>
    <x v="1"/>
    <x v="121"/>
    <n v="318073"/>
    <n v="0"/>
    <n v="1221"/>
  </r>
  <r>
    <x v="1165"/>
    <s v="LU"/>
    <x v="122"/>
    <x v="1"/>
    <x v="357"/>
    <n v="318172"/>
    <n v="0"/>
    <n v="1221"/>
  </r>
  <r>
    <x v="1166"/>
    <s v="LU"/>
    <x v="122"/>
    <x v="1"/>
    <x v="142"/>
    <n v="318177"/>
    <n v="1"/>
    <n v="1222"/>
  </r>
  <r>
    <x v="1167"/>
    <s v="LU"/>
    <x v="122"/>
    <x v="1"/>
    <x v="353"/>
    <n v="318344"/>
    <n v="0"/>
    <n v="1222"/>
  </r>
  <r>
    <x v="1168"/>
    <s v="LU"/>
    <x v="122"/>
    <x v="1"/>
    <x v="415"/>
    <n v="318495"/>
    <n v="1"/>
    <n v="1223"/>
  </r>
  <r>
    <x v="1169"/>
    <s v="LU"/>
    <x v="122"/>
    <x v="1"/>
    <x v="214"/>
    <n v="318604"/>
    <n v="1"/>
    <n v="1224"/>
  </r>
  <r>
    <x v="1170"/>
    <s v="LU"/>
    <x v="122"/>
    <x v="1"/>
    <x v="414"/>
    <n v="318760"/>
    <n v="0"/>
    <n v="1224"/>
  </r>
  <r>
    <x v="1171"/>
    <s v="LU"/>
    <x v="122"/>
    <x v="1"/>
    <x v="155"/>
    <n v="318855"/>
    <n v="0"/>
    <n v="1224"/>
  </r>
  <r>
    <x v="1172"/>
    <s v="LU"/>
    <x v="122"/>
    <x v="1"/>
    <x v="308"/>
    <n v="318947"/>
    <n v="0"/>
    <n v="1224"/>
  </r>
  <r>
    <x v="1173"/>
    <s v="LU"/>
    <x v="122"/>
    <x v="1"/>
    <x v="101"/>
    <n v="318951"/>
    <n v="0"/>
    <n v="1224"/>
  </r>
  <r>
    <x v="1174"/>
    <s v="LU"/>
    <x v="122"/>
    <x v="1"/>
    <x v="382"/>
    <n v="319094"/>
    <n v="0"/>
    <n v="1224"/>
  </r>
  <r>
    <x v="1175"/>
    <s v="LU"/>
    <x v="122"/>
    <x v="1"/>
    <x v="110"/>
    <n v="319197"/>
    <n v="0"/>
    <n v="1224"/>
  </r>
  <r>
    <x v="1176"/>
    <s v="LU"/>
    <x v="122"/>
    <x v="1"/>
    <x v="340"/>
    <n v="319351"/>
    <n v="1"/>
    <n v="1225"/>
  </r>
  <r>
    <x v="1177"/>
    <s v="LU"/>
    <x v="122"/>
    <x v="1"/>
    <x v="119"/>
    <n v="319430"/>
    <n v="1"/>
    <n v="1226"/>
  </r>
  <r>
    <x v="1178"/>
    <s v="LU"/>
    <x v="122"/>
    <x v="1"/>
    <x v="357"/>
    <n v="319529"/>
    <n v="4"/>
    <n v="1230"/>
  </r>
  <r>
    <x v="1179"/>
    <s v="LU"/>
    <x v="122"/>
    <x v="1"/>
    <x v="145"/>
    <n v="319593"/>
    <n v="0"/>
    <n v="1230"/>
  </r>
  <r>
    <x v="1180"/>
    <s v="LU"/>
    <x v="122"/>
    <x v="1"/>
    <x v="3"/>
    <n v="319599"/>
    <n v="0"/>
    <n v="1230"/>
  </r>
  <r>
    <x v="1181"/>
    <s v="LU"/>
    <x v="122"/>
    <x v="1"/>
    <x v="308"/>
    <n v="319691"/>
    <n v="0"/>
    <n v="1230"/>
  </r>
  <r>
    <x v="1182"/>
    <s v="LU"/>
    <x v="122"/>
    <x v="1"/>
    <x v="198"/>
    <n v="319793"/>
    <n v="2"/>
    <n v="1232"/>
  </r>
  <r>
    <x v="1183"/>
    <s v="LU"/>
    <x v="122"/>
    <x v="1"/>
    <x v="352"/>
    <n v="319876"/>
    <n v="0"/>
    <n v="1232"/>
  </r>
  <r>
    <x v="1184"/>
    <s v="LU"/>
    <x v="122"/>
    <x v="1"/>
    <x v="352"/>
    <n v="319959"/>
    <n v="0"/>
    <n v="1232"/>
  </r>
  <r>
    <x v="1185"/>
    <s v="LU"/>
    <x v="122"/>
    <x v="1"/>
    <x v="0"/>
    <n v="319959"/>
    <n v="0"/>
    <n v="1232"/>
  </r>
  <r>
    <x v="1186"/>
    <s v="LU"/>
    <x v="122"/>
    <x v="1"/>
    <x v="0"/>
    <n v="319959"/>
    <n v="0"/>
    <n v="1232"/>
  </r>
  <r>
    <x v="1187"/>
    <s v="LU"/>
    <x v="122"/>
    <x v="1"/>
    <x v="0"/>
    <n v="319959"/>
    <n v="0"/>
    <n v="1232"/>
  </r>
  <r>
    <x v="1188"/>
    <s v="LU"/>
    <x v="122"/>
    <x v="1"/>
    <x v="0"/>
    <n v="319959"/>
    <n v="0"/>
    <n v="1232"/>
  </r>
  <r>
    <x v="1189"/>
    <s v="LU"/>
    <x v="122"/>
    <x v="1"/>
    <x v="0"/>
    <n v="319959"/>
    <n v="0"/>
    <n v="1232"/>
  </r>
  <r>
    <x v="1190"/>
    <s v="LU"/>
    <x v="122"/>
    <x v="1"/>
    <x v="0"/>
    <n v="319959"/>
    <n v="0"/>
    <n v="1232"/>
  </r>
  <r>
    <x v="1191"/>
    <s v="LU"/>
    <x v="122"/>
    <x v="1"/>
    <x v="0"/>
    <n v="319959"/>
    <n v="0"/>
    <n v="1232"/>
  </r>
  <r>
    <x v="1192"/>
    <s v="LU"/>
    <x v="122"/>
    <x v="1"/>
    <x v="0"/>
    <n v="319959"/>
    <n v="0"/>
    <n v="1232"/>
  </r>
  <r>
    <x v="1193"/>
    <s v="LU"/>
    <x v="122"/>
    <x v="1"/>
    <x v="0"/>
    <n v="319959"/>
    <n v="0"/>
    <n v="1232"/>
  </r>
  <r>
    <x v="1194"/>
    <s v="LU"/>
    <x v="122"/>
    <x v="1"/>
    <x v="0"/>
    <n v="319959"/>
    <n v="0"/>
    <n v="1232"/>
  </r>
  <r>
    <x v="1195"/>
    <s v="LU"/>
    <x v="122"/>
    <x v="1"/>
    <x v="0"/>
    <n v="319959"/>
    <n v="0"/>
    <n v="1232"/>
  </r>
  <r>
    <x v="1196"/>
    <s v="LU"/>
    <x v="122"/>
    <x v="1"/>
    <x v="0"/>
    <n v="319959"/>
    <n v="0"/>
    <n v="1232"/>
  </r>
  <r>
    <x v="1197"/>
    <s v="LU"/>
    <x v="122"/>
    <x v="1"/>
    <x v="0"/>
    <n v="319959"/>
    <n v="0"/>
    <n v="1232"/>
  </r>
  <r>
    <x v="1198"/>
    <s v="LU"/>
    <x v="122"/>
    <x v="1"/>
    <x v="0"/>
    <n v="319959"/>
    <n v="0"/>
    <n v="1232"/>
  </r>
  <r>
    <x v="1199"/>
    <s v="LU"/>
    <x v="122"/>
    <x v="1"/>
    <x v="0"/>
    <n v="319959"/>
    <n v="0"/>
    <n v="1232"/>
  </r>
  <r>
    <x v="1200"/>
    <s v="LU"/>
    <x v="122"/>
    <x v="1"/>
    <x v="0"/>
    <n v="319959"/>
    <n v="0"/>
    <n v="1232"/>
  </r>
  <r>
    <x v="1201"/>
    <s v="LU"/>
    <x v="122"/>
    <x v="1"/>
    <x v="0"/>
    <n v="319959"/>
    <n v="0"/>
    <n v="1232"/>
  </r>
  <r>
    <x v="1202"/>
    <s v="LU"/>
    <x v="122"/>
    <x v="1"/>
    <x v="0"/>
    <n v="319959"/>
    <n v="0"/>
    <n v="1232"/>
  </r>
  <r>
    <x v="1203"/>
    <s v="LU"/>
    <x v="122"/>
    <x v="1"/>
    <x v="0"/>
    <n v="319959"/>
    <n v="0"/>
    <n v="1232"/>
  </r>
  <r>
    <x v="1204"/>
    <s v="LU"/>
    <x v="122"/>
    <x v="1"/>
    <x v="0"/>
    <n v="319959"/>
    <n v="0"/>
    <n v="1232"/>
  </r>
  <r>
    <x v="1205"/>
    <s v="LU"/>
    <x v="122"/>
    <x v="1"/>
    <x v="0"/>
    <n v="319959"/>
    <n v="0"/>
    <n v="1232"/>
  </r>
  <r>
    <x v="1206"/>
    <s v="LU"/>
    <x v="122"/>
    <x v="1"/>
    <x v="0"/>
    <n v="319959"/>
    <n v="0"/>
    <n v="1232"/>
  </r>
  <r>
    <x v="1207"/>
    <s v="LU"/>
    <x v="122"/>
    <x v="1"/>
    <x v="0"/>
    <n v="319959"/>
    <n v="0"/>
    <n v="1232"/>
  </r>
  <r>
    <x v="1208"/>
    <s v="LU"/>
    <x v="122"/>
    <x v="1"/>
    <x v="0"/>
    <n v="319959"/>
    <n v="0"/>
    <n v="1232"/>
  </r>
  <r>
    <x v="1209"/>
    <s v="LU"/>
    <x v="122"/>
    <x v="1"/>
    <x v="0"/>
    <n v="319959"/>
    <n v="0"/>
    <n v="1232"/>
  </r>
  <r>
    <x v="1210"/>
    <s v="LU"/>
    <x v="122"/>
    <x v="1"/>
    <x v="0"/>
    <n v="319959"/>
    <n v="0"/>
    <n v="1232"/>
  </r>
  <r>
    <x v="1211"/>
    <s v="LU"/>
    <x v="122"/>
    <x v="1"/>
    <x v="0"/>
    <n v="319959"/>
    <n v="0"/>
    <n v="1232"/>
  </r>
  <r>
    <x v="1212"/>
    <s v="LU"/>
    <x v="122"/>
    <x v="1"/>
    <x v="0"/>
    <n v="319959"/>
    <n v="0"/>
    <n v="1232"/>
  </r>
  <r>
    <x v="1213"/>
    <s v="LU"/>
    <x v="122"/>
    <x v="1"/>
    <x v="0"/>
    <n v="319959"/>
    <n v="0"/>
    <n v="1232"/>
  </r>
  <r>
    <x v="1214"/>
    <s v="LU"/>
    <x v="122"/>
    <x v="1"/>
    <x v="0"/>
    <n v="319959"/>
    <n v="0"/>
    <n v="1232"/>
  </r>
  <r>
    <x v="1215"/>
    <s v="LU"/>
    <x v="122"/>
    <x v="1"/>
    <x v="0"/>
    <n v="319959"/>
    <n v="0"/>
    <n v="1232"/>
  </r>
  <r>
    <x v="1216"/>
    <s v="LU"/>
    <x v="122"/>
    <x v="1"/>
    <x v="0"/>
    <n v="319959"/>
    <n v="0"/>
    <n v="1232"/>
  </r>
  <r>
    <x v="1217"/>
    <s v="LU"/>
    <x v="122"/>
    <x v="1"/>
    <x v="0"/>
    <n v="319959"/>
    <n v="0"/>
    <n v="1232"/>
  </r>
  <r>
    <x v="1218"/>
    <s v="LU"/>
    <x v="122"/>
    <x v="1"/>
    <x v="0"/>
    <n v="319959"/>
    <n v="0"/>
    <n v="1232"/>
  </r>
  <r>
    <x v="1219"/>
    <s v="LU"/>
    <x v="122"/>
    <x v="1"/>
    <x v="0"/>
    <n v="319959"/>
    <n v="0"/>
    <n v="1232"/>
  </r>
  <r>
    <x v="1220"/>
    <s v="LU"/>
    <x v="122"/>
    <x v="1"/>
    <x v="0"/>
    <n v="319959"/>
    <n v="0"/>
    <n v="1232"/>
  </r>
  <r>
    <x v="1221"/>
    <s v="LU"/>
    <x v="122"/>
    <x v="1"/>
    <x v="0"/>
    <n v="319959"/>
    <n v="0"/>
    <n v="1232"/>
  </r>
  <r>
    <x v="1222"/>
    <s v="LU"/>
    <x v="122"/>
    <x v="1"/>
    <x v="0"/>
    <n v="319959"/>
    <n v="0"/>
    <n v="1232"/>
  </r>
  <r>
    <x v="1223"/>
    <s v="LU"/>
    <x v="122"/>
    <x v="1"/>
    <x v="0"/>
    <n v="319959"/>
    <n v="0"/>
    <n v="1232"/>
  </r>
  <r>
    <x v="1224"/>
    <s v="LU"/>
    <x v="122"/>
    <x v="1"/>
    <x v="0"/>
    <n v="319959"/>
    <n v="0"/>
    <n v="1232"/>
  </r>
  <r>
    <x v="1225"/>
    <s v="LU"/>
    <x v="122"/>
    <x v="1"/>
    <x v="0"/>
    <n v="319959"/>
    <n v="0"/>
    <n v="1232"/>
  </r>
  <r>
    <x v="1226"/>
    <s v="LU"/>
    <x v="122"/>
    <x v="1"/>
    <x v="0"/>
    <n v="319959"/>
    <n v="0"/>
    <n v="1232"/>
  </r>
  <r>
    <x v="1227"/>
    <s v="LU"/>
    <x v="122"/>
    <x v="1"/>
    <x v="0"/>
    <n v="319959"/>
    <n v="0"/>
    <n v="1232"/>
  </r>
  <r>
    <x v="1228"/>
    <s v="LU"/>
    <x v="122"/>
    <x v="1"/>
    <x v="0"/>
    <n v="319959"/>
    <n v="0"/>
    <n v="1232"/>
  </r>
  <r>
    <x v="1229"/>
    <s v="LU"/>
    <x v="122"/>
    <x v="1"/>
    <x v="0"/>
    <n v="319959"/>
    <n v="0"/>
    <n v="1232"/>
  </r>
  <r>
    <x v="1230"/>
    <s v="LU"/>
    <x v="122"/>
    <x v="1"/>
    <x v="0"/>
    <n v="319959"/>
    <n v="0"/>
    <n v="1232"/>
  </r>
  <r>
    <x v="1231"/>
    <s v="LU"/>
    <x v="122"/>
    <x v="1"/>
    <x v="0"/>
    <n v="319959"/>
    <n v="0"/>
    <n v="1232"/>
  </r>
  <r>
    <x v="1232"/>
    <s v="LU"/>
    <x v="122"/>
    <x v="1"/>
    <x v="0"/>
    <n v="319959"/>
    <n v="0"/>
    <n v="1232"/>
  </r>
  <r>
    <x v="1233"/>
    <s v="LU"/>
    <x v="122"/>
    <x v="1"/>
    <x v="0"/>
    <n v="319959"/>
    <n v="0"/>
    <n v="1232"/>
  </r>
  <r>
    <x v="1234"/>
    <s v="LU"/>
    <x v="122"/>
    <x v="1"/>
    <x v="0"/>
    <n v="319959"/>
    <n v="0"/>
    <n v="1232"/>
  </r>
  <r>
    <x v="1235"/>
    <s v="LU"/>
    <x v="122"/>
    <x v="1"/>
    <x v="0"/>
    <n v="319959"/>
    <n v="0"/>
    <n v="1232"/>
  </r>
  <r>
    <x v="1236"/>
    <s v="LU"/>
    <x v="122"/>
    <x v="1"/>
    <x v="0"/>
    <n v="319959"/>
    <n v="0"/>
    <n v="1232"/>
  </r>
  <r>
    <x v="1237"/>
    <s v="LU"/>
    <x v="122"/>
    <x v="1"/>
    <x v="0"/>
    <n v="319959"/>
    <n v="0"/>
    <n v="1232"/>
  </r>
  <r>
    <x v="1238"/>
    <s v="LU"/>
    <x v="122"/>
    <x v="1"/>
    <x v="0"/>
    <n v="319959"/>
    <n v="0"/>
    <n v="1232"/>
  </r>
  <r>
    <x v="1239"/>
    <s v="LU"/>
    <x v="122"/>
    <x v="1"/>
    <x v="0"/>
    <n v="319959"/>
    <n v="0"/>
    <n v="1232"/>
  </r>
  <r>
    <x v="1240"/>
    <s v="LU"/>
    <x v="122"/>
    <x v="1"/>
    <x v="0"/>
    <n v="319959"/>
    <n v="0"/>
    <n v="1232"/>
  </r>
  <r>
    <x v="1241"/>
    <s v="LU"/>
    <x v="122"/>
    <x v="1"/>
    <x v="0"/>
    <n v="319959"/>
    <n v="0"/>
    <n v="1232"/>
  </r>
  <r>
    <x v="1242"/>
    <s v="LU"/>
    <x v="122"/>
    <x v="1"/>
    <x v="0"/>
    <n v="319959"/>
    <n v="0"/>
    <n v="1232"/>
  </r>
  <r>
    <x v="1243"/>
    <s v="LU"/>
    <x v="122"/>
    <x v="1"/>
    <x v="0"/>
    <n v="319959"/>
    <n v="0"/>
    <n v="1232"/>
  </r>
  <r>
    <x v="1244"/>
    <s v="LU"/>
    <x v="122"/>
    <x v="1"/>
    <x v="0"/>
    <n v="319959"/>
    <n v="0"/>
    <n v="1232"/>
  </r>
  <r>
    <x v="1245"/>
    <s v="LU"/>
    <x v="122"/>
    <x v="1"/>
    <x v="0"/>
    <n v="319959"/>
    <n v="0"/>
    <n v="1232"/>
  </r>
  <r>
    <x v="1246"/>
    <s v="LU"/>
    <x v="122"/>
    <x v="1"/>
    <x v="0"/>
    <n v="319959"/>
    <n v="0"/>
    <n v="1232"/>
  </r>
  <r>
    <x v="1247"/>
    <s v="LU"/>
    <x v="122"/>
    <x v="1"/>
    <x v="0"/>
    <n v="319959"/>
    <n v="0"/>
    <n v="1232"/>
  </r>
  <r>
    <x v="1248"/>
    <s v="LU"/>
    <x v="122"/>
    <x v="1"/>
    <x v="0"/>
    <n v="319959"/>
    <n v="0"/>
    <n v="1232"/>
  </r>
  <r>
    <x v="1249"/>
    <s v="LU"/>
    <x v="122"/>
    <x v="1"/>
    <x v="0"/>
    <n v="319959"/>
    <n v="0"/>
    <n v="1232"/>
  </r>
  <r>
    <x v="1250"/>
    <s v="LU"/>
    <x v="122"/>
    <x v="1"/>
    <x v="0"/>
    <n v="319959"/>
    <n v="0"/>
    <n v="1232"/>
  </r>
  <r>
    <x v="1251"/>
    <s v="LU"/>
    <x v="122"/>
    <x v="1"/>
    <x v="0"/>
    <n v="319959"/>
    <n v="0"/>
    <n v="1232"/>
  </r>
  <r>
    <x v="1252"/>
    <s v="LU"/>
    <x v="122"/>
    <x v="1"/>
    <x v="0"/>
    <n v="319959"/>
    <n v="0"/>
    <n v="1232"/>
  </r>
  <r>
    <x v="1253"/>
    <s v="LU"/>
    <x v="122"/>
    <x v="1"/>
    <x v="0"/>
    <n v="319959"/>
    <n v="0"/>
    <n v="1232"/>
  </r>
  <r>
    <x v="1254"/>
    <s v="LU"/>
    <x v="122"/>
    <x v="1"/>
    <x v="0"/>
    <n v="319959"/>
    <n v="0"/>
    <n v="1232"/>
  </r>
  <r>
    <x v="1255"/>
    <s v="LU"/>
    <x v="122"/>
    <x v="1"/>
    <x v="0"/>
    <n v="319959"/>
    <n v="0"/>
    <n v="1232"/>
  </r>
  <r>
    <x v="1256"/>
    <s v="LU"/>
    <x v="122"/>
    <x v="1"/>
    <x v="0"/>
    <n v="319959"/>
    <n v="0"/>
    <n v="1232"/>
  </r>
  <r>
    <x v="1257"/>
    <s v="LU"/>
    <x v="122"/>
    <x v="1"/>
    <x v="0"/>
    <n v="319959"/>
    <n v="0"/>
    <n v="1232"/>
  </r>
  <r>
    <x v="1258"/>
    <s v="LU"/>
    <x v="122"/>
    <x v="1"/>
    <x v="0"/>
    <n v="319959"/>
    <n v="0"/>
    <n v="1232"/>
  </r>
  <r>
    <x v="0"/>
    <s v="MG"/>
    <x v="123"/>
    <x v="2"/>
    <x v="0"/>
    <n v="0"/>
    <n v="0"/>
    <n v="0"/>
  </r>
  <r>
    <x v="1"/>
    <s v="MG"/>
    <x v="123"/>
    <x v="2"/>
    <x v="0"/>
    <n v="0"/>
    <n v="0"/>
    <n v="0"/>
  </r>
  <r>
    <x v="2"/>
    <s v="MG"/>
    <x v="123"/>
    <x v="2"/>
    <x v="0"/>
    <n v="0"/>
    <n v="0"/>
    <n v="0"/>
  </r>
  <r>
    <x v="3"/>
    <s v="MG"/>
    <x v="123"/>
    <x v="2"/>
    <x v="0"/>
    <n v="0"/>
    <n v="0"/>
    <n v="0"/>
  </r>
  <r>
    <x v="4"/>
    <s v="MG"/>
    <x v="123"/>
    <x v="2"/>
    <x v="0"/>
    <n v="0"/>
    <n v="0"/>
    <n v="0"/>
  </r>
  <r>
    <x v="5"/>
    <s v="MG"/>
    <x v="123"/>
    <x v="2"/>
    <x v="0"/>
    <n v="0"/>
    <n v="0"/>
    <n v="0"/>
  </r>
  <r>
    <x v="6"/>
    <s v="MG"/>
    <x v="123"/>
    <x v="2"/>
    <x v="0"/>
    <n v="0"/>
    <n v="0"/>
    <n v="0"/>
  </r>
  <r>
    <x v="7"/>
    <s v="MG"/>
    <x v="123"/>
    <x v="2"/>
    <x v="0"/>
    <n v="0"/>
    <n v="0"/>
    <n v="0"/>
  </r>
  <r>
    <x v="8"/>
    <s v="MG"/>
    <x v="123"/>
    <x v="2"/>
    <x v="0"/>
    <n v="0"/>
    <n v="0"/>
    <n v="0"/>
  </r>
  <r>
    <x v="9"/>
    <s v="MG"/>
    <x v="123"/>
    <x v="2"/>
    <x v="0"/>
    <n v="0"/>
    <n v="0"/>
    <n v="0"/>
  </r>
  <r>
    <x v="10"/>
    <s v="MG"/>
    <x v="123"/>
    <x v="2"/>
    <x v="0"/>
    <n v="0"/>
    <n v="0"/>
    <n v="0"/>
  </r>
  <r>
    <x v="11"/>
    <s v="MG"/>
    <x v="123"/>
    <x v="2"/>
    <x v="0"/>
    <n v="0"/>
    <n v="0"/>
    <n v="0"/>
  </r>
  <r>
    <x v="12"/>
    <s v="MG"/>
    <x v="123"/>
    <x v="2"/>
    <x v="0"/>
    <n v="0"/>
    <n v="0"/>
    <n v="0"/>
  </r>
  <r>
    <x v="13"/>
    <s v="MG"/>
    <x v="123"/>
    <x v="2"/>
    <x v="0"/>
    <n v="0"/>
    <n v="0"/>
    <n v="0"/>
  </r>
  <r>
    <x v="14"/>
    <s v="MG"/>
    <x v="123"/>
    <x v="2"/>
    <x v="0"/>
    <n v="0"/>
    <n v="0"/>
    <n v="0"/>
  </r>
  <r>
    <x v="15"/>
    <s v="MG"/>
    <x v="123"/>
    <x v="2"/>
    <x v="0"/>
    <n v="0"/>
    <n v="0"/>
    <n v="0"/>
  </r>
  <r>
    <x v="16"/>
    <s v="MG"/>
    <x v="123"/>
    <x v="2"/>
    <x v="0"/>
    <n v="0"/>
    <n v="0"/>
    <n v="0"/>
  </r>
  <r>
    <x v="17"/>
    <s v="MG"/>
    <x v="123"/>
    <x v="2"/>
    <x v="0"/>
    <n v="0"/>
    <n v="0"/>
    <n v="0"/>
  </r>
  <r>
    <x v="18"/>
    <s v="MG"/>
    <x v="123"/>
    <x v="2"/>
    <x v="0"/>
    <n v="0"/>
    <n v="0"/>
    <n v="0"/>
  </r>
  <r>
    <x v="19"/>
    <s v="MG"/>
    <x v="123"/>
    <x v="2"/>
    <x v="0"/>
    <n v="0"/>
    <n v="0"/>
    <n v="0"/>
  </r>
  <r>
    <x v="20"/>
    <s v="MG"/>
    <x v="123"/>
    <x v="2"/>
    <x v="0"/>
    <n v="0"/>
    <n v="0"/>
    <n v="0"/>
  </r>
  <r>
    <x v="21"/>
    <s v="MG"/>
    <x v="123"/>
    <x v="2"/>
    <x v="0"/>
    <n v="0"/>
    <n v="0"/>
    <n v="0"/>
  </r>
  <r>
    <x v="22"/>
    <s v="MG"/>
    <x v="123"/>
    <x v="2"/>
    <x v="0"/>
    <n v="0"/>
    <n v="0"/>
    <n v="0"/>
  </r>
  <r>
    <x v="23"/>
    <s v="MG"/>
    <x v="123"/>
    <x v="2"/>
    <x v="0"/>
    <n v="0"/>
    <n v="0"/>
    <n v="0"/>
  </r>
  <r>
    <x v="24"/>
    <s v="MG"/>
    <x v="123"/>
    <x v="2"/>
    <x v="0"/>
    <n v="0"/>
    <n v="0"/>
    <n v="0"/>
  </r>
  <r>
    <x v="25"/>
    <s v="MG"/>
    <x v="123"/>
    <x v="2"/>
    <x v="0"/>
    <n v="0"/>
    <n v="0"/>
    <n v="0"/>
  </r>
  <r>
    <x v="26"/>
    <s v="MG"/>
    <x v="123"/>
    <x v="2"/>
    <x v="0"/>
    <n v="0"/>
    <n v="0"/>
    <n v="0"/>
  </r>
  <r>
    <x v="27"/>
    <s v="MG"/>
    <x v="123"/>
    <x v="2"/>
    <x v="0"/>
    <n v="0"/>
    <n v="0"/>
    <n v="0"/>
  </r>
  <r>
    <x v="28"/>
    <s v="MG"/>
    <x v="123"/>
    <x v="2"/>
    <x v="0"/>
    <n v="0"/>
    <n v="0"/>
    <n v="0"/>
  </r>
  <r>
    <x v="29"/>
    <s v="MG"/>
    <x v="123"/>
    <x v="2"/>
    <x v="0"/>
    <n v="0"/>
    <n v="0"/>
    <n v="0"/>
  </r>
  <r>
    <x v="30"/>
    <s v="MG"/>
    <x v="123"/>
    <x v="2"/>
    <x v="0"/>
    <n v="0"/>
    <n v="0"/>
    <n v="0"/>
  </r>
  <r>
    <x v="31"/>
    <s v="MG"/>
    <x v="123"/>
    <x v="2"/>
    <x v="0"/>
    <n v="0"/>
    <n v="0"/>
    <n v="0"/>
  </r>
  <r>
    <x v="32"/>
    <s v="MG"/>
    <x v="123"/>
    <x v="2"/>
    <x v="0"/>
    <n v="0"/>
    <n v="0"/>
    <n v="0"/>
  </r>
  <r>
    <x v="33"/>
    <s v="MG"/>
    <x v="123"/>
    <x v="2"/>
    <x v="0"/>
    <n v="0"/>
    <n v="0"/>
    <n v="0"/>
  </r>
  <r>
    <x v="34"/>
    <s v="MG"/>
    <x v="123"/>
    <x v="2"/>
    <x v="0"/>
    <n v="0"/>
    <n v="0"/>
    <n v="0"/>
  </r>
  <r>
    <x v="35"/>
    <s v="MG"/>
    <x v="123"/>
    <x v="2"/>
    <x v="0"/>
    <n v="0"/>
    <n v="0"/>
    <n v="0"/>
  </r>
  <r>
    <x v="36"/>
    <s v="MG"/>
    <x v="123"/>
    <x v="2"/>
    <x v="0"/>
    <n v="0"/>
    <n v="0"/>
    <n v="0"/>
  </r>
  <r>
    <x v="37"/>
    <s v="MG"/>
    <x v="123"/>
    <x v="2"/>
    <x v="0"/>
    <n v="0"/>
    <n v="0"/>
    <n v="0"/>
  </r>
  <r>
    <x v="38"/>
    <s v="MG"/>
    <x v="123"/>
    <x v="2"/>
    <x v="0"/>
    <n v="0"/>
    <n v="0"/>
    <n v="0"/>
  </r>
  <r>
    <x v="39"/>
    <s v="MG"/>
    <x v="123"/>
    <x v="2"/>
    <x v="0"/>
    <n v="0"/>
    <n v="0"/>
    <n v="0"/>
  </r>
  <r>
    <x v="40"/>
    <s v="MG"/>
    <x v="123"/>
    <x v="2"/>
    <x v="0"/>
    <n v="0"/>
    <n v="0"/>
    <n v="0"/>
  </r>
  <r>
    <x v="41"/>
    <s v="MG"/>
    <x v="123"/>
    <x v="2"/>
    <x v="0"/>
    <n v="0"/>
    <n v="0"/>
    <n v="0"/>
  </r>
  <r>
    <x v="42"/>
    <s v="MG"/>
    <x v="123"/>
    <x v="2"/>
    <x v="0"/>
    <n v="0"/>
    <n v="0"/>
    <n v="0"/>
  </r>
  <r>
    <x v="43"/>
    <s v="MG"/>
    <x v="123"/>
    <x v="2"/>
    <x v="0"/>
    <n v="0"/>
    <n v="0"/>
    <n v="0"/>
  </r>
  <r>
    <x v="44"/>
    <s v="MG"/>
    <x v="123"/>
    <x v="2"/>
    <x v="0"/>
    <n v="0"/>
    <n v="0"/>
    <n v="0"/>
  </r>
  <r>
    <x v="45"/>
    <s v="MG"/>
    <x v="123"/>
    <x v="2"/>
    <x v="0"/>
    <n v="0"/>
    <n v="0"/>
    <n v="0"/>
  </r>
  <r>
    <x v="46"/>
    <s v="MG"/>
    <x v="123"/>
    <x v="2"/>
    <x v="0"/>
    <n v="0"/>
    <n v="0"/>
    <n v="0"/>
  </r>
  <r>
    <x v="47"/>
    <s v="MG"/>
    <x v="123"/>
    <x v="2"/>
    <x v="0"/>
    <n v="0"/>
    <n v="0"/>
    <n v="0"/>
  </r>
  <r>
    <x v="48"/>
    <s v="MG"/>
    <x v="123"/>
    <x v="2"/>
    <x v="0"/>
    <n v="0"/>
    <n v="0"/>
    <n v="0"/>
  </r>
  <r>
    <x v="49"/>
    <s v="MG"/>
    <x v="123"/>
    <x v="2"/>
    <x v="0"/>
    <n v="0"/>
    <n v="0"/>
    <n v="0"/>
  </r>
  <r>
    <x v="50"/>
    <s v="MG"/>
    <x v="123"/>
    <x v="2"/>
    <x v="0"/>
    <n v="0"/>
    <n v="0"/>
    <n v="0"/>
  </r>
  <r>
    <x v="51"/>
    <s v="MG"/>
    <x v="123"/>
    <x v="2"/>
    <x v="0"/>
    <n v="0"/>
    <n v="0"/>
    <n v="0"/>
  </r>
  <r>
    <x v="52"/>
    <s v="MG"/>
    <x v="123"/>
    <x v="2"/>
    <x v="0"/>
    <n v="0"/>
    <n v="0"/>
    <n v="0"/>
  </r>
  <r>
    <x v="53"/>
    <s v="MG"/>
    <x v="123"/>
    <x v="2"/>
    <x v="0"/>
    <n v="0"/>
    <n v="0"/>
    <n v="0"/>
  </r>
  <r>
    <x v="54"/>
    <s v="MG"/>
    <x v="123"/>
    <x v="2"/>
    <x v="0"/>
    <n v="0"/>
    <n v="0"/>
    <n v="0"/>
  </r>
  <r>
    <x v="55"/>
    <s v="MG"/>
    <x v="123"/>
    <x v="2"/>
    <x v="0"/>
    <n v="0"/>
    <n v="0"/>
    <n v="0"/>
  </r>
  <r>
    <x v="56"/>
    <s v="MG"/>
    <x v="123"/>
    <x v="2"/>
    <x v="0"/>
    <n v="0"/>
    <n v="0"/>
    <n v="0"/>
  </r>
  <r>
    <x v="57"/>
    <s v="MG"/>
    <x v="123"/>
    <x v="2"/>
    <x v="0"/>
    <n v="0"/>
    <n v="0"/>
    <n v="0"/>
  </r>
  <r>
    <x v="58"/>
    <s v="MG"/>
    <x v="123"/>
    <x v="2"/>
    <x v="0"/>
    <n v="0"/>
    <n v="0"/>
    <n v="0"/>
  </r>
  <r>
    <x v="59"/>
    <s v="MG"/>
    <x v="123"/>
    <x v="2"/>
    <x v="0"/>
    <n v="0"/>
    <n v="0"/>
    <n v="0"/>
  </r>
  <r>
    <x v="60"/>
    <s v="MG"/>
    <x v="123"/>
    <x v="2"/>
    <x v="0"/>
    <n v="0"/>
    <n v="0"/>
    <n v="0"/>
  </r>
  <r>
    <x v="61"/>
    <s v="MG"/>
    <x v="123"/>
    <x v="2"/>
    <x v="0"/>
    <n v="0"/>
    <n v="0"/>
    <n v="0"/>
  </r>
  <r>
    <x v="62"/>
    <s v="MG"/>
    <x v="123"/>
    <x v="2"/>
    <x v="0"/>
    <n v="0"/>
    <n v="0"/>
    <n v="0"/>
  </r>
  <r>
    <x v="63"/>
    <s v="MG"/>
    <x v="123"/>
    <x v="2"/>
    <x v="0"/>
    <n v="0"/>
    <n v="0"/>
    <n v="0"/>
  </r>
  <r>
    <x v="64"/>
    <s v="MG"/>
    <x v="123"/>
    <x v="2"/>
    <x v="0"/>
    <n v="0"/>
    <n v="0"/>
    <n v="0"/>
  </r>
  <r>
    <x v="65"/>
    <s v="MG"/>
    <x v="123"/>
    <x v="2"/>
    <x v="0"/>
    <n v="0"/>
    <n v="0"/>
    <n v="0"/>
  </r>
  <r>
    <x v="66"/>
    <s v="MG"/>
    <x v="123"/>
    <x v="2"/>
    <x v="0"/>
    <n v="0"/>
    <n v="0"/>
    <n v="0"/>
  </r>
  <r>
    <x v="67"/>
    <s v="MG"/>
    <x v="123"/>
    <x v="2"/>
    <x v="0"/>
    <n v="0"/>
    <n v="0"/>
    <n v="0"/>
  </r>
  <r>
    <x v="68"/>
    <s v="MG"/>
    <x v="123"/>
    <x v="2"/>
    <x v="0"/>
    <n v="0"/>
    <n v="0"/>
    <n v="0"/>
  </r>
  <r>
    <x v="69"/>
    <s v="MG"/>
    <x v="123"/>
    <x v="2"/>
    <x v="0"/>
    <n v="0"/>
    <n v="0"/>
    <n v="0"/>
  </r>
  <r>
    <x v="70"/>
    <s v="MG"/>
    <x v="123"/>
    <x v="2"/>
    <x v="0"/>
    <n v="0"/>
    <n v="0"/>
    <n v="0"/>
  </r>
  <r>
    <x v="71"/>
    <s v="MG"/>
    <x v="123"/>
    <x v="2"/>
    <x v="0"/>
    <n v="0"/>
    <n v="0"/>
    <n v="0"/>
  </r>
  <r>
    <x v="72"/>
    <s v="MG"/>
    <x v="123"/>
    <x v="2"/>
    <x v="0"/>
    <n v="0"/>
    <n v="0"/>
    <n v="0"/>
  </r>
  <r>
    <x v="73"/>
    <s v="MG"/>
    <x v="123"/>
    <x v="2"/>
    <x v="0"/>
    <n v="0"/>
    <n v="0"/>
    <n v="0"/>
  </r>
  <r>
    <x v="74"/>
    <s v="MG"/>
    <x v="123"/>
    <x v="2"/>
    <x v="0"/>
    <n v="0"/>
    <n v="0"/>
    <n v="0"/>
  </r>
  <r>
    <x v="75"/>
    <s v="MG"/>
    <x v="123"/>
    <x v="2"/>
    <x v="0"/>
    <n v="0"/>
    <n v="0"/>
    <n v="0"/>
  </r>
  <r>
    <x v="76"/>
    <s v="MG"/>
    <x v="123"/>
    <x v="2"/>
    <x v="0"/>
    <n v="0"/>
    <n v="0"/>
    <n v="0"/>
  </r>
  <r>
    <x v="77"/>
    <s v="MG"/>
    <x v="123"/>
    <x v="2"/>
    <x v="0"/>
    <n v="0"/>
    <n v="0"/>
    <n v="0"/>
  </r>
  <r>
    <x v="78"/>
    <s v="MG"/>
    <x v="123"/>
    <x v="2"/>
    <x v="0"/>
    <n v="0"/>
    <n v="0"/>
    <n v="0"/>
  </r>
  <r>
    <x v="79"/>
    <s v="MG"/>
    <x v="123"/>
    <x v="2"/>
    <x v="1"/>
    <n v="1"/>
    <n v="0"/>
    <n v="0"/>
  </r>
  <r>
    <x v="80"/>
    <s v="MG"/>
    <x v="123"/>
    <x v="2"/>
    <x v="148"/>
    <n v="11"/>
    <n v="0"/>
    <n v="0"/>
  </r>
  <r>
    <x v="81"/>
    <s v="MG"/>
    <x v="123"/>
    <x v="2"/>
    <x v="3"/>
    <n v="17"/>
    <n v="0"/>
    <n v="0"/>
  </r>
  <r>
    <x v="82"/>
    <s v="MG"/>
    <x v="123"/>
    <x v="2"/>
    <x v="0"/>
    <n v="17"/>
    <n v="0"/>
    <n v="0"/>
  </r>
  <r>
    <x v="83"/>
    <s v="MG"/>
    <x v="123"/>
    <x v="2"/>
    <x v="0"/>
    <n v="17"/>
    <n v="0"/>
    <n v="0"/>
  </r>
  <r>
    <x v="84"/>
    <s v="MG"/>
    <x v="123"/>
    <x v="2"/>
    <x v="142"/>
    <n v="22"/>
    <n v="0"/>
    <n v="0"/>
  </r>
  <r>
    <x v="85"/>
    <s v="MG"/>
    <x v="123"/>
    <x v="2"/>
    <x v="313"/>
    <n v="31"/>
    <n v="0"/>
    <n v="0"/>
  </r>
  <r>
    <x v="86"/>
    <s v="MG"/>
    <x v="123"/>
    <x v="2"/>
    <x v="7"/>
    <n v="42"/>
    <n v="0"/>
    <n v="0"/>
  </r>
  <r>
    <x v="87"/>
    <s v="MG"/>
    <x v="123"/>
    <x v="2"/>
    <x v="4"/>
    <n v="44"/>
    <n v="0"/>
    <n v="0"/>
  </r>
  <r>
    <x v="88"/>
    <s v="MG"/>
    <x v="123"/>
    <x v="2"/>
    <x v="0"/>
    <n v="44"/>
    <n v="0"/>
    <n v="0"/>
  </r>
  <r>
    <x v="89"/>
    <s v="MG"/>
    <x v="123"/>
    <x v="2"/>
    <x v="313"/>
    <n v="53"/>
    <n v="0"/>
    <n v="0"/>
  </r>
  <r>
    <x v="90"/>
    <s v="MG"/>
    <x v="123"/>
    <x v="2"/>
    <x v="3"/>
    <n v="59"/>
    <n v="0"/>
    <n v="0"/>
  </r>
  <r>
    <x v="91"/>
    <s v="MG"/>
    <x v="123"/>
    <x v="2"/>
    <x v="3"/>
    <n v="65"/>
    <n v="0"/>
    <n v="0"/>
  </r>
  <r>
    <x v="92"/>
    <s v="MG"/>
    <x v="123"/>
    <x v="2"/>
    <x v="142"/>
    <n v="70"/>
    <n v="0"/>
    <n v="0"/>
  </r>
  <r>
    <x v="93"/>
    <s v="MG"/>
    <x v="123"/>
    <x v="2"/>
    <x v="1"/>
    <n v="71"/>
    <n v="0"/>
    <n v="0"/>
  </r>
  <r>
    <x v="94"/>
    <s v="MG"/>
    <x v="123"/>
    <x v="2"/>
    <x v="3"/>
    <n v="77"/>
    <n v="0"/>
    <n v="0"/>
  </r>
  <r>
    <x v="95"/>
    <s v="MG"/>
    <x v="123"/>
    <x v="2"/>
    <x v="9"/>
    <n v="85"/>
    <n v="0"/>
    <n v="0"/>
  </r>
  <r>
    <x v="96"/>
    <s v="MG"/>
    <x v="123"/>
    <x v="2"/>
    <x v="120"/>
    <n v="92"/>
    <n v="0"/>
    <n v="0"/>
  </r>
  <r>
    <x v="97"/>
    <s v="MG"/>
    <x v="123"/>
    <x v="2"/>
    <x v="1"/>
    <n v="93"/>
    <n v="0"/>
    <n v="0"/>
  </r>
  <r>
    <x v="98"/>
    <s v="MG"/>
    <x v="123"/>
    <x v="2"/>
    <x v="4"/>
    <n v="95"/>
    <n v="0"/>
    <n v="0"/>
  </r>
  <r>
    <x v="99"/>
    <s v="MG"/>
    <x v="123"/>
    <x v="2"/>
    <x v="0"/>
    <n v="95"/>
    <n v="0"/>
    <n v="0"/>
  </r>
  <r>
    <x v="100"/>
    <s v="MG"/>
    <x v="123"/>
    <x v="2"/>
    <x v="7"/>
    <n v="106"/>
    <n v="0"/>
    <n v="0"/>
  </r>
  <r>
    <x v="101"/>
    <s v="MG"/>
    <x v="123"/>
    <x v="2"/>
    <x v="0"/>
    <n v="106"/>
    <n v="0"/>
    <n v="0"/>
  </r>
  <r>
    <x v="102"/>
    <s v="MG"/>
    <x v="123"/>
    <x v="2"/>
    <x v="4"/>
    <n v="108"/>
    <n v="0"/>
    <n v="0"/>
  </r>
  <r>
    <x v="103"/>
    <s v="MG"/>
    <x v="123"/>
    <x v="2"/>
    <x v="4"/>
    <n v="110"/>
    <n v="0"/>
    <n v="0"/>
  </r>
  <r>
    <x v="104"/>
    <s v="MG"/>
    <x v="123"/>
    <x v="2"/>
    <x v="120"/>
    <n v="117"/>
    <n v="0"/>
    <n v="0"/>
  </r>
  <r>
    <x v="105"/>
    <s v="MG"/>
    <x v="123"/>
    <x v="2"/>
    <x v="0"/>
    <n v="117"/>
    <n v="0"/>
    <n v="0"/>
  </r>
  <r>
    <x v="106"/>
    <s v="MG"/>
    <x v="123"/>
    <x v="2"/>
    <x v="2"/>
    <n v="120"/>
    <n v="0"/>
    <n v="0"/>
  </r>
  <r>
    <x v="107"/>
    <s v="MG"/>
    <x v="123"/>
    <x v="2"/>
    <x v="0"/>
    <n v="120"/>
    <n v="0"/>
    <n v="0"/>
  </r>
  <r>
    <x v="108"/>
    <s v="MG"/>
    <x v="123"/>
    <x v="2"/>
    <x v="1"/>
    <n v="121"/>
    <n v="0"/>
    <n v="0"/>
  </r>
  <r>
    <x v="109"/>
    <s v="MG"/>
    <x v="123"/>
    <x v="2"/>
    <x v="0"/>
    <n v="121"/>
    <n v="0"/>
    <n v="0"/>
  </r>
  <r>
    <x v="110"/>
    <s v="MG"/>
    <x v="123"/>
    <x v="2"/>
    <x v="0"/>
    <n v="121"/>
    <n v="0"/>
    <n v="0"/>
  </r>
  <r>
    <x v="111"/>
    <s v="MG"/>
    <x v="123"/>
    <x v="2"/>
    <x v="0"/>
    <n v="121"/>
    <n v="0"/>
    <n v="0"/>
  </r>
  <r>
    <x v="112"/>
    <s v="MG"/>
    <x v="123"/>
    <x v="2"/>
    <x v="0"/>
    <n v="121"/>
    <n v="0"/>
    <n v="0"/>
  </r>
  <r>
    <x v="113"/>
    <s v="MG"/>
    <x v="123"/>
    <x v="2"/>
    <x v="1"/>
    <n v="122"/>
    <n v="0"/>
    <n v="0"/>
  </r>
  <r>
    <x v="114"/>
    <s v="MG"/>
    <x v="123"/>
    <x v="2"/>
    <x v="4"/>
    <n v="124"/>
    <n v="0"/>
    <n v="0"/>
  </r>
  <r>
    <x v="115"/>
    <s v="MG"/>
    <x v="123"/>
    <x v="2"/>
    <x v="101"/>
    <n v="128"/>
    <n v="0"/>
    <n v="0"/>
  </r>
  <r>
    <x v="116"/>
    <s v="MG"/>
    <x v="123"/>
    <x v="2"/>
    <x v="0"/>
    <n v="128"/>
    <n v="0"/>
    <n v="0"/>
  </r>
  <r>
    <x v="117"/>
    <s v="MG"/>
    <x v="123"/>
    <x v="2"/>
    <x v="0"/>
    <n v="128"/>
    <n v="0"/>
    <n v="0"/>
  </r>
  <r>
    <x v="118"/>
    <s v="MG"/>
    <x v="123"/>
    <x v="2"/>
    <x v="0"/>
    <n v="128"/>
    <n v="0"/>
    <n v="0"/>
  </r>
  <r>
    <x v="119"/>
    <s v="MG"/>
    <x v="123"/>
    <x v="2"/>
    <x v="101"/>
    <n v="132"/>
    <n v="1"/>
    <n v="1"/>
  </r>
  <r>
    <x v="120"/>
    <s v="MG"/>
    <x v="123"/>
    <x v="2"/>
    <x v="2"/>
    <n v="135"/>
    <n v="0"/>
    <n v="1"/>
  </r>
  <r>
    <x v="121"/>
    <s v="MG"/>
    <x v="123"/>
    <x v="2"/>
    <x v="141"/>
    <n v="149"/>
    <n v="0"/>
    <n v="1"/>
  </r>
  <r>
    <x v="122"/>
    <s v="MG"/>
    <x v="123"/>
    <x v="2"/>
    <x v="313"/>
    <n v="158"/>
    <n v="0"/>
    <n v="1"/>
  </r>
  <r>
    <x v="123"/>
    <s v="MG"/>
    <x v="123"/>
    <x v="2"/>
    <x v="0"/>
    <n v="158"/>
    <n v="0"/>
    <n v="1"/>
  </r>
  <r>
    <x v="124"/>
    <s v="MG"/>
    <x v="123"/>
    <x v="2"/>
    <x v="0"/>
    <n v="158"/>
    <n v="0"/>
    <n v="1"/>
  </r>
  <r>
    <x v="125"/>
    <s v="MG"/>
    <x v="123"/>
    <x v="2"/>
    <x v="0"/>
    <n v="158"/>
    <n v="0"/>
    <n v="1"/>
  </r>
  <r>
    <x v="126"/>
    <s v="MG"/>
    <x v="123"/>
    <x v="2"/>
    <x v="2"/>
    <n v="161"/>
    <n v="0"/>
    <n v="1"/>
  </r>
  <r>
    <x v="127"/>
    <s v="MG"/>
    <x v="123"/>
    <x v="2"/>
    <x v="3"/>
    <n v="167"/>
    <n v="0"/>
    <n v="1"/>
  </r>
  <r>
    <x v="128"/>
    <s v="MG"/>
    <x v="123"/>
    <x v="2"/>
    <x v="4"/>
    <n v="169"/>
    <n v="0"/>
    <n v="1"/>
  </r>
  <r>
    <x v="129"/>
    <s v="MG"/>
    <x v="123"/>
    <x v="2"/>
    <x v="4"/>
    <n v="171"/>
    <n v="0"/>
    <n v="1"/>
  </r>
  <r>
    <x v="130"/>
    <s v="MG"/>
    <x v="123"/>
    <x v="2"/>
    <x v="8"/>
    <n v="186"/>
    <n v="0"/>
    <n v="1"/>
  </r>
  <r>
    <x v="131"/>
    <s v="MG"/>
    <x v="123"/>
    <x v="2"/>
    <x v="3"/>
    <n v="192"/>
    <n v="0"/>
    <n v="1"/>
  </r>
  <r>
    <x v="132"/>
    <s v="MG"/>
    <x v="123"/>
    <x v="2"/>
    <x v="13"/>
    <n v="212"/>
    <n v="0"/>
    <n v="1"/>
  </r>
  <r>
    <x v="133"/>
    <s v="MG"/>
    <x v="123"/>
    <x v="2"/>
    <x v="206"/>
    <n v="230"/>
    <n v="0"/>
    <n v="1"/>
  </r>
  <r>
    <x v="134"/>
    <s v="MG"/>
    <x v="123"/>
    <x v="2"/>
    <x v="9"/>
    <n v="238"/>
    <n v="0"/>
    <n v="1"/>
  </r>
  <r>
    <x v="135"/>
    <s v="MG"/>
    <x v="123"/>
    <x v="2"/>
    <x v="122"/>
    <n v="283"/>
    <n v="0"/>
    <n v="1"/>
  </r>
  <r>
    <x v="136"/>
    <s v="MG"/>
    <x v="123"/>
    <x v="2"/>
    <x v="18"/>
    <n v="304"/>
    <n v="1"/>
    <n v="2"/>
  </r>
  <r>
    <x v="137"/>
    <s v="MG"/>
    <x v="123"/>
    <x v="2"/>
    <x v="206"/>
    <n v="322"/>
    <n v="0"/>
    <n v="2"/>
  </r>
  <r>
    <x v="138"/>
    <s v="MG"/>
    <x v="123"/>
    <x v="2"/>
    <x v="101"/>
    <n v="326"/>
    <n v="1"/>
    <n v="3"/>
  </r>
  <r>
    <x v="139"/>
    <s v="MG"/>
    <x v="123"/>
    <x v="2"/>
    <x v="122"/>
    <n v="371"/>
    <n v="0"/>
    <n v="3"/>
  </r>
  <r>
    <x v="140"/>
    <s v="MG"/>
    <x v="123"/>
    <x v="2"/>
    <x v="21"/>
    <n v="405"/>
    <n v="0"/>
    <n v="3"/>
  </r>
  <r>
    <x v="141"/>
    <s v="MG"/>
    <x v="123"/>
    <x v="2"/>
    <x v="126"/>
    <n v="448"/>
    <n v="0"/>
    <n v="3"/>
  </r>
  <r>
    <x v="142"/>
    <s v="MG"/>
    <x v="123"/>
    <x v="2"/>
    <x v="19"/>
    <n v="488"/>
    <n v="0"/>
    <n v="3"/>
  </r>
  <r>
    <x v="143"/>
    <s v="MG"/>
    <x v="123"/>
    <x v="2"/>
    <x v="116"/>
    <n v="527"/>
    <n v="0"/>
    <n v="3"/>
  </r>
  <r>
    <x v="144"/>
    <s v="MG"/>
    <x v="123"/>
    <x v="2"/>
    <x v="8"/>
    <n v="542"/>
    <n v="0"/>
    <n v="3"/>
  </r>
  <r>
    <x v="145"/>
    <s v="MG"/>
    <x v="123"/>
    <x v="2"/>
    <x v="143"/>
    <n v="586"/>
    <n v="0"/>
    <n v="3"/>
  </r>
  <r>
    <x v="146"/>
    <s v="MG"/>
    <x v="123"/>
    <x v="2"/>
    <x v="11"/>
    <n v="612"/>
    <n v="0"/>
    <n v="3"/>
  </r>
  <r>
    <x v="147"/>
    <s v="MG"/>
    <x v="123"/>
    <x v="2"/>
    <x v="143"/>
    <n v="656"/>
    <n v="0"/>
    <n v="3"/>
  </r>
  <r>
    <x v="148"/>
    <s v="MG"/>
    <x v="123"/>
    <x v="2"/>
    <x v="210"/>
    <n v="698"/>
    <n v="3"/>
    <n v="6"/>
  </r>
  <r>
    <x v="149"/>
    <s v="MG"/>
    <x v="123"/>
    <x v="2"/>
    <x v="12"/>
    <n v="758"/>
    <n v="0"/>
    <n v="6"/>
  </r>
  <r>
    <x v="150"/>
    <s v="MG"/>
    <x v="123"/>
    <x v="2"/>
    <x v="20"/>
    <n v="795"/>
    <n v="0"/>
    <n v="6"/>
  </r>
  <r>
    <x v="151"/>
    <s v="MG"/>
    <x v="123"/>
    <x v="2"/>
    <x v="312"/>
    <n v="826"/>
    <n v="0"/>
    <n v="6"/>
  </r>
  <r>
    <x v="152"/>
    <s v="MG"/>
    <x v="123"/>
    <x v="2"/>
    <x v="127"/>
    <n v="845"/>
    <n v="0"/>
    <n v="6"/>
  </r>
  <r>
    <x v="153"/>
    <s v="MG"/>
    <x v="123"/>
    <x v="2"/>
    <x v="25"/>
    <n v="908"/>
    <n v="0"/>
    <n v="6"/>
  </r>
  <r>
    <x v="154"/>
    <s v="MG"/>
    <x v="123"/>
    <x v="2"/>
    <x v="139"/>
    <n v="957"/>
    <n v="1"/>
    <n v="7"/>
  </r>
  <r>
    <x v="155"/>
    <s v="MG"/>
    <x v="123"/>
    <x v="2"/>
    <x v="206"/>
    <n v="975"/>
    <n v="0"/>
    <n v="7"/>
  </r>
  <r>
    <x v="156"/>
    <s v="MG"/>
    <x v="123"/>
    <x v="2"/>
    <x v="24"/>
    <n v="1026"/>
    <n v="1"/>
    <n v="8"/>
  </r>
  <r>
    <x v="157"/>
    <s v="MG"/>
    <x v="123"/>
    <x v="2"/>
    <x v="11"/>
    <n v="1052"/>
    <n v="1"/>
    <n v="9"/>
  </r>
  <r>
    <x v="158"/>
    <s v="MG"/>
    <x v="123"/>
    <x v="2"/>
    <x v="210"/>
    <n v="1094"/>
    <n v="0"/>
    <n v="9"/>
  </r>
  <r>
    <x v="159"/>
    <s v="MG"/>
    <x v="123"/>
    <x v="2"/>
    <x v="143"/>
    <n v="1138"/>
    <n v="0"/>
    <n v="9"/>
  </r>
  <r>
    <x v="160"/>
    <s v="MG"/>
    <x v="123"/>
    <x v="2"/>
    <x v="131"/>
    <n v="1162"/>
    <n v="1"/>
    <n v="10"/>
  </r>
  <r>
    <x v="161"/>
    <s v="MG"/>
    <x v="123"/>
    <x v="2"/>
    <x v="114"/>
    <n v="1203"/>
    <n v="0"/>
    <n v="10"/>
  </r>
  <r>
    <x v="162"/>
    <s v="MG"/>
    <x v="123"/>
    <x v="2"/>
    <x v="316"/>
    <n v="1230"/>
    <n v="0"/>
    <n v="10"/>
  </r>
  <r>
    <x v="163"/>
    <s v="MG"/>
    <x v="123"/>
    <x v="2"/>
    <x v="138"/>
    <n v="1252"/>
    <n v="0"/>
    <n v="10"/>
  </r>
  <r>
    <x v="164"/>
    <s v="MG"/>
    <x v="123"/>
    <x v="2"/>
    <x v="13"/>
    <n v="1272"/>
    <n v="0"/>
    <n v="10"/>
  </r>
  <r>
    <x v="165"/>
    <s v="MG"/>
    <x v="123"/>
    <x v="2"/>
    <x v="206"/>
    <n v="1290"/>
    <n v="0"/>
    <n v="10"/>
  </r>
  <r>
    <x v="166"/>
    <s v="MG"/>
    <x v="123"/>
    <x v="2"/>
    <x v="316"/>
    <n v="1317"/>
    <n v="2"/>
    <n v="12"/>
  </r>
  <r>
    <x v="167"/>
    <s v="MG"/>
    <x v="123"/>
    <x v="2"/>
    <x v="153"/>
    <n v="1378"/>
    <n v="0"/>
    <n v="12"/>
  </r>
  <r>
    <x v="168"/>
    <s v="MG"/>
    <x v="123"/>
    <x v="2"/>
    <x v="14"/>
    <n v="1403"/>
    <n v="1"/>
    <n v="13"/>
  </r>
  <r>
    <x v="169"/>
    <s v="MG"/>
    <x v="123"/>
    <x v="2"/>
    <x v="19"/>
    <n v="1443"/>
    <n v="0"/>
    <n v="13"/>
  </r>
  <r>
    <x v="170"/>
    <s v="MG"/>
    <x v="123"/>
    <x v="2"/>
    <x v="12"/>
    <n v="1503"/>
    <n v="0"/>
    <n v="13"/>
  </r>
  <r>
    <x v="171"/>
    <s v="MG"/>
    <x v="123"/>
    <x v="2"/>
    <x v="409"/>
    <n v="1596"/>
    <n v="1"/>
    <n v="14"/>
  </r>
  <r>
    <x v="172"/>
    <s v="MG"/>
    <x v="123"/>
    <x v="2"/>
    <x v="143"/>
    <n v="1640"/>
    <n v="1"/>
    <n v="15"/>
  </r>
  <r>
    <x v="173"/>
    <s v="MG"/>
    <x v="123"/>
    <x v="2"/>
    <x v="27"/>
    <n v="1724"/>
    <n v="0"/>
    <n v="15"/>
  </r>
  <r>
    <x v="174"/>
    <s v="MG"/>
    <x v="123"/>
    <x v="2"/>
    <x v="25"/>
    <n v="1787"/>
    <n v="1"/>
    <n v="16"/>
  </r>
  <r>
    <x v="175"/>
    <s v="MG"/>
    <x v="123"/>
    <x v="2"/>
    <x v="210"/>
    <n v="1829"/>
    <n v="0"/>
    <n v="16"/>
  </r>
  <r>
    <x v="176"/>
    <s v="MG"/>
    <x v="123"/>
    <x v="2"/>
    <x v="409"/>
    <n v="1922"/>
    <n v="0"/>
    <n v="16"/>
  </r>
  <r>
    <x v="177"/>
    <s v="MG"/>
    <x v="123"/>
    <x v="2"/>
    <x v="352"/>
    <n v="2005"/>
    <n v="0"/>
    <n v="16"/>
  </r>
  <r>
    <x v="178"/>
    <s v="MG"/>
    <x v="123"/>
    <x v="2"/>
    <x v="23"/>
    <n v="2078"/>
    <n v="2"/>
    <n v="18"/>
  </r>
  <r>
    <x v="179"/>
    <s v="MG"/>
    <x v="123"/>
    <x v="2"/>
    <x v="12"/>
    <n v="2138"/>
    <n v="2"/>
    <n v="20"/>
  </r>
  <r>
    <x v="180"/>
    <s v="MG"/>
    <x v="123"/>
    <x v="2"/>
    <x v="118"/>
    <n v="2214"/>
    <n v="0"/>
    <n v="20"/>
  </r>
  <r>
    <x v="181"/>
    <s v="MG"/>
    <x v="123"/>
    <x v="2"/>
    <x v="199"/>
    <n v="2303"/>
    <n v="2"/>
    <n v="22"/>
  </r>
  <r>
    <x v="182"/>
    <s v="MG"/>
    <x v="123"/>
    <x v="2"/>
    <x v="100"/>
    <n v="2403"/>
    <n v="2"/>
    <n v="24"/>
  </r>
  <r>
    <x v="183"/>
    <s v="MG"/>
    <x v="123"/>
    <x v="2"/>
    <x v="214"/>
    <n v="2512"/>
    <n v="2"/>
    <n v="26"/>
  </r>
  <r>
    <x v="184"/>
    <s v="MG"/>
    <x v="123"/>
    <x v="2"/>
    <x v="1610"/>
    <n v="2941"/>
    <n v="3"/>
    <n v="29"/>
  </r>
  <r>
    <x v="185"/>
    <s v="MG"/>
    <x v="123"/>
    <x v="2"/>
    <x v="0"/>
    <n v="2941"/>
    <n v="3"/>
    <n v="32"/>
  </r>
  <r>
    <x v="186"/>
    <s v="MG"/>
    <x v="123"/>
    <x v="2"/>
    <x v="623"/>
    <n v="3250"/>
    <n v="1"/>
    <n v="33"/>
  </r>
  <r>
    <x v="187"/>
    <s v="MG"/>
    <x v="123"/>
    <x v="2"/>
    <x v="379"/>
    <n v="3472"/>
    <n v="0"/>
    <n v="33"/>
  </r>
  <r>
    <x v="188"/>
    <s v="MG"/>
    <x v="123"/>
    <x v="2"/>
    <x v="309"/>
    <n v="3573"/>
    <n v="0"/>
    <n v="33"/>
  </r>
  <r>
    <x v="189"/>
    <s v="MG"/>
    <x v="123"/>
    <x v="2"/>
    <x v="775"/>
    <n v="3782"/>
    <n v="0"/>
    <n v="33"/>
  </r>
  <r>
    <x v="190"/>
    <s v="MG"/>
    <x v="123"/>
    <x v="2"/>
    <x v="41"/>
    <n v="4143"/>
    <n v="1"/>
    <n v="34"/>
  </r>
  <r>
    <x v="191"/>
    <s v="MG"/>
    <x v="123"/>
    <x v="2"/>
    <x v="600"/>
    <n v="4578"/>
    <n v="0"/>
    <n v="34"/>
  </r>
  <r>
    <x v="192"/>
    <s v="MG"/>
    <x v="123"/>
    <x v="2"/>
    <x v="419"/>
    <n v="4867"/>
    <n v="1"/>
    <n v="35"/>
  </r>
  <r>
    <x v="193"/>
    <s v="MG"/>
    <x v="123"/>
    <x v="2"/>
    <x v="184"/>
    <n v="5080"/>
    <n v="2"/>
    <n v="37"/>
  </r>
  <r>
    <x v="194"/>
    <s v="MG"/>
    <x v="123"/>
    <x v="2"/>
    <x v="179"/>
    <n v="5343"/>
    <n v="2"/>
    <n v="39"/>
  </r>
  <r>
    <x v="195"/>
    <s v="MG"/>
    <x v="123"/>
    <x v="2"/>
    <x v="42"/>
    <n v="5605"/>
    <n v="4"/>
    <n v="43"/>
  </r>
  <r>
    <x v="196"/>
    <s v="MG"/>
    <x v="123"/>
    <x v="2"/>
    <x v="300"/>
    <n v="6089"/>
    <n v="10"/>
    <n v="53"/>
  </r>
  <r>
    <x v="197"/>
    <s v="MG"/>
    <x v="123"/>
    <x v="2"/>
    <x v="288"/>
    <n v="6467"/>
    <n v="1"/>
    <n v="54"/>
  </r>
  <r>
    <x v="198"/>
    <s v="MG"/>
    <x v="123"/>
    <x v="2"/>
    <x v="781"/>
    <n v="6849"/>
    <n v="1"/>
    <n v="55"/>
  </r>
  <r>
    <x v="199"/>
    <s v="MG"/>
    <x v="123"/>
    <x v="2"/>
    <x v="366"/>
    <n v="7153"/>
    <n v="4"/>
    <n v="59"/>
  </r>
  <r>
    <x v="200"/>
    <s v="MG"/>
    <x v="123"/>
    <x v="2"/>
    <x v="0"/>
    <n v="7153"/>
    <n v="3"/>
    <n v="62"/>
  </r>
  <r>
    <x v="201"/>
    <s v="MG"/>
    <x v="123"/>
    <x v="2"/>
    <x v="829"/>
    <n v="7548"/>
    <n v="3"/>
    <n v="65"/>
  </r>
  <r>
    <x v="202"/>
    <s v="MG"/>
    <x v="123"/>
    <x v="2"/>
    <x v="718"/>
    <n v="8162"/>
    <n v="4"/>
    <n v="69"/>
  </r>
  <r>
    <x v="203"/>
    <s v="MG"/>
    <x v="123"/>
    <x v="2"/>
    <x v="178"/>
    <n v="8381"/>
    <n v="1"/>
    <n v="70"/>
  </r>
  <r>
    <x v="204"/>
    <s v="MG"/>
    <x v="123"/>
    <x v="2"/>
    <x v="549"/>
    <n v="8741"/>
    <n v="6"/>
    <n v="76"/>
  </r>
  <r>
    <x v="205"/>
    <s v="MG"/>
    <x v="123"/>
    <x v="2"/>
    <x v="137"/>
    <n v="8866"/>
    <n v="2"/>
    <n v="78"/>
  </r>
  <r>
    <x v="206"/>
    <s v="MG"/>
    <x v="123"/>
    <x v="2"/>
    <x v="1610"/>
    <n v="9295"/>
    <n v="7"/>
    <n v="85"/>
  </r>
  <r>
    <x v="207"/>
    <s v="MG"/>
    <x v="123"/>
    <x v="2"/>
    <x v="829"/>
    <n v="9690"/>
    <n v="6"/>
    <n v="91"/>
  </r>
  <r>
    <x v="208"/>
    <s v="MG"/>
    <x v="123"/>
    <x v="2"/>
    <x v="46"/>
    <n v="10104"/>
    <n v="2"/>
    <n v="93"/>
  </r>
  <r>
    <x v="209"/>
    <s v="MG"/>
    <x v="123"/>
    <x v="2"/>
    <x v="184"/>
    <n v="10317"/>
    <n v="6"/>
    <n v="99"/>
  </r>
  <r>
    <x v="210"/>
    <s v="MG"/>
    <x v="123"/>
    <x v="2"/>
    <x v="1558"/>
    <n v="10748"/>
    <n v="6"/>
    <n v="105"/>
  </r>
  <r>
    <x v="211"/>
    <s v="MG"/>
    <x v="123"/>
    <x v="2"/>
    <x v="121"/>
    <n v="10868"/>
    <n v="1"/>
    <n v="106"/>
  </r>
  <r>
    <x v="212"/>
    <s v="MG"/>
    <x v="123"/>
    <x v="2"/>
    <x v="614"/>
    <n v="11273"/>
    <n v="1"/>
    <n v="107"/>
  </r>
  <r>
    <x v="213"/>
    <s v="MG"/>
    <x v="123"/>
    <x v="2"/>
    <x v="736"/>
    <n v="11528"/>
    <n v="7"/>
    <n v="114"/>
  </r>
  <r>
    <x v="214"/>
    <s v="MG"/>
    <x v="123"/>
    <x v="2"/>
    <x v="158"/>
    <n v="11660"/>
    <n v="4"/>
    <n v="118"/>
  </r>
  <r>
    <x v="215"/>
    <s v="MG"/>
    <x v="123"/>
    <x v="2"/>
    <x v="182"/>
    <n v="11895"/>
    <n v="5"/>
    <n v="123"/>
  </r>
  <r>
    <x v="216"/>
    <s v="MG"/>
    <x v="123"/>
    <x v="2"/>
    <x v="229"/>
    <n v="12222"/>
    <n v="4"/>
    <n v="127"/>
  </r>
  <r>
    <x v="217"/>
    <s v="MG"/>
    <x v="123"/>
    <x v="2"/>
    <x v="366"/>
    <n v="12526"/>
    <n v="7"/>
    <n v="134"/>
  </r>
  <r>
    <x v="218"/>
    <s v="MG"/>
    <x v="123"/>
    <x v="2"/>
    <x v="192"/>
    <n v="12708"/>
    <n v="1"/>
    <n v="135"/>
  </r>
  <r>
    <x v="219"/>
    <s v="MG"/>
    <x v="123"/>
    <x v="2"/>
    <x v="321"/>
    <n v="12922"/>
    <n v="6"/>
    <n v="141"/>
  </r>
  <r>
    <x v="220"/>
    <s v="MG"/>
    <x v="123"/>
    <x v="2"/>
    <x v="417"/>
    <n v="13086"/>
    <n v="7"/>
    <n v="148"/>
  </r>
  <r>
    <x v="221"/>
    <s v="MG"/>
    <x v="123"/>
    <x v="2"/>
    <x v="152"/>
    <n v="13202"/>
    <n v="3"/>
    <n v="151"/>
  </r>
  <r>
    <x v="222"/>
    <s v="MG"/>
    <x v="123"/>
    <x v="2"/>
    <x v="310"/>
    <n v="13317"/>
    <n v="1"/>
    <n v="152"/>
  </r>
  <r>
    <x v="223"/>
    <s v="MG"/>
    <x v="123"/>
    <x v="2"/>
    <x v="190"/>
    <n v="13397"/>
    <n v="4"/>
    <n v="156"/>
  </r>
  <r>
    <x v="224"/>
    <s v="MG"/>
    <x v="123"/>
    <x v="2"/>
    <x v="137"/>
    <n v="13522"/>
    <n v="6"/>
    <n v="162"/>
  </r>
  <r>
    <x v="225"/>
    <s v="MG"/>
    <x v="123"/>
    <x v="2"/>
    <x v="89"/>
    <n v="13643"/>
    <n v="2"/>
    <n v="164"/>
  </r>
  <r>
    <x v="226"/>
    <s v="MG"/>
    <x v="123"/>
    <x v="2"/>
    <x v="144"/>
    <n v="13724"/>
    <n v="2"/>
    <n v="166"/>
  </r>
  <r>
    <x v="227"/>
    <s v="MG"/>
    <x v="123"/>
    <x v="2"/>
    <x v="110"/>
    <n v="13827"/>
    <n v="4"/>
    <n v="170"/>
  </r>
  <r>
    <x v="228"/>
    <s v="MG"/>
    <x v="123"/>
    <x v="2"/>
    <x v="98"/>
    <n v="13886"/>
    <n v="1"/>
    <n v="171"/>
  </r>
  <r>
    <x v="229"/>
    <s v="MG"/>
    <x v="123"/>
    <x v="2"/>
    <x v="156"/>
    <n v="14009"/>
    <n v="2"/>
    <n v="173"/>
  </r>
  <r>
    <x v="230"/>
    <s v="MG"/>
    <x v="123"/>
    <x v="2"/>
    <x v="154"/>
    <n v="14074"/>
    <n v="0"/>
    <n v="173"/>
  </r>
  <r>
    <x v="231"/>
    <s v="MG"/>
    <x v="123"/>
    <x v="2"/>
    <x v="190"/>
    <n v="14154"/>
    <n v="4"/>
    <n v="177"/>
  </r>
  <r>
    <x v="232"/>
    <s v="MG"/>
    <x v="123"/>
    <x v="2"/>
    <x v="145"/>
    <n v="14218"/>
    <n v="1"/>
    <n v="178"/>
  </r>
  <r>
    <x v="233"/>
    <s v="MG"/>
    <x v="123"/>
    <x v="2"/>
    <x v="98"/>
    <n v="14277"/>
    <n v="0"/>
    <n v="178"/>
  </r>
  <r>
    <x v="234"/>
    <s v="MG"/>
    <x v="123"/>
    <x v="2"/>
    <x v="28"/>
    <n v="14327"/>
    <n v="0"/>
    <n v="178"/>
  </r>
  <r>
    <x v="235"/>
    <s v="MG"/>
    <x v="123"/>
    <x v="2"/>
    <x v="134"/>
    <n v="14402"/>
    <n v="0"/>
    <n v="178"/>
  </r>
  <r>
    <x v="236"/>
    <s v="MG"/>
    <x v="123"/>
    <x v="2"/>
    <x v="23"/>
    <n v="14475"/>
    <n v="0"/>
    <n v="178"/>
  </r>
  <r>
    <x v="237"/>
    <s v="MG"/>
    <x v="123"/>
    <x v="2"/>
    <x v="119"/>
    <n v="14554"/>
    <n v="3"/>
    <n v="181"/>
  </r>
  <r>
    <x v="238"/>
    <s v="MG"/>
    <x v="123"/>
    <x v="2"/>
    <x v="15"/>
    <n v="14592"/>
    <n v="3"/>
    <n v="184"/>
  </r>
  <r>
    <x v="239"/>
    <s v="MG"/>
    <x v="123"/>
    <x v="2"/>
    <x v="29"/>
    <n v="14696"/>
    <n v="3"/>
    <n v="187"/>
  </r>
  <r>
    <x v="240"/>
    <s v="MG"/>
    <x v="123"/>
    <x v="2"/>
    <x v="155"/>
    <n v="14791"/>
    <n v="3"/>
    <n v="190"/>
  </r>
  <r>
    <x v="241"/>
    <s v="MG"/>
    <x v="123"/>
    <x v="2"/>
    <x v="10"/>
    <n v="14843"/>
    <n v="1"/>
    <n v="191"/>
  </r>
  <r>
    <x v="242"/>
    <s v="MG"/>
    <x v="123"/>
    <x v="2"/>
    <x v="13"/>
    <n v="14863"/>
    <n v="1"/>
    <n v="192"/>
  </r>
  <r>
    <x v="243"/>
    <s v="MG"/>
    <x v="123"/>
    <x v="2"/>
    <x v="129"/>
    <n v="14957"/>
    <n v="3"/>
    <n v="195"/>
  </r>
  <r>
    <x v="244"/>
    <s v="MG"/>
    <x v="123"/>
    <x v="2"/>
    <x v="26"/>
    <n v="15023"/>
    <n v="1"/>
    <n v="196"/>
  </r>
  <r>
    <x v="245"/>
    <s v="MG"/>
    <x v="123"/>
    <x v="2"/>
    <x v="352"/>
    <n v="15106"/>
    <n v="1"/>
    <n v="197"/>
  </r>
  <r>
    <x v="246"/>
    <s v="MG"/>
    <x v="123"/>
    <x v="2"/>
    <x v="144"/>
    <n v="15187"/>
    <n v="1"/>
    <n v="198"/>
  </r>
  <r>
    <x v="247"/>
    <s v="MG"/>
    <x v="123"/>
    <x v="2"/>
    <x v="112"/>
    <n v="15269"/>
    <n v="1"/>
    <n v="199"/>
  </r>
  <r>
    <x v="248"/>
    <s v="MG"/>
    <x v="123"/>
    <x v="2"/>
    <x v="28"/>
    <n v="15319"/>
    <n v="1"/>
    <n v="200"/>
  </r>
  <r>
    <x v="249"/>
    <s v="MG"/>
    <x v="123"/>
    <x v="2"/>
    <x v="392"/>
    <n v="15352"/>
    <n v="2"/>
    <n v="202"/>
  </r>
  <r>
    <x v="250"/>
    <s v="MG"/>
    <x v="123"/>
    <x v="2"/>
    <x v="352"/>
    <n v="15435"/>
    <n v="4"/>
    <n v="206"/>
  </r>
  <r>
    <x v="251"/>
    <s v="MG"/>
    <x v="123"/>
    <x v="2"/>
    <x v="85"/>
    <n v="15520"/>
    <n v="0"/>
    <n v="206"/>
  </r>
  <r>
    <x v="252"/>
    <s v="MG"/>
    <x v="123"/>
    <x v="2"/>
    <x v="29"/>
    <n v="15624"/>
    <n v="2"/>
    <n v="208"/>
  </r>
  <r>
    <x v="253"/>
    <s v="MG"/>
    <x v="123"/>
    <x v="2"/>
    <x v="122"/>
    <n v="15669"/>
    <n v="1"/>
    <n v="209"/>
  </r>
  <r>
    <x v="254"/>
    <s v="MG"/>
    <x v="123"/>
    <x v="2"/>
    <x v="31"/>
    <n v="15737"/>
    <n v="1"/>
    <n v="210"/>
  </r>
  <r>
    <x v="255"/>
    <s v="MG"/>
    <x v="123"/>
    <x v="2"/>
    <x v="13"/>
    <n v="15757"/>
    <n v="1"/>
    <n v="211"/>
  </r>
  <r>
    <x v="256"/>
    <s v="MG"/>
    <x v="123"/>
    <x v="2"/>
    <x v="140"/>
    <n v="15769"/>
    <n v="2"/>
    <n v="213"/>
  </r>
  <r>
    <x v="257"/>
    <s v="MG"/>
    <x v="123"/>
    <x v="2"/>
    <x v="21"/>
    <n v="15803"/>
    <n v="1"/>
    <n v="214"/>
  </r>
  <r>
    <x v="258"/>
    <s v="MG"/>
    <x v="123"/>
    <x v="2"/>
    <x v="31"/>
    <n v="15871"/>
    <n v="1"/>
    <n v="215"/>
  </r>
  <r>
    <x v="259"/>
    <s v="MG"/>
    <x v="123"/>
    <x v="2"/>
    <x v="315"/>
    <n v="15925"/>
    <n v="1"/>
    <n v="216"/>
  </r>
  <r>
    <x v="260"/>
    <s v="MG"/>
    <x v="123"/>
    <x v="2"/>
    <x v="125"/>
    <n v="15971"/>
    <n v="1"/>
    <n v="217"/>
  </r>
  <r>
    <x v="261"/>
    <s v="MG"/>
    <x v="123"/>
    <x v="2"/>
    <x v="139"/>
    <n v="16020"/>
    <n v="2"/>
    <n v="219"/>
  </r>
  <r>
    <x v="262"/>
    <s v="MG"/>
    <x v="123"/>
    <x v="2"/>
    <x v="392"/>
    <n v="16053"/>
    <n v="4"/>
    <n v="223"/>
  </r>
  <r>
    <x v="263"/>
    <s v="MG"/>
    <x v="123"/>
    <x v="2"/>
    <x v="13"/>
    <n v="16073"/>
    <n v="2"/>
    <n v="225"/>
  </r>
  <r>
    <x v="264"/>
    <s v="MG"/>
    <x v="123"/>
    <x v="2"/>
    <x v="25"/>
    <n v="16136"/>
    <n v="1"/>
    <n v="226"/>
  </r>
  <r>
    <x v="265"/>
    <s v="MG"/>
    <x v="123"/>
    <x v="2"/>
    <x v="312"/>
    <n v="16167"/>
    <n v="0"/>
    <n v="226"/>
  </r>
  <r>
    <x v="266"/>
    <s v="MG"/>
    <x v="123"/>
    <x v="2"/>
    <x v="131"/>
    <n v="16191"/>
    <n v="1"/>
    <n v="227"/>
  </r>
  <r>
    <x v="267"/>
    <s v="MG"/>
    <x v="123"/>
    <x v="2"/>
    <x v="16"/>
    <n v="16221"/>
    <n v="1"/>
    <n v="228"/>
  </r>
  <r>
    <x v="268"/>
    <s v="MG"/>
    <x v="123"/>
    <x v="2"/>
    <x v="136"/>
    <n v="16257"/>
    <n v="1"/>
    <n v="229"/>
  </r>
  <r>
    <x v="269"/>
    <s v="MG"/>
    <x v="123"/>
    <x v="2"/>
    <x v="132"/>
    <n v="16285"/>
    <n v="0"/>
    <n v="229"/>
  </r>
  <r>
    <x v="270"/>
    <s v="MG"/>
    <x v="123"/>
    <x v="2"/>
    <x v="25"/>
    <n v="16348"/>
    <n v="0"/>
    <n v="229"/>
  </r>
  <r>
    <x v="271"/>
    <s v="MG"/>
    <x v="123"/>
    <x v="2"/>
    <x v="208"/>
    <n v="16377"/>
    <n v="0"/>
    <n v="229"/>
  </r>
  <r>
    <x v="272"/>
    <s v="MG"/>
    <x v="123"/>
    <x v="2"/>
    <x v="312"/>
    <n v="16408"/>
    <n v="1"/>
    <n v="230"/>
  </r>
  <r>
    <x v="273"/>
    <s v="MG"/>
    <x v="123"/>
    <x v="2"/>
    <x v="125"/>
    <n v="16454"/>
    <n v="2"/>
    <n v="232"/>
  </r>
  <r>
    <x v="274"/>
    <s v="MG"/>
    <x v="123"/>
    <x v="2"/>
    <x v="116"/>
    <n v="16493"/>
    <n v="0"/>
    <n v="232"/>
  </r>
  <r>
    <x v="275"/>
    <s v="MG"/>
    <x v="123"/>
    <x v="2"/>
    <x v="136"/>
    <n v="16529"/>
    <n v="0"/>
    <n v="232"/>
  </r>
  <r>
    <x v="276"/>
    <s v="MG"/>
    <x v="123"/>
    <x v="2"/>
    <x v="208"/>
    <n v="16558"/>
    <n v="0"/>
    <n v="232"/>
  </r>
  <r>
    <x v="277"/>
    <s v="MG"/>
    <x v="123"/>
    <x v="2"/>
    <x v="140"/>
    <n v="16570"/>
    <n v="1"/>
    <n v="233"/>
  </r>
  <r>
    <x v="278"/>
    <s v="MG"/>
    <x v="123"/>
    <x v="2"/>
    <x v="16"/>
    <n v="16600"/>
    <n v="1"/>
    <n v="234"/>
  </r>
  <r>
    <x v="279"/>
    <s v="MG"/>
    <x v="123"/>
    <x v="2"/>
    <x v="392"/>
    <n v="16633"/>
    <n v="1"/>
    <n v="235"/>
  </r>
  <r>
    <x v="280"/>
    <s v="MG"/>
    <x v="123"/>
    <x v="2"/>
    <x v="18"/>
    <n v="16654"/>
    <n v="0"/>
    <n v="235"/>
  </r>
  <r>
    <x v="281"/>
    <s v="MG"/>
    <x v="123"/>
    <x v="2"/>
    <x v="138"/>
    <n v="16676"/>
    <n v="2"/>
    <n v="237"/>
  </r>
  <r>
    <x v="282"/>
    <s v="MG"/>
    <x v="123"/>
    <x v="2"/>
    <x v="11"/>
    <n v="16702"/>
    <n v="0"/>
    <n v="237"/>
  </r>
  <r>
    <x v="283"/>
    <s v="MG"/>
    <x v="123"/>
    <x v="2"/>
    <x v="5"/>
    <n v="16718"/>
    <n v="0"/>
    <n v="237"/>
  </r>
  <r>
    <x v="284"/>
    <s v="MG"/>
    <x v="123"/>
    <x v="2"/>
    <x v="9"/>
    <n v="16726"/>
    <n v="0"/>
    <n v="237"/>
  </r>
  <r>
    <x v="285"/>
    <s v="MG"/>
    <x v="123"/>
    <x v="2"/>
    <x v="132"/>
    <n v="16754"/>
    <n v="0"/>
    <n v="237"/>
  </r>
  <r>
    <x v="286"/>
    <s v="MG"/>
    <x v="123"/>
    <x v="2"/>
    <x v="127"/>
    <n v="16773"/>
    <n v="0"/>
    <n v="237"/>
  </r>
  <r>
    <x v="287"/>
    <s v="MG"/>
    <x v="123"/>
    <x v="2"/>
    <x v="8"/>
    <n v="16788"/>
    <n v="0"/>
    <n v="237"/>
  </r>
  <r>
    <x v="288"/>
    <s v="MG"/>
    <x v="123"/>
    <x v="2"/>
    <x v="138"/>
    <n v="16810"/>
    <n v="1"/>
    <n v="238"/>
  </r>
  <r>
    <x v="289"/>
    <s v="MG"/>
    <x v="123"/>
    <x v="2"/>
    <x v="0"/>
    <n v="16810"/>
    <n v="0"/>
    <n v="238"/>
  </r>
  <r>
    <x v="290"/>
    <s v="MG"/>
    <x v="123"/>
    <x v="2"/>
    <x v="0"/>
    <n v="16810"/>
    <n v="0"/>
    <n v="238"/>
  </r>
  <r>
    <x v="291"/>
    <s v="MG"/>
    <x v="123"/>
    <x v="2"/>
    <x v="0"/>
    <n v="16810"/>
    <n v="0"/>
    <n v="238"/>
  </r>
  <r>
    <x v="292"/>
    <s v="MG"/>
    <x v="123"/>
    <x v="2"/>
    <x v="0"/>
    <n v="16810"/>
    <n v="0"/>
    <n v="238"/>
  </r>
  <r>
    <x v="293"/>
    <s v="MG"/>
    <x v="123"/>
    <x v="2"/>
    <x v="0"/>
    <n v="16810"/>
    <n v="0"/>
    <n v="238"/>
  </r>
  <r>
    <x v="294"/>
    <s v="MG"/>
    <x v="123"/>
    <x v="2"/>
    <x v="0"/>
    <n v="16810"/>
    <n v="0"/>
    <n v="238"/>
  </r>
  <r>
    <x v="295"/>
    <s v="MG"/>
    <x v="123"/>
    <x v="2"/>
    <x v="391"/>
    <n v="16968"/>
    <n v="6"/>
    <n v="244"/>
  </r>
  <r>
    <x v="296"/>
    <s v="MG"/>
    <x v="123"/>
    <x v="2"/>
    <x v="0"/>
    <n v="16968"/>
    <n v="0"/>
    <n v="244"/>
  </r>
  <r>
    <x v="297"/>
    <s v="MG"/>
    <x v="123"/>
    <x v="2"/>
    <x v="0"/>
    <n v="16968"/>
    <n v="0"/>
    <n v="244"/>
  </r>
  <r>
    <x v="298"/>
    <s v="MG"/>
    <x v="123"/>
    <x v="2"/>
    <x v="0"/>
    <n v="16968"/>
    <n v="0"/>
    <n v="244"/>
  </r>
  <r>
    <x v="299"/>
    <s v="MG"/>
    <x v="123"/>
    <x v="2"/>
    <x v="0"/>
    <n v="16968"/>
    <n v="0"/>
    <n v="244"/>
  </r>
  <r>
    <x v="300"/>
    <s v="MG"/>
    <x v="123"/>
    <x v="2"/>
    <x v="0"/>
    <n v="16968"/>
    <n v="0"/>
    <n v="244"/>
  </r>
  <r>
    <x v="301"/>
    <s v="MG"/>
    <x v="123"/>
    <x v="2"/>
    <x v="0"/>
    <n v="16968"/>
    <n v="0"/>
    <n v="244"/>
  </r>
  <r>
    <x v="302"/>
    <s v="MG"/>
    <x v="123"/>
    <x v="2"/>
    <x v="382"/>
    <n v="17111"/>
    <n v="0"/>
    <n v="244"/>
  </r>
  <r>
    <x v="303"/>
    <s v="MG"/>
    <x v="123"/>
    <x v="2"/>
    <x v="0"/>
    <n v="17111"/>
    <n v="0"/>
    <n v="244"/>
  </r>
  <r>
    <x v="304"/>
    <s v="MG"/>
    <x v="123"/>
    <x v="2"/>
    <x v="0"/>
    <n v="17111"/>
    <n v="0"/>
    <n v="244"/>
  </r>
  <r>
    <x v="305"/>
    <s v="MG"/>
    <x v="123"/>
    <x v="2"/>
    <x v="0"/>
    <n v="17111"/>
    <n v="0"/>
    <n v="244"/>
  </r>
  <r>
    <x v="306"/>
    <s v="MG"/>
    <x v="123"/>
    <x v="2"/>
    <x v="0"/>
    <n v="17111"/>
    <n v="0"/>
    <n v="244"/>
  </r>
  <r>
    <x v="307"/>
    <s v="MG"/>
    <x v="123"/>
    <x v="2"/>
    <x v="0"/>
    <n v="17111"/>
    <n v="0"/>
    <n v="244"/>
  </r>
  <r>
    <x v="308"/>
    <s v="MG"/>
    <x v="123"/>
    <x v="2"/>
    <x v="0"/>
    <n v="17111"/>
    <n v="0"/>
    <n v="244"/>
  </r>
  <r>
    <x v="309"/>
    <s v="MG"/>
    <x v="123"/>
    <x v="2"/>
    <x v="0"/>
    <n v="17111"/>
    <n v="0"/>
    <n v="244"/>
  </r>
  <r>
    <x v="310"/>
    <s v="MG"/>
    <x v="123"/>
    <x v="2"/>
    <x v="106"/>
    <n v="17223"/>
    <n v="5"/>
    <n v="249"/>
  </r>
  <r>
    <x v="311"/>
    <s v="MG"/>
    <x v="123"/>
    <x v="2"/>
    <x v="0"/>
    <n v="17223"/>
    <n v="0"/>
    <n v="249"/>
  </r>
  <r>
    <x v="312"/>
    <s v="MG"/>
    <x v="123"/>
    <x v="2"/>
    <x v="0"/>
    <n v="17223"/>
    <n v="0"/>
    <n v="249"/>
  </r>
  <r>
    <x v="313"/>
    <s v="MG"/>
    <x v="123"/>
    <x v="2"/>
    <x v="0"/>
    <n v="17223"/>
    <n v="0"/>
    <n v="249"/>
  </r>
  <r>
    <x v="314"/>
    <s v="MG"/>
    <x v="123"/>
    <x v="2"/>
    <x v="0"/>
    <n v="17223"/>
    <n v="0"/>
    <n v="249"/>
  </r>
  <r>
    <x v="315"/>
    <s v="MG"/>
    <x v="123"/>
    <x v="2"/>
    <x v="0"/>
    <n v="17223"/>
    <n v="0"/>
    <n v="249"/>
  </r>
  <r>
    <x v="316"/>
    <s v="MG"/>
    <x v="123"/>
    <x v="2"/>
    <x v="0"/>
    <n v="17223"/>
    <n v="0"/>
    <n v="249"/>
  </r>
  <r>
    <x v="317"/>
    <s v="MG"/>
    <x v="123"/>
    <x v="2"/>
    <x v="149"/>
    <n v="17310"/>
    <n v="1"/>
    <n v="250"/>
  </r>
  <r>
    <x v="318"/>
    <s v="MG"/>
    <x v="123"/>
    <x v="2"/>
    <x v="0"/>
    <n v="17310"/>
    <n v="0"/>
    <n v="250"/>
  </r>
  <r>
    <x v="319"/>
    <s v="MG"/>
    <x v="123"/>
    <x v="2"/>
    <x v="0"/>
    <n v="17310"/>
    <n v="0"/>
    <n v="250"/>
  </r>
  <r>
    <x v="320"/>
    <s v="MG"/>
    <x v="123"/>
    <x v="2"/>
    <x v="0"/>
    <n v="17310"/>
    <n v="0"/>
    <n v="250"/>
  </r>
  <r>
    <x v="321"/>
    <s v="MG"/>
    <x v="123"/>
    <x v="2"/>
    <x v="312"/>
    <n v="17341"/>
    <n v="1"/>
    <n v="251"/>
  </r>
  <r>
    <x v="322"/>
    <s v="MG"/>
    <x v="123"/>
    <x v="2"/>
    <x v="0"/>
    <n v="17341"/>
    <n v="0"/>
    <n v="251"/>
  </r>
  <r>
    <x v="323"/>
    <s v="MG"/>
    <x v="123"/>
    <x v="2"/>
    <x v="0"/>
    <n v="17341"/>
    <n v="0"/>
    <n v="251"/>
  </r>
  <r>
    <x v="324"/>
    <s v="MG"/>
    <x v="123"/>
    <x v="2"/>
    <x v="0"/>
    <n v="17341"/>
    <n v="0"/>
    <n v="251"/>
  </r>
  <r>
    <x v="325"/>
    <s v="MG"/>
    <x v="123"/>
    <x v="2"/>
    <x v="0"/>
    <n v="17341"/>
    <n v="0"/>
    <n v="251"/>
  </r>
  <r>
    <x v="326"/>
    <s v="MG"/>
    <x v="123"/>
    <x v="2"/>
    <x v="0"/>
    <n v="17341"/>
    <n v="0"/>
    <n v="251"/>
  </r>
  <r>
    <x v="327"/>
    <s v="MG"/>
    <x v="123"/>
    <x v="2"/>
    <x v="0"/>
    <n v="17341"/>
    <n v="0"/>
    <n v="251"/>
  </r>
  <r>
    <x v="328"/>
    <s v="MG"/>
    <x v="123"/>
    <x v="2"/>
    <x v="0"/>
    <n v="17341"/>
    <n v="0"/>
    <n v="251"/>
  </r>
  <r>
    <x v="329"/>
    <s v="MG"/>
    <x v="123"/>
    <x v="2"/>
    <x v="0"/>
    <n v="17341"/>
    <n v="0"/>
    <n v="251"/>
  </r>
  <r>
    <x v="330"/>
    <s v="MG"/>
    <x v="123"/>
    <x v="2"/>
    <x v="0"/>
    <n v="17341"/>
    <n v="0"/>
    <n v="251"/>
  </r>
  <r>
    <x v="331"/>
    <s v="MG"/>
    <x v="123"/>
    <x v="2"/>
    <x v="0"/>
    <n v="17341"/>
    <n v="0"/>
    <n v="251"/>
  </r>
  <r>
    <x v="332"/>
    <s v="MG"/>
    <x v="123"/>
    <x v="2"/>
    <x v="0"/>
    <n v="17341"/>
    <n v="0"/>
    <n v="251"/>
  </r>
  <r>
    <x v="333"/>
    <s v="MG"/>
    <x v="123"/>
    <x v="2"/>
    <x v="0"/>
    <n v="17341"/>
    <n v="0"/>
    <n v="251"/>
  </r>
  <r>
    <x v="334"/>
    <s v="MG"/>
    <x v="123"/>
    <x v="2"/>
    <x v="0"/>
    <n v="17341"/>
    <n v="0"/>
    <n v="251"/>
  </r>
  <r>
    <x v="335"/>
    <s v="MG"/>
    <x v="123"/>
    <x v="2"/>
    <x v="0"/>
    <n v="17341"/>
    <n v="0"/>
    <n v="251"/>
  </r>
  <r>
    <x v="336"/>
    <s v="MG"/>
    <x v="123"/>
    <x v="2"/>
    <x v="158"/>
    <n v="17473"/>
    <n v="4"/>
    <n v="255"/>
  </r>
  <r>
    <x v="337"/>
    <s v="MG"/>
    <x v="123"/>
    <x v="2"/>
    <x v="0"/>
    <n v="17473"/>
    <n v="0"/>
    <n v="255"/>
  </r>
  <r>
    <x v="338"/>
    <s v="MG"/>
    <x v="123"/>
    <x v="2"/>
    <x v="0"/>
    <n v="17473"/>
    <n v="0"/>
    <n v="255"/>
  </r>
  <r>
    <x v="339"/>
    <s v="MG"/>
    <x v="123"/>
    <x v="2"/>
    <x v="0"/>
    <n v="17473"/>
    <n v="0"/>
    <n v="255"/>
  </r>
  <r>
    <x v="340"/>
    <s v="MG"/>
    <x v="123"/>
    <x v="2"/>
    <x v="0"/>
    <n v="17473"/>
    <n v="0"/>
    <n v="255"/>
  </r>
  <r>
    <x v="341"/>
    <s v="MG"/>
    <x v="123"/>
    <x v="2"/>
    <x v="0"/>
    <n v="17473"/>
    <n v="0"/>
    <n v="255"/>
  </r>
  <r>
    <x v="342"/>
    <s v="MG"/>
    <x v="123"/>
    <x v="2"/>
    <x v="0"/>
    <n v="17473"/>
    <n v="0"/>
    <n v="255"/>
  </r>
  <r>
    <x v="343"/>
    <s v="MG"/>
    <x v="123"/>
    <x v="2"/>
    <x v="230"/>
    <n v="17587"/>
    <n v="4"/>
    <n v="259"/>
  </r>
  <r>
    <x v="344"/>
    <s v="MG"/>
    <x v="123"/>
    <x v="2"/>
    <x v="0"/>
    <n v="17587"/>
    <n v="0"/>
    <n v="259"/>
  </r>
  <r>
    <x v="345"/>
    <s v="MG"/>
    <x v="123"/>
    <x v="2"/>
    <x v="0"/>
    <n v="17587"/>
    <n v="0"/>
    <n v="259"/>
  </r>
  <r>
    <x v="346"/>
    <s v="MG"/>
    <x v="123"/>
    <x v="2"/>
    <x v="0"/>
    <n v="17587"/>
    <n v="0"/>
    <n v="259"/>
  </r>
  <r>
    <x v="347"/>
    <s v="MG"/>
    <x v="123"/>
    <x v="2"/>
    <x v="0"/>
    <n v="17587"/>
    <n v="0"/>
    <n v="259"/>
  </r>
  <r>
    <x v="348"/>
    <s v="MG"/>
    <x v="123"/>
    <x v="2"/>
    <x v="0"/>
    <n v="17587"/>
    <n v="0"/>
    <n v="259"/>
  </r>
  <r>
    <x v="349"/>
    <s v="MG"/>
    <x v="123"/>
    <x v="2"/>
    <x v="0"/>
    <n v="17587"/>
    <n v="0"/>
    <n v="259"/>
  </r>
  <r>
    <x v="350"/>
    <s v="MG"/>
    <x v="123"/>
    <x v="2"/>
    <x v="0"/>
    <n v="17587"/>
    <n v="0"/>
    <n v="259"/>
  </r>
  <r>
    <x v="351"/>
    <s v="MG"/>
    <x v="123"/>
    <x v="2"/>
    <x v="125"/>
    <n v="17633"/>
    <n v="1"/>
    <n v="260"/>
  </r>
  <r>
    <x v="352"/>
    <s v="MG"/>
    <x v="123"/>
    <x v="2"/>
    <x v="0"/>
    <n v="17633"/>
    <n v="0"/>
    <n v="260"/>
  </r>
  <r>
    <x v="353"/>
    <s v="MG"/>
    <x v="123"/>
    <x v="2"/>
    <x v="0"/>
    <n v="17633"/>
    <n v="0"/>
    <n v="260"/>
  </r>
  <r>
    <x v="354"/>
    <s v="MG"/>
    <x v="123"/>
    <x v="2"/>
    <x v="0"/>
    <n v="17633"/>
    <n v="0"/>
    <n v="260"/>
  </r>
  <r>
    <x v="355"/>
    <s v="MG"/>
    <x v="123"/>
    <x v="2"/>
    <x v="0"/>
    <n v="17633"/>
    <n v="0"/>
    <n v="260"/>
  </r>
  <r>
    <x v="356"/>
    <s v="MG"/>
    <x v="123"/>
    <x v="2"/>
    <x v="0"/>
    <n v="17633"/>
    <n v="0"/>
    <n v="260"/>
  </r>
  <r>
    <x v="357"/>
    <s v="MG"/>
    <x v="123"/>
    <x v="2"/>
    <x v="0"/>
    <n v="17633"/>
    <n v="0"/>
    <n v="260"/>
  </r>
  <r>
    <x v="358"/>
    <s v="MG"/>
    <x v="123"/>
    <x v="2"/>
    <x v="144"/>
    <n v="17714"/>
    <n v="1"/>
    <n v="261"/>
  </r>
  <r>
    <x v="359"/>
    <s v="MG"/>
    <x v="123"/>
    <x v="2"/>
    <x v="0"/>
    <n v="17714"/>
    <n v="0"/>
    <n v="261"/>
  </r>
  <r>
    <x v="360"/>
    <s v="MG"/>
    <x v="123"/>
    <x v="2"/>
    <x v="0"/>
    <n v="17714"/>
    <n v="0"/>
    <n v="261"/>
  </r>
  <r>
    <x v="361"/>
    <s v="MG"/>
    <x v="123"/>
    <x v="2"/>
    <x v="0"/>
    <n v="17714"/>
    <n v="0"/>
    <n v="261"/>
  </r>
  <r>
    <x v="362"/>
    <s v="MG"/>
    <x v="123"/>
    <x v="2"/>
    <x v="0"/>
    <n v="17714"/>
    <n v="0"/>
    <n v="261"/>
  </r>
  <r>
    <x v="363"/>
    <s v="MG"/>
    <x v="123"/>
    <x v="2"/>
    <x v="0"/>
    <n v="17714"/>
    <n v="0"/>
    <n v="261"/>
  </r>
  <r>
    <x v="364"/>
    <s v="MG"/>
    <x v="123"/>
    <x v="2"/>
    <x v="0"/>
    <n v="17714"/>
    <n v="0"/>
    <n v="261"/>
  </r>
  <r>
    <x v="365"/>
    <s v="MG"/>
    <x v="123"/>
    <x v="2"/>
    <x v="204"/>
    <n v="17767"/>
    <n v="1"/>
    <n v="262"/>
  </r>
  <r>
    <x v="366"/>
    <s v="MG"/>
    <x v="123"/>
    <x v="2"/>
    <x v="0"/>
    <n v="17767"/>
    <n v="0"/>
    <n v="262"/>
  </r>
  <r>
    <x v="367"/>
    <s v="MG"/>
    <x v="123"/>
    <x v="2"/>
    <x v="0"/>
    <n v="17767"/>
    <n v="0"/>
    <n v="262"/>
  </r>
  <r>
    <x v="368"/>
    <s v="MG"/>
    <x v="123"/>
    <x v="2"/>
    <x v="0"/>
    <n v="17767"/>
    <n v="0"/>
    <n v="262"/>
  </r>
  <r>
    <x v="369"/>
    <s v="MG"/>
    <x v="123"/>
    <x v="2"/>
    <x v="0"/>
    <n v="17767"/>
    <n v="0"/>
    <n v="262"/>
  </r>
  <r>
    <x v="370"/>
    <s v="MG"/>
    <x v="123"/>
    <x v="2"/>
    <x v="0"/>
    <n v="17767"/>
    <n v="0"/>
    <n v="262"/>
  </r>
  <r>
    <x v="371"/>
    <s v="MG"/>
    <x v="123"/>
    <x v="2"/>
    <x v="0"/>
    <n v="17767"/>
    <n v="0"/>
    <n v="262"/>
  </r>
  <r>
    <x v="372"/>
    <s v="MG"/>
    <x v="123"/>
    <x v="2"/>
    <x v="35"/>
    <n v="18001"/>
    <n v="5"/>
    <n v="267"/>
  </r>
  <r>
    <x v="373"/>
    <s v="MG"/>
    <x v="123"/>
    <x v="2"/>
    <x v="0"/>
    <n v="18001"/>
    <n v="0"/>
    <n v="267"/>
  </r>
  <r>
    <x v="374"/>
    <s v="MG"/>
    <x v="123"/>
    <x v="2"/>
    <x v="0"/>
    <n v="18001"/>
    <n v="0"/>
    <n v="267"/>
  </r>
  <r>
    <x v="375"/>
    <s v="MG"/>
    <x v="123"/>
    <x v="2"/>
    <x v="0"/>
    <n v="18001"/>
    <n v="0"/>
    <n v="267"/>
  </r>
  <r>
    <x v="376"/>
    <s v="MG"/>
    <x v="123"/>
    <x v="2"/>
    <x v="0"/>
    <n v="18001"/>
    <n v="0"/>
    <n v="267"/>
  </r>
  <r>
    <x v="377"/>
    <s v="MG"/>
    <x v="123"/>
    <x v="2"/>
    <x v="0"/>
    <n v="18001"/>
    <n v="0"/>
    <n v="267"/>
  </r>
  <r>
    <x v="378"/>
    <s v="MG"/>
    <x v="123"/>
    <x v="2"/>
    <x v="0"/>
    <n v="18001"/>
    <n v="0"/>
    <n v="267"/>
  </r>
  <r>
    <x v="379"/>
    <s v="MG"/>
    <x v="123"/>
    <x v="2"/>
    <x v="225"/>
    <n v="18301"/>
    <n v="6"/>
    <n v="273"/>
  </r>
  <r>
    <x v="380"/>
    <s v="MG"/>
    <x v="123"/>
    <x v="2"/>
    <x v="0"/>
    <n v="18301"/>
    <n v="0"/>
    <n v="273"/>
  </r>
  <r>
    <x v="381"/>
    <s v="MG"/>
    <x v="123"/>
    <x v="2"/>
    <x v="0"/>
    <n v="18301"/>
    <n v="0"/>
    <n v="273"/>
  </r>
  <r>
    <x v="382"/>
    <s v="MG"/>
    <x v="123"/>
    <x v="2"/>
    <x v="0"/>
    <n v="18301"/>
    <n v="0"/>
    <n v="273"/>
  </r>
  <r>
    <x v="383"/>
    <s v="MG"/>
    <x v="123"/>
    <x v="2"/>
    <x v="0"/>
    <n v="18301"/>
    <n v="0"/>
    <n v="273"/>
  </r>
  <r>
    <x v="384"/>
    <s v="MG"/>
    <x v="123"/>
    <x v="2"/>
    <x v="0"/>
    <n v="18301"/>
    <n v="0"/>
    <n v="273"/>
  </r>
  <r>
    <x v="385"/>
    <s v="MG"/>
    <x v="123"/>
    <x v="2"/>
    <x v="0"/>
    <n v="18301"/>
    <n v="0"/>
    <n v="273"/>
  </r>
  <r>
    <x v="386"/>
    <s v="MG"/>
    <x v="123"/>
    <x v="2"/>
    <x v="726"/>
    <n v="18743"/>
    <n v="6"/>
    <n v="279"/>
  </r>
  <r>
    <x v="387"/>
    <s v="MG"/>
    <x v="123"/>
    <x v="2"/>
    <x v="0"/>
    <n v="18743"/>
    <n v="0"/>
    <n v="279"/>
  </r>
  <r>
    <x v="388"/>
    <s v="MG"/>
    <x v="123"/>
    <x v="2"/>
    <x v="0"/>
    <n v="18743"/>
    <n v="0"/>
    <n v="279"/>
  </r>
  <r>
    <x v="389"/>
    <s v="MG"/>
    <x v="123"/>
    <x v="2"/>
    <x v="0"/>
    <n v="18743"/>
    <n v="0"/>
    <n v="279"/>
  </r>
  <r>
    <x v="390"/>
    <s v="MG"/>
    <x v="123"/>
    <x v="2"/>
    <x v="0"/>
    <n v="18743"/>
    <n v="0"/>
    <n v="279"/>
  </r>
  <r>
    <x v="391"/>
    <s v="MG"/>
    <x v="123"/>
    <x v="2"/>
    <x v="0"/>
    <n v="18743"/>
    <n v="0"/>
    <n v="279"/>
  </r>
  <r>
    <x v="392"/>
    <s v="MG"/>
    <x v="123"/>
    <x v="2"/>
    <x v="0"/>
    <n v="18743"/>
    <n v="0"/>
    <n v="279"/>
  </r>
  <r>
    <x v="393"/>
    <s v="MG"/>
    <x v="123"/>
    <x v="2"/>
    <x v="778"/>
    <n v="19065"/>
    <n v="2"/>
    <n v="281"/>
  </r>
  <r>
    <x v="394"/>
    <s v="MG"/>
    <x v="123"/>
    <x v="2"/>
    <x v="0"/>
    <n v="19065"/>
    <n v="0"/>
    <n v="281"/>
  </r>
  <r>
    <x v="395"/>
    <s v="MG"/>
    <x v="123"/>
    <x v="2"/>
    <x v="0"/>
    <n v="19065"/>
    <n v="0"/>
    <n v="281"/>
  </r>
  <r>
    <x v="396"/>
    <s v="MG"/>
    <x v="123"/>
    <x v="2"/>
    <x v="0"/>
    <n v="19065"/>
    <n v="0"/>
    <n v="281"/>
  </r>
  <r>
    <x v="397"/>
    <s v="MG"/>
    <x v="123"/>
    <x v="2"/>
    <x v="0"/>
    <n v="19065"/>
    <n v="0"/>
    <n v="281"/>
  </r>
  <r>
    <x v="398"/>
    <s v="MG"/>
    <x v="123"/>
    <x v="2"/>
    <x v="0"/>
    <n v="19065"/>
    <n v="0"/>
    <n v="281"/>
  </r>
  <r>
    <x v="399"/>
    <s v="MG"/>
    <x v="123"/>
    <x v="2"/>
    <x v="0"/>
    <n v="19065"/>
    <n v="0"/>
    <n v="281"/>
  </r>
  <r>
    <x v="400"/>
    <s v="MG"/>
    <x v="123"/>
    <x v="2"/>
    <x v="420"/>
    <n v="19360"/>
    <n v="4"/>
    <n v="285"/>
  </r>
  <r>
    <x v="401"/>
    <s v="MG"/>
    <x v="123"/>
    <x v="2"/>
    <x v="0"/>
    <n v="19360"/>
    <n v="0"/>
    <n v="285"/>
  </r>
  <r>
    <x v="402"/>
    <s v="MG"/>
    <x v="123"/>
    <x v="2"/>
    <x v="0"/>
    <n v="19360"/>
    <n v="0"/>
    <n v="285"/>
  </r>
  <r>
    <x v="403"/>
    <s v="MG"/>
    <x v="123"/>
    <x v="2"/>
    <x v="0"/>
    <n v="19360"/>
    <n v="0"/>
    <n v="285"/>
  </r>
  <r>
    <x v="404"/>
    <s v="MG"/>
    <x v="123"/>
    <x v="2"/>
    <x v="0"/>
    <n v="19360"/>
    <n v="0"/>
    <n v="285"/>
  </r>
  <r>
    <x v="405"/>
    <s v="MG"/>
    <x v="123"/>
    <x v="2"/>
    <x v="0"/>
    <n v="19360"/>
    <n v="0"/>
    <n v="285"/>
  </r>
  <r>
    <x v="406"/>
    <s v="MG"/>
    <x v="123"/>
    <x v="2"/>
    <x v="0"/>
    <n v="19360"/>
    <n v="0"/>
    <n v="285"/>
  </r>
  <r>
    <x v="407"/>
    <s v="MG"/>
    <x v="123"/>
    <x v="2"/>
    <x v="194"/>
    <n v="19598"/>
    <n v="7"/>
    <n v="292"/>
  </r>
  <r>
    <x v="408"/>
    <s v="MG"/>
    <x v="123"/>
    <x v="2"/>
    <x v="0"/>
    <n v="19598"/>
    <n v="0"/>
    <n v="292"/>
  </r>
  <r>
    <x v="409"/>
    <s v="MG"/>
    <x v="123"/>
    <x v="2"/>
    <x v="0"/>
    <n v="19598"/>
    <n v="0"/>
    <n v="292"/>
  </r>
  <r>
    <x v="410"/>
    <s v="MG"/>
    <x v="123"/>
    <x v="2"/>
    <x v="0"/>
    <n v="19598"/>
    <n v="0"/>
    <n v="292"/>
  </r>
  <r>
    <x v="411"/>
    <s v="MG"/>
    <x v="123"/>
    <x v="2"/>
    <x v="0"/>
    <n v="19598"/>
    <n v="0"/>
    <n v="292"/>
  </r>
  <r>
    <x v="412"/>
    <s v="MG"/>
    <x v="123"/>
    <x v="2"/>
    <x v="0"/>
    <n v="19598"/>
    <n v="0"/>
    <n v="292"/>
  </r>
  <r>
    <x v="413"/>
    <s v="MG"/>
    <x v="123"/>
    <x v="2"/>
    <x v="0"/>
    <n v="19598"/>
    <n v="0"/>
    <n v="292"/>
  </r>
  <r>
    <x v="414"/>
    <s v="MG"/>
    <x v="123"/>
    <x v="2"/>
    <x v="318"/>
    <n v="19831"/>
    <n v="5"/>
    <n v="297"/>
  </r>
  <r>
    <x v="415"/>
    <s v="MG"/>
    <x v="123"/>
    <x v="2"/>
    <x v="0"/>
    <n v="19831"/>
    <n v="0"/>
    <n v="297"/>
  </r>
  <r>
    <x v="416"/>
    <s v="MG"/>
    <x v="123"/>
    <x v="2"/>
    <x v="0"/>
    <n v="19831"/>
    <n v="0"/>
    <n v="297"/>
  </r>
  <r>
    <x v="417"/>
    <s v="MG"/>
    <x v="123"/>
    <x v="2"/>
    <x v="0"/>
    <n v="19831"/>
    <n v="0"/>
    <n v="297"/>
  </r>
  <r>
    <x v="418"/>
    <s v="MG"/>
    <x v="123"/>
    <x v="2"/>
    <x v="0"/>
    <n v="19831"/>
    <n v="0"/>
    <n v="297"/>
  </r>
  <r>
    <x v="419"/>
    <s v="MG"/>
    <x v="123"/>
    <x v="2"/>
    <x v="0"/>
    <n v="19831"/>
    <n v="0"/>
    <n v="297"/>
  </r>
  <r>
    <x v="420"/>
    <s v="MG"/>
    <x v="123"/>
    <x v="2"/>
    <x v="0"/>
    <n v="19831"/>
    <n v="0"/>
    <n v="297"/>
  </r>
  <r>
    <x v="421"/>
    <s v="MG"/>
    <x v="123"/>
    <x v="2"/>
    <x v="862"/>
    <n v="20155"/>
    <n v="3"/>
    <n v="300"/>
  </r>
  <r>
    <x v="422"/>
    <s v="MG"/>
    <x v="123"/>
    <x v="2"/>
    <x v="0"/>
    <n v="20155"/>
    <n v="0"/>
    <n v="300"/>
  </r>
  <r>
    <x v="423"/>
    <s v="MG"/>
    <x v="123"/>
    <x v="2"/>
    <x v="0"/>
    <n v="20155"/>
    <n v="0"/>
    <n v="300"/>
  </r>
  <r>
    <x v="424"/>
    <s v="MG"/>
    <x v="123"/>
    <x v="2"/>
    <x v="0"/>
    <n v="20155"/>
    <n v="0"/>
    <n v="300"/>
  </r>
  <r>
    <x v="425"/>
    <s v="MG"/>
    <x v="123"/>
    <x v="2"/>
    <x v="0"/>
    <n v="20155"/>
    <n v="0"/>
    <n v="300"/>
  </r>
  <r>
    <x v="426"/>
    <s v="MG"/>
    <x v="123"/>
    <x v="2"/>
    <x v="0"/>
    <n v="20155"/>
    <n v="0"/>
    <n v="300"/>
  </r>
  <r>
    <x v="427"/>
    <s v="MG"/>
    <x v="123"/>
    <x v="2"/>
    <x v="434"/>
    <n v="20718"/>
    <n v="10"/>
    <n v="310"/>
  </r>
  <r>
    <x v="428"/>
    <s v="MG"/>
    <x v="123"/>
    <x v="2"/>
    <x v="0"/>
    <n v="20718"/>
    <n v="0"/>
    <n v="310"/>
  </r>
  <r>
    <x v="429"/>
    <s v="MG"/>
    <x v="123"/>
    <x v="2"/>
    <x v="0"/>
    <n v="20718"/>
    <n v="0"/>
    <n v="310"/>
  </r>
  <r>
    <x v="430"/>
    <s v="MG"/>
    <x v="123"/>
    <x v="2"/>
    <x v="0"/>
    <n v="20718"/>
    <n v="0"/>
    <n v="310"/>
  </r>
  <r>
    <x v="431"/>
    <s v="MG"/>
    <x v="123"/>
    <x v="2"/>
    <x v="0"/>
    <n v="20718"/>
    <n v="0"/>
    <n v="310"/>
  </r>
  <r>
    <x v="432"/>
    <s v="MG"/>
    <x v="123"/>
    <x v="2"/>
    <x v="0"/>
    <n v="20718"/>
    <n v="0"/>
    <n v="310"/>
  </r>
  <r>
    <x v="433"/>
    <s v="MG"/>
    <x v="123"/>
    <x v="2"/>
    <x v="0"/>
    <n v="20718"/>
    <n v="0"/>
    <n v="310"/>
  </r>
  <r>
    <x v="434"/>
    <s v="MG"/>
    <x v="123"/>
    <x v="2"/>
    <x v="0"/>
    <n v="20718"/>
    <n v="0"/>
    <n v="310"/>
  </r>
  <r>
    <x v="435"/>
    <s v="MG"/>
    <x v="123"/>
    <x v="2"/>
    <x v="5354"/>
    <n v="21356"/>
    <n v="16"/>
    <n v="326"/>
  </r>
  <r>
    <x v="436"/>
    <s v="MG"/>
    <x v="123"/>
    <x v="2"/>
    <x v="160"/>
    <n v="21482"/>
    <n v="3"/>
    <n v="329"/>
  </r>
  <r>
    <x v="437"/>
    <s v="MG"/>
    <x v="123"/>
    <x v="2"/>
    <x v="109"/>
    <n v="21587"/>
    <n v="5"/>
    <n v="334"/>
  </r>
  <r>
    <x v="438"/>
    <s v="MG"/>
    <x v="123"/>
    <x v="2"/>
    <x v="309"/>
    <n v="21688"/>
    <n v="1"/>
    <n v="335"/>
  </r>
  <r>
    <x v="439"/>
    <s v="MG"/>
    <x v="123"/>
    <x v="2"/>
    <x v="161"/>
    <n v="21826"/>
    <n v="2"/>
    <n v="337"/>
  </r>
  <r>
    <x v="440"/>
    <s v="MG"/>
    <x v="123"/>
    <x v="2"/>
    <x v="376"/>
    <n v="21999"/>
    <n v="1"/>
    <n v="338"/>
  </r>
  <r>
    <x v="441"/>
    <s v="MG"/>
    <x v="123"/>
    <x v="2"/>
    <x v="230"/>
    <n v="22113"/>
    <n v="2"/>
    <n v="340"/>
  </r>
  <r>
    <x v="442"/>
    <s v="MG"/>
    <x v="123"/>
    <x v="2"/>
    <x v="350"/>
    <n v="22275"/>
    <n v="5"/>
    <n v="345"/>
  </r>
  <r>
    <x v="443"/>
    <s v="MG"/>
    <x v="123"/>
    <x v="2"/>
    <x v="775"/>
    <n v="22484"/>
    <n v="6"/>
    <n v="351"/>
  </r>
  <r>
    <x v="444"/>
    <s v="MG"/>
    <x v="123"/>
    <x v="2"/>
    <x v="158"/>
    <n v="22616"/>
    <n v="4"/>
    <n v="355"/>
  </r>
  <r>
    <x v="445"/>
    <s v="MG"/>
    <x v="123"/>
    <x v="2"/>
    <x v="26"/>
    <n v="22682"/>
    <n v="6"/>
    <n v="361"/>
  </r>
  <r>
    <x v="446"/>
    <s v="MG"/>
    <x v="123"/>
    <x v="2"/>
    <x v="350"/>
    <n v="22844"/>
    <n v="2"/>
    <n v="363"/>
  </r>
  <r>
    <x v="447"/>
    <s v="MG"/>
    <x v="123"/>
    <x v="2"/>
    <x v="408"/>
    <n v="23040"/>
    <n v="6"/>
    <n v="369"/>
  </r>
  <r>
    <x v="448"/>
    <s v="MG"/>
    <x v="123"/>
    <x v="2"/>
    <x v="407"/>
    <n v="23230"/>
    <n v="9"/>
    <n v="378"/>
  </r>
  <r>
    <x v="449"/>
    <s v="MG"/>
    <x v="123"/>
    <x v="2"/>
    <x v="221"/>
    <n v="23424"/>
    <n v="3"/>
    <n v="381"/>
  </r>
  <r>
    <x v="450"/>
    <s v="MG"/>
    <x v="123"/>
    <x v="2"/>
    <x v="354"/>
    <n v="23585"/>
    <n v="6"/>
    <n v="387"/>
  </r>
  <r>
    <x v="451"/>
    <s v="MG"/>
    <x v="123"/>
    <x v="2"/>
    <x v="2796"/>
    <n v="23969"/>
    <n v="7"/>
    <n v="394"/>
  </r>
  <r>
    <x v="452"/>
    <s v="MG"/>
    <x v="123"/>
    <x v="2"/>
    <x v="420"/>
    <n v="24264"/>
    <n v="9"/>
    <n v="403"/>
  </r>
  <r>
    <x v="453"/>
    <s v="MG"/>
    <x v="123"/>
    <x v="2"/>
    <x v="350"/>
    <n v="24426"/>
    <n v="15"/>
    <n v="418"/>
  </r>
  <r>
    <x v="454"/>
    <s v="MG"/>
    <x v="123"/>
    <x v="2"/>
    <x v="375"/>
    <n v="24696"/>
    <n v="15"/>
    <n v="433"/>
  </r>
  <r>
    <x v="455"/>
    <s v="MG"/>
    <x v="123"/>
    <x v="2"/>
    <x v="306"/>
    <n v="24968"/>
    <n v="11"/>
    <n v="444"/>
  </r>
  <r>
    <x v="456"/>
    <s v="MG"/>
    <x v="123"/>
    <x v="2"/>
    <x v="901"/>
    <n v="25262"/>
    <n v="5"/>
    <n v="449"/>
  </r>
  <r>
    <x v="457"/>
    <s v="MG"/>
    <x v="123"/>
    <x v="2"/>
    <x v="81"/>
    <n v="25572"/>
    <n v="5"/>
    <n v="454"/>
  </r>
  <r>
    <x v="458"/>
    <s v="MG"/>
    <x v="123"/>
    <x v="2"/>
    <x v="201"/>
    <n v="25709"/>
    <n v="5"/>
    <n v="459"/>
  </r>
  <r>
    <x v="459"/>
    <s v="MG"/>
    <x v="123"/>
    <x v="2"/>
    <x v="390"/>
    <n v="25874"/>
    <n v="3"/>
    <n v="462"/>
  </r>
  <r>
    <x v="460"/>
    <s v="MG"/>
    <x v="123"/>
    <x v="2"/>
    <x v="181"/>
    <n v="26127"/>
    <n v="7"/>
    <n v="469"/>
  </r>
  <r>
    <x v="461"/>
    <s v="MG"/>
    <x v="123"/>
    <x v="2"/>
    <x v="93"/>
    <n v="26475"/>
    <n v="6"/>
    <n v="475"/>
  </r>
  <r>
    <x v="462"/>
    <s v="MG"/>
    <x v="123"/>
    <x v="2"/>
    <x v="869"/>
    <n v="27034"/>
    <n v="11"/>
    <n v="486"/>
  </r>
  <r>
    <x v="463"/>
    <s v="MG"/>
    <x v="123"/>
    <x v="2"/>
    <x v="2667"/>
    <n v="27548"/>
    <n v="7"/>
    <n v="493"/>
  </r>
  <r>
    <x v="464"/>
    <s v="MG"/>
    <x v="123"/>
    <x v="2"/>
    <x v="719"/>
    <n v="28063"/>
    <n v="7"/>
    <n v="500"/>
  </r>
  <r>
    <x v="465"/>
    <s v="MG"/>
    <x v="123"/>
    <x v="2"/>
    <x v="40"/>
    <n v="28541"/>
    <n v="6"/>
    <n v="506"/>
  </r>
  <r>
    <x v="466"/>
    <s v="MG"/>
    <x v="123"/>
    <x v="2"/>
    <x v="187"/>
    <n v="28765"/>
    <n v="6"/>
    <n v="512"/>
  </r>
  <r>
    <x v="467"/>
    <s v="MG"/>
    <x v="123"/>
    <x v="2"/>
    <x v="2585"/>
    <n v="29348"/>
    <n v="8"/>
    <n v="520"/>
  </r>
  <r>
    <x v="468"/>
    <s v="MG"/>
    <x v="123"/>
    <x v="2"/>
    <x v="2050"/>
    <n v="30207"/>
    <n v="7"/>
    <n v="527"/>
  </r>
  <r>
    <x v="469"/>
    <s v="MG"/>
    <x v="123"/>
    <x v="2"/>
    <x v="452"/>
    <n v="31039"/>
    <n v="4"/>
    <n v="531"/>
  </r>
  <r>
    <x v="470"/>
    <s v="MG"/>
    <x v="123"/>
    <x v="2"/>
    <x v="818"/>
    <n v="31617"/>
    <n v="7"/>
    <n v="538"/>
  </r>
  <r>
    <x v="471"/>
    <s v="MG"/>
    <x v="123"/>
    <x v="2"/>
    <x v="2584"/>
    <n v="32205"/>
    <n v="4"/>
    <n v="542"/>
  </r>
  <r>
    <x v="472"/>
    <s v="MG"/>
    <x v="123"/>
    <x v="2"/>
    <x v="713"/>
    <n v="32798"/>
    <n v="10"/>
    <n v="552"/>
  </r>
  <r>
    <x v="473"/>
    <s v="MG"/>
    <x v="123"/>
    <x v="2"/>
    <x v="3078"/>
    <n v="33202"/>
    <n v="11"/>
    <n v="563"/>
  </r>
  <r>
    <x v="474"/>
    <s v="MG"/>
    <x v="123"/>
    <x v="2"/>
    <x v="828"/>
    <n v="33592"/>
    <n v="6"/>
    <n v="569"/>
  </r>
  <r>
    <x v="475"/>
    <s v="MG"/>
    <x v="123"/>
    <x v="2"/>
    <x v="555"/>
    <n v="34069"/>
    <n v="10"/>
    <n v="579"/>
  </r>
  <r>
    <x v="476"/>
    <s v="MG"/>
    <x v="123"/>
    <x v="2"/>
    <x v="1607"/>
    <n v="34775"/>
    <n v="9"/>
    <n v="588"/>
  </r>
  <r>
    <x v="477"/>
    <s v="MG"/>
    <x v="123"/>
    <x v="2"/>
    <x v="867"/>
    <n v="35262"/>
    <n v="5"/>
    <n v="593"/>
  </r>
  <r>
    <x v="478"/>
    <s v="MG"/>
    <x v="123"/>
    <x v="2"/>
    <x v="300"/>
    <n v="35746"/>
    <n v="6"/>
    <n v="599"/>
  </r>
  <r>
    <x v="479"/>
    <s v="MG"/>
    <x v="123"/>
    <x v="2"/>
    <x v="423"/>
    <n v="36045"/>
    <n v="6"/>
    <n v="605"/>
  </r>
  <r>
    <x v="480"/>
    <s v="MG"/>
    <x v="123"/>
    <x v="2"/>
    <x v="219"/>
    <n v="36190"/>
    <n v="9"/>
    <n v="614"/>
  </r>
  <r>
    <x v="481"/>
    <s v="MG"/>
    <x v="123"/>
    <x v="2"/>
    <x v="96"/>
    <n v="36510"/>
    <n v="17"/>
    <n v="631"/>
  </r>
  <r>
    <x v="482"/>
    <s v="MG"/>
    <x v="123"/>
    <x v="2"/>
    <x v="105"/>
    <n v="36696"/>
    <n v="6"/>
    <n v="637"/>
  </r>
  <r>
    <x v="483"/>
    <s v="MG"/>
    <x v="123"/>
    <x v="2"/>
    <x v="476"/>
    <n v="37014"/>
    <n v="6"/>
    <n v="643"/>
  </r>
  <r>
    <x v="484"/>
    <s v="MG"/>
    <x v="123"/>
    <x v="2"/>
    <x v="171"/>
    <n v="37296"/>
    <n v="11"/>
    <n v="654"/>
  </r>
  <r>
    <x v="485"/>
    <s v="MG"/>
    <x v="123"/>
    <x v="2"/>
    <x v="858"/>
    <n v="37630"/>
    <n v="12"/>
    <n v="666"/>
  </r>
  <r>
    <x v="486"/>
    <s v="MG"/>
    <x v="123"/>
    <x v="2"/>
    <x v="89"/>
    <n v="37751"/>
    <n v="11"/>
    <n v="677"/>
  </r>
  <r>
    <x v="487"/>
    <s v="MG"/>
    <x v="123"/>
    <x v="2"/>
    <x v="194"/>
    <n v="37989"/>
    <n v="5"/>
    <n v="682"/>
  </r>
  <r>
    <x v="488"/>
    <s v="MG"/>
    <x v="123"/>
    <x v="2"/>
    <x v="175"/>
    <n v="38116"/>
    <n v="8"/>
    <n v="690"/>
  </r>
  <r>
    <x v="489"/>
    <s v="MG"/>
    <x v="123"/>
    <x v="2"/>
    <x v="226"/>
    <n v="38337"/>
    <n v="5"/>
    <n v="695"/>
  </r>
  <r>
    <x v="490"/>
    <s v="MG"/>
    <x v="123"/>
    <x v="2"/>
    <x v="366"/>
    <n v="38641"/>
    <n v="6"/>
    <n v="701"/>
  </r>
  <r>
    <x v="491"/>
    <s v="MG"/>
    <x v="123"/>
    <x v="2"/>
    <x v="318"/>
    <n v="38874"/>
    <n v="15"/>
    <n v="716"/>
  </r>
  <r>
    <x v="492"/>
    <s v="MG"/>
    <x v="123"/>
    <x v="2"/>
    <x v="161"/>
    <n v="39012"/>
    <n v="6"/>
    <n v="722"/>
  </r>
  <r>
    <x v="493"/>
    <s v="MG"/>
    <x v="123"/>
    <x v="2"/>
    <x v="351"/>
    <n v="39162"/>
    <n v="7"/>
    <n v="729"/>
  </r>
  <r>
    <x v="494"/>
    <s v="MG"/>
    <x v="123"/>
    <x v="2"/>
    <x v="398"/>
    <n v="39351"/>
    <n v="3"/>
    <n v="732"/>
  </r>
  <r>
    <x v="495"/>
    <s v="MG"/>
    <x v="123"/>
    <x v="2"/>
    <x v="83"/>
    <n v="39510"/>
    <n v="6"/>
    <n v="738"/>
  </r>
  <r>
    <x v="496"/>
    <s v="MG"/>
    <x v="123"/>
    <x v="2"/>
    <x v="176"/>
    <n v="39759"/>
    <n v="7"/>
    <n v="745"/>
  </r>
  <r>
    <x v="497"/>
    <s v="MG"/>
    <x v="123"/>
    <x v="2"/>
    <x v="372"/>
    <n v="39888"/>
    <n v="3"/>
    <n v="748"/>
  </r>
  <r>
    <x v="498"/>
    <s v="MG"/>
    <x v="123"/>
    <x v="2"/>
    <x v="410"/>
    <n v="40005"/>
    <n v="6"/>
    <n v="754"/>
  </r>
  <r>
    <x v="499"/>
    <s v="MG"/>
    <x v="123"/>
    <x v="2"/>
    <x v="412"/>
    <n v="40141"/>
    <n v="9"/>
    <n v="763"/>
  </r>
  <r>
    <x v="500"/>
    <s v="MG"/>
    <x v="123"/>
    <x v="2"/>
    <x v="25"/>
    <n v="40204"/>
    <n v="8"/>
    <n v="771"/>
  </r>
  <r>
    <x v="501"/>
    <s v="MG"/>
    <x v="123"/>
    <x v="2"/>
    <x v="212"/>
    <n v="40326"/>
    <n v="3"/>
    <n v="774"/>
  </r>
  <r>
    <x v="502"/>
    <s v="MG"/>
    <x v="123"/>
    <x v="2"/>
    <x v="98"/>
    <n v="40385"/>
    <n v="3"/>
    <n v="777"/>
  </r>
  <r>
    <x v="503"/>
    <s v="MG"/>
    <x v="123"/>
    <x v="2"/>
    <x v="320"/>
    <n v="40519"/>
    <n v="6"/>
    <n v="783"/>
  </r>
  <r>
    <x v="504"/>
    <s v="MG"/>
    <x v="123"/>
    <x v="2"/>
    <x v="376"/>
    <n v="40692"/>
    <n v="3"/>
    <n v="786"/>
  </r>
  <r>
    <x v="505"/>
    <s v="MG"/>
    <x v="123"/>
    <x v="2"/>
    <x v="150"/>
    <n v="40780"/>
    <n v="7"/>
    <n v="793"/>
  </r>
  <r>
    <x v="506"/>
    <s v="MG"/>
    <x v="123"/>
    <x v="2"/>
    <x v="130"/>
    <n v="40876"/>
    <n v="7"/>
    <n v="800"/>
  </r>
  <r>
    <x v="507"/>
    <s v="MG"/>
    <x v="123"/>
    <x v="2"/>
    <x v="115"/>
    <n v="40954"/>
    <n v="6"/>
    <n v="806"/>
  </r>
  <r>
    <x v="508"/>
    <s v="MG"/>
    <x v="123"/>
    <x v="2"/>
    <x v="122"/>
    <n v="40999"/>
    <n v="4"/>
    <n v="810"/>
  </r>
  <r>
    <x v="509"/>
    <s v="MG"/>
    <x v="123"/>
    <x v="2"/>
    <x v="146"/>
    <n v="41061"/>
    <n v="7"/>
    <n v="817"/>
  </r>
  <r>
    <x v="510"/>
    <s v="MG"/>
    <x v="123"/>
    <x v="2"/>
    <x v="114"/>
    <n v="41102"/>
    <n v="5"/>
    <n v="822"/>
  </r>
  <r>
    <x v="511"/>
    <s v="MG"/>
    <x v="123"/>
    <x v="2"/>
    <x v="112"/>
    <n v="41184"/>
    <n v="5"/>
    <n v="827"/>
  </r>
  <r>
    <x v="512"/>
    <s v="MG"/>
    <x v="123"/>
    <x v="2"/>
    <x v="28"/>
    <n v="41234"/>
    <n v="2"/>
    <n v="829"/>
  </r>
  <r>
    <x v="513"/>
    <s v="MG"/>
    <x v="123"/>
    <x v="2"/>
    <x v="6"/>
    <n v="41266"/>
    <n v="6"/>
    <n v="835"/>
  </r>
  <r>
    <x v="514"/>
    <s v="MG"/>
    <x v="123"/>
    <x v="2"/>
    <x v="118"/>
    <n v="41342"/>
    <n v="4"/>
    <n v="839"/>
  </r>
  <r>
    <x v="515"/>
    <s v="MG"/>
    <x v="123"/>
    <x v="2"/>
    <x v="131"/>
    <n v="41366"/>
    <n v="2"/>
    <n v="841"/>
  </r>
  <r>
    <x v="516"/>
    <s v="MG"/>
    <x v="123"/>
    <x v="2"/>
    <x v="204"/>
    <n v="41419"/>
    <n v="5"/>
    <n v="846"/>
  </r>
  <r>
    <x v="517"/>
    <s v="MG"/>
    <x v="123"/>
    <x v="2"/>
    <x v="203"/>
    <n v="41488"/>
    <n v="4"/>
    <n v="850"/>
  </r>
  <r>
    <x v="518"/>
    <s v="MG"/>
    <x v="123"/>
    <x v="2"/>
    <x v="10"/>
    <n v="41540"/>
    <n v="7"/>
    <n v="857"/>
  </r>
  <r>
    <x v="519"/>
    <s v="MG"/>
    <x v="123"/>
    <x v="2"/>
    <x v="157"/>
    <n v="41631"/>
    <n v="2"/>
    <n v="859"/>
  </r>
  <r>
    <x v="520"/>
    <s v="MG"/>
    <x v="123"/>
    <x v="2"/>
    <x v="98"/>
    <n v="41690"/>
    <n v="2"/>
    <n v="861"/>
  </r>
  <r>
    <x v="521"/>
    <s v="MG"/>
    <x v="123"/>
    <x v="2"/>
    <x v="10"/>
    <n v="41742"/>
    <n v="5"/>
    <n v="866"/>
  </r>
  <r>
    <x v="522"/>
    <s v="MG"/>
    <x v="123"/>
    <x v="2"/>
    <x v="5"/>
    <n v="41758"/>
    <n v="5"/>
    <n v="871"/>
  </r>
  <r>
    <x v="523"/>
    <s v="MG"/>
    <x v="123"/>
    <x v="2"/>
    <x v="132"/>
    <n v="41786"/>
    <n v="3"/>
    <n v="874"/>
  </r>
  <r>
    <x v="524"/>
    <s v="MG"/>
    <x v="123"/>
    <x v="2"/>
    <x v="315"/>
    <n v="41840"/>
    <n v="1"/>
    <n v="875"/>
  </r>
  <r>
    <x v="525"/>
    <s v="MG"/>
    <x v="123"/>
    <x v="2"/>
    <x v="208"/>
    <n v="41869"/>
    <n v="4"/>
    <n v="879"/>
  </r>
  <r>
    <x v="526"/>
    <s v="MG"/>
    <x v="123"/>
    <x v="2"/>
    <x v="14"/>
    <n v="41894"/>
    <n v="3"/>
    <n v="882"/>
  </r>
  <r>
    <x v="527"/>
    <s v="MG"/>
    <x v="123"/>
    <x v="2"/>
    <x v="116"/>
    <n v="41933"/>
    <n v="5"/>
    <n v="887"/>
  </r>
  <r>
    <x v="528"/>
    <s v="MG"/>
    <x v="123"/>
    <x v="2"/>
    <x v="8"/>
    <n v="41948"/>
    <n v="2"/>
    <n v="889"/>
  </r>
  <r>
    <x v="529"/>
    <s v="MG"/>
    <x v="123"/>
    <x v="2"/>
    <x v="206"/>
    <n v="41966"/>
    <n v="2"/>
    <n v="891"/>
  </r>
  <r>
    <x v="530"/>
    <s v="MG"/>
    <x v="123"/>
    <x v="2"/>
    <x v="6"/>
    <n v="41998"/>
    <n v="1"/>
    <n v="892"/>
  </r>
  <r>
    <x v="531"/>
    <s v="MG"/>
    <x v="123"/>
    <x v="2"/>
    <x v="136"/>
    <n v="42034"/>
    <n v="0"/>
    <n v="892"/>
  </r>
  <r>
    <x v="532"/>
    <s v="MG"/>
    <x v="123"/>
    <x v="2"/>
    <x v="210"/>
    <n v="42076"/>
    <n v="3"/>
    <n v="895"/>
  </r>
  <r>
    <x v="533"/>
    <s v="MG"/>
    <x v="123"/>
    <x v="2"/>
    <x v="7"/>
    <n v="42087"/>
    <n v="1"/>
    <n v="896"/>
  </r>
  <r>
    <x v="534"/>
    <s v="MG"/>
    <x v="123"/>
    <x v="2"/>
    <x v="136"/>
    <n v="42123"/>
    <n v="5"/>
    <n v="901"/>
  </r>
  <r>
    <x v="535"/>
    <s v="MG"/>
    <x v="123"/>
    <x v="2"/>
    <x v="141"/>
    <n v="42137"/>
    <n v="2"/>
    <n v="903"/>
  </r>
  <r>
    <x v="536"/>
    <s v="MG"/>
    <x v="123"/>
    <x v="2"/>
    <x v="0"/>
    <n v="42137"/>
    <n v="0"/>
    <n v="903"/>
  </r>
  <r>
    <x v="537"/>
    <s v="MG"/>
    <x v="123"/>
    <x v="2"/>
    <x v="131"/>
    <n v="42161"/>
    <n v="2"/>
    <n v="905"/>
  </r>
  <r>
    <x v="538"/>
    <s v="MG"/>
    <x v="123"/>
    <x v="2"/>
    <x v="142"/>
    <n v="42166"/>
    <n v="0"/>
    <n v="905"/>
  </r>
  <r>
    <x v="539"/>
    <s v="MG"/>
    <x v="123"/>
    <x v="2"/>
    <x v="132"/>
    <n v="42194"/>
    <n v="1"/>
    <n v="906"/>
  </r>
  <r>
    <x v="540"/>
    <s v="MG"/>
    <x v="123"/>
    <x v="2"/>
    <x v="0"/>
    <n v="42194"/>
    <n v="0"/>
    <n v="906"/>
  </r>
  <r>
    <x v="541"/>
    <s v="MG"/>
    <x v="123"/>
    <x v="2"/>
    <x v="0"/>
    <n v="42194"/>
    <n v="0"/>
    <n v="906"/>
  </r>
  <r>
    <x v="542"/>
    <s v="MG"/>
    <x v="123"/>
    <x v="2"/>
    <x v="0"/>
    <n v="42194"/>
    <n v="3"/>
    <n v="909"/>
  </r>
  <r>
    <x v="543"/>
    <s v="MG"/>
    <x v="123"/>
    <x v="2"/>
    <x v="0"/>
    <n v="42194"/>
    <n v="0"/>
    <n v="909"/>
  </r>
  <r>
    <x v="544"/>
    <s v="MG"/>
    <x v="123"/>
    <x v="2"/>
    <x v="0"/>
    <n v="42194"/>
    <n v="0"/>
    <n v="909"/>
  </r>
  <r>
    <x v="545"/>
    <s v="MG"/>
    <x v="123"/>
    <x v="2"/>
    <x v="0"/>
    <n v="42194"/>
    <n v="0"/>
    <n v="909"/>
  </r>
  <r>
    <x v="546"/>
    <s v="MG"/>
    <x v="123"/>
    <x v="2"/>
    <x v="0"/>
    <n v="42194"/>
    <n v="0"/>
    <n v="909"/>
  </r>
  <r>
    <x v="547"/>
    <s v="MG"/>
    <x v="123"/>
    <x v="2"/>
    <x v="388"/>
    <n v="42343"/>
    <n v="15"/>
    <n v="924"/>
  </r>
  <r>
    <x v="548"/>
    <s v="MG"/>
    <x v="123"/>
    <x v="2"/>
    <x v="209"/>
    <n v="42366"/>
    <n v="1"/>
    <n v="925"/>
  </r>
  <r>
    <x v="549"/>
    <s v="MG"/>
    <x v="123"/>
    <x v="2"/>
    <x v="206"/>
    <n v="42384"/>
    <n v="2"/>
    <n v="927"/>
  </r>
  <r>
    <x v="550"/>
    <s v="MG"/>
    <x v="123"/>
    <x v="2"/>
    <x v="9"/>
    <n v="42392"/>
    <n v="0"/>
    <n v="927"/>
  </r>
  <r>
    <x v="551"/>
    <s v="MG"/>
    <x v="123"/>
    <x v="2"/>
    <x v="18"/>
    <n v="42413"/>
    <n v="2"/>
    <n v="929"/>
  </r>
  <r>
    <x v="552"/>
    <s v="MG"/>
    <x v="123"/>
    <x v="2"/>
    <x v="206"/>
    <n v="42431"/>
    <n v="1"/>
    <n v="930"/>
  </r>
  <r>
    <x v="553"/>
    <s v="MG"/>
    <x v="123"/>
    <x v="2"/>
    <x v="5"/>
    <n v="42447"/>
    <n v="1"/>
    <n v="931"/>
  </r>
  <r>
    <x v="554"/>
    <s v="MG"/>
    <x v="123"/>
    <x v="2"/>
    <x v="127"/>
    <n v="42466"/>
    <n v="0"/>
    <n v="931"/>
  </r>
  <r>
    <x v="555"/>
    <s v="MG"/>
    <x v="123"/>
    <x v="2"/>
    <x v="5"/>
    <n v="42482"/>
    <n v="0"/>
    <n v="931"/>
  </r>
  <r>
    <x v="556"/>
    <s v="MG"/>
    <x v="123"/>
    <x v="2"/>
    <x v="135"/>
    <n v="42499"/>
    <n v="2"/>
    <n v="933"/>
  </r>
  <r>
    <x v="557"/>
    <s v="MG"/>
    <x v="123"/>
    <x v="2"/>
    <x v="206"/>
    <n v="42517"/>
    <n v="3"/>
    <n v="936"/>
  </r>
  <r>
    <x v="558"/>
    <s v="MG"/>
    <x v="123"/>
    <x v="2"/>
    <x v="0"/>
    <n v="42517"/>
    <n v="0"/>
    <n v="936"/>
  </r>
  <r>
    <x v="559"/>
    <s v="MG"/>
    <x v="123"/>
    <x v="2"/>
    <x v="0"/>
    <n v="42517"/>
    <n v="0"/>
    <n v="936"/>
  </r>
  <r>
    <x v="560"/>
    <s v="MG"/>
    <x v="123"/>
    <x v="2"/>
    <x v="0"/>
    <n v="42517"/>
    <n v="0"/>
    <n v="936"/>
  </r>
  <r>
    <x v="561"/>
    <s v="MG"/>
    <x v="123"/>
    <x v="2"/>
    <x v="23"/>
    <n v="42590"/>
    <n v="4"/>
    <n v="940"/>
  </r>
  <r>
    <x v="562"/>
    <s v="MG"/>
    <x v="123"/>
    <x v="2"/>
    <x v="5"/>
    <n v="42606"/>
    <n v="1"/>
    <n v="941"/>
  </r>
  <r>
    <x v="563"/>
    <s v="MG"/>
    <x v="123"/>
    <x v="2"/>
    <x v="4"/>
    <n v="42608"/>
    <n v="0"/>
    <n v="941"/>
  </r>
  <r>
    <x v="564"/>
    <s v="MG"/>
    <x v="123"/>
    <x v="2"/>
    <x v="207"/>
    <n v="42621"/>
    <n v="0"/>
    <n v="941"/>
  </r>
  <r>
    <x v="565"/>
    <s v="MG"/>
    <x v="123"/>
    <x v="2"/>
    <x v="120"/>
    <n v="42628"/>
    <n v="0"/>
    <n v="941"/>
  </r>
  <r>
    <x v="566"/>
    <s v="MG"/>
    <x v="123"/>
    <x v="2"/>
    <x v="2"/>
    <n v="42631"/>
    <n v="0"/>
    <n v="941"/>
  </r>
  <r>
    <x v="567"/>
    <s v="MG"/>
    <x v="123"/>
    <x v="2"/>
    <x v="13"/>
    <n v="42651"/>
    <n v="2"/>
    <n v="943"/>
  </r>
  <r>
    <x v="568"/>
    <s v="MG"/>
    <x v="123"/>
    <x v="2"/>
    <x v="313"/>
    <n v="42660"/>
    <n v="0"/>
    <n v="943"/>
  </r>
  <r>
    <x v="569"/>
    <s v="MG"/>
    <x v="123"/>
    <x v="2"/>
    <x v="313"/>
    <n v="42669"/>
    <n v="0"/>
    <n v="943"/>
  </r>
  <r>
    <x v="570"/>
    <s v="MG"/>
    <x v="123"/>
    <x v="2"/>
    <x v="0"/>
    <n v="42669"/>
    <n v="1"/>
    <n v="944"/>
  </r>
  <r>
    <x v="571"/>
    <s v="MG"/>
    <x v="123"/>
    <x v="2"/>
    <x v="9"/>
    <n v="42677"/>
    <n v="1"/>
    <n v="945"/>
  </r>
  <r>
    <x v="572"/>
    <s v="MG"/>
    <x v="123"/>
    <x v="2"/>
    <x v="9"/>
    <n v="42685"/>
    <n v="1"/>
    <n v="946"/>
  </r>
  <r>
    <x v="573"/>
    <s v="MG"/>
    <x v="123"/>
    <x v="2"/>
    <x v="16"/>
    <n v="42715"/>
    <n v="0"/>
    <n v="946"/>
  </r>
  <r>
    <x v="574"/>
    <s v="MG"/>
    <x v="123"/>
    <x v="2"/>
    <x v="120"/>
    <n v="42722"/>
    <n v="1"/>
    <n v="947"/>
  </r>
  <r>
    <x v="575"/>
    <s v="MG"/>
    <x v="123"/>
    <x v="2"/>
    <x v="7"/>
    <n v="42733"/>
    <n v="0"/>
    <n v="947"/>
  </r>
  <r>
    <x v="576"/>
    <s v="MG"/>
    <x v="123"/>
    <x v="2"/>
    <x v="4"/>
    <n v="42735"/>
    <n v="0"/>
    <n v="947"/>
  </r>
  <r>
    <x v="577"/>
    <s v="MG"/>
    <x v="123"/>
    <x v="2"/>
    <x v="142"/>
    <n v="42740"/>
    <n v="0"/>
    <n v="947"/>
  </r>
  <r>
    <x v="578"/>
    <s v="MG"/>
    <x v="123"/>
    <x v="2"/>
    <x v="4"/>
    <n v="42742"/>
    <n v="0"/>
    <n v="947"/>
  </r>
  <r>
    <x v="579"/>
    <s v="MG"/>
    <x v="123"/>
    <x v="2"/>
    <x v="7"/>
    <n v="42753"/>
    <n v="0"/>
    <n v="947"/>
  </r>
  <r>
    <x v="580"/>
    <s v="MG"/>
    <x v="123"/>
    <x v="2"/>
    <x v="0"/>
    <n v="42753"/>
    <n v="0"/>
    <n v="947"/>
  </r>
  <r>
    <x v="581"/>
    <s v="MG"/>
    <x v="123"/>
    <x v="2"/>
    <x v="0"/>
    <n v="42753"/>
    <n v="0"/>
    <n v="947"/>
  </r>
  <r>
    <x v="582"/>
    <s v="MG"/>
    <x v="123"/>
    <x v="2"/>
    <x v="0"/>
    <n v="42753"/>
    <n v="0"/>
    <n v="947"/>
  </r>
  <r>
    <x v="583"/>
    <s v="MG"/>
    <x v="123"/>
    <x v="2"/>
    <x v="209"/>
    <n v="42776"/>
    <n v="1"/>
    <n v="948"/>
  </r>
  <r>
    <x v="584"/>
    <s v="MG"/>
    <x v="123"/>
    <x v="2"/>
    <x v="142"/>
    <n v="42781"/>
    <n v="0"/>
    <n v="948"/>
  </r>
  <r>
    <x v="585"/>
    <s v="MG"/>
    <x v="123"/>
    <x v="2"/>
    <x v="3"/>
    <n v="42787"/>
    <n v="0"/>
    <n v="948"/>
  </r>
  <r>
    <x v="586"/>
    <s v="MG"/>
    <x v="123"/>
    <x v="2"/>
    <x v="101"/>
    <n v="42791"/>
    <n v="1"/>
    <n v="949"/>
  </r>
  <r>
    <x v="587"/>
    <s v="MG"/>
    <x v="123"/>
    <x v="2"/>
    <x v="101"/>
    <n v="42795"/>
    <n v="1"/>
    <n v="950"/>
  </r>
  <r>
    <x v="588"/>
    <s v="MG"/>
    <x v="123"/>
    <x v="2"/>
    <x v="120"/>
    <n v="42802"/>
    <n v="1"/>
    <n v="951"/>
  </r>
  <r>
    <x v="589"/>
    <s v="MG"/>
    <x v="123"/>
    <x v="2"/>
    <x v="313"/>
    <n v="42811"/>
    <n v="1"/>
    <n v="952"/>
  </r>
  <r>
    <x v="590"/>
    <s v="MG"/>
    <x v="123"/>
    <x v="2"/>
    <x v="0"/>
    <n v="42811"/>
    <n v="0"/>
    <n v="952"/>
  </r>
  <r>
    <x v="591"/>
    <s v="MG"/>
    <x v="123"/>
    <x v="2"/>
    <x v="9"/>
    <n v="42819"/>
    <n v="2"/>
    <n v="954"/>
  </r>
  <r>
    <x v="592"/>
    <s v="MG"/>
    <x v="123"/>
    <x v="2"/>
    <x v="0"/>
    <n v="42819"/>
    <n v="0"/>
    <n v="954"/>
  </r>
  <r>
    <x v="593"/>
    <s v="MG"/>
    <x v="123"/>
    <x v="2"/>
    <x v="207"/>
    <n v="42832"/>
    <n v="0"/>
    <n v="954"/>
  </r>
  <r>
    <x v="594"/>
    <s v="MG"/>
    <x v="123"/>
    <x v="2"/>
    <x v="101"/>
    <n v="42836"/>
    <n v="0"/>
    <n v="954"/>
  </r>
  <r>
    <x v="595"/>
    <s v="MG"/>
    <x v="123"/>
    <x v="2"/>
    <x v="4"/>
    <n v="42838"/>
    <n v="0"/>
    <n v="954"/>
  </r>
  <r>
    <x v="596"/>
    <s v="MG"/>
    <x v="123"/>
    <x v="2"/>
    <x v="101"/>
    <n v="42842"/>
    <n v="0"/>
    <n v="954"/>
  </r>
  <r>
    <x v="597"/>
    <s v="MG"/>
    <x v="123"/>
    <x v="2"/>
    <x v="2"/>
    <n v="42845"/>
    <n v="0"/>
    <n v="954"/>
  </r>
  <r>
    <x v="598"/>
    <s v="MG"/>
    <x v="123"/>
    <x v="2"/>
    <x v="4"/>
    <n v="42847"/>
    <n v="1"/>
    <n v="955"/>
  </r>
  <r>
    <x v="599"/>
    <s v="MG"/>
    <x v="123"/>
    <x v="2"/>
    <x v="0"/>
    <n v="42847"/>
    <n v="0"/>
    <n v="955"/>
  </r>
  <r>
    <x v="600"/>
    <s v="MG"/>
    <x v="123"/>
    <x v="2"/>
    <x v="2"/>
    <n v="42850"/>
    <n v="0"/>
    <n v="955"/>
  </r>
  <r>
    <x v="601"/>
    <s v="MG"/>
    <x v="123"/>
    <x v="2"/>
    <x v="101"/>
    <n v="42854"/>
    <n v="0"/>
    <n v="955"/>
  </r>
  <r>
    <x v="602"/>
    <s v="MG"/>
    <x v="123"/>
    <x v="2"/>
    <x v="2"/>
    <n v="42857"/>
    <n v="0"/>
    <n v="955"/>
  </r>
  <r>
    <x v="603"/>
    <s v="MG"/>
    <x v="123"/>
    <x v="2"/>
    <x v="142"/>
    <n v="42862"/>
    <n v="0"/>
    <n v="955"/>
  </r>
  <r>
    <x v="604"/>
    <s v="MG"/>
    <x v="123"/>
    <x v="2"/>
    <x v="0"/>
    <n v="42862"/>
    <n v="0"/>
    <n v="955"/>
  </r>
  <r>
    <x v="605"/>
    <s v="MG"/>
    <x v="123"/>
    <x v="2"/>
    <x v="0"/>
    <n v="42862"/>
    <n v="0"/>
    <n v="955"/>
  </r>
  <r>
    <x v="606"/>
    <s v="MG"/>
    <x v="123"/>
    <x v="2"/>
    <x v="120"/>
    <n v="42869"/>
    <n v="1"/>
    <n v="956"/>
  </r>
  <r>
    <x v="607"/>
    <s v="MG"/>
    <x v="123"/>
    <x v="2"/>
    <x v="101"/>
    <n v="42873"/>
    <n v="0"/>
    <n v="956"/>
  </r>
  <r>
    <x v="608"/>
    <s v="MG"/>
    <x v="123"/>
    <x v="2"/>
    <x v="0"/>
    <n v="42873"/>
    <n v="0"/>
    <n v="956"/>
  </r>
  <r>
    <x v="609"/>
    <s v="MG"/>
    <x v="123"/>
    <x v="2"/>
    <x v="142"/>
    <n v="42878"/>
    <n v="0"/>
    <n v="956"/>
  </r>
  <r>
    <x v="610"/>
    <s v="MG"/>
    <x v="123"/>
    <x v="2"/>
    <x v="0"/>
    <n v="42878"/>
    <n v="0"/>
    <n v="956"/>
  </r>
  <r>
    <x v="611"/>
    <s v="MG"/>
    <x v="123"/>
    <x v="2"/>
    <x v="0"/>
    <n v="42878"/>
    <n v="0"/>
    <n v="956"/>
  </r>
  <r>
    <x v="612"/>
    <s v="MG"/>
    <x v="123"/>
    <x v="2"/>
    <x v="0"/>
    <n v="42878"/>
    <n v="0"/>
    <n v="956"/>
  </r>
  <r>
    <x v="613"/>
    <s v="MG"/>
    <x v="123"/>
    <x v="2"/>
    <x v="0"/>
    <n v="42878"/>
    <n v="0"/>
    <n v="956"/>
  </r>
  <r>
    <x v="614"/>
    <s v="MG"/>
    <x v="123"/>
    <x v="2"/>
    <x v="0"/>
    <n v="42878"/>
    <n v="0"/>
    <n v="956"/>
  </r>
  <r>
    <x v="615"/>
    <s v="MG"/>
    <x v="123"/>
    <x v="2"/>
    <x v="0"/>
    <n v="42878"/>
    <n v="0"/>
    <n v="956"/>
  </r>
  <r>
    <x v="616"/>
    <s v="MG"/>
    <x v="123"/>
    <x v="2"/>
    <x v="0"/>
    <n v="42878"/>
    <n v="0"/>
    <n v="956"/>
  </r>
  <r>
    <x v="617"/>
    <s v="MG"/>
    <x v="123"/>
    <x v="2"/>
    <x v="0"/>
    <n v="42878"/>
    <n v="0"/>
    <n v="956"/>
  </r>
  <r>
    <x v="618"/>
    <s v="MG"/>
    <x v="123"/>
    <x v="2"/>
    <x v="0"/>
    <n v="42878"/>
    <n v="0"/>
    <n v="956"/>
  </r>
  <r>
    <x v="619"/>
    <s v="MG"/>
    <x v="123"/>
    <x v="2"/>
    <x v="835"/>
    <n v="43570"/>
    <n v="2"/>
    <n v="958"/>
  </r>
  <r>
    <x v="620"/>
    <s v="MG"/>
    <x v="123"/>
    <x v="2"/>
    <x v="0"/>
    <n v="43570"/>
    <n v="0"/>
    <n v="958"/>
  </r>
  <r>
    <x v="621"/>
    <s v="MG"/>
    <x v="123"/>
    <x v="2"/>
    <x v="0"/>
    <n v="43570"/>
    <n v="0"/>
    <n v="958"/>
  </r>
  <r>
    <x v="622"/>
    <s v="MG"/>
    <x v="123"/>
    <x v="2"/>
    <x v="0"/>
    <n v="43570"/>
    <n v="0"/>
    <n v="958"/>
  </r>
  <r>
    <x v="623"/>
    <s v="MG"/>
    <x v="123"/>
    <x v="2"/>
    <x v="0"/>
    <n v="43570"/>
    <n v="0"/>
    <n v="958"/>
  </r>
  <r>
    <x v="624"/>
    <s v="MG"/>
    <x v="123"/>
    <x v="2"/>
    <x v="0"/>
    <n v="43570"/>
    <n v="0"/>
    <n v="958"/>
  </r>
  <r>
    <x v="625"/>
    <s v="MG"/>
    <x v="123"/>
    <x v="2"/>
    <x v="0"/>
    <n v="43570"/>
    <n v="0"/>
    <n v="958"/>
  </r>
  <r>
    <x v="626"/>
    <s v="MG"/>
    <x v="123"/>
    <x v="2"/>
    <x v="0"/>
    <n v="43570"/>
    <n v="0"/>
    <n v="958"/>
  </r>
  <r>
    <x v="627"/>
    <s v="MG"/>
    <x v="123"/>
    <x v="2"/>
    <x v="0"/>
    <n v="43570"/>
    <n v="0"/>
    <n v="958"/>
  </r>
  <r>
    <x v="628"/>
    <s v="MG"/>
    <x v="123"/>
    <x v="2"/>
    <x v="0"/>
    <n v="43570"/>
    <n v="0"/>
    <n v="958"/>
  </r>
  <r>
    <x v="629"/>
    <s v="MG"/>
    <x v="123"/>
    <x v="2"/>
    <x v="0"/>
    <n v="43570"/>
    <n v="0"/>
    <n v="958"/>
  </r>
  <r>
    <x v="630"/>
    <s v="MG"/>
    <x v="123"/>
    <x v="2"/>
    <x v="0"/>
    <n v="43570"/>
    <n v="0"/>
    <n v="958"/>
  </r>
  <r>
    <x v="631"/>
    <s v="MG"/>
    <x v="123"/>
    <x v="2"/>
    <x v="316"/>
    <n v="43597"/>
    <n v="2"/>
    <n v="960"/>
  </r>
  <r>
    <x v="632"/>
    <s v="MG"/>
    <x v="123"/>
    <x v="2"/>
    <x v="0"/>
    <n v="43597"/>
    <n v="0"/>
    <n v="960"/>
  </r>
  <r>
    <x v="633"/>
    <s v="MG"/>
    <x v="123"/>
    <x v="2"/>
    <x v="0"/>
    <n v="43597"/>
    <n v="0"/>
    <n v="960"/>
  </r>
  <r>
    <x v="634"/>
    <s v="MG"/>
    <x v="123"/>
    <x v="2"/>
    <x v="0"/>
    <n v="43597"/>
    <n v="0"/>
    <n v="960"/>
  </r>
  <r>
    <x v="635"/>
    <s v="MG"/>
    <x v="123"/>
    <x v="2"/>
    <x v="0"/>
    <n v="43597"/>
    <n v="0"/>
    <n v="960"/>
  </r>
  <r>
    <x v="636"/>
    <s v="MG"/>
    <x v="123"/>
    <x v="2"/>
    <x v="0"/>
    <n v="43597"/>
    <n v="0"/>
    <n v="960"/>
  </r>
  <r>
    <x v="637"/>
    <s v="MG"/>
    <x v="123"/>
    <x v="2"/>
    <x v="0"/>
    <n v="43597"/>
    <n v="0"/>
    <n v="960"/>
  </r>
  <r>
    <x v="638"/>
    <s v="MG"/>
    <x v="123"/>
    <x v="2"/>
    <x v="207"/>
    <n v="43610"/>
    <n v="0"/>
    <n v="960"/>
  </r>
  <r>
    <x v="639"/>
    <s v="MG"/>
    <x v="123"/>
    <x v="2"/>
    <x v="0"/>
    <n v="43610"/>
    <n v="0"/>
    <n v="960"/>
  </r>
  <r>
    <x v="640"/>
    <s v="MG"/>
    <x v="123"/>
    <x v="2"/>
    <x v="0"/>
    <n v="43610"/>
    <n v="0"/>
    <n v="960"/>
  </r>
  <r>
    <x v="641"/>
    <s v="MG"/>
    <x v="123"/>
    <x v="2"/>
    <x v="0"/>
    <n v="43610"/>
    <n v="0"/>
    <n v="960"/>
  </r>
  <r>
    <x v="642"/>
    <s v="MG"/>
    <x v="123"/>
    <x v="2"/>
    <x v="0"/>
    <n v="43610"/>
    <n v="0"/>
    <n v="960"/>
  </r>
  <r>
    <x v="643"/>
    <s v="MG"/>
    <x v="123"/>
    <x v="2"/>
    <x v="0"/>
    <n v="43610"/>
    <n v="0"/>
    <n v="960"/>
  </r>
  <r>
    <x v="644"/>
    <s v="MG"/>
    <x v="123"/>
    <x v="2"/>
    <x v="0"/>
    <n v="43610"/>
    <n v="0"/>
    <n v="960"/>
  </r>
  <r>
    <x v="645"/>
    <s v="MG"/>
    <x v="123"/>
    <x v="2"/>
    <x v="3"/>
    <n v="43616"/>
    <n v="0"/>
    <n v="960"/>
  </r>
  <r>
    <x v="646"/>
    <s v="MG"/>
    <x v="123"/>
    <x v="2"/>
    <x v="0"/>
    <n v="43616"/>
    <n v="0"/>
    <n v="960"/>
  </r>
  <r>
    <x v="647"/>
    <s v="MG"/>
    <x v="123"/>
    <x v="2"/>
    <x v="0"/>
    <n v="43616"/>
    <n v="0"/>
    <n v="960"/>
  </r>
  <r>
    <x v="648"/>
    <s v="MG"/>
    <x v="123"/>
    <x v="2"/>
    <x v="0"/>
    <n v="43616"/>
    <n v="0"/>
    <n v="960"/>
  </r>
  <r>
    <x v="649"/>
    <s v="MG"/>
    <x v="123"/>
    <x v="2"/>
    <x v="0"/>
    <n v="43616"/>
    <n v="0"/>
    <n v="960"/>
  </r>
  <r>
    <x v="650"/>
    <s v="MG"/>
    <x v="123"/>
    <x v="2"/>
    <x v="0"/>
    <n v="43616"/>
    <n v="0"/>
    <n v="960"/>
  </r>
  <r>
    <x v="651"/>
    <s v="MG"/>
    <x v="123"/>
    <x v="2"/>
    <x v="0"/>
    <n v="43616"/>
    <n v="0"/>
    <n v="960"/>
  </r>
  <r>
    <x v="652"/>
    <s v="MG"/>
    <x v="123"/>
    <x v="2"/>
    <x v="3"/>
    <n v="43622"/>
    <n v="0"/>
    <n v="960"/>
  </r>
  <r>
    <x v="653"/>
    <s v="MG"/>
    <x v="123"/>
    <x v="2"/>
    <x v="0"/>
    <n v="43622"/>
    <n v="0"/>
    <n v="960"/>
  </r>
  <r>
    <x v="654"/>
    <s v="MG"/>
    <x v="123"/>
    <x v="2"/>
    <x v="0"/>
    <n v="43622"/>
    <n v="0"/>
    <n v="960"/>
  </r>
  <r>
    <x v="655"/>
    <s v="MG"/>
    <x v="123"/>
    <x v="2"/>
    <x v="0"/>
    <n v="43622"/>
    <n v="0"/>
    <n v="960"/>
  </r>
  <r>
    <x v="656"/>
    <s v="MG"/>
    <x v="123"/>
    <x v="2"/>
    <x v="0"/>
    <n v="43622"/>
    <n v="0"/>
    <n v="960"/>
  </r>
  <r>
    <x v="657"/>
    <s v="MG"/>
    <x v="123"/>
    <x v="2"/>
    <x v="0"/>
    <n v="43622"/>
    <n v="0"/>
    <n v="960"/>
  </r>
  <r>
    <x v="658"/>
    <s v="MG"/>
    <x v="123"/>
    <x v="2"/>
    <x v="0"/>
    <n v="43622"/>
    <n v="0"/>
    <n v="960"/>
  </r>
  <r>
    <x v="659"/>
    <s v="MG"/>
    <x v="123"/>
    <x v="2"/>
    <x v="101"/>
    <n v="43626"/>
    <n v="3"/>
    <n v="963"/>
  </r>
  <r>
    <x v="660"/>
    <s v="MG"/>
    <x v="123"/>
    <x v="2"/>
    <x v="0"/>
    <n v="43626"/>
    <n v="0"/>
    <n v="963"/>
  </r>
  <r>
    <x v="661"/>
    <s v="MG"/>
    <x v="123"/>
    <x v="2"/>
    <x v="0"/>
    <n v="43626"/>
    <n v="0"/>
    <n v="963"/>
  </r>
  <r>
    <x v="662"/>
    <s v="MG"/>
    <x v="123"/>
    <x v="2"/>
    <x v="0"/>
    <n v="43626"/>
    <n v="0"/>
    <n v="963"/>
  </r>
  <r>
    <x v="663"/>
    <s v="MG"/>
    <x v="123"/>
    <x v="2"/>
    <x v="0"/>
    <n v="43626"/>
    <n v="0"/>
    <n v="963"/>
  </r>
  <r>
    <x v="664"/>
    <s v="MG"/>
    <x v="123"/>
    <x v="2"/>
    <x v="0"/>
    <n v="43626"/>
    <n v="0"/>
    <n v="963"/>
  </r>
  <r>
    <x v="665"/>
    <s v="MG"/>
    <x v="123"/>
    <x v="2"/>
    <x v="0"/>
    <n v="43626"/>
    <n v="0"/>
    <n v="963"/>
  </r>
  <r>
    <x v="666"/>
    <s v="MG"/>
    <x v="123"/>
    <x v="2"/>
    <x v="3"/>
    <n v="43632"/>
    <n v="1"/>
    <n v="964"/>
  </r>
  <r>
    <x v="667"/>
    <s v="MG"/>
    <x v="123"/>
    <x v="2"/>
    <x v="0"/>
    <n v="43632"/>
    <n v="0"/>
    <n v="964"/>
  </r>
  <r>
    <x v="668"/>
    <s v="MG"/>
    <x v="123"/>
    <x v="2"/>
    <x v="0"/>
    <n v="43632"/>
    <n v="0"/>
    <n v="964"/>
  </r>
  <r>
    <x v="669"/>
    <s v="MG"/>
    <x v="123"/>
    <x v="2"/>
    <x v="0"/>
    <n v="43632"/>
    <n v="0"/>
    <n v="964"/>
  </r>
  <r>
    <x v="670"/>
    <s v="MG"/>
    <x v="123"/>
    <x v="2"/>
    <x v="0"/>
    <n v="43632"/>
    <n v="0"/>
    <n v="964"/>
  </r>
  <r>
    <x v="671"/>
    <s v="MG"/>
    <x v="123"/>
    <x v="2"/>
    <x v="0"/>
    <n v="43632"/>
    <n v="0"/>
    <n v="964"/>
  </r>
  <r>
    <x v="672"/>
    <s v="MG"/>
    <x v="123"/>
    <x v="2"/>
    <x v="0"/>
    <n v="43632"/>
    <n v="0"/>
    <n v="964"/>
  </r>
  <r>
    <x v="673"/>
    <s v="MG"/>
    <x v="123"/>
    <x v="2"/>
    <x v="19"/>
    <n v="43672"/>
    <n v="0"/>
    <n v="964"/>
  </r>
  <r>
    <x v="674"/>
    <s v="MG"/>
    <x v="123"/>
    <x v="2"/>
    <x v="0"/>
    <n v="43672"/>
    <n v="0"/>
    <n v="964"/>
  </r>
  <r>
    <x v="675"/>
    <s v="MG"/>
    <x v="123"/>
    <x v="2"/>
    <x v="0"/>
    <n v="43672"/>
    <n v="0"/>
    <n v="964"/>
  </r>
  <r>
    <x v="676"/>
    <s v="MG"/>
    <x v="123"/>
    <x v="2"/>
    <x v="0"/>
    <n v="43672"/>
    <n v="0"/>
    <n v="964"/>
  </r>
  <r>
    <x v="677"/>
    <s v="MG"/>
    <x v="123"/>
    <x v="2"/>
    <x v="0"/>
    <n v="43672"/>
    <n v="0"/>
    <n v="964"/>
  </r>
  <r>
    <x v="678"/>
    <s v="MG"/>
    <x v="123"/>
    <x v="2"/>
    <x v="0"/>
    <n v="43672"/>
    <n v="0"/>
    <n v="964"/>
  </r>
  <r>
    <x v="679"/>
    <s v="MG"/>
    <x v="123"/>
    <x v="2"/>
    <x v="0"/>
    <n v="43672"/>
    <n v="0"/>
    <n v="964"/>
  </r>
  <r>
    <x v="680"/>
    <s v="MG"/>
    <x v="123"/>
    <x v="2"/>
    <x v="0"/>
    <n v="43672"/>
    <n v="0"/>
    <n v="964"/>
  </r>
  <r>
    <x v="681"/>
    <s v="MG"/>
    <x v="123"/>
    <x v="2"/>
    <x v="0"/>
    <n v="43672"/>
    <n v="0"/>
    <n v="964"/>
  </r>
  <r>
    <x v="682"/>
    <s v="MG"/>
    <x v="123"/>
    <x v="2"/>
    <x v="0"/>
    <n v="43672"/>
    <n v="0"/>
    <n v="964"/>
  </r>
  <r>
    <x v="683"/>
    <s v="MG"/>
    <x v="123"/>
    <x v="2"/>
    <x v="0"/>
    <n v="43672"/>
    <n v="0"/>
    <n v="964"/>
  </r>
  <r>
    <x v="684"/>
    <s v="MG"/>
    <x v="123"/>
    <x v="2"/>
    <x v="0"/>
    <n v="43672"/>
    <n v="0"/>
    <n v="964"/>
  </r>
  <r>
    <x v="685"/>
    <s v="MG"/>
    <x v="123"/>
    <x v="2"/>
    <x v="0"/>
    <n v="43672"/>
    <n v="0"/>
    <n v="964"/>
  </r>
  <r>
    <x v="686"/>
    <s v="MG"/>
    <x v="123"/>
    <x v="2"/>
    <x v="0"/>
    <n v="43672"/>
    <n v="0"/>
    <n v="964"/>
  </r>
  <r>
    <x v="687"/>
    <s v="MG"/>
    <x v="123"/>
    <x v="2"/>
    <x v="2916"/>
    <n v="44072"/>
    <n v="3"/>
    <n v="967"/>
  </r>
  <r>
    <x v="688"/>
    <s v="MG"/>
    <x v="123"/>
    <x v="2"/>
    <x v="0"/>
    <n v="44072"/>
    <n v="0"/>
    <n v="967"/>
  </r>
  <r>
    <x v="689"/>
    <s v="MG"/>
    <x v="123"/>
    <x v="2"/>
    <x v="0"/>
    <n v="44072"/>
    <n v="0"/>
    <n v="967"/>
  </r>
  <r>
    <x v="690"/>
    <s v="MG"/>
    <x v="123"/>
    <x v="2"/>
    <x v="0"/>
    <n v="44072"/>
    <n v="0"/>
    <n v="967"/>
  </r>
  <r>
    <x v="691"/>
    <s v="MG"/>
    <x v="123"/>
    <x v="2"/>
    <x v="0"/>
    <n v="44072"/>
    <n v="0"/>
    <n v="967"/>
  </r>
  <r>
    <x v="692"/>
    <s v="MG"/>
    <x v="123"/>
    <x v="2"/>
    <x v="0"/>
    <n v="44072"/>
    <n v="0"/>
    <n v="967"/>
  </r>
  <r>
    <x v="693"/>
    <s v="MG"/>
    <x v="123"/>
    <x v="2"/>
    <x v="0"/>
    <n v="44072"/>
    <n v="0"/>
    <n v="967"/>
  </r>
  <r>
    <x v="694"/>
    <s v="MG"/>
    <x v="123"/>
    <x v="2"/>
    <x v="383"/>
    <n v="44330"/>
    <n v="0"/>
    <n v="967"/>
  </r>
  <r>
    <x v="695"/>
    <s v="MG"/>
    <x v="123"/>
    <x v="2"/>
    <x v="0"/>
    <n v="44330"/>
    <n v="0"/>
    <n v="967"/>
  </r>
  <r>
    <x v="696"/>
    <s v="MG"/>
    <x v="123"/>
    <x v="2"/>
    <x v="0"/>
    <n v="44330"/>
    <n v="0"/>
    <n v="967"/>
  </r>
  <r>
    <x v="697"/>
    <s v="MG"/>
    <x v="123"/>
    <x v="2"/>
    <x v="0"/>
    <n v="44330"/>
    <n v="0"/>
    <n v="967"/>
  </r>
  <r>
    <x v="698"/>
    <s v="MG"/>
    <x v="123"/>
    <x v="2"/>
    <x v="0"/>
    <n v="44330"/>
    <n v="0"/>
    <n v="967"/>
  </r>
  <r>
    <x v="699"/>
    <s v="MG"/>
    <x v="123"/>
    <x v="2"/>
    <x v="0"/>
    <n v="44330"/>
    <n v="0"/>
    <n v="967"/>
  </r>
  <r>
    <x v="700"/>
    <s v="MG"/>
    <x v="123"/>
    <x v="2"/>
    <x v="0"/>
    <n v="44330"/>
    <n v="0"/>
    <n v="967"/>
  </r>
  <r>
    <x v="701"/>
    <s v="MG"/>
    <x v="123"/>
    <x v="2"/>
    <x v="328"/>
    <n v="44800"/>
    <n v="5"/>
    <n v="972"/>
  </r>
  <r>
    <x v="702"/>
    <s v="MG"/>
    <x v="123"/>
    <x v="2"/>
    <x v="0"/>
    <n v="44800"/>
    <n v="0"/>
    <n v="972"/>
  </r>
  <r>
    <x v="703"/>
    <s v="MG"/>
    <x v="123"/>
    <x v="2"/>
    <x v="0"/>
    <n v="44800"/>
    <n v="0"/>
    <n v="972"/>
  </r>
  <r>
    <x v="704"/>
    <s v="MG"/>
    <x v="123"/>
    <x v="2"/>
    <x v="0"/>
    <n v="44800"/>
    <n v="0"/>
    <n v="972"/>
  </r>
  <r>
    <x v="705"/>
    <s v="MG"/>
    <x v="123"/>
    <x v="2"/>
    <x v="0"/>
    <n v="44800"/>
    <n v="0"/>
    <n v="972"/>
  </r>
  <r>
    <x v="706"/>
    <s v="MG"/>
    <x v="123"/>
    <x v="2"/>
    <x v="0"/>
    <n v="44800"/>
    <n v="0"/>
    <n v="972"/>
  </r>
  <r>
    <x v="707"/>
    <s v="MG"/>
    <x v="123"/>
    <x v="2"/>
    <x v="0"/>
    <n v="44800"/>
    <n v="0"/>
    <n v="972"/>
  </r>
  <r>
    <x v="708"/>
    <s v="MG"/>
    <x v="123"/>
    <x v="2"/>
    <x v="5059"/>
    <n v="45794"/>
    <n v="8"/>
    <n v="980"/>
  </r>
  <r>
    <x v="709"/>
    <s v="MG"/>
    <x v="123"/>
    <x v="2"/>
    <x v="0"/>
    <n v="45794"/>
    <n v="0"/>
    <n v="980"/>
  </r>
  <r>
    <x v="710"/>
    <s v="MG"/>
    <x v="123"/>
    <x v="2"/>
    <x v="0"/>
    <n v="45794"/>
    <n v="0"/>
    <n v="980"/>
  </r>
  <r>
    <x v="711"/>
    <s v="MG"/>
    <x v="123"/>
    <x v="2"/>
    <x v="0"/>
    <n v="45794"/>
    <n v="0"/>
    <n v="980"/>
  </r>
  <r>
    <x v="712"/>
    <s v="MG"/>
    <x v="123"/>
    <x v="2"/>
    <x v="0"/>
    <n v="45794"/>
    <n v="0"/>
    <n v="980"/>
  </r>
  <r>
    <x v="713"/>
    <s v="MG"/>
    <x v="123"/>
    <x v="2"/>
    <x v="0"/>
    <n v="45794"/>
    <n v="0"/>
    <n v="980"/>
  </r>
  <r>
    <x v="714"/>
    <s v="MG"/>
    <x v="123"/>
    <x v="2"/>
    <x v="0"/>
    <n v="45794"/>
    <n v="0"/>
    <n v="980"/>
  </r>
  <r>
    <x v="715"/>
    <s v="MG"/>
    <x v="123"/>
    <x v="2"/>
    <x v="271"/>
    <n v="47295"/>
    <n v="16"/>
    <n v="996"/>
  </r>
  <r>
    <x v="716"/>
    <s v="MG"/>
    <x v="123"/>
    <x v="2"/>
    <x v="0"/>
    <n v="47295"/>
    <n v="0"/>
    <n v="996"/>
  </r>
  <r>
    <x v="717"/>
    <s v="MG"/>
    <x v="123"/>
    <x v="2"/>
    <x v="0"/>
    <n v="47295"/>
    <n v="0"/>
    <n v="996"/>
  </r>
  <r>
    <x v="718"/>
    <s v="MG"/>
    <x v="123"/>
    <x v="2"/>
    <x v="0"/>
    <n v="47295"/>
    <n v="0"/>
    <n v="996"/>
  </r>
  <r>
    <x v="719"/>
    <s v="MG"/>
    <x v="123"/>
    <x v="2"/>
    <x v="0"/>
    <n v="47295"/>
    <n v="0"/>
    <n v="996"/>
  </r>
  <r>
    <x v="720"/>
    <s v="MG"/>
    <x v="123"/>
    <x v="2"/>
    <x v="0"/>
    <n v="47295"/>
    <n v="0"/>
    <n v="996"/>
  </r>
  <r>
    <x v="721"/>
    <s v="MG"/>
    <x v="123"/>
    <x v="2"/>
    <x v="0"/>
    <n v="47295"/>
    <n v="0"/>
    <n v="996"/>
  </r>
  <r>
    <x v="722"/>
    <s v="MG"/>
    <x v="123"/>
    <x v="2"/>
    <x v="6239"/>
    <n v="50279"/>
    <n v="31"/>
    <n v="1027"/>
  </r>
  <r>
    <x v="723"/>
    <s v="MG"/>
    <x v="123"/>
    <x v="2"/>
    <x v="0"/>
    <n v="50279"/>
    <n v="0"/>
    <n v="1027"/>
  </r>
  <r>
    <x v="724"/>
    <s v="MG"/>
    <x v="123"/>
    <x v="2"/>
    <x v="0"/>
    <n v="50279"/>
    <n v="0"/>
    <n v="1027"/>
  </r>
  <r>
    <x v="725"/>
    <s v="MG"/>
    <x v="123"/>
    <x v="2"/>
    <x v="0"/>
    <n v="50279"/>
    <n v="0"/>
    <n v="1027"/>
  </r>
  <r>
    <x v="726"/>
    <s v="MG"/>
    <x v="123"/>
    <x v="2"/>
    <x v="0"/>
    <n v="50279"/>
    <n v="0"/>
    <n v="1027"/>
  </r>
  <r>
    <x v="727"/>
    <s v="MG"/>
    <x v="123"/>
    <x v="2"/>
    <x v="0"/>
    <n v="50279"/>
    <n v="0"/>
    <n v="1027"/>
  </r>
  <r>
    <x v="728"/>
    <s v="MG"/>
    <x v="123"/>
    <x v="2"/>
    <x v="0"/>
    <n v="50279"/>
    <n v="0"/>
    <n v="1027"/>
  </r>
  <r>
    <x v="729"/>
    <s v="MG"/>
    <x v="123"/>
    <x v="2"/>
    <x v="2156"/>
    <n v="52434"/>
    <n v="40"/>
    <n v="1067"/>
  </r>
  <r>
    <x v="730"/>
    <s v="MG"/>
    <x v="123"/>
    <x v="2"/>
    <x v="0"/>
    <n v="52434"/>
    <n v="0"/>
    <n v="1067"/>
  </r>
  <r>
    <x v="731"/>
    <s v="MG"/>
    <x v="123"/>
    <x v="2"/>
    <x v="0"/>
    <n v="52434"/>
    <n v="0"/>
    <n v="1067"/>
  </r>
  <r>
    <x v="732"/>
    <s v="MG"/>
    <x v="123"/>
    <x v="2"/>
    <x v="0"/>
    <n v="52434"/>
    <n v="0"/>
    <n v="1067"/>
  </r>
  <r>
    <x v="733"/>
    <s v="MG"/>
    <x v="123"/>
    <x v="2"/>
    <x v="0"/>
    <n v="52434"/>
    <n v="0"/>
    <n v="1067"/>
  </r>
  <r>
    <x v="734"/>
    <s v="MG"/>
    <x v="123"/>
    <x v="2"/>
    <x v="0"/>
    <n v="52434"/>
    <n v="0"/>
    <n v="1067"/>
  </r>
  <r>
    <x v="735"/>
    <s v="MG"/>
    <x v="123"/>
    <x v="2"/>
    <x v="0"/>
    <n v="52434"/>
    <n v="0"/>
    <n v="1067"/>
  </r>
  <r>
    <x v="736"/>
    <s v="MG"/>
    <x v="123"/>
    <x v="2"/>
    <x v="1644"/>
    <n v="54101"/>
    <n v="50"/>
    <n v="1117"/>
  </r>
  <r>
    <x v="737"/>
    <s v="MG"/>
    <x v="123"/>
    <x v="2"/>
    <x v="0"/>
    <n v="54101"/>
    <n v="0"/>
    <n v="1117"/>
  </r>
  <r>
    <x v="738"/>
    <s v="MG"/>
    <x v="123"/>
    <x v="2"/>
    <x v="0"/>
    <n v="54101"/>
    <n v="0"/>
    <n v="1117"/>
  </r>
  <r>
    <x v="739"/>
    <s v="MG"/>
    <x v="123"/>
    <x v="2"/>
    <x v="0"/>
    <n v="54101"/>
    <n v="0"/>
    <n v="1117"/>
  </r>
  <r>
    <x v="740"/>
    <s v="MG"/>
    <x v="123"/>
    <x v="2"/>
    <x v="0"/>
    <n v="54101"/>
    <n v="0"/>
    <n v="1117"/>
  </r>
  <r>
    <x v="741"/>
    <s v="MG"/>
    <x v="123"/>
    <x v="2"/>
    <x v="0"/>
    <n v="54101"/>
    <n v="0"/>
    <n v="1117"/>
  </r>
  <r>
    <x v="742"/>
    <s v="MG"/>
    <x v="123"/>
    <x v="2"/>
    <x v="0"/>
    <n v="54101"/>
    <n v="0"/>
    <n v="1117"/>
  </r>
  <r>
    <x v="743"/>
    <s v="MG"/>
    <x v="123"/>
    <x v="2"/>
    <x v="4126"/>
    <n v="55827"/>
    <n v="52"/>
    <n v="1169"/>
  </r>
  <r>
    <x v="744"/>
    <s v="MG"/>
    <x v="123"/>
    <x v="2"/>
    <x v="0"/>
    <n v="55827"/>
    <n v="0"/>
    <n v="1169"/>
  </r>
  <r>
    <x v="745"/>
    <s v="MG"/>
    <x v="123"/>
    <x v="2"/>
    <x v="0"/>
    <n v="55827"/>
    <n v="0"/>
    <n v="1169"/>
  </r>
  <r>
    <x v="746"/>
    <s v="MG"/>
    <x v="123"/>
    <x v="2"/>
    <x v="0"/>
    <n v="55827"/>
    <n v="0"/>
    <n v="1169"/>
  </r>
  <r>
    <x v="747"/>
    <s v="MG"/>
    <x v="123"/>
    <x v="2"/>
    <x v="0"/>
    <n v="55827"/>
    <n v="0"/>
    <n v="1169"/>
  </r>
  <r>
    <x v="748"/>
    <s v="MG"/>
    <x v="123"/>
    <x v="2"/>
    <x v="0"/>
    <n v="55827"/>
    <n v="0"/>
    <n v="1169"/>
  </r>
  <r>
    <x v="749"/>
    <s v="MG"/>
    <x v="123"/>
    <x v="2"/>
    <x v="0"/>
    <n v="55827"/>
    <n v="0"/>
    <n v="1169"/>
  </r>
  <r>
    <x v="750"/>
    <s v="MG"/>
    <x v="123"/>
    <x v="2"/>
    <x v="6632"/>
    <n v="57375"/>
    <n v="54"/>
    <n v="1223"/>
  </r>
  <r>
    <x v="751"/>
    <s v="MG"/>
    <x v="123"/>
    <x v="2"/>
    <x v="0"/>
    <n v="57375"/>
    <n v="0"/>
    <n v="1223"/>
  </r>
  <r>
    <x v="752"/>
    <s v="MG"/>
    <x v="123"/>
    <x v="2"/>
    <x v="0"/>
    <n v="57375"/>
    <n v="0"/>
    <n v="1223"/>
  </r>
  <r>
    <x v="753"/>
    <s v="MG"/>
    <x v="123"/>
    <x v="2"/>
    <x v="0"/>
    <n v="57375"/>
    <n v="0"/>
    <n v="1223"/>
  </r>
  <r>
    <x v="754"/>
    <s v="MG"/>
    <x v="123"/>
    <x v="2"/>
    <x v="0"/>
    <n v="57375"/>
    <n v="0"/>
    <n v="1223"/>
  </r>
  <r>
    <x v="755"/>
    <s v="MG"/>
    <x v="123"/>
    <x v="2"/>
    <x v="0"/>
    <n v="57375"/>
    <n v="0"/>
    <n v="1223"/>
  </r>
  <r>
    <x v="756"/>
    <s v="MG"/>
    <x v="123"/>
    <x v="2"/>
    <x v="0"/>
    <n v="57375"/>
    <n v="0"/>
    <n v="1223"/>
  </r>
  <r>
    <x v="757"/>
    <s v="MG"/>
    <x v="123"/>
    <x v="2"/>
    <x v="1990"/>
    <n v="59319"/>
    <n v="51"/>
    <n v="1274"/>
  </r>
  <r>
    <x v="758"/>
    <s v="MG"/>
    <x v="123"/>
    <x v="2"/>
    <x v="0"/>
    <n v="59319"/>
    <n v="0"/>
    <n v="1274"/>
  </r>
  <r>
    <x v="759"/>
    <s v="MG"/>
    <x v="123"/>
    <x v="2"/>
    <x v="0"/>
    <n v="59319"/>
    <n v="0"/>
    <n v="1274"/>
  </r>
  <r>
    <x v="760"/>
    <s v="MG"/>
    <x v="123"/>
    <x v="2"/>
    <x v="0"/>
    <n v="59319"/>
    <n v="0"/>
    <n v="1274"/>
  </r>
  <r>
    <x v="761"/>
    <s v="MG"/>
    <x v="123"/>
    <x v="2"/>
    <x v="0"/>
    <n v="59319"/>
    <n v="0"/>
    <n v="1274"/>
  </r>
  <r>
    <x v="762"/>
    <s v="MG"/>
    <x v="123"/>
    <x v="2"/>
    <x v="0"/>
    <n v="59319"/>
    <n v="0"/>
    <n v="1274"/>
  </r>
  <r>
    <x v="763"/>
    <s v="MG"/>
    <x v="123"/>
    <x v="2"/>
    <x v="0"/>
    <n v="59319"/>
    <n v="0"/>
    <n v="1274"/>
  </r>
  <r>
    <x v="764"/>
    <s v="MG"/>
    <x v="123"/>
    <x v="2"/>
    <x v="6633"/>
    <n v="61434"/>
    <n v="33"/>
    <n v="1307"/>
  </r>
  <r>
    <x v="765"/>
    <s v="MG"/>
    <x v="123"/>
    <x v="2"/>
    <x v="0"/>
    <n v="61434"/>
    <n v="0"/>
    <n v="1307"/>
  </r>
  <r>
    <x v="766"/>
    <s v="MG"/>
    <x v="123"/>
    <x v="2"/>
    <x v="0"/>
    <n v="61434"/>
    <n v="0"/>
    <n v="1307"/>
  </r>
  <r>
    <x v="767"/>
    <s v="MG"/>
    <x v="123"/>
    <x v="2"/>
    <x v="0"/>
    <n v="61434"/>
    <n v="0"/>
    <n v="1307"/>
  </r>
  <r>
    <x v="768"/>
    <s v="MG"/>
    <x v="123"/>
    <x v="2"/>
    <x v="0"/>
    <n v="61434"/>
    <n v="0"/>
    <n v="1307"/>
  </r>
  <r>
    <x v="769"/>
    <s v="MG"/>
    <x v="123"/>
    <x v="2"/>
    <x v="0"/>
    <n v="61434"/>
    <n v="0"/>
    <n v="1307"/>
  </r>
  <r>
    <x v="770"/>
    <s v="MG"/>
    <x v="123"/>
    <x v="2"/>
    <x v="0"/>
    <n v="61434"/>
    <n v="0"/>
    <n v="1307"/>
  </r>
  <r>
    <x v="771"/>
    <s v="MG"/>
    <x v="123"/>
    <x v="2"/>
    <x v="1962"/>
    <n v="62844"/>
    <n v="28"/>
    <n v="1335"/>
  </r>
  <r>
    <x v="772"/>
    <s v="MG"/>
    <x v="123"/>
    <x v="2"/>
    <x v="0"/>
    <n v="62844"/>
    <n v="0"/>
    <n v="1335"/>
  </r>
  <r>
    <x v="773"/>
    <s v="MG"/>
    <x v="123"/>
    <x v="2"/>
    <x v="0"/>
    <n v="62844"/>
    <n v="0"/>
    <n v="1335"/>
  </r>
  <r>
    <x v="774"/>
    <s v="MG"/>
    <x v="123"/>
    <x v="2"/>
    <x v="0"/>
    <n v="62844"/>
    <n v="0"/>
    <n v="1335"/>
  </r>
  <r>
    <x v="775"/>
    <s v="MG"/>
    <x v="123"/>
    <x v="2"/>
    <x v="0"/>
    <n v="62844"/>
    <n v="0"/>
    <n v="1335"/>
  </r>
  <r>
    <x v="776"/>
    <s v="MG"/>
    <x v="123"/>
    <x v="2"/>
    <x v="0"/>
    <n v="62844"/>
    <n v="0"/>
    <n v="1335"/>
  </r>
  <r>
    <x v="777"/>
    <s v="MG"/>
    <x v="123"/>
    <x v="2"/>
    <x v="0"/>
    <n v="62844"/>
    <n v="0"/>
    <n v="1335"/>
  </r>
  <r>
    <x v="778"/>
    <s v="MG"/>
    <x v="123"/>
    <x v="2"/>
    <x v="478"/>
    <n v="63433"/>
    <n v="15"/>
    <n v="1350"/>
  </r>
  <r>
    <x v="779"/>
    <s v="MG"/>
    <x v="123"/>
    <x v="2"/>
    <x v="0"/>
    <n v="63433"/>
    <n v="0"/>
    <n v="1350"/>
  </r>
  <r>
    <x v="780"/>
    <s v="MG"/>
    <x v="123"/>
    <x v="2"/>
    <x v="0"/>
    <n v="63433"/>
    <n v="0"/>
    <n v="1350"/>
  </r>
  <r>
    <x v="781"/>
    <s v="MG"/>
    <x v="123"/>
    <x v="2"/>
    <x v="0"/>
    <n v="63433"/>
    <n v="0"/>
    <n v="1350"/>
  </r>
  <r>
    <x v="782"/>
    <s v="MG"/>
    <x v="123"/>
    <x v="2"/>
    <x v="0"/>
    <n v="63433"/>
    <n v="0"/>
    <n v="1350"/>
  </r>
  <r>
    <x v="783"/>
    <s v="MG"/>
    <x v="123"/>
    <x v="2"/>
    <x v="0"/>
    <n v="63433"/>
    <n v="0"/>
    <n v="1350"/>
  </r>
  <r>
    <x v="784"/>
    <s v="MG"/>
    <x v="123"/>
    <x v="2"/>
    <x v="0"/>
    <n v="63433"/>
    <n v="0"/>
    <n v="1350"/>
  </r>
  <r>
    <x v="785"/>
    <s v="MG"/>
    <x v="123"/>
    <x v="2"/>
    <x v="174"/>
    <n v="63659"/>
    <n v="16"/>
    <n v="1366"/>
  </r>
  <r>
    <x v="786"/>
    <s v="MG"/>
    <x v="123"/>
    <x v="2"/>
    <x v="0"/>
    <n v="63659"/>
    <n v="0"/>
    <n v="1366"/>
  </r>
  <r>
    <x v="787"/>
    <s v="MG"/>
    <x v="123"/>
    <x v="2"/>
    <x v="0"/>
    <n v="63659"/>
    <n v="0"/>
    <n v="1366"/>
  </r>
  <r>
    <x v="788"/>
    <s v="MG"/>
    <x v="123"/>
    <x v="2"/>
    <x v="0"/>
    <n v="63659"/>
    <n v="0"/>
    <n v="1366"/>
  </r>
  <r>
    <x v="789"/>
    <s v="MG"/>
    <x v="123"/>
    <x v="2"/>
    <x v="0"/>
    <n v="63659"/>
    <n v="0"/>
    <n v="1366"/>
  </r>
  <r>
    <x v="790"/>
    <s v="MG"/>
    <x v="123"/>
    <x v="2"/>
    <x v="0"/>
    <n v="63659"/>
    <n v="0"/>
    <n v="1366"/>
  </r>
  <r>
    <x v="791"/>
    <s v="MG"/>
    <x v="123"/>
    <x v="2"/>
    <x v="0"/>
    <n v="63659"/>
    <n v="0"/>
    <n v="1366"/>
  </r>
  <r>
    <x v="792"/>
    <s v="MG"/>
    <x v="123"/>
    <x v="2"/>
    <x v="158"/>
    <n v="63791"/>
    <n v="7"/>
    <n v="1373"/>
  </r>
  <r>
    <x v="793"/>
    <s v="MG"/>
    <x v="123"/>
    <x v="2"/>
    <x v="0"/>
    <n v="63791"/>
    <n v="0"/>
    <n v="1373"/>
  </r>
  <r>
    <x v="794"/>
    <s v="MG"/>
    <x v="123"/>
    <x v="2"/>
    <x v="0"/>
    <n v="63791"/>
    <n v="0"/>
    <n v="1373"/>
  </r>
  <r>
    <x v="795"/>
    <s v="MG"/>
    <x v="123"/>
    <x v="2"/>
    <x v="0"/>
    <n v="63791"/>
    <n v="0"/>
    <n v="1373"/>
  </r>
  <r>
    <x v="796"/>
    <s v="MG"/>
    <x v="123"/>
    <x v="2"/>
    <x v="0"/>
    <n v="63791"/>
    <n v="0"/>
    <n v="1373"/>
  </r>
  <r>
    <x v="797"/>
    <s v="MG"/>
    <x v="123"/>
    <x v="2"/>
    <x v="0"/>
    <n v="63791"/>
    <n v="0"/>
    <n v="1373"/>
  </r>
  <r>
    <x v="798"/>
    <s v="MG"/>
    <x v="123"/>
    <x v="2"/>
    <x v="0"/>
    <n v="63791"/>
    <n v="0"/>
    <n v="1373"/>
  </r>
  <r>
    <x v="799"/>
    <s v="MG"/>
    <x v="123"/>
    <x v="2"/>
    <x v="119"/>
    <n v="63870"/>
    <n v="4"/>
    <n v="1377"/>
  </r>
  <r>
    <x v="800"/>
    <s v="MG"/>
    <x v="123"/>
    <x v="2"/>
    <x v="0"/>
    <n v="63870"/>
    <n v="0"/>
    <n v="1377"/>
  </r>
  <r>
    <x v="801"/>
    <s v="MG"/>
    <x v="123"/>
    <x v="2"/>
    <x v="0"/>
    <n v="63870"/>
    <n v="0"/>
    <n v="1377"/>
  </r>
  <r>
    <x v="802"/>
    <s v="MG"/>
    <x v="123"/>
    <x v="2"/>
    <x v="0"/>
    <n v="63870"/>
    <n v="0"/>
    <n v="1377"/>
  </r>
  <r>
    <x v="803"/>
    <s v="MG"/>
    <x v="123"/>
    <x v="2"/>
    <x v="0"/>
    <n v="63870"/>
    <n v="0"/>
    <n v="1377"/>
  </r>
  <r>
    <x v="804"/>
    <s v="MG"/>
    <x v="123"/>
    <x v="2"/>
    <x v="0"/>
    <n v="63870"/>
    <n v="0"/>
    <n v="1377"/>
  </r>
  <r>
    <x v="805"/>
    <s v="MG"/>
    <x v="123"/>
    <x v="2"/>
    <x v="0"/>
    <n v="63870"/>
    <n v="0"/>
    <n v="1377"/>
  </r>
  <r>
    <x v="806"/>
    <s v="MG"/>
    <x v="123"/>
    <x v="2"/>
    <x v="22"/>
    <n v="63928"/>
    <n v="3"/>
    <n v="1380"/>
  </r>
  <r>
    <x v="807"/>
    <s v="MG"/>
    <x v="123"/>
    <x v="2"/>
    <x v="0"/>
    <n v="63928"/>
    <n v="0"/>
    <n v="1380"/>
  </r>
  <r>
    <x v="808"/>
    <s v="MG"/>
    <x v="123"/>
    <x v="2"/>
    <x v="0"/>
    <n v="63928"/>
    <n v="0"/>
    <n v="1380"/>
  </r>
  <r>
    <x v="809"/>
    <s v="MG"/>
    <x v="123"/>
    <x v="2"/>
    <x v="0"/>
    <n v="63928"/>
    <n v="0"/>
    <n v="1380"/>
  </r>
  <r>
    <x v="810"/>
    <s v="MG"/>
    <x v="123"/>
    <x v="2"/>
    <x v="0"/>
    <n v="63928"/>
    <n v="0"/>
    <n v="1380"/>
  </r>
  <r>
    <x v="811"/>
    <s v="MG"/>
    <x v="123"/>
    <x v="2"/>
    <x v="0"/>
    <n v="63928"/>
    <n v="0"/>
    <n v="1380"/>
  </r>
  <r>
    <x v="812"/>
    <s v="MG"/>
    <x v="123"/>
    <x v="2"/>
    <x v="0"/>
    <n v="63928"/>
    <n v="0"/>
    <n v="1380"/>
  </r>
  <r>
    <x v="813"/>
    <s v="MG"/>
    <x v="123"/>
    <x v="2"/>
    <x v="144"/>
    <n v="64009"/>
    <n v="4"/>
    <n v="1384"/>
  </r>
  <r>
    <x v="814"/>
    <s v="MG"/>
    <x v="123"/>
    <x v="2"/>
    <x v="0"/>
    <n v="64009"/>
    <n v="0"/>
    <n v="1384"/>
  </r>
  <r>
    <x v="815"/>
    <s v="MG"/>
    <x v="123"/>
    <x v="2"/>
    <x v="0"/>
    <n v="64009"/>
    <n v="0"/>
    <n v="1384"/>
  </r>
  <r>
    <x v="816"/>
    <s v="MG"/>
    <x v="123"/>
    <x v="2"/>
    <x v="0"/>
    <n v="64009"/>
    <n v="0"/>
    <n v="1384"/>
  </r>
  <r>
    <x v="817"/>
    <s v="MG"/>
    <x v="123"/>
    <x v="2"/>
    <x v="0"/>
    <n v="64009"/>
    <n v="0"/>
    <n v="1384"/>
  </r>
  <r>
    <x v="818"/>
    <s v="MG"/>
    <x v="123"/>
    <x v="2"/>
    <x v="0"/>
    <n v="64009"/>
    <n v="0"/>
    <n v="1384"/>
  </r>
  <r>
    <x v="819"/>
    <s v="MG"/>
    <x v="123"/>
    <x v="2"/>
    <x v="0"/>
    <n v="64009"/>
    <n v="0"/>
    <n v="1384"/>
  </r>
  <r>
    <x v="820"/>
    <s v="MG"/>
    <x v="123"/>
    <x v="2"/>
    <x v="114"/>
    <n v="64050"/>
    <n v="4"/>
    <n v="1388"/>
  </r>
  <r>
    <x v="821"/>
    <s v="MG"/>
    <x v="123"/>
    <x v="2"/>
    <x v="0"/>
    <n v="64050"/>
    <n v="0"/>
    <n v="1388"/>
  </r>
  <r>
    <x v="822"/>
    <s v="MG"/>
    <x v="123"/>
    <x v="2"/>
    <x v="0"/>
    <n v="64050"/>
    <n v="0"/>
    <n v="1388"/>
  </r>
  <r>
    <x v="823"/>
    <s v="MG"/>
    <x v="123"/>
    <x v="2"/>
    <x v="0"/>
    <n v="64050"/>
    <n v="0"/>
    <n v="1388"/>
  </r>
  <r>
    <x v="824"/>
    <s v="MG"/>
    <x v="123"/>
    <x v="2"/>
    <x v="0"/>
    <n v="64050"/>
    <n v="0"/>
    <n v="1388"/>
  </r>
  <r>
    <x v="825"/>
    <s v="MG"/>
    <x v="123"/>
    <x v="2"/>
    <x v="0"/>
    <n v="64050"/>
    <n v="0"/>
    <n v="1388"/>
  </r>
  <r>
    <x v="826"/>
    <s v="MG"/>
    <x v="123"/>
    <x v="2"/>
    <x v="0"/>
    <n v="64050"/>
    <n v="0"/>
    <n v="1388"/>
  </r>
  <r>
    <x v="827"/>
    <s v="MG"/>
    <x v="123"/>
    <x v="2"/>
    <x v="116"/>
    <n v="64089"/>
    <n v="2"/>
    <n v="1390"/>
  </r>
  <r>
    <x v="828"/>
    <s v="MG"/>
    <x v="123"/>
    <x v="2"/>
    <x v="0"/>
    <n v="64089"/>
    <n v="0"/>
    <n v="1390"/>
  </r>
  <r>
    <x v="829"/>
    <s v="MG"/>
    <x v="123"/>
    <x v="2"/>
    <x v="0"/>
    <n v="64089"/>
    <n v="0"/>
    <n v="1390"/>
  </r>
  <r>
    <x v="830"/>
    <s v="MG"/>
    <x v="123"/>
    <x v="2"/>
    <x v="0"/>
    <n v="64089"/>
    <n v="0"/>
    <n v="1390"/>
  </r>
  <r>
    <x v="831"/>
    <s v="MG"/>
    <x v="123"/>
    <x v="2"/>
    <x v="0"/>
    <n v="64089"/>
    <n v="0"/>
    <n v="1390"/>
  </r>
  <r>
    <x v="832"/>
    <s v="MG"/>
    <x v="123"/>
    <x v="2"/>
    <x v="0"/>
    <n v="64089"/>
    <n v="0"/>
    <n v="1390"/>
  </r>
  <r>
    <x v="833"/>
    <s v="MG"/>
    <x v="123"/>
    <x v="2"/>
    <x v="0"/>
    <n v="64089"/>
    <n v="0"/>
    <n v="1390"/>
  </r>
  <r>
    <x v="834"/>
    <s v="MG"/>
    <x v="123"/>
    <x v="2"/>
    <x v="6"/>
    <n v="64121"/>
    <n v="1"/>
    <n v="1391"/>
  </r>
  <r>
    <x v="835"/>
    <s v="MG"/>
    <x v="123"/>
    <x v="2"/>
    <x v="0"/>
    <n v="64121"/>
    <n v="0"/>
    <n v="1391"/>
  </r>
  <r>
    <x v="836"/>
    <s v="MG"/>
    <x v="123"/>
    <x v="2"/>
    <x v="0"/>
    <n v="64121"/>
    <n v="0"/>
    <n v="1391"/>
  </r>
  <r>
    <x v="837"/>
    <s v="MG"/>
    <x v="123"/>
    <x v="2"/>
    <x v="0"/>
    <n v="64121"/>
    <n v="0"/>
    <n v="1391"/>
  </r>
  <r>
    <x v="838"/>
    <s v="MG"/>
    <x v="123"/>
    <x v="2"/>
    <x v="0"/>
    <n v="64121"/>
    <n v="0"/>
    <n v="1391"/>
  </r>
  <r>
    <x v="839"/>
    <s v="MG"/>
    <x v="123"/>
    <x v="2"/>
    <x v="0"/>
    <n v="64121"/>
    <n v="0"/>
    <n v="1391"/>
  </r>
  <r>
    <x v="840"/>
    <s v="MG"/>
    <x v="123"/>
    <x v="2"/>
    <x v="0"/>
    <n v="64121"/>
    <n v="0"/>
    <n v="1391"/>
  </r>
  <r>
    <x v="841"/>
    <s v="MG"/>
    <x v="123"/>
    <x v="2"/>
    <x v="312"/>
    <n v="64152"/>
    <n v="0"/>
    <n v="1391"/>
  </r>
  <r>
    <x v="842"/>
    <s v="MG"/>
    <x v="123"/>
    <x v="2"/>
    <x v="0"/>
    <n v="64152"/>
    <n v="0"/>
    <n v="1391"/>
  </r>
  <r>
    <x v="843"/>
    <s v="MG"/>
    <x v="123"/>
    <x v="2"/>
    <x v="0"/>
    <n v="64152"/>
    <n v="0"/>
    <n v="1391"/>
  </r>
  <r>
    <x v="844"/>
    <s v="MG"/>
    <x v="123"/>
    <x v="2"/>
    <x v="0"/>
    <n v="64152"/>
    <n v="0"/>
    <n v="1391"/>
  </r>
  <r>
    <x v="845"/>
    <s v="MG"/>
    <x v="123"/>
    <x v="2"/>
    <x v="0"/>
    <n v="64152"/>
    <n v="0"/>
    <n v="1391"/>
  </r>
  <r>
    <x v="846"/>
    <s v="MG"/>
    <x v="123"/>
    <x v="2"/>
    <x v="0"/>
    <n v="64152"/>
    <n v="0"/>
    <n v="1391"/>
  </r>
  <r>
    <x v="847"/>
    <s v="MG"/>
    <x v="123"/>
    <x v="2"/>
    <x v="0"/>
    <n v="64152"/>
    <n v="0"/>
    <n v="1391"/>
  </r>
  <r>
    <x v="848"/>
    <s v="MG"/>
    <x v="123"/>
    <x v="2"/>
    <x v="208"/>
    <n v="64181"/>
    <n v="0"/>
    <n v="1391"/>
  </r>
  <r>
    <x v="849"/>
    <s v="MG"/>
    <x v="123"/>
    <x v="2"/>
    <x v="0"/>
    <n v="64181"/>
    <n v="0"/>
    <n v="1391"/>
  </r>
  <r>
    <x v="850"/>
    <s v="MG"/>
    <x v="123"/>
    <x v="2"/>
    <x v="0"/>
    <n v="64181"/>
    <n v="0"/>
    <n v="1391"/>
  </r>
  <r>
    <x v="851"/>
    <s v="MG"/>
    <x v="123"/>
    <x v="2"/>
    <x v="0"/>
    <n v="64181"/>
    <n v="0"/>
    <n v="1391"/>
  </r>
  <r>
    <x v="852"/>
    <s v="MG"/>
    <x v="123"/>
    <x v="2"/>
    <x v="0"/>
    <n v="64181"/>
    <n v="0"/>
    <n v="1391"/>
  </r>
  <r>
    <x v="853"/>
    <s v="MG"/>
    <x v="123"/>
    <x v="2"/>
    <x v="0"/>
    <n v="64181"/>
    <n v="0"/>
    <n v="1391"/>
  </r>
  <r>
    <x v="854"/>
    <s v="MG"/>
    <x v="123"/>
    <x v="2"/>
    <x v="0"/>
    <n v="64181"/>
    <n v="0"/>
    <n v="1391"/>
  </r>
  <r>
    <x v="855"/>
    <s v="MG"/>
    <x v="123"/>
    <x v="2"/>
    <x v="108"/>
    <n v="64236"/>
    <n v="2"/>
    <n v="1393"/>
  </r>
  <r>
    <x v="856"/>
    <s v="MG"/>
    <x v="123"/>
    <x v="2"/>
    <x v="0"/>
    <n v="64236"/>
    <n v="0"/>
    <n v="1393"/>
  </r>
  <r>
    <x v="857"/>
    <s v="MG"/>
    <x v="123"/>
    <x v="2"/>
    <x v="0"/>
    <n v="64236"/>
    <n v="0"/>
    <n v="1393"/>
  </r>
  <r>
    <x v="858"/>
    <s v="MG"/>
    <x v="123"/>
    <x v="2"/>
    <x v="0"/>
    <n v="64236"/>
    <n v="0"/>
    <n v="1393"/>
  </r>
  <r>
    <x v="859"/>
    <s v="MG"/>
    <x v="123"/>
    <x v="2"/>
    <x v="0"/>
    <n v="64236"/>
    <n v="0"/>
    <n v="1393"/>
  </r>
  <r>
    <x v="860"/>
    <s v="MG"/>
    <x v="123"/>
    <x v="2"/>
    <x v="0"/>
    <n v="64236"/>
    <n v="0"/>
    <n v="1393"/>
  </r>
  <r>
    <x v="861"/>
    <s v="MG"/>
    <x v="123"/>
    <x v="2"/>
    <x v="0"/>
    <n v="64236"/>
    <n v="0"/>
    <n v="1393"/>
  </r>
  <r>
    <x v="862"/>
    <s v="MG"/>
    <x v="123"/>
    <x v="2"/>
    <x v="19"/>
    <n v="64276"/>
    <n v="0"/>
    <n v="1393"/>
  </r>
  <r>
    <x v="863"/>
    <s v="MG"/>
    <x v="123"/>
    <x v="2"/>
    <x v="0"/>
    <n v="64276"/>
    <n v="0"/>
    <n v="1393"/>
  </r>
  <r>
    <x v="864"/>
    <s v="MG"/>
    <x v="123"/>
    <x v="2"/>
    <x v="0"/>
    <n v="64276"/>
    <n v="0"/>
    <n v="1393"/>
  </r>
  <r>
    <x v="865"/>
    <s v="MG"/>
    <x v="123"/>
    <x v="2"/>
    <x v="0"/>
    <n v="64276"/>
    <n v="0"/>
    <n v="1393"/>
  </r>
  <r>
    <x v="866"/>
    <s v="MG"/>
    <x v="123"/>
    <x v="2"/>
    <x v="0"/>
    <n v="64276"/>
    <n v="0"/>
    <n v="1393"/>
  </r>
  <r>
    <x v="867"/>
    <s v="MG"/>
    <x v="123"/>
    <x v="2"/>
    <x v="0"/>
    <n v="64276"/>
    <n v="0"/>
    <n v="1393"/>
  </r>
  <r>
    <x v="868"/>
    <s v="MG"/>
    <x v="123"/>
    <x v="2"/>
    <x v="0"/>
    <n v="64276"/>
    <n v="0"/>
    <n v="1393"/>
  </r>
  <r>
    <x v="869"/>
    <s v="MG"/>
    <x v="123"/>
    <x v="2"/>
    <x v="15"/>
    <n v="64314"/>
    <n v="0"/>
    <n v="1393"/>
  </r>
  <r>
    <x v="870"/>
    <s v="MG"/>
    <x v="123"/>
    <x v="2"/>
    <x v="0"/>
    <n v="64314"/>
    <n v="0"/>
    <n v="1393"/>
  </r>
  <r>
    <x v="871"/>
    <s v="MG"/>
    <x v="123"/>
    <x v="2"/>
    <x v="0"/>
    <n v="64314"/>
    <n v="0"/>
    <n v="1393"/>
  </r>
  <r>
    <x v="872"/>
    <s v="MG"/>
    <x v="123"/>
    <x v="2"/>
    <x v="0"/>
    <n v="64314"/>
    <n v="0"/>
    <n v="1393"/>
  </r>
  <r>
    <x v="873"/>
    <s v="MG"/>
    <x v="123"/>
    <x v="2"/>
    <x v="0"/>
    <n v="64314"/>
    <n v="0"/>
    <n v="1393"/>
  </r>
  <r>
    <x v="874"/>
    <s v="MG"/>
    <x v="123"/>
    <x v="2"/>
    <x v="0"/>
    <n v="64314"/>
    <n v="0"/>
    <n v="1393"/>
  </r>
  <r>
    <x v="875"/>
    <s v="MG"/>
    <x v="123"/>
    <x v="2"/>
    <x v="0"/>
    <n v="64314"/>
    <n v="0"/>
    <n v="1393"/>
  </r>
  <r>
    <x v="876"/>
    <s v="MG"/>
    <x v="123"/>
    <x v="2"/>
    <x v="25"/>
    <n v="64377"/>
    <n v="2"/>
    <n v="1395"/>
  </r>
  <r>
    <x v="877"/>
    <s v="MG"/>
    <x v="123"/>
    <x v="2"/>
    <x v="0"/>
    <n v="64377"/>
    <n v="0"/>
    <n v="1395"/>
  </r>
  <r>
    <x v="878"/>
    <s v="MG"/>
    <x v="123"/>
    <x v="2"/>
    <x v="0"/>
    <n v="64377"/>
    <n v="0"/>
    <n v="1395"/>
  </r>
  <r>
    <x v="879"/>
    <s v="MG"/>
    <x v="123"/>
    <x v="2"/>
    <x v="0"/>
    <n v="64377"/>
    <n v="0"/>
    <n v="1395"/>
  </r>
  <r>
    <x v="880"/>
    <s v="MG"/>
    <x v="123"/>
    <x v="2"/>
    <x v="0"/>
    <n v="64377"/>
    <n v="0"/>
    <n v="1395"/>
  </r>
  <r>
    <x v="881"/>
    <s v="MG"/>
    <x v="123"/>
    <x v="2"/>
    <x v="0"/>
    <n v="64377"/>
    <n v="0"/>
    <n v="1395"/>
  </r>
  <r>
    <x v="882"/>
    <s v="MG"/>
    <x v="123"/>
    <x v="2"/>
    <x v="0"/>
    <n v="64377"/>
    <n v="0"/>
    <n v="1395"/>
  </r>
  <r>
    <x v="883"/>
    <s v="MG"/>
    <x v="123"/>
    <x v="2"/>
    <x v="309"/>
    <n v="64478"/>
    <n v="1"/>
    <n v="1396"/>
  </r>
  <r>
    <x v="884"/>
    <s v="MG"/>
    <x v="123"/>
    <x v="2"/>
    <x v="0"/>
    <n v="64478"/>
    <n v="0"/>
    <n v="1396"/>
  </r>
  <r>
    <x v="885"/>
    <s v="MG"/>
    <x v="123"/>
    <x v="2"/>
    <x v="0"/>
    <n v="64478"/>
    <n v="0"/>
    <n v="1396"/>
  </r>
  <r>
    <x v="886"/>
    <s v="MG"/>
    <x v="123"/>
    <x v="2"/>
    <x v="0"/>
    <n v="64478"/>
    <n v="0"/>
    <n v="1396"/>
  </r>
  <r>
    <x v="887"/>
    <s v="MG"/>
    <x v="123"/>
    <x v="2"/>
    <x v="0"/>
    <n v="64478"/>
    <n v="0"/>
    <n v="1396"/>
  </r>
  <r>
    <x v="888"/>
    <s v="MG"/>
    <x v="123"/>
    <x v="2"/>
    <x v="0"/>
    <n v="64478"/>
    <n v="0"/>
    <n v="1396"/>
  </r>
  <r>
    <x v="889"/>
    <s v="MG"/>
    <x v="123"/>
    <x v="2"/>
    <x v="0"/>
    <n v="64478"/>
    <n v="0"/>
    <n v="1396"/>
  </r>
  <r>
    <x v="890"/>
    <s v="MG"/>
    <x v="123"/>
    <x v="2"/>
    <x v="307"/>
    <n v="64685"/>
    <n v="0"/>
    <n v="1396"/>
  </r>
  <r>
    <x v="891"/>
    <s v="MG"/>
    <x v="123"/>
    <x v="2"/>
    <x v="0"/>
    <n v="64685"/>
    <n v="0"/>
    <n v="1396"/>
  </r>
  <r>
    <x v="892"/>
    <s v="MG"/>
    <x v="123"/>
    <x v="2"/>
    <x v="0"/>
    <n v="64685"/>
    <n v="0"/>
    <n v="1396"/>
  </r>
  <r>
    <x v="893"/>
    <s v="MG"/>
    <x v="123"/>
    <x v="2"/>
    <x v="0"/>
    <n v="64685"/>
    <n v="0"/>
    <n v="1396"/>
  </r>
  <r>
    <x v="894"/>
    <s v="MG"/>
    <x v="123"/>
    <x v="2"/>
    <x v="0"/>
    <n v="64685"/>
    <n v="0"/>
    <n v="1396"/>
  </r>
  <r>
    <x v="895"/>
    <s v="MG"/>
    <x v="123"/>
    <x v="2"/>
    <x v="0"/>
    <n v="64685"/>
    <n v="0"/>
    <n v="1396"/>
  </r>
  <r>
    <x v="896"/>
    <s v="MG"/>
    <x v="123"/>
    <x v="2"/>
    <x v="0"/>
    <n v="64685"/>
    <n v="0"/>
    <n v="1396"/>
  </r>
  <r>
    <x v="897"/>
    <s v="MG"/>
    <x v="123"/>
    <x v="2"/>
    <x v="862"/>
    <n v="65009"/>
    <n v="2"/>
    <n v="1398"/>
  </r>
  <r>
    <x v="898"/>
    <s v="MG"/>
    <x v="123"/>
    <x v="2"/>
    <x v="0"/>
    <n v="65009"/>
    <n v="0"/>
    <n v="1398"/>
  </r>
  <r>
    <x v="899"/>
    <s v="MG"/>
    <x v="123"/>
    <x v="2"/>
    <x v="0"/>
    <n v="65009"/>
    <n v="0"/>
    <n v="1398"/>
  </r>
  <r>
    <x v="900"/>
    <s v="MG"/>
    <x v="123"/>
    <x v="2"/>
    <x v="0"/>
    <n v="65009"/>
    <n v="0"/>
    <n v="1398"/>
  </r>
  <r>
    <x v="901"/>
    <s v="MG"/>
    <x v="123"/>
    <x v="2"/>
    <x v="0"/>
    <n v="65009"/>
    <n v="0"/>
    <n v="1398"/>
  </r>
  <r>
    <x v="902"/>
    <s v="MG"/>
    <x v="123"/>
    <x v="2"/>
    <x v="0"/>
    <n v="65009"/>
    <n v="0"/>
    <n v="1398"/>
  </r>
  <r>
    <x v="903"/>
    <s v="MG"/>
    <x v="123"/>
    <x v="2"/>
    <x v="0"/>
    <n v="65009"/>
    <n v="0"/>
    <n v="1398"/>
  </r>
  <r>
    <x v="904"/>
    <s v="MG"/>
    <x v="123"/>
    <x v="2"/>
    <x v="779"/>
    <n v="65381"/>
    <n v="0"/>
    <n v="1398"/>
  </r>
  <r>
    <x v="905"/>
    <s v="MG"/>
    <x v="123"/>
    <x v="2"/>
    <x v="0"/>
    <n v="65381"/>
    <n v="0"/>
    <n v="1398"/>
  </r>
  <r>
    <x v="906"/>
    <s v="MG"/>
    <x v="123"/>
    <x v="2"/>
    <x v="0"/>
    <n v="65381"/>
    <n v="0"/>
    <n v="1398"/>
  </r>
  <r>
    <x v="907"/>
    <s v="MG"/>
    <x v="123"/>
    <x v="2"/>
    <x v="0"/>
    <n v="65381"/>
    <n v="0"/>
    <n v="1398"/>
  </r>
  <r>
    <x v="908"/>
    <s v="MG"/>
    <x v="123"/>
    <x v="2"/>
    <x v="0"/>
    <n v="65381"/>
    <n v="0"/>
    <n v="1398"/>
  </r>
  <r>
    <x v="909"/>
    <s v="MG"/>
    <x v="123"/>
    <x v="2"/>
    <x v="0"/>
    <n v="65381"/>
    <n v="0"/>
    <n v="1398"/>
  </r>
  <r>
    <x v="910"/>
    <s v="MG"/>
    <x v="123"/>
    <x v="2"/>
    <x v="0"/>
    <n v="65381"/>
    <n v="0"/>
    <n v="1398"/>
  </r>
  <r>
    <x v="911"/>
    <s v="MG"/>
    <x v="123"/>
    <x v="2"/>
    <x v="233"/>
    <n v="65787"/>
    <n v="3"/>
    <n v="1401"/>
  </r>
  <r>
    <x v="912"/>
    <s v="MG"/>
    <x v="123"/>
    <x v="2"/>
    <x v="0"/>
    <n v="65787"/>
    <n v="0"/>
    <n v="1401"/>
  </r>
  <r>
    <x v="913"/>
    <s v="MG"/>
    <x v="123"/>
    <x v="2"/>
    <x v="0"/>
    <n v="65787"/>
    <n v="0"/>
    <n v="1401"/>
  </r>
  <r>
    <x v="914"/>
    <s v="MG"/>
    <x v="123"/>
    <x v="2"/>
    <x v="0"/>
    <n v="65787"/>
    <n v="0"/>
    <n v="1401"/>
  </r>
  <r>
    <x v="915"/>
    <s v="MG"/>
    <x v="123"/>
    <x v="2"/>
    <x v="0"/>
    <n v="65787"/>
    <n v="0"/>
    <n v="1401"/>
  </r>
  <r>
    <x v="916"/>
    <s v="MG"/>
    <x v="123"/>
    <x v="2"/>
    <x v="0"/>
    <n v="65787"/>
    <n v="0"/>
    <n v="1401"/>
  </r>
  <r>
    <x v="917"/>
    <s v="MG"/>
    <x v="123"/>
    <x v="2"/>
    <x v="0"/>
    <n v="65787"/>
    <n v="0"/>
    <n v="1401"/>
  </r>
  <r>
    <x v="918"/>
    <s v="MG"/>
    <x v="123"/>
    <x v="2"/>
    <x v="426"/>
    <n v="66098"/>
    <n v="2"/>
    <n v="1403"/>
  </r>
  <r>
    <x v="919"/>
    <s v="MG"/>
    <x v="123"/>
    <x v="2"/>
    <x v="0"/>
    <n v="66098"/>
    <n v="0"/>
    <n v="1403"/>
  </r>
  <r>
    <x v="920"/>
    <s v="MG"/>
    <x v="123"/>
    <x v="2"/>
    <x v="0"/>
    <n v="66098"/>
    <n v="0"/>
    <n v="1403"/>
  </r>
  <r>
    <x v="921"/>
    <s v="MG"/>
    <x v="123"/>
    <x v="2"/>
    <x v="0"/>
    <n v="66098"/>
    <n v="0"/>
    <n v="1403"/>
  </r>
  <r>
    <x v="922"/>
    <s v="MG"/>
    <x v="123"/>
    <x v="2"/>
    <x v="0"/>
    <n v="66098"/>
    <n v="0"/>
    <n v="1403"/>
  </r>
  <r>
    <x v="923"/>
    <s v="MG"/>
    <x v="123"/>
    <x v="2"/>
    <x v="0"/>
    <n v="66098"/>
    <n v="0"/>
    <n v="1403"/>
  </r>
  <r>
    <x v="924"/>
    <s v="MG"/>
    <x v="123"/>
    <x v="2"/>
    <x v="0"/>
    <n v="66098"/>
    <n v="0"/>
    <n v="1403"/>
  </r>
  <r>
    <x v="925"/>
    <s v="MG"/>
    <x v="123"/>
    <x v="2"/>
    <x v="385"/>
    <n v="66289"/>
    <n v="3"/>
    <n v="1406"/>
  </r>
  <r>
    <x v="926"/>
    <s v="MG"/>
    <x v="123"/>
    <x v="2"/>
    <x v="0"/>
    <n v="66289"/>
    <n v="0"/>
    <n v="1406"/>
  </r>
  <r>
    <x v="927"/>
    <s v="MG"/>
    <x v="123"/>
    <x v="2"/>
    <x v="0"/>
    <n v="66289"/>
    <n v="0"/>
    <n v="1406"/>
  </r>
  <r>
    <x v="928"/>
    <s v="MG"/>
    <x v="123"/>
    <x v="2"/>
    <x v="0"/>
    <n v="66289"/>
    <n v="0"/>
    <n v="1406"/>
  </r>
  <r>
    <x v="929"/>
    <s v="MG"/>
    <x v="123"/>
    <x v="2"/>
    <x v="0"/>
    <n v="66289"/>
    <n v="0"/>
    <n v="1406"/>
  </r>
  <r>
    <x v="930"/>
    <s v="MG"/>
    <x v="123"/>
    <x v="2"/>
    <x v="0"/>
    <n v="66289"/>
    <n v="0"/>
    <n v="1406"/>
  </r>
  <r>
    <x v="931"/>
    <s v="MG"/>
    <x v="123"/>
    <x v="2"/>
    <x v="0"/>
    <n v="66289"/>
    <n v="0"/>
    <n v="1406"/>
  </r>
  <r>
    <x v="932"/>
    <s v="MG"/>
    <x v="123"/>
    <x v="2"/>
    <x v="175"/>
    <n v="66416"/>
    <n v="1"/>
    <n v="1407"/>
  </r>
  <r>
    <x v="933"/>
    <s v="MG"/>
    <x v="123"/>
    <x v="2"/>
    <x v="0"/>
    <n v="66416"/>
    <n v="0"/>
    <n v="1407"/>
  </r>
  <r>
    <x v="934"/>
    <s v="MG"/>
    <x v="123"/>
    <x v="2"/>
    <x v="0"/>
    <n v="66416"/>
    <n v="0"/>
    <n v="1407"/>
  </r>
  <r>
    <x v="935"/>
    <s v="MG"/>
    <x v="123"/>
    <x v="2"/>
    <x v="0"/>
    <n v="66416"/>
    <n v="0"/>
    <n v="1407"/>
  </r>
  <r>
    <x v="936"/>
    <s v="MG"/>
    <x v="123"/>
    <x v="2"/>
    <x v="0"/>
    <n v="66416"/>
    <n v="0"/>
    <n v="1407"/>
  </r>
  <r>
    <x v="937"/>
    <s v="MG"/>
    <x v="123"/>
    <x v="2"/>
    <x v="0"/>
    <n v="66416"/>
    <n v="0"/>
    <n v="1407"/>
  </r>
  <r>
    <x v="938"/>
    <s v="MG"/>
    <x v="123"/>
    <x v="2"/>
    <x v="0"/>
    <n v="66416"/>
    <n v="0"/>
    <n v="1407"/>
  </r>
  <r>
    <x v="939"/>
    <s v="MG"/>
    <x v="123"/>
    <x v="2"/>
    <x v="134"/>
    <n v="66491"/>
    <n v="1"/>
    <n v="1408"/>
  </r>
  <r>
    <x v="940"/>
    <s v="MG"/>
    <x v="123"/>
    <x v="2"/>
    <x v="0"/>
    <n v="66491"/>
    <n v="0"/>
    <n v="1408"/>
  </r>
  <r>
    <x v="941"/>
    <s v="MG"/>
    <x v="123"/>
    <x v="2"/>
    <x v="0"/>
    <n v="66491"/>
    <n v="0"/>
    <n v="1408"/>
  </r>
  <r>
    <x v="942"/>
    <s v="MG"/>
    <x v="123"/>
    <x v="2"/>
    <x v="0"/>
    <n v="66491"/>
    <n v="0"/>
    <n v="1408"/>
  </r>
  <r>
    <x v="943"/>
    <s v="MG"/>
    <x v="123"/>
    <x v="2"/>
    <x v="0"/>
    <n v="66491"/>
    <n v="0"/>
    <n v="1408"/>
  </r>
  <r>
    <x v="944"/>
    <s v="MG"/>
    <x v="123"/>
    <x v="2"/>
    <x v="0"/>
    <n v="66491"/>
    <n v="0"/>
    <n v="1408"/>
  </r>
  <r>
    <x v="945"/>
    <s v="MG"/>
    <x v="123"/>
    <x v="2"/>
    <x v="0"/>
    <n v="66491"/>
    <n v="0"/>
    <n v="1408"/>
  </r>
  <r>
    <x v="946"/>
    <s v="MG"/>
    <x v="123"/>
    <x v="2"/>
    <x v="26"/>
    <n v="66557"/>
    <n v="1"/>
    <n v="1409"/>
  </r>
  <r>
    <x v="947"/>
    <s v="MG"/>
    <x v="123"/>
    <x v="2"/>
    <x v="0"/>
    <n v="66557"/>
    <n v="0"/>
    <n v="1409"/>
  </r>
  <r>
    <x v="948"/>
    <s v="MG"/>
    <x v="123"/>
    <x v="2"/>
    <x v="0"/>
    <n v="66557"/>
    <n v="0"/>
    <n v="1409"/>
  </r>
  <r>
    <x v="949"/>
    <s v="MG"/>
    <x v="123"/>
    <x v="2"/>
    <x v="0"/>
    <n v="66557"/>
    <n v="0"/>
    <n v="1409"/>
  </r>
  <r>
    <x v="950"/>
    <s v="MG"/>
    <x v="123"/>
    <x v="2"/>
    <x v="0"/>
    <n v="66557"/>
    <n v="0"/>
    <n v="1409"/>
  </r>
  <r>
    <x v="951"/>
    <s v="MG"/>
    <x v="123"/>
    <x v="2"/>
    <x v="0"/>
    <n v="66557"/>
    <n v="0"/>
    <n v="1409"/>
  </r>
  <r>
    <x v="952"/>
    <s v="MG"/>
    <x v="123"/>
    <x v="2"/>
    <x v="0"/>
    <n v="66557"/>
    <n v="0"/>
    <n v="1409"/>
  </r>
  <r>
    <x v="953"/>
    <s v="MG"/>
    <x v="123"/>
    <x v="2"/>
    <x v="210"/>
    <n v="66599"/>
    <n v="1"/>
    <n v="1410"/>
  </r>
  <r>
    <x v="954"/>
    <s v="MG"/>
    <x v="123"/>
    <x v="2"/>
    <x v="0"/>
    <n v="66599"/>
    <n v="0"/>
    <n v="1410"/>
  </r>
  <r>
    <x v="955"/>
    <s v="MG"/>
    <x v="123"/>
    <x v="2"/>
    <x v="0"/>
    <n v="66599"/>
    <n v="0"/>
    <n v="1410"/>
  </r>
  <r>
    <x v="956"/>
    <s v="MG"/>
    <x v="123"/>
    <x v="2"/>
    <x v="0"/>
    <n v="66599"/>
    <n v="0"/>
    <n v="1410"/>
  </r>
  <r>
    <x v="957"/>
    <s v="MG"/>
    <x v="123"/>
    <x v="2"/>
    <x v="0"/>
    <n v="66599"/>
    <n v="0"/>
    <n v="1410"/>
  </r>
  <r>
    <x v="958"/>
    <s v="MG"/>
    <x v="123"/>
    <x v="2"/>
    <x v="0"/>
    <n v="66599"/>
    <n v="0"/>
    <n v="1410"/>
  </r>
  <r>
    <x v="959"/>
    <s v="MG"/>
    <x v="123"/>
    <x v="2"/>
    <x v="0"/>
    <n v="66599"/>
    <n v="0"/>
    <n v="1410"/>
  </r>
  <r>
    <x v="960"/>
    <s v="MG"/>
    <x v="123"/>
    <x v="2"/>
    <x v="5"/>
    <n v="66615"/>
    <n v="0"/>
    <n v="1410"/>
  </r>
  <r>
    <x v="961"/>
    <s v="MG"/>
    <x v="123"/>
    <x v="2"/>
    <x v="0"/>
    <n v="66615"/>
    <n v="0"/>
    <n v="1410"/>
  </r>
  <r>
    <x v="962"/>
    <s v="MG"/>
    <x v="123"/>
    <x v="2"/>
    <x v="0"/>
    <n v="66615"/>
    <n v="0"/>
    <n v="1410"/>
  </r>
  <r>
    <x v="963"/>
    <s v="MG"/>
    <x v="123"/>
    <x v="2"/>
    <x v="0"/>
    <n v="66615"/>
    <n v="0"/>
    <n v="1410"/>
  </r>
  <r>
    <x v="964"/>
    <s v="MG"/>
    <x v="123"/>
    <x v="2"/>
    <x v="0"/>
    <n v="66615"/>
    <n v="0"/>
    <n v="1410"/>
  </r>
  <r>
    <x v="965"/>
    <s v="MG"/>
    <x v="123"/>
    <x v="2"/>
    <x v="0"/>
    <n v="66615"/>
    <n v="0"/>
    <n v="1410"/>
  </r>
  <r>
    <x v="966"/>
    <s v="MG"/>
    <x v="123"/>
    <x v="2"/>
    <x v="0"/>
    <n v="66615"/>
    <n v="0"/>
    <n v="1410"/>
  </r>
  <r>
    <x v="967"/>
    <s v="MG"/>
    <x v="123"/>
    <x v="2"/>
    <x v="7"/>
    <n v="66626"/>
    <n v="0"/>
    <n v="1410"/>
  </r>
  <r>
    <x v="968"/>
    <s v="MG"/>
    <x v="123"/>
    <x v="2"/>
    <x v="0"/>
    <n v="66626"/>
    <n v="0"/>
    <n v="1410"/>
  </r>
  <r>
    <x v="969"/>
    <s v="MG"/>
    <x v="123"/>
    <x v="2"/>
    <x v="0"/>
    <n v="66626"/>
    <n v="0"/>
    <n v="1410"/>
  </r>
  <r>
    <x v="970"/>
    <s v="MG"/>
    <x v="123"/>
    <x v="2"/>
    <x v="0"/>
    <n v="66626"/>
    <n v="0"/>
    <n v="1410"/>
  </r>
  <r>
    <x v="971"/>
    <s v="MG"/>
    <x v="123"/>
    <x v="2"/>
    <x v="0"/>
    <n v="66626"/>
    <n v="0"/>
    <n v="1410"/>
  </r>
  <r>
    <x v="972"/>
    <s v="MG"/>
    <x v="123"/>
    <x v="2"/>
    <x v="0"/>
    <n v="66626"/>
    <n v="0"/>
    <n v="1410"/>
  </r>
  <r>
    <x v="973"/>
    <s v="MG"/>
    <x v="123"/>
    <x v="2"/>
    <x v="0"/>
    <n v="66626"/>
    <n v="0"/>
    <n v="1410"/>
  </r>
  <r>
    <x v="974"/>
    <s v="MG"/>
    <x v="123"/>
    <x v="2"/>
    <x v="141"/>
    <n v="66640"/>
    <n v="0"/>
    <n v="1410"/>
  </r>
  <r>
    <x v="975"/>
    <s v="MG"/>
    <x v="123"/>
    <x v="2"/>
    <x v="0"/>
    <n v="66640"/>
    <n v="0"/>
    <n v="1410"/>
  </r>
  <r>
    <x v="976"/>
    <s v="MG"/>
    <x v="123"/>
    <x v="2"/>
    <x v="0"/>
    <n v="66640"/>
    <n v="0"/>
    <n v="1410"/>
  </r>
  <r>
    <x v="977"/>
    <s v="MG"/>
    <x v="123"/>
    <x v="2"/>
    <x v="0"/>
    <n v="66640"/>
    <n v="0"/>
    <n v="1410"/>
  </r>
  <r>
    <x v="978"/>
    <s v="MG"/>
    <x v="123"/>
    <x v="2"/>
    <x v="0"/>
    <n v="66640"/>
    <n v="0"/>
    <n v="1410"/>
  </r>
  <r>
    <x v="979"/>
    <s v="MG"/>
    <x v="123"/>
    <x v="2"/>
    <x v="0"/>
    <n v="66640"/>
    <n v="0"/>
    <n v="1410"/>
  </r>
  <r>
    <x v="980"/>
    <s v="MG"/>
    <x v="123"/>
    <x v="2"/>
    <x v="0"/>
    <n v="66640"/>
    <n v="0"/>
    <n v="1410"/>
  </r>
  <r>
    <x v="981"/>
    <s v="MG"/>
    <x v="123"/>
    <x v="2"/>
    <x v="140"/>
    <n v="66652"/>
    <n v="0"/>
    <n v="1410"/>
  </r>
  <r>
    <x v="982"/>
    <s v="MG"/>
    <x v="123"/>
    <x v="2"/>
    <x v="0"/>
    <n v="66652"/>
    <n v="0"/>
    <n v="1410"/>
  </r>
  <r>
    <x v="983"/>
    <s v="MG"/>
    <x v="123"/>
    <x v="2"/>
    <x v="0"/>
    <n v="66652"/>
    <n v="0"/>
    <n v="1410"/>
  </r>
  <r>
    <x v="984"/>
    <s v="MG"/>
    <x v="123"/>
    <x v="2"/>
    <x v="0"/>
    <n v="66652"/>
    <n v="0"/>
    <n v="1410"/>
  </r>
  <r>
    <x v="985"/>
    <s v="MG"/>
    <x v="123"/>
    <x v="2"/>
    <x v="0"/>
    <n v="66652"/>
    <n v="0"/>
    <n v="1410"/>
  </r>
  <r>
    <x v="986"/>
    <s v="MG"/>
    <x v="123"/>
    <x v="2"/>
    <x v="0"/>
    <n v="66652"/>
    <n v="0"/>
    <n v="1410"/>
  </r>
  <r>
    <x v="987"/>
    <s v="MG"/>
    <x v="123"/>
    <x v="2"/>
    <x v="0"/>
    <n v="66652"/>
    <n v="0"/>
    <n v="1410"/>
  </r>
  <r>
    <x v="988"/>
    <s v="MG"/>
    <x v="123"/>
    <x v="2"/>
    <x v="9"/>
    <n v="66660"/>
    <n v="0"/>
    <n v="1410"/>
  </r>
  <r>
    <x v="989"/>
    <s v="MG"/>
    <x v="123"/>
    <x v="2"/>
    <x v="0"/>
    <n v="66660"/>
    <n v="0"/>
    <n v="1410"/>
  </r>
  <r>
    <x v="990"/>
    <s v="MG"/>
    <x v="123"/>
    <x v="2"/>
    <x v="0"/>
    <n v="66660"/>
    <n v="0"/>
    <n v="1410"/>
  </r>
  <r>
    <x v="991"/>
    <s v="MG"/>
    <x v="123"/>
    <x v="2"/>
    <x v="0"/>
    <n v="66660"/>
    <n v="0"/>
    <n v="1410"/>
  </r>
  <r>
    <x v="992"/>
    <s v="MG"/>
    <x v="123"/>
    <x v="2"/>
    <x v="0"/>
    <n v="66660"/>
    <n v="0"/>
    <n v="1410"/>
  </r>
  <r>
    <x v="993"/>
    <s v="MG"/>
    <x v="123"/>
    <x v="2"/>
    <x v="0"/>
    <n v="66660"/>
    <n v="0"/>
    <n v="1410"/>
  </r>
  <r>
    <x v="994"/>
    <s v="MG"/>
    <x v="123"/>
    <x v="2"/>
    <x v="0"/>
    <n v="66660"/>
    <n v="0"/>
    <n v="1410"/>
  </r>
  <r>
    <x v="995"/>
    <s v="MG"/>
    <x v="123"/>
    <x v="2"/>
    <x v="5"/>
    <n v="66676"/>
    <n v="0"/>
    <n v="1410"/>
  </r>
  <r>
    <x v="996"/>
    <s v="MG"/>
    <x v="123"/>
    <x v="2"/>
    <x v="0"/>
    <n v="66676"/>
    <n v="0"/>
    <n v="1410"/>
  </r>
  <r>
    <x v="997"/>
    <s v="MG"/>
    <x v="123"/>
    <x v="2"/>
    <x v="0"/>
    <n v="66676"/>
    <n v="0"/>
    <n v="1410"/>
  </r>
  <r>
    <x v="998"/>
    <s v="MG"/>
    <x v="123"/>
    <x v="2"/>
    <x v="0"/>
    <n v="66676"/>
    <n v="0"/>
    <n v="1410"/>
  </r>
  <r>
    <x v="999"/>
    <s v="MG"/>
    <x v="123"/>
    <x v="2"/>
    <x v="0"/>
    <n v="66676"/>
    <n v="0"/>
    <n v="1410"/>
  </r>
  <r>
    <x v="1000"/>
    <s v="MG"/>
    <x v="123"/>
    <x v="2"/>
    <x v="0"/>
    <n v="66676"/>
    <n v="0"/>
    <n v="1410"/>
  </r>
  <r>
    <x v="1001"/>
    <s v="MG"/>
    <x v="123"/>
    <x v="2"/>
    <x v="0"/>
    <n v="66676"/>
    <n v="0"/>
    <n v="1410"/>
  </r>
  <r>
    <x v="1002"/>
    <s v="MG"/>
    <x v="123"/>
    <x v="2"/>
    <x v="9"/>
    <n v="66684"/>
    <n v="0"/>
    <n v="1410"/>
  </r>
  <r>
    <x v="1003"/>
    <s v="MG"/>
    <x v="123"/>
    <x v="2"/>
    <x v="0"/>
    <n v="66684"/>
    <n v="0"/>
    <n v="1410"/>
  </r>
  <r>
    <x v="1004"/>
    <s v="MG"/>
    <x v="123"/>
    <x v="2"/>
    <x v="0"/>
    <n v="66684"/>
    <n v="0"/>
    <n v="1410"/>
  </r>
  <r>
    <x v="1005"/>
    <s v="MG"/>
    <x v="123"/>
    <x v="2"/>
    <x v="0"/>
    <n v="66684"/>
    <n v="0"/>
    <n v="1410"/>
  </r>
  <r>
    <x v="1006"/>
    <s v="MG"/>
    <x v="123"/>
    <x v="2"/>
    <x v="0"/>
    <n v="66684"/>
    <n v="0"/>
    <n v="1410"/>
  </r>
  <r>
    <x v="1007"/>
    <s v="MG"/>
    <x v="123"/>
    <x v="2"/>
    <x v="0"/>
    <n v="66684"/>
    <n v="0"/>
    <n v="1410"/>
  </r>
  <r>
    <x v="1008"/>
    <s v="MG"/>
    <x v="123"/>
    <x v="2"/>
    <x v="0"/>
    <n v="66684"/>
    <n v="0"/>
    <n v="1410"/>
  </r>
  <r>
    <x v="1009"/>
    <s v="MG"/>
    <x v="123"/>
    <x v="2"/>
    <x v="2"/>
    <n v="66687"/>
    <n v="0"/>
    <n v="1410"/>
  </r>
  <r>
    <x v="1010"/>
    <s v="MG"/>
    <x v="123"/>
    <x v="2"/>
    <x v="0"/>
    <n v="66687"/>
    <n v="0"/>
    <n v="1410"/>
  </r>
  <r>
    <x v="1011"/>
    <s v="MG"/>
    <x v="123"/>
    <x v="2"/>
    <x v="0"/>
    <n v="66687"/>
    <n v="0"/>
    <n v="1410"/>
  </r>
  <r>
    <x v="1012"/>
    <s v="MG"/>
    <x v="123"/>
    <x v="2"/>
    <x v="0"/>
    <n v="66687"/>
    <n v="0"/>
    <n v="1410"/>
  </r>
  <r>
    <x v="1013"/>
    <s v="MG"/>
    <x v="123"/>
    <x v="2"/>
    <x v="0"/>
    <n v="66687"/>
    <n v="0"/>
    <n v="1410"/>
  </r>
  <r>
    <x v="1014"/>
    <s v="MG"/>
    <x v="123"/>
    <x v="2"/>
    <x v="0"/>
    <n v="66687"/>
    <n v="0"/>
    <n v="1410"/>
  </r>
  <r>
    <x v="1015"/>
    <s v="MG"/>
    <x v="123"/>
    <x v="2"/>
    <x v="0"/>
    <n v="66687"/>
    <n v="0"/>
    <n v="1410"/>
  </r>
  <r>
    <x v="1016"/>
    <s v="MG"/>
    <x v="123"/>
    <x v="2"/>
    <x v="0"/>
    <n v="66687"/>
    <n v="0"/>
    <n v="1410"/>
  </r>
  <r>
    <x v="1017"/>
    <s v="MG"/>
    <x v="123"/>
    <x v="2"/>
    <x v="0"/>
    <n v="66687"/>
    <n v="0"/>
    <n v="1410"/>
  </r>
  <r>
    <x v="1018"/>
    <s v="MG"/>
    <x v="123"/>
    <x v="2"/>
    <x v="0"/>
    <n v="66687"/>
    <n v="0"/>
    <n v="1410"/>
  </r>
  <r>
    <x v="1019"/>
    <s v="MG"/>
    <x v="123"/>
    <x v="2"/>
    <x v="0"/>
    <n v="66687"/>
    <n v="0"/>
    <n v="1410"/>
  </r>
  <r>
    <x v="1020"/>
    <s v="MG"/>
    <x v="123"/>
    <x v="2"/>
    <x v="0"/>
    <n v="66687"/>
    <n v="0"/>
    <n v="1410"/>
  </r>
  <r>
    <x v="1021"/>
    <s v="MG"/>
    <x v="123"/>
    <x v="2"/>
    <x v="0"/>
    <n v="66687"/>
    <n v="0"/>
    <n v="1410"/>
  </r>
  <r>
    <x v="1022"/>
    <s v="MG"/>
    <x v="123"/>
    <x v="2"/>
    <x v="0"/>
    <n v="66687"/>
    <n v="0"/>
    <n v="1410"/>
  </r>
  <r>
    <x v="1023"/>
    <s v="MG"/>
    <x v="123"/>
    <x v="2"/>
    <x v="127"/>
    <n v="66706"/>
    <n v="1"/>
    <n v="1411"/>
  </r>
  <r>
    <x v="1024"/>
    <s v="MG"/>
    <x v="123"/>
    <x v="2"/>
    <x v="0"/>
    <n v="66706"/>
    <n v="0"/>
    <n v="1411"/>
  </r>
  <r>
    <x v="1025"/>
    <s v="MG"/>
    <x v="123"/>
    <x v="2"/>
    <x v="0"/>
    <n v="66706"/>
    <n v="0"/>
    <n v="1411"/>
  </r>
  <r>
    <x v="1026"/>
    <s v="MG"/>
    <x v="123"/>
    <x v="2"/>
    <x v="0"/>
    <n v="66706"/>
    <n v="0"/>
    <n v="1411"/>
  </r>
  <r>
    <x v="1027"/>
    <s v="MG"/>
    <x v="123"/>
    <x v="2"/>
    <x v="0"/>
    <n v="66706"/>
    <n v="0"/>
    <n v="1411"/>
  </r>
  <r>
    <x v="1028"/>
    <s v="MG"/>
    <x v="123"/>
    <x v="2"/>
    <x v="0"/>
    <n v="66706"/>
    <n v="0"/>
    <n v="1411"/>
  </r>
  <r>
    <x v="1029"/>
    <s v="MG"/>
    <x v="123"/>
    <x v="2"/>
    <x v="0"/>
    <n v="66706"/>
    <n v="0"/>
    <n v="1411"/>
  </r>
  <r>
    <x v="1030"/>
    <s v="MG"/>
    <x v="123"/>
    <x v="2"/>
    <x v="19"/>
    <n v="66746"/>
    <n v="0"/>
    <n v="1411"/>
  </r>
  <r>
    <x v="1031"/>
    <s v="MG"/>
    <x v="123"/>
    <x v="2"/>
    <x v="0"/>
    <n v="66746"/>
    <n v="0"/>
    <n v="1411"/>
  </r>
  <r>
    <x v="1032"/>
    <s v="MG"/>
    <x v="123"/>
    <x v="2"/>
    <x v="0"/>
    <n v="66746"/>
    <n v="0"/>
    <n v="1411"/>
  </r>
  <r>
    <x v="1033"/>
    <s v="MG"/>
    <x v="123"/>
    <x v="2"/>
    <x v="0"/>
    <n v="66746"/>
    <n v="0"/>
    <n v="1411"/>
  </r>
  <r>
    <x v="1034"/>
    <s v="MG"/>
    <x v="123"/>
    <x v="2"/>
    <x v="0"/>
    <n v="66746"/>
    <n v="0"/>
    <n v="1411"/>
  </r>
  <r>
    <x v="1035"/>
    <s v="MG"/>
    <x v="123"/>
    <x v="2"/>
    <x v="0"/>
    <n v="66746"/>
    <n v="0"/>
    <n v="1411"/>
  </r>
  <r>
    <x v="1036"/>
    <s v="MG"/>
    <x v="123"/>
    <x v="2"/>
    <x v="0"/>
    <n v="66746"/>
    <n v="0"/>
    <n v="1411"/>
  </r>
  <r>
    <x v="1037"/>
    <s v="MG"/>
    <x v="123"/>
    <x v="2"/>
    <x v="210"/>
    <n v="66788"/>
    <n v="0"/>
    <n v="1411"/>
  </r>
  <r>
    <x v="1038"/>
    <s v="MG"/>
    <x v="123"/>
    <x v="2"/>
    <x v="0"/>
    <n v="66788"/>
    <n v="0"/>
    <n v="1411"/>
  </r>
  <r>
    <x v="1039"/>
    <s v="MG"/>
    <x v="123"/>
    <x v="2"/>
    <x v="0"/>
    <n v="66788"/>
    <n v="0"/>
    <n v="1411"/>
  </r>
  <r>
    <x v="1040"/>
    <s v="MG"/>
    <x v="123"/>
    <x v="2"/>
    <x v="0"/>
    <n v="66788"/>
    <n v="0"/>
    <n v="1411"/>
  </r>
  <r>
    <x v="1041"/>
    <s v="MG"/>
    <x v="123"/>
    <x v="2"/>
    <x v="0"/>
    <n v="66788"/>
    <n v="0"/>
    <n v="1411"/>
  </r>
  <r>
    <x v="1042"/>
    <s v="MG"/>
    <x v="123"/>
    <x v="2"/>
    <x v="0"/>
    <n v="66788"/>
    <n v="0"/>
    <n v="1411"/>
  </r>
  <r>
    <x v="1043"/>
    <s v="MG"/>
    <x v="123"/>
    <x v="2"/>
    <x v="0"/>
    <n v="66788"/>
    <n v="0"/>
    <n v="1411"/>
  </r>
  <r>
    <x v="1044"/>
    <s v="MG"/>
    <x v="123"/>
    <x v="2"/>
    <x v="111"/>
    <n v="66859"/>
    <n v="0"/>
    <n v="1411"/>
  </r>
  <r>
    <x v="1045"/>
    <s v="MG"/>
    <x v="123"/>
    <x v="2"/>
    <x v="0"/>
    <n v="66859"/>
    <n v="0"/>
    <n v="1411"/>
  </r>
  <r>
    <x v="1046"/>
    <s v="MG"/>
    <x v="123"/>
    <x v="2"/>
    <x v="0"/>
    <n v="66859"/>
    <n v="0"/>
    <n v="1411"/>
  </r>
  <r>
    <x v="1047"/>
    <s v="MG"/>
    <x v="123"/>
    <x v="2"/>
    <x v="0"/>
    <n v="66859"/>
    <n v="0"/>
    <n v="1411"/>
  </r>
  <r>
    <x v="1048"/>
    <s v="MG"/>
    <x v="123"/>
    <x v="2"/>
    <x v="0"/>
    <n v="66859"/>
    <n v="0"/>
    <n v="1411"/>
  </r>
  <r>
    <x v="1049"/>
    <s v="MG"/>
    <x v="123"/>
    <x v="2"/>
    <x v="0"/>
    <n v="66859"/>
    <n v="0"/>
    <n v="1411"/>
  </r>
  <r>
    <x v="1050"/>
    <s v="MG"/>
    <x v="123"/>
    <x v="2"/>
    <x v="0"/>
    <n v="66859"/>
    <n v="0"/>
    <n v="1411"/>
  </r>
  <r>
    <x v="1051"/>
    <s v="MG"/>
    <x v="123"/>
    <x v="2"/>
    <x v="597"/>
    <n v="67054"/>
    <n v="0"/>
    <n v="1411"/>
  </r>
  <r>
    <x v="1052"/>
    <s v="MG"/>
    <x v="123"/>
    <x v="2"/>
    <x v="0"/>
    <n v="67054"/>
    <n v="0"/>
    <n v="1411"/>
  </r>
  <r>
    <x v="1053"/>
    <s v="MG"/>
    <x v="123"/>
    <x v="2"/>
    <x v="0"/>
    <n v="67054"/>
    <n v="0"/>
    <n v="1411"/>
  </r>
  <r>
    <x v="1054"/>
    <s v="MG"/>
    <x v="123"/>
    <x v="2"/>
    <x v="0"/>
    <n v="67054"/>
    <n v="0"/>
    <n v="1411"/>
  </r>
  <r>
    <x v="1055"/>
    <s v="MG"/>
    <x v="123"/>
    <x v="2"/>
    <x v="0"/>
    <n v="67054"/>
    <n v="0"/>
    <n v="1411"/>
  </r>
  <r>
    <x v="1056"/>
    <s v="MG"/>
    <x v="123"/>
    <x v="2"/>
    <x v="0"/>
    <n v="67054"/>
    <n v="0"/>
    <n v="1411"/>
  </r>
  <r>
    <x v="1057"/>
    <s v="MG"/>
    <x v="123"/>
    <x v="2"/>
    <x v="0"/>
    <n v="67054"/>
    <n v="0"/>
    <n v="1411"/>
  </r>
  <r>
    <x v="1058"/>
    <s v="MG"/>
    <x v="123"/>
    <x v="2"/>
    <x v="165"/>
    <n v="67259"/>
    <n v="1"/>
    <n v="1412"/>
  </r>
  <r>
    <x v="1059"/>
    <s v="MG"/>
    <x v="123"/>
    <x v="2"/>
    <x v="0"/>
    <n v="67259"/>
    <n v="0"/>
    <n v="1412"/>
  </r>
  <r>
    <x v="1060"/>
    <s v="MG"/>
    <x v="123"/>
    <x v="2"/>
    <x v="0"/>
    <n v="67259"/>
    <n v="0"/>
    <n v="1412"/>
  </r>
  <r>
    <x v="1061"/>
    <s v="MG"/>
    <x v="123"/>
    <x v="2"/>
    <x v="0"/>
    <n v="67259"/>
    <n v="0"/>
    <n v="1412"/>
  </r>
  <r>
    <x v="1062"/>
    <s v="MG"/>
    <x v="123"/>
    <x v="2"/>
    <x v="0"/>
    <n v="67259"/>
    <n v="0"/>
    <n v="1412"/>
  </r>
  <r>
    <x v="1063"/>
    <s v="MG"/>
    <x v="123"/>
    <x v="2"/>
    <x v="0"/>
    <n v="67259"/>
    <n v="0"/>
    <n v="1412"/>
  </r>
  <r>
    <x v="1064"/>
    <s v="MG"/>
    <x v="123"/>
    <x v="2"/>
    <x v="0"/>
    <n v="67259"/>
    <n v="0"/>
    <n v="1412"/>
  </r>
  <r>
    <x v="1065"/>
    <s v="MG"/>
    <x v="123"/>
    <x v="2"/>
    <x v="902"/>
    <n v="67488"/>
    <n v="1"/>
    <n v="1413"/>
  </r>
  <r>
    <x v="1066"/>
    <s v="MG"/>
    <x v="123"/>
    <x v="2"/>
    <x v="0"/>
    <n v="67488"/>
    <n v="0"/>
    <n v="1413"/>
  </r>
  <r>
    <x v="1067"/>
    <s v="MG"/>
    <x v="123"/>
    <x v="2"/>
    <x v="0"/>
    <n v="67488"/>
    <n v="0"/>
    <n v="1413"/>
  </r>
  <r>
    <x v="1068"/>
    <s v="MG"/>
    <x v="123"/>
    <x v="2"/>
    <x v="0"/>
    <n v="67488"/>
    <n v="0"/>
    <n v="1413"/>
  </r>
  <r>
    <x v="1069"/>
    <s v="MG"/>
    <x v="123"/>
    <x v="2"/>
    <x v="0"/>
    <n v="67488"/>
    <n v="0"/>
    <n v="1413"/>
  </r>
  <r>
    <x v="1070"/>
    <s v="MG"/>
    <x v="123"/>
    <x v="2"/>
    <x v="0"/>
    <n v="67488"/>
    <n v="0"/>
    <n v="1413"/>
  </r>
  <r>
    <x v="1071"/>
    <s v="MG"/>
    <x v="123"/>
    <x v="2"/>
    <x v="0"/>
    <n v="67488"/>
    <n v="0"/>
    <n v="1413"/>
  </r>
  <r>
    <x v="1072"/>
    <s v="MG"/>
    <x v="123"/>
    <x v="2"/>
    <x v="30"/>
    <n v="67621"/>
    <n v="1"/>
    <n v="1414"/>
  </r>
  <r>
    <x v="1073"/>
    <s v="MG"/>
    <x v="123"/>
    <x v="2"/>
    <x v="0"/>
    <n v="67621"/>
    <n v="0"/>
    <n v="1414"/>
  </r>
  <r>
    <x v="1074"/>
    <s v="MG"/>
    <x v="123"/>
    <x v="2"/>
    <x v="0"/>
    <n v="67621"/>
    <n v="0"/>
    <n v="1414"/>
  </r>
  <r>
    <x v="1075"/>
    <s v="MG"/>
    <x v="123"/>
    <x v="2"/>
    <x v="0"/>
    <n v="67621"/>
    <n v="0"/>
    <n v="1414"/>
  </r>
  <r>
    <x v="1076"/>
    <s v="MG"/>
    <x v="123"/>
    <x v="2"/>
    <x v="0"/>
    <n v="67621"/>
    <n v="0"/>
    <n v="1414"/>
  </r>
  <r>
    <x v="1077"/>
    <s v="MG"/>
    <x v="123"/>
    <x v="2"/>
    <x v="0"/>
    <n v="67621"/>
    <n v="0"/>
    <n v="1414"/>
  </r>
  <r>
    <x v="1078"/>
    <s v="MG"/>
    <x v="123"/>
    <x v="2"/>
    <x v="0"/>
    <n v="67621"/>
    <n v="0"/>
    <n v="1414"/>
  </r>
  <r>
    <x v="1079"/>
    <s v="MG"/>
    <x v="123"/>
    <x v="2"/>
    <x v="25"/>
    <n v="67684"/>
    <n v="1"/>
    <n v="1415"/>
  </r>
  <r>
    <x v="1080"/>
    <s v="MG"/>
    <x v="123"/>
    <x v="2"/>
    <x v="0"/>
    <n v="67684"/>
    <n v="0"/>
    <n v="1415"/>
  </r>
  <r>
    <x v="1081"/>
    <s v="MG"/>
    <x v="123"/>
    <x v="2"/>
    <x v="0"/>
    <n v="67684"/>
    <n v="0"/>
    <n v="1415"/>
  </r>
  <r>
    <x v="1082"/>
    <s v="MG"/>
    <x v="123"/>
    <x v="2"/>
    <x v="0"/>
    <n v="67684"/>
    <n v="0"/>
    <n v="1415"/>
  </r>
  <r>
    <x v="1083"/>
    <s v="MG"/>
    <x v="123"/>
    <x v="2"/>
    <x v="0"/>
    <n v="67684"/>
    <n v="0"/>
    <n v="1415"/>
  </r>
  <r>
    <x v="1084"/>
    <s v="MG"/>
    <x v="123"/>
    <x v="2"/>
    <x v="0"/>
    <n v="67684"/>
    <n v="0"/>
    <n v="1415"/>
  </r>
  <r>
    <x v="1085"/>
    <s v="MG"/>
    <x v="123"/>
    <x v="2"/>
    <x v="0"/>
    <n v="67684"/>
    <n v="0"/>
    <n v="1415"/>
  </r>
  <r>
    <x v="1086"/>
    <s v="MG"/>
    <x v="123"/>
    <x v="2"/>
    <x v="24"/>
    <n v="67735"/>
    <n v="1"/>
    <n v="1416"/>
  </r>
  <r>
    <x v="1087"/>
    <s v="MG"/>
    <x v="123"/>
    <x v="2"/>
    <x v="0"/>
    <n v="67735"/>
    <n v="0"/>
    <n v="1416"/>
  </r>
  <r>
    <x v="1088"/>
    <s v="MG"/>
    <x v="123"/>
    <x v="2"/>
    <x v="0"/>
    <n v="67735"/>
    <n v="0"/>
    <n v="1416"/>
  </r>
  <r>
    <x v="1089"/>
    <s v="MG"/>
    <x v="123"/>
    <x v="2"/>
    <x v="0"/>
    <n v="67735"/>
    <n v="0"/>
    <n v="1416"/>
  </r>
  <r>
    <x v="1090"/>
    <s v="MG"/>
    <x v="123"/>
    <x v="2"/>
    <x v="0"/>
    <n v="67735"/>
    <n v="0"/>
    <n v="1416"/>
  </r>
  <r>
    <x v="1091"/>
    <s v="MG"/>
    <x v="123"/>
    <x v="2"/>
    <x v="0"/>
    <n v="67735"/>
    <n v="0"/>
    <n v="1416"/>
  </r>
  <r>
    <x v="1092"/>
    <s v="MG"/>
    <x v="123"/>
    <x v="2"/>
    <x v="0"/>
    <n v="67735"/>
    <n v="0"/>
    <n v="1416"/>
  </r>
  <r>
    <x v="1093"/>
    <s v="MG"/>
    <x v="123"/>
    <x v="2"/>
    <x v="8"/>
    <n v="67750"/>
    <n v="2"/>
    <n v="1418"/>
  </r>
  <r>
    <x v="1094"/>
    <s v="MG"/>
    <x v="123"/>
    <x v="2"/>
    <x v="0"/>
    <n v="67750"/>
    <n v="0"/>
    <n v="1418"/>
  </r>
  <r>
    <x v="1095"/>
    <s v="MG"/>
    <x v="123"/>
    <x v="2"/>
    <x v="0"/>
    <n v="67750"/>
    <n v="0"/>
    <n v="1418"/>
  </r>
  <r>
    <x v="1096"/>
    <s v="MG"/>
    <x v="123"/>
    <x v="2"/>
    <x v="0"/>
    <n v="67750"/>
    <n v="0"/>
    <n v="1418"/>
  </r>
  <r>
    <x v="1097"/>
    <s v="MG"/>
    <x v="123"/>
    <x v="2"/>
    <x v="0"/>
    <n v="67750"/>
    <n v="0"/>
    <n v="1418"/>
  </r>
  <r>
    <x v="1098"/>
    <s v="MG"/>
    <x v="123"/>
    <x v="2"/>
    <x v="0"/>
    <n v="67750"/>
    <n v="0"/>
    <n v="1418"/>
  </r>
  <r>
    <x v="1099"/>
    <s v="MG"/>
    <x v="123"/>
    <x v="2"/>
    <x v="0"/>
    <n v="67750"/>
    <n v="0"/>
    <n v="1418"/>
  </r>
  <r>
    <x v="1100"/>
    <s v="MG"/>
    <x v="123"/>
    <x v="2"/>
    <x v="148"/>
    <n v="67760"/>
    <n v="0"/>
    <n v="1418"/>
  </r>
  <r>
    <x v="1101"/>
    <s v="MG"/>
    <x v="123"/>
    <x v="2"/>
    <x v="0"/>
    <n v="67760"/>
    <n v="0"/>
    <n v="1418"/>
  </r>
  <r>
    <x v="1102"/>
    <s v="MG"/>
    <x v="123"/>
    <x v="2"/>
    <x v="0"/>
    <n v="67760"/>
    <n v="0"/>
    <n v="1418"/>
  </r>
  <r>
    <x v="1103"/>
    <s v="MG"/>
    <x v="123"/>
    <x v="2"/>
    <x v="0"/>
    <n v="67760"/>
    <n v="0"/>
    <n v="1418"/>
  </r>
  <r>
    <x v="1104"/>
    <s v="MG"/>
    <x v="123"/>
    <x v="2"/>
    <x v="0"/>
    <n v="67760"/>
    <n v="0"/>
    <n v="1418"/>
  </r>
  <r>
    <x v="1105"/>
    <s v="MG"/>
    <x v="123"/>
    <x v="2"/>
    <x v="0"/>
    <n v="67760"/>
    <n v="0"/>
    <n v="1418"/>
  </r>
  <r>
    <x v="1106"/>
    <s v="MG"/>
    <x v="123"/>
    <x v="2"/>
    <x v="0"/>
    <n v="67760"/>
    <n v="0"/>
    <n v="1418"/>
  </r>
  <r>
    <x v="1107"/>
    <s v="MG"/>
    <x v="123"/>
    <x v="2"/>
    <x v="132"/>
    <n v="67788"/>
    <n v="0"/>
    <n v="1418"/>
  </r>
  <r>
    <x v="1108"/>
    <s v="MG"/>
    <x v="123"/>
    <x v="2"/>
    <x v="0"/>
    <n v="67788"/>
    <n v="0"/>
    <n v="1418"/>
  </r>
  <r>
    <x v="1109"/>
    <s v="MG"/>
    <x v="123"/>
    <x v="2"/>
    <x v="0"/>
    <n v="67788"/>
    <n v="0"/>
    <n v="1418"/>
  </r>
  <r>
    <x v="1110"/>
    <s v="MG"/>
    <x v="123"/>
    <x v="2"/>
    <x v="0"/>
    <n v="67788"/>
    <n v="0"/>
    <n v="1418"/>
  </r>
  <r>
    <x v="1111"/>
    <s v="MG"/>
    <x v="123"/>
    <x v="2"/>
    <x v="0"/>
    <n v="67788"/>
    <n v="0"/>
    <n v="1418"/>
  </r>
  <r>
    <x v="1112"/>
    <s v="MG"/>
    <x v="123"/>
    <x v="2"/>
    <x v="0"/>
    <n v="67788"/>
    <n v="0"/>
    <n v="1418"/>
  </r>
  <r>
    <x v="1113"/>
    <s v="MG"/>
    <x v="123"/>
    <x v="2"/>
    <x v="0"/>
    <n v="67788"/>
    <n v="0"/>
    <n v="1418"/>
  </r>
  <r>
    <x v="1114"/>
    <s v="MG"/>
    <x v="123"/>
    <x v="2"/>
    <x v="208"/>
    <n v="67817"/>
    <n v="1"/>
    <n v="1419"/>
  </r>
  <r>
    <x v="1115"/>
    <s v="MG"/>
    <x v="123"/>
    <x v="2"/>
    <x v="0"/>
    <n v="67817"/>
    <n v="0"/>
    <n v="1419"/>
  </r>
  <r>
    <x v="1116"/>
    <s v="MG"/>
    <x v="123"/>
    <x v="2"/>
    <x v="0"/>
    <n v="67817"/>
    <n v="0"/>
    <n v="1419"/>
  </r>
  <r>
    <x v="1117"/>
    <s v="MG"/>
    <x v="123"/>
    <x v="2"/>
    <x v="0"/>
    <n v="67817"/>
    <n v="0"/>
    <n v="1419"/>
  </r>
  <r>
    <x v="1118"/>
    <s v="MG"/>
    <x v="123"/>
    <x v="2"/>
    <x v="0"/>
    <n v="67817"/>
    <n v="0"/>
    <n v="1419"/>
  </r>
  <r>
    <x v="1119"/>
    <s v="MG"/>
    <x v="123"/>
    <x v="2"/>
    <x v="0"/>
    <n v="67817"/>
    <n v="0"/>
    <n v="1419"/>
  </r>
  <r>
    <x v="1120"/>
    <s v="MG"/>
    <x v="123"/>
    <x v="2"/>
    <x v="0"/>
    <n v="67817"/>
    <n v="0"/>
    <n v="1419"/>
  </r>
  <r>
    <x v="1121"/>
    <s v="MG"/>
    <x v="123"/>
    <x v="2"/>
    <x v="148"/>
    <n v="67827"/>
    <n v="0"/>
    <n v="1419"/>
  </r>
  <r>
    <x v="1122"/>
    <s v="MG"/>
    <x v="123"/>
    <x v="2"/>
    <x v="0"/>
    <n v="67827"/>
    <n v="0"/>
    <n v="1419"/>
  </r>
  <r>
    <x v="1123"/>
    <s v="MG"/>
    <x v="123"/>
    <x v="2"/>
    <x v="0"/>
    <n v="67827"/>
    <n v="0"/>
    <n v="1419"/>
  </r>
  <r>
    <x v="1124"/>
    <s v="MG"/>
    <x v="123"/>
    <x v="2"/>
    <x v="0"/>
    <n v="67827"/>
    <n v="0"/>
    <n v="1419"/>
  </r>
  <r>
    <x v="1125"/>
    <s v="MG"/>
    <x v="123"/>
    <x v="2"/>
    <x v="0"/>
    <n v="67827"/>
    <n v="0"/>
    <n v="1419"/>
  </r>
  <r>
    <x v="1126"/>
    <s v="MG"/>
    <x v="123"/>
    <x v="2"/>
    <x v="0"/>
    <n v="67827"/>
    <n v="0"/>
    <n v="1419"/>
  </r>
  <r>
    <x v="1127"/>
    <s v="MG"/>
    <x v="123"/>
    <x v="2"/>
    <x v="0"/>
    <n v="67827"/>
    <n v="0"/>
    <n v="1419"/>
  </r>
  <r>
    <x v="1128"/>
    <s v="MG"/>
    <x v="123"/>
    <x v="2"/>
    <x v="8"/>
    <n v="67842"/>
    <n v="1"/>
    <n v="1420"/>
  </r>
  <r>
    <x v="1129"/>
    <s v="MG"/>
    <x v="123"/>
    <x v="2"/>
    <x v="0"/>
    <n v="67842"/>
    <n v="0"/>
    <n v="1420"/>
  </r>
  <r>
    <x v="1130"/>
    <s v="MG"/>
    <x v="123"/>
    <x v="2"/>
    <x v="120"/>
    <n v="67849"/>
    <n v="1"/>
    <n v="1421"/>
  </r>
  <r>
    <x v="1131"/>
    <s v="MG"/>
    <x v="123"/>
    <x v="2"/>
    <x v="0"/>
    <n v="67849"/>
    <n v="0"/>
    <n v="1421"/>
  </r>
  <r>
    <x v="1132"/>
    <s v="MG"/>
    <x v="123"/>
    <x v="2"/>
    <x v="0"/>
    <n v="67849"/>
    <n v="0"/>
    <n v="1421"/>
  </r>
  <r>
    <x v="1133"/>
    <s v="MG"/>
    <x v="123"/>
    <x v="2"/>
    <x v="0"/>
    <n v="67849"/>
    <n v="0"/>
    <n v="1421"/>
  </r>
  <r>
    <x v="1134"/>
    <s v="MG"/>
    <x v="123"/>
    <x v="2"/>
    <x v="0"/>
    <n v="67849"/>
    <n v="0"/>
    <n v="1421"/>
  </r>
  <r>
    <x v="1135"/>
    <s v="MG"/>
    <x v="123"/>
    <x v="2"/>
    <x v="0"/>
    <n v="67849"/>
    <n v="0"/>
    <n v="1421"/>
  </r>
  <r>
    <x v="1136"/>
    <s v="MG"/>
    <x v="123"/>
    <x v="2"/>
    <x v="0"/>
    <n v="67849"/>
    <n v="0"/>
    <n v="1421"/>
  </r>
  <r>
    <x v="1137"/>
    <s v="MG"/>
    <x v="123"/>
    <x v="2"/>
    <x v="0"/>
    <n v="67849"/>
    <n v="0"/>
    <n v="1421"/>
  </r>
  <r>
    <x v="1138"/>
    <s v="MG"/>
    <x v="123"/>
    <x v="2"/>
    <x v="0"/>
    <n v="67849"/>
    <n v="0"/>
    <n v="1421"/>
  </r>
  <r>
    <x v="1139"/>
    <s v="MG"/>
    <x v="123"/>
    <x v="2"/>
    <x v="0"/>
    <n v="67849"/>
    <n v="0"/>
    <n v="1421"/>
  </r>
  <r>
    <x v="1140"/>
    <s v="MG"/>
    <x v="123"/>
    <x v="2"/>
    <x v="0"/>
    <n v="67849"/>
    <n v="0"/>
    <n v="1421"/>
  </r>
  <r>
    <x v="1141"/>
    <s v="MG"/>
    <x v="123"/>
    <x v="2"/>
    <x v="0"/>
    <n v="67849"/>
    <n v="0"/>
    <n v="1421"/>
  </r>
  <r>
    <x v="1142"/>
    <s v="MG"/>
    <x v="123"/>
    <x v="2"/>
    <x v="2"/>
    <n v="67852"/>
    <n v="0"/>
    <n v="1421"/>
  </r>
  <r>
    <x v="1143"/>
    <s v="MG"/>
    <x v="123"/>
    <x v="2"/>
    <x v="0"/>
    <n v="67852"/>
    <n v="0"/>
    <n v="1421"/>
  </r>
  <r>
    <x v="1144"/>
    <s v="MG"/>
    <x v="123"/>
    <x v="2"/>
    <x v="0"/>
    <n v="67852"/>
    <n v="0"/>
    <n v="1421"/>
  </r>
  <r>
    <x v="1145"/>
    <s v="MG"/>
    <x v="123"/>
    <x v="2"/>
    <x v="0"/>
    <n v="67852"/>
    <n v="0"/>
    <n v="1421"/>
  </r>
  <r>
    <x v="1146"/>
    <s v="MG"/>
    <x v="123"/>
    <x v="2"/>
    <x v="0"/>
    <n v="67852"/>
    <n v="0"/>
    <n v="1421"/>
  </r>
  <r>
    <x v="1147"/>
    <s v="MG"/>
    <x v="123"/>
    <x v="2"/>
    <x v="0"/>
    <n v="67852"/>
    <n v="0"/>
    <n v="1421"/>
  </r>
  <r>
    <x v="1148"/>
    <s v="MG"/>
    <x v="123"/>
    <x v="2"/>
    <x v="0"/>
    <n v="67852"/>
    <n v="0"/>
    <n v="1421"/>
  </r>
  <r>
    <x v="1149"/>
    <s v="MG"/>
    <x v="123"/>
    <x v="2"/>
    <x v="207"/>
    <n v="67865"/>
    <n v="1"/>
    <n v="1422"/>
  </r>
  <r>
    <x v="1150"/>
    <s v="MG"/>
    <x v="123"/>
    <x v="2"/>
    <x v="0"/>
    <n v="67865"/>
    <n v="0"/>
    <n v="1422"/>
  </r>
  <r>
    <x v="1151"/>
    <s v="MG"/>
    <x v="123"/>
    <x v="2"/>
    <x v="0"/>
    <n v="67865"/>
    <n v="0"/>
    <n v="1422"/>
  </r>
  <r>
    <x v="1152"/>
    <s v="MG"/>
    <x v="123"/>
    <x v="2"/>
    <x v="0"/>
    <n v="67865"/>
    <n v="0"/>
    <n v="1422"/>
  </r>
  <r>
    <x v="1153"/>
    <s v="MG"/>
    <x v="123"/>
    <x v="2"/>
    <x v="0"/>
    <n v="67865"/>
    <n v="0"/>
    <n v="1422"/>
  </r>
  <r>
    <x v="1154"/>
    <s v="MG"/>
    <x v="123"/>
    <x v="2"/>
    <x v="0"/>
    <n v="67865"/>
    <n v="0"/>
    <n v="1422"/>
  </r>
  <r>
    <x v="1155"/>
    <s v="MG"/>
    <x v="123"/>
    <x v="2"/>
    <x v="0"/>
    <n v="67865"/>
    <n v="0"/>
    <n v="1422"/>
  </r>
  <r>
    <x v="1156"/>
    <s v="MG"/>
    <x v="123"/>
    <x v="2"/>
    <x v="131"/>
    <n v="67889"/>
    <n v="1"/>
    <n v="1423"/>
  </r>
  <r>
    <x v="1157"/>
    <s v="MG"/>
    <x v="123"/>
    <x v="2"/>
    <x v="0"/>
    <n v="67889"/>
    <n v="0"/>
    <n v="1423"/>
  </r>
  <r>
    <x v="1158"/>
    <s v="MG"/>
    <x v="123"/>
    <x v="2"/>
    <x v="0"/>
    <n v="67889"/>
    <n v="0"/>
    <n v="1423"/>
  </r>
  <r>
    <x v="1159"/>
    <s v="MG"/>
    <x v="123"/>
    <x v="2"/>
    <x v="0"/>
    <n v="67889"/>
    <n v="0"/>
    <n v="1423"/>
  </r>
  <r>
    <x v="1160"/>
    <s v="MG"/>
    <x v="123"/>
    <x v="2"/>
    <x v="0"/>
    <n v="67889"/>
    <n v="0"/>
    <n v="1423"/>
  </r>
  <r>
    <x v="1161"/>
    <s v="MG"/>
    <x v="123"/>
    <x v="2"/>
    <x v="0"/>
    <n v="67889"/>
    <n v="0"/>
    <n v="1423"/>
  </r>
  <r>
    <x v="1162"/>
    <s v="MG"/>
    <x v="123"/>
    <x v="2"/>
    <x v="0"/>
    <n v="67889"/>
    <n v="0"/>
    <n v="1423"/>
  </r>
  <r>
    <x v="1163"/>
    <s v="MG"/>
    <x v="123"/>
    <x v="2"/>
    <x v="10"/>
    <n v="67941"/>
    <n v="0"/>
    <n v="1423"/>
  </r>
  <r>
    <x v="1164"/>
    <s v="MG"/>
    <x v="123"/>
    <x v="2"/>
    <x v="0"/>
    <n v="67941"/>
    <n v="0"/>
    <n v="1423"/>
  </r>
  <r>
    <x v="1165"/>
    <s v="MG"/>
    <x v="123"/>
    <x v="2"/>
    <x v="0"/>
    <n v="67941"/>
    <n v="0"/>
    <n v="1423"/>
  </r>
  <r>
    <x v="1166"/>
    <s v="MG"/>
    <x v="123"/>
    <x v="2"/>
    <x v="0"/>
    <n v="67941"/>
    <n v="0"/>
    <n v="1423"/>
  </r>
  <r>
    <x v="1167"/>
    <s v="MG"/>
    <x v="123"/>
    <x v="2"/>
    <x v="0"/>
    <n v="67941"/>
    <n v="0"/>
    <n v="1423"/>
  </r>
  <r>
    <x v="1168"/>
    <s v="MG"/>
    <x v="123"/>
    <x v="2"/>
    <x v="0"/>
    <n v="67941"/>
    <n v="0"/>
    <n v="1423"/>
  </r>
  <r>
    <x v="1169"/>
    <s v="MG"/>
    <x v="123"/>
    <x v="2"/>
    <x v="0"/>
    <n v="67941"/>
    <n v="0"/>
    <n v="1423"/>
  </r>
  <r>
    <x v="1170"/>
    <s v="MG"/>
    <x v="123"/>
    <x v="2"/>
    <x v="16"/>
    <n v="67971"/>
    <n v="1"/>
    <n v="1424"/>
  </r>
  <r>
    <x v="1171"/>
    <s v="MG"/>
    <x v="123"/>
    <x v="2"/>
    <x v="0"/>
    <n v="67971"/>
    <n v="0"/>
    <n v="1424"/>
  </r>
  <r>
    <x v="1172"/>
    <s v="MG"/>
    <x v="123"/>
    <x v="2"/>
    <x v="0"/>
    <n v="67971"/>
    <n v="0"/>
    <n v="1424"/>
  </r>
  <r>
    <x v="1173"/>
    <s v="MG"/>
    <x v="123"/>
    <x v="2"/>
    <x v="0"/>
    <n v="67971"/>
    <n v="0"/>
    <n v="1424"/>
  </r>
  <r>
    <x v="1174"/>
    <s v="MG"/>
    <x v="123"/>
    <x v="2"/>
    <x v="0"/>
    <n v="67971"/>
    <n v="0"/>
    <n v="1424"/>
  </r>
  <r>
    <x v="1175"/>
    <s v="MG"/>
    <x v="123"/>
    <x v="2"/>
    <x v="0"/>
    <n v="67971"/>
    <n v="0"/>
    <n v="1424"/>
  </r>
  <r>
    <x v="1176"/>
    <s v="MG"/>
    <x v="123"/>
    <x v="2"/>
    <x v="0"/>
    <n v="67971"/>
    <n v="0"/>
    <n v="1424"/>
  </r>
  <r>
    <x v="1177"/>
    <s v="MG"/>
    <x v="123"/>
    <x v="2"/>
    <x v="115"/>
    <n v="68049"/>
    <n v="0"/>
    <n v="1424"/>
  </r>
  <r>
    <x v="1178"/>
    <s v="MG"/>
    <x v="123"/>
    <x v="2"/>
    <x v="0"/>
    <n v="68049"/>
    <n v="0"/>
    <n v="1424"/>
  </r>
  <r>
    <x v="1179"/>
    <s v="MG"/>
    <x v="123"/>
    <x v="2"/>
    <x v="0"/>
    <n v="68049"/>
    <n v="0"/>
    <n v="1424"/>
  </r>
  <r>
    <x v="1180"/>
    <s v="MG"/>
    <x v="123"/>
    <x v="2"/>
    <x v="0"/>
    <n v="68049"/>
    <n v="0"/>
    <n v="1424"/>
  </r>
  <r>
    <x v="1181"/>
    <s v="MG"/>
    <x v="123"/>
    <x v="2"/>
    <x v="0"/>
    <n v="68049"/>
    <n v="0"/>
    <n v="1424"/>
  </r>
  <r>
    <x v="1182"/>
    <s v="MG"/>
    <x v="123"/>
    <x v="2"/>
    <x v="0"/>
    <n v="68049"/>
    <n v="0"/>
    <n v="1424"/>
  </r>
  <r>
    <x v="1183"/>
    <s v="MG"/>
    <x v="123"/>
    <x v="2"/>
    <x v="0"/>
    <n v="68049"/>
    <n v="0"/>
    <n v="1424"/>
  </r>
  <r>
    <x v="1184"/>
    <s v="MG"/>
    <x v="123"/>
    <x v="2"/>
    <x v="17"/>
    <n v="68105"/>
    <n v="0"/>
    <n v="1424"/>
  </r>
  <r>
    <x v="1185"/>
    <s v="MG"/>
    <x v="123"/>
    <x v="2"/>
    <x v="0"/>
    <n v="68105"/>
    <n v="0"/>
    <n v="1424"/>
  </r>
  <r>
    <x v="1186"/>
    <s v="MG"/>
    <x v="123"/>
    <x v="2"/>
    <x v="0"/>
    <n v="68105"/>
    <n v="0"/>
    <n v="1424"/>
  </r>
  <r>
    <x v="1187"/>
    <s v="MG"/>
    <x v="123"/>
    <x v="2"/>
    <x v="0"/>
    <n v="68105"/>
    <n v="0"/>
    <n v="1424"/>
  </r>
  <r>
    <x v="1188"/>
    <s v="MG"/>
    <x v="123"/>
    <x v="2"/>
    <x v="0"/>
    <n v="68105"/>
    <n v="0"/>
    <n v="1424"/>
  </r>
  <r>
    <x v="1189"/>
    <s v="MG"/>
    <x v="123"/>
    <x v="2"/>
    <x v="0"/>
    <n v="68105"/>
    <n v="0"/>
    <n v="1424"/>
  </r>
  <r>
    <x v="1190"/>
    <s v="MG"/>
    <x v="123"/>
    <x v="2"/>
    <x v="0"/>
    <n v="68105"/>
    <n v="0"/>
    <n v="1424"/>
  </r>
  <r>
    <x v="1191"/>
    <s v="MG"/>
    <x v="123"/>
    <x v="2"/>
    <x v="0"/>
    <n v="68105"/>
    <n v="0"/>
    <n v="1424"/>
  </r>
  <r>
    <x v="1192"/>
    <s v="MG"/>
    <x v="123"/>
    <x v="2"/>
    <x v="0"/>
    <n v="68105"/>
    <n v="0"/>
    <n v="1424"/>
  </r>
  <r>
    <x v="1193"/>
    <s v="MG"/>
    <x v="123"/>
    <x v="2"/>
    <x v="0"/>
    <n v="68105"/>
    <n v="0"/>
    <n v="1424"/>
  </r>
  <r>
    <x v="1194"/>
    <s v="MG"/>
    <x v="123"/>
    <x v="2"/>
    <x v="0"/>
    <n v="68105"/>
    <n v="0"/>
    <n v="1424"/>
  </r>
  <r>
    <x v="1195"/>
    <s v="MG"/>
    <x v="123"/>
    <x v="2"/>
    <x v="0"/>
    <n v="68105"/>
    <n v="0"/>
    <n v="1424"/>
  </r>
  <r>
    <x v="1196"/>
    <s v="MG"/>
    <x v="123"/>
    <x v="2"/>
    <x v="0"/>
    <n v="68105"/>
    <n v="0"/>
    <n v="1424"/>
  </r>
  <r>
    <x v="1197"/>
    <s v="MG"/>
    <x v="123"/>
    <x v="2"/>
    <x v="0"/>
    <n v="68105"/>
    <n v="0"/>
    <n v="1424"/>
  </r>
  <r>
    <x v="1198"/>
    <s v="MG"/>
    <x v="123"/>
    <x v="2"/>
    <x v="215"/>
    <n v="68177"/>
    <n v="0"/>
    <n v="1424"/>
  </r>
  <r>
    <x v="1199"/>
    <s v="MG"/>
    <x v="123"/>
    <x v="2"/>
    <x v="0"/>
    <n v="68177"/>
    <n v="0"/>
    <n v="1424"/>
  </r>
  <r>
    <x v="1200"/>
    <s v="MG"/>
    <x v="123"/>
    <x v="2"/>
    <x v="0"/>
    <n v="68177"/>
    <n v="0"/>
    <n v="1424"/>
  </r>
  <r>
    <x v="1201"/>
    <s v="MG"/>
    <x v="123"/>
    <x v="2"/>
    <x v="0"/>
    <n v="68177"/>
    <n v="0"/>
    <n v="1424"/>
  </r>
  <r>
    <x v="1202"/>
    <s v="MG"/>
    <x v="123"/>
    <x v="2"/>
    <x v="0"/>
    <n v="68177"/>
    <n v="0"/>
    <n v="1424"/>
  </r>
  <r>
    <x v="1203"/>
    <s v="MG"/>
    <x v="123"/>
    <x v="2"/>
    <x v="0"/>
    <n v="68177"/>
    <n v="0"/>
    <n v="1424"/>
  </r>
  <r>
    <x v="1204"/>
    <s v="MG"/>
    <x v="123"/>
    <x v="2"/>
    <x v="0"/>
    <n v="68177"/>
    <n v="0"/>
    <n v="1424"/>
  </r>
  <r>
    <x v="1205"/>
    <s v="MG"/>
    <x v="123"/>
    <x v="2"/>
    <x v="21"/>
    <n v="68211"/>
    <n v="0"/>
    <n v="1424"/>
  </r>
  <r>
    <x v="1206"/>
    <s v="MG"/>
    <x v="123"/>
    <x v="2"/>
    <x v="0"/>
    <n v="68211"/>
    <n v="0"/>
    <n v="1424"/>
  </r>
  <r>
    <x v="1207"/>
    <s v="MG"/>
    <x v="123"/>
    <x v="2"/>
    <x v="0"/>
    <n v="68211"/>
    <n v="0"/>
    <n v="1424"/>
  </r>
  <r>
    <x v="1208"/>
    <s v="MG"/>
    <x v="123"/>
    <x v="2"/>
    <x v="0"/>
    <n v="68211"/>
    <n v="0"/>
    <n v="1424"/>
  </r>
  <r>
    <x v="1209"/>
    <s v="MG"/>
    <x v="123"/>
    <x v="2"/>
    <x v="0"/>
    <n v="68211"/>
    <n v="0"/>
    <n v="1424"/>
  </r>
  <r>
    <x v="1210"/>
    <s v="MG"/>
    <x v="123"/>
    <x v="2"/>
    <x v="0"/>
    <n v="68211"/>
    <n v="0"/>
    <n v="1424"/>
  </r>
  <r>
    <x v="1211"/>
    <s v="MG"/>
    <x v="123"/>
    <x v="2"/>
    <x v="0"/>
    <n v="68211"/>
    <n v="0"/>
    <n v="1424"/>
  </r>
  <r>
    <x v="1212"/>
    <s v="MG"/>
    <x v="123"/>
    <x v="2"/>
    <x v="14"/>
    <n v="68236"/>
    <n v="0"/>
    <n v="1424"/>
  </r>
  <r>
    <x v="1213"/>
    <s v="MG"/>
    <x v="123"/>
    <x v="2"/>
    <x v="0"/>
    <n v="68236"/>
    <n v="0"/>
    <n v="1424"/>
  </r>
  <r>
    <x v="1214"/>
    <s v="MG"/>
    <x v="123"/>
    <x v="2"/>
    <x v="0"/>
    <n v="68236"/>
    <n v="0"/>
    <n v="1424"/>
  </r>
  <r>
    <x v="1215"/>
    <s v="MG"/>
    <x v="123"/>
    <x v="2"/>
    <x v="0"/>
    <n v="68236"/>
    <n v="0"/>
    <n v="1424"/>
  </r>
  <r>
    <x v="1216"/>
    <s v="MG"/>
    <x v="123"/>
    <x v="2"/>
    <x v="0"/>
    <n v="68236"/>
    <n v="0"/>
    <n v="1424"/>
  </r>
  <r>
    <x v="1217"/>
    <s v="MG"/>
    <x v="123"/>
    <x v="2"/>
    <x v="0"/>
    <n v="68236"/>
    <n v="0"/>
    <n v="1424"/>
  </r>
  <r>
    <x v="1218"/>
    <s v="MG"/>
    <x v="123"/>
    <x v="2"/>
    <x v="0"/>
    <n v="68236"/>
    <n v="0"/>
    <n v="1424"/>
  </r>
  <r>
    <x v="1219"/>
    <s v="MG"/>
    <x v="123"/>
    <x v="2"/>
    <x v="135"/>
    <n v="68253"/>
    <n v="0"/>
    <n v="1424"/>
  </r>
  <r>
    <x v="1220"/>
    <s v="MG"/>
    <x v="123"/>
    <x v="2"/>
    <x v="0"/>
    <n v="68253"/>
    <n v="0"/>
    <n v="1424"/>
  </r>
  <r>
    <x v="1221"/>
    <s v="MG"/>
    <x v="123"/>
    <x v="2"/>
    <x v="0"/>
    <n v="68253"/>
    <n v="0"/>
    <n v="1424"/>
  </r>
  <r>
    <x v="1222"/>
    <s v="MG"/>
    <x v="123"/>
    <x v="2"/>
    <x v="0"/>
    <n v="68253"/>
    <n v="0"/>
    <n v="1424"/>
  </r>
  <r>
    <x v="1223"/>
    <s v="MG"/>
    <x v="123"/>
    <x v="2"/>
    <x v="0"/>
    <n v="68253"/>
    <n v="0"/>
    <n v="1424"/>
  </r>
  <r>
    <x v="1224"/>
    <s v="MG"/>
    <x v="123"/>
    <x v="2"/>
    <x v="0"/>
    <n v="68253"/>
    <n v="0"/>
    <n v="1424"/>
  </r>
  <r>
    <x v="1225"/>
    <s v="MG"/>
    <x v="123"/>
    <x v="2"/>
    <x v="0"/>
    <n v="68253"/>
    <n v="0"/>
    <n v="1424"/>
  </r>
  <r>
    <x v="1226"/>
    <s v="MG"/>
    <x v="123"/>
    <x v="2"/>
    <x v="207"/>
    <n v="68266"/>
    <n v="0"/>
    <n v="1424"/>
  </r>
  <r>
    <x v="1227"/>
    <s v="MG"/>
    <x v="123"/>
    <x v="2"/>
    <x v="0"/>
    <n v="68266"/>
    <n v="0"/>
    <n v="1424"/>
  </r>
  <r>
    <x v="1228"/>
    <s v="MG"/>
    <x v="123"/>
    <x v="2"/>
    <x v="0"/>
    <n v="68266"/>
    <n v="0"/>
    <n v="1424"/>
  </r>
  <r>
    <x v="1229"/>
    <s v="MG"/>
    <x v="123"/>
    <x v="2"/>
    <x v="0"/>
    <n v="68266"/>
    <n v="0"/>
    <n v="1424"/>
  </r>
  <r>
    <x v="1230"/>
    <s v="MG"/>
    <x v="123"/>
    <x v="2"/>
    <x v="0"/>
    <n v="68266"/>
    <n v="0"/>
    <n v="1424"/>
  </r>
  <r>
    <x v="1231"/>
    <s v="MG"/>
    <x v="123"/>
    <x v="2"/>
    <x v="0"/>
    <n v="68266"/>
    <n v="0"/>
    <n v="1424"/>
  </r>
  <r>
    <x v="1232"/>
    <s v="MG"/>
    <x v="123"/>
    <x v="2"/>
    <x v="0"/>
    <n v="68266"/>
    <n v="0"/>
    <n v="1424"/>
  </r>
  <r>
    <x v="1233"/>
    <s v="MG"/>
    <x v="123"/>
    <x v="2"/>
    <x v="8"/>
    <n v="68281"/>
    <n v="0"/>
    <n v="1424"/>
  </r>
  <r>
    <x v="1234"/>
    <s v="MG"/>
    <x v="123"/>
    <x v="2"/>
    <x v="0"/>
    <n v="68281"/>
    <n v="0"/>
    <n v="1424"/>
  </r>
  <r>
    <x v="1235"/>
    <s v="MG"/>
    <x v="123"/>
    <x v="2"/>
    <x v="0"/>
    <n v="68281"/>
    <n v="0"/>
    <n v="1424"/>
  </r>
  <r>
    <x v="1236"/>
    <s v="MG"/>
    <x v="123"/>
    <x v="2"/>
    <x v="0"/>
    <n v="68281"/>
    <n v="0"/>
    <n v="1424"/>
  </r>
  <r>
    <x v="1237"/>
    <s v="MG"/>
    <x v="123"/>
    <x v="2"/>
    <x v="0"/>
    <n v="68281"/>
    <n v="0"/>
    <n v="1424"/>
  </r>
  <r>
    <x v="1238"/>
    <s v="MG"/>
    <x v="123"/>
    <x v="2"/>
    <x v="0"/>
    <n v="68281"/>
    <n v="0"/>
    <n v="1424"/>
  </r>
  <r>
    <x v="1239"/>
    <s v="MG"/>
    <x v="123"/>
    <x v="2"/>
    <x v="0"/>
    <n v="68281"/>
    <n v="0"/>
    <n v="1424"/>
  </r>
  <r>
    <x v="1240"/>
    <s v="MG"/>
    <x v="123"/>
    <x v="2"/>
    <x v="120"/>
    <n v="68288"/>
    <n v="1"/>
    <n v="1425"/>
  </r>
  <r>
    <x v="1241"/>
    <s v="MG"/>
    <x v="123"/>
    <x v="2"/>
    <x v="0"/>
    <n v="68288"/>
    <n v="0"/>
    <n v="1425"/>
  </r>
  <r>
    <x v="1242"/>
    <s v="MG"/>
    <x v="123"/>
    <x v="2"/>
    <x v="0"/>
    <n v="68288"/>
    <n v="0"/>
    <n v="1425"/>
  </r>
  <r>
    <x v="1243"/>
    <s v="MG"/>
    <x v="123"/>
    <x v="2"/>
    <x v="0"/>
    <n v="68288"/>
    <n v="0"/>
    <n v="1425"/>
  </r>
  <r>
    <x v="1244"/>
    <s v="MG"/>
    <x v="123"/>
    <x v="2"/>
    <x v="0"/>
    <n v="68288"/>
    <n v="0"/>
    <n v="1425"/>
  </r>
  <r>
    <x v="1245"/>
    <s v="MG"/>
    <x v="123"/>
    <x v="2"/>
    <x v="0"/>
    <n v="68288"/>
    <n v="0"/>
    <n v="1425"/>
  </r>
  <r>
    <x v="1246"/>
    <s v="MG"/>
    <x v="123"/>
    <x v="2"/>
    <x v="0"/>
    <n v="68288"/>
    <n v="0"/>
    <n v="1425"/>
  </r>
  <r>
    <x v="1247"/>
    <s v="MG"/>
    <x v="123"/>
    <x v="2"/>
    <x v="1"/>
    <n v="68289"/>
    <n v="0"/>
    <n v="1425"/>
  </r>
  <r>
    <x v="1248"/>
    <s v="MG"/>
    <x v="123"/>
    <x v="2"/>
    <x v="0"/>
    <n v="68289"/>
    <n v="0"/>
    <n v="1425"/>
  </r>
  <r>
    <x v="1249"/>
    <s v="MG"/>
    <x v="123"/>
    <x v="2"/>
    <x v="0"/>
    <n v="68289"/>
    <n v="0"/>
    <n v="1425"/>
  </r>
  <r>
    <x v="1250"/>
    <s v="MG"/>
    <x v="123"/>
    <x v="2"/>
    <x v="0"/>
    <n v="68289"/>
    <n v="0"/>
    <n v="1425"/>
  </r>
  <r>
    <x v="1251"/>
    <s v="MG"/>
    <x v="123"/>
    <x v="2"/>
    <x v="0"/>
    <n v="68289"/>
    <n v="0"/>
    <n v="1425"/>
  </r>
  <r>
    <x v="1252"/>
    <s v="MG"/>
    <x v="123"/>
    <x v="2"/>
    <x v="0"/>
    <n v="68289"/>
    <n v="0"/>
    <n v="1425"/>
  </r>
  <r>
    <x v="1253"/>
    <s v="MG"/>
    <x v="123"/>
    <x v="2"/>
    <x v="0"/>
    <n v="68289"/>
    <n v="0"/>
    <n v="1425"/>
  </r>
  <r>
    <x v="1254"/>
    <s v="MG"/>
    <x v="123"/>
    <x v="2"/>
    <x v="0"/>
    <n v="68289"/>
    <n v="0"/>
    <n v="1425"/>
  </r>
  <r>
    <x v="1255"/>
    <s v="MG"/>
    <x v="123"/>
    <x v="2"/>
    <x v="0"/>
    <n v="68289"/>
    <n v="0"/>
    <n v="1425"/>
  </r>
  <r>
    <x v="1256"/>
    <s v="MG"/>
    <x v="123"/>
    <x v="2"/>
    <x v="0"/>
    <n v="68289"/>
    <n v="0"/>
    <n v="1425"/>
  </r>
  <r>
    <x v="1257"/>
    <s v="MG"/>
    <x v="123"/>
    <x v="2"/>
    <x v="0"/>
    <n v="68289"/>
    <n v="0"/>
    <n v="1425"/>
  </r>
  <r>
    <x v="1258"/>
    <s v="MG"/>
    <x v="123"/>
    <x v="2"/>
    <x v="0"/>
    <n v="68289"/>
    <n v="0"/>
    <n v="1425"/>
  </r>
  <r>
    <x v="0"/>
    <s v="MW"/>
    <x v="124"/>
    <x v="2"/>
    <x v="0"/>
    <n v="0"/>
    <n v="0"/>
    <n v="0"/>
  </r>
  <r>
    <x v="1"/>
    <s v="MW"/>
    <x v="124"/>
    <x v="2"/>
    <x v="0"/>
    <n v="0"/>
    <n v="0"/>
    <n v="0"/>
  </r>
  <r>
    <x v="2"/>
    <s v="MW"/>
    <x v="124"/>
    <x v="2"/>
    <x v="0"/>
    <n v="0"/>
    <n v="0"/>
    <n v="0"/>
  </r>
  <r>
    <x v="3"/>
    <s v="MW"/>
    <x v="124"/>
    <x v="2"/>
    <x v="0"/>
    <n v="0"/>
    <n v="0"/>
    <n v="0"/>
  </r>
  <r>
    <x v="4"/>
    <s v="MW"/>
    <x v="124"/>
    <x v="2"/>
    <x v="0"/>
    <n v="0"/>
    <n v="0"/>
    <n v="0"/>
  </r>
  <r>
    <x v="5"/>
    <s v="MW"/>
    <x v="124"/>
    <x v="2"/>
    <x v="0"/>
    <n v="0"/>
    <n v="0"/>
    <n v="0"/>
  </r>
  <r>
    <x v="6"/>
    <s v="MW"/>
    <x v="124"/>
    <x v="2"/>
    <x v="0"/>
    <n v="0"/>
    <n v="0"/>
    <n v="0"/>
  </r>
  <r>
    <x v="7"/>
    <s v="MW"/>
    <x v="124"/>
    <x v="2"/>
    <x v="0"/>
    <n v="0"/>
    <n v="0"/>
    <n v="0"/>
  </r>
  <r>
    <x v="8"/>
    <s v="MW"/>
    <x v="124"/>
    <x v="2"/>
    <x v="0"/>
    <n v="0"/>
    <n v="0"/>
    <n v="0"/>
  </r>
  <r>
    <x v="9"/>
    <s v="MW"/>
    <x v="124"/>
    <x v="2"/>
    <x v="0"/>
    <n v="0"/>
    <n v="0"/>
    <n v="0"/>
  </r>
  <r>
    <x v="10"/>
    <s v="MW"/>
    <x v="124"/>
    <x v="2"/>
    <x v="0"/>
    <n v="0"/>
    <n v="0"/>
    <n v="0"/>
  </r>
  <r>
    <x v="11"/>
    <s v="MW"/>
    <x v="124"/>
    <x v="2"/>
    <x v="0"/>
    <n v="0"/>
    <n v="0"/>
    <n v="0"/>
  </r>
  <r>
    <x v="12"/>
    <s v="MW"/>
    <x v="124"/>
    <x v="2"/>
    <x v="0"/>
    <n v="0"/>
    <n v="0"/>
    <n v="0"/>
  </r>
  <r>
    <x v="13"/>
    <s v="MW"/>
    <x v="124"/>
    <x v="2"/>
    <x v="0"/>
    <n v="0"/>
    <n v="0"/>
    <n v="0"/>
  </r>
  <r>
    <x v="14"/>
    <s v="MW"/>
    <x v="124"/>
    <x v="2"/>
    <x v="0"/>
    <n v="0"/>
    <n v="0"/>
    <n v="0"/>
  </r>
  <r>
    <x v="15"/>
    <s v="MW"/>
    <x v="124"/>
    <x v="2"/>
    <x v="0"/>
    <n v="0"/>
    <n v="0"/>
    <n v="0"/>
  </r>
  <r>
    <x v="16"/>
    <s v="MW"/>
    <x v="124"/>
    <x v="2"/>
    <x v="0"/>
    <n v="0"/>
    <n v="0"/>
    <n v="0"/>
  </r>
  <r>
    <x v="17"/>
    <s v="MW"/>
    <x v="124"/>
    <x v="2"/>
    <x v="0"/>
    <n v="0"/>
    <n v="0"/>
    <n v="0"/>
  </r>
  <r>
    <x v="18"/>
    <s v="MW"/>
    <x v="124"/>
    <x v="2"/>
    <x v="0"/>
    <n v="0"/>
    <n v="0"/>
    <n v="0"/>
  </r>
  <r>
    <x v="19"/>
    <s v="MW"/>
    <x v="124"/>
    <x v="2"/>
    <x v="0"/>
    <n v="0"/>
    <n v="0"/>
    <n v="0"/>
  </r>
  <r>
    <x v="20"/>
    <s v="MW"/>
    <x v="124"/>
    <x v="2"/>
    <x v="0"/>
    <n v="0"/>
    <n v="0"/>
    <n v="0"/>
  </r>
  <r>
    <x v="21"/>
    <s v="MW"/>
    <x v="124"/>
    <x v="2"/>
    <x v="0"/>
    <n v="0"/>
    <n v="0"/>
    <n v="0"/>
  </r>
  <r>
    <x v="22"/>
    <s v="MW"/>
    <x v="124"/>
    <x v="2"/>
    <x v="0"/>
    <n v="0"/>
    <n v="0"/>
    <n v="0"/>
  </r>
  <r>
    <x v="23"/>
    <s v="MW"/>
    <x v="124"/>
    <x v="2"/>
    <x v="0"/>
    <n v="0"/>
    <n v="0"/>
    <n v="0"/>
  </r>
  <r>
    <x v="24"/>
    <s v="MW"/>
    <x v="124"/>
    <x v="2"/>
    <x v="0"/>
    <n v="0"/>
    <n v="0"/>
    <n v="0"/>
  </r>
  <r>
    <x v="25"/>
    <s v="MW"/>
    <x v="124"/>
    <x v="2"/>
    <x v="0"/>
    <n v="0"/>
    <n v="0"/>
    <n v="0"/>
  </r>
  <r>
    <x v="26"/>
    <s v="MW"/>
    <x v="124"/>
    <x v="2"/>
    <x v="0"/>
    <n v="0"/>
    <n v="0"/>
    <n v="0"/>
  </r>
  <r>
    <x v="27"/>
    <s v="MW"/>
    <x v="124"/>
    <x v="2"/>
    <x v="0"/>
    <n v="0"/>
    <n v="0"/>
    <n v="0"/>
  </r>
  <r>
    <x v="28"/>
    <s v="MW"/>
    <x v="124"/>
    <x v="2"/>
    <x v="0"/>
    <n v="0"/>
    <n v="0"/>
    <n v="0"/>
  </r>
  <r>
    <x v="29"/>
    <s v="MW"/>
    <x v="124"/>
    <x v="2"/>
    <x v="0"/>
    <n v="0"/>
    <n v="0"/>
    <n v="0"/>
  </r>
  <r>
    <x v="30"/>
    <s v="MW"/>
    <x v="124"/>
    <x v="2"/>
    <x v="0"/>
    <n v="0"/>
    <n v="0"/>
    <n v="0"/>
  </r>
  <r>
    <x v="31"/>
    <s v="MW"/>
    <x v="124"/>
    <x v="2"/>
    <x v="0"/>
    <n v="0"/>
    <n v="0"/>
    <n v="0"/>
  </r>
  <r>
    <x v="32"/>
    <s v="MW"/>
    <x v="124"/>
    <x v="2"/>
    <x v="0"/>
    <n v="0"/>
    <n v="0"/>
    <n v="0"/>
  </r>
  <r>
    <x v="33"/>
    <s v="MW"/>
    <x v="124"/>
    <x v="2"/>
    <x v="0"/>
    <n v="0"/>
    <n v="0"/>
    <n v="0"/>
  </r>
  <r>
    <x v="34"/>
    <s v="MW"/>
    <x v="124"/>
    <x v="2"/>
    <x v="0"/>
    <n v="0"/>
    <n v="0"/>
    <n v="0"/>
  </r>
  <r>
    <x v="35"/>
    <s v="MW"/>
    <x v="124"/>
    <x v="2"/>
    <x v="0"/>
    <n v="0"/>
    <n v="0"/>
    <n v="0"/>
  </r>
  <r>
    <x v="36"/>
    <s v="MW"/>
    <x v="124"/>
    <x v="2"/>
    <x v="0"/>
    <n v="0"/>
    <n v="0"/>
    <n v="0"/>
  </r>
  <r>
    <x v="37"/>
    <s v="MW"/>
    <x v="124"/>
    <x v="2"/>
    <x v="0"/>
    <n v="0"/>
    <n v="0"/>
    <n v="0"/>
  </r>
  <r>
    <x v="38"/>
    <s v="MW"/>
    <x v="124"/>
    <x v="2"/>
    <x v="0"/>
    <n v="0"/>
    <n v="0"/>
    <n v="0"/>
  </r>
  <r>
    <x v="39"/>
    <s v="MW"/>
    <x v="124"/>
    <x v="2"/>
    <x v="0"/>
    <n v="0"/>
    <n v="0"/>
    <n v="0"/>
  </r>
  <r>
    <x v="40"/>
    <s v="MW"/>
    <x v="124"/>
    <x v="2"/>
    <x v="0"/>
    <n v="0"/>
    <n v="0"/>
    <n v="0"/>
  </r>
  <r>
    <x v="41"/>
    <s v="MW"/>
    <x v="124"/>
    <x v="2"/>
    <x v="0"/>
    <n v="0"/>
    <n v="0"/>
    <n v="0"/>
  </r>
  <r>
    <x v="42"/>
    <s v="MW"/>
    <x v="124"/>
    <x v="2"/>
    <x v="0"/>
    <n v="0"/>
    <n v="0"/>
    <n v="0"/>
  </r>
  <r>
    <x v="43"/>
    <s v="MW"/>
    <x v="124"/>
    <x v="2"/>
    <x v="0"/>
    <n v="0"/>
    <n v="0"/>
    <n v="0"/>
  </r>
  <r>
    <x v="44"/>
    <s v="MW"/>
    <x v="124"/>
    <x v="2"/>
    <x v="0"/>
    <n v="0"/>
    <n v="0"/>
    <n v="0"/>
  </r>
  <r>
    <x v="45"/>
    <s v="MW"/>
    <x v="124"/>
    <x v="2"/>
    <x v="0"/>
    <n v="0"/>
    <n v="0"/>
    <n v="0"/>
  </r>
  <r>
    <x v="46"/>
    <s v="MW"/>
    <x v="124"/>
    <x v="2"/>
    <x v="0"/>
    <n v="0"/>
    <n v="0"/>
    <n v="0"/>
  </r>
  <r>
    <x v="47"/>
    <s v="MW"/>
    <x v="124"/>
    <x v="2"/>
    <x v="0"/>
    <n v="0"/>
    <n v="0"/>
    <n v="0"/>
  </r>
  <r>
    <x v="48"/>
    <s v="MW"/>
    <x v="124"/>
    <x v="2"/>
    <x v="0"/>
    <n v="0"/>
    <n v="0"/>
    <n v="0"/>
  </r>
  <r>
    <x v="49"/>
    <s v="MW"/>
    <x v="124"/>
    <x v="2"/>
    <x v="0"/>
    <n v="0"/>
    <n v="0"/>
    <n v="0"/>
  </r>
  <r>
    <x v="50"/>
    <s v="MW"/>
    <x v="124"/>
    <x v="2"/>
    <x v="0"/>
    <n v="0"/>
    <n v="0"/>
    <n v="0"/>
  </r>
  <r>
    <x v="51"/>
    <s v="MW"/>
    <x v="124"/>
    <x v="2"/>
    <x v="0"/>
    <n v="0"/>
    <n v="0"/>
    <n v="0"/>
  </r>
  <r>
    <x v="52"/>
    <s v="MW"/>
    <x v="124"/>
    <x v="2"/>
    <x v="0"/>
    <n v="0"/>
    <n v="0"/>
    <n v="0"/>
  </r>
  <r>
    <x v="53"/>
    <s v="MW"/>
    <x v="124"/>
    <x v="2"/>
    <x v="0"/>
    <n v="0"/>
    <n v="0"/>
    <n v="0"/>
  </r>
  <r>
    <x v="54"/>
    <s v="MW"/>
    <x v="124"/>
    <x v="2"/>
    <x v="0"/>
    <n v="0"/>
    <n v="0"/>
    <n v="0"/>
  </r>
  <r>
    <x v="55"/>
    <s v="MW"/>
    <x v="124"/>
    <x v="2"/>
    <x v="0"/>
    <n v="0"/>
    <n v="0"/>
    <n v="0"/>
  </r>
  <r>
    <x v="56"/>
    <s v="MW"/>
    <x v="124"/>
    <x v="2"/>
    <x v="0"/>
    <n v="0"/>
    <n v="0"/>
    <n v="0"/>
  </r>
  <r>
    <x v="57"/>
    <s v="MW"/>
    <x v="124"/>
    <x v="2"/>
    <x v="0"/>
    <n v="0"/>
    <n v="0"/>
    <n v="0"/>
  </r>
  <r>
    <x v="58"/>
    <s v="MW"/>
    <x v="124"/>
    <x v="2"/>
    <x v="0"/>
    <n v="0"/>
    <n v="0"/>
    <n v="0"/>
  </r>
  <r>
    <x v="59"/>
    <s v="MW"/>
    <x v="124"/>
    <x v="2"/>
    <x v="0"/>
    <n v="0"/>
    <n v="0"/>
    <n v="0"/>
  </r>
  <r>
    <x v="60"/>
    <s v="MW"/>
    <x v="124"/>
    <x v="2"/>
    <x v="0"/>
    <n v="0"/>
    <n v="0"/>
    <n v="0"/>
  </r>
  <r>
    <x v="61"/>
    <s v="MW"/>
    <x v="124"/>
    <x v="2"/>
    <x v="0"/>
    <n v="0"/>
    <n v="0"/>
    <n v="0"/>
  </r>
  <r>
    <x v="62"/>
    <s v="MW"/>
    <x v="124"/>
    <x v="2"/>
    <x v="0"/>
    <n v="0"/>
    <n v="0"/>
    <n v="0"/>
  </r>
  <r>
    <x v="63"/>
    <s v="MW"/>
    <x v="124"/>
    <x v="2"/>
    <x v="0"/>
    <n v="0"/>
    <n v="0"/>
    <n v="0"/>
  </r>
  <r>
    <x v="64"/>
    <s v="MW"/>
    <x v="124"/>
    <x v="2"/>
    <x v="0"/>
    <n v="0"/>
    <n v="0"/>
    <n v="0"/>
  </r>
  <r>
    <x v="65"/>
    <s v="MW"/>
    <x v="124"/>
    <x v="2"/>
    <x v="0"/>
    <n v="0"/>
    <n v="0"/>
    <n v="0"/>
  </r>
  <r>
    <x v="66"/>
    <s v="MW"/>
    <x v="124"/>
    <x v="2"/>
    <x v="0"/>
    <n v="0"/>
    <n v="0"/>
    <n v="0"/>
  </r>
  <r>
    <x v="67"/>
    <s v="MW"/>
    <x v="124"/>
    <x v="2"/>
    <x v="0"/>
    <n v="0"/>
    <n v="0"/>
    <n v="0"/>
  </r>
  <r>
    <x v="68"/>
    <s v="MW"/>
    <x v="124"/>
    <x v="2"/>
    <x v="0"/>
    <n v="0"/>
    <n v="0"/>
    <n v="0"/>
  </r>
  <r>
    <x v="69"/>
    <s v="MW"/>
    <x v="124"/>
    <x v="2"/>
    <x v="0"/>
    <n v="0"/>
    <n v="0"/>
    <n v="0"/>
  </r>
  <r>
    <x v="70"/>
    <s v="MW"/>
    <x v="124"/>
    <x v="2"/>
    <x v="0"/>
    <n v="0"/>
    <n v="0"/>
    <n v="0"/>
  </r>
  <r>
    <x v="71"/>
    <s v="MW"/>
    <x v="124"/>
    <x v="2"/>
    <x v="0"/>
    <n v="0"/>
    <n v="0"/>
    <n v="0"/>
  </r>
  <r>
    <x v="72"/>
    <s v="MW"/>
    <x v="124"/>
    <x v="2"/>
    <x v="0"/>
    <n v="0"/>
    <n v="0"/>
    <n v="0"/>
  </r>
  <r>
    <x v="73"/>
    <s v="MW"/>
    <x v="124"/>
    <x v="2"/>
    <x v="0"/>
    <n v="0"/>
    <n v="0"/>
    <n v="0"/>
  </r>
  <r>
    <x v="74"/>
    <s v="MW"/>
    <x v="124"/>
    <x v="2"/>
    <x v="0"/>
    <n v="0"/>
    <n v="0"/>
    <n v="0"/>
  </r>
  <r>
    <x v="75"/>
    <s v="MW"/>
    <x v="124"/>
    <x v="2"/>
    <x v="0"/>
    <n v="0"/>
    <n v="0"/>
    <n v="0"/>
  </r>
  <r>
    <x v="76"/>
    <s v="MW"/>
    <x v="124"/>
    <x v="2"/>
    <x v="0"/>
    <n v="0"/>
    <n v="0"/>
    <n v="0"/>
  </r>
  <r>
    <x v="77"/>
    <s v="MW"/>
    <x v="124"/>
    <x v="2"/>
    <x v="0"/>
    <n v="0"/>
    <n v="0"/>
    <n v="0"/>
  </r>
  <r>
    <x v="78"/>
    <s v="MW"/>
    <x v="124"/>
    <x v="2"/>
    <x v="0"/>
    <n v="0"/>
    <n v="0"/>
    <n v="0"/>
  </r>
  <r>
    <x v="79"/>
    <s v="MW"/>
    <x v="124"/>
    <x v="2"/>
    <x v="0"/>
    <n v="0"/>
    <n v="0"/>
    <n v="0"/>
  </r>
  <r>
    <x v="80"/>
    <s v="MW"/>
    <x v="124"/>
    <x v="2"/>
    <x v="0"/>
    <n v="0"/>
    <n v="0"/>
    <n v="0"/>
  </r>
  <r>
    <x v="81"/>
    <s v="MW"/>
    <x v="124"/>
    <x v="2"/>
    <x v="0"/>
    <n v="0"/>
    <n v="0"/>
    <n v="0"/>
  </r>
  <r>
    <x v="82"/>
    <s v="MW"/>
    <x v="124"/>
    <x v="2"/>
    <x v="0"/>
    <n v="0"/>
    <n v="0"/>
    <n v="0"/>
  </r>
  <r>
    <x v="83"/>
    <s v="MW"/>
    <x v="124"/>
    <x v="2"/>
    <x v="0"/>
    <n v="0"/>
    <n v="0"/>
    <n v="0"/>
  </r>
  <r>
    <x v="84"/>
    <s v="MW"/>
    <x v="124"/>
    <x v="2"/>
    <x v="0"/>
    <n v="0"/>
    <n v="0"/>
    <n v="0"/>
  </r>
  <r>
    <x v="85"/>
    <s v="MW"/>
    <x v="124"/>
    <x v="2"/>
    <x v="0"/>
    <n v="0"/>
    <n v="0"/>
    <n v="0"/>
  </r>
  <r>
    <x v="86"/>
    <s v="MW"/>
    <x v="124"/>
    <x v="2"/>
    <x v="0"/>
    <n v="0"/>
    <n v="0"/>
    <n v="0"/>
  </r>
  <r>
    <x v="87"/>
    <s v="MW"/>
    <x v="124"/>
    <x v="2"/>
    <x v="0"/>
    <n v="0"/>
    <n v="0"/>
    <n v="0"/>
  </r>
  <r>
    <x v="88"/>
    <s v="MW"/>
    <x v="124"/>
    <x v="2"/>
    <x v="0"/>
    <n v="0"/>
    <n v="0"/>
    <n v="0"/>
  </r>
  <r>
    <x v="89"/>
    <s v="MW"/>
    <x v="124"/>
    <x v="2"/>
    <x v="0"/>
    <n v="0"/>
    <n v="0"/>
    <n v="0"/>
  </r>
  <r>
    <x v="90"/>
    <s v="MW"/>
    <x v="124"/>
    <x v="2"/>
    <x v="0"/>
    <n v="0"/>
    <n v="0"/>
    <n v="0"/>
  </r>
  <r>
    <x v="91"/>
    <s v="MW"/>
    <x v="124"/>
    <x v="2"/>
    <x v="2"/>
    <n v="3"/>
    <n v="0"/>
    <n v="0"/>
  </r>
  <r>
    <x v="92"/>
    <s v="MW"/>
    <x v="124"/>
    <x v="2"/>
    <x v="0"/>
    <n v="3"/>
    <n v="0"/>
    <n v="0"/>
  </r>
  <r>
    <x v="93"/>
    <s v="MW"/>
    <x v="124"/>
    <x v="2"/>
    <x v="0"/>
    <n v="3"/>
    <n v="0"/>
    <n v="0"/>
  </r>
  <r>
    <x v="94"/>
    <s v="MW"/>
    <x v="124"/>
    <x v="2"/>
    <x v="1"/>
    <n v="4"/>
    <n v="0"/>
    <n v="0"/>
  </r>
  <r>
    <x v="95"/>
    <s v="MW"/>
    <x v="124"/>
    <x v="2"/>
    <x v="0"/>
    <n v="4"/>
    <n v="0"/>
    <n v="0"/>
  </r>
  <r>
    <x v="96"/>
    <s v="MW"/>
    <x v="124"/>
    <x v="2"/>
    <x v="101"/>
    <n v="8"/>
    <n v="0"/>
    <n v="0"/>
  </r>
  <r>
    <x v="97"/>
    <s v="MW"/>
    <x v="124"/>
    <x v="2"/>
    <x v="0"/>
    <n v="8"/>
    <n v="0"/>
    <n v="0"/>
  </r>
  <r>
    <x v="98"/>
    <s v="MW"/>
    <x v="124"/>
    <x v="2"/>
    <x v="0"/>
    <n v="8"/>
    <n v="0"/>
    <n v="0"/>
  </r>
  <r>
    <x v="99"/>
    <s v="MW"/>
    <x v="124"/>
    <x v="2"/>
    <x v="1"/>
    <n v="9"/>
    <n v="0"/>
    <n v="0"/>
  </r>
  <r>
    <x v="100"/>
    <s v="MW"/>
    <x v="124"/>
    <x v="2"/>
    <x v="2"/>
    <n v="12"/>
    <n v="1"/>
    <n v="1"/>
  </r>
  <r>
    <x v="101"/>
    <s v="MW"/>
    <x v="124"/>
    <x v="2"/>
    <x v="1"/>
    <n v="13"/>
    <n v="0"/>
    <n v="1"/>
  </r>
  <r>
    <x v="102"/>
    <s v="MW"/>
    <x v="124"/>
    <x v="2"/>
    <x v="2"/>
    <n v="16"/>
    <n v="1"/>
    <n v="2"/>
  </r>
  <r>
    <x v="103"/>
    <s v="MW"/>
    <x v="124"/>
    <x v="2"/>
    <x v="0"/>
    <n v="16"/>
    <n v="0"/>
    <n v="2"/>
  </r>
  <r>
    <x v="104"/>
    <s v="MW"/>
    <x v="124"/>
    <x v="2"/>
    <x v="0"/>
    <n v="16"/>
    <n v="0"/>
    <n v="2"/>
  </r>
  <r>
    <x v="105"/>
    <s v="MW"/>
    <x v="124"/>
    <x v="2"/>
    <x v="0"/>
    <n v="16"/>
    <n v="0"/>
    <n v="2"/>
  </r>
  <r>
    <x v="106"/>
    <s v="MW"/>
    <x v="124"/>
    <x v="2"/>
    <x v="1"/>
    <n v="17"/>
    <n v="0"/>
    <n v="2"/>
  </r>
  <r>
    <x v="107"/>
    <s v="MW"/>
    <x v="124"/>
    <x v="2"/>
    <x v="0"/>
    <n v="17"/>
    <n v="0"/>
    <n v="2"/>
  </r>
  <r>
    <x v="108"/>
    <s v="MW"/>
    <x v="124"/>
    <x v="2"/>
    <x v="0"/>
    <n v="17"/>
    <n v="0"/>
    <n v="2"/>
  </r>
  <r>
    <x v="109"/>
    <s v="MW"/>
    <x v="124"/>
    <x v="2"/>
    <x v="0"/>
    <n v="17"/>
    <n v="0"/>
    <n v="2"/>
  </r>
  <r>
    <x v="110"/>
    <s v="MW"/>
    <x v="124"/>
    <x v="2"/>
    <x v="1"/>
    <n v="18"/>
    <n v="0"/>
    <n v="2"/>
  </r>
  <r>
    <x v="111"/>
    <s v="MW"/>
    <x v="124"/>
    <x v="2"/>
    <x v="142"/>
    <n v="23"/>
    <n v="1"/>
    <n v="3"/>
  </r>
  <r>
    <x v="112"/>
    <s v="MW"/>
    <x v="124"/>
    <x v="2"/>
    <x v="148"/>
    <n v="33"/>
    <n v="0"/>
    <n v="3"/>
  </r>
  <r>
    <x v="113"/>
    <s v="MW"/>
    <x v="124"/>
    <x v="2"/>
    <x v="0"/>
    <n v="33"/>
    <n v="0"/>
    <n v="3"/>
  </r>
  <r>
    <x v="114"/>
    <s v="MW"/>
    <x v="124"/>
    <x v="2"/>
    <x v="0"/>
    <n v="33"/>
    <n v="0"/>
    <n v="3"/>
  </r>
  <r>
    <x v="115"/>
    <s v="MW"/>
    <x v="124"/>
    <x v="2"/>
    <x v="1"/>
    <n v="34"/>
    <n v="0"/>
    <n v="3"/>
  </r>
  <r>
    <x v="116"/>
    <s v="MW"/>
    <x v="124"/>
    <x v="2"/>
    <x v="4"/>
    <n v="36"/>
    <n v="0"/>
    <n v="3"/>
  </r>
  <r>
    <x v="117"/>
    <s v="MW"/>
    <x v="124"/>
    <x v="2"/>
    <x v="0"/>
    <n v="36"/>
    <n v="0"/>
    <n v="3"/>
  </r>
  <r>
    <x v="118"/>
    <s v="MW"/>
    <x v="124"/>
    <x v="2"/>
    <x v="0"/>
    <n v="36"/>
    <n v="0"/>
    <n v="3"/>
  </r>
  <r>
    <x v="119"/>
    <s v="MW"/>
    <x v="124"/>
    <x v="2"/>
    <x v="1"/>
    <n v="37"/>
    <n v="0"/>
    <n v="3"/>
  </r>
  <r>
    <x v="120"/>
    <s v="MW"/>
    <x v="124"/>
    <x v="2"/>
    <x v="0"/>
    <n v="37"/>
    <n v="0"/>
    <n v="3"/>
  </r>
  <r>
    <x v="121"/>
    <s v="MW"/>
    <x v="124"/>
    <x v="2"/>
    <x v="1"/>
    <n v="38"/>
    <n v="0"/>
    <n v="3"/>
  </r>
  <r>
    <x v="122"/>
    <s v="MW"/>
    <x v="124"/>
    <x v="2"/>
    <x v="1"/>
    <n v="39"/>
    <n v="0"/>
    <n v="3"/>
  </r>
  <r>
    <x v="123"/>
    <s v="MW"/>
    <x v="124"/>
    <x v="2"/>
    <x v="4"/>
    <n v="41"/>
    <n v="0"/>
    <n v="3"/>
  </r>
  <r>
    <x v="124"/>
    <s v="MW"/>
    <x v="124"/>
    <x v="2"/>
    <x v="0"/>
    <n v="41"/>
    <n v="0"/>
    <n v="3"/>
  </r>
  <r>
    <x v="125"/>
    <s v="MW"/>
    <x v="124"/>
    <x v="2"/>
    <x v="4"/>
    <n v="43"/>
    <n v="0"/>
    <n v="3"/>
  </r>
  <r>
    <x v="126"/>
    <s v="MW"/>
    <x v="124"/>
    <x v="2"/>
    <x v="0"/>
    <n v="43"/>
    <n v="0"/>
    <n v="3"/>
  </r>
  <r>
    <x v="127"/>
    <s v="MW"/>
    <x v="124"/>
    <x v="2"/>
    <x v="0"/>
    <n v="43"/>
    <n v="0"/>
    <n v="3"/>
  </r>
  <r>
    <x v="128"/>
    <s v="MW"/>
    <x v="124"/>
    <x v="2"/>
    <x v="207"/>
    <n v="56"/>
    <n v="0"/>
    <n v="3"/>
  </r>
  <r>
    <x v="129"/>
    <s v="MW"/>
    <x v="124"/>
    <x v="2"/>
    <x v="0"/>
    <n v="56"/>
    <n v="0"/>
    <n v="3"/>
  </r>
  <r>
    <x v="130"/>
    <s v="MW"/>
    <x v="124"/>
    <x v="2"/>
    <x v="1"/>
    <n v="57"/>
    <n v="0"/>
    <n v="3"/>
  </r>
  <r>
    <x v="131"/>
    <s v="MW"/>
    <x v="124"/>
    <x v="2"/>
    <x v="1"/>
    <n v="58"/>
    <n v="0"/>
    <n v="3"/>
  </r>
  <r>
    <x v="132"/>
    <s v="MW"/>
    <x v="124"/>
    <x v="2"/>
    <x v="142"/>
    <n v="63"/>
    <n v="0"/>
    <n v="3"/>
  </r>
  <r>
    <x v="133"/>
    <s v="MW"/>
    <x v="124"/>
    <x v="2"/>
    <x v="0"/>
    <n v="63"/>
    <n v="0"/>
    <n v="3"/>
  </r>
  <r>
    <x v="134"/>
    <s v="MW"/>
    <x v="124"/>
    <x v="2"/>
    <x v="4"/>
    <n v="65"/>
    <n v="0"/>
    <n v="3"/>
  </r>
  <r>
    <x v="135"/>
    <s v="MW"/>
    <x v="124"/>
    <x v="2"/>
    <x v="142"/>
    <n v="70"/>
    <n v="0"/>
    <n v="3"/>
  </r>
  <r>
    <x v="136"/>
    <s v="MW"/>
    <x v="124"/>
    <x v="2"/>
    <x v="0"/>
    <n v="70"/>
    <n v="0"/>
    <n v="3"/>
  </r>
  <r>
    <x v="137"/>
    <s v="MW"/>
    <x v="124"/>
    <x v="2"/>
    <x v="0"/>
    <n v="70"/>
    <n v="0"/>
    <n v="3"/>
  </r>
  <r>
    <x v="138"/>
    <s v="MW"/>
    <x v="124"/>
    <x v="2"/>
    <x v="4"/>
    <n v="72"/>
    <n v="0"/>
    <n v="3"/>
  </r>
  <r>
    <x v="139"/>
    <s v="MW"/>
    <x v="124"/>
    <x v="2"/>
    <x v="0"/>
    <n v="72"/>
    <n v="0"/>
    <n v="3"/>
  </r>
  <r>
    <x v="140"/>
    <s v="MW"/>
    <x v="124"/>
    <x v="2"/>
    <x v="0"/>
    <n v="72"/>
    <n v="0"/>
    <n v="3"/>
  </r>
  <r>
    <x v="141"/>
    <s v="MW"/>
    <x v="124"/>
    <x v="2"/>
    <x v="148"/>
    <n v="82"/>
    <n v="0"/>
    <n v="3"/>
  </r>
  <r>
    <x v="142"/>
    <s v="MW"/>
    <x v="124"/>
    <x v="2"/>
    <x v="1"/>
    <n v="83"/>
    <n v="1"/>
    <n v="4"/>
  </r>
  <r>
    <x v="143"/>
    <s v="MW"/>
    <x v="124"/>
    <x v="2"/>
    <x v="0"/>
    <n v="83"/>
    <n v="0"/>
    <n v="4"/>
  </r>
  <r>
    <x v="144"/>
    <s v="MW"/>
    <x v="124"/>
    <x v="2"/>
    <x v="206"/>
    <n v="101"/>
    <n v="0"/>
    <n v="4"/>
  </r>
  <r>
    <x v="145"/>
    <s v="MW"/>
    <x v="124"/>
    <x v="2"/>
    <x v="0"/>
    <n v="101"/>
    <n v="0"/>
    <n v="4"/>
  </r>
  <r>
    <x v="146"/>
    <s v="MW"/>
    <x v="124"/>
    <x v="2"/>
    <x v="0"/>
    <n v="101"/>
    <n v="0"/>
    <n v="4"/>
  </r>
  <r>
    <x v="147"/>
    <s v="MW"/>
    <x v="124"/>
    <x v="2"/>
    <x v="198"/>
    <n v="203"/>
    <n v="0"/>
    <n v="4"/>
  </r>
  <r>
    <x v="148"/>
    <s v="MW"/>
    <x v="124"/>
    <x v="2"/>
    <x v="118"/>
    <n v="279"/>
    <n v="0"/>
    <n v="4"/>
  </r>
  <r>
    <x v="149"/>
    <s v="MW"/>
    <x v="124"/>
    <x v="2"/>
    <x v="0"/>
    <n v="279"/>
    <n v="0"/>
    <n v="4"/>
  </r>
  <r>
    <x v="150"/>
    <s v="MW"/>
    <x v="124"/>
    <x v="2"/>
    <x v="142"/>
    <n v="284"/>
    <n v="0"/>
    <n v="4"/>
  </r>
  <r>
    <x v="151"/>
    <s v="MW"/>
    <x v="124"/>
    <x v="2"/>
    <x v="10"/>
    <n v="336"/>
    <n v="0"/>
    <n v="4"/>
  </r>
  <r>
    <x v="152"/>
    <s v="MW"/>
    <x v="124"/>
    <x v="2"/>
    <x v="138"/>
    <n v="358"/>
    <n v="0"/>
    <n v="4"/>
  </r>
  <r>
    <x v="153"/>
    <s v="MW"/>
    <x v="124"/>
    <x v="2"/>
    <x v="7"/>
    <n v="369"/>
    <n v="0"/>
    <n v="4"/>
  </r>
  <r>
    <x v="154"/>
    <s v="MW"/>
    <x v="124"/>
    <x v="2"/>
    <x v="131"/>
    <n v="393"/>
    <n v="0"/>
    <n v="4"/>
  </r>
  <r>
    <x v="155"/>
    <s v="MW"/>
    <x v="124"/>
    <x v="2"/>
    <x v="5"/>
    <n v="409"/>
    <n v="0"/>
    <n v="4"/>
  </r>
  <r>
    <x v="156"/>
    <s v="MW"/>
    <x v="124"/>
    <x v="2"/>
    <x v="0"/>
    <n v="409"/>
    <n v="0"/>
    <n v="4"/>
  </r>
  <r>
    <x v="157"/>
    <s v="MW"/>
    <x v="124"/>
    <x v="2"/>
    <x v="208"/>
    <n v="438"/>
    <n v="0"/>
    <n v="4"/>
  </r>
  <r>
    <x v="158"/>
    <s v="MW"/>
    <x v="124"/>
    <x v="2"/>
    <x v="142"/>
    <n v="443"/>
    <n v="0"/>
    <n v="4"/>
  </r>
  <r>
    <x v="159"/>
    <s v="MW"/>
    <x v="124"/>
    <x v="2"/>
    <x v="140"/>
    <n v="455"/>
    <n v="0"/>
    <n v="4"/>
  </r>
  <r>
    <x v="160"/>
    <s v="MW"/>
    <x v="124"/>
    <x v="2"/>
    <x v="0"/>
    <n v="455"/>
    <n v="0"/>
    <n v="4"/>
  </r>
  <r>
    <x v="161"/>
    <s v="MW"/>
    <x v="124"/>
    <x v="2"/>
    <x v="11"/>
    <n v="481"/>
    <n v="0"/>
    <n v="4"/>
  </r>
  <r>
    <x v="162"/>
    <s v="MW"/>
    <x v="124"/>
    <x v="2"/>
    <x v="0"/>
    <n v="481"/>
    <n v="0"/>
    <n v="4"/>
  </r>
  <r>
    <x v="163"/>
    <s v="MW"/>
    <x v="124"/>
    <x v="2"/>
    <x v="202"/>
    <n v="529"/>
    <n v="1"/>
    <n v="5"/>
  </r>
  <r>
    <x v="164"/>
    <s v="MW"/>
    <x v="124"/>
    <x v="2"/>
    <x v="206"/>
    <n v="547"/>
    <n v="1"/>
    <n v="6"/>
  </r>
  <r>
    <x v="165"/>
    <s v="MW"/>
    <x v="124"/>
    <x v="2"/>
    <x v="313"/>
    <n v="556"/>
    <n v="0"/>
    <n v="6"/>
  </r>
  <r>
    <x v="166"/>
    <s v="MW"/>
    <x v="124"/>
    <x v="2"/>
    <x v="9"/>
    <n v="564"/>
    <n v="0"/>
    <n v="6"/>
  </r>
  <r>
    <x v="167"/>
    <s v="MW"/>
    <x v="124"/>
    <x v="2"/>
    <x v="9"/>
    <n v="572"/>
    <n v="0"/>
    <n v="6"/>
  </r>
  <r>
    <x v="168"/>
    <s v="MW"/>
    <x v="124"/>
    <x v="2"/>
    <x v="13"/>
    <n v="592"/>
    <n v="2"/>
    <n v="8"/>
  </r>
  <r>
    <x v="169"/>
    <s v="MW"/>
    <x v="124"/>
    <x v="2"/>
    <x v="132"/>
    <n v="620"/>
    <n v="0"/>
    <n v="8"/>
  </r>
  <r>
    <x v="170"/>
    <s v="MW"/>
    <x v="124"/>
    <x v="2"/>
    <x v="34"/>
    <n v="730"/>
    <n v="3"/>
    <n v="11"/>
  </r>
  <r>
    <x v="171"/>
    <s v="MW"/>
    <x v="124"/>
    <x v="2"/>
    <x v="127"/>
    <n v="749"/>
    <n v="0"/>
    <n v="11"/>
  </r>
  <r>
    <x v="172"/>
    <s v="MW"/>
    <x v="124"/>
    <x v="2"/>
    <x v="315"/>
    <n v="803"/>
    <n v="0"/>
    <n v="11"/>
  </r>
  <r>
    <x v="173"/>
    <s v="MW"/>
    <x v="124"/>
    <x v="2"/>
    <x v="122"/>
    <n v="848"/>
    <n v="0"/>
    <n v="11"/>
  </r>
  <r>
    <x v="174"/>
    <s v="MW"/>
    <x v="124"/>
    <x v="2"/>
    <x v="409"/>
    <n v="941"/>
    <n v="0"/>
    <n v="11"/>
  </r>
  <r>
    <x v="175"/>
    <s v="MW"/>
    <x v="124"/>
    <x v="2"/>
    <x v="127"/>
    <n v="960"/>
    <n v="1"/>
    <n v="12"/>
  </r>
  <r>
    <x v="176"/>
    <s v="MW"/>
    <x v="124"/>
    <x v="2"/>
    <x v="122"/>
    <n v="1005"/>
    <n v="1"/>
    <n v="13"/>
  </r>
  <r>
    <x v="177"/>
    <s v="MW"/>
    <x v="124"/>
    <x v="2"/>
    <x v="392"/>
    <n v="1038"/>
    <n v="0"/>
    <n v="13"/>
  </r>
  <r>
    <x v="178"/>
    <s v="MW"/>
    <x v="124"/>
    <x v="2"/>
    <x v="230"/>
    <n v="1152"/>
    <n v="0"/>
    <n v="13"/>
  </r>
  <r>
    <x v="179"/>
    <s v="MW"/>
    <x v="124"/>
    <x v="2"/>
    <x v="215"/>
    <n v="1224"/>
    <n v="3"/>
    <n v="16"/>
  </r>
  <r>
    <x v="180"/>
    <s v="MW"/>
    <x v="124"/>
    <x v="2"/>
    <x v="114"/>
    <n v="1265"/>
    <n v="0"/>
    <n v="16"/>
  </r>
  <r>
    <x v="181"/>
    <s v="MW"/>
    <x v="124"/>
    <x v="2"/>
    <x v="147"/>
    <n v="1342"/>
    <n v="0"/>
    <n v="16"/>
  </r>
  <r>
    <x v="182"/>
    <s v="MW"/>
    <x v="124"/>
    <x v="2"/>
    <x v="12"/>
    <n v="1402"/>
    <n v="3"/>
    <n v="19"/>
  </r>
  <r>
    <x v="183"/>
    <s v="MW"/>
    <x v="124"/>
    <x v="2"/>
    <x v="130"/>
    <n v="1498"/>
    <n v="4"/>
    <n v="23"/>
  </r>
  <r>
    <x v="184"/>
    <s v="MW"/>
    <x v="124"/>
    <x v="2"/>
    <x v="310"/>
    <n v="1613"/>
    <n v="1"/>
    <n v="24"/>
  </r>
  <r>
    <x v="185"/>
    <s v="MW"/>
    <x v="124"/>
    <x v="2"/>
    <x v="372"/>
    <n v="1742"/>
    <n v="0"/>
    <n v="24"/>
  </r>
  <r>
    <x v="186"/>
    <s v="MW"/>
    <x v="124"/>
    <x v="2"/>
    <x v="118"/>
    <n v="1818"/>
    <n v="1"/>
    <n v="25"/>
  </r>
  <r>
    <x v="187"/>
    <s v="MW"/>
    <x v="124"/>
    <x v="2"/>
    <x v="98"/>
    <n v="1877"/>
    <n v="2"/>
    <n v="27"/>
  </r>
  <r>
    <x v="188"/>
    <s v="MW"/>
    <x v="124"/>
    <x v="2"/>
    <x v="154"/>
    <n v="1942"/>
    <n v="1"/>
    <n v="28"/>
  </r>
  <r>
    <x v="189"/>
    <s v="MW"/>
    <x v="124"/>
    <x v="2"/>
    <x v="175"/>
    <n v="2069"/>
    <n v="4"/>
    <n v="32"/>
  </r>
  <r>
    <x v="190"/>
    <s v="MW"/>
    <x v="124"/>
    <x v="2"/>
    <x v="0"/>
    <n v="2069"/>
    <n v="0"/>
    <n v="32"/>
  </r>
  <r>
    <x v="191"/>
    <s v="MW"/>
    <x v="124"/>
    <x v="2"/>
    <x v="673"/>
    <n v="2261"/>
    <n v="2"/>
    <n v="34"/>
  </r>
  <r>
    <x v="192"/>
    <s v="MW"/>
    <x v="124"/>
    <x v="2"/>
    <x v="110"/>
    <n v="2364"/>
    <n v="5"/>
    <n v="39"/>
  </r>
  <r>
    <x v="193"/>
    <s v="MW"/>
    <x v="124"/>
    <x v="2"/>
    <x v="26"/>
    <n v="2430"/>
    <n v="1"/>
    <n v="40"/>
  </r>
  <r>
    <x v="194"/>
    <s v="MW"/>
    <x v="124"/>
    <x v="2"/>
    <x v="113"/>
    <n v="2497"/>
    <n v="1"/>
    <n v="41"/>
  </r>
  <r>
    <x v="195"/>
    <s v="MW"/>
    <x v="124"/>
    <x v="2"/>
    <x v="410"/>
    <n v="2614"/>
    <n v="12"/>
    <n v="53"/>
  </r>
  <r>
    <x v="196"/>
    <s v="MW"/>
    <x v="124"/>
    <x v="2"/>
    <x v="198"/>
    <n v="2716"/>
    <n v="1"/>
    <n v="54"/>
  </r>
  <r>
    <x v="197"/>
    <s v="MW"/>
    <x v="124"/>
    <x v="2"/>
    <x v="129"/>
    <n v="2810"/>
    <n v="4"/>
    <n v="58"/>
  </r>
  <r>
    <x v="198"/>
    <s v="MW"/>
    <x v="124"/>
    <x v="2"/>
    <x v="124"/>
    <n v="2907"/>
    <n v="2"/>
    <n v="60"/>
  </r>
  <r>
    <x v="199"/>
    <s v="MW"/>
    <x v="124"/>
    <x v="2"/>
    <x v="85"/>
    <n v="2992"/>
    <n v="3"/>
    <n v="63"/>
  </r>
  <r>
    <x v="200"/>
    <s v="MW"/>
    <x v="124"/>
    <x v="2"/>
    <x v="204"/>
    <n v="3045"/>
    <n v="3"/>
    <n v="66"/>
  </r>
  <r>
    <x v="201"/>
    <s v="MW"/>
    <x v="124"/>
    <x v="2"/>
    <x v="29"/>
    <n v="3149"/>
    <n v="7"/>
    <n v="73"/>
  </r>
  <r>
    <x v="202"/>
    <s v="MW"/>
    <x v="124"/>
    <x v="2"/>
    <x v="380"/>
    <n v="3302"/>
    <n v="7"/>
    <n v="80"/>
  </r>
  <r>
    <x v="203"/>
    <s v="MW"/>
    <x v="124"/>
    <x v="2"/>
    <x v="27"/>
    <n v="3386"/>
    <n v="3"/>
    <n v="83"/>
  </r>
  <r>
    <x v="204"/>
    <s v="MW"/>
    <x v="124"/>
    <x v="2"/>
    <x v="31"/>
    <n v="3454"/>
    <n v="4"/>
    <n v="87"/>
  </r>
  <r>
    <x v="205"/>
    <s v="MW"/>
    <x v="124"/>
    <x v="2"/>
    <x v="110"/>
    <n v="3557"/>
    <n v="7"/>
    <n v="94"/>
  </r>
  <r>
    <x v="206"/>
    <s v="MW"/>
    <x v="124"/>
    <x v="2"/>
    <x v="200"/>
    <n v="3664"/>
    <n v="6"/>
    <n v="100"/>
  </r>
  <r>
    <x v="207"/>
    <s v="MW"/>
    <x v="124"/>
    <x v="2"/>
    <x v="122"/>
    <n v="3709"/>
    <n v="10"/>
    <n v="110"/>
  </r>
  <r>
    <x v="208"/>
    <s v="MW"/>
    <x v="124"/>
    <x v="2"/>
    <x v="208"/>
    <n v="3738"/>
    <n v="0"/>
    <n v="110"/>
  </r>
  <r>
    <x v="209"/>
    <s v="MW"/>
    <x v="124"/>
    <x v="2"/>
    <x v="121"/>
    <n v="3858"/>
    <n v="0"/>
    <n v="110"/>
  </r>
  <r>
    <x v="210"/>
    <s v="MW"/>
    <x v="124"/>
    <x v="2"/>
    <x v="156"/>
    <n v="3981"/>
    <n v="2"/>
    <n v="112"/>
  </r>
  <r>
    <x v="211"/>
    <s v="MW"/>
    <x v="124"/>
    <x v="2"/>
    <x v="124"/>
    <n v="4078"/>
    <n v="5"/>
    <n v="117"/>
  </r>
  <r>
    <x v="212"/>
    <s v="MW"/>
    <x v="124"/>
    <x v="2"/>
    <x v="393"/>
    <n v="4186"/>
    <n v="5"/>
    <n v="122"/>
  </r>
  <r>
    <x v="213"/>
    <s v="MW"/>
    <x v="124"/>
    <x v="2"/>
    <x v="122"/>
    <n v="4231"/>
    <n v="6"/>
    <n v="128"/>
  </r>
  <r>
    <x v="214"/>
    <s v="MW"/>
    <x v="124"/>
    <x v="2"/>
    <x v="210"/>
    <n v="4273"/>
    <n v="2"/>
    <n v="130"/>
  </r>
  <r>
    <x v="215"/>
    <s v="MW"/>
    <x v="124"/>
    <x v="2"/>
    <x v="150"/>
    <n v="4361"/>
    <n v="0"/>
    <n v="130"/>
  </r>
  <r>
    <x v="216"/>
    <s v="MW"/>
    <x v="124"/>
    <x v="2"/>
    <x v="154"/>
    <n v="4426"/>
    <n v="6"/>
    <n v="136"/>
  </r>
  <r>
    <x v="217"/>
    <s v="MW"/>
    <x v="124"/>
    <x v="2"/>
    <x v="154"/>
    <n v="4491"/>
    <n v="1"/>
    <n v="137"/>
  </r>
  <r>
    <x v="218"/>
    <s v="MW"/>
    <x v="124"/>
    <x v="2"/>
    <x v="27"/>
    <n v="4575"/>
    <n v="0"/>
    <n v="137"/>
  </r>
  <r>
    <x v="219"/>
    <s v="MW"/>
    <x v="124"/>
    <x v="2"/>
    <x v="139"/>
    <n v="4624"/>
    <n v="6"/>
    <n v="143"/>
  </r>
  <r>
    <x v="220"/>
    <s v="MW"/>
    <x v="124"/>
    <x v="2"/>
    <x v="21"/>
    <n v="4658"/>
    <n v="3"/>
    <n v="146"/>
  </r>
  <r>
    <x v="221"/>
    <s v="MW"/>
    <x v="124"/>
    <x v="2"/>
    <x v="5"/>
    <n v="4674"/>
    <n v="0"/>
    <n v="146"/>
  </r>
  <r>
    <x v="222"/>
    <s v="MW"/>
    <x v="124"/>
    <x v="2"/>
    <x v="19"/>
    <n v="4714"/>
    <n v="6"/>
    <n v="152"/>
  </r>
  <r>
    <x v="223"/>
    <s v="MW"/>
    <x v="124"/>
    <x v="2"/>
    <x v="15"/>
    <n v="4752"/>
    <n v="0"/>
    <n v="152"/>
  </r>
  <r>
    <x v="224"/>
    <s v="MW"/>
    <x v="124"/>
    <x v="2"/>
    <x v="123"/>
    <n v="4912"/>
    <n v="1"/>
    <n v="153"/>
  </r>
  <r>
    <x v="225"/>
    <s v="MW"/>
    <x v="124"/>
    <x v="2"/>
    <x v="118"/>
    <n v="4988"/>
    <n v="3"/>
    <n v="156"/>
  </r>
  <r>
    <x v="226"/>
    <s v="MW"/>
    <x v="124"/>
    <x v="2"/>
    <x v="15"/>
    <n v="5026"/>
    <n v="1"/>
    <n v="157"/>
  </r>
  <r>
    <x v="227"/>
    <s v="MW"/>
    <x v="124"/>
    <x v="2"/>
    <x v="125"/>
    <n v="5072"/>
    <n v="5"/>
    <n v="162"/>
  </r>
  <r>
    <x v="228"/>
    <s v="MW"/>
    <x v="124"/>
    <x v="2"/>
    <x v="204"/>
    <n v="5125"/>
    <n v="0"/>
    <n v="162"/>
  </r>
  <r>
    <x v="229"/>
    <s v="MW"/>
    <x v="124"/>
    <x v="2"/>
    <x v="31"/>
    <n v="5193"/>
    <n v="1"/>
    <n v="163"/>
  </r>
  <r>
    <x v="230"/>
    <s v="MW"/>
    <x v="124"/>
    <x v="2"/>
    <x v="128"/>
    <n v="5240"/>
    <n v="1"/>
    <n v="164"/>
  </r>
  <r>
    <x v="231"/>
    <s v="MW"/>
    <x v="124"/>
    <x v="2"/>
    <x v="210"/>
    <n v="5282"/>
    <n v="1"/>
    <n v="165"/>
  </r>
  <r>
    <x v="232"/>
    <s v="MW"/>
    <x v="124"/>
    <x v="2"/>
    <x v="19"/>
    <n v="5322"/>
    <n v="1"/>
    <n v="166"/>
  </r>
  <r>
    <x v="233"/>
    <s v="MW"/>
    <x v="124"/>
    <x v="2"/>
    <x v="12"/>
    <n v="5382"/>
    <n v="2"/>
    <n v="168"/>
  </r>
  <r>
    <x v="234"/>
    <s v="MW"/>
    <x v="124"/>
    <x v="2"/>
    <x v="6"/>
    <n v="5414"/>
    <n v="0"/>
    <n v="168"/>
  </r>
  <r>
    <x v="235"/>
    <s v="MW"/>
    <x v="124"/>
    <x v="2"/>
    <x v="142"/>
    <n v="5419"/>
    <n v="1"/>
    <n v="169"/>
  </r>
  <r>
    <x v="236"/>
    <s v="MW"/>
    <x v="124"/>
    <x v="2"/>
    <x v="101"/>
    <n v="5423"/>
    <n v="1"/>
    <n v="170"/>
  </r>
  <r>
    <x v="237"/>
    <s v="MW"/>
    <x v="124"/>
    <x v="2"/>
    <x v="24"/>
    <n v="5474"/>
    <n v="3"/>
    <n v="173"/>
  </r>
  <r>
    <x v="238"/>
    <s v="MW"/>
    <x v="124"/>
    <x v="2"/>
    <x v="138"/>
    <n v="5496"/>
    <n v="0"/>
    <n v="173"/>
  </r>
  <r>
    <x v="239"/>
    <s v="MW"/>
    <x v="124"/>
    <x v="2"/>
    <x v="316"/>
    <n v="5523"/>
    <n v="1"/>
    <n v="174"/>
  </r>
  <r>
    <x v="240"/>
    <s v="MW"/>
    <x v="124"/>
    <x v="2"/>
    <x v="142"/>
    <n v="5528"/>
    <n v="0"/>
    <n v="174"/>
  </r>
  <r>
    <x v="241"/>
    <s v="MW"/>
    <x v="124"/>
    <x v="2"/>
    <x v="9"/>
    <n v="5536"/>
    <n v="0"/>
    <n v="174"/>
  </r>
  <r>
    <x v="242"/>
    <s v="MW"/>
    <x v="124"/>
    <x v="2"/>
    <x v="16"/>
    <n v="5566"/>
    <n v="1"/>
    <n v="175"/>
  </r>
  <r>
    <x v="243"/>
    <s v="MW"/>
    <x v="124"/>
    <x v="2"/>
    <x v="148"/>
    <n v="5576"/>
    <n v="0"/>
    <n v="175"/>
  </r>
  <r>
    <x v="244"/>
    <s v="MW"/>
    <x v="124"/>
    <x v="2"/>
    <x v="2"/>
    <n v="5579"/>
    <n v="0"/>
    <n v="175"/>
  </r>
  <r>
    <x v="245"/>
    <s v="MW"/>
    <x v="124"/>
    <x v="2"/>
    <x v="141"/>
    <n v="5593"/>
    <n v="0"/>
    <n v="175"/>
  </r>
  <r>
    <x v="246"/>
    <s v="MW"/>
    <x v="124"/>
    <x v="2"/>
    <x v="8"/>
    <n v="5608"/>
    <n v="0"/>
    <n v="175"/>
  </r>
  <r>
    <x v="247"/>
    <s v="MW"/>
    <x v="124"/>
    <x v="2"/>
    <x v="2"/>
    <n v="5611"/>
    <n v="0"/>
    <n v="175"/>
  </r>
  <r>
    <x v="248"/>
    <s v="MW"/>
    <x v="124"/>
    <x v="2"/>
    <x v="2"/>
    <n v="5614"/>
    <n v="0"/>
    <n v="175"/>
  </r>
  <r>
    <x v="249"/>
    <s v="MW"/>
    <x v="124"/>
    <x v="2"/>
    <x v="120"/>
    <n v="5621"/>
    <n v="1"/>
    <n v="176"/>
  </r>
  <r>
    <x v="250"/>
    <s v="MW"/>
    <x v="124"/>
    <x v="2"/>
    <x v="313"/>
    <n v="5630"/>
    <n v="0"/>
    <n v="176"/>
  </r>
  <r>
    <x v="251"/>
    <s v="MW"/>
    <x v="124"/>
    <x v="2"/>
    <x v="209"/>
    <n v="5653"/>
    <n v="0"/>
    <n v="176"/>
  </r>
  <r>
    <x v="252"/>
    <s v="MW"/>
    <x v="124"/>
    <x v="2"/>
    <x v="4"/>
    <n v="5655"/>
    <n v="0"/>
    <n v="176"/>
  </r>
  <r>
    <x v="253"/>
    <s v="MW"/>
    <x v="124"/>
    <x v="2"/>
    <x v="141"/>
    <n v="5669"/>
    <n v="1"/>
    <n v="177"/>
  </r>
  <r>
    <x v="254"/>
    <s v="MW"/>
    <x v="124"/>
    <x v="2"/>
    <x v="120"/>
    <n v="5676"/>
    <n v="0"/>
    <n v="177"/>
  </r>
  <r>
    <x v="255"/>
    <s v="MW"/>
    <x v="124"/>
    <x v="2"/>
    <x v="141"/>
    <n v="5690"/>
    <n v="0"/>
    <n v="177"/>
  </r>
  <r>
    <x v="256"/>
    <s v="MW"/>
    <x v="124"/>
    <x v="2"/>
    <x v="120"/>
    <n v="5697"/>
    <n v="1"/>
    <n v="178"/>
  </r>
  <r>
    <x v="257"/>
    <s v="MW"/>
    <x v="124"/>
    <x v="2"/>
    <x v="101"/>
    <n v="5701"/>
    <n v="0"/>
    <n v="178"/>
  </r>
  <r>
    <x v="258"/>
    <s v="MW"/>
    <x v="124"/>
    <x v="2"/>
    <x v="2"/>
    <n v="5704"/>
    <n v="0"/>
    <n v="178"/>
  </r>
  <r>
    <x v="259"/>
    <s v="MW"/>
    <x v="124"/>
    <x v="2"/>
    <x v="120"/>
    <n v="5711"/>
    <n v="1"/>
    <n v="179"/>
  </r>
  <r>
    <x v="260"/>
    <s v="MW"/>
    <x v="124"/>
    <x v="2"/>
    <x v="142"/>
    <n v="5716"/>
    <n v="0"/>
    <n v="179"/>
  </r>
  <r>
    <x v="261"/>
    <s v="MW"/>
    <x v="124"/>
    <x v="2"/>
    <x v="4"/>
    <n v="5718"/>
    <n v="0"/>
    <n v="179"/>
  </r>
  <r>
    <x v="262"/>
    <s v="MW"/>
    <x v="124"/>
    <x v="2"/>
    <x v="207"/>
    <n v="5731"/>
    <n v="0"/>
    <n v="179"/>
  </r>
  <r>
    <x v="263"/>
    <s v="MW"/>
    <x v="124"/>
    <x v="2"/>
    <x v="4"/>
    <n v="5733"/>
    <n v="0"/>
    <n v="179"/>
  </r>
  <r>
    <x v="264"/>
    <s v="MW"/>
    <x v="124"/>
    <x v="2"/>
    <x v="3"/>
    <n v="5739"/>
    <n v="0"/>
    <n v="179"/>
  </r>
  <r>
    <x v="265"/>
    <s v="MW"/>
    <x v="124"/>
    <x v="2"/>
    <x v="120"/>
    <n v="5746"/>
    <n v="0"/>
    <n v="179"/>
  </r>
  <r>
    <x v="266"/>
    <s v="MW"/>
    <x v="124"/>
    <x v="2"/>
    <x v="1"/>
    <n v="5747"/>
    <n v="0"/>
    <n v="179"/>
  </r>
  <r>
    <x v="267"/>
    <s v="MW"/>
    <x v="124"/>
    <x v="2"/>
    <x v="135"/>
    <n v="5764"/>
    <n v="0"/>
    <n v="179"/>
  </r>
  <r>
    <x v="268"/>
    <s v="MW"/>
    <x v="124"/>
    <x v="2"/>
    <x v="4"/>
    <n v="5766"/>
    <n v="0"/>
    <n v="179"/>
  </r>
  <r>
    <x v="269"/>
    <s v="MW"/>
    <x v="124"/>
    <x v="2"/>
    <x v="4"/>
    <n v="5768"/>
    <n v="0"/>
    <n v="179"/>
  </r>
  <r>
    <x v="270"/>
    <s v="MW"/>
    <x v="124"/>
    <x v="2"/>
    <x v="4"/>
    <n v="5770"/>
    <n v="0"/>
    <n v="179"/>
  </r>
  <r>
    <x v="271"/>
    <s v="MW"/>
    <x v="124"/>
    <x v="2"/>
    <x v="4"/>
    <n v="5772"/>
    <n v="0"/>
    <n v="179"/>
  </r>
  <r>
    <x v="272"/>
    <s v="MW"/>
    <x v="124"/>
    <x v="2"/>
    <x v="1"/>
    <n v="5773"/>
    <n v="0"/>
    <n v="179"/>
  </r>
  <r>
    <x v="273"/>
    <s v="MW"/>
    <x v="124"/>
    <x v="2"/>
    <x v="3"/>
    <n v="5779"/>
    <n v="0"/>
    <n v="179"/>
  </r>
  <r>
    <x v="274"/>
    <s v="MW"/>
    <x v="124"/>
    <x v="2"/>
    <x v="101"/>
    <n v="5783"/>
    <n v="0"/>
    <n v="179"/>
  </r>
  <r>
    <x v="275"/>
    <s v="MW"/>
    <x v="124"/>
    <x v="2"/>
    <x v="0"/>
    <n v="5783"/>
    <n v="0"/>
    <n v="179"/>
  </r>
  <r>
    <x v="276"/>
    <s v="MW"/>
    <x v="124"/>
    <x v="2"/>
    <x v="2"/>
    <n v="5786"/>
    <n v="0"/>
    <n v="179"/>
  </r>
  <r>
    <x v="277"/>
    <s v="MW"/>
    <x v="124"/>
    <x v="2"/>
    <x v="9"/>
    <n v="5794"/>
    <n v="1"/>
    <n v="180"/>
  </r>
  <r>
    <x v="278"/>
    <s v="MW"/>
    <x v="124"/>
    <x v="2"/>
    <x v="4"/>
    <n v="5796"/>
    <n v="0"/>
    <n v="180"/>
  </r>
  <r>
    <x v="279"/>
    <s v="MW"/>
    <x v="124"/>
    <x v="2"/>
    <x v="120"/>
    <n v="5803"/>
    <n v="0"/>
    <n v="180"/>
  </r>
  <r>
    <x v="280"/>
    <s v="MW"/>
    <x v="124"/>
    <x v="2"/>
    <x v="3"/>
    <n v="5809"/>
    <n v="0"/>
    <n v="180"/>
  </r>
  <r>
    <x v="281"/>
    <s v="MW"/>
    <x v="124"/>
    <x v="2"/>
    <x v="101"/>
    <n v="5813"/>
    <n v="0"/>
    <n v="180"/>
  </r>
  <r>
    <x v="282"/>
    <s v="MW"/>
    <x v="124"/>
    <x v="2"/>
    <x v="9"/>
    <n v="5821"/>
    <n v="0"/>
    <n v="180"/>
  </r>
  <r>
    <x v="283"/>
    <s v="MW"/>
    <x v="124"/>
    <x v="2"/>
    <x v="0"/>
    <n v="5821"/>
    <n v="0"/>
    <n v="180"/>
  </r>
  <r>
    <x v="284"/>
    <s v="MW"/>
    <x v="124"/>
    <x v="2"/>
    <x v="2"/>
    <n v="5824"/>
    <n v="0"/>
    <n v="180"/>
  </r>
  <r>
    <x v="285"/>
    <s v="MW"/>
    <x v="124"/>
    <x v="2"/>
    <x v="2"/>
    <n v="5827"/>
    <n v="1"/>
    <n v="181"/>
  </r>
  <r>
    <x v="286"/>
    <s v="MW"/>
    <x v="124"/>
    <x v="2"/>
    <x v="4"/>
    <n v="5829"/>
    <n v="0"/>
    <n v="181"/>
  </r>
  <r>
    <x v="287"/>
    <s v="MW"/>
    <x v="124"/>
    <x v="2"/>
    <x v="120"/>
    <n v="5836"/>
    <n v="0"/>
    <n v="181"/>
  </r>
  <r>
    <x v="288"/>
    <s v="MW"/>
    <x v="124"/>
    <x v="2"/>
    <x v="3"/>
    <n v="5842"/>
    <n v="0"/>
    <n v="181"/>
  </r>
  <r>
    <x v="289"/>
    <s v="MW"/>
    <x v="124"/>
    <x v="2"/>
    <x v="148"/>
    <n v="5852"/>
    <n v="0"/>
    <n v="181"/>
  </r>
  <r>
    <x v="290"/>
    <s v="MW"/>
    <x v="124"/>
    <x v="2"/>
    <x v="142"/>
    <n v="5857"/>
    <n v="0"/>
    <n v="181"/>
  </r>
  <r>
    <x v="291"/>
    <s v="MW"/>
    <x v="124"/>
    <x v="2"/>
    <x v="2"/>
    <n v="5860"/>
    <n v="0"/>
    <n v="181"/>
  </r>
  <r>
    <x v="292"/>
    <s v="MW"/>
    <x v="124"/>
    <x v="2"/>
    <x v="1"/>
    <n v="5861"/>
    <n v="1"/>
    <n v="182"/>
  </r>
  <r>
    <x v="293"/>
    <s v="MW"/>
    <x v="124"/>
    <x v="2"/>
    <x v="2"/>
    <n v="5864"/>
    <n v="1"/>
    <n v="183"/>
  </r>
  <r>
    <x v="294"/>
    <s v="MW"/>
    <x v="124"/>
    <x v="2"/>
    <x v="148"/>
    <n v="5874"/>
    <n v="0"/>
    <n v="183"/>
  </r>
  <r>
    <x v="295"/>
    <s v="MW"/>
    <x v="124"/>
    <x v="2"/>
    <x v="7"/>
    <n v="5885"/>
    <n v="0"/>
    <n v="183"/>
  </r>
  <r>
    <x v="296"/>
    <s v="MW"/>
    <x v="124"/>
    <x v="2"/>
    <x v="4"/>
    <n v="5887"/>
    <n v="0"/>
    <n v="183"/>
  </r>
  <r>
    <x v="297"/>
    <s v="MW"/>
    <x v="124"/>
    <x v="2"/>
    <x v="2"/>
    <n v="5890"/>
    <n v="0"/>
    <n v="183"/>
  </r>
  <r>
    <x v="298"/>
    <s v="MW"/>
    <x v="124"/>
    <x v="2"/>
    <x v="101"/>
    <n v="5894"/>
    <n v="0"/>
    <n v="183"/>
  </r>
  <r>
    <x v="299"/>
    <s v="MW"/>
    <x v="124"/>
    <x v="2"/>
    <x v="2"/>
    <n v="5897"/>
    <n v="0"/>
    <n v="183"/>
  </r>
  <r>
    <x v="300"/>
    <s v="MW"/>
    <x v="124"/>
    <x v="2"/>
    <x v="120"/>
    <n v="5904"/>
    <n v="1"/>
    <n v="184"/>
  </r>
  <r>
    <x v="301"/>
    <s v="MW"/>
    <x v="124"/>
    <x v="2"/>
    <x v="140"/>
    <n v="5916"/>
    <n v="0"/>
    <n v="184"/>
  </r>
  <r>
    <x v="302"/>
    <s v="MW"/>
    <x v="124"/>
    <x v="2"/>
    <x v="120"/>
    <n v="5923"/>
    <n v="0"/>
    <n v="184"/>
  </r>
  <r>
    <x v="303"/>
    <s v="MW"/>
    <x v="124"/>
    <x v="2"/>
    <x v="120"/>
    <n v="5930"/>
    <n v="0"/>
    <n v="184"/>
  </r>
  <r>
    <x v="304"/>
    <s v="MW"/>
    <x v="124"/>
    <x v="2"/>
    <x v="4"/>
    <n v="5932"/>
    <n v="0"/>
    <n v="184"/>
  </r>
  <r>
    <x v="305"/>
    <s v="MW"/>
    <x v="124"/>
    <x v="2"/>
    <x v="1"/>
    <n v="5933"/>
    <n v="0"/>
    <n v="184"/>
  </r>
  <r>
    <x v="306"/>
    <s v="MW"/>
    <x v="124"/>
    <x v="2"/>
    <x v="1"/>
    <n v="5934"/>
    <n v="0"/>
    <n v="184"/>
  </r>
  <r>
    <x v="307"/>
    <s v="MW"/>
    <x v="124"/>
    <x v="2"/>
    <x v="0"/>
    <n v="5934"/>
    <n v="0"/>
    <n v="184"/>
  </r>
  <r>
    <x v="308"/>
    <s v="MW"/>
    <x v="124"/>
    <x v="2"/>
    <x v="3"/>
    <n v="5940"/>
    <n v="0"/>
    <n v="184"/>
  </r>
  <r>
    <x v="309"/>
    <s v="MW"/>
    <x v="124"/>
    <x v="2"/>
    <x v="4"/>
    <n v="5942"/>
    <n v="0"/>
    <n v="184"/>
  </r>
  <r>
    <x v="310"/>
    <s v="MW"/>
    <x v="124"/>
    <x v="2"/>
    <x v="3"/>
    <n v="5948"/>
    <n v="0"/>
    <n v="184"/>
  </r>
  <r>
    <x v="311"/>
    <s v="MW"/>
    <x v="124"/>
    <x v="2"/>
    <x v="2"/>
    <n v="5951"/>
    <n v="0"/>
    <n v="184"/>
  </r>
  <r>
    <x v="312"/>
    <s v="MW"/>
    <x v="124"/>
    <x v="2"/>
    <x v="4"/>
    <n v="5953"/>
    <n v="1"/>
    <n v="185"/>
  </r>
  <r>
    <x v="313"/>
    <s v="MW"/>
    <x v="124"/>
    <x v="2"/>
    <x v="0"/>
    <n v="5953"/>
    <n v="0"/>
    <n v="185"/>
  </r>
  <r>
    <x v="314"/>
    <s v="MW"/>
    <x v="124"/>
    <x v="2"/>
    <x v="4"/>
    <n v="5955"/>
    <n v="0"/>
    <n v="185"/>
  </r>
  <r>
    <x v="315"/>
    <s v="MW"/>
    <x v="124"/>
    <x v="2"/>
    <x v="2"/>
    <n v="5958"/>
    <n v="0"/>
    <n v="185"/>
  </r>
  <r>
    <x v="316"/>
    <s v="MW"/>
    <x v="124"/>
    <x v="2"/>
    <x v="101"/>
    <n v="5962"/>
    <n v="0"/>
    <n v="185"/>
  </r>
  <r>
    <x v="317"/>
    <s v="MW"/>
    <x v="124"/>
    <x v="2"/>
    <x v="4"/>
    <n v="5964"/>
    <n v="0"/>
    <n v="185"/>
  </r>
  <r>
    <x v="318"/>
    <s v="MW"/>
    <x v="124"/>
    <x v="2"/>
    <x v="1"/>
    <n v="5965"/>
    <n v="0"/>
    <n v="185"/>
  </r>
  <r>
    <x v="319"/>
    <s v="MW"/>
    <x v="124"/>
    <x v="2"/>
    <x v="3"/>
    <n v="5971"/>
    <n v="0"/>
    <n v="185"/>
  </r>
  <r>
    <x v="320"/>
    <s v="MW"/>
    <x v="124"/>
    <x v="2"/>
    <x v="209"/>
    <n v="5994"/>
    <n v="0"/>
    <n v="185"/>
  </r>
  <r>
    <x v="321"/>
    <s v="MW"/>
    <x v="124"/>
    <x v="2"/>
    <x v="101"/>
    <n v="5998"/>
    <n v="0"/>
    <n v="185"/>
  </r>
  <r>
    <x v="322"/>
    <s v="MW"/>
    <x v="124"/>
    <x v="2"/>
    <x v="101"/>
    <n v="6002"/>
    <n v="0"/>
    <n v="185"/>
  </r>
  <r>
    <x v="323"/>
    <s v="MW"/>
    <x v="124"/>
    <x v="2"/>
    <x v="1"/>
    <n v="6003"/>
    <n v="0"/>
    <n v="185"/>
  </r>
  <r>
    <x v="324"/>
    <s v="MW"/>
    <x v="124"/>
    <x v="2"/>
    <x v="0"/>
    <n v="6003"/>
    <n v="0"/>
    <n v="185"/>
  </r>
  <r>
    <x v="325"/>
    <s v="MW"/>
    <x v="124"/>
    <x v="2"/>
    <x v="0"/>
    <n v="6003"/>
    <n v="0"/>
    <n v="185"/>
  </r>
  <r>
    <x v="326"/>
    <s v="MW"/>
    <x v="124"/>
    <x v="2"/>
    <x v="3"/>
    <n v="6009"/>
    <n v="0"/>
    <n v="185"/>
  </r>
  <r>
    <x v="327"/>
    <s v="MW"/>
    <x v="124"/>
    <x v="2"/>
    <x v="9"/>
    <n v="6017"/>
    <n v="0"/>
    <n v="185"/>
  </r>
  <r>
    <x v="328"/>
    <s v="MW"/>
    <x v="124"/>
    <x v="2"/>
    <x v="1"/>
    <n v="6018"/>
    <n v="0"/>
    <n v="185"/>
  </r>
  <r>
    <x v="329"/>
    <s v="MW"/>
    <x v="124"/>
    <x v="2"/>
    <x v="4"/>
    <n v="6020"/>
    <n v="0"/>
    <n v="185"/>
  </r>
  <r>
    <x v="330"/>
    <s v="MW"/>
    <x v="124"/>
    <x v="2"/>
    <x v="101"/>
    <n v="6024"/>
    <n v="0"/>
    <n v="185"/>
  </r>
  <r>
    <x v="331"/>
    <s v="MW"/>
    <x v="124"/>
    <x v="2"/>
    <x v="1"/>
    <n v="6025"/>
    <n v="0"/>
    <n v="185"/>
  </r>
  <r>
    <x v="332"/>
    <s v="MW"/>
    <x v="124"/>
    <x v="2"/>
    <x v="0"/>
    <n v="6025"/>
    <n v="0"/>
    <n v="185"/>
  </r>
  <r>
    <x v="333"/>
    <s v="MW"/>
    <x v="124"/>
    <x v="2"/>
    <x v="2"/>
    <n v="6028"/>
    <n v="0"/>
    <n v="185"/>
  </r>
  <r>
    <x v="334"/>
    <s v="MW"/>
    <x v="124"/>
    <x v="2"/>
    <x v="0"/>
    <n v="6028"/>
    <n v="0"/>
    <n v="185"/>
  </r>
  <r>
    <x v="335"/>
    <s v="MW"/>
    <x v="124"/>
    <x v="2"/>
    <x v="140"/>
    <n v="6040"/>
    <n v="0"/>
    <n v="185"/>
  </r>
  <r>
    <x v="336"/>
    <s v="MW"/>
    <x v="124"/>
    <x v="2"/>
    <x v="2"/>
    <n v="6043"/>
    <n v="0"/>
    <n v="185"/>
  </r>
  <r>
    <x v="337"/>
    <s v="MW"/>
    <x v="124"/>
    <x v="2"/>
    <x v="101"/>
    <n v="6047"/>
    <n v="0"/>
    <n v="185"/>
  </r>
  <r>
    <x v="338"/>
    <s v="MW"/>
    <x v="124"/>
    <x v="2"/>
    <x v="4"/>
    <n v="6049"/>
    <n v="0"/>
    <n v="185"/>
  </r>
  <r>
    <x v="339"/>
    <s v="MW"/>
    <x v="124"/>
    <x v="2"/>
    <x v="4"/>
    <n v="6051"/>
    <n v="0"/>
    <n v="185"/>
  </r>
  <r>
    <x v="340"/>
    <s v="MW"/>
    <x v="124"/>
    <x v="2"/>
    <x v="0"/>
    <n v="6051"/>
    <n v="0"/>
    <n v="185"/>
  </r>
  <r>
    <x v="341"/>
    <s v="MW"/>
    <x v="124"/>
    <x v="2"/>
    <x v="0"/>
    <n v="6051"/>
    <n v="1"/>
    <n v="186"/>
  </r>
  <r>
    <x v="342"/>
    <s v="MW"/>
    <x v="124"/>
    <x v="2"/>
    <x v="0"/>
    <n v="6051"/>
    <n v="0"/>
    <n v="186"/>
  </r>
  <r>
    <x v="343"/>
    <s v="MW"/>
    <x v="124"/>
    <x v="2"/>
    <x v="4"/>
    <n v="6053"/>
    <n v="0"/>
    <n v="186"/>
  </r>
  <r>
    <x v="344"/>
    <s v="MW"/>
    <x v="124"/>
    <x v="2"/>
    <x v="4"/>
    <n v="6055"/>
    <n v="0"/>
    <n v="186"/>
  </r>
  <r>
    <x v="345"/>
    <s v="MW"/>
    <x v="124"/>
    <x v="2"/>
    <x v="9"/>
    <n v="6063"/>
    <n v="0"/>
    <n v="186"/>
  </r>
  <r>
    <x v="346"/>
    <s v="MW"/>
    <x v="124"/>
    <x v="2"/>
    <x v="2"/>
    <n v="6066"/>
    <n v="1"/>
    <n v="187"/>
  </r>
  <r>
    <x v="347"/>
    <s v="MW"/>
    <x v="124"/>
    <x v="2"/>
    <x v="101"/>
    <n v="6070"/>
    <n v="0"/>
    <n v="187"/>
  </r>
  <r>
    <x v="348"/>
    <s v="MW"/>
    <x v="124"/>
    <x v="2"/>
    <x v="148"/>
    <n v="6080"/>
    <n v="0"/>
    <n v="187"/>
  </r>
  <r>
    <x v="349"/>
    <s v="MW"/>
    <x v="124"/>
    <x v="2"/>
    <x v="7"/>
    <n v="6091"/>
    <n v="0"/>
    <n v="187"/>
  </r>
  <r>
    <x v="350"/>
    <s v="MW"/>
    <x v="124"/>
    <x v="2"/>
    <x v="128"/>
    <n v="6138"/>
    <n v="0"/>
    <n v="187"/>
  </r>
  <r>
    <x v="351"/>
    <s v="MW"/>
    <x v="124"/>
    <x v="2"/>
    <x v="148"/>
    <n v="6148"/>
    <n v="0"/>
    <n v="187"/>
  </r>
  <r>
    <x v="352"/>
    <s v="MW"/>
    <x v="124"/>
    <x v="2"/>
    <x v="142"/>
    <n v="6153"/>
    <n v="0"/>
    <n v="187"/>
  </r>
  <r>
    <x v="353"/>
    <s v="MW"/>
    <x v="124"/>
    <x v="2"/>
    <x v="9"/>
    <n v="6161"/>
    <n v="0"/>
    <n v="187"/>
  </r>
  <r>
    <x v="354"/>
    <s v="MW"/>
    <x v="124"/>
    <x v="2"/>
    <x v="114"/>
    <n v="6202"/>
    <n v="0"/>
    <n v="187"/>
  </r>
  <r>
    <x v="355"/>
    <s v="MW"/>
    <x v="124"/>
    <x v="2"/>
    <x v="125"/>
    <n v="6248"/>
    <n v="0"/>
    <n v="187"/>
  </r>
  <r>
    <x v="356"/>
    <s v="MW"/>
    <x v="124"/>
    <x v="2"/>
    <x v="207"/>
    <n v="6261"/>
    <n v="0"/>
    <n v="187"/>
  </r>
  <r>
    <x v="357"/>
    <s v="MW"/>
    <x v="124"/>
    <x v="2"/>
    <x v="5"/>
    <n v="6277"/>
    <n v="0"/>
    <n v="187"/>
  </r>
  <r>
    <x v="358"/>
    <s v="MW"/>
    <x v="124"/>
    <x v="2"/>
    <x v="146"/>
    <n v="6339"/>
    <n v="0"/>
    <n v="187"/>
  </r>
  <r>
    <x v="359"/>
    <s v="MW"/>
    <x v="124"/>
    <x v="2"/>
    <x v="101"/>
    <n v="6343"/>
    <n v="1"/>
    <n v="188"/>
  </r>
  <r>
    <x v="360"/>
    <s v="MW"/>
    <x v="124"/>
    <x v="2"/>
    <x v="5"/>
    <n v="6359"/>
    <n v="0"/>
    <n v="188"/>
  </r>
  <r>
    <x v="361"/>
    <s v="MW"/>
    <x v="124"/>
    <x v="2"/>
    <x v="127"/>
    <n v="6378"/>
    <n v="0"/>
    <n v="188"/>
  </r>
  <r>
    <x v="362"/>
    <s v="MW"/>
    <x v="124"/>
    <x v="2"/>
    <x v="7"/>
    <n v="6389"/>
    <n v="0"/>
    <n v="188"/>
  </r>
  <r>
    <x v="363"/>
    <s v="MW"/>
    <x v="124"/>
    <x v="2"/>
    <x v="112"/>
    <n v="6471"/>
    <n v="1"/>
    <n v="189"/>
  </r>
  <r>
    <x v="364"/>
    <s v="MW"/>
    <x v="124"/>
    <x v="2"/>
    <x v="106"/>
    <n v="6583"/>
    <n v="0"/>
    <n v="189"/>
  </r>
  <r>
    <x v="365"/>
    <s v="MW"/>
    <x v="124"/>
    <x v="2"/>
    <x v="100"/>
    <n v="6683"/>
    <n v="2"/>
    <n v="191"/>
  </r>
  <r>
    <x v="366"/>
    <s v="MW"/>
    <x v="124"/>
    <x v="2"/>
    <x v="316"/>
    <n v="6710"/>
    <n v="1"/>
    <n v="192"/>
  </r>
  <r>
    <x v="367"/>
    <s v="MW"/>
    <x v="124"/>
    <x v="2"/>
    <x v="30"/>
    <n v="6843"/>
    <n v="3"/>
    <n v="195"/>
  </r>
  <r>
    <x v="368"/>
    <s v="MW"/>
    <x v="124"/>
    <x v="2"/>
    <x v="314"/>
    <n v="6933"/>
    <n v="1"/>
    <n v="196"/>
  </r>
  <r>
    <x v="369"/>
    <s v="MW"/>
    <x v="124"/>
    <x v="2"/>
    <x v="406"/>
    <n v="7108"/>
    <n v="3"/>
    <n v="199"/>
  </r>
  <r>
    <x v="370"/>
    <s v="MW"/>
    <x v="124"/>
    <x v="2"/>
    <x v="293"/>
    <n v="7335"/>
    <n v="0"/>
    <n v="199"/>
  </r>
  <r>
    <x v="371"/>
    <s v="MW"/>
    <x v="124"/>
    <x v="2"/>
    <x v="551"/>
    <n v="7609"/>
    <n v="4"/>
    <n v="203"/>
  </r>
  <r>
    <x v="372"/>
    <s v="MW"/>
    <x v="124"/>
    <x v="2"/>
    <x v="2582"/>
    <n v="7923"/>
    <n v="5"/>
    <n v="208"/>
  </r>
  <r>
    <x v="373"/>
    <s v="MW"/>
    <x v="124"/>
    <x v="2"/>
    <x v="429"/>
    <n v="8304"/>
    <n v="12"/>
    <n v="220"/>
  </r>
  <r>
    <x v="374"/>
    <s v="MW"/>
    <x v="124"/>
    <x v="2"/>
    <x v="777"/>
    <n v="8573"/>
    <n v="5"/>
    <n v="225"/>
  </r>
  <r>
    <x v="375"/>
    <s v="MW"/>
    <x v="124"/>
    <x v="2"/>
    <x v="337"/>
    <n v="9025"/>
    <n v="10"/>
    <n v="235"/>
  </r>
  <r>
    <x v="376"/>
    <s v="MW"/>
    <x v="124"/>
    <x v="2"/>
    <x v="780"/>
    <n v="9398"/>
    <n v="19"/>
    <n v="254"/>
  </r>
  <r>
    <x v="377"/>
    <s v="MW"/>
    <x v="124"/>
    <x v="2"/>
    <x v="605"/>
    <n v="9989"/>
    <n v="26"/>
    <n v="280"/>
  </r>
  <r>
    <x v="378"/>
    <s v="MW"/>
    <x v="124"/>
    <x v="2"/>
    <x v="471"/>
    <n v="10492"/>
    <n v="18"/>
    <n v="298"/>
  </r>
  <r>
    <x v="379"/>
    <s v="MW"/>
    <x v="124"/>
    <x v="2"/>
    <x v="703"/>
    <n v="11221"/>
    <n v="12"/>
    <n v="310"/>
  </r>
  <r>
    <x v="380"/>
    <s v="MW"/>
    <x v="124"/>
    <x v="2"/>
    <x v="487"/>
    <n v="11783"/>
    <n v="17"/>
    <n v="327"/>
  </r>
  <r>
    <x v="381"/>
    <s v="MW"/>
    <x v="124"/>
    <x v="2"/>
    <x v="2637"/>
    <n v="12468"/>
    <n v="18"/>
    <n v="345"/>
  </r>
  <r>
    <x v="382"/>
    <s v="MW"/>
    <x v="124"/>
    <x v="2"/>
    <x v="451"/>
    <n v="13025"/>
    <n v="10"/>
    <n v="355"/>
  </r>
  <r>
    <x v="383"/>
    <s v="MW"/>
    <x v="124"/>
    <x v="2"/>
    <x v="568"/>
    <n v="13878"/>
    <n v="21"/>
    <n v="376"/>
  </r>
  <r>
    <x v="384"/>
    <s v="MW"/>
    <x v="124"/>
    <x v="2"/>
    <x v="4027"/>
    <n v="14849"/>
    <n v="20"/>
    <n v="396"/>
  </r>
  <r>
    <x v="385"/>
    <s v="MW"/>
    <x v="124"/>
    <x v="2"/>
    <x v="286"/>
    <n v="16047"/>
    <n v="44"/>
    <n v="440"/>
  </r>
  <r>
    <x v="386"/>
    <s v="MW"/>
    <x v="124"/>
    <x v="2"/>
    <x v="2815"/>
    <n v="17363"/>
    <n v="50"/>
    <n v="490"/>
  </r>
  <r>
    <x v="387"/>
    <s v="MW"/>
    <x v="124"/>
    <x v="2"/>
    <x v="1868"/>
    <n v="18439"/>
    <n v="30"/>
    <n v="520"/>
  </r>
  <r>
    <x v="388"/>
    <s v="MW"/>
    <x v="124"/>
    <x v="2"/>
    <x v="3643"/>
    <n v="19395"/>
    <n v="41"/>
    <n v="561"/>
  </r>
  <r>
    <x v="389"/>
    <s v="MW"/>
    <x v="124"/>
    <x v="2"/>
    <x v="1390"/>
    <n v="19987"/>
    <n v="15"/>
    <n v="576"/>
  </r>
  <r>
    <x v="390"/>
    <s v="MW"/>
    <x v="124"/>
    <x v="2"/>
    <x v="755"/>
    <n v="20830"/>
    <n v="25"/>
    <n v="601"/>
  </r>
  <r>
    <x v="391"/>
    <s v="MW"/>
    <x v="124"/>
    <x v="2"/>
    <x v="5356"/>
    <n v="21660"/>
    <n v="15"/>
    <n v="616"/>
  </r>
  <r>
    <x v="392"/>
    <s v="MW"/>
    <x v="124"/>
    <x v="2"/>
    <x v="447"/>
    <n v="22304"/>
    <n v="38"/>
    <n v="654"/>
  </r>
  <r>
    <x v="393"/>
    <s v="MW"/>
    <x v="124"/>
    <x v="2"/>
    <x v="53"/>
    <n v="23020"/>
    <n v="15"/>
    <n v="669"/>
  </r>
  <r>
    <x v="394"/>
    <s v="MW"/>
    <x v="124"/>
    <x v="2"/>
    <x v="555"/>
    <n v="23497"/>
    <n v="38"/>
    <n v="707"/>
  </r>
  <r>
    <x v="395"/>
    <s v="MW"/>
    <x v="124"/>
    <x v="2"/>
    <x v="619"/>
    <n v="23963"/>
    <n v="0"/>
    <n v="707"/>
  </r>
  <r>
    <x v="396"/>
    <s v="MW"/>
    <x v="124"/>
    <x v="2"/>
    <x v="876"/>
    <n v="24365"/>
    <n v="10"/>
    <n v="717"/>
  </r>
  <r>
    <x v="397"/>
    <s v="MW"/>
    <x v="124"/>
    <x v="2"/>
    <x v="467"/>
    <n v="24903"/>
    <n v="14"/>
    <n v="731"/>
  </r>
  <r>
    <x v="398"/>
    <s v="MW"/>
    <x v="124"/>
    <x v="2"/>
    <x v="1858"/>
    <n v="25449"/>
    <n v="35"/>
    <n v="766"/>
  </r>
  <r>
    <x v="399"/>
    <s v="MW"/>
    <x v="124"/>
    <x v="2"/>
    <x v="600"/>
    <n v="25884"/>
    <n v="18"/>
    <n v="784"/>
  </r>
  <r>
    <x v="400"/>
    <s v="MW"/>
    <x v="124"/>
    <x v="2"/>
    <x v="2794"/>
    <n v="26360"/>
    <n v="20"/>
    <n v="804"/>
  </r>
  <r>
    <x v="401"/>
    <s v="MW"/>
    <x v="124"/>
    <x v="2"/>
    <x v="719"/>
    <n v="26875"/>
    <n v="38"/>
    <n v="842"/>
  </r>
  <r>
    <x v="402"/>
    <s v="MW"/>
    <x v="124"/>
    <x v="2"/>
    <x v="96"/>
    <n v="27195"/>
    <n v="19"/>
    <n v="861"/>
  </r>
  <r>
    <x v="403"/>
    <s v="MW"/>
    <x v="124"/>
    <x v="2"/>
    <x v="293"/>
    <n v="27422"/>
    <n v="18"/>
    <n v="879"/>
  </r>
  <r>
    <x v="404"/>
    <s v="MW"/>
    <x v="124"/>
    <x v="2"/>
    <x v="225"/>
    <n v="27722"/>
    <n v="9"/>
    <n v="888"/>
  </r>
  <r>
    <x v="405"/>
    <s v="MW"/>
    <x v="124"/>
    <x v="2"/>
    <x v="399"/>
    <n v="28050"/>
    <n v="17"/>
    <n v="905"/>
  </r>
  <r>
    <x v="406"/>
    <s v="MW"/>
    <x v="124"/>
    <x v="2"/>
    <x v="345"/>
    <n v="28270"/>
    <n v="14"/>
    <n v="919"/>
  </r>
  <r>
    <x v="407"/>
    <s v="MW"/>
    <x v="124"/>
    <x v="2"/>
    <x v="549"/>
    <n v="28630"/>
    <n v="12"/>
    <n v="931"/>
  </r>
  <r>
    <x v="408"/>
    <s v="MW"/>
    <x v="124"/>
    <x v="2"/>
    <x v="374"/>
    <n v="28876"/>
    <n v="11"/>
    <n v="942"/>
  </r>
  <r>
    <x v="409"/>
    <s v="MW"/>
    <x v="124"/>
    <x v="2"/>
    <x v="83"/>
    <n v="29035"/>
    <n v="15"/>
    <n v="957"/>
  </r>
  <r>
    <x v="410"/>
    <s v="MW"/>
    <x v="124"/>
    <x v="2"/>
    <x v="163"/>
    <n v="29181"/>
    <n v="6"/>
    <n v="963"/>
  </r>
  <r>
    <x v="411"/>
    <s v="MW"/>
    <x v="124"/>
    <x v="2"/>
    <x v="707"/>
    <n v="29421"/>
    <n v="10"/>
    <n v="973"/>
  </r>
  <r>
    <x v="412"/>
    <s v="MW"/>
    <x v="124"/>
    <x v="2"/>
    <x v="184"/>
    <n v="29634"/>
    <n v="8"/>
    <n v="981"/>
  </r>
  <r>
    <x v="413"/>
    <s v="MW"/>
    <x v="124"/>
    <x v="2"/>
    <x v="170"/>
    <n v="29837"/>
    <n v="8"/>
    <n v="989"/>
  </r>
  <r>
    <x v="414"/>
    <s v="MW"/>
    <x v="124"/>
    <x v="2"/>
    <x v="617"/>
    <n v="30277"/>
    <n v="8"/>
    <n v="997"/>
  </r>
  <r>
    <x v="415"/>
    <s v="MW"/>
    <x v="124"/>
    <x v="2"/>
    <x v="381"/>
    <n v="30528"/>
    <n v="7"/>
    <n v="1004"/>
  </r>
  <r>
    <x v="416"/>
    <s v="MW"/>
    <x v="124"/>
    <x v="2"/>
    <x v="321"/>
    <n v="30742"/>
    <n v="9"/>
    <n v="1013"/>
  </r>
  <r>
    <x v="417"/>
    <s v="MW"/>
    <x v="124"/>
    <x v="2"/>
    <x v="103"/>
    <n v="30942"/>
    <n v="8"/>
    <n v="1021"/>
  </r>
  <r>
    <x v="418"/>
    <s v="MW"/>
    <x v="124"/>
    <x v="2"/>
    <x v="417"/>
    <n v="31106"/>
    <n v="3"/>
    <n v="1024"/>
  </r>
  <r>
    <x v="419"/>
    <s v="MW"/>
    <x v="124"/>
    <x v="2"/>
    <x v="398"/>
    <n v="31295"/>
    <n v="5"/>
    <n v="1029"/>
  </r>
  <r>
    <x v="420"/>
    <s v="MW"/>
    <x v="124"/>
    <x v="2"/>
    <x v="307"/>
    <n v="31502"/>
    <n v="4"/>
    <n v="1033"/>
  </r>
  <r>
    <x v="421"/>
    <s v="MW"/>
    <x v="124"/>
    <x v="2"/>
    <x v="376"/>
    <n v="31675"/>
    <n v="4"/>
    <n v="1037"/>
  </r>
  <r>
    <x v="422"/>
    <s v="MW"/>
    <x v="124"/>
    <x v="2"/>
    <x v="156"/>
    <n v="31798"/>
    <n v="4"/>
    <n v="1041"/>
  </r>
  <r>
    <x v="423"/>
    <s v="MW"/>
    <x v="124"/>
    <x v="2"/>
    <x v="416"/>
    <n v="31945"/>
    <n v="3"/>
    <n v="1044"/>
  </r>
  <r>
    <x v="424"/>
    <s v="MW"/>
    <x v="124"/>
    <x v="2"/>
    <x v="25"/>
    <n v="32008"/>
    <n v="4"/>
    <n v="1048"/>
  </r>
  <r>
    <x v="425"/>
    <s v="MW"/>
    <x v="124"/>
    <x v="2"/>
    <x v="196"/>
    <n v="32148"/>
    <n v="5"/>
    <n v="1053"/>
  </r>
  <r>
    <x v="426"/>
    <s v="MW"/>
    <x v="124"/>
    <x v="2"/>
    <x v="144"/>
    <n v="32229"/>
    <n v="3"/>
    <n v="1056"/>
  </r>
  <r>
    <x v="427"/>
    <s v="MW"/>
    <x v="124"/>
    <x v="2"/>
    <x v="315"/>
    <n v="32283"/>
    <n v="2"/>
    <n v="1058"/>
  </r>
  <r>
    <x v="428"/>
    <s v="MW"/>
    <x v="124"/>
    <x v="2"/>
    <x v="394"/>
    <n v="32357"/>
    <n v="5"/>
    <n v="1063"/>
  </r>
  <r>
    <x v="429"/>
    <s v="MW"/>
    <x v="124"/>
    <x v="2"/>
    <x v="114"/>
    <n v="32398"/>
    <n v="4"/>
    <n v="1067"/>
  </r>
  <r>
    <x v="430"/>
    <s v="MW"/>
    <x v="124"/>
    <x v="2"/>
    <x v="143"/>
    <n v="32442"/>
    <n v="2"/>
    <n v="1069"/>
  </r>
  <r>
    <x v="431"/>
    <s v="MW"/>
    <x v="124"/>
    <x v="2"/>
    <x v="316"/>
    <n v="32469"/>
    <n v="1"/>
    <n v="1070"/>
  </r>
  <r>
    <x v="432"/>
    <s v="MW"/>
    <x v="124"/>
    <x v="2"/>
    <x v="98"/>
    <n v="32528"/>
    <n v="4"/>
    <n v="1074"/>
  </r>
  <r>
    <x v="433"/>
    <s v="MW"/>
    <x v="124"/>
    <x v="2"/>
    <x v="159"/>
    <n v="32614"/>
    <n v="3"/>
    <n v="1077"/>
  </r>
  <r>
    <x v="434"/>
    <s v="MW"/>
    <x v="124"/>
    <x v="2"/>
    <x v="98"/>
    <n v="32673"/>
    <n v="1"/>
    <n v="1078"/>
  </r>
  <r>
    <x v="435"/>
    <s v="MW"/>
    <x v="124"/>
    <x v="2"/>
    <x v="23"/>
    <n v="32746"/>
    <n v="1"/>
    <n v="1079"/>
  </r>
  <r>
    <x v="436"/>
    <s v="MW"/>
    <x v="124"/>
    <x v="2"/>
    <x v="126"/>
    <n v="32789"/>
    <n v="3"/>
    <n v="1082"/>
  </r>
  <r>
    <x v="437"/>
    <s v="MW"/>
    <x v="124"/>
    <x v="2"/>
    <x v="210"/>
    <n v="32831"/>
    <n v="1"/>
    <n v="1083"/>
  </r>
  <r>
    <x v="438"/>
    <s v="MW"/>
    <x v="124"/>
    <x v="2"/>
    <x v="392"/>
    <n v="32864"/>
    <n v="1"/>
    <n v="1084"/>
  </r>
  <r>
    <x v="439"/>
    <s v="MW"/>
    <x v="124"/>
    <x v="2"/>
    <x v="16"/>
    <n v="32894"/>
    <n v="4"/>
    <n v="1088"/>
  </r>
  <r>
    <x v="440"/>
    <s v="MW"/>
    <x v="124"/>
    <x v="2"/>
    <x v="118"/>
    <n v="32970"/>
    <n v="0"/>
    <n v="1088"/>
  </r>
  <r>
    <x v="441"/>
    <s v="MW"/>
    <x v="124"/>
    <x v="2"/>
    <x v="134"/>
    <n v="33045"/>
    <n v="3"/>
    <n v="1091"/>
  </r>
  <r>
    <x v="442"/>
    <s v="MW"/>
    <x v="124"/>
    <x v="2"/>
    <x v="372"/>
    <n v="33174"/>
    <n v="1"/>
    <n v="1092"/>
  </r>
  <r>
    <x v="443"/>
    <s v="MW"/>
    <x v="124"/>
    <x v="2"/>
    <x v="210"/>
    <n v="33216"/>
    <n v="1"/>
    <n v="1093"/>
  </r>
  <r>
    <x v="444"/>
    <s v="MW"/>
    <x v="124"/>
    <x v="2"/>
    <x v="18"/>
    <n v="33237"/>
    <n v="3"/>
    <n v="1096"/>
  </r>
  <r>
    <x v="445"/>
    <s v="MW"/>
    <x v="124"/>
    <x v="2"/>
    <x v="392"/>
    <n v="33270"/>
    <n v="2"/>
    <n v="1098"/>
  </r>
  <r>
    <x v="446"/>
    <s v="MW"/>
    <x v="124"/>
    <x v="2"/>
    <x v="204"/>
    <n v="33323"/>
    <n v="7"/>
    <n v="1105"/>
  </r>
  <r>
    <x v="447"/>
    <s v="MW"/>
    <x v="124"/>
    <x v="2"/>
    <x v="312"/>
    <n v="33354"/>
    <n v="3"/>
    <n v="1108"/>
  </r>
  <r>
    <x v="448"/>
    <s v="MW"/>
    <x v="124"/>
    <x v="2"/>
    <x v="392"/>
    <n v="33387"/>
    <n v="0"/>
    <n v="1108"/>
  </r>
  <r>
    <x v="449"/>
    <s v="MW"/>
    <x v="124"/>
    <x v="2"/>
    <x v="132"/>
    <n v="33415"/>
    <n v="4"/>
    <n v="1112"/>
  </r>
  <r>
    <x v="450"/>
    <s v="MW"/>
    <x v="124"/>
    <x v="2"/>
    <x v="126"/>
    <n v="33458"/>
    <n v="1"/>
    <n v="1113"/>
  </r>
  <r>
    <x v="451"/>
    <s v="MW"/>
    <x v="124"/>
    <x v="2"/>
    <x v="209"/>
    <n v="33481"/>
    <n v="1"/>
    <n v="1114"/>
  </r>
  <r>
    <x v="452"/>
    <s v="MW"/>
    <x v="124"/>
    <x v="2"/>
    <x v="131"/>
    <n v="33505"/>
    <n v="0"/>
    <n v="1114"/>
  </r>
  <r>
    <x v="453"/>
    <s v="MW"/>
    <x v="124"/>
    <x v="2"/>
    <x v="13"/>
    <n v="33525"/>
    <n v="2"/>
    <n v="1116"/>
  </r>
  <r>
    <x v="454"/>
    <s v="MW"/>
    <x v="124"/>
    <x v="2"/>
    <x v="11"/>
    <n v="33551"/>
    <n v="1"/>
    <n v="1117"/>
  </r>
  <r>
    <x v="455"/>
    <s v="MW"/>
    <x v="124"/>
    <x v="2"/>
    <x v="392"/>
    <n v="33584"/>
    <n v="1"/>
    <n v="1118"/>
  </r>
  <r>
    <x v="456"/>
    <s v="MW"/>
    <x v="124"/>
    <x v="2"/>
    <x v="108"/>
    <n v="33639"/>
    <n v="1"/>
    <n v="1119"/>
  </r>
  <r>
    <x v="457"/>
    <s v="MW"/>
    <x v="124"/>
    <x v="2"/>
    <x v="9"/>
    <n v="33647"/>
    <n v="1"/>
    <n v="1120"/>
  </r>
  <r>
    <x v="458"/>
    <s v="MW"/>
    <x v="124"/>
    <x v="2"/>
    <x v="141"/>
    <n v="33661"/>
    <n v="3"/>
    <n v="1123"/>
  </r>
  <r>
    <x v="459"/>
    <s v="MW"/>
    <x v="124"/>
    <x v="2"/>
    <x v="140"/>
    <n v="33673"/>
    <n v="1"/>
    <n v="1124"/>
  </r>
  <r>
    <x v="460"/>
    <s v="MW"/>
    <x v="124"/>
    <x v="2"/>
    <x v="140"/>
    <n v="33685"/>
    <n v="0"/>
    <n v="1124"/>
  </r>
  <r>
    <x v="461"/>
    <s v="MW"/>
    <x v="124"/>
    <x v="2"/>
    <x v="392"/>
    <n v="33718"/>
    <n v="1"/>
    <n v="1125"/>
  </r>
  <r>
    <x v="462"/>
    <s v="MW"/>
    <x v="124"/>
    <x v="2"/>
    <x v="13"/>
    <n v="33738"/>
    <n v="0"/>
    <n v="1125"/>
  </r>
  <r>
    <x v="463"/>
    <s v="MW"/>
    <x v="124"/>
    <x v="2"/>
    <x v="114"/>
    <n v="33779"/>
    <n v="1"/>
    <n v="1126"/>
  </r>
  <r>
    <x v="464"/>
    <s v="MW"/>
    <x v="124"/>
    <x v="2"/>
    <x v="11"/>
    <n v="33805"/>
    <n v="1"/>
    <n v="1127"/>
  </r>
  <r>
    <x v="465"/>
    <s v="MW"/>
    <x v="124"/>
    <x v="2"/>
    <x v="138"/>
    <n v="33827"/>
    <n v="1"/>
    <n v="1128"/>
  </r>
  <r>
    <x v="466"/>
    <s v="MW"/>
    <x v="124"/>
    <x v="2"/>
    <x v="6"/>
    <n v="33859"/>
    <n v="4"/>
    <n v="1132"/>
  </r>
  <r>
    <x v="467"/>
    <s v="MW"/>
    <x v="124"/>
    <x v="2"/>
    <x v="207"/>
    <n v="33872"/>
    <n v="1"/>
    <n v="1133"/>
  </r>
  <r>
    <x v="468"/>
    <s v="MW"/>
    <x v="124"/>
    <x v="2"/>
    <x v="127"/>
    <n v="33891"/>
    <n v="1"/>
    <n v="1134"/>
  </r>
  <r>
    <x v="469"/>
    <s v="MW"/>
    <x v="124"/>
    <x v="2"/>
    <x v="7"/>
    <n v="33902"/>
    <n v="0"/>
    <n v="1134"/>
  </r>
  <r>
    <x v="470"/>
    <s v="MW"/>
    <x v="124"/>
    <x v="2"/>
    <x v="135"/>
    <n v="33919"/>
    <n v="2"/>
    <n v="1136"/>
  </r>
  <r>
    <x v="471"/>
    <s v="MW"/>
    <x v="124"/>
    <x v="2"/>
    <x v="8"/>
    <n v="33934"/>
    <n v="2"/>
    <n v="1138"/>
  </r>
  <r>
    <x v="472"/>
    <s v="MW"/>
    <x v="124"/>
    <x v="2"/>
    <x v="120"/>
    <n v="33941"/>
    <n v="0"/>
    <n v="1138"/>
  </r>
  <r>
    <x v="473"/>
    <s v="MW"/>
    <x v="124"/>
    <x v="2"/>
    <x v="206"/>
    <n v="33959"/>
    <n v="1"/>
    <n v="1139"/>
  </r>
  <r>
    <x v="474"/>
    <s v="MW"/>
    <x v="124"/>
    <x v="2"/>
    <x v="313"/>
    <n v="33968"/>
    <n v="3"/>
    <n v="1142"/>
  </r>
  <r>
    <x v="475"/>
    <s v="MW"/>
    <x v="124"/>
    <x v="2"/>
    <x v="120"/>
    <n v="33975"/>
    <n v="0"/>
    <n v="1142"/>
  </r>
  <r>
    <x v="476"/>
    <s v="MW"/>
    <x v="124"/>
    <x v="2"/>
    <x v="141"/>
    <n v="33989"/>
    <n v="3"/>
    <n v="1145"/>
  </r>
  <r>
    <x v="477"/>
    <s v="MW"/>
    <x v="124"/>
    <x v="2"/>
    <x v="9"/>
    <n v="33997"/>
    <n v="1"/>
    <n v="1146"/>
  </r>
  <r>
    <x v="478"/>
    <s v="MW"/>
    <x v="124"/>
    <x v="2"/>
    <x v="141"/>
    <n v="34011"/>
    <n v="1"/>
    <n v="1147"/>
  </r>
  <r>
    <x v="479"/>
    <s v="MW"/>
    <x v="124"/>
    <x v="2"/>
    <x v="142"/>
    <n v="34016"/>
    <n v="0"/>
    <n v="1147"/>
  </r>
  <r>
    <x v="480"/>
    <s v="MW"/>
    <x v="124"/>
    <x v="2"/>
    <x v="142"/>
    <n v="34021"/>
    <n v="0"/>
    <n v="1147"/>
  </r>
  <r>
    <x v="481"/>
    <s v="MW"/>
    <x v="124"/>
    <x v="2"/>
    <x v="148"/>
    <n v="34031"/>
    <n v="0"/>
    <n v="1147"/>
  </r>
  <r>
    <x v="482"/>
    <s v="MW"/>
    <x v="124"/>
    <x v="2"/>
    <x v="18"/>
    <n v="34052"/>
    <n v="0"/>
    <n v="1147"/>
  </r>
  <r>
    <x v="483"/>
    <s v="MW"/>
    <x v="124"/>
    <x v="2"/>
    <x v="148"/>
    <n v="34062"/>
    <n v="1"/>
    <n v="1148"/>
  </r>
  <r>
    <x v="484"/>
    <s v="MW"/>
    <x v="124"/>
    <x v="2"/>
    <x v="5"/>
    <n v="34078"/>
    <n v="0"/>
    <n v="1148"/>
  </r>
  <r>
    <x v="485"/>
    <s v="MW"/>
    <x v="124"/>
    <x v="2"/>
    <x v="135"/>
    <n v="34095"/>
    <n v="0"/>
    <n v="1148"/>
  </r>
  <r>
    <x v="486"/>
    <s v="MW"/>
    <x v="124"/>
    <x v="2"/>
    <x v="1"/>
    <n v="34096"/>
    <n v="0"/>
    <n v="1148"/>
  </r>
  <r>
    <x v="487"/>
    <s v="MW"/>
    <x v="124"/>
    <x v="2"/>
    <x v="2"/>
    <n v="34099"/>
    <n v="0"/>
    <n v="1148"/>
  </r>
  <r>
    <x v="488"/>
    <s v="MW"/>
    <x v="124"/>
    <x v="2"/>
    <x v="131"/>
    <n v="34123"/>
    <n v="1"/>
    <n v="1149"/>
  </r>
  <r>
    <x v="489"/>
    <s v="MW"/>
    <x v="124"/>
    <x v="2"/>
    <x v="13"/>
    <n v="34143"/>
    <n v="2"/>
    <n v="1151"/>
  </r>
  <r>
    <x v="490"/>
    <s v="MW"/>
    <x v="124"/>
    <x v="2"/>
    <x v="9"/>
    <n v="34151"/>
    <n v="1"/>
    <n v="1152"/>
  </r>
  <r>
    <x v="491"/>
    <s v="MW"/>
    <x v="124"/>
    <x v="2"/>
    <x v="120"/>
    <n v="34158"/>
    <n v="0"/>
    <n v="1152"/>
  </r>
  <r>
    <x v="492"/>
    <s v="MW"/>
    <x v="124"/>
    <x v="2"/>
    <x v="9"/>
    <n v="34166"/>
    <n v="1"/>
    <n v="1153"/>
  </r>
  <r>
    <x v="493"/>
    <s v="MW"/>
    <x v="124"/>
    <x v="2"/>
    <x v="142"/>
    <n v="34171"/>
    <n v="0"/>
    <n v="1153"/>
  </r>
  <r>
    <x v="494"/>
    <s v="MW"/>
    <x v="124"/>
    <x v="2"/>
    <x v="313"/>
    <n v="34180"/>
    <n v="0"/>
    <n v="1153"/>
  </r>
  <r>
    <x v="495"/>
    <s v="MW"/>
    <x v="124"/>
    <x v="2"/>
    <x v="2"/>
    <n v="34183"/>
    <n v="0"/>
    <n v="1153"/>
  </r>
  <r>
    <x v="496"/>
    <s v="MW"/>
    <x v="124"/>
    <x v="2"/>
    <x v="2"/>
    <n v="34186"/>
    <n v="0"/>
    <n v="1153"/>
  </r>
  <r>
    <x v="497"/>
    <s v="MW"/>
    <x v="124"/>
    <x v="2"/>
    <x v="141"/>
    <n v="34200"/>
    <n v="0"/>
    <n v="1153"/>
  </r>
  <r>
    <x v="498"/>
    <s v="MW"/>
    <x v="124"/>
    <x v="2"/>
    <x v="3"/>
    <n v="34206"/>
    <n v="0"/>
    <n v="1153"/>
  </r>
  <r>
    <x v="499"/>
    <s v="MW"/>
    <x v="124"/>
    <x v="2"/>
    <x v="101"/>
    <n v="34210"/>
    <n v="0"/>
    <n v="1153"/>
  </r>
  <r>
    <x v="500"/>
    <s v="MW"/>
    <x v="124"/>
    <x v="2"/>
    <x v="101"/>
    <n v="34214"/>
    <n v="0"/>
    <n v="1153"/>
  </r>
  <r>
    <x v="501"/>
    <s v="MW"/>
    <x v="124"/>
    <x v="2"/>
    <x v="4"/>
    <n v="34216"/>
    <n v="0"/>
    <n v="1153"/>
  </r>
  <r>
    <x v="502"/>
    <s v="MW"/>
    <x v="124"/>
    <x v="2"/>
    <x v="8"/>
    <n v="34231"/>
    <n v="0"/>
    <n v="1153"/>
  </r>
  <r>
    <x v="503"/>
    <s v="MW"/>
    <x v="124"/>
    <x v="2"/>
    <x v="120"/>
    <n v="34238"/>
    <n v="0"/>
    <n v="1153"/>
  </r>
  <r>
    <x v="504"/>
    <s v="MW"/>
    <x v="124"/>
    <x v="2"/>
    <x v="207"/>
    <n v="34251"/>
    <n v="0"/>
    <n v="1153"/>
  </r>
  <r>
    <x v="505"/>
    <s v="MW"/>
    <x v="124"/>
    <x v="2"/>
    <x v="148"/>
    <n v="34261"/>
    <n v="0"/>
    <n v="1153"/>
  </r>
  <r>
    <x v="506"/>
    <s v="MW"/>
    <x v="124"/>
    <x v="2"/>
    <x v="207"/>
    <n v="34274"/>
    <n v="0"/>
    <n v="1153"/>
  </r>
  <r>
    <x v="507"/>
    <s v="MW"/>
    <x v="124"/>
    <x v="2"/>
    <x v="148"/>
    <n v="34284"/>
    <n v="0"/>
    <n v="1153"/>
  </r>
  <r>
    <x v="508"/>
    <s v="MW"/>
    <x v="124"/>
    <x v="2"/>
    <x v="313"/>
    <n v="34293"/>
    <n v="1"/>
    <n v="1154"/>
  </r>
  <r>
    <x v="509"/>
    <s v="MW"/>
    <x v="124"/>
    <x v="2"/>
    <x v="4"/>
    <n v="34295"/>
    <n v="0"/>
    <n v="1154"/>
  </r>
  <r>
    <x v="510"/>
    <s v="MW"/>
    <x v="124"/>
    <x v="2"/>
    <x v="313"/>
    <n v="34304"/>
    <n v="0"/>
    <n v="1154"/>
  </r>
  <r>
    <x v="511"/>
    <s v="MW"/>
    <x v="124"/>
    <x v="2"/>
    <x v="142"/>
    <n v="34309"/>
    <n v="0"/>
    <n v="1154"/>
  </r>
  <r>
    <x v="512"/>
    <s v="MW"/>
    <x v="124"/>
    <x v="2"/>
    <x v="141"/>
    <n v="34323"/>
    <n v="0"/>
    <n v="1154"/>
  </r>
  <r>
    <x v="513"/>
    <s v="MW"/>
    <x v="124"/>
    <x v="2"/>
    <x v="3"/>
    <n v="34329"/>
    <n v="0"/>
    <n v="1154"/>
  </r>
  <r>
    <x v="514"/>
    <s v="MW"/>
    <x v="124"/>
    <x v="2"/>
    <x v="3"/>
    <n v="34335"/>
    <n v="1"/>
    <n v="1155"/>
  </r>
  <r>
    <x v="515"/>
    <s v="MW"/>
    <x v="124"/>
    <x v="2"/>
    <x v="2"/>
    <n v="34338"/>
    <n v="0"/>
    <n v="1155"/>
  </r>
  <r>
    <x v="516"/>
    <s v="MW"/>
    <x v="124"/>
    <x v="2"/>
    <x v="9"/>
    <n v="34346"/>
    <n v="1"/>
    <n v="1156"/>
  </r>
  <r>
    <x v="517"/>
    <s v="MW"/>
    <x v="124"/>
    <x v="2"/>
    <x v="141"/>
    <n v="34360"/>
    <n v="0"/>
    <n v="1156"/>
  </r>
  <r>
    <x v="518"/>
    <s v="MW"/>
    <x v="124"/>
    <x v="2"/>
    <x v="142"/>
    <n v="34365"/>
    <n v="0"/>
    <n v="1156"/>
  </r>
  <r>
    <x v="519"/>
    <s v="MW"/>
    <x v="124"/>
    <x v="2"/>
    <x v="3"/>
    <n v="34371"/>
    <n v="0"/>
    <n v="1156"/>
  </r>
  <r>
    <x v="520"/>
    <s v="MW"/>
    <x v="124"/>
    <x v="2"/>
    <x v="207"/>
    <n v="34384"/>
    <n v="0"/>
    <n v="1156"/>
  </r>
  <r>
    <x v="521"/>
    <s v="MW"/>
    <x v="124"/>
    <x v="2"/>
    <x v="3"/>
    <n v="34390"/>
    <n v="1"/>
    <n v="1157"/>
  </r>
  <r>
    <x v="522"/>
    <s v="MW"/>
    <x v="124"/>
    <x v="2"/>
    <x v="207"/>
    <n v="34403"/>
    <n v="0"/>
    <n v="1157"/>
  </r>
  <r>
    <x v="523"/>
    <s v="MW"/>
    <x v="124"/>
    <x v="2"/>
    <x v="120"/>
    <n v="34410"/>
    <n v="1"/>
    <n v="1158"/>
  </r>
  <r>
    <x v="524"/>
    <s v="MW"/>
    <x v="124"/>
    <x v="2"/>
    <x v="138"/>
    <n v="34432"/>
    <n v="0"/>
    <n v="1158"/>
  </r>
  <r>
    <x v="525"/>
    <s v="MW"/>
    <x v="124"/>
    <x v="2"/>
    <x v="8"/>
    <n v="34447"/>
    <n v="0"/>
    <n v="1158"/>
  </r>
  <r>
    <x v="526"/>
    <s v="MW"/>
    <x v="124"/>
    <x v="2"/>
    <x v="209"/>
    <n v="34470"/>
    <n v="0"/>
    <n v="1158"/>
  </r>
  <r>
    <x v="527"/>
    <s v="MW"/>
    <x v="124"/>
    <x v="2"/>
    <x v="8"/>
    <n v="34485"/>
    <n v="1"/>
    <n v="1159"/>
  </r>
  <r>
    <x v="528"/>
    <s v="MW"/>
    <x v="124"/>
    <x v="2"/>
    <x v="18"/>
    <n v="34506"/>
    <n v="0"/>
    <n v="1159"/>
  </r>
  <r>
    <x v="529"/>
    <s v="MW"/>
    <x v="124"/>
    <x v="2"/>
    <x v="22"/>
    <n v="34564"/>
    <n v="0"/>
    <n v="1159"/>
  </r>
  <r>
    <x v="530"/>
    <s v="MW"/>
    <x v="124"/>
    <x v="2"/>
    <x v="131"/>
    <n v="34588"/>
    <n v="3"/>
    <n v="1162"/>
  </r>
  <r>
    <x v="531"/>
    <s v="MW"/>
    <x v="124"/>
    <x v="2"/>
    <x v="146"/>
    <n v="34650"/>
    <n v="1"/>
    <n v="1163"/>
  </r>
  <r>
    <x v="532"/>
    <s v="MW"/>
    <x v="124"/>
    <x v="2"/>
    <x v="10"/>
    <n v="34702"/>
    <n v="1"/>
    <n v="1164"/>
  </r>
  <r>
    <x v="533"/>
    <s v="MW"/>
    <x v="124"/>
    <x v="2"/>
    <x v="119"/>
    <n v="34781"/>
    <n v="2"/>
    <n v="1166"/>
  </r>
  <r>
    <x v="534"/>
    <s v="MW"/>
    <x v="124"/>
    <x v="2"/>
    <x v="24"/>
    <n v="34832"/>
    <n v="2"/>
    <n v="1168"/>
  </r>
  <r>
    <x v="535"/>
    <s v="MW"/>
    <x v="124"/>
    <x v="2"/>
    <x v="136"/>
    <n v="34868"/>
    <n v="0"/>
    <n v="1168"/>
  </r>
  <r>
    <x v="536"/>
    <s v="MW"/>
    <x v="124"/>
    <x v="2"/>
    <x v="125"/>
    <n v="34914"/>
    <n v="3"/>
    <n v="1171"/>
  </r>
  <r>
    <x v="537"/>
    <s v="MW"/>
    <x v="124"/>
    <x v="2"/>
    <x v="112"/>
    <n v="34996"/>
    <n v="2"/>
    <n v="1173"/>
  </r>
  <r>
    <x v="538"/>
    <s v="MW"/>
    <x v="124"/>
    <x v="2"/>
    <x v="411"/>
    <n v="35115"/>
    <n v="4"/>
    <n v="1177"/>
  </r>
  <r>
    <x v="539"/>
    <s v="MW"/>
    <x v="124"/>
    <x v="2"/>
    <x v="29"/>
    <n v="35219"/>
    <n v="1"/>
    <n v="1178"/>
  </r>
  <r>
    <x v="540"/>
    <s v="MW"/>
    <x v="124"/>
    <x v="2"/>
    <x v="195"/>
    <n v="35388"/>
    <n v="1"/>
    <n v="1179"/>
  </r>
  <r>
    <x v="541"/>
    <s v="MW"/>
    <x v="124"/>
    <x v="2"/>
    <x v="162"/>
    <n v="35554"/>
    <n v="2"/>
    <n v="1181"/>
  </r>
  <r>
    <x v="542"/>
    <s v="MW"/>
    <x v="124"/>
    <x v="2"/>
    <x v="134"/>
    <n v="35629"/>
    <n v="1"/>
    <n v="1182"/>
  </r>
  <r>
    <x v="543"/>
    <s v="MW"/>
    <x v="124"/>
    <x v="2"/>
    <x v="190"/>
    <n v="35709"/>
    <n v="5"/>
    <n v="1187"/>
  </r>
  <r>
    <x v="544"/>
    <s v="MW"/>
    <x v="124"/>
    <x v="2"/>
    <x v="107"/>
    <n v="35897"/>
    <n v="7"/>
    <n v="1194"/>
  </r>
  <r>
    <x v="545"/>
    <s v="MW"/>
    <x v="124"/>
    <x v="2"/>
    <x v="902"/>
    <n v="36126"/>
    <n v="2"/>
    <n v="1196"/>
  </r>
  <r>
    <x v="546"/>
    <s v="MW"/>
    <x v="124"/>
    <x v="2"/>
    <x v="318"/>
    <n v="36359"/>
    <n v="3"/>
    <n v="1199"/>
  </r>
  <r>
    <x v="547"/>
    <s v="MW"/>
    <x v="124"/>
    <x v="2"/>
    <x v="321"/>
    <n v="36573"/>
    <n v="3"/>
    <n v="1202"/>
  </r>
  <r>
    <x v="548"/>
    <s v="MW"/>
    <x v="124"/>
    <x v="2"/>
    <x v="386"/>
    <n v="36820"/>
    <n v="3"/>
    <n v="1205"/>
  </r>
  <r>
    <x v="549"/>
    <s v="MW"/>
    <x v="124"/>
    <x v="2"/>
    <x v="75"/>
    <n v="36926"/>
    <n v="3"/>
    <n v="1208"/>
  </r>
  <r>
    <x v="550"/>
    <s v="MW"/>
    <x v="124"/>
    <x v="2"/>
    <x v="395"/>
    <n v="37057"/>
    <n v="7"/>
    <n v="1215"/>
  </r>
  <r>
    <x v="551"/>
    <s v="MW"/>
    <x v="124"/>
    <x v="2"/>
    <x v="623"/>
    <n v="37366"/>
    <n v="3"/>
    <n v="1218"/>
  </r>
  <r>
    <x v="552"/>
    <s v="MW"/>
    <x v="124"/>
    <x v="2"/>
    <x v="407"/>
    <n v="37556"/>
    <n v="0"/>
    <n v="1218"/>
  </r>
  <r>
    <x v="553"/>
    <s v="MW"/>
    <x v="124"/>
    <x v="2"/>
    <x v="680"/>
    <n v="37983"/>
    <n v="9"/>
    <n v="1227"/>
  </r>
  <r>
    <x v="554"/>
    <s v="MW"/>
    <x v="124"/>
    <x v="2"/>
    <x v="554"/>
    <n v="38434"/>
    <n v="7"/>
    <n v="1234"/>
  </r>
  <r>
    <x v="555"/>
    <s v="MW"/>
    <x v="124"/>
    <x v="2"/>
    <x v="54"/>
    <n v="38946"/>
    <n v="8"/>
    <n v="1242"/>
  </r>
  <r>
    <x v="556"/>
    <s v="MW"/>
    <x v="124"/>
    <x v="2"/>
    <x v="707"/>
    <n v="39186"/>
    <n v="8"/>
    <n v="1250"/>
  </r>
  <r>
    <x v="557"/>
    <s v="MW"/>
    <x v="124"/>
    <x v="2"/>
    <x v="319"/>
    <n v="39418"/>
    <n v="6"/>
    <n v="1256"/>
  </r>
  <r>
    <x v="558"/>
    <s v="MW"/>
    <x v="124"/>
    <x v="2"/>
    <x v="2667"/>
    <n v="39932"/>
    <n v="8"/>
    <n v="1264"/>
  </r>
  <r>
    <x v="559"/>
    <s v="MW"/>
    <x v="124"/>
    <x v="2"/>
    <x v="3628"/>
    <n v="40713"/>
    <n v="12"/>
    <n v="1276"/>
  </r>
  <r>
    <x v="560"/>
    <s v="MW"/>
    <x v="124"/>
    <x v="2"/>
    <x v="3076"/>
    <n v="41498"/>
    <n v="25"/>
    <n v="1301"/>
  </r>
  <r>
    <x v="561"/>
    <s v="MW"/>
    <x v="124"/>
    <x v="2"/>
    <x v="1686"/>
    <n v="42254"/>
    <n v="12"/>
    <n v="1313"/>
  </r>
  <r>
    <x v="562"/>
    <s v="MW"/>
    <x v="124"/>
    <x v="2"/>
    <x v="648"/>
    <n v="43043"/>
    <n v="12"/>
    <n v="1325"/>
  </r>
  <r>
    <x v="563"/>
    <s v="MW"/>
    <x v="124"/>
    <x v="2"/>
    <x v="680"/>
    <n v="43470"/>
    <n v="13"/>
    <n v="1338"/>
  </r>
  <r>
    <x v="564"/>
    <s v="MW"/>
    <x v="124"/>
    <x v="2"/>
    <x v="299"/>
    <n v="43817"/>
    <n v="14"/>
    <n v="1352"/>
  </r>
  <r>
    <x v="565"/>
    <s v="MW"/>
    <x v="124"/>
    <x v="2"/>
    <x v="740"/>
    <n v="44684"/>
    <n v="11"/>
    <n v="1363"/>
  </r>
  <r>
    <x v="566"/>
    <s v="MW"/>
    <x v="124"/>
    <x v="2"/>
    <x v="3628"/>
    <n v="45465"/>
    <n v="26"/>
    <n v="1389"/>
  </r>
  <r>
    <x v="567"/>
    <s v="MW"/>
    <x v="124"/>
    <x v="2"/>
    <x v="523"/>
    <n v="46417"/>
    <n v="21"/>
    <n v="1410"/>
  </r>
  <r>
    <x v="568"/>
    <s v="MW"/>
    <x v="124"/>
    <x v="2"/>
    <x v="2806"/>
    <n v="47265"/>
    <n v="29"/>
    <n v="1439"/>
  </r>
  <r>
    <x v="569"/>
    <s v="MW"/>
    <x v="124"/>
    <x v="2"/>
    <x v="281"/>
    <n v="48066"/>
    <n v="19"/>
    <n v="1458"/>
  </r>
  <r>
    <x v="570"/>
    <s v="MW"/>
    <x v="124"/>
    <x v="2"/>
    <x v="606"/>
    <n v="48637"/>
    <n v="22"/>
    <n v="1480"/>
  </r>
  <r>
    <x v="571"/>
    <s v="MW"/>
    <x v="124"/>
    <x v="2"/>
    <x v="779"/>
    <n v="49009"/>
    <n v="33"/>
    <n v="1513"/>
  </r>
  <r>
    <x v="572"/>
    <s v="MW"/>
    <x v="124"/>
    <x v="2"/>
    <x v="3859"/>
    <n v="49752"/>
    <n v="27"/>
    <n v="1540"/>
  </r>
  <r>
    <x v="573"/>
    <s v="MW"/>
    <x v="124"/>
    <x v="2"/>
    <x v="531"/>
    <n v="50381"/>
    <n v="21"/>
    <n v="1561"/>
  </r>
  <r>
    <x v="574"/>
    <s v="MW"/>
    <x v="124"/>
    <x v="2"/>
    <x v="1669"/>
    <n v="51141"/>
    <n v="27"/>
    <n v="1588"/>
  </r>
  <r>
    <x v="575"/>
    <s v="MW"/>
    <x v="124"/>
    <x v="2"/>
    <x v="1856"/>
    <n v="51809"/>
    <n v="26"/>
    <n v="1614"/>
  </r>
  <r>
    <x v="576"/>
    <s v="MW"/>
    <x v="124"/>
    <x v="2"/>
    <x v="467"/>
    <n v="52347"/>
    <n v="21"/>
    <n v="1635"/>
  </r>
  <r>
    <x v="577"/>
    <s v="MW"/>
    <x v="124"/>
    <x v="2"/>
    <x v="425"/>
    <n v="52631"/>
    <n v="26"/>
    <n v="1661"/>
  </r>
  <r>
    <x v="578"/>
    <s v="MW"/>
    <x v="124"/>
    <x v="2"/>
    <x v="86"/>
    <n v="52987"/>
    <n v="24"/>
    <n v="1685"/>
  </r>
  <r>
    <x v="579"/>
    <s v="MW"/>
    <x v="124"/>
    <x v="2"/>
    <x v="616"/>
    <n v="53503"/>
    <n v="15"/>
    <n v="1700"/>
  </r>
  <r>
    <x v="580"/>
    <s v="MW"/>
    <x v="124"/>
    <x v="2"/>
    <x v="717"/>
    <n v="54178"/>
    <n v="29"/>
    <n v="1729"/>
  </r>
  <r>
    <x v="581"/>
    <s v="MW"/>
    <x v="124"/>
    <x v="2"/>
    <x v="329"/>
    <n v="54715"/>
    <n v="19"/>
    <n v="1748"/>
  </r>
  <r>
    <x v="582"/>
    <s v="MW"/>
    <x v="124"/>
    <x v="2"/>
    <x v="471"/>
    <n v="55218"/>
    <n v="28"/>
    <n v="1776"/>
  </r>
  <r>
    <x v="583"/>
    <s v="MW"/>
    <x v="124"/>
    <x v="2"/>
    <x v="785"/>
    <n v="55699"/>
    <n v="29"/>
    <n v="1805"/>
  </r>
  <r>
    <x v="584"/>
    <s v="MW"/>
    <x v="124"/>
    <x v="2"/>
    <x v="226"/>
    <n v="55920"/>
    <n v="23"/>
    <n v="1828"/>
  </r>
  <r>
    <x v="585"/>
    <s v="MW"/>
    <x v="124"/>
    <x v="2"/>
    <x v="117"/>
    <n v="56135"/>
    <n v="22"/>
    <n v="1850"/>
  </r>
  <r>
    <x v="586"/>
    <s v="MW"/>
    <x v="124"/>
    <x v="2"/>
    <x v="878"/>
    <n v="56574"/>
    <n v="24"/>
    <n v="1874"/>
  </r>
  <r>
    <x v="587"/>
    <s v="MW"/>
    <x v="124"/>
    <x v="2"/>
    <x v="288"/>
    <n v="56952"/>
    <n v="21"/>
    <n v="1895"/>
  </r>
  <r>
    <x v="588"/>
    <s v="MW"/>
    <x v="124"/>
    <x v="2"/>
    <x v="185"/>
    <n v="57273"/>
    <n v="24"/>
    <n v="1919"/>
  </r>
  <r>
    <x v="589"/>
    <s v="MW"/>
    <x v="124"/>
    <x v="2"/>
    <x v="299"/>
    <n v="57620"/>
    <n v="22"/>
    <n v="1941"/>
  </r>
  <r>
    <x v="590"/>
    <s v="MW"/>
    <x v="124"/>
    <x v="2"/>
    <x v="342"/>
    <n v="57896"/>
    <n v="14"/>
    <n v="1955"/>
  </r>
  <r>
    <x v="591"/>
    <s v="MW"/>
    <x v="124"/>
    <x v="2"/>
    <x v="664"/>
    <n v="58083"/>
    <n v="13"/>
    <n v="1968"/>
  </r>
  <r>
    <x v="592"/>
    <s v="MW"/>
    <x v="124"/>
    <x v="2"/>
    <x v="161"/>
    <n v="58221"/>
    <n v="15"/>
    <n v="1983"/>
  </r>
  <r>
    <x v="593"/>
    <s v="MW"/>
    <x v="124"/>
    <x v="2"/>
    <x v="361"/>
    <n v="58465"/>
    <n v="15"/>
    <n v="1998"/>
  </r>
  <r>
    <x v="594"/>
    <s v="MW"/>
    <x v="124"/>
    <x v="2"/>
    <x v="362"/>
    <n v="58861"/>
    <n v="14"/>
    <n v="2012"/>
  </r>
  <r>
    <x v="595"/>
    <s v="MW"/>
    <x v="124"/>
    <x v="2"/>
    <x v="664"/>
    <n v="59048"/>
    <n v="16"/>
    <n v="2028"/>
  </r>
  <r>
    <x v="596"/>
    <s v="MW"/>
    <x v="124"/>
    <x v="2"/>
    <x v="387"/>
    <n v="59249"/>
    <n v="16"/>
    <n v="2044"/>
  </r>
  <r>
    <x v="597"/>
    <s v="MW"/>
    <x v="124"/>
    <x v="2"/>
    <x v="351"/>
    <n v="59399"/>
    <n v="15"/>
    <n v="2059"/>
  </r>
  <r>
    <x v="598"/>
    <s v="MW"/>
    <x v="124"/>
    <x v="2"/>
    <x v="215"/>
    <n v="59471"/>
    <n v="15"/>
    <n v="2074"/>
  </r>
  <r>
    <x v="599"/>
    <s v="MW"/>
    <x v="124"/>
    <x v="2"/>
    <x v="380"/>
    <n v="59624"/>
    <n v="8"/>
    <n v="2082"/>
  </r>
  <r>
    <x v="600"/>
    <s v="MW"/>
    <x v="124"/>
    <x v="2"/>
    <x v="166"/>
    <n v="59787"/>
    <n v="16"/>
    <n v="2098"/>
  </r>
  <r>
    <x v="601"/>
    <s v="MW"/>
    <x v="124"/>
    <x v="2"/>
    <x v="353"/>
    <n v="59954"/>
    <n v="13"/>
    <n v="2111"/>
  </r>
  <r>
    <x v="602"/>
    <s v="MW"/>
    <x v="124"/>
    <x v="2"/>
    <x v="412"/>
    <n v="60090"/>
    <n v="18"/>
    <n v="2129"/>
  </r>
  <r>
    <x v="603"/>
    <s v="MW"/>
    <x v="124"/>
    <x v="2"/>
    <x v="395"/>
    <n v="60221"/>
    <n v="19"/>
    <n v="2148"/>
  </r>
  <r>
    <x v="604"/>
    <s v="MW"/>
    <x v="124"/>
    <x v="2"/>
    <x v="308"/>
    <n v="60313"/>
    <n v="9"/>
    <n v="2157"/>
  </r>
  <r>
    <x v="605"/>
    <s v="MW"/>
    <x v="124"/>
    <x v="2"/>
    <x v="6"/>
    <n v="60345"/>
    <n v="4"/>
    <n v="2161"/>
  </r>
  <r>
    <x v="606"/>
    <s v="MW"/>
    <x v="124"/>
    <x v="2"/>
    <x v="114"/>
    <n v="60386"/>
    <n v="7"/>
    <n v="2168"/>
  </r>
  <r>
    <x v="607"/>
    <s v="MW"/>
    <x v="124"/>
    <x v="2"/>
    <x v="393"/>
    <n v="60494"/>
    <n v="9"/>
    <n v="2177"/>
  </r>
  <r>
    <x v="608"/>
    <s v="MW"/>
    <x v="124"/>
    <x v="2"/>
    <x v="199"/>
    <n v="60583"/>
    <n v="8"/>
    <n v="2185"/>
  </r>
  <r>
    <x v="609"/>
    <s v="MW"/>
    <x v="124"/>
    <x v="2"/>
    <x v="190"/>
    <n v="60663"/>
    <n v="10"/>
    <n v="2195"/>
  </r>
  <r>
    <x v="610"/>
    <s v="MW"/>
    <x v="124"/>
    <x v="2"/>
    <x v="154"/>
    <n v="60728"/>
    <n v="8"/>
    <n v="2203"/>
  </r>
  <r>
    <x v="611"/>
    <s v="MW"/>
    <x v="124"/>
    <x v="2"/>
    <x v="134"/>
    <n v="60803"/>
    <n v="3"/>
    <n v="2206"/>
  </r>
  <r>
    <x v="612"/>
    <s v="MW"/>
    <x v="124"/>
    <x v="2"/>
    <x v="206"/>
    <n v="60821"/>
    <n v="4"/>
    <n v="2210"/>
  </r>
  <r>
    <x v="613"/>
    <s v="MW"/>
    <x v="124"/>
    <x v="2"/>
    <x v="312"/>
    <n v="60852"/>
    <n v="7"/>
    <n v="2217"/>
  </r>
  <r>
    <x v="614"/>
    <s v="MW"/>
    <x v="124"/>
    <x v="2"/>
    <x v="125"/>
    <n v="60898"/>
    <n v="8"/>
    <n v="2225"/>
  </r>
  <r>
    <x v="615"/>
    <s v="MW"/>
    <x v="124"/>
    <x v="2"/>
    <x v="113"/>
    <n v="60965"/>
    <n v="4"/>
    <n v="2229"/>
  </r>
  <r>
    <x v="616"/>
    <s v="MW"/>
    <x v="124"/>
    <x v="2"/>
    <x v="16"/>
    <n v="60995"/>
    <n v="0"/>
    <n v="2229"/>
  </r>
  <r>
    <x v="617"/>
    <s v="MW"/>
    <x v="124"/>
    <x v="2"/>
    <x v="205"/>
    <n v="61052"/>
    <n v="3"/>
    <n v="2232"/>
  </r>
  <r>
    <x v="618"/>
    <s v="MW"/>
    <x v="124"/>
    <x v="2"/>
    <x v="125"/>
    <n v="61098"/>
    <n v="4"/>
    <n v="2236"/>
  </r>
  <r>
    <x v="619"/>
    <s v="MW"/>
    <x v="124"/>
    <x v="2"/>
    <x v="8"/>
    <n v="61113"/>
    <n v="2"/>
    <n v="2238"/>
  </r>
  <r>
    <x v="620"/>
    <s v="MW"/>
    <x v="124"/>
    <x v="2"/>
    <x v="131"/>
    <n v="61137"/>
    <n v="4"/>
    <n v="2242"/>
  </r>
  <r>
    <x v="621"/>
    <s v="MW"/>
    <x v="124"/>
    <x v="2"/>
    <x v="21"/>
    <n v="61171"/>
    <n v="2"/>
    <n v="2244"/>
  </r>
  <r>
    <x v="622"/>
    <s v="MW"/>
    <x v="124"/>
    <x v="2"/>
    <x v="136"/>
    <n v="61207"/>
    <n v="2"/>
    <n v="2246"/>
  </r>
  <r>
    <x v="623"/>
    <s v="MW"/>
    <x v="124"/>
    <x v="2"/>
    <x v="126"/>
    <n v="61250"/>
    <n v="5"/>
    <n v="2251"/>
  </r>
  <r>
    <x v="624"/>
    <s v="MW"/>
    <x v="124"/>
    <x v="2"/>
    <x v="20"/>
    <n v="61287"/>
    <n v="1"/>
    <n v="2252"/>
  </r>
  <r>
    <x v="625"/>
    <s v="MW"/>
    <x v="124"/>
    <x v="2"/>
    <x v="28"/>
    <n v="61337"/>
    <n v="4"/>
    <n v="2256"/>
  </r>
  <r>
    <x v="626"/>
    <s v="MW"/>
    <x v="124"/>
    <x v="2"/>
    <x v="11"/>
    <n v="61363"/>
    <n v="5"/>
    <n v="2261"/>
  </r>
  <r>
    <x v="627"/>
    <s v="MW"/>
    <x v="124"/>
    <x v="2"/>
    <x v="127"/>
    <n v="61382"/>
    <n v="3"/>
    <n v="2264"/>
  </r>
  <r>
    <x v="628"/>
    <s v="MW"/>
    <x v="124"/>
    <x v="2"/>
    <x v="21"/>
    <n v="61416"/>
    <n v="3"/>
    <n v="2267"/>
  </r>
  <r>
    <x v="629"/>
    <s v="MW"/>
    <x v="124"/>
    <x v="2"/>
    <x v="135"/>
    <n v="61433"/>
    <n v="1"/>
    <n v="2268"/>
  </r>
  <r>
    <x v="630"/>
    <s v="MW"/>
    <x v="124"/>
    <x v="2"/>
    <x v="13"/>
    <n v="61453"/>
    <n v="1"/>
    <n v="2269"/>
  </r>
  <r>
    <x v="631"/>
    <s v="MW"/>
    <x v="124"/>
    <x v="2"/>
    <x v="138"/>
    <n v="61475"/>
    <n v="3"/>
    <n v="2272"/>
  </r>
  <r>
    <x v="632"/>
    <s v="MW"/>
    <x v="124"/>
    <x v="2"/>
    <x v="138"/>
    <n v="61497"/>
    <n v="3"/>
    <n v="2275"/>
  </r>
  <r>
    <x v="633"/>
    <s v="MW"/>
    <x v="124"/>
    <x v="2"/>
    <x v="140"/>
    <n v="61509"/>
    <n v="1"/>
    <n v="2276"/>
  </r>
  <r>
    <x v="634"/>
    <s v="MW"/>
    <x v="124"/>
    <x v="2"/>
    <x v="9"/>
    <n v="61517"/>
    <n v="2"/>
    <n v="2278"/>
  </r>
  <r>
    <x v="635"/>
    <s v="MW"/>
    <x v="124"/>
    <x v="2"/>
    <x v="7"/>
    <n v="61528"/>
    <n v="1"/>
    <n v="2279"/>
  </r>
  <r>
    <x v="636"/>
    <s v="MW"/>
    <x v="124"/>
    <x v="2"/>
    <x v="131"/>
    <n v="61552"/>
    <n v="2"/>
    <n v="2281"/>
  </r>
  <r>
    <x v="637"/>
    <s v="MW"/>
    <x v="124"/>
    <x v="2"/>
    <x v="132"/>
    <n v="61580"/>
    <n v="1"/>
    <n v="2282"/>
  </r>
  <r>
    <x v="638"/>
    <s v="MW"/>
    <x v="124"/>
    <x v="2"/>
    <x v="135"/>
    <n v="61597"/>
    <n v="0"/>
    <n v="2282"/>
  </r>
  <r>
    <x v="639"/>
    <s v="MW"/>
    <x v="124"/>
    <x v="2"/>
    <x v="140"/>
    <n v="61609"/>
    <n v="1"/>
    <n v="2283"/>
  </r>
  <r>
    <x v="640"/>
    <s v="MW"/>
    <x v="124"/>
    <x v="2"/>
    <x v="2"/>
    <n v="61612"/>
    <n v="1"/>
    <n v="2284"/>
  </r>
  <r>
    <x v="641"/>
    <s v="MW"/>
    <x v="124"/>
    <x v="2"/>
    <x v="120"/>
    <n v="61619"/>
    <n v="0"/>
    <n v="2284"/>
  </r>
  <r>
    <x v="642"/>
    <s v="MW"/>
    <x v="124"/>
    <x v="2"/>
    <x v="148"/>
    <n v="61629"/>
    <n v="2"/>
    <n v="2286"/>
  </r>
  <r>
    <x v="643"/>
    <s v="MW"/>
    <x v="124"/>
    <x v="2"/>
    <x v="148"/>
    <n v="61639"/>
    <n v="1"/>
    <n v="2287"/>
  </r>
  <r>
    <x v="644"/>
    <s v="MW"/>
    <x v="124"/>
    <x v="2"/>
    <x v="313"/>
    <n v="61648"/>
    <n v="0"/>
    <n v="2287"/>
  </r>
  <r>
    <x v="645"/>
    <s v="MW"/>
    <x v="124"/>
    <x v="2"/>
    <x v="8"/>
    <n v="61663"/>
    <n v="0"/>
    <n v="2287"/>
  </r>
  <r>
    <x v="646"/>
    <s v="MW"/>
    <x v="124"/>
    <x v="2"/>
    <x v="313"/>
    <n v="61672"/>
    <n v="1"/>
    <n v="2288"/>
  </r>
  <r>
    <x v="647"/>
    <s v="MW"/>
    <x v="124"/>
    <x v="2"/>
    <x v="101"/>
    <n v="61676"/>
    <n v="2"/>
    <n v="2290"/>
  </r>
  <r>
    <x v="648"/>
    <s v="MW"/>
    <x v="124"/>
    <x v="2"/>
    <x v="2"/>
    <n v="61679"/>
    <n v="0"/>
    <n v="2290"/>
  </r>
  <r>
    <x v="649"/>
    <s v="MW"/>
    <x v="124"/>
    <x v="2"/>
    <x v="8"/>
    <n v="61694"/>
    <n v="2"/>
    <n v="2292"/>
  </r>
  <r>
    <x v="650"/>
    <s v="MW"/>
    <x v="124"/>
    <x v="2"/>
    <x v="142"/>
    <n v="61699"/>
    <n v="0"/>
    <n v="2292"/>
  </r>
  <r>
    <x v="651"/>
    <s v="MW"/>
    <x v="124"/>
    <x v="2"/>
    <x v="2"/>
    <n v="61702"/>
    <n v="0"/>
    <n v="2292"/>
  </r>
  <r>
    <x v="652"/>
    <s v="MW"/>
    <x v="124"/>
    <x v="2"/>
    <x v="120"/>
    <n v="61709"/>
    <n v="0"/>
    <n v="2292"/>
  </r>
  <r>
    <x v="653"/>
    <s v="MW"/>
    <x v="124"/>
    <x v="2"/>
    <x v="2"/>
    <n v="61712"/>
    <n v="0"/>
    <n v="2292"/>
  </r>
  <r>
    <x v="654"/>
    <s v="MW"/>
    <x v="124"/>
    <x v="2"/>
    <x v="101"/>
    <n v="61716"/>
    <n v="0"/>
    <n v="2292"/>
  </r>
  <r>
    <x v="655"/>
    <s v="MW"/>
    <x v="124"/>
    <x v="2"/>
    <x v="148"/>
    <n v="61726"/>
    <n v="2"/>
    <n v="2294"/>
  </r>
  <r>
    <x v="656"/>
    <s v="MW"/>
    <x v="124"/>
    <x v="2"/>
    <x v="3"/>
    <n v="61732"/>
    <n v="1"/>
    <n v="2295"/>
  </r>
  <r>
    <x v="657"/>
    <s v="MW"/>
    <x v="124"/>
    <x v="2"/>
    <x v="3"/>
    <n v="61738"/>
    <n v="1"/>
    <n v="2296"/>
  </r>
  <r>
    <x v="658"/>
    <s v="MW"/>
    <x v="124"/>
    <x v="2"/>
    <x v="120"/>
    <n v="61745"/>
    <n v="0"/>
    <n v="2296"/>
  </r>
  <r>
    <x v="659"/>
    <s v="MW"/>
    <x v="124"/>
    <x v="2"/>
    <x v="4"/>
    <n v="61747"/>
    <n v="0"/>
    <n v="2296"/>
  </r>
  <r>
    <x v="660"/>
    <s v="MW"/>
    <x v="124"/>
    <x v="2"/>
    <x v="148"/>
    <n v="61757"/>
    <n v="0"/>
    <n v="2296"/>
  </r>
  <r>
    <x v="661"/>
    <s v="MW"/>
    <x v="124"/>
    <x v="2"/>
    <x v="0"/>
    <n v="61757"/>
    <n v="0"/>
    <n v="2296"/>
  </r>
  <r>
    <x v="662"/>
    <s v="MW"/>
    <x v="124"/>
    <x v="2"/>
    <x v="9"/>
    <n v="61765"/>
    <n v="0"/>
    <n v="2296"/>
  </r>
  <r>
    <x v="663"/>
    <s v="MW"/>
    <x v="124"/>
    <x v="2"/>
    <x v="1"/>
    <n v="61766"/>
    <n v="0"/>
    <n v="2296"/>
  </r>
  <r>
    <x v="664"/>
    <s v="MW"/>
    <x v="124"/>
    <x v="2"/>
    <x v="9"/>
    <n v="61774"/>
    <n v="1"/>
    <n v="2297"/>
  </r>
  <r>
    <x v="665"/>
    <s v="MW"/>
    <x v="124"/>
    <x v="2"/>
    <x v="3"/>
    <n v="61780"/>
    <n v="1"/>
    <n v="2298"/>
  </r>
  <r>
    <x v="666"/>
    <s v="MW"/>
    <x v="124"/>
    <x v="2"/>
    <x v="313"/>
    <n v="61789"/>
    <n v="1"/>
    <n v="2299"/>
  </r>
  <r>
    <x v="667"/>
    <s v="MW"/>
    <x v="124"/>
    <x v="2"/>
    <x v="142"/>
    <n v="61794"/>
    <n v="1"/>
    <n v="2300"/>
  </r>
  <r>
    <x v="668"/>
    <s v="MW"/>
    <x v="124"/>
    <x v="2"/>
    <x v="4"/>
    <n v="61796"/>
    <n v="1"/>
    <n v="2301"/>
  </r>
  <r>
    <x v="669"/>
    <s v="MW"/>
    <x v="124"/>
    <x v="2"/>
    <x v="101"/>
    <n v="61800"/>
    <n v="1"/>
    <n v="2302"/>
  </r>
  <r>
    <x v="670"/>
    <s v="MW"/>
    <x v="124"/>
    <x v="2"/>
    <x v="4"/>
    <n v="61802"/>
    <n v="0"/>
    <n v="2302"/>
  </r>
  <r>
    <x v="671"/>
    <s v="MW"/>
    <x v="124"/>
    <x v="2"/>
    <x v="1"/>
    <n v="61803"/>
    <n v="0"/>
    <n v="2302"/>
  </r>
  <r>
    <x v="672"/>
    <s v="MW"/>
    <x v="124"/>
    <x v="2"/>
    <x v="0"/>
    <n v="61803"/>
    <n v="0"/>
    <n v="2302"/>
  </r>
  <r>
    <x v="673"/>
    <s v="MW"/>
    <x v="124"/>
    <x v="2"/>
    <x v="0"/>
    <n v="61803"/>
    <n v="0"/>
    <n v="2302"/>
  </r>
  <r>
    <x v="674"/>
    <s v="MW"/>
    <x v="124"/>
    <x v="2"/>
    <x v="140"/>
    <n v="61815"/>
    <n v="0"/>
    <n v="2302"/>
  </r>
  <r>
    <x v="675"/>
    <s v="MW"/>
    <x v="124"/>
    <x v="2"/>
    <x v="0"/>
    <n v="61815"/>
    <n v="0"/>
    <n v="2302"/>
  </r>
  <r>
    <x v="676"/>
    <s v="MW"/>
    <x v="124"/>
    <x v="2"/>
    <x v="2"/>
    <n v="61818"/>
    <n v="0"/>
    <n v="2302"/>
  </r>
  <r>
    <x v="677"/>
    <s v="MW"/>
    <x v="124"/>
    <x v="2"/>
    <x v="2"/>
    <n v="61821"/>
    <n v="0"/>
    <n v="2302"/>
  </r>
  <r>
    <x v="678"/>
    <s v="MW"/>
    <x v="124"/>
    <x v="2"/>
    <x v="7"/>
    <n v="61832"/>
    <n v="0"/>
    <n v="2302"/>
  </r>
  <r>
    <x v="679"/>
    <s v="MW"/>
    <x v="124"/>
    <x v="2"/>
    <x v="4"/>
    <n v="61834"/>
    <n v="0"/>
    <n v="2302"/>
  </r>
  <r>
    <x v="680"/>
    <s v="MW"/>
    <x v="124"/>
    <x v="2"/>
    <x v="120"/>
    <n v="61841"/>
    <n v="0"/>
    <n v="2302"/>
  </r>
  <r>
    <x v="681"/>
    <s v="MW"/>
    <x v="124"/>
    <x v="2"/>
    <x v="4"/>
    <n v="61843"/>
    <n v="0"/>
    <n v="2302"/>
  </r>
  <r>
    <x v="682"/>
    <s v="MW"/>
    <x v="124"/>
    <x v="2"/>
    <x v="0"/>
    <n v="61843"/>
    <n v="0"/>
    <n v="2302"/>
  </r>
  <r>
    <x v="683"/>
    <s v="MW"/>
    <x v="124"/>
    <x v="2"/>
    <x v="4"/>
    <n v="61845"/>
    <n v="0"/>
    <n v="2302"/>
  </r>
  <r>
    <x v="684"/>
    <s v="MW"/>
    <x v="124"/>
    <x v="2"/>
    <x v="1"/>
    <n v="61846"/>
    <n v="0"/>
    <n v="2302"/>
  </r>
  <r>
    <x v="685"/>
    <s v="MW"/>
    <x v="124"/>
    <x v="2"/>
    <x v="9"/>
    <n v="61854"/>
    <n v="0"/>
    <n v="2302"/>
  </r>
  <r>
    <x v="686"/>
    <s v="MW"/>
    <x v="124"/>
    <x v="2"/>
    <x v="101"/>
    <n v="61858"/>
    <n v="1"/>
    <n v="2303"/>
  </r>
  <r>
    <x v="687"/>
    <s v="MW"/>
    <x v="124"/>
    <x v="2"/>
    <x v="2"/>
    <n v="61861"/>
    <n v="0"/>
    <n v="2303"/>
  </r>
  <r>
    <x v="688"/>
    <s v="MW"/>
    <x v="124"/>
    <x v="2"/>
    <x v="4"/>
    <n v="61863"/>
    <n v="1"/>
    <n v="2304"/>
  </r>
  <r>
    <x v="689"/>
    <s v="MW"/>
    <x v="124"/>
    <x v="2"/>
    <x v="0"/>
    <n v="61863"/>
    <n v="0"/>
    <n v="2304"/>
  </r>
  <r>
    <x v="690"/>
    <s v="MW"/>
    <x v="124"/>
    <x v="2"/>
    <x v="0"/>
    <n v="61863"/>
    <n v="0"/>
    <n v="2304"/>
  </r>
  <r>
    <x v="691"/>
    <s v="MW"/>
    <x v="124"/>
    <x v="2"/>
    <x v="4"/>
    <n v="61865"/>
    <n v="0"/>
    <n v="2304"/>
  </r>
  <r>
    <x v="692"/>
    <s v="MW"/>
    <x v="124"/>
    <x v="2"/>
    <x v="4"/>
    <n v="61867"/>
    <n v="0"/>
    <n v="2304"/>
  </r>
  <r>
    <x v="693"/>
    <s v="MW"/>
    <x v="124"/>
    <x v="2"/>
    <x v="142"/>
    <n v="61872"/>
    <n v="0"/>
    <n v="2304"/>
  </r>
  <r>
    <x v="694"/>
    <s v="MW"/>
    <x v="124"/>
    <x v="2"/>
    <x v="141"/>
    <n v="61886"/>
    <n v="0"/>
    <n v="2304"/>
  </r>
  <r>
    <x v="695"/>
    <s v="MW"/>
    <x v="124"/>
    <x v="2"/>
    <x v="2"/>
    <n v="61889"/>
    <n v="0"/>
    <n v="2304"/>
  </r>
  <r>
    <x v="696"/>
    <s v="MW"/>
    <x v="124"/>
    <x v="2"/>
    <x v="9"/>
    <n v="61897"/>
    <n v="1"/>
    <n v="2305"/>
  </r>
  <r>
    <x v="697"/>
    <s v="MW"/>
    <x v="124"/>
    <x v="2"/>
    <x v="101"/>
    <n v="61901"/>
    <n v="0"/>
    <n v="2305"/>
  </r>
  <r>
    <x v="698"/>
    <s v="MW"/>
    <x v="124"/>
    <x v="2"/>
    <x v="8"/>
    <n v="61916"/>
    <n v="1"/>
    <n v="2306"/>
  </r>
  <r>
    <x v="699"/>
    <s v="MW"/>
    <x v="124"/>
    <x v="2"/>
    <x v="148"/>
    <n v="61926"/>
    <n v="0"/>
    <n v="2306"/>
  </r>
  <r>
    <x v="700"/>
    <s v="MW"/>
    <x v="124"/>
    <x v="2"/>
    <x v="148"/>
    <n v="61936"/>
    <n v="1"/>
    <n v="2307"/>
  </r>
  <r>
    <x v="701"/>
    <s v="MW"/>
    <x v="124"/>
    <x v="2"/>
    <x v="207"/>
    <n v="61949"/>
    <n v="0"/>
    <n v="2307"/>
  </r>
  <r>
    <x v="702"/>
    <s v="MW"/>
    <x v="124"/>
    <x v="2"/>
    <x v="135"/>
    <n v="61966"/>
    <n v="0"/>
    <n v="2307"/>
  </r>
  <r>
    <x v="703"/>
    <s v="MW"/>
    <x v="124"/>
    <x v="2"/>
    <x v="8"/>
    <n v="61981"/>
    <n v="0"/>
    <n v="2307"/>
  </r>
  <r>
    <x v="704"/>
    <s v="MW"/>
    <x v="124"/>
    <x v="2"/>
    <x v="5"/>
    <n v="61997"/>
    <n v="0"/>
    <n v="2307"/>
  </r>
  <r>
    <x v="705"/>
    <s v="MW"/>
    <x v="124"/>
    <x v="2"/>
    <x v="206"/>
    <n v="62015"/>
    <n v="0"/>
    <n v="2307"/>
  </r>
  <r>
    <x v="706"/>
    <s v="MW"/>
    <x v="124"/>
    <x v="2"/>
    <x v="15"/>
    <n v="62053"/>
    <n v="0"/>
    <n v="2307"/>
  </r>
  <r>
    <x v="707"/>
    <s v="MW"/>
    <x v="124"/>
    <x v="2"/>
    <x v="133"/>
    <n v="62088"/>
    <n v="0"/>
    <n v="2307"/>
  </r>
  <r>
    <x v="708"/>
    <s v="MW"/>
    <x v="124"/>
    <x v="2"/>
    <x v="98"/>
    <n v="62147"/>
    <n v="0"/>
    <n v="2307"/>
  </r>
  <r>
    <x v="709"/>
    <s v="MW"/>
    <x v="124"/>
    <x v="2"/>
    <x v="352"/>
    <n v="62230"/>
    <n v="0"/>
    <n v="2307"/>
  </r>
  <r>
    <x v="710"/>
    <s v="MW"/>
    <x v="124"/>
    <x v="2"/>
    <x v="133"/>
    <n v="62265"/>
    <n v="1"/>
    <n v="2308"/>
  </r>
  <r>
    <x v="711"/>
    <s v="MW"/>
    <x v="124"/>
    <x v="2"/>
    <x v="310"/>
    <n v="62380"/>
    <n v="0"/>
    <n v="2308"/>
  </r>
  <r>
    <x v="712"/>
    <s v="MW"/>
    <x v="124"/>
    <x v="2"/>
    <x v="182"/>
    <n v="62615"/>
    <n v="2"/>
    <n v="2310"/>
  </r>
  <r>
    <x v="713"/>
    <s v="MW"/>
    <x v="124"/>
    <x v="2"/>
    <x v="476"/>
    <n v="62933"/>
    <n v="0"/>
    <n v="2310"/>
  </r>
  <r>
    <x v="714"/>
    <s v="MW"/>
    <x v="124"/>
    <x v="2"/>
    <x v="536"/>
    <n v="63408"/>
    <n v="1"/>
    <n v="2311"/>
  </r>
  <r>
    <x v="715"/>
    <s v="MW"/>
    <x v="124"/>
    <x v="2"/>
    <x v="80"/>
    <n v="63944"/>
    <n v="0"/>
    <n v="2311"/>
  </r>
  <r>
    <x v="716"/>
    <s v="MW"/>
    <x v="124"/>
    <x v="2"/>
    <x v="763"/>
    <n v="64412"/>
    <n v="0"/>
    <n v="2311"/>
  </r>
  <r>
    <x v="717"/>
    <s v="MW"/>
    <x v="124"/>
    <x v="2"/>
    <x v="1659"/>
    <n v="64741"/>
    <n v="0"/>
    <n v="2311"/>
  </r>
  <r>
    <x v="718"/>
    <s v="MW"/>
    <x v="124"/>
    <x v="2"/>
    <x v="628"/>
    <n v="65223"/>
    <n v="2"/>
    <n v="2313"/>
  </r>
  <r>
    <x v="719"/>
    <s v="MW"/>
    <x v="124"/>
    <x v="2"/>
    <x v="893"/>
    <n v="66166"/>
    <n v="0"/>
    <n v="2313"/>
  </r>
  <r>
    <x v="720"/>
    <s v="MW"/>
    <x v="124"/>
    <x v="2"/>
    <x v="515"/>
    <n v="67278"/>
    <n v="4"/>
    <n v="2317"/>
  </r>
  <r>
    <x v="721"/>
    <s v="MW"/>
    <x v="124"/>
    <x v="2"/>
    <x v="1430"/>
    <n v="68470"/>
    <n v="2"/>
    <n v="2319"/>
  </r>
  <r>
    <x v="722"/>
    <s v="MW"/>
    <x v="124"/>
    <x v="2"/>
    <x v="2718"/>
    <n v="69735"/>
    <n v="3"/>
    <n v="2322"/>
  </r>
  <r>
    <x v="723"/>
    <s v="MW"/>
    <x v="124"/>
    <x v="2"/>
    <x v="670"/>
    <n v="70682"/>
    <n v="6"/>
    <n v="2328"/>
  </r>
  <r>
    <x v="724"/>
    <s v="MW"/>
    <x v="124"/>
    <x v="2"/>
    <x v="596"/>
    <n v="71007"/>
    <n v="4"/>
    <n v="2332"/>
  </r>
  <r>
    <x v="725"/>
    <s v="MW"/>
    <x v="124"/>
    <x v="2"/>
    <x v="295"/>
    <n v="71551"/>
    <n v="5"/>
    <n v="2337"/>
  </r>
  <r>
    <x v="726"/>
    <s v="MW"/>
    <x v="124"/>
    <x v="2"/>
    <x v="1652"/>
    <n v="72135"/>
    <n v="6"/>
    <n v="2343"/>
  </r>
  <r>
    <x v="727"/>
    <s v="MW"/>
    <x v="124"/>
    <x v="2"/>
    <x v="745"/>
    <n v="73238"/>
    <n v="7"/>
    <n v="2350"/>
  </r>
  <r>
    <x v="728"/>
    <s v="MW"/>
    <x v="124"/>
    <x v="2"/>
    <x v="5196"/>
    <n v="74201"/>
    <n v="5"/>
    <n v="2355"/>
  </r>
  <r>
    <x v="729"/>
    <s v="MW"/>
    <x v="124"/>
    <x v="2"/>
    <x v="2049"/>
    <n v="75075"/>
    <n v="9"/>
    <n v="2364"/>
  </r>
  <r>
    <x v="730"/>
    <s v="MW"/>
    <x v="124"/>
    <x v="2"/>
    <x v="457"/>
    <n v="75828"/>
    <n v="4"/>
    <n v="2368"/>
  </r>
  <r>
    <x v="731"/>
    <s v="MW"/>
    <x v="124"/>
    <x v="2"/>
    <x v="194"/>
    <n v="76066"/>
    <n v="3"/>
    <n v="2371"/>
  </r>
  <r>
    <x v="732"/>
    <s v="MW"/>
    <x v="124"/>
    <x v="2"/>
    <x v="902"/>
    <n v="76295"/>
    <n v="7"/>
    <n v="2378"/>
  </r>
  <r>
    <x v="733"/>
    <s v="MW"/>
    <x v="124"/>
    <x v="2"/>
    <x v="820"/>
    <n v="76801"/>
    <n v="8"/>
    <n v="2386"/>
  </r>
  <r>
    <x v="734"/>
    <s v="MW"/>
    <x v="124"/>
    <x v="2"/>
    <x v="3987"/>
    <n v="77629"/>
    <n v="9"/>
    <n v="2395"/>
  </r>
  <r>
    <x v="735"/>
    <s v="MW"/>
    <x v="124"/>
    <x v="2"/>
    <x v="692"/>
    <n v="78405"/>
    <n v="5"/>
    <n v="2400"/>
  </r>
  <r>
    <x v="736"/>
    <s v="MW"/>
    <x v="124"/>
    <x v="2"/>
    <x v="1553"/>
    <n v="79082"/>
    <n v="7"/>
    <n v="2407"/>
  </r>
  <r>
    <x v="737"/>
    <s v="MW"/>
    <x v="124"/>
    <x v="2"/>
    <x v="298"/>
    <n v="79713"/>
    <n v="4"/>
    <n v="2411"/>
  </r>
  <r>
    <x v="738"/>
    <s v="MW"/>
    <x v="124"/>
    <x v="2"/>
    <x v="551"/>
    <n v="79987"/>
    <n v="2"/>
    <n v="2413"/>
  </r>
  <r>
    <x v="739"/>
    <s v="MW"/>
    <x v="124"/>
    <x v="2"/>
    <x v="171"/>
    <n v="80269"/>
    <n v="7"/>
    <n v="2420"/>
  </r>
  <r>
    <x v="740"/>
    <s v="MW"/>
    <x v="124"/>
    <x v="2"/>
    <x v="759"/>
    <n v="80867"/>
    <n v="7"/>
    <n v="2427"/>
  </r>
  <r>
    <x v="741"/>
    <s v="MW"/>
    <x v="124"/>
    <x v="2"/>
    <x v="235"/>
    <n v="81414"/>
    <n v="10"/>
    <n v="2437"/>
  </r>
  <r>
    <x v="742"/>
    <s v="MW"/>
    <x v="124"/>
    <x v="2"/>
    <x v="2794"/>
    <n v="81890"/>
    <n v="8"/>
    <n v="2445"/>
  </r>
  <r>
    <x v="743"/>
    <s v="MW"/>
    <x v="124"/>
    <x v="2"/>
    <x v="779"/>
    <n v="82262"/>
    <n v="8"/>
    <n v="2453"/>
  </r>
  <r>
    <x v="744"/>
    <s v="MW"/>
    <x v="124"/>
    <x v="2"/>
    <x v="361"/>
    <n v="82506"/>
    <n v="6"/>
    <n v="2459"/>
  </r>
  <r>
    <x v="745"/>
    <s v="MW"/>
    <x v="124"/>
    <x v="2"/>
    <x v="184"/>
    <n v="82719"/>
    <n v="7"/>
    <n v="2466"/>
  </r>
  <r>
    <x v="746"/>
    <s v="MW"/>
    <x v="124"/>
    <x v="2"/>
    <x v="23"/>
    <n v="82792"/>
    <n v="8"/>
    <n v="2474"/>
  </r>
  <r>
    <x v="747"/>
    <s v="MW"/>
    <x v="124"/>
    <x v="2"/>
    <x v="197"/>
    <n v="82975"/>
    <n v="6"/>
    <n v="2480"/>
  </r>
  <r>
    <x v="748"/>
    <s v="MW"/>
    <x v="124"/>
    <x v="2"/>
    <x v="361"/>
    <n v="83219"/>
    <n v="11"/>
    <n v="2491"/>
  </r>
  <r>
    <x v="749"/>
    <s v="MW"/>
    <x v="124"/>
    <x v="2"/>
    <x v="774"/>
    <n v="83403"/>
    <n v="11"/>
    <n v="2502"/>
  </r>
  <r>
    <x v="750"/>
    <s v="MW"/>
    <x v="124"/>
    <x v="2"/>
    <x v="350"/>
    <n v="83565"/>
    <n v="5"/>
    <n v="2507"/>
  </r>
  <r>
    <x v="751"/>
    <s v="MW"/>
    <x v="124"/>
    <x v="2"/>
    <x v="103"/>
    <n v="83765"/>
    <n v="12"/>
    <n v="2519"/>
  </r>
  <r>
    <x v="752"/>
    <s v="MW"/>
    <x v="124"/>
    <x v="2"/>
    <x v="22"/>
    <n v="83823"/>
    <n v="4"/>
    <n v="2523"/>
  </r>
  <r>
    <x v="753"/>
    <s v="MW"/>
    <x v="124"/>
    <x v="2"/>
    <x v="29"/>
    <n v="83927"/>
    <n v="5"/>
    <n v="2528"/>
  </r>
  <r>
    <x v="754"/>
    <s v="MW"/>
    <x v="124"/>
    <x v="2"/>
    <x v="159"/>
    <n v="84013"/>
    <n v="6"/>
    <n v="2534"/>
  </r>
  <r>
    <x v="755"/>
    <s v="MW"/>
    <x v="124"/>
    <x v="2"/>
    <x v="308"/>
    <n v="84105"/>
    <n v="3"/>
    <n v="2537"/>
  </r>
  <r>
    <x v="756"/>
    <s v="MW"/>
    <x v="124"/>
    <x v="2"/>
    <x v="411"/>
    <n v="84224"/>
    <n v="7"/>
    <n v="2544"/>
  </r>
  <r>
    <x v="757"/>
    <s v="MW"/>
    <x v="124"/>
    <x v="2"/>
    <x v="85"/>
    <n v="84309"/>
    <n v="9"/>
    <n v="2553"/>
  </r>
  <r>
    <x v="758"/>
    <s v="MW"/>
    <x v="124"/>
    <x v="2"/>
    <x v="190"/>
    <n v="84389"/>
    <n v="4"/>
    <n v="2557"/>
  </r>
  <r>
    <x v="759"/>
    <s v="MW"/>
    <x v="124"/>
    <x v="2"/>
    <x v="312"/>
    <n v="84420"/>
    <n v="1"/>
    <n v="2558"/>
  </r>
  <r>
    <x v="760"/>
    <s v="MW"/>
    <x v="124"/>
    <x v="2"/>
    <x v="108"/>
    <n v="84475"/>
    <n v="3"/>
    <n v="2561"/>
  </r>
  <r>
    <x v="761"/>
    <s v="MW"/>
    <x v="124"/>
    <x v="2"/>
    <x v="124"/>
    <n v="84572"/>
    <n v="2"/>
    <n v="2563"/>
  </r>
  <r>
    <x v="762"/>
    <s v="MW"/>
    <x v="124"/>
    <x v="2"/>
    <x v="12"/>
    <n v="84632"/>
    <n v="1"/>
    <n v="2564"/>
  </r>
  <r>
    <x v="763"/>
    <s v="MW"/>
    <x v="124"/>
    <x v="2"/>
    <x v="153"/>
    <n v="84693"/>
    <n v="1"/>
    <n v="2565"/>
  </r>
  <r>
    <x v="764"/>
    <s v="MW"/>
    <x v="124"/>
    <x v="2"/>
    <x v="122"/>
    <n v="84738"/>
    <n v="2"/>
    <n v="2567"/>
  </r>
  <r>
    <x v="765"/>
    <s v="MW"/>
    <x v="124"/>
    <x v="2"/>
    <x v="205"/>
    <n v="84795"/>
    <n v="3"/>
    <n v="2570"/>
  </r>
  <r>
    <x v="766"/>
    <s v="MW"/>
    <x v="124"/>
    <x v="2"/>
    <x v="206"/>
    <n v="84813"/>
    <n v="1"/>
    <n v="2571"/>
  </r>
  <r>
    <x v="767"/>
    <s v="MW"/>
    <x v="124"/>
    <x v="2"/>
    <x v="312"/>
    <n v="84844"/>
    <n v="2"/>
    <n v="2573"/>
  </r>
  <r>
    <x v="768"/>
    <s v="MW"/>
    <x v="124"/>
    <x v="2"/>
    <x v="6"/>
    <n v="84876"/>
    <n v="2"/>
    <n v="2575"/>
  </r>
  <r>
    <x v="769"/>
    <s v="MW"/>
    <x v="124"/>
    <x v="2"/>
    <x v="116"/>
    <n v="84915"/>
    <n v="5"/>
    <n v="2580"/>
  </r>
  <r>
    <x v="770"/>
    <s v="MW"/>
    <x v="124"/>
    <x v="2"/>
    <x v="18"/>
    <n v="84936"/>
    <n v="6"/>
    <n v="2586"/>
  </r>
  <r>
    <x v="771"/>
    <s v="MW"/>
    <x v="124"/>
    <x v="2"/>
    <x v="15"/>
    <n v="84974"/>
    <n v="5"/>
    <n v="2591"/>
  </r>
  <r>
    <x v="772"/>
    <s v="MW"/>
    <x v="124"/>
    <x v="2"/>
    <x v="133"/>
    <n v="85009"/>
    <n v="3"/>
    <n v="2594"/>
  </r>
  <r>
    <x v="773"/>
    <s v="MW"/>
    <x v="124"/>
    <x v="2"/>
    <x v="5"/>
    <n v="85025"/>
    <n v="2"/>
    <n v="2596"/>
  </r>
  <r>
    <x v="774"/>
    <s v="MW"/>
    <x v="124"/>
    <x v="2"/>
    <x v="9"/>
    <n v="85033"/>
    <n v="2"/>
    <n v="2598"/>
  </r>
  <r>
    <x v="775"/>
    <s v="MW"/>
    <x v="124"/>
    <x v="2"/>
    <x v="6"/>
    <n v="85065"/>
    <n v="1"/>
    <n v="2599"/>
  </r>
  <r>
    <x v="776"/>
    <s v="MW"/>
    <x v="124"/>
    <x v="2"/>
    <x v="114"/>
    <n v="85106"/>
    <n v="0"/>
    <n v="2599"/>
  </r>
  <r>
    <x v="777"/>
    <s v="MW"/>
    <x v="124"/>
    <x v="2"/>
    <x v="132"/>
    <n v="85134"/>
    <n v="1"/>
    <n v="2600"/>
  </r>
  <r>
    <x v="778"/>
    <s v="MW"/>
    <x v="124"/>
    <x v="2"/>
    <x v="122"/>
    <n v="85179"/>
    <n v="2"/>
    <n v="2602"/>
  </r>
  <r>
    <x v="779"/>
    <s v="MW"/>
    <x v="124"/>
    <x v="2"/>
    <x v="11"/>
    <n v="85205"/>
    <n v="3"/>
    <n v="2605"/>
  </r>
  <r>
    <x v="780"/>
    <s v="MW"/>
    <x v="124"/>
    <x v="2"/>
    <x v="141"/>
    <n v="85219"/>
    <n v="1"/>
    <n v="2606"/>
  </r>
  <r>
    <x v="781"/>
    <s v="MW"/>
    <x v="124"/>
    <x v="2"/>
    <x v="313"/>
    <n v="85228"/>
    <n v="0"/>
    <n v="2606"/>
  </r>
  <r>
    <x v="782"/>
    <s v="MW"/>
    <x v="124"/>
    <x v="2"/>
    <x v="148"/>
    <n v="85238"/>
    <n v="3"/>
    <n v="2609"/>
  </r>
  <r>
    <x v="783"/>
    <s v="MW"/>
    <x v="124"/>
    <x v="2"/>
    <x v="127"/>
    <n v="85257"/>
    <n v="1"/>
    <n v="2610"/>
  </r>
  <r>
    <x v="784"/>
    <s v="MW"/>
    <x v="124"/>
    <x v="2"/>
    <x v="127"/>
    <n v="85276"/>
    <n v="2"/>
    <n v="2612"/>
  </r>
  <r>
    <x v="785"/>
    <s v="MW"/>
    <x v="124"/>
    <x v="2"/>
    <x v="127"/>
    <n v="85295"/>
    <n v="0"/>
    <n v="2612"/>
  </r>
  <r>
    <x v="786"/>
    <s v="MW"/>
    <x v="124"/>
    <x v="2"/>
    <x v="127"/>
    <n v="85314"/>
    <n v="1"/>
    <n v="2613"/>
  </r>
  <r>
    <x v="787"/>
    <s v="MW"/>
    <x v="124"/>
    <x v="2"/>
    <x v="141"/>
    <n v="85328"/>
    <n v="2"/>
    <n v="2615"/>
  </r>
  <r>
    <x v="788"/>
    <s v="MW"/>
    <x v="124"/>
    <x v="2"/>
    <x v="7"/>
    <n v="85339"/>
    <n v="0"/>
    <n v="2615"/>
  </r>
  <r>
    <x v="789"/>
    <s v="MW"/>
    <x v="124"/>
    <x v="2"/>
    <x v="9"/>
    <n v="85347"/>
    <n v="0"/>
    <n v="2615"/>
  </r>
  <r>
    <x v="790"/>
    <s v="MW"/>
    <x v="124"/>
    <x v="2"/>
    <x v="8"/>
    <n v="85362"/>
    <n v="2"/>
    <n v="2617"/>
  </r>
  <r>
    <x v="791"/>
    <s v="MW"/>
    <x v="124"/>
    <x v="2"/>
    <x v="18"/>
    <n v="85383"/>
    <n v="0"/>
    <n v="2617"/>
  </r>
  <r>
    <x v="792"/>
    <s v="MW"/>
    <x v="124"/>
    <x v="2"/>
    <x v="207"/>
    <n v="85396"/>
    <n v="0"/>
    <n v="2617"/>
  </r>
  <r>
    <x v="793"/>
    <s v="MW"/>
    <x v="124"/>
    <x v="2"/>
    <x v="8"/>
    <n v="85411"/>
    <n v="1"/>
    <n v="2618"/>
  </r>
  <r>
    <x v="794"/>
    <s v="MW"/>
    <x v="124"/>
    <x v="2"/>
    <x v="206"/>
    <n v="85429"/>
    <n v="1"/>
    <n v="2619"/>
  </r>
  <r>
    <x v="795"/>
    <s v="MW"/>
    <x v="124"/>
    <x v="2"/>
    <x v="7"/>
    <n v="85440"/>
    <n v="0"/>
    <n v="2619"/>
  </r>
  <r>
    <x v="796"/>
    <s v="MW"/>
    <x v="124"/>
    <x v="2"/>
    <x v="140"/>
    <n v="85452"/>
    <n v="0"/>
    <n v="2619"/>
  </r>
  <r>
    <x v="797"/>
    <s v="MW"/>
    <x v="124"/>
    <x v="2"/>
    <x v="313"/>
    <n v="85461"/>
    <n v="1"/>
    <n v="2620"/>
  </r>
  <r>
    <x v="798"/>
    <s v="MW"/>
    <x v="124"/>
    <x v="2"/>
    <x v="8"/>
    <n v="85476"/>
    <n v="0"/>
    <n v="2620"/>
  </r>
  <r>
    <x v="799"/>
    <s v="MW"/>
    <x v="124"/>
    <x v="2"/>
    <x v="148"/>
    <n v="85486"/>
    <n v="0"/>
    <n v="2620"/>
  </r>
  <r>
    <x v="800"/>
    <s v="MW"/>
    <x v="124"/>
    <x v="2"/>
    <x v="313"/>
    <n v="85495"/>
    <n v="0"/>
    <n v="2620"/>
  </r>
  <r>
    <x v="801"/>
    <s v="MW"/>
    <x v="124"/>
    <x v="2"/>
    <x v="101"/>
    <n v="85499"/>
    <n v="3"/>
    <n v="2623"/>
  </r>
  <r>
    <x v="802"/>
    <s v="MW"/>
    <x v="124"/>
    <x v="2"/>
    <x v="142"/>
    <n v="85504"/>
    <n v="0"/>
    <n v="2623"/>
  </r>
  <r>
    <x v="803"/>
    <s v="MW"/>
    <x v="124"/>
    <x v="2"/>
    <x v="7"/>
    <n v="85515"/>
    <n v="1"/>
    <n v="2624"/>
  </r>
  <r>
    <x v="804"/>
    <s v="MW"/>
    <x v="124"/>
    <x v="2"/>
    <x v="7"/>
    <n v="85526"/>
    <n v="0"/>
    <n v="2624"/>
  </r>
  <r>
    <x v="805"/>
    <s v="MW"/>
    <x v="124"/>
    <x v="2"/>
    <x v="207"/>
    <n v="85539"/>
    <n v="0"/>
    <n v="2624"/>
  </r>
  <r>
    <x v="806"/>
    <s v="MW"/>
    <x v="124"/>
    <x v="2"/>
    <x v="142"/>
    <n v="85544"/>
    <n v="0"/>
    <n v="2624"/>
  </r>
  <r>
    <x v="807"/>
    <s v="MW"/>
    <x v="124"/>
    <x v="2"/>
    <x v="140"/>
    <n v="85556"/>
    <n v="2"/>
    <n v="2626"/>
  </r>
  <r>
    <x v="808"/>
    <s v="MW"/>
    <x v="124"/>
    <x v="2"/>
    <x v="142"/>
    <n v="85561"/>
    <n v="0"/>
    <n v="2626"/>
  </r>
  <r>
    <x v="809"/>
    <s v="MW"/>
    <x v="124"/>
    <x v="2"/>
    <x v="4"/>
    <n v="85563"/>
    <n v="0"/>
    <n v="2626"/>
  </r>
  <r>
    <x v="810"/>
    <s v="MW"/>
    <x v="124"/>
    <x v="2"/>
    <x v="2"/>
    <n v="85566"/>
    <n v="0"/>
    <n v="2626"/>
  </r>
  <r>
    <x v="811"/>
    <s v="MW"/>
    <x v="124"/>
    <x v="2"/>
    <x v="9"/>
    <n v="85574"/>
    <n v="0"/>
    <n v="2626"/>
  </r>
  <r>
    <x v="812"/>
    <s v="MW"/>
    <x v="124"/>
    <x v="2"/>
    <x v="140"/>
    <n v="85586"/>
    <n v="0"/>
    <n v="2626"/>
  </r>
  <r>
    <x v="813"/>
    <s v="MW"/>
    <x v="124"/>
    <x v="2"/>
    <x v="148"/>
    <n v="85596"/>
    <n v="0"/>
    <n v="2626"/>
  </r>
  <r>
    <x v="814"/>
    <s v="MW"/>
    <x v="124"/>
    <x v="2"/>
    <x v="140"/>
    <n v="85608"/>
    <n v="0"/>
    <n v="2626"/>
  </r>
  <r>
    <x v="815"/>
    <s v="MW"/>
    <x v="124"/>
    <x v="2"/>
    <x v="4"/>
    <n v="85610"/>
    <n v="0"/>
    <n v="2626"/>
  </r>
  <r>
    <x v="816"/>
    <s v="MW"/>
    <x v="124"/>
    <x v="2"/>
    <x v="148"/>
    <n v="85620"/>
    <n v="0"/>
    <n v="2626"/>
  </r>
  <r>
    <x v="817"/>
    <s v="MW"/>
    <x v="124"/>
    <x v="2"/>
    <x v="142"/>
    <n v="85625"/>
    <n v="0"/>
    <n v="2626"/>
  </r>
  <r>
    <x v="818"/>
    <s v="MW"/>
    <x v="124"/>
    <x v="2"/>
    <x v="3"/>
    <n v="85631"/>
    <n v="0"/>
    <n v="2626"/>
  </r>
  <r>
    <x v="819"/>
    <s v="MW"/>
    <x v="124"/>
    <x v="2"/>
    <x v="313"/>
    <n v="85640"/>
    <n v="0"/>
    <n v="2626"/>
  </r>
  <r>
    <x v="820"/>
    <s v="MW"/>
    <x v="124"/>
    <x v="2"/>
    <x v="148"/>
    <n v="85650"/>
    <n v="0"/>
    <n v="2626"/>
  </r>
  <r>
    <x v="821"/>
    <s v="MW"/>
    <x v="124"/>
    <x v="2"/>
    <x v="120"/>
    <n v="85657"/>
    <n v="0"/>
    <n v="2626"/>
  </r>
  <r>
    <x v="822"/>
    <s v="MW"/>
    <x v="124"/>
    <x v="2"/>
    <x v="120"/>
    <n v="85664"/>
    <n v="0"/>
    <n v="2626"/>
  </r>
  <r>
    <x v="823"/>
    <s v="MW"/>
    <x v="124"/>
    <x v="2"/>
    <x v="0"/>
    <n v="85664"/>
    <n v="0"/>
    <n v="2626"/>
  </r>
  <r>
    <x v="824"/>
    <s v="MW"/>
    <x v="124"/>
    <x v="2"/>
    <x v="2"/>
    <n v="85667"/>
    <n v="0"/>
    <n v="2626"/>
  </r>
  <r>
    <x v="825"/>
    <s v="MW"/>
    <x v="124"/>
    <x v="2"/>
    <x v="313"/>
    <n v="85676"/>
    <n v="1"/>
    <n v="2627"/>
  </r>
  <r>
    <x v="826"/>
    <s v="MW"/>
    <x v="124"/>
    <x v="2"/>
    <x v="120"/>
    <n v="85683"/>
    <n v="1"/>
    <n v="2628"/>
  </r>
  <r>
    <x v="827"/>
    <s v="MW"/>
    <x v="124"/>
    <x v="2"/>
    <x v="7"/>
    <n v="85694"/>
    <n v="0"/>
    <n v="2628"/>
  </r>
  <r>
    <x v="828"/>
    <s v="MW"/>
    <x v="124"/>
    <x v="2"/>
    <x v="9"/>
    <n v="85702"/>
    <n v="0"/>
    <n v="2628"/>
  </r>
  <r>
    <x v="829"/>
    <s v="MW"/>
    <x v="124"/>
    <x v="2"/>
    <x v="1"/>
    <n v="85703"/>
    <n v="0"/>
    <n v="2628"/>
  </r>
  <r>
    <x v="830"/>
    <s v="MW"/>
    <x v="124"/>
    <x v="2"/>
    <x v="4"/>
    <n v="85705"/>
    <n v="0"/>
    <n v="2628"/>
  </r>
  <r>
    <x v="831"/>
    <s v="MW"/>
    <x v="124"/>
    <x v="2"/>
    <x v="4"/>
    <n v="85707"/>
    <n v="0"/>
    <n v="2628"/>
  </r>
  <r>
    <x v="832"/>
    <s v="MW"/>
    <x v="124"/>
    <x v="2"/>
    <x v="3"/>
    <n v="85713"/>
    <n v="0"/>
    <n v="2628"/>
  </r>
  <r>
    <x v="833"/>
    <s v="MW"/>
    <x v="124"/>
    <x v="2"/>
    <x v="101"/>
    <n v="85717"/>
    <n v="0"/>
    <n v="2628"/>
  </r>
  <r>
    <x v="834"/>
    <s v="MW"/>
    <x v="124"/>
    <x v="2"/>
    <x v="3"/>
    <n v="85723"/>
    <n v="2"/>
    <n v="2630"/>
  </r>
  <r>
    <x v="835"/>
    <s v="MW"/>
    <x v="124"/>
    <x v="2"/>
    <x v="101"/>
    <n v="85727"/>
    <n v="1"/>
    <n v="2631"/>
  </r>
  <r>
    <x v="836"/>
    <s v="MW"/>
    <x v="124"/>
    <x v="2"/>
    <x v="1"/>
    <n v="85728"/>
    <n v="0"/>
    <n v="2631"/>
  </r>
  <r>
    <x v="837"/>
    <s v="MW"/>
    <x v="124"/>
    <x v="2"/>
    <x v="0"/>
    <n v="85728"/>
    <n v="1"/>
    <n v="2632"/>
  </r>
  <r>
    <x v="838"/>
    <s v="MW"/>
    <x v="124"/>
    <x v="2"/>
    <x v="0"/>
    <n v="85728"/>
    <n v="0"/>
    <n v="2632"/>
  </r>
  <r>
    <x v="839"/>
    <s v="MW"/>
    <x v="124"/>
    <x v="2"/>
    <x v="120"/>
    <n v="85735"/>
    <n v="0"/>
    <n v="2632"/>
  </r>
  <r>
    <x v="840"/>
    <s v="MW"/>
    <x v="124"/>
    <x v="2"/>
    <x v="3"/>
    <n v="85741"/>
    <n v="1"/>
    <n v="2633"/>
  </r>
  <r>
    <x v="841"/>
    <s v="MW"/>
    <x v="124"/>
    <x v="2"/>
    <x v="4"/>
    <n v="85743"/>
    <n v="0"/>
    <n v="2633"/>
  </r>
  <r>
    <x v="842"/>
    <s v="MW"/>
    <x v="124"/>
    <x v="2"/>
    <x v="101"/>
    <n v="85747"/>
    <n v="0"/>
    <n v="2633"/>
  </r>
  <r>
    <x v="843"/>
    <s v="MW"/>
    <x v="124"/>
    <x v="2"/>
    <x v="0"/>
    <n v="85747"/>
    <n v="0"/>
    <n v="2633"/>
  </r>
  <r>
    <x v="844"/>
    <s v="MW"/>
    <x v="124"/>
    <x v="2"/>
    <x v="0"/>
    <n v="85747"/>
    <n v="0"/>
    <n v="2633"/>
  </r>
  <r>
    <x v="845"/>
    <s v="MW"/>
    <x v="124"/>
    <x v="2"/>
    <x v="142"/>
    <n v="85752"/>
    <n v="0"/>
    <n v="2633"/>
  </r>
  <r>
    <x v="846"/>
    <s v="MW"/>
    <x v="124"/>
    <x v="2"/>
    <x v="313"/>
    <n v="85761"/>
    <n v="0"/>
    <n v="2633"/>
  </r>
  <r>
    <x v="847"/>
    <s v="MW"/>
    <x v="124"/>
    <x v="2"/>
    <x v="3"/>
    <n v="85767"/>
    <n v="1"/>
    <n v="2634"/>
  </r>
  <r>
    <x v="848"/>
    <s v="MW"/>
    <x v="124"/>
    <x v="2"/>
    <x v="141"/>
    <n v="85781"/>
    <n v="0"/>
    <n v="2634"/>
  </r>
  <r>
    <x v="849"/>
    <s v="MW"/>
    <x v="124"/>
    <x v="2"/>
    <x v="0"/>
    <n v="85781"/>
    <n v="0"/>
    <n v="2634"/>
  </r>
  <r>
    <x v="850"/>
    <s v="MW"/>
    <x v="124"/>
    <x v="2"/>
    <x v="120"/>
    <n v="85788"/>
    <n v="0"/>
    <n v="2634"/>
  </r>
  <r>
    <x v="851"/>
    <s v="MW"/>
    <x v="124"/>
    <x v="2"/>
    <x v="4"/>
    <n v="85790"/>
    <n v="0"/>
    <n v="2634"/>
  </r>
  <r>
    <x v="852"/>
    <s v="MW"/>
    <x v="124"/>
    <x v="2"/>
    <x v="0"/>
    <n v="85790"/>
    <n v="0"/>
    <n v="2634"/>
  </r>
  <r>
    <x v="853"/>
    <s v="MW"/>
    <x v="124"/>
    <x v="2"/>
    <x v="142"/>
    <n v="85795"/>
    <n v="0"/>
    <n v="2634"/>
  </r>
  <r>
    <x v="854"/>
    <s v="MW"/>
    <x v="124"/>
    <x v="2"/>
    <x v="4"/>
    <n v="85797"/>
    <n v="0"/>
    <n v="2634"/>
  </r>
  <r>
    <x v="855"/>
    <s v="MW"/>
    <x v="124"/>
    <x v="2"/>
    <x v="2"/>
    <n v="85800"/>
    <n v="0"/>
    <n v="2634"/>
  </r>
  <r>
    <x v="856"/>
    <s v="MW"/>
    <x v="124"/>
    <x v="2"/>
    <x v="7"/>
    <n v="85811"/>
    <n v="0"/>
    <n v="2634"/>
  </r>
  <r>
    <x v="857"/>
    <s v="MW"/>
    <x v="124"/>
    <x v="2"/>
    <x v="0"/>
    <n v="85811"/>
    <n v="0"/>
    <n v="2634"/>
  </r>
  <r>
    <x v="858"/>
    <s v="MW"/>
    <x v="124"/>
    <x v="2"/>
    <x v="142"/>
    <n v="85816"/>
    <n v="0"/>
    <n v="2634"/>
  </r>
  <r>
    <x v="859"/>
    <s v="MW"/>
    <x v="124"/>
    <x v="2"/>
    <x v="313"/>
    <n v="85825"/>
    <n v="1"/>
    <n v="2635"/>
  </r>
  <r>
    <x v="860"/>
    <s v="MW"/>
    <x v="124"/>
    <x v="2"/>
    <x v="135"/>
    <n v="85842"/>
    <n v="0"/>
    <n v="2635"/>
  </r>
  <r>
    <x v="861"/>
    <s v="MW"/>
    <x v="124"/>
    <x v="2"/>
    <x v="0"/>
    <n v="85842"/>
    <n v="0"/>
    <n v="2635"/>
  </r>
  <r>
    <x v="862"/>
    <s v="MW"/>
    <x v="124"/>
    <x v="2"/>
    <x v="0"/>
    <n v="85842"/>
    <n v="0"/>
    <n v="2635"/>
  </r>
  <r>
    <x v="863"/>
    <s v="MW"/>
    <x v="124"/>
    <x v="2"/>
    <x v="122"/>
    <n v="85887"/>
    <n v="1"/>
    <n v="2636"/>
  </r>
  <r>
    <x v="864"/>
    <s v="MW"/>
    <x v="124"/>
    <x v="2"/>
    <x v="1"/>
    <n v="85888"/>
    <n v="0"/>
    <n v="2636"/>
  </r>
  <r>
    <x v="865"/>
    <s v="MW"/>
    <x v="124"/>
    <x v="2"/>
    <x v="1"/>
    <n v="85889"/>
    <n v="1"/>
    <n v="2637"/>
  </r>
  <r>
    <x v="866"/>
    <s v="MW"/>
    <x v="124"/>
    <x v="2"/>
    <x v="3"/>
    <n v="85895"/>
    <n v="0"/>
    <n v="2637"/>
  </r>
  <r>
    <x v="867"/>
    <s v="MW"/>
    <x v="124"/>
    <x v="2"/>
    <x v="2"/>
    <n v="85898"/>
    <n v="0"/>
    <n v="2637"/>
  </r>
  <r>
    <x v="868"/>
    <s v="MW"/>
    <x v="124"/>
    <x v="2"/>
    <x v="7"/>
    <n v="85909"/>
    <n v="0"/>
    <n v="2637"/>
  </r>
  <r>
    <x v="869"/>
    <s v="MW"/>
    <x v="124"/>
    <x v="2"/>
    <x v="313"/>
    <n v="85918"/>
    <n v="0"/>
    <n v="2637"/>
  </r>
  <r>
    <x v="870"/>
    <s v="MW"/>
    <x v="124"/>
    <x v="2"/>
    <x v="7"/>
    <n v="85929"/>
    <n v="1"/>
    <n v="2638"/>
  </r>
  <r>
    <x v="871"/>
    <s v="MW"/>
    <x v="124"/>
    <x v="2"/>
    <x v="101"/>
    <n v="85933"/>
    <n v="0"/>
    <n v="2638"/>
  </r>
  <r>
    <x v="872"/>
    <s v="MW"/>
    <x v="124"/>
    <x v="2"/>
    <x v="4"/>
    <n v="85935"/>
    <n v="0"/>
    <n v="2638"/>
  </r>
  <r>
    <x v="873"/>
    <s v="MW"/>
    <x v="124"/>
    <x v="2"/>
    <x v="9"/>
    <n v="85943"/>
    <n v="1"/>
    <n v="2639"/>
  </r>
  <r>
    <x v="874"/>
    <s v="MW"/>
    <x v="124"/>
    <x v="2"/>
    <x v="0"/>
    <n v="85943"/>
    <n v="0"/>
    <n v="2639"/>
  </r>
  <r>
    <x v="875"/>
    <s v="MW"/>
    <x v="124"/>
    <x v="2"/>
    <x v="7"/>
    <n v="85954"/>
    <n v="0"/>
    <n v="2639"/>
  </r>
  <r>
    <x v="876"/>
    <s v="MW"/>
    <x v="124"/>
    <x v="2"/>
    <x v="148"/>
    <n v="85964"/>
    <n v="0"/>
    <n v="2639"/>
  </r>
  <r>
    <x v="877"/>
    <s v="MW"/>
    <x v="124"/>
    <x v="2"/>
    <x v="0"/>
    <n v="85964"/>
    <n v="0"/>
    <n v="2639"/>
  </r>
  <r>
    <x v="878"/>
    <s v="MW"/>
    <x v="124"/>
    <x v="2"/>
    <x v="313"/>
    <n v="85973"/>
    <n v="1"/>
    <n v="2640"/>
  </r>
  <r>
    <x v="879"/>
    <s v="MW"/>
    <x v="124"/>
    <x v="2"/>
    <x v="142"/>
    <n v="85978"/>
    <n v="0"/>
    <n v="2640"/>
  </r>
  <r>
    <x v="880"/>
    <s v="MW"/>
    <x v="124"/>
    <x v="2"/>
    <x v="120"/>
    <n v="85985"/>
    <n v="0"/>
    <n v="2640"/>
  </r>
  <r>
    <x v="881"/>
    <s v="MW"/>
    <x v="124"/>
    <x v="2"/>
    <x v="3"/>
    <n v="85991"/>
    <n v="1"/>
    <n v="2641"/>
  </r>
  <r>
    <x v="882"/>
    <s v="MW"/>
    <x v="124"/>
    <x v="2"/>
    <x v="101"/>
    <n v="85995"/>
    <n v="0"/>
    <n v="2641"/>
  </r>
  <r>
    <x v="883"/>
    <s v="MW"/>
    <x v="124"/>
    <x v="2"/>
    <x v="3"/>
    <n v="86001"/>
    <n v="1"/>
    <n v="2642"/>
  </r>
  <r>
    <x v="884"/>
    <s v="MW"/>
    <x v="124"/>
    <x v="2"/>
    <x v="0"/>
    <n v="86001"/>
    <n v="0"/>
    <n v="2642"/>
  </r>
  <r>
    <x v="885"/>
    <s v="MW"/>
    <x v="124"/>
    <x v="2"/>
    <x v="0"/>
    <n v="86001"/>
    <n v="0"/>
    <n v="2642"/>
  </r>
  <r>
    <x v="886"/>
    <s v="MW"/>
    <x v="124"/>
    <x v="2"/>
    <x v="18"/>
    <n v="86022"/>
    <n v="0"/>
    <n v="2642"/>
  </r>
  <r>
    <x v="887"/>
    <s v="MW"/>
    <x v="124"/>
    <x v="2"/>
    <x v="0"/>
    <n v="86022"/>
    <n v="0"/>
    <n v="2642"/>
  </r>
  <r>
    <x v="888"/>
    <s v="MW"/>
    <x v="124"/>
    <x v="2"/>
    <x v="18"/>
    <n v="86043"/>
    <n v="0"/>
    <n v="2642"/>
  </r>
  <r>
    <x v="889"/>
    <s v="MW"/>
    <x v="124"/>
    <x v="2"/>
    <x v="8"/>
    <n v="86058"/>
    <n v="0"/>
    <n v="2642"/>
  </r>
  <r>
    <x v="890"/>
    <s v="MW"/>
    <x v="124"/>
    <x v="2"/>
    <x v="135"/>
    <n v="86075"/>
    <n v="0"/>
    <n v="2642"/>
  </r>
  <r>
    <x v="891"/>
    <s v="MW"/>
    <x v="124"/>
    <x v="2"/>
    <x v="8"/>
    <n v="86090"/>
    <n v="0"/>
    <n v="2642"/>
  </r>
  <r>
    <x v="892"/>
    <s v="MW"/>
    <x v="124"/>
    <x v="2"/>
    <x v="135"/>
    <n v="86107"/>
    <n v="0"/>
    <n v="2642"/>
  </r>
  <r>
    <x v="893"/>
    <s v="MW"/>
    <x v="124"/>
    <x v="2"/>
    <x v="3"/>
    <n v="86113"/>
    <n v="0"/>
    <n v="2642"/>
  </r>
  <r>
    <x v="894"/>
    <s v="MW"/>
    <x v="124"/>
    <x v="2"/>
    <x v="0"/>
    <n v="86113"/>
    <n v="0"/>
    <n v="2642"/>
  </r>
  <r>
    <x v="895"/>
    <s v="MW"/>
    <x v="124"/>
    <x v="2"/>
    <x v="392"/>
    <n v="86146"/>
    <n v="0"/>
    <n v="2642"/>
  </r>
  <r>
    <x v="896"/>
    <s v="MW"/>
    <x v="124"/>
    <x v="2"/>
    <x v="5"/>
    <n v="86162"/>
    <n v="1"/>
    <n v="2643"/>
  </r>
  <r>
    <x v="897"/>
    <s v="MW"/>
    <x v="124"/>
    <x v="2"/>
    <x v="316"/>
    <n v="86189"/>
    <n v="0"/>
    <n v="2643"/>
  </r>
  <r>
    <x v="898"/>
    <s v="MW"/>
    <x v="124"/>
    <x v="2"/>
    <x v="0"/>
    <n v="86189"/>
    <n v="0"/>
    <n v="2643"/>
  </r>
  <r>
    <x v="899"/>
    <s v="MW"/>
    <x v="124"/>
    <x v="2"/>
    <x v="8"/>
    <n v="86204"/>
    <n v="1"/>
    <n v="2644"/>
  </r>
  <r>
    <x v="900"/>
    <s v="MW"/>
    <x v="124"/>
    <x v="2"/>
    <x v="18"/>
    <n v="86225"/>
    <n v="0"/>
    <n v="2644"/>
  </r>
  <r>
    <x v="901"/>
    <s v="MW"/>
    <x v="124"/>
    <x v="2"/>
    <x v="131"/>
    <n v="86249"/>
    <n v="0"/>
    <n v="2644"/>
  </r>
  <r>
    <x v="902"/>
    <s v="MW"/>
    <x v="124"/>
    <x v="2"/>
    <x v="15"/>
    <n v="86287"/>
    <n v="1"/>
    <n v="2645"/>
  </r>
  <r>
    <x v="903"/>
    <s v="MW"/>
    <x v="124"/>
    <x v="2"/>
    <x v="392"/>
    <n v="86320"/>
    <n v="0"/>
    <n v="2645"/>
  </r>
  <r>
    <x v="904"/>
    <s v="MW"/>
    <x v="124"/>
    <x v="2"/>
    <x v="132"/>
    <n v="86348"/>
    <n v="0"/>
    <n v="2645"/>
  </r>
  <r>
    <x v="905"/>
    <s v="MW"/>
    <x v="124"/>
    <x v="2"/>
    <x v="0"/>
    <n v="86348"/>
    <n v="0"/>
    <n v="2645"/>
  </r>
  <r>
    <x v="906"/>
    <s v="MW"/>
    <x v="124"/>
    <x v="2"/>
    <x v="28"/>
    <n v="86398"/>
    <n v="0"/>
    <n v="2645"/>
  </r>
  <r>
    <x v="907"/>
    <s v="MW"/>
    <x v="124"/>
    <x v="2"/>
    <x v="140"/>
    <n v="86410"/>
    <n v="0"/>
    <n v="2645"/>
  </r>
  <r>
    <x v="908"/>
    <s v="MW"/>
    <x v="124"/>
    <x v="2"/>
    <x v="15"/>
    <n v="86448"/>
    <n v="0"/>
    <n v="2645"/>
  </r>
  <r>
    <x v="909"/>
    <s v="MW"/>
    <x v="124"/>
    <x v="2"/>
    <x v="16"/>
    <n v="86478"/>
    <n v="0"/>
    <n v="2645"/>
  </r>
  <r>
    <x v="910"/>
    <s v="MW"/>
    <x v="124"/>
    <x v="2"/>
    <x v="0"/>
    <n v="86478"/>
    <n v="0"/>
    <n v="2645"/>
  </r>
  <r>
    <x v="911"/>
    <s v="MW"/>
    <x v="124"/>
    <x v="2"/>
    <x v="17"/>
    <n v="86534"/>
    <n v="0"/>
    <n v="2645"/>
  </r>
  <r>
    <x v="912"/>
    <s v="MW"/>
    <x v="124"/>
    <x v="2"/>
    <x v="0"/>
    <n v="86534"/>
    <n v="0"/>
    <n v="2645"/>
  </r>
  <r>
    <x v="913"/>
    <s v="MW"/>
    <x v="124"/>
    <x v="2"/>
    <x v="210"/>
    <n v="86576"/>
    <n v="1"/>
    <n v="2646"/>
  </r>
  <r>
    <x v="914"/>
    <s v="MW"/>
    <x v="124"/>
    <x v="2"/>
    <x v="131"/>
    <n v="86600"/>
    <n v="0"/>
    <n v="2646"/>
  </r>
  <r>
    <x v="915"/>
    <s v="MW"/>
    <x v="124"/>
    <x v="2"/>
    <x v="11"/>
    <n v="86626"/>
    <n v="0"/>
    <n v="2646"/>
  </r>
  <r>
    <x v="916"/>
    <s v="MW"/>
    <x v="124"/>
    <x v="2"/>
    <x v="127"/>
    <n v="86645"/>
    <n v="0"/>
    <n v="2646"/>
  </r>
  <r>
    <x v="917"/>
    <s v="MW"/>
    <x v="124"/>
    <x v="2"/>
    <x v="207"/>
    <n v="86658"/>
    <n v="0"/>
    <n v="2646"/>
  </r>
  <r>
    <x v="918"/>
    <s v="MW"/>
    <x v="124"/>
    <x v="2"/>
    <x v="202"/>
    <n v="86706"/>
    <n v="1"/>
    <n v="2647"/>
  </r>
  <r>
    <x v="919"/>
    <s v="MW"/>
    <x v="124"/>
    <x v="2"/>
    <x v="132"/>
    <n v="86734"/>
    <n v="0"/>
    <n v="2647"/>
  </r>
  <r>
    <x v="920"/>
    <s v="MW"/>
    <x v="124"/>
    <x v="2"/>
    <x v="120"/>
    <n v="86741"/>
    <n v="1"/>
    <n v="2648"/>
  </r>
  <r>
    <x v="921"/>
    <s v="MW"/>
    <x v="124"/>
    <x v="2"/>
    <x v="313"/>
    <n v="86750"/>
    <n v="1"/>
    <n v="2649"/>
  </r>
  <r>
    <x v="922"/>
    <s v="MW"/>
    <x v="124"/>
    <x v="2"/>
    <x v="0"/>
    <n v="86750"/>
    <n v="0"/>
    <n v="2649"/>
  </r>
  <r>
    <x v="923"/>
    <s v="MW"/>
    <x v="124"/>
    <x v="2"/>
    <x v="23"/>
    <n v="86823"/>
    <n v="2"/>
    <n v="2651"/>
  </r>
  <r>
    <x v="924"/>
    <s v="MW"/>
    <x v="124"/>
    <x v="2"/>
    <x v="0"/>
    <n v="86823"/>
    <n v="0"/>
    <n v="2651"/>
  </r>
  <r>
    <x v="925"/>
    <s v="MW"/>
    <x v="124"/>
    <x v="2"/>
    <x v="0"/>
    <n v="86823"/>
    <n v="0"/>
    <n v="2651"/>
  </r>
  <r>
    <x v="926"/>
    <s v="MW"/>
    <x v="124"/>
    <x v="2"/>
    <x v="0"/>
    <n v="86823"/>
    <n v="0"/>
    <n v="2651"/>
  </r>
  <r>
    <x v="927"/>
    <s v="MW"/>
    <x v="124"/>
    <x v="2"/>
    <x v="0"/>
    <n v="86823"/>
    <n v="0"/>
    <n v="2651"/>
  </r>
  <r>
    <x v="928"/>
    <s v="MW"/>
    <x v="124"/>
    <x v="2"/>
    <x v="219"/>
    <n v="86968"/>
    <n v="4"/>
    <n v="2655"/>
  </r>
  <r>
    <x v="929"/>
    <s v="MW"/>
    <x v="124"/>
    <x v="2"/>
    <x v="0"/>
    <n v="86968"/>
    <n v="0"/>
    <n v="2655"/>
  </r>
  <r>
    <x v="930"/>
    <s v="MW"/>
    <x v="124"/>
    <x v="2"/>
    <x v="201"/>
    <n v="87105"/>
    <n v="1"/>
    <n v="2656"/>
  </r>
  <r>
    <x v="931"/>
    <s v="MW"/>
    <x v="124"/>
    <x v="2"/>
    <x v="24"/>
    <n v="87156"/>
    <n v="0"/>
    <n v="2656"/>
  </r>
  <r>
    <x v="932"/>
    <s v="MW"/>
    <x v="124"/>
    <x v="2"/>
    <x v="133"/>
    <n v="87191"/>
    <n v="0"/>
    <n v="2656"/>
  </r>
  <r>
    <x v="933"/>
    <s v="MW"/>
    <x v="124"/>
    <x v="2"/>
    <x v="14"/>
    <n v="87216"/>
    <n v="1"/>
    <n v="2657"/>
  </r>
  <r>
    <x v="934"/>
    <s v="MW"/>
    <x v="124"/>
    <x v="2"/>
    <x v="138"/>
    <n v="87238"/>
    <n v="1"/>
    <n v="2658"/>
  </r>
  <r>
    <x v="935"/>
    <s v="MW"/>
    <x v="124"/>
    <x v="2"/>
    <x v="140"/>
    <n v="87250"/>
    <n v="2"/>
    <n v="2660"/>
  </r>
  <r>
    <x v="936"/>
    <s v="MW"/>
    <x v="124"/>
    <x v="2"/>
    <x v="136"/>
    <n v="87286"/>
    <n v="1"/>
    <n v="2661"/>
  </r>
  <r>
    <x v="937"/>
    <s v="MW"/>
    <x v="124"/>
    <x v="2"/>
    <x v="20"/>
    <n v="87323"/>
    <n v="2"/>
    <n v="2663"/>
  </r>
  <r>
    <x v="938"/>
    <s v="MW"/>
    <x v="124"/>
    <x v="2"/>
    <x v="210"/>
    <n v="87365"/>
    <n v="1"/>
    <n v="2664"/>
  </r>
  <r>
    <x v="939"/>
    <s v="MW"/>
    <x v="124"/>
    <x v="2"/>
    <x v="0"/>
    <n v="87365"/>
    <n v="0"/>
    <n v="2664"/>
  </r>
  <r>
    <x v="940"/>
    <s v="MW"/>
    <x v="124"/>
    <x v="2"/>
    <x v="0"/>
    <n v="87365"/>
    <n v="0"/>
    <n v="2664"/>
  </r>
  <r>
    <x v="941"/>
    <s v="MW"/>
    <x v="124"/>
    <x v="2"/>
    <x v="0"/>
    <n v="87365"/>
    <n v="0"/>
    <n v="2664"/>
  </r>
  <r>
    <x v="942"/>
    <s v="MW"/>
    <x v="124"/>
    <x v="2"/>
    <x v="0"/>
    <n v="87365"/>
    <n v="0"/>
    <n v="2664"/>
  </r>
  <r>
    <x v="943"/>
    <s v="MW"/>
    <x v="124"/>
    <x v="2"/>
    <x v="0"/>
    <n v="87365"/>
    <n v="0"/>
    <n v="2664"/>
  </r>
  <r>
    <x v="944"/>
    <s v="MW"/>
    <x v="124"/>
    <x v="2"/>
    <x v="0"/>
    <n v="87365"/>
    <n v="0"/>
    <n v="2664"/>
  </r>
  <r>
    <x v="945"/>
    <s v="MW"/>
    <x v="124"/>
    <x v="2"/>
    <x v="192"/>
    <n v="87547"/>
    <n v="6"/>
    <n v="2670"/>
  </r>
  <r>
    <x v="946"/>
    <s v="MW"/>
    <x v="124"/>
    <x v="2"/>
    <x v="0"/>
    <n v="87547"/>
    <n v="0"/>
    <n v="2670"/>
  </r>
  <r>
    <x v="947"/>
    <s v="MW"/>
    <x v="124"/>
    <x v="2"/>
    <x v="211"/>
    <n v="87617"/>
    <n v="0"/>
    <n v="2670"/>
  </r>
  <r>
    <x v="948"/>
    <s v="MW"/>
    <x v="124"/>
    <x v="2"/>
    <x v="0"/>
    <n v="87617"/>
    <n v="0"/>
    <n v="2670"/>
  </r>
  <r>
    <x v="949"/>
    <s v="MW"/>
    <x v="124"/>
    <x v="2"/>
    <x v="207"/>
    <n v="87630"/>
    <n v="0"/>
    <n v="2670"/>
  </r>
  <r>
    <x v="950"/>
    <s v="MW"/>
    <x v="124"/>
    <x v="2"/>
    <x v="120"/>
    <n v="87637"/>
    <n v="1"/>
    <n v="2671"/>
  </r>
  <r>
    <x v="951"/>
    <s v="MW"/>
    <x v="124"/>
    <x v="2"/>
    <x v="0"/>
    <n v="87637"/>
    <n v="0"/>
    <n v="2671"/>
  </r>
  <r>
    <x v="952"/>
    <s v="MW"/>
    <x v="124"/>
    <x v="2"/>
    <x v="0"/>
    <n v="87637"/>
    <n v="0"/>
    <n v="2671"/>
  </r>
  <r>
    <x v="953"/>
    <s v="MW"/>
    <x v="124"/>
    <x v="2"/>
    <x v="31"/>
    <n v="87705"/>
    <n v="1"/>
    <n v="2672"/>
  </r>
  <r>
    <x v="954"/>
    <s v="MW"/>
    <x v="124"/>
    <x v="2"/>
    <x v="142"/>
    <n v="87710"/>
    <n v="1"/>
    <n v="2673"/>
  </r>
  <r>
    <x v="955"/>
    <s v="MW"/>
    <x v="124"/>
    <x v="2"/>
    <x v="1"/>
    <n v="87711"/>
    <n v="0"/>
    <n v="2673"/>
  </r>
  <r>
    <x v="956"/>
    <s v="MW"/>
    <x v="124"/>
    <x v="2"/>
    <x v="120"/>
    <n v="87718"/>
    <n v="0"/>
    <n v="2673"/>
  </r>
  <r>
    <x v="957"/>
    <s v="MW"/>
    <x v="124"/>
    <x v="2"/>
    <x v="141"/>
    <n v="87732"/>
    <n v="0"/>
    <n v="2673"/>
  </r>
  <r>
    <x v="958"/>
    <s v="MW"/>
    <x v="124"/>
    <x v="2"/>
    <x v="0"/>
    <n v="87732"/>
    <n v="0"/>
    <n v="2673"/>
  </r>
  <r>
    <x v="959"/>
    <s v="MW"/>
    <x v="124"/>
    <x v="2"/>
    <x v="312"/>
    <n v="87763"/>
    <n v="2"/>
    <n v="2675"/>
  </r>
  <r>
    <x v="960"/>
    <s v="MW"/>
    <x v="124"/>
    <x v="2"/>
    <x v="9"/>
    <n v="87771"/>
    <n v="0"/>
    <n v="2675"/>
  </r>
  <r>
    <x v="961"/>
    <s v="MW"/>
    <x v="124"/>
    <x v="2"/>
    <x v="9"/>
    <n v="87779"/>
    <n v="0"/>
    <n v="2675"/>
  </r>
  <r>
    <x v="962"/>
    <s v="MW"/>
    <x v="124"/>
    <x v="2"/>
    <x v="101"/>
    <n v="87783"/>
    <n v="0"/>
    <n v="2675"/>
  </r>
  <r>
    <x v="963"/>
    <s v="MW"/>
    <x v="124"/>
    <x v="2"/>
    <x v="2"/>
    <n v="87786"/>
    <n v="0"/>
    <n v="2675"/>
  </r>
  <r>
    <x v="964"/>
    <s v="MW"/>
    <x v="124"/>
    <x v="2"/>
    <x v="120"/>
    <n v="87793"/>
    <n v="0"/>
    <n v="2675"/>
  </r>
  <r>
    <x v="965"/>
    <s v="MW"/>
    <x v="124"/>
    <x v="2"/>
    <x v="9"/>
    <n v="87801"/>
    <n v="0"/>
    <n v="2675"/>
  </r>
  <r>
    <x v="966"/>
    <s v="MW"/>
    <x v="124"/>
    <x v="2"/>
    <x v="0"/>
    <n v="87801"/>
    <n v="0"/>
    <n v="2675"/>
  </r>
  <r>
    <x v="967"/>
    <s v="MW"/>
    <x v="124"/>
    <x v="2"/>
    <x v="0"/>
    <n v="87801"/>
    <n v="0"/>
    <n v="2675"/>
  </r>
  <r>
    <x v="968"/>
    <s v="MW"/>
    <x v="124"/>
    <x v="2"/>
    <x v="392"/>
    <n v="87834"/>
    <n v="0"/>
    <n v="2675"/>
  </r>
  <r>
    <x v="969"/>
    <s v="MW"/>
    <x v="124"/>
    <x v="2"/>
    <x v="0"/>
    <n v="87834"/>
    <n v="0"/>
    <n v="2675"/>
  </r>
  <r>
    <x v="970"/>
    <s v="MW"/>
    <x v="124"/>
    <x v="2"/>
    <x v="9"/>
    <n v="87842"/>
    <n v="0"/>
    <n v="2675"/>
  </r>
  <r>
    <x v="971"/>
    <s v="MW"/>
    <x v="124"/>
    <x v="2"/>
    <x v="141"/>
    <n v="87856"/>
    <n v="0"/>
    <n v="2675"/>
  </r>
  <r>
    <x v="972"/>
    <s v="MW"/>
    <x v="124"/>
    <x v="2"/>
    <x v="101"/>
    <n v="87860"/>
    <n v="0"/>
    <n v="2675"/>
  </r>
  <r>
    <x v="973"/>
    <s v="MW"/>
    <x v="124"/>
    <x v="2"/>
    <x v="135"/>
    <n v="87877"/>
    <n v="1"/>
    <n v="2676"/>
  </r>
  <r>
    <x v="974"/>
    <s v="MW"/>
    <x v="124"/>
    <x v="2"/>
    <x v="135"/>
    <n v="87894"/>
    <n v="1"/>
    <n v="2677"/>
  </r>
  <r>
    <x v="975"/>
    <s v="MW"/>
    <x v="124"/>
    <x v="2"/>
    <x v="120"/>
    <n v="87901"/>
    <n v="1"/>
    <n v="2678"/>
  </r>
  <r>
    <x v="976"/>
    <s v="MW"/>
    <x v="124"/>
    <x v="2"/>
    <x v="0"/>
    <n v="87901"/>
    <n v="0"/>
    <n v="2678"/>
  </r>
  <r>
    <x v="977"/>
    <s v="MW"/>
    <x v="124"/>
    <x v="2"/>
    <x v="120"/>
    <n v="87908"/>
    <n v="0"/>
    <n v="2678"/>
  </r>
  <r>
    <x v="978"/>
    <s v="MW"/>
    <x v="124"/>
    <x v="2"/>
    <x v="101"/>
    <n v="87912"/>
    <n v="0"/>
    <n v="2678"/>
  </r>
  <r>
    <x v="979"/>
    <s v="MW"/>
    <x v="124"/>
    <x v="2"/>
    <x v="9"/>
    <n v="87920"/>
    <n v="1"/>
    <n v="2679"/>
  </r>
  <r>
    <x v="980"/>
    <s v="MW"/>
    <x v="124"/>
    <x v="2"/>
    <x v="0"/>
    <n v="87920"/>
    <n v="0"/>
    <n v="2679"/>
  </r>
  <r>
    <x v="981"/>
    <s v="MW"/>
    <x v="124"/>
    <x v="2"/>
    <x v="207"/>
    <n v="87933"/>
    <n v="0"/>
    <n v="2679"/>
  </r>
  <r>
    <x v="982"/>
    <s v="MW"/>
    <x v="124"/>
    <x v="2"/>
    <x v="2"/>
    <n v="87936"/>
    <n v="0"/>
    <n v="2679"/>
  </r>
  <r>
    <x v="983"/>
    <s v="MW"/>
    <x v="124"/>
    <x v="2"/>
    <x v="4"/>
    <n v="87938"/>
    <n v="0"/>
    <n v="2679"/>
  </r>
  <r>
    <x v="984"/>
    <s v="MW"/>
    <x v="124"/>
    <x v="2"/>
    <x v="142"/>
    <n v="87943"/>
    <n v="1"/>
    <n v="2680"/>
  </r>
  <r>
    <x v="985"/>
    <s v="MW"/>
    <x v="124"/>
    <x v="2"/>
    <x v="2"/>
    <n v="87946"/>
    <n v="0"/>
    <n v="2680"/>
  </r>
  <r>
    <x v="986"/>
    <s v="MW"/>
    <x v="124"/>
    <x v="2"/>
    <x v="0"/>
    <n v="87946"/>
    <n v="0"/>
    <n v="2680"/>
  </r>
  <r>
    <x v="987"/>
    <s v="MW"/>
    <x v="124"/>
    <x v="2"/>
    <x v="127"/>
    <n v="87965"/>
    <n v="0"/>
    <n v="2680"/>
  </r>
  <r>
    <x v="988"/>
    <s v="MW"/>
    <x v="124"/>
    <x v="2"/>
    <x v="120"/>
    <n v="87972"/>
    <n v="0"/>
    <n v="2680"/>
  </r>
  <r>
    <x v="989"/>
    <s v="MW"/>
    <x v="124"/>
    <x v="2"/>
    <x v="9"/>
    <n v="87980"/>
    <n v="0"/>
    <n v="2680"/>
  </r>
  <r>
    <x v="990"/>
    <s v="MW"/>
    <x v="124"/>
    <x v="2"/>
    <x v="0"/>
    <n v="87980"/>
    <n v="0"/>
    <n v="2680"/>
  </r>
  <r>
    <x v="991"/>
    <s v="MW"/>
    <x v="124"/>
    <x v="2"/>
    <x v="1"/>
    <n v="87981"/>
    <n v="0"/>
    <n v="2680"/>
  </r>
  <r>
    <x v="992"/>
    <s v="MW"/>
    <x v="124"/>
    <x v="2"/>
    <x v="142"/>
    <n v="87986"/>
    <n v="0"/>
    <n v="2680"/>
  </r>
  <r>
    <x v="993"/>
    <s v="MW"/>
    <x v="124"/>
    <x v="2"/>
    <x v="142"/>
    <n v="87991"/>
    <n v="0"/>
    <n v="2680"/>
  </r>
  <r>
    <x v="994"/>
    <s v="MW"/>
    <x v="124"/>
    <x v="2"/>
    <x v="3"/>
    <n v="87997"/>
    <n v="0"/>
    <n v="2680"/>
  </r>
  <r>
    <x v="995"/>
    <s v="MW"/>
    <x v="124"/>
    <x v="2"/>
    <x v="9"/>
    <n v="88005"/>
    <n v="0"/>
    <n v="2680"/>
  </r>
  <r>
    <x v="996"/>
    <s v="MW"/>
    <x v="124"/>
    <x v="2"/>
    <x v="101"/>
    <n v="88009"/>
    <n v="0"/>
    <n v="2680"/>
  </r>
  <r>
    <x v="997"/>
    <s v="MW"/>
    <x v="124"/>
    <x v="2"/>
    <x v="0"/>
    <n v="88009"/>
    <n v="0"/>
    <n v="2680"/>
  </r>
  <r>
    <x v="998"/>
    <s v="MW"/>
    <x v="124"/>
    <x v="2"/>
    <x v="0"/>
    <n v="88009"/>
    <n v="0"/>
    <n v="2680"/>
  </r>
  <r>
    <x v="999"/>
    <s v="MW"/>
    <x v="124"/>
    <x v="2"/>
    <x v="3"/>
    <n v="88015"/>
    <n v="0"/>
    <n v="2680"/>
  </r>
  <r>
    <x v="1000"/>
    <s v="MW"/>
    <x v="124"/>
    <x v="2"/>
    <x v="142"/>
    <n v="88020"/>
    <n v="1"/>
    <n v="2681"/>
  </r>
  <r>
    <x v="1001"/>
    <s v="MW"/>
    <x v="124"/>
    <x v="2"/>
    <x v="101"/>
    <n v="88024"/>
    <n v="1"/>
    <n v="2682"/>
  </r>
  <r>
    <x v="1002"/>
    <s v="MW"/>
    <x v="124"/>
    <x v="2"/>
    <x v="101"/>
    <n v="88028"/>
    <n v="0"/>
    <n v="2682"/>
  </r>
  <r>
    <x v="1003"/>
    <s v="MW"/>
    <x v="124"/>
    <x v="2"/>
    <x v="0"/>
    <n v="88028"/>
    <n v="0"/>
    <n v="2682"/>
  </r>
  <r>
    <x v="1004"/>
    <s v="MW"/>
    <x v="124"/>
    <x v="2"/>
    <x v="1"/>
    <n v="88029"/>
    <n v="0"/>
    <n v="2682"/>
  </r>
  <r>
    <x v="1005"/>
    <s v="MW"/>
    <x v="124"/>
    <x v="2"/>
    <x v="1"/>
    <n v="88030"/>
    <n v="0"/>
    <n v="2682"/>
  </r>
  <r>
    <x v="1006"/>
    <s v="MW"/>
    <x v="124"/>
    <x v="2"/>
    <x v="101"/>
    <n v="88034"/>
    <n v="0"/>
    <n v="2682"/>
  </r>
  <r>
    <x v="1007"/>
    <s v="MW"/>
    <x v="124"/>
    <x v="2"/>
    <x v="1"/>
    <n v="88035"/>
    <n v="0"/>
    <n v="2682"/>
  </r>
  <r>
    <x v="1008"/>
    <s v="MW"/>
    <x v="124"/>
    <x v="2"/>
    <x v="101"/>
    <n v="88039"/>
    <n v="0"/>
    <n v="2682"/>
  </r>
  <r>
    <x v="1009"/>
    <s v="MW"/>
    <x v="124"/>
    <x v="2"/>
    <x v="4"/>
    <n v="88041"/>
    <n v="0"/>
    <n v="2682"/>
  </r>
  <r>
    <x v="1010"/>
    <s v="MW"/>
    <x v="124"/>
    <x v="2"/>
    <x v="0"/>
    <n v="88041"/>
    <n v="0"/>
    <n v="2682"/>
  </r>
  <r>
    <x v="1011"/>
    <s v="MW"/>
    <x v="124"/>
    <x v="2"/>
    <x v="142"/>
    <n v="88046"/>
    <n v="0"/>
    <n v="2682"/>
  </r>
  <r>
    <x v="1012"/>
    <s v="MW"/>
    <x v="124"/>
    <x v="2"/>
    <x v="1"/>
    <n v="88047"/>
    <n v="0"/>
    <n v="2682"/>
  </r>
  <r>
    <x v="1013"/>
    <s v="MW"/>
    <x v="124"/>
    <x v="2"/>
    <x v="2"/>
    <n v="88050"/>
    <n v="0"/>
    <n v="2682"/>
  </r>
  <r>
    <x v="1014"/>
    <s v="MW"/>
    <x v="124"/>
    <x v="2"/>
    <x v="142"/>
    <n v="88055"/>
    <n v="0"/>
    <n v="2682"/>
  </r>
  <r>
    <x v="1015"/>
    <s v="MW"/>
    <x v="124"/>
    <x v="2"/>
    <x v="0"/>
    <n v="88055"/>
    <n v="0"/>
    <n v="2682"/>
  </r>
  <r>
    <x v="1016"/>
    <s v="MW"/>
    <x v="124"/>
    <x v="2"/>
    <x v="4"/>
    <n v="88057"/>
    <n v="0"/>
    <n v="2682"/>
  </r>
  <r>
    <x v="1017"/>
    <s v="MW"/>
    <x v="124"/>
    <x v="2"/>
    <x v="0"/>
    <n v="88057"/>
    <n v="0"/>
    <n v="2682"/>
  </r>
  <r>
    <x v="1018"/>
    <s v="MW"/>
    <x v="124"/>
    <x v="2"/>
    <x v="0"/>
    <n v="88057"/>
    <n v="0"/>
    <n v="2682"/>
  </r>
  <r>
    <x v="1019"/>
    <s v="MW"/>
    <x v="124"/>
    <x v="2"/>
    <x v="101"/>
    <n v="88061"/>
    <n v="0"/>
    <n v="2682"/>
  </r>
  <r>
    <x v="1020"/>
    <s v="MW"/>
    <x v="124"/>
    <x v="2"/>
    <x v="0"/>
    <n v="88061"/>
    <n v="1"/>
    <n v="2683"/>
  </r>
  <r>
    <x v="1021"/>
    <s v="MW"/>
    <x v="124"/>
    <x v="2"/>
    <x v="2"/>
    <n v="88064"/>
    <n v="0"/>
    <n v="2683"/>
  </r>
  <r>
    <x v="1022"/>
    <s v="MW"/>
    <x v="124"/>
    <x v="2"/>
    <x v="1"/>
    <n v="88065"/>
    <n v="0"/>
    <n v="2683"/>
  </r>
  <r>
    <x v="1023"/>
    <s v="MW"/>
    <x v="124"/>
    <x v="2"/>
    <x v="9"/>
    <n v="88073"/>
    <n v="0"/>
    <n v="2683"/>
  </r>
  <r>
    <x v="1024"/>
    <s v="MW"/>
    <x v="124"/>
    <x v="2"/>
    <x v="0"/>
    <n v="88073"/>
    <n v="0"/>
    <n v="2683"/>
  </r>
  <r>
    <x v="1025"/>
    <s v="MW"/>
    <x v="124"/>
    <x v="2"/>
    <x v="0"/>
    <n v="88073"/>
    <n v="0"/>
    <n v="2683"/>
  </r>
  <r>
    <x v="1026"/>
    <s v="MW"/>
    <x v="124"/>
    <x v="2"/>
    <x v="0"/>
    <n v="88073"/>
    <n v="0"/>
    <n v="2683"/>
  </r>
  <r>
    <x v="1027"/>
    <s v="MW"/>
    <x v="124"/>
    <x v="2"/>
    <x v="0"/>
    <n v="88073"/>
    <n v="0"/>
    <n v="2683"/>
  </r>
  <r>
    <x v="1028"/>
    <s v="MW"/>
    <x v="124"/>
    <x v="2"/>
    <x v="5"/>
    <n v="88089"/>
    <n v="0"/>
    <n v="2683"/>
  </r>
  <r>
    <x v="1029"/>
    <s v="MW"/>
    <x v="124"/>
    <x v="2"/>
    <x v="2"/>
    <n v="88092"/>
    <n v="0"/>
    <n v="2683"/>
  </r>
  <r>
    <x v="1030"/>
    <s v="MW"/>
    <x v="124"/>
    <x v="2"/>
    <x v="4"/>
    <n v="88094"/>
    <n v="0"/>
    <n v="2683"/>
  </r>
  <r>
    <x v="1031"/>
    <s v="MW"/>
    <x v="124"/>
    <x v="2"/>
    <x v="2"/>
    <n v="88097"/>
    <n v="0"/>
    <n v="2683"/>
  </r>
  <r>
    <x v="1032"/>
    <s v="MW"/>
    <x v="124"/>
    <x v="2"/>
    <x v="4"/>
    <n v="88099"/>
    <n v="0"/>
    <n v="2683"/>
  </r>
  <r>
    <x v="1033"/>
    <s v="MW"/>
    <x v="124"/>
    <x v="2"/>
    <x v="0"/>
    <n v="88099"/>
    <n v="0"/>
    <n v="2683"/>
  </r>
  <r>
    <x v="1034"/>
    <s v="MW"/>
    <x v="124"/>
    <x v="2"/>
    <x v="13292"/>
    <n v="88002"/>
    <n v="1"/>
    <n v="2684"/>
  </r>
  <r>
    <x v="1035"/>
    <s v="MW"/>
    <x v="124"/>
    <x v="2"/>
    <x v="2"/>
    <n v="88005"/>
    <n v="0"/>
    <n v="2684"/>
  </r>
  <r>
    <x v="1036"/>
    <s v="MW"/>
    <x v="124"/>
    <x v="2"/>
    <x v="2"/>
    <n v="88008"/>
    <n v="0"/>
    <n v="2684"/>
  </r>
  <r>
    <x v="1037"/>
    <s v="MW"/>
    <x v="124"/>
    <x v="2"/>
    <x v="0"/>
    <n v="88008"/>
    <n v="1"/>
    <n v="2685"/>
  </r>
  <r>
    <x v="1038"/>
    <s v="MW"/>
    <x v="124"/>
    <x v="2"/>
    <x v="1"/>
    <n v="88009"/>
    <n v="0"/>
    <n v="2685"/>
  </r>
  <r>
    <x v="1039"/>
    <s v="MW"/>
    <x v="124"/>
    <x v="2"/>
    <x v="0"/>
    <n v="88009"/>
    <n v="0"/>
    <n v="2685"/>
  </r>
  <r>
    <x v="1040"/>
    <s v="MW"/>
    <x v="124"/>
    <x v="2"/>
    <x v="0"/>
    <n v="88009"/>
    <n v="0"/>
    <n v="2685"/>
  </r>
  <r>
    <x v="1041"/>
    <s v="MW"/>
    <x v="124"/>
    <x v="2"/>
    <x v="0"/>
    <n v="88009"/>
    <n v="0"/>
    <n v="2685"/>
  </r>
  <r>
    <x v="1042"/>
    <s v="MW"/>
    <x v="124"/>
    <x v="2"/>
    <x v="0"/>
    <n v="88009"/>
    <n v="0"/>
    <n v="2685"/>
  </r>
  <r>
    <x v="1043"/>
    <s v="MW"/>
    <x v="124"/>
    <x v="2"/>
    <x v="0"/>
    <n v="88009"/>
    <n v="0"/>
    <n v="2685"/>
  </r>
  <r>
    <x v="1044"/>
    <s v="MW"/>
    <x v="124"/>
    <x v="2"/>
    <x v="0"/>
    <n v="88009"/>
    <n v="0"/>
    <n v="2685"/>
  </r>
  <r>
    <x v="1045"/>
    <s v="MW"/>
    <x v="124"/>
    <x v="2"/>
    <x v="0"/>
    <n v="88009"/>
    <n v="0"/>
    <n v="2685"/>
  </r>
  <r>
    <x v="1046"/>
    <s v="MW"/>
    <x v="124"/>
    <x v="2"/>
    <x v="13"/>
    <n v="88029"/>
    <n v="0"/>
    <n v="2685"/>
  </r>
  <r>
    <x v="1047"/>
    <s v="MW"/>
    <x v="124"/>
    <x v="2"/>
    <x v="0"/>
    <n v="88029"/>
    <n v="0"/>
    <n v="2685"/>
  </r>
  <r>
    <x v="1048"/>
    <s v="MW"/>
    <x v="124"/>
    <x v="2"/>
    <x v="0"/>
    <n v="88029"/>
    <n v="0"/>
    <n v="2685"/>
  </r>
  <r>
    <x v="1049"/>
    <s v="MW"/>
    <x v="124"/>
    <x v="2"/>
    <x v="5"/>
    <n v="88045"/>
    <n v="0"/>
    <n v="2685"/>
  </r>
  <r>
    <x v="1050"/>
    <s v="MW"/>
    <x v="124"/>
    <x v="2"/>
    <x v="0"/>
    <n v="88045"/>
    <n v="0"/>
    <n v="2685"/>
  </r>
  <r>
    <x v="1051"/>
    <s v="MW"/>
    <x v="124"/>
    <x v="2"/>
    <x v="0"/>
    <n v="88045"/>
    <n v="0"/>
    <n v="2685"/>
  </r>
  <r>
    <x v="1052"/>
    <s v="MW"/>
    <x v="124"/>
    <x v="2"/>
    <x v="0"/>
    <n v="88045"/>
    <n v="0"/>
    <n v="2685"/>
  </r>
  <r>
    <x v="1053"/>
    <s v="MW"/>
    <x v="124"/>
    <x v="2"/>
    <x v="127"/>
    <n v="88064"/>
    <n v="0"/>
    <n v="2685"/>
  </r>
  <r>
    <x v="1054"/>
    <s v="MW"/>
    <x v="124"/>
    <x v="2"/>
    <x v="0"/>
    <n v="88064"/>
    <n v="0"/>
    <n v="2685"/>
  </r>
  <r>
    <x v="1055"/>
    <s v="MW"/>
    <x v="124"/>
    <x v="2"/>
    <x v="3"/>
    <n v="88070"/>
    <n v="0"/>
    <n v="2685"/>
  </r>
  <r>
    <x v="1056"/>
    <s v="MW"/>
    <x v="124"/>
    <x v="2"/>
    <x v="0"/>
    <n v="88070"/>
    <n v="0"/>
    <n v="2685"/>
  </r>
  <r>
    <x v="1057"/>
    <s v="MW"/>
    <x v="124"/>
    <x v="2"/>
    <x v="0"/>
    <n v="88070"/>
    <n v="0"/>
    <n v="2685"/>
  </r>
  <r>
    <x v="1058"/>
    <s v="MW"/>
    <x v="124"/>
    <x v="2"/>
    <x v="0"/>
    <n v="88070"/>
    <n v="0"/>
    <n v="2685"/>
  </r>
  <r>
    <x v="1059"/>
    <s v="MW"/>
    <x v="124"/>
    <x v="2"/>
    <x v="0"/>
    <n v="88070"/>
    <n v="0"/>
    <n v="2685"/>
  </r>
  <r>
    <x v="1060"/>
    <s v="MW"/>
    <x v="124"/>
    <x v="2"/>
    <x v="207"/>
    <n v="88083"/>
    <n v="0"/>
    <n v="2685"/>
  </r>
  <r>
    <x v="1061"/>
    <s v="MW"/>
    <x v="124"/>
    <x v="2"/>
    <x v="0"/>
    <n v="88083"/>
    <n v="0"/>
    <n v="2685"/>
  </r>
  <r>
    <x v="1062"/>
    <s v="MW"/>
    <x v="124"/>
    <x v="2"/>
    <x v="0"/>
    <n v="88083"/>
    <n v="0"/>
    <n v="2685"/>
  </r>
  <r>
    <x v="1063"/>
    <s v="MW"/>
    <x v="124"/>
    <x v="2"/>
    <x v="0"/>
    <n v="88083"/>
    <n v="0"/>
    <n v="2685"/>
  </r>
  <r>
    <x v="1064"/>
    <s v="MW"/>
    <x v="124"/>
    <x v="2"/>
    <x v="0"/>
    <n v="88083"/>
    <n v="0"/>
    <n v="2685"/>
  </r>
  <r>
    <x v="1065"/>
    <s v="MW"/>
    <x v="124"/>
    <x v="2"/>
    <x v="15"/>
    <n v="88121"/>
    <n v="0"/>
    <n v="2685"/>
  </r>
  <r>
    <x v="1066"/>
    <s v="MW"/>
    <x v="124"/>
    <x v="2"/>
    <x v="4"/>
    <n v="88123"/>
    <n v="0"/>
    <n v="2685"/>
  </r>
  <r>
    <x v="1067"/>
    <s v="MW"/>
    <x v="124"/>
    <x v="2"/>
    <x v="0"/>
    <n v="88123"/>
    <n v="0"/>
    <n v="2685"/>
  </r>
  <r>
    <x v="1068"/>
    <s v="MW"/>
    <x v="124"/>
    <x v="2"/>
    <x v="0"/>
    <n v="88123"/>
    <n v="0"/>
    <n v="2685"/>
  </r>
  <r>
    <x v="1069"/>
    <s v="MW"/>
    <x v="124"/>
    <x v="2"/>
    <x v="0"/>
    <n v="88123"/>
    <n v="0"/>
    <n v="2685"/>
  </r>
  <r>
    <x v="1070"/>
    <s v="MW"/>
    <x v="124"/>
    <x v="2"/>
    <x v="0"/>
    <n v="88123"/>
    <n v="0"/>
    <n v="2685"/>
  </r>
  <r>
    <x v="1071"/>
    <s v="MW"/>
    <x v="124"/>
    <x v="2"/>
    <x v="0"/>
    <n v="88123"/>
    <n v="0"/>
    <n v="2685"/>
  </r>
  <r>
    <x v="1072"/>
    <s v="MW"/>
    <x v="124"/>
    <x v="2"/>
    <x v="0"/>
    <n v="88123"/>
    <n v="0"/>
    <n v="2685"/>
  </r>
  <r>
    <x v="1073"/>
    <s v="MW"/>
    <x v="124"/>
    <x v="2"/>
    <x v="0"/>
    <n v="88123"/>
    <n v="0"/>
    <n v="2685"/>
  </r>
  <r>
    <x v="1074"/>
    <s v="MW"/>
    <x v="124"/>
    <x v="2"/>
    <x v="142"/>
    <n v="88128"/>
    <n v="0"/>
    <n v="2685"/>
  </r>
  <r>
    <x v="1075"/>
    <s v="MW"/>
    <x v="124"/>
    <x v="2"/>
    <x v="0"/>
    <n v="88128"/>
    <n v="0"/>
    <n v="2685"/>
  </r>
  <r>
    <x v="1076"/>
    <s v="MW"/>
    <x v="124"/>
    <x v="2"/>
    <x v="0"/>
    <n v="88128"/>
    <n v="0"/>
    <n v="2685"/>
  </r>
  <r>
    <x v="1077"/>
    <s v="MW"/>
    <x v="124"/>
    <x v="2"/>
    <x v="0"/>
    <n v="88128"/>
    <n v="0"/>
    <n v="2685"/>
  </r>
  <r>
    <x v="1078"/>
    <s v="MW"/>
    <x v="124"/>
    <x v="2"/>
    <x v="0"/>
    <n v="88128"/>
    <n v="0"/>
    <n v="2685"/>
  </r>
  <r>
    <x v="1079"/>
    <s v="MW"/>
    <x v="124"/>
    <x v="2"/>
    <x v="0"/>
    <n v="88128"/>
    <n v="0"/>
    <n v="2685"/>
  </r>
  <r>
    <x v="1080"/>
    <s v="MW"/>
    <x v="124"/>
    <x v="2"/>
    <x v="0"/>
    <n v="88128"/>
    <n v="0"/>
    <n v="2685"/>
  </r>
  <r>
    <x v="1081"/>
    <s v="MW"/>
    <x v="124"/>
    <x v="2"/>
    <x v="6"/>
    <n v="88160"/>
    <n v="0"/>
    <n v="2685"/>
  </r>
  <r>
    <x v="1082"/>
    <s v="MW"/>
    <x v="124"/>
    <x v="2"/>
    <x v="0"/>
    <n v="88160"/>
    <n v="0"/>
    <n v="2685"/>
  </r>
  <r>
    <x v="1083"/>
    <s v="MW"/>
    <x v="124"/>
    <x v="2"/>
    <x v="0"/>
    <n v="88160"/>
    <n v="0"/>
    <n v="2685"/>
  </r>
  <r>
    <x v="1084"/>
    <s v="MW"/>
    <x v="124"/>
    <x v="2"/>
    <x v="0"/>
    <n v="88160"/>
    <n v="0"/>
    <n v="2685"/>
  </r>
  <r>
    <x v="1085"/>
    <s v="MW"/>
    <x v="124"/>
    <x v="2"/>
    <x v="0"/>
    <n v="88160"/>
    <n v="0"/>
    <n v="2685"/>
  </r>
  <r>
    <x v="1086"/>
    <s v="MW"/>
    <x v="124"/>
    <x v="2"/>
    <x v="0"/>
    <n v="88160"/>
    <n v="0"/>
    <n v="2685"/>
  </r>
  <r>
    <x v="1087"/>
    <s v="MW"/>
    <x v="124"/>
    <x v="2"/>
    <x v="0"/>
    <n v="88160"/>
    <n v="0"/>
    <n v="2685"/>
  </r>
  <r>
    <x v="1088"/>
    <s v="MW"/>
    <x v="124"/>
    <x v="2"/>
    <x v="24"/>
    <n v="88211"/>
    <n v="0"/>
    <n v="2685"/>
  </r>
  <r>
    <x v="1089"/>
    <s v="MW"/>
    <x v="124"/>
    <x v="2"/>
    <x v="0"/>
    <n v="88211"/>
    <n v="0"/>
    <n v="2685"/>
  </r>
  <r>
    <x v="1090"/>
    <s v="MW"/>
    <x v="124"/>
    <x v="2"/>
    <x v="0"/>
    <n v="88211"/>
    <n v="0"/>
    <n v="2685"/>
  </r>
  <r>
    <x v="1091"/>
    <s v="MW"/>
    <x v="124"/>
    <x v="2"/>
    <x v="0"/>
    <n v="88211"/>
    <n v="0"/>
    <n v="2685"/>
  </r>
  <r>
    <x v="1092"/>
    <s v="MW"/>
    <x v="124"/>
    <x v="2"/>
    <x v="0"/>
    <n v="88211"/>
    <n v="0"/>
    <n v="2685"/>
  </r>
  <r>
    <x v="1093"/>
    <s v="MW"/>
    <x v="124"/>
    <x v="2"/>
    <x v="0"/>
    <n v="88211"/>
    <n v="0"/>
    <n v="2685"/>
  </r>
  <r>
    <x v="1094"/>
    <s v="MW"/>
    <x v="124"/>
    <x v="2"/>
    <x v="0"/>
    <n v="88211"/>
    <n v="0"/>
    <n v="2685"/>
  </r>
  <r>
    <x v="1095"/>
    <s v="MW"/>
    <x v="124"/>
    <x v="2"/>
    <x v="2"/>
    <n v="88214"/>
    <n v="0"/>
    <n v="2685"/>
  </r>
  <r>
    <x v="1096"/>
    <s v="MW"/>
    <x v="124"/>
    <x v="2"/>
    <x v="0"/>
    <n v="88214"/>
    <n v="0"/>
    <n v="2685"/>
  </r>
  <r>
    <x v="1097"/>
    <s v="MW"/>
    <x v="124"/>
    <x v="2"/>
    <x v="0"/>
    <n v="88214"/>
    <n v="0"/>
    <n v="2685"/>
  </r>
  <r>
    <x v="1098"/>
    <s v="MW"/>
    <x v="124"/>
    <x v="2"/>
    <x v="0"/>
    <n v="88214"/>
    <n v="0"/>
    <n v="2685"/>
  </r>
  <r>
    <x v="1099"/>
    <s v="MW"/>
    <x v="124"/>
    <x v="2"/>
    <x v="0"/>
    <n v="88214"/>
    <n v="0"/>
    <n v="2685"/>
  </r>
  <r>
    <x v="1100"/>
    <s v="MW"/>
    <x v="124"/>
    <x v="2"/>
    <x v="0"/>
    <n v="88214"/>
    <n v="0"/>
    <n v="2685"/>
  </r>
  <r>
    <x v="1101"/>
    <s v="MW"/>
    <x v="124"/>
    <x v="2"/>
    <x v="0"/>
    <n v="88214"/>
    <n v="0"/>
    <n v="2685"/>
  </r>
  <r>
    <x v="1102"/>
    <s v="MW"/>
    <x v="124"/>
    <x v="2"/>
    <x v="31"/>
    <n v="88282"/>
    <n v="0"/>
    <n v="2685"/>
  </r>
  <r>
    <x v="1103"/>
    <s v="MW"/>
    <x v="124"/>
    <x v="2"/>
    <x v="0"/>
    <n v="88282"/>
    <n v="0"/>
    <n v="2685"/>
  </r>
  <r>
    <x v="1104"/>
    <s v="MW"/>
    <x v="124"/>
    <x v="2"/>
    <x v="0"/>
    <n v="88282"/>
    <n v="0"/>
    <n v="2685"/>
  </r>
  <r>
    <x v="1105"/>
    <s v="MW"/>
    <x v="124"/>
    <x v="2"/>
    <x v="0"/>
    <n v="88282"/>
    <n v="0"/>
    <n v="2685"/>
  </r>
  <r>
    <x v="1106"/>
    <s v="MW"/>
    <x v="124"/>
    <x v="2"/>
    <x v="0"/>
    <n v="88282"/>
    <n v="0"/>
    <n v="2685"/>
  </r>
  <r>
    <x v="1107"/>
    <s v="MW"/>
    <x v="124"/>
    <x v="2"/>
    <x v="0"/>
    <n v="88282"/>
    <n v="0"/>
    <n v="2685"/>
  </r>
  <r>
    <x v="1108"/>
    <s v="MW"/>
    <x v="124"/>
    <x v="2"/>
    <x v="0"/>
    <n v="88282"/>
    <n v="0"/>
    <n v="2685"/>
  </r>
  <r>
    <x v="1109"/>
    <s v="MW"/>
    <x v="124"/>
    <x v="2"/>
    <x v="113"/>
    <n v="88349"/>
    <n v="1"/>
    <n v="2686"/>
  </r>
  <r>
    <x v="1110"/>
    <s v="MW"/>
    <x v="124"/>
    <x v="2"/>
    <x v="0"/>
    <n v="88349"/>
    <n v="0"/>
    <n v="2686"/>
  </r>
  <r>
    <x v="1111"/>
    <s v="MW"/>
    <x v="124"/>
    <x v="2"/>
    <x v="0"/>
    <n v="88349"/>
    <n v="0"/>
    <n v="2686"/>
  </r>
  <r>
    <x v="1112"/>
    <s v="MW"/>
    <x v="124"/>
    <x v="2"/>
    <x v="0"/>
    <n v="88349"/>
    <n v="0"/>
    <n v="2686"/>
  </r>
  <r>
    <x v="1113"/>
    <s v="MW"/>
    <x v="124"/>
    <x v="2"/>
    <x v="0"/>
    <n v="88349"/>
    <n v="0"/>
    <n v="2686"/>
  </r>
  <r>
    <x v="1114"/>
    <s v="MW"/>
    <x v="124"/>
    <x v="2"/>
    <x v="0"/>
    <n v="88349"/>
    <n v="0"/>
    <n v="2686"/>
  </r>
  <r>
    <x v="1115"/>
    <s v="MW"/>
    <x v="124"/>
    <x v="2"/>
    <x v="0"/>
    <n v="88349"/>
    <n v="0"/>
    <n v="2686"/>
  </r>
  <r>
    <x v="1116"/>
    <s v="MW"/>
    <x v="124"/>
    <x v="2"/>
    <x v="98"/>
    <n v="88408"/>
    <n v="0"/>
    <n v="2686"/>
  </r>
  <r>
    <x v="1117"/>
    <s v="MW"/>
    <x v="124"/>
    <x v="2"/>
    <x v="0"/>
    <n v="88408"/>
    <n v="0"/>
    <n v="2686"/>
  </r>
  <r>
    <x v="1118"/>
    <s v="MW"/>
    <x v="124"/>
    <x v="2"/>
    <x v="0"/>
    <n v="88408"/>
    <n v="0"/>
    <n v="2686"/>
  </r>
  <r>
    <x v="1119"/>
    <s v="MW"/>
    <x v="124"/>
    <x v="2"/>
    <x v="0"/>
    <n v="88408"/>
    <n v="0"/>
    <n v="2686"/>
  </r>
  <r>
    <x v="1120"/>
    <s v="MW"/>
    <x v="124"/>
    <x v="2"/>
    <x v="0"/>
    <n v="88408"/>
    <n v="0"/>
    <n v="2686"/>
  </r>
  <r>
    <x v="1121"/>
    <s v="MW"/>
    <x v="124"/>
    <x v="2"/>
    <x v="0"/>
    <n v="88408"/>
    <n v="0"/>
    <n v="2686"/>
  </r>
  <r>
    <x v="1122"/>
    <s v="MW"/>
    <x v="124"/>
    <x v="2"/>
    <x v="0"/>
    <n v="88408"/>
    <n v="0"/>
    <n v="2686"/>
  </r>
  <r>
    <x v="1123"/>
    <s v="MW"/>
    <x v="124"/>
    <x v="2"/>
    <x v="315"/>
    <n v="88462"/>
    <n v="0"/>
    <n v="2686"/>
  </r>
  <r>
    <x v="1124"/>
    <s v="MW"/>
    <x v="124"/>
    <x v="2"/>
    <x v="0"/>
    <n v="88462"/>
    <n v="0"/>
    <n v="2686"/>
  </r>
  <r>
    <x v="1125"/>
    <s v="MW"/>
    <x v="124"/>
    <x v="2"/>
    <x v="0"/>
    <n v="88462"/>
    <n v="0"/>
    <n v="2686"/>
  </r>
  <r>
    <x v="1126"/>
    <s v="MW"/>
    <x v="124"/>
    <x v="2"/>
    <x v="0"/>
    <n v="88462"/>
    <n v="0"/>
    <n v="2686"/>
  </r>
  <r>
    <x v="1127"/>
    <s v="MW"/>
    <x v="124"/>
    <x v="2"/>
    <x v="0"/>
    <n v="88462"/>
    <n v="0"/>
    <n v="2686"/>
  </r>
  <r>
    <x v="1128"/>
    <s v="MW"/>
    <x v="124"/>
    <x v="2"/>
    <x v="0"/>
    <n v="88462"/>
    <n v="0"/>
    <n v="2686"/>
  </r>
  <r>
    <x v="1129"/>
    <s v="MW"/>
    <x v="124"/>
    <x v="2"/>
    <x v="0"/>
    <n v="88462"/>
    <n v="0"/>
    <n v="2686"/>
  </r>
  <r>
    <x v="1130"/>
    <s v="MW"/>
    <x v="124"/>
    <x v="2"/>
    <x v="114"/>
    <n v="88503"/>
    <n v="0"/>
    <n v="2686"/>
  </r>
  <r>
    <x v="1131"/>
    <s v="MW"/>
    <x v="124"/>
    <x v="2"/>
    <x v="0"/>
    <n v="88503"/>
    <n v="0"/>
    <n v="2686"/>
  </r>
  <r>
    <x v="1132"/>
    <s v="MW"/>
    <x v="124"/>
    <x v="2"/>
    <x v="0"/>
    <n v="88503"/>
    <n v="0"/>
    <n v="2686"/>
  </r>
  <r>
    <x v="1133"/>
    <s v="MW"/>
    <x v="124"/>
    <x v="2"/>
    <x v="0"/>
    <n v="88503"/>
    <n v="0"/>
    <n v="2686"/>
  </r>
  <r>
    <x v="1134"/>
    <s v="MW"/>
    <x v="124"/>
    <x v="2"/>
    <x v="0"/>
    <n v="88503"/>
    <n v="0"/>
    <n v="2686"/>
  </r>
  <r>
    <x v="1135"/>
    <s v="MW"/>
    <x v="124"/>
    <x v="2"/>
    <x v="0"/>
    <n v="88503"/>
    <n v="0"/>
    <n v="2686"/>
  </r>
  <r>
    <x v="1136"/>
    <s v="MW"/>
    <x v="124"/>
    <x v="2"/>
    <x v="0"/>
    <n v="88503"/>
    <n v="0"/>
    <n v="2686"/>
  </r>
  <r>
    <x v="1137"/>
    <s v="MW"/>
    <x v="124"/>
    <x v="2"/>
    <x v="19"/>
    <n v="88543"/>
    <n v="0"/>
    <n v="2686"/>
  </r>
  <r>
    <x v="1138"/>
    <s v="MW"/>
    <x v="124"/>
    <x v="2"/>
    <x v="0"/>
    <n v="88543"/>
    <n v="0"/>
    <n v="2686"/>
  </r>
  <r>
    <x v="1139"/>
    <s v="MW"/>
    <x v="124"/>
    <x v="2"/>
    <x v="0"/>
    <n v="88543"/>
    <n v="0"/>
    <n v="2686"/>
  </r>
  <r>
    <x v="1140"/>
    <s v="MW"/>
    <x v="124"/>
    <x v="2"/>
    <x v="0"/>
    <n v="88543"/>
    <n v="0"/>
    <n v="2686"/>
  </r>
  <r>
    <x v="1141"/>
    <s v="MW"/>
    <x v="124"/>
    <x v="2"/>
    <x v="0"/>
    <n v="88543"/>
    <n v="0"/>
    <n v="2686"/>
  </r>
  <r>
    <x v="1142"/>
    <s v="MW"/>
    <x v="124"/>
    <x v="2"/>
    <x v="0"/>
    <n v="88543"/>
    <n v="0"/>
    <n v="2686"/>
  </r>
  <r>
    <x v="1143"/>
    <s v="MW"/>
    <x v="124"/>
    <x v="2"/>
    <x v="0"/>
    <n v="88543"/>
    <n v="0"/>
    <n v="2686"/>
  </r>
  <r>
    <x v="1144"/>
    <s v="MW"/>
    <x v="124"/>
    <x v="2"/>
    <x v="114"/>
    <n v="88584"/>
    <n v="0"/>
    <n v="2686"/>
  </r>
  <r>
    <x v="1145"/>
    <s v="MW"/>
    <x v="124"/>
    <x v="2"/>
    <x v="0"/>
    <n v="88584"/>
    <n v="0"/>
    <n v="2686"/>
  </r>
  <r>
    <x v="1146"/>
    <s v="MW"/>
    <x v="124"/>
    <x v="2"/>
    <x v="0"/>
    <n v="88584"/>
    <n v="0"/>
    <n v="2686"/>
  </r>
  <r>
    <x v="1147"/>
    <s v="MW"/>
    <x v="124"/>
    <x v="2"/>
    <x v="0"/>
    <n v="88584"/>
    <n v="0"/>
    <n v="2686"/>
  </r>
  <r>
    <x v="1148"/>
    <s v="MW"/>
    <x v="124"/>
    <x v="2"/>
    <x v="0"/>
    <n v="88584"/>
    <n v="0"/>
    <n v="2686"/>
  </r>
  <r>
    <x v="1149"/>
    <s v="MW"/>
    <x v="124"/>
    <x v="2"/>
    <x v="0"/>
    <n v="88584"/>
    <n v="0"/>
    <n v="2686"/>
  </r>
  <r>
    <x v="1150"/>
    <s v="MW"/>
    <x v="124"/>
    <x v="2"/>
    <x v="0"/>
    <n v="88584"/>
    <n v="0"/>
    <n v="2686"/>
  </r>
  <r>
    <x v="1151"/>
    <s v="MW"/>
    <x v="124"/>
    <x v="2"/>
    <x v="18"/>
    <n v="88605"/>
    <n v="0"/>
    <n v="2686"/>
  </r>
  <r>
    <x v="1152"/>
    <s v="MW"/>
    <x v="124"/>
    <x v="2"/>
    <x v="0"/>
    <n v="88605"/>
    <n v="0"/>
    <n v="2686"/>
  </r>
  <r>
    <x v="1153"/>
    <s v="MW"/>
    <x v="124"/>
    <x v="2"/>
    <x v="0"/>
    <n v="88605"/>
    <n v="0"/>
    <n v="2686"/>
  </r>
  <r>
    <x v="1154"/>
    <s v="MW"/>
    <x v="124"/>
    <x v="2"/>
    <x v="0"/>
    <n v="88605"/>
    <n v="0"/>
    <n v="2686"/>
  </r>
  <r>
    <x v="1155"/>
    <s v="MW"/>
    <x v="124"/>
    <x v="2"/>
    <x v="0"/>
    <n v="88605"/>
    <n v="0"/>
    <n v="2686"/>
  </r>
  <r>
    <x v="1156"/>
    <s v="MW"/>
    <x v="124"/>
    <x v="2"/>
    <x v="0"/>
    <n v="88605"/>
    <n v="0"/>
    <n v="2686"/>
  </r>
  <r>
    <x v="1157"/>
    <s v="MW"/>
    <x v="124"/>
    <x v="2"/>
    <x v="0"/>
    <n v="88605"/>
    <n v="0"/>
    <n v="2686"/>
  </r>
  <r>
    <x v="1158"/>
    <s v="MW"/>
    <x v="124"/>
    <x v="2"/>
    <x v="142"/>
    <n v="88610"/>
    <n v="0"/>
    <n v="2686"/>
  </r>
  <r>
    <x v="1159"/>
    <s v="MW"/>
    <x v="124"/>
    <x v="2"/>
    <x v="0"/>
    <n v="88610"/>
    <n v="0"/>
    <n v="2686"/>
  </r>
  <r>
    <x v="1160"/>
    <s v="MW"/>
    <x v="124"/>
    <x v="2"/>
    <x v="0"/>
    <n v="88610"/>
    <n v="0"/>
    <n v="2686"/>
  </r>
  <r>
    <x v="1161"/>
    <s v="MW"/>
    <x v="124"/>
    <x v="2"/>
    <x v="0"/>
    <n v="88610"/>
    <n v="0"/>
    <n v="2686"/>
  </r>
  <r>
    <x v="1162"/>
    <s v="MW"/>
    <x v="124"/>
    <x v="2"/>
    <x v="0"/>
    <n v="88610"/>
    <n v="0"/>
    <n v="2686"/>
  </r>
  <r>
    <x v="1163"/>
    <s v="MW"/>
    <x v="124"/>
    <x v="2"/>
    <x v="0"/>
    <n v="88610"/>
    <n v="0"/>
    <n v="2686"/>
  </r>
  <r>
    <x v="1164"/>
    <s v="MW"/>
    <x v="124"/>
    <x v="2"/>
    <x v="0"/>
    <n v="88610"/>
    <n v="0"/>
    <n v="2686"/>
  </r>
  <r>
    <x v="1165"/>
    <s v="MW"/>
    <x v="124"/>
    <x v="2"/>
    <x v="2"/>
    <n v="88613"/>
    <n v="0"/>
    <n v="2686"/>
  </r>
  <r>
    <x v="1166"/>
    <s v="MW"/>
    <x v="124"/>
    <x v="2"/>
    <x v="0"/>
    <n v="88613"/>
    <n v="0"/>
    <n v="2686"/>
  </r>
  <r>
    <x v="1167"/>
    <s v="MW"/>
    <x v="124"/>
    <x v="2"/>
    <x v="0"/>
    <n v="88613"/>
    <n v="0"/>
    <n v="2686"/>
  </r>
  <r>
    <x v="1168"/>
    <s v="MW"/>
    <x v="124"/>
    <x v="2"/>
    <x v="0"/>
    <n v="88613"/>
    <n v="0"/>
    <n v="2686"/>
  </r>
  <r>
    <x v="1169"/>
    <s v="MW"/>
    <x v="124"/>
    <x v="2"/>
    <x v="0"/>
    <n v="88613"/>
    <n v="0"/>
    <n v="2686"/>
  </r>
  <r>
    <x v="1170"/>
    <s v="MW"/>
    <x v="124"/>
    <x v="2"/>
    <x v="0"/>
    <n v="88613"/>
    <n v="0"/>
    <n v="2686"/>
  </r>
  <r>
    <x v="1171"/>
    <s v="MW"/>
    <x v="124"/>
    <x v="2"/>
    <x v="0"/>
    <n v="88613"/>
    <n v="0"/>
    <n v="2686"/>
  </r>
  <r>
    <x v="1172"/>
    <s v="MW"/>
    <x v="124"/>
    <x v="2"/>
    <x v="1"/>
    <n v="88614"/>
    <n v="0"/>
    <n v="2686"/>
  </r>
  <r>
    <x v="1173"/>
    <s v="MW"/>
    <x v="124"/>
    <x v="2"/>
    <x v="0"/>
    <n v="88614"/>
    <n v="0"/>
    <n v="2686"/>
  </r>
  <r>
    <x v="1174"/>
    <s v="MW"/>
    <x v="124"/>
    <x v="2"/>
    <x v="0"/>
    <n v="88614"/>
    <n v="0"/>
    <n v="2686"/>
  </r>
  <r>
    <x v="1175"/>
    <s v="MW"/>
    <x v="124"/>
    <x v="2"/>
    <x v="0"/>
    <n v="88614"/>
    <n v="0"/>
    <n v="2686"/>
  </r>
  <r>
    <x v="1176"/>
    <s v="MW"/>
    <x v="124"/>
    <x v="2"/>
    <x v="0"/>
    <n v="88614"/>
    <n v="0"/>
    <n v="2686"/>
  </r>
  <r>
    <x v="1177"/>
    <s v="MW"/>
    <x v="124"/>
    <x v="2"/>
    <x v="0"/>
    <n v="88614"/>
    <n v="0"/>
    <n v="2686"/>
  </r>
  <r>
    <x v="1178"/>
    <s v="MW"/>
    <x v="124"/>
    <x v="2"/>
    <x v="0"/>
    <n v="88614"/>
    <n v="0"/>
    <n v="2686"/>
  </r>
  <r>
    <x v="1179"/>
    <s v="MW"/>
    <x v="124"/>
    <x v="2"/>
    <x v="4"/>
    <n v="88616"/>
    <n v="0"/>
    <n v="2686"/>
  </r>
  <r>
    <x v="1180"/>
    <s v="MW"/>
    <x v="124"/>
    <x v="2"/>
    <x v="0"/>
    <n v="88616"/>
    <n v="0"/>
    <n v="2686"/>
  </r>
  <r>
    <x v="1181"/>
    <s v="MW"/>
    <x v="124"/>
    <x v="2"/>
    <x v="0"/>
    <n v="88616"/>
    <n v="0"/>
    <n v="2686"/>
  </r>
  <r>
    <x v="1182"/>
    <s v="MW"/>
    <x v="124"/>
    <x v="2"/>
    <x v="0"/>
    <n v="88616"/>
    <n v="0"/>
    <n v="2686"/>
  </r>
  <r>
    <x v="1183"/>
    <s v="MW"/>
    <x v="124"/>
    <x v="2"/>
    <x v="0"/>
    <n v="88616"/>
    <n v="0"/>
    <n v="2686"/>
  </r>
  <r>
    <x v="1184"/>
    <s v="MW"/>
    <x v="124"/>
    <x v="2"/>
    <x v="0"/>
    <n v="88616"/>
    <n v="0"/>
    <n v="2686"/>
  </r>
  <r>
    <x v="1185"/>
    <s v="MW"/>
    <x v="124"/>
    <x v="2"/>
    <x v="0"/>
    <n v="88616"/>
    <n v="0"/>
    <n v="2686"/>
  </r>
  <r>
    <x v="1186"/>
    <s v="MW"/>
    <x v="124"/>
    <x v="2"/>
    <x v="101"/>
    <n v="88620"/>
    <n v="0"/>
    <n v="2686"/>
  </r>
  <r>
    <x v="1187"/>
    <s v="MW"/>
    <x v="124"/>
    <x v="2"/>
    <x v="0"/>
    <n v="88620"/>
    <n v="0"/>
    <n v="2686"/>
  </r>
  <r>
    <x v="1188"/>
    <s v="MW"/>
    <x v="124"/>
    <x v="2"/>
    <x v="0"/>
    <n v="88620"/>
    <n v="0"/>
    <n v="2686"/>
  </r>
  <r>
    <x v="1189"/>
    <s v="MW"/>
    <x v="124"/>
    <x v="2"/>
    <x v="0"/>
    <n v="88620"/>
    <n v="0"/>
    <n v="2686"/>
  </r>
  <r>
    <x v="1190"/>
    <s v="MW"/>
    <x v="124"/>
    <x v="2"/>
    <x v="0"/>
    <n v="88620"/>
    <n v="0"/>
    <n v="2686"/>
  </r>
  <r>
    <x v="1191"/>
    <s v="MW"/>
    <x v="124"/>
    <x v="2"/>
    <x v="0"/>
    <n v="88620"/>
    <n v="0"/>
    <n v="2686"/>
  </r>
  <r>
    <x v="1192"/>
    <s v="MW"/>
    <x v="124"/>
    <x v="2"/>
    <x v="0"/>
    <n v="88620"/>
    <n v="0"/>
    <n v="2686"/>
  </r>
  <r>
    <x v="1193"/>
    <s v="MW"/>
    <x v="124"/>
    <x v="2"/>
    <x v="0"/>
    <n v="88620"/>
    <n v="0"/>
    <n v="2686"/>
  </r>
  <r>
    <x v="1194"/>
    <s v="MW"/>
    <x v="124"/>
    <x v="2"/>
    <x v="0"/>
    <n v="88620"/>
    <n v="0"/>
    <n v="2686"/>
  </r>
  <r>
    <x v="1195"/>
    <s v="MW"/>
    <x v="124"/>
    <x v="2"/>
    <x v="0"/>
    <n v="88620"/>
    <n v="0"/>
    <n v="2686"/>
  </r>
  <r>
    <x v="1196"/>
    <s v="MW"/>
    <x v="124"/>
    <x v="2"/>
    <x v="0"/>
    <n v="88620"/>
    <n v="0"/>
    <n v="2686"/>
  </r>
  <r>
    <x v="1197"/>
    <s v="MW"/>
    <x v="124"/>
    <x v="2"/>
    <x v="0"/>
    <n v="88620"/>
    <n v="0"/>
    <n v="2686"/>
  </r>
  <r>
    <x v="1198"/>
    <s v="MW"/>
    <x v="124"/>
    <x v="2"/>
    <x v="0"/>
    <n v="88620"/>
    <n v="0"/>
    <n v="2686"/>
  </r>
  <r>
    <x v="1199"/>
    <s v="MW"/>
    <x v="124"/>
    <x v="2"/>
    <x v="0"/>
    <n v="88620"/>
    <n v="0"/>
    <n v="2686"/>
  </r>
  <r>
    <x v="1200"/>
    <s v="MW"/>
    <x v="124"/>
    <x v="2"/>
    <x v="142"/>
    <n v="88625"/>
    <n v="0"/>
    <n v="2686"/>
  </r>
  <r>
    <x v="1201"/>
    <s v="MW"/>
    <x v="124"/>
    <x v="2"/>
    <x v="0"/>
    <n v="88625"/>
    <n v="0"/>
    <n v="2686"/>
  </r>
  <r>
    <x v="1202"/>
    <s v="MW"/>
    <x v="124"/>
    <x v="2"/>
    <x v="0"/>
    <n v="88625"/>
    <n v="0"/>
    <n v="2686"/>
  </r>
  <r>
    <x v="1203"/>
    <s v="MW"/>
    <x v="124"/>
    <x v="2"/>
    <x v="0"/>
    <n v="88625"/>
    <n v="0"/>
    <n v="2686"/>
  </r>
  <r>
    <x v="1204"/>
    <s v="MW"/>
    <x v="124"/>
    <x v="2"/>
    <x v="0"/>
    <n v="88625"/>
    <n v="0"/>
    <n v="2686"/>
  </r>
  <r>
    <x v="1205"/>
    <s v="MW"/>
    <x v="124"/>
    <x v="2"/>
    <x v="0"/>
    <n v="88625"/>
    <n v="0"/>
    <n v="2686"/>
  </r>
  <r>
    <x v="1206"/>
    <s v="MW"/>
    <x v="124"/>
    <x v="2"/>
    <x v="0"/>
    <n v="88625"/>
    <n v="0"/>
    <n v="2686"/>
  </r>
  <r>
    <x v="1207"/>
    <s v="MW"/>
    <x v="124"/>
    <x v="2"/>
    <x v="3"/>
    <n v="88631"/>
    <n v="0"/>
    <n v="2686"/>
  </r>
  <r>
    <x v="1208"/>
    <s v="MW"/>
    <x v="124"/>
    <x v="2"/>
    <x v="0"/>
    <n v="88631"/>
    <n v="0"/>
    <n v="2686"/>
  </r>
  <r>
    <x v="1209"/>
    <s v="MW"/>
    <x v="124"/>
    <x v="2"/>
    <x v="0"/>
    <n v="88631"/>
    <n v="0"/>
    <n v="2686"/>
  </r>
  <r>
    <x v="1210"/>
    <s v="MW"/>
    <x v="124"/>
    <x v="2"/>
    <x v="0"/>
    <n v="88631"/>
    <n v="0"/>
    <n v="2686"/>
  </r>
  <r>
    <x v="1211"/>
    <s v="MW"/>
    <x v="124"/>
    <x v="2"/>
    <x v="0"/>
    <n v="88631"/>
    <n v="0"/>
    <n v="2686"/>
  </r>
  <r>
    <x v="1212"/>
    <s v="MW"/>
    <x v="124"/>
    <x v="2"/>
    <x v="0"/>
    <n v="88631"/>
    <n v="0"/>
    <n v="2686"/>
  </r>
  <r>
    <x v="1213"/>
    <s v="MW"/>
    <x v="124"/>
    <x v="2"/>
    <x v="0"/>
    <n v="88631"/>
    <n v="0"/>
    <n v="2686"/>
  </r>
  <r>
    <x v="1214"/>
    <s v="MW"/>
    <x v="124"/>
    <x v="2"/>
    <x v="120"/>
    <n v="88638"/>
    <n v="0"/>
    <n v="2686"/>
  </r>
  <r>
    <x v="1215"/>
    <s v="MW"/>
    <x v="124"/>
    <x v="2"/>
    <x v="0"/>
    <n v="88638"/>
    <n v="0"/>
    <n v="2686"/>
  </r>
  <r>
    <x v="1216"/>
    <s v="MW"/>
    <x v="124"/>
    <x v="2"/>
    <x v="0"/>
    <n v="88638"/>
    <n v="0"/>
    <n v="2686"/>
  </r>
  <r>
    <x v="1217"/>
    <s v="MW"/>
    <x v="124"/>
    <x v="2"/>
    <x v="0"/>
    <n v="88638"/>
    <n v="0"/>
    <n v="2686"/>
  </r>
  <r>
    <x v="1218"/>
    <s v="MW"/>
    <x v="124"/>
    <x v="2"/>
    <x v="0"/>
    <n v="88638"/>
    <n v="0"/>
    <n v="2686"/>
  </r>
  <r>
    <x v="1219"/>
    <s v="MW"/>
    <x v="124"/>
    <x v="2"/>
    <x v="0"/>
    <n v="88638"/>
    <n v="0"/>
    <n v="2686"/>
  </r>
  <r>
    <x v="1220"/>
    <s v="MW"/>
    <x v="124"/>
    <x v="2"/>
    <x v="0"/>
    <n v="88638"/>
    <n v="0"/>
    <n v="2686"/>
  </r>
  <r>
    <x v="1221"/>
    <s v="MW"/>
    <x v="124"/>
    <x v="2"/>
    <x v="0"/>
    <n v="88638"/>
    <n v="0"/>
    <n v="2686"/>
  </r>
  <r>
    <x v="1222"/>
    <s v="MW"/>
    <x v="124"/>
    <x v="2"/>
    <x v="0"/>
    <n v="88638"/>
    <n v="0"/>
    <n v="2686"/>
  </r>
  <r>
    <x v="1223"/>
    <s v="MW"/>
    <x v="124"/>
    <x v="2"/>
    <x v="0"/>
    <n v="88638"/>
    <n v="0"/>
    <n v="2686"/>
  </r>
  <r>
    <x v="1224"/>
    <s v="MW"/>
    <x v="124"/>
    <x v="2"/>
    <x v="0"/>
    <n v="88638"/>
    <n v="0"/>
    <n v="2686"/>
  </r>
  <r>
    <x v="1225"/>
    <s v="MW"/>
    <x v="124"/>
    <x v="2"/>
    <x v="0"/>
    <n v="88638"/>
    <n v="0"/>
    <n v="2686"/>
  </r>
  <r>
    <x v="1226"/>
    <s v="MW"/>
    <x v="124"/>
    <x v="2"/>
    <x v="0"/>
    <n v="88638"/>
    <n v="0"/>
    <n v="2686"/>
  </r>
  <r>
    <x v="1227"/>
    <s v="MW"/>
    <x v="124"/>
    <x v="2"/>
    <x v="0"/>
    <n v="88638"/>
    <n v="0"/>
    <n v="2686"/>
  </r>
  <r>
    <x v="1228"/>
    <s v="MW"/>
    <x v="124"/>
    <x v="2"/>
    <x v="0"/>
    <n v="88638"/>
    <n v="0"/>
    <n v="2686"/>
  </r>
  <r>
    <x v="1229"/>
    <s v="MW"/>
    <x v="124"/>
    <x v="2"/>
    <x v="0"/>
    <n v="88638"/>
    <n v="0"/>
    <n v="2686"/>
  </r>
  <r>
    <x v="1230"/>
    <s v="MW"/>
    <x v="124"/>
    <x v="2"/>
    <x v="0"/>
    <n v="88638"/>
    <n v="0"/>
    <n v="2686"/>
  </r>
  <r>
    <x v="1231"/>
    <s v="MW"/>
    <x v="124"/>
    <x v="2"/>
    <x v="0"/>
    <n v="88638"/>
    <n v="0"/>
    <n v="2686"/>
  </r>
  <r>
    <x v="1232"/>
    <s v="MW"/>
    <x v="124"/>
    <x v="2"/>
    <x v="0"/>
    <n v="88638"/>
    <n v="0"/>
    <n v="2686"/>
  </r>
  <r>
    <x v="1233"/>
    <s v="MW"/>
    <x v="124"/>
    <x v="2"/>
    <x v="0"/>
    <n v="88638"/>
    <n v="0"/>
    <n v="2686"/>
  </r>
  <r>
    <x v="1234"/>
    <s v="MW"/>
    <x v="124"/>
    <x v="2"/>
    <x v="0"/>
    <n v="88638"/>
    <n v="0"/>
    <n v="2686"/>
  </r>
  <r>
    <x v="1235"/>
    <s v="MW"/>
    <x v="124"/>
    <x v="2"/>
    <x v="4"/>
    <n v="88640"/>
    <n v="0"/>
    <n v="2686"/>
  </r>
  <r>
    <x v="1236"/>
    <s v="MW"/>
    <x v="124"/>
    <x v="2"/>
    <x v="0"/>
    <n v="88640"/>
    <n v="0"/>
    <n v="2686"/>
  </r>
  <r>
    <x v="1237"/>
    <s v="MW"/>
    <x v="124"/>
    <x v="2"/>
    <x v="0"/>
    <n v="88640"/>
    <n v="0"/>
    <n v="2686"/>
  </r>
  <r>
    <x v="1238"/>
    <s v="MW"/>
    <x v="124"/>
    <x v="2"/>
    <x v="0"/>
    <n v="88640"/>
    <n v="0"/>
    <n v="2686"/>
  </r>
  <r>
    <x v="1239"/>
    <s v="MW"/>
    <x v="124"/>
    <x v="2"/>
    <x v="0"/>
    <n v="88640"/>
    <n v="0"/>
    <n v="2686"/>
  </r>
  <r>
    <x v="1240"/>
    <s v="MW"/>
    <x v="124"/>
    <x v="2"/>
    <x v="0"/>
    <n v="88640"/>
    <n v="0"/>
    <n v="2686"/>
  </r>
  <r>
    <x v="1241"/>
    <s v="MW"/>
    <x v="124"/>
    <x v="2"/>
    <x v="0"/>
    <n v="88640"/>
    <n v="0"/>
    <n v="2686"/>
  </r>
  <r>
    <x v="1242"/>
    <s v="MW"/>
    <x v="124"/>
    <x v="2"/>
    <x v="207"/>
    <n v="88653"/>
    <n v="0"/>
    <n v="2686"/>
  </r>
  <r>
    <x v="1243"/>
    <s v="MW"/>
    <x v="124"/>
    <x v="2"/>
    <x v="0"/>
    <n v="88653"/>
    <n v="0"/>
    <n v="2686"/>
  </r>
  <r>
    <x v="1244"/>
    <s v="MW"/>
    <x v="124"/>
    <x v="2"/>
    <x v="0"/>
    <n v="88653"/>
    <n v="0"/>
    <n v="2686"/>
  </r>
  <r>
    <x v="1245"/>
    <s v="MW"/>
    <x v="124"/>
    <x v="2"/>
    <x v="0"/>
    <n v="88653"/>
    <n v="0"/>
    <n v="2686"/>
  </r>
  <r>
    <x v="1246"/>
    <s v="MW"/>
    <x v="124"/>
    <x v="2"/>
    <x v="0"/>
    <n v="88653"/>
    <n v="0"/>
    <n v="2686"/>
  </r>
  <r>
    <x v="1247"/>
    <s v="MW"/>
    <x v="124"/>
    <x v="2"/>
    <x v="0"/>
    <n v="88653"/>
    <n v="0"/>
    <n v="2686"/>
  </r>
  <r>
    <x v="1248"/>
    <s v="MW"/>
    <x v="124"/>
    <x v="2"/>
    <x v="0"/>
    <n v="88653"/>
    <n v="0"/>
    <n v="2686"/>
  </r>
  <r>
    <x v="1249"/>
    <s v="MW"/>
    <x v="124"/>
    <x v="2"/>
    <x v="313"/>
    <n v="88662"/>
    <n v="0"/>
    <n v="2686"/>
  </r>
  <r>
    <x v="1250"/>
    <s v="MW"/>
    <x v="124"/>
    <x v="2"/>
    <x v="0"/>
    <n v="88662"/>
    <n v="0"/>
    <n v="2686"/>
  </r>
  <r>
    <x v="1251"/>
    <s v="MW"/>
    <x v="124"/>
    <x v="2"/>
    <x v="0"/>
    <n v="88662"/>
    <n v="0"/>
    <n v="2686"/>
  </r>
  <r>
    <x v="1252"/>
    <s v="MW"/>
    <x v="124"/>
    <x v="2"/>
    <x v="0"/>
    <n v="88662"/>
    <n v="0"/>
    <n v="2686"/>
  </r>
  <r>
    <x v="1253"/>
    <s v="MW"/>
    <x v="124"/>
    <x v="2"/>
    <x v="0"/>
    <n v="88662"/>
    <n v="0"/>
    <n v="2686"/>
  </r>
  <r>
    <x v="1254"/>
    <s v="MW"/>
    <x v="124"/>
    <x v="2"/>
    <x v="0"/>
    <n v="88662"/>
    <n v="0"/>
    <n v="2686"/>
  </r>
  <r>
    <x v="1255"/>
    <s v="MW"/>
    <x v="124"/>
    <x v="2"/>
    <x v="0"/>
    <n v="88662"/>
    <n v="0"/>
    <n v="2686"/>
  </r>
  <r>
    <x v="1256"/>
    <s v="MW"/>
    <x v="124"/>
    <x v="2"/>
    <x v="0"/>
    <n v="88662"/>
    <n v="0"/>
    <n v="2686"/>
  </r>
  <r>
    <x v="1257"/>
    <s v="MW"/>
    <x v="124"/>
    <x v="2"/>
    <x v="0"/>
    <n v="88662"/>
    <n v="0"/>
    <n v="2686"/>
  </r>
  <r>
    <x v="1258"/>
    <s v="MW"/>
    <x v="124"/>
    <x v="2"/>
    <x v="0"/>
    <n v="88662"/>
    <n v="0"/>
    <n v="2686"/>
  </r>
  <r>
    <x v="0"/>
    <s v="MY"/>
    <x v="125"/>
    <x v="3"/>
    <x v="0"/>
    <n v="0"/>
    <n v="0"/>
    <n v="0"/>
  </r>
  <r>
    <x v="1"/>
    <s v="MY"/>
    <x v="125"/>
    <x v="3"/>
    <x v="0"/>
    <n v="0"/>
    <n v="0"/>
    <n v="0"/>
  </r>
  <r>
    <x v="2"/>
    <s v="MY"/>
    <x v="125"/>
    <x v="3"/>
    <x v="0"/>
    <n v="0"/>
    <n v="0"/>
    <n v="0"/>
  </r>
  <r>
    <x v="3"/>
    <s v="MY"/>
    <x v="125"/>
    <x v="3"/>
    <x v="0"/>
    <n v="0"/>
    <n v="0"/>
    <n v="0"/>
  </r>
  <r>
    <x v="4"/>
    <s v="MY"/>
    <x v="125"/>
    <x v="3"/>
    <x v="0"/>
    <n v="0"/>
    <n v="0"/>
    <n v="0"/>
  </r>
  <r>
    <x v="5"/>
    <s v="MY"/>
    <x v="125"/>
    <x v="3"/>
    <x v="0"/>
    <n v="0"/>
    <n v="0"/>
    <n v="0"/>
  </r>
  <r>
    <x v="6"/>
    <s v="MY"/>
    <x v="125"/>
    <x v="3"/>
    <x v="0"/>
    <n v="0"/>
    <n v="0"/>
    <n v="0"/>
  </r>
  <r>
    <x v="7"/>
    <s v="MY"/>
    <x v="125"/>
    <x v="3"/>
    <x v="0"/>
    <n v="0"/>
    <n v="0"/>
    <n v="0"/>
  </r>
  <r>
    <x v="8"/>
    <s v="MY"/>
    <x v="125"/>
    <x v="3"/>
    <x v="0"/>
    <n v="0"/>
    <n v="0"/>
    <n v="0"/>
  </r>
  <r>
    <x v="9"/>
    <s v="MY"/>
    <x v="125"/>
    <x v="3"/>
    <x v="0"/>
    <n v="0"/>
    <n v="0"/>
    <n v="0"/>
  </r>
  <r>
    <x v="10"/>
    <s v="MY"/>
    <x v="125"/>
    <x v="3"/>
    <x v="0"/>
    <n v="0"/>
    <n v="0"/>
    <n v="0"/>
  </r>
  <r>
    <x v="11"/>
    <s v="MY"/>
    <x v="125"/>
    <x v="3"/>
    <x v="0"/>
    <n v="0"/>
    <n v="0"/>
    <n v="0"/>
  </r>
  <r>
    <x v="12"/>
    <s v="MY"/>
    <x v="125"/>
    <x v="3"/>
    <x v="0"/>
    <n v="0"/>
    <n v="0"/>
    <n v="0"/>
  </r>
  <r>
    <x v="13"/>
    <s v="MY"/>
    <x v="125"/>
    <x v="3"/>
    <x v="0"/>
    <n v="0"/>
    <n v="0"/>
    <n v="0"/>
  </r>
  <r>
    <x v="14"/>
    <s v="MY"/>
    <x v="125"/>
    <x v="3"/>
    <x v="0"/>
    <n v="0"/>
    <n v="0"/>
    <n v="0"/>
  </r>
  <r>
    <x v="15"/>
    <s v="MY"/>
    <x v="125"/>
    <x v="3"/>
    <x v="0"/>
    <n v="0"/>
    <n v="0"/>
    <n v="0"/>
  </r>
  <r>
    <x v="16"/>
    <s v="MY"/>
    <x v="125"/>
    <x v="3"/>
    <x v="0"/>
    <n v="0"/>
    <n v="0"/>
    <n v="0"/>
  </r>
  <r>
    <x v="17"/>
    <s v="MY"/>
    <x v="125"/>
    <x v="3"/>
    <x v="0"/>
    <n v="0"/>
    <n v="0"/>
    <n v="0"/>
  </r>
  <r>
    <x v="18"/>
    <s v="MY"/>
    <x v="125"/>
    <x v="3"/>
    <x v="0"/>
    <n v="0"/>
    <n v="0"/>
    <n v="0"/>
  </r>
  <r>
    <x v="19"/>
    <s v="MY"/>
    <x v="125"/>
    <x v="3"/>
    <x v="0"/>
    <n v="0"/>
    <n v="0"/>
    <n v="0"/>
  </r>
  <r>
    <x v="20"/>
    <s v="MY"/>
    <x v="125"/>
    <x v="3"/>
    <x v="0"/>
    <n v="0"/>
    <n v="0"/>
    <n v="0"/>
  </r>
  <r>
    <x v="21"/>
    <s v="MY"/>
    <x v="125"/>
    <x v="3"/>
    <x v="0"/>
    <n v="0"/>
    <n v="0"/>
    <n v="0"/>
  </r>
  <r>
    <x v="22"/>
    <s v="MY"/>
    <x v="125"/>
    <x v="3"/>
    <x v="0"/>
    <n v="0"/>
    <n v="0"/>
    <n v="0"/>
  </r>
  <r>
    <x v="23"/>
    <s v="MY"/>
    <x v="125"/>
    <x v="3"/>
    <x v="101"/>
    <n v="4"/>
    <n v="0"/>
    <n v="0"/>
  </r>
  <r>
    <x v="24"/>
    <s v="MY"/>
    <x v="125"/>
    <x v="3"/>
    <x v="0"/>
    <n v="4"/>
    <n v="0"/>
    <n v="0"/>
  </r>
  <r>
    <x v="25"/>
    <s v="MY"/>
    <x v="125"/>
    <x v="3"/>
    <x v="0"/>
    <n v="4"/>
    <n v="0"/>
    <n v="0"/>
  </r>
  <r>
    <x v="26"/>
    <s v="MY"/>
    <x v="125"/>
    <x v="3"/>
    <x v="0"/>
    <n v="4"/>
    <n v="0"/>
    <n v="0"/>
  </r>
  <r>
    <x v="27"/>
    <s v="MY"/>
    <x v="125"/>
    <x v="3"/>
    <x v="2"/>
    <n v="7"/>
    <n v="0"/>
    <n v="0"/>
  </r>
  <r>
    <x v="28"/>
    <s v="MY"/>
    <x v="125"/>
    <x v="3"/>
    <x v="1"/>
    <n v="8"/>
    <n v="0"/>
    <n v="0"/>
  </r>
  <r>
    <x v="29"/>
    <s v="MY"/>
    <x v="125"/>
    <x v="3"/>
    <x v="0"/>
    <n v="8"/>
    <n v="0"/>
    <n v="0"/>
  </r>
  <r>
    <x v="30"/>
    <s v="MY"/>
    <x v="125"/>
    <x v="3"/>
    <x v="0"/>
    <n v="8"/>
    <n v="0"/>
    <n v="0"/>
  </r>
  <r>
    <x v="31"/>
    <s v="MY"/>
    <x v="125"/>
    <x v="3"/>
    <x v="0"/>
    <n v="8"/>
    <n v="0"/>
    <n v="0"/>
  </r>
  <r>
    <x v="32"/>
    <s v="MY"/>
    <x v="125"/>
    <x v="3"/>
    <x v="1"/>
    <n v="9"/>
    <n v="0"/>
    <n v="0"/>
  </r>
  <r>
    <x v="33"/>
    <s v="MY"/>
    <x v="125"/>
    <x v="3"/>
    <x v="1"/>
    <n v="10"/>
    <n v="0"/>
    <n v="0"/>
  </r>
  <r>
    <x v="34"/>
    <s v="MY"/>
    <x v="125"/>
    <x v="3"/>
    <x v="4"/>
    <n v="12"/>
    <n v="0"/>
    <n v="0"/>
  </r>
  <r>
    <x v="35"/>
    <s v="MY"/>
    <x v="125"/>
    <x v="3"/>
    <x v="4"/>
    <n v="14"/>
    <n v="0"/>
    <n v="0"/>
  </r>
  <r>
    <x v="36"/>
    <s v="MY"/>
    <x v="125"/>
    <x v="3"/>
    <x v="1"/>
    <n v="15"/>
    <n v="0"/>
    <n v="0"/>
  </r>
  <r>
    <x v="37"/>
    <s v="MY"/>
    <x v="125"/>
    <x v="3"/>
    <x v="1"/>
    <n v="16"/>
    <n v="0"/>
    <n v="0"/>
  </r>
  <r>
    <x v="38"/>
    <s v="MY"/>
    <x v="125"/>
    <x v="3"/>
    <x v="1"/>
    <n v="17"/>
    <n v="0"/>
    <n v="0"/>
  </r>
  <r>
    <x v="39"/>
    <s v="MY"/>
    <x v="125"/>
    <x v="3"/>
    <x v="1"/>
    <n v="18"/>
    <n v="0"/>
    <n v="0"/>
  </r>
  <r>
    <x v="40"/>
    <s v="MY"/>
    <x v="125"/>
    <x v="3"/>
    <x v="0"/>
    <n v="18"/>
    <n v="0"/>
    <n v="0"/>
  </r>
  <r>
    <x v="41"/>
    <s v="MY"/>
    <x v="125"/>
    <x v="3"/>
    <x v="0"/>
    <n v="18"/>
    <n v="0"/>
    <n v="0"/>
  </r>
  <r>
    <x v="42"/>
    <s v="MY"/>
    <x v="125"/>
    <x v="3"/>
    <x v="1"/>
    <n v="19"/>
    <n v="0"/>
    <n v="0"/>
  </r>
  <r>
    <x v="43"/>
    <s v="MY"/>
    <x v="125"/>
    <x v="3"/>
    <x v="0"/>
    <n v="19"/>
    <n v="0"/>
    <n v="0"/>
  </r>
  <r>
    <x v="44"/>
    <s v="MY"/>
    <x v="125"/>
    <x v="3"/>
    <x v="2"/>
    <n v="22"/>
    <n v="0"/>
    <n v="0"/>
  </r>
  <r>
    <x v="45"/>
    <s v="MY"/>
    <x v="125"/>
    <x v="3"/>
    <x v="0"/>
    <n v="22"/>
    <n v="0"/>
    <n v="0"/>
  </r>
  <r>
    <x v="46"/>
    <s v="MY"/>
    <x v="125"/>
    <x v="3"/>
    <x v="0"/>
    <n v="22"/>
    <n v="0"/>
    <n v="0"/>
  </r>
  <r>
    <x v="47"/>
    <s v="MY"/>
    <x v="125"/>
    <x v="3"/>
    <x v="0"/>
    <n v="22"/>
    <n v="0"/>
    <n v="0"/>
  </r>
  <r>
    <x v="48"/>
    <s v="MY"/>
    <x v="125"/>
    <x v="3"/>
    <x v="0"/>
    <n v="22"/>
    <n v="0"/>
    <n v="0"/>
  </r>
  <r>
    <x v="49"/>
    <s v="MY"/>
    <x v="125"/>
    <x v="3"/>
    <x v="0"/>
    <n v="22"/>
    <n v="0"/>
    <n v="0"/>
  </r>
  <r>
    <x v="50"/>
    <s v="MY"/>
    <x v="125"/>
    <x v="3"/>
    <x v="0"/>
    <n v="22"/>
    <n v="0"/>
    <n v="0"/>
  </r>
  <r>
    <x v="51"/>
    <s v="MY"/>
    <x v="125"/>
    <x v="3"/>
    <x v="0"/>
    <n v="22"/>
    <n v="0"/>
    <n v="0"/>
  </r>
  <r>
    <x v="52"/>
    <s v="MY"/>
    <x v="125"/>
    <x v="3"/>
    <x v="0"/>
    <n v="22"/>
    <n v="0"/>
    <n v="0"/>
  </r>
  <r>
    <x v="53"/>
    <s v="MY"/>
    <x v="125"/>
    <x v="3"/>
    <x v="0"/>
    <n v="22"/>
    <n v="0"/>
    <n v="0"/>
  </r>
  <r>
    <x v="54"/>
    <s v="MY"/>
    <x v="125"/>
    <x v="3"/>
    <x v="0"/>
    <n v="22"/>
    <n v="0"/>
    <n v="0"/>
  </r>
  <r>
    <x v="55"/>
    <s v="MY"/>
    <x v="125"/>
    <x v="3"/>
    <x v="0"/>
    <n v="22"/>
    <n v="0"/>
    <n v="0"/>
  </r>
  <r>
    <x v="56"/>
    <s v="MY"/>
    <x v="125"/>
    <x v="3"/>
    <x v="4"/>
    <n v="24"/>
    <n v="0"/>
    <n v="0"/>
  </r>
  <r>
    <x v="57"/>
    <s v="MY"/>
    <x v="125"/>
    <x v="3"/>
    <x v="1"/>
    <n v="25"/>
    <n v="0"/>
    <n v="0"/>
  </r>
  <r>
    <x v="58"/>
    <s v="MY"/>
    <x v="125"/>
    <x v="3"/>
    <x v="0"/>
    <n v="25"/>
    <n v="0"/>
    <n v="0"/>
  </r>
  <r>
    <x v="59"/>
    <s v="MY"/>
    <x v="125"/>
    <x v="3"/>
    <x v="0"/>
    <n v="25"/>
    <n v="0"/>
    <n v="0"/>
  </r>
  <r>
    <x v="60"/>
    <s v="MY"/>
    <x v="125"/>
    <x v="3"/>
    <x v="101"/>
    <n v="29"/>
    <n v="0"/>
    <n v="0"/>
  </r>
  <r>
    <x v="61"/>
    <s v="MY"/>
    <x v="125"/>
    <x v="3"/>
    <x v="120"/>
    <n v="36"/>
    <n v="0"/>
    <n v="0"/>
  </r>
  <r>
    <x v="62"/>
    <s v="MY"/>
    <x v="125"/>
    <x v="3"/>
    <x v="141"/>
    <n v="50"/>
    <n v="0"/>
    <n v="0"/>
  </r>
  <r>
    <x v="63"/>
    <s v="MY"/>
    <x v="125"/>
    <x v="3"/>
    <x v="142"/>
    <n v="55"/>
    <n v="0"/>
    <n v="0"/>
  </r>
  <r>
    <x v="64"/>
    <s v="MY"/>
    <x v="125"/>
    <x v="3"/>
    <x v="132"/>
    <n v="83"/>
    <n v="0"/>
    <n v="0"/>
  </r>
  <r>
    <x v="65"/>
    <s v="MY"/>
    <x v="125"/>
    <x v="3"/>
    <x v="148"/>
    <n v="93"/>
    <n v="0"/>
    <n v="0"/>
  </r>
  <r>
    <x v="66"/>
    <s v="MY"/>
    <x v="125"/>
    <x v="3"/>
    <x v="3"/>
    <n v="99"/>
    <n v="0"/>
    <n v="0"/>
  </r>
  <r>
    <x v="67"/>
    <s v="MY"/>
    <x v="125"/>
    <x v="3"/>
    <x v="206"/>
    <n v="117"/>
    <n v="0"/>
    <n v="0"/>
  </r>
  <r>
    <x v="68"/>
    <s v="MY"/>
    <x v="125"/>
    <x v="3"/>
    <x v="0"/>
    <n v="117"/>
    <n v="0"/>
    <n v="0"/>
  </r>
  <r>
    <x v="69"/>
    <s v="MY"/>
    <x v="125"/>
    <x v="3"/>
    <x v="6"/>
    <n v="149"/>
    <n v="0"/>
    <n v="0"/>
  </r>
  <r>
    <x v="70"/>
    <s v="MY"/>
    <x v="125"/>
    <x v="3"/>
    <x v="313"/>
    <n v="158"/>
    <n v="0"/>
    <n v="0"/>
  </r>
  <r>
    <x v="71"/>
    <s v="MY"/>
    <x v="125"/>
    <x v="3"/>
    <x v="116"/>
    <n v="197"/>
    <n v="0"/>
    <n v="0"/>
  </r>
  <r>
    <x v="72"/>
    <s v="MY"/>
    <x v="125"/>
    <x v="3"/>
    <x v="114"/>
    <n v="238"/>
    <n v="0"/>
    <n v="0"/>
  </r>
  <r>
    <x v="73"/>
    <s v="MY"/>
    <x v="125"/>
    <x v="3"/>
    <x v="407"/>
    <n v="428"/>
    <n v="0"/>
    <n v="0"/>
  </r>
  <r>
    <x v="74"/>
    <s v="MY"/>
    <x v="125"/>
    <x v="3"/>
    <x v="137"/>
    <n v="553"/>
    <n v="2"/>
    <n v="2"/>
  </r>
  <r>
    <x v="75"/>
    <s v="MY"/>
    <x v="125"/>
    <x v="3"/>
    <x v="121"/>
    <n v="673"/>
    <n v="0"/>
    <n v="2"/>
  </r>
  <r>
    <x v="76"/>
    <s v="MY"/>
    <x v="125"/>
    <x v="3"/>
    <x v="410"/>
    <n v="790"/>
    <n v="0"/>
    <n v="2"/>
  </r>
  <r>
    <x v="77"/>
    <s v="MY"/>
    <x v="125"/>
    <x v="3"/>
    <x v="34"/>
    <n v="900"/>
    <n v="1"/>
    <n v="3"/>
  </r>
  <r>
    <x v="78"/>
    <s v="MY"/>
    <x v="125"/>
    <x v="3"/>
    <x v="104"/>
    <n v="1030"/>
    <n v="1"/>
    <n v="4"/>
  </r>
  <r>
    <x v="79"/>
    <s v="MY"/>
    <x v="125"/>
    <x v="3"/>
    <x v="380"/>
    <n v="1183"/>
    <n v="6"/>
    <n v="10"/>
  </r>
  <r>
    <x v="80"/>
    <s v="MY"/>
    <x v="125"/>
    <x v="3"/>
    <x v="156"/>
    <n v="1306"/>
    <n v="0"/>
    <n v="10"/>
  </r>
  <r>
    <x v="81"/>
    <s v="MY"/>
    <x v="125"/>
    <x v="3"/>
    <x v="173"/>
    <n v="1518"/>
    <n v="4"/>
    <n v="14"/>
  </r>
  <r>
    <x v="82"/>
    <s v="MY"/>
    <x v="125"/>
    <x v="3"/>
    <x v="75"/>
    <n v="1624"/>
    <n v="2"/>
    <n v="16"/>
  </r>
  <r>
    <x v="83"/>
    <s v="MY"/>
    <x v="125"/>
    <x v="3"/>
    <x v="32"/>
    <n v="1796"/>
    <n v="3"/>
    <n v="19"/>
  </r>
  <r>
    <x v="84"/>
    <s v="MY"/>
    <x v="125"/>
    <x v="3"/>
    <x v="182"/>
    <n v="2031"/>
    <n v="4"/>
    <n v="23"/>
  </r>
  <r>
    <x v="85"/>
    <s v="MY"/>
    <x v="125"/>
    <x v="3"/>
    <x v="104"/>
    <n v="2161"/>
    <n v="3"/>
    <n v="26"/>
  </r>
  <r>
    <x v="86"/>
    <s v="MY"/>
    <x v="125"/>
    <x v="3"/>
    <x v="83"/>
    <n v="2320"/>
    <n v="1"/>
    <n v="27"/>
  </r>
  <r>
    <x v="87"/>
    <s v="MY"/>
    <x v="125"/>
    <x v="3"/>
    <x v="351"/>
    <n v="2470"/>
    <n v="7"/>
    <n v="34"/>
  </r>
  <r>
    <x v="88"/>
    <s v="MY"/>
    <x v="125"/>
    <x v="3"/>
    <x v="414"/>
    <n v="2626"/>
    <n v="3"/>
    <n v="37"/>
  </r>
  <r>
    <x v="89"/>
    <s v="MY"/>
    <x v="125"/>
    <x v="3"/>
    <x v="196"/>
    <n v="2766"/>
    <n v="6"/>
    <n v="43"/>
  </r>
  <r>
    <x v="90"/>
    <s v="MY"/>
    <x v="125"/>
    <x v="3"/>
    <x v="191"/>
    <n v="2908"/>
    <n v="2"/>
    <n v="45"/>
  </r>
  <r>
    <x v="91"/>
    <s v="MY"/>
    <x v="125"/>
    <x v="3"/>
    <x v="349"/>
    <n v="3116"/>
    <n v="5"/>
    <n v="50"/>
  </r>
  <r>
    <x v="92"/>
    <s v="MY"/>
    <x v="125"/>
    <x v="3"/>
    <x v="601"/>
    <n v="3333"/>
    <n v="3"/>
    <n v="53"/>
  </r>
  <r>
    <x v="93"/>
    <s v="MY"/>
    <x v="125"/>
    <x v="3"/>
    <x v="351"/>
    <n v="3483"/>
    <n v="4"/>
    <n v="57"/>
  </r>
  <r>
    <x v="94"/>
    <s v="MY"/>
    <x v="125"/>
    <x v="3"/>
    <x v="550"/>
    <n v="3662"/>
    <n v="4"/>
    <n v="61"/>
  </r>
  <r>
    <x v="95"/>
    <s v="MY"/>
    <x v="125"/>
    <x v="3"/>
    <x v="395"/>
    <n v="3793"/>
    <n v="1"/>
    <n v="62"/>
  </r>
  <r>
    <x v="96"/>
    <s v="MY"/>
    <x v="125"/>
    <x v="3"/>
    <x v="378"/>
    <n v="3963"/>
    <n v="1"/>
    <n v="63"/>
  </r>
  <r>
    <x v="97"/>
    <s v="MY"/>
    <x v="125"/>
    <x v="3"/>
    <x v="414"/>
    <n v="4119"/>
    <n v="2"/>
    <n v="65"/>
  </r>
  <r>
    <x v="98"/>
    <s v="MY"/>
    <x v="125"/>
    <x v="3"/>
    <x v="214"/>
    <n v="4228"/>
    <n v="2"/>
    <n v="67"/>
  </r>
  <r>
    <x v="99"/>
    <s v="MY"/>
    <x v="125"/>
    <x v="3"/>
    <x v="397"/>
    <n v="4346"/>
    <n v="3"/>
    <n v="70"/>
  </r>
  <r>
    <x v="100"/>
    <s v="MY"/>
    <x v="125"/>
    <x v="3"/>
    <x v="774"/>
    <n v="4530"/>
    <n v="3"/>
    <n v="73"/>
  </r>
  <r>
    <x v="101"/>
    <s v="MY"/>
    <x v="125"/>
    <x v="3"/>
    <x v="380"/>
    <n v="4683"/>
    <n v="3"/>
    <n v="76"/>
  </r>
  <r>
    <x v="102"/>
    <s v="MY"/>
    <x v="125"/>
    <x v="3"/>
    <x v="320"/>
    <n v="4817"/>
    <n v="1"/>
    <n v="77"/>
  </r>
  <r>
    <x v="103"/>
    <s v="MY"/>
    <x v="125"/>
    <x v="3"/>
    <x v="378"/>
    <n v="4987"/>
    <n v="5"/>
    <n v="82"/>
  </r>
  <r>
    <x v="104"/>
    <s v="MY"/>
    <x v="125"/>
    <x v="3"/>
    <x v="85"/>
    <n v="5072"/>
    <n v="1"/>
    <n v="83"/>
  </r>
  <r>
    <x v="105"/>
    <s v="MY"/>
    <x v="125"/>
    <x v="3"/>
    <x v="34"/>
    <n v="5182"/>
    <n v="1"/>
    <n v="84"/>
  </r>
  <r>
    <x v="106"/>
    <s v="MY"/>
    <x v="125"/>
    <x v="3"/>
    <x v="203"/>
    <n v="5251"/>
    <n v="2"/>
    <n v="86"/>
  </r>
  <r>
    <x v="107"/>
    <s v="MY"/>
    <x v="125"/>
    <x v="3"/>
    <x v="315"/>
    <n v="5305"/>
    <n v="2"/>
    <n v="88"/>
  </r>
  <r>
    <x v="108"/>
    <s v="MY"/>
    <x v="125"/>
    <x v="3"/>
    <x v="27"/>
    <n v="5389"/>
    <n v="1"/>
    <n v="89"/>
  </r>
  <r>
    <x v="109"/>
    <s v="MY"/>
    <x v="125"/>
    <x v="3"/>
    <x v="133"/>
    <n v="5424"/>
    <n v="0"/>
    <n v="89"/>
  </r>
  <r>
    <x v="110"/>
    <s v="MY"/>
    <x v="125"/>
    <x v="3"/>
    <x v="22"/>
    <n v="5482"/>
    <n v="3"/>
    <n v="92"/>
  </r>
  <r>
    <x v="111"/>
    <s v="MY"/>
    <x v="125"/>
    <x v="3"/>
    <x v="28"/>
    <n v="5532"/>
    <n v="1"/>
    <n v="93"/>
  </r>
  <r>
    <x v="112"/>
    <s v="MY"/>
    <x v="125"/>
    <x v="3"/>
    <x v="111"/>
    <n v="5603"/>
    <n v="2"/>
    <n v="95"/>
  </r>
  <r>
    <x v="113"/>
    <s v="MY"/>
    <x v="125"/>
    <x v="3"/>
    <x v="150"/>
    <n v="5691"/>
    <n v="1"/>
    <n v="96"/>
  </r>
  <r>
    <x v="114"/>
    <s v="MY"/>
    <x v="125"/>
    <x v="3"/>
    <x v="24"/>
    <n v="5742"/>
    <n v="2"/>
    <n v="98"/>
  </r>
  <r>
    <x v="115"/>
    <s v="MY"/>
    <x v="125"/>
    <x v="3"/>
    <x v="15"/>
    <n v="5780"/>
    <n v="0"/>
    <n v="98"/>
  </r>
  <r>
    <x v="116"/>
    <s v="MY"/>
    <x v="125"/>
    <x v="3"/>
    <x v="19"/>
    <n v="5820"/>
    <n v="1"/>
    <n v="99"/>
  </r>
  <r>
    <x v="117"/>
    <s v="MY"/>
    <x v="125"/>
    <x v="3"/>
    <x v="312"/>
    <n v="5851"/>
    <n v="1"/>
    <n v="100"/>
  </r>
  <r>
    <x v="118"/>
    <s v="MY"/>
    <x v="125"/>
    <x v="3"/>
    <x v="129"/>
    <n v="5945"/>
    <n v="0"/>
    <n v="100"/>
  </r>
  <r>
    <x v="119"/>
    <s v="MY"/>
    <x v="125"/>
    <x v="3"/>
    <x v="205"/>
    <n v="6002"/>
    <n v="2"/>
    <n v="102"/>
  </r>
  <r>
    <x v="120"/>
    <s v="MY"/>
    <x v="125"/>
    <x v="3"/>
    <x v="203"/>
    <n v="6071"/>
    <n v="1"/>
    <n v="103"/>
  </r>
  <r>
    <x v="121"/>
    <s v="MY"/>
    <x v="125"/>
    <x v="3"/>
    <x v="109"/>
    <n v="6176"/>
    <n v="0"/>
    <n v="103"/>
  </r>
  <r>
    <x v="122"/>
    <s v="MY"/>
    <x v="125"/>
    <x v="3"/>
    <x v="212"/>
    <n v="6298"/>
    <n v="2"/>
    <n v="105"/>
  </r>
  <r>
    <x v="123"/>
    <s v="MY"/>
    <x v="125"/>
    <x v="3"/>
    <x v="108"/>
    <n v="6353"/>
    <n v="0"/>
    <n v="105"/>
  </r>
  <r>
    <x v="124"/>
    <s v="MY"/>
    <x v="125"/>
    <x v="3"/>
    <x v="16"/>
    <n v="6383"/>
    <n v="1"/>
    <n v="106"/>
  </r>
  <r>
    <x v="125"/>
    <s v="MY"/>
    <x v="125"/>
    <x v="3"/>
    <x v="122"/>
    <n v="6428"/>
    <n v="1"/>
    <n v="107"/>
  </r>
  <r>
    <x v="126"/>
    <s v="MY"/>
    <x v="125"/>
    <x v="3"/>
    <x v="116"/>
    <n v="6467"/>
    <n v="0"/>
    <n v="107"/>
  </r>
  <r>
    <x v="127"/>
    <s v="MY"/>
    <x v="125"/>
    <x v="3"/>
    <x v="31"/>
    <n v="6535"/>
    <n v="0"/>
    <n v="107"/>
  </r>
  <r>
    <x v="128"/>
    <s v="MY"/>
    <x v="125"/>
    <x v="3"/>
    <x v="315"/>
    <n v="6589"/>
    <n v="1"/>
    <n v="108"/>
  </r>
  <r>
    <x v="129"/>
    <s v="MY"/>
    <x v="125"/>
    <x v="3"/>
    <x v="113"/>
    <n v="6656"/>
    <n v="0"/>
    <n v="108"/>
  </r>
  <r>
    <x v="130"/>
    <s v="MY"/>
    <x v="125"/>
    <x v="3"/>
    <x v="211"/>
    <n v="6726"/>
    <n v="1"/>
    <n v="109"/>
  </r>
  <r>
    <x v="131"/>
    <s v="MY"/>
    <x v="125"/>
    <x v="3"/>
    <x v="5"/>
    <n v="6742"/>
    <n v="0"/>
    <n v="109"/>
  </r>
  <r>
    <x v="132"/>
    <s v="MY"/>
    <x v="125"/>
    <x v="3"/>
    <x v="20"/>
    <n v="6779"/>
    <n v="2"/>
    <n v="111"/>
  </r>
  <r>
    <x v="133"/>
    <s v="MY"/>
    <x v="125"/>
    <x v="3"/>
    <x v="19"/>
    <n v="6819"/>
    <n v="1"/>
    <n v="112"/>
  </r>
  <r>
    <x v="134"/>
    <s v="MY"/>
    <x v="125"/>
    <x v="3"/>
    <x v="136"/>
    <n v="6855"/>
    <n v="0"/>
    <n v="112"/>
  </r>
  <r>
    <x v="135"/>
    <s v="MY"/>
    <x v="125"/>
    <x v="3"/>
    <x v="135"/>
    <n v="6872"/>
    <n v="1"/>
    <n v="113"/>
  </r>
  <r>
    <x v="136"/>
    <s v="MY"/>
    <x v="125"/>
    <x v="3"/>
    <x v="138"/>
    <n v="6894"/>
    <n v="0"/>
    <n v="113"/>
  </r>
  <r>
    <x v="137"/>
    <s v="MY"/>
    <x v="125"/>
    <x v="3"/>
    <x v="128"/>
    <n v="6941"/>
    <n v="0"/>
    <n v="113"/>
  </r>
  <r>
    <x v="138"/>
    <s v="MY"/>
    <x v="125"/>
    <x v="3"/>
    <x v="20"/>
    <n v="6978"/>
    <n v="1"/>
    <n v="114"/>
  </r>
  <r>
    <x v="139"/>
    <s v="MY"/>
    <x v="125"/>
    <x v="3"/>
    <x v="312"/>
    <n v="7009"/>
    <n v="0"/>
    <n v="114"/>
  </r>
  <r>
    <x v="140"/>
    <s v="MY"/>
    <x v="125"/>
    <x v="3"/>
    <x v="28"/>
    <n v="7059"/>
    <n v="0"/>
    <n v="114"/>
  </r>
  <r>
    <x v="141"/>
    <s v="MY"/>
    <x v="125"/>
    <x v="3"/>
    <x v="115"/>
    <n v="7137"/>
    <n v="1"/>
    <n v="115"/>
  </r>
  <r>
    <x v="142"/>
    <s v="MY"/>
    <x v="125"/>
    <x v="3"/>
    <x v="202"/>
    <n v="7185"/>
    <n v="0"/>
    <n v="115"/>
  </r>
  <r>
    <x v="143"/>
    <s v="MY"/>
    <x v="125"/>
    <x v="3"/>
    <x v="12"/>
    <n v="7245"/>
    <n v="0"/>
    <n v="115"/>
  </r>
  <r>
    <x v="144"/>
    <s v="MY"/>
    <x v="125"/>
    <x v="3"/>
    <x v="32"/>
    <n v="7417"/>
    <n v="0"/>
    <n v="115"/>
  </r>
  <r>
    <x v="145"/>
    <s v="MY"/>
    <x v="125"/>
    <x v="3"/>
    <x v="664"/>
    <n v="7604"/>
    <n v="0"/>
    <n v="115"/>
  </r>
  <r>
    <x v="146"/>
    <s v="MY"/>
    <x v="125"/>
    <x v="3"/>
    <x v="8"/>
    <n v="7619"/>
    <n v="0"/>
    <n v="115"/>
  </r>
  <r>
    <x v="147"/>
    <s v="MY"/>
    <x v="125"/>
    <x v="3"/>
    <x v="148"/>
    <n v="7629"/>
    <n v="0"/>
    <n v="115"/>
  </r>
  <r>
    <x v="148"/>
    <s v="MY"/>
    <x v="125"/>
    <x v="3"/>
    <x v="110"/>
    <n v="7732"/>
    <n v="0"/>
    <n v="115"/>
  </r>
  <r>
    <x v="149"/>
    <s v="MY"/>
    <x v="125"/>
    <x v="3"/>
    <x v="16"/>
    <n v="7762"/>
    <n v="0"/>
    <n v="115"/>
  </r>
  <r>
    <x v="150"/>
    <s v="MY"/>
    <x v="125"/>
    <x v="3"/>
    <x v="205"/>
    <n v="7819"/>
    <n v="0"/>
    <n v="115"/>
  </r>
  <r>
    <x v="151"/>
    <s v="MY"/>
    <x v="125"/>
    <x v="3"/>
    <x v="15"/>
    <n v="7857"/>
    <n v="0"/>
    <n v="115"/>
  </r>
  <r>
    <x v="152"/>
    <s v="MY"/>
    <x v="125"/>
    <x v="3"/>
    <x v="13"/>
    <n v="7877"/>
    <n v="0"/>
    <n v="115"/>
  </r>
  <r>
    <x v="153"/>
    <s v="MY"/>
    <x v="125"/>
    <x v="3"/>
    <x v="409"/>
    <n v="7970"/>
    <n v="0"/>
    <n v="115"/>
  </r>
  <r>
    <x v="154"/>
    <s v="MY"/>
    <x v="125"/>
    <x v="3"/>
    <x v="665"/>
    <n v="8247"/>
    <n v="0"/>
    <n v="115"/>
  </r>
  <r>
    <x v="155"/>
    <s v="MY"/>
    <x v="125"/>
    <x v="3"/>
    <x v="127"/>
    <n v="8266"/>
    <n v="1"/>
    <n v="116"/>
  </r>
  <r>
    <x v="156"/>
    <s v="MY"/>
    <x v="125"/>
    <x v="3"/>
    <x v="20"/>
    <n v="8303"/>
    <n v="1"/>
    <n v="117"/>
  </r>
  <r>
    <x v="157"/>
    <s v="MY"/>
    <x v="125"/>
    <x v="3"/>
    <x v="127"/>
    <n v="8322"/>
    <n v="0"/>
    <n v="117"/>
  </r>
  <r>
    <x v="158"/>
    <s v="MY"/>
    <x v="125"/>
    <x v="3"/>
    <x v="120"/>
    <n v="8329"/>
    <n v="0"/>
    <n v="117"/>
  </r>
  <r>
    <x v="159"/>
    <s v="MY"/>
    <x v="125"/>
    <x v="3"/>
    <x v="120"/>
    <n v="8336"/>
    <n v="0"/>
    <n v="117"/>
  </r>
  <r>
    <x v="160"/>
    <s v="MY"/>
    <x v="125"/>
    <x v="3"/>
    <x v="4"/>
    <n v="8338"/>
    <n v="1"/>
    <n v="118"/>
  </r>
  <r>
    <x v="161"/>
    <s v="MY"/>
    <x v="125"/>
    <x v="3"/>
    <x v="312"/>
    <n v="8369"/>
    <n v="0"/>
    <n v="118"/>
  </r>
  <r>
    <x v="162"/>
    <s v="MY"/>
    <x v="125"/>
    <x v="3"/>
    <x v="392"/>
    <n v="8402"/>
    <n v="1"/>
    <n v="119"/>
  </r>
  <r>
    <x v="163"/>
    <s v="MY"/>
    <x v="125"/>
    <x v="3"/>
    <x v="126"/>
    <n v="8445"/>
    <n v="1"/>
    <n v="120"/>
  </r>
  <r>
    <x v="164"/>
    <s v="MY"/>
    <x v="125"/>
    <x v="3"/>
    <x v="9"/>
    <n v="8453"/>
    <n v="1"/>
    <n v="121"/>
  </r>
  <r>
    <x v="165"/>
    <s v="MY"/>
    <x v="125"/>
    <x v="3"/>
    <x v="114"/>
    <n v="8494"/>
    <n v="0"/>
    <n v="121"/>
  </r>
  <r>
    <x v="166"/>
    <s v="MY"/>
    <x v="125"/>
    <x v="3"/>
    <x v="7"/>
    <n v="8505"/>
    <n v="0"/>
    <n v="121"/>
  </r>
  <r>
    <x v="167"/>
    <s v="MY"/>
    <x v="125"/>
    <x v="3"/>
    <x v="148"/>
    <n v="8515"/>
    <n v="0"/>
    <n v="121"/>
  </r>
  <r>
    <x v="168"/>
    <s v="MY"/>
    <x v="125"/>
    <x v="3"/>
    <x v="141"/>
    <n v="8529"/>
    <n v="0"/>
    <n v="121"/>
  </r>
  <r>
    <x v="169"/>
    <s v="MY"/>
    <x v="125"/>
    <x v="3"/>
    <x v="3"/>
    <n v="8535"/>
    <n v="0"/>
    <n v="121"/>
  </r>
  <r>
    <x v="170"/>
    <s v="MY"/>
    <x v="125"/>
    <x v="3"/>
    <x v="18"/>
    <n v="8556"/>
    <n v="0"/>
    <n v="121"/>
  </r>
  <r>
    <x v="171"/>
    <s v="MY"/>
    <x v="125"/>
    <x v="3"/>
    <x v="5"/>
    <n v="8572"/>
    <n v="0"/>
    <n v="121"/>
  </r>
  <r>
    <x v="172"/>
    <s v="MY"/>
    <x v="125"/>
    <x v="3"/>
    <x v="8"/>
    <n v="8587"/>
    <n v="0"/>
    <n v="121"/>
  </r>
  <r>
    <x v="173"/>
    <s v="MY"/>
    <x v="125"/>
    <x v="3"/>
    <x v="2"/>
    <n v="8590"/>
    <n v="0"/>
    <n v="121"/>
  </r>
  <r>
    <x v="174"/>
    <s v="MY"/>
    <x v="125"/>
    <x v="3"/>
    <x v="3"/>
    <n v="8596"/>
    <n v="0"/>
    <n v="121"/>
  </r>
  <r>
    <x v="175"/>
    <s v="MY"/>
    <x v="125"/>
    <x v="3"/>
    <x v="101"/>
    <n v="8600"/>
    <n v="0"/>
    <n v="121"/>
  </r>
  <r>
    <x v="176"/>
    <s v="MY"/>
    <x v="125"/>
    <x v="3"/>
    <x v="3"/>
    <n v="8606"/>
    <n v="0"/>
    <n v="121"/>
  </r>
  <r>
    <x v="177"/>
    <s v="MY"/>
    <x v="125"/>
    <x v="3"/>
    <x v="148"/>
    <n v="8616"/>
    <n v="0"/>
    <n v="121"/>
  </r>
  <r>
    <x v="178"/>
    <s v="MY"/>
    <x v="125"/>
    <x v="3"/>
    <x v="206"/>
    <n v="8634"/>
    <n v="0"/>
    <n v="121"/>
  </r>
  <r>
    <x v="179"/>
    <s v="MY"/>
    <x v="125"/>
    <x v="3"/>
    <x v="2"/>
    <n v="8637"/>
    <n v="0"/>
    <n v="121"/>
  </r>
  <r>
    <x v="180"/>
    <s v="MY"/>
    <x v="125"/>
    <x v="3"/>
    <x v="4"/>
    <n v="8639"/>
    <n v="0"/>
    <n v="121"/>
  </r>
  <r>
    <x v="181"/>
    <s v="MY"/>
    <x v="125"/>
    <x v="3"/>
    <x v="1"/>
    <n v="8640"/>
    <n v="0"/>
    <n v="121"/>
  </r>
  <r>
    <x v="182"/>
    <s v="MY"/>
    <x v="125"/>
    <x v="3"/>
    <x v="2"/>
    <n v="8643"/>
    <n v="0"/>
    <n v="121"/>
  </r>
  <r>
    <x v="183"/>
    <s v="MY"/>
    <x v="125"/>
    <x v="3"/>
    <x v="142"/>
    <n v="8648"/>
    <n v="0"/>
    <n v="121"/>
  </r>
  <r>
    <x v="184"/>
    <s v="MY"/>
    <x v="125"/>
    <x v="3"/>
    <x v="148"/>
    <n v="8658"/>
    <n v="0"/>
    <n v="121"/>
  </r>
  <r>
    <x v="185"/>
    <s v="MY"/>
    <x v="125"/>
    <x v="3"/>
    <x v="142"/>
    <n v="8663"/>
    <n v="0"/>
    <n v="121"/>
  </r>
  <r>
    <x v="186"/>
    <s v="MY"/>
    <x v="125"/>
    <x v="3"/>
    <x v="142"/>
    <n v="8668"/>
    <n v="0"/>
    <n v="121"/>
  </r>
  <r>
    <x v="187"/>
    <s v="MY"/>
    <x v="125"/>
    <x v="3"/>
    <x v="3"/>
    <n v="8674"/>
    <n v="0"/>
    <n v="121"/>
  </r>
  <r>
    <x v="188"/>
    <s v="MY"/>
    <x v="125"/>
    <x v="3"/>
    <x v="2"/>
    <n v="8677"/>
    <n v="0"/>
    <n v="121"/>
  </r>
  <r>
    <x v="189"/>
    <s v="MY"/>
    <x v="125"/>
    <x v="3"/>
    <x v="3"/>
    <n v="8683"/>
    <n v="0"/>
    <n v="121"/>
  </r>
  <r>
    <x v="190"/>
    <s v="MY"/>
    <x v="125"/>
    <x v="3"/>
    <x v="207"/>
    <n v="8696"/>
    <n v="0"/>
    <n v="121"/>
  </r>
  <r>
    <x v="191"/>
    <s v="MY"/>
    <x v="125"/>
    <x v="3"/>
    <x v="9"/>
    <n v="8704"/>
    <n v="1"/>
    <n v="122"/>
  </r>
  <r>
    <x v="192"/>
    <s v="MY"/>
    <x v="125"/>
    <x v="3"/>
    <x v="141"/>
    <n v="8718"/>
    <n v="0"/>
    <n v="122"/>
  </r>
  <r>
    <x v="193"/>
    <s v="MY"/>
    <x v="125"/>
    <x v="3"/>
    <x v="120"/>
    <n v="8725"/>
    <n v="0"/>
    <n v="122"/>
  </r>
  <r>
    <x v="194"/>
    <s v="MY"/>
    <x v="125"/>
    <x v="3"/>
    <x v="101"/>
    <n v="8729"/>
    <n v="0"/>
    <n v="122"/>
  </r>
  <r>
    <x v="195"/>
    <s v="MY"/>
    <x v="125"/>
    <x v="3"/>
    <x v="142"/>
    <n v="8734"/>
    <n v="0"/>
    <n v="122"/>
  </r>
  <r>
    <x v="196"/>
    <s v="MY"/>
    <x v="125"/>
    <x v="3"/>
    <x v="2"/>
    <n v="8737"/>
    <n v="0"/>
    <n v="122"/>
  </r>
  <r>
    <x v="197"/>
    <s v="MY"/>
    <x v="125"/>
    <x v="3"/>
    <x v="206"/>
    <n v="8755"/>
    <n v="0"/>
    <n v="122"/>
  </r>
  <r>
    <x v="198"/>
    <s v="MY"/>
    <x v="125"/>
    <x v="3"/>
    <x v="313"/>
    <n v="8764"/>
    <n v="0"/>
    <n v="122"/>
  </r>
  <r>
    <x v="199"/>
    <s v="MY"/>
    <x v="125"/>
    <x v="3"/>
    <x v="8"/>
    <n v="8779"/>
    <n v="1"/>
    <n v="123"/>
  </r>
  <r>
    <x v="200"/>
    <s v="MY"/>
    <x v="125"/>
    <x v="3"/>
    <x v="18"/>
    <n v="8800"/>
    <n v="0"/>
    <n v="123"/>
  </r>
  <r>
    <x v="201"/>
    <s v="MY"/>
    <x v="125"/>
    <x v="3"/>
    <x v="8"/>
    <n v="8815"/>
    <n v="0"/>
    <n v="123"/>
  </r>
  <r>
    <x v="202"/>
    <s v="MY"/>
    <x v="125"/>
    <x v="3"/>
    <x v="5"/>
    <n v="8831"/>
    <n v="0"/>
    <n v="123"/>
  </r>
  <r>
    <x v="203"/>
    <s v="MY"/>
    <x v="125"/>
    <x v="3"/>
    <x v="313"/>
    <n v="8840"/>
    <n v="0"/>
    <n v="123"/>
  </r>
  <r>
    <x v="204"/>
    <s v="MY"/>
    <x v="125"/>
    <x v="3"/>
    <x v="18"/>
    <n v="8861"/>
    <n v="0"/>
    <n v="123"/>
  </r>
  <r>
    <x v="205"/>
    <s v="MY"/>
    <x v="125"/>
    <x v="3"/>
    <x v="209"/>
    <n v="8884"/>
    <n v="0"/>
    <n v="123"/>
  </r>
  <r>
    <x v="206"/>
    <s v="MY"/>
    <x v="125"/>
    <x v="3"/>
    <x v="207"/>
    <n v="8897"/>
    <n v="1"/>
    <n v="124"/>
  </r>
  <r>
    <x v="207"/>
    <s v="MY"/>
    <x v="125"/>
    <x v="3"/>
    <x v="120"/>
    <n v="8904"/>
    <n v="0"/>
    <n v="124"/>
  </r>
  <r>
    <x v="208"/>
    <s v="MY"/>
    <x v="125"/>
    <x v="3"/>
    <x v="116"/>
    <n v="8943"/>
    <n v="0"/>
    <n v="124"/>
  </r>
  <r>
    <x v="209"/>
    <s v="MY"/>
    <x v="125"/>
    <x v="3"/>
    <x v="207"/>
    <n v="8956"/>
    <n v="0"/>
    <n v="124"/>
  </r>
  <r>
    <x v="210"/>
    <s v="MY"/>
    <x v="125"/>
    <x v="3"/>
    <x v="9"/>
    <n v="8964"/>
    <n v="0"/>
    <n v="124"/>
  </r>
  <r>
    <x v="211"/>
    <s v="MY"/>
    <x v="125"/>
    <x v="3"/>
    <x v="140"/>
    <n v="8976"/>
    <n v="1"/>
    <n v="125"/>
  </r>
  <r>
    <x v="212"/>
    <s v="MY"/>
    <x v="125"/>
    <x v="3"/>
    <x v="313"/>
    <n v="8985"/>
    <n v="0"/>
    <n v="125"/>
  </r>
  <r>
    <x v="213"/>
    <s v="MY"/>
    <x v="125"/>
    <x v="3"/>
    <x v="141"/>
    <n v="8999"/>
    <n v="0"/>
    <n v="125"/>
  </r>
  <r>
    <x v="214"/>
    <s v="MY"/>
    <x v="125"/>
    <x v="3"/>
    <x v="4"/>
    <n v="9001"/>
    <n v="0"/>
    <n v="125"/>
  </r>
  <r>
    <x v="215"/>
    <s v="MY"/>
    <x v="125"/>
    <x v="3"/>
    <x v="1"/>
    <n v="9002"/>
    <n v="0"/>
    <n v="125"/>
  </r>
  <r>
    <x v="216"/>
    <s v="MY"/>
    <x v="125"/>
    <x v="3"/>
    <x v="18"/>
    <n v="9023"/>
    <n v="0"/>
    <n v="125"/>
  </r>
  <r>
    <x v="217"/>
    <s v="MY"/>
    <x v="125"/>
    <x v="3"/>
    <x v="8"/>
    <n v="9038"/>
    <n v="0"/>
    <n v="125"/>
  </r>
  <r>
    <x v="218"/>
    <s v="MY"/>
    <x v="125"/>
    <x v="3"/>
    <x v="14"/>
    <n v="9063"/>
    <n v="0"/>
    <n v="125"/>
  </r>
  <r>
    <x v="219"/>
    <s v="MY"/>
    <x v="125"/>
    <x v="3"/>
    <x v="120"/>
    <n v="9070"/>
    <n v="0"/>
    <n v="125"/>
  </r>
  <r>
    <x v="220"/>
    <s v="MY"/>
    <x v="125"/>
    <x v="3"/>
    <x v="207"/>
    <n v="9083"/>
    <n v="0"/>
    <n v="125"/>
  </r>
  <r>
    <x v="221"/>
    <s v="MY"/>
    <x v="125"/>
    <x v="3"/>
    <x v="7"/>
    <n v="9094"/>
    <n v="0"/>
    <n v="125"/>
  </r>
  <r>
    <x v="222"/>
    <s v="MY"/>
    <x v="125"/>
    <x v="3"/>
    <x v="313"/>
    <n v="9103"/>
    <n v="0"/>
    <n v="125"/>
  </r>
  <r>
    <x v="223"/>
    <s v="MY"/>
    <x v="125"/>
    <x v="3"/>
    <x v="7"/>
    <n v="9114"/>
    <n v="0"/>
    <n v="125"/>
  </r>
  <r>
    <x v="224"/>
    <s v="MY"/>
    <x v="125"/>
    <x v="3"/>
    <x v="8"/>
    <n v="9129"/>
    <n v="0"/>
    <n v="125"/>
  </r>
  <r>
    <x v="225"/>
    <s v="MY"/>
    <x v="125"/>
    <x v="3"/>
    <x v="13"/>
    <n v="9149"/>
    <n v="0"/>
    <n v="125"/>
  </r>
  <r>
    <x v="226"/>
    <s v="MY"/>
    <x v="125"/>
    <x v="3"/>
    <x v="11"/>
    <n v="9175"/>
    <n v="0"/>
    <n v="125"/>
  </r>
  <r>
    <x v="227"/>
    <s v="MY"/>
    <x v="125"/>
    <x v="3"/>
    <x v="14"/>
    <n v="9200"/>
    <n v="0"/>
    <n v="125"/>
  </r>
  <r>
    <x v="228"/>
    <s v="MY"/>
    <x v="125"/>
    <x v="3"/>
    <x v="140"/>
    <n v="9212"/>
    <n v="0"/>
    <n v="125"/>
  </r>
  <r>
    <x v="229"/>
    <s v="MY"/>
    <x v="125"/>
    <x v="3"/>
    <x v="120"/>
    <n v="9219"/>
    <n v="0"/>
    <n v="125"/>
  </r>
  <r>
    <x v="230"/>
    <s v="MY"/>
    <x v="125"/>
    <x v="3"/>
    <x v="5"/>
    <n v="9235"/>
    <n v="0"/>
    <n v="125"/>
  </r>
  <r>
    <x v="231"/>
    <s v="MY"/>
    <x v="125"/>
    <x v="3"/>
    <x v="142"/>
    <n v="9240"/>
    <n v="0"/>
    <n v="125"/>
  </r>
  <r>
    <x v="232"/>
    <s v="MY"/>
    <x v="125"/>
    <x v="3"/>
    <x v="313"/>
    <n v="9249"/>
    <n v="0"/>
    <n v="125"/>
  </r>
  <r>
    <x v="233"/>
    <s v="MY"/>
    <x v="125"/>
    <x v="3"/>
    <x v="9"/>
    <n v="9257"/>
    <n v="0"/>
    <n v="125"/>
  </r>
  <r>
    <x v="234"/>
    <s v="MY"/>
    <x v="125"/>
    <x v="3"/>
    <x v="148"/>
    <n v="9267"/>
    <n v="0"/>
    <n v="125"/>
  </r>
  <r>
    <x v="235"/>
    <s v="MY"/>
    <x v="125"/>
    <x v="3"/>
    <x v="120"/>
    <n v="9274"/>
    <n v="0"/>
    <n v="125"/>
  </r>
  <r>
    <x v="236"/>
    <s v="MY"/>
    <x v="125"/>
    <x v="3"/>
    <x v="7"/>
    <n v="9285"/>
    <n v="0"/>
    <n v="125"/>
  </r>
  <r>
    <x v="237"/>
    <s v="MY"/>
    <x v="125"/>
    <x v="3"/>
    <x v="3"/>
    <n v="9291"/>
    <n v="0"/>
    <n v="125"/>
  </r>
  <r>
    <x v="238"/>
    <s v="MY"/>
    <x v="125"/>
    <x v="3"/>
    <x v="142"/>
    <n v="9296"/>
    <n v="0"/>
    <n v="125"/>
  </r>
  <r>
    <x v="239"/>
    <s v="MY"/>
    <x v="125"/>
    <x v="3"/>
    <x v="148"/>
    <n v="9306"/>
    <n v="0"/>
    <n v="125"/>
  </r>
  <r>
    <x v="240"/>
    <s v="MY"/>
    <x v="125"/>
    <x v="3"/>
    <x v="7"/>
    <n v="9317"/>
    <n v="0"/>
    <n v="125"/>
  </r>
  <r>
    <x v="241"/>
    <s v="MY"/>
    <x v="125"/>
    <x v="3"/>
    <x v="135"/>
    <n v="9334"/>
    <n v="1"/>
    <n v="126"/>
  </r>
  <r>
    <x v="242"/>
    <s v="MY"/>
    <x v="125"/>
    <x v="3"/>
    <x v="3"/>
    <n v="9340"/>
    <n v="1"/>
    <n v="127"/>
  </r>
  <r>
    <x v="243"/>
    <s v="MY"/>
    <x v="125"/>
    <x v="3"/>
    <x v="141"/>
    <n v="9354"/>
    <n v="1"/>
    <n v="128"/>
  </r>
  <r>
    <x v="244"/>
    <s v="MY"/>
    <x v="125"/>
    <x v="3"/>
    <x v="3"/>
    <n v="9360"/>
    <n v="0"/>
    <n v="128"/>
  </r>
  <r>
    <x v="245"/>
    <s v="MY"/>
    <x v="125"/>
    <x v="3"/>
    <x v="141"/>
    <n v="9374"/>
    <n v="0"/>
    <n v="128"/>
  </r>
  <r>
    <x v="246"/>
    <s v="MY"/>
    <x v="125"/>
    <x v="3"/>
    <x v="7"/>
    <n v="9385"/>
    <n v="0"/>
    <n v="128"/>
  </r>
  <r>
    <x v="247"/>
    <s v="MY"/>
    <x v="125"/>
    <x v="3"/>
    <x v="3"/>
    <n v="9391"/>
    <n v="0"/>
    <n v="128"/>
  </r>
  <r>
    <x v="248"/>
    <s v="MY"/>
    <x v="125"/>
    <x v="3"/>
    <x v="3"/>
    <n v="9397"/>
    <n v="0"/>
    <n v="128"/>
  </r>
  <r>
    <x v="249"/>
    <s v="MY"/>
    <x v="125"/>
    <x v="3"/>
    <x v="146"/>
    <n v="9459"/>
    <n v="0"/>
    <n v="128"/>
  </r>
  <r>
    <x v="250"/>
    <s v="MY"/>
    <x v="125"/>
    <x v="3"/>
    <x v="100"/>
    <n v="9559"/>
    <n v="0"/>
    <n v="128"/>
  </r>
  <r>
    <x v="251"/>
    <s v="MY"/>
    <x v="125"/>
    <x v="3"/>
    <x v="131"/>
    <n v="9583"/>
    <n v="0"/>
    <n v="128"/>
  </r>
  <r>
    <x v="252"/>
    <s v="MY"/>
    <x v="125"/>
    <x v="3"/>
    <x v="122"/>
    <n v="9628"/>
    <n v="0"/>
    <n v="128"/>
  </r>
  <r>
    <x v="253"/>
    <s v="MY"/>
    <x v="125"/>
    <x v="3"/>
    <x v="192"/>
    <n v="9810"/>
    <n v="0"/>
    <n v="128"/>
  </r>
  <r>
    <x v="254"/>
    <s v="MY"/>
    <x v="125"/>
    <x v="3"/>
    <x v="22"/>
    <n v="9868"/>
    <n v="0"/>
    <n v="128"/>
  </r>
  <r>
    <x v="255"/>
    <s v="MY"/>
    <x v="125"/>
    <x v="3"/>
    <x v="128"/>
    <n v="9915"/>
    <n v="0"/>
    <n v="128"/>
  </r>
  <r>
    <x v="256"/>
    <s v="MY"/>
    <x v="125"/>
    <x v="3"/>
    <x v="312"/>
    <n v="9946"/>
    <n v="0"/>
    <n v="128"/>
  </r>
  <r>
    <x v="257"/>
    <s v="MY"/>
    <x v="125"/>
    <x v="3"/>
    <x v="209"/>
    <n v="9969"/>
    <n v="0"/>
    <n v="128"/>
  </r>
  <r>
    <x v="258"/>
    <s v="MY"/>
    <x v="125"/>
    <x v="3"/>
    <x v="146"/>
    <n v="10031"/>
    <n v="0"/>
    <n v="128"/>
  </r>
  <r>
    <x v="259"/>
    <s v="MY"/>
    <x v="125"/>
    <x v="3"/>
    <x v="18"/>
    <n v="10052"/>
    <n v="0"/>
    <n v="128"/>
  </r>
  <r>
    <x v="260"/>
    <s v="MY"/>
    <x v="125"/>
    <x v="3"/>
    <x v="155"/>
    <n v="10147"/>
    <n v="1"/>
    <n v="129"/>
  </r>
  <r>
    <x v="261"/>
    <s v="MY"/>
    <x v="125"/>
    <x v="3"/>
    <x v="13"/>
    <n v="10167"/>
    <n v="1"/>
    <n v="130"/>
  </r>
  <r>
    <x v="262"/>
    <s v="MY"/>
    <x v="125"/>
    <x v="3"/>
    <x v="10"/>
    <n v="10219"/>
    <n v="0"/>
    <n v="130"/>
  </r>
  <r>
    <x v="263"/>
    <s v="MY"/>
    <x v="125"/>
    <x v="3"/>
    <x v="205"/>
    <n v="10276"/>
    <n v="0"/>
    <n v="130"/>
  </r>
  <r>
    <x v="264"/>
    <s v="MY"/>
    <x v="125"/>
    <x v="3"/>
    <x v="112"/>
    <n v="10358"/>
    <n v="0"/>
    <n v="130"/>
  </r>
  <r>
    <x v="265"/>
    <s v="MY"/>
    <x v="125"/>
    <x v="3"/>
    <x v="416"/>
    <n v="10505"/>
    <n v="3"/>
    <n v="133"/>
  </r>
  <r>
    <x v="266"/>
    <s v="MY"/>
    <x v="125"/>
    <x v="3"/>
    <x v="111"/>
    <n v="10576"/>
    <n v="0"/>
    <n v="133"/>
  </r>
  <r>
    <x v="267"/>
    <s v="MY"/>
    <x v="125"/>
    <x v="3"/>
    <x v="311"/>
    <n v="10687"/>
    <n v="0"/>
    <n v="133"/>
  </r>
  <r>
    <x v="268"/>
    <s v="MY"/>
    <x v="125"/>
    <x v="3"/>
    <x v="112"/>
    <n v="10769"/>
    <n v="0"/>
    <n v="133"/>
  </r>
  <r>
    <x v="269"/>
    <s v="MY"/>
    <x v="125"/>
    <x v="3"/>
    <x v="351"/>
    <n v="10919"/>
    <n v="1"/>
    <n v="134"/>
  </r>
  <r>
    <x v="270"/>
    <s v="MY"/>
    <x v="125"/>
    <x v="3"/>
    <x v="310"/>
    <n v="11034"/>
    <n v="0"/>
    <n v="134"/>
  </r>
  <r>
    <x v="271"/>
    <s v="MY"/>
    <x v="125"/>
    <x v="3"/>
    <x v="309"/>
    <n v="11135"/>
    <n v="0"/>
    <n v="134"/>
  </r>
  <r>
    <x v="272"/>
    <s v="MY"/>
    <x v="125"/>
    <x v="3"/>
    <x v="199"/>
    <n v="11224"/>
    <n v="2"/>
    <n v="136"/>
  </r>
  <r>
    <x v="273"/>
    <s v="MY"/>
    <x v="125"/>
    <x v="3"/>
    <x v="91"/>
    <n v="11484"/>
    <n v="0"/>
    <n v="136"/>
  </r>
  <r>
    <x v="274"/>
    <s v="MY"/>
    <x v="125"/>
    <x v="3"/>
    <x v="193"/>
    <n v="11771"/>
    <n v="0"/>
    <n v="136"/>
  </r>
  <r>
    <x v="275"/>
    <s v="MY"/>
    <x v="125"/>
    <x v="3"/>
    <x v="547"/>
    <n v="12088"/>
    <n v="1"/>
    <n v="137"/>
  </r>
  <r>
    <x v="276"/>
    <s v="MY"/>
    <x v="125"/>
    <x v="3"/>
    <x v="224"/>
    <n v="12381"/>
    <n v="0"/>
    <n v="137"/>
  </r>
  <r>
    <x v="277"/>
    <s v="MY"/>
    <x v="125"/>
    <x v="3"/>
    <x v="2668"/>
    <n v="12813"/>
    <n v="0"/>
    <n v="137"/>
  </r>
  <r>
    <x v="278"/>
    <s v="MY"/>
    <x v="125"/>
    <x v="3"/>
    <x v="3435"/>
    <n v="13504"/>
    <n v="4"/>
    <n v="141"/>
  </r>
  <r>
    <x v="279"/>
    <s v="MY"/>
    <x v="125"/>
    <x v="3"/>
    <x v="430"/>
    <n v="13993"/>
    <n v="0"/>
    <n v="141"/>
  </r>
  <r>
    <x v="280"/>
    <s v="MY"/>
    <x v="125"/>
    <x v="3"/>
    <x v="474"/>
    <n v="14368"/>
    <n v="5"/>
    <n v="146"/>
  </r>
  <r>
    <x v="281"/>
    <s v="MY"/>
    <x v="125"/>
    <x v="3"/>
    <x v="330"/>
    <n v="14722"/>
    <n v="6"/>
    <n v="152"/>
  </r>
  <r>
    <x v="282"/>
    <s v="MY"/>
    <x v="125"/>
    <x v="3"/>
    <x v="1600"/>
    <n v="15096"/>
    <n v="3"/>
    <n v="155"/>
  </r>
  <r>
    <x v="283"/>
    <s v="MY"/>
    <x v="125"/>
    <x v="3"/>
    <x v="2793"/>
    <n v="15657"/>
    <n v="2"/>
    <n v="157"/>
  </r>
  <r>
    <x v="284"/>
    <s v="MY"/>
    <x v="125"/>
    <x v="3"/>
    <x v="434"/>
    <n v="16220"/>
    <n v="2"/>
    <n v="159"/>
  </r>
  <r>
    <x v="285"/>
    <s v="MY"/>
    <x v="125"/>
    <x v="3"/>
    <x v="482"/>
    <n v="16880"/>
    <n v="4"/>
    <n v="163"/>
  </r>
  <r>
    <x v="286"/>
    <s v="MY"/>
    <x v="125"/>
    <x v="3"/>
    <x v="482"/>
    <n v="17540"/>
    <n v="4"/>
    <n v="167"/>
  </r>
  <r>
    <x v="287"/>
    <s v="MY"/>
    <x v="125"/>
    <x v="3"/>
    <x v="478"/>
    <n v="18129"/>
    <n v="3"/>
    <n v="170"/>
  </r>
  <r>
    <x v="288"/>
    <s v="MY"/>
    <x v="125"/>
    <x v="3"/>
    <x v="531"/>
    <n v="18758"/>
    <n v="6"/>
    <n v="176"/>
  </r>
  <r>
    <x v="289"/>
    <s v="MY"/>
    <x v="125"/>
    <x v="3"/>
    <x v="576"/>
    <n v="19627"/>
    <n v="4"/>
    <n v="180"/>
  </r>
  <r>
    <x v="290"/>
    <s v="MY"/>
    <x v="125"/>
    <x v="3"/>
    <x v="2813"/>
    <n v="20498"/>
    <n v="7"/>
    <n v="187"/>
  </r>
  <r>
    <x v="291"/>
    <s v="MY"/>
    <x v="125"/>
    <x v="3"/>
    <x v="501"/>
    <n v="21363"/>
    <n v="3"/>
    <n v="190"/>
  </r>
  <r>
    <x v="292"/>
    <s v="MY"/>
    <x v="125"/>
    <x v="3"/>
    <x v="7063"/>
    <n v="22225"/>
    <n v="3"/>
    <n v="193"/>
  </r>
  <r>
    <x v="293"/>
    <s v="MY"/>
    <x v="125"/>
    <x v="3"/>
    <x v="3273"/>
    <n v="22957"/>
    <n v="6"/>
    <n v="199"/>
  </r>
  <r>
    <x v="294"/>
    <s v="MY"/>
    <x v="125"/>
    <x v="3"/>
    <x v="526"/>
    <n v="23804"/>
    <n v="5"/>
    <n v="204"/>
  </r>
  <r>
    <x v="295"/>
    <s v="MY"/>
    <x v="125"/>
    <x v="3"/>
    <x v="816"/>
    <n v="24514"/>
    <n v="10"/>
    <n v="214"/>
  </r>
  <r>
    <x v="296"/>
    <s v="MY"/>
    <x v="125"/>
    <x v="3"/>
    <x v="688"/>
    <n v="25742"/>
    <n v="7"/>
    <n v="221"/>
  </r>
  <r>
    <x v="297"/>
    <s v="MY"/>
    <x v="125"/>
    <x v="3"/>
    <x v="3308"/>
    <n v="26565"/>
    <n v="8"/>
    <n v="229"/>
  </r>
  <r>
    <x v="298"/>
    <s v="MY"/>
    <x v="125"/>
    <x v="3"/>
    <x v="2937"/>
    <n v="27805"/>
    <n v="7"/>
    <n v="236"/>
  </r>
  <r>
    <x v="299"/>
    <s v="MY"/>
    <x v="125"/>
    <x v="3"/>
    <x v="450"/>
    <n v="28640"/>
    <n v="2"/>
    <n v="238"/>
  </r>
  <r>
    <x v="300"/>
    <s v="MY"/>
    <x v="125"/>
    <x v="3"/>
    <x v="281"/>
    <n v="29441"/>
    <n v="8"/>
    <n v="246"/>
  </r>
  <r>
    <x v="301"/>
    <s v="MY"/>
    <x v="125"/>
    <x v="3"/>
    <x v="1612"/>
    <n v="30090"/>
    <n v="0"/>
    <n v="246"/>
  </r>
  <r>
    <x v="302"/>
    <s v="MY"/>
    <x v="125"/>
    <x v="3"/>
    <x v="1404"/>
    <n v="30889"/>
    <n v="3"/>
    <n v="249"/>
  </r>
  <r>
    <x v="303"/>
    <s v="MY"/>
    <x v="125"/>
    <x v="3"/>
    <x v="541"/>
    <n v="31548"/>
    <n v="0"/>
    <n v="249"/>
  </r>
  <r>
    <x v="304"/>
    <s v="MY"/>
    <x v="125"/>
    <x v="3"/>
    <x v="695"/>
    <n v="32505"/>
    <n v="0"/>
    <n v="249"/>
  </r>
  <r>
    <x v="305"/>
    <s v="MY"/>
    <x v="125"/>
    <x v="3"/>
    <x v="3072"/>
    <n v="33339"/>
    <n v="2"/>
    <n v="251"/>
  </r>
  <r>
    <x v="306"/>
    <s v="MY"/>
    <x v="125"/>
    <x v="3"/>
    <x v="566"/>
    <n v="34393"/>
    <n v="12"/>
    <n v="263"/>
  </r>
  <r>
    <x v="307"/>
    <s v="MY"/>
    <x v="125"/>
    <x v="3"/>
    <x v="2717"/>
    <n v="35425"/>
    <n v="8"/>
    <n v="271"/>
  </r>
  <r>
    <x v="308"/>
    <s v="MY"/>
    <x v="125"/>
    <x v="3"/>
    <x v="752"/>
    <n v="36434"/>
    <n v="6"/>
    <n v="277"/>
  </r>
  <r>
    <x v="309"/>
    <s v="MY"/>
    <x v="125"/>
    <x v="3"/>
    <x v="2789"/>
    <n v="38189"/>
    <n v="2"/>
    <n v="279"/>
  </r>
  <r>
    <x v="310"/>
    <s v="MY"/>
    <x v="125"/>
    <x v="3"/>
    <x v="3393"/>
    <n v="39357"/>
    <n v="3"/>
    <n v="282"/>
  </r>
  <r>
    <x v="311"/>
    <s v="MY"/>
    <x v="125"/>
    <x v="3"/>
    <x v="2913"/>
    <n v="40209"/>
    <n v="4"/>
    <n v="286"/>
  </r>
  <r>
    <x v="312"/>
    <s v="MY"/>
    <x v="125"/>
    <x v="3"/>
    <x v="2822"/>
    <n v="41181"/>
    <n v="8"/>
    <n v="294"/>
  </r>
  <r>
    <x v="313"/>
    <s v="MY"/>
    <x v="125"/>
    <x v="3"/>
    <x v="576"/>
    <n v="42050"/>
    <n v="6"/>
    <n v="300"/>
  </r>
  <r>
    <x v="314"/>
    <s v="MY"/>
    <x v="125"/>
    <x v="3"/>
    <x v="3864"/>
    <n v="42872"/>
    <n v="2"/>
    <n v="302"/>
  </r>
  <r>
    <x v="315"/>
    <s v="MY"/>
    <x v="125"/>
    <x v="3"/>
    <x v="4026"/>
    <n v="43791"/>
    <n v="1"/>
    <n v="303"/>
  </r>
  <r>
    <x v="316"/>
    <s v="MY"/>
    <x v="125"/>
    <x v="3"/>
    <x v="5826"/>
    <n v="45095"/>
    <n v="1"/>
    <n v="304"/>
  </r>
  <r>
    <x v="317"/>
    <s v="MY"/>
    <x v="125"/>
    <x v="3"/>
    <x v="3291"/>
    <n v="46209"/>
    <n v="2"/>
    <n v="306"/>
  </r>
  <r>
    <x v="318"/>
    <s v="MY"/>
    <x v="125"/>
    <x v="3"/>
    <x v="798"/>
    <n v="47417"/>
    <n v="3"/>
    <n v="309"/>
  </r>
  <r>
    <x v="319"/>
    <s v="MY"/>
    <x v="125"/>
    <x v="3"/>
    <x v="745"/>
    <n v="48520"/>
    <n v="4"/>
    <n v="313"/>
  </r>
  <r>
    <x v="320"/>
    <s v="MY"/>
    <x v="125"/>
    <x v="3"/>
    <x v="285"/>
    <n v="49730"/>
    <n v="5"/>
    <n v="318"/>
  </r>
  <r>
    <x v="321"/>
    <s v="MY"/>
    <x v="125"/>
    <x v="3"/>
    <x v="482"/>
    <n v="50390"/>
    <n v="4"/>
    <n v="322"/>
  </r>
  <r>
    <x v="322"/>
    <s v="MY"/>
    <x v="125"/>
    <x v="3"/>
    <x v="3123"/>
    <n v="51680"/>
    <n v="4"/>
    <n v="326"/>
  </r>
  <r>
    <x v="323"/>
    <s v="MY"/>
    <x v="125"/>
    <x v="3"/>
    <x v="3304"/>
    <n v="52638"/>
    <n v="3"/>
    <n v="329"/>
  </r>
  <r>
    <x v="324"/>
    <s v="MY"/>
    <x v="125"/>
    <x v="3"/>
    <x v="2791"/>
    <n v="53679"/>
    <n v="3"/>
    <n v="332"/>
  </r>
  <r>
    <x v="325"/>
    <s v="MY"/>
    <x v="125"/>
    <x v="3"/>
    <x v="268"/>
    <n v="54775"/>
    <n v="3"/>
    <n v="335"/>
  </r>
  <r>
    <x v="326"/>
    <s v="MY"/>
    <x v="125"/>
    <x v="3"/>
    <x v="2836"/>
    <n v="56659"/>
    <n v="2"/>
    <n v="337"/>
  </r>
  <r>
    <x v="327"/>
    <s v="MY"/>
    <x v="125"/>
    <x v="3"/>
    <x v="1423"/>
    <n v="58847"/>
    <n v="4"/>
    <n v="341"/>
  </r>
  <r>
    <x v="328"/>
    <s v="MY"/>
    <x v="125"/>
    <x v="3"/>
    <x v="327"/>
    <n v="59817"/>
    <n v="4"/>
    <n v="345"/>
  </r>
  <r>
    <x v="329"/>
    <s v="MY"/>
    <x v="125"/>
    <x v="3"/>
    <x v="2814"/>
    <n v="60752"/>
    <n v="3"/>
    <n v="348"/>
  </r>
  <r>
    <x v="330"/>
    <s v="MY"/>
    <x v="125"/>
    <x v="3"/>
    <x v="791"/>
    <n v="61861"/>
    <n v="2"/>
    <n v="350"/>
  </r>
  <r>
    <x v="331"/>
    <s v="MY"/>
    <x v="125"/>
    <x v="3"/>
    <x v="2754"/>
    <n v="63176"/>
    <n v="4"/>
    <n v="354"/>
  </r>
  <r>
    <x v="332"/>
    <s v="MY"/>
    <x v="125"/>
    <x v="3"/>
    <x v="1534"/>
    <n v="64485"/>
    <n v="3"/>
    <n v="357"/>
  </r>
  <r>
    <x v="333"/>
    <s v="MY"/>
    <x v="125"/>
    <x v="3"/>
    <x v="3226"/>
    <n v="65697"/>
    <n v="3"/>
    <n v="360"/>
  </r>
  <r>
    <x v="334"/>
    <s v="MY"/>
    <x v="125"/>
    <x v="3"/>
    <x v="1640"/>
    <n v="67169"/>
    <n v="3"/>
    <n v="363"/>
  </r>
  <r>
    <x v="335"/>
    <s v="MY"/>
    <x v="125"/>
    <x v="3"/>
    <x v="525"/>
    <n v="68020"/>
    <n v="2"/>
    <n v="365"/>
  </r>
  <r>
    <x v="336"/>
    <s v="MY"/>
    <x v="125"/>
    <x v="3"/>
    <x v="282"/>
    <n v="69095"/>
    <n v="11"/>
    <n v="376"/>
  </r>
  <r>
    <x v="337"/>
    <s v="MY"/>
    <x v="125"/>
    <x v="3"/>
    <x v="2042"/>
    <n v="70236"/>
    <n v="0"/>
    <n v="376"/>
  </r>
  <r>
    <x v="338"/>
    <s v="MY"/>
    <x v="125"/>
    <x v="3"/>
    <x v="5217"/>
    <n v="71359"/>
    <n v="4"/>
    <n v="380"/>
  </r>
  <r>
    <x v="339"/>
    <s v="MY"/>
    <x v="125"/>
    <x v="3"/>
    <x v="247"/>
    <n v="72694"/>
    <n v="2"/>
    <n v="382"/>
  </r>
  <r>
    <x v="340"/>
    <s v="MY"/>
    <x v="125"/>
    <x v="3"/>
    <x v="1625"/>
    <n v="74294"/>
    <n v="2"/>
    <n v="384"/>
  </r>
  <r>
    <x v="341"/>
    <s v="MY"/>
    <x v="125"/>
    <x v="3"/>
    <x v="3425"/>
    <n v="75306"/>
    <n v="4"/>
    <n v="388"/>
  </r>
  <r>
    <x v="342"/>
    <s v="MY"/>
    <x v="125"/>
    <x v="3"/>
    <x v="580"/>
    <n v="76265"/>
    <n v="5"/>
    <n v="393"/>
  </r>
  <r>
    <x v="343"/>
    <s v="MY"/>
    <x v="125"/>
    <x v="3"/>
    <x v="5828"/>
    <n v="78499"/>
    <n v="3"/>
    <n v="396"/>
  </r>
  <r>
    <x v="344"/>
    <s v="MY"/>
    <x v="125"/>
    <x v="3"/>
    <x v="5362"/>
    <n v="80309"/>
    <n v="6"/>
    <n v="402"/>
  </r>
  <r>
    <x v="345"/>
    <s v="MY"/>
    <x v="125"/>
    <x v="3"/>
    <x v="5590"/>
    <n v="82246"/>
    <n v="9"/>
    <n v="411"/>
  </r>
  <r>
    <x v="346"/>
    <s v="MY"/>
    <x v="125"/>
    <x v="3"/>
    <x v="7852"/>
    <n v="83475"/>
    <n v="4"/>
    <n v="415"/>
  </r>
  <r>
    <x v="347"/>
    <s v="MY"/>
    <x v="125"/>
    <x v="3"/>
    <x v="1615"/>
    <n v="84846"/>
    <n v="4"/>
    <n v="419"/>
  </r>
  <r>
    <x v="348"/>
    <s v="MY"/>
    <x v="125"/>
    <x v="3"/>
    <x v="2752"/>
    <n v="86618"/>
    <n v="3"/>
    <n v="422"/>
  </r>
  <r>
    <x v="349"/>
    <s v="MY"/>
    <x v="125"/>
    <x v="3"/>
    <x v="3388"/>
    <n v="87913"/>
    <n v="7"/>
    <n v="429"/>
  </r>
  <r>
    <x v="350"/>
    <s v="MY"/>
    <x v="125"/>
    <x v="3"/>
    <x v="2671"/>
    <n v="89133"/>
    <n v="3"/>
    <n v="432"/>
  </r>
  <r>
    <x v="351"/>
    <s v="MY"/>
    <x v="125"/>
    <x v="3"/>
    <x v="3051"/>
    <n v="90816"/>
    <n v="0"/>
    <n v="432"/>
  </r>
  <r>
    <x v="352"/>
    <s v="MY"/>
    <x v="125"/>
    <x v="3"/>
    <x v="517"/>
    <n v="91969"/>
    <n v="1"/>
    <n v="433"/>
  </r>
  <r>
    <x v="353"/>
    <s v="MY"/>
    <x v="125"/>
    <x v="3"/>
    <x v="2079"/>
    <n v="93309"/>
    <n v="4"/>
    <n v="437"/>
  </r>
  <r>
    <x v="354"/>
    <s v="MY"/>
    <x v="125"/>
    <x v="3"/>
    <x v="5287"/>
    <n v="95327"/>
    <n v="1"/>
    <n v="438"/>
  </r>
  <r>
    <x v="355"/>
    <s v="MY"/>
    <x v="125"/>
    <x v="3"/>
    <x v="5380"/>
    <n v="97389"/>
    <n v="1"/>
    <n v="439"/>
  </r>
  <r>
    <x v="356"/>
    <s v="MY"/>
    <x v="125"/>
    <x v="3"/>
    <x v="3438"/>
    <n v="98737"/>
    <n v="5"/>
    <n v="444"/>
  </r>
  <r>
    <x v="357"/>
    <s v="MY"/>
    <x v="125"/>
    <x v="3"/>
    <x v="5834"/>
    <n v="100318"/>
    <n v="2"/>
    <n v="446"/>
  </r>
  <r>
    <x v="358"/>
    <s v="MY"/>
    <x v="125"/>
    <x v="3"/>
    <x v="5783"/>
    <n v="101565"/>
    <n v="3"/>
    <n v="449"/>
  </r>
  <r>
    <x v="359"/>
    <s v="MY"/>
    <x v="125"/>
    <x v="3"/>
    <x v="6224"/>
    <n v="103900"/>
    <n v="2"/>
    <n v="451"/>
  </r>
  <r>
    <x v="360"/>
    <s v="MY"/>
    <x v="125"/>
    <x v="3"/>
    <x v="2577"/>
    <n v="105096"/>
    <n v="1"/>
    <n v="452"/>
  </r>
  <r>
    <x v="361"/>
    <s v="MY"/>
    <x v="125"/>
    <x v="3"/>
    <x v="1407"/>
    <n v="106690"/>
    <n v="3"/>
    <n v="455"/>
  </r>
  <r>
    <x v="362"/>
    <s v="MY"/>
    <x v="125"/>
    <x v="3"/>
    <x v="5231"/>
    <n v="108615"/>
    <n v="2"/>
    <n v="457"/>
  </r>
  <r>
    <x v="363"/>
    <s v="MY"/>
    <x v="125"/>
    <x v="3"/>
    <x v="846"/>
    <n v="110485"/>
    <n v="6"/>
    <n v="463"/>
  </r>
  <r>
    <x v="364"/>
    <s v="MY"/>
    <x v="125"/>
    <x v="3"/>
    <x v="5198"/>
    <n v="115078"/>
    <n v="8"/>
    <n v="471"/>
  </r>
  <r>
    <x v="365"/>
    <s v="MY"/>
    <x v="125"/>
    <x v="3"/>
    <x v="8835"/>
    <n v="117373"/>
    <n v="3"/>
    <n v="474"/>
  </r>
  <r>
    <x v="366"/>
    <s v="MY"/>
    <x v="125"/>
    <x v="3"/>
    <x v="6256"/>
    <n v="119077"/>
    <n v="9"/>
    <n v="483"/>
  </r>
  <r>
    <x v="367"/>
    <s v="MY"/>
    <x v="125"/>
    <x v="3"/>
    <x v="7181"/>
    <n v="120818"/>
    <n v="11"/>
    <n v="494"/>
  </r>
  <r>
    <x v="368"/>
    <s v="MY"/>
    <x v="125"/>
    <x v="3"/>
    <x v="2027"/>
    <n v="122845"/>
    <n v="7"/>
    <n v="501"/>
  </r>
  <r>
    <x v="369"/>
    <s v="MY"/>
    <x v="125"/>
    <x v="3"/>
    <x v="1544"/>
    <n v="125438"/>
    <n v="8"/>
    <n v="509"/>
  </r>
  <r>
    <x v="370"/>
    <s v="MY"/>
    <x v="125"/>
    <x v="3"/>
    <x v="2979"/>
    <n v="128465"/>
    <n v="4"/>
    <n v="513"/>
  </r>
  <r>
    <x v="371"/>
    <s v="MY"/>
    <x v="125"/>
    <x v="3"/>
    <x v="643"/>
    <n v="131108"/>
    <n v="8"/>
    <n v="521"/>
  </r>
  <r>
    <x v="372"/>
    <s v="MY"/>
    <x v="125"/>
    <x v="3"/>
    <x v="3675"/>
    <n v="133559"/>
    <n v="16"/>
    <n v="537"/>
  </r>
  <r>
    <x v="373"/>
    <s v="MY"/>
    <x v="125"/>
    <x v="3"/>
    <x v="5342"/>
    <n v="135992"/>
    <n v="5"/>
    <n v="542"/>
  </r>
  <r>
    <x v="374"/>
    <s v="MY"/>
    <x v="125"/>
    <x v="3"/>
    <x v="7866"/>
    <n v="138224"/>
    <n v="9"/>
    <n v="551"/>
  </r>
  <r>
    <x v="375"/>
    <s v="MY"/>
    <x v="125"/>
    <x v="3"/>
    <x v="6070"/>
    <n v="141533"/>
    <n v="4"/>
    <n v="555"/>
  </r>
  <r>
    <x v="376"/>
    <s v="MY"/>
    <x v="125"/>
    <x v="3"/>
    <x v="13293"/>
    <n v="144518"/>
    <n v="4"/>
    <n v="559"/>
  </r>
  <r>
    <x v="377"/>
    <s v="MY"/>
    <x v="125"/>
    <x v="3"/>
    <x v="7699"/>
    <n v="147855"/>
    <n v="4"/>
    <n v="563"/>
  </r>
  <r>
    <x v="378"/>
    <s v="MY"/>
    <x v="125"/>
    <x v="3"/>
    <x v="3570"/>
    <n v="151066"/>
    <n v="15"/>
    <n v="578"/>
  </r>
  <r>
    <x v="379"/>
    <s v="MY"/>
    <x v="125"/>
    <x v="3"/>
    <x v="7693"/>
    <n v="155095"/>
    <n v="8"/>
    <n v="586"/>
  </r>
  <r>
    <x v="380"/>
    <s v="MY"/>
    <x v="125"/>
    <x v="3"/>
    <x v="7197"/>
    <n v="158434"/>
    <n v="8"/>
    <n v="594"/>
  </r>
  <r>
    <x v="381"/>
    <s v="MY"/>
    <x v="125"/>
    <x v="3"/>
    <x v="3113"/>
    <n v="161740"/>
    <n v="7"/>
    <n v="601"/>
  </r>
  <r>
    <x v="382"/>
    <s v="MY"/>
    <x v="125"/>
    <x v="3"/>
    <x v="13294"/>
    <n v="165371"/>
    <n v="4"/>
    <n v="605"/>
  </r>
  <r>
    <x v="383"/>
    <s v="MY"/>
    <x v="125"/>
    <x v="3"/>
    <x v="2516"/>
    <n v="169379"/>
    <n v="14"/>
    <n v="619"/>
  </r>
  <r>
    <x v="384"/>
    <s v="MY"/>
    <x v="125"/>
    <x v="3"/>
    <x v="7678"/>
    <n v="172549"/>
    <n v="11"/>
    <n v="630"/>
  </r>
  <r>
    <x v="385"/>
    <s v="MY"/>
    <x v="125"/>
    <x v="3"/>
    <x v="13294"/>
    <n v="176180"/>
    <n v="12"/>
    <n v="642"/>
  </r>
  <r>
    <x v="386"/>
    <s v="MY"/>
    <x v="125"/>
    <x v="3"/>
    <x v="13295"/>
    <n v="180455"/>
    <n v="18"/>
    <n v="660"/>
  </r>
  <r>
    <x v="387"/>
    <s v="MY"/>
    <x v="125"/>
    <x v="3"/>
    <x v="11519"/>
    <n v="183801"/>
    <n v="7"/>
    <n v="667"/>
  </r>
  <r>
    <x v="388"/>
    <s v="MY"/>
    <x v="125"/>
    <x v="3"/>
    <x v="8043"/>
    <n v="186849"/>
    <n v="11"/>
    <n v="678"/>
  </r>
  <r>
    <x v="389"/>
    <s v="MY"/>
    <x v="125"/>
    <x v="3"/>
    <x v="7182"/>
    <n v="190434"/>
    <n v="11"/>
    <n v="689"/>
  </r>
  <r>
    <x v="390"/>
    <s v="MY"/>
    <x v="125"/>
    <x v="3"/>
    <x v="13296"/>
    <n v="194114"/>
    <n v="11"/>
    <n v="700"/>
  </r>
  <r>
    <x v="391"/>
    <s v="MY"/>
    <x v="125"/>
    <x v="3"/>
    <x v="9950"/>
    <n v="198208"/>
    <n v="7"/>
    <n v="707"/>
  </r>
  <r>
    <x v="392"/>
    <s v="MY"/>
    <x v="125"/>
    <x v="3"/>
    <x v="3871"/>
    <n v="203933"/>
    <n v="10"/>
    <n v="717"/>
  </r>
  <r>
    <x v="393"/>
    <s v="MY"/>
    <x v="125"/>
    <x v="3"/>
    <x v="13297"/>
    <n v="209661"/>
    <n v="16"/>
    <n v="733"/>
  </r>
  <r>
    <x v="394"/>
    <s v="MY"/>
    <x v="125"/>
    <x v="3"/>
    <x v="10066"/>
    <n v="214959"/>
    <n v="13"/>
    <n v="746"/>
  </r>
  <r>
    <x v="395"/>
    <s v="MY"/>
    <x v="125"/>
    <x v="3"/>
    <x v="5200"/>
    <n v="219173"/>
    <n v="14"/>
    <n v="760"/>
  </r>
  <r>
    <x v="396"/>
    <s v="MY"/>
    <x v="125"/>
    <x v="3"/>
    <x v="13298"/>
    <n v="222628"/>
    <n v="10"/>
    <n v="770"/>
  </r>
  <r>
    <x v="397"/>
    <s v="MY"/>
    <x v="125"/>
    <x v="3"/>
    <x v="10852"/>
    <n v="226912"/>
    <n v="21"/>
    <n v="791"/>
  </r>
  <r>
    <x v="398"/>
    <s v="MY"/>
    <x v="125"/>
    <x v="3"/>
    <x v="7183"/>
    <n v="231483"/>
    <n v="18"/>
    <n v="809"/>
  </r>
  <r>
    <x v="399"/>
    <s v="MY"/>
    <x v="125"/>
    <x v="3"/>
    <x v="7113"/>
    <n v="234874"/>
    <n v="17"/>
    <n v="826"/>
  </r>
  <r>
    <x v="400"/>
    <s v="MY"/>
    <x v="125"/>
    <x v="3"/>
    <x v="13299"/>
    <n v="238721"/>
    <n v="19"/>
    <n v="845"/>
  </r>
  <r>
    <x v="401"/>
    <s v="MY"/>
    <x v="125"/>
    <x v="3"/>
    <x v="5869"/>
    <n v="242452"/>
    <n v="12"/>
    <n v="857"/>
  </r>
  <r>
    <x v="402"/>
    <s v="MY"/>
    <x v="125"/>
    <x v="3"/>
    <x v="13214"/>
    <n v="245552"/>
    <n v="15"/>
    <n v="872"/>
  </r>
  <r>
    <x v="403"/>
    <s v="MY"/>
    <x v="125"/>
    <x v="3"/>
    <x v="5225"/>
    <n v="248316"/>
    <n v="24"/>
    <n v="896"/>
  </r>
  <r>
    <x v="404"/>
    <s v="MY"/>
    <x v="125"/>
    <x v="3"/>
    <x v="2977"/>
    <n v="251604"/>
    <n v="13"/>
    <n v="909"/>
  </r>
  <r>
    <x v="405"/>
    <s v="MY"/>
    <x v="125"/>
    <x v="3"/>
    <x v="5489"/>
    <n v="254988"/>
    <n v="14"/>
    <n v="923"/>
  </r>
  <r>
    <x v="406"/>
    <s v="MY"/>
    <x v="125"/>
    <x v="3"/>
    <x v="7529"/>
    <n v="258306"/>
    <n v="13"/>
    <n v="936"/>
  </r>
  <r>
    <x v="407"/>
    <s v="MY"/>
    <x v="125"/>
    <x v="3"/>
    <x v="5475"/>
    <n v="261805"/>
    <n v="17"/>
    <n v="953"/>
  </r>
  <r>
    <x v="408"/>
    <s v="MY"/>
    <x v="125"/>
    <x v="3"/>
    <x v="7258"/>
    <n v="264269"/>
    <n v="5"/>
    <n v="958"/>
  </r>
  <r>
    <x v="409"/>
    <s v="MY"/>
    <x v="125"/>
    <x v="3"/>
    <x v="2771"/>
    <n v="266455"/>
    <n v="7"/>
    <n v="965"/>
  </r>
  <r>
    <x v="410"/>
    <s v="MY"/>
    <x v="125"/>
    <x v="3"/>
    <x v="3213"/>
    <n v="269165"/>
    <n v="10"/>
    <n v="975"/>
  </r>
  <r>
    <x v="411"/>
    <s v="MY"/>
    <x v="125"/>
    <x v="3"/>
    <x v="3516"/>
    <n v="272163"/>
    <n v="8"/>
    <n v="983"/>
  </r>
  <r>
    <x v="412"/>
    <s v="MY"/>
    <x v="125"/>
    <x v="3"/>
    <x v="8850"/>
    <n v="274875"/>
    <n v="22"/>
    <n v="1005"/>
  </r>
  <r>
    <x v="413"/>
    <s v="MY"/>
    <x v="125"/>
    <x v="3"/>
    <x v="9981"/>
    <n v="277811"/>
    <n v="25"/>
    <n v="1030"/>
  </r>
  <r>
    <x v="414"/>
    <s v="MY"/>
    <x v="125"/>
    <x v="3"/>
    <x v="3922"/>
    <n v="280272"/>
    <n v="13"/>
    <n v="1043"/>
  </r>
  <r>
    <x v="415"/>
    <s v="MY"/>
    <x v="125"/>
    <x v="3"/>
    <x v="7702"/>
    <n v="283569"/>
    <n v="8"/>
    <n v="1051"/>
  </r>
  <r>
    <x v="416"/>
    <s v="MY"/>
    <x v="125"/>
    <x v="3"/>
    <x v="2564"/>
    <n v="285761"/>
    <n v="5"/>
    <n v="1056"/>
  </r>
  <r>
    <x v="417"/>
    <s v="MY"/>
    <x v="125"/>
    <x v="3"/>
    <x v="2766"/>
    <n v="288229"/>
    <n v="6"/>
    <n v="1062"/>
  </r>
  <r>
    <x v="418"/>
    <s v="MY"/>
    <x v="125"/>
    <x v="3"/>
    <x v="10729"/>
    <n v="291774"/>
    <n v="14"/>
    <n v="1076"/>
  </r>
  <r>
    <x v="419"/>
    <s v="MY"/>
    <x v="125"/>
    <x v="3"/>
    <x v="2086"/>
    <n v="293698"/>
    <n v="12"/>
    <n v="1088"/>
  </r>
  <r>
    <x v="420"/>
    <s v="MY"/>
    <x v="125"/>
    <x v="3"/>
    <x v="3656"/>
    <n v="295951"/>
    <n v="12"/>
    <n v="1100"/>
  </r>
  <r>
    <x v="421"/>
    <s v="MY"/>
    <x v="125"/>
    <x v="3"/>
    <x v="3057"/>
    <n v="298315"/>
    <n v="11"/>
    <n v="1111"/>
  </r>
  <r>
    <x v="422"/>
    <s v="MY"/>
    <x v="125"/>
    <x v="3"/>
    <x v="1908"/>
    <n v="300752"/>
    <n v="10"/>
    <n v="1121"/>
  </r>
  <r>
    <x v="423"/>
    <s v="MY"/>
    <x v="125"/>
    <x v="3"/>
    <x v="11668"/>
    <n v="302580"/>
    <n v="9"/>
    <n v="1130"/>
  </r>
  <r>
    <x v="424"/>
    <s v="MY"/>
    <x v="125"/>
    <x v="3"/>
    <x v="2064"/>
    <n v="304135"/>
    <n v="5"/>
    <n v="1135"/>
  </r>
  <r>
    <x v="425"/>
    <s v="MY"/>
    <x v="125"/>
    <x v="3"/>
    <x v="3298"/>
    <n v="305880"/>
    <n v="6"/>
    <n v="1141"/>
  </r>
  <r>
    <x v="426"/>
    <s v="MY"/>
    <x v="125"/>
    <x v="3"/>
    <x v="3936"/>
    <n v="307943"/>
    <n v="7"/>
    <n v="1148"/>
  </r>
  <r>
    <x v="427"/>
    <s v="MY"/>
    <x v="125"/>
    <x v="3"/>
    <x v="4128"/>
    <n v="310097"/>
    <n v="5"/>
    <n v="1153"/>
  </r>
  <r>
    <x v="428"/>
    <s v="MY"/>
    <x v="125"/>
    <x v="3"/>
    <x v="3277"/>
    <n v="311777"/>
    <n v="6"/>
    <n v="1159"/>
  </r>
  <r>
    <x v="429"/>
    <s v="MY"/>
    <x v="125"/>
    <x v="3"/>
    <x v="3051"/>
    <n v="313460"/>
    <n v="7"/>
    <n v="1166"/>
  </r>
  <r>
    <x v="430"/>
    <s v="MY"/>
    <x v="125"/>
    <x v="3"/>
    <x v="3431"/>
    <n v="314989"/>
    <n v="3"/>
    <n v="1169"/>
  </r>
  <r>
    <x v="431"/>
    <s v="MY"/>
    <x v="125"/>
    <x v="3"/>
    <x v="3276"/>
    <n v="316269"/>
    <n v="8"/>
    <n v="1177"/>
  </r>
  <r>
    <x v="432"/>
    <s v="MY"/>
    <x v="125"/>
    <x v="3"/>
    <x v="2719"/>
    <n v="317717"/>
    <n v="9"/>
    <n v="1186"/>
  </r>
  <r>
    <x v="433"/>
    <s v="MY"/>
    <x v="125"/>
    <x v="3"/>
    <x v="1874"/>
    <n v="319364"/>
    <n v="5"/>
    <n v="1191"/>
  </r>
  <r>
    <x v="434"/>
    <s v="MY"/>
    <x v="125"/>
    <x v="3"/>
    <x v="265"/>
    <n v="320939"/>
    <n v="9"/>
    <n v="1200"/>
  </r>
  <r>
    <x v="435"/>
    <s v="MY"/>
    <x v="125"/>
    <x v="3"/>
    <x v="3070"/>
    <n v="322409"/>
    <n v="3"/>
    <n v="1203"/>
  </r>
  <r>
    <x v="436"/>
    <s v="MY"/>
    <x v="125"/>
    <x v="3"/>
    <x v="3127"/>
    <n v="323763"/>
    <n v="3"/>
    <n v="1206"/>
  </r>
  <r>
    <x v="437"/>
    <s v="MY"/>
    <x v="125"/>
    <x v="3"/>
    <x v="798"/>
    <n v="324971"/>
    <n v="4"/>
    <n v="1210"/>
  </r>
  <r>
    <x v="438"/>
    <s v="MY"/>
    <x v="125"/>
    <x v="3"/>
    <x v="2826"/>
    <n v="326034"/>
    <n v="3"/>
    <n v="1213"/>
  </r>
  <r>
    <x v="439"/>
    <s v="MY"/>
    <x v="125"/>
    <x v="3"/>
    <x v="3369"/>
    <n v="327253"/>
    <n v="5"/>
    <n v="1218"/>
  </r>
  <r>
    <x v="440"/>
    <s v="MY"/>
    <x v="125"/>
    <x v="3"/>
    <x v="2053"/>
    <n v="328466"/>
    <n v="2"/>
    <n v="1220"/>
  </r>
  <r>
    <x v="441"/>
    <s v="MY"/>
    <x v="125"/>
    <x v="3"/>
    <x v="2066"/>
    <n v="330042"/>
    <n v="3"/>
    <n v="1223"/>
  </r>
  <r>
    <x v="442"/>
    <s v="MY"/>
    <x v="125"/>
    <x v="3"/>
    <x v="3422"/>
    <n v="331713"/>
    <n v="2"/>
    <n v="1225"/>
  </r>
  <r>
    <x v="443"/>
    <s v="MY"/>
    <x v="125"/>
    <x v="3"/>
    <x v="3217"/>
    <n v="333040"/>
    <n v="4"/>
    <n v="1229"/>
  </r>
  <r>
    <x v="444"/>
    <s v="MY"/>
    <x v="125"/>
    <x v="3"/>
    <x v="1668"/>
    <n v="334156"/>
    <n v="4"/>
    <n v="1233"/>
  </r>
  <r>
    <x v="445"/>
    <s v="MY"/>
    <x v="125"/>
    <x v="3"/>
    <x v="3362"/>
    <n v="335540"/>
    <n v="5"/>
    <n v="1238"/>
  </r>
  <r>
    <x v="446"/>
    <s v="MY"/>
    <x v="125"/>
    <x v="3"/>
    <x v="3944"/>
    <n v="336808"/>
    <n v="6"/>
    <n v="1244"/>
  </r>
  <r>
    <x v="447"/>
    <s v="MY"/>
    <x v="125"/>
    <x v="3"/>
    <x v="3979"/>
    <n v="338168"/>
    <n v="2"/>
    <n v="1246"/>
  </r>
  <r>
    <x v="448"/>
    <s v="MY"/>
    <x v="125"/>
    <x v="3"/>
    <x v="3032"/>
    <n v="339443"/>
    <n v="2"/>
    <n v="1248"/>
  </r>
  <r>
    <x v="449"/>
    <s v="MY"/>
    <x v="125"/>
    <x v="3"/>
    <x v="1535"/>
    <n v="340642"/>
    <n v="1"/>
    <n v="1249"/>
  </r>
  <r>
    <x v="450"/>
    <s v="MY"/>
    <x v="125"/>
    <x v="3"/>
    <x v="3390"/>
    <n v="341944"/>
    <n v="2"/>
    <n v="1251"/>
  </r>
  <r>
    <x v="451"/>
    <s v="MY"/>
    <x v="125"/>
    <x v="3"/>
    <x v="3305"/>
    <n v="342885"/>
    <n v="4"/>
    <n v="1255"/>
  </r>
  <r>
    <x v="452"/>
    <s v="MY"/>
    <x v="125"/>
    <x v="3"/>
    <x v="747"/>
    <n v="344018"/>
    <n v="5"/>
    <n v="1260"/>
  </r>
  <r>
    <x v="453"/>
    <s v="MY"/>
    <x v="125"/>
    <x v="3"/>
    <x v="1641"/>
    <n v="345500"/>
    <n v="5"/>
    <n v="1265"/>
  </r>
  <r>
    <x v="454"/>
    <s v="MY"/>
    <x v="125"/>
    <x v="3"/>
    <x v="2710"/>
    <n v="346678"/>
    <n v="7"/>
    <n v="1272"/>
  </r>
  <r>
    <x v="455"/>
    <s v="MY"/>
    <x v="125"/>
    <x v="3"/>
    <x v="5181"/>
    <n v="347972"/>
    <n v="6"/>
    <n v="1278"/>
  </r>
  <r>
    <x v="456"/>
    <s v="MY"/>
    <x v="125"/>
    <x v="3"/>
    <x v="5373"/>
    <n v="349610"/>
    <n v="5"/>
    <n v="1283"/>
  </r>
  <r>
    <x v="457"/>
    <s v="MY"/>
    <x v="125"/>
    <x v="3"/>
    <x v="5230"/>
    <n v="350959"/>
    <n v="3"/>
    <n v="1286"/>
  </r>
  <r>
    <x v="458"/>
    <s v="MY"/>
    <x v="125"/>
    <x v="3"/>
    <x v="3988"/>
    <n v="352029"/>
    <n v="2"/>
    <n v="1288"/>
  </r>
  <r>
    <x v="459"/>
    <s v="MY"/>
    <x v="125"/>
    <x v="3"/>
    <x v="2827"/>
    <n v="353329"/>
    <n v="7"/>
    <n v="1295"/>
  </r>
  <r>
    <x v="460"/>
    <s v="MY"/>
    <x v="125"/>
    <x v="3"/>
    <x v="243"/>
    <n v="354468"/>
    <n v="5"/>
    <n v="1300"/>
  </r>
  <r>
    <x v="461"/>
    <s v="MY"/>
    <x v="125"/>
    <x v="3"/>
    <x v="3121"/>
    <n v="355753"/>
    <n v="4"/>
    <n v="1304"/>
  </r>
  <r>
    <x v="462"/>
    <s v="MY"/>
    <x v="125"/>
    <x v="3"/>
    <x v="3337"/>
    <n v="357607"/>
    <n v="4"/>
    <n v="1308"/>
  </r>
  <r>
    <x v="463"/>
    <s v="MY"/>
    <x v="125"/>
    <x v="3"/>
    <x v="3432"/>
    <n v="359117"/>
    <n v="5"/>
    <n v="1313"/>
  </r>
  <r>
    <x v="464"/>
    <s v="MY"/>
    <x v="125"/>
    <x v="3"/>
    <x v="2924"/>
    <n v="360856"/>
    <n v="8"/>
    <n v="1321"/>
  </r>
  <r>
    <x v="465"/>
    <s v="MY"/>
    <x v="125"/>
    <x v="3"/>
    <x v="1956"/>
    <n v="362173"/>
    <n v="8"/>
    <n v="1329"/>
  </r>
  <r>
    <x v="466"/>
    <s v="MY"/>
    <x v="125"/>
    <x v="3"/>
    <x v="3053"/>
    <n v="363940"/>
    <n v="4"/>
    <n v="1333"/>
  </r>
  <r>
    <x v="467"/>
    <s v="MY"/>
    <x v="125"/>
    <x v="3"/>
    <x v="2747"/>
    <n v="365829"/>
    <n v="12"/>
    <n v="1345"/>
  </r>
  <r>
    <x v="468"/>
    <s v="MY"/>
    <x v="125"/>
    <x v="3"/>
    <x v="2656"/>
    <n v="367977"/>
    <n v="8"/>
    <n v="1353"/>
  </r>
  <r>
    <x v="469"/>
    <s v="MY"/>
    <x v="125"/>
    <x v="3"/>
    <x v="5587"/>
    <n v="370528"/>
    <n v="10"/>
    <n v="1363"/>
  </r>
  <r>
    <x v="470"/>
    <s v="MY"/>
    <x v="125"/>
    <x v="3"/>
    <x v="1116"/>
    <n v="372859"/>
    <n v="2"/>
    <n v="1365"/>
  </r>
  <r>
    <x v="471"/>
    <s v="MY"/>
    <x v="125"/>
    <x v="3"/>
    <x v="4159"/>
    <n v="375054"/>
    <n v="5"/>
    <n v="1370"/>
  </r>
  <r>
    <x v="472"/>
    <s v="MY"/>
    <x v="125"/>
    <x v="3"/>
    <x v="2923"/>
    <n v="377132"/>
    <n v="8"/>
    <n v="1378"/>
  </r>
  <r>
    <x v="473"/>
    <s v="MY"/>
    <x v="125"/>
    <x v="3"/>
    <x v="3116"/>
    <n v="379473"/>
    <n v="8"/>
    <n v="1386"/>
  </r>
  <r>
    <x v="474"/>
    <s v="MY"/>
    <x v="125"/>
    <x v="3"/>
    <x v="9147"/>
    <n v="381813"/>
    <n v="3"/>
    <n v="1389"/>
  </r>
  <r>
    <x v="475"/>
    <s v="MY"/>
    <x v="125"/>
    <x v="3"/>
    <x v="5594"/>
    <n v="384688"/>
    <n v="11"/>
    <n v="1400"/>
  </r>
  <r>
    <x v="476"/>
    <s v="MY"/>
    <x v="125"/>
    <x v="3"/>
    <x v="931"/>
    <n v="387535"/>
    <n v="7"/>
    <n v="1407"/>
  </r>
  <r>
    <x v="477"/>
    <s v="MY"/>
    <x v="125"/>
    <x v="3"/>
    <x v="2092"/>
    <n v="390252"/>
    <n v="8"/>
    <n v="1415"/>
  </r>
  <r>
    <x v="478"/>
    <s v="MY"/>
    <x v="125"/>
    <x v="3"/>
    <x v="2153"/>
    <n v="392942"/>
    <n v="11"/>
    <n v="1426"/>
  </r>
  <r>
    <x v="479"/>
    <s v="MY"/>
    <x v="125"/>
    <x v="3"/>
    <x v="3920"/>
    <n v="395718"/>
    <n v="10"/>
    <n v="1436"/>
  </r>
  <r>
    <x v="480"/>
    <s v="MY"/>
    <x v="125"/>
    <x v="3"/>
    <x v="2986"/>
    <n v="398451"/>
    <n v="13"/>
    <n v="1449"/>
  </r>
  <r>
    <x v="481"/>
    <s v="MY"/>
    <x v="125"/>
    <x v="3"/>
    <x v="5688"/>
    <n v="401593"/>
    <n v="13"/>
    <n v="1462"/>
  </r>
  <r>
    <x v="482"/>
    <s v="MY"/>
    <x v="125"/>
    <x v="3"/>
    <x v="5872"/>
    <n v="404925"/>
    <n v="30"/>
    <n v="1492"/>
  </r>
  <r>
    <x v="483"/>
    <s v="MY"/>
    <x v="125"/>
    <x v="3"/>
    <x v="2691"/>
    <n v="408713"/>
    <n v="14"/>
    <n v="1506"/>
  </r>
  <r>
    <x v="484"/>
    <s v="MY"/>
    <x v="125"/>
    <x v="3"/>
    <x v="11057"/>
    <n v="411594"/>
    <n v="15"/>
    <n v="1521"/>
  </r>
  <r>
    <x v="485"/>
    <s v="MY"/>
    <x v="125"/>
    <x v="3"/>
    <x v="9677"/>
    <n v="415012"/>
    <n v="12"/>
    <n v="1533"/>
  </r>
  <r>
    <x v="486"/>
    <s v="MY"/>
    <x v="125"/>
    <x v="3"/>
    <x v="2739"/>
    <n v="417512"/>
    <n v="18"/>
    <n v="1551"/>
  </r>
  <r>
    <x v="487"/>
    <s v="MY"/>
    <x v="125"/>
    <x v="3"/>
    <x v="8836"/>
    <n v="420632"/>
    <n v="23"/>
    <n v="1574"/>
  </r>
  <r>
    <x v="488"/>
    <s v="MY"/>
    <x v="125"/>
    <x v="3"/>
    <x v="7714"/>
    <n v="424376"/>
    <n v="17"/>
    <n v="1591"/>
  </r>
  <r>
    <x v="489"/>
    <s v="MY"/>
    <x v="125"/>
    <x v="3"/>
    <x v="2682"/>
    <n v="427927"/>
    <n v="19"/>
    <n v="1610"/>
  </r>
  <r>
    <x v="490"/>
    <s v="MY"/>
    <x v="125"/>
    <x v="3"/>
    <x v="7039"/>
    <n v="432425"/>
    <n v="22"/>
    <n v="1632"/>
  </r>
  <r>
    <x v="491"/>
    <s v="MY"/>
    <x v="125"/>
    <x v="3"/>
    <x v="4088"/>
    <n v="436944"/>
    <n v="25"/>
    <n v="1657"/>
  </r>
  <r>
    <x v="492"/>
    <s v="MY"/>
    <x v="125"/>
    <x v="3"/>
    <x v="9928"/>
    <n v="440677"/>
    <n v="26"/>
    <n v="1683"/>
  </r>
  <r>
    <x v="493"/>
    <s v="MY"/>
    <x v="125"/>
    <x v="3"/>
    <x v="10867"/>
    <n v="444484"/>
    <n v="17"/>
    <n v="1700"/>
  </r>
  <r>
    <x v="494"/>
    <s v="MY"/>
    <x v="125"/>
    <x v="3"/>
    <x v="13300"/>
    <n v="448457"/>
    <n v="22"/>
    <n v="1722"/>
  </r>
  <r>
    <x v="495"/>
    <s v="MY"/>
    <x v="125"/>
    <x v="3"/>
    <x v="4144"/>
    <n v="453222"/>
    <n v="39"/>
    <n v="1761"/>
  </r>
  <r>
    <x v="496"/>
    <s v="MY"/>
    <x v="125"/>
    <x v="3"/>
    <x v="13301"/>
    <n v="458077"/>
    <n v="27"/>
    <n v="1788"/>
  </r>
  <r>
    <x v="497"/>
    <s v="MY"/>
    <x v="125"/>
    <x v="3"/>
    <x v="2151"/>
    <n v="462190"/>
    <n v="34"/>
    <n v="1822"/>
  </r>
  <r>
    <x v="498"/>
    <s v="MY"/>
    <x v="125"/>
    <x v="3"/>
    <x v="2394"/>
    <n v="466330"/>
    <n v="44"/>
    <n v="1866"/>
  </r>
  <r>
    <x v="499"/>
    <s v="MY"/>
    <x v="125"/>
    <x v="3"/>
    <x v="8852"/>
    <n v="470110"/>
    <n v="36"/>
    <n v="1902"/>
  </r>
  <r>
    <x v="500"/>
    <s v="MY"/>
    <x v="125"/>
    <x v="3"/>
    <x v="8885"/>
    <n v="474556"/>
    <n v="45"/>
    <n v="1947"/>
  </r>
  <r>
    <x v="501"/>
    <s v="MY"/>
    <x v="125"/>
    <x v="3"/>
    <x v="13302"/>
    <n v="479421"/>
    <n v="47"/>
    <n v="1994"/>
  </r>
  <r>
    <x v="502"/>
    <s v="MY"/>
    <x v="125"/>
    <x v="3"/>
    <x v="7303"/>
    <n v="485496"/>
    <n v="46"/>
    <n v="2040"/>
  </r>
  <r>
    <x v="503"/>
    <s v="MY"/>
    <x v="125"/>
    <x v="3"/>
    <x v="13303"/>
    <n v="492302"/>
    <n v="59"/>
    <n v="2099"/>
  </r>
  <r>
    <x v="504"/>
    <s v="MY"/>
    <x v="125"/>
    <x v="3"/>
    <x v="5414"/>
    <n v="498795"/>
    <n v="50"/>
    <n v="2149"/>
  </r>
  <r>
    <x v="505"/>
    <s v="MY"/>
    <x v="125"/>
    <x v="3"/>
    <x v="13304"/>
    <n v="505115"/>
    <n v="50"/>
    <n v="2199"/>
  </r>
  <r>
    <x v="506"/>
    <s v="MY"/>
    <x v="125"/>
    <x v="3"/>
    <x v="2531"/>
    <n v="512091"/>
    <n v="49"/>
    <n v="2248"/>
  </r>
  <r>
    <x v="507"/>
    <s v="MY"/>
    <x v="125"/>
    <x v="3"/>
    <x v="5802"/>
    <n v="518600"/>
    <n v="61"/>
    <n v="2309"/>
  </r>
  <r>
    <x v="508"/>
    <s v="MY"/>
    <x v="125"/>
    <x v="3"/>
    <x v="13305"/>
    <n v="525889"/>
    <n v="60"/>
    <n v="2369"/>
  </r>
  <r>
    <x v="509"/>
    <s v="MY"/>
    <x v="125"/>
    <x v="3"/>
    <x v="8667"/>
    <n v="533367"/>
    <n v="63"/>
    <n v="2432"/>
  </r>
  <r>
    <x v="510"/>
    <s v="MY"/>
    <x v="125"/>
    <x v="3"/>
    <x v="13306"/>
    <n v="541224"/>
    <n v="59"/>
    <n v="2491"/>
  </r>
  <r>
    <x v="511"/>
    <s v="MY"/>
    <x v="125"/>
    <x v="3"/>
    <x v="13307"/>
    <n v="549514"/>
    <n v="61"/>
    <n v="2552"/>
  </r>
  <r>
    <x v="512"/>
    <s v="MY"/>
    <x v="125"/>
    <x v="3"/>
    <x v="13308"/>
    <n v="558534"/>
    <n v="98"/>
    <n v="2650"/>
  </r>
  <r>
    <x v="513"/>
    <s v="MY"/>
    <x v="125"/>
    <x v="3"/>
    <x v="5416"/>
    <n v="565533"/>
    <n v="79"/>
    <n v="2729"/>
  </r>
  <r>
    <x v="514"/>
    <s v="MY"/>
    <x v="125"/>
    <x v="3"/>
    <x v="11177"/>
    <n v="572357"/>
    <n v="67"/>
    <n v="2796"/>
  </r>
  <r>
    <x v="515"/>
    <s v="MY"/>
    <x v="125"/>
    <x v="3"/>
    <x v="13231"/>
    <n v="579462"/>
    <n v="71"/>
    <n v="2867"/>
  </r>
  <r>
    <x v="516"/>
    <s v="MY"/>
    <x v="125"/>
    <x v="3"/>
    <x v="13309"/>
    <n v="587165"/>
    <n v="126"/>
    <n v="2993"/>
  </r>
  <r>
    <x v="517"/>
    <s v="MY"/>
    <x v="125"/>
    <x v="3"/>
    <x v="13310"/>
    <n v="595374"/>
    <n v="103"/>
    <n v="3096"/>
  </r>
  <r>
    <x v="518"/>
    <s v="MY"/>
    <x v="125"/>
    <x v="3"/>
    <x v="13311"/>
    <n v="603122"/>
    <n v="86"/>
    <n v="3182"/>
  </r>
  <r>
    <x v="519"/>
    <s v="MY"/>
    <x v="125"/>
    <x v="3"/>
    <x v="13312"/>
    <n v="610574"/>
    <n v="109"/>
    <n v="3291"/>
  </r>
  <r>
    <x v="520"/>
    <s v="MY"/>
    <x v="125"/>
    <x v="3"/>
    <x v="13313"/>
    <n v="616815"/>
    <n v="87"/>
    <n v="3378"/>
  </r>
  <r>
    <x v="521"/>
    <s v="MY"/>
    <x v="125"/>
    <x v="3"/>
    <x v="6648"/>
    <n v="622086"/>
    <n v="82"/>
    <n v="3460"/>
  </r>
  <r>
    <x v="522"/>
    <s v="MY"/>
    <x v="125"/>
    <x v="3"/>
    <x v="1172"/>
    <n v="627652"/>
    <n v="76"/>
    <n v="3536"/>
  </r>
  <r>
    <x v="523"/>
    <s v="MY"/>
    <x v="125"/>
    <x v="3"/>
    <x v="2140"/>
    <n v="633891"/>
    <n v="75"/>
    <n v="3611"/>
  </r>
  <r>
    <x v="524"/>
    <s v="MY"/>
    <x v="125"/>
    <x v="3"/>
    <x v="13314"/>
    <n v="639562"/>
    <n v="73"/>
    <n v="3684"/>
  </r>
  <r>
    <x v="525"/>
    <s v="MY"/>
    <x v="125"/>
    <x v="3"/>
    <x v="5449"/>
    <n v="646411"/>
    <n v="84"/>
    <n v="3768"/>
  </r>
  <r>
    <x v="526"/>
    <s v="MY"/>
    <x v="125"/>
    <x v="3"/>
    <x v="13315"/>
    <n v="652204"/>
    <n v="76"/>
    <n v="3844"/>
  </r>
  <r>
    <x v="527"/>
    <s v="MY"/>
    <x v="125"/>
    <x v="3"/>
    <x v="8701"/>
    <n v="657508"/>
    <n v="64"/>
    <n v="3908"/>
  </r>
  <r>
    <x v="528"/>
    <s v="MY"/>
    <x v="125"/>
    <x v="3"/>
    <x v="13316"/>
    <n v="662457"/>
    <n v="60"/>
    <n v="3968"/>
  </r>
  <r>
    <x v="529"/>
    <s v="MY"/>
    <x v="125"/>
    <x v="3"/>
    <x v="13045"/>
    <n v="667876"/>
    <n v="101"/>
    <n v="4069"/>
  </r>
  <r>
    <x v="530"/>
    <s v="MY"/>
    <x v="125"/>
    <x v="3"/>
    <x v="13317"/>
    <n v="673026"/>
    <n v="73"/>
    <n v="4142"/>
  </r>
  <r>
    <x v="531"/>
    <s v="MY"/>
    <x v="125"/>
    <x v="3"/>
    <x v="4717"/>
    <n v="678764"/>
    <n v="60"/>
    <n v="4202"/>
  </r>
  <r>
    <x v="532"/>
    <s v="MY"/>
    <x v="125"/>
    <x v="3"/>
    <x v="13318"/>
    <n v="685204"/>
    <n v="74"/>
    <n v="4276"/>
  </r>
  <r>
    <x v="533"/>
    <s v="MY"/>
    <x v="125"/>
    <x v="3"/>
    <x v="6751"/>
    <n v="691115"/>
    <n v="72"/>
    <n v="4348"/>
  </r>
  <r>
    <x v="534"/>
    <s v="MY"/>
    <x v="125"/>
    <x v="3"/>
    <x v="2469"/>
    <n v="696408"/>
    <n v="60"/>
    <n v="4408"/>
  </r>
  <r>
    <x v="535"/>
    <s v="MY"/>
    <x v="125"/>
    <x v="3"/>
    <x v="1901"/>
    <n v="701019"/>
    <n v="69"/>
    <n v="4477"/>
  </r>
  <r>
    <x v="536"/>
    <s v="MY"/>
    <x v="125"/>
    <x v="3"/>
    <x v="8858"/>
    <n v="705762"/>
    <n v="77"/>
    <n v="4554"/>
  </r>
  <r>
    <x v="537"/>
    <s v="MY"/>
    <x v="125"/>
    <x v="3"/>
    <x v="13319"/>
    <n v="711006"/>
    <n v="83"/>
    <n v="4637"/>
  </r>
  <r>
    <x v="538"/>
    <s v="MY"/>
    <x v="125"/>
    <x v="3"/>
    <x v="11490"/>
    <n v="716847"/>
    <n v="84"/>
    <n v="4721"/>
  </r>
  <r>
    <x v="539"/>
    <s v="MY"/>
    <x v="125"/>
    <x v="3"/>
    <x v="13320"/>
    <n v="722659"/>
    <n v="82"/>
    <n v="4803"/>
  </r>
  <r>
    <x v="540"/>
    <s v="MY"/>
    <x v="125"/>
    <x v="3"/>
    <x v="958"/>
    <n v="728462"/>
    <n v="81"/>
    <n v="4884"/>
  </r>
  <r>
    <x v="541"/>
    <s v="MY"/>
    <x v="125"/>
    <x v="3"/>
    <x v="9066"/>
    <n v="734048"/>
    <n v="60"/>
    <n v="4944"/>
  </r>
  <r>
    <x v="542"/>
    <s v="MY"/>
    <x v="125"/>
    <x v="3"/>
    <x v="3896"/>
    <n v="739266"/>
    <n v="57"/>
    <n v="5001"/>
  </r>
  <r>
    <x v="543"/>
    <s v="MY"/>
    <x v="125"/>
    <x v="3"/>
    <x v="8367"/>
    <n v="745703"/>
    <n v="107"/>
    <n v="5108"/>
  </r>
  <r>
    <x v="544"/>
    <s v="MY"/>
    <x v="125"/>
    <x v="3"/>
    <x v="4186"/>
    <n v="751979"/>
    <n v="62"/>
    <n v="5170"/>
  </r>
  <r>
    <x v="545"/>
    <s v="MY"/>
    <x v="125"/>
    <x v="3"/>
    <x v="13321"/>
    <n v="758967"/>
    <n v="84"/>
    <n v="5254"/>
  </r>
  <r>
    <x v="546"/>
    <s v="MY"/>
    <x v="125"/>
    <x v="3"/>
    <x v="10880"/>
    <n v="765949"/>
    <n v="73"/>
    <n v="5327"/>
  </r>
  <r>
    <x v="547"/>
    <s v="MY"/>
    <x v="125"/>
    <x v="3"/>
    <x v="7806"/>
    <n v="772607"/>
    <n v="107"/>
    <n v="5434"/>
  </r>
  <r>
    <x v="548"/>
    <s v="MY"/>
    <x v="125"/>
    <x v="3"/>
    <x v="11217"/>
    <n v="778652"/>
    <n v="63"/>
    <n v="5497"/>
  </r>
  <r>
    <x v="549"/>
    <s v="MY"/>
    <x v="125"/>
    <x v="3"/>
    <x v="10138"/>
    <n v="785039"/>
    <n v="77"/>
    <n v="5574"/>
  </r>
  <r>
    <x v="550"/>
    <s v="MY"/>
    <x v="125"/>
    <x v="3"/>
    <x v="11419"/>
    <n v="792693"/>
    <n v="103"/>
    <n v="5677"/>
  </r>
  <r>
    <x v="551"/>
    <s v="MY"/>
    <x v="125"/>
    <x v="3"/>
    <x v="13322"/>
    <n v="799790"/>
    <n v="91"/>
    <n v="5768"/>
  </r>
  <r>
    <x v="552"/>
    <s v="MY"/>
    <x v="125"/>
    <x v="3"/>
    <x v="13323"/>
    <n v="808658"/>
    <n v="135"/>
    <n v="5903"/>
  </r>
  <r>
    <x v="553"/>
    <s v="MY"/>
    <x v="125"/>
    <x v="3"/>
    <x v="13324"/>
    <n v="817838"/>
    <n v="77"/>
    <n v="5980"/>
  </r>
  <r>
    <x v="554"/>
    <s v="MY"/>
    <x v="125"/>
    <x v="3"/>
    <x v="13325"/>
    <n v="827191"/>
    <n v="87"/>
    <n v="6067"/>
  </r>
  <r>
    <x v="555"/>
    <s v="MY"/>
    <x v="125"/>
    <x v="3"/>
    <x v="13326"/>
    <n v="836296"/>
    <n v="91"/>
    <n v="6158"/>
  </r>
  <r>
    <x v="556"/>
    <s v="MY"/>
    <x v="125"/>
    <x v="3"/>
    <x v="13327"/>
    <n v="844870"/>
    <n v="102"/>
    <n v="6260"/>
  </r>
  <r>
    <x v="557"/>
    <s v="MY"/>
    <x v="125"/>
    <x v="3"/>
    <x v="6620"/>
    <n v="855949"/>
    <n v="125"/>
    <n v="6385"/>
  </r>
  <r>
    <x v="558"/>
    <s v="MY"/>
    <x v="125"/>
    <x v="3"/>
    <x v="13328"/>
    <n v="867567"/>
    <n v="118"/>
    <n v="6503"/>
  </r>
  <r>
    <x v="559"/>
    <s v="MY"/>
    <x v="125"/>
    <x v="3"/>
    <x v="13329"/>
    <n v="880782"/>
    <n v="110"/>
    <n v="6613"/>
  </r>
  <r>
    <x v="560"/>
    <s v="MY"/>
    <x v="125"/>
    <x v="3"/>
    <x v="13330"/>
    <n v="893323"/>
    <n v="115"/>
    <n v="6728"/>
  </r>
  <r>
    <x v="561"/>
    <s v="MY"/>
    <x v="125"/>
    <x v="3"/>
    <x v="13331"/>
    <n v="905851"/>
    <n v="138"/>
    <n v="6866"/>
  </r>
  <r>
    <x v="562"/>
    <s v="MY"/>
    <x v="125"/>
    <x v="3"/>
    <x v="3684"/>
    <n v="916561"/>
    <n v="153"/>
    <n v="7019"/>
  </r>
  <r>
    <x v="563"/>
    <s v="MY"/>
    <x v="125"/>
    <x v="3"/>
    <x v="1191"/>
    <n v="927533"/>
    <n v="129"/>
    <n v="7148"/>
  </r>
  <r>
    <x v="564"/>
    <s v="MY"/>
    <x v="125"/>
    <x v="3"/>
    <x v="13332"/>
    <n v="939899"/>
    <n v="93"/>
    <n v="7241"/>
  </r>
  <r>
    <x v="565"/>
    <s v="MY"/>
    <x v="125"/>
    <x v="3"/>
    <x v="4086"/>
    <n v="951884"/>
    <n v="199"/>
    <n v="7440"/>
  </r>
  <r>
    <x v="566"/>
    <s v="MY"/>
    <x v="125"/>
    <x v="3"/>
    <x v="13333"/>
    <n v="964918"/>
    <n v="134"/>
    <n v="7574"/>
  </r>
  <r>
    <x v="567"/>
    <s v="MY"/>
    <x v="125"/>
    <x v="3"/>
    <x v="13334"/>
    <n v="980491"/>
    <n v="144"/>
    <n v="7718"/>
  </r>
  <r>
    <x v="568"/>
    <s v="MY"/>
    <x v="125"/>
    <x v="3"/>
    <x v="13335"/>
    <n v="996393"/>
    <n v="184"/>
    <n v="7902"/>
  </r>
  <r>
    <x v="569"/>
    <s v="MY"/>
    <x v="125"/>
    <x v="3"/>
    <x v="13336"/>
    <n v="1013438"/>
    <n v="92"/>
    <n v="7994"/>
  </r>
  <r>
    <x v="570"/>
    <s v="MY"/>
    <x v="125"/>
    <x v="3"/>
    <x v="10157"/>
    <n v="1027954"/>
    <n v="207"/>
    <n v="8201"/>
  </r>
  <r>
    <x v="571"/>
    <s v="MY"/>
    <x v="125"/>
    <x v="3"/>
    <x v="13337"/>
    <n v="1044071"/>
    <n v="203"/>
    <n v="8404"/>
  </r>
  <r>
    <x v="572"/>
    <s v="MY"/>
    <x v="125"/>
    <x v="3"/>
    <x v="13338"/>
    <n v="1061476"/>
    <n v="147"/>
    <n v="8551"/>
  </r>
  <r>
    <x v="573"/>
    <s v="MY"/>
    <x v="125"/>
    <x v="3"/>
    <x v="13339"/>
    <n v="1078646"/>
    <n v="174"/>
    <n v="8725"/>
  </r>
  <r>
    <x v="574"/>
    <s v="MY"/>
    <x v="125"/>
    <x v="3"/>
    <x v="13340"/>
    <n v="1095486"/>
    <n v="134"/>
    <n v="8859"/>
  </r>
  <r>
    <x v="575"/>
    <s v="MY"/>
    <x v="125"/>
    <x v="3"/>
    <x v="13341"/>
    <n v="1113272"/>
    <n v="165"/>
    <n v="9024"/>
  </r>
  <r>
    <x v="576"/>
    <s v="MY"/>
    <x v="125"/>
    <x v="3"/>
    <x v="12419"/>
    <n v="1130422"/>
    <n v="160"/>
    <n v="9184"/>
  </r>
  <r>
    <x v="577"/>
    <s v="MY"/>
    <x v="125"/>
    <x v="3"/>
    <x v="13342"/>
    <n v="1146186"/>
    <n v="219"/>
    <n v="9403"/>
  </r>
  <r>
    <x v="578"/>
    <s v="MY"/>
    <x v="125"/>
    <x v="3"/>
    <x v="13343"/>
    <n v="1163291"/>
    <n v="195"/>
    <n v="9598"/>
  </r>
  <r>
    <x v="579"/>
    <s v="MY"/>
    <x v="125"/>
    <x v="3"/>
    <x v="13344"/>
    <n v="1183110"/>
    <n v="257"/>
    <n v="9855"/>
  </r>
  <r>
    <x v="580"/>
    <s v="MY"/>
    <x v="125"/>
    <x v="3"/>
    <x v="13345"/>
    <n v="1203706"/>
    <n v="164"/>
    <n v="10019"/>
  </r>
  <r>
    <x v="581"/>
    <s v="MY"/>
    <x v="125"/>
    <x v="3"/>
    <x v="13346"/>
    <n v="1224595"/>
    <n v="160"/>
    <n v="10179"/>
  </r>
  <r>
    <x v="582"/>
    <s v="MY"/>
    <x v="125"/>
    <x v="3"/>
    <x v="13347"/>
    <n v="1243852"/>
    <n v="210"/>
    <n v="10389"/>
  </r>
  <r>
    <x v="583"/>
    <s v="MY"/>
    <x v="125"/>
    <x v="3"/>
    <x v="13348"/>
    <n v="1262540"/>
    <n v="360"/>
    <n v="10749"/>
  </r>
  <r>
    <x v="584"/>
    <s v="MY"/>
    <x v="125"/>
    <x v="3"/>
    <x v="13349"/>
    <n v="1279776"/>
    <n v="212"/>
    <n v="10961"/>
  </r>
  <r>
    <x v="585"/>
    <s v="MY"/>
    <x v="125"/>
    <x v="3"/>
    <x v="13350"/>
    <n v="1299767"/>
    <n v="201"/>
    <n v="11162"/>
  </r>
  <r>
    <x v="586"/>
    <s v="MY"/>
    <x v="125"/>
    <x v="3"/>
    <x v="13351"/>
    <n v="1320547"/>
    <n v="211"/>
    <n v="11373"/>
  </r>
  <r>
    <x v="587"/>
    <s v="MY"/>
    <x v="125"/>
    <x v="3"/>
    <x v="13352"/>
    <n v="1342215"/>
    <n v="318"/>
    <n v="11691"/>
  </r>
  <r>
    <x v="588"/>
    <s v="MY"/>
    <x v="125"/>
    <x v="3"/>
    <x v="13353"/>
    <n v="1363683"/>
    <n v="277"/>
    <n v="11968"/>
  </r>
  <r>
    <x v="589"/>
    <s v="MY"/>
    <x v="125"/>
    <x v="3"/>
    <x v="8228"/>
    <n v="1384353"/>
    <n v="260"/>
    <n v="12228"/>
  </r>
  <r>
    <x v="590"/>
    <s v="MY"/>
    <x v="125"/>
    <x v="3"/>
    <x v="13354"/>
    <n v="1404899"/>
    <n v="282"/>
    <n v="12510"/>
  </r>
  <r>
    <x v="591"/>
    <s v="MY"/>
    <x v="125"/>
    <x v="3"/>
    <x v="10613"/>
    <n v="1424639"/>
    <n v="274"/>
    <n v="12784"/>
  </r>
  <r>
    <x v="592"/>
    <s v="MY"/>
    <x v="125"/>
    <x v="3"/>
    <x v="13355"/>
    <n v="1444270"/>
    <n v="293"/>
    <n v="13077"/>
  </r>
  <r>
    <x v="593"/>
    <s v="MY"/>
    <x v="125"/>
    <x v="3"/>
    <x v="13356"/>
    <n v="1466512"/>
    <n v="225"/>
    <n v="13302"/>
  </r>
  <r>
    <x v="594"/>
    <s v="MY"/>
    <x v="125"/>
    <x v="3"/>
    <x v="13357"/>
    <n v="1489460"/>
    <n v="178"/>
    <n v="13480"/>
  </r>
  <r>
    <x v="595"/>
    <s v="MY"/>
    <x v="125"/>
    <x v="3"/>
    <x v="13358"/>
    <n v="1513024"/>
    <n v="233"/>
    <n v="13713"/>
  </r>
  <r>
    <x v="596"/>
    <s v="MY"/>
    <x v="125"/>
    <x v="3"/>
    <x v="13359"/>
    <n v="1535286"/>
    <n v="223"/>
    <n v="13936"/>
  </r>
  <r>
    <x v="597"/>
    <s v="MY"/>
    <x v="125"/>
    <x v="3"/>
    <x v="8175"/>
    <n v="1555093"/>
    <n v="232"/>
    <n v="14168"/>
  </r>
  <r>
    <x v="598"/>
    <s v="MY"/>
    <x v="125"/>
    <x v="3"/>
    <x v="13360"/>
    <n v="1572765"/>
    <n v="174"/>
    <n v="14342"/>
  </r>
  <r>
    <x v="599"/>
    <s v="MY"/>
    <x v="125"/>
    <x v="3"/>
    <x v="13361"/>
    <n v="1593602"/>
    <n v="211"/>
    <n v="14553"/>
  </r>
  <r>
    <x v="600"/>
    <s v="MY"/>
    <x v="125"/>
    <x v="3"/>
    <x v="9090"/>
    <n v="1616244"/>
    <n v="265"/>
    <n v="14818"/>
  </r>
  <r>
    <x v="601"/>
    <s v="MY"/>
    <x v="125"/>
    <x v="3"/>
    <x v="13362"/>
    <n v="1640843"/>
    <n v="393"/>
    <n v="15211"/>
  </r>
  <r>
    <x v="602"/>
    <s v="MY"/>
    <x v="125"/>
    <x v="3"/>
    <x v="13363"/>
    <n v="1662913"/>
    <n v="339"/>
    <n v="15550"/>
  </r>
  <r>
    <x v="603"/>
    <s v="MY"/>
    <x v="125"/>
    <x v="3"/>
    <x v="13364"/>
    <n v="1685510"/>
    <n v="252"/>
    <n v="15802"/>
  </r>
  <r>
    <x v="604"/>
    <s v="MY"/>
    <x v="125"/>
    <x v="3"/>
    <x v="13365"/>
    <n v="1706089"/>
    <n v="285"/>
    <n v="16087"/>
  </r>
  <r>
    <x v="605"/>
    <s v="MY"/>
    <x v="125"/>
    <x v="3"/>
    <x v="13366"/>
    <n v="1725357"/>
    <n v="295"/>
    <n v="16382"/>
  </r>
  <r>
    <x v="606"/>
    <s v="MY"/>
    <x v="125"/>
    <x v="3"/>
    <x v="13367"/>
    <n v="1746254"/>
    <n v="282"/>
    <n v="16664"/>
  </r>
  <r>
    <x v="607"/>
    <s v="MY"/>
    <x v="125"/>
    <x v="3"/>
    <x v="13368"/>
    <n v="1765016"/>
    <n v="278"/>
    <n v="16942"/>
  </r>
  <r>
    <x v="608"/>
    <s v="MY"/>
    <x v="125"/>
    <x v="3"/>
    <x v="13369"/>
    <n v="1786004"/>
    <n v="249"/>
    <n v="17191"/>
  </r>
  <r>
    <x v="609"/>
    <s v="MY"/>
    <x v="125"/>
    <x v="3"/>
    <x v="13370"/>
    <n v="1805382"/>
    <n v="330"/>
    <n v="17521"/>
  </r>
  <r>
    <x v="610"/>
    <s v="MY"/>
    <x v="125"/>
    <x v="3"/>
    <x v="13371"/>
    <n v="1824439"/>
    <n v="362"/>
    <n v="17883"/>
  </r>
  <r>
    <x v="611"/>
    <s v="MY"/>
    <x v="125"/>
    <x v="3"/>
    <x v="13372"/>
    <n v="1844835"/>
    <n v="336"/>
    <n v="18219"/>
  </r>
  <r>
    <x v="612"/>
    <s v="MY"/>
    <x v="125"/>
    <x v="3"/>
    <x v="13373"/>
    <n v="1862187"/>
    <n v="272"/>
    <n v="18491"/>
  </r>
  <r>
    <x v="613"/>
    <s v="MY"/>
    <x v="125"/>
    <x v="3"/>
    <x v="13374"/>
    <n v="1880734"/>
    <n v="311"/>
    <n v="18802"/>
  </r>
  <r>
    <x v="614"/>
    <s v="MY"/>
    <x v="125"/>
    <x v="3"/>
    <x v="13375"/>
    <n v="1900467"/>
    <n v="361"/>
    <n v="19163"/>
  </r>
  <r>
    <x v="615"/>
    <s v="MY"/>
    <x v="125"/>
    <x v="3"/>
    <x v="13376"/>
    <n v="1919774"/>
    <n v="323"/>
    <n v="19486"/>
  </r>
  <r>
    <x v="616"/>
    <s v="MY"/>
    <x v="125"/>
    <x v="3"/>
    <x v="13377"/>
    <n v="1940950"/>
    <n v="341"/>
    <n v="19827"/>
  </r>
  <r>
    <x v="617"/>
    <s v="MY"/>
    <x v="125"/>
    <x v="3"/>
    <x v="13378"/>
    <n v="1960500"/>
    <n v="592"/>
    <n v="20419"/>
  </r>
  <r>
    <x v="618"/>
    <s v="MY"/>
    <x v="125"/>
    <x v="3"/>
    <x v="13379"/>
    <n v="1979698"/>
    <n v="292"/>
    <n v="20711"/>
  </r>
  <r>
    <x v="619"/>
    <s v="MY"/>
    <x v="125"/>
    <x v="3"/>
    <x v="13380"/>
    <n v="1995771"/>
    <n v="413"/>
    <n v="21124"/>
  </r>
  <r>
    <x v="620"/>
    <s v="MY"/>
    <x v="125"/>
    <x v="3"/>
    <x v="13381"/>
    <n v="2011440"/>
    <n v="463"/>
    <n v="21587"/>
  </r>
  <r>
    <x v="621"/>
    <s v="MY"/>
    <x v="125"/>
    <x v="3"/>
    <x v="13382"/>
    <n v="2030935"/>
    <n v="422"/>
    <n v="22009"/>
  </r>
  <r>
    <x v="622"/>
    <s v="MY"/>
    <x v="125"/>
    <x v="3"/>
    <x v="10756"/>
    <n v="2049750"/>
    <n v="346"/>
    <n v="22355"/>
  </r>
  <r>
    <x v="623"/>
    <s v="MY"/>
    <x v="125"/>
    <x v="3"/>
    <x v="13383"/>
    <n v="2067327"/>
    <n v="388"/>
    <n v="22743"/>
  </r>
  <r>
    <x v="624"/>
    <s v="MY"/>
    <x v="125"/>
    <x v="3"/>
    <x v="13384"/>
    <n v="2082876"/>
    <n v="324"/>
    <n v="23067"/>
  </r>
  <r>
    <x v="625"/>
    <s v="MY"/>
    <x v="125"/>
    <x v="3"/>
    <x v="13385"/>
    <n v="2097830"/>
    <n v="376"/>
    <n v="23443"/>
  </r>
  <r>
    <x v="626"/>
    <s v="MY"/>
    <x v="125"/>
    <x v="3"/>
    <x v="13386"/>
    <n v="2112175"/>
    <n v="301"/>
    <n v="23744"/>
  </r>
  <r>
    <x v="627"/>
    <s v="MY"/>
    <x v="125"/>
    <x v="3"/>
    <x v="13387"/>
    <n v="2127934"/>
    <n v="334"/>
    <n v="24078"/>
  </r>
  <r>
    <x v="628"/>
    <s v="MY"/>
    <x v="125"/>
    <x v="3"/>
    <x v="13388"/>
    <n v="2142924"/>
    <n v="487"/>
    <n v="24565"/>
  </r>
  <r>
    <x v="629"/>
    <s v="MY"/>
    <x v="125"/>
    <x v="3"/>
    <x v="13389"/>
    <n v="2156678"/>
    <n v="366"/>
    <n v="24931"/>
  </r>
  <r>
    <x v="630"/>
    <s v="MY"/>
    <x v="125"/>
    <x v="3"/>
    <x v="13390"/>
    <n v="2171232"/>
    <n v="0"/>
    <n v="24931"/>
  </r>
  <r>
    <x v="631"/>
    <s v="MY"/>
    <x v="125"/>
    <x v="3"/>
    <x v="13391"/>
    <n v="2185131"/>
    <n v="228"/>
    <n v="25159"/>
  </r>
  <r>
    <x v="632"/>
    <s v="MY"/>
    <x v="125"/>
    <x v="3"/>
    <x v="6104"/>
    <n v="2198235"/>
    <n v="278"/>
    <n v="25437"/>
  </r>
  <r>
    <x v="633"/>
    <s v="MY"/>
    <x v="125"/>
    <x v="3"/>
    <x v="13392"/>
    <n v="2209194"/>
    <n v="258"/>
    <n v="25695"/>
  </r>
  <r>
    <x v="634"/>
    <s v="MY"/>
    <x v="125"/>
    <x v="3"/>
    <x v="13393"/>
    <n v="2220526"/>
    <n v="240"/>
    <n v="25935"/>
  </r>
  <r>
    <x v="635"/>
    <s v="MY"/>
    <x v="125"/>
    <x v="3"/>
    <x v="13394"/>
    <n v="2232960"/>
    <n v="208"/>
    <n v="26143"/>
  </r>
  <r>
    <x v="636"/>
    <s v="MY"/>
    <x v="125"/>
    <x v="3"/>
    <x v="13395"/>
    <n v="2245695"/>
    <n v="192"/>
    <n v="26335"/>
  </r>
  <r>
    <x v="637"/>
    <s v="MY"/>
    <x v="125"/>
    <x v="3"/>
    <x v="13396"/>
    <n v="2257584"/>
    <n v="121"/>
    <n v="26456"/>
  </r>
  <r>
    <x v="638"/>
    <s v="MY"/>
    <x v="125"/>
    <x v="3"/>
    <x v="13397"/>
    <n v="2268499"/>
    <n v="109"/>
    <n v="26565"/>
  </r>
  <r>
    <x v="639"/>
    <s v="MY"/>
    <x v="125"/>
    <x v="3"/>
    <x v="13398"/>
    <n v="2277565"/>
    <n v="118"/>
    <n v="26683"/>
  </r>
  <r>
    <x v="640"/>
    <s v="MY"/>
    <x v="125"/>
    <x v="3"/>
    <x v="13399"/>
    <n v="2285640"/>
    <n v="76"/>
    <n v="26759"/>
  </r>
  <r>
    <x v="641"/>
    <s v="MY"/>
    <x v="125"/>
    <x v="3"/>
    <x v="1150"/>
    <n v="2294457"/>
    <n v="117"/>
    <n v="26876"/>
  </r>
  <r>
    <x v="642"/>
    <s v="MY"/>
    <x v="125"/>
    <x v="3"/>
    <x v="8010"/>
    <n v="2303837"/>
    <n v="105"/>
    <n v="26981"/>
  </r>
  <r>
    <x v="643"/>
    <s v="MY"/>
    <x v="125"/>
    <x v="3"/>
    <x v="6092"/>
    <n v="2313727"/>
    <n v="132"/>
    <n v="27113"/>
  </r>
  <r>
    <x v="644"/>
    <s v="MY"/>
    <x v="125"/>
    <x v="3"/>
    <x v="13400"/>
    <n v="2323478"/>
    <n v="78"/>
    <n v="27191"/>
  </r>
  <r>
    <x v="645"/>
    <s v="MY"/>
    <x v="125"/>
    <x v="3"/>
    <x v="13401"/>
    <n v="2332221"/>
    <n v="74"/>
    <n v="27265"/>
  </r>
  <r>
    <x v="646"/>
    <s v="MY"/>
    <x v="125"/>
    <x v="3"/>
    <x v="13402"/>
    <n v="2339594"/>
    <n v="64"/>
    <n v="27329"/>
  </r>
  <r>
    <x v="647"/>
    <s v="MY"/>
    <x v="125"/>
    <x v="3"/>
    <x v="13403"/>
    <n v="2346303"/>
    <n v="93"/>
    <n v="27422"/>
  </r>
  <r>
    <x v="648"/>
    <s v="MY"/>
    <x v="125"/>
    <x v="3"/>
    <x v="9707"/>
    <n v="2353579"/>
    <n v="103"/>
    <n v="27525"/>
  </r>
  <r>
    <x v="649"/>
    <s v="MY"/>
    <x v="125"/>
    <x v="3"/>
    <x v="7287"/>
    <n v="2361529"/>
    <n v="68"/>
    <n v="27593"/>
  </r>
  <r>
    <x v="650"/>
    <s v="MY"/>
    <x v="125"/>
    <x v="3"/>
    <x v="10736"/>
    <n v="2369613"/>
    <n v="88"/>
    <n v="27681"/>
  </r>
  <r>
    <x v="651"/>
    <s v="MY"/>
    <x v="125"/>
    <x v="3"/>
    <x v="13404"/>
    <n v="2377033"/>
    <n v="89"/>
    <n v="27770"/>
  </r>
  <r>
    <x v="652"/>
    <s v="MY"/>
    <x v="125"/>
    <x v="3"/>
    <x v="13405"/>
    <n v="2384542"/>
    <n v="88"/>
    <n v="27858"/>
  </r>
  <r>
    <x v="653"/>
    <s v="MY"/>
    <x v="125"/>
    <x v="3"/>
    <x v="13406"/>
    <n v="2390687"/>
    <n v="63"/>
    <n v="27921"/>
  </r>
  <r>
    <x v="654"/>
    <s v="MY"/>
    <x v="125"/>
    <x v="3"/>
    <x v="13407"/>
    <n v="2396121"/>
    <n v="72"/>
    <n v="27993"/>
  </r>
  <r>
    <x v="655"/>
    <s v="MY"/>
    <x v="125"/>
    <x v="3"/>
    <x v="1894"/>
    <n v="2401866"/>
    <n v="69"/>
    <n v="28062"/>
  </r>
  <r>
    <x v="656"/>
    <s v="MY"/>
    <x v="125"/>
    <x v="3"/>
    <x v="7908"/>
    <n v="2407382"/>
    <n v="76"/>
    <n v="28138"/>
  </r>
  <r>
    <x v="657"/>
    <s v="MY"/>
    <x v="125"/>
    <x v="3"/>
    <x v="13408"/>
    <n v="2413592"/>
    <n v="96"/>
    <n v="28234"/>
  </r>
  <r>
    <x v="658"/>
    <s v="MY"/>
    <x v="125"/>
    <x v="3"/>
    <x v="1442"/>
    <n v="2420222"/>
    <n v="78"/>
    <n v="28312"/>
  </r>
  <r>
    <x v="659"/>
    <s v="MY"/>
    <x v="125"/>
    <x v="3"/>
    <x v="10871"/>
    <n v="2426050"/>
    <n v="42"/>
    <n v="28354"/>
  </r>
  <r>
    <x v="660"/>
    <s v="MY"/>
    <x v="125"/>
    <x v="3"/>
    <x v="13409"/>
    <n v="2431716"/>
    <n v="46"/>
    <n v="28400"/>
  </r>
  <r>
    <x v="661"/>
    <s v="MY"/>
    <x v="125"/>
    <x v="3"/>
    <x v="11931"/>
    <n v="2436498"/>
    <n v="92"/>
    <n v="28492"/>
  </r>
  <r>
    <x v="662"/>
    <s v="MY"/>
    <x v="125"/>
    <x v="3"/>
    <x v="13410"/>
    <n v="2442224"/>
    <n v="84"/>
    <n v="28576"/>
  </r>
  <r>
    <x v="663"/>
    <s v="MY"/>
    <x v="125"/>
    <x v="3"/>
    <x v="13411"/>
    <n v="2448372"/>
    <n v="98"/>
    <n v="28674"/>
  </r>
  <r>
    <x v="664"/>
    <s v="MY"/>
    <x v="125"/>
    <x v="3"/>
    <x v="9655"/>
    <n v="2454749"/>
    <n v="95"/>
    <n v="28769"/>
  </r>
  <r>
    <x v="665"/>
    <s v="MY"/>
    <x v="125"/>
    <x v="3"/>
    <x v="8953"/>
    <n v="2460809"/>
    <n v="63"/>
    <n v="28832"/>
  </r>
  <r>
    <x v="666"/>
    <s v="MY"/>
    <x v="125"/>
    <x v="3"/>
    <x v="10887"/>
    <n v="2466663"/>
    <n v="44"/>
    <n v="28876"/>
  </r>
  <r>
    <x v="667"/>
    <s v="MY"/>
    <x v="125"/>
    <x v="3"/>
    <x v="5266"/>
    <n v="2471642"/>
    <n v="36"/>
    <n v="28912"/>
  </r>
  <r>
    <x v="668"/>
    <s v="MY"/>
    <x v="125"/>
    <x v="3"/>
    <x v="5327"/>
    <n v="2476268"/>
    <n v="63"/>
    <n v="28975"/>
  </r>
  <r>
    <x v="669"/>
    <s v="MY"/>
    <x v="125"/>
    <x v="3"/>
    <x v="13412"/>
    <n v="2481339"/>
    <n v="70"/>
    <n v="29045"/>
  </r>
  <r>
    <x v="670"/>
    <s v="MY"/>
    <x v="125"/>
    <x v="3"/>
    <x v="13413"/>
    <n v="2486630"/>
    <n v="46"/>
    <n v="29091"/>
  </r>
  <r>
    <x v="671"/>
    <s v="MY"/>
    <x v="125"/>
    <x v="3"/>
    <x v="5405"/>
    <n v="2492343"/>
    <n v="64"/>
    <n v="29155"/>
  </r>
  <r>
    <x v="672"/>
    <s v="MY"/>
    <x v="125"/>
    <x v="3"/>
    <x v="5276"/>
    <n v="2497265"/>
    <n v="47"/>
    <n v="29202"/>
  </r>
  <r>
    <x v="673"/>
    <s v="MY"/>
    <x v="125"/>
    <x v="3"/>
    <x v="7670"/>
    <n v="2501966"/>
    <n v="54"/>
    <n v="29256"/>
  </r>
  <r>
    <x v="674"/>
    <s v="MY"/>
    <x v="125"/>
    <x v="3"/>
    <x v="6216"/>
    <n v="2506309"/>
    <n v="35"/>
    <n v="29291"/>
  </r>
  <r>
    <x v="675"/>
    <s v="MY"/>
    <x v="125"/>
    <x v="3"/>
    <x v="13414"/>
    <n v="2510852"/>
    <n v="58"/>
    <n v="29349"/>
  </r>
  <r>
    <x v="676"/>
    <s v="MY"/>
    <x v="125"/>
    <x v="3"/>
    <x v="11052"/>
    <n v="2516255"/>
    <n v="78"/>
    <n v="29427"/>
  </r>
  <r>
    <x v="677"/>
    <s v="MY"/>
    <x v="125"/>
    <x v="3"/>
    <x v="10959"/>
    <n v="2522498"/>
    <n v="59"/>
    <n v="29486"/>
  </r>
  <r>
    <x v="678"/>
    <s v="MY"/>
    <x v="125"/>
    <x v="3"/>
    <x v="13415"/>
    <n v="2528821"/>
    <n v="49"/>
    <n v="29535"/>
  </r>
  <r>
    <x v="679"/>
    <s v="MY"/>
    <x v="125"/>
    <x v="3"/>
    <x v="7423"/>
    <n v="2535338"/>
    <n v="41"/>
    <n v="29576"/>
  </r>
  <r>
    <x v="680"/>
    <s v="MY"/>
    <x v="125"/>
    <x v="3"/>
    <x v="13282"/>
    <n v="2541147"/>
    <n v="55"/>
    <n v="29631"/>
  </r>
  <r>
    <x v="681"/>
    <s v="MY"/>
    <x v="125"/>
    <x v="3"/>
    <x v="9994"/>
    <n v="2546309"/>
    <n v="45"/>
    <n v="29676"/>
  </r>
  <r>
    <x v="682"/>
    <s v="MY"/>
    <x v="125"/>
    <x v="3"/>
    <x v="2322"/>
    <n v="2551452"/>
    <n v="53"/>
    <n v="29729"/>
  </r>
  <r>
    <x v="683"/>
    <s v="MY"/>
    <x v="125"/>
    <x v="3"/>
    <x v="1115"/>
    <n v="2556865"/>
    <n v="40"/>
    <n v="29769"/>
  </r>
  <r>
    <x v="684"/>
    <s v="MY"/>
    <x v="125"/>
    <x v="3"/>
    <x v="13416"/>
    <n v="2563153"/>
    <n v="68"/>
    <n v="29837"/>
  </r>
  <r>
    <x v="685"/>
    <s v="MY"/>
    <x v="125"/>
    <x v="3"/>
    <x v="13417"/>
    <n v="2569533"/>
    <n v="55"/>
    <n v="29892"/>
  </r>
  <r>
    <x v="686"/>
    <s v="MY"/>
    <x v="125"/>
    <x v="3"/>
    <x v="13418"/>
    <n v="2575888"/>
    <n v="45"/>
    <n v="29937"/>
  </r>
  <r>
    <x v="687"/>
    <s v="MY"/>
    <x v="125"/>
    <x v="3"/>
    <x v="8358"/>
    <n v="2581747"/>
    <n v="41"/>
    <n v="29978"/>
  </r>
  <r>
    <x v="688"/>
    <s v="MY"/>
    <x v="125"/>
    <x v="3"/>
    <x v="11775"/>
    <n v="2586601"/>
    <n v="24"/>
    <n v="30002"/>
  </r>
  <r>
    <x v="689"/>
    <s v="MY"/>
    <x v="125"/>
    <x v="3"/>
    <x v="5172"/>
    <n v="2591486"/>
    <n v="61"/>
    <n v="30063"/>
  </r>
  <r>
    <x v="690"/>
    <s v="MY"/>
    <x v="125"/>
    <x v="3"/>
    <x v="13419"/>
    <n v="2597080"/>
    <n v="47"/>
    <n v="30110"/>
  </r>
  <r>
    <x v="691"/>
    <s v="MY"/>
    <x v="125"/>
    <x v="3"/>
    <x v="4147"/>
    <n v="2602835"/>
    <n v="37"/>
    <n v="30147"/>
  </r>
  <r>
    <x v="692"/>
    <s v="MY"/>
    <x v="125"/>
    <x v="3"/>
    <x v="8822"/>
    <n v="2608979"/>
    <n v="48"/>
    <n v="30195"/>
  </r>
  <r>
    <x v="693"/>
    <s v="MY"/>
    <x v="125"/>
    <x v="3"/>
    <x v="13420"/>
    <n v="2614480"/>
    <n v="45"/>
    <n v="30240"/>
  </r>
  <r>
    <x v="694"/>
    <s v="MY"/>
    <x v="125"/>
    <x v="3"/>
    <x v="9973"/>
    <n v="2619577"/>
    <n v="40"/>
    <n v="30280"/>
  </r>
  <r>
    <x v="695"/>
    <s v="MY"/>
    <x v="125"/>
    <x v="3"/>
    <x v="7096"/>
    <n v="2623816"/>
    <n v="29"/>
    <n v="30309"/>
  </r>
  <r>
    <x v="696"/>
    <s v="MY"/>
    <x v="125"/>
    <x v="3"/>
    <x v="9656"/>
    <n v="2627903"/>
    <n v="61"/>
    <n v="30370"/>
  </r>
  <r>
    <x v="697"/>
    <s v="MY"/>
    <x v="125"/>
    <x v="3"/>
    <x v="8951"/>
    <n v="2632782"/>
    <n v="55"/>
    <n v="30425"/>
  </r>
  <r>
    <x v="698"/>
    <s v="MY"/>
    <x v="125"/>
    <x v="3"/>
    <x v="10801"/>
    <n v="2638221"/>
    <n v="49"/>
    <n v="30474"/>
  </r>
  <r>
    <x v="699"/>
    <s v="MY"/>
    <x v="125"/>
    <x v="3"/>
    <x v="11220"/>
    <n v="2644027"/>
    <n v="47"/>
    <n v="30521"/>
  </r>
  <r>
    <x v="700"/>
    <s v="MY"/>
    <x v="125"/>
    <x v="3"/>
    <x v="13421"/>
    <n v="2649578"/>
    <n v="17"/>
    <n v="30538"/>
  </r>
  <r>
    <x v="701"/>
    <s v="MY"/>
    <x v="125"/>
    <x v="3"/>
    <x v="13422"/>
    <n v="2654474"/>
    <n v="36"/>
    <n v="30574"/>
  </r>
  <r>
    <x v="702"/>
    <s v="MY"/>
    <x v="125"/>
    <x v="3"/>
    <x v="13423"/>
    <n v="2658772"/>
    <n v="40"/>
    <n v="30614"/>
  </r>
  <r>
    <x v="703"/>
    <s v="MY"/>
    <x v="125"/>
    <x v="3"/>
    <x v="5192"/>
    <n v="2663034"/>
    <n v="38"/>
    <n v="30652"/>
  </r>
  <r>
    <x v="704"/>
    <s v="MY"/>
    <x v="125"/>
    <x v="3"/>
    <x v="7630"/>
    <n v="2667999"/>
    <n v="66"/>
    <n v="30718"/>
  </r>
  <r>
    <x v="705"/>
    <s v="MY"/>
    <x v="125"/>
    <x v="3"/>
    <x v="955"/>
    <n v="2673019"/>
    <n v="28"/>
    <n v="30746"/>
  </r>
  <r>
    <x v="706"/>
    <s v="MY"/>
    <x v="125"/>
    <x v="3"/>
    <x v="4768"/>
    <n v="2678465"/>
    <n v="41"/>
    <n v="30787"/>
  </r>
  <r>
    <x v="707"/>
    <s v="MY"/>
    <x v="125"/>
    <x v="3"/>
    <x v="13424"/>
    <n v="2683523"/>
    <n v="44"/>
    <n v="30831"/>
  </r>
  <r>
    <x v="708"/>
    <s v="MY"/>
    <x v="125"/>
    <x v="3"/>
    <x v="5327"/>
    <n v="2688149"/>
    <n v="31"/>
    <n v="30862"/>
  </r>
  <r>
    <x v="709"/>
    <s v="MY"/>
    <x v="125"/>
    <x v="3"/>
    <x v="3605"/>
    <n v="2691639"/>
    <n v="17"/>
    <n v="30879"/>
  </r>
  <r>
    <x v="710"/>
    <s v="MY"/>
    <x v="125"/>
    <x v="3"/>
    <x v="2970"/>
    <n v="2695143"/>
    <n v="29"/>
    <n v="30908"/>
  </r>
  <r>
    <x v="711"/>
    <s v="MY"/>
    <x v="125"/>
    <x v="3"/>
    <x v="7325"/>
    <n v="2699240"/>
    <n v="48"/>
    <n v="30956"/>
  </r>
  <r>
    <x v="712"/>
    <s v="MY"/>
    <x v="125"/>
    <x v="3"/>
    <x v="10129"/>
    <n v="2703140"/>
    <n v="33"/>
    <n v="30989"/>
  </r>
  <r>
    <x v="713"/>
    <s v="MY"/>
    <x v="125"/>
    <x v="3"/>
    <x v="5192"/>
    <n v="2707402"/>
    <n v="37"/>
    <n v="31026"/>
  </r>
  <r>
    <x v="714"/>
    <s v="MY"/>
    <x v="125"/>
    <x v="3"/>
    <x v="10724"/>
    <n v="2711764"/>
    <n v="18"/>
    <n v="31044"/>
  </r>
  <r>
    <x v="715"/>
    <s v="MY"/>
    <x v="125"/>
    <x v="3"/>
    <x v="5466"/>
    <n v="2715847"/>
    <n v="29"/>
    <n v="31073"/>
  </r>
  <r>
    <x v="716"/>
    <s v="MY"/>
    <x v="125"/>
    <x v="3"/>
    <x v="13049"/>
    <n v="2718955"/>
    <n v="19"/>
    <n v="31092"/>
  </r>
  <r>
    <x v="717"/>
    <s v="MY"/>
    <x v="125"/>
    <x v="3"/>
    <x v="7259"/>
    <n v="2721544"/>
    <n v="43"/>
    <n v="31135"/>
  </r>
  <r>
    <x v="718"/>
    <s v="MY"/>
    <x v="125"/>
    <x v="3"/>
    <x v="13425"/>
    <n v="2724684"/>
    <n v="57"/>
    <n v="31192"/>
  </r>
  <r>
    <x v="719"/>
    <s v="MY"/>
    <x v="125"/>
    <x v="3"/>
    <x v="1098"/>
    <n v="2728203"/>
    <n v="29"/>
    <n v="31221"/>
  </r>
  <r>
    <x v="720"/>
    <s v="MY"/>
    <x v="125"/>
    <x v="3"/>
    <x v="6823"/>
    <n v="2731713"/>
    <n v="44"/>
    <n v="31265"/>
  </r>
  <r>
    <x v="721"/>
    <s v="MY"/>
    <x v="125"/>
    <x v="3"/>
    <x v="2099"/>
    <n v="2735241"/>
    <n v="43"/>
    <n v="31308"/>
  </r>
  <r>
    <x v="722"/>
    <s v="MY"/>
    <x v="125"/>
    <x v="3"/>
    <x v="2024"/>
    <n v="2738401"/>
    <n v="7"/>
    <n v="31315"/>
  </r>
  <r>
    <x v="723"/>
    <s v="MY"/>
    <x v="125"/>
    <x v="3"/>
    <x v="13426"/>
    <n v="2741179"/>
    <n v="19"/>
    <n v="31334"/>
  </r>
  <r>
    <x v="724"/>
    <s v="MY"/>
    <x v="125"/>
    <x v="3"/>
    <x v="12544"/>
    <n v="2743936"/>
    <n v="35"/>
    <n v="31369"/>
  </r>
  <r>
    <x v="725"/>
    <s v="MY"/>
    <x v="125"/>
    <x v="3"/>
    <x v="8054"/>
    <n v="2746833"/>
    <n v="23"/>
    <n v="31392"/>
  </r>
  <r>
    <x v="726"/>
    <s v="MY"/>
    <x v="125"/>
    <x v="3"/>
    <x v="2164"/>
    <n v="2750516"/>
    <n v="36"/>
    <n v="31428"/>
  </r>
  <r>
    <x v="727"/>
    <s v="MY"/>
    <x v="125"/>
    <x v="3"/>
    <x v="8768"/>
    <n v="2754513"/>
    <n v="34"/>
    <n v="31462"/>
  </r>
  <r>
    <x v="728"/>
    <s v="MY"/>
    <x v="125"/>
    <x v="3"/>
    <x v="7156"/>
    <n v="2758086"/>
    <n v="25"/>
    <n v="31487"/>
  </r>
  <r>
    <x v="729"/>
    <s v="MY"/>
    <x v="125"/>
    <x v="3"/>
    <x v="13427"/>
    <n v="2761472"/>
    <n v="26"/>
    <n v="31513"/>
  </r>
  <r>
    <x v="730"/>
    <s v="MY"/>
    <x v="125"/>
    <x v="3"/>
    <x v="4043"/>
    <n v="2764354"/>
    <n v="19"/>
    <n v="31532"/>
  </r>
  <r>
    <x v="731"/>
    <s v="MY"/>
    <x v="125"/>
    <x v="3"/>
    <x v="2153"/>
    <n v="2767044"/>
    <n v="28"/>
    <n v="31560"/>
  </r>
  <r>
    <x v="732"/>
    <s v="MY"/>
    <x v="125"/>
    <x v="3"/>
    <x v="1736"/>
    <n v="2769886"/>
    <n v="31"/>
    <n v="31591"/>
  </r>
  <r>
    <x v="733"/>
    <s v="MY"/>
    <x v="125"/>
    <x v="3"/>
    <x v="1159"/>
    <n v="2773156"/>
    <n v="18"/>
    <n v="31609"/>
  </r>
  <r>
    <x v="734"/>
    <s v="MY"/>
    <x v="125"/>
    <x v="3"/>
    <x v="2871"/>
    <n v="2776699"/>
    <n v="19"/>
    <n v="31628"/>
  </r>
  <r>
    <x v="735"/>
    <s v="MY"/>
    <x v="125"/>
    <x v="3"/>
    <x v="7040"/>
    <n v="2780080"/>
    <n v="14"/>
    <n v="31642"/>
  </r>
  <r>
    <x v="736"/>
    <s v="MY"/>
    <x v="125"/>
    <x v="3"/>
    <x v="5164"/>
    <n v="2783331"/>
    <n v="13"/>
    <n v="31655"/>
  </r>
  <r>
    <x v="737"/>
    <s v="MY"/>
    <x v="125"/>
    <x v="3"/>
    <x v="13428"/>
    <n v="2786219"/>
    <n v="23"/>
    <n v="31678"/>
  </r>
  <r>
    <x v="738"/>
    <s v="MY"/>
    <x v="125"/>
    <x v="3"/>
    <x v="5335"/>
    <n v="2788860"/>
    <n v="18"/>
    <n v="31696"/>
  </r>
  <r>
    <x v="739"/>
    <s v="MY"/>
    <x v="125"/>
    <x v="3"/>
    <x v="1520"/>
    <n v="2792035"/>
    <n v="27"/>
    <n v="31723"/>
  </r>
  <r>
    <x v="740"/>
    <s v="MY"/>
    <x v="125"/>
    <x v="3"/>
    <x v="7701"/>
    <n v="2795233"/>
    <n v="15"/>
    <n v="31738"/>
  </r>
  <r>
    <x v="741"/>
    <s v="MY"/>
    <x v="125"/>
    <x v="3"/>
    <x v="9578"/>
    <n v="2798917"/>
    <n v="12"/>
    <n v="31750"/>
  </r>
  <r>
    <x v="742"/>
    <s v="MY"/>
    <x v="125"/>
    <x v="3"/>
    <x v="11519"/>
    <n v="2802263"/>
    <n v="12"/>
    <n v="31762"/>
  </r>
  <r>
    <x v="743"/>
    <s v="MY"/>
    <x v="125"/>
    <x v="3"/>
    <x v="2013"/>
    <n v="2805337"/>
    <n v="19"/>
    <n v="31781"/>
  </r>
  <r>
    <x v="744"/>
    <s v="MY"/>
    <x v="125"/>
    <x v="3"/>
    <x v="934"/>
    <n v="2808347"/>
    <n v="12"/>
    <n v="31793"/>
  </r>
  <r>
    <x v="745"/>
    <s v="MY"/>
    <x v="125"/>
    <x v="3"/>
    <x v="1987"/>
    <n v="2810689"/>
    <n v="16"/>
    <n v="31809"/>
  </r>
  <r>
    <x v="746"/>
    <s v="MY"/>
    <x v="125"/>
    <x v="3"/>
    <x v="2148"/>
    <n v="2813934"/>
    <n v="9"/>
    <n v="31818"/>
  </r>
  <r>
    <x v="747"/>
    <s v="MY"/>
    <x v="125"/>
    <x v="3"/>
    <x v="9670"/>
    <n v="2817163"/>
    <n v="13"/>
    <n v="31831"/>
  </r>
  <r>
    <x v="748"/>
    <s v="MY"/>
    <x v="125"/>
    <x v="3"/>
    <x v="13429"/>
    <n v="2820927"/>
    <n v="22"/>
    <n v="31853"/>
  </r>
  <r>
    <x v="749"/>
    <s v="MY"/>
    <x v="125"/>
    <x v="3"/>
    <x v="9167"/>
    <n v="2824973"/>
    <n v="15"/>
    <n v="31868"/>
  </r>
  <r>
    <x v="750"/>
    <s v="MY"/>
    <x v="125"/>
    <x v="3"/>
    <x v="11537"/>
    <n v="2829089"/>
    <n v="15"/>
    <n v="31883"/>
  </r>
  <r>
    <x v="751"/>
    <s v="MY"/>
    <x v="125"/>
    <x v="3"/>
    <x v="5734"/>
    <n v="2832945"/>
    <n v="9"/>
    <n v="31892"/>
  </r>
  <r>
    <x v="752"/>
    <s v="MY"/>
    <x v="125"/>
    <x v="3"/>
    <x v="7053"/>
    <n v="2836159"/>
    <n v="10"/>
    <n v="31902"/>
  </r>
  <r>
    <x v="753"/>
    <s v="MY"/>
    <x v="125"/>
    <x v="3"/>
    <x v="13430"/>
    <n v="2840225"/>
    <n v="16"/>
    <n v="31918"/>
  </r>
  <r>
    <x v="754"/>
    <s v="MY"/>
    <x v="125"/>
    <x v="3"/>
    <x v="13431"/>
    <n v="2844969"/>
    <n v="12"/>
    <n v="31930"/>
  </r>
  <r>
    <x v="755"/>
    <s v="MY"/>
    <x v="125"/>
    <x v="3"/>
    <x v="10801"/>
    <n v="2850408"/>
    <n v="10"/>
    <n v="31940"/>
  </r>
  <r>
    <x v="756"/>
    <s v="MY"/>
    <x v="125"/>
    <x v="3"/>
    <x v="13432"/>
    <n v="2855930"/>
    <n v="12"/>
    <n v="31952"/>
  </r>
  <r>
    <x v="757"/>
    <s v="MY"/>
    <x v="125"/>
    <x v="3"/>
    <x v="6840"/>
    <n v="2861069"/>
    <n v="5"/>
    <n v="31957"/>
  </r>
  <r>
    <x v="758"/>
    <s v="MY"/>
    <x v="125"/>
    <x v="3"/>
    <x v="13433"/>
    <n v="2865984"/>
    <n v="8"/>
    <n v="31965"/>
  </r>
  <r>
    <x v="759"/>
    <s v="MY"/>
    <x v="125"/>
    <x v="3"/>
    <x v="7366"/>
    <n v="2870758"/>
    <n v="13"/>
    <n v="31978"/>
  </r>
  <r>
    <x v="760"/>
    <s v="MY"/>
    <x v="125"/>
    <x v="3"/>
    <x v="1172"/>
    <n v="2876324"/>
    <n v="7"/>
    <n v="31985"/>
  </r>
  <r>
    <x v="761"/>
    <s v="MY"/>
    <x v="125"/>
    <x v="3"/>
    <x v="12103"/>
    <n v="2882060"/>
    <n v="7"/>
    <n v="31992"/>
  </r>
  <r>
    <x v="762"/>
    <s v="MY"/>
    <x v="125"/>
    <x v="3"/>
    <x v="10958"/>
    <n v="2887780"/>
    <n v="8"/>
    <n v="32000"/>
  </r>
  <r>
    <x v="763"/>
    <s v="MY"/>
    <x v="125"/>
    <x v="3"/>
    <x v="13183"/>
    <n v="2895014"/>
    <n v="11"/>
    <n v="32011"/>
  </r>
  <r>
    <x v="764"/>
    <s v="MY"/>
    <x v="125"/>
    <x v="3"/>
    <x v="13100"/>
    <n v="2904131"/>
    <n v="14"/>
    <n v="32025"/>
  </r>
  <r>
    <x v="765"/>
    <s v="MY"/>
    <x v="125"/>
    <x v="3"/>
    <x v="13434"/>
    <n v="2914220"/>
    <n v="9"/>
    <n v="32034"/>
  </r>
  <r>
    <x v="766"/>
    <s v="MY"/>
    <x v="125"/>
    <x v="3"/>
    <x v="13435"/>
    <n v="2925254"/>
    <n v="9"/>
    <n v="32043"/>
  </r>
  <r>
    <x v="767"/>
    <s v="MY"/>
    <x v="125"/>
    <x v="3"/>
    <x v="4201"/>
    <n v="2939198"/>
    <n v="13"/>
    <n v="32056"/>
  </r>
  <r>
    <x v="768"/>
    <s v="MY"/>
    <x v="125"/>
    <x v="3"/>
    <x v="13436"/>
    <n v="2956332"/>
    <n v="9"/>
    <n v="32065"/>
  </r>
  <r>
    <x v="769"/>
    <s v="MY"/>
    <x v="125"/>
    <x v="3"/>
    <x v="13437"/>
    <n v="2975422"/>
    <n v="10"/>
    <n v="32075"/>
  </r>
  <r>
    <x v="770"/>
    <s v="MY"/>
    <x v="125"/>
    <x v="3"/>
    <x v="13438"/>
    <n v="2996361"/>
    <n v="24"/>
    <n v="32099"/>
  </r>
  <r>
    <x v="771"/>
    <s v="MY"/>
    <x v="125"/>
    <x v="3"/>
    <x v="13439"/>
    <n v="3019163"/>
    <n v="15"/>
    <n v="32114"/>
  </r>
  <r>
    <x v="772"/>
    <s v="MY"/>
    <x v="125"/>
    <x v="3"/>
    <x v="13440"/>
    <n v="3040235"/>
    <n v="11"/>
    <n v="32125"/>
  </r>
  <r>
    <x v="773"/>
    <s v="MY"/>
    <x v="125"/>
    <x v="3"/>
    <x v="11853"/>
    <n v="3061550"/>
    <n v="24"/>
    <n v="32149"/>
  </r>
  <r>
    <x v="774"/>
    <s v="MY"/>
    <x v="125"/>
    <x v="3"/>
    <x v="13441"/>
    <n v="3083683"/>
    <n v="31"/>
    <n v="32180"/>
  </r>
  <r>
    <x v="775"/>
    <s v="MY"/>
    <x v="125"/>
    <x v="3"/>
    <x v="13442"/>
    <n v="3111514"/>
    <n v="21"/>
    <n v="32201"/>
  </r>
  <r>
    <x v="776"/>
    <s v="MY"/>
    <x v="125"/>
    <x v="3"/>
    <x v="13443"/>
    <n v="3138215"/>
    <n v="39"/>
    <n v="32240"/>
  </r>
  <r>
    <x v="777"/>
    <s v="MY"/>
    <x v="125"/>
    <x v="3"/>
    <x v="13444"/>
    <n v="3166023"/>
    <n v="24"/>
    <n v="32264"/>
  </r>
  <r>
    <x v="778"/>
    <s v="MY"/>
    <x v="125"/>
    <x v="3"/>
    <x v="13445"/>
    <n v="3194848"/>
    <n v="46"/>
    <n v="32310"/>
  </r>
  <r>
    <x v="779"/>
    <s v="MY"/>
    <x v="125"/>
    <x v="3"/>
    <x v="13446"/>
    <n v="3221680"/>
    <n v="37"/>
    <n v="32347"/>
  </r>
  <r>
    <x v="780"/>
    <s v="MY"/>
    <x v="125"/>
    <x v="3"/>
    <x v="13447"/>
    <n v="3246779"/>
    <n v="43"/>
    <n v="32390"/>
  </r>
  <r>
    <x v="781"/>
    <s v="MY"/>
    <x v="125"/>
    <x v="3"/>
    <x v="13448"/>
    <n v="3273958"/>
    <n v="43"/>
    <n v="32433"/>
  </r>
  <r>
    <x v="782"/>
    <s v="MY"/>
    <x v="125"/>
    <x v="3"/>
    <x v="13449"/>
    <n v="3305157"/>
    <n v="55"/>
    <n v="32488"/>
  </r>
  <r>
    <x v="783"/>
    <s v="MY"/>
    <x v="125"/>
    <x v="3"/>
    <x v="12986"/>
    <n v="3337227"/>
    <n v="46"/>
    <n v="32534"/>
  </r>
  <r>
    <x v="784"/>
    <s v="MY"/>
    <x v="125"/>
    <x v="3"/>
    <x v="13450"/>
    <n v="3367871"/>
    <n v="57"/>
    <n v="32591"/>
  </r>
  <r>
    <x v="785"/>
    <s v="MY"/>
    <x v="125"/>
    <x v="3"/>
    <x v="13451"/>
    <n v="3395170"/>
    <n v="43"/>
    <n v="32634"/>
  </r>
  <r>
    <x v="786"/>
    <s v="MY"/>
    <x v="125"/>
    <x v="3"/>
    <x v="13452"/>
    <n v="3419636"/>
    <n v="40"/>
    <n v="32674"/>
  </r>
  <r>
    <x v="787"/>
    <s v="MY"/>
    <x v="125"/>
    <x v="3"/>
    <x v="13453"/>
    <n v="3442736"/>
    <n v="75"/>
    <n v="32749"/>
  </r>
  <r>
    <x v="788"/>
    <s v="MY"/>
    <x v="125"/>
    <x v="3"/>
    <x v="13454"/>
    <n v="3468590"/>
    <n v="78"/>
    <n v="32827"/>
  </r>
  <r>
    <x v="789"/>
    <s v="MY"/>
    <x v="125"/>
    <x v="3"/>
    <x v="13455"/>
    <n v="3496090"/>
    <n v="115"/>
    <n v="32942"/>
  </r>
  <r>
    <x v="790"/>
    <s v="MY"/>
    <x v="125"/>
    <x v="3"/>
    <x v="13456"/>
    <n v="3528557"/>
    <n v="86"/>
    <n v="33028"/>
  </r>
  <r>
    <x v="791"/>
    <s v="MY"/>
    <x v="125"/>
    <x v="3"/>
    <x v="13457"/>
    <n v="3561766"/>
    <n v="78"/>
    <n v="33106"/>
  </r>
  <r>
    <x v="792"/>
    <s v="MY"/>
    <x v="125"/>
    <x v="3"/>
    <x v="13458"/>
    <n v="3595172"/>
    <n v="67"/>
    <n v="33173"/>
  </r>
  <r>
    <x v="793"/>
    <s v="MY"/>
    <x v="125"/>
    <x v="3"/>
    <x v="13459"/>
    <n v="3622607"/>
    <n v="55"/>
    <n v="33228"/>
  </r>
  <r>
    <x v="794"/>
    <s v="MY"/>
    <x v="125"/>
    <x v="3"/>
    <x v="13460"/>
    <n v="3649463"/>
    <n v="77"/>
    <n v="33305"/>
  </r>
  <r>
    <x v="795"/>
    <s v="MY"/>
    <x v="125"/>
    <x v="3"/>
    <x v="13461"/>
    <n v="3680953"/>
    <n v="79"/>
    <n v="33384"/>
  </r>
  <r>
    <x v="796"/>
    <s v="MY"/>
    <x v="125"/>
    <x v="3"/>
    <x v="13462"/>
    <n v="3711199"/>
    <n v="113"/>
    <n v="33497"/>
  </r>
  <r>
    <x v="797"/>
    <s v="MY"/>
    <x v="125"/>
    <x v="3"/>
    <x v="13463"/>
    <n v="3741986"/>
    <n v="70"/>
    <n v="33567"/>
  </r>
  <r>
    <x v="798"/>
    <s v="MY"/>
    <x v="125"/>
    <x v="3"/>
    <x v="13464"/>
    <n v="3774786"/>
    <n v="53"/>
    <n v="33620"/>
  </r>
  <r>
    <x v="799"/>
    <s v="MY"/>
    <x v="125"/>
    <x v="3"/>
    <x v="13465"/>
    <n v="3801036"/>
    <n v="100"/>
    <n v="33720"/>
  </r>
  <r>
    <x v="800"/>
    <s v="MY"/>
    <x v="125"/>
    <x v="3"/>
    <x v="13466"/>
    <n v="3823571"/>
    <n v="87"/>
    <n v="33807"/>
  </r>
  <r>
    <x v="801"/>
    <s v="MY"/>
    <x v="125"/>
    <x v="3"/>
    <x v="13467"/>
    <n v="3845601"/>
    <n v="92"/>
    <n v="33899"/>
  </r>
  <r>
    <x v="802"/>
    <s v="MY"/>
    <x v="125"/>
    <x v="3"/>
    <x v="13468"/>
    <n v="3872135"/>
    <n v="95"/>
    <n v="33994"/>
  </r>
  <r>
    <x v="803"/>
    <s v="MY"/>
    <x v="125"/>
    <x v="3"/>
    <x v="13469"/>
    <n v="3900433"/>
    <n v="105"/>
    <n v="34099"/>
  </r>
  <r>
    <x v="804"/>
    <s v="MY"/>
    <x v="125"/>
    <x v="3"/>
    <x v="13470"/>
    <n v="3927437"/>
    <n v="86"/>
    <n v="34185"/>
  </r>
  <r>
    <x v="805"/>
    <s v="MY"/>
    <x v="125"/>
    <x v="3"/>
    <x v="13471"/>
    <n v="3951678"/>
    <n v="59"/>
    <n v="34244"/>
  </r>
  <r>
    <x v="806"/>
    <s v="MY"/>
    <x v="125"/>
    <x v="3"/>
    <x v="12888"/>
    <n v="3974019"/>
    <n v="85"/>
    <n v="34329"/>
  </r>
  <r>
    <x v="807"/>
    <s v="MY"/>
    <x v="125"/>
    <x v="3"/>
    <x v="1275"/>
    <n v="3993124"/>
    <n v="71"/>
    <n v="34400"/>
  </r>
  <r>
    <x v="808"/>
    <s v="MY"/>
    <x v="125"/>
    <x v="3"/>
    <x v="13472"/>
    <n v="4010952"/>
    <n v="63"/>
    <n v="34463"/>
  </r>
  <r>
    <x v="809"/>
    <s v="MY"/>
    <x v="125"/>
    <x v="3"/>
    <x v="13473"/>
    <n v="4032435"/>
    <n v="72"/>
    <n v="34535"/>
  </r>
  <r>
    <x v="810"/>
    <s v="MY"/>
    <x v="125"/>
    <x v="3"/>
    <x v="13474"/>
    <n v="4054926"/>
    <n v="65"/>
    <n v="34600"/>
  </r>
  <r>
    <x v="811"/>
    <s v="MY"/>
    <x v="125"/>
    <x v="3"/>
    <x v="13475"/>
    <n v="4079242"/>
    <n v="64"/>
    <n v="34664"/>
  </r>
  <r>
    <x v="812"/>
    <s v="MY"/>
    <x v="125"/>
    <x v="3"/>
    <x v="13476"/>
    <n v="4101081"/>
    <n v="53"/>
    <n v="34717"/>
  </r>
  <r>
    <x v="813"/>
    <s v="MY"/>
    <x v="125"/>
    <x v="3"/>
    <x v="13477"/>
    <n v="4122004"/>
    <n v="34"/>
    <n v="34751"/>
  </r>
  <r>
    <x v="814"/>
    <s v="MY"/>
    <x v="125"/>
    <x v="3"/>
    <x v="13478"/>
    <n v="4138867"/>
    <n v="37"/>
    <n v="34788"/>
  </r>
  <r>
    <x v="815"/>
    <s v="MY"/>
    <x v="125"/>
    <x v="3"/>
    <x v="13479"/>
    <n v="4152203"/>
    <n v="54"/>
    <n v="34842"/>
  </r>
  <r>
    <x v="816"/>
    <s v="MY"/>
    <x v="125"/>
    <x v="3"/>
    <x v="13480"/>
    <n v="4167418"/>
    <n v="64"/>
    <n v="34906"/>
  </r>
  <r>
    <x v="817"/>
    <s v="MY"/>
    <x v="125"/>
    <x v="3"/>
    <x v="13481"/>
    <n v="4183359"/>
    <n v="33"/>
    <n v="34939"/>
  </r>
  <r>
    <x v="818"/>
    <s v="MY"/>
    <x v="125"/>
    <x v="3"/>
    <x v="13482"/>
    <n v="4201919"/>
    <n v="44"/>
    <n v="34983"/>
  </r>
  <r>
    <x v="819"/>
    <s v="MY"/>
    <x v="125"/>
    <x v="3"/>
    <x v="13483"/>
    <n v="4219395"/>
    <n v="30"/>
    <n v="35013"/>
  </r>
  <r>
    <x v="820"/>
    <s v="MY"/>
    <x v="125"/>
    <x v="3"/>
    <x v="13484"/>
    <n v="4234087"/>
    <n v="56"/>
    <n v="35069"/>
  </r>
  <r>
    <x v="821"/>
    <s v="MY"/>
    <x v="125"/>
    <x v="3"/>
    <x v="13485"/>
    <n v="4246467"/>
    <n v="30"/>
    <n v="35099"/>
  </r>
  <r>
    <x v="822"/>
    <s v="MY"/>
    <x v="125"/>
    <x v="3"/>
    <x v="13486"/>
    <n v="4256469"/>
    <n v="28"/>
    <n v="35127"/>
  </r>
  <r>
    <x v="823"/>
    <s v="MY"/>
    <x v="125"/>
    <x v="3"/>
    <x v="2133"/>
    <n v="4268486"/>
    <n v="33"/>
    <n v="35160"/>
  </r>
  <r>
    <x v="824"/>
    <s v="MY"/>
    <x v="125"/>
    <x v="3"/>
    <x v="6784"/>
    <n v="4280591"/>
    <n v="32"/>
    <n v="35192"/>
  </r>
  <r>
    <x v="825"/>
    <s v="MY"/>
    <x v="125"/>
    <x v="3"/>
    <x v="13487"/>
    <n v="4292585"/>
    <n v="36"/>
    <n v="35228"/>
  </r>
  <r>
    <x v="826"/>
    <s v="MY"/>
    <x v="125"/>
    <x v="3"/>
    <x v="13488"/>
    <n v="4307529"/>
    <n v="31"/>
    <n v="35259"/>
  </r>
  <r>
    <x v="827"/>
    <s v="MY"/>
    <x v="125"/>
    <x v="3"/>
    <x v="13489"/>
    <n v="4317706"/>
    <n v="21"/>
    <n v="35280"/>
  </r>
  <r>
    <x v="828"/>
    <s v="MY"/>
    <x v="125"/>
    <x v="3"/>
    <x v="13490"/>
    <n v="4325818"/>
    <n v="12"/>
    <n v="35292"/>
  </r>
  <r>
    <x v="829"/>
    <s v="MY"/>
    <x v="125"/>
    <x v="3"/>
    <x v="8812"/>
    <n v="4333557"/>
    <n v="19"/>
    <n v="35311"/>
  </r>
  <r>
    <x v="830"/>
    <s v="MY"/>
    <x v="125"/>
    <x v="3"/>
    <x v="13491"/>
    <n v="4342559"/>
    <n v="30"/>
    <n v="35341"/>
  </r>
  <r>
    <x v="831"/>
    <s v="MY"/>
    <x v="125"/>
    <x v="3"/>
    <x v="13492"/>
    <n v="4352611"/>
    <n v="22"/>
    <n v="35363"/>
  </r>
  <r>
    <x v="832"/>
    <s v="MY"/>
    <x v="125"/>
    <x v="3"/>
    <x v="13493"/>
    <n v="4363024"/>
    <n v="18"/>
    <n v="35381"/>
  </r>
  <r>
    <x v="833"/>
    <s v="MY"/>
    <x v="125"/>
    <x v="3"/>
    <x v="13494"/>
    <n v="4372697"/>
    <n v="0"/>
    <n v="35381"/>
  </r>
  <r>
    <x v="834"/>
    <s v="MY"/>
    <x v="125"/>
    <x v="3"/>
    <x v="13495"/>
    <n v="4382402"/>
    <n v="28"/>
    <n v="35409"/>
  </r>
  <r>
    <x v="835"/>
    <s v="MY"/>
    <x v="125"/>
    <x v="3"/>
    <x v="13496"/>
    <n v="4389025"/>
    <n v="12"/>
    <n v="35421"/>
  </r>
  <r>
    <x v="836"/>
    <s v="MY"/>
    <x v="125"/>
    <x v="3"/>
    <x v="13497"/>
    <n v="4396165"/>
    <n v="16"/>
    <n v="35437"/>
  </r>
  <r>
    <x v="837"/>
    <s v="MY"/>
    <x v="125"/>
    <x v="3"/>
    <x v="13498"/>
    <n v="4402234"/>
    <n v="12"/>
    <n v="35449"/>
  </r>
  <r>
    <x v="838"/>
    <s v="MY"/>
    <x v="125"/>
    <x v="3"/>
    <x v="2480"/>
    <n v="4409202"/>
    <n v="16"/>
    <n v="35465"/>
  </r>
  <r>
    <x v="839"/>
    <s v="MY"/>
    <x v="125"/>
    <x v="3"/>
    <x v="2445"/>
    <n v="4415101"/>
    <n v="5"/>
    <n v="35470"/>
  </r>
  <r>
    <x v="840"/>
    <s v="MY"/>
    <x v="125"/>
    <x v="3"/>
    <x v="7304"/>
    <n v="4421443"/>
    <n v="12"/>
    <n v="35482"/>
  </r>
  <r>
    <x v="841"/>
    <s v="MY"/>
    <x v="125"/>
    <x v="3"/>
    <x v="12117"/>
    <n v="4427067"/>
    <n v="9"/>
    <n v="35491"/>
  </r>
  <r>
    <x v="842"/>
    <s v="MY"/>
    <x v="125"/>
    <x v="3"/>
    <x v="2314"/>
    <n v="4431073"/>
    <n v="8"/>
    <n v="35499"/>
  </r>
  <r>
    <x v="843"/>
    <s v="MY"/>
    <x v="125"/>
    <x v="3"/>
    <x v="6170"/>
    <n v="4433551"/>
    <n v="8"/>
    <n v="35507"/>
  </r>
  <r>
    <x v="844"/>
    <s v="MY"/>
    <x v="125"/>
    <x v="3"/>
    <x v="2768"/>
    <n v="4436912"/>
    <n v="13"/>
    <n v="35520"/>
  </r>
  <r>
    <x v="845"/>
    <s v="MY"/>
    <x v="125"/>
    <x v="3"/>
    <x v="2959"/>
    <n v="4440383"/>
    <n v="6"/>
    <n v="35526"/>
  </r>
  <r>
    <x v="846"/>
    <s v="MY"/>
    <x v="125"/>
    <x v="3"/>
    <x v="1581"/>
    <n v="4443318"/>
    <n v="10"/>
    <n v="35536"/>
  </r>
  <r>
    <x v="847"/>
    <s v="MY"/>
    <x v="125"/>
    <x v="3"/>
    <x v="13499"/>
    <n v="4445897"/>
    <n v="6"/>
    <n v="35542"/>
  </r>
  <r>
    <x v="848"/>
    <s v="MY"/>
    <x v="125"/>
    <x v="3"/>
    <x v="1940"/>
    <n v="4448004"/>
    <n v="5"/>
    <n v="35547"/>
  </r>
  <r>
    <x v="849"/>
    <s v="MY"/>
    <x v="125"/>
    <x v="3"/>
    <x v="2931"/>
    <n v="4449507"/>
    <n v="3"/>
    <n v="35550"/>
  </r>
  <r>
    <x v="850"/>
    <s v="MY"/>
    <x v="125"/>
    <x v="3"/>
    <x v="3352"/>
    <n v="4450859"/>
    <n v="5"/>
    <n v="35555"/>
  </r>
  <r>
    <x v="851"/>
    <s v="MY"/>
    <x v="125"/>
    <x v="3"/>
    <x v="2756"/>
    <n v="4451781"/>
    <n v="9"/>
    <n v="35564"/>
  </r>
  <r>
    <x v="852"/>
    <s v="MY"/>
    <x v="125"/>
    <x v="3"/>
    <x v="566"/>
    <n v="4452835"/>
    <n v="3"/>
    <n v="35567"/>
  </r>
  <r>
    <x v="853"/>
    <s v="MY"/>
    <x v="125"/>
    <x v="3"/>
    <x v="3038"/>
    <n v="4454113"/>
    <n v="2"/>
    <n v="35569"/>
  </r>
  <r>
    <x v="854"/>
    <s v="MY"/>
    <x v="125"/>
    <x v="3"/>
    <x v="1424"/>
    <n v="4455364"/>
    <n v="7"/>
    <n v="35576"/>
  </r>
  <r>
    <x v="855"/>
    <s v="MY"/>
    <x v="125"/>
    <x v="3"/>
    <x v="922"/>
    <n v="4456736"/>
    <n v="3"/>
    <n v="35579"/>
  </r>
  <r>
    <x v="856"/>
    <s v="MY"/>
    <x v="125"/>
    <x v="3"/>
    <x v="7863"/>
    <n v="4458889"/>
    <n v="4"/>
    <n v="35583"/>
  </r>
  <r>
    <x v="857"/>
    <s v="MY"/>
    <x v="125"/>
    <x v="3"/>
    <x v="11658"/>
    <n v="4461135"/>
    <n v="1"/>
    <n v="35584"/>
  </r>
  <r>
    <x v="858"/>
    <s v="MY"/>
    <x v="125"/>
    <x v="3"/>
    <x v="3564"/>
    <n v="4463740"/>
    <n v="6"/>
    <n v="35590"/>
  </r>
  <r>
    <x v="859"/>
    <s v="MY"/>
    <x v="125"/>
    <x v="3"/>
    <x v="7337"/>
    <n v="4467061"/>
    <n v="8"/>
    <n v="35598"/>
  </r>
  <r>
    <x v="860"/>
    <s v="MY"/>
    <x v="125"/>
    <x v="3"/>
    <x v="7247"/>
    <n v="4470471"/>
    <n v="4"/>
    <n v="35602"/>
  </r>
  <r>
    <x v="861"/>
    <s v="MY"/>
    <x v="125"/>
    <x v="3"/>
    <x v="11135"/>
    <n v="4473500"/>
    <n v="5"/>
    <n v="35607"/>
  </r>
  <r>
    <x v="862"/>
    <s v="MY"/>
    <x v="125"/>
    <x v="3"/>
    <x v="1546"/>
    <n v="4475873"/>
    <n v="5"/>
    <n v="35612"/>
  </r>
  <r>
    <x v="863"/>
    <s v="MY"/>
    <x v="125"/>
    <x v="3"/>
    <x v="1582"/>
    <n v="4478112"/>
    <n v="3"/>
    <n v="35615"/>
  </r>
  <r>
    <x v="864"/>
    <s v="MY"/>
    <x v="125"/>
    <x v="3"/>
    <x v="640"/>
    <n v="4479809"/>
    <n v="5"/>
    <n v="35620"/>
  </r>
  <r>
    <x v="865"/>
    <s v="MY"/>
    <x v="125"/>
    <x v="3"/>
    <x v="1741"/>
    <n v="4481278"/>
    <n v="3"/>
    <n v="35623"/>
  </r>
  <r>
    <x v="866"/>
    <s v="MY"/>
    <x v="125"/>
    <x v="3"/>
    <x v="13218"/>
    <n v="4483295"/>
    <n v="7"/>
    <n v="35630"/>
  </r>
  <r>
    <x v="867"/>
    <s v="MY"/>
    <x v="125"/>
    <x v="3"/>
    <x v="1747"/>
    <n v="4485419"/>
    <n v="3"/>
    <n v="35633"/>
  </r>
  <r>
    <x v="868"/>
    <s v="MY"/>
    <x v="125"/>
    <x v="3"/>
    <x v="3936"/>
    <n v="4487482"/>
    <n v="5"/>
    <n v="35638"/>
  </r>
  <r>
    <x v="869"/>
    <s v="MY"/>
    <x v="125"/>
    <x v="3"/>
    <x v="3011"/>
    <n v="4489506"/>
    <n v="0"/>
    <n v="35638"/>
  </r>
  <r>
    <x v="870"/>
    <s v="MY"/>
    <x v="125"/>
    <x v="3"/>
    <x v="257"/>
    <n v="4491320"/>
    <n v="5"/>
    <n v="35643"/>
  </r>
  <r>
    <x v="871"/>
    <s v="MY"/>
    <x v="125"/>
    <x v="3"/>
    <x v="803"/>
    <n v="4492864"/>
    <n v="2"/>
    <n v="35645"/>
  </r>
  <r>
    <x v="872"/>
    <s v="MY"/>
    <x v="125"/>
    <x v="3"/>
    <x v="3001"/>
    <n v="4494782"/>
    <n v="2"/>
    <n v="35647"/>
  </r>
  <r>
    <x v="873"/>
    <s v="MY"/>
    <x v="125"/>
    <x v="3"/>
    <x v="3212"/>
    <n v="4497212"/>
    <n v="6"/>
    <n v="35653"/>
  </r>
  <r>
    <x v="874"/>
    <s v="MY"/>
    <x v="125"/>
    <x v="3"/>
    <x v="3052"/>
    <n v="4499057"/>
    <n v="3"/>
    <n v="35656"/>
  </r>
  <r>
    <x v="875"/>
    <s v="MY"/>
    <x v="125"/>
    <x v="3"/>
    <x v="3067"/>
    <n v="4500934"/>
    <n v="2"/>
    <n v="35658"/>
  </r>
  <r>
    <x v="876"/>
    <s v="MY"/>
    <x v="125"/>
    <x v="3"/>
    <x v="5973"/>
    <n v="4502579"/>
    <n v="2"/>
    <n v="35660"/>
  </r>
  <r>
    <x v="877"/>
    <s v="MY"/>
    <x v="125"/>
    <x v="3"/>
    <x v="1695"/>
    <n v="4503734"/>
    <n v="5"/>
    <n v="35665"/>
  </r>
  <r>
    <x v="878"/>
    <s v="MY"/>
    <x v="125"/>
    <x v="3"/>
    <x v="6242"/>
    <n v="4505059"/>
    <n v="4"/>
    <n v="35669"/>
  </r>
  <r>
    <x v="879"/>
    <s v="MY"/>
    <x v="125"/>
    <x v="3"/>
    <x v="2832"/>
    <n v="4506510"/>
    <n v="7"/>
    <n v="35676"/>
  </r>
  <r>
    <x v="880"/>
    <s v="MY"/>
    <x v="125"/>
    <x v="3"/>
    <x v="2660"/>
    <n v="4508319"/>
    <n v="2"/>
    <n v="35678"/>
  </r>
  <r>
    <x v="881"/>
    <s v="MY"/>
    <x v="125"/>
    <x v="3"/>
    <x v="3067"/>
    <n v="4510196"/>
    <n v="2"/>
    <n v="35680"/>
  </r>
  <r>
    <x v="882"/>
    <s v="MY"/>
    <x v="125"/>
    <x v="3"/>
    <x v="3420"/>
    <n v="4512040"/>
    <n v="1"/>
    <n v="35681"/>
  </r>
  <r>
    <x v="883"/>
    <s v="MY"/>
    <x v="125"/>
    <x v="3"/>
    <x v="7528"/>
    <n v="4513631"/>
    <n v="5"/>
    <n v="35686"/>
  </r>
  <r>
    <x v="884"/>
    <s v="MY"/>
    <x v="125"/>
    <x v="3"/>
    <x v="809"/>
    <n v="4514989"/>
    <n v="2"/>
    <n v="35688"/>
  </r>
  <r>
    <x v="885"/>
    <s v="MY"/>
    <x v="125"/>
    <x v="3"/>
    <x v="4004"/>
    <n v="4516319"/>
    <n v="2"/>
    <n v="35690"/>
  </r>
  <r>
    <x v="886"/>
    <s v="MY"/>
    <x v="125"/>
    <x v="3"/>
    <x v="2711"/>
    <n v="4517447"/>
    <n v="9"/>
    <n v="35699"/>
  </r>
  <r>
    <x v="887"/>
    <s v="MY"/>
    <x v="125"/>
    <x v="3"/>
    <x v="1552"/>
    <n v="4518965"/>
    <n v="6"/>
    <n v="35705"/>
  </r>
  <r>
    <x v="888"/>
    <s v="MY"/>
    <x v="125"/>
    <x v="3"/>
    <x v="3133"/>
    <n v="4520852"/>
    <n v="3"/>
    <n v="35708"/>
  </r>
  <r>
    <x v="889"/>
    <s v="MY"/>
    <x v="125"/>
    <x v="3"/>
    <x v="0"/>
    <n v="4520852"/>
    <n v="0"/>
    <n v="35708"/>
  </r>
  <r>
    <x v="890"/>
    <s v="MY"/>
    <x v="125"/>
    <x v="3"/>
    <x v="8361"/>
    <n v="4524727"/>
    <n v="3"/>
    <n v="35711"/>
  </r>
  <r>
    <x v="891"/>
    <s v="MY"/>
    <x v="125"/>
    <x v="3"/>
    <x v="3629"/>
    <n v="4526298"/>
    <n v="1"/>
    <n v="35712"/>
  </r>
  <r>
    <x v="892"/>
    <s v="MY"/>
    <x v="125"/>
    <x v="3"/>
    <x v="8962"/>
    <n v="4528390"/>
    <n v="4"/>
    <n v="35716"/>
  </r>
  <r>
    <x v="893"/>
    <s v="MY"/>
    <x v="125"/>
    <x v="3"/>
    <x v="3330"/>
    <n v="4530312"/>
    <n v="4"/>
    <n v="35720"/>
  </r>
  <r>
    <x v="894"/>
    <s v="MY"/>
    <x v="125"/>
    <x v="3"/>
    <x v="13500"/>
    <n v="4532632"/>
    <n v="5"/>
    <n v="35725"/>
  </r>
  <r>
    <x v="895"/>
    <s v="MY"/>
    <x v="125"/>
    <x v="3"/>
    <x v="5824"/>
    <n v="4534665"/>
    <n v="5"/>
    <n v="35730"/>
  </r>
  <r>
    <x v="896"/>
    <s v="MY"/>
    <x v="125"/>
    <x v="3"/>
    <x v="845"/>
    <n v="4536795"/>
    <n v="2"/>
    <n v="35732"/>
  </r>
  <r>
    <x v="897"/>
    <s v="MY"/>
    <x v="125"/>
    <x v="3"/>
    <x v="3997"/>
    <n v="4538922"/>
    <n v="0"/>
    <n v="35732"/>
  </r>
  <r>
    <x v="898"/>
    <s v="MY"/>
    <x v="125"/>
    <x v="3"/>
    <x v="2645"/>
    <n v="4540612"/>
    <n v="0"/>
    <n v="35732"/>
  </r>
  <r>
    <x v="899"/>
    <s v="MY"/>
    <x v="125"/>
    <x v="3"/>
    <x v="4130"/>
    <n v="4542705"/>
    <n v="3"/>
    <n v="35735"/>
  </r>
  <r>
    <x v="900"/>
    <s v="MY"/>
    <x v="125"/>
    <x v="3"/>
    <x v="3430"/>
    <n v="4544626"/>
    <n v="2"/>
    <n v="35737"/>
  </r>
  <r>
    <x v="901"/>
    <s v="MY"/>
    <x v="125"/>
    <x v="3"/>
    <x v="3618"/>
    <n v="4547051"/>
    <n v="4"/>
    <n v="35741"/>
  </r>
  <r>
    <x v="902"/>
    <s v="MY"/>
    <x v="125"/>
    <x v="3"/>
    <x v="5976"/>
    <n v="4549847"/>
    <n v="1"/>
    <n v="35742"/>
  </r>
  <r>
    <x v="903"/>
    <s v="MY"/>
    <x v="125"/>
    <x v="3"/>
    <x v="13501"/>
    <n v="4552359"/>
    <n v="3"/>
    <n v="35745"/>
  </r>
  <r>
    <x v="904"/>
    <s v="MY"/>
    <x v="125"/>
    <x v="3"/>
    <x v="1420"/>
    <n v="4554661"/>
    <n v="0"/>
    <n v="35745"/>
  </r>
  <r>
    <x v="905"/>
    <s v="MY"/>
    <x v="125"/>
    <x v="3"/>
    <x v="2017"/>
    <n v="4556664"/>
    <n v="1"/>
    <n v="35746"/>
  </r>
  <r>
    <x v="906"/>
    <s v="MY"/>
    <x v="125"/>
    <x v="3"/>
    <x v="2861"/>
    <n v="4558558"/>
    <n v="8"/>
    <n v="35754"/>
  </r>
  <r>
    <x v="907"/>
    <s v="MY"/>
    <x v="125"/>
    <x v="3"/>
    <x v="2745"/>
    <n v="4560583"/>
    <n v="4"/>
    <n v="35758"/>
  </r>
  <r>
    <x v="908"/>
    <s v="MY"/>
    <x v="125"/>
    <x v="3"/>
    <x v="3564"/>
    <n v="4563188"/>
    <n v="5"/>
    <n v="35763"/>
  </r>
  <r>
    <x v="909"/>
    <s v="MY"/>
    <x v="125"/>
    <x v="3"/>
    <x v="13502"/>
    <n v="4566055"/>
    <n v="2"/>
    <n v="35765"/>
  </r>
  <r>
    <x v="910"/>
    <s v="MY"/>
    <x v="125"/>
    <x v="3"/>
    <x v="9927"/>
    <n v="4568828"/>
    <n v="0"/>
    <n v="35765"/>
  </r>
  <r>
    <x v="911"/>
    <s v="MY"/>
    <x v="125"/>
    <x v="3"/>
    <x v="10044"/>
    <n v="4571355"/>
    <n v="6"/>
    <n v="35771"/>
  </r>
  <r>
    <x v="912"/>
    <s v="MY"/>
    <x v="125"/>
    <x v="3"/>
    <x v="0"/>
    <n v="4571355"/>
    <n v="5"/>
    <n v="35776"/>
  </r>
  <r>
    <x v="913"/>
    <s v="MY"/>
    <x v="125"/>
    <x v="3"/>
    <x v="5263"/>
    <n v="4573891"/>
    <n v="8"/>
    <n v="35784"/>
  </r>
  <r>
    <x v="914"/>
    <s v="MY"/>
    <x v="125"/>
    <x v="3"/>
    <x v="3001"/>
    <n v="4575809"/>
    <n v="3"/>
    <n v="35787"/>
  </r>
  <r>
    <x v="915"/>
    <s v="MY"/>
    <x v="125"/>
    <x v="3"/>
    <x v="937"/>
    <n v="4578741"/>
    <n v="5"/>
    <n v="35792"/>
  </r>
  <r>
    <x v="916"/>
    <s v="MY"/>
    <x v="125"/>
    <x v="3"/>
    <x v="10130"/>
    <n v="4582302"/>
    <n v="3"/>
    <n v="35795"/>
  </r>
  <r>
    <x v="917"/>
    <s v="MY"/>
    <x v="125"/>
    <x v="3"/>
    <x v="5989"/>
    <n v="4586322"/>
    <n v="0"/>
    <n v="35795"/>
  </r>
  <r>
    <x v="918"/>
    <s v="MY"/>
    <x v="125"/>
    <x v="3"/>
    <x v="5854"/>
    <n v="4589911"/>
    <n v="14"/>
    <n v="35809"/>
  </r>
  <r>
    <x v="919"/>
    <s v="MY"/>
    <x v="125"/>
    <x v="3"/>
    <x v="4742"/>
    <n v="4592710"/>
    <n v="2"/>
    <n v="35811"/>
  </r>
  <r>
    <x v="920"/>
    <s v="MY"/>
    <x v="125"/>
    <x v="3"/>
    <x v="13247"/>
    <n v="4595974"/>
    <n v="5"/>
    <n v="35816"/>
  </r>
  <r>
    <x v="921"/>
    <s v="MY"/>
    <x v="125"/>
    <x v="3"/>
    <x v="11153"/>
    <n v="4598391"/>
    <n v="3"/>
    <n v="35819"/>
  </r>
  <r>
    <x v="922"/>
    <s v="MY"/>
    <x v="125"/>
    <x v="3"/>
    <x v="3565"/>
    <n v="4600736"/>
    <n v="9"/>
    <n v="35828"/>
  </r>
  <r>
    <x v="923"/>
    <s v="MY"/>
    <x v="125"/>
    <x v="3"/>
    <x v="7899"/>
    <n v="4604670"/>
    <n v="8"/>
    <n v="35836"/>
  </r>
  <r>
    <x v="924"/>
    <s v="MY"/>
    <x v="125"/>
    <x v="3"/>
    <x v="6179"/>
    <n v="4608768"/>
    <n v="0"/>
    <n v="35836"/>
  </r>
  <r>
    <x v="925"/>
    <s v="MY"/>
    <x v="125"/>
    <x v="3"/>
    <x v="8831"/>
    <n v="4613978"/>
    <n v="12"/>
    <n v="35848"/>
  </r>
  <r>
    <x v="926"/>
    <s v="MY"/>
    <x v="125"/>
    <x v="3"/>
    <x v="10010"/>
    <n v="4619025"/>
    <n v="7"/>
    <n v="35855"/>
  </r>
  <r>
    <x v="927"/>
    <s v="MY"/>
    <x v="125"/>
    <x v="3"/>
    <x v="1730"/>
    <n v="4622981"/>
    <n v="7"/>
    <n v="35862"/>
  </r>
  <r>
    <x v="928"/>
    <s v="MY"/>
    <x v="125"/>
    <x v="3"/>
    <x v="7260"/>
    <n v="4626061"/>
    <n v="8"/>
    <n v="35870"/>
  </r>
  <r>
    <x v="929"/>
    <s v="MY"/>
    <x v="125"/>
    <x v="3"/>
    <x v="5930"/>
    <n v="4629963"/>
    <n v="8"/>
    <n v="35878"/>
  </r>
  <r>
    <x v="930"/>
    <s v="MY"/>
    <x v="125"/>
    <x v="3"/>
    <x v="13046"/>
    <n v="4635648"/>
    <n v="10"/>
    <n v="35888"/>
  </r>
  <r>
    <x v="931"/>
    <s v="MY"/>
    <x v="125"/>
    <x v="3"/>
    <x v="7684"/>
    <n v="4640235"/>
    <n v="0"/>
    <n v="35888"/>
  </r>
  <r>
    <x v="932"/>
    <s v="MY"/>
    <x v="125"/>
    <x v="3"/>
    <x v="3934"/>
    <n v="4644115"/>
    <n v="23"/>
    <n v="35911"/>
  </r>
  <r>
    <x v="933"/>
    <s v="MY"/>
    <x v="125"/>
    <x v="3"/>
    <x v="5269"/>
    <n v="4648931"/>
    <n v="3"/>
    <n v="35914"/>
  </r>
  <r>
    <x v="934"/>
    <s v="MY"/>
    <x v="125"/>
    <x v="3"/>
    <x v="8847"/>
    <n v="4651651"/>
    <n v="9"/>
    <n v="35923"/>
  </r>
  <r>
    <x v="935"/>
    <s v="MY"/>
    <x v="125"/>
    <x v="3"/>
    <x v="3545"/>
    <n v="4654951"/>
    <n v="9"/>
    <n v="35932"/>
  </r>
  <r>
    <x v="936"/>
    <s v="MY"/>
    <x v="125"/>
    <x v="3"/>
    <x v="13503"/>
    <n v="4659710"/>
    <n v="10"/>
    <n v="35942"/>
  </r>
  <r>
    <x v="937"/>
    <s v="MY"/>
    <x v="125"/>
    <x v="3"/>
    <x v="9956"/>
    <n v="4664213"/>
    <n v="4"/>
    <n v="35946"/>
  </r>
  <r>
    <x v="938"/>
    <s v="MY"/>
    <x v="125"/>
    <x v="3"/>
    <x v="3526"/>
    <n v="4668139"/>
    <n v="0"/>
    <n v="35946"/>
  </r>
  <r>
    <x v="939"/>
    <s v="MY"/>
    <x v="125"/>
    <x v="3"/>
    <x v="10952"/>
    <n v="4672999"/>
    <n v="14"/>
    <n v="35960"/>
  </r>
  <r>
    <x v="940"/>
    <s v="MY"/>
    <x v="125"/>
    <x v="3"/>
    <x v="3107"/>
    <n v="4677270"/>
    <n v="9"/>
    <n v="35969"/>
  </r>
  <r>
    <x v="941"/>
    <s v="MY"/>
    <x v="125"/>
    <x v="3"/>
    <x v="7704"/>
    <n v="4680053"/>
    <n v="8"/>
    <n v="35977"/>
  </r>
  <r>
    <x v="942"/>
    <s v="MY"/>
    <x v="125"/>
    <x v="3"/>
    <x v="4013"/>
    <n v="4683266"/>
    <n v="8"/>
    <n v="35985"/>
  </r>
  <r>
    <x v="943"/>
    <s v="MY"/>
    <x v="125"/>
    <x v="3"/>
    <x v="5461"/>
    <n v="4687470"/>
    <n v="10"/>
    <n v="35995"/>
  </r>
  <r>
    <x v="944"/>
    <s v="MY"/>
    <x v="125"/>
    <x v="3"/>
    <x v="13504"/>
    <n v="4692800"/>
    <n v="8"/>
    <n v="36003"/>
  </r>
  <r>
    <x v="945"/>
    <s v="MY"/>
    <x v="125"/>
    <x v="3"/>
    <x v="11053"/>
    <n v="4697213"/>
    <n v="0"/>
    <n v="36003"/>
  </r>
  <r>
    <x v="946"/>
    <s v="MY"/>
    <x v="125"/>
    <x v="3"/>
    <x v="0"/>
    <n v="4697213"/>
    <n v="17"/>
    <n v="36020"/>
  </r>
  <r>
    <x v="947"/>
    <s v="MY"/>
    <x v="125"/>
    <x v="3"/>
    <x v="3450"/>
    <n v="4705824"/>
    <n v="6"/>
    <n v="36026"/>
  </r>
  <r>
    <x v="948"/>
    <s v="MY"/>
    <x v="125"/>
    <x v="3"/>
    <x v="3543"/>
    <n v="4708552"/>
    <n v="6"/>
    <n v="36032"/>
  </r>
  <r>
    <x v="949"/>
    <s v="MY"/>
    <x v="125"/>
    <x v="3"/>
    <x v="13051"/>
    <n v="4711415"/>
    <n v="12"/>
    <n v="36044"/>
  </r>
  <r>
    <x v="950"/>
    <s v="MY"/>
    <x v="125"/>
    <x v="3"/>
    <x v="7348"/>
    <n v="4714498"/>
    <n v="12"/>
    <n v="36056"/>
  </r>
  <r>
    <x v="951"/>
    <s v="MY"/>
    <x v="125"/>
    <x v="3"/>
    <x v="13422"/>
    <n v="4719394"/>
    <n v="10"/>
    <n v="36066"/>
  </r>
  <r>
    <x v="952"/>
    <s v="MY"/>
    <x v="125"/>
    <x v="3"/>
    <x v="13505"/>
    <n v="4724225"/>
    <n v="4"/>
    <n v="36070"/>
  </r>
  <r>
    <x v="953"/>
    <s v="MY"/>
    <x v="125"/>
    <x v="3"/>
    <x v="13506"/>
    <n v="4728168"/>
    <n v="10"/>
    <n v="36080"/>
  </r>
  <r>
    <x v="954"/>
    <s v="MY"/>
    <x v="125"/>
    <x v="3"/>
    <x v="3149"/>
    <n v="4732502"/>
    <n v="5"/>
    <n v="36085"/>
  </r>
  <r>
    <x v="955"/>
    <s v="MY"/>
    <x v="125"/>
    <x v="3"/>
    <x v="11446"/>
    <n v="4735547"/>
    <n v="8"/>
    <n v="36093"/>
  </r>
  <r>
    <x v="956"/>
    <s v="MY"/>
    <x v="125"/>
    <x v="3"/>
    <x v="1908"/>
    <n v="4737984"/>
    <n v="9"/>
    <n v="36102"/>
  </r>
  <r>
    <x v="957"/>
    <s v="MY"/>
    <x v="125"/>
    <x v="3"/>
    <x v="2289"/>
    <n v="4741413"/>
    <n v="15"/>
    <n v="36117"/>
  </r>
  <r>
    <x v="958"/>
    <s v="MY"/>
    <x v="125"/>
    <x v="3"/>
    <x v="13507"/>
    <n v="4744929"/>
    <n v="7"/>
    <n v="36124"/>
  </r>
  <r>
    <x v="959"/>
    <s v="MY"/>
    <x v="125"/>
    <x v="3"/>
    <x v="10849"/>
    <n v="4749000"/>
    <n v="8"/>
    <n v="36132"/>
  </r>
  <r>
    <x v="960"/>
    <s v="MY"/>
    <x v="125"/>
    <x v="3"/>
    <x v="3605"/>
    <n v="4752490"/>
    <n v="4"/>
    <n v="36136"/>
  </r>
  <r>
    <x v="961"/>
    <s v="MY"/>
    <x v="125"/>
    <x v="3"/>
    <x v="7889"/>
    <n v="4755288"/>
    <n v="9"/>
    <n v="36145"/>
  </r>
  <r>
    <x v="962"/>
    <s v="MY"/>
    <x v="125"/>
    <x v="3"/>
    <x v="7258"/>
    <n v="4757752"/>
    <n v="10"/>
    <n v="36155"/>
  </r>
  <r>
    <x v="963"/>
    <s v="MY"/>
    <x v="125"/>
    <x v="3"/>
    <x v="2923"/>
    <n v="4759830"/>
    <n v="11"/>
    <n v="36166"/>
  </r>
  <r>
    <x v="964"/>
    <s v="MY"/>
    <x v="125"/>
    <x v="3"/>
    <x v="3906"/>
    <n v="4762552"/>
    <n v="11"/>
    <n v="36177"/>
  </r>
  <r>
    <x v="965"/>
    <s v="MY"/>
    <x v="125"/>
    <x v="3"/>
    <x v="2009"/>
    <n v="4765188"/>
    <n v="8"/>
    <n v="36185"/>
  </r>
  <r>
    <x v="966"/>
    <s v="MY"/>
    <x v="125"/>
    <x v="3"/>
    <x v="7647"/>
    <n v="4768394"/>
    <n v="0"/>
    <n v="36185"/>
  </r>
  <r>
    <x v="967"/>
    <s v="MY"/>
    <x v="125"/>
    <x v="3"/>
    <x v="12107"/>
    <n v="4771512"/>
    <n v="11"/>
    <n v="36196"/>
  </r>
  <r>
    <x v="968"/>
    <s v="MY"/>
    <x v="125"/>
    <x v="3"/>
    <x v="3875"/>
    <n v="4774003"/>
    <n v="2"/>
    <n v="36198"/>
  </r>
  <r>
    <x v="969"/>
    <s v="MY"/>
    <x v="125"/>
    <x v="3"/>
    <x v="5347"/>
    <n v="4776194"/>
    <n v="8"/>
    <n v="36206"/>
  </r>
  <r>
    <x v="970"/>
    <s v="MY"/>
    <x v="125"/>
    <x v="3"/>
    <x v="3394"/>
    <n v="4778140"/>
    <n v="4"/>
    <n v="36210"/>
  </r>
  <r>
    <x v="971"/>
    <s v="MY"/>
    <x v="125"/>
    <x v="3"/>
    <x v="2657"/>
    <n v="4780284"/>
    <n v="6"/>
    <n v="36216"/>
  </r>
  <r>
    <x v="972"/>
    <s v="MY"/>
    <x v="125"/>
    <x v="3"/>
    <x v="9147"/>
    <n v="4782624"/>
    <n v="9"/>
    <n v="36225"/>
  </r>
  <r>
    <x v="973"/>
    <s v="MY"/>
    <x v="125"/>
    <x v="3"/>
    <x v="4006"/>
    <n v="4784980"/>
    <n v="9"/>
    <n v="36234"/>
  </r>
  <r>
    <x v="974"/>
    <s v="MY"/>
    <x v="125"/>
    <x v="3"/>
    <x v="5983"/>
    <n v="4787308"/>
    <n v="9"/>
    <n v="36243"/>
  </r>
  <r>
    <x v="975"/>
    <s v="MY"/>
    <x v="125"/>
    <x v="3"/>
    <x v="13291"/>
    <n v="4789552"/>
    <n v="2"/>
    <n v="36245"/>
  </r>
  <r>
    <x v="976"/>
    <s v="MY"/>
    <x v="125"/>
    <x v="3"/>
    <x v="2748"/>
    <n v="4791456"/>
    <n v="4"/>
    <n v="36249"/>
  </r>
  <r>
    <x v="977"/>
    <s v="MY"/>
    <x v="125"/>
    <x v="3"/>
    <x v="1585"/>
    <n v="4792942"/>
    <n v="6"/>
    <n v="36255"/>
  </r>
  <r>
    <x v="978"/>
    <s v="MY"/>
    <x v="125"/>
    <x v="3"/>
    <x v="10727"/>
    <n v="4795009"/>
    <n v="7"/>
    <n v="36262"/>
  </r>
  <r>
    <x v="979"/>
    <s v="MY"/>
    <x v="125"/>
    <x v="3"/>
    <x v="13240"/>
    <n v="4797437"/>
    <n v="8"/>
    <n v="36270"/>
  </r>
  <r>
    <x v="980"/>
    <s v="MY"/>
    <x v="125"/>
    <x v="3"/>
    <x v="7346"/>
    <n v="4799663"/>
    <n v="4"/>
    <n v="36274"/>
  </r>
  <r>
    <x v="981"/>
    <s v="MY"/>
    <x v="125"/>
    <x v="3"/>
    <x v="4033"/>
    <n v="4801653"/>
    <n v="3"/>
    <n v="36277"/>
  </r>
  <r>
    <x v="982"/>
    <s v="MY"/>
    <x v="125"/>
    <x v="3"/>
    <x v="4020"/>
    <n v="4803624"/>
    <n v="3"/>
    <n v="36280"/>
  </r>
  <r>
    <x v="983"/>
    <s v="MY"/>
    <x v="125"/>
    <x v="3"/>
    <x v="1973"/>
    <n v="4805107"/>
    <n v="5"/>
    <n v="36285"/>
  </r>
  <r>
    <x v="984"/>
    <s v="MY"/>
    <x v="125"/>
    <x v="3"/>
    <x v="263"/>
    <n v="4806954"/>
    <n v="6"/>
    <n v="36291"/>
  </r>
  <r>
    <x v="985"/>
    <s v="MY"/>
    <x v="125"/>
    <x v="3"/>
    <x v="7822"/>
    <n v="4808896"/>
    <n v="5"/>
    <n v="36296"/>
  </r>
  <r>
    <x v="986"/>
    <s v="MY"/>
    <x v="125"/>
    <x v="3"/>
    <x v="13508"/>
    <n v="4811327"/>
    <n v="3"/>
    <n v="36299"/>
  </r>
  <r>
    <x v="987"/>
    <s v="MY"/>
    <x v="125"/>
    <x v="3"/>
    <x v="1374"/>
    <n v="4813702"/>
    <n v="0"/>
    <n v="36299"/>
  </r>
  <r>
    <x v="988"/>
    <s v="MY"/>
    <x v="125"/>
    <x v="3"/>
    <x v="0"/>
    <n v="4813702"/>
    <n v="9"/>
    <n v="36308"/>
  </r>
  <r>
    <x v="989"/>
    <s v="MY"/>
    <x v="125"/>
    <x v="3"/>
    <x v="5877"/>
    <n v="4817251"/>
    <n v="4"/>
    <n v="36312"/>
  </r>
  <r>
    <x v="990"/>
    <s v="MY"/>
    <x v="125"/>
    <x v="3"/>
    <x v="3317"/>
    <n v="4818890"/>
    <n v="5"/>
    <n v="36317"/>
  </r>
  <r>
    <x v="991"/>
    <s v="MY"/>
    <x v="125"/>
    <x v="3"/>
    <x v="810"/>
    <n v="4820197"/>
    <n v="7"/>
    <n v="36324"/>
  </r>
  <r>
    <x v="992"/>
    <s v="MY"/>
    <x v="125"/>
    <x v="3"/>
    <x v="1644"/>
    <n v="4821864"/>
    <n v="6"/>
    <n v="36330"/>
  </r>
  <r>
    <x v="993"/>
    <s v="MY"/>
    <x v="125"/>
    <x v="3"/>
    <x v="3056"/>
    <n v="4823975"/>
    <n v="12"/>
    <n v="36342"/>
  </r>
  <r>
    <x v="994"/>
    <s v="MY"/>
    <x v="125"/>
    <x v="3"/>
    <x v="3642"/>
    <n v="4826220"/>
    <n v="0"/>
    <n v="36342"/>
  </r>
  <r>
    <x v="995"/>
    <s v="MY"/>
    <x v="125"/>
    <x v="3"/>
    <x v="3554"/>
    <n v="4828290"/>
    <n v="6"/>
    <n v="36348"/>
  </r>
  <r>
    <x v="996"/>
    <s v="MY"/>
    <x v="125"/>
    <x v="3"/>
    <x v="2086"/>
    <n v="4830214"/>
    <n v="2"/>
    <n v="36350"/>
  </r>
  <r>
    <x v="997"/>
    <s v="MY"/>
    <x v="125"/>
    <x v="3"/>
    <x v="3125"/>
    <n v="4831822"/>
    <n v="7"/>
    <n v="36357"/>
  </r>
  <r>
    <x v="998"/>
    <s v="MY"/>
    <x v="125"/>
    <x v="3"/>
    <x v="2763"/>
    <n v="4833008"/>
    <n v="6"/>
    <n v="36363"/>
  </r>
  <r>
    <x v="999"/>
    <s v="MY"/>
    <x v="125"/>
    <x v="3"/>
    <x v="838"/>
    <n v="4834560"/>
    <n v="2"/>
    <n v="36365"/>
  </r>
  <r>
    <x v="1000"/>
    <s v="MY"/>
    <x v="125"/>
    <x v="3"/>
    <x v="7074"/>
    <n v="4837005"/>
    <n v="4"/>
    <n v="36369"/>
  </r>
  <r>
    <x v="1001"/>
    <s v="MY"/>
    <x v="125"/>
    <x v="3"/>
    <x v="3348"/>
    <n v="4838872"/>
    <n v="0"/>
    <n v="36369"/>
  </r>
  <r>
    <x v="1002"/>
    <s v="MY"/>
    <x v="125"/>
    <x v="3"/>
    <x v="2028"/>
    <n v="4840879"/>
    <n v="0"/>
    <n v="36369"/>
  </r>
  <r>
    <x v="1003"/>
    <s v="MY"/>
    <x v="125"/>
    <x v="3"/>
    <x v="5261"/>
    <n v="4842505"/>
    <n v="6"/>
    <n v="36375"/>
  </r>
  <r>
    <x v="1004"/>
    <s v="MY"/>
    <x v="125"/>
    <x v="3"/>
    <x v="3979"/>
    <n v="4843865"/>
    <n v="5"/>
    <n v="36380"/>
  </r>
  <r>
    <x v="1005"/>
    <s v="MY"/>
    <x v="125"/>
    <x v="3"/>
    <x v="3368"/>
    <n v="4845109"/>
    <n v="5"/>
    <n v="36385"/>
  </r>
  <r>
    <x v="1006"/>
    <s v="MY"/>
    <x v="125"/>
    <x v="3"/>
    <x v="1973"/>
    <n v="4846592"/>
    <n v="2"/>
    <n v="36387"/>
  </r>
  <r>
    <x v="1007"/>
    <s v="MY"/>
    <x v="125"/>
    <x v="3"/>
    <x v="7819"/>
    <n v="4848314"/>
    <n v="4"/>
    <n v="36391"/>
  </r>
  <r>
    <x v="1008"/>
    <s v="MY"/>
    <x v="125"/>
    <x v="3"/>
    <x v="1873"/>
    <n v="4850108"/>
    <n v="0"/>
    <n v="36391"/>
  </r>
  <r>
    <x v="1009"/>
    <s v="MY"/>
    <x v="125"/>
    <x v="3"/>
    <x v="1437"/>
    <n v="4851896"/>
    <n v="7"/>
    <n v="36398"/>
  </r>
  <r>
    <x v="1010"/>
    <s v="MY"/>
    <x v="125"/>
    <x v="3"/>
    <x v="3371"/>
    <n v="4853523"/>
    <n v="2"/>
    <n v="36400"/>
  </r>
  <r>
    <x v="1011"/>
    <s v="MY"/>
    <x v="125"/>
    <x v="3"/>
    <x v="3365"/>
    <n v="4854976"/>
    <n v="3"/>
    <n v="36403"/>
  </r>
  <r>
    <x v="1012"/>
    <s v="MY"/>
    <x v="125"/>
    <x v="3"/>
    <x v="76"/>
    <n v="4856217"/>
    <n v="3"/>
    <n v="36406"/>
  </r>
  <r>
    <x v="1013"/>
    <s v="MY"/>
    <x v="125"/>
    <x v="3"/>
    <x v="3626"/>
    <n v="4857508"/>
    <n v="1"/>
    <n v="36407"/>
  </r>
  <r>
    <x v="1014"/>
    <s v="MY"/>
    <x v="125"/>
    <x v="3"/>
    <x v="1965"/>
    <n v="4859136"/>
    <n v="3"/>
    <n v="36410"/>
  </r>
  <r>
    <x v="1015"/>
    <s v="MY"/>
    <x v="125"/>
    <x v="3"/>
    <x v="5259"/>
    <n v="4861226"/>
    <n v="0"/>
    <n v="36410"/>
  </r>
  <r>
    <x v="1016"/>
    <s v="MY"/>
    <x v="125"/>
    <x v="3"/>
    <x v="3232"/>
    <n v="4863457"/>
    <n v="5"/>
    <n v="36415"/>
  </r>
  <r>
    <x v="1017"/>
    <s v="MY"/>
    <x v="125"/>
    <x v="3"/>
    <x v="3622"/>
    <n v="4865480"/>
    <n v="2"/>
    <n v="36417"/>
  </r>
  <r>
    <x v="1018"/>
    <s v="MY"/>
    <x v="125"/>
    <x v="3"/>
    <x v="5820"/>
    <n v="4867192"/>
    <n v="6"/>
    <n v="36423"/>
  </r>
  <r>
    <x v="1019"/>
    <s v="MY"/>
    <x v="125"/>
    <x v="3"/>
    <x v="285"/>
    <n v="4868402"/>
    <n v="3"/>
    <n v="36426"/>
  </r>
  <r>
    <x v="1020"/>
    <s v="MY"/>
    <x v="125"/>
    <x v="3"/>
    <x v="1982"/>
    <n v="4870275"/>
    <n v="3"/>
    <n v="36429"/>
  </r>
  <r>
    <x v="1021"/>
    <s v="MY"/>
    <x v="125"/>
    <x v="3"/>
    <x v="8835"/>
    <n v="4872570"/>
    <n v="8"/>
    <n v="36437"/>
  </r>
  <r>
    <x v="1022"/>
    <s v="MY"/>
    <x v="125"/>
    <x v="3"/>
    <x v="9926"/>
    <n v="4875131"/>
    <n v="1"/>
    <n v="36438"/>
  </r>
  <r>
    <x v="1023"/>
    <s v="MY"/>
    <x v="125"/>
    <x v="3"/>
    <x v="2736"/>
    <n v="4877387"/>
    <n v="6"/>
    <n v="36444"/>
  </r>
  <r>
    <x v="1024"/>
    <s v="MY"/>
    <x v="125"/>
    <x v="3"/>
    <x v="9694"/>
    <n v="4880005"/>
    <n v="0"/>
    <n v="36444"/>
  </r>
  <r>
    <x v="1025"/>
    <s v="MY"/>
    <x v="125"/>
    <x v="3"/>
    <x v="7667"/>
    <n v="4882059"/>
    <n v="3"/>
    <n v="36447"/>
  </r>
  <r>
    <x v="1026"/>
    <s v="MY"/>
    <x v="125"/>
    <x v="3"/>
    <x v="929"/>
    <n v="4883796"/>
    <n v="5"/>
    <n v="36452"/>
  </r>
  <r>
    <x v="1027"/>
    <s v="MY"/>
    <x v="125"/>
    <x v="3"/>
    <x v="1380"/>
    <n v="4885539"/>
    <n v="6"/>
    <n v="36458"/>
  </r>
  <r>
    <x v="1028"/>
    <s v="MY"/>
    <x v="125"/>
    <x v="3"/>
    <x v="5974"/>
    <n v="4887675"/>
    <n v="4"/>
    <n v="36462"/>
  </r>
  <r>
    <x v="1029"/>
    <s v="MY"/>
    <x v="125"/>
    <x v="3"/>
    <x v="5586"/>
    <n v="4890437"/>
    <n v="1"/>
    <n v="36463"/>
  </r>
  <r>
    <x v="1030"/>
    <s v="MY"/>
    <x v="125"/>
    <x v="3"/>
    <x v="7890"/>
    <n v="4893626"/>
    <n v="0"/>
    <n v="36463"/>
  </r>
  <r>
    <x v="1031"/>
    <s v="MY"/>
    <x v="125"/>
    <x v="3"/>
    <x v="2380"/>
    <n v="4896755"/>
    <n v="3"/>
    <n v="36466"/>
  </r>
  <r>
    <x v="1032"/>
    <s v="MY"/>
    <x v="125"/>
    <x v="3"/>
    <x v="13509"/>
    <n v="4900051"/>
    <n v="9"/>
    <n v="36475"/>
  </r>
  <r>
    <x v="1033"/>
    <s v="MY"/>
    <x v="125"/>
    <x v="3"/>
    <x v="13510"/>
    <n v="4902964"/>
    <n v="3"/>
    <n v="36478"/>
  </r>
  <r>
    <x v="1034"/>
    <s v="MY"/>
    <x v="125"/>
    <x v="3"/>
    <x v="13510"/>
    <n v="4905877"/>
    <n v="2"/>
    <n v="36480"/>
  </r>
  <r>
    <x v="1035"/>
    <s v="MY"/>
    <x v="125"/>
    <x v="3"/>
    <x v="5168"/>
    <n v="4909846"/>
    <n v="0"/>
    <n v="36480"/>
  </r>
  <r>
    <x v="1036"/>
    <s v="MY"/>
    <x v="125"/>
    <x v="3"/>
    <x v="7092"/>
    <n v="4914557"/>
    <n v="0"/>
    <n v="36480"/>
  </r>
  <r>
    <x v="1037"/>
    <s v="MY"/>
    <x v="125"/>
    <x v="3"/>
    <x v="2872"/>
    <n v="4918917"/>
    <n v="2"/>
    <n v="36482"/>
  </r>
  <r>
    <x v="1038"/>
    <s v="MY"/>
    <x v="125"/>
    <x v="3"/>
    <x v="13511"/>
    <n v="4923538"/>
    <n v="5"/>
    <n v="36487"/>
  </r>
  <r>
    <x v="1039"/>
    <s v="MY"/>
    <x v="125"/>
    <x v="3"/>
    <x v="5799"/>
    <n v="4927451"/>
    <n v="8"/>
    <n v="36495"/>
  </r>
  <r>
    <x v="1040"/>
    <s v="MY"/>
    <x v="125"/>
    <x v="3"/>
    <x v="843"/>
    <n v="4929972"/>
    <n v="9"/>
    <n v="36504"/>
  </r>
  <r>
    <x v="1041"/>
    <s v="MY"/>
    <x v="125"/>
    <x v="3"/>
    <x v="11447"/>
    <n v="4933753"/>
    <n v="10"/>
    <n v="36514"/>
  </r>
  <r>
    <x v="1042"/>
    <s v="MY"/>
    <x v="125"/>
    <x v="3"/>
    <x v="10857"/>
    <n v="4937020"/>
    <n v="8"/>
    <n v="36522"/>
  </r>
  <r>
    <x v="1043"/>
    <s v="MY"/>
    <x v="125"/>
    <x v="3"/>
    <x v="3208"/>
    <n v="4940456"/>
    <n v="1"/>
    <n v="36523"/>
  </r>
  <r>
    <x v="1044"/>
    <s v="MY"/>
    <x v="125"/>
    <x v="3"/>
    <x v="4043"/>
    <n v="4943338"/>
    <n v="23"/>
    <n v="36546"/>
  </r>
  <r>
    <x v="1045"/>
    <s v="MY"/>
    <x v="125"/>
    <x v="3"/>
    <x v="2148"/>
    <n v="4946583"/>
    <n v="2"/>
    <n v="36548"/>
  </r>
  <r>
    <x v="1046"/>
    <s v="MY"/>
    <x v="125"/>
    <x v="3"/>
    <x v="5828"/>
    <n v="4948817"/>
    <n v="6"/>
    <n v="36554"/>
  </r>
  <r>
    <x v="1047"/>
    <s v="MY"/>
    <x v="125"/>
    <x v="3"/>
    <x v="8284"/>
    <n v="4950566"/>
    <n v="12"/>
    <n v="36566"/>
  </r>
  <r>
    <x v="1048"/>
    <s v="MY"/>
    <x v="125"/>
    <x v="3"/>
    <x v="1999"/>
    <n v="4953418"/>
    <n v="8"/>
    <n v="36574"/>
  </r>
  <r>
    <x v="1049"/>
    <s v="MY"/>
    <x v="125"/>
    <x v="3"/>
    <x v="9953"/>
    <n v="4956722"/>
    <n v="9"/>
    <n v="36583"/>
  </r>
  <r>
    <x v="1050"/>
    <s v="MY"/>
    <x v="125"/>
    <x v="3"/>
    <x v="5388"/>
    <n v="4960179"/>
    <n v="0"/>
    <n v="36583"/>
  </r>
  <r>
    <x v="1051"/>
    <s v="MY"/>
    <x v="125"/>
    <x v="3"/>
    <x v="2315"/>
    <n v="4963216"/>
    <n v="10"/>
    <n v="36593"/>
  </r>
  <r>
    <x v="1052"/>
    <s v="MY"/>
    <x v="125"/>
    <x v="3"/>
    <x v="5844"/>
    <n v="4965666"/>
    <n v="2"/>
    <n v="36595"/>
  </r>
  <r>
    <x v="1053"/>
    <s v="MY"/>
    <x v="125"/>
    <x v="3"/>
    <x v="3480"/>
    <n v="4967299"/>
    <n v="14"/>
    <n v="36609"/>
  </r>
  <r>
    <x v="1054"/>
    <s v="MY"/>
    <x v="125"/>
    <x v="3"/>
    <x v="6984"/>
    <n v="4969420"/>
    <n v="11"/>
    <n v="36620"/>
  </r>
  <r>
    <x v="1055"/>
    <s v="MY"/>
    <x v="125"/>
    <x v="3"/>
    <x v="5729"/>
    <n v="4971936"/>
    <n v="8"/>
    <n v="36628"/>
  </r>
  <r>
    <x v="1056"/>
    <s v="MY"/>
    <x v="125"/>
    <x v="3"/>
    <x v="9146"/>
    <n v="4975473"/>
    <n v="8"/>
    <n v="36636"/>
  </r>
  <r>
    <x v="1057"/>
    <s v="MY"/>
    <x v="125"/>
    <x v="3"/>
    <x v="7952"/>
    <n v="4978350"/>
    <n v="2"/>
    <n v="36638"/>
  </r>
  <r>
    <x v="1058"/>
    <s v="MY"/>
    <x v="125"/>
    <x v="3"/>
    <x v="6254"/>
    <n v="4981374"/>
    <n v="1"/>
    <n v="36639"/>
  </r>
  <r>
    <x v="1059"/>
    <s v="MY"/>
    <x v="125"/>
    <x v="3"/>
    <x v="2864"/>
    <n v="4984272"/>
    <n v="13"/>
    <n v="36652"/>
  </r>
  <r>
    <x v="1060"/>
    <s v="MY"/>
    <x v="125"/>
    <x v="3"/>
    <x v="6262"/>
    <n v="4986294"/>
    <n v="5"/>
    <n v="36657"/>
  </r>
  <r>
    <x v="1061"/>
    <s v="MY"/>
    <x v="125"/>
    <x v="3"/>
    <x v="3935"/>
    <n v="4988759"/>
    <n v="10"/>
    <n v="36667"/>
  </r>
  <r>
    <x v="1062"/>
    <s v="MY"/>
    <x v="125"/>
    <x v="3"/>
    <x v="3913"/>
    <n v="4990431"/>
    <n v="17"/>
    <n v="36684"/>
  </r>
  <r>
    <x v="1063"/>
    <s v="MY"/>
    <x v="125"/>
    <x v="3"/>
    <x v="929"/>
    <n v="4992168"/>
    <n v="11"/>
    <n v="36695"/>
  </r>
  <r>
    <x v="1064"/>
    <s v="MY"/>
    <x v="125"/>
    <x v="3"/>
    <x v="1374"/>
    <n v="4994543"/>
    <n v="1"/>
    <n v="36696"/>
  </r>
  <r>
    <x v="1065"/>
    <s v="MY"/>
    <x v="125"/>
    <x v="3"/>
    <x v="5825"/>
    <n v="4996409"/>
    <n v="0"/>
    <n v="36696"/>
  </r>
  <r>
    <x v="1066"/>
    <s v="MY"/>
    <x v="125"/>
    <x v="3"/>
    <x v="7151"/>
    <n v="4998830"/>
    <n v="17"/>
    <n v="36713"/>
  </r>
  <r>
    <x v="1067"/>
    <s v="MY"/>
    <x v="125"/>
    <x v="3"/>
    <x v="676"/>
    <n v="5000332"/>
    <n v="3"/>
    <n v="36716"/>
  </r>
  <r>
    <x v="1068"/>
    <s v="MY"/>
    <x v="125"/>
    <x v="3"/>
    <x v="2066"/>
    <n v="5001908"/>
    <n v="16"/>
    <n v="36732"/>
  </r>
  <r>
    <x v="1069"/>
    <s v="MY"/>
    <x v="125"/>
    <x v="3"/>
    <x v="3322"/>
    <n v="5003557"/>
    <n v="6"/>
    <n v="36738"/>
  </r>
  <r>
    <x v="1070"/>
    <s v="MY"/>
    <x v="125"/>
    <x v="3"/>
    <x v="3120"/>
    <n v="5005239"/>
    <n v="4"/>
    <n v="36742"/>
  </r>
  <r>
    <x v="1071"/>
    <s v="MY"/>
    <x v="125"/>
    <x v="3"/>
    <x v="11935"/>
    <n v="5006855"/>
    <n v="0"/>
    <n v="36742"/>
  </r>
  <r>
    <x v="1072"/>
    <s v="MY"/>
    <x v="125"/>
    <x v="3"/>
    <x v="674"/>
    <n v="5008070"/>
    <n v="11"/>
    <n v="36753"/>
  </r>
  <r>
    <x v="1073"/>
    <s v="MY"/>
    <x v="125"/>
    <x v="3"/>
    <x v="640"/>
    <n v="5009767"/>
    <n v="10"/>
    <n v="36763"/>
  </r>
  <r>
    <x v="1074"/>
    <s v="MY"/>
    <x v="125"/>
    <x v="3"/>
    <x v="740"/>
    <n v="5010634"/>
    <n v="6"/>
    <n v="36769"/>
  </r>
  <r>
    <x v="1075"/>
    <s v="MY"/>
    <x v="125"/>
    <x v="3"/>
    <x v="464"/>
    <n v="5011443"/>
    <n v="9"/>
    <n v="36778"/>
  </r>
  <r>
    <x v="1076"/>
    <s v="MY"/>
    <x v="125"/>
    <x v="3"/>
    <x v="5375"/>
    <n v="5012483"/>
    <n v="6"/>
    <n v="36784"/>
  </r>
  <r>
    <x v="1077"/>
    <s v="MY"/>
    <x v="125"/>
    <x v="3"/>
    <x v="76"/>
    <n v="5013724"/>
    <n v="3"/>
    <n v="36787"/>
  </r>
  <r>
    <x v="1078"/>
    <s v="MY"/>
    <x v="125"/>
    <x v="3"/>
    <x v="1971"/>
    <n v="5014885"/>
    <n v="2"/>
    <n v="36789"/>
  </r>
  <r>
    <x v="1079"/>
    <s v="MY"/>
    <x v="125"/>
    <x v="3"/>
    <x v="1968"/>
    <n v="5015878"/>
    <n v="0"/>
    <n v="36789"/>
  </r>
  <r>
    <x v="1080"/>
    <s v="MY"/>
    <x v="125"/>
    <x v="3"/>
    <x v="1653"/>
    <n v="5017016"/>
    <n v="17"/>
    <n v="36806"/>
  </r>
  <r>
    <x v="1081"/>
    <s v="MY"/>
    <x v="125"/>
    <x v="3"/>
    <x v="526"/>
    <n v="5017863"/>
    <n v="2"/>
    <n v="36808"/>
  </r>
  <r>
    <x v="1082"/>
    <s v="MY"/>
    <x v="125"/>
    <x v="3"/>
    <x v="817"/>
    <n v="5018584"/>
    <n v="6"/>
    <n v="36814"/>
  </r>
  <r>
    <x v="1083"/>
    <s v="MY"/>
    <x v="125"/>
    <x v="3"/>
    <x v="2811"/>
    <n v="5019400"/>
    <n v="7"/>
    <n v="36821"/>
  </r>
  <r>
    <x v="1084"/>
    <s v="MY"/>
    <x v="125"/>
    <x v="3"/>
    <x v="570"/>
    <n v="5020384"/>
    <n v="3"/>
    <n v="36824"/>
  </r>
  <r>
    <x v="1085"/>
    <s v="MY"/>
    <x v="125"/>
    <x v="3"/>
    <x v="2941"/>
    <n v="5021242"/>
    <n v="0"/>
    <n v="36824"/>
  </r>
  <r>
    <x v="1086"/>
    <s v="MY"/>
    <x v="125"/>
    <x v="3"/>
    <x v="796"/>
    <n v="5022540"/>
    <n v="0"/>
    <n v="36824"/>
  </r>
  <r>
    <x v="1087"/>
    <s v="MY"/>
    <x v="125"/>
    <x v="3"/>
    <x v="1601"/>
    <n v="5023306"/>
    <n v="7"/>
    <n v="36831"/>
  </r>
  <r>
    <x v="1088"/>
    <s v="MY"/>
    <x v="125"/>
    <x v="3"/>
    <x v="184"/>
    <n v="5023519"/>
    <n v="4"/>
    <n v="36835"/>
  </r>
  <r>
    <x v="1089"/>
    <s v="MY"/>
    <x v="125"/>
    <x v="3"/>
    <x v="766"/>
    <n v="5023999"/>
    <n v="6"/>
    <n v="36841"/>
  </r>
  <r>
    <x v="1090"/>
    <s v="MY"/>
    <x v="125"/>
    <x v="3"/>
    <x v="1683"/>
    <n v="5024422"/>
    <n v="4"/>
    <n v="36845"/>
  </r>
  <r>
    <x v="1091"/>
    <s v="MY"/>
    <x v="125"/>
    <x v="3"/>
    <x v="766"/>
    <n v="5024902"/>
    <n v="6"/>
    <n v="36851"/>
  </r>
  <r>
    <x v="1092"/>
    <s v="MY"/>
    <x v="125"/>
    <x v="3"/>
    <x v="3289"/>
    <n v="5025581"/>
    <n v="1"/>
    <n v="36852"/>
  </r>
  <r>
    <x v="1093"/>
    <s v="MY"/>
    <x v="125"/>
    <x v="3"/>
    <x v="2585"/>
    <n v="5026164"/>
    <n v="1"/>
    <n v="36853"/>
  </r>
  <r>
    <x v="1094"/>
    <s v="MY"/>
    <x v="125"/>
    <x v="3"/>
    <x v="864"/>
    <n v="5026677"/>
    <n v="4"/>
    <n v="36857"/>
  </r>
  <r>
    <x v="1095"/>
    <s v="MY"/>
    <x v="125"/>
    <x v="3"/>
    <x v="881"/>
    <n v="5027097"/>
    <n v="1"/>
    <n v="36858"/>
  </r>
  <r>
    <x v="1096"/>
    <s v="MY"/>
    <x v="125"/>
    <x v="3"/>
    <x v="41"/>
    <n v="5027458"/>
    <n v="1"/>
    <n v="36859"/>
  </r>
  <r>
    <x v="1097"/>
    <s v="MY"/>
    <x v="125"/>
    <x v="3"/>
    <x v="370"/>
    <n v="5027790"/>
    <n v="0"/>
    <n v="36859"/>
  </r>
  <r>
    <x v="1098"/>
    <s v="MY"/>
    <x v="125"/>
    <x v="3"/>
    <x v="1859"/>
    <n v="5028223"/>
    <n v="7"/>
    <n v="36866"/>
  </r>
  <r>
    <x v="1099"/>
    <s v="MY"/>
    <x v="125"/>
    <x v="3"/>
    <x v="606"/>
    <n v="5028794"/>
    <n v="4"/>
    <n v="36870"/>
  </r>
  <r>
    <x v="1100"/>
    <s v="MY"/>
    <x v="125"/>
    <x v="3"/>
    <x v="535"/>
    <n v="5029337"/>
    <n v="4"/>
    <n v="36874"/>
  </r>
  <r>
    <x v="1101"/>
    <s v="MY"/>
    <x v="125"/>
    <x v="3"/>
    <x v="606"/>
    <n v="5029908"/>
    <n v="1"/>
    <n v="36875"/>
  </r>
  <r>
    <x v="1102"/>
    <s v="MY"/>
    <x v="125"/>
    <x v="3"/>
    <x v="614"/>
    <n v="5030313"/>
    <n v="8"/>
    <n v="36883"/>
  </r>
  <r>
    <x v="1103"/>
    <s v="MY"/>
    <x v="125"/>
    <x v="3"/>
    <x v="1608"/>
    <n v="5030696"/>
    <n v="9"/>
    <n v="36892"/>
  </r>
  <r>
    <x v="1104"/>
    <s v="MY"/>
    <x v="125"/>
    <x v="3"/>
    <x v="1860"/>
    <n v="5031076"/>
    <n v="9"/>
    <n v="36901"/>
  </r>
  <r>
    <x v="1105"/>
    <s v="MY"/>
    <x v="125"/>
    <x v="3"/>
    <x v="782"/>
    <n v="5031443"/>
    <n v="4"/>
    <n v="36905"/>
  </r>
  <r>
    <x v="1106"/>
    <s v="MY"/>
    <x v="125"/>
    <x v="3"/>
    <x v="1608"/>
    <n v="5031826"/>
    <n v="3"/>
    <n v="36908"/>
  </r>
  <r>
    <x v="1107"/>
    <s v="MY"/>
    <x v="125"/>
    <x v="3"/>
    <x v="96"/>
    <n v="5032146"/>
    <n v="0"/>
    <n v="36908"/>
  </r>
  <r>
    <x v="1108"/>
    <s v="MY"/>
    <x v="125"/>
    <x v="3"/>
    <x v="193"/>
    <n v="5032433"/>
    <n v="0"/>
    <n v="36908"/>
  </r>
  <r>
    <x v="1109"/>
    <s v="MY"/>
    <x v="125"/>
    <x v="3"/>
    <x v="361"/>
    <n v="5032677"/>
    <n v="6"/>
    <n v="36914"/>
  </r>
  <r>
    <x v="1110"/>
    <s v="MY"/>
    <x v="125"/>
    <x v="3"/>
    <x v="293"/>
    <n v="5032904"/>
    <n v="5"/>
    <n v="36919"/>
  </r>
  <r>
    <x v="1111"/>
    <s v="MY"/>
    <x v="125"/>
    <x v="3"/>
    <x v="899"/>
    <n v="5033254"/>
    <n v="4"/>
    <n v="36923"/>
  </r>
  <r>
    <x v="1112"/>
    <s v="MY"/>
    <x v="125"/>
    <x v="3"/>
    <x v="2666"/>
    <n v="5033625"/>
    <n v="0"/>
    <n v="36923"/>
  </r>
  <r>
    <x v="1113"/>
    <s v="MY"/>
    <x v="125"/>
    <x v="3"/>
    <x v="476"/>
    <n v="5033943"/>
    <n v="7"/>
    <n v="36930"/>
  </r>
  <r>
    <x v="1114"/>
    <s v="MY"/>
    <x v="125"/>
    <x v="3"/>
    <x v="102"/>
    <n v="5034228"/>
    <n v="2"/>
    <n v="36932"/>
  </r>
  <r>
    <x v="1115"/>
    <s v="MY"/>
    <x v="125"/>
    <x v="3"/>
    <x v="224"/>
    <n v="5034521"/>
    <n v="0"/>
    <n v="36932"/>
  </r>
  <r>
    <x v="1116"/>
    <s v="MY"/>
    <x v="125"/>
    <x v="3"/>
    <x v="623"/>
    <n v="5034830"/>
    <n v="0"/>
    <n v="36932"/>
  </r>
  <r>
    <x v="1117"/>
    <s v="MY"/>
    <x v="125"/>
    <x v="3"/>
    <x v="191"/>
    <n v="5034972"/>
    <n v="0"/>
    <n v="36932"/>
  </r>
  <r>
    <x v="1118"/>
    <s v="MY"/>
    <x v="125"/>
    <x v="3"/>
    <x v="309"/>
    <n v="5035073"/>
    <n v="1"/>
    <n v="36933"/>
  </r>
  <r>
    <x v="1119"/>
    <s v="MY"/>
    <x v="125"/>
    <x v="3"/>
    <x v="158"/>
    <n v="5035205"/>
    <n v="3"/>
    <n v="36936"/>
  </r>
  <r>
    <x v="1120"/>
    <s v="MY"/>
    <x v="125"/>
    <x v="3"/>
    <x v="32"/>
    <n v="5035377"/>
    <n v="0"/>
    <n v="36936"/>
  </r>
  <r>
    <x v="1121"/>
    <s v="MY"/>
    <x v="125"/>
    <x v="3"/>
    <x v="365"/>
    <n v="5035613"/>
    <n v="0"/>
    <n v="36936"/>
  </r>
  <r>
    <x v="1122"/>
    <s v="MY"/>
    <x v="125"/>
    <x v="3"/>
    <x v="383"/>
    <n v="5035871"/>
    <n v="4"/>
    <n v="36940"/>
  </r>
  <r>
    <x v="1123"/>
    <s v="MY"/>
    <x v="125"/>
    <x v="3"/>
    <x v="777"/>
    <n v="5036140"/>
    <n v="2"/>
    <n v="36942"/>
  </r>
  <r>
    <x v="1124"/>
    <s v="MY"/>
    <x v="125"/>
    <x v="3"/>
    <x v="884"/>
    <n v="5036342"/>
    <n v="0"/>
    <n v="36942"/>
  </r>
  <r>
    <x v="1125"/>
    <s v="MY"/>
    <x v="125"/>
    <x v="3"/>
    <x v="381"/>
    <n v="5036593"/>
    <n v="0"/>
    <n v="36942"/>
  </r>
  <r>
    <x v="1126"/>
    <s v="MY"/>
    <x v="125"/>
    <x v="3"/>
    <x v="596"/>
    <n v="5036918"/>
    <n v="0"/>
    <n v="36942"/>
  </r>
  <r>
    <x v="1127"/>
    <s v="MY"/>
    <x v="125"/>
    <x v="3"/>
    <x v="862"/>
    <n v="5037242"/>
    <n v="1"/>
    <n v="36943"/>
  </r>
  <r>
    <x v="1128"/>
    <s v="MY"/>
    <x v="125"/>
    <x v="3"/>
    <x v="227"/>
    <n v="5037582"/>
    <n v="0"/>
    <n v="36943"/>
  </r>
  <r>
    <x v="1129"/>
    <s v="MY"/>
    <x v="125"/>
    <x v="3"/>
    <x v="884"/>
    <n v="5037784"/>
    <n v="0"/>
    <n v="36943"/>
  </r>
  <r>
    <x v="1130"/>
    <s v="MY"/>
    <x v="125"/>
    <x v="3"/>
    <x v="186"/>
    <n v="5037995"/>
    <n v="1"/>
    <n v="36944"/>
  </r>
  <r>
    <x v="1131"/>
    <s v="MY"/>
    <x v="125"/>
    <x v="3"/>
    <x v="406"/>
    <n v="5038170"/>
    <n v="2"/>
    <n v="36946"/>
  </r>
  <r>
    <x v="1132"/>
    <s v="MY"/>
    <x v="125"/>
    <x v="3"/>
    <x v="774"/>
    <n v="5038354"/>
    <n v="0"/>
    <n v="36946"/>
  </r>
  <r>
    <x v="1133"/>
    <s v="MY"/>
    <x v="125"/>
    <x v="3"/>
    <x v="398"/>
    <n v="5038543"/>
    <n v="0"/>
    <n v="36946"/>
  </r>
  <r>
    <x v="1134"/>
    <s v="MY"/>
    <x v="125"/>
    <x v="3"/>
    <x v="777"/>
    <n v="5038812"/>
    <n v="0"/>
    <n v="36946"/>
  </r>
  <r>
    <x v="1135"/>
    <s v="MY"/>
    <x v="125"/>
    <x v="3"/>
    <x v="736"/>
    <n v="5039067"/>
    <n v="4"/>
    <n v="36950"/>
  </r>
  <r>
    <x v="1136"/>
    <s v="MY"/>
    <x v="125"/>
    <x v="3"/>
    <x v="44"/>
    <n v="5039326"/>
    <n v="1"/>
    <n v="36951"/>
  </r>
  <r>
    <x v="1137"/>
    <s v="MY"/>
    <x v="125"/>
    <x v="3"/>
    <x v="123"/>
    <n v="5039486"/>
    <n v="1"/>
    <n v="36952"/>
  </r>
  <r>
    <x v="1138"/>
    <s v="MY"/>
    <x v="125"/>
    <x v="3"/>
    <x v="417"/>
    <n v="5039650"/>
    <n v="1"/>
    <n v="36953"/>
  </r>
  <r>
    <x v="1139"/>
    <s v="MY"/>
    <x v="125"/>
    <x v="3"/>
    <x v="103"/>
    <n v="5039850"/>
    <n v="1"/>
    <n v="36954"/>
  </r>
  <r>
    <x v="1140"/>
    <s v="MY"/>
    <x v="125"/>
    <x v="3"/>
    <x v="359"/>
    <n v="5040087"/>
    <n v="0"/>
    <n v="36954"/>
  </r>
  <r>
    <x v="1141"/>
    <s v="MY"/>
    <x v="125"/>
    <x v="3"/>
    <x v="364"/>
    <n v="5040368"/>
    <n v="1"/>
    <n v="36955"/>
  </r>
  <r>
    <x v="1142"/>
    <s v="MY"/>
    <x v="125"/>
    <x v="3"/>
    <x v="428"/>
    <n v="5040609"/>
    <n v="0"/>
    <n v="36955"/>
  </r>
  <r>
    <x v="1143"/>
    <s v="MY"/>
    <x v="125"/>
    <x v="3"/>
    <x v="173"/>
    <n v="5040821"/>
    <n v="1"/>
    <n v="36956"/>
  </r>
  <r>
    <x v="1144"/>
    <s v="MY"/>
    <x v="125"/>
    <x v="3"/>
    <x v="105"/>
    <n v="5041007"/>
    <n v="1"/>
    <n v="36957"/>
  </r>
  <r>
    <x v="1145"/>
    <s v="MY"/>
    <x v="125"/>
    <x v="3"/>
    <x v="353"/>
    <n v="5041174"/>
    <n v="0"/>
    <n v="36957"/>
  </r>
  <r>
    <x v="1146"/>
    <s v="MY"/>
    <x v="125"/>
    <x v="3"/>
    <x v="774"/>
    <n v="5041358"/>
    <n v="0"/>
    <n v="36957"/>
  </r>
  <r>
    <x v="1147"/>
    <s v="MY"/>
    <x v="125"/>
    <x v="3"/>
    <x v="902"/>
    <n v="5041587"/>
    <n v="0"/>
    <n v="36957"/>
  </r>
  <r>
    <x v="1148"/>
    <s v="MY"/>
    <x v="125"/>
    <x v="3"/>
    <x v="187"/>
    <n v="5041811"/>
    <n v="0"/>
    <n v="36957"/>
  </r>
  <r>
    <x v="1149"/>
    <s v="MY"/>
    <x v="125"/>
    <x v="3"/>
    <x v="32"/>
    <n v="5041983"/>
    <n v="0"/>
    <n v="36957"/>
  </r>
  <r>
    <x v="1150"/>
    <s v="MY"/>
    <x v="125"/>
    <x v="3"/>
    <x v="165"/>
    <n v="5042188"/>
    <n v="0"/>
    <n v="36957"/>
  </r>
  <r>
    <x v="1151"/>
    <s v="MY"/>
    <x v="125"/>
    <x v="3"/>
    <x v="307"/>
    <n v="5042395"/>
    <n v="0"/>
    <n v="36957"/>
  </r>
  <r>
    <x v="1152"/>
    <s v="MY"/>
    <x v="125"/>
    <x v="3"/>
    <x v="407"/>
    <n v="5042585"/>
    <n v="1"/>
    <n v="36958"/>
  </r>
  <r>
    <x v="1153"/>
    <s v="MY"/>
    <x v="125"/>
    <x v="3"/>
    <x v="220"/>
    <n v="5042791"/>
    <n v="2"/>
    <n v="36960"/>
  </r>
  <r>
    <x v="1154"/>
    <s v="MY"/>
    <x v="125"/>
    <x v="3"/>
    <x v="601"/>
    <n v="5043008"/>
    <n v="5"/>
    <n v="36965"/>
  </r>
  <r>
    <x v="1155"/>
    <s v="MY"/>
    <x v="125"/>
    <x v="3"/>
    <x v="361"/>
    <n v="5043252"/>
    <n v="0"/>
    <n v="36965"/>
  </r>
  <r>
    <x v="1156"/>
    <s v="MY"/>
    <x v="125"/>
    <x v="3"/>
    <x v="378"/>
    <n v="5043422"/>
    <n v="0"/>
    <n v="36965"/>
  </r>
  <r>
    <x v="1157"/>
    <s v="MY"/>
    <x v="125"/>
    <x v="3"/>
    <x v="773"/>
    <n v="5043626"/>
    <n v="1"/>
    <n v="36966"/>
  </r>
  <r>
    <x v="1158"/>
    <s v="MY"/>
    <x v="125"/>
    <x v="3"/>
    <x v="417"/>
    <n v="5043790"/>
    <n v="0"/>
    <n v="36966"/>
  </r>
  <r>
    <x v="1159"/>
    <s v="MY"/>
    <x v="125"/>
    <x v="3"/>
    <x v="107"/>
    <n v="5043978"/>
    <n v="0"/>
    <n v="36966"/>
  </r>
  <r>
    <x v="1160"/>
    <s v="MY"/>
    <x v="125"/>
    <x v="3"/>
    <x v="174"/>
    <n v="5044204"/>
    <n v="1"/>
    <n v="36967"/>
  </r>
  <r>
    <x v="1161"/>
    <s v="MY"/>
    <x v="125"/>
    <x v="3"/>
    <x v="182"/>
    <n v="5044439"/>
    <n v="0"/>
    <n v="36967"/>
  </r>
  <r>
    <x v="1162"/>
    <s v="MY"/>
    <x v="125"/>
    <x v="3"/>
    <x v="94"/>
    <n v="5044718"/>
    <n v="0"/>
    <n v="36967"/>
  </r>
  <r>
    <x v="1163"/>
    <s v="MY"/>
    <x v="125"/>
    <x v="3"/>
    <x v="0"/>
    <n v="5044718"/>
    <n v="0"/>
    <n v="36967"/>
  </r>
  <r>
    <x v="1164"/>
    <s v="MY"/>
    <x v="125"/>
    <x v="3"/>
    <x v="325"/>
    <n v="5045192"/>
    <n v="0"/>
    <n v="36967"/>
  </r>
  <r>
    <x v="1165"/>
    <s v="MY"/>
    <x v="125"/>
    <x v="3"/>
    <x v="0"/>
    <n v="5045192"/>
    <n v="0"/>
    <n v="36967"/>
  </r>
  <r>
    <x v="1166"/>
    <s v="MY"/>
    <x v="125"/>
    <x v="3"/>
    <x v="0"/>
    <n v="5045192"/>
    <n v="0"/>
    <n v="36967"/>
  </r>
  <r>
    <x v="1167"/>
    <s v="MY"/>
    <x v="125"/>
    <x v="3"/>
    <x v="0"/>
    <n v="5045192"/>
    <n v="0"/>
    <n v="36967"/>
  </r>
  <r>
    <x v="1168"/>
    <s v="MY"/>
    <x v="125"/>
    <x v="3"/>
    <x v="0"/>
    <n v="5045192"/>
    <n v="0"/>
    <n v="36967"/>
  </r>
  <r>
    <x v="1169"/>
    <s v="MY"/>
    <x v="125"/>
    <x v="3"/>
    <x v="0"/>
    <n v="5045192"/>
    <n v="0"/>
    <n v="36967"/>
  </r>
  <r>
    <x v="1170"/>
    <s v="MY"/>
    <x v="125"/>
    <x v="3"/>
    <x v="0"/>
    <n v="5045192"/>
    <n v="0"/>
    <n v="36967"/>
  </r>
  <r>
    <x v="1171"/>
    <s v="MY"/>
    <x v="125"/>
    <x v="3"/>
    <x v="2074"/>
    <n v="5047040"/>
    <n v="0"/>
    <n v="36967"/>
  </r>
  <r>
    <x v="1172"/>
    <s v="MY"/>
    <x v="125"/>
    <x v="3"/>
    <x v="0"/>
    <n v="5047040"/>
    <n v="5"/>
    <n v="36972"/>
  </r>
  <r>
    <x v="1173"/>
    <s v="MY"/>
    <x v="125"/>
    <x v="3"/>
    <x v="0"/>
    <n v="5047040"/>
    <n v="0"/>
    <n v="36972"/>
  </r>
  <r>
    <x v="1174"/>
    <s v="MY"/>
    <x v="125"/>
    <x v="3"/>
    <x v="0"/>
    <n v="5047040"/>
    <n v="0"/>
    <n v="36972"/>
  </r>
  <r>
    <x v="1175"/>
    <s v="MY"/>
    <x v="125"/>
    <x v="3"/>
    <x v="0"/>
    <n v="5047040"/>
    <n v="0"/>
    <n v="36972"/>
  </r>
  <r>
    <x v="1176"/>
    <s v="MY"/>
    <x v="125"/>
    <x v="3"/>
    <x v="0"/>
    <n v="5047040"/>
    <n v="7"/>
    <n v="36979"/>
  </r>
  <r>
    <x v="1177"/>
    <s v="MY"/>
    <x v="125"/>
    <x v="3"/>
    <x v="0"/>
    <n v="5047040"/>
    <n v="0"/>
    <n v="36979"/>
  </r>
  <r>
    <x v="1178"/>
    <s v="MY"/>
    <x v="125"/>
    <x v="3"/>
    <x v="7525"/>
    <n v="5049268"/>
    <n v="0"/>
    <n v="36979"/>
  </r>
  <r>
    <x v="1179"/>
    <s v="MY"/>
    <x v="125"/>
    <x v="3"/>
    <x v="0"/>
    <n v="5049268"/>
    <n v="0"/>
    <n v="36979"/>
  </r>
  <r>
    <x v="1180"/>
    <s v="MY"/>
    <x v="125"/>
    <x v="3"/>
    <x v="0"/>
    <n v="5049268"/>
    <n v="0"/>
    <n v="36979"/>
  </r>
  <r>
    <x v="1181"/>
    <s v="MY"/>
    <x v="125"/>
    <x v="3"/>
    <x v="0"/>
    <n v="5049268"/>
    <n v="0"/>
    <n v="36979"/>
  </r>
  <r>
    <x v="1182"/>
    <s v="MY"/>
    <x v="125"/>
    <x v="3"/>
    <x v="0"/>
    <n v="5049268"/>
    <n v="0"/>
    <n v="36979"/>
  </r>
  <r>
    <x v="1183"/>
    <s v="MY"/>
    <x v="125"/>
    <x v="3"/>
    <x v="0"/>
    <n v="5049268"/>
    <n v="0"/>
    <n v="36979"/>
  </r>
  <r>
    <x v="1184"/>
    <s v="MY"/>
    <x v="125"/>
    <x v="3"/>
    <x v="0"/>
    <n v="5049268"/>
    <n v="0"/>
    <n v="36979"/>
  </r>
  <r>
    <x v="1185"/>
    <s v="MY"/>
    <x v="125"/>
    <x v="3"/>
    <x v="2683"/>
    <n v="5052337"/>
    <n v="0"/>
    <n v="36979"/>
  </r>
  <r>
    <x v="1186"/>
    <s v="MY"/>
    <x v="125"/>
    <x v="3"/>
    <x v="0"/>
    <n v="5052337"/>
    <n v="0"/>
    <n v="36979"/>
  </r>
  <r>
    <x v="1187"/>
    <s v="MY"/>
    <x v="125"/>
    <x v="3"/>
    <x v="0"/>
    <n v="5052337"/>
    <n v="3"/>
    <n v="36982"/>
  </r>
  <r>
    <x v="1188"/>
    <s v="MY"/>
    <x v="125"/>
    <x v="3"/>
    <x v="0"/>
    <n v="5052337"/>
    <n v="0"/>
    <n v="36982"/>
  </r>
  <r>
    <x v="1189"/>
    <s v="MY"/>
    <x v="125"/>
    <x v="3"/>
    <x v="0"/>
    <n v="5052337"/>
    <n v="0"/>
    <n v="36982"/>
  </r>
  <r>
    <x v="1190"/>
    <s v="MY"/>
    <x v="125"/>
    <x v="3"/>
    <x v="0"/>
    <n v="5052337"/>
    <n v="0"/>
    <n v="36982"/>
  </r>
  <r>
    <x v="1191"/>
    <s v="MY"/>
    <x v="125"/>
    <x v="3"/>
    <x v="0"/>
    <n v="5052337"/>
    <n v="0"/>
    <n v="36982"/>
  </r>
  <r>
    <x v="1192"/>
    <s v="MY"/>
    <x v="125"/>
    <x v="3"/>
    <x v="5495"/>
    <n v="5056911"/>
    <n v="0"/>
    <n v="36982"/>
  </r>
  <r>
    <x v="1193"/>
    <s v="MY"/>
    <x v="125"/>
    <x v="3"/>
    <x v="0"/>
    <n v="5056911"/>
    <n v="0"/>
    <n v="36982"/>
  </r>
  <r>
    <x v="1194"/>
    <s v="MY"/>
    <x v="125"/>
    <x v="3"/>
    <x v="0"/>
    <n v="5056911"/>
    <n v="0"/>
    <n v="36982"/>
  </r>
  <r>
    <x v="1195"/>
    <s v="MY"/>
    <x v="125"/>
    <x v="3"/>
    <x v="0"/>
    <n v="5056911"/>
    <n v="0"/>
    <n v="36982"/>
  </r>
  <r>
    <x v="1196"/>
    <s v="MY"/>
    <x v="125"/>
    <x v="3"/>
    <x v="0"/>
    <n v="5056911"/>
    <n v="12"/>
    <n v="36994"/>
  </r>
  <r>
    <x v="1197"/>
    <s v="MY"/>
    <x v="125"/>
    <x v="3"/>
    <x v="0"/>
    <n v="5056911"/>
    <n v="0"/>
    <n v="36994"/>
  </r>
  <r>
    <x v="1198"/>
    <s v="MY"/>
    <x v="125"/>
    <x v="3"/>
    <x v="0"/>
    <n v="5056911"/>
    <n v="0"/>
    <n v="36994"/>
  </r>
  <r>
    <x v="1199"/>
    <s v="MY"/>
    <x v="125"/>
    <x v="3"/>
    <x v="2624"/>
    <n v="5061179"/>
    <n v="0"/>
    <n v="36994"/>
  </r>
  <r>
    <x v="1200"/>
    <s v="MY"/>
    <x v="125"/>
    <x v="3"/>
    <x v="0"/>
    <n v="5061179"/>
    <n v="0"/>
    <n v="36994"/>
  </r>
  <r>
    <x v="1201"/>
    <s v="MY"/>
    <x v="125"/>
    <x v="3"/>
    <x v="1678"/>
    <n v="5062060"/>
    <n v="6"/>
    <n v="37000"/>
  </r>
  <r>
    <x v="1202"/>
    <s v="MY"/>
    <x v="125"/>
    <x v="3"/>
    <x v="0"/>
    <n v="5062060"/>
    <n v="0"/>
    <n v="37000"/>
  </r>
  <r>
    <x v="1203"/>
    <s v="MY"/>
    <x v="125"/>
    <x v="3"/>
    <x v="0"/>
    <n v="5062060"/>
    <n v="0"/>
    <n v="37000"/>
  </r>
  <r>
    <x v="1204"/>
    <s v="MY"/>
    <x v="125"/>
    <x v="3"/>
    <x v="0"/>
    <n v="5062060"/>
    <n v="0"/>
    <n v="37000"/>
  </r>
  <r>
    <x v="1205"/>
    <s v="MY"/>
    <x v="125"/>
    <x v="3"/>
    <x v="0"/>
    <n v="5062060"/>
    <n v="0"/>
    <n v="37000"/>
  </r>
  <r>
    <x v="1206"/>
    <s v="MY"/>
    <x v="125"/>
    <x v="3"/>
    <x v="8281"/>
    <n v="5066877"/>
    <n v="0"/>
    <n v="37000"/>
  </r>
  <r>
    <x v="1207"/>
    <s v="MY"/>
    <x v="125"/>
    <x v="3"/>
    <x v="0"/>
    <n v="5066877"/>
    <n v="11"/>
    <n v="37011"/>
  </r>
  <r>
    <x v="1208"/>
    <s v="MY"/>
    <x v="125"/>
    <x v="3"/>
    <x v="0"/>
    <n v="5066877"/>
    <n v="0"/>
    <n v="37011"/>
  </r>
  <r>
    <x v="1209"/>
    <s v="MY"/>
    <x v="125"/>
    <x v="3"/>
    <x v="0"/>
    <n v="5066877"/>
    <n v="0"/>
    <n v="37011"/>
  </r>
  <r>
    <x v="1210"/>
    <s v="MY"/>
    <x v="125"/>
    <x v="3"/>
    <x v="0"/>
    <n v="5066877"/>
    <n v="0"/>
    <n v="37011"/>
  </r>
  <r>
    <x v="1211"/>
    <s v="MY"/>
    <x v="125"/>
    <x v="3"/>
    <x v="0"/>
    <n v="5066877"/>
    <n v="0"/>
    <n v="37011"/>
  </r>
  <r>
    <x v="1212"/>
    <s v="MY"/>
    <x v="125"/>
    <x v="3"/>
    <x v="0"/>
    <n v="5066877"/>
    <n v="0"/>
    <n v="37011"/>
  </r>
  <r>
    <x v="1213"/>
    <s v="MY"/>
    <x v="125"/>
    <x v="3"/>
    <x v="8281"/>
    <n v="5071694"/>
    <n v="9"/>
    <n v="37020"/>
  </r>
  <r>
    <x v="1214"/>
    <s v="MY"/>
    <x v="125"/>
    <x v="3"/>
    <x v="163"/>
    <n v="5071840"/>
    <n v="0"/>
    <n v="37020"/>
  </r>
  <r>
    <x v="1215"/>
    <s v="MY"/>
    <x v="125"/>
    <x v="3"/>
    <x v="0"/>
    <n v="5071840"/>
    <n v="0"/>
    <n v="37020"/>
  </r>
  <r>
    <x v="1216"/>
    <s v="MY"/>
    <x v="125"/>
    <x v="3"/>
    <x v="0"/>
    <n v="5071840"/>
    <n v="0"/>
    <n v="37020"/>
  </r>
  <r>
    <x v="1217"/>
    <s v="MY"/>
    <x v="125"/>
    <x v="3"/>
    <x v="0"/>
    <n v="5071840"/>
    <n v="0"/>
    <n v="37020"/>
  </r>
  <r>
    <x v="1218"/>
    <s v="MY"/>
    <x v="125"/>
    <x v="3"/>
    <x v="0"/>
    <n v="5071840"/>
    <n v="0"/>
    <n v="37020"/>
  </r>
  <r>
    <x v="1219"/>
    <s v="MY"/>
    <x v="125"/>
    <x v="3"/>
    <x v="0"/>
    <n v="5071840"/>
    <n v="8"/>
    <n v="37028"/>
  </r>
  <r>
    <x v="1220"/>
    <s v="MY"/>
    <x v="125"/>
    <x v="3"/>
    <x v="0"/>
    <n v="5071840"/>
    <n v="0"/>
    <n v="37028"/>
  </r>
  <r>
    <x v="1221"/>
    <s v="MY"/>
    <x v="125"/>
    <x v="3"/>
    <x v="13512"/>
    <n v="5079436"/>
    <n v="0"/>
    <n v="37028"/>
  </r>
  <r>
    <x v="1222"/>
    <s v="MY"/>
    <x v="125"/>
    <x v="3"/>
    <x v="0"/>
    <n v="5079436"/>
    <n v="0"/>
    <n v="37028"/>
  </r>
  <r>
    <x v="1223"/>
    <s v="MY"/>
    <x v="125"/>
    <x v="3"/>
    <x v="0"/>
    <n v="5079436"/>
    <n v="0"/>
    <n v="37028"/>
  </r>
  <r>
    <x v="1224"/>
    <s v="MY"/>
    <x v="125"/>
    <x v="3"/>
    <x v="0"/>
    <n v="5079436"/>
    <n v="0"/>
    <n v="37028"/>
  </r>
  <r>
    <x v="1225"/>
    <s v="MY"/>
    <x v="125"/>
    <x v="3"/>
    <x v="0"/>
    <n v="5079436"/>
    <n v="0"/>
    <n v="37028"/>
  </r>
  <r>
    <x v="1226"/>
    <s v="MY"/>
    <x v="125"/>
    <x v="3"/>
    <x v="0"/>
    <n v="5079436"/>
    <n v="0"/>
    <n v="37028"/>
  </r>
  <r>
    <x v="1227"/>
    <s v="MY"/>
    <x v="125"/>
    <x v="3"/>
    <x v="0"/>
    <n v="5079436"/>
    <n v="0"/>
    <n v="37028"/>
  </r>
  <r>
    <x v="1228"/>
    <s v="MY"/>
    <x v="125"/>
    <x v="3"/>
    <x v="13513"/>
    <n v="5088009"/>
    <n v="0"/>
    <n v="37028"/>
  </r>
  <r>
    <x v="1229"/>
    <s v="MY"/>
    <x v="125"/>
    <x v="3"/>
    <x v="0"/>
    <n v="5088009"/>
    <n v="18"/>
    <n v="37046"/>
  </r>
  <r>
    <x v="1230"/>
    <s v="MY"/>
    <x v="125"/>
    <x v="3"/>
    <x v="0"/>
    <n v="5088009"/>
    <n v="0"/>
    <n v="37046"/>
  </r>
  <r>
    <x v="1231"/>
    <s v="MY"/>
    <x v="125"/>
    <x v="3"/>
    <x v="0"/>
    <n v="5088009"/>
    <n v="0"/>
    <n v="37046"/>
  </r>
  <r>
    <x v="1232"/>
    <s v="MY"/>
    <x v="125"/>
    <x v="3"/>
    <x v="0"/>
    <n v="5088009"/>
    <n v="0"/>
    <n v="37046"/>
  </r>
  <r>
    <x v="1233"/>
    <s v="MY"/>
    <x v="125"/>
    <x v="3"/>
    <x v="0"/>
    <n v="5088009"/>
    <n v="24"/>
    <n v="37070"/>
  </r>
  <r>
    <x v="1234"/>
    <s v="MY"/>
    <x v="125"/>
    <x v="3"/>
    <x v="0"/>
    <n v="5088009"/>
    <n v="0"/>
    <n v="37070"/>
  </r>
  <r>
    <x v="1235"/>
    <s v="MY"/>
    <x v="125"/>
    <x v="3"/>
    <x v="13514"/>
    <n v="5094448"/>
    <n v="0"/>
    <n v="37070"/>
  </r>
  <r>
    <x v="1236"/>
    <s v="MY"/>
    <x v="125"/>
    <x v="3"/>
    <x v="0"/>
    <n v="5094448"/>
    <n v="0"/>
    <n v="37070"/>
  </r>
  <r>
    <x v="1237"/>
    <s v="MY"/>
    <x v="125"/>
    <x v="3"/>
    <x v="0"/>
    <n v="5094448"/>
    <n v="0"/>
    <n v="37070"/>
  </r>
  <r>
    <x v="1238"/>
    <s v="MY"/>
    <x v="125"/>
    <x v="3"/>
    <x v="0"/>
    <n v="5094448"/>
    <n v="0"/>
    <n v="37070"/>
  </r>
  <r>
    <x v="1239"/>
    <s v="MY"/>
    <x v="125"/>
    <x v="3"/>
    <x v="0"/>
    <n v="5094448"/>
    <n v="0"/>
    <n v="37070"/>
  </r>
  <r>
    <x v="1240"/>
    <s v="MY"/>
    <x v="125"/>
    <x v="3"/>
    <x v="0"/>
    <n v="5094448"/>
    <n v="0"/>
    <n v="37070"/>
  </r>
  <r>
    <x v="1241"/>
    <s v="MY"/>
    <x v="125"/>
    <x v="3"/>
    <x v="5666"/>
    <n v="5100249"/>
    <n v="0"/>
    <n v="37070"/>
  </r>
  <r>
    <x v="1242"/>
    <s v="MY"/>
    <x v="125"/>
    <x v="3"/>
    <x v="0"/>
    <n v="5100249"/>
    <n v="17"/>
    <n v="37087"/>
  </r>
  <r>
    <x v="1243"/>
    <s v="MY"/>
    <x v="125"/>
    <x v="3"/>
    <x v="0"/>
    <n v="5100249"/>
    <n v="0"/>
    <n v="37087"/>
  </r>
  <r>
    <x v="1244"/>
    <s v="MY"/>
    <x v="125"/>
    <x v="3"/>
    <x v="0"/>
    <n v="5100249"/>
    <n v="0"/>
    <n v="37087"/>
  </r>
  <r>
    <x v="1245"/>
    <s v="MY"/>
    <x v="125"/>
    <x v="3"/>
    <x v="0"/>
    <n v="5100249"/>
    <n v="0"/>
    <n v="37087"/>
  </r>
  <r>
    <x v="1246"/>
    <s v="MY"/>
    <x v="125"/>
    <x v="3"/>
    <x v="0"/>
    <n v="5100249"/>
    <n v="0"/>
    <n v="37087"/>
  </r>
  <r>
    <x v="1247"/>
    <s v="MY"/>
    <x v="125"/>
    <x v="3"/>
    <x v="0"/>
    <n v="5100249"/>
    <n v="0"/>
    <n v="37087"/>
  </r>
  <r>
    <x v="1248"/>
    <s v="MY"/>
    <x v="125"/>
    <x v="3"/>
    <x v="0"/>
    <n v="5100249"/>
    <n v="0"/>
    <n v="37087"/>
  </r>
  <r>
    <x v="1249"/>
    <s v="MY"/>
    <x v="125"/>
    <x v="3"/>
    <x v="0"/>
    <n v="5100249"/>
    <n v="0"/>
    <n v="37087"/>
  </r>
  <r>
    <x v="1250"/>
    <s v="MY"/>
    <x v="125"/>
    <x v="3"/>
    <x v="0"/>
    <n v="5100249"/>
    <n v="0"/>
    <n v="37087"/>
  </r>
  <r>
    <x v="1251"/>
    <s v="MY"/>
    <x v="125"/>
    <x v="3"/>
    <x v="0"/>
    <n v="5100249"/>
    <n v="0"/>
    <n v="37087"/>
  </r>
  <r>
    <x v="1252"/>
    <s v="MY"/>
    <x v="125"/>
    <x v="3"/>
    <x v="0"/>
    <n v="5100249"/>
    <n v="0"/>
    <n v="37087"/>
  </r>
  <r>
    <x v="1253"/>
    <s v="MY"/>
    <x v="125"/>
    <x v="3"/>
    <x v="13515"/>
    <n v="5108586"/>
    <n v="23"/>
    <n v="37110"/>
  </r>
  <r>
    <x v="1254"/>
    <s v="MY"/>
    <x v="125"/>
    <x v="3"/>
    <x v="0"/>
    <n v="5108586"/>
    <n v="0"/>
    <n v="37110"/>
  </r>
  <r>
    <x v="1255"/>
    <s v="MY"/>
    <x v="125"/>
    <x v="3"/>
    <x v="0"/>
    <n v="5108586"/>
    <n v="0"/>
    <n v="37110"/>
  </r>
  <r>
    <x v="1256"/>
    <s v="MY"/>
    <x v="125"/>
    <x v="3"/>
    <x v="0"/>
    <n v="5108586"/>
    <n v="0"/>
    <n v="37110"/>
  </r>
  <r>
    <x v="1257"/>
    <s v="MY"/>
    <x v="125"/>
    <x v="3"/>
    <x v="0"/>
    <n v="5108586"/>
    <n v="0"/>
    <n v="37110"/>
  </r>
  <r>
    <x v="1258"/>
    <s v="MY"/>
    <x v="125"/>
    <x v="3"/>
    <x v="0"/>
    <n v="5108586"/>
    <n v="0"/>
    <n v="37110"/>
  </r>
  <r>
    <x v="0"/>
    <s v="MV"/>
    <x v="126"/>
    <x v="5"/>
    <x v="0"/>
    <n v="0"/>
    <n v="0"/>
    <n v="0"/>
  </r>
  <r>
    <x v="1"/>
    <s v="MV"/>
    <x v="126"/>
    <x v="5"/>
    <x v="0"/>
    <n v="0"/>
    <n v="0"/>
    <n v="0"/>
  </r>
  <r>
    <x v="2"/>
    <s v="MV"/>
    <x v="126"/>
    <x v="5"/>
    <x v="0"/>
    <n v="0"/>
    <n v="0"/>
    <n v="0"/>
  </r>
  <r>
    <x v="3"/>
    <s v="MV"/>
    <x v="126"/>
    <x v="5"/>
    <x v="0"/>
    <n v="0"/>
    <n v="0"/>
    <n v="0"/>
  </r>
  <r>
    <x v="4"/>
    <s v="MV"/>
    <x v="126"/>
    <x v="5"/>
    <x v="0"/>
    <n v="0"/>
    <n v="0"/>
    <n v="0"/>
  </r>
  <r>
    <x v="5"/>
    <s v="MV"/>
    <x v="126"/>
    <x v="5"/>
    <x v="0"/>
    <n v="0"/>
    <n v="0"/>
    <n v="0"/>
  </r>
  <r>
    <x v="6"/>
    <s v="MV"/>
    <x v="126"/>
    <x v="5"/>
    <x v="0"/>
    <n v="0"/>
    <n v="0"/>
    <n v="0"/>
  </r>
  <r>
    <x v="7"/>
    <s v="MV"/>
    <x v="126"/>
    <x v="5"/>
    <x v="0"/>
    <n v="0"/>
    <n v="0"/>
    <n v="0"/>
  </r>
  <r>
    <x v="8"/>
    <s v="MV"/>
    <x v="126"/>
    <x v="5"/>
    <x v="0"/>
    <n v="0"/>
    <n v="0"/>
    <n v="0"/>
  </r>
  <r>
    <x v="9"/>
    <s v="MV"/>
    <x v="126"/>
    <x v="5"/>
    <x v="0"/>
    <n v="0"/>
    <n v="0"/>
    <n v="0"/>
  </r>
  <r>
    <x v="10"/>
    <s v="MV"/>
    <x v="126"/>
    <x v="5"/>
    <x v="0"/>
    <n v="0"/>
    <n v="0"/>
    <n v="0"/>
  </r>
  <r>
    <x v="11"/>
    <s v="MV"/>
    <x v="126"/>
    <x v="5"/>
    <x v="0"/>
    <n v="0"/>
    <n v="0"/>
    <n v="0"/>
  </r>
  <r>
    <x v="12"/>
    <s v="MV"/>
    <x v="126"/>
    <x v="5"/>
    <x v="0"/>
    <n v="0"/>
    <n v="0"/>
    <n v="0"/>
  </r>
  <r>
    <x v="13"/>
    <s v="MV"/>
    <x v="126"/>
    <x v="5"/>
    <x v="0"/>
    <n v="0"/>
    <n v="0"/>
    <n v="0"/>
  </r>
  <r>
    <x v="14"/>
    <s v="MV"/>
    <x v="126"/>
    <x v="5"/>
    <x v="0"/>
    <n v="0"/>
    <n v="0"/>
    <n v="0"/>
  </r>
  <r>
    <x v="15"/>
    <s v="MV"/>
    <x v="126"/>
    <x v="5"/>
    <x v="0"/>
    <n v="0"/>
    <n v="0"/>
    <n v="0"/>
  </r>
  <r>
    <x v="16"/>
    <s v="MV"/>
    <x v="126"/>
    <x v="5"/>
    <x v="0"/>
    <n v="0"/>
    <n v="0"/>
    <n v="0"/>
  </r>
  <r>
    <x v="17"/>
    <s v="MV"/>
    <x v="126"/>
    <x v="5"/>
    <x v="0"/>
    <n v="0"/>
    <n v="0"/>
    <n v="0"/>
  </r>
  <r>
    <x v="18"/>
    <s v="MV"/>
    <x v="126"/>
    <x v="5"/>
    <x v="0"/>
    <n v="0"/>
    <n v="0"/>
    <n v="0"/>
  </r>
  <r>
    <x v="19"/>
    <s v="MV"/>
    <x v="126"/>
    <x v="5"/>
    <x v="0"/>
    <n v="0"/>
    <n v="0"/>
    <n v="0"/>
  </r>
  <r>
    <x v="20"/>
    <s v="MV"/>
    <x v="126"/>
    <x v="5"/>
    <x v="0"/>
    <n v="0"/>
    <n v="0"/>
    <n v="0"/>
  </r>
  <r>
    <x v="21"/>
    <s v="MV"/>
    <x v="126"/>
    <x v="5"/>
    <x v="0"/>
    <n v="0"/>
    <n v="0"/>
    <n v="0"/>
  </r>
  <r>
    <x v="22"/>
    <s v="MV"/>
    <x v="126"/>
    <x v="5"/>
    <x v="0"/>
    <n v="0"/>
    <n v="0"/>
    <n v="0"/>
  </r>
  <r>
    <x v="23"/>
    <s v="MV"/>
    <x v="126"/>
    <x v="5"/>
    <x v="0"/>
    <n v="0"/>
    <n v="0"/>
    <n v="0"/>
  </r>
  <r>
    <x v="24"/>
    <s v="MV"/>
    <x v="126"/>
    <x v="5"/>
    <x v="0"/>
    <n v="0"/>
    <n v="0"/>
    <n v="0"/>
  </r>
  <r>
    <x v="25"/>
    <s v="MV"/>
    <x v="126"/>
    <x v="5"/>
    <x v="0"/>
    <n v="0"/>
    <n v="0"/>
    <n v="0"/>
  </r>
  <r>
    <x v="26"/>
    <s v="MV"/>
    <x v="126"/>
    <x v="5"/>
    <x v="0"/>
    <n v="0"/>
    <n v="0"/>
    <n v="0"/>
  </r>
  <r>
    <x v="27"/>
    <s v="MV"/>
    <x v="126"/>
    <x v="5"/>
    <x v="0"/>
    <n v="0"/>
    <n v="0"/>
    <n v="0"/>
  </r>
  <r>
    <x v="28"/>
    <s v="MV"/>
    <x v="126"/>
    <x v="5"/>
    <x v="0"/>
    <n v="0"/>
    <n v="0"/>
    <n v="0"/>
  </r>
  <r>
    <x v="29"/>
    <s v="MV"/>
    <x v="126"/>
    <x v="5"/>
    <x v="0"/>
    <n v="0"/>
    <n v="0"/>
    <n v="0"/>
  </r>
  <r>
    <x v="30"/>
    <s v="MV"/>
    <x v="126"/>
    <x v="5"/>
    <x v="0"/>
    <n v="0"/>
    <n v="0"/>
    <n v="0"/>
  </r>
  <r>
    <x v="31"/>
    <s v="MV"/>
    <x v="126"/>
    <x v="5"/>
    <x v="0"/>
    <n v="0"/>
    <n v="0"/>
    <n v="0"/>
  </r>
  <r>
    <x v="32"/>
    <s v="MV"/>
    <x v="126"/>
    <x v="5"/>
    <x v="0"/>
    <n v="0"/>
    <n v="0"/>
    <n v="0"/>
  </r>
  <r>
    <x v="33"/>
    <s v="MV"/>
    <x v="126"/>
    <x v="5"/>
    <x v="0"/>
    <n v="0"/>
    <n v="0"/>
    <n v="0"/>
  </r>
  <r>
    <x v="34"/>
    <s v="MV"/>
    <x v="126"/>
    <x v="5"/>
    <x v="0"/>
    <n v="0"/>
    <n v="0"/>
    <n v="0"/>
  </r>
  <r>
    <x v="35"/>
    <s v="MV"/>
    <x v="126"/>
    <x v="5"/>
    <x v="0"/>
    <n v="0"/>
    <n v="0"/>
    <n v="0"/>
  </r>
  <r>
    <x v="36"/>
    <s v="MV"/>
    <x v="126"/>
    <x v="5"/>
    <x v="0"/>
    <n v="0"/>
    <n v="0"/>
    <n v="0"/>
  </r>
  <r>
    <x v="37"/>
    <s v="MV"/>
    <x v="126"/>
    <x v="5"/>
    <x v="0"/>
    <n v="0"/>
    <n v="0"/>
    <n v="0"/>
  </r>
  <r>
    <x v="38"/>
    <s v="MV"/>
    <x v="126"/>
    <x v="5"/>
    <x v="0"/>
    <n v="0"/>
    <n v="0"/>
    <n v="0"/>
  </r>
  <r>
    <x v="39"/>
    <s v="MV"/>
    <x v="126"/>
    <x v="5"/>
    <x v="0"/>
    <n v="0"/>
    <n v="0"/>
    <n v="0"/>
  </r>
  <r>
    <x v="40"/>
    <s v="MV"/>
    <x v="126"/>
    <x v="5"/>
    <x v="0"/>
    <n v="0"/>
    <n v="0"/>
    <n v="0"/>
  </r>
  <r>
    <x v="41"/>
    <s v="MV"/>
    <x v="126"/>
    <x v="5"/>
    <x v="0"/>
    <n v="0"/>
    <n v="0"/>
    <n v="0"/>
  </r>
  <r>
    <x v="42"/>
    <s v="MV"/>
    <x v="126"/>
    <x v="5"/>
    <x v="0"/>
    <n v="0"/>
    <n v="0"/>
    <n v="0"/>
  </r>
  <r>
    <x v="43"/>
    <s v="MV"/>
    <x v="126"/>
    <x v="5"/>
    <x v="0"/>
    <n v="0"/>
    <n v="0"/>
    <n v="0"/>
  </r>
  <r>
    <x v="44"/>
    <s v="MV"/>
    <x v="126"/>
    <x v="5"/>
    <x v="0"/>
    <n v="0"/>
    <n v="0"/>
    <n v="0"/>
  </r>
  <r>
    <x v="45"/>
    <s v="MV"/>
    <x v="126"/>
    <x v="5"/>
    <x v="0"/>
    <n v="0"/>
    <n v="0"/>
    <n v="0"/>
  </r>
  <r>
    <x v="46"/>
    <s v="MV"/>
    <x v="126"/>
    <x v="5"/>
    <x v="0"/>
    <n v="0"/>
    <n v="0"/>
    <n v="0"/>
  </r>
  <r>
    <x v="47"/>
    <s v="MV"/>
    <x v="126"/>
    <x v="5"/>
    <x v="0"/>
    <n v="0"/>
    <n v="0"/>
    <n v="0"/>
  </r>
  <r>
    <x v="48"/>
    <s v="MV"/>
    <x v="126"/>
    <x v="5"/>
    <x v="0"/>
    <n v="0"/>
    <n v="0"/>
    <n v="0"/>
  </r>
  <r>
    <x v="49"/>
    <s v="MV"/>
    <x v="126"/>
    <x v="5"/>
    <x v="0"/>
    <n v="0"/>
    <n v="0"/>
    <n v="0"/>
  </r>
  <r>
    <x v="50"/>
    <s v="MV"/>
    <x v="126"/>
    <x v="5"/>
    <x v="0"/>
    <n v="0"/>
    <n v="0"/>
    <n v="0"/>
  </r>
  <r>
    <x v="51"/>
    <s v="MV"/>
    <x v="126"/>
    <x v="5"/>
    <x v="0"/>
    <n v="0"/>
    <n v="0"/>
    <n v="0"/>
  </r>
  <r>
    <x v="52"/>
    <s v="MV"/>
    <x v="126"/>
    <x v="5"/>
    <x v="0"/>
    <n v="0"/>
    <n v="0"/>
    <n v="0"/>
  </r>
  <r>
    <x v="53"/>
    <s v="MV"/>
    <x v="126"/>
    <x v="5"/>
    <x v="0"/>
    <n v="0"/>
    <n v="0"/>
    <n v="0"/>
  </r>
  <r>
    <x v="54"/>
    <s v="MV"/>
    <x v="126"/>
    <x v="5"/>
    <x v="0"/>
    <n v="0"/>
    <n v="0"/>
    <n v="0"/>
  </r>
  <r>
    <x v="55"/>
    <s v="MV"/>
    <x v="126"/>
    <x v="5"/>
    <x v="0"/>
    <n v="0"/>
    <n v="0"/>
    <n v="0"/>
  </r>
  <r>
    <x v="56"/>
    <s v="MV"/>
    <x v="126"/>
    <x v="5"/>
    <x v="0"/>
    <n v="0"/>
    <n v="0"/>
    <n v="0"/>
  </r>
  <r>
    <x v="57"/>
    <s v="MV"/>
    <x v="126"/>
    <x v="5"/>
    <x v="0"/>
    <n v="0"/>
    <n v="0"/>
    <n v="0"/>
  </r>
  <r>
    <x v="58"/>
    <s v="MV"/>
    <x v="126"/>
    <x v="5"/>
    <x v="0"/>
    <n v="0"/>
    <n v="0"/>
    <n v="0"/>
  </r>
  <r>
    <x v="59"/>
    <s v="MV"/>
    <x v="126"/>
    <x v="5"/>
    <x v="0"/>
    <n v="0"/>
    <n v="0"/>
    <n v="0"/>
  </r>
  <r>
    <x v="60"/>
    <s v="MV"/>
    <x v="126"/>
    <x v="5"/>
    <x v="0"/>
    <n v="0"/>
    <n v="0"/>
    <n v="0"/>
  </r>
  <r>
    <x v="61"/>
    <s v="MV"/>
    <x v="126"/>
    <x v="5"/>
    <x v="0"/>
    <n v="0"/>
    <n v="0"/>
    <n v="0"/>
  </r>
  <r>
    <x v="62"/>
    <s v="MV"/>
    <x v="126"/>
    <x v="5"/>
    <x v="0"/>
    <n v="0"/>
    <n v="0"/>
    <n v="0"/>
  </r>
  <r>
    <x v="63"/>
    <s v="MV"/>
    <x v="126"/>
    <x v="5"/>
    <x v="0"/>
    <n v="0"/>
    <n v="0"/>
    <n v="0"/>
  </r>
  <r>
    <x v="64"/>
    <s v="MV"/>
    <x v="126"/>
    <x v="5"/>
    <x v="3"/>
    <n v="6"/>
    <n v="0"/>
    <n v="0"/>
  </r>
  <r>
    <x v="65"/>
    <s v="MV"/>
    <x v="126"/>
    <x v="5"/>
    <x v="5367"/>
    <n v="2"/>
    <n v="0"/>
    <n v="0"/>
  </r>
  <r>
    <x v="66"/>
    <s v="MV"/>
    <x v="126"/>
    <x v="5"/>
    <x v="4"/>
    <n v="4"/>
    <n v="0"/>
    <n v="0"/>
  </r>
  <r>
    <x v="67"/>
    <s v="MV"/>
    <x v="126"/>
    <x v="5"/>
    <x v="4"/>
    <n v="6"/>
    <n v="0"/>
    <n v="0"/>
  </r>
  <r>
    <x v="68"/>
    <s v="MV"/>
    <x v="126"/>
    <x v="5"/>
    <x v="4"/>
    <n v="8"/>
    <n v="0"/>
    <n v="0"/>
  </r>
  <r>
    <x v="69"/>
    <s v="MV"/>
    <x v="126"/>
    <x v="5"/>
    <x v="101"/>
    <n v="12"/>
    <n v="0"/>
    <n v="0"/>
  </r>
  <r>
    <x v="70"/>
    <s v="MV"/>
    <x v="126"/>
    <x v="5"/>
    <x v="0"/>
    <n v="12"/>
    <n v="0"/>
    <n v="0"/>
  </r>
  <r>
    <x v="71"/>
    <s v="MV"/>
    <x v="126"/>
    <x v="5"/>
    <x v="10126"/>
    <n v="9"/>
    <n v="0"/>
    <n v="0"/>
  </r>
  <r>
    <x v="72"/>
    <s v="MV"/>
    <x v="126"/>
    <x v="5"/>
    <x v="4"/>
    <n v="11"/>
    <n v="0"/>
    <n v="0"/>
  </r>
  <r>
    <x v="73"/>
    <s v="MV"/>
    <x v="126"/>
    <x v="5"/>
    <x v="4"/>
    <n v="13"/>
    <n v="0"/>
    <n v="0"/>
  </r>
  <r>
    <x v="74"/>
    <s v="MV"/>
    <x v="126"/>
    <x v="5"/>
    <x v="101"/>
    <n v="17"/>
    <n v="0"/>
    <n v="0"/>
  </r>
  <r>
    <x v="75"/>
    <s v="MV"/>
    <x v="126"/>
    <x v="5"/>
    <x v="0"/>
    <n v="17"/>
    <n v="0"/>
    <n v="0"/>
  </r>
  <r>
    <x v="76"/>
    <s v="MV"/>
    <x v="126"/>
    <x v="5"/>
    <x v="0"/>
    <n v="17"/>
    <n v="0"/>
    <n v="0"/>
  </r>
  <r>
    <x v="77"/>
    <s v="MV"/>
    <x v="126"/>
    <x v="5"/>
    <x v="0"/>
    <n v="17"/>
    <n v="0"/>
    <n v="0"/>
  </r>
  <r>
    <x v="78"/>
    <s v="MV"/>
    <x v="126"/>
    <x v="5"/>
    <x v="0"/>
    <n v="17"/>
    <n v="0"/>
    <n v="0"/>
  </r>
  <r>
    <x v="79"/>
    <s v="MV"/>
    <x v="126"/>
    <x v="5"/>
    <x v="0"/>
    <n v="17"/>
    <n v="0"/>
    <n v="0"/>
  </r>
  <r>
    <x v="80"/>
    <s v="MV"/>
    <x v="126"/>
    <x v="5"/>
    <x v="0"/>
    <n v="17"/>
    <n v="0"/>
    <n v="0"/>
  </r>
  <r>
    <x v="81"/>
    <s v="MV"/>
    <x v="126"/>
    <x v="5"/>
    <x v="0"/>
    <n v="17"/>
    <n v="0"/>
    <n v="0"/>
  </r>
  <r>
    <x v="82"/>
    <s v="MV"/>
    <x v="126"/>
    <x v="5"/>
    <x v="0"/>
    <n v="17"/>
    <n v="0"/>
    <n v="0"/>
  </r>
  <r>
    <x v="83"/>
    <s v="MV"/>
    <x v="126"/>
    <x v="5"/>
    <x v="0"/>
    <n v="17"/>
    <n v="0"/>
    <n v="0"/>
  </r>
  <r>
    <x v="84"/>
    <s v="MV"/>
    <x v="126"/>
    <x v="5"/>
    <x v="0"/>
    <n v="17"/>
    <n v="0"/>
    <n v="0"/>
  </r>
  <r>
    <x v="85"/>
    <s v="MV"/>
    <x v="126"/>
    <x v="5"/>
    <x v="0"/>
    <n v="17"/>
    <n v="0"/>
    <n v="0"/>
  </r>
  <r>
    <x v="86"/>
    <s v="MV"/>
    <x v="126"/>
    <x v="5"/>
    <x v="3966"/>
    <n v="16"/>
    <n v="0"/>
    <n v="0"/>
  </r>
  <r>
    <x v="87"/>
    <s v="MV"/>
    <x v="126"/>
    <x v="5"/>
    <x v="1"/>
    <n v="17"/>
    <n v="0"/>
    <n v="0"/>
  </r>
  <r>
    <x v="88"/>
    <s v="MV"/>
    <x v="126"/>
    <x v="5"/>
    <x v="1"/>
    <n v="18"/>
    <n v="0"/>
    <n v="0"/>
  </r>
  <r>
    <x v="89"/>
    <s v="MV"/>
    <x v="126"/>
    <x v="5"/>
    <x v="1"/>
    <n v="19"/>
    <n v="0"/>
    <n v="0"/>
  </r>
  <r>
    <x v="90"/>
    <s v="MV"/>
    <x v="126"/>
    <x v="5"/>
    <x v="0"/>
    <n v="19"/>
    <n v="0"/>
    <n v="0"/>
  </r>
  <r>
    <x v="91"/>
    <s v="MV"/>
    <x v="126"/>
    <x v="5"/>
    <x v="0"/>
    <n v="19"/>
    <n v="0"/>
    <n v="0"/>
  </r>
  <r>
    <x v="92"/>
    <s v="MV"/>
    <x v="126"/>
    <x v="5"/>
    <x v="0"/>
    <n v="19"/>
    <n v="0"/>
    <n v="0"/>
  </r>
  <r>
    <x v="93"/>
    <s v="MV"/>
    <x v="126"/>
    <x v="5"/>
    <x v="0"/>
    <n v="19"/>
    <n v="0"/>
    <n v="0"/>
  </r>
  <r>
    <x v="94"/>
    <s v="MV"/>
    <x v="126"/>
    <x v="5"/>
    <x v="0"/>
    <n v="19"/>
    <n v="0"/>
    <n v="0"/>
  </r>
  <r>
    <x v="95"/>
    <s v="MV"/>
    <x v="126"/>
    <x v="5"/>
    <x v="0"/>
    <n v="19"/>
    <n v="0"/>
    <n v="0"/>
  </r>
  <r>
    <x v="96"/>
    <s v="MV"/>
    <x v="126"/>
    <x v="5"/>
    <x v="0"/>
    <n v="19"/>
    <n v="0"/>
    <n v="0"/>
  </r>
  <r>
    <x v="97"/>
    <s v="MV"/>
    <x v="126"/>
    <x v="5"/>
    <x v="0"/>
    <n v="19"/>
    <n v="0"/>
    <n v="0"/>
  </r>
  <r>
    <x v="98"/>
    <s v="MV"/>
    <x v="126"/>
    <x v="5"/>
    <x v="0"/>
    <n v="19"/>
    <n v="0"/>
    <n v="0"/>
  </r>
  <r>
    <x v="99"/>
    <s v="MV"/>
    <x v="126"/>
    <x v="5"/>
    <x v="0"/>
    <n v="19"/>
    <n v="0"/>
    <n v="0"/>
  </r>
  <r>
    <x v="100"/>
    <s v="MV"/>
    <x v="126"/>
    <x v="5"/>
    <x v="1"/>
    <n v="20"/>
    <n v="0"/>
    <n v="0"/>
  </r>
  <r>
    <x v="101"/>
    <s v="MV"/>
    <x v="126"/>
    <x v="5"/>
    <x v="0"/>
    <n v="20"/>
    <n v="0"/>
    <n v="0"/>
  </r>
  <r>
    <x v="102"/>
    <s v="MV"/>
    <x v="126"/>
    <x v="5"/>
    <x v="0"/>
    <n v="20"/>
    <n v="0"/>
    <n v="0"/>
  </r>
  <r>
    <x v="103"/>
    <s v="MV"/>
    <x v="126"/>
    <x v="5"/>
    <x v="1"/>
    <n v="21"/>
    <n v="0"/>
    <n v="0"/>
  </r>
  <r>
    <x v="104"/>
    <s v="MV"/>
    <x v="126"/>
    <x v="5"/>
    <x v="4"/>
    <n v="23"/>
    <n v="0"/>
    <n v="0"/>
  </r>
  <r>
    <x v="105"/>
    <s v="MV"/>
    <x v="126"/>
    <x v="5"/>
    <x v="142"/>
    <n v="28"/>
    <n v="0"/>
    <n v="0"/>
  </r>
  <r>
    <x v="106"/>
    <s v="MV"/>
    <x v="126"/>
    <x v="5"/>
    <x v="3"/>
    <n v="34"/>
    <n v="0"/>
    <n v="0"/>
  </r>
  <r>
    <x v="107"/>
    <s v="MV"/>
    <x v="126"/>
    <x v="5"/>
    <x v="135"/>
    <n v="51"/>
    <n v="0"/>
    <n v="0"/>
  </r>
  <r>
    <x v="108"/>
    <s v="MV"/>
    <x v="126"/>
    <x v="5"/>
    <x v="5"/>
    <n v="67"/>
    <n v="0"/>
    <n v="0"/>
  </r>
  <r>
    <x v="109"/>
    <s v="MV"/>
    <x v="126"/>
    <x v="5"/>
    <x v="5"/>
    <n v="83"/>
    <n v="0"/>
    <n v="0"/>
  </r>
  <r>
    <x v="110"/>
    <s v="MV"/>
    <x v="126"/>
    <x v="5"/>
    <x v="4"/>
    <n v="85"/>
    <n v="0"/>
    <n v="0"/>
  </r>
  <r>
    <x v="111"/>
    <s v="MV"/>
    <x v="126"/>
    <x v="5"/>
    <x v="313"/>
    <n v="94"/>
    <n v="0"/>
    <n v="0"/>
  </r>
  <r>
    <x v="112"/>
    <s v="MV"/>
    <x v="126"/>
    <x v="5"/>
    <x v="138"/>
    <n v="116"/>
    <n v="0"/>
    <n v="0"/>
  </r>
  <r>
    <x v="113"/>
    <s v="MV"/>
    <x v="126"/>
    <x v="5"/>
    <x v="18"/>
    <n v="137"/>
    <n v="0"/>
    <n v="0"/>
  </r>
  <r>
    <x v="114"/>
    <s v="MV"/>
    <x v="126"/>
    <x v="5"/>
    <x v="24"/>
    <n v="188"/>
    <n v="0"/>
    <n v="0"/>
  </r>
  <r>
    <x v="115"/>
    <s v="MV"/>
    <x v="126"/>
    <x v="5"/>
    <x v="11"/>
    <n v="214"/>
    <n v="0"/>
    <n v="0"/>
  </r>
  <r>
    <x v="116"/>
    <s v="MV"/>
    <x v="126"/>
    <x v="5"/>
    <x v="312"/>
    <n v="245"/>
    <n v="0"/>
    <n v="0"/>
  </r>
  <r>
    <x v="117"/>
    <s v="MV"/>
    <x v="126"/>
    <x v="5"/>
    <x v="7"/>
    <n v="256"/>
    <n v="0"/>
    <n v="0"/>
  </r>
  <r>
    <x v="118"/>
    <s v="MV"/>
    <x v="126"/>
    <x v="5"/>
    <x v="196"/>
    <n v="396"/>
    <n v="0"/>
    <n v="0"/>
  </r>
  <r>
    <x v="119"/>
    <s v="MV"/>
    <x v="126"/>
    <x v="5"/>
    <x v="215"/>
    <n v="468"/>
    <n v="1"/>
    <n v="1"/>
  </r>
  <r>
    <x v="120"/>
    <s v="MV"/>
    <x v="126"/>
    <x v="5"/>
    <x v="24"/>
    <n v="519"/>
    <n v="0"/>
    <n v="1"/>
  </r>
  <r>
    <x v="121"/>
    <s v="MV"/>
    <x v="126"/>
    <x v="5"/>
    <x v="9"/>
    <n v="527"/>
    <n v="0"/>
    <n v="1"/>
  </r>
  <r>
    <x v="122"/>
    <s v="MV"/>
    <x v="126"/>
    <x v="5"/>
    <x v="131"/>
    <n v="551"/>
    <n v="0"/>
    <n v="1"/>
  </r>
  <r>
    <x v="123"/>
    <s v="MV"/>
    <x v="126"/>
    <x v="5"/>
    <x v="138"/>
    <n v="573"/>
    <n v="1"/>
    <n v="2"/>
  </r>
  <r>
    <x v="124"/>
    <s v="MV"/>
    <x v="126"/>
    <x v="5"/>
    <x v="122"/>
    <n v="618"/>
    <n v="0"/>
    <n v="2"/>
  </r>
  <r>
    <x v="125"/>
    <s v="MV"/>
    <x v="126"/>
    <x v="5"/>
    <x v="16"/>
    <n v="648"/>
    <n v="1"/>
    <n v="3"/>
  </r>
  <r>
    <x v="126"/>
    <s v="MV"/>
    <x v="126"/>
    <x v="5"/>
    <x v="130"/>
    <n v="744"/>
    <n v="0"/>
    <n v="3"/>
  </r>
  <r>
    <x v="127"/>
    <s v="MV"/>
    <x v="126"/>
    <x v="5"/>
    <x v="114"/>
    <n v="785"/>
    <n v="0"/>
    <n v="3"/>
  </r>
  <r>
    <x v="128"/>
    <s v="MV"/>
    <x v="126"/>
    <x v="5"/>
    <x v="28"/>
    <n v="835"/>
    <n v="0"/>
    <n v="3"/>
  </r>
  <r>
    <x v="129"/>
    <s v="MV"/>
    <x v="126"/>
    <x v="5"/>
    <x v="316"/>
    <n v="862"/>
    <n v="0"/>
    <n v="3"/>
  </r>
  <r>
    <x v="130"/>
    <s v="MV"/>
    <x v="126"/>
    <x v="5"/>
    <x v="210"/>
    <n v="904"/>
    <n v="0"/>
    <n v="3"/>
  </r>
  <r>
    <x v="131"/>
    <s v="MV"/>
    <x v="126"/>
    <x v="5"/>
    <x v="24"/>
    <n v="955"/>
    <n v="1"/>
    <n v="4"/>
  </r>
  <r>
    <x v="132"/>
    <s v="MV"/>
    <x v="126"/>
    <x v="5"/>
    <x v="316"/>
    <n v="982"/>
    <n v="0"/>
    <n v="4"/>
  </r>
  <r>
    <x v="133"/>
    <s v="MV"/>
    <x v="126"/>
    <x v="5"/>
    <x v="15"/>
    <n v="1020"/>
    <n v="0"/>
    <n v="4"/>
  </r>
  <r>
    <x v="134"/>
    <s v="MV"/>
    <x v="126"/>
    <x v="5"/>
    <x v="202"/>
    <n v="1068"/>
    <n v="0"/>
    <n v="4"/>
  </r>
  <r>
    <x v="135"/>
    <s v="MV"/>
    <x v="126"/>
    <x v="5"/>
    <x v="11"/>
    <n v="1094"/>
    <n v="0"/>
    <n v="4"/>
  </r>
  <r>
    <x v="136"/>
    <s v="MV"/>
    <x v="126"/>
    <x v="5"/>
    <x v="140"/>
    <n v="1106"/>
    <n v="0"/>
    <n v="4"/>
  </r>
  <r>
    <x v="137"/>
    <s v="MV"/>
    <x v="126"/>
    <x v="5"/>
    <x v="20"/>
    <n v="1143"/>
    <n v="0"/>
    <n v="4"/>
  </r>
  <r>
    <x v="138"/>
    <s v="MV"/>
    <x v="126"/>
    <x v="5"/>
    <x v="126"/>
    <n v="1186"/>
    <n v="0"/>
    <n v="4"/>
  </r>
  <r>
    <x v="139"/>
    <s v="MV"/>
    <x v="126"/>
    <x v="5"/>
    <x v="16"/>
    <n v="1216"/>
    <n v="0"/>
    <n v="4"/>
  </r>
  <r>
    <x v="140"/>
    <s v="MV"/>
    <x v="126"/>
    <x v="5"/>
    <x v="22"/>
    <n v="1274"/>
    <n v="0"/>
    <n v="4"/>
  </r>
  <r>
    <x v="141"/>
    <s v="MV"/>
    <x v="126"/>
    <x v="5"/>
    <x v="116"/>
    <n v="1313"/>
    <n v="0"/>
    <n v="4"/>
  </r>
  <r>
    <x v="142"/>
    <s v="MV"/>
    <x v="126"/>
    <x v="5"/>
    <x v="22"/>
    <n v="1371"/>
    <n v="0"/>
    <n v="4"/>
  </r>
  <r>
    <x v="143"/>
    <s v="MV"/>
    <x v="126"/>
    <x v="5"/>
    <x v="131"/>
    <n v="1395"/>
    <n v="0"/>
    <n v="4"/>
  </r>
  <r>
    <x v="144"/>
    <s v="MV"/>
    <x v="126"/>
    <x v="5"/>
    <x v="126"/>
    <n v="1438"/>
    <n v="1"/>
    <n v="5"/>
  </r>
  <r>
    <x v="145"/>
    <s v="MV"/>
    <x v="126"/>
    <x v="5"/>
    <x v="127"/>
    <n v="1457"/>
    <n v="0"/>
    <n v="5"/>
  </r>
  <r>
    <x v="146"/>
    <s v="MV"/>
    <x v="126"/>
    <x v="5"/>
    <x v="17"/>
    <n v="1513"/>
    <n v="0"/>
    <n v="5"/>
  </r>
  <r>
    <x v="147"/>
    <s v="MV"/>
    <x v="126"/>
    <x v="5"/>
    <x v="21"/>
    <n v="1547"/>
    <n v="0"/>
    <n v="5"/>
  </r>
  <r>
    <x v="148"/>
    <s v="MV"/>
    <x v="126"/>
    <x v="5"/>
    <x v="159"/>
    <n v="1633"/>
    <n v="0"/>
    <n v="5"/>
  </r>
  <r>
    <x v="149"/>
    <s v="MV"/>
    <x v="126"/>
    <x v="5"/>
    <x v="116"/>
    <n v="1672"/>
    <n v="0"/>
    <n v="5"/>
  </r>
  <r>
    <x v="150"/>
    <s v="MV"/>
    <x v="126"/>
    <x v="5"/>
    <x v="309"/>
    <n v="1773"/>
    <n v="1"/>
    <n v="6"/>
  </r>
  <r>
    <x v="151"/>
    <s v="MV"/>
    <x v="126"/>
    <x v="5"/>
    <x v="31"/>
    <n v="1841"/>
    <n v="1"/>
    <n v="7"/>
  </r>
  <r>
    <x v="152"/>
    <s v="MV"/>
    <x v="126"/>
    <x v="5"/>
    <x v="313"/>
    <n v="1850"/>
    <n v="0"/>
    <n v="7"/>
  </r>
  <r>
    <x v="153"/>
    <s v="MV"/>
    <x v="126"/>
    <x v="5"/>
    <x v="138"/>
    <n v="1872"/>
    <n v="0"/>
    <n v="7"/>
  </r>
  <r>
    <x v="154"/>
    <s v="MV"/>
    <x v="126"/>
    <x v="5"/>
    <x v="7"/>
    <n v="1883"/>
    <n v="0"/>
    <n v="7"/>
  </r>
  <r>
    <x v="155"/>
    <s v="MV"/>
    <x v="126"/>
    <x v="5"/>
    <x v="206"/>
    <n v="1901"/>
    <n v="1"/>
    <n v="8"/>
  </r>
  <r>
    <x v="156"/>
    <s v="MV"/>
    <x v="126"/>
    <x v="5"/>
    <x v="4"/>
    <n v="1903"/>
    <n v="0"/>
    <n v="8"/>
  </r>
  <r>
    <x v="157"/>
    <s v="MV"/>
    <x v="126"/>
    <x v="5"/>
    <x v="207"/>
    <n v="1916"/>
    <n v="0"/>
    <n v="8"/>
  </r>
  <r>
    <x v="158"/>
    <s v="MV"/>
    <x v="126"/>
    <x v="5"/>
    <x v="11"/>
    <n v="1942"/>
    <n v="0"/>
    <n v="8"/>
  </r>
  <r>
    <x v="159"/>
    <s v="MV"/>
    <x v="126"/>
    <x v="5"/>
    <x v="13"/>
    <n v="1962"/>
    <n v="0"/>
    <n v="8"/>
  </r>
  <r>
    <x v="160"/>
    <s v="MV"/>
    <x v="126"/>
    <x v="5"/>
    <x v="141"/>
    <n v="1976"/>
    <n v="0"/>
    <n v="8"/>
  </r>
  <r>
    <x v="161"/>
    <s v="MV"/>
    <x v="126"/>
    <x v="5"/>
    <x v="316"/>
    <n v="2003"/>
    <n v="0"/>
    <n v="8"/>
  </r>
  <r>
    <x v="162"/>
    <s v="MV"/>
    <x v="126"/>
    <x v="5"/>
    <x v="148"/>
    <n v="2013"/>
    <n v="0"/>
    <n v="8"/>
  </r>
  <r>
    <x v="163"/>
    <s v="MV"/>
    <x v="126"/>
    <x v="5"/>
    <x v="138"/>
    <n v="2035"/>
    <n v="0"/>
    <n v="8"/>
  </r>
  <r>
    <x v="164"/>
    <s v="MV"/>
    <x v="126"/>
    <x v="5"/>
    <x v="16"/>
    <n v="2065"/>
    <n v="0"/>
    <n v="8"/>
  </r>
  <r>
    <x v="165"/>
    <s v="MV"/>
    <x v="126"/>
    <x v="5"/>
    <x v="208"/>
    <n v="2094"/>
    <n v="0"/>
    <n v="8"/>
  </r>
  <r>
    <x v="166"/>
    <s v="MV"/>
    <x v="126"/>
    <x v="5"/>
    <x v="11"/>
    <n v="2120"/>
    <n v="0"/>
    <n v="8"/>
  </r>
  <r>
    <x v="167"/>
    <s v="MV"/>
    <x v="126"/>
    <x v="5"/>
    <x v="135"/>
    <n v="2137"/>
    <n v="0"/>
    <n v="8"/>
  </r>
  <r>
    <x v="168"/>
    <s v="MV"/>
    <x v="126"/>
    <x v="5"/>
    <x v="207"/>
    <n v="2150"/>
    <n v="0"/>
    <n v="8"/>
  </r>
  <r>
    <x v="169"/>
    <s v="MV"/>
    <x v="126"/>
    <x v="5"/>
    <x v="20"/>
    <n v="2187"/>
    <n v="0"/>
    <n v="8"/>
  </r>
  <r>
    <x v="170"/>
    <s v="MV"/>
    <x v="126"/>
    <x v="5"/>
    <x v="5"/>
    <n v="2203"/>
    <n v="0"/>
    <n v="8"/>
  </r>
  <r>
    <x v="171"/>
    <s v="MV"/>
    <x v="126"/>
    <x v="5"/>
    <x v="141"/>
    <n v="2217"/>
    <n v="0"/>
    <n v="8"/>
  </r>
  <r>
    <x v="172"/>
    <s v="MV"/>
    <x v="126"/>
    <x v="5"/>
    <x v="18"/>
    <n v="2238"/>
    <n v="0"/>
    <n v="8"/>
  </r>
  <r>
    <x v="173"/>
    <s v="MV"/>
    <x v="126"/>
    <x v="5"/>
    <x v="138"/>
    <n v="2260"/>
    <n v="0"/>
    <n v="8"/>
  </r>
  <r>
    <x v="174"/>
    <s v="MV"/>
    <x v="126"/>
    <x v="5"/>
    <x v="135"/>
    <n v="2277"/>
    <n v="0"/>
    <n v="8"/>
  </r>
  <r>
    <x v="175"/>
    <s v="MV"/>
    <x v="126"/>
    <x v="5"/>
    <x v="3"/>
    <n v="2283"/>
    <n v="0"/>
    <n v="8"/>
  </r>
  <r>
    <x v="176"/>
    <s v="MV"/>
    <x v="126"/>
    <x v="5"/>
    <x v="138"/>
    <n v="2305"/>
    <n v="0"/>
    <n v="8"/>
  </r>
  <r>
    <x v="177"/>
    <s v="MV"/>
    <x v="126"/>
    <x v="5"/>
    <x v="127"/>
    <n v="2324"/>
    <n v="0"/>
    <n v="8"/>
  </r>
  <r>
    <x v="178"/>
    <s v="MV"/>
    <x v="126"/>
    <x v="5"/>
    <x v="207"/>
    <n v="2337"/>
    <n v="0"/>
    <n v="8"/>
  </r>
  <r>
    <x v="179"/>
    <s v="MV"/>
    <x v="126"/>
    <x v="5"/>
    <x v="131"/>
    <n v="2361"/>
    <n v="0"/>
    <n v="8"/>
  </r>
  <r>
    <x v="180"/>
    <s v="MV"/>
    <x v="126"/>
    <x v="5"/>
    <x v="18"/>
    <n v="2382"/>
    <n v="0"/>
    <n v="8"/>
  </r>
  <r>
    <x v="181"/>
    <s v="MV"/>
    <x v="126"/>
    <x v="5"/>
    <x v="206"/>
    <n v="2400"/>
    <n v="0"/>
    <n v="8"/>
  </r>
  <r>
    <x v="182"/>
    <s v="MV"/>
    <x v="126"/>
    <x v="5"/>
    <x v="148"/>
    <n v="2410"/>
    <n v="0"/>
    <n v="8"/>
  </r>
  <r>
    <x v="183"/>
    <s v="MV"/>
    <x v="126"/>
    <x v="5"/>
    <x v="14"/>
    <n v="2435"/>
    <n v="2"/>
    <n v="10"/>
  </r>
  <r>
    <x v="184"/>
    <s v="MV"/>
    <x v="126"/>
    <x v="5"/>
    <x v="392"/>
    <n v="2468"/>
    <n v="1"/>
    <n v="11"/>
  </r>
  <r>
    <x v="185"/>
    <s v="MV"/>
    <x v="126"/>
    <x v="5"/>
    <x v="209"/>
    <n v="2491"/>
    <n v="1"/>
    <n v="12"/>
  </r>
  <r>
    <x v="186"/>
    <s v="MV"/>
    <x v="126"/>
    <x v="5"/>
    <x v="148"/>
    <n v="2501"/>
    <n v="0"/>
    <n v="12"/>
  </r>
  <r>
    <x v="187"/>
    <s v="MV"/>
    <x v="126"/>
    <x v="5"/>
    <x v="5"/>
    <n v="2517"/>
    <n v="1"/>
    <n v="13"/>
  </r>
  <r>
    <x v="188"/>
    <s v="MV"/>
    <x v="126"/>
    <x v="5"/>
    <x v="136"/>
    <n v="2553"/>
    <n v="0"/>
    <n v="13"/>
  </r>
  <r>
    <x v="189"/>
    <s v="MV"/>
    <x v="126"/>
    <x v="5"/>
    <x v="145"/>
    <n v="2617"/>
    <n v="0"/>
    <n v="13"/>
  </r>
  <r>
    <x v="190"/>
    <s v="MV"/>
    <x v="126"/>
    <x v="5"/>
    <x v="128"/>
    <n v="2664"/>
    <n v="0"/>
    <n v="13"/>
  </r>
  <r>
    <x v="191"/>
    <s v="MV"/>
    <x v="126"/>
    <x v="5"/>
    <x v="113"/>
    <n v="2731"/>
    <n v="0"/>
    <n v="13"/>
  </r>
  <r>
    <x v="192"/>
    <s v="MV"/>
    <x v="126"/>
    <x v="5"/>
    <x v="312"/>
    <n v="2762"/>
    <n v="0"/>
    <n v="13"/>
  </r>
  <r>
    <x v="193"/>
    <s v="MV"/>
    <x v="126"/>
    <x v="5"/>
    <x v="116"/>
    <n v="2801"/>
    <n v="1"/>
    <n v="14"/>
  </r>
  <r>
    <x v="194"/>
    <s v="MV"/>
    <x v="126"/>
    <x v="5"/>
    <x v="16"/>
    <n v="2831"/>
    <n v="0"/>
    <n v="14"/>
  </r>
  <r>
    <x v="195"/>
    <s v="MV"/>
    <x v="126"/>
    <x v="5"/>
    <x v="31"/>
    <n v="2899"/>
    <n v="1"/>
    <n v="15"/>
  </r>
  <r>
    <x v="196"/>
    <s v="MV"/>
    <x v="126"/>
    <x v="5"/>
    <x v="141"/>
    <n v="2913"/>
    <n v="0"/>
    <n v="15"/>
  </r>
  <r>
    <x v="197"/>
    <s v="MV"/>
    <x v="126"/>
    <x v="5"/>
    <x v="135"/>
    <n v="2930"/>
    <n v="0"/>
    <n v="15"/>
  </r>
  <r>
    <x v="198"/>
    <s v="MV"/>
    <x v="126"/>
    <x v="5"/>
    <x v="136"/>
    <n v="2966"/>
    <n v="0"/>
    <n v="15"/>
  </r>
  <r>
    <x v="199"/>
    <s v="MV"/>
    <x v="126"/>
    <x v="5"/>
    <x v="392"/>
    <n v="2999"/>
    <n v="0"/>
    <n v="15"/>
  </r>
  <r>
    <x v="200"/>
    <s v="MV"/>
    <x v="126"/>
    <x v="5"/>
    <x v="122"/>
    <n v="3044"/>
    <n v="0"/>
    <n v="15"/>
  </r>
  <r>
    <x v="201"/>
    <s v="MV"/>
    <x v="126"/>
    <x v="5"/>
    <x v="98"/>
    <n v="3103"/>
    <n v="0"/>
    <n v="15"/>
  </r>
  <r>
    <x v="202"/>
    <s v="MV"/>
    <x v="126"/>
    <x v="5"/>
    <x v="135"/>
    <n v="3120"/>
    <n v="0"/>
    <n v="15"/>
  </r>
  <r>
    <x v="203"/>
    <s v="MV"/>
    <x v="126"/>
    <x v="5"/>
    <x v="108"/>
    <n v="3175"/>
    <n v="0"/>
    <n v="15"/>
  </r>
  <r>
    <x v="204"/>
    <s v="MV"/>
    <x v="126"/>
    <x v="5"/>
    <x v="147"/>
    <n v="3252"/>
    <n v="0"/>
    <n v="15"/>
  </r>
  <r>
    <x v="205"/>
    <s v="MV"/>
    <x v="126"/>
    <x v="5"/>
    <x v="28"/>
    <n v="3302"/>
    <n v="0"/>
    <n v="15"/>
  </r>
  <r>
    <x v="206"/>
    <s v="MV"/>
    <x v="126"/>
    <x v="5"/>
    <x v="113"/>
    <n v="3369"/>
    <n v="0"/>
    <n v="15"/>
  </r>
  <r>
    <x v="207"/>
    <s v="MV"/>
    <x v="126"/>
    <x v="5"/>
    <x v="201"/>
    <n v="3506"/>
    <n v="0"/>
    <n v="15"/>
  </r>
  <r>
    <x v="208"/>
    <s v="MV"/>
    <x v="126"/>
    <x v="5"/>
    <x v="153"/>
    <n v="3567"/>
    <n v="0"/>
    <n v="15"/>
  </r>
  <r>
    <x v="209"/>
    <s v="MV"/>
    <x v="126"/>
    <x v="5"/>
    <x v="413"/>
    <n v="3719"/>
    <n v="1"/>
    <n v="16"/>
  </r>
  <r>
    <x v="210"/>
    <s v="MV"/>
    <x v="126"/>
    <x v="5"/>
    <x v="394"/>
    <n v="3793"/>
    <n v="0"/>
    <n v="16"/>
  </r>
  <r>
    <x v="211"/>
    <s v="MV"/>
    <x v="126"/>
    <x v="5"/>
    <x v="414"/>
    <n v="3949"/>
    <n v="1"/>
    <n v="17"/>
  </r>
  <r>
    <x v="212"/>
    <s v="MV"/>
    <x v="126"/>
    <x v="5"/>
    <x v="117"/>
    <n v="4164"/>
    <n v="1"/>
    <n v="18"/>
  </r>
  <r>
    <x v="213"/>
    <s v="MV"/>
    <x v="126"/>
    <x v="5"/>
    <x v="372"/>
    <n v="4293"/>
    <n v="0"/>
    <n v="18"/>
  </r>
  <r>
    <x v="214"/>
    <s v="MV"/>
    <x v="126"/>
    <x v="5"/>
    <x v="380"/>
    <n v="4446"/>
    <n v="1"/>
    <n v="19"/>
  </r>
  <r>
    <x v="215"/>
    <s v="MV"/>
    <x v="126"/>
    <x v="5"/>
    <x v="317"/>
    <n v="4594"/>
    <n v="0"/>
    <n v="19"/>
  </r>
  <r>
    <x v="216"/>
    <s v="MV"/>
    <x v="126"/>
    <x v="5"/>
    <x v="159"/>
    <n v="4680"/>
    <n v="0"/>
    <n v="19"/>
  </r>
  <r>
    <x v="217"/>
    <s v="MV"/>
    <x v="126"/>
    <x v="5"/>
    <x v="199"/>
    <n v="4769"/>
    <n v="0"/>
    <n v="19"/>
  </r>
  <r>
    <x v="218"/>
    <s v="MV"/>
    <x v="126"/>
    <x v="5"/>
    <x v="372"/>
    <n v="4898"/>
    <n v="0"/>
    <n v="19"/>
  </r>
  <r>
    <x v="219"/>
    <s v="MV"/>
    <x v="126"/>
    <x v="5"/>
    <x v="382"/>
    <n v="5041"/>
    <n v="0"/>
    <n v="19"/>
  </r>
  <r>
    <x v="220"/>
    <s v="MV"/>
    <x v="126"/>
    <x v="5"/>
    <x v="152"/>
    <n v="5157"/>
    <n v="0"/>
    <n v="19"/>
  </r>
  <r>
    <x v="221"/>
    <s v="MV"/>
    <x v="126"/>
    <x v="5"/>
    <x v="26"/>
    <n v="5223"/>
    <n v="1"/>
    <n v="20"/>
  </r>
  <r>
    <x v="222"/>
    <s v="MV"/>
    <x v="126"/>
    <x v="5"/>
    <x v="382"/>
    <n v="5366"/>
    <n v="1"/>
    <n v="21"/>
  </r>
  <r>
    <x v="223"/>
    <s v="MV"/>
    <x v="126"/>
    <x v="5"/>
    <x v="213"/>
    <n v="5494"/>
    <n v="0"/>
    <n v="21"/>
  </r>
  <r>
    <x v="224"/>
    <s v="MV"/>
    <x v="126"/>
    <x v="5"/>
    <x v="115"/>
    <n v="5572"/>
    <n v="1"/>
    <n v="22"/>
  </r>
  <r>
    <x v="225"/>
    <s v="MV"/>
    <x v="126"/>
    <x v="5"/>
    <x v="200"/>
    <n v="5679"/>
    <n v="0"/>
    <n v="22"/>
  </r>
  <r>
    <x v="226"/>
    <s v="MV"/>
    <x v="126"/>
    <x v="5"/>
    <x v="75"/>
    <n v="5785"/>
    <n v="0"/>
    <n v="22"/>
  </r>
  <r>
    <x v="227"/>
    <s v="MV"/>
    <x v="126"/>
    <x v="5"/>
    <x v="33"/>
    <n v="5909"/>
    <n v="1"/>
    <n v="23"/>
  </r>
  <r>
    <x v="228"/>
    <s v="MV"/>
    <x v="126"/>
    <x v="5"/>
    <x v="378"/>
    <n v="6079"/>
    <n v="1"/>
    <n v="24"/>
  </r>
  <r>
    <x v="229"/>
    <s v="MV"/>
    <x v="126"/>
    <x v="5"/>
    <x v="163"/>
    <n v="6225"/>
    <n v="0"/>
    <n v="24"/>
  </r>
  <r>
    <x v="230"/>
    <s v="MV"/>
    <x v="126"/>
    <x v="5"/>
    <x v="219"/>
    <n v="6370"/>
    <n v="0"/>
    <n v="24"/>
  </r>
  <r>
    <x v="231"/>
    <s v="MV"/>
    <x v="126"/>
    <x v="5"/>
    <x v="221"/>
    <n v="6564"/>
    <n v="1"/>
    <n v="25"/>
  </r>
  <r>
    <x v="232"/>
    <s v="MV"/>
    <x v="126"/>
    <x v="5"/>
    <x v="130"/>
    <n v="6660"/>
    <n v="1"/>
    <n v="26"/>
  </r>
  <r>
    <x v="233"/>
    <s v="MV"/>
    <x v="126"/>
    <x v="5"/>
    <x v="411"/>
    <n v="6779"/>
    <n v="0"/>
    <n v="26"/>
  </r>
  <r>
    <x v="234"/>
    <s v="MV"/>
    <x v="126"/>
    <x v="5"/>
    <x v="30"/>
    <n v="6912"/>
    <n v="1"/>
    <n v="27"/>
  </r>
  <r>
    <x v="235"/>
    <s v="MV"/>
    <x v="126"/>
    <x v="5"/>
    <x v="151"/>
    <n v="7047"/>
    <n v="1"/>
    <n v="28"/>
  </r>
  <r>
    <x v="236"/>
    <s v="MV"/>
    <x v="126"/>
    <x v="5"/>
    <x v="222"/>
    <n v="7225"/>
    <n v="0"/>
    <n v="28"/>
  </r>
  <r>
    <x v="237"/>
    <s v="MV"/>
    <x v="126"/>
    <x v="5"/>
    <x v="29"/>
    <n v="7329"/>
    <n v="0"/>
    <n v="28"/>
  </r>
  <r>
    <x v="238"/>
    <s v="MV"/>
    <x v="126"/>
    <x v="5"/>
    <x v="196"/>
    <n v="7469"/>
    <n v="0"/>
    <n v="28"/>
  </r>
  <r>
    <x v="239"/>
    <s v="MV"/>
    <x v="126"/>
    <x v="5"/>
    <x v="214"/>
    <n v="7578"/>
    <n v="0"/>
    <n v="28"/>
  </r>
  <r>
    <x v="240"/>
    <s v="MV"/>
    <x v="126"/>
    <x v="5"/>
    <x v="199"/>
    <n v="7667"/>
    <n v="0"/>
    <n v="28"/>
  </r>
  <r>
    <x v="241"/>
    <s v="MV"/>
    <x v="126"/>
    <x v="5"/>
    <x v="201"/>
    <n v="7804"/>
    <n v="0"/>
    <n v="28"/>
  </r>
  <r>
    <x v="242"/>
    <s v="MV"/>
    <x v="126"/>
    <x v="5"/>
    <x v="705"/>
    <n v="8003"/>
    <n v="1"/>
    <n v="29"/>
  </r>
  <r>
    <x v="243"/>
    <s v="MV"/>
    <x v="126"/>
    <x v="5"/>
    <x v="201"/>
    <n v="8140"/>
    <n v="0"/>
    <n v="29"/>
  </r>
  <r>
    <x v="244"/>
    <s v="MV"/>
    <x v="126"/>
    <x v="5"/>
    <x v="346"/>
    <n v="8281"/>
    <n v="0"/>
    <n v="29"/>
  </r>
  <r>
    <x v="245"/>
    <s v="MV"/>
    <x v="126"/>
    <x v="5"/>
    <x v="190"/>
    <n v="8361"/>
    <n v="0"/>
    <n v="29"/>
  </r>
  <r>
    <x v="246"/>
    <s v="MV"/>
    <x v="126"/>
    <x v="5"/>
    <x v="137"/>
    <n v="8486"/>
    <n v="0"/>
    <n v="29"/>
  </r>
  <r>
    <x v="247"/>
    <s v="MV"/>
    <x v="126"/>
    <x v="5"/>
    <x v="218"/>
    <n v="8584"/>
    <n v="0"/>
    <n v="29"/>
  </r>
  <r>
    <x v="248"/>
    <s v="MV"/>
    <x v="126"/>
    <x v="5"/>
    <x v="352"/>
    <n v="8667"/>
    <n v="0"/>
    <n v="29"/>
  </r>
  <r>
    <x v="249"/>
    <s v="MV"/>
    <x v="126"/>
    <x v="5"/>
    <x v="394"/>
    <n v="8741"/>
    <n v="0"/>
    <n v="29"/>
  </r>
  <r>
    <x v="250"/>
    <s v="MV"/>
    <x v="126"/>
    <x v="5"/>
    <x v="409"/>
    <n v="8834"/>
    <n v="2"/>
    <n v="31"/>
  </r>
  <r>
    <x v="251"/>
    <s v="MV"/>
    <x v="126"/>
    <x v="5"/>
    <x v="26"/>
    <n v="8900"/>
    <n v="0"/>
    <n v="31"/>
  </r>
  <r>
    <x v="252"/>
    <s v="MV"/>
    <x v="126"/>
    <x v="5"/>
    <x v="314"/>
    <n v="8990"/>
    <n v="0"/>
    <n v="31"/>
  </r>
  <r>
    <x v="253"/>
    <s v="MV"/>
    <x v="126"/>
    <x v="5"/>
    <x v="146"/>
    <n v="9052"/>
    <n v="0"/>
    <n v="31"/>
  </r>
  <r>
    <x v="254"/>
    <s v="MV"/>
    <x v="126"/>
    <x v="5"/>
    <x v="89"/>
    <n v="9173"/>
    <n v="1"/>
    <n v="32"/>
  </r>
  <r>
    <x v="255"/>
    <s v="MV"/>
    <x v="126"/>
    <x v="5"/>
    <x v="211"/>
    <n v="9243"/>
    <n v="1"/>
    <n v="33"/>
  </r>
  <r>
    <x v="256"/>
    <s v="MV"/>
    <x v="126"/>
    <x v="5"/>
    <x v="85"/>
    <n v="9328"/>
    <n v="0"/>
    <n v="33"/>
  </r>
  <r>
    <x v="257"/>
    <s v="MV"/>
    <x v="126"/>
    <x v="5"/>
    <x v="357"/>
    <n v="9427"/>
    <n v="0"/>
    <n v="33"/>
  </r>
  <r>
    <x v="258"/>
    <s v="MV"/>
    <x v="126"/>
    <x v="5"/>
    <x v="113"/>
    <n v="9494"/>
    <n v="0"/>
    <n v="33"/>
  </r>
  <r>
    <x v="259"/>
    <s v="MV"/>
    <x v="126"/>
    <x v="5"/>
    <x v="394"/>
    <n v="9568"/>
    <n v="0"/>
    <n v="33"/>
  </r>
  <r>
    <x v="260"/>
    <s v="MV"/>
    <x v="126"/>
    <x v="5"/>
    <x v="144"/>
    <n v="9649"/>
    <n v="0"/>
    <n v="33"/>
  </r>
  <r>
    <x v="261"/>
    <s v="MV"/>
    <x v="126"/>
    <x v="5"/>
    <x v="134"/>
    <n v="9724"/>
    <n v="0"/>
    <n v="33"/>
  </r>
  <r>
    <x v="262"/>
    <s v="MV"/>
    <x v="126"/>
    <x v="5"/>
    <x v="125"/>
    <n v="9770"/>
    <n v="1"/>
    <n v="34"/>
  </r>
  <r>
    <x v="263"/>
    <s v="MV"/>
    <x v="126"/>
    <x v="5"/>
    <x v="202"/>
    <n v="9818"/>
    <n v="0"/>
    <n v="34"/>
  </r>
  <r>
    <x v="264"/>
    <s v="MV"/>
    <x v="126"/>
    <x v="5"/>
    <x v="113"/>
    <n v="9885"/>
    <n v="0"/>
    <n v="34"/>
  </r>
  <r>
    <x v="265"/>
    <s v="MV"/>
    <x v="126"/>
    <x v="5"/>
    <x v="315"/>
    <n v="9939"/>
    <n v="0"/>
    <n v="34"/>
  </r>
  <r>
    <x v="266"/>
    <s v="MV"/>
    <x v="126"/>
    <x v="5"/>
    <x v="134"/>
    <n v="10014"/>
    <n v="0"/>
    <n v="34"/>
  </r>
  <r>
    <x v="267"/>
    <s v="MV"/>
    <x v="126"/>
    <x v="5"/>
    <x v="312"/>
    <n v="10045"/>
    <n v="0"/>
    <n v="34"/>
  </r>
  <r>
    <x v="268"/>
    <s v="MV"/>
    <x v="126"/>
    <x v="5"/>
    <x v="204"/>
    <n v="10098"/>
    <n v="0"/>
    <n v="34"/>
  </r>
  <r>
    <x v="269"/>
    <s v="MV"/>
    <x v="126"/>
    <x v="5"/>
    <x v="98"/>
    <n v="10157"/>
    <n v="0"/>
    <n v="34"/>
  </r>
  <r>
    <x v="270"/>
    <s v="MV"/>
    <x v="126"/>
    <x v="5"/>
    <x v="20"/>
    <n v="10194"/>
    <n v="0"/>
    <n v="34"/>
  </r>
  <r>
    <x v="271"/>
    <s v="MV"/>
    <x v="126"/>
    <x v="5"/>
    <x v="124"/>
    <n v="10291"/>
    <n v="0"/>
    <n v="34"/>
  </r>
  <r>
    <x v="272"/>
    <s v="MV"/>
    <x v="126"/>
    <x v="5"/>
    <x v="25"/>
    <n v="10354"/>
    <n v="0"/>
    <n v="34"/>
  </r>
  <r>
    <x v="273"/>
    <s v="MV"/>
    <x v="126"/>
    <x v="5"/>
    <x v="143"/>
    <n v="10398"/>
    <n v="0"/>
    <n v="34"/>
  </r>
  <r>
    <x v="274"/>
    <s v="MV"/>
    <x v="126"/>
    <x v="5"/>
    <x v="113"/>
    <n v="10465"/>
    <n v="0"/>
    <n v="34"/>
  </r>
  <r>
    <x v="275"/>
    <s v="MV"/>
    <x v="126"/>
    <x v="5"/>
    <x v="154"/>
    <n v="10530"/>
    <n v="0"/>
    <n v="34"/>
  </r>
  <r>
    <x v="276"/>
    <s v="MV"/>
    <x v="126"/>
    <x v="5"/>
    <x v="20"/>
    <n v="10567"/>
    <n v="0"/>
    <n v="34"/>
  </r>
  <r>
    <x v="277"/>
    <s v="MV"/>
    <x v="126"/>
    <x v="5"/>
    <x v="315"/>
    <n v="10621"/>
    <n v="0"/>
    <n v="34"/>
  </r>
  <r>
    <x v="278"/>
    <s v="MV"/>
    <x v="126"/>
    <x v="5"/>
    <x v="133"/>
    <n v="10656"/>
    <n v="0"/>
    <n v="34"/>
  </r>
  <r>
    <x v="279"/>
    <s v="MV"/>
    <x v="126"/>
    <x v="5"/>
    <x v="159"/>
    <n v="10742"/>
    <n v="0"/>
    <n v="34"/>
  </r>
  <r>
    <x v="280"/>
    <s v="MV"/>
    <x v="126"/>
    <x v="5"/>
    <x v="26"/>
    <n v="10808"/>
    <n v="0"/>
    <n v="34"/>
  </r>
  <r>
    <x v="281"/>
    <s v="MV"/>
    <x v="126"/>
    <x v="5"/>
    <x v="24"/>
    <n v="10859"/>
    <n v="0"/>
    <n v="34"/>
  </r>
  <r>
    <x v="282"/>
    <s v="MV"/>
    <x v="126"/>
    <x v="5"/>
    <x v="133"/>
    <n v="10894"/>
    <n v="1"/>
    <n v="35"/>
  </r>
  <r>
    <x v="283"/>
    <s v="MV"/>
    <x v="126"/>
    <x v="5"/>
    <x v="139"/>
    <n v="10943"/>
    <n v="0"/>
    <n v="35"/>
  </r>
  <r>
    <x v="284"/>
    <s v="MV"/>
    <x v="126"/>
    <x v="5"/>
    <x v="28"/>
    <n v="10993"/>
    <n v="0"/>
    <n v="35"/>
  </r>
  <r>
    <x v="285"/>
    <s v="MV"/>
    <x v="126"/>
    <x v="5"/>
    <x v="203"/>
    <n v="11062"/>
    <n v="0"/>
    <n v="35"/>
  </r>
  <r>
    <x v="286"/>
    <s v="MV"/>
    <x v="126"/>
    <x v="5"/>
    <x v="24"/>
    <n v="11113"/>
    <n v="0"/>
    <n v="35"/>
  </r>
  <r>
    <x v="287"/>
    <s v="MV"/>
    <x v="126"/>
    <x v="5"/>
    <x v="114"/>
    <n v="11154"/>
    <n v="0"/>
    <n v="35"/>
  </r>
  <r>
    <x v="288"/>
    <s v="MV"/>
    <x v="126"/>
    <x v="5"/>
    <x v="131"/>
    <n v="11178"/>
    <n v="1"/>
    <n v="36"/>
  </r>
  <r>
    <x v="289"/>
    <s v="MV"/>
    <x v="126"/>
    <x v="5"/>
    <x v="6"/>
    <n v="11210"/>
    <n v="1"/>
    <n v="37"/>
  </r>
  <r>
    <x v="290"/>
    <s v="MV"/>
    <x v="126"/>
    <x v="5"/>
    <x v="138"/>
    <n v="11232"/>
    <n v="0"/>
    <n v="37"/>
  </r>
  <r>
    <x v="291"/>
    <s v="MV"/>
    <x v="126"/>
    <x v="5"/>
    <x v="116"/>
    <n v="11271"/>
    <n v="0"/>
    <n v="37"/>
  </r>
  <r>
    <x v="292"/>
    <s v="MV"/>
    <x v="126"/>
    <x v="5"/>
    <x v="122"/>
    <n v="11316"/>
    <n v="0"/>
    <n v="37"/>
  </r>
  <r>
    <x v="293"/>
    <s v="MV"/>
    <x v="126"/>
    <x v="5"/>
    <x v="210"/>
    <n v="11358"/>
    <n v="0"/>
    <n v="37"/>
  </r>
  <r>
    <x v="294"/>
    <s v="MV"/>
    <x v="126"/>
    <x v="5"/>
    <x v="392"/>
    <n v="11391"/>
    <n v="0"/>
    <n v="37"/>
  </r>
  <r>
    <x v="295"/>
    <s v="MV"/>
    <x v="126"/>
    <x v="5"/>
    <x v="16"/>
    <n v="11421"/>
    <n v="0"/>
    <n v="37"/>
  </r>
  <r>
    <x v="296"/>
    <s v="MV"/>
    <x v="126"/>
    <x v="5"/>
    <x v="27"/>
    <n v="11505"/>
    <n v="0"/>
    <n v="37"/>
  </r>
  <r>
    <x v="297"/>
    <s v="MV"/>
    <x v="126"/>
    <x v="5"/>
    <x v="316"/>
    <n v="11532"/>
    <n v="0"/>
    <n v="37"/>
  </r>
  <r>
    <x v="298"/>
    <s v="MV"/>
    <x v="126"/>
    <x v="5"/>
    <x v="133"/>
    <n v="11567"/>
    <n v="0"/>
    <n v="37"/>
  </r>
  <r>
    <x v="299"/>
    <s v="MV"/>
    <x v="126"/>
    <x v="5"/>
    <x v="131"/>
    <n v="11591"/>
    <n v="0"/>
    <n v="37"/>
  </r>
  <r>
    <x v="300"/>
    <s v="MV"/>
    <x v="126"/>
    <x v="5"/>
    <x v="14"/>
    <n v="11616"/>
    <n v="0"/>
    <n v="37"/>
  </r>
  <r>
    <x v="301"/>
    <s v="MV"/>
    <x v="126"/>
    <x v="5"/>
    <x v="316"/>
    <n v="11643"/>
    <n v="0"/>
    <n v="37"/>
  </r>
  <r>
    <x v="302"/>
    <s v="MV"/>
    <x v="126"/>
    <x v="5"/>
    <x v="5"/>
    <n v="11659"/>
    <n v="1"/>
    <n v="38"/>
  </r>
  <r>
    <x v="303"/>
    <s v="MV"/>
    <x v="126"/>
    <x v="5"/>
    <x v="210"/>
    <n v="11701"/>
    <n v="0"/>
    <n v="38"/>
  </r>
  <r>
    <x v="304"/>
    <s v="MV"/>
    <x v="126"/>
    <x v="5"/>
    <x v="136"/>
    <n v="11737"/>
    <n v="0"/>
    <n v="38"/>
  </r>
  <r>
    <x v="305"/>
    <s v="MV"/>
    <x v="126"/>
    <x v="5"/>
    <x v="98"/>
    <n v="11796"/>
    <n v="0"/>
    <n v="38"/>
  </r>
  <r>
    <x v="306"/>
    <s v="MV"/>
    <x v="126"/>
    <x v="5"/>
    <x v="11"/>
    <n v="11822"/>
    <n v="0"/>
    <n v="38"/>
  </r>
  <r>
    <x v="307"/>
    <s v="MV"/>
    <x v="126"/>
    <x v="5"/>
    <x v="111"/>
    <n v="11893"/>
    <n v="0"/>
    <n v="38"/>
  </r>
  <r>
    <x v="308"/>
    <s v="MV"/>
    <x v="126"/>
    <x v="5"/>
    <x v="116"/>
    <n v="11932"/>
    <n v="1"/>
    <n v="39"/>
  </r>
  <r>
    <x v="309"/>
    <s v="MV"/>
    <x v="126"/>
    <x v="5"/>
    <x v="16"/>
    <n v="11962"/>
    <n v="0"/>
    <n v="39"/>
  </r>
  <r>
    <x v="310"/>
    <s v="MV"/>
    <x v="126"/>
    <x v="5"/>
    <x v="131"/>
    <n v="11986"/>
    <n v="1"/>
    <n v="40"/>
  </r>
  <r>
    <x v="311"/>
    <s v="MV"/>
    <x v="126"/>
    <x v="5"/>
    <x v="209"/>
    <n v="12009"/>
    <n v="0"/>
    <n v="40"/>
  </r>
  <r>
    <x v="312"/>
    <s v="MV"/>
    <x v="126"/>
    <x v="5"/>
    <x v="18"/>
    <n v="12030"/>
    <n v="1"/>
    <n v="41"/>
  </r>
  <r>
    <x v="313"/>
    <s v="MV"/>
    <x v="126"/>
    <x v="5"/>
    <x v="208"/>
    <n v="12059"/>
    <n v="0"/>
    <n v="41"/>
  </r>
  <r>
    <x v="314"/>
    <s v="MV"/>
    <x v="126"/>
    <x v="5"/>
    <x v="11"/>
    <n v="12085"/>
    <n v="0"/>
    <n v="41"/>
  </r>
  <r>
    <x v="315"/>
    <s v="MV"/>
    <x v="126"/>
    <x v="5"/>
    <x v="316"/>
    <n v="12112"/>
    <n v="0"/>
    <n v="41"/>
  </r>
  <r>
    <x v="316"/>
    <s v="MV"/>
    <x v="126"/>
    <x v="5"/>
    <x v="210"/>
    <n v="12154"/>
    <n v="1"/>
    <n v="42"/>
  </r>
  <r>
    <x v="317"/>
    <s v="MV"/>
    <x v="126"/>
    <x v="5"/>
    <x v="28"/>
    <n v="12204"/>
    <n v="1"/>
    <n v="43"/>
  </r>
  <r>
    <x v="318"/>
    <s v="MV"/>
    <x v="126"/>
    <x v="5"/>
    <x v="34"/>
    <n v="12314"/>
    <n v="1"/>
    <n v="44"/>
  </r>
  <r>
    <x v="319"/>
    <s v="MV"/>
    <x v="126"/>
    <x v="5"/>
    <x v="114"/>
    <n v="12355"/>
    <n v="1"/>
    <n v="45"/>
  </r>
  <r>
    <x v="320"/>
    <s v="MV"/>
    <x v="126"/>
    <x v="5"/>
    <x v="208"/>
    <n v="12384"/>
    <n v="0"/>
    <n v="45"/>
  </r>
  <r>
    <x v="321"/>
    <s v="MV"/>
    <x v="126"/>
    <x v="5"/>
    <x v="31"/>
    <n v="12452"/>
    <n v="0"/>
    <n v="45"/>
  </r>
  <r>
    <x v="322"/>
    <s v="MV"/>
    <x v="126"/>
    <x v="5"/>
    <x v="129"/>
    <n v="12546"/>
    <n v="0"/>
    <n v="45"/>
  </r>
  <r>
    <x v="323"/>
    <s v="MV"/>
    <x v="126"/>
    <x v="5"/>
    <x v="6"/>
    <n v="12578"/>
    <n v="0"/>
    <n v="45"/>
  </r>
  <r>
    <x v="324"/>
    <s v="MV"/>
    <x v="126"/>
    <x v="5"/>
    <x v="16"/>
    <n v="12608"/>
    <n v="1"/>
    <n v="46"/>
  </r>
  <r>
    <x v="325"/>
    <s v="MV"/>
    <x v="126"/>
    <x v="5"/>
    <x v="351"/>
    <n v="12758"/>
    <n v="0"/>
    <n v="46"/>
  </r>
  <r>
    <x v="326"/>
    <s v="MV"/>
    <x v="126"/>
    <x v="5"/>
    <x v="10"/>
    <n v="12810"/>
    <n v="0"/>
    <n v="46"/>
  </r>
  <r>
    <x v="327"/>
    <s v="MV"/>
    <x v="126"/>
    <x v="5"/>
    <x v="143"/>
    <n v="12854"/>
    <n v="0"/>
    <n v="46"/>
  </r>
  <r>
    <x v="328"/>
    <s v="MV"/>
    <x v="126"/>
    <x v="5"/>
    <x v="133"/>
    <n v="12889"/>
    <n v="0"/>
    <n v="46"/>
  </r>
  <r>
    <x v="329"/>
    <s v="MV"/>
    <x v="126"/>
    <x v="5"/>
    <x v="143"/>
    <n v="12933"/>
    <n v="0"/>
    <n v="46"/>
  </r>
  <r>
    <x v="330"/>
    <s v="MV"/>
    <x v="126"/>
    <x v="5"/>
    <x v="141"/>
    <n v="12947"/>
    <n v="0"/>
    <n v="46"/>
  </r>
  <r>
    <x v="331"/>
    <s v="MV"/>
    <x v="126"/>
    <x v="5"/>
    <x v="128"/>
    <n v="12994"/>
    <n v="0"/>
    <n v="46"/>
  </r>
  <r>
    <x v="332"/>
    <s v="MV"/>
    <x v="126"/>
    <x v="5"/>
    <x v="135"/>
    <n v="13011"/>
    <n v="0"/>
    <n v="46"/>
  </r>
  <r>
    <x v="333"/>
    <s v="MV"/>
    <x v="126"/>
    <x v="5"/>
    <x v="15"/>
    <n v="13049"/>
    <n v="1"/>
    <n v="47"/>
  </r>
  <r>
    <x v="334"/>
    <s v="MV"/>
    <x v="126"/>
    <x v="5"/>
    <x v="18"/>
    <n v="13070"/>
    <n v="0"/>
    <n v="47"/>
  </r>
  <r>
    <x v="335"/>
    <s v="MV"/>
    <x v="126"/>
    <x v="5"/>
    <x v="136"/>
    <n v="13106"/>
    <n v="0"/>
    <n v="47"/>
  </r>
  <r>
    <x v="336"/>
    <s v="MV"/>
    <x v="126"/>
    <x v="5"/>
    <x v="20"/>
    <n v="13143"/>
    <n v="0"/>
    <n v="47"/>
  </r>
  <r>
    <x v="337"/>
    <s v="MV"/>
    <x v="126"/>
    <x v="5"/>
    <x v="5"/>
    <n v="13159"/>
    <n v="0"/>
    <n v="47"/>
  </r>
  <r>
    <x v="338"/>
    <s v="MV"/>
    <x v="126"/>
    <x v="5"/>
    <x v="116"/>
    <n v="13198"/>
    <n v="0"/>
    <n v="47"/>
  </r>
  <r>
    <x v="339"/>
    <s v="MV"/>
    <x v="126"/>
    <x v="5"/>
    <x v="8"/>
    <n v="13213"/>
    <n v="0"/>
    <n v="47"/>
  </r>
  <r>
    <x v="340"/>
    <s v="MV"/>
    <x v="126"/>
    <x v="5"/>
    <x v="133"/>
    <n v="13248"/>
    <n v="0"/>
    <n v="47"/>
  </r>
  <r>
    <x v="341"/>
    <s v="MV"/>
    <x v="126"/>
    <x v="5"/>
    <x v="11"/>
    <n v="13274"/>
    <n v="0"/>
    <n v="47"/>
  </r>
  <r>
    <x v="342"/>
    <s v="MV"/>
    <x v="126"/>
    <x v="5"/>
    <x v="21"/>
    <n v="13308"/>
    <n v="0"/>
    <n v="47"/>
  </r>
  <r>
    <x v="343"/>
    <s v="MV"/>
    <x v="126"/>
    <x v="5"/>
    <x v="206"/>
    <n v="13326"/>
    <n v="1"/>
    <n v="48"/>
  </r>
  <r>
    <x v="344"/>
    <s v="MV"/>
    <x v="126"/>
    <x v="5"/>
    <x v="138"/>
    <n v="13348"/>
    <n v="0"/>
    <n v="48"/>
  </r>
  <r>
    <x v="345"/>
    <s v="MV"/>
    <x v="126"/>
    <x v="5"/>
    <x v="13"/>
    <n v="13368"/>
    <n v="0"/>
    <n v="48"/>
  </r>
  <r>
    <x v="346"/>
    <s v="MV"/>
    <x v="126"/>
    <x v="5"/>
    <x v="7"/>
    <n v="13379"/>
    <n v="0"/>
    <n v="48"/>
  </r>
  <r>
    <x v="347"/>
    <s v="MV"/>
    <x v="126"/>
    <x v="5"/>
    <x v="207"/>
    <n v="13392"/>
    <n v="0"/>
    <n v="48"/>
  </r>
  <r>
    <x v="348"/>
    <s v="MV"/>
    <x v="126"/>
    <x v="5"/>
    <x v="148"/>
    <n v="13402"/>
    <n v="0"/>
    <n v="48"/>
  </r>
  <r>
    <x v="349"/>
    <s v="MV"/>
    <x v="126"/>
    <x v="5"/>
    <x v="5"/>
    <n v="13418"/>
    <n v="0"/>
    <n v="48"/>
  </r>
  <r>
    <x v="350"/>
    <s v="MV"/>
    <x v="126"/>
    <x v="5"/>
    <x v="11"/>
    <n v="13444"/>
    <n v="0"/>
    <n v="48"/>
  </r>
  <r>
    <x v="351"/>
    <s v="MV"/>
    <x v="126"/>
    <x v="5"/>
    <x v="16"/>
    <n v="13474"/>
    <n v="0"/>
    <n v="48"/>
  </r>
  <r>
    <x v="352"/>
    <s v="MV"/>
    <x v="126"/>
    <x v="5"/>
    <x v="127"/>
    <n v="13493"/>
    <n v="0"/>
    <n v="48"/>
  </r>
  <r>
    <x v="353"/>
    <s v="MV"/>
    <x v="126"/>
    <x v="5"/>
    <x v="9"/>
    <n v="13501"/>
    <n v="0"/>
    <n v="48"/>
  </r>
  <r>
    <x v="354"/>
    <s v="MV"/>
    <x v="126"/>
    <x v="5"/>
    <x v="209"/>
    <n v="13524"/>
    <n v="0"/>
    <n v="48"/>
  </r>
  <r>
    <x v="355"/>
    <s v="MV"/>
    <x v="126"/>
    <x v="5"/>
    <x v="207"/>
    <n v="13537"/>
    <n v="0"/>
    <n v="48"/>
  </r>
  <r>
    <x v="356"/>
    <s v="MV"/>
    <x v="126"/>
    <x v="5"/>
    <x v="18"/>
    <n v="13558"/>
    <n v="0"/>
    <n v="48"/>
  </r>
  <r>
    <x v="357"/>
    <s v="MV"/>
    <x v="126"/>
    <x v="5"/>
    <x v="14"/>
    <n v="13583"/>
    <n v="0"/>
    <n v="48"/>
  </r>
  <r>
    <x v="358"/>
    <s v="MV"/>
    <x v="126"/>
    <x v="5"/>
    <x v="133"/>
    <n v="13618"/>
    <n v="0"/>
    <n v="48"/>
  </r>
  <r>
    <x v="359"/>
    <s v="MV"/>
    <x v="126"/>
    <x v="5"/>
    <x v="11"/>
    <n v="13644"/>
    <n v="0"/>
    <n v="48"/>
  </r>
  <r>
    <x v="360"/>
    <s v="MV"/>
    <x v="126"/>
    <x v="5"/>
    <x v="5"/>
    <n v="13660"/>
    <n v="0"/>
    <n v="48"/>
  </r>
  <r>
    <x v="361"/>
    <s v="MV"/>
    <x v="126"/>
    <x v="5"/>
    <x v="312"/>
    <n v="13691"/>
    <n v="0"/>
    <n v="48"/>
  </r>
  <r>
    <x v="362"/>
    <s v="MV"/>
    <x v="126"/>
    <x v="5"/>
    <x v="128"/>
    <n v="13738"/>
    <n v="0"/>
    <n v="48"/>
  </r>
  <r>
    <x v="363"/>
    <s v="MV"/>
    <x v="126"/>
    <x v="5"/>
    <x v="127"/>
    <n v="13757"/>
    <n v="0"/>
    <n v="48"/>
  </r>
  <r>
    <x v="364"/>
    <s v="MV"/>
    <x v="126"/>
    <x v="5"/>
    <x v="128"/>
    <n v="13804"/>
    <n v="0"/>
    <n v="48"/>
  </r>
  <r>
    <x v="365"/>
    <s v="MV"/>
    <x v="126"/>
    <x v="5"/>
    <x v="16"/>
    <n v="13834"/>
    <n v="0"/>
    <n v="48"/>
  </r>
  <r>
    <x v="366"/>
    <s v="MV"/>
    <x v="126"/>
    <x v="5"/>
    <x v="392"/>
    <n v="13867"/>
    <n v="0"/>
    <n v="48"/>
  </r>
  <r>
    <x v="367"/>
    <s v="MV"/>
    <x v="126"/>
    <x v="5"/>
    <x v="11"/>
    <n v="13893"/>
    <n v="0"/>
    <n v="48"/>
  </r>
  <r>
    <x v="368"/>
    <s v="MV"/>
    <x v="126"/>
    <x v="5"/>
    <x v="20"/>
    <n v="13930"/>
    <n v="0"/>
    <n v="48"/>
  </r>
  <r>
    <x v="369"/>
    <s v="MV"/>
    <x v="126"/>
    <x v="5"/>
    <x v="20"/>
    <n v="13967"/>
    <n v="0"/>
    <n v="48"/>
  </r>
  <r>
    <x v="370"/>
    <s v="MV"/>
    <x v="126"/>
    <x v="5"/>
    <x v="18"/>
    <n v="13988"/>
    <n v="1"/>
    <n v="49"/>
  </r>
  <r>
    <x v="371"/>
    <s v="MV"/>
    <x v="126"/>
    <x v="5"/>
    <x v="10"/>
    <n v="14040"/>
    <n v="0"/>
    <n v="49"/>
  </r>
  <r>
    <x v="372"/>
    <s v="MV"/>
    <x v="126"/>
    <x v="5"/>
    <x v="14"/>
    <n v="14065"/>
    <n v="0"/>
    <n v="49"/>
  </r>
  <r>
    <x v="373"/>
    <s v="MV"/>
    <x v="126"/>
    <x v="5"/>
    <x v="143"/>
    <n v="14109"/>
    <n v="0"/>
    <n v="49"/>
  </r>
  <r>
    <x v="374"/>
    <s v="MV"/>
    <x v="126"/>
    <x v="5"/>
    <x v="28"/>
    <n v="14159"/>
    <n v="0"/>
    <n v="49"/>
  </r>
  <r>
    <x v="375"/>
    <s v="MV"/>
    <x v="126"/>
    <x v="5"/>
    <x v="98"/>
    <n v="14218"/>
    <n v="0"/>
    <n v="49"/>
  </r>
  <r>
    <x v="376"/>
    <s v="MV"/>
    <x v="126"/>
    <x v="5"/>
    <x v="98"/>
    <n v="14277"/>
    <n v="0"/>
    <n v="49"/>
  </r>
  <r>
    <x v="377"/>
    <s v="MV"/>
    <x v="126"/>
    <x v="5"/>
    <x v="202"/>
    <n v="14325"/>
    <n v="0"/>
    <n v="49"/>
  </r>
  <r>
    <x v="378"/>
    <s v="MV"/>
    <x v="126"/>
    <x v="5"/>
    <x v="28"/>
    <n v="14375"/>
    <n v="0"/>
    <n v="49"/>
  </r>
  <r>
    <x v="379"/>
    <s v="MV"/>
    <x v="126"/>
    <x v="5"/>
    <x v="149"/>
    <n v="14462"/>
    <n v="0"/>
    <n v="49"/>
  </r>
  <r>
    <x v="380"/>
    <s v="MV"/>
    <x v="126"/>
    <x v="5"/>
    <x v="24"/>
    <n v="14513"/>
    <n v="0"/>
    <n v="49"/>
  </r>
  <r>
    <x v="381"/>
    <s v="MV"/>
    <x v="126"/>
    <x v="5"/>
    <x v="203"/>
    <n v="14582"/>
    <n v="0"/>
    <n v="49"/>
  </r>
  <r>
    <x v="382"/>
    <s v="MV"/>
    <x v="126"/>
    <x v="5"/>
    <x v="24"/>
    <n v="14633"/>
    <n v="0"/>
    <n v="49"/>
  </r>
  <r>
    <x v="383"/>
    <s v="MV"/>
    <x v="126"/>
    <x v="5"/>
    <x v="119"/>
    <n v="14712"/>
    <n v="0"/>
    <n v="49"/>
  </r>
  <r>
    <x v="384"/>
    <s v="MV"/>
    <x v="126"/>
    <x v="5"/>
    <x v="204"/>
    <n v="14765"/>
    <n v="1"/>
    <n v="50"/>
  </r>
  <r>
    <x v="385"/>
    <s v="MV"/>
    <x v="126"/>
    <x v="5"/>
    <x v="154"/>
    <n v="14830"/>
    <n v="0"/>
    <n v="50"/>
  </r>
  <r>
    <x v="386"/>
    <s v="MV"/>
    <x v="126"/>
    <x v="5"/>
    <x v="108"/>
    <n v="14885"/>
    <n v="0"/>
    <n v="50"/>
  </r>
  <r>
    <x v="387"/>
    <s v="MV"/>
    <x v="126"/>
    <x v="5"/>
    <x v="393"/>
    <n v="14993"/>
    <n v="1"/>
    <n v="51"/>
  </r>
  <r>
    <x v="388"/>
    <s v="MV"/>
    <x v="126"/>
    <x v="5"/>
    <x v="214"/>
    <n v="15102"/>
    <n v="0"/>
    <n v="51"/>
  </r>
  <r>
    <x v="389"/>
    <s v="MV"/>
    <x v="126"/>
    <x v="5"/>
    <x v="219"/>
    <n v="15247"/>
    <n v="0"/>
    <n v="51"/>
  </r>
  <r>
    <x v="390"/>
    <s v="MV"/>
    <x v="126"/>
    <x v="5"/>
    <x v="382"/>
    <n v="15390"/>
    <n v="0"/>
    <n v="51"/>
  </r>
  <r>
    <x v="391"/>
    <s v="MV"/>
    <x v="126"/>
    <x v="5"/>
    <x v="75"/>
    <n v="15496"/>
    <n v="0"/>
    <n v="51"/>
  </r>
  <r>
    <x v="392"/>
    <s v="MV"/>
    <x v="126"/>
    <x v="5"/>
    <x v="397"/>
    <n v="15614"/>
    <n v="0"/>
    <n v="51"/>
  </r>
  <r>
    <x v="393"/>
    <s v="MV"/>
    <x v="126"/>
    <x v="5"/>
    <x v="212"/>
    <n v="15736"/>
    <n v="0"/>
    <n v="51"/>
  </r>
  <r>
    <x v="394"/>
    <s v="MV"/>
    <x v="126"/>
    <x v="5"/>
    <x v="109"/>
    <n v="15841"/>
    <n v="1"/>
    <n v="52"/>
  </r>
  <r>
    <x v="395"/>
    <s v="MV"/>
    <x v="126"/>
    <x v="5"/>
    <x v="117"/>
    <n v="16056"/>
    <n v="0"/>
    <n v="52"/>
  </r>
  <r>
    <x v="396"/>
    <s v="MV"/>
    <x v="126"/>
    <x v="5"/>
    <x v="357"/>
    <n v="16155"/>
    <n v="0"/>
    <n v="52"/>
  </r>
  <r>
    <x v="397"/>
    <s v="MV"/>
    <x v="126"/>
    <x v="5"/>
    <x v="89"/>
    <n v="16276"/>
    <n v="1"/>
    <n v="53"/>
  </r>
  <r>
    <x v="398"/>
    <s v="MV"/>
    <x v="126"/>
    <x v="5"/>
    <x v="320"/>
    <n v="16410"/>
    <n v="1"/>
    <n v="54"/>
  </r>
  <r>
    <x v="399"/>
    <s v="MV"/>
    <x v="126"/>
    <x v="5"/>
    <x v="201"/>
    <n v="16547"/>
    <n v="0"/>
    <n v="54"/>
  </r>
  <r>
    <x v="400"/>
    <s v="MV"/>
    <x v="126"/>
    <x v="5"/>
    <x v="214"/>
    <n v="16656"/>
    <n v="0"/>
    <n v="54"/>
  </r>
  <r>
    <x v="401"/>
    <s v="MV"/>
    <x v="126"/>
    <x v="5"/>
    <x v="175"/>
    <n v="16783"/>
    <n v="1"/>
    <n v="55"/>
  </r>
  <r>
    <x v="402"/>
    <s v="MV"/>
    <x v="126"/>
    <x v="5"/>
    <x v="160"/>
    <n v="16909"/>
    <n v="0"/>
    <n v="55"/>
  </r>
  <r>
    <x v="403"/>
    <s v="MV"/>
    <x v="126"/>
    <x v="5"/>
    <x v="673"/>
    <n v="17101"/>
    <n v="1"/>
    <n v="56"/>
  </r>
  <r>
    <x v="404"/>
    <s v="MV"/>
    <x v="126"/>
    <x v="5"/>
    <x v="100"/>
    <n v="17201"/>
    <n v="0"/>
    <n v="56"/>
  </r>
  <r>
    <x v="405"/>
    <s v="MV"/>
    <x v="126"/>
    <x v="5"/>
    <x v="105"/>
    <n v="17387"/>
    <n v="0"/>
    <n v="56"/>
  </r>
  <r>
    <x v="406"/>
    <s v="MV"/>
    <x v="126"/>
    <x v="5"/>
    <x v="121"/>
    <n v="17507"/>
    <n v="0"/>
    <n v="56"/>
  </r>
  <r>
    <x v="407"/>
    <s v="MV"/>
    <x v="126"/>
    <x v="5"/>
    <x v="775"/>
    <n v="17716"/>
    <n v="0"/>
    <n v="56"/>
  </r>
  <r>
    <x v="408"/>
    <s v="MV"/>
    <x v="126"/>
    <x v="5"/>
    <x v="106"/>
    <n v="17828"/>
    <n v="2"/>
    <n v="58"/>
  </r>
  <r>
    <x v="409"/>
    <s v="MV"/>
    <x v="126"/>
    <x v="5"/>
    <x v="137"/>
    <n v="17953"/>
    <n v="0"/>
    <n v="58"/>
  </r>
  <r>
    <x v="410"/>
    <s v="MV"/>
    <x v="126"/>
    <x v="5"/>
    <x v="372"/>
    <n v="18082"/>
    <n v="0"/>
    <n v="58"/>
  </r>
  <r>
    <x v="411"/>
    <s v="MV"/>
    <x v="126"/>
    <x v="5"/>
    <x v="191"/>
    <n v="18224"/>
    <n v="0"/>
    <n v="58"/>
  </r>
  <r>
    <x v="412"/>
    <s v="MV"/>
    <x v="126"/>
    <x v="5"/>
    <x v="152"/>
    <n v="18340"/>
    <n v="0"/>
    <n v="58"/>
  </r>
  <r>
    <x v="413"/>
    <s v="MV"/>
    <x v="126"/>
    <x v="5"/>
    <x v="175"/>
    <n v="18467"/>
    <n v="0"/>
    <n v="58"/>
  </r>
  <r>
    <x v="414"/>
    <s v="MV"/>
    <x v="126"/>
    <x v="5"/>
    <x v="219"/>
    <n v="18612"/>
    <n v="2"/>
    <n v="60"/>
  </r>
  <r>
    <x v="415"/>
    <s v="MV"/>
    <x v="126"/>
    <x v="5"/>
    <x v="99"/>
    <n v="18769"/>
    <n v="0"/>
    <n v="60"/>
  </r>
  <r>
    <x v="416"/>
    <s v="MV"/>
    <x v="126"/>
    <x v="5"/>
    <x v="354"/>
    <n v="18930"/>
    <n v="0"/>
    <n v="60"/>
  </r>
  <r>
    <x v="417"/>
    <s v="MV"/>
    <x v="126"/>
    <x v="5"/>
    <x v="393"/>
    <n v="19038"/>
    <n v="0"/>
    <n v="60"/>
  </r>
  <r>
    <x v="418"/>
    <s v="MV"/>
    <x v="126"/>
    <x v="5"/>
    <x v="33"/>
    <n v="19162"/>
    <n v="0"/>
    <n v="60"/>
  </r>
  <r>
    <x v="419"/>
    <s v="MV"/>
    <x v="126"/>
    <x v="5"/>
    <x v="774"/>
    <n v="19346"/>
    <n v="0"/>
    <n v="60"/>
  </r>
  <r>
    <x v="420"/>
    <s v="MV"/>
    <x v="126"/>
    <x v="5"/>
    <x v="30"/>
    <n v="19479"/>
    <n v="0"/>
    <n v="60"/>
  </r>
  <r>
    <x v="421"/>
    <s v="MV"/>
    <x v="126"/>
    <x v="5"/>
    <x v="397"/>
    <n v="19597"/>
    <n v="1"/>
    <n v="61"/>
  </r>
  <r>
    <x v="422"/>
    <s v="MV"/>
    <x v="126"/>
    <x v="5"/>
    <x v="408"/>
    <n v="19793"/>
    <n v="1"/>
    <n v="62"/>
  </r>
  <r>
    <x v="423"/>
    <s v="MV"/>
    <x v="126"/>
    <x v="5"/>
    <x v="105"/>
    <n v="19979"/>
    <n v="0"/>
    <n v="62"/>
  </r>
  <r>
    <x v="424"/>
    <s v="MV"/>
    <x v="126"/>
    <x v="5"/>
    <x v="390"/>
    <n v="20144"/>
    <n v="0"/>
    <n v="62"/>
  </r>
  <r>
    <x v="425"/>
    <s v="MV"/>
    <x v="126"/>
    <x v="5"/>
    <x v="412"/>
    <n v="20280"/>
    <n v="1"/>
    <n v="63"/>
  </r>
  <r>
    <x v="426"/>
    <s v="MV"/>
    <x v="126"/>
    <x v="5"/>
    <x v="353"/>
    <n v="20447"/>
    <n v="1"/>
    <n v="64"/>
  </r>
  <r>
    <x v="427"/>
    <s v="MV"/>
    <x v="126"/>
    <x v="5"/>
    <x v="397"/>
    <n v="20565"/>
    <n v="0"/>
    <n v="64"/>
  </r>
  <r>
    <x v="428"/>
    <s v="MV"/>
    <x v="126"/>
    <x v="5"/>
    <x v="218"/>
    <n v="20663"/>
    <n v="0"/>
    <n v="64"/>
  </r>
  <r>
    <x v="429"/>
    <s v="MV"/>
    <x v="126"/>
    <x v="5"/>
    <x v="395"/>
    <n v="20794"/>
    <n v="0"/>
    <n v="64"/>
  </r>
  <r>
    <x v="430"/>
    <s v="MV"/>
    <x v="126"/>
    <x v="5"/>
    <x v="137"/>
    <n v="20919"/>
    <n v="0"/>
    <n v="64"/>
  </r>
  <r>
    <x v="431"/>
    <s v="MV"/>
    <x v="126"/>
    <x v="5"/>
    <x v="310"/>
    <n v="21034"/>
    <n v="0"/>
    <n v="64"/>
  </r>
  <r>
    <x v="432"/>
    <s v="MV"/>
    <x v="126"/>
    <x v="5"/>
    <x v="34"/>
    <n v="21144"/>
    <n v="0"/>
    <n v="64"/>
  </r>
  <r>
    <x v="433"/>
    <s v="MV"/>
    <x v="126"/>
    <x v="5"/>
    <x v="33"/>
    <n v="21268"/>
    <n v="0"/>
    <n v="64"/>
  </r>
  <r>
    <x v="434"/>
    <s v="MV"/>
    <x v="126"/>
    <x v="5"/>
    <x v="230"/>
    <n v="21382"/>
    <n v="0"/>
    <n v="64"/>
  </r>
  <r>
    <x v="435"/>
    <s v="MV"/>
    <x v="126"/>
    <x v="5"/>
    <x v="129"/>
    <n v="21476"/>
    <n v="0"/>
    <n v="64"/>
  </r>
  <r>
    <x v="436"/>
    <s v="MV"/>
    <x v="126"/>
    <x v="5"/>
    <x v="130"/>
    <n v="21572"/>
    <n v="0"/>
    <n v="64"/>
  </r>
  <r>
    <x v="437"/>
    <s v="MV"/>
    <x v="126"/>
    <x v="5"/>
    <x v="129"/>
    <n v="21666"/>
    <n v="0"/>
    <n v="64"/>
  </r>
  <r>
    <x v="438"/>
    <s v="MV"/>
    <x v="126"/>
    <x v="5"/>
    <x v="380"/>
    <n v="21819"/>
    <n v="0"/>
    <n v="64"/>
  </r>
  <r>
    <x v="439"/>
    <s v="MV"/>
    <x v="126"/>
    <x v="5"/>
    <x v="191"/>
    <n v="21961"/>
    <n v="0"/>
    <n v="64"/>
  </r>
  <r>
    <x v="440"/>
    <s v="MV"/>
    <x v="126"/>
    <x v="5"/>
    <x v="105"/>
    <n v="22147"/>
    <n v="1"/>
    <n v="65"/>
  </r>
  <r>
    <x v="441"/>
    <s v="MV"/>
    <x v="126"/>
    <x v="5"/>
    <x v="219"/>
    <n v="22292"/>
    <n v="0"/>
    <n v="65"/>
  </r>
  <r>
    <x v="442"/>
    <s v="MV"/>
    <x v="126"/>
    <x v="5"/>
    <x v="144"/>
    <n v="22373"/>
    <n v="0"/>
    <n v="65"/>
  </r>
  <r>
    <x v="443"/>
    <s v="MV"/>
    <x v="126"/>
    <x v="5"/>
    <x v="196"/>
    <n v="22513"/>
    <n v="1"/>
    <n v="66"/>
  </r>
  <r>
    <x v="444"/>
    <s v="MV"/>
    <x v="126"/>
    <x v="5"/>
    <x v="388"/>
    <n v="22662"/>
    <n v="0"/>
    <n v="66"/>
  </r>
  <r>
    <x v="445"/>
    <s v="MV"/>
    <x v="126"/>
    <x v="5"/>
    <x v="213"/>
    <n v="22790"/>
    <n v="0"/>
    <n v="66"/>
  </r>
  <r>
    <x v="446"/>
    <s v="MV"/>
    <x v="126"/>
    <x v="5"/>
    <x v="216"/>
    <n v="22929"/>
    <n v="0"/>
    <n v="66"/>
  </r>
  <r>
    <x v="447"/>
    <s v="MV"/>
    <x v="126"/>
    <x v="5"/>
    <x v="350"/>
    <n v="23091"/>
    <n v="0"/>
    <n v="66"/>
  </r>
  <r>
    <x v="448"/>
    <s v="MV"/>
    <x v="126"/>
    <x v="5"/>
    <x v="163"/>
    <n v="23237"/>
    <n v="0"/>
    <n v="66"/>
  </r>
  <r>
    <x v="449"/>
    <s v="MV"/>
    <x v="126"/>
    <x v="5"/>
    <x v="162"/>
    <n v="23403"/>
    <n v="0"/>
    <n v="66"/>
  </r>
  <r>
    <x v="450"/>
    <s v="MV"/>
    <x v="126"/>
    <x v="5"/>
    <x v="89"/>
    <n v="23524"/>
    <n v="0"/>
    <n v="66"/>
  </r>
  <r>
    <x v="451"/>
    <s v="MV"/>
    <x v="126"/>
    <x v="5"/>
    <x v="416"/>
    <n v="23671"/>
    <n v="0"/>
    <n v="66"/>
  </r>
  <r>
    <x v="452"/>
    <s v="MV"/>
    <x v="126"/>
    <x v="5"/>
    <x v="353"/>
    <n v="23838"/>
    <n v="0"/>
    <n v="66"/>
  </r>
  <r>
    <x v="453"/>
    <s v="MV"/>
    <x v="126"/>
    <x v="5"/>
    <x v="428"/>
    <n v="24079"/>
    <n v="1"/>
    <n v="67"/>
  </r>
  <r>
    <x v="454"/>
    <s v="MV"/>
    <x v="126"/>
    <x v="5"/>
    <x v="225"/>
    <n v="24379"/>
    <n v="0"/>
    <n v="67"/>
  </r>
  <r>
    <x v="455"/>
    <s v="MV"/>
    <x v="126"/>
    <x v="5"/>
    <x v="195"/>
    <n v="24548"/>
    <n v="0"/>
    <n v="67"/>
  </r>
  <r>
    <x v="456"/>
    <s v="MV"/>
    <x v="126"/>
    <x v="5"/>
    <x v="110"/>
    <n v="24651"/>
    <n v="0"/>
    <n v="67"/>
  </r>
  <r>
    <x v="457"/>
    <s v="MV"/>
    <x v="126"/>
    <x v="5"/>
    <x v="158"/>
    <n v="24783"/>
    <n v="0"/>
    <n v="67"/>
  </r>
  <r>
    <x v="458"/>
    <s v="MV"/>
    <x v="126"/>
    <x v="5"/>
    <x v="137"/>
    <n v="24908"/>
    <n v="0"/>
    <n v="67"/>
  </r>
  <r>
    <x v="459"/>
    <s v="MV"/>
    <x v="126"/>
    <x v="5"/>
    <x v="219"/>
    <n v="25053"/>
    <n v="0"/>
    <n v="67"/>
  </r>
  <r>
    <x v="460"/>
    <s v="MV"/>
    <x v="126"/>
    <x v="5"/>
    <x v="161"/>
    <n v="25191"/>
    <n v="0"/>
    <n v="67"/>
  </r>
  <r>
    <x v="461"/>
    <s v="MV"/>
    <x v="126"/>
    <x v="5"/>
    <x v="95"/>
    <n v="25304"/>
    <n v="0"/>
    <n v="67"/>
  </r>
  <r>
    <x v="462"/>
    <s v="MV"/>
    <x v="126"/>
    <x v="5"/>
    <x v="158"/>
    <n v="25436"/>
    <n v="0"/>
    <n v="67"/>
  </r>
  <r>
    <x v="463"/>
    <s v="MV"/>
    <x v="126"/>
    <x v="5"/>
    <x v="150"/>
    <n v="25524"/>
    <n v="0"/>
    <n v="67"/>
  </r>
  <r>
    <x v="464"/>
    <s v="MV"/>
    <x v="126"/>
    <x v="5"/>
    <x v="409"/>
    <n v="25617"/>
    <n v="0"/>
    <n v="67"/>
  </r>
  <r>
    <x v="465"/>
    <s v="MV"/>
    <x v="126"/>
    <x v="5"/>
    <x v="27"/>
    <n v="25701"/>
    <n v="0"/>
    <n v="67"/>
  </r>
  <r>
    <x v="466"/>
    <s v="MV"/>
    <x v="126"/>
    <x v="5"/>
    <x v="22"/>
    <n v="25759"/>
    <n v="0"/>
    <n v="67"/>
  </r>
  <r>
    <x v="467"/>
    <s v="MV"/>
    <x v="126"/>
    <x v="5"/>
    <x v="85"/>
    <n v="25844"/>
    <n v="0"/>
    <n v="67"/>
  </r>
  <r>
    <x v="468"/>
    <s v="MV"/>
    <x v="126"/>
    <x v="5"/>
    <x v="155"/>
    <n v="25939"/>
    <n v="0"/>
    <n v="67"/>
  </r>
  <r>
    <x v="469"/>
    <s v="MV"/>
    <x v="126"/>
    <x v="5"/>
    <x v="112"/>
    <n v="26021"/>
    <n v="1"/>
    <n v="68"/>
  </r>
  <r>
    <x v="470"/>
    <s v="MV"/>
    <x v="126"/>
    <x v="5"/>
    <x v="33"/>
    <n v="26145"/>
    <n v="1"/>
    <n v="69"/>
  </r>
  <r>
    <x v="471"/>
    <s v="MV"/>
    <x v="126"/>
    <x v="5"/>
    <x v="170"/>
    <n v="26348"/>
    <n v="1"/>
    <n v="70"/>
  </r>
  <r>
    <x v="472"/>
    <s v="MV"/>
    <x v="126"/>
    <x v="5"/>
    <x v="99"/>
    <n v="26505"/>
    <n v="0"/>
    <n v="70"/>
  </r>
  <r>
    <x v="473"/>
    <s v="MV"/>
    <x v="126"/>
    <x v="5"/>
    <x v="350"/>
    <n v="26667"/>
    <n v="1"/>
    <n v="71"/>
  </r>
  <r>
    <x v="474"/>
    <s v="MV"/>
    <x v="126"/>
    <x v="5"/>
    <x v="181"/>
    <n v="26920"/>
    <n v="0"/>
    <n v="71"/>
  </r>
  <r>
    <x v="475"/>
    <s v="MV"/>
    <x v="126"/>
    <x v="5"/>
    <x v="417"/>
    <n v="27084"/>
    <n v="0"/>
    <n v="71"/>
  </r>
  <r>
    <x v="476"/>
    <s v="MV"/>
    <x v="126"/>
    <x v="5"/>
    <x v="427"/>
    <n v="27403"/>
    <n v="0"/>
    <n v="71"/>
  </r>
  <r>
    <x v="477"/>
    <s v="MV"/>
    <x v="126"/>
    <x v="5"/>
    <x v="305"/>
    <n v="27621"/>
    <n v="0"/>
    <n v="71"/>
  </r>
  <r>
    <x v="478"/>
    <s v="MV"/>
    <x v="126"/>
    <x v="5"/>
    <x v="181"/>
    <n v="27874"/>
    <n v="0"/>
    <n v="71"/>
  </r>
  <r>
    <x v="479"/>
    <s v="MV"/>
    <x v="126"/>
    <x v="5"/>
    <x v="399"/>
    <n v="28202"/>
    <n v="0"/>
    <n v="71"/>
  </r>
  <r>
    <x v="480"/>
    <s v="MV"/>
    <x v="126"/>
    <x v="5"/>
    <x v="830"/>
    <n v="28588"/>
    <n v="0"/>
    <n v="71"/>
  </r>
  <r>
    <x v="481"/>
    <s v="MV"/>
    <x v="126"/>
    <x v="5"/>
    <x v="762"/>
    <n v="29052"/>
    <n v="1"/>
    <n v="72"/>
  </r>
  <r>
    <x v="482"/>
    <s v="MV"/>
    <x v="126"/>
    <x v="5"/>
    <x v="476"/>
    <n v="29370"/>
    <n v="1"/>
    <n v="73"/>
  </r>
  <r>
    <x v="483"/>
    <s v="MV"/>
    <x v="126"/>
    <x v="5"/>
    <x v="613"/>
    <n v="29835"/>
    <n v="0"/>
    <n v="73"/>
  </r>
  <r>
    <x v="484"/>
    <s v="MV"/>
    <x v="126"/>
    <x v="5"/>
    <x v="876"/>
    <n v="30237"/>
    <n v="0"/>
    <n v="73"/>
  </r>
  <r>
    <x v="485"/>
    <s v="MV"/>
    <x v="126"/>
    <x v="5"/>
    <x v="598"/>
    <n v="30745"/>
    <n v="1"/>
    <n v="74"/>
  </r>
  <r>
    <x v="486"/>
    <s v="MV"/>
    <x v="126"/>
    <x v="5"/>
    <x v="712"/>
    <n v="31330"/>
    <n v="0"/>
    <n v="74"/>
  </r>
  <r>
    <x v="487"/>
    <s v="MV"/>
    <x v="126"/>
    <x v="5"/>
    <x v="714"/>
    <n v="31931"/>
    <n v="0"/>
    <n v="74"/>
  </r>
  <r>
    <x v="488"/>
    <s v="MV"/>
    <x v="126"/>
    <x v="5"/>
    <x v="3539"/>
    <n v="32665"/>
    <n v="0"/>
    <n v="74"/>
  </r>
  <r>
    <x v="489"/>
    <s v="MV"/>
    <x v="126"/>
    <x v="5"/>
    <x v="3228"/>
    <n v="33368"/>
    <n v="3"/>
    <n v="77"/>
  </r>
  <r>
    <x v="490"/>
    <s v="MV"/>
    <x v="126"/>
    <x v="5"/>
    <x v="1601"/>
    <n v="34134"/>
    <n v="5"/>
    <n v="82"/>
  </r>
  <r>
    <x v="491"/>
    <s v="MV"/>
    <x v="126"/>
    <x v="5"/>
    <x v="538"/>
    <n v="34724"/>
    <n v="1"/>
    <n v="83"/>
  </r>
  <r>
    <x v="492"/>
    <s v="MV"/>
    <x v="126"/>
    <x v="5"/>
    <x v="7252"/>
    <n v="35815"/>
    <n v="1"/>
    <n v="84"/>
  </r>
  <r>
    <x v="493"/>
    <s v="MV"/>
    <x v="126"/>
    <x v="5"/>
    <x v="3978"/>
    <n v="37019"/>
    <n v="3"/>
    <n v="87"/>
  </r>
  <r>
    <x v="494"/>
    <s v="MV"/>
    <x v="126"/>
    <x v="5"/>
    <x v="271"/>
    <n v="38520"/>
    <n v="0"/>
    <n v="87"/>
  </r>
  <r>
    <x v="495"/>
    <s v="MV"/>
    <x v="126"/>
    <x v="5"/>
    <x v="3318"/>
    <n v="40092"/>
    <n v="0"/>
    <n v="87"/>
  </r>
  <r>
    <x v="496"/>
    <s v="MV"/>
    <x v="126"/>
    <x v="5"/>
    <x v="1978"/>
    <n v="41308"/>
    <n v="0"/>
    <n v="87"/>
  </r>
  <r>
    <x v="497"/>
    <s v="MV"/>
    <x v="126"/>
    <x v="5"/>
    <x v="3389"/>
    <n v="42775"/>
    <n v="4"/>
    <n v="91"/>
  </r>
  <r>
    <x v="498"/>
    <s v="MV"/>
    <x v="126"/>
    <x v="5"/>
    <x v="503"/>
    <n v="43782"/>
    <n v="3"/>
    <n v="94"/>
  </r>
  <r>
    <x v="499"/>
    <s v="MV"/>
    <x v="126"/>
    <x v="5"/>
    <x v="3296"/>
    <n v="44523"/>
    <n v="3"/>
    <n v="97"/>
  </r>
  <r>
    <x v="500"/>
    <s v="MV"/>
    <x v="126"/>
    <x v="5"/>
    <x v="1959"/>
    <n v="45956"/>
    <n v="4"/>
    <n v="101"/>
  </r>
  <r>
    <x v="501"/>
    <s v="MV"/>
    <x v="126"/>
    <x v="5"/>
    <x v="1616"/>
    <n v="47421"/>
    <n v="4"/>
    <n v="105"/>
  </r>
  <r>
    <x v="502"/>
    <s v="MV"/>
    <x v="126"/>
    <x v="5"/>
    <x v="2566"/>
    <n v="48608"/>
    <n v="7"/>
    <n v="112"/>
  </r>
  <r>
    <x v="503"/>
    <s v="MV"/>
    <x v="126"/>
    <x v="5"/>
    <x v="6987"/>
    <n v="50802"/>
    <n v="2"/>
    <n v="114"/>
  </r>
  <r>
    <x v="504"/>
    <s v="MV"/>
    <x v="126"/>
    <x v="5"/>
    <x v="1417"/>
    <n v="52405"/>
    <n v="6"/>
    <n v="120"/>
  </r>
  <r>
    <x v="505"/>
    <s v="MV"/>
    <x v="126"/>
    <x v="5"/>
    <x v="3311"/>
    <n v="54365"/>
    <n v="3"/>
    <n v="123"/>
  </r>
  <r>
    <x v="506"/>
    <s v="MV"/>
    <x v="126"/>
    <x v="5"/>
    <x v="10121"/>
    <n v="55924"/>
    <n v="6"/>
    <n v="129"/>
  </r>
  <r>
    <x v="507"/>
    <s v="MV"/>
    <x v="126"/>
    <x v="5"/>
    <x v="1717"/>
    <n v="57341"/>
    <n v="10"/>
    <n v="139"/>
  </r>
  <r>
    <x v="508"/>
    <s v="MV"/>
    <x v="126"/>
    <x v="5"/>
    <x v="3627"/>
    <n v="58345"/>
    <n v="5"/>
    <n v="144"/>
  </r>
  <r>
    <x v="509"/>
    <s v="MV"/>
    <x v="126"/>
    <x v="5"/>
    <x v="6980"/>
    <n v="59644"/>
    <n v="3"/>
    <n v="147"/>
  </r>
  <r>
    <x v="510"/>
    <s v="MV"/>
    <x v="126"/>
    <x v="5"/>
    <x v="6980"/>
    <n v="60943"/>
    <n v="3"/>
    <n v="150"/>
  </r>
  <r>
    <x v="511"/>
    <s v="MV"/>
    <x v="126"/>
    <x v="5"/>
    <x v="500"/>
    <n v="61844"/>
    <n v="5"/>
    <n v="155"/>
  </r>
  <r>
    <x v="512"/>
    <s v="MV"/>
    <x v="126"/>
    <x v="5"/>
    <x v="679"/>
    <n v="62906"/>
    <n v="2"/>
    <n v="157"/>
  </r>
  <r>
    <x v="513"/>
    <s v="MV"/>
    <x v="126"/>
    <x v="5"/>
    <x v="527"/>
    <n v="63686"/>
    <n v="1"/>
    <n v="158"/>
  </r>
  <r>
    <x v="514"/>
    <s v="MV"/>
    <x v="126"/>
    <x v="5"/>
    <x v="816"/>
    <n v="64396"/>
    <n v="3"/>
    <n v="161"/>
  </r>
  <r>
    <x v="515"/>
    <s v="MV"/>
    <x v="126"/>
    <x v="5"/>
    <x v="564"/>
    <n v="65164"/>
    <n v="8"/>
    <n v="169"/>
  </r>
  <r>
    <x v="516"/>
    <s v="MV"/>
    <x v="126"/>
    <x v="5"/>
    <x v="2804"/>
    <n v="65868"/>
    <n v="2"/>
    <n v="171"/>
  </r>
  <r>
    <x v="517"/>
    <s v="MV"/>
    <x v="126"/>
    <x v="5"/>
    <x v="2758"/>
    <n v="66516"/>
    <n v="2"/>
    <n v="173"/>
  </r>
  <r>
    <x v="518"/>
    <s v="MV"/>
    <x v="126"/>
    <x v="5"/>
    <x v="2668"/>
    <n v="66948"/>
    <n v="4"/>
    <n v="177"/>
  </r>
  <r>
    <x v="519"/>
    <s v="MV"/>
    <x v="126"/>
    <x v="5"/>
    <x v="538"/>
    <n v="67538"/>
    <n v="5"/>
    <n v="182"/>
  </r>
  <r>
    <x v="520"/>
    <s v="MV"/>
    <x v="126"/>
    <x v="5"/>
    <x v="819"/>
    <n v="67950"/>
    <n v="3"/>
    <n v="185"/>
  </r>
  <r>
    <x v="521"/>
    <s v="MV"/>
    <x v="126"/>
    <x v="5"/>
    <x v="1548"/>
    <n v="68502"/>
    <n v="2"/>
    <n v="187"/>
  </r>
  <r>
    <x v="522"/>
    <s v="MV"/>
    <x v="126"/>
    <x v="5"/>
    <x v="732"/>
    <n v="68872"/>
    <n v="2"/>
    <n v="189"/>
  </r>
  <r>
    <x v="523"/>
    <s v="MV"/>
    <x v="126"/>
    <x v="5"/>
    <x v="546"/>
    <n v="69213"/>
    <n v="2"/>
    <n v="191"/>
  </r>
  <r>
    <x v="524"/>
    <s v="MV"/>
    <x v="126"/>
    <x v="5"/>
    <x v="2583"/>
    <n v="69536"/>
    <n v="0"/>
    <n v="191"/>
  </r>
  <r>
    <x v="525"/>
    <s v="MV"/>
    <x v="126"/>
    <x v="5"/>
    <x v="420"/>
    <n v="69831"/>
    <n v="1"/>
    <n v="192"/>
  </r>
  <r>
    <x v="526"/>
    <s v="MV"/>
    <x v="126"/>
    <x v="5"/>
    <x v="374"/>
    <n v="70077"/>
    <n v="3"/>
    <n v="195"/>
  </r>
  <r>
    <x v="527"/>
    <s v="MV"/>
    <x v="126"/>
    <x v="5"/>
    <x v="187"/>
    <n v="70301"/>
    <n v="2"/>
    <n v="197"/>
  </r>
  <r>
    <x v="528"/>
    <s v="MV"/>
    <x v="126"/>
    <x v="5"/>
    <x v="779"/>
    <n v="70673"/>
    <n v="1"/>
    <n v="198"/>
  </r>
  <r>
    <x v="529"/>
    <s v="MV"/>
    <x v="126"/>
    <x v="5"/>
    <x v="187"/>
    <n v="70897"/>
    <n v="0"/>
    <n v="198"/>
  </r>
  <r>
    <x v="530"/>
    <s v="MV"/>
    <x v="126"/>
    <x v="5"/>
    <x v="428"/>
    <n v="71138"/>
    <n v="2"/>
    <n v="200"/>
  </r>
  <r>
    <x v="531"/>
    <s v="MV"/>
    <x v="126"/>
    <x v="5"/>
    <x v="305"/>
    <n v="71356"/>
    <n v="1"/>
    <n v="201"/>
  </r>
  <r>
    <x v="532"/>
    <s v="MV"/>
    <x v="126"/>
    <x v="5"/>
    <x v="191"/>
    <n v="71498"/>
    <n v="2"/>
    <n v="203"/>
  </r>
  <r>
    <x v="533"/>
    <s v="MV"/>
    <x v="126"/>
    <x v="5"/>
    <x v="186"/>
    <n v="71709"/>
    <n v="2"/>
    <n v="205"/>
  </r>
  <r>
    <x v="534"/>
    <s v="MV"/>
    <x v="126"/>
    <x v="5"/>
    <x v="664"/>
    <n v="71896"/>
    <n v="1"/>
    <n v="206"/>
  </r>
  <r>
    <x v="535"/>
    <s v="MV"/>
    <x v="126"/>
    <x v="5"/>
    <x v="181"/>
    <n v="72149"/>
    <n v="0"/>
    <n v="206"/>
  </r>
  <r>
    <x v="536"/>
    <s v="MV"/>
    <x v="126"/>
    <x v="5"/>
    <x v="219"/>
    <n v="72294"/>
    <n v="1"/>
    <n v="207"/>
  </r>
  <r>
    <x v="537"/>
    <s v="MV"/>
    <x v="126"/>
    <x v="5"/>
    <x v="32"/>
    <n v="72466"/>
    <n v="0"/>
    <n v="207"/>
  </r>
  <r>
    <x v="538"/>
    <s v="MV"/>
    <x v="126"/>
    <x v="5"/>
    <x v="173"/>
    <n v="72678"/>
    <n v="0"/>
    <n v="207"/>
  </r>
  <r>
    <x v="539"/>
    <s v="MV"/>
    <x v="126"/>
    <x v="5"/>
    <x v="405"/>
    <n v="72944"/>
    <n v="1"/>
    <n v="208"/>
  </r>
  <r>
    <x v="540"/>
    <s v="MV"/>
    <x v="126"/>
    <x v="5"/>
    <x v="351"/>
    <n v="73094"/>
    <n v="1"/>
    <n v="209"/>
  </r>
  <r>
    <x v="541"/>
    <s v="MV"/>
    <x v="126"/>
    <x v="5"/>
    <x v="318"/>
    <n v="73327"/>
    <n v="0"/>
    <n v="209"/>
  </r>
  <r>
    <x v="542"/>
    <s v="MV"/>
    <x v="126"/>
    <x v="5"/>
    <x v="355"/>
    <n v="73482"/>
    <n v="0"/>
    <n v="209"/>
  </r>
  <r>
    <x v="543"/>
    <s v="MV"/>
    <x v="126"/>
    <x v="5"/>
    <x v="222"/>
    <n v="73660"/>
    <n v="1"/>
    <n v="210"/>
  </r>
  <r>
    <x v="544"/>
    <s v="MV"/>
    <x v="126"/>
    <x v="5"/>
    <x v="161"/>
    <n v="73798"/>
    <n v="0"/>
    <n v="210"/>
  </r>
  <r>
    <x v="545"/>
    <s v="MV"/>
    <x v="126"/>
    <x v="5"/>
    <x v="30"/>
    <n v="73931"/>
    <n v="3"/>
    <n v="213"/>
  </r>
  <r>
    <x v="546"/>
    <s v="MV"/>
    <x v="126"/>
    <x v="5"/>
    <x v="382"/>
    <n v="74074"/>
    <n v="0"/>
    <n v="213"/>
  </r>
  <r>
    <x v="547"/>
    <s v="MV"/>
    <x v="126"/>
    <x v="5"/>
    <x v="351"/>
    <n v="74224"/>
    <n v="0"/>
    <n v="213"/>
  </r>
  <r>
    <x v="548"/>
    <s v="MV"/>
    <x v="126"/>
    <x v="5"/>
    <x v="175"/>
    <n v="74351"/>
    <n v="0"/>
    <n v="213"/>
  </r>
  <r>
    <x v="549"/>
    <s v="MV"/>
    <x v="126"/>
    <x v="5"/>
    <x v="372"/>
    <n v="74480"/>
    <n v="0"/>
    <n v="213"/>
  </r>
  <r>
    <x v="550"/>
    <s v="MV"/>
    <x v="126"/>
    <x v="5"/>
    <x v="109"/>
    <n v="74585"/>
    <n v="0"/>
    <n v="213"/>
  </r>
  <r>
    <x v="551"/>
    <s v="MV"/>
    <x v="126"/>
    <x v="5"/>
    <x v="216"/>
    <n v="74724"/>
    <n v="0"/>
    <n v="213"/>
  </r>
  <r>
    <x v="552"/>
    <s v="MV"/>
    <x v="126"/>
    <x v="5"/>
    <x v="33"/>
    <n v="74848"/>
    <n v="0"/>
    <n v="213"/>
  </r>
  <r>
    <x v="553"/>
    <s v="MV"/>
    <x v="126"/>
    <x v="5"/>
    <x v="108"/>
    <n v="74903"/>
    <n v="0"/>
    <n v="213"/>
  </r>
  <r>
    <x v="554"/>
    <s v="MV"/>
    <x v="126"/>
    <x v="5"/>
    <x v="314"/>
    <n v="74993"/>
    <n v="0"/>
    <n v="213"/>
  </r>
  <r>
    <x v="555"/>
    <s v="MV"/>
    <x v="126"/>
    <x v="5"/>
    <x v="115"/>
    <n v="75071"/>
    <n v="1"/>
    <n v="214"/>
  </r>
  <r>
    <x v="556"/>
    <s v="MV"/>
    <x v="126"/>
    <x v="5"/>
    <x v="157"/>
    <n v="75162"/>
    <n v="0"/>
    <n v="214"/>
  </r>
  <r>
    <x v="557"/>
    <s v="MV"/>
    <x v="126"/>
    <x v="5"/>
    <x v="378"/>
    <n v="75332"/>
    <n v="0"/>
    <n v="214"/>
  </r>
  <r>
    <x v="558"/>
    <s v="MV"/>
    <x v="126"/>
    <x v="5"/>
    <x v="23"/>
    <n v="75405"/>
    <n v="0"/>
    <n v="214"/>
  </r>
  <r>
    <x v="559"/>
    <s v="MV"/>
    <x v="126"/>
    <x v="5"/>
    <x v="601"/>
    <n v="75622"/>
    <n v="1"/>
    <n v="215"/>
  </r>
  <r>
    <x v="560"/>
    <s v="MV"/>
    <x v="126"/>
    <x v="5"/>
    <x v="230"/>
    <n v="75736"/>
    <n v="1"/>
    <n v="216"/>
  </r>
  <r>
    <x v="561"/>
    <s v="MV"/>
    <x v="126"/>
    <x v="5"/>
    <x v="190"/>
    <n v="75816"/>
    <n v="0"/>
    <n v="216"/>
  </r>
  <r>
    <x v="562"/>
    <s v="MV"/>
    <x v="126"/>
    <x v="5"/>
    <x v="25"/>
    <n v="75879"/>
    <n v="0"/>
    <n v="216"/>
  </r>
  <r>
    <x v="563"/>
    <s v="MV"/>
    <x v="126"/>
    <x v="5"/>
    <x v="196"/>
    <n v="76019"/>
    <n v="0"/>
    <n v="216"/>
  </r>
  <r>
    <x v="564"/>
    <s v="MV"/>
    <x v="126"/>
    <x v="5"/>
    <x v="195"/>
    <n v="76188"/>
    <n v="1"/>
    <n v="217"/>
  </r>
  <r>
    <x v="565"/>
    <s v="MV"/>
    <x v="126"/>
    <x v="5"/>
    <x v="389"/>
    <n v="76332"/>
    <n v="1"/>
    <n v="218"/>
  </r>
  <r>
    <x v="566"/>
    <s v="MV"/>
    <x v="126"/>
    <x v="5"/>
    <x v="212"/>
    <n v="76454"/>
    <n v="0"/>
    <n v="218"/>
  </r>
  <r>
    <x v="567"/>
    <s v="MV"/>
    <x v="126"/>
    <x v="5"/>
    <x v="308"/>
    <n v="76546"/>
    <n v="0"/>
    <n v="218"/>
  </r>
  <r>
    <x v="568"/>
    <s v="MV"/>
    <x v="126"/>
    <x v="5"/>
    <x v="144"/>
    <n v="76627"/>
    <n v="1"/>
    <n v="219"/>
  </r>
  <r>
    <x v="569"/>
    <s v="MV"/>
    <x v="126"/>
    <x v="5"/>
    <x v="156"/>
    <n v="76750"/>
    <n v="0"/>
    <n v="219"/>
  </r>
  <r>
    <x v="570"/>
    <s v="MV"/>
    <x v="126"/>
    <x v="5"/>
    <x v="218"/>
    <n v="76848"/>
    <n v="0"/>
    <n v="219"/>
  </r>
  <r>
    <x v="571"/>
    <s v="MV"/>
    <x v="126"/>
    <x v="5"/>
    <x v="109"/>
    <n v="76953"/>
    <n v="1"/>
    <n v="220"/>
  </r>
  <r>
    <x v="572"/>
    <s v="MV"/>
    <x v="126"/>
    <x v="5"/>
    <x v="346"/>
    <n v="77094"/>
    <n v="0"/>
    <n v="220"/>
  </r>
  <r>
    <x v="573"/>
    <s v="MV"/>
    <x v="126"/>
    <x v="5"/>
    <x v="393"/>
    <n v="77202"/>
    <n v="0"/>
    <n v="220"/>
  </r>
  <r>
    <x v="574"/>
    <s v="MV"/>
    <x v="126"/>
    <x v="5"/>
    <x v="200"/>
    <n v="77309"/>
    <n v="1"/>
    <n v="221"/>
  </r>
  <r>
    <x v="575"/>
    <s v="MV"/>
    <x v="126"/>
    <x v="5"/>
    <x v="156"/>
    <n v="77432"/>
    <n v="0"/>
    <n v="221"/>
  </r>
  <r>
    <x v="576"/>
    <s v="MV"/>
    <x v="126"/>
    <x v="5"/>
    <x v="310"/>
    <n v="77547"/>
    <n v="0"/>
    <n v="221"/>
  </r>
  <r>
    <x v="577"/>
    <s v="MV"/>
    <x v="126"/>
    <x v="5"/>
    <x v="159"/>
    <n v="77633"/>
    <n v="0"/>
    <n v="221"/>
  </r>
  <r>
    <x v="578"/>
    <s v="MV"/>
    <x v="126"/>
    <x v="5"/>
    <x v="137"/>
    <n v="77758"/>
    <n v="1"/>
    <n v="222"/>
  </r>
  <r>
    <x v="579"/>
    <s v="MV"/>
    <x v="126"/>
    <x v="5"/>
    <x v="201"/>
    <n v="77895"/>
    <n v="0"/>
    <n v="222"/>
  </r>
  <r>
    <x v="580"/>
    <s v="MV"/>
    <x v="126"/>
    <x v="5"/>
    <x v="29"/>
    <n v="77999"/>
    <n v="0"/>
    <n v="222"/>
  </r>
  <r>
    <x v="581"/>
    <s v="MV"/>
    <x v="126"/>
    <x v="5"/>
    <x v="395"/>
    <n v="78130"/>
    <n v="0"/>
    <n v="222"/>
  </r>
  <r>
    <x v="582"/>
    <s v="MV"/>
    <x v="126"/>
    <x v="5"/>
    <x v="95"/>
    <n v="78243"/>
    <n v="0"/>
    <n v="222"/>
  </r>
  <r>
    <x v="583"/>
    <s v="MV"/>
    <x v="126"/>
    <x v="5"/>
    <x v="95"/>
    <n v="78356"/>
    <n v="0"/>
    <n v="222"/>
  </r>
  <r>
    <x v="584"/>
    <s v="MV"/>
    <x v="126"/>
    <x v="5"/>
    <x v="393"/>
    <n v="78464"/>
    <n v="0"/>
    <n v="222"/>
  </r>
  <r>
    <x v="585"/>
    <s v="MV"/>
    <x v="126"/>
    <x v="5"/>
    <x v="230"/>
    <n v="78578"/>
    <n v="0"/>
    <n v="222"/>
  </r>
  <r>
    <x v="586"/>
    <s v="MV"/>
    <x v="126"/>
    <x v="5"/>
    <x v="106"/>
    <n v="78690"/>
    <n v="0"/>
    <n v="222"/>
  </r>
  <r>
    <x v="587"/>
    <s v="MV"/>
    <x v="126"/>
    <x v="5"/>
    <x v="137"/>
    <n v="78815"/>
    <n v="0"/>
    <n v="222"/>
  </r>
  <r>
    <x v="588"/>
    <s v="MV"/>
    <x v="126"/>
    <x v="5"/>
    <x v="311"/>
    <n v="78926"/>
    <n v="0"/>
    <n v="222"/>
  </r>
  <r>
    <x v="589"/>
    <s v="MV"/>
    <x v="126"/>
    <x v="5"/>
    <x v="394"/>
    <n v="79000"/>
    <n v="0"/>
    <n v="222"/>
  </r>
  <r>
    <x v="590"/>
    <s v="MV"/>
    <x v="126"/>
    <x v="5"/>
    <x v="201"/>
    <n v="79137"/>
    <n v="0"/>
    <n v="222"/>
  </r>
  <r>
    <x v="591"/>
    <s v="MV"/>
    <x v="126"/>
    <x v="5"/>
    <x v="413"/>
    <n v="79289"/>
    <n v="0"/>
    <n v="222"/>
  </r>
  <r>
    <x v="592"/>
    <s v="MV"/>
    <x v="126"/>
    <x v="5"/>
    <x v="104"/>
    <n v="79419"/>
    <n v="0"/>
    <n v="222"/>
  </r>
  <r>
    <x v="593"/>
    <s v="MV"/>
    <x v="126"/>
    <x v="5"/>
    <x v="75"/>
    <n v="79525"/>
    <n v="0"/>
    <n v="222"/>
  </r>
  <r>
    <x v="594"/>
    <s v="MV"/>
    <x v="126"/>
    <x v="5"/>
    <x v="320"/>
    <n v="79659"/>
    <n v="0"/>
    <n v="222"/>
  </r>
  <r>
    <x v="595"/>
    <s v="MV"/>
    <x v="126"/>
    <x v="5"/>
    <x v="155"/>
    <n v="79754"/>
    <n v="0"/>
    <n v="222"/>
  </r>
  <r>
    <x v="596"/>
    <s v="MV"/>
    <x v="126"/>
    <x v="5"/>
    <x v="34"/>
    <n v="79864"/>
    <n v="0"/>
    <n v="222"/>
  </r>
  <r>
    <x v="597"/>
    <s v="MV"/>
    <x v="126"/>
    <x v="5"/>
    <x v="155"/>
    <n v="79959"/>
    <n v="1"/>
    <n v="223"/>
  </r>
  <r>
    <x v="598"/>
    <s v="MV"/>
    <x v="126"/>
    <x v="5"/>
    <x v="393"/>
    <n v="80067"/>
    <n v="2"/>
    <n v="225"/>
  </r>
  <r>
    <x v="599"/>
    <s v="MV"/>
    <x v="126"/>
    <x v="5"/>
    <x v="415"/>
    <n v="80218"/>
    <n v="0"/>
    <n v="225"/>
  </r>
  <r>
    <x v="600"/>
    <s v="MV"/>
    <x v="126"/>
    <x v="5"/>
    <x v="34"/>
    <n v="80328"/>
    <n v="0"/>
    <n v="225"/>
  </r>
  <r>
    <x v="601"/>
    <s v="MV"/>
    <x v="126"/>
    <x v="5"/>
    <x v="393"/>
    <n v="80436"/>
    <n v="0"/>
    <n v="225"/>
  </r>
  <r>
    <x v="602"/>
    <s v="MV"/>
    <x v="126"/>
    <x v="5"/>
    <x v="110"/>
    <n v="80539"/>
    <n v="0"/>
    <n v="225"/>
  </r>
  <r>
    <x v="603"/>
    <s v="MV"/>
    <x v="126"/>
    <x v="5"/>
    <x v="216"/>
    <n v="80678"/>
    <n v="0"/>
    <n v="225"/>
  </r>
  <r>
    <x v="604"/>
    <s v="MV"/>
    <x v="126"/>
    <x v="5"/>
    <x v="95"/>
    <n v="80791"/>
    <n v="1"/>
    <n v="226"/>
  </r>
  <r>
    <x v="605"/>
    <s v="MV"/>
    <x v="126"/>
    <x v="5"/>
    <x v="195"/>
    <n v="80960"/>
    <n v="0"/>
    <n v="226"/>
  </r>
  <r>
    <x v="606"/>
    <s v="MV"/>
    <x v="126"/>
    <x v="5"/>
    <x v="413"/>
    <n v="81112"/>
    <n v="0"/>
    <n v="226"/>
  </r>
  <r>
    <x v="607"/>
    <s v="MV"/>
    <x v="126"/>
    <x v="5"/>
    <x v="398"/>
    <n v="81301"/>
    <n v="0"/>
    <n v="226"/>
  </r>
  <r>
    <x v="608"/>
    <s v="MV"/>
    <x v="126"/>
    <x v="5"/>
    <x v="376"/>
    <n v="81474"/>
    <n v="0"/>
    <n v="226"/>
  </r>
  <r>
    <x v="609"/>
    <s v="MV"/>
    <x v="126"/>
    <x v="5"/>
    <x v="550"/>
    <n v="81653"/>
    <n v="0"/>
    <n v="226"/>
  </r>
  <r>
    <x v="610"/>
    <s v="MV"/>
    <x v="126"/>
    <x v="5"/>
    <x v="99"/>
    <n v="81810"/>
    <n v="0"/>
    <n v="226"/>
  </r>
  <r>
    <x v="611"/>
    <s v="MV"/>
    <x v="126"/>
    <x v="5"/>
    <x v="195"/>
    <n v="81979"/>
    <n v="0"/>
    <n v="226"/>
  </r>
  <r>
    <x v="612"/>
    <s v="MV"/>
    <x v="126"/>
    <x v="5"/>
    <x v="121"/>
    <n v="82099"/>
    <n v="1"/>
    <n v="227"/>
  </r>
  <r>
    <x v="613"/>
    <s v="MV"/>
    <x v="126"/>
    <x v="5"/>
    <x v="390"/>
    <n v="82264"/>
    <n v="0"/>
    <n v="227"/>
  </r>
  <r>
    <x v="614"/>
    <s v="MV"/>
    <x v="126"/>
    <x v="5"/>
    <x v="100"/>
    <n v="82364"/>
    <n v="0"/>
    <n v="227"/>
  </r>
  <r>
    <x v="615"/>
    <s v="MV"/>
    <x v="126"/>
    <x v="5"/>
    <x v="311"/>
    <n v="82475"/>
    <n v="0"/>
    <n v="227"/>
  </r>
  <r>
    <x v="616"/>
    <s v="MV"/>
    <x v="126"/>
    <x v="5"/>
    <x v="110"/>
    <n v="82578"/>
    <n v="0"/>
    <n v="227"/>
  </r>
  <r>
    <x v="617"/>
    <s v="MV"/>
    <x v="126"/>
    <x v="5"/>
    <x v="75"/>
    <n v="82684"/>
    <n v="0"/>
    <n v="227"/>
  </r>
  <r>
    <x v="618"/>
    <s v="MV"/>
    <x v="126"/>
    <x v="5"/>
    <x v="161"/>
    <n v="82822"/>
    <n v="0"/>
    <n v="227"/>
  </r>
  <r>
    <x v="619"/>
    <s v="MV"/>
    <x v="126"/>
    <x v="5"/>
    <x v="213"/>
    <n v="82950"/>
    <n v="0"/>
    <n v="227"/>
  </r>
  <r>
    <x v="620"/>
    <s v="MV"/>
    <x v="126"/>
    <x v="5"/>
    <x v="121"/>
    <n v="83070"/>
    <n v="0"/>
    <n v="227"/>
  </r>
  <r>
    <x v="621"/>
    <s v="MV"/>
    <x v="126"/>
    <x v="5"/>
    <x v="308"/>
    <n v="83162"/>
    <n v="0"/>
    <n v="227"/>
  </r>
  <r>
    <x v="622"/>
    <s v="MV"/>
    <x v="126"/>
    <x v="5"/>
    <x v="159"/>
    <n v="83248"/>
    <n v="0"/>
    <n v="227"/>
  </r>
  <r>
    <x v="623"/>
    <s v="MV"/>
    <x v="126"/>
    <x v="5"/>
    <x v="27"/>
    <n v="83332"/>
    <n v="2"/>
    <n v="229"/>
  </r>
  <r>
    <x v="624"/>
    <s v="MV"/>
    <x v="126"/>
    <x v="5"/>
    <x v="350"/>
    <n v="83494"/>
    <n v="0"/>
    <n v="229"/>
  </r>
  <r>
    <x v="625"/>
    <s v="MV"/>
    <x v="126"/>
    <x v="5"/>
    <x v="112"/>
    <n v="83576"/>
    <n v="0"/>
    <n v="229"/>
  </r>
  <r>
    <x v="626"/>
    <s v="MV"/>
    <x v="126"/>
    <x v="5"/>
    <x v="119"/>
    <n v="83655"/>
    <n v="0"/>
    <n v="229"/>
  </r>
  <r>
    <x v="627"/>
    <s v="MV"/>
    <x v="126"/>
    <x v="5"/>
    <x v="345"/>
    <n v="83875"/>
    <n v="0"/>
    <n v="229"/>
  </r>
  <r>
    <x v="628"/>
    <s v="MV"/>
    <x v="126"/>
    <x v="5"/>
    <x v="191"/>
    <n v="84017"/>
    <n v="0"/>
    <n v="229"/>
  </r>
  <r>
    <x v="629"/>
    <s v="MV"/>
    <x v="126"/>
    <x v="5"/>
    <x v="159"/>
    <n v="84103"/>
    <n v="0"/>
    <n v="229"/>
  </r>
  <r>
    <x v="630"/>
    <s v="MV"/>
    <x v="126"/>
    <x v="5"/>
    <x v="153"/>
    <n v="84164"/>
    <n v="1"/>
    <n v="230"/>
  </r>
  <r>
    <x v="631"/>
    <s v="MV"/>
    <x v="126"/>
    <x v="5"/>
    <x v="160"/>
    <n v="84290"/>
    <n v="1"/>
    <n v="231"/>
  </r>
  <r>
    <x v="632"/>
    <s v="MV"/>
    <x v="126"/>
    <x v="5"/>
    <x v="215"/>
    <n v="84362"/>
    <n v="0"/>
    <n v="231"/>
  </r>
  <r>
    <x v="633"/>
    <s v="MV"/>
    <x v="126"/>
    <x v="5"/>
    <x v="212"/>
    <n v="84484"/>
    <n v="0"/>
    <n v="231"/>
  </r>
  <r>
    <x v="634"/>
    <s v="MV"/>
    <x v="126"/>
    <x v="5"/>
    <x v="155"/>
    <n v="84579"/>
    <n v="0"/>
    <n v="231"/>
  </r>
  <r>
    <x v="635"/>
    <s v="MV"/>
    <x v="126"/>
    <x v="5"/>
    <x v="346"/>
    <n v="84720"/>
    <n v="0"/>
    <n v="231"/>
  </r>
  <r>
    <x v="636"/>
    <s v="MV"/>
    <x v="126"/>
    <x v="5"/>
    <x v="199"/>
    <n v="84809"/>
    <n v="0"/>
    <n v="231"/>
  </r>
  <r>
    <x v="637"/>
    <s v="MV"/>
    <x v="126"/>
    <x v="5"/>
    <x v="205"/>
    <n v="84866"/>
    <n v="0"/>
    <n v="231"/>
  </r>
  <r>
    <x v="638"/>
    <s v="MV"/>
    <x v="126"/>
    <x v="5"/>
    <x v="109"/>
    <n v="84971"/>
    <n v="0"/>
    <n v="231"/>
  </r>
  <r>
    <x v="639"/>
    <s v="MV"/>
    <x v="126"/>
    <x v="5"/>
    <x v="111"/>
    <n v="85042"/>
    <n v="0"/>
    <n v="231"/>
  </r>
  <r>
    <x v="640"/>
    <s v="MV"/>
    <x v="126"/>
    <x v="5"/>
    <x v="154"/>
    <n v="85107"/>
    <n v="1"/>
    <n v="232"/>
  </r>
  <r>
    <x v="641"/>
    <s v="MV"/>
    <x v="126"/>
    <x v="5"/>
    <x v="157"/>
    <n v="85198"/>
    <n v="0"/>
    <n v="232"/>
  </r>
  <r>
    <x v="642"/>
    <s v="MV"/>
    <x v="126"/>
    <x v="5"/>
    <x v="190"/>
    <n v="85278"/>
    <n v="0"/>
    <n v="232"/>
  </r>
  <r>
    <x v="643"/>
    <s v="MV"/>
    <x v="126"/>
    <x v="5"/>
    <x v="211"/>
    <n v="85348"/>
    <n v="0"/>
    <n v="232"/>
  </r>
  <r>
    <x v="644"/>
    <s v="MV"/>
    <x v="126"/>
    <x v="5"/>
    <x v="125"/>
    <n v="85394"/>
    <n v="1"/>
    <n v="233"/>
  </r>
  <r>
    <x v="645"/>
    <s v="MV"/>
    <x v="126"/>
    <x v="5"/>
    <x v="111"/>
    <n v="85465"/>
    <n v="1"/>
    <n v="234"/>
  </r>
  <r>
    <x v="646"/>
    <s v="MV"/>
    <x v="126"/>
    <x v="5"/>
    <x v="352"/>
    <n v="85548"/>
    <n v="0"/>
    <n v="234"/>
  </r>
  <r>
    <x v="647"/>
    <s v="MV"/>
    <x v="126"/>
    <x v="5"/>
    <x v="394"/>
    <n v="85622"/>
    <n v="0"/>
    <n v="234"/>
  </r>
  <r>
    <x v="648"/>
    <s v="MV"/>
    <x v="126"/>
    <x v="5"/>
    <x v="34"/>
    <n v="85732"/>
    <n v="1"/>
    <n v="235"/>
  </r>
  <r>
    <x v="649"/>
    <s v="MV"/>
    <x v="126"/>
    <x v="5"/>
    <x v="75"/>
    <n v="85838"/>
    <n v="2"/>
    <n v="237"/>
  </r>
  <r>
    <x v="650"/>
    <s v="MV"/>
    <x v="126"/>
    <x v="5"/>
    <x v="129"/>
    <n v="85932"/>
    <n v="0"/>
    <n v="237"/>
  </r>
  <r>
    <x v="651"/>
    <s v="MV"/>
    <x v="126"/>
    <x v="5"/>
    <x v="122"/>
    <n v="85977"/>
    <n v="0"/>
    <n v="237"/>
  </r>
  <r>
    <x v="652"/>
    <s v="MV"/>
    <x v="126"/>
    <x v="5"/>
    <x v="311"/>
    <n v="86088"/>
    <n v="0"/>
    <n v="237"/>
  </r>
  <r>
    <x v="653"/>
    <s v="MV"/>
    <x v="126"/>
    <x v="5"/>
    <x v="147"/>
    <n v="86165"/>
    <n v="1"/>
    <n v="238"/>
  </r>
  <r>
    <x v="654"/>
    <s v="MV"/>
    <x v="126"/>
    <x v="5"/>
    <x v="125"/>
    <n v="86211"/>
    <n v="0"/>
    <n v="238"/>
  </r>
  <r>
    <x v="655"/>
    <s v="MV"/>
    <x v="126"/>
    <x v="5"/>
    <x v="95"/>
    <n v="86324"/>
    <n v="1"/>
    <n v="239"/>
  </r>
  <r>
    <x v="656"/>
    <s v="MV"/>
    <x v="126"/>
    <x v="5"/>
    <x v="155"/>
    <n v="86419"/>
    <n v="0"/>
    <n v="239"/>
  </r>
  <r>
    <x v="657"/>
    <s v="MV"/>
    <x v="126"/>
    <x v="5"/>
    <x v="395"/>
    <n v="86550"/>
    <n v="1"/>
    <n v="240"/>
  </r>
  <r>
    <x v="658"/>
    <s v="MV"/>
    <x v="126"/>
    <x v="5"/>
    <x v="108"/>
    <n v="86605"/>
    <n v="0"/>
    <n v="240"/>
  </r>
  <r>
    <x v="659"/>
    <s v="MV"/>
    <x v="126"/>
    <x v="5"/>
    <x v="167"/>
    <n v="86830"/>
    <n v="0"/>
    <n v="240"/>
  </r>
  <r>
    <x v="660"/>
    <s v="MV"/>
    <x v="126"/>
    <x v="5"/>
    <x v="308"/>
    <n v="86922"/>
    <n v="0"/>
    <n v="240"/>
  </r>
  <r>
    <x v="661"/>
    <s v="MV"/>
    <x v="126"/>
    <x v="5"/>
    <x v="388"/>
    <n v="87071"/>
    <n v="0"/>
    <n v="240"/>
  </r>
  <r>
    <x v="662"/>
    <s v="MV"/>
    <x v="126"/>
    <x v="5"/>
    <x v="310"/>
    <n v="87186"/>
    <n v="2"/>
    <n v="242"/>
  </r>
  <r>
    <x v="663"/>
    <s v="MV"/>
    <x v="126"/>
    <x v="5"/>
    <x v="376"/>
    <n v="87359"/>
    <n v="0"/>
    <n v="242"/>
  </r>
  <r>
    <x v="664"/>
    <s v="MV"/>
    <x v="126"/>
    <x v="5"/>
    <x v="213"/>
    <n v="87487"/>
    <n v="1"/>
    <n v="243"/>
  </r>
  <r>
    <x v="665"/>
    <s v="MV"/>
    <x v="126"/>
    <x v="5"/>
    <x v="218"/>
    <n v="87585"/>
    <n v="0"/>
    <n v="243"/>
  </r>
  <r>
    <x v="666"/>
    <s v="MV"/>
    <x v="126"/>
    <x v="5"/>
    <x v="204"/>
    <n v="87638"/>
    <n v="0"/>
    <n v="243"/>
  </r>
  <r>
    <x v="667"/>
    <s v="MV"/>
    <x v="126"/>
    <x v="5"/>
    <x v="163"/>
    <n v="87784"/>
    <n v="0"/>
    <n v="243"/>
  </r>
  <r>
    <x v="668"/>
    <s v="MV"/>
    <x v="126"/>
    <x v="5"/>
    <x v="395"/>
    <n v="87915"/>
    <n v="0"/>
    <n v="243"/>
  </r>
  <r>
    <x v="669"/>
    <s v="MV"/>
    <x v="126"/>
    <x v="5"/>
    <x v="382"/>
    <n v="88058"/>
    <n v="0"/>
    <n v="243"/>
  </r>
  <r>
    <x v="670"/>
    <s v="MV"/>
    <x v="126"/>
    <x v="5"/>
    <x v="178"/>
    <n v="88277"/>
    <n v="0"/>
    <n v="243"/>
  </r>
  <r>
    <x v="671"/>
    <s v="MV"/>
    <x v="126"/>
    <x v="5"/>
    <x v="214"/>
    <n v="88386"/>
    <n v="1"/>
    <n v="244"/>
  </r>
  <r>
    <x v="672"/>
    <s v="MV"/>
    <x v="126"/>
    <x v="5"/>
    <x v="104"/>
    <n v="88516"/>
    <n v="1"/>
    <n v="245"/>
  </r>
  <r>
    <x v="673"/>
    <s v="MV"/>
    <x v="126"/>
    <x v="5"/>
    <x v="411"/>
    <n v="88635"/>
    <n v="0"/>
    <n v="245"/>
  </r>
  <r>
    <x v="674"/>
    <s v="MV"/>
    <x v="126"/>
    <x v="5"/>
    <x v="192"/>
    <n v="88817"/>
    <n v="0"/>
    <n v="245"/>
  </r>
  <r>
    <x v="675"/>
    <s v="MV"/>
    <x v="126"/>
    <x v="5"/>
    <x v="388"/>
    <n v="88966"/>
    <n v="0"/>
    <n v="245"/>
  </r>
  <r>
    <x v="676"/>
    <s v="MV"/>
    <x v="126"/>
    <x v="5"/>
    <x v="123"/>
    <n v="89126"/>
    <n v="1"/>
    <n v="246"/>
  </r>
  <r>
    <x v="677"/>
    <s v="MV"/>
    <x v="126"/>
    <x v="5"/>
    <x v="372"/>
    <n v="89255"/>
    <n v="0"/>
    <n v="246"/>
  </r>
  <r>
    <x v="678"/>
    <s v="MV"/>
    <x v="126"/>
    <x v="5"/>
    <x v="214"/>
    <n v="89364"/>
    <n v="1"/>
    <n v="247"/>
  </r>
  <r>
    <x v="679"/>
    <s v="MV"/>
    <x v="126"/>
    <x v="5"/>
    <x v="390"/>
    <n v="89529"/>
    <n v="0"/>
    <n v="247"/>
  </r>
  <r>
    <x v="680"/>
    <s v="MV"/>
    <x v="126"/>
    <x v="5"/>
    <x v="774"/>
    <n v="89713"/>
    <n v="0"/>
    <n v="247"/>
  </r>
  <r>
    <x v="681"/>
    <s v="MV"/>
    <x v="126"/>
    <x v="5"/>
    <x v="175"/>
    <n v="89840"/>
    <n v="0"/>
    <n v="247"/>
  </r>
  <r>
    <x v="682"/>
    <s v="MV"/>
    <x v="126"/>
    <x v="5"/>
    <x v="83"/>
    <n v="89999"/>
    <n v="0"/>
    <n v="247"/>
  </r>
  <r>
    <x v="683"/>
    <s v="MV"/>
    <x v="126"/>
    <x v="5"/>
    <x v="397"/>
    <n v="90117"/>
    <n v="0"/>
    <n v="247"/>
  </r>
  <r>
    <x v="684"/>
    <s v="MV"/>
    <x v="126"/>
    <x v="5"/>
    <x v="388"/>
    <n v="90266"/>
    <n v="1"/>
    <n v="248"/>
  </r>
  <r>
    <x v="685"/>
    <s v="MV"/>
    <x v="126"/>
    <x v="5"/>
    <x v="394"/>
    <n v="90340"/>
    <n v="0"/>
    <n v="248"/>
  </r>
  <r>
    <x v="686"/>
    <s v="MV"/>
    <x v="126"/>
    <x v="5"/>
    <x v="33"/>
    <n v="90464"/>
    <n v="0"/>
    <n v="248"/>
  </r>
  <r>
    <x v="687"/>
    <s v="MV"/>
    <x v="126"/>
    <x v="5"/>
    <x v="201"/>
    <n v="90601"/>
    <n v="0"/>
    <n v="248"/>
  </r>
  <r>
    <x v="688"/>
    <s v="MV"/>
    <x v="126"/>
    <x v="5"/>
    <x v="33"/>
    <n v="90725"/>
    <n v="0"/>
    <n v="248"/>
  </r>
  <r>
    <x v="689"/>
    <s v="MV"/>
    <x v="126"/>
    <x v="5"/>
    <x v="130"/>
    <n v="90821"/>
    <n v="0"/>
    <n v="248"/>
  </r>
  <r>
    <x v="690"/>
    <s v="MV"/>
    <x v="126"/>
    <x v="5"/>
    <x v="156"/>
    <n v="90944"/>
    <n v="0"/>
    <n v="248"/>
  </r>
  <r>
    <x v="691"/>
    <s v="MV"/>
    <x v="126"/>
    <x v="5"/>
    <x v="198"/>
    <n v="91046"/>
    <n v="0"/>
    <n v="248"/>
  </r>
  <r>
    <x v="692"/>
    <s v="MV"/>
    <x v="126"/>
    <x v="5"/>
    <x v="118"/>
    <n v="91122"/>
    <n v="0"/>
    <n v="248"/>
  </r>
  <r>
    <x v="693"/>
    <s v="MV"/>
    <x v="126"/>
    <x v="5"/>
    <x v="413"/>
    <n v="91274"/>
    <n v="0"/>
    <n v="248"/>
  </r>
  <r>
    <x v="694"/>
    <s v="MV"/>
    <x v="126"/>
    <x v="5"/>
    <x v="118"/>
    <n v="91350"/>
    <n v="0"/>
    <n v="248"/>
  </r>
  <r>
    <x v="695"/>
    <s v="MV"/>
    <x v="126"/>
    <x v="5"/>
    <x v="230"/>
    <n v="91464"/>
    <n v="0"/>
    <n v="248"/>
  </r>
  <r>
    <x v="696"/>
    <s v="MV"/>
    <x v="126"/>
    <x v="5"/>
    <x v="119"/>
    <n v="91543"/>
    <n v="2"/>
    <n v="250"/>
  </r>
  <r>
    <x v="697"/>
    <s v="MV"/>
    <x v="126"/>
    <x v="5"/>
    <x v="200"/>
    <n v="91650"/>
    <n v="0"/>
    <n v="250"/>
  </r>
  <r>
    <x v="698"/>
    <s v="MV"/>
    <x v="126"/>
    <x v="5"/>
    <x v="100"/>
    <n v="91750"/>
    <n v="1"/>
    <n v="251"/>
  </r>
  <r>
    <x v="699"/>
    <s v="MV"/>
    <x v="126"/>
    <x v="5"/>
    <x v="382"/>
    <n v="91893"/>
    <n v="0"/>
    <n v="251"/>
  </r>
  <r>
    <x v="700"/>
    <s v="MV"/>
    <x v="126"/>
    <x v="5"/>
    <x v="100"/>
    <n v="91993"/>
    <n v="0"/>
    <n v="251"/>
  </r>
  <r>
    <x v="701"/>
    <s v="MV"/>
    <x v="126"/>
    <x v="5"/>
    <x v="198"/>
    <n v="92095"/>
    <n v="2"/>
    <n v="253"/>
  </r>
  <r>
    <x v="702"/>
    <s v="MV"/>
    <x v="126"/>
    <x v="5"/>
    <x v="152"/>
    <n v="92211"/>
    <n v="1"/>
    <n v="254"/>
  </r>
  <r>
    <x v="703"/>
    <s v="MV"/>
    <x v="126"/>
    <x v="5"/>
    <x v="99"/>
    <n v="92368"/>
    <n v="1"/>
    <n v="255"/>
  </r>
  <r>
    <x v="704"/>
    <s v="MV"/>
    <x v="126"/>
    <x v="5"/>
    <x v="30"/>
    <n v="92501"/>
    <n v="0"/>
    <n v="255"/>
  </r>
  <r>
    <x v="705"/>
    <s v="MV"/>
    <x v="126"/>
    <x v="5"/>
    <x v="213"/>
    <n v="92629"/>
    <n v="0"/>
    <n v="255"/>
  </r>
  <r>
    <x v="706"/>
    <s v="MV"/>
    <x v="126"/>
    <x v="5"/>
    <x v="137"/>
    <n v="92754"/>
    <n v="0"/>
    <n v="255"/>
  </r>
  <r>
    <x v="707"/>
    <s v="MV"/>
    <x v="126"/>
    <x v="5"/>
    <x v="308"/>
    <n v="92846"/>
    <n v="1"/>
    <n v="256"/>
  </r>
  <r>
    <x v="708"/>
    <s v="MV"/>
    <x v="126"/>
    <x v="5"/>
    <x v="305"/>
    <n v="93064"/>
    <n v="0"/>
    <n v="256"/>
  </r>
  <r>
    <x v="709"/>
    <s v="MV"/>
    <x v="126"/>
    <x v="5"/>
    <x v="108"/>
    <n v="93119"/>
    <n v="2"/>
    <n v="258"/>
  </r>
  <r>
    <x v="710"/>
    <s v="MV"/>
    <x v="126"/>
    <x v="5"/>
    <x v="175"/>
    <n v="93246"/>
    <n v="0"/>
    <n v="258"/>
  </r>
  <r>
    <x v="711"/>
    <s v="MV"/>
    <x v="126"/>
    <x v="5"/>
    <x v="33"/>
    <n v="93370"/>
    <n v="0"/>
    <n v="258"/>
  </r>
  <r>
    <x v="712"/>
    <s v="MV"/>
    <x v="126"/>
    <x v="5"/>
    <x v="350"/>
    <n v="93532"/>
    <n v="1"/>
    <n v="259"/>
  </r>
  <r>
    <x v="713"/>
    <s v="MV"/>
    <x v="126"/>
    <x v="5"/>
    <x v="124"/>
    <n v="93629"/>
    <n v="0"/>
    <n v="259"/>
  </r>
  <r>
    <x v="714"/>
    <s v="MV"/>
    <x v="126"/>
    <x v="5"/>
    <x v="29"/>
    <n v="93733"/>
    <n v="0"/>
    <n v="259"/>
  </r>
  <r>
    <x v="715"/>
    <s v="MV"/>
    <x v="126"/>
    <x v="5"/>
    <x v="395"/>
    <n v="93864"/>
    <n v="0"/>
    <n v="259"/>
  </r>
  <r>
    <x v="716"/>
    <s v="MV"/>
    <x v="126"/>
    <x v="5"/>
    <x v="409"/>
    <n v="93957"/>
    <n v="0"/>
    <n v="259"/>
  </r>
  <r>
    <x v="717"/>
    <s v="MV"/>
    <x v="126"/>
    <x v="5"/>
    <x v="100"/>
    <n v="94057"/>
    <n v="1"/>
    <n v="260"/>
  </r>
  <r>
    <x v="718"/>
    <s v="MV"/>
    <x v="126"/>
    <x v="5"/>
    <x v="89"/>
    <n v="94178"/>
    <n v="0"/>
    <n v="260"/>
  </r>
  <r>
    <x v="719"/>
    <s v="MV"/>
    <x v="126"/>
    <x v="5"/>
    <x v="89"/>
    <n v="94299"/>
    <n v="0"/>
    <n v="260"/>
  </r>
  <r>
    <x v="720"/>
    <s v="MV"/>
    <x v="126"/>
    <x v="5"/>
    <x v="219"/>
    <n v="94444"/>
    <n v="1"/>
    <n v="261"/>
  </r>
  <r>
    <x v="721"/>
    <s v="MV"/>
    <x v="126"/>
    <x v="5"/>
    <x v="121"/>
    <n v="94564"/>
    <n v="0"/>
    <n v="261"/>
  </r>
  <r>
    <x v="722"/>
    <s v="MV"/>
    <x v="126"/>
    <x v="5"/>
    <x v="38"/>
    <n v="94732"/>
    <n v="0"/>
    <n v="261"/>
  </r>
  <r>
    <x v="723"/>
    <s v="MV"/>
    <x v="126"/>
    <x v="5"/>
    <x v="158"/>
    <n v="94864"/>
    <n v="0"/>
    <n v="261"/>
  </r>
  <r>
    <x v="724"/>
    <s v="MV"/>
    <x v="126"/>
    <x v="5"/>
    <x v="38"/>
    <n v="95032"/>
    <n v="0"/>
    <n v="261"/>
  </r>
  <r>
    <x v="725"/>
    <s v="MV"/>
    <x v="126"/>
    <x v="5"/>
    <x v="407"/>
    <n v="95222"/>
    <n v="1"/>
    <n v="262"/>
  </r>
  <r>
    <x v="726"/>
    <s v="MV"/>
    <x v="126"/>
    <x v="5"/>
    <x v="402"/>
    <n v="95420"/>
    <n v="0"/>
    <n v="262"/>
  </r>
  <r>
    <x v="727"/>
    <s v="MV"/>
    <x v="126"/>
    <x v="5"/>
    <x v="121"/>
    <n v="95540"/>
    <n v="0"/>
    <n v="262"/>
  </r>
  <r>
    <x v="728"/>
    <s v="MV"/>
    <x v="126"/>
    <x v="5"/>
    <x v="123"/>
    <n v="95700"/>
    <n v="0"/>
    <n v="262"/>
  </r>
  <r>
    <x v="729"/>
    <s v="MV"/>
    <x v="126"/>
    <x v="5"/>
    <x v="385"/>
    <n v="95891"/>
    <n v="0"/>
    <n v="262"/>
  </r>
  <r>
    <x v="730"/>
    <s v="MV"/>
    <x v="126"/>
    <x v="5"/>
    <x v="354"/>
    <n v="96052"/>
    <n v="0"/>
    <n v="262"/>
  </r>
  <r>
    <x v="731"/>
    <s v="MV"/>
    <x v="126"/>
    <x v="5"/>
    <x v="234"/>
    <n v="96294"/>
    <n v="0"/>
    <n v="262"/>
  </r>
  <r>
    <x v="732"/>
    <s v="MV"/>
    <x v="126"/>
    <x v="5"/>
    <x v="618"/>
    <n v="96522"/>
    <n v="1"/>
    <n v="263"/>
  </r>
  <r>
    <x v="733"/>
    <s v="MV"/>
    <x v="126"/>
    <x v="5"/>
    <x v="187"/>
    <n v="96746"/>
    <n v="0"/>
    <n v="263"/>
  </r>
  <r>
    <x v="734"/>
    <s v="MV"/>
    <x v="126"/>
    <x v="5"/>
    <x v="366"/>
    <n v="97050"/>
    <n v="1"/>
    <n v="264"/>
  </r>
  <r>
    <x v="735"/>
    <s v="MV"/>
    <x v="126"/>
    <x v="5"/>
    <x v="364"/>
    <n v="97331"/>
    <n v="0"/>
    <n v="264"/>
  </r>
  <r>
    <x v="736"/>
    <s v="MV"/>
    <x v="126"/>
    <x v="5"/>
    <x v="360"/>
    <n v="97668"/>
    <n v="0"/>
    <n v="264"/>
  </r>
  <r>
    <x v="737"/>
    <s v="MV"/>
    <x v="126"/>
    <x v="5"/>
    <x v="2796"/>
    <n v="98052"/>
    <n v="0"/>
    <n v="264"/>
  </r>
  <r>
    <x v="738"/>
    <s v="MV"/>
    <x v="126"/>
    <x v="5"/>
    <x v="1753"/>
    <n v="98506"/>
    <n v="0"/>
    <n v="264"/>
  </r>
  <r>
    <x v="739"/>
    <s v="MV"/>
    <x v="126"/>
    <x v="5"/>
    <x v="713"/>
    <n v="99099"/>
    <n v="0"/>
    <n v="264"/>
  </r>
  <r>
    <x v="740"/>
    <s v="MV"/>
    <x v="126"/>
    <x v="5"/>
    <x v="80"/>
    <n v="99635"/>
    <n v="0"/>
    <n v="264"/>
  </r>
  <r>
    <x v="741"/>
    <s v="MV"/>
    <x v="126"/>
    <x v="5"/>
    <x v="2811"/>
    <n v="100451"/>
    <n v="0"/>
    <n v="264"/>
  </r>
  <r>
    <x v="742"/>
    <s v="MV"/>
    <x v="126"/>
    <x v="5"/>
    <x v="2573"/>
    <n v="101418"/>
    <n v="1"/>
    <n v="265"/>
  </r>
  <r>
    <x v="743"/>
    <s v="MV"/>
    <x v="126"/>
    <x v="5"/>
    <x v="3306"/>
    <n v="102372"/>
    <n v="0"/>
    <n v="265"/>
  </r>
  <r>
    <x v="744"/>
    <s v="MV"/>
    <x v="126"/>
    <x v="5"/>
    <x v="3040"/>
    <n v="103581"/>
    <n v="0"/>
    <n v="265"/>
  </r>
  <r>
    <x v="745"/>
    <s v="MV"/>
    <x v="126"/>
    <x v="5"/>
    <x v="7062"/>
    <n v="105001"/>
    <n v="0"/>
    <n v="265"/>
  </r>
  <r>
    <x v="746"/>
    <s v="MV"/>
    <x v="126"/>
    <x v="5"/>
    <x v="1407"/>
    <n v="106595"/>
    <n v="0"/>
    <n v="265"/>
  </r>
  <r>
    <x v="747"/>
    <s v="MV"/>
    <x v="126"/>
    <x v="5"/>
    <x v="1953"/>
    <n v="108732"/>
    <n v="0"/>
    <n v="265"/>
  </r>
  <r>
    <x v="748"/>
    <s v="MV"/>
    <x v="126"/>
    <x v="5"/>
    <x v="2999"/>
    <n v="110931"/>
    <n v="4"/>
    <n v="269"/>
  </r>
  <r>
    <x v="749"/>
    <s v="MV"/>
    <x v="126"/>
    <x v="5"/>
    <x v="640"/>
    <n v="112628"/>
    <n v="0"/>
    <n v="269"/>
  </r>
  <r>
    <x v="750"/>
    <s v="MV"/>
    <x v="126"/>
    <x v="5"/>
    <x v="2026"/>
    <n v="114977"/>
    <n v="0"/>
    <n v="269"/>
  </r>
  <r>
    <x v="751"/>
    <s v="MV"/>
    <x v="126"/>
    <x v="5"/>
    <x v="13516"/>
    <n v="117461"/>
    <n v="1"/>
    <n v="270"/>
  </r>
  <r>
    <x v="752"/>
    <s v="MV"/>
    <x v="126"/>
    <x v="5"/>
    <x v="7108"/>
    <n v="120168"/>
    <n v="0"/>
    <n v="270"/>
  </r>
  <r>
    <x v="753"/>
    <s v="MV"/>
    <x v="126"/>
    <x v="5"/>
    <x v="1370"/>
    <n v="122777"/>
    <n v="1"/>
    <n v="271"/>
  </r>
  <r>
    <x v="754"/>
    <s v="MV"/>
    <x v="126"/>
    <x v="5"/>
    <x v="7532"/>
    <n v="125590"/>
    <n v="1"/>
    <n v="272"/>
  </r>
  <r>
    <x v="755"/>
    <s v="MV"/>
    <x v="126"/>
    <x v="5"/>
    <x v="3650"/>
    <n v="128089"/>
    <n v="2"/>
    <n v="274"/>
  </r>
  <r>
    <x v="756"/>
    <s v="MV"/>
    <x v="126"/>
    <x v="5"/>
    <x v="1921"/>
    <n v="130599"/>
    <n v="0"/>
    <n v="274"/>
  </r>
  <r>
    <x v="757"/>
    <s v="MV"/>
    <x v="126"/>
    <x v="5"/>
    <x v="5205"/>
    <n v="133288"/>
    <n v="0"/>
    <n v="274"/>
  </r>
  <r>
    <x v="758"/>
    <s v="MV"/>
    <x v="126"/>
    <x v="5"/>
    <x v="13112"/>
    <n v="136126"/>
    <n v="1"/>
    <n v="275"/>
  </r>
  <r>
    <x v="759"/>
    <s v="MV"/>
    <x v="126"/>
    <x v="5"/>
    <x v="3908"/>
    <n v="138880"/>
    <n v="1"/>
    <n v="276"/>
  </r>
  <r>
    <x v="760"/>
    <s v="MV"/>
    <x v="126"/>
    <x v="5"/>
    <x v="5339"/>
    <n v="141060"/>
    <n v="1"/>
    <n v="277"/>
  </r>
  <r>
    <x v="761"/>
    <s v="MV"/>
    <x v="126"/>
    <x v="5"/>
    <x v="1750"/>
    <n v="143202"/>
    <n v="1"/>
    <n v="278"/>
  </r>
  <r>
    <x v="762"/>
    <s v="MV"/>
    <x v="126"/>
    <x v="5"/>
    <x v="2928"/>
    <n v="145036"/>
    <n v="2"/>
    <n v="280"/>
  </r>
  <r>
    <x v="763"/>
    <s v="MV"/>
    <x v="126"/>
    <x v="5"/>
    <x v="2032"/>
    <n v="146991"/>
    <n v="0"/>
    <n v="280"/>
  </r>
  <r>
    <x v="764"/>
    <s v="MV"/>
    <x v="126"/>
    <x v="5"/>
    <x v="1642"/>
    <n v="148580"/>
    <n v="1"/>
    <n v="281"/>
  </r>
  <r>
    <x v="765"/>
    <s v="MV"/>
    <x v="126"/>
    <x v="5"/>
    <x v="2502"/>
    <n v="150337"/>
    <n v="2"/>
    <n v="283"/>
  </r>
  <r>
    <x v="766"/>
    <s v="MV"/>
    <x v="126"/>
    <x v="5"/>
    <x v="2066"/>
    <n v="151913"/>
    <n v="1"/>
    <n v="284"/>
  </r>
  <r>
    <x v="767"/>
    <s v="MV"/>
    <x v="126"/>
    <x v="5"/>
    <x v="676"/>
    <n v="153415"/>
    <n v="1"/>
    <n v="285"/>
  </r>
  <r>
    <x v="768"/>
    <s v="MV"/>
    <x v="126"/>
    <x v="5"/>
    <x v="268"/>
    <n v="154511"/>
    <n v="1"/>
    <n v="286"/>
  </r>
  <r>
    <x v="769"/>
    <s v="MV"/>
    <x v="126"/>
    <x v="5"/>
    <x v="1964"/>
    <n v="155917"/>
    <n v="1"/>
    <n v="287"/>
  </r>
  <r>
    <x v="770"/>
    <s v="MV"/>
    <x v="126"/>
    <x v="5"/>
    <x v="521"/>
    <n v="156903"/>
    <n v="0"/>
    <n v="287"/>
  </r>
  <r>
    <x v="771"/>
    <s v="MV"/>
    <x v="126"/>
    <x v="5"/>
    <x v="2711"/>
    <n v="158031"/>
    <n v="1"/>
    <n v="288"/>
  </r>
  <r>
    <x v="772"/>
    <s v="MV"/>
    <x v="126"/>
    <x v="5"/>
    <x v="3960"/>
    <n v="159061"/>
    <n v="1"/>
    <n v="289"/>
  </r>
  <r>
    <x v="773"/>
    <s v="MV"/>
    <x v="126"/>
    <x v="5"/>
    <x v="2592"/>
    <n v="160076"/>
    <n v="0"/>
    <n v="289"/>
  </r>
  <r>
    <x v="774"/>
    <s v="MV"/>
    <x v="126"/>
    <x v="5"/>
    <x v="3986"/>
    <n v="161113"/>
    <n v="0"/>
    <n v="289"/>
  </r>
  <r>
    <x v="775"/>
    <s v="MV"/>
    <x v="126"/>
    <x v="5"/>
    <x v="3633"/>
    <n v="162169"/>
    <n v="0"/>
    <n v="289"/>
  </r>
  <r>
    <x v="776"/>
    <s v="MV"/>
    <x v="126"/>
    <x v="5"/>
    <x v="5257"/>
    <n v="162974"/>
    <n v="1"/>
    <n v="290"/>
  </r>
  <r>
    <x v="777"/>
    <s v="MV"/>
    <x v="126"/>
    <x v="5"/>
    <x v="715"/>
    <n v="163581"/>
    <n v="0"/>
    <n v="290"/>
  </r>
  <r>
    <x v="778"/>
    <s v="MV"/>
    <x v="126"/>
    <x v="5"/>
    <x v="2758"/>
    <n v="164229"/>
    <n v="0"/>
    <n v="290"/>
  </r>
  <r>
    <x v="779"/>
    <s v="MV"/>
    <x v="126"/>
    <x v="5"/>
    <x v="560"/>
    <n v="165073"/>
    <n v="1"/>
    <n v="291"/>
  </r>
  <r>
    <x v="780"/>
    <s v="MV"/>
    <x v="126"/>
    <x v="5"/>
    <x v="61"/>
    <n v="165729"/>
    <n v="1"/>
    <n v="292"/>
  </r>
  <r>
    <x v="781"/>
    <s v="MV"/>
    <x v="126"/>
    <x v="5"/>
    <x v="3559"/>
    <n v="166525"/>
    <n v="0"/>
    <n v="292"/>
  </r>
  <r>
    <x v="782"/>
    <s v="MV"/>
    <x v="126"/>
    <x v="5"/>
    <x v="4027"/>
    <n v="167496"/>
    <n v="1"/>
    <n v="293"/>
  </r>
  <r>
    <x v="783"/>
    <s v="MV"/>
    <x v="126"/>
    <x v="5"/>
    <x v="236"/>
    <n v="168124"/>
    <n v="1"/>
    <n v="294"/>
  </r>
  <r>
    <x v="784"/>
    <s v="MV"/>
    <x v="126"/>
    <x v="5"/>
    <x v="435"/>
    <n v="168631"/>
    <n v="0"/>
    <n v="294"/>
  </r>
  <r>
    <x v="785"/>
    <s v="MV"/>
    <x v="126"/>
    <x v="5"/>
    <x v="761"/>
    <n v="169148"/>
    <n v="2"/>
    <n v="296"/>
  </r>
  <r>
    <x v="786"/>
    <s v="MV"/>
    <x v="126"/>
    <x v="5"/>
    <x v="300"/>
    <n v="169632"/>
    <n v="1"/>
    <n v="297"/>
  </r>
  <r>
    <x v="787"/>
    <s v="MV"/>
    <x v="126"/>
    <x v="5"/>
    <x v="1603"/>
    <n v="170192"/>
    <n v="0"/>
    <n v="297"/>
  </r>
  <r>
    <x v="788"/>
    <s v="MV"/>
    <x v="126"/>
    <x v="5"/>
    <x v="77"/>
    <n v="170655"/>
    <n v="0"/>
    <n v="297"/>
  </r>
  <r>
    <x v="789"/>
    <s v="MV"/>
    <x v="126"/>
    <x v="5"/>
    <x v="699"/>
    <n v="171114"/>
    <n v="0"/>
    <n v="297"/>
  </r>
  <r>
    <x v="790"/>
    <s v="MV"/>
    <x v="126"/>
    <x v="5"/>
    <x v="84"/>
    <n v="171649"/>
    <n v="0"/>
    <n v="297"/>
  </r>
  <r>
    <x v="791"/>
    <s v="MV"/>
    <x v="126"/>
    <x v="5"/>
    <x v="36"/>
    <n v="171947"/>
    <n v="0"/>
    <n v="297"/>
  </r>
  <r>
    <x v="792"/>
    <s v="MV"/>
    <x v="126"/>
    <x v="5"/>
    <x v="2583"/>
    <n v="172270"/>
    <n v="0"/>
    <n v="297"/>
  </r>
  <r>
    <x v="793"/>
    <s v="MV"/>
    <x v="126"/>
    <x v="5"/>
    <x v="422"/>
    <n v="172576"/>
    <n v="0"/>
    <n v="297"/>
  </r>
  <r>
    <x v="794"/>
    <s v="MV"/>
    <x v="126"/>
    <x v="5"/>
    <x v="724"/>
    <n v="173064"/>
    <n v="0"/>
    <n v="297"/>
  </r>
  <r>
    <x v="795"/>
    <s v="MV"/>
    <x v="126"/>
    <x v="5"/>
    <x v="371"/>
    <n v="173337"/>
    <n v="0"/>
    <n v="297"/>
  </r>
  <r>
    <x v="796"/>
    <s v="MV"/>
    <x v="126"/>
    <x v="5"/>
    <x v="1659"/>
    <n v="173666"/>
    <n v="0"/>
    <n v="297"/>
  </r>
  <r>
    <x v="797"/>
    <s v="MV"/>
    <x v="126"/>
    <x v="5"/>
    <x v="596"/>
    <n v="173991"/>
    <n v="0"/>
    <n v="297"/>
  </r>
  <r>
    <x v="798"/>
    <s v="MV"/>
    <x v="126"/>
    <x v="5"/>
    <x v="32"/>
    <n v="174163"/>
    <n v="0"/>
    <n v="297"/>
  </r>
  <r>
    <x v="799"/>
    <s v="MV"/>
    <x v="126"/>
    <x v="5"/>
    <x v="773"/>
    <n v="174367"/>
    <n v="0"/>
    <n v="297"/>
  </r>
  <r>
    <x v="800"/>
    <s v="MV"/>
    <x v="126"/>
    <x v="5"/>
    <x v="738"/>
    <n v="174658"/>
    <n v="0"/>
    <n v="297"/>
  </r>
  <r>
    <x v="801"/>
    <s v="MV"/>
    <x v="126"/>
    <x v="5"/>
    <x v="408"/>
    <n v="174854"/>
    <n v="0"/>
    <n v="297"/>
  </r>
  <r>
    <x v="802"/>
    <s v="MV"/>
    <x v="126"/>
    <x v="5"/>
    <x v="356"/>
    <n v="175119"/>
    <n v="0"/>
    <n v="297"/>
  </r>
  <r>
    <x v="803"/>
    <s v="MV"/>
    <x v="126"/>
    <x v="5"/>
    <x v="35"/>
    <n v="175353"/>
    <n v="0"/>
    <n v="297"/>
  </r>
  <r>
    <x v="804"/>
    <s v="MV"/>
    <x v="126"/>
    <x v="5"/>
    <x v="406"/>
    <n v="175528"/>
    <n v="0"/>
    <n v="297"/>
  </r>
  <r>
    <x v="805"/>
    <s v="MV"/>
    <x v="126"/>
    <x v="5"/>
    <x v="200"/>
    <n v="175635"/>
    <n v="0"/>
    <n v="297"/>
  </r>
  <r>
    <x v="806"/>
    <s v="MV"/>
    <x v="126"/>
    <x v="5"/>
    <x v="170"/>
    <n v="175838"/>
    <n v="0"/>
    <n v="297"/>
  </r>
  <r>
    <x v="807"/>
    <s v="MV"/>
    <x v="126"/>
    <x v="5"/>
    <x v="354"/>
    <n v="175999"/>
    <n v="0"/>
    <n v="297"/>
  </r>
  <r>
    <x v="808"/>
    <s v="MV"/>
    <x v="126"/>
    <x v="5"/>
    <x v="705"/>
    <n v="176198"/>
    <n v="0"/>
    <n v="297"/>
  </r>
  <r>
    <x v="809"/>
    <s v="MV"/>
    <x v="126"/>
    <x v="5"/>
    <x v="117"/>
    <n v="176413"/>
    <n v="0"/>
    <n v="297"/>
  </r>
  <r>
    <x v="810"/>
    <s v="MV"/>
    <x v="126"/>
    <x v="5"/>
    <x v="39"/>
    <n v="176584"/>
    <n v="0"/>
    <n v="297"/>
  </r>
  <r>
    <x v="811"/>
    <s v="MV"/>
    <x v="126"/>
    <x v="5"/>
    <x v="123"/>
    <n v="176744"/>
    <n v="0"/>
    <n v="297"/>
  </r>
  <r>
    <x v="812"/>
    <s v="MV"/>
    <x v="126"/>
    <x v="5"/>
    <x v="115"/>
    <n v="176822"/>
    <n v="0"/>
    <n v="297"/>
  </r>
  <r>
    <x v="813"/>
    <s v="MV"/>
    <x v="126"/>
    <x v="5"/>
    <x v="222"/>
    <n v="177000"/>
    <n v="1"/>
    <n v="298"/>
  </r>
  <r>
    <x v="814"/>
    <s v="MV"/>
    <x v="126"/>
    <x v="5"/>
    <x v="110"/>
    <n v="177103"/>
    <n v="0"/>
    <n v="298"/>
  </r>
  <r>
    <x v="815"/>
    <s v="MV"/>
    <x v="126"/>
    <x v="5"/>
    <x v="137"/>
    <n v="177228"/>
    <n v="0"/>
    <n v="298"/>
  </r>
  <r>
    <x v="816"/>
    <s v="MV"/>
    <x v="126"/>
    <x v="5"/>
    <x v="389"/>
    <n v="177372"/>
    <n v="0"/>
    <n v="298"/>
  </r>
  <r>
    <x v="817"/>
    <s v="MV"/>
    <x v="126"/>
    <x v="5"/>
    <x v="23"/>
    <n v="177445"/>
    <n v="0"/>
    <n v="298"/>
  </r>
  <r>
    <x v="818"/>
    <s v="MV"/>
    <x v="126"/>
    <x v="5"/>
    <x v="352"/>
    <n v="177528"/>
    <n v="0"/>
    <n v="298"/>
  </r>
  <r>
    <x v="819"/>
    <s v="MV"/>
    <x v="126"/>
    <x v="5"/>
    <x v="124"/>
    <n v="177625"/>
    <n v="0"/>
    <n v="298"/>
  </r>
  <r>
    <x v="820"/>
    <s v="MV"/>
    <x v="126"/>
    <x v="5"/>
    <x v="19"/>
    <n v="177665"/>
    <n v="0"/>
    <n v="298"/>
  </r>
  <r>
    <x v="821"/>
    <s v="MV"/>
    <x v="126"/>
    <x v="5"/>
    <x v="129"/>
    <n v="177759"/>
    <n v="0"/>
    <n v="298"/>
  </r>
  <r>
    <x v="822"/>
    <s v="MV"/>
    <x v="126"/>
    <x v="5"/>
    <x v="149"/>
    <n v="177846"/>
    <n v="0"/>
    <n v="298"/>
  </r>
  <r>
    <x v="823"/>
    <s v="MV"/>
    <x v="126"/>
    <x v="5"/>
    <x v="109"/>
    <n v="177951"/>
    <n v="0"/>
    <n v="298"/>
  </r>
  <r>
    <x v="824"/>
    <s v="MV"/>
    <x v="126"/>
    <x v="5"/>
    <x v="160"/>
    <n v="178077"/>
    <n v="0"/>
    <n v="298"/>
  </r>
  <r>
    <x v="825"/>
    <s v="MV"/>
    <x v="126"/>
    <x v="5"/>
    <x v="190"/>
    <n v="178157"/>
    <n v="0"/>
    <n v="298"/>
  </r>
  <r>
    <x v="826"/>
    <s v="MV"/>
    <x v="126"/>
    <x v="5"/>
    <x v="19"/>
    <n v="178197"/>
    <n v="0"/>
    <n v="298"/>
  </r>
  <r>
    <x v="827"/>
    <s v="MV"/>
    <x v="126"/>
    <x v="5"/>
    <x v="152"/>
    <n v="178313"/>
    <n v="0"/>
    <n v="298"/>
  </r>
  <r>
    <x v="828"/>
    <s v="MV"/>
    <x v="126"/>
    <x v="5"/>
    <x v="417"/>
    <n v="178477"/>
    <n v="0"/>
    <n v="298"/>
  </r>
  <r>
    <x v="829"/>
    <s v="MV"/>
    <x v="126"/>
    <x v="5"/>
    <x v="89"/>
    <n v="178598"/>
    <n v="0"/>
    <n v="298"/>
  </r>
  <r>
    <x v="830"/>
    <s v="MV"/>
    <x v="126"/>
    <x v="5"/>
    <x v="155"/>
    <n v="178693"/>
    <n v="0"/>
    <n v="298"/>
  </r>
  <r>
    <x v="831"/>
    <s v="MV"/>
    <x v="126"/>
    <x v="5"/>
    <x v="21"/>
    <n v="178727"/>
    <n v="0"/>
    <n v="298"/>
  </r>
  <r>
    <x v="832"/>
    <s v="MV"/>
    <x v="126"/>
    <x v="5"/>
    <x v="23"/>
    <n v="178800"/>
    <n v="0"/>
    <n v="298"/>
  </r>
  <r>
    <x v="833"/>
    <s v="MV"/>
    <x v="126"/>
    <x v="5"/>
    <x v="13"/>
    <n v="178820"/>
    <n v="0"/>
    <n v="298"/>
  </r>
  <r>
    <x v="834"/>
    <s v="MV"/>
    <x v="126"/>
    <x v="5"/>
    <x v="25"/>
    <n v="178883"/>
    <n v="0"/>
    <n v="298"/>
  </r>
  <r>
    <x v="835"/>
    <s v="MV"/>
    <x v="126"/>
    <x v="5"/>
    <x v="133"/>
    <n v="178918"/>
    <n v="0"/>
    <n v="298"/>
  </r>
  <r>
    <x v="836"/>
    <s v="MV"/>
    <x v="126"/>
    <x v="5"/>
    <x v="15"/>
    <n v="178956"/>
    <n v="0"/>
    <n v="298"/>
  </r>
  <r>
    <x v="837"/>
    <s v="MV"/>
    <x v="126"/>
    <x v="5"/>
    <x v="27"/>
    <n v="179040"/>
    <n v="0"/>
    <n v="298"/>
  </r>
  <r>
    <x v="838"/>
    <s v="MV"/>
    <x v="126"/>
    <x v="5"/>
    <x v="136"/>
    <n v="179076"/>
    <n v="0"/>
    <n v="298"/>
  </r>
  <r>
    <x v="839"/>
    <s v="MV"/>
    <x v="126"/>
    <x v="5"/>
    <x v="208"/>
    <n v="179105"/>
    <n v="0"/>
    <n v="298"/>
  </r>
  <r>
    <x v="840"/>
    <s v="MV"/>
    <x v="126"/>
    <x v="5"/>
    <x v="131"/>
    <n v="179129"/>
    <n v="0"/>
    <n v="298"/>
  </r>
  <r>
    <x v="841"/>
    <s v="MV"/>
    <x v="126"/>
    <x v="5"/>
    <x v="210"/>
    <n v="179171"/>
    <n v="0"/>
    <n v="298"/>
  </r>
  <r>
    <x v="842"/>
    <s v="MV"/>
    <x v="126"/>
    <x v="5"/>
    <x v="208"/>
    <n v="179200"/>
    <n v="0"/>
    <n v="298"/>
  </r>
  <r>
    <x v="843"/>
    <s v="MV"/>
    <x v="126"/>
    <x v="5"/>
    <x v="6"/>
    <n v="179232"/>
    <n v="0"/>
    <n v="298"/>
  </r>
  <r>
    <x v="844"/>
    <s v="MV"/>
    <x v="126"/>
    <x v="5"/>
    <x v="133"/>
    <n v="179267"/>
    <n v="0"/>
    <n v="298"/>
  </r>
  <r>
    <x v="845"/>
    <s v="MV"/>
    <x v="126"/>
    <x v="5"/>
    <x v="8"/>
    <n v="179282"/>
    <n v="0"/>
    <n v="298"/>
  </r>
  <r>
    <x v="846"/>
    <s v="MV"/>
    <x v="126"/>
    <x v="5"/>
    <x v="11"/>
    <n v="179308"/>
    <n v="0"/>
    <n v="298"/>
  </r>
  <r>
    <x v="847"/>
    <s v="MV"/>
    <x v="126"/>
    <x v="5"/>
    <x v="209"/>
    <n v="179331"/>
    <n v="0"/>
    <n v="298"/>
  </r>
  <r>
    <x v="848"/>
    <s v="MV"/>
    <x v="126"/>
    <x v="5"/>
    <x v="6"/>
    <n v="179363"/>
    <n v="0"/>
    <n v="298"/>
  </r>
  <r>
    <x v="849"/>
    <s v="MV"/>
    <x v="126"/>
    <x v="5"/>
    <x v="5"/>
    <n v="179379"/>
    <n v="0"/>
    <n v="298"/>
  </r>
  <r>
    <x v="850"/>
    <s v="MV"/>
    <x v="126"/>
    <x v="5"/>
    <x v="140"/>
    <n v="179391"/>
    <n v="0"/>
    <n v="298"/>
  </r>
  <r>
    <x v="851"/>
    <s v="MV"/>
    <x v="126"/>
    <x v="5"/>
    <x v="209"/>
    <n v="179414"/>
    <n v="0"/>
    <n v="298"/>
  </r>
  <r>
    <x v="852"/>
    <s v="MV"/>
    <x v="126"/>
    <x v="5"/>
    <x v="141"/>
    <n v="179428"/>
    <n v="0"/>
    <n v="298"/>
  </r>
  <r>
    <x v="853"/>
    <s v="MV"/>
    <x v="126"/>
    <x v="5"/>
    <x v="208"/>
    <n v="179457"/>
    <n v="0"/>
    <n v="298"/>
  </r>
  <r>
    <x v="854"/>
    <s v="MV"/>
    <x v="126"/>
    <x v="5"/>
    <x v="7"/>
    <n v="179468"/>
    <n v="0"/>
    <n v="298"/>
  </r>
  <r>
    <x v="855"/>
    <s v="MV"/>
    <x v="126"/>
    <x v="5"/>
    <x v="8"/>
    <n v="179483"/>
    <n v="0"/>
    <n v="298"/>
  </r>
  <r>
    <x v="856"/>
    <s v="MV"/>
    <x v="126"/>
    <x v="5"/>
    <x v="127"/>
    <n v="179502"/>
    <n v="0"/>
    <n v="298"/>
  </r>
  <r>
    <x v="857"/>
    <s v="MV"/>
    <x v="126"/>
    <x v="5"/>
    <x v="207"/>
    <n v="179515"/>
    <n v="0"/>
    <n v="298"/>
  </r>
  <r>
    <x v="858"/>
    <s v="MV"/>
    <x v="126"/>
    <x v="5"/>
    <x v="3"/>
    <n v="179521"/>
    <n v="0"/>
    <n v="298"/>
  </r>
  <r>
    <x v="859"/>
    <s v="MV"/>
    <x v="126"/>
    <x v="5"/>
    <x v="127"/>
    <n v="179540"/>
    <n v="0"/>
    <n v="298"/>
  </r>
  <r>
    <x v="860"/>
    <s v="MV"/>
    <x v="126"/>
    <x v="5"/>
    <x v="120"/>
    <n v="179547"/>
    <n v="0"/>
    <n v="298"/>
  </r>
  <r>
    <x v="861"/>
    <s v="MV"/>
    <x v="126"/>
    <x v="5"/>
    <x v="313"/>
    <n v="179556"/>
    <n v="0"/>
    <n v="298"/>
  </r>
  <r>
    <x v="862"/>
    <s v="MV"/>
    <x v="126"/>
    <x v="5"/>
    <x v="101"/>
    <n v="179560"/>
    <n v="0"/>
    <n v="298"/>
  </r>
  <r>
    <x v="863"/>
    <s v="MV"/>
    <x v="126"/>
    <x v="5"/>
    <x v="313"/>
    <n v="179569"/>
    <n v="0"/>
    <n v="298"/>
  </r>
  <r>
    <x v="864"/>
    <s v="MV"/>
    <x v="126"/>
    <x v="5"/>
    <x v="140"/>
    <n v="179581"/>
    <n v="0"/>
    <n v="298"/>
  </r>
  <r>
    <x v="865"/>
    <s v="MV"/>
    <x v="126"/>
    <x v="5"/>
    <x v="207"/>
    <n v="179594"/>
    <n v="0"/>
    <n v="298"/>
  </r>
  <r>
    <x v="866"/>
    <s v="MV"/>
    <x v="126"/>
    <x v="5"/>
    <x v="140"/>
    <n v="179606"/>
    <n v="0"/>
    <n v="298"/>
  </r>
  <r>
    <x v="867"/>
    <s v="MV"/>
    <x v="126"/>
    <x v="5"/>
    <x v="208"/>
    <n v="179635"/>
    <n v="0"/>
    <n v="298"/>
  </r>
  <r>
    <x v="868"/>
    <s v="MV"/>
    <x v="126"/>
    <x v="5"/>
    <x v="9"/>
    <n v="179643"/>
    <n v="0"/>
    <n v="298"/>
  </r>
  <r>
    <x v="869"/>
    <s v="MV"/>
    <x v="126"/>
    <x v="5"/>
    <x v="127"/>
    <n v="179662"/>
    <n v="0"/>
    <n v="298"/>
  </r>
  <r>
    <x v="870"/>
    <s v="MV"/>
    <x v="126"/>
    <x v="5"/>
    <x v="9"/>
    <n v="179670"/>
    <n v="0"/>
    <n v="298"/>
  </r>
  <r>
    <x v="871"/>
    <s v="MV"/>
    <x v="126"/>
    <x v="5"/>
    <x v="9"/>
    <n v="179678"/>
    <n v="0"/>
    <n v="298"/>
  </r>
  <r>
    <x v="872"/>
    <s v="MV"/>
    <x v="126"/>
    <x v="5"/>
    <x v="209"/>
    <n v="179701"/>
    <n v="0"/>
    <n v="298"/>
  </r>
  <r>
    <x v="873"/>
    <s v="MV"/>
    <x v="126"/>
    <x v="5"/>
    <x v="207"/>
    <n v="179714"/>
    <n v="0"/>
    <n v="298"/>
  </r>
  <r>
    <x v="874"/>
    <s v="MV"/>
    <x v="126"/>
    <x v="5"/>
    <x v="5"/>
    <n v="179730"/>
    <n v="0"/>
    <n v="298"/>
  </r>
  <r>
    <x v="875"/>
    <s v="MV"/>
    <x v="126"/>
    <x v="5"/>
    <x v="148"/>
    <n v="179740"/>
    <n v="0"/>
    <n v="298"/>
  </r>
  <r>
    <x v="876"/>
    <s v="MV"/>
    <x v="126"/>
    <x v="5"/>
    <x v="207"/>
    <n v="179753"/>
    <n v="0"/>
    <n v="298"/>
  </r>
  <r>
    <x v="877"/>
    <s v="MV"/>
    <x v="126"/>
    <x v="5"/>
    <x v="140"/>
    <n v="179765"/>
    <n v="0"/>
    <n v="298"/>
  </r>
  <r>
    <x v="878"/>
    <s v="MV"/>
    <x v="126"/>
    <x v="5"/>
    <x v="120"/>
    <n v="179772"/>
    <n v="0"/>
    <n v="298"/>
  </r>
  <r>
    <x v="879"/>
    <s v="MV"/>
    <x v="126"/>
    <x v="5"/>
    <x v="8"/>
    <n v="179787"/>
    <n v="0"/>
    <n v="298"/>
  </r>
  <r>
    <x v="880"/>
    <s v="MV"/>
    <x v="126"/>
    <x v="5"/>
    <x v="148"/>
    <n v="179797"/>
    <n v="0"/>
    <n v="298"/>
  </r>
  <r>
    <x v="881"/>
    <s v="MV"/>
    <x v="126"/>
    <x v="5"/>
    <x v="206"/>
    <n v="179815"/>
    <n v="0"/>
    <n v="298"/>
  </r>
  <r>
    <x v="882"/>
    <s v="MV"/>
    <x v="126"/>
    <x v="5"/>
    <x v="9"/>
    <n v="179823"/>
    <n v="0"/>
    <n v="298"/>
  </r>
  <r>
    <x v="883"/>
    <s v="MV"/>
    <x v="126"/>
    <x v="5"/>
    <x v="141"/>
    <n v="179837"/>
    <n v="1"/>
    <n v="299"/>
  </r>
  <r>
    <x v="884"/>
    <s v="MV"/>
    <x v="126"/>
    <x v="5"/>
    <x v="206"/>
    <n v="179855"/>
    <n v="0"/>
    <n v="299"/>
  </r>
  <r>
    <x v="885"/>
    <s v="MV"/>
    <x v="126"/>
    <x v="5"/>
    <x v="127"/>
    <n v="179874"/>
    <n v="0"/>
    <n v="299"/>
  </r>
  <r>
    <x v="886"/>
    <s v="MV"/>
    <x v="126"/>
    <x v="5"/>
    <x v="209"/>
    <n v="179897"/>
    <n v="0"/>
    <n v="299"/>
  </r>
  <r>
    <x v="887"/>
    <s v="MV"/>
    <x v="126"/>
    <x v="5"/>
    <x v="13"/>
    <n v="179917"/>
    <n v="0"/>
    <n v="299"/>
  </r>
  <r>
    <x v="888"/>
    <s v="MV"/>
    <x v="126"/>
    <x v="5"/>
    <x v="131"/>
    <n v="179941"/>
    <n v="0"/>
    <n v="299"/>
  </r>
  <r>
    <x v="889"/>
    <s v="MV"/>
    <x v="126"/>
    <x v="5"/>
    <x v="14"/>
    <n v="179966"/>
    <n v="0"/>
    <n v="299"/>
  </r>
  <r>
    <x v="890"/>
    <s v="MV"/>
    <x v="126"/>
    <x v="5"/>
    <x v="207"/>
    <n v="179979"/>
    <n v="0"/>
    <n v="299"/>
  </r>
  <r>
    <x v="891"/>
    <s v="MV"/>
    <x v="126"/>
    <x v="5"/>
    <x v="136"/>
    <n v="180015"/>
    <n v="0"/>
    <n v="299"/>
  </r>
  <r>
    <x v="892"/>
    <s v="MV"/>
    <x v="126"/>
    <x v="5"/>
    <x v="11"/>
    <n v="180041"/>
    <n v="0"/>
    <n v="299"/>
  </r>
  <r>
    <x v="893"/>
    <s v="MV"/>
    <x v="126"/>
    <x v="5"/>
    <x v="25"/>
    <n v="180104"/>
    <n v="0"/>
    <n v="299"/>
  </r>
  <r>
    <x v="894"/>
    <s v="MV"/>
    <x v="126"/>
    <x v="5"/>
    <x v="215"/>
    <n v="180176"/>
    <n v="0"/>
    <n v="299"/>
  </r>
  <r>
    <x v="895"/>
    <s v="MV"/>
    <x v="126"/>
    <x v="5"/>
    <x v="147"/>
    <n v="180253"/>
    <n v="0"/>
    <n v="299"/>
  </r>
  <r>
    <x v="896"/>
    <s v="MV"/>
    <x v="126"/>
    <x v="5"/>
    <x v="211"/>
    <n v="180323"/>
    <n v="0"/>
    <n v="299"/>
  </r>
  <r>
    <x v="897"/>
    <s v="MV"/>
    <x v="126"/>
    <x v="5"/>
    <x v="153"/>
    <n v="180384"/>
    <n v="1"/>
    <n v="300"/>
  </r>
  <r>
    <x v="898"/>
    <s v="MV"/>
    <x v="126"/>
    <x v="5"/>
    <x v="83"/>
    <n v="180543"/>
    <n v="0"/>
    <n v="300"/>
  </r>
  <r>
    <x v="899"/>
    <s v="MV"/>
    <x v="126"/>
    <x v="5"/>
    <x v="550"/>
    <n v="180722"/>
    <n v="0"/>
    <n v="300"/>
  </r>
  <r>
    <x v="900"/>
    <s v="MV"/>
    <x v="126"/>
    <x v="5"/>
    <x v="121"/>
    <n v="180842"/>
    <n v="0"/>
    <n v="300"/>
  </r>
  <r>
    <x v="901"/>
    <s v="MV"/>
    <x v="126"/>
    <x v="5"/>
    <x v="359"/>
    <n v="181079"/>
    <n v="0"/>
    <n v="300"/>
  </r>
  <r>
    <x v="902"/>
    <s v="MV"/>
    <x v="126"/>
    <x v="5"/>
    <x v="673"/>
    <n v="181271"/>
    <n v="0"/>
    <n v="300"/>
  </r>
  <r>
    <x v="903"/>
    <s v="MV"/>
    <x v="126"/>
    <x v="5"/>
    <x v="320"/>
    <n v="181405"/>
    <n v="0"/>
    <n v="300"/>
  </r>
  <r>
    <x v="904"/>
    <s v="MV"/>
    <x v="126"/>
    <x v="5"/>
    <x v="358"/>
    <n v="181586"/>
    <n v="5"/>
    <n v="305"/>
  </r>
  <r>
    <x v="905"/>
    <s v="MV"/>
    <x v="126"/>
    <x v="5"/>
    <x v="0"/>
    <n v="181586"/>
    <n v="0"/>
    <n v="305"/>
  </r>
  <r>
    <x v="906"/>
    <s v="MV"/>
    <x v="126"/>
    <x v="5"/>
    <x v="0"/>
    <n v="181586"/>
    <n v="0"/>
    <n v="305"/>
  </r>
  <r>
    <x v="907"/>
    <s v="MV"/>
    <x v="126"/>
    <x v="5"/>
    <x v="0"/>
    <n v="181586"/>
    <n v="0"/>
    <n v="305"/>
  </r>
  <r>
    <x v="908"/>
    <s v="MV"/>
    <x v="126"/>
    <x v="5"/>
    <x v="0"/>
    <n v="181586"/>
    <n v="0"/>
    <n v="305"/>
  </r>
  <r>
    <x v="909"/>
    <s v="MV"/>
    <x v="126"/>
    <x v="5"/>
    <x v="0"/>
    <n v="181586"/>
    <n v="0"/>
    <n v="305"/>
  </r>
  <r>
    <x v="910"/>
    <s v="MV"/>
    <x v="126"/>
    <x v="5"/>
    <x v="0"/>
    <n v="181586"/>
    <n v="0"/>
    <n v="305"/>
  </r>
  <r>
    <x v="911"/>
    <s v="MV"/>
    <x v="126"/>
    <x v="5"/>
    <x v="3068"/>
    <n v="182720"/>
    <n v="1"/>
    <n v="306"/>
  </r>
  <r>
    <x v="912"/>
    <s v="MV"/>
    <x v="126"/>
    <x v="5"/>
    <x v="0"/>
    <n v="182720"/>
    <n v="0"/>
    <n v="306"/>
  </r>
  <r>
    <x v="913"/>
    <s v="MV"/>
    <x v="126"/>
    <x v="5"/>
    <x v="0"/>
    <n v="182720"/>
    <n v="0"/>
    <n v="306"/>
  </r>
  <r>
    <x v="914"/>
    <s v="MV"/>
    <x v="126"/>
    <x v="5"/>
    <x v="0"/>
    <n v="182720"/>
    <n v="0"/>
    <n v="306"/>
  </r>
  <r>
    <x v="915"/>
    <s v="MV"/>
    <x v="126"/>
    <x v="5"/>
    <x v="0"/>
    <n v="182720"/>
    <n v="0"/>
    <n v="306"/>
  </r>
  <r>
    <x v="916"/>
    <s v="MV"/>
    <x v="126"/>
    <x v="5"/>
    <x v="0"/>
    <n v="182720"/>
    <n v="0"/>
    <n v="306"/>
  </r>
  <r>
    <x v="917"/>
    <s v="MV"/>
    <x v="126"/>
    <x v="5"/>
    <x v="0"/>
    <n v="182720"/>
    <n v="0"/>
    <n v="306"/>
  </r>
  <r>
    <x v="918"/>
    <s v="MV"/>
    <x v="126"/>
    <x v="5"/>
    <x v="1604"/>
    <n v="183491"/>
    <n v="1"/>
    <n v="307"/>
  </r>
  <r>
    <x v="919"/>
    <s v="MV"/>
    <x v="126"/>
    <x v="5"/>
    <x v="0"/>
    <n v="183491"/>
    <n v="0"/>
    <n v="307"/>
  </r>
  <r>
    <x v="920"/>
    <s v="MV"/>
    <x v="126"/>
    <x v="5"/>
    <x v="0"/>
    <n v="183491"/>
    <n v="0"/>
    <n v="307"/>
  </r>
  <r>
    <x v="921"/>
    <s v="MV"/>
    <x v="126"/>
    <x v="5"/>
    <x v="0"/>
    <n v="183491"/>
    <n v="0"/>
    <n v="307"/>
  </r>
  <r>
    <x v="922"/>
    <s v="MV"/>
    <x v="126"/>
    <x v="5"/>
    <x v="0"/>
    <n v="183491"/>
    <n v="0"/>
    <n v="307"/>
  </r>
  <r>
    <x v="923"/>
    <s v="MV"/>
    <x v="126"/>
    <x v="5"/>
    <x v="0"/>
    <n v="183491"/>
    <n v="0"/>
    <n v="307"/>
  </r>
  <r>
    <x v="924"/>
    <s v="MV"/>
    <x v="126"/>
    <x v="5"/>
    <x v="0"/>
    <n v="183491"/>
    <n v="0"/>
    <n v="307"/>
  </r>
  <r>
    <x v="925"/>
    <s v="MV"/>
    <x v="126"/>
    <x v="5"/>
    <x v="2581"/>
    <n v="183908"/>
    <n v="0"/>
    <n v="307"/>
  </r>
  <r>
    <x v="926"/>
    <s v="MV"/>
    <x v="126"/>
    <x v="5"/>
    <x v="0"/>
    <n v="183908"/>
    <n v="0"/>
    <n v="307"/>
  </r>
  <r>
    <x v="927"/>
    <s v="MV"/>
    <x v="126"/>
    <x v="5"/>
    <x v="0"/>
    <n v="183908"/>
    <n v="0"/>
    <n v="307"/>
  </r>
  <r>
    <x v="928"/>
    <s v="MV"/>
    <x v="126"/>
    <x v="5"/>
    <x v="0"/>
    <n v="183908"/>
    <n v="0"/>
    <n v="307"/>
  </r>
  <r>
    <x v="929"/>
    <s v="MV"/>
    <x v="126"/>
    <x v="5"/>
    <x v="0"/>
    <n v="183908"/>
    <n v="0"/>
    <n v="307"/>
  </r>
  <r>
    <x v="930"/>
    <s v="MV"/>
    <x v="126"/>
    <x v="5"/>
    <x v="0"/>
    <n v="183908"/>
    <n v="0"/>
    <n v="307"/>
  </r>
  <r>
    <x v="931"/>
    <s v="MV"/>
    <x v="126"/>
    <x v="5"/>
    <x v="0"/>
    <n v="183908"/>
    <n v="0"/>
    <n v="307"/>
  </r>
  <r>
    <x v="932"/>
    <s v="MV"/>
    <x v="126"/>
    <x v="5"/>
    <x v="904"/>
    <n v="184302"/>
    <n v="0"/>
    <n v="307"/>
  </r>
  <r>
    <x v="933"/>
    <s v="MV"/>
    <x v="126"/>
    <x v="5"/>
    <x v="0"/>
    <n v="184302"/>
    <n v="0"/>
    <n v="307"/>
  </r>
  <r>
    <x v="934"/>
    <s v="MV"/>
    <x v="126"/>
    <x v="5"/>
    <x v="0"/>
    <n v="184302"/>
    <n v="0"/>
    <n v="307"/>
  </r>
  <r>
    <x v="935"/>
    <s v="MV"/>
    <x v="126"/>
    <x v="5"/>
    <x v="0"/>
    <n v="184302"/>
    <n v="0"/>
    <n v="307"/>
  </r>
  <r>
    <x v="936"/>
    <s v="MV"/>
    <x v="126"/>
    <x v="5"/>
    <x v="0"/>
    <n v="184302"/>
    <n v="0"/>
    <n v="307"/>
  </r>
  <r>
    <x v="937"/>
    <s v="MV"/>
    <x v="126"/>
    <x v="5"/>
    <x v="0"/>
    <n v="184302"/>
    <n v="0"/>
    <n v="307"/>
  </r>
  <r>
    <x v="938"/>
    <s v="MV"/>
    <x v="126"/>
    <x v="5"/>
    <x v="0"/>
    <n v="184302"/>
    <n v="0"/>
    <n v="307"/>
  </r>
  <r>
    <x v="939"/>
    <s v="MV"/>
    <x v="126"/>
    <x v="5"/>
    <x v="197"/>
    <n v="184485"/>
    <n v="0"/>
    <n v="307"/>
  </r>
  <r>
    <x v="940"/>
    <s v="MV"/>
    <x v="126"/>
    <x v="5"/>
    <x v="0"/>
    <n v="184485"/>
    <n v="0"/>
    <n v="307"/>
  </r>
  <r>
    <x v="941"/>
    <s v="MV"/>
    <x v="126"/>
    <x v="5"/>
    <x v="0"/>
    <n v="184485"/>
    <n v="0"/>
    <n v="307"/>
  </r>
  <r>
    <x v="942"/>
    <s v="MV"/>
    <x v="126"/>
    <x v="5"/>
    <x v="0"/>
    <n v="184485"/>
    <n v="0"/>
    <n v="307"/>
  </r>
  <r>
    <x v="943"/>
    <s v="MV"/>
    <x v="126"/>
    <x v="5"/>
    <x v="0"/>
    <n v="184485"/>
    <n v="0"/>
    <n v="307"/>
  </r>
  <r>
    <x v="944"/>
    <s v="MV"/>
    <x v="126"/>
    <x v="5"/>
    <x v="0"/>
    <n v="184485"/>
    <n v="0"/>
    <n v="307"/>
  </r>
  <r>
    <x v="945"/>
    <s v="MV"/>
    <x v="126"/>
    <x v="5"/>
    <x v="0"/>
    <n v="184485"/>
    <n v="0"/>
    <n v="307"/>
  </r>
  <r>
    <x v="946"/>
    <s v="MV"/>
    <x v="126"/>
    <x v="5"/>
    <x v="75"/>
    <n v="184591"/>
    <n v="0"/>
    <n v="307"/>
  </r>
  <r>
    <x v="947"/>
    <s v="MV"/>
    <x v="126"/>
    <x v="5"/>
    <x v="0"/>
    <n v="184591"/>
    <n v="0"/>
    <n v="307"/>
  </r>
  <r>
    <x v="948"/>
    <s v="MV"/>
    <x v="126"/>
    <x v="5"/>
    <x v="0"/>
    <n v="184591"/>
    <n v="0"/>
    <n v="307"/>
  </r>
  <r>
    <x v="949"/>
    <s v="MV"/>
    <x v="126"/>
    <x v="5"/>
    <x v="0"/>
    <n v="184591"/>
    <n v="0"/>
    <n v="307"/>
  </r>
  <r>
    <x v="950"/>
    <s v="MV"/>
    <x v="126"/>
    <x v="5"/>
    <x v="0"/>
    <n v="184591"/>
    <n v="0"/>
    <n v="307"/>
  </r>
  <r>
    <x v="951"/>
    <s v="MV"/>
    <x v="126"/>
    <x v="5"/>
    <x v="0"/>
    <n v="184591"/>
    <n v="0"/>
    <n v="307"/>
  </r>
  <r>
    <x v="952"/>
    <s v="MV"/>
    <x v="126"/>
    <x v="5"/>
    <x v="0"/>
    <n v="184591"/>
    <n v="0"/>
    <n v="307"/>
  </r>
  <r>
    <x v="953"/>
    <s v="MV"/>
    <x v="126"/>
    <x v="5"/>
    <x v="218"/>
    <n v="184689"/>
    <n v="0"/>
    <n v="307"/>
  </r>
  <r>
    <x v="954"/>
    <s v="MV"/>
    <x v="126"/>
    <x v="5"/>
    <x v="0"/>
    <n v="184689"/>
    <n v="0"/>
    <n v="307"/>
  </r>
  <r>
    <x v="955"/>
    <s v="MV"/>
    <x v="126"/>
    <x v="5"/>
    <x v="0"/>
    <n v="184689"/>
    <n v="0"/>
    <n v="307"/>
  </r>
  <r>
    <x v="956"/>
    <s v="MV"/>
    <x v="126"/>
    <x v="5"/>
    <x v="0"/>
    <n v="184689"/>
    <n v="0"/>
    <n v="307"/>
  </r>
  <r>
    <x v="957"/>
    <s v="MV"/>
    <x v="126"/>
    <x v="5"/>
    <x v="0"/>
    <n v="184689"/>
    <n v="0"/>
    <n v="307"/>
  </r>
  <r>
    <x v="958"/>
    <s v="MV"/>
    <x v="126"/>
    <x v="5"/>
    <x v="0"/>
    <n v="184689"/>
    <n v="0"/>
    <n v="307"/>
  </r>
  <r>
    <x v="959"/>
    <s v="MV"/>
    <x v="126"/>
    <x v="5"/>
    <x v="0"/>
    <n v="184689"/>
    <n v="0"/>
    <n v="307"/>
  </r>
  <r>
    <x v="960"/>
    <s v="MV"/>
    <x v="126"/>
    <x v="5"/>
    <x v="357"/>
    <n v="184788"/>
    <n v="0"/>
    <n v="307"/>
  </r>
  <r>
    <x v="961"/>
    <s v="MV"/>
    <x v="126"/>
    <x v="5"/>
    <x v="0"/>
    <n v="184788"/>
    <n v="0"/>
    <n v="307"/>
  </r>
  <r>
    <x v="962"/>
    <s v="MV"/>
    <x v="126"/>
    <x v="5"/>
    <x v="0"/>
    <n v="184788"/>
    <n v="0"/>
    <n v="307"/>
  </r>
  <r>
    <x v="963"/>
    <s v="MV"/>
    <x v="126"/>
    <x v="5"/>
    <x v="0"/>
    <n v="184788"/>
    <n v="0"/>
    <n v="307"/>
  </r>
  <r>
    <x v="964"/>
    <s v="MV"/>
    <x v="126"/>
    <x v="5"/>
    <x v="0"/>
    <n v="184788"/>
    <n v="0"/>
    <n v="307"/>
  </r>
  <r>
    <x v="965"/>
    <s v="MV"/>
    <x v="126"/>
    <x v="5"/>
    <x v="0"/>
    <n v="184788"/>
    <n v="0"/>
    <n v="307"/>
  </r>
  <r>
    <x v="966"/>
    <s v="MV"/>
    <x v="126"/>
    <x v="5"/>
    <x v="0"/>
    <n v="184788"/>
    <n v="0"/>
    <n v="307"/>
  </r>
  <r>
    <x v="967"/>
    <s v="MV"/>
    <x v="126"/>
    <x v="5"/>
    <x v="31"/>
    <n v="184856"/>
    <n v="1"/>
    <n v="308"/>
  </r>
  <r>
    <x v="968"/>
    <s v="MV"/>
    <x v="126"/>
    <x v="5"/>
    <x v="0"/>
    <n v="184856"/>
    <n v="0"/>
    <n v="308"/>
  </r>
  <r>
    <x v="969"/>
    <s v="MV"/>
    <x v="126"/>
    <x v="5"/>
    <x v="0"/>
    <n v="184856"/>
    <n v="0"/>
    <n v="308"/>
  </r>
  <r>
    <x v="970"/>
    <s v="MV"/>
    <x v="126"/>
    <x v="5"/>
    <x v="0"/>
    <n v="184856"/>
    <n v="0"/>
    <n v="308"/>
  </r>
  <r>
    <x v="971"/>
    <s v="MV"/>
    <x v="126"/>
    <x v="5"/>
    <x v="0"/>
    <n v="184856"/>
    <n v="0"/>
    <n v="308"/>
  </r>
  <r>
    <x v="972"/>
    <s v="MV"/>
    <x v="126"/>
    <x v="5"/>
    <x v="0"/>
    <n v="184856"/>
    <n v="0"/>
    <n v="308"/>
  </r>
  <r>
    <x v="973"/>
    <s v="MV"/>
    <x v="126"/>
    <x v="5"/>
    <x v="0"/>
    <n v="184856"/>
    <n v="0"/>
    <n v="308"/>
  </r>
  <r>
    <x v="974"/>
    <s v="MV"/>
    <x v="126"/>
    <x v="5"/>
    <x v="31"/>
    <n v="184924"/>
    <n v="0"/>
    <n v="308"/>
  </r>
  <r>
    <x v="975"/>
    <s v="MV"/>
    <x v="126"/>
    <x v="5"/>
    <x v="0"/>
    <n v="184924"/>
    <n v="0"/>
    <n v="308"/>
  </r>
  <r>
    <x v="976"/>
    <s v="MV"/>
    <x v="126"/>
    <x v="5"/>
    <x v="0"/>
    <n v="184924"/>
    <n v="0"/>
    <n v="308"/>
  </r>
  <r>
    <x v="977"/>
    <s v="MV"/>
    <x v="126"/>
    <x v="5"/>
    <x v="0"/>
    <n v="184924"/>
    <n v="0"/>
    <n v="308"/>
  </r>
  <r>
    <x v="978"/>
    <s v="MV"/>
    <x v="126"/>
    <x v="5"/>
    <x v="0"/>
    <n v="184924"/>
    <n v="0"/>
    <n v="308"/>
  </r>
  <r>
    <x v="979"/>
    <s v="MV"/>
    <x v="126"/>
    <x v="5"/>
    <x v="0"/>
    <n v="184924"/>
    <n v="0"/>
    <n v="308"/>
  </r>
  <r>
    <x v="980"/>
    <s v="MV"/>
    <x v="126"/>
    <x v="5"/>
    <x v="0"/>
    <n v="184924"/>
    <n v="0"/>
    <n v="308"/>
  </r>
  <r>
    <x v="981"/>
    <s v="MV"/>
    <x v="126"/>
    <x v="5"/>
    <x v="210"/>
    <n v="184966"/>
    <n v="0"/>
    <n v="308"/>
  </r>
  <r>
    <x v="982"/>
    <s v="MV"/>
    <x v="126"/>
    <x v="5"/>
    <x v="0"/>
    <n v="184966"/>
    <n v="0"/>
    <n v="308"/>
  </r>
  <r>
    <x v="983"/>
    <s v="MV"/>
    <x v="126"/>
    <x v="5"/>
    <x v="0"/>
    <n v="184966"/>
    <n v="0"/>
    <n v="308"/>
  </r>
  <r>
    <x v="984"/>
    <s v="MV"/>
    <x v="126"/>
    <x v="5"/>
    <x v="0"/>
    <n v="184966"/>
    <n v="0"/>
    <n v="308"/>
  </r>
  <r>
    <x v="985"/>
    <s v="MV"/>
    <x v="126"/>
    <x v="5"/>
    <x v="0"/>
    <n v="184966"/>
    <n v="0"/>
    <n v="308"/>
  </r>
  <r>
    <x v="986"/>
    <s v="MV"/>
    <x v="126"/>
    <x v="5"/>
    <x v="0"/>
    <n v="184966"/>
    <n v="0"/>
    <n v="308"/>
  </r>
  <r>
    <x v="987"/>
    <s v="MV"/>
    <x v="126"/>
    <x v="5"/>
    <x v="0"/>
    <n v="184966"/>
    <n v="0"/>
    <n v="308"/>
  </r>
  <r>
    <x v="988"/>
    <s v="MV"/>
    <x v="126"/>
    <x v="5"/>
    <x v="15"/>
    <n v="185004"/>
    <n v="0"/>
    <n v="308"/>
  </r>
  <r>
    <x v="989"/>
    <s v="MV"/>
    <x v="126"/>
    <x v="5"/>
    <x v="0"/>
    <n v="185004"/>
    <n v="0"/>
    <n v="308"/>
  </r>
  <r>
    <x v="990"/>
    <s v="MV"/>
    <x v="126"/>
    <x v="5"/>
    <x v="0"/>
    <n v="185004"/>
    <n v="0"/>
    <n v="308"/>
  </r>
  <r>
    <x v="991"/>
    <s v="MV"/>
    <x v="126"/>
    <x v="5"/>
    <x v="0"/>
    <n v="185004"/>
    <n v="0"/>
    <n v="308"/>
  </r>
  <r>
    <x v="992"/>
    <s v="MV"/>
    <x v="126"/>
    <x v="5"/>
    <x v="0"/>
    <n v="185004"/>
    <n v="0"/>
    <n v="308"/>
  </r>
  <r>
    <x v="993"/>
    <s v="MV"/>
    <x v="126"/>
    <x v="5"/>
    <x v="0"/>
    <n v="185004"/>
    <n v="0"/>
    <n v="308"/>
  </r>
  <r>
    <x v="994"/>
    <s v="MV"/>
    <x v="126"/>
    <x v="5"/>
    <x v="0"/>
    <n v="185004"/>
    <n v="0"/>
    <n v="308"/>
  </r>
  <r>
    <x v="995"/>
    <s v="MV"/>
    <x v="126"/>
    <x v="5"/>
    <x v="15"/>
    <n v="185042"/>
    <n v="0"/>
    <n v="308"/>
  </r>
  <r>
    <x v="996"/>
    <s v="MV"/>
    <x v="126"/>
    <x v="5"/>
    <x v="0"/>
    <n v="185042"/>
    <n v="0"/>
    <n v="308"/>
  </r>
  <r>
    <x v="997"/>
    <s v="MV"/>
    <x v="126"/>
    <x v="5"/>
    <x v="0"/>
    <n v="185042"/>
    <n v="0"/>
    <n v="308"/>
  </r>
  <r>
    <x v="998"/>
    <s v="MV"/>
    <x v="126"/>
    <x v="5"/>
    <x v="0"/>
    <n v="185042"/>
    <n v="0"/>
    <n v="308"/>
  </r>
  <r>
    <x v="999"/>
    <s v="MV"/>
    <x v="126"/>
    <x v="5"/>
    <x v="0"/>
    <n v="185042"/>
    <n v="0"/>
    <n v="308"/>
  </r>
  <r>
    <x v="1000"/>
    <s v="MV"/>
    <x v="126"/>
    <x v="5"/>
    <x v="0"/>
    <n v="185042"/>
    <n v="0"/>
    <n v="308"/>
  </r>
  <r>
    <x v="1001"/>
    <s v="MV"/>
    <x v="126"/>
    <x v="5"/>
    <x v="0"/>
    <n v="185042"/>
    <n v="0"/>
    <n v="308"/>
  </r>
  <r>
    <x v="1002"/>
    <s v="MV"/>
    <x v="126"/>
    <x v="5"/>
    <x v="19"/>
    <n v="185082"/>
    <n v="0"/>
    <n v="308"/>
  </r>
  <r>
    <x v="1003"/>
    <s v="MV"/>
    <x v="126"/>
    <x v="5"/>
    <x v="0"/>
    <n v="185082"/>
    <n v="0"/>
    <n v="308"/>
  </r>
  <r>
    <x v="1004"/>
    <s v="MV"/>
    <x v="126"/>
    <x v="5"/>
    <x v="0"/>
    <n v="185082"/>
    <n v="0"/>
    <n v="308"/>
  </r>
  <r>
    <x v="1005"/>
    <s v="MV"/>
    <x v="126"/>
    <x v="5"/>
    <x v="0"/>
    <n v="185082"/>
    <n v="0"/>
    <n v="308"/>
  </r>
  <r>
    <x v="1006"/>
    <s v="MV"/>
    <x v="126"/>
    <x v="5"/>
    <x v="0"/>
    <n v="185082"/>
    <n v="0"/>
    <n v="308"/>
  </r>
  <r>
    <x v="1007"/>
    <s v="MV"/>
    <x v="126"/>
    <x v="5"/>
    <x v="0"/>
    <n v="185082"/>
    <n v="0"/>
    <n v="308"/>
  </r>
  <r>
    <x v="1008"/>
    <s v="MV"/>
    <x v="126"/>
    <x v="5"/>
    <x v="0"/>
    <n v="185082"/>
    <n v="0"/>
    <n v="308"/>
  </r>
  <r>
    <x v="1009"/>
    <s v="MV"/>
    <x v="126"/>
    <x v="5"/>
    <x v="126"/>
    <n v="185125"/>
    <n v="0"/>
    <n v="308"/>
  </r>
  <r>
    <x v="1010"/>
    <s v="MV"/>
    <x v="126"/>
    <x v="5"/>
    <x v="0"/>
    <n v="185125"/>
    <n v="0"/>
    <n v="308"/>
  </r>
  <r>
    <x v="1011"/>
    <s v="MV"/>
    <x v="126"/>
    <x v="5"/>
    <x v="0"/>
    <n v="185125"/>
    <n v="0"/>
    <n v="308"/>
  </r>
  <r>
    <x v="1012"/>
    <s v="MV"/>
    <x v="126"/>
    <x v="5"/>
    <x v="0"/>
    <n v="185125"/>
    <n v="0"/>
    <n v="308"/>
  </r>
  <r>
    <x v="1013"/>
    <s v="MV"/>
    <x v="126"/>
    <x v="5"/>
    <x v="0"/>
    <n v="185125"/>
    <n v="0"/>
    <n v="308"/>
  </r>
  <r>
    <x v="1014"/>
    <s v="MV"/>
    <x v="126"/>
    <x v="5"/>
    <x v="0"/>
    <n v="185125"/>
    <n v="0"/>
    <n v="308"/>
  </r>
  <r>
    <x v="1015"/>
    <s v="MV"/>
    <x v="126"/>
    <x v="5"/>
    <x v="0"/>
    <n v="185125"/>
    <n v="0"/>
    <n v="308"/>
  </r>
  <r>
    <x v="1016"/>
    <s v="MV"/>
    <x v="126"/>
    <x v="5"/>
    <x v="203"/>
    <n v="185194"/>
    <n v="0"/>
    <n v="308"/>
  </r>
  <r>
    <x v="1017"/>
    <s v="MV"/>
    <x v="126"/>
    <x v="5"/>
    <x v="0"/>
    <n v="185194"/>
    <n v="0"/>
    <n v="308"/>
  </r>
  <r>
    <x v="1018"/>
    <s v="MV"/>
    <x v="126"/>
    <x v="5"/>
    <x v="0"/>
    <n v="185194"/>
    <n v="0"/>
    <n v="308"/>
  </r>
  <r>
    <x v="1019"/>
    <s v="MV"/>
    <x v="126"/>
    <x v="5"/>
    <x v="0"/>
    <n v="185194"/>
    <n v="0"/>
    <n v="308"/>
  </r>
  <r>
    <x v="1020"/>
    <s v="MV"/>
    <x v="126"/>
    <x v="5"/>
    <x v="0"/>
    <n v="185194"/>
    <n v="0"/>
    <n v="308"/>
  </r>
  <r>
    <x v="1021"/>
    <s v="MV"/>
    <x v="126"/>
    <x v="5"/>
    <x v="0"/>
    <n v="185194"/>
    <n v="0"/>
    <n v="308"/>
  </r>
  <r>
    <x v="1022"/>
    <s v="MV"/>
    <x v="126"/>
    <x v="5"/>
    <x v="0"/>
    <n v="185194"/>
    <n v="0"/>
    <n v="308"/>
  </r>
  <r>
    <x v="1023"/>
    <s v="MV"/>
    <x v="126"/>
    <x v="5"/>
    <x v="159"/>
    <n v="185280"/>
    <n v="0"/>
    <n v="308"/>
  </r>
  <r>
    <x v="1024"/>
    <s v="MV"/>
    <x v="126"/>
    <x v="5"/>
    <x v="0"/>
    <n v="185280"/>
    <n v="0"/>
    <n v="308"/>
  </r>
  <r>
    <x v="1025"/>
    <s v="MV"/>
    <x v="126"/>
    <x v="5"/>
    <x v="0"/>
    <n v="185280"/>
    <n v="0"/>
    <n v="308"/>
  </r>
  <r>
    <x v="1026"/>
    <s v="MV"/>
    <x v="126"/>
    <x v="5"/>
    <x v="0"/>
    <n v="185280"/>
    <n v="0"/>
    <n v="308"/>
  </r>
  <r>
    <x v="1027"/>
    <s v="MV"/>
    <x v="126"/>
    <x v="5"/>
    <x v="0"/>
    <n v="185280"/>
    <n v="0"/>
    <n v="308"/>
  </r>
  <r>
    <x v="1028"/>
    <s v="MV"/>
    <x v="126"/>
    <x v="5"/>
    <x v="0"/>
    <n v="185280"/>
    <n v="0"/>
    <n v="308"/>
  </r>
  <r>
    <x v="1029"/>
    <s v="MV"/>
    <x v="126"/>
    <x v="5"/>
    <x v="0"/>
    <n v="185280"/>
    <n v="0"/>
    <n v="308"/>
  </r>
  <r>
    <x v="1030"/>
    <s v="MV"/>
    <x v="126"/>
    <x v="5"/>
    <x v="27"/>
    <n v="185364"/>
    <n v="0"/>
    <n v="308"/>
  </r>
  <r>
    <x v="1031"/>
    <s v="MV"/>
    <x v="126"/>
    <x v="5"/>
    <x v="0"/>
    <n v="185364"/>
    <n v="0"/>
    <n v="308"/>
  </r>
  <r>
    <x v="1032"/>
    <s v="MV"/>
    <x v="126"/>
    <x v="5"/>
    <x v="0"/>
    <n v="185364"/>
    <n v="0"/>
    <n v="308"/>
  </r>
  <r>
    <x v="1033"/>
    <s v="MV"/>
    <x v="126"/>
    <x v="5"/>
    <x v="0"/>
    <n v="185364"/>
    <n v="0"/>
    <n v="308"/>
  </r>
  <r>
    <x v="1034"/>
    <s v="MV"/>
    <x v="126"/>
    <x v="5"/>
    <x v="0"/>
    <n v="185364"/>
    <n v="0"/>
    <n v="308"/>
  </r>
  <r>
    <x v="1035"/>
    <s v="MV"/>
    <x v="126"/>
    <x v="5"/>
    <x v="0"/>
    <n v="185364"/>
    <n v="0"/>
    <n v="308"/>
  </r>
  <r>
    <x v="1036"/>
    <s v="MV"/>
    <x v="126"/>
    <x v="5"/>
    <x v="0"/>
    <n v="185364"/>
    <n v="0"/>
    <n v="308"/>
  </r>
  <r>
    <x v="1037"/>
    <s v="MV"/>
    <x v="126"/>
    <x v="5"/>
    <x v="314"/>
    <n v="185454"/>
    <n v="1"/>
    <n v="309"/>
  </r>
  <r>
    <x v="1038"/>
    <s v="MV"/>
    <x v="126"/>
    <x v="5"/>
    <x v="0"/>
    <n v="185454"/>
    <n v="0"/>
    <n v="309"/>
  </r>
  <r>
    <x v="1039"/>
    <s v="MV"/>
    <x v="126"/>
    <x v="5"/>
    <x v="0"/>
    <n v="185454"/>
    <n v="0"/>
    <n v="309"/>
  </r>
  <r>
    <x v="1040"/>
    <s v="MV"/>
    <x v="126"/>
    <x v="5"/>
    <x v="0"/>
    <n v="185454"/>
    <n v="0"/>
    <n v="309"/>
  </r>
  <r>
    <x v="1041"/>
    <s v="MV"/>
    <x v="126"/>
    <x v="5"/>
    <x v="0"/>
    <n v="185454"/>
    <n v="0"/>
    <n v="309"/>
  </r>
  <r>
    <x v="1042"/>
    <s v="MV"/>
    <x v="126"/>
    <x v="5"/>
    <x v="0"/>
    <n v="185454"/>
    <n v="0"/>
    <n v="309"/>
  </r>
  <r>
    <x v="1043"/>
    <s v="MV"/>
    <x v="126"/>
    <x v="5"/>
    <x v="0"/>
    <n v="185454"/>
    <n v="0"/>
    <n v="309"/>
  </r>
  <r>
    <x v="1044"/>
    <s v="MV"/>
    <x v="126"/>
    <x v="5"/>
    <x v="155"/>
    <n v="185549"/>
    <n v="1"/>
    <n v="310"/>
  </r>
  <r>
    <x v="1045"/>
    <s v="MV"/>
    <x v="126"/>
    <x v="5"/>
    <x v="0"/>
    <n v="185549"/>
    <n v="0"/>
    <n v="310"/>
  </r>
  <r>
    <x v="1046"/>
    <s v="MV"/>
    <x v="126"/>
    <x v="5"/>
    <x v="0"/>
    <n v="185549"/>
    <n v="0"/>
    <n v="310"/>
  </r>
  <r>
    <x v="1047"/>
    <s v="MV"/>
    <x v="126"/>
    <x v="5"/>
    <x v="0"/>
    <n v="185549"/>
    <n v="0"/>
    <n v="310"/>
  </r>
  <r>
    <x v="1048"/>
    <s v="MV"/>
    <x v="126"/>
    <x v="5"/>
    <x v="0"/>
    <n v="185549"/>
    <n v="0"/>
    <n v="310"/>
  </r>
  <r>
    <x v="1049"/>
    <s v="MV"/>
    <x v="126"/>
    <x v="5"/>
    <x v="0"/>
    <n v="185549"/>
    <n v="0"/>
    <n v="310"/>
  </r>
  <r>
    <x v="1050"/>
    <s v="MV"/>
    <x v="126"/>
    <x v="5"/>
    <x v="0"/>
    <n v="185549"/>
    <n v="0"/>
    <n v="310"/>
  </r>
  <r>
    <x v="1051"/>
    <s v="MV"/>
    <x v="126"/>
    <x v="5"/>
    <x v="133"/>
    <n v="185584"/>
    <n v="1"/>
    <n v="311"/>
  </r>
  <r>
    <x v="1052"/>
    <s v="MV"/>
    <x v="126"/>
    <x v="5"/>
    <x v="0"/>
    <n v="185584"/>
    <n v="0"/>
    <n v="311"/>
  </r>
  <r>
    <x v="1053"/>
    <s v="MV"/>
    <x v="126"/>
    <x v="5"/>
    <x v="0"/>
    <n v="185584"/>
    <n v="0"/>
    <n v="311"/>
  </r>
  <r>
    <x v="1054"/>
    <s v="MV"/>
    <x v="126"/>
    <x v="5"/>
    <x v="0"/>
    <n v="185584"/>
    <n v="0"/>
    <n v="311"/>
  </r>
  <r>
    <x v="1055"/>
    <s v="MV"/>
    <x v="126"/>
    <x v="5"/>
    <x v="0"/>
    <n v="185584"/>
    <n v="0"/>
    <n v="311"/>
  </r>
  <r>
    <x v="1056"/>
    <s v="MV"/>
    <x v="126"/>
    <x v="5"/>
    <x v="0"/>
    <n v="185584"/>
    <n v="0"/>
    <n v="311"/>
  </r>
  <r>
    <x v="1057"/>
    <s v="MV"/>
    <x v="126"/>
    <x v="5"/>
    <x v="0"/>
    <n v="185584"/>
    <n v="0"/>
    <n v="311"/>
  </r>
  <r>
    <x v="1058"/>
    <s v="MV"/>
    <x v="126"/>
    <x v="5"/>
    <x v="21"/>
    <n v="185618"/>
    <n v="0"/>
    <n v="311"/>
  </r>
  <r>
    <x v="1059"/>
    <s v="MV"/>
    <x v="126"/>
    <x v="5"/>
    <x v="0"/>
    <n v="185618"/>
    <n v="0"/>
    <n v="311"/>
  </r>
  <r>
    <x v="1060"/>
    <s v="MV"/>
    <x v="126"/>
    <x v="5"/>
    <x v="0"/>
    <n v="185618"/>
    <n v="0"/>
    <n v="311"/>
  </r>
  <r>
    <x v="1061"/>
    <s v="MV"/>
    <x v="126"/>
    <x v="5"/>
    <x v="0"/>
    <n v="185618"/>
    <n v="0"/>
    <n v="311"/>
  </r>
  <r>
    <x v="1062"/>
    <s v="MV"/>
    <x v="126"/>
    <x v="5"/>
    <x v="0"/>
    <n v="185618"/>
    <n v="0"/>
    <n v="311"/>
  </r>
  <r>
    <x v="1063"/>
    <s v="MV"/>
    <x v="126"/>
    <x v="5"/>
    <x v="0"/>
    <n v="185618"/>
    <n v="0"/>
    <n v="311"/>
  </r>
  <r>
    <x v="1064"/>
    <s v="MV"/>
    <x v="126"/>
    <x v="5"/>
    <x v="0"/>
    <n v="185618"/>
    <n v="0"/>
    <n v="311"/>
  </r>
  <r>
    <x v="1065"/>
    <s v="MV"/>
    <x v="126"/>
    <x v="5"/>
    <x v="141"/>
    <n v="185632"/>
    <n v="0"/>
    <n v="311"/>
  </r>
  <r>
    <x v="1066"/>
    <s v="MV"/>
    <x v="126"/>
    <x v="5"/>
    <x v="0"/>
    <n v="185632"/>
    <n v="0"/>
    <n v="311"/>
  </r>
  <r>
    <x v="1067"/>
    <s v="MV"/>
    <x v="126"/>
    <x v="5"/>
    <x v="0"/>
    <n v="185632"/>
    <n v="0"/>
    <n v="311"/>
  </r>
  <r>
    <x v="1068"/>
    <s v="MV"/>
    <x v="126"/>
    <x v="5"/>
    <x v="0"/>
    <n v="185632"/>
    <n v="0"/>
    <n v="311"/>
  </r>
  <r>
    <x v="1069"/>
    <s v="MV"/>
    <x v="126"/>
    <x v="5"/>
    <x v="0"/>
    <n v="185632"/>
    <n v="0"/>
    <n v="311"/>
  </r>
  <r>
    <x v="1070"/>
    <s v="MV"/>
    <x v="126"/>
    <x v="5"/>
    <x v="0"/>
    <n v="185632"/>
    <n v="0"/>
    <n v="311"/>
  </r>
  <r>
    <x v="1071"/>
    <s v="MV"/>
    <x v="126"/>
    <x v="5"/>
    <x v="0"/>
    <n v="185632"/>
    <n v="0"/>
    <n v="311"/>
  </r>
  <r>
    <x v="1072"/>
    <s v="MV"/>
    <x v="126"/>
    <x v="5"/>
    <x v="127"/>
    <n v="185651"/>
    <n v="0"/>
    <n v="311"/>
  </r>
  <r>
    <x v="1073"/>
    <s v="MV"/>
    <x v="126"/>
    <x v="5"/>
    <x v="0"/>
    <n v="185651"/>
    <n v="0"/>
    <n v="311"/>
  </r>
  <r>
    <x v="1074"/>
    <s v="MV"/>
    <x v="126"/>
    <x v="5"/>
    <x v="0"/>
    <n v="185651"/>
    <n v="0"/>
    <n v="311"/>
  </r>
  <r>
    <x v="1075"/>
    <s v="MV"/>
    <x v="126"/>
    <x v="5"/>
    <x v="0"/>
    <n v="185651"/>
    <n v="0"/>
    <n v="311"/>
  </r>
  <r>
    <x v="1076"/>
    <s v="MV"/>
    <x v="126"/>
    <x v="5"/>
    <x v="0"/>
    <n v="185651"/>
    <n v="0"/>
    <n v="311"/>
  </r>
  <r>
    <x v="1077"/>
    <s v="MV"/>
    <x v="126"/>
    <x v="5"/>
    <x v="0"/>
    <n v="185651"/>
    <n v="0"/>
    <n v="311"/>
  </r>
  <r>
    <x v="1078"/>
    <s v="MV"/>
    <x v="126"/>
    <x v="5"/>
    <x v="0"/>
    <n v="185651"/>
    <n v="0"/>
    <n v="311"/>
  </r>
  <r>
    <x v="1079"/>
    <s v="MV"/>
    <x v="126"/>
    <x v="5"/>
    <x v="8"/>
    <n v="185666"/>
    <n v="0"/>
    <n v="311"/>
  </r>
  <r>
    <x v="1080"/>
    <s v="MV"/>
    <x v="126"/>
    <x v="5"/>
    <x v="0"/>
    <n v="185666"/>
    <n v="0"/>
    <n v="311"/>
  </r>
  <r>
    <x v="1081"/>
    <s v="MV"/>
    <x v="126"/>
    <x v="5"/>
    <x v="0"/>
    <n v="185666"/>
    <n v="0"/>
    <n v="311"/>
  </r>
  <r>
    <x v="1082"/>
    <s v="MV"/>
    <x v="126"/>
    <x v="5"/>
    <x v="0"/>
    <n v="185666"/>
    <n v="0"/>
    <n v="311"/>
  </r>
  <r>
    <x v="1083"/>
    <s v="MV"/>
    <x v="126"/>
    <x v="5"/>
    <x v="0"/>
    <n v="185666"/>
    <n v="0"/>
    <n v="311"/>
  </r>
  <r>
    <x v="1084"/>
    <s v="MV"/>
    <x v="126"/>
    <x v="5"/>
    <x v="0"/>
    <n v="185666"/>
    <n v="0"/>
    <n v="311"/>
  </r>
  <r>
    <x v="1085"/>
    <s v="MV"/>
    <x v="126"/>
    <x v="5"/>
    <x v="0"/>
    <n v="185666"/>
    <n v="0"/>
    <n v="311"/>
  </r>
  <r>
    <x v="1086"/>
    <s v="MV"/>
    <x v="126"/>
    <x v="5"/>
    <x v="140"/>
    <n v="185678"/>
    <n v="0"/>
    <n v="311"/>
  </r>
  <r>
    <x v="1087"/>
    <s v="MV"/>
    <x v="126"/>
    <x v="5"/>
    <x v="0"/>
    <n v="185678"/>
    <n v="0"/>
    <n v="311"/>
  </r>
  <r>
    <x v="1088"/>
    <s v="MV"/>
    <x v="126"/>
    <x v="5"/>
    <x v="0"/>
    <n v="185678"/>
    <n v="0"/>
    <n v="311"/>
  </r>
  <r>
    <x v="1089"/>
    <s v="MV"/>
    <x v="126"/>
    <x v="5"/>
    <x v="0"/>
    <n v="185678"/>
    <n v="0"/>
    <n v="311"/>
  </r>
  <r>
    <x v="1090"/>
    <s v="MV"/>
    <x v="126"/>
    <x v="5"/>
    <x v="0"/>
    <n v="185678"/>
    <n v="0"/>
    <n v="311"/>
  </r>
  <r>
    <x v="1091"/>
    <s v="MV"/>
    <x v="126"/>
    <x v="5"/>
    <x v="0"/>
    <n v="185678"/>
    <n v="0"/>
    <n v="311"/>
  </r>
  <r>
    <x v="1092"/>
    <s v="MV"/>
    <x v="126"/>
    <x v="5"/>
    <x v="0"/>
    <n v="185678"/>
    <n v="0"/>
    <n v="311"/>
  </r>
  <r>
    <x v="1093"/>
    <s v="MV"/>
    <x v="126"/>
    <x v="5"/>
    <x v="8"/>
    <n v="185693"/>
    <n v="0"/>
    <n v="311"/>
  </r>
  <r>
    <x v="1094"/>
    <s v="MV"/>
    <x v="126"/>
    <x v="5"/>
    <x v="0"/>
    <n v="185693"/>
    <n v="0"/>
    <n v="311"/>
  </r>
  <r>
    <x v="1095"/>
    <s v="MV"/>
    <x v="126"/>
    <x v="5"/>
    <x v="0"/>
    <n v="185693"/>
    <n v="0"/>
    <n v="311"/>
  </r>
  <r>
    <x v="1096"/>
    <s v="MV"/>
    <x v="126"/>
    <x v="5"/>
    <x v="0"/>
    <n v="185693"/>
    <n v="0"/>
    <n v="311"/>
  </r>
  <r>
    <x v="1097"/>
    <s v="MV"/>
    <x v="126"/>
    <x v="5"/>
    <x v="0"/>
    <n v="185693"/>
    <n v="0"/>
    <n v="311"/>
  </r>
  <r>
    <x v="1098"/>
    <s v="MV"/>
    <x v="126"/>
    <x v="5"/>
    <x v="0"/>
    <n v="185693"/>
    <n v="0"/>
    <n v="311"/>
  </r>
  <r>
    <x v="1099"/>
    <s v="MV"/>
    <x v="126"/>
    <x v="5"/>
    <x v="0"/>
    <n v="185693"/>
    <n v="0"/>
    <n v="311"/>
  </r>
  <r>
    <x v="1100"/>
    <s v="MV"/>
    <x v="126"/>
    <x v="5"/>
    <x v="313"/>
    <n v="185702"/>
    <n v="0"/>
    <n v="311"/>
  </r>
  <r>
    <x v="1101"/>
    <s v="MV"/>
    <x v="126"/>
    <x v="5"/>
    <x v="0"/>
    <n v="185702"/>
    <n v="0"/>
    <n v="311"/>
  </r>
  <r>
    <x v="1102"/>
    <s v="MV"/>
    <x v="126"/>
    <x v="5"/>
    <x v="0"/>
    <n v="185702"/>
    <n v="0"/>
    <n v="311"/>
  </r>
  <r>
    <x v="1103"/>
    <s v="MV"/>
    <x v="126"/>
    <x v="5"/>
    <x v="0"/>
    <n v="185702"/>
    <n v="0"/>
    <n v="311"/>
  </r>
  <r>
    <x v="1104"/>
    <s v="MV"/>
    <x v="126"/>
    <x v="5"/>
    <x v="0"/>
    <n v="185702"/>
    <n v="0"/>
    <n v="311"/>
  </r>
  <r>
    <x v="1105"/>
    <s v="MV"/>
    <x v="126"/>
    <x v="5"/>
    <x v="0"/>
    <n v="185702"/>
    <n v="0"/>
    <n v="311"/>
  </r>
  <r>
    <x v="1106"/>
    <s v="MV"/>
    <x v="126"/>
    <x v="5"/>
    <x v="0"/>
    <n v="185702"/>
    <n v="0"/>
    <n v="311"/>
  </r>
  <r>
    <x v="1107"/>
    <s v="MV"/>
    <x v="126"/>
    <x v="5"/>
    <x v="3"/>
    <n v="185708"/>
    <n v="0"/>
    <n v="311"/>
  </r>
  <r>
    <x v="1108"/>
    <s v="MV"/>
    <x v="126"/>
    <x v="5"/>
    <x v="0"/>
    <n v="185708"/>
    <n v="0"/>
    <n v="311"/>
  </r>
  <r>
    <x v="1109"/>
    <s v="MV"/>
    <x v="126"/>
    <x v="5"/>
    <x v="0"/>
    <n v="185708"/>
    <n v="0"/>
    <n v="311"/>
  </r>
  <r>
    <x v="1110"/>
    <s v="MV"/>
    <x v="126"/>
    <x v="5"/>
    <x v="0"/>
    <n v="185708"/>
    <n v="0"/>
    <n v="311"/>
  </r>
  <r>
    <x v="1111"/>
    <s v="MV"/>
    <x v="126"/>
    <x v="5"/>
    <x v="0"/>
    <n v="185708"/>
    <n v="0"/>
    <n v="311"/>
  </r>
  <r>
    <x v="1112"/>
    <s v="MV"/>
    <x v="126"/>
    <x v="5"/>
    <x v="0"/>
    <n v="185708"/>
    <n v="0"/>
    <n v="311"/>
  </r>
  <r>
    <x v="1113"/>
    <s v="MV"/>
    <x v="126"/>
    <x v="5"/>
    <x v="0"/>
    <n v="185708"/>
    <n v="0"/>
    <n v="311"/>
  </r>
  <r>
    <x v="1114"/>
    <s v="MV"/>
    <x v="126"/>
    <x v="5"/>
    <x v="142"/>
    <n v="185713"/>
    <n v="0"/>
    <n v="311"/>
  </r>
  <r>
    <x v="1115"/>
    <s v="MV"/>
    <x v="126"/>
    <x v="5"/>
    <x v="0"/>
    <n v="185713"/>
    <n v="0"/>
    <n v="311"/>
  </r>
  <r>
    <x v="1116"/>
    <s v="MV"/>
    <x v="126"/>
    <x v="5"/>
    <x v="0"/>
    <n v="185713"/>
    <n v="0"/>
    <n v="311"/>
  </r>
  <r>
    <x v="1117"/>
    <s v="MV"/>
    <x v="126"/>
    <x v="5"/>
    <x v="0"/>
    <n v="185713"/>
    <n v="0"/>
    <n v="311"/>
  </r>
  <r>
    <x v="1118"/>
    <s v="MV"/>
    <x v="126"/>
    <x v="5"/>
    <x v="0"/>
    <n v="185713"/>
    <n v="0"/>
    <n v="311"/>
  </r>
  <r>
    <x v="1119"/>
    <s v="MV"/>
    <x v="126"/>
    <x v="5"/>
    <x v="0"/>
    <n v="185713"/>
    <n v="0"/>
    <n v="311"/>
  </r>
  <r>
    <x v="1120"/>
    <s v="MV"/>
    <x v="126"/>
    <x v="5"/>
    <x v="0"/>
    <n v="185713"/>
    <n v="0"/>
    <n v="311"/>
  </r>
  <r>
    <x v="1121"/>
    <s v="MV"/>
    <x v="126"/>
    <x v="5"/>
    <x v="4"/>
    <n v="185715"/>
    <n v="0"/>
    <n v="311"/>
  </r>
  <r>
    <x v="1122"/>
    <s v="MV"/>
    <x v="126"/>
    <x v="5"/>
    <x v="0"/>
    <n v="185715"/>
    <n v="0"/>
    <n v="311"/>
  </r>
  <r>
    <x v="1123"/>
    <s v="MV"/>
    <x v="126"/>
    <x v="5"/>
    <x v="0"/>
    <n v="185715"/>
    <n v="0"/>
    <n v="311"/>
  </r>
  <r>
    <x v="1124"/>
    <s v="MV"/>
    <x v="126"/>
    <x v="5"/>
    <x v="0"/>
    <n v="185715"/>
    <n v="0"/>
    <n v="311"/>
  </r>
  <r>
    <x v="1125"/>
    <s v="MV"/>
    <x v="126"/>
    <x v="5"/>
    <x v="0"/>
    <n v="185715"/>
    <n v="0"/>
    <n v="311"/>
  </r>
  <r>
    <x v="1126"/>
    <s v="MV"/>
    <x v="126"/>
    <x v="5"/>
    <x v="0"/>
    <n v="185715"/>
    <n v="0"/>
    <n v="311"/>
  </r>
  <r>
    <x v="1127"/>
    <s v="MV"/>
    <x v="126"/>
    <x v="5"/>
    <x v="0"/>
    <n v="185715"/>
    <n v="0"/>
    <n v="311"/>
  </r>
  <r>
    <x v="1128"/>
    <s v="MV"/>
    <x v="126"/>
    <x v="5"/>
    <x v="3"/>
    <n v="185721"/>
    <n v="0"/>
    <n v="311"/>
  </r>
  <r>
    <x v="1129"/>
    <s v="MV"/>
    <x v="126"/>
    <x v="5"/>
    <x v="0"/>
    <n v="185721"/>
    <n v="0"/>
    <n v="311"/>
  </r>
  <r>
    <x v="1130"/>
    <s v="MV"/>
    <x v="126"/>
    <x v="5"/>
    <x v="0"/>
    <n v="185721"/>
    <n v="0"/>
    <n v="311"/>
  </r>
  <r>
    <x v="1131"/>
    <s v="MV"/>
    <x v="126"/>
    <x v="5"/>
    <x v="0"/>
    <n v="185721"/>
    <n v="0"/>
    <n v="311"/>
  </r>
  <r>
    <x v="1132"/>
    <s v="MV"/>
    <x v="126"/>
    <x v="5"/>
    <x v="0"/>
    <n v="185721"/>
    <n v="0"/>
    <n v="311"/>
  </r>
  <r>
    <x v="1133"/>
    <s v="MV"/>
    <x v="126"/>
    <x v="5"/>
    <x v="0"/>
    <n v="185721"/>
    <n v="0"/>
    <n v="311"/>
  </r>
  <r>
    <x v="1134"/>
    <s v="MV"/>
    <x v="126"/>
    <x v="5"/>
    <x v="0"/>
    <n v="185721"/>
    <n v="0"/>
    <n v="311"/>
  </r>
  <r>
    <x v="1135"/>
    <s v="MV"/>
    <x v="126"/>
    <x v="5"/>
    <x v="4"/>
    <n v="185723"/>
    <n v="0"/>
    <n v="311"/>
  </r>
  <r>
    <x v="1136"/>
    <s v="MV"/>
    <x v="126"/>
    <x v="5"/>
    <x v="0"/>
    <n v="185723"/>
    <n v="0"/>
    <n v="311"/>
  </r>
  <r>
    <x v="1137"/>
    <s v="MV"/>
    <x v="126"/>
    <x v="5"/>
    <x v="0"/>
    <n v="185723"/>
    <n v="0"/>
    <n v="311"/>
  </r>
  <r>
    <x v="1138"/>
    <s v="MV"/>
    <x v="126"/>
    <x v="5"/>
    <x v="0"/>
    <n v="185723"/>
    <n v="0"/>
    <n v="311"/>
  </r>
  <r>
    <x v="1139"/>
    <s v="MV"/>
    <x v="126"/>
    <x v="5"/>
    <x v="0"/>
    <n v="185723"/>
    <n v="0"/>
    <n v="311"/>
  </r>
  <r>
    <x v="1140"/>
    <s v="MV"/>
    <x v="126"/>
    <x v="5"/>
    <x v="0"/>
    <n v="185723"/>
    <n v="0"/>
    <n v="311"/>
  </r>
  <r>
    <x v="1141"/>
    <s v="MV"/>
    <x v="126"/>
    <x v="5"/>
    <x v="0"/>
    <n v="185723"/>
    <n v="0"/>
    <n v="311"/>
  </r>
  <r>
    <x v="1142"/>
    <s v="MV"/>
    <x v="126"/>
    <x v="5"/>
    <x v="3"/>
    <n v="185729"/>
    <n v="0"/>
    <n v="311"/>
  </r>
  <r>
    <x v="1143"/>
    <s v="MV"/>
    <x v="126"/>
    <x v="5"/>
    <x v="0"/>
    <n v="185729"/>
    <n v="0"/>
    <n v="311"/>
  </r>
  <r>
    <x v="1144"/>
    <s v="MV"/>
    <x v="126"/>
    <x v="5"/>
    <x v="0"/>
    <n v="185729"/>
    <n v="0"/>
    <n v="311"/>
  </r>
  <r>
    <x v="1145"/>
    <s v="MV"/>
    <x v="126"/>
    <x v="5"/>
    <x v="0"/>
    <n v="185729"/>
    <n v="0"/>
    <n v="311"/>
  </r>
  <r>
    <x v="1146"/>
    <s v="MV"/>
    <x v="126"/>
    <x v="5"/>
    <x v="0"/>
    <n v="185729"/>
    <n v="0"/>
    <n v="311"/>
  </r>
  <r>
    <x v="1147"/>
    <s v="MV"/>
    <x v="126"/>
    <x v="5"/>
    <x v="0"/>
    <n v="185729"/>
    <n v="0"/>
    <n v="311"/>
  </r>
  <r>
    <x v="1148"/>
    <s v="MV"/>
    <x v="126"/>
    <x v="5"/>
    <x v="0"/>
    <n v="185729"/>
    <n v="0"/>
    <n v="311"/>
  </r>
  <r>
    <x v="1149"/>
    <s v="MV"/>
    <x v="126"/>
    <x v="5"/>
    <x v="2"/>
    <n v="185732"/>
    <n v="0"/>
    <n v="311"/>
  </r>
  <r>
    <x v="1150"/>
    <s v="MV"/>
    <x v="126"/>
    <x v="5"/>
    <x v="0"/>
    <n v="185732"/>
    <n v="0"/>
    <n v="311"/>
  </r>
  <r>
    <x v="1151"/>
    <s v="MV"/>
    <x v="126"/>
    <x v="5"/>
    <x v="0"/>
    <n v="185732"/>
    <n v="0"/>
    <n v="311"/>
  </r>
  <r>
    <x v="1152"/>
    <s v="MV"/>
    <x v="126"/>
    <x v="5"/>
    <x v="0"/>
    <n v="185732"/>
    <n v="0"/>
    <n v="311"/>
  </r>
  <r>
    <x v="1153"/>
    <s v="MV"/>
    <x v="126"/>
    <x v="5"/>
    <x v="0"/>
    <n v="185732"/>
    <n v="0"/>
    <n v="311"/>
  </r>
  <r>
    <x v="1154"/>
    <s v="MV"/>
    <x v="126"/>
    <x v="5"/>
    <x v="0"/>
    <n v="185732"/>
    <n v="0"/>
    <n v="311"/>
  </r>
  <r>
    <x v="1155"/>
    <s v="MV"/>
    <x v="126"/>
    <x v="5"/>
    <x v="0"/>
    <n v="185732"/>
    <n v="0"/>
    <n v="311"/>
  </r>
  <r>
    <x v="1156"/>
    <s v="MV"/>
    <x v="126"/>
    <x v="5"/>
    <x v="3"/>
    <n v="185738"/>
    <n v="0"/>
    <n v="311"/>
  </r>
  <r>
    <x v="1157"/>
    <s v="MV"/>
    <x v="126"/>
    <x v="5"/>
    <x v="0"/>
    <n v="185738"/>
    <n v="0"/>
    <n v="311"/>
  </r>
  <r>
    <x v="1158"/>
    <s v="MV"/>
    <x v="126"/>
    <x v="5"/>
    <x v="0"/>
    <n v="185738"/>
    <n v="0"/>
    <n v="311"/>
  </r>
  <r>
    <x v="1159"/>
    <s v="MV"/>
    <x v="126"/>
    <x v="5"/>
    <x v="0"/>
    <n v="185738"/>
    <n v="0"/>
    <n v="311"/>
  </r>
  <r>
    <x v="1160"/>
    <s v="MV"/>
    <x v="126"/>
    <x v="5"/>
    <x v="0"/>
    <n v="185738"/>
    <n v="0"/>
    <n v="311"/>
  </r>
  <r>
    <x v="1161"/>
    <s v="MV"/>
    <x v="126"/>
    <x v="5"/>
    <x v="0"/>
    <n v="185738"/>
    <n v="0"/>
    <n v="311"/>
  </r>
  <r>
    <x v="1162"/>
    <s v="MV"/>
    <x v="126"/>
    <x v="5"/>
    <x v="0"/>
    <n v="185738"/>
    <n v="0"/>
    <n v="311"/>
  </r>
  <r>
    <x v="1163"/>
    <s v="MV"/>
    <x v="126"/>
    <x v="5"/>
    <x v="3"/>
    <n v="185744"/>
    <n v="0"/>
    <n v="311"/>
  </r>
  <r>
    <x v="1164"/>
    <s v="MV"/>
    <x v="126"/>
    <x v="5"/>
    <x v="0"/>
    <n v="185744"/>
    <n v="0"/>
    <n v="311"/>
  </r>
  <r>
    <x v="1165"/>
    <s v="MV"/>
    <x v="126"/>
    <x v="5"/>
    <x v="0"/>
    <n v="185744"/>
    <n v="0"/>
    <n v="311"/>
  </r>
  <r>
    <x v="1166"/>
    <s v="MV"/>
    <x v="126"/>
    <x v="5"/>
    <x v="0"/>
    <n v="185744"/>
    <n v="0"/>
    <n v="311"/>
  </r>
  <r>
    <x v="1167"/>
    <s v="MV"/>
    <x v="126"/>
    <x v="5"/>
    <x v="0"/>
    <n v="185744"/>
    <n v="0"/>
    <n v="311"/>
  </r>
  <r>
    <x v="1168"/>
    <s v="MV"/>
    <x v="126"/>
    <x v="5"/>
    <x v="0"/>
    <n v="185744"/>
    <n v="0"/>
    <n v="311"/>
  </r>
  <r>
    <x v="1169"/>
    <s v="MV"/>
    <x v="126"/>
    <x v="5"/>
    <x v="0"/>
    <n v="185744"/>
    <n v="0"/>
    <n v="311"/>
  </r>
  <r>
    <x v="1170"/>
    <s v="MV"/>
    <x v="126"/>
    <x v="5"/>
    <x v="7"/>
    <n v="185755"/>
    <n v="0"/>
    <n v="311"/>
  </r>
  <r>
    <x v="1171"/>
    <s v="MV"/>
    <x v="126"/>
    <x v="5"/>
    <x v="0"/>
    <n v="185755"/>
    <n v="0"/>
    <n v="311"/>
  </r>
  <r>
    <x v="1172"/>
    <s v="MV"/>
    <x v="126"/>
    <x v="5"/>
    <x v="0"/>
    <n v="185755"/>
    <n v="0"/>
    <n v="311"/>
  </r>
  <r>
    <x v="1173"/>
    <s v="MV"/>
    <x v="126"/>
    <x v="5"/>
    <x v="0"/>
    <n v="185755"/>
    <n v="0"/>
    <n v="311"/>
  </r>
  <r>
    <x v="1174"/>
    <s v="MV"/>
    <x v="126"/>
    <x v="5"/>
    <x v="0"/>
    <n v="185755"/>
    <n v="0"/>
    <n v="311"/>
  </r>
  <r>
    <x v="1175"/>
    <s v="MV"/>
    <x v="126"/>
    <x v="5"/>
    <x v="0"/>
    <n v="185755"/>
    <n v="0"/>
    <n v="311"/>
  </r>
  <r>
    <x v="1176"/>
    <s v="MV"/>
    <x v="126"/>
    <x v="5"/>
    <x v="0"/>
    <n v="185755"/>
    <n v="0"/>
    <n v="311"/>
  </r>
  <r>
    <x v="1177"/>
    <s v="MV"/>
    <x v="126"/>
    <x v="5"/>
    <x v="5"/>
    <n v="185771"/>
    <n v="0"/>
    <n v="311"/>
  </r>
  <r>
    <x v="1178"/>
    <s v="MV"/>
    <x v="126"/>
    <x v="5"/>
    <x v="0"/>
    <n v="185771"/>
    <n v="0"/>
    <n v="311"/>
  </r>
  <r>
    <x v="1179"/>
    <s v="MV"/>
    <x v="126"/>
    <x v="5"/>
    <x v="0"/>
    <n v="185771"/>
    <n v="0"/>
    <n v="311"/>
  </r>
  <r>
    <x v="1180"/>
    <s v="MV"/>
    <x v="126"/>
    <x v="5"/>
    <x v="0"/>
    <n v="185771"/>
    <n v="0"/>
    <n v="311"/>
  </r>
  <r>
    <x v="1181"/>
    <s v="MV"/>
    <x v="126"/>
    <x v="5"/>
    <x v="0"/>
    <n v="185771"/>
    <n v="0"/>
    <n v="311"/>
  </r>
  <r>
    <x v="1182"/>
    <s v="MV"/>
    <x v="126"/>
    <x v="5"/>
    <x v="0"/>
    <n v="185771"/>
    <n v="0"/>
    <n v="311"/>
  </r>
  <r>
    <x v="1183"/>
    <s v="MV"/>
    <x v="126"/>
    <x v="5"/>
    <x v="0"/>
    <n v="185771"/>
    <n v="0"/>
    <n v="311"/>
  </r>
  <r>
    <x v="1184"/>
    <s v="MV"/>
    <x v="126"/>
    <x v="5"/>
    <x v="116"/>
    <n v="185810"/>
    <n v="0"/>
    <n v="311"/>
  </r>
  <r>
    <x v="1185"/>
    <s v="MV"/>
    <x v="126"/>
    <x v="5"/>
    <x v="0"/>
    <n v="185810"/>
    <n v="0"/>
    <n v="311"/>
  </r>
  <r>
    <x v="1186"/>
    <s v="MV"/>
    <x v="126"/>
    <x v="5"/>
    <x v="0"/>
    <n v="185810"/>
    <n v="0"/>
    <n v="311"/>
  </r>
  <r>
    <x v="1187"/>
    <s v="MV"/>
    <x v="126"/>
    <x v="5"/>
    <x v="0"/>
    <n v="185810"/>
    <n v="0"/>
    <n v="311"/>
  </r>
  <r>
    <x v="1188"/>
    <s v="MV"/>
    <x v="126"/>
    <x v="5"/>
    <x v="0"/>
    <n v="185810"/>
    <n v="0"/>
    <n v="311"/>
  </r>
  <r>
    <x v="1189"/>
    <s v="MV"/>
    <x v="126"/>
    <x v="5"/>
    <x v="0"/>
    <n v="185810"/>
    <n v="0"/>
    <n v="311"/>
  </r>
  <r>
    <x v="1190"/>
    <s v="MV"/>
    <x v="126"/>
    <x v="5"/>
    <x v="0"/>
    <n v="185810"/>
    <n v="0"/>
    <n v="311"/>
  </r>
  <r>
    <x v="1191"/>
    <s v="MV"/>
    <x v="126"/>
    <x v="5"/>
    <x v="27"/>
    <n v="185894"/>
    <n v="0"/>
    <n v="311"/>
  </r>
  <r>
    <x v="1192"/>
    <s v="MV"/>
    <x v="126"/>
    <x v="5"/>
    <x v="0"/>
    <n v="185894"/>
    <n v="0"/>
    <n v="311"/>
  </r>
  <r>
    <x v="1193"/>
    <s v="MV"/>
    <x v="126"/>
    <x v="5"/>
    <x v="0"/>
    <n v="185894"/>
    <n v="0"/>
    <n v="311"/>
  </r>
  <r>
    <x v="1194"/>
    <s v="MV"/>
    <x v="126"/>
    <x v="5"/>
    <x v="0"/>
    <n v="185894"/>
    <n v="0"/>
    <n v="311"/>
  </r>
  <r>
    <x v="1195"/>
    <s v="MV"/>
    <x v="126"/>
    <x v="5"/>
    <x v="0"/>
    <n v="185894"/>
    <n v="0"/>
    <n v="311"/>
  </r>
  <r>
    <x v="1196"/>
    <s v="MV"/>
    <x v="126"/>
    <x v="5"/>
    <x v="0"/>
    <n v="185894"/>
    <n v="0"/>
    <n v="311"/>
  </r>
  <r>
    <x v="1197"/>
    <s v="MV"/>
    <x v="126"/>
    <x v="5"/>
    <x v="0"/>
    <n v="185894"/>
    <n v="0"/>
    <n v="311"/>
  </r>
  <r>
    <x v="1198"/>
    <s v="MV"/>
    <x v="126"/>
    <x v="5"/>
    <x v="317"/>
    <n v="186042"/>
    <n v="0"/>
    <n v="311"/>
  </r>
  <r>
    <x v="1199"/>
    <s v="MV"/>
    <x v="126"/>
    <x v="5"/>
    <x v="0"/>
    <n v="186042"/>
    <n v="0"/>
    <n v="311"/>
  </r>
  <r>
    <x v="1200"/>
    <s v="MV"/>
    <x v="126"/>
    <x v="5"/>
    <x v="0"/>
    <n v="186042"/>
    <n v="0"/>
    <n v="311"/>
  </r>
  <r>
    <x v="1201"/>
    <s v="MV"/>
    <x v="126"/>
    <x v="5"/>
    <x v="0"/>
    <n v="186042"/>
    <n v="0"/>
    <n v="311"/>
  </r>
  <r>
    <x v="1202"/>
    <s v="MV"/>
    <x v="126"/>
    <x v="5"/>
    <x v="0"/>
    <n v="186042"/>
    <n v="0"/>
    <n v="311"/>
  </r>
  <r>
    <x v="1203"/>
    <s v="MV"/>
    <x v="126"/>
    <x v="5"/>
    <x v="0"/>
    <n v="186042"/>
    <n v="0"/>
    <n v="311"/>
  </r>
  <r>
    <x v="1204"/>
    <s v="MV"/>
    <x v="126"/>
    <x v="5"/>
    <x v="0"/>
    <n v="186042"/>
    <n v="0"/>
    <n v="311"/>
  </r>
  <r>
    <x v="1205"/>
    <s v="MV"/>
    <x v="126"/>
    <x v="5"/>
    <x v="705"/>
    <n v="186241"/>
    <n v="2"/>
    <n v="313"/>
  </r>
  <r>
    <x v="1206"/>
    <s v="MV"/>
    <x v="126"/>
    <x v="5"/>
    <x v="0"/>
    <n v="186241"/>
    <n v="0"/>
    <n v="313"/>
  </r>
  <r>
    <x v="1207"/>
    <s v="MV"/>
    <x v="126"/>
    <x v="5"/>
    <x v="0"/>
    <n v="186241"/>
    <n v="0"/>
    <n v="313"/>
  </r>
  <r>
    <x v="1208"/>
    <s v="MV"/>
    <x v="126"/>
    <x v="5"/>
    <x v="0"/>
    <n v="186241"/>
    <n v="0"/>
    <n v="313"/>
  </r>
  <r>
    <x v="1209"/>
    <s v="MV"/>
    <x v="126"/>
    <x v="5"/>
    <x v="0"/>
    <n v="186241"/>
    <n v="0"/>
    <n v="313"/>
  </r>
  <r>
    <x v="1210"/>
    <s v="MV"/>
    <x v="126"/>
    <x v="5"/>
    <x v="0"/>
    <n v="186241"/>
    <n v="0"/>
    <n v="313"/>
  </r>
  <r>
    <x v="1211"/>
    <s v="MV"/>
    <x v="126"/>
    <x v="5"/>
    <x v="0"/>
    <n v="186241"/>
    <n v="0"/>
    <n v="313"/>
  </r>
  <r>
    <x v="1212"/>
    <s v="MV"/>
    <x v="126"/>
    <x v="5"/>
    <x v="221"/>
    <n v="186435"/>
    <n v="0"/>
    <n v="313"/>
  </r>
  <r>
    <x v="1213"/>
    <s v="MV"/>
    <x v="126"/>
    <x v="5"/>
    <x v="0"/>
    <n v="186435"/>
    <n v="0"/>
    <n v="313"/>
  </r>
  <r>
    <x v="1214"/>
    <s v="MV"/>
    <x v="126"/>
    <x v="5"/>
    <x v="0"/>
    <n v="186435"/>
    <n v="0"/>
    <n v="313"/>
  </r>
  <r>
    <x v="1215"/>
    <s v="MV"/>
    <x v="126"/>
    <x v="5"/>
    <x v="0"/>
    <n v="186435"/>
    <n v="0"/>
    <n v="313"/>
  </r>
  <r>
    <x v="1216"/>
    <s v="MV"/>
    <x v="126"/>
    <x v="5"/>
    <x v="0"/>
    <n v="186435"/>
    <n v="0"/>
    <n v="313"/>
  </r>
  <r>
    <x v="1217"/>
    <s v="MV"/>
    <x v="126"/>
    <x v="5"/>
    <x v="0"/>
    <n v="186435"/>
    <n v="0"/>
    <n v="313"/>
  </r>
  <r>
    <x v="1218"/>
    <s v="MV"/>
    <x v="126"/>
    <x v="5"/>
    <x v="0"/>
    <n v="186435"/>
    <n v="0"/>
    <n v="313"/>
  </r>
  <r>
    <x v="1219"/>
    <s v="MV"/>
    <x v="126"/>
    <x v="5"/>
    <x v="157"/>
    <n v="186526"/>
    <n v="1"/>
    <n v="314"/>
  </r>
  <r>
    <x v="1220"/>
    <s v="MV"/>
    <x v="126"/>
    <x v="5"/>
    <x v="0"/>
    <n v="186526"/>
    <n v="0"/>
    <n v="314"/>
  </r>
  <r>
    <x v="1221"/>
    <s v="MV"/>
    <x v="126"/>
    <x v="5"/>
    <x v="0"/>
    <n v="186526"/>
    <n v="0"/>
    <n v="314"/>
  </r>
  <r>
    <x v="1222"/>
    <s v="MV"/>
    <x v="126"/>
    <x v="5"/>
    <x v="0"/>
    <n v="186526"/>
    <n v="0"/>
    <n v="314"/>
  </r>
  <r>
    <x v="1223"/>
    <s v="MV"/>
    <x v="126"/>
    <x v="5"/>
    <x v="0"/>
    <n v="186526"/>
    <n v="0"/>
    <n v="314"/>
  </r>
  <r>
    <x v="1224"/>
    <s v="MV"/>
    <x v="126"/>
    <x v="5"/>
    <x v="0"/>
    <n v="186526"/>
    <n v="0"/>
    <n v="314"/>
  </r>
  <r>
    <x v="1225"/>
    <s v="MV"/>
    <x v="126"/>
    <x v="5"/>
    <x v="0"/>
    <n v="186526"/>
    <n v="0"/>
    <n v="314"/>
  </r>
  <r>
    <x v="1226"/>
    <s v="MV"/>
    <x v="126"/>
    <x v="5"/>
    <x v="25"/>
    <n v="186589"/>
    <n v="0"/>
    <n v="314"/>
  </r>
  <r>
    <x v="1227"/>
    <s v="MV"/>
    <x v="126"/>
    <x v="5"/>
    <x v="0"/>
    <n v="186589"/>
    <n v="0"/>
    <n v="314"/>
  </r>
  <r>
    <x v="1228"/>
    <s v="MV"/>
    <x v="126"/>
    <x v="5"/>
    <x v="0"/>
    <n v="186589"/>
    <n v="0"/>
    <n v="314"/>
  </r>
  <r>
    <x v="1229"/>
    <s v="MV"/>
    <x v="126"/>
    <x v="5"/>
    <x v="0"/>
    <n v="186589"/>
    <n v="0"/>
    <n v="314"/>
  </r>
  <r>
    <x v="1230"/>
    <s v="MV"/>
    <x v="126"/>
    <x v="5"/>
    <x v="0"/>
    <n v="186589"/>
    <n v="0"/>
    <n v="314"/>
  </r>
  <r>
    <x v="1231"/>
    <s v="MV"/>
    <x v="126"/>
    <x v="5"/>
    <x v="0"/>
    <n v="186589"/>
    <n v="0"/>
    <n v="314"/>
  </r>
  <r>
    <x v="1232"/>
    <s v="MV"/>
    <x v="126"/>
    <x v="5"/>
    <x v="0"/>
    <n v="186589"/>
    <n v="0"/>
    <n v="314"/>
  </r>
  <r>
    <x v="1233"/>
    <s v="MV"/>
    <x v="126"/>
    <x v="5"/>
    <x v="136"/>
    <n v="186625"/>
    <n v="1"/>
    <n v="315"/>
  </r>
  <r>
    <x v="1234"/>
    <s v="MV"/>
    <x v="126"/>
    <x v="5"/>
    <x v="0"/>
    <n v="186625"/>
    <n v="0"/>
    <n v="315"/>
  </r>
  <r>
    <x v="1235"/>
    <s v="MV"/>
    <x v="126"/>
    <x v="5"/>
    <x v="0"/>
    <n v="186625"/>
    <n v="0"/>
    <n v="315"/>
  </r>
  <r>
    <x v="1236"/>
    <s v="MV"/>
    <x v="126"/>
    <x v="5"/>
    <x v="0"/>
    <n v="186625"/>
    <n v="0"/>
    <n v="315"/>
  </r>
  <r>
    <x v="1237"/>
    <s v="MV"/>
    <x v="126"/>
    <x v="5"/>
    <x v="0"/>
    <n v="186625"/>
    <n v="0"/>
    <n v="315"/>
  </r>
  <r>
    <x v="1238"/>
    <s v="MV"/>
    <x v="126"/>
    <x v="5"/>
    <x v="0"/>
    <n v="186625"/>
    <n v="0"/>
    <n v="315"/>
  </r>
  <r>
    <x v="1239"/>
    <s v="MV"/>
    <x v="126"/>
    <x v="5"/>
    <x v="0"/>
    <n v="186625"/>
    <n v="0"/>
    <n v="315"/>
  </r>
  <r>
    <x v="1240"/>
    <s v="MV"/>
    <x v="126"/>
    <x v="5"/>
    <x v="11"/>
    <n v="186651"/>
    <n v="0"/>
    <n v="315"/>
  </r>
  <r>
    <x v="1241"/>
    <s v="MV"/>
    <x v="126"/>
    <x v="5"/>
    <x v="0"/>
    <n v="186651"/>
    <n v="0"/>
    <n v="315"/>
  </r>
  <r>
    <x v="1242"/>
    <s v="MV"/>
    <x v="126"/>
    <x v="5"/>
    <x v="0"/>
    <n v="186651"/>
    <n v="0"/>
    <n v="315"/>
  </r>
  <r>
    <x v="1243"/>
    <s v="MV"/>
    <x v="126"/>
    <x v="5"/>
    <x v="0"/>
    <n v="186651"/>
    <n v="0"/>
    <n v="315"/>
  </r>
  <r>
    <x v="1244"/>
    <s v="MV"/>
    <x v="126"/>
    <x v="5"/>
    <x v="0"/>
    <n v="186651"/>
    <n v="0"/>
    <n v="315"/>
  </r>
  <r>
    <x v="1245"/>
    <s v="MV"/>
    <x v="126"/>
    <x v="5"/>
    <x v="0"/>
    <n v="186651"/>
    <n v="0"/>
    <n v="315"/>
  </r>
  <r>
    <x v="1246"/>
    <s v="MV"/>
    <x v="126"/>
    <x v="5"/>
    <x v="0"/>
    <n v="186651"/>
    <n v="0"/>
    <n v="315"/>
  </r>
  <r>
    <x v="1247"/>
    <s v="MV"/>
    <x v="126"/>
    <x v="5"/>
    <x v="18"/>
    <n v="186672"/>
    <n v="1"/>
    <n v="316"/>
  </r>
  <r>
    <x v="1248"/>
    <s v="MV"/>
    <x v="126"/>
    <x v="5"/>
    <x v="0"/>
    <n v="186672"/>
    <n v="0"/>
    <n v="316"/>
  </r>
  <r>
    <x v="1249"/>
    <s v="MV"/>
    <x v="126"/>
    <x v="5"/>
    <x v="0"/>
    <n v="186672"/>
    <n v="0"/>
    <n v="316"/>
  </r>
  <r>
    <x v="1250"/>
    <s v="MV"/>
    <x v="126"/>
    <x v="5"/>
    <x v="0"/>
    <n v="186672"/>
    <n v="0"/>
    <n v="316"/>
  </r>
  <r>
    <x v="1251"/>
    <s v="MV"/>
    <x v="126"/>
    <x v="5"/>
    <x v="0"/>
    <n v="186672"/>
    <n v="0"/>
    <n v="316"/>
  </r>
  <r>
    <x v="1252"/>
    <s v="MV"/>
    <x v="126"/>
    <x v="5"/>
    <x v="0"/>
    <n v="186672"/>
    <n v="0"/>
    <n v="316"/>
  </r>
  <r>
    <x v="1253"/>
    <s v="MV"/>
    <x v="126"/>
    <x v="5"/>
    <x v="0"/>
    <n v="186672"/>
    <n v="0"/>
    <n v="316"/>
  </r>
  <r>
    <x v="1254"/>
    <s v="MV"/>
    <x v="126"/>
    <x v="5"/>
    <x v="7"/>
    <n v="186683"/>
    <n v="0"/>
    <n v="316"/>
  </r>
  <r>
    <x v="1255"/>
    <s v="MV"/>
    <x v="126"/>
    <x v="5"/>
    <x v="0"/>
    <n v="186683"/>
    <n v="0"/>
    <n v="316"/>
  </r>
  <r>
    <x v="1256"/>
    <s v="MV"/>
    <x v="126"/>
    <x v="5"/>
    <x v="0"/>
    <n v="186683"/>
    <n v="0"/>
    <n v="316"/>
  </r>
  <r>
    <x v="1257"/>
    <s v="MV"/>
    <x v="126"/>
    <x v="5"/>
    <x v="0"/>
    <n v="186683"/>
    <n v="0"/>
    <n v="316"/>
  </r>
  <r>
    <x v="1258"/>
    <s v="MV"/>
    <x v="126"/>
    <x v="5"/>
    <x v="0"/>
    <n v="186683"/>
    <n v="0"/>
    <n v="316"/>
  </r>
  <r>
    <x v="0"/>
    <s v="ML"/>
    <x v="127"/>
    <x v="2"/>
    <x v="0"/>
    <n v="0"/>
    <n v="0"/>
    <n v="0"/>
  </r>
  <r>
    <x v="1"/>
    <s v="ML"/>
    <x v="127"/>
    <x v="2"/>
    <x v="0"/>
    <n v="0"/>
    <n v="0"/>
    <n v="0"/>
  </r>
  <r>
    <x v="2"/>
    <s v="ML"/>
    <x v="127"/>
    <x v="2"/>
    <x v="0"/>
    <n v="0"/>
    <n v="0"/>
    <n v="0"/>
  </r>
  <r>
    <x v="3"/>
    <s v="ML"/>
    <x v="127"/>
    <x v="2"/>
    <x v="0"/>
    <n v="0"/>
    <n v="0"/>
    <n v="0"/>
  </r>
  <r>
    <x v="4"/>
    <s v="ML"/>
    <x v="127"/>
    <x v="2"/>
    <x v="0"/>
    <n v="0"/>
    <n v="0"/>
    <n v="0"/>
  </r>
  <r>
    <x v="5"/>
    <s v="ML"/>
    <x v="127"/>
    <x v="2"/>
    <x v="0"/>
    <n v="0"/>
    <n v="0"/>
    <n v="0"/>
  </r>
  <r>
    <x v="6"/>
    <s v="ML"/>
    <x v="127"/>
    <x v="2"/>
    <x v="0"/>
    <n v="0"/>
    <n v="0"/>
    <n v="0"/>
  </r>
  <r>
    <x v="7"/>
    <s v="ML"/>
    <x v="127"/>
    <x v="2"/>
    <x v="0"/>
    <n v="0"/>
    <n v="0"/>
    <n v="0"/>
  </r>
  <r>
    <x v="8"/>
    <s v="ML"/>
    <x v="127"/>
    <x v="2"/>
    <x v="0"/>
    <n v="0"/>
    <n v="0"/>
    <n v="0"/>
  </r>
  <r>
    <x v="9"/>
    <s v="ML"/>
    <x v="127"/>
    <x v="2"/>
    <x v="0"/>
    <n v="0"/>
    <n v="0"/>
    <n v="0"/>
  </r>
  <r>
    <x v="10"/>
    <s v="ML"/>
    <x v="127"/>
    <x v="2"/>
    <x v="0"/>
    <n v="0"/>
    <n v="0"/>
    <n v="0"/>
  </r>
  <r>
    <x v="11"/>
    <s v="ML"/>
    <x v="127"/>
    <x v="2"/>
    <x v="0"/>
    <n v="0"/>
    <n v="0"/>
    <n v="0"/>
  </r>
  <r>
    <x v="12"/>
    <s v="ML"/>
    <x v="127"/>
    <x v="2"/>
    <x v="0"/>
    <n v="0"/>
    <n v="0"/>
    <n v="0"/>
  </r>
  <r>
    <x v="13"/>
    <s v="ML"/>
    <x v="127"/>
    <x v="2"/>
    <x v="0"/>
    <n v="0"/>
    <n v="0"/>
    <n v="0"/>
  </r>
  <r>
    <x v="14"/>
    <s v="ML"/>
    <x v="127"/>
    <x v="2"/>
    <x v="0"/>
    <n v="0"/>
    <n v="0"/>
    <n v="0"/>
  </r>
  <r>
    <x v="15"/>
    <s v="ML"/>
    <x v="127"/>
    <x v="2"/>
    <x v="0"/>
    <n v="0"/>
    <n v="0"/>
    <n v="0"/>
  </r>
  <r>
    <x v="16"/>
    <s v="ML"/>
    <x v="127"/>
    <x v="2"/>
    <x v="0"/>
    <n v="0"/>
    <n v="0"/>
    <n v="0"/>
  </r>
  <r>
    <x v="17"/>
    <s v="ML"/>
    <x v="127"/>
    <x v="2"/>
    <x v="0"/>
    <n v="0"/>
    <n v="0"/>
    <n v="0"/>
  </r>
  <r>
    <x v="18"/>
    <s v="ML"/>
    <x v="127"/>
    <x v="2"/>
    <x v="0"/>
    <n v="0"/>
    <n v="0"/>
    <n v="0"/>
  </r>
  <r>
    <x v="19"/>
    <s v="ML"/>
    <x v="127"/>
    <x v="2"/>
    <x v="0"/>
    <n v="0"/>
    <n v="0"/>
    <n v="0"/>
  </r>
  <r>
    <x v="20"/>
    <s v="ML"/>
    <x v="127"/>
    <x v="2"/>
    <x v="0"/>
    <n v="0"/>
    <n v="0"/>
    <n v="0"/>
  </r>
  <r>
    <x v="21"/>
    <s v="ML"/>
    <x v="127"/>
    <x v="2"/>
    <x v="0"/>
    <n v="0"/>
    <n v="0"/>
    <n v="0"/>
  </r>
  <r>
    <x v="22"/>
    <s v="ML"/>
    <x v="127"/>
    <x v="2"/>
    <x v="0"/>
    <n v="0"/>
    <n v="0"/>
    <n v="0"/>
  </r>
  <r>
    <x v="23"/>
    <s v="ML"/>
    <x v="127"/>
    <x v="2"/>
    <x v="0"/>
    <n v="0"/>
    <n v="0"/>
    <n v="0"/>
  </r>
  <r>
    <x v="24"/>
    <s v="ML"/>
    <x v="127"/>
    <x v="2"/>
    <x v="0"/>
    <n v="0"/>
    <n v="0"/>
    <n v="0"/>
  </r>
  <r>
    <x v="25"/>
    <s v="ML"/>
    <x v="127"/>
    <x v="2"/>
    <x v="0"/>
    <n v="0"/>
    <n v="0"/>
    <n v="0"/>
  </r>
  <r>
    <x v="26"/>
    <s v="ML"/>
    <x v="127"/>
    <x v="2"/>
    <x v="0"/>
    <n v="0"/>
    <n v="0"/>
    <n v="0"/>
  </r>
  <r>
    <x v="27"/>
    <s v="ML"/>
    <x v="127"/>
    <x v="2"/>
    <x v="0"/>
    <n v="0"/>
    <n v="0"/>
    <n v="0"/>
  </r>
  <r>
    <x v="28"/>
    <s v="ML"/>
    <x v="127"/>
    <x v="2"/>
    <x v="0"/>
    <n v="0"/>
    <n v="0"/>
    <n v="0"/>
  </r>
  <r>
    <x v="29"/>
    <s v="ML"/>
    <x v="127"/>
    <x v="2"/>
    <x v="0"/>
    <n v="0"/>
    <n v="0"/>
    <n v="0"/>
  </r>
  <r>
    <x v="30"/>
    <s v="ML"/>
    <x v="127"/>
    <x v="2"/>
    <x v="0"/>
    <n v="0"/>
    <n v="0"/>
    <n v="0"/>
  </r>
  <r>
    <x v="31"/>
    <s v="ML"/>
    <x v="127"/>
    <x v="2"/>
    <x v="0"/>
    <n v="0"/>
    <n v="0"/>
    <n v="0"/>
  </r>
  <r>
    <x v="32"/>
    <s v="ML"/>
    <x v="127"/>
    <x v="2"/>
    <x v="0"/>
    <n v="0"/>
    <n v="0"/>
    <n v="0"/>
  </r>
  <r>
    <x v="33"/>
    <s v="ML"/>
    <x v="127"/>
    <x v="2"/>
    <x v="0"/>
    <n v="0"/>
    <n v="0"/>
    <n v="0"/>
  </r>
  <r>
    <x v="34"/>
    <s v="ML"/>
    <x v="127"/>
    <x v="2"/>
    <x v="0"/>
    <n v="0"/>
    <n v="0"/>
    <n v="0"/>
  </r>
  <r>
    <x v="35"/>
    <s v="ML"/>
    <x v="127"/>
    <x v="2"/>
    <x v="0"/>
    <n v="0"/>
    <n v="0"/>
    <n v="0"/>
  </r>
  <r>
    <x v="36"/>
    <s v="ML"/>
    <x v="127"/>
    <x v="2"/>
    <x v="0"/>
    <n v="0"/>
    <n v="0"/>
    <n v="0"/>
  </r>
  <r>
    <x v="37"/>
    <s v="ML"/>
    <x v="127"/>
    <x v="2"/>
    <x v="0"/>
    <n v="0"/>
    <n v="0"/>
    <n v="0"/>
  </r>
  <r>
    <x v="38"/>
    <s v="ML"/>
    <x v="127"/>
    <x v="2"/>
    <x v="0"/>
    <n v="0"/>
    <n v="0"/>
    <n v="0"/>
  </r>
  <r>
    <x v="39"/>
    <s v="ML"/>
    <x v="127"/>
    <x v="2"/>
    <x v="0"/>
    <n v="0"/>
    <n v="0"/>
    <n v="0"/>
  </r>
  <r>
    <x v="40"/>
    <s v="ML"/>
    <x v="127"/>
    <x v="2"/>
    <x v="0"/>
    <n v="0"/>
    <n v="0"/>
    <n v="0"/>
  </r>
  <r>
    <x v="41"/>
    <s v="ML"/>
    <x v="127"/>
    <x v="2"/>
    <x v="0"/>
    <n v="0"/>
    <n v="0"/>
    <n v="0"/>
  </r>
  <r>
    <x v="42"/>
    <s v="ML"/>
    <x v="127"/>
    <x v="2"/>
    <x v="0"/>
    <n v="0"/>
    <n v="0"/>
    <n v="0"/>
  </r>
  <r>
    <x v="43"/>
    <s v="ML"/>
    <x v="127"/>
    <x v="2"/>
    <x v="0"/>
    <n v="0"/>
    <n v="0"/>
    <n v="0"/>
  </r>
  <r>
    <x v="44"/>
    <s v="ML"/>
    <x v="127"/>
    <x v="2"/>
    <x v="0"/>
    <n v="0"/>
    <n v="0"/>
    <n v="0"/>
  </r>
  <r>
    <x v="45"/>
    <s v="ML"/>
    <x v="127"/>
    <x v="2"/>
    <x v="0"/>
    <n v="0"/>
    <n v="0"/>
    <n v="0"/>
  </r>
  <r>
    <x v="46"/>
    <s v="ML"/>
    <x v="127"/>
    <x v="2"/>
    <x v="0"/>
    <n v="0"/>
    <n v="0"/>
    <n v="0"/>
  </r>
  <r>
    <x v="47"/>
    <s v="ML"/>
    <x v="127"/>
    <x v="2"/>
    <x v="0"/>
    <n v="0"/>
    <n v="0"/>
    <n v="0"/>
  </r>
  <r>
    <x v="48"/>
    <s v="ML"/>
    <x v="127"/>
    <x v="2"/>
    <x v="0"/>
    <n v="0"/>
    <n v="0"/>
    <n v="0"/>
  </r>
  <r>
    <x v="49"/>
    <s v="ML"/>
    <x v="127"/>
    <x v="2"/>
    <x v="0"/>
    <n v="0"/>
    <n v="0"/>
    <n v="0"/>
  </r>
  <r>
    <x v="50"/>
    <s v="ML"/>
    <x v="127"/>
    <x v="2"/>
    <x v="0"/>
    <n v="0"/>
    <n v="0"/>
    <n v="0"/>
  </r>
  <r>
    <x v="51"/>
    <s v="ML"/>
    <x v="127"/>
    <x v="2"/>
    <x v="0"/>
    <n v="0"/>
    <n v="0"/>
    <n v="0"/>
  </r>
  <r>
    <x v="52"/>
    <s v="ML"/>
    <x v="127"/>
    <x v="2"/>
    <x v="0"/>
    <n v="0"/>
    <n v="0"/>
    <n v="0"/>
  </r>
  <r>
    <x v="53"/>
    <s v="ML"/>
    <x v="127"/>
    <x v="2"/>
    <x v="0"/>
    <n v="0"/>
    <n v="0"/>
    <n v="0"/>
  </r>
  <r>
    <x v="54"/>
    <s v="ML"/>
    <x v="127"/>
    <x v="2"/>
    <x v="0"/>
    <n v="0"/>
    <n v="0"/>
    <n v="0"/>
  </r>
  <r>
    <x v="55"/>
    <s v="ML"/>
    <x v="127"/>
    <x v="2"/>
    <x v="0"/>
    <n v="0"/>
    <n v="0"/>
    <n v="0"/>
  </r>
  <r>
    <x v="56"/>
    <s v="ML"/>
    <x v="127"/>
    <x v="2"/>
    <x v="0"/>
    <n v="0"/>
    <n v="0"/>
    <n v="0"/>
  </r>
  <r>
    <x v="57"/>
    <s v="ML"/>
    <x v="127"/>
    <x v="2"/>
    <x v="0"/>
    <n v="0"/>
    <n v="0"/>
    <n v="0"/>
  </r>
  <r>
    <x v="58"/>
    <s v="ML"/>
    <x v="127"/>
    <x v="2"/>
    <x v="0"/>
    <n v="0"/>
    <n v="0"/>
    <n v="0"/>
  </r>
  <r>
    <x v="59"/>
    <s v="ML"/>
    <x v="127"/>
    <x v="2"/>
    <x v="0"/>
    <n v="0"/>
    <n v="0"/>
    <n v="0"/>
  </r>
  <r>
    <x v="60"/>
    <s v="ML"/>
    <x v="127"/>
    <x v="2"/>
    <x v="0"/>
    <n v="0"/>
    <n v="0"/>
    <n v="0"/>
  </r>
  <r>
    <x v="61"/>
    <s v="ML"/>
    <x v="127"/>
    <x v="2"/>
    <x v="0"/>
    <n v="0"/>
    <n v="0"/>
    <n v="0"/>
  </r>
  <r>
    <x v="62"/>
    <s v="ML"/>
    <x v="127"/>
    <x v="2"/>
    <x v="0"/>
    <n v="0"/>
    <n v="0"/>
    <n v="0"/>
  </r>
  <r>
    <x v="63"/>
    <s v="ML"/>
    <x v="127"/>
    <x v="2"/>
    <x v="0"/>
    <n v="0"/>
    <n v="0"/>
    <n v="0"/>
  </r>
  <r>
    <x v="64"/>
    <s v="ML"/>
    <x v="127"/>
    <x v="2"/>
    <x v="0"/>
    <n v="0"/>
    <n v="0"/>
    <n v="0"/>
  </r>
  <r>
    <x v="65"/>
    <s v="ML"/>
    <x v="127"/>
    <x v="2"/>
    <x v="0"/>
    <n v="0"/>
    <n v="0"/>
    <n v="0"/>
  </r>
  <r>
    <x v="66"/>
    <s v="ML"/>
    <x v="127"/>
    <x v="2"/>
    <x v="0"/>
    <n v="0"/>
    <n v="0"/>
    <n v="0"/>
  </r>
  <r>
    <x v="67"/>
    <s v="ML"/>
    <x v="127"/>
    <x v="2"/>
    <x v="0"/>
    <n v="0"/>
    <n v="0"/>
    <n v="0"/>
  </r>
  <r>
    <x v="68"/>
    <s v="ML"/>
    <x v="127"/>
    <x v="2"/>
    <x v="0"/>
    <n v="0"/>
    <n v="0"/>
    <n v="0"/>
  </r>
  <r>
    <x v="69"/>
    <s v="ML"/>
    <x v="127"/>
    <x v="2"/>
    <x v="0"/>
    <n v="0"/>
    <n v="0"/>
    <n v="0"/>
  </r>
  <r>
    <x v="70"/>
    <s v="ML"/>
    <x v="127"/>
    <x v="2"/>
    <x v="0"/>
    <n v="0"/>
    <n v="0"/>
    <n v="0"/>
  </r>
  <r>
    <x v="71"/>
    <s v="ML"/>
    <x v="127"/>
    <x v="2"/>
    <x v="0"/>
    <n v="0"/>
    <n v="0"/>
    <n v="0"/>
  </r>
  <r>
    <x v="72"/>
    <s v="ML"/>
    <x v="127"/>
    <x v="2"/>
    <x v="0"/>
    <n v="0"/>
    <n v="0"/>
    <n v="0"/>
  </r>
  <r>
    <x v="73"/>
    <s v="ML"/>
    <x v="127"/>
    <x v="2"/>
    <x v="0"/>
    <n v="0"/>
    <n v="0"/>
    <n v="0"/>
  </r>
  <r>
    <x v="74"/>
    <s v="ML"/>
    <x v="127"/>
    <x v="2"/>
    <x v="0"/>
    <n v="0"/>
    <n v="0"/>
    <n v="0"/>
  </r>
  <r>
    <x v="75"/>
    <s v="ML"/>
    <x v="127"/>
    <x v="2"/>
    <x v="0"/>
    <n v="0"/>
    <n v="0"/>
    <n v="0"/>
  </r>
  <r>
    <x v="76"/>
    <s v="ML"/>
    <x v="127"/>
    <x v="2"/>
    <x v="0"/>
    <n v="0"/>
    <n v="0"/>
    <n v="0"/>
  </r>
  <r>
    <x v="77"/>
    <s v="ML"/>
    <x v="127"/>
    <x v="2"/>
    <x v="0"/>
    <n v="0"/>
    <n v="0"/>
    <n v="0"/>
  </r>
  <r>
    <x v="78"/>
    <s v="ML"/>
    <x v="127"/>
    <x v="2"/>
    <x v="0"/>
    <n v="0"/>
    <n v="0"/>
    <n v="0"/>
  </r>
  <r>
    <x v="79"/>
    <s v="ML"/>
    <x v="127"/>
    <x v="2"/>
    <x v="0"/>
    <n v="0"/>
    <n v="0"/>
    <n v="0"/>
  </r>
  <r>
    <x v="80"/>
    <s v="ML"/>
    <x v="127"/>
    <x v="2"/>
    <x v="0"/>
    <n v="0"/>
    <n v="0"/>
    <n v="0"/>
  </r>
  <r>
    <x v="81"/>
    <s v="ML"/>
    <x v="127"/>
    <x v="2"/>
    <x v="0"/>
    <n v="0"/>
    <n v="0"/>
    <n v="0"/>
  </r>
  <r>
    <x v="82"/>
    <s v="ML"/>
    <x v="127"/>
    <x v="2"/>
    <x v="0"/>
    <n v="0"/>
    <n v="0"/>
    <n v="0"/>
  </r>
  <r>
    <x v="83"/>
    <s v="ML"/>
    <x v="127"/>
    <x v="2"/>
    <x v="1"/>
    <n v="1"/>
    <n v="0"/>
    <n v="0"/>
  </r>
  <r>
    <x v="84"/>
    <s v="ML"/>
    <x v="127"/>
    <x v="2"/>
    <x v="4"/>
    <n v="3"/>
    <n v="0"/>
    <n v="0"/>
  </r>
  <r>
    <x v="85"/>
    <s v="ML"/>
    <x v="127"/>
    <x v="2"/>
    <x v="120"/>
    <n v="10"/>
    <n v="1"/>
    <n v="1"/>
  </r>
  <r>
    <x v="86"/>
    <s v="ML"/>
    <x v="127"/>
    <x v="2"/>
    <x v="120"/>
    <n v="17"/>
    <n v="0"/>
    <n v="1"/>
  </r>
  <r>
    <x v="87"/>
    <s v="ML"/>
    <x v="127"/>
    <x v="2"/>
    <x v="0"/>
    <n v="17"/>
    <n v="1"/>
    <n v="2"/>
  </r>
  <r>
    <x v="88"/>
    <s v="ML"/>
    <x v="127"/>
    <x v="2"/>
    <x v="0"/>
    <n v="17"/>
    <n v="0"/>
    <n v="2"/>
  </r>
  <r>
    <x v="89"/>
    <s v="ML"/>
    <x v="127"/>
    <x v="2"/>
    <x v="120"/>
    <n v="24"/>
    <n v="0"/>
    <n v="2"/>
  </r>
  <r>
    <x v="90"/>
    <s v="ML"/>
    <x v="127"/>
    <x v="2"/>
    <x v="3"/>
    <n v="30"/>
    <n v="1"/>
    <n v="3"/>
  </r>
  <r>
    <x v="91"/>
    <s v="ML"/>
    <x v="127"/>
    <x v="2"/>
    <x v="3"/>
    <n v="36"/>
    <n v="0"/>
    <n v="3"/>
  </r>
  <r>
    <x v="92"/>
    <s v="ML"/>
    <x v="127"/>
    <x v="2"/>
    <x v="0"/>
    <n v="36"/>
    <n v="0"/>
    <n v="3"/>
  </r>
  <r>
    <x v="93"/>
    <s v="ML"/>
    <x v="127"/>
    <x v="2"/>
    <x v="2"/>
    <n v="39"/>
    <n v="0"/>
    <n v="3"/>
  </r>
  <r>
    <x v="94"/>
    <s v="ML"/>
    <x v="127"/>
    <x v="2"/>
    <x v="3"/>
    <n v="45"/>
    <n v="2"/>
    <n v="5"/>
  </r>
  <r>
    <x v="95"/>
    <s v="ML"/>
    <x v="127"/>
    <x v="2"/>
    <x v="4"/>
    <n v="47"/>
    <n v="0"/>
    <n v="5"/>
  </r>
  <r>
    <x v="96"/>
    <s v="ML"/>
    <x v="127"/>
    <x v="2"/>
    <x v="313"/>
    <n v="56"/>
    <n v="1"/>
    <n v="6"/>
  </r>
  <r>
    <x v="97"/>
    <s v="ML"/>
    <x v="127"/>
    <x v="2"/>
    <x v="2"/>
    <n v="59"/>
    <n v="1"/>
    <n v="7"/>
  </r>
  <r>
    <x v="98"/>
    <s v="ML"/>
    <x v="127"/>
    <x v="2"/>
    <x v="8"/>
    <n v="74"/>
    <n v="0"/>
    <n v="7"/>
  </r>
  <r>
    <x v="99"/>
    <s v="ML"/>
    <x v="127"/>
    <x v="2"/>
    <x v="207"/>
    <n v="87"/>
    <n v="0"/>
    <n v="7"/>
  </r>
  <r>
    <x v="100"/>
    <s v="ML"/>
    <x v="127"/>
    <x v="2"/>
    <x v="206"/>
    <n v="105"/>
    <n v="2"/>
    <n v="9"/>
  </r>
  <r>
    <x v="101"/>
    <s v="ML"/>
    <x v="127"/>
    <x v="2"/>
    <x v="7"/>
    <n v="116"/>
    <n v="0"/>
    <n v="9"/>
  </r>
  <r>
    <x v="102"/>
    <s v="ML"/>
    <x v="127"/>
    <x v="2"/>
    <x v="120"/>
    <n v="123"/>
    <n v="1"/>
    <n v="10"/>
  </r>
  <r>
    <x v="103"/>
    <s v="ML"/>
    <x v="127"/>
    <x v="2"/>
    <x v="18"/>
    <n v="144"/>
    <n v="3"/>
    <n v="13"/>
  </r>
  <r>
    <x v="104"/>
    <s v="ML"/>
    <x v="127"/>
    <x v="2"/>
    <x v="101"/>
    <n v="148"/>
    <n v="0"/>
    <n v="13"/>
  </r>
  <r>
    <x v="105"/>
    <s v="ML"/>
    <x v="127"/>
    <x v="2"/>
    <x v="209"/>
    <n v="171"/>
    <n v="0"/>
    <n v="13"/>
  </r>
  <r>
    <x v="106"/>
    <s v="ML"/>
    <x v="127"/>
    <x v="2"/>
    <x v="127"/>
    <n v="190"/>
    <n v="0"/>
    <n v="13"/>
  </r>
  <r>
    <x v="107"/>
    <s v="ML"/>
    <x v="127"/>
    <x v="2"/>
    <x v="11"/>
    <n v="216"/>
    <n v="0"/>
    <n v="13"/>
  </r>
  <r>
    <x v="108"/>
    <s v="ML"/>
    <x v="127"/>
    <x v="2"/>
    <x v="9"/>
    <n v="224"/>
    <n v="1"/>
    <n v="14"/>
  </r>
  <r>
    <x v="109"/>
    <s v="ML"/>
    <x v="127"/>
    <x v="2"/>
    <x v="138"/>
    <n v="246"/>
    <n v="0"/>
    <n v="14"/>
  </r>
  <r>
    <x v="110"/>
    <s v="ML"/>
    <x v="127"/>
    <x v="2"/>
    <x v="140"/>
    <n v="258"/>
    <n v="0"/>
    <n v="14"/>
  </r>
  <r>
    <x v="111"/>
    <s v="ML"/>
    <x v="127"/>
    <x v="2"/>
    <x v="24"/>
    <n v="309"/>
    <n v="3"/>
    <n v="17"/>
  </r>
  <r>
    <x v="112"/>
    <s v="ML"/>
    <x v="127"/>
    <x v="2"/>
    <x v="0"/>
    <n v="309"/>
    <n v="4"/>
    <n v="21"/>
  </r>
  <r>
    <x v="113"/>
    <s v="ML"/>
    <x v="127"/>
    <x v="2"/>
    <x v="5"/>
    <n v="325"/>
    <n v="0"/>
    <n v="21"/>
  </r>
  <r>
    <x v="114"/>
    <s v="ML"/>
    <x v="127"/>
    <x v="2"/>
    <x v="122"/>
    <n v="370"/>
    <n v="0"/>
    <n v="21"/>
  </r>
  <r>
    <x v="115"/>
    <s v="ML"/>
    <x v="127"/>
    <x v="2"/>
    <x v="127"/>
    <n v="389"/>
    <n v="2"/>
    <n v="23"/>
  </r>
  <r>
    <x v="116"/>
    <s v="ML"/>
    <x v="127"/>
    <x v="2"/>
    <x v="127"/>
    <n v="408"/>
    <n v="0"/>
    <n v="23"/>
  </r>
  <r>
    <x v="117"/>
    <s v="ML"/>
    <x v="127"/>
    <x v="2"/>
    <x v="5"/>
    <n v="424"/>
    <n v="1"/>
    <n v="24"/>
  </r>
  <r>
    <x v="118"/>
    <s v="ML"/>
    <x v="127"/>
    <x v="2"/>
    <x v="22"/>
    <n v="482"/>
    <n v="1"/>
    <n v="25"/>
  </r>
  <r>
    <x v="119"/>
    <s v="ML"/>
    <x v="127"/>
    <x v="2"/>
    <x v="9"/>
    <n v="490"/>
    <n v="1"/>
    <n v="26"/>
  </r>
  <r>
    <x v="120"/>
    <s v="ML"/>
    <x v="127"/>
    <x v="2"/>
    <x v="206"/>
    <n v="508"/>
    <n v="0"/>
    <n v="26"/>
  </r>
  <r>
    <x v="121"/>
    <s v="ML"/>
    <x v="127"/>
    <x v="2"/>
    <x v="136"/>
    <n v="544"/>
    <n v="0"/>
    <n v="26"/>
  </r>
  <r>
    <x v="122"/>
    <s v="ML"/>
    <x v="127"/>
    <x v="2"/>
    <x v="127"/>
    <n v="563"/>
    <n v="1"/>
    <n v="27"/>
  </r>
  <r>
    <x v="123"/>
    <s v="ML"/>
    <x v="127"/>
    <x v="2"/>
    <x v="135"/>
    <n v="580"/>
    <n v="2"/>
    <n v="29"/>
  </r>
  <r>
    <x v="124"/>
    <s v="ML"/>
    <x v="127"/>
    <x v="2"/>
    <x v="6"/>
    <n v="612"/>
    <n v="3"/>
    <n v="32"/>
  </r>
  <r>
    <x v="125"/>
    <s v="ML"/>
    <x v="127"/>
    <x v="2"/>
    <x v="127"/>
    <n v="631"/>
    <n v="0"/>
    <n v="32"/>
  </r>
  <r>
    <x v="126"/>
    <s v="ML"/>
    <x v="127"/>
    <x v="2"/>
    <x v="127"/>
    <n v="650"/>
    <n v="0"/>
    <n v="32"/>
  </r>
  <r>
    <x v="127"/>
    <s v="ML"/>
    <x v="127"/>
    <x v="2"/>
    <x v="206"/>
    <n v="668"/>
    <n v="3"/>
    <n v="35"/>
  </r>
  <r>
    <x v="128"/>
    <s v="ML"/>
    <x v="127"/>
    <x v="2"/>
    <x v="131"/>
    <n v="692"/>
    <n v="3"/>
    <n v="38"/>
  </r>
  <r>
    <x v="129"/>
    <s v="ML"/>
    <x v="127"/>
    <x v="2"/>
    <x v="140"/>
    <n v="704"/>
    <n v="0"/>
    <n v="38"/>
  </r>
  <r>
    <x v="130"/>
    <s v="ML"/>
    <x v="127"/>
    <x v="2"/>
    <x v="9"/>
    <n v="712"/>
    <n v="1"/>
    <n v="39"/>
  </r>
  <r>
    <x v="131"/>
    <s v="ML"/>
    <x v="127"/>
    <x v="2"/>
    <x v="206"/>
    <n v="730"/>
    <n v="1"/>
    <n v="40"/>
  </r>
  <r>
    <x v="132"/>
    <s v="ML"/>
    <x v="127"/>
    <x v="2"/>
    <x v="132"/>
    <n v="758"/>
    <n v="4"/>
    <n v="44"/>
  </r>
  <r>
    <x v="133"/>
    <s v="ML"/>
    <x v="127"/>
    <x v="2"/>
    <x v="18"/>
    <n v="779"/>
    <n v="2"/>
    <n v="46"/>
  </r>
  <r>
    <x v="134"/>
    <s v="ML"/>
    <x v="127"/>
    <x v="2"/>
    <x v="316"/>
    <n v="806"/>
    <n v="0"/>
    <n v="46"/>
  </r>
  <r>
    <x v="135"/>
    <s v="ML"/>
    <x v="127"/>
    <x v="2"/>
    <x v="208"/>
    <n v="835"/>
    <n v="2"/>
    <n v="48"/>
  </r>
  <r>
    <x v="136"/>
    <s v="ML"/>
    <x v="127"/>
    <x v="2"/>
    <x v="14"/>
    <n v="860"/>
    <n v="4"/>
    <n v="52"/>
  </r>
  <r>
    <x v="137"/>
    <s v="ML"/>
    <x v="127"/>
    <x v="2"/>
    <x v="141"/>
    <n v="874"/>
    <n v="0"/>
    <n v="52"/>
  </r>
  <r>
    <x v="138"/>
    <s v="ML"/>
    <x v="127"/>
    <x v="2"/>
    <x v="316"/>
    <n v="901"/>
    <n v="1"/>
    <n v="53"/>
  </r>
  <r>
    <x v="139"/>
    <s v="ML"/>
    <x v="127"/>
    <x v="2"/>
    <x v="16"/>
    <n v="931"/>
    <n v="2"/>
    <n v="55"/>
  </r>
  <r>
    <x v="140"/>
    <s v="ML"/>
    <x v="127"/>
    <x v="2"/>
    <x v="5"/>
    <n v="947"/>
    <n v="5"/>
    <n v="60"/>
  </r>
  <r>
    <x v="141"/>
    <s v="ML"/>
    <x v="127"/>
    <x v="2"/>
    <x v="138"/>
    <n v="969"/>
    <n v="2"/>
    <n v="62"/>
  </r>
  <r>
    <x v="142"/>
    <s v="ML"/>
    <x v="127"/>
    <x v="2"/>
    <x v="143"/>
    <n v="1013"/>
    <n v="1"/>
    <n v="63"/>
  </r>
  <r>
    <x v="143"/>
    <s v="ML"/>
    <x v="127"/>
    <x v="2"/>
    <x v="8"/>
    <n v="1028"/>
    <n v="2"/>
    <n v="65"/>
  </r>
  <r>
    <x v="144"/>
    <s v="ML"/>
    <x v="127"/>
    <x v="2"/>
    <x v="208"/>
    <n v="1057"/>
    <n v="2"/>
    <n v="67"/>
  </r>
  <r>
    <x v="145"/>
    <s v="ML"/>
    <x v="127"/>
    <x v="2"/>
    <x v="206"/>
    <n v="1075"/>
    <n v="3"/>
    <n v="70"/>
  </r>
  <r>
    <x v="146"/>
    <s v="ML"/>
    <x v="127"/>
    <x v="2"/>
    <x v="116"/>
    <n v="1114"/>
    <n v="0"/>
    <n v="70"/>
  </r>
  <r>
    <x v="147"/>
    <s v="ML"/>
    <x v="127"/>
    <x v="2"/>
    <x v="115"/>
    <n v="1192"/>
    <n v="2"/>
    <n v="72"/>
  </r>
  <r>
    <x v="148"/>
    <s v="ML"/>
    <x v="127"/>
    <x v="2"/>
    <x v="6"/>
    <n v="1224"/>
    <n v="1"/>
    <n v="73"/>
  </r>
  <r>
    <x v="149"/>
    <s v="ML"/>
    <x v="127"/>
    <x v="2"/>
    <x v="131"/>
    <n v="1248"/>
    <n v="3"/>
    <n v="76"/>
  </r>
  <r>
    <x v="150"/>
    <s v="ML"/>
    <x v="127"/>
    <x v="2"/>
    <x v="8"/>
    <n v="1263"/>
    <n v="1"/>
    <n v="77"/>
  </r>
  <r>
    <x v="151"/>
    <s v="ML"/>
    <x v="127"/>
    <x v="2"/>
    <x v="28"/>
    <n v="1313"/>
    <n v="1"/>
    <n v="78"/>
  </r>
  <r>
    <x v="152"/>
    <s v="ML"/>
    <x v="127"/>
    <x v="2"/>
    <x v="136"/>
    <n v="1349"/>
    <n v="0"/>
    <n v="78"/>
  </r>
  <r>
    <x v="153"/>
    <s v="ML"/>
    <x v="127"/>
    <x v="2"/>
    <x v="133"/>
    <n v="1384"/>
    <n v="1"/>
    <n v="79"/>
  </r>
  <r>
    <x v="154"/>
    <s v="ML"/>
    <x v="127"/>
    <x v="2"/>
    <x v="134"/>
    <n v="1459"/>
    <n v="6"/>
    <n v="85"/>
  </r>
  <r>
    <x v="155"/>
    <s v="ML"/>
    <x v="127"/>
    <x v="2"/>
    <x v="131"/>
    <n v="1483"/>
    <n v="2"/>
    <n v="87"/>
  </r>
  <r>
    <x v="156"/>
    <s v="ML"/>
    <x v="127"/>
    <x v="2"/>
    <x v="15"/>
    <n v="1521"/>
    <n v="3"/>
    <n v="90"/>
  </r>
  <r>
    <x v="157"/>
    <s v="ML"/>
    <x v="127"/>
    <x v="2"/>
    <x v="148"/>
    <n v="1531"/>
    <n v="2"/>
    <n v="92"/>
  </r>
  <r>
    <x v="158"/>
    <s v="ML"/>
    <x v="127"/>
    <x v="2"/>
    <x v="141"/>
    <n v="1545"/>
    <n v="0"/>
    <n v="92"/>
  </r>
  <r>
    <x v="159"/>
    <s v="ML"/>
    <x v="127"/>
    <x v="2"/>
    <x v="116"/>
    <n v="1584"/>
    <n v="2"/>
    <n v="94"/>
  </r>
  <r>
    <x v="160"/>
    <s v="ML"/>
    <x v="127"/>
    <x v="2"/>
    <x v="144"/>
    <n v="1665"/>
    <n v="2"/>
    <n v="96"/>
  </r>
  <r>
    <x v="161"/>
    <s v="ML"/>
    <x v="127"/>
    <x v="2"/>
    <x v="108"/>
    <n v="1720"/>
    <n v="1"/>
    <n v="97"/>
  </r>
  <r>
    <x v="162"/>
    <s v="ML"/>
    <x v="127"/>
    <x v="2"/>
    <x v="16"/>
    <n v="1750"/>
    <n v="4"/>
    <n v="101"/>
  </r>
  <r>
    <x v="163"/>
    <s v="ML"/>
    <x v="127"/>
    <x v="2"/>
    <x v="131"/>
    <n v="1774"/>
    <n v="3"/>
    <n v="104"/>
  </r>
  <r>
    <x v="164"/>
    <s v="ML"/>
    <x v="127"/>
    <x v="2"/>
    <x v="392"/>
    <n v="1807"/>
    <n v="0"/>
    <n v="104"/>
  </r>
  <r>
    <x v="165"/>
    <s v="ML"/>
    <x v="127"/>
    <x v="2"/>
    <x v="204"/>
    <n v="1860"/>
    <n v="0"/>
    <n v="104"/>
  </r>
  <r>
    <x v="166"/>
    <s v="ML"/>
    <x v="127"/>
    <x v="2"/>
    <x v="209"/>
    <n v="1883"/>
    <n v="2"/>
    <n v="106"/>
  </r>
  <r>
    <x v="167"/>
    <s v="ML"/>
    <x v="127"/>
    <x v="2"/>
    <x v="142"/>
    <n v="1888"/>
    <n v="1"/>
    <n v="107"/>
  </r>
  <r>
    <x v="168"/>
    <s v="ML"/>
    <x v="127"/>
    <x v="2"/>
    <x v="5"/>
    <n v="1904"/>
    <n v="0"/>
    <n v="107"/>
  </r>
  <r>
    <x v="169"/>
    <s v="ML"/>
    <x v="127"/>
    <x v="2"/>
    <x v="135"/>
    <n v="1921"/>
    <n v="1"/>
    <n v="108"/>
  </r>
  <r>
    <x v="170"/>
    <s v="ML"/>
    <x v="127"/>
    <x v="2"/>
    <x v="148"/>
    <n v="1931"/>
    <n v="1"/>
    <n v="109"/>
  </r>
  <r>
    <x v="171"/>
    <s v="ML"/>
    <x v="127"/>
    <x v="2"/>
    <x v="132"/>
    <n v="1959"/>
    <n v="2"/>
    <n v="111"/>
  </r>
  <r>
    <x v="172"/>
    <s v="ML"/>
    <x v="127"/>
    <x v="2"/>
    <x v="135"/>
    <n v="1976"/>
    <n v="0"/>
    <n v="111"/>
  </r>
  <r>
    <x v="173"/>
    <s v="ML"/>
    <x v="127"/>
    <x v="2"/>
    <x v="18"/>
    <n v="1997"/>
    <n v="1"/>
    <n v="112"/>
  </r>
  <r>
    <x v="174"/>
    <s v="ML"/>
    <x v="127"/>
    <x v="2"/>
    <x v="3"/>
    <n v="2003"/>
    <n v="1"/>
    <n v="113"/>
  </r>
  <r>
    <x v="175"/>
    <s v="ML"/>
    <x v="127"/>
    <x v="2"/>
    <x v="21"/>
    <n v="2037"/>
    <n v="0"/>
    <n v="113"/>
  </r>
  <r>
    <x v="176"/>
    <s v="ML"/>
    <x v="127"/>
    <x v="2"/>
    <x v="18"/>
    <n v="2058"/>
    <n v="0"/>
    <n v="113"/>
  </r>
  <r>
    <x v="177"/>
    <s v="ML"/>
    <x v="127"/>
    <x v="2"/>
    <x v="0"/>
    <n v="2058"/>
    <n v="0"/>
    <n v="113"/>
  </r>
  <r>
    <x v="178"/>
    <s v="ML"/>
    <x v="127"/>
    <x v="2"/>
    <x v="149"/>
    <n v="2145"/>
    <n v="1"/>
    <n v="114"/>
  </r>
  <r>
    <x v="179"/>
    <s v="ML"/>
    <x v="127"/>
    <x v="2"/>
    <x v="11"/>
    <n v="2171"/>
    <n v="1"/>
    <n v="115"/>
  </r>
  <r>
    <x v="180"/>
    <s v="ML"/>
    <x v="127"/>
    <x v="2"/>
    <x v="9"/>
    <n v="2179"/>
    <n v="1"/>
    <n v="116"/>
  </r>
  <r>
    <x v="181"/>
    <s v="ML"/>
    <x v="127"/>
    <x v="2"/>
    <x v="18"/>
    <n v="2200"/>
    <n v="0"/>
    <n v="116"/>
  </r>
  <r>
    <x v="182"/>
    <s v="ML"/>
    <x v="127"/>
    <x v="2"/>
    <x v="22"/>
    <n v="2258"/>
    <n v="1"/>
    <n v="117"/>
  </r>
  <r>
    <x v="183"/>
    <s v="ML"/>
    <x v="127"/>
    <x v="2"/>
    <x v="4"/>
    <n v="2260"/>
    <n v="0"/>
    <n v="117"/>
  </r>
  <r>
    <x v="184"/>
    <s v="ML"/>
    <x v="127"/>
    <x v="2"/>
    <x v="0"/>
    <n v="2260"/>
    <n v="1"/>
    <n v="118"/>
  </r>
  <r>
    <x v="185"/>
    <s v="ML"/>
    <x v="127"/>
    <x v="2"/>
    <x v="0"/>
    <n v="2260"/>
    <n v="1"/>
    <n v="119"/>
  </r>
  <r>
    <x v="186"/>
    <s v="ML"/>
    <x v="127"/>
    <x v="2"/>
    <x v="0"/>
    <n v="2260"/>
    <n v="0"/>
    <n v="119"/>
  </r>
  <r>
    <x v="187"/>
    <s v="ML"/>
    <x v="127"/>
    <x v="2"/>
    <x v="0"/>
    <n v="2260"/>
    <n v="0"/>
    <n v="119"/>
  </r>
  <r>
    <x v="188"/>
    <s v="ML"/>
    <x v="127"/>
    <x v="2"/>
    <x v="0"/>
    <n v="2260"/>
    <n v="1"/>
    <n v="120"/>
  </r>
  <r>
    <x v="189"/>
    <s v="ML"/>
    <x v="127"/>
    <x v="2"/>
    <x v="0"/>
    <n v="2260"/>
    <n v="0"/>
    <n v="120"/>
  </r>
  <r>
    <x v="190"/>
    <s v="ML"/>
    <x v="127"/>
    <x v="2"/>
    <x v="208"/>
    <n v="2289"/>
    <n v="1"/>
    <n v="121"/>
  </r>
  <r>
    <x v="191"/>
    <s v="ML"/>
    <x v="127"/>
    <x v="2"/>
    <x v="4"/>
    <n v="2291"/>
    <n v="0"/>
    <n v="121"/>
  </r>
  <r>
    <x v="192"/>
    <s v="ML"/>
    <x v="127"/>
    <x v="2"/>
    <x v="142"/>
    <n v="2296"/>
    <n v="0"/>
    <n v="121"/>
  </r>
  <r>
    <x v="193"/>
    <s v="ML"/>
    <x v="127"/>
    <x v="2"/>
    <x v="1"/>
    <n v="2297"/>
    <n v="0"/>
    <n v="121"/>
  </r>
  <r>
    <x v="194"/>
    <s v="ML"/>
    <x v="127"/>
    <x v="2"/>
    <x v="7"/>
    <n v="2308"/>
    <n v="0"/>
    <n v="121"/>
  </r>
  <r>
    <x v="195"/>
    <s v="ML"/>
    <x v="127"/>
    <x v="2"/>
    <x v="148"/>
    <n v="2318"/>
    <n v="0"/>
    <n v="121"/>
  </r>
  <r>
    <x v="196"/>
    <s v="ML"/>
    <x v="127"/>
    <x v="2"/>
    <x v="120"/>
    <n v="2325"/>
    <n v="0"/>
    <n v="121"/>
  </r>
  <r>
    <x v="197"/>
    <s v="ML"/>
    <x v="127"/>
    <x v="2"/>
    <x v="316"/>
    <n v="2352"/>
    <n v="0"/>
    <n v="121"/>
  </r>
  <r>
    <x v="198"/>
    <s v="ML"/>
    <x v="127"/>
    <x v="2"/>
    <x v="142"/>
    <n v="2357"/>
    <n v="0"/>
    <n v="121"/>
  </r>
  <r>
    <x v="199"/>
    <s v="ML"/>
    <x v="127"/>
    <x v="2"/>
    <x v="2"/>
    <n v="2360"/>
    <n v="0"/>
    <n v="121"/>
  </r>
  <r>
    <x v="200"/>
    <s v="ML"/>
    <x v="127"/>
    <x v="2"/>
    <x v="0"/>
    <n v="2360"/>
    <n v="0"/>
    <n v="121"/>
  </r>
  <r>
    <x v="201"/>
    <s v="ML"/>
    <x v="127"/>
    <x v="2"/>
    <x v="4"/>
    <n v="2362"/>
    <n v="1"/>
    <n v="122"/>
  </r>
  <r>
    <x v="202"/>
    <s v="ML"/>
    <x v="127"/>
    <x v="2"/>
    <x v="135"/>
    <n v="2379"/>
    <n v="1"/>
    <n v="123"/>
  </r>
  <r>
    <x v="203"/>
    <s v="ML"/>
    <x v="127"/>
    <x v="2"/>
    <x v="0"/>
    <n v="2379"/>
    <n v="0"/>
    <n v="123"/>
  </r>
  <r>
    <x v="204"/>
    <s v="ML"/>
    <x v="127"/>
    <x v="2"/>
    <x v="313"/>
    <n v="2388"/>
    <n v="0"/>
    <n v="123"/>
  </r>
  <r>
    <x v="205"/>
    <s v="ML"/>
    <x v="127"/>
    <x v="2"/>
    <x v="0"/>
    <n v="2388"/>
    <n v="0"/>
    <n v="123"/>
  </r>
  <r>
    <x v="206"/>
    <s v="ML"/>
    <x v="127"/>
    <x v="2"/>
    <x v="120"/>
    <n v="2395"/>
    <n v="0"/>
    <n v="123"/>
  </r>
  <r>
    <x v="207"/>
    <s v="ML"/>
    <x v="127"/>
    <x v="2"/>
    <x v="2"/>
    <n v="2398"/>
    <n v="1"/>
    <n v="124"/>
  </r>
  <r>
    <x v="208"/>
    <s v="ML"/>
    <x v="127"/>
    <x v="2"/>
    <x v="120"/>
    <n v="2405"/>
    <n v="0"/>
    <n v="124"/>
  </r>
  <r>
    <x v="209"/>
    <s v="ML"/>
    <x v="127"/>
    <x v="2"/>
    <x v="1"/>
    <n v="2406"/>
    <n v="0"/>
    <n v="124"/>
  </r>
  <r>
    <x v="210"/>
    <s v="ML"/>
    <x v="127"/>
    <x v="2"/>
    <x v="1"/>
    <n v="2407"/>
    <n v="0"/>
    <n v="124"/>
  </r>
  <r>
    <x v="211"/>
    <s v="ML"/>
    <x v="127"/>
    <x v="2"/>
    <x v="207"/>
    <n v="2420"/>
    <n v="0"/>
    <n v="124"/>
  </r>
  <r>
    <x v="212"/>
    <s v="ML"/>
    <x v="127"/>
    <x v="2"/>
    <x v="0"/>
    <n v="2420"/>
    <n v="0"/>
    <n v="124"/>
  </r>
  <r>
    <x v="213"/>
    <s v="ML"/>
    <x v="127"/>
    <x v="2"/>
    <x v="3"/>
    <n v="2426"/>
    <n v="0"/>
    <n v="124"/>
  </r>
  <r>
    <x v="214"/>
    <s v="ML"/>
    <x v="127"/>
    <x v="2"/>
    <x v="4"/>
    <n v="2428"/>
    <n v="0"/>
    <n v="124"/>
  </r>
  <r>
    <x v="215"/>
    <s v="ML"/>
    <x v="127"/>
    <x v="2"/>
    <x v="0"/>
    <n v="2428"/>
    <n v="0"/>
    <n v="124"/>
  </r>
  <r>
    <x v="216"/>
    <s v="ML"/>
    <x v="127"/>
    <x v="2"/>
    <x v="2"/>
    <n v="2431"/>
    <n v="0"/>
    <n v="124"/>
  </r>
  <r>
    <x v="217"/>
    <s v="ML"/>
    <x v="127"/>
    <x v="2"/>
    <x v="3"/>
    <n v="2437"/>
    <n v="0"/>
    <n v="124"/>
  </r>
  <r>
    <x v="218"/>
    <s v="ML"/>
    <x v="127"/>
    <x v="2"/>
    <x v="313"/>
    <n v="2446"/>
    <n v="1"/>
    <n v="125"/>
  </r>
  <r>
    <x v="219"/>
    <s v="ML"/>
    <x v="127"/>
    <x v="2"/>
    <x v="101"/>
    <n v="2450"/>
    <n v="0"/>
    <n v="125"/>
  </r>
  <r>
    <x v="220"/>
    <s v="ML"/>
    <x v="127"/>
    <x v="2"/>
    <x v="4"/>
    <n v="2452"/>
    <n v="0"/>
    <n v="125"/>
  </r>
  <r>
    <x v="221"/>
    <s v="ML"/>
    <x v="127"/>
    <x v="2"/>
    <x v="3"/>
    <n v="2458"/>
    <n v="0"/>
    <n v="125"/>
  </r>
  <r>
    <x v="222"/>
    <s v="ML"/>
    <x v="127"/>
    <x v="2"/>
    <x v="101"/>
    <n v="2462"/>
    <n v="0"/>
    <n v="125"/>
  </r>
  <r>
    <x v="223"/>
    <s v="ML"/>
    <x v="127"/>
    <x v="2"/>
    <x v="142"/>
    <n v="2467"/>
    <n v="0"/>
    <n v="125"/>
  </r>
  <r>
    <x v="224"/>
    <s v="ML"/>
    <x v="127"/>
    <x v="2"/>
    <x v="8"/>
    <n v="2482"/>
    <n v="0"/>
    <n v="125"/>
  </r>
  <r>
    <x v="225"/>
    <s v="ML"/>
    <x v="127"/>
    <x v="2"/>
    <x v="9"/>
    <n v="2490"/>
    <n v="0"/>
    <n v="125"/>
  </r>
  <r>
    <x v="226"/>
    <s v="ML"/>
    <x v="127"/>
    <x v="2"/>
    <x v="212"/>
    <n v="2612"/>
    <n v="0"/>
    <n v="125"/>
  </r>
  <r>
    <x v="227"/>
    <s v="ML"/>
    <x v="127"/>
    <x v="2"/>
    <x v="132"/>
    <n v="2640"/>
    <n v="0"/>
    <n v="125"/>
  </r>
  <r>
    <x v="228"/>
    <s v="ML"/>
    <x v="127"/>
    <x v="2"/>
    <x v="2"/>
    <n v="2643"/>
    <n v="0"/>
    <n v="125"/>
  </r>
  <r>
    <x v="229"/>
    <s v="ML"/>
    <x v="127"/>
    <x v="2"/>
    <x v="209"/>
    <n v="2666"/>
    <n v="0"/>
    <n v="125"/>
  </r>
  <r>
    <x v="230"/>
    <s v="ML"/>
    <x v="127"/>
    <x v="2"/>
    <x v="4"/>
    <n v="2668"/>
    <n v="0"/>
    <n v="125"/>
  </r>
  <r>
    <x v="231"/>
    <s v="ML"/>
    <x v="127"/>
    <x v="2"/>
    <x v="0"/>
    <n v="2668"/>
    <n v="0"/>
    <n v="125"/>
  </r>
  <r>
    <x v="232"/>
    <s v="ML"/>
    <x v="127"/>
    <x v="2"/>
    <x v="13"/>
    <n v="2688"/>
    <n v="0"/>
    <n v="125"/>
  </r>
  <r>
    <x v="233"/>
    <s v="ML"/>
    <x v="127"/>
    <x v="2"/>
    <x v="7"/>
    <n v="2699"/>
    <n v="0"/>
    <n v="125"/>
  </r>
  <r>
    <x v="234"/>
    <s v="ML"/>
    <x v="127"/>
    <x v="2"/>
    <x v="3"/>
    <n v="2705"/>
    <n v="0"/>
    <n v="125"/>
  </r>
  <r>
    <x v="235"/>
    <s v="ML"/>
    <x v="127"/>
    <x v="2"/>
    <x v="2"/>
    <n v="2708"/>
    <n v="0"/>
    <n v="125"/>
  </r>
  <r>
    <x v="236"/>
    <s v="ML"/>
    <x v="127"/>
    <x v="2"/>
    <x v="142"/>
    <n v="2713"/>
    <n v="0"/>
    <n v="125"/>
  </r>
  <r>
    <x v="237"/>
    <s v="ML"/>
    <x v="127"/>
    <x v="2"/>
    <x v="101"/>
    <n v="2717"/>
    <n v="1"/>
    <n v="126"/>
  </r>
  <r>
    <x v="238"/>
    <s v="ML"/>
    <x v="127"/>
    <x v="2"/>
    <x v="207"/>
    <n v="2730"/>
    <n v="0"/>
    <n v="126"/>
  </r>
  <r>
    <x v="239"/>
    <s v="ML"/>
    <x v="127"/>
    <x v="2"/>
    <x v="3"/>
    <n v="2736"/>
    <n v="0"/>
    <n v="126"/>
  </r>
  <r>
    <x v="240"/>
    <s v="ML"/>
    <x v="127"/>
    <x v="2"/>
    <x v="18"/>
    <n v="2757"/>
    <n v="0"/>
    <n v="126"/>
  </r>
  <r>
    <x v="241"/>
    <s v="ML"/>
    <x v="127"/>
    <x v="2"/>
    <x v="5"/>
    <n v="2773"/>
    <n v="0"/>
    <n v="126"/>
  </r>
  <r>
    <x v="242"/>
    <s v="ML"/>
    <x v="127"/>
    <x v="2"/>
    <x v="2"/>
    <n v="2776"/>
    <n v="0"/>
    <n v="126"/>
  </r>
  <r>
    <x v="243"/>
    <s v="ML"/>
    <x v="127"/>
    <x v="2"/>
    <x v="1"/>
    <n v="2777"/>
    <n v="0"/>
    <n v="126"/>
  </r>
  <r>
    <x v="244"/>
    <s v="ML"/>
    <x v="127"/>
    <x v="2"/>
    <x v="14"/>
    <n v="2802"/>
    <n v="0"/>
    <n v="126"/>
  </r>
  <r>
    <x v="245"/>
    <s v="ML"/>
    <x v="127"/>
    <x v="2"/>
    <x v="142"/>
    <n v="2807"/>
    <n v="0"/>
    <n v="126"/>
  </r>
  <r>
    <x v="246"/>
    <s v="ML"/>
    <x v="127"/>
    <x v="2"/>
    <x v="120"/>
    <n v="2814"/>
    <n v="0"/>
    <n v="126"/>
  </r>
  <r>
    <x v="247"/>
    <s v="ML"/>
    <x v="127"/>
    <x v="2"/>
    <x v="127"/>
    <n v="2833"/>
    <n v="0"/>
    <n v="126"/>
  </r>
  <r>
    <x v="248"/>
    <s v="ML"/>
    <x v="127"/>
    <x v="2"/>
    <x v="313"/>
    <n v="2842"/>
    <n v="1"/>
    <n v="127"/>
  </r>
  <r>
    <x v="249"/>
    <s v="ML"/>
    <x v="127"/>
    <x v="2"/>
    <x v="132"/>
    <n v="2870"/>
    <n v="0"/>
    <n v="127"/>
  </r>
  <r>
    <x v="250"/>
    <s v="ML"/>
    <x v="127"/>
    <x v="2"/>
    <x v="140"/>
    <n v="2882"/>
    <n v="0"/>
    <n v="127"/>
  </r>
  <r>
    <x v="251"/>
    <s v="ML"/>
    <x v="127"/>
    <x v="2"/>
    <x v="5"/>
    <n v="2898"/>
    <n v="1"/>
    <n v="128"/>
  </r>
  <r>
    <x v="252"/>
    <s v="ML"/>
    <x v="127"/>
    <x v="2"/>
    <x v="7"/>
    <n v="2909"/>
    <n v="0"/>
    <n v="128"/>
  </r>
  <r>
    <x v="253"/>
    <s v="ML"/>
    <x v="127"/>
    <x v="2"/>
    <x v="2"/>
    <n v="2912"/>
    <n v="0"/>
    <n v="128"/>
  </r>
  <r>
    <x v="254"/>
    <s v="ML"/>
    <x v="127"/>
    <x v="2"/>
    <x v="101"/>
    <n v="2916"/>
    <n v="0"/>
    <n v="128"/>
  </r>
  <r>
    <x v="255"/>
    <s v="ML"/>
    <x v="127"/>
    <x v="2"/>
    <x v="9"/>
    <n v="2924"/>
    <n v="0"/>
    <n v="128"/>
  </r>
  <r>
    <x v="256"/>
    <s v="ML"/>
    <x v="127"/>
    <x v="2"/>
    <x v="7"/>
    <n v="2935"/>
    <n v="0"/>
    <n v="128"/>
  </r>
  <r>
    <x v="257"/>
    <s v="ML"/>
    <x v="127"/>
    <x v="2"/>
    <x v="142"/>
    <n v="2940"/>
    <n v="0"/>
    <n v="128"/>
  </r>
  <r>
    <x v="258"/>
    <s v="ML"/>
    <x v="127"/>
    <x v="2"/>
    <x v="11"/>
    <n v="2966"/>
    <n v="0"/>
    <n v="128"/>
  </r>
  <r>
    <x v="259"/>
    <s v="ML"/>
    <x v="127"/>
    <x v="2"/>
    <x v="135"/>
    <n v="2983"/>
    <n v="0"/>
    <n v="128"/>
  </r>
  <r>
    <x v="260"/>
    <s v="ML"/>
    <x v="127"/>
    <x v="2"/>
    <x v="9"/>
    <n v="2991"/>
    <n v="0"/>
    <n v="128"/>
  </r>
  <r>
    <x v="261"/>
    <s v="ML"/>
    <x v="127"/>
    <x v="2"/>
    <x v="8"/>
    <n v="3006"/>
    <n v="0"/>
    <n v="128"/>
  </r>
  <r>
    <x v="262"/>
    <s v="ML"/>
    <x v="127"/>
    <x v="2"/>
    <x v="120"/>
    <n v="3013"/>
    <n v="0"/>
    <n v="128"/>
  </r>
  <r>
    <x v="263"/>
    <s v="ML"/>
    <x v="127"/>
    <x v="2"/>
    <x v="7"/>
    <n v="3024"/>
    <n v="0"/>
    <n v="128"/>
  </r>
  <r>
    <x v="264"/>
    <s v="ML"/>
    <x v="127"/>
    <x v="2"/>
    <x v="3"/>
    <n v="3030"/>
    <n v="1"/>
    <n v="129"/>
  </r>
  <r>
    <x v="265"/>
    <s v="ML"/>
    <x v="127"/>
    <x v="2"/>
    <x v="101"/>
    <n v="3034"/>
    <n v="1"/>
    <n v="130"/>
  </r>
  <r>
    <x v="266"/>
    <s v="ML"/>
    <x v="127"/>
    <x v="2"/>
    <x v="120"/>
    <n v="3041"/>
    <n v="0"/>
    <n v="130"/>
  </r>
  <r>
    <x v="267"/>
    <s v="ML"/>
    <x v="127"/>
    <x v="2"/>
    <x v="209"/>
    <n v="3064"/>
    <n v="0"/>
    <n v="130"/>
  </r>
  <r>
    <x v="268"/>
    <s v="ML"/>
    <x v="127"/>
    <x v="2"/>
    <x v="5"/>
    <n v="3080"/>
    <n v="0"/>
    <n v="130"/>
  </r>
  <r>
    <x v="269"/>
    <s v="ML"/>
    <x v="127"/>
    <x v="2"/>
    <x v="3"/>
    <n v="3086"/>
    <n v="0"/>
    <n v="130"/>
  </r>
  <r>
    <x v="270"/>
    <s v="ML"/>
    <x v="127"/>
    <x v="2"/>
    <x v="101"/>
    <n v="3090"/>
    <n v="0"/>
    <n v="130"/>
  </r>
  <r>
    <x v="271"/>
    <s v="ML"/>
    <x v="127"/>
    <x v="2"/>
    <x v="7"/>
    <n v="3101"/>
    <n v="1"/>
    <n v="131"/>
  </r>
  <r>
    <x v="272"/>
    <s v="ML"/>
    <x v="127"/>
    <x v="2"/>
    <x v="135"/>
    <n v="3118"/>
    <n v="0"/>
    <n v="131"/>
  </r>
  <r>
    <x v="273"/>
    <s v="ML"/>
    <x v="127"/>
    <x v="2"/>
    <x v="207"/>
    <n v="3131"/>
    <n v="0"/>
    <n v="131"/>
  </r>
  <r>
    <x v="274"/>
    <s v="ML"/>
    <x v="127"/>
    <x v="2"/>
    <x v="14"/>
    <n v="3156"/>
    <n v="0"/>
    <n v="131"/>
  </r>
  <r>
    <x v="275"/>
    <s v="ML"/>
    <x v="127"/>
    <x v="2"/>
    <x v="141"/>
    <n v="3170"/>
    <n v="0"/>
    <n v="131"/>
  </r>
  <r>
    <x v="276"/>
    <s v="ML"/>
    <x v="127"/>
    <x v="2"/>
    <x v="141"/>
    <n v="3184"/>
    <n v="0"/>
    <n v="131"/>
  </r>
  <r>
    <x v="277"/>
    <s v="ML"/>
    <x v="127"/>
    <x v="2"/>
    <x v="142"/>
    <n v="3189"/>
    <n v="0"/>
    <n v="131"/>
  </r>
  <r>
    <x v="278"/>
    <s v="ML"/>
    <x v="127"/>
    <x v="2"/>
    <x v="3"/>
    <n v="3195"/>
    <n v="0"/>
    <n v="131"/>
  </r>
  <r>
    <x v="279"/>
    <s v="ML"/>
    <x v="127"/>
    <x v="2"/>
    <x v="8"/>
    <n v="3210"/>
    <n v="0"/>
    <n v="131"/>
  </r>
  <r>
    <x v="280"/>
    <s v="ML"/>
    <x v="127"/>
    <x v="2"/>
    <x v="14"/>
    <n v="3235"/>
    <n v="0"/>
    <n v="131"/>
  </r>
  <r>
    <x v="281"/>
    <s v="ML"/>
    <x v="127"/>
    <x v="2"/>
    <x v="207"/>
    <n v="3248"/>
    <n v="0"/>
    <n v="131"/>
  </r>
  <r>
    <x v="282"/>
    <s v="ML"/>
    <x v="127"/>
    <x v="2"/>
    <x v="14"/>
    <n v="3273"/>
    <n v="1"/>
    <n v="132"/>
  </r>
  <r>
    <x v="283"/>
    <s v="ML"/>
    <x v="127"/>
    <x v="2"/>
    <x v="207"/>
    <n v="3286"/>
    <n v="0"/>
    <n v="132"/>
  </r>
  <r>
    <x v="284"/>
    <s v="ML"/>
    <x v="127"/>
    <x v="2"/>
    <x v="148"/>
    <n v="3296"/>
    <n v="0"/>
    <n v="132"/>
  </r>
  <r>
    <x v="285"/>
    <s v="ML"/>
    <x v="127"/>
    <x v="2"/>
    <x v="1"/>
    <n v="3297"/>
    <n v="0"/>
    <n v="132"/>
  </r>
  <r>
    <x v="286"/>
    <s v="ML"/>
    <x v="127"/>
    <x v="2"/>
    <x v="108"/>
    <n v="3352"/>
    <n v="0"/>
    <n v="132"/>
  </r>
  <r>
    <x v="287"/>
    <s v="ML"/>
    <x v="127"/>
    <x v="2"/>
    <x v="5"/>
    <n v="3368"/>
    <n v="0"/>
    <n v="132"/>
  </r>
  <r>
    <x v="288"/>
    <s v="ML"/>
    <x v="127"/>
    <x v="2"/>
    <x v="148"/>
    <n v="3378"/>
    <n v="0"/>
    <n v="132"/>
  </r>
  <r>
    <x v="289"/>
    <s v="ML"/>
    <x v="127"/>
    <x v="2"/>
    <x v="1"/>
    <n v="3379"/>
    <n v="0"/>
    <n v="132"/>
  </r>
  <r>
    <x v="290"/>
    <s v="ML"/>
    <x v="127"/>
    <x v="2"/>
    <x v="313"/>
    <n v="3388"/>
    <n v="0"/>
    <n v="132"/>
  </r>
  <r>
    <x v="291"/>
    <s v="ML"/>
    <x v="127"/>
    <x v="2"/>
    <x v="127"/>
    <n v="3407"/>
    <n v="0"/>
    <n v="132"/>
  </r>
  <r>
    <x v="292"/>
    <s v="ML"/>
    <x v="127"/>
    <x v="2"/>
    <x v="101"/>
    <n v="3411"/>
    <n v="0"/>
    <n v="132"/>
  </r>
  <r>
    <x v="293"/>
    <s v="ML"/>
    <x v="127"/>
    <x v="2"/>
    <x v="135"/>
    <n v="3428"/>
    <n v="0"/>
    <n v="132"/>
  </r>
  <r>
    <x v="294"/>
    <s v="ML"/>
    <x v="127"/>
    <x v="2"/>
    <x v="140"/>
    <n v="3440"/>
    <n v="0"/>
    <n v="132"/>
  </r>
  <r>
    <x v="295"/>
    <s v="ML"/>
    <x v="127"/>
    <x v="2"/>
    <x v="101"/>
    <n v="3444"/>
    <n v="0"/>
    <n v="132"/>
  </r>
  <r>
    <x v="296"/>
    <s v="ML"/>
    <x v="127"/>
    <x v="2"/>
    <x v="132"/>
    <n v="3472"/>
    <n v="0"/>
    <n v="132"/>
  </r>
  <r>
    <x v="297"/>
    <s v="ML"/>
    <x v="127"/>
    <x v="2"/>
    <x v="206"/>
    <n v="3490"/>
    <n v="1"/>
    <n v="133"/>
  </r>
  <r>
    <x v="298"/>
    <s v="ML"/>
    <x v="127"/>
    <x v="2"/>
    <x v="313"/>
    <n v="3499"/>
    <n v="0"/>
    <n v="133"/>
  </r>
  <r>
    <x v="299"/>
    <s v="ML"/>
    <x v="127"/>
    <x v="2"/>
    <x v="5"/>
    <n v="3515"/>
    <n v="3"/>
    <n v="136"/>
  </r>
  <r>
    <x v="300"/>
    <s v="ML"/>
    <x v="127"/>
    <x v="2"/>
    <x v="8"/>
    <n v="3530"/>
    <n v="0"/>
    <n v="136"/>
  </r>
  <r>
    <x v="301"/>
    <s v="ML"/>
    <x v="127"/>
    <x v="2"/>
    <x v="120"/>
    <n v="3537"/>
    <n v="0"/>
    <n v="136"/>
  </r>
  <r>
    <x v="302"/>
    <s v="ML"/>
    <x v="127"/>
    <x v="2"/>
    <x v="9"/>
    <n v="3545"/>
    <n v="0"/>
    <n v="136"/>
  </r>
  <r>
    <x v="303"/>
    <s v="ML"/>
    <x v="127"/>
    <x v="2"/>
    <x v="313"/>
    <n v="3554"/>
    <n v="0"/>
    <n v="136"/>
  </r>
  <r>
    <x v="304"/>
    <s v="ML"/>
    <x v="127"/>
    <x v="2"/>
    <x v="7"/>
    <n v="3565"/>
    <n v="0"/>
    <n v="136"/>
  </r>
  <r>
    <x v="305"/>
    <s v="ML"/>
    <x v="127"/>
    <x v="2"/>
    <x v="9"/>
    <n v="3573"/>
    <n v="0"/>
    <n v="136"/>
  </r>
  <r>
    <x v="306"/>
    <s v="ML"/>
    <x v="127"/>
    <x v="2"/>
    <x v="7"/>
    <n v="3584"/>
    <n v="0"/>
    <n v="136"/>
  </r>
  <r>
    <x v="307"/>
    <s v="ML"/>
    <x v="127"/>
    <x v="2"/>
    <x v="14"/>
    <n v="3609"/>
    <n v="1"/>
    <n v="137"/>
  </r>
  <r>
    <x v="308"/>
    <s v="ML"/>
    <x v="127"/>
    <x v="2"/>
    <x v="131"/>
    <n v="3633"/>
    <n v="0"/>
    <n v="137"/>
  </r>
  <r>
    <x v="309"/>
    <s v="ML"/>
    <x v="127"/>
    <x v="2"/>
    <x v="131"/>
    <n v="3657"/>
    <n v="0"/>
    <n v="137"/>
  </r>
  <r>
    <x v="310"/>
    <s v="ML"/>
    <x v="127"/>
    <x v="2"/>
    <x v="127"/>
    <n v="3676"/>
    <n v="0"/>
    <n v="137"/>
  </r>
  <r>
    <x v="311"/>
    <s v="ML"/>
    <x v="127"/>
    <x v="2"/>
    <x v="16"/>
    <n v="3706"/>
    <n v="0"/>
    <n v="137"/>
  </r>
  <r>
    <x v="312"/>
    <s v="ML"/>
    <x v="127"/>
    <x v="2"/>
    <x v="120"/>
    <n v="3713"/>
    <n v="0"/>
    <n v="137"/>
  </r>
  <r>
    <x v="313"/>
    <s v="ML"/>
    <x v="127"/>
    <x v="2"/>
    <x v="6"/>
    <n v="3745"/>
    <n v="0"/>
    <n v="137"/>
  </r>
  <r>
    <x v="314"/>
    <s v="ML"/>
    <x v="127"/>
    <x v="2"/>
    <x v="9"/>
    <n v="3753"/>
    <n v="1"/>
    <n v="138"/>
  </r>
  <r>
    <x v="315"/>
    <s v="ML"/>
    <x v="127"/>
    <x v="2"/>
    <x v="116"/>
    <n v="3792"/>
    <n v="0"/>
    <n v="138"/>
  </r>
  <r>
    <x v="316"/>
    <s v="ML"/>
    <x v="127"/>
    <x v="2"/>
    <x v="141"/>
    <n v="3806"/>
    <n v="1"/>
    <n v="139"/>
  </r>
  <r>
    <x v="317"/>
    <s v="ML"/>
    <x v="127"/>
    <x v="2"/>
    <x v="146"/>
    <n v="3868"/>
    <n v="0"/>
    <n v="139"/>
  </r>
  <r>
    <x v="318"/>
    <s v="ML"/>
    <x v="127"/>
    <x v="2"/>
    <x v="6"/>
    <n v="3900"/>
    <n v="2"/>
    <n v="141"/>
  </r>
  <r>
    <x v="319"/>
    <s v="ML"/>
    <x v="127"/>
    <x v="2"/>
    <x v="202"/>
    <n v="3948"/>
    <n v="0"/>
    <n v="141"/>
  </r>
  <r>
    <x v="320"/>
    <s v="ML"/>
    <x v="127"/>
    <x v="2"/>
    <x v="6"/>
    <n v="3980"/>
    <n v="0"/>
    <n v="141"/>
  </r>
  <r>
    <x v="321"/>
    <s v="ML"/>
    <x v="127"/>
    <x v="2"/>
    <x v="204"/>
    <n v="4033"/>
    <n v="0"/>
    <n v="141"/>
  </r>
  <r>
    <x v="322"/>
    <s v="ML"/>
    <x v="127"/>
    <x v="2"/>
    <x v="12"/>
    <n v="4093"/>
    <n v="1"/>
    <n v="142"/>
  </r>
  <r>
    <x v="323"/>
    <s v="ML"/>
    <x v="127"/>
    <x v="2"/>
    <x v="118"/>
    <n v="4169"/>
    <n v="1"/>
    <n v="143"/>
  </r>
  <r>
    <x v="324"/>
    <s v="ML"/>
    <x v="127"/>
    <x v="2"/>
    <x v="20"/>
    <n v="4206"/>
    <n v="0"/>
    <n v="143"/>
  </r>
  <r>
    <x v="325"/>
    <s v="ML"/>
    <x v="127"/>
    <x v="2"/>
    <x v="139"/>
    <n v="4255"/>
    <n v="2"/>
    <n v="145"/>
  </r>
  <r>
    <x v="326"/>
    <s v="ML"/>
    <x v="127"/>
    <x v="2"/>
    <x v="111"/>
    <n v="4326"/>
    <n v="1"/>
    <n v="146"/>
  </r>
  <r>
    <x v="327"/>
    <s v="ML"/>
    <x v="127"/>
    <x v="2"/>
    <x v="157"/>
    <n v="4417"/>
    <n v="2"/>
    <n v="148"/>
  </r>
  <r>
    <x v="328"/>
    <s v="ML"/>
    <x v="127"/>
    <x v="2"/>
    <x v="143"/>
    <n v="4461"/>
    <n v="0"/>
    <n v="148"/>
  </r>
  <r>
    <x v="329"/>
    <s v="ML"/>
    <x v="127"/>
    <x v="2"/>
    <x v="143"/>
    <n v="4505"/>
    <n v="0"/>
    <n v="148"/>
  </r>
  <r>
    <x v="330"/>
    <s v="ML"/>
    <x v="127"/>
    <x v="2"/>
    <x v="146"/>
    <n v="4567"/>
    <n v="1"/>
    <n v="149"/>
  </r>
  <r>
    <x v="331"/>
    <s v="ML"/>
    <x v="127"/>
    <x v="2"/>
    <x v="308"/>
    <n v="4659"/>
    <n v="0"/>
    <n v="149"/>
  </r>
  <r>
    <x v="332"/>
    <s v="ML"/>
    <x v="127"/>
    <x v="2"/>
    <x v="208"/>
    <n v="4688"/>
    <n v="3"/>
    <n v="152"/>
  </r>
  <r>
    <x v="333"/>
    <s v="ML"/>
    <x v="127"/>
    <x v="2"/>
    <x v="138"/>
    <n v="4710"/>
    <n v="4"/>
    <n v="156"/>
  </r>
  <r>
    <x v="334"/>
    <s v="ML"/>
    <x v="127"/>
    <x v="2"/>
    <x v="10"/>
    <n v="4762"/>
    <n v="4"/>
    <n v="160"/>
  </r>
  <r>
    <x v="335"/>
    <s v="ML"/>
    <x v="127"/>
    <x v="2"/>
    <x v="134"/>
    <n v="4837"/>
    <n v="1"/>
    <n v="161"/>
  </r>
  <r>
    <x v="336"/>
    <s v="ML"/>
    <x v="127"/>
    <x v="2"/>
    <x v="126"/>
    <n v="4880"/>
    <n v="1"/>
    <n v="162"/>
  </r>
  <r>
    <x v="337"/>
    <s v="ML"/>
    <x v="127"/>
    <x v="2"/>
    <x v="22"/>
    <n v="4938"/>
    <n v="1"/>
    <n v="163"/>
  </r>
  <r>
    <x v="338"/>
    <s v="ML"/>
    <x v="127"/>
    <x v="2"/>
    <x v="33"/>
    <n v="5062"/>
    <n v="0"/>
    <n v="163"/>
  </r>
  <r>
    <x v="339"/>
    <s v="ML"/>
    <x v="127"/>
    <x v="2"/>
    <x v="23"/>
    <n v="5135"/>
    <n v="5"/>
    <n v="168"/>
  </r>
  <r>
    <x v="340"/>
    <s v="ML"/>
    <x v="127"/>
    <x v="2"/>
    <x v="355"/>
    <n v="5290"/>
    <n v="7"/>
    <n v="175"/>
  </r>
  <r>
    <x v="341"/>
    <s v="ML"/>
    <x v="127"/>
    <x v="2"/>
    <x v="413"/>
    <n v="5442"/>
    <n v="5"/>
    <n v="180"/>
  </r>
  <r>
    <x v="342"/>
    <s v="ML"/>
    <x v="127"/>
    <x v="2"/>
    <x v="0"/>
    <n v="5442"/>
    <n v="0"/>
    <n v="180"/>
  </r>
  <r>
    <x v="343"/>
    <s v="ML"/>
    <x v="127"/>
    <x v="2"/>
    <x v="320"/>
    <n v="5576"/>
    <n v="4"/>
    <n v="184"/>
  </r>
  <r>
    <x v="344"/>
    <s v="ML"/>
    <x v="127"/>
    <x v="2"/>
    <x v="23"/>
    <n v="5649"/>
    <n v="1"/>
    <n v="185"/>
  </r>
  <r>
    <x v="345"/>
    <s v="ML"/>
    <x v="127"/>
    <x v="2"/>
    <x v="215"/>
    <n v="5721"/>
    <n v="4"/>
    <n v="189"/>
  </r>
  <r>
    <x v="346"/>
    <s v="ML"/>
    <x v="127"/>
    <x v="2"/>
    <x v="409"/>
    <n v="5814"/>
    <n v="5"/>
    <n v="194"/>
  </r>
  <r>
    <x v="347"/>
    <s v="ML"/>
    <x v="127"/>
    <x v="2"/>
    <x v="138"/>
    <n v="5836"/>
    <n v="7"/>
    <n v="201"/>
  </r>
  <r>
    <x v="348"/>
    <s v="ML"/>
    <x v="127"/>
    <x v="2"/>
    <x v="210"/>
    <n v="5878"/>
    <n v="4"/>
    <n v="205"/>
  </r>
  <r>
    <x v="349"/>
    <s v="ML"/>
    <x v="127"/>
    <x v="2"/>
    <x v="157"/>
    <n v="5969"/>
    <n v="4"/>
    <n v="209"/>
  </r>
  <r>
    <x v="350"/>
    <s v="ML"/>
    <x v="127"/>
    <x v="2"/>
    <x v="190"/>
    <n v="6049"/>
    <n v="2"/>
    <n v="211"/>
  </r>
  <r>
    <x v="351"/>
    <s v="ML"/>
    <x v="127"/>
    <x v="2"/>
    <x v="111"/>
    <n v="6120"/>
    <n v="4"/>
    <n v="215"/>
  </r>
  <r>
    <x v="352"/>
    <s v="ML"/>
    <x v="127"/>
    <x v="2"/>
    <x v="143"/>
    <n v="6164"/>
    <n v="5"/>
    <n v="220"/>
  </r>
  <r>
    <x v="353"/>
    <s v="ML"/>
    <x v="127"/>
    <x v="2"/>
    <x v="85"/>
    <n v="6249"/>
    <n v="1"/>
    <n v="221"/>
  </r>
  <r>
    <x v="354"/>
    <s v="ML"/>
    <x v="127"/>
    <x v="2"/>
    <x v="114"/>
    <n v="6290"/>
    <n v="3"/>
    <n v="224"/>
  </r>
  <r>
    <x v="355"/>
    <s v="ML"/>
    <x v="127"/>
    <x v="2"/>
    <x v="1"/>
    <n v="6291"/>
    <n v="1"/>
    <n v="225"/>
  </r>
  <r>
    <x v="356"/>
    <s v="ML"/>
    <x v="127"/>
    <x v="2"/>
    <x v="17"/>
    <n v="6347"/>
    <n v="3"/>
    <n v="228"/>
  </r>
  <r>
    <x v="357"/>
    <s v="ML"/>
    <x v="127"/>
    <x v="2"/>
    <x v="129"/>
    <n v="6441"/>
    <n v="6"/>
    <n v="234"/>
  </r>
  <r>
    <x v="358"/>
    <s v="ML"/>
    <x v="127"/>
    <x v="2"/>
    <x v="128"/>
    <n v="6488"/>
    <n v="11"/>
    <n v="245"/>
  </r>
  <r>
    <x v="359"/>
    <s v="ML"/>
    <x v="127"/>
    <x v="2"/>
    <x v="159"/>
    <n v="6574"/>
    <n v="5"/>
    <n v="250"/>
  </r>
  <r>
    <x v="360"/>
    <s v="ML"/>
    <x v="127"/>
    <x v="2"/>
    <x v="108"/>
    <n v="6629"/>
    <n v="4"/>
    <n v="254"/>
  </r>
  <r>
    <x v="361"/>
    <s v="ML"/>
    <x v="127"/>
    <x v="2"/>
    <x v="394"/>
    <n v="6703"/>
    <n v="2"/>
    <n v="256"/>
  </r>
  <r>
    <x v="362"/>
    <s v="ML"/>
    <x v="127"/>
    <x v="2"/>
    <x v="409"/>
    <n v="6796"/>
    <n v="6"/>
    <n v="262"/>
  </r>
  <r>
    <x v="363"/>
    <s v="ML"/>
    <x v="127"/>
    <x v="2"/>
    <x v="318"/>
    <n v="7029"/>
    <n v="7"/>
    <n v="269"/>
  </r>
  <r>
    <x v="364"/>
    <s v="ML"/>
    <x v="127"/>
    <x v="2"/>
    <x v="153"/>
    <n v="7090"/>
    <n v="0"/>
    <n v="269"/>
  </r>
  <r>
    <x v="365"/>
    <s v="ML"/>
    <x v="127"/>
    <x v="2"/>
    <x v="311"/>
    <n v="7201"/>
    <n v="2"/>
    <n v="271"/>
  </r>
  <r>
    <x v="366"/>
    <s v="ML"/>
    <x v="127"/>
    <x v="2"/>
    <x v="14"/>
    <n v="7226"/>
    <n v="5"/>
    <n v="276"/>
  </r>
  <r>
    <x v="367"/>
    <s v="ML"/>
    <x v="127"/>
    <x v="2"/>
    <x v="316"/>
    <n v="7253"/>
    <n v="2"/>
    <n v="278"/>
  </r>
  <r>
    <x v="368"/>
    <s v="ML"/>
    <x v="127"/>
    <x v="2"/>
    <x v="120"/>
    <n v="7260"/>
    <n v="1"/>
    <n v="279"/>
  </r>
  <r>
    <x v="369"/>
    <s v="ML"/>
    <x v="127"/>
    <x v="2"/>
    <x v="199"/>
    <n v="7349"/>
    <n v="5"/>
    <n v="284"/>
  </r>
  <r>
    <x v="370"/>
    <s v="ML"/>
    <x v="127"/>
    <x v="2"/>
    <x v="125"/>
    <n v="7395"/>
    <n v="1"/>
    <n v="285"/>
  </r>
  <r>
    <x v="371"/>
    <s v="ML"/>
    <x v="127"/>
    <x v="2"/>
    <x v="6"/>
    <n v="7427"/>
    <n v="5"/>
    <n v="290"/>
  </r>
  <r>
    <x v="372"/>
    <s v="ML"/>
    <x v="127"/>
    <x v="2"/>
    <x v="85"/>
    <n v="7512"/>
    <n v="5"/>
    <n v="295"/>
  </r>
  <r>
    <x v="373"/>
    <s v="ML"/>
    <x v="127"/>
    <x v="2"/>
    <x v="204"/>
    <n v="7565"/>
    <n v="0"/>
    <n v="295"/>
  </r>
  <r>
    <x v="374"/>
    <s v="ML"/>
    <x v="127"/>
    <x v="2"/>
    <x v="133"/>
    <n v="7600"/>
    <n v="3"/>
    <n v="298"/>
  </r>
  <r>
    <x v="375"/>
    <s v="ML"/>
    <x v="127"/>
    <x v="2"/>
    <x v="145"/>
    <n v="7664"/>
    <n v="1"/>
    <n v="299"/>
  </r>
  <r>
    <x v="376"/>
    <s v="ML"/>
    <x v="127"/>
    <x v="2"/>
    <x v="209"/>
    <n v="7687"/>
    <n v="4"/>
    <n v="303"/>
  </r>
  <r>
    <x v="377"/>
    <s v="ML"/>
    <x v="127"/>
    <x v="2"/>
    <x v="24"/>
    <n v="7738"/>
    <n v="0"/>
    <n v="303"/>
  </r>
  <r>
    <x v="378"/>
    <s v="ML"/>
    <x v="127"/>
    <x v="2"/>
    <x v="209"/>
    <n v="7761"/>
    <n v="2"/>
    <n v="305"/>
  </r>
  <r>
    <x v="379"/>
    <s v="ML"/>
    <x v="127"/>
    <x v="2"/>
    <x v="116"/>
    <n v="7800"/>
    <n v="3"/>
    <n v="308"/>
  </r>
  <r>
    <x v="380"/>
    <s v="ML"/>
    <x v="127"/>
    <x v="2"/>
    <x v="209"/>
    <n v="7823"/>
    <n v="0"/>
    <n v="308"/>
  </r>
  <r>
    <x v="381"/>
    <s v="ML"/>
    <x v="127"/>
    <x v="2"/>
    <x v="5"/>
    <n v="7839"/>
    <n v="2"/>
    <n v="310"/>
  </r>
  <r>
    <x v="382"/>
    <s v="ML"/>
    <x v="127"/>
    <x v="2"/>
    <x v="5"/>
    <n v="7855"/>
    <n v="1"/>
    <n v="311"/>
  </r>
  <r>
    <x v="383"/>
    <s v="ML"/>
    <x v="127"/>
    <x v="2"/>
    <x v="14"/>
    <n v="7880"/>
    <n v="6"/>
    <n v="317"/>
  </r>
  <r>
    <x v="384"/>
    <s v="ML"/>
    <x v="127"/>
    <x v="2"/>
    <x v="135"/>
    <n v="7897"/>
    <n v="1"/>
    <n v="318"/>
  </r>
  <r>
    <x v="385"/>
    <s v="ML"/>
    <x v="127"/>
    <x v="2"/>
    <x v="141"/>
    <n v="7911"/>
    <n v="2"/>
    <n v="320"/>
  </r>
  <r>
    <x v="386"/>
    <s v="ML"/>
    <x v="127"/>
    <x v="2"/>
    <x v="11"/>
    <n v="7937"/>
    <n v="1"/>
    <n v="321"/>
  </r>
  <r>
    <x v="387"/>
    <s v="ML"/>
    <x v="127"/>
    <x v="2"/>
    <x v="132"/>
    <n v="7965"/>
    <n v="2"/>
    <n v="323"/>
  </r>
  <r>
    <x v="388"/>
    <s v="ML"/>
    <x v="127"/>
    <x v="2"/>
    <x v="206"/>
    <n v="7983"/>
    <n v="0"/>
    <n v="323"/>
  </r>
  <r>
    <x v="389"/>
    <s v="ML"/>
    <x v="127"/>
    <x v="2"/>
    <x v="140"/>
    <n v="7995"/>
    <n v="1"/>
    <n v="324"/>
  </r>
  <r>
    <x v="390"/>
    <s v="ML"/>
    <x v="127"/>
    <x v="2"/>
    <x v="7"/>
    <n v="8006"/>
    <n v="3"/>
    <n v="327"/>
  </r>
  <r>
    <x v="391"/>
    <s v="ML"/>
    <x v="127"/>
    <x v="2"/>
    <x v="312"/>
    <n v="8037"/>
    <n v="0"/>
    <n v="327"/>
  </r>
  <r>
    <x v="392"/>
    <s v="ML"/>
    <x v="127"/>
    <x v="2"/>
    <x v="127"/>
    <n v="8056"/>
    <n v="2"/>
    <n v="329"/>
  </r>
  <r>
    <x v="393"/>
    <s v="ML"/>
    <x v="127"/>
    <x v="2"/>
    <x v="120"/>
    <n v="8063"/>
    <n v="0"/>
    <n v="329"/>
  </r>
  <r>
    <x v="394"/>
    <s v="ML"/>
    <x v="127"/>
    <x v="2"/>
    <x v="3"/>
    <n v="8069"/>
    <n v="1"/>
    <n v="330"/>
  </r>
  <r>
    <x v="395"/>
    <s v="ML"/>
    <x v="127"/>
    <x v="2"/>
    <x v="138"/>
    <n v="8091"/>
    <n v="0"/>
    <n v="330"/>
  </r>
  <r>
    <x v="396"/>
    <s v="ML"/>
    <x v="127"/>
    <x v="2"/>
    <x v="313"/>
    <n v="8100"/>
    <n v="0"/>
    <n v="330"/>
  </r>
  <r>
    <x v="397"/>
    <s v="ML"/>
    <x v="127"/>
    <x v="2"/>
    <x v="7"/>
    <n v="8111"/>
    <n v="3"/>
    <n v="333"/>
  </r>
  <r>
    <x v="398"/>
    <s v="ML"/>
    <x v="127"/>
    <x v="2"/>
    <x v="9"/>
    <n v="8119"/>
    <n v="0"/>
    <n v="333"/>
  </r>
  <r>
    <x v="399"/>
    <s v="ML"/>
    <x v="127"/>
    <x v="2"/>
    <x v="7"/>
    <n v="8130"/>
    <n v="0"/>
    <n v="333"/>
  </r>
  <r>
    <x v="400"/>
    <s v="ML"/>
    <x v="127"/>
    <x v="2"/>
    <x v="8"/>
    <n v="8145"/>
    <n v="3"/>
    <n v="336"/>
  </r>
  <r>
    <x v="401"/>
    <s v="ML"/>
    <x v="127"/>
    <x v="2"/>
    <x v="8"/>
    <n v="8160"/>
    <n v="2"/>
    <n v="338"/>
  </r>
  <r>
    <x v="402"/>
    <s v="ML"/>
    <x v="127"/>
    <x v="2"/>
    <x v="5"/>
    <n v="8176"/>
    <n v="0"/>
    <n v="338"/>
  </r>
  <r>
    <x v="403"/>
    <s v="ML"/>
    <x v="127"/>
    <x v="2"/>
    <x v="142"/>
    <n v="8181"/>
    <n v="1"/>
    <n v="339"/>
  </r>
  <r>
    <x v="404"/>
    <s v="ML"/>
    <x v="127"/>
    <x v="2"/>
    <x v="7"/>
    <n v="8192"/>
    <n v="0"/>
    <n v="339"/>
  </r>
  <r>
    <x v="405"/>
    <s v="ML"/>
    <x v="127"/>
    <x v="2"/>
    <x v="7"/>
    <n v="8203"/>
    <n v="1"/>
    <n v="340"/>
  </r>
  <r>
    <x v="406"/>
    <s v="ML"/>
    <x v="127"/>
    <x v="2"/>
    <x v="8"/>
    <n v="8218"/>
    <n v="0"/>
    <n v="340"/>
  </r>
  <r>
    <x v="407"/>
    <s v="ML"/>
    <x v="127"/>
    <x v="2"/>
    <x v="0"/>
    <n v="8218"/>
    <n v="0"/>
    <n v="340"/>
  </r>
  <r>
    <x v="408"/>
    <s v="ML"/>
    <x v="127"/>
    <x v="2"/>
    <x v="9"/>
    <n v="8226"/>
    <n v="2"/>
    <n v="342"/>
  </r>
  <r>
    <x v="409"/>
    <s v="ML"/>
    <x v="127"/>
    <x v="2"/>
    <x v="2"/>
    <n v="8229"/>
    <n v="0"/>
    <n v="342"/>
  </r>
  <r>
    <x v="410"/>
    <s v="ML"/>
    <x v="127"/>
    <x v="2"/>
    <x v="3"/>
    <n v="8235"/>
    <n v="2"/>
    <n v="344"/>
  </r>
  <r>
    <x v="411"/>
    <s v="ML"/>
    <x v="127"/>
    <x v="2"/>
    <x v="3"/>
    <n v="8241"/>
    <n v="0"/>
    <n v="344"/>
  </r>
  <r>
    <x v="412"/>
    <s v="ML"/>
    <x v="127"/>
    <x v="2"/>
    <x v="8"/>
    <n v="8256"/>
    <n v="0"/>
    <n v="344"/>
  </r>
  <r>
    <x v="413"/>
    <s v="ML"/>
    <x v="127"/>
    <x v="2"/>
    <x v="101"/>
    <n v="8260"/>
    <n v="0"/>
    <n v="344"/>
  </r>
  <r>
    <x v="414"/>
    <s v="ML"/>
    <x v="127"/>
    <x v="2"/>
    <x v="0"/>
    <n v="8260"/>
    <n v="0"/>
    <n v="344"/>
  </r>
  <r>
    <x v="415"/>
    <s v="ML"/>
    <x v="127"/>
    <x v="2"/>
    <x v="6"/>
    <n v="8292"/>
    <n v="3"/>
    <n v="347"/>
  </r>
  <r>
    <x v="416"/>
    <s v="ML"/>
    <x v="127"/>
    <x v="2"/>
    <x v="120"/>
    <n v="8299"/>
    <n v="1"/>
    <n v="348"/>
  </r>
  <r>
    <x v="417"/>
    <s v="ML"/>
    <x v="127"/>
    <x v="2"/>
    <x v="120"/>
    <n v="8306"/>
    <n v="0"/>
    <n v="348"/>
  </r>
  <r>
    <x v="418"/>
    <s v="ML"/>
    <x v="127"/>
    <x v="2"/>
    <x v="206"/>
    <n v="8324"/>
    <n v="0"/>
    <n v="348"/>
  </r>
  <r>
    <x v="419"/>
    <s v="ML"/>
    <x v="127"/>
    <x v="2"/>
    <x v="9"/>
    <n v="8332"/>
    <n v="0"/>
    <n v="348"/>
  </r>
  <r>
    <x v="420"/>
    <s v="ML"/>
    <x v="127"/>
    <x v="2"/>
    <x v="135"/>
    <n v="8349"/>
    <n v="1"/>
    <n v="349"/>
  </r>
  <r>
    <x v="421"/>
    <s v="ML"/>
    <x v="127"/>
    <x v="2"/>
    <x v="313"/>
    <n v="8358"/>
    <n v="1"/>
    <n v="350"/>
  </r>
  <r>
    <x v="422"/>
    <s v="ML"/>
    <x v="127"/>
    <x v="2"/>
    <x v="120"/>
    <n v="8365"/>
    <n v="2"/>
    <n v="352"/>
  </r>
  <r>
    <x v="423"/>
    <s v="ML"/>
    <x v="127"/>
    <x v="2"/>
    <x v="7"/>
    <n v="8376"/>
    <n v="1"/>
    <n v="353"/>
  </r>
  <r>
    <x v="424"/>
    <s v="ML"/>
    <x v="127"/>
    <x v="2"/>
    <x v="141"/>
    <n v="8390"/>
    <n v="2"/>
    <n v="355"/>
  </r>
  <r>
    <x v="425"/>
    <s v="ML"/>
    <x v="127"/>
    <x v="2"/>
    <x v="16"/>
    <n v="8420"/>
    <n v="0"/>
    <n v="355"/>
  </r>
  <r>
    <x v="426"/>
    <s v="ML"/>
    <x v="127"/>
    <x v="2"/>
    <x v="11"/>
    <n v="8446"/>
    <n v="2"/>
    <n v="357"/>
  </r>
  <r>
    <x v="427"/>
    <s v="ML"/>
    <x v="127"/>
    <x v="2"/>
    <x v="131"/>
    <n v="8470"/>
    <n v="0"/>
    <n v="357"/>
  </r>
  <r>
    <x v="428"/>
    <s v="ML"/>
    <x v="127"/>
    <x v="2"/>
    <x v="116"/>
    <n v="8509"/>
    <n v="1"/>
    <n v="358"/>
  </r>
  <r>
    <x v="429"/>
    <s v="ML"/>
    <x v="127"/>
    <x v="2"/>
    <x v="24"/>
    <n v="8560"/>
    <n v="0"/>
    <n v="358"/>
  </r>
  <r>
    <x v="430"/>
    <s v="ML"/>
    <x v="127"/>
    <x v="2"/>
    <x v="13"/>
    <n v="8580"/>
    <n v="0"/>
    <n v="358"/>
  </r>
  <r>
    <x v="431"/>
    <s v="ML"/>
    <x v="127"/>
    <x v="2"/>
    <x v="392"/>
    <n v="8613"/>
    <n v="0"/>
    <n v="358"/>
  </r>
  <r>
    <x v="432"/>
    <s v="ML"/>
    <x v="127"/>
    <x v="2"/>
    <x v="124"/>
    <n v="8710"/>
    <n v="0"/>
    <n v="358"/>
  </r>
  <r>
    <x v="433"/>
    <s v="ML"/>
    <x v="127"/>
    <x v="2"/>
    <x v="208"/>
    <n v="8739"/>
    <n v="0"/>
    <n v="358"/>
  </r>
  <r>
    <x v="434"/>
    <s v="ML"/>
    <x v="127"/>
    <x v="2"/>
    <x v="126"/>
    <n v="8782"/>
    <n v="1"/>
    <n v="359"/>
  </r>
  <r>
    <x v="435"/>
    <s v="ML"/>
    <x v="127"/>
    <x v="2"/>
    <x v="312"/>
    <n v="8813"/>
    <n v="1"/>
    <n v="360"/>
  </r>
  <r>
    <x v="436"/>
    <s v="ML"/>
    <x v="127"/>
    <x v="2"/>
    <x v="139"/>
    <n v="8862"/>
    <n v="0"/>
    <n v="360"/>
  </r>
  <r>
    <x v="437"/>
    <s v="ML"/>
    <x v="127"/>
    <x v="2"/>
    <x v="24"/>
    <n v="8913"/>
    <n v="0"/>
    <n v="360"/>
  </r>
  <r>
    <x v="438"/>
    <s v="ML"/>
    <x v="127"/>
    <x v="2"/>
    <x v="13"/>
    <n v="8933"/>
    <n v="0"/>
    <n v="360"/>
  </r>
  <r>
    <x v="439"/>
    <s v="ML"/>
    <x v="127"/>
    <x v="2"/>
    <x v="85"/>
    <n v="9018"/>
    <n v="0"/>
    <n v="360"/>
  </r>
  <r>
    <x v="440"/>
    <s v="ML"/>
    <x v="127"/>
    <x v="2"/>
    <x v="202"/>
    <n v="9066"/>
    <n v="0"/>
    <n v="360"/>
  </r>
  <r>
    <x v="441"/>
    <s v="ML"/>
    <x v="127"/>
    <x v="2"/>
    <x v="204"/>
    <n v="9119"/>
    <n v="1"/>
    <n v="361"/>
  </r>
  <r>
    <x v="442"/>
    <s v="ML"/>
    <x v="127"/>
    <x v="2"/>
    <x v="23"/>
    <n v="9192"/>
    <n v="1"/>
    <n v="362"/>
  </r>
  <r>
    <x v="443"/>
    <s v="ML"/>
    <x v="127"/>
    <x v="2"/>
    <x v="115"/>
    <n v="9270"/>
    <n v="0"/>
    <n v="362"/>
  </r>
  <r>
    <x v="444"/>
    <s v="ML"/>
    <x v="127"/>
    <x v="2"/>
    <x v="153"/>
    <n v="9331"/>
    <n v="2"/>
    <n v="364"/>
  </r>
  <r>
    <x v="445"/>
    <s v="ML"/>
    <x v="127"/>
    <x v="2"/>
    <x v="28"/>
    <n v="9381"/>
    <n v="3"/>
    <n v="367"/>
  </r>
  <r>
    <x v="446"/>
    <s v="ML"/>
    <x v="127"/>
    <x v="2"/>
    <x v="129"/>
    <n v="9475"/>
    <n v="5"/>
    <n v="372"/>
  </r>
  <r>
    <x v="447"/>
    <s v="ML"/>
    <x v="127"/>
    <x v="2"/>
    <x v="198"/>
    <n v="9577"/>
    <n v="0"/>
    <n v="372"/>
  </r>
  <r>
    <x v="448"/>
    <s v="ML"/>
    <x v="127"/>
    <x v="2"/>
    <x v="211"/>
    <n v="9647"/>
    <n v="3"/>
    <n v="375"/>
  </r>
  <r>
    <x v="449"/>
    <s v="ML"/>
    <x v="127"/>
    <x v="2"/>
    <x v="215"/>
    <n v="9719"/>
    <n v="1"/>
    <n v="376"/>
  </r>
  <r>
    <x v="450"/>
    <s v="ML"/>
    <x v="127"/>
    <x v="2"/>
    <x v="315"/>
    <n v="9773"/>
    <n v="0"/>
    <n v="376"/>
  </r>
  <r>
    <x v="451"/>
    <s v="ML"/>
    <x v="127"/>
    <x v="2"/>
    <x v="218"/>
    <n v="9871"/>
    <n v="3"/>
    <n v="379"/>
  </r>
  <r>
    <x v="452"/>
    <s v="ML"/>
    <x v="127"/>
    <x v="2"/>
    <x v="28"/>
    <n v="9921"/>
    <n v="5"/>
    <n v="384"/>
  </r>
  <r>
    <x v="453"/>
    <s v="ML"/>
    <x v="127"/>
    <x v="2"/>
    <x v="147"/>
    <n v="9998"/>
    <n v="0"/>
    <n v="384"/>
  </r>
  <r>
    <x v="454"/>
    <s v="ML"/>
    <x v="127"/>
    <x v="2"/>
    <x v="143"/>
    <n v="10042"/>
    <n v="1"/>
    <n v="385"/>
  </r>
  <r>
    <x v="455"/>
    <s v="ML"/>
    <x v="127"/>
    <x v="2"/>
    <x v="99"/>
    <n v="10199"/>
    <n v="1"/>
    <n v="386"/>
  </r>
  <r>
    <x v="456"/>
    <s v="ML"/>
    <x v="127"/>
    <x v="2"/>
    <x v="159"/>
    <n v="10285"/>
    <n v="4"/>
    <n v="390"/>
  </r>
  <r>
    <x v="457"/>
    <s v="ML"/>
    <x v="127"/>
    <x v="2"/>
    <x v="416"/>
    <n v="10432"/>
    <n v="1"/>
    <n v="391"/>
  </r>
  <r>
    <x v="458"/>
    <s v="ML"/>
    <x v="127"/>
    <x v="2"/>
    <x v="203"/>
    <n v="10501"/>
    <n v="1"/>
    <n v="392"/>
  </r>
  <r>
    <x v="459"/>
    <s v="ML"/>
    <x v="127"/>
    <x v="2"/>
    <x v="411"/>
    <n v="10620"/>
    <n v="1"/>
    <n v="393"/>
  </r>
  <r>
    <x v="460"/>
    <s v="ML"/>
    <x v="127"/>
    <x v="2"/>
    <x v="104"/>
    <n v="10750"/>
    <n v="3"/>
    <n v="396"/>
  </r>
  <r>
    <x v="461"/>
    <s v="ML"/>
    <x v="127"/>
    <x v="2"/>
    <x v="157"/>
    <n v="10841"/>
    <n v="4"/>
    <n v="400"/>
  </r>
  <r>
    <x v="462"/>
    <s v="ML"/>
    <x v="127"/>
    <x v="2"/>
    <x v="45"/>
    <n v="11254"/>
    <n v="2"/>
    <n v="402"/>
  </r>
  <r>
    <x v="463"/>
    <s v="ML"/>
    <x v="127"/>
    <x v="2"/>
    <x v="216"/>
    <n v="11393"/>
    <n v="2"/>
    <n v="404"/>
  </r>
  <r>
    <x v="464"/>
    <s v="ML"/>
    <x v="127"/>
    <x v="2"/>
    <x v="2943"/>
    <n v="11705"/>
    <n v="1"/>
    <n v="405"/>
  </r>
  <r>
    <x v="465"/>
    <s v="ML"/>
    <x v="127"/>
    <x v="2"/>
    <x v="216"/>
    <n v="11844"/>
    <n v="3"/>
    <n v="408"/>
  </r>
  <r>
    <x v="466"/>
    <s v="ML"/>
    <x v="127"/>
    <x v="2"/>
    <x v="391"/>
    <n v="12002"/>
    <n v="6"/>
    <n v="414"/>
  </r>
  <r>
    <x v="467"/>
    <s v="ML"/>
    <x v="127"/>
    <x v="2"/>
    <x v="217"/>
    <n v="12179"/>
    <n v="3"/>
    <n v="417"/>
  </r>
  <r>
    <x v="468"/>
    <s v="ML"/>
    <x v="127"/>
    <x v="2"/>
    <x v="424"/>
    <n v="12467"/>
    <n v="2"/>
    <n v="419"/>
  </r>
  <r>
    <x v="469"/>
    <s v="ML"/>
    <x v="127"/>
    <x v="2"/>
    <x v="367"/>
    <n v="12706"/>
    <n v="2"/>
    <n v="421"/>
  </r>
  <r>
    <x v="470"/>
    <s v="ML"/>
    <x v="127"/>
    <x v="2"/>
    <x v="372"/>
    <n v="12835"/>
    <n v="5"/>
    <n v="426"/>
  </r>
  <r>
    <x v="471"/>
    <s v="ML"/>
    <x v="127"/>
    <x v="2"/>
    <x v="219"/>
    <n v="12980"/>
    <n v="3"/>
    <n v="429"/>
  </r>
  <r>
    <x v="472"/>
    <s v="ML"/>
    <x v="127"/>
    <x v="2"/>
    <x v="314"/>
    <n v="13070"/>
    <n v="4"/>
    <n v="433"/>
  </r>
  <r>
    <x v="473"/>
    <s v="ML"/>
    <x v="127"/>
    <x v="2"/>
    <x v="134"/>
    <n v="13145"/>
    <n v="8"/>
    <n v="441"/>
  </r>
  <r>
    <x v="474"/>
    <s v="ML"/>
    <x v="127"/>
    <x v="2"/>
    <x v="309"/>
    <n v="13246"/>
    <n v="3"/>
    <n v="444"/>
  </r>
  <r>
    <x v="475"/>
    <s v="ML"/>
    <x v="127"/>
    <x v="2"/>
    <x v="314"/>
    <n v="13336"/>
    <n v="7"/>
    <n v="451"/>
  </r>
  <r>
    <x v="476"/>
    <s v="ML"/>
    <x v="127"/>
    <x v="2"/>
    <x v="27"/>
    <n v="13420"/>
    <n v="5"/>
    <n v="456"/>
  </r>
  <r>
    <x v="477"/>
    <s v="ML"/>
    <x v="127"/>
    <x v="2"/>
    <x v="27"/>
    <n v="13504"/>
    <n v="4"/>
    <n v="460"/>
  </r>
  <r>
    <x v="478"/>
    <s v="ML"/>
    <x v="127"/>
    <x v="2"/>
    <x v="17"/>
    <n v="13560"/>
    <n v="2"/>
    <n v="462"/>
  </r>
  <r>
    <x v="479"/>
    <s v="ML"/>
    <x v="127"/>
    <x v="2"/>
    <x v="113"/>
    <n v="13627"/>
    <n v="5"/>
    <n v="467"/>
  </r>
  <r>
    <x v="480"/>
    <s v="ML"/>
    <x v="127"/>
    <x v="2"/>
    <x v="312"/>
    <n v="13658"/>
    <n v="7"/>
    <n v="474"/>
  </r>
  <r>
    <x v="481"/>
    <s v="ML"/>
    <x v="127"/>
    <x v="2"/>
    <x v="145"/>
    <n v="13722"/>
    <n v="2"/>
    <n v="476"/>
  </r>
  <r>
    <x v="482"/>
    <s v="ML"/>
    <x v="127"/>
    <x v="2"/>
    <x v="22"/>
    <n v="13780"/>
    <n v="1"/>
    <n v="477"/>
  </r>
  <r>
    <x v="483"/>
    <s v="ML"/>
    <x v="127"/>
    <x v="2"/>
    <x v="133"/>
    <n v="13815"/>
    <n v="4"/>
    <n v="481"/>
  </r>
  <r>
    <x v="484"/>
    <s v="ML"/>
    <x v="127"/>
    <x v="2"/>
    <x v="126"/>
    <n v="13858"/>
    <n v="3"/>
    <n v="484"/>
  </r>
  <r>
    <x v="485"/>
    <s v="ML"/>
    <x v="127"/>
    <x v="2"/>
    <x v="15"/>
    <n v="13896"/>
    <n v="1"/>
    <n v="485"/>
  </r>
  <r>
    <x v="486"/>
    <s v="ML"/>
    <x v="127"/>
    <x v="2"/>
    <x v="127"/>
    <n v="13915"/>
    <n v="4"/>
    <n v="489"/>
  </r>
  <r>
    <x v="487"/>
    <s v="ML"/>
    <x v="127"/>
    <x v="2"/>
    <x v="138"/>
    <n v="13937"/>
    <n v="2"/>
    <n v="491"/>
  </r>
  <r>
    <x v="488"/>
    <s v="ML"/>
    <x v="127"/>
    <x v="2"/>
    <x v="6"/>
    <n v="13969"/>
    <n v="1"/>
    <n v="492"/>
  </r>
  <r>
    <x v="489"/>
    <s v="ML"/>
    <x v="127"/>
    <x v="2"/>
    <x v="208"/>
    <n v="13998"/>
    <n v="1"/>
    <n v="493"/>
  </r>
  <r>
    <x v="490"/>
    <s v="ML"/>
    <x v="127"/>
    <x v="2"/>
    <x v="312"/>
    <n v="14029"/>
    <n v="0"/>
    <n v="493"/>
  </r>
  <r>
    <x v="491"/>
    <s v="ML"/>
    <x v="127"/>
    <x v="2"/>
    <x v="16"/>
    <n v="14059"/>
    <n v="4"/>
    <n v="497"/>
  </r>
  <r>
    <x v="492"/>
    <s v="ML"/>
    <x v="127"/>
    <x v="2"/>
    <x v="209"/>
    <n v="14082"/>
    <n v="2"/>
    <n v="499"/>
  </r>
  <r>
    <x v="493"/>
    <s v="ML"/>
    <x v="127"/>
    <x v="2"/>
    <x v="11"/>
    <n v="14108"/>
    <n v="1"/>
    <n v="500"/>
  </r>
  <r>
    <x v="494"/>
    <s v="ML"/>
    <x v="127"/>
    <x v="2"/>
    <x v="120"/>
    <n v="14115"/>
    <n v="2"/>
    <n v="502"/>
  </r>
  <r>
    <x v="495"/>
    <s v="ML"/>
    <x v="127"/>
    <x v="2"/>
    <x v="206"/>
    <n v="14133"/>
    <n v="4"/>
    <n v="506"/>
  </r>
  <r>
    <x v="496"/>
    <s v="ML"/>
    <x v="127"/>
    <x v="2"/>
    <x v="5"/>
    <n v="14149"/>
    <n v="1"/>
    <n v="507"/>
  </r>
  <r>
    <x v="497"/>
    <s v="ML"/>
    <x v="127"/>
    <x v="2"/>
    <x v="0"/>
    <n v="14149"/>
    <n v="1"/>
    <n v="508"/>
  </r>
  <r>
    <x v="498"/>
    <s v="ML"/>
    <x v="127"/>
    <x v="2"/>
    <x v="141"/>
    <n v="14163"/>
    <n v="2"/>
    <n v="510"/>
  </r>
  <r>
    <x v="499"/>
    <s v="ML"/>
    <x v="127"/>
    <x v="2"/>
    <x v="207"/>
    <n v="14176"/>
    <n v="1"/>
    <n v="511"/>
  </r>
  <r>
    <x v="500"/>
    <s v="ML"/>
    <x v="127"/>
    <x v="2"/>
    <x v="141"/>
    <n v="14190"/>
    <n v="0"/>
    <n v="511"/>
  </r>
  <r>
    <x v="501"/>
    <s v="ML"/>
    <x v="127"/>
    <x v="2"/>
    <x v="101"/>
    <n v="14194"/>
    <n v="0"/>
    <n v="511"/>
  </r>
  <r>
    <x v="502"/>
    <s v="ML"/>
    <x v="127"/>
    <x v="2"/>
    <x v="207"/>
    <n v="14207"/>
    <n v="0"/>
    <n v="511"/>
  </r>
  <r>
    <x v="503"/>
    <s v="ML"/>
    <x v="127"/>
    <x v="2"/>
    <x v="141"/>
    <n v="14221"/>
    <n v="1"/>
    <n v="512"/>
  </r>
  <r>
    <x v="504"/>
    <s v="ML"/>
    <x v="127"/>
    <x v="2"/>
    <x v="142"/>
    <n v="14226"/>
    <n v="0"/>
    <n v="512"/>
  </r>
  <r>
    <x v="505"/>
    <s v="ML"/>
    <x v="127"/>
    <x v="2"/>
    <x v="148"/>
    <n v="14236"/>
    <n v="0"/>
    <n v="512"/>
  </r>
  <r>
    <x v="506"/>
    <s v="ML"/>
    <x v="127"/>
    <x v="2"/>
    <x v="101"/>
    <n v="14240"/>
    <n v="1"/>
    <n v="513"/>
  </r>
  <r>
    <x v="507"/>
    <s v="ML"/>
    <x v="127"/>
    <x v="2"/>
    <x v="1"/>
    <n v="14241"/>
    <n v="1"/>
    <n v="514"/>
  </r>
  <r>
    <x v="508"/>
    <s v="ML"/>
    <x v="127"/>
    <x v="2"/>
    <x v="2"/>
    <n v="14244"/>
    <n v="0"/>
    <n v="514"/>
  </r>
  <r>
    <x v="509"/>
    <s v="ML"/>
    <x v="127"/>
    <x v="2"/>
    <x v="9"/>
    <n v="14252"/>
    <n v="0"/>
    <n v="514"/>
  </r>
  <r>
    <x v="510"/>
    <s v="ML"/>
    <x v="127"/>
    <x v="2"/>
    <x v="101"/>
    <n v="14256"/>
    <n v="0"/>
    <n v="514"/>
  </r>
  <r>
    <x v="511"/>
    <s v="ML"/>
    <x v="127"/>
    <x v="2"/>
    <x v="2"/>
    <n v="14259"/>
    <n v="0"/>
    <n v="514"/>
  </r>
  <r>
    <x v="512"/>
    <s v="ML"/>
    <x v="127"/>
    <x v="2"/>
    <x v="2"/>
    <n v="14262"/>
    <n v="2"/>
    <n v="516"/>
  </r>
  <r>
    <x v="513"/>
    <s v="ML"/>
    <x v="127"/>
    <x v="2"/>
    <x v="2"/>
    <n v="14265"/>
    <n v="1"/>
    <n v="517"/>
  </r>
  <r>
    <x v="514"/>
    <s v="ML"/>
    <x v="127"/>
    <x v="2"/>
    <x v="0"/>
    <n v="14265"/>
    <n v="0"/>
    <n v="517"/>
  </r>
  <r>
    <x v="515"/>
    <s v="ML"/>
    <x v="127"/>
    <x v="2"/>
    <x v="4"/>
    <n v="14267"/>
    <n v="0"/>
    <n v="517"/>
  </r>
  <r>
    <x v="516"/>
    <s v="ML"/>
    <x v="127"/>
    <x v="2"/>
    <x v="101"/>
    <n v="14271"/>
    <n v="0"/>
    <n v="517"/>
  </r>
  <r>
    <x v="517"/>
    <s v="ML"/>
    <x v="127"/>
    <x v="2"/>
    <x v="148"/>
    <n v="14281"/>
    <n v="0"/>
    <n v="517"/>
  </r>
  <r>
    <x v="518"/>
    <s v="ML"/>
    <x v="127"/>
    <x v="2"/>
    <x v="0"/>
    <n v="14281"/>
    <n v="0"/>
    <n v="517"/>
  </r>
  <r>
    <x v="519"/>
    <s v="ML"/>
    <x v="127"/>
    <x v="2"/>
    <x v="3"/>
    <n v="14287"/>
    <n v="0"/>
    <n v="517"/>
  </r>
  <r>
    <x v="520"/>
    <s v="ML"/>
    <x v="127"/>
    <x v="2"/>
    <x v="313"/>
    <n v="14296"/>
    <n v="1"/>
    <n v="518"/>
  </r>
  <r>
    <x v="521"/>
    <s v="ML"/>
    <x v="127"/>
    <x v="2"/>
    <x v="4"/>
    <n v="14298"/>
    <n v="1"/>
    <n v="519"/>
  </r>
  <r>
    <x v="522"/>
    <s v="ML"/>
    <x v="127"/>
    <x v="2"/>
    <x v="101"/>
    <n v="14302"/>
    <n v="0"/>
    <n v="519"/>
  </r>
  <r>
    <x v="523"/>
    <s v="ML"/>
    <x v="127"/>
    <x v="2"/>
    <x v="138"/>
    <n v="14324"/>
    <n v="1"/>
    <n v="520"/>
  </r>
  <r>
    <x v="524"/>
    <s v="ML"/>
    <x v="127"/>
    <x v="2"/>
    <x v="101"/>
    <n v="14328"/>
    <n v="1"/>
    <n v="521"/>
  </r>
  <r>
    <x v="525"/>
    <s v="ML"/>
    <x v="127"/>
    <x v="2"/>
    <x v="1"/>
    <n v="14329"/>
    <n v="0"/>
    <n v="521"/>
  </r>
  <r>
    <x v="526"/>
    <s v="ML"/>
    <x v="127"/>
    <x v="2"/>
    <x v="120"/>
    <n v="14336"/>
    <n v="2"/>
    <n v="523"/>
  </r>
  <r>
    <x v="527"/>
    <s v="ML"/>
    <x v="127"/>
    <x v="2"/>
    <x v="207"/>
    <n v="14349"/>
    <n v="0"/>
    <n v="523"/>
  </r>
  <r>
    <x v="528"/>
    <s v="ML"/>
    <x v="127"/>
    <x v="2"/>
    <x v="1"/>
    <n v="14350"/>
    <n v="0"/>
    <n v="523"/>
  </r>
  <r>
    <x v="529"/>
    <s v="ML"/>
    <x v="127"/>
    <x v="2"/>
    <x v="4"/>
    <n v="14352"/>
    <n v="0"/>
    <n v="523"/>
  </r>
  <r>
    <x v="530"/>
    <s v="ML"/>
    <x v="127"/>
    <x v="2"/>
    <x v="101"/>
    <n v="14356"/>
    <n v="0"/>
    <n v="523"/>
  </r>
  <r>
    <x v="531"/>
    <s v="ML"/>
    <x v="127"/>
    <x v="2"/>
    <x v="2"/>
    <n v="14359"/>
    <n v="0"/>
    <n v="523"/>
  </r>
  <r>
    <x v="532"/>
    <s v="ML"/>
    <x v="127"/>
    <x v="2"/>
    <x v="142"/>
    <n v="14364"/>
    <n v="0"/>
    <n v="523"/>
  </r>
  <r>
    <x v="533"/>
    <s v="ML"/>
    <x v="127"/>
    <x v="2"/>
    <x v="7"/>
    <n v="14375"/>
    <n v="1"/>
    <n v="524"/>
  </r>
  <r>
    <x v="534"/>
    <s v="ML"/>
    <x v="127"/>
    <x v="2"/>
    <x v="142"/>
    <n v="14380"/>
    <n v="0"/>
    <n v="524"/>
  </r>
  <r>
    <x v="535"/>
    <s v="ML"/>
    <x v="127"/>
    <x v="2"/>
    <x v="1"/>
    <n v="14381"/>
    <n v="0"/>
    <n v="524"/>
  </r>
  <r>
    <x v="536"/>
    <s v="ML"/>
    <x v="127"/>
    <x v="2"/>
    <x v="101"/>
    <n v="14385"/>
    <n v="0"/>
    <n v="524"/>
  </r>
  <r>
    <x v="537"/>
    <s v="ML"/>
    <x v="127"/>
    <x v="2"/>
    <x v="0"/>
    <n v="14385"/>
    <n v="0"/>
    <n v="524"/>
  </r>
  <r>
    <x v="538"/>
    <s v="ML"/>
    <x v="127"/>
    <x v="2"/>
    <x v="3"/>
    <n v="14391"/>
    <n v="1"/>
    <n v="525"/>
  </r>
  <r>
    <x v="539"/>
    <s v="ML"/>
    <x v="127"/>
    <x v="2"/>
    <x v="142"/>
    <n v="14396"/>
    <n v="0"/>
    <n v="525"/>
  </r>
  <r>
    <x v="540"/>
    <s v="ML"/>
    <x v="127"/>
    <x v="2"/>
    <x v="9"/>
    <n v="14404"/>
    <n v="0"/>
    <n v="525"/>
  </r>
  <r>
    <x v="541"/>
    <s v="ML"/>
    <x v="127"/>
    <x v="2"/>
    <x v="148"/>
    <n v="14414"/>
    <n v="0"/>
    <n v="525"/>
  </r>
  <r>
    <x v="542"/>
    <s v="ML"/>
    <x v="127"/>
    <x v="2"/>
    <x v="2"/>
    <n v="14417"/>
    <n v="0"/>
    <n v="525"/>
  </r>
  <r>
    <x v="543"/>
    <s v="ML"/>
    <x v="127"/>
    <x v="2"/>
    <x v="4"/>
    <n v="14419"/>
    <n v="0"/>
    <n v="525"/>
  </r>
  <r>
    <x v="544"/>
    <s v="ML"/>
    <x v="127"/>
    <x v="2"/>
    <x v="2"/>
    <n v="14422"/>
    <n v="0"/>
    <n v="525"/>
  </r>
  <r>
    <x v="545"/>
    <s v="ML"/>
    <x v="127"/>
    <x v="2"/>
    <x v="101"/>
    <n v="14426"/>
    <n v="0"/>
    <n v="525"/>
  </r>
  <r>
    <x v="546"/>
    <s v="ML"/>
    <x v="127"/>
    <x v="2"/>
    <x v="4"/>
    <n v="14428"/>
    <n v="0"/>
    <n v="525"/>
  </r>
  <r>
    <x v="547"/>
    <s v="ML"/>
    <x v="127"/>
    <x v="2"/>
    <x v="120"/>
    <n v="14435"/>
    <n v="0"/>
    <n v="525"/>
  </r>
  <r>
    <x v="548"/>
    <s v="ML"/>
    <x v="127"/>
    <x v="2"/>
    <x v="2"/>
    <n v="14438"/>
    <n v="1"/>
    <n v="526"/>
  </r>
  <r>
    <x v="549"/>
    <s v="ML"/>
    <x v="127"/>
    <x v="2"/>
    <x v="7"/>
    <n v="14449"/>
    <n v="1"/>
    <n v="527"/>
  </r>
  <r>
    <x v="550"/>
    <s v="ML"/>
    <x v="127"/>
    <x v="2"/>
    <x v="4"/>
    <n v="14451"/>
    <n v="0"/>
    <n v="527"/>
  </r>
  <r>
    <x v="551"/>
    <s v="ML"/>
    <x v="127"/>
    <x v="2"/>
    <x v="2"/>
    <n v="14454"/>
    <n v="0"/>
    <n v="527"/>
  </r>
  <r>
    <x v="552"/>
    <s v="ML"/>
    <x v="127"/>
    <x v="2"/>
    <x v="0"/>
    <n v="14454"/>
    <n v="0"/>
    <n v="527"/>
  </r>
  <r>
    <x v="553"/>
    <s v="ML"/>
    <x v="127"/>
    <x v="2"/>
    <x v="1"/>
    <n v="14455"/>
    <n v="1"/>
    <n v="528"/>
  </r>
  <r>
    <x v="554"/>
    <s v="ML"/>
    <x v="127"/>
    <x v="2"/>
    <x v="4"/>
    <n v="14457"/>
    <n v="0"/>
    <n v="528"/>
  </r>
  <r>
    <x v="555"/>
    <s v="ML"/>
    <x v="127"/>
    <x v="2"/>
    <x v="101"/>
    <n v="14461"/>
    <n v="0"/>
    <n v="528"/>
  </r>
  <r>
    <x v="556"/>
    <s v="ML"/>
    <x v="127"/>
    <x v="2"/>
    <x v="4"/>
    <n v="14463"/>
    <n v="0"/>
    <n v="528"/>
  </r>
  <r>
    <x v="557"/>
    <s v="ML"/>
    <x v="127"/>
    <x v="2"/>
    <x v="207"/>
    <n v="14476"/>
    <n v="0"/>
    <n v="528"/>
  </r>
  <r>
    <x v="558"/>
    <s v="ML"/>
    <x v="127"/>
    <x v="2"/>
    <x v="148"/>
    <n v="14486"/>
    <n v="0"/>
    <n v="528"/>
  </r>
  <r>
    <x v="559"/>
    <s v="ML"/>
    <x v="127"/>
    <x v="2"/>
    <x v="3"/>
    <n v="14492"/>
    <n v="0"/>
    <n v="528"/>
  </r>
  <r>
    <x v="560"/>
    <s v="ML"/>
    <x v="127"/>
    <x v="2"/>
    <x v="101"/>
    <n v="14496"/>
    <n v="1"/>
    <n v="529"/>
  </r>
  <r>
    <x v="561"/>
    <s v="ML"/>
    <x v="127"/>
    <x v="2"/>
    <x v="3"/>
    <n v="14502"/>
    <n v="0"/>
    <n v="529"/>
  </r>
  <r>
    <x v="562"/>
    <s v="ML"/>
    <x v="127"/>
    <x v="2"/>
    <x v="120"/>
    <n v="14509"/>
    <n v="1"/>
    <n v="530"/>
  </r>
  <r>
    <x v="563"/>
    <s v="ML"/>
    <x v="127"/>
    <x v="2"/>
    <x v="101"/>
    <n v="14513"/>
    <n v="0"/>
    <n v="530"/>
  </r>
  <r>
    <x v="564"/>
    <s v="ML"/>
    <x v="127"/>
    <x v="2"/>
    <x v="0"/>
    <n v="14513"/>
    <n v="0"/>
    <n v="530"/>
  </r>
  <r>
    <x v="565"/>
    <s v="ML"/>
    <x v="127"/>
    <x v="2"/>
    <x v="313"/>
    <n v="14522"/>
    <n v="0"/>
    <n v="530"/>
  </r>
  <r>
    <x v="566"/>
    <s v="ML"/>
    <x v="127"/>
    <x v="2"/>
    <x v="4"/>
    <n v="14524"/>
    <n v="0"/>
    <n v="530"/>
  </r>
  <r>
    <x v="567"/>
    <s v="ML"/>
    <x v="127"/>
    <x v="2"/>
    <x v="2"/>
    <n v="14527"/>
    <n v="0"/>
    <n v="530"/>
  </r>
  <r>
    <x v="568"/>
    <s v="ML"/>
    <x v="127"/>
    <x v="2"/>
    <x v="142"/>
    <n v="14532"/>
    <n v="0"/>
    <n v="530"/>
  </r>
  <r>
    <x v="569"/>
    <s v="ML"/>
    <x v="127"/>
    <x v="2"/>
    <x v="9"/>
    <n v="14540"/>
    <n v="0"/>
    <n v="530"/>
  </r>
  <r>
    <x v="570"/>
    <s v="ML"/>
    <x v="127"/>
    <x v="2"/>
    <x v="4"/>
    <n v="14542"/>
    <n v="0"/>
    <n v="530"/>
  </r>
  <r>
    <x v="571"/>
    <s v="ML"/>
    <x v="127"/>
    <x v="2"/>
    <x v="101"/>
    <n v="14546"/>
    <n v="1"/>
    <n v="531"/>
  </r>
  <r>
    <x v="572"/>
    <s v="ML"/>
    <x v="127"/>
    <x v="2"/>
    <x v="142"/>
    <n v="14551"/>
    <n v="0"/>
    <n v="531"/>
  </r>
  <r>
    <x v="573"/>
    <s v="ML"/>
    <x v="127"/>
    <x v="2"/>
    <x v="140"/>
    <n v="14563"/>
    <n v="0"/>
    <n v="531"/>
  </r>
  <r>
    <x v="574"/>
    <s v="ML"/>
    <x v="127"/>
    <x v="2"/>
    <x v="2"/>
    <n v="14566"/>
    <n v="0"/>
    <n v="531"/>
  </r>
  <r>
    <x v="575"/>
    <s v="ML"/>
    <x v="127"/>
    <x v="2"/>
    <x v="9"/>
    <n v="14574"/>
    <n v="1"/>
    <n v="532"/>
  </r>
  <r>
    <x v="576"/>
    <s v="ML"/>
    <x v="127"/>
    <x v="2"/>
    <x v="148"/>
    <n v="14584"/>
    <n v="0"/>
    <n v="532"/>
  </r>
  <r>
    <x v="577"/>
    <s v="ML"/>
    <x v="127"/>
    <x v="2"/>
    <x v="2"/>
    <n v="14587"/>
    <n v="1"/>
    <n v="533"/>
  </r>
  <r>
    <x v="578"/>
    <s v="ML"/>
    <x v="127"/>
    <x v="2"/>
    <x v="4"/>
    <n v="14589"/>
    <n v="1"/>
    <n v="534"/>
  </r>
  <r>
    <x v="579"/>
    <s v="ML"/>
    <x v="127"/>
    <x v="2"/>
    <x v="3"/>
    <n v="14595"/>
    <n v="0"/>
    <n v="534"/>
  </r>
  <r>
    <x v="580"/>
    <s v="ML"/>
    <x v="127"/>
    <x v="2"/>
    <x v="148"/>
    <n v="14605"/>
    <n v="0"/>
    <n v="534"/>
  </r>
  <r>
    <x v="581"/>
    <s v="ML"/>
    <x v="127"/>
    <x v="2"/>
    <x v="148"/>
    <n v="14615"/>
    <n v="0"/>
    <n v="534"/>
  </r>
  <r>
    <x v="582"/>
    <s v="ML"/>
    <x v="127"/>
    <x v="2"/>
    <x v="206"/>
    <n v="14633"/>
    <n v="0"/>
    <n v="534"/>
  </r>
  <r>
    <x v="583"/>
    <s v="ML"/>
    <x v="127"/>
    <x v="2"/>
    <x v="101"/>
    <n v="14637"/>
    <n v="0"/>
    <n v="534"/>
  </r>
  <r>
    <x v="584"/>
    <s v="ML"/>
    <x v="127"/>
    <x v="2"/>
    <x v="142"/>
    <n v="14642"/>
    <n v="0"/>
    <n v="534"/>
  </r>
  <r>
    <x v="585"/>
    <s v="ML"/>
    <x v="127"/>
    <x v="2"/>
    <x v="142"/>
    <n v="14647"/>
    <n v="0"/>
    <n v="534"/>
  </r>
  <r>
    <x v="586"/>
    <s v="ML"/>
    <x v="127"/>
    <x v="2"/>
    <x v="142"/>
    <n v="14652"/>
    <n v="0"/>
    <n v="534"/>
  </r>
  <r>
    <x v="587"/>
    <s v="ML"/>
    <x v="127"/>
    <x v="2"/>
    <x v="148"/>
    <n v="14662"/>
    <n v="0"/>
    <n v="534"/>
  </r>
  <r>
    <x v="588"/>
    <s v="ML"/>
    <x v="127"/>
    <x v="2"/>
    <x v="120"/>
    <n v="14669"/>
    <n v="0"/>
    <n v="534"/>
  </r>
  <r>
    <x v="589"/>
    <s v="ML"/>
    <x v="127"/>
    <x v="2"/>
    <x v="5"/>
    <n v="14685"/>
    <n v="0"/>
    <n v="534"/>
  </r>
  <r>
    <x v="590"/>
    <s v="ML"/>
    <x v="127"/>
    <x v="2"/>
    <x v="120"/>
    <n v="14692"/>
    <n v="0"/>
    <n v="534"/>
  </r>
  <r>
    <x v="591"/>
    <s v="ML"/>
    <x v="127"/>
    <x v="2"/>
    <x v="2"/>
    <n v="14695"/>
    <n v="1"/>
    <n v="535"/>
  </r>
  <r>
    <x v="592"/>
    <s v="ML"/>
    <x v="127"/>
    <x v="2"/>
    <x v="4"/>
    <n v="14697"/>
    <n v="0"/>
    <n v="535"/>
  </r>
  <r>
    <x v="593"/>
    <s v="ML"/>
    <x v="127"/>
    <x v="2"/>
    <x v="101"/>
    <n v="14701"/>
    <n v="0"/>
    <n v="535"/>
  </r>
  <r>
    <x v="594"/>
    <s v="ML"/>
    <x v="127"/>
    <x v="2"/>
    <x v="207"/>
    <n v="14714"/>
    <n v="0"/>
    <n v="535"/>
  </r>
  <r>
    <x v="595"/>
    <s v="ML"/>
    <x v="127"/>
    <x v="2"/>
    <x v="18"/>
    <n v="14735"/>
    <n v="0"/>
    <n v="535"/>
  </r>
  <r>
    <x v="596"/>
    <s v="ML"/>
    <x v="127"/>
    <x v="2"/>
    <x v="142"/>
    <n v="14740"/>
    <n v="0"/>
    <n v="535"/>
  </r>
  <r>
    <x v="597"/>
    <s v="ML"/>
    <x v="127"/>
    <x v="2"/>
    <x v="313"/>
    <n v="14749"/>
    <n v="1"/>
    <n v="536"/>
  </r>
  <r>
    <x v="598"/>
    <s v="ML"/>
    <x v="127"/>
    <x v="2"/>
    <x v="9"/>
    <n v="14757"/>
    <n v="0"/>
    <n v="536"/>
  </r>
  <r>
    <x v="599"/>
    <s v="ML"/>
    <x v="127"/>
    <x v="2"/>
    <x v="3"/>
    <n v="14763"/>
    <n v="0"/>
    <n v="536"/>
  </r>
  <r>
    <x v="600"/>
    <s v="ML"/>
    <x v="127"/>
    <x v="2"/>
    <x v="8"/>
    <n v="14778"/>
    <n v="0"/>
    <n v="536"/>
  </r>
  <r>
    <x v="601"/>
    <s v="ML"/>
    <x v="127"/>
    <x v="2"/>
    <x v="135"/>
    <n v="14795"/>
    <n v="1"/>
    <n v="537"/>
  </r>
  <r>
    <x v="602"/>
    <s v="ML"/>
    <x v="127"/>
    <x v="2"/>
    <x v="9"/>
    <n v="14803"/>
    <n v="0"/>
    <n v="537"/>
  </r>
  <r>
    <x v="603"/>
    <s v="ML"/>
    <x v="127"/>
    <x v="2"/>
    <x v="7"/>
    <n v="14814"/>
    <n v="1"/>
    <n v="538"/>
  </r>
  <r>
    <x v="604"/>
    <s v="ML"/>
    <x v="127"/>
    <x v="2"/>
    <x v="6"/>
    <n v="14846"/>
    <n v="1"/>
    <n v="539"/>
  </r>
  <r>
    <x v="605"/>
    <s v="ML"/>
    <x v="127"/>
    <x v="2"/>
    <x v="7"/>
    <n v="14857"/>
    <n v="0"/>
    <n v="539"/>
  </r>
  <r>
    <x v="606"/>
    <s v="ML"/>
    <x v="127"/>
    <x v="2"/>
    <x v="5"/>
    <n v="14873"/>
    <n v="0"/>
    <n v="539"/>
  </r>
  <r>
    <x v="607"/>
    <s v="ML"/>
    <x v="127"/>
    <x v="2"/>
    <x v="5"/>
    <n v="14889"/>
    <n v="0"/>
    <n v="539"/>
  </r>
  <r>
    <x v="608"/>
    <s v="ML"/>
    <x v="127"/>
    <x v="2"/>
    <x v="3"/>
    <n v="14895"/>
    <n v="0"/>
    <n v="539"/>
  </r>
  <r>
    <x v="609"/>
    <s v="ML"/>
    <x v="127"/>
    <x v="2"/>
    <x v="141"/>
    <n v="14909"/>
    <n v="0"/>
    <n v="539"/>
  </r>
  <r>
    <x v="610"/>
    <s v="ML"/>
    <x v="127"/>
    <x v="2"/>
    <x v="148"/>
    <n v="14919"/>
    <n v="1"/>
    <n v="540"/>
  </r>
  <r>
    <x v="611"/>
    <s v="ML"/>
    <x v="127"/>
    <x v="2"/>
    <x v="7"/>
    <n v="14930"/>
    <n v="1"/>
    <n v="541"/>
  </r>
  <r>
    <x v="612"/>
    <s v="ML"/>
    <x v="127"/>
    <x v="2"/>
    <x v="313"/>
    <n v="14939"/>
    <n v="1"/>
    <n v="542"/>
  </r>
  <r>
    <x v="613"/>
    <s v="ML"/>
    <x v="127"/>
    <x v="2"/>
    <x v="2"/>
    <n v="14942"/>
    <n v="0"/>
    <n v="542"/>
  </r>
  <r>
    <x v="614"/>
    <s v="ML"/>
    <x v="127"/>
    <x v="2"/>
    <x v="120"/>
    <n v="14949"/>
    <n v="0"/>
    <n v="542"/>
  </r>
  <r>
    <x v="615"/>
    <s v="ML"/>
    <x v="127"/>
    <x v="2"/>
    <x v="140"/>
    <n v="14961"/>
    <n v="0"/>
    <n v="542"/>
  </r>
  <r>
    <x v="616"/>
    <s v="ML"/>
    <x v="127"/>
    <x v="2"/>
    <x v="120"/>
    <n v="14968"/>
    <n v="0"/>
    <n v="542"/>
  </r>
  <r>
    <x v="617"/>
    <s v="ML"/>
    <x v="127"/>
    <x v="2"/>
    <x v="313"/>
    <n v="14977"/>
    <n v="1"/>
    <n v="543"/>
  </r>
  <r>
    <x v="618"/>
    <s v="ML"/>
    <x v="127"/>
    <x v="2"/>
    <x v="101"/>
    <n v="14981"/>
    <n v="0"/>
    <n v="543"/>
  </r>
  <r>
    <x v="619"/>
    <s v="ML"/>
    <x v="127"/>
    <x v="2"/>
    <x v="4"/>
    <n v="14983"/>
    <n v="0"/>
    <n v="543"/>
  </r>
  <r>
    <x v="620"/>
    <s v="ML"/>
    <x v="127"/>
    <x v="2"/>
    <x v="1"/>
    <n v="14984"/>
    <n v="0"/>
    <n v="543"/>
  </r>
  <r>
    <x v="621"/>
    <s v="ML"/>
    <x v="127"/>
    <x v="2"/>
    <x v="120"/>
    <n v="14991"/>
    <n v="0"/>
    <n v="543"/>
  </r>
  <r>
    <x v="622"/>
    <s v="ML"/>
    <x v="127"/>
    <x v="2"/>
    <x v="7"/>
    <n v="15002"/>
    <n v="0"/>
    <n v="543"/>
  </r>
  <r>
    <x v="623"/>
    <s v="ML"/>
    <x v="127"/>
    <x v="2"/>
    <x v="206"/>
    <n v="15020"/>
    <n v="2"/>
    <n v="545"/>
  </r>
  <r>
    <x v="624"/>
    <s v="ML"/>
    <x v="127"/>
    <x v="2"/>
    <x v="313"/>
    <n v="15029"/>
    <n v="0"/>
    <n v="545"/>
  </r>
  <r>
    <x v="625"/>
    <s v="ML"/>
    <x v="127"/>
    <x v="2"/>
    <x v="312"/>
    <n v="15060"/>
    <n v="0"/>
    <n v="545"/>
  </r>
  <r>
    <x v="626"/>
    <s v="ML"/>
    <x v="127"/>
    <x v="2"/>
    <x v="9"/>
    <n v="15068"/>
    <n v="0"/>
    <n v="545"/>
  </r>
  <r>
    <x v="627"/>
    <s v="ML"/>
    <x v="127"/>
    <x v="2"/>
    <x v="3"/>
    <n v="15074"/>
    <n v="0"/>
    <n v="545"/>
  </r>
  <r>
    <x v="628"/>
    <s v="ML"/>
    <x v="127"/>
    <x v="2"/>
    <x v="9"/>
    <n v="15082"/>
    <n v="2"/>
    <n v="547"/>
  </r>
  <r>
    <x v="629"/>
    <s v="ML"/>
    <x v="127"/>
    <x v="2"/>
    <x v="18"/>
    <n v="15103"/>
    <n v="0"/>
    <n v="547"/>
  </r>
  <r>
    <x v="630"/>
    <s v="ML"/>
    <x v="127"/>
    <x v="2"/>
    <x v="13"/>
    <n v="15123"/>
    <n v="0"/>
    <n v="547"/>
  </r>
  <r>
    <x v="631"/>
    <s v="ML"/>
    <x v="127"/>
    <x v="2"/>
    <x v="120"/>
    <n v="15130"/>
    <n v="0"/>
    <n v="547"/>
  </r>
  <r>
    <x v="632"/>
    <s v="ML"/>
    <x v="127"/>
    <x v="2"/>
    <x v="209"/>
    <n v="15153"/>
    <n v="0"/>
    <n v="547"/>
  </r>
  <r>
    <x v="633"/>
    <s v="ML"/>
    <x v="127"/>
    <x v="2"/>
    <x v="148"/>
    <n v="15163"/>
    <n v="0"/>
    <n v="547"/>
  </r>
  <r>
    <x v="634"/>
    <s v="ML"/>
    <x v="127"/>
    <x v="2"/>
    <x v="4"/>
    <n v="15165"/>
    <n v="0"/>
    <n v="547"/>
  </r>
  <r>
    <x v="635"/>
    <s v="ML"/>
    <x v="127"/>
    <x v="2"/>
    <x v="206"/>
    <n v="15183"/>
    <n v="1"/>
    <n v="548"/>
  </r>
  <r>
    <x v="636"/>
    <s v="ML"/>
    <x v="127"/>
    <x v="2"/>
    <x v="7"/>
    <n v="15194"/>
    <n v="0"/>
    <n v="548"/>
  </r>
  <r>
    <x v="637"/>
    <s v="ML"/>
    <x v="127"/>
    <x v="2"/>
    <x v="14"/>
    <n v="15219"/>
    <n v="0"/>
    <n v="548"/>
  </r>
  <r>
    <x v="638"/>
    <s v="ML"/>
    <x v="127"/>
    <x v="2"/>
    <x v="136"/>
    <n v="15255"/>
    <n v="1"/>
    <n v="549"/>
  </r>
  <r>
    <x v="639"/>
    <s v="ML"/>
    <x v="127"/>
    <x v="2"/>
    <x v="209"/>
    <n v="15278"/>
    <n v="0"/>
    <n v="549"/>
  </r>
  <r>
    <x v="640"/>
    <s v="ML"/>
    <x v="127"/>
    <x v="2"/>
    <x v="313"/>
    <n v="15287"/>
    <n v="0"/>
    <n v="549"/>
  </r>
  <r>
    <x v="641"/>
    <s v="ML"/>
    <x v="127"/>
    <x v="2"/>
    <x v="5"/>
    <n v="15303"/>
    <n v="1"/>
    <n v="550"/>
  </r>
  <r>
    <x v="642"/>
    <s v="ML"/>
    <x v="127"/>
    <x v="2"/>
    <x v="21"/>
    <n v="15337"/>
    <n v="1"/>
    <n v="551"/>
  </r>
  <r>
    <x v="643"/>
    <s v="ML"/>
    <x v="127"/>
    <x v="2"/>
    <x v="312"/>
    <n v="15368"/>
    <n v="1"/>
    <n v="552"/>
  </r>
  <r>
    <x v="644"/>
    <s v="ML"/>
    <x v="127"/>
    <x v="2"/>
    <x v="11"/>
    <n v="15394"/>
    <n v="0"/>
    <n v="552"/>
  </r>
  <r>
    <x v="645"/>
    <s v="ML"/>
    <x v="127"/>
    <x v="2"/>
    <x v="18"/>
    <n v="15415"/>
    <n v="1"/>
    <n v="553"/>
  </r>
  <r>
    <x v="646"/>
    <s v="ML"/>
    <x v="127"/>
    <x v="2"/>
    <x v="133"/>
    <n v="15450"/>
    <n v="0"/>
    <n v="553"/>
  </r>
  <r>
    <x v="647"/>
    <s v="ML"/>
    <x v="127"/>
    <x v="2"/>
    <x v="18"/>
    <n v="15471"/>
    <n v="0"/>
    <n v="553"/>
  </r>
  <r>
    <x v="648"/>
    <s v="ML"/>
    <x v="127"/>
    <x v="2"/>
    <x v="127"/>
    <n v="15490"/>
    <n v="0"/>
    <n v="553"/>
  </r>
  <r>
    <x v="649"/>
    <s v="ML"/>
    <x v="127"/>
    <x v="2"/>
    <x v="18"/>
    <n v="15511"/>
    <n v="1"/>
    <n v="554"/>
  </r>
  <r>
    <x v="650"/>
    <s v="ML"/>
    <x v="127"/>
    <x v="2"/>
    <x v="14"/>
    <n v="15536"/>
    <n v="1"/>
    <n v="555"/>
  </r>
  <r>
    <x v="651"/>
    <s v="ML"/>
    <x v="127"/>
    <x v="2"/>
    <x v="132"/>
    <n v="15564"/>
    <n v="0"/>
    <n v="555"/>
  </r>
  <r>
    <x v="652"/>
    <s v="ML"/>
    <x v="127"/>
    <x v="2"/>
    <x v="207"/>
    <n v="15577"/>
    <n v="0"/>
    <n v="555"/>
  </r>
  <r>
    <x v="653"/>
    <s v="ML"/>
    <x v="127"/>
    <x v="2"/>
    <x v="11"/>
    <n v="15603"/>
    <n v="2"/>
    <n v="557"/>
  </r>
  <r>
    <x v="654"/>
    <s v="ML"/>
    <x v="127"/>
    <x v="2"/>
    <x v="5"/>
    <n v="15619"/>
    <n v="0"/>
    <n v="557"/>
  </r>
  <r>
    <x v="655"/>
    <s v="ML"/>
    <x v="127"/>
    <x v="2"/>
    <x v="131"/>
    <n v="15643"/>
    <n v="0"/>
    <n v="557"/>
  </r>
  <r>
    <x v="656"/>
    <s v="ML"/>
    <x v="127"/>
    <x v="2"/>
    <x v="312"/>
    <n v="15674"/>
    <n v="1"/>
    <n v="558"/>
  </r>
  <r>
    <x v="657"/>
    <s v="ML"/>
    <x v="127"/>
    <x v="2"/>
    <x v="209"/>
    <n v="15697"/>
    <n v="0"/>
    <n v="558"/>
  </r>
  <r>
    <x v="658"/>
    <s v="ML"/>
    <x v="127"/>
    <x v="2"/>
    <x v="143"/>
    <n v="15741"/>
    <n v="0"/>
    <n v="558"/>
  </r>
  <r>
    <x v="659"/>
    <s v="ML"/>
    <x v="127"/>
    <x v="2"/>
    <x v="133"/>
    <n v="15776"/>
    <n v="0"/>
    <n v="558"/>
  </r>
  <r>
    <x v="660"/>
    <s v="ML"/>
    <x v="127"/>
    <x v="2"/>
    <x v="392"/>
    <n v="15809"/>
    <n v="0"/>
    <n v="558"/>
  </r>
  <r>
    <x v="661"/>
    <s v="ML"/>
    <x v="127"/>
    <x v="2"/>
    <x v="116"/>
    <n v="15848"/>
    <n v="0"/>
    <n v="558"/>
  </r>
  <r>
    <x v="662"/>
    <s v="ML"/>
    <x v="127"/>
    <x v="2"/>
    <x v="206"/>
    <n v="15866"/>
    <n v="1"/>
    <n v="559"/>
  </r>
  <r>
    <x v="663"/>
    <s v="ML"/>
    <x v="127"/>
    <x v="2"/>
    <x v="207"/>
    <n v="15879"/>
    <n v="0"/>
    <n v="559"/>
  </r>
  <r>
    <x v="664"/>
    <s v="ML"/>
    <x v="127"/>
    <x v="2"/>
    <x v="122"/>
    <n v="15924"/>
    <n v="2"/>
    <n v="561"/>
  </r>
  <r>
    <x v="665"/>
    <s v="ML"/>
    <x v="127"/>
    <x v="2"/>
    <x v="209"/>
    <n v="15947"/>
    <n v="1"/>
    <n v="562"/>
  </r>
  <r>
    <x v="666"/>
    <s v="ML"/>
    <x v="127"/>
    <x v="2"/>
    <x v="312"/>
    <n v="15978"/>
    <n v="1"/>
    <n v="563"/>
  </r>
  <r>
    <x v="667"/>
    <s v="ML"/>
    <x v="127"/>
    <x v="2"/>
    <x v="12"/>
    <n v="16038"/>
    <n v="0"/>
    <n v="563"/>
  </r>
  <r>
    <x v="668"/>
    <s v="ML"/>
    <x v="127"/>
    <x v="2"/>
    <x v="133"/>
    <n v="16073"/>
    <n v="0"/>
    <n v="563"/>
  </r>
  <r>
    <x v="669"/>
    <s v="ML"/>
    <x v="127"/>
    <x v="2"/>
    <x v="14"/>
    <n v="16098"/>
    <n v="2"/>
    <n v="565"/>
  </r>
  <r>
    <x v="670"/>
    <s v="ML"/>
    <x v="127"/>
    <x v="2"/>
    <x v="28"/>
    <n v="16148"/>
    <n v="3"/>
    <n v="568"/>
  </r>
  <r>
    <x v="671"/>
    <s v="ML"/>
    <x v="127"/>
    <x v="2"/>
    <x v="128"/>
    <n v="16195"/>
    <n v="1"/>
    <n v="569"/>
  </r>
  <r>
    <x v="672"/>
    <s v="ML"/>
    <x v="127"/>
    <x v="2"/>
    <x v="15"/>
    <n v="16233"/>
    <n v="1"/>
    <n v="570"/>
  </r>
  <r>
    <x v="673"/>
    <s v="ML"/>
    <x v="127"/>
    <x v="2"/>
    <x v="153"/>
    <n v="16294"/>
    <n v="1"/>
    <n v="571"/>
  </r>
  <r>
    <x v="674"/>
    <s v="ML"/>
    <x v="127"/>
    <x v="2"/>
    <x v="202"/>
    <n v="16342"/>
    <n v="3"/>
    <n v="574"/>
  </r>
  <r>
    <x v="675"/>
    <s v="ML"/>
    <x v="127"/>
    <x v="2"/>
    <x v="208"/>
    <n v="16371"/>
    <n v="2"/>
    <n v="576"/>
  </r>
  <r>
    <x v="676"/>
    <s v="ML"/>
    <x v="127"/>
    <x v="2"/>
    <x v="133"/>
    <n v="16406"/>
    <n v="0"/>
    <n v="576"/>
  </r>
  <r>
    <x v="677"/>
    <s v="ML"/>
    <x v="127"/>
    <x v="2"/>
    <x v="146"/>
    <n v="16468"/>
    <n v="3"/>
    <n v="579"/>
  </r>
  <r>
    <x v="678"/>
    <s v="ML"/>
    <x v="127"/>
    <x v="2"/>
    <x v="22"/>
    <n v="16526"/>
    <n v="2"/>
    <n v="581"/>
  </r>
  <r>
    <x v="679"/>
    <s v="ML"/>
    <x v="127"/>
    <x v="2"/>
    <x v="136"/>
    <n v="16562"/>
    <n v="1"/>
    <n v="582"/>
  </r>
  <r>
    <x v="680"/>
    <s v="ML"/>
    <x v="127"/>
    <x v="2"/>
    <x v="126"/>
    <n v="16605"/>
    <n v="2"/>
    <n v="584"/>
  </r>
  <r>
    <x v="681"/>
    <s v="ML"/>
    <x v="127"/>
    <x v="2"/>
    <x v="15"/>
    <n v="16643"/>
    <n v="1"/>
    <n v="585"/>
  </r>
  <r>
    <x v="682"/>
    <s v="ML"/>
    <x v="127"/>
    <x v="2"/>
    <x v="209"/>
    <n v="16666"/>
    <n v="0"/>
    <n v="585"/>
  </r>
  <r>
    <x v="683"/>
    <s v="ML"/>
    <x v="127"/>
    <x v="2"/>
    <x v="207"/>
    <n v="16679"/>
    <n v="3"/>
    <n v="588"/>
  </r>
  <r>
    <x v="684"/>
    <s v="ML"/>
    <x v="127"/>
    <x v="2"/>
    <x v="20"/>
    <n v="16716"/>
    <n v="1"/>
    <n v="589"/>
  </r>
  <r>
    <x v="685"/>
    <s v="ML"/>
    <x v="127"/>
    <x v="2"/>
    <x v="210"/>
    <n v="16758"/>
    <n v="0"/>
    <n v="589"/>
  </r>
  <r>
    <x v="686"/>
    <s v="ML"/>
    <x v="127"/>
    <x v="2"/>
    <x v="15"/>
    <n v="16796"/>
    <n v="0"/>
    <n v="589"/>
  </r>
  <r>
    <x v="687"/>
    <s v="ML"/>
    <x v="127"/>
    <x v="2"/>
    <x v="17"/>
    <n v="16852"/>
    <n v="1"/>
    <n v="590"/>
  </r>
  <r>
    <x v="688"/>
    <s v="ML"/>
    <x v="127"/>
    <x v="2"/>
    <x v="113"/>
    <n v="16919"/>
    <n v="1"/>
    <n v="591"/>
  </r>
  <r>
    <x v="689"/>
    <s v="ML"/>
    <x v="127"/>
    <x v="2"/>
    <x v="316"/>
    <n v="16946"/>
    <n v="1"/>
    <n v="592"/>
  </r>
  <r>
    <x v="690"/>
    <s v="ML"/>
    <x v="127"/>
    <x v="2"/>
    <x v="135"/>
    <n v="16963"/>
    <n v="2"/>
    <n v="594"/>
  </r>
  <r>
    <x v="691"/>
    <s v="ML"/>
    <x v="127"/>
    <x v="2"/>
    <x v="153"/>
    <n v="17024"/>
    <n v="7"/>
    <n v="601"/>
  </r>
  <r>
    <x v="692"/>
    <s v="ML"/>
    <x v="127"/>
    <x v="2"/>
    <x v="215"/>
    <n v="17096"/>
    <n v="0"/>
    <n v="601"/>
  </r>
  <r>
    <x v="693"/>
    <s v="ML"/>
    <x v="127"/>
    <x v="2"/>
    <x v="202"/>
    <n v="17144"/>
    <n v="0"/>
    <n v="601"/>
  </r>
  <r>
    <x v="694"/>
    <s v="ML"/>
    <x v="127"/>
    <x v="2"/>
    <x v="134"/>
    <n v="17219"/>
    <n v="1"/>
    <n v="602"/>
  </r>
  <r>
    <x v="695"/>
    <s v="ML"/>
    <x v="127"/>
    <x v="2"/>
    <x v="144"/>
    <n v="17300"/>
    <n v="1"/>
    <n v="603"/>
  </r>
  <r>
    <x v="696"/>
    <s v="ML"/>
    <x v="127"/>
    <x v="2"/>
    <x v="116"/>
    <n v="17339"/>
    <n v="2"/>
    <n v="605"/>
  </r>
  <r>
    <x v="697"/>
    <s v="ML"/>
    <x v="127"/>
    <x v="2"/>
    <x v="14"/>
    <n v="17364"/>
    <n v="1"/>
    <n v="606"/>
  </r>
  <r>
    <x v="698"/>
    <s v="ML"/>
    <x v="127"/>
    <x v="2"/>
    <x v="211"/>
    <n v="17434"/>
    <n v="0"/>
    <n v="606"/>
  </r>
  <r>
    <x v="699"/>
    <s v="ML"/>
    <x v="127"/>
    <x v="2"/>
    <x v="26"/>
    <n v="17500"/>
    <n v="4"/>
    <n v="610"/>
  </r>
  <r>
    <x v="700"/>
    <s v="ML"/>
    <x v="127"/>
    <x v="2"/>
    <x v="215"/>
    <n v="17572"/>
    <n v="1"/>
    <n v="611"/>
  </r>
  <r>
    <x v="701"/>
    <s v="ML"/>
    <x v="127"/>
    <x v="2"/>
    <x v="160"/>
    <n v="17698"/>
    <n v="2"/>
    <n v="613"/>
  </r>
  <r>
    <x v="702"/>
    <s v="ML"/>
    <x v="127"/>
    <x v="2"/>
    <x v="230"/>
    <n v="17812"/>
    <n v="4"/>
    <n v="617"/>
  </r>
  <r>
    <x v="703"/>
    <s v="ML"/>
    <x v="127"/>
    <x v="2"/>
    <x v="110"/>
    <n v="17915"/>
    <n v="1"/>
    <n v="618"/>
  </r>
  <r>
    <x v="704"/>
    <s v="ML"/>
    <x v="127"/>
    <x v="2"/>
    <x v="17"/>
    <n v="17971"/>
    <n v="0"/>
    <n v="618"/>
  </r>
  <r>
    <x v="705"/>
    <s v="ML"/>
    <x v="127"/>
    <x v="2"/>
    <x v="346"/>
    <n v="18112"/>
    <n v="1"/>
    <n v="619"/>
  </r>
  <r>
    <x v="706"/>
    <s v="ML"/>
    <x v="127"/>
    <x v="2"/>
    <x v="346"/>
    <n v="18253"/>
    <n v="2"/>
    <n v="621"/>
  </r>
  <r>
    <x v="707"/>
    <s v="ML"/>
    <x v="127"/>
    <x v="2"/>
    <x v="118"/>
    <n v="18329"/>
    <n v="1"/>
    <n v="622"/>
  </r>
  <r>
    <x v="708"/>
    <s v="ML"/>
    <x v="127"/>
    <x v="2"/>
    <x v="134"/>
    <n v="18404"/>
    <n v="1"/>
    <n v="623"/>
  </r>
  <r>
    <x v="709"/>
    <s v="ML"/>
    <x v="127"/>
    <x v="2"/>
    <x v="100"/>
    <n v="18504"/>
    <n v="5"/>
    <n v="628"/>
  </r>
  <r>
    <x v="710"/>
    <s v="ML"/>
    <x v="127"/>
    <x v="2"/>
    <x v="149"/>
    <n v="18591"/>
    <n v="1"/>
    <n v="629"/>
  </r>
  <r>
    <x v="711"/>
    <s v="ML"/>
    <x v="127"/>
    <x v="2"/>
    <x v="136"/>
    <n v="18627"/>
    <n v="1"/>
    <n v="630"/>
  </r>
  <r>
    <x v="712"/>
    <s v="ML"/>
    <x v="127"/>
    <x v="2"/>
    <x v="157"/>
    <n v="18718"/>
    <n v="3"/>
    <n v="633"/>
  </r>
  <r>
    <x v="713"/>
    <s v="ML"/>
    <x v="127"/>
    <x v="2"/>
    <x v="201"/>
    <n v="18855"/>
    <n v="1"/>
    <n v="634"/>
  </r>
  <r>
    <x v="714"/>
    <s v="ML"/>
    <x v="127"/>
    <x v="2"/>
    <x v="352"/>
    <n v="18938"/>
    <n v="0"/>
    <n v="634"/>
  </r>
  <r>
    <x v="715"/>
    <s v="ML"/>
    <x v="127"/>
    <x v="2"/>
    <x v="160"/>
    <n v="19064"/>
    <n v="3"/>
    <n v="637"/>
  </r>
  <r>
    <x v="716"/>
    <s v="ML"/>
    <x v="127"/>
    <x v="2"/>
    <x v="213"/>
    <n v="19192"/>
    <n v="2"/>
    <n v="639"/>
  </r>
  <r>
    <x v="717"/>
    <s v="ML"/>
    <x v="127"/>
    <x v="2"/>
    <x v="230"/>
    <n v="19306"/>
    <n v="0"/>
    <n v="639"/>
  </r>
  <r>
    <x v="718"/>
    <s v="ML"/>
    <x v="127"/>
    <x v="2"/>
    <x v="98"/>
    <n v="19365"/>
    <n v="7"/>
    <n v="646"/>
  </r>
  <r>
    <x v="719"/>
    <s v="ML"/>
    <x v="127"/>
    <x v="2"/>
    <x v="109"/>
    <n v="19470"/>
    <n v="1"/>
    <n v="647"/>
  </r>
  <r>
    <x v="720"/>
    <s v="ML"/>
    <x v="127"/>
    <x v="2"/>
    <x v="352"/>
    <n v="19553"/>
    <n v="1"/>
    <n v="648"/>
  </r>
  <r>
    <x v="721"/>
    <s v="ML"/>
    <x v="127"/>
    <x v="2"/>
    <x v="165"/>
    <n v="19758"/>
    <n v="4"/>
    <n v="652"/>
  </r>
  <r>
    <x v="722"/>
    <s v="ML"/>
    <x v="127"/>
    <x v="2"/>
    <x v="393"/>
    <n v="19866"/>
    <n v="0"/>
    <n v="652"/>
  </r>
  <r>
    <x v="723"/>
    <s v="ML"/>
    <x v="127"/>
    <x v="2"/>
    <x v="219"/>
    <n v="20011"/>
    <n v="1"/>
    <n v="653"/>
  </r>
  <r>
    <x v="724"/>
    <s v="ML"/>
    <x v="127"/>
    <x v="2"/>
    <x v="31"/>
    <n v="20079"/>
    <n v="1"/>
    <n v="654"/>
  </r>
  <r>
    <x v="725"/>
    <s v="ML"/>
    <x v="127"/>
    <x v="2"/>
    <x v="114"/>
    <n v="20120"/>
    <n v="4"/>
    <n v="658"/>
  </r>
  <r>
    <x v="726"/>
    <s v="ML"/>
    <x v="127"/>
    <x v="2"/>
    <x v="353"/>
    <n v="20287"/>
    <n v="0"/>
    <n v="658"/>
  </r>
  <r>
    <x v="727"/>
    <s v="ML"/>
    <x v="127"/>
    <x v="2"/>
    <x v="358"/>
    <n v="20468"/>
    <n v="0"/>
    <n v="658"/>
  </r>
  <r>
    <x v="728"/>
    <s v="ML"/>
    <x v="127"/>
    <x v="2"/>
    <x v="884"/>
    <n v="20670"/>
    <n v="0"/>
    <n v="658"/>
  </r>
  <r>
    <x v="729"/>
    <s v="ML"/>
    <x v="127"/>
    <x v="2"/>
    <x v="82"/>
    <n v="21008"/>
    <n v="2"/>
    <n v="660"/>
  </r>
  <r>
    <x v="730"/>
    <s v="ML"/>
    <x v="127"/>
    <x v="2"/>
    <x v="732"/>
    <n v="21378"/>
    <n v="8"/>
    <n v="668"/>
  </r>
  <r>
    <x v="731"/>
    <s v="ML"/>
    <x v="127"/>
    <x v="2"/>
    <x v="39"/>
    <n v="21549"/>
    <n v="0"/>
    <n v="668"/>
  </r>
  <r>
    <x v="732"/>
    <s v="ML"/>
    <x v="127"/>
    <x v="2"/>
    <x v="418"/>
    <n v="21806"/>
    <n v="0"/>
    <n v="668"/>
  </r>
  <r>
    <x v="733"/>
    <s v="ML"/>
    <x v="127"/>
    <x v="2"/>
    <x v="833"/>
    <n v="22383"/>
    <n v="2"/>
    <n v="670"/>
  </r>
  <r>
    <x v="734"/>
    <s v="ML"/>
    <x v="127"/>
    <x v="2"/>
    <x v="554"/>
    <n v="22834"/>
    <n v="0"/>
    <n v="670"/>
  </r>
  <r>
    <x v="735"/>
    <s v="ML"/>
    <x v="127"/>
    <x v="2"/>
    <x v="1601"/>
    <n v="23600"/>
    <n v="0"/>
    <n v="670"/>
  </r>
  <r>
    <x v="736"/>
    <s v="ML"/>
    <x v="127"/>
    <x v="2"/>
    <x v="1860"/>
    <n v="23980"/>
    <n v="1"/>
    <n v="671"/>
  </r>
  <r>
    <x v="737"/>
    <s v="ML"/>
    <x v="127"/>
    <x v="2"/>
    <x v="1700"/>
    <n v="25197"/>
    <n v="1"/>
    <n v="672"/>
  </r>
  <r>
    <x v="738"/>
    <s v="ML"/>
    <x v="127"/>
    <x v="2"/>
    <x v="467"/>
    <n v="25735"/>
    <n v="3"/>
    <n v="675"/>
  </r>
  <r>
    <x v="739"/>
    <s v="ML"/>
    <x v="127"/>
    <x v="2"/>
    <x v="342"/>
    <n v="26011"/>
    <n v="0"/>
    <n v="675"/>
  </r>
  <r>
    <x v="740"/>
    <s v="ML"/>
    <x v="127"/>
    <x v="2"/>
    <x v="571"/>
    <n v="26513"/>
    <n v="0"/>
    <n v="675"/>
  </r>
  <r>
    <x v="741"/>
    <s v="ML"/>
    <x v="127"/>
    <x v="2"/>
    <x v="1682"/>
    <n v="27149"/>
    <n v="2"/>
    <n v="677"/>
  </r>
  <r>
    <x v="742"/>
    <s v="ML"/>
    <x v="127"/>
    <x v="2"/>
    <x v="896"/>
    <n v="27653"/>
    <n v="1"/>
    <n v="678"/>
  </r>
  <r>
    <x v="743"/>
    <s v="ML"/>
    <x v="127"/>
    <x v="2"/>
    <x v="229"/>
    <n v="27980"/>
    <n v="5"/>
    <n v="683"/>
  </r>
  <r>
    <x v="744"/>
    <s v="ML"/>
    <x v="127"/>
    <x v="2"/>
    <x v="546"/>
    <n v="28321"/>
    <n v="5"/>
    <n v="688"/>
  </r>
  <r>
    <x v="745"/>
    <s v="ML"/>
    <x v="127"/>
    <x v="2"/>
    <x v="344"/>
    <n v="28585"/>
    <n v="3"/>
    <n v="691"/>
  </r>
  <r>
    <x v="746"/>
    <s v="ML"/>
    <x v="127"/>
    <x v="2"/>
    <x v="378"/>
    <n v="28755"/>
    <n v="1"/>
    <n v="692"/>
  </r>
  <r>
    <x v="747"/>
    <s v="ML"/>
    <x v="127"/>
    <x v="2"/>
    <x v="425"/>
    <n v="29039"/>
    <n v="0"/>
    <n v="692"/>
  </r>
  <r>
    <x v="748"/>
    <s v="ML"/>
    <x v="127"/>
    <x v="2"/>
    <x v="305"/>
    <n v="29257"/>
    <n v="9"/>
    <n v="701"/>
  </r>
  <r>
    <x v="749"/>
    <s v="ML"/>
    <x v="127"/>
    <x v="2"/>
    <x v="198"/>
    <n v="29359"/>
    <n v="3"/>
    <n v="704"/>
  </r>
  <r>
    <x v="750"/>
    <s v="ML"/>
    <x v="127"/>
    <x v="2"/>
    <x v="111"/>
    <n v="29430"/>
    <n v="0"/>
    <n v="704"/>
  </r>
  <r>
    <x v="751"/>
    <s v="ML"/>
    <x v="127"/>
    <x v="2"/>
    <x v="353"/>
    <n v="29597"/>
    <n v="0"/>
    <n v="704"/>
  </r>
  <r>
    <x v="752"/>
    <s v="ML"/>
    <x v="127"/>
    <x v="2"/>
    <x v="190"/>
    <n v="29677"/>
    <n v="1"/>
    <n v="705"/>
  </r>
  <r>
    <x v="753"/>
    <s v="ML"/>
    <x v="127"/>
    <x v="2"/>
    <x v="154"/>
    <n v="29742"/>
    <n v="2"/>
    <n v="707"/>
  </r>
  <r>
    <x v="754"/>
    <s v="ML"/>
    <x v="127"/>
    <x v="2"/>
    <x v="152"/>
    <n v="29858"/>
    <n v="2"/>
    <n v="709"/>
  </r>
  <r>
    <x v="755"/>
    <s v="ML"/>
    <x v="127"/>
    <x v="2"/>
    <x v="20"/>
    <n v="29895"/>
    <n v="1"/>
    <n v="710"/>
  </r>
  <r>
    <x v="756"/>
    <s v="ML"/>
    <x v="127"/>
    <x v="2"/>
    <x v="315"/>
    <n v="29949"/>
    <n v="1"/>
    <n v="711"/>
  </r>
  <r>
    <x v="757"/>
    <s v="ML"/>
    <x v="127"/>
    <x v="2"/>
    <x v="21"/>
    <n v="29983"/>
    <n v="0"/>
    <n v="711"/>
  </r>
  <r>
    <x v="758"/>
    <s v="ML"/>
    <x v="127"/>
    <x v="2"/>
    <x v="14"/>
    <n v="30008"/>
    <n v="0"/>
    <n v="711"/>
  </r>
  <r>
    <x v="759"/>
    <s v="ML"/>
    <x v="127"/>
    <x v="2"/>
    <x v="20"/>
    <n v="30045"/>
    <n v="0"/>
    <n v="711"/>
  </r>
  <r>
    <x v="760"/>
    <s v="ML"/>
    <x v="127"/>
    <x v="2"/>
    <x v="120"/>
    <n v="30052"/>
    <n v="3"/>
    <n v="714"/>
  </r>
  <r>
    <x v="761"/>
    <s v="ML"/>
    <x v="127"/>
    <x v="2"/>
    <x v="139"/>
    <n v="30101"/>
    <n v="1"/>
    <n v="715"/>
  </r>
  <r>
    <x v="762"/>
    <s v="ML"/>
    <x v="127"/>
    <x v="2"/>
    <x v="0"/>
    <n v="30101"/>
    <n v="0"/>
    <n v="715"/>
  </r>
  <r>
    <x v="763"/>
    <s v="ML"/>
    <x v="127"/>
    <x v="2"/>
    <x v="0"/>
    <n v="30101"/>
    <n v="0"/>
    <n v="715"/>
  </r>
  <r>
    <x v="764"/>
    <s v="ML"/>
    <x v="127"/>
    <x v="2"/>
    <x v="108"/>
    <n v="30156"/>
    <n v="0"/>
    <n v="715"/>
  </r>
  <r>
    <x v="765"/>
    <s v="ML"/>
    <x v="127"/>
    <x v="2"/>
    <x v="0"/>
    <n v="30156"/>
    <n v="0"/>
    <n v="715"/>
  </r>
  <r>
    <x v="766"/>
    <s v="ML"/>
    <x v="127"/>
    <x v="2"/>
    <x v="0"/>
    <n v="30156"/>
    <n v="0"/>
    <n v="715"/>
  </r>
  <r>
    <x v="767"/>
    <s v="ML"/>
    <x v="127"/>
    <x v="2"/>
    <x v="98"/>
    <n v="30215"/>
    <n v="0"/>
    <n v="715"/>
  </r>
  <r>
    <x v="768"/>
    <s v="ML"/>
    <x v="127"/>
    <x v="2"/>
    <x v="140"/>
    <n v="30227"/>
    <n v="0"/>
    <n v="715"/>
  </r>
  <r>
    <x v="769"/>
    <s v="ML"/>
    <x v="127"/>
    <x v="2"/>
    <x v="0"/>
    <n v="30227"/>
    <n v="0"/>
    <n v="715"/>
  </r>
  <r>
    <x v="770"/>
    <s v="ML"/>
    <x v="127"/>
    <x v="2"/>
    <x v="131"/>
    <n v="30251"/>
    <n v="0"/>
    <n v="715"/>
  </r>
  <r>
    <x v="771"/>
    <s v="ML"/>
    <x v="127"/>
    <x v="2"/>
    <x v="0"/>
    <n v="30251"/>
    <n v="0"/>
    <n v="715"/>
  </r>
  <r>
    <x v="772"/>
    <s v="ML"/>
    <x v="127"/>
    <x v="2"/>
    <x v="0"/>
    <n v="30251"/>
    <n v="0"/>
    <n v="715"/>
  </r>
  <r>
    <x v="773"/>
    <s v="ML"/>
    <x v="127"/>
    <x v="2"/>
    <x v="141"/>
    <n v="30265"/>
    <n v="1"/>
    <n v="716"/>
  </r>
  <r>
    <x v="774"/>
    <s v="ML"/>
    <x v="127"/>
    <x v="2"/>
    <x v="0"/>
    <n v="30265"/>
    <n v="0"/>
    <n v="716"/>
  </r>
  <r>
    <x v="775"/>
    <s v="ML"/>
    <x v="127"/>
    <x v="2"/>
    <x v="0"/>
    <n v="30265"/>
    <n v="0"/>
    <n v="716"/>
  </r>
  <r>
    <x v="776"/>
    <s v="ML"/>
    <x v="127"/>
    <x v="2"/>
    <x v="15"/>
    <n v="30303"/>
    <n v="1"/>
    <n v="717"/>
  </r>
  <r>
    <x v="777"/>
    <s v="ML"/>
    <x v="127"/>
    <x v="2"/>
    <x v="0"/>
    <n v="30303"/>
    <n v="0"/>
    <n v="717"/>
  </r>
  <r>
    <x v="778"/>
    <s v="ML"/>
    <x v="127"/>
    <x v="2"/>
    <x v="16"/>
    <n v="30333"/>
    <n v="0"/>
    <n v="717"/>
  </r>
  <r>
    <x v="779"/>
    <s v="ML"/>
    <x v="127"/>
    <x v="2"/>
    <x v="142"/>
    <n v="30338"/>
    <n v="0"/>
    <n v="717"/>
  </r>
  <r>
    <x v="780"/>
    <s v="ML"/>
    <x v="127"/>
    <x v="2"/>
    <x v="4"/>
    <n v="30340"/>
    <n v="3"/>
    <n v="720"/>
  </r>
  <r>
    <x v="781"/>
    <s v="ML"/>
    <x v="127"/>
    <x v="2"/>
    <x v="3"/>
    <n v="30346"/>
    <n v="0"/>
    <n v="720"/>
  </r>
  <r>
    <x v="782"/>
    <s v="ML"/>
    <x v="127"/>
    <x v="2"/>
    <x v="3"/>
    <n v="30352"/>
    <n v="2"/>
    <n v="722"/>
  </r>
  <r>
    <x v="783"/>
    <s v="ML"/>
    <x v="127"/>
    <x v="2"/>
    <x v="2"/>
    <n v="30355"/>
    <n v="0"/>
    <n v="722"/>
  </r>
  <r>
    <x v="784"/>
    <s v="ML"/>
    <x v="127"/>
    <x v="2"/>
    <x v="2"/>
    <n v="30358"/>
    <n v="0"/>
    <n v="722"/>
  </r>
  <r>
    <x v="785"/>
    <s v="ML"/>
    <x v="127"/>
    <x v="2"/>
    <x v="120"/>
    <n v="30365"/>
    <n v="0"/>
    <n v="722"/>
  </r>
  <r>
    <x v="786"/>
    <s v="ML"/>
    <x v="127"/>
    <x v="2"/>
    <x v="3"/>
    <n v="30371"/>
    <n v="0"/>
    <n v="722"/>
  </r>
  <r>
    <x v="787"/>
    <s v="ML"/>
    <x v="127"/>
    <x v="2"/>
    <x v="120"/>
    <n v="30378"/>
    <n v="0"/>
    <n v="722"/>
  </r>
  <r>
    <x v="788"/>
    <s v="ML"/>
    <x v="127"/>
    <x v="2"/>
    <x v="2"/>
    <n v="30381"/>
    <n v="0"/>
    <n v="722"/>
  </r>
  <r>
    <x v="789"/>
    <s v="ML"/>
    <x v="127"/>
    <x v="2"/>
    <x v="4"/>
    <n v="30383"/>
    <n v="0"/>
    <n v="722"/>
  </r>
  <r>
    <x v="790"/>
    <s v="ML"/>
    <x v="127"/>
    <x v="2"/>
    <x v="9"/>
    <n v="30391"/>
    <n v="0"/>
    <n v="722"/>
  </r>
  <r>
    <x v="791"/>
    <s v="ML"/>
    <x v="127"/>
    <x v="2"/>
    <x v="1"/>
    <n v="30392"/>
    <n v="2"/>
    <n v="724"/>
  </r>
  <r>
    <x v="792"/>
    <s v="ML"/>
    <x v="127"/>
    <x v="2"/>
    <x v="101"/>
    <n v="30396"/>
    <n v="0"/>
    <n v="724"/>
  </r>
  <r>
    <x v="793"/>
    <s v="ML"/>
    <x v="127"/>
    <x v="2"/>
    <x v="4"/>
    <n v="30398"/>
    <n v="0"/>
    <n v="724"/>
  </r>
  <r>
    <x v="794"/>
    <s v="ML"/>
    <x v="127"/>
    <x v="2"/>
    <x v="0"/>
    <n v="30398"/>
    <n v="1"/>
    <n v="725"/>
  </r>
  <r>
    <x v="795"/>
    <s v="ML"/>
    <x v="127"/>
    <x v="2"/>
    <x v="0"/>
    <n v="30398"/>
    <n v="0"/>
    <n v="725"/>
  </r>
  <r>
    <x v="796"/>
    <s v="ML"/>
    <x v="127"/>
    <x v="2"/>
    <x v="2"/>
    <n v="30401"/>
    <n v="0"/>
    <n v="725"/>
  </r>
  <r>
    <x v="797"/>
    <s v="ML"/>
    <x v="127"/>
    <x v="2"/>
    <x v="1"/>
    <n v="30402"/>
    <n v="0"/>
    <n v="725"/>
  </r>
  <r>
    <x v="798"/>
    <s v="ML"/>
    <x v="127"/>
    <x v="2"/>
    <x v="142"/>
    <n v="30407"/>
    <n v="1"/>
    <n v="726"/>
  </r>
  <r>
    <x v="799"/>
    <s v="ML"/>
    <x v="127"/>
    <x v="2"/>
    <x v="4"/>
    <n v="30409"/>
    <n v="0"/>
    <n v="726"/>
  </r>
  <r>
    <x v="800"/>
    <s v="ML"/>
    <x v="127"/>
    <x v="2"/>
    <x v="142"/>
    <n v="30414"/>
    <n v="0"/>
    <n v="726"/>
  </r>
  <r>
    <x v="801"/>
    <s v="ML"/>
    <x v="127"/>
    <x v="2"/>
    <x v="3"/>
    <n v="30420"/>
    <n v="0"/>
    <n v="726"/>
  </r>
  <r>
    <x v="802"/>
    <s v="ML"/>
    <x v="127"/>
    <x v="2"/>
    <x v="2"/>
    <n v="30423"/>
    <n v="0"/>
    <n v="726"/>
  </r>
  <r>
    <x v="803"/>
    <s v="ML"/>
    <x v="127"/>
    <x v="2"/>
    <x v="142"/>
    <n v="30428"/>
    <n v="0"/>
    <n v="726"/>
  </r>
  <r>
    <x v="804"/>
    <s v="ML"/>
    <x v="127"/>
    <x v="2"/>
    <x v="142"/>
    <n v="30433"/>
    <n v="1"/>
    <n v="727"/>
  </r>
  <r>
    <x v="805"/>
    <s v="ML"/>
    <x v="127"/>
    <x v="2"/>
    <x v="3"/>
    <n v="30439"/>
    <n v="0"/>
    <n v="727"/>
  </r>
  <r>
    <x v="806"/>
    <s v="ML"/>
    <x v="127"/>
    <x v="2"/>
    <x v="142"/>
    <n v="30444"/>
    <n v="0"/>
    <n v="727"/>
  </r>
  <r>
    <x v="807"/>
    <s v="ML"/>
    <x v="127"/>
    <x v="2"/>
    <x v="101"/>
    <n v="30448"/>
    <n v="0"/>
    <n v="727"/>
  </r>
  <r>
    <x v="808"/>
    <s v="ML"/>
    <x v="127"/>
    <x v="2"/>
    <x v="142"/>
    <n v="30453"/>
    <n v="0"/>
    <n v="727"/>
  </r>
  <r>
    <x v="809"/>
    <s v="ML"/>
    <x v="127"/>
    <x v="2"/>
    <x v="1"/>
    <n v="30454"/>
    <n v="0"/>
    <n v="727"/>
  </r>
  <r>
    <x v="810"/>
    <s v="ML"/>
    <x v="127"/>
    <x v="2"/>
    <x v="101"/>
    <n v="30458"/>
    <n v="0"/>
    <n v="727"/>
  </r>
  <r>
    <x v="811"/>
    <s v="ML"/>
    <x v="127"/>
    <x v="2"/>
    <x v="142"/>
    <n v="30463"/>
    <n v="0"/>
    <n v="727"/>
  </r>
  <r>
    <x v="812"/>
    <s v="ML"/>
    <x v="127"/>
    <x v="2"/>
    <x v="2"/>
    <n v="30466"/>
    <n v="0"/>
    <n v="727"/>
  </r>
  <r>
    <x v="813"/>
    <s v="ML"/>
    <x v="127"/>
    <x v="2"/>
    <x v="4"/>
    <n v="30468"/>
    <n v="0"/>
    <n v="727"/>
  </r>
  <r>
    <x v="814"/>
    <s v="ML"/>
    <x v="127"/>
    <x v="2"/>
    <x v="4"/>
    <n v="30470"/>
    <n v="0"/>
    <n v="727"/>
  </r>
  <r>
    <x v="815"/>
    <s v="ML"/>
    <x v="127"/>
    <x v="2"/>
    <x v="4"/>
    <n v="30472"/>
    <n v="0"/>
    <n v="727"/>
  </r>
  <r>
    <x v="816"/>
    <s v="ML"/>
    <x v="127"/>
    <x v="2"/>
    <x v="1"/>
    <n v="30473"/>
    <n v="0"/>
    <n v="727"/>
  </r>
  <r>
    <x v="817"/>
    <s v="ML"/>
    <x v="127"/>
    <x v="2"/>
    <x v="2"/>
    <n v="30476"/>
    <n v="0"/>
    <n v="727"/>
  </r>
  <r>
    <x v="818"/>
    <s v="ML"/>
    <x v="127"/>
    <x v="2"/>
    <x v="101"/>
    <n v="30480"/>
    <n v="0"/>
    <n v="727"/>
  </r>
  <r>
    <x v="819"/>
    <s v="ML"/>
    <x v="127"/>
    <x v="2"/>
    <x v="101"/>
    <n v="30484"/>
    <n v="0"/>
    <n v="727"/>
  </r>
  <r>
    <x v="820"/>
    <s v="ML"/>
    <x v="127"/>
    <x v="2"/>
    <x v="142"/>
    <n v="30489"/>
    <n v="1"/>
    <n v="728"/>
  </r>
  <r>
    <x v="821"/>
    <s v="ML"/>
    <x v="127"/>
    <x v="2"/>
    <x v="101"/>
    <n v="30493"/>
    <n v="0"/>
    <n v="728"/>
  </r>
  <r>
    <x v="822"/>
    <s v="ML"/>
    <x v="127"/>
    <x v="2"/>
    <x v="4"/>
    <n v="30495"/>
    <n v="0"/>
    <n v="728"/>
  </r>
  <r>
    <x v="823"/>
    <s v="ML"/>
    <x v="127"/>
    <x v="2"/>
    <x v="7"/>
    <n v="30506"/>
    <n v="0"/>
    <n v="728"/>
  </r>
  <r>
    <x v="824"/>
    <s v="ML"/>
    <x v="127"/>
    <x v="2"/>
    <x v="0"/>
    <n v="30506"/>
    <n v="0"/>
    <n v="728"/>
  </r>
  <r>
    <x v="825"/>
    <s v="ML"/>
    <x v="127"/>
    <x v="2"/>
    <x v="207"/>
    <n v="30519"/>
    <n v="0"/>
    <n v="728"/>
  </r>
  <r>
    <x v="826"/>
    <s v="ML"/>
    <x v="127"/>
    <x v="2"/>
    <x v="120"/>
    <n v="30526"/>
    <n v="1"/>
    <n v="729"/>
  </r>
  <r>
    <x v="827"/>
    <s v="ML"/>
    <x v="127"/>
    <x v="2"/>
    <x v="0"/>
    <n v="30526"/>
    <n v="0"/>
    <n v="729"/>
  </r>
  <r>
    <x v="828"/>
    <s v="ML"/>
    <x v="127"/>
    <x v="2"/>
    <x v="13"/>
    <n v="30546"/>
    <n v="0"/>
    <n v="729"/>
  </r>
  <r>
    <x v="829"/>
    <s v="ML"/>
    <x v="127"/>
    <x v="2"/>
    <x v="13"/>
    <n v="30566"/>
    <n v="0"/>
    <n v="729"/>
  </r>
  <r>
    <x v="830"/>
    <s v="ML"/>
    <x v="127"/>
    <x v="2"/>
    <x v="140"/>
    <n v="30578"/>
    <n v="0"/>
    <n v="729"/>
  </r>
  <r>
    <x v="831"/>
    <s v="ML"/>
    <x v="127"/>
    <x v="2"/>
    <x v="7"/>
    <n v="30589"/>
    <n v="0"/>
    <n v="729"/>
  </r>
  <r>
    <x v="832"/>
    <s v="ML"/>
    <x v="127"/>
    <x v="2"/>
    <x v="207"/>
    <n v="30602"/>
    <n v="0"/>
    <n v="729"/>
  </r>
  <r>
    <x v="833"/>
    <s v="ML"/>
    <x v="127"/>
    <x v="2"/>
    <x v="8"/>
    <n v="30617"/>
    <n v="0"/>
    <n v="729"/>
  </r>
  <r>
    <x v="834"/>
    <s v="ML"/>
    <x v="127"/>
    <x v="2"/>
    <x v="5"/>
    <n v="30633"/>
    <n v="0"/>
    <n v="729"/>
  </r>
  <r>
    <x v="835"/>
    <s v="ML"/>
    <x v="127"/>
    <x v="2"/>
    <x v="206"/>
    <n v="30651"/>
    <n v="0"/>
    <n v="729"/>
  </r>
  <r>
    <x v="836"/>
    <s v="ML"/>
    <x v="127"/>
    <x v="2"/>
    <x v="120"/>
    <n v="30658"/>
    <n v="0"/>
    <n v="729"/>
  </r>
  <r>
    <x v="837"/>
    <s v="ML"/>
    <x v="127"/>
    <x v="2"/>
    <x v="7"/>
    <n v="30669"/>
    <n v="0"/>
    <n v="729"/>
  </r>
  <r>
    <x v="838"/>
    <s v="ML"/>
    <x v="127"/>
    <x v="2"/>
    <x v="313"/>
    <n v="30678"/>
    <n v="1"/>
    <n v="730"/>
  </r>
  <r>
    <x v="839"/>
    <s v="ML"/>
    <x v="127"/>
    <x v="2"/>
    <x v="207"/>
    <n v="30691"/>
    <n v="0"/>
    <n v="730"/>
  </r>
  <r>
    <x v="840"/>
    <s v="ML"/>
    <x v="127"/>
    <x v="2"/>
    <x v="313"/>
    <n v="30700"/>
    <n v="1"/>
    <n v="731"/>
  </r>
  <r>
    <x v="841"/>
    <s v="ML"/>
    <x v="127"/>
    <x v="2"/>
    <x v="5"/>
    <n v="30716"/>
    <n v="0"/>
    <n v="731"/>
  </r>
  <r>
    <x v="842"/>
    <s v="ML"/>
    <x v="127"/>
    <x v="2"/>
    <x v="7"/>
    <n v="30727"/>
    <n v="0"/>
    <n v="731"/>
  </r>
  <r>
    <x v="843"/>
    <s v="ML"/>
    <x v="127"/>
    <x v="2"/>
    <x v="0"/>
    <n v="30727"/>
    <n v="0"/>
    <n v="731"/>
  </r>
  <r>
    <x v="844"/>
    <s v="ML"/>
    <x v="127"/>
    <x v="2"/>
    <x v="14"/>
    <n v="30752"/>
    <n v="0"/>
    <n v="731"/>
  </r>
  <r>
    <x v="845"/>
    <s v="ML"/>
    <x v="127"/>
    <x v="2"/>
    <x v="135"/>
    <n v="30769"/>
    <n v="0"/>
    <n v="731"/>
  </r>
  <r>
    <x v="846"/>
    <s v="ML"/>
    <x v="127"/>
    <x v="2"/>
    <x v="5"/>
    <n v="30785"/>
    <n v="0"/>
    <n v="731"/>
  </r>
  <r>
    <x v="847"/>
    <s v="ML"/>
    <x v="127"/>
    <x v="2"/>
    <x v="127"/>
    <n v="30804"/>
    <n v="0"/>
    <n v="731"/>
  </r>
  <r>
    <x v="848"/>
    <s v="ML"/>
    <x v="127"/>
    <x v="2"/>
    <x v="0"/>
    <n v="30804"/>
    <n v="0"/>
    <n v="731"/>
  </r>
  <r>
    <x v="849"/>
    <s v="ML"/>
    <x v="127"/>
    <x v="2"/>
    <x v="208"/>
    <n v="30833"/>
    <n v="1"/>
    <n v="732"/>
  </r>
  <r>
    <x v="850"/>
    <s v="ML"/>
    <x v="127"/>
    <x v="2"/>
    <x v="148"/>
    <n v="30843"/>
    <n v="0"/>
    <n v="732"/>
  </r>
  <r>
    <x v="851"/>
    <s v="ML"/>
    <x v="127"/>
    <x v="2"/>
    <x v="120"/>
    <n v="30850"/>
    <n v="0"/>
    <n v="732"/>
  </r>
  <r>
    <x v="852"/>
    <s v="ML"/>
    <x v="127"/>
    <x v="2"/>
    <x v="0"/>
    <n v="30850"/>
    <n v="0"/>
    <n v="732"/>
  </r>
  <r>
    <x v="853"/>
    <s v="ML"/>
    <x v="127"/>
    <x v="2"/>
    <x v="131"/>
    <n v="30874"/>
    <n v="0"/>
    <n v="732"/>
  </r>
  <r>
    <x v="854"/>
    <s v="ML"/>
    <x v="127"/>
    <x v="2"/>
    <x v="141"/>
    <n v="30888"/>
    <n v="0"/>
    <n v="732"/>
  </r>
  <r>
    <x v="855"/>
    <s v="ML"/>
    <x v="127"/>
    <x v="2"/>
    <x v="127"/>
    <n v="30907"/>
    <n v="1"/>
    <n v="733"/>
  </r>
  <r>
    <x v="856"/>
    <s v="ML"/>
    <x v="127"/>
    <x v="2"/>
    <x v="13"/>
    <n v="30927"/>
    <n v="0"/>
    <n v="733"/>
  </r>
  <r>
    <x v="857"/>
    <s v="ML"/>
    <x v="127"/>
    <x v="2"/>
    <x v="148"/>
    <n v="30937"/>
    <n v="0"/>
    <n v="733"/>
  </r>
  <r>
    <x v="858"/>
    <s v="ML"/>
    <x v="127"/>
    <x v="2"/>
    <x v="2"/>
    <n v="30940"/>
    <n v="0"/>
    <n v="733"/>
  </r>
  <r>
    <x v="859"/>
    <s v="ML"/>
    <x v="127"/>
    <x v="2"/>
    <x v="148"/>
    <n v="30950"/>
    <n v="0"/>
    <n v="733"/>
  </r>
  <r>
    <x v="860"/>
    <s v="ML"/>
    <x v="127"/>
    <x v="2"/>
    <x v="148"/>
    <n v="30960"/>
    <n v="0"/>
    <n v="733"/>
  </r>
  <r>
    <x v="861"/>
    <s v="ML"/>
    <x v="127"/>
    <x v="2"/>
    <x v="206"/>
    <n v="30978"/>
    <n v="0"/>
    <n v="733"/>
  </r>
  <r>
    <x v="862"/>
    <s v="ML"/>
    <x v="127"/>
    <x v="2"/>
    <x v="207"/>
    <n v="30991"/>
    <n v="0"/>
    <n v="733"/>
  </r>
  <r>
    <x v="863"/>
    <s v="ML"/>
    <x v="127"/>
    <x v="2"/>
    <x v="140"/>
    <n v="31003"/>
    <n v="0"/>
    <n v="733"/>
  </r>
  <r>
    <x v="864"/>
    <s v="ML"/>
    <x v="127"/>
    <x v="2"/>
    <x v="1"/>
    <n v="31004"/>
    <n v="0"/>
    <n v="733"/>
  </r>
  <r>
    <x v="865"/>
    <s v="ML"/>
    <x v="127"/>
    <x v="2"/>
    <x v="148"/>
    <n v="31014"/>
    <n v="1"/>
    <n v="734"/>
  </r>
  <r>
    <x v="866"/>
    <s v="ML"/>
    <x v="127"/>
    <x v="2"/>
    <x v="313"/>
    <n v="31023"/>
    <n v="0"/>
    <n v="734"/>
  </r>
  <r>
    <x v="867"/>
    <s v="ML"/>
    <x v="127"/>
    <x v="2"/>
    <x v="206"/>
    <n v="31041"/>
    <n v="0"/>
    <n v="734"/>
  </r>
  <r>
    <x v="868"/>
    <s v="ML"/>
    <x v="127"/>
    <x v="2"/>
    <x v="4"/>
    <n v="31043"/>
    <n v="0"/>
    <n v="734"/>
  </r>
  <r>
    <x v="869"/>
    <s v="ML"/>
    <x v="127"/>
    <x v="2"/>
    <x v="142"/>
    <n v="31048"/>
    <n v="0"/>
    <n v="734"/>
  </r>
  <r>
    <x v="870"/>
    <s v="ML"/>
    <x v="127"/>
    <x v="2"/>
    <x v="3"/>
    <n v="31054"/>
    <n v="0"/>
    <n v="734"/>
  </r>
  <r>
    <x v="871"/>
    <s v="ML"/>
    <x v="127"/>
    <x v="2"/>
    <x v="4"/>
    <n v="31056"/>
    <n v="0"/>
    <n v="734"/>
  </r>
  <r>
    <x v="872"/>
    <s v="ML"/>
    <x v="127"/>
    <x v="2"/>
    <x v="1"/>
    <n v="31057"/>
    <n v="0"/>
    <n v="734"/>
  </r>
  <r>
    <x v="873"/>
    <s v="ML"/>
    <x v="127"/>
    <x v="2"/>
    <x v="1"/>
    <n v="31058"/>
    <n v="0"/>
    <n v="734"/>
  </r>
  <r>
    <x v="874"/>
    <s v="ML"/>
    <x v="127"/>
    <x v="2"/>
    <x v="7"/>
    <n v="31069"/>
    <n v="0"/>
    <n v="734"/>
  </r>
  <r>
    <x v="875"/>
    <s v="ML"/>
    <x v="127"/>
    <x v="2"/>
    <x v="4"/>
    <n v="31071"/>
    <n v="0"/>
    <n v="734"/>
  </r>
  <r>
    <x v="876"/>
    <s v="ML"/>
    <x v="127"/>
    <x v="2"/>
    <x v="7"/>
    <n v="31082"/>
    <n v="0"/>
    <n v="734"/>
  </r>
  <r>
    <x v="877"/>
    <s v="ML"/>
    <x v="127"/>
    <x v="2"/>
    <x v="3"/>
    <n v="31088"/>
    <n v="0"/>
    <n v="734"/>
  </r>
  <r>
    <x v="878"/>
    <s v="ML"/>
    <x v="127"/>
    <x v="2"/>
    <x v="9"/>
    <n v="31096"/>
    <n v="0"/>
    <n v="734"/>
  </r>
  <r>
    <x v="879"/>
    <s v="ML"/>
    <x v="127"/>
    <x v="2"/>
    <x v="1"/>
    <n v="31097"/>
    <n v="0"/>
    <n v="734"/>
  </r>
  <r>
    <x v="880"/>
    <s v="ML"/>
    <x v="127"/>
    <x v="2"/>
    <x v="0"/>
    <n v="31097"/>
    <n v="0"/>
    <n v="734"/>
  </r>
  <r>
    <x v="881"/>
    <s v="ML"/>
    <x v="127"/>
    <x v="2"/>
    <x v="142"/>
    <n v="31102"/>
    <n v="1"/>
    <n v="735"/>
  </r>
  <r>
    <x v="882"/>
    <s v="ML"/>
    <x v="127"/>
    <x v="2"/>
    <x v="1"/>
    <n v="31103"/>
    <n v="0"/>
    <n v="735"/>
  </r>
  <r>
    <x v="883"/>
    <s v="ML"/>
    <x v="127"/>
    <x v="2"/>
    <x v="142"/>
    <n v="31108"/>
    <n v="0"/>
    <n v="735"/>
  </r>
  <r>
    <x v="884"/>
    <s v="ML"/>
    <x v="127"/>
    <x v="2"/>
    <x v="1"/>
    <n v="31109"/>
    <n v="0"/>
    <n v="735"/>
  </r>
  <r>
    <x v="885"/>
    <s v="ML"/>
    <x v="127"/>
    <x v="2"/>
    <x v="1"/>
    <n v="31110"/>
    <n v="0"/>
    <n v="735"/>
  </r>
  <r>
    <x v="886"/>
    <s v="ML"/>
    <x v="127"/>
    <x v="2"/>
    <x v="1"/>
    <n v="31111"/>
    <n v="0"/>
    <n v="735"/>
  </r>
  <r>
    <x v="887"/>
    <s v="ML"/>
    <x v="127"/>
    <x v="2"/>
    <x v="101"/>
    <n v="31115"/>
    <n v="0"/>
    <n v="735"/>
  </r>
  <r>
    <x v="888"/>
    <s v="ML"/>
    <x v="127"/>
    <x v="2"/>
    <x v="2"/>
    <n v="31118"/>
    <n v="0"/>
    <n v="735"/>
  </r>
  <r>
    <x v="889"/>
    <s v="ML"/>
    <x v="127"/>
    <x v="2"/>
    <x v="4"/>
    <n v="31120"/>
    <n v="0"/>
    <n v="735"/>
  </r>
  <r>
    <x v="890"/>
    <s v="ML"/>
    <x v="127"/>
    <x v="2"/>
    <x v="4"/>
    <n v="31122"/>
    <n v="0"/>
    <n v="735"/>
  </r>
  <r>
    <x v="891"/>
    <s v="ML"/>
    <x v="127"/>
    <x v="2"/>
    <x v="0"/>
    <n v="31122"/>
    <n v="0"/>
    <n v="735"/>
  </r>
  <r>
    <x v="892"/>
    <s v="ML"/>
    <x v="127"/>
    <x v="2"/>
    <x v="2"/>
    <n v="31125"/>
    <n v="0"/>
    <n v="735"/>
  </r>
  <r>
    <x v="893"/>
    <s v="ML"/>
    <x v="127"/>
    <x v="2"/>
    <x v="4"/>
    <n v="31127"/>
    <n v="1"/>
    <n v="736"/>
  </r>
  <r>
    <x v="894"/>
    <s v="ML"/>
    <x v="127"/>
    <x v="2"/>
    <x v="142"/>
    <n v="31132"/>
    <n v="0"/>
    <n v="736"/>
  </r>
  <r>
    <x v="895"/>
    <s v="ML"/>
    <x v="127"/>
    <x v="2"/>
    <x v="4"/>
    <n v="31134"/>
    <n v="0"/>
    <n v="736"/>
  </r>
  <r>
    <x v="896"/>
    <s v="ML"/>
    <x v="127"/>
    <x v="2"/>
    <x v="1"/>
    <n v="31135"/>
    <n v="0"/>
    <n v="736"/>
  </r>
  <r>
    <x v="897"/>
    <s v="ML"/>
    <x v="127"/>
    <x v="2"/>
    <x v="1"/>
    <n v="31136"/>
    <n v="0"/>
    <n v="736"/>
  </r>
  <r>
    <x v="898"/>
    <s v="ML"/>
    <x v="127"/>
    <x v="2"/>
    <x v="1"/>
    <n v="31137"/>
    <n v="0"/>
    <n v="736"/>
  </r>
  <r>
    <x v="899"/>
    <s v="ML"/>
    <x v="127"/>
    <x v="2"/>
    <x v="0"/>
    <n v="31137"/>
    <n v="0"/>
    <n v="736"/>
  </r>
  <r>
    <x v="900"/>
    <s v="ML"/>
    <x v="127"/>
    <x v="2"/>
    <x v="2"/>
    <n v="31140"/>
    <n v="0"/>
    <n v="736"/>
  </r>
  <r>
    <x v="901"/>
    <s v="ML"/>
    <x v="127"/>
    <x v="2"/>
    <x v="4"/>
    <n v="31142"/>
    <n v="0"/>
    <n v="736"/>
  </r>
  <r>
    <x v="902"/>
    <s v="ML"/>
    <x v="127"/>
    <x v="2"/>
    <x v="142"/>
    <n v="31147"/>
    <n v="0"/>
    <n v="736"/>
  </r>
  <r>
    <x v="903"/>
    <s v="ML"/>
    <x v="127"/>
    <x v="2"/>
    <x v="4"/>
    <n v="31149"/>
    <n v="0"/>
    <n v="736"/>
  </r>
  <r>
    <x v="904"/>
    <s v="ML"/>
    <x v="127"/>
    <x v="2"/>
    <x v="1"/>
    <n v="31150"/>
    <n v="0"/>
    <n v="736"/>
  </r>
  <r>
    <x v="905"/>
    <s v="ML"/>
    <x v="127"/>
    <x v="2"/>
    <x v="2"/>
    <n v="31153"/>
    <n v="1"/>
    <n v="737"/>
  </r>
  <r>
    <x v="906"/>
    <s v="ML"/>
    <x v="127"/>
    <x v="2"/>
    <x v="2"/>
    <n v="31156"/>
    <n v="0"/>
    <n v="737"/>
  </r>
  <r>
    <x v="907"/>
    <s v="ML"/>
    <x v="127"/>
    <x v="2"/>
    <x v="4"/>
    <n v="31158"/>
    <n v="0"/>
    <n v="737"/>
  </r>
  <r>
    <x v="908"/>
    <s v="ML"/>
    <x v="127"/>
    <x v="2"/>
    <x v="4"/>
    <n v="31160"/>
    <n v="0"/>
    <n v="737"/>
  </r>
  <r>
    <x v="909"/>
    <s v="ML"/>
    <x v="127"/>
    <x v="2"/>
    <x v="2"/>
    <n v="31163"/>
    <n v="0"/>
    <n v="737"/>
  </r>
  <r>
    <x v="910"/>
    <s v="ML"/>
    <x v="127"/>
    <x v="2"/>
    <x v="4"/>
    <n v="31165"/>
    <n v="0"/>
    <n v="737"/>
  </r>
  <r>
    <x v="911"/>
    <s v="ML"/>
    <x v="127"/>
    <x v="2"/>
    <x v="101"/>
    <n v="31169"/>
    <n v="0"/>
    <n v="737"/>
  </r>
  <r>
    <x v="912"/>
    <s v="ML"/>
    <x v="127"/>
    <x v="2"/>
    <x v="4"/>
    <n v="31171"/>
    <n v="0"/>
    <n v="737"/>
  </r>
  <r>
    <x v="913"/>
    <s v="ML"/>
    <x v="127"/>
    <x v="2"/>
    <x v="0"/>
    <n v="31171"/>
    <n v="0"/>
    <n v="737"/>
  </r>
  <r>
    <x v="914"/>
    <s v="ML"/>
    <x v="127"/>
    <x v="2"/>
    <x v="142"/>
    <n v="31176"/>
    <n v="0"/>
    <n v="737"/>
  </r>
  <r>
    <x v="915"/>
    <s v="ML"/>
    <x v="127"/>
    <x v="2"/>
    <x v="0"/>
    <n v="31176"/>
    <n v="0"/>
    <n v="737"/>
  </r>
  <r>
    <x v="916"/>
    <s v="ML"/>
    <x v="127"/>
    <x v="2"/>
    <x v="142"/>
    <n v="31181"/>
    <n v="0"/>
    <n v="737"/>
  </r>
  <r>
    <x v="917"/>
    <s v="ML"/>
    <x v="127"/>
    <x v="2"/>
    <x v="1"/>
    <n v="31182"/>
    <n v="0"/>
    <n v="737"/>
  </r>
  <r>
    <x v="918"/>
    <s v="ML"/>
    <x v="127"/>
    <x v="2"/>
    <x v="4"/>
    <n v="31184"/>
    <n v="0"/>
    <n v="737"/>
  </r>
  <r>
    <x v="919"/>
    <s v="ML"/>
    <x v="127"/>
    <x v="2"/>
    <x v="4"/>
    <n v="31186"/>
    <n v="0"/>
    <n v="737"/>
  </r>
  <r>
    <x v="920"/>
    <s v="ML"/>
    <x v="127"/>
    <x v="2"/>
    <x v="1"/>
    <n v="31187"/>
    <n v="0"/>
    <n v="737"/>
  </r>
  <r>
    <x v="921"/>
    <s v="ML"/>
    <x v="127"/>
    <x v="2"/>
    <x v="4"/>
    <n v="31189"/>
    <n v="0"/>
    <n v="737"/>
  </r>
  <r>
    <x v="922"/>
    <s v="ML"/>
    <x v="127"/>
    <x v="2"/>
    <x v="2"/>
    <n v="31192"/>
    <n v="0"/>
    <n v="737"/>
  </r>
  <r>
    <x v="923"/>
    <s v="ML"/>
    <x v="127"/>
    <x v="2"/>
    <x v="2"/>
    <n v="31195"/>
    <n v="0"/>
    <n v="737"/>
  </r>
  <r>
    <x v="924"/>
    <s v="ML"/>
    <x v="127"/>
    <x v="2"/>
    <x v="1"/>
    <n v="31196"/>
    <n v="0"/>
    <n v="737"/>
  </r>
  <r>
    <x v="925"/>
    <s v="ML"/>
    <x v="127"/>
    <x v="2"/>
    <x v="0"/>
    <n v="31196"/>
    <n v="0"/>
    <n v="737"/>
  </r>
  <r>
    <x v="926"/>
    <s v="ML"/>
    <x v="127"/>
    <x v="2"/>
    <x v="4"/>
    <n v="31198"/>
    <n v="0"/>
    <n v="737"/>
  </r>
  <r>
    <x v="927"/>
    <s v="ML"/>
    <x v="127"/>
    <x v="2"/>
    <x v="4"/>
    <n v="31200"/>
    <n v="0"/>
    <n v="737"/>
  </r>
  <r>
    <x v="928"/>
    <s v="ML"/>
    <x v="127"/>
    <x v="2"/>
    <x v="2"/>
    <n v="31203"/>
    <n v="0"/>
    <n v="737"/>
  </r>
  <r>
    <x v="929"/>
    <s v="ML"/>
    <x v="127"/>
    <x v="2"/>
    <x v="0"/>
    <n v="31203"/>
    <n v="0"/>
    <n v="737"/>
  </r>
  <r>
    <x v="930"/>
    <s v="ML"/>
    <x v="127"/>
    <x v="2"/>
    <x v="4"/>
    <n v="31205"/>
    <n v="0"/>
    <n v="737"/>
  </r>
  <r>
    <x v="931"/>
    <s v="ML"/>
    <x v="127"/>
    <x v="2"/>
    <x v="2"/>
    <n v="31208"/>
    <n v="0"/>
    <n v="737"/>
  </r>
  <r>
    <x v="932"/>
    <s v="ML"/>
    <x v="127"/>
    <x v="2"/>
    <x v="0"/>
    <n v="31208"/>
    <n v="0"/>
    <n v="737"/>
  </r>
  <r>
    <x v="933"/>
    <s v="ML"/>
    <x v="127"/>
    <x v="2"/>
    <x v="101"/>
    <n v="31212"/>
    <n v="0"/>
    <n v="737"/>
  </r>
  <r>
    <x v="934"/>
    <s v="ML"/>
    <x v="127"/>
    <x v="2"/>
    <x v="101"/>
    <n v="31216"/>
    <n v="0"/>
    <n v="737"/>
  </r>
  <r>
    <x v="935"/>
    <s v="ML"/>
    <x v="127"/>
    <x v="2"/>
    <x v="0"/>
    <n v="31216"/>
    <n v="0"/>
    <n v="737"/>
  </r>
  <r>
    <x v="936"/>
    <s v="ML"/>
    <x v="127"/>
    <x v="2"/>
    <x v="1"/>
    <n v="31217"/>
    <n v="0"/>
    <n v="737"/>
  </r>
  <r>
    <x v="937"/>
    <s v="ML"/>
    <x v="127"/>
    <x v="2"/>
    <x v="0"/>
    <n v="31217"/>
    <n v="0"/>
    <n v="737"/>
  </r>
  <r>
    <x v="938"/>
    <s v="ML"/>
    <x v="127"/>
    <x v="2"/>
    <x v="101"/>
    <n v="31221"/>
    <n v="2"/>
    <n v="739"/>
  </r>
  <r>
    <x v="939"/>
    <s v="ML"/>
    <x v="127"/>
    <x v="2"/>
    <x v="1"/>
    <n v="31222"/>
    <n v="0"/>
    <n v="739"/>
  </r>
  <r>
    <x v="940"/>
    <s v="ML"/>
    <x v="127"/>
    <x v="2"/>
    <x v="0"/>
    <n v="31222"/>
    <n v="0"/>
    <n v="739"/>
  </r>
  <r>
    <x v="941"/>
    <s v="ML"/>
    <x v="127"/>
    <x v="2"/>
    <x v="3"/>
    <n v="31228"/>
    <n v="0"/>
    <n v="739"/>
  </r>
  <r>
    <x v="942"/>
    <s v="ML"/>
    <x v="127"/>
    <x v="2"/>
    <x v="0"/>
    <n v="31228"/>
    <n v="0"/>
    <n v="739"/>
  </r>
  <r>
    <x v="943"/>
    <s v="ML"/>
    <x v="127"/>
    <x v="2"/>
    <x v="4"/>
    <n v="31230"/>
    <n v="0"/>
    <n v="739"/>
  </r>
  <r>
    <x v="944"/>
    <s v="ML"/>
    <x v="127"/>
    <x v="2"/>
    <x v="4"/>
    <n v="31232"/>
    <n v="0"/>
    <n v="739"/>
  </r>
  <r>
    <x v="945"/>
    <s v="ML"/>
    <x v="127"/>
    <x v="2"/>
    <x v="0"/>
    <n v="31232"/>
    <n v="0"/>
    <n v="739"/>
  </r>
  <r>
    <x v="946"/>
    <s v="ML"/>
    <x v="127"/>
    <x v="2"/>
    <x v="4"/>
    <n v="31234"/>
    <n v="0"/>
    <n v="739"/>
  </r>
  <r>
    <x v="947"/>
    <s v="ML"/>
    <x v="127"/>
    <x v="2"/>
    <x v="4"/>
    <n v="31236"/>
    <n v="0"/>
    <n v="739"/>
  </r>
  <r>
    <x v="948"/>
    <s v="ML"/>
    <x v="127"/>
    <x v="2"/>
    <x v="0"/>
    <n v="31236"/>
    <n v="0"/>
    <n v="739"/>
  </r>
  <r>
    <x v="949"/>
    <s v="ML"/>
    <x v="127"/>
    <x v="2"/>
    <x v="1"/>
    <n v="31237"/>
    <n v="0"/>
    <n v="739"/>
  </r>
  <r>
    <x v="950"/>
    <s v="ML"/>
    <x v="127"/>
    <x v="2"/>
    <x v="0"/>
    <n v="31237"/>
    <n v="0"/>
    <n v="739"/>
  </r>
  <r>
    <x v="951"/>
    <s v="ML"/>
    <x v="127"/>
    <x v="2"/>
    <x v="1"/>
    <n v="31238"/>
    <n v="0"/>
    <n v="739"/>
  </r>
  <r>
    <x v="952"/>
    <s v="ML"/>
    <x v="127"/>
    <x v="2"/>
    <x v="4"/>
    <n v="31240"/>
    <n v="0"/>
    <n v="739"/>
  </r>
  <r>
    <x v="953"/>
    <s v="ML"/>
    <x v="127"/>
    <x v="2"/>
    <x v="4"/>
    <n v="31242"/>
    <n v="0"/>
    <n v="739"/>
  </r>
  <r>
    <x v="954"/>
    <s v="ML"/>
    <x v="127"/>
    <x v="2"/>
    <x v="4"/>
    <n v="31244"/>
    <n v="0"/>
    <n v="739"/>
  </r>
  <r>
    <x v="955"/>
    <s v="ML"/>
    <x v="127"/>
    <x v="2"/>
    <x v="1"/>
    <n v="31245"/>
    <n v="0"/>
    <n v="739"/>
  </r>
  <r>
    <x v="956"/>
    <s v="ML"/>
    <x v="127"/>
    <x v="2"/>
    <x v="0"/>
    <n v="31245"/>
    <n v="0"/>
    <n v="739"/>
  </r>
  <r>
    <x v="957"/>
    <s v="ML"/>
    <x v="127"/>
    <x v="2"/>
    <x v="101"/>
    <n v="31249"/>
    <n v="0"/>
    <n v="739"/>
  </r>
  <r>
    <x v="958"/>
    <s v="ML"/>
    <x v="127"/>
    <x v="2"/>
    <x v="4"/>
    <n v="31251"/>
    <n v="0"/>
    <n v="739"/>
  </r>
  <r>
    <x v="959"/>
    <s v="ML"/>
    <x v="127"/>
    <x v="2"/>
    <x v="101"/>
    <n v="31255"/>
    <n v="0"/>
    <n v="739"/>
  </r>
  <r>
    <x v="960"/>
    <s v="ML"/>
    <x v="127"/>
    <x v="2"/>
    <x v="4"/>
    <n v="31257"/>
    <n v="0"/>
    <n v="739"/>
  </r>
  <r>
    <x v="961"/>
    <s v="ML"/>
    <x v="127"/>
    <x v="2"/>
    <x v="4"/>
    <n v="31259"/>
    <n v="0"/>
    <n v="739"/>
  </r>
  <r>
    <x v="962"/>
    <s v="ML"/>
    <x v="127"/>
    <x v="2"/>
    <x v="1"/>
    <n v="31260"/>
    <n v="0"/>
    <n v="739"/>
  </r>
  <r>
    <x v="963"/>
    <s v="ML"/>
    <x v="127"/>
    <x v="2"/>
    <x v="4"/>
    <n v="31262"/>
    <n v="0"/>
    <n v="739"/>
  </r>
  <r>
    <x v="964"/>
    <s v="ML"/>
    <x v="127"/>
    <x v="2"/>
    <x v="1"/>
    <n v="31263"/>
    <n v="0"/>
    <n v="739"/>
  </r>
  <r>
    <x v="965"/>
    <s v="ML"/>
    <x v="127"/>
    <x v="2"/>
    <x v="140"/>
    <n v="31275"/>
    <n v="0"/>
    <n v="739"/>
  </r>
  <r>
    <x v="966"/>
    <s v="ML"/>
    <x v="127"/>
    <x v="2"/>
    <x v="8"/>
    <n v="31290"/>
    <n v="0"/>
    <n v="739"/>
  </r>
  <r>
    <x v="967"/>
    <s v="ML"/>
    <x v="127"/>
    <x v="2"/>
    <x v="140"/>
    <n v="31302"/>
    <n v="0"/>
    <n v="739"/>
  </r>
  <r>
    <x v="968"/>
    <s v="ML"/>
    <x v="127"/>
    <x v="2"/>
    <x v="140"/>
    <n v="31314"/>
    <n v="0"/>
    <n v="739"/>
  </r>
  <r>
    <x v="969"/>
    <s v="ML"/>
    <x v="127"/>
    <x v="2"/>
    <x v="7"/>
    <n v="31325"/>
    <n v="0"/>
    <n v="739"/>
  </r>
  <r>
    <x v="970"/>
    <s v="ML"/>
    <x v="127"/>
    <x v="2"/>
    <x v="140"/>
    <n v="31337"/>
    <n v="0"/>
    <n v="739"/>
  </r>
  <r>
    <x v="971"/>
    <s v="ML"/>
    <x v="127"/>
    <x v="2"/>
    <x v="132"/>
    <n v="31365"/>
    <n v="0"/>
    <n v="739"/>
  </r>
  <r>
    <x v="972"/>
    <s v="ML"/>
    <x v="127"/>
    <x v="2"/>
    <x v="128"/>
    <n v="31412"/>
    <n v="0"/>
    <n v="739"/>
  </r>
  <r>
    <x v="973"/>
    <s v="ML"/>
    <x v="127"/>
    <x v="2"/>
    <x v="28"/>
    <n v="31462"/>
    <n v="0"/>
    <n v="739"/>
  </r>
  <r>
    <x v="974"/>
    <s v="ML"/>
    <x v="127"/>
    <x v="2"/>
    <x v="17"/>
    <n v="31518"/>
    <n v="0"/>
    <n v="739"/>
  </r>
  <r>
    <x v="975"/>
    <s v="ML"/>
    <x v="127"/>
    <x v="2"/>
    <x v="22"/>
    <n v="31576"/>
    <n v="0"/>
    <n v="739"/>
  </r>
  <r>
    <x v="976"/>
    <s v="ML"/>
    <x v="127"/>
    <x v="2"/>
    <x v="128"/>
    <n v="31623"/>
    <n v="0"/>
    <n v="739"/>
  </r>
  <r>
    <x v="977"/>
    <s v="ML"/>
    <x v="127"/>
    <x v="2"/>
    <x v="114"/>
    <n v="31664"/>
    <n v="0"/>
    <n v="739"/>
  </r>
  <r>
    <x v="978"/>
    <s v="ML"/>
    <x v="127"/>
    <x v="2"/>
    <x v="410"/>
    <n v="31781"/>
    <n v="0"/>
    <n v="739"/>
  </r>
  <r>
    <x v="979"/>
    <s v="ML"/>
    <x v="127"/>
    <x v="2"/>
    <x v="395"/>
    <n v="31912"/>
    <n v="0"/>
    <n v="739"/>
  </r>
  <r>
    <x v="980"/>
    <s v="ML"/>
    <x v="127"/>
    <x v="2"/>
    <x v="159"/>
    <n v="31998"/>
    <n v="0"/>
    <n v="739"/>
  </r>
  <r>
    <x v="981"/>
    <s v="ML"/>
    <x v="127"/>
    <x v="2"/>
    <x v="411"/>
    <n v="32117"/>
    <n v="0"/>
    <n v="739"/>
  </r>
  <r>
    <x v="982"/>
    <s v="ML"/>
    <x v="127"/>
    <x v="2"/>
    <x v="150"/>
    <n v="32205"/>
    <n v="0"/>
    <n v="739"/>
  </r>
  <r>
    <x v="983"/>
    <s v="ML"/>
    <x v="127"/>
    <x v="2"/>
    <x v="126"/>
    <n v="32248"/>
    <n v="0"/>
    <n v="739"/>
  </r>
  <r>
    <x v="984"/>
    <s v="ML"/>
    <x v="127"/>
    <x v="2"/>
    <x v="8"/>
    <n v="32263"/>
    <n v="0"/>
    <n v="739"/>
  </r>
  <r>
    <x v="985"/>
    <s v="ML"/>
    <x v="127"/>
    <x v="2"/>
    <x v="113"/>
    <n v="32330"/>
    <n v="0"/>
    <n v="739"/>
  </r>
  <r>
    <x v="986"/>
    <s v="ML"/>
    <x v="127"/>
    <x v="2"/>
    <x v="108"/>
    <n v="32385"/>
    <n v="0"/>
    <n v="739"/>
  </r>
  <r>
    <x v="987"/>
    <s v="ML"/>
    <x v="127"/>
    <x v="2"/>
    <x v="108"/>
    <n v="32440"/>
    <n v="0"/>
    <n v="739"/>
  </r>
  <r>
    <x v="988"/>
    <s v="ML"/>
    <x v="127"/>
    <x v="2"/>
    <x v="15"/>
    <n v="32478"/>
    <n v="0"/>
    <n v="739"/>
  </r>
  <r>
    <x v="989"/>
    <s v="ML"/>
    <x v="127"/>
    <x v="2"/>
    <x v="127"/>
    <n v="32497"/>
    <n v="0"/>
    <n v="739"/>
  </r>
  <r>
    <x v="990"/>
    <s v="ML"/>
    <x v="127"/>
    <x v="2"/>
    <x v="7"/>
    <n v="32508"/>
    <n v="1"/>
    <n v="740"/>
  </r>
  <r>
    <x v="991"/>
    <s v="ML"/>
    <x v="127"/>
    <x v="2"/>
    <x v="131"/>
    <n v="32532"/>
    <n v="0"/>
    <n v="740"/>
  </r>
  <r>
    <x v="992"/>
    <s v="ML"/>
    <x v="127"/>
    <x v="2"/>
    <x v="5"/>
    <n v="32548"/>
    <n v="0"/>
    <n v="740"/>
  </r>
  <r>
    <x v="993"/>
    <s v="ML"/>
    <x v="127"/>
    <x v="2"/>
    <x v="6"/>
    <n v="32580"/>
    <n v="0"/>
    <n v="740"/>
  </r>
  <r>
    <x v="994"/>
    <s v="ML"/>
    <x v="127"/>
    <x v="2"/>
    <x v="140"/>
    <n v="32592"/>
    <n v="0"/>
    <n v="740"/>
  </r>
  <r>
    <x v="995"/>
    <s v="ML"/>
    <x v="127"/>
    <x v="2"/>
    <x v="2"/>
    <n v="32595"/>
    <n v="1"/>
    <n v="741"/>
  </r>
  <r>
    <x v="996"/>
    <s v="ML"/>
    <x v="127"/>
    <x v="2"/>
    <x v="3"/>
    <n v="32601"/>
    <n v="0"/>
    <n v="741"/>
  </r>
  <r>
    <x v="997"/>
    <s v="ML"/>
    <x v="127"/>
    <x v="2"/>
    <x v="2"/>
    <n v="32604"/>
    <n v="0"/>
    <n v="741"/>
  </r>
  <r>
    <x v="998"/>
    <s v="ML"/>
    <x v="127"/>
    <x v="2"/>
    <x v="2"/>
    <n v="32607"/>
    <n v="0"/>
    <n v="741"/>
  </r>
  <r>
    <x v="999"/>
    <s v="ML"/>
    <x v="127"/>
    <x v="2"/>
    <x v="8"/>
    <n v="32622"/>
    <n v="0"/>
    <n v="741"/>
  </r>
  <r>
    <x v="1000"/>
    <s v="ML"/>
    <x v="127"/>
    <x v="2"/>
    <x v="0"/>
    <n v="32622"/>
    <n v="0"/>
    <n v="741"/>
  </r>
  <r>
    <x v="1001"/>
    <s v="ML"/>
    <x v="127"/>
    <x v="2"/>
    <x v="207"/>
    <n v="32635"/>
    <n v="1"/>
    <n v="742"/>
  </r>
  <r>
    <x v="1002"/>
    <s v="ML"/>
    <x v="127"/>
    <x v="2"/>
    <x v="2"/>
    <n v="32638"/>
    <n v="0"/>
    <n v="742"/>
  </r>
  <r>
    <x v="1003"/>
    <s v="ML"/>
    <x v="127"/>
    <x v="2"/>
    <x v="2"/>
    <n v="32641"/>
    <n v="0"/>
    <n v="742"/>
  </r>
  <r>
    <x v="1004"/>
    <s v="ML"/>
    <x v="127"/>
    <x v="2"/>
    <x v="210"/>
    <n v="32683"/>
    <n v="0"/>
    <n v="742"/>
  </r>
  <r>
    <x v="1005"/>
    <s v="ML"/>
    <x v="127"/>
    <x v="2"/>
    <x v="0"/>
    <n v="32683"/>
    <n v="0"/>
    <n v="742"/>
  </r>
  <r>
    <x v="1006"/>
    <s v="ML"/>
    <x v="127"/>
    <x v="2"/>
    <x v="2"/>
    <n v="32686"/>
    <n v="0"/>
    <n v="742"/>
  </r>
  <r>
    <x v="1007"/>
    <s v="ML"/>
    <x v="127"/>
    <x v="2"/>
    <x v="2"/>
    <n v="32689"/>
    <n v="0"/>
    <n v="742"/>
  </r>
  <r>
    <x v="1008"/>
    <s v="ML"/>
    <x v="127"/>
    <x v="2"/>
    <x v="2"/>
    <n v="32692"/>
    <n v="0"/>
    <n v="742"/>
  </r>
  <r>
    <x v="1009"/>
    <s v="ML"/>
    <x v="127"/>
    <x v="2"/>
    <x v="2"/>
    <n v="32695"/>
    <n v="0"/>
    <n v="742"/>
  </r>
  <r>
    <x v="1010"/>
    <s v="ML"/>
    <x v="127"/>
    <x v="2"/>
    <x v="4"/>
    <n v="32697"/>
    <n v="0"/>
    <n v="742"/>
  </r>
  <r>
    <x v="1011"/>
    <s v="ML"/>
    <x v="127"/>
    <x v="2"/>
    <x v="0"/>
    <n v="32697"/>
    <n v="0"/>
    <n v="742"/>
  </r>
  <r>
    <x v="1012"/>
    <s v="ML"/>
    <x v="127"/>
    <x v="2"/>
    <x v="0"/>
    <n v="32697"/>
    <n v="0"/>
    <n v="742"/>
  </r>
  <r>
    <x v="1013"/>
    <s v="ML"/>
    <x v="127"/>
    <x v="2"/>
    <x v="0"/>
    <n v="32697"/>
    <n v="0"/>
    <n v="742"/>
  </r>
  <r>
    <x v="1014"/>
    <s v="ML"/>
    <x v="127"/>
    <x v="2"/>
    <x v="1"/>
    <n v="32698"/>
    <n v="0"/>
    <n v="742"/>
  </r>
  <r>
    <x v="1015"/>
    <s v="ML"/>
    <x v="127"/>
    <x v="2"/>
    <x v="2"/>
    <n v="32701"/>
    <n v="0"/>
    <n v="742"/>
  </r>
  <r>
    <x v="1016"/>
    <s v="ML"/>
    <x v="127"/>
    <x v="2"/>
    <x v="2"/>
    <n v="32704"/>
    <n v="0"/>
    <n v="742"/>
  </r>
  <r>
    <x v="1017"/>
    <s v="ML"/>
    <x v="127"/>
    <x v="2"/>
    <x v="4"/>
    <n v="32706"/>
    <n v="0"/>
    <n v="742"/>
  </r>
  <r>
    <x v="1018"/>
    <s v="ML"/>
    <x v="127"/>
    <x v="2"/>
    <x v="2"/>
    <n v="32709"/>
    <n v="0"/>
    <n v="742"/>
  </r>
  <r>
    <x v="1019"/>
    <s v="ML"/>
    <x v="127"/>
    <x v="2"/>
    <x v="4"/>
    <n v="32711"/>
    <n v="0"/>
    <n v="742"/>
  </r>
  <r>
    <x v="1020"/>
    <s v="ML"/>
    <x v="127"/>
    <x v="2"/>
    <x v="0"/>
    <n v="32711"/>
    <n v="0"/>
    <n v="742"/>
  </r>
  <r>
    <x v="1021"/>
    <s v="ML"/>
    <x v="127"/>
    <x v="2"/>
    <x v="1"/>
    <n v="32712"/>
    <n v="0"/>
    <n v="742"/>
  </r>
  <r>
    <x v="1022"/>
    <s v="ML"/>
    <x v="127"/>
    <x v="2"/>
    <x v="4"/>
    <n v="32714"/>
    <n v="0"/>
    <n v="742"/>
  </r>
  <r>
    <x v="1023"/>
    <s v="ML"/>
    <x v="127"/>
    <x v="2"/>
    <x v="1"/>
    <n v="32715"/>
    <n v="0"/>
    <n v="742"/>
  </r>
  <r>
    <x v="1024"/>
    <s v="ML"/>
    <x v="127"/>
    <x v="2"/>
    <x v="0"/>
    <n v="32715"/>
    <n v="0"/>
    <n v="742"/>
  </r>
  <r>
    <x v="1025"/>
    <s v="ML"/>
    <x v="127"/>
    <x v="2"/>
    <x v="1"/>
    <n v="32716"/>
    <n v="0"/>
    <n v="742"/>
  </r>
  <r>
    <x v="1026"/>
    <s v="ML"/>
    <x v="127"/>
    <x v="2"/>
    <x v="2"/>
    <n v="32719"/>
    <n v="0"/>
    <n v="742"/>
  </r>
  <r>
    <x v="1027"/>
    <s v="ML"/>
    <x v="127"/>
    <x v="2"/>
    <x v="2"/>
    <n v="32722"/>
    <n v="0"/>
    <n v="742"/>
  </r>
  <r>
    <x v="1028"/>
    <s v="ML"/>
    <x v="127"/>
    <x v="2"/>
    <x v="0"/>
    <n v="32722"/>
    <n v="0"/>
    <n v="742"/>
  </r>
  <r>
    <x v="1029"/>
    <s v="ML"/>
    <x v="127"/>
    <x v="2"/>
    <x v="1"/>
    <n v="32723"/>
    <n v="0"/>
    <n v="742"/>
  </r>
  <r>
    <x v="1030"/>
    <s v="ML"/>
    <x v="127"/>
    <x v="2"/>
    <x v="1"/>
    <n v="32724"/>
    <n v="0"/>
    <n v="742"/>
  </r>
  <r>
    <x v="1031"/>
    <s v="ML"/>
    <x v="127"/>
    <x v="2"/>
    <x v="120"/>
    <n v="32731"/>
    <n v="0"/>
    <n v="742"/>
  </r>
  <r>
    <x v="1032"/>
    <s v="ML"/>
    <x v="127"/>
    <x v="2"/>
    <x v="0"/>
    <n v="32731"/>
    <n v="0"/>
    <n v="742"/>
  </r>
  <r>
    <x v="1033"/>
    <s v="ML"/>
    <x v="127"/>
    <x v="2"/>
    <x v="4"/>
    <n v="32733"/>
    <n v="0"/>
    <n v="742"/>
  </r>
  <r>
    <x v="1034"/>
    <s v="ML"/>
    <x v="127"/>
    <x v="2"/>
    <x v="4"/>
    <n v="32735"/>
    <n v="0"/>
    <n v="742"/>
  </r>
  <r>
    <x v="1035"/>
    <s v="ML"/>
    <x v="127"/>
    <x v="2"/>
    <x v="4"/>
    <n v="32737"/>
    <n v="0"/>
    <n v="742"/>
  </r>
  <r>
    <x v="1036"/>
    <s v="ML"/>
    <x v="127"/>
    <x v="2"/>
    <x v="1"/>
    <n v="32738"/>
    <n v="0"/>
    <n v="742"/>
  </r>
  <r>
    <x v="1037"/>
    <s v="ML"/>
    <x v="127"/>
    <x v="2"/>
    <x v="0"/>
    <n v="32738"/>
    <n v="0"/>
    <n v="742"/>
  </r>
  <r>
    <x v="1038"/>
    <s v="ML"/>
    <x v="127"/>
    <x v="2"/>
    <x v="0"/>
    <n v="32738"/>
    <n v="0"/>
    <n v="742"/>
  </r>
  <r>
    <x v="1039"/>
    <s v="ML"/>
    <x v="127"/>
    <x v="2"/>
    <x v="0"/>
    <n v="32738"/>
    <n v="0"/>
    <n v="742"/>
  </r>
  <r>
    <x v="1040"/>
    <s v="ML"/>
    <x v="127"/>
    <x v="2"/>
    <x v="0"/>
    <n v="32738"/>
    <n v="0"/>
    <n v="742"/>
  </r>
  <r>
    <x v="1041"/>
    <s v="ML"/>
    <x v="127"/>
    <x v="2"/>
    <x v="1"/>
    <n v="32739"/>
    <n v="0"/>
    <n v="742"/>
  </r>
  <r>
    <x v="1042"/>
    <s v="ML"/>
    <x v="127"/>
    <x v="2"/>
    <x v="4"/>
    <n v="32741"/>
    <n v="0"/>
    <n v="742"/>
  </r>
  <r>
    <x v="1043"/>
    <s v="ML"/>
    <x v="127"/>
    <x v="2"/>
    <x v="2"/>
    <n v="32744"/>
    <n v="0"/>
    <n v="742"/>
  </r>
  <r>
    <x v="1044"/>
    <s v="ML"/>
    <x v="127"/>
    <x v="2"/>
    <x v="1"/>
    <n v="32745"/>
    <n v="0"/>
    <n v="742"/>
  </r>
  <r>
    <x v="1045"/>
    <s v="ML"/>
    <x v="127"/>
    <x v="2"/>
    <x v="0"/>
    <n v="32745"/>
    <n v="0"/>
    <n v="742"/>
  </r>
  <r>
    <x v="1046"/>
    <s v="ML"/>
    <x v="127"/>
    <x v="2"/>
    <x v="0"/>
    <n v="32745"/>
    <n v="0"/>
    <n v="742"/>
  </r>
  <r>
    <x v="1047"/>
    <s v="ML"/>
    <x v="127"/>
    <x v="2"/>
    <x v="0"/>
    <n v="32745"/>
    <n v="0"/>
    <n v="742"/>
  </r>
  <r>
    <x v="1048"/>
    <s v="ML"/>
    <x v="127"/>
    <x v="2"/>
    <x v="101"/>
    <n v="32749"/>
    <n v="0"/>
    <n v="742"/>
  </r>
  <r>
    <x v="1049"/>
    <s v="ML"/>
    <x v="127"/>
    <x v="2"/>
    <x v="1"/>
    <n v="32750"/>
    <n v="0"/>
    <n v="742"/>
  </r>
  <r>
    <x v="1050"/>
    <s v="ML"/>
    <x v="127"/>
    <x v="2"/>
    <x v="0"/>
    <n v="32750"/>
    <n v="0"/>
    <n v="742"/>
  </r>
  <r>
    <x v="1051"/>
    <s v="ML"/>
    <x v="127"/>
    <x v="2"/>
    <x v="142"/>
    <n v="32755"/>
    <n v="0"/>
    <n v="742"/>
  </r>
  <r>
    <x v="1052"/>
    <s v="ML"/>
    <x v="127"/>
    <x v="2"/>
    <x v="0"/>
    <n v="32755"/>
    <n v="0"/>
    <n v="742"/>
  </r>
  <r>
    <x v="1053"/>
    <s v="ML"/>
    <x v="127"/>
    <x v="2"/>
    <x v="0"/>
    <n v="32755"/>
    <n v="0"/>
    <n v="742"/>
  </r>
  <r>
    <x v="1054"/>
    <s v="ML"/>
    <x v="127"/>
    <x v="2"/>
    <x v="0"/>
    <n v="32755"/>
    <n v="0"/>
    <n v="742"/>
  </r>
  <r>
    <x v="1055"/>
    <s v="ML"/>
    <x v="127"/>
    <x v="2"/>
    <x v="1"/>
    <n v="32756"/>
    <n v="0"/>
    <n v="742"/>
  </r>
  <r>
    <x v="1056"/>
    <s v="ML"/>
    <x v="127"/>
    <x v="2"/>
    <x v="0"/>
    <n v="32756"/>
    <n v="0"/>
    <n v="742"/>
  </r>
  <r>
    <x v="1057"/>
    <s v="ML"/>
    <x v="127"/>
    <x v="2"/>
    <x v="1"/>
    <n v="32757"/>
    <n v="0"/>
    <n v="742"/>
  </r>
  <r>
    <x v="1058"/>
    <s v="ML"/>
    <x v="127"/>
    <x v="2"/>
    <x v="0"/>
    <n v="32757"/>
    <n v="0"/>
    <n v="742"/>
  </r>
  <r>
    <x v="1059"/>
    <s v="ML"/>
    <x v="127"/>
    <x v="2"/>
    <x v="1"/>
    <n v="32758"/>
    <n v="0"/>
    <n v="742"/>
  </r>
  <r>
    <x v="1060"/>
    <s v="ML"/>
    <x v="127"/>
    <x v="2"/>
    <x v="0"/>
    <n v="32758"/>
    <n v="0"/>
    <n v="742"/>
  </r>
  <r>
    <x v="1061"/>
    <s v="ML"/>
    <x v="127"/>
    <x v="2"/>
    <x v="0"/>
    <n v="32758"/>
    <n v="0"/>
    <n v="742"/>
  </r>
  <r>
    <x v="1062"/>
    <s v="ML"/>
    <x v="127"/>
    <x v="2"/>
    <x v="0"/>
    <n v="32758"/>
    <n v="0"/>
    <n v="742"/>
  </r>
  <r>
    <x v="1063"/>
    <s v="ML"/>
    <x v="127"/>
    <x v="2"/>
    <x v="4"/>
    <n v="32760"/>
    <n v="0"/>
    <n v="742"/>
  </r>
  <r>
    <x v="1064"/>
    <s v="ML"/>
    <x v="127"/>
    <x v="2"/>
    <x v="0"/>
    <n v="32760"/>
    <n v="0"/>
    <n v="742"/>
  </r>
  <r>
    <x v="1065"/>
    <s v="ML"/>
    <x v="127"/>
    <x v="2"/>
    <x v="0"/>
    <n v="32760"/>
    <n v="0"/>
    <n v="742"/>
  </r>
  <r>
    <x v="1066"/>
    <s v="ML"/>
    <x v="127"/>
    <x v="2"/>
    <x v="0"/>
    <n v="32760"/>
    <n v="0"/>
    <n v="742"/>
  </r>
  <r>
    <x v="1067"/>
    <s v="ML"/>
    <x v="127"/>
    <x v="2"/>
    <x v="0"/>
    <n v="32760"/>
    <n v="0"/>
    <n v="742"/>
  </r>
  <r>
    <x v="1068"/>
    <s v="ML"/>
    <x v="127"/>
    <x v="2"/>
    <x v="0"/>
    <n v="32760"/>
    <n v="0"/>
    <n v="742"/>
  </r>
  <r>
    <x v="1069"/>
    <s v="ML"/>
    <x v="127"/>
    <x v="2"/>
    <x v="0"/>
    <n v="32760"/>
    <n v="0"/>
    <n v="742"/>
  </r>
  <r>
    <x v="1070"/>
    <s v="ML"/>
    <x v="127"/>
    <x v="2"/>
    <x v="0"/>
    <n v="32760"/>
    <n v="0"/>
    <n v="742"/>
  </r>
  <r>
    <x v="1071"/>
    <s v="ML"/>
    <x v="127"/>
    <x v="2"/>
    <x v="4"/>
    <n v="32762"/>
    <n v="0"/>
    <n v="742"/>
  </r>
  <r>
    <x v="1072"/>
    <s v="ML"/>
    <x v="127"/>
    <x v="2"/>
    <x v="1"/>
    <n v="32763"/>
    <n v="0"/>
    <n v="742"/>
  </r>
  <r>
    <x v="1073"/>
    <s v="ML"/>
    <x v="127"/>
    <x v="2"/>
    <x v="0"/>
    <n v="32763"/>
    <n v="0"/>
    <n v="742"/>
  </r>
  <r>
    <x v="1074"/>
    <s v="ML"/>
    <x v="127"/>
    <x v="2"/>
    <x v="1"/>
    <n v="32764"/>
    <n v="0"/>
    <n v="742"/>
  </r>
  <r>
    <x v="1075"/>
    <s v="ML"/>
    <x v="127"/>
    <x v="2"/>
    <x v="0"/>
    <n v="32764"/>
    <n v="1"/>
    <n v="743"/>
  </r>
  <r>
    <x v="1076"/>
    <s v="ML"/>
    <x v="127"/>
    <x v="2"/>
    <x v="0"/>
    <n v="32764"/>
    <n v="0"/>
    <n v="743"/>
  </r>
  <r>
    <x v="1077"/>
    <s v="ML"/>
    <x v="127"/>
    <x v="2"/>
    <x v="0"/>
    <n v="32764"/>
    <n v="0"/>
    <n v="743"/>
  </r>
  <r>
    <x v="1078"/>
    <s v="ML"/>
    <x v="127"/>
    <x v="2"/>
    <x v="0"/>
    <n v="32764"/>
    <n v="0"/>
    <n v="743"/>
  </r>
  <r>
    <x v="1079"/>
    <s v="ML"/>
    <x v="127"/>
    <x v="2"/>
    <x v="0"/>
    <n v="32764"/>
    <n v="0"/>
    <n v="743"/>
  </r>
  <r>
    <x v="1080"/>
    <s v="ML"/>
    <x v="127"/>
    <x v="2"/>
    <x v="2"/>
    <n v="32767"/>
    <n v="0"/>
    <n v="743"/>
  </r>
  <r>
    <x v="1081"/>
    <s v="ML"/>
    <x v="127"/>
    <x v="2"/>
    <x v="0"/>
    <n v="32767"/>
    <n v="0"/>
    <n v="743"/>
  </r>
  <r>
    <x v="1082"/>
    <s v="ML"/>
    <x v="127"/>
    <x v="2"/>
    <x v="0"/>
    <n v="32767"/>
    <n v="0"/>
    <n v="743"/>
  </r>
  <r>
    <x v="1083"/>
    <s v="ML"/>
    <x v="127"/>
    <x v="2"/>
    <x v="0"/>
    <n v="32767"/>
    <n v="0"/>
    <n v="743"/>
  </r>
  <r>
    <x v="1084"/>
    <s v="ML"/>
    <x v="127"/>
    <x v="2"/>
    <x v="0"/>
    <n v="32767"/>
    <n v="0"/>
    <n v="743"/>
  </r>
  <r>
    <x v="1085"/>
    <s v="ML"/>
    <x v="127"/>
    <x v="2"/>
    <x v="0"/>
    <n v="32767"/>
    <n v="0"/>
    <n v="743"/>
  </r>
  <r>
    <x v="1086"/>
    <s v="ML"/>
    <x v="127"/>
    <x v="2"/>
    <x v="1"/>
    <n v="32768"/>
    <n v="0"/>
    <n v="743"/>
  </r>
  <r>
    <x v="1087"/>
    <s v="ML"/>
    <x v="127"/>
    <x v="2"/>
    <x v="0"/>
    <n v="32768"/>
    <n v="0"/>
    <n v="743"/>
  </r>
  <r>
    <x v="1088"/>
    <s v="ML"/>
    <x v="127"/>
    <x v="2"/>
    <x v="0"/>
    <n v="32768"/>
    <n v="0"/>
    <n v="743"/>
  </r>
  <r>
    <x v="1089"/>
    <s v="ML"/>
    <x v="127"/>
    <x v="2"/>
    <x v="0"/>
    <n v="32768"/>
    <n v="0"/>
    <n v="743"/>
  </r>
  <r>
    <x v="1090"/>
    <s v="ML"/>
    <x v="127"/>
    <x v="2"/>
    <x v="0"/>
    <n v="32768"/>
    <n v="0"/>
    <n v="743"/>
  </r>
  <r>
    <x v="1091"/>
    <s v="ML"/>
    <x v="127"/>
    <x v="2"/>
    <x v="4"/>
    <n v="32770"/>
    <n v="0"/>
    <n v="743"/>
  </r>
  <r>
    <x v="1092"/>
    <s v="ML"/>
    <x v="127"/>
    <x v="2"/>
    <x v="0"/>
    <n v="32770"/>
    <n v="0"/>
    <n v="743"/>
  </r>
  <r>
    <x v="1093"/>
    <s v="ML"/>
    <x v="127"/>
    <x v="2"/>
    <x v="0"/>
    <n v="32770"/>
    <n v="0"/>
    <n v="743"/>
  </r>
  <r>
    <x v="1094"/>
    <s v="ML"/>
    <x v="127"/>
    <x v="2"/>
    <x v="0"/>
    <n v="32770"/>
    <n v="0"/>
    <n v="743"/>
  </r>
  <r>
    <x v="1095"/>
    <s v="ML"/>
    <x v="127"/>
    <x v="2"/>
    <x v="0"/>
    <n v="32770"/>
    <n v="0"/>
    <n v="743"/>
  </r>
  <r>
    <x v="1096"/>
    <s v="ML"/>
    <x v="127"/>
    <x v="2"/>
    <x v="0"/>
    <n v="32770"/>
    <n v="0"/>
    <n v="743"/>
  </r>
  <r>
    <x v="1097"/>
    <s v="ML"/>
    <x v="127"/>
    <x v="2"/>
    <x v="1"/>
    <n v="32771"/>
    <n v="0"/>
    <n v="743"/>
  </r>
  <r>
    <x v="1098"/>
    <s v="ML"/>
    <x v="127"/>
    <x v="2"/>
    <x v="0"/>
    <n v="32771"/>
    <n v="0"/>
    <n v="743"/>
  </r>
  <r>
    <x v="1099"/>
    <s v="ML"/>
    <x v="127"/>
    <x v="2"/>
    <x v="0"/>
    <n v="32771"/>
    <n v="0"/>
    <n v="743"/>
  </r>
  <r>
    <x v="1100"/>
    <s v="ML"/>
    <x v="127"/>
    <x v="2"/>
    <x v="0"/>
    <n v="32771"/>
    <n v="0"/>
    <n v="743"/>
  </r>
  <r>
    <x v="1101"/>
    <s v="ML"/>
    <x v="127"/>
    <x v="2"/>
    <x v="0"/>
    <n v="32771"/>
    <n v="0"/>
    <n v="743"/>
  </r>
  <r>
    <x v="1102"/>
    <s v="ML"/>
    <x v="127"/>
    <x v="2"/>
    <x v="0"/>
    <n v="32771"/>
    <n v="0"/>
    <n v="743"/>
  </r>
  <r>
    <x v="1103"/>
    <s v="ML"/>
    <x v="127"/>
    <x v="2"/>
    <x v="0"/>
    <n v="32771"/>
    <n v="0"/>
    <n v="743"/>
  </r>
  <r>
    <x v="1104"/>
    <s v="ML"/>
    <x v="127"/>
    <x v="2"/>
    <x v="0"/>
    <n v="32771"/>
    <n v="0"/>
    <n v="743"/>
  </r>
  <r>
    <x v="1105"/>
    <s v="ML"/>
    <x v="127"/>
    <x v="2"/>
    <x v="1"/>
    <n v="32772"/>
    <n v="0"/>
    <n v="743"/>
  </r>
  <r>
    <x v="1106"/>
    <s v="ML"/>
    <x v="127"/>
    <x v="2"/>
    <x v="0"/>
    <n v="32772"/>
    <n v="0"/>
    <n v="743"/>
  </r>
  <r>
    <x v="1107"/>
    <s v="ML"/>
    <x v="127"/>
    <x v="2"/>
    <x v="0"/>
    <n v="32772"/>
    <n v="0"/>
    <n v="743"/>
  </r>
  <r>
    <x v="1108"/>
    <s v="ML"/>
    <x v="127"/>
    <x v="2"/>
    <x v="0"/>
    <n v="32772"/>
    <n v="0"/>
    <n v="743"/>
  </r>
  <r>
    <x v="1109"/>
    <s v="ML"/>
    <x v="127"/>
    <x v="2"/>
    <x v="0"/>
    <n v="32772"/>
    <n v="0"/>
    <n v="743"/>
  </r>
  <r>
    <x v="1110"/>
    <s v="ML"/>
    <x v="127"/>
    <x v="2"/>
    <x v="0"/>
    <n v="32772"/>
    <n v="0"/>
    <n v="743"/>
  </r>
  <r>
    <x v="1111"/>
    <s v="ML"/>
    <x v="127"/>
    <x v="2"/>
    <x v="0"/>
    <n v="32772"/>
    <n v="0"/>
    <n v="743"/>
  </r>
  <r>
    <x v="1112"/>
    <s v="ML"/>
    <x v="127"/>
    <x v="2"/>
    <x v="0"/>
    <n v="32772"/>
    <n v="0"/>
    <n v="743"/>
  </r>
  <r>
    <x v="1113"/>
    <s v="ML"/>
    <x v="127"/>
    <x v="2"/>
    <x v="0"/>
    <n v="32772"/>
    <n v="0"/>
    <n v="743"/>
  </r>
  <r>
    <x v="1114"/>
    <s v="ML"/>
    <x v="127"/>
    <x v="2"/>
    <x v="4"/>
    <n v="32774"/>
    <n v="0"/>
    <n v="743"/>
  </r>
  <r>
    <x v="1115"/>
    <s v="ML"/>
    <x v="127"/>
    <x v="2"/>
    <x v="1"/>
    <n v="32775"/>
    <n v="0"/>
    <n v="743"/>
  </r>
  <r>
    <x v="1116"/>
    <s v="ML"/>
    <x v="127"/>
    <x v="2"/>
    <x v="0"/>
    <n v="32775"/>
    <n v="0"/>
    <n v="743"/>
  </r>
  <r>
    <x v="1117"/>
    <s v="ML"/>
    <x v="127"/>
    <x v="2"/>
    <x v="1"/>
    <n v="32776"/>
    <n v="0"/>
    <n v="743"/>
  </r>
  <r>
    <x v="1118"/>
    <s v="ML"/>
    <x v="127"/>
    <x v="2"/>
    <x v="0"/>
    <n v="32776"/>
    <n v="0"/>
    <n v="743"/>
  </r>
  <r>
    <x v="1119"/>
    <s v="ML"/>
    <x v="127"/>
    <x v="2"/>
    <x v="0"/>
    <n v="32776"/>
    <n v="0"/>
    <n v="743"/>
  </r>
  <r>
    <x v="1120"/>
    <s v="ML"/>
    <x v="127"/>
    <x v="2"/>
    <x v="1"/>
    <n v="32777"/>
    <n v="0"/>
    <n v="743"/>
  </r>
  <r>
    <x v="1121"/>
    <s v="ML"/>
    <x v="127"/>
    <x v="2"/>
    <x v="0"/>
    <n v="32777"/>
    <n v="0"/>
    <n v="743"/>
  </r>
  <r>
    <x v="1122"/>
    <s v="ML"/>
    <x v="127"/>
    <x v="2"/>
    <x v="1"/>
    <n v="32778"/>
    <n v="0"/>
    <n v="743"/>
  </r>
  <r>
    <x v="1123"/>
    <s v="ML"/>
    <x v="127"/>
    <x v="2"/>
    <x v="4"/>
    <n v="32780"/>
    <n v="0"/>
    <n v="743"/>
  </r>
  <r>
    <x v="1124"/>
    <s v="ML"/>
    <x v="127"/>
    <x v="2"/>
    <x v="0"/>
    <n v="32780"/>
    <n v="0"/>
    <n v="743"/>
  </r>
  <r>
    <x v="1125"/>
    <s v="ML"/>
    <x v="127"/>
    <x v="2"/>
    <x v="2"/>
    <n v="32783"/>
    <n v="0"/>
    <n v="743"/>
  </r>
  <r>
    <x v="1126"/>
    <s v="ML"/>
    <x v="127"/>
    <x v="2"/>
    <x v="0"/>
    <n v="32783"/>
    <n v="0"/>
    <n v="743"/>
  </r>
  <r>
    <x v="1127"/>
    <s v="ML"/>
    <x v="127"/>
    <x v="2"/>
    <x v="1"/>
    <n v="32784"/>
    <n v="0"/>
    <n v="743"/>
  </r>
  <r>
    <x v="1128"/>
    <s v="ML"/>
    <x v="127"/>
    <x v="2"/>
    <x v="4"/>
    <n v="32786"/>
    <n v="0"/>
    <n v="743"/>
  </r>
  <r>
    <x v="1129"/>
    <s v="ML"/>
    <x v="127"/>
    <x v="2"/>
    <x v="101"/>
    <n v="32790"/>
    <n v="0"/>
    <n v="743"/>
  </r>
  <r>
    <x v="1130"/>
    <s v="ML"/>
    <x v="127"/>
    <x v="2"/>
    <x v="0"/>
    <n v="32790"/>
    <n v="0"/>
    <n v="743"/>
  </r>
  <r>
    <x v="1131"/>
    <s v="ML"/>
    <x v="127"/>
    <x v="2"/>
    <x v="9"/>
    <n v="32798"/>
    <n v="0"/>
    <n v="743"/>
  </r>
  <r>
    <x v="1132"/>
    <s v="ML"/>
    <x v="127"/>
    <x v="2"/>
    <x v="140"/>
    <n v="32810"/>
    <n v="0"/>
    <n v="743"/>
  </r>
  <r>
    <x v="1133"/>
    <s v="ML"/>
    <x v="127"/>
    <x v="2"/>
    <x v="101"/>
    <n v="32814"/>
    <n v="0"/>
    <n v="743"/>
  </r>
  <r>
    <x v="1134"/>
    <s v="ML"/>
    <x v="127"/>
    <x v="2"/>
    <x v="101"/>
    <n v="32818"/>
    <n v="0"/>
    <n v="743"/>
  </r>
  <r>
    <x v="1135"/>
    <s v="ML"/>
    <x v="127"/>
    <x v="2"/>
    <x v="9"/>
    <n v="32826"/>
    <n v="0"/>
    <n v="743"/>
  </r>
  <r>
    <x v="1136"/>
    <s v="ML"/>
    <x v="127"/>
    <x v="2"/>
    <x v="120"/>
    <n v="32833"/>
    <n v="0"/>
    <n v="743"/>
  </r>
  <r>
    <x v="1137"/>
    <s v="ML"/>
    <x v="127"/>
    <x v="2"/>
    <x v="0"/>
    <n v="32833"/>
    <n v="0"/>
    <n v="743"/>
  </r>
  <r>
    <x v="1138"/>
    <s v="ML"/>
    <x v="127"/>
    <x v="2"/>
    <x v="0"/>
    <n v="32833"/>
    <n v="0"/>
    <n v="743"/>
  </r>
  <r>
    <x v="1139"/>
    <s v="ML"/>
    <x v="127"/>
    <x v="2"/>
    <x v="148"/>
    <n v="32843"/>
    <n v="0"/>
    <n v="743"/>
  </r>
  <r>
    <x v="1140"/>
    <s v="ML"/>
    <x v="127"/>
    <x v="2"/>
    <x v="7"/>
    <n v="32854"/>
    <n v="0"/>
    <n v="743"/>
  </r>
  <r>
    <x v="1141"/>
    <s v="ML"/>
    <x v="127"/>
    <x v="2"/>
    <x v="141"/>
    <n v="32868"/>
    <n v="0"/>
    <n v="743"/>
  </r>
  <r>
    <x v="1142"/>
    <s v="ML"/>
    <x v="127"/>
    <x v="2"/>
    <x v="5"/>
    <n v="32884"/>
    <n v="0"/>
    <n v="743"/>
  </r>
  <r>
    <x v="1143"/>
    <s v="ML"/>
    <x v="127"/>
    <x v="2"/>
    <x v="7"/>
    <n v="32895"/>
    <n v="0"/>
    <n v="743"/>
  </r>
  <r>
    <x v="1144"/>
    <s v="ML"/>
    <x v="127"/>
    <x v="2"/>
    <x v="127"/>
    <n v="32914"/>
    <n v="0"/>
    <n v="743"/>
  </r>
  <r>
    <x v="1145"/>
    <s v="ML"/>
    <x v="127"/>
    <x v="2"/>
    <x v="101"/>
    <n v="32918"/>
    <n v="0"/>
    <n v="743"/>
  </r>
  <r>
    <x v="1146"/>
    <s v="ML"/>
    <x v="127"/>
    <x v="2"/>
    <x v="132"/>
    <n v="32946"/>
    <n v="0"/>
    <n v="743"/>
  </r>
  <r>
    <x v="1147"/>
    <s v="ML"/>
    <x v="127"/>
    <x v="2"/>
    <x v="135"/>
    <n v="32963"/>
    <n v="0"/>
    <n v="743"/>
  </r>
  <r>
    <x v="1148"/>
    <s v="ML"/>
    <x v="127"/>
    <x v="2"/>
    <x v="141"/>
    <n v="32977"/>
    <n v="0"/>
    <n v="743"/>
  </r>
  <r>
    <x v="1149"/>
    <s v="ML"/>
    <x v="127"/>
    <x v="2"/>
    <x v="140"/>
    <n v="32989"/>
    <n v="0"/>
    <n v="743"/>
  </r>
  <r>
    <x v="1150"/>
    <s v="ML"/>
    <x v="127"/>
    <x v="2"/>
    <x v="9"/>
    <n v="32997"/>
    <n v="0"/>
    <n v="743"/>
  </r>
  <r>
    <x v="1151"/>
    <s v="ML"/>
    <x v="127"/>
    <x v="2"/>
    <x v="1"/>
    <n v="32998"/>
    <n v="0"/>
    <n v="743"/>
  </r>
  <r>
    <x v="1152"/>
    <s v="ML"/>
    <x v="127"/>
    <x v="2"/>
    <x v="101"/>
    <n v="33002"/>
    <n v="0"/>
    <n v="743"/>
  </r>
  <r>
    <x v="1153"/>
    <s v="ML"/>
    <x v="127"/>
    <x v="2"/>
    <x v="5"/>
    <n v="33018"/>
    <n v="0"/>
    <n v="743"/>
  </r>
  <r>
    <x v="1154"/>
    <s v="ML"/>
    <x v="127"/>
    <x v="2"/>
    <x v="5"/>
    <n v="33034"/>
    <n v="0"/>
    <n v="743"/>
  </r>
  <r>
    <x v="1155"/>
    <s v="ML"/>
    <x v="127"/>
    <x v="2"/>
    <x v="7"/>
    <n v="33045"/>
    <n v="0"/>
    <n v="743"/>
  </r>
  <r>
    <x v="1156"/>
    <s v="ML"/>
    <x v="127"/>
    <x v="2"/>
    <x v="3"/>
    <n v="33051"/>
    <n v="0"/>
    <n v="743"/>
  </r>
  <r>
    <x v="1157"/>
    <s v="ML"/>
    <x v="127"/>
    <x v="2"/>
    <x v="2"/>
    <n v="33054"/>
    <n v="0"/>
    <n v="743"/>
  </r>
  <r>
    <x v="1158"/>
    <s v="ML"/>
    <x v="127"/>
    <x v="2"/>
    <x v="4"/>
    <n v="33056"/>
    <n v="0"/>
    <n v="743"/>
  </r>
  <r>
    <x v="1159"/>
    <s v="ML"/>
    <x v="127"/>
    <x v="2"/>
    <x v="0"/>
    <n v="33056"/>
    <n v="0"/>
    <n v="743"/>
  </r>
  <r>
    <x v="1160"/>
    <s v="ML"/>
    <x v="127"/>
    <x v="2"/>
    <x v="2"/>
    <n v="33059"/>
    <n v="0"/>
    <n v="743"/>
  </r>
  <r>
    <x v="1161"/>
    <s v="ML"/>
    <x v="127"/>
    <x v="2"/>
    <x v="4"/>
    <n v="33061"/>
    <n v="0"/>
    <n v="743"/>
  </r>
  <r>
    <x v="1162"/>
    <s v="ML"/>
    <x v="127"/>
    <x v="2"/>
    <x v="1"/>
    <n v="33062"/>
    <n v="0"/>
    <n v="743"/>
  </r>
  <r>
    <x v="1163"/>
    <s v="ML"/>
    <x v="127"/>
    <x v="2"/>
    <x v="4"/>
    <n v="33064"/>
    <n v="0"/>
    <n v="743"/>
  </r>
  <r>
    <x v="1164"/>
    <s v="ML"/>
    <x v="127"/>
    <x v="2"/>
    <x v="1"/>
    <n v="33065"/>
    <n v="0"/>
    <n v="743"/>
  </r>
  <r>
    <x v="1165"/>
    <s v="ML"/>
    <x v="127"/>
    <x v="2"/>
    <x v="4"/>
    <n v="33067"/>
    <n v="0"/>
    <n v="743"/>
  </r>
  <r>
    <x v="1166"/>
    <s v="ML"/>
    <x v="127"/>
    <x v="2"/>
    <x v="0"/>
    <n v="33067"/>
    <n v="0"/>
    <n v="743"/>
  </r>
  <r>
    <x v="1167"/>
    <s v="ML"/>
    <x v="127"/>
    <x v="2"/>
    <x v="1"/>
    <n v="33068"/>
    <n v="0"/>
    <n v="743"/>
  </r>
  <r>
    <x v="1168"/>
    <s v="ML"/>
    <x v="127"/>
    <x v="2"/>
    <x v="1"/>
    <n v="33069"/>
    <n v="0"/>
    <n v="743"/>
  </r>
  <r>
    <x v="1169"/>
    <s v="ML"/>
    <x v="127"/>
    <x v="2"/>
    <x v="4"/>
    <n v="33071"/>
    <n v="0"/>
    <n v="743"/>
  </r>
  <r>
    <x v="1170"/>
    <s v="ML"/>
    <x v="127"/>
    <x v="2"/>
    <x v="2"/>
    <n v="33074"/>
    <n v="0"/>
    <n v="743"/>
  </r>
  <r>
    <x v="1171"/>
    <s v="ML"/>
    <x v="127"/>
    <x v="2"/>
    <x v="0"/>
    <n v="33074"/>
    <n v="0"/>
    <n v="743"/>
  </r>
  <r>
    <x v="1172"/>
    <s v="ML"/>
    <x v="127"/>
    <x v="2"/>
    <x v="13"/>
    <n v="33094"/>
    <n v="0"/>
    <n v="743"/>
  </r>
  <r>
    <x v="1173"/>
    <s v="ML"/>
    <x v="127"/>
    <x v="2"/>
    <x v="0"/>
    <n v="33094"/>
    <n v="0"/>
    <n v="743"/>
  </r>
  <r>
    <x v="1174"/>
    <s v="ML"/>
    <x v="127"/>
    <x v="2"/>
    <x v="2"/>
    <n v="33097"/>
    <n v="0"/>
    <n v="743"/>
  </r>
  <r>
    <x v="1175"/>
    <s v="ML"/>
    <x v="127"/>
    <x v="2"/>
    <x v="1"/>
    <n v="33098"/>
    <n v="0"/>
    <n v="743"/>
  </r>
  <r>
    <x v="1176"/>
    <s v="ML"/>
    <x v="127"/>
    <x v="2"/>
    <x v="4"/>
    <n v="33100"/>
    <n v="0"/>
    <n v="743"/>
  </r>
  <r>
    <x v="1177"/>
    <s v="ML"/>
    <x v="127"/>
    <x v="2"/>
    <x v="142"/>
    <n v="33105"/>
    <n v="0"/>
    <n v="743"/>
  </r>
  <r>
    <x v="1178"/>
    <s v="ML"/>
    <x v="127"/>
    <x v="2"/>
    <x v="1"/>
    <n v="33106"/>
    <n v="0"/>
    <n v="743"/>
  </r>
  <r>
    <x v="1179"/>
    <s v="ML"/>
    <x v="127"/>
    <x v="2"/>
    <x v="1"/>
    <n v="33107"/>
    <n v="0"/>
    <n v="743"/>
  </r>
  <r>
    <x v="1180"/>
    <s v="ML"/>
    <x v="127"/>
    <x v="2"/>
    <x v="0"/>
    <n v="33107"/>
    <n v="0"/>
    <n v="743"/>
  </r>
  <r>
    <x v="1181"/>
    <s v="ML"/>
    <x v="127"/>
    <x v="2"/>
    <x v="1"/>
    <n v="33108"/>
    <n v="0"/>
    <n v="743"/>
  </r>
  <r>
    <x v="1182"/>
    <s v="ML"/>
    <x v="127"/>
    <x v="2"/>
    <x v="4"/>
    <n v="33110"/>
    <n v="0"/>
    <n v="743"/>
  </r>
  <r>
    <x v="1183"/>
    <s v="ML"/>
    <x v="127"/>
    <x v="2"/>
    <x v="4"/>
    <n v="33112"/>
    <n v="0"/>
    <n v="743"/>
  </r>
  <r>
    <x v="1184"/>
    <s v="ML"/>
    <x v="127"/>
    <x v="2"/>
    <x v="142"/>
    <n v="33117"/>
    <n v="0"/>
    <n v="743"/>
  </r>
  <r>
    <x v="1185"/>
    <s v="ML"/>
    <x v="127"/>
    <x v="2"/>
    <x v="0"/>
    <n v="33117"/>
    <n v="0"/>
    <n v="743"/>
  </r>
  <r>
    <x v="1186"/>
    <s v="ML"/>
    <x v="127"/>
    <x v="2"/>
    <x v="0"/>
    <n v="33117"/>
    <n v="0"/>
    <n v="743"/>
  </r>
  <r>
    <x v="1187"/>
    <s v="ML"/>
    <x v="127"/>
    <x v="2"/>
    <x v="0"/>
    <n v="33117"/>
    <n v="0"/>
    <n v="743"/>
  </r>
  <r>
    <x v="1188"/>
    <s v="ML"/>
    <x v="127"/>
    <x v="2"/>
    <x v="1"/>
    <n v="33118"/>
    <n v="0"/>
    <n v="743"/>
  </r>
  <r>
    <x v="1189"/>
    <s v="ML"/>
    <x v="127"/>
    <x v="2"/>
    <x v="0"/>
    <n v="33118"/>
    <n v="0"/>
    <n v="743"/>
  </r>
  <r>
    <x v="1190"/>
    <s v="ML"/>
    <x v="127"/>
    <x v="2"/>
    <x v="1"/>
    <n v="33119"/>
    <n v="0"/>
    <n v="743"/>
  </r>
  <r>
    <x v="1191"/>
    <s v="ML"/>
    <x v="127"/>
    <x v="2"/>
    <x v="1"/>
    <n v="33120"/>
    <n v="0"/>
    <n v="743"/>
  </r>
  <r>
    <x v="1192"/>
    <s v="ML"/>
    <x v="127"/>
    <x v="2"/>
    <x v="4"/>
    <n v="33122"/>
    <n v="0"/>
    <n v="743"/>
  </r>
  <r>
    <x v="1193"/>
    <s v="ML"/>
    <x v="127"/>
    <x v="2"/>
    <x v="7"/>
    <n v="33133"/>
    <n v="0"/>
    <n v="743"/>
  </r>
  <r>
    <x v="1194"/>
    <s v="ML"/>
    <x v="127"/>
    <x v="2"/>
    <x v="0"/>
    <n v="33133"/>
    <n v="0"/>
    <n v="743"/>
  </r>
  <r>
    <x v="1195"/>
    <s v="ML"/>
    <x v="127"/>
    <x v="2"/>
    <x v="0"/>
    <n v="33133"/>
    <n v="0"/>
    <n v="743"/>
  </r>
  <r>
    <x v="1196"/>
    <s v="ML"/>
    <x v="127"/>
    <x v="2"/>
    <x v="1"/>
    <n v="33134"/>
    <n v="0"/>
    <n v="743"/>
  </r>
  <r>
    <x v="1197"/>
    <s v="ML"/>
    <x v="127"/>
    <x v="2"/>
    <x v="0"/>
    <n v="33134"/>
    <n v="0"/>
    <n v="743"/>
  </r>
  <r>
    <x v="1198"/>
    <s v="ML"/>
    <x v="127"/>
    <x v="2"/>
    <x v="0"/>
    <n v="33134"/>
    <n v="0"/>
    <n v="743"/>
  </r>
  <r>
    <x v="1199"/>
    <s v="ML"/>
    <x v="127"/>
    <x v="2"/>
    <x v="0"/>
    <n v="33134"/>
    <n v="0"/>
    <n v="743"/>
  </r>
  <r>
    <x v="1200"/>
    <s v="ML"/>
    <x v="127"/>
    <x v="2"/>
    <x v="0"/>
    <n v="33134"/>
    <n v="0"/>
    <n v="743"/>
  </r>
  <r>
    <x v="1201"/>
    <s v="ML"/>
    <x v="127"/>
    <x v="2"/>
    <x v="1"/>
    <n v="33135"/>
    <n v="0"/>
    <n v="743"/>
  </r>
  <r>
    <x v="1202"/>
    <s v="ML"/>
    <x v="127"/>
    <x v="2"/>
    <x v="4"/>
    <n v="33137"/>
    <n v="0"/>
    <n v="743"/>
  </r>
  <r>
    <x v="1203"/>
    <s v="ML"/>
    <x v="127"/>
    <x v="2"/>
    <x v="4"/>
    <n v="33139"/>
    <n v="0"/>
    <n v="743"/>
  </r>
  <r>
    <x v="1204"/>
    <s v="ML"/>
    <x v="127"/>
    <x v="2"/>
    <x v="101"/>
    <n v="33143"/>
    <n v="0"/>
    <n v="743"/>
  </r>
  <r>
    <x v="1205"/>
    <s v="ML"/>
    <x v="127"/>
    <x v="2"/>
    <x v="1"/>
    <n v="33144"/>
    <n v="0"/>
    <n v="743"/>
  </r>
  <r>
    <x v="1206"/>
    <s v="ML"/>
    <x v="127"/>
    <x v="2"/>
    <x v="0"/>
    <n v="33144"/>
    <n v="0"/>
    <n v="743"/>
  </r>
  <r>
    <x v="1207"/>
    <s v="ML"/>
    <x v="127"/>
    <x v="2"/>
    <x v="0"/>
    <n v="33144"/>
    <n v="0"/>
    <n v="743"/>
  </r>
  <r>
    <x v="1208"/>
    <s v="ML"/>
    <x v="127"/>
    <x v="2"/>
    <x v="0"/>
    <n v="33144"/>
    <n v="0"/>
    <n v="743"/>
  </r>
  <r>
    <x v="1209"/>
    <s v="ML"/>
    <x v="127"/>
    <x v="2"/>
    <x v="0"/>
    <n v="33144"/>
    <n v="0"/>
    <n v="743"/>
  </r>
  <r>
    <x v="1210"/>
    <s v="ML"/>
    <x v="127"/>
    <x v="2"/>
    <x v="0"/>
    <n v="33144"/>
    <n v="0"/>
    <n v="743"/>
  </r>
  <r>
    <x v="1211"/>
    <s v="ML"/>
    <x v="127"/>
    <x v="2"/>
    <x v="0"/>
    <n v="33144"/>
    <n v="0"/>
    <n v="743"/>
  </r>
  <r>
    <x v="1212"/>
    <s v="ML"/>
    <x v="127"/>
    <x v="2"/>
    <x v="0"/>
    <n v="33144"/>
    <n v="0"/>
    <n v="743"/>
  </r>
  <r>
    <x v="1213"/>
    <s v="ML"/>
    <x v="127"/>
    <x v="2"/>
    <x v="0"/>
    <n v="33144"/>
    <n v="0"/>
    <n v="743"/>
  </r>
  <r>
    <x v="1214"/>
    <s v="ML"/>
    <x v="127"/>
    <x v="2"/>
    <x v="0"/>
    <n v="33144"/>
    <n v="0"/>
    <n v="743"/>
  </r>
  <r>
    <x v="1215"/>
    <s v="ML"/>
    <x v="127"/>
    <x v="2"/>
    <x v="0"/>
    <n v="33144"/>
    <n v="0"/>
    <n v="743"/>
  </r>
  <r>
    <x v="1216"/>
    <s v="ML"/>
    <x v="127"/>
    <x v="2"/>
    <x v="0"/>
    <n v="33144"/>
    <n v="0"/>
    <n v="743"/>
  </r>
  <r>
    <x v="1217"/>
    <s v="ML"/>
    <x v="127"/>
    <x v="2"/>
    <x v="0"/>
    <n v="33144"/>
    <n v="0"/>
    <n v="743"/>
  </r>
  <r>
    <x v="1218"/>
    <s v="ML"/>
    <x v="127"/>
    <x v="2"/>
    <x v="0"/>
    <n v="33144"/>
    <n v="0"/>
    <n v="743"/>
  </r>
  <r>
    <x v="1219"/>
    <s v="ML"/>
    <x v="127"/>
    <x v="2"/>
    <x v="0"/>
    <n v="33144"/>
    <n v="0"/>
    <n v="743"/>
  </r>
  <r>
    <x v="1220"/>
    <s v="ML"/>
    <x v="127"/>
    <x v="2"/>
    <x v="0"/>
    <n v="33144"/>
    <n v="0"/>
    <n v="743"/>
  </r>
  <r>
    <x v="1221"/>
    <s v="ML"/>
    <x v="127"/>
    <x v="2"/>
    <x v="1"/>
    <n v="33145"/>
    <n v="0"/>
    <n v="743"/>
  </r>
  <r>
    <x v="1222"/>
    <s v="ML"/>
    <x v="127"/>
    <x v="2"/>
    <x v="0"/>
    <n v="33145"/>
    <n v="0"/>
    <n v="743"/>
  </r>
  <r>
    <x v="1223"/>
    <s v="ML"/>
    <x v="127"/>
    <x v="2"/>
    <x v="0"/>
    <n v="33145"/>
    <n v="0"/>
    <n v="743"/>
  </r>
  <r>
    <x v="1224"/>
    <s v="ML"/>
    <x v="127"/>
    <x v="2"/>
    <x v="0"/>
    <n v="33145"/>
    <n v="0"/>
    <n v="743"/>
  </r>
  <r>
    <x v="1225"/>
    <s v="ML"/>
    <x v="127"/>
    <x v="2"/>
    <x v="0"/>
    <n v="33145"/>
    <n v="0"/>
    <n v="743"/>
  </r>
  <r>
    <x v="1226"/>
    <s v="ML"/>
    <x v="127"/>
    <x v="2"/>
    <x v="0"/>
    <n v="33145"/>
    <n v="0"/>
    <n v="743"/>
  </r>
  <r>
    <x v="1227"/>
    <s v="ML"/>
    <x v="127"/>
    <x v="2"/>
    <x v="4"/>
    <n v="33147"/>
    <n v="0"/>
    <n v="743"/>
  </r>
  <r>
    <x v="1228"/>
    <s v="ML"/>
    <x v="127"/>
    <x v="2"/>
    <x v="0"/>
    <n v="33147"/>
    <n v="0"/>
    <n v="743"/>
  </r>
  <r>
    <x v="1229"/>
    <s v="ML"/>
    <x v="127"/>
    <x v="2"/>
    <x v="0"/>
    <n v="33147"/>
    <n v="0"/>
    <n v="743"/>
  </r>
  <r>
    <x v="1230"/>
    <s v="ML"/>
    <x v="127"/>
    <x v="2"/>
    <x v="0"/>
    <n v="33147"/>
    <n v="0"/>
    <n v="743"/>
  </r>
  <r>
    <x v="1231"/>
    <s v="ML"/>
    <x v="127"/>
    <x v="2"/>
    <x v="0"/>
    <n v="33147"/>
    <n v="0"/>
    <n v="743"/>
  </r>
  <r>
    <x v="1232"/>
    <s v="ML"/>
    <x v="127"/>
    <x v="2"/>
    <x v="1"/>
    <n v="33148"/>
    <n v="0"/>
    <n v="743"/>
  </r>
  <r>
    <x v="1233"/>
    <s v="ML"/>
    <x v="127"/>
    <x v="2"/>
    <x v="0"/>
    <n v="33148"/>
    <n v="0"/>
    <n v="743"/>
  </r>
  <r>
    <x v="1234"/>
    <s v="ML"/>
    <x v="127"/>
    <x v="2"/>
    <x v="0"/>
    <n v="33148"/>
    <n v="0"/>
    <n v="743"/>
  </r>
  <r>
    <x v="1235"/>
    <s v="ML"/>
    <x v="127"/>
    <x v="2"/>
    <x v="0"/>
    <n v="33148"/>
    <n v="0"/>
    <n v="743"/>
  </r>
  <r>
    <x v="1236"/>
    <s v="ML"/>
    <x v="127"/>
    <x v="2"/>
    <x v="0"/>
    <n v="33148"/>
    <n v="0"/>
    <n v="743"/>
  </r>
  <r>
    <x v="1237"/>
    <s v="ML"/>
    <x v="127"/>
    <x v="2"/>
    <x v="0"/>
    <n v="33148"/>
    <n v="0"/>
    <n v="743"/>
  </r>
  <r>
    <x v="1238"/>
    <s v="ML"/>
    <x v="127"/>
    <x v="2"/>
    <x v="0"/>
    <n v="33148"/>
    <n v="0"/>
    <n v="743"/>
  </r>
  <r>
    <x v="1239"/>
    <s v="ML"/>
    <x v="127"/>
    <x v="2"/>
    <x v="0"/>
    <n v="33148"/>
    <n v="0"/>
    <n v="743"/>
  </r>
  <r>
    <x v="1240"/>
    <s v="ML"/>
    <x v="127"/>
    <x v="2"/>
    <x v="0"/>
    <n v="33148"/>
    <n v="0"/>
    <n v="743"/>
  </r>
  <r>
    <x v="1241"/>
    <s v="ML"/>
    <x v="127"/>
    <x v="2"/>
    <x v="0"/>
    <n v="33148"/>
    <n v="0"/>
    <n v="743"/>
  </r>
  <r>
    <x v="1242"/>
    <s v="ML"/>
    <x v="127"/>
    <x v="2"/>
    <x v="0"/>
    <n v="33148"/>
    <n v="0"/>
    <n v="743"/>
  </r>
  <r>
    <x v="1243"/>
    <s v="ML"/>
    <x v="127"/>
    <x v="2"/>
    <x v="0"/>
    <n v="33148"/>
    <n v="0"/>
    <n v="743"/>
  </r>
  <r>
    <x v="1244"/>
    <s v="ML"/>
    <x v="127"/>
    <x v="2"/>
    <x v="0"/>
    <n v="33148"/>
    <n v="0"/>
    <n v="743"/>
  </r>
  <r>
    <x v="1245"/>
    <s v="ML"/>
    <x v="127"/>
    <x v="2"/>
    <x v="0"/>
    <n v="33148"/>
    <n v="0"/>
    <n v="743"/>
  </r>
  <r>
    <x v="1246"/>
    <s v="ML"/>
    <x v="127"/>
    <x v="2"/>
    <x v="0"/>
    <n v="33148"/>
    <n v="0"/>
    <n v="743"/>
  </r>
  <r>
    <x v="1247"/>
    <s v="ML"/>
    <x v="127"/>
    <x v="2"/>
    <x v="4"/>
    <n v="33150"/>
    <n v="0"/>
    <n v="743"/>
  </r>
  <r>
    <x v="1248"/>
    <s v="ML"/>
    <x v="127"/>
    <x v="2"/>
    <x v="0"/>
    <n v="33150"/>
    <n v="0"/>
    <n v="743"/>
  </r>
  <r>
    <x v="1249"/>
    <s v="ML"/>
    <x v="127"/>
    <x v="2"/>
    <x v="0"/>
    <n v="33150"/>
    <n v="0"/>
    <n v="743"/>
  </r>
  <r>
    <x v="1250"/>
    <s v="ML"/>
    <x v="127"/>
    <x v="2"/>
    <x v="0"/>
    <n v="33150"/>
    <n v="0"/>
    <n v="743"/>
  </r>
  <r>
    <x v="1251"/>
    <s v="ML"/>
    <x v="127"/>
    <x v="2"/>
    <x v="0"/>
    <n v="33150"/>
    <n v="0"/>
    <n v="743"/>
  </r>
  <r>
    <x v="1252"/>
    <s v="ML"/>
    <x v="127"/>
    <x v="2"/>
    <x v="0"/>
    <n v="33150"/>
    <n v="0"/>
    <n v="743"/>
  </r>
  <r>
    <x v="1253"/>
    <s v="ML"/>
    <x v="127"/>
    <x v="2"/>
    <x v="0"/>
    <n v="33150"/>
    <n v="0"/>
    <n v="743"/>
  </r>
  <r>
    <x v="1254"/>
    <s v="ML"/>
    <x v="127"/>
    <x v="2"/>
    <x v="0"/>
    <n v="33150"/>
    <n v="0"/>
    <n v="743"/>
  </r>
  <r>
    <x v="1255"/>
    <s v="ML"/>
    <x v="127"/>
    <x v="2"/>
    <x v="0"/>
    <n v="33150"/>
    <n v="0"/>
    <n v="743"/>
  </r>
  <r>
    <x v="1256"/>
    <s v="ML"/>
    <x v="127"/>
    <x v="2"/>
    <x v="0"/>
    <n v="33150"/>
    <n v="0"/>
    <n v="743"/>
  </r>
  <r>
    <x v="1257"/>
    <s v="ML"/>
    <x v="127"/>
    <x v="2"/>
    <x v="0"/>
    <n v="33150"/>
    <n v="0"/>
    <n v="743"/>
  </r>
  <r>
    <x v="1258"/>
    <s v="ML"/>
    <x v="127"/>
    <x v="2"/>
    <x v="0"/>
    <n v="33150"/>
    <n v="0"/>
    <n v="743"/>
  </r>
  <r>
    <x v="0"/>
    <s v="MT"/>
    <x v="128"/>
    <x v="1"/>
    <x v="0"/>
    <n v="0"/>
    <n v="0"/>
    <n v="0"/>
  </r>
  <r>
    <x v="1"/>
    <s v="MT"/>
    <x v="128"/>
    <x v="1"/>
    <x v="0"/>
    <n v="0"/>
    <n v="0"/>
    <n v="0"/>
  </r>
  <r>
    <x v="2"/>
    <s v="MT"/>
    <x v="128"/>
    <x v="1"/>
    <x v="0"/>
    <n v="0"/>
    <n v="0"/>
    <n v="0"/>
  </r>
  <r>
    <x v="3"/>
    <s v="MT"/>
    <x v="128"/>
    <x v="1"/>
    <x v="0"/>
    <n v="0"/>
    <n v="0"/>
    <n v="0"/>
  </r>
  <r>
    <x v="4"/>
    <s v="MT"/>
    <x v="128"/>
    <x v="1"/>
    <x v="0"/>
    <n v="0"/>
    <n v="0"/>
    <n v="0"/>
  </r>
  <r>
    <x v="5"/>
    <s v="MT"/>
    <x v="128"/>
    <x v="1"/>
    <x v="0"/>
    <n v="0"/>
    <n v="0"/>
    <n v="0"/>
  </r>
  <r>
    <x v="6"/>
    <s v="MT"/>
    <x v="128"/>
    <x v="1"/>
    <x v="0"/>
    <n v="0"/>
    <n v="0"/>
    <n v="0"/>
  </r>
  <r>
    <x v="7"/>
    <s v="MT"/>
    <x v="128"/>
    <x v="1"/>
    <x v="0"/>
    <n v="0"/>
    <n v="0"/>
    <n v="0"/>
  </r>
  <r>
    <x v="8"/>
    <s v="MT"/>
    <x v="128"/>
    <x v="1"/>
    <x v="0"/>
    <n v="0"/>
    <n v="0"/>
    <n v="0"/>
  </r>
  <r>
    <x v="9"/>
    <s v="MT"/>
    <x v="128"/>
    <x v="1"/>
    <x v="0"/>
    <n v="0"/>
    <n v="0"/>
    <n v="0"/>
  </r>
  <r>
    <x v="10"/>
    <s v="MT"/>
    <x v="128"/>
    <x v="1"/>
    <x v="0"/>
    <n v="0"/>
    <n v="0"/>
    <n v="0"/>
  </r>
  <r>
    <x v="11"/>
    <s v="MT"/>
    <x v="128"/>
    <x v="1"/>
    <x v="0"/>
    <n v="0"/>
    <n v="0"/>
    <n v="0"/>
  </r>
  <r>
    <x v="12"/>
    <s v="MT"/>
    <x v="128"/>
    <x v="1"/>
    <x v="0"/>
    <n v="0"/>
    <n v="0"/>
    <n v="0"/>
  </r>
  <r>
    <x v="13"/>
    <s v="MT"/>
    <x v="128"/>
    <x v="1"/>
    <x v="0"/>
    <n v="0"/>
    <n v="0"/>
    <n v="0"/>
  </r>
  <r>
    <x v="14"/>
    <s v="MT"/>
    <x v="128"/>
    <x v="1"/>
    <x v="0"/>
    <n v="0"/>
    <n v="0"/>
    <n v="0"/>
  </r>
  <r>
    <x v="15"/>
    <s v="MT"/>
    <x v="128"/>
    <x v="1"/>
    <x v="0"/>
    <n v="0"/>
    <n v="0"/>
    <n v="0"/>
  </r>
  <r>
    <x v="16"/>
    <s v="MT"/>
    <x v="128"/>
    <x v="1"/>
    <x v="0"/>
    <n v="0"/>
    <n v="0"/>
    <n v="0"/>
  </r>
  <r>
    <x v="17"/>
    <s v="MT"/>
    <x v="128"/>
    <x v="1"/>
    <x v="0"/>
    <n v="0"/>
    <n v="0"/>
    <n v="0"/>
  </r>
  <r>
    <x v="18"/>
    <s v="MT"/>
    <x v="128"/>
    <x v="1"/>
    <x v="0"/>
    <n v="0"/>
    <n v="0"/>
    <n v="0"/>
  </r>
  <r>
    <x v="19"/>
    <s v="MT"/>
    <x v="128"/>
    <x v="1"/>
    <x v="0"/>
    <n v="0"/>
    <n v="0"/>
    <n v="0"/>
  </r>
  <r>
    <x v="20"/>
    <s v="MT"/>
    <x v="128"/>
    <x v="1"/>
    <x v="0"/>
    <n v="0"/>
    <n v="0"/>
    <n v="0"/>
  </r>
  <r>
    <x v="21"/>
    <s v="MT"/>
    <x v="128"/>
    <x v="1"/>
    <x v="0"/>
    <n v="0"/>
    <n v="0"/>
    <n v="0"/>
  </r>
  <r>
    <x v="22"/>
    <s v="MT"/>
    <x v="128"/>
    <x v="1"/>
    <x v="0"/>
    <n v="0"/>
    <n v="0"/>
    <n v="0"/>
  </r>
  <r>
    <x v="23"/>
    <s v="MT"/>
    <x v="128"/>
    <x v="1"/>
    <x v="0"/>
    <n v="0"/>
    <n v="0"/>
    <n v="0"/>
  </r>
  <r>
    <x v="24"/>
    <s v="MT"/>
    <x v="128"/>
    <x v="1"/>
    <x v="0"/>
    <n v="0"/>
    <n v="0"/>
    <n v="0"/>
  </r>
  <r>
    <x v="25"/>
    <s v="MT"/>
    <x v="128"/>
    <x v="1"/>
    <x v="0"/>
    <n v="0"/>
    <n v="0"/>
    <n v="0"/>
  </r>
  <r>
    <x v="26"/>
    <s v="MT"/>
    <x v="128"/>
    <x v="1"/>
    <x v="0"/>
    <n v="0"/>
    <n v="0"/>
    <n v="0"/>
  </r>
  <r>
    <x v="27"/>
    <s v="MT"/>
    <x v="128"/>
    <x v="1"/>
    <x v="0"/>
    <n v="0"/>
    <n v="0"/>
    <n v="0"/>
  </r>
  <r>
    <x v="28"/>
    <s v="MT"/>
    <x v="128"/>
    <x v="1"/>
    <x v="0"/>
    <n v="0"/>
    <n v="0"/>
    <n v="0"/>
  </r>
  <r>
    <x v="29"/>
    <s v="MT"/>
    <x v="128"/>
    <x v="1"/>
    <x v="0"/>
    <n v="0"/>
    <n v="0"/>
    <n v="0"/>
  </r>
  <r>
    <x v="30"/>
    <s v="MT"/>
    <x v="128"/>
    <x v="1"/>
    <x v="0"/>
    <n v="0"/>
    <n v="0"/>
    <n v="0"/>
  </r>
  <r>
    <x v="31"/>
    <s v="MT"/>
    <x v="128"/>
    <x v="1"/>
    <x v="0"/>
    <n v="0"/>
    <n v="0"/>
    <n v="0"/>
  </r>
  <r>
    <x v="32"/>
    <s v="MT"/>
    <x v="128"/>
    <x v="1"/>
    <x v="0"/>
    <n v="0"/>
    <n v="0"/>
    <n v="0"/>
  </r>
  <r>
    <x v="33"/>
    <s v="MT"/>
    <x v="128"/>
    <x v="1"/>
    <x v="0"/>
    <n v="0"/>
    <n v="0"/>
    <n v="0"/>
  </r>
  <r>
    <x v="34"/>
    <s v="MT"/>
    <x v="128"/>
    <x v="1"/>
    <x v="0"/>
    <n v="0"/>
    <n v="0"/>
    <n v="0"/>
  </r>
  <r>
    <x v="35"/>
    <s v="MT"/>
    <x v="128"/>
    <x v="1"/>
    <x v="0"/>
    <n v="0"/>
    <n v="0"/>
    <n v="0"/>
  </r>
  <r>
    <x v="36"/>
    <s v="MT"/>
    <x v="128"/>
    <x v="1"/>
    <x v="0"/>
    <n v="0"/>
    <n v="0"/>
    <n v="0"/>
  </r>
  <r>
    <x v="37"/>
    <s v="MT"/>
    <x v="128"/>
    <x v="1"/>
    <x v="0"/>
    <n v="0"/>
    <n v="0"/>
    <n v="0"/>
  </r>
  <r>
    <x v="38"/>
    <s v="MT"/>
    <x v="128"/>
    <x v="1"/>
    <x v="0"/>
    <n v="0"/>
    <n v="0"/>
    <n v="0"/>
  </r>
  <r>
    <x v="39"/>
    <s v="MT"/>
    <x v="128"/>
    <x v="1"/>
    <x v="0"/>
    <n v="0"/>
    <n v="0"/>
    <n v="0"/>
  </r>
  <r>
    <x v="40"/>
    <s v="MT"/>
    <x v="128"/>
    <x v="1"/>
    <x v="0"/>
    <n v="0"/>
    <n v="0"/>
    <n v="0"/>
  </r>
  <r>
    <x v="41"/>
    <s v="MT"/>
    <x v="128"/>
    <x v="1"/>
    <x v="0"/>
    <n v="0"/>
    <n v="0"/>
    <n v="0"/>
  </r>
  <r>
    <x v="42"/>
    <s v="MT"/>
    <x v="128"/>
    <x v="1"/>
    <x v="0"/>
    <n v="0"/>
    <n v="0"/>
    <n v="0"/>
  </r>
  <r>
    <x v="43"/>
    <s v="MT"/>
    <x v="128"/>
    <x v="1"/>
    <x v="0"/>
    <n v="0"/>
    <n v="0"/>
    <n v="0"/>
  </r>
  <r>
    <x v="44"/>
    <s v="MT"/>
    <x v="128"/>
    <x v="1"/>
    <x v="0"/>
    <n v="0"/>
    <n v="0"/>
    <n v="0"/>
  </r>
  <r>
    <x v="45"/>
    <s v="MT"/>
    <x v="128"/>
    <x v="1"/>
    <x v="0"/>
    <n v="0"/>
    <n v="0"/>
    <n v="0"/>
  </r>
  <r>
    <x v="46"/>
    <s v="MT"/>
    <x v="128"/>
    <x v="1"/>
    <x v="0"/>
    <n v="0"/>
    <n v="0"/>
    <n v="0"/>
  </r>
  <r>
    <x v="47"/>
    <s v="MT"/>
    <x v="128"/>
    <x v="1"/>
    <x v="0"/>
    <n v="0"/>
    <n v="0"/>
    <n v="0"/>
  </r>
  <r>
    <x v="48"/>
    <s v="MT"/>
    <x v="128"/>
    <x v="1"/>
    <x v="0"/>
    <n v="0"/>
    <n v="0"/>
    <n v="0"/>
  </r>
  <r>
    <x v="49"/>
    <s v="MT"/>
    <x v="128"/>
    <x v="1"/>
    <x v="0"/>
    <n v="0"/>
    <n v="0"/>
    <n v="0"/>
  </r>
  <r>
    <x v="50"/>
    <s v="MT"/>
    <x v="128"/>
    <x v="1"/>
    <x v="0"/>
    <n v="0"/>
    <n v="0"/>
    <n v="0"/>
  </r>
  <r>
    <x v="51"/>
    <s v="MT"/>
    <x v="128"/>
    <x v="1"/>
    <x v="0"/>
    <n v="0"/>
    <n v="0"/>
    <n v="0"/>
  </r>
  <r>
    <x v="52"/>
    <s v="MT"/>
    <x v="128"/>
    <x v="1"/>
    <x v="0"/>
    <n v="0"/>
    <n v="0"/>
    <n v="0"/>
  </r>
  <r>
    <x v="53"/>
    <s v="MT"/>
    <x v="128"/>
    <x v="1"/>
    <x v="0"/>
    <n v="0"/>
    <n v="0"/>
    <n v="0"/>
  </r>
  <r>
    <x v="54"/>
    <s v="MT"/>
    <x v="128"/>
    <x v="1"/>
    <x v="0"/>
    <n v="0"/>
    <n v="0"/>
    <n v="0"/>
  </r>
  <r>
    <x v="55"/>
    <s v="MT"/>
    <x v="128"/>
    <x v="1"/>
    <x v="0"/>
    <n v="0"/>
    <n v="0"/>
    <n v="0"/>
  </r>
  <r>
    <x v="56"/>
    <s v="MT"/>
    <x v="128"/>
    <x v="1"/>
    <x v="0"/>
    <n v="0"/>
    <n v="0"/>
    <n v="0"/>
  </r>
  <r>
    <x v="57"/>
    <s v="MT"/>
    <x v="128"/>
    <x v="1"/>
    <x v="0"/>
    <n v="0"/>
    <n v="0"/>
    <n v="0"/>
  </r>
  <r>
    <x v="58"/>
    <s v="MT"/>
    <x v="128"/>
    <x v="1"/>
    <x v="0"/>
    <n v="0"/>
    <n v="0"/>
    <n v="0"/>
  </r>
  <r>
    <x v="59"/>
    <s v="MT"/>
    <x v="128"/>
    <x v="1"/>
    <x v="0"/>
    <n v="0"/>
    <n v="0"/>
    <n v="0"/>
  </r>
  <r>
    <x v="60"/>
    <s v="MT"/>
    <x v="128"/>
    <x v="1"/>
    <x v="0"/>
    <n v="0"/>
    <n v="0"/>
    <n v="0"/>
  </r>
  <r>
    <x v="61"/>
    <s v="MT"/>
    <x v="128"/>
    <x v="1"/>
    <x v="0"/>
    <n v="0"/>
    <n v="0"/>
    <n v="0"/>
  </r>
  <r>
    <x v="62"/>
    <s v="MT"/>
    <x v="128"/>
    <x v="1"/>
    <x v="0"/>
    <n v="0"/>
    <n v="0"/>
    <n v="0"/>
  </r>
  <r>
    <x v="63"/>
    <s v="MT"/>
    <x v="128"/>
    <x v="1"/>
    <x v="1"/>
    <n v="1"/>
    <n v="0"/>
    <n v="0"/>
  </r>
  <r>
    <x v="64"/>
    <s v="MT"/>
    <x v="128"/>
    <x v="1"/>
    <x v="4"/>
    <n v="3"/>
    <n v="0"/>
    <n v="0"/>
  </r>
  <r>
    <x v="65"/>
    <s v="MT"/>
    <x v="128"/>
    <x v="1"/>
    <x v="0"/>
    <n v="3"/>
    <n v="0"/>
    <n v="0"/>
  </r>
  <r>
    <x v="66"/>
    <s v="MT"/>
    <x v="128"/>
    <x v="1"/>
    <x v="1"/>
    <n v="4"/>
    <n v="0"/>
    <n v="0"/>
  </r>
  <r>
    <x v="67"/>
    <s v="MT"/>
    <x v="128"/>
    <x v="1"/>
    <x v="1"/>
    <n v="5"/>
    <n v="0"/>
    <n v="0"/>
  </r>
  <r>
    <x v="68"/>
    <s v="MT"/>
    <x v="128"/>
    <x v="1"/>
    <x v="4"/>
    <n v="7"/>
    <n v="0"/>
    <n v="0"/>
  </r>
  <r>
    <x v="69"/>
    <s v="MT"/>
    <x v="128"/>
    <x v="1"/>
    <x v="142"/>
    <n v="12"/>
    <n v="0"/>
    <n v="0"/>
  </r>
  <r>
    <x v="70"/>
    <s v="MT"/>
    <x v="128"/>
    <x v="1"/>
    <x v="1"/>
    <n v="13"/>
    <n v="0"/>
    <n v="0"/>
  </r>
  <r>
    <x v="71"/>
    <s v="MT"/>
    <x v="128"/>
    <x v="1"/>
    <x v="142"/>
    <n v="18"/>
    <n v="0"/>
    <n v="0"/>
  </r>
  <r>
    <x v="72"/>
    <s v="MT"/>
    <x v="128"/>
    <x v="1"/>
    <x v="2"/>
    <n v="21"/>
    <n v="0"/>
    <n v="0"/>
  </r>
  <r>
    <x v="73"/>
    <s v="MT"/>
    <x v="128"/>
    <x v="1"/>
    <x v="313"/>
    <n v="30"/>
    <n v="0"/>
    <n v="0"/>
  </r>
  <r>
    <x v="74"/>
    <s v="MT"/>
    <x v="128"/>
    <x v="1"/>
    <x v="9"/>
    <n v="38"/>
    <n v="0"/>
    <n v="0"/>
  </r>
  <r>
    <x v="75"/>
    <s v="MT"/>
    <x v="128"/>
    <x v="1"/>
    <x v="148"/>
    <n v="48"/>
    <n v="0"/>
    <n v="0"/>
  </r>
  <r>
    <x v="76"/>
    <s v="MT"/>
    <x v="128"/>
    <x v="1"/>
    <x v="142"/>
    <n v="53"/>
    <n v="0"/>
    <n v="0"/>
  </r>
  <r>
    <x v="77"/>
    <s v="MT"/>
    <x v="128"/>
    <x v="1"/>
    <x v="7"/>
    <n v="64"/>
    <n v="0"/>
    <n v="0"/>
  </r>
  <r>
    <x v="78"/>
    <s v="MT"/>
    <x v="128"/>
    <x v="1"/>
    <x v="313"/>
    <n v="73"/>
    <n v="0"/>
    <n v="0"/>
  </r>
  <r>
    <x v="79"/>
    <s v="MT"/>
    <x v="128"/>
    <x v="1"/>
    <x v="135"/>
    <n v="90"/>
    <n v="0"/>
    <n v="0"/>
  </r>
  <r>
    <x v="80"/>
    <s v="MT"/>
    <x v="128"/>
    <x v="1"/>
    <x v="135"/>
    <n v="107"/>
    <n v="0"/>
    <n v="0"/>
  </r>
  <r>
    <x v="81"/>
    <s v="MT"/>
    <x v="128"/>
    <x v="1"/>
    <x v="2"/>
    <n v="110"/>
    <n v="0"/>
    <n v="0"/>
  </r>
  <r>
    <x v="82"/>
    <s v="MT"/>
    <x v="128"/>
    <x v="1"/>
    <x v="127"/>
    <n v="129"/>
    <n v="0"/>
    <n v="0"/>
  </r>
  <r>
    <x v="83"/>
    <s v="MT"/>
    <x v="128"/>
    <x v="1"/>
    <x v="142"/>
    <n v="134"/>
    <n v="0"/>
    <n v="0"/>
  </r>
  <r>
    <x v="84"/>
    <s v="MT"/>
    <x v="128"/>
    <x v="1"/>
    <x v="142"/>
    <n v="139"/>
    <n v="0"/>
    <n v="0"/>
  </r>
  <r>
    <x v="85"/>
    <s v="MT"/>
    <x v="128"/>
    <x v="1"/>
    <x v="148"/>
    <n v="149"/>
    <n v="0"/>
    <n v="0"/>
  </r>
  <r>
    <x v="86"/>
    <s v="MT"/>
    <x v="128"/>
    <x v="1"/>
    <x v="4"/>
    <n v="151"/>
    <n v="0"/>
    <n v="0"/>
  </r>
  <r>
    <x v="87"/>
    <s v="MT"/>
    <x v="128"/>
    <x v="1"/>
    <x v="142"/>
    <n v="156"/>
    <n v="0"/>
    <n v="0"/>
  </r>
  <r>
    <x v="88"/>
    <s v="MT"/>
    <x v="128"/>
    <x v="1"/>
    <x v="207"/>
    <n v="169"/>
    <n v="0"/>
    <n v="0"/>
  </r>
  <r>
    <x v="89"/>
    <s v="MT"/>
    <x v="128"/>
    <x v="1"/>
    <x v="127"/>
    <n v="188"/>
    <n v="0"/>
    <n v="0"/>
  </r>
  <r>
    <x v="90"/>
    <s v="MT"/>
    <x v="128"/>
    <x v="1"/>
    <x v="120"/>
    <n v="195"/>
    <n v="0"/>
    <n v="0"/>
  </r>
  <r>
    <x v="91"/>
    <s v="MT"/>
    <x v="128"/>
    <x v="1"/>
    <x v="120"/>
    <n v="202"/>
    <n v="0"/>
    <n v="0"/>
  </r>
  <r>
    <x v="92"/>
    <s v="MT"/>
    <x v="128"/>
    <x v="1"/>
    <x v="7"/>
    <n v="213"/>
    <n v="0"/>
    <n v="0"/>
  </r>
  <r>
    <x v="93"/>
    <s v="MT"/>
    <x v="128"/>
    <x v="1"/>
    <x v="141"/>
    <n v="227"/>
    <n v="0"/>
    <n v="0"/>
  </r>
  <r>
    <x v="94"/>
    <s v="MT"/>
    <x v="128"/>
    <x v="1"/>
    <x v="141"/>
    <n v="241"/>
    <n v="0"/>
    <n v="0"/>
  </r>
  <r>
    <x v="95"/>
    <s v="MT"/>
    <x v="128"/>
    <x v="1"/>
    <x v="10"/>
    <n v="293"/>
    <n v="0"/>
    <n v="0"/>
  </r>
  <r>
    <x v="96"/>
    <s v="MT"/>
    <x v="128"/>
    <x v="1"/>
    <x v="3"/>
    <n v="299"/>
    <n v="1"/>
    <n v="1"/>
  </r>
  <r>
    <x v="97"/>
    <s v="MT"/>
    <x v="128"/>
    <x v="1"/>
    <x v="15"/>
    <n v="337"/>
    <n v="1"/>
    <n v="2"/>
  </r>
  <r>
    <x v="98"/>
    <s v="MT"/>
    <x v="128"/>
    <x v="1"/>
    <x v="207"/>
    <n v="350"/>
    <n v="0"/>
    <n v="2"/>
  </r>
  <r>
    <x v="99"/>
    <s v="MT"/>
    <x v="128"/>
    <x v="1"/>
    <x v="13"/>
    <n v="370"/>
    <n v="1"/>
    <n v="3"/>
  </r>
  <r>
    <x v="100"/>
    <s v="MT"/>
    <x v="128"/>
    <x v="1"/>
    <x v="9"/>
    <n v="378"/>
    <n v="0"/>
    <n v="3"/>
  </r>
  <r>
    <x v="101"/>
    <s v="MT"/>
    <x v="128"/>
    <x v="1"/>
    <x v="3"/>
    <n v="384"/>
    <n v="0"/>
    <n v="3"/>
  </r>
  <r>
    <x v="102"/>
    <s v="MT"/>
    <x v="128"/>
    <x v="1"/>
    <x v="313"/>
    <n v="393"/>
    <n v="0"/>
    <n v="3"/>
  </r>
  <r>
    <x v="103"/>
    <s v="MT"/>
    <x v="128"/>
    <x v="1"/>
    <x v="3"/>
    <n v="399"/>
    <n v="0"/>
    <n v="3"/>
  </r>
  <r>
    <x v="104"/>
    <s v="MT"/>
    <x v="128"/>
    <x v="1"/>
    <x v="207"/>
    <n v="412"/>
    <n v="0"/>
    <n v="3"/>
  </r>
  <r>
    <x v="105"/>
    <s v="MT"/>
    <x v="128"/>
    <x v="1"/>
    <x v="148"/>
    <n v="422"/>
    <n v="0"/>
    <n v="3"/>
  </r>
  <r>
    <x v="106"/>
    <s v="MT"/>
    <x v="128"/>
    <x v="1"/>
    <x v="101"/>
    <n v="426"/>
    <n v="0"/>
    <n v="3"/>
  </r>
  <r>
    <x v="107"/>
    <s v="MT"/>
    <x v="128"/>
    <x v="1"/>
    <x v="1"/>
    <n v="427"/>
    <n v="0"/>
    <n v="3"/>
  </r>
  <r>
    <x v="108"/>
    <s v="MT"/>
    <x v="128"/>
    <x v="1"/>
    <x v="101"/>
    <n v="431"/>
    <n v="0"/>
    <n v="3"/>
  </r>
  <r>
    <x v="109"/>
    <s v="MT"/>
    <x v="128"/>
    <x v="1"/>
    <x v="140"/>
    <n v="443"/>
    <n v="0"/>
    <n v="3"/>
  </r>
  <r>
    <x v="110"/>
    <s v="MT"/>
    <x v="128"/>
    <x v="1"/>
    <x v="1"/>
    <n v="444"/>
    <n v="0"/>
    <n v="3"/>
  </r>
  <r>
    <x v="111"/>
    <s v="MT"/>
    <x v="128"/>
    <x v="1"/>
    <x v="1"/>
    <n v="445"/>
    <n v="0"/>
    <n v="3"/>
  </r>
  <r>
    <x v="112"/>
    <s v="MT"/>
    <x v="128"/>
    <x v="1"/>
    <x v="4"/>
    <n v="447"/>
    <n v="0"/>
    <n v="3"/>
  </r>
  <r>
    <x v="113"/>
    <s v="MT"/>
    <x v="128"/>
    <x v="1"/>
    <x v="1"/>
    <n v="448"/>
    <n v="1"/>
    <n v="4"/>
  </r>
  <r>
    <x v="114"/>
    <s v="MT"/>
    <x v="128"/>
    <x v="1"/>
    <x v="0"/>
    <n v="448"/>
    <n v="0"/>
    <n v="4"/>
  </r>
  <r>
    <x v="115"/>
    <s v="MT"/>
    <x v="128"/>
    <x v="1"/>
    <x v="4"/>
    <n v="450"/>
    <n v="0"/>
    <n v="4"/>
  </r>
  <r>
    <x v="116"/>
    <s v="MT"/>
    <x v="128"/>
    <x v="1"/>
    <x v="9"/>
    <n v="458"/>
    <n v="0"/>
    <n v="4"/>
  </r>
  <r>
    <x v="117"/>
    <s v="MT"/>
    <x v="128"/>
    <x v="1"/>
    <x v="142"/>
    <n v="463"/>
    <n v="0"/>
    <n v="4"/>
  </r>
  <r>
    <x v="118"/>
    <s v="MT"/>
    <x v="128"/>
    <x v="1"/>
    <x v="4"/>
    <n v="465"/>
    <n v="0"/>
    <n v="4"/>
  </r>
  <r>
    <x v="119"/>
    <s v="MT"/>
    <x v="128"/>
    <x v="1"/>
    <x v="4"/>
    <n v="467"/>
    <n v="0"/>
    <n v="4"/>
  </r>
  <r>
    <x v="120"/>
    <s v="MT"/>
    <x v="128"/>
    <x v="1"/>
    <x v="1"/>
    <n v="468"/>
    <n v="0"/>
    <n v="4"/>
  </r>
  <r>
    <x v="121"/>
    <s v="MT"/>
    <x v="128"/>
    <x v="1"/>
    <x v="313"/>
    <n v="477"/>
    <n v="0"/>
    <n v="4"/>
  </r>
  <r>
    <x v="122"/>
    <s v="MT"/>
    <x v="128"/>
    <x v="1"/>
    <x v="2"/>
    <n v="480"/>
    <n v="0"/>
    <n v="4"/>
  </r>
  <r>
    <x v="123"/>
    <s v="MT"/>
    <x v="128"/>
    <x v="1"/>
    <x v="4"/>
    <n v="482"/>
    <n v="1"/>
    <n v="5"/>
  </r>
  <r>
    <x v="124"/>
    <s v="MT"/>
    <x v="128"/>
    <x v="1"/>
    <x v="4"/>
    <n v="484"/>
    <n v="0"/>
    <n v="5"/>
  </r>
  <r>
    <x v="125"/>
    <s v="MT"/>
    <x v="128"/>
    <x v="1"/>
    <x v="4"/>
    <n v="486"/>
    <n v="0"/>
    <n v="5"/>
  </r>
  <r>
    <x v="126"/>
    <s v="MT"/>
    <x v="128"/>
    <x v="1"/>
    <x v="2"/>
    <n v="489"/>
    <n v="0"/>
    <n v="5"/>
  </r>
  <r>
    <x v="127"/>
    <s v="MT"/>
    <x v="128"/>
    <x v="1"/>
    <x v="1"/>
    <n v="490"/>
    <n v="0"/>
    <n v="5"/>
  </r>
  <r>
    <x v="128"/>
    <s v="MT"/>
    <x v="128"/>
    <x v="1"/>
    <x v="3"/>
    <n v="496"/>
    <n v="0"/>
    <n v="5"/>
  </r>
  <r>
    <x v="129"/>
    <s v="MT"/>
    <x v="128"/>
    <x v="1"/>
    <x v="120"/>
    <n v="503"/>
    <n v="0"/>
    <n v="5"/>
  </r>
  <r>
    <x v="130"/>
    <s v="MT"/>
    <x v="128"/>
    <x v="1"/>
    <x v="2"/>
    <n v="506"/>
    <n v="0"/>
    <n v="5"/>
  </r>
  <r>
    <x v="131"/>
    <s v="MT"/>
    <x v="128"/>
    <x v="1"/>
    <x v="4"/>
    <n v="508"/>
    <n v="1"/>
    <n v="6"/>
  </r>
  <r>
    <x v="132"/>
    <s v="MT"/>
    <x v="128"/>
    <x v="1"/>
    <x v="141"/>
    <n v="522"/>
    <n v="0"/>
    <n v="6"/>
  </r>
  <r>
    <x v="133"/>
    <s v="MT"/>
    <x v="128"/>
    <x v="1"/>
    <x v="148"/>
    <n v="532"/>
    <n v="0"/>
    <n v="6"/>
  </r>
  <r>
    <x v="134"/>
    <s v="MT"/>
    <x v="128"/>
    <x v="1"/>
    <x v="141"/>
    <n v="546"/>
    <n v="0"/>
    <n v="6"/>
  </r>
  <r>
    <x v="135"/>
    <s v="MT"/>
    <x v="128"/>
    <x v="1"/>
    <x v="120"/>
    <n v="553"/>
    <n v="0"/>
    <n v="6"/>
  </r>
  <r>
    <x v="136"/>
    <s v="MT"/>
    <x v="128"/>
    <x v="1"/>
    <x v="142"/>
    <n v="558"/>
    <n v="0"/>
    <n v="6"/>
  </r>
  <r>
    <x v="137"/>
    <s v="MT"/>
    <x v="128"/>
    <x v="1"/>
    <x v="7"/>
    <n v="569"/>
    <n v="0"/>
    <n v="6"/>
  </r>
  <r>
    <x v="138"/>
    <s v="MT"/>
    <x v="128"/>
    <x v="1"/>
    <x v="8"/>
    <n v="584"/>
    <n v="0"/>
    <n v="6"/>
  </r>
  <r>
    <x v="139"/>
    <s v="MT"/>
    <x v="128"/>
    <x v="1"/>
    <x v="8"/>
    <n v="599"/>
    <n v="0"/>
    <n v="6"/>
  </r>
  <r>
    <x v="140"/>
    <s v="MT"/>
    <x v="128"/>
    <x v="1"/>
    <x v="1"/>
    <n v="600"/>
    <n v="0"/>
    <n v="6"/>
  </r>
  <r>
    <x v="141"/>
    <s v="MT"/>
    <x v="128"/>
    <x v="1"/>
    <x v="313"/>
    <n v="609"/>
    <n v="0"/>
    <n v="6"/>
  </r>
  <r>
    <x v="142"/>
    <s v="MT"/>
    <x v="128"/>
    <x v="1"/>
    <x v="1"/>
    <n v="610"/>
    <n v="0"/>
    <n v="6"/>
  </r>
  <r>
    <x v="143"/>
    <s v="MT"/>
    <x v="128"/>
    <x v="1"/>
    <x v="1"/>
    <n v="611"/>
    <n v="0"/>
    <n v="6"/>
  </r>
  <r>
    <x v="144"/>
    <s v="MT"/>
    <x v="128"/>
    <x v="1"/>
    <x v="0"/>
    <n v="611"/>
    <n v="0"/>
    <n v="6"/>
  </r>
  <r>
    <x v="145"/>
    <s v="MT"/>
    <x v="128"/>
    <x v="1"/>
    <x v="1"/>
    <n v="612"/>
    <n v="1"/>
    <n v="7"/>
  </r>
  <r>
    <x v="146"/>
    <s v="MT"/>
    <x v="128"/>
    <x v="1"/>
    <x v="101"/>
    <n v="616"/>
    <n v="0"/>
    <n v="7"/>
  </r>
  <r>
    <x v="147"/>
    <s v="MT"/>
    <x v="128"/>
    <x v="1"/>
    <x v="0"/>
    <n v="616"/>
    <n v="1"/>
    <n v="8"/>
  </r>
  <r>
    <x v="148"/>
    <s v="MT"/>
    <x v="128"/>
    <x v="1"/>
    <x v="4"/>
    <n v="618"/>
    <n v="1"/>
    <n v="9"/>
  </r>
  <r>
    <x v="149"/>
    <s v="MT"/>
    <x v="128"/>
    <x v="1"/>
    <x v="0"/>
    <n v="618"/>
    <n v="0"/>
    <n v="9"/>
  </r>
  <r>
    <x v="150"/>
    <s v="MT"/>
    <x v="128"/>
    <x v="1"/>
    <x v="1"/>
    <n v="619"/>
    <n v="0"/>
    <n v="9"/>
  </r>
  <r>
    <x v="151"/>
    <s v="MT"/>
    <x v="128"/>
    <x v="1"/>
    <x v="1"/>
    <n v="620"/>
    <n v="0"/>
    <n v="9"/>
  </r>
  <r>
    <x v="152"/>
    <s v="MT"/>
    <x v="128"/>
    <x v="1"/>
    <x v="4"/>
    <n v="622"/>
    <n v="0"/>
    <n v="9"/>
  </r>
  <r>
    <x v="153"/>
    <s v="MT"/>
    <x v="128"/>
    <x v="1"/>
    <x v="0"/>
    <n v="622"/>
    <n v="0"/>
    <n v="9"/>
  </r>
  <r>
    <x v="154"/>
    <s v="MT"/>
    <x v="128"/>
    <x v="1"/>
    <x v="2"/>
    <n v="625"/>
    <n v="0"/>
    <n v="9"/>
  </r>
  <r>
    <x v="155"/>
    <s v="MT"/>
    <x v="128"/>
    <x v="1"/>
    <x v="4"/>
    <n v="627"/>
    <n v="0"/>
    <n v="9"/>
  </r>
  <r>
    <x v="156"/>
    <s v="MT"/>
    <x v="128"/>
    <x v="1"/>
    <x v="4"/>
    <n v="629"/>
    <n v="0"/>
    <n v="9"/>
  </r>
  <r>
    <x v="157"/>
    <s v="MT"/>
    <x v="128"/>
    <x v="1"/>
    <x v="1"/>
    <n v="630"/>
    <n v="0"/>
    <n v="9"/>
  </r>
  <r>
    <x v="158"/>
    <s v="MT"/>
    <x v="128"/>
    <x v="1"/>
    <x v="4"/>
    <n v="632"/>
    <n v="0"/>
    <n v="9"/>
  </r>
  <r>
    <x v="159"/>
    <s v="MT"/>
    <x v="128"/>
    <x v="1"/>
    <x v="2"/>
    <n v="635"/>
    <n v="0"/>
    <n v="9"/>
  </r>
  <r>
    <x v="160"/>
    <s v="MT"/>
    <x v="128"/>
    <x v="1"/>
    <x v="142"/>
    <n v="640"/>
    <n v="0"/>
    <n v="9"/>
  </r>
  <r>
    <x v="161"/>
    <s v="MT"/>
    <x v="128"/>
    <x v="1"/>
    <x v="142"/>
    <n v="645"/>
    <n v="0"/>
    <n v="9"/>
  </r>
  <r>
    <x v="162"/>
    <s v="MT"/>
    <x v="128"/>
    <x v="1"/>
    <x v="1"/>
    <n v="646"/>
    <n v="0"/>
    <n v="9"/>
  </r>
  <r>
    <x v="163"/>
    <s v="MT"/>
    <x v="128"/>
    <x v="1"/>
    <x v="2"/>
    <n v="649"/>
    <n v="0"/>
    <n v="9"/>
  </r>
  <r>
    <x v="164"/>
    <s v="MT"/>
    <x v="128"/>
    <x v="1"/>
    <x v="1"/>
    <n v="650"/>
    <n v="0"/>
    <n v="9"/>
  </r>
  <r>
    <x v="165"/>
    <s v="MT"/>
    <x v="128"/>
    <x v="1"/>
    <x v="3"/>
    <n v="656"/>
    <n v="0"/>
    <n v="9"/>
  </r>
  <r>
    <x v="166"/>
    <s v="MT"/>
    <x v="128"/>
    <x v="1"/>
    <x v="3"/>
    <n v="662"/>
    <n v="0"/>
    <n v="9"/>
  </r>
  <r>
    <x v="167"/>
    <s v="MT"/>
    <x v="128"/>
    <x v="1"/>
    <x v="1"/>
    <n v="663"/>
    <n v="0"/>
    <n v="9"/>
  </r>
  <r>
    <x v="168"/>
    <s v="MT"/>
    <x v="128"/>
    <x v="1"/>
    <x v="0"/>
    <n v="663"/>
    <n v="0"/>
    <n v="9"/>
  </r>
  <r>
    <x v="169"/>
    <s v="MT"/>
    <x v="128"/>
    <x v="1"/>
    <x v="1"/>
    <n v="664"/>
    <n v="0"/>
    <n v="9"/>
  </r>
  <r>
    <x v="170"/>
    <s v="MT"/>
    <x v="128"/>
    <x v="1"/>
    <x v="1"/>
    <n v="665"/>
    <n v="0"/>
    <n v="9"/>
  </r>
  <r>
    <x v="171"/>
    <s v="MT"/>
    <x v="128"/>
    <x v="1"/>
    <x v="0"/>
    <n v="665"/>
    <n v="0"/>
    <n v="9"/>
  </r>
  <r>
    <x v="172"/>
    <s v="MT"/>
    <x v="128"/>
    <x v="1"/>
    <x v="0"/>
    <n v="665"/>
    <n v="0"/>
    <n v="9"/>
  </r>
  <r>
    <x v="173"/>
    <s v="MT"/>
    <x v="128"/>
    <x v="1"/>
    <x v="0"/>
    <n v="665"/>
    <n v="0"/>
    <n v="9"/>
  </r>
  <r>
    <x v="174"/>
    <s v="MT"/>
    <x v="128"/>
    <x v="1"/>
    <x v="2"/>
    <n v="668"/>
    <n v="0"/>
    <n v="9"/>
  </r>
  <r>
    <x v="175"/>
    <s v="MT"/>
    <x v="128"/>
    <x v="1"/>
    <x v="4"/>
    <n v="670"/>
    <n v="0"/>
    <n v="9"/>
  </r>
  <r>
    <x v="176"/>
    <s v="MT"/>
    <x v="128"/>
    <x v="1"/>
    <x v="0"/>
    <n v="670"/>
    <n v="0"/>
    <n v="9"/>
  </r>
  <r>
    <x v="177"/>
    <s v="MT"/>
    <x v="128"/>
    <x v="1"/>
    <x v="0"/>
    <n v="670"/>
    <n v="0"/>
    <n v="9"/>
  </r>
  <r>
    <x v="178"/>
    <s v="MT"/>
    <x v="128"/>
    <x v="1"/>
    <x v="0"/>
    <n v="670"/>
    <n v="0"/>
    <n v="9"/>
  </r>
  <r>
    <x v="179"/>
    <s v="MT"/>
    <x v="128"/>
    <x v="1"/>
    <x v="0"/>
    <n v="670"/>
    <n v="0"/>
    <n v="9"/>
  </r>
  <r>
    <x v="180"/>
    <s v="MT"/>
    <x v="128"/>
    <x v="1"/>
    <x v="1"/>
    <n v="671"/>
    <n v="0"/>
    <n v="9"/>
  </r>
  <r>
    <x v="181"/>
    <s v="MT"/>
    <x v="128"/>
    <x v="1"/>
    <x v="0"/>
    <n v="671"/>
    <n v="0"/>
    <n v="9"/>
  </r>
  <r>
    <x v="182"/>
    <s v="MT"/>
    <x v="128"/>
    <x v="1"/>
    <x v="1"/>
    <n v="672"/>
    <n v="0"/>
    <n v="9"/>
  </r>
  <r>
    <x v="183"/>
    <s v="MT"/>
    <x v="128"/>
    <x v="1"/>
    <x v="0"/>
    <n v="672"/>
    <n v="0"/>
    <n v="9"/>
  </r>
  <r>
    <x v="184"/>
    <s v="MT"/>
    <x v="128"/>
    <x v="1"/>
    <x v="0"/>
    <n v="672"/>
    <n v="0"/>
    <n v="9"/>
  </r>
  <r>
    <x v="185"/>
    <s v="MT"/>
    <x v="128"/>
    <x v="1"/>
    <x v="0"/>
    <n v="672"/>
    <n v="0"/>
    <n v="9"/>
  </r>
  <r>
    <x v="186"/>
    <s v="MT"/>
    <x v="128"/>
    <x v="1"/>
    <x v="1"/>
    <n v="673"/>
    <n v="0"/>
    <n v="9"/>
  </r>
  <r>
    <x v="187"/>
    <s v="MT"/>
    <x v="128"/>
    <x v="1"/>
    <x v="0"/>
    <n v="673"/>
    <n v="0"/>
    <n v="9"/>
  </r>
  <r>
    <x v="188"/>
    <s v="MT"/>
    <x v="128"/>
    <x v="1"/>
    <x v="1"/>
    <n v="674"/>
    <n v="0"/>
    <n v="9"/>
  </r>
  <r>
    <x v="189"/>
    <s v="MT"/>
    <x v="128"/>
    <x v="1"/>
    <x v="0"/>
    <n v="674"/>
    <n v="0"/>
    <n v="9"/>
  </r>
  <r>
    <x v="190"/>
    <s v="MT"/>
    <x v="128"/>
    <x v="1"/>
    <x v="0"/>
    <n v="674"/>
    <n v="0"/>
    <n v="9"/>
  </r>
  <r>
    <x v="191"/>
    <s v="MT"/>
    <x v="128"/>
    <x v="1"/>
    <x v="0"/>
    <n v="674"/>
    <n v="0"/>
    <n v="9"/>
  </r>
  <r>
    <x v="192"/>
    <s v="MT"/>
    <x v="128"/>
    <x v="1"/>
    <x v="0"/>
    <n v="674"/>
    <n v="0"/>
    <n v="9"/>
  </r>
  <r>
    <x v="193"/>
    <s v="MT"/>
    <x v="128"/>
    <x v="1"/>
    <x v="0"/>
    <n v="674"/>
    <n v="0"/>
    <n v="9"/>
  </r>
  <r>
    <x v="194"/>
    <s v="MT"/>
    <x v="128"/>
    <x v="1"/>
    <x v="0"/>
    <n v="674"/>
    <n v="0"/>
    <n v="9"/>
  </r>
  <r>
    <x v="195"/>
    <s v="MT"/>
    <x v="128"/>
    <x v="1"/>
    <x v="0"/>
    <n v="674"/>
    <n v="0"/>
    <n v="9"/>
  </r>
  <r>
    <x v="196"/>
    <s v="MT"/>
    <x v="128"/>
    <x v="1"/>
    <x v="0"/>
    <n v="674"/>
    <n v="0"/>
    <n v="9"/>
  </r>
  <r>
    <x v="197"/>
    <s v="MT"/>
    <x v="128"/>
    <x v="1"/>
    <x v="1"/>
    <n v="675"/>
    <n v="0"/>
    <n v="9"/>
  </r>
  <r>
    <x v="198"/>
    <s v="MT"/>
    <x v="128"/>
    <x v="1"/>
    <x v="1"/>
    <n v="676"/>
    <n v="0"/>
    <n v="9"/>
  </r>
  <r>
    <x v="199"/>
    <s v="MT"/>
    <x v="128"/>
    <x v="1"/>
    <x v="1"/>
    <n v="677"/>
    <n v="0"/>
    <n v="9"/>
  </r>
  <r>
    <x v="200"/>
    <s v="MT"/>
    <x v="128"/>
    <x v="1"/>
    <x v="0"/>
    <n v="677"/>
    <n v="0"/>
    <n v="9"/>
  </r>
  <r>
    <x v="201"/>
    <s v="MT"/>
    <x v="128"/>
    <x v="1"/>
    <x v="4"/>
    <n v="679"/>
    <n v="0"/>
    <n v="9"/>
  </r>
  <r>
    <x v="202"/>
    <s v="MT"/>
    <x v="128"/>
    <x v="1"/>
    <x v="1"/>
    <n v="680"/>
    <n v="0"/>
    <n v="9"/>
  </r>
  <r>
    <x v="203"/>
    <s v="MT"/>
    <x v="128"/>
    <x v="1"/>
    <x v="3"/>
    <n v="686"/>
    <n v="0"/>
    <n v="9"/>
  </r>
  <r>
    <x v="204"/>
    <s v="MT"/>
    <x v="128"/>
    <x v="1"/>
    <x v="0"/>
    <n v="686"/>
    <n v="0"/>
    <n v="9"/>
  </r>
  <r>
    <x v="205"/>
    <s v="MT"/>
    <x v="128"/>
    <x v="1"/>
    <x v="141"/>
    <n v="700"/>
    <n v="0"/>
    <n v="9"/>
  </r>
  <r>
    <x v="206"/>
    <s v="MT"/>
    <x v="128"/>
    <x v="1"/>
    <x v="1"/>
    <n v="701"/>
    <n v="0"/>
    <n v="9"/>
  </r>
  <r>
    <x v="207"/>
    <s v="MT"/>
    <x v="128"/>
    <x v="1"/>
    <x v="120"/>
    <n v="708"/>
    <n v="0"/>
    <n v="9"/>
  </r>
  <r>
    <x v="208"/>
    <s v="MT"/>
    <x v="128"/>
    <x v="1"/>
    <x v="140"/>
    <n v="720"/>
    <n v="0"/>
    <n v="9"/>
  </r>
  <r>
    <x v="209"/>
    <s v="MT"/>
    <x v="128"/>
    <x v="1"/>
    <x v="129"/>
    <n v="814"/>
    <n v="0"/>
    <n v="9"/>
  </r>
  <r>
    <x v="210"/>
    <s v="MT"/>
    <x v="128"/>
    <x v="1"/>
    <x v="148"/>
    <n v="824"/>
    <n v="0"/>
    <n v="9"/>
  </r>
  <r>
    <x v="211"/>
    <s v="MT"/>
    <x v="128"/>
    <x v="1"/>
    <x v="18"/>
    <n v="845"/>
    <n v="0"/>
    <n v="9"/>
  </r>
  <r>
    <x v="212"/>
    <s v="MT"/>
    <x v="128"/>
    <x v="1"/>
    <x v="8"/>
    <n v="860"/>
    <n v="0"/>
    <n v="9"/>
  </r>
  <r>
    <x v="213"/>
    <s v="MT"/>
    <x v="128"/>
    <x v="1"/>
    <x v="141"/>
    <n v="874"/>
    <n v="0"/>
    <n v="9"/>
  </r>
  <r>
    <x v="214"/>
    <s v="MT"/>
    <x v="128"/>
    <x v="1"/>
    <x v="5"/>
    <n v="890"/>
    <n v="0"/>
    <n v="9"/>
  </r>
  <r>
    <x v="215"/>
    <s v="MT"/>
    <x v="128"/>
    <x v="1"/>
    <x v="136"/>
    <n v="926"/>
    <n v="0"/>
    <n v="9"/>
  </r>
  <r>
    <x v="216"/>
    <s v="MT"/>
    <x v="128"/>
    <x v="1"/>
    <x v="13"/>
    <n v="946"/>
    <n v="0"/>
    <n v="9"/>
  </r>
  <r>
    <x v="217"/>
    <s v="MT"/>
    <x v="128"/>
    <x v="1"/>
    <x v="139"/>
    <n v="995"/>
    <n v="0"/>
    <n v="9"/>
  </r>
  <r>
    <x v="218"/>
    <s v="MT"/>
    <x v="128"/>
    <x v="1"/>
    <x v="19"/>
    <n v="1035"/>
    <n v="0"/>
    <n v="9"/>
  </r>
  <r>
    <x v="219"/>
    <s v="MT"/>
    <x v="128"/>
    <x v="1"/>
    <x v="315"/>
    <n v="1089"/>
    <n v="0"/>
    <n v="9"/>
  </r>
  <r>
    <x v="220"/>
    <s v="MT"/>
    <x v="128"/>
    <x v="1"/>
    <x v="209"/>
    <n v="1112"/>
    <n v="0"/>
    <n v="9"/>
  </r>
  <r>
    <x v="221"/>
    <s v="MT"/>
    <x v="128"/>
    <x v="1"/>
    <x v="208"/>
    <n v="1141"/>
    <n v="0"/>
    <n v="9"/>
  </r>
  <r>
    <x v="222"/>
    <s v="MT"/>
    <x v="128"/>
    <x v="1"/>
    <x v="139"/>
    <n v="1190"/>
    <n v="0"/>
    <n v="9"/>
  </r>
  <r>
    <x v="223"/>
    <s v="MT"/>
    <x v="128"/>
    <x v="1"/>
    <x v="108"/>
    <n v="1245"/>
    <n v="0"/>
    <n v="9"/>
  </r>
  <r>
    <x v="224"/>
    <s v="MT"/>
    <x v="128"/>
    <x v="1"/>
    <x v="312"/>
    <n v="1276"/>
    <n v="0"/>
    <n v="9"/>
  </r>
  <r>
    <x v="225"/>
    <s v="MT"/>
    <x v="128"/>
    <x v="1"/>
    <x v="215"/>
    <n v="1348"/>
    <n v="0"/>
    <n v="9"/>
  </r>
  <r>
    <x v="226"/>
    <s v="MT"/>
    <x v="128"/>
    <x v="1"/>
    <x v="25"/>
    <n v="1411"/>
    <n v="0"/>
    <n v="9"/>
  </r>
  <r>
    <x v="227"/>
    <s v="MT"/>
    <x v="128"/>
    <x v="1"/>
    <x v="203"/>
    <n v="1480"/>
    <n v="0"/>
    <n v="9"/>
  </r>
  <r>
    <x v="228"/>
    <s v="MT"/>
    <x v="128"/>
    <x v="1"/>
    <x v="202"/>
    <n v="1528"/>
    <n v="0"/>
    <n v="9"/>
  </r>
  <r>
    <x v="229"/>
    <s v="MT"/>
    <x v="128"/>
    <x v="1"/>
    <x v="128"/>
    <n v="1575"/>
    <n v="0"/>
    <n v="9"/>
  </r>
  <r>
    <x v="230"/>
    <s v="MT"/>
    <x v="128"/>
    <x v="1"/>
    <x v="19"/>
    <n v="1615"/>
    <n v="0"/>
    <n v="9"/>
  </r>
  <r>
    <x v="231"/>
    <s v="MT"/>
    <x v="128"/>
    <x v="1"/>
    <x v="136"/>
    <n v="1651"/>
    <n v="1"/>
    <n v="10"/>
  </r>
  <r>
    <x v="232"/>
    <s v="MT"/>
    <x v="128"/>
    <x v="1"/>
    <x v="312"/>
    <n v="1682"/>
    <n v="0"/>
    <n v="10"/>
  </r>
  <r>
    <x v="233"/>
    <s v="MT"/>
    <x v="128"/>
    <x v="1"/>
    <x v="133"/>
    <n v="1717"/>
    <n v="0"/>
    <n v="10"/>
  </r>
  <r>
    <x v="234"/>
    <s v="MT"/>
    <x v="128"/>
    <x v="1"/>
    <x v="108"/>
    <n v="1772"/>
    <n v="0"/>
    <n v="10"/>
  </r>
  <r>
    <x v="235"/>
    <s v="MT"/>
    <x v="128"/>
    <x v="1"/>
    <x v="15"/>
    <n v="1810"/>
    <n v="0"/>
    <n v="10"/>
  </r>
  <r>
    <x v="236"/>
    <s v="MT"/>
    <x v="128"/>
    <x v="1"/>
    <x v="125"/>
    <n v="1856"/>
    <n v="0"/>
    <n v="10"/>
  </r>
  <r>
    <x v="237"/>
    <s v="MT"/>
    <x v="128"/>
    <x v="1"/>
    <x v="20"/>
    <n v="1893"/>
    <n v="0"/>
    <n v="10"/>
  </r>
  <r>
    <x v="238"/>
    <s v="MT"/>
    <x v="128"/>
    <x v="1"/>
    <x v="6"/>
    <n v="1925"/>
    <n v="0"/>
    <n v="10"/>
  </r>
  <r>
    <x v="239"/>
    <s v="MT"/>
    <x v="128"/>
    <x v="1"/>
    <x v="316"/>
    <n v="1952"/>
    <n v="0"/>
    <n v="10"/>
  </r>
  <r>
    <x v="240"/>
    <s v="MT"/>
    <x v="128"/>
    <x v="1"/>
    <x v="8"/>
    <n v="1967"/>
    <n v="1"/>
    <n v="11"/>
  </r>
  <r>
    <x v="241"/>
    <s v="MT"/>
    <x v="128"/>
    <x v="1"/>
    <x v="18"/>
    <n v="1988"/>
    <n v="1"/>
    <n v="12"/>
  </r>
  <r>
    <x v="242"/>
    <s v="MT"/>
    <x v="128"/>
    <x v="1"/>
    <x v="11"/>
    <n v="2014"/>
    <n v="0"/>
    <n v="12"/>
  </r>
  <r>
    <x v="243"/>
    <s v="MT"/>
    <x v="128"/>
    <x v="1"/>
    <x v="138"/>
    <n v="2036"/>
    <n v="1"/>
    <n v="13"/>
  </r>
  <r>
    <x v="244"/>
    <s v="MT"/>
    <x v="128"/>
    <x v="1"/>
    <x v="21"/>
    <n v="2070"/>
    <n v="0"/>
    <n v="13"/>
  </r>
  <r>
    <x v="245"/>
    <s v="MT"/>
    <x v="128"/>
    <x v="1"/>
    <x v="127"/>
    <n v="2089"/>
    <n v="0"/>
    <n v="13"/>
  </r>
  <r>
    <x v="246"/>
    <s v="MT"/>
    <x v="128"/>
    <x v="1"/>
    <x v="16"/>
    <n v="2119"/>
    <n v="1"/>
    <n v="14"/>
  </r>
  <r>
    <x v="247"/>
    <s v="MT"/>
    <x v="128"/>
    <x v="1"/>
    <x v="14"/>
    <n v="2144"/>
    <n v="0"/>
    <n v="14"/>
  </r>
  <r>
    <x v="248"/>
    <s v="MT"/>
    <x v="128"/>
    <x v="1"/>
    <x v="20"/>
    <n v="2181"/>
    <n v="0"/>
    <n v="14"/>
  </r>
  <r>
    <x v="249"/>
    <s v="MT"/>
    <x v="128"/>
    <x v="1"/>
    <x v="209"/>
    <n v="2204"/>
    <n v="0"/>
    <n v="14"/>
  </r>
  <r>
    <x v="250"/>
    <s v="MT"/>
    <x v="128"/>
    <x v="1"/>
    <x v="25"/>
    <n v="2267"/>
    <n v="0"/>
    <n v="14"/>
  </r>
  <r>
    <x v="251"/>
    <s v="MT"/>
    <x v="128"/>
    <x v="1"/>
    <x v="210"/>
    <n v="2309"/>
    <n v="0"/>
    <n v="14"/>
  </r>
  <r>
    <x v="252"/>
    <s v="MT"/>
    <x v="128"/>
    <x v="1"/>
    <x v="126"/>
    <n v="2352"/>
    <n v="1"/>
    <n v="15"/>
  </r>
  <r>
    <x v="253"/>
    <s v="MT"/>
    <x v="128"/>
    <x v="1"/>
    <x v="316"/>
    <n v="2379"/>
    <n v="0"/>
    <n v="15"/>
  </r>
  <r>
    <x v="254"/>
    <s v="MT"/>
    <x v="128"/>
    <x v="1"/>
    <x v="115"/>
    <n v="2457"/>
    <n v="0"/>
    <n v="15"/>
  </r>
  <r>
    <x v="255"/>
    <s v="MT"/>
    <x v="128"/>
    <x v="1"/>
    <x v="204"/>
    <n v="2510"/>
    <n v="1"/>
    <n v="16"/>
  </r>
  <r>
    <x v="256"/>
    <s v="MT"/>
    <x v="128"/>
    <x v="1"/>
    <x v="139"/>
    <n v="2559"/>
    <n v="0"/>
    <n v="16"/>
  </r>
  <r>
    <x v="257"/>
    <s v="MT"/>
    <x v="128"/>
    <x v="1"/>
    <x v="75"/>
    <n v="2665"/>
    <n v="0"/>
    <n v="16"/>
  </r>
  <r>
    <x v="258"/>
    <s v="MT"/>
    <x v="128"/>
    <x v="1"/>
    <x v="133"/>
    <n v="2700"/>
    <n v="0"/>
    <n v="16"/>
  </r>
  <r>
    <x v="259"/>
    <s v="MT"/>
    <x v="128"/>
    <x v="1"/>
    <x v="116"/>
    <n v="2739"/>
    <n v="1"/>
    <n v="17"/>
  </r>
  <r>
    <x v="260"/>
    <s v="MT"/>
    <x v="128"/>
    <x v="1"/>
    <x v="154"/>
    <n v="2804"/>
    <n v="2"/>
    <n v="19"/>
  </r>
  <r>
    <x v="261"/>
    <s v="MT"/>
    <x v="128"/>
    <x v="1"/>
    <x v="6"/>
    <n v="2836"/>
    <n v="1"/>
    <n v="20"/>
  </r>
  <r>
    <x v="262"/>
    <s v="MT"/>
    <x v="128"/>
    <x v="1"/>
    <x v="122"/>
    <n v="2881"/>
    <n v="1"/>
    <n v="21"/>
  </r>
  <r>
    <x v="263"/>
    <s v="MT"/>
    <x v="128"/>
    <x v="1"/>
    <x v="15"/>
    <n v="2919"/>
    <n v="2"/>
    <n v="23"/>
  </r>
  <r>
    <x v="264"/>
    <s v="MT"/>
    <x v="128"/>
    <x v="1"/>
    <x v="210"/>
    <n v="2961"/>
    <n v="2"/>
    <n v="25"/>
  </r>
  <r>
    <x v="265"/>
    <s v="MT"/>
    <x v="128"/>
    <x v="1"/>
    <x v="210"/>
    <n v="3003"/>
    <n v="2"/>
    <n v="27"/>
  </r>
  <r>
    <x v="266"/>
    <s v="MT"/>
    <x v="128"/>
    <x v="1"/>
    <x v="312"/>
    <n v="3034"/>
    <n v="2"/>
    <n v="29"/>
  </r>
  <r>
    <x v="267"/>
    <s v="MT"/>
    <x v="128"/>
    <x v="1"/>
    <x v="208"/>
    <n v="3063"/>
    <n v="2"/>
    <n v="31"/>
  </r>
  <r>
    <x v="268"/>
    <s v="MT"/>
    <x v="128"/>
    <x v="1"/>
    <x v="18"/>
    <n v="3084"/>
    <n v="0"/>
    <n v="31"/>
  </r>
  <r>
    <x v="269"/>
    <s v="MT"/>
    <x v="128"/>
    <x v="1"/>
    <x v="316"/>
    <n v="3111"/>
    <n v="1"/>
    <n v="32"/>
  </r>
  <r>
    <x v="270"/>
    <s v="MT"/>
    <x v="128"/>
    <x v="1"/>
    <x v="208"/>
    <n v="3140"/>
    <n v="2"/>
    <n v="34"/>
  </r>
  <r>
    <x v="271"/>
    <s v="MT"/>
    <x v="128"/>
    <x v="1"/>
    <x v="209"/>
    <n v="3163"/>
    <n v="0"/>
    <n v="34"/>
  </r>
  <r>
    <x v="272"/>
    <s v="MT"/>
    <x v="128"/>
    <x v="1"/>
    <x v="20"/>
    <n v="3200"/>
    <n v="1"/>
    <n v="35"/>
  </r>
  <r>
    <x v="273"/>
    <s v="MT"/>
    <x v="128"/>
    <x v="1"/>
    <x v="143"/>
    <n v="3244"/>
    <n v="2"/>
    <n v="37"/>
  </r>
  <r>
    <x v="274"/>
    <s v="MT"/>
    <x v="128"/>
    <x v="1"/>
    <x v="154"/>
    <n v="3309"/>
    <n v="1"/>
    <n v="38"/>
  </r>
  <r>
    <x v="275"/>
    <s v="MT"/>
    <x v="128"/>
    <x v="1"/>
    <x v="26"/>
    <n v="3375"/>
    <n v="1"/>
    <n v="39"/>
  </r>
  <r>
    <x v="276"/>
    <s v="MT"/>
    <x v="128"/>
    <x v="1"/>
    <x v="205"/>
    <n v="3432"/>
    <n v="0"/>
    <n v="39"/>
  </r>
  <r>
    <x v="277"/>
    <s v="MT"/>
    <x v="128"/>
    <x v="1"/>
    <x v="128"/>
    <n v="3479"/>
    <n v="1"/>
    <n v="40"/>
  </r>
  <r>
    <x v="278"/>
    <s v="MT"/>
    <x v="128"/>
    <x v="1"/>
    <x v="31"/>
    <n v="3547"/>
    <n v="1"/>
    <n v="41"/>
  </r>
  <r>
    <x v="279"/>
    <s v="MT"/>
    <x v="128"/>
    <x v="1"/>
    <x v="145"/>
    <n v="3611"/>
    <n v="0"/>
    <n v="41"/>
  </r>
  <r>
    <x v="280"/>
    <s v="MT"/>
    <x v="128"/>
    <x v="1"/>
    <x v="134"/>
    <n v="3686"/>
    <n v="0"/>
    <n v="41"/>
  </r>
  <r>
    <x v="281"/>
    <s v="MT"/>
    <x v="128"/>
    <x v="1"/>
    <x v="100"/>
    <n v="3786"/>
    <n v="0"/>
    <n v="41"/>
  </r>
  <r>
    <x v="282"/>
    <s v="MT"/>
    <x v="128"/>
    <x v="1"/>
    <x v="155"/>
    <n v="3881"/>
    <n v="0"/>
    <n v="41"/>
  </r>
  <r>
    <x v="283"/>
    <s v="MT"/>
    <x v="128"/>
    <x v="1"/>
    <x v="31"/>
    <n v="3949"/>
    <n v="2"/>
    <n v="43"/>
  </r>
  <r>
    <x v="284"/>
    <s v="MT"/>
    <x v="128"/>
    <x v="1"/>
    <x v="409"/>
    <n v="4042"/>
    <n v="1"/>
    <n v="44"/>
  </r>
  <r>
    <x v="285"/>
    <s v="MT"/>
    <x v="128"/>
    <x v="1"/>
    <x v="311"/>
    <n v="4153"/>
    <n v="0"/>
    <n v="44"/>
  </r>
  <r>
    <x v="286"/>
    <s v="MT"/>
    <x v="128"/>
    <x v="1"/>
    <x v="106"/>
    <n v="4265"/>
    <n v="1"/>
    <n v="45"/>
  </r>
  <r>
    <x v="287"/>
    <s v="MT"/>
    <x v="128"/>
    <x v="1"/>
    <x v="212"/>
    <n v="4387"/>
    <n v="0"/>
    <n v="45"/>
  </r>
  <r>
    <x v="288"/>
    <s v="MT"/>
    <x v="128"/>
    <x v="1"/>
    <x v="773"/>
    <n v="4591"/>
    <n v="0"/>
    <n v="45"/>
  </r>
  <r>
    <x v="289"/>
    <s v="MT"/>
    <x v="128"/>
    <x v="1"/>
    <x v="191"/>
    <n v="4733"/>
    <n v="0"/>
    <n v="45"/>
  </r>
  <r>
    <x v="290"/>
    <s v="MT"/>
    <x v="128"/>
    <x v="1"/>
    <x v="214"/>
    <n v="4842"/>
    <n v="0"/>
    <n v="45"/>
  </r>
  <r>
    <x v="291"/>
    <s v="MT"/>
    <x v="128"/>
    <x v="1"/>
    <x v="320"/>
    <n v="4976"/>
    <n v="1"/>
    <n v="46"/>
  </r>
  <r>
    <x v="292"/>
    <s v="MT"/>
    <x v="128"/>
    <x v="1"/>
    <x v="355"/>
    <n v="5131"/>
    <n v="0"/>
    <n v="46"/>
  </r>
  <r>
    <x v="293"/>
    <s v="MT"/>
    <x v="128"/>
    <x v="1"/>
    <x v="311"/>
    <n v="5242"/>
    <n v="3"/>
    <n v="49"/>
  </r>
  <r>
    <x v="294"/>
    <s v="MT"/>
    <x v="128"/>
    <x v="1"/>
    <x v="89"/>
    <n v="5363"/>
    <n v="0"/>
    <n v="49"/>
  </r>
  <r>
    <x v="295"/>
    <s v="MT"/>
    <x v="128"/>
    <x v="1"/>
    <x v="310"/>
    <n v="5478"/>
    <n v="1"/>
    <n v="50"/>
  </r>
  <r>
    <x v="296"/>
    <s v="MT"/>
    <x v="128"/>
    <x v="1"/>
    <x v="137"/>
    <n v="5603"/>
    <n v="1"/>
    <n v="51"/>
  </r>
  <r>
    <x v="297"/>
    <s v="MT"/>
    <x v="128"/>
    <x v="1"/>
    <x v="190"/>
    <n v="5683"/>
    <n v="2"/>
    <n v="53"/>
  </r>
  <r>
    <x v="298"/>
    <s v="MT"/>
    <x v="128"/>
    <x v="1"/>
    <x v="200"/>
    <n v="5790"/>
    <n v="2"/>
    <n v="55"/>
  </r>
  <r>
    <x v="299"/>
    <s v="MT"/>
    <x v="128"/>
    <x v="1"/>
    <x v="134"/>
    <n v="5865"/>
    <n v="1"/>
    <n v="56"/>
  </r>
  <r>
    <x v="300"/>
    <s v="MT"/>
    <x v="128"/>
    <x v="1"/>
    <x v="75"/>
    <n v="5971"/>
    <n v="3"/>
    <n v="59"/>
  </r>
  <r>
    <x v="301"/>
    <s v="MT"/>
    <x v="128"/>
    <x v="1"/>
    <x v="118"/>
    <n v="6047"/>
    <n v="2"/>
    <n v="61"/>
  </r>
  <r>
    <x v="302"/>
    <s v="MT"/>
    <x v="128"/>
    <x v="1"/>
    <x v="100"/>
    <n v="6147"/>
    <n v="1"/>
    <n v="62"/>
  </r>
  <r>
    <x v="303"/>
    <s v="MT"/>
    <x v="128"/>
    <x v="1"/>
    <x v="196"/>
    <n v="6287"/>
    <n v="2"/>
    <n v="64"/>
  </r>
  <r>
    <x v="304"/>
    <s v="MT"/>
    <x v="128"/>
    <x v="1"/>
    <x v="305"/>
    <n v="6505"/>
    <n v="0"/>
    <n v="64"/>
  </r>
  <r>
    <x v="305"/>
    <s v="MT"/>
    <x v="128"/>
    <x v="1"/>
    <x v="75"/>
    <n v="6611"/>
    <n v="0"/>
    <n v="64"/>
  </r>
  <r>
    <x v="306"/>
    <s v="MT"/>
    <x v="128"/>
    <x v="1"/>
    <x v="27"/>
    <n v="6695"/>
    <n v="1"/>
    <n v="65"/>
  </r>
  <r>
    <x v="307"/>
    <s v="MT"/>
    <x v="128"/>
    <x v="1"/>
    <x v="164"/>
    <n v="6869"/>
    <n v="5"/>
    <n v="70"/>
  </r>
  <r>
    <x v="308"/>
    <s v="MT"/>
    <x v="128"/>
    <x v="1"/>
    <x v="372"/>
    <n v="6998"/>
    <n v="3"/>
    <n v="73"/>
  </r>
  <r>
    <x v="309"/>
    <s v="MT"/>
    <x v="128"/>
    <x v="1"/>
    <x v="163"/>
    <n v="7144"/>
    <n v="1"/>
    <n v="74"/>
  </r>
  <r>
    <x v="310"/>
    <s v="MT"/>
    <x v="128"/>
    <x v="1"/>
    <x v="198"/>
    <n v="7246"/>
    <n v="2"/>
    <n v="76"/>
  </r>
  <r>
    <x v="311"/>
    <s v="MT"/>
    <x v="128"/>
    <x v="1"/>
    <x v="198"/>
    <n v="7348"/>
    <n v="2"/>
    <n v="78"/>
  </r>
  <r>
    <x v="312"/>
    <s v="MT"/>
    <x v="128"/>
    <x v="1"/>
    <x v="380"/>
    <n v="7501"/>
    <n v="3"/>
    <n v="81"/>
  </r>
  <r>
    <x v="313"/>
    <s v="MT"/>
    <x v="128"/>
    <x v="1"/>
    <x v="346"/>
    <n v="7642"/>
    <n v="4"/>
    <n v="85"/>
  </r>
  <r>
    <x v="314"/>
    <s v="MT"/>
    <x v="128"/>
    <x v="1"/>
    <x v="214"/>
    <n v="7751"/>
    <n v="3"/>
    <n v="88"/>
  </r>
  <r>
    <x v="315"/>
    <s v="MT"/>
    <x v="128"/>
    <x v="1"/>
    <x v="351"/>
    <n v="7901"/>
    <n v="4"/>
    <n v="92"/>
  </r>
  <r>
    <x v="316"/>
    <s v="MT"/>
    <x v="128"/>
    <x v="1"/>
    <x v="89"/>
    <n v="8022"/>
    <n v="3"/>
    <n v="95"/>
  </r>
  <r>
    <x v="317"/>
    <s v="MT"/>
    <x v="128"/>
    <x v="1"/>
    <x v="410"/>
    <n v="8139"/>
    <n v="2"/>
    <n v="97"/>
  </r>
  <r>
    <x v="318"/>
    <s v="MT"/>
    <x v="128"/>
    <x v="1"/>
    <x v="110"/>
    <n v="8242"/>
    <n v="1"/>
    <n v="98"/>
  </r>
  <r>
    <x v="319"/>
    <s v="MT"/>
    <x v="128"/>
    <x v="1"/>
    <x v="34"/>
    <n v="8352"/>
    <n v="3"/>
    <n v="101"/>
  </r>
  <r>
    <x v="320"/>
    <s v="MT"/>
    <x v="128"/>
    <x v="1"/>
    <x v="376"/>
    <n v="8525"/>
    <n v="2"/>
    <n v="103"/>
  </r>
  <r>
    <x v="321"/>
    <s v="MT"/>
    <x v="128"/>
    <x v="1"/>
    <x v="196"/>
    <n v="8665"/>
    <n v="1"/>
    <n v="104"/>
  </r>
  <r>
    <x v="322"/>
    <s v="MT"/>
    <x v="128"/>
    <x v="1"/>
    <x v="89"/>
    <n v="8786"/>
    <n v="4"/>
    <n v="108"/>
  </r>
  <r>
    <x v="323"/>
    <s v="MT"/>
    <x v="128"/>
    <x v="1"/>
    <x v="346"/>
    <n v="8927"/>
    <n v="3"/>
    <n v="111"/>
  </r>
  <r>
    <x v="324"/>
    <s v="MT"/>
    <x v="128"/>
    <x v="1"/>
    <x v="198"/>
    <n v="9029"/>
    <n v="0"/>
    <n v="111"/>
  </r>
  <r>
    <x v="325"/>
    <s v="MT"/>
    <x v="128"/>
    <x v="1"/>
    <x v="190"/>
    <n v="9109"/>
    <n v="2"/>
    <n v="113"/>
  </r>
  <r>
    <x v="326"/>
    <s v="MT"/>
    <x v="128"/>
    <x v="1"/>
    <x v="30"/>
    <n v="9242"/>
    <n v="4"/>
    <n v="117"/>
  </r>
  <r>
    <x v="327"/>
    <s v="MT"/>
    <x v="128"/>
    <x v="1"/>
    <x v="152"/>
    <n v="9358"/>
    <n v="5"/>
    <n v="122"/>
  </r>
  <r>
    <x v="328"/>
    <s v="MT"/>
    <x v="128"/>
    <x v="1"/>
    <x v="413"/>
    <n v="9510"/>
    <n v="3"/>
    <n v="125"/>
  </r>
  <r>
    <x v="329"/>
    <s v="MT"/>
    <x v="128"/>
    <x v="1"/>
    <x v="130"/>
    <n v="9606"/>
    <n v="3"/>
    <n v="128"/>
  </r>
  <r>
    <x v="330"/>
    <s v="MT"/>
    <x v="128"/>
    <x v="1"/>
    <x v="393"/>
    <n v="9714"/>
    <n v="4"/>
    <n v="132"/>
  </r>
  <r>
    <x v="331"/>
    <s v="MT"/>
    <x v="128"/>
    <x v="1"/>
    <x v="382"/>
    <n v="9857"/>
    <n v="1"/>
    <n v="133"/>
  </r>
  <r>
    <x v="332"/>
    <s v="MT"/>
    <x v="128"/>
    <x v="1"/>
    <x v="89"/>
    <n v="9978"/>
    <n v="4"/>
    <n v="137"/>
  </r>
  <r>
    <x v="333"/>
    <s v="MT"/>
    <x v="128"/>
    <x v="1"/>
    <x v="198"/>
    <n v="10080"/>
    <n v="4"/>
    <n v="141"/>
  </r>
  <r>
    <x v="334"/>
    <s v="MT"/>
    <x v="128"/>
    <x v="1"/>
    <x v="160"/>
    <n v="10206"/>
    <n v="5"/>
    <n v="146"/>
  </r>
  <r>
    <x v="335"/>
    <s v="MT"/>
    <x v="128"/>
    <x v="1"/>
    <x v="130"/>
    <n v="10302"/>
    <n v="2"/>
    <n v="148"/>
  </r>
  <r>
    <x v="336"/>
    <s v="MT"/>
    <x v="128"/>
    <x v="1"/>
    <x v="156"/>
    <n v="10425"/>
    <n v="1"/>
    <n v="149"/>
  </r>
  <r>
    <x v="337"/>
    <s v="MT"/>
    <x v="128"/>
    <x v="1"/>
    <x v="110"/>
    <n v="10528"/>
    <n v="0"/>
    <n v="149"/>
  </r>
  <r>
    <x v="338"/>
    <s v="MT"/>
    <x v="128"/>
    <x v="1"/>
    <x v="124"/>
    <n v="10625"/>
    <n v="2"/>
    <n v="151"/>
  </r>
  <r>
    <x v="339"/>
    <s v="MT"/>
    <x v="128"/>
    <x v="1"/>
    <x v="216"/>
    <n v="10764"/>
    <n v="4"/>
    <n v="155"/>
  </r>
  <r>
    <x v="340"/>
    <s v="MT"/>
    <x v="128"/>
    <x v="1"/>
    <x v="19"/>
    <n v="10804"/>
    <n v="2"/>
    <n v="157"/>
  </r>
  <r>
    <x v="341"/>
    <s v="MT"/>
    <x v="128"/>
    <x v="1"/>
    <x v="119"/>
    <n v="10883"/>
    <n v="3"/>
    <n v="160"/>
  </r>
  <r>
    <x v="342"/>
    <s v="MT"/>
    <x v="128"/>
    <x v="1"/>
    <x v="75"/>
    <n v="10989"/>
    <n v="4"/>
    <n v="164"/>
  </r>
  <r>
    <x v="343"/>
    <s v="MT"/>
    <x v="128"/>
    <x v="1"/>
    <x v="130"/>
    <n v="11085"/>
    <n v="2"/>
    <n v="166"/>
  </r>
  <r>
    <x v="344"/>
    <s v="MT"/>
    <x v="128"/>
    <x v="1"/>
    <x v="89"/>
    <n v="11206"/>
    <n v="0"/>
    <n v="166"/>
  </r>
  <r>
    <x v="345"/>
    <s v="MT"/>
    <x v="128"/>
    <x v="1"/>
    <x v="10"/>
    <n v="11258"/>
    <n v="3"/>
    <n v="169"/>
  </r>
  <r>
    <x v="346"/>
    <s v="MT"/>
    <x v="128"/>
    <x v="1"/>
    <x v="309"/>
    <n v="11359"/>
    <n v="5"/>
    <n v="174"/>
  </r>
  <r>
    <x v="347"/>
    <s v="MT"/>
    <x v="128"/>
    <x v="1"/>
    <x v="139"/>
    <n v="11408"/>
    <n v="3"/>
    <n v="177"/>
  </r>
  <r>
    <x v="348"/>
    <s v="MT"/>
    <x v="128"/>
    <x v="1"/>
    <x v="106"/>
    <n v="11520"/>
    <n v="3"/>
    <n v="180"/>
  </r>
  <r>
    <x v="349"/>
    <s v="MT"/>
    <x v="128"/>
    <x v="1"/>
    <x v="12"/>
    <n v="11580"/>
    <n v="2"/>
    <n v="182"/>
  </r>
  <r>
    <x v="350"/>
    <s v="MT"/>
    <x v="128"/>
    <x v="1"/>
    <x v="129"/>
    <n v="11674"/>
    <n v="1"/>
    <n v="183"/>
  </r>
  <r>
    <x v="351"/>
    <s v="MT"/>
    <x v="128"/>
    <x v="1"/>
    <x v="10"/>
    <n v="11726"/>
    <n v="4"/>
    <n v="187"/>
  </r>
  <r>
    <x v="352"/>
    <s v="MT"/>
    <x v="128"/>
    <x v="1"/>
    <x v="409"/>
    <n v="11819"/>
    <n v="3"/>
    <n v="190"/>
  </r>
  <r>
    <x v="353"/>
    <s v="MT"/>
    <x v="128"/>
    <x v="1"/>
    <x v="150"/>
    <n v="11907"/>
    <n v="4"/>
    <n v="194"/>
  </r>
  <r>
    <x v="354"/>
    <s v="MT"/>
    <x v="128"/>
    <x v="1"/>
    <x v="393"/>
    <n v="12015"/>
    <n v="2"/>
    <n v="196"/>
  </r>
  <r>
    <x v="355"/>
    <s v="MT"/>
    <x v="128"/>
    <x v="1"/>
    <x v="112"/>
    <n v="12097"/>
    <n v="5"/>
    <n v="201"/>
  </r>
  <r>
    <x v="356"/>
    <s v="MT"/>
    <x v="128"/>
    <x v="1"/>
    <x v="211"/>
    <n v="12167"/>
    <n v="2"/>
    <n v="203"/>
  </r>
  <r>
    <x v="357"/>
    <s v="MT"/>
    <x v="128"/>
    <x v="1"/>
    <x v="28"/>
    <n v="12217"/>
    <n v="0"/>
    <n v="203"/>
  </r>
  <r>
    <x v="358"/>
    <s v="MT"/>
    <x v="128"/>
    <x v="1"/>
    <x v="372"/>
    <n v="12346"/>
    <n v="3"/>
    <n v="206"/>
  </r>
  <r>
    <x v="359"/>
    <s v="MT"/>
    <x v="128"/>
    <x v="1"/>
    <x v="27"/>
    <n v="12430"/>
    <n v="4"/>
    <n v="210"/>
  </r>
  <r>
    <x v="360"/>
    <s v="MT"/>
    <x v="128"/>
    <x v="1"/>
    <x v="309"/>
    <n v="12531"/>
    <n v="5"/>
    <n v="215"/>
  </r>
  <r>
    <x v="361"/>
    <s v="MT"/>
    <x v="128"/>
    <x v="1"/>
    <x v="310"/>
    <n v="12646"/>
    <n v="0"/>
    <n v="215"/>
  </r>
  <r>
    <x v="362"/>
    <s v="MT"/>
    <x v="128"/>
    <x v="1"/>
    <x v="203"/>
    <n v="12715"/>
    <n v="1"/>
    <n v="216"/>
  </r>
  <r>
    <x v="363"/>
    <s v="MT"/>
    <x v="128"/>
    <x v="1"/>
    <x v="98"/>
    <n v="12774"/>
    <n v="3"/>
    <n v="219"/>
  </r>
  <r>
    <x v="364"/>
    <s v="MT"/>
    <x v="128"/>
    <x v="1"/>
    <x v="151"/>
    <n v="12909"/>
    <n v="0"/>
    <n v="219"/>
  </r>
  <r>
    <x v="365"/>
    <s v="MT"/>
    <x v="128"/>
    <x v="1"/>
    <x v="150"/>
    <n v="12997"/>
    <n v="1"/>
    <n v="220"/>
  </r>
  <r>
    <x v="366"/>
    <s v="MT"/>
    <x v="128"/>
    <x v="1"/>
    <x v="85"/>
    <n v="13082"/>
    <n v="0"/>
    <n v="220"/>
  </r>
  <r>
    <x v="367"/>
    <s v="MT"/>
    <x v="128"/>
    <x v="1"/>
    <x v="317"/>
    <n v="13230"/>
    <n v="2"/>
    <n v="222"/>
  </r>
  <r>
    <x v="368"/>
    <s v="MT"/>
    <x v="128"/>
    <x v="1"/>
    <x v="391"/>
    <n v="13388"/>
    <n v="4"/>
    <n v="226"/>
  </r>
  <r>
    <x v="369"/>
    <s v="MT"/>
    <x v="128"/>
    <x v="1"/>
    <x v="187"/>
    <n v="13612"/>
    <n v="1"/>
    <n v="227"/>
  </r>
  <r>
    <x v="370"/>
    <s v="MT"/>
    <x v="128"/>
    <x v="1"/>
    <x v="417"/>
    <n v="13776"/>
    <n v="1"/>
    <n v="228"/>
  </r>
  <r>
    <x v="371"/>
    <s v="MT"/>
    <x v="128"/>
    <x v="1"/>
    <x v="385"/>
    <n v="13967"/>
    <n v="2"/>
    <n v="230"/>
  </r>
  <r>
    <x v="372"/>
    <s v="MT"/>
    <x v="128"/>
    <x v="1"/>
    <x v="771"/>
    <n v="14212"/>
    <n v="2"/>
    <n v="232"/>
  </r>
  <r>
    <x v="373"/>
    <s v="MT"/>
    <x v="128"/>
    <x v="1"/>
    <x v="774"/>
    <n v="14396"/>
    <n v="1"/>
    <n v="233"/>
  </r>
  <r>
    <x v="374"/>
    <s v="MT"/>
    <x v="128"/>
    <x v="1"/>
    <x v="30"/>
    <n v="14529"/>
    <n v="0"/>
    <n v="233"/>
  </r>
  <r>
    <x v="375"/>
    <s v="MT"/>
    <x v="128"/>
    <x v="1"/>
    <x v="707"/>
    <n v="14769"/>
    <n v="1"/>
    <n v="234"/>
  </r>
  <r>
    <x v="376"/>
    <s v="MT"/>
    <x v="128"/>
    <x v="1"/>
    <x v="398"/>
    <n v="14958"/>
    <n v="0"/>
    <n v="234"/>
  </r>
  <r>
    <x v="377"/>
    <s v="MT"/>
    <x v="128"/>
    <x v="1"/>
    <x v="89"/>
    <n v="15079"/>
    <n v="1"/>
    <n v="235"/>
  </r>
  <r>
    <x v="378"/>
    <s v="MT"/>
    <x v="128"/>
    <x v="1"/>
    <x v="384"/>
    <n v="15272"/>
    <n v="1"/>
    <n v="236"/>
  </r>
  <r>
    <x v="379"/>
    <s v="MT"/>
    <x v="128"/>
    <x v="1"/>
    <x v="406"/>
    <n v="15447"/>
    <n v="2"/>
    <n v="238"/>
  </r>
  <r>
    <x v="380"/>
    <s v="MT"/>
    <x v="128"/>
    <x v="1"/>
    <x v="346"/>
    <n v="15588"/>
    <n v="1"/>
    <n v="239"/>
  </r>
  <r>
    <x v="381"/>
    <s v="MT"/>
    <x v="128"/>
    <x v="1"/>
    <x v="340"/>
    <n v="15742"/>
    <n v="2"/>
    <n v="241"/>
  </r>
  <r>
    <x v="382"/>
    <s v="MT"/>
    <x v="128"/>
    <x v="1"/>
    <x v="103"/>
    <n v="15942"/>
    <n v="1"/>
    <n v="242"/>
  </r>
  <r>
    <x v="383"/>
    <s v="MT"/>
    <x v="128"/>
    <x v="1"/>
    <x v="664"/>
    <n v="16129"/>
    <n v="2"/>
    <n v="244"/>
  </r>
  <r>
    <x v="384"/>
    <s v="MT"/>
    <x v="128"/>
    <x v="1"/>
    <x v="415"/>
    <n v="16280"/>
    <n v="1"/>
    <n v="245"/>
  </r>
  <r>
    <x v="385"/>
    <s v="MT"/>
    <x v="128"/>
    <x v="1"/>
    <x v="382"/>
    <n v="16423"/>
    <n v="3"/>
    <n v="248"/>
  </r>
  <r>
    <x v="386"/>
    <s v="MT"/>
    <x v="128"/>
    <x v="1"/>
    <x v="411"/>
    <n v="16542"/>
    <n v="2"/>
    <n v="250"/>
  </r>
  <r>
    <x v="387"/>
    <s v="MT"/>
    <x v="128"/>
    <x v="1"/>
    <x v="152"/>
    <n v="16658"/>
    <n v="1"/>
    <n v="251"/>
  </r>
  <r>
    <x v="388"/>
    <s v="MT"/>
    <x v="128"/>
    <x v="1"/>
    <x v="170"/>
    <n v="16861"/>
    <n v="2"/>
    <n v="253"/>
  </r>
  <r>
    <x v="389"/>
    <s v="MT"/>
    <x v="128"/>
    <x v="1"/>
    <x v="161"/>
    <n v="16999"/>
    <n v="2"/>
    <n v="255"/>
  </r>
  <r>
    <x v="390"/>
    <s v="MT"/>
    <x v="128"/>
    <x v="1"/>
    <x v="384"/>
    <n v="17192"/>
    <n v="3"/>
    <n v="258"/>
  </r>
  <r>
    <x v="391"/>
    <s v="MT"/>
    <x v="128"/>
    <x v="1"/>
    <x v="349"/>
    <n v="17400"/>
    <n v="3"/>
    <n v="261"/>
  </r>
  <r>
    <x v="392"/>
    <s v="MT"/>
    <x v="128"/>
    <x v="1"/>
    <x v="396"/>
    <n v="17585"/>
    <n v="3"/>
    <n v="264"/>
  </r>
  <r>
    <x v="393"/>
    <s v="MT"/>
    <x v="128"/>
    <x v="1"/>
    <x v="412"/>
    <n v="17721"/>
    <n v="1"/>
    <n v="265"/>
  </r>
  <r>
    <x v="394"/>
    <s v="MT"/>
    <x v="128"/>
    <x v="1"/>
    <x v="192"/>
    <n v="17903"/>
    <n v="2"/>
    <n v="267"/>
  </r>
  <r>
    <x v="395"/>
    <s v="MT"/>
    <x v="128"/>
    <x v="1"/>
    <x v="33"/>
    <n v="18027"/>
    <n v="2"/>
    <n v="269"/>
  </r>
  <r>
    <x v="396"/>
    <s v="MT"/>
    <x v="128"/>
    <x v="1"/>
    <x v="346"/>
    <n v="18168"/>
    <n v="1"/>
    <n v="270"/>
  </r>
  <r>
    <x v="397"/>
    <s v="MT"/>
    <x v="128"/>
    <x v="1"/>
    <x v="161"/>
    <n v="18306"/>
    <n v="3"/>
    <n v="273"/>
  </r>
  <r>
    <x v="398"/>
    <s v="MT"/>
    <x v="128"/>
    <x v="1"/>
    <x v="119"/>
    <n v="18385"/>
    <n v="0"/>
    <n v="273"/>
  </r>
  <r>
    <x v="399"/>
    <s v="MT"/>
    <x v="128"/>
    <x v="1"/>
    <x v="205"/>
    <n v="18442"/>
    <n v="4"/>
    <n v="277"/>
  </r>
  <r>
    <x v="400"/>
    <s v="MT"/>
    <x v="128"/>
    <x v="1"/>
    <x v="320"/>
    <n v="18576"/>
    <n v="2"/>
    <n v="279"/>
  </r>
  <r>
    <x v="401"/>
    <s v="MT"/>
    <x v="128"/>
    <x v="1"/>
    <x v="100"/>
    <n v="18676"/>
    <n v="3"/>
    <n v="282"/>
  </r>
  <r>
    <x v="402"/>
    <s v="MT"/>
    <x v="128"/>
    <x v="1"/>
    <x v="201"/>
    <n v="18813"/>
    <n v="0"/>
    <n v="282"/>
  </r>
  <r>
    <x v="403"/>
    <s v="MT"/>
    <x v="128"/>
    <x v="1"/>
    <x v="884"/>
    <n v="19015"/>
    <n v="2"/>
    <n v="284"/>
  </r>
  <r>
    <x v="404"/>
    <s v="MT"/>
    <x v="128"/>
    <x v="1"/>
    <x v="353"/>
    <n v="19182"/>
    <n v="2"/>
    <n v="286"/>
  </r>
  <r>
    <x v="405"/>
    <s v="MT"/>
    <x v="128"/>
    <x v="1"/>
    <x v="415"/>
    <n v="19333"/>
    <n v="0"/>
    <n v="286"/>
  </r>
  <r>
    <x v="406"/>
    <s v="MT"/>
    <x v="128"/>
    <x v="1"/>
    <x v="417"/>
    <n v="19497"/>
    <n v="2"/>
    <n v="288"/>
  </r>
  <r>
    <x v="407"/>
    <s v="MT"/>
    <x v="128"/>
    <x v="1"/>
    <x v="340"/>
    <n v="19651"/>
    <n v="2"/>
    <n v="290"/>
  </r>
  <r>
    <x v="408"/>
    <s v="MT"/>
    <x v="128"/>
    <x v="1"/>
    <x v="161"/>
    <n v="19789"/>
    <n v="3"/>
    <n v="293"/>
  </r>
  <r>
    <x v="409"/>
    <s v="MT"/>
    <x v="128"/>
    <x v="1"/>
    <x v="414"/>
    <n v="19945"/>
    <n v="2"/>
    <n v="295"/>
  </r>
  <r>
    <x v="410"/>
    <s v="MT"/>
    <x v="128"/>
    <x v="1"/>
    <x v="198"/>
    <n v="20047"/>
    <n v="2"/>
    <n v="297"/>
  </r>
  <r>
    <x v="411"/>
    <s v="MT"/>
    <x v="128"/>
    <x v="1"/>
    <x v="705"/>
    <n v="20246"/>
    <n v="1"/>
    <n v="298"/>
  </r>
  <r>
    <x v="412"/>
    <s v="MT"/>
    <x v="128"/>
    <x v="1"/>
    <x v="166"/>
    <n v="20409"/>
    <n v="3"/>
    <n v="301"/>
  </r>
  <r>
    <x v="413"/>
    <s v="MT"/>
    <x v="128"/>
    <x v="1"/>
    <x v="340"/>
    <n v="20563"/>
    <n v="0"/>
    <n v="301"/>
  </r>
  <r>
    <x v="414"/>
    <s v="MT"/>
    <x v="128"/>
    <x v="1"/>
    <x v="705"/>
    <n v="20762"/>
    <n v="2"/>
    <n v="303"/>
  </r>
  <r>
    <x v="415"/>
    <s v="MT"/>
    <x v="128"/>
    <x v="1"/>
    <x v="104"/>
    <n v="20892"/>
    <n v="1"/>
    <n v="304"/>
  </r>
  <r>
    <x v="416"/>
    <s v="MT"/>
    <x v="128"/>
    <x v="1"/>
    <x v="384"/>
    <n v="21085"/>
    <n v="1"/>
    <n v="305"/>
  </r>
  <r>
    <x v="417"/>
    <s v="MT"/>
    <x v="128"/>
    <x v="1"/>
    <x v="226"/>
    <n v="21306"/>
    <n v="1"/>
    <n v="306"/>
  </r>
  <r>
    <x v="418"/>
    <s v="MT"/>
    <x v="128"/>
    <x v="1"/>
    <x v="174"/>
    <n v="21532"/>
    <n v="2"/>
    <n v="308"/>
  </r>
  <r>
    <x v="419"/>
    <s v="MT"/>
    <x v="128"/>
    <x v="1"/>
    <x v="673"/>
    <n v="21724"/>
    <n v="3"/>
    <n v="311"/>
  </r>
  <r>
    <x v="420"/>
    <s v="MT"/>
    <x v="128"/>
    <x v="1"/>
    <x v="383"/>
    <n v="21982"/>
    <n v="2"/>
    <n v="313"/>
  </r>
  <r>
    <x v="421"/>
    <s v="MT"/>
    <x v="128"/>
    <x v="1"/>
    <x v="359"/>
    <n v="22219"/>
    <n v="0"/>
    <n v="313"/>
  </r>
  <r>
    <x v="422"/>
    <s v="MT"/>
    <x v="128"/>
    <x v="1"/>
    <x v="179"/>
    <n v="22482"/>
    <n v="2"/>
    <n v="315"/>
  </r>
  <r>
    <x v="423"/>
    <s v="MT"/>
    <x v="128"/>
    <x v="1"/>
    <x v="406"/>
    <n v="22657"/>
    <n v="1"/>
    <n v="316"/>
  </r>
  <r>
    <x v="424"/>
    <s v="MT"/>
    <x v="128"/>
    <x v="1"/>
    <x v="545"/>
    <n v="22993"/>
    <n v="3"/>
    <n v="319"/>
  </r>
  <r>
    <x v="425"/>
    <s v="MT"/>
    <x v="128"/>
    <x v="1"/>
    <x v="318"/>
    <n v="23226"/>
    <n v="2"/>
    <n v="321"/>
  </r>
  <r>
    <x v="426"/>
    <s v="MT"/>
    <x v="128"/>
    <x v="1"/>
    <x v="3294"/>
    <n v="23588"/>
    <n v="4"/>
    <n v="325"/>
  </r>
  <r>
    <x v="427"/>
    <s v="MT"/>
    <x v="128"/>
    <x v="1"/>
    <x v="177"/>
    <n v="23871"/>
    <n v="3"/>
    <n v="328"/>
  </r>
  <r>
    <x v="428"/>
    <s v="MT"/>
    <x v="128"/>
    <x v="1"/>
    <x v="824"/>
    <n v="24216"/>
    <n v="1"/>
    <n v="329"/>
  </r>
  <r>
    <x v="429"/>
    <s v="MT"/>
    <x v="128"/>
    <x v="1"/>
    <x v="192"/>
    <n v="24398"/>
    <n v="5"/>
    <n v="334"/>
  </r>
  <r>
    <x v="430"/>
    <s v="MT"/>
    <x v="128"/>
    <x v="1"/>
    <x v="387"/>
    <n v="24599"/>
    <n v="0"/>
    <n v="334"/>
  </r>
  <r>
    <x v="431"/>
    <s v="MT"/>
    <x v="128"/>
    <x v="1"/>
    <x v="772"/>
    <n v="24847"/>
    <n v="1"/>
    <n v="335"/>
  </r>
  <r>
    <x v="432"/>
    <s v="MT"/>
    <x v="128"/>
    <x v="1"/>
    <x v="472"/>
    <n v="25357"/>
    <n v="2"/>
    <n v="337"/>
  </r>
  <r>
    <x v="433"/>
    <s v="MT"/>
    <x v="128"/>
    <x v="1"/>
    <x v="177"/>
    <n v="25640"/>
    <n v="4"/>
    <n v="341"/>
  </r>
  <r>
    <x v="434"/>
    <s v="MT"/>
    <x v="128"/>
    <x v="1"/>
    <x v="1659"/>
    <n v="25969"/>
    <n v="5"/>
    <n v="346"/>
  </r>
  <r>
    <x v="435"/>
    <s v="MT"/>
    <x v="128"/>
    <x v="1"/>
    <x v="36"/>
    <n v="26267"/>
    <n v="4"/>
    <n v="350"/>
  </r>
  <r>
    <x v="436"/>
    <s v="MT"/>
    <x v="128"/>
    <x v="1"/>
    <x v="480"/>
    <n v="26535"/>
    <n v="1"/>
    <n v="351"/>
  </r>
  <r>
    <x v="437"/>
    <s v="MT"/>
    <x v="128"/>
    <x v="1"/>
    <x v="184"/>
    <n v="26748"/>
    <n v="3"/>
    <n v="354"/>
  </r>
  <r>
    <x v="438"/>
    <s v="MT"/>
    <x v="128"/>
    <x v="1"/>
    <x v="825"/>
    <n v="27061"/>
    <n v="3"/>
    <n v="357"/>
  </r>
  <r>
    <x v="439"/>
    <s v="MT"/>
    <x v="128"/>
    <x v="1"/>
    <x v="186"/>
    <n v="27272"/>
    <n v="4"/>
    <n v="361"/>
  </r>
  <r>
    <x v="440"/>
    <s v="MT"/>
    <x v="128"/>
    <x v="1"/>
    <x v="363"/>
    <n v="27515"/>
    <n v="2"/>
    <n v="363"/>
  </r>
  <r>
    <x v="441"/>
    <s v="MT"/>
    <x v="128"/>
    <x v="1"/>
    <x v="550"/>
    <n v="27694"/>
    <n v="1"/>
    <n v="364"/>
  </r>
  <r>
    <x v="442"/>
    <s v="MT"/>
    <x v="128"/>
    <x v="1"/>
    <x v="97"/>
    <n v="27904"/>
    <n v="5"/>
    <n v="369"/>
  </r>
  <r>
    <x v="443"/>
    <s v="MT"/>
    <x v="128"/>
    <x v="1"/>
    <x v="187"/>
    <n v="28128"/>
    <n v="3"/>
    <n v="372"/>
  </r>
  <r>
    <x v="444"/>
    <s v="MT"/>
    <x v="128"/>
    <x v="1"/>
    <x v="385"/>
    <n v="28319"/>
    <n v="1"/>
    <n v="373"/>
  </r>
  <r>
    <x v="445"/>
    <s v="MT"/>
    <x v="128"/>
    <x v="1"/>
    <x v="314"/>
    <n v="28409"/>
    <n v="2"/>
    <n v="375"/>
  </r>
  <r>
    <x v="446"/>
    <s v="MT"/>
    <x v="128"/>
    <x v="1"/>
    <x v="309"/>
    <n v="28510"/>
    <n v="2"/>
    <n v="377"/>
  </r>
  <r>
    <x v="447"/>
    <s v="MT"/>
    <x v="128"/>
    <x v="1"/>
    <x v="198"/>
    <n v="28612"/>
    <n v="1"/>
    <n v="378"/>
  </r>
  <r>
    <x v="448"/>
    <s v="MT"/>
    <x v="128"/>
    <x v="1"/>
    <x v="110"/>
    <n v="28715"/>
    <n v="4"/>
    <n v="382"/>
  </r>
  <r>
    <x v="449"/>
    <s v="MT"/>
    <x v="128"/>
    <x v="1"/>
    <x v="409"/>
    <n v="28808"/>
    <n v="3"/>
    <n v="385"/>
  </r>
  <r>
    <x v="450"/>
    <s v="MT"/>
    <x v="128"/>
    <x v="1"/>
    <x v="113"/>
    <n v="28875"/>
    <n v="2"/>
    <n v="387"/>
  </r>
  <r>
    <x v="451"/>
    <s v="MT"/>
    <x v="128"/>
    <x v="1"/>
    <x v="25"/>
    <n v="28938"/>
    <n v="1"/>
    <n v="388"/>
  </r>
  <r>
    <x v="452"/>
    <s v="MT"/>
    <x v="128"/>
    <x v="1"/>
    <x v="108"/>
    <n v="28993"/>
    <n v="2"/>
    <n v="390"/>
  </r>
  <r>
    <x v="453"/>
    <s v="MT"/>
    <x v="128"/>
    <x v="1"/>
    <x v="19"/>
    <n v="29033"/>
    <n v="2"/>
    <n v="392"/>
  </r>
  <r>
    <x v="454"/>
    <s v="MT"/>
    <x v="128"/>
    <x v="1"/>
    <x v="10"/>
    <n v="29085"/>
    <n v="2"/>
    <n v="394"/>
  </r>
  <r>
    <x v="455"/>
    <s v="MT"/>
    <x v="128"/>
    <x v="1"/>
    <x v="210"/>
    <n v="29127"/>
    <n v="1"/>
    <n v="395"/>
  </r>
  <r>
    <x v="456"/>
    <s v="MT"/>
    <x v="128"/>
    <x v="1"/>
    <x v="146"/>
    <n v="29189"/>
    <n v="2"/>
    <n v="397"/>
  </r>
  <r>
    <x v="457"/>
    <s v="MT"/>
    <x v="128"/>
    <x v="1"/>
    <x v="21"/>
    <n v="29223"/>
    <n v="1"/>
    <n v="398"/>
  </r>
  <r>
    <x v="458"/>
    <s v="MT"/>
    <x v="128"/>
    <x v="1"/>
    <x v="17"/>
    <n v="29279"/>
    <n v="1"/>
    <n v="399"/>
  </r>
  <r>
    <x v="459"/>
    <s v="MT"/>
    <x v="128"/>
    <x v="1"/>
    <x v="145"/>
    <n v="29343"/>
    <n v="0"/>
    <n v="399"/>
  </r>
  <r>
    <x v="460"/>
    <s v="MT"/>
    <x v="128"/>
    <x v="1"/>
    <x v="154"/>
    <n v="29408"/>
    <n v="1"/>
    <n v="400"/>
  </r>
  <r>
    <x v="461"/>
    <s v="MT"/>
    <x v="128"/>
    <x v="1"/>
    <x v="108"/>
    <n v="29463"/>
    <n v="1"/>
    <n v="401"/>
  </r>
  <r>
    <x v="462"/>
    <s v="MT"/>
    <x v="128"/>
    <x v="1"/>
    <x v="202"/>
    <n v="29511"/>
    <n v="0"/>
    <n v="401"/>
  </r>
  <r>
    <x v="463"/>
    <s v="MT"/>
    <x v="128"/>
    <x v="1"/>
    <x v="20"/>
    <n v="29548"/>
    <n v="1"/>
    <n v="402"/>
  </r>
  <r>
    <x v="464"/>
    <s v="MT"/>
    <x v="128"/>
    <x v="1"/>
    <x v="26"/>
    <n v="29614"/>
    <n v="0"/>
    <n v="402"/>
  </r>
  <r>
    <x v="465"/>
    <s v="MT"/>
    <x v="128"/>
    <x v="1"/>
    <x v="128"/>
    <n v="29661"/>
    <n v="0"/>
    <n v="402"/>
  </r>
  <r>
    <x v="466"/>
    <s v="MT"/>
    <x v="128"/>
    <x v="1"/>
    <x v="98"/>
    <n v="29720"/>
    <n v="1"/>
    <n v="403"/>
  </r>
  <r>
    <x v="467"/>
    <s v="MT"/>
    <x v="128"/>
    <x v="1"/>
    <x v="22"/>
    <n v="29778"/>
    <n v="0"/>
    <n v="403"/>
  </r>
  <r>
    <x v="468"/>
    <s v="MT"/>
    <x v="128"/>
    <x v="1"/>
    <x v="108"/>
    <n v="29833"/>
    <n v="0"/>
    <n v="403"/>
  </r>
  <r>
    <x v="469"/>
    <s v="MT"/>
    <x v="128"/>
    <x v="1"/>
    <x v="316"/>
    <n v="29860"/>
    <n v="2"/>
    <n v="405"/>
  </r>
  <r>
    <x v="470"/>
    <s v="MT"/>
    <x v="128"/>
    <x v="1"/>
    <x v="113"/>
    <n v="29927"/>
    <n v="4"/>
    <n v="409"/>
  </r>
  <r>
    <x v="471"/>
    <s v="MT"/>
    <x v="128"/>
    <x v="1"/>
    <x v="116"/>
    <n v="29966"/>
    <n v="0"/>
    <n v="409"/>
  </r>
  <r>
    <x v="472"/>
    <s v="MT"/>
    <x v="128"/>
    <x v="1"/>
    <x v="12"/>
    <n v="30026"/>
    <n v="0"/>
    <n v="409"/>
  </r>
  <r>
    <x v="473"/>
    <s v="MT"/>
    <x v="128"/>
    <x v="1"/>
    <x v="207"/>
    <n v="30039"/>
    <n v="2"/>
    <n v="411"/>
  </r>
  <r>
    <x v="474"/>
    <s v="MT"/>
    <x v="128"/>
    <x v="1"/>
    <x v="131"/>
    <n v="30063"/>
    <n v="0"/>
    <n v="411"/>
  </r>
  <r>
    <x v="475"/>
    <s v="MT"/>
    <x v="128"/>
    <x v="1"/>
    <x v="392"/>
    <n v="30096"/>
    <n v="0"/>
    <n v="411"/>
  </r>
  <r>
    <x v="476"/>
    <s v="MT"/>
    <x v="128"/>
    <x v="1"/>
    <x v="392"/>
    <n v="30129"/>
    <n v="1"/>
    <n v="412"/>
  </r>
  <r>
    <x v="477"/>
    <s v="MT"/>
    <x v="128"/>
    <x v="1"/>
    <x v="13"/>
    <n v="30149"/>
    <n v="0"/>
    <n v="412"/>
  </r>
  <r>
    <x v="478"/>
    <s v="MT"/>
    <x v="128"/>
    <x v="1"/>
    <x v="14"/>
    <n v="30174"/>
    <n v="1"/>
    <n v="413"/>
  </r>
  <r>
    <x v="479"/>
    <s v="MT"/>
    <x v="128"/>
    <x v="1"/>
    <x v="8"/>
    <n v="30189"/>
    <n v="0"/>
    <n v="413"/>
  </r>
  <r>
    <x v="480"/>
    <s v="MT"/>
    <x v="128"/>
    <x v="1"/>
    <x v="122"/>
    <n v="30234"/>
    <n v="0"/>
    <n v="413"/>
  </r>
  <r>
    <x v="481"/>
    <s v="MT"/>
    <x v="128"/>
    <x v="1"/>
    <x v="8"/>
    <n v="30249"/>
    <n v="0"/>
    <n v="413"/>
  </r>
  <r>
    <x v="482"/>
    <s v="MT"/>
    <x v="128"/>
    <x v="1"/>
    <x v="316"/>
    <n v="30276"/>
    <n v="0"/>
    <n v="413"/>
  </r>
  <r>
    <x v="483"/>
    <s v="MT"/>
    <x v="128"/>
    <x v="1"/>
    <x v="5"/>
    <n v="30292"/>
    <n v="0"/>
    <n v="413"/>
  </r>
  <r>
    <x v="484"/>
    <s v="MT"/>
    <x v="128"/>
    <x v="1"/>
    <x v="8"/>
    <n v="30307"/>
    <n v="2"/>
    <n v="415"/>
  </r>
  <r>
    <x v="485"/>
    <s v="MT"/>
    <x v="128"/>
    <x v="1"/>
    <x v="140"/>
    <n v="30319"/>
    <n v="1"/>
    <n v="416"/>
  </r>
  <r>
    <x v="486"/>
    <s v="MT"/>
    <x v="128"/>
    <x v="1"/>
    <x v="133"/>
    <n v="30354"/>
    <n v="0"/>
    <n v="416"/>
  </r>
  <r>
    <x v="487"/>
    <s v="MT"/>
    <x v="128"/>
    <x v="1"/>
    <x v="316"/>
    <n v="30381"/>
    <n v="0"/>
    <n v="416"/>
  </r>
  <r>
    <x v="488"/>
    <s v="MT"/>
    <x v="128"/>
    <x v="1"/>
    <x v="16"/>
    <n v="30411"/>
    <n v="0"/>
    <n v="416"/>
  </r>
  <r>
    <x v="489"/>
    <s v="MT"/>
    <x v="128"/>
    <x v="1"/>
    <x v="313"/>
    <n v="30420"/>
    <n v="0"/>
    <n v="416"/>
  </r>
  <r>
    <x v="490"/>
    <s v="MT"/>
    <x v="128"/>
    <x v="1"/>
    <x v="140"/>
    <n v="30432"/>
    <n v="1"/>
    <n v="417"/>
  </r>
  <r>
    <x v="491"/>
    <s v="MT"/>
    <x v="128"/>
    <x v="1"/>
    <x v="3"/>
    <n v="30438"/>
    <n v="0"/>
    <n v="417"/>
  </r>
  <r>
    <x v="492"/>
    <s v="MT"/>
    <x v="128"/>
    <x v="1"/>
    <x v="313"/>
    <n v="30447"/>
    <n v="0"/>
    <n v="417"/>
  </r>
  <r>
    <x v="493"/>
    <s v="MT"/>
    <x v="128"/>
    <x v="1"/>
    <x v="7"/>
    <n v="30458"/>
    <n v="0"/>
    <n v="417"/>
  </r>
  <r>
    <x v="494"/>
    <s v="MT"/>
    <x v="128"/>
    <x v="1"/>
    <x v="3"/>
    <n v="30464"/>
    <n v="0"/>
    <n v="417"/>
  </r>
  <r>
    <x v="495"/>
    <s v="MT"/>
    <x v="128"/>
    <x v="1"/>
    <x v="142"/>
    <n v="30469"/>
    <n v="0"/>
    <n v="417"/>
  </r>
  <r>
    <x v="496"/>
    <s v="MT"/>
    <x v="128"/>
    <x v="1"/>
    <x v="101"/>
    <n v="30473"/>
    <n v="0"/>
    <n v="417"/>
  </r>
  <r>
    <x v="497"/>
    <s v="MT"/>
    <x v="128"/>
    <x v="1"/>
    <x v="1"/>
    <n v="30474"/>
    <n v="0"/>
    <n v="417"/>
  </r>
  <r>
    <x v="498"/>
    <s v="MT"/>
    <x v="128"/>
    <x v="1"/>
    <x v="101"/>
    <n v="30478"/>
    <n v="0"/>
    <n v="417"/>
  </r>
  <r>
    <x v="499"/>
    <s v="MT"/>
    <x v="128"/>
    <x v="1"/>
    <x v="4"/>
    <n v="30480"/>
    <n v="0"/>
    <n v="417"/>
  </r>
  <r>
    <x v="500"/>
    <s v="MT"/>
    <x v="128"/>
    <x v="1"/>
    <x v="101"/>
    <n v="30484"/>
    <n v="0"/>
    <n v="417"/>
  </r>
  <r>
    <x v="501"/>
    <s v="MT"/>
    <x v="128"/>
    <x v="1"/>
    <x v="4"/>
    <n v="30486"/>
    <n v="0"/>
    <n v="417"/>
  </r>
  <r>
    <x v="502"/>
    <s v="MT"/>
    <x v="128"/>
    <x v="1"/>
    <x v="2"/>
    <n v="30489"/>
    <n v="0"/>
    <n v="417"/>
  </r>
  <r>
    <x v="503"/>
    <s v="MT"/>
    <x v="128"/>
    <x v="1"/>
    <x v="4"/>
    <n v="30491"/>
    <n v="0"/>
    <n v="417"/>
  </r>
  <r>
    <x v="504"/>
    <s v="MT"/>
    <x v="128"/>
    <x v="1"/>
    <x v="3"/>
    <n v="30497"/>
    <n v="0"/>
    <n v="417"/>
  </r>
  <r>
    <x v="505"/>
    <s v="MT"/>
    <x v="128"/>
    <x v="1"/>
    <x v="4"/>
    <n v="30499"/>
    <n v="0"/>
    <n v="417"/>
  </r>
  <r>
    <x v="506"/>
    <s v="MT"/>
    <x v="128"/>
    <x v="1"/>
    <x v="142"/>
    <n v="30504"/>
    <n v="0"/>
    <n v="417"/>
  </r>
  <r>
    <x v="507"/>
    <s v="MT"/>
    <x v="128"/>
    <x v="1"/>
    <x v="4"/>
    <n v="30506"/>
    <n v="0"/>
    <n v="417"/>
  </r>
  <r>
    <x v="508"/>
    <s v="MT"/>
    <x v="128"/>
    <x v="1"/>
    <x v="2"/>
    <n v="30509"/>
    <n v="1"/>
    <n v="418"/>
  </r>
  <r>
    <x v="509"/>
    <s v="MT"/>
    <x v="128"/>
    <x v="1"/>
    <x v="120"/>
    <n v="30516"/>
    <n v="1"/>
    <n v="419"/>
  </r>
  <r>
    <x v="510"/>
    <s v="MT"/>
    <x v="128"/>
    <x v="1"/>
    <x v="101"/>
    <n v="30520"/>
    <n v="0"/>
    <n v="419"/>
  </r>
  <r>
    <x v="511"/>
    <s v="MT"/>
    <x v="128"/>
    <x v="1"/>
    <x v="3"/>
    <n v="30526"/>
    <n v="0"/>
    <n v="419"/>
  </r>
  <r>
    <x v="512"/>
    <s v="MT"/>
    <x v="128"/>
    <x v="1"/>
    <x v="2"/>
    <n v="30529"/>
    <n v="0"/>
    <n v="419"/>
  </r>
  <r>
    <x v="513"/>
    <s v="MT"/>
    <x v="128"/>
    <x v="1"/>
    <x v="101"/>
    <n v="30533"/>
    <n v="0"/>
    <n v="419"/>
  </r>
  <r>
    <x v="514"/>
    <s v="MT"/>
    <x v="128"/>
    <x v="1"/>
    <x v="4"/>
    <n v="30535"/>
    <n v="0"/>
    <n v="419"/>
  </r>
  <r>
    <x v="515"/>
    <s v="MT"/>
    <x v="128"/>
    <x v="1"/>
    <x v="9"/>
    <n v="30543"/>
    <n v="0"/>
    <n v="419"/>
  </r>
  <r>
    <x v="516"/>
    <s v="MT"/>
    <x v="128"/>
    <x v="1"/>
    <x v="148"/>
    <n v="30553"/>
    <n v="0"/>
    <n v="419"/>
  </r>
  <r>
    <x v="517"/>
    <s v="MT"/>
    <x v="128"/>
    <x v="1"/>
    <x v="101"/>
    <n v="30557"/>
    <n v="0"/>
    <n v="419"/>
  </r>
  <r>
    <x v="518"/>
    <s v="MT"/>
    <x v="128"/>
    <x v="1"/>
    <x v="4"/>
    <n v="30559"/>
    <n v="0"/>
    <n v="419"/>
  </r>
  <r>
    <x v="519"/>
    <s v="MT"/>
    <x v="128"/>
    <x v="1"/>
    <x v="313"/>
    <n v="30568"/>
    <n v="0"/>
    <n v="419"/>
  </r>
  <r>
    <x v="520"/>
    <s v="MT"/>
    <x v="128"/>
    <x v="1"/>
    <x v="2"/>
    <n v="30571"/>
    <n v="0"/>
    <n v="419"/>
  </r>
  <r>
    <x v="521"/>
    <s v="MT"/>
    <x v="128"/>
    <x v="1"/>
    <x v="0"/>
    <n v="30571"/>
    <n v="0"/>
    <n v="419"/>
  </r>
  <r>
    <x v="522"/>
    <s v="MT"/>
    <x v="128"/>
    <x v="1"/>
    <x v="1"/>
    <n v="30572"/>
    <n v="0"/>
    <n v="419"/>
  </r>
  <r>
    <x v="523"/>
    <s v="MT"/>
    <x v="128"/>
    <x v="1"/>
    <x v="1"/>
    <n v="30573"/>
    <n v="0"/>
    <n v="419"/>
  </r>
  <r>
    <x v="524"/>
    <s v="MT"/>
    <x v="128"/>
    <x v="1"/>
    <x v="101"/>
    <n v="30577"/>
    <n v="0"/>
    <n v="419"/>
  </r>
  <r>
    <x v="525"/>
    <s v="MT"/>
    <x v="128"/>
    <x v="1"/>
    <x v="4"/>
    <n v="30579"/>
    <n v="0"/>
    <n v="419"/>
  </r>
  <r>
    <x v="526"/>
    <s v="MT"/>
    <x v="128"/>
    <x v="1"/>
    <x v="4"/>
    <n v="30581"/>
    <n v="0"/>
    <n v="419"/>
  </r>
  <r>
    <x v="527"/>
    <s v="MT"/>
    <x v="128"/>
    <x v="1"/>
    <x v="0"/>
    <n v="30581"/>
    <n v="0"/>
    <n v="419"/>
  </r>
  <r>
    <x v="528"/>
    <s v="MT"/>
    <x v="128"/>
    <x v="1"/>
    <x v="1"/>
    <n v="30582"/>
    <n v="0"/>
    <n v="419"/>
  </r>
  <r>
    <x v="529"/>
    <s v="MT"/>
    <x v="128"/>
    <x v="1"/>
    <x v="0"/>
    <n v="30582"/>
    <n v="0"/>
    <n v="419"/>
  </r>
  <r>
    <x v="530"/>
    <s v="MT"/>
    <x v="128"/>
    <x v="1"/>
    <x v="2"/>
    <n v="30585"/>
    <n v="0"/>
    <n v="419"/>
  </r>
  <r>
    <x v="531"/>
    <s v="MT"/>
    <x v="128"/>
    <x v="1"/>
    <x v="0"/>
    <n v="30585"/>
    <n v="1"/>
    <n v="420"/>
  </r>
  <r>
    <x v="532"/>
    <s v="MT"/>
    <x v="128"/>
    <x v="1"/>
    <x v="2"/>
    <n v="30588"/>
    <n v="0"/>
    <n v="420"/>
  </r>
  <r>
    <x v="533"/>
    <s v="MT"/>
    <x v="128"/>
    <x v="1"/>
    <x v="0"/>
    <n v="30588"/>
    <n v="0"/>
    <n v="420"/>
  </r>
  <r>
    <x v="534"/>
    <s v="MT"/>
    <x v="128"/>
    <x v="1"/>
    <x v="1"/>
    <n v="30589"/>
    <n v="0"/>
    <n v="420"/>
  </r>
  <r>
    <x v="535"/>
    <s v="MT"/>
    <x v="128"/>
    <x v="1"/>
    <x v="1"/>
    <n v="30590"/>
    <n v="0"/>
    <n v="420"/>
  </r>
  <r>
    <x v="536"/>
    <s v="MT"/>
    <x v="128"/>
    <x v="1"/>
    <x v="142"/>
    <n v="30595"/>
    <n v="0"/>
    <n v="420"/>
  </r>
  <r>
    <x v="537"/>
    <s v="MT"/>
    <x v="128"/>
    <x v="1"/>
    <x v="0"/>
    <n v="30595"/>
    <n v="0"/>
    <n v="420"/>
  </r>
  <r>
    <x v="538"/>
    <s v="MT"/>
    <x v="128"/>
    <x v="1"/>
    <x v="2"/>
    <n v="30598"/>
    <n v="0"/>
    <n v="420"/>
  </r>
  <r>
    <x v="539"/>
    <s v="MT"/>
    <x v="128"/>
    <x v="1"/>
    <x v="142"/>
    <n v="30603"/>
    <n v="0"/>
    <n v="420"/>
  </r>
  <r>
    <x v="540"/>
    <s v="MT"/>
    <x v="128"/>
    <x v="1"/>
    <x v="2"/>
    <n v="30606"/>
    <n v="0"/>
    <n v="420"/>
  </r>
  <r>
    <x v="541"/>
    <s v="MT"/>
    <x v="128"/>
    <x v="1"/>
    <x v="0"/>
    <n v="30606"/>
    <n v="0"/>
    <n v="420"/>
  </r>
  <r>
    <x v="542"/>
    <s v="MT"/>
    <x v="128"/>
    <x v="1"/>
    <x v="3"/>
    <n v="30612"/>
    <n v="0"/>
    <n v="420"/>
  </r>
  <r>
    <x v="543"/>
    <s v="MT"/>
    <x v="128"/>
    <x v="1"/>
    <x v="3"/>
    <n v="30618"/>
    <n v="0"/>
    <n v="420"/>
  </r>
  <r>
    <x v="544"/>
    <s v="MT"/>
    <x v="128"/>
    <x v="1"/>
    <x v="142"/>
    <n v="30623"/>
    <n v="0"/>
    <n v="420"/>
  </r>
  <r>
    <x v="545"/>
    <s v="MT"/>
    <x v="128"/>
    <x v="1"/>
    <x v="101"/>
    <n v="30627"/>
    <n v="0"/>
    <n v="420"/>
  </r>
  <r>
    <x v="546"/>
    <s v="MT"/>
    <x v="128"/>
    <x v="1"/>
    <x v="3"/>
    <n v="30633"/>
    <n v="0"/>
    <n v="420"/>
  </r>
  <r>
    <x v="547"/>
    <s v="MT"/>
    <x v="128"/>
    <x v="1"/>
    <x v="120"/>
    <n v="30640"/>
    <n v="0"/>
    <n v="420"/>
  </r>
  <r>
    <x v="548"/>
    <s v="MT"/>
    <x v="128"/>
    <x v="1"/>
    <x v="140"/>
    <n v="30652"/>
    <n v="0"/>
    <n v="420"/>
  </r>
  <r>
    <x v="549"/>
    <s v="MT"/>
    <x v="128"/>
    <x v="1"/>
    <x v="140"/>
    <n v="30664"/>
    <n v="0"/>
    <n v="420"/>
  </r>
  <r>
    <x v="550"/>
    <s v="MT"/>
    <x v="128"/>
    <x v="1"/>
    <x v="7"/>
    <n v="30675"/>
    <n v="0"/>
    <n v="420"/>
  </r>
  <r>
    <x v="551"/>
    <s v="MT"/>
    <x v="128"/>
    <x v="1"/>
    <x v="14"/>
    <n v="30700"/>
    <n v="0"/>
    <n v="420"/>
  </r>
  <r>
    <x v="552"/>
    <s v="MT"/>
    <x v="128"/>
    <x v="1"/>
    <x v="108"/>
    <n v="30755"/>
    <n v="0"/>
    <n v="420"/>
  </r>
  <r>
    <x v="553"/>
    <s v="MT"/>
    <x v="128"/>
    <x v="1"/>
    <x v="130"/>
    <n v="30851"/>
    <n v="0"/>
    <n v="420"/>
  </r>
  <r>
    <x v="554"/>
    <s v="MT"/>
    <x v="128"/>
    <x v="1"/>
    <x v="214"/>
    <n v="30960"/>
    <n v="0"/>
    <n v="420"/>
  </r>
  <r>
    <x v="555"/>
    <s v="MT"/>
    <x v="128"/>
    <x v="1"/>
    <x v="309"/>
    <n v="31061"/>
    <n v="0"/>
    <n v="420"/>
  </r>
  <r>
    <x v="556"/>
    <s v="MT"/>
    <x v="128"/>
    <x v="1"/>
    <x v="550"/>
    <n v="31240"/>
    <n v="0"/>
    <n v="420"/>
  </r>
  <r>
    <x v="557"/>
    <s v="MT"/>
    <x v="128"/>
    <x v="1"/>
    <x v="340"/>
    <n v="31394"/>
    <n v="0"/>
    <n v="420"/>
  </r>
  <r>
    <x v="558"/>
    <s v="MT"/>
    <x v="128"/>
    <x v="1"/>
    <x v="305"/>
    <n v="31612"/>
    <n v="0"/>
    <n v="420"/>
  </r>
  <r>
    <x v="559"/>
    <s v="MT"/>
    <x v="128"/>
    <x v="1"/>
    <x v="379"/>
    <n v="31834"/>
    <n v="0"/>
    <n v="420"/>
  </r>
  <r>
    <x v="560"/>
    <s v="MT"/>
    <x v="128"/>
    <x v="1"/>
    <x v="182"/>
    <n v="32069"/>
    <n v="0"/>
    <n v="420"/>
  </r>
  <r>
    <x v="561"/>
    <s v="MT"/>
    <x v="128"/>
    <x v="1"/>
    <x v="220"/>
    <n v="32275"/>
    <n v="0"/>
    <n v="420"/>
  </r>
  <r>
    <x v="562"/>
    <s v="MT"/>
    <x v="128"/>
    <x v="1"/>
    <x v="597"/>
    <n v="32470"/>
    <n v="0"/>
    <n v="420"/>
  </r>
  <r>
    <x v="563"/>
    <s v="MT"/>
    <x v="128"/>
    <x v="1"/>
    <x v="163"/>
    <n v="32616"/>
    <n v="0"/>
    <n v="420"/>
  </r>
  <r>
    <x v="564"/>
    <s v="MT"/>
    <x v="128"/>
    <x v="1"/>
    <x v="601"/>
    <n v="32833"/>
    <n v="0"/>
    <n v="420"/>
  </r>
  <r>
    <x v="565"/>
    <s v="MT"/>
    <x v="128"/>
    <x v="1"/>
    <x v="705"/>
    <n v="33032"/>
    <n v="0"/>
    <n v="420"/>
  </r>
  <r>
    <x v="566"/>
    <s v="MT"/>
    <x v="128"/>
    <x v="1"/>
    <x v="162"/>
    <n v="33198"/>
    <n v="0"/>
    <n v="420"/>
  </r>
  <r>
    <x v="567"/>
    <s v="MT"/>
    <x v="128"/>
    <x v="1"/>
    <x v="32"/>
    <n v="33370"/>
    <n v="0"/>
    <n v="420"/>
  </r>
  <r>
    <x v="568"/>
    <s v="MT"/>
    <x v="128"/>
    <x v="1"/>
    <x v="39"/>
    <n v="33541"/>
    <n v="1"/>
    <n v="421"/>
  </r>
  <r>
    <x v="569"/>
    <s v="MT"/>
    <x v="128"/>
    <x v="1"/>
    <x v="175"/>
    <n v="33668"/>
    <n v="0"/>
    <n v="421"/>
  </r>
  <r>
    <x v="570"/>
    <s v="MT"/>
    <x v="128"/>
    <x v="1"/>
    <x v="129"/>
    <n v="33762"/>
    <n v="0"/>
    <n v="421"/>
  </r>
  <r>
    <x v="571"/>
    <s v="MT"/>
    <x v="128"/>
    <x v="1"/>
    <x v="191"/>
    <n v="33904"/>
    <n v="0"/>
    <n v="421"/>
  </r>
  <r>
    <x v="572"/>
    <s v="MT"/>
    <x v="128"/>
    <x v="1"/>
    <x v="157"/>
    <n v="33995"/>
    <n v="2"/>
    <n v="423"/>
  </r>
  <r>
    <x v="573"/>
    <s v="MT"/>
    <x v="128"/>
    <x v="1"/>
    <x v="155"/>
    <n v="34090"/>
    <n v="0"/>
    <n v="423"/>
  </r>
  <r>
    <x v="574"/>
    <s v="MT"/>
    <x v="128"/>
    <x v="1"/>
    <x v="311"/>
    <n v="34201"/>
    <n v="0"/>
    <n v="423"/>
  </r>
  <r>
    <x v="575"/>
    <s v="MT"/>
    <x v="128"/>
    <x v="1"/>
    <x v="129"/>
    <n v="34295"/>
    <n v="0"/>
    <n v="423"/>
  </r>
  <r>
    <x v="576"/>
    <s v="MT"/>
    <x v="128"/>
    <x v="1"/>
    <x v="190"/>
    <n v="34375"/>
    <n v="0"/>
    <n v="423"/>
  </r>
  <r>
    <x v="577"/>
    <s v="MT"/>
    <x v="128"/>
    <x v="1"/>
    <x v="145"/>
    <n v="34439"/>
    <n v="0"/>
    <n v="423"/>
  </r>
  <r>
    <x v="578"/>
    <s v="MT"/>
    <x v="128"/>
    <x v="1"/>
    <x v="203"/>
    <n v="34508"/>
    <n v="0"/>
    <n v="423"/>
  </r>
  <r>
    <x v="579"/>
    <s v="MT"/>
    <x v="128"/>
    <x v="1"/>
    <x v="112"/>
    <n v="34590"/>
    <n v="0"/>
    <n v="423"/>
  </r>
  <r>
    <x v="580"/>
    <s v="MT"/>
    <x v="128"/>
    <x v="1"/>
    <x v="115"/>
    <n v="34668"/>
    <n v="1"/>
    <n v="424"/>
  </r>
  <r>
    <x v="581"/>
    <s v="MT"/>
    <x v="128"/>
    <x v="1"/>
    <x v="202"/>
    <n v="34716"/>
    <n v="0"/>
    <n v="424"/>
  </r>
  <r>
    <x v="582"/>
    <s v="MT"/>
    <x v="128"/>
    <x v="1"/>
    <x v="111"/>
    <n v="34787"/>
    <n v="0"/>
    <n v="424"/>
  </r>
  <r>
    <x v="583"/>
    <s v="MT"/>
    <x v="128"/>
    <x v="1"/>
    <x v="98"/>
    <n v="34846"/>
    <n v="2"/>
    <n v="426"/>
  </r>
  <r>
    <x v="584"/>
    <s v="MT"/>
    <x v="128"/>
    <x v="1"/>
    <x v="17"/>
    <n v="34902"/>
    <n v="2"/>
    <n v="428"/>
  </r>
  <r>
    <x v="585"/>
    <s v="MT"/>
    <x v="128"/>
    <x v="1"/>
    <x v="24"/>
    <n v="34953"/>
    <n v="0"/>
    <n v="428"/>
  </r>
  <r>
    <x v="586"/>
    <s v="MT"/>
    <x v="128"/>
    <x v="1"/>
    <x v="149"/>
    <n v="35040"/>
    <n v="1"/>
    <n v="429"/>
  </r>
  <r>
    <x v="587"/>
    <s v="MT"/>
    <x v="128"/>
    <x v="1"/>
    <x v="24"/>
    <n v="35091"/>
    <n v="0"/>
    <n v="429"/>
  </r>
  <r>
    <x v="588"/>
    <s v="MT"/>
    <x v="128"/>
    <x v="1"/>
    <x v="309"/>
    <n v="35192"/>
    <n v="0"/>
    <n v="429"/>
  </r>
  <r>
    <x v="589"/>
    <s v="MT"/>
    <x v="128"/>
    <x v="1"/>
    <x v="129"/>
    <n v="35286"/>
    <n v="1"/>
    <n v="430"/>
  </r>
  <r>
    <x v="590"/>
    <s v="MT"/>
    <x v="128"/>
    <x v="1"/>
    <x v="24"/>
    <n v="35337"/>
    <n v="0"/>
    <n v="430"/>
  </r>
  <r>
    <x v="591"/>
    <s v="MT"/>
    <x v="128"/>
    <x v="1"/>
    <x v="126"/>
    <n v="35380"/>
    <n v="1"/>
    <n v="431"/>
  </r>
  <r>
    <x v="592"/>
    <s v="MT"/>
    <x v="128"/>
    <x v="1"/>
    <x v="315"/>
    <n v="35434"/>
    <n v="2"/>
    <n v="433"/>
  </r>
  <r>
    <x v="593"/>
    <s v="MT"/>
    <x v="128"/>
    <x v="1"/>
    <x v="112"/>
    <n v="35516"/>
    <n v="0"/>
    <n v="433"/>
  </r>
  <r>
    <x v="594"/>
    <s v="MT"/>
    <x v="128"/>
    <x v="1"/>
    <x v="159"/>
    <n v="35602"/>
    <n v="2"/>
    <n v="435"/>
  </r>
  <r>
    <x v="595"/>
    <s v="MT"/>
    <x v="128"/>
    <x v="1"/>
    <x v="24"/>
    <n v="35653"/>
    <n v="0"/>
    <n v="435"/>
  </r>
  <r>
    <x v="596"/>
    <s v="MT"/>
    <x v="128"/>
    <x v="1"/>
    <x v="31"/>
    <n v="35721"/>
    <n v="1"/>
    <n v="436"/>
  </r>
  <r>
    <x v="597"/>
    <s v="MT"/>
    <x v="128"/>
    <x v="1"/>
    <x v="204"/>
    <n v="35774"/>
    <n v="0"/>
    <n v="436"/>
  </r>
  <r>
    <x v="598"/>
    <s v="MT"/>
    <x v="128"/>
    <x v="1"/>
    <x v="205"/>
    <n v="35831"/>
    <n v="0"/>
    <n v="436"/>
  </r>
  <r>
    <x v="599"/>
    <s v="MT"/>
    <x v="128"/>
    <x v="1"/>
    <x v="133"/>
    <n v="35866"/>
    <n v="1"/>
    <n v="437"/>
  </r>
  <r>
    <x v="600"/>
    <s v="MT"/>
    <x v="128"/>
    <x v="1"/>
    <x v="210"/>
    <n v="35908"/>
    <n v="0"/>
    <n v="437"/>
  </r>
  <r>
    <x v="601"/>
    <s v="MT"/>
    <x v="128"/>
    <x v="1"/>
    <x v="210"/>
    <n v="35950"/>
    <n v="1"/>
    <n v="438"/>
  </r>
  <r>
    <x v="602"/>
    <s v="MT"/>
    <x v="128"/>
    <x v="1"/>
    <x v="19"/>
    <n v="35990"/>
    <n v="1"/>
    <n v="439"/>
  </r>
  <r>
    <x v="603"/>
    <s v="MT"/>
    <x v="128"/>
    <x v="1"/>
    <x v="139"/>
    <n v="36039"/>
    <n v="1"/>
    <n v="440"/>
  </r>
  <r>
    <x v="604"/>
    <s v="MT"/>
    <x v="128"/>
    <x v="1"/>
    <x v="28"/>
    <n v="36089"/>
    <n v="0"/>
    <n v="440"/>
  </r>
  <r>
    <x v="605"/>
    <s v="MT"/>
    <x v="128"/>
    <x v="1"/>
    <x v="21"/>
    <n v="36123"/>
    <n v="0"/>
    <n v="440"/>
  </r>
  <r>
    <x v="606"/>
    <s v="MT"/>
    <x v="128"/>
    <x v="1"/>
    <x v="202"/>
    <n v="36171"/>
    <n v="1"/>
    <n v="441"/>
  </r>
  <r>
    <x v="607"/>
    <s v="MT"/>
    <x v="128"/>
    <x v="1"/>
    <x v="118"/>
    <n v="36247"/>
    <n v="0"/>
    <n v="441"/>
  </r>
  <r>
    <x v="608"/>
    <s v="MT"/>
    <x v="128"/>
    <x v="1"/>
    <x v="134"/>
    <n v="36322"/>
    <n v="0"/>
    <n v="441"/>
  </r>
  <r>
    <x v="609"/>
    <s v="MT"/>
    <x v="128"/>
    <x v="1"/>
    <x v="210"/>
    <n v="36364"/>
    <n v="0"/>
    <n v="441"/>
  </r>
  <r>
    <x v="610"/>
    <s v="MT"/>
    <x v="128"/>
    <x v="1"/>
    <x v="146"/>
    <n v="36426"/>
    <n v="1"/>
    <n v="442"/>
  </r>
  <r>
    <x v="611"/>
    <s v="MT"/>
    <x v="128"/>
    <x v="1"/>
    <x v="139"/>
    <n v="36475"/>
    <n v="2"/>
    <n v="444"/>
  </r>
  <r>
    <x v="612"/>
    <s v="MT"/>
    <x v="128"/>
    <x v="1"/>
    <x v="20"/>
    <n v="36512"/>
    <n v="1"/>
    <n v="445"/>
  </r>
  <r>
    <x v="613"/>
    <s v="MT"/>
    <x v="128"/>
    <x v="1"/>
    <x v="114"/>
    <n v="36553"/>
    <n v="0"/>
    <n v="445"/>
  </r>
  <r>
    <x v="614"/>
    <s v="MT"/>
    <x v="128"/>
    <x v="1"/>
    <x v="204"/>
    <n v="36606"/>
    <n v="1"/>
    <n v="446"/>
  </r>
  <r>
    <x v="615"/>
    <s v="MT"/>
    <x v="128"/>
    <x v="1"/>
    <x v="16"/>
    <n v="36636"/>
    <n v="0"/>
    <n v="446"/>
  </r>
  <r>
    <x v="616"/>
    <s v="MT"/>
    <x v="128"/>
    <x v="1"/>
    <x v="15"/>
    <n v="36674"/>
    <n v="0"/>
    <n v="446"/>
  </r>
  <r>
    <x v="617"/>
    <s v="MT"/>
    <x v="128"/>
    <x v="1"/>
    <x v="21"/>
    <n v="36708"/>
    <n v="1"/>
    <n v="447"/>
  </r>
  <r>
    <x v="618"/>
    <s v="MT"/>
    <x v="128"/>
    <x v="1"/>
    <x v="28"/>
    <n v="36758"/>
    <n v="2"/>
    <n v="449"/>
  </r>
  <r>
    <x v="619"/>
    <s v="MT"/>
    <x v="128"/>
    <x v="1"/>
    <x v="133"/>
    <n v="36793"/>
    <n v="0"/>
    <n v="449"/>
  </r>
  <r>
    <x v="620"/>
    <s v="MT"/>
    <x v="128"/>
    <x v="1"/>
    <x v="28"/>
    <n v="36843"/>
    <n v="0"/>
    <n v="449"/>
  </r>
  <r>
    <x v="621"/>
    <s v="MT"/>
    <x v="128"/>
    <x v="1"/>
    <x v="6"/>
    <n v="36875"/>
    <n v="1"/>
    <n v="450"/>
  </r>
  <r>
    <x v="622"/>
    <s v="MT"/>
    <x v="128"/>
    <x v="1"/>
    <x v="14"/>
    <n v="36900"/>
    <n v="2"/>
    <n v="452"/>
  </r>
  <r>
    <x v="623"/>
    <s v="MT"/>
    <x v="128"/>
    <x v="1"/>
    <x v="316"/>
    <n v="36927"/>
    <n v="1"/>
    <n v="453"/>
  </r>
  <r>
    <x v="624"/>
    <s v="MT"/>
    <x v="128"/>
    <x v="1"/>
    <x v="14"/>
    <n v="36952"/>
    <n v="0"/>
    <n v="453"/>
  </r>
  <r>
    <x v="625"/>
    <s v="MT"/>
    <x v="128"/>
    <x v="1"/>
    <x v="13"/>
    <n v="36972"/>
    <n v="0"/>
    <n v="453"/>
  </r>
  <r>
    <x v="626"/>
    <s v="MT"/>
    <x v="128"/>
    <x v="1"/>
    <x v="138"/>
    <n v="36994"/>
    <n v="2"/>
    <n v="455"/>
  </r>
  <r>
    <x v="627"/>
    <s v="MT"/>
    <x v="128"/>
    <x v="1"/>
    <x v="131"/>
    <n v="37018"/>
    <n v="1"/>
    <n v="456"/>
  </r>
  <r>
    <x v="628"/>
    <s v="MT"/>
    <x v="128"/>
    <x v="1"/>
    <x v="206"/>
    <n v="37036"/>
    <n v="0"/>
    <n v="456"/>
  </r>
  <r>
    <x v="629"/>
    <s v="MT"/>
    <x v="128"/>
    <x v="1"/>
    <x v="140"/>
    <n v="37048"/>
    <n v="0"/>
    <n v="456"/>
  </r>
  <r>
    <x v="630"/>
    <s v="MT"/>
    <x v="128"/>
    <x v="1"/>
    <x v="207"/>
    <n v="37061"/>
    <n v="1"/>
    <n v="457"/>
  </r>
  <r>
    <x v="631"/>
    <s v="MT"/>
    <x v="128"/>
    <x v="1"/>
    <x v="5"/>
    <n v="37077"/>
    <n v="0"/>
    <n v="457"/>
  </r>
  <r>
    <x v="632"/>
    <s v="MT"/>
    <x v="128"/>
    <x v="1"/>
    <x v="207"/>
    <n v="37090"/>
    <n v="0"/>
    <n v="457"/>
  </r>
  <r>
    <x v="633"/>
    <s v="MT"/>
    <x v="128"/>
    <x v="1"/>
    <x v="207"/>
    <n v="37103"/>
    <n v="0"/>
    <n v="457"/>
  </r>
  <r>
    <x v="634"/>
    <s v="MT"/>
    <x v="128"/>
    <x v="1"/>
    <x v="5"/>
    <n v="37119"/>
    <n v="0"/>
    <n v="457"/>
  </r>
  <r>
    <x v="635"/>
    <s v="MT"/>
    <x v="128"/>
    <x v="1"/>
    <x v="9"/>
    <n v="37127"/>
    <n v="0"/>
    <n v="457"/>
  </r>
  <r>
    <x v="636"/>
    <s v="MT"/>
    <x v="128"/>
    <x v="1"/>
    <x v="138"/>
    <n v="37149"/>
    <n v="0"/>
    <n v="457"/>
  </r>
  <r>
    <x v="637"/>
    <s v="MT"/>
    <x v="128"/>
    <x v="1"/>
    <x v="141"/>
    <n v="37163"/>
    <n v="1"/>
    <n v="458"/>
  </r>
  <r>
    <x v="638"/>
    <s v="MT"/>
    <x v="128"/>
    <x v="1"/>
    <x v="131"/>
    <n v="37187"/>
    <n v="1"/>
    <n v="459"/>
  </r>
  <r>
    <x v="639"/>
    <s v="MT"/>
    <x v="128"/>
    <x v="1"/>
    <x v="148"/>
    <n v="37197"/>
    <n v="0"/>
    <n v="459"/>
  </r>
  <r>
    <x v="640"/>
    <s v="MT"/>
    <x v="128"/>
    <x v="1"/>
    <x v="131"/>
    <n v="37221"/>
    <n v="0"/>
    <n v="459"/>
  </r>
  <r>
    <x v="641"/>
    <s v="MT"/>
    <x v="128"/>
    <x v="1"/>
    <x v="14"/>
    <n v="37246"/>
    <n v="0"/>
    <n v="459"/>
  </r>
  <r>
    <x v="642"/>
    <s v="MT"/>
    <x v="128"/>
    <x v="1"/>
    <x v="206"/>
    <n v="37264"/>
    <n v="0"/>
    <n v="459"/>
  </r>
  <r>
    <x v="643"/>
    <s v="MT"/>
    <x v="128"/>
    <x v="1"/>
    <x v="127"/>
    <n v="37283"/>
    <n v="0"/>
    <n v="459"/>
  </r>
  <r>
    <x v="644"/>
    <s v="MT"/>
    <x v="128"/>
    <x v="1"/>
    <x v="131"/>
    <n v="37307"/>
    <n v="0"/>
    <n v="459"/>
  </r>
  <r>
    <x v="645"/>
    <s v="MT"/>
    <x v="128"/>
    <x v="1"/>
    <x v="5"/>
    <n v="37323"/>
    <n v="0"/>
    <n v="459"/>
  </r>
  <r>
    <x v="646"/>
    <s v="MT"/>
    <x v="128"/>
    <x v="1"/>
    <x v="131"/>
    <n v="37347"/>
    <n v="0"/>
    <n v="459"/>
  </r>
  <r>
    <x v="647"/>
    <s v="MT"/>
    <x v="128"/>
    <x v="1"/>
    <x v="7"/>
    <n v="37358"/>
    <n v="0"/>
    <n v="459"/>
  </r>
  <r>
    <x v="648"/>
    <s v="MT"/>
    <x v="128"/>
    <x v="1"/>
    <x v="135"/>
    <n v="37375"/>
    <n v="0"/>
    <n v="459"/>
  </r>
  <r>
    <x v="649"/>
    <s v="MT"/>
    <x v="128"/>
    <x v="1"/>
    <x v="206"/>
    <n v="37393"/>
    <n v="0"/>
    <n v="459"/>
  </r>
  <r>
    <x v="650"/>
    <s v="MT"/>
    <x v="128"/>
    <x v="1"/>
    <x v="127"/>
    <n v="37412"/>
    <n v="0"/>
    <n v="459"/>
  </r>
  <r>
    <x v="651"/>
    <s v="MT"/>
    <x v="128"/>
    <x v="1"/>
    <x v="14"/>
    <n v="37437"/>
    <n v="0"/>
    <n v="459"/>
  </r>
  <r>
    <x v="652"/>
    <s v="MT"/>
    <x v="128"/>
    <x v="1"/>
    <x v="9"/>
    <n v="37445"/>
    <n v="0"/>
    <n v="459"/>
  </r>
  <r>
    <x v="653"/>
    <s v="MT"/>
    <x v="128"/>
    <x v="1"/>
    <x v="148"/>
    <n v="37455"/>
    <n v="0"/>
    <n v="459"/>
  </r>
  <r>
    <x v="654"/>
    <s v="MT"/>
    <x v="128"/>
    <x v="1"/>
    <x v="7"/>
    <n v="37466"/>
    <n v="0"/>
    <n v="459"/>
  </r>
  <r>
    <x v="655"/>
    <s v="MT"/>
    <x v="128"/>
    <x v="1"/>
    <x v="138"/>
    <n v="37488"/>
    <n v="0"/>
    <n v="459"/>
  </r>
  <r>
    <x v="656"/>
    <s v="MT"/>
    <x v="128"/>
    <x v="1"/>
    <x v="13"/>
    <n v="37508"/>
    <n v="0"/>
    <n v="459"/>
  </r>
  <r>
    <x v="657"/>
    <s v="MT"/>
    <x v="128"/>
    <x v="1"/>
    <x v="135"/>
    <n v="37525"/>
    <n v="0"/>
    <n v="459"/>
  </r>
  <r>
    <x v="658"/>
    <s v="MT"/>
    <x v="128"/>
    <x v="1"/>
    <x v="148"/>
    <n v="37535"/>
    <n v="1"/>
    <n v="460"/>
  </r>
  <r>
    <x v="659"/>
    <s v="MT"/>
    <x v="128"/>
    <x v="1"/>
    <x v="3"/>
    <n v="37541"/>
    <n v="0"/>
    <n v="460"/>
  </r>
  <r>
    <x v="660"/>
    <s v="MT"/>
    <x v="128"/>
    <x v="1"/>
    <x v="140"/>
    <n v="37553"/>
    <n v="0"/>
    <n v="460"/>
  </r>
  <r>
    <x v="661"/>
    <s v="MT"/>
    <x v="128"/>
    <x v="1"/>
    <x v="207"/>
    <n v="37566"/>
    <n v="0"/>
    <n v="460"/>
  </r>
  <r>
    <x v="662"/>
    <s v="MT"/>
    <x v="128"/>
    <x v="1"/>
    <x v="5"/>
    <n v="37582"/>
    <n v="0"/>
    <n v="460"/>
  </r>
  <r>
    <x v="663"/>
    <s v="MT"/>
    <x v="128"/>
    <x v="1"/>
    <x v="8"/>
    <n v="37597"/>
    <n v="0"/>
    <n v="460"/>
  </r>
  <r>
    <x v="664"/>
    <s v="MT"/>
    <x v="128"/>
    <x v="1"/>
    <x v="8"/>
    <n v="37612"/>
    <n v="0"/>
    <n v="460"/>
  </r>
  <r>
    <x v="665"/>
    <s v="MT"/>
    <x v="128"/>
    <x v="1"/>
    <x v="9"/>
    <n v="37620"/>
    <n v="1"/>
    <n v="461"/>
  </r>
  <r>
    <x v="666"/>
    <s v="MT"/>
    <x v="128"/>
    <x v="1"/>
    <x v="127"/>
    <n v="37639"/>
    <n v="0"/>
    <n v="461"/>
  </r>
  <r>
    <x v="667"/>
    <s v="MT"/>
    <x v="128"/>
    <x v="1"/>
    <x v="5"/>
    <n v="37655"/>
    <n v="0"/>
    <n v="461"/>
  </r>
  <r>
    <x v="668"/>
    <s v="MT"/>
    <x v="128"/>
    <x v="1"/>
    <x v="13"/>
    <n v="37675"/>
    <n v="0"/>
    <n v="461"/>
  </r>
  <r>
    <x v="669"/>
    <s v="MT"/>
    <x v="128"/>
    <x v="1"/>
    <x v="208"/>
    <n v="37704"/>
    <n v="1"/>
    <n v="462"/>
  </r>
  <r>
    <x v="670"/>
    <s v="MT"/>
    <x v="128"/>
    <x v="1"/>
    <x v="21"/>
    <n v="37738"/>
    <n v="0"/>
    <n v="462"/>
  </r>
  <r>
    <x v="671"/>
    <s v="MT"/>
    <x v="128"/>
    <x v="1"/>
    <x v="20"/>
    <n v="37775"/>
    <n v="0"/>
    <n v="462"/>
  </r>
  <r>
    <x v="672"/>
    <s v="MT"/>
    <x v="128"/>
    <x v="1"/>
    <x v="19"/>
    <n v="37815"/>
    <n v="0"/>
    <n v="462"/>
  </r>
  <r>
    <x v="673"/>
    <s v="MT"/>
    <x v="128"/>
    <x v="1"/>
    <x v="114"/>
    <n v="37856"/>
    <n v="0"/>
    <n v="462"/>
  </r>
  <r>
    <x v="674"/>
    <s v="MT"/>
    <x v="128"/>
    <x v="1"/>
    <x v="28"/>
    <n v="37906"/>
    <n v="0"/>
    <n v="462"/>
  </r>
  <r>
    <x v="675"/>
    <s v="MT"/>
    <x v="128"/>
    <x v="1"/>
    <x v="316"/>
    <n v="37933"/>
    <n v="0"/>
    <n v="462"/>
  </r>
  <r>
    <x v="676"/>
    <s v="MT"/>
    <x v="128"/>
    <x v="1"/>
    <x v="133"/>
    <n v="37968"/>
    <n v="0"/>
    <n v="462"/>
  </r>
  <r>
    <x v="677"/>
    <s v="MT"/>
    <x v="128"/>
    <x v="1"/>
    <x v="15"/>
    <n v="38006"/>
    <n v="0"/>
    <n v="462"/>
  </r>
  <r>
    <x v="678"/>
    <s v="MT"/>
    <x v="128"/>
    <x v="1"/>
    <x v="25"/>
    <n v="38069"/>
    <n v="0"/>
    <n v="462"/>
  </r>
  <r>
    <x v="679"/>
    <s v="MT"/>
    <x v="128"/>
    <x v="1"/>
    <x v="28"/>
    <n v="38119"/>
    <n v="0"/>
    <n v="462"/>
  </r>
  <r>
    <x v="680"/>
    <s v="MT"/>
    <x v="128"/>
    <x v="1"/>
    <x v="24"/>
    <n v="38170"/>
    <n v="0"/>
    <n v="462"/>
  </r>
  <r>
    <x v="681"/>
    <s v="MT"/>
    <x v="128"/>
    <x v="1"/>
    <x v="6"/>
    <n v="38202"/>
    <n v="0"/>
    <n v="462"/>
  </r>
  <r>
    <x v="682"/>
    <s v="MT"/>
    <x v="128"/>
    <x v="1"/>
    <x v="108"/>
    <n v="38257"/>
    <n v="0"/>
    <n v="462"/>
  </r>
  <r>
    <x v="683"/>
    <s v="MT"/>
    <x v="128"/>
    <x v="1"/>
    <x v="145"/>
    <n v="38321"/>
    <n v="0"/>
    <n v="462"/>
  </r>
  <r>
    <x v="684"/>
    <s v="MT"/>
    <x v="128"/>
    <x v="1"/>
    <x v="145"/>
    <n v="38385"/>
    <n v="0"/>
    <n v="462"/>
  </r>
  <r>
    <x v="685"/>
    <s v="MT"/>
    <x v="128"/>
    <x v="1"/>
    <x v="26"/>
    <n v="38451"/>
    <n v="0"/>
    <n v="462"/>
  </r>
  <r>
    <x v="686"/>
    <s v="MT"/>
    <x v="128"/>
    <x v="1"/>
    <x v="119"/>
    <n v="38530"/>
    <n v="0"/>
    <n v="462"/>
  </r>
  <r>
    <x v="687"/>
    <s v="MT"/>
    <x v="128"/>
    <x v="1"/>
    <x v="98"/>
    <n v="38589"/>
    <n v="1"/>
    <n v="463"/>
  </r>
  <r>
    <x v="688"/>
    <s v="MT"/>
    <x v="128"/>
    <x v="1"/>
    <x v="212"/>
    <n v="38711"/>
    <n v="0"/>
    <n v="463"/>
  </r>
  <r>
    <x v="689"/>
    <s v="MT"/>
    <x v="128"/>
    <x v="1"/>
    <x v="146"/>
    <n v="38773"/>
    <n v="1"/>
    <n v="464"/>
  </r>
  <r>
    <x v="690"/>
    <s v="MT"/>
    <x v="128"/>
    <x v="1"/>
    <x v="111"/>
    <n v="38844"/>
    <n v="0"/>
    <n v="464"/>
  </r>
  <r>
    <x v="691"/>
    <s v="MT"/>
    <x v="128"/>
    <x v="1"/>
    <x v="159"/>
    <n v="38930"/>
    <n v="0"/>
    <n v="464"/>
  </r>
  <r>
    <x v="692"/>
    <s v="MT"/>
    <x v="128"/>
    <x v="1"/>
    <x v="352"/>
    <n v="39013"/>
    <n v="2"/>
    <n v="466"/>
  </r>
  <r>
    <x v="693"/>
    <s v="MT"/>
    <x v="128"/>
    <x v="1"/>
    <x v="17"/>
    <n v="39069"/>
    <n v="2"/>
    <n v="468"/>
  </r>
  <r>
    <x v="694"/>
    <s v="MT"/>
    <x v="128"/>
    <x v="1"/>
    <x v="155"/>
    <n v="39164"/>
    <n v="0"/>
    <n v="468"/>
  </r>
  <r>
    <x v="695"/>
    <s v="MT"/>
    <x v="128"/>
    <x v="1"/>
    <x v="215"/>
    <n v="39236"/>
    <n v="0"/>
    <n v="468"/>
  </r>
  <r>
    <x v="696"/>
    <s v="MT"/>
    <x v="128"/>
    <x v="1"/>
    <x v="155"/>
    <n v="39331"/>
    <n v="0"/>
    <n v="468"/>
  </r>
  <r>
    <x v="697"/>
    <s v="MT"/>
    <x v="128"/>
    <x v="1"/>
    <x v="75"/>
    <n v="39437"/>
    <n v="0"/>
    <n v="468"/>
  </r>
  <r>
    <x v="698"/>
    <s v="MT"/>
    <x v="128"/>
    <x v="1"/>
    <x v="155"/>
    <n v="39532"/>
    <n v="0"/>
    <n v="468"/>
  </r>
  <r>
    <x v="699"/>
    <s v="MT"/>
    <x v="128"/>
    <x v="1"/>
    <x v="161"/>
    <n v="39670"/>
    <n v="0"/>
    <n v="468"/>
  </r>
  <r>
    <x v="700"/>
    <s v="MT"/>
    <x v="128"/>
    <x v="1"/>
    <x v="30"/>
    <n v="39803"/>
    <n v="0"/>
    <n v="468"/>
  </r>
  <r>
    <x v="701"/>
    <s v="MT"/>
    <x v="128"/>
    <x v="1"/>
    <x v="98"/>
    <n v="39862"/>
    <n v="0"/>
    <n v="468"/>
  </r>
  <r>
    <x v="702"/>
    <s v="MT"/>
    <x v="128"/>
    <x v="1"/>
    <x v="203"/>
    <n v="39931"/>
    <n v="0"/>
    <n v="468"/>
  </r>
  <r>
    <x v="703"/>
    <s v="MT"/>
    <x v="128"/>
    <x v="1"/>
    <x v="144"/>
    <n v="40012"/>
    <n v="0"/>
    <n v="468"/>
  </r>
  <r>
    <x v="704"/>
    <s v="MT"/>
    <x v="128"/>
    <x v="1"/>
    <x v="159"/>
    <n v="40098"/>
    <n v="0"/>
    <n v="468"/>
  </r>
  <r>
    <x v="705"/>
    <s v="MT"/>
    <x v="128"/>
    <x v="1"/>
    <x v="149"/>
    <n v="40185"/>
    <n v="0"/>
    <n v="468"/>
  </r>
  <r>
    <x v="706"/>
    <s v="MT"/>
    <x v="128"/>
    <x v="1"/>
    <x v="144"/>
    <n v="40266"/>
    <n v="1"/>
    <n v="469"/>
  </r>
  <r>
    <x v="707"/>
    <s v="MT"/>
    <x v="128"/>
    <x v="1"/>
    <x v="150"/>
    <n v="40354"/>
    <n v="1"/>
    <n v="470"/>
  </r>
  <r>
    <x v="708"/>
    <s v="MT"/>
    <x v="128"/>
    <x v="1"/>
    <x v="311"/>
    <n v="40465"/>
    <n v="0"/>
    <n v="470"/>
  </r>
  <r>
    <x v="709"/>
    <s v="MT"/>
    <x v="128"/>
    <x v="1"/>
    <x v="115"/>
    <n v="40543"/>
    <n v="1"/>
    <n v="471"/>
  </r>
  <r>
    <x v="710"/>
    <s v="MT"/>
    <x v="128"/>
    <x v="1"/>
    <x v="115"/>
    <n v="40621"/>
    <n v="0"/>
    <n v="471"/>
  </r>
  <r>
    <x v="711"/>
    <s v="MT"/>
    <x v="128"/>
    <x v="1"/>
    <x v="100"/>
    <n v="40721"/>
    <n v="0"/>
    <n v="471"/>
  </r>
  <r>
    <x v="712"/>
    <s v="MT"/>
    <x v="128"/>
    <x v="1"/>
    <x v="38"/>
    <n v="40889"/>
    <n v="0"/>
    <n v="471"/>
  </r>
  <r>
    <x v="713"/>
    <s v="MT"/>
    <x v="128"/>
    <x v="1"/>
    <x v="353"/>
    <n v="41056"/>
    <n v="0"/>
    <n v="471"/>
  </r>
  <r>
    <x v="714"/>
    <s v="MT"/>
    <x v="128"/>
    <x v="1"/>
    <x v="226"/>
    <n v="41277"/>
    <n v="0"/>
    <n v="471"/>
  </r>
  <r>
    <x v="715"/>
    <s v="MT"/>
    <x v="128"/>
    <x v="1"/>
    <x v="738"/>
    <n v="41568"/>
    <n v="0"/>
    <n v="471"/>
  </r>
  <r>
    <x v="716"/>
    <s v="MT"/>
    <x v="128"/>
    <x v="1"/>
    <x v="171"/>
    <n v="41850"/>
    <n v="0"/>
    <n v="471"/>
  </r>
  <r>
    <x v="717"/>
    <s v="MT"/>
    <x v="128"/>
    <x v="1"/>
    <x v="737"/>
    <n v="42102"/>
    <n v="0"/>
    <n v="471"/>
  </r>
  <r>
    <x v="718"/>
    <s v="MT"/>
    <x v="128"/>
    <x v="1"/>
    <x v="830"/>
    <n v="42488"/>
    <n v="0"/>
    <n v="471"/>
  </r>
  <r>
    <x v="719"/>
    <s v="MT"/>
    <x v="128"/>
    <x v="1"/>
    <x v="66"/>
    <n v="43070"/>
    <n v="2"/>
    <n v="473"/>
  </r>
  <r>
    <x v="720"/>
    <s v="MT"/>
    <x v="128"/>
    <x v="1"/>
    <x v="332"/>
    <n v="43803"/>
    <n v="0"/>
    <n v="473"/>
  </r>
  <r>
    <x v="721"/>
    <s v="MT"/>
    <x v="128"/>
    <x v="1"/>
    <x v="859"/>
    <n v="44758"/>
    <n v="0"/>
    <n v="473"/>
  </r>
  <r>
    <x v="722"/>
    <s v="MT"/>
    <x v="128"/>
    <x v="1"/>
    <x v="6628"/>
    <n v="45675"/>
    <n v="1"/>
    <n v="474"/>
  </r>
  <r>
    <x v="723"/>
    <s v="MT"/>
    <x v="128"/>
    <x v="1"/>
    <x v="593"/>
    <n v="46247"/>
    <n v="1"/>
    <n v="475"/>
  </r>
  <r>
    <x v="724"/>
    <s v="MT"/>
    <x v="128"/>
    <x v="1"/>
    <x v="452"/>
    <n v="47079"/>
    <n v="1"/>
    <n v="476"/>
  </r>
  <r>
    <x v="725"/>
    <s v="MT"/>
    <x v="128"/>
    <x v="1"/>
    <x v="796"/>
    <n v="48377"/>
    <n v="0"/>
    <n v="476"/>
  </r>
  <r>
    <x v="726"/>
    <s v="MT"/>
    <x v="128"/>
    <x v="1"/>
    <x v="1547"/>
    <n v="49714"/>
    <n v="0"/>
    <n v="476"/>
  </r>
  <r>
    <x v="727"/>
    <s v="MT"/>
    <x v="128"/>
    <x v="1"/>
    <x v="1934"/>
    <n v="51067"/>
    <n v="0"/>
    <n v="476"/>
  </r>
  <r>
    <x v="728"/>
    <s v="MT"/>
    <x v="128"/>
    <x v="1"/>
    <x v="850"/>
    <n v="52470"/>
    <n v="1"/>
    <n v="477"/>
  </r>
  <r>
    <x v="729"/>
    <s v="MT"/>
    <x v="128"/>
    <x v="1"/>
    <x v="3960"/>
    <n v="53500"/>
    <n v="0"/>
    <n v="477"/>
  </r>
  <r>
    <x v="730"/>
    <s v="MT"/>
    <x v="128"/>
    <x v="1"/>
    <x v="2802"/>
    <n v="54247"/>
    <n v="2"/>
    <n v="479"/>
  </r>
  <r>
    <x v="731"/>
    <s v="MT"/>
    <x v="128"/>
    <x v="1"/>
    <x v="2805"/>
    <n v="55059"/>
    <n v="0"/>
    <n v="479"/>
  </r>
  <r>
    <x v="732"/>
    <s v="MT"/>
    <x v="128"/>
    <x v="1"/>
    <x v="2823"/>
    <n v="56206"/>
    <n v="1"/>
    <n v="480"/>
  </r>
  <r>
    <x v="733"/>
    <s v="MT"/>
    <x v="128"/>
    <x v="1"/>
    <x v="2756"/>
    <n v="57128"/>
    <n v="2"/>
    <n v="482"/>
  </r>
  <r>
    <x v="734"/>
    <s v="MT"/>
    <x v="128"/>
    <x v="1"/>
    <x v="3224"/>
    <n v="58272"/>
    <n v="2"/>
    <n v="484"/>
  </r>
  <r>
    <x v="735"/>
    <s v="MT"/>
    <x v="128"/>
    <x v="1"/>
    <x v="442"/>
    <n v="59058"/>
    <n v="1"/>
    <n v="485"/>
  </r>
  <r>
    <x v="736"/>
    <s v="MT"/>
    <x v="128"/>
    <x v="1"/>
    <x v="866"/>
    <n v="59820"/>
    <n v="2"/>
    <n v="487"/>
  </r>
  <r>
    <x v="737"/>
    <s v="MT"/>
    <x v="128"/>
    <x v="1"/>
    <x v="434"/>
    <n v="60383"/>
    <n v="1"/>
    <n v="488"/>
  </r>
  <r>
    <x v="738"/>
    <s v="MT"/>
    <x v="128"/>
    <x v="1"/>
    <x v="2669"/>
    <n v="60820"/>
    <n v="1"/>
    <n v="489"/>
  </r>
  <r>
    <x v="739"/>
    <s v="MT"/>
    <x v="128"/>
    <x v="1"/>
    <x v="2668"/>
    <n v="61252"/>
    <n v="3"/>
    <n v="492"/>
  </r>
  <r>
    <x v="740"/>
    <s v="MT"/>
    <x v="128"/>
    <x v="1"/>
    <x v="485"/>
    <n v="61925"/>
    <n v="4"/>
    <n v="496"/>
  </r>
  <r>
    <x v="741"/>
    <s v="MT"/>
    <x v="128"/>
    <x v="1"/>
    <x v="831"/>
    <n v="62387"/>
    <n v="4"/>
    <n v="500"/>
  </r>
  <r>
    <x v="742"/>
    <s v="MT"/>
    <x v="128"/>
    <x v="1"/>
    <x v="616"/>
    <n v="62903"/>
    <n v="1"/>
    <n v="501"/>
  </r>
  <r>
    <x v="743"/>
    <s v="MT"/>
    <x v="128"/>
    <x v="1"/>
    <x v="471"/>
    <n v="63406"/>
    <n v="3"/>
    <n v="504"/>
  </r>
  <r>
    <x v="744"/>
    <s v="MT"/>
    <x v="128"/>
    <x v="1"/>
    <x v="323"/>
    <n v="63707"/>
    <n v="2"/>
    <n v="506"/>
  </r>
  <r>
    <x v="745"/>
    <s v="MT"/>
    <x v="128"/>
    <x v="1"/>
    <x v="424"/>
    <n v="63995"/>
    <n v="0"/>
    <n v="506"/>
  </r>
  <r>
    <x v="746"/>
    <s v="MT"/>
    <x v="128"/>
    <x v="1"/>
    <x v="552"/>
    <n v="64374"/>
    <n v="3"/>
    <n v="509"/>
  </r>
  <r>
    <x v="747"/>
    <s v="MT"/>
    <x v="128"/>
    <x v="1"/>
    <x v="783"/>
    <n v="64716"/>
    <n v="5"/>
    <n v="514"/>
  </r>
  <r>
    <x v="748"/>
    <s v="MT"/>
    <x v="128"/>
    <x v="1"/>
    <x v="548"/>
    <n v="65002"/>
    <n v="6"/>
    <n v="520"/>
  </r>
  <r>
    <x v="749"/>
    <s v="MT"/>
    <x v="128"/>
    <x v="1"/>
    <x v="422"/>
    <n v="65308"/>
    <n v="1"/>
    <n v="521"/>
  </r>
  <r>
    <x v="750"/>
    <s v="MT"/>
    <x v="128"/>
    <x v="1"/>
    <x v="102"/>
    <n v="65593"/>
    <n v="4"/>
    <n v="525"/>
  </r>
  <r>
    <x v="751"/>
    <s v="MT"/>
    <x v="128"/>
    <x v="1"/>
    <x v="371"/>
    <n v="65866"/>
    <n v="7"/>
    <n v="532"/>
  </r>
  <r>
    <x v="752"/>
    <s v="MT"/>
    <x v="128"/>
    <x v="1"/>
    <x v="884"/>
    <n v="66068"/>
    <n v="2"/>
    <n v="534"/>
  </r>
  <r>
    <x v="753"/>
    <s v="MT"/>
    <x v="128"/>
    <x v="1"/>
    <x v="2583"/>
    <n v="66391"/>
    <n v="2"/>
    <n v="536"/>
  </r>
  <r>
    <x v="754"/>
    <s v="MT"/>
    <x v="128"/>
    <x v="1"/>
    <x v="2582"/>
    <n v="66705"/>
    <n v="2"/>
    <n v="538"/>
  </r>
  <r>
    <x v="755"/>
    <s v="MT"/>
    <x v="128"/>
    <x v="1"/>
    <x v="183"/>
    <n v="66935"/>
    <n v="3"/>
    <n v="541"/>
  </r>
  <r>
    <x v="756"/>
    <s v="MT"/>
    <x v="128"/>
    <x v="1"/>
    <x v="902"/>
    <n v="67164"/>
    <n v="3"/>
    <n v="544"/>
  </r>
  <r>
    <x v="757"/>
    <s v="MT"/>
    <x v="128"/>
    <x v="1"/>
    <x v="407"/>
    <n v="67354"/>
    <n v="1"/>
    <n v="545"/>
  </r>
  <r>
    <x v="758"/>
    <s v="MT"/>
    <x v="128"/>
    <x v="1"/>
    <x v="385"/>
    <n v="67545"/>
    <n v="2"/>
    <n v="547"/>
  </r>
  <r>
    <x v="759"/>
    <s v="MT"/>
    <x v="128"/>
    <x v="1"/>
    <x v="195"/>
    <n v="67714"/>
    <n v="3"/>
    <n v="550"/>
  </r>
  <r>
    <x v="760"/>
    <s v="MT"/>
    <x v="128"/>
    <x v="1"/>
    <x v="176"/>
    <n v="67963"/>
    <n v="1"/>
    <n v="551"/>
  </r>
  <r>
    <x v="761"/>
    <s v="MT"/>
    <x v="128"/>
    <x v="1"/>
    <x v="293"/>
    <n v="68190"/>
    <n v="5"/>
    <n v="556"/>
  </r>
  <r>
    <x v="762"/>
    <s v="MT"/>
    <x v="128"/>
    <x v="1"/>
    <x v="707"/>
    <n v="68430"/>
    <n v="3"/>
    <n v="559"/>
  </r>
  <r>
    <x v="763"/>
    <s v="MT"/>
    <x v="128"/>
    <x v="1"/>
    <x v="321"/>
    <n v="68644"/>
    <n v="1"/>
    <n v="560"/>
  </r>
  <r>
    <x v="764"/>
    <s v="MT"/>
    <x v="128"/>
    <x v="1"/>
    <x v="597"/>
    <n v="68839"/>
    <n v="5"/>
    <n v="565"/>
  </r>
  <r>
    <x v="765"/>
    <s v="MT"/>
    <x v="128"/>
    <x v="1"/>
    <x v="391"/>
    <n v="68997"/>
    <n v="4"/>
    <n v="569"/>
  </r>
  <r>
    <x v="766"/>
    <s v="MT"/>
    <x v="128"/>
    <x v="1"/>
    <x v="406"/>
    <n v="69172"/>
    <n v="1"/>
    <n v="570"/>
  </r>
  <r>
    <x v="767"/>
    <s v="MT"/>
    <x v="128"/>
    <x v="1"/>
    <x v="105"/>
    <n v="69358"/>
    <n v="1"/>
    <n v="571"/>
  </r>
  <r>
    <x v="768"/>
    <s v="MT"/>
    <x v="128"/>
    <x v="1"/>
    <x v="32"/>
    <n v="69530"/>
    <n v="1"/>
    <n v="572"/>
  </r>
  <r>
    <x v="769"/>
    <s v="MT"/>
    <x v="128"/>
    <x v="1"/>
    <x v="397"/>
    <n v="69648"/>
    <n v="4"/>
    <n v="576"/>
  </r>
  <r>
    <x v="770"/>
    <s v="MT"/>
    <x v="128"/>
    <x v="1"/>
    <x v="382"/>
    <n v="69791"/>
    <n v="3"/>
    <n v="579"/>
  </r>
  <r>
    <x v="771"/>
    <s v="MT"/>
    <x v="128"/>
    <x v="1"/>
    <x v="200"/>
    <n v="69898"/>
    <n v="6"/>
    <n v="585"/>
  </r>
  <r>
    <x v="772"/>
    <s v="MT"/>
    <x v="128"/>
    <x v="1"/>
    <x v="152"/>
    <n v="70014"/>
    <n v="4"/>
    <n v="589"/>
  </r>
  <r>
    <x v="773"/>
    <s v="MT"/>
    <x v="128"/>
    <x v="1"/>
    <x v="215"/>
    <n v="70086"/>
    <n v="3"/>
    <n v="592"/>
  </r>
  <r>
    <x v="774"/>
    <s v="MT"/>
    <x v="128"/>
    <x v="1"/>
    <x v="212"/>
    <n v="70208"/>
    <n v="1"/>
    <n v="593"/>
  </r>
  <r>
    <x v="775"/>
    <s v="MT"/>
    <x v="128"/>
    <x v="1"/>
    <x v="410"/>
    <n v="70325"/>
    <n v="1"/>
    <n v="594"/>
  </r>
  <r>
    <x v="776"/>
    <s v="MT"/>
    <x v="128"/>
    <x v="1"/>
    <x v="214"/>
    <n v="70434"/>
    <n v="0"/>
    <n v="594"/>
  </r>
  <r>
    <x v="777"/>
    <s v="MT"/>
    <x v="128"/>
    <x v="1"/>
    <x v="119"/>
    <n v="70513"/>
    <n v="0"/>
    <n v="594"/>
  </r>
  <r>
    <x v="778"/>
    <s v="MT"/>
    <x v="128"/>
    <x v="1"/>
    <x v="215"/>
    <n v="70585"/>
    <n v="0"/>
    <n v="594"/>
  </r>
  <r>
    <x v="779"/>
    <s v="MT"/>
    <x v="128"/>
    <x v="1"/>
    <x v="147"/>
    <n v="70662"/>
    <n v="2"/>
    <n v="596"/>
  </r>
  <r>
    <x v="780"/>
    <s v="MT"/>
    <x v="128"/>
    <x v="1"/>
    <x v="394"/>
    <n v="70736"/>
    <n v="2"/>
    <n v="598"/>
  </r>
  <r>
    <x v="781"/>
    <s v="MT"/>
    <x v="128"/>
    <x v="1"/>
    <x v="314"/>
    <n v="70826"/>
    <n v="1"/>
    <n v="599"/>
  </r>
  <r>
    <x v="782"/>
    <s v="MT"/>
    <x v="128"/>
    <x v="1"/>
    <x v="119"/>
    <n v="70905"/>
    <n v="2"/>
    <n v="601"/>
  </r>
  <r>
    <x v="783"/>
    <s v="MT"/>
    <x v="128"/>
    <x v="1"/>
    <x v="155"/>
    <n v="71000"/>
    <n v="0"/>
    <n v="601"/>
  </r>
  <r>
    <x v="784"/>
    <s v="MT"/>
    <x v="128"/>
    <x v="1"/>
    <x v="190"/>
    <n v="71080"/>
    <n v="0"/>
    <n v="601"/>
  </r>
  <r>
    <x v="785"/>
    <s v="MT"/>
    <x v="128"/>
    <x v="1"/>
    <x v="130"/>
    <n v="71176"/>
    <n v="1"/>
    <n v="602"/>
  </r>
  <r>
    <x v="786"/>
    <s v="MT"/>
    <x v="128"/>
    <x v="1"/>
    <x v="17"/>
    <n v="71232"/>
    <n v="2"/>
    <n v="604"/>
  </r>
  <r>
    <x v="787"/>
    <s v="MT"/>
    <x v="128"/>
    <x v="1"/>
    <x v="19"/>
    <n v="71272"/>
    <n v="1"/>
    <n v="605"/>
  </r>
  <r>
    <x v="788"/>
    <s v="MT"/>
    <x v="128"/>
    <x v="1"/>
    <x v="159"/>
    <n v="71358"/>
    <n v="0"/>
    <n v="605"/>
  </r>
  <r>
    <x v="789"/>
    <s v="MT"/>
    <x v="128"/>
    <x v="1"/>
    <x v="129"/>
    <n v="71452"/>
    <n v="1"/>
    <n v="606"/>
  </r>
  <r>
    <x v="790"/>
    <s v="MT"/>
    <x v="128"/>
    <x v="1"/>
    <x v="160"/>
    <n v="71578"/>
    <n v="1"/>
    <n v="607"/>
  </r>
  <r>
    <x v="791"/>
    <s v="MT"/>
    <x v="128"/>
    <x v="1"/>
    <x v="218"/>
    <n v="71676"/>
    <n v="0"/>
    <n v="607"/>
  </r>
  <r>
    <x v="792"/>
    <s v="MT"/>
    <x v="128"/>
    <x v="1"/>
    <x v="89"/>
    <n v="71797"/>
    <n v="1"/>
    <n v="608"/>
  </r>
  <r>
    <x v="793"/>
    <s v="MT"/>
    <x v="128"/>
    <x v="1"/>
    <x v="357"/>
    <n v="71896"/>
    <n v="0"/>
    <n v="608"/>
  </r>
  <r>
    <x v="794"/>
    <s v="MT"/>
    <x v="128"/>
    <x v="1"/>
    <x v="215"/>
    <n v="71968"/>
    <n v="1"/>
    <n v="609"/>
  </r>
  <r>
    <x v="795"/>
    <s v="MT"/>
    <x v="128"/>
    <x v="1"/>
    <x v="83"/>
    <n v="72127"/>
    <n v="1"/>
    <n v="610"/>
  </r>
  <r>
    <x v="796"/>
    <s v="MT"/>
    <x v="128"/>
    <x v="1"/>
    <x v="161"/>
    <n v="72265"/>
    <n v="2"/>
    <n v="612"/>
  </r>
  <r>
    <x v="797"/>
    <s v="MT"/>
    <x v="128"/>
    <x v="1"/>
    <x v="380"/>
    <n v="72418"/>
    <n v="1"/>
    <n v="613"/>
  </r>
  <r>
    <x v="798"/>
    <s v="MT"/>
    <x v="128"/>
    <x v="1"/>
    <x v="216"/>
    <n v="72557"/>
    <n v="0"/>
    <n v="613"/>
  </r>
  <r>
    <x v="799"/>
    <s v="MT"/>
    <x v="128"/>
    <x v="1"/>
    <x v="175"/>
    <n v="72684"/>
    <n v="1"/>
    <n v="614"/>
  </r>
  <r>
    <x v="800"/>
    <s v="MT"/>
    <x v="128"/>
    <x v="1"/>
    <x v="39"/>
    <n v="72855"/>
    <n v="0"/>
    <n v="614"/>
  </r>
  <r>
    <x v="801"/>
    <s v="MT"/>
    <x v="128"/>
    <x v="1"/>
    <x v="382"/>
    <n v="72998"/>
    <n v="1"/>
    <n v="615"/>
  </r>
  <r>
    <x v="802"/>
    <s v="MT"/>
    <x v="128"/>
    <x v="1"/>
    <x v="221"/>
    <n v="73192"/>
    <n v="2"/>
    <n v="617"/>
  </r>
  <r>
    <x v="803"/>
    <s v="MT"/>
    <x v="128"/>
    <x v="1"/>
    <x v="902"/>
    <n v="73421"/>
    <n v="1"/>
    <n v="618"/>
  </r>
  <r>
    <x v="804"/>
    <s v="MT"/>
    <x v="128"/>
    <x v="1"/>
    <x v="366"/>
    <n v="73725"/>
    <n v="1"/>
    <n v="619"/>
  </r>
  <r>
    <x v="805"/>
    <s v="MT"/>
    <x v="128"/>
    <x v="1"/>
    <x v="323"/>
    <n v="74026"/>
    <n v="2"/>
    <n v="621"/>
  </r>
  <r>
    <x v="806"/>
    <s v="MT"/>
    <x v="128"/>
    <x v="1"/>
    <x v="548"/>
    <n v="74312"/>
    <n v="0"/>
    <n v="621"/>
  </r>
  <r>
    <x v="807"/>
    <s v="MT"/>
    <x v="128"/>
    <x v="1"/>
    <x v="170"/>
    <n v="74515"/>
    <n v="1"/>
    <n v="622"/>
  </r>
  <r>
    <x v="808"/>
    <s v="MT"/>
    <x v="128"/>
    <x v="1"/>
    <x v="381"/>
    <n v="74766"/>
    <n v="2"/>
    <n v="624"/>
  </r>
  <r>
    <x v="809"/>
    <s v="MT"/>
    <x v="128"/>
    <x v="1"/>
    <x v="400"/>
    <n v="75099"/>
    <n v="0"/>
    <n v="624"/>
  </r>
  <r>
    <x v="810"/>
    <s v="MT"/>
    <x v="128"/>
    <x v="1"/>
    <x v="474"/>
    <n v="75474"/>
    <n v="2"/>
    <n v="626"/>
  </r>
  <r>
    <x v="811"/>
    <s v="MT"/>
    <x v="128"/>
    <x v="1"/>
    <x v="832"/>
    <n v="75889"/>
    <n v="0"/>
    <n v="626"/>
  </r>
  <r>
    <x v="812"/>
    <s v="MT"/>
    <x v="128"/>
    <x v="1"/>
    <x v="613"/>
    <n v="76354"/>
    <n v="1"/>
    <n v="627"/>
  </r>
  <r>
    <x v="813"/>
    <s v="MT"/>
    <x v="128"/>
    <x v="1"/>
    <x v="730"/>
    <n v="76746"/>
    <n v="3"/>
    <n v="630"/>
  </r>
  <r>
    <x v="814"/>
    <s v="MT"/>
    <x v="128"/>
    <x v="1"/>
    <x v="348"/>
    <n v="77099"/>
    <n v="1"/>
    <n v="631"/>
  </r>
  <r>
    <x v="815"/>
    <s v="MT"/>
    <x v="128"/>
    <x v="1"/>
    <x v="549"/>
    <n v="77459"/>
    <n v="3"/>
    <n v="634"/>
  </r>
  <r>
    <x v="816"/>
    <s v="MT"/>
    <x v="128"/>
    <x v="1"/>
    <x v="815"/>
    <n v="78062"/>
    <n v="1"/>
    <n v="635"/>
  </r>
  <r>
    <x v="817"/>
    <s v="MT"/>
    <x v="128"/>
    <x v="1"/>
    <x v="4030"/>
    <n v="78779"/>
    <n v="3"/>
    <n v="638"/>
  </r>
  <r>
    <x v="818"/>
    <s v="MT"/>
    <x v="128"/>
    <x v="1"/>
    <x v="1669"/>
    <n v="79539"/>
    <n v="0"/>
    <n v="638"/>
  </r>
  <r>
    <x v="819"/>
    <s v="MT"/>
    <x v="128"/>
    <x v="1"/>
    <x v="541"/>
    <n v="80198"/>
    <n v="0"/>
    <n v="638"/>
  </r>
  <r>
    <x v="820"/>
    <s v="MT"/>
    <x v="128"/>
    <x v="1"/>
    <x v="67"/>
    <n v="80989"/>
    <n v="1"/>
    <n v="639"/>
  </r>
  <r>
    <x v="821"/>
    <s v="MT"/>
    <x v="128"/>
    <x v="1"/>
    <x v="715"/>
    <n v="81596"/>
    <n v="2"/>
    <n v="641"/>
  </r>
  <r>
    <x v="822"/>
    <s v="MT"/>
    <x v="128"/>
    <x v="1"/>
    <x v="2587"/>
    <n v="82126"/>
    <n v="3"/>
    <n v="644"/>
  </r>
  <r>
    <x v="823"/>
    <s v="MT"/>
    <x v="128"/>
    <x v="1"/>
    <x v="1863"/>
    <n v="82845"/>
    <n v="5"/>
    <n v="649"/>
  </r>
  <r>
    <x v="824"/>
    <s v="MT"/>
    <x v="128"/>
    <x v="1"/>
    <x v="3864"/>
    <n v="83667"/>
    <n v="1"/>
    <n v="650"/>
  </r>
  <r>
    <x v="825"/>
    <s v="MT"/>
    <x v="128"/>
    <x v="1"/>
    <x v="1684"/>
    <n v="84398"/>
    <n v="2"/>
    <n v="652"/>
  </r>
  <r>
    <x v="826"/>
    <s v="MT"/>
    <x v="128"/>
    <x v="1"/>
    <x v="541"/>
    <n v="85057"/>
    <n v="4"/>
    <n v="656"/>
  </r>
  <r>
    <x v="827"/>
    <s v="MT"/>
    <x v="128"/>
    <x v="1"/>
    <x v="434"/>
    <n v="85620"/>
    <n v="3"/>
    <n v="659"/>
  </r>
  <r>
    <x v="828"/>
    <s v="MT"/>
    <x v="128"/>
    <x v="1"/>
    <x v="760"/>
    <n v="86162"/>
    <n v="3"/>
    <n v="662"/>
  </r>
  <r>
    <x v="829"/>
    <s v="MT"/>
    <x v="128"/>
    <x v="1"/>
    <x v="1859"/>
    <n v="86595"/>
    <n v="2"/>
    <n v="664"/>
  </r>
  <r>
    <x v="830"/>
    <s v="MT"/>
    <x v="128"/>
    <x v="1"/>
    <x v="765"/>
    <n v="87033"/>
    <n v="3"/>
    <n v="667"/>
  </r>
  <r>
    <x v="831"/>
    <s v="MT"/>
    <x v="128"/>
    <x v="1"/>
    <x v="48"/>
    <n v="87441"/>
    <n v="2"/>
    <n v="669"/>
  </r>
  <r>
    <x v="832"/>
    <s v="MT"/>
    <x v="128"/>
    <x v="1"/>
    <x v="1558"/>
    <n v="87872"/>
    <n v="2"/>
    <n v="671"/>
  </r>
  <r>
    <x v="833"/>
    <s v="MT"/>
    <x v="128"/>
    <x v="1"/>
    <x v="779"/>
    <n v="88244"/>
    <n v="1"/>
    <n v="672"/>
  </r>
  <r>
    <x v="834"/>
    <s v="MT"/>
    <x v="128"/>
    <x v="1"/>
    <x v="2582"/>
    <n v="88558"/>
    <n v="1"/>
    <n v="673"/>
  </r>
  <r>
    <x v="835"/>
    <s v="MT"/>
    <x v="128"/>
    <x v="1"/>
    <x v="88"/>
    <n v="88829"/>
    <n v="2"/>
    <n v="675"/>
  </r>
  <r>
    <x v="836"/>
    <s v="MT"/>
    <x v="128"/>
    <x v="1"/>
    <x v="705"/>
    <n v="89028"/>
    <n v="2"/>
    <n v="677"/>
  </r>
  <r>
    <x v="837"/>
    <s v="MT"/>
    <x v="128"/>
    <x v="1"/>
    <x v="171"/>
    <n v="89310"/>
    <n v="0"/>
    <n v="677"/>
  </r>
  <r>
    <x v="838"/>
    <s v="MT"/>
    <x v="128"/>
    <x v="1"/>
    <x v="421"/>
    <n v="89607"/>
    <n v="2"/>
    <n v="679"/>
  </r>
  <r>
    <x v="839"/>
    <s v="MT"/>
    <x v="128"/>
    <x v="1"/>
    <x v="2943"/>
    <n v="89919"/>
    <n v="5"/>
    <n v="684"/>
  </r>
  <r>
    <x v="840"/>
    <s v="MT"/>
    <x v="128"/>
    <x v="1"/>
    <x v="176"/>
    <n v="90168"/>
    <n v="0"/>
    <n v="684"/>
  </r>
  <r>
    <x v="841"/>
    <s v="MT"/>
    <x v="128"/>
    <x v="1"/>
    <x v="769"/>
    <n v="90399"/>
    <n v="3"/>
    <n v="687"/>
  </r>
  <r>
    <x v="842"/>
    <s v="MT"/>
    <x v="128"/>
    <x v="1"/>
    <x v="408"/>
    <n v="90595"/>
    <n v="1"/>
    <n v="688"/>
  </r>
  <r>
    <x v="843"/>
    <s v="MT"/>
    <x v="128"/>
    <x v="1"/>
    <x v="222"/>
    <n v="90773"/>
    <n v="4"/>
    <n v="692"/>
  </r>
  <r>
    <x v="844"/>
    <s v="MT"/>
    <x v="128"/>
    <x v="1"/>
    <x v="44"/>
    <n v="91032"/>
    <n v="1"/>
    <n v="693"/>
  </r>
  <r>
    <x v="845"/>
    <s v="MT"/>
    <x v="128"/>
    <x v="1"/>
    <x v="398"/>
    <n v="91221"/>
    <n v="3"/>
    <n v="696"/>
  </r>
  <r>
    <x v="846"/>
    <s v="MT"/>
    <x v="128"/>
    <x v="1"/>
    <x v="220"/>
    <n v="91427"/>
    <n v="2"/>
    <n v="698"/>
  </r>
  <r>
    <x v="847"/>
    <s v="MT"/>
    <x v="128"/>
    <x v="1"/>
    <x v="222"/>
    <n v="91605"/>
    <n v="0"/>
    <n v="698"/>
  </r>
  <r>
    <x v="848"/>
    <s v="MT"/>
    <x v="128"/>
    <x v="1"/>
    <x v="412"/>
    <n v="91741"/>
    <n v="0"/>
    <n v="698"/>
  </r>
  <r>
    <x v="849"/>
    <s v="MT"/>
    <x v="128"/>
    <x v="1"/>
    <x v="121"/>
    <n v="91861"/>
    <n v="0"/>
    <n v="698"/>
  </r>
  <r>
    <x v="850"/>
    <s v="MT"/>
    <x v="128"/>
    <x v="1"/>
    <x v="230"/>
    <n v="91975"/>
    <n v="2"/>
    <n v="700"/>
  </r>
  <r>
    <x v="851"/>
    <s v="MT"/>
    <x v="128"/>
    <x v="1"/>
    <x v="406"/>
    <n v="92150"/>
    <n v="2"/>
    <n v="702"/>
  </r>
  <r>
    <x v="852"/>
    <s v="MT"/>
    <x v="128"/>
    <x v="1"/>
    <x v="391"/>
    <n v="92308"/>
    <n v="1"/>
    <n v="703"/>
  </r>
  <r>
    <x v="853"/>
    <s v="MT"/>
    <x v="128"/>
    <x v="1"/>
    <x v="353"/>
    <n v="92475"/>
    <n v="5"/>
    <n v="708"/>
  </r>
  <r>
    <x v="854"/>
    <s v="MT"/>
    <x v="128"/>
    <x v="1"/>
    <x v="212"/>
    <n v="92597"/>
    <n v="0"/>
    <n v="708"/>
  </r>
  <r>
    <x v="855"/>
    <s v="MT"/>
    <x v="128"/>
    <x v="1"/>
    <x v="158"/>
    <n v="92729"/>
    <n v="0"/>
    <n v="708"/>
  </r>
  <r>
    <x v="856"/>
    <s v="MT"/>
    <x v="128"/>
    <x v="1"/>
    <x v="411"/>
    <n v="92848"/>
    <n v="1"/>
    <n v="709"/>
  </r>
  <r>
    <x v="857"/>
    <s v="MT"/>
    <x v="128"/>
    <x v="1"/>
    <x v="211"/>
    <n v="92918"/>
    <n v="2"/>
    <n v="711"/>
  </r>
  <r>
    <x v="858"/>
    <s v="MT"/>
    <x v="128"/>
    <x v="1"/>
    <x v="156"/>
    <n v="93041"/>
    <n v="2"/>
    <n v="713"/>
  </r>
  <r>
    <x v="859"/>
    <s v="MT"/>
    <x v="128"/>
    <x v="1"/>
    <x v="393"/>
    <n v="93149"/>
    <n v="0"/>
    <n v="713"/>
  </r>
  <r>
    <x v="860"/>
    <s v="MT"/>
    <x v="128"/>
    <x v="1"/>
    <x v="100"/>
    <n v="93249"/>
    <n v="0"/>
    <n v="713"/>
  </r>
  <r>
    <x v="861"/>
    <s v="MT"/>
    <x v="128"/>
    <x v="1"/>
    <x v="311"/>
    <n v="93360"/>
    <n v="0"/>
    <n v="713"/>
  </r>
  <r>
    <x v="862"/>
    <s v="MT"/>
    <x v="128"/>
    <x v="1"/>
    <x v="159"/>
    <n v="93446"/>
    <n v="0"/>
    <n v="713"/>
  </r>
  <r>
    <x v="863"/>
    <s v="MT"/>
    <x v="128"/>
    <x v="1"/>
    <x v="146"/>
    <n v="93508"/>
    <n v="0"/>
    <n v="713"/>
  </r>
  <r>
    <x v="864"/>
    <s v="MT"/>
    <x v="128"/>
    <x v="1"/>
    <x v="145"/>
    <n v="93572"/>
    <n v="0"/>
    <n v="713"/>
  </r>
  <r>
    <x v="865"/>
    <s v="MT"/>
    <x v="128"/>
    <x v="1"/>
    <x v="34"/>
    <n v="93682"/>
    <n v="1"/>
    <n v="714"/>
  </r>
  <r>
    <x v="866"/>
    <s v="MT"/>
    <x v="128"/>
    <x v="1"/>
    <x v="118"/>
    <n v="93758"/>
    <n v="2"/>
    <n v="716"/>
  </r>
  <r>
    <x v="867"/>
    <s v="MT"/>
    <x v="128"/>
    <x v="1"/>
    <x v="85"/>
    <n v="93843"/>
    <n v="0"/>
    <n v="716"/>
  </r>
  <r>
    <x v="868"/>
    <s v="MT"/>
    <x v="128"/>
    <x v="1"/>
    <x v="203"/>
    <n v="93912"/>
    <n v="0"/>
    <n v="716"/>
  </r>
  <r>
    <x v="869"/>
    <s v="MT"/>
    <x v="128"/>
    <x v="1"/>
    <x v="23"/>
    <n v="93985"/>
    <n v="1"/>
    <n v="717"/>
  </r>
  <r>
    <x v="870"/>
    <s v="MT"/>
    <x v="128"/>
    <x v="1"/>
    <x v="153"/>
    <n v="94046"/>
    <n v="0"/>
    <n v="717"/>
  </r>
  <r>
    <x v="871"/>
    <s v="MT"/>
    <x v="128"/>
    <x v="1"/>
    <x v="113"/>
    <n v="94113"/>
    <n v="1"/>
    <n v="718"/>
  </r>
  <r>
    <x v="872"/>
    <s v="MT"/>
    <x v="128"/>
    <x v="1"/>
    <x v="308"/>
    <n v="94205"/>
    <n v="1"/>
    <n v="719"/>
  </r>
  <r>
    <x v="873"/>
    <s v="MT"/>
    <x v="128"/>
    <x v="1"/>
    <x v="98"/>
    <n v="94264"/>
    <n v="0"/>
    <n v="719"/>
  </r>
  <r>
    <x v="874"/>
    <s v="MT"/>
    <x v="128"/>
    <x v="1"/>
    <x v="314"/>
    <n v="94354"/>
    <n v="0"/>
    <n v="719"/>
  </r>
  <r>
    <x v="875"/>
    <s v="MT"/>
    <x v="128"/>
    <x v="1"/>
    <x v="159"/>
    <n v="94440"/>
    <n v="0"/>
    <n v="719"/>
  </r>
  <r>
    <x v="876"/>
    <s v="MT"/>
    <x v="128"/>
    <x v="1"/>
    <x v="23"/>
    <n v="94513"/>
    <n v="0"/>
    <n v="719"/>
  </r>
  <r>
    <x v="877"/>
    <s v="MT"/>
    <x v="128"/>
    <x v="1"/>
    <x v="26"/>
    <n v="94579"/>
    <n v="2"/>
    <n v="721"/>
  </r>
  <r>
    <x v="878"/>
    <s v="MT"/>
    <x v="128"/>
    <x v="1"/>
    <x v="145"/>
    <n v="94643"/>
    <n v="0"/>
    <n v="721"/>
  </r>
  <r>
    <x v="879"/>
    <s v="MT"/>
    <x v="128"/>
    <x v="1"/>
    <x v="357"/>
    <n v="94742"/>
    <n v="0"/>
    <n v="721"/>
  </r>
  <r>
    <x v="880"/>
    <s v="MT"/>
    <x v="128"/>
    <x v="1"/>
    <x v="310"/>
    <n v="94857"/>
    <n v="0"/>
    <n v="721"/>
  </r>
  <r>
    <x v="881"/>
    <s v="MT"/>
    <x v="128"/>
    <x v="1"/>
    <x v="409"/>
    <n v="94950"/>
    <n v="1"/>
    <n v="722"/>
  </r>
  <r>
    <x v="882"/>
    <s v="MT"/>
    <x v="128"/>
    <x v="1"/>
    <x v="397"/>
    <n v="95068"/>
    <n v="0"/>
    <n v="722"/>
  </r>
  <r>
    <x v="883"/>
    <s v="MT"/>
    <x v="128"/>
    <x v="1"/>
    <x v="118"/>
    <n v="95144"/>
    <n v="0"/>
    <n v="722"/>
  </r>
  <r>
    <x v="884"/>
    <s v="MT"/>
    <x v="128"/>
    <x v="1"/>
    <x v="26"/>
    <n v="95210"/>
    <n v="1"/>
    <n v="723"/>
  </r>
  <r>
    <x v="885"/>
    <s v="MT"/>
    <x v="128"/>
    <x v="1"/>
    <x v="146"/>
    <n v="95272"/>
    <n v="0"/>
    <n v="723"/>
  </r>
  <r>
    <x v="886"/>
    <s v="MT"/>
    <x v="128"/>
    <x v="1"/>
    <x v="409"/>
    <n v="95365"/>
    <n v="0"/>
    <n v="723"/>
  </r>
  <r>
    <x v="887"/>
    <s v="MT"/>
    <x v="128"/>
    <x v="1"/>
    <x v="198"/>
    <n v="95467"/>
    <n v="0"/>
    <n v="723"/>
  </r>
  <r>
    <x v="888"/>
    <s v="MT"/>
    <x v="128"/>
    <x v="1"/>
    <x v="406"/>
    <n v="95642"/>
    <n v="0"/>
    <n v="723"/>
  </r>
  <r>
    <x v="889"/>
    <s v="MT"/>
    <x v="128"/>
    <x v="1"/>
    <x v="664"/>
    <n v="95829"/>
    <n v="0"/>
    <n v="723"/>
  </r>
  <r>
    <x v="890"/>
    <s v="MT"/>
    <x v="128"/>
    <x v="1"/>
    <x v="162"/>
    <n v="95995"/>
    <n v="1"/>
    <n v="724"/>
  </r>
  <r>
    <x v="891"/>
    <s v="MT"/>
    <x v="128"/>
    <x v="1"/>
    <x v="380"/>
    <n v="96148"/>
    <n v="2"/>
    <n v="726"/>
  </r>
  <r>
    <x v="892"/>
    <s v="MT"/>
    <x v="128"/>
    <x v="1"/>
    <x v="191"/>
    <n v="96290"/>
    <n v="1"/>
    <n v="727"/>
  </r>
  <r>
    <x v="893"/>
    <s v="MT"/>
    <x v="128"/>
    <x v="1"/>
    <x v="103"/>
    <n v="96490"/>
    <n v="1"/>
    <n v="728"/>
  </r>
  <r>
    <x v="894"/>
    <s v="MT"/>
    <x v="128"/>
    <x v="1"/>
    <x v="371"/>
    <n v="96763"/>
    <n v="0"/>
    <n v="728"/>
  </r>
  <r>
    <x v="895"/>
    <s v="MT"/>
    <x v="128"/>
    <x v="1"/>
    <x v="736"/>
    <n v="97018"/>
    <n v="0"/>
    <n v="728"/>
  </r>
  <r>
    <x v="896"/>
    <s v="MT"/>
    <x v="128"/>
    <x v="1"/>
    <x v="91"/>
    <n v="97278"/>
    <n v="0"/>
    <n v="728"/>
  </r>
  <r>
    <x v="897"/>
    <s v="MT"/>
    <x v="128"/>
    <x v="1"/>
    <x v="94"/>
    <n v="97557"/>
    <n v="2"/>
    <n v="730"/>
  </r>
  <r>
    <x v="898"/>
    <s v="MT"/>
    <x v="128"/>
    <x v="1"/>
    <x v="228"/>
    <n v="97872"/>
    <n v="0"/>
    <n v="730"/>
  </r>
  <r>
    <x v="899"/>
    <s v="MT"/>
    <x v="128"/>
    <x v="1"/>
    <x v="318"/>
    <n v="98105"/>
    <n v="0"/>
    <n v="730"/>
  </r>
  <r>
    <x v="900"/>
    <s v="MT"/>
    <x v="128"/>
    <x v="1"/>
    <x v="724"/>
    <n v="98593"/>
    <n v="5"/>
    <n v="735"/>
  </r>
  <r>
    <x v="901"/>
    <s v="MT"/>
    <x v="128"/>
    <x v="1"/>
    <x v="1606"/>
    <n v="99116"/>
    <n v="1"/>
    <n v="736"/>
  </r>
  <r>
    <x v="902"/>
    <s v="MT"/>
    <x v="128"/>
    <x v="1"/>
    <x v="535"/>
    <n v="99659"/>
    <n v="2"/>
    <n v="738"/>
  </r>
  <r>
    <x v="903"/>
    <s v="MT"/>
    <x v="128"/>
    <x v="1"/>
    <x v="331"/>
    <n v="100138"/>
    <n v="2"/>
    <n v="740"/>
  </r>
  <r>
    <x v="904"/>
    <s v="MT"/>
    <x v="128"/>
    <x v="1"/>
    <x v="322"/>
    <n v="100594"/>
    <n v="0"/>
    <n v="740"/>
  </r>
  <r>
    <x v="905"/>
    <s v="MT"/>
    <x v="128"/>
    <x v="1"/>
    <x v="726"/>
    <n v="101036"/>
    <n v="0"/>
    <n v="740"/>
  </r>
  <r>
    <x v="906"/>
    <s v="MT"/>
    <x v="128"/>
    <x v="1"/>
    <x v="2581"/>
    <n v="101453"/>
    <n v="0"/>
    <n v="740"/>
  </r>
  <r>
    <x v="907"/>
    <s v="MT"/>
    <x v="128"/>
    <x v="1"/>
    <x v="607"/>
    <n v="102023"/>
    <n v="0"/>
    <n v="740"/>
  </r>
  <r>
    <x v="908"/>
    <s v="MT"/>
    <x v="128"/>
    <x v="1"/>
    <x v="607"/>
    <n v="102593"/>
    <n v="0"/>
    <n v="740"/>
  </r>
  <r>
    <x v="909"/>
    <s v="MT"/>
    <x v="128"/>
    <x v="1"/>
    <x v="585"/>
    <n v="103132"/>
    <n v="1"/>
    <n v="741"/>
  </r>
  <r>
    <x v="910"/>
    <s v="MT"/>
    <x v="128"/>
    <x v="1"/>
    <x v="2804"/>
    <n v="103836"/>
    <n v="3"/>
    <n v="744"/>
  </r>
  <r>
    <x v="911"/>
    <s v="MT"/>
    <x v="128"/>
    <x v="1"/>
    <x v="2585"/>
    <n v="104419"/>
    <n v="3"/>
    <n v="747"/>
  </r>
  <r>
    <x v="912"/>
    <s v="MT"/>
    <x v="128"/>
    <x v="1"/>
    <x v="2799"/>
    <n v="104919"/>
    <n v="1"/>
    <n v="748"/>
  </r>
  <r>
    <x v="913"/>
    <s v="MT"/>
    <x v="128"/>
    <x v="1"/>
    <x v="724"/>
    <n v="105407"/>
    <n v="0"/>
    <n v="748"/>
  </r>
  <r>
    <x v="914"/>
    <s v="MT"/>
    <x v="128"/>
    <x v="1"/>
    <x v="463"/>
    <n v="106068"/>
    <n v="3"/>
    <n v="751"/>
  </r>
  <r>
    <x v="915"/>
    <s v="MT"/>
    <x v="128"/>
    <x v="1"/>
    <x v="718"/>
    <n v="106682"/>
    <n v="1"/>
    <n v="752"/>
  </r>
  <r>
    <x v="916"/>
    <s v="MT"/>
    <x v="128"/>
    <x v="1"/>
    <x v="64"/>
    <n v="107306"/>
    <n v="1"/>
    <n v="753"/>
  </r>
  <r>
    <x v="917"/>
    <s v="MT"/>
    <x v="128"/>
    <x v="1"/>
    <x v="820"/>
    <n v="107812"/>
    <n v="1"/>
    <n v="754"/>
  </r>
  <r>
    <x v="918"/>
    <s v="MT"/>
    <x v="128"/>
    <x v="1"/>
    <x v="1862"/>
    <n v="108283"/>
    <n v="2"/>
    <n v="756"/>
  </r>
  <r>
    <x v="919"/>
    <s v="MT"/>
    <x v="128"/>
    <x v="1"/>
    <x v="614"/>
    <n v="108688"/>
    <n v="3"/>
    <n v="759"/>
  </r>
  <r>
    <x v="920"/>
    <s v="MT"/>
    <x v="128"/>
    <x v="1"/>
    <x v="880"/>
    <n v="109043"/>
    <n v="3"/>
    <n v="762"/>
  </r>
  <r>
    <x v="921"/>
    <s v="MT"/>
    <x v="128"/>
    <x v="1"/>
    <x v="725"/>
    <n v="109493"/>
    <n v="1"/>
    <n v="763"/>
  </r>
  <r>
    <x v="922"/>
    <s v="MT"/>
    <x v="128"/>
    <x v="1"/>
    <x v="347"/>
    <n v="109911"/>
    <n v="3"/>
    <n v="766"/>
  </r>
  <r>
    <x v="923"/>
    <s v="MT"/>
    <x v="128"/>
    <x v="1"/>
    <x v="776"/>
    <n v="110191"/>
    <n v="2"/>
    <n v="768"/>
  </r>
  <r>
    <x v="924"/>
    <s v="MT"/>
    <x v="128"/>
    <x v="1"/>
    <x v="81"/>
    <n v="110501"/>
    <n v="0"/>
    <n v="768"/>
  </r>
  <r>
    <x v="925"/>
    <s v="MT"/>
    <x v="128"/>
    <x v="1"/>
    <x v="234"/>
    <n v="110743"/>
    <n v="4"/>
    <n v="772"/>
  </r>
  <r>
    <x v="926"/>
    <s v="MT"/>
    <x v="128"/>
    <x v="1"/>
    <x v="187"/>
    <n v="110967"/>
    <n v="0"/>
    <n v="772"/>
  </r>
  <r>
    <x v="927"/>
    <s v="MT"/>
    <x v="128"/>
    <x v="1"/>
    <x v="192"/>
    <n v="111149"/>
    <n v="1"/>
    <n v="773"/>
  </r>
  <r>
    <x v="928"/>
    <s v="MT"/>
    <x v="128"/>
    <x v="1"/>
    <x v="827"/>
    <n v="111410"/>
    <n v="4"/>
    <n v="777"/>
  </r>
  <r>
    <x v="929"/>
    <s v="MT"/>
    <x v="128"/>
    <x v="1"/>
    <x v="178"/>
    <n v="111629"/>
    <n v="1"/>
    <n v="778"/>
  </r>
  <r>
    <x v="930"/>
    <s v="MT"/>
    <x v="128"/>
    <x v="1"/>
    <x v="773"/>
    <n v="111833"/>
    <n v="2"/>
    <n v="780"/>
  </r>
  <r>
    <x v="931"/>
    <s v="MT"/>
    <x v="128"/>
    <x v="1"/>
    <x v="351"/>
    <n v="111983"/>
    <n v="3"/>
    <n v="783"/>
  </r>
  <r>
    <x v="932"/>
    <s v="MT"/>
    <x v="128"/>
    <x v="1"/>
    <x v="75"/>
    <n v="112089"/>
    <n v="2"/>
    <n v="785"/>
  </r>
  <r>
    <x v="933"/>
    <s v="MT"/>
    <x v="128"/>
    <x v="1"/>
    <x v="213"/>
    <n v="112217"/>
    <n v="0"/>
    <n v="785"/>
  </r>
  <r>
    <x v="934"/>
    <s v="MT"/>
    <x v="128"/>
    <x v="1"/>
    <x v="115"/>
    <n v="112295"/>
    <n v="1"/>
    <n v="786"/>
  </r>
  <r>
    <x v="935"/>
    <s v="MT"/>
    <x v="128"/>
    <x v="1"/>
    <x v="346"/>
    <n v="112436"/>
    <n v="1"/>
    <n v="787"/>
  </r>
  <r>
    <x v="936"/>
    <s v="MT"/>
    <x v="128"/>
    <x v="1"/>
    <x v="124"/>
    <n v="112533"/>
    <n v="2"/>
    <n v="789"/>
  </r>
  <r>
    <x v="937"/>
    <s v="MT"/>
    <x v="128"/>
    <x v="1"/>
    <x v="218"/>
    <n v="112631"/>
    <n v="3"/>
    <n v="792"/>
  </r>
  <r>
    <x v="938"/>
    <s v="MT"/>
    <x v="128"/>
    <x v="1"/>
    <x v="150"/>
    <n v="112719"/>
    <n v="0"/>
    <n v="792"/>
  </r>
  <r>
    <x v="939"/>
    <s v="MT"/>
    <x v="128"/>
    <x v="1"/>
    <x v="24"/>
    <n v="112770"/>
    <n v="1"/>
    <n v="793"/>
  </r>
  <r>
    <x v="940"/>
    <s v="MT"/>
    <x v="128"/>
    <x v="1"/>
    <x v="22"/>
    <n v="112828"/>
    <n v="1"/>
    <n v="794"/>
  </r>
  <r>
    <x v="941"/>
    <s v="MT"/>
    <x v="128"/>
    <x v="1"/>
    <x v="24"/>
    <n v="112879"/>
    <n v="0"/>
    <n v="794"/>
  </r>
  <r>
    <x v="942"/>
    <s v="MT"/>
    <x v="128"/>
    <x v="1"/>
    <x v="129"/>
    <n v="112973"/>
    <n v="0"/>
    <n v="794"/>
  </r>
  <r>
    <x v="943"/>
    <s v="MT"/>
    <x v="128"/>
    <x v="1"/>
    <x v="352"/>
    <n v="113056"/>
    <n v="1"/>
    <n v="795"/>
  </r>
  <r>
    <x v="944"/>
    <s v="MT"/>
    <x v="128"/>
    <x v="1"/>
    <x v="145"/>
    <n v="113120"/>
    <n v="0"/>
    <n v="795"/>
  </r>
  <r>
    <x v="945"/>
    <s v="MT"/>
    <x v="128"/>
    <x v="1"/>
    <x v="28"/>
    <n v="113170"/>
    <n v="0"/>
    <n v="795"/>
  </r>
  <r>
    <x v="946"/>
    <s v="MT"/>
    <x v="128"/>
    <x v="1"/>
    <x v="28"/>
    <n v="113220"/>
    <n v="0"/>
    <n v="795"/>
  </r>
  <r>
    <x v="947"/>
    <s v="MT"/>
    <x v="128"/>
    <x v="1"/>
    <x v="11"/>
    <n v="113246"/>
    <n v="0"/>
    <n v="795"/>
  </r>
  <r>
    <x v="948"/>
    <s v="MT"/>
    <x v="128"/>
    <x v="1"/>
    <x v="210"/>
    <n v="113288"/>
    <n v="0"/>
    <n v="795"/>
  </r>
  <r>
    <x v="949"/>
    <s v="MT"/>
    <x v="128"/>
    <x v="1"/>
    <x v="128"/>
    <n v="113335"/>
    <n v="1"/>
    <n v="796"/>
  </r>
  <r>
    <x v="950"/>
    <s v="MT"/>
    <x v="128"/>
    <x v="1"/>
    <x v="126"/>
    <n v="113378"/>
    <n v="1"/>
    <n v="797"/>
  </r>
  <r>
    <x v="951"/>
    <s v="MT"/>
    <x v="128"/>
    <x v="1"/>
    <x v="139"/>
    <n v="113427"/>
    <n v="0"/>
    <n v="797"/>
  </r>
  <r>
    <x v="952"/>
    <s v="MT"/>
    <x v="128"/>
    <x v="1"/>
    <x v="143"/>
    <n v="113471"/>
    <n v="0"/>
    <n v="797"/>
  </r>
  <r>
    <x v="953"/>
    <s v="MT"/>
    <x v="128"/>
    <x v="1"/>
    <x v="16"/>
    <n v="113501"/>
    <n v="0"/>
    <n v="797"/>
  </r>
  <r>
    <x v="954"/>
    <s v="MT"/>
    <x v="128"/>
    <x v="1"/>
    <x v="392"/>
    <n v="113534"/>
    <n v="0"/>
    <n v="797"/>
  </r>
  <r>
    <x v="955"/>
    <s v="MT"/>
    <x v="128"/>
    <x v="1"/>
    <x v="131"/>
    <n v="113558"/>
    <n v="0"/>
    <n v="797"/>
  </r>
  <r>
    <x v="956"/>
    <s v="MT"/>
    <x v="128"/>
    <x v="1"/>
    <x v="316"/>
    <n v="113585"/>
    <n v="0"/>
    <n v="797"/>
  </r>
  <r>
    <x v="957"/>
    <s v="MT"/>
    <x v="128"/>
    <x v="1"/>
    <x v="210"/>
    <n v="113627"/>
    <n v="1"/>
    <n v="798"/>
  </r>
  <r>
    <x v="958"/>
    <s v="MT"/>
    <x v="128"/>
    <x v="1"/>
    <x v="26"/>
    <n v="113693"/>
    <n v="0"/>
    <n v="798"/>
  </r>
  <r>
    <x v="959"/>
    <s v="MT"/>
    <x v="128"/>
    <x v="1"/>
    <x v="132"/>
    <n v="113721"/>
    <n v="1"/>
    <n v="799"/>
  </r>
  <r>
    <x v="960"/>
    <s v="MT"/>
    <x v="128"/>
    <x v="1"/>
    <x v="17"/>
    <n v="113777"/>
    <n v="0"/>
    <n v="799"/>
  </r>
  <r>
    <x v="961"/>
    <s v="MT"/>
    <x v="128"/>
    <x v="1"/>
    <x v="209"/>
    <n v="113800"/>
    <n v="0"/>
    <n v="799"/>
  </r>
  <r>
    <x v="962"/>
    <s v="MT"/>
    <x v="128"/>
    <x v="1"/>
    <x v="392"/>
    <n v="113833"/>
    <n v="0"/>
    <n v="799"/>
  </r>
  <r>
    <x v="963"/>
    <s v="MT"/>
    <x v="128"/>
    <x v="1"/>
    <x v="20"/>
    <n v="113870"/>
    <n v="0"/>
    <n v="799"/>
  </r>
  <r>
    <x v="964"/>
    <s v="MT"/>
    <x v="128"/>
    <x v="1"/>
    <x v="138"/>
    <n v="113892"/>
    <n v="0"/>
    <n v="799"/>
  </r>
  <r>
    <x v="965"/>
    <s v="MT"/>
    <x v="128"/>
    <x v="1"/>
    <x v="131"/>
    <n v="113916"/>
    <n v="0"/>
    <n v="799"/>
  </r>
  <r>
    <x v="966"/>
    <s v="MT"/>
    <x v="128"/>
    <x v="1"/>
    <x v="133"/>
    <n v="113951"/>
    <n v="1"/>
    <n v="800"/>
  </r>
  <r>
    <x v="967"/>
    <s v="MT"/>
    <x v="128"/>
    <x v="1"/>
    <x v="18"/>
    <n v="113972"/>
    <n v="1"/>
    <n v="801"/>
  </r>
  <r>
    <x v="968"/>
    <s v="MT"/>
    <x v="128"/>
    <x v="1"/>
    <x v="135"/>
    <n v="113989"/>
    <n v="0"/>
    <n v="801"/>
  </r>
  <r>
    <x v="969"/>
    <s v="MT"/>
    <x v="128"/>
    <x v="1"/>
    <x v="7"/>
    <n v="114000"/>
    <n v="0"/>
    <n v="801"/>
  </r>
  <r>
    <x v="970"/>
    <s v="MT"/>
    <x v="128"/>
    <x v="1"/>
    <x v="11"/>
    <n v="114026"/>
    <n v="0"/>
    <n v="801"/>
  </r>
  <r>
    <x v="971"/>
    <s v="MT"/>
    <x v="128"/>
    <x v="1"/>
    <x v="131"/>
    <n v="114050"/>
    <n v="0"/>
    <n v="801"/>
  </r>
  <r>
    <x v="972"/>
    <s v="MT"/>
    <x v="128"/>
    <x v="1"/>
    <x v="14"/>
    <n v="114075"/>
    <n v="0"/>
    <n v="801"/>
  </r>
  <r>
    <x v="973"/>
    <s v="MT"/>
    <x v="128"/>
    <x v="1"/>
    <x v="138"/>
    <n v="114097"/>
    <n v="0"/>
    <n v="801"/>
  </r>
  <r>
    <x v="974"/>
    <s v="MT"/>
    <x v="128"/>
    <x v="1"/>
    <x v="135"/>
    <n v="114114"/>
    <n v="0"/>
    <n v="801"/>
  </r>
  <r>
    <x v="975"/>
    <s v="MT"/>
    <x v="128"/>
    <x v="1"/>
    <x v="18"/>
    <n v="114135"/>
    <n v="1"/>
    <n v="802"/>
  </r>
  <r>
    <x v="976"/>
    <s v="MT"/>
    <x v="128"/>
    <x v="1"/>
    <x v="5"/>
    <n v="114151"/>
    <n v="0"/>
    <n v="802"/>
  </r>
  <r>
    <x v="977"/>
    <s v="MT"/>
    <x v="128"/>
    <x v="1"/>
    <x v="18"/>
    <n v="114172"/>
    <n v="0"/>
    <n v="802"/>
  </r>
  <r>
    <x v="978"/>
    <s v="MT"/>
    <x v="128"/>
    <x v="1"/>
    <x v="209"/>
    <n v="114195"/>
    <n v="0"/>
    <n v="802"/>
  </r>
  <r>
    <x v="979"/>
    <s v="MT"/>
    <x v="128"/>
    <x v="1"/>
    <x v="7"/>
    <n v="114206"/>
    <n v="0"/>
    <n v="802"/>
  </r>
  <r>
    <x v="980"/>
    <s v="MT"/>
    <x v="128"/>
    <x v="1"/>
    <x v="138"/>
    <n v="114228"/>
    <n v="0"/>
    <n v="802"/>
  </r>
  <r>
    <x v="981"/>
    <s v="MT"/>
    <x v="128"/>
    <x v="1"/>
    <x v="209"/>
    <n v="114251"/>
    <n v="0"/>
    <n v="802"/>
  </r>
  <r>
    <x v="982"/>
    <s v="MT"/>
    <x v="128"/>
    <x v="1"/>
    <x v="141"/>
    <n v="114265"/>
    <n v="0"/>
    <n v="802"/>
  </r>
  <r>
    <x v="983"/>
    <s v="MT"/>
    <x v="128"/>
    <x v="1"/>
    <x v="206"/>
    <n v="114283"/>
    <n v="1"/>
    <n v="803"/>
  </r>
  <r>
    <x v="984"/>
    <s v="MT"/>
    <x v="128"/>
    <x v="1"/>
    <x v="18"/>
    <n v="114304"/>
    <n v="0"/>
    <n v="803"/>
  </r>
  <r>
    <x v="985"/>
    <s v="MT"/>
    <x v="128"/>
    <x v="1"/>
    <x v="127"/>
    <n v="114323"/>
    <n v="0"/>
    <n v="803"/>
  </r>
  <r>
    <x v="986"/>
    <s v="MT"/>
    <x v="128"/>
    <x v="1"/>
    <x v="14"/>
    <n v="114348"/>
    <n v="0"/>
    <n v="803"/>
  </r>
  <r>
    <x v="987"/>
    <s v="MT"/>
    <x v="128"/>
    <x v="1"/>
    <x v="13"/>
    <n v="114368"/>
    <n v="0"/>
    <n v="803"/>
  </r>
  <r>
    <x v="988"/>
    <s v="MT"/>
    <x v="128"/>
    <x v="1"/>
    <x v="131"/>
    <n v="114392"/>
    <n v="0"/>
    <n v="803"/>
  </r>
  <r>
    <x v="989"/>
    <s v="MT"/>
    <x v="128"/>
    <x v="1"/>
    <x v="127"/>
    <n v="114411"/>
    <n v="1"/>
    <n v="804"/>
  </r>
  <r>
    <x v="990"/>
    <s v="MT"/>
    <x v="128"/>
    <x v="1"/>
    <x v="141"/>
    <n v="114425"/>
    <n v="0"/>
    <n v="804"/>
  </r>
  <r>
    <x v="991"/>
    <s v="MT"/>
    <x v="128"/>
    <x v="1"/>
    <x v="206"/>
    <n v="114443"/>
    <n v="0"/>
    <n v="804"/>
  </r>
  <r>
    <x v="992"/>
    <s v="MT"/>
    <x v="128"/>
    <x v="1"/>
    <x v="316"/>
    <n v="114470"/>
    <n v="0"/>
    <n v="804"/>
  </r>
  <r>
    <x v="993"/>
    <s v="MT"/>
    <x v="128"/>
    <x v="1"/>
    <x v="392"/>
    <n v="114503"/>
    <n v="0"/>
    <n v="804"/>
  </r>
  <r>
    <x v="994"/>
    <s v="MT"/>
    <x v="128"/>
    <x v="1"/>
    <x v="312"/>
    <n v="114534"/>
    <n v="0"/>
    <n v="804"/>
  </r>
  <r>
    <x v="995"/>
    <s v="MT"/>
    <x v="128"/>
    <x v="1"/>
    <x v="5"/>
    <n v="114550"/>
    <n v="0"/>
    <n v="804"/>
  </r>
  <r>
    <x v="996"/>
    <s v="MT"/>
    <x v="128"/>
    <x v="1"/>
    <x v="135"/>
    <n v="114567"/>
    <n v="0"/>
    <n v="804"/>
  </r>
  <r>
    <x v="997"/>
    <s v="MT"/>
    <x v="128"/>
    <x v="1"/>
    <x v="5"/>
    <n v="114583"/>
    <n v="0"/>
    <n v="804"/>
  </r>
  <r>
    <x v="998"/>
    <s v="MT"/>
    <x v="128"/>
    <x v="1"/>
    <x v="138"/>
    <n v="114605"/>
    <n v="0"/>
    <n v="804"/>
  </r>
  <r>
    <x v="999"/>
    <s v="MT"/>
    <x v="128"/>
    <x v="1"/>
    <x v="209"/>
    <n v="114628"/>
    <n v="2"/>
    <n v="806"/>
  </r>
  <r>
    <x v="1000"/>
    <s v="MT"/>
    <x v="128"/>
    <x v="1"/>
    <x v="131"/>
    <n v="114652"/>
    <n v="0"/>
    <n v="806"/>
  </r>
  <r>
    <x v="1001"/>
    <s v="MT"/>
    <x v="128"/>
    <x v="1"/>
    <x v="19"/>
    <n v="114692"/>
    <n v="0"/>
    <n v="806"/>
  </r>
  <r>
    <x v="1002"/>
    <s v="MT"/>
    <x v="128"/>
    <x v="1"/>
    <x v="206"/>
    <n v="114710"/>
    <n v="0"/>
    <n v="806"/>
  </r>
  <r>
    <x v="1003"/>
    <s v="MT"/>
    <x v="128"/>
    <x v="1"/>
    <x v="313"/>
    <n v="114719"/>
    <n v="0"/>
    <n v="806"/>
  </r>
  <r>
    <x v="1004"/>
    <s v="MT"/>
    <x v="128"/>
    <x v="1"/>
    <x v="7"/>
    <n v="114730"/>
    <n v="0"/>
    <n v="806"/>
  </r>
  <r>
    <x v="1005"/>
    <s v="MT"/>
    <x v="128"/>
    <x v="1"/>
    <x v="316"/>
    <n v="114757"/>
    <n v="0"/>
    <n v="806"/>
  </r>
  <r>
    <x v="1006"/>
    <s v="MT"/>
    <x v="128"/>
    <x v="1"/>
    <x v="13"/>
    <n v="114777"/>
    <n v="0"/>
    <n v="806"/>
  </r>
  <r>
    <x v="1007"/>
    <s v="MT"/>
    <x v="128"/>
    <x v="1"/>
    <x v="132"/>
    <n v="114805"/>
    <n v="0"/>
    <n v="806"/>
  </r>
  <r>
    <x v="1008"/>
    <s v="MT"/>
    <x v="128"/>
    <x v="1"/>
    <x v="135"/>
    <n v="114822"/>
    <n v="0"/>
    <n v="806"/>
  </r>
  <r>
    <x v="1009"/>
    <s v="MT"/>
    <x v="128"/>
    <x v="1"/>
    <x v="135"/>
    <n v="114839"/>
    <n v="0"/>
    <n v="806"/>
  </r>
  <r>
    <x v="1010"/>
    <s v="MT"/>
    <x v="128"/>
    <x v="1"/>
    <x v="316"/>
    <n v="114866"/>
    <n v="0"/>
    <n v="806"/>
  </r>
  <r>
    <x v="1011"/>
    <s v="MT"/>
    <x v="128"/>
    <x v="1"/>
    <x v="18"/>
    <n v="114887"/>
    <n v="0"/>
    <n v="806"/>
  </r>
  <r>
    <x v="1012"/>
    <s v="MT"/>
    <x v="128"/>
    <x v="1"/>
    <x v="209"/>
    <n v="114910"/>
    <n v="0"/>
    <n v="806"/>
  </r>
  <r>
    <x v="1013"/>
    <s v="MT"/>
    <x v="128"/>
    <x v="1"/>
    <x v="9"/>
    <n v="114918"/>
    <n v="0"/>
    <n v="806"/>
  </r>
  <r>
    <x v="1014"/>
    <s v="MT"/>
    <x v="128"/>
    <x v="1"/>
    <x v="209"/>
    <n v="114941"/>
    <n v="0"/>
    <n v="806"/>
  </r>
  <r>
    <x v="1015"/>
    <s v="MT"/>
    <x v="128"/>
    <x v="1"/>
    <x v="138"/>
    <n v="114963"/>
    <n v="0"/>
    <n v="806"/>
  </r>
  <r>
    <x v="1016"/>
    <s v="MT"/>
    <x v="128"/>
    <x v="1"/>
    <x v="138"/>
    <n v="114985"/>
    <n v="0"/>
    <n v="806"/>
  </r>
  <r>
    <x v="1017"/>
    <s v="MT"/>
    <x v="128"/>
    <x v="1"/>
    <x v="132"/>
    <n v="115013"/>
    <n v="0"/>
    <n v="806"/>
  </r>
  <r>
    <x v="1018"/>
    <s v="MT"/>
    <x v="128"/>
    <x v="1"/>
    <x v="209"/>
    <n v="115036"/>
    <n v="0"/>
    <n v="806"/>
  </r>
  <r>
    <x v="1019"/>
    <s v="MT"/>
    <x v="128"/>
    <x v="1"/>
    <x v="136"/>
    <n v="115072"/>
    <n v="0"/>
    <n v="806"/>
  </r>
  <r>
    <x v="1020"/>
    <s v="MT"/>
    <x v="128"/>
    <x v="1"/>
    <x v="312"/>
    <n v="115103"/>
    <n v="0"/>
    <n v="806"/>
  </r>
  <r>
    <x v="1021"/>
    <s v="MT"/>
    <x v="128"/>
    <x v="1"/>
    <x v="392"/>
    <n v="115136"/>
    <n v="1"/>
    <n v="807"/>
  </r>
  <r>
    <x v="1022"/>
    <s v="MT"/>
    <x v="128"/>
    <x v="1"/>
    <x v="209"/>
    <n v="115159"/>
    <n v="0"/>
    <n v="807"/>
  </r>
  <r>
    <x v="1023"/>
    <s v="MT"/>
    <x v="128"/>
    <x v="1"/>
    <x v="135"/>
    <n v="115176"/>
    <n v="1"/>
    <n v="808"/>
  </r>
  <r>
    <x v="1024"/>
    <s v="MT"/>
    <x v="128"/>
    <x v="1"/>
    <x v="18"/>
    <n v="115197"/>
    <n v="0"/>
    <n v="808"/>
  </r>
  <r>
    <x v="1025"/>
    <s v="MT"/>
    <x v="128"/>
    <x v="1"/>
    <x v="206"/>
    <n v="115215"/>
    <n v="0"/>
    <n v="808"/>
  </r>
  <r>
    <x v="1026"/>
    <s v="MT"/>
    <x v="128"/>
    <x v="1"/>
    <x v="132"/>
    <n v="115243"/>
    <n v="0"/>
    <n v="808"/>
  </r>
  <r>
    <x v="1027"/>
    <s v="MT"/>
    <x v="128"/>
    <x v="1"/>
    <x v="132"/>
    <n v="115271"/>
    <n v="0"/>
    <n v="808"/>
  </r>
  <r>
    <x v="1028"/>
    <s v="MT"/>
    <x v="128"/>
    <x v="1"/>
    <x v="209"/>
    <n v="115294"/>
    <n v="0"/>
    <n v="808"/>
  </r>
  <r>
    <x v="1029"/>
    <s v="MT"/>
    <x v="128"/>
    <x v="1"/>
    <x v="207"/>
    <n v="115307"/>
    <n v="0"/>
    <n v="808"/>
  </r>
  <r>
    <x v="1030"/>
    <s v="MT"/>
    <x v="128"/>
    <x v="1"/>
    <x v="5"/>
    <n v="115323"/>
    <n v="0"/>
    <n v="808"/>
  </r>
  <r>
    <x v="1031"/>
    <s v="MT"/>
    <x v="128"/>
    <x v="1"/>
    <x v="8"/>
    <n v="115338"/>
    <n v="0"/>
    <n v="808"/>
  </r>
  <r>
    <x v="1032"/>
    <s v="MT"/>
    <x v="128"/>
    <x v="1"/>
    <x v="7"/>
    <n v="115349"/>
    <n v="0"/>
    <n v="808"/>
  </r>
  <r>
    <x v="1033"/>
    <s v="MT"/>
    <x v="128"/>
    <x v="1"/>
    <x v="209"/>
    <n v="115372"/>
    <n v="0"/>
    <n v="808"/>
  </r>
  <r>
    <x v="1034"/>
    <s v="MT"/>
    <x v="128"/>
    <x v="1"/>
    <x v="16"/>
    <n v="115402"/>
    <n v="0"/>
    <n v="808"/>
  </r>
  <r>
    <x v="1035"/>
    <s v="MT"/>
    <x v="128"/>
    <x v="1"/>
    <x v="209"/>
    <n v="115425"/>
    <n v="0"/>
    <n v="808"/>
  </r>
  <r>
    <x v="1036"/>
    <s v="MT"/>
    <x v="128"/>
    <x v="1"/>
    <x v="138"/>
    <n v="115447"/>
    <n v="0"/>
    <n v="808"/>
  </r>
  <r>
    <x v="1037"/>
    <s v="MT"/>
    <x v="128"/>
    <x v="1"/>
    <x v="140"/>
    <n v="115459"/>
    <n v="0"/>
    <n v="808"/>
  </r>
  <r>
    <x v="1038"/>
    <s v="MT"/>
    <x v="128"/>
    <x v="1"/>
    <x v="148"/>
    <n v="115469"/>
    <n v="0"/>
    <n v="808"/>
  </r>
  <r>
    <x v="1039"/>
    <s v="MT"/>
    <x v="128"/>
    <x v="1"/>
    <x v="13"/>
    <n v="115489"/>
    <n v="0"/>
    <n v="808"/>
  </r>
  <r>
    <x v="1040"/>
    <s v="MT"/>
    <x v="128"/>
    <x v="1"/>
    <x v="209"/>
    <n v="115512"/>
    <n v="0"/>
    <n v="808"/>
  </r>
  <r>
    <x v="1041"/>
    <s v="MT"/>
    <x v="128"/>
    <x v="1"/>
    <x v="13"/>
    <n v="115532"/>
    <n v="0"/>
    <n v="808"/>
  </r>
  <r>
    <x v="1042"/>
    <s v="MT"/>
    <x v="128"/>
    <x v="1"/>
    <x v="8"/>
    <n v="115547"/>
    <n v="0"/>
    <n v="808"/>
  </r>
  <r>
    <x v="1043"/>
    <s v="MT"/>
    <x v="128"/>
    <x v="1"/>
    <x v="5"/>
    <n v="115563"/>
    <n v="0"/>
    <n v="808"/>
  </r>
  <r>
    <x v="1044"/>
    <s v="MT"/>
    <x v="128"/>
    <x v="1"/>
    <x v="131"/>
    <n v="115587"/>
    <n v="0"/>
    <n v="808"/>
  </r>
  <r>
    <x v="1045"/>
    <s v="MT"/>
    <x v="128"/>
    <x v="1"/>
    <x v="148"/>
    <n v="115597"/>
    <n v="0"/>
    <n v="808"/>
  </r>
  <r>
    <x v="1046"/>
    <s v="MT"/>
    <x v="128"/>
    <x v="1"/>
    <x v="7"/>
    <n v="115608"/>
    <n v="0"/>
    <n v="808"/>
  </r>
  <r>
    <x v="1047"/>
    <s v="MT"/>
    <x v="128"/>
    <x v="1"/>
    <x v="18"/>
    <n v="115629"/>
    <n v="0"/>
    <n v="808"/>
  </r>
  <r>
    <x v="1048"/>
    <s v="MT"/>
    <x v="128"/>
    <x v="1"/>
    <x v="140"/>
    <n v="115641"/>
    <n v="0"/>
    <n v="808"/>
  </r>
  <r>
    <x v="1049"/>
    <s v="MT"/>
    <x v="128"/>
    <x v="1"/>
    <x v="127"/>
    <n v="115660"/>
    <n v="0"/>
    <n v="808"/>
  </r>
  <r>
    <x v="1050"/>
    <s v="MT"/>
    <x v="128"/>
    <x v="1"/>
    <x v="207"/>
    <n v="115673"/>
    <n v="0"/>
    <n v="808"/>
  </r>
  <r>
    <x v="1051"/>
    <s v="MT"/>
    <x v="128"/>
    <x v="1"/>
    <x v="9"/>
    <n v="115681"/>
    <n v="0"/>
    <n v="808"/>
  </r>
  <r>
    <x v="1052"/>
    <s v="MT"/>
    <x v="128"/>
    <x v="1"/>
    <x v="141"/>
    <n v="115695"/>
    <n v="0"/>
    <n v="808"/>
  </r>
  <r>
    <x v="1053"/>
    <s v="MT"/>
    <x v="128"/>
    <x v="1"/>
    <x v="9"/>
    <n v="115703"/>
    <n v="0"/>
    <n v="808"/>
  </r>
  <r>
    <x v="1054"/>
    <s v="MT"/>
    <x v="128"/>
    <x v="1"/>
    <x v="206"/>
    <n v="115721"/>
    <n v="0"/>
    <n v="808"/>
  </r>
  <r>
    <x v="1055"/>
    <s v="MT"/>
    <x v="128"/>
    <x v="1"/>
    <x v="207"/>
    <n v="115734"/>
    <n v="1"/>
    <n v="809"/>
  </r>
  <r>
    <x v="1056"/>
    <s v="MT"/>
    <x v="128"/>
    <x v="1"/>
    <x v="5"/>
    <n v="115750"/>
    <n v="0"/>
    <n v="809"/>
  </r>
  <r>
    <x v="1057"/>
    <s v="MT"/>
    <x v="128"/>
    <x v="1"/>
    <x v="101"/>
    <n v="115754"/>
    <n v="0"/>
    <n v="809"/>
  </r>
  <r>
    <x v="1058"/>
    <s v="MT"/>
    <x v="128"/>
    <x v="1"/>
    <x v="7"/>
    <n v="115765"/>
    <n v="0"/>
    <n v="809"/>
  </r>
  <r>
    <x v="1059"/>
    <s v="MT"/>
    <x v="128"/>
    <x v="1"/>
    <x v="101"/>
    <n v="115769"/>
    <n v="0"/>
    <n v="809"/>
  </r>
  <r>
    <x v="1060"/>
    <s v="MT"/>
    <x v="128"/>
    <x v="1"/>
    <x v="3"/>
    <n v="115775"/>
    <n v="0"/>
    <n v="809"/>
  </r>
  <r>
    <x v="1061"/>
    <s v="MT"/>
    <x v="128"/>
    <x v="1"/>
    <x v="8"/>
    <n v="115790"/>
    <n v="0"/>
    <n v="809"/>
  </r>
  <r>
    <x v="1062"/>
    <s v="MT"/>
    <x v="128"/>
    <x v="1"/>
    <x v="132"/>
    <n v="115818"/>
    <n v="0"/>
    <n v="809"/>
  </r>
  <r>
    <x v="1063"/>
    <s v="MT"/>
    <x v="128"/>
    <x v="1"/>
    <x v="18"/>
    <n v="115839"/>
    <n v="0"/>
    <n v="809"/>
  </r>
  <r>
    <x v="1064"/>
    <s v="MT"/>
    <x v="128"/>
    <x v="1"/>
    <x v="140"/>
    <n v="115851"/>
    <n v="0"/>
    <n v="809"/>
  </r>
  <r>
    <x v="1065"/>
    <s v="MT"/>
    <x v="128"/>
    <x v="1"/>
    <x v="3"/>
    <n v="115857"/>
    <n v="0"/>
    <n v="809"/>
  </r>
  <r>
    <x v="1066"/>
    <s v="MT"/>
    <x v="128"/>
    <x v="1"/>
    <x v="207"/>
    <n v="115870"/>
    <n v="0"/>
    <n v="809"/>
  </r>
  <r>
    <x v="1067"/>
    <s v="MT"/>
    <x v="128"/>
    <x v="1"/>
    <x v="18"/>
    <n v="115891"/>
    <n v="0"/>
    <n v="809"/>
  </r>
  <r>
    <x v="1068"/>
    <s v="MT"/>
    <x v="128"/>
    <x v="1"/>
    <x v="5"/>
    <n v="115907"/>
    <n v="0"/>
    <n v="809"/>
  </r>
  <r>
    <x v="1069"/>
    <s v="MT"/>
    <x v="128"/>
    <x v="1"/>
    <x v="7"/>
    <n v="115918"/>
    <n v="0"/>
    <n v="809"/>
  </r>
  <r>
    <x v="1070"/>
    <s v="MT"/>
    <x v="128"/>
    <x v="1"/>
    <x v="8"/>
    <n v="115933"/>
    <n v="0"/>
    <n v="809"/>
  </r>
  <r>
    <x v="1071"/>
    <s v="MT"/>
    <x v="128"/>
    <x v="1"/>
    <x v="9"/>
    <n v="115941"/>
    <n v="0"/>
    <n v="809"/>
  </r>
  <r>
    <x v="1072"/>
    <s v="MT"/>
    <x v="128"/>
    <x v="1"/>
    <x v="127"/>
    <n v="115960"/>
    <n v="0"/>
    <n v="809"/>
  </r>
  <r>
    <x v="1073"/>
    <s v="MT"/>
    <x v="128"/>
    <x v="1"/>
    <x v="207"/>
    <n v="115973"/>
    <n v="0"/>
    <n v="809"/>
  </r>
  <r>
    <x v="1074"/>
    <s v="MT"/>
    <x v="128"/>
    <x v="1"/>
    <x v="9"/>
    <n v="115981"/>
    <n v="0"/>
    <n v="809"/>
  </r>
  <r>
    <x v="1075"/>
    <s v="MT"/>
    <x v="128"/>
    <x v="1"/>
    <x v="127"/>
    <n v="116000"/>
    <n v="0"/>
    <n v="809"/>
  </r>
  <r>
    <x v="1076"/>
    <s v="MT"/>
    <x v="128"/>
    <x v="1"/>
    <x v="132"/>
    <n v="116028"/>
    <n v="2"/>
    <n v="811"/>
  </r>
  <r>
    <x v="1077"/>
    <s v="MT"/>
    <x v="128"/>
    <x v="1"/>
    <x v="312"/>
    <n v="116059"/>
    <n v="0"/>
    <n v="811"/>
  </r>
  <r>
    <x v="1078"/>
    <s v="MT"/>
    <x v="128"/>
    <x v="1"/>
    <x v="209"/>
    <n v="116082"/>
    <n v="0"/>
    <n v="811"/>
  </r>
  <r>
    <x v="1079"/>
    <s v="MT"/>
    <x v="128"/>
    <x v="1"/>
    <x v="7"/>
    <n v="116093"/>
    <n v="0"/>
    <n v="811"/>
  </r>
  <r>
    <x v="1080"/>
    <s v="MT"/>
    <x v="128"/>
    <x v="1"/>
    <x v="18"/>
    <n v="116114"/>
    <n v="0"/>
    <n v="811"/>
  </r>
  <r>
    <x v="1081"/>
    <s v="MT"/>
    <x v="128"/>
    <x v="1"/>
    <x v="207"/>
    <n v="116127"/>
    <n v="0"/>
    <n v="811"/>
  </r>
  <r>
    <x v="1082"/>
    <s v="MT"/>
    <x v="128"/>
    <x v="1"/>
    <x v="14"/>
    <n v="116152"/>
    <n v="0"/>
    <n v="811"/>
  </r>
  <r>
    <x v="1083"/>
    <s v="MT"/>
    <x v="128"/>
    <x v="1"/>
    <x v="14"/>
    <n v="116177"/>
    <n v="0"/>
    <n v="811"/>
  </r>
  <r>
    <x v="1084"/>
    <s v="MT"/>
    <x v="128"/>
    <x v="1"/>
    <x v="127"/>
    <n v="116196"/>
    <n v="1"/>
    <n v="812"/>
  </r>
  <r>
    <x v="1085"/>
    <s v="MT"/>
    <x v="128"/>
    <x v="1"/>
    <x v="5"/>
    <n v="116212"/>
    <n v="1"/>
    <n v="813"/>
  </r>
  <r>
    <x v="1086"/>
    <s v="MT"/>
    <x v="128"/>
    <x v="1"/>
    <x v="127"/>
    <n v="116231"/>
    <n v="0"/>
    <n v="813"/>
  </r>
  <r>
    <x v="1087"/>
    <s v="MT"/>
    <x v="128"/>
    <x v="1"/>
    <x v="5"/>
    <n v="116247"/>
    <n v="0"/>
    <n v="813"/>
  </r>
  <r>
    <x v="1088"/>
    <s v="MT"/>
    <x v="128"/>
    <x v="1"/>
    <x v="3"/>
    <n v="116253"/>
    <n v="0"/>
    <n v="813"/>
  </r>
  <r>
    <x v="1089"/>
    <s v="MT"/>
    <x v="128"/>
    <x v="1"/>
    <x v="316"/>
    <n v="116280"/>
    <n v="0"/>
    <n v="813"/>
  </r>
  <r>
    <x v="1090"/>
    <s v="MT"/>
    <x v="128"/>
    <x v="1"/>
    <x v="209"/>
    <n v="116303"/>
    <n v="0"/>
    <n v="813"/>
  </r>
  <r>
    <x v="1091"/>
    <s v="MT"/>
    <x v="128"/>
    <x v="1"/>
    <x v="135"/>
    <n v="116320"/>
    <n v="0"/>
    <n v="813"/>
  </r>
  <r>
    <x v="1092"/>
    <s v="MT"/>
    <x v="128"/>
    <x v="1"/>
    <x v="136"/>
    <n v="116356"/>
    <n v="2"/>
    <n v="815"/>
  </r>
  <r>
    <x v="1093"/>
    <s v="MT"/>
    <x v="128"/>
    <x v="1"/>
    <x v="132"/>
    <n v="116384"/>
    <n v="0"/>
    <n v="815"/>
  </r>
  <r>
    <x v="1094"/>
    <s v="MT"/>
    <x v="128"/>
    <x v="1"/>
    <x v="16"/>
    <n v="116414"/>
    <n v="2"/>
    <n v="817"/>
  </r>
  <r>
    <x v="1095"/>
    <s v="MT"/>
    <x v="128"/>
    <x v="1"/>
    <x v="138"/>
    <n v="116436"/>
    <n v="0"/>
    <n v="817"/>
  </r>
  <r>
    <x v="1096"/>
    <s v="MT"/>
    <x v="128"/>
    <x v="1"/>
    <x v="204"/>
    <n v="116489"/>
    <n v="0"/>
    <n v="817"/>
  </r>
  <r>
    <x v="1097"/>
    <s v="MT"/>
    <x v="128"/>
    <x v="1"/>
    <x v="392"/>
    <n v="116522"/>
    <n v="1"/>
    <n v="818"/>
  </r>
  <r>
    <x v="1098"/>
    <s v="MT"/>
    <x v="128"/>
    <x v="1"/>
    <x v="312"/>
    <n v="116553"/>
    <n v="2"/>
    <n v="820"/>
  </r>
  <r>
    <x v="1099"/>
    <s v="MT"/>
    <x v="128"/>
    <x v="1"/>
    <x v="19"/>
    <n v="116593"/>
    <n v="0"/>
    <n v="820"/>
  </r>
  <r>
    <x v="1100"/>
    <s v="MT"/>
    <x v="128"/>
    <x v="1"/>
    <x v="20"/>
    <n v="116630"/>
    <n v="1"/>
    <n v="821"/>
  </r>
  <r>
    <x v="1101"/>
    <s v="MT"/>
    <x v="128"/>
    <x v="1"/>
    <x v="14"/>
    <n v="116655"/>
    <n v="0"/>
    <n v="821"/>
  </r>
  <r>
    <x v="1102"/>
    <s v="MT"/>
    <x v="128"/>
    <x v="1"/>
    <x v="209"/>
    <n v="116678"/>
    <n v="0"/>
    <n v="821"/>
  </r>
  <r>
    <x v="1103"/>
    <s v="MT"/>
    <x v="128"/>
    <x v="1"/>
    <x v="11"/>
    <n v="116704"/>
    <n v="1"/>
    <n v="822"/>
  </r>
  <r>
    <x v="1104"/>
    <s v="MT"/>
    <x v="128"/>
    <x v="1"/>
    <x v="11"/>
    <n v="116730"/>
    <n v="0"/>
    <n v="822"/>
  </r>
  <r>
    <x v="1105"/>
    <s v="MT"/>
    <x v="128"/>
    <x v="1"/>
    <x v="392"/>
    <n v="116763"/>
    <n v="0"/>
    <n v="822"/>
  </r>
  <r>
    <x v="1106"/>
    <s v="MT"/>
    <x v="128"/>
    <x v="1"/>
    <x v="206"/>
    <n v="116781"/>
    <n v="0"/>
    <n v="822"/>
  </r>
  <r>
    <x v="1107"/>
    <s v="MT"/>
    <x v="128"/>
    <x v="1"/>
    <x v="13"/>
    <n v="116801"/>
    <n v="0"/>
    <n v="822"/>
  </r>
  <r>
    <x v="1108"/>
    <s v="MT"/>
    <x v="128"/>
    <x v="1"/>
    <x v="127"/>
    <n v="116820"/>
    <n v="0"/>
    <n v="822"/>
  </r>
  <r>
    <x v="1109"/>
    <s v="MT"/>
    <x v="128"/>
    <x v="1"/>
    <x v="206"/>
    <n v="116838"/>
    <n v="0"/>
    <n v="822"/>
  </r>
  <r>
    <x v="1110"/>
    <s v="MT"/>
    <x v="128"/>
    <x v="1"/>
    <x v="11"/>
    <n v="116864"/>
    <n v="0"/>
    <n v="822"/>
  </r>
  <r>
    <x v="1111"/>
    <s v="MT"/>
    <x v="128"/>
    <x v="1"/>
    <x v="206"/>
    <n v="116882"/>
    <n v="0"/>
    <n v="822"/>
  </r>
  <r>
    <x v="1112"/>
    <s v="MT"/>
    <x v="128"/>
    <x v="1"/>
    <x v="140"/>
    <n v="116894"/>
    <n v="1"/>
    <n v="823"/>
  </r>
  <r>
    <x v="1113"/>
    <s v="MT"/>
    <x v="128"/>
    <x v="1"/>
    <x v="0"/>
    <n v="116894"/>
    <n v="0"/>
    <n v="823"/>
  </r>
  <r>
    <x v="1114"/>
    <s v="MT"/>
    <x v="128"/>
    <x v="1"/>
    <x v="0"/>
    <n v="116894"/>
    <n v="0"/>
    <n v="823"/>
  </r>
  <r>
    <x v="1115"/>
    <s v="MT"/>
    <x v="128"/>
    <x v="1"/>
    <x v="0"/>
    <n v="116894"/>
    <n v="0"/>
    <n v="823"/>
  </r>
  <r>
    <x v="1116"/>
    <s v="MT"/>
    <x v="128"/>
    <x v="1"/>
    <x v="0"/>
    <n v="116894"/>
    <n v="0"/>
    <n v="823"/>
  </r>
  <r>
    <x v="1117"/>
    <s v="MT"/>
    <x v="128"/>
    <x v="1"/>
    <x v="98"/>
    <n v="116953"/>
    <n v="1"/>
    <n v="824"/>
  </r>
  <r>
    <x v="1118"/>
    <s v="MT"/>
    <x v="128"/>
    <x v="1"/>
    <x v="0"/>
    <n v="116953"/>
    <n v="0"/>
    <n v="824"/>
  </r>
  <r>
    <x v="1119"/>
    <s v="MT"/>
    <x v="128"/>
    <x v="1"/>
    <x v="0"/>
    <n v="116953"/>
    <n v="0"/>
    <n v="824"/>
  </r>
  <r>
    <x v="1120"/>
    <s v="MT"/>
    <x v="128"/>
    <x v="1"/>
    <x v="0"/>
    <n v="116953"/>
    <n v="0"/>
    <n v="824"/>
  </r>
  <r>
    <x v="1121"/>
    <s v="MT"/>
    <x v="128"/>
    <x v="1"/>
    <x v="0"/>
    <n v="116953"/>
    <n v="0"/>
    <n v="824"/>
  </r>
  <r>
    <x v="1122"/>
    <s v="MT"/>
    <x v="128"/>
    <x v="1"/>
    <x v="0"/>
    <n v="116953"/>
    <n v="0"/>
    <n v="824"/>
  </r>
  <r>
    <x v="1123"/>
    <s v="MT"/>
    <x v="128"/>
    <x v="1"/>
    <x v="0"/>
    <n v="116953"/>
    <n v="0"/>
    <n v="824"/>
  </r>
  <r>
    <x v="1124"/>
    <s v="MT"/>
    <x v="128"/>
    <x v="1"/>
    <x v="214"/>
    <n v="117062"/>
    <n v="0"/>
    <n v="824"/>
  </r>
  <r>
    <x v="1125"/>
    <s v="MT"/>
    <x v="128"/>
    <x v="1"/>
    <x v="0"/>
    <n v="117062"/>
    <n v="0"/>
    <n v="824"/>
  </r>
  <r>
    <x v="1126"/>
    <s v="MT"/>
    <x v="128"/>
    <x v="1"/>
    <x v="0"/>
    <n v="117062"/>
    <n v="0"/>
    <n v="824"/>
  </r>
  <r>
    <x v="1127"/>
    <s v="MT"/>
    <x v="128"/>
    <x v="1"/>
    <x v="0"/>
    <n v="117062"/>
    <n v="0"/>
    <n v="824"/>
  </r>
  <r>
    <x v="1128"/>
    <s v="MT"/>
    <x v="128"/>
    <x v="1"/>
    <x v="0"/>
    <n v="117062"/>
    <n v="0"/>
    <n v="824"/>
  </r>
  <r>
    <x v="1129"/>
    <s v="MT"/>
    <x v="128"/>
    <x v="1"/>
    <x v="0"/>
    <n v="117062"/>
    <n v="0"/>
    <n v="824"/>
  </r>
  <r>
    <x v="1130"/>
    <s v="MT"/>
    <x v="128"/>
    <x v="1"/>
    <x v="0"/>
    <n v="117062"/>
    <n v="0"/>
    <n v="824"/>
  </r>
  <r>
    <x v="1131"/>
    <s v="MT"/>
    <x v="128"/>
    <x v="1"/>
    <x v="29"/>
    <n v="117166"/>
    <n v="2"/>
    <n v="826"/>
  </r>
  <r>
    <x v="1132"/>
    <s v="MT"/>
    <x v="128"/>
    <x v="1"/>
    <x v="0"/>
    <n v="117166"/>
    <n v="0"/>
    <n v="826"/>
  </r>
  <r>
    <x v="1133"/>
    <s v="MT"/>
    <x v="128"/>
    <x v="1"/>
    <x v="0"/>
    <n v="117166"/>
    <n v="0"/>
    <n v="826"/>
  </r>
  <r>
    <x v="1134"/>
    <s v="MT"/>
    <x v="128"/>
    <x v="1"/>
    <x v="0"/>
    <n v="117166"/>
    <n v="0"/>
    <n v="826"/>
  </r>
  <r>
    <x v="1135"/>
    <s v="MT"/>
    <x v="128"/>
    <x v="1"/>
    <x v="0"/>
    <n v="117166"/>
    <n v="0"/>
    <n v="826"/>
  </r>
  <r>
    <x v="1136"/>
    <s v="MT"/>
    <x v="128"/>
    <x v="1"/>
    <x v="0"/>
    <n v="117166"/>
    <n v="0"/>
    <n v="826"/>
  </r>
  <r>
    <x v="1137"/>
    <s v="MT"/>
    <x v="128"/>
    <x v="1"/>
    <x v="0"/>
    <n v="117166"/>
    <n v="0"/>
    <n v="826"/>
  </r>
  <r>
    <x v="1138"/>
    <s v="MT"/>
    <x v="128"/>
    <x v="1"/>
    <x v="112"/>
    <n v="117248"/>
    <n v="0"/>
    <n v="826"/>
  </r>
  <r>
    <x v="1139"/>
    <s v="MT"/>
    <x v="128"/>
    <x v="1"/>
    <x v="0"/>
    <n v="117248"/>
    <n v="0"/>
    <n v="826"/>
  </r>
  <r>
    <x v="1140"/>
    <s v="MT"/>
    <x v="128"/>
    <x v="1"/>
    <x v="0"/>
    <n v="117248"/>
    <n v="0"/>
    <n v="826"/>
  </r>
  <r>
    <x v="1141"/>
    <s v="MT"/>
    <x v="128"/>
    <x v="1"/>
    <x v="0"/>
    <n v="117248"/>
    <n v="0"/>
    <n v="826"/>
  </r>
  <r>
    <x v="1142"/>
    <s v="MT"/>
    <x v="128"/>
    <x v="1"/>
    <x v="0"/>
    <n v="117248"/>
    <n v="0"/>
    <n v="826"/>
  </r>
  <r>
    <x v="1143"/>
    <s v="MT"/>
    <x v="128"/>
    <x v="1"/>
    <x v="0"/>
    <n v="117248"/>
    <n v="0"/>
    <n v="826"/>
  </r>
  <r>
    <x v="1144"/>
    <s v="MT"/>
    <x v="128"/>
    <x v="1"/>
    <x v="0"/>
    <n v="117248"/>
    <n v="0"/>
    <n v="826"/>
  </r>
  <r>
    <x v="1145"/>
    <s v="MT"/>
    <x v="128"/>
    <x v="1"/>
    <x v="314"/>
    <n v="117338"/>
    <n v="1"/>
    <n v="827"/>
  </r>
  <r>
    <x v="1146"/>
    <s v="MT"/>
    <x v="128"/>
    <x v="1"/>
    <x v="0"/>
    <n v="117338"/>
    <n v="0"/>
    <n v="827"/>
  </r>
  <r>
    <x v="1147"/>
    <s v="MT"/>
    <x v="128"/>
    <x v="1"/>
    <x v="0"/>
    <n v="117338"/>
    <n v="0"/>
    <n v="827"/>
  </r>
  <r>
    <x v="1148"/>
    <s v="MT"/>
    <x v="128"/>
    <x v="1"/>
    <x v="0"/>
    <n v="117338"/>
    <n v="0"/>
    <n v="827"/>
  </r>
  <r>
    <x v="1149"/>
    <s v="MT"/>
    <x v="128"/>
    <x v="1"/>
    <x v="0"/>
    <n v="117338"/>
    <n v="0"/>
    <n v="827"/>
  </r>
  <r>
    <x v="1150"/>
    <s v="MT"/>
    <x v="128"/>
    <x v="1"/>
    <x v="0"/>
    <n v="117338"/>
    <n v="0"/>
    <n v="827"/>
  </r>
  <r>
    <x v="1151"/>
    <s v="MT"/>
    <x v="128"/>
    <x v="1"/>
    <x v="0"/>
    <n v="117338"/>
    <n v="0"/>
    <n v="827"/>
  </r>
  <r>
    <x v="1152"/>
    <s v="MT"/>
    <x v="128"/>
    <x v="1"/>
    <x v="216"/>
    <n v="117477"/>
    <n v="0"/>
    <n v="827"/>
  </r>
  <r>
    <x v="1153"/>
    <s v="MT"/>
    <x v="128"/>
    <x v="1"/>
    <x v="0"/>
    <n v="117477"/>
    <n v="0"/>
    <n v="827"/>
  </r>
  <r>
    <x v="1154"/>
    <s v="MT"/>
    <x v="128"/>
    <x v="1"/>
    <x v="0"/>
    <n v="117477"/>
    <n v="0"/>
    <n v="827"/>
  </r>
  <r>
    <x v="1155"/>
    <s v="MT"/>
    <x v="128"/>
    <x v="1"/>
    <x v="0"/>
    <n v="117477"/>
    <n v="0"/>
    <n v="827"/>
  </r>
  <r>
    <x v="1156"/>
    <s v="MT"/>
    <x v="128"/>
    <x v="1"/>
    <x v="0"/>
    <n v="117477"/>
    <n v="0"/>
    <n v="827"/>
  </r>
  <r>
    <x v="1157"/>
    <s v="MT"/>
    <x v="128"/>
    <x v="1"/>
    <x v="0"/>
    <n v="117477"/>
    <n v="0"/>
    <n v="827"/>
  </r>
  <r>
    <x v="1158"/>
    <s v="MT"/>
    <x v="128"/>
    <x v="1"/>
    <x v="0"/>
    <n v="117477"/>
    <n v="0"/>
    <n v="827"/>
  </r>
  <r>
    <x v="1159"/>
    <s v="MT"/>
    <x v="128"/>
    <x v="1"/>
    <x v="30"/>
    <n v="117610"/>
    <n v="1"/>
    <n v="828"/>
  </r>
  <r>
    <x v="1160"/>
    <s v="MT"/>
    <x v="128"/>
    <x v="1"/>
    <x v="0"/>
    <n v="117610"/>
    <n v="0"/>
    <n v="828"/>
  </r>
  <r>
    <x v="1161"/>
    <s v="MT"/>
    <x v="128"/>
    <x v="1"/>
    <x v="0"/>
    <n v="117610"/>
    <n v="0"/>
    <n v="828"/>
  </r>
  <r>
    <x v="1162"/>
    <s v="MT"/>
    <x v="128"/>
    <x v="1"/>
    <x v="0"/>
    <n v="117610"/>
    <n v="0"/>
    <n v="828"/>
  </r>
  <r>
    <x v="1163"/>
    <s v="MT"/>
    <x v="128"/>
    <x v="1"/>
    <x v="0"/>
    <n v="117610"/>
    <n v="0"/>
    <n v="828"/>
  </r>
  <r>
    <x v="1164"/>
    <s v="MT"/>
    <x v="128"/>
    <x v="1"/>
    <x v="0"/>
    <n v="117610"/>
    <n v="0"/>
    <n v="828"/>
  </r>
  <r>
    <x v="1165"/>
    <s v="MT"/>
    <x v="128"/>
    <x v="1"/>
    <x v="0"/>
    <n v="117610"/>
    <n v="0"/>
    <n v="828"/>
  </r>
  <r>
    <x v="1166"/>
    <s v="MT"/>
    <x v="128"/>
    <x v="1"/>
    <x v="216"/>
    <n v="117749"/>
    <n v="1"/>
    <n v="829"/>
  </r>
  <r>
    <x v="1167"/>
    <s v="MT"/>
    <x v="128"/>
    <x v="1"/>
    <x v="0"/>
    <n v="117749"/>
    <n v="0"/>
    <n v="829"/>
  </r>
  <r>
    <x v="1168"/>
    <s v="MT"/>
    <x v="128"/>
    <x v="1"/>
    <x v="0"/>
    <n v="117749"/>
    <n v="0"/>
    <n v="829"/>
  </r>
  <r>
    <x v="1169"/>
    <s v="MT"/>
    <x v="128"/>
    <x v="1"/>
    <x v="0"/>
    <n v="117749"/>
    <n v="0"/>
    <n v="829"/>
  </r>
  <r>
    <x v="1170"/>
    <s v="MT"/>
    <x v="128"/>
    <x v="1"/>
    <x v="0"/>
    <n v="117749"/>
    <n v="0"/>
    <n v="829"/>
  </r>
  <r>
    <x v="1171"/>
    <s v="MT"/>
    <x v="128"/>
    <x v="1"/>
    <x v="0"/>
    <n v="117749"/>
    <n v="0"/>
    <n v="829"/>
  </r>
  <r>
    <x v="1172"/>
    <s v="MT"/>
    <x v="128"/>
    <x v="1"/>
    <x v="0"/>
    <n v="117749"/>
    <n v="0"/>
    <n v="829"/>
  </r>
  <r>
    <x v="1173"/>
    <s v="MT"/>
    <x v="128"/>
    <x v="1"/>
    <x v="388"/>
    <n v="117898"/>
    <n v="2"/>
    <n v="831"/>
  </r>
  <r>
    <x v="1174"/>
    <s v="MT"/>
    <x v="128"/>
    <x v="1"/>
    <x v="0"/>
    <n v="117898"/>
    <n v="0"/>
    <n v="831"/>
  </r>
  <r>
    <x v="1175"/>
    <s v="MT"/>
    <x v="128"/>
    <x v="1"/>
    <x v="0"/>
    <n v="117898"/>
    <n v="0"/>
    <n v="831"/>
  </r>
  <r>
    <x v="1176"/>
    <s v="MT"/>
    <x v="128"/>
    <x v="1"/>
    <x v="0"/>
    <n v="117898"/>
    <n v="0"/>
    <n v="831"/>
  </r>
  <r>
    <x v="1177"/>
    <s v="MT"/>
    <x v="128"/>
    <x v="1"/>
    <x v="0"/>
    <n v="117898"/>
    <n v="0"/>
    <n v="831"/>
  </r>
  <r>
    <x v="1178"/>
    <s v="MT"/>
    <x v="128"/>
    <x v="1"/>
    <x v="0"/>
    <n v="117898"/>
    <n v="0"/>
    <n v="831"/>
  </r>
  <r>
    <x v="1179"/>
    <s v="MT"/>
    <x v="128"/>
    <x v="1"/>
    <x v="0"/>
    <n v="117898"/>
    <n v="0"/>
    <n v="831"/>
  </r>
  <r>
    <x v="1180"/>
    <s v="MT"/>
    <x v="128"/>
    <x v="1"/>
    <x v="75"/>
    <n v="118004"/>
    <n v="1"/>
    <n v="832"/>
  </r>
  <r>
    <x v="1181"/>
    <s v="MT"/>
    <x v="128"/>
    <x v="1"/>
    <x v="0"/>
    <n v="118004"/>
    <n v="0"/>
    <n v="832"/>
  </r>
  <r>
    <x v="1182"/>
    <s v="MT"/>
    <x v="128"/>
    <x v="1"/>
    <x v="0"/>
    <n v="118004"/>
    <n v="0"/>
    <n v="832"/>
  </r>
  <r>
    <x v="1183"/>
    <s v="MT"/>
    <x v="128"/>
    <x v="1"/>
    <x v="0"/>
    <n v="118004"/>
    <n v="0"/>
    <n v="832"/>
  </r>
  <r>
    <x v="1184"/>
    <s v="MT"/>
    <x v="128"/>
    <x v="1"/>
    <x v="0"/>
    <n v="118004"/>
    <n v="0"/>
    <n v="832"/>
  </r>
  <r>
    <x v="1185"/>
    <s v="MT"/>
    <x v="128"/>
    <x v="1"/>
    <x v="0"/>
    <n v="118004"/>
    <n v="0"/>
    <n v="832"/>
  </r>
  <r>
    <x v="1186"/>
    <s v="MT"/>
    <x v="128"/>
    <x v="1"/>
    <x v="0"/>
    <n v="118004"/>
    <n v="0"/>
    <n v="832"/>
  </r>
  <r>
    <x v="1187"/>
    <s v="MT"/>
    <x v="128"/>
    <x v="1"/>
    <x v="372"/>
    <n v="118133"/>
    <n v="0"/>
    <n v="832"/>
  </r>
  <r>
    <x v="1188"/>
    <s v="MT"/>
    <x v="128"/>
    <x v="1"/>
    <x v="0"/>
    <n v="118133"/>
    <n v="0"/>
    <n v="832"/>
  </r>
  <r>
    <x v="1189"/>
    <s v="MT"/>
    <x v="128"/>
    <x v="1"/>
    <x v="0"/>
    <n v="118133"/>
    <n v="0"/>
    <n v="832"/>
  </r>
  <r>
    <x v="1190"/>
    <s v="MT"/>
    <x v="128"/>
    <x v="1"/>
    <x v="0"/>
    <n v="118133"/>
    <n v="0"/>
    <n v="832"/>
  </r>
  <r>
    <x v="1191"/>
    <s v="MT"/>
    <x v="128"/>
    <x v="1"/>
    <x v="0"/>
    <n v="118133"/>
    <n v="0"/>
    <n v="832"/>
  </r>
  <r>
    <x v="1192"/>
    <s v="MT"/>
    <x v="128"/>
    <x v="1"/>
    <x v="0"/>
    <n v="118133"/>
    <n v="0"/>
    <n v="832"/>
  </r>
  <r>
    <x v="1193"/>
    <s v="MT"/>
    <x v="128"/>
    <x v="1"/>
    <x v="0"/>
    <n v="118133"/>
    <n v="0"/>
    <n v="832"/>
  </r>
  <r>
    <x v="1194"/>
    <s v="MT"/>
    <x v="128"/>
    <x v="1"/>
    <x v="144"/>
    <n v="118214"/>
    <n v="1"/>
    <n v="833"/>
  </r>
  <r>
    <x v="1195"/>
    <s v="MT"/>
    <x v="128"/>
    <x v="1"/>
    <x v="0"/>
    <n v="118214"/>
    <n v="0"/>
    <n v="833"/>
  </r>
  <r>
    <x v="1196"/>
    <s v="MT"/>
    <x v="128"/>
    <x v="1"/>
    <x v="0"/>
    <n v="118214"/>
    <n v="0"/>
    <n v="833"/>
  </r>
  <r>
    <x v="1197"/>
    <s v="MT"/>
    <x v="128"/>
    <x v="1"/>
    <x v="0"/>
    <n v="118214"/>
    <n v="0"/>
    <n v="833"/>
  </r>
  <r>
    <x v="1198"/>
    <s v="MT"/>
    <x v="128"/>
    <x v="1"/>
    <x v="0"/>
    <n v="118214"/>
    <n v="0"/>
    <n v="833"/>
  </r>
  <r>
    <x v="1199"/>
    <s v="MT"/>
    <x v="128"/>
    <x v="1"/>
    <x v="0"/>
    <n v="118214"/>
    <n v="0"/>
    <n v="833"/>
  </r>
  <r>
    <x v="1200"/>
    <s v="MT"/>
    <x v="128"/>
    <x v="1"/>
    <x v="0"/>
    <n v="118214"/>
    <n v="0"/>
    <n v="833"/>
  </r>
  <r>
    <x v="1201"/>
    <s v="MT"/>
    <x v="128"/>
    <x v="1"/>
    <x v="110"/>
    <n v="118317"/>
    <n v="1"/>
    <n v="834"/>
  </r>
  <r>
    <x v="1202"/>
    <s v="MT"/>
    <x v="128"/>
    <x v="1"/>
    <x v="0"/>
    <n v="118317"/>
    <n v="0"/>
    <n v="834"/>
  </r>
  <r>
    <x v="1203"/>
    <s v="MT"/>
    <x v="128"/>
    <x v="1"/>
    <x v="0"/>
    <n v="118317"/>
    <n v="0"/>
    <n v="834"/>
  </r>
  <r>
    <x v="1204"/>
    <s v="MT"/>
    <x v="128"/>
    <x v="1"/>
    <x v="0"/>
    <n v="118317"/>
    <n v="0"/>
    <n v="834"/>
  </r>
  <r>
    <x v="1205"/>
    <s v="MT"/>
    <x v="128"/>
    <x v="1"/>
    <x v="0"/>
    <n v="118317"/>
    <n v="0"/>
    <n v="834"/>
  </r>
  <r>
    <x v="1206"/>
    <s v="MT"/>
    <x v="128"/>
    <x v="1"/>
    <x v="0"/>
    <n v="118317"/>
    <n v="0"/>
    <n v="834"/>
  </r>
  <r>
    <x v="1207"/>
    <s v="MT"/>
    <x v="128"/>
    <x v="1"/>
    <x v="0"/>
    <n v="118317"/>
    <n v="0"/>
    <n v="834"/>
  </r>
  <r>
    <x v="1208"/>
    <s v="MT"/>
    <x v="128"/>
    <x v="1"/>
    <x v="33"/>
    <n v="118441"/>
    <n v="1"/>
    <n v="835"/>
  </r>
  <r>
    <x v="1209"/>
    <s v="MT"/>
    <x v="128"/>
    <x v="1"/>
    <x v="0"/>
    <n v="118441"/>
    <n v="0"/>
    <n v="835"/>
  </r>
  <r>
    <x v="1210"/>
    <s v="MT"/>
    <x v="128"/>
    <x v="1"/>
    <x v="0"/>
    <n v="118441"/>
    <n v="0"/>
    <n v="835"/>
  </r>
  <r>
    <x v="1211"/>
    <s v="MT"/>
    <x v="128"/>
    <x v="1"/>
    <x v="0"/>
    <n v="118441"/>
    <n v="0"/>
    <n v="835"/>
  </r>
  <r>
    <x v="1212"/>
    <s v="MT"/>
    <x v="128"/>
    <x v="1"/>
    <x v="0"/>
    <n v="118441"/>
    <n v="0"/>
    <n v="835"/>
  </r>
  <r>
    <x v="1213"/>
    <s v="MT"/>
    <x v="128"/>
    <x v="1"/>
    <x v="0"/>
    <n v="118441"/>
    <n v="0"/>
    <n v="835"/>
  </r>
  <r>
    <x v="1214"/>
    <s v="MT"/>
    <x v="128"/>
    <x v="1"/>
    <x v="0"/>
    <n v="118441"/>
    <n v="0"/>
    <n v="835"/>
  </r>
  <r>
    <x v="1215"/>
    <s v="MT"/>
    <x v="128"/>
    <x v="1"/>
    <x v="352"/>
    <n v="118524"/>
    <n v="0"/>
    <n v="835"/>
  </r>
  <r>
    <x v="1216"/>
    <s v="MT"/>
    <x v="128"/>
    <x v="1"/>
    <x v="0"/>
    <n v="118524"/>
    <n v="0"/>
    <n v="835"/>
  </r>
  <r>
    <x v="1217"/>
    <s v="MT"/>
    <x v="128"/>
    <x v="1"/>
    <x v="0"/>
    <n v="118524"/>
    <n v="0"/>
    <n v="835"/>
  </r>
  <r>
    <x v="1218"/>
    <s v="MT"/>
    <x v="128"/>
    <x v="1"/>
    <x v="0"/>
    <n v="118524"/>
    <n v="0"/>
    <n v="835"/>
  </r>
  <r>
    <x v="1219"/>
    <s v="MT"/>
    <x v="128"/>
    <x v="1"/>
    <x v="0"/>
    <n v="118524"/>
    <n v="0"/>
    <n v="835"/>
  </r>
  <r>
    <x v="1220"/>
    <s v="MT"/>
    <x v="128"/>
    <x v="1"/>
    <x v="0"/>
    <n v="118524"/>
    <n v="0"/>
    <n v="835"/>
  </r>
  <r>
    <x v="1221"/>
    <s v="MT"/>
    <x v="128"/>
    <x v="1"/>
    <x v="0"/>
    <n v="118524"/>
    <n v="0"/>
    <n v="835"/>
  </r>
  <r>
    <x v="1222"/>
    <s v="MT"/>
    <x v="128"/>
    <x v="1"/>
    <x v="28"/>
    <n v="118574"/>
    <n v="0"/>
    <n v="835"/>
  </r>
  <r>
    <x v="1223"/>
    <s v="MT"/>
    <x v="128"/>
    <x v="1"/>
    <x v="0"/>
    <n v="118574"/>
    <n v="0"/>
    <n v="835"/>
  </r>
  <r>
    <x v="1224"/>
    <s v="MT"/>
    <x v="128"/>
    <x v="1"/>
    <x v="0"/>
    <n v="118574"/>
    <n v="0"/>
    <n v="835"/>
  </r>
  <r>
    <x v="1225"/>
    <s v="MT"/>
    <x v="128"/>
    <x v="1"/>
    <x v="0"/>
    <n v="118574"/>
    <n v="0"/>
    <n v="835"/>
  </r>
  <r>
    <x v="1226"/>
    <s v="MT"/>
    <x v="128"/>
    <x v="1"/>
    <x v="0"/>
    <n v="118574"/>
    <n v="0"/>
    <n v="835"/>
  </r>
  <r>
    <x v="1227"/>
    <s v="MT"/>
    <x v="128"/>
    <x v="1"/>
    <x v="0"/>
    <n v="118574"/>
    <n v="0"/>
    <n v="835"/>
  </r>
  <r>
    <x v="1228"/>
    <s v="MT"/>
    <x v="128"/>
    <x v="1"/>
    <x v="0"/>
    <n v="118574"/>
    <n v="0"/>
    <n v="835"/>
  </r>
  <r>
    <x v="1229"/>
    <s v="MT"/>
    <x v="128"/>
    <x v="1"/>
    <x v="205"/>
    <n v="118631"/>
    <n v="0"/>
    <n v="835"/>
  </r>
  <r>
    <x v="1230"/>
    <s v="MT"/>
    <x v="128"/>
    <x v="1"/>
    <x v="0"/>
    <n v="118631"/>
    <n v="0"/>
    <n v="835"/>
  </r>
  <r>
    <x v="1231"/>
    <s v="MT"/>
    <x v="128"/>
    <x v="1"/>
    <x v="0"/>
    <n v="118631"/>
    <n v="0"/>
    <n v="835"/>
  </r>
  <r>
    <x v="1232"/>
    <s v="MT"/>
    <x v="128"/>
    <x v="1"/>
    <x v="0"/>
    <n v="118631"/>
    <n v="0"/>
    <n v="835"/>
  </r>
  <r>
    <x v="1233"/>
    <s v="MT"/>
    <x v="128"/>
    <x v="1"/>
    <x v="0"/>
    <n v="118631"/>
    <n v="0"/>
    <n v="835"/>
  </r>
  <r>
    <x v="1234"/>
    <s v="MT"/>
    <x v="128"/>
    <x v="1"/>
    <x v="0"/>
    <n v="118631"/>
    <n v="0"/>
    <n v="835"/>
  </r>
  <r>
    <x v="1235"/>
    <s v="MT"/>
    <x v="128"/>
    <x v="1"/>
    <x v="0"/>
    <n v="118631"/>
    <n v="0"/>
    <n v="835"/>
  </r>
  <r>
    <x v="1236"/>
    <s v="MT"/>
    <x v="128"/>
    <x v="1"/>
    <x v="125"/>
    <n v="118677"/>
    <n v="1"/>
    <n v="836"/>
  </r>
  <r>
    <x v="1237"/>
    <s v="MT"/>
    <x v="128"/>
    <x v="1"/>
    <x v="0"/>
    <n v="118677"/>
    <n v="0"/>
    <n v="836"/>
  </r>
  <r>
    <x v="1238"/>
    <s v="MT"/>
    <x v="128"/>
    <x v="1"/>
    <x v="0"/>
    <n v="118677"/>
    <n v="0"/>
    <n v="836"/>
  </r>
  <r>
    <x v="1239"/>
    <s v="MT"/>
    <x v="128"/>
    <x v="1"/>
    <x v="0"/>
    <n v="118677"/>
    <n v="0"/>
    <n v="836"/>
  </r>
  <r>
    <x v="1240"/>
    <s v="MT"/>
    <x v="128"/>
    <x v="1"/>
    <x v="0"/>
    <n v="118677"/>
    <n v="0"/>
    <n v="836"/>
  </r>
  <r>
    <x v="1241"/>
    <s v="MT"/>
    <x v="128"/>
    <x v="1"/>
    <x v="0"/>
    <n v="118677"/>
    <n v="0"/>
    <n v="836"/>
  </r>
  <r>
    <x v="1242"/>
    <s v="MT"/>
    <x v="128"/>
    <x v="1"/>
    <x v="0"/>
    <n v="118677"/>
    <n v="0"/>
    <n v="836"/>
  </r>
  <r>
    <x v="1243"/>
    <s v="MT"/>
    <x v="128"/>
    <x v="1"/>
    <x v="119"/>
    <n v="118756"/>
    <n v="1"/>
    <n v="837"/>
  </r>
  <r>
    <x v="1244"/>
    <s v="MT"/>
    <x v="128"/>
    <x v="1"/>
    <x v="0"/>
    <n v="118756"/>
    <n v="0"/>
    <n v="837"/>
  </r>
  <r>
    <x v="1245"/>
    <s v="MT"/>
    <x v="128"/>
    <x v="1"/>
    <x v="0"/>
    <n v="118756"/>
    <n v="0"/>
    <n v="837"/>
  </r>
  <r>
    <x v="1246"/>
    <s v="MT"/>
    <x v="128"/>
    <x v="1"/>
    <x v="0"/>
    <n v="118756"/>
    <n v="0"/>
    <n v="837"/>
  </r>
  <r>
    <x v="1247"/>
    <s v="MT"/>
    <x v="128"/>
    <x v="1"/>
    <x v="0"/>
    <n v="118756"/>
    <n v="0"/>
    <n v="837"/>
  </r>
  <r>
    <x v="1248"/>
    <s v="MT"/>
    <x v="128"/>
    <x v="1"/>
    <x v="0"/>
    <n v="118756"/>
    <n v="0"/>
    <n v="837"/>
  </r>
  <r>
    <x v="1249"/>
    <s v="MT"/>
    <x v="128"/>
    <x v="1"/>
    <x v="0"/>
    <n v="118756"/>
    <n v="0"/>
    <n v="837"/>
  </r>
  <r>
    <x v="1250"/>
    <s v="MT"/>
    <x v="128"/>
    <x v="1"/>
    <x v="98"/>
    <n v="118815"/>
    <n v="2"/>
    <n v="839"/>
  </r>
  <r>
    <x v="1251"/>
    <s v="MT"/>
    <x v="128"/>
    <x v="1"/>
    <x v="0"/>
    <n v="118815"/>
    <n v="0"/>
    <n v="839"/>
  </r>
  <r>
    <x v="1252"/>
    <s v="MT"/>
    <x v="128"/>
    <x v="1"/>
    <x v="0"/>
    <n v="118815"/>
    <n v="0"/>
    <n v="839"/>
  </r>
  <r>
    <x v="1253"/>
    <s v="MT"/>
    <x v="128"/>
    <x v="1"/>
    <x v="0"/>
    <n v="118815"/>
    <n v="0"/>
    <n v="839"/>
  </r>
  <r>
    <x v="1254"/>
    <s v="MT"/>
    <x v="128"/>
    <x v="1"/>
    <x v="0"/>
    <n v="118815"/>
    <n v="0"/>
    <n v="839"/>
  </r>
  <r>
    <x v="1255"/>
    <s v="MT"/>
    <x v="128"/>
    <x v="1"/>
    <x v="0"/>
    <n v="118815"/>
    <n v="0"/>
    <n v="839"/>
  </r>
  <r>
    <x v="1256"/>
    <s v="MT"/>
    <x v="128"/>
    <x v="1"/>
    <x v="0"/>
    <n v="118815"/>
    <n v="0"/>
    <n v="839"/>
  </r>
  <r>
    <x v="1257"/>
    <s v="MT"/>
    <x v="128"/>
    <x v="1"/>
    <x v="126"/>
    <n v="118858"/>
    <n v="1"/>
    <n v="840"/>
  </r>
  <r>
    <x v="1258"/>
    <s v="MT"/>
    <x v="128"/>
    <x v="1"/>
    <x v="0"/>
    <n v="118858"/>
    <n v="0"/>
    <n v="840"/>
  </r>
  <r>
    <x v="0"/>
    <s v="MH"/>
    <x v="129"/>
    <x v="3"/>
    <x v="0"/>
    <n v="0"/>
    <n v="0"/>
    <n v="0"/>
  </r>
  <r>
    <x v="1"/>
    <s v="MH"/>
    <x v="129"/>
    <x v="3"/>
    <x v="0"/>
    <n v="0"/>
    <n v="0"/>
    <n v="0"/>
  </r>
  <r>
    <x v="2"/>
    <s v="MH"/>
    <x v="129"/>
    <x v="3"/>
    <x v="0"/>
    <n v="0"/>
    <n v="0"/>
    <n v="0"/>
  </r>
  <r>
    <x v="3"/>
    <s v="MH"/>
    <x v="129"/>
    <x v="3"/>
    <x v="0"/>
    <n v="0"/>
    <n v="0"/>
    <n v="0"/>
  </r>
  <r>
    <x v="4"/>
    <s v="MH"/>
    <x v="129"/>
    <x v="3"/>
    <x v="0"/>
    <n v="0"/>
    <n v="0"/>
    <n v="0"/>
  </r>
  <r>
    <x v="5"/>
    <s v="MH"/>
    <x v="129"/>
    <x v="3"/>
    <x v="0"/>
    <n v="0"/>
    <n v="0"/>
    <n v="0"/>
  </r>
  <r>
    <x v="6"/>
    <s v="MH"/>
    <x v="129"/>
    <x v="3"/>
    <x v="0"/>
    <n v="0"/>
    <n v="0"/>
    <n v="0"/>
  </r>
  <r>
    <x v="7"/>
    <s v="MH"/>
    <x v="129"/>
    <x v="3"/>
    <x v="0"/>
    <n v="0"/>
    <n v="0"/>
    <n v="0"/>
  </r>
  <r>
    <x v="8"/>
    <s v="MH"/>
    <x v="129"/>
    <x v="3"/>
    <x v="0"/>
    <n v="0"/>
    <n v="0"/>
    <n v="0"/>
  </r>
  <r>
    <x v="9"/>
    <s v="MH"/>
    <x v="129"/>
    <x v="3"/>
    <x v="0"/>
    <n v="0"/>
    <n v="0"/>
    <n v="0"/>
  </r>
  <r>
    <x v="10"/>
    <s v="MH"/>
    <x v="129"/>
    <x v="3"/>
    <x v="0"/>
    <n v="0"/>
    <n v="0"/>
    <n v="0"/>
  </r>
  <r>
    <x v="11"/>
    <s v="MH"/>
    <x v="129"/>
    <x v="3"/>
    <x v="0"/>
    <n v="0"/>
    <n v="0"/>
    <n v="0"/>
  </r>
  <r>
    <x v="12"/>
    <s v="MH"/>
    <x v="129"/>
    <x v="3"/>
    <x v="0"/>
    <n v="0"/>
    <n v="0"/>
    <n v="0"/>
  </r>
  <r>
    <x v="13"/>
    <s v="MH"/>
    <x v="129"/>
    <x v="3"/>
    <x v="0"/>
    <n v="0"/>
    <n v="0"/>
    <n v="0"/>
  </r>
  <r>
    <x v="14"/>
    <s v="MH"/>
    <x v="129"/>
    <x v="3"/>
    <x v="0"/>
    <n v="0"/>
    <n v="0"/>
    <n v="0"/>
  </r>
  <r>
    <x v="15"/>
    <s v="MH"/>
    <x v="129"/>
    <x v="3"/>
    <x v="0"/>
    <n v="0"/>
    <n v="0"/>
    <n v="0"/>
  </r>
  <r>
    <x v="16"/>
    <s v="MH"/>
    <x v="129"/>
    <x v="3"/>
    <x v="0"/>
    <n v="0"/>
    <n v="0"/>
    <n v="0"/>
  </r>
  <r>
    <x v="17"/>
    <s v="MH"/>
    <x v="129"/>
    <x v="3"/>
    <x v="0"/>
    <n v="0"/>
    <n v="0"/>
    <n v="0"/>
  </r>
  <r>
    <x v="18"/>
    <s v="MH"/>
    <x v="129"/>
    <x v="3"/>
    <x v="0"/>
    <n v="0"/>
    <n v="0"/>
    <n v="0"/>
  </r>
  <r>
    <x v="19"/>
    <s v="MH"/>
    <x v="129"/>
    <x v="3"/>
    <x v="0"/>
    <n v="0"/>
    <n v="0"/>
    <n v="0"/>
  </r>
  <r>
    <x v="20"/>
    <s v="MH"/>
    <x v="129"/>
    <x v="3"/>
    <x v="0"/>
    <n v="0"/>
    <n v="0"/>
    <n v="0"/>
  </r>
  <r>
    <x v="21"/>
    <s v="MH"/>
    <x v="129"/>
    <x v="3"/>
    <x v="0"/>
    <n v="0"/>
    <n v="0"/>
    <n v="0"/>
  </r>
  <r>
    <x v="22"/>
    <s v="MH"/>
    <x v="129"/>
    <x v="3"/>
    <x v="0"/>
    <n v="0"/>
    <n v="0"/>
    <n v="0"/>
  </r>
  <r>
    <x v="23"/>
    <s v="MH"/>
    <x v="129"/>
    <x v="3"/>
    <x v="0"/>
    <n v="0"/>
    <n v="0"/>
    <n v="0"/>
  </r>
  <r>
    <x v="24"/>
    <s v="MH"/>
    <x v="129"/>
    <x v="3"/>
    <x v="0"/>
    <n v="0"/>
    <n v="0"/>
    <n v="0"/>
  </r>
  <r>
    <x v="25"/>
    <s v="MH"/>
    <x v="129"/>
    <x v="3"/>
    <x v="0"/>
    <n v="0"/>
    <n v="0"/>
    <n v="0"/>
  </r>
  <r>
    <x v="26"/>
    <s v="MH"/>
    <x v="129"/>
    <x v="3"/>
    <x v="0"/>
    <n v="0"/>
    <n v="0"/>
    <n v="0"/>
  </r>
  <r>
    <x v="27"/>
    <s v="MH"/>
    <x v="129"/>
    <x v="3"/>
    <x v="0"/>
    <n v="0"/>
    <n v="0"/>
    <n v="0"/>
  </r>
  <r>
    <x v="28"/>
    <s v="MH"/>
    <x v="129"/>
    <x v="3"/>
    <x v="0"/>
    <n v="0"/>
    <n v="0"/>
    <n v="0"/>
  </r>
  <r>
    <x v="29"/>
    <s v="MH"/>
    <x v="129"/>
    <x v="3"/>
    <x v="0"/>
    <n v="0"/>
    <n v="0"/>
    <n v="0"/>
  </r>
  <r>
    <x v="30"/>
    <s v="MH"/>
    <x v="129"/>
    <x v="3"/>
    <x v="0"/>
    <n v="0"/>
    <n v="0"/>
    <n v="0"/>
  </r>
  <r>
    <x v="31"/>
    <s v="MH"/>
    <x v="129"/>
    <x v="3"/>
    <x v="0"/>
    <n v="0"/>
    <n v="0"/>
    <n v="0"/>
  </r>
  <r>
    <x v="32"/>
    <s v="MH"/>
    <x v="129"/>
    <x v="3"/>
    <x v="0"/>
    <n v="0"/>
    <n v="0"/>
    <n v="0"/>
  </r>
  <r>
    <x v="33"/>
    <s v="MH"/>
    <x v="129"/>
    <x v="3"/>
    <x v="0"/>
    <n v="0"/>
    <n v="0"/>
    <n v="0"/>
  </r>
  <r>
    <x v="34"/>
    <s v="MH"/>
    <x v="129"/>
    <x v="3"/>
    <x v="0"/>
    <n v="0"/>
    <n v="0"/>
    <n v="0"/>
  </r>
  <r>
    <x v="35"/>
    <s v="MH"/>
    <x v="129"/>
    <x v="3"/>
    <x v="0"/>
    <n v="0"/>
    <n v="0"/>
    <n v="0"/>
  </r>
  <r>
    <x v="36"/>
    <s v="MH"/>
    <x v="129"/>
    <x v="3"/>
    <x v="0"/>
    <n v="0"/>
    <n v="0"/>
    <n v="0"/>
  </r>
  <r>
    <x v="37"/>
    <s v="MH"/>
    <x v="129"/>
    <x v="3"/>
    <x v="0"/>
    <n v="0"/>
    <n v="0"/>
    <n v="0"/>
  </r>
  <r>
    <x v="38"/>
    <s v="MH"/>
    <x v="129"/>
    <x v="3"/>
    <x v="0"/>
    <n v="0"/>
    <n v="0"/>
    <n v="0"/>
  </r>
  <r>
    <x v="39"/>
    <s v="MH"/>
    <x v="129"/>
    <x v="3"/>
    <x v="0"/>
    <n v="0"/>
    <n v="0"/>
    <n v="0"/>
  </r>
  <r>
    <x v="40"/>
    <s v="MH"/>
    <x v="129"/>
    <x v="3"/>
    <x v="0"/>
    <n v="0"/>
    <n v="0"/>
    <n v="0"/>
  </r>
  <r>
    <x v="41"/>
    <s v="MH"/>
    <x v="129"/>
    <x v="3"/>
    <x v="0"/>
    <n v="0"/>
    <n v="0"/>
    <n v="0"/>
  </r>
  <r>
    <x v="42"/>
    <s v="MH"/>
    <x v="129"/>
    <x v="3"/>
    <x v="0"/>
    <n v="0"/>
    <n v="0"/>
    <n v="0"/>
  </r>
  <r>
    <x v="43"/>
    <s v="MH"/>
    <x v="129"/>
    <x v="3"/>
    <x v="0"/>
    <n v="0"/>
    <n v="0"/>
    <n v="0"/>
  </r>
  <r>
    <x v="44"/>
    <s v="MH"/>
    <x v="129"/>
    <x v="3"/>
    <x v="0"/>
    <n v="0"/>
    <n v="0"/>
    <n v="0"/>
  </r>
  <r>
    <x v="45"/>
    <s v="MH"/>
    <x v="129"/>
    <x v="3"/>
    <x v="0"/>
    <n v="0"/>
    <n v="0"/>
    <n v="0"/>
  </r>
  <r>
    <x v="46"/>
    <s v="MH"/>
    <x v="129"/>
    <x v="3"/>
    <x v="0"/>
    <n v="0"/>
    <n v="0"/>
    <n v="0"/>
  </r>
  <r>
    <x v="47"/>
    <s v="MH"/>
    <x v="129"/>
    <x v="3"/>
    <x v="0"/>
    <n v="0"/>
    <n v="0"/>
    <n v="0"/>
  </r>
  <r>
    <x v="48"/>
    <s v="MH"/>
    <x v="129"/>
    <x v="3"/>
    <x v="0"/>
    <n v="0"/>
    <n v="0"/>
    <n v="0"/>
  </r>
  <r>
    <x v="49"/>
    <s v="MH"/>
    <x v="129"/>
    <x v="3"/>
    <x v="0"/>
    <n v="0"/>
    <n v="0"/>
    <n v="0"/>
  </r>
  <r>
    <x v="50"/>
    <s v="MH"/>
    <x v="129"/>
    <x v="3"/>
    <x v="0"/>
    <n v="0"/>
    <n v="0"/>
    <n v="0"/>
  </r>
  <r>
    <x v="51"/>
    <s v="MH"/>
    <x v="129"/>
    <x v="3"/>
    <x v="0"/>
    <n v="0"/>
    <n v="0"/>
    <n v="0"/>
  </r>
  <r>
    <x v="52"/>
    <s v="MH"/>
    <x v="129"/>
    <x v="3"/>
    <x v="0"/>
    <n v="0"/>
    <n v="0"/>
    <n v="0"/>
  </r>
  <r>
    <x v="53"/>
    <s v="MH"/>
    <x v="129"/>
    <x v="3"/>
    <x v="0"/>
    <n v="0"/>
    <n v="0"/>
    <n v="0"/>
  </r>
  <r>
    <x v="54"/>
    <s v="MH"/>
    <x v="129"/>
    <x v="3"/>
    <x v="0"/>
    <n v="0"/>
    <n v="0"/>
    <n v="0"/>
  </r>
  <r>
    <x v="55"/>
    <s v="MH"/>
    <x v="129"/>
    <x v="3"/>
    <x v="0"/>
    <n v="0"/>
    <n v="0"/>
    <n v="0"/>
  </r>
  <r>
    <x v="56"/>
    <s v="MH"/>
    <x v="129"/>
    <x v="3"/>
    <x v="0"/>
    <n v="0"/>
    <n v="0"/>
    <n v="0"/>
  </r>
  <r>
    <x v="57"/>
    <s v="MH"/>
    <x v="129"/>
    <x v="3"/>
    <x v="0"/>
    <n v="0"/>
    <n v="0"/>
    <n v="0"/>
  </r>
  <r>
    <x v="58"/>
    <s v="MH"/>
    <x v="129"/>
    <x v="3"/>
    <x v="0"/>
    <n v="0"/>
    <n v="0"/>
    <n v="0"/>
  </r>
  <r>
    <x v="59"/>
    <s v="MH"/>
    <x v="129"/>
    <x v="3"/>
    <x v="0"/>
    <n v="0"/>
    <n v="0"/>
    <n v="0"/>
  </r>
  <r>
    <x v="60"/>
    <s v="MH"/>
    <x v="129"/>
    <x v="3"/>
    <x v="0"/>
    <n v="0"/>
    <n v="0"/>
    <n v="0"/>
  </r>
  <r>
    <x v="61"/>
    <s v="MH"/>
    <x v="129"/>
    <x v="3"/>
    <x v="0"/>
    <n v="0"/>
    <n v="0"/>
    <n v="0"/>
  </r>
  <r>
    <x v="62"/>
    <s v="MH"/>
    <x v="129"/>
    <x v="3"/>
    <x v="0"/>
    <n v="0"/>
    <n v="0"/>
    <n v="0"/>
  </r>
  <r>
    <x v="63"/>
    <s v="MH"/>
    <x v="129"/>
    <x v="3"/>
    <x v="0"/>
    <n v="0"/>
    <n v="0"/>
    <n v="0"/>
  </r>
  <r>
    <x v="64"/>
    <s v="MH"/>
    <x v="129"/>
    <x v="3"/>
    <x v="0"/>
    <n v="0"/>
    <n v="0"/>
    <n v="0"/>
  </r>
  <r>
    <x v="65"/>
    <s v="MH"/>
    <x v="129"/>
    <x v="3"/>
    <x v="0"/>
    <n v="0"/>
    <n v="0"/>
    <n v="0"/>
  </r>
  <r>
    <x v="66"/>
    <s v="MH"/>
    <x v="129"/>
    <x v="3"/>
    <x v="0"/>
    <n v="0"/>
    <n v="0"/>
    <n v="0"/>
  </r>
  <r>
    <x v="67"/>
    <s v="MH"/>
    <x v="129"/>
    <x v="3"/>
    <x v="0"/>
    <n v="0"/>
    <n v="0"/>
    <n v="0"/>
  </r>
  <r>
    <x v="68"/>
    <s v="MH"/>
    <x v="129"/>
    <x v="3"/>
    <x v="0"/>
    <n v="0"/>
    <n v="0"/>
    <n v="0"/>
  </r>
  <r>
    <x v="69"/>
    <s v="MH"/>
    <x v="129"/>
    <x v="3"/>
    <x v="0"/>
    <n v="0"/>
    <n v="0"/>
    <n v="0"/>
  </r>
  <r>
    <x v="70"/>
    <s v="MH"/>
    <x v="129"/>
    <x v="3"/>
    <x v="0"/>
    <n v="0"/>
    <n v="0"/>
    <n v="0"/>
  </r>
  <r>
    <x v="71"/>
    <s v="MH"/>
    <x v="129"/>
    <x v="3"/>
    <x v="0"/>
    <n v="0"/>
    <n v="0"/>
    <n v="0"/>
  </r>
  <r>
    <x v="72"/>
    <s v="MH"/>
    <x v="129"/>
    <x v="3"/>
    <x v="0"/>
    <n v="0"/>
    <n v="0"/>
    <n v="0"/>
  </r>
  <r>
    <x v="73"/>
    <s v="MH"/>
    <x v="129"/>
    <x v="3"/>
    <x v="0"/>
    <n v="0"/>
    <n v="0"/>
    <n v="0"/>
  </r>
  <r>
    <x v="74"/>
    <s v="MH"/>
    <x v="129"/>
    <x v="3"/>
    <x v="0"/>
    <n v="0"/>
    <n v="0"/>
    <n v="0"/>
  </r>
  <r>
    <x v="75"/>
    <s v="MH"/>
    <x v="129"/>
    <x v="3"/>
    <x v="0"/>
    <n v="0"/>
    <n v="0"/>
    <n v="0"/>
  </r>
  <r>
    <x v="76"/>
    <s v="MH"/>
    <x v="129"/>
    <x v="3"/>
    <x v="0"/>
    <n v="0"/>
    <n v="0"/>
    <n v="0"/>
  </r>
  <r>
    <x v="77"/>
    <s v="MH"/>
    <x v="129"/>
    <x v="3"/>
    <x v="0"/>
    <n v="0"/>
    <n v="0"/>
    <n v="0"/>
  </r>
  <r>
    <x v="78"/>
    <s v="MH"/>
    <x v="129"/>
    <x v="3"/>
    <x v="0"/>
    <n v="0"/>
    <n v="0"/>
    <n v="0"/>
  </r>
  <r>
    <x v="79"/>
    <s v="MH"/>
    <x v="129"/>
    <x v="3"/>
    <x v="0"/>
    <n v="0"/>
    <n v="0"/>
    <n v="0"/>
  </r>
  <r>
    <x v="80"/>
    <s v="MH"/>
    <x v="129"/>
    <x v="3"/>
    <x v="0"/>
    <n v="0"/>
    <n v="0"/>
    <n v="0"/>
  </r>
  <r>
    <x v="81"/>
    <s v="MH"/>
    <x v="129"/>
    <x v="3"/>
    <x v="0"/>
    <n v="0"/>
    <n v="0"/>
    <n v="0"/>
  </r>
  <r>
    <x v="82"/>
    <s v="MH"/>
    <x v="129"/>
    <x v="3"/>
    <x v="0"/>
    <n v="0"/>
    <n v="0"/>
    <n v="0"/>
  </r>
  <r>
    <x v="83"/>
    <s v="MH"/>
    <x v="129"/>
    <x v="3"/>
    <x v="0"/>
    <n v="0"/>
    <n v="0"/>
    <n v="0"/>
  </r>
  <r>
    <x v="84"/>
    <s v="MH"/>
    <x v="129"/>
    <x v="3"/>
    <x v="0"/>
    <n v="0"/>
    <n v="0"/>
    <n v="0"/>
  </r>
  <r>
    <x v="85"/>
    <s v="MH"/>
    <x v="129"/>
    <x v="3"/>
    <x v="0"/>
    <n v="0"/>
    <n v="0"/>
    <n v="0"/>
  </r>
  <r>
    <x v="86"/>
    <s v="MH"/>
    <x v="129"/>
    <x v="3"/>
    <x v="0"/>
    <n v="0"/>
    <n v="0"/>
    <n v="0"/>
  </r>
  <r>
    <x v="87"/>
    <s v="MH"/>
    <x v="129"/>
    <x v="3"/>
    <x v="0"/>
    <n v="0"/>
    <n v="0"/>
    <n v="0"/>
  </r>
  <r>
    <x v="88"/>
    <s v="MH"/>
    <x v="129"/>
    <x v="3"/>
    <x v="0"/>
    <n v="0"/>
    <n v="0"/>
    <n v="0"/>
  </r>
  <r>
    <x v="89"/>
    <s v="MH"/>
    <x v="129"/>
    <x v="3"/>
    <x v="0"/>
    <n v="0"/>
    <n v="0"/>
    <n v="0"/>
  </r>
  <r>
    <x v="90"/>
    <s v="MH"/>
    <x v="129"/>
    <x v="3"/>
    <x v="0"/>
    <n v="0"/>
    <n v="0"/>
    <n v="0"/>
  </r>
  <r>
    <x v="91"/>
    <s v="MH"/>
    <x v="129"/>
    <x v="3"/>
    <x v="0"/>
    <n v="0"/>
    <n v="0"/>
    <n v="0"/>
  </r>
  <r>
    <x v="92"/>
    <s v="MH"/>
    <x v="129"/>
    <x v="3"/>
    <x v="0"/>
    <n v="0"/>
    <n v="0"/>
    <n v="0"/>
  </r>
  <r>
    <x v="93"/>
    <s v="MH"/>
    <x v="129"/>
    <x v="3"/>
    <x v="0"/>
    <n v="0"/>
    <n v="0"/>
    <n v="0"/>
  </r>
  <r>
    <x v="94"/>
    <s v="MH"/>
    <x v="129"/>
    <x v="3"/>
    <x v="0"/>
    <n v="0"/>
    <n v="0"/>
    <n v="0"/>
  </r>
  <r>
    <x v="95"/>
    <s v="MH"/>
    <x v="129"/>
    <x v="3"/>
    <x v="0"/>
    <n v="0"/>
    <n v="0"/>
    <n v="0"/>
  </r>
  <r>
    <x v="96"/>
    <s v="MH"/>
    <x v="129"/>
    <x v="3"/>
    <x v="0"/>
    <n v="0"/>
    <n v="0"/>
    <n v="0"/>
  </r>
  <r>
    <x v="97"/>
    <s v="MH"/>
    <x v="129"/>
    <x v="3"/>
    <x v="0"/>
    <n v="0"/>
    <n v="0"/>
    <n v="0"/>
  </r>
  <r>
    <x v="98"/>
    <s v="MH"/>
    <x v="129"/>
    <x v="3"/>
    <x v="0"/>
    <n v="0"/>
    <n v="0"/>
    <n v="0"/>
  </r>
  <r>
    <x v="99"/>
    <s v="MH"/>
    <x v="129"/>
    <x v="3"/>
    <x v="0"/>
    <n v="0"/>
    <n v="0"/>
    <n v="0"/>
  </r>
  <r>
    <x v="100"/>
    <s v="MH"/>
    <x v="129"/>
    <x v="3"/>
    <x v="0"/>
    <n v="0"/>
    <n v="0"/>
    <n v="0"/>
  </r>
  <r>
    <x v="101"/>
    <s v="MH"/>
    <x v="129"/>
    <x v="3"/>
    <x v="0"/>
    <n v="0"/>
    <n v="0"/>
    <n v="0"/>
  </r>
  <r>
    <x v="102"/>
    <s v="MH"/>
    <x v="129"/>
    <x v="3"/>
    <x v="0"/>
    <n v="0"/>
    <n v="0"/>
    <n v="0"/>
  </r>
  <r>
    <x v="103"/>
    <s v="MH"/>
    <x v="129"/>
    <x v="3"/>
    <x v="0"/>
    <n v="0"/>
    <n v="0"/>
    <n v="0"/>
  </r>
  <r>
    <x v="104"/>
    <s v="MH"/>
    <x v="129"/>
    <x v="3"/>
    <x v="0"/>
    <n v="0"/>
    <n v="0"/>
    <n v="0"/>
  </r>
  <r>
    <x v="105"/>
    <s v="MH"/>
    <x v="129"/>
    <x v="3"/>
    <x v="0"/>
    <n v="0"/>
    <n v="0"/>
    <n v="0"/>
  </r>
  <r>
    <x v="106"/>
    <s v="MH"/>
    <x v="129"/>
    <x v="3"/>
    <x v="0"/>
    <n v="0"/>
    <n v="0"/>
    <n v="0"/>
  </r>
  <r>
    <x v="107"/>
    <s v="MH"/>
    <x v="129"/>
    <x v="3"/>
    <x v="0"/>
    <n v="0"/>
    <n v="0"/>
    <n v="0"/>
  </r>
  <r>
    <x v="108"/>
    <s v="MH"/>
    <x v="129"/>
    <x v="3"/>
    <x v="0"/>
    <n v="0"/>
    <n v="0"/>
    <n v="0"/>
  </r>
  <r>
    <x v="109"/>
    <s v="MH"/>
    <x v="129"/>
    <x v="3"/>
    <x v="0"/>
    <n v="0"/>
    <n v="0"/>
    <n v="0"/>
  </r>
  <r>
    <x v="110"/>
    <s v="MH"/>
    <x v="129"/>
    <x v="3"/>
    <x v="0"/>
    <n v="0"/>
    <n v="0"/>
    <n v="0"/>
  </r>
  <r>
    <x v="111"/>
    <s v="MH"/>
    <x v="129"/>
    <x v="3"/>
    <x v="0"/>
    <n v="0"/>
    <n v="0"/>
    <n v="0"/>
  </r>
  <r>
    <x v="112"/>
    <s v="MH"/>
    <x v="129"/>
    <x v="3"/>
    <x v="0"/>
    <n v="0"/>
    <n v="0"/>
    <n v="0"/>
  </r>
  <r>
    <x v="113"/>
    <s v="MH"/>
    <x v="129"/>
    <x v="3"/>
    <x v="0"/>
    <n v="0"/>
    <n v="0"/>
    <n v="0"/>
  </r>
  <r>
    <x v="114"/>
    <s v="MH"/>
    <x v="129"/>
    <x v="3"/>
    <x v="0"/>
    <n v="0"/>
    <n v="0"/>
    <n v="0"/>
  </r>
  <r>
    <x v="115"/>
    <s v="MH"/>
    <x v="129"/>
    <x v="3"/>
    <x v="0"/>
    <n v="0"/>
    <n v="0"/>
    <n v="0"/>
  </r>
  <r>
    <x v="116"/>
    <s v="MH"/>
    <x v="129"/>
    <x v="3"/>
    <x v="0"/>
    <n v="0"/>
    <n v="0"/>
    <n v="0"/>
  </r>
  <r>
    <x v="117"/>
    <s v="MH"/>
    <x v="129"/>
    <x v="3"/>
    <x v="0"/>
    <n v="0"/>
    <n v="0"/>
    <n v="0"/>
  </r>
  <r>
    <x v="118"/>
    <s v="MH"/>
    <x v="129"/>
    <x v="3"/>
    <x v="0"/>
    <n v="0"/>
    <n v="0"/>
    <n v="0"/>
  </r>
  <r>
    <x v="119"/>
    <s v="MH"/>
    <x v="129"/>
    <x v="3"/>
    <x v="0"/>
    <n v="0"/>
    <n v="0"/>
    <n v="0"/>
  </r>
  <r>
    <x v="120"/>
    <s v="MH"/>
    <x v="129"/>
    <x v="3"/>
    <x v="0"/>
    <n v="0"/>
    <n v="0"/>
    <n v="0"/>
  </r>
  <r>
    <x v="121"/>
    <s v="MH"/>
    <x v="129"/>
    <x v="3"/>
    <x v="0"/>
    <n v="0"/>
    <n v="0"/>
    <n v="0"/>
  </r>
  <r>
    <x v="122"/>
    <s v="MH"/>
    <x v="129"/>
    <x v="3"/>
    <x v="0"/>
    <n v="0"/>
    <n v="0"/>
    <n v="0"/>
  </r>
  <r>
    <x v="123"/>
    <s v="MH"/>
    <x v="129"/>
    <x v="3"/>
    <x v="0"/>
    <n v="0"/>
    <n v="0"/>
    <n v="0"/>
  </r>
  <r>
    <x v="124"/>
    <s v="MH"/>
    <x v="129"/>
    <x v="3"/>
    <x v="0"/>
    <n v="0"/>
    <n v="0"/>
    <n v="0"/>
  </r>
  <r>
    <x v="125"/>
    <s v="MH"/>
    <x v="129"/>
    <x v="3"/>
    <x v="0"/>
    <n v="0"/>
    <n v="0"/>
    <n v="0"/>
  </r>
  <r>
    <x v="126"/>
    <s v="MH"/>
    <x v="129"/>
    <x v="3"/>
    <x v="0"/>
    <n v="0"/>
    <n v="0"/>
    <n v="0"/>
  </r>
  <r>
    <x v="127"/>
    <s v="MH"/>
    <x v="129"/>
    <x v="3"/>
    <x v="0"/>
    <n v="0"/>
    <n v="0"/>
    <n v="0"/>
  </r>
  <r>
    <x v="128"/>
    <s v="MH"/>
    <x v="129"/>
    <x v="3"/>
    <x v="0"/>
    <n v="0"/>
    <n v="0"/>
    <n v="0"/>
  </r>
  <r>
    <x v="129"/>
    <s v="MH"/>
    <x v="129"/>
    <x v="3"/>
    <x v="0"/>
    <n v="0"/>
    <n v="0"/>
    <n v="0"/>
  </r>
  <r>
    <x v="130"/>
    <s v="MH"/>
    <x v="129"/>
    <x v="3"/>
    <x v="0"/>
    <n v="0"/>
    <n v="0"/>
    <n v="0"/>
  </r>
  <r>
    <x v="131"/>
    <s v="MH"/>
    <x v="129"/>
    <x v="3"/>
    <x v="0"/>
    <n v="0"/>
    <n v="0"/>
    <n v="0"/>
  </r>
  <r>
    <x v="132"/>
    <s v="MH"/>
    <x v="129"/>
    <x v="3"/>
    <x v="0"/>
    <n v="0"/>
    <n v="0"/>
    <n v="0"/>
  </r>
  <r>
    <x v="133"/>
    <s v="MH"/>
    <x v="129"/>
    <x v="3"/>
    <x v="0"/>
    <n v="0"/>
    <n v="0"/>
    <n v="0"/>
  </r>
  <r>
    <x v="134"/>
    <s v="MH"/>
    <x v="129"/>
    <x v="3"/>
    <x v="0"/>
    <n v="0"/>
    <n v="0"/>
    <n v="0"/>
  </r>
  <r>
    <x v="135"/>
    <s v="MH"/>
    <x v="129"/>
    <x v="3"/>
    <x v="0"/>
    <n v="0"/>
    <n v="0"/>
    <n v="0"/>
  </r>
  <r>
    <x v="136"/>
    <s v="MH"/>
    <x v="129"/>
    <x v="3"/>
    <x v="0"/>
    <n v="0"/>
    <n v="0"/>
    <n v="0"/>
  </r>
  <r>
    <x v="137"/>
    <s v="MH"/>
    <x v="129"/>
    <x v="3"/>
    <x v="0"/>
    <n v="0"/>
    <n v="0"/>
    <n v="0"/>
  </r>
  <r>
    <x v="138"/>
    <s v="MH"/>
    <x v="129"/>
    <x v="3"/>
    <x v="0"/>
    <n v="0"/>
    <n v="0"/>
    <n v="0"/>
  </r>
  <r>
    <x v="139"/>
    <s v="MH"/>
    <x v="129"/>
    <x v="3"/>
    <x v="0"/>
    <n v="0"/>
    <n v="0"/>
    <n v="0"/>
  </r>
  <r>
    <x v="140"/>
    <s v="MH"/>
    <x v="129"/>
    <x v="3"/>
    <x v="0"/>
    <n v="0"/>
    <n v="0"/>
    <n v="0"/>
  </r>
  <r>
    <x v="141"/>
    <s v="MH"/>
    <x v="129"/>
    <x v="3"/>
    <x v="0"/>
    <n v="0"/>
    <n v="0"/>
    <n v="0"/>
  </r>
  <r>
    <x v="142"/>
    <s v="MH"/>
    <x v="129"/>
    <x v="3"/>
    <x v="0"/>
    <n v="0"/>
    <n v="0"/>
    <n v="0"/>
  </r>
  <r>
    <x v="143"/>
    <s v="MH"/>
    <x v="129"/>
    <x v="3"/>
    <x v="0"/>
    <n v="0"/>
    <n v="0"/>
    <n v="0"/>
  </r>
  <r>
    <x v="144"/>
    <s v="MH"/>
    <x v="129"/>
    <x v="3"/>
    <x v="0"/>
    <n v="0"/>
    <n v="0"/>
    <n v="0"/>
  </r>
  <r>
    <x v="145"/>
    <s v="MH"/>
    <x v="129"/>
    <x v="3"/>
    <x v="0"/>
    <n v="0"/>
    <n v="0"/>
    <n v="0"/>
  </r>
  <r>
    <x v="146"/>
    <s v="MH"/>
    <x v="129"/>
    <x v="3"/>
    <x v="0"/>
    <n v="0"/>
    <n v="0"/>
    <n v="0"/>
  </r>
  <r>
    <x v="147"/>
    <s v="MH"/>
    <x v="129"/>
    <x v="3"/>
    <x v="0"/>
    <n v="0"/>
    <n v="0"/>
    <n v="0"/>
  </r>
  <r>
    <x v="148"/>
    <s v="MH"/>
    <x v="129"/>
    <x v="3"/>
    <x v="0"/>
    <n v="0"/>
    <n v="0"/>
    <n v="0"/>
  </r>
  <r>
    <x v="149"/>
    <s v="MH"/>
    <x v="129"/>
    <x v="3"/>
    <x v="0"/>
    <n v="0"/>
    <n v="0"/>
    <n v="0"/>
  </r>
  <r>
    <x v="150"/>
    <s v="MH"/>
    <x v="129"/>
    <x v="3"/>
    <x v="0"/>
    <n v="0"/>
    <n v="0"/>
    <n v="0"/>
  </r>
  <r>
    <x v="151"/>
    <s v="MH"/>
    <x v="129"/>
    <x v="3"/>
    <x v="0"/>
    <n v="0"/>
    <n v="0"/>
    <n v="0"/>
  </r>
  <r>
    <x v="152"/>
    <s v="MH"/>
    <x v="129"/>
    <x v="3"/>
    <x v="0"/>
    <n v="0"/>
    <n v="0"/>
    <n v="0"/>
  </r>
  <r>
    <x v="153"/>
    <s v="MH"/>
    <x v="129"/>
    <x v="3"/>
    <x v="0"/>
    <n v="0"/>
    <n v="0"/>
    <n v="0"/>
  </r>
  <r>
    <x v="154"/>
    <s v="MH"/>
    <x v="129"/>
    <x v="3"/>
    <x v="0"/>
    <n v="0"/>
    <n v="0"/>
    <n v="0"/>
  </r>
  <r>
    <x v="155"/>
    <s v="MH"/>
    <x v="129"/>
    <x v="3"/>
    <x v="0"/>
    <n v="0"/>
    <n v="0"/>
    <n v="0"/>
  </r>
  <r>
    <x v="156"/>
    <s v="MH"/>
    <x v="129"/>
    <x v="3"/>
    <x v="0"/>
    <n v="0"/>
    <n v="0"/>
    <n v="0"/>
  </r>
  <r>
    <x v="157"/>
    <s v="MH"/>
    <x v="129"/>
    <x v="3"/>
    <x v="0"/>
    <n v="0"/>
    <n v="0"/>
    <n v="0"/>
  </r>
  <r>
    <x v="158"/>
    <s v="MH"/>
    <x v="129"/>
    <x v="3"/>
    <x v="0"/>
    <n v="0"/>
    <n v="0"/>
    <n v="0"/>
  </r>
  <r>
    <x v="159"/>
    <s v="MH"/>
    <x v="129"/>
    <x v="3"/>
    <x v="0"/>
    <n v="0"/>
    <n v="0"/>
    <n v="0"/>
  </r>
  <r>
    <x v="160"/>
    <s v="MH"/>
    <x v="129"/>
    <x v="3"/>
    <x v="0"/>
    <n v="0"/>
    <n v="0"/>
    <n v="0"/>
  </r>
  <r>
    <x v="161"/>
    <s v="MH"/>
    <x v="129"/>
    <x v="3"/>
    <x v="0"/>
    <n v="0"/>
    <n v="0"/>
    <n v="0"/>
  </r>
  <r>
    <x v="162"/>
    <s v="MH"/>
    <x v="129"/>
    <x v="3"/>
    <x v="0"/>
    <n v="0"/>
    <n v="0"/>
    <n v="0"/>
  </r>
  <r>
    <x v="163"/>
    <s v="MH"/>
    <x v="129"/>
    <x v="3"/>
    <x v="0"/>
    <n v="0"/>
    <n v="0"/>
    <n v="0"/>
  </r>
  <r>
    <x v="164"/>
    <s v="MH"/>
    <x v="129"/>
    <x v="3"/>
    <x v="0"/>
    <n v="0"/>
    <n v="0"/>
    <n v="0"/>
  </r>
  <r>
    <x v="165"/>
    <s v="MH"/>
    <x v="129"/>
    <x v="3"/>
    <x v="0"/>
    <n v="0"/>
    <n v="0"/>
    <n v="0"/>
  </r>
  <r>
    <x v="166"/>
    <s v="MH"/>
    <x v="129"/>
    <x v="3"/>
    <x v="0"/>
    <n v="0"/>
    <n v="0"/>
    <n v="0"/>
  </r>
  <r>
    <x v="167"/>
    <s v="MH"/>
    <x v="129"/>
    <x v="3"/>
    <x v="0"/>
    <n v="0"/>
    <n v="0"/>
    <n v="0"/>
  </r>
  <r>
    <x v="168"/>
    <s v="MH"/>
    <x v="129"/>
    <x v="3"/>
    <x v="0"/>
    <n v="0"/>
    <n v="0"/>
    <n v="0"/>
  </r>
  <r>
    <x v="169"/>
    <s v="MH"/>
    <x v="129"/>
    <x v="3"/>
    <x v="0"/>
    <n v="0"/>
    <n v="0"/>
    <n v="0"/>
  </r>
  <r>
    <x v="170"/>
    <s v="MH"/>
    <x v="129"/>
    <x v="3"/>
    <x v="0"/>
    <n v="0"/>
    <n v="0"/>
    <n v="0"/>
  </r>
  <r>
    <x v="171"/>
    <s v="MH"/>
    <x v="129"/>
    <x v="3"/>
    <x v="0"/>
    <n v="0"/>
    <n v="0"/>
    <n v="0"/>
  </r>
  <r>
    <x v="172"/>
    <s v="MH"/>
    <x v="129"/>
    <x v="3"/>
    <x v="0"/>
    <n v="0"/>
    <n v="0"/>
    <n v="0"/>
  </r>
  <r>
    <x v="173"/>
    <s v="MH"/>
    <x v="129"/>
    <x v="3"/>
    <x v="0"/>
    <n v="0"/>
    <n v="0"/>
    <n v="0"/>
  </r>
  <r>
    <x v="174"/>
    <s v="MH"/>
    <x v="129"/>
    <x v="3"/>
    <x v="0"/>
    <n v="0"/>
    <n v="0"/>
    <n v="0"/>
  </r>
  <r>
    <x v="175"/>
    <s v="MH"/>
    <x v="129"/>
    <x v="3"/>
    <x v="0"/>
    <n v="0"/>
    <n v="0"/>
    <n v="0"/>
  </r>
  <r>
    <x v="176"/>
    <s v="MH"/>
    <x v="129"/>
    <x v="3"/>
    <x v="0"/>
    <n v="0"/>
    <n v="0"/>
    <n v="0"/>
  </r>
  <r>
    <x v="177"/>
    <s v="MH"/>
    <x v="129"/>
    <x v="3"/>
    <x v="0"/>
    <n v="0"/>
    <n v="0"/>
    <n v="0"/>
  </r>
  <r>
    <x v="178"/>
    <s v="MH"/>
    <x v="129"/>
    <x v="3"/>
    <x v="0"/>
    <n v="0"/>
    <n v="0"/>
    <n v="0"/>
  </r>
  <r>
    <x v="179"/>
    <s v="MH"/>
    <x v="129"/>
    <x v="3"/>
    <x v="0"/>
    <n v="0"/>
    <n v="0"/>
    <n v="0"/>
  </r>
  <r>
    <x v="180"/>
    <s v="MH"/>
    <x v="129"/>
    <x v="3"/>
    <x v="0"/>
    <n v="0"/>
    <n v="0"/>
    <n v="0"/>
  </r>
  <r>
    <x v="181"/>
    <s v="MH"/>
    <x v="129"/>
    <x v="3"/>
    <x v="0"/>
    <n v="0"/>
    <n v="0"/>
    <n v="0"/>
  </r>
  <r>
    <x v="182"/>
    <s v="MH"/>
    <x v="129"/>
    <x v="3"/>
    <x v="0"/>
    <n v="0"/>
    <n v="0"/>
    <n v="0"/>
  </r>
  <r>
    <x v="183"/>
    <s v="MH"/>
    <x v="129"/>
    <x v="3"/>
    <x v="0"/>
    <n v="0"/>
    <n v="0"/>
    <n v="0"/>
  </r>
  <r>
    <x v="184"/>
    <s v="MH"/>
    <x v="129"/>
    <x v="3"/>
    <x v="0"/>
    <n v="0"/>
    <n v="0"/>
    <n v="0"/>
  </r>
  <r>
    <x v="185"/>
    <s v="MH"/>
    <x v="129"/>
    <x v="3"/>
    <x v="0"/>
    <n v="0"/>
    <n v="0"/>
    <n v="0"/>
  </r>
  <r>
    <x v="186"/>
    <s v="MH"/>
    <x v="129"/>
    <x v="3"/>
    <x v="0"/>
    <n v="0"/>
    <n v="0"/>
    <n v="0"/>
  </r>
  <r>
    <x v="187"/>
    <s v="MH"/>
    <x v="129"/>
    <x v="3"/>
    <x v="0"/>
    <n v="0"/>
    <n v="0"/>
    <n v="0"/>
  </r>
  <r>
    <x v="188"/>
    <s v="MH"/>
    <x v="129"/>
    <x v="3"/>
    <x v="0"/>
    <n v="0"/>
    <n v="0"/>
    <n v="0"/>
  </r>
  <r>
    <x v="189"/>
    <s v="MH"/>
    <x v="129"/>
    <x v="3"/>
    <x v="0"/>
    <n v="0"/>
    <n v="0"/>
    <n v="0"/>
  </r>
  <r>
    <x v="190"/>
    <s v="MH"/>
    <x v="129"/>
    <x v="3"/>
    <x v="0"/>
    <n v="0"/>
    <n v="0"/>
    <n v="0"/>
  </r>
  <r>
    <x v="191"/>
    <s v="MH"/>
    <x v="129"/>
    <x v="3"/>
    <x v="0"/>
    <n v="0"/>
    <n v="0"/>
    <n v="0"/>
  </r>
  <r>
    <x v="192"/>
    <s v="MH"/>
    <x v="129"/>
    <x v="3"/>
    <x v="0"/>
    <n v="0"/>
    <n v="0"/>
    <n v="0"/>
  </r>
  <r>
    <x v="193"/>
    <s v="MH"/>
    <x v="129"/>
    <x v="3"/>
    <x v="0"/>
    <n v="0"/>
    <n v="0"/>
    <n v="0"/>
  </r>
  <r>
    <x v="194"/>
    <s v="MH"/>
    <x v="129"/>
    <x v="3"/>
    <x v="0"/>
    <n v="0"/>
    <n v="0"/>
    <n v="0"/>
  </r>
  <r>
    <x v="195"/>
    <s v="MH"/>
    <x v="129"/>
    <x v="3"/>
    <x v="0"/>
    <n v="0"/>
    <n v="0"/>
    <n v="0"/>
  </r>
  <r>
    <x v="196"/>
    <s v="MH"/>
    <x v="129"/>
    <x v="3"/>
    <x v="0"/>
    <n v="0"/>
    <n v="0"/>
    <n v="0"/>
  </r>
  <r>
    <x v="197"/>
    <s v="MH"/>
    <x v="129"/>
    <x v="3"/>
    <x v="0"/>
    <n v="0"/>
    <n v="0"/>
    <n v="0"/>
  </r>
  <r>
    <x v="198"/>
    <s v="MH"/>
    <x v="129"/>
    <x v="3"/>
    <x v="0"/>
    <n v="0"/>
    <n v="0"/>
    <n v="0"/>
  </r>
  <r>
    <x v="199"/>
    <s v="MH"/>
    <x v="129"/>
    <x v="3"/>
    <x v="0"/>
    <n v="0"/>
    <n v="0"/>
    <n v="0"/>
  </r>
  <r>
    <x v="200"/>
    <s v="MH"/>
    <x v="129"/>
    <x v="3"/>
    <x v="0"/>
    <n v="0"/>
    <n v="0"/>
    <n v="0"/>
  </r>
  <r>
    <x v="201"/>
    <s v="MH"/>
    <x v="129"/>
    <x v="3"/>
    <x v="0"/>
    <n v="0"/>
    <n v="0"/>
    <n v="0"/>
  </r>
  <r>
    <x v="202"/>
    <s v="MH"/>
    <x v="129"/>
    <x v="3"/>
    <x v="0"/>
    <n v="0"/>
    <n v="0"/>
    <n v="0"/>
  </r>
  <r>
    <x v="203"/>
    <s v="MH"/>
    <x v="129"/>
    <x v="3"/>
    <x v="0"/>
    <n v="0"/>
    <n v="0"/>
    <n v="0"/>
  </r>
  <r>
    <x v="204"/>
    <s v="MH"/>
    <x v="129"/>
    <x v="3"/>
    <x v="0"/>
    <n v="0"/>
    <n v="0"/>
    <n v="0"/>
  </r>
  <r>
    <x v="205"/>
    <s v="MH"/>
    <x v="129"/>
    <x v="3"/>
    <x v="0"/>
    <n v="0"/>
    <n v="0"/>
    <n v="0"/>
  </r>
  <r>
    <x v="206"/>
    <s v="MH"/>
    <x v="129"/>
    <x v="3"/>
    <x v="0"/>
    <n v="0"/>
    <n v="0"/>
    <n v="0"/>
  </r>
  <r>
    <x v="207"/>
    <s v="MH"/>
    <x v="129"/>
    <x v="3"/>
    <x v="0"/>
    <n v="0"/>
    <n v="0"/>
    <n v="0"/>
  </r>
  <r>
    <x v="208"/>
    <s v="MH"/>
    <x v="129"/>
    <x v="3"/>
    <x v="0"/>
    <n v="0"/>
    <n v="0"/>
    <n v="0"/>
  </r>
  <r>
    <x v="209"/>
    <s v="MH"/>
    <x v="129"/>
    <x v="3"/>
    <x v="0"/>
    <n v="0"/>
    <n v="0"/>
    <n v="0"/>
  </r>
  <r>
    <x v="210"/>
    <s v="MH"/>
    <x v="129"/>
    <x v="3"/>
    <x v="0"/>
    <n v="0"/>
    <n v="0"/>
    <n v="0"/>
  </r>
  <r>
    <x v="211"/>
    <s v="MH"/>
    <x v="129"/>
    <x v="3"/>
    <x v="0"/>
    <n v="0"/>
    <n v="0"/>
    <n v="0"/>
  </r>
  <r>
    <x v="212"/>
    <s v="MH"/>
    <x v="129"/>
    <x v="3"/>
    <x v="0"/>
    <n v="0"/>
    <n v="0"/>
    <n v="0"/>
  </r>
  <r>
    <x v="213"/>
    <s v="MH"/>
    <x v="129"/>
    <x v="3"/>
    <x v="0"/>
    <n v="0"/>
    <n v="0"/>
    <n v="0"/>
  </r>
  <r>
    <x v="214"/>
    <s v="MH"/>
    <x v="129"/>
    <x v="3"/>
    <x v="0"/>
    <n v="0"/>
    <n v="0"/>
    <n v="0"/>
  </r>
  <r>
    <x v="215"/>
    <s v="MH"/>
    <x v="129"/>
    <x v="3"/>
    <x v="0"/>
    <n v="0"/>
    <n v="0"/>
    <n v="0"/>
  </r>
  <r>
    <x v="216"/>
    <s v="MH"/>
    <x v="129"/>
    <x v="3"/>
    <x v="0"/>
    <n v="0"/>
    <n v="0"/>
    <n v="0"/>
  </r>
  <r>
    <x v="217"/>
    <s v="MH"/>
    <x v="129"/>
    <x v="3"/>
    <x v="0"/>
    <n v="0"/>
    <n v="0"/>
    <n v="0"/>
  </r>
  <r>
    <x v="218"/>
    <s v="MH"/>
    <x v="129"/>
    <x v="3"/>
    <x v="0"/>
    <n v="0"/>
    <n v="0"/>
    <n v="0"/>
  </r>
  <r>
    <x v="219"/>
    <s v="MH"/>
    <x v="129"/>
    <x v="3"/>
    <x v="0"/>
    <n v="0"/>
    <n v="0"/>
    <n v="0"/>
  </r>
  <r>
    <x v="220"/>
    <s v="MH"/>
    <x v="129"/>
    <x v="3"/>
    <x v="0"/>
    <n v="0"/>
    <n v="0"/>
    <n v="0"/>
  </r>
  <r>
    <x v="221"/>
    <s v="MH"/>
    <x v="129"/>
    <x v="3"/>
    <x v="0"/>
    <n v="0"/>
    <n v="0"/>
    <n v="0"/>
  </r>
  <r>
    <x v="222"/>
    <s v="MH"/>
    <x v="129"/>
    <x v="3"/>
    <x v="0"/>
    <n v="0"/>
    <n v="0"/>
    <n v="0"/>
  </r>
  <r>
    <x v="223"/>
    <s v="MH"/>
    <x v="129"/>
    <x v="3"/>
    <x v="0"/>
    <n v="0"/>
    <n v="0"/>
    <n v="0"/>
  </r>
  <r>
    <x v="224"/>
    <s v="MH"/>
    <x v="129"/>
    <x v="3"/>
    <x v="0"/>
    <n v="0"/>
    <n v="0"/>
    <n v="0"/>
  </r>
  <r>
    <x v="225"/>
    <s v="MH"/>
    <x v="129"/>
    <x v="3"/>
    <x v="0"/>
    <n v="0"/>
    <n v="0"/>
    <n v="0"/>
  </r>
  <r>
    <x v="226"/>
    <s v="MH"/>
    <x v="129"/>
    <x v="3"/>
    <x v="0"/>
    <n v="0"/>
    <n v="0"/>
    <n v="0"/>
  </r>
  <r>
    <x v="227"/>
    <s v="MH"/>
    <x v="129"/>
    <x v="3"/>
    <x v="0"/>
    <n v="0"/>
    <n v="0"/>
    <n v="0"/>
  </r>
  <r>
    <x v="228"/>
    <s v="MH"/>
    <x v="129"/>
    <x v="3"/>
    <x v="0"/>
    <n v="0"/>
    <n v="0"/>
    <n v="0"/>
  </r>
  <r>
    <x v="229"/>
    <s v="MH"/>
    <x v="129"/>
    <x v="3"/>
    <x v="0"/>
    <n v="0"/>
    <n v="0"/>
    <n v="0"/>
  </r>
  <r>
    <x v="230"/>
    <s v="MH"/>
    <x v="129"/>
    <x v="3"/>
    <x v="0"/>
    <n v="0"/>
    <n v="0"/>
    <n v="0"/>
  </r>
  <r>
    <x v="231"/>
    <s v="MH"/>
    <x v="129"/>
    <x v="3"/>
    <x v="0"/>
    <n v="0"/>
    <n v="0"/>
    <n v="0"/>
  </r>
  <r>
    <x v="232"/>
    <s v="MH"/>
    <x v="129"/>
    <x v="3"/>
    <x v="0"/>
    <n v="0"/>
    <n v="0"/>
    <n v="0"/>
  </r>
  <r>
    <x v="233"/>
    <s v="MH"/>
    <x v="129"/>
    <x v="3"/>
    <x v="0"/>
    <n v="0"/>
    <n v="0"/>
    <n v="0"/>
  </r>
  <r>
    <x v="234"/>
    <s v="MH"/>
    <x v="129"/>
    <x v="3"/>
    <x v="0"/>
    <n v="0"/>
    <n v="0"/>
    <n v="0"/>
  </r>
  <r>
    <x v="235"/>
    <s v="MH"/>
    <x v="129"/>
    <x v="3"/>
    <x v="0"/>
    <n v="0"/>
    <n v="0"/>
    <n v="0"/>
  </r>
  <r>
    <x v="236"/>
    <s v="MH"/>
    <x v="129"/>
    <x v="3"/>
    <x v="0"/>
    <n v="0"/>
    <n v="0"/>
    <n v="0"/>
  </r>
  <r>
    <x v="237"/>
    <s v="MH"/>
    <x v="129"/>
    <x v="3"/>
    <x v="0"/>
    <n v="0"/>
    <n v="0"/>
    <n v="0"/>
  </r>
  <r>
    <x v="238"/>
    <s v="MH"/>
    <x v="129"/>
    <x v="3"/>
    <x v="0"/>
    <n v="0"/>
    <n v="0"/>
    <n v="0"/>
  </r>
  <r>
    <x v="239"/>
    <s v="MH"/>
    <x v="129"/>
    <x v="3"/>
    <x v="0"/>
    <n v="0"/>
    <n v="0"/>
    <n v="0"/>
  </r>
  <r>
    <x v="240"/>
    <s v="MH"/>
    <x v="129"/>
    <x v="3"/>
    <x v="0"/>
    <n v="0"/>
    <n v="0"/>
    <n v="0"/>
  </r>
  <r>
    <x v="241"/>
    <s v="MH"/>
    <x v="129"/>
    <x v="3"/>
    <x v="0"/>
    <n v="0"/>
    <n v="0"/>
    <n v="0"/>
  </r>
  <r>
    <x v="242"/>
    <s v="MH"/>
    <x v="129"/>
    <x v="3"/>
    <x v="0"/>
    <n v="0"/>
    <n v="0"/>
    <n v="0"/>
  </r>
  <r>
    <x v="243"/>
    <s v="MH"/>
    <x v="129"/>
    <x v="3"/>
    <x v="0"/>
    <n v="0"/>
    <n v="0"/>
    <n v="0"/>
  </r>
  <r>
    <x v="244"/>
    <s v="MH"/>
    <x v="129"/>
    <x v="3"/>
    <x v="0"/>
    <n v="0"/>
    <n v="0"/>
    <n v="0"/>
  </r>
  <r>
    <x v="245"/>
    <s v="MH"/>
    <x v="129"/>
    <x v="3"/>
    <x v="0"/>
    <n v="0"/>
    <n v="0"/>
    <n v="0"/>
  </r>
  <r>
    <x v="246"/>
    <s v="MH"/>
    <x v="129"/>
    <x v="3"/>
    <x v="0"/>
    <n v="0"/>
    <n v="0"/>
    <n v="0"/>
  </r>
  <r>
    <x v="247"/>
    <s v="MH"/>
    <x v="129"/>
    <x v="3"/>
    <x v="0"/>
    <n v="0"/>
    <n v="0"/>
    <n v="0"/>
  </r>
  <r>
    <x v="248"/>
    <s v="MH"/>
    <x v="129"/>
    <x v="3"/>
    <x v="0"/>
    <n v="0"/>
    <n v="0"/>
    <n v="0"/>
  </r>
  <r>
    <x v="249"/>
    <s v="MH"/>
    <x v="129"/>
    <x v="3"/>
    <x v="0"/>
    <n v="0"/>
    <n v="0"/>
    <n v="0"/>
  </r>
  <r>
    <x v="250"/>
    <s v="MH"/>
    <x v="129"/>
    <x v="3"/>
    <x v="0"/>
    <n v="0"/>
    <n v="0"/>
    <n v="0"/>
  </r>
  <r>
    <x v="251"/>
    <s v="MH"/>
    <x v="129"/>
    <x v="3"/>
    <x v="0"/>
    <n v="0"/>
    <n v="0"/>
    <n v="0"/>
  </r>
  <r>
    <x v="252"/>
    <s v="MH"/>
    <x v="129"/>
    <x v="3"/>
    <x v="0"/>
    <n v="0"/>
    <n v="0"/>
    <n v="0"/>
  </r>
  <r>
    <x v="253"/>
    <s v="MH"/>
    <x v="129"/>
    <x v="3"/>
    <x v="0"/>
    <n v="0"/>
    <n v="0"/>
    <n v="0"/>
  </r>
  <r>
    <x v="254"/>
    <s v="MH"/>
    <x v="129"/>
    <x v="3"/>
    <x v="0"/>
    <n v="0"/>
    <n v="0"/>
    <n v="0"/>
  </r>
  <r>
    <x v="255"/>
    <s v="MH"/>
    <x v="129"/>
    <x v="3"/>
    <x v="0"/>
    <n v="0"/>
    <n v="0"/>
    <n v="0"/>
  </r>
  <r>
    <x v="256"/>
    <s v="MH"/>
    <x v="129"/>
    <x v="3"/>
    <x v="0"/>
    <n v="0"/>
    <n v="0"/>
    <n v="0"/>
  </r>
  <r>
    <x v="257"/>
    <s v="MH"/>
    <x v="129"/>
    <x v="3"/>
    <x v="0"/>
    <n v="0"/>
    <n v="0"/>
    <n v="0"/>
  </r>
  <r>
    <x v="258"/>
    <s v="MH"/>
    <x v="129"/>
    <x v="3"/>
    <x v="0"/>
    <n v="0"/>
    <n v="0"/>
    <n v="0"/>
  </r>
  <r>
    <x v="259"/>
    <s v="MH"/>
    <x v="129"/>
    <x v="3"/>
    <x v="0"/>
    <n v="0"/>
    <n v="0"/>
    <n v="0"/>
  </r>
  <r>
    <x v="260"/>
    <s v="MH"/>
    <x v="129"/>
    <x v="3"/>
    <x v="0"/>
    <n v="0"/>
    <n v="0"/>
    <n v="0"/>
  </r>
  <r>
    <x v="261"/>
    <s v="MH"/>
    <x v="129"/>
    <x v="3"/>
    <x v="0"/>
    <n v="0"/>
    <n v="0"/>
    <n v="0"/>
  </r>
  <r>
    <x v="262"/>
    <s v="MH"/>
    <x v="129"/>
    <x v="3"/>
    <x v="0"/>
    <n v="0"/>
    <n v="0"/>
    <n v="0"/>
  </r>
  <r>
    <x v="263"/>
    <s v="MH"/>
    <x v="129"/>
    <x v="3"/>
    <x v="0"/>
    <n v="0"/>
    <n v="0"/>
    <n v="0"/>
  </r>
  <r>
    <x v="264"/>
    <s v="MH"/>
    <x v="129"/>
    <x v="3"/>
    <x v="0"/>
    <n v="0"/>
    <n v="0"/>
    <n v="0"/>
  </r>
  <r>
    <x v="265"/>
    <s v="MH"/>
    <x v="129"/>
    <x v="3"/>
    <x v="0"/>
    <n v="0"/>
    <n v="0"/>
    <n v="0"/>
  </r>
  <r>
    <x v="266"/>
    <s v="MH"/>
    <x v="129"/>
    <x v="3"/>
    <x v="0"/>
    <n v="0"/>
    <n v="0"/>
    <n v="0"/>
  </r>
  <r>
    <x v="267"/>
    <s v="MH"/>
    <x v="129"/>
    <x v="3"/>
    <x v="0"/>
    <n v="0"/>
    <n v="0"/>
    <n v="0"/>
  </r>
  <r>
    <x v="268"/>
    <s v="MH"/>
    <x v="129"/>
    <x v="3"/>
    <x v="0"/>
    <n v="0"/>
    <n v="0"/>
    <n v="0"/>
  </r>
  <r>
    <x v="269"/>
    <s v="MH"/>
    <x v="129"/>
    <x v="3"/>
    <x v="0"/>
    <n v="0"/>
    <n v="0"/>
    <n v="0"/>
  </r>
  <r>
    <x v="270"/>
    <s v="MH"/>
    <x v="129"/>
    <x v="3"/>
    <x v="0"/>
    <n v="0"/>
    <n v="0"/>
    <n v="0"/>
  </r>
  <r>
    <x v="271"/>
    <s v="MH"/>
    <x v="129"/>
    <x v="3"/>
    <x v="0"/>
    <n v="0"/>
    <n v="0"/>
    <n v="0"/>
  </r>
  <r>
    <x v="272"/>
    <s v="MH"/>
    <x v="129"/>
    <x v="3"/>
    <x v="0"/>
    <n v="0"/>
    <n v="0"/>
    <n v="0"/>
  </r>
  <r>
    <x v="273"/>
    <s v="MH"/>
    <x v="129"/>
    <x v="3"/>
    <x v="0"/>
    <n v="0"/>
    <n v="0"/>
    <n v="0"/>
  </r>
  <r>
    <x v="274"/>
    <s v="MH"/>
    <x v="129"/>
    <x v="3"/>
    <x v="0"/>
    <n v="0"/>
    <n v="0"/>
    <n v="0"/>
  </r>
  <r>
    <x v="275"/>
    <s v="MH"/>
    <x v="129"/>
    <x v="3"/>
    <x v="0"/>
    <n v="0"/>
    <n v="0"/>
    <n v="0"/>
  </r>
  <r>
    <x v="276"/>
    <s v="MH"/>
    <x v="129"/>
    <x v="3"/>
    <x v="0"/>
    <n v="0"/>
    <n v="0"/>
    <n v="0"/>
  </r>
  <r>
    <x v="277"/>
    <s v="MH"/>
    <x v="129"/>
    <x v="3"/>
    <x v="0"/>
    <n v="0"/>
    <n v="0"/>
    <n v="0"/>
  </r>
  <r>
    <x v="278"/>
    <s v="MH"/>
    <x v="129"/>
    <x v="3"/>
    <x v="0"/>
    <n v="0"/>
    <n v="0"/>
    <n v="0"/>
  </r>
  <r>
    <x v="279"/>
    <s v="MH"/>
    <x v="129"/>
    <x v="3"/>
    <x v="0"/>
    <n v="0"/>
    <n v="0"/>
    <n v="0"/>
  </r>
  <r>
    <x v="280"/>
    <s v="MH"/>
    <x v="129"/>
    <x v="3"/>
    <x v="0"/>
    <n v="0"/>
    <n v="0"/>
    <n v="0"/>
  </r>
  <r>
    <x v="281"/>
    <s v="MH"/>
    <x v="129"/>
    <x v="3"/>
    <x v="0"/>
    <n v="0"/>
    <n v="0"/>
    <n v="0"/>
  </r>
  <r>
    <x v="282"/>
    <s v="MH"/>
    <x v="129"/>
    <x v="3"/>
    <x v="0"/>
    <n v="0"/>
    <n v="0"/>
    <n v="0"/>
  </r>
  <r>
    <x v="283"/>
    <s v="MH"/>
    <x v="129"/>
    <x v="3"/>
    <x v="0"/>
    <n v="0"/>
    <n v="0"/>
    <n v="0"/>
  </r>
  <r>
    <x v="284"/>
    <s v="MH"/>
    <x v="129"/>
    <x v="3"/>
    <x v="0"/>
    <n v="0"/>
    <n v="0"/>
    <n v="0"/>
  </r>
  <r>
    <x v="285"/>
    <s v="MH"/>
    <x v="129"/>
    <x v="3"/>
    <x v="0"/>
    <n v="0"/>
    <n v="0"/>
    <n v="0"/>
  </r>
  <r>
    <x v="286"/>
    <s v="MH"/>
    <x v="129"/>
    <x v="3"/>
    <x v="0"/>
    <n v="0"/>
    <n v="0"/>
    <n v="0"/>
  </r>
  <r>
    <x v="287"/>
    <s v="MH"/>
    <x v="129"/>
    <x v="3"/>
    <x v="0"/>
    <n v="0"/>
    <n v="0"/>
    <n v="0"/>
  </r>
  <r>
    <x v="288"/>
    <s v="MH"/>
    <x v="129"/>
    <x v="3"/>
    <x v="0"/>
    <n v="0"/>
    <n v="0"/>
    <n v="0"/>
  </r>
  <r>
    <x v="289"/>
    <s v="MH"/>
    <x v="129"/>
    <x v="3"/>
    <x v="0"/>
    <n v="0"/>
    <n v="0"/>
    <n v="0"/>
  </r>
  <r>
    <x v="290"/>
    <s v="MH"/>
    <x v="129"/>
    <x v="3"/>
    <x v="0"/>
    <n v="0"/>
    <n v="0"/>
    <n v="0"/>
  </r>
  <r>
    <x v="291"/>
    <s v="MH"/>
    <x v="129"/>
    <x v="3"/>
    <x v="0"/>
    <n v="0"/>
    <n v="0"/>
    <n v="0"/>
  </r>
  <r>
    <x v="292"/>
    <s v="MH"/>
    <x v="129"/>
    <x v="3"/>
    <x v="0"/>
    <n v="0"/>
    <n v="0"/>
    <n v="0"/>
  </r>
  <r>
    <x v="293"/>
    <s v="MH"/>
    <x v="129"/>
    <x v="3"/>
    <x v="0"/>
    <n v="0"/>
    <n v="0"/>
    <n v="0"/>
  </r>
  <r>
    <x v="294"/>
    <s v="MH"/>
    <x v="129"/>
    <x v="3"/>
    <x v="0"/>
    <n v="0"/>
    <n v="0"/>
    <n v="0"/>
  </r>
  <r>
    <x v="295"/>
    <s v="MH"/>
    <x v="129"/>
    <x v="3"/>
    <x v="0"/>
    <n v="0"/>
    <n v="0"/>
    <n v="0"/>
  </r>
  <r>
    <x v="296"/>
    <s v="MH"/>
    <x v="129"/>
    <x v="3"/>
    <x v="0"/>
    <n v="0"/>
    <n v="0"/>
    <n v="0"/>
  </r>
  <r>
    <x v="297"/>
    <s v="MH"/>
    <x v="129"/>
    <x v="3"/>
    <x v="0"/>
    <n v="0"/>
    <n v="0"/>
    <n v="0"/>
  </r>
  <r>
    <x v="298"/>
    <s v="MH"/>
    <x v="129"/>
    <x v="3"/>
    <x v="0"/>
    <n v="0"/>
    <n v="0"/>
    <n v="0"/>
  </r>
  <r>
    <x v="299"/>
    <s v="MH"/>
    <x v="129"/>
    <x v="3"/>
    <x v="0"/>
    <n v="0"/>
    <n v="0"/>
    <n v="0"/>
  </r>
  <r>
    <x v="300"/>
    <s v="MH"/>
    <x v="129"/>
    <x v="3"/>
    <x v="1"/>
    <n v="1"/>
    <n v="0"/>
    <n v="0"/>
  </r>
  <r>
    <x v="301"/>
    <s v="MH"/>
    <x v="129"/>
    <x v="3"/>
    <x v="0"/>
    <n v="1"/>
    <n v="0"/>
    <n v="0"/>
  </r>
  <r>
    <x v="302"/>
    <s v="MH"/>
    <x v="129"/>
    <x v="3"/>
    <x v="0"/>
    <n v="1"/>
    <n v="0"/>
    <n v="0"/>
  </r>
  <r>
    <x v="303"/>
    <s v="MH"/>
    <x v="129"/>
    <x v="3"/>
    <x v="0"/>
    <n v="1"/>
    <n v="0"/>
    <n v="0"/>
  </r>
  <r>
    <x v="304"/>
    <s v="MH"/>
    <x v="129"/>
    <x v="3"/>
    <x v="0"/>
    <n v="1"/>
    <n v="0"/>
    <n v="0"/>
  </r>
  <r>
    <x v="305"/>
    <s v="MH"/>
    <x v="129"/>
    <x v="3"/>
    <x v="0"/>
    <n v="1"/>
    <n v="0"/>
    <n v="0"/>
  </r>
  <r>
    <x v="306"/>
    <s v="MH"/>
    <x v="129"/>
    <x v="3"/>
    <x v="0"/>
    <n v="1"/>
    <n v="0"/>
    <n v="0"/>
  </r>
  <r>
    <x v="307"/>
    <s v="MH"/>
    <x v="129"/>
    <x v="3"/>
    <x v="0"/>
    <n v="1"/>
    <n v="0"/>
    <n v="0"/>
  </r>
  <r>
    <x v="308"/>
    <s v="MH"/>
    <x v="129"/>
    <x v="3"/>
    <x v="0"/>
    <n v="1"/>
    <n v="0"/>
    <n v="0"/>
  </r>
  <r>
    <x v="309"/>
    <s v="MH"/>
    <x v="129"/>
    <x v="3"/>
    <x v="0"/>
    <n v="1"/>
    <n v="0"/>
    <n v="0"/>
  </r>
  <r>
    <x v="310"/>
    <s v="MH"/>
    <x v="129"/>
    <x v="3"/>
    <x v="0"/>
    <n v="1"/>
    <n v="0"/>
    <n v="0"/>
  </r>
  <r>
    <x v="311"/>
    <s v="MH"/>
    <x v="129"/>
    <x v="3"/>
    <x v="0"/>
    <n v="1"/>
    <n v="0"/>
    <n v="0"/>
  </r>
  <r>
    <x v="312"/>
    <s v="MH"/>
    <x v="129"/>
    <x v="3"/>
    <x v="0"/>
    <n v="1"/>
    <n v="0"/>
    <n v="0"/>
  </r>
  <r>
    <x v="313"/>
    <s v="MH"/>
    <x v="129"/>
    <x v="3"/>
    <x v="0"/>
    <n v="1"/>
    <n v="0"/>
    <n v="0"/>
  </r>
  <r>
    <x v="314"/>
    <s v="MH"/>
    <x v="129"/>
    <x v="3"/>
    <x v="0"/>
    <n v="1"/>
    <n v="0"/>
    <n v="0"/>
  </r>
  <r>
    <x v="315"/>
    <s v="MH"/>
    <x v="129"/>
    <x v="3"/>
    <x v="0"/>
    <n v="1"/>
    <n v="0"/>
    <n v="0"/>
  </r>
  <r>
    <x v="316"/>
    <s v="MH"/>
    <x v="129"/>
    <x v="3"/>
    <x v="0"/>
    <n v="1"/>
    <n v="0"/>
    <n v="0"/>
  </r>
  <r>
    <x v="317"/>
    <s v="MH"/>
    <x v="129"/>
    <x v="3"/>
    <x v="0"/>
    <n v="1"/>
    <n v="0"/>
    <n v="0"/>
  </r>
  <r>
    <x v="318"/>
    <s v="MH"/>
    <x v="129"/>
    <x v="3"/>
    <x v="0"/>
    <n v="1"/>
    <n v="0"/>
    <n v="0"/>
  </r>
  <r>
    <x v="319"/>
    <s v="MH"/>
    <x v="129"/>
    <x v="3"/>
    <x v="0"/>
    <n v="1"/>
    <n v="0"/>
    <n v="0"/>
  </r>
  <r>
    <x v="320"/>
    <s v="MH"/>
    <x v="129"/>
    <x v="3"/>
    <x v="2"/>
    <n v="4"/>
    <n v="0"/>
    <n v="0"/>
  </r>
  <r>
    <x v="321"/>
    <s v="MH"/>
    <x v="129"/>
    <x v="3"/>
    <x v="0"/>
    <n v="4"/>
    <n v="0"/>
    <n v="0"/>
  </r>
  <r>
    <x v="322"/>
    <s v="MH"/>
    <x v="129"/>
    <x v="3"/>
    <x v="0"/>
    <n v="4"/>
    <n v="0"/>
    <n v="0"/>
  </r>
  <r>
    <x v="323"/>
    <s v="MH"/>
    <x v="129"/>
    <x v="3"/>
    <x v="0"/>
    <n v="4"/>
    <n v="0"/>
    <n v="0"/>
  </r>
  <r>
    <x v="324"/>
    <s v="MH"/>
    <x v="129"/>
    <x v="3"/>
    <x v="0"/>
    <n v="4"/>
    <n v="0"/>
    <n v="0"/>
  </r>
  <r>
    <x v="325"/>
    <s v="MH"/>
    <x v="129"/>
    <x v="3"/>
    <x v="0"/>
    <n v="4"/>
    <n v="0"/>
    <n v="0"/>
  </r>
  <r>
    <x v="326"/>
    <s v="MH"/>
    <x v="129"/>
    <x v="3"/>
    <x v="0"/>
    <n v="4"/>
    <n v="0"/>
    <n v="0"/>
  </r>
  <r>
    <x v="327"/>
    <s v="MH"/>
    <x v="129"/>
    <x v="3"/>
    <x v="0"/>
    <n v="4"/>
    <n v="0"/>
    <n v="0"/>
  </r>
  <r>
    <x v="328"/>
    <s v="MH"/>
    <x v="129"/>
    <x v="3"/>
    <x v="0"/>
    <n v="4"/>
    <n v="0"/>
    <n v="0"/>
  </r>
  <r>
    <x v="329"/>
    <s v="MH"/>
    <x v="129"/>
    <x v="3"/>
    <x v="0"/>
    <n v="4"/>
    <n v="0"/>
    <n v="0"/>
  </r>
  <r>
    <x v="330"/>
    <s v="MH"/>
    <x v="129"/>
    <x v="3"/>
    <x v="0"/>
    <n v="4"/>
    <n v="0"/>
    <n v="0"/>
  </r>
  <r>
    <x v="331"/>
    <s v="MH"/>
    <x v="129"/>
    <x v="3"/>
    <x v="0"/>
    <n v="4"/>
    <n v="0"/>
    <n v="0"/>
  </r>
  <r>
    <x v="332"/>
    <s v="MH"/>
    <x v="129"/>
    <x v="3"/>
    <x v="0"/>
    <n v="4"/>
    <n v="0"/>
    <n v="0"/>
  </r>
  <r>
    <x v="333"/>
    <s v="MH"/>
    <x v="129"/>
    <x v="3"/>
    <x v="0"/>
    <n v="4"/>
    <n v="0"/>
    <n v="0"/>
  </r>
  <r>
    <x v="334"/>
    <s v="MH"/>
    <x v="129"/>
    <x v="3"/>
    <x v="0"/>
    <n v="4"/>
    <n v="0"/>
    <n v="0"/>
  </r>
  <r>
    <x v="335"/>
    <s v="MH"/>
    <x v="129"/>
    <x v="3"/>
    <x v="0"/>
    <n v="4"/>
    <n v="0"/>
    <n v="0"/>
  </r>
  <r>
    <x v="336"/>
    <s v="MH"/>
    <x v="129"/>
    <x v="3"/>
    <x v="0"/>
    <n v="4"/>
    <n v="0"/>
    <n v="0"/>
  </r>
  <r>
    <x v="337"/>
    <s v="MH"/>
    <x v="129"/>
    <x v="3"/>
    <x v="0"/>
    <n v="4"/>
    <n v="0"/>
    <n v="0"/>
  </r>
  <r>
    <x v="338"/>
    <s v="MH"/>
    <x v="129"/>
    <x v="3"/>
    <x v="0"/>
    <n v="4"/>
    <n v="0"/>
    <n v="0"/>
  </r>
  <r>
    <x v="339"/>
    <s v="MH"/>
    <x v="129"/>
    <x v="3"/>
    <x v="0"/>
    <n v="4"/>
    <n v="0"/>
    <n v="0"/>
  </r>
  <r>
    <x v="340"/>
    <s v="MH"/>
    <x v="129"/>
    <x v="3"/>
    <x v="0"/>
    <n v="4"/>
    <n v="0"/>
    <n v="0"/>
  </r>
  <r>
    <x v="341"/>
    <s v="MH"/>
    <x v="129"/>
    <x v="3"/>
    <x v="0"/>
    <n v="4"/>
    <n v="0"/>
    <n v="0"/>
  </r>
  <r>
    <x v="342"/>
    <s v="MH"/>
    <x v="129"/>
    <x v="3"/>
    <x v="0"/>
    <n v="4"/>
    <n v="0"/>
    <n v="0"/>
  </r>
  <r>
    <x v="343"/>
    <s v="MH"/>
    <x v="129"/>
    <x v="3"/>
    <x v="0"/>
    <n v="4"/>
    <n v="0"/>
    <n v="0"/>
  </r>
  <r>
    <x v="344"/>
    <s v="MH"/>
    <x v="129"/>
    <x v="3"/>
    <x v="0"/>
    <n v="4"/>
    <n v="0"/>
    <n v="0"/>
  </r>
  <r>
    <x v="345"/>
    <s v="MH"/>
    <x v="129"/>
    <x v="3"/>
    <x v="0"/>
    <n v="4"/>
    <n v="0"/>
    <n v="0"/>
  </r>
  <r>
    <x v="346"/>
    <s v="MH"/>
    <x v="129"/>
    <x v="3"/>
    <x v="0"/>
    <n v="4"/>
    <n v="0"/>
    <n v="0"/>
  </r>
  <r>
    <x v="347"/>
    <s v="MH"/>
    <x v="129"/>
    <x v="3"/>
    <x v="0"/>
    <n v="4"/>
    <n v="0"/>
    <n v="0"/>
  </r>
  <r>
    <x v="348"/>
    <s v="MH"/>
    <x v="129"/>
    <x v="3"/>
    <x v="0"/>
    <n v="4"/>
    <n v="0"/>
    <n v="0"/>
  </r>
  <r>
    <x v="349"/>
    <s v="MH"/>
    <x v="129"/>
    <x v="3"/>
    <x v="0"/>
    <n v="4"/>
    <n v="0"/>
    <n v="0"/>
  </r>
  <r>
    <x v="350"/>
    <s v="MH"/>
    <x v="129"/>
    <x v="3"/>
    <x v="0"/>
    <n v="4"/>
    <n v="0"/>
    <n v="0"/>
  </r>
  <r>
    <x v="351"/>
    <s v="MH"/>
    <x v="129"/>
    <x v="3"/>
    <x v="0"/>
    <n v="4"/>
    <n v="0"/>
    <n v="0"/>
  </r>
  <r>
    <x v="352"/>
    <s v="MH"/>
    <x v="129"/>
    <x v="3"/>
    <x v="0"/>
    <n v="4"/>
    <n v="0"/>
    <n v="0"/>
  </r>
  <r>
    <x v="353"/>
    <s v="MH"/>
    <x v="129"/>
    <x v="3"/>
    <x v="0"/>
    <n v="4"/>
    <n v="0"/>
    <n v="0"/>
  </r>
  <r>
    <x v="354"/>
    <s v="MH"/>
    <x v="129"/>
    <x v="3"/>
    <x v="0"/>
    <n v="4"/>
    <n v="0"/>
    <n v="0"/>
  </r>
  <r>
    <x v="355"/>
    <s v="MH"/>
    <x v="129"/>
    <x v="3"/>
    <x v="0"/>
    <n v="4"/>
    <n v="0"/>
    <n v="0"/>
  </r>
  <r>
    <x v="356"/>
    <s v="MH"/>
    <x v="129"/>
    <x v="3"/>
    <x v="0"/>
    <n v="4"/>
    <n v="0"/>
    <n v="0"/>
  </r>
  <r>
    <x v="357"/>
    <s v="MH"/>
    <x v="129"/>
    <x v="3"/>
    <x v="0"/>
    <n v="4"/>
    <n v="0"/>
    <n v="0"/>
  </r>
  <r>
    <x v="358"/>
    <s v="MH"/>
    <x v="129"/>
    <x v="3"/>
    <x v="0"/>
    <n v="4"/>
    <n v="0"/>
    <n v="0"/>
  </r>
  <r>
    <x v="359"/>
    <s v="MH"/>
    <x v="129"/>
    <x v="3"/>
    <x v="0"/>
    <n v="4"/>
    <n v="0"/>
    <n v="0"/>
  </r>
  <r>
    <x v="360"/>
    <s v="MH"/>
    <x v="129"/>
    <x v="3"/>
    <x v="0"/>
    <n v="4"/>
    <n v="0"/>
    <n v="0"/>
  </r>
  <r>
    <x v="361"/>
    <s v="MH"/>
    <x v="129"/>
    <x v="3"/>
    <x v="0"/>
    <n v="4"/>
    <n v="0"/>
    <n v="0"/>
  </r>
  <r>
    <x v="362"/>
    <s v="MH"/>
    <x v="129"/>
    <x v="3"/>
    <x v="0"/>
    <n v="4"/>
    <n v="0"/>
    <n v="0"/>
  </r>
  <r>
    <x v="363"/>
    <s v="MH"/>
    <x v="129"/>
    <x v="3"/>
    <x v="0"/>
    <n v="4"/>
    <n v="0"/>
    <n v="0"/>
  </r>
  <r>
    <x v="364"/>
    <s v="MH"/>
    <x v="129"/>
    <x v="3"/>
    <x v="0"/>
    <n v="4"/>
    <n v="0"/>
    <n v="0"/>
  </r>
  <r>
    <x v="365"/>
    <s v="MH"/>
    <x v="129"/>
    <x v="3"/>
    <x v="0"/>
    <n v="4"/>
    <n v="0"/>
    <n v="0"/>
  </r>
  <r>
    <x v="366"/>
    <s v="MH"/>
    <x v="129"/>
    <x v="3"/>
    <x v="0"/>
    <n v="4"/>
    <n v="0"/>
    <n v="0"/>
  </r>
  <r>
    <x v="367"/>
    <s v="MH"/>
    <x v="129"/>
    <x v="3"/>
    <x v="0"/>
    <n v="4"/>
    <n v="0"/>
    <n v="0"/>
  </r>
  <r>
    <x v="368"/>
    <s v="MH"/>
    <x v="129"/>
    <x v="3"/>
    <x v="0"/>
    <n v="4"/>
    <n v="0"/>
    <n v="0"/>
  </r>
  <r>
    <x v="369"/>
    <s v="MH"/>
    <x v="129"/>
    <x v="3"/>
    <x v="0"/>
    <n v="4"/>
    <n v="0"/>
    <n v="0"/>
  </r>
  <r>
    <x v="370"/>
    <s v="MH"/>
    <x v="129"/>
    <x v="3"/>
    <x v="0"/>
    <n v="4"/>
    <n v="0"/>
    <n v="0"/>
  </r>
  <r>
    <x v="371"/>
    <s v="MH"/>
    <x v="129"/>
    <x v="3"/>
    <x v="0"/>
    <n v="4"/>
    <n v="0"/>
    <n v="0"/>
  </r>
  <r>
    <x v="372"/>
    <s v="MH"/>
    <x v="129"/>
    <x v="3"/>
    <x v="0"/>
    <n v="4"/>
    <n v="0"/>
    <n v="0"/>
  </r>
  <r>
    <x v="373"/>
    <s v="MH"/>
    <x v="129"/>
    <x v="3"/>
    <x v="0"/>
    <n v="4"/>
    <n v="0"/>
    <n v="0"/>
  </r>
  <r>
    <x v="374"/>
    <s v="MH"/>
    <x v="129"/>
    <x v="3"/>
    <x v="0"/>
    <n v="4"/>
    <n v="0"/>
    <n v="0"/>
  </r>
  <r>
    <x v="375"/>
    <s v="MH"/>
    <x v="129"/>
    <x v="3"/>
    <x v="0"/>
    <n v="4"/>
    <n v="0"/>
    <n v="0"/>
  </r>
  <r>
    <x v="376"/>
    <s v="MH"/>
    <x v="129"/>
    <x v="3"/>
    <x v="0"/>
    <n v="4"/>
    <n v="0"/>
    <n v="0"/>
  </r>
  <r>
    <x v="377"/>
    <s v="MH"/>
    <x v="129"/>
    <x v="3"/>
    <x v="0"/>
    <n v="4"/>
    <n v="0"/>
    <n v="0"/>
  </r>
  <r>
    <x v="378"/>
    <s v="MH"/>
    <x v="129"/>
    <x v="3"/>
    <x v="0"/>
    <n v="4"/>
    <n v="0"/>
    <n v="0"/>
  </r>
  <r>
    <x v="379"/>
    <s v="MH"/>
    <x v="129"/>
    <x v="3"/>
    <x v="0"/>
    <n v="4"/>
    <n v="0"/>
    <n v="0"/>
  </r>
  <r>
    <x v="380"/>
    <s v="MH"/>
    <x v="129"/>
    <x v="3"/>
    <x v="0"/>
    <n v="4"/>
    <n v="0"/>
    <n v="0"/>
  </r>
  <r>
    <x v="381"/>
    <s v="MH"/>
    <x v="129"/>
    <x v="3"/>
    <x v="0"/>
    <n v="4"/>
    <n v="0"/>
    <n v="0"/>
  </r>
  <r>
    <x v="382"/>
    <s v="MH"/>
    <x v="129"/>
    <x v="3"/>
    <x v="0"/>
    <n v="4"/>
    <n v="0"/>
    <n v="0"/>
  </r>
  <r>
    <x v="383"/>
    <s v="MH"/>
    <x v="129"/>
    <x v="3"/>
    <x v="0"/>
    <n v="4"/>
    <n v="0"/>
    <n v="0"/>
  </r>
  <r>
    <x v="384"/>
    <s v="MH"/>
    <x v="129"/>
    <x v="3"/>
    <x v="0"/>
    <n v="4"/>
    <n v="0"/>
    <n v="0"/>
  </r>
  <r>
    <x v="385"/>
    <s v="MH"/>
    <x v="129"/>
    <x v="3"/>
    <x v="0"/>
    <n v="4"/>
    <n v="0"/>
    <n v="0"/>
  </r>
  <r>
    <x v="386"/>
    <s v="MH"/>
    <x v="129"/>
    <x v="3"/>
    <x v="0"/>
    <n v="4"/>
    <n v="0"/>
    <n v="0"/>
  </r>
  <r>
    <x v="387"/>
    <s v="MH"/>
    <x v="129"/>
    <x v="3"/>
    <x v="0"/>
    <n v="4"/>
    <n v="0"/>
    <n v="0"/>
  </r>
  <r>
    <x v="388"/>
    <s v="MH"/>
    <x v="129"/>
    <x v="3"/>
    <x v="0"/>
    <n v="4"/>
    <n v="0"/>
    <n v="0"/>
  </r>
  <r>
    <x v="389"/>
    <s v="MH"/>
    <x v="129"/>
    <x v="3"/>
    <x v="0"/>
    <n v="4"/>
    <n v="0"/>
    <n v="0"/>
  </r>
  <r>
    <x v="390"/>
    <s v="MH"/>
    <x v="129"/>
    <x v="3"/>
    <x v="0"/>
    <n v="4"/>
    <n v="0"/>
    <n v="0"/>
  </r>
  <r>
    <x v="391"/>
    <s v="MH"/>
    <x v="129"/>
    <x v="3"/>
    <x v="0"/>
    <n v="4"/>
    <n v="0"/>
    <n v="0"/>
  </r>
  <r>
    <x v="392"/>
    <s v="MH"/>
    <x v="129"/>
    <x v="3"/>
    <x v="0"/>
    <n v="4"/>
    <n v="0"/>
    <n v="0"/>
  </r>
  <r>
    <x v="393"/>
    <s v="MH"/>
    <x v="129"/>
    <x v="3"/>
    <x v="0"/>
    <n v="4"/>
    <n v="0"/>
    <n v="0"/>
  </r>
  <r>
    <x v="394"/>
    <s v="MH"/>
    <x v="129"/>
    <x v="3"/>
    <x v="0"/>
    <n v="4"/>
    <n v="0"/>
    <n v="0"/>
  </r>
  <r>
    <x v="395"/>
    <s v="MH"/>
    <x v="129"/>
    <x v="3"/>
    <x v="0"/>
    <n v="4"/>
    <n v="0"/>
    <n v="0"/>
  </r>
  <r>
    <x v="396"/>
    <s v="MH"/>
    <x v="129"/>
    <x v="3"/>
    <x v="0"/>
    <n v="4"/>
    <n v="0"/>
    <n v="0"/>
  </r>
  <r>
    <x v="397"/>
    <s v="MH"/>
    <x v="129"/>
    <x v="3"/>
    <x v="0"/>
    <n v="4"/>
    <n v="0"/>
    <n v="0"/>
  </r>
  <r>
    <x v="398"/>
    <s v="MH"/>
    <x v="129"/>
    <x v="3"/>
    <x v="0"/>
    <n v="4"/>
    <n v="0"/>
    <n v="0"/>
  </r>
  <r>
    <x v="399"/>
    <s v="MH"/>
    <x v="129"/>
    <x v="3"/>
    <x v="0"/>
    <n v="4"/>
    <n v="0"/>
    <n v="0"/>
  </r>
  <r>
    <x v="400"/>
    <s v="MH"/>
    <x v="129"/>
    <x v="3"/>
    <x v="0"/>
    <n v="4"/>
    <n v="0"/>
    <n v="0"/>
  </r>
  <r>
    <x v="401"/>
    <s v="MH"/>
    <x v="129"/>
    <x v="3"/>
    <x v="0"/>
    <n v="4"/>
    <n v="0"/>
    <n v="0"/>
  </r>
  <r>
    <x v="402"/>
    <s v="MH"/>
    <x v="129"/>
    <x v="3"/>
    <x v="0"/>
    <n v="4"/>
    <n v="0"/>
    <n v="0"/>
  </r>
  <r>
    <x v="403"/>
    <s v="MH"/>
    <x v="129"/>
    <x v="3"/>
    <x v="0"/>
    <n v="4"/>
    <n v="0"/>
    <n v="0"/>
  </r>
  <r>
    <x v="404"/>
    <s v="MH"/>
    <x v="129"/>
    <x v="3"/>
    <x v="0"/>
    <n v="4"/>
    <n v="0"/>
    <n v="0"/>
  </r>
  <r>
    <x v="405"/>
    <s v="MH"/>
    <x v="129"/>
    <x v="3"/>
    <x v="0"/>
    <n v="4"/>
    <n v="0"/>
    <n v="0"/>
  </r>
  <r>
    <x v="406"/>
    <s v="MH"/>
    <x v="129"/>
    <x v="3"/>
    <x v="0"/>
    <n v="4"/>
    <n v="0"/>
    <n v="0"/>
  </r>
  <r>
    <x v="407"/>
    <s v="MH"/>
    <x v="129"/>
    <x v="3"/>
    <x v="0"/>
    <n v="4"/>
    <n v="0"/>
    <n v="0"/>
  </r>
  <r>
    <x v="408"/>
    <s v="MH"/>
    <x v="129"/>
    <x v="3"/>
    <x v="0"/>
    <n v="4"/>
    <n v="0"/>
    <n v="0"/>
  </r>
  <r>
    <x v="409"/>
    <s v="MH"/>
    <x v="129"/>
    <x v="3"/>
    <x v="0"/>
    <n v="4"/>
    <n v="0"/>
    <n v="0"/>
  </r>
  <r>
    <x v="410"/>
    <s v="MH"/>
    <x v="129"/>
    <x v="3"/>
    <x v="0"/>
    <n v="4"/>
    <n v="0"/>
    <n v="0"/>
  </r>
  <r>
    <x v="411"/>
    <s v="MH"/>
    <x v="129"/>
    <x v="3"/>
    <x v="0"/>
    <n v="4"/>
    <n v="0"/>
    <n v="0"/>
  </r>
  <r>
    <x v="412"/>
    <s v="MH"/>
    <x v="129"/>
    <x v="3"/>
    <x v="0"/>
    <n v="4"/>
    <n v="0"/>
    <n v="0"/>
  </r>
  <r>
    <x v="413"/>
    <s v="MH"/>
    <x v="129"/>
    <x v="3"/>
    <x v="0"/>
    <n v="4"/>
    <n v="0"/>
    <n v="0"/>
  </r>
  <r>
    <x v="414"/>
    <s v="MH"/>
    <x v="129"/>
    <x v="3"/>
    <x v="0"/>
    <n v="4"/>
    <n v="0"/>
    <n v="0"/>
  </r>
  <r>
    <x v="415"/>
    <s v="MH"/>
    <x v="129"/>
    <x v="3"/>
    <x v="0"/>
    <n v="4"/>
    <n v="0"/>
    <n v="0"/>
  </r>
  <r>
    <x v="416"/>
    <s v="MH"/>
    <x v="129"/>
    <x v="3"/>
    <x v="0"/>
    <n v="4"/>
    <n v="0"/>
    <n v="0"/>
  </r>
  <r>
    <x v="417"/>
    <s v="MH"/>
    <x v="129"/>
    <x v="3"/>
    <x v="0"/>
    <n v="4"/>
    <n v="0"/>
    <n v="0"/>
  </r>
  <r>
    <x v="418"/>
    <s v="MH"/>
    <x v="129"/>
    <x v="3"/>
    <x v="0"/>
    <n v="4"/>
    <n v="0"/>
    <n v="0"/>
  </r>
  <r>
    <x v="419"/>
    <s v="MH"/>
    <x v="129"/>
    <x v="3"/>
    <x v="0"/>
    <n v="4"/>
    <n v="0"/>
    <n v="0"/>
  </r>
  <r>
    <x v="420"/>
    <s v="MH"/>
    <x v="129"/>
    <x v="3"/>
    <x v="0"/>
    <n v="4"/>
    <n v="0"/>
    <n v="0"/>
  </r>
  <r>
    <x v="421"/>
    <s v="MH"/>
    <x v="129"/>
    <x v="3"/>
    <x v="0"/>
    <n v="4"/>
    <n v="0"/>
    <n v="0"/>
  </r>
  <r>
    <x v="422"/>
    <s v="MH"/>
    <x v="129"/>
    <x v="3"/>
    <x v="0"/>
    <n v="4"/>
    <n v="0"/>
    <n v="0"/>
  </r>
  <r>
    <x v="423"/>
    <s v="MH"/>
    <x v="129"/>
    <x v="3"/>
    <x v="0"/>
    <n v="4"/>
    <n v="0"/>
    <n v="0"/>
  </r>
  <r>
    <x v="424"/>
    <s v="MH"/>
    <x v="129"/>
    <x v="3"/>
    <x v="0"/>
    <n v="4"/>
    <n v="0"/>
    <n v="0"/>
  </r>
  <r>
    <x v="425"/>
    <s v="MH"/>
    <x v="129"/>
    <x v="3"/>
    <x v="0"/>
    <n v="4"/>
    <n v="0"/>
    <n v="0"/>
  </r>
  <r>
    <x v="426"/>
    <s v="MH"/>
    <x v="129"/>
    <x v="3"/>
    <x v="0"/>
    <n v="4"/>
    <n v="0"/>
    <n v="0"/>
  </r>
  <r>
    <x v="427"/>
    <s v="MH"/>
    <x v="129"/>
    <x v="3"/>
    <x v="0"/>
    <n v="4"/>
    <n v="0"/>
    <n v="0"/>
  </r>
  <r>
    <x v="428"/>
    <s v="MH"/>
    <x v="129"/>
    <x v="3"/>
    <x v="0"/>
    <n v="4"/>
    <n v="0"/>
    <n v="0"/>
  </r>
  <r>
    <x v="429"/>
    <s v="MH"/>
    <x v="129"/>
    <x v="3"/>
    <x v="0"/>
    <n v="4"/>
    <n v="0"/>
    <n v="0"/>
  </r>
  <r>
    <x v="430"/>
    <s v="MH"/>
    <x v="129"/>
    <x v="3"/>
    <x v="0"/>
    <n v="4"/>
    <n v="0"/>
    <n v="0"/>
  </r>
  <r>
    <x v="431"/>
    <s v="MH"/>
    <x v="129"/>
    <x v="3"/>
    <x v="0"/>
    <n v="4"/>
    <n v="0"/>
    <n v="0"/>
  </r>
  <r>
    <x v="432"/>
    <s v="MH"/>
    <x v="129"/>
    <x v="3"/>
    <x v="0"/>
    <n v="4"/>
    <n v="0"/>
    <n v="0"/>
  </r>
  <r>
    <x v="433"/>
    <s v="MH"/>
    <x v="129"/>
    <x v="3"/>
    <x v="0"/>
    <n v="4"/>
    <n v="0"/>
    <n v="0"/>
  </r>
  <r>
    <x v="434"/>
    <s v="MH"/>
    <x v="129"/>
    <x v="3"/>
    <x v="0"/>
    <n v="4"/>
    <n v="0"/>
    <n v="0"/>
  </r>
  <r>
    <x v="435"/>
    <s v="MH"/>
    <x v="129"/>
    <x v="3"/>
    <x v="0"/>
    <n v="4"/>
    <n v="0"/>
    <n v="0"/>
  </r>
  <r>
    <x v="436"/>
    <s v="MH"/>
    <x v="129"/>
    <x v="3"/>
    <x v="0"/>
    <n v="4"/>
    <n v="0"/>
    <n v="0"/>
  </r>
  <r>
    <x v="437"/>
    <s v="MH"/>
    <x v="129"/>
    <x v="3"/>
    <x v="0"/>
    <n v="4"/>
    <n v="0"/>
    <n v="0"/>
  </r>
  <r>
    <x v="438"/>
    <s v="MH"/>
    <x v="129"/>
    <x v="3"/>
    <x v="0"/>
    <n v="4"/>
    <n v="0"/>
    <n v="0"/>
  </r>
  <r>
    <x v="439"/>
    <s v="MH"/>
    <x v="129"/>
    <x v="3"/>
    <x v="0"/>
    <n v="4"/>
    <n v="0"/>
    <n v="0"/>
  </r>
  <r>
    <x v="440"/>
    <s v="MH"/>
    <x v="129"/>
    <x v="3"/>
    <x v="0"/>
    <n v="4"/>
    <n v="0"/>
    <n v="0"/>
  </r>
  <r>
    <x v="441"/>
    <s v="MH"/>
    <x v="129"/>
    <x v="3"/>
    <x v="0"/>
    <n v="4"/>
    <n v="0"/>
    <n v="0"/>
  </r>
  <r>
    <x v="442"/>
    <s v="MH"/>
    <x v="129"/>
    <x v="3"/>
    <x v="0"/>
    <n v="4"/>
    <n v="0"/>
    <n v="0"/>
  </r>
  <r>
    <x v="443"/>
    <s v="MH"/>
    <x v="129"/>
    <x v="3"/>
    <x v="0"/>
    <n v="4"/>
    <n v="0"/>
    <n v="0"/>
  </r>
  <r>
    <x v="444"/>
    <s v="MH"/>
    <x v="129"/>
    <x v="3"/>
    <x v="0"/>
    <n v="4"/>
    <n v="0"/>
    <n v="0"/>
  </r>
  <r>
    <x v="445"/>
    <s v="MH"/>
    <x v="129"/>
    <x v="3"/>
    <x v="0"/>
    <n v="4"/>
    <n v="0"/>
    <n v="0"/>
  </r>
  <r>
    <x v="446"/>
    <s v="MH"/>
    <x v="129"/>
    <x v="3"/>
    <x v="0"/>
    <n v="4"/>
    <n v="0"/>
    <n v="0"/>
  </r>
  <r>
    <x v="447"/>
    <s v="MH"/>
    <x v="129"/>
    <x v="3"/>
    <x v="0"/>
    <n v="4"/>
    <n v="0"/>
    <n v="0"/>
  </r>
  <r>
    <x v="448"/>
    <s v="MH"/>
    <x v="129"/>
    <x v="3"/>
    <x v="0"/>
    <n v="4"/>
    <n v="0"/>
    <n v="0"/>
  </r>
  <r>
    <x v="449"/>
    <s v="MH"/>
    <x v="129"/>
    <x v="3"/>
    <x v="0"/>
    <n v="4"/>
    <n v="0"/>
    <n v="0"/>
  </r>
  <r>
    <x v="450"/>
    <s v="MH"/>
    <x v="129"/>
    <x v="3"/>
    <x v="0"/>
    <n v="4"/>
    <n v="0"/>
    <n v="0"/>
  </r>
  <r>
    <x v="451"/>
    <s v="MH"/>
    <x v="129"/>
    <x v="3"/>
    <x v="0"/>
    <n v="4"/>
    <n v="0"/>
    <n v="0"/>
  </r>
  <r>
    <x v="452"/>
    <s v="MH"/>
    <x v="129"/>
    <x v="3"/>
    <x v="0"/>
    <n v="4"/>
    <n v="0"/>
    <n v="0"/>
  </r>
  <r>
    <x v="453"/>
    <s v="MH"/>
    <x v="129"/>
    <x v="3"/>
    <x v="0"/>
    <n v="4"/>
    <n v="0"/>
    <n v="0"/>
  </r>
  <r>
    <x v="454"/>
    <s v="MH"/>
    <x v="129"/>
    <x v="3"/>
    <x v="0"/>
    <n v="4"/>
    <n v="0"/>
    <n v="0"/>
  </r>
  <r>
    <x v="455"/>
    <s v="MH"/>
    <x v="129"/>
    <x v="3"/>
    <x v="0"/>
    <n v="4"/>
    <n v="0"/>
    <n v="0"/>
  </r>
  <r>
    <x v="456"/>
    <s v="MH"/>
    <x v="129"/>
    <x v="3"/>
    <x v="0"/>
    <n v="4"/>
    <n v="0"/>
    <n v="0"/>
  </r>
  <r>
    <x v="457"/>
    <s v="MH"/>
    <x v="129"/>
    <x v="3"/>
    <x v="0"/>
    <n v="4"/>
    <n v="0"/>
    <n v="0"/>
  </r>
  <r>
    <x v="458"/>
    <s v="MH"/>
    <x v="129"/>
    <x v="3"/>
    <x v="0"/>
    <n v="4"/>
    <n v="0"/>
    <n v="0"/>
  </r>
  <r>
    <x v="459"/>
    <s v="MH"/>
    <x v="129"/>
    <x v="3"/>
    <x v="0"/>
    <n v="4"/>
    <n v="0"/>
    <n v="0"/>
  </r>
  <r>
    <x v="460"/>
    <s v="MH"/>
    <x v="129"/>
    <x v="3"/>
    <x v="0"/>
    <n v="4"/>
    <n v="0"/>
    <n v="0"/>
  </r>
  <r>
    <x v="461"/>
    <s v="MH"/>
    <x v="129"/>
    <x v="3"/>
    <x v="0"/>
    <n v="4"/>
    <n v="0"/>
    <n v="0"/>
  </r>
  <r>
    <x v="462"/>
    <s v="MH"/>
    <x v="129"/>
    <x v="3"/>
    <x v="0"/>
    <n v="4"/>
    <n v="0"/>
    <n v="0"/>
  </r>
  <r>
    <x v="463"/>
    <s v="MH"/>
    <x v="129"/>
    <x v="3"/>
    <x v="0"/>
    <n v="4"/>
    <n v="0"/>
    <n v="0"/>
  </r>
  <r>
    <x v="464"/>
    <s v="MH"/>
    <x v="129"/>
    <x v="3"/>
    <x v="0"/>
    <n v="4"/>
    <n v="0"/>
    <n v="0"/>
  </r>
  <r>
    <x v="465"/>
    <s v="MH"/>
    <x v="129"/>
    <x v="3"/>
    <x v="0"/>
    <n v="4"/>
    <n v="0"/>
    <n v="0"/>
  </r>
  <r>
    <x v="466"/>
    <s v="MH"/>
    <x v="129"/>
    <x v="3"/>
    <x v="0"/>
    <n v="4"/>
    <n v="0"/>
    <n v="0"/>
  </r>
  <r>
    <x v="467"/>
    <s v="MH"/>
    <x v="129"/>
    <x v="3"/>
    <x v="0"/>
    <n v="4"/>
    <n v="0"/>
    <n v="0"/>
  </r>
  <r>
    <x v="468"/>
    <s v="MH"/>
    <x v="129"/>
    <x v="3"/>
    <x v="0"/>
    <n v="4"/>
    <n v="0"/>
    <n v="0"/>
  </r>
  <r>
    <x v="469"/>
    <s v="MH"/>
    <x v="129"/>
    <x v="3"/>
    <x v="0"/>
    <n v="4"/>
    <n v="0"/>
    <n v="0"/>
  </r>
  <r>
    <x v="470"/>
    <s v="MH"/>
    <x v="129"/>
    <x v="3"/>
    <x v="0"/>
    <n v="4"/>
    <n v="0"/>
    <n v="0"/>
  </r>
  <r>
    <x v="471"/>
    <s v="MH"/>
    <x v="129"/>
    <x v="3"/>
    <x v="0"/>
    <n v="4"/>
    <n v="0"/>
    <n v="0"/>
  </r>
  <r>
    <x v="472"/>
    <s v="MH"/>
    <x v="129"/>
    <x v="3"/>
    <x v="0"/>
    <n v="4"/>
    <n v="0"/>
    <n v="0"/>
  </r>
  <r>
    <x v="473"/>
    <s v="MH"/>
    <x v="129"/>
    <x v="3"/>
    <x v="0"/>
    <n v="4"/>
    <n v="0"/>
    <n v="0"/>
  </r>
  <r>
    <x v="474"/>
    <s v="MH"/>
    <x v="129"/>
    <x v="3"/>
    <x v="0"/>
    <n v="4"/>
    <n v="0"/>
    <n v="0"/>
  </r>
  <r>
    <x v="475"/>
    <s v="MH"/>
    <x v="129"/>
    <x v="3"/>
    <x v="0"/>
    <n v="4"/>
    <n v="0"/>
    <n v="0"/>
  </r>
  <r>
    <x v="476"/>
    <s v="MH"/>
    <x v="129"/>
    <x v="3"/>
    <x v="0"/>
    <n v="4"/>
    <n v="0"/>
    <n v="0"/>
  </r>
  <r>
    <x v="477"/>
    <s v="MH"/>
    <x v="129"/>
    <x v="3"/>
    <x v="0"/>
    <n v="4"/>
    <n v="0"/>
    <n v="0"/>
  </r>
  <r>
    <x v="478"/>
    <s v="MH"/>
    <x v="129"/>
    <x v="3"/>
    <x v="0"/>
    <n v="4"/>
    <n v="0"/>
    <n v="0"/>
  </r>
  <r>
    <x v="479"/>
    <s v="MH"/>
    <x v="129"/>
    <x v="3"/>
    <x v="0"/>
    <n v="4"/>
    <n v="0"/>
    <n v="0"/>
  </r>
  <r>
    <x v="480"/>
    <s v="MH"/>
    <x v="129"/>
    <x v="3"/>
    <x v="0"/>
    <n v="4"/>
    <n v="0"/>
    <n v="0"/>
  </r>
  <r>
    <x v="481"/>
    <s v="MH"/>
    <x v="129"/>
    <x v="3"/>
    <x v="0"/>
    <n v="4"/>
    <n v="0"/>
    <n v="0"/>
  </r>
  <r>
    <x v="482"/>
    <s v="MH"/>
    <x v="129"/>
    <x v="3"/>
    <x v="0"/>
    <n v="4"/>
    <n v="0"/>
    <n v="0"/>
  </r>
  <r>
    <x v="483"/>
    <s v="MH"/>
    <x v="129"/>
    <x v="3"/>
    <x v="0"/>
    <n v="4"/>
    <n v="0"/>
    <n v="0"/>
  </r>
  <r>
    <x v="484"/>
    <s v="MH"/>
    <x v="129"/>
    <x v="3"/>
    <x v="0"/>
    <n v="4"/>
    <n v="0"/>
    <n v="0"/>
  </r>
  <r>
    <x v="485"/>
    <s v="MH"/>
    <x v="129"/>
    <x v="3"/>
    <x v="0"/>
    <n v="4"/>
    <n v="0"/>
    <n v="0"/>
  </r>
  <r>
    <x v="486"/>
    <s v="MH"/>
    <x v="129"/>
    <x v="3"/>
    <x v="0"/>
    <n v="4"/>
    <n v="0"/>
    <n v="0"/>
  </r>
  <r>
    <x v="487"/>
    <s v="MH"/>
    <x v="129"/>
    <x v="3"/>
    <x v="0"/>
    <n v="4"/>
    <n v="0"/>
    <n v="0"/>
  </r>
  <r>
    <x v="488"/>
    <s v="MH"/>
    <x v="129"/>
    <x v="3"/>
    <x v="0"/>
    <n v="4"/>
    <n v="0"/>
    <n v="0"/>
  </r>
  <r>
    <x v="489"/>
    <s v="MH"/>
    <x v="129"/>
    <x v="3"/>
    <x v="0"/>
    <n v="4"/>
    <n v="0"/>
    <n v="0"/>
  </r>
  <r>
    <x v="490"/>
    <s v="MH"/>
    <x v="129"/>
    <x v="3"/>
    <x v="0"/>
    <n v="4"/>
    <n v="0"/>
    <n v="0"/>
  </r>
  <r>
    <x v="491"/>
    <s v="MH"/>
    <x v="129"/>
    <x v="3"/>
    <x v="0"/>
    <n v="4"/>
    <n v="0"/>
    <n v="0"/>
  </r>
  <r>
    <x v="492"/>
    <s v="MH"/>
    <x v="129"/>
    <x v="3"/>
    <x v="0"/>
    <n v="4"/>
    <n v="0"/>
    <n v="0"/>
  </r>
  <r>
    <x v="493"/>
    <s v="MH"/>
    <x v="129"/>
    <x v="3"/>
    <x v="0"/>
    <n v="4"/>
    <n v="0"/>
    <n v="0"/>
  </r>
  <r>
    <x v="494"/>
    <s v="MH"/>
    <x v="129"/>
    <x v="3"/>
    <x v="0"/>
    <n v="4"/>
    <n v="0"/>
    <n v="0"/>
  </r>
  <r>
    <x v="495"/>
    <s v="MH"/>
    <x v="129"/>
    <x v="3"/>
    <x v="0"/>
    <n v="4"/>
    <n v="0"/>
    <n v="0"/>
  </r>
  <r>
    <x v="496"/>
    <s v="MH"/>
    <x v="129"/>
    <x v="3"/>
    <x v="0"/>
    <n v="4"/>
    <n v="0"/>
    <n v="0"/>
  </r>
  <r>
    <x v="497"/>
    <s v="MH"/>
    <x v="129"/>
    <x v="3"/>
    <x v="0"/>
    <n v="4"/>
    <n v="0"/>
    <n v="0"/>
  </r>
  <r>
    <x v="498"/>
    <s v="MH"/>
    <x v="129"/>
    <x v="3"/>
    <x v="0"/>
    <n v="4"/>
    <n v="0"/>
    <n v="0"/>
  </r>
  <r>
    <x v="499"/>
    <s v="MH"/>
    <x v="129"/>
    <x v="3"/>
    <x v="0"/>
    <n v="4"/>
    <n v="0"/>
    <n v="0"/>
  </r>
  <r>
    <x v="500"/>
    <s v="MH"/>
    <x v="129"/>
    <x v="3"/>
    <x v="0"/>
    <n v="4"/>
    <n v="0"/>
    <n v="0"/>
  </r>
  <r>
    <x v="501"/>
    <s v="MH"/>
    <x v="129"/>
    <x v="3"/>
    <x v="0"/>
    <n v="4"/>
    <n v="0"/>
    <n v="0"/>
  </r>
  <r>
    <x v="502"/>
    <s v="MH"/>
    <x v="129"/>
    <x v="3"/>
    <x v="0"/>
    <n v="4"/>
    <n v="0"/>
    <n v="0"/>
  </r>
  <r>
    <x v="503"/>
    <s v="MH"/>
    <x v="129"/>
    <x v="3"/>
    <x v="0"/>
    <n v="4"/>
    <n v="0"/>
    <n v="0"/>
  </r>
  <r>
    <x v="504"/>
    <s v="MH"/>
    <x v="129"/>
    <x v="3"/>
    <x v="0"/>
    <n v="4"/>
    <n v="0"/>
    <n v="0"/>
  </r>
  <r>
    <x v="505"/>
    <s v="MH"/>
    <x v="129"/>
    <x v="3"/>
    <x v="0"/>
    <n v="4"/>
    <n v="0"/>
    <n v="0"/>
  </r>
  <r>
    <x v="506"/>
    <s v="MH"/>
    <x v="129"/>
    <x v="3"/>
    <x v="0"/>
    <n v="4"/>
    <n v="0"/>
    <n v="0"/>
  </r>
  <r>
    <x v="507"/>
    <s v="MH"/>
    <x v="129"/>
    <x v="3"/>
    <x v="0"/>
    <n v="4"/>
    <n v="0"/>
    <n v="0"/>
  </r>
  <r>
    <x v="508"/>
    <s v="MH"/>
    <x v="129"/>
    <x v="3"/>
    <x v="0"/>
    <n v="4"/>
    <n v="0"/>
    <n v="0"/>
  </r>
  <r>
    <x v="509"/>
    <s v="MH"/>
    <x v="129"/>
    <x v="3"/>
    <x v="0"/>
    <n v="4"/>
    <n v="0"/>
    <n v="0"/>
  </r>
  <r>
    <x v="510"/>
    <s v="MH"/>
    <x v="129"/>
    <x v="3"/>
    <x v="0"/>
    <n v="4"/>
    <n v="0"/>
    <n v="0"/>
  </r>
  <r>
    <x v="511"/>
    <s v="MH"/>
    <x v="129"/>
    <x v="3"/>
    <x v="0"/>
    <n v="4"/>
    <n v="0"/>
    <n v="0"/>
  </r>
  <r>
    <x v="512"/>
    <s v="MH"/>
    <x v="129"/>
    <x v="3"/>
    <x v="0"/>
    <n v="4"/>
    <n v="0"/>
    <n v="0"/>
  </r>
  <r>
    <x v="513"/>
    <s v="MH"/>
    <x v="129"/>
    <x v="3"/>
    <x v="0"/>
    <n v="4"/>
    <n v="0"/>
    <n v="0"/>
  </r>
  <r>
    <x v="514"/>
    <s v="MH"/>
    <x v="129"/>
    <x v="3"/>
    <x v="0"/>
    <n v="4"/>
    <n v="0"/>
    <n v="0"/>
  </r>
  <r>
    <x v="515"/>
    <s v="MH"/>
    <x v="129"/>
    <x v="3"/>
    <x v="0"/>
    <n v="4"/>
    <n v="0"/>
    <n v="0"/>
  </r>
  <r>
    <x v="516"/>
    <s v="MH"/>
    <x v="129"/>
    <x v="3"/>
    <x v="0"/>
    <n v="4"/>
    <n v="0"/>
    <n v="0"/>
  </r>
  <r>
    <x v="517"/>
    <s v="MH"/>
    <x v="129"/>
    <x v="3"/>
    <x v="0"/>
    <n v="4"/>
    <n v="0"/>
    <n v="0"/>
  </r>
  <r>
    <x v="518"/>
    <s v="MH"/>
    <x v="129"/>
    <x v="3"/>
    <x v="0"/>
    <n v="4"/>
    <n v="0"/>
    <n v="0"/>
  </r>
  <r>
    <x v="519"/>
    <s v="MH"/>
    <x v="129"/>
    <x v="3"/>
    <x v="0"/>
    <n v="4"/>
    <n v="0"/>
    <n v="0"/>
  </r>
  <r>
    <x v="520"/>
    <s v="MH"/>
    <x v="129"/>
    <x v="3"/>
    <x v="0"/>
    <n v="4"/>
    <n v="0"/>
    <n v="0"/>
  </r>
  <r>
    <x v="521"/>
    <s v="MH"/>
    <x v="129"/>
    <x v="3"/>
    <x v="0"/>
    <n v="4"/>
    <n v="0"/>
    <n v="0"/>
  </r>
  <r>
    <x v="522"/>
    <s v="MH"/>
    <x v="129"/>
    <x v="3"/>
    <x v="0"/>
    <n v="4"/>
    <n v="0"/>
    <n v="0"/>
  </r>
  <r>
    <x v="523"/>
    <s v="MH"/>
    <x v="129"/>
    <x v="3"/>
    <x v="0"/>
    <n v="4"/>
    <n v="0"/>
    <n v="0"/>
  </r>
  <r>
    <x v="524"/>
    <s v="MH"/>
    <x v="129"/>
    <x v="3"/>
    <x v="0"/>
    <n v="4"/>
    <n v="0"/>
    <n v="0"/>
  </r>
  <r>
    <x v="525"/>
    <s v="MH"/>
    <x v="129"/>
    <x v="3"/>
    <x v="0"/>
    <n v="4"/>
    <n v="0"/>
    <n v="0"/>
  </r>
  <r>
    <x v="526"/>
    <s v="MH"/>
    <x v="129"/>
    <x v="3"/>
    <x v="0"/>
    <n v="4"/>
    <n v="0"/>
    <n v="0"/>
  </r>
  <r>
    <x v="527"/>
    <s v="MH"/>
    <x v="129"/>
    <x v="3"/>
    <x v="0"/>
    <n v="4"/>
    <n v="0"/>
    <n v="0"/>
  </r>
  <r>
    <x v="528"/>
    <s v="MH"/>
    <x v="129"/>
    <x v="3"/>
    <x v="0"/>
    <n v="4"/>
    <n v="0"/>
    <n v="0"/>
  </r>
  <r>
    <x v="529"/>
    <s v="MH"/>
    <x v="129"/>
    <x v="3"/>
    <x v="0"/>
    <n v="4"/>
    <n v="0"/>
    <n v="0"/>
  </r>
  <r>
    <x v="530"/>
    <s v="MH"/>
    <x v="129"/>
    <x v="3"/>
    <x v="0"/>
    <n v="4"/>
    <n v="0"/>
    <n v="0"/>
  </r>
  <r>
    <x v="531"/>
    <s v="MH"/>
    <x v="129"/>
    <x v="3"/>
    <x v="0"/>
    <n v="4"/>
    <n v="0"/>
    <n v="0"/>
  </r>
  <r>
    <x v="532"/>
    <s v="MH"/>
    <x v="129"/>
    <x v="3"/>
    <x v="0"/>
    <n v="4"/>
    <n v="0"/>
    <n v="0"/>
  </r>
  <r>
    <x v="533"/>
    <s v="MH"/>
    <x v="129"/>
    <x v="3"/>
    <x v="0"/>
    <n v="4"/>
    <n v="0"/>
    <n v="0"/>
  </r>
  <r>
    <x v="534"/>
    <s v="MH"/>
    <x v="129"/>
    <x v="3"/>
    <x v="0"/>
    <n v="4"/>
    <n v="0"/>
    <n v="0"/>
  </r>
  <r>
    <x v="535"/>
    <s v="MH"/>
    <x v="129"/>
    <x v="3"/>
    <x v="0"/>
    <n v="4"/>
    <n v="0"/>
    <n v="0"/>
  </r>
  <r>
    <x v="536"/>
    <s v="MH"/>
    <x v="129"/>
    <x v="3"/>
    <x v="0"/>
    <n v="4"/>
    <n v="0"/>
    <n v="0"/>
  </r>
  <r>
    <x v="537"/>
    <s v="MH"/>
    <x v="129"/>
    <x v="3"/>
    <x v="0"/>
    <n v="4"/>
    <n v="0"/>
    <n v="0"/>
  </r>
  <r>
    <x v="538"/>
    <s v="MH"/>
    <x v="129"/>
    <x v="3"/>
    <x v="0"/>
    <n v="4"/>
    <n v="0"/>
    <n v="0"/>
  </r>
  <r>
    <x v="539"/>
    <s v="MH"/>
    <x v="129"/>
    <x v="3"/>
    <x v="0"/>
    <n v="4"/>
    <n v="0"/>
    <n v="0"/>
  </r>
  <r>
    <x v="540"/>
    <s v="MH"/>
    <x v="129"/>
    <x v="3"/>
    <x v="0"/>
    <n v="4"/>
    <n v="0"/>
    <n v="0"/>
  </r>
  <r>
    <x v="541"/>
    <s v="MH"/>
    <x v="129"/>
    <x v="3"/>
    <x v="0"/>
    <n v="4"/>
    <n v="0"/>
    <n v="0"/>
  </r>
  <r>
    <x v="542"/>
    <s v="MH"/>
    <x v="129"/>
    <x v="3"/>
    <x v="0"/>
    <n v="4"/>
    <n v="0"/>
    <n v="0"/>
  </r>
  <r>
    <x v="543"/>
    <s v="MH"/>
    <x v="129"/>
    <x v="3"/>
    <x v="0"/>
    <n v="4"/>
    <n v="0"/>
    <n v="0"/>
  </r>
  <r>
    <x v="544"/>
    <s v="MH"/>
    <x v="129"/>
    <x v="3"/>
    <x v="0"/>
    <n v="4"/>
    <n v="0"/>
    <n v="0"/>
  </r>
  <r>
    <x v="545"/>
    <s v="MH"/>
    <x v="129"/>
    <x v="3"/>
    <x v="0"/>
    <n v="4"/>
    <n v="0"/>
    <n v="0"/>
  </r>
  <r>
    <x v="546"/>
    <s v="MH"/>
    <x v="129"/>
    <x v="3"/>
    <x v="0"/>
    <n v="4"/>
    <n v="0"/>
    <n v="0"/>
  </r>
  <r>
    <x v="547"/>
    <s v="MH"/>
    <x v="129"/>
    <x v="3"/>
    <x v="0"/>
    <n v="4"/>
    <n v="0"/>
    <n v="0"/>
  </r>
  <r>
    <x v="548"/>
    <s v="MH"/>
    <x v="129"/>
    <x v="3"/>
    <x v="0"/>
    <n v="4"/>
    <n v="0"/>
    <n v="0"/>
  </r>
  <r>
    <x v="549"/>
    <s v="MH"/>
    <x v="129"/>
    <x v="3"/>
    <x v="0"/>
    <n v="4"/>
    <n v="0"/>
    <n v="0"/>
  </r>
  <r>
    <x v="550"/>
    <s v="MH"/>
    <x v="129"/>
    <x v="3"/>
    <x v="0"/>
    <n v="4"/>
    <n v="0"/>
    <n v="0"/>
  </r>
  <r>
    <x v="551"/>
    <s v="MH"/>
    <x v="129"/>
    <x v="3"/>
    <x v="0"/>
    <n v="4"/>
    <n v="0"/>
    <n v="0"/>
  </r>
  <r>
    <x v="552"/>
    <s v="MH"/>
    <x v="129"/>
    <x v="3"/>
    <x v="0"/>
    <n v="4"/>
    <n v="0"/>
    <n v="0"/>
  </r>
  <r>
    <x v="553"/>
    <s v="MH"/>
    <x v="129"/>
    <x v="3"/>
    <x v="0"/>
    <n v="4"/>
    <n v="0"/>
    <n v="0"/>
  </r>
  <r>
    <x v="554"/>
    <s v="MH"/>
    <x v="129"/>
    <x v="3"/>
    <x v="0"/>
    <n v="4"/>
    <n v="0"/>
    <n v="0"/>
  </r>
  <r>
    <x v="555"/>
    <s v="MH"/>
    <x v="129"/>
    <x v="3"/>
    <x v="0"/>
    <n v="4"/>
    <n v="0"/>
    <n v="0"/>
  </r>
  <r>
    <x v="556"/>
    <s v="MH"/>
    <x v="129"/>
    <x v="3"/>
    <x v="0"/>
    <n v="4"/>
    <n v="0"/>
    <n v="0"/>
  </r>
  <r>
    <x v="557"/>
    <s v="MH"/>
    <x v="129"/>
    <x v="3"/>
    <x v="0"/>
    <n v="4"/>
    <n v="0"/>
    <n v="0"/>
  </r>
  <r>
    <x v="558"/>
    <s v="MH"/>
    <x v="129"/>
    <x v="3"/>
    <x v="0"/>
    <n v="4"/>
    <n v="0"/>
    <n v="0"/>
  </r>
  <r>
    <x v="559"/>
    <s v="MH"/>
    <x v="129"/>
    <x v="3"/>
    <x v="0"/>
    <n v="4"/>
    <n v="0"/>
    <n v="0"/>
  </r>
  <r>
    <x v="560"/>
    <s v="MH"/>
    <x v="129"/>
    <x v="3"/>
    <x v="0"/>
    <n v="4"/>
    <n v="0"/>
    <n v="0"/>
  </r>
  <r>
    <x v="561"/>
    <s v="MH"/>
    <x v="129"/>
    <x v="3"/>
    <x v="0"/>
    <n v="4"/>
    <n v="0"/>
    <n v="0"/>
  </r>
  <r>
    <x v="562"/>
    <s v="MH"/>
    <x v="129"/>
    <x v="3"/>
    <x v="0"/>
    <n v="4"/>
    <n v="0"/>
    <n v="0"/>
  </r>
  <r>
    <x v="563"/>
    <s v="MH"/>
    <x v="129"/>
    <x v="3"/>
    <x v="0"/>
    <n v="4"/>
    <n v="0"/>
    <n v="0"/>
  </r>
  <r>
    <x v="564"/>
    <s v="MH"/>
    <x v="129"/>
    <x v="3"/>
    <x v="0"/>
    <n v="4"/>
    <n v="0"/>
    <n v="0"/>
  </r>
  <r>
    <x v="565"/>
    <s v="MH"/>
    <x v="129"/>
    <x v="3"/>
    <x v="0"/>
    <n v="4"/>
    <n v="0"/>
    <n v="0"/>
  </r>
  <r>
    <x v="566"/>
    <s v="MH"/>
    <x v="129"/>
    <x v="3"/>
    <x v="0"/>
    <n v="4"/>
    <n v="0"/>
    <n v="0"/>
  </r>
  <r>
    <x v="567"/>
    <s v="MH"/>
    <x v="129"/>
    <x v="3"/>
    <x v="0"/>
    <n v="4"/>
    <n v="0"/>
    <n v="0"/>
  </r>
  <r>
    <x v="568"/>
    <s v="MH"/>
    <x v="129"/>
    <x v="3"/>
    <x v="0"/>
    <n v="4"/>
    <n v="0"/>
    <n v="0"/>
  </r>
  <r>
    <x v="569"/>
    <s v="MH"/>
    <x v="129"/>
    <x v="3"/>
    <x v="0"/>
    <n v="4"/>
    <n v="0"/>
    <n v="0"/>
  </r>
  <r>
    <x v="570"/>
    <s v="MH"/>
    <x v="129"/>
    <x v="3"/>
    <x v="0"/>
    <n v="4"/>
    <n v="0"/>
    <n v="0"/>
  </r>
  <r>
    <x v="571"/>
    <s v="MH"/>
    <x v="129"/>
    <x v="3"/>
    <x v="0"/>
    <n v="4"/>
    <n v="0"/>
    <n v="0"/>
  </r>
  <r>
    <x v="572"/>
    <s v="MH"/>
    <x v="129"/>
    <x v="3"/>
    <x v="0"/>
    <n v="4"/>
    <n v="0"/>
    <n v="0"/>
  </r>
  <r>
    <x v="573"/>
    <s v="MH"/>
    <x v="129"/>
    <x v="3"/>
    <x v="0"/>
    <n v="4"/>
    <n v="0"/>
    <n v="0"/>
  </r>
  <r>
    <x v="574"/>
    <s v="MH"/>
    <x v="129"/>
    <x v="3"/>
    <x v="0"/>
    <n v="4"/>
    <n v="0"/>
    <n v="0"/>
  </r>
  <r>
    <x v="575"/>
    <s v="MH"/>
    <x v="129"/>
    <x v="3"/>
    <x v="0"/>
    <n v="4"/>
    <n v="0"/>
    <n v="0"/>
  </r>
  <r>
    <x v="576"/>
    <s v="MH"/>
    <x v="129"/>
    <x v="3"/>
    <x v="0"/>
    <n v="4"/>
    <n v="0"/>
    <n v="0"/>
  </r>
  <r>
    <x v="577"/>
    <s v="MH"/>
    <x v="129"/>
    <x v="3"/>
    <x v="0"/>
    <n v="4"/>
    <n v="0"/>
    <n v="0"/>
  </r>
  <r>
    <x v="578"/>
    <s v="MH"/>
    <x v="129"/>
    <x v="3"/>
    <x v="0"/>
    <n v="4"/>
    <n v="0"/>
    <n v="0"/>
  </r>
  <r>
    <x v="579"/>
    <s v="MH"/>
    <x v="129"/>
    <x v="3"/>
    <x v="0"/>
    <n v="4"/>
    <n v="0"/>
    <n v="0"/>
  </r>
  <r>
    <x v="580"/>
    <s v="MH"/>
    <x v="129"/>
    <x v="3"/>
    <x v="0"/>
    <n v="4"/>
    <n v="0"/>
    <n v="0"/>
  </r>
  <r>
    <x v="581"/>
    <s v="MH"/>
    <x v="129"/>
    <x v="3"/>
    <x v="0"/>
    <n v="4"/>
    <n v="0"/>
    <n v="0"/>
  </r>
  <r>
    <x v="582"/>
    <s v="MH"/>
    <x v="129"/>
    <x v="3"/>
    <x v="0"/>
    <n v="4"/>
    <n v="0"/>
    <n v="0"/>
  </r>
  <r>
    <x v="583"/>
    <s v="MH"/>
    <x v="129"/>
    <x v="3"/>
    <x v="0"/>
    <n v="4"/>
    <n v="0"/>
    <n v="0"/>
  </r>
  <r>
    <x v="584"/>
    <s v="MH"/>
    <x v="129"/>
    <x v="3"/>
    <x v="0"/>
    <n v="4"/>
    <n v="0"/>
    <n v="0"/>
  </r>
  <r>
    <x v="585"/>
    <s v="MH"/>
    <x v="129"/>
    <x v="3"/>
    <x v="0"/>
    <n v="4"/>
    <n v="0"/>
    <n v="0"/>
  </r>
  <r>
    <x v="586"/>
    <s v="MH"/>
    <x v="129"/>
    <x v="3"/>
    <x v="0"/>
    <n v="4"/>
    <n v="0"/>
    <n v="0"/>
  </r>
  <r>
    <x v="587"/>
    <s v="MH"/>
    <x v="129"/>
    <x v="3"/>
    <x v="0"/>
    <n v="4"/>
    <n v="0"/>
    <n v="0"/>
  </r>
  <r>
    <x v="588"/>
    <s v="MH"/>
    <x v="129"/>
    <x v="3"/>
    <x v="0"/>
    <n v="4"/>
    <n v="0"/>
    <n v="0"/>
  </r>
  <r>
    <x v="589"/>
    <s v="MH"/>
    <x v="129"/>
    <x v="3"/>
    <x v="0"/>
    <n v="4"/>
    <n v="0"/>
    <n v="0"/>
  </r>
  <r>
    <x v="590"/>
    <s v="MH"/>
    <x v="129"/>
    <x v="3"/>
    <x v="0"/>
    <n v="4"/>
    <n v="0"/>
    <n v="0"/>
  </r>
  <r>
    <x v="591"/>
    <s v="MH"/>
    <x v="129"/>
    <x v="3"/>
    <x v="0"/>
    <n v="4"/>
    <n v="0"/>
    <n v="0"/>
  </r>
  <r>
    <x v="592"/>
    <s v="MH"/>
    <x v="129"/>
    <x v="3"/>
    <x v="0"/>
    <n v="4"/>
    <n v="0"/>
    <n v="0"/>
  </r>
  <r>
    <x v="593"/>
    <s v="MH"/>
    <x v="129"/>
    <x v="3"/>
    <x v="0"/>
    <n v="4"/>
    <n v="0"/>
    <n v="0"/>
  </r>
  <r>
    <x v="594"/>
    <s v="MH"/>
    <x v="129"/>
    <x v="3"/>
    <x v="0"/>
    <n v="4"/>
    <n v="0"/>
    <n v="0"/>
  </r>
  <r>
    <x v="595"/>
    <s v="MH"/>
    <x v="129"/>
    <x v="3"/>
    <x v="0"/>
    <n v="4"/>
    <n v="0"/>
    <n v="0"/>
  </r>
  <r>
    <x v="596"/>
    <s v="MH"/>
    <x v="129"/>
    <x v="3"/>
    <x v="0"/>
    <n v="4"/>
    <n v="0"/>
    <n v="0"/>
  </r>
  <r>
    <x v="597"/>
    <s v="MH"/>
    <x v="129"/>
    <x v="3"/>
    <x v="0"/>
    <n v="4"/>
    <n v="0"/>
    <n v="0"/>
  </r>
  <r>
    <x v="598"/>
    <s v="MH"/>
    <x v="129"/>
    <x v="3"/>
    <x v="0"/>
    <n v="4"/>
    <n v="0"/>
    <n v="0"/>
  </r>
  <r>
    <x v="599"/>
    <s v="MH"/>
    <x v="129"/>
    <x v="3"/>
    <x v="0"/>
    <n v="4"/>
    <n v="0"/>
    <n v="0"/>
  </r>
  <r>
    <x v="600"/>
    <s v="MH"/>
    <x v="129"/>
    <x v="3"/>
    <x v="0"/>
    <n v="4"/>
    <n v="0"/>
    <n v="0"/>
  </r>
  <r>
    <x v="601"/>
    <s v="MH"/>
    <x v="129"/>
    <x v="3"/>
    <x v="0"/>
    <n v="4"/>
    <n v="0"/>
    <n v="0"/>
  </r>
  <r>
    <x v="602"/>
    <s v="MH"/>
    <x v="129"/>
    <x v="3"/>
    <x v="0"/>
    <n v="4"/>
    <n v="0"/>
    <n v="0"/>
  </r>
  <r>
    <x v="603"/>
    <s v="MH"/>
    <x v="129"/>
    <x v="3"/>
    <x v="0"/>
    <n v="4"/>
    <n v="0"/>
    <n v="0"/>
  </r>
  <r>
    <x v="604"/>
    <s v="MH"/>
    <x v="129"/>
    <x v="3"/>
    <x v="0"/>
    <n v="4"/>
    <n v="0"/>
    <n v="0"/>
  </r>
  <r>
    <x v="605"/>
    <s v="MH"/>
    <x v="129"/>
    <x v="3"/>
    <x v="0"/>
    <n v="4"/>
    <n v="0"/>
    <n v="0"/>
  </r>
  <r>
    <x v="606"/>
    <s v="MH"/>
    <x v="129"/>
    <x v="3"/>
    <x v="0"/>
    <n v="4"/>
    <n v="0"/>
    <n v="0"/>
  </r>
  <r>
    <x v="607"/>
    <s v="MH"/>
    <x v="129"/>
    <x v="3"/>
    <x v="0"/>
    <n v="4"/>
    <n v="0"/>
    <n v="0"/>
  </r>
  <r>
    <x v="608"/>
    <s v="MH"/>
    <x v="129"/>
    <x v="3"/>
    <x v="0"/>
    <n v="4"/>
    <n v="0"/>
    <n v="0"/>
  </r>
  <r>
    <x v="609"/>
    <s v="MH"/>
    <x v="129"/>
    <x v="3"/>
    <x v="0"/>
    <n v="4"/>
    <n v="0"/>
    <n v="0"/>
  </r>
  <r>
    <x v="610"/>
    <s v="MH"/>
    <x v="129"/>
    <x v="3"/>
    <x v="0"/>
    <n v="4"/>
    <n v="0"/>
    <n v="0"/>
  </r>
  <r>
    <x v="611"/>
    <s v="MH"/>
    <x v="129"/>
    <x v="3"/>
    <x v="0"/>
    <n v="4"/>
    <n v="0"/>
    <n v="0"/>
  </r>
  <r>
    <x v="612"/>
    <s v="MH"/>
    <x v="129"/>
    <x v="3"/>
    <x v="0"/>
    <n v="4"/>
    <n v="0"/>
    <n v="0"/>
  </r>
  <r>
    <x v="613"/>
    <s v="MH"/>
    <x v="129"/>
    <x v="3"/>
    <x v="0"/>
    <n v="4"/>
    <n v="0"/>
    <n v="0"/>
  </r>
  <r>
    <x v="614"/>
    <s v="MH"/>
    <x v="129"/>
    <x v="3"/>
    <x v="0"/>
    <n v="4"/>
    <n v="0"/>
    <n v="0"/>
  </r>
  <r>
    <x v="615"/>
    <s v="MH"/>
    <x v="129"/>
    <x v="3"/>
    <x v="0"/>
    <n v="4"/>
    <n v="0"/>
    <n v="0"/>
  </r>
  <r>
    <x v="616"/>
    <s v="MH"/>
    <x v="129"/>
    <x v="3"/>
    <x v="0"/>
    <n v="4"/>
    <n v="0"/>
    <n v="0"/>
  </r>
  <r>
    <x v="617"/>
    <s v="MH"/>
    <x v="129"/>
    <x v="3"/>
    <x v="0"/>
    <n v="4"/>
    <n v="0"/>
    <n v="0"/>
  </r>
  <r>
    <x v="618"/>
    <s v="MH"/>
    <x v="129"/>
    <x v="3"/>
    <x v="0"/>
    <n v="4"/>
    <n v="0"/>
    <n v="0"/>
  </r>
  <r>
    <x v="619"/>
    <s v="MH"/>
    <x v="129"/>
    <x v="3"/>
    <x v="0"/>
    <n v="4"/>
    <n v="0"/>
    <n v="0"/>
  </r>
  <r>
    <x v="620"/>
    <s v="MH"/>
    <x v="129"/>
    <x v="3"/>
    <x v="0"/>
    <n v="4"/>
    <n v="0"/>
    <n v="0"/>
  </r>
  <r>
    <x v="621"/>
    <s v="MH"/>
    <x v="129"/>
    <x v="3"/>
    <x v="0"/>
    <n v="4"/>
    <n v="0"/>
    <n v="0"/>
  </r>
  <r>
    <x v="622"/>
    <s v="MH"/>
    <x v="129"/>
    <x v="3"/>
    <x v="0"/>
    <n v="4"/>
    <n v="0"/>
    <n v="0"/>
  </r>
  <r>
    <x v="623"/>
    <s v="MH"/>
    <x v="129"/>
    <x v="3"/>
    <x v="0"/>
    <n v="4"/>
    <n v="0"/>
    <n v="0"/>
  </r>
  <r>
    <x v="624"/>
    <s v="MH"/>
    <x v="129"/>
    <x v="3"/>
    <x v="0"/>
    <n v="4"/>
    <n v="0"/>
    <n v="0"/>
  </r>
  <r>
    <x v="625"/>
    <s v="MH"/>
    <x v="129"/>
    <x v="3"/>
    <x v="0"/>
    <n v="4"/>
    <n v="0"/>
    <n v="0"/>
  </r>
  <r>
    <x v="626"/>
    <s v="MH"/>
    <x v="129"/>
    <x v="3"/>
    <x v="0"/>
    <n v="4"/>
    <n v="0"/>
    <n v="0"/>
  </r>
  <r>
    <x v="627"/>
    <s v="MH"/>
    <x v="129"/>
    <x v="3"/>
    <x v="0"/>
    <n v="4"/>
    <n v="0"/>
    <n v="0"/>
  </r>
  <r>
    <x v="628"/>
    <s v="MH"/>
    <x v="129"/>
    <x v="3"/>
    <x v="0"/>
    <n v="4"/>
    <n v="0"/>
    <n v="0"/>
  </r>
  <r>
    <x v="629"/>
    <s v="MH"/>
    <x v="129"/>
    <x v="3"/>
    <x v="0"/>
    <n v="4"/>
    <n v="0"/>
    <n v="0"/>
  </r>
  <r>
    <x v="630"/>
    <s v="MH"/>
    <x v="129"/>
    <x v="3"/>
    <x v="0"/>
    <n v="4"/>
    <n v="0"/>
    <n v="0"/>
  </r>
  <r>
    <x v="631"/>
    <s v="MH"/>
    <x v="129"/>
    <x v="3"/>
    <x v="0"/>
    <n v="4"/>
    <n v="0"/>
    <n v="0"/>
  </r>
  <r>
    <x v="632"/>
    <s v="MH"/>
    <x v="129"/>
    <x v="3"/>
    <x v="0"/>
    <n v="4"/>
    <n v="0"/>
    <n v="0"/>
  </r>
  <r>
    <x v="633"/>
    <s v="MH"/>
    <x v="129"/>
    <x v="3"/>
    <x v="0"/>
    <n v="4"/>
    <n v="0"/>
    <n v="0"/>
  </r>
  <r>
    <x v="634"/>
    <s v="MH"/>
    <x v="129"/>
    <x v="3"/>
    <x v="0"/>
    <n v="4"/>
    <n v="0"/>
    <n v="0"/>
  </r>
  <r>
    <x v="635"/>
    <s v="MH"/>
    <x v="129"/>
    <x v="3"/>
    <x v="0"/>
    <n v="4"/>
    <n v="0"/>
    <n v="0"/>
  </r>
  <r>
    <x v="636"/>
    <s v="MH"/>
    <x v="129"/>
    <x v="3"/>
    <x v="0"/>
    <n v="4"/>
    <n v="0"/>
    <n v="0"/>
  </r>
  <r>
    <x v="637"/>
    <s v="MH"/>
    <x v="129"/>
    <x v="3"/>
    <x v="0"/>
    <n v="4"/>
    <n v="0"/>
    <n v="0"/>
  </r>
  <r>
    <x v="638"/>
    <s v="MH"/>
    <x v="129"/>
    <x v="3"/>
    <x v="0"/>
    <n v="4"/>
    <n v="0"/>
    <n v="0"/>
  </r>
  <r>
    <x v="639"/>
    <s v="MH"/>
    <x v="129"/>
    <x v="3"/>
    <x v="0"/>
    <n v="4"/>
    <n v="0"/>
    <n v="0"/>
  </r>
  <r>
    <x v="640"/>
    <s v="MH"/>
    <x v="129"/>
    <x v="3"/>
    <x v="0"/>
    <n v="4"/>
    <n v="0"/>
    <n v="0"/>
  </r>
  <r>
    <x v="641"/>
    <s v="MH"/>
    <x v="129"/>
    <x v="3"/>
    <x v="0"/>
    <n v="4"/>
    <n v="0"/>
    <n v="0"/>
  </r>
  <r>
    <x v="642"/>
    <s v="MH"/>
    <x v="129"/>
    <x v="3"/>
    <x v="0"/>
    <n v="4"/>
    <n v="0"/>
    <n v="0"/>
  </r>
  <r>
    <x v="643"/>
    <s v="MH"/>
    <x v="129"/>
    <x v="3"/>
    <x v="0"/>
    <n v="4"/>
    <n v="0"/>
    <n v="0"/>
  </r>
  <r>
    <x v="644"/>
    <s v="MH"/>
    <x v="129"/>
    <x v="3"/>
    <x v="0"/>
    <n v="4"/>
    <n v="0"/>
    <n v="0"/>
  </r>
  <r>
    <x v="645"/>
    <s v="MH"/>
    <x v="129"/>
    <x v="3"/>
    <x v="0"/>
    <n v="4"/>
    <n v="0"/>
    <n v="0"/>
  </r>
  <r>
    <x v="646"/>
    <s v="MH"/>
    <x v="129"/>
    <x v="3"/>
    <x v="0"/>
    <n v="4"/>
    <n v="0"/>
    <n v="0"/>
  </r>
  <r>
    <x v="647"/>
    <s v="MH"/>
    <x v="129"/>
    <x v="3"/>
    <x v="0"/>
    <n v="4"/>
    <n v="0"/>
    <n v="0"/>
  </r>
  <r>
    <x v="648"/>
    <s v="MH"/>
    <x v="129"/>
    <x v="3"/>
    <x v="0"/>
    <n v="4"/>
    <n v="0"/>
    <n v="0"/>
  </r>
  <r>
    <x v="649"/>
    <s v="MH"/>
    <x v="129"/>
    <x v="3"/>
    <x v="0"/>
    <n v="4"/>
    <n v="0"/>
    <n v="0"/>
  </r>
  <r>
    <x v="650"/>
    <s v="MH"/>
    <x v="129"/>
    <x v="3"/>
    <x v="0"/>
    <n v="4"/>
    <n v="0"/>
    <n v="0"/>
  </r>
  <r>
    <x v="651"/>
    <s v="MH"/>
    <x v="129"/>
    <x v="3"/>
    <x v="0"/>
    <n v="4"/>
    <n v="0"/>
    <n v="0"/>
  </r>
  <r>
    <x v="652"/>
    <s v="MH"/>
    <x v="129"/>
    <x v="3"/>
    <x v="0"/>
    <n v="4"/>
    <n v="0"/>
    <n v="0"/>
  </r>
  <r>
    <x v="653"/>
    <s v="MH"/>
    <x v="129"/>
    <x v="3"/>
    <x v="0"/>
    <n v="4"/>
    <n v="0"/>
    <n v="0"/>
  </r>
  <r>
    <x v="654"/>
    <s v="MH"/>
    <x v="129"/>
    <x v="3"/>
    <x v="0"/>
    <n v="4"/>
    <n v="0"/>
    <n v="0"/>
  </r>
  <r>
    <x v="655"/>
    <s v="MH"/>
    <x v="129"/>
    <x v="3"/>
    <x v="0"/>
    <n v="4"/>
    <n v="0"/>
    <n v="0"/>
  </r>
  <r>
    <x v="656"/>
    <s v="MH"/>
    <x v="129"/>
    <x v="3"/>
    <x v="0"/>
    <n v="4"/>
    <n v="0"/>
    <n v="0"/>
  </r>
  <r>
    <x v="657"/>
    <s v="MH"/>
    <x v="129"/>
    <x v="3"/>
    <x v="0"/>
    <n v="4"/>
    <n v="0"/>
    <n v="0"/>
  </r>
  <r>
    <x v="658"/>
    <s v="MH"/>
    <x v="129"/>
    <x v="3"/>
    <x v="0"/>
    <n v="4"/>
    <n v="0"/>
    <n v="0"/>
  </r>
  <r>
    <x v="659"/>
    <s v="MH"/>
    <x v="129"/>
    <x v="3"/>
    <x v="0"/>
    <n v="4"/>
    <n v="0"/>
    <n v="0"/>
  </r>
  <r>
    <x v="660"/>
    <s v="MH"/>
    <x v="129"/>
    <x v="3"/>
    <x v="0"/>
    <n v="4"/>
    <n v="0"/>
    <n v="0"/>
  </r>
  <r>
    <x v="661"/>
    <s v="MH"/>
    <x v="129"/>
    <x v="3"/>
    <x v="0"/>
    <n v="4"/>
    <n v="0"/>
    <n v="0"/>
  </r>
  <r>
    <x v="662"/>
    <s v="MH"/>
    <x v="129"/>
    <x v="3"/>
    <x v="0"/>
    <n v="4"/>
    <n v="0"/>
    <n v="0"/>
  </r>
  <r>
    <x v="663"/>
    <s v="MH"/>
    <x v="129"/>
    <x v="3"/>
    <x v="0"/>
    <n v="4"/>
    <n v="0"/>
    <n v="0"/>
  </r>
  <r>
    <x v="664"/>
    <s v="MH"/>
    <x v="129"/>
    <x v="3"/>
    <x v="0"/>
    <n v="4"/>
    <n v="0"/>
    <n v="0"/>
  </r>
  <r>
    <x v="665"/>
    <s v="MH"/>
    <x v="129"/>
    <x v="3"/>
    <x v="0"/>
    <n v="4"/>
    <n v="0"/>
    <n v="0"/>
  </r>
  <r>
    <x v="666"/>
    <s v="MH"/>
    <x v="129"/>
    <x v="3"/>
    <x v="0"/>
    <n v="4"/>
    <n v="0"/>
    <n v="0"/>
  </r>
  <r>
    <x v="667"/>
    <s v="MH"/>
    <x v="129"/>
    <x v="3"/>
    <x v="0"/>
    <n v="4"/>
    <n v="0"/>
    <n v="0"/>
  </r>
  <r>
    <x v="668"/>
    <s v="MH"/>
    <x v="129"/>
    <x v="3"/>
    <x v="0"/>
    <n v="4"/>
    <n v="0"/>
    <n v="0"/>
  </r>
  <r>
    <x v="669"/>
    <s v="MH"/>
    <x v="129"/>
    <x v="3"/>
    <x v="0"/>
    <n v="4"/>
    <n v="0"/>
    <n v="0"/>
  </r>
  <r>
    <x v="670"/>
    <s v="MH"/>
    <x v="129"/>
    <x v="3"/>
    <x v="0"/>
    <n v="4"/>
    <n v="0"/>
    <n v="0"/>
  </r>
  <r>
    <x v="671"/>
    <s v="MH"/>
    <x v="129"/>
    <x v="3"/>
    <x v="0"/>
    <n v="4"/>
    <n v="0"/>
    <n v="0"/>
  </r>
  <r>
    <x v="672"/>
    <s v="MH"/>
    <x v="129"/>
    <x v="3"/>
    <x v="0"/>
    <n v="4"/>
    <n v="0"/>
    <n v="0"/>
  </r>
  <r>
    <x v="673"/>
    <s v="MH"/>
    <x v="129"/>
    <x v="3"/>
    <x v="0"/>
    <n v="4"/>
    <n v="0"/>
    <n v="0"/>
  </r>
  <r>
    <x v="674"/>
    <s v="MH"/>
    <x v="129"/>
    <x v="3"/>
    <x v="0"/>
    <n v="4"/>
    <n v="0"/>
    <n v="0"/>
  </r>
  <r>
    <x v="675"/>
    <s v="MH"/>
    <x v="129"/>
    <x v="3"/>
    <x v="0"/>
    <n v="4"/>
    <n v="0"/>
    <n v="0"/>
  </r>
  <r>
    <x v="676"/>
    <s v="MH"/>
    <x v="129"/>
    <x v="3"/>
    <x v="0"/>
    <n v="4"/>
    <n v="0"/>
    <n v="0"/>
  </r>
  <r>
    <x v="677"/>
    <s v="MH"/>
    <x v="129"/>
    <x v="3"/>
    <x v="0"/>
    <n v="4"/>
    <n v="0"/>
    <n v="0"/>
  </r>
  <r>
    <x v="678"/>
    <s v="MH"/>
    <x v="129"/>
    <x v="3"/>
    <x v="0"/>
    <n v="4"/>
    <n v="0"/>
    <n v="0"/>
  </r>
  <r>
    <x v="679"/>
    <s v="MH"/>
    <x v="129"/>
    <x v="3"/>
    <x v="0"/>
    <n v="4"/>
    <n v="0"/>
    <n v="0"/>
  </r>
  <r>
    <x v="680"/>
    <s v="MH"/>
    <x v="129"/>
    <x v="3"/>
    <x v="0"/>
    <n v="4"/>
    <n v="0"/>
    <n v="0"/>
  </r>
  <r>
    <x v="681"/>
    <s v="MH"/>
    <x v="129"/>
    <x v="3"/>
    <x v="0"/>
    <n v="4"/>
    <n v="0"/>
    <n v="0"/>
  </r>
  <r>
    <x v="682"/>
    <s v="MH"/>
    <x v="129"/>
    <x v="3"/>
    <x v="0"/>
    <n v="4"/>
    <n v="0"/>
    <n v="0"/>
  </r>
  <r>
    <x v="683"/>
    <s v="MH"/>
    <x v="129"/>
    <x v="3"/>
    <x v="0"/>
    <n v="4"/>
    <n v="0"/>
    <n v="0"/>
  </r>
  <r>
    <x v="684"/>
    <s v="MH"/>
    <x v="129"/>
    <x v="3"/>
    <x v="0"/>
    <n v="4"/>
    <n v="0"/>
    <n v="0"/>
  </r>
  <r>
    <x v="685"/>
    <s v="MH"/>
    <x v="129"/>
    <x v="3"/>
    <x v="0"/>
    <n v="4"/>
    <n v="0"/>
    <n v="0"/>
  </r>
  <r>
    <x v="686"/>
    <s v="MH"/>
    <x v="129"/>
    <x v="3"/>
    <x v="0"/>
    <n v="4"/>
    <n v="0"/>
    <n v="0"/>
  </r>
  <r>
    <x v="687"/>
    <s v="MH"/>
    <x v="129"/>
    <x v="3"/>
    <x v="0"/>
    <n v="4"/>
    <n v="0"/>
    <n v="0"/>
  </r>
  <r>
    <x v="688"/>
    <s v="MH"/>
    <x v="129"/>
    <x v="3"/>
    <x v="0"/>
    <n v="4"/>
    <n v="0"/>
    <n v="0"/>
  </r>
  <r>
    <x v="689"/>
    <s v="MH"/>
    <x v="129"/>
    <x v="3"/>
    <x v="0"/>
    <n v="4"/>
    <n v="0"/>
    <n v="0"/>
  </r>
  <r>
    <x v="690"/>
    <s v="MH"/>
    <x v="129"/>
    <x v="3"/>
    <x v="0"/>
    <n v="4"/>
    <n v="0"/>
    <n v="0"/>
  </r>
  <r>
    <x v="691"/>
    <s v="MH"/>
    <x v="129"/>
    <x v="3"/>
    <x v="0"/>
    <n v="4"/>
    <n v="0"/>
    <n v="0"/>
  </r>
  <r>
    <x v="692"/>
    <s v="MH"/>
    <x v="129"/>
    <x v="3"/>
    <x v="0"/>
    <n v="4"/>
    <n v="0"/>
    <n v="0"/>
  </r>
  <r>
    <x v="693"/>
    <s v="MH"/>
    <x v="129"/>
    <x v="3"/>
    <x v="0"/>
    <n v="4"/>
    <n v="0"/>
    <n v="0"/>
  </r>
  <r>
    <x v="694"/>
    <s v="MH"/>
    <x v="129"/>
    <x v="3"/>
    <x v="0"/>
    <n v="4"/>
    <n v="0"/>
    <n v="0"/>
  </r>
  <r>
    <x v="695"/>
    <s v="MH"/>
    <x v="129"/>
    <x v="3"/>
    <x v="0"/>
    <n v="4"/>
    <n v="0"/>
    <n v="0"/>
  </r>
  <r>
    <x v="696"/>
    <s v="MH"/>
    <x v="129"/>
    <x v="3"/>
    <x v="0"/>
    <n v="4"/>
    <n v="0"/>
    <n v="0"/>
  </r>
  <r>
    <x v="697"/>
    <s v="MH"/>
    <x v="129"/>
    <x v="3"/>
    <x v="0"/>
    <n v="4"/>
    <n v="0"/>
    <n v="0"/>
  </r>
  <r>
    <x v="698"/>
    <s v="MH"/>
    <x v="129"/>
    <x v="3"/>
    <x v="0"/>
    <n v="4"/>
    <n v="0"/>
    <n v="0"/>
  </r>
  <r>
    <x v="699"/>
    <s v="MH"/>
    <x v="129"/>
    <x v="3"/>
    <x v="0"/>
    <n v="4"/>
    <n v="0"/>
    <n v="0"/>
  </r>
  <r>
    <x v="700"/>
    <s v="MH"/>
    <x v="129"/>
    <x v="3"/>
    <x v="0"/>
    <n v="4"/>
    <n v="0"/>
    <n v="0"/>
  </r>
  <r>
    <x v="701"/>
    <s v="MH"/>
    <x v="129"/>
    <x v="3"/>
    <x v="0"/>
    <n v="4"/>
    <n v="0"/>
    <n v="0"/>
  </r>
  <r>
    <x v="702"/>
    <s v="MH"/>
    <x v="129"/>
    <x v="3"/>
    <x v="0"/>
    <n v="4"/>
    <n v="0"/>
    <n v="0"/>
  </r>
  <r>
    <x v="703"/>
    <s v="MH"/>
    <x v="129"/>
    <x v="3"/>
    <x v="0"/>
    <n v="4"/>
    <n v="0"/>
    <n v="0"/>
  </r>
  <r>
    <x v="704"/>
    <s v="MH"/>
    <x v="129"/>
    <x v="3"/>
    <x v="0"/>
    <n v="4"/>
    <n v="0"/>
    <n v="0"/>
  </r>
  <r>
    <x v="705"/>
    <s v="MH"/>
    <x v="129"/>
    <x v="3"/>
    <x v="0"/>
    <n v="4"/>
    <n v="0"/>
    <n v="0"/>
  </r>
  <r>
    <x v="706"/>
    <s v="MH"/>
    <x v="129"/>
    <x v="3"/>
    <x v="0"/>
    <n v="4"/>
    <n v="0"/>
    <n v="0"/>
  </r>
  <r>
    <x v="707"/>
    <s v="MH"/>
    <x v="129"/>
    <x v="3"/>
    <x v="0"/>
    <n v="4"/>
    <n v="0"/>
    <n v="0"/>
  </r>
  <r>
    <x v="708"/>
    <s v="MH"/>
    <x v="129"/>
    <x v="3"/>
    <x v="0"/>
    <n v="4"/>
    <n v="0"/>
    <n v="0"/>
  </r>
  <r>
    <x v="709"/>
    <s v="MH"/>
    <x v="129"/>
    <x v="3"/>
    <x v="0"/>
    <n v="4"/>
    <n v="0"/>
    <n v="0"/>
  </r>
  <r>
    <x v="710"/>
    <s v="MH"/>
    <x v="129"/>
    <x v="3"/>
    <x v="0"/>
    <n v="4"/>
    <n v="0"/>
    <n v="0"/>
  </r>
  <r>
    <x v="711"/>
    <s v="MH"/>
    <x v="129"/>
    <x v="3"/>
    <x v="0"/>
    <n v="4"/>
    <n v="0"/>
    <n v="0"/>
  </r>
  <r>
    <x v="712"/>
    <s v="MH"/>
    <x v="129"/>
    <x v="3"/>
    <x v="0"/>
    <n v="4"/>
    <n v="0"/>
    <n v="0"/>
  </r>
  <r>
    <x v="713"/>
    <s v="MH"/>
    <x v="129"/>
    <x v="3"/>
    <x v="0"/>
    <n v="4"/>
    <n v="0"/>
    <n v="0"/>
  </r>
  <r>
    <x v="714"/>
    <s v="MH"/>
    <x v="129"/>
    <x v="3"/>
    <x v="0"/>
    <n v="4"/>
    <n v="0"/>
    <n v="0"/>
  </r>
  <r>
    <x v="715"/>
    <s v="MH"/>
    <x v="129"/>
    <x v="3"/>
    <x v="0"/>
    <n v="4"/>
    <n v="0"/>
    <n v="0"/>
  </r>
  <r>
    <x v="716"/>
    <s v="MH"/>
    <x v="129"/>
    <x v="3"/>
    <x v="0"/>
    <n v="4"/>
    <n v="0"/>
    <n v="0"/>
  </r>
  <r>
    <x v="717"/>
    <s v="MH"/>
    <x v="129"/>
    <x v="3"/>
    <x v="0"/>
    <n v="4"/>
    <n v="0"/>
    <n v="0"/>
  </r>
  <r>
    <x v="718"/>
    <s v="MH"/>
    <x v="129"/>
    <x v="3"/>
    <x v="0"/>
    <n v="4"/>
    <n v="0"/>
    <n v="0"/>
  </r>
  <r>
    <x v="719"/>
    <s v="MH"/>
    <x v="129"/>
    <x v="3"/>
    <x v="0"/>
    <n v="4"/>
    <n v="0"/>
    <n v="0"/>
  </r>
  <r>
    <x v="720"/>
    <s v="MH"/>
    <x v="129"/>
    <x v="3"/>
    <x v="0"/>
    <n v="4"/>
    <n v="0"/>
    <n v="0"/>
  </r>
  <r>
    <x v="721"/>
    <s v="MH"/>
    <x v="129"/>
    <x v="3"/>
    <x v="0"/>
    <n v="4"/>
    <n v="0"/>
    <n v="0"/>
  </r>
  <r>
    <x v="722"/>
    <s v="MH"/>
    <x v="129"/>
    <x v="3"/>
    <x v="0"/>
    <n v="4"/>
    <n v="0"/>
    <n v="0"/>
  </r>
  <r>
    <x v="723"/>
    <s v="MH"/>
    <x v="129"/>
    <x v="3"/>
    <x v="0"/>
    <n v="4"/>
    <n v="0"/>
    <n v="0"/>
  </r>
  <r>
    <x v="724"/>
    <s v="MH"/>
    <x v="129"/>
    <x v="3"/>
    <x v="0"/>
    <n v="4"/>
    <n v="0"/>
    <n v="0"/>
  </r>
  <r>
    <x v="725"/>
    <s v="MH"/>
    <x v="129"/>
    <x v="3"/>
    <x v="0"/>
    <n v="4"/>
    <n v="0"/>
    <n v="0"/>
  </r>
  <r>
    <x v="726"/>
    <s v="MH"/>
    <x v="129"/>
    <x v="3"/>
    <x v="0"/>
    <n v="4"/>
    <n v="0"/>
    <n v="0"/>
  </r>
  <r>
    <x v="727"/>
    <s v="MH"/>
    <x v="129"/>
    <x v="3"/>
    <x v="0"/>
    <n v="4"/>
    <n v="0"/>
    <n v="0"/>
  </r>
  <r>
    <x v="728"/>
    <s v="MH"/>
    <x v="129"/>
    <x v="3"/>
    <x v="0"/>
    <n v="4"/>
    <n v="0"/>
    <n v="0"/>
  </r>
  <r>
    <x v="729"/>
    <s v="MH"/>
    <x v="129"/>
    <x v="3"/>
    <x v="0"/>
    <n v="4"/>
    <n v="0"/>
    <n v="0"/>
  </r>
  <r>
    <x v="730"/>
    <s v="MH"/>
    <x v="129"/>
    <x v="3"/>
    <x v="0"/>
    <n v="4"/>
    <n v="0"/>
    <n v="0"/>
  </r>
  <r>
    <x v="731"/>
    <s v="MH"/>
    <x v="129"/>
    <x v="3"/>
    <x v="0"/>
    <n v="4"/>
    <n v="0"/>
    <n v="0"/>
  </r>
  <r>
    <x v="732"/>
    <s v="MH"/>
    <x v="129"/>
    <x v="3"/>
    <x v="0"/>
    <n v="4"/>
    <n v="0"/>
    <n v="0"/>
  </r>
  <r>
    <x v="733"/>
    <s v="MH"/>
    <x v="129"/>
    <x v="3"/>
    <x v="0"/>
    <n v="4"/>
    <n v="0"/>
    <n v="0"/>
  </r>
  <r>
    <x v="734"/>
    <s v="MH"/>
    <x v="129"/>
    <x v="3"/>
    <x v="0"/>
    <n v="4"/>
    <n v="0"/>
    <n v="0"/>
  </r>
  <r>
    <x v="735"/>
    <s v="MH"/>
    <x v="129"/>
    <x v="3"/>
    <x v="0"/>
    <n v="4"/>
    <n v="0"/>
    <n v="0"/>
  </r>
  <r>
    <x v="736"/>
    <s v="MH"/>
    <x v="129"/>
    <x v="3"/>
    <x v="0"/>
    <n v="4"/>
    <n v="0"/>
    <n v="0"/>
  </r>
  <r>
    <x v="737"/>
    <s v="MH"/>
    <x v="129"/>
    <x v="3"/>
    <x v="0"/>
    <n v="4"/>
    <n v="0"/>
    <n v="0"/>
  </r>
  <r>
    <x v="738"/>
    <s v="MH"/>
    <x v="129"/>
    <x v="3"/>
    <x v="0"/>
    <n v="4"/>
    <n v="0"/>
    <n v="0"/>
  </r>
  <r>
    <x v="739"/>
    <s v="MH"/>
    <x v="129"/>
    <x v="3"/>
    <x v="0"/>
    <n v="4"/>
    <n v="0"/>
    <n v="0"/>
  </r>
  <r>
    <x v="740"/>
    <s v="MH"/>
    <x v="129"/>
    <x v="3"/>
    <x v="0"/>
    <n v="4"/>
    <n v="0"/>
    <n v="0"/>
  </r>
  <r>
    <x v="741"/>
    <s v="MH"/>
    <x v="129"/>
    <x v="3"/>
    <x v="0"/>
    <n v="4"/>
    <n v="0"/>
    <n v="0"/>
  </r>
  <r>
    <x v="742"/>
    <s v="MH"/>
    <x v="129"/>
    <x v="3"/>
    <x v="0"/>
    <n v="4"/>
    <n v="0"/>
    <n v="0"/>
  </r>
  <r>
    <x v="743"/>
    <s v="MH"/>
    <x v="129"/>
    <x v="3"/>
    <x v="0"/>
    <n v="4"/>
    <n v="0"/>
    <n v="0"/>
  </r>
  <r>
    <x v="744"/>
    <s v="MH"/>
    <x v="129"/>
    <x v="3"/>
    <x v="0"/>
    <n v="4"/>
    <n v="0"/>
    <n v="0"/>
  </r>
  <r>
    <x v="745"/>
    <s v="MH"/>
    <x v="129"/>
    <x v="3"/>
    <x v="0"/>
    <n v="4"/>
    <n v="0"/>
    <n v="0"/>
  </r>
  <r>
    <x v="746"/>
    <s v="MH"/>
    <x v="129"/>
    <x v="3"/>
    <x v="0"/>
    <n v="4"/>
    <n v="0"/>
    <n v="0"/>
  </r>
  <r>
    <x v="747"/>
    <s v="MH"/>
    <x v="129"/>
    <x v="3"/>
    <x v="0"/>
    <n v="4"/>
    <n v="0"/>
    <n v="0"/>
  </r>
  <r>
    <x v="748"/>
    <s v="MH"/>
    <x v="129"/>
    <x v="3"/>
    <x v="0"/>
    <n v="4"/>
    <n v="0"/>
    <n v="0"/>
  </r>
  <r>
    <x v="749"/>
    <s v="MH"/>
    <x v="129"/>
    <x v="3"/>
    <x v="0"/>
    <n v="4"/>
    <n v="0"/>
    <n v="0"/>
  </r>
  <r>
    <x v="750"/>
    <s v="MH"/>
    <x v="129"/>
    <x v="3"/>
    <x v="0"/>
    <n v="4"/>
    <n v="0"/>
    <n v="0"/>
  </r>
  <r>
    <x v="751"/>
    <s v="MH"/>
    <x v="129"/>
    <x v="3"/>
    <x v="0"/>
    <n v="4"/>
    <n v="0"/>
    <n v="0"/>
  </r>
  <r>
    <x v="752"/>
    <s v="MH"/>
    <x v="129"/>
    <x v="3"/>
    <x v="0"/>
    <n v="4"/>
    <n v="0"/>
    <n v="0"/>
  </r>
  <r>
    <x v="753"/>
    <s v="MH"/>
    <x v="129"/>
    <x v="3"/>
    <x v="0"/>
    <n v="4"/>
    <n v="0"/>
    <n v="0"/>
  </r>
  <r>
    <x v="754"/>
    <s v="MH"/>
    <x v="129"/>
    <x v="3"/>
    <x v="0"/>
    <n v="4"/>
    <n v="0"/>
    <n v="0"/>
  </r>
  <r>
    <x v="755"/>
    <s v="MH"/>
    <x v="129"/>
    <x v="3"/>
    <x v="2"/>
    <n v="7"/>
    <n v="0"/>
    <n v="0"/>
  </r>
  <r>
    <x v="756"/>
    <s v="MH"/>
    <x v="129"/>
    <x v="3"/>
    <x v="0"/>
    <n v="7"/>
    <n v="0"/>
    <n v="0"/>
  </r>
  <r>
    <x v="757"/>
    <s v="MH"/>
    <x v="129"/>
    <x v="3"/>
    <x v="0"/>
    <n v="7"/>
    <n v="0"/>
    <n v="0"/>
  </r>
  <r>
    <x v="758"/>
    <s v="MH"/>
    <x v="129"/>
    <x v="3"/>
    <x v="0"/>
    <n v="7"/>
    <n v="0"/>
    <n v="0"/>
  </r>
  <r>
    <x v="759"/>
    <s v="MH"/>
    <x v="129"/>
    <x v="3"/>
    <x v="0"/>
    <n v="7"/>
    <n v="0"/>
    <n v="0"/>
  </r>
  <r>
    <x v="760"/>
    <s v="MH"/>
    <x v="129"/>
    <x v="3"/>
    <x v="0"/>
    <n v="7"/>
    <n v="0"/>
    <n v="0"/>
  </r>
  <r>
    <x v="761"/>
    <s v="MH"/>
    <x v="129"/>
    <x v="3"/>
    <x v="0"/>
    <n v="7"/>
    <n v="0"/>
    <n v="0"/>
  </r>
  <r>
    <x v="762"/>
    <s v="MH"/>
    <x v="129"/>
    <x v="3"/>
    <x v="0"/>
    <n v="7"/>
    <n v="0"/>
    <n v="0"/>
  </r>
  <r>
    <x v="763"/>
    <s v="MH"/>
    <x v="129"/>
    <x v="3"/>
    <x v="0"/>
    <n v="7"/>
    <n v="0"/>
    <n v="0"/>
  </r>
  <r>
    <x v="764"/>
    <s v="MH"/>
    <x v="129"/>
    <x v="3"/>
    <x v="0"/>
    <n v="7"/>
    <n v="0"/>
    <n v="0"/>
  </r>
  <r>
    <x v="765"/>
    <s v="MH"/>
    <x v="129"/>
    <x v="3"/>
    <x v="0"/>
    <n v="7"/>
    <n v="0"/>
    <n v="0"/>
  </r>
  <r>
    <x v="766"/>
    <s v="MH"/>
    <x v="129"/>
    <x v="3"/>
    <x v="0"/>
    <n v="7"/>
    <n v="0"/>
    <n v="0"/>
  </r>
  <r>
    <x v="767"/>
    <s v="MH"/>
    <x v="129"/>
    <x v="3"/>
    <x v="0"/>
    <n v="7"/>
    <n v="0"/>
    <n v="0"/>
  </r>
  <r>
    <x v="768"/>
    <s v="MH"/>
    <x v="129"/>
    <x v="3"/>
    <x v="0"/>
    <n v="7"/>
    <n v="0"/>
    <n v="0"/>
  </r>
  <r>
    <x v="769"/>
    <s v="MH"/>
    <x v="129"/>
    <x v="3"/>
    <x v="0"/>
    <n v="7"/>
    <n v="0"/>
    <n v="0"/>
  </r>
  <r>
    <x v="770"/>
    <s v="MH"/>
    <x v="129"/>
    <x v="3"/>
    <x v="0"/>
    <n v="7"/>
    <n v="0"/>
    <n v="0"/>
  </r>
  <r>
    <x v="771"/>
    <s v="MH"/>
    <x v="129"/>
    <x v="3"/>
    <x v="0"/>
    <n v="7"/>
    <n v="0"/>
    <n v="0"/>
  </r>
  <r>
    <x v="772"/>
    <s v="MH"/>
    <x v="129"/>
    <x v="3"/>
    <x v="0"/>
    <n v="7"/>
    <n v="0"/>
    <n v="0"/>
  </r>
  <r>
    <x v="773"/>
    <s v="MH"/>
    <x v="129"/>
    <x v="3"/>
    <x v="0"/>
    <n v="7"/>
    <n v="0"/>
    <n v="0"/>
  </r>
  <r>
    <x v="774"/>
    <s v="MH"/>
    <x v="129"/>
    <x v="3"/>
    <x v="0"/>
    <n v="7"/>
    <n v="0"/>
    <n v="0"/>
  </r>
  <r>
    <x v="775"/>
    <s v="MH"/>
    <x v="129"/>
    <x v="3"/>
    <x v="0"/>
    <n v="7"/>
    <n v="0"/>
    <n v="0"/>
  </r>
  <r>
    <x v="776"/>
    <s v="MH"/>
    <x v="129"/>
    <x v="3"/>
    <x v="0"/>
    <n v="7"/>
    <n v="0"/>
    <n v="0"/>
  </r>
  <r>
    <x v="777"/>
    <s v="MH"/>
    <x v="129"/>
    <x v="3"/>
    <x v="0"/>
    <n v="7"/>
    <n v="0"/>
    <n v="0"/>
  </r>
  <r>
    <x v="778"/>
    <s v="MH"/>
    <x v="129"/>
    <x v="3"/>
    <x v="0"/>
    <n v="7"/>
    <n v="0"/>
    <n v="0"/>
  </r>
  <r>
    <x v="779"/>
    <s v="MH"/>
    <x v="129"/>
    <x v="3"/>
    <x v="0"/>
    <n v="7"/>
    <n v="0"/>
    <n v="0"/>
  </r>
  <r>
    <x v="780"/>
    <s v="MH"/>
    <x v="129"/>
    <x v="3"/>
    <x v="0"/>
    <n v="7"/>
    <n v="0"/>
    <n v="0"/>
  </r>
  <r>
    <x v="781"/>
    <s v="MH"/>
    <x v="129"/>
    <x v="3"/>
    <x v="0"/>
    <n v="7"/>
    <n v="0"/>
    <n v="0"/>
  </r>
  <r>
    <x v="782"/>
    <s v="MH"/>
    <x v="129"/>
    <x v="3"/>
    <x v="0"/>
    <n v="7"/>
    <n v="0"/>
    <n v="0"/>
  </r>
  <r>
    <x v="783"/>
    <s v="MH"/>
    <x v="129"/>
    <x v="3"/>
    <x v="0"/>
    <n v="7"/>
    <n v="0"/>
    <n v="0"/>
  </r>
  <r>
    <x v="784"/>
    <s v="MH"/>
    <x v="129"/>
    <x v="3"/>
    <x v="0"/>
    <n v="7"/>
    <n v="0"/>
    <n v="0"/>
  </r>
  <r>
    <x v="785"/>
    <s v="MH"/>
    <x v="129"/>
    <x v="3"/>
    <x v="0"/>
    <n v="7"/>
    <n v="0"/>
    <n v="0"/>
  </r>
  <r>
    <x v="786"/>
    <s v="MH"/>
    <x v="129"/>
    <x v="3"/>
    <x v="0"/>
    <n v="7"/>
    <n v="0"/>
    <n v="0"/>
  </r>
  <r>
    <x v="787"/>
    <s v="MH"/>
    <x v="129"/>
    <x v="3"/>
    <x v="0"/>
    <n v="7"/>
    <n v="0"/>
    <n v="0"/>
  </r>
  <r>
    <x v="788"/>
    <s v="MH"/>
    <x v="129"/>
    <x v="3"/>
    <x v="0"/>
    <n v="7"/>
    <n v="0"/>
    <n v="0"/>
  </r>
  <r>
    <x v="789"/>
    <s v="MH"/>
    <x v="129"/>
    <x v="3"/>
    <x v="0"/>
    <n v="7"/>
    <n v="0"/>
    <n v="0"/>
  </r>
  <r>
    <x v="790"/>
    <s v="MH"/>
    <x v="129"/>
    <x v="3"/>
    <x v="0"/>
    <n v="7"/>
    <n v="0"/>
    <n v="0"/>
  </r>
  <r>
    <x v="791"/>
    <s v="MH"/>
    <x v="129"/>
    <x v="3"/>
    <x v="0"/>
    <n v="7"/>
    <n v="0"/>
    <n v="0"/>
  </r>
  <r>
    <x v="792"/>
    <s v="MH"/>
    <x v="129"/>
    <x v="3"/>
    <x v="0"/>
    <n v="7"/>
    <n v="0"/>
    <n v="0"/>
  </r>
  <r>
    <x v="793"/>
    <s v="MH"/>
    <x v="129"/>
    <x v="3"/>
    <x v="0"/>
    <n v="7"/>
    <n v="0"/>
    <n v="0"/>
  </r>
  <r>
    <x v="794"/>
    <s v="MH"/>
    <x v="129"/>
    <x v="3"/>
    <x v="0"/>
    <n v="7"/>
    <n v="0"/>
    <n v="0"/>
  </r>
  <r>
    <x v="795"/>
    <s v="MH"/>
    <x v="129"/>
    <x v="3"/>
    <x v="0"/>
    <n v="7"/>
    <n v="0"/>
    <n v="0"/>
  </r>
  <r>
    <x v="796"/>
    <s v="MH"/>
    <x v="129"/>
    <x v="3"/>
    <x v="0"/>
    <n v="7"/>
    <n v="0"/>
    <n v="0"/>
  </r>
  <r>
    <x v="797"/>
    <s v="MH"/>
    <x v="129"/>
    <x v="3"/>
    <x v="0"/>
    <n v="7"/>
    <n v="0"/>
    <n v="0"/>
  </r>
  <r>
    <x v="798"/>
    <s v="MH"/>
    <x v="129"/>
    <x v="3"/>
    <x v="0"/>
    <n v="7"/>
    <n v="0"/>
    <n v="0"/>
  </r>
  <r>
    <x v="799"/>
    <s v="MH"/>
    <x v="129"/>
    <x v="3"/>
    <x v="0"/>
    <n v="7"/>
    <n v="0"/>
    <n v="0"/>
  </r>
  <r>
    <x v="800"/>
    <s v="MH"/>
    <x v="129"/>
    <x v="3"/>
    <x v="0"/>
    <n v="7"/>
    <n v="0"/>
    <n v="0"/>
  </r>
  <r>
    <x v="801"/>
    <s v="MH"/>
    <x v="129"/>
    <x v="3"/>
    <x v="0"/>
    <n v="7"/>
    <n v="0"/>
    <n v="0"/>
  </r>
  <r>
    <x v="802"/>
    <s v="MH"/>
    <x v="129"/>
    <x v="3"/>
    <x v="0"/>
    <n v="7"/>
    <n v="0"/>
    <n v="0"/>
  </r>
  <r>
    <x v="803"/>
    <s v="MH"/>
    <x v="129"/>
    <x v="3"/>
    <x v="0"/>
    <n v="7"/>
    <n v="0"/>
    <n v="0"/>
  </r>
  <r>
    <x v="804"/>
    <s v="MH"/>
    <x v="129"/>
    <x v="3"/>
    <x v="0"/>
    <n v="7"/>
    <n v="0"/>
    <n v="0"/>
  </r>
  <r>
    <x v="805"/>
    <s v="MH"/>
    <x v="129"/>
    <x v="3"/>
    <x v="0"/>
    <n v="7"/>
    <n v="0"/>
    <n v="0"/>
  </r>
  <r>
    <x v="806"/>
    <s v="MH"/>
    <x v="129"/>
    <x v="3"/>
    <x v="0"/>
    <n v="7"/>
    <n v="0"/>
    <n v="0"/>
  </r>
  <r>
    <x v="807"/>
    <s v="MH"/>
    <x v="129"/>
    <x v="3"/>
    <x v="0"/>
    <n v="7"/>
    <n v="0"/>
    <n v="0"/>
  </r>
  <r>
    <x v="808"/>
    <s v="MH"/>
    <x v="129"/>
    <x v="3"/>
    <x v="0"/>
    <n v="7"/>
    <n v="0"/>
    <n v="0"/>
  </r>
  <r>
    <x v="809"/>
    <s v="MH"/>
    <x v="129"/>
    <x v="3"/>
    <x v="0"/>
    <n v="7"/>
    <n v="0"/>
    <n v="0"/>
  </r>
  <r>
    <x v="810"/>
    <s v="MH"/>
    <x v="129"/>
    <x v="3"/>
    <x v="0"/>
    <n v="7"/>
    <n v="0"/>
    <n v="0"/>
  </r>
  <r>
    <x v="811"/>
    <s v="MH"/>
    <x v="129"/>
    <x v="3"/>
    <x v="0"/>
    <n v="7"/>
    <n v="0"/>
    <n v="0"/>
  </r>
  <r>
    <x v="812"/>
    <s v="MH"/>
    <x v="129"/>
    <x v="3"/>
    <x v="0"/>
    <n v="7"/>
    <n v="0"/>
    <n v="0"/>
  </r>
  <r>
    <x v="813"/>
    <s v="MH"/>
    <x v="129"/>
    <x v="3"/>
    <x v="0"/>
    <n v="7"/>
    <n v="0"/>
    <n v="0"/>
  </r>
  <r>
    <x v="814"/>
    <s v="MH"/>
    <x v="129"/>
    <x v="3"/>
    <x v="0"/>
    <n v="7"/>
    <n v="0"/>
    <n v="0"/>
  </r>
  <r>
    <x v="815"/>
    <s v="MH"/>
    <x v="129"/>
    <x v="3"/>
    <x v="0"/>
    <n v="7"/>
    <n v="0"/>
    <n v="0"/>
  </r>
  <r>
    <x v="816"/>
    <s v="MH"/>
    <x v="129"/>
    <x v="3"/>
    <x v="0"/>
    <n v="7"/>
    <n v="0"/>
    <n v="0"/>
  </r>
  <r>
    <x v="817"/>
    <s v="MH"/>
    <x v="129"/>
    <x v="3"/>
    <x v="0"/>
    <n v="7"/>
    <n v="0"/>
    <n v="0"/>
  </r>
  <r>
    <x v="818"/>
    <s v="MH"/>
    <x v="129"/>
    <x v="3"/>
    <x v="0"/>
    <n v="7"/>
    <n v="0"/>
    <n v="0"/>
  </r>
  <r>
    <x v="819"/>
    <s v="MH"/>
    <x v="129"/>
    <x v="3"/>
    <x v="0"/>
    <n v="7"/>
    <n v="0"/>
    <n v="0"/>
  </r>
  <r>
    <x v="820"/>
    <s v="MH"/>
    <x v="129"/>
    <x v="3"/>
    <x v="0"/>
    <n v="7"/>
    <n v="0"/>
    <n v="0"/>
  </r>
  <r>
    <x v="821"/>
    <s v="MH"/>
    <x v="129"/>
    <x v="3"/>
    <x v="0"/>
    <n v="7"/>
    <n v="0"/>
    <n v="0"/>
  </r>
  <r>
    <x v="822"/>
    <s v="MH"/>
    <x v="129"/>
    <x v="3"/>
    <x v="0"/>
    <n v="7"/>
    <n v="0"/>
    <n v="0"/>
  </r>
  <r>
    <x v="823"/>
    <s v="MH"/>
    <x v="129"/>
    <x v="3"/>
    <x v="0"/>
    <n v="7"/>
    <n v="0"/>
    <n v="0"/>
  </r>
  <r>
    <x v="824"/>
    <s v="MH"/>
    <x v="129"/>
    <x v="3"/>
    <x v="0"/>
    <n v="7"/>
    <n v="0"/>
    <n v="0"/>
  </r>
  <r>
    <x v="825"/>
    <s v="MH"/>
    <x v="129"/>
    <x v="3"/>
    <x v="0"/>
    <n v="7"/>
    <n v="0"/>
    <n v="0"/>
  </r>
  <r>
    <x v="826"/>
    <s v="MH"/>
    <x v="129"/>
    <x v="3"/>
    <x v="0"/>
    <n v="7"/>
    <n v="0"/>
    <n v="0"/>
  </r>
  <r>
    <x v="827"/>
    <s v="MH"/>
    <x v="129"/>
    <x v="3"/>
    <x v="0"/>
    <n v="7"/>
    <n v="0"/>
    <n v="0"/>
  </r>
  <r>
    <x v="828"/>
    <s v="MH"/>
    <x v="129"/>
    <x v="3"/>
    <x v="0"/>
    <n v="7"/>
    <n v="0"/>
    <n v="0"/>
  </r>
  <r>
    <x v="829"/>
    <s v="MH"/>
    <x v="129"/>
    <x v="3"/>
    <x v="0"/>
    <n v="7"/>
    <n v="0"/>
    <n v="0"/>
  </r>
  <r>
    <x v="830"/>
    <s v="MH"/>
    <x v="129"/>
    <x v="3"/>
    <x v="0"/>
    <n v="7"/>
    <n v="0"/>
    <n v="0"/>
  </r>
  <r>
    <x v="831"/>
    <s v="MH"/>
    <x v="129"/>
    <x v="3"/>
    <x v="0"/>
    <n v="7"/>
    <n v="0"/>
    <n v="0"/>
  </r>
  <r>
    <x v="832"/>
    <s v="MH"/>
    <x v="129"/>
    <x v="3"/>
    <x v="0"/>
    <n v="7"/>
    <n v="0"/>
    <n v="0"/>
  </r>
  <r>
    <x v="833"/>
    <s v="MH"/>
    <x v="129"/>
    <x v="3"/>
    <x v="0"/>
    <n v="7"/>
    <n v="0"/>
    <n v="0"/>
  </r>
  <r>
    <x v="834"/>
    <s v="MH"/>
    <x v="129"/>
    <x v="3"/>
    <x v="0"/>
    <n v="7"/>
    <n v="0"/>
    <n v="0"/>
  </r>
  <r>
    <x v="835"/>
    <s v="MH"/>
    <x v="129"/>
    <x v="3"/>
    <x v="0"/>
    <n v="7"/>
    <n v="0"/>
    <n v="0"/>
  </r>
  <r>
    <x v="836"/>
    <s v="MH"/>
    <x v="129"/>
    <x v="3"/>
    <x v="120"/>
    <n v="14"/>
    <n v="0"/>
    <n v="0"/>
  </r>
  <r>
    <x v="837"/>
    <s v="MH"/>
    <x v="129"/>
    <x v="3"/>
    <x v="1"/>
    <n v="15"/>
    <n v="0"/>
    <n v="0"/>
  </r>
  <r>
    <x v="838"/>
    <s v="MH"/>
    <x v="129"/>
    <x v="3"/>
    <x v="0"/>
    <n v="15"/>
    <n v="0"/>
    <n v="0"/>
  </r>
  <r>
    <x v="839"/>
    <s v="MH"/>
    <x v="129"/>
    <x v="3"/>
    <x v="0"/>
    <n v="15"/>
    <n v="0"/>
    <n v="0"/>
  </r>
  <r>
    <x v="840"/>
    <s v="MH"/>
    <x v="129"/>
    <x v="3"/>
    <x v="0"/>
    <n v="15"/>
    <n v="0"/>
    <n v="0"/>
  </r>
  <r>
    <x v="841"/>
    <s v="MH"/>
    <x v="129"/>
    <x v="3"/>
    <x v="0"/>
    <n v="15"/>
    <n v="0"/>
    <n v="0"/>
  </r>
  <r>
    <x v="842"/>
    <s v="MH"/>
    <x v="129"/>
    <x v="3"/>
    <x v="0"/>
    <n v="15"/>
    <n v="0"/>
    <n v="0"/>
  </r>
  <r>
    <x v="843"/>
    <s v="MH"/>
    <x v="129"/>
    <x v="3"/>
    <x v="4"/>
    <n v="17"/>
    <n v="0"/>
    <n v="0"/>
  </r>
  <r>
    <x v="844"/>
    <s v="MH"/>
    <x v="129"/>
    <x v="3"/>
    <x v="0"/>
    <n v="17"/>
    <n v="0"/>
    <n v="0"/>
  </r>
  <r>
    <x v="845"/>
    <s v="MH"/>
    <x v="129"/>
    <x v="3"/>
    <x v="0"/>
    <n v="17"/>
    <n v="0"/>
    <n v="0"/>
  </r>
  <r>
    <x v="846"/>
    <s v="MH"/>
    <x v="129"/>
    <x v="3"/>
    <x v="0"/>
    <n v="17"/>
    <n v="0"/>
    <n v="0"/>
  </r>
  <r>
    <x v="847"/>
    <s v="MH"/>
    <x v="129"/>
    <x v="3"/>
    <x v="0"/>
    <n v="17"/>
    <n v="0"/>
    <n v="0"/>
  </r>
  <r>
    <x v="848"/>
    <s v="MH"/>
    <x v="129"/>
    <x v="3"/>
    <x v="0"/>
    <n v="17"/>
    <n v="0"/>
    <n v="0"/>
  </r>
  <r>
    <x v="849"/>
    <s v="MH"/>
    <x v="129"/>
    <x v="3"/>
    <x v="0"/>
    <n v="17"/>
    <n v="0"/>
    <n v="0"/>
  </r>
  <r>
    <x v="850"/>
    <s v="MH"/>
    <x v="129"/>
    <x v="3"/>
    <x v="0"/>
    <n v="17"/>
    <n v="0"/>
    <n v="0"/>
  </r>
  <r>
    <x v="851"/>
    <s v="MH"/>
    <x v="129"/>
    <x v="3"/>
    <x v="0"/>
    <n v="17"/>
    <n v="0"/>
    <n v="0"/>
  </r>
  <r>
    <x v="852"/>
    <s v="MH"/>
    <x v="129"/>
    <x v="3"/>
    <x v="0"/>
    <n v="17"/>
    <n v="0"/>
    <n v="0"/>
  </r>
  <r>
    <x v="853"/>
    <s v="MH"/>
    <x v="129"/>
    <x v="3"/>
    <x v="0"/>
    <n v="17"/>
    <n v="0"/>
    <n v="0"/>
  </r>
  <r>
    <x v="854"/>
    <s v="MH"/>
    <x v="129"/>
    <x v="3"/>
    <x v="0"/>
    <n v="17"/>
    <n v="0"/>
    <n v="0"/>
  </r>
  <r>
    <x v="855"/>
    <s v="MH"/>
    <x v="129"/>
    <x v="3"/>
    <x v="0"/>
    <n v="17"/>
    <n v="0"/>
    <n v="0"/>
  </r>
  <r>
    <x v="856"/>
    <s v="MH"/>
    <x v="129"/>
    <x v="3"/>
    <x v="0"/>
    <n v="17"/>
    <n v="0"/>
    <n v="0"/>
  </r>
  <r>
    <x v="857"/>
    <s v="MH"/>
    <x v="129"/>
    <x v="3"/>
    <x v="0"/>
    <n v="17"/>
    <n v="0"/>
    <n v="0"/>
  </r>
  <r>
    <x v="858"/>
    <s v="MH"/>
    <x v="129"/>
    <x v="3"/>
    <x v="0"/>
    <n v="17"/>
    <n v="0"/>
    <n v="0"/>
  </r>
  <r>
    <x v="859"/>
    <s v="MH"/>
    <x v="129"/>
    <x v="3"/>
    <x v="0"/>
    <n v="17"/>
    <n v="0"/>
    <n v="0"/>
  </r>
  <r>
    <x v="860"/>
    <s v="MH"/>
    <x v="129"/>
    <x v="3"/>
    <x v="0"/>
    <n v="17"/>
    <n v="0"/>
    <n v="0"/>
  </r>
  <r>
    <x v="861"/>
    <s v="MH"/>
    <x v="129"/>
    <x v="3"/>
    <x v="0"/>
    <n v="17"/>
    <n v="0"/>
    <n v="0"/>
  </r>
  <r>
    <x v="862"/>
    <s v="MH"/>
    <x v="129"/>
    <x v="3"/>
    <x v="0"/>
    <n v="17"/>
    <n v="0"/>
    <n v="0"/>
  </r>
  <r>
    <x v="863"/>
    <s v="MH"/>
    <x v="129"/>
    <x v="3"/>
    <x v="0"/>
    <n v="17"/>
    <n v="0"/>
    <n v="0"/>
  </r>
  <r>
    <x v="864"/>
    <s v="MH"/>
    <x v="129"/>
    <x v="3"/>
    <x v="0"/>
    <n v="17"/>
    <n v="0"/>
    <n v="0"/>
  </r>
  <r>
    <x v="865"/>
    <s v="MH"/>
    <x v="129"/>
    <x v="3"/>
    <x v="0"/>
    <n v="17"/>
    <n v="0"/>
    <n v="0"/>
  </r>
  <r>
    <x v="866"/>
    <s v="MH"/>
    <x v="129"/>
    <x v="3"/>
    <x v="0"/>
    <n v="17"/>
    <n v="0"/>
    <n v="0"/>
  </r>
  <r>
    <x v="867"/>
    <s v="MH"/>
    <x v="129"/>
    <x v="3"/>
    <x v="0"/>
    <n v="17"/>
    <n v="0"/>
    <n v="0"/>
  </r>
  <r>
    <x v="868"/>
    <s v="MH"/>
    <x v="129"/>
    <x v="3"/>
    <x v="0"/>
    <n v="17"/>
    <n v="0"/>
    <n v="0"/>
  </r>
  <r>
    <x v="869"/>
    <s v="MH"/>
    <x v="129"/>
    <x v="3"/>
    <x v="0"/>
    <n v="17"/>
    <n v="0"/>
    <n v="0"/>
  </r>
  <r>
    <x v="870"/>
    <s v="MH"/>
    <x v="129"/>
    <x v="3"/>
    <x v="0"/>
    <n v="17"/>
    <n v="0"/>
    <n v="0"/>
  </r>
  <r>
    <x v="871"/>
    <s v="MH"/>
    <x v="129"/>
    <x v="3"/>
    <x v="0"/>
    <n v="17"/>
    <n v="0"/>
    <n v="0"/>
  </r>
  <r>
    <x v="872"/>
    <s v="MH"/>
    <x v="129"/>
    <x v="3"/>
    <x v="0"/>
    <n v="17"/>
    <n v="0"/>
    <n v="0"/>
  </r>
  <r>
    <x v="873"/>
    <s v="MH"/>
    <x v="129"/>
    <x v="3"/>
    <x v="0"/>
    <n v="17"/>
    <n v="0"/>
    <n v="0"/>
  </r>
  <r>
    <x v="874"/>
    <s v="MH"/>
    <x v="129"/>
    <x v="3"/>
    <x v="0"/>
    <n v="17"/>
    <n v="0"/>
    <n v="0"/>
  </r>
  <r>
    <x v="875"/>
    <s v="MH"/>
    <x v="129"/>
    <x v="3"/>
    <x v="0"/>
    <n v="17"/>
    <n v="0"/>
    <n v="0"/>
  </r>
  <r>
    <x v="876"/>
    <s v="MH"/>
    <x v="129"/>
    <x v="3"/>
    <x v="0"/>
    <n v="17"/>
    <n v="0"/>
    <n v="0"/>
  </r>
  <r>
    <x v="877"/>
    <s v="MH"/>
    <x v="129"/>
    <x v="3"/>
    <x v="0"/>
    <n v="17"/>
    <n v="0"/>
    <n v="0"/>
  </r>
  <r>
    <x v="878"/>
    <s v="MH"/>
    <x v="129"/>
    <x v="3"/>
    <x v="0"/>
    <n v="17"/>
    <n v="0"/>
    <n v="0"/>
  </r>
  <r>
    <x v="879"/>
    <s v="MH"/>
    <x v="129"/>
    <x v="3"/>
    <x v="0"/>
    <n v="17"/>
    <n v="0"/>
    <n v="0"/>
  </r>
  <r>
    <x v="880"/>
    <s v="MH"/>
    <x v="129"/>
    <x v="3"/>
    <x v="0"/>
    <n v="17"/>
    <n v="0"/>
    <n v="0"/>
  </r>
  <r>
    <x v="881"/>
    <s v="MH"/>
    <x v="129"/>
    <x v="3"/>
    <x v="1"/>
    <n v="18"/>
    <n v="0"/>
    <n v="0"/>
  </r>
  <r>
    <x v="882"/>
    <s v="MH"/>
    <x v="129"/>
    <x v="3"/>
    <x v="0"/>
    <n v="18"/>
    <n v="0"/>
    <n v="0"/>
  </r>
  <r>
    <x v="883"/>
    <s v="MH"/>
    <x v="129"/>
    <x v="3"/>
    <x v="0"/>
    <n v="18"/>
    <n v="0"/>
    <n v="0"/>
  </r>
  <r>
    <x v="884"/>
    <s v="MH"/>
    <x v="129"/>
    <x v="3"/>
    <x v="0"/>
    <n v="18"/>
    <n v="0"/>
    <n v="0"/>
  </r>
  <r>
    <x v="885"/>
    <s v="MH"/>
    <x v="129"/>
    <x v="3"/>
    <x v="0"/>
    <n v="18"/>
    <n v="0"/>
    <n v="0"/>
  </r>
  <r>
    <x v="886"/>
    <s v="MH"/>
    <x v="129"/>
    <x v="3"/>
    <x v="0"/>
    <n v="18"/>
    <n v="0"/>
    <n v="0"/>
  </r>
  <r>
    <x v="887"/>
    <s v="MH"/>
    <x v="129"/>
    <x v="3"/>
    <x v="0"/>
    <n v="18"/>
    <n v="0"/>
    <n v="0"/>
  </r>
  <r>
    <x v="888"/>
    <s v="MH"/>
    <x v="129"/>
    <x v="3"/>
    <x v="0"/>
    <n v="18"/>
    <n v="0"/>
    <n v="0"/>
  </r>
  <r>
    <x v="889"/>
    <s v="MH"/>
    <x v="129"/>
    <x v="3"/>
    <x v="0"/>
    <n v="18"/>
    <n v="0"/>
    <n v="0"/>
  </r>
  <r>
    <x v="890"/>
    <s v="MH"/>
    <x v="129"/>
    <x v="3"/>
    <x v="0"/>
    <n v="18"/>
    <n v="0"/>
    <n v="0"/>
  </r>
  <r>
    <x v="891"/>
    <s v="MH"/>
    <x v="129"/>
    <x v="3"/>
    <x v="0"/>
    <n v="18"/>
    <n v="0"/>
    <n v="0"/>
  </r>
  <r>
    <x v="892"/>
    <s v="MH"/>
    <x v="129"/>
    <x v="3"/>
    <x v="0"/>
    <n v="18"/>
    <n v="0"/>
    <n v="0"/>
  </r>
  <r>
    <x v="893"/>
    <s v="MH"/>
    <x v="129"/>
    <x v="3"/>
    <x v="0"/>
    <n v="18"/>
    <n v="0"/>
    <n v="0"/>
  </r>
  <r>
    <x v="894"/>
    <s v="MH"/>
    <x v="129"/>
    <x v="3"/>
    <x v="0"/>
    <n v="18"/>
    <n v="0"/>
    <n v="0"/>
  </r>
  <r>
    <x v="895"/>
    <s v="MH"/>
    <x v="129"/>
    <x v="3"/>
    <x v="0"/>
    <n v="18"/>
    <n v="0"/>
    <n v="0"/>
  </r>
  <r>
    <x v="896"/>
    <s v="MH"/>
    <x v="129"/>
    <x v="3"/>
    <x v="0"/>
    <n v="18"/>
    <n v="0"/>
    <n v="0"/>
  </r>
  <r>
    <x v="897"/>
    <s v="MH"/>
    <x v="129"/>
    <x v="3"/>
    <x v="0"/>
    <n v="18"/>
    <n v="0"/>
    <n v="0"/>
  </r>
  <r>
    <x v="898"/>
    <s v="MH"/>
    <x v="129"/>
    <x v="3"/>
    <x v="0"/>
    <n v="18"/>
    <n v="0"/>
    <n v="0"/>
  </r>
  <r>
    <x v="899"/>
    <s v="MH"/>
    <x v="129"/>
    <x v="3"/>
    <x v="0"/>
    <n v="18"/>
    <n v="0"/>
    <n v="0"/>
  </r>
  <r>
    <x v="900"/>
    <s v="MH"/>
    <x v="129"/>
    <x v="3"/>
    <x v="0"/>
    <n v="18"/>
    <n v="0"/>
    <n v="0"/>
  </r>
  <r>
    <x v="901"/>
    <s v="MH"/>
    <x v="129"/>
    <x v="3"/>
    <x v="0"/>
    <n v="18"/>
    <n v="0"/>
    <n v="0"/>
  </r>
  <r>
    <x v="902"/>
    <s v="MH"/>
    <x v="129"/>
    <x v="3"/>
    <x v="0"/>
    <n v="18"/>
    <n v="0"/>
    <n v="0"/>
  </r>
  <r>
    <x v="903"/>
    <s v="MH"/>
    <x v="129"/>
    <x v="3"/>
    <x v="0"/>
    <n v="18"/>
    <n v="0"/>
    <n v="0"/>
  </r>
  <r>
    <x v="904"/>
    <s v="MH"/>
    <x v="129"/>
    <x v="3"/>
    <x v="0"/>
    <n v="18"/>
    <n v="0"/>
    <n v="0"/>
  </r>
  <r>
    <x v="905"/>
    <s v="MH"/>
    <x v="129"/>
    <x v="3"/>
    <x v="0"/>
    <n v="18"/>
    <n v="0"/>
    <n v="0"/>
  </r>
  <r>
    <x v="906"/>
    <s v="MH"/>
    <x v="129"/>
    <x v="3"/>
    <x v="0"/>
    <n v="18"/>
    <n v="0"/>
    <n v="0"/>
  </r>
  <r>
    <x v="907"/>
    <s v="MH"/>
    <x v="129"/>
    <x v="3"/>
    <x v="0"/>
    <n v="18"/>
    <n v="0"/>
    <n v="0"/>
  </r>
  <r>
    <x v="908"/>
    <s v="MH"/>
    <x v="129"/>
    <x v="3"/>
    <x v="0"/>
    <n v="18"/>
    <n v="0"/>
    <n v="0"/>
  </r>
  <r>
    <x v="909"/>
    <s v="MH"/>
    <x v="129"/>
    <x v="3"/>
    <x v="0"/>
    <n v="18"/>
    <n v="0"/>
    <n v="0"/>
  </r>
  <r>
    <x v="910"/>
    <s v="MH"/>
    <x v="129"/>
    <x v="3"/>
    <x v="9"/>
    <n v="26"/>
    <n v="0"/>
    <n v="0"/>
  </r>
  <r>
    <x v="911"/>
    <s v="MH"/>
    <x v="129"/>
    <x v="3"/>
    <x v="0"/>
    <n v="26"/>
    <n v="0"/>
    <n v="0"/>
  </r>
  <r>
    <x v="912"/>
    <s v="MH"/>
    <x v="129"/>
    <x v="3"/>
    <x v="0"/>
    <n v="26"/>
    <n v="0"/>
    <n v="0"/>
  </r>
  <r>
    <x v="913"/>
    <s v="MH"/>
    <x v="129"/>
    <x v="3"/>
    <x v="0"/>
    <n v="26"/>
    <n v="0"/>
    <n v="0"/>
  </r>
  <r>
    <x v="914"/>
    <s v="MH"/>
    <x v="129"/>
    <x v="3"/>
    <x v="3"/>
    <n v="32"/>
    <n v="0"/>
    <n v="0"/>
  </r>
  <r>
    <x v="915"/>
    <s v="MH"/>
    <x v="129"/>
    <x v="3"/>
    <x v="0"/>
    <n v="32"/>
    <n v="0"/>
    <n v="0"/>
  </r>
  <r>
    <x v="916"/>
    <s v="MH"/>
    <x v="129"/>
    <x v="3"/>
    <x v="0"/>
    <n v="32"/>
    <n v="0"/>
    <n v="0"/>
  </r>
  <r>
    <x v="917"/>
    <s v="MH"/>
    <x v="129"/>
    <x v="3"/>
    <x v="140"/>
    <n v="44"/>
    <n v="0"/>
    <n v="0"/>
  </r>
  <r>
    <x v="918"/>
    <s v="MH"/>
    <x v="129"/>
    <x v="3"/>
    <x v="0"/>
    <n v="44"/>
    <n v="0"/>
    <n v="0"/>
  </r>
  <r>
    <x v="919"/>
    <s v="MH"/>
    <x v="129"/>
    <x v="3"/>
    <x v="2"/>
    <n v="47"/>
    <n v="0"/>
    <n v="0"/>
  </r>
  <r>
    <x v="920"/>
    <s v="MH"/>
    <x v="129"/>
    <x v="3"/>
    <x v="0"/>
    <n v="47"/>
    <n v="0"/>
    <n v="0"/>
  </r>
  <r>
    <x v="921"/>
    <s v="MH"/>
    <x v="129"/>
    <x v="3"/>
    <x v="0"/>
    <n v="47"/>
    <n v="0"/>
    <n v="0"/>
  </r>
  <r>
    <x v="922"/>
    <s v="MH"/>
    <x v="129"/>
    <x v="3"/>
    <x v="0"/>
    <n v="47"/>
    <n v="0"/>
    <n v="0"/>
  </r>
  <r>
    <x v="923"/>
    <s v="MH"/>
    <x v="129"/>
    <x v="3"/>
    <x v="4"/>
    <n v="49"/>
    <n v="0"/>
    <n v="0"/>
  </r>
  <r>
    <x v="924"/>
    <s v="MH"/>
    <x v="129"/>
    <x v="3"/>
    <x v="0"/>
    <n v="49"/>
    <n v="0"/>
    <n v="0"/>
  </r>
  <r>
    <x v="925"/>
    <s v="MH"/>
    <x v="129"/>
    <x v="3"/>
    <x v="0"/>
    <n v="49"/>
    <n v="0"/>
    <n v="0"/>
  </r>
  <r>
    <x v="926"/>
    <s v="MH"/>
    <x v="129"/>
    <x v="3"/>
    <x v="0"/>
    <n v="49"/>
    <n v="0"/>
    <n v="0"/>
  </r>
  <r>
    <x v="927"/>
    <s v="MH"/>
    <x v="129"/>
    <x v="3"/>
    <x v="0"/>
    <n v="49"/>
    <n v="0"/>
    <n v="0"/>
  </r>
  <r>
    <x v="928"/>
    <s v="MH"/>
    <x v="129"/>
    <x v="3"/>
    <x v="0"/>
    <n v="49"/>
    <n v="0"/>
    <n v="0"/>
  </r>
  <r>
    <x v="929"/>
    <s v="MH"/>
    <x v="129"/>
    <x v="3"/>
    <x v="0"/>
    <n v="49"/>
    <n v="0"/>
    <n v="0"/>
  </r>
  <r>
    <x v="930"/>
    <s v="MH"/>
    <x v="129"/>
    <x v="3"/>
    <x v="148"/>
    <n v="59"/>
    <n v="0"/>
    <n v="0"/>
  </r>
  <r>
    <x v="931"/>
    <s v="MH"/>
    <x v="129"/>
    <x v="3"/>
    <x v="0"/>
    <n v="59"/>
    <n v="0"/>
    <n v="0"/>
  </r>
  <r>
    <x v="932"/>
    <s v="MH"/>
    <x v="129"/>
    <x v="3"/>
    <x v="0"/>
    <n v="59"/>
    <n v="0"/>
    <n v="0"/>
  </r>
  <r>
    <x v="933"/>
    <s v="MH"/>
    <x v="129"/>
    <x v="3"/>
    <x v="0"/>
    <n v="59"/>
    <n v="0"/>
    <n v="0"/>
  </r>
  <r>
    <x v="934"/>
    <s v="MH"/>
    <x v="129"/>
    <x v="3"/>
    <x v="0"/>
    <n v="59"/>
    <n v="0"/>
    <n v="0"/>
  </r>
  <r>
    <x v="935"/>
    <s v="MH"/>
    <x v="129"/>
    <x v="3"/>
    <x v="0"/>
    <n v="59"/>
    <n v="0"/>
    <n v="0"/>
  </r>
  <r>
    <x v="936"/>
    <s v="MH"/>
    <x v="129"/>
    <x v="3"/>
    <x v="0"/>
    <n v="59"/>
    <n v="0"/>
    <n v="0"/>
  </r>
  <r>
    <x v="937"/>
    <s v="MH"/>
    <x v="129"/>
    <x v="3"/>
    <x v="0"/>
    <n v="59"/>
    <n v="0"/>
    <n v="0"/>
  </r>
  <r>
    <x v="938"/>
    <s v="MH"/>
    <x v="129"/>
    <x v="3"/>
    <x v="0"/>
    <n v="59"/>
    <n v="0"/>
    <n v="0"/>
  </r>
  <r>
    <x v="939"/>
    <s v="MH"/>
    <x v="129"/>
    <x v="3"/>
    <x v="0"/>
    <n v="59"/>
    <n v="0"/>
    <n v="0"/>
  </r>
  <r>
    <x v="940"/>
    <s v="MH"/>
    <x v="129"/>
    <x v="3"/>
    <x v="142"/>
    <n v="64"/>
    <n v="0"/>
    <n v="0"/>
  </r>
  <r>
    <x v="941"/>
    <s v="MH"/>
    <x v="129"/>
    <x v="3"/>
    <x v="0"/>
    <n v="64"/>
    <n v="0"/>
    <n v="0"/>
  </r>
  <r>
    <x v="942"/>
    <s v="MH"/>
    <x v="129"/>
    <x v="3"/>
    <x v="4"/>
    <n v="66"/>
    <n v="0"/>
    <n v="0"/>
  </r>
  <r>
    <x v="943"/>
    <s v="MH"/>
    <x v="129"/>
    <x v="3"/>
    <x v="0"/>
    <n v="66"/>
    <n v="0"/>
    <n v="0"/>
  </r>
  <r>
    <x v="944"/>
    <s v="MH"/>
    <x v="129"/>
    <x v="3"/>
    <x v="0"/>
    <n v="66"/>
    <n v="0"/>
    <n v="0"/>
  </r>
  <r>
    <x v="945"/>
    <s v="MH"/>
    <x v="129"/>
    <x v="3"/>
    <x v="4"/>
    <n v="68"/>
    <n v="0"/>
    <n v="0"/>
  </r>
  <r>
    <x v="946"/>
    <s v="MH"/>
    <x v="129"/>
    <x v="3"/>
    <x v="0"/>
    <n v="68"/>
    <n v="0"/>
    <n v="0"/>
  </r>
  <r>
    <x v="947"/>
    <s v="MH"/>
    <x v="129"/>
    <x v="3"/>
    <x v="0"/>
    <n v="68"/>
    <n v="0"/>
    <n v="0"/>
  </r>
  <r>
    <x v="948"/>
    <s v="MH"/>
    <x v="129"/>
    <x v="3"/>
    <x v="0"/>
    <n v="68"/>
    <n v="0"/>
    <n v="0"/>
  </r>
  <r>
    <x v="949"/>
    <s v="MH"/>
    <x v="129"/>
    <x v="3"/>
    <x v="2"/>
    <n v="71"/>
    <n v="1"/>
    <n v="1"/>
  </r>
  <r>
    <x v="950"/>
    <s v="MH"/>
    <x v="129"/>
    <x v="3"/>
    <x v="204"/>
    <n v="124"/>
    <n v="0"/>
    <n v="1"/>
  </r>
  <r>
    <x v="951"/>
    <s v="MH"/>
    <x v="129"/>
    <x v="3"/>
    <x v="26"/>
    <n v="190"/>
    <n v="1"/>
    <n v="2"/>
  </r>
  <r>
    <x v="952"/>
    <s v="MH"/>
    <x v="129"/>
    <x v="3"/>
    <x v="822"/>
    <n v="681"/>
    <n v="0"/>
    <n v="2"/>
  </r>
  <r>
    <x v="953"/>
    <s v="MH"/>
    <x v="129"/>
    <x v="3"/>
    <x v="0"/>
    <n v="681"/>
    <n v="0"/>
    <n v="2"/>
  </r>
  <r>
    <x v="954"/>
    <s v="MH"/>
    <x v="129"/>
    <x v="3"/>
    <x v="219"/>
    <n v="826"/>
    <n v="0"/>
    <n v="2"/>
  </r>
  <r>
    <x v="955"/>
    <s v="MH"/>
    <x v="129"/>
    <x v="3"/>
    <x v="1634"/>
    <n v="3036"/>
    <n v="3"/>
    <n v="5"/>
  </r>
  <r>
    <x v="956"/>
    <s v="MH"/>
    <x v="129"/>
    <x v="3"/>
    <x v="7527"/>
    <n v="3785"/>
    <n v="1"/>
    <n v="6"/>
  </r>
  <r>
    <x v="957"/>
    <s v="MH"/>
    <x v="129"/>
    <x v="3"/>
    <x v="3310"/>
    <n v="5441"/>
    <n v="3"/>
    <n v="9"/>
  </r>
  <r>
    <x v="958"/>
    <s v="MH"/>
    <x v="129"/>
    <x v="3"/>
    <x v="3976"/>
    <n v="6850"/>
    <n v="2"/>
    <n v="11"/>
  </r>
  <r>
    <x v="959"/>
    <s v="MH"/>
    <x v="129"/>
    <x v="3"/>
    <x v="3354"/>
    <n v="8197"/>
    <n v="0"/>
    <n v="11"/>
  </r>
  <r>
    <x v="960"/>
    <s v="MH"/>
    <x v="129"/>
    <x v="3"/>
    <x v="0"/>
    <n v="8197"/>
    <n v="3"/>
    <n v="14"/>
  </r>
  <r>
    <x v="961"/>
    <s v="MH"/>
    <x v="129"/>
    <x v="3"/>
    <x v="9145"/>
    <n v="9912"/>
    <n v="0"/>
    <n v="14"/>
  </r>
  <r>
    <x v="962"/>
    <s v="MH"/>
    <x v="129"/>
    <x v="3"/>
    <x v="423"/>
    <n v="10211"/>
    <n v="0"/>
    <n v="14"/>
  </r>
  <r>
    <x v="963"/>
    <s v="MH"/>
    <x v="129"/>
    <x v="3"/>
    <x v="3548"/>
    <n v="12848"/>
    <n v="0"/>
    <n v="14"/>
  </r>
  <r>
    <x v="964"/>
    <s v="MH"/>
    <x v="129"/>
    <x v="3"/>
    <x v="486"/>
    <n v="13503"/>
    <n v="0"/>
    <n v="14"/>
  </r>
  <r>
    <x v="965"/>
    <s v="MH"/>
    <x v="129"/>
    <x v="3"/>
    <x v="820"/>
    <n v="14009"/>
    <n v="1"/>
    <n v="15"/>
  </r>
  <r>
    <x v="966"/>
    <s v="MH"/>
    <x v="129"/>
    <x v="3"/>
    <x v="428"/>
    <n v="14250"/>
    <n v="0"/>
    <n v="15"/>
  </r>
  <r>
    <x v="967"/>
    <s v="MH"/>
    <x v="129"/>
    <x v="3"/>
    <x v="0"/>
    <n v="14250"/>
    <n v="1"/>
    <n v="16"/>
  </r>
  <r>
    <x v="968"/>
    <s v="MH"/>
    <x v="129"/>
    <x v="3"/>
    <x v="235"/>
    <n v="14797"/>
    <n v="0"/>
    <n v="16"/>
  </r>
  <r>
    <x v="969"/>
    <s v="MH"/>
    <x v="129"/>
    <x v="3"/>
    <x v="13"/>
    <n v="14817"/>
    <n v="0"/>
    <n v="16"/>
  </r>
  <r>
    <x v="970"/>
    <s v="MH"/>
    <x v="129"/>
    <x v="3"/>
    <x v="198"/>
    <n v="14919"/>
    <n v="1"/>
    <n v="17"/>
  </r>
  <r>
    <x v="971"/>
    <s v="MH"/>
    <x v="129"/>
    <x v="3"/>
    <x v="155"/>
    <n v="15014"/>
    <n v="0"/>
    <n v="17"/>
  </r>
  <r>
    <x v="972"/>
    <s v="MH"/>
    <x v="129"/>
    <x v="3"/>
    <x v="132"/>
    <n v="15042"/>
    <n v="0"/>
    <n v="17"/>
  </r>
  <r>
    <x v="973"/>
    <s v="MH"/>
    <x v="129"/>
    <x v="3"/>
    <x v="0"/>
    <n v="15042"/>
    <n v="0"/>
    <n v="17"/>
  </r>
  <r>
    <x v="974"/>
    <s v="MH"/>
    <x v="129"/>
    <x v="3"/>
    <x v="18"/>
    <n v="15063"/>
    <n v="0"/>
    <n v="17"/>
  </r>
  <r>
    <x v="975"/>
    <s v="MH"/>
    <x v="129"/>
    <x v="3"/>
    <x v="0"/>
    <n v="15063"/>
    <n v="0"/>
    <n v="17"/>
  </r>
  <r>
    <x v="976"/>
    <s v="MH"/>
    <x v="129"/>
    <x v="3"/>
    <x v="0"/>
    <n v="15063"/>
    <n v="0"/>
    <n v="17"/>
  </r>
  <r>
    <x v="977"/>
    <s v="MH"/>
    <x v="129"/>
    <x v="3"/>
    <x v="120"/>
    <n v="15070"/>
    <n v="0"/>
    <n v="17"/>
  </r>
  <r>
    <x v="978"/>
    <s v="MH"/>
    <x v="129"/>
    <x v="3"/>
    <x v="0"/>
    <n v="15070"/>
    <n v="0"/>
    <n v="17"/>
  </r>
  <r>
    <x v="979"/>
    <s v="MH"/>
    <x v="129"/>
    <x v="3"/>
    <x v="0"/>
    <n v="15070"/>
    <n v="0"/>
    <n v="17"/>
  </r>
  <r>
    <x v="980"/>
    <s v="MH"/>
    <x v="129"/>
    <x v="3"/>
    <x v="4"/>
    <n v="15072"/>
    <n v="0"/>
    <n v="17"/>
  </r>
  <r>
    <x v="981"/>
    <s v="MH"/>
    <x v="129"/>
    <x v="3"/>
    <x v="0"/>
    <n v="15072"/>
    <n v="0"/>
    <n v="17"/>
  </r>
  <r>
    <x v="982"/>
    <s v="MH"/>
    <x v="129"/>
    <x v="3"/>
    <x v="0"/>
    <n v="15072"/>
    <n v="0"/>
    <n v="17"/>
  </r>
  <r>
    <x v="983"/>
    <s v="MH"/>
    <x v="129"/>
    <x v="3"/>
    <x v="215"/>
    <n v="15144"/>
    <n v="0"/>
    <n v="17"/>
  </r>
  <r>
    <x v="984"/>
    <s v="MH"/>
    <x v="129"/>
    <x v="3"/>
    <x v="392"/>
    <n v="15177"/>
    <n v="0"/>
    <n v="17"/>
  </r>
  <r>
    <x v="985"/>
    <s v="MH"/>
    <x v="129"/>
    <x v="3"/>
    <x v="0"/>
    <n v="15177"/>
    <n v="0"/>
    <n v="17"/>
  </r>
  <r>
    <x v="986"/>
    <s v="MH"/>
    <x v="129"/>
    <x v="3"/>
    <x v="132"/>
    <n v="15205"/>
    <n v="0"/>
    <n v="17"/>
  </r>
  <r>
    <x v="987"/>
    <s v="MH"/>
    <x v="129"/>
    <x v="3"/>
    <x v="9"/>
    <n v="15213"/>
    <n v="0"/>
    <n v="17"/>
  </r>
  <r>
    <x v="988"/>
    <s v="MH"/>
    <x v="129"/>
    <x v="3"/>
    <x v="0"/>
    <n v="15213"/>
    <n v="0"/>
    <n v="17"/>
  </r>
  <r>
    <x v="989"/>
    <s v="MH"/>
    <x v="129"/>
    <x v="3"/>
    <x v="0"/>
    <n v="15213"/>
    <n v="0"/>
    <n v="17"/>
  </r>
  <r>
    <x v="990"/>
    <s v="MH"/>
    <x v="129"/>
    <x v="3"/>
    <x v="0"/>
    <n v="15213"/>
    <n v="0"/>
    <n v="17"/>
  </r>
  <r>
    <x v="991"/>
    <s v="MH"/>
    <x v="129"/>
    <x v="3"/>
    <x v="7"/>
    <n v="15224"/>
    <n v="0"/>
    <n v="17"/>
  </r>
  <r>
    <x v="992"/>
    <s v="MH"/>
    <x v="129"/>
    <x v="3"/>
    <x v="0"/>
    <n v="15224"/>
    <n v="0"/>
    <n v="17"/>
  </r>
  <r>
    <x v="993"/>
    <s v="MH"/>
    <x v="129"/>
    <x v="3"/>
    <x v="0"/>
    <n v="15224"/>
    <n v="0"/>
    <n v="17"/>
  </r>
  <r>
    <x v="994"/>
    <s v="MH"/>
    <x v="129"/>
    <x v="3"/>
    <x v="0"/>
    <n v="15224"/>
    <n v="0"/>
    <n v="17"/>
  </r>
  <r>
    <x v="995"/>
    <s v="MH"/>
    <x v="129"/>
    <x v="3"/>
    <x v="24"/>
    <n v="15275"/>
    <n v="0"/>
    <n v="17"/>
  </r>
  <r>
    <x v="996"/>
    <s v="MH"/>
    <x v="129"/>
    <x v="3"/>
    <x v="0"/>
    <n v="15275"/>
    <n v="0"/>
    <n v="17"/>
  </r>
  <r>
    <x v="997"/>
    <s v="MH"/>
    <x v="129"/>
    <x v="3"/>
    <x v="0"/>
    <n v="15275"/>
    <n v="0"/>
    <n v="17"/>
  </r>
  <r>
    <x v="998"/>
    <s v="MH"/>
    <x v="129"/>
    <x v="3"/>
    <x v="0"/>
    <n v="15275"/>
    <n v="0"/>
    <n v="17"/>
  </r>
  <r>
    <x v="999"/>
    <s v="MH"/>
    <x v="129"/>
    <x v="3"/>
    <x v="316"/>
    <n v="15302"/>
    <n v="0"/>
    <n v="17"/>
  </r>
  <r>
    <x v="1000"/>
    <s v="MH"/>
    <x v="129"/>
    <x v="3"/>
    <x v="2"/>
    <n v="15305"/>
    <n v="0"/>
    <n v="17"/>
  </r>
  <r>
    <x v="1001"/>
    <s v="MH"/>
    <x v="129"/>
    <x v="3"/>
    <x v="0"/>
    <n v="15305"/>
    <n v="0"/>
    <n v="17"/>
  </r>
  <r>
    <x v="1002"/>
    <s v="MH"/>
    <x v="129"/>
    <x v="3"/>
    <x v="0"/>
    <n v="15305"/>
    <n v="0"/>
    <n v="17"/>
  </r>
  <r>
    <x v="1003"/>
    <s v="MH"/>
    <x v="129"/>
    <x v="3"/>
    <x v="0"/>
    <n v="15305"/>
    <n v="0"/>
    <n v="17"/>
  </r>
  <r>
    <x v="1004"/>
    <s v="MH"/>
    <x v="129"/>
    <x v="3"/>
    <x v="0"/>
    <n v="15305"/>
    <n v="0"/>
    <n v="17"/>
  </r>
  <r>
    <x v="1005"/>
    <s v="MH"/>
    <x v="129"/>
    <x v="3"/>
    <x v="0"/>
    <n v="15305"/>
    <n v="0"/>
    <n v="17"/>
  </r>
  <r>
    <x v="1006"/>
    <s v="MH"/>
    <x v="129"/>
    <x v="3"/>
    <x v="0"/>
    <n v="15305"/>
    <n v="0"/>
    <n v="17"/>
  </r>
  <r>
    <x v="1007"/>
    <s v="MH"/>
    <x v="129"/>
    <x v="3"/>
    <x v="0"/>
    <n v="15305"/>
    <n v="0"/>
    <n v="17"/>
  </r>
  <r>
    <x v="1008"/>
    <s v="MH"/>
    <x v="129"/>
    <x v="3"/>
    <x v="0"/>
    <n v="15305"/>
    <n v="0"/>
    <n v="17"/>
  </r>
  <r>
    <x v="1009"/>
    <s v="MH"/>
    <x v="129"/>
    <x v="3"/>
    <x v="0"/>
    <n v="15305"/>
    <n v="0"/>
    <n v="17"/>
  </r>
  <r>
    <x v="1010"/>
    <s v="MH"/>
    <x v="129"/>
    <x v="3"/>
    <x v="0"/>
    <n v="15305"/>
    <n v="0"/>
    <n v="17"/>
  </r>
  <r>
    <x v="1011"/>
    <s v="MH"/>
    <x v="129"/>
    <x v="3"/>
    <x v="0"/>
    <n v="15305"/>
    <n v="0"/>
    <n v="17"/>
  </r>
  <r>
    <x v="1012"/>
    <s v="MH"/>
    <x v="129"/>
    <x v="3"/>
    <x v="205"/>
    <n v="15362"/>
    <n v="0"/>
    <n v="17"/>
  </r>
  <r>
    <x v="1013"/>
    <s v="MH"/>
    <x v="129"/>
    <x v="3"/>
    <x v="0"/>
    <n v="15362"/>
    <n v="0"/>
    <n v="17"/>
  </r>
  <r>
    <x v="1014"/>
    <s v="MH"/>
    <x v="129"/>
    <x v="3"/>
    <x v="0"/>
    <n v="15362"/>
    <n v="0"/>
    <n v="17"/>
  </r>
  <r>
    <x v="1015"/>
    <s v="MH"/>
    <x v="129"/>
    <x v="3"/>
    <x v="0"/>
    <n v="15362"/>
    <n v="0"/>
    <n v="17"/>
  </r>
  <r>
    <x v="1016"/>
    <s v="MH"/>
    <x v="129"/>
    <x v="3"/>
    <x v="0"/>
    <n v="15362"/>
    <n v="0"/>
    <n v="17"/>
  </r>
  <r>
    <x v="1017"/>
    <s v="MH"/>
    <x v="129"/>
    <x v="3"/>
    <x v="0"/>
    <n v="15362"/>
    <n v="0"/>
    <n v="17"/>
  </r>
  <r>
    <x v="1018"/>
    <s v="MH"/>
    <x v="129"/>
    <x v="3"/>
    <x v="0"/>
    <n v="15362"/>
    <n v="0"/>
    <n v="17"/>
  </r>
  <r>
    <x v="1019"/>
    <s v="MH"/>
    <x v="129"/>
    <x v="3"/>
    <x v="0"/>
    <n v="15362"/>
    <n v="0"/>
    <n v="17"/>
  </r>
  <r>
    <x v="1020"/>
    <s v="MH"/>
    <x v="129"/>
    <x v="3"/>
    <x v="0"/>
    <n v="15362"/>
    <n v="0"/>
    <n v="17"/>
  </r>
  <r>
    <x v="1021"/>
    <s v="MH"/>
    <x v="129"/>
    <x v="3"/>
    <x v="0"/>
    <n v="15362"/>
    <n v="0"/>
    <n v="17"/>
  </r>
  <r>
    <x v="1022"/>
    <s v="MH"/>
    <x v="129"/>
    <x v="3"/>
    <x v="0"/>
    <n v="15362"/>
    <n v="0"/>
    <n v="17"/>
  </r>
  <r>
    <x v="1023"/>
    <s v="MH"/>
    <x v="129"/>
    <x v="3"/>
    <x v="0"/>
    <n v="15362"/>
    <n v="0"/>
    <n v="17"/>
  </r>
  <r>
    <x v="1024"/>
    <s v="MH"/>
    <x v="129"/>
    <x v="3"/>
    <x v="0"/>
    <n v="15362"/>
    <n v="0"/>
    <n v="17"/>
  </r>
  <r>
    <x v="1025"/>
    <s v="MH"/>
    <x v="129"/>
    <x v="3"/>
    <x v="207"/>
    <n v="15375"/>
    <n v="0"/>
    <n v="17"/>
  </r>
  <r>
    <x v="1026"/>
    <s v="MH"/>
    <x v="129"/>
    <x v="3"/>
    <x v="0"/>
    <n v="15375"/>
    <n v="0"/>
    <n v="17"/>
  </r>
  <r>
    <x v="1027"/>
    <s v="MH"/>
    <x v="129"/>
    <x v="3"/>
    <x v="0"/>
    <n v="15375"/>
    <n v="0"/>
    <n v="17"/>
  </r>
  <r>
    <x v="1028"/>
    <s v="MH"/>
    <x v="129"/>
    <x v="3"/>
    <x v="0"/>
    <n v="15375"/>
    <n v="0"/>
    <n v="17"/>
  </r>
  <r>
    <x v="1029"/>
    <s v="MH"/>
    <x v="129"/>
    <x v="3"/>
    <x v="0"/>
    <n v="15375"/>
    <n v="0"/>
    <n v="17"/>
  </r>
  <r>
    <x v="1030"/>
    <s v="MH"/>
    <x v="129"/>
    <x v="3"/>
    <x v="0"/>
    <n v="15375"/>
    <n v="0"/>
    <n v="17"/>
  </r>
  <r>
    <x v="1031"/>
    <s v="MH"/>
    <x v="129"/>
    <x v="3"/>
    <x v="0"/>
    <n v="15375"/>
    <n v="0"/>
    <n v="17"/>
  </r>
  <r>
    <x v="1032"/>
    <s v="MH"/>
    <x v="129"/>
    <x v="3"/>
    <x v="0"/>
    <n v="15375"/>
    <n v="0"/>
    <n v="17"/>
  </r>
  <r>
    <x v="1033"/>
    <s v="MH"/>
    <x v="129"/>
    <x v="3"/>
    <x v="120"/>
    <n v="15382"/>
    <n v="0"/>
    <n v="17"/>
  </r>
  <r>
    <x v="1034"/>
    <s v="MH"/>
    <x v="129"/>
    <x v="3"/>
    <x v="0"/>
    <n v="15382"/>
    <n v="0"/>
    <n v="17"/>
  </r>
  <r>
    <x v="1035"/>
    <s v="MH"/>
    <x v="129"/>
    <x v="3"/>
    <x v="0"/>
    <n v="15382"/>
    <n v="0"/>
    <n v="17"/>
  </r>
  <r>
    <x v="1036"/>
    <s v="MH"/>
    <x v="129"/>
    <x v="3"/>
    <x v="0"/>
    <n v="15382"/>
    <n v="0"/>
    <n v="17"/>
  </r>
  <r>
    <x v="1037"/>
    <s v="MH"/>
    <x v="129"/>
    <x v="3"/>
    <x v="0"/>
    <n v="15382"/>
    <n v="0"/>
    <n v="17"/>
  </r>
  <r>
    <x v="1038"/>
    <s v="MH"/>
    <x v="129"/>
    <x v="3"/>
    <x v="0"/>
    <n v="15382"/>
    <n v="0"/>
    <n v="17"/>
  </r>
  <r>
    <x v="1039"/>
    <s v="MH"/>
    <x v="129"/>
    <x v="3"/>
    <x v="101"/>
    <n v="15386"/>
    <n v="0"/>
    <n v="17"/>
  </r>
  <r>
    <x v="1040"/>
    <s v="MH"/>
    <x v="129"/>
    <x v="3"/>
    <x v="0"/>
    <n v="15386"/>
    <n v="0"/>
    <n v="17"/>
  </r>
  <r>
    <x v="1041"/>
    <s v="MH"/>
    <x v="129"/>
    <x v="3"/>
    <x v="0"/>
    <n v="15386"/>
    <n v="0"/>
    <n v="17"/>
  </r>
  <r>
    <x v="1042"/>
    <s v="MH"/>
    <x v="129"/>
    <x v="3"/>
    <x v="0"/>
    <n v="15386"/>
    <n v="0"/>
    <n v="17"/>
  </r>
  <r>
    <x v="1043"/>
    <s v="MH"/>
    <x v="129"/>
    <x v="3"/>
    <x v="0"/>
    <n v="15386"/>
    <n v="0"/>
    <n v="17"/>
  </r>
  <r>
    <x v="1044"/>
    <s v="MH"/>
    <x v="129"/>
    <x v="3"/>
    <x v="0"/>
    <n v="15386"/>
    <n v="0"/>
    <n v="17"/>
  </r>
  <r>
    <x v="1045"/>
    <s v="MH"/>
    <x v="129"/>
    <x v="3"/>
    <x v="0"/>
    <n v="15386"/>
    <n v="0"/>
    <n v="17"/>
  </r>
  <r>
    <x v="1046"/>
    <s v="MH"/>
    <x v="129"/>
    <x v="3"/>
    <x v="0"/>
    <n v="15386"/>
    <n v="0"/>
    <n v="17"/>
  </r>
  <r>
    <x v="1047"/>
    <s v="MH"/>
    <x v="129"/>
    <x v="3"/>
    <x v="0"/>
    <n v="15386"/>
    <n v="0"/>
    <n v="17"/>
  </r>
  <r>
    <x v="1048"/>
    <s v="MH"/>
    <x v="129"/>
    <x v="3"/>
    <x v="310"/>
    <n v="15501"/>
    <n v="0"/>
    <n v="17"/>
  </r>
  <r>
    <x v="1049"/>
    <s v="MH"/>
    <x v="129"/>
    <x v="3"/>
    <x v="0"/>
    <n v="15501"/>
    <n v="0"/>
    <n v="17"/>
  </r>
  <r>
    <x v="1050"/>
    <s v="MH"/>
    <x v="129"/>
    <x v="3"/>
    <x v="0"/>
    <n v="15501"/>
    <n v="0"/>
    <n v="17"/>
  </r>
  <r>
    <x v="1051"/>
    <s v="MH"/>
    <x v="129"/>
    <x v="3"/>
    <x v="0"/>
    <n v="15501"/>
    <n v="0"/>
    <n v="17"/>
  </r>
  <r>
    <x v="1052"/>
    <s v="MH"/>
    <x v="129"/>
    <x v="3"/>
    <x v="0"/>
    <n v="15501"/>
    <n v="0"/>
    <n v="17"/>
  </r>
  <r>
    <x v="1053"/>
    <s v="MH"/>
    <x v="129"/>
    <x v="3"/>
    <x v="0"/>
    <n v="15501"/>
    <n v="0"/>
    <n v="17"/>
  </r>
  <r>
    <x v="1054"/>
    <s v="MH"/>
    <x v="129"/>
    <x v="3"/>
    <x v="0"/>
    <n v="15501"/>
    <n v="0"/>
    <n v="17"/>
  </r>
  <r>
    <x v="1055"/>
    <s v="MH"/>
    <x v="129"/>
    <x v="3"/>
    <x v="19"/>
    <n v="15541"/>
    <n v="0"/>
    <n v="17"/>
  </r>
  <r>
    <x v="1056"/>
    <s v="MH"/>
    <x v="129"/>
    <x v="3"/>
    <x v="0"/>
    <n v="15541"/>
    <n v="0"/>
    <n v="17"/>
  </r>
  <r>
    <x v="1057"/>
    <s v="MH"/>
    <x v="129"/>
    <x v="3"/>
    <x v="0"/>
    <n v="15541"/>
    <n v="0"/>
    <n v="17"/>
  </r>
  <r>
    <x v="1058"/>
    <s v="MH"/>
    <x v="129"/>
    <x v="3"/>
    <x v="0"/>
    <n v="15541"/>
    <n v="0"/>
    <n v="17"/>
  </r>
  <r>
    <x v="1059"/>
    <s v="MH"/>
    <x v="129"/>
    <x v="3"/>
    <x v="0"/>
    <n v="15541"/>
    <n v="0"/>
    <n v="17"/>
  </r>
  <r>
    <x v="1060"/>
    <s v="MH"/>
    <x v="129"/>
    <x v="3"/>
    <x v="0"/>
    <n v="15541"/>
    <n v="0"/>
    <n v="17"/>
  </r>
  <r>
    <x v="1061"/>
    <s v="MH"/>
    <x v="129"/>
    <x v="3"/>
    <x v="0"/>
    <n v="15541"/>
    <n v="0"/>
    <n v="17"/>
  </r>
  <r>
    <x v="1062"/>
    <s v="MH"/>
    <x v="129"/>
    <x v="3"/>
    <x v="0"/>
    <n v="15541"/>
    <n v="0"/>
    <n v="17"/>
  </r>
  <r>
    <x v="1063"/>
    <s v="MH"/>
    <x v="129"/>
    <x v="3"/>
    <x v="0"/>
    <n v="15541"/>
    <n v="0"/>
    <n v="17"/>
  </r>
  <r>
    <x v="1064"/>
    <s v="MH"/>
    <x v="129"/>
    <x v="3"/>
    <x v="2"/>
    <n v="15544"/>
    <n v="0"/>
    <n v="17"/>
  </r>
  <r>
    <x v="1065"/>
    <s v="MH"/>
    <x v="129"/>
    <x v="3"/>
    <x v="0"/>
    <n v="15544"/>
    <n v="0"/>
    <n v="17"/>
  </r>
  <r>
    <x v="1066"/>
    <s v="MH"/>
    <x v="129"/>
    <x v="3"/>
    <x v="0"/>
    <n v="15544"/>
    <n v="0"/>
    <n v="17"/>
  </r>
  <r>
    <x v="1067"/>
    <s v="MH"/>
    <x v="129"/>
    <x v="3"/>
    <x v="0"/>
    <n v="15544"/>
    <n v="0"/>
    <n v="17"/>
  </r>
  <r>
    <x v="1068"/>
    <s v="MH"/>
    <x v="129"/>
    <x v="3"/>
    <x v="0"/>
    <n v="15544"/>
    <n v="0"/>
    <n v="17"/>
  </r>
  <r>
    <x v="1069"/>
    <s v="MH"/>
    <x v="129"/>
    <x v="3"/>
    <x v="0"/>
    <n v="15544"/>
    <n v="0"/>
    <n v="17"/>
  </r>
  <r>
    <x v="1070"/>
    <s v="MH"/>
    <x v="129"/>
    <x v="3"/>
    <x v="0"/>
    <n v="15544"/>
    <n v="0"/>
    <n v="17"/>
  </r>
  <r>
    <x v="1071"/>
    <s v="MH"/>
    <x v="129"/>
    <x v="3"/>
    <x v="0"/>
    <n v="15544"/>
    <n v="0"/>
    <n v="17"/>
  </r>
  <r>
    <x v="1072"/>
    <s v="MH"/>
    <x v="129"/>
    <x v="3"/>
    <x v="0"/>
    <n v="15544"/>
    <n v="0"/>
    <n v="17"/>
  </r>
  <r>
    <x v="1073"/>
    <s v="MH"/>
    <x v="129"/>
    <x v="3"/>
    <x v="0"/>
    <n v="15544"/>
    <n v="0"/>
    <n v="17"/>
  </r>
  <r>
    <x v="1074"/>
    <s v="MH"/>
    <x v="129"/>
    <x v="3"/>
    <x v="0"/>
    <n v="15544"/>
    <n v="0"/>
    <n v="17"/>
  </r>
  <r>
    <x v="1075"/>
    <s v="MH"/>
    <x v="129"/>
    <x v="3"/>
    <x v="0"/>
    <n v="15544"/>
    <n v="0"/>
    <n v="17"/>
  </r>
  <r>
    <x v="1076"/>
    <s v="MH"/>
    <x v="129"/>
    <x v="3"/>
    <x v="0"/>
    <n v="15544"/>
    <n v="0"/>
    <n v="17"/>
  </r>
  <r>
    <x v="1077"/>
    <s v="MH"/>
    <x v="129"/>
    <x v="3"/>
    <x v="0"/>
    <n v="15544"/>
    <n v="0"/>
    <n v="17"/>
  </r>
  <r>
    <x v="1078"/>
    <s v="MH"/>
    <x v="129"/>
    <x v="3"/>
    <x v="0"/>
    <n v="15544"/>
    <n v="0"/>
    <n v="17"/>
  </r>
  <r>
    <x v="1079"/>
    <s v="MH"/>
    <x v="129"/>
    <x v="3"/>
    <x v="0"/>
    <n v="15544"/>
    <n v="0"/>
    <n v="17"/>
  </r>
  <r>
    <x v="1080"/>
    <s v="MH"/>
    <x v="129"/>
    <x v="3"/>
    <x v="0"/>
    <n v="15544"/>
    <n v="0"/>
    <n v="17"/>
  </r>
  <r>
    <x v="1081"/>
    <s v="MH"/>
    <x v="129"/>
    <x v="3"/>
    <x v="0"/>
    <n v="15544"/>
    <n v="0"/>
    <n v="17"/>
  </r>
  <r>
    <x v="1082"/>
    <s v="MH"/>
    <x v="129"/>
    <x v="3"/>
    <x v="0"/>
    <n v="15544"/>
    <n v="0"/>
    <n v="17"/>
  </r>
  <r>
    <x v="1083"/>
    <s v="MH"/>
    <x v="129"/>
    <x v="3"/>
    <x v="0"/>
    <n v="15544"/>
    <n v="0"/>
    <n v="17"/>
  </r>
  <r>
    <x v="1084"/>
    <s v="MH"/>
    <x v="129"/>
    <x v="3"/>
    <x v="0"/>
    <n v="15544"/>
    <n v="0"/>
    <n v="17"/>
  </r>
  <r>
    <x v="1085"/>
    <s v="MH"/>
    <x v="129"/>
    <x v="3"/>
    <x v="0"/>
    <n v="15544"/>
    <n v="0"/>
    <n v="17"/>
  </r>
  <r>
    <x v="1086"/>
    <s v="MH"/>
    <x v="129"/>
    <x v="3"/>
    <x v="0"/>
    <n v="15544"/>
    <n v="0"/>
    <n v="17"/>
  </r>
  <r>
    <x v="1087"/>
    <s v="MH"/>
    <x v="129"/>
    <x v="3"/>
    <x v="0"/>
    <n v="15544"/>
    <n v="0"/>
    <n v="17"/>
  </r>
  <r>
    <x v="1088"/>
    <s v="MH"/>
    <x v="129"/>
    <x v="3"/>
    <x v="0"/>
    <n v="15544"/>
    <n v="0"/>
    <n v="17"/>
  </r>
  <r>
    <x v="1089"/>
    <s v="MH"/>
    <x v="129"/>
    <x v="3"/>
    <x v="0"/>
    <n v="15544"/>
    <n v="0"/>
    <n v="17"/>
  </r>
  <r>
    <x v="1090"/>
    <s v="MH"/>
    <x v="129"/>
    <x v="3"/>
    <x v="0"/>
    <n v="15544"/>
    <n v="0"/>
    <n v="17"/>
  </r>
  <r>
    <x v="1091"/>
    <s v="MH"/>
    <x v="129"/>
    <x v="3"/>
    <x v="0"/>
    <n v="15544"/>
    <n v="0"/>
    <n v="17"/>
  </r>
  <r>
    <x v="1092"/>
    <s v="MH"/>
    <x v="129"/>
    <x v="3"/>
    <x v="0"/>
    <n v="15544"/>
    <n v="0"/>
    <n v="17"/>
  </r>
  <r>
    <x v="1093"/>
    <s v="MH"/>
    <x v="129"/>
    <x v="3"/>
    <x v="0"/>
    <n v="15544"/>
    <n v="0"/>
    <n v="17"/>
  </r>
  <r>
    <x v="1094"/>
    <s v="MH"/>
    <x v="129"/>
    <x v="3"/>
    <x v="0"/>
    <n v="15544"/>
    <n v="0"/>
    <n v="17"/>
  </r>
  <r>
    <x v="1095"/>
    <s v="MH"/>
    <x v="129"/>
    <x v="3"/>
    <x v="0"/>
    <n v="15544"/>
    <n v="0"/>
    <n v="17"/>
  </r>
  <r>
    <x v="1096"/>
    <s v="MH"/>
    <x v="129"/>
    <x v="3"/>
    <x v="0"/>
    <n v="15544"/>
    <n v="0"/>
    <n v="17"/>
  </r>
  <r>
    <x v="1097"/>
    <s v="MH"/>
    <x v="129"/>
    <x v="3"/>
    <x v="0"/>
    <n v="15544"/>
    <n v="0"/>
    <n v="17"/>
  </r>
  <r>
    <x v="1098"/>
    <s v="MH"/>
    <x v="129"/>
    <x v="3"/>
    <x v="0"/>
    <n v="15544"/>
    <n v="0"/>
    <n v="17"/>
  </r>
  <r>
    <x v="1099"/>
    <s v="MH"/>
    <x v="129"/>
    <x v="3"/>
    <x v="0"/>
    <n v="15544"/>
    <n v="0"/>
    <n v="17"/>
  </r>
  <r>
    <x v="1100"/>
    <s v="MH"/>
    <x v="129"/>
    <x v="3"/>
    <x v="0"/>
    <n v="15544"/>
    <n v="0"/>
    <n v="17"/>
  </r>
  <r>
    <x v="1101"/>
    <s v="MH"/>
    <x v="129"/>
    <x v="3"/>
    <x v="0"/>
    <n v="15544"/>
    <n v="0"/>
    <n v="17"/>
  </r>
  <r>
    <x v="1102"/>
    <s v="MH"/>
    <x v="129"/>
    <x v="3"/>
    <x v="0"/>
    <n v="15544"/>
    <n v="0"/>
    <n v="17"/>
  </r>
  <r>
    <x v="1103"/>
    <s v="MH"/>
    <x v="129"/>
    <x v="3"/>
    <x v="0"/>
    <n v="15544"/>
    <n v="0"/>
    <n v="17"/>
  </r>
  <r>
    <x v="1104"/>
    <s v="MH"/>
    <x v="129"/>
    <x v="3"/>
    <x v="0"/>
    <n v="15544"/>
    <n v="0"/>
    <n v="17"/>
  </r>
  <r>
    <x v="1105"/>
    <s v="MH"/>
    <x v="129"/>
    <x v="3"/>
    <x v="0"/>
    <n v="15544"/>
    <n v="0"/>
    <n v="17"/>
  </r>
  <r>
    <x v="1106"/>
    <s v="MH"/>
    <x v="129"/>
    <x v="3"/>
    <x v="0"/>
    <n v="15544"/>
    <n v="0"/>
    <n v="17"/>
  </r>
  <r>
    <x v="1107"/>
    <s v="MH"/>
    <x v="129"/>
    <x v="3"/>
    <x v="0"/>
    <n v="15544"/>
    <n v="0"/>
    <n v="17"/>
  </r>
  <r>
    <x v="1108"/>
    <s v="MH"/>
    <x v="129"/>
    <x v="3"/>
    <x v="0"/>
    <n v="15544"/>
    <n v="0"/>
    <n v="17"/>
  </r>
  <r>
    <x v="1109"/>
    <s v="MH"/>
    <x v="129"/>
    <x v="3"/>
    <x v="0"/>
    <n v="15544"/>
    <n v="0"/>
    <n v="17"/>
  </r>
  <r>
    <x v="1110"/>
    <s v="MH"/>
    <x v="129"/>
    <x v="3"/>
    <x v="0"/>
    <n v="15544"/>
    <n v="0"/>
    <n v="17"/>
  </r>
  <r>
    <x v="1111"/>
    <s v="MH"/>
    <x v="129"/>
    <x v="3"/>
    <x v="0"/>
    <n v="15544"/>
    <n v="0"/>
    <n v="17"/>
  </r>
  <r>
    <x v="1112"/>
    <s v="MH"/>
    <x v="129"/>
    <x v="3"/>
    <x v="0"/>
    <n v="15544"/>
    <n v="0"/>
    <n v="17"/>
  </r>
  <r>
    <x v="1113"/>
    <s v="MH"/>
    <x v="129"/>
    <x v="3"/>
    <x v="0"/>
    <n v="15544"/>
    <n v="0"/>
    <n v="17"/>
  </r>
  <r>
    <x v="1114"/>
    <s v="MH"/>
    <x v="129"/>
    <x v="3"/>
    <x v="0"/>
    <n v="15544"/>
    <n v="0"/>
    <n v="17"/>
  </r>
  <r>
    <x v="1115"/>
    <s v="MH"/>
    <x v="129"/>
    <x v="3"/>
    <x v="0"/>
    <n v="15544"/>
    <n v="0"/>
    <n v="17"/>
  </r>
  <r>
    <x v="1116"/>
    <s v="MH"/>
    <x v="129"/>
    <x v="3"/>
    <x v="0"/>
    <n v="15544"/>
    <n v="0"/>
    <n v="17"/>
  </r>
  <r>
    <x v="1117"/>
    <s v="MH"/>
    <x v="129"/>
    <x v="3"/>
    <x v="0"/>
    <n v="15544"/>
    <n v="0"/>
    <n v="17"/>
  </r>
  <r>
    <x v="1118"/>
    <s v="MH"/>
    <x v="129"/>
    <x v="3"/>
    <x v="19"/>
    <n v="15584"/>
    <n v="0"/>
    <n v="17"/>
  </r>
  <r>
    <x v="1119"/>
    <s v="MH"/>
    <x v="129"/>
    <x v="3"/>
    <x v="0"/>
    <n v="15584"/>
    <n v="0"/>
    <n v="17"/>
  </r>
  <r>
    <x v="1120"/>
    <s v="MH"/>
    <x v="129"/>
    <x v="3"/>
    <x v="0"/>
    <n v="15584"/>
    <n v="0"/>
    <n v="17"/>
  </r>
  <r>
    <x v="1121"/>
    <s v="MH"/>
    <x v="129"/>
    <x v="3"/>
    <x v="0"/>
    <n v="15584"/>
    <n v="0"/>
    <n v="17"/>
  </r>
  <r>
    <x v="1122"/>
    <s v="MH"/>
    <x v="129"/>
    <x v="3"/>
    <x v="0"/>
    <n v="15584"/>
    <n v="0"/>
    <n v="17"/>
  </r>
  <r>
    <x v="1123"/>
    <s v="MH"/>
    <x v="129"/>
    <x v="3"/>
    <x v="0"/>
    <n v="15584"/>
    <n v="0"/>
    <n v="17"/>
  </r>
  <r>
    <x v="1124"/>
    <s v="MH"/>
    <x v="129"/>
    <x v="3"/>
    <x v="0"/>
    <n v="15584"/>
    <n v="0"/>
    <n v="17"/>
  </r>
  <r>
    <x v="1125"/>
    <s v="MH"/>
    <x v="129"/>
    <x v="3"/>
    <x v="0"/>
    <n v="15584"/>
    <n v="0"/>
    <n v="17"/>
  </r>
  <r>
    <x v="1126"/>
    <s v="MH"/>
    <x v="129"/>
    <x v="3"/>
    <x v="0"/>
    <n v="15584"/>
    <n v="0"/>
    <n v="17"/>
  </r>
  <r>
    <x v="1127"/>
    <s v="MH"/>
    <x v="129"/>
    <x v="3"/>
    <x v="0"/>
    <n v="15584"/>
    <n v="0"/>
    <n v="17"/>
  </r>
  <r>
    <x v="1128"/>
    <s v="MH"/>
    <x v="129"/>
    <x v="3"/>
    <x v="0"/>
    <n v="15584"/>
    <n v="0"/>
    <n v="17"/>
  </r>
  <r>
    <x v="1129"/>
    <s v="MH"/>
    <x v="129"/>
    <x v="3"/>
    <x v="0"/>
    <n v="15584"/>
    <n v="0"/>
    <n v="17"/>
  </r>
  <r>
    <x v="1130"/>
    <s v="MH"/>
    <x v="129"/>
    <x v="3"/>
    <x v="0"/>
    <n v="15584"/>
    <n v="0"/>
    <n v="17"/>
  </r>
  <r>
    <x v="1131"/>
    <s v="MH"/>
    <x v="129"/>
    <x v="3"/>
    <x v="0"/>
    <n v="15584"/>
    <n v="0"/>
    <n v="17"/>
  </r>
  <r>
    <x v="1132"/>
    <s v="MH"/>
    <x v="129"/>
    <x v="3"/>
    <x v="0"/>
    <n v="15584"/>
    <n v="0"/>
    <n v="17"/>
  </r>
  <r>
    <x v="1133"/>
    <s v="MH"/>
    <x v="129"/>
    <x v="3"/>
    <x v="3"/>
    <n v="15590"/>
    <n v="0"/>
    <n v="17"/>
  </r>
  <r>
    <x v="1134"/>
    <s v="MH"/>
    <x v="129"/>
    <x v="3"/>
    <x v="0"/>
    <n v="15590"/>
    <n v="0"/>
    <n v="17"/>
  </r>
  <r>
    <x v="1135"/>
    <s v="MH"/>
    <x v="129"/>
    <x v="3"/>
    <x v="0"/>
    <n v="15590"/>
    <n v="0"/>
    <n v="17"/>
  </r>
  <r>
    <x v="1136"/>
    <s v="MH"/>
    <x v="129"/>
    <x v="3"/>
    <x v="0"/>
    <n v="15590"/>
    <n v="0"/>
    <n v="17"/>
  </r>
  <r>
    <x v="1137"/>
    <s v="MH"/>
    <x v="129"/>
    <x v="3"/>
    <x v="0"/>
    <n v="15590"/>
    <n v="0"/>
    <n v="17"/>
  </r>
  <r>
    <x v="1138"/>
    <s v="MH"/>
    <x v="129"/>
    <x v="3"/>
    <x v="0"/>
    <n v="15590"/>
    <n v="0"/>
    <n v="17"/>
  </r>
  <r>
    <x v="1139"/>
    <s v="MH"/>
    <x v="129"/>
    <x v="3"/>
    <x v="0"/>
    <n v="15590"/>
    <n v="0"/>
    <n v="17"/>
  </r>
  <r>
    <x v="1140"/>
    <s v="MH"/>
    <x v="129"/>
    <x v="3"/>
    <x v="7"/>
    <n v="15601"/>
    <n v="0"/>
    <n v="17"/>
  </r>
  <r>
    <x v="1141"/>
    <s v="MH"/>
    <x v="129"/>
    <x v="3"/>
    <x v="0"/>
    <n v="15601"/>
    <n v="0"/>
    <n v="17"/>
  </r>
  <r>
    <x v="1142"/>
    <s v="MH"/>
    <x v="129"/>
    <x v="3"/>
    <x v="0"/>
    <n v="15601"/>
    <n v="0"/>
    <n v="17"/>
  </r>
  <r>
    <x v="1143"/>
    <s v="MH"/>
    <x v="129"/>
    <x v="3"/>
    <x v="0"/>
    <n v="15601"/>
    <n v="0"/>
    <n v="17"/>
  </r>
  <r>
    <x v="1144"/>
    <s v="MH"/>
    <x v="129"/>
    <x v="3"/>
    <x v="0"/>
    <n v="15601"/>
    <n v="0"/>
    <n v="17"/>
  </r>
  <r>
    <x v="1145"/>
    <s v="MH"/>
    <x v="129"/>
    <x v="3"/>
    <x v="0"/>
    <n v="15601"/>
    <n v="0"/>
    <n v="17"/>
  </r>
  <r>
    <x v="1146"/>
    <s v="MH"/>
    <x v="129"/>
    <x v="3"/>
    <x v="135"/>
    <n v="15618"/>
    <n v="0"/>
    <n v="17"/>
  </r>
  <r>
    <x v="1147"/>
    <s v="MH"/>
    <x v="129"/>
    <x v="3"/>
    <x v="0"/>
    <n v="15618"/>
    <n v="0"/>
    <n v="17"/>
  </r>
  <r>
    <x v="1148"/>
    <s v="MH"/>
    <x v="129"/>
    <x v="3"/>
    <x v="0"/>
    <n v="15618"/>
    <n v="0"/>
    <n v="17"/>
  </r>
  <r>
    <x v="1149"/>
    <s v="MH"/>
    <x v="129"/>
    <x v="3"/>
    <x v="0"/>
    <n v="15618"/>
    <n v="0"/>
    <n v="17"/>
  </r>
  <r>
    <x v="1150"/>
    <s v="MH"/>
    <x v="129"/>
    <x v="3"/>
    <x v="0"/>
    <n v="15618"/>
    <n v="0"/>
    <n v="17"/>
  </r>
  <r>
    <x v="1151"/>
    <s v="MH"/>
    <x v="129"/>
    <x v="3"/>
    <x v="0"/>
    <n v="15618"/>
    <n v="0"/>
    <n v="17"/>
  </r>
  <r>
    <x v="1152"/>
    <s v="MH"/>
    <x v="129"/>
    <x v="3"/>
    <x v="0"/>
    <n v="15618"/>
    <n v="0"/>
    <n v="17"/>
  </r>
  <r>
    <x v="1153"/>
    <s v="MH"/>
    <x v="129"/>
    <x v="3"/>
    <x v="312"/>
    <n v="15649"/>
    <n v="0"/>
    <n v="17"/>
  </r>
  <r>
    <x v="1154"/>
    <s v="MH"/>
    <x v="129"/>
    <x v="3"/>
    <x v="0"/>
    <n v="15649"/>
    <n v="0"/>
    <n v="17"/>
  </r>
  <r>
    <x v="1155"/>
    <s v="MH"/>
    <x v="129"/>
    <x v="3"/>
    <x v="0"/>
    <n v="15649"/>
    <n v="0"/>
    <n v="17"/>
  </r>
  <r>
    <x v="1156"/>
    <s v="MH"/>
    <x v="129"/>
    <x v="3"/>
    <x v="0"/>
    <n v="15649"/>
    <n v="0"/>
    <n v="17"/>
  </r>
  <r>
    <x v="1157"/>
    <s v="MH"/>
    <x v="129"/>
    <x v="3"/>
    <x v="0"/>
    <n v="15649"/>
    <n v="0"/>
    <n v="17"/>
  </r>
  <r>
    <x v="1158"/>
    <s v="MH"/>
    <x v="129"/>
    <x v="3"/>
    <x v="0"/>
    <n v="15649"/>
    <n v="0"/>
    <n v="17"/>
  </r>
  <r>
    <x v="1159"/>
    <s v="MH"/>
    <x v="129"/>
    <x v="3"/>
    <x v="0"/>
    <n v="15649"/>
    <n v="0"/>
    <n v="17"/>
  </r>
  <r>
    <x v="1160"/>
    <s v="MH"/>
    <x v="129"/>
    <x v="3"/>
    <x v="0"/>
    <n v="15649"/>
    <n v="0"/>
    <n v="17"/>
  </r>
  <r>
    <x v="1161"/>
    <s v="MH"/>
    <x v="129"/>
    <x v="3"/>
    <x v="0"/>
    <n v="15649"/>
    <n v="0"/>
    <n v="17"/>
  </r>
  <r>
    <x v="1162"/>
    <s v="MH"/>
    <x v="129"/>
    <x v="3"/>
    <x v="0"/>
    <n v="15649"/>
    <n v="0"/>
    <n v="17"/>
  </r>
  <r>
    <x v="1163"/>
    <s v="MH"/>
    <x v="129"/>
    <x v="3"/>
    <x v="0"/>
    <n v="15649"/>
    <n v="0"/>
    <n v="17"/>
  </r>
  <r>
    <x v="1164"/>
    <s v="MH"/>
    <x v="129"/>
    <x v="3"/>
    <x v="0"/>
    <n v="15649"/>
    <n v="0"/>
    <n v="17"/>
  </r>
  <r>
    <x v="1165"/>
    <s v="MH"/>
    <x v="129"/>
    <x v="3"/>
    <x v="0"/>
    <n v="15649"/>
    <n v="0"/>
    <n v="17"/>
  </r>
  <r>
    <x v="1166"/>
    <s v="MH"/>
    <x v="129"/>
    <x v="3"/>
    <x v="138"/>
    <n v="15671"/>
    <n v="0"/>
    <n v="17"/>
  </r>
  <r>
    <x v="1167"/>
    <s v="MH"/>
    <x v="129"/>
    <x v="3"/>
    <x v="10"/>
    <n v="15723"/>
    <n v="0"/>
    <n v="17"/>
  </r>
  <r>
    <x v="1168"/>
    <s v="MH"/>
    <x v="129"/>
    <x v="3"/>
    <x v="0"/>
    <n v="15723"/>
    <n v="0"/>
    <n v="17"/>
  </r>
  <r>
    <x v="1169"/>
    <s v="MH"/>
    <x v="129"/>
    <x v="3"/>
    <x v="0"/>
    <n v="15723"/>
    <n v="0"/>
    <n v="17"/>
  </r>
  <r>
    <x v="1170"/>
    <s v="MH"/>
    <x v="129"/>
    <x v="3"/>
    <x v="0"/>
    <n v="15723"/>
    <n v="0"/>
    <n v="17"/>
  </r>
  <r>
    <x v="1171"/>
    <s v="MH"/>
    <x v="129"/>
    <x v="3"/>
    <x v="0"/>
    <n v="15723"/>
    <n v="0"/>
    <n v="17"/>
  </r>
  <r>
    <x v="1172"/>
    <s v="MH"/>
    <x v="129"/>
    <x v="3"/>
    <x v="0"/>
    <n v="15723"/>
    <n v="0"/>
    <n v="17"/>
  </r>
  <r>
    <x v="1173"/>
    <s v="MH"/>
    <x v="129"/>
    <x v="3"/>
    <x v="0"/>
    <n v="15723"/>
    <n v="0"/>
    <n v="17"/>
  </r>
  <r>
    <x v="1174"/>
    <s v="MH"/>
    <x v="129"/>
    <x v="3"/>
    <x v="0"/>
    <n v="15723"/>
    <n v="0"/>
    <n v="17"/>
  </r>
  <r>
    <x v="1175"/>
    <s v="MH"/>
    <x v="129"/>
    <x v="3"/>
    <x v="0"/>
    <n v="15723"/>
    <n v="0"/>
    <n v="17"/>
  </r>
  <r>
    <x v="1176"/>
    <s v="MH"/>
    <x v="129"/>
    <x v="3"/>
    <x v="0"/>
    <n v="15723"/>
    <n v="0"/>
    <n v="17"/>
  </r>
  <r>
    <x v="1177"/>
    <s v="MH"/>
    <x v="129"/>
    <x v="3"/>
    <x v="0"/>
    <n v="15723"/>
    <n v="0"/>
    <n v="17"/>
  </r>
  <r>
    <x v="1178"/>
    <s v="MH"/>
    <x v="129"/>
    <x v="3"/>
    <x v="0"/>
    <n v="15723"/>
    <n v="0"/>
    <n v="17"/>
  </r>
  <r>
    <x v="1179"/>
    <s v="MH"/>
    <x v="129"/>
    <x v="3"/>
    <x v="0"/>
    <n v="15723"/>
    <n v="0"/>
    <n v="17"/>
  </r>
  <r>
    <x v="1180"/>
    <s v="MH"/>
    <x v="129"/>
    <x v="3"/>
    <x v="0"/>
    <n v="15723"/>
    <n v="0"/>
    <n v="17"/>
  </r>
  <r>
    <x v="1181"/>
    <s v="MH"/>
    <x v="129"/>
    <x v="3"/>
    <x v="0"/>
    <n v="15723"/>
    <n v="0"/>
    <n v="17"/>
  </r>
  <r>
    <x v="1182"/>
    <s v="MH"/>
    <x v="129"/>
    <x v="3"/>
    <x v="320"/>
    <n v="15857"/>
    <n v="0"/>
    <n v="17"/>
  </r>
  <r>
    <x v="1183"/>
    <s v="MH"/>
    <x v="129"/>
    <x v="3"/>
    <x v="414"/>
    <n v="16013"/>
    <n v="0"/>
    <n v="17"/>
  </r>
  <r>
    <x v="1184"/>
    <s v="MH"/>
    <x v="129"/>
    <x v="3"/>
    <x v="0"/>
    <n v="16013"/>
    <n v="0"/>
    <n v="17"/>
  </r>
  <r>
    <x v="1185"/>
    <s v="MH"/>
    <x v="129"/>
    <x v="3"/>
    <x v="0"/>
    <n v="16013"/>
    <n v="0"/>
    <n v="17"/>
  </r>
  <r>
    <x v="1186"/>
    <s v="MH"/>
    <x v="129"/>
    <x v="3"/>
    <x v="0"/>
    <n v="16013"/>
    <n v="0"/>
    <n v="17"/>
  </r>
  <r>
    <x v="1187"/>
    <s v="MH"/>
    <x v="129"/>
    <x v="3"/>
    <x v="24"/>
    <n v="16064"/>
    <n v="0"/>
    <n v="17"/>
  </r>
  <r>
    <x v="1188"/>
    <s v="MH"/>
    <x v="129"/>
    <x v="3"/>
    <x v="135"/>
    <n v="16081"/>
    <n v="0"/>
    <n v="17"/>
  </r>
  <r>
    <x v="1189"/>
    <s v="MH"/>
    <x v="129"/>
    <x v="3"/>
    <x v="0"/>
    <n v="16081"/>
    <n v="0"/>
    <n v="17"/>
  </r>
  <r>
    <x v="1190"/>
    <s v="MH"/>
    <x v="129"/>
    <x v="3"/>
    <x v="0"/>
    <n v="16081"/>
    <n v="0"/>
    <n v="17"/>
  </r>
  <r>
    <x v="1191"/>
    <s v="MH"/>
    <x v="129"/>
    <x v="3"/>
    <x v="0"/>
    <n v="16081"/>
    <n v="0"/>
    <n v="17"/>
  </r>
  <r>
    <x v="1192"/>
    <s v="MH"/>
    <x v="129"/>
    <x v="3"/>
    <x v="0"/>
    <n v="16081"/>
    <n v="0"/>
    <n v="17"/>
  </r>
  <r>
    <x v="1193"/>
    <s v="MH"/>
    <x v="129"/>
    <x v="3"/>
    <x v="0"/>
    <n v="16081"/>
    <n v="0"/>
    <n v="17"/>
  </r>
  <r>
    <x v="1194"/>
    <s v="MH"/>
    <x v="129"/>
    <x v="3"/>
    <x v="0"/>
    <n v="16081"/>
    <n v="0"/>
    <n v="17"/>
  </r>
  <r>
    <x v="1195"/>
    <s v="MH"/>
    <x v="129"/>
    <x v="3"/>
    <x v="0"/>
    <n v="16081"/>
    <n v="0"/>
    <n v="17"/>
  </r>
  <r>
    <x v="1196"/>
    <s v="MH"/>
    <x v="129"/>
    <x v="3"/>
    <x v="0"/>
    <n v="16081"/>
    <n v="0"/>
    <n v="17"/>
  </r>
  <r>
    <x v="1197"/>
    <s v="MH"/>
    <x v="129"/>
    <x v="3"/>
    <x v="0"/>
    <n v="16081"/>
    <n v="0"/>
    <n v="17"/>
  </r>
  <r>
    <x v="1198"/>
    <s v="MH"/>
    <x v="129"/>
    <x v="3"/>
    <x v="0"/>
    <n v="16081"/>
    <n v="0"/>
    <n v="17"/>
  </r>
  <r>
    <x v="1199"/>
    <s v="MH"/>
    <x v="129"/>
    <x v="3"/>
    <x v="0"/>
    <n v="16081"/>
    <n v="0"/>
    <n v="17"/>
  </r>
  <r>
    <x v="1200"/>
    <s v="MH"/>
    <x v="129"/>
    <x v="3"/>
    <x v="0"/>
    <n v="16081"/>
    <n v="0"/>
    <n v="17"/>
  </r>
  <r>
    <x v="1201"/>
    <s v="MH"/>
    <x v="129"/>
    <x v="3"/>
    <x v="0"/>
    <n v="16081"/>
    <n v="0"/>
    <n v="17"/>
  </r>
  <r>
    <x v="1202"/>
    <s v="MH"/>
    <x v="129"/>
    <x v="3"/>
    <x v="0"/>
    <n v="16081"/>
    <n v="0"/>
    <n v="17"/>
  </r>
  <r>
    <x v="1203"/>
    <s v="MH"/>
    <x v="129"/>
    <x v="3"/>
    <x v="0"/>
    <n v="16081"/>
    <n v="0"/>
    <n v="17"/>
  </r>
  <r>
    <x v="1204"/>
    <s v="MH"/>
    <x v="129"/>
    <x v="3"/>
    <x v="0"/>
    <n v="16081"/>
    <n v="0"/>
    <n v="17"/>
  </r>
  <r>
    <x v="1205"/>
    <s v="MH"/>
    <x v="129"/>
    <x v="3"/>
    <x v="0"/>
    <n v="16081"/>
    <n v="0"/>
    <n v="17"/>
  </r>
  <r>
    <x v="1206"/>
    <s v="MH"/>
    <x v="129"/>
    <x v="3"/>
    <x v="0"/>
    <n v="16081"/>
    <n v="0"/>
    <n v="17"/>
  </r>
  <r>
    <x v="1207"/>
    <s v="MH"/>
    <x v="129"/>
    <x v="3"/>
    <x v="0"/>
    <n v="16081"/>
    <n v="0"/>
    <n v="17"/>
  </r>
  <r>
    <x v="1208"/>
    <s v="MH"/>
    <x v="129"/>
    <x v="3"/>
    <x v="0"/>
    <n v="16081"/>
    <n v="0"/>
    <n v="17"/>
  </r>
  <r>
    <x v="1209"/>
    <s v="MH"/>
    <x v="129"/>
    <x v="3"/>
    <x v="0"/>
    <n v="16081"/>
    <n v="0"/>
    <n v="17"/>
  </r>
  <r>
    <x v="1210"/>
    <s v="MH"/>
    <x v="129"/>
    <x v="3"/>
    <x v="0"/>
    <n v="16081"/>
    <n v="0"/>
    <n v="17"/>
  </r>
  <r>
    <x v="1211"/>
    <s v="MH"/>
    <x v="129"/>
    <x v="3"/>
    <x v="0"/>
    <n v="16081"/>
    <n v="0"/>
    <n v="17"/>
  </r>
  <r>
    <x v="1212"/>
    <s v="MH"/>
    <x v="129"/>
    <x v="3"/>
    <x v="0"/>
    <n v="16081"/>
    <n v="0"/>
    <n v="17"/>
  </r>
  <r>
    <x v="1213"/>
    <s v="MH"/>
    <x v="129"/>
    <x v="3"/>
    <x v="0"/>
    <n v="16081"/>
    <n v="0"/>
    <n v="17"/>
  </r>
  <r>
    <x v="1214"/>
    <s v="MH"/>
    <x v="129"/>
    <x v="3"/>
    <x v="0"/>
    <n v="16081"/>
    <n v="0"/>
    <n v="17"/>
  </r>
  <r>
    <x v="1215"/>
    <s v="MH"/>
    <x v="129"/>
    <x v="3"/>
    <x v="0"/>
    <n v="16081"/>
    <n v="0"/>
    <n v="17"/>
  </r>
  <r>
    <x v="1216"/>
    <s v="MH"/>
    <x v="129"/>
    <x v="3"/>
    <x v="0"/>
    <n v="16081"/>
    <n v="0"/>
    <n v="17"/>
  </r>
  <r>
    <x v="1217"/>
    <s v="MH"/>
    <x v="129"/>
    <x v="3"/>
    <x v="0"/>
    <n v="16081"/>
    <n v="0"/>
    <n v="17"/>
  </r>
  <r>
    <x v="1218"/>
    <s v="MH"/>
    <x v="129"/>
    <x v="3"/>
    <x v="0"/>
    <n v="16081"/>
    <n v="0"/>
    <n v="17"/>
  </r>
  <r>
    <x v="1219"/>
    <s v="MH"/>
    <x v="129"/>
    <x v="3"/>
    <x v="0"/>
    <n v="16081"/>
    <n v="0"/>
    <n v="17"/>
  </r>
  <r>
    <x v="1220"/>
    <s v="MH"/>
    <x v="129"/>
    <x v="3"/>
    <x v="0"/>
    <n v="16081"/>
    <n v="0"/>
    <n v="17"/>
  </r>
  <r>
    <x v="1221"/>
    <s v="MH"/>
    <x v="129"/>
    <x v="3"/>
    <x v="0"/>
    <n v="16081"/>
    <n v="0"/>
    <n v="17"/>
  </r>
  <r>
    <x v="1222"/>
    <s v="MH"/>
    <x v="129"/>
    <x v="3"/>
    <x v="0"/>
    <n v="16081"/>
    <n v="0"/>
    <n v="17"/>
  </r>
  <r>
    <x v="1223"/>
    <s v="MH"/>
    <x v="129"/>
    <x v="3"/>
    <x v="0"/>
    <n v="16081"/>
    <n v="0"/>
    <n v="17"/>
  </r>
  <r>
    <x v="1224"/>
    <s v="MH"/>
    <x v="129"/>
    <x v="3"/>
    <x v="0"/>
    <n v="16081"/>
    <n v="0"/>
    <n v="17"/>
  </r>
  <r>
    <x v="1225"/>
    <s v="MH"/>
    <x v="129"/>
    <x v="3"/>
    <x v="0"/>
    <n v="16081"/>
    <n v="0"/>
    <n v="17"/>
  </r>
  <r>
    <x v="1226"/>
    <s v="MH"/>
    <x v="129"/>
    <x v="3"/>
    <x v="0"/>
    <n v="16081"/>
    <n v="0"/>
    <n v="17"/>
  </r>
  <r>
    <x v="1227"/>
    <s v="MH"/>
    <x v="129"/>
    <x v="3"/>
    <x v="0"/>
    <n v="16081"/>
    <n v="0"/>
    <n v="17"/>
  </r>
  <r>
    <x v="1228"/>
    <s v="MH"/>
    <x v="129"/>
    <x v="3"/>
    <x v="0"/>
    <n v="16081"/>
    <n v="0"/>
    <n v="17"/>
  </r>
  <r>
    <x v="1229"/>
    <s v="MH"/>
    <x v="129"/>
    <x v="3"/>
    <x v="0"/>
    <n v="16081"/>
    <n v="0"/>
    <n v="17"/>
  </r>
  <r>
    <x v="1230"/>
    <s v="MH"/>
    <x v="129"/>
    <x v="3"/>
    <x v="0"/>
    <n v="16081"/>
    <n v="0"/>
    <n v="17"/>
  </r>
  <r>
    <x v="1231"/>
    <s v="MH"/>
    <x v="129"/>
    <x v="3"/>
    <x v="0"/>
    <n v="16081"/>
    <n v="0"/>
    <n v="17"/>
  </r>
  <r>
    <x v="1232"/>
    <s v="MH"/>
    <x v="129"/>
    <x v="3"/>
    <x v="0"/>
    <n v="16081"/>
    <n v="0"/>
    <n v="17"/>
  </r>
  <r>
    <x v="1233"/>
    <s v="MH"/>
    <x v="129"/>
    <x v="3"/>
    <x v="0"/>
    <n v="16081"/>
    <n v="0"/>
    <n v="17"/>
  </r>
  <r>
    <x v="1234"/>
    <s v="MH"/>
    <x v="129"/>
    <x v="3"/>
    <x v="0"/>
    <n v="16081"/>
    <n v="0"/>
    <n v="17"/>
  </r>
  <r>
    <x v="1235"/>
    <s v="MH"/>
    <x v="129"/>
    <x v="3"/>
    <x v="0"/>
    <n v="16081"/>
    <n v="0"/>
    <n v="17"/>
  </r>
  <r>
    <x v="1236"/>
    <s v="MH"/>
    <x v="129"/>
    <x v="3"/>
    <x v="0"/>
    <n v="16081"/>
    <n v="0"/>
    <n v="17"/>
  </r>
  <r>
    <x v="1237"/>
    <s v="MH"/>
    <x v="129"/>
    <x v="3"/>
    <x v="0"/>
    <n v="16081"/>
    <n v="0"/>
    <n v="17"/>
  </r>
  <r>
    <x v="1238"/>
    <s v="MH"/>
    <x v="129"/>
    <x v="3"/>
    <x v="0"/>
    <n v="16081"/>
    <n v="0"/>
    <n v="17"/>
  </r>
  <r>
    <x v="1239"/>
    <s v="MH"/>
    <x v="129"/>
    <x v="3"/>
    <x v="0"/>
    <n v="16081"/>
    <n v="0"/>
    <n v="17"/>
  </r>
  <r>
    <x v="1240"/>
    <s v="MH"/>
    <x v="129"/>
    <x v="3"/>
    <x v="0"/>
    <n v="16081"/>
    <n v="0"/>
    <n v="17"/>
  </r>
  <r>
    <x v="1241"/>
    <s v="MH"/>
    <x v="129"/>
    <x v="3"/>
    <x v="0"/>
    <n v="16081"/>
    <n v="0"/>
    <n v="17"/>
  </r>
  <r>
    <x v="1242"/>
    <s v="MH"/>
    <x v="129"/>
    <x v="3"/>
    <x v="0"/>
    <n v="16081"/>
    <n v="0"/>
    <n v="17"/>
  </r>
  <r>
    <x v="1243"/>
    <s v="MH"/>
    <x v="129"/>
    <x v="3"/>
    <x v="0"/>
    <n v="16081"/>
    <n v="0"/>
    <n v="17"/>
  </r>
  <r>
    <x v="1244"/>
    <s v="MH"/>
    <x v="129"/>
    <x v="3"/>
    <x v="0"/>
    <n v="16081"/>
    <n v="0"/>
    <n v="17"/>
  </r>
  <r>
    <x v="1245"/>
    <s v="MH"/>
    <x v="129"/>
    <x v="3"/>
    <x v="0"/>
    <n v="16081"/>
    <n v="0"/>
    <n v="17"/>
  </r>
  <r>
    <x v="1246"/>
    <s v="MH"/>
    <x v="129"/>
    <x v="3"/>
    <x v="0"/>
    <n v="16081"/>
    <n v="0"/>
    <n v="17"/>
  </r>
  <r>
    <x v="1247"/>
    <s v="MH"/>
    <x v="129"/>
    <x v="3"/>
    <x v="0"/>
    <n v="16081"/>
    <n v="0"/>
    <n v="17"/>
  </r>
  <r>
    <x v="1248"/>
    <s v="MH"/>
    <x v="129"/>
    <x v="3"/>
    <x v="0"/>
    <n v="16081"/>
    <n v="0"/>
    <n v="17"/>
  </r>
  <r>
    <x v="1249"/>
    <s v="MH"/>
    <x v="129"/>
    <x v="3"/>
    <x v="135"/>
    <n v="16098"/>
    <n v="0"/>
    <n v="17"/>
  </r>
  <r>
    <x v="1250"/>
    <s v="MH"/>
    <x v="129"/>
    <x v="3"/>
    <x v="0"/>
    <n v="16098"/>
    <n v="0"/>
    <n v="17"/>
  </r>
  <r>
    <x v="1251"/>
    <s v="MH"/>
    <x v="129"/>
    <x v="3"/>
    <x v="0"/>
    <n v="16098"/>
    <n v="0"/>
    <n v="17"/>
  </r>
  <r>
    <x v="1252"/>
    <s v="MH"/>
    <x v="129"/>
    <x v="3"/>
    <x v="0"/>
    <n v="16098"/>
    <n v="0"/>
    <n v="17"/>
  </r>
  <r>
    <x v="1253"/>
    <s v="MH"/>
    <x v="129"/>
    <x v="3"/>
    <x v="0"/>
    <n v="16098"/>
    <n v="0"/>
    <n v="17"/>
  </r>
  <r>
    <x v="1254"/>
    <s v="MH"/>
    <x v="129"/>
    <x v="3"/>
    <x v="0"/>
    <n v="16098"/>
    <n v="0"/>
    <n v="17"/>
  </r>
  <r>
    <x v="1255"/>
    <s v="MH"/>
    <x v="129"/>
    <x v="3"/>
    <x v="0"/>
    <n v="16098"/>
    <n v="0"/>
    <n v="17"/>
  </r>
  <r>
    <x v="1256"/>
    <s v="MH"/>
    <x v="129"/>
    <x v="3"/>
    <x v="0"/>
    <n v="16098"/>
    <n v="0"/>
    <n v="17"/>
  </r>
  <r>
    <x v="1257"/>
    <s v="MH"/>
    <x v="129"/>
    <x v="3"/>
    <x v="0"/>
    <n v="16098"/>
    <n v="0"/>
    <n v="17"/>
  </r>
  <r>
    <x v="1258"/>
    <s v="MH"/>
    <x v="129"/>
    <x v="3"/>
    <x v="0"/>
    <n v="16098"/>
    <n v="0"/>
    <n v="17"/>
  </r>
  <r>
    <x v="0"/>
    <s v="MQ"/>
    <x v="130"/>
    <x v="4"/>
    <x v="0"/>
    <n v="0"/>
    <n v="0"/>
    <n v="0"/>
  </r>
  <r>
    <x v="1"/>
    <s v="MQ"/>
    <x v="130"/>
    <x v="4"/>
    <x v="0"/>
    <n v="0"/>
    <n v="0"/>
    <n v="0"/>
  </r>
  <r>
    <x v="2"/>
    <s v="MQ"/>
    <x v="130"/>
    <x v="4"/>
    <x v="0"/>
    <n v="0"/>
    <n v="0"/>
    <n v="0"/>
  </r>
  <r>
    <x v="3"/>
    <s v="MQ"/>
    <x v="130"/>
    <x v="4"/>
    <x v="0"/>
    <n v="0"/>
    <n v="0"/>
    <n v="0"/>
  </r>
  <r>
    <x v="4"/>
    <s v="MQ"/>
    <x v="130"/>
    <x v="4"/>
    <x v="0"/>
    <n v="0"/>
    <n v="0"/>
    <n v="0"/>
  </r>
  <r>
    <x v="5"/>
    <s v="MQ"/>
    <x v="130"/>
    <x v="4"/>
    <x v="0"/>
    <n v="0"/>
    <n v="0"/>
    <n v="0"/>
  </r>
  <r>
    <x v="6"/>
    <s v="MQ"/>
    <x v="130"/>
    <x v="4"/>
    <x v="0"/>
    <n v="0"/>
    <n v="0"/>
    <n v="0"/>
  </r>
  <r>
    <x v="7"/>
    <s v="MQ"/>
    <x v="130"/>
    <x v="4"/>
    <x v="0"/>
    <n v="0"/>
    <n v="0"/>
    <n v="0"/>
  </r>
  <r>
    <x v="8"/>
    <s v="MQ"/>
    <x v="130"/>
    <x v="4"/>
    <x v="0"/>
    <n v="0"/>
    <n v="0"/>
    <n v="0"/>
  </r>
  <r>
    <x v="9"/>
    <s v="MQ"/>
    <x v="130"/>
    <x v="4"/>
    <x v="0"/>
    <n v="0"/>
    <n v="0"/>
    <n v="0"/>
  </r>
  <r>
    <x v="10"/>
    <s v="MQ"/>
    <x v="130"/>
    <x v="4"/>
    <x v="0"/>
    <n v="0"/>
    <n v="0"/>
    <n v="0"/>
  </r>
  <r>
    <x v="11"/>
    <s v="MQ"/>
    <x v="130"/>
    <x v="4"/>
    <x v="0"/>
    <n v="0"/>
    <n v="0"/>
    <n v="0"/>
  </r>
  <r>
    <x v="12"/>
    <s v="MQ"/>
    <x v="130"/>
    <x v="4"/>
    <x v="0"/>
    <n v="0"/>
    <n v="0"/>
    <n v="0"/>
  </r>
  <r>
    <x v="13"/>
    <s v="MQ"/>
    <x v="130"/>
    <x v="4"/>
    <x v="0"/>
    <n v="0"/>
    <n v="0"/>
    <n v="0"/>
  </r>
  <r>
    <x v="14"/>
    <s v="MQ"/>
    <x v="130"/>
    <x v="4"/>
    <x v="0"/>
    <n v="0"/>
    <n v="0"/>
    <n v="0"/>
  </r>
  <r>
    <x v="15"/>
    <s v="MQ"/>
    <x v="130"/>
    <x v="4"/>
    <x v="0"/>
    <n v="0"/>
    <n v="0"/>
    <n v="0"/>
  </r>
  <r>
    <x v="16"/>
    <s v="MQ"/>
    <x v="130"/>
    <x v="4"/>
    <x v="0"/>
    <n v="0"/>
    <n v="0"/>
    <n v="0"/>
  </r>
  <r>
    <x v="17"/>
    <s v="MQ"/>
    <x v="130"/>
    <x v="4"/>
    <x v="0"/>
    <n v="0"/>
    <n v="0"/>
    <n v="0"/>
  </r>
  <r>
    <x v="18"/>
    <s v="MQ"/>
    <x v="130"/>
    <x v="4"/>
    <x v="0"/>
    <n v="0"/>
    <n v="0"/>
    <n v="0"/>
  </r>
  <r>
    <x v="19"/>
    <s v="MQ"/>
    <x v="130"/>
    <x v="4"/>
    <x v="0"/>
    <n v="0"/>
    <n v="0"/>
    <n v="0"/>
  </r>
  <r>
    <x v="20"/>
    <s v="MQ"/>
    <x v="130"/>
    <x v="4"/>
    <x v="0"/>
    <n v="0"/>
    <n v="0"/>
    <n v="0"/>
  </r>
  <r>
    <x v="21"/>
    <s v="MQ"/>
    <x v="130"/>
    <x v="4"/>
    <x v="0"/>
    <n v="0"/>
    <n v="0"/>
    <n v="0"/>
  </r>
  <r>
    <x v="22"/>
    <s v="MQ"/>
    <x v="130"/>
    <x v="4"/>
    <x v="0"/>
    <n v="0"/>
    <n v="0"/>
    <n v="0"/>
  </r>
  <r>
    <x v="23"/>
    <s v="MQ"/>
    <x v="130"/>
    <x v="4"/>
    <x v="0"/>
    <n v="0"/>
    <n v="0"/>
    <n v="0"/>
  </r>
  <r>
    <x v="24"/>
    <s v="MQ"/>
    <x v="130"/>
    <x v="4"/>
    <x v="0"/>
    <n v="0"/>
    <n v="0"/>
    <n v="0"/>
  </r>
  <r>
    <x v="25"/>
    <s v="MQ"/>
    <x v="130"/>
    <x v="4"/>
    <x v="0"/>
    <n v="0"/>
    <n v="0"/>
    <n v="0"/>
  </r>
  <r>
    <x v="26"/>
    <s v="MQ"/>
    <x v="130"/>
    <x v="4"/>
    <x v="0"/>
    <n v="0"/>
    <n v="0"/>
    <n v="0"/>
  </r>
  <r>
    <x v="27"/>
    <s v="MQ"/>
    <x v="130"/>
    <x v="4"/>
    <x v="0"/>
    <n v="0"/>
    <n v="0"/>
    <n v="0"/>
  </r>
  <r>
    <x v="28"/>
    <s v="MQ"/>
    <x v="130"/>
    <x v="4"/>
    <x v="0"/>
    <n v="0"/>
    <n v="0"/>
    <n v="0"/>
  </r>
  <r>
    <x v="29"/>
    <s v="MQ"/>
    <x v="130"/>
    <x v="4"/>
    <x v="0"/>
    <n v="0"/>
    <n v="0"/>
    <n v="0"/>
  </r>
  <r>
    <x v="30"/>
    <s v="MQ"/>
    <x v="130"/>
    <x v="4"/>
    <x v="0"/>
    <n v="0"/>
    <n v="0"/>
    <n v="0"/>
  </r>
  <r>
    <x v="31"/>
    <s v="MQ"/>
    <x v="130"/>
    <x v="4"/>
    <x v="0"/>
    <n v="0"/>
    <n v="0"/>
    <n v="0"/>
  </r>
  <r>
    <x v="32"/>
    <s v="MQ"/>
    <x v="130"/>
    <x v="4"/>
    <x v="0"/>
    <n v="0"/>
    <n v="0"/>
    <n v="0"/>
  </r>
  <r>
    <x v="33"/>
    <s v="MQ"/>
    <x v="130"/>
    <x v="4"/>
    <x v="0"/>
    <n v="0"/>
    <n v="0"/>
    <n v="0"/>
  </r>
  <r>
    <x v="34"/>
    <s v="MQ"/>
    <x v="130"/>
    <x v="4"/>
    <x v="0"/>
    <n v="0"/>
    <n v="0"/>
    <n v="0"/>
  </r>
  <r>
    <x v="35"/>
    <s v="MQ"/>
    <x v="130"/>
    <x v="4"/>
    <x v="0"/>
    <n v="0"/>
    <n v="0"/>
    <n v="0"/>
  </r>
  <r>
    <x v="36"/>
    <s v="MQ"/>
    <x v="130"/>
    <x v="4"/>
    <x v="0"/>
    <n v="0"/>
    <n v="0"/>
    <n v="0"/>
  </r>
  <r>
    <x v="37"/>
    <s v="MQ"/>
    <x v="130"/>
    <x v="4"/>
    <x v="0"/>
    <n v="0"/>
    <n v="0"/>
    <n v="0"/>
  </r>
  <r>
    <x v="38"/>
    <s v="MQ"/>
    <x v="130"/>
    <x v="4"/>
    <x v="0"/>
    <n v="0"/>
    <n v="0"/>
    <n v="0"/>
  </r>
  <r>
    <x v="39"/>
    <s v="MQ"/>
    <x v="130"/>
    <x v="4"/>
    <x v="0"/>
    <n v="0"/>
    <n v="0"/>
    <n v="0"/>
  </r>
  <r>
    <x v="40"/>
    <s v="MQ"/>
    <x v="130"/>
    <x v="4"/>
    <x v="0"/>
    <n v="0"/>
    <n v="0"/>
    <n v="0"/>
  </r>
  <r>
    <x v="41"/>
    <s v="MQ"/>
    <x v="130"/>
    <x v="4"/>
    <x v="0"/>
    <n v="0"/>
    <n v="0"/>
    <n v="0"/>
  </r>
  <r>
    <x v="42"/>
    <s v="MQ"/>
    <x v="130"/>
    <x v="4"/>
    <x v="0"/>
    <n v="0"/>
    <n v="0"/>
    <n v="0"/>
  </r>
  <r>
    <x v="43"/>
    <s v="MQ"/>
    <x v="130"/>
    <x v="4"/>
    <x v="0"/>
    <n v="0"/>
    <n v="0"/>
    <n v="0"/>
  </r>
  <r>
    <x v="44"/>
    <s v="MQ"/>
    <x v="130"/>
    <x v="4"/>
    <x v="0"/>
    <n v="0"/>
    <n v="0"/>
    <n v="0"/>
  </r>
  <r>
    <x v="45"/>
    <s v="MQ"/>
    <x v="130"/>
    <x v="4"/>
    <x v="0"/>
    <n v="0"/>
    <n v="0"/>
    <n v="0"/>
  </r>
  <r>
    <x v="46"/>
    <s v="MQ"/>
    <x v="130"/>
    <x v="4"/>
    <x v="0"/>
    <n v="0"/>
    <n v="0"/>
    <n v="0"/>
  </r>
  <r>
    <x v="47"/>
    <s v="MQ"/>
    <x v="130"/>
    <x v="4"/>
    <x v="0"/>
    <n v="0"/>
    <n v="0"/>
    <n v="0"/>
  </r>
  <r>
    <x v="48"/>
    <s v="MQ"/>
    <x v="130"/>
    <x v="4"/>
    <x v="0"/>
    <n v="0"/>
    <n v="0"/>
    <n v="0"/>
  </r>
  <r>
    <x v="49"/>
    <s v="MQ"/>
    <x v="130"/>
    <x v="4"/>
    <x v="0"/>
    <n v="0"/>
    <n v="0"/>
    <n v="0"/>
  </r>
  <r>
    <x v="50"/>
    <s v="MQ"/>
    <x v="130"/>
    <x v="4"/>
    <x v="0"/>
    <n v="0"/>
    <n v="0"/>
    <n v="0"/>
  </r>
  <r>
    <x v="51"/>
    <s v="MQ"/>
    <x v="130"/>
    <x v="4"/>
    <x v="0"/>
    <n v="0"/>
    <n v="0"/>
    <n v="0"/>
  </r>
  <r>
    <x v="52"/>
    <s v="MQ"/>
    <x v="130"/>
    <x v="4"/>
    <x v="0"/>
    <n v="0"/>
    <n v="0"/>
    <n v="0"/>
  </r>
  <r>
    <x v="53"/>
    <s v="MQ"/>
    <x v="130"/>
    <x v="4"/>
    <x v="0"/>
    <n v="0"/>
    <n v="0"/>
    <n v="0"/>
  </r>
  <r>
    <x v="54"/>
    <s v="MQ"/>
    <x v="130"/>
    <x v="4"/>
    <x v="0"/>
    <n v="0"/>
    <n v="0"/>
    <n v="0"/>
  </r>
  <r>
    <x v="55"/>
    <s v="MQ"/>
    <x v="130"/>
    <x v="4"/>
    <x v="0"/>
    <n v="0"/>
    <n v="0"/>
    <n v="0"/>
  </r>
  <r>
    <x v="56"/>
    <s v="MQ"/>
    <x v="130"/>
    <x v="4"/>
    <x v="0"/>
    <n v="0"/>
    <n v="0"/>
    <n v="0"/>
  </r>
  <r>
    <x v="57"/>
    <s v="MQ"/>
    <x v="130"/>
    <x v="4"/>
    <x v="0"/>
    <n v="0"/>
    <n v="0"/>
    <n v="0"/>
  </r>
  <r>
    <x v="58"/>
    <s v="MQ"/>
    <x v="130"/>
    <x v="4"/>
    <x v="0"/>
    <n v="0"/>
    <n v="0"/>
    <n v="0"/>
  </r>
  <r>
    <x v="59"/>
    <s v="MQ"/>
    <x v="130"/>
    <x v="4"/>
    <x v="0"/>
    <n v="0"/>
    <n v="0"/>
    <n v="0"/>
  </r>
  <r>
    <x v="60"/>
    <s v="MQ"/>
    <x v="130"/>
    <x v="4"/>
    <x v="0"/>
    <n v="0"/>
    <n v="0"/>
    <n v="0"/>
  </r>
  <r>
    <x v="61"/>
    <s v="MQ"/>
    <x v="130"/>
    <x v="4"/>
    <x v="0"/>
    <n v="0"/>
    <n v="0"/>
    <n v="0"/>
  </r>
  <r>
    <x v="62"/>
    <s v="MQ"/>
    <x v="130"/>
    <x v="4"/>
    <x v="0"/>
    <n v="0"/>
    <n v="0"/>
    <n v="0"/>
  </r>
  <r>
    <x v="63"/>
    <s v="MQ"/>
    <x v="130"/>
    <x v="4"/>
    <x v="0"/>
    <n v="0"/>
    <n v="0"/>
    <n v="0"/>
  </r>
  <r>
    <x v="64"/>
    <s v="MQ"/>
    <x v="130"/>
    <x v="4"/>
    <x v="0"/>
    <n v="0"/>
    <n v="0"/>
    <n v="0"/>
  </r>
  <r>
    <x v="65"/>
    <s v="MQ"/>
    <x v="130"/>
    <x v="4"/>
    <x v="4"/>
    <n v="2"/>
    <n v="0"/>
    <n v="0"/>
  </r>
  <r>
    <x v="66"/>
    <s v="MQ"/>
    <x v="130"/>
    <x v="4"/>
    <x v="0"/>
    <n v="2"/>
    <n v="0"/>
    <n v="0"/>
  </r>
  <r>
    <x v="67"/>
    <s v="MQ"/>
    <x v="130"/>
    <x v="4"/>
    <x v="0"/>
    <n v="2"/>
    <n v="0"/>
    <n v="0"/>
  </r>
  <r>
    <x v="68"/>
    <s v="MQ"/>
    <x v="130"/>
    <x v="4"/>
    <x v="0"/>
    <n v="2"/>
    <n v="0"/>
    <n v="0"/>
  </r>
  <r>
    <x v="69"/>
    <s v="MQ"/>
    <x v="130"/>
    <x v="4"/>
    <x v="1"/>
    <n v="3"/>
    <n v="0"/>
    <n v="0"/>
  </r>
  <r>
    <x v="70"/>
    <s v="MQ"/>
    <x v="130"/>
    <x v="4"/>
    <x v="1"/>
    <n v="4"/>
    <n v="0"/>
    <n v="0"/>
  </r>
  <r>
    <x v="71"/>
    <s v="MQ"/>
    <x v="130"/>
    <x v="4"/>
    <x v="0"/>
    <n v="4"/>
    <n v="0"/>
    <n v="0"/>
  </r>
  <r>
    <x v="72"/>
    <s v="MQ"/>
    <x v="130"/>
    <x v="4"/>
    <x v="2"/>
    <n v="7"/>
    <n v="0"/>
    <n v="0"/>
  </r>
  <r>
    <x v="73"/>
    <s v="MQ"/>
    <x v="130"/>
    <x v="4"/>
    <x v="2"/>
    <n v="10"/>
    <n v="0"/>
    <n v="0"/>
  </r>
  <r>
    <x v="74"/>
    <s v="MQ"/>
    <x v="130"/>
    <x v="4"/>
    <x v="142"/>
    <n v="15"/>
    <n v="0"/>
    <n v="0"/>
  </r>
  <r>
    <x v="75"/>
    <s v="MQ"/>
    <x v="130"/>
    <x v="4"/>
    <x v="1"/>
    <n v="16"/>
    <n v="0"/>
    <n v="0"/>
  </r>
  <r>
    <x v="76"/>
    <s v="MQ"/>
    <x v="130"/>
    <x v="4"/>
    <x v="2"/>
    <n v="19"/>
    <n v="0"/>
    <n v="0"/>
  </r>
  <r>
    <x v="77"/>
    <s v="MQ"/>
    <x v="130"/>
    <x v="4"/>
    <x v="142"/>
    <n v="24"/>
    <n v="0"/>
    <n v="0"/>
  </r>
  <r>
    <x v="78"/>
    <s v="MQ"/>
    <x v="130"/>
    <x v="4"/>
    <x v="9"/>
    <n v="32"/>
    <n v="0"/>
    <n v="0"/>
  </r>
  <r>
    <x v="79"/>
    <s v="MQ"/>
    <x v="130"/>
    <x v="4"/>
    <x v="0"/>
    <n v="32"/>
    <n v="0"/>
    <n v="0"/>
  </r>
  <r>
    <x v="80"/>
    <s v="MQ"/>
    <x v="130"/>
    <x v="4"/>
    <x v="142"/>
    <n v="37"/>
    <n v="0"/>
    <n v="0"/>
  </r>
  <r>
    <x v="81"/>
    <s v="MQ"/>
    <x v="130"/>
    <x v="4"/>
    <x v="120"/>
    <n v="44"/>
    <n v="0"/>
    <n v="0"/>
  </r>
  <r>
    <x v="82"/>
    <s v="MQ"/>
    <x v="130"/>
    <x v="4"/>
    <x v="313"/>
    <n v="53"/>
    <n v="0"/>
    <n v="0"/>
  </r>
  <r>
    <x v="83"/>
    <s v="MQ"/>
    <x v="130"/>
    <x v="4"/>
    <x v="101"/>
    <n v="57"/>
    <n v="1"/>
    <n v="1"/>
  </r>
  <r>
    <x v="84"/>
    <s v="MQ"/>
    <x v="130"/>
    <x v="4"/>
    <x v="313"/>
    <n v="66"/>
    <n v="0"/>
    <n v="1"/>
  </r>
  <r>
    <x v="85"/>
    <s v="MQ"/>
    <x v="130"/>
    <x v="4"/>
    <x v="316"/>
    <n v="93"/>
    <n v="0"/>
    <n v="1"/>
  </r>
  <r>
    <x v="86"/>
    <s v="MQ"/>
    <x v="130"/>
    <x v="4"/>
    <x v="0"/>
    <n v="93"/>
    <n v="0"/>
    <n v="1"/>
  </r>
  <r>
    <x v="87"/>
    <s v="MQ"/>
    <x v="130"/>
    <x v="4"/>
    <x v="140"/>
    <n v="105"/>
    <n v="1"/>
    <n v="2"/>
  </r>
  <r>
    <x v="88"/>
    <s v="MQ"/>
    <x v="130"/>
    <x v="4"/>
    <x v="3"/>
    <n v="111"/>
    <n v="0"/>
    <n v="2"/>
  </r>
  <r>
    <x v="89"/>
    <s v="MQ"/>
    <x v="130"/>
    <x v="4"/>
    <x v="9"/>
    <n v="119"/>
    <n v="0"/>
    <n v="2"/>
  </r>
  <r>
    <x v="90"/>
    <s v="MQ"/>
    <x v="130"/>
    <x v="4"/>
    <x v="313"/>
    <n v="128"/>
    <n v="1"/>
    <n v="3"/>
  </r>
  <r>
    <x v="91"/>
    <s v="MQ"/>
    <x v="130"/>
    <x v="4"/>
    <x v="2"/>
    <n v="131"/>
    <n v="0"/>
    <n v="3"/>
  </r>
  <r>
    <x v="92"/>
    <s v="MQ"/>
    <x v="130"/>
    <x v="4"/>
    <x v="120"/>
    <n v="138"/>
    <n v="0"/>
    <n v="3"/>
  </r>
  <r>
    <x v="93"/>
    <s v="MQ"/>
    <x v="130"/>
    <x v="4"/>
    <x v="120"/>
    <n v="145"/>
    <n v="0"/>
    <n v="3"/>
  </r>
  <r>
    <x v="94"/>
    <s v="MQ"/>
    <x v="130"/>
    <x v="4"/>
    <x v="0"/>
    <n v="145"/>
    <n v="0"/>
    <n v="3"/>
  </r>
  <r>
    <x v="95"/>
    <s v="MQ"/>
    <x v="130"/>
    <x v="4"/>
    <x v="101"/>
    <n v="149"/>
    <n v="1"/>
    <n v="4"/>
  </r>
  <r>
    <x v="96"/>
    <s v="MQ"/>
    <x v="130"/>
    <x v="4"/>
    <x v="4"/>
    <n v="151"/>
    <n v="0"/>
    <n v="4"/>
  </r>
  <r>
    <x v="97"/>
    <s v="MQ"/>
    <x v="130"/>
    <x v="4"/>
    <x v="1"/>
    <n v="152"/>
    <n v="0"/>
    <n v="4"/>
  </r>
  <r>
    <x v="98"/>
    <s v="MQ"/>
    <x v="130"/>
    <x v="4"/>
    <x v="4"/>
    <n v="154"/>
    <n v="2"/>
    <n v="6"/>
  </r>
  <r>
    <x v="99"/>
    <s v="MQ"/>
    <x v="130"/>
    <x v="4"/>
    <x v="0"/>
    <n v="154"/>
    <n v="0"/>
    <n v="6"/>
  </r>
  <r>
    <x v="100"/>
    <s v="MQ"/>
    <x v="130"/>
    <x v="4"/>
    <x v="1"/>
    <n v="155"/>
    <n v="0"/>
    <n v="6"/>
  </r>
  <r>
    <x v="101"/>
    <s v="MQ"/>
    <x v="130"/>
    <x v="4"/>
    <x v="1"/>
    <n v="156"/>
    <n v="0"/>
    <n v="6"/>
  </r>
  <r>
    <x v="102"/>
    <s v="MQ"/>
    <x v="130"/>
    <x v="4"/>
    <x v="1"/>
    <n v="157"/>
    <n v="2"/>
    <n v="8"/>
  </r>
  <r>
    <x v="103"/>
    <s v="MQ"/>
    <x v="130"/>
    <x v="4"/>
    <x v="0"/>
    <n v="157"/>
    <n v="0"/>
    <n v="8"/>
  </r>
  <r>
    <x v="104"/>
    <s v="MQ"/>
    <x v="130"/>
    <x v="4"/>
    <x v="1"/>
    <n v="158"/>
    <n v="0"/>
    <n v="8"/>
  </r>
  <r>
    <x v="105"/>
    <s v="MQ"/>
    <x v="130"/>
    <x v="4"/>
    <x v="1"/>
    <n v="159"/>
    <n v="0"/>
    <n v="8"/>
  </r>
  <r>
    <x v="106"/>
    <s v="MQ"/>
    <x v="130"/>
    <x v="4"/>
    <x v="0"/>
    <n v="159"/>
    <n v="0"/>
    <n v="8"/>
  </r>
  <r>
    <x v="107"/>
    <s v="MQ"/>
    <x v="130"/>
    <x v="4"/>
    <x v="101"/>
    <n v="163"/>
    <n v="4"/>
    <n v="12"/>
  </r>
  <r>
    <x v="108"/>
    <s v="MQ"/>
    <x v="130"/>
    <x v="4"/>
    <x v="0"/>
    <n v="163"/>
    <n v="0"/>
    <n v="12"/>
  </r>
  <r>
    <x v="109"/>
    <s v="MQ"/>
    <x v="130"/>
    <x v="4"/>
    <x v="0"/>
    <n v="163"/>
    <n v="2"/>
    <n v="14"/>
  </r>
  <r>
    <x v="110"/>
    <s v="MQ"/>
    <x v="130"/>
    <x v="4"/>
    <x v="0"/>
    <n v="163"/>
    <n v="0"/>
    <n v="14"/>
  </r>
  <r>
    <x v="111"/>
    <s v="MQ"/>
    <x v="130"/>
    <x v="4"/>
    <x v="1"/>
    <n v="164"/>
    <n v="0"/>
    <n v="14"/>
  </r>
  <r>
    <x v="112"/>
    <s v="MQ"/>
    <x v="130"/>
    <x v="4"/>
    <x v="3"/>
    <n v="170"/>
    <n v="0"/>
    <n v="14"/>
  </r>
  <r>
    <x v="113"/>
    <s v="MQ"/>
    <x v="130"/>
    <x v="4"/>
    <x v="0"/>
    <n v="170"/>
    <n v="0"/>
    <n v="14"/>
  </r>
  <r>
    <x v="114"/>
    <s v="MQ"/>
    <x v="130"/>
    <x v="4"/>
    <x v="0"/>
    <n v="170"/>
    <n v="0"/>
    <n v="14"/>
  </r>
  <r>
    <x v="115"/>
    <s v="MQ"/>
    <x v="130"/>
    <x v="4"/>
    <x v="142"/>
    <n v="175"/>
    <n v="0"/>
    <n v="14"/>
  </r>
  <r>
    <x v="116"/>
    <s v="MQ"/>
    <x v="130"/>
    <x v="4"/>
    <x v="0"/>
    <n v="175"/>
    <n v="0"/>
    <n v="14"/>
  </r>
  <r>
    <x v="117"/>
    <s v="MQ"/>
    <x v="130"/>
    <x v="4"/>
    <x v="0"/>
    <n v="175"/>
    <n v="0"/>
    <n v="14"/>
  </r>
  <r>
    <x v="118"/>
    <s v="MQ"/>
    <x v="130"/>
    <x v="4"/>
    <x v="0"/>
    <n v="175"/>
    <n v="0"/>
    <n v="14"/>
  </r>
  <r>
    <x v="119"/>
    <s v="MQ"/>
    <x v="130"/>
    <x v="4"/>
    <x v="2"/>
    <n v="178"/>
    <n v="0"/>
    <n v="14"/>
  </r>
  <r>
    <x v="120"/>
    <s v="MQ"/>
    <x v="130"/>
    <x v="4"/>
    <x v="1"/>
    <n v="179"/>
    <n v="0"/>
    <n v="14"/>
  </r>
  <r>
    <x v="121"/>
    <s v="MQ"/>
    <x v="130"/>
    <x v="4"/>
    <x v="1"/>
    <n v="180"/>
    <n v="0"/>
    <n v="14"/>
  </r>
  <r>
    <x v="122"/>
    <s v="MQ"/>
    <x v="130"/>
    <x v="4"/>
    <x v="1"/>
    <n v="181"/>
    <n v="0"/>
    <n v="14"/>
  </r>
  <r>
    <x v="123"/>
    <s v="MQ"/>
    <x v="130"/>
    <x v="4"/>
    <x v="0"/>
    <n v="181"/>
    <n v="0"/>
    <n v="14"/>
  </r>
  <r>
    <x v="124"/>
    <s v="MQ"/>
    <x v="130"/>
    <x v="4"/>
    <x v="0"/>
    <n v="181"/>
    <n v="0"/>
    <n v="14"/>
  </r>
  <r>
    <x v="125"/>
    <s v="MQ"/>
    <x v="130"/>
    <x v="4"/>
    <x v="1"/>
    <n v="182"/>
    <n v="0"/>
    <n v="14"/>
  </r>
  <r>
    <x v="126"/>
    <s v="MQ"/>
    <x v="130"/>
    <x v="4"/>
    <x v="0"/>
    <n v="182"/>
    <n v="0"/>
    <n v="14"/>
  </r>
  <r>
    <x v="127"/>
    <s v="MQ"/>
    <x v="130"/>
    <x v="4"/>
    <x v="1"/>
    <n v="183"/>
    <n v="0"/>
    <n v="14"/>
  </r>
  <r>
    <x v="128"/>
    <s v="MQ"/>
    <x v="130"/>
    <x v="4"/>
    <x v="2"/>
    <n v="186"/>
    <n v="0"/>
    <n v="14"/>
  </r>
  <r>
    <x v="129"/>
    <s v="MQ"/>
    <x v="130"/>
    <x v="4"/>
    <x v="1"/>
    <n v="187"/>
    <n v="0"/>
    <n v="14"/>
  </r>
  <r>
    <x v="130"/>
    <s v="MQ"/>
    <x v="130"/>
    <x v="4"/>
    <x v="0"/>
    <n v="187"/>
    <n v="0"/>
    <n v="14"/>
  </r>
  <r>
    <x v="131"/>
    <s v="MQ"/>
    <x v="130"/>
    <x v="4"/>
    <x v="0"/>
    <n v="187"/>
    <n v="0"/>
    <n v="14"/>
  </r>
  <r>
    <x v="132"/>
    <s v="MQ"/>
    <x v="130"/>
    <x v="4"/>
    <x v="4"/>
    <n v="189"/>
    <n v="0"/>
    <n v="14"/>
  </r>
  <r>
    <x v="133"/>
    <s v="MQ"/>
    <x v="130"/>
    <x v="4"/>
    <x v="0"/>
    <n v="189"/>
    <n v="0"/>
    <n v="14"/>
  </r>
  <r>
    <x v="134"/>
    <s v="MQ"/>
    <x v="130"/>
    <x v="4"/>
    <x v="0"/>
    <n v="189"/>
    <n v="0"/>
    <n v="14"/>
  </r>
  <r>
    <x v="135"/>
    <s v="MQ"/>
    <x v="130"/>
    <x v="4"/>
    <x v="2"/>
    <n v="192"/>
    <n v="0"/>
    <n v="14"/>
  </r>
  <r>
    <x v="136"/>
    <s v="MQ"/>
    <x v="130"/>
    <x v="4"/>
    <x v="0"/>
    <n v="192"/>
    <n v="0"/>
    <n v="14"/>
  </r>
  <r>
    <x v="137"/>
    <s v="MQ"/>
    <x v="130"/>
    <x v="4"/>
    <x v="0"/>
    <n v="192"/>
    <n v="0"/>
    <n v="14"/>
  </r>
  <r>
    <x v="138"/>
    <s v="MQ"/>
    <x v="130"/>
    <x v="4"/>
    <x v="0"/>
    <n v="192"/>
    <n v="0"/>
    <n v="14"/>
  </r>
  <r>
    <x v="139"/>
    <s v="MQ"/>
    <x v="130"/>
    <x v="4"/>
    <x v="0"/>
    <n v="192"/>
    <n v="0"/>
    <n v="14"/>
  </r>
  <r>
    <x v="140"/>
    <s v="MQ"/>
    <x v="130"/>
    <x v="4"/>
    <x v="0"/>
    <n v="192"/>
    <n v="0"/>
    <n v="14"/>
  </r>
  <r>
    <x v="141"/>
    <s v="MQ"/>
    <x v="130"/>
    <x v="4"/>
    <x v="142"/>
    <n v="197"/>
    <n v="0"/>
    <n v="14"/>
  </r>
  <r>
    <x v="142"/>
    <s v="MQ"/>
    <x v="130"/>
    <x v="4"/>
    <x v="0"/>
    <n v="197"/>
    <n v="0"/>
    <n v="14"/>
  </r>
  <r>
    <x v="143"/>
    <s v="MQ"/>
    <x v="130"/>
    <x v="4"/>
    <x v="0"/>
    <n v="197"/>
    <n v="0"/>
    <n v="14"/>
  </r>
  <r>
    <x v="144"/>
    <s v="MQ"/>
    <x v="130"/>
    <x v="4"/>
    <x v="0"/>
    <n v="197"/>
    <n v="0"/>
    <n v="14"/>
  </r>
  <r>
    <x v="145"/>
    <s v="MQ"/>
    <x v="130"/>
    <x v="4"/>
    <x v="0"/>
    <n v="197"/>
    <n v="0"/>
    <n v="14"/>
  </r>
  <r>
    <x v="146"/>
    <s v="MQ"/>
    <x v="130"/>
    <x v="4"/>
    <x v="0"/>
    <n v="197"/>
    <n v="0"/>
    <n v="14"/>
  </r>
  <r>
    <x v="147"/>
    <s v="MQ"/>
    <x v="130"/>
    <x v="4"/>
    <x v="0"/>
    <n v="197"/>
    <n v="0"/>
    <n v="14"/>
  </r>
  <r>
    <x v="148"/>
    <s v="MQ"/>
    <x v="130"/>
    <x v="4"/>
    <x v="0"/>
    <n v="197"/>
    <n v="0"/>
    <n v="14"/>
  </r>
  <r>
    <x v="149"/>
    <s v="MQ"/>
    <x v="130"/>
    <x v="4"/>
    <x v="2"/>
    <n v="200"/>
    <n v="0"/>
    <n v="14"/>
  </r>
  <r>
    <x v="150"/>
    <s v="MQ"/>
    <x v="130"/>
    <x v="4"/>
    <x v="0"/>
    <n v="200"/>
    <n v="0"/>
    <n v="14"/>
  </r>
  <r>
    <x v="151"/>
    <s v="MQ"/>
    <x v="130"/>
    <x v="4"/>
    <x v="0"/>
    <n v="200"/>
    <n v="0"/>
    <n v="14"/>
  </r>
  <r>
    <x v="152"/>
    <s v="MQ"/>
    <x v="130"/>
    <x v="4"/>
    <x v="0"/>
    <n v="200"/>
    <n v="0"/>
    <n v="14"/>
  </r>
  <r>
    <x v="153"/>
    <s v="MQ"/>
    <x v="130"/>
    <x v="4"/>
    <x v="0"/>
    <n v="200"/>
    <n v="0"/>
    <n v="14"/>
  </r>
  <r>
    <x v="154"/>
    <s v="MQ"/>
    <x v="130"/>
    <x v="4"/>
    <x v="0"/>
    <n v="200"/>
    <n v="0"/>
    <n v="14"/>
  </r>
  <r>
    <x v="155"/>
    <s v="MQ"/>
    <x v="130"/>
    <x v="4"/>
    <x v="0"/>
    <n v="200"/>
    <n v="0"/>
    <n v="14"/>
  </r>
  <r>
    <x v="156"/>
    <s v="MQ"/>
    <x v="130"/>
    <x v="4"/>
    <x v="4"/>
    <n v="202"/>
    <n v="0"/>
    <n v="14"/>
  </r>
  <r>
    <x v="157"/>
    <s v="MQ"/>
    <x v="130"/>
    <x v="4"/>
    <x v="0"/>
    <n v="202"/>
    <n v="0"/>
    <n v="14"/>
  </r>
  <r>
    <x v="158"/>
    <s v="MQ"/>
    <x v="130"/>
    <x v="4"/>
    <x v="0"/>
    <n v="202"/>
    <n v="0"/>
    <n v="14"/>
  </r>
  <r>
    <x v="159"/>
    <s v="MQ"/>
    <x v="130"/>
    <x v="4"/>
    <x v="0"/>
    <n v="202"/>
    <n v="0"/>
    <n v="14"/>
  </r>
  <r>
    <x v="160"/>
    <s v="MQ"/>
    <x v="130"/>
    <x v="4"/>
    <x v="0"/>
    <n v="202"/>
    <n v="0"/>
    <n v="14"/>
  </r>
  <r>
    <x v="161"/>
    <s v="MQ"/>
    <x v="130"/>
    <x v="4"/>
    <x v="0"/>
    <n v="202"/>
    <n v="0"/>
    <n v="14"/>
  </r>
  <r>
    <x v="162"/>
    <s v="MQ"/>
    <x v="130"/>
    <x v="4"/>
    <x v="0"/>
    <n v="202"/>
    <n v="0"/>
    <n v="14"/>
  </r>
  <r>
    <x v="163"/>
    <s v="MQ"/>
    <x v="130"/>
    <x v="4"/>
    <x v="0"/>
    <n v="202"/>
    <n v="0"/>
    <n v="14"/>
  </r>
  <r>
    <x v="164"/>
    <s v="MQ"/>
    <x v="130"/>
    <x v="4"/>
    <x v="0"/>
    <n v="202"/>
    <n v="0"/>
    <n v="14"/>
  </r>
  <r>
    <x v="165"/>
    <s v="MQ"/>
    <x v="130"/>
    <x v="4"/>
    <x v="0"/>
    <n v="202"/>
    <n v="0"/>
    <n v="14"/>
  </r>
  <r>
    <x v="166"/>
    <s v="MQ"/>
    <x v="130"/>
    <x v="4"/>
    <x v="0"/>
    <n v="202"/>
    <n v="0"/>
    <n v="14"/>
  </r>
  <r>
    <x v="167"/>
    <s v="MQ"/>
    <x v="130"/>
    <x v="4"/>
    <x v="0"/>
    <n v="202"/>
    <n v="0"/>
    <n v="14"/>
  </r>
  <r>
    <x v="168"/>
    <s v="MQ"/>
    <x v="130"/>
    <x v="4"/>
    <x v="127"/>
    <n v="221"/>
    <n v="0"/>
    <n v="14"/>
  </r>
  <r>
    <x v="169"/>
    <s v="MQ"/>
    <x v="130"/>
    <x v="4"/>
    <x v="0"/>
    <n v="221"/>
    <n v="0"/>
    <n v="14"/>
  </r>
  <r>
    <x v="170"/>
    <s v="MQ"/>
    <x v="130"/>
    <x v="4"/>
    <x v="8"/>
    <n v="236"/>
    <n v="0"/>
    <n v="14"/>
  </r>
  <r>
    <x v="171"/>
    <s v="MQ"/>
    <x v="130"/>
    <x v="4"/>
    <x v="0"/>
    <n v="236"/>
    <n v="0"/>
    <n v="14"/>
  </r>
  <r>
    <x v="172"/>
    <s v="MQ"/>
    <x v="130"/>
    <x v="4"/>
    <x v="0"/>
    <n v="236"/>
    <n v="0"/>
    <n v="14"/>
  </r>
  <r>
    <x v="173"/>
    <s v="MQ"/>
    <x v="130"/>
    <x v="4"/>
    <x v="0"/>
    <n v="236"/>
    <n v="0"/>
    <n v="14"/>
  </r>
  <r>
    <x v="174"/>
    <s v="MQ"/>
    <x v="130"/>
    <x v="4"/>
    <x v="0"/>
    <n v="236"/>
    <n v="0"/>
    <n v="14"/>
  </r>
  <r>
    <x v="175"/>
    <s v="MQ"/>
    <x v="130"/>
    <x v="4"/>
    <x v="0"/>
    <n v="236"/>
    <n v="0"/>
    <n v="14"/>
  </r>
  <r>
    <x v="176"/>
    <s v="MQ"/>
    <x v="130"/>
    <x v="4"/>
    <x v="0"/>
    <n v="236"/>
    <n v="0"/>
    <n v="14"/>
  </r>
  <r>
    <x v="177"/>
    <s v="MQ"/>
    <x v="130"/>
    <x v="4"/>
    <x v="3"/>
    <n v="242"/>
    <n v="0"/>
    <n v="14"/>
  </r>
  <r>
    <x v="178"/>
    <s v="MQ"/>
    <x v="130"/>
    <x v="4"/>
    <x v="0"/>
    <n v="242"/>
    <n v="0"/>
    <n v="14"/>
  </r>
  <r>
    <x v="179"/>
    <s v="MQ"/>
    <x v="130"/>
    <x v="4"/>
    <x v="0"/>
    <n v="242"/>
    <n v="0"/>
    <n v="14"/>
  </r>
  <r>
    <x v="180"/>
    <s v="MQ"/>
    <x v="130"/>
    <x v="4"/>
    <x v="0"/>
    <n v="242"/>
    <n v="0"/>
    <n v="14"/>
  </r>
  <r>
    <x v="181"/>
    <s v="MQ"/>
    <x v="130"/>
    <x v="4"/>
    <x v="0"/>
    <n v="242"/>
    <n v="0"/>
    <n v="14"/>
  </r>
  <r>
    <x v="182"/>
    <s v="MQ"/>
    <x v="130"/>
    <x v="4"/>
    <x v="0"/>
    <n v="242"/>
    <n v="0"/>
    <n v="14"/>
  </r>
  <r>
    <x v="183"/>
    <s v="MQ"/>
    <x v="130"/>
    <x v="4"/>
    <x v="0"/>
    <n v="242"/>
    <n v="0"/>
    <n v="14"/>
  </r>
  <r>
    <x v="184"/>
    <s v="MQ"/>
    <x v="130"/>
    <x v="4"/>
    <x v="120"/>
    <n v="249"/>
    <n v="0"/>
    <n v="14"/>
  </r>
  <r>
    <x v="185"/>
    <s v="MQ"/>
    <x v="130"/>
    <x v="4"/>
    <x v="0"/>
    <n v="249"/>
    <n v="0"/>
    <n v="14"/>
  </r>
  <r>
    <x v="186"/>
    <s v="MQ"/>
    <x v="130"/>
    <x v="4"/>
    <x v="0"/>
    <n v="249"/>
    <n v="0"/>
    <n v="14"/>
  </r>
  <r>
    <x v="187"/>
    <s v="MQ"/>
    <x v="130"/>
    <x v="4"/>
    <x v="0"/>
    <n v="249"/>
    <n v="0"/>
    <n v="14"/>
  </r>
  <r>
    <x v="188"/>
    <s v="MQ"/>
    <x v="130"/>
    <x v="4"/>
    <x v="0"/>
    <n v="249"/>
    <n v="0"/>
    <n v="14"/>
  </r>
  <r>
    <x v="189"/>
    <s v="MQ"/>
    <x v="130"/>
    <x v="4"/>
    <x v="0"/>
    <n v="249"/>
    <n v="0"/>
    <n v="14"/>
  </r>
  <r>
    <x v="190"/>
    <s v="MQ"/>
    <x v="130"/>
    <x v="4"/>
    <x v="0"/>
    <n v="249"/>
    <n v="0"/>
    <n v="14"/>
  </r>
  <r>
    <x v="191"/>
    <s v="MQ"/>
    <x v="130"/>
    <x v="4"/>
    <x v="3"/>
    <n v="255"/>
    <n v="1"/>
    <n v="15"/>
  </r>
  <r>
    <x v="192"/>
    <s v="MQ"/>
    <x v="130"/>
    <x v="4"/>
    <x v="0"/>
    <n v="255"/>
    <n v="0"/>
    <n v="15"/>
  </r>
  <r>
    <x v="193"/>
    <s v="MQ"/>
    <x v="130"/>
    <x v="4"/>
    <x v="0"/>
    <n v="255"/>
    <n v="0"/>
    <n v="15"/>
  </r>
  <r>
    <x v="194"/>
    <s v="MQ"/>
    <x v="130"/>
    <x v="4"/>
    <x v="0"/>
    <n v="255"/>
    <n v="0"/>
    <n v="15"/>
  </r>
  <r>
    <x v="195"/>
    <s v="MQ"/>
    <x v="130"/>
    <x v="4"/>
    <x v="0"/>
    <n v="255"/>
    <n v="0"/>
    <n v="15"/>
  </r>
  <r>
    <x v="196"/>
    <s v="MQ"/>
    <x v="130"/>
    <x v="4"/>
    <x v="0"/>
    <n v="255"/>
    <n v="0"/>
    <n v="15"/>
  </r>
  <r>
    <x v="197"/>
    <s v="MQ"/>
    <x v="130"/>
    <x v="4"/>
    <x v="3"/>
    <n v="261"/>
    <n v="0"/>
    <n v="15"/>
  </r>
  <r>
    <x v="198"/>
    <s v="MQ"/>
    <x v="130"/>
    <x v="4"/>
    <x v="1"/>
    <n v="262"/>
    <n v="0"/>
    <n v="15"/>
  </r>
  <r>
    <x v="199"/>
    <s v="MQ"/>
    <x v="130"/>
    <x v="4"/>
    <x v="0"/>
    <n v="262"/>
    <n v="0"/>
    <n v="15"/>
  </r>
  <r>
    <x v="200"/>
    <s v="MQ"/>
    <x v="130"/>
    <x v="4"/>
    <x v="0"/>
    <n v="262"/>
    <n v="0"/>
    <n v="15"/>
  </r>
  <r>
    <x v="201"/>
    <s v="MQ"/>
    <x v="130"/>
    <x v="4"/>
    <x v="0"/>
    <n v="262"/>
    <n v="0"/>
    <n v="15"/>
  </r>
  <r>
    <x v="202"/>
    <s v="MQ"/>
    <x v="130"/>
    <x v="4"/>
    <x v="0"/>
    <n v="262"/>
    <n v="0"/>
    <n v="15"/>
  </r>
  <r>
    <x v="203"/>
    <s v="MQ"/>
    <x v="130"/>
    <x v="4"/>
    <x v="0"/>
    <n v="262"/>
    <n v="0"/>
    <n v="15"/>
  </r>
  <r>
    <x v="204"/>
    <s v="MQ"/>
    <x v="130"/>
    <x v="4"/>
    <x v="120"/>
    <n v="269"/>
    <n v="0"/>
    <n v="15"/>
  </r>
  <r>
    <x v="205"/>
    <s v="MQ"/>
    <x v="130"/>
    <x v="4"/>
    <x v="0"/>
    <n v="269"/>
    <n v="0"/>
    <n v="15"/>
  </r>
  <r>
    <x v="206"/>
    <s v="MQ"/>
    <x v="130"/>
    <x v="4"/>
    <x v="0"/>
    <n v="269"/>
    <n v="0"/>
    <n v="15"/>
  </r>
  <r>
    <x v="207"/>
    <s v="MQ"/>
    <x v="130"/>
    <x v="4"/>
    <x v="0"/>
    <n v="269"/>
    <n v="0"/>
    <n v="15"/>
  </r>
  <r>
    <x v="208"/>
    <s v="MQ"/>
    <x v="130"/>
    <x v="4"/>
    <x v="0"/>
    <n v="269"/>
    <n v="0"/>
    <n v="15"/>
  </r>
  <r>
    <x v="209"/>
    <s v="MQ"/>
    <x v="130"/>
    <x v="4"/>
    <x v="0"/>
    <n v="269"/>
    <n v="0"/>
    <n v="15"/>
  </r>
  <r>
    <x v="210"/>
    <s v="MQ"/>
    <x v="130"/>
    <x v="4"/>
    <x v="0"/>
    <n v="269"/>
    <n v="0"/>
    <n v="15"/>
  </r>
  <r>
    <x v="211"/>
    <s v="MQ"/>
    <x v="130"/>
    <x v="4"/>
    <x v="0"/>
    <n v="269"/>
    <n v="0"/>
    <n v="15"/>
  </r>
  <r>
    <x v="212"/>
    <s v="MQ"/>
    <x v="130"/>
    <x v="4"/>
    <x v="0"/>
    <n v="269"/>
    <n v="0"/>
    <n v="15"/>
  </r>
  <r>
    <x v="213"/>
    <s v="MQ"/>
    <x v="130"/>
    <x v="4"/>
    <x v="0"/>
    <n v="269"/>
    <n v="0"/>
    <n v="15"/>
  </r>
  <r>
    <x v="214"/>
    <s v="MQ"/>
    <x v="130"/>
    <x v="4"/>
    <x v="0"/>
    <n v="269"/>
    <n v="0"/>
    <n v="15"/>
  </r>
  <r>
    <x v="215"/>
    <s v="MQ"/>
    <x v="130"/>
    <x v="4"/>
    <x v="0"/>
    <n v="269"/>
    <n v="0"/>
    <n v="15"/>
  </r>
  <r>
    <x v="216"/>
    <s v="MQ"/>
    <x v="130"/>
    <x v="4"/>
    <x v="0"/>
    <n v="269"/>
    <n v="0"/>
    <n v="15"/>
  </r>
  <r>
    <x v="217"/>
    <s v="MQ"/>
    <x v="130"/>
    <x v="4"/>
    <x v="120"/>
    <n v="276"/>
    <n v="0"/>
    <n v="15"/>
  </r>
  <r>
    <x v="218"/>
    <s v="MQ"/>
    <x v="130"/>
    <x v="4"/>
    <x v="0"/>
    <n v="276"/>
    <n v="0"/>
    <n v="15"/>
  </r>
  <r>
    <x v="219"/>
    <s v="MQ"/>
    <x v="130"/>
    <x v="4"/>
    <x v="12"/>
    <n v="336"/>
    <n v="1"/>
    <n v="16"/>
  </r>
  <r>
    <x v="220"/>
    <s v="MQ"/>
    <x v="130"/>
    <x v="4"/>
    <x v="0"/>
    <n v="336"/>
    <n v="0"/>
    <n v="16"/>
  </r>
  <r>
    <x v="221"/>
    <s v="MQ"/>
    <x v="130"/>
    <x v="4"/>
    <x v="0"/>
    <n v="336"/>
    <n v="0"/>
    <n v="16"/>
  </r>
  <r>
    <x v="222"/>
    <s v="MQ"/>
    <x v="130"/>
    <x v="4"/>
    <x v="0"/>
    <n v="336"/>
    <n v="0"/>
    <n v="16"/>
  </r>
  <r>
    <x v="223"/>
    <s v="MQ"/>
    <x v="130"/>
    <x v="4"/>
    <x v="0"/>
    <n v="336"/>
    <n v="0"/>
    <n v="16"/>
  </r>
  <r>
    <x v="224"/>
    <s v="MQ"/>
    <x v="130"/>
    <x v="4"/>
    <x v="0"/>
    <n v="336"/>
    <n v="0"/>
    <n v="16"/>
  </r>
  <r>
    <x v="225"/>
    <s v="MQ"/>
    <x v="130"/>
    <x v="4"/>
    <x v="0"/>
    <n v="336"/>
    <n v="0"/>
    <n v="16"/>
  </r>
  <r>
    <x v="226"/>
    <s v="MQ"/>
    <x v="130"/>
    <x v="4"/>
    <x v="0"/>
    <n v="336"/>
    <n v="0"/>
    <n v="16"/>
  </r>
  <r>
    <x v="227"/>
    <s v="MQ"/>
    <x v="130"/>
    <x v="4"/>
    <x v="0"/>
    <n v="336"/>
    <n v="0"/>
    <n v="16"/>
  </r>
  <r>
    <x v="228"/>
    <s v="MQ"/>
    <x v="130"/>
    <x v="4"/>
    <x v="141"/>
    <n v="350"/>
    <n v="0"/>
    <n v="16"/>
  </r>
  <r>
    <x v="229"/>
    <s v="MQ"/>
    <x v="130"/>
    <x v="4"/>
    <x v="0"/>
    <n v="350"/>
    <n v="0"/>
    <n v="16"/>
  </r>
  <r>
    <x v="230"/>
    <s v="MQ"/>
    <x v="130"/>
    <x v="4"/>
    <x v="0"/>
    <n v="350"/>
    <n v="0"/>
    <n v="16"/>
  </r>
  <r>
    <x v="231"/>
    <s v="MQ"/>
    <x v="130"/>
    <x v="4"/>
    <x v="0"/>
    <n v="350"/>
    <n v="0"/>
    <n v="16"/>
  </r>
  <r>
    <x v="232"/>
    <s v="MQ"/>
    <x v="130"/>
    <x v="4"/>
    <x v="0"/>
    <n v="350"/>
    <n v="0"/>
    <n v="16"/>
  </r>
  <r>
    <x v="233"/>
    <s v="MQ"/>
    <x v="130"/>
    <x v="4"/>
    <x v="230"/>
    <n v="464"/>
    <n v="0"/>
    <n v="16"/>
  </r>
  <r>
    <x v="234"/>
    <s v="MQ"/>
    <x v="130"/>
    <x v="4"/>
    <x v="0"/>
    <n v="464"/>
    <n v="0"/>
    <n v="16"/>
  </r>
  <r>
    <x v="235"/>
    <s v="MQ"/>
    <x v="130"/>
    <x v="4"/>
    <x v="0"/>
    <n v="464"/>
    <n v="0"/>
    <n v="16"/>
  </r>
  <r>
    <x v="236"/>
    <s v="MQ"/>
    <x v="130"/>
    <x v="4"/>
    <x v="0"/>
    <n v="464"/>
    <n v="0"/>
    <n v="16"/>
  </r>
  <r>
    <x v="237"/>
    <s v="MQ"/>
    <x v="130"/>
    <x v="4"/>
    <x v="158"/>
    <n v="596"/>
    <n v="0"/>
    <n v="16"/>
  </r>
  <r>
    <x v="238"/>
    <s v="MQ"/>
    <x v="130"/>
    <x v="4"/>
    <x v="0"/>
    <n v="596"/>
    <n v="0"/>
    <n v="16"/>
  </r>
  <r>
    <x v="239"/>
    <s v="MQ"/>
    <x v="130"/>
    <x v="4"/>
    <x v="0"/>
    <n v="596"/>
    <n v="0"/>
    <n v="16"/>
  </r>
  <r>
    <x v="240"/>
    <s v="MQ"/>
    <x v="130"/>
    <x v="4"/>
    <x v="0"/>
    <n v="596"/>
    <n v="0"/>
    <n v="16"/>
  </r>
  <r>
    <x v="241"/>
    <s v="MQ"/>
    <x v="130"/>
    <x v="4"/>
    <x v="0"/>
    <n v="596"/>
    <n v="0"/>
    <n v="16"/>
  </r>
  <r>
    <x v="242"/>
    <s v="MQ"/>
    <x v="130"/>
    <x v="4"/>
    <x v="0"/>
    <n v="596"/>
    <n v="0"/>
    <n v="16"/>
  </r>
  <r>
    <x v="243"/>
    <s v="MQ"/>
    <x v="130"/>
    <x v="4"/>
    <x v="127"/>
    <n v="615"/>
    <n v="0"/>
    <n v="16"/>
  </r>
  <r>
    <x v="244"/>
    <s v="MQ"/>
    <x v="130"/>
    <x v="4"/>
    <x v="158"/>
    <n v="747"/>
    <n v="2"/>
    <n v="18"/>
  </r>
  <r>
    <x v="245"/>
    <s v="MQ"/>
    <x v="130"/>
    <x v="4"/>
    <x v="120"/>
    <n v="754"/>
    <n v="0"/>
    <n v="18"/>
  </r>
  <r>
    <x v="246"/>
    <s v="MQ"/>
    <x v="130"/>
    <x v="4"/>
    <x v="0"/>
    <n v="754"/>
    <n v="0"/>
    <n v="18"/>
  </r>
  <r>
    <x v="247"/>
    <s v="MQ"/>
    <x v="130"/>
    <x v="4"/>
    <x v="101"/>
    <n v="758"/>
    <n v="0"/>
    <n v="18"/>
  </r>
  <r>
    <x v="248"/>
    <s v="MQ"/>
    <x v="130"/>
    <x v="4"/>
    <x v="0"/>
    <n v="758"/>
    <n v="0"/>
    <n v="18"/>
  </r>
  <r>
    <x v="249"/>
    <s v="MQ"/>
    <x v="130"/>
    <x v="4"/>
    <x v="0"/>
    <n v="758"/>
    <n v="0"/>
    <n v="18"/>
  </r>
  <r>
    <x v="250"/>
    <s v="MQ"/>
    <x v="130"/>
    <x v="4"/>
    <x v="0"/>
    <n v="758"/>
    <n v="0"/>
    <n v="18"/>
  </r>
  <r>
    <x v="251"/>
    <s v="MQ"/>
    <x v="130"/>
    <x v="4"/>
    <x v="358"/>
    <n v="939"/>
    <n v="0"/>
    <n v="18"/>
  </r>
  <r>
    <x v="252"/>
    <s v="MQ"/>
    <x v="130"/>
    <x v="4"/>
    <x v="0"/>
    <n v="939"/>
    <n v="0"/>
    <n v="18"/>
  </r>
  <r>
    <x v="253"/>
    <s v="MQ"/>
    <x v="130"/>
    <x v="4"/>
    <x v="0"/>
    <n v="939"/>
    <n v="0"/>
    <n v="18"/>
  </r>
  <r>
    <x v="254"/>
    <s v="MQ"/>
    <x v="130"/>
    <x v="4"/>
    <x v="0"/>
    <n v="939"/>
    <n v="0"/>
    <n v="18"/>
  </r>
  <r>
    <x v="255"/>
    <s v="MQ"/>
    <x v="130"/>
    <x v="4"/>
    <x v="0"/>
    <n v="939"/>
    <n v="0"/>
    <n v="18"/>
  </r>
  <r>
    <x v="256"/>
    <s v="MQ"/>
    <x v="130"/>
    <x v="4"/>
    <x v="0"/>
    <n v="939"/>
    <n v="0"/>
    <n v="18"/>
  </r>
  <r>
    <x v="257"/>
    <s v="MQ"/>
    <x v="130"/>
    <x v="4"/>
    <x v="0"/>
    <n v="939"/>
    <n v="0"/>
    <n v="18"/>
  </r>
  <r>
    <x v="258"/>
    <s v="MQ"/>
    <x v="130"/>
    <x v="4"/>
    <x v="197"/>
    <n v="1122"/>
    <n v="0"/>
    <n v="18"/>
  </r>
  <r>
    <x v="259"/>
    <s v="MQ"/>
    <x v="130"/>
    <x v="4"/>
    <x v="0"/>
    <n v="1122"/>
    <n v="0"/>
    <n v="18"/>
  </r>
  <r>
    <x v="260"/>
    <s v="MQ"/>
    <x v="130"/>
    <x v="4"/>
    <x v="0"/>
    <n v="1122"/>
    <n v="0"/>
    <n v="18"/>
  </r>
  <r>
    <x v="261"/>
    <s v="MQ"/>
    <x v="130"/>
    <x v="4"/>
    <x v="0"/>
    <n v="1122"/>
    <n v="0"/>
    <n v="18"/>
  </r>
  <r>
    <x v="262"/>
    <s v="MQ"/>
    <x v="130"/>
    <x v="4"/>
    <x v="0"/>
    <n v="1122"/>
    <n v="0"/>
    <n v="18"/>
  </r>
  <r>
    <x v="263"/>
    <s v="MQ"/>
    <x v="130"/>
    <x v="4"/>
    <x v="0"/>
    <n v="1122"/>
    <n v="0"/>
    <n v="18"/>
  </r>
  <r>
    <x v="264"/>
    <s v="MQ"/>
    <x v="130"/>
    <x v="4"/>
    <x v="0"/>
    <n v="1122"/>
    <n v="0"/>
    <n v="18"/>
  </r>
  <r>
    <x v="265"/>
    <s v="MQ"/>
    <x v="130"/>
    <x v="4"/>
    <x v="38"/>
    <n v="1290"/>
    <n v="2"/>
    <n v="20"/>
  </r>
  <r>
    <x v="266"/>
    <s v="MQ"/>
    <x v="130"/>
    <x v="4"/>
    <x v="0"/>
    <n v="1290"/>
    <n v="0"/>
    <n v="20"/>
  </r>
  <r>
    <x v="267"/>
    <s v="MQ"/>
    <x v="130"/>
    <x v="4"/>
    <x v="0"/>
    <n v="1290"/>
    <n v="0"/>
    <n v="20"/>
  </r>
  <r>
    <x v="268"/>
    <s v="MQ"/>
    <x v="130"/>
    <x v="4"/>
    <x v="9"/>
    <n v="1298"/>
    <n v="0"/>
    <n v="20"/>
  </r>
  <r>
    <x v="269"/>
    <s v="MQ"/>
    <x v="130"/>
    <x v="4"/>
    <x v="0"/>
    <n v="1298"/>
    <n v="0"/>
    <n v="20"/>
  </r>
  <r>
    <x v="270"/>
    <s v="MQ"/>
    <x v="130"/>
    <x v="4"/>
    <x v="0"/>
    <n v="1298"/>
    <n v="0"/>
    <n v="20"/>
  </r>
  <r>
    <x v="271"/>
    <s v="MQ"/>
    <x v="130"/>
    <x v="4"/>
    <x v="0"/>
    <n v="1298"/>
    <n v="0"/>
    <n v="20"/>
  </r>
  <r>
    <x v="272"/>
    <s v="MQ"/>
    <x v="130"/>
    <x v="4"/>
    <x v="771"/>
    <n v="1543"/>
    <n v="1"/>
    <n v="21"/>
  </r>
  <r>
    <x v="273"/>
    <s v="MQ"/>
    <x v="130"/>
    <x v="4"/>
    <x v="0"/>
    <n v="1543"/>
    <n v="0"/>
    <n v="21"/>
  </r>
  <r>
    <x v="274"/>
    <s v="MQ"/>
    <x v="130"/>
    <x v="4"/>
    <x v="0"/>
    <n v="1543"/>
    <n v="0"/>
    <n v="21"/>
  </r>
  <r>
    <x v="275"/>
    <s v="MQ"/>
    <x v="130"/>
    <x v="4"/>
    <x v="0"/>
    <n v="1543"/>
    <n v="0"/>
    <n v="21"/>
  </r>
  <r>
    <x v="276"/>
    <s v="MQ"/>
    <x v="130"/>
    <x v="4"/>
    <x v="0"/>
    <n v="1543"/>
    <n v="0"/>
    <n v="21"/>
  </r>
  <r>
    <x v="277"/>
    <s v="MQ"/>
    <x v="130"/>
    <x v="4"/>
    <x v="0"/>
    <n v="1543"/>
    <n v="0"/>
    <n v="21"/>
  </r>
  <r>
    <x v="278"/>
    <s v="MQ"/>
    <x v="130"/>
    <x v="4"/>
    <x v="0"/>
    <n v="1543"/>
    <n v="0"/>
    <n v="21"/>
  </r>
  <r>
    <x v="279"/>
    <s v="MQ"/>
    <x v="130"/>
    <x v="4"/>
    <x v="1609"/>
    <n v="1851"/>
    <n v="1"/>
    <n v="22"/>
  </r>
  <r>
    <x v="280"/>
    <s v="MQ"/>
    <x v="130"/>
    <x v="4"/>
    <x v="0"/>
    <n v="1851"/>
    <n v="0"/>
    <n v="22"/>
  </r>
  <r>
    <x v="281"/>
    <s v="MQ"/>
    <x v="130"/>
    <x v="4"/>
    <x v="0"/>
    <n v="1851"/>
    <n v="0"/>
    <n v="22"/>
  </r>
  <r>
    <x v="282"/>
    <s v="MQ"/>
    <x v="130"/>
    <x v="4"/>
    <x v="0"/>
    <n v="1851"/>
    <n v="0"/>
    <n v="22"/>
  </r>
  <r>
    <x v="283"/>
    <s v="MQ"/>
    <x v="130"/>
    <x v="4"/>
    <x v="0"/>
    <n v="1851"/>
    <n v="0"/>
    <n v="22"/>
  </r>
  <r>
    <x v="284"/>
    <s v="MQ"/>
    <x v="130"/>
    <x v="4"/>
    <x v="0"/>
    <n v="1851"/>
    <n v="0"/>
    <n v="22"/>
  </r>
  <r>
    <x v="285"/>
    <s v="MQ"/>
    <x v="130"/>
    <x v="4"/>
    <x v="0"/>
    <n v="1851"/>
    <n v="0"/>
    <n v="22"/>
  </r>
  <r>
    <x v="286"/>
    <s v="MQ"/>
    <x v="130"/>
    <x v="4"/>
    <x v="233"/>
    <n v="2257"/>
    <n v="2"/>
    <n v="24"/>
  </r>
  <r>
    <x v="287"/>
    <s v="MQ"/>
    <x v="130"/>
    <x v="4"/>
    <x v="0"/>
    <n v="2257"/>
    <n v="0"/>
    <n v="24"/>
  </r>
  <r>
    <x v="288"/>
    <s v="MQ"/>
    <x v="130"/>
    <x v="4"/>
    <x v="313"/>
    <n v="2266"/>
    <n v="1"/>
    <n v="25"/>
  </r>
  <r>
    <x v="289"/>
    <s v="MQ"/>
    <x v="130"/>
    <x v="4"/>
    <x v="0"/>
    <n v="2266"/>
    <n v="0"/>
    <n v="25"/>
  </r>
  <r>
    <x v="290"/>
    <s v="MQ"/>
    <x v="130"/>
    <x v="4"/>
    <x v="0"/>
    <n v="2266"/>
    <n v="0"/>
    <n v="25"/>
  </r>
  <r>
    <x v="291"/>
    <s v="MQ"/>
    <x v="130"/>
    <x v="4"/>
    <x v="0"/>
    <n v="2266"/>
    <n v="0"/>
    <n v="25"/>
  </r>
  <r>
    <x v="292"/>
    <s v="MQ"/>
    <x v="130"/>
    <x v="4"/>
    <x v="0"/>
    <n v="2266"/>
    <n v="0"/>
    <n v="25"/>
  </r>
  <r>
    <x v="293"/>
    <s v="MQ"/>
    <x v="130"/>
    <x v="4"/>
    <x v="875"/>
    <n v="2794"/>
    <n v="2"/>
    <n v="27"/>
  </r>
  <r>
    <x v="294"/>
    <s v="MQ"/>
    <x v="130"/>
    <x v="4"/>
    <x v="0"/>
    <n v="2794"/>
    <n v="0"/>
    <n v="27"/>
  </r>
  <r>
    <x v="295"/>
    <s v="MQ"/>
    <x v="130"/>
    <x v="4"/>
    <x v="0"/>
    <n v="2794"/>
    <n v="0"/>
    <n v="27"/>
  </r>
  <r>
    <x v="296"/>
    <s v="MQ"/>
    <x v="130"/>
    <x v="4"/>
    <x v="3"/>
    <n v="2800"/>
    <n v="0"/>
    <n v="27"/>
  </r>
  <r>
    <x v="297"/>
    <s v="MQ"/>
    <x v="130"/>
    <x v="4"/>
    <x v="0"/>
    <n v="2800"/>
    <n v="0"/>
    <n v="27"/>
  </r>
  <r>
    <x v="298"/>
    <s v="MQ"/>
    <x v="130"/>
    <x v="4"/>
    <x v="0"/>
    <n v="2800"/>
    <n v="0"/>
    <n v="27"/>
  </r>
  <r>
    <x v="299"/>
    <s v="MQ"/>
    <x v="130"/>
    <x v="4"/>
    <x v="0"/>
    <n v="2800"/>
    <n v="0"/>
    <n v="27"/>
  </r>
  <r>
    <x v="300"/>
    <s v="MQ"/>
    <x v="130"/>
    <x v="4"/>
    <x v="458"/>
    <n v="3552"/>
    <n v="3"/>
    <n v="30"/>
  </r>
  <r>
    <x v="301"/>
    <s v="MQ"/>
    <x v="130"/>
    <x v="4"/>
    <x v="0"/>
    <n v="3552"/>
    <n v="0"/>
    <n v="30"/>
  </r>
  <r>
    <x v="302"/>
    <s v="MQ"/>
    <x v="130"/>
    <x v="4"/>
    <x v="405"/>
    <n v="3818"/>
    <n v="1"/>
    <n v="31"/>
  </r>
  <r>
    <x v="303"/>
    <s v="MQ"/>
    <x v="130"/>
    <x v="4"/>
    <x v="0"/>
    <n v="3818"/>
    <n v="0"/>
    <n v="31"/>
  </r>
  <r>
    <x v="304"/>
    <s v="MQ"/>
    <x v="130"/>
    <x v="4"/>
    <x v="0"/>
    <n v="3818"/>
    <n v="0"/>
    <n v="31"/>
  </r>
  <r>
    <x v="305"/>
    <s v="MQ"/>
    <x v="130"/>
    <x v="4"/>
    <x v="0"/>
    <n v="3818"/>
    <n v="0"/>
    <n v="31"/>
  </r>
  <r>
    <x v="306"/>
    <s v="MQ"/>
    <x v="130"/>
    <x v="4"/>
    <x v="0"/>
    <n v="3818"/>
    <n v="0"/>
    <n v="31"/>
  </r>
  <r>
    <x v="307"/>
    <s v="MQ"/>
    <x v="130"/>
    <x v="4"/>
    <x v="553"/>
    <n v="4215"/>
    <n v="2"/>
    <n v="33"/>
  </r>
  <r>
    <x v="308"/>
    <s v="MQ"/>
    <x v="130"/>
    <x v="4"/>
    <x v="0"/>
    <n v="4215"/>
    <n v="0"/>
    <n v="33"/>
  </r>
  <r>
    <x v="309"/>
    <s v="MQ"/>
    <x v="130"/>
    <x v="4"/>
    <x v="0"/>
    <n v="4215"/>
    <n v="0"/>
    <n v="33"/>
  </r>
  <r>
    <x v="310"/>
    <s v="MQ"/>
    <x v="130"/>
    <x v="4"/>
    <x v="0"/>
    <n v="4215"/>
    <n v="0"/>
    <n v="33"/>
  </r>
  <r>
    <x v="311"/>
    <s v="MQ"/>
    <x v="130"/>
    <x v="4"/>
    <x v="0"/>
    <n v="4215"/>
    <n v="0"/>
    <n v="33"/>
  </r>
  <r>
    <x v="312"/>
    <s v="MQ"/>
    <x v="130"/>
    <x v="4"/>
    <x v="0"/>
    <n v="4215"/>
    <n v="0"/>
    <n v="33"/>
  </r>
  <r>
    <x v="313"/>
    <s v="MQ"/>
    <x v="130"/>
    <x v="4"/>
    <x v="0"/>
    <n v="4215"/>
    <n v="0"/>
    <n v="33"/>
  </r>
  <r>
    <x v="314"/>
    <s v="MQ"/>
    <x v="130"/>
    <x v="4"/>
    <x v="761"/>
    <n v="4732"/>
    <n v="4"/>
    <n v="37"/>
  </r>
  <r>
    <x v="315"/>
    <s v="MQ"/>
    <x v="130"/>
    <x v="4"/>
    <x v="0"/>
    <n v="4732"/>
    <n v="0"/>
    <n v="37"/>
  </r>
  <r>
    <x v="316"/>
    <s v="MQ"/>
    <x v="130"/>
    <x v="4"/>
    <x v="0"/>
    <n v="4732"/>
    <n v="0"/>
    <n v="37"/>
  </r>
  <r>
    <x v="317"/>
    <s v="MQ"/>
    <x v="130"/>
    <x v="4"/>
    <x v="0"/>
    <n v="4732"/>
    <n v="0"/>
    <n v="37"/>
  </r>
  <r>
    <x v="318"/>
    <s v="MQ"/>
    <x v="130"/>
    <x v="4"/>
    <x v="0"/>
    <n v="4732"/>
    <n v="0"/>
    <n v="37"/>
  </r>
  <r>
    <x v="319"/>
    <s v="MQ"/>
    <x v="130"/>
    <x v="4"/>
    <x v="0"/>
    <n v="4732"/>
    <n v="0"/>
    <n v="37"/>
  </r>
  <r>
    <x v="320"/>
    <s v="MQ"/>
    <x v="130"/>
    <x v="4"/>
    <x v="0"/>
    <n v="4732"/>
    <n v="0"/>
    <n v="37"/>
  </r>
  <r>
    <x v="321"/>
    <s v="MQ"/>
    <x v="130"/>
    <x v="4"/>
    <x v="903"/>
    <n v="5091"/>
    <n v="2"/>
    <n v="39"/>
  </r>
  <r>
    <x v="322"/>
    <s v="MQ"/>
    <x v="130"/>
    <x v="4"/>
    <x v="0"/>
    <n v="5091"/>
    <n v="0"/>
    <n v="39"/>
  </r>
  <r>
    <x v="323"/>
    <s v="MQ"/>
    <x v="130"/>
    <x v="4"/>
    <x v="0"/>
    <n v="5091"/>
    <n v="0"/>
    <n v="39"/>
  </r>
  <r>
    <x v="324"/>
    <s v="MQ"/>
    <x v="130"/>
    <x v="4"/>
    <x v="0"/>
    <n v="5091"/>
    <n v="0"/>
    <n v="39"/>
  </r>
  <r>
    <x v="325"/>
    <s v="MQ"/>
    <x v="130"/>
    <x v="4"/>
    <x v="0"/>
    <n v="5091"/>
    <n v="0"/>
    <n v="39"/>
  </r>
  <r>
    <x v="326"/>
    <s v="MQ"/>
    <x v="130"/>
    <x v="4"/>
    <x v="0"/>
    <n v="5091"/>
    <n v="0"/>
    <n v="39"/>
  </r>
  <r>
    <x v="327"/>
    <s v="MQ"/>
    <x v="130"/>
    <x v="4"/>
    <x v="0"/>
    <n v="5091"/>
    <n v="0"/>
    <n v="39"/>
  </r>
  <r>
    <x v="328"/>
    <s v="MQ"/>
    <x v="130"/>
    <x v="4"/>
    <x v="778"/>
    <n v="5413"/>
    <n v="1"/>
    <n v="40"/>
  </r>
  <r>
    <x v="329"/>
    <s v="MQ"/>
    <x v="130"/>
    <x v="4"/>
    <x v="0"/>
    <n v="5413"/>
    <n v="0"/>
    <n v="40"/>
  </r>
  <r>
    <x v="330"/>
    <s v="MQ"/>
    <x v="130"/>
    <x v="4"/>
    <x v="0"/>
    <n v="5413"/>
    <n v="0"/>
    <n v="40"/>
  </r>
  <r>
    <x v="331"/>
    <s v="MQ"/>
    <x v="130"/>
    <x v="4"/>
    <x v="0"/>
    <n v="5413"/>
    <n v="0"/>
    <n v="40"/>
  </r>
  <r>
    <x v="332"/>
    <s v="MQ"/>
    <x v="130"/>
    <x v="4"/>
    <x v="0"/>
    <n v="5413"/>
    <n v="0"/>
    <n v="40"/>
  </r>
  <r>
    <x v="333"/>
    <s v="MQ"/>
    <x v="130"/>
    <x v="4"/>
    <x v="23"/>
    <n v="5486"/>
    <n v="0"/>
    <n v="40"/>
  </r>
  <r>
    <x v="334"/>
    <s v="MQ"/>
    <x v="130"/>
    <x v="4"/>
    <x v="0"/>
    <n v="5486"/>
    <n v="0"/>
    <n v="40"/>
  </r>
  <r>
    <x v="335"/>
    <s v="MQ"/>
    <x v="130"/>
    <x v="4"/>
    <x v="21"/>
    <n v="5520"/>
    <n v="1"/>
    <n v="41"/>
  </r>
  <r>
    <x v="336"/>
    <s v="MQ"/>
    <x v="130"/>
    <x v="4"/>
    <x v="0"/>
    <n v="5520"/>
    <n v="0"/>
    <n v="41"/>
  </r>
  <r>
    <x v="337"/>
    <s v="MQ"/>
    <x v="130"/>
    <x v="4"/>
    <x v="0"/>
    <n v="5520"/>
    <n v="0"/>
    <n v="41"/>
  </r>
  <r>
    <x v="338"/>
    <s v="MQ"/>
    <x v="130"/>
    <x v="4"/>
    <x v="0"/>
    <n v="5520"/>
    <n v="0"/>
    <n v="41"/>
  </r>
  <r>
    <x v="339"/>
    <s v="MQ"/>
    <x v="130"/>
    <x v="4"/>
    <x v="0"/>
    <n v="5520"/>
    <n v="0"/>
    <n v="41"/>
  </r>
  <r>
    <x v="340"/>
    <s v="MQ"/>
    <x v="130"/>
    <x v="4"/>
    <x v="392"/>
    <n v="5553"/>
    <n v="0"/>
    <n v="41"/>
  </r>
  <r>
    <x v="341"/>
    <s v="MQ"/>
    <x v="130"/>
    <x v="4"/>
    <x v="0"/>
    <n v="5553"/>
    <n v="0"/>
    <n v="41"/>
  </r>
  <r>
    <x v="342"/>
    <s v="MQ"/>
    <x v="130"/>
    <x v="4"/>
    <x v="0"/>
    <n v="5553"/>
    <n v="0"/>
    <n v="41"/>
  </r>
  <r>
    <x v="343"/>
    <s v="MQ"/>
    <x v="130"/>
    <x v="4"/>
    <x v="0"/>
    <n v="5553"/>
    <n v="0"/>
    <n v="41"/>
  </r>
  <r>
    <x v="344"/>
    <s v="MQ"/>
    <x v="130"/>
    <x v="4"/>
    <x v="0"/>
    <n v="5553"/>
    <n v="0"/>
    <n v="41"/>
  </r>
  <r>
    <x v="345"/>
    <s v="MQ"/>
    <x v="130"/>
    <x v="4"/>
    <x v="0"/>
    <n v="5553"/>
    <n v="0"/>
    <n v="41"/>
  </r>
  <r>
    <x v="346"/>
    <s v="MQ"/>
    <x v="130"/>
    <x v="4"/>
    <x v="0"/>
    <n v="5553"/>
    <n v="0"/>
    <n v="41"/>
  </r>
  <r>
    <x v="347"/>
    <s v="MQ"/>
    <x v="130"/>
    <x v="4"/>
    <x v="202"/>
    <n v="5601"/>
    <n v="1"/>
    <n v="42"/>
  </r>
  <r>
    <x v="348"/>
    <s v="MQ"/>
    <x v="130"/>
    <x v="4"/>
    <x v="0"/>
    <n v="5601"/>
    <n v="0"/>
    <n v="42"/>
  </r>
  <r>
    <x v="349"/>
    <s v="MQ"/>
    <x v="130"/>
    <x v="4"/>
    <x v="0"/>
    <n v="5601"/>
    <n v="0"/>
    <n v="42"/>
  </r>
  <r>
    <x v="350"/>
    <s v="MQ"/>
    <x v="130"/>
    <x v="4"/>
    <x v="0"/>
    <n v="5601"/>
    <n v="0"/>
    <n v="42"/>
  </r>
  <r>
    <x v="351"/>
    <s v="MQ"/>
    <x v="130"/>
    <x v="4"/>
    <x v="0"/>
    <n v="5601"/>
    <n v="0"/>
    <n v="42"/>
  </r>
  <r>
    <x v="352"/>
    <s v="MQ"/>
    <x v="130"/>
    <x v="4"/>
    <x v="392"/>
    <n v="5634"/>
    <n v="0"/>
    <n v="42"/>
  </r>
  <r>
    <x v="353"/>
    <s v="MQ"/>
    <x v="130"/>
    <x v="4"/>
    <x v="0"/>
    <n v="5634"/>
    <n v="0"/>
    <n v="42"/>
  </r>
  <r>
    <x v="354"/>
    <s v="MQ"/>
    <x v="130"/>
    <x v="4"/>
    <x v="0"/>
    <n v="5634"/>
    <n v="0"/>
    <n v="42"/>
  </r>
  <r>
    <x v="355"/>
    <s v="MQ"/>
    <x v="130"/>
    <x v="4"/>
    <x v="0"/>
    <n v="5634"/>
    <n v="0"/>
    <n v="42"/>
  </r>
  <r>
    <x v="356"/>
    <s v="MQ"/>
    <x v="130"/>
    <x v="4"/>
    <x v="0"/>
    <n v="5634"/>
    <n v="0"/>
    <n v="42"/>
  </r>
  <r>
    <x v="357"/>
    <s v="MQ"/>
    <x v="130"/>
    <x v="4"/>
    <x v="0"/>
    <n v="5634"/>
    <n v="0"/>
    <n v="42"/>
  </r>
  <r>
    <x v="358"/>
    <s v="MQ"/>
    <x v="130"/>
    <x v="4"/>
    <x v="0"/>
    <n v="5634"/>
    <n v="0"/>
    <n v="42"/>
  </r>
  <r>
    <x v="359"/>
    <s v="MQ"/>
    <x v="130"/>
    <x v="4"/>
    <x v="765"/>
    <n v="6072"/>
    <n v="0"/>
    <n v="42"/>
  </r>
  <r>
    <x v="360"/>
    <s v="MQ"/>
    <x v="130"/>
    <x v="4"/>
    <x v="0"/>
    <n v="6072"/>
    <n v="0"/>
    <n v="42"/>
  </r>
  <r>
    <x v="361"/>
    <s v="MQ"/>
    <x v="130"/>
    <x v="4"/>
    <x v="0"/>
    <n v="6072"/>
    <n v="0"/>
    <n v="42"/>
  </r>
  <r>
    <x v="362"/>
    <s v="MQ"/>
    <x v="130"/>
    <x v="4"/>
    <x v="0"/>
    <n v="6072"/>
    <n v="0"/>
    <n v="42"/>
  </r>
  <r>
    <x v="363"/>
    <s v="MQ"/>
    <x v="130"/>
    <x v="4"/>
    <x v="0"/>
    <n v="6072"/>
    <n v="0"/>
    <n v="42"/>
  </r>
  <r>
    <x v="364"/>
    <s v="MQ"/>
    <x v="130"/>
    <x v="4"/>
    <x v="127"/>
    <n v="6091"/>
    <n v="1"/>
    <n v="43"/>
  </r>
  <r>
    <x v="365"/>
    <s v="MQ"/>
    <x v="130"/>
    <x v="4"/>
    <x v="0"/>
    <n v="6091"/>
    <n v="0"/>
    <n v="43"/>
  </r>
  <r>
    <x v="366"/>
    <s v="MQ"/>
    <x v="130"/>
    <x v="4"/>
    <x v="0"/>
    <n v="6091"/>
    <n v="0"/>
    <n v="43"/>
  </r>
  <r>
    <x v="367"/>
    <s v="MQ"/>
    <x v="130"/>
    <x v="4"/>
    <x v="0"/>
    <n v="6091"/>
    <n v="0"/>
    <n v="43"/>
  </r>
  <r>
    <x v="368"/>
    <s v="MQ"/>
    <x v="130"/>
    <x v="4"/>
    <x v="11"/>
    <n v="6117"/>
    <n v="0"/>
    <n v="43"/>
  </r>
  <r>
    <x v="369"/>
    <s v="MQ"/>
    <x v="130"/>
    <x v="4"/>
    <x v="0"/>
    <n v="6117"/>
    <n v="0"/>
    <n v="43"/>
  </r>
  <r>
    <x v="370"/>
    <s v="MQ"/>
    <x v="130"/>
    <x v="4"/>
    <x v="0"/>
    <n v="6117"/>
    <n v="0"/>
    <n v="43"/>
  </r>
  <r>
    <x v="371"/>
    <s v="MQ"/>
    <x v="130"/>
    <x v="4"/>
    <x v="0"/>
    <n v="6117"/>
    <n v="0"/>
    <n v="43"/>
  </r>
  <r>
    <x v="372"/>
    <s v="MQ"/>
    <x v="130"/>
    <x v="4"/>
    <x v="0"/>
    <n v="6117"/>
    <n v="0"/>
    <n v="43"/>
  </r>
  <r>
    <x v="373"/>
    <s v="MQ"/>
    <x v="130"/>
    <x v="4"/>
    <x v="0"/>
    <n v="6117"/>
    <n v="0"/>
    <n v="43"/>
  </r>
  <r>
    <x v="374"/>
    <s v="MQ"/>
    <x v="130"/>
    <x v="4"/>
    <x v="0"/>
    <n v="6117"/>
    <n v="0"/>
    <n v="43"/>
  </r>
  <r>
    <x v="375"/>
    <s v="MQ"/>
    <x v="130"/>
    <x v="4"/>
    <x v="34"/>
    <n v="6227"/>
    <n v="0"/>
    <n v="43"/>
  </r>
  <r>
    <x v="376"/>
    <s v="MQ"/>
    <x v="130"/>
    <x v="4"/>
    <x v="0"/>
    <n v="6227"/>
    <n v="0"/>
    <n v="43"/>
  </r>
  <r>
    <x v="377"/>
    <s v="MQ"/>
    <x v="130"/>
    <x v="4"/>
    <x v="0"/>
    <n v="6227"/>
    <n v="0"/>
    <n v="43"/>
  </r>
  <r>
    <x v="378"/>
    <s v="MQ"/>
    <x v="130"/>
    <x v="4"/>
    <x v="0"/>
    <n v="6227"/>
    <n v="0"/>
    <n v="43"/>
  </r>
  <r>
    <x v="379"/>
    <s v="MQ"/>
    <x v="130"/>
    <x v="4"/>
    <x v="0"/>
    <n v="6227"/>
    <n v="0"/>
    <n v="43"/>
  </r>
  <r>
    <x v="380"/>
    <s v="MQ"/>
    <x v="130"/>
    <x v="4"/>
    <x v="0"/>
    <n v="6227"/>
    <n v="0"/>
    <n v="43"/>
  </r>
  <r>
    <x v="381"/>
    <s v="MQ"/>
    <x v="130"/>
    <x v="4"/>
    <x v="0"/>
    <n v="6227"/>
    <n v="0"/>
    <n v="43"/>
  </r>
  <r>
    <x v="382"/>
    <s v="MQ"/>
    <x v="130"/>
    <x v="4"/>
    <x v="134"/>
    <n v="6302"/>
    <n v="1"/>
    <n v="44"/>
  </r>
  <r>
    <x v="383"/>
    <s v="MQ"/>
    <x v="130"/>
    <x v="4"/>
    <x v="0"/>
    <n v="6302"/>
    <n v="0"/>
    <n v="44"/>
  </r>
  <r>
    <x v="384"/>
    <s v="MQ"/>
    <x v="130"/>
    <x v="4"/>
    <x v="0"/>
    <n v="6302"/>
    <n v="0"/>
    <n v="44"/>
  </r>
  <r>
    <x v="385"/>
    <s v="MQ"/>
    <x v="130"/>
    <x v="4"/>
    <x v="0"/>
    <n v="6302"/>
    <n v="0"/>
    <n v="44"/>
  </r>
  <r>
    <x v="386"/>
    <s v="MQ"/>
    <x v="130"/>
    <x v="4"/>
    <x v="31"/>
    <n v="6370"/>
    <n v="0"/>
    <n v="44"/>
  </r>
  <r>
    <x v="387"/>
    <s v="MQ"/>
    <x v="130"/>
    <x v="4"/>
    <x v="0"/>
    <n v="6370"/>
    <n v="0"/>
    <n v="44"/>
  </r>
  <r>
    <x v="388"/>
    <s v="MQ"/>
    <x v="130"/>
    <x v="4"/>
    <x v="0"/>
    <n v="6370"/>
    <n v="0"/>
    <n v="44"/>
  </r>
  <r>
    <x v="389"/>
    <s v="MQ"/>
    <x v="130"/>
    <x v="4"/>
    <x v="0"/>
    <n v="6370"/>
    <n v="0"/>
    <n v="44"/>
  </r>
  <r>
    <x v="390"/>
    <s v="MQ"/>
    <x v="130"/>
    <x v="4"/>
    <x v="0"/>
    <n v="6370"/>
    <n v="0"/>
    <n v="44"/>
  </r>
  <r>
    <x v="391"/>
    <s v="MQ"/>
    <x v="130"/>
    <x v="4"/>
    <x v="0"/>
    <n v="6370"/>
    <n v="0"/>
    <n v="44"/>
  </r>
  <r>
    <x v="392"/>
    <s v="MQ"/>
    <x v="130"/>
    <x v="4"/>
    <x v="0"/>
    <n v="6370"/>
    <n v="0"/>
    <n v="44"/>
  </r>
  <r>
    <x v="393"/>
    <s v="MQ"/>
    <x v="130"/>
    <x v="4"/>
    <x v="0"/>
    <n v="6370"/>
    <n v="0"/>
    <n v="44"/>
  </r>
  <r>
    <x v="394"/>
    <s v="MQ"/>
    <x v="130"/>
    <x v="4"/>
    <x v="0"/>
    <n v="6370"/>
    <n v="0"/>
    <n v="44"/>
  </r>
  <r>
    <x v="395"/>
    <s v="MQ"/>
    <x v="130"/>
    <x v="4"/>
    <x v="0"/>
    <n v="6370"/>
    <n v="0"/>
    <n v="44"/>
  </r>
  <r>
    <x v="396"/>
    <s v="MQ"/>
    <x v="130"/>
    <x v="4"/>
    <x v="215"/>
    <n v="6442"/>
    <n v="1"/>
    <n v="45"/>
  </r>
  <r>
    <x v="397"/>
    <s v="MQ"/>
    <x v="130"/>
    <x v="4"/>
    <x v="0"/>
    <n v="6442"/>
    <n v="0"/>
    <n v="45"/>
  </r>
  <r>
    <x v="398"/>
    <s v="MQ"/>
    <x v="130"/>
    <x v="4"/>
    <x v="0"/>
    <n v="6442"/>
    <n v="0"/>
    <n v="45"/>
  </r>
  <r>
    <x v="399"/>
    <s v="MQ"/>
    <x v="130"/>
    <x v="4"/>
    <x v="0"/>
    <n v="6442"/>
    <n v="0"/>
    <n v="45"/>
  </r>
  <r>
    <x v="400"/>
    <s v="MQ"/>
    <x v="130"/>
    <x v="4"/>
    <x v="0"/>
    <n v="6442"/>
    <n v="0"/>
    <n v="45"/>
  </r>
  <r>
    <x v="401"/>
    <s v="MQ"/>
    <x v="130"/>
    <x v="4"/>
    <x v="0"/>
    <n v="6442"/>
    <n v="0"/>
    <n v="45"/>
  </r>
  <r>
    <x v="402"/>
    <s v="MQ"/>
    <x v="130"/>
    <x v="4"/>
    <x v="0"/>
    <n v="6442"/>
    <n v="0"/>
    <n v="45"/>
  </r>
  <r>
    <x v="403"/>
    <s v="MQ"/>
    <x v="130"/>
    <x v="4"/>
    <x v="119"/>
    <n v="6521"/>
    <n v="0"/>
    <n v="45"/>
  </r>
  <r>
    <x v="404"/>
    <s v="MQ"/>
    <x v="130"/>
    <x v="4"/>
    <x v="0"/>
    <n v="6521"/>
    <n v="0"/>
    <n v="45"/>
  </r>
  <r>
    <x v="405"/>
    <s v="MQ"/>
    <x v="130"/>
    <x v="4"/>
    <x v="0"/>
    <n v="6521"/>
    <n v="0"/>
    <n v="45"/>
  </r>
  <r>
    <x v="406"/>
    <s v="MQ"/>
    <x v="130"/>
    <x v="4"/>
    <x v="0"/>
    <n v="6521"/>
    <n v="0"/>
    <n v="45"/>
  </r>
  <r>
    <x v="407"/>
    <s v="MQ"/>
    <x v="130"/>
    <x v="4"/>
    <x v="0"/>
    <n v="6521"/>
    <n v="0"/>
    <n v="45"/>
  </r>
  <r>
    <x v="408"/>
    <s v="MQ"/>
    <x v="130"/>
    <x v="4"/>
    <x v="215"/>
    <n v="6593"/>
    <n v="0"/>
    <n v="45"/>
  </r>
  <r>
    <x v="409"/>
    <s v="MQ"/>
    <x v="130"/>
    <x v="4"/>
    <x v="0"/>
    <n v="6593"/>
    <n v="0"/>
    <n v="45"/>
  </r>
  <r>
    <x v="410"/>
    <s v="MQ"/>
    <x v="130"/>
    <x v="4"/>
    <x v="0"/>
    <n v="6593"/>
    <n v="0"/>
    <n v="45"/>
  </r>
  <r>
    <x v="411"/>
    <s v="MQ"/>
    <x v="130"/>
    <x v="4"/>
    <x v="0"/>
    <n v="6593"/>
    <n v="0"/>
    <n v="45"/>
  </r>
  <r>
    <x v="412"/>
    <s v="MQ"/>
    <x v="130"/>
    <x v="4"/>
    <x v="0"/>
    <n v="6593"/>
    <n v="0"/>
    <n v="45"/>
  </r>
  <r>
    <x v="413"/>
    <s v="MQ"/>
    <x v="130"/>
    <x v="4"/>
    <x v="0"/>
    <n v="6593"/>
    <n v="0"/>
    <n v="45"/>
  </r>
  <r>
    <x v="414"/>
    <s v="MQ"/>
    <x v="130"/>
    <x v="4"/>
    <x v="0"/>
    <n v="6593"/>
    <n v="0"/>
    <n v="45"/>
  </r>
  <r>
    <x v="415"/>
    <s v="MQ"/>
    <x v="130"/>
    <x v="4"/>
    <x v="0"/>
    <n v="6593"/>
    <n v="0"/>
    <n v="45"/>
  </r>
  <r>
    <x v="416"/>
    <s v="MQ"/>
    <x v="130"/>
    <x v="4"/>
    <x v="0"/>
    <n v="6593"/>
    <n v="0"/>
    <n v="45"/>
  </r>
  <r>
    <x v="417"/>
    <s v="MQ"/>
    <x v="130"/>
    <x v="4"/>
    <x v="204"/>
    <n v="6646"/>
    <n v="0"/>
    <n v="45"/>
  </r>
  <r>
    <x v="418"/>
    <s v="MQ"/>
    <x v="130"/>
    <x v="4"/>
    <x v="0"/>
    <n v="6646"/>
    <n v="0"/>
    <n v="45"/>
  </r>
  <r>
    <x v="419"/>
    <s v="MQ"/>
    <x v="130"/>
    <x v="4"/>
    <x v="0"/>
    <n v="6646"/>
    <n v="0"/>
    <n v="45"/>
  </r>
  <r>
    <x v="420"/>
    <s v="MQ"/>
    <x v="130"/>
    <x v="4"/>
    <x v="0"/>
    <n v="6646"/>
    <n v="0"/>
    <n v="45"/>
  </r>
  <r>
    <x v="421"/>
    <s v="MQ"/>
    <x v="130"/>
    <x v="4"/>
    <x v="100"/>
    <n v="6746"/>
    <n v="0"/>
    <n v="45"/>
  </r>
  <r>
    <x v="422"/>
    <s v="MQ"/>
    <x v="130"/>
    <x v="4"/>
    <x v="0"/>
    <n v="6746"/>
    <n v="0"/>
    <n v="45"/>
  </r>
  <r>
    <x v="423"/>
    <s v="MQ"/>
    <x v="130"/>
    <x v="4"/>
    <x v="0"/>
    <n v="6746"/>
    <n v="0"/>
    <n v="45"/>
  </r>
  <r>
    <x v="424"/>
    <s v="MQ"/>
    <x v="130"/>
    <x v="4"/>
    <x v="0"/>
    <n v="6746"/>
    <n v="0"/>
    <n v="45"/>
  </r>
  <r>
    <x v="425"/>
    <s v="MQ"/>
    <x v="130"/>
    <x v="4"/>
    <x v="0"/>
    <n v="6746"/>
    <n v="0"/>
    <n v="45"/>
  </r>
  <r>
    <x v="426"/>
    <s v="MQ"/>
    <x v="130"/>
    <x v="4"/>
    <x v="0"/>
    <n v="6746"/>
    <n v="0"/>
    <n v="45"/>
  </r>
  <r>
    <x v="427"/>
    <s v="MQ"/>
    <x v="130"/>
    <x v="4"/>
    <x v="0"/>
    <n v="6746"/>
    <n v="0"/>
    <n v="45"/>
  </r>
  <r>
    <x v="428"/>
    <s v="MQ"/>
    <x v="130"/>
    <x v="4"/>
    <x v="196"/>
    <n v="6886"/>
    <n v="2"/>
    <n v="47"/>
  </r>
  <r>
    <x v="429"/>
    <s v="MQ"/>
    <x v="130"/>
    <x v="4"/>
    <x v="0"/>
    <n v="6886"/>
    <n v="0"/>
    <n v="47"/>
  </r>
  <r>
    <x v="430"/>
    <s v="MQ"/>
    <x v="130"/>
    <x v="4"/>
    <x v="0"/>
    <n v="6886"/>
    <n v="0"/>
    <n v="47"/>
  </r>
  <r>
    <x v="431"/>
    <s v="MQ"/>
    <x v="130"/>
    <x v="4"/>
    <x v="0"/>
    <n v="6886"/>
    <n v="0"/>
    <n v="47"/>
  </r>
  <r>
    <x v="432"/>
    <s v="MQ"/>
    <x v="130"/>
    <x v="4"/>
    <x v="0"/>
    <n v="6886"/>
    <n v="0"/>
    <n v="47"/>
  </r>
  <r>
    <x v="433"/>
    <s v="MQ"/>
    <x v="130"/>
    <x v="4"/>
    <x v="0"/>
    <n v="6886"/>
    <n v="0"/>
    <n v="47"/>
  </r>
  <r>
    <x v="434"/>
    <s v="MQ"/>
    <x v="130"/>
    <x v="4"/>
    <x v="0"/>
    <n v="6886"/>
    <n v="0"/>
    <n v="47"/>
  </r>
  <r>
    <x v="435"/>
    <s v="MQ"/>
    <x v="130"/>
    <x v="4"/>
    <x v="0"/>
    <n v="6886"/>
    <n v="0"/>
    <n v="47"/>
  </r>
  <r>
    <x v="436"/>
    <s v="MQ"/>
    <x v="130"/>
    <x v="4"/>
    <x v="415"/>
    <n v="7037"/>
    <n v="0"/>
    <n v="47"/>
  </r>
  <r>
    <x v="437"/>
    <s v="MQ"/>
    <x v="130"/>
    <x v="4"/>
    <x v="0"/>
    <n v="7037"/>
    <n v="0"/>
    <n v="47"/>
  </r>
  <r>
    <x v="438"/>
    <s v="MQ"/>
    <x v="130"/>
    <x v="4"/>
    <x v="0"/>
    <n v="7037"/>
    <n v="0"/>
    <n v="47"/>
  </r>
  <r>
    <x v="439"/>
    <s v="MQ"/>
    <x v="130"/>
    <x v="4"/>
    <x v="0"/>
    <n v="7037"/>
    <n v="0"/>
    <n v="47"/>
  </r>
  <r>
    <x v="440"/>
    <s v="MQ"/>
    <x v="130"/>
    <x v="4"/>
    <x v="0"/>
    <n v="7037"/>
    <n v="0"/>
    <n v="47"/>
  </r>
  <r>
    <x v="441"/>
    <s v="MQ"/>
    <x v="130"/>
    <x v="4"/>
    <x v="0"/>
    <n v="7037"/>
    <n v="0"/>
    <n v="47"/>
  </r>
  <r>
    <x v="442"/>
    <s v="MQ"/>
    <x v="130"/>
    <x v="4"/>
    <x v="0"/>
    <n v="7037"/>
    <n v="0"/>
    <n v="47"/>
  </r>
  <r>
    <x v="443"/>
    <s v="MQ"/>
    <x v="130"/>
    <x v="4"/>
    <x v="293"/>
    <n v="7264"/>
    <n v="0"/>
    <n v="47"/>
  </r>
  <r>
    <x v="444"/>
    <s v="MQ"/>
    <x v="130"/>
    <x v="4"/>
    <x v="0"/>
    <n v="7264"/>
    <n v="0"/>
    <n v="47"/>
  </r>
  <r>
    <x v="445"/>
    <s v="MQ"/>
    <x v="130"/>
    <x v="4"/>
    <x v="0"/>
    <n v="7264"/>
    <n v="0"/>
    <n v="47"/>
  </r>
  <r>
    <x v="446"/>
    <s v="MQ"/>
    <x v="130"/>
    <x v="4"/>
    <x v="0"/>
    <n v="7264"/>
    <n v="0"/>
    <n v="47"/>
  </r>
  <r>
    <x v="447"/>
    <s v="MQ"/>
    <x v="130"/>
    <x v="4"/>
    <x v="0"/>
    <n v="7264"/>
    <n v="0"/>
    <n v="47"/>
  </r>
  <r>
    <x v="448"/>
    <s v="MQ"/>
    <x v="130"/>
    <x v="4"/>
    <x v="0"/>
    <n v="7264"/>
    <n v="0"/>
    <n v="47"/>
  </r>
  <r>
    <x v="449"/>
    <s v="MQ"/>
    <x v="130"/>
    <x v="4"/>
    <x v="0"/>
    <n v="7264"/>
    <n v="0"/>
    <n v="47"/>
  </r>
  <r>
    <x v="450"/>
    <s v="MQ"/>
    <x v="130"/>
    <x v="4"/>
    <x v="102"/>
    <n v="7549"/>
    <n v="3"/>
    <n v="50"/>
  </r>
  <r>
    <x v="451"/>
    <s v="MQ"/>
    <x v="130"/>
    <x v="4"/>
    <x v="0"/>
    <n v="7549"/>
    <n v="0"/>
    <n v="50"/>
  </r>
  <r>
    <x v="452"/>
    <s v="MQ"/>
    <x v="130"/>
    <x v="4"/>
    <x v="0"/>
    <n v="7549"/>
    <n v="0"/>
    <n v="50"/>
  </r>
  <r>
    <x v="453"/>
    <s v="MQ"/>
    <x v="130"/>
    <x v="4"/>
    <x v="0"/>
    <n v="7549"/>
    <n v="0"/>
    <n v="50"/>
  </r>
  <r>
    <x v="454"/>
    <s v="MQ"/>
    <x v="130"/>
    <x v="4"/>
    <x v="0"/>
    <n v="7549"/>
    <n v="0"/>
    <n v="50"/>
  </r>
  <r>
    <x v="455"/>
    <s v="MQ"/>
    <x v="130"/>
    <x v="4"/>
    <x v="0"/>
    <n v="7549"/>
    <n v="0"/>
    <n v="50"/>
  </r>
  <r>
    <x v="456"/>
    <s v="MQ"/>
    <x v="130"/>
    <x v="4"/>
    <x v="718"/>
    <n v="8163"/>
    <n v="4"/>
    <n v="54"/>
  </r>
  <r>
    <x v="457"/>
    <s v="MQ"/>
    <x v="130"/>
    <x v="4"/>
    <x v="0"/>
    <n v="8163"/>
    <n v="0"/>
    <n v="54"/>
  </r>
  <r>
    <x v="458"/>
    <s v="MQ"/>
    <x v="130"/>
    <x v="4"/>
    <x v="0"/>
    <n v="8163"/>
    <n v="0"/>
    <n v="54"/>
  </r>
  <r>
    <x v="459"/>
    <s v="MQ"/>
    <x v="130"/>
    <x v="4"/>
    <x v="0"/>
    <n v="8163"/>
    <n v="0"/>
    <n v="54"/>
  </r>
  <r>
    <x v="460"/>
    <s v="MQ"/>
    <x v="130"/>
    <x v="4"/>
    <x v="0"/>
    <n v="8163"/>
    <n v="0"/>
    <n v="54"/>
  </r>
  <r>
    <x v="461"/>
    <s v="MQ"/>
    <x v="130"/>
    <x v="4"/>
    <x v="0"/>
    <n v="8163"/>
    <n v="0"/>
    <n v="54"/>
  </r>
  <r>
    <x v="462"/>
    <s v="MQ"/>
    <x v="130"/>
    <x v="4"/>
    <x v="0"/>
    <n v="8163"/>
    <n v="0"/>
    <n v="54"/>
  </r>
  <r>
    <x v="463"/>
    <s v="MQ"/>
    <x v="130"/>
    <x v="4"/>
    <x v="1398"/>
    <n v="8887"/>
    <n v="5"/>
    <n v="59"/>
  </r>
  <r>
    <x v="464"/>
    <s v="MQ"/>
    <x v="130"/>
    <x v="4"/>
    <x v="0"/>
    <n v="8887"/>
    <n v="0"/>
    <n v="59"/>
  </r>
  <r>
    <x v="465"/>
    <s v="MQ"/>
    <x v="130"/>
    <x v="4"/>
    <x v="0"/>
    <n v="8887"/>
    <n v="0"/>
    <n v="59"/>
  </r>
  <r>
    <x v="466"/>
    <s v="MQ"/>
    <x v="130"/>
    <x v="4"/>
    <x v="0"/>
    <n v="8887"/>
    <n v="0"/>
    <n v="59"/>
  </r>
  <r>
    <x v="467"/>
    <s v="MQ"/>
    <x v="130"/>
    <x v="4"/>
    <x v="0"/>
    <n v="8887"/>
    <n v="0"/>
    <n v="59"/>
  </r>
  <r>
    <x v="468"/>
    <s v="MQ"/>
    <x v="130"/>
    <x v="4"/>
    <x v="0"/>
    <n v="8887"/>
    <n v="0"/>
    <n v="59"/>
  </r>
  <r>
    <x v="469"/>
    <s v="MQ"/>
    <x v="130"/>
    <x v="4"/>
    <x v="0"/>
    <n v="8887"/>
    <n v="0"/>
    <n v="59"/>
  </r>
  <r>
    <x v="470"/>
    <s v="MQ"/>
    <x v="130"/>
    <x v="4"/>
    <x v="0"/>
    <n v="8887"/>
    <n v="0"/>
    <n v="59"/>
  </r>
  <r>
    <x v="471"/>
    <s v="MQ"/>
    <x v="130"/>
    <x v="4"/>
    <x v="2813"/>
    <n v="9758"/>
    <n v="7"/>
    <n v="66"/>
  </r>
  <r>
    <x v="472"/>
    <s v="MQ"/>
    <x v="130"/>
    <x v="4"/>
    <x v="0"/>
    <n v="9758"/>
    <n v="0"/>
    <n v="66"/>
  </r>
  <r>
    <x v="473"/>
    <s v="MQ"/>
    <x v="130"/>
    <x v="4"/>
    <x v="0"/>
    <n v="9758"/>
    <n v="0"/>
    <n v="66"/>
  </r>
  <r>
    <x v="474"/>
    <s v="MQ"/>
    <x v="130"/>
    <x v="4"/>
    <x v="0"/>
    <n v="9758"/>
    <n v="0"/>
    <n v="66"/>
  </r>
  <r>
    <x v="475"/>
    <s v="MQ"/>
    <x v="130"/>
    <x v="4"/>
    <x v="0"/>
    <n v="9758"/>
    <n v="0"/>
    <n v="66"/>
  </r>
  <r>
    <x v="476"/>
    <s v="MQ"/>
    <x v="130"/>
    <x v="4"/>
    <x v="0"/>
    <n v="9758"/>
    <n v="0"/>
    <n v="66"/>
  </r>
  <r>
    <x v="477"/>
    <s v="MQ"/>
    <x v="130"/>
    <x v="4"/>
    <x v="0"/>
    <n v="9758"/>
    <n v="0"/>
    <n v="66"/>
  </r>
  <r>
    <x v="478"/>
    <s v="MQ"/>
    <x v="130"/>
    <x v="4"/>
    <x v="332"/>
    <n v="10491"/>
    <n v="4"/>
    <n v="70"/>
  </r>
  <r>
    <x v="479"/>
    <s v="MQ"/>
    <x v="130"/>
    <x v="4"/>
    <x v="0"/>
    <n v="10491"/>
    <n v="0"/>
    <n v="70"/>
  </r>
  <r>
    <x v="480"/>
    <s v="MQ"/>
    <x v="130"/>
    <x v="4"/>
    <x v="0"/>
    <n v="10491"/>
    <n v="0"/>
    <n v="70"/>
  </r>
  <r>
    <x v="481"/>
    <s v="MQ"/>
    <x v="130"/>
    <x v="4"/>
    <x v="0"/>
    <n v="10491"/>
    <n v="0"/>
    <n v="70"/>
  </r>
  <r>
    <x v="482"/>
    <s v="MQ"/>
    <x v="130"/>
    <x v="4"/>
    <x v="0"/>
    <n v="10491"/>
    <n v="0"/>
    <n v="70"/>
  </r>
  <r>
    <x v="483"/>
    <s v="MQ"/>
    <x v="130"/>
    <x v="4"/>
    <x v="0"/>
    <n v="10491"/>
    <n v="0"/>
    <n v="70"/>
  </r>
  <r>
    <x v="484"/>
    <s v="MQ"/>
    <x v="130"/>
    <x v="4"/>
    <x v="0"/>
    <n v="10491"/>
    <n v="0"/>
    <n v="70"/>
  </r>
  <r>
    <x v="485"/>
    <s v="MQ"/>
    <x v="130"/>
    <x v="4"/>
    <x v="2758"/>
    <n v="11139"/>
    <n v="9"/>
    <n v="79"/>
  </r>
  <r>
    <x v="486"/>
    <s v="MQ"/>
    <x v="130"/>
    <x v="4"/>
    <x v="0"/>
    <n v="11139"/>
    <n v="0"/>
    <n v="79"/>
  </r>
  <r>
    <x v="487"/>
    <s v="MQ"/>
    <x v="130"/>
    <x v="4"/>
    <x v="0"/>
    <n v="11139"/>
    <n v="0"/>
    <n v="79"/>
  </r>
  <r>
    <x v="488"/>
    <s v="MQ"/>
    <x v="130"/>
    <x v="4"/>
    <x v="0"/>
    <n v="11139"/>
    <n v="0"/>
    <n v="79"/>
  </r>
  <r>
    <x v="489"/>
    <s v="MQ"/>
    <x v="130"/>
    <x v="4"/>
    <x v="0"/>
    <n v="11139"/>
    <n v="0"/>
    <n v="79"/>
  </r>
  <r>
    <x v="490"/>
    <s v="MQ"/>
    <x v="130"/>
    <x v="4"/>
    <x v="0"/>
    <n v="11139"/>
    <n v="0"/>
    <n v="79"/>
  </r>
  <r>
    <x v="491"/>
    <s v="MQ"/>
    <x v="130"/>
    <x v="4"/>
    <x v="87"/>
    <n v="11490"/>
    <n v="8"/>
    <n v="87"/>
  </r>
  <r>
    <x v="492"/>
    <s v="MQ"/>
    <x v="130"/>
    <x v="4"/>
    <x v="0"/>
    <n v="11490"/>
    <n v="0"/>
    <n v="87"/>
  </r>
  <r>
    <x v="493"/>
    <s v="MQ"/>
    <x v="130"/>
    <x v="4"/>
    <x v="0"/>
    <n v="11490"/>
    <n v="0"/>
    <n v="87"/>
  </r>
  <r>
    <x v="494"/>
    <s v="MQ"/>
    <x v="130"/>
    <x v="4"/>
    <x v="0"/>
    <n v="11490"/>
    <n v="0"/>
    <n v="87"/>
  </r>
  <r>
    <x v="495"/>
    <s v="MQ"/>
    <x v="130"/>
    <x v="4"/>
    <x v="0"/>
    <n v="11490"/>
    <n v="0"/>
    <n v="87"/>
  </r>
  <r>
    <x v="496"/>
    <s v="MQ"/>
    <x v="130"/>
    <x v="4"/>
    <x v="0"/>
    <n v="11490"/>
    <n v="0"/>
    <n v="87"/>
  </r>
  <r>
    <x v="497"/>
    <s v="MQ"/>
    <x v="130"/>
    <x v="4"/>
    <x v="0"/>
    <n v="11490"/>
    <n v="0"/>
    <n v="87"/>
  </r>
  <r>
    <x v="498"/>
    <s v="MQ"/>
    <x v="130"/>
    <x v="4"/>
    <x v="0"/>
    <n v="11490"/>
    <n v="0"/>
    <n v="87"/>
  </r>
  <r>
    <x v="499"/>
    <s v="MQ"/>
    <x v="130"/>
    <x v="4"/>
    <x v="550"/>
    <n v="11669"/>
    <n v="3"/>
    <n v="90"/>
  </r>
  <r>
    <x v="500"/>
    <s v="MQ"/>
    <x v="130"/>
    <x v="4"/>
    <x v="0"/>
    <n v="11669"/>
    <n v="0"/>
    <n v="90"/>
  </r>
  <r>
    <x v="501"/>
    <s v="MQ"/>
    <x v="130"/>
    <x v="4"/>
    <x v="0"/>
    <n v="11669"/>
    <n v="0"/>
    <n v="90"/>
  </r>
  <r>
    <x v="502"/>
    <s v="MQ"/>
    <x v="130"/>
    <x v="4"/>
    <x v="0"/>
    <n v="11669"/>
    <n v="0"/>
    <n v="90"/>
  </r>
  <r>
    <x v="503"/>
    <s v="MQ"/>
    <x v="130"/>
    <x v="4"/>
    <x v="0"/>
    <n v="11669"/>
    <n v="0"/>
    <n v="90"/>
  </r>
  <r>
    <x v="504"/>
    <s v="MQ"/>
    <x v="130"/>
    <x v="4"/>
    <x v="0"/>
    <n v="11669"/>
    <n v="0"/>
    <n v="90"/>
  </r>
  <r>
    <x v="505"/>
    <s v="MQ"/>
    <x v="130"/>
    <x v="4"/>
    <x v="0"/>
    <n v="11669"/>
    <n v="0"/>
    <n v="90"/>
  </r>
  <r>
    <x v="506"/>
    <s v="MQ"/>
    <x v="130"/>
    <x v="4"/>
    <x v="121"/>
    <n v="11789"/>
    <n v="3"/>
    <n v="93"/>
  </r>
  <r>
    <x v="507"/>
    <s v="MQ"/>
    <x v="130"/>
    <x v="4"/>
    <x v="0"/>
    <n v="11789"/>
    <n v="0"/>
    <n v="93"/>
  </r>
  <r>
    <x v="508"/>
    <s v="MQ"/>
    <x v="130"/>
    <x v="4"/>
    <x v="0"/>
    <n v="11789"/>
    <n v="0"/>
    <n v="93"/>
  </r>
  <r>
    <x v="509"/>
    <s v="MQ"/>
    <x v="130"/>
    <x v="4"/>
    <x v="0"/>
    <n v="11789"/>
    <n v="0"/>
    <n v="93"/>
  </r>
  <r>
    <x v="510"/>
    <s v="MQ"/>
    <x v="130"/>
    <x v="4"/>
    <x v="0"/>
    <n v="11789"/>
    <n v="0"/>
    <n v="93"/>
  </r>
  <r>
    <x v="511"/>
    <s v="MQ"/>
    <x v="130"/>
    <x v="4"/>
    <x v="0"/>
    <n v="11789"/>
    <n v="0"/>
    <n v="93"/>
  </r>
  <r>
    <x v="512"/>
    <s v="MQ"/>
    <x v="130"/>
    <x v="4"/>
    <x v="0"/>
    <n v="11789"/>
    <n v="0"/>
    <n v="93"/>
  </r>
  <r>
    <x v="513"/>
    <s v="MQ"/>
    <x v="130"/>
    <x v="4"/>
    <x v="407"/>
    <n v="11979"/>
    <n v="2"/>
    <n v="95"/>
  </r>
  <r>
    <x v="514"/>
    <s v="MQ"/>
    <x v="130"/>
    <x v="4"/>
    <x v="0"/>
    <n v="11979"/>
    <n v="0"/>
    <n v="95"/>
  </r>
  <r>
    <x v="515"/>
    <s v="MQ"/>
    <x v="130"/>
    <x v="4"/>
    <x v="0"/>
    <n v="11979"/>
    <n v="0"/>
    <n v="95"/>
  </r>
  <r>
    <x v="516"/>
    <s v="MQ"/>
    <x v="130"/>
    <x v="4"/>
    <x v="0"/>
    <n v="11979"/>
    <n v="0"/>
    <n v="95"/>
  </r>
  <r>
    <x v="517"/>
    <s v="MQ"/>
    <x v="130"/>
    <x v="4"/>
    <x v="0"/>
    <n v="11979"/>
    <n v="0"/>
    <n v="95"/>
  </r>
  <r>
    <x v="518"/>
    <s v="MQ"/>
    <x v="130"/>
    <x v="4"/>
    <x v="0"/>
    <n v="11979"/>
    <n v="0"/>
    <n v="95"/>
  </r>
  <r>
    <x v="519"/>
    <s v="MQ"/>
    <x v="130"/>
    <x v="4"/>
    <x v="0"/>
    <n v="11979"/>
    <n v="0"/>
    <n v="95"/>
  </r>
  <r>
    <x v="520"/>
    <s v="MQ"/>
    <x v="130"/>
    <x v="4"/>
    <x v="144"/>
    <n v="12060"/>
    <n v="2"/>
    <n v="97"/>
  </r>
  <r>
    <x v="521"/>
    <s v="MQ"/>
    <x v="130"/>
    <x v="4"/>
    <x v="0"/>
    <n v="12060"/>
    <n v="0"/>
    <n v="97"/>
  </r>
  <r>
    <x v="522"/>
    <s v="MQ"/>
    <x v="130"/>
    <x v="4"/>
    <x v="0"/>
    <n v="12060"/>
    <n v="0"/>
    <n v="97"/>
  </r>
  <r>
    <x v="523"/>
    <s v="MQ"/>
    <x v="130"/>
    <x v="4"/>
    <x v="0"/>
    <n v="12060"/>
    <n v="0"/>
    <n v="97"/>
  </r>
  <r>
    <x v="524"/>
    <s v="MQ"/>
    <x v="130"/>
    <x v="4"/>
    <x v="0"/>
    <n v="12060"/>
    <n v="0"/>
    <n v="97"/>
  </r>
  <r>
    <x v="525"/>
    <s v="MQ"/>
    <x v="130"/>
    <x v="4"/>
    <x v="0"/>
    <n v="12060"/>
    <n v="0"/>
    <n v="97"/>
  </r>
  <r>
    <x v="526"/>
    <s v="MQ"/>
    <x v="130"/>
    <x v="4"/>
    <x v="0"/>
    <n v="12060"/>
    <n v="0"/>
    <n v="97"/>
  </r>
  <r>
    <x v="527"/>
    <s v="MQ"/>
    <x v="130"/>
    <x v="4"/>
    <x v="211"/>
    <n v="12130"/>
    <n v="1"/>
    <n v="98"/>
  </r>
  <r>
    <x v="528"/>
    <s v="MQ"/>
    <x v="130"/>
    <x v="4"/>
    <x v="0"/>
    <n v="12130"/>
    <n v="0"/>
    <n v="98"/>
  </r>
  <r>
    <x v="529"/>
    <s v="MQ"/>
    <x v="130"/>
    <x v="4"/>
    <x v="0"/>
    <n v="12130"/>
    <n v="0"/>
    <n v="98"/>
  </r>
  <r>
    <x v="530"/>
    <s v="MQ"/>
    <x v="130"/>
    <x v="4"/>
    <x v="0"/>
    <n v="12130"/>
    <n v="0"/>
    <n v="98"/>
  </r>
  <r>
    <x v="531"/>
    <s v="MQ"/>
    <x v="130"/>
    <x v="4"/>
    <x v="0"/>
    <n v="12130"/>
    <n v="0"/>
    <n v="98"/>
  </r>
  <r>
    <x v="532"/>
    <s v="MQ"/>
    <x v="130"/>
    <x v="4"/>
    <x v="0"/>
    <n v="12130"/>
    <n v="0"/>
    <n v="98"/>
  </r>
  <r>
    <x v="533"/>
    <s v="MQ"/>
    <x v="130"/>
    <x v="4"/>
    <x v="0"/>
    <n v="12130"/>
    <n v="0"/>
    <n v="98"/>
  </r>
  <r>
    <x v="534"/>
    <s v="MQ"/>
    <x v="130"/>
    <x v="4"/>
    <x v="203"/>
    <n v="12199"/>
    <n v="0"/>
    <n v="98"/>
  </r>
  <r>
    <x v="535"/>
    <s v="MQ"/>
    <x v="130"/>
    <x v="4"/>
    <x v="0"/>
    <n v="12199"/>
    <n v="0"/>
    <n v="98"/>
  </r>
  <r>
    <x v="536"/>
    <s v="MQ"/>
    <x v="130"/>
    <x v="4"/>
    <x v="0"/>
    <n v="12199"/>
    <n v="0"/>
    <n v="98"/>
  </r>
  <r>
    <x v="537"/>
    <s v="MQ"/>
    <x v="130"/>
    <x v="4"/>
    <x v="0"/>
    <n v="12199"/>
    <n v="0"/>
    <n v="98"/>
  </r>
  <r>
    <x v="538"/>
    <s v="MQ"/>
    <x v="130"/>
    <x v="4"/>
    <x v="0"/>
    <n v="12199"/>
    <n v="0"/>
    <n v="98"/>
  </r>
  <r>
    <x v="539"/>
    <s v="MQ"/>
    <x v="130"/>
    <x v="4"/>
    <x v="0"/>
    <n v="12199"/>
    <n v="0"/>
    <n v="98"/>
  </r>
  <r>
    <x v="540"/>
    <s v="MQ"/>
    <x v="130"/>
    <x v="4"/>
    <x v="0"/>
    <n v="12199"/>
    <n v="0"/>
    <n v="98"/>
  </r>
  <r>
    <x v="541"/>
    <s v="MQ"/>
    <x v="130"/>
    <x v="4"/>
    <x v="149"/>
    <n v="12286"/>
    <n v="0"/>
    <n v="98"/>
  </r>
  <r>
    <x v="542"/>
    <s v="MQ"/>
    <x v="130"/>
    <x v="4"/>
    <x v="0"/>
    <n v="12286"/>
    <n v="0"/>
    <n v="98"/>
  </r>
  <r>
    <x v="543"/>
    <s v="MQ"/>
    <x v="130"/>
    <x v="4"/>
    <x v="0"/>
    <n v="12286"/>
    <n v="0"/>
    <n v="98"/>
  </r>
  <r>
    <x v="544"/>
    <s v="MQ"/>
    <x v="130"/>
    <x v="4"/>
    <x v="0"/>
    <n v="12286"/>
    <n v="0"/>
    <n v="98"/>
  </r>
  <r>
    <x v="545"/>
    <s v="MQ"/>
    <x v="130"/>
    <x v="4"/>
    <x v="0"/>
    <n v="12286"/>
    <n v="0"/>
    <n v="98"/>
  </r>
  <r>
    <x v="546"/>
    <s v="MQ"/>
    <x v="130"/>
    <x v="4"/>
    <x v="0"/>
    <n v="12286"/>
    <n v="0"/>
    <n v="98"/>
  </r>
  <r>
    <x v="547"/>
    <s v="MQ"/>
    <x v="130"/>
    <x v="4"/>
    <x v="0"/>
    <n v="12286"/>
    <n v="0"/>
    <n v="98"/>
  </r>
  <r>
    <x v="548"/>
    <s v="MQ"/>
    <x v="130"/>
    <x v="4"/>
    <x v="34"/>
    <n v="12396"/>
    <n v="0"/>
    <n v="98"/>
  </r>
  <r>
    <x v="549"/>
    <s v="MQ"/>
    <x v="130"/>
    <x v="4"/>
    <x v="0"/>
    <n v="12396"/>
    <n v="0"/>
    <n v="98"/>
  </r>
  <r>
    <x v="550"/>
    <s v="MQ"/>
    <x v="130"/>
    <x v="4"/>
    <x v="0"/>
    <n v="12396"/>
    <n v="0"/>
    <n v="98"/>
  </r>
  <r>
    <x v="551"/>
    <s v="MQ"/>
    <x v="130"/>
    <x v="4"/>
    <x v="0"/>
    <n v="12396"/>
    <n v="0"/>
    <n v="98"/>
  </r>
  <r>
    <x v="552"/>
    <s v="MQ"/>
    <x v="130"/>
    <x v="4"/>
    <x v="0"/>
    <n v="12396"/>
    <n v="0"/>
    <n v="98"/>
  </r>
  <r>
    <x v="553"/>
    <s v="MQ"/>
    <x v="130"/>
    <x v="4"/>
    <x v="0"/>
    <n v="12396"/>
    <n v="0"/>
    <n v="98"/>
  </r>
  <r>
    <x v="554"/>
    <s v="MQ"/>
    <x v="130"/>
    <x v="4"/>
    <x v="0"/>
    <n v="12396"/>
    <n v="0"/>
    <n v="98"/>
  </r>
  <r>
    <x v="555"/>
    <s v="MQ"/>
    <x v="130"/>
    <x v="4"/>
    <x v="727"/>
    <n v="12807"/>
    <n v="0"/>
    <n v="98"/>
  </r>
  <r>
    <x v="556"/>
    <s v="MQ"/>
    <x v="130"/>
    <x v="4"/>
    <x v="0"/>
    <n v="12807"/>
    <n v="0"/>
    <n v="98"/>
  </r>
  <r>
    <x v="557"/>
    <s v="MQ"/>
    <x v="130"/>
    <x v="4"/>
    <x v="0"/>
    <n v="12807"/>
    <n v="0"/>
    <n v="98"/>
  </r>
  <r>
    <x v="558"/>
    <s v="MQ"/>
    <x v="130"/>
    <x v="4"/>
    <x v="0"/>
    <n v="12807"/>
    <n v="0"/>
    <n v="98"/>
  </r>
  <r>
    <x v="559"/>
    <s v="MQ"/>
    <x v="130"/>
    <x v="4"/>
    <x v="0"/>
    <n v="12807"/>
    <n v="0"/>
    <n v="98"/>
  </r>
  <r>
    <x v="560"/>
    <s v="MQ"/>
    <x v="130"/>
    <x v="4"/>
    <x v="0"/>
    <n v="12807"/>
    <n v="0"/>
    <n v="98"/>
  </r>
  <r>
    <x v="561"/>
    <s v="MQ"/>
    <x v="130"/>
    <x v="4"/>
    <x v="6985"/>
    <n v="14964"/>
    <n v="4"/>
    <n v="102"/>
  </r>
  <r>
    <x v="562"/>
    <s v="MQ"/>
    <x v="130"/>
    <x v="4"/>
    <x v="0"/>
    <n v="14964"/>
    <n v="0"/>
    <n v="102"/>
  </r>
  <r>
    <x v="563"/>
    <s v="MQ"/>
    <x v="130"/>
    <x v="4"/>
    <x v="0"/>
    <n v="14964"/>
    <n v="0"/>
    <n v="102"/>
  </r>
  <r>
    <x v="564"/>
    <s v="MQ"/>
    <x v="130"/>
    <x v="4"/>
    <x v="0"/>
    <n v="14964"/>
    <n v="0"/>
    <n v="102"/>
  </r>
  <r>
    <x v="565"/>
    <s v="MQ"/>
    <x v="130"/>
    <x v="4"/>
    <x v="0"/>
    <n v="14964"/>
    <n v="0"/>
    <n v="102"/>
  </r>
  <r>
    <x v="566"/>
    <s v="MQ"/>
    <x v="130"/>
    <x v="4"/>
    <x v="0"/>
    <n v="14964"/>
    <n v="0"/>
    <n v="102"/>
  </r>
  <r>
    <x v="567"/>
    <s v="MQ"/>
    <x v="130"/>
    <x v="4"/>
    <x v="0"/>
    <n v="14964"/>
    <n v="0"/>
    <n v="102"/>
  </r>
  <r>
    <x v="568"/>
    <s v="MQ"/>
    <x v="130"/>
    <x v="4"/>
    <x v="0"/>
    <n v="14964"/>
    <n v="0"/>
    <n v="102"/>
  </r>
  <r>
    <x v="569"/>
    <s v="MQ"/>
    <x v="130"/>
    <x v="4"/>
    <x v="3634"/>
    <n v="17215"/>
    <n v="2"/>
    <n v="104"/>
  </r>
  <r>
    <x v="570"/>
    <s v="MQ"/>
    <x v="130"/>
    <x v="4"/>
    <x v="0"/>
    <n v="17215"/>
    <n v="0"/>
    <n v="104"/>
  </r>
  <r>
    <x v="571"/>
    <s v="MQ"/>
    <x v="130"/>
    <x v="4"/>
    <x v="0"/>
    <n v="17215"/>
    <n v="0"/>
    <n v="104"/>
  </r>
  <r>
    <x v="572"/>
    <s v="MQ"/>
    <x v="130"/>
    <x v="4"/>
    <x v="0"/>
    <n v="17215"/>
    <n v="0"/>
    <n v="104"/>
  </r>
  <r>
    <x v="573"/>
    <s v="MQ"/>
    <x v="130"/>
    <x v="4"/>
    <x v="0"/>
    <n v="17215"/>
    <n v="0"/>
    <n v="104"/>
  </r>
  <r>
    <x v="574"/>
    <s v="MQ"/>
    <x v="130"/>
    <x v="4"/>
    <x v="8864"/>
    <n v="21036"/>
    <n v="12"/>
    <n v="116"/>
  </r>
  <r>
    <x v="575"/>
    <s v="MQ"/>
    <x v="130"/>
    <x v="4"/>
    <x v="4030"/>
    <n v="21753"/>
    <n v="8"/>
    <n v="124"/>
  </r>
  <r>
    <x v="576"/>
    <s v="MQ"/>
    <x v="130"/>
    <x v="4"/>
    <x v="2810"/>
    <n v="22439"/>
    <n v="5"/>
    <n v="129"/>
  </r>
  <r>
    <x v="577"/>
    <s v="MQ"/>
    <x v="130"/>
    <x v="4"/>
    <x v="0"/>
    <n v="22439"/>
    <n v="0"/>
    <n v="129"/>
  </r>
  <r>
    <x v="578"/>
    <s v="MQ"/>
    <x v="130"/>
    <x v="4"/>
    <x v="815"/>
    <n v="23042"/>
    <n v="14"/>
    <n v="143"/>
  </r>
  <r>
    <x v="579"/>
    <s v="MQ"/>
    <x v="130"/>
    <x v="4"/>
    <x v="611"/>
    <n v="23667"/>
    <n v="4"/>
    <n v="147"/>
  </r>
  <r>
    <x v="580"/>
    <s v="MQ"/>
    <x v="130"/>
    <x v="4"/>
    <x v="3297"/>
    <n v="24418"/>
    <n v="7"/>
    <n v="154"/>
  </r>
  <r>
    <x v="581"/>
    <s v="MQ"/>
    <x v="130"/>
    <x v="4"/>
    <x v="496"/>
    <n v="25251"/>
    <n v="7"/>
    <n v="161"/>
  </r>
  <r>
    <x v="582"/>
    <s v="MQ"/>
    <x v="130"/>
    <x v="4"/>
    <x v="1601"/>
    <n v="26017"/>
    <n v="5"/>
    <n v="166"/>
  </r>
  <r>
    <x v="583"/>
    <s v="MQ"/>
    <x v="130"/>
    <x v="4"/>
    <x v="5353"/>
    <n v="26747"/>
    <n v="1"/>
    <n v="167"/>
  </r>
  <r>
    <x v="584"/>
    <s v="MQ"/>
    <x v="130"/>
    <x v="4"/>
    <x v="0"/>
    <n v="26747"/>
    <n v="0"/>
    <n v="167"/>
  </r>
  <r>
    <x v="585"/>
    <s v="MQ"/>
    <x v="130"/>
    <x v="4"/>
    <x v="434"/>
    <n v="27310"/>
    <n v="11"/>
    <n v="178"/>
  </r>
  <r>
    <x v="586"/>
    <s v="MQ"/>
    <x v="130"/>
    <x v="4"/>
    <x v="612"/>
    <n v="27883"/>
    <n v="6"/>
    <n v="184"/>
  </r>
  <r>
    <x v="587"/>
    <s v="MQ"/>
    <x v="130"/>
    <x v="4"/>
    <x v="0"/>
    <n v="27883"/>
    <n v="0"/>
    <n v="184"/>
  </r>
  <r>
    <x v="588"/>
    <s v="MQ"/>
    <x v="130"/>
    <x v="4"/>
    <x v="3350"/>
    <n v="29575"/>
    <n v="26"/>
    <n v="210"/>
  </r>
  <r>
    <x v="589"/>
    <s v="MQ"/>
    <x v="130"/>
    <x v="4"/>
    <x v="604"/>
    <n v="30247"/>
    <n v="11"/>
    <n v="221"/>
  </r>
  <r>
    <x v="590"/>
    <s v="MQ"/>
    <x v="130"/>
    <x v="4"/>
    <x v="0"/>
    <n v="30247"/>
    <n v="0"/>
    <n v="221"/>
  </r>
  <r>
    <x v="591"/>
    <s v="MQ"/>
    <x v="130"/>
    <x v="4"/>
    <x v="0"/>
    <n v="30247"/>
    <n v="0"/>
    <n v="221"/>
  </r>
  <r>
    <x v="592"/>
    <s v="MQ"/>
    <x v="130"/>
    <x v="4"/>
    <x v="3469"/>
    <n v="31485"/>
    <n v="3"/>
    <n v="224"/>
  </r>
  <r>
    <x v="593"/>
    <s v="MQ"/>
    <x v="130"/>
    <x v="4"/>
    <x v="761"/>
    <n v="32002"/>
    <n v="19"/>
    <n v="243"/>
  </r>
  <r>
    <x v="594"/>
    <s v="MQ"/>
    <x v="130"/>
    <x v="4"/>
    <x v="4029"/>
    <n v="32729"/>
    <n v="10"/>
    <n v="253"/>
  </r>
  <r>
    <x v="595"/>
    <s v="MQ"/>
    <x v="130"/>
    <x v="4"/>
    <x v="2760"/>
    <n v="33359"/>
    <n v="21"/>
    <n v="274"/>
  </r>
  <r>
    <x v="596"/>
    <s v="MQ"/>
    <x v="130"/>
    <x v="4"/>
    <x v="831"/>
    <n v="33821"/>
    <n v="4"/>
    <n v="278"/>
  </r>
  <r>
    <x v="597"/>
    <s v="MQ"/>
    <x v="130"/>
    <x v="4"/>
    <x v="0"/>
    <n v="33821"/>
    <n v="0"/>
    <n v="278"/>
  </r>
  <r>
    <x v="598"/>
    <s v="MQ"/>
    <x v="130"/>
    <x v="4"/>
    <x v="0"/>
    <n v="33821"/>
    <n v="0"/>
    <n v="278"/>
  </r>
  <r>
    <x v="599"/>
    <s v="MQ"/>
    <x v="130"/>
    <x v="4"/>
    <x v="500"/>
    <n v="34722"/>
    <n v="13"/>
    <n v="291"/>
  </r>
  <r>
    <x v="600"/>
    <s v="MQ"/>
    <x v="130"/>
    <x v="4"/>
    <x v="0"/>
    <n v="34722"/>
    <n v="0"/>
    <n v="291"/>
  </r>
  <r>
    <x v="601"/>
    <s v="MQ"/>
    <x v="130"/>
    <x v="4"/>
    <x v="1599"/>
    <n v="35539"/>
    <n v="114"/>
    <n v="405"/>
  </r>
  <r>
    <x v="602"/>
    <s v="MQ"/>
    <x v="130"/>
    <x v="4"/>
    <x v="46"/>
    <n v="35953"/>
    <n v="6"/>
    <n v="411"/>
  </r>
  <r>
    <x v="603"/>
    <s v="MQ"/>
    <x v="130"/>
    <x v="4"/>
    <x v="0"/>
    <n v="35953"/>
    <n v="0"/>
    <n v="411"/>
  </r>
  <r>
    <x v="604"/>
    <s v="MQ"/>
    <x v="130"/>
    <x v="4"/>
    <x v="0"/>
    <n v="35953"/>
    <n v="0"/>
    <n v="411"/>
  </r>
  <r>
    <x v="605"/>
    <s v="MQ"/>
    <x v="130"/>
    <x v="4"/>
    <x v="0"/>
    <n v="35953"/>
    <n v="0"/>
    <n v="411"/>
  </r>
  <r>
    <x v="606"/>
    <s v="MQ"/>
    <x v="130"/>
    <x v="4"/>
    <x v="509"/>
    <n v="37192"/>
    <n v="49"/>
    <n v="460"/>
  </r>
  <r>
    <x v="607"/>
    <s v="MQ"/>
    <x v="130"/>
    <x v="4"/>
    <x v="0"/>
    <n v="37192"/>
    <n v="0"/>
    <n v="460"/>
  </r>
  <r>
    <x v="608"/>
    <s v="MQ"/>
    <x v="130"/>
    <x v="4"/>
    <x v="540"/>
    <n v="37711"/>
    <n v="0"/>
    <n v="460"/>
  </r>
  <r>
    <x v="609"/>
    <s v="MQ"/>
    <x v="130"/>
    <x v="4"/>
    <x v="551"/>
    <n v="37985"/>
    <n v="17"/>
    <n v="477"/>
  </r>
  <r>
    <x v="610"/>
    <s v="MQ"/>
    <x v="130"/>
    <x v="4"/>
    <x v="184"/>
    <n v="38198"/>
    <n v="10"/>
    <n v="487"/>
  </r>
  <r>
    <x v="611"/>
    <s v="MQ"/>
    <x v="130"/>
    <x v="4"/>
    <x v="0"/>
    <n v="38198"/>
    <n v="0"/>
    <n v="487"/>
  </r>
  <r>
    <x v="612"/>
    <s v="MQ"/>
    <x v="130"/>
    <x v="4"/>
    <x v="0"/>
    <n v="38198"/>
    <n v="0"/>
    <n v="487"/>
  </r>
  <r>
    <x v="613"/>
    <s v="MQ"/>
    <x v="130"/>
    <x v="4"/>
    <x v="347"/>
    <n v="38616"/>
    <n v="12"/>
    <n v="499"/>
  </r>
  <r>
    <x v="614"/>
    <s v="MQ"/>
    <x v="130"/>
    <x v="4"/>
    <x v="378"/>
    <n v="38786"/>
    <n v="28"/>
    <n v="527"/>
  </r>
  <r>
    <x v="615"/>
    <s v="MQ"/>
    <x v="130"/>
    <x v="4"/>
    <x v="345"/>
    <n v="39006"/>
    <n v="1"/>
    <n v="528"/>
  </r>
  <r>
    <x v="616"/>
    <s v="MQ"/>
    <x v="130"/>
    <x v="4"/>
    <x v="737"/>
    <n v="39258"/>
    <n v="25"/>
    <n v="553"/>
  </r>
  <r>
    <x v="617"/>
    <s v="MQ"/>
    <x v="130"/>
    <x v="4"/>
    <x v="310"/>
    <n v="39373"/>
    <n v="3"/>
    <n v="556"/>
  </r>
  <r>
    <x v="618"/>
    <s v="MQ"/>
    <x v="130"/>
    <x v="4"/>
    <x v="0"/>
    <n v="39373"/>
    <n v="0"/>
    <n v="556"/>
  </r>
  <r>
    <x v="619"/>
    <s v="MQ"/>
    <x v="130"/>
    <x v="4"/>
    <x v="0"/>
    <n v="39373"/>
    <n v="0"/>
    <n v="556"/>
  </r>
  <r>
    <x v="620"/>
    <s v="MQ"/>
    <x v="130"/>
    <x v="4"/>
    <x v="180"/>
    <n v="39651"/>
    <n v="7"/>
    <n v="563"/>
  </r>
  <r>
    <x v="621"/>
    <s v="MQ"/>
    <x v="130"/>
    <x v="4"/>
    <x v="412"/>
    <n v="39787"/>
    <n v="13"/>
    <n v="576"/>
  </r>
  <r>
    <x v="622"/>
    <s v="MQ"/>
    <x v="130"/>
    <x v="4"/>
    <x v="83"/>
    <n v="39946"/>
    <n v="5"/>
    <n v="581"/>
  </r>
  <r>
    <x v="623"/>
    <s v="MQ"/>
    <x v="130"/>
    <x v="4"/>
    <x v="30"/>
    <n v="40079"/>
    <n v="4"/>
    <n v="585"/>
  </r>
  <r>
    <x v="624"/>
    <s v="MQ"/>
    <x v="130"/>
    <x v="4"/>
    <x v="123"/>
    <n v="40239"/>
    <n v="3"/>
    <n v="588"/>
  </r>
  <r>
    <x v="625"/>
    <s v="MQ"/>
    <x v="130"/>
    <x v="4"/>
    <x v="0"/>
    <n v="40239"/>
    <n v="0"/>
    <n v="588"/>
  </r>
  <r>
    <x v="626"/>
    <s v="MQ"/>
    <x v="130"/>
    <x v="4"/>
    <x v="0"/>
    <n v="40239"/>
    <n v="0"/>
    <n v="588"/>
  </r>
  <r>
    <x v="627"/>
    <s v="MQ"/>
    <x v="130"/>
    <x v="4"/>
    <x v="345"/>
    <n v="40459"/>
    <n v="6"/>
    <n v="594"/>
  </r>
  <r>
    <x v="628"/>
    <s v="MQ"/>
    <x v="130"/>
    <x v="4"/>
    <x v="95"/>
    <n v="40572"/>
    <n v="6"/>
    <n v="600"/>
  </r>
  <r>
    <x v="629"/>
    <s v="MQ"/>
    <x v="130"/>
    <x v="4"/>
    <x v="95"/>
    <n v="40685"/>
    <n v="2"/>
    <n v="602"/>
  </r>
  <r>
    <x v="630"/>
    <s v="MQ"/>
    <x v="130"/>
    <x v="4"/>
    <x v="411"/>
    <n v="40804"/>
    <n v="7"/>
    <n v="609"/>
  </r>
  <r>
    <x v="631"/>
    <s v="MQ"/>
    <x v="130"/>
    <x v="4"/>
    <x v="119"/>
    <n v="40883"/>
    <n v="6"/>
    <n v="615"/>
  </r>
  <r>
    <x v="632"/>
    <s v="MQ"/>
    <x v="130"/>
    <x v="4"/>
    <x v="0"/>
    <n v="40883"/>
    <n v="0"/>
    <n v="615"/>
  </r>
  <r>
    <x v="633"/>
    <s v="MQ"/>
    <x v="130"/>
    <x v="4"/>
    <x v="0"/>
    <n v="40883"/>
    <n v="0"/>
    <n v="615"/>
  </r>
  <r>
    <x v="634"/>
    <s v="MQ"/>
    <x v="130"/>
    <x v="4"/>
    <x v="317"/>
    <n v="41031"/>
    <n v="11"/>
    <n v="626"/>
  </r>
  <r>
    <x v="635"/>
    <s v="MQ"/>
    <x v="130"/>
    <x v="4"/>
    <x v="155"/>
    <n v="41126"/>
    <n v="0"/>
    <n v="626"/>
  </r>
  <r>
    <x v="636"/>
    <s v="MQ"/>
    <x v="130"/>
    <x v="4"/>
    <x v="190"/>
    <n v="41206"/>
    <n v="0"/>
    <n v="626"/>
  </r>
  <r>
    <x v="637"/>
    <s v="MQ"/>
    <x v="130"/>
    <x v="4"/>
    <x v="115"/>
    <n v="41284"/>
    <n v="2"/>
    <n v="628"/>
  </r>
  <r>
    <x v="638"/>
    <s v="MQ"/>
    <x v="130"/>
    <x v="4"/>
    <x v="23"/>
    <n v="41357"/>
    <n v="4"/>
    <n v="632"/>
  </r>
  <r>
    <x v="639"/>
    <s v="MQ"/>
    <x v="130"/>
    <x v="4"/>
    <x v="0"/>
    <n v="41357"/>
    <n v="0"/>
    <n v="632"/>
  </r>
  <r>
    <x v="640"/>
    <s v="MQ"/>
    <x v="130"/>
    <x v="4"/>
    <x v="0"/>
    <n v="41357"/>
    <n v="0"/>
    <n v="632"/>
  </r>
  <r>
    <x v="641"/>
    <s v="MQ"/>
    <x v="130"/>
    <x v="4"/>
    <x v="195"/>
    <n v="41526"/>
    <n v="4"/>
    <n v="636"/>
  </r>
  <r>
    <x v="642"/>
    <s v="MQ"/>
    <x v="130"/>
    <x v="4"/>
    <x v="34"/>
    <n v="41636"/>
    <n v="3"/>
    <n v="639"/>
  </r>
  <r>
    <x v="643"/>
    <s v="MQ"/>
    <x v="130"/>
    <x v="4"/>
    <x v="95"/>
    <n v="41749"/>
    <n v="4"/>
    <n v="643"/>
  </r>
  <r>
    <x v="644"/>
    <s v="MQ"/>
    <x v="130"/>
    <x v="4"/>
    <x v="124"/>
    <n v="41846"/>
    <n v="2"/>
    <n v="645"/>
  </r>
  <r>
    <x v="645"/>
    <s v="MQ"/>
    <x v="130"/>
    <x v="4"/>
    <x v="215"/>
    <n v="41918"/>
    <n v="5"/>
    <n v="650"/>
  </r>
  <r>
    <x v="646"/>
    <s v="MQ"/>
    <x v="130"/>
    <x v="4"/>
    <x v="0"/>
    <n v="41918"/>
    <n v="0"/>
    <n v="650"/>
  </r>
  <r>
    <x v="647"/>
    <s v="MQ"/>
    <x v="130"/>
    <x v="4"/>
    <x v="0"/>
    <n v="41918"/>
    <n v="0"/>
    <n v="650"/>
  </r>
  <r>
    <x v="648"/>
    <s v="MQ"/>
    <x v="130"/>
    <x v="4"/>
    <x v="354"/>
    <n v="42079"/>
    <n v="3"/>
    <n v="653"/>
  </r>
  <r>
    <x v="649"/>
    <s v="MQ"/>
    <x v="130"/>
    <x v="4"/>
    <x v="29"/>
    <n v="42183"/>
    <n v="3"/>
    <n v="656"/>
  </r>
  <r>
    <x v="650"/>
    <s v="MQ"/>
    <x v="130"/>
    <x v="4"/>
    <x v="159"/>
    <n v="42269"/>
    <n v="0"/>
    <n v="656"/>
  </r>
  <r>
    <x v="651"/>
    <s v="MQ"/>
    <x v="130"/>
    <x v="4"/>
    <x v="124"/>
    <n v="42366"/>
    <n v="4"/>
    <n v="660"/>
  </r>
  <r>
    <x v="652"/>
    <s v="MQ"/>
    <x v="130"/>
    <x v="4"/>
    <x v="146"/>
    <n v="42428"/>
    <n v="2"/>
    <n v="662"/>
  </r>
  <r>
    <x v="653"/>
    <s v="MQ"/>
    <x v="130"/>
    <x v="4"/>
    <x v="0"/>
    <n v="42428"/>
    <n v="0"/>
    <n v="662"/>
  </r>
  <r>
    <x v="654"/>
    <s v="MQ"/>
    <x v="130"/>
    <x v="4"/>
    <x v="0"/>
    <n v="42428"/>
    <n v="0"/>
    <n v="662"/>
  </r>
  <r>
    <x v="655"/>
    <s v="MQ"/>
    <x v="130"/>
    <x v="4"/>
    <x v="310"/>
    <n v="42543"/>
    <n v="6"/>
    <n v="668"/>
  </r>
  <r>
    <x v="656"/>
    <s v="MQ"/>
    <x v="130"/>
    <x v="4"/>
    <x v="157"/>
    <n v="42634"/>
    <n v="2"/>
    <n v="670"/>
  </r>
  <r>
    <x v="657"/>
    <s v="MQ"/>
    <x v="130"/>
    <x v="4"/>
    <x v="230"/>
    <n v="42748"/>
    <n v="0"/>
    <n v="670"/>
  </r>
  <r>
    <x v="658"/>
    <s v="MQ"/>
    <x v="130"/>
    <x v="4"/>
    <x v="215"/>
    <n v="42820"/>
    <n v="3"/>
    <n v="673"/>
  </r>
  <r>
    <x v="659"/>
    <s v="MQ"/>
    <x v="130"/>
    <x v="4"/>
    <x v="352"/>
    <n v="42903"/>
    <n v="0"/>
    <n v="673"/>
  </r>
  <r>
    <x v="660"/>
    <s v="MQ"/>
    <x v="130"/>
    <x v="4"/>
    <x v="0"/>
    <n v="42903"/>
    <n v="0"/>
    <n v="673"/>
  </r>
  <r>
    <x v="661"/>
    <s v="MQ"/>
    <x v="130"/>
    <x v="4"/>
    <x v="0"/>
    <n v="42903"/>
    <n v="0"/>
    <n v="673"/>
  </r>
  <r>
    <x v="662"/>
    <s v="MQ"/>
    <x v="130"/>
    <x v="4"/>
    <x v="411"/>
    <n v="43022"/>
    <n v="2"/>
    <n v="675"/>
  </r>
  <r>
    <x v="663"/>
    <s v="MQ"/>
    <x v="130"/>
    <x v="4"/>
    <x v="0"/>
    <n v="43022"/>
    <n v="0"/>
    <n v="675"/>
  </r>
  <r>
    <x v="664"/>
    <s v="MQ"/>
    <x v="130"/>
    <x v="4"/>
    <x v="0"/>
    <n v="43022"/>
    <n v="0"/>
    <n v="675"/>
  </r>
  <r>
    <x v="665"/>
    <s v="MQ"/>
    <x v="130"/>
    <x v="4"/>
    <x v="354"/>
    <n v="43183"/>
    <n v="6"/>
    <n v="681"/>
  </r>
  <r>
    <x v="666"/>
    <s v="MQ"/>
    <x v="130"/>
    <x v="4"/>
    <x v="417"/>
    <n v="43347"/>
    <n v="2"/>
    <n v="683"/>
  </r>
  <r>
    <x v="667"/>
    <s v="MQ"/>
    <x v="130"/>
    <x v="4"/>
    <x v="0"/>
    <n v="43347"/>
    <n v="0"/>
    <n v="683"/>
  </r>
  <r>
    <x v="668"/>
    <s v="MQ"/>
    <x v="130"/>
    <x v="4"/>
    <x v="0"/>
    <n v="43347"/>
    <n v="0"/>
    <n v="683"/>
  </r>
  <r>
    <x v="669"/>
    <s v="MQ"/>
    <x v="130"/>
    <x v="4"/>
    <x v="0"/>
    <n v="43347"/>
    <n v="0"/>
    <n v="683"/>
  </r>
  <r>
    <x v="670"/>
    <s v="MQ"/>
    <x v="130"/>
    <x v="4"/>
    <x v="0"/>
    <n v="43347"/>
    <n v="0"/>
    <n v="683"/>
  </r>
  <r>
    <x v="671"/>
    <s v="MQ"/>
    <x v="130"/>
    <x v="4"/>
    <x v="0"/>
    <n v="43347"/>
    <n v="0"/>
    <n v="683"/>
  </r>
  <r>
    <x v="672"/>
    <s v="MQ"/>
    <x v="130"/>
    <x v="4"/>
    <x v="0"/>
    <n v="43347"/>
    <n v="0"/>
    <n v="683"/>
  </r>
  <r>
    <x v="673"/>
    <s v="MQ"/>
    <x v="130"/>
    <x v="4"/>
    <x v="879"/>
    <n v="43597"/>
    <n v="11"/>
    <n v="694"/>
  </r>
  <r>
    <x v="674"/>
    <s v="MQ"/>
    <x v="130"/>
    <x v="4"/>
    <x v="31"/>
    <n v="43665"/>
    <n v="0"/>
    <n v="694"/>
  </r>
  <r>
    <x v="675"/>
    <s v="MQ"/>
    <x v="130"/>
    <x v="4"/>
    <x v="0"/>
    <n v="43665"/>
    <n v="2"/>
    <n v="696"/>
  </r>
  <r>
    <x v="676"/>
    <s v="MQ"/>
    <x v="130"/>
    <x v="4"/>
    <x v="33"/>
    <n v="43789"/>
    <n v="2"/>
    <n v="698"/>
  </r>
  <r>
    <x v="677"/>
    <s v="MQ"/>
    <x v="130"/>
    <x v="4"/>
    <x v="308"/>
    <n v="43881"/>
    <n v="2"/>
    <n v="700"/>
  </r>
  <r>
    <x v="678"/>
    <s v="MQ"/>
    <x v="130"/>
    <x v="4"/>
    <x v="0"/>
    <n v="43881"/>
    <n v="0"/>
    <n v="700"/>
  </r>
  <r>
    <x v="679"/>
    <s v="MQ"/>
    <x v="130"/>
    <x v="4"/>
    <x v="144"/>
    <n v="43962"/>
    <n v="0"/>
    <n v="700"/>
  </r>
  <r>
    <x v="680"/>
    <s v="MQ"/>
    <x v="130"/>
    <x v="4"/>
    <x v="0"/>
    <n v="43962"/>
    <n v="0"/>
    <n v="700"/>
  </r>
  <r>
    <x v="681"/>
    <s v="MQ"/>
    <x v="130"/>
    <x v="4"/>
    <x v="0"/>
    <n v="43962"/>
    <n v="0"/>
    <n v="700"/>
  </r>
  <r>
    <x v="682"/>
    <s v="MQ"/>
    <x v="130"/>
    <x v="4"/>
    <x v="0"/>
    <n v="43962"/>
    <n v="0"/>
    <n v="700"/>
  </r>
  <r>
    <x v="683"/>
    <s v="MQ"/>
    <x v="130"/>
    <x v="4"/>
    <x v="0"/>
    <n v="43962"/>
    <n v="0"/>
    <n v="700"/>
  </r>
  <r>
    <x v="684"/>
    <s v="MQ"/>
    <x v="130"/>
    <x v="4"/>
    <x v="0"/>
    <n v="43962"/>
    <n v="0"/>
    <n v="700"/>
  </r>
  <r>
    <x v="685"/>
    <s v="MQ"/>
    <x v="130"/>
    <x v="4"/>
    <x v="0"/>
    <n v="43962"/>
    <n v="0"/>
    <n v="700"/>
  </r>
  <r>
    <x v="686"/>
    <s v="MQ"/>
    <x v="130"/>
    <x v="4"/>
    <x v="591"/>
    <n v="44429"/>
    <n v="3"/>
    <n v="703"/>
  </r>
  <r>
    <x v="687"/>
    <s v="MQ"/>
    <x v="130"/>
    <x v="4"/>
    <x v="27"/>
    <n v="44513"/>
    <n v="0"/>
    <n v="703"/>
  </r>
  <r>
    <x v="688"/>
    <s v="MQ"/>
    <x v="130"/>
    <x v="4"/>
    <x v="109"/>
    <n v="44618"/>
    <n v="1"/>
    <n v="704"/>
  </r>
  <r>
    <x v="689"/>
    <s v="MQ"/>
    <x v="130"/>
    <x v="4"/>
    <x v="0"/>
    <n v="44618"/>
    <n v="0"/>
    <n v="704"/>
  </r>
  <r>
    <x v="690"/>
    <s v="MQ"/>
    <x v="130"/>
    <x v="4"/>
    <x v="0"/>
    <n v="44618"/>
    <n v="0"/>
    <n v="704"/>
  </r>
  <r>
    <x v="691"/>
    <s v="MQ"/>
    <x v="130"/>
    <x v="4"/>
    <x v="97"/>
    <n v="44828"/>
    <n v="0"/>
    <n v="704"/>
  </r>
  <r>
    <x v="692"/>
    <s v="MQ"/>
    <x v="130"/>
    <x v="4"/>
    <x v="110"/>
    <n v="44931"/>
    <n v="3"/>
    <n v="707"/>
  </r>
  <r>
    <x v="693"/>
    <s v="MQ"/>
    <x v="130"/>
    <x v="4"/>
    <x v="119"/>
    <n v="45010"/>
    <n v="0"/>
    <n v="707"/>
  </r>
  <r>
    <x v="694"/>
    <s v="MQ"/>
    <x v="130"/>
    <x v="4"/>
    <x v="357"/>
    <n v="45109"/>
    <n v="1"/>
    <n v="708"/>
  </r>
  <r>
    <x v="695"/>
    <s v="MQ"/>
    <x v="130"/>
    <x v="4"/>
    <x v="113"/>
    <n v="45176"/>
    <n v="2"/>
    <n v="710"/>
  </r>
  <r>
    <x v="696"/>
    <s v="MQ"/>
    <x v="130"/>
    <x v="4"/>
    <x v="0"/>
    <n v="45176"/>
    <n v="0"/>
    <n v="710"/>
  </r>
  <r>
    <x v="697"/>
    <s v="MQ"/>
    <x v="130"/>
    <x v="4"/>
    <x v="0"/>
    <n v="45176"/>
    <n v="0"/>
    <n v="710"/>
  </r>
  <r>
    <x v="698"/>
    <s v="MQ"/>
    <x v="130"/>
    <x v="4"/>
    <x v="32"/>
    <n v="45348"/>
    <n v="5"/>
    <n v="715"/>
  </r>
  <r>
    <x v="699"/>
    <s v="MQ"/>
    <x v="130"/>
    <x v="4"/>
    <x v="0"/>
    <n v="45348"/>
    <n v="0"/>
    <n v="715"/>
  </r>
  <r>
    <x v="700"/>
    <s v="MQ"/>
    <x v="130"/>
    <x v="4"/>
    <x v="737"/>
    <n v="45600"/>
    <n v="6"/>
    <n v="721"/>
  </r>
  <r>
    <x v="701"/>
    <s v="MQ"/>
    <x v="130"/>
    <x v="4"/>
    <x v="106"/>
    <n v="45712"/>
    <n v="1"/>
    <n v="722"/>
  </r>
  <r>
    <x v="702"/>
    <s v="MQ"/>
    <x v="130"/>
    <x v="4"/>
    <x v="357"/>
    <n v="45811"/>
    <n v="2"/>
    <n v="724"/>
  </r>
  <r>
    <x v="703"/>
    <s v="MQ"/>
    <x v="130"/>
    <x v="4"/>
    <x v="0"/>
    <n v="45811"/>
    <n v="0"/>
    <n v="724"/>
  </r>
  <r>
    <x v="704"/>
    <s v="MQ"/>
    <x v="130"/>
    <x v="4"/>
    <x v="0"/>
    <n v="45811"/>
    <n v="0"/>
    <n v="724"/>
  </r>
  <r>
    <x v="705"/>
    <s v="MQ"/>
    <x v="130"/>
    <x v="4"/>
    <x v="417"/>
    <n v="45975"/>
    <n v="1"/>
    <n v="725"/>
  </r>
  <r>
    <x v="706"/>
    <s v="MQ"/>
    <x v="130"/>
    <x v="4"/>
    <x v="388"/>
    <n v="46124"/>
    <n v="9"/>
    <n v="734"/>
  </r>
  <r>
    <x v="707"/>
    <s v="MQ"/>
    <x v="130"/>
    <x v="4"/>
    <x v="175"/>
    <n v="46251"/>
    <n v="1"/>
    <n v="735"/>
  </r>
  <r>
    <x v="708"/>
    <s v="MQ"/>
    <x v="130"/>
    <x v="4"/>
    <x v="159"/>
    <n v="46337"/>
    <n v="2"/>
    <n v="737"/>
  </r>
  <r>
    <x v="709"/>
    <s v="MQ"/>
    <x v="130"/>
    <x v="4"/>
    <x v="23"/>
    <n v="46410"/>
    <n v="0"/>
    <n v="737"/>
  </r>
  <r>
    <x v="710"/>
    <s v="MQ"/>
    <x v="130"/>
    <x v="4"/>
    <x v="0"/>
    <n v="46410"/>
    <n v="0"/>
    <n v="737"/>
  </r>
  <r>
    <x v="711"/>
    <s v="MQ"/>
    <x v="130"/>
    <x v="4"/>
    <x v="664"/>
    <n v="46597"/>
    <n v="3"/>
    <n v="740"/>
  </r>
  <r>
    <x v="712"/>
    <s v="MQ"/>
    <x v="130"/>
    <x v="4"/>
    <x v="110"/>
    <n v="46700"/>
    <n v="9"/>
    <n v="749"/>
  </r>
  <r>
    <x v="713"/>
    <s v="MQ"/>
    <x v="130"/>
    <x v="4"/>
    <x v="175"/>
    <n v="46827"/>
    <n v="7"/>
    <n v="756"/>
  </r>
  <r>
    <x v="714"/>
    <s v="MQ"/>
    <x v="130"/>
    <x v="4"/>
    <x v="147"/>
    <n v="46904"/>
    <n v="5"/>
    <n v="761"/>
  </r>
  <r>
    <x v="715"/>
    <s v="MQ"/>
    <x v="130"/>
    <x v="4"/>
    <x v="0"/>
    <n v="46904"/>
    <n v="0"/>
    <n v="761"/>
  </r>
  <r>
    <x v="716"/>
    <s v="MQ"/>
    <x v="130"/>
    <x v="4"/>
    <x v="85"/>
    <n v="46989"/>
    <n v="2"/>
    <n v="763"/>
  </r>
  <r>
    <x v="717"/>
    <s v="MQ"/>
    <x v="130"/>
    <x v="4"/>
    <x v="0"/>
    <n v="46989"/>
    <n v="0"/>
    <n v="763"/>
  </r>
  <r>
    <x v="718"/>
    <s v="MQ"/>
    <x v="130"/>
    <x v="4"/>
    <x v="178"/>
    <n v="47208"/>
    <n v="1"/>
    <n v="764"/>
  </r>
  <r>
    <x v="719"/>
    <s v="MQ"/>
    <x v="130"/>
    <x v="4"/>
    <x v="372"/>
    <n v="47337"/>
    <n v="5"/>
    <n v="769"/>
  </r>
  <r>
    <x v="720"/>
    <s v="MQ"/>
    <x v="130"/>
    <x v="4"/>
    <x v="0"/>
    <n v="47337"/>
    <n v="0"/>
    <n v="769"/>
  </r>
  <r>
    <x v="721"/>
    <s v="MQ"/>
    <x v="130"/>
    <x v="4"/>
    <x v="170"/>
    <n v="47540"/>
    <n v="3"/>
    <n v="772"/>
  </r>
  <r>
    <x v="722"/>
    <s v="MQ"/>
    <x v="130"/>
    <x v="4"/>
    <x v="192"/>
    <n v="47722"/>
    <n v="0"/>
    <n v="772"/>
  </r>
  <r>
    <x v="723"/>
    <s v="MQ"/>
    <x v="130"/>
    <x v="4"/>
    <x v="75"/>
    <n v="47828"/>
    <n v="3"/>
    <n v="775"/>
  </r>
  <r>
    <x v="724"/>
    <s v="MQ"/>
    <x v="130"/>
    <x v="4"/>
    <x v="0"/>
    <n v="47828"/>
    <n v="0"/>
    <n v="775"/>
  </r>
  <r>
    <x v="725"/>
    <s v="MQ"/>
    <x v="130"/>
    <x v="4"/>
    <x v="420"/>
    <n v="48123"/>
    <n v="2"/>
    <n v="777"/>
  </r>
  <r>
    <x v="726"/>
    <s v="MQ"/>
    <x v="130"/>
    <x v="4"/>
    <x v="0"/>
    <n v="48123"/>
    <n v="0"/>
    <n v="777"/>
  </r>
  <r>
    <x v="727"/>
    <s v="MQ"/>
    <x v="130"/>
    <x v="4"/>
    <x v="0"/>
    <n v="48123"/>
    <n v="0"/>
    <n v="777"/>
  </r>
  <r>
    <x v="728"/>
    <s v="MQ"/>
    <x v="130"/>
    <x v="4"/>
    <x v="4002"/>
    <n v="49369"/>
    <n v="6"/>
    <n v="783"/>
  </r>
  <r>
    <x v="729"/>
    <s v="MQ"/>
    <x v="130"/>
    <x v="4"/>
    <x v="1682"/>
    <n v="50005"/>
    <n v="1"/>
    <n v="784"/>
  </r>
  <r>
    <x v="730"/>
    <s v="MQ"/>
    <x v="130"/>
    <x v="4"/>
    <x v="0"/>
    <n v="50005"/>
    <n v="0"/>
    <n v="784"/>
  </r>
  <r>
    <x v="731"/>
    <s v="MQ"/>
    <x v="130"/>
    <x v="4"/>
    <x v="0"/>
    <n v="50005"/>
    <n v="0"/>
    <n v="784"/>
  </r>
  <r>
    <x v="732"/>
    <s v="MQ"/>
    <x v="130"/>
    <x v="4"/>
    <x v="2826"/>
    <n v="51068"/>
    <n v="1"/>
    <n v="785"/>
  </r>
  <r>
    <x v="733"/>
    <s v="MQ"/>
    <x v="130"/>
    <x v="4"/>
    <x v="757"/>
    <n v="51840"/>
    <n v="3"/>
    <n v="788"/>
  </r>
  <r>
    <x v="734"/>
    <s v="MQ"/>
    <x v="130"/>
    <x v="4"/>
    <x v="0"/>
    <n v="51840"/>
    <n v="0"/>
    <n v="788"/>
  </r>
  <r>
    <x v="735"/>
    <s v="MQ"/>
    <x v="130"/>
    <x v="4"/>
    <x v="0"/>
    <n v="51840"/>
    <n v="0"/>
    <n v="788"/>
  </r>
  <r>
    <x v="736"/>
    <s v="MQ"/>
    <x v="130"/>
    <x v="4"/>
    <x v="0"/>
    <n v="51840"/>
    <n v="0"/>
    <n v="788"/>
  </r>
  <r>
    <x v="737"/>
    <s v="MQ"/>
    <x v="130"/>
    <x v="4"/>
    <x v="0"/>
    <n v="51840"/>
    <n v="0"/>
    <n v="788"/>
  </r>
  <r>
    <x v="738"/>
    <s v="MQ"/>
    <x v="130"/>
    <x v="4"/>
    <x v="0"/>
    <n v="51840"/>
    <n v="0"/>
    <n v="788"/>
  </r>
  <r>
    <x v="739"/>
    <s v="MQ"/>
    <x v="130"/>
    <x v="4"/>
    <x v="0"/>
    <n v="51840"/>
    <n v="0"/>
    <n v="788"/>
  </r>
  <r>
    <x v="740"/>
    <s v="MQ"/>
    <x v="130"/>
    <x v="4"/>
    <x v="13517"/>
    <n v="58337"/>
    <n v="6"/>
    <n v="794"/>
  </r>
  <r>
    <x v="741"/>
    <s v="MQ"/>
    <x v="130"/>
    <x v="4"/>
    <x v="4002"/>
    <n v="59583"/>
    <n v="1"/>
    <n v="795"/>
  </r>
  <r>
    <x v="742"/>
    <s v="MQ"/>
    <x v="130"/>
    <x v="4"/>
    <x v="9685"/>
    <n v="63055"/>
    <n v="0"/>
    <n v="795"/>
  </r>
  <r>
    <x v="743"/>
    <s v="MQ"/>
    <x v="130"/>
    <x v="4"/>
    <x v="2016"/>
    <n v="65380"/>
    <n v="10"/>
    <n v="805"/>
  </r>
  <r>
    <x v="744"/>
    <s v="MQ"/>
    <x v="130"/>
    <x v="4"/>
    <x v="0"/>
    <n v="65380"/>
    <n v="0"/>
    <n v="805"/>
  </r>
  <r>
    <x v="745"/>
    <s v="MQ"/>
    <x v="130"/>
    <x v="4"/>
    <x v="0"/>
    <n v="65380"/>
    <n v="0"/>
    <n v="805"/>
  </r>
  <r>
    <x v="746"/>
    <s v="MQ"/>
    <x v="130"/>
    <x v="4"/>
    <x v="0"/>
    <n v="65380"/>
    <n v="0"/>
    <n v="805"/>
  </r>
  <r>
    <x v="747"/>
    <s v="MQ"/>
    <x v="130"/>
    <x v="4"/>
    <x v="2682"/>
    <n v="68931"/>
    <n v="8"/>
    <n v="813"/>
  </r>
  <r>
    <x v="748"/>
    <s v="MQ"/>
    <x v="130"/>
    <x v="4"/>
    <x v="6991"/>
    <n v="71193"/>
    <n v="0"/>
    <n v="813"/>
  </r>
  <r>
    <x v="749"/>
    <s v="MQ"/>
    <x v="130"/>
    <x v="4"/>
    <x v="844"/>
    <n v="73355"/>
    <n v="3"/>
    <n v="816"/>
  </r>
  <r>
    <x v="750"/>
    <s v="MQ"/>
    <x v="130"/>
    <x v="4"/>
    <x v="3302"/>
    <n v="75227"/>
    <n v="3"/>
    <n v="819"/>
  </r>
  <r>
    <x v="751"/>
    <s v="MQ"/>
    <x v="130"/>
    <x v="4"/>
    <x v="2074"/>
    <n v="77075"/>
    <n v="2"/>
    <n v="821"/>
  </r>
  <r>
    <x v="752"/>
    <s v="MQ"/>
    <x v="130"/>
    <x v="4"/>
    <x v="0"/>
    <n v="77075"/>
    <n v="0"/>
    <n v="821"/>
  </r>
  <r>
    <x v="753"/>
    <s v="MQ"/>
    <x v="130"/>
    <x v="4"/>
    <x v="0"/>
    <n v="77075"/>
    <n v="0"/>
    <n v="821"/>
  </r>
  <r>
    <x v="754"/>
    <s v="MQ"/>
    <x v="130"/>
    <x v="4"/>
    <x v="0"/>
    <n v="77075"/>
    <n v="0"/>
    <n v="821"/>
  </r>
  <r>
    <x v="755"/>
    <s v="MQ"/>
    <x v="130"/>
    <x v="4"/>
    <x v="4717"/>
    <n v="82813"/>
    <n v="5"/>
    <n v="826"/>
  </r>
  <r>
    <x v="756"/>
    <s v="MQ"/>
    <x v="130"/>
    <x v="4"/>
    <x v="647"/>
    <n v="84471"/>
    <n v="1"/>
    <n v="827"/>
  </r>
  <r>
    <x v="757"/>
    <s v="MQ"/>
    <x v="130"/>
    <x v="4"/>
    <x v="3589"/>
    <n v="85984"/>
    <n v="0"/>
    <n v="827"/>
  </r>
  <r>
    <x v="758"/>
    <s v="MQ"/>
    <x v="130"/>
    <x v="4"/>
    <x v="4113"/>
    <n v="87634"/>
    <n v="5"/>
    <n v="832"/>
  </r>
  <r>
    <x v="759"/>
    <s v="MQ"/>
    <x v="130"/>
    <x v="4"/>
    <x v="0"/>
    <n v="87634"/>
    <n v="0"/>
    <n v="832"/>
  </r>
  <r>
    <x v="760"/>
    <s v="MQ"/>
    <x v="130"/>
    <x v="4"/>
    <x v="0"/>
    <n v="87634"/>
    <n v="0"/>
    <n v="832"/>
  </r>
  <r>
    <x v="761"/>
    <s v="MQ"/>
    <x v="130"/>
    <x v="4"/>
    <x v="7392"/>
    <n v="90745"/>
    <n v="1"/>
    <n v="833"/>
  </r>
  <r>
    <x v="762"/>
    <s v="MQ"/>
    <x v="130"/>
    <x v="4"/>
    <x v="11451"/>
    <n v="94259"/>
    <n v="9"/>
    <n v="842"/>
  </r>
  <r>
    <x v="763"/>
    <s v="MQ"/>
    <x v="130"/>
    <x v="4"/>
    <x v="0"/>
    <n v="94259"/>
    <n v="0"/>
    <n v="842"/>
  </r>
  <r>
    <x v="764"/>
    <s v="MQ"/>
    <x v="130"/>
    <x v="4"/>
    <x v="518"/>
    <n v="95443"/>
    <n v="0"/>
    <n v="842"/>
  </r>
  <r>
    <x v="765"/>
    <s v="MQ"/>
    <x v="130"/>
    <x v="4"/>
    <x v="2906"/>
    <n v="96619"/>
    <n v="0"/>
    <n v="842"/>
  </r>
  <r>
    <x v="766"/>
    <s v="MQ"/>
    <x v="130"/>
    <x v="4"/>
    <x v="0"/>
    <n v="96619"/>
    <n v="0"/>
    <n v="842"/>
  </r>
  <r>
    <x v="767"/>
    <s v="MQ"/>
    <x v="130"/>
    <x v="4"/>
    <x v="0"/>
    <n v="96619"/>
    <n v="0"/>
    <n v="842"/>
  </r>
  <r>
    <x v="768"/>
    <s v="MQ"/>
    <x v="130"/>
    <x v="4"/>
    <x v="4155"/>
    <n v="99753"/>
    <n v="3"/>
    <n v="845"/>
  </r>
  <r>
    <x v="769"/>
    <s v="MQ"/>
    <x v="130"/>
    <x v="4"/>
    <x v="2677"/>
    <n v="102746"/>
    <n v="11"/>
    <n v="856"/>
  </r>
  <r>
    <x v="770"/>
    <s v="MQ"/>
    <x v="130"/>
    <x v="4"/>
    <x v="0"/>
    <n v="102746"/>
    <n v="0"/>
    <n v="856"/>
  </r>
  <r>
    <x v="771"/>
    <s v="MQ"/>
    <x v="130"/>
    <x v="4"/>
    <x v="6977"/>
    <n v="104060"/>
    <n v="0"/>
    <n v="856"/>
  </r>
  <r>
    <x v="772"/>
    <s v="MQ"/>
    <x v="130"/>
    <x v="4"/>
    <x v="3986"/>
    <n v="105097"/>
    <n v="1"/>
    <n v="857"/>
  </r>
  <r>
    <x v="773"/>
    <s v="MQ"/>
    <x v="130"/>
    <x v="4"/>
    <x v="0"/>
    <n v="105097"/>
    <n v="0"/>
    <n v="857"/>
  </r>
  <r>
    <x v="774"/>
    <s v="MQ"/>
    <x v="130"/>
    <x v="4"/>
    <x v="0"/>
    <n v="105097"/>
    <n v="0"/>
    <n v="857"/>
  </r>
  <r>
    <x v="775"/>
    <s v="MQ"/>
    <x v="130"/>
    <x v="4"/>
    <x v="2659"/>
    <n v="107144"/>
    <n v="2"/>
    <n v="859"/>
  </r>
  <r>
    <x v="776"/>
    <s v="MQ"/>
    <x v="130"/>
    <x v="4"/>
    <x v="0"/>
    <n v="107144"/>
    <n v="0"/>
    <n v="859"/>
  </r>
  <r>
    <x v="777"/>
    <s v="MQ"/>
    <x v="130"/>
    <x v="4"/>
    <x v="0"/>
    <n v="107144"/>
    <n v="0"/>
    <n v="859"/>
  </r>
  <r>
    <x v="778"/>
    <s v="MQ"/>
    <x v="130"/>
    <x v="4"/>
    <x v="0"/>
    <n v="107144"/>
    <n v="0"/>
    <n v="859"/>
  </r>
  <r>
    <x v="779"/>
    <s v="MQ"/>
    <x v="130"/>
    <x v="4"/>
    <x v="8832"/>
    <n v="110734"/>
    <n v="2"/>
    <n v="861"/>
  </r>
  <r>
    <x v="780"/>
    <s v="MQ"/>
    <x v="130"/>
    <x v="4"/>
    <x v="0"/>
    <n v="110734"/>
    <n v="0"/>
    <n v="861"/>
  </r>
  <r>
    <x v="781"/>
    <s v="MQ"/>
    <x v="130"/>
    <x v="4"/>
    <x v="0"/>
    <n v="110734"/>
    <n v="0"/>
    <n v="861"/>
  </r>
  <r>
    <x v="782"/>
    <s v="MQ"/>
    <x v="130"/>
    <x v="4"/>
    <x v="2663"/>
    <n v="112115"/>
    <n v="10"/>
    <n v="871"/>
  </r>
  <r>
    <x v="783"/>
    <s v="MQ"/>
    <x v="130"/>
    <x v="4"/>
    <x v="0"/>
    <n v="112115"/>
    <n v="0"/>
    <n v="871"/>
  </r>
  <r>
    <x v="784"/>
    <s v="MQ"/>
    <x v="130"/>
    <x v="4"/>
    <x v="0"/>
    <n v="112115"/>
    <n v="0"/>
    <n v="871"/>
  </r>
  <r>
    <x v="785"/>
    <s v="MQ"/>
    <x v="130"/>
    <x v="4"/>
    <x v="5786"/>
    <n v="114468"/>
    <n v="23"/>
    <n v="894"/>
  </r>
  <r>
    <x v="786"/>
    <s v="MQ"/>
    <x v="130"/>
    <x v="4"/>
    <x v="0"/>
    <n v="114468"/>
    <n v="0"/>
    <n v="894"/>
  </r>
  <r>
    <x v="787"/>
    <s v="MQ"/>
    <x v="130"/>
    <x v="4"/>
    <x v="0"/>
    <n v="114468"/>
    <n v="0"/>
    <n v="894"/>
  </r>
  <r>
    <x v="788"/>
    <s v="MQ"/>
    <x v="130"/>
    <x v="4"/>
    <x v="0"/>
    <n v="114468"/>
    <n v="0"/>
    <n v="894"/>
  </r>
  <r>
    <x v="789"/>
    <s v="MQ"/>
    <x v="130"/>
    <x v="4"/>
    <x v="0"/>
    <n v="114468"/>
    <n v="0"/>
    <n v="894"/>
  </r>
  <r>
    <x v="790"/>
    <s v="MQ"/>
    <x v="130"/>
    <x v="4"/>
    <x v="1973"/>
    <n v="115951"/>
    <n v="1"/>
    <n v="895"/>
  </r>
  <r>
    <x v="791"/>
    <s v="MQ"/>
    <x v="130"/>
    <x v="4"/>
    <x v="601"/>
    <n v="116168"/>
    <n v="0"/>
    <n v="895"/>
  </r>
  <r>
    <x v="792"/>
    <s v="MQ"/>
    <x v="130"/>
    <x v="4"/>
    <x v="193"/>
    <n v="116455"/>
    <n v="0"/>
    <n v="895"/>
  </r>
  <r>
    <x v="793"/>
    <s v="MQ"/>
    <x v="130"/>
    <x v="4"/>
    <x v="7852"/>
    <n v="117684"/>
    <n v="0"/>
    <n v="895"/>
  </r>
  <r>
    <x v="794"/>
    <s v="MQ"/>
    <x v="130"/>
    <x v="4"/>
    <x v="0"/>
    <n v="117684"/>
    <n v="0"/>
    <n v="895"/>
  </r>
  <r>
    <x v="795"/>
    <s v="MQ"/>
    <x v="130"/>
    <x v="4"/>
    <x v="13518"/>
    <n v="122782"/>
    <n v="4"/>
    <n v="899"/>
  </r>
  <r>
    <x v="796"/>
    <s v="MQ"/>
    <x v="130"/>
    <x v="4"/>
    <x v="2507"/>
    <n v="126221"/>
    <n v="1"/>
    <n v="900"/>
  </r>
  <r>
    <x v="797"/>
    <s v="MQ"/>
    <x v="130"/>
    <x v="4"/>
    <x v="936"/>
    <n v="128154"/>
    <n v="2"/>
    <n v="902"/>
  </r>
  <r>
    <x v="798"/>
    <s v="MQ"/>
    <x v="130"/>
    <x v="4"/>
    <x v="7066"/>
    <n v="129984"/>
    <n v="1"/>
    <n v="903"/>
  </r>
  <r>
    <x v="799"/>
    <s v="MQ"/>
    <x v="130"/>
    <x v="4"/>
    <x v="1394"/>
    <n v="131370"/>
    <n v="1"/>
    <n v="904"/>
  </r>
  <r>
    <x v="800"/>
    <s v="MQ"/>
    <x v="130"/>
    <x v="4"/>
    <x v="0"/>
    <n v="131370"/>
    <n v="0"/>
    <n v="904"/>
  </r>
  <r>
    <x v="801"/>
    <s v="MQ"/>
    <x v="130"/>
    <x v="4"/>
    <x v="0"/>
    <n v="131370"/>
    <n v="0"/>
    <n v="904"/>
  </r>
  <r>
    <x v="802"/>
    <s v="MQ"/>
    <x v="130"/>
    <x v="4"/>
    <x v="0"/>
    <n v="131370"/>
    <n v="0"/>
    <n v="904"/>
  </r>
  <r>
    <x v="803"/>
    <s v="MQ"/>
    <x v="130"/>
    <x v="4"/>
    <x v="5390"/>
    <n v="134344"/>
    <n v="0"/>
    <n v="904"/>
  </r>
  <r>
    <x v="804"/>
    <s v="MQ"/>
    <x v="130"/>
    <x v="4"/>
    <x v="805"/>
    <n v="135881"/>
    <n v="1"/>
    <n v="905"/>
  </r>
  <r>
    <x v="805"/>
    <s v="MQ"/>
    <x v="130"/>
    <x v="4"/>
    <x v="1648"/>
    <n v="137055"/>
    <n v="3"/>
    <n v="908"/>
  </r>
  <r>
    <x v="806"/>
    <s v="MQ"/>
    <x v="130"/>
    <x v="4"/>
    <x v="570"/>
    <n v="138039"/>
    <n v="1"/>
    <n v="909"/>
  </r>
  <r>
    <x v="807"/>
    <s v="MQ"/>
    <x v="130"/>
    <x v="4"/>
    <x v="0"/>
    <n v="138039"/>
    <n v="0"/>
    <n v="909"/>
  </r>
  <r>
    <x v="808"/>
    <s v="MQ"/>
    <x v="130"/>
    <x v="4"/>
    <x v="0"/>
    <n v="138039"/>
    <n v="0"/>
    <n v="909"/>
  </r>
  <r>
    <x v="809"/>
    <s v="MQ"/>
    <x v="130"/>
    <x v="4"/>
    <x v="0"/>
    <n v="138039"/>
    <n v="0"/>
    <n v="909"/>
  </r>
  <r>
    <x v="810"/>
    <s v="MQ"/>
    <x v="130"/>
    <x v="4"/>
    <x v="8267"/>
    <n v="141415"/>
    <n v="0"/>
    <n v="909"/>
  </r>
  <r>
    <x v="811"/>
    <s v="MQ"/>
    <x v="130"/>
    <x v="4"/>
    <x v="615"/>
    <n v="142024"/>
    <n v="1"/>
    <n v="910"/>
  </r>
  <r>
    <x v="812"/>
    <s v="MQ"/>
    <x v="130"/>
    <x v="4"/>
    <x v="0"/>
    <n v="142024"/>
    <n v="0"/>
    <n v="910"/>
  </r>
  <r>
    <x v="813"/>
    <s v="MQ"/>
    <x v="130"/>
    <x v="4"/>
    <x v="1680"/>
    <n v="142658"/>
    <n v="0"/>
    <n v="910"/>
  </r>
  <r>
    <x v="814"/>
    <s v="MQ"/>
    <x v="130"/>
    <x v="4"/>
    <x v="761"/>
    <n v="143175"/>
    <n v="2"/>
    <n v="912"/>
  </r>
  <r>
    <x v="815"/>
    <s v="MQ"/>
    <x v="130"/>
    <x v="4"/>
    <x v="0"/>
    <n v="143175"/>
    <n v="0"/>
    <n v="912"/>
  </r>
  <r>
    <x v="816"/>
    <s v="MQ"/>
    <x v="130"/>
    <x v="4"/>
    <x v="0"/>
    <n v="143175"/>
    <n v="0"/>
    <n v="912"/>
  </r>
  <r>
    <x v="817"/>
    <s v="MQ"/>
    <x v="130"/>
    <x v="4"/>
    <x v="243"/>
    <n v="144314"/>
    <n v="1"/>
    <n v="913"/>
  </r>
  <r>
    <x v="818"/>
    <s v="MQ"/>
    <x v="130"/>
    <x v="4"/>
    <x v="0"/>
    <n v="144314"/>
    <n v="0"/>
    <n v="913"/>
  </r>
  <r>
    <x v="819"/>
    <s v="MQ"/>
    <x v="130"/>
    <x v="4"/>
    <x v="1645"/>
    <n v="145507"/>
    <n v="1"/>
    <n v="914"/>
  </r>
  <r>
    <x v="820"/>
    <s v="MQ"/>
    <x v="130"/>
    <x v="4"/>
    <x v="699"/>
    <n v="145966"/>
    <n v="2"/>
    <n v="916"/>
  </r>
  <r>
    <x v="821"/>
    <s v="MQ"/>
    <x v="130"/>
    <x v="4"/>
    <x v="0"/>
    <n v="145966"/>
    <n v="0"/>
    <n v="916"/>
  </r>
  <r>
    <x v="822"/>
    <s v="MQ"/>
    <x v="130"/>
    <x v="4"/>
    <x v="0"/>
    <n v="145966"/>
    <n v="0"/>
    <n v="916"/>
  </r>
  <r>
    <x v="823"/>
    <s v="MQ"/>
    <x v="130"/>
    <x v="4"/>
    <x v="0"/>
    <n v="145966"/>
    <n v="0"/>
    <n v="916"/>
  </r>
  <r>
    <x v="824"/>
    <s v="MQ"/>
    <x v="130"/>
    <x v="4"/>
    <x v="3378"/>
    <n v="146992"/>
    <n v="2"/>
    <n v="918"/>
  </r>
  <r>
    <x v="825"/>
    <s v="MQ"/>
    <x v="130"/>
    <x v="4"/>
    <x v="0"/>
    <n v="146992"/>
    <n v="0"/>
    <n v="918"/>
  </r>
  <r>
    <x v="826"/>
    <s v="MQ"/>
    <x v="130"/>
    <x v="4"/>
    <x v="2666"/>
    <n v="147363"/>
    <n v="0"/>
    <n v="918"/>
  </r>
  <r>
    <x v="827"/>
    <s v="MQ"/>
    <x v="130"/>
    <x v="4"/>
    <x v="732"/>
    <n v="147733"/>
    <n v="0"/>
    <n v="918"/>
  </r>
  <r>
    <x v="828"/>
    <s v="MQ"/>
    <x v="130"/>
    <x v="4"/>
    <x v="228"/>
    <n v="148048"/>
    <n v="0"/>
    <n v="918"/>
  </r>
  <r>
    <x v="829"/>
    <s v="MQ"/>
    <x v="130"/>
    <x v="4"/>
    <x v="0"/>
    <n v="148048"/>
    <n v="0"/>
    <n v="918"/>
  </r>
  <r>
    <x v="830"/>
    <s v="MQ"/>
    <x v="130"/>
    <x v="4"/>
    <x v="0"/>
    <n v="148048"/>
    <n v="0"/>
    <n v="918"/>
  </r>
  <r>
    <x v="831"/>
    <s v="MQ"/>
    <x v="130"/>
    <x v="4"/>
    <x v="425"/>
    <n v="148332"/>
    <n v="0"/>
    <n v="918"/>
  </r>
  <r>
    <x v="832"/>
    <s v="MQ"/>
    <x v="130"/>
    <x v="4"/>
    <x v="0"/>
    <n v="148332"/>
    <n v="0"/>
    <n v="918"/>
  </r>
  <r>
    <x v="833"/>
    <s v="MQ"/>
    <x v="130"/>
    <x v="4"/>
    <x v="370"/>
    <n v="148664"/>
    <n v="0"/>
    <n v="918"/>
  </r>
  <r>
    <x v="834"/>
    <s v="MQ"/>
    <x v="130"/>
    <x v="4"/>
    <x v="776"/>
    <n v="148944"/>
    <n v="0"/>
    <n v="918"/>
  </r>
  <r>
    <x v="835"/>
    <s v="MQ"/>
    <x v="130"/>
    <x v="4"/>
    <x v="228"/>
    <n v="149259"/>
    <n v="0"/>
    <n v="918"/>
  </r>
  <r>
    <x v="836"/>
    <s v="MQ"/>
    <x v="130"/>
    <x v="4"/>
    <x v="0"/>
    <n v="149259"/>
    <n v="0"/>
    <n v="918"/>
  </r>
  <r>
    <x v="837"/>
    <s v="MQ"/>
    <x v="130"/>
    <x v="4"/>
    <x v="0"/>
    <n v="149259"/>
    <n v="0"/>
    <n v="918"/>
  </r>
  <r>
    <x v="838"/>
    <s v="MQ"/>
    <x v="130"/>
    <x v="4"/>
    <x v="0"/>
    <n v="149259"/>
    <n v="0"/>
    <n v="918"/>
  </r>
  <r>
    <x v="839"/>
    <s v="MQ"/>
    <x v="130"/>
    <x v="4"/>
    <x v="0"/>
    <n v="149259"/>
    <n v="0"/>
    <n v="918"/>
  </r>
  <r>
    <x v="840"/>
    <s v="MQ"/>
    <x v="130"/>
    <x v="4"/>
    <x v="2794"/>
    <n v="149735"/>
    <n v="0"/>
    <n v="918"/>
  </r>
  <r>
    <x v="841"/>
    <s v="MQ"/>
    <x v="130"/>
    <x v="4"/>
    <x v="783"/>
    <n v="150077"/>
    <n v="0"/>
    <n v="918"/>
  </r>
  <r>
    <x v="842"/>
    <s v="MQ"/>
    <x v="130"/>
    <x v="4"/>
    <x v="0"/>
    <n v="150077"/>
    <n v="0"/>
    <n v="918"/>
  </r>
  <r>
    <x v="843"/>
    <s v="MQ"/>
    <x v="130"/>
    <x v="4"/>
    <x v="0"/>
    <n v="150077"/>
    <n v="0"/>
    <n v="918"/>
  </r>
  <r>
    <x v="844"/>
    <s v="MQ"/>
    <x v="130"/>
    <x v="4"/>
    <x v="0"/>
    <n v="150077"/>
    <n v="0"/>
    <n v="918"/>
  </r>
  <r>
    <x v="845"/>
    <s v="MQ"/>
    <x v="130"/>
    <x v="4"/>
    <x v="0"/>
    <n v="150077"/>
    <n v="0"/>
    <n v="918"/>
  </r>
  <r>
    <x v="846"/>
    <s v="MQ"/>
    <x v="130"/>
    <x v="4"/>
    <x v="0"/>
    <n v="150077"/>
    <n v="0"/>
    <n v="918"/>
  </r>
  <r>
    <x v="847"/>
    <s v="MQ"/>
    <x v="130"/>
    <x v="4"/>
    <x v="11499"/>
    <n v="151972"/>
    <n v="0"/>
    <n v="918"/>
  </r>
  <r>
    <x v="848"/>
    <s v="MQ"/>
    <x v="130"/>
    <x v="4"/>
    <x v="0"/>
    <n v="151972"/>
    <n v="0"/>
    <n v="918"/>
  </r>
  <r>
    <x v="849"/>
    <s v="MQ"/>
    <x v="130"/>
    <x v="4"/>
    <x v="0"/>
    <n v="151972"/>
    <n v="0"/>
    <n v="918"/>
  </r>
  <r>
    <x v="850"/>
    <s v="MQ"/>
    <x v="130"/>
    <x v="4"/>
    <x v="0"/>
    <n v="151972"/>
    <n v="0"/>
    <n v="918"/>
  </r>
  <r>
    <x v="851"/>
    <s v="MQ"/>
    <x v="130"/>
    <x v="4"/>
    <x v="0"/>
    <n v="151972"/>
    <n v="0"/>
    <n v="918"/>
  </r>
  <r>
    <x v="852"/>
    <s v="MQ"/>
    <x v="130"/>
    <x v="4"/>
    <x v="0"/>
    <n v="151972"/>
    <n v="0"/>
    <n v="918"/>
  </r>
  <r>
    <x v="853"/>
    <s v="MQ"/>
    <x v="130"/>
    <x v="4"/>
    <x v="0"/>
    <n v="151972"/>
    <n v="0"/>
    <n v="918"/>
  </r>
  <r>
    <x v="854"/>
    <s v="MQ"/>
    <x v="130"/>
    <x v="4"/>
    <x v="6262"/>
    <n v="153994"/>
    <n v="0"/>
    <n v="918"/>
  </r>
  <r>
    <x v="855"/>
    <s v="MQ"/>
    <x v="130"/>
    <x v="4"/>
    <x v="0"/>
    <n v="153994"/>
    <n v="0"/>
    <n v="918"/>
  </r>
  <r>
    <x v="856"/>
    <s v="MQ"/>
    <x v="130"/>
    <x v="4"/>
    <x v="0"/>
    <n v="153994"/>
    <n v="0"/>
    <n v="918"/>
  </r>
  <r>
    <x v="857"/>
    <s v="MQ"/>
    <x v="130"/>
    <x v="4"/>
    <x v="0"/>
    <n v="153994"/>
    <n v="0"/>
    <n v="918"/>
  </r>
  <r>
    <x v="858"/>
    <s v="MQ"/>
    <x v="130"/>
    <x v="4"/>
    <x v="0"/>
    <n v="153994"/>
    <n v="0"/>
    <n v="918"/>
  </r>
  <r>
    <x v="859"/>
    <s v="MQ"/>
    <x v="130"/>
    <x v="4"/>
    <x v="0"/>
    <n v="153994"/>
    <n v="0"/>
    <n v="918"/>
  </r>
  <r>
    <x v="860"/>
    <s v="MQ"/>
    <x v="130"/>
    <x v="4"/>
    <x v="0"/>
    <n v="153994"/>
    <n v="0"/>
    <n v="918"/>
  </r>
  <r>
    <x v="861"/>
    <s v="MQ"/>
    <x v="130"/>
    <x v="4"/>
    <x v="11553"/>
    <n v="157292"/>
    <n v="0"/>
    <n v="918"/>
  </r>
  <r>
    <x v="862"/>
    <s v="MQ"/>
    <x v="130"/>
    <x v="4"/>
    <x v="0"/>
    <n v="157292"/>
    <n v="0"/>
    <n v="918"/>
  </r>
  <r>
    <x v="863"/>
    <s v="MQ"/>
    <x v="130"/>
    <x v="4"/>
    <x v="0"/>
    <n v="157292"/>
    <n v="0"/>
    <n v="918"/>
  </r>
  <r>
    <x v="864"/>
    <s v="MQ"/>
    <x v="130"/>
    <x v="4"/>
    <x v="0"/>
    <n v="157292"/>
    <n v="0"/>
    <n v="918"/>
  </r>
  <r>
    <x v="865"/>
    <s v="MQ"/>
    <x v="130"/>
    <x v="4"/>
    <x v="0"/>
    <n v="157292"/>
    <n v="0"/>
    <n v="918"/>
  </r>
  <r>
    <x v="866"/>
    <s v="MQ"/>
    <x v="130"/>
    <x v="4"/>
    <x v="0"/>
    <n v="157292"/>
    <n v="0"/>
    <n v="918"/>
  </r>
  <r>
    <x v="867"/>
    <s v="MQ"/>
    <x v="130"/>
    <x v="4"/>
    <x v="0"/>
    <n v="157292"/>
    <n v="0"/>
    <n v="918"/>
  </r>
  <r>
    <x v="868"/>
    <s v="MQ"/>
    <x v="130"/>
    <x v="4"/>
    <x v="6077"/>
    <n v="162163"/>
    <n v="0"/>
    <n v="918"/>
  </r>
  <r>
    <x v="869"/>
    <s v="MQ"/>
    <x v="130"/>
    <x v="4"/>
    <x v="0"/>
    <n v="162163"/>
    <n v="0"/>
    <n v="918"/>
  </r>
  <r>
    <x v="870"/>
    <s v="MQ"/>
    <x v="130"/>
    <x v="4"/>
    <x v="0"/>
    <n v="162163"/>
    <n v="0"/>
    <n v="918"/>
  </r>
  <r>
    <x v="871"/>
    <s v="MQ"/>
    <x v="130"/>
    <x v="4"/>
    <x v="0"/>
    <n v="162163"/>
    <n v="0"/>
    <n v="918"/>
  </r>
  <r>
    <x v="872"/>
    <s v="MQ"/>
    <x v="130"/>
    <x v="4"/>
    <x v="0"/>
    <n v="162163"/>
    <n v="0"/>
    <n v="918"/>
  </r>
  <r>
    <x v="873"/>
    <s v="MQ"/>
    <x v="130"/>
    <x v="4"/>
    <x v="0"/>
    <n v="162163"/>
    <n v="0"/>
    <n v="918"/>
  </r>
  <r>
    <x v="874"/>
    <s v="MQ"/>
    <x v="130"/>
    <x v="4"/>
    <x v="0"/>
    <n v="162163"/>
    <n v="0"/>
    <n v="918"/>
  </r>
  <r>
    <x v="875"/>
    <s v="MQ"/>
    <x v="130"/>
    <x v="4"/>
    <x v="0"/>
    <n v="162163"/>
    <n v="0"/>
    <n v="918"/>
  </r>
  <r>
    <x v="876"/>
    <s v="MQ"/>
    <x v="130"/>
    <x v="4"/>
    <x v="5953"/>
    <n v="167516"/>
    <n v="20"/>
    <n v="938"/>
  </r>
  <r>
    <x v="877"/>
    <s v="MQ"/>
    <x v="130"/>
    <x v="4"/>
    <x v="0"/>
    <n v="167516"/>
    <n v="0"/>
    <n v="938"/>
  </r>
  <r>
    <x v="878"/>
    <s v="MQ"/>
    <x v="130"/>
    <x v="4"/>
    <x v="0"/>
    <n v="167516"/>
    <n v="0"/>
    <n v="938"/>
  </r>
  <r>
    <x v="879"/>
    <s v="MQ"/>
    <x v="130"/>
    <x v="4"/>
    <x v="0"/>
    <n v="167516"/>
    <n v="0"/>
    <n v="938"/>
  </r>
  <r>
    <x v="880"/>
    <s v="MQ"/>
    <x v="130"/>
    <x v="4"/>
    <x v="0"/>
    <n v="167516"/>
    <n v="0"/>
    <n v="938"/>
  </r>
  <r>
    <x v="881"/>
    <s v="MQ"/>
    <x v="130"/>
    <x v="4"/>
    <x v="0"/>
    <n v="167516"/>
    <n v="0"/>
    <n v="938"/>
  </r>
  <r>
    <x v="882"/>
    <s v="MQ"/>
    <x v="130"/>
    <x v="4"/>
    <x v="0"/>
    <n v="167516"/>
    <n v="0"/>
    <n v="938"/>
  </r>
  <r>
    <x v="883"/>
    <s v="MQ"/>
    <x v="130"/>
    <x v="4"/>
    <x v="0"/>
    <n v="167516"/>
    <n v="0"/>
    <n v="938"/>
  </r>
  <r>
    <x v="884"/>
    <s v="MQ"/>
    <x v="130"/>
    <x v="4"/>
    <x v="8297"/>
    <n v="172883"/>
    <n v="4"/>
    <n v="942"/>
  </r>
  <r>
    <x v="885"/>
    <s v="MQ"/>
    <x v="130"/>
    <x v="4"/>
    <x v="0"/>
    <n v="172883"/>
    <n v="0"/>
    <n v="942"/>
  </r>
  <r>
    <x v="886"/>
    <s v="MQ"/>
    <x v="130"/>
    <x v="4"/>
    <x v="0"/>
    <n v="172883"/>
    <n v="0"/>
    <n v="942"/>
  </r>
  <r>
    <x v="887"/>
    <s v="MQ"/>
    <x v="130"/>
    <x v="4"/>
    <x v="0"/>
    <n v="172883"/>
    <n v="0"/>
    <n v="942"/>
  </r>
  <r>
    <x v="888"/>
    <s v="MQ"/>
    <x v="130"/>
    <x v="4"/>
    <x v="0"/>
    <n v="172883"/>
    <n v="0"/>
    <n v="942"/>
  </r>
  <r>
    <x v="889"/>
    <s v="MQ"/>
    <x v="130"/>
    <x v="4"/>
    <x v="0"/>
    <n v="172883"/>
    <n v="0"/>
    <n v="942"/>
  </r>
  <r>
    <x v="890"/>
    <s v="MQ"/>
    <x v="130"/>
    <x v="4"/>
    <x v="13124"/>
    <n v="180883"/>
    <n v="8"/>
    <n v="950"/>
  </r>
  <r>
    <x v="891"/>
    <s v="MQ"/>
    <x v="130"/>
    <x v="4"/>
    <x v="0"/>
    <n v="180883"/>
    <n v="0"/>
    <n v="950"/>
  </r>
  <r>
    <x v="892"/>
    <s v="MQ"/>
    <x v="130"/>
    <x v="4"/>
    <x v="0"/>
    <n v="180883"/>
    <n v="0"/>
    <n v="950"/>
  </r>
  <r>
    <x v="893"/>
    <s v="MQ"/>
    <x v="130"/>
    <x v="4"/>
    <x v="0"/>
    <n v="180883"/>
    <n v="0"/>
    <n v="950"/>
  </r>
  <r>
    <x v="894"/>
    <s v="MQ"/>
    <x v="130"/>
    <x v="4"/>
    <x v="0"/>
    <n v="180883"/>
    <n v="0"/>
    <n v="950"/>
  </r>
  <r>
    <x v="895"/>
    <s v="MQ"/>
    <x v="130"/>
    <x v="4"/>
    <x v="0"/>
    <n v="180883"/>
    <n v="0"/>
    <n v="950"/>
  </r>
  <r>
    <x v="896"/>
    <s v="MQ"/>
    <x v="130"/>
    <x v="4"/>
    <x v="0"/>
    <n v="180883"/>
    <n v="0"/>
    <n v="950"/>
  </r>
  <r>
    <x v="897"/>
    <s v="MQ"/>
    <x v="130"/>
    <x v="4"/>
    <x v="6136"/>
    <n v="188959"/>
    <n v="7"/>
    <n v="957"/>
  </r>
  <r>
    <x v="898"/>
    <s v="MQ"/>
    <x v="130"/>
    <x v="4"/>
    <x v="0"/>
    <n v="188959"/>
    <n v="0"/>
    <n v="957"/>
  </r>
  <r>
    <x v="899"/>
    <s v="MQ"/>
    <x v="130"/>
    <x v="4"/>
    <x v="0"/>
    <n v="188959"/>
    <n v="0"/>
    <n v="957"/>
  </r>
  <r>
    <x v="900"/>
    <s v="MQ"/>
    <x v="130"/>
    <x v="4"/>
    <x v="0"/>
    <n v="188959"/>
    <n v="0"/>
    <n v="957"/>
  </r>
  <r>
    <x v="901"/>
    <s v="MQ"/>
    <x v="130"/>
    <x v="4"/>
    <x v="0"/>
    <n v="188959"/>
    <n v="0"/>
    <n v="957"/>
  </r>
  <r>
    <x v="902"/>
    <s v="MQ"/>
    <x v="130"/>
    <x v="4"/>
    <x v="0"/>
    <n v="188959"/>
    <n v="0"/>
    <n v="957"/>
  </r>
  <r>
    <x v="903"/>
    <s v="MQ"/>
    <x v="130"/>
    <x v="4"/>
    <x v="0"/>
    <n v="188959"/>
    <n v="0"/>
    <n v="957"/>
  </r>
  <r>
    <x v="904"/>
    <s v="MQ"/>
    <x v="130"/>
    <x v="4"/>
    <x v="13519"/>
    <n v="195912"/>
    <n v="8"/>
    <n v="965"/>
  </r>
  <r>
    <x v="905"/>
    <s v="MQ"/>
    <x v="130"/>
    <x v="4"/>
    <x v="0"/>
    <n v="195912"/>
    <n v="0"/>
    <n v="965"/>
  </r>
  <r>
    <x v="906"/>
    <s v="MQ"/>
    <x v="130"/>
    <x v="4"/>
    <x v="0"/>
    <n v="195912"/>
    <n v="0"/>
    <n v="965"/>
  </r>
  <r>
    <x v="907"/>
    <s v="MQ"/>
    <x v="130"/>
    <x v="4"/>
    <x v="0"/>
    <n v="195912"/>
    <n v="0"/>
    <n v="965"/>
  </r>
  <r>
    <x v="908"/>
    <s v="MQ"/>
    <x v="130"/>
    <x v="4"/>
    <x v="0"/>
    <n v="195912"/>
    <n v="0"/>
    <n v="965"/>
  </r>
  <r>
    <x v="909"/>
    <s v="MQ"/>
    <x v="130"/>
    <x v="4"/>
    <x v="0"/>
    <n v="195912"/>
    <n v="0"/>
    <n v="965"/>
  </r>
  <r>
    <x v="910"/>
    <s v="MQ"/>
    <x v="130"/>
    <x v="4"/>
    <x v="0"/>
    <n v="195912"/>
    <n v="0"/>
    <n v="965"/>
  </r>
  <r>
    <x v="911"/>
    <s v="MQ"/>
    <x v="130"/>
    <x v="4"/>
    <x v="13520"/>
    <n v="201211"/>
    <n v="6"/>
    <n v="971"/>
  </r>
  <r>
    <x v="912"/>
    <s v="MQ"/>
    <x v="130"/>
    <x v="4"/>
    <x v="0"/>
    <n v="201211"/>
    <n v="0"/>
    <n v="971"/>
  </r>
  <r>
    <x v="913"/>
    <s v="MQ"/>
    <x v="130"/>
    <x v="4"/>
    <x v="0"/>
    <n v="201211"/>
    <n v="0"/>
    <n v="971"/>
  </r>
  <r>
    <x v="914"/>
    <s v="MQ"/>
    <x v="130"/>
    <x v="4"/>
    <x v="0"/>
    <n v="201211"/>
    <n v="0"/>
    <n v="971"/>
  </r>
  <r>
    <x v="915"/>
    <s v="MQ"/>
    <x v="130"/>
    <x v="4"/>
    <x v="0"/>
    <n v="201211"/>
    <n v="0"/>
    <n v="971"/>
  </r>
  <r>
    <x v="916"/>
    <s v="MQ"/>
    <x v="130"/>
    <x v="4"/>
    <x v="0"/>
    <n v="201211"/>
    <n v="0"/>
    <n v="971"/>
  </r>
  <r>
    <x v="917"/>
    <s v="MQ"/>
    <x v="130"/>
    <x v="4"/>
    <x v="0"/>
    <n v="201211"/>
    <n v="0"/>
    <n v="971"/>
  </r>
  <r>
    <x v="918"/>
    <s v="MQ"/>
    <x v="130"/>
    <x v="4"/>
    <x v="6264"/>
    <n v="205261"/>
    <n v="10"/>
    <n v="981"/>
  </r>
  <r>
    <x v="919"/>
    <s v="MQ"/>
    <x v="130"/>
    <x v="4"/>
    <x v="0"/>
    <n v="205261"/>
    <n v="0"/>
    <n v="981"/>
  </r>
  <r>
    <x v="920"/>
    <s v="MQ"/>
    <x v="130"/>
    <x v="4"/>
    <x v="0"/>
    <n v="205261"/>
    <n v="0"/>
    <n v="981"/>
  </r>
  <r>
    <x v="921"/>
    <s v="MQ"/>
    <x v="130"/>
    <x v="4"/>
    <x v="0"/>
    <n v="205261"/>
    <n v="0"/>
    <n v="981"/>
  </r>
  <r>
    <x v="922"/>
    <s v="MQ"/>
    <x v="130"/>
    <x v="4"/>
    <x v="0"/>
    <n v="205261"/>
    <n v="0"/>
    <n v="981"/>
  </r>
  <r>
    <x v="923"/>
    <s v="MQ"/>
    <x v="130"/>
    <x v="4"/>
    <x v="0"/>
    <n v="205261"/>
    <n v="0"/>
    <n v="981"/>
  </r>
  <r>
    <x v="924"/>
    <s v="MQ"/>
    <x v="130"/>
    <x v="4"/>
    <x v="0"/>
    <n v="205261"/>
    <n v="0"/>
    <n v="981"/>
  </r>
  <r>
    <x v="925"/>
    <s v="MQ"/>
    <x v="130"/>
    <x v="4"/>
    <x v="1988"/>
    <n v="208003"/>
    <n v="5"/>
    <n v="986"/>
  </r>
  <r>
    <x v="926"/>
    <s v="MQ"/>
    <x v="130"/>
    <x v="4"/>
    <x v="0"/>
    <n v="208003"/>
    <n v="0"/>
    <n v="986"/>
  </r>
  <r>
    <x v="927"/>
    <s v="MQ"/>
    <x v="130"/>
    <x v="4"/>
    <x v="0"/>
    <n v="208003"/>
    <n v="0"/>
    <n v="986"/>
  </r>
  <r>
    <x v="928"/>
    <s v="MQ"/>
    <x v="130"/>
    <x v="4"/>
    <x v="0"/>
    <n v="208003"/>
    <n v="0"/>
    <n v="986"/>
  </r>
  <r>
    <x v="929"/>
    <s v="MQ"/>
    <x v="130"/>
    <x v="4"/>
    <x v="0"/>
    <n v="208003"/>
    <n v="0"/>
    <n v="986"/>
  </r>
  <r>
    <x v="930"/>
    <s v="MQ"/>
    <x v="130"/>
    <x v="4"/>
    <x v="0"/>
    <n v="208003"/>
    <n v="0"/>
    <n v="986"/>
  </r>
  <r>
    <x v="931"/>
    <s v="MQ"/>
    <x v="130"/>
    <x v="4"/>
    <x v="0"/>
    <n v="208003"/>
    <n v="0"/>
    <n v="986"/>
  </r>
  <r>
    <x v="932"/>
    <s v="MQ"/>
    <x v="130"/>
    <x v="4"/>
    <x v="839"/>
    <n v="209858"/>
    <n v="6"/>
    <n v="992"/>
  </r>
  <r>
    <x v="933"/>
    <s v="MQ"/>
    <x v="130"/>
    <x v="4"/>
    <x v="0"/>
    <n v="209858"/>
    <n v="0"/>
    <n v="992"/>
  </r>
  <r>
    <x v="934"/>
    <s v="MQ"/>
    <x v="130"/>
    <x v="4"/>
    <x v="0"/>
    <n v="209858"/>
    <n v="0"/>
    <n v="992"/>
  </r>
  <r>
    <x v="935"/>
    <s v="MQ"/>
    <x v="130"/>
    <x v="4"/>
    <x v="0"/>
    <n v="209858"/>
    <n v="0"/>
    <n v="992"/>
  </r>
  <r>
    <x v="936"/>
    <s v="MQ"/>
    <x v="130"/>
    <x v="4"/>
    <x v="0"/>
    <n v="209858"/>
    <n v="0"/>
    <n v="992"/>
  </r>
  <r>
    <x v="937"/>
    <s v="MQ"/>
    <x v="130"/>
    <x v="4"/>
    <x v="0"/>
    <n v="209858"/>
    <n v="0"/>
    <n v="992"/>
  </r>
  <r>
    <x v="938"/>
    <s v="MQ"/>
    <x v="130"/>
    <x v="4"/>
    <x v="0"/>
    <n v="209858"/>
    <n v="0"/>
    <n v="992"/>
  </r>
  <r>
    <x v="939"/>
    <s v="MQ"/>
    <x v="130"/>
    <x v="4"/>
    <x v="3611"/>
    <n v="211572"/>
    <n v="6"/>
    <n v="998"/>
  </r>
  <r>
    <x v="940"/>
    <s v="MQ"/>
    <x v="130"/>
    <x v="4"/>
    <x v="0"/>
    <n v="211572"/>
    <n v="0"/>
    <n v="998"/>
  </r>
  <r>
    <x v="941"/>
    <s v="MQ"/>
    <x v="130"/>
    <x v="4"/>
    <x v="0"/>
    <n v="211572"/>
    <n v="0"/>
    <n v="998"/>
  </r>
  <r>
    <x v="942"/>
    <s v="MQ"/>
    <x v="130"/>
    <x v="4"/>
    <x v="0"/>
    <n v="211572"/>
    <n v="0"/>
    <n v="998"/>
  </r>
  <r>
    <x v="943"/>
    <s v="MQ"/>
    <x v="130"/>
    <x v="4"/>
    <x v="0"/>
    <n v="211572"/>
    <n v="0"/>
    <n v="998"/>
  </r>
  <r>
    <x v="944"/>
    <s v="MQ"/>
    <x v="130"/>
    <x v="4"/>
    <x v="0"/>
    <n v="211572"/>
    <n v="0"/>
    <n v="998"/>
  </r>
  <r>
    <x v="945"/>
    <s v="MQ"/>
    <x v="130"/>
    <x v="4"/>
    <x v="0"/>
    <n v="211572"/>
    <n v="0"/>
    <n v="998"/>
  </r>
  <r>
    <x v="946"/>
    <s v="MQ"/>
    <x v="130"/>
    <x v="4"/>
    <x v="4004"/>
    <n v="212902"/>
    <n v="7"/>
    <n v="1005"/>
  </r>
  <r>
    <x v="947"/>
    <s v="MQ"/>
    <x v="130"/>
    <x v="4"/>
    <x v="0"/>
    <n v="212902"/>
    <n v="0"/>
    <n v="1005"/>
  </r>
  <r>
    <x v="948"/>
    <s v="MQ"/>
    <x v="130"/>
    <x v="4"/>
    <x v="0"/>
    <n v="212902"/>
    <n v="0"/>
    <n v="1005"/>
  </r>
  <r>
    <x v="949"/>
    <s v="MQ"/>
    <x v="130"/>
    <x v="4"/>
    <x v="0"/>
    <n v="212902"/>
    <n v="0"/>
    <n v="1005"/>
  </r>
  <r>
    <x v="950"/>
    <s v="MQ"/>
    <x v="130"/>
    <x v="4"/>
    <x v="0"/>
    <n v="212902"/>
    <n v="0"/>
    <n v="1005"/>
  </r>
  <r>
    <x v="951"/>
    <s v="MQ"/>
    <x v="130"/>
    <x v="4"/>
    <x v="0"/>
    <n v="212902"/>
    <n v="0"/>
    <n v="1005"/>
  </r>
  <r>
    <x v="952"/>
    <s v="MQ"/>
    <x v="130"/>
    <x v="4"/>
    <x v="0"/>
    <n v="212902"/>
    <n v="0"/>
    <n v="1005"/>
  </r>
  <r>
    <x v="953"/>
    <s v="MQ"/>
    <x v="130"/>
    <x v="4"/>
    <x v="3973"/>
    <n v="213889"/>
    <n v="4"/>
    <n v="1009"/>
  </r>
  <r>
    <x v="954"/>
    <s v="MQ"/>
    <x v="130"/>
    <x v="4"/>
    <x v="0"/>
    <n v="213889"/>
    <n v="0"/>
    <n v="1009"/>
  </r>
  <r>
    <x v="955"/>
    <s v="MQ"/>
    <x v="130"/>
    <x v="4"/>
    <x v="0"/>
    <n v="213889"/>
    <n v="0"/>
    <n v="1009"/>
  </r>
  <r>
    <x v="956"/>
    <s v="MQ"/>
    <x v="130"/>
    <x v="4"/>
    <x v="0"/>
    <n v="213889"/>
    <n v="0"/>
    <n v="1009"/>
  </r>
  <r>
    <x v="957"/>
    <s v="MQ"/>
    <x v="130"/>
    <x v="4"/>
    <x v="0"/>
    <n v="213889"/>
    <n v="0"/>
    <n v="1009"/>
  </r>
  <r>
    <x v="958"/>
    <s v="MQ"/>
    <x v="130"/>
    <x v="4"/>
    <x v="0"/>
    <n v="213889"/>
    <n v="0"/>
    <n v="1009"/>
  </r>
  <r>
    <x v="959"/>
    <s v="MQ"/>
    <x v="130"/>
    <x v="4"/>
    <x v="0"/>
    <n v="213889"/>
    <n v="0"/>
    <n v="1009"/>
  </r>
  <r>
    <x v="960"/>
    <s v="MQ"/>
    <x v="130"/>
    <x v="4"/>
    <x v="443"/>
    <n v="214725"/>
    <n v="9"/>
    <n v="1018"/>
  </r>
  <r>
    <x v="961"/>
    <s v="MQ"/>
    <x v="130"/>
    <x v="4"/>
    <x v="0"/>
    <n v="214725"/>
    <n v="0"/>
    <n v="1018"/>
  </r>
  <r>
    <x v="962"/>
    <s v="MQ"/>
    <x v="130"/>
    <x v="4"/>
    <x v="0"/>
    <n v="214725"/>
    <n v="0"/>
    <n v="1018"/>
  </r>
  <r>
    <x v="963"/>
    <s v="MQ"/>
    <x v="130"/>
    <x v="4"/>
    <x v="0"/>
    <n v="214725"/>
    <n v="0"/>
    <n v="1018"/>
  </r>
  <r>
    <x v="964"/>
    <s v="MQ"/>
    <x v="130"/>
    <x v="4"/>
    <x v="0"/>
    <n v="214725"/>
    <n v="0"/>
    <n v="1018"/>
  </r>
  <r>
    <x v="965"/>
    <s v="MQ"/>
    <x v="130"/>
    <x v="4"/>
    <x v="0"/>
    <n v="214725"/>
    <n v="0"/>
    <n v="1018"/>
  </r>
  <r>
    <x v="966"/>
    <s v="MQ"/>
    <x v="130"/>
    <x v="4"/>
    <x v="0"/>
    <n v="214725"/>
    <n v="0"/>
    <n v="1018"/>
  </r>
  <r>
    <x v="967"/>
    <s v="MQ"/>
    <x v="130"/>
    <x v="4"/>
    <x v="916"/>
    <n v="215582"/>
    <n v="4"/>
    <n v="1022"/>
  </r>
  <r>
    <x v="968"/>
    <s v="MQ"/>
    <x v="130"/>
    <x v="4"/>
    <x v="0"/>
    <n v="215582"/>
    <n v="0"/>
    <n v="1022"/>
  </r>
  <r>
    <x v="969"/>
    <s v="MQ"/>
    <x v="130"/>
    <x v="4"/>
    <x v="0"/>
    <n v="215582"/>
    <n v="0"/>
    <n v="1022"/>
  </r>
  <r>
    <x v="970"/>
    <s v="MQ"/>
    <x v="130"/>
    <x v="4"/>
    <x v="0"/>
    <n v="215582"/>
    <n v="0"/>
    <n v="1022"/>
  </r>
  <r>
    <x v="971"/>
    <s v="MQ"/>
    <x v="130"/>
    <x v="4"/>
    <x v="0"/>
    <n v="215582"/>
    <n v="0"/>
    <n v="1022"/>
  </r>
  <r>
    <x v="972"/>
    <s v="MQ"/>
    <x v="130"/>
    <x v="4"/>
    <x v="0"/>
    <n v="215582"/>
    <n v="0"/>
    <n v="1022"/>
  </r>
  <r>
    <x v="973"/>
    <s v="MQ"/>
    <x v="130"/>
    <x v="4"/>
    <x v="0"/>
    <n v="215582"/>
    <n v="0"/>
    <n v="1022"/>
  </r>
  <r>
    <x v="974"/>
    <s v="MQ"/>
    <x v="130"/>
    <x v="4"/>
    <x v="0"/>
    <n v="215582"/>
    <n v="0"/>
    <n v="1022"/>
  </r>
  <r>
    <x v="975"/>
    <s v="MQ"/>
    <x v="130"/>
    <x v="4"/>
    <x v="0"/>
    <n v="215582"/>
    <n v="0"/>
    <n v="1022"/>
  </r>
  <r>
    <x v="976"/>
    <s v="MQ"/>
    <x v="130"/>
    <x v="4"/>
    <x v="0"/>
    <n v="215582"/>
    <n v="0"/>
    <n v="1022"/>
  </r>
  <r>
    <x v="977"/>
    <s v="MQ"/>
    <x v="130"/>
    <x v="4"/>
    <x v="0"/>
    <n v="215582"/>
    <n v="0"/>
    <n v="1022"/>
  </r>
  <r>
    <x v="978"/>
    <s v="MQ"/>
    <x v="130"/>
    <x v="4"/>
    <x v="0"/>
    <n v="215582"/>
    <n v="0"/>
    <n v="1022"/>
  </r>
  <r>
    <x v="979"/>
    <s v="MQ"/>
    <x v="130"/>
    <x v="4"/>
    <x v="0"/>
    <n v="215582"/>
    <n v="0"/>
    <n v="1022"/>
  </r>
  <r>
    <x v="980"/>
    <s v="MQ"/>
    <x v="130"/>
    <x v="4"/>
    <x v="0"/>
    <n v="215582"/>
    <n v="0"/>
    <n v="1022"/>
  </r>
  <r>
    <x v="981"/>
    <s v="MQ"/>
    <x v="130"/>
    <x v="4"/>
    <x v="10817"/>
    <n v="219529"/>
    <n v="14"/>
    <n v="1036"/>
  </r>
  <r>
    <x v="982"/>
    <s v="MQ"/>
    <x v="130"/>
    <x v="4"/>
    <x v="0"/>
    <n v="219529"/>
    <n v="0"/>
    <n v="1036"/>
  </r>
  <r>
    <x v="983"/>
    <s v="MQ"/>
    <x v="130"/>
    <x v="4"/>
    <x v="0"/>
    <n v="219529"/>
    <n v="0"/>
    <n v="1036"/>
  </r>
  <r>
    <x v="984"/>
    <s v="MQ"/>
    <x v="130"/>
    <x v="4"/>
    <x v="0"/>
    <n v="219529"/>
    <n v="0"/>
    <n v="1036"/>
  </r>
  <r>
    <x v="985"/>
    <s v="MQ"/>
    <x v="130"/>
    <x v="4"/>
    <x v="0"/>
    <n v="219529"/>
    <n v="0"/>
    <n v="1036"/>
  </r>
  <r>
    <x v="986"/>
    <s v="MQ"/>
    <x v="130"/>
    <x v="4"/>
    <x v="0"/>
    <n v="219529"/>
    <n v="0"/>
    <n v="1036"/>
  </r>
  <r>
    <x v="987"/>
    <s v="MQ"/>
    <x v="130"/>
    <x v="4"/>
    <x v="0"/>
    <n v="219529"/>
    <n v="0"/>
    <n v="1036"/>
  </r>
  <r>
    <x v="988"/>
    <s v="MQ"/>
    <x v="130"/>
    <x v="4"/>
    <x v="0"/>
    <n v="219529"/>
    <n v="0"/>
    <n v="1036"/>
  </r>
  <r>
    <x v="989"/>
    <s v="MQ"/>
    <x v="130"/>
    <x v="4"/>
    <x v="0"/>
    <n v="219529"/>
    <n v="0"/>
    <n v="1036"/>
  </r>
  <r>
    <x v="990"/>
    <s v="MQ"/>
    <x v="130"/>
    <x v="4"/>
    <x v="0"/>
    <n v="219529"/>
    <n v="0"/>
    <n v="1036"/>
  </r>
  <r>
    <x v="991"/>
    <s v="MQ"/>
    <x v="130"/>
    <x v="4"/>
    <x v="0"/>
    <n v="219529"/>
    <n v="0"/>
    <n v="1036"/>
  </r>
  <r>
    <x v="992"/>
    <s v="MQ"/>
    <x v="130"/>
    <x v="4"/>
    <x v="0"/>
    <n v="219529"/>
    <n v="0"/>
    <n v="1036"/>
  </r>
  <r>
    <x v="993"/>
    <s v="MQ"/>
    <x v="130"/>
    <x v="4"/>
    <x v="0"/>
    <n v="219529"/>
    <n v="0"/>
    <n v="1036"/>
  </r>
  <r>
    <x v="994"/>
    <s v="MQ"/>
    <x v="130"/>
    <x v="4"/>
    <x v="0"/>
    <n v="219529"/>
    <n v="0"/>
    <n v="1036"/>
  </r>
  <r>
    <x v="995"/>
    <s v="MQ"/>
    <x v="130"/>
    <x v="4"/>
    <x v="1419"/>
    <n v="220192"/>
    <n v="6"/>
    <n v="1042"/>
  </r>
  <r>
    <x v="996"/>
    <s v="MQ"/>
    <x v="130"/>
    <x v="4"/>
    <x v="0"/>
    <n v="220192"/>
    <n v="0"/>
    <n v="1042"/>
  </r>
  <r>
    <x v="997"/>
    <s v="MQ"/>
    <x v="130"/>
    <x v="4"/>
    <x v="0"/>
    <n v="220192"/>
    <n v="0"/>
    <n v="1042"/>
  </r>
  <r>
    <x v="998"/>
    <s v="MQ"/>
    <x v="130"/>
    <x v="4"/>
    <x v="0"/>
    <n v="220192"/>
    <n v="0"/>
    <n v="1042"/>
  </r>
  <r>
    <x v="999"/>
    <s v="MQ"/>
    <x v="130"/>
    <x v="4"/>
    <x v="0"/>
    <n v="220192"/>
    <n v="0"/>
    <n v="1042"/>
  </r>
  <r>
    <x v="1000"/>
    <s v="MQ"/>
    <x v="130"/>
    <x v="4"/>
    <x v="0"/>
    <n v="220192"/>
    <n v="0"/>
    <n v="1042"/>
  </r>
  <r>
    <x v="1001"/>
    <s v="MQ"/>
    <x v="130"/>
    <x v="4"/>
    <x v="0"/>
    <n v="220192"/>
    <n v="0"/>
    <n v="1042"/>
  </r>
  <r>
    <x v="1002"/>
    <s v="MQ"/>
    <x v="130"/>
    <x v="4"/>
    <x v="7825"/>
    <n v="222332"/>
    <n v="5"/>
    <n v="1047"/>
  </r>
  <r>
    <x v="1003"/>
    <s v="MQ"/>
    <x v="130"/>
    <x v="4"/>
    <x v="0"/>
    <n v="222332"/>
    <n v="0"/>
    <n v="1047"/>
  </r>
  <r>
    <x v="1004"/>
    <s v="MQ"/>
    <x v="130"/>
    <x v="4"/>
    <x v="0"/>
    <n v="222332"/>
    <n v="0"/>
    <n v="1047"/>
  </r>
  <r>
    <x v="1005"/>
    <s v="MQ"/>
    <x v="130"/>
    <x v="4"/>
    <x v="0"/>
    <n v="222332"/>
    <n v="0"/>
    <n v="1047"/>
  </r>
  <r>
    <x v="1006"/>
    <s v="MQ"/>
    <x v="130"/>
    <x v="4"/>
    <x v="0"/>
    <n v="222332"/>
    <n v="0"/>
    <n v="1047"/>
  </r>
  <r>
    <x v="1007"/>
    <s v="MQ"/>
    <x v="130"/>
    <x v="4"/>
    <x v="0"/>
    <n v="222332"/>
    <n v="0"/>
    <n v="1047"/>
  </r>
  <r>
    <x v="1008"/>
    <s v="MQ"/>
    <x v="130"/>
    <x v="4"/>
    <x v="0"/>
    <n v="222332"/>
    <n v="0"/>
    <n v="1047"/>
  </r>
  <r>
    <x v="1009"/>
    <s v="MQ"/>
    <x v="130"/>
    <x v="4"/>
    <x v="701"/>
    <n v="222830"/>
    <n v="0"/>
    <n v="1047"/>
  </r>
  <r>
    <x v="1010"/>
    <s v="MQ"/>
    <x v="130"/>
    <x v="4"/>
    <x v="0"/>
    <n v="222830"/>
    <n v="0"/>
    <n v="1047"/>
  </r>
  <r>
    <x v="1011"/>
    <s v="MQ"/>
    <x v="130"/>
    <x v="4"/>
    <x v="0"/>
    <n v="222830"/>
    <n v="0"/>
    <n v="1047"/>
  </r>
  <r>
    <x v="1012"/>
    <s v="MQ"/>
    <x v="130"/>
    <x v="4"/>
    <x v="0"/>
    <n v="222830"/>
    <n v="0"/>
    <n v="1047"/>
  </r>
  <r>
    <x v="1013"/>
    <s v="MQ"/>
    <x v="130"/>
    <x v="4"/>
    <x v="0"/>
    <n v="222830"/>
    <n v="0"/>
    <n v="1047"/>
  </r>
  <r>
    <x v="1014"/>
    <s v="MQ"/>
    <x v="130"/>
    <x v="4"/>
    <x v="0"/>
    <n v="222830"/>
    <n v="0"/>
    <n v="1047"/>
  </r>
  <r>
    <x v="1015"/>
    <s v="MQ"/>
    <x v="130"/>
    <x v="4"/>
    <x v="0"/>
    <n v="222830"/>
    <n v="0"/>
    <n v="1047"/>
  </r>
  <r>
    <x v="1016"/>
    <s v="MQ"/>
    <x v="130"/>
    <x v="4"/>
    <x v="831"/>
    <n v="223292"/>
    <n v="0"/>
    <n v="1047"/>
  </r>
  <r>
    <x v="1017"/>
    <s v="MQ"/>
    <x v="130"/>
    <x v="4"/>
    <x v="0"/>
    <n v="223292"/>
    <n v="0"/>
    <n v="1047"/>
  </r>
  <r>
    <x v="1018"/>
    <s v="MQ"/>
    <x v="130"/>
    <x v="4"/>
    <x v="0"/>
    <n v="223292"/>
    <n v="0"/>
    <n v="1047"/>
  </r>
  <r>
    <x v="1019"/>
    <s v="MQ"/>
    <x v="130"/>
    <x v="4"/>
    <x v="0"/>
    <n v="223292"/>
    <n v="0"/>
    <n v="1047"/>
  </r>
  <r>
    <x v="1020"/>
    <s v="MQ"/>
    <x v="130"/>
    <x v="4"/>
    <x v="0"/>
    <n v="223292"/>
    <n v="0"/>
    <n v="1047"/>
  </r>
  <r>
    <x v="1021"/>
    <s v="MQ"/>
    <x v="130"/>
    <x v="4"/>
    <x v="0"/>
    <n v="223292"/>
    <n v="0"/>
    <n v="1047"/>
  </r>
  <r>
    <x v="1022"/>
    <s v="MQ"/>
    <x v="130"/>
    <x v="4"/>
    <x v="0"/>
    <n v="223292"/>
    <n v="0"/>
    <n v="1047"/>
  </r>
  <r>
    <x v="1023"/>
    <s v="MQ"/>
    <x v="130"/>
    <x v="4"/>
    <x v="2048"/>
    <n v="223728"/>
    <n v="0"/>
    <n v="1047"/>
  </r>
  <r>
    <x v="1024"/>
    <s v="MQ"/>
    <x v="130"/>
    <x v="4"/>
    <x v="0"/>
    <n v="223728"/>
    <n v="0"/>
    <n v="1047"/>
  </r>
  <r>
    <x v="1025"/>
    <s v="MQ"/>
    <x v="130"/>
    <x v="4"/>
    <x v="0"/>
    <n v="223728"/>
    <n v="0"/>
    <n v="1047"/>
  </r>
  <r>
    <x v="1026"/>
    <s v="MQ"/>
    <x v="130"/>
    <x v="4"/>
    <x v="0"/>
    <n v="223728"/>
    <n v="0"/>
    <n v="1047"/>
  </r>
  <r>
    <x v="1027"/>
    <s v="MQ"/>
    <x v="130"/>
    <x v="4"/>
    <x v="0"/>
    <n v="223728"/>
    <n v="0"/>
    <n v="1047"/>
  </r>
  <r>
    <x v="1028"/>
    <s v="MQ"/>
    <x v="130"/>
    <x v="4"/>
    <x v="0"/>
    <n v="223728"/>
    <n v="0"/>
    <n v="1047"/>
  </r>
  <r>
    <x v="1029"/>
    <s v="MQ"/>
    <x v="130"/>
    <x v="4"/>
    <x v="0"/>
    <n v="223728"/>
    <n v="0"/>
    <n v="1047"/>
  </r>
  <r>
    <x v="1030"/>
    <s v="MQ"/>
    <x v="130"/>
    <x v="4"/>
    <x v="0"/>
    <n v="223728"/>
    <n v="0"/>
    <n v="1047"/>
  </r>
  <r>
    <x v="1031"/>
    <s v="MQ"/>
    <x v="130"/>
    <x v="4"/>
    <x v="0"/>
    <n v="223728"/>
    <n v="0"/>
    <n v="1047"/>
  </r>
  <r>
    <x v="1032"/>
    <s v="MQ"/>
    <x v="130"/>
    <x v="4"/>
    <x v="0"/>
    <n v="223728"/>
    <n v="0"/>
    <n v="1047"/>
  </r>
  <r>
    <x v="1033"/>
    <s v="MQ"/>
    <x v="130"/>
    <x v="4"/>
    <x v="0"/>
    <n v="223728"/>
    <n v="0"/>
    <n v="1047"/>
  </r>
  <r>
    <x v="1034"/>
    <s v="MQ"/>
    <x v="130"/>
    <x v="4"/>
    <x v="0"/>
    <n v="223728"/>
    <n v="0"/>
    <n v="1047"/>
  </r>
  <r>
    <x v="1035"/>
    <s v="MQ"/>
    <x v="130"/>
    <x v="4"/>
    <x v="0"/>
    <n v="223728"/>
    <n v="0"/>
    <n v="1047"/>
  </r>
  <r>
    <x v="1036"/>
    <s v="MQ"/>
    <x v="130"/>
    <x v="4"/>
    <x v="31"/>
    <n v="223796"/>
    <n v="7"/>
    <n v="1054"/>
  </r>
  <r>
    <x v="1037"/>
    <s v="MQ"/>
    <x v="130"/>
    <x v="4"/>
    <x v="0"/>
    <n v="223796"/>
    <n v="0"/>
    <n v="1054"/>
  </r>
  <r>
    <x v="1038"/>
    <s v="MQ"/>
    <x v="130"/>
    <x v="4"/>
    <x v="0"/>
    <n v="223796"/>
    <n v="0"/>
    <n v="1054"/>
  </r>
  <r>
    <x v="1039"/>
    <s v="MQ"/>
    <x v="130"/>
    <x v="4"/>
    <x v="0"/>
    <n v="223796"/>
    <n v="0"/>
    <n v="1054"/>
  </r>
  <r>
    <x v="1040"/>
    <s v="MQ"/>
    <x v="130"/>
    <x v="4"/>
    <x v="0"/>
    <n v="223796"/>
    <n v="0"/>
    <n v="1054"/>
  </r>
  <r>
    <x v="1041"/>
    <s v="MQ"/>
    <x v="130"/>
    <x v="4"/>
    <x v="0"/>
    <n v="223796"/>
    <n v="0"/>
    <n v="1054"/>
  </r>
  <r>
    <x v="1042"/>
    <s v="MQ"/>
    <x v="130"/>
    <x v="4"/>
    <x v="0"/>
    <n v="223796"/>
    <n v="0"/>
    <n v="1054"/>
  </r>
  <r>
    <x v="1043"/>
    <s v="MQ"/>
    <x v="130"/>
    <x v="4"/>
    <x v="144"/>
    <n v="223877"/>
    <n v="3"/>
    <n v="1057"/>
  </r>
  <r>
    <x v="1044"/>
    <s v="MQ"/>
    <x v="130"/>
    <x v="4"/>
    <x v="0"/>
    <n v="223877"/>
    <n v="0"/>
    <n v="1057"/>
  </r>
  <r>
    <x v="1045"/>
    <s v="MQ"/>
    <x v="130"/>
    <x v="4"/>
    <x v="0"/>
    <n v="223877"/>
    <n v="0"/>
    <n v="1057"/>
  </r>
  <r>
    <x v="1046"/>
    <s v="MQ"/>
    <x v="130"/>
    <x v="4"/>
    <x v="0"/>
    <n v="223877"/>
    <n v="0"/>
    <n v="1057"/>
  </r>
  <r>
    <x v="1047"/>
    <s v="MQ"/>
    <x v="130"/>
    <x v="4"/>
    <x v="0"/>
    <n v="223877"/>
    <n v="0"/>
    <n v="1057"/>
  </r>
  <r>
    <x v="1048"/>
    <s v="MQ"/>
    <x v="130"/>
    <x v="4"/>
    <x v="0"/>
    <n v="223877"/>
    <n v="0"/>
    <n v="1057"/>
  </r>
  <r>
    <x v="1049"/>
    <s v="MQ"/>
    <x v="130"/>
    <x v="4"/>
    <x v="0"/>
    <n v="223877"/>
    <n v="0"/>
    <n v="1057"/>
  </r>
  <r>
    <x v="1050"/>
    <s v="MQ"/>
    <x v="130"/>
    <x v="4"/>
    <x v="0"/>
    <n v="223877"/>
    <n v="0"/>
    <n v="1057"/>
  </r>
  <r>
    <x v="1051"/>
    <s v="MQ"/>
    <x v="130"/>
    <x v="4"/>
    <x v="0"/>
    <n v="223877"/>
    <n v="0"/>
    <n v="1057"/>
  </r>
  <r>
    <x v="1052"/>
    <s v="MQ"/>
    <x v="130"/>
    <x v="4"/>
    <x v="1604"/>
    <n v="224648"/>
    <n v="0"/>
    <n v="1057"/>
  </r>
  <r>
    <x v="1053"/>
    <s v="MQ"/>
    <x v="130"/>
    <x v="4"/>
    <x v="0"/>
    <n v="224648"/>
    <n v="0"/>
    <n v="1057"/>
  </r>
  <r>
    <x v="1054"/>
    <s v="MQ"/>
    <x v="130"/>
    <x v="4"/>
    <x v="0"/>
    <n v="224648"/>
    <n v="0"/>
    <n v="1057"/>
  </r>
  <r>
    <x v="1055"/>
    <s v="MQ"/>
    <x v="130"/>
    <x v="4"/>
    <x v="0"/>
    <n v="224648"/>
    <n v="0"/>
    <n v="1057"/>
  </r>
  <r>
    <x v="1056"/>
    <s v="MQ"/>
    <x v="130"/>
    <x v="4"/>
    <x v="0"/>
    <n v="224648"/>
    <n v="0"/>
    <n v="1057"/>
  </r>
  <r>
    <x v="1057"/>
    <s v="MQ"/>
    <x v="130"/>
    <x v="4"/>
    <x v="0"/>
    <n v="224648"/>
    <n v="0"/>
    <n v="1057"/>
  </r>
  <r>
    <x v="1058"/>
    <s v="MQ"/>
    <x v="130"/>
    <x v="4"/>
    <x v="0"/>
    <n v="224648"/>
    <n v="0"/>
    <n v="1057"/>
  </r>
  <r>
    <x v="1059"/>
    <s v="MQ"/>
    <x v="130"/>
    <x v="4"/>
    <x v="0"/>
    <n v="224648"/>
    <n v="0"/>
    <n v="1057"/>
  </r>
  <r>
    <x v="1060"/>
    <s v="MQ"/>
    <x v="130"/>
    <x v="4"/>
    <x v="863"/>
    <n v="225269"/>
    <n v="3"/>
    <n v="1060"/>
  </r>
  <r>
    <x v="1061"/>
    <s v="MQ"/>
    <x v="130"/>
    <x v="4"/>
    <x v="0"/>
    <n v="225269"/>
    <n v="0"/>
    <n v="1060"/>
  </r>
  <r>
    <x v="1062"/>
    <s v="MQ"/>
    <x v="130"/>
    <x v="4"/>
    <x v="0"/>
    <n v="225269"/>
    <n v="0"/>
    <n v="1060"/>
  </r>
  <r>
    <x v="1063"/>
    <s v="MQ"/>
    <x v="130"/>
    <x v="4"/>
    <x v="0"/>
    <n v="225269"/>
    <n v="0"/>
    <n v="1060"/>
  </r>
  <r>
    <x v="1064"/>
    <s v="MQ"/>
    <x v="130"/>
    <x v="4"/>
    <x v="0"/>
    <n v="225269"/>
    <n v="0"/>
    <n v="1060"/>
  </r>
  <r>
    <x v="1065"/>
    <s v="MQ"/>
    <x v="130"/>
    <x v="4"/>
    <x v="0"/>
    <n v="225269"/>
    <n v="0"/>
    <n v="1060"/>
  </r>
  <r>
    <x v="1066"/>
    <s v="MQ"/>
    <x v="130"/>
    <x v="4"/>
    <x v="0"/>
    <n v="225269"/>
    <n v="0"/>
    <n v="1060"/>
  </r>
  <r>
    <x v="1067"/>
    <s v="MQ"/>
    <x v="130"/>
    <x v="4"/>
    <x v="1680"/>
    <n v="225903"/>
    <n v="16"/>
    <n v="1076"/>
  </r>
  <r>
    <x v="1068"/>
    <s v="MQ"/>
    <x v="130"/>
    <x v="4"/>
    <x v="0"/>
    <n v="225903"/>
    <n v="0"/>
    <n v="1076"/>
  </r>
  <r>
    <x v="1069"/>
    <s v="MQ"/>
    <x v="130"/>
    <x v="4"/>
    <x v="0"/>
    <n v="225903"/>
    <n v="0"/>
    <n v="1076"/>
  </r>
  <r>
    <x v="1070"/>
    <s v="MQ"/>
    <x v="130"/>
    <x v="4"/>
    <x v="0"/>
    <n v="225903"/>
    <n v="0"/>
    <n v="1076"/>
  </r>
  <r>
    <x v="1071"/>
    <s v="MQ"/>
    <x v="130"/>
    <x v="4"/>
    <x v="0"/>
    <n v="225903"/>
    <n v="0"/>
    <n v="1076"/>
  </r>
  <r>
    <x v="1072"/>
    <s v="MQ"/>
    <x v="130"/>
    <x v="4"/>
    <x v="0"/>
    <n v="225903"/>
    <n v="0"/>
    <n v="1076"/>
  </r>
  <r>
    <x v="1073"/>
    <s v="MQ"/>
    <x v="130"/>
    <x v="4"/>
    <x v="0"/>
    <n v="225903"/>
    <n v="0"/>
    <n v="1076"/>
  </r>
  <r>
    <x v="1074"/>
    <s v="MQ"/>
    <x v="130"/>
    <x v="4"/>
    <x v="1599"/>
    <n v="226720"/>
    <n v="3"/>
    <n v="1079"/>
  </r>
  <r>
    <x v="1075"/>
    <s v="MQ"/>
    <x v="130"/>
    <x v="4"/>
    <x v="0"/>
    <n v="226720"/>
    <n v="0"/>
    <n v="1079"/>
  </r>
  <r>
    <x v="1076"/>
    <s v="MQ"/>
    <x v="130"/>
    <x v="4"/>
    <x v="0"/>
    <n v="226720"/>
    <n v="0"/>
    <n v="1079"/>
  </r>
  <r>
    <x v="1077"/>
    <s v="MQ"/>
    <x v="130"/>
    <x v="4"/>
    <x v="0"/>
    <n v="226720"/>
    <n v="0"/>
    <n v="1079"/>
  </r>
  <r>
    <x v="1078"/>
    <s v="MQ"/>
    <x v="130"/>
    <x v="4"/>
    <x v="0"/>
    <n v="226720"/>
    <n v="0"/>
    <n v="1079"/>
  </r>
  <r>
    <x v="1079"/>
    <s v="MQ"/>
    <x v="130"/>
    <x v="4"/>
    <x v="0"/>
    <n v="226720"/>
    <n v="0"/>
    <n v="1079"/>
  </r>
  <r>
    <x v="1080"/>
    <s v="MQ"/>
    <x v="130"/>
    <x v="4"/>
    <x v="0"/>
    <n v="226720"/>
    <n v="0"/>
    <n v="1079"/>
  </r>
  <r>
    <x v="1081"/>
    <s v="MQ"/>
    <x v="130"/>
    <x v="4"/>
    <x v="493"/>
    <n v="227390"/>
    <n v="0"/>
    <n v="1079"/>
  </r>
  <r>
    <x v="1082"/>
    <s v="MQ"/>
    <x v="130"/>
    <x v="4"/>
    <x v="0"/>
    <n v="227390"/>
    <n v="0"/>
    <n v="1079"/>
  </r>
  <r>
    <x v="1083"/>
    <s v="MQ"/>
    <x v="130"/>
    <x v="4"/>
    <x v="0"/>
    <n v="227390"/>
    <n v="0"/>
    <n v="1079"/>
  </r>
  <r>
    <x v="1084"/>
    <s v="MQ"/>
    <x v="130"/>
    <x v="4"/>
    <x v="0"/>
    <n v="227390"/>
    <n v="0"/>
    <n v="1079"/>
  </r>
  <r>
    <x v="1085"/>
    <s v="MQ"/>
    <x v="130"/>
    <x v="4"/>
    <x v="0"/>
    <n v="227390"/>
    <n v="0"/>
    <n v="1079"/>
  </r>
  <r>
    <x v="1086"/>
    <s v="MQ"/>
    <x v="130"/>
    <x v="4"/>
    <x v="0"/>
    <n v="227390"/>
    <n v="0"/>
    <n v="1079"/>
  </r>
  <r>
    <x v="1087"/>
    <s v="MQ"/>
    <x v="130"/>
    <x v="4"/>
    <x v="0"/>
    <n v="227390"/>
    <n v="0"/>
    <n v="1079"/>
  </r>
  <r>
    <x v="1088"/>
    <s v="MQ"/>
    <x v="130"/>
    <x v="4"/>
    <x v="46"/>
    <n v="227804"/>
    <n v="5"/>
    <n v="1084"/>
  </r>
  <r>
    <x v="1089"/>
    <s v="MQ"/>
    <x v="130"/>
    <x v="4"/>
    <x v="0"/>
    <n v="227804"/>
    <n v="0"/>
    <n v="1084"/>
  </r>
  <r>
    <x v="1090"/>
    <s v="MQ"/>
    <x v="130"/>
    <x v="4"/>
    <x v="0"/>
    <n v="227804"/>
    <n v="0"/>
    <n v="1084"/>
  </r>
  <r>
    <x v="1091"/>
    <s v="MQ"/>
    <x v="130"/>
    <x v="4"/>
    <x v="0"/>
    <n v="227804"/>
    <n v="0"/>
    <n v="1084"/>
  </r>
  <r>
    <x v="1092"/>
    <s v="MQ"/>
    <x v="130"/>
    <x v="4"/>
    <x v="0"/>
    <n v="227804"/>
    <n v="0"/>
    <n v="1084"/>
  </r>
  <r>
    <x v="1093"/>
    <s v="MQ"/>
    <x v="130"/>
    <x v="4"/>
    <x v="0"/>
    <n v="227804"/>
    <n v="0"/>
    <n v="1084"/>
  </r>
  <r>
    <x v="1094"/>
    <s v="MQ"/>
    <x v="130"/>
    <x v="4"/>
    <x v="0"/>
    <n v="227804"/>
    <n v="0"/>
    <n v="1084"/>
  </r>
  <r>
    <x v="1095"/>
    <s v="MQ"/>
    <x v="130"/>
    <x v="4"/>
    <x v="782"/>
    <n v="228171"/>
    <n v="1"/>
    <n v="1085"/>
  </r>
  <r>
    <x v="1096"/>
    <s v="MQ"/>
    <x v="130"/>
    <x v="4"/>
    <x v="0"/>
    <n v="228171"/>
    <n v="0"/>
    <n v="1085"/>
  </r>
  <r>
    <x v="1097"/>
    <s v="MQ"/>
    <x v="130"/>
    <x v="4"/>
    <x v="0"/>
    <n v="228171"/>
    <n v="0"/>
    <n v="1085"/>
  </r>
  <r>
    <x v="1098"/>
    <s v="MQ"/>
    <x v="130"/>
    <x v="4"/>
    <x v="0"/>
    <n v="228171"/>
    <n v="0"/>
    <n v="1085"/>
  </r>
  <r>
    <x v="1099"/>
    <s v="MQ"/>
    <x v="130"/>
    <x v="4"/>
    <x v="0"/>
    <n v="228171"/>
    <n v="0"/>
    <n v="1085"/>
  </r>
  <r>
    <x v="1100"/>
    <s v="MQ"/>
    <x v="130"/>
    <x v="4"/>
    <x v="0"/>
    <n v="228171"/>
    <n v="0"/>
    <n v="1085"/>
  </r>
  <r>
    <x v="1101"/>
    <s v="MQ"/>
    <x v="130"/>
    <x v="4"/>
    <x v="0"/>
    <n v="228171"/>
    <n v="0"/>
    <n v="1085"/>
  </r>
  <r>
    <x v="1102"/>
    <s v="MQ"/>
    <x v="130"/>
    <x v="4"/>
    <x v="221"/>
    <n v="228365"/>
    <n v="1"/>
    <n v="1086"/>
  </r>
  <r>
    <x v="1103"/>
    <s v="MQ"/>
    <x v="130"/>
    <x v="4"/>
    <x v="0"/>
    <n v="228365"/>
    <n v="0"/>
    <n v="1086"/>
  </r>
  <r>
    <x v="1104"/>
    <s v="MQ"/>
    <x v="130"/>
    <x v="4"/>
    <x v="0"/>
    <n v="228365"/>
    <n v="0"/>
    <n v="1086"/>
  </r>
  <r>
    <x v="1105"/>
    <s v="MQ"/>
    <x v="130"/>
    <x v="4"/>
    <x v="0"/>
    <n v="228365"/>
    <n v="0"/>
    <n v="1086"/>
  </r>
  <r>
    <x v="1106"/>
    <s v="MQ"/>
    <x v="130"/>
    <x v="4"/>
    <x v="0"/>
    <n v="228365"/>
    <n v="0"/>
    <n v="1086"/>
  </r>
  <r>
    <x v="1107"/>
    <s v="MQ"/>
    <x v="130"/>
    <x v="4"/>
    <x v="0"/>
    <n v="228365"/>
    <n v="0"/>
    <n v="1086"/>
  </r>
  <r>
    <x v="1108"/>
    <s v="MQ"/>
    <x v="130"/>
    <x v="4"/>
    <x v="0"/>
    <n v="228365"/>
    <n v="0"/>
    <n v="1086"/>
  </r>
  <r>
    <x v="1109"/>
    <s v="MQ"/>
    <x v="130"/>
    <x v="4"/>
    <x v="416"/>
    <n v="228512"/>
    <n v="3"/>
    <n v="1089"/>
  </r>
  <r>
    <x v="1110"/>
    <s v="MQ"/>
    <x v="130"/>
    <x v="4"/>
    <x v="0"/>
    <n v="228512"/>
    <n v="0"/>
    <n v="1089"/>
  </r>
  <r>
    <x v="1111"/>
    <s v="MQ"/>
    <x v="130"/>
    <x v="4"/>
    <x v="0"/>
    <n v="228512"/>
    <n v="0"/>
    <n v="1089"/>
  </r>
  <r>
    <x v="1112"/>
    <s v="MQ"/>
    <x v="130"/>
    <x v="4"/>
    <x v="0"/>
    <n v="228512"/>
    <n v="0"/>
    <n v="1089"/>
  </r>
  <r>
    <x v="1113"/>
    <s v="MQ"/>
    <x v="130"/>
    <x v="4"/>
    <x v="0"/>
    <n v="228512"/>
    <n v="0"/>
    <n v="1089"/>
  </r>
  <r>
    <x v="1114"/>
    <s v="MQ"/>
    <x v="130"/>
    <x v="4"/>
    <x v="0"/>
    <n v="228512"/>
    <n v="0"/>
    <n v="1089"/>
  </r>
  <r>
    <x v="1115"/>
    <s v="MQ"/>
    <x v="130"/>
    <x v="4"/>
    <x v="0"/>
    <n v="228512"/>
    <n v="0"/>
    <n v="1089"/>
  </r>
  <r>
    <x v="1116"/>
    <s v="MQ"/>
    <x v="130"/>
    <x v="4"/>
    <x v="0"/>
    <n v="228512"/>
    <n v="0"/>
    <n v="1089"/>
  </r>
  <r>
    <x v="1117"/>
    <s v="MQ"/>
    <x v="130"/>
    <x v="4"/>
    <x v="151"/>
    <n v="228647"/>
    <n v="0"/>
    <n v="1089"/>
  </r>
  <r>
    <x v="1118"/>
    <s v="MQ"/>
    <x v="130"/>
    <x v="4"/>
    <x v="0"/>
    <n v="228647"/>
    <n v="0"/>
    <n v="1089"/>
  </r>
  <r>
    <x v="1119"/>
    <s v="MQ"/>
    <x v="130"/>
    <x v="4"/>
    <x v="0"/>
    <n v="228647"/>
    <n v="0"/>
    <n v="1089"/>
  </r>
  <r>
    <x v="1120"/>
    <s v="MQ"/>
    <x v="130"/>
    <x v="4"/>
    <x v="0"/>
    <n v="228647"/>
    <n v="0"/>
    <n v="1089"/>
  </r>
  <r>
    <x v="1121"/>
    <s v="MQ"/>
    <x v="130"/>
    <x v="4"/>
    <x v="0"/>
    <n v="228647"/>
    <n v="0"/>
    <n v="1089"/>
  </r>
  <r>
    <x v="1122"/>
    <s v="MQ"/>
    <x v="130"/>
    <x v="4"/>
    <x v="0"/>
    <n v="228647"/>
    <n v="0"/>
    <n v="1089"/>
  </r>
  <r>
    <x v="1123"/>
    <s v="MQ"/>
    <x v="130"/>
    <x v="4"/>
    <x v="0"/>
    <n v="228647"/>
    <n v="0"/>
    <n v="1089"/>
  </r>
  <r>
    <x v="1124"/>
    <s v="MQ"/>
    <x v="130"/>
    <x v="4"/>
    <x v="214"/>
    <n v="228756"/>
    <n v="2"/>
    <n v="1091"/>
  </r>
  <r>
    <x v="1125"/>
    <s v="MQ"/>
    <x v="130"/>
    <x v="4"/>
    <x v="0"/>
    <n v="228756"/>
    <n v="0"/>
    <n v="1091"/>
  </r>
  <r>
    <x v="1126"/>
    <s v="MQ"/>
    <x v="130"/>
    <x v="4"/>
    <x v="0"/>
    <n v="228756"/>
    <n v="0"/>
    <n v="1091"/>
  </r>
  <r>
    <x v="1127"/>
    <s v="MQ"/>
    <x v="130"/>
    <x v="4"/>
    <x v="0"/>
    <n v="228756"/>
    <n v="0"/>
    <n v="1091"/>
  </r>
  <r>
    <x v="1128"/>
    <s v="MQ"/>
    <x v="130"/>
    <x v="4"/>
    <x v="0"/>
    <n v="228756"/>
    <n v="0"/>
    <n v="1091"/>
  </r>
  <r>
    <x v="1129"/>
    <s v="MQ"/>
    <x v="130"/>
    <x v="4"/>
    <x v="0"/>
    <n v="228756"/>
    <n v="0"/>
    <n v="1091"/>
  </r>
  <r>
    <x v="1130"/>
    <s v="MQ"/>
    <x v="130"/>
    <x v="4"/>
    <x v="0"/>
    <n v="228756"/>
    <n v="0"/>
    <n v="1091"/>
  </r>
  <r>
    <x v="1131"/>
    <s v="MQ"/>
    <x v="130"/>
    <x v="4"/>
    <x v="31"/>
    <n v="228824"/>
    <n v="1"/>
    <n v="1092"/>
  </r>
  <r>
    <x v="1132"/>
    <s v="MQ"/>
    <x v="130"/>
    <x v="4"/>
    <x v="0"/>
    <n v="228824"/>
    <n v="0"/>
    <n v="1092"/>
  </r>
  <r>
    <x v="1133"/>
    <s v="MQ"/>
    <x v="130"/>
    <x v="4"/>
    <x v="0"/>
    <n v="228824"/>
    <n v="0"/>
    <n v="1092"/>
  </r>
  <r>
    <x v="1134"/>
    <s v="MQ"/>
    <x v="130"/>
    <x v="4"/>
    <x v="0"/>
    <n v="228824"/>
    <n v="0"/>
    <n v="1092"/>
  </r>
  <r>
    <x v="1135"/>
    <s v="MQ"/>
    <x v="130"/>
    <x v="4"/>
    <x v="0"/>
    <n v="228824"/>
    <n v="0"/>
    <n v="1092"/>
  </r>
  <r>
    <x v="1136"/>
    <s v="MQ"/>
    <x v="130"/>
    <x v="4"/>
    <x v="0"/>
    <n v="228824"/>
    <n v="0"/>
    <n v="1092"/>
  </r>
  <r>
    <x v="1137"/>
    <s v="MQ"/>
    <x v="130"/>
    <x v="4"/>
    <x v="0"/>
    <n v="228824"/>
    <n v="0"/>
    <n v="1092"/>
  </r>
  <r>
    <x v="1138"/>
    <s v="MQ"/>
    <x v="130"/>
    <x v="4"/>
    <x v="24"/>
    <n v="228875"/>
    <n v="0"/>
    <n v="1092"/>
  </r>
  <r>
    <x v="1139"/>
    <s v="MQ"/>
    <x v="130"/>
    <x v="4"/>
    <x v="0"/>
    <n v="228875"/>
    <n v="0"/>
    <n v="1092"/>
  </r>
  <r>
    <x v="1140"/>
    <s v="MQ"/>
    <x v="130"/>
    <x v="4"/>
    <x v="0"/>
    <n v="228875"/>
    <n v="0"/>
    <n v="1092"/>
  </r>
  <r>
    <x v="1141"/>
    <s v="MQ"/>
    <x v="130"/>
    <x v="4"/>
    <x v="0"/>
    <n v="228875"/>
    <n v="0"/>
    <n v="1092"/>
  </r>
  <r>
    <x v="1142"/>
    <s v="MQ"/>
    <x v="130"/>
    <x v="4"/>
    <x v="0"/>
    <n v="228875"/>
    <n v="0"/>
    <n v="1092"/>
  </r>
  <r>
    <x v="1143"/>
    <s v="MQ"/>
    <x v="130"/>
    <x v="4"/>
    <x v="0"/>
    <n v="228875"/>
    <n v="0"/>
    <n v="1092"/>
  </r>
  <r>
    <x v="1144"/>
    <s v="MQ"/>
    <x v="130"/>
    <x v="4"/>
    <x v="0"/>
    <n v="228875"/>
    <n v="0"/>
    <n v="1092"/>
  </r>
  <r>
    <x v="1145"/>
    <s v="MQ"/>
    <x v="130"/>
    <x v="4"/>
    <x v="31"/>
    <n v="228943"/>
    <n v="0"/>
    <n v="1092"/>
  </r>
  <r>
    <x v="1146"/>
    <s v="MQ"/>
    <x v="130"/>
    <x v="4"/>
    <x v="0"/>
    <n v="228943"/>
    <n v="0"/>
    <n v="1092"/>
  </r>
  <r>
    <x v="1147"/>
    <s v="MQ"/>
    <x v="130"/>
    <x v="4"/>
    <x v="0"/>
    <n v="228943"/>
    <n v="0"/>
    <n v="1092"/>
  </r>
  <r>
    <x v="1148"/>
    <s v="MQ"/>
    <x v="130"/>
    <x v="4"/>
    <x v="0"/>
    <n v="228943"/>
    <n v="0"/>
    <n v="1092"/>
  </r>
  <r>
    <x v="1149"/>
    <s v="MQ"/>
    <x v="130"/>
    <x v="4"/>
    <x v="0"/>
    <n v="228943"/>
    <n v="0"/>
    <n v="1092"/>
  </r>
  <r>
    <x v="1150"/>
    <s v="MQ"/>
    <x v="130"/>
    <x v="4"/>
    <x v="0"/>
    <n v="228943"/>
    <n v="0"/>
    <n v="1092"/>
  </r>
  <r>
    <x v="1151"/>
    <s v="MQ"/>
    <x v="130"/>
    <x v="4"/>
    <x v="0"/>
    <n v="228943"/>
    <n v="0"/>
    <n v="1092"/>
  </r>
  <r>
    <x v="1152"/>
    <s v="MQ"/>
    <x v="130"/>
    <x v="4"/>
    <x v="147"/>
    <n v="229020"/>
    <n v="0"/>
    <n v="1092"/>
  </r>
  <r>
    <x v="1153"/>
    <s v="MQ"/>
    <x v="130"/>
    <x v="4"/>
    <x v="0"/>
    <n v="229020"/>
    <n v="0"/>
    <n v="1092"/>
  </r>
  <r>
    <x v="1154"/>
    <s v="MQ"/>
    <x v="130"/>
    <x v="4"/>
    <x v="0"/>
    <n v="229020"/>
    <n v="0"/>
    <n v="1092"/>
  </r>
  <r>
    <x v="1155"/>
    <s v="MQ"/>
    <x v="130"/>
    <x v="4"/>
    <x v="0"/>
    <n v="229020"/>
    <n v="0"/>
    <n v="1092"/>
  </r>
  <r>
    <x v="1156"/>
    <s v="MQ"/>
    <x v="130"/>
    <x v="4"/>
    <x v="0"/>
    <n v="229020"/>
    <n v="0"/>
    <n v="1092"/>
  </r>
  <r>
    <x v="1157"/>
    <s v="MQ"/>
    <x v="130"/>
    <x v="4"/>
    <x v="0"/>
    <n v="229020"/>
    <n v="0"/>
    <n v="1092"/>
  </r>
  <r>
    <x v="1158"/>
    <s v="MQ"/>
    <x v="130"/>
    <x v="4"/>
    <x v="0"/>
    <n v="229020"/>
    <n v="0"/>
    <n v="1092"/>
  </r>
  <r>
    <x v="1159"/>
    <s v="MQ"/>
    <x v="130"/>
    <x v="4"/>
    <x v="346"/>
    <n v="229161"/>
    <n v="0"/>
    <n v="1092"/>
  </r>
  <r>
    <x v="1160"/>
    <s v="MQ"/>
    <x v="130"/>
    <x v="4"/>
    <x v="0"/>
    <n v="229161"/>
    <n v="0"/>
    <n v="1092"/>
  </r>
  <r>
    <x v="1161"/>
    <s v="MQ"/>
    <x v="130"/>
    <x v="4"/>
    <x v="0"/>
    <n v="229161"/>
    <n v="0"/>
    <n v="1092"/>
  </r>
  <r>
    <x v="1162"/>
    <s v="MQ"/>
    <x v="130"/>
    <x v="4"/>
    <x v="0"/>
    <n v="229161"/>
    <n v="0"/>
    <n v="1092"/>
  </r>
  <r>
    <x v="1163"/>
    <s v="MQ"/>
    <x v="130"/>
    <x v="4"/>
    <x v="0"/>
    <n v="229161"/>
    <n v="0"/>
    <n v="1092"/>
  </r>
  <r>
    <x v="1164"/>
    <s v="MQ"/>
    <x v="130"/>
    <x v="4"/>
    <x v="0"/>
    <n v="229161"/>
    <n v="0"/>
    <n v="1092"/>
  </r>
  <r>
    <x v="1165"/>
    <s v="MQ"/>
    <x v="130"/>
    <x v="4"/>
    <x v="0"/>
    <n v="229161"/>
    <n v="0"/>
    <n v="1092"/>
  </r>
  <r>
    <x v="1166"/>
    <s v="MQ"/>
    <x v="130"/>
    <x v="4"/>
    <x v="773"/>
    <n v="229365"/>
    <n v="1"/>
    <n v="1093"/>
  </r>
  <r>
    <x v="1167"/>
    <s v="MQ"/>
    <x v="130"/>
    <x v="4"/>
    <x v="0"/>
    <n v="229365"/>
    <n v="0"/>
    <n v="1093"/>
  </r>
  <r>
    <x v="1168"/>
    <s v="MQ"/>
    <x v="130"/>
    <x v="4"/>
    <x v="0"/>
    <n v="229365"/>
    <n v="0"/>
    <n v="1093"/>
  </r>
  <r>
    <x v="1169"/>
    <s v="MQ"/>
    <x v="130"/>
    <x v="4"/>
    <x v="0"/>
    <n v="229365"/>
    <n v="0"/>
    <n v="1093"/>
  </r>
  <r>
    <x v="1170"/>
    <s v="MQ"/>
    <x v="130"/>
    <x v="4"/>
    <x v="0"/>
    <n v="229365"/>
    <n v="0"/>
    <n v="1093"/>
  </r>
  <r>
    <x v="1171"/>
    <s v="MQ"/>
    <x v="130"/>
    <x v="4"/>
    <x v="0"/>
    <n v="229365"/>
    <n v="0"/>
    <n v="1093"/>
  </r>
  <r>
    <x v="1172"/>
    <s v="MQ"/>
    <x v="130"/>
    <x v="4"/>
    <x v="0"/>
    <n v="229365"/>
    <n v="0"/>
    <n v="1093"/>
  </r>
  <r>
    <x v="1173"/>
    <s v="MQ"/>
    <x v="130"/>
    <x v="4"/>
    <x v="230"/>
    <n v="229479"/>
    <n v="2"/>
    <n v="1095"/>
  </r>
  <r>
    <x v="1174"/>
    <s v="MQ"/>
    <x v="130"/>
    <x v="4"/>
    <x v="0"/>
    <n v="229479"/>
    <n v="0"/>
    <n v="1095"/>
  </r>
  <r>
    <x v="1175"/>
    <s v="MQ"/>
    <x v="130"/>
    <x v="4"/>
    <x v="0"/>
    <n v="229479"/>
    <n v="0"/>
    <n v="1095"/>
  </r>
  <r>
    <x v="1176"/>
    <s v="MQ"/>
    <x v="130"/>
    <x v="4"/>
    <x v="0"/>
    <n v="229479"/>
    <n v="0"/>
    <n v="1095"/>
  </r>
  <r>
    <x v="1177"/>
    <s v="MQ"/>
    <x v="130"/>
    <x v="4"/>
    <x v="0"/>
    <n v="229479"/>
    <n v="0"/>
    <n v="1095"/>
  </r>
  <r>
    <x v="1178"/>
    <s v="MQ"/>
    <x v="130"/>
    <x v="4"/>
    <x v="0"/>
    <n v="229479"/>
    <n v="0"/>
    <n v="1095"/>
  </r>
  <r>
    <x v="1179"/>
    <s v="MQ"/>
    <x v="130"/>
    <x v="4"/>
    <x v="0"/>
    <n v="229479"/>
    <n v="0"/>
    <n v="1095"/>
  </r>
  <r>
    <x v="1180"/>
    <s v="MQ"/>
    <x v="130"/>
    <x v="4"/>
    <x v="0"/>
    <n v="229479"/>
    <n v="0"/>
    <n v="1095"/>
  </r>
  <r>
    <x v="1181"/>
    <s v="MQ"/>
    <x v="130"/>
    <x v="4"/>
    <x v="0"/>
    <n v="229479"/>
    <n v="0"/>
    <n v="1095"/>
  </r>
  <r>
    <x v="1182"/>
    <s v="MQ"/>
    <x v="130"/>
    <x v="4"/>
    <x v="0"/>
    <n v="229479"/>
    <n v="0"/>
    <n v="1095"/>
  </r>
  <r>
    <x v="1183"/>
    <s v="MQ"/>
    <x v="130"/>
    <x v="4"/>
    <x v="0"/>
    <n v="229479"/>
    <n v="0"/>
    <n v="1095"/>
  </r>
  <r>
    <x v="1184"/>
    <s v="MQ"/>
    <x v="130"/>
    <x v="4"/>
    <x v="0"/>
    <n v="229479"/>
    <n v="0"/>
    <n v="1095"/>
  </r>
  <r>
    <x v="1185"/>
    <s v="MQ"/>
    <x v="130"/>
    <x v="4"/>
    <x v="0"/>
    <n v="229479"/>
    <n v="0"/>
    <n v="1095"/>
  </r>
  <r>
    <x v="1186"/>
    <s v="MQ"/>
    <x v="130"/>
    <x v="4"/>
    <x v="0"/>
    <n v="229479"/>
    <n v="0"/>
    <n v="1095"/>
  </r>
  <r>
    <x v="1187"/>
    <s v="MQ"/>
    <x v="130"/>
    <x v="4"/>
    <x v="0"/>
    <n v="229479"/>
    <n v="0"/>
    <n v="1095"/>
  </r>
  <r>
    <x v="1188"/>
    <s v="MQ"/>
    <x v="130"/>
    <x v="4"/>
    <x v="0"/>
    <n v="229479"/>
    <n v="0"/>
    <n v="1095"/>
  </r>
  <r>
    <x v="1189"/>
    <s v="MQ"/>
    <x v="130"/>
    <x v="4"/>
    <x v="0"/>
    <n v="229479"/>
    <n v="0"/>
    <n v="1095"/>
  </r>
  <r>
    <x v="1190"/>
    <s v="MQ"/>
    <x v="130"/>
    <x v="4"/>
    <x v="0"/>
    <n v="229479"/>
    <n v="0"/>
    <n v="1095"/>
  </r>
  <r>
    <x v="1191"/>
    <s v="MQ"/>
    <x v="130"/>
    <x v="4"/>
    <x v="0"/>
    <n v="229479"/>
    <n v="0"/>
    <n v="1095"/>
  </r>
  <r>
    <x v="1192"/>
    <s v="MQ"/>
    <x v="130"/>
    <x v="4"/>
    <x v="0"/>
    <n v="229479"/>
    <n v="0"/>
    <n v="1095"/>
  </r>
  <r>
    <x v="1193"/>
    <s v="MQ"/>
    <x v="130"/>
    <x v="4"/>
    <x v="0"/>
    <n v="229479"/>
    <n v="0"/>
    <n v="1095"/>
  </r>
  <r>
    <x v="1194"/>
    <s v="MQ"/>
    <x v="130"/>
    <x v="4"/>
    <x v="0"/>
    <n v="229479"/>
    <n v="0"/>
    <n v="1095"/>
  </r>
  <r>
    <x v="1195"/>
    <s v="MQ"/>
    <x v="130"/>
    <x v="4"/>
    <x v="0"/>
    <n v="229479"/>
    <n v="0"/>
    <n v="1095"/>
  </r>
  <r>
    <x v="1196"/>
    <s v="MQ"/>
    <x v="130"/>
    <x v="4"/>
    <x v="0"/>
    <n v="229479"/>
    <n v="0"/>
    <n v="1095"/>
  </r>
  <r>
    <x v="1197"/>
    <s v="MQ"/>
    <x v="130"/>
    <x v="4"/>
    <x v="0"/>
    <n v="229479"/>
    <n v="0"/>
    <n v="1095"/>
  </r>
  <r>
    <x v="1198"/>
    <s v="MQ"/>
    <x v="130"/>
    <x v="4"/>
    <x v="0"/>
    <n v="229479"/>
    <n v="0"/>
    <n v="1095"/>
  </r>
  <r>
    <x v="1199"/>
    <s v="MQ"/>
    <x v="130"/>
    <x v="4"/>
    <x v="597"/>
    <n v="229674"/>
    <n v="2"/>
    <n v="1097"/>
  </r>
  <r>
    <x v="1200"/>
    <s v="MQ"/>
    <x v="130"/>
    <x v="4"/>
    <x v="0"/>
    <n v="229674"/>
    <n v="0"/>
    <n v="1097"/>
  </r>
  <r>
    <x v="1201"/>
    <s v="MQ"/>
    <x v="130"/>
    <x v="4"/>
    <x v="0"/>
    <n v="229674"/>
    <n v="0"/>
    <n v="1097"/>
  </r>
  <r>
    <x v="1202"/>
    <s v="MQ"/>
    <x v="130"/>
    <x v="4"/>
    <x v="0"/>
    <n v="229674"/>
    <n v="0"/>
    <n v="1097"/>
  </r>
  <r>
    <x v="1203"/>
    <s v="MQ"/>
    <x v="130"/>
    <x v="4"/>
    <x v="0"/>
    <n v="229674"/>
    <n v="0"/>
    <n v="1097"/>
  </r>
  <r>
    <x v="1204"/>
    <s v="MQ"/>
    <x v="130"/>
    <x v="4"/>
    <x v="0"/>
    <n v="229674"/>
    <n v="0"/>
    <n v="1097"/>
  </r>
  <r>
    <x v="1205"/>
    <s v="MQ"/>
    <x v="130"/>
    <x v="4"/>
    <x v="0"/>
    <n v="229674"/>
    <n v="0"/>
    <n v="1097"/>
  </r>
  <r>
    <x v="1206"/>
    <s v="MQ"/>
    <x v="130"/>
    <x v="4"/>
    <x v="34"/>
    <n v="229784"/>
    <n v="0"/>
    <n v="1097"/>
  </r>
  <r>
    <x v="1207"/>
    <s v="MQ"/>
    <x v="130"/>
    <x v="4"/>
    <x v="0"/>
    <n v="229784"/>
    <n v="0"/>
    <n v="1097"/>
  </r>
  <r>
    <x v="1208"/>
    <s v="MQ"/>
    <x v="130"/>
    <x v="4"/>
    <x v="0"/>
    <n v="229784"/>
    <n v="0"/>
    <n v="1097"/>
  </r>
  <r>
    <x v="1209"/>
    <s v="MQ"/>
    <x v="130"/>
    <x v="4"/>
    <x v="0"/>
    <n v="229784"/>
    <n v="0"/>
    <n v="1097"/>
  </r>
  <r>
    <x v="1210"/>
    <s v="MQ"/>
    <x v="130"/>
    <x v="4"/>
    <x v="0"/>
    <n v="229784"/>
    <n v="0"/>
    <n v="1097"/>
  </r>
  <r>
    <x v="1211"/>
    <s v="MQ"/>
    <x v="130"/>
    <x v="4"/>
    <x v="0"/>
    <n v="229784"/>
    <n v="0"/>
    <n v="1097"/>
  </r>
  <r>
    <x v="1212"/>
    <s v="MQ"/>
    <x v="130"/>
    <x v="4"/>
    <x v="0"/>
    <n v="229784"/>
    <n v="0"/>
    <n v="1097"/>
  </r>
  <r>
    <x v="1213"/>
    <s v="MQ"/>
    <x v="130"/>
    <x v="4"/>
    <x v="152"/>
    <n v="229900"/>
    <n v="3"/>
    <n v="1100"/>
  </r>
  <r>
    <x v="1214"/>
    <s v="MQ"/>
    <x v="130"/>
    <x v="4"/>
    <x v="0"/>
    <n v="229900"/>
    <n v="0"/>
    <n v="1100"/>
  </r>
  <r>
    <x v="1215"/>
    <s v="MQ"/>
    <x v="130"/>
    <x v="4"/>
    <x v="0"/>
    <n v="229900"/>
    <n v="0"/>
    <n v="1100"/>
  </r>
  <r>
    <x v="1216"/>
    <s v="MQ"/>
    <x v="130"/>
    <x v="4"/>
    <x v="0"/>
    <n v="229900"/>
    <n v="0"/>
    <n v="1100"/>
  </r>
  <r>
    <x v="1217"/>
    <s v="MQ"/>
    <x v="130"/>
    <x v="4"/>
    <x v="0"/>
    <n v="229900"/>
    <n v="0"/>
    <n v="1100"/>
  </r>
  <r>
    <x v="1218"/>
    <s v="MQ"/>
    <x v="130"/>
    <x v="4"/>
    <x v="0"/>
    <n v="229900"/>
    <n v="0"/>
    <n v="1100"/>
  </r>
  <r>
    <x v="1219"/>
    <s v="MQ"/>
    <x v="130"/>
    <x v="4"/>
    <x v="0"/>
    <n v="229900"/>
    <n v="0"/>
    <n v="1100"/>
  </r>
  <r>
    <x v="1220"/>
    <s v="MQ"/>
    <x v="130"/>
    <x v="4"/>
    <x v="0"/>
    <n v="229900"/>
    <n v="0"/>
    <n v="1100"/>
  </r>
  <r>
    <x v="1221"/>
    <s v="MQ"/>
    <x v="130"/>
    <x v="4"/>
    <x v="0"/>
    <n v="229900"/>
    <n v="0"/>
    <n v="1100"/>
  </r>
  <r>
    <x v="1222"/>
    <s v="MQ"/>
    <x v="130"/>
    <x v="4"/>
    <x v="0"/>
    <n v="229900"/>
    <n v="0"/>
    <n v="1100"/>
  </r>
  <r>
    <x v="1223"/>
    <s v="MQ"/>
    <x v="130"/>
    <x v="4"/>
    <x v="0"/>
    <n v="229900"/>
    <n v="0"/>
    <n v="1100"/>
  </r>
  <r>
    <x v="1224"/>
    <s v="MQ"/>
    <x v="130"/>
    <x v="4"/>
    <x v="0"/>
    <n v="229900"/>
    <n v="0"/>
    <n v="1100"/>
  </r>
  <r>
    <x v="1225"/>
    <s v="MQ"/>
    <x v="130"/>
    <x v="4"/>
    <x v="0"/>
    <n v="229900"/>
    <n v="0"/>
    <n v="1100"/>
  </r>
  <r>
    <x v="1226"/>
    <s v="MQ"/>
    <x v="130"/>
    <x v="4"/>
    <x v="0"/>
    <n v="229900"/>
    <n v="0"/>
    <n v="1100"/>
  </r>
  <r>
    <x v="1227"/>
    <s v="MQ"/>
    <x v="130"/>
    <x v="4"/>
    <x v="0"/>
    <n v="229900"/>
    <n v="0"/>
    <n v="1100"/>
  </r>
  <r>
    <x v="1228"/>
    <s v="MQ"/>
    <x v="130"/>
    <x v="4"/>
    <x v="0"/>
    <n v="229900"/>
    <n v="0"/>
    <n v="1100"/>
  </r>
  <r>
    <x v="1229"/>
    <s v="MQ"/>
    <x v="130"/>
    <x v="4"/>
    <x v="0"/>
    <n v="229900"/>
    <n v="0"/>
    <n v="1100"/>
  </r>
  <r>
    <x v="1230"/>
    <s v="MQ"/>
    <x v="130"/>
    <x v="4"/>
    <x v="0"/>
    <n v="229900"/>
    <n v="0"/>
    <n v="1100"/>
  </r>
  <r>
    <x v="1231"/>
    <s v="MQ"/>
    <x v="130"/>
    <x v="4"/>
    <x v="0"/>
    <n v="229900"/>
    <n v="0"/>
    <n v="1100"/>
  </r>
  <r>
    <x v="1232"/>
    <s v="MQ"/>
    <x v="130"/>
    <x v="4"/>
    <x v="0"/>
    <n v="229900"/>
    <n v="0"/>
    <n v="1100"/>
  </r>
  <r>
    <x v="1233"/>
    <s v="MQ"/>
    <x v="130"/>
    <x v="4"/>
    <x v="0"/>
    <n v="229900"/>
    <n v="0"/>
    <n v="1100"/>
  </r>
  <r>
    <x v="1234"/>
    <s v="MQ"/>
    <x v="130"/>
    <x v="4"/>
    <x v="134"/>
    <n v="229975"/>
    <n v="2"/>
    <n v="1102"/>
  </r>
  <r>
    <x v="1235"/>
    <s v="MQ"/>
    <x v="130"/>
    <x v="4"/>
    <x v="0"/>
    <n v="229975"/>
    <n v="0"/>
    <n v="1102"/>
  </r>
  <r>
    <x v="1236"/>
    <s v="MQ"/>
    <x v="130"/>
    <x v="4"/>
    <x v="0"/>
    <n v="229975"/>
    <n v="0"/>
    <n v="1102"/>
  </r>
  <r>
    <x v="1237"/>
    <s v="MQ"/>
    <x v="130"/>
    <x v="4"/>
    <x v="0"/>
    <n v="229975"/>
    <n v="0"/>
    <n v="1102"/>
  </r>
  <r>
    <x v="1238"/>
    <s v="MQ"/>
    <x v="130"/>
    <x v="4"/>
    <x v="0"/>
    <n v="229975"/>
    <n v="0"/>
    <n v="1102"/>
  </r>
  <r>
    <x v="1239"/>
    <s v="MQ"/>
    <x v="130"/>
    <x v="4"/>
    <x v="0"/>
    <n v="229975"/>
    <n v="0"/>
    <n v="1102"/>
  </r>
  <r>
    <x v="1240"/>
    <s v="MQ"/>
    <x v="130"/>
    <x v="4"/>
    <x v="0"/>
    <n v="229975"/>
    <n v="0"/>
    <n v="1102"/>
  </r>
  <r>
    <x v="1241"/>
    <s v="MQ"/>
    <x v="130"/>
    <x v="4"/>
    <x v="0"/>
    <n v="229975"/>
    <n v="0"/>
    <n v="1102"/>
  </r>
  <r>
    <x v="1242"/>
    <s v="MQ"/>
    <x v="130"/>
    <x v="4"/>
    <x v="0"/>
    <n v="229975"/>
    <n v="0"/>
    <n v="1102"/>
  </r>
  <r>
    <x v="1243"/>
    <s v="MQ"/>
    <x v="130"/>
    <x v="4"/>
    <x v="0"/>
    <n v="229975"/>
    <n v="0"/>
    <n v="1102"/>
  </r>
  <r>
    <x v="1244"/>
    <s v="MQ"/>
    <x v="130"/>
    <x v="4"/>
    <x v="0"/>
    <n v="229975"/>
    <n v="0"/>
    <n v="1102"/>
  </r>
  <r>
    <x v="1245"/>
    <s v="MQ"/>
    <x v="130"/>
    <x v="4"/>
    <x v="0"/>
    <n v="229975"/>
    <n v="0"/>
    <n v="1102"/>
  </r>
  <r>
    <x v="1246"/>
    <s v="MQ"/>
    <x v="130"/>
    <x v="4"/>
    <x v="0"/>
    <n v="229975"/>
    <n v="0"/>
    <n v="1102"/>
  </r>
  <r>
    <x v="1247"/>
    <s v="MQ"/>
    <x v="130"/>
    <x v="4"/>
    <x v="0"/>
    <n v="229975"/>
    <n v="0"/>
    <n v="1102"/>
  </r>
  <r>
    <x v="1248"/>
    <s v="MQ"/>
    <x v="130"/>
    <x v="4"/>
    <x v="0"/>
    <n v="229975"/>
    <n v="0"/>
    <n v="1102"/>
  </r>
  <r>
    <x v="1249"/>
    <s v="MQ"/>
    <x v="130"/>
    <x v="4"/>
    <x v="0"/>
    <n v="229975"/>
    <n v="0"/>
    <n v="1102"/>
  </r>
  <r>
    <x v="1250"/>
    <s v="MQ"/>
    <x v="130"/>
    <x v="4"/>
    <x v="0"/>
    <n v="229975"/>
    <n v="0"/>
    <n v="1102"/>
  </r>
  <r>
    <x v="1251"/>
    <s v="MQ"/>
    <x v="130"/>
    <x v="4"/>
    <x v="0"/>
    <n v="229975"/>
    <n v="0"/>
    <n v="1102"/>
  </r>
  <r>
    <x v="1252"/>
    <s v="MQ"/>
    <x v="130"/>
    <x v="4"/>
    <x v="0"/>
    <n v="229975"/>
    <n v="0"/>
    <n v="1102"/>
  </r>
  <r>
    <x v="1253"/>
    <s v="MQ"/>
    <x v="130"/>
    <x v="4"/>
    <x v="0"/>
    <n v="229975"/>
    <n v="0"/>
    <n v="1102"/>
  </r>
  <r>
    <x v="1254"/>
    <s v="MQ"/>
    <x v="130"/>
    <x v="4"/>
    <x v="0"/>
    <n v="229975"/>
    <n v="0"/>
    <n v="1102"/>
  </r>
  <r>
    <x v="1255"/>
    <s v="MQ"/>
    <x v="130"/>
    <x v="4"/>
    <x v="0"/>
    <n v="229975"/>
    <n v="0"/>
    <n v="1102"/>
  </r>
  <r>
    <x v="1256"/>
    <s v="MQ"/>
    <x v="130"/>
    <x v="4"/>
    <x v="0"/>
    <n v="229975"/>
    <n v="0"/>
    <n v="1102"/>
  </r>
  <r>
    <x v="1257"/>
    <s v="MQ"/>
    <x v="130"/>
    <x v="4"/>
    <x v="0"/>
    <n v="229975"/>
    <n v="0"/>
    <n v="1102"/>
  </r>
  <r>
    <x v="1258"/>
    <s v="MQ"/>
    <x v="130"/>
    <x v="4"/>
    <x v="0"/>
    <n v="229975"/>
    <n v="0"/>
    <n v="1102"/>
  </r>
  <r>
    <x v="0"/>
    <s v="MR"/>
    <x v="131"/>
    <x v="2"/>
    <x v="0"/>
    <n v="0"/>
    <n v="0"/>
    <n v="0"/>
  </r>
  <r>
    <x v="1"/>
    <s v="MR"/>
    <x v="131"/>
    <x v="2"/>
    <x v="0"/>
    <n v="0"/>
    <n v="0"/>
    <n v="0"/>
  </r>
  <r>
    <x v="2"/>
    <s v="MR"/>
    <x v="131"/>
    <x v="2"/>
    <x v="0"/>
    <n v="0"/>
    <n v="0"/>
    <n v="0"/>
  </r>
  <r>
    <x v="3"/>
    <s v="MR"/>
    <x v="131"/>
    <x v="2"/>
    <x v="0"/>
    <n v="0"/>
    <n v="0"/>
    <n v="0"/>
  </r>
  <r>
    <x v="4"/>
    <s v="MR"/>
    <x v="131"/>
    <x v="2"/>
    <x v="0"/>
    <n v="0"/>
    <n v="0"/>
    <n v="0"/>
  </r>
  <r>
    <x v="5"/>
    <s v="MR"/>
    <x v="131"/>
    <x v="2"/>
    <x v="0"/>
    <n v="0"/>
    <n v="0"/>
    <n v="0"/>
  </r>
  <r>
    <x v="6"/>
    <s v="MR"/>
    <x v="131"/>
    <x v="2"/>
    <x v="0"/>
    <n v="0"/>
    <n v="0"/>
    <n v="0"/>
  </r>
  <r>
    <x v="7"/>
    <s v="MR"/>
    <x v="131"/>
    <x v="2"/>
    <x v="0"/>
    <n v="0"/>
    <n v="0"/>
    <n v="0"/>
  </r>
  <r>
    <x v="8"/>
    <s v="MR"/>
    <x v="131"/>
    <x v="2"/>
    <x v="0"/>
    <n v="0"/>
    <n v="0"/>
    <n v="0"/>
  </r>
  <r>
    <x v="9"/>
    <s v="MR"/>
    <x v="131"/>
    <x v="2"/>
    <x v="0"/>
    <n v="0"/>
    <n v="0"/>
    <n v="0"/>
  </r>
  <r>
    <x v="10"/>
    <s v="MR"/>
    <x v="131"/>
    <x v="2"/>
    <x v="0"/>
    <n v="0"/>
    <n v="0"/>
    <n v="0"/>
  </r>
  <r>
    <x v="11"/>
    <s v="MR"/>
    <x v="131"/>
    <x v="2"/>
    <x v="0"/>
    <n v="0"/>
    <n v="0"/>
    <n v="0"/>
  </r>
  <r>
    <x v="12"/>
    <s v="MR"/>
    <x v="131"/>
    <x v="2"/>
    <x v="0"/>
    <n v="0"/>
    <n v="0"/>
    <n v="0"/>
  </r>
  <r>
    <x v="13"/>
    <s v="MR"/>
    <x v="131"/>
    <x v="2"/>
    <x v="0"/>
    <n v="0"/>
    <n v="0"/>
    <n v="0"/>
  </r>
  <r>
    <x v="14"/>
    <s v="MR"/>
    <x v="131"/>
    <x v="2"/>
    <x v="0"/>
    <n v="0"/>
    <n v="0"/>
    <n v="0"/>
  </r>
  <r>
    <x v="15"/>
    <s v="MR"/>
    <x v="131"/>
    <x v="2"/>
    <x v="0"/>
    <n v="0"/>
    <n v="0"/>
    <n v="0"/>
  </r>
  <r>
    <x v="16"/>
    <s v="MR"/>
    <x v="131"/>
    <x v="2"/>
    <x v="0"/>
    <n v="0"/>
    <n v="0"/>
    <n v="0"/>
  </r>
  <r>
    <x v="17"/>
    <s v="MR"/>
    <x v="131"/>
    <x v="2"/>
    <x v="0"/>
    <n v="0"/>
    <n v="0"/>
    <n v="0"/>
  </r>
  <r>
    <x v="18"/>
    <s v="MR"/>
    <x v="131"/>
    <x v="2"/>
    <x v="0"/>
    <n v="0"/>
    <n v="0"/>
    <n v="0"/>
  </r>
  <r>
    <x v="19"/>
    <s v="MR"/>
    <x v="131"/>
    <x v="2"/>
    <x v="0"/>
    <n v="0"/>
    <n v="0"/>
    <n v="0"/>
  </r>
  <r>
    <x v="20"/>
    <s v="MR"/>
    <x v="131"/>
    <x v="2"/>
    <x v="0"/>
    <n v="0"/>
    <n v="0"/>
    <n v="0"/>
  </r>
  <r>
    <x v="21"/>
    <s v="MR"/>
    <x v="131"/>
    <x v="2"/>
    <x v="0"/>
    <n v="0"/>
    <n v="0"/>
    <n v="0"/>
  </r>
  <r>
    <x v="22"/>
    <s v="MR"/>
    <x v="131"/>
    <x v="2"/>
    <x v="0"/>
    <n v="0"/>
    <n v="0"/>
    <n v="0"/>
  </r>
  <r>
    <x v="23"/>
    <s v="MR"/>
    <x v="131"/>
    <x v="2"/>
    <x v="0"/>
    <n v="0"/>
    <n v="0"/>
    <n v="0"/>
  </r>
  <r>
    <x v="24"/>
    <s v="MR"/>
    <x v="131"/>
    <x v="2"/>
    <x v="0"/>
    <n v="0"/>
    <n v="0"/>
    <n v="0"/>
  </r>
  <r>
    <x v="25"/>
    <s v="MR"/>
    <x v="131"/>
    <x v="2"/>
    <x v="0"/>
    <n v="0"/>
    <n v="0"/>
    <n v="0"/>
  </r>
  <r>
    <x v="26"/>
    <s v="MR"/>
    <x v="131"/>
    <x v="2"/>
    <x v="0"/>
    <n v="0"/>
    <n v="0"/>
    <n v="0"/>
  </r>
  <r>
    <x v="27"/>
    <s v="MR"/>
    <x v="131"/>
    <x v="2"/>
    <x v="0"/>
    <n v="0"/>
    <n v="0"/>
    <n v="0"/>
  </r>
  <r>
    <x v="28"/>
    <s v="MR"/>
    <x v="131"/>
    <x v="2"/>
    <x v="0"/>
    <n v="0"/>
    <n v="0"/>
    <n v="0"/>
  </r>
  <r>
    <x v="29"/>
    <s v="MR"/>
    <x v="131"/>
    <x v="2"/>
    <x v="0"/>
    <n v="0"/>
    <n v="0"/>
    <n v="0"/>
  </r>
  <r>
    <x v="30"/>
    <s v="MR"/>
    <x v="131"/>
    <x v="2"/>
    <x v="0"/>
    <n v="0"/>
    <n v="0"/>
    <n v="0"/>
  </r>
  <r>
    <x v="31"/>
    <s v="MR"/>
    <x v="131"/>
    <x v="2"/>
    <x v="0"/>
    <n v="0"/>
    <n v="0"/>
    <n v="0"/>
  </r>
  <r>
    <x v="32"/>
    <s v="MR"/>
    <x v="131"/>
    <x v="2"/>
    <x v="0"/>
    <n v="0"/>
    <n v="0"/>
    <n v="0"/>
  </r>
  <r>
    <x v="33"/>
    <s v="MR"/>
    <x v="131"/>
    <x v="2"/>
    <x v="0"/>
    <n v="0"/>
    <n v="0"/>
    <n v="0"/>
  </r>
  <r>
    <x v="34"/>
    <s v="MR"/>
    <x v="131"/>
    <x v="2"/>
    <x v="0"/>
    <n v="0"/>
    <n v="0"/>
    <n v="0"/>
  </r>
  <r>
    <x v="35"/>
    <s v="MR"/>
    <x v="131"/>
    <x v="2"/>
    <x v="0"/>
    <n v="0"/>
    <n v="0"/>
    <n v="0"/>
  </r>
  <r>
    <x v="36"/>
    <s v="MR"/>
    <x v="131"/>
    <x v="2"/>
    <x v="0"/>
    <n v="0"/>
    <n v="0"/>
    <n v="0"/>
  </r>
  <r>
    <x v="37"/>
    <s v="MR"/>
    <x v="131"/>
    <x v="2"/>
    <x v="0"/>
    <n v="0"/>
    <n v="0"/>
    <n v="0"/>
  </r>
  <r>
    <x v="38"/>
    <s v="MR"/>
    <x v="131"/>
    <x v="2"/>
    <x v="0"/>
    <n v="0"/>
    <n v="0"/>
    <n v="0"/>
  </r>
  <r>
    <x v="39"/>
    <s v="MR"/>
    <x v="131"/>
    <x v="2"/>
    <x v="0"/>
    <n v="0"/>
    <n v="0"/>
    <n v="0"/>
  </r>
  <r>
    <x v="40"/>
    <s v="MR"/>
    <x v="131"/>
    <x v="2"/>
    <x v="0"/>
    <n v="0"/>
    <n v="0"/>
    <n v="0"/>
  </r>
  <r>
    <x v="41"/>
    <s v="MR"/>
    <x v="131"/>
    <x v="2"/>
    <x v="0"/>
    <n v="0"/>
    <n v="0"/>
    <n v="0"/>
  </r>
  <r>
    <x v="42"/>
    <s v="MR"/>
    <x v="131"/>
    <x v="2"/>
    <x v="0"/>
    <n v="0"/>
    <n v="0"/>
    <n v="0"/>
  </r>
  <r>
    <x v="43"/>
    <s v="MR"/>
    <x v="131"/>
    <x v="2"/>
    <x v="0"/>
    <n v="0"/>
    <n v="0"/>
    <n v="0"/>
  </r>
  <r>
    <x v="44"/>
    <s v="MR"/>
    <x v="131"/>
    <x v="2"/>
    <x v="0"/>
    <n v="0"/>
    <n v="0"/>
    <n v="0"/>
  </r>
  <r>
    <x v="45"/>
    <s v="MR"/>
    <x v="131"/>
    <x v="2"/>
    <x v="0"/>
    <n v="0"/>
    <n v="0"/>
    <n v="0"/>
  </r>
  <r>
    <x v="46"/>
    <s v="MR"/>
    <x v="131"/>
    <x v="2"/>
    <x v="0"/>
    <n v="0"/>
    <n v="0"/>
    <n v="0"/>
  </r>
  <r>
    <x v="47"/>
    <s v="MR"/>
    <x v="131"/>
    <x v="2"/>
    <x v="0"/>
    <n v="0"/>
    <n v="0"/>
    <n v="0"/>
  </r>
  <r>
    <x v="48"/>
    <s v="MR"/>
    <x v="131"/>
    <x v="2"/>
    <x v="0"/>
    <n v="0"/>
    <n v="0"/>
    <n v="0"/>
  </r>
  <r>
    <x v="49"/>
    <s v="MR"/>
    <x v="131"/>
    <x v="2"/>
    <x v="0"/>
    <n v="0"/>
    <n v="0"/>
    <n v="0"/>
  </r>
  <r>
    <x v="50"/>
    <s v="MR"/>
    <x v="131"/>
    <x v="2"/>
    <x v="0"/>
    <n v="0"/>
    <n v="0"/>
    <n v="0"/>
  </r>
  <r>
    <x v="51"/>
    <s v="MR"/>
    <x v="131"/>
    <x v="2"/>
    <x v="0"/>
    <n v="0"/>
    <n v="0"/>
    <n v="0"/>
  </r>
  <r>
    <x v="52"/>
    <s v="MR"/>
    <x v="131"/>
    <x v="2"/>
    <x v="0"/>
    <n v="0"/>
    <n v="0"/>
    <n v="0"/>
  </r>
  <r>
    <x v="53"/>
    <s v="MR"/>
    <x v="131"/>
    <x v="2"/>
    <x v="0"/>
    <n v="0"/>
    <n v="0"/>
    <n v="0"/>
  </r>
  <r>
    <x v="54"/>
    <s v="MR"/>
    <x v="131"/>
    <x v="2"/>
    <x v="0"/>
    <n v="0"/>
    <n v="0"/>
    <n v="0"/>
  </r>
  <r>
    <x v="55"/>
    <s v="MR"/>
    <x v="131"/>
    <x v="2"/>
    <x v="0"/>
    <n v="0"/>
    <n v="0"/>
    <n v="0"/>
  </r>
  <r>
    <x v="56"/>
    <s v="MR"/>
    <x v="131"/>
    <x v="2"/>
    <x v="0"/>
    <n v="0"/>
    <n v="0"/>
    <n v="0"/>
  </r>
  <r>
    <x v="57"/>
    <s v="MR"/>
    <x v="131"/>
    <x v="2"/>
    <x v="0"/>
    <n v="0"/>
    <n v="0"/>
    <n v="0"/>
  </r>
  <r>
    <x v="58"/>
    <s v="MR"/>
    <x v="131"/>
    <x v="2"/>
    <x v="0"/>
    <n v="0"/>
    <n v="0"/>
    <n v="0"/>
  </r>
  <r>
    <x v="59"/>
    <s v="MR"/>
    <x v="131"/>
    <x v="2"/>
    <x v="0"/>
    <n v="0"/>
    <n v="0"/>
    <n v="0"/>
  </r>
  <r>
    <x v="60"/>
    <s v="MR"/>
    <x v="131"/>
    <x v="2"/>
    <x v="0"/>
    <n v="0"/>
    <n v="0"/>
    <n v="0"/>
  </r>
  <r>
    <x v="61"/>
    <s v="MR"/>
    <x v="131"/>
    <x v="2"/>
    <x v="0"/>
    <n v="0"/>
    <n v="0"/>
    <n v="0"/>
  </r>
  <r>
    <x v="62"/>
    <s v="MR"/>
    <x v="131"/>
    <x v="2"/>
    <x v="0"/>
    <n v="0"/>
    <n v="0"/>
    <n v="0"/>
  </r>
  <r>
    <x v="63"/>
    <s v="MR"/>
    <x v="131"/>
    <x v="2"/>
    <x v="0"/>
    <n v="0"/>
    <n v="0"/>
    <n v="0"/>
  </r>
  <r>
    <x v="64"/>
    <s v="MR"/>
    <x v="131"/>
    <x v="2"/>
    <x v="0"/>
    <n v="0"/>
    <n v="0"/>
    <n v="0"/>
  </r>
  <r>
    <x v="65"/>
    <s v="MR"/>
    <x v="131"/>
    <x v="2"/>
    <x v="0"/>
    <n v="0"/>
    <n v="0"/>
    <n v="0"/>
  </r>
  <r>
    <x v="66"/>
    <s v="MR"/>
    <x v="131"/>
    <x v="2"/>
    <x v="0"/>
    <n v="0"/>
    <n v="0"/>
    <n v="0"/>
  </r>
  <r>
    <x v="67"/>
    <s v="MR"/>
    <x v="131"/>
    <x v="2"/>
    <x v="0"/>
    <n v="0"/>
    <n v="0"/>
    <n v="0"/>
  </r>
  <r>
    <x v="68"/>
    <s v="MR"/>
    <x v="131"/>
    <x v="2"/>
    <x v="0"/>
    <n v="0"/>
    <n v="0"/>
    <n v="0"/>
  </r>
  <r>
    <x v="69"/>
    <s v="MR"/>
    <x v="131"/>
    <x v="2"/>
    <x v="0"/>
    <n v="0"/>
    <n v="0"/>
    <n v="0"/>
  </r>
  <r>
    <x v="70"/>
    <s v="MR"/>
    <x v="131"/>
    <x v="2"/>
    <x v="0"/>
    <n v="0"/>
    <n v="0"/>
    <n v="0"/>
  </r>
  <r>
    <x v="71"/>
    <s v="MR"/>
    <x v="131"/>
    <x v="2"/>
    <x v="1"/>
    <n v="1"/>
    <n v="0"/>
    <n v="0"/>
  </r>
  <r>
    <x v="72"/>
    <s v="MR"/>
    <x v="131"/>
    <x v="2"/>
    <x v="0"/>
    <n v="1"/>
    <n v="0"/>
    <n v="0"/>
  </r>
  <r>
    <x v="73"/>
    <s v="MR"/>
    <x v="131"/>
    <x v="2"/>
    <x v="0"/>
    <n v="1"/>
    <n v="0"/>
    <n v="0"/>
  </r>
  <r>
    <x v="74"/>
    <s v="MR"/>
    <x v="131"/>
    <x v="2"/>
    <x v="0"/>
    <n v="1"/>
    <n v="0"/>
    <n v="0"/>
  </r>
  <r>
    <x v="75"/>
    <s v="MR"/>
    <x v="131"/>
    <x v="2"/>
    <x v="0"/>
    <n v="1"/>
    <n v="0"/>
    <n v="0"/>
  </r>
  <r>
    <x v="76"/>
    <s v="MR"/>
    <x v="131"/>
    <x v="2"/>
    <x v="1"/>
    <n v="2"/>
    <n v="0"/>
    <n v="0"/>
  </r>
  <r>
    <x v="77"/>
    <s v="MR"/>
    <x v="131"/>
    <x v="2"/>
    <x v="0"/>
    <n v="2"/>
    <n v="0"/>
    <n v="0"/>
  </r>
  <r>
    <x v="78"/>
    <s v="MR"/>
    <x v="131"/>
    <x v="2"/>
    <x v="0"/>
    <n v="2"/>
    <n v="0"/>
    <n v="0"/>
  </r>
  <r>
    <x v="79"/>
    <s v="MR"/>
    <x v="131"/>
    <x v="2"/>
    <x v="0"/>
    <n v="2"/>
    <n v="0"/>
    <n v="0"/>
  </r>
  <r>
    <x v="80"/>
    <s v="MR"/>
    <x v="131"/>
    <x v="2"/>
    <x v="0"/>
    <n v="2"/>
    <n v="0"/>
    <n v="0"/>
  </r>
  <r>
    <x v="81"/>
    <s v="MR"/>
    <x v="131"/>
    <x v="2"/>
    <x v="0"/>
    <n v="2"/>
    <n v="0"/>
    <n v="0"/>
  </r>
  <r>
    <x v="82"/>
    <s v="MR"/>
    <x v="131"/>
    <x v="2"/>
    <x v="0"/>
    <n v="2"/>
    <n v="0"/>
    <n v="0"/>
  </r>
  <r>
    <x v="83"/>
    <s v="MR"/>
    <x v="131"/>
    <x v="2"/>
    <x v="0"/>
    <n v="2"/>
    <n v="0"/>
    <n v="0"/>
  </r>
  <r>
    <x v="84"/>
    <s v="MR"/>
    <x v="131"/>
    <x v="2"/>
    <x v="1"/>
    <n v="3"/>
    <n v="0"/>
    <n v="0"/>
  </r>
  <r>
    <x v="85"/>
    <s v="MR"/>
    <x v="131"/>
    <x v="2"/>
    <x v="0"/>
    <n v="3"/>
    <n v="0"/>
    <n v="0"/>
  </r>
  <r>
    <x v="86"/>
    <s v="MR"/>
    <x v="131"/>
    <x v="2"/>
    <x v="4"/>
    <n v="5"/>
    <n v="0"/>
    <n v="0"/>
  </r>
  <r>
    <x v="87"/>
    <s v="MR"/>
    <x v="131"/>
    <x v="2"/>
    <x v="0"/>
    <n v="5"/>
    <n v="0"/>
    <n v="0"/>
  </r>
  <r>
    <x v="88"/>
    <s v="MR"/>
    <x v="131"/>
    <x v="2"/>
    <x v="0"/>
    <n v="5"/>
    <n v="149"/>
    <n v="149"/>
  </r>
  <r>
    <x v="89"/>
    <s v="MR"/>
    <x v="131"/>
    <x v="2"/>
    <x v="0"/>
    <n v="5"/>
    <n v="0"/>
    <n v="149"/>
  </r>
  <r>
    <x v="90"/>
    <s v="MR"/>
    <x v="131"/>
    <x v="2"/>
    <x v="1"/>
    <n v="6"/>
    <n v="0"/>
    <n v="149"/>
  </r>
  <r>
    <x v="91"/>
    <s v="MR"/>
    <x v="131"/>
    <x v="2"/>
    <x v="0"/>
    <n v="6"/>
    <n v="0"/>
    <n v="149"/>
  </r>
  <r>
    <x v="92"/>
    <s v="MR"/>
    <x v="131"/>
    <x v="2"/>
    <x v="0"/>
    <n v="6"/>
    <n v="0"/>
    <n v="149"/>
  </r>
  <r>
    <x v="93"/>
    <s v="MR"/>
    <x v="131"/>
    <x v="2"/>
    <x v="0"/>
    <n v="6"/>
    <n v="0"/>
    <n v="149"/>
  </r>
  <r>
    <x v="94"/>
    <s v="MR"/>
    <x v="131"/>
    <x v="2"/>
    <x v="0"/>
    <n v="6"/>
    <n v="0"/>
    <n v="149"/>
  </r>
  <r>
    <x v="95"/>
    <s v="MR"/>
    <x v="131"/>
    <x v="2"/>
    <x v="0"/>
    <n v="6"/>
    <n v="0"/>
    <n v="149"/>
  </r>
  <r>
    <x v="96"/>
    <s v="MR"/>
    <x v="131"/>
    <x v="2"/>
    <x v="0"/>
    <n v="6"/>
    <n v="0"/>
    <n v="149"/>
  </r>
  <r>
    <x v="97"/>
    <s v="MR"/>
    <x v="131"/>
    <x v="2"/>
    <x v="0"/>
    <n v="6"/>
    <n v="0"/>
    <n v="149"/>
  </r>
  <r>
    <x v="98"/>
    <s v="MR"/>
    <x v="131"/>
    <x v="2"/>
    <x v="1"/>
    <n v="7"/>
    <n v="0"/>
    <n v="149"/>
  </r>
  <r>
    <x v="99"/>
    <s v="MR"/>
    <x v="131"/>
    <x v="2"/>
    <x v="0"/>
    <n v="7"/>
    <n v="0"/>
    <n v="149"/>
  </r>
  <r>
    <x v="100"/>
    <s v="MR"/>
    <x v="131"/>
    <x v="2"/>
    <x v="0"/>
    <n v="7"/>
    <n v="0"/>
    <n v="149"/>
  </r>
  <r>
    <x v="101"/>
    <s v="MR"/>
    <x v="131"/>
    <x v="2"/>
    <x v="0"/>
    <n v="7"/>
    <n v="0"/>
    <n v="149"/>
  </r>
  <r>
    <x v="102"/>
    <s v="MR"/>
    <x v="131"/>
    <x v="2"/>
    <x v="0"/>
    <n v="7"/>
    <n v="0"/>
    <n v="149"/>
  </r>
  <r>
    <x v="103"/>
    <s v="MR"/>
    <x v="131"/>
    <x v="2"/>
    <x v="0"/>
    <n v="7"/>
    <n v="0"/>
    <n v="149"/>
  </r>
  <r>
    <x v="104"/>
    <s v="MR"/>
    <x v="131"/>
    <x v="2"/>
    <x v="0"/>
    <n v="7"/>
    <n v="0"/>
    <n v="149"/>
  </r>
  <r>
    <x v="105"/>
    <s v="MR"/>
    <x v="131"/>
    <x v="2"/>
    <x v="0"/>
    <n v="7"/>
    <n v="0"/>
    <n v="149"/>
  </r>
  <r>
    <x v="106"/>
    <s v="MR"/>
    <x v="131"/>
    <x v="2"/>
    <x v="0"/>
    <n v="7"/>
    <n v="0"/>
    <n v="149"/>
  </r>
  <r>
    <x v="107"/>
    <s v="MR"/>
    <x v="131"/>
    <x v="2"/>
    <x v="0"/>
    <n v="7"/>
    <n v="0"/>
    <n v="149"/>
  </r>
  <r>
    <x v="108"/>
    <s v="MR"/>
    <x v="131"/>
    <x v="2"/>
    <x v="0"/>
    <n v="7"/>
    <n v="0"/>
    <n v="149"/>
  </r>
  <r>
    <x v="109"/>
    <s v="MR"/>
    <x v="131"/>
    <x v="2"/>
    <x v="0"/>
    <n v="7"/>
    <n v="0"/>
    <n v="149"/>
  </r>
  <r>
    <x v="110"/>
    <s v="MR"/>
    <x v="131"/>
    <x v="2"/>
    <x v="0"/>
    <n v="7"/>
    <n v="0"/>
    <n v="149"/>
  </r>
  <r>
    <x v="111"/>
    <s v="MR"/>
    <x v="131"/>
    <x v="2"/>
    <x v="0"/>
    <n v="7"/>
    <n v="0"/>
    <n v="149"/>
  </r>
  <r>
    <x v="112"/>
    <s v="MR"/>
    <x v="131"/>
    <x v="2"/>
    <x v="0"/>
    <n v="7"/>
    <n v="0"/>
    <n v="149"/>
  </r>
  <r>
    <x v="113"/>
    <s v="MR"/>
    <x v="131"/>
    <x v="2"/>
    <x v="0"/>
    <n v="7"/>
    <n v="0"/>
    <n v="149"/>
  </r>
  <r>
    <x v="114"/>
    <s v="MR"/>
    <x v="131"/>
    <x v="2"/>
    <x v="0"/>
    <n v="7"/>
    <n v="0"/>
    <n v="149"/>
  </r>
  <r>
    <x v="115"/>
    <s v="MR"/>
    <x v="131"/>
    <x v="2"/>
    <x v="0"/>
    <n v="7"/>
    <n v="0"/>
    <n v="149"/>
  </r>
  <r>
    <x v="116"/>
    <s v="MR"/>
    <x v="131"/>
    <x v="2"/>
    <x v="0"/>
    <n v="7"/>
    <n v="0"/>
    <n v="149"/>
  </r>
  <r>
    <x v="117"/>
    <s v="MR"/>
    <x v="131"/>
    <x v="2"/>
    <x v="0"/>
    <n v="7"/>
    <n v="0"/>
    <n v="149"/>
  </r>
  <r>
    <x v="118"/>
    <s v="MR"/>
    <x v="131"/>
    <x v="2"/>
    <x v="1"/>
    <n v="8"/>
    <n v="0"/>
    <n v="149"/>
  </r>
  <r>
    <x v="119"/>
    <s v="MR"/>
    <x v="131"/>
    <x v="2"/>
    <x v="0"/>
    <n v="8"/>
    <n v="0"/>
    <n v="149"/>
  </r>
  <r>
    <x v="120"/>
    <s v="MR"/>
    <x v="131"/>
    <x v="2"/>
    <x v="0"/>
    <n v="8"/>
    <n v="0"/>
    <n v="149"/>
  </r>
  <r>
    <x v="121"/>
    <s v="MR"/>
    <x v="131"/>
    <x v="2"/>
    <x v="0"/>
    <n v="8"/>
    <n v="0"/>
    <n v="149"/>
  </r>
  <r>
    <x v="122"/>
    <s v="MR"/>
    <x v="131"/>
    <x v="2"/>
    <x v="0"/>
    <n v="8"/>
    <n v="0"/>
    <n v="149"/>
  </r>
  <r>
    <x v="123"/>
    <s v="MR"/>
    <x v="131"/>
    <x v="2"/>
    <x v="0"/>
    <n v="8"/>
    <n v="0"/>
    <n v="149"/>
  </r>
  <r>
    <x v="124"/>
    <s v="MR"/>
    <x v="131"/>
    <x v="2"/>
    <x v="0"/>
    <n v="8"/>
    <n v="0"/>
    <n v="149"/>
  </r>
  <r>
    <x v="125"/>
    <s v="MR"/>
    <x v="131"/>
    <x v="2"/>
    <x v="0"/>
    <n v="8"/>
    <n v="0"/>
    <n v="149"/>
  </r>
  <r>
    <x v="126"/>
    <s v="MR"/>
    <x v="131"/>
    <x v="2"/>
    <x v="0"/>
    <n v="8"/>
    <n v="0"/>
    <n v="149"/>
  </r>
  <r>
    <x v="127"/>
    <s v="MR"/>
    <x v="131"/>
    <x v="2"/>
    <x v="0"/>
    <n v="8"/>
    <n v="0"/>
    <n v="149"/>
  </r>
  <r>
    <x v="128"/>
    <s v="MR"/>
    <x v="131"/>
    <x v="2"/>
    <x v="0"/>
    <n v="8"/>
    <n v="0"/>
    <n v="149"/>
  </r>
  <r>
    <x v="129"/>
    <s v="MR"/>
    <x v="131"/>
    <x v="2"/>
    <x v="0"/>
    <n v="8"/>
    <n v="0"/>
    <n v="149"/>
  </r>
  <r>
    <x v="130"/>
    <s v="MR"/>
    <x v="131"/>
    <x v="2"/>
    <x v="0"/>
    <n v="8"/>
    <n v="0"/>
    <n v="149"/>
  </r>
  <r>
    <x v="131"/>
    <s v="MR"/>
    <x v="131"/>
    <x v="2"/>
    <x v="0"/>
    <n v="8"/>
    <n v="0"/>
    <n v="149"/>
  </r>
  <r>
    <x v="132"/>
    <s v="MR"/>
    <x v="131"/>
    <x v="2"/>
    <x v="9"/>
    <n v="16"/>
    <n v="0"/>
    <n v="149"/>
  </r>
  <r>
    <x v="133"/>
    <s v="MR"/>
    <x v="131"/>
    <x v="2"/>
    <x v="0"/>
    <n v="16"/>
    <n v="0"/>
    <n v="149"/>
  </r>
  <r>
    <x v="134"/>
    <s v="MR"/>
    <x v="131"/>
    <x v="2"/>
    <x v="207"/>
    <n v="29"/>
    <n v="0"/>
    <n v="149"/>
  </r>
  <r>
    <x v="135"/>
    <s v="MR"/>
    <x v="131"/>
    <x v="2"/>
    <x v="7"/>
    <n v="40"/>
    <n v="0"/>
    <n v="149"/>
  </r>
  <r>
    <x v="136"/>
    <s v="MR"/>
    <x v="131"/>
    <x v="2"/>
    <x v="138"/>
    <n v="62"/>
    <n v="0"/>
    <n v="149"/>
  </r>
  <r>
    <x v="137"/>
    <s v="MR"/>
    <x v="131"/>
    <x v="2"/>
    <x v="127"/>
    <n v="81"/>
    <n v="0"/>
    <n v="149"/>
  </r>
  <r>
    <x v="138"/>
    <s v="MR"/>
    <x v="131"/>
    <x v="2"/>
    <x v="28"/>
    <n v="131"/>
    <n v="0"/>
    <n v="149"/>
  </r>
  <r>
    <x v="139"/>
    <s v="MR"/>
    <x v="131"/>
    <x v="2"/>
    <x v="148"/>
    <n v="141"/>
    <n v="0"/>
    <n v="149"/>
  </r>
  <r>
    <x v="140"/>
    <s v="MR"/>
    <x v="131"/>
    <x v="2"/>
    <x v="6"/>
    <n v="173"/>
    <n v="4"/>
    <n v="153"/>
  </r>
  <r>
    <x v="141"/>
    <s v="MR"/>
    <x v="131"/>
    <x v="2"/>
    <x v="0"/>
    <n v="173"/>
    <n v="0"/>
    <n v="153"/>
  </r>
  <r>
    <x v="142"/>
    <s v="MR"/>
    <x v="131"/>
    <x v="2"/>
    <x v="315"/>
    <n v="227"/>
    <n v="1"/>
    <n v="154"/>
  </r>
  <r>
    <x v="143"/>
    <s v="MR"/>
    <x v="131"/>
    <x v="2"/>
    <x v="148"/>
    <n v="237"/>
    <n v="0"/>
    <n v="154"/>
  </r>
  <r>
    <x v="144"/>
    <s v="MR"/>
    <x v="131"/>
    <x v="2"/>
    <x v="14"/>
    <n v="262"/>
    <n v="3"/>
    <n v="157"/>
  </r>
  <r>
    <x v="145"/>
    <s v="MR"/>
    <x v="131"/>
    <x v="2"/>
    <x v="0"/>
    <n v="262"/>
    <n v="4"/>
    <n v="161"/>
  </r>
  <r>
    <x v="146"/>
    <s v="MR"/>
    <x v="131"/>
    <x v="2"/>
    <x v="16"/>
    <n v="292"/>
    <n v="3"/>
    <n v="164"/>
  </r>
  <r>
    <x v="147"/>
    <s v="MR"/>
    <x v="131"/>
    <x v="2"/>
    <x v="315"/>
    <n v="346"/>
    <n v="3"/>
    <n v="167"/>
  </r>
  <r>
    <x v="148"/>
    <s v="MR"/>
    <x v="131"/>
    <x v="2"/>
    <x v="147"/>
    <n v="423"/>
    <n v="1"/>
    <n v="168"/>
  </r>
  <r>
    <x v="149"/>
    <s v="MR"/>
    <x v="131"/>
    <x v="2"/>
    <x v="12"/>
    <n v="483"/>
    <n v="3"/>
    <n v="171"/>
  </r>
  <r>
    <x v="150"/>
    <s v="MR"/>
    <x v="131"/>
    <x v="2"/>
    <x v="128"/>
    <n v="530"/>
    <n v="0"/>
    <n v="171"/>
  </r>
  <r>
    <x v="151"/>
    <s v="MR"/>
    <x v="131"/>
    <x v="2"/>
    <x v="22"/>
    <n v="588"/>
    <n v="3"/>
    <n v="174"/>
  </r>
  <r>
    <x v="152"/>
    <s v="MR"/>
    <x v="131"/>
    <x v="2"/>
    <x v="190"/>
    <n v="668"/>
    <n v="5"/>
    <n v="179"/>
  </r>
  <r>
    <x v="153"/>
    <s v="MR"/>
    <x v="131"/>
    <x v="2"/>
    <x v="147"/>
    <n v="745"/>
    <n v="5"/>
    <n v="184"/>
  </r>
  <r>
    <x v="154"/>
    <s v="MR"/>
    <x v="131"/>
    <x v="2"/>
    <x v="116"/>
    <n v="784"/>
    <n v="3"/>
    <n v="187"/>
  </r>
  <r>
    <x v="155"/>
    <s v="MR"/>
    <x v="131"/>
    <x v="2"/>
    <x v="357"/>
    <n v="883"/>
    <n v="4"/>
    <n v="191"/>
  </r>
  <r>
    <x v="156"/>
    <s v="MR"/>
    <x v="131"/>
    <x v="2"/>
    <x v="145"/>
    <n v="947"/>
    <n v="6"/>
    <n v="197"/>
  </r>
  <r>
    <x v="157"/>
    <s v="MR"/>
    <x v="131"/>
    <x v="2"/>
    <x v="198"/>
    <n v="1049"/>
    <n v="6"/>
    <n v="203"/>
  </r>
  <r>
    <x v="158"/>
    <s v="MR"/>
    <x v="131"/>
    <x v="2"/>
    <x v="108"/>
    <n v="1104"/>
    <n v="4"/>
    <n v="207"/>
  </r>
  <r>
    <x v="159"/>
    <s v="MR"/>
    <x v="131"/>
    <x v="2"/>
    <x v="22"/>
    <n v="1162"/>
    <n v="2"/>
    <n v="209"/>
  </r>
  <r>
    <x v="160"/>
    <s v="MR"/>
    <x v="131"/>
    <x v="2"/>
    <x v="89"/>
    <n v="1283"/>
    <n v="10"/>
    <n v="219"/>
  </r>
  <r>
    <x v="161"/>
    <s v="MR"/>
    <x v="131"/>
    <x v="2"/>
    <x v="414"/>
    <n v="1439"/>
    <n v="3"/>
    <n v="222"/>
  </r>
  <r>
    <x v="162"/>
    <s v="MR"/>
    <x v="131"/>
    <x v="2"/>
    <x v="30"/>
    <n v="1572"/>
    <n v="7"/>
    <n v="229"/>
  </r>
  <r>
    <x v="163"/>
    <s v="MR"/>
    <x v="131"/>
    <x v="2"/>
    <x v="34"/>
    <n v="1682"/>
    <n v="2"/>
    <n v="231"/>
  </r>
  <r>
    <x v="164"/>
    <s v="MR"/>
    <x v="131"/>
    <x v="2"/>
    <x v="309"/>
    <n v="1783"/>
    <n v="4"/>
    <n v="235"/>
  </r>
  <r>
    <x v="165"/>
    <s v="MR"/>
    <x v="131"/>
    <x v="2"/>
    <x v="29"/>
    <n v="1887"/>
    <n v="6"/>
    <n v="241"/>
  </r>
  <r>
    <x v="166"/>
    <s v="MR"/>
    <x v="131"/>
    <x v="2"/>
    <x v="378"/>
    <n v="2057"/>
    <n v="0"/>
    <n v="241"/>
  </r>
  <r>
    <x v="167"/>
    <s v="MR"/>
    <x v="131"/>
    <x v="2"/>
    <x v="162"/>
    <n v="2223"/>
    <n v="2"/>
    <n v="243"/>
  </r>
  <r>
    <x v="168"/>
    <s v="MR"/>
    <x v="131"/>
    <x v="2"/>
    <x v="387"/>
    <n v="2424"/>
    <n v="2"/>
    <n v="245"/>
  </r>
  <r>
    <x v="169"/>
    <s v="MR"/>
    <x v="131"/>
    <x v="2"/>
    <x v="341"/>
    <n v="2621"/>
    <n v="5"/>
    <n v="250"/>
  </r>
  <r>
    <x v="170"/>
    <s v="MR"/>
    <x v="131"/>
    <x v="2"/>
    <x v="673"/>
    <n v="2813"/>
    <n v="6"/>
    <n v="256"/>
  </r>
  <r>
    <x v="171"/>
    <s v="MR"/>
    <x v="131"/>
    <x v="2"/>
    <x v="39"/>
    <n v="2984"/>
    <n v="3"/>
    <n v="259"/>
  </r>
  <r>
    <x v="172"/>
    <s v="MR"/>
    <x v="131"/>
    <x v="2"/>
    <x v="201"/>
    <n v="3121"/>
    <n v="1"/>
    <n v="260"/>
  </r>
  <r>
    <x v="173"/>
    <s v="MR"/>
    <x v="131"/>
    <x v="2"/>
    <x v="39"/>
    <n v="3292"/>
    <n v="0"/>
    <n v="260"/>
  </r>
  <r>
    <x v="174"/>
    <s v="MR"/>
    <x v="131"/>
    <x v="2"/>
    <x v="293"/>
    <n v="3519"/>
    <n v="4"/>
    <n v="264"/>
  </r>
  <r>
    <x v="175"/>
    <s v="MR"/>
    <x v="131"/>
    <x v="2"/>
    <x v="345"/>
    <n v="3739"/>
    <n v="3"/>
    <n v="267"/>
  </r>
  <r>
    <x v="176"/>
    <s v="MR"/>
    <x v="131"/>
    <x v="2"/>
    <x v="38"/>
    <n v="3907"/>
    <n v="1"/>
    <n v="268"/>
  </r>
  <r>
    <x v="177"/>
    <s v="MR"/>
    <x v="131"/>
    <x v="2"/>
    <x v="397"/>
    <n v="4025"/>
    <n v="1"/>
    <n v="269"/>
  </r>
  <r>
    <x v="178"/>
    <s v="MR"/>
    <x v="131"/>
    <x v="2"/>
    <x v="33"/>
    <n v="4149"/>
    <n v="5"/>
    <n v="274"/>
  </r>
  <r>
    <x v="179"/>
    <s v="MR"/>
    <x v="131"/>
    <x v="2"/>
    <x v="150"/>
    <n v="4237"/>
    <n v="2"/>
    <n v="276"/>
  </r>
  <r>
    <x v="180"/>
    <s v="MR"/>
    <x v="131"/>
    <x v="2"/>
    <x v="160"/>
    <n v="4363"/>
    <n v="1"/>
    <n v="277"/>
  </r>
  <r>
    <x v="181"/>
    <s v="MR"/>
    <x v="131"/>
    <x v="2"/>
    <x v="214"/>
    <n v="4472"/>
    <n v="0"/>
    <n v="277"/>
  </r>
  <r>
    <x v="182"/>
    <s v="MR"/>
    <x v="131"/>
    <x v="2"/>
    <x v="320"/>
    <n v="4606"/>
    <n v="0"/>
    <n v="277"/>
  </r>
  <r>
    <x v="183"/>
    <s v="MR"/>
    <x v="131"/>
    <x v="2"/>
    <x v="357"/>
    <n v="4705"/>
    <n v="0"/>
    <n v="277"/>
  </r>
  <r>
    <x v="184"/>
    <s v="MR"/>
    <x v="131"/>
    <x v="2"/>
    <x v="212"/>
    <n v="4827"/>
    <n v="0"/>
    <n v="277"/>
  </r>
  <r>
    <x v="185"/>
    <s v="MR"/>
    <x v="131"/>
    <x v="2"/>
    <x v="10"/>
    <n v="4879"/>
    <n v="1"/>
    <n v="278"/>
  </r>
  <r>
    <x v="186"/>
    <s v="MR"/>
    <x v="131"/>
    <x v="2"/>
    <x v="203"/>
    <n v="4948"/>
    <n v="3"/>
    <n v="281"/>
  </r>
  <r>
    <x v="187"/>
    <s v="MR"/>
    <x v="131"/>
    <x v="2"/>
    <x v="118"/>
    <n v="5024"/>
    <n v="2"/>
    <n v="283"/>
  </r>
  <r>
    <x v="188"/>
    <s v="MR"/>
    <x v="131"/>
    <x v="2"/>
    <x v="25"/>
    <n v="5087"/>
    <n v="4"/>
    <n v="287"/>
  </r>
  <r>
    <x v="189"/>
    <s v="MR"/>
    <x v="131"/>
    <x v="2"/>
    <x v="116"/>
    <n v="5126"/>
    <n v="5"/>
    <n v="292"/>
  </r>
  <r>
    <x v="190"/>
    <s v="MR"/>
    <x v="131"/>
    <x v="2"/>
    <x v="0"/>
    <n v="5126"/>
    <n v="0"/>
    <n v="292"/>
  </r>
  <r>
    <x v="191"/>
    <s v="MR"/>
    <x v="131"/>
    <x v="2"/>
    <x v="388"/>
    <n v="5275"/>
    <n v="0"/>
    <n v="292"/>
  </r>
  <r>
    <x v="192"/>
    <s v="MR"/>
    <x v="131"/>
    <x v="2"/>
    <x v="190"/>
    <n v="5355"/>
    <n v="3"/>
    <n v="295"/>
  </r>
  <r>
    <x v="193"/>
    <s v="MR"/>
    <x v="131"/>
    <x v="2"/>
    <x v="157"/>
    <n v="5446"/>
    <n v="2"/>
    <n v="297"/>
  </r>
  <r>
    <x v="194"/>
    <s v="MR"/>
    <x v="131"/>
    <x v="2"/>
    <x v="215"/>
    <n v="5518"/>
    <n v="0"/>
    <n v="297"/>
  </r>
  <r>
    <x v="195"/>
    <s v="MR"/>
    <x v="131"/>
    <x v="2"/>
    <x v="125"/>
    <n v="5564"/>
    <n v="0"/>
    <n v="297"/>
  </r>
  <r>
    <x v="196"/>
    <s v="MR"/>
    <x v="131"/>
    <x v="2"/>
    <x v="155"/>
    <n v="5659"/>
    <n v="1"/>
    <n v="298"/>
  </r>
  <r>
    <x v="197"/>
    <s v="MR"/>
    <x v="131"/>
    <x v="2"/>
    <x v="24"/>
    <n v="5710"/>
    <n v="1"/>
    <n v="299"/>
  </r>
  <r>
    <x v="198"/>
    <s v="MR"/>
    <x v="131"/>
    <x v="2"/>
    <x v="110"/>
    <n v="5813"/>
    <n v="2"/>
    <n v="301"/>
  </r>
  <r>
    <x v="199"/>
    <s v="MR"/>
    <x v="131"/>
    <x v="2"/>
    <x v="12"/>
    <n v="5873"/>
    <n v="2"/>
    <n v="303"/>
  </r>
  <r>
    <x v="200"/>
    <s v="MR"/>
    <x v="131"/>
    <x v="2"/>
    <x v="28"/>
    <n v="5923"/>
    <n v="0"/>
    <n v="303"/>
  </r>
  <r>
    <x v="201"/>
    <s v="MR"/>
    <x v="131"/>
    <x v="2"/>
    <x v="146"/>
    <n v="5985"/>
    <n v="0"/>
    <n v="303"/>
  </r>
  <r>
    <x v="202"/>
    <s v="MR"/>
    <x v="131"/>
    <x v="2"/>
    <x v="210"/>
    <n v="6027"/>
    <n v="0"/>
    <n v="303"/>
  </r>
  <r>
    <x v="203"/>
    <s v="MR"/>
    <x v="131"/>
    <x v="2"/>
    <x v="19"/>
    <n v="6067"/>
    <n v="1"/>
    <n v="304"/>
  </r>
  <r>
    <x v="204"/>
    <s v="MR"/>
    <x v="131"/>
    <x v="2"/>
    <x v="139"/>
    <n v="6116"/>
    <n v="0"/>
    <n v="304"/>
  </r>
  <r>
    <x v="205"/>
    <s v="MR"/>
    <x v="131"/>
    <x v="2"/>
    <x v="133"/>
    <n v="6151"/>
    <n v="0"/>
    <n v="304"/>
  </r>
  <r>
    <x v="206"/>
    <s v="MR"/>
    <x v="131"/>
    <x v="2"/>
    <x v="13"/>
    <n v="6171"/>
    <n v="0"/>
    <n v="304"/>
  </r>
  <r>
    <x v="207"/>
    <s v="MR"/>
    <x v="131"/>
    <x v="2"/>
    <x v="20"/>
    <n v="6208"/>
    <n v="0"/>
    <n v="304"/>
  </r>
  <r>
    <x v="208"/>
    <s v="MR"/>
    <x v="131"/>
    <x v="2"/>
    <x v="114"/>
    <n v="6249"/>
    <n v="0"/>
    <n v="304"/>
  </r>
  <r>
    <x v="209"/>
    <s v="MR"/>
    <x v="131"/>
    <x v="2"/>
    <x v="18"/>
    <n v="6270"/>
    <n v="0"/>
    <n v="304"/>
  </r>
  <r>
    <x v="210"/>
    <s v="MR"/>
    <x v="131"/>
    <x v="2"/>
    <x v="14"/>
    <n v="6295"/>
    <n v="1"/>
    <n v="305"/>
  </r>
  <r>
    <x v="211"/>
    <s v="MR"/>
    <x v="131"/>
    <x v="2"/>
    <x v="8"/>
    <n v="6310"/>
    <n v="0"/>
    <n v="305"/>
  </r>
  <r>
    <x v="212"/>
    <s v="MR"/>
    <x v="131"/>
    <x v="2"/>
    <x v="313"/>
    <n v="6319"/>
    <n v="0"/>
    <n v="305"/>
  </r>
  <r>
    <x v="213"/>
    <s v="MR"/>
    <x v="131"/>
    <x v="2"/>
    <x v="101"/>
    <n v="6323"/>
    <n v="0"/>
    <n v="305"/>
  </r>
  <r>
    <x v="214"/>
    <s v="MR"/>
    <x v="131"/>
    <x v="2"/>
    <x v="98"/>
    <n v="6382"/>
    <n v="0"/>
    <n v="305"/>
  </r>
  <r>
    <x v="215"/>
    <s v="MR"/>
    <x v="131"/>
    <x v="2"/>
    <x v="136"/>
    <n v="6418"/>
    <n v="0"/>
    <n v="305"/>
  </r>
  <r>
    <x v="216"/>
    <s v="MR"/>
    <x v="131"/>
    <x v="2"/>
    <x v="11"/>
    <n v="6444"/>
    <n v="0"/>
    <n v="305"/>
  </r>
  <r>
    <x v="217"/>
    <s v="MR"/>
    <x v="131"/>
    <x v="2"/>
    <x v="208"/>
    <n v="6473"/>
    <n v="0"/>
    <n v="305"/>
  </r>
  <r>
    <x v="218"/>
    <s v="MR"/>
    <x v="131"/>
    <x v="2"/>
    <x v="14"/>
    <n v="6498"/>
    <n v="0"/>
    <n v="305"/>
  </r>
  <r>
    <x v="219"/>
    <s v="MR"/>
    <x v="131"/>
    <x v="2"/>
    <x v="140"/>
    <n v="6510"/>
    <n v="0"/>
    <n v="305"/>
  </r>
  <r>
    <x v="220"/>
    <s v="MR"/>
    <x v="131"/>
    <x v="2"/>
    <x v="9"/>
    <n v="6518"/>
    <n v="0"/>
    <n v="305"/>
  </r>
  <r>
    <x v="221"/>
    <s v="MR"/>
    <x v="131"/>
    <x v="2"/>
    <x v="6"/>
    <n v="6550"/>
    <n v="0"/>
    <n v="305"/>
  </r>
  <r>
    <x v="222"/>
    <s v="MR"/>
    <x v="131"/>
    <x v="2"/>
    <x v="202"/>
    <n v="6598"/>
    <n v="0"/>
    <n v="305"/>
  </r>
  <r>
    <x v="223"/>
    <s v="MR"/>
    <x v="131"/>
    <x v="2"/>
    <x v="131"/>
    <n v="6622"/>
    <n v="0"/>
    <n v="305"/>
  </r>
  <r>
    <x v="224"/>
    <s v="MR"/>
    <x v="131"/>
    <x v="2"/>
    <x v="312"/>
    <n v="6653"/>
    <n v="0"/>
    <n v="305"/>
  </r>
  <r>
    <x v="225"/>
    <s v="MR"/>
    <x v="131"/>
    <x v="2"/>
    <x v="209"/>
    <n v="6676"/>
    <n v="0"/>
    <n v="305"/>
  </r>
  <r>
    <x v="226"/>
    <s v="MR"/>
    <x v="131"/>
    <x v="2"/>
    <x v="135"/>
    <n v="6693"/>
    <n v="0"/>
    <n v="305"/>
  </r>
  <r>
    <x v="227"/>
    <s v="MR"/>
    <x v="131"/>
    <x v="2"/>
    <x v="9"/>
    <n v="6701"/>
    <n v="0"/>
    <n v="305"/>
  </r>
  <r>
    <x v="228"/>
    <s v="MR"/>
    <x v="131"/>
    <x v="2"/>
    <x v="153"/>
    <n v="6762"/>
    <n v="0"/>
    <n v="305"/>
  </r>
  <r>
    <x v="229"/>
    <s v="MR"/>
    <x v="131"/>
    <x v="2"/>
    <x v="316"/>
    <n v="6789"/>
    <n v="0"/>
    <n v="305"/>
  </r>
  <r>
    <x v="230"/>
    <s v="MR"/>
    <x v="131"/>
    <x v="2"/>
    <x v="19"/>
    <n v="6829"/>
    <n v="1"/>
    <n v="306"/>
  </r>
  <r>
    <x v="231"/>
    <s v="MR"/>
    <x v="131"/>
    <x v="2"/>
    <x v="127"/>
    <n v="6848"/>
    <n v="0"/>
    <n v="306"/>
  </r>
  <r>
    <x v="232"/>
    <s v="MR"/>
    <x v="131"/>
    <x v="2"/>
    <x v="20"/>
    <n v="6885"/>
    <n v="0"/>
    <n v="306"/>
  </r>
  <r>
    <x v="233"/>
    <s v="MR"/>
    <x v="131"/>
    <x v="2"/>
    <x v="313"/>
    <n v="6894"/>
    <n v="0"/>
    <n v="306"/>
  </r>
  <r>
    <x v="234"/>
    <s v="MR"/>
    <x v="131"/>
    <x v="2"/>
    <x v="7"/>
    <n v="6905"/>
    <n v="0"/>
    <n v="306"/>
  </r>
  <r>
    <x v="235"/>
    <s v="MR"/>
    <x v="131"/>
    <x v="2"/>
    <x v="209"/>
    <n v="6928"/>
    <n v="0"/>
    <n v="306"/>
  </r>
  <r>
    <x v="236"/>
    <s v="MR"/>
    <x v="131"/>
    <x v="2"/>
    <x v="6"/>
    <n v="6960"/>
    <n v="0"/>
    <n v="306"/>
  </r>
  <r>
    <x v="237"/>
    <s v="MR"/>
    <x v="131"/>
    <x v="2"/>
    <x v="135"/>
    <n v="6977"/>
    <n v="0"/>
    <n v="306"/>
  </r>
  <r>
    <x v="238"/>
    <s v="MR"/>
    <x v="131"/>
    <x v="2"/>
    <x v="5"/>
    <n v="6993"/>
    <n v="0"/>
    <n v="306"/>
  </r>
  <r>
    <x v="239"/>
    <s v="MR"/>
    <x v="131"/>
    <x v="2"/>
    <x v="127"/>
    <n v="7012"/>
    <n v="0"/>
    <n v="306"/>
  </r>
  <r>
    <x v="240"/>
    <s v="MR"/>
    <x v="131"/>
    <x v="2"/>
    <x v="3"/>
    <n v="7018"/>
    <n v="0"/>
    <n v="306"/>
  </r>
  <r>
    <x v="241"/>
    <s v="MR"/>
    <x v="131"/>
    <x v="2"/>
    <x v="101"/>
    <n v="7022"/>
    <n v="1"/>
    <n v="307"/>
  </r>
  <r>
    <x v="242"/>
    <s v="MR"/>
    <x v="131"/>
    <x v="2"/>
    <x v="11"/>
    <n v="7048"/>
    <n v="0"/>
    <n v="307"/>
  </r>
  <r>
    <x v="243"/>
    <s v="MR"/>
    <x v="131"/>
    <x v="2"/>
    <x v="316"/>
    <n v="7075"/>
    <n v="0"/>
    <n v="307"/>
  </r>
  <r>
    <x v="244"/>
    <s v="MR"/>
    <x v="131"/>
    <x v="2"/>
    <x v="141"/>
    <n v="7089"/>
    <n v="0"/>
    <n v="307"/>
  </r>
  <r>
    <x v="245"/>
    <s v="MR"/>
    <x v="131"/>
    <x v="2"/>
    <x v="135"/>
    <n v="7106"/>
    <n v="0"/>
    <n v="307"/>
  </r>
  <r>
    <x v="246"/>
    <s v="MR"/>
    <x v="131"/>
    <x v="2"/>
    <x v="13"/>
    <n v="7126"/>
    <n v="0"/>
    <n v="307"/>
  </r>
  <r>
    <x v="247"/>
    <s v="MR"/>
    <x v="131"/>
    <x v="2"/>
    <x v="9"/>
    <n v="7134"/>
    <n v="0"/>
    <n v="307"/>
  </r>
  <r>
    <x v="248"/>
    <s v="MR"/>
    <x v="131"/>
    <x v="2"/>
    <x v="9"/>
    <n v="7142"/>
    <n v="0"/>
    <n v="307"/>
  </r>
  <r>
    <x v="249"/>
    <s v="MR"/>
    <x v="131"/>
    <x v="2"/>
    <x v="138"/>
    <n v="7164"/>
    <n v="0"/>
    <n v="307"/>
  </r>
  <r>
    <x v="250"/>
    <s v="MR"/>
    <x v="131"/>
    <x v="2"/>
    <x v="7"/>
    <n v="7175"/>
    <n v="0"/>
    <n v="307"/>
  </r>
  <r>
    <x v="251"/>
    <s v="MR"/>
    <x v="131"/>
    <x v="2"/>
    <x v="316"/>
    <n v="7202"/>
    <n v="1"/>
    <n v="308"/>
  </r>
  <r>
    <x v="252"/>
    <s v="MR"/>
    <x v="131"/>
    <x v="2"/>
    <x v="13"/>
    <n v="7222"/>
    <n v="0"/>
    <n v="308"/>
  </r>
  <r>
    <x v="253"/>
    <s v="MR"/>
    <x v="131"/>
    <x v="2"/>
    <x v="143"/>
    <n v="7266"/>
    <n v="0"/>
    <n v="308"/>
  </r>
  <r>
    <x v="254"/>
    <s v="MR"/>
    <x v="131"/>
    <x v="2"/>
    <x v="9"/>
    <n v="7274"/>
    <n v="0"/>
    <n v="308"/>
  </r>
  <r>
    <x v="255"/>
    <s v="MR"/>
    <x v="131"/>
    <x v="2"/>
    <x v="4"/>
    <n v="7276"/>
    <n v="0"/>
    <n v="308"/>
  </r>
  <r>
    <x v="256"/>
    <s v="MR"/>
    <x v="131"/>
    <x v="2"/>
    <x v="127"/>
    <n v="7295"/>
    <n v="0"/>
    <n v="308"/>
  </r>
  <r>
    <x v="257"/>
    <s v="MR"/>
    <x v="131"/>
    <x v="2"/>
    <x v="131"/>
    <n v="7319"/>
    <n v="0"/>
    <n v="308"/>
  </r>
  <r>
    <x v="258"/>
    <s v="MR"/>
    <x v="131"/>
    <x v="2"/>
    <x v="207"/>
    <n v="7332"/>
    <n v="0"/>
    <n v="308"/>
  </r>
  <r>
    <x v="259"/>
    <s v="MR"/>
    <x v="131"/>
    <x v="2"/>
    <x v="141"/>
    <n v="7346"/>
    <n v="0"/>
    <n v="308"/>
  </r>
  <r>
    <x v="260"/>
    <s v="MR"/>
    <x v="131"/>
    <x v="2"/>
    <x v="8"/>
    <n v="7361"/>
    <n v="0"/>
    <n v="308"/>
  </r>
  <r>
    <x v="261"/>
    <s v="MR"/>
    <x v="131"/>
    <x v="2"/>
    <x v="101"/>
    <n v="7365"/>
    <n v="0"/>
    <n v="308"/>
  </r>
  <r>
    <x v="262"/>
    <s v="MR"/>
    <x v="131"/>
    <x v="2"/>
    <x v="2"/>
    <n v="7368"/>
    <n v="0"/>
    <n v="308"/>
  </r>
  <r>
    <x v="263"/>
    <s v="MR"/>
    <x v="131"/>
    <x v="2"/>
    <x v="5"/>
    <n v="7384"/>
    <n v="0"/>
    <n v="308"/>
  </r>
  <r>
    <x v="264"/>
    <s v="MR"/>
    <x v="131"/>
    <x v="2"/>
    <x v="127"/>
    <n v="7403"/>
    <n v="0"/>
    <n v="308"/>
  </r>
  <r>
    <x v="265"/>
    <s v="MR"/>
    <x v="131"/>
    <x v="2"/>
    <x v="138"/>
    <n v="7425"/>
    <n v="0"/>
    <n v="308"/>
  </r>
  <r>
    <x v="266"/>
    <s v="MR"/>
    <x v="131"/>
    <x v="2"/>
    <x v="9"/>
    <n v="7433"/>
    <n v="0"/>
    <n v="308"/>
  </r>
  <r>
    <x v="267"/>
    <s v="MR"/>
    <x v="131"/>
    <x v="2"/>
    <x v="131"/>
    <n v="7457"/>
    <n v="0"/>
    <n v="308"/>
  </r>
  <r>
    <x v="268"/>
    <s v="MR"/>
    <x v="131"/>
    <x v="2"/>
    <x v="142"/>
    <n v="7462"/>
    <n v="0"/>
    <n v="308"/>
  </r>
  <r>
    <x v="269"/>
    <s v="MR"/>
    <x v="131"/>
    <x v="2"/>
    <x v="4"/>
    <n v="7464"/>
    <n v="0"/>
    <n v="308"/>
  </r>
  <r>
    <x v="270"/>
    <s v="MR"/>
    <x v="131"/>
    <x v="2"/>
    <x v="148"/>
    <n v="7474"/>
    <n v="0"/>
    <n v="308"/>
  </r>
  <r>
    <x v="271"/>
    <s v="MR"/>
    <x v="131"/>
    <x v="2"/>
    <x v="141"/>
    <n v="7488"/>
    <n v="0"/>
    <n v="308"/>
  </r>
  <r>
    <x v="272"/>
    <s v="MR"/>
    <x v="131"/>
    <x v="2"/>
    <x v="141"/>
    <n v="7502"/>
    <n v="0"/>
    <n v="308"/>
  </r>
  <r>
    <x v="273"/>
    <s v="MR"/>
    <x v="131"/>
    <x v="2"/>
    <x v="2"/>
    <n v="7505"/>
    <n v="0"/>
    <n v="308"/>
  </r>
  <r>
    <x v="274"/>
    <s v="MR"/>
    <x v="131"/>
    <x v="2"/>
    <x v="3"/>
    <n v="7511"/>
    <n v="0"/>
    <n v="308"/>
  </r>
  <r>
    <x v="275"/>
    <s v="MR"/>
    <x v="131"/>
    <x v="2"/>
    <x v="3"/>
    <n v="7517"/>
    <n v="0"/>
    <n v="308"/>
  </r>
  <r>
    <x v="276"/>
    <s v="MR"/>
    <x v="131"/>
    <x v="2"/>
    <x v="2"/>
    <n v="7520"/>
    <n v="0"/>
    <n v="308"/>
  </r>
  <r>
    <x v="277"/>
    <s v="MR"/>
    <x v="131"/>
    <x v="2"/>
    <x v="2"/>
    <n v="7523"/>
    <n v="0"/>
    <n v="308"/>
  </r>
  <r>
    <x v="278"/>
    <s v="MR"/>
    <x v="131"/>
    <x v="2"/>
    <x v="14"/>
    <n v="7548"/>
    <n v="0"/>
    <n v="308"/>
  </r>
  <r>
    <x v="279"/>
    <s v="MR"/>
    <x v="131"/>
    <x v="2"/>
    <x v="0"/>
    <n v="7548"/>
    <n v="0"/>
    <n v="308"/>
  </r>
  <r>
    <x v="280"/>
    <s v="MR"/>
    <x v="131"/>
    <x v="2"/>
    <x v="0"/>
    <n v="7548"/>
    <n v="0"/>
    <n v="308"/>
  </r>
  <r>
    <x v="281"/>
    <s v="MR"/>
    <x v="131"/>
    <x v="2"/>
    <x v="0"/>
    <n v="7548"/>
    <n v="0"/>
    <n v="308"/>
  </r>
  <r>
    <x v="282"/>
    <s v="MR"/>
    <x v="131"/>
    <x v="2"/>
    <x v="4"/>
    <n v="7550"/>
    <n v="0"/>
    <n v="308"/>
  </r>
  <r>
    <x v="283"/>
    <s v="MR"/>
    <x v="131"/>
    <x v="2"/>
    <x v="0"/>
    <n v="7550"/>
    <n v="0"/>
    <n v="308"/>
  </r>
  <r>
    <x v="284"/>
    <s v="MR"/>
    <x v="131"/>
    <x v="2"/>
    <x v="101"/>
    <n v="7554"/>
    <n v="0"/>
    <n v="308"/>
  </r>
  <r>
    <x v="285"/>
    <s v="MR"/>
    <x v="131"/>
    <x v="2"/>
    <x v="7"/>
    <n v="7565"/>
    <n v="0"/>
    <n v="308"/>
  </r>
  <r>
    <x v="286"/>
    <s v="MR"/>
    <x v="131"/>
    <x v="2"/>
    <x v="8"/>
    <n v="7580"/>
    <n v="0"/>
    <n v="308"/>
  </r>
  <r>
    <x v="287"/>
    <s v="MR"/>
    <x v="131"/>
    <x v="2"/>
    <x v="142"/>
    <n v="7585"/>
    <n v="0"/>
    <n v="308"/>
  </r>
  <r>
    <x v="288"/>
    <s v="MR"/>
    <x v="131"/>
    <x v="2"/>
    <x v="206"/>
    <n v="7603"/>
    <n v="0"/>
    <n v="308"/>
  </r>
  <r>
    <x v="289"/>
    <s v="MR"/>
    <x v="131"/>
    <x v="2"/>
    <x v="101"/>
    <n v="7607"/>
    <n v="0"/>
    <n v="308"/>
  </r>
  <r>
    <x v="290"/>
    <s v="MR"/>
    <x v="131"/>
    <x v="2"/>
    <x v="1"/>
    <n v="7608"/>
    <n v="0"/>
    <n v="308"/>
  </r>
  <r>
    <x v="291"/>
    <s v="MR"/>
    <x v="131"/>
    <x v="2"/>
    <x v="207"/>
    <n v="7621"/>
    <n v="0"/>
    <n v="308"/>
  </r>
  <r>
    <x v="292"/>
    <s v="MR"/>
    <x v="131"/>
    <x v="2"/>
    <x v="207"/>
    <n v="7634"/>
    <n v="0"/>
    <n v="308"/>
  </r>
  <r>
    <x v="293"/>
    <s v="MR"/>
    <x v="131"/>
    <x v="2"/>
    <x v="101"/>
    <n v="7638"/>
    <n v="0"/>
    <n v="308"/>
  </r>
  <r>
    <x v="294"/>
    <s v="MR"/>
    <x v="131"/>
    <x v="2"/>
    <x v="140"/>
    <n v="7650"/>
    <n v="0"/>
    <n v="308"/>
  </r>
  <r>
    <x v="295"/>
    <s v="MR"/>
    <x v="131"/>
    <x v="2"/>
    <x v="140"/>
    <n v="7662"/>
    <n v="0"/>
    <n v="308"/>
  </r>
  <r>
    <x v="296"/>
    <s v="MR"/>
    <x v="131"/>
    <x v="2"/>
    <x v="1"/>
    <n v="7663"/>
    <n v="0"/>
    <n v="308"/>
  </r>
  <r>
    <x v="297"/>
    <s v="MR"/>
    <x v="131"/>
    <x v="2"/>
    <x v="1"/>
    <n v="7664"/>
    <n v="0"/>
    <n v="308"/>
  </r>
  <r>
    <x v="298"/>
    <s v="MR"/>
    <x v="131"/>
    <x v="2"/>
    <x v="204"/>
    <n v="7717"/>
    <n v="0"/>
    <n v="308"/>
  </r>
  <r>
    <x v="299"/>
    <s v="MR"/>
    <x v="131"/>
    <x v="2"/>
    <x v="0"/>
    <n v="7717"/>
    <n v="0"/>
    <n v="308"/>
  </r>
  <r>
    <x v="300"/>
    <s v="MR"/>
    <x v="131"/>
    <x v="2"/>
    <x v="0"/>
    <n v="7717"/>
    <n v="0"/>
    <n v="308"/>
  </r>
  <r>
    <x v="301"/>
    <s v="MR"/>
    <x v="131"/>
    <x v="2"/>
    <x v="0"/>
    <n v="7717"/>
    <n v="0"/>
    <n v="308"/>
  </r>
  <r>
    <x v="302"/>
    <s v="MR"/>
    <x v="131"/>
    <x v="2"/>
    <x v="0"/>
    <n v="7717"/>
    <n v="0"/>
    <n v="308"/>
  </r>
  <r>
    <x v="303"/>
    <s v="MR"/>
    <x v="131"/>
    <x v="2"/>
    <x v="0"/>
    <n v="7717"/>
    <n v="0"/>
    <n v="308"/>
  </r>
  <r>
    <x v="304"/>
    <s v="MR"/>
    <x v="131"/>
    <x v="2"/>
    <x v="1"/>
    <n v="7718"/>
    <n v="0"/>
    <n v="308"/>
  </r>
  <r>
    <x v="305"/>
    <s v="MR"/>
    <x v="131"/>
    <x v="2"/>
    <x v="120"/>
    <n v="7725"/>
    <n v="0"/>
    <n v="308"/>
  </r>
  <r>
    <x v="306"/>
    <s v="MR"/>
    <x v="131"/>
    <x v="2"/>
    <x v="1"/>
    <n v="7726"/>
    <n v="0"/>
    <n v="308"/>
  </r>
  <r>
    <x v="307"/>
    <s v="MR"/>
    <x v="131"/>
    <x v="2"/>
    <x v="0"/>
    <n v="7726"/>
    <n v="0"/>
    <n v="308"/>
  </r>
  <r>
    <x v="308"/>
    <s v="MR"/>
    <x v="131"/>
    <x v="2"/>
    <x v="0"/>
    <n v="7726"/>
    <n v="0"/>
    <n v="308"/>
  </r>
  <r>
    <x v="309"/>
    <s v="MR"/>
    <x v="131"/>
    <x v="2"/>
    <x v="0"/>
    <n v="7726"/>
    <n v="0"/>
    <n v="308"/>
  </r>
  <r>
    <x v="310"/>
    <s v="MR"/>
    <x v="131"/>
    <x v="2"/>
    <x v="150"/>
    <n v="7814"/>
    <n v="0"/>
    <n v="308"/>
  </r>
  <r>
    <x v="311"/>
    <s v="MR"/>
    <x v="131"/>
    <x v="2"/>
    <x v="3"/>
    <n v="7820"/>
    <n v="0"/>
    <n v="308"/>
  </r>
  <r>
    <x v="312"/>
    <s v="MR"/>
    <x v="131"/>
    <x v="2"/>
    <x v="207"/>
    <n v="7833"/>
    <n v="2"/>
    <n v="310"/>
  </r>
  <r>
    <x v="313"/>
    <s v="MR"/>
    <x v="131"/>
    <x v="2"/>
    <x v="8"/>
    <n v="7848"/>
    <n v="0"/>
    <n v="310"/>
  </r>
  <r>
    <x v="314"/>
    <s v="MR"/>
    <x v="131"/>
    <x v="2"/>
    <x v="20"/>
    <n v="7885"/>
    <n v="0"/>
    <n v="310"/>
  </r>
  <r>
    <x v="315"/>
    <s v="MR"/>
    <x v="131"/>
    <x v="2"/>
    <x v="25"/>
    <n v="7948"/>
    <n v="0"/>
    <n v="310"/>
  </r>
  <r>
    <x v="316"/>
    <s v="MR"/>
    <x v="131"/>
    <x v="2"/>
    <x v="0"/>
    <n v="7948"/>
    <n v="0"/>
    <n v="310"/>
  </r>
  <r>
    <x v="317"/>
    <s v="MR"/>
    <x v="131"/>
    <x v="2"/>
    <x v="0"/>
    <n v="7948"/>
    <n v="0"/>
    <n v="310"/>
  </r>
  <r>
    <x v="318"/>
    <s v="MR"/>
    <x v="131"/>
    <x v="2"/>
    <x v="101"/>
    <n v="7952"/>
    <n v="0"/>
    <n v="310"/>
  </r>
  <r>
    <x v="319"/>
    <s v="MR"/>
    <x v="131"/>
    <x v="2"/>
    <x v="112"/>
    <n v="8034"/>
    <n v="3"/>
    <n v="313"/>
  </r>
  <r>
    <x v="320"/>
    <s v="MR"/>
    <x v="131"/>
    <x v="2"/>
    <x v="0"/>
    <n v="8034"/>
    <n v="0"/>
    <n v="313"/>
  </r>
  <r>
    <x v="321"/>
    <s v="MR"/>
    <x v="131"/>
    <x v="2"/>
    <x v="0"/>
    <n v="8034"/>
    <n v="0"/>
    <n v="313"/>
  </r>
  <r>
    <x v="322"/>
    <s v="MR"/>
    <x v="131"/>
    <x v="2"/>
    <x v="0"/>
    <n v="8034"/>
    <n v="0"/>
    <n v="313"/>
  </r>
  <r>
    <x v="323"/>
    <s v="MR"/>
    <x v="131"/>
    <x v="2"/>
    <x v="114"/>
    <n v="8075"/>
    <n v="1"/>
    <n v="314"/>
  </r>
  <r>
    <x v="324"/>
    <s v="MR"/>
    <x v="131"/>
    <x v="2"/>
    <x v="184"/>
    <n v="8288"/>
    <n v="0"/>
    <n v="314"/>
  </r>
  <r>
    <x v="325"/>
    <s v="MR"/>
    <x v="131"/>
    <x v="2"/>
    <x v="0"/>
    <n v="8288"/>
    <n v="0"/>
    <n v="314"/>
  </r>
  <r>
    <x v="326"/>
    <s v="MR"/>
    <x v="131"/>
    <x v="2"/>
    <x v="0"/>
    <n v="8288"/>
    <n v="0"/>
    <n v="314"/>
  </r>
  <r>
    <x v="327"/>
    <s v="MR"/>
    <x v="131"/>
    <x v="2"/>
    <x v="0"/>
    <n v="8288"/>
    <n v="0"/>
    <n v="314"/>
  </r>
  <r>
    <x v="328"/>
    <s v="MR"/>
    <x v="131"/>
    <x v="2"/>
    <x v="0"/>
    <n v="8288"/>
    <n v="0"/>
    <n v="314"/>
  </r>
  <r>
    <x v="329"/>
    <s v="MR"/>
    <x v="131"/>
    <x v="2"/>
    <x v="0"/>
    <n v="8288"/>
    <n v="0"/>
    <n v="314"/>
  </r>
  <r>
    <x v="330"/>
    <s v="MR"/>
    <x v="131"/>
    <x v="2"/>
    <x v="412"/>
    <n v="8424"/>
    <n v="1"/>
    <n v="315"/>
  </r>
  <r>
    <x v="331"/>
    <s v="MR"/>
    <x v="131"/>
    <x v="2"/>
    <x v="156"/>
    <n v="8547"/>
    <n v="0"/>
    <n v="315"/>
  </r>
  <r>
    <x v="332"/>
    <s v="MR"/>
    <x v="131"/>
    <x v="2"/>
    <x v="0"/>
    <n v="8547"/>
    <n v="0"/>
    <n v="315"/>
  </r>
  <r>
    <x v="333"/>
    <s v="MR"/>
    <x v="131"/>
    <x v="2"/>
    <x v="315"/>
    <n v="8601"/>
    <n v="2"/>
    <n v="317"/>
  </r>
  <r>
    <x v="334"/>
    <s v="MR"/>
    <x v="131"/>
    <x v="2"/>
    <x v="3475"/>
    <n v="9359"/>
    <n v="0"/>
    <n v="317"/>
  </r>
  <r>
    <x v="335"/>
    <s v="MR"/>
    <x v="131"/>
    <x v="2"/>
    <x v="0"/>
    <n v="9359"/>
    <n v="0"/>
    <n v="317"/>
  </r>
  <r>
    <x v="336"/>
    <s v="MR"/>
    <x v="131"/>
    <x v="2"/>
    <x v="0"/>
    <n v="9359"/>
    <n v="0"/>
    <n v="317"/>
  </r>
  <r>
    <x v="337"/>
    <s v="MR"/>
    <x v="131"/>
    <x v="2"/>
    <x v="0"/>
    <n v="9359"/>
    <n v="0"/>
    <n v="317"/>
  </r>
  <r>
    <x v="338"/>
    <s v="MR"/>
    <x v="131"/>
    <x v="2"/>
    <x v="0"/>
    <n v="9359"/>
    <n v="0"/>
    <n v="317"/>
  </r>
  <r>
    <x v="339"/>
    <s v="MR"/>
    <x v="131"/>
    <x v="2"/>
    <x v="99"/>
    <n v="9516"/>
    <n v="4"/>
    <n v="321"/>
  </r>
  <r>
    <x v="340"/>
    <s v="MR"/>
    <x v="131"/>
    <x v="2"/>
    <x v="166"/>
    <n v="9679"/>
    <n v="6"/>
    <n v="327"/>
  </r>
  <r>
    <x v="341"/>
    <s v="MR"/>
    <x v="131"/>
    <x v="2"/>
    <x v="3864"/>
    <n v="10501"/>
    <n v="0"/>
    <n v="327"/>
  </r>
  <r>
    <x v="342"/>
    <s v="MR"/>
    <x v="131"/>
    <x v="2"/>
    <x v="0"/>
    <n v="10501"/>
    <n v="0"/>
    <n v="327"/>
  </r>
  <r>
    <x v="343"/>
    <s v="MR"/>
    <x v="131"/>
    <x v="2"/>
    <x v="0"/>
    <n v="10501"/>
    <n v="0"/>
    <n v="327"/>
  </r>
  <r>
    <x v="344"/>
    <s v="MR"/>
    <x v="131"/>
    <x v="2"/>
    <x v="0"/>
    <n v="10501"/>
    <n v="0"/>
    <n v="327"/>
  </r>
  <r>
    <x v="345"/>
    <s v="MR"/>
    <x v="131"/>
    <x v="2"/>
    <x v="94"/>
    <n v="10780"/>
    <n v="7"/>
    <n v="334"/>
  </r>
  <r>
    <x v="346"/>
    <s v="MR"/>
    <x v="131"/>
    <x v="2"/>
    <x v="385"/>
    <n v="10971"/>
    <n v="3"/>
    <n v="337"/>
  </r>
  <r>
    <x v="347"/>
    <s v="MR"/>
    <x v="131"/>
    <x v="2"/>
    <x v="2951"/>
    <n v="13516"/>
    <n v="0"/>
    <n v="337"/>
  </r>
  <r>
    <x v="348"/>
    <s v="MR"/>
    <x v="131"/>
    <x v="2"/>
    <x v="0"/>
    <n v="13516"/>
    <n v="0"/>
    <n v="337"/>
  </r>
  <r>
    <x v="349"/>
    <s v="MR"/>
    <x v="131"/>
    <x v="2"/>
    <x v="0"/>
    <n v="13516"/>
    <n v="0"/>
    <n v="337"/>
  </r>
  <r>
    <x v="350"/>
    <s v="MR"/>
    <x v="131"/>
    <x v="2"/>
    <x v="0"/>
    <n v="13516"/>
    <n v="0"/>
    <n v="337"/>
  </r>
  <r>
    <x v="351"/>
    <s v="MR"/>
    <x v="131"/>
    <x v="2"/>
    <x v="0"/>
    <n v="13516"/>
    <n v="0"/>
    <n v="337"/>
  </r>
  <r>
    <x v="352"/>
    <s v="MR"/>
    <x v="131"/>
    <x v="2"/>
    <x v="0"/>
    <n v="13516"/>
    <n v="0"/>
    <n v="337"/>
  </r>
  <r>
    <x v="353"/>
    <s v="MR"/>
    <x v="131"/>
    <x v="2"/>
    <x v="0"/>
    <n v="13516"/>
    <n v="0"/>
    <n v="337"/>
  </r>
  <r>
    <x v="354"/>
    <s v="MR"/>
    <x v="131"/>
    <x v="2"/>
    <x v="0"/>
    <n v="13516"/>
    <n v="0"/>
    <n v="337"/>
  </r>
  <r>
    <x v="355"/>
    <s v="MR"/>
    <x v="131"/>
    <x v="2"/>
    <x v="0"/>
    <n v="13516"/>
    <n v="0"/>
    <n v="337"/>
  </r>
  <r>
    <x v="356"/>
    <s v="MR"/>
    <x v="131"/>
    <x v="2"/>
    <x v="0"/>
    <n v="13516"/>
    <n v="0"/>
    <n v="337"/>
  </r>
  <r>
    <x v="357"/>
    <s v="MR"/>
    <x v="131"/>
    <x v="2"/>
    <x v="0"/>
    <n v="13516"/>
    <n v="0"/>
    <n v="337"/>
  </r>
  <r>
    <x v="358"/>
    <s v="MR"/>
    <x v="131"/>
    <x v="2"/>
    <x v="0"/>
    <n v="13516"/>
    <n v="0"/>
    <n v="337"/>
  </r>
  <r>
    <x v="359"/>
    <s v="MR"/>
    <x v="131"/>
    <x v="2"/>
    <x v="0"/>
    <n v="13516"/>
    <n v="0"/>
    <n v="337"/>
  </r>
  <r>
    <x v="360"/>
    <s v="MR"/>
    <x v="131"/>
    <x v="2"/>
    <x v="160"/>
    <n v="13642"/>
    <n v="3"/>
    <n v="340"/>
  </r>
  <r>
    <x v="361"/>
    <s v="MR"/>
    <x v="131"/>
    <x v="2"/>
    <x v="590"/>
    <n v="14191"/>
    <n v="0"/>
    <n v="340"/>
  </r>
  <r>
    <x v="362"/>
    <s v="MR"/>
    <x v="131"/>
    <x v="2"/>
    <x v="0"/>
    <n v="14191"/>
    <n v="0"/>
    <n v="340"/>
  </r>
  <r>
    <x v="363"/>
    <s v="MR"/>
    <x v="131"/>
    <x v="2"/>
    <x v="0"/>
    <n v="14191"/>
    <n v="0"/>
    <n v="340"/>
  </r>
  <r>
    <x v="364"/>
    <s v="MR"/>
    <x v="131"/>
    <x v="2"/>
    <x v="376"/>
    <n v="14364"/>
    <n v="8"/>
    <n v="348"/>
  </r>
  <r>
    <x v="365"/>
    <s v="MR"/>
    <x v="131"/>
    <x v="2"/>
    <x v="601"/>
    <n v="14581"/>
    <n v="2"/>
    <n v="350"/>
  </r>
  <r>
    <x v="366"/>
    <s v="MR"/>
    <x v="131"/>
    <x v="2"/>
    <x v="130"/>
    <n v="14677"/>
    <n v="4"/>
    <n v="354"/>
  </r>
  <r>
    <x v="367"/>
    <s v="MR"/>
    <x v="131"/>
    <x v="2"/>
    <x v="410"/>
    <n v="14794"/>
    <n v="5"/>
    <n v="359"/>
  </r>
  <r>
    <x v="368"/>
    <s v="MR"/>
    <x v="131"/>
    <x v="2"/>
    <x v="144"/>
    <n v="14875"/>
    <n v="2"/>
    <n v="361"/>
  </r>
  <r>
    <x v="369"/>
    <s v="MR"/>
    <x v="131"/>
    <x v="2"/>
    <x v="75"/>
    <n v="14981"/>
    <n v="7"/>
    <n v="368"/>
  </r>
  <r>
    <x v="370"/>
    <s v="MR"/>
    <x v="131"/>
    <x v="2"/>
    <x v="104"/>
    <n v="15111"/>
    <n v="6"/>
    <n v="374"/>
  </r>
  <r>
    <x v="371"/>
    <s v="MR"/>
    <x v="131"/>
    <x v="2"/>
    <x v="110"/>
    <n v="15214"/>
    <n v="5"/>
    <n v="379"/>
  </r>
  <r>
    <x v="372"/>
    <s v="MR"/>
    <x v="131"/>
    <x v="2"/>
    <x v="161"/>
    <n v="15352"/>
    <n v="4"/>
    <n v="383"/>
  </r>
  <r>
    <x v="373"/>
    <s v="MR"/>
    <x v="131"/>
    <x v="2"/>
    <x v="147"/>
    <n v="15429"/>
    <n v="1"/>
    <n v="384"/>
  </r>
  <r>
    <x v="374"/>
    <s v="MR"/>
    <x v="131"/>
    <x v="2"/>
    <x v="352"/>
    <n v="15512"/>
    <n v="1"/>
    <n v="385"/>
  </r>
  <r>
    <x v="375"/>
    <s v="MR"/>
    <x v="131"/>
    <x v="2"/>
    <x v="357"/>
    <n v="15611"/>
    <n v="3"/>
    <n v="388"/>
  </r>
  <r>
    <x v="376"/>
    <s v="MR"/>
    <x v="131"/>
    <x v="2"/>
    <x v="100"/>
    <n v="15711"/>
    <n v="5"/>
    <n v="393"/>
  </r>
  <r>
    <x v="377"/>
    <s v="MR"/>
    <x v="131"/>
    <x v="2"/>
    <x v="352"/>
    <n v="15794"/>
    <n v="3"/>
    <n v="396"/>
  </r>
  <r>
    <x v="378"/>
    <s v="MR"/>
    <x v="131"/>
    <x v="2"/>
    <x v="357"/>
    <n v="15893"/>
    <n v="1"/>
    <n v="397"/>
  </r>
  <r>
    <x v="379"/>
    <s v="MR"/>
    <x v="131"/>
    <x v="2"/>
    <x v="211"/>
    <n v="15963"/>
    <n v="4"/>
    <n v="401"/>
  </r>
  <r>
    <x v="380"/>
    <s v="MR"/>
    <x v="131"/>
    <x v="2"/>
    <x v="136"/>
    <n v="15999"/>
    <n v="1"/>
    <n v="402"/>
  </r>
  <r>
    <x v="381"/>
    <s v="MR"/>
    <x v="131"/>
    <x v="2"/>
    <x v="19"/>
    <n v="16039"/>
    <n v="1"/>
    <n v="403"/>
  </r>
  <r>
    <x v="382"/>
    <s v="MR"/>
    <x v="131"/>
    <x v="2"/>
    <x v="104"/>
    <n v="16169"/>
    <n v="5"/>
    <n v="408"/>
  </r>
  <r>
    <x v="383"/>
    <s v="MR"/>
    <x v="131"/>
    <x v="2"/>
    <x v="0"/>
    <n v="16169"/>
    <n v="0"/>
    <n v="408"/>
  </r>
  <r>
    <x v="384"/>
    <s v="MR"/>
    <x v="131"/>
    <x v="2"/>
    <x v="0"/>
    <n v="16169"/>
    <n v="0"/>
    <n v="408"/>
  </r>
  <r>
    <x v="385"/>
    <s v="MR"/>
    <x v="131"/>
    <x v="2"/>
    <x v="204"/>
    <n v="16222"/>
    <n v="3"/>
    <n v="411"/>
  </r>
  <r>
    <x v="386"/>
    <s v="MR"/>
    <x v="131"/>
    <x v="2"/>
    <x v="406"/>
    <n v="16397"/>
    <n v="6"/>
    <n v="417"/>
  </r>
  <r>
    <x v="387"/>
    <s v="MR"/>
    <x v="131"/>
    <x v="2"/>
    <x v="0"/>
    <n v="16397"/>
    <n v="0"/>
    <n v="417"/>
  </r>
  <r>
    <x v="388"/>
    <s v="MR"/>
    <x v="131"/>
    <x v="2"/>
    <x v="0"/>
    <n v="16397"/>
    <n v="0"/>
    <n v="417"/>
  </r>
  <r>
    <x v="389"/>
    <s v="MR"/>
    <x v="131"/>
    <x v="2"/>
    <x v="131"/>
    <n v="16421"/>
    <n v="1"/>
    <n v="418"/>
  </r>
  <r>
    <x v="390"/>
    <s v="MR"/>
    <x v="131"/>
    <x v="2"/>
    <x v="116"/>
    <n v="16460"/>
    <n v="1"/>
    <n v="419"/>
  </r>
  <r>
    <x v="391"/>
    <s v="MR"/>
    <x v="131"/>
    <x v="2"/>
    <x v="125"/>
    <n v="16506"/>
    <n v="0"/>
    <n v="419"/>
  </r>
  <r>
    <x v="392"/>
    <s v="MR"/>
    <x v="131"/>
    <x v="2"/>
    <x v="20"/>
    <n v="16543"/>
    <n v="0"/>
    <n v="419"/>
  </r>
  <r>
    <x v="393"/>
    <s v="MR"/>
    <x v="131"/>
    <x v="2"/>
    <x v="392"/>
    <n v="16576"/>
    <n v="0"/>
    <n v="419"/>
  </r>
  <r>
    <x v="394"/>
    <s v="MR"/>
    <x v="131"/>
    <x v="2"/>
    <x v="6"/>
    <n v="16608"/>
    <n v="1"/>
    <n v="420"/>
  </r>
  <r>
    <x v="395"/>
    <s v="MR"/>
    <x v="131"/>
    <x v="2"/>
    <x v="316"/>
    <n v="16635"/>
    <n v="1"/>
    <n v="421"/>
  </r>
  <r>
    <x v="396"/>
    <s v="MR"/>
    <x v="131"/>
    <x v="2"/>
    <x v="316"/>
    <n v="16662"/>
    <n v="0"/>
    <n v="421"/>
  </r>
  <r>
    <x v="397"/>
    <s v="MR"/>
    <x v="131"/>
    <x v="2"/>
    <x v="316"/>
    <n v="16689"/>
    <n v="2"/>
    <n v="423"/>
  </r>
  <r>
    <x v="398"/>
    <s v="MR"/>
    <x v="131"/>
    <x v="2"/>
    <x v="312"/>
    <n v="16720"/>
    <n v="1"/>
    <n v="424"/>
  </r>
  <r>
    <x v="399"/>
    <s v="MR"/>
    <x v="131"/>
    <x v="2"/>
    <x v="13"/>
    <n v="16740"/>
    <n v="1"/>
    <n v="425"/>
  </r>
  <r>
    <x v="400"/>
    <s v="MR"/>
    <x v="131"/>
    <x v="2"/>
    <x v="20"/>
    <n v="16777"/>
    <n v="0"/>
    <n v="425"/>
  </r>
  <r>
    <x v="401"/>
    <s v="MR"/>
    <x v="131"/>
    <x v="2"/>
    <x v="8"/>
    <n v="16792"/>
    <n v="0"/>
    <n v="425"/>
  </r>
  <r>
    <x v="402"/>
    <s v="MR"/>
    <x v="131"/>
    <x v="2"/>
    <x v="8"/>
    <n v="16807"/>
    <n v="1"/>
    <n v="426"/>
  </r>
  <r>
    <x v="403"/>
    <s v="MR"/>
    <x v="131"/>
    <x v="2"/>
    <x v="13"/>
    <n v="16827"/>
    <n v="1"/>
    <n v="427"/>
  </r>
  <r>
    <x v="404"/>
    <s v="MR"/>
    <x v="131"/>
    <x v="2"/>
    <x v="114"/>
    <n v="16868"/>
    <n v="0"/>
    <n v="427"/>
  </r>
  <r>
    <x v="405"/>
    <s v="MR"/>
    <x v="131"/>
    <x v="2"/>
    <x v="21"/>
    <n v="16902"/>
    <n v="0"/>
    <n v="427"/>
  </r>
  <r>
    <x v="406"/>
    <s v="MR"/>
    <x v="131"/>
    <x v="2"/>
    <x v="209"/>
    <n v="16925"/>
    <n v="0"/>
    <n v="427"/>
  </r>
  <r>
    <x v="407"/>
    <s v="MR"/>
    <x v="131"/>
    <x v="2"/>
    <x v="208"/>
    <n v="16954"/>
    <n v="0"/>
    <n v="427"/>
  </r>
  <r>
    <x v="408"/>
    <s v="MR"/>
    <x v="131"/>
    <x v="2"/>
    <x v="7"/>
    <n v="16965"/>
    <n v="1"/>
    <n v="428"/>
  </r>
  <r>
    <x v="409"/>
    <s v="MR"/>
    <x v="131"/>
    <x v="2"/>
    <x v="313"/>
    <n v="16974"/>
    <n v="2"/>
    <n v="430"/>
  </r>
  <r>
    <x v="410"/>
    <s v="MR"/>
    <x v="131"/>
    <x v="2"/>
    <x v="138"/>
    <n v="16996"/>
    <n v="0"/>
    <n v="430"/>
  </r>
  <r>
    <x v="411"/>
    <s v="MR"/>
    <x v="131"/>
    <x v="2"/>
    <x v="13"/>
    <n v="17016"/>
    <n v="1"/>
    <n v="431"/>
  </r>
  <r>
    <x v="412"/>
    <s v="MR"/>
    <x v="131"/>
    <x v="2"/>
    <x v="14"/>
    <n v="17041"/>
    <n v="1"/>
    <n v="432"/>
  </r>
  <r>
    <x v="413"/>
    <s v="MR"/>
    <x v="131"/>
    <x v="2"/>
    <x v="135"/>
    <n v="17058"/>
    <n v="1"/>
    <n v="433"/>
  </r>
  <r>
    <x v="414"/>
    <s v="MR"/>
    <x v="131"/>
    <x v="2"/>
    <x v="207"/>
    <n v="17071"/>
    <n v="0"/>
    <n v="433"/>
  </r>
  <r>
    <x v="415"/>
    <s v="MR"/>
    <x v="131"/>
    <x v="2"/>
    <x v="140"/>
    <n v="17083"/>
    <n v="1"/>
    <n v="434"/>
  </r>
  <r>
    <x v="416"/>
    <s v="MR"/>
    <x v="131"/>
    <x v="2"/>
    <x v="140"/>
    <n v="17095"/>
    <n v="0"/>
    <n v="434"/>
  </r>
  <r>
    <x v="417"/>
    <s v="MR"/>
    <x v="131"/>
    <x v="2"/>
    <x v="8"/>
    <n v="17110"/>
    <n v="1"/>
    <n v="435"/>
  </r>
  <r>
    <x v="418"/>
    <s v="MR"/>
    <x v="131"/>
    <x v="2"/>
    <x v="13"/>
    <n v="17130"/>
    <n v="2"/>
    <n v="437"/>
  </r>
  <r>
    <x v="419"/>
    <s v="MR"/>
    <x v="131"/>
    <x v="2"/>
    <x v="132"/>
    <n v="17158"/>
    <n v="2"/>
    <n v="439"/>
  </r>
  <r>
    <x v="420"/>
    <s v="MR"/>
    <x v="131"/>
    <x v="2"/>
    <x v="18"/>
    <n v="17179"/>
    <n v="0"/>
    <n v="439"/>
  </r>
  <r>
    <x v="421"/>
    <s v="MR"/>
    <x v="131"/>
    <x v="2"/>
    <x v="9"/>
    <n v="17187"/>
    <n v="0"/>
    <n v="439"/>
  </r>
  <r>
    <x v="422"/>
    <s v="MR"/>
    <x v="131"/>
    <x v="2"/>
    <x v="0"/>
    <n v="17187"/>
    <n v="1"/>
    <n v="440"/>
  </r>
  <r>
    <x v="423"/>
    <s v="MR"/>
    <x v="131"/>
    <x v="2"/>
    <x v="13"/>
    <n v="17207"/>
    <n v="1"/>
    <n v="441"/>
  </r>
  <r>
    <x v="424"/>
    <s v="MR"/>
    <x v="131"/>
    <x v="2"/>
    <x v="148"/>
    <n v="17217"/>
    <n v="0"/>
    <n v="441"/>
  </r>
  <r>
    <x v="425"/>
    <s v="MR"/>
    <x v="131"/>
    <x v="2"/>
    <x v="206"/>
    <n v="17235"/>
    <n v="0"/>
    <n v="441"/>
  </r>
  <r>
    <x v="426"/>
    <s v="MR"/>
    <x v="131"/>
    <x v="2"/>
    <x v="135"/>
    <n v="17252"/>
    <n v="1"/>
    <n v="442"/>
  </r>
  <r>
    <x v="427"/>
    <s v="MR"/>
    <x v="131"/>
    <x v="2"/>
    <x v="8"/>
    <n v="17267"/>
    <n v="0"/>
    <n v="442"/>
  </r>
  <r>
    <x v="428"/>
    <s v="MR"/>
    <x v="131"/>
    <x v="2"/>
    <x v="206"/>
    <n v="17285"/>
    <n v="0"/>
    <n v="442"/>
  </r>
  <r>
    <x v="429"/>
    <s v="MR"/>
    <x v="131"/>
    <x v="2"/>
    <x v="131"/>
    <n v="17309"/>
    <n v="0"/>
    <n v="442"/>
  </r>
  <r>
    <x v="430"/>
    <s v="MR"/>
    <x v="131"/>
    <x v="2"/>
    <x v="0"/>
    <n v="17309"/>
    <n v="0"/>
    <n v="442"/>
  </r>
  <r>
    <x v="431"/>
    <s v="MR"/>
    <x v="131"/>
    <x v="2"/>
    <x v="312"/>
    <n v="17340"/>
    <n v="0"/>
    <n v="442"/>
  </r>
  <r>
    <x v="432"/>
    <s v="MR"/>
    <x v="131"/>
    <x v="2"/>
    <x v="14"/>
    <n v="17365"/>
    <n v="0"/>
    <n v="442"/>
  </r>
  <r>
    <x v="433"/>
    <s v="MR"/>
    <x v="131"/>
    <x v="2"/>
    <x v="13"/>
    <n v="17385"/>
    <n v="0"/>
    <n v="442"/>
  </r>
  <r>
    <x v="434"/>
    <s v="MR"/>
    <x v="131"/>
    <x v="2"/>
    <x v="313"/>
    <n v="17394"/>
    <n v="0"/>
    <n v="442"/>
  </r>
  <r>
    <x v="435"/>
    <s v="MR"/>
    <x v="131"/>
    <x v="2"/>
    <x v="5"/>
    <n v="17410"/>
    <n v="0"/>
    <n v="442"/>
  </r>
  <r>
    <x v="436"/>
    <s v="MR"/>
    <x v="131"/>
    <x v="2"/>
    <x v="141"/>
    <n v="17424"/>
    <n v="1"/>
    <n v="443"/>
  </r>
  <r>
    <x v="437"/>
    <s v="MR"/>
    <x v="131"/>
    <x v="2"/>
    <x v="141"/>
    <n v="17438"/>
    <n v="1"/>
    <n v="444"/>
  </r>
  <r>
    <x v="438"/>
    <s v="MR"/>
    <x v="131"/>
    <x v="2"/>
    <x v="127"/>
    <n v="17457"/>
    <n v="0"/>
    <n v="444"/>
  </r>
  <r>
    <x v="439"/>
    <s v="MR"/>
    <x v="131"/>
    <x v="2"/>
    <x v="16"/>
    <n v="17487"/>
    <n v="0"/>
    <n v="444"/>
  </r>
  <r>
    <x v="440"/>
    <s v="MR"/>
    <x v="131"/>
    <x v="2"/>
    <x v="21"/>
    <n v="17521"/>
    <n v="1"/>
    <n v="445"/>
  </r>
  <r>
    <x v="441"/>
    <s v="MR"/>
    <x v="131"/>
    <x v="2"/>
    <x v="18"/>
    <n v="17542"/>
    <n v="0"/>
    <n v="445"/>
  </r>
  <r>
    <x v="442"/>
    <s v="MR"/>
    <x v="131"/>
    <x v="2"/>
    <x v="132"/>
    <n v="17570"/>
    <n v="1"/>
    <n v="446"/>
  </r>
  <r>
    <x v="443"/>
    <s v="MR"/>
    <x v="131"/>
    <x v="2"/>
    <x v="135"/>
    <n v="17587"/>
    <n v="0"/>
    <n v="446"/>
  </r>
  <r>
    <x v="444"/>
    <s v="MR"/>
    <x v="131"/>
    <x v="2"/>
    <x v="141"/>
    <n v="17601"/>
    <n v="0"/>
    <n v="446"/>
  </r>
  <r>
    <x v="445"/>
    <s v="MR"/>
    <x v="131"/>
    <x v="2"/>
    <x v="208"/>
    <n v="17630"/>
    <n v="1"/>
    <n v="447"/>
  </r>
  <r>
    <x v="446"/>
    <s v="MR"/>
    <x v="131"/>
    <x v="2"/>
    <x v="132"/>
    <n v="17658"/>
    <n v="0"/>
    <n v="447"/>
  </r>
  <r>
    <x v="447"/>
    <s v="MR"/>
    <x v="131"/>
    <x v="2"/>
    <x v="6"/>
    <n v="17690"/>
    <n v="0"/>
    <n v="447"/>
  </r>
  <r>
    <x v="448"/>
    <s v="MR"/>
    <x v="131"/>
    <x v="2"/>
    <x v="138"/>
    <n v="17712"/>
    <n v="0"/>
    <n v="447"/>
  </r>
  <r>
    <x v="449"/>
    <s v="MR"/>
    <x v="131"/>
    <x v="2"/>
    <x v="392"/>
    <n v="17745"/>
    <n v="1"/>
    <n v="448"/>
  </r>
  <r>
    <x v="450"/>
    <s v="MR"/>
    <x v="131"/>
    <x v="2"/>
    <x v="7"/>
    <n v="17756"/>
    <n v="0"/>
    <n v="448"/>
  </r>
  <r>
    <x v="451"/>
    <s v="MR"/>
    <x v="131"/>
    <x v="2"/>
    <x v="8"/>
    <n v="17771"/>
    <n v="0"/>
    <n v="448"/>
  </r>
  <r>
    <x v="452"/>
    <s v="MR"/>
    <x v="131"/>
    <x v="2"/>
    <x v="14"/>
    <n v="17796"/>
    <n v="1"/>
    <n v="449"/>
  </r>
  <r>
    <x v="453"/>
    <s v="MR"/>
    <x v="131"/>
    <x v="2"/>
    <x v="132"/>
    <n v="17824"/>
    <n v="0"/>
    <n v="449"/>
  </r>
  <r>
    <x v="454"/>
    <s v="MR"/>
    <x v="131"/>
    <x v="2"/>
    <x v="209"/>
    <n v="17847"/>
    <n v="0"/>
    <n v="449"/>
  </r>
  <r>
    <x v="455"/>
    <s v="MR"/>
    <x v="131"/>
    <x v="2"/>
    <x v="312"/>
    <n v="17878"/>
    <n v="0"/>
    <n v="449"/>
  </r>
  <r>
    <x v="456"/>
    <s v="MR"/>
    <x v="131"/>
    <x v="2"/>
    <x v="11"/>
    <n v="17904"/>
    <n v="0"/>
    <n v="449"/>
  </r>
  <r>
    <x v="457"/>
    <s v="MR"/>
    <x v="131"/>
    <x v="2"/>
    <x v="207"/>
    <n v="17917"/>
    <n v="0"/>
    <n v="449"/>
  </r>
  <r>
    <x v="458"/>
    <s v="MR"/>
    <x v="131"/>
    <x v="2"/>
    <x v="148"/>
    <n v="17927"/>
    <n v="0"/>
    <n v="449"/>
  </r>
  <r>
    <x v="459"/>
    <s v="MR"/>
    <x v="131"/>
    <x v="2"/>
    <x v="140"/>
    <n v="17939"/>
    <n v="0"/>
    <n v="449"/>
  </r>
  <r>
    <x v="460"/>
    <s v="MR"/>
    <x v="131"/>
    <x v="2"/>
    <x v="5"/>
    <n v="17955"/>
    <n v="1"/>
    <n v="450"/>
  </r>
  <r>
    <x v="461"/>
    <s v="MR"/>
    <x v="131"/>
    <x v="2"/>
    <x v="127"/>
    <n v="17974"/>
    <n v="0"/>
    <n v="450"/>
  </r>
  <r>
    <x v="462"/>
    <s v="MR"/>
    <x v="131"/>
    <x v="2"/>
    <x v="18"/>
    <n v="17995"/>
    <n v="0"/>
    <n v="450"/>
  </r>
  <r>
    <x v="463"/>
    <s v="MR"/>
    <x v="131"/>
    <x v="2"/>
    <x v="148"/>
    <n v="18005"/>
    <n v="0"/>
    <n v="450"/>
  </r>
  <r>
    <x v="464"/>
    <s v="MR"/>
    <x v="131"/>
    <x v="2"/>
    <x v="120"/>
    <n v="18012"/>
    <n v="0"/>
    <n v="450"/>
  </r>
  <r>
    <x v="465"/>
    <s v="MR"/>
    <x v="131"/>
    <x v="2"/>
    <x v="148"/>
    <n v="18022"/>
    <n v="0"/>
    <n v="450"/>
  </r>
  <r>
    <x v="466"/>
    <s v="MR"/>
    <x v="131"/>
    <x v="2"/>
    <x v="207"/>
    <n v="18035"/>
    <n v="0"/>
    <n v="450"/>
  </r>
  <r>
    <x v="467"/>
    <s v="MR"/>
    <x v="131"/>
    <x v="2"/>
    <x v="135"/>
    <n v="18052"/>
    <n v="1"/>
    <n v="451"/>
  </r>
  <r>
    <x v="468"/>
    <s v="MR"/>
    <x v="131"/>
    <x v="2"/>
    <x v="141"/>
    <n v="18066"/>
    <n v="1"/>
    <n v="452"/>
  </r>
  <r>
    <x v="469"/>
    <s v="MR"/>
    <x v="131"/>
    <x v="2"/>
    <x v="3"/>
    <n v="18072"/>
    <n v="0"/>
    <n v="452"/>
  </r>
  <r>
    <x v="470"/>
    <s v="MR"/>
    <x v="131"/>
    <x v="2"/>
    <x v="312"/>
    <n v="18103"/>
    <n v="0"/>
    <n v="452"/>
  </r>
  <r>
    <x v="471"/>
    <s v="MR"/>
    <x v="131"/>
    <x v="2"/>
    <x v="206"/>
    <n v="18121"/>
    <n v="0"/>
    <n v="452"/>
  </r>
  <r>
    <x v="472"/>
    <s v="MR"/>
    <x v="131"/>
    <x v="2"/>
    <x v="9"/>
    <n v="18129"/>
    <n v="1"/>
    <n v="453"/>
  </r>
  <r>
    <x v="473"/>
    <s v="MR"/>
    <x v="131"/>
    <x v="2"/>
    <x v="207"/>
    <n v="18142"/>
    <n v="1"/>
    <n v="454"/>
  </r>
  <r>
    <x v="474"/>
    <s v="MR"/>
    <x v="131"/>
    <x v="2"/>
    <x v="141"/>
    <n v="18156"/>
    <n v="0"/>
    <n v="454"/>
  </r>
  <r>
    <x v="475"/>
    <s v="MR"/>
    <x v="131"/>
    <x v="2"/>
    <x v="127"/>
    <n v="18175"/>
    <n v="0"/>
    <n v="454"/>
  </r>
  <r>
    <x v="476"/>
    <s v="MR"/>
    <x v="131"/>
    <x v="2"/>
    <x v="135"/>
    <n v="18192"/>
    <n v="0"/>
    <n v="454"/>
  </r>
  <r>
    <x v="477"/>
    <s v="MR"/>
    <x v="131"/>
    <x v="2"/>
    <x v="0"/>
    <n v="18192"/>
    <n v="0"/>
    <n v="454"/>
  </r>
  <r>
    <x v="478"/>
    <s v="MR"/>
    <x v="131"/>
    <x v="2"/>
    <x v="0"/>
    <n v="18192"/>
    <n v="0"/>
    <n v="454"/>
  </r>
  <r>
    <x v="479"/>
    <s v="MR"/>
    <x v="131"/>
    <x v="2"/>
    <x v="154"/>
    <n v="18257"/>
    <n v="0"/>
    <n v="454"/>
  </r>
  <r>
    <x v="480"/>
    <s v="MR"/>
    <x v="131"/>
    <x v="2"/>
    <x v="14"/>
    <n v="18282"/>
    <n v="1"/>
    <n v="455"/>
  </r>
  <r>
    <x v="481"/>
    <s v="MR"/>
    <x v="131"/>
    <x v="2"/>
    <x v="6"/>
    <n v="18314"/>
    <n v="0"/>
    <n v="455"/>
  </r>
  <r>
    <x v="482"/>
    <s v="MR"/>
    <x v="131"/>
    <x v="2"/>
    <x v="6"/>
    <n v="18346"/>
    <n v="0"/>
    <n v="455"/>
  </r>
  <r>
    <x v="483"/>
    <s v="MR"/>
    <x v="131"/>
    <x v="2"/>
    <x v="312"/>
    <n v="18377"/>
    <n v="0"/>
    <n v="455"/>
  </r>
  <r>
    <x v="484"/>
    <s v="MR"/>
    <x v="131"/>
    <x v="2"/>
    <x v="14"/>
    <n v="18402"/>
    <n v="0"/>
    <n v="455"/>
  </r>
  <r>
    <x v="485"/>
    <s v="MR"/>
    <x v="131"/>
    <x v="2"/>
    <x v="316"/>
    <n v="18429"/>
    <n v="0"/>
    <n v="455"/>
  </r>
  <r>
    <x v="486"/>
    <s v="MR"/>
    <x v="131"/>
    <x v="2"/>
    <x v="127"/>
    <n v="18448"/>
    <n v="0"/>
    <n v="455"/>
  </r>
  <r>
    <x v="487"/>
    <s v="MR"/>
    <x v="131"/>
    <x v="2"/>
    <x v="132"/>
    <n v="18476"/>
    <n v="0"/>
    <n v="455"/>
  </r>
  <r>
    <x v="488"/>
    <s v="MR"/>
    <x v="131"/>
    <x v="2"/>
    <x v="316"/>
    <n v="18503"/>
    <n v="0"/>
    <n v="455"/>
  </r>
  <r>
    <x v="489"/>
    <s v="MR"/>
    <x v="131"/>
    <x v="2"/>
    <x v="116"/>
    <n v="18542"/>
    <n v="1"/>
    <n v="456"/>
  </r>
  <r>
    <x v="490"/>
    <s v="MR"/>
    <x v="131"/>
    <x v="2"/>
    <x v="21"/>
    <n v="18576"/>
    <n v="0"/>
    <n v="456"/>
  </r>
  <r>
    <x v="491"/>
    <s v="MR"/>
    <x v="131"/>
    <x v="2"/>
    <x v="20"/>
    <n v="18613"/>
    <n v="0"/>
    <n v="456"/>
  </r>
  <r>
    <x v="492"/>
    <s v="MR"/>
    <x v="131"/>
    <x v="2"/>
    <x v="209"/>
    <n v="18636"/>
    <n v="0"/>
    <n v="456"/>
  </r>
  <r>
    <x v="493"/>
    <s v="MR"/>
    <x v="131"/>
    <x v="2"/>
    <x v="312"/>
    <n v="18667"/>
    <n v="0"/>
    <n v="456"/>
  </r>
  <r>
    <x v="494"/>
    <s v="MR"/>
    <x v="131"/>
    <x v="2"/>
    <x v="131"/>
    <n v="18691"/>
    <n v="0"/>
    <n v="456"/>
  </r>
  <r>
    <x v="495"/>
    <s v="MR"/>
    <x v="131"/>
    <x v="2"/>
    <x v="392"/>
    <n v="18724"/>
    <n v="1"/>
    <n v="457"/>
  </r>
  <r>
    <x v="496"/>
    <s v="MR"/>
    <x v="131"/>
    <x v="2"/>
    <x v="18"/>
    <n v="18745"/>
    <n v="0"/>
    <n v="457"/>
  </r>
  <r>
    <x v="497"/>
    <s v="MR"/>
    <x v="131"/>
    <x v="2"/>
    <x v="138"/>
    <n v="18767"/>
    <n v="0"/>
    <n v="457"/>
  </r>
  <r>
    <x v="498"/>
    <s v="MR"/>
    <x v="131"/>
    <x v="2"/>
    <x v="141"/>
    <n v="18781"/>
    <n v="0"/>
    <n v="457"/>
  </r>
  <r>
    <x v="499"/>
    <s v="MR"/>
    <x v="131"/>
    <x v="2"/>
    <x v="14"/>
    <n v="18806"/>
    <n v="0"/>
    <n v="457"/>
  </r>
  <r>
    <x v="500"/>
    <s v="MR"/>
    <x v="131"/>
    <x v="2"/>
    <x v="138"/>
    <n v="18828"/>
    <n v="0"/>
    <n v="457"/>
  </r>
  <r>
    <x v="501"/>
    <s v="MR"/>
    <x v="131"/>
    <x v="2"/>
    <x v="16"/>
    <n v="18858"/>
    <n v="0"/>
    <n v="457"/>
  </r>
  <r>
    <x v="502"/>
    <s v="MR"/>
    <x v="131"/>
    <x v="2"/>
    <x v="128"/>
    <n v="18905"/>
    <n v="0"/>
    <n v="457"/>
  </r>
  <r>
    <x v="503"/>
    <s v="MR"/>
    <x v="131"/>
    <x v="2"/>
    <x v="10"/>
    <n v="18957"/>
    <n v="0"/>
    <n v="457"/>
  </r>
  <r>
    <x v="504"/>
    <s v="MR"/>
    <x v="131"/>
    <x v="2"/>
    <x v="315"/>
    <n v="19011"/>
    <n v="0"/>
    <n v="457"/>
  </r>
  <r>
    <x v="505"/>
    <s v="MR"/>
    <x v="131"/>
    <x v="2"/>
    <x v="15"/>
    <n v="19049"/>
    <n v="1"/>
    <n v="458"/>
  </r>
  <r>
    <x v="506"/>
    <s v="MR"/>
    <x v="131"/>
    <x v="2"/>
    <x v="154"/>
    <n v="19114"/>
    <n v="0"/>
    <n v="458"/>
  </r>
  <r>
    <x v="507"/>
    <s v="MR"/>
    <x v="131"/>
    <x v="2"/>
    <x v="133"/>
    <n v="19149"/>
    <n v="0"/>
    <n v="458"/>
  </r>
  <r>
    <x v="508"/>
    <s v="MR"/>
    <x v="131"/>
    <x v="2"/>
    <x v="125"/>
    <n v="19195"/>
    <n v="2"/>
    <n v="460"/>
  </r>
  <r>
    <x v="509"/>
    <s v="MR"/>
    <x v="131"/>
    <x v="2"/>
    <x v="17"/>
    <n v="19251"/>
    <n v="0"/>
    <n v="460"/>
  </r>
  <r>
    <x v="510"/>
    <s v="MR"/>
    <x v="131"/>
    <x v="2"/>
    <x v="136"/>
    <n v="19287"/>
    <n v="1"/>
    <n v="461"/>
  </r>
  <r>
    <x v="511"/>
    <s v="MR"/>
    <x v="131"/>
    <x v="2"/>
    <x v="205"/>
    <n v="19344"/>
    <n v="1"/>
    <n v="462"/>
  </r>
  <r>
    <x v="512"/>
    <s v="MR"/>
    <x v="131"/>
    <x v="2"/>
    <x v="25"/>
    <n v="19407"/>
    <n v="0"/>
    <n v="462"/>
  </r>
  <r>
    <x v="513"/>
    <s v="MR"/>
    <x v="131"/>
    <x v="2"/>
    <x v="17"/>
    <n v="19463"/>
    <n v="1"/>
    <n v="463"/>
  </r>
  <r>
    <x v="514"/>
    <s v="MR"/>
    <x v="131"/>
    <x v="2"/>
    <x v="312"/>
    <n v="19494"/>
    <n v="0"/>
    <n v="463"/>
  </r>
  <r>
    <x v="515"/>
    <s v="MR"/>
    <x v="131"/>
    <x v="2"/>
    <x v="0"/>
    <n v="19494"/>
    <n v="0"/>
    <n v="463"/>
  </r>
  <r>
    <x v="516"/>
    <s v="MR"/>
    <x v="131"/>
    <x v="2"/>
    <x v="29"/>
    <n v="19598"/>
    <n v="0"/>
    <n v="463"/>
  </r>
  <r>
    <x v="517"/>
    <s v="MR"/>
    <x v="131"/>
    <x v="2"/>
    <x v="10"/>
    <n v="19650"/>
    <n v="1"/>
    <n v="464"/>
  </r>
  <r>
    <x v="518"/>
    <s v="MR"/>
    <x v="131"/>
    <x v="2"/>
    <x v="122"/>
    <n v="19695"/>
    <n v="2"/>
    <n v="466"/>
  </r>
  <r>
    <x v="519"/>
    <s v="MR"/>
    <x v="131"/>
    <x v="2"/>
    <x v="205"/>
    <n v="19752"/>
    <n v="0"/>
    <n v="466"/>
  </r>
  <r>
    <x v="520"/>
    <s v="MR"/>
    <x v="131"/>
    <x v="2"/>
    <x v="392"/>
    <n v="19785"/>
    <n v="0"/>
    <n v="466"/>
  </r>
  <r>
    <x v="521"/>
    <s v="MR"/>
    <x v="131"/>
    <x v="2"/>
    <x v="6"/>
    <n v="19817"/>
    <n v="2"/>
    <n v="468"/>
  </r>
  <r>
    <x v="522"/>
    <s v="MR"/>
    <x v="131"/>
    <x v="2"/>
    <x v="136"/>
    <n v="19853"/>
    <n v="2"/>
    <n v="470"/>
  </r>
  <r>
    <x v="523"/>
    <s v="MR"/>
    <x v="131"/>
    <x v="2"/>
    <x v="210"/>
    <n v="19895"/>
    <n v="0"/>
    <n v="470"/>
  </r>
  <r>
    <x v="524"/>
    <s v="MR"/>
    <x v="131"/>
    <x v="2"/>
    <x v="132"/>
    <n v="19923"/>
    <n v="0"/>
    <n v="470"/>
  </r>
  <r>
    <x v="525"/>
    <s v="MR"/>
    <x v="131"/>
    <x v="2"/>
    <x v="136"/>
    <n v="19959"/>
    <n v="2"/>
    <n v="472"/>
  </r>
  <r>
    <x v="526"/>
    <s v="MR"/>
    <x v="131"/>
    <x v="2"/>
    <x v="125"/>
    <n v="20005"/>
    <n v="1"/>
    <n v="473"/>
  </r>
  <r>
    <x v="527"/>
    <s v="MR"/>
    <x v="131"/>
    <x v="2"/>
    <x v="133"/>
    <n v="20040"/>
    <n v="2"/>
    <n v="475"/>
  </r>
  <r>
    <x v="528"/>
    <s v="MR"/>
    <x v="131"/>
    <x v="2"/>
    <x v="392"/>
    <n v="20073"/>
    <n v="0"/>
    <n v="475"/>
  </r>
  <r>
    <x v="529"/>
    <s v="MR"/>
    <x v="131"/>
    <x v="2"/>
    <x v="136"/>
    <n v="20109"/>
    <n v="1"/>
    <n v="476"/>
  </r>
  <r>
    <x v="530"/>
    <s v="MR"/>
    <x v="131"/>
    <x v="2"/>
    <x v="210"/>
    <n v="20151"/>
    <n v="1"/>
    <n v="477"/>
  </r>
  <r>
    <x v="531"/>
    <s v="MR"/>
    <x v="131"/>
    <x v="2"/>
    <x v="202"/>
    <n v="20199"/>
    <n v="2"/>
    <n v="479"/>
  </r>
  <r>
    <x v="532"/>
    <s v="MR"/>
    <x v="131"/>
    <x v="2"/>
    <x v="315"/>
    <n v="20253"/>
    <n v="1"/>
    <n v="480"/>
  </r>
  <r>
    <x v="533"/>
    <s v="MR"/>
    <x v="131"/>
    <x v="2"/>
    <x v="133"/>
    <n v="20288"/>
    <n v="0"/>
    <n v="480"/>
  </r>
  <r>
    <x v="534"/>
    <s v="MR"/>
    <x v="131"/>
    <x v="2"/>
    <x v="11"/>
    <n v="20314"/>
    <n v="0"/>
    <n v="480"/>
  </r>
  <r>
    <x v="535"/>
    <s v="MR"/>
    <x v="131"/>
    <x v="2"/>
    <x v="138"/>
    <n v="20336"/>
    <n v="1"/>
    <n v="481"/>
  </r>
  <r>
    <x v="536"/>
    <s v="MR"/>
    <x v="131"/>
    <x v="2"/>
    <x v="208"/>
    <n v="20365"/>
    <n v="0"/>
    <n v="481"/>
  </r>
  <r>
    <x v="537"/>
    <s v="MR"/>
    <x v="131"/>
    <x v="2"/>
    <x v="28"/>
    <n v="20415"/>
    <n v="1"/>
    <n v="482"/>
  </r>
  <r>
    <x v="538"/>
    <s v="MR"/>
    <x v="131"/>
    <x v="2"/>
    <x v="0"/>
    <n v="20415"/>
    <n v="0"/>
    <n v="482"/>
  </r>
  <r>
    <x v="539"/>
    <s v="MR"/>
    <x v="131"/>
    <x v="2"/>
    <x v="124"/>
    <n v="20512"/>
    <n v="1"/>
    <n v="483"/>
  </r>
  <r>
    <x v="540"/>
    <s v="MR"/>
    <x v="131"/>
    <x v="2"/>
    <x v="17"/>
    <n v="20568"/>
    <n v="3"/>
    <n v="486"/>
  </r>
  <r>
    <x v="541"/>
    <s v="MR"/>
    <x v="131"/>
    <x v="2"/>
    <x v="136"/>
    <n v="20604"/>
    <n v="0"/>
    <n v="486"/>
  </r>
  <r>
    <x v="542"/>
    <s v="MR"/>
    <x v="131"/>
    <x v="2"/>
    <x v="312"/>
    <n v="20635"/>
    <n v="0"/>
    <n v="486"/>
  </r>
  <r>
    <x v="543"/>
    <s v="MR"/>
    <x v="131"/>
    <x v="2"/>
    <x v="114"/>
    <n v="20676"/>
    <n v="1"/>
    <n v="487"/>
  </r>
  <r>
    <x v="544"/>
    <s v="MR"/>
    <x v="131"/>
    <x v="2"/>
    <x v="111"/>
    <n v="20747"/>
    <n v="0"/>
    <n v="487"/>
  </r>
  <r>
    <x v="545"/>
    <s v="MR"/>
    <x v="131"/>
    <x v="2"/>
    <x v="153"/>
    <n v="20808"/>
    <n v="2"/>
    <n v="489"/>
  </r>
  <r>
    <x v="546"/>
    <s v="MR"/>
    <x v="131"/>
    <x v="2"/>
    <x v="159"/>
    <n v="20894"/>
    <n v="0"/>
    <n v="489"/>
  </r>
  <r>
    <x v="547"/>
    <s v="MR"/>
    <x v="131"/>
    <x v="2"/>
    <x v="352"/>
    <n v="20977"/>
    <n v="0"/>
    <n v="489"/>
  </r>
  <r>
    <x v="548"/>
    <s v="MR"/>
    <x v="131"/>
    <x v="2"/>
    <x v="28"/>
    <n v="21027"/>
    <n v="0"/>
    <n v="489"/>
  </r>
  <r>
    <x v="549"/>
    <s v="MR"/>
    <x v="131"/>
    <x v="2"/>
    <x v="139"/>
    <n v="21076"/>
    <n v="0"/>
    <n v="489"/>
  </r>
  <r>
    <x v="550"/>
    <s v="MR"/>
    <x v="131"/>
    <x v="2"/>
    <x v="22"/>
    <n v="21134"/>
    <n v="0"/>
    <n v="489"/>
  </r>
  <r>
    <x v="551"/>
    <s v="MR"/>
    <x v="131"/>
    <x v="2"/>
    <x v="198"/>
    <n v="21236"/>
    <n v="0"/>
    <n v="489"/>
  </r>
  <r>
    <x v="552"/>
    <s v="MR"/>
    <x v="131"/>
    <x v="2"/>
    <x v="113"/>
    <n v="21303"/>
    <n v="1"/>
    <n v="490"/>
  </r>
  <r>
    <x v="553"/>
    <s v="MR"/>
    <x v="131"/>
    <x v="2"/>
    <x v="198"/>
    <n v="21405"/>
    <n v="0"/>
    <n v="490"/>
  </r>
  <r>
    <x v="554"/>
    <s v="MR"/>
    <x v="131"/>
    <x v="2"/>
    <x v="129"/>
    <n v="21499"/>
    <n v="3"/>
    <n v="493"/>
  </r>
  <r>
    <x v="555"/>
    <s v="MR"/>
    <x v="131"/>
    <x v="2"/>
    <x v="157"/>
    <n v="21590"/>
    <n v="1"/>
    <n v="494"/>
  </r>
  <r>
    <x v="556"/>
    <s v="MR"/>
    <x v="131"/>
    <x v="2"/>
    <x v="112"/>
    <n v="21672"/>
    <n v="1"/>
    <n v="495"/>
  </r>
  <r>
    <x v="557"/>
    <s v="MR"/>
    <x v="131"/>
    <x v="2"/>
    <x v="409"/>
    <n v="21765"/>
    <n v="0"/>
    <n v="495"/>
  </r>
  <r>
    <x v="558"/>
    <s v="MR"/>
    <x v="131"/>
    <x v="2"/>
    <x v="201"/>
    <n v="21902"/>
    <n v="1"/>
    <n v="496"/>
  </r>
  <r>
    <x v="559"/>
    <s v="MR"/>
    <x v="131"/>
    <x v="2"/>
    <x v="416"/>
    <n v="22049"/>
    <n v="3"/>
    <n v="499"/>
  </r>
  <r>
    <x v="560"/>
    <s v="MR"/>
    <x v="131"/>
    <x v="2"/>
    <x v="161"/>
    <n v="22187"/>
    <n v="4"/>
    <n v="503"/>
  </r>
  <r>
    <x v="561"/>
    <s v="MR"/>
    <x v="131"/>
    <x v="2"/>
    <x v="311"/>
    <n v="22298"/>
    <n v="5"/>
    <n v="508"/>
  </r>
  <r>
    <x v="562"/>
    <s v="MR"/>
    <x v="131"/>
    <x v="2"/>
    <x v="97"/>
    <n v="22508"/>
    <n v="0"/>
    <n v="508"/>
  </r>
  <r>
    <x v="563"/>
    <s v="MR"/>
    <x v="131"/>
    <x v="2"/>
    <x v="372"/>
    <n v="22637"/>
    <n v="1"/>
    <n v="509"/>
  </r>
  <r>
    <x v="564"/>
    <s v="MR"/>
    <x v="131"/>
    <x v="2"/>
    <x v="152"/>
    <n v="22753"/>
    <n v="2"/>
    <n v="511"/>
  </r>
  <r>
    <x v="565"/>
    <s v="MR"/>
    <x v="131"/>
    <x v="2"/>
    <x v="706"/>
    <n v="22929"/>
    <n v="1"/>
    <n v="512"/>
  </r>
  <r>
    <x v="566"/>
    <s v="MR"/>
    <x v="131"/>
    <x v="2"/>
    <x v="417"/>
    <n v="23093"/>
    <n v="4"/>
    <n v="516"/>
  </r>
  <r>
    <x v="567"/>
    <s v="MR"/>
    <x v="131"/>
    <x v="2"/>
    <x v="104"/>
    <n v="23223"/>
    <n v="1"/>
    <n v="517"/>
  </r>
  <r>
    <x v="568"/>
    <s v="MR"/>
    <x v="131"/>
    <x v="2"/>
    <x v="355"/>
    <n v="23378"/>
    <n v="3"/>
    <n v="520"/>
  </r>
  <r>
    <x v="569"/>
    <s v="MR"/>
    <x v="131"/>
    <x v="2"/>
    <x v="217"/>
    <n v="23555"/>
    <n v="8"/>
    <n v="528"/>
  </r>
  <r>
    <x v="570"/>
    <s v="MR"/>
    <x v="131"/>
    <x v="2"/>
    <x v="103"/>
    <n v="23755"/>
    <n v="7"/>
    <n v="535"/>
  </r>
  <r>
    <x v="571"/>
    <s v="MR"/>
    <x v="131"/>
    <x v="2"/>
    <x v="181"/>
    <n v="24008"/>
    <n v="3"/>
    <n v="538"/>
  </r>
  <r>
    <x v="572"/>
    <s v="MR"/>
    <x v="131"/>
    <x v="2"/>
    <x v="546"/>
    <n v="24349"/>
    <n v="4"/>
    <n v="542"/>
  </r>
  <r>
    <x v="573"/>
    <s v="MR"/>
    <x v="131"/>
    <x v="2"/>
    <x v="825"/>
    <n v="24662"/>
    <n v="5"/>
    <n v="547"/>
  </r>
  <r>
    <x v="574"/>
    <s v="MR"/>
    <x v="131"/>
    <x v="2"/>
    <x v="729"/>
    <n v="25063"/>
    <n v="6"/>
    <n v="553"/>
  </r>
  <r>
    <x v="575"/>
    <s v="MR"/>
    <x v="131"/>
    <x v="2"/>
    <x v="549"/>
    <n v="25423"/>
    <n v="5"/>
    <n v="558"/>
  </r>
  <r>
    <x v="576"/>
    <s v="MR"/>
    <x v="131"/>
    <x v="2"/>
    <x v="480"/>
    <n v="25691"/>
    <n v="4"/>
    <n v="562"/>
  </r>
  <r>
    <x v="577"/>
    <s v="MR"/>
    <x v="131"/>
    <x v="2"/>
    <x v="171"/>
    <n v="25973"/>
    <n v="5"/>
    <n v="567"/>
  </r>
  <r>
    <x v="578"/>
    <s v="MR"/>
    <x v="131"/>
    <x v="2"/>
    <x v="318"/>
    <n v="26206"/>
    <n v="4"/>
    <n v="571"/>
  </r>
  <r>
    <x v="579"/>
    <s v="MR"/>
    <x v="131"/>
    <x v="2"/>
    <x v="47"/>
    <n v="26555"/>
    <n v="5"/>
    <n v="576"/>
  </r>
  <r>
    <x v="580"/>
    <s v="MR"/>
    <x v="131"/>
    <x v="2"/>
    <x v="299"/>
    <n v="26902"/>
    <n v="5"/>
    <n v="581"/>
  </r>
  <r>
    <x v="581"/>
    <s v="MR"/>
    <x v="131"/>
    <x v="2"/>
    <x v="1659"/>
    <n v="27231"/>
    <n v="2"/>
    <n v="583"/>
  </r>
  <r>
    <x v="582"/>
    <s v="MR"/>
    <x v="131"/>
    <x v="2"/>
    <x v="223"/>
    <n v="27596"/>
    <n v="9"/>
    <n v="592"/>
  </r>
  <r>
    <x v="583"/>
    <s v="MR"/>
    <x v="131"/>
    <x v="2"/>
    <x v="41"/>
    <n v="27957"/>
    <n v="7"/>
    <n v="599"/>
  </r>
  <r>
    <x v="584"/>
    <s v="MR"/>
    <x v="131"/>
    <x v="2"/>
    <x v="707"/>
    <n v="28197"/>
    <n v="6"/>
    <n v="605"/>
  </r>
  <r>
    <x v="585"/>
    <s v="MR"/>
    <x v="131"/>
    <x v="2"/>
    <x v="428"/>
    <n v="28438"/>
    <n v="4"/>
    <n v="609"/>
  </r>
  <r>
    <x v="586"/>
    <s v="MR"/>
    <x v="131"/>
    <x v="2"/>
    <x v="548"/>
    <n v="28724"/>
    <n v="7"/>
    <n v="616"/>
  </r>
  <r>
    <x v="587"/>
    <s v="MR"/>
    <x v="131"/>
    <x v="2"/>
    <x v="776"/>
    <n v="29004"/>
    <n v="4"/>
    <n v="620"/>
  </r>
  <r>
    <x v="588"/>
    <s v="MR"/>
    <x v="131"/>
    <x v="2"/>
    <x v="43"/>
    <n v="29307"/>
    <n v="7"/>
    <n v="627"/>
  </r>
  <r>
    <x v="589"/>
    <s v="MR"/>
    <x v="131"/>
    <x v="2"/>
    <x v="625"/>
    <n v="29603"/>
    <n v="7"/>
    <n v="634"/>
  </r>
  <r>
    <x v="590"/>
    <s v="MR"/>
    <x v="131"/>
    <x v="2"/>
    <x v="364"/>
    <n v="29884"/>
    <n v="2"/>
    <n v="636"/>
  </r>
  <r>
    <x v="591"/>
    <s v="MR"/>
    <x v="131"/>
    <x v="2"/>
    <x v="359"/>
    <n v="30121"/>
    <n v="4"/>
    <n v="640"/>
  </r>
  <r>
    <x v="592"/>
    <s v="MR"/>
    <x v="131"/>
    <x v="2"/>
    <x v="318"/>
    <n v="30354"/>
    <n v="5"/>
    <n v="645"/>
  </r>
  <r>
    <x v="593"/>
    <s v="MR"/>
    <x v="131"/>
    <x v="2"/>
    <x v="364"/>
    <n v="30635"/>
    <n v="2"/>
    <n v="647"/>
  </r>
  <r>
    <x v="594"/>
    <s v="MR"/>
    <x v="131"/>
    <x v="2"/>
    <x v="42"/>
    <n v="30897"/>
    <n v="6"/>
    <n v="653"/>
  </r>
  <r>
    <x v="595"/>
    <s v="MR"/>
    <x v="131"/>
    <x v="2"/>
    <x v="665"/>
    <n v="31174"/>
    <n v="8"/>
    <n v="661"/>
  </r>
  <r>
    <x v="596"/>
    <s v="MR"/>
    <x v="131"/>
    <x v="2"/>
    <x v="704"/>
    <n v="31390"/>
    <n v="4"/>
    <n v="665"/>
  </r>
  <r>
    <x v="597"/>
    <s v="MR"/>
    <x v="131"/>
    <x v="2"/>
    <x v="737"/>
    <n v="31642"/>
    <n v="7"/>
    <n v="672"/>
  </r>
  <r>
    <x v="598"/>
    <s v="MR"/>
    <x v="131"/>
    <x v="2"/>
    <x v="826"/>
    <n v="31822"/>
    <n v="1"/>
    <n v="673"/>
  </r>
  <r>
    <x v="599"/>
    <s v="MR"/>
    <x v="131"/>
    <x v="2"/>
    <x v="773"/>
    <n v="32026"/>
    <n v="4"/>
    <n v="677"/>
  </r>
  <r>
    <x v="600"/>
    <s v="MR"/>
    <x v="131"/>
    <x v="2"/>
    <x v="221"/>
    <n v="32220"/>
    <n v="4"/>
    <n v="681"/>
  </r>
  <r>
    <x v="601"/>
    <s v="MR"/>
    <x v="131"/>
    <x v="2"/>
    <x v="405"/>
    <n v="32486"/>
    <n v="3"/>
    <n v="684"/>
  </r>
  <r>
    <x v="602"/>
    <s v="MR"/>
    <x v="131"/>
    <x v="2"/>
    <x v="182"/>
    <n v="32721"/>
    <n v="9"/>
    <n v="693"/>
  </r>
  <r>
    <x v="603"/>
    <s v="MR"/>
    <x v="131"/>
    <x v="2"/>
    <x v="374"/>
    <n v="32967"/>
    <n v="6"/>
    <n v="699"/>
  </r>
  <r>
    <x v="604"/>
    <s v="MR"/>
    <x v="131"/>
    <x v="2"/>
    <x v="385"/>
    <n v="33158"/>
    <n v="3"/>
    <n v="702"/>
  </r>
  <r>
    <x v="605"/>
    <s v="MR"/>
    <x v="131"/>
    <x v="2"/>
    <x v="415"/>
    <n v="33309"/>
    <n v="3"/>
    <n v="705"/>
  </r>
  <r>
    <x v="606"/>
    <s v="MR"/>
    <x v="131"/>
    <x v="2"/>
    <x v="156"/>
    <n v="33432"/>
    <n v="6"/>
    <n v="711"/>
  </r>
  <r>
    <x v="607"/>
    <s v="MR"/>
    <x v="131"/>
    <x v="2"/>
    <x v="317"/>
    <n v="33580"/>
    <n v="4"/>
    <n v="715"/>
  </r>
  <r>
    <x v="608"/>
    <s v="MR"/>
    <x v="131"/>
    <x v="2"/>
    <x v="219"/>
    <n v="33725"/>
    <n v="2"/>
    <n v="717"/>
  </r>
  <r>
    <x v="609"/>
    <s v="MR"/>
    <x v="131"/>
    <x v="2"/>
    <x v="389"/>
    <n v="33869"/>
    <n v="7"/>
    <n v="724"/>
  </r>
  <r>
    <x v="610"/>
    <s v="MR"/>
    <x v="131"/>
    <x v="2"/>
    <x v="121"/>
    <n v="33989"/>
    <n v="6"/>
    <n v="730"/>
  </r>
  <r>
    <x v="611"/>
    <s v="MR"/>
    <x v="131"/>
    <x v="2"/>
    <x v="212"/>
    <n v="34111"/>
    <n v="3"/>
    <n v="733"/>
  </r>
  <r>
    <x v="612"/>
    <s v="MR"/>
    <x v="131"/>
    <x v="2"/>
    <x v="409"/>
    <n v="34204"/>
    <n v="0"/>
    <n v="733"/>
  </r>
  <r>
    <x v="613"/>
    <s v="MR"/>
    <x v="131"/>
    <x v="2"/>
    <x v="409"/>
    <n v="34297"/>
    <n v="4"/>
    <n v="737"/>
  </r>
  <r>
    <x v="614"/>
    <s v="MR"/>
    <x v="131"/>
    <x v="2"/>
    <x v="311"/>
    <n v="34408"/>
    <n v="5"/>
    <n v="742"/>
  </r>
  <r>
    <x v="615"/>
    <s v="MR"/>
    <x v="131"/>
    <x v="2"/>
    <x v="130"/>
    <n v="34504"/>
    <n v="1"/>
    <n v="743"/>
  </r>
  <r>
    <x v="616"/>
    <s v="MR"/>
    <x v="131"/>
    <x v="2"/>
    <x v="314"/>
    <n v="34594"/>
    <n v="0"/>
    <n v="743"/>
  </r>
  <r>
    <x v="617"/>
    <s v="MR"/>
    <x v="131"/>
    <x v="2"/>
    <x v="218"/>
    <n v="34692"/>
    <n v="4"/>
    <n v="747"/>
  </r>
  <r>
    <x v="618"/>
    <s v="MR"/>
    <x v="131"/>
    <x v="2"/>
    <x v="119"/>
    <n v="34771"/>
    <n v="2"/>
    <n v="749"/>
  </r>
  <r>
    <x v="619"/>
    <s v="MR"/>
    <x v="131"/>
    <x v="2"/>
    <x v="0"/>
    <n v="34771"/>
    <n v="0"/>
    <n v="749"/>
  </r>
  <r>
    <x v="620"/>
    <s v="MR"/>
    <x v="131"/>
    <x v="2"/>
    <x v="550"/>
    <n v="34950"/>
    <n v="11"/>
    <n v="760"/>
  </r>
  <r>
    <x v="621"/>
    <s v="MR"/>
    <x v="131"/>
    <x v="2"/>
    <x v="308"/>
    <n v="35042"/>
    <n v="0"/>
    <n v="760"/>
  </r>
  <r>
    <x v="622"/>
    <s v="MR"/>
    <x v="131"/>
    <x v="2"/>
    <x v="100"/>
    <n v="35142"/>
    <n v="0"/>
    <n v="760"/>
  </r>
  <r>
    <x v="623"/>
    <s v="MR"/>
    <x v="131"/>
    <x v="2"/>
    <x v="147"/>
    <n v="35219"/>
    <n v="1"/>
    <n v="761"/>
  </r>
  <r>
    <x v="624"/>
    <s v="MR"/>
    <x v="131"/>
    <x v="2"/>
    <x v="214"/>
    <n v="35328"/>
    <n v="2"/>
    <n v="763"/>
  </r>
  <r>
    <x v="625"/>
    <s v="MR"/>
    <x v="131"/>
    <x v="2"/>
    <x v="0"/>
    <n v="35328"/>
    <n v="0"/>
    <n v="763"/>
  </r>
  <r>
    <x v="626"/>
    <s v="MR"/>
    <x v="131"/>
    <x v="2"/>
    <x v="320"/>
    <n v="35462"/>
    <n v="3"/>
    <n v="766"/>
  </r>
  <r>
    <x v="627"/>
    <s v="MR"/>
    <x v="131"/>
    <x v="2"/>
    <x v="204"/>
    <n v="35515"/>
    <n v="0"/>
    <n v="766"/>
  </r>
  <r>
    <x v="628"/>
    <s v="MR"/>
    <x v="131"/>
    <x v="2"/>
    <x v="119"/>
    <n v="35594"/>
    <n v="1"/>
    <n v="767"/>
  </r>
  <r>
    <x v="629"/>
    <s v="MR"/>
    <x v="131"/>
    <x v="2"/>
    <x v="113"/>
    <n v="35661"/>
    <n v="1"/>
    <n v="768"/>
  </r>
  <r>
    <x v="630"/>
    <s v="MR"/>
    <x v="131"/>
    <x v="2"/>
    <x v="17"/>
    <n v="35717"/>
    <n v="0"/>
    <n v="768"/>
  </r>
  <r>
    <x v="631"/>
    <s v="MR"/>
    <x v="131"/>
    <x v="2"/>
    <x v="12"/>
    <n v="35777"/>
    <n v="0"/>
    <n v="768"/>
  </r>
  <r>
    <x v="632"/>
    <s v="MR"/>
    <x v="131"/>
    <x v="2"/>
    <x v="210"/>
    <n v="35819"/>
    <n v="0"/>
    <n v="768"/>
  </r>
  <r>
    <x v="633"/>
    <s v="MR"/>
    <x v="131"/>
    <x v="2"/>
    <x v="19"/>
    <n v="35859"/>
    <n v="0"/>
    <n v="768"/>
  </r>
  <r>
    <x v="634"/>
    <s v="MR"/>
    <x v="131"/>
    <x v="2"/>
    <x v="16"/>
    <n v="35889"/>
    <n v="4"/>
    <n v="772"/>
  </r>
  <r>
    <x v="635"/>
    <s v="MR"/>
    <x v="131"/>
    <x v="2"/>
    <x v="204"/>
    <n v="35942"/>
    <n v="1"/>
    <n v="773"/>
  </r>
  <r>
    <x v="636"/>
    <s v="MR"/>
    <x v="131"/>
    <x v="2"/>
    <x v="128"/>
    <n v="35989"/>
    <n v="1"/>
    <n v="774"/>
  </r>
  <r>
    <x v="637"/>
    <s v="MR"/>
    <x v="131"/>
    <x v="2"/>
    <x v="0"/>
    <n v="35989"/>
    <n v="0"/>
    <n v="774"/>
  </r>
  <r>
    <x v="638"/>
    <s v="MR"/>
    <x v="131"/>
    <x v="2"/>
    <x v="314"/>
    <n v="36079"/>
    <n v="2"/>
    <n v="776"/>
  </r>
  <r>
    <x v="639"/>
    <s v="MR"/>
    <x v="131"/>
    <x v="2"/>
    <x v="133"/>
    <n v="36114"/>
    <n v="1"/>
    <n v="777"/>
  </r>
  <r>
    <x v="640"/>
    <s v="MR"/>
    <x v="131"/>
    <x v="2"/>
    <x v="139"/>
    <n v="36163"/>
    <n v="1"/>
    <n v="778"/>
  </r>
  <r>
    <x v="641"/>
    <s v="MR"/>
    <x v="131"/>
    <x v="2"/>
    <x v="209"/>
    <n v="36186"/>
    <n v="0"/>
    <n v="778"/>
  </r>
  <r>
    <x v="642"/>
    <s v="MR"/>
    <x v="131"/>
    <x v="2"/>
    <x v="126"/>
    <n v="36229"/>
    <n v="4"/>
    <n v="782"/>
  </r>
  <r>
    <x v="643"/>
    <s v="MR"/>
    <x v="131"/>
    <x v="2"/>
    <x v="210"/>
    <n v="36271"/>
    <n v="0"/>
    <n v="782"/>
  </r>
  <r>
    <x v="644"/>
    <s v="MR"/>
    <x v="131"/>
    <x v="2"/>
    <x v="114"/>
    <n v="36312"/>
    <n v="0"/>
    <n v="782"/>
  </r>
  <r>
    <x v="645"/>
    <s v="MR"/>
    <x v="131"/>
    <x v="2"/>
    <x v="136"/>
    <n v="36348"/>
    <n v="1"/>
    <n v="783"/>
  </r>
  <r>
    <x v="646"/>
    <s v="MR"/>
    <x v="131"/>
    <x v="2"/>
    <x v="116"/>
    <n v="36387"/>
    <n v="1"/>
    <n v="784"/>
  </r>
  <r>
    <x v="647"/>
    <s v="MR"/>
    <x v="131"/>
    <x v="2"/>
    <x v="316"/>
    <n v="36414"/>
    <n v="1"/>
    <n v="785"/>
  </r>
  <r>
    <x v="648"/>
    <s v="MR"/>
    <x v="131"/>
    <x v="2"/>
    <x v="206"/>
    <n v="36432"/>
    <n v="0"/>
    <n v="785"/>
  </r>
  <r>
    <x v="649"/>
    <s v="MR"/>
    <x v="131"/>
    <x v="2"/>
    <x v="392"/>
    <n v="36465"/>
    <n v="0"/>
    <n v="785"/>
  </r>
  <r>
    <x v="650"/>
    <s v="MR"/>
    <x v="131"/>
    <x v="2"/>
    <x v="143"/>
    <n v="36509"/>
    <n v="0"/>
    <n v="785"/>
  </r>
  <r>
    <x v="651"/>
    <s v="MR"/>
    <x v="131"/>
    <x v="2"/>
    <x v="114"/>
    <n v="36550"/>
    <n v="1"/>
    <n v="786"/>
  </r>
  <r>
    <x v="652"/>
    <s v="MR"/>
    <x v="131"/>
    <x v="2"/>
    <x v="114"/>
    <n v="36591"/>
    <n v="1"/>
    <n v="787"/>
  </r>
  <r>
    <x v="653"/>
    <s v="MR"/>
    <x v="131"/>
    <x v="2"/>
    <x v="315"/>
    <n v="36645"/>
    <n v="1"/>
    <n v="788"/>
  </r>
  <r>
    <x v="654"/>
    <s v="MR"/>
    <x v="131"/>
    <x v="2"/>
    <x v="6"/>
    <n v="36677"/>
    <n v="0"/>
    <n v="788"/>
  </r>
  <r>
    <x v="655"/>
    <s v="MR"/>
    <x v="131"/>
    <x v="2"/>
    <x v="122"/>
    <n v="36722"/>
    <n v="1"/>
    <n v="789"/>
  </r>
  <r>
    <x v="656"/>
    <s v="MR"/>
    <x v="131"/>
    <x v="2"/>
    <x v="20"/>
    <n v="36759"/>
    <n v="1"/>
    <n v="790"/>
  </r>
  <r>
    <x v="657"/>
    <s v="MR"/>
    <x v="131"/>
    <x v="2"/>
    <x v="131"/>
    <n v="36783"/>
    <n v="1"/>
    <n v="791"/>
  </r>
  <r>
    <x v="658"/>
    <s v="MR"/>
    <x v="131"/>
    <x v="2"/>
    <x v="20"/>
    <n v="36820"/>
    <n v="0"/>
    <n v="791"/>
  </r>
  <r>
    <x v="659"/>
    <s v="MR"/>
    <x v="131"/>
    <x v="2"/>
    <x v="125"/>
    <n v="36866"/>
    <n v="0"/>
    <n v="791"/>
  </r>
  <r>
    <x v="660"/>
    <s v="MR"/>
    <x v="131"/>
    <x v="2"/>
    <x v="143"/>
    <n v="36910"/>
    <n v="1"/>
    <n v="792"/>
  </r>
  <r>
    <x v="661"/>
    <s v="MR"/>
    <x v="131"/>
    <x v="2"/>
    <x v="122"/>
    <n v="36955"/>
    <n v="0"/>
    <n v="792"/>
  </r>
  <r>
    <x v="662"/>
    <s v="MR"/>
    <x v="131"/>
    <x v="2"/>
    <x v="21"/>
    <n v="36989"/>
    <n v="0"/>
    <n v="792"/>
  </r>
  <r>
    <x v="663"/>
    <s v="MR"/>
    <x v="131"/>
    <x v="2"/>
    <x v="126"/>
    <n v="37032"/>
    <n v="0"/>
    <n v="792"/>
  </r>
  <r>
    <x v="664"/>
    <s v="MR"/>
    <x v="131"/>
    <x v="2"/>
    <x v="146"/>
    <n v="37094"/>
    <n v="0"/>
    <n v="792"/>
  </r>
  <r>
    <x v="665"/>
    <s v="MR"/>
    <x v="131"/>
    <x v="2"/>
    <x v="153"/>
    <n v="37155"/>
    <n v="2"/>
    <n v="794"/>
  </r>
  <r>
    <x v="666"/>
    <s v="MR"/>
    <x v="131"/>
    <x v="2"/>
    <x v="113"/>
    <n v="37222"/>
    <n v="0"/>
    <n v="794"/>
  </r>
  <r>
    <x v="667"/>
    <s v="MR"/>
    <x v="131"/>
    <x v="2"/>
    <x v="0"/>
    <n v="37222"/>
    <n v="0"/>
    <n v="794"/>
  </r>
  <r>
    <x v="668"/>
    <s v="MR"/>
    <x v="131"/>
    <x v="2"/>
    <x v="218"/>
    <n v="37320"/>
    <n v="3"/>
    <n v="797"/>
  </r>
  <r>
    <x v="669"/>
    <s v="MR"/>
    <x v="131"/>
    <x v="2"/>
    <x v="202"/>
    <n v="37368"/>
    <n v="0"/>
    <n v="797"/>
  </r>
  <r>
    <x v="670"/>
    <s v="MR"/>
    <x v="131"/>
    <x v="2"/>
    <x v="0"/>
    <n v="37368"/>
    <n v="0"/>
    <n v="797"/>
  </r>
  <r>
    <x v="671"/>
    <s v="MR"/>
    <x v="131"/>
    <x v="2"/>
    <x v="89"/>
    <n v="37489"/>
    <n v="2"/>
    <n v="799"/>
  </r>
  <r>
    <x v="672"/>
    <s v="MR"/>
    <x v="131"/>
    <x v="2"/>
    <x v="125"/>
    <n v="37535"/>
    <n v="2"/>
    <n v="801"/>
  </r>
  <r>
    <x v="673"/>
    <s v="MR"/>
    <x v="131"/>
    <x v="2"/>
    <x v="23"/>
    <n v="37608"/>
    <n v="0"/>
    <n v="801"/>
  </r>
  <r>
    <x v="674"/>
    <s v="MR"/>
    <x v="131"/>
    <x v="2"/>
    <x v="24"/>
    <n v="37659"/>
    <n v="0"/>
    <n v="801"/>
  </r>
  <r>
    <x v="675"/>
    <s v="MR"/>
    <x v="131"/>
    <x v="2"/>
    <x v="143"/>
    <n v="37703"/>
    <n v="0"/>
    <n v="801"/>
  </r>
  <r>
    <x v="676"/>
    <s v="MR"/>
    <x v="131"/>
    <x v="2"/>
    <x v="10"/>
    <n v="37755"/>
    <n v="1"/>
    <n v="802"/>
  </r>
  <r>
    <x v="677"/>
    <s v="MR"/>
    <x v="131"/>
    <x v="2"/>
    <x v="215"/>
    <n v="37827"/>
    <n v="3"/>
    <n v="805"/>
  </r>
  <r>
    <x v="678"/>
    <s v="MR"/>
    <x v="131"/>
    <x v="2"/>
    <x v="205"/>
    <n v="37884"/>
    <n v="0"/>
    <n v="805"/>
  </r>
  <r>
    <x v="679"/>
    <s v="MR"/>
    <x v="131"/>
    <x v="2"/>
    <x v="205"/>
    <n v="37941"/>
    <n v="0"/>
    <n v="805"/>
  </r>
  <r>
    <x v="680"/>
    <s v="MR"/>
    <x v="131"/>
    <x v="2"/>
    <x v="12"/>
    <n v="38001"/>
    <n v="1"/>
    <n v="806"/>
  </r>
  <r>
    <x v="681"/>
    <s v="MR"/>
    <x v="131"/>
    <x v="2"/>
    <x v="31"/>
    <n v="38069"/>
    <n v="1"/>
    <n v="807"/>
  </r>
  <r>
    <x v="682"/>
    <s v="MR"/>
    <x v="131"/>
    <x v="2"/>
    <x v="145"/>
    <n v="38133"/>
    <n v="0"/>
    <n v="807"/>
  </r>
  <r>
    <x v="683"/>
    <s v="MR"/>
    <x v="131"/>
    <x v="2"/>
    <x v="108"/>
    <n v="38188"/>
    <n v="0"/>
    <n v="807"/>
  </r>
  <r>
    <x v="684"/>
    <s v="MR"/>
    <x v="131"/>
    <x v="2"/>
    <x v="314"/>
    <n v="38278"/>
    <n v="1"/>
    <n v="808"/>
  </r>
  <r>
    <x v="685"/>
    <s v="MR"/>
    <x v="131"/>
    <x v="2"/>
    <x v="190"/>
    <n v="38358"/>
    <n v="3"/>
    <n v="811"/>
  </r>
  <r>
    <x v="686"/>
    <s v="MR"/>
    <x v="131"/>
    <x v="2"/>
    <x v="112"/>
    <n v="38440"/>
    <n v="1"/>
    <n v="812"/>
  </r>
  <r>
    <x v="687"/>
    <s v="MR"/>
    <x v="131"/>
    <x v="2"/>
    <x v="134"/>
    <n v="38515"/>
    <n v="2"/>
    <n v="814"/>
  </r>
  <r>
    <x v="688"/>
    <s v="MR"/>
    <x v="131"/>
    <x v="2"/>
    <x v="31"/>
    <n v="38583"/>
    <n v="2"/>
    <n v="816"/>
  </r>
  <r>
    <x v="689"/>
    <s v="MR"/>
    <x v="131"/>
    <x v="2"/>
    <x v="145"/>
    <n v="38647"/>
    <n v="2"/>
    <n v="818"/>
  </r>
  <r>
    <x v="690"/>
    <s v="MR"/>
    <x v="131"/>
    <x v="2"/>
    <x v="10"/>
    <n v="38699"/>
    <n v="3"/>
    <n v="821"/>
  </r>
  <r>
    <x v="691"/>
    <s v="MR"/>
    <x v="131"/>
    <x v="2"/>
    <x v="124"/>
    <n v="38796"/>
    <n v="1"/>
    <n v="822"/>
  </r>
  <r>
    <x v="692"/>
    <s v="MR"/>
    <x v="131"/>
    <x v="2"/>
    <x v="85"/>
    <n v="38881"/>
    <n v="0"/>
    <n v="822"/>
  </r>
  <r>
    <x v="693"/>
    <s v="MR"/>
    <x v="131"/>
    <x v="2"/>
    <x v="203"/>
    <n v="38950"/>
    <n v="3"/>
    <n v="825"/>
  </r>
  <r>
    <x v="694"/>
    <s v="MR"/>
    <x v="131"/>
    <x v="2"/>
    <x v="85"/>
    <n v="39035"/>
    <n v="4"/>
    <n v="829"/>
  </r>
  <r>
    <x v="695"/>
    <s v="MR"/>
    <x v="131"/>
    <x v="2"/>
    <x v="190"/>
    <n v="39115"/>
    <n v="2"/>
    <n v="831"/>
  </r>
  <r>
    <x v="696"/>
    <s v="MR"/>
    <x v="131"/>
    <x v="2"/>
    <x v="25"/>
    <n v="39178"/>
    <n v="0"/>
    <n v="831"/>
  </r>
  <r>
    <x v="697"/>
    <s v="MR"/>
    <x v="131"/>
    <x v="2"/>
    <x v="133"/>
    <n v="39213"/>
    <n v="0"/>
    <n v="831"/>
  </r>
  <r>
    <x v="698"/>
    <s v="MR"/>
    <x v="131"/>
    <x v="2"/>
    <x v="204"/>
    <n v="39266"/>
    <n v="1"/>
    <n v="832"/>
  </r>
  <r>
    <x v="699"/>
    <s v="MR"/>
    <x v="131"/>
    <x v="2"/>
    <x v="23"/>
    <n v="39339"/>
    <n v="3"/>
    <n v="835"/>
  </r>
  <r>
    <x v="700"/>
    <s v="MR"/>
    <x v="131"/>
    <x v="2"/>
    <x v="203"/>
    <n v="39408"/>
    <n v="0"/>
    <n v="835"/>
  </r>
  <r>
    <x v="701"/>
    <s v="MR"/>
    <x v="131"/>
    <x v="2"/>
    <x v="12"/>
    <n v="39468"/>
    <n v="2"/>
    <n v="837"/>
  </r>
  <r>
    <x v="702"/>
    <s v="MR"/>
    <x v="131"/>
    <x v="2"/>
    <x v="210"/>
    <n v="39510"/>
    <n v="1"/>
    <n v="838"/>
  </r>
  <r>
    <x v="703"/>
    <s v="MR"/>
    <x v="131"/>
    <x v="2"/>
    <x v="202"/>
    <n v="39558"/>
    <n v="2"/>
    <n v="840"/>
  </r>
  <r>
    <x v="704"/>
    <s v="MR"/>
    <x v="131"/>
    <x v="2"/>
    <x v="11"/>
    <n v="39584"/>
    <n v="2"/>
    <n v="842"/>
  </r>
  <r>
    <x v="705"/>
    <s v="MR"/>
    <x v="131"/>
    <x v="2"/>
    <x v="20"/>
    <n v="39621"/>
    <n v="2"/>
    <n v="844"/>
  </r>
  <r>
    <x v="706"/>
    <s v="MR"/>
    <x v="131"/>
    <x v="2"/>
    <x v="202"/>
    <n v="39669"/>
    <n v="0"/>
    <n v="844"/>
  </r>
  <r>
    <x v="707"/>
    <s v="MR"/>
    <x v="131"/>
    <x v="2"/>
    <x v="133"/>
    <n v="39704"/>
    <n v="2"/>
    <n v="846"/>
  </r>
  <r>
    <x v="708"/>
    <s v="MR"/>
    <x v="131"/>
    <x v="2"/>
    <x v="15"/>
    <n v="39742"/>
    <n v="2"/>
    <n v="848"/>
  </r>
  <r>
    <x v="709"/>
    <s v="MR"/>
    <x v="131"/>
    <x v="2"/>
    <x v="136"/>
    <n v="39778"/>
    <n v="1"/>
    <n v="849"/>
  </r>
  <r>
    <x v="710"/>
    <s v="MR"/>
    <x v="131"/>
    <x v="2"/>
    <x v="0"/>
    <n v="39778"/>
    <n v="0"/>
    <n v="849"/>
  </r>
  <r>
    <x v="711"/>
    <s v="MR"/>
    <x v="131"/>
    <x v="2"/>
    <x v="315"/>
    <n v="39832"/>
    <n v="1"/>
    <n v="850"/>
  </r>
  <r>
    <x v="712"/>
    <s v="MR"/>
    <x v="131"/>
    <x v="2"/>
    <x v="125"/>
    <n v="39878"/>
    <n v="2"/>
    <n v="852"/>
  </r>
  <r>
    <x v="713"/>
    <s v="MR"/>
    <x v="131"/>
    <x v="2"/>
    <x v="125"/>
    <n v="39924"/>
    <n v="0"/>
    <n v="852"/>
  </r>
  <r>
    <x v="714"/>
    <s v="MR"/>
    <x v="131"/>
    <x v="2"/>
    <x v="19"/>
    <n v="39964"/>
    <n v="0"/>
    <n v="852"/>
  </r>
  <r>
    <x v="715"/>
    <s v="MR"/>
    <x v="131"/>
    <x v="2"/>
    <x v="11"/>
    <n v="39990"/>
    <n v="0"/>
    <n v="852"/>
  </r>
  <r>
    <x v="716"/>
    <s v="MR"/>
    <x v="131"/>
    <x v="2"/>
    <x v="20"/>
    <n v="40027"/>
    <n v="0"/>
    <n v="852"/>
  </r>
  <r>
    <x v="717"/>
    <s v="MR"/>
    <x v="131"/>
    <x v="2"/>
    <x v="17"/>
    <n v="40083"/>
    <n v="1"/>
    <n v="853"/>
  </r>
  <r>
    <x v="718"/>
    <s v="MR"/>
    <x v="131"/>
    <x v="2"/>
    <x v="126"/>
    <n v="40126"/>
    <n v="2"/>
    <n v="855"/>
  </r>
  <r>
    <x v="719"/>
    <s v="MR"/>
    <x v="131"/>
    <x v="2"/>
    <x v="17"/>
    <n v="40182"/>
    <n v="2"/>
    <n v="857"/>
  </r>
  <r>
    <x v="720"/>
    <s v="MR"/>
    <x v="131"/>
    <x v="2"/>
    <x v="205"/>
    <n v="40239"/>
    <n v="2"/>
    <n v="859"/>
  </r>
  <r>
    <x v="721"/>
    <s v="MR"/>
    <x v="131"/>
    <x v="2"/>
    <x v="203"/>
    <n v="40308"/>
    <n v="1"/>
    <n v="860"/>
  </r>
  <r>
    <x v="722"/>
    <s v="MR"/>
    <x v="131"/>
    <x v="2"/>
    <x v="144"/>
    <n v="40389"/>
    <n v="1"/>
    <n v="861"/>
  </r>
  <r>
    <x v="723"/>
    <s v="MR"/>
    <x v="131"/>
    <x v="2"/>
    <x v="145"/>
    <n v="40453"/>
    <n v="1"/>
    <n v="862"/>
  </r>
  <r>
    <x v="724"/>
    <s v="MR"/>
    <x v="131"/>
    <x v="2"/>
    <x v="24"/>
    <n v="40504"/>
    <n v="0"/>
    <n v="862"/>
  </r>
  <r>
    <x v="725"/>
    <s v="MR"/>
    <x v="131"/>
    <x v="2"/>
    <x v="34"/>
    <n v="40614"/>
    <n v="0"/>
    <n v="862"/>
  </r>
  <r>
    <x v="726"/>
    <s v="MR"/>
    <x v="131"/>
    <x v="2"/>
    <x v="156"/>
    <n v="40737"/>
    <n v="0"/>
    <n v="862"/>
  </r>
  <r>
    <x v="727"/>
    <s v="MR"/>
    <x v="131"/>
    <x v="2"/>
    <x v="195"/>
    <n v="40906"/>
    <n v="0"/>
    <n v="862"/>
  </r>
  <r>
    <x v="728"/>
    <s v="MR"/>
    <x v="131"/>
    <x v="2"/>
    <x v="772"/>
    <n v="41154"/>
    <n v="1"/>
    <n v="863"/>
  </r>
  <r>
    <x v="729"/>
    <s v="MR"/>
    <x v="131"/>
    <x v="2"/>
    <x v="427"/>
    <n v="41473"/>
    <n v="3"/>
    <n v="866"/>
  </r>
  <r>
    <x v="730"/>
    <s v="MR"/>
    <x v="131"/>
    <x v="2"/>
    <x v="904"/>
    <n v="41867"/>
    <n v="4"/>
    <n v="870"/>
  </r>
  <r>
    <x v="731"/>
    <s v="MR"/>
    <x v="131"/>
    <x v="2"/>
    <x v="228"/>
    <n v="42182"/>
    <n v="2"/>
    <n v="872"/>
  </r>
  <r>
    <x v="732"/>
    <s v="MR"/>
    <x v="131"/>
    <x v="2"/>
    <x v="336"/>
    <n v="42672"/>
    <n v="0"/>
    <n v="872"/>
  </r>
  <r>
    <x v="733"/>
    <s v="MR"/>
    <x v="131"/>
    <x v="2"/>
    <x v="2590"/>
    <n v="43497"/>
    <n v="2"/>
    <n v="874"/>
  </r>
  <r>
    <x v="734"/>
    <s v="MR"/>
    <x v="131"/>
    <x v="2"/>
    <x v="1757"/>
    <n v="44446"/>
    <n v="2"/>
    <n v="876"/>
  </r>
  <r>
    <x v="735"/>
    <s v="MR"/>
    <x v="131"/>
    <x v="2"/>
    <x v="2040"/>
    <n v="45825"/>
    <n v="4"/>
    <n v="880"/>
  </r>
  <r>
    <x v="736"/>
    <s v="MR"/>
    <x v="131"/>
    <x v="2"/>
    <x v="4118"/>
    <n v="47036"/>
    <n v="1"/>
    <n v="881"/>
  </r>
  <r>
    <x v="737"/>
    <s v="MR"/>
    <x v="131"/>
    <x v="2"/>
    <x v="3385"/>
    <n v="48105"/>
    <n v="4"/>
    <n v="885"/>
  </r>
  <r>
    <x v="738"/>
    <s v="MR"/>
    <x v="131"/>
    <x v="2"/>
    <x v="500"/>
    <n v="49006"/>
    <n v="1"/>
    <n v="886"/>
  </r>
  <r>
    <x v="739"/>
    <s v="MR"/>
    <x v="131"/>
    <x v="2"/>
    <x v="1676"/>
    <n v="49673"/>
    <n v="2"/>
    <n v="888"/>
  </r>
  <r>
    <x v="740"/>
    <s v="MR"/>
    <x v="131"/>
    <x v="2"/>
    <x v="1671"/>
    <n v="50702"/>
    <n v="3"/>
    <n v="891"/>
  </r>
  <r>
    <x v="741"/>
    <s v="MR"/>
    <x v="131"/>
    <x v="2"/>
    <x v="245"/>
    <n v="51795"/>
    <n v="2"/>
    <n v="893"/>
  </r>
  <r>
    <x v="742"/>
    <s v="MR"/>
    <x v="131"/>
    <x v="2"/>
    <x v="575"/>
    <n v="52772"/>
    <n v="2"/>
    <n v="895"/>
  </r>
  <r>
    <x v="743"/>
    <s v="MR"/>
    <x v="131"/>
    <x v="2"/>
    <x v="2813"/>
    <n v="53643"/>
    <n v="5"/>
    <n v="900"/>
  </r>
  <r>
    <x v="744"/>
    <s v="MR"/>
    <x v="131"/>
    <x v="2"/>
    <x v="758"/>
    <n v="54393"/>
    <n v="3"/>
    <n v="903"/>
  </r>
  <r>
    <x v="745"/>
    <s v="MR"/>
    <x v="131"/>
    <x v="2"/>
    <x v="759"/>
    <n v="54991"/>
    <n v="5"/>
    <n v="908"/>
  </r>
  <r>
    <x v="746"/>
    <s v="MR"/>
    <x v="131"/>
    <x v="2"/>
    <x v="3078"/>
    <n v="55395"/>
    <n v="1"/>
    <n v="909"/>
  </r>
  <r>
    <x v="747"/>
    <s v="MR"/>
    <x v="131"/>
    <x v="2"/>
    <x v="77"/>
    <n v="55858"/>
    <n v="2"/>
    <n v="911"/>
  </r>
  <r>
    <x v="748"/>
    <s v="MR"/>
    <x v="131"/>
    <x v="2"/>
    <x v="765"/>
    <n v="56296"/>
    <n v="3"/>
    <n v="914"/>
  </r>
  <r>
    <x v="749"/>
    <s v="MR"/>
    <x v="131"/>
    <x v="2"/>
    <x v="732"/>
    <n v="56666"/>
    <n v="2"/>
    <n v="916"/>
  </r>
  <r>
    <x v="750"/>
    <s v="MR"/>
    <x v="131"/>
    <x v="2"/>
    <x v="776"/>
    <n v="56946"/>
    <n v="4"/>
    <n v="920"/>
  </r>
  <r>
    <x v="751"/>
    <s v="MR"/>
    <x v="131"/>
    <x v="2"/>
    <x v="174"/>
    <n v="57172"/>
    <n v="4"/>
    <n v="924"/>
  </r>
  <r>
    <x v="752"/>
    <s v="MR"/>
    <x v="131"/>
    <x v="2"/>
    <x v="173"/>
    <n v="57384"/>
    <n v="3"/>
    <n v="927"/>
  </r>
  <r>
    <x v="753"/>
    <s v="MR"/>
    <x v="131"/>
    <x v="2"/>
    <x v="130"/>
    <n v="57480"/>
    <n v="5"/>
    <n v="932"/>
  </r>
  <r>
    <x v="754"/>
    <s v="MR"/>
    <x v="131"/>
    <x v="2"/>
    <x v="38"/>
    <n v="57648"/>
    <n v="2"/>
    <n v="934"/>
  </r>
  <r>
    <x v="755"/>
    <s v="MR"/>
    <x v="131"/>
    <x v="2"/>
    <x v="163"/>
    <n v="57794"/>
    <n v="3"/>
    <n v="937"/>
  </r>
  <r>
    <x v="756"/>
    <s v="MR"/>
    <x v="131"/>
    <x v="2"/>
    <x v="137"/>
    <n v="57919"/>
    <n v="3"/>
    <n v="940"/>
  </r>
  <r>
    <x v="757"/>
    <s v="MR"/>
    <x v="131"/>
    <x v="2"/>
    <x v="212"/>
    <n v="58041"/>
    <n v="5"/>
    <n v="945"/>
  </r>
  <r>
    <x v="758"/>
    <s v="MR"/>
    <x v="131"/>
    <x v="2"/>
    <x v="150"/>
    <n v="58129"/>
    <n v="4"/>
    <n v="949"/>
  </r>
  <r>
    <x v="759"/>
    <s v="MR"/>
    <x v="131"/>
    <x v="2"/>
    <x v="203"/>
    <n v="58198"/>
    <n v="4"/>
    <n v="953"/>
  </r>
  <r>
    <x v="760"/>
    <s v="MR"/>
    <x v="131"/>
    <x v="2"/>
    <x v="122"/>
    <n v="58243"/>
    <n v="0"/>
    <n v="953"/>
  </r>
  <r>
    <x v="761"/>
    <s v="MR"/>
    <x v="131"/>
    <x v="2"/>
    <x v="108"/>
    <n v="58298"/>
    <n v="3"/>
    <n v="956"/>
  </r>
  <r>
    <x v="762"/>
    <s v="MR"/>
    <x v="131"/>
    <x v="2"/>
    <x v="20"/>
    <n v="58335"/>
    <n v="3"/>
    <n v="959"/>
  </r>
  <r>
    <x v="763"/>
    <s v="MR"/>
    <x v="131"/>
    <x v="2"/>
    <x v="125"/>
    <n v="58381"/>
    <n v="3"/>
    <n v="962"/>
  </r>
  <r>
    <x v="764"/>
    <s v="MR"/>
    <x v="131"/>
    <x v="2"/>
    <x v="11"/>
    <n v="58407"/>
    <n v="0"/>
    <n v="962"/>
  </r>
  <r>
    <x v="765"/>
    <s v="MR"/>
    <x v="131"/>
    <x v="2"/>
    <x v="136"/>
    <n v="58443"/>
    <n v="2"/>
    <n v="964"/>
  </r>
  <r>
    <x v="766"/>
    <s v="MR"/>
    <x v="131"/>
    <x v="2"/>
    <x v="8"/>
    <n v="58458"/>
    <n v="3"/>
    <n v="967"/>
  </r>
  <r>
    <x v="767"/>
    <s v="MR"/>
    <x v="131"/>
    <x v="2"/>
    <x v="6"/>
    <n v="58490"/>
    <n v="2"/>
    <n v="969"/>
  </r>
  <r>
    <x v="768"/>
    <s v="MR"/>
    <x v="131"/>
    <x v="2"/>
    <x v="206"/>
    <n v="58508"/>
    <n v="0"/>
    <n v="969"/>
  </r>
  <r>
    <x v="769"/>
    <s v="MR"/>
    <x v="131"/>
    <x v="2"/>
    <x v="127"/>
    <n v="58527"/>
    <n v="2"/>
    <n v="971"/>
  </r>
  <r>
    <x v="770"/>
    <s v="MR"/>
    <x v="131"/>
    <x v="2"/>
    <x v="8"/>
    <n v="58542"/>
    <n v="0"/>
    <n v="971"/>
  </r>
  <r>
    <x v="771"/>
    <s v="MR"/>
    <x v="131"/>
    <x v="2"/>
    <x v="8"/>
    <n v="58557"/>
    <n v="0"/>
    <n v="971"/>
  </r>
  <r>
    <x v="772"/>
    <s v="MR"/>
    <x v="131"/>
    <x v="2"/>
    <x v="3"/>
    <n v="58563"/>
    <n v="1"/>
    <n v="972"/>
  </r>
  <r>
    <x v="773"/>
    <s v="MR"/>
    <x v="131"/>
    <x v="2"/>
    <x v="3"/>
    <n v="58569"/>
    <n v="0"/>
    <n v="972"/>
  </r>
  <r>
    <x v="774"/>
    <s v="MR"/>
    <x v="131"/>
    <x v="2"/>
    <x v="3"/>
    <n v="58575"/>
    <n v="1"/>
    <n v="973"/>
  </r>
  <r>
    <x v="775"/>
    <s v="MR"/>
    <x v="131"/>
    <x v="2"/>
    <x v="4"/>
    <n v="58577"/>
    <n v="0"/>
    <n v="973"/>
  </r>
  <r>
    <x v="776"/>
    <s v="MR"/>
    <x v="131"/>
    <x v="2"/>
    <x v="120"/>
    <n v="58584"/>
    <n v="0"/>
    <n v="973"/>
  </r>
  <r>
    <x v="777"/>
    <s v="MR"/>
    <x v="131"/>
    <x v="2"/>
    <x v="313"/>
    <n v="58593"/>
    <n v="2"/>
    <n v="975"/>
  </r>
  <r>
    <x v="778"/>
    <s v="MR"/>
    <x v="131"/>
    <x v="2"/>
    <x v="4"/>
    <n v="58595"/>
    <n v="1"/>
    <n v="976"/>
  </r>
  <r>
    <x v="779"/>
    <s v="MR"/>
    <x v="131"/>
    <x v="2"/>
    <x v="313"/>
    <n v="58604"/>
    <n v="0"/>
    <n v="976"/>
  </r>
  <r>
    <x v="780"/>
    <s v="MR"/>
    <x v="131"/>
    <x v="2"/>
    <x v="120"/>
    <n v="58611"/>
    <n v="0"/>
    <n v="976"/>
  </r>
  <r>
    <x v="781"/>
    <s v="MR"/>
    <x v="131"/>
    <x v="2"/>
    <x v="142"/>
    <n v="58616"/>
    <n v="1"/>
    <n v="977"/>
  </r>
  <r>
    <x v="782"/>
    <s v="MR"/>
    <x v="131"/>
    <x v="2"/>
    <x v="4"/>
    <n v="58618"/>
    <n v="0"/>
    <n v="977"/>
  </r>
  <r>
    <x v="783"/>
    <s v="MR"/>
    <x v="131"/>
    <x v="2"/>
    <x v="2"/>
    <n v="58621"/>
    <n v="0"/>
    <n v="977"/>
  </r>
  <r>
    <x v="784"/>
    <s v="MR"/>
    <x v="131"/>
    <x v="2"/>
    <x v="0"/>
    <n v="58621"/>
    <n v="0"/>
    <n v="977"/>
  </r>
  <r>
    <x v="785"/>
    <s v="MR"/>
    <x v="131"/>
    <x v="2"/>
    <x v="142"/>
    <n v="58626"/>
    <n v="1"/>
    <n v="978"/>
  </r>
  <r>
    <x v="786"/>
    <s v="MR"/>
    <x v="131"/>
    <x v="2"/>
    <x v="2"/>
    <n v="58629"/>
    <n v="1"/>
    <n v="979"/>
  </r>
  <r>
    <x v="787"/>
    <s v="MR"/>
    <x v="131"/>
    <x v="2"/>
    <x v="2"/>
    <n v="58632"/>
    <n v="0"/>
    <n v="979"/>
  </r>
  <r>
    <x v="788"/>
    <s v="MR"/>
    <x v="131"/>
    <x v="2"/>
    <x v="1"/>
    <n v="58633"/>
    <n v="0"/>
    <n v="979"/>
  </r>
  <r>
    <x v="789"/>
    <s v="MR"/>
    <x v="131"/>
    <x v="2"/>
    <x v="142"/>
    <n v="58638"/>
    <n v="0"/>
    <n v="979"/>
  </r>
  <r>
    <x v="790"/>
    <s v="MR"/>
    <x v="131"/>
    <x v="2"/>
    <x v="0"/>
    <n v="58638"/>
    <n v="0"/>
    <n v="979"/>
  </r>
  <r>
    <x v="791"/>
    <s v="MR"/>
    <x v="131"/>
    <x v="2"/>
    <x v="4"/>
    <n v="58640"/>
    <n v="1"/>
    <n v="980"/>
  </r>
  <r>
    <x v="792"/>
    <s v="MR"/>
    <x v="131"/>
    <x v="2"/>
    <x v="142"/>
    <n v="58645"/>
    <n v="0"/>
    <n v="980"/>
  </r>
  <r>
    <x v="793"/>
    <s v="MR"/>
    <x v="131"/>
    <x v="2"/>
    <x v="1"/>
    <n v="58646"/>
    <n v="0"/>
    <n v="980"/>
  </r>
  <r>
    <x v="794"/>
    <s v="MR"/>
    <x v="131"/>
    <x v="2"/>
    <x v="2"/>
    <n v="58649"/>
    <n v="0"/>
    <n v="980"/>
  </r>
  <r>
    <x v="795"/>
    <s v="MR"/>
    <x v="131"/>
    <x v="2"/>
    <x v="2"/>
    <n v="58652"/>
    <n v="0"/>
    <n v="980"/>
  </r>
  <r>
    <x v="796"/>
    <s v="MR"/>
    <x v="131"/>
    <x v="2"/>
    <x v="4"/>
    <n v="58654"/>
    <n v="0"/>
    <n v="980"/>
  </r>
  <r>
    <x v="797"/>
    <s v="MR"/>
    <x v="131"/>
    <x v="2"/>
    <x v="4"/>
    <n v="58656"/>
    <n v="1"/>
    <n v="981"/>
  </r>
  <r>
    <x v="798"/>
    <s v="MR"/>
    <x v="131"/>
    <x v="2"/>
    <x v="1"/>
    <n v="58657"/>
    <n v="0"/>
    <n v="981"/>
  </r>
  <r>
    <x v="799"/>
    <s v="MR"/>
    <x v="131"/>
    <x v="2"/>
    <x v="0"/>
    <n v="58657"/>
    <n v="0"/>
    <n v="981"/>
  </r>
  <r>
    <x v="800"/>
    <s v="MR"/>
    <x v="131"/>
    <x v="2"/>
    <x v="0"/>
    <n v="58657"/>
    <n v="0"/>
    <n v="981"/>
  </r>
  <r>
    <x v="801"/>
    <s v="MR"/>
    <x v="131"/>
    <x v="2"/>
    <x v="1"/>
    <n v="58658"/>
    <n v="0"/>
    <n v="981"/>
  </r>
  <r>
    <x v="802"/>
    <s v="MR"/>
    <x v="131"/>
    <x v="2"/>
    <x v="1"/>
    <n v="58659"/>
    <n v="0"/>
    <n v="981"/>
  </r>
  <r>
    <x v="803"/>
    <s v="MR"/>
    <x v="131"/>
    <x v="2"/>
    <x v="1"/>
    <n v="58660"/>
    <n v="0"/>
    <n v="981"/>
  </r>
  <r>
    <x v="804"/>
    <s v="MR"/>
    <x v="131"/>
    <x v="2"/>
    <x v="0"/>
    <n v="58660"/>
    <n v="0"/>
    <n v="981"/>
  </r>
  <r>
    <x v="805"/>
    <s v="MR"/>
    <x v="131"/>
    <x v="2"/>
    <x v="0"/>
    <n v="58660"/>
    <n v="0"/>
    <n v="981"/>
  </r>
  <r>
    <x v="806"/>
    <s v="MR"/>
    <x v="131"/>
    <x v="2"/>
    <x v="1"/>
    <n v="58661"/>
    <n v="0"/>
    <n v="981"/>
  </r>
  <r>
    <x v="807"/>
    <s v="MR"/>
    <x v="131"/>
    <x v="2"/>
    <x v="1"/>
    <n v="58662"/>
    <n v="0"/>
    <n v="981"/>
  </r>
  <r>
    <x v="808"/>
    <s v="MR"/>
    <x v="131"/>
    <x v="2"/>
    <x v="0"/>
    <n v="58662"/>
    <n v="0"/>
    <n v="981"/>
  </r>
  <r>
    <x v="809"/>
    <s v="MR"/>
    <x v="131"/>
    <x v="2"/>
    <x v="2"/>
    <n v="58665"/>
    <n v="0"/>
    <n v="981"/>
  </r>
  <r>
    <x v="810"/>
    <s v="MR"/>
    <x v="131"/>
    <x v="2"/>
    <x v="0"/>
    <n v="58665"/>
    <n v="0"/>
    <n v="981"/>
  </r>
  <r>
    <x v="811"/>
    <s v="MR"/>
    <x v="131"/>
    <x v="2"/>
    <x v="0"/>
    <n v="58665"/>
    <n v="0"/>
    <n v="981"/>
  </r>
  <r>
    <x v="812"/>
    <s v="MR"/>
    <x v="131"/>
    <x v="2"/>
    <x v="0"/>
    <n v="58665"/>
    <n v="0"/>
    <n v="981"/>
  </r>
  <r>
    <x v="813"/>
    <s v="MR"/>
    <x v="131"/>
    <x v="2"/>
    <x v="0"/>
    <n v="58665"/>
    <n v="0"/>
    <n v="981"/>
  </r>
  <r>
    <x v="814"/>
    <s v="MR"/>
    <x v="131"/>
    <x v="2"/>
    <x v="1"/>
    <n v="58666"/>
    <n v="1"/>
    <n v="982"/>
  </r>
  <r>
    <x v="815"/>
    <s v="MR"/>
    <x v="131"/>
    <x v="2"/>
    <x v="0"/>
    <n v="58666"/>
    <n v="0"/>
    <n v="982"/>
  </r>
  <r>
    <x v="816"/>
    <s v="MR"/>
    <x v="131"/>
    <x v="2"/>
    <x v="4"/>
    <n v="58668"/>
    <n v="0"/>
    <n v="982"/>
  </r>
  <r>
    <x v="817"/>
    <s v="MR"/>
    <x v="131"/>
    <x v="2"/>
    <x v="0"/>
    <n v="58668"/>
    <n v="0"/>
    <n v="982"/>
  </r>
  <r>
    <x v="818"/>
    <s v="MR"/>
    <x v="131"/>
    <x v="2"/>
    <x v="0"/>
    <n v="58668"/>
    <n v="0"/>
    <n v="982"/>
  </r>
  <r>
    <x v="819"/>
    <s v="MR"/>
    <x v="131"/>
    <x v="2"/>
    <x v="1"/>
    <n v="58669"/>
    <n v="0"/>
    <n v="982"/>
  </r>
  <r>
    <x v="820"/>
    <s v="MR"/>
    <x v="131"/>
    <x v="2"/>
    <x v="1"/>
    <n v="58670"/>
    <n v="0"/>
    <n v="982"/>
  </r>
  <r>
    <x v="821"/>
    <s v="MR"/>
    <x v="131"/>
    <x v="2"/>
    <x v="0"/>
    <n v="58670"/>
    <n v="0"/>
    <n v="982"/>
  </r>
  <r>
    <x v="822"/>
    <s v="MR"/>
    <x v="131"/>
    <x v="2"/>
    <x v="0"/>
    <n v="58670"/>
    <n v="0"/>
    <n v="982"/>
  </r>
  <r>
    <x v="823"/>
    <s v="MR"/>
    <x v="131"/>
    <x v="2"/>
    <x v="1"/>
    <n v="58671"/>
    <n v="0"/>
    <n v="982"/>
  </r>
  <r>
    <x v="824"/>
    <s v="MR"/>
    <x v="131"/>
    <x v="2"/>
    <x v="101"/>
    <n v="58675"/>
    <n v="0"/>
    <n v="982"/>
  </r>
  <r>
    <x v="825"/>
    <s v="MR"/>
    <x v="131"/>
    <x v="2"/>
    <x v="0"/>
    <n v="58675"/>
    <n v="0"/>
    <n v="982"/>
  </r>
  <r>
    <x v="826"/>
    <s v="MR"/>
    <x v="131"/>
    <x v="2"/>
    <x v="0"/>
    <n v="58675"/>
    <n v="0"/>
    <n v="982"/>
  </r>
  <r>
    <x v="827"/>
    <s v="MR"/>
    <x v="131"/>
    <x v="2"/>
    <x v="1"/>
    <n v="58676"/>
    <n v="0"/>
    <n v="982"/>
  </r>
  <r>
    <x v="828"/>
    <s v="MR"/>
    <x v="131"/>
    <x v="2"/>
    <x v="0"/>
    <n v="58676"/>
    <n v="0"/>
    <n v="982"/>
  </r>
  <r>
    <x v="829"/>
    <s v="MR"/>
    <x v="131"/>
    <x v="2"/>
    <x v="1"/>
    <n v="58677"/>
    <n v="0"/>
    <n v="982"/>
  </r>
  <r>
    <x v="830"/>
    <s v="MR"/>
    <x v="131"/>
    <x v="2"/>
    <x v="4"/>
    <n v="58679"/>
    <n v="0"/>
    <n v="982"/>
  </r>
  <r>
    <x v="831"/>
    <s v="MR"/>
    <x v="131"/>
    <x v="2"/>
    <x v="0"/>
    <n v="58679"/>
    <n v="0"/>
    <n v="982"/>
  </r>
  <r>
    <x v="832"/>
    <s v="MR"/>
    <x v="131"/>
    <x v="2"/>
    <x v="1"/>
    <n v="58680"/>
    <n v="0"/>
    <n v="982"/>
  </r>
  <r>
    <x v="833"/>
    <s v="MR"/>
    <x v="131"/>
    <x v="2"/>
    <x v="1"/>
    <n v="58681"/>
    <n v="0"/>
    <n v="982"/>
  </r>
  <r>
    <x v="834"/>
    <s v="MR"/>
    <x v="131"/>
    <x v="2"/>
    <x v="0"/>
    <n v="58681"/>
    <n v="0"/>
    <n v="982"/>
  </r>
  <r>
    <x v="835"/>
    <s v="MR"/>
    <x v="131"/>
    <x v="2"/>
    <x v="0"/>
    <n v="58681"/>
    <n v="0"/>
    <n v="982"/>
  </r>
  <r>
    <x v="836"/>
    <s v="MR"/>
    <x v="131"/>
    <x v="2"/>
    <x v="0"/>
    <n v="58681"/>
    <n v="0"/>
    <n v="982"/>
  </r>
  <r>
    <x v="837"/>
    <s v="MR"/>
    <x v="131"/>
    <x v="2"/>
    <x v="4"/>
    <n v="58683"/>
    <n v="0"/>
    <n v="982"/>
  </r>
  <r>
    <x v="838"/>
    <s v="MR"/>
    <x v="131"/>
    <x v="2"/>
    <x v="0"/>
    <n v="58683"/>
    <n v="0"/>
    <n v="982"/>
  </r>
  <r>
    <x v="839"/>
    <s v="MR"/>
    <x v="131"/>
    <x v="2"/>
    <x v="0"/>
    <n v="58683"/>
    <n v="0"/>
    <n v="982"/>
  </r>
  <r>
    <x v="840"/>
    <s v="MR"/>
    <x v="131"/>
    <x v="2"/>
    <x v="0"/>
    <n v="58683"/>
    <n v="0"/>
    <n v="982"/>
  </r>
  <r>
    <x v="841"/>
    <s v="MR"/>
    <x v="131"/>
    <x v="2"/>
    <x v="0"/>
    <n v="58683"/>
    <n v="0"/>
    <n v="982"/>
  </r>
  <r>
    <x v="842"/>
    <s v="MR"/>
    <x v="131"/>
    <x v="2"/>
    <x v="0"/>
    <n v="58683"/>
    <n v="0"/>
    <n v="982"/>
  </r>
  <r>
    <x v="843"/>
    <s v="MR"/>
    <x v="131"/>
    <x v="2"/>
    <x v="0"/>
    <n v="58683"/>
    <n v="0"/>
    <n v="982"/>
  </r>
  <r>
    <x v="844"/>
    <s v="MR"/>
    <x v="131"/>
    <x v="2"/>
    <x v="0"/>
    <n v="58683"/>
    <n v="0"/>
    <n v="982"/>
  </r>
  <r>
    <x v="845"/>
    <s v="MR"/>
    <x v="131"/>
    <x v="2"/>
    <x v="2"/>
    <n v="58686"/>
    <n v="0"/>
    <n v="982"/>
  </r>
  <r>
    <x v="846"/>
    <s v="MR"/>
    <x v="131"/>
    <x v="2"/>
    <x v="0"/>
    <n v="58686"/>
    <n v="0"/>
    <n v="982"/>
  </r>
  <r>
    <x v="847"/>
    <s v="MR"/>
    <x v="131"/>
    <x v="2"/>
    <x v="0"/>
    <n v="58686"/>
    <n v="0"/>
    <n v="982"/>
  </r>
  <r>
    <x v="848"/>
    <s v="MR"/>
    <x v="131"/>
    <x v="2"/>
    <x v="1"/>
    <n v="58687"/>
    <n v="0"/>
    <n v="982"/>
  </r>
  <r>
    <x v="849"/>
    <s v="MR"/>
    <x v="131"/>
    <x v="2"/>
    <x v="1"/>
    <n v="58688"/>
    <n v="0"/>
    <n v="982"/>
  </r>
  <r>
    <x v="850"/>
    <s v="MR"/>
    <x v="131"/>
    <x v="2"/>
    <x v="0"/>
    <n v="58688"/>
    <n v="0"/>
    <n v="982"/>
  </r>
  <r>
    <x v="851"/>
    <s v="MR"/>
    <x v="131"/>
    <x v="2"/>
    <x v="142"/>
    <n v="58693"/>
    <n v="0"/>
    <n v="982"/>
  </r>
  <r>
    <x v="852"/>
    <s v="MR"/>
    <x v="131"/>
    <x v="2"/>
    <x v="4"/>
    <n v="58695"/>
    <n v="0"/>
    <n v="982"/>
  </r>
  <r>
    <x v="853"/>
    <s v="MR"/>
    <x v="131"/>
    <x v="2"/>
    <x v="101"/>
    <n v="58699"/>
    <n v="0"/>
    <n v="982"/>
  </r>
  <r>
    <x v="854"/>
    <s v="MR"/>
    <x v="131"/>
    <x v="2"/>
    <x v="9"/>
    <n v="58707"/>
    <n v="0"/>
    <n v="982"/>
  </r>
  <r>
    <x v="855"/>
    <s v="MR"/>
    <x v="131"/>
    <x v="2"/>
    <x v="140"/>
    <n v="58719"/>
    <n v="0"/>
    <n v="982"/>
  </r>
  <r>
    <x v="856"/>
    <s v="MR"/>
    <x v="131"/>
    <x v="2"/>
    <x v="135"/>
    <n v="58736"/>
    <n v="0"/>
    <n v="982"/>
  </r>
  <r>
    <x v="857"/>
    <s v="MR"/>
    <x v="131"/>
    <x v="2"/>
    <x v="120"/>
    <n v="58743"/>
    <n v="0"/>
    <n v="982"/>
  </r>
  <r>
    <x v="858"/>
    <s v="MR"/>
    <x v="131"/>
    <x v="2"/>
    <x v="141"/>
    <n v="58757"/>
    <n v="0"/>
    <n v="982"/>
  </r>
  <r>
    <x v="859"/>
    <s v="MR"/>
    <x v="131"/>
    <x v="2"/>
    <x v="18"/>
    <n v="58778"/>
    <n v="0"/>
    <n v="982"/>
  </r>
  <r>
    <x v="860"/>
    <s v="MR"/>
    <x v="131"/>
    <x v="2"/>
    <x v="313"/>
    <n v="58787"/>
    <n v="0"/>
    <n v="982"/>
  </r>
  <r>
    <x v="861"/>
    <s v="MR"/>
    <x v="131"/>
    <x v="2"/>
    <x v="206"/>
    <n v="58805"/>
    <n v="0"/>
    <n v="982"/>
  </r>
  <r>
    <x v="862"/>
    <s v="MR"/>
    <x v="131"/>
    <x v="2"/>
    <x v="135"/>
    <n v="58822"/>
    <n v="0"/>
    <n v="982"/>
  </r>
  <r>
    <x v="863"/>
    <s v="MR"/>
    <x v="131"/>
    <x v="2"/>
    <x v="206"/>
    <n v="58840"/>
    <n v="0"/>
    <n v="982"/>
  </r>
  <r>
    <x v="864"/>
    <s v="MR"/>
    <x v="131"/>
    <x v="2"/>
    <x v="207"/>
    <n v="58853"/>
    <n v="0"/>
    <n v="982"/>
  </r>
  <r>
    <x v="865"/>
    <s v="MR"/>
    <x v="131"/>
    <x v="2"/>
    <x v="206"/>
    <n v="58871"/>
    <n v="0"/>
    <n v="982"/>
  </r>
  <r>
    <x v="866"/>
    <s v="MR"/>
    <x v="131"/>
    <x v="2"/>
    <x v="15"/>
    <n v="58909"/>
    <n v="0"/>
    <n v="982"/>
  </r>
  <r>
    <x v="867"/>
    <s v="MR"/>
    <x v="131"/>
    <x v="2"/>
    <x v="7"/>
    <n v="58920"/>
    <n v="0"/>
    <n v="982"/>
  </r>
  <r>
    <x v="868"/>
    <s v="MR"/>
    <x v="131"/>
    <x v="2"/>
    <x v="127"/>
    <n v="58939"/>
    <n v="0"/>
    <n v="982"/>
  </r>
  <r>
    <x v="869"/>
    <s v="MR"/>
    <x v="131"/>
    <x v="2"/>
    <x v="392"/>
    <n v="58972"/>
    <n v="0"/>
    <n v="982"/>
  </r>
  <r>
    <x v="870"/>
    <s v="MR"/>
    <x v="131"/>
    <x v="2"/>
    <x v="0"/>
    <n v="58972"/>
    <n v="0"/>
    <n v="982"/>
  </r>
  <r>
    <x v="871"/>
    <s v="MR"/>
    <x v="131"/>
    <x v="2"/>
    <x v="204"/>
    <n v="59025"/>
    <n v="0"/>
    <n v="982"/>
  </r>
  <r>
    <x v="872"/>
    <s v="MR"/>
    <x v="131"/>
    <x v="2"/>
    <x v="0"/>
    <n v="59025"/>
    <n v="0"/>
    <n v="982"/>
  </r>
  <r>
    <x v="873"/>
    <s v="MR"/>
    <x v="131"/>
    <x v="2"/>
    <x v="126"/>
    <n v="59068"/>
    <n v="0"/>
    <n v="982"/>
  </r>
  <r>
    <x v="874"/>
    <s v="MR"/>
    <x v="131"/>
    <x v="2"/>
    <x v="8"/>
    <n v="59083"/>
    <n v="0"/>
    <n v="982"/>
  </r>
  <r>
    <x v="875"/>
    <s v="MR"/>
    <x v="131"/>
    <x v="2"/>
    <x v="3"/>
    <n v="59089"/>
    <n v="0"/>
    <n v="982"/>
  </r>
  <r>
    <x v="876"/>
    <s v="MR"/>
    <x v="131"/>
    <x v="2"/>
    <x v="207"/>
    <n v="59102"/>
    <n v="0"/>
    <n v="982"/>
  </r>
  <r>
    <x v="877"/>
    <s v="MR"/>
    <x v="131"/>
    <x v="2"/>
    <x v="0"/>
    <n v="59102"/>
    <n v="0"/>
    <n v="982"/>
  </r>
  <r>
    <x v="878"/>
    <s v="MR"/>
    <x v="131"/>
    <x v="2"/>
    <x v="18"/>
    <n v="59123"/>
    <n v="0"/>
    <n v="982"/>
  </r>
  <r>
    <x v="879"/>
    <s v="MR"/>
    <x v="131"/>
    <x v="2"/>
    <x v="101"/>
    <n v="59127"/>
    <n v="0"/>
    <n v="982"/>
  </r>
  <r>
    <x v="880"/>
    <s v="MR"/>
    <x v="131"/>
    <x v="2"/>
    <x v="0"/>
    <n v="59127"/>
    <n v="0"/>
    <n v="982"/>
  </r>
  <r>
    <x v="881"/>
    <s v="MR"/>
    <x v="131"/>
    <x v="2"/>
    <x v="316"/>
    <n v="59154"/>
    <n v="0"/>
    <n v="982"/>
  </r>
  <r>
    <x v="882"/>
    <s v="MR"/>
    <x v="131"/>
    <x v="2"/>
    <x v="141"/>
    <n v="59168"/>
    <n v="0"/>
    <n v="982"/>
  </r>
  <r>
    <x v="883"/>
    <s v="MR"/>
    <x v="131"/>
    <x v="2"/>
    <x v="3"/>
    <n v="59174"/>
    <n v="0"/>
    <n v="982"/>
  </r>
  <r>
    <x v="884"/>
    <s v="MR"/>
    <x v="131"/>
    <x v="2"/>
    <x v="313"/>
    <n v="59183"/>
    <n v="0"/>
    <n v="982"/>
  </r>
  <r>
    <x v="885"/>
    <s v="MR"/>
    <x v="131"/>
    <x v="2"/>
    <x v="5"/>
    <n v="59199"/>
    <n v="0"/>
    <n v="982"/>
  </r>
  <r>
    <x v="886"/>
    <s v="MR"/>
    <x v="131"/>
    <x v="2"/>
    <x v="3"/>
    <n v="59205"/>
    <n v="0"/>
    <n v="982"/>
  </r>
  <r>
    <x v="887"/>
    <s v="MR"/>
    <x v="131"/>
    <x v="2"/>
    <x v="120"/>
    <n v="59212"/>
    <n v="0"/>
    <n v="982"/>
  </r>
  <r>
    <x v="888"/>
    <s v="MR"/>
    <x v="131"/>
    <x v="2"/>
    <x v="9"/>
    <n v="59220"/>
    <n v="0"/>
    <n v="982"/>
  </r>
  <r>
    <x v="889"/>
    <s v="MR"/>
    <x v="131"/>
    <x v="2"/>
    <x v="101"/>
    <n v="59224"/>
    <n v="0"/>
    <n v="982"/>
  </r>
  <r>
    <x v="890"/>
    <s v="MR"/>
    <x v="131"/>
    <x v="2"/>
    <x v="203"/>
    <n v="59293"/>
    <n v="0"/>
    <n v="982"/>
  </r>
  <r>
    <x v="891"/>
    <s v="MR"/>
    <x v="131"/>
    <x v="2"/>
    <x v="13521"/>
    <n v="59238"/>
    <n v="0"/>
    <n v="982"/>
  </r>
  <r>
    <x v="892"/>
    <s v="MR"/>
    <x v="131"/>
    <x v="2"/>
    <x v="313"/>
    <n v="59247"/>
    <n v="0"/>
    <n v="982"/>
  </r>
  <r>
    <x v="893"/>
    <s v="MR"/>
    <x v="131"/>
    <x v="2"/>
    <x v="313"/>
    <n v="59256"/>
    <n v="0"/>
    <n v="982"/>
  </r>
  <r>
    <x v="894"/>
    <s v="MR"/>
    <x v="131"/>
    <x v="2"/>
    <x v="101"/>
    <n v="59260"/>
    <n v="0"/>
    <n v="982"/>
  </r>
  <r>
    <x v="895"/>
    <s v="MR"/>
    <x v="131"/>
    <x v="2"/>
    <x v="8"/>
    <n v="59275"/>
    <n v="0"/>
    <n v="982"/>
  </r>
  <r>
    <x v="896"/>
    <s v="MR"/>
    <x v="131"/>
    <x v="2"/>
    <x v="0"/>
    <n v="59275"/>
    <n v="0"/>
    <n v="982"/>
  </r>
  <r>
    <x v="897"/>
    <s v="MR"/>
    <x v="131"/>
    <x v="2"/>
    <x v="141"/>
    <n v="59289"/>
    <n v="0"/>
    <n v="982"/>
  </r>
  <r>
    <x v="898"/>
    <s v="MR"/>
    <x v="131"/>
    <x v="2"/>
    <x v="101"/>
    <n v="59293"/>
    <n v="0"/>
    <n v="982"/>
  </r>
  <r>
    <x v="899"/>
    <s v="MR"/>
    <x v="131"/>
    <x v="2"/>
    <x v="7"/>
    <n v="59304"/>
    <n v="0"/>
    <n v="982"/>
  </r>
  <r>
    <x v="900"/>
    <s v="MR"/>
    <x v="131"/>
    <x v="2"/>
    <x v="3"/>
    <n v="59310"/>
    <n v="0"/>
    <n v="982"/>
  </r>
  <r>
    <x v="901"/>
    <s v="MR"/>
    <x v="131"/>
    <x v="2"/>
    <x v="141"/>
    <n v="59324"/>
    <n v="0"/>
    <n v="982"/>
  </r>
  <r>
    <x v="902"/>
    <s v="MR"/>
    <x v="131"/>
    <x v="2"/>
    <x v="131"/>
    <n v="59348"/>
    <n v="0"/>
    <n v="982"/>
  </r>
  <r>
    <x v="903"/>
    <s v="MR"/>
    <x v="131"/>
    <x v="2"/>
    <x v="132"/>
    <n v="59376"/>
    <n v="0"/>
    <n v="982"/>
  </r>
  <r>
    <x v="904"/>
    <s v="MR"/>
    <x v="131"/>
    <x v="2"/>
    <x v="14"/>
    <n v="59401"/>
    <n v="0"/>
    <n v="982"/>
  </r>
  <r>
    <x v="905"/>
    <s v="MR"/>
    <x v="131"/>
    <x v="2"/>
    <x v="316"/>
    <n v="59428"/>
    <n v="0"/>
    <n v="982"/>
  </r>
  <r>
    <x v="906"/>
    <s v="MR"/>
    <x v="131"/>
    <x v="2"/>
    <x v="0"/>
    <n v="59428"/>
    <n v="0"/>
    <n v="982"/>
  </r>
  <r>
    <x v="907"/>
    <s v="MR"/>
    <x v="131"/>
    <x v="2"/>
    <x v="26"/>
    <n v="59494"/>
    <n v="0"/>
    <n v="982"/>
  </r>
  <r>
    <x v="908"/>
    <s v="MR"/>
    <x v="131"/>
    <x v="2"/>
    <x v="134"/>
    <n v="59569"/>
    <n v="0"/>
    <n v="982"/>
  </r>
  <r>
    <x v="909"/>
    <s v="MR"/>
    <x v="131"/>
    <x v="2"/>
    <x v="0"/>
    <n v="59569"/>
    <n v="0"/>
    <n v="982"/>
  </r>
  <r>
    <x v="910"/>
    <s v="MR"/>
    <x v="131"/>
    <x v="2"/>
    <x v="771"/>
    <n v="59814"/>
    <n v="1"/>
    <n v="983"/>
  </r>
  <r>
    <x v="911"/>
    <s v="MR"/>
    <x v="131"/>
    <x v="2"/>
    <x v="414"/>
    <n v="59970"/>
    <n v="0"/>
    <n v="983"/>
  </r>
  <r>
    <x v="912"/>
    <s v="MR"/>
    <x v="131"/>
    <x v="2"/>
    <x v="99"/>
    <n v="60127"/>
    <n v="1"/>
    <n v="984"/>
  </r>
  <r>
    <x v="913"/>
    <s v="MR"/>
    <x v="131"/>
    <x v="2"/>
    <x v="137"/>
    <n v="60252"/>
    <n v="0"/>
    <n v="984"/>
  </r>
  <r>
    <x v="914"/>
    <s v="MR"/>
    <x v="131"/>
    <x v="2"/>
    <x v="152"/>
    <n v="60368"/>
    <n v="0"/>
    <n v="984"/>
  </r>
  <r>
    <x v="915"/>
    <s v="MR"/>
    <x v="131"/>
    <x v="2"/>
    <x v="89"/>
    <n v="60489"/>
    <n v="0"/>
    <n v="984"/>
  </r>
  <r>
    <x v="916"/>
    <s v="MR"/>
    <x v="131"/>
    <x v="2"/>
    <x v="408"/>
    <n v="60685"/>
    <n v="0"/>
    <n v="984"/>
  </r>
  <r>
    <x v="917"/>
    <s v="MR"/>
    <x v="131"/>
    <x v="2"/>
    <x v="550"/>
    <n v="60864"/>
    <n v="2"/>
    <n v="986"/>
  </r>
  <r>
    <x v="918"/>
    <s v="MR"/>
    <x v="131"/>
    <x v="2"/>
    <x v="123"/>
    <n v="61024"/>
    <n v="0"/>
    <n v="986"/>
  </r>
  <r>
    <x v="919"/>
    <s v="MR"/>
    <x v="131"/>
    <x v="2"/>
    <x v="83"/>
    <n v="61183"/>
    <n v="0"/>
    <n v="986"/>
  </r>
  <r>
    <x v="920"/>
    <s v="MR"/>
    <x v="131"/>
    <x v="2"/>
    <x v="24"/>
    <n v="61234"/>
    <n v="0"/>
    <n v="986"/>
  </r>
  <r>
    <x v="921"/>
    <s v="MR"/>
    <x v="131"/>
    <x v="2"/>
    <x v="146"/>
    <n v="61296"/>
    <n v="0"/>
    <n v="986"/>
  </r>
  <r>
    <x v="922"/>
    <s v="MR"/>
    <x v="131"/>
    <x v="2"/>
    <x v="200"/>
    <n v="61403"/>
    <n v="0"/>
    <n v="986"/>
  </r>
  <r>
    <x v="923"/>
    <s v="MR"/>
    <x v="131"/>
    <x v="2"/>
    <x v="196"/>
    <n v="61543"/>
    <n v="0"/>
    <n v="986"/>
  </r>
  <r>
    <x v="924"/>
    <s v="MR"/>
    <x v="131"/>
    <x v="2"/>
    <x v="124"/>
    <n v="61640"/>
    <n v="0"/>
    <n v="986"/>
  </r>
  <r>
    <x v="925"/>
    <s v="MR"/>
    <x v="131"/>
    <x v="2"/>
    <x v="156"/>
    <n v="61763"/>
    <n v="0"/>
    <n v="986"/>
  </r>
  <r>
    <x v="926"/>
    <s v="MR"/>
    <x v="131"/>
    <x v="2"/>
    <x v="198"/>
    <n v="61865"/>
    <n v="0"/>
    <n v="986"/>
  </r>
  <r>
    <x v="927"/>
    <s v="MR"/>
    <x v="131"/>
    <x v="2"/>
    <x v="17"/>
    <n v="61921"/>
    <n v="0"/>
    <n v="986"/>
  </r>
  <r>
    <x v="928"/>
    <s v="MR"/>
    <x v="131"/>
    <x v="2"/>
    <x v="139"/>
    <n v="61970"/>
    <n v="3"/>
    <n v="989"/>
  </r>
  <r>
    <x v="929"/>
    <s v="MR"/>
    <x v="131"/>
    <x v="2"/>
    <x v="146"/>
    <n v="62032"/>
    <n v="0"/>
    <n v="989"/>
  </r>
  <r>
    <x v="930"/>
    <s v="MR"/>
    <x v="131"/>
    <x v="2"/>
    <x v="118"/>
    <n v="62108"/>
    <n v="0"/>
    <n v="989"/>
  </r>
  <r>
    <x v="931"/>
    <s v="MR"/>
    <x v="131"/>
    <x v="2"/>
    <x v="147"/>
    <n v="62185"/>
    <n v="0"/>
    <n v="989"/>
  </r>
  <r>
    <x v="932"/>
    <s v="MR"/>
    <x v="131"/>
    <x v="2"/>
    <x v="202"/>
    <n v="62233"/>
    <n v="0"/>
    <n v="989"/>
  </r>
  <r>
    <x v="933"/>
    <s v="MR"/>
    <x v="131"/>
    <x v="2"/>
    <x v="128"/>
    <n v="62280"/>
    <n v="0"/>
    <n v="989"/>
  </r>
  <r>
    <x v="934"/>
    <s v="MR"/>
    <x v="131"/>
    <x v="2"/>
    <x v="392"/>
    <n v="62313"/>
    <n v="1"/>
    <n v="990"/>
  </r>
  <r>
    <x v="935"/>
    <s v="MR"/>
    <x v="131"/>
    <x v="2"/>
    <x v="20"/>
    <n v="62350"/>
    <n v="0"/>
    <n v="990"/>
  </r>
  <r>
    <x v="936"/>
    <s v="MR"/>
    <x v="131"/>
    <x v="2"/>
    <x v="10"/>
    <n v="62402"/>
    <n v="0"/>
    <n v="990"/>
  </r>
  <r>
    <x v="937"/>
    <s v="MR"/>
    <x v="131"/>
    <x v="2"/>
    <x v="108"/>
    <n v="62457"/>
    <n v="1"/>
    <n v="991"/>
  </r>
  <r>
    <x v="938"/>
    <s v="MR"/>
    <x v="131"/>
    <x v="2"/>
    <x v="143"/>
    <n v="62501"/>
    <n v="0"/>
    <n v="991"/>
  </r>
  <r>
    <x v="939"/>
    <s v="MR"/>
    <x v="131"/>
    <x v="2"/>
    <x v="116"/>
    <n v="62540"/>
    <n v="0"/>
    <n v="991"/>
  </r>
  <r>
    <x v="940"/>
    <s v="MR"/>
    <x v="131"/>
    <x v="2"/>
    <x v="0"/>
    <n v="62540"/>
    <n v="0"/>
    <n v="991"/>
  </r>
  <r>
    <x v="941"/>
    <s v="MR"/>
    <x v="131"/>
    <x v="2"/>
    <x v="6"/>
    <n v="62572"/>
    <n v="1"/>
    <n v="992"/>
  </r>
  <r>
    <x v="942"/>
    <s v="MR"/>
    <x v="131"/>
    <x v="2"/>
    <x v="120"/>
    <n v="62579"/>
    <n v="0"/>
    <n v="992"/>
  </r>
  <r>
    <x v="943"/>
    <s v="MR"/>
    <x v="131"/>
    <x v="2"/>
    <x v="207"/>
    <n v="62592"/>
    <n v="0"/>
    <n v="992"/>
  </r>
  <r>
    <x v="944"/>
    <s v="MR"/>
    <x v="131"/>
    <x v="2"/>
    <x v="209"/>
    <n v="62615"/>
    <n v="0"/>
    <n v="992"/>
  </r>
  <r>
    <x v="945"/>
    <s v="MR"/>
    <x v="131"/>
    <x v="2"/>
    <x v="5"/>
    <n v="62631"/>
    <n v="0"/>
    <n v="992"/>
  </r>
  <r>
    <x v="946"/>
    <s v="MR"/>
    <x v="131"/>
    <x v="2"/>
    <x v="141"/>
    <n v="62645"/>
    <n v="0"/>
    <n v="992"/>
  </r>
  <r>
    <x v="947"/>
    <s v="MR"/>
    <x v="131"/>
    <x v="2"/>
    <x v="120"/>
    <n v="62652"/>
    <n v="0"/>
    <n v="992"/>
  </r>
  <r>
    <x v="948"/>
    <s v="MR"/>
    <x v="131"/>
    <x v="2"/>
    <x v="142"/>
    <n v="62657"/>
    <n v="0"/>
    <n v="992"/>
  </r>
  <r>
    <x v="949"/>
    <s v="MR"/>
    <x v="131"/>
    <x v="2"/>
    <x v="313"/>
    <n v="62666"/>
    <n v="0"/>
    <n v="992"/>
  </r>
  <r>
    <x v="950"/>
    <s v="MR"/>
    <x v="131"/>
    <x v="2"/>
    <x v="313"/>
    <n v="62675"/>
    <n v="0"/>
    <n v="992"/>
  </r>
  <r>
    <x v="951"/>
    <s v="MR"/>
    <x v="131"/>
    <x v="2"/>
    <x v="9"/>
    <n v="62683"/>
    <n v="0"/>
    <n v="992"/>
  </r>
  <r>
    <x v="952"/>
    <s v="MR"/>
    <x v="131"/>
    <x v="2"/>
    <x v="207"/>
    <n v="62696"/>
    <n v="0"/>
    <n v="992"/>
  </r>
  <r>
    <x v="953"/>
    <s v="MR"/>
    <x v="131"/>
    <x v="2"/>
    <x v="142"/>
    <n v="62701"/>
    <n v="0"/>
    <n v="992"/>
  </r>
  <r>
    <x v="954"/>
    <s v="MR"/>
    <x v="131"/>
    <x v="2"/>
    <x v="101"/>
    <n v="62705"/>
    <n v="0"/>
    <n v="992"/>
  </r>
  <r>
    <x v="955"/>
    <s v="MR"/>
    <x v="131"/>
    <x v="2"/>
    <x v="2"/>
    <n v="62708"/>
    <n v="0"/>
    <n v="992"/>
  </r>
  <r>
    <x v="956"/>
    <s v="MR"/>
    <x v="131"/>
    <x v="2"/>
    <x v="313"/>
    <n v="62717"/>
    <n v="0"/>
    <n v="992"/>
  </r>
  <r>
    <x v="957"/>
    <s v="MR"/>
    <x v="131"/>
    <x v="2"/>
    <x v="101"/>
    <n v="62721"/>
    <n v="0"/>
    <n v="992"/>
  </r>
  <r>
    <x v="958"/>
    <s v="MR"/>
    <x v="131"/>
    <x v="2"/>
    <x v="2"/>
    <n v="62724"/>
    <n v="0"/>
    <n v="992"/>
  </r>
  <r>
    <x v="959"/>
    <s v="MR"/>
    <x v="131"/>
    <x v="2"/>
    <x v="4"/>
    <n v="62726"/>
    <n v="0"/>
    <n v="992"/>
  </r>
  <r>
    <x v="960"/>
    <s v="MR"/>
    <x v="131"/>
    <x v="2"/>
    <x v="4"/>
    <n v="62728"/>
    <n v="0"/>
    <n v="992"/>
  </r>
  <r>
    <x v="961"/>
    <s v="MR"/>
    <x v="131"/>
    <x v="2"/>
    <x v="1"/>
    <n v="62729"/>
    <n v="0"/>
    <n v="992"/>
  </r>
  <r>
    <x v="962"/>
    <s v="MR"/>
    <x v="131"/>
    <x v="2"/>
    <x v="148"/>
    <n v="62739"/>
    <n v="0"/>
    <n v="992"/>
  </r>
  <r>
    <x v="963"/>
    <s v="MR"/>
    <x v="131"/>
    <x v="2"/>
    <x v="4"/>
    <n v="62741"/>
    <n v="0"/>
    <n v="992"/>
  </r>
  <r>
    <x v="964"/>
    <s v="MR"/>
    <x v="131"/>
    <x v="2"/>
    <x v="1"/>
    <n v="62742"/>
    <n v="0"/>
    <n v="992"/>
  </r>
  <r>
    <x v="965"/>
    <s v="MR"/>
    <x v="131"/>
    <x v="2"/>
    <x v="4"/>
    <n v="62744"/>
    <n v="0"/>
    <n v="992"/>
  </r>
  <r>
    <x v="966"/>
    <s v="MR"/>
    <x v="131"/>
    <x v="2"/>
    <x v="140"/>
    <n v="62756"/>
    <n v="0"/>
    <n v="992"/>
  </r>
  <r>
    <x v="967"/>
    <s v="MR"/>
    <x v="131"/>
    <x v="2"/>
    <x v="0"/>
    <n v="62756"/>
    <n v="0"/>
    <n v="992"/>
  </r>
  <r>
    <x v="968"/>
    <s v="MR"/>
    <x v="131"/>
    <x v="2"/>
    <x v="2"/>
    <n v="62759"/>
    <n v="0"/>
    <n v="992"/>
  </r>
  <r>
    <x v="969"/>
    <s v="MR"/>
    <x v="131"/>
    <x v="2"/>
    <x v="4"/>
    <n v="62761"/>
    <n v="0"/>
    <n v="992"/>
  </r>
  <r>
    <x v="970"/>
    <s v="MR"/>
    <x v="131"/>
    <x v="2"/>
    <x v="0"/>
    <n v="62761"/>
    <n v="0"/>
    <n v="992"/>
  </r>
  <r>
    <x v="971"/>
    <s v="MR"/>
    <x v="131"/>
    <x v="2"/>
    <x v="1"/>
    <n v="62762"/>
    <n v="0"/>
    <n v="992"/>
  </r>
  <r>
    <x v="972"/>
    <s v="MR"/>
    <x v="131"/>
    <x v="2"/>
    <x v="2"/>
    <n v="62765"/>
    <n v="1"/>
    <n v="993"/>
  </r>
  <r>
    <x v="973"/>
    <s v="MR"/>
    <x v="131"/>
    <x v="2"/>
    <x v="2"/>
    <n v="62768"/>
    <n v="0"/>
    <n v="993"/>
  </r>
  <r>
    <x v="974"/>
    <s v="MR"/>
    <x v="131"/>
    <x v="2"/>
    <x v="1"/>
    <n v="62769"/>
    <n v="0"/>
    <n v="993"/>
  </r>
  <r>
    <x v="975"/>
    <s v="MR"/>
    <x v="131"/>
    <x v="2"/>
    <x v="1"/>
    <n v="62770"/>
    <n v="0"/>
    <n v="993"/>
  </r>
  <r>
    <x v="976"/>
    <s v="MR"/>
    <x v="131"/>
    <x v="2"/>
    <x v="1"/>
    <n v="62771"/>
    <n v="0"/>
    <n v="993"/>
  </r>
  <r>
    <x v="977"/>
    <s v="MR"/>
    <x v="131"/>
    <x v="2"/>
    <x v="0"/>
    <n v="62771"/>
    <n v="0"/>
    <n v="993"/>
  </r>
  <r>
    <x v="978"/>
    <s v="MR"/>
    <x v="131"/>
    <x v="2"/>
    <x v="1"/>
    <n v="62772"/>
    <n v="0"/>
    <n v="993"/>
  </r>
  <r>
    <x v="979"/>
    <s v="MR"/>
    <x v="131"/>
    <x v="2"/>
    <x v="0"/>
    <n v="62772"/>
    <n v="0"/>
    <n v="993"/>
  </r>
  <r>
    <x v="980"/>
    <s v="MR"/>
    <x v="131"/>
    <x v="2"/>
    <x v="1"/>
    <n v="62773"/>
    <n v="0"/>
    <n v="993"/>
  </r>
  <r>
    <x v="981"/>
    <s v="MR"/>
    <x v="131"/>
    <x v="2"/>
    <x v="4"/>
    <n v="62775"/>
    <n v="0"/>
    <n v="993"/>
  </r>
  <r>
    <x v="982"/>
    <s v="MR"/>
    <x v="131"/>
    <x v="2"/>
    <x v="1"/>
    <n v="62776"/>
    <n v="0"/>
    <n v="993"/>
  </r>
  <r>
    <x v="983"/>
    <s v="MR"/>
    <x v="131"/>
    <x v="2"/>
    <x v="0"/>
    <n v="62776"/>
    <n v="0"/>
    <n v="993"/>
  </r>
  <r>
    <x v="984"/>
    <s v="MR"/>
    <x v="131"/>
    <x v="2"/>
    <x v="1"/>
    <n v="62777"/>
    <n v="0"/>
    <n v="993"/>
  </r>
  <r>
    <x v="985"/>
    <s v="MR"/>
    <x v="131"/>
    <x v="2"/>
    <x v="1"/>
    <n v="62778"/>
    <n v="0"/>
    <n v="993"/>
  </r>
  <r>
    <x v="986"/>
    <s v="MR"/>
    <x v="131"/>
    <x v="2"/>
    <x v="0"/>
    <n v="62778"/>
    <n v="0"/>
    <n v="993"/>
  </r>
  <r>
    <x v="987"/>
    <s v="MR"/>
    <x v="131"/>
    <x v="2"/>
    <x v="1"/>
    <n v="62779"/>
    <n v="1"/>
    <n v="994"/>
  </r>
  <r>
    <x v="988"/>
    <s v="MR"/>
    <x v="131"/>
    <x v="2"/>
    <x v="1"/>
    <n v="62780"/>
    <n v="0"/>
    <n v="994"/>
  </r>
  <r>
    <x v="989"/>
    <s v="MR"/>
    <x v="131"/>
    <x v="2"/>
    <x v="4"/>
    <n v="62782"/>
    <n v="0"/>
    <n v="994"/>
  </r>
  <r>
    <x v="990"/>
    <s v="MR"/>
    <x v="131"/>
    <x v="2"/>
    <x v="4"/>
    <n v="62784"/>
    <n v="0"/>
    <n v="994"/>
  </r>
  <r>
    <x v="991"/>
    <s v="MR"/>
    <x v="131"/>
    <x v="2"/>
    <x v="0"/>
    <n v="62784"/>
    <n v="0"/>
    <n v="994"/>
  </r>
  <r>
    <x v="992"/>
    <s v="MR"/>
    <x v="131"/>
    <x v="2"/>
    <x v="1"/>
    <n v="62785"/>
    <n v="0"/>
    <n v="994"/>
  </r>
  <r>
    <x v="993"/>
    <s v="MR"/>
    <x v="131"/>
    <x v="2"/>
    <x v="4"/>
    <n v="62787"/>
    <n v="0"/>
    <n v="994"/>
  </r>
  <r>
    <x v="994"/>
    <s v="MR"/>
    <x v="131"/>
    <x v="2"/>
    <x v="0"/>
    <n v="62787"/>
    <n v="0"/>
    <n v="994"/>
  </r>
  <r>
    <x v="995"/>
    <s v="MR"/>
    <x v="131"/>
    <x v="2"/>
    <x v="4"/>
    <n v="62789"/>
    <n v="0"/>
    <n v="994"/>
  </r>
  <r>
    <x v="996"/>
    <s v="MR"/>
    <x v="131"/>
    <x v="2"/>
    <x v="4"/>
    <n v="62791"/>
    <n v="0"/>
    <n v="994"/>
  </r>
  <r>
    <x v="997"/>
    <s v="MR"/>
    <x v="131"/>
    <x v="2"/>
    <x v="4"/>
    <n v="62793"/>
    <n v="0"/>
    <n v="994"/>
  </r>
  <r>
    <x v="998"/>
    <s v="MR"/>
    <x v="131"/>
    <x v="2"/>
    <x v="1"/>
    <n v="62794"/>
    <n v="0"/>
    <n v="994"/>
  </r>
  <r>
    <x v="999"/>
    <s v="MR"/>
    <x v="131"/>
    <x v="2"/>
    <x v="2"/>
    <n v="62797"/>
    <n v="0"/>
    <n v="994"/>
  </r>
  <r>
    <x v="1000"/>
    <s v="MR"/>
    <x v="131"/>
    <x v="2"/>
    <x v="142"/>
    <n v="62802"/>
    <n v="0"/>
    <n v="994"/>
  </r>
  <r>
    <x v="1001"/>
    <s v="MR"/>
    <x v="131"/>
    <x v="2"/>
    <x v="148"/>
    <n v="62812"/>
    <n v="1"/>
    <n v="995"/>
  </r>
  <r>
    <x v="1002"/>
    <s v="MR"/>
    <x v="131"/>
    <x v="2"/>
    <x v="2"/>
    <n v="62815"/>
    <n v="0"/>
    <n v="995"/>
  </r>
  <r>
    <x v="1003"/>
    <s v="MR"/>
    <x v="131"/>
    <x v="2"/>
    <x v="9"/>
    <n v="62823"/>
    <n v="0"/>
    <n v="995"/>
  </r>
  <r>
    <x v="1004"/>
    <s v="MR"/>
    <x v="131"/>
    <x v="2"/>
    <x v="2"/>
    <n v="62826"/>
    <n v="0"/>
    <n v="995"/>
  </r>
  <r>
    <x v="1005"/>
    <s v="MR"/>
    <x v="131"/>
    <x v="2"/>
    <x v="2"/>
    <n v="62829"/>
    <n v="0"/>
    <n v="995"/>
  </r>
  <r>
    <x v="1006"/>
    <s v="MR"/>
    <x v="131"/>
    <x v="2"/>
    <x v="7"/>
    <n v="62840"/>
    <n v="0"/>
    <n v="995"/>
  </r>
  <r>
    <x v="1007"/>
    <s v="MR"/>
    <x v="131"/>
    <x v="2"/>
    <x v="120"/>
    <n v="62847"/>
    <n v="0"/>
    <n v="995"/>
  </r>
  <r>
    <x v="1008"/>
    <s v="MR"/>
    <x v="131"/>
    <x v="2"/>
    <x v="138"/>
    <n v="62869"/>
    <n v="0"/>
    <n v="995"/>
  </r>
  <r>
    <x v="1009"/>
    <s v="MR"/>
    <x v="131"/>
    <x v="2"/>
    <x v="14"/>
    <n v="62894"/>
    <n v="0"/>
    <n v="995"/>
  </r>
  <r>
    <x v="1010"/>
    <s v="MR"/>
    <x v="131"/>
    <x v="2"/>
    <x v="141"/>
    <n v="62908"/>
    <n v="0"/>
    <n v="995"/>
  </r>
  <r>
    <x v="1011"/>
    <s v="MR"/>
    <x v="131"/>
    <x v="2"/>
    <x v="140"/>
    <n v="62920"/>
    <n v="0"/>
    <n v="995"/>
  </r>
  <r>
    <x v="1012"/>
    <s v="MR"/>
    <x v="131"/>
    <x v="2"/>
    <x v="148"/>
    <n v="62930"/>
    <n v="0"/>
    <n v="995"/>
  </r>
  <r>
    <x v="1013"/>
    <s v="MR"/>
    <x v="131"/>
    <x v="2"/>
    <x v="16"/>
    <n v="62960"/>
    <n v="0"/>
    <n v="995"/>
  </r>
  <r>
    <x v="1014"/>
    <s v="MR"/>
    <x v="131"/>
    <x v="2"/>
    <x v="131"/>
    <n v="62984"/>
    <n v="0"/>
    <n v="995"/>
  </r>
  <r>
    <x v="1015"/>
    <s v="MR"/>
    <x v="131"/>
    <x v="2"/>
    <x v="16"/>
    <n v="63014"/>
    <n v="0"/>
    <n v="995"/>
  </r>
  <r>
    <x v="1016"/>
    <s v="MR"/>
    <x v="131"/>
    <x v="2"/>
    <x v="312"/>
    <n v="63045"/>
    <n v="0"/>
    <n v="995"/>
  </r>
  <r>
    <x v="1017"/>
    <s v="MR"/>
    <x v="131"/>
    <x v="2"/>
    <x v="0"/>
    <n v="63045"/>
    <n v="0"/>
    <n v="995"/>
  </r>
  <r>
    <x v="1018"/>
    <s v="MR"/>
    <x v="131"/>
    <x v="2"/>
    <x v="154"/>
    <n v="63110"/>
    <n v="0"/>
    <n v="995"/>
  </r>
  <r>
    <x v="1019"/>
    <s v="MR"/>
    <x v="131"/>
    <x v="2"/>
    <x v="209"/>
    <n v="63133"/>
    <n v="0"/>
    <n v="995"/>
  </r>
  <r>
    <x v="1020"/>
    <s v="MR"/>
    <x v="131"/>
    <x v="2"/>
    <x v="16"/>
    <n v="63163"/>
    <n v="0"/>
    <n v="995"/>
  </r>
  <r>
    <x v="1021"/>
    <s v="MR"/>
    <x v="131"/>
    <x v="2"/>
    <x v="312"/>
    <n v="63194"/>
    <n v="0"/>
    <n v="995"/>
  </r>
  <r>
    <x v="1022"/>
    <s v="MR"/>
    <x v="131"/>
    <x v="2"/>
    <x v="208"/>
    <n v="63223"/>
    <n v="2"/>
    <n v="997"/>
  </r>
  <r>
    <x v="1023"/>
    <s v="MR"/>
    <x v="131"/>
    <x v="2"/>
    <x v="316"/>
    <n v="63250"/>
    <n v="0"/>
    <n v="997"/>
  </r>
  <r>
    <x v="1024"/>
    <s v="MR"/>
    <x v="131"/>
    <x v="2"/>
    <x v="141"/>
    <n v="63264"/>
    <n v="0"/>
    <n v="997"/>
  </r>
  <r>
    <x v="1025"/>
    <s v="MR"/>
    <x v="131"/>
    <x v="2"/>
    <x v="5"/>
    <n v="63280"/>
    <n v="0"/>
    <n v="997"/>
  </r>
  <r>
    <x v="1026"/>
    <s v="MR"/>
    <x v="131"/>
    <x v="2"/>
    <x v="207"/>
    <n v="63293"/>
    <n v="0"/>
    <n v="997"/>
  </r>
  <r>
    <x v="1027"/>
    <s v="MR"/>
    <x v="131"/>
    <x v="2"/>
    <x v="7"/>
    <n v="63304"/>
    <n v="0"/>
    <n v="997"/>
  </r>
  <r>
    <x v="1028"/>
    <s v="MR"/>
    <x v="131"/>
    <x v="2"/>
    <x v="135"/>
    <n v="63321"/>
    <n v="0"/>
    <n v="997"/>
  </r>
  <r>
    <x v="1029"/>
    <s v="MR"/>
    <x v="131"/>
    <x v="2"/>
    <x v="140"/>
    <n v="63333"/>
    <n v="0"/>
    <n v="997"/>
  </r>
  <r>
    <x v="1030"/>
    <s v="MR"/>
    <x v="131"/>
    <x v="2"/>
    <x v="9"/>
    <n v="63341"/>
    <n v="0"/>
    <n v="997"/>
  </r>
  <r>
    <x v="1031"/>
    <s v="MR"/>
    <x v="131"/>
    <x v="2"/>
    <x v="9"/>
    <n v="63349"/>
    <n v="0"/>
    <n v="997"/>
  </r>
  <r>
    <x v="1032"/>
    <s v="MR"/>
    <x v="131"/>
    <x v="2"/>
    <x v="3"/>
    <n v="63355"/>
    <n v="0"/>
    <n v="997"/>
  </r>
  <r>
    <x v="1033"/>
    <s v="MR"/>
    <x v="131"/>
    <x v="2"/>
    <x v="0"/>
    <n v="63355"/>
    <n v="0"/>
    <n v="997"/>
  </r>
  <r>
    <x v="1034"/>
    <s v="MR"/>
    <x v="131"/>
    <x v="2"/>
    <x v="127"/>
    <n v="63374"/>
    <n v="0"/>
    <n v="997"/>
  </r>
  <r>
    <x v="1035"/>
    <s v="MR"/>
    <x v="131"/>
    <x v="2"/>
    <x v="3"/>
    <n v="63380"/>
    <n v="0"/>
    <n v="997"/>
  </r>
  <r>
    <x v="1036"/>
    <s v="MR"/>
    <x v="131"/>
    <x v="2"/>
    <x v="142"/>
    <n v="63385"/>
    <n v="0"/>
    <n v="997"/>
  </r>
  <r>
    <x v="1037"/>
    <s v="MR"/>
    <x v="131"/>
    <x v="2"/>
    <x v="2"/>
    <n v="63388"/>
    <n v="0"/>
    <n v="997"/>
  </r>
  <r>
    <x v="1038"/>
    <s v="MR"/>
    <x v="131"/>
    <x v="2"/>
    <x v="101"/>
    <n v="63392"/>
    <n v="0"/>
    <n v="997"/>
  </r>
  <r>
    <x v="1039"/>
    <s v="MR"/>
    <x v="131"/>
    <x v="2"/>
    <x v="120"/>
    <n v="63399"/>
    <n v="0"/>
    <n v="997"/>
  </r>
  <r>
    <x v="1040"/>
    <s v="MR"/>
    <x v="131"/>
    <x v="2"/>
    <x v="1"/>
    <n v="63400"/>
    <n v="0"/>
    <n v="997"/>
  </r>
  <r>
    <x v="1041"/>
    <s v="MR"/>
    <x v="131"/>
    <x v="2"/>
    <x v="2"/>
    <n v="63403"/>
    <n v="0"/>
    <n v="997"/>
  </r>
  <r>
    <x v="1042"/>
    <s v="MR"/>
    <x v="131"/>
    <x v="2"/>
    <x v="101"/>
    <n v="63407"/>
    <n v="0"/>
    <n v="997"/>
  </r>
  <r>
    <x v="1043"/>
    <s v="MR"/>
    <x v="131"/>
    <x v="2"/>
    <x v="1"/>
    <n v="63408"/>
    <n v="0"/>
    <n v="997"/>
  </r>
  <r>
    <x v="1044"/>
    <s v="MR"/>
    <x v="131"/>
    <x v="2"/>
    <x v="4"/>
    <n v="63410"/>
    <n v="0"/>
    <n v="997"/>
  </r>
  <r>
    <x v="1045"/>
    <s v="MR"/>
    <x v="131"/>
    <x v="2"/>
    <x v="4"/>
    <n v="63412"/>
    <n v="0"/>
    <n v="997"/>
  </r>
  <r>
    <x v="1046"/>
    <s v="MR"/>
    <x v="131"/>
    <x v="2"/>
    <x v="4"/>
    <n v="63414"/>
    <n v="0"/>
    <n v="997"/>
  </r>
  <r>
    <x v="1047"/>
    <s v="MR"/>
    <x v="131"/>
    <x v="2"/>
    <x v="0"/>
    <n v="63414"/>
    <n v="0"/>
    <n v="997"/>
  </r>
  <r>
    <x v="1048"/>
    <s v="MR"/>
    <x v="131"/>
    <x v="2"/>
    <x v="1"/>
    <n v="63415"/>
    <n v="0"/>
    <n v="997"/>
  </r>
  <r>
    <x v="1049"/>
    <s v="MR"/>
    <x v="131"/>
    <x v="2"/>
    <x v="1"/>
    <n v="63416"/>
    <n v="0"/>
    <n v="997"/>
  </r>
  <r>
    <x v="1050"/>
    <s v="MR"/>
    <x v="131"/>
    <x v="2"/>
    <x v="0"/>
    <n v="63416"/>
    <n v="0"/>
    <n v="997"/>
  </r>
  <r>
    <x v="1051"/>
    <s v="MR"/>
    <x v="131"/>
    <x v="2"/>
    <x v="0"/>
    <n v="63416"/>
    <n v="0"/>
    <n v="997"/>
  </r>
  <r>
    <x v="1052"/>
    <s v="MR"/>
    <x v="131"/>
    <x v="2"/>
    <x v="0"/>
    <n v="63416"/>
    <n v="0"/>
    <n v="997"/>
  </r>
  <r>
    <x v="1053"/>
    <s v="MR"/>
    <x v="131"/>
    <x v="2"/>
    <x v="2"/>
    <n v="63419"/>
    <n v="0"/>
    <n v="997"/>
  </r>
  <r>
    <x v="1054"/>
    <s v="MR"/>
    <x v="131"/>
    <x v="2"/>
    <x v="0"/>
    <n v="63419"/>
    <n v="0"/>
    <n v="997"/>
  </r>
  <r>
    <x v="1055"/>
    <s v="MR"/>
    <x v="131"/>
    <x v="2"/>
    <x v="0"/>
    <n v="63419"/>
    <n v="0"/>
    <n v="997"/>
  </r>
  <r>
    <x v="1056"/>
    <s v="MR"/>
    <x v="131"/>
    <x v="2"/>
    <x v="0"/>
    <n v="63419"/>
    <n v="0"/>
    <n v="997"/>
  </r>
  <r>
    <x v="1057"/>
    <s v="MR"/>
    <x v="131"/>
    <x v="2"/>
    <x v="0"/>
    <n v="63419"/>
    <n v="0"/>
    <n v="997"/>
  </r>
  <r>
    <x v="1058"/>
    <s v="MR"/>
    <x v="131"/>
    <x v="2"/>
    <x v="0"/>
    <n v="63419"/>
    <n v="0"/>
    <n v="997"/>
  </r>
  <r>
    <x v="1059"/>
    <s v="MR"/>
    <x v="131"/>
    <x v="2"/>
    <x v="0"/>
    <n v="63419"/>
    <n v="0"/>
    <n v="997"/>
  </r>
  <r>
    <x v="1060"/>
    <s v="MR"/>
    <x v="131"/>
    <x v="2"/>
    <x v="0"/>
    <n v="63419"/>
    <n v="0"/>
    <n v="997"/>
  </r>
  <r>
    <x v="1061"/>
    <s v="MR"/>
    <x v="131"/>
    <x v="2"/>
    <x v="0"/>
    <n v="63419"/>
    <n v="0"/>
    <n v="997"/>
  </r>
  <r>
    <x v="1062"/>
    <s v="MR"/>
    <x v="131"/>
    <x v="2"/>
    <x v="0"/>
    <n v="63419"/>
    <n v="0"/>
    <n v="997"/>
  </r>
  <r>
    <x v="1063"/>
    <s v="MR"/>
    <x v="131"/>
    <x v="2"/>
    <x v="0"/>
    <n v="63419"/>
    <n v="0"/>
    <n v="997"/>
  </r>
  <r>
    <x v="1064"/>
    <s v="MR"/>
    <x v="131"/>
    <x v="2"/>
    <x v="0"/>
    <n v="63419"/>
    <n v="0"/>
    <n v="997"/>
  </r>
  <r>
    <x v="1065"/>
    <s v="MR"/>
    <x v="131"/>
    <x v="2"/>
    <x v="0"/>
    <n v="63419"/>
    <n v="0"/>
    <n v="997"/>
  </r>
  <r>
    <x v="1066"/>
    <s v="MR"/>
    <x v="131"/>
    <x v="2"/>
    <x v="0"/>
    <n v="63419"/>
    <n v="0"/>
    <n v="997"/>
  </r>
  <r>
    <x v="1067"/>
    <s v="MR"/>
    <x v="131"/>
    <x v="2"/>
    <x v="4"/>
    <n v="63421"/>
    <n v="0"/>
    <n v="997"/>
  </r>
  <r>
    <x v="1068"/>
    <s v="MR"/>
    <x v="131"/>
    <x v="2"/>
    <x v="0"/>
    <n v="63421"/>
    <n v="0"/>
    <n v="997"/>
  </r>
  <r>
    <x v="1069"/>
    <s v="MR"/>
    <x v="131"/>
    <x v="2"/>
    <x v="0"/>
    <n v="63421"/>
    <n v="0"/>
    <n v="997"/>
  </r>
  <r>
    <x v="1070"/>
    <s v="MR"/>
    <x v="131"/>
    <x v="2"/>
    <x v="0"/>
    <n v="63421"/>
    <n v="0"/>
    <n v="997"/>
  </r>
  <r>
    <x v="1071"/>
    <s v="MR"/>
    <x v="131"/>
    <x v="2"/>
    <x v="0"/>
    <n v="63421"/>
    <n v="0"/>
    <n v="997"/>
  </r>
  <r>
    <x v="1072"/>
    <s v="MR"/>
    <x v="131"/>
    <x v="2"/>
    <x v="0"/>
    <n v="63421"/>
    <n v="0"/>
    <n v="997"/>
  </r>
  <r>
    <x v="1073"/>
    <s v="MR"/>
    <x v="131"/>
    <x v="2"/>
    <x v="0"/>
    <n v="63421"/>
    <n v="0"/>
    <n v="997"/>
  </r>
  <r>
    <x v="1074"/>
    <s v="MR"/>
    <x v="131"/>
    <x v="2"/>
    <x v="4"/>
    <n v="63423"/>
    <n v="0"/>
    <n v="997"/>
  </r>
  <r>
    <x v="1075"/>
    <s v="MR"/>
    <x v="131"/>
    <x v="2"/>
    <x v="0"/>
    <n v="63423"/>
    <n v="0"/>
    <n v="997"/>
  </r>
  <r>
    <x v="1076"/>
    <s v="MR"/>
    <x v="131"/>
    <x v="2"/>
    <x v="0"/>
    <n v="63423"/>
    <n v="0"/>
    <n v="997"/>
  </r>
  <r>
    <x v="1077"/>
    <s v="MR"/>
    <x v="131"/>
    <x v="2"/>
    <x v="0"/>
    <n v="63423"/>
    <n v="0"/>
    <n v="997"/>
  </r>
  <r>
    <x v="1078"/>
    <s v="MR"/>
    <x v="131"/>
    <x v="2"/>
    <x v="0"/>
    <n v="63423"/>
    <n v="0"/>
    <n v="997"/>
  </r>
  <r>
    <x v="1079"/>
    <s v="MR"/>
    <x v="131"/>
    <x v="2"/>
    <x v="0"/>
    <n v="63423"/>
    <n v="0"/>
    <n v="997"/>
  </r>
  <r>
    <x v="1080"/>
    <s v="MR"/>
    <x v="131"/>
    <x v="2"/>
    <x v="0"/>
    <n v="63423"/>
    <n v="0"/>
    <n v="997"/>
  </r>
  <r>
    <x v="1081"/>
    <s v="MR"/>
    <x v="131"/>
    <x v="2"/>
    <x v="142"/>
    <n v="63428"/>
    <n v="0"/>
    <n v="997"/>
  </r>
  <r>
    <x v="1082"/>
    <s v="MR"/>
    <x v="131"/>
    <x v="2"/>
    <x v="0"/>
    <n v="63428"/>
    <n v="0"/>
    <n v="997"/>
  </r>
  <r>
    <x v="1083"/>
    <s v="MR"/>
    <x v="131"/>
    <x v="2"/>
    <x v="0"/>
    <n v="63428"/>
    <n v="0"/>
    <n v="997"/>
  </r>
  <r>
    <x v="1084"/>
    <s v="MR"/>
    <x v="131"/>
    <x v="2"/>
    <x v="0"/>
    <n v="63428"/>
    <n v="0"/>
    <n v="997"/>
  </r>
  <r>
    <x v="1085"/>
    <s v="MR"/>
    <x v="131"/>
    <x v="2"/>
    <x v="0"/>
    <n v="63428"/>
    <n v="0"/>
    <n v="997"/>
  </r>
  <r>
    <x v="1086"/>
    <s v="MR"/>
    <x v="131"/>
    <x v="2"/>
    <x v="0"/>
    <n v="63428"/>
    <n v="0"/>
    <n v="997"/>
  </r>
  <r>
    <x v="1087"/>
    <s v="MR"/>
    <x v="131"/>
    <x v="2"/>
    <x v="0"/>
    <n v="63428"/>
    <n v="0"/>
    <n v="997"/>
  </r>
  <r>
    <x v="1088"/>
    <s v="MR"/>
    <x v="131"/>
    <x v="2"/>
    <x v="1"/>
    <n v="63429"/>
    <n v="0"/>
    <n v="997"/>
  </r>
  <r>
    <x v="1089"/>
    <s v="MR"/>
    <x v="131"/>
    <x v="2"/>
    <x v="0"/>
    <n v="63429"/>
    <n v="0"/>
    <n v="997"/>
  </r>
  <r>
    <x v="1090"/>
    <s v="MR"/>
    <x v="131"/>
    <x v="2"/>
    <x v="0"/>
    <n v="63429"/>
    <n v="0"/>
    <n v="997"/>
  </r>
  <r>
    <x v="1091"/>
    <s v="MR"/>
    <x v="131"/>
    <x v="2"/>
    <x v="0"/>
    <n v="63429"/>
    <n v="0"/>
    <n v="997"/>
  </r>
  <r>
    <x v="1092"/>
    <s v="MR"/>
    <x v="131"/>
    <x v="2"/>
    <x v="0"/>
    <n v="63429"/>
    <n v="0"/>
    <n v="997"/>
  </r>
  <r>
    <x v="1093"/>
    <s v="MR"/>
    <x v="131"/>
    <x v="2"/>
    <x v="0"/>
    <n v="63429"/>
    <n v="0"/>
    <n v="997"/>
  </r>
  <r>
    <x v="1094"/>
    <s v="MR"/>
    <x v="131"/>
    <x v="2"/>
    <x v="0"/>
    <n v="63429"/>
    <n v="0"/>
    <n v="997"/>
  </r>
  <r>
    <x v="1095"/>
    <s v="MR"/>
    <x v="131"/>
    <x v="2"/>
    <x v="2"/>
    <n v="63432"/>
    <n v="0"/>
    <n v="997"/>
  </r>
  <r>
    <x v="1096"/>
    <s v="MR"/>
    <x v="131"/>
    <x v="2"/>
    <x v="0"/>
    <n v="63432"/>
    <n v="0"/>
    <n v="997"/>
  </r>
  <r>
    <x v="1097"/>
    <s v="MR"/>
    <x v="131"/>
    <x v="2"/>
    <x v="0"/>
    <n v="63432"/>
    <n v="0"/>
    <n v="997"/>
  </r>
  <r>
    <x v="1098"/>
    <s v="MR"/>
    <x v="131"/>
    <x v="2"/>
    <x v="0"/>
    <n v="63432"/>
    <n v="0"/>
    <n v="997"/>
  </r>
  <r>
    <x v="1099"/>
    <s v="MR"/>
    <x v="131"/>
    <x v="2"/>
    <x v="0"/>
    <n v="63432"/>
    <n v="0"/>
    <n v="997"/>
  </r>
  <r>
    <x v="1100"/>
    <s v="MR"/>
    <x v="131"/>
    <x v="2"/>
    <x v="0"/>
    <n v="63432"/>
    <n v="0"/>
    <n v="997"/>
  </r>
  <r>
    <x v="1101"/>
    <s v="MR"/>
    <x v="131"/>
    <x v="2"/>
    <x v="0"/>
    <n v="63432"/>
    <n v="0"/>
    <n v="997"/>
  </r>
  <r>
    <x v="1102"/>
    <s v="MR"/>
    <x v="131"/>
    <x v="2"/>
    <x v="2"/>
    <n v="63435"/>
    <n v="0"/>
    <n v="997"/>
  </r>
  <r>
    <x v="1103"/>
    <s v="MR"/>
    <x v="131"/>
    <x v="2"/>
    <x v="0"/>
    <n v="63435"/>
    <n v="0"/>
    <n v="997"/>
  </r>
  <r>
    <x v="1104"/>
    <s v="MR"/>
    <x v="131"/>
    <x v="2"/>
    <x v="0"/>
    <n v="63435"/>
    <n v="0"/>
    <n v="997"/>
  </r>
  <r>
    <x v="1105"/>
    <s v="MR"/>
    <x v="131"/>
    <x v="2"/>
    <x v="0"/>
    <n v="63435"/>
    <n v="0"/>
    <n v="997"/>
  </r>
  <r>
    <x v="1106"/>
    <s v="MR"/>
    <x v="131"/>
    <x v="2"/>
    <x v="0"/>
    <n v="63435"/>
    <n v="0"/>
    <n v="997"/>
  </r>
  <r>
    <x v="1107"/>
    <s v="MR"/>
    <x v="131"/>
    <x v="2"/>
    <x v="0"/>
    <n v="63435"/>
    <n v="0"/>
    <n v="997"/>
  </r>
  <r>
    <x v="1108"/>
    <s v="MR"/>
    <x v="131"/>
    <x v="2"/>
    <x v="0"/>
    <n v="63435"/>
    <n v="0"/>
    <n v="997"/>
  </r>
  <r>
    <x v="1109"/>
    <s v="MR"/>
    <x v="131"/>
    <x v="2"/>
    <x v="0"/>
    <n v="63435"/>
    <n v="0"/>
    <n v="997"/>
  </r>
  <r>
    <x v="1110"/>
    <s v="MR"/>
    <x v="131"/>
    <x v="2"/>
    <x v="0"/>
    <n v="63435"/>
    <n v="0"/>
    <n v="997"/>
  </r>
  <r>
    <x v="1111"/>
    <s v="MR"/>
    <x v="131"/>
    <x v="2"/>
    <x v="0"/>
    <n v="63435"/>
    <n v="0"/>
    <n v="997"/>
  </r>
  <r>
    <x v="1112"/>
    <s v="MR"/>
    <x v="131"/>
    <x v="2"/>
    <x v="0"/>
    <n v="63435"/>
    <n v="0"/>
    <n v="997"/>
  </r>
  <r>
    <x v="1113"/>
    <s v="MR"/>
    <x v="131"/>
    <x v="2"/>
    <x v="0"/>
    <n v="63435"/>
    <n v="0"/>
    <n v="997"/>
  </r>
  <r>
    <x v="1114"/>
    <s v="MR"/>
    <x v="131"/>
    <x v="2"/>
    <x v="0"/>
    <n v="63435"/>
    <n v="0"/>
    <n v="997"/>
  </r>
  <r>
    <x v="1115"/>
    <s v="MR"/>
    <x v="131"/>
    <x v="2"/>
    <x v="1"/>
    <n v="63436"/>
    <n v="0"/>
    <n v="997"/>
  </r>
  <r>
    <x v="1116"/>
    <s v="MR"/>
    <x v="131"/>
    <x v="2"/>
    <x v="0"/>
    <n v="63436"/>
    <n v="0"/>
    <n v="997"/>
  </r>
  <r>
    <x v="1117"/>
    <s v="MR"/>
    <x v="131"/>
    <x v="2"/>
    <x v="0"/>
    <n v="63436"/>
    <n v="0"/>
    <n v="997"/>
  </r>
  <r>
    <x v="1118"/>
    <s v="MR"/>
    <x v="131"/>
    <x v="2"/>
    <x v="0"/>
    <n v="63436"/>
    <n v="0"/>
    <n v="997"/>
  </r>
  <r>
    <x v="1119"/>
    <s v="MR"/>
    <x v="131"/>
    <x v="2"/>
    <x v="0"/>
    <n v="63436"/>
    <n v="0"/>
    <n v="997"/>
  </r>
  <r>
    <x v="1120"/>
    <s v="MR"/>
    <x v="131"/>
    <x v="2"/>
    <x v="0"/>
    <n v="63436"/>
    <n v="0"/>
    <n v="997"/>
  </r>
  <r>
    <x v="1121"/>
    <s v="MR"/>
    <x v="131"/>
    <x v="2"/>
    <x v="0"/>
    <n v="63436"/>
    <n v="0"/>
    <n v="997"/>
  </r>
  <r>
    <x v="1122"/>
    <s v="MR"/>
    <x v="131"/>
    <x v="2"/>
    <x v="0"/>
    <n v="63436"/>
    <n v="0"/>
    <n v="997"/>
  </r>
  <r>
    <x v="1123"/>
    <s v="MR"/>
    <x v="131"/>
    <x v="2"/>
    <x v="1"/>
    <n v="63437"/>
    <n v="0"/>
    <n v="997"/>
  </r>
  <r>
    <x v="1124"/>
    <s v="MR"/>
    <x v="131"/>
    <x v="2"/>
    <x v="0"/>
    <n v="63437"/>
    <n v="0"/>
    <n v="997"/>
  </r>
  <r>
    <x v="1125"/>
    <s v="MR"/>
    <x v="131"/>
    <x v="2"/>
    <x v="0"/>
    <n v="63437"/>
    <n v="0"/>
    <n v="997"/>
  </r>
  <r>
    <x v="1126"/>
    <s v="MR"/>
    <x v="131"/>
    <x v="2"/>
    <x v="0"/>
    <n v="63437"/>
    <n v="0"/>
    <n v="997"/>
  </r>
  <r>
    <x v="1127"/>
    <s v="MR"/>
    <x v="131"/>
    <x v="2"/>
    <x v="0"/>
    <n v="63437"/>
    <n v="0"/>
    <n v="997"/>
  </r>
  <r>
    <x v="1128"/>
    <s v="MR"/>
    <x v="131"/>
    <x v="2"/>
    <x v="0"/>
    <n v="63437"/>
    <n v="0"/>
    <n v="997"/>
  </r>
  <r>
    <x v="1129"/>
    <s v="MR"/>
    <x v="131"/>
    <x v="2"/>
    <x v="137"/>
    <n v="63562"/>
    <n v="0"/>
    <n v="997"/>
  </r>
  <r>
    <x v="1130"/>
    <s v="MR"/>
    <x v="131"/>
    <x v="2"/>
    <x v="13522"/>
    <n v="63438"/>
    <n v="0"/>
    <n v="997"/>
  </r>
  <r>
    <x v="1131"/>
    <s v="MR"/>
    <x v="131"/>
    <x v="2"/>
    <x v="0"/>
    <n v="63438"/>
    <n v="0"/>
    <n v="997"/>
  </r>
  <r>
    <x v="1132"/>
    <s v="MR"/>
    <x v="131"/>
    <x v="2"/>
    <x v="0"/>
    <n v="63438"/>
    <n v="0"/>
    <n v="997"/>
  </r>
  <r>
    <x v="1133"/>
    <s v="MR"/>
    <x v="131"/>
    <x v="2"/>
    <x v="0"/>
    <n v="63438"/>
    <n v="0"/>
    <n v="997"/>
  </r>
  <r>
    <x v="1134"/>
    <s v="MR"/>
    <x v="131"/>
    <x v="2"/>
    <x v="0"/>
    <n v="63438"/>
    <n v="0"/>
    <n v="997"/>
  </r>
  <r>
    <x v="1135"/>
    <s v="MR"/>
    <x v="131"/>
    <x v="2"/>
    <x v="0"/>
    <n v="63438"/>
    <n v="0"/>
    <n v="997"/>
  </r>
  <r>
    <x v="1136"/>
    <s v="MR"/>
    <x v="131"/>
    <x v="2"/>
    <x v="0"/>
    <n v="63438"/>
    <n v="0"/>
    <n v="997"/>
  </r>
  <r>
    <x v="1137"/>
    <s v="MR"/>
    <x v="131"/>
    <x v="2"/>
    <x v="0"/>
    <n v="63438"/>
    <n v="0"/>
    <n v="997"/>
  </r>
  <r>
    <x v="1138"/>
    <s v="MR"/>
    <x v="131"/>
    <x v="2"/>
    <x v="0"/>
    <n v="63438"/>
    <n v="0"/>
    <n v="997"/>
  </r>
  <r>
    <x v="1139"/>
    <s v="MR"/>
    <x v="131"/>
    <x v="2"/>
    <x v="0"/>
    <n v="63438"/>
    <n v="0"/>
    <n v="997"/>
  </r>
  <r>
    <x v="1140"/>
    <s v="MR"/>
    <x v="131"/>
    <x v="2"/>
    <x v="0"/>
    <n v="63438"/>
    <n v="0"/>
    <n v="997"/>
  </r>
  <r>
    <x v="1141"/>
    <s v="MR"/>
    <x v="131"/>
    <x v="2"/>
    <x v="0"/>
    <n v="63438"/>
    <n v="0"/>
    <n v="997"/>
  </r>
  <r>
    <x v="1142"/>
    <s v="MR"/>
    <x v="131"/>
    <x v="2"/>
    <x v="0"/>
    <n v="63438"/>
    <n v="0"/>
    <n v="997"/>
  </r>
  <r>
    <x v="1143"/>
    <s v="MR"/>
    <x v="131"/>
    <x v="2"/>
    <x v="0"/>
    <n v="63438"/>
    <n v="0"/>
    <n v="997"/>
  </r>
  <r>
    <x v="1144"/>
    <s v="MR"/>
    <x v="131"/>
    <x v="2"/>
    <x v="0"/>
    <n v="63438"/>
    <n v="0"/>
    <n v="997"/>
  </r>
  <r>
    <x v="1145"/>
    <s v="MR"/>
    <x v="131"/>
    <x v="2"/>
    <x v="0"/>
    <n v="63438"/>
    <n v="0"/>
    <n v="997"/>
  </r>
  <r>
    <x v="1146"/>
    <s v="MR"/>
    <x v="131"/>
    <x v="2"/>
    <x v="0"/>
    <n v="63438"/>
    <n v="0"/>
    <n v="997"/>
  </r>
  <r>
    <x v="1147"/>
    <s v="MR"/>
    <x v="131"/>
    <x v="2"/>
    <x v="0"/>
    <n v="63438"/>
    <n v="0"/>
    <n v="997"/>
  </r>
  <r>
    <x v="1148"/>
    <s v="MR"/>
    <x v="131"/>
    <x v="2"/>
    <x v="0"/>
    <n v="63438"/>
    <n v="0"/>
    <n v="997"/>
  </r>
  <r>
    <x v="1149"/>
    <s v="MR"/>
    <x v="131"/>
    <x v="2"/>
    <x v="0"/>
    <n v="63438"/>
    <n v="0"/>
    <n v="997"/>
  </r>
  <r>
    <x v="1150"/>
    <s v="MR"/>
    <x v="131"/>
    <x v="2"/>
    <x v="0"/>
    <n v="63438"/>
    <n v="0"/>
    <n v="997"/>
  </r>
  <r>
    <x v="1151"/>
    <s v="MR"/>
    <x v="131"/>
    <x v="2"/>
    <x v="1"/>
    <n v="63439"/>
    <n v="0"/>
    <n v="997"/>
  </r>
  <r>
    <x v="1152"/>
    <s v="MR"/>
    <x v="131"/>
    <x v="2"/>
    <x v="0"/>
    <n v="63439"/>
    <n v="0"/>
    <n v="997"/>
  </r>
  <r>
    <x v="1153"/>
    <s v="MR"/>
    <x v="131"/>
    <x v="2"/>
    <x v="0"/>
    <n v="63439"/>
    <n v="0"/>
    <n v="997"/>
  </r>
  <r>
    <x v="1154"/>
    <s v="MR"/>
    <x v="131"/>
    <x v="2"/>
    <x v="0"/>
    <n v="63439"/>
    <n v="0"/>
    <n v="997"/>
  </r>
  <r>
    <x v="1155"/>
    <s v="MR"/>
    <x v="131"/>
    <x v="2"/>
    <x v="0"/>
    <n v="63439"/>
    <n v="0"/>
    <n v="997"/>
  </r>
  <r>
    <x v="1156"/>
    <s v="MR"/>
    <x v="131"/>
    <x v="2"/>
    <x v="0"/>
    <n v="63439"/>
    <n v="0"/>
    <n v="997"/>
  </r>
  <r>
    <x v="1157"/>
    <s v="MR"/>
    <x v="131"/>
    <x v="2"/>
    <x v="0"/>
    <n v="63439"/>
    <n v="0"/>
    <n v="997"/>
  </r>
  <r>
    <x v="1158"/>
    <s v="MR"/>
    <x v="131"/>
    <x v="2"/>
    <x v="1"/>
    <n v="63440"/>
    <n v="0"/>
    <n v="997"/>
  </r>
  <r>
    <x v="1159"/>
    <s v="MR"/>
    <x v="131"/>
    <x v="2"/>
    <x v="0"/>
    <n v="63440"/>
    <n v="0"/>
    <n v="997"/>
  </r>
  <r>
    <x v="1160"/>
    <s v="MR"/>
    <x v="131"/>
    <x v="2"/>
    <x v="0"/>
    <n v="63440"/>
    <n v="0"/>
    <n v="997"/>
  </r>
  <r>
    <x v="1161"/>
    <s v="MR"/>
    <x v="131"/>
    <x v="2"/>
    <x v="0"/>
    <n v="63440"/>
    <n v="0"/>
    <n v="997"/>
  </r>
  <r>
    <x v="1162"/>
    <s v="MR"/>
    <x v="131"/>
    <x v="2"/>
    <x v="0"/>
    <n v="63440"/>
    <n v="0"/>
    <n v="997"/>
  </r>
  <r>
    <x v="1163"/>
    <s v="MR"/>
    <x v="131"/>
    <x v="2"/>
    <x v="0"/>
    <n v="63440"/>
    <n v="0"/>
    <n v="997"/>
  </r>
  <r>
    <x v="1164"/>
    <s v="MR"/>
    <x v="131"/>
    <x v="2"/>
    <x v="0"/>
    <n v="63440"/>
    <n v="0"/>
    <n v="997"/>
  </r>
  <r>
    <x v="1165"/>
    <s v="MR"/>
    <x v="131"/>
    <x v="2"/>
    <x v="0"/>
    <n v="63440"/>
    <n v="0"/>
    <n v="997"/>
  </r>
  <r>
    <x v="1166"/>
    <s v="MR"/>
    <x v="131"/>
    <x v="2"/>
    <x v="0"/>
    <n v="63440"/>
    <n v="0"/>
    <n v="997"/>
  </r>
  <r>
    <x v="1167"/>
    <s v="MR"/>
    <x v="131"/>
    <x v="2"/>
    <x v="0"/>
    <n v="63440"/>
    <n v="0"/>
    <n v="997"/>
  </r>
  <r>
    <x v="1168"/>
    <s v="MR"/>
    <x v="131"/>
    <x v="2"/>
    <x v="0"/>
    <n v="63440"/>
    <n v="0"/>
    <n v="997"/>
  </r>
  <r>
    <x v="1169"/>
    <s v="MR"/>
    <x v="131"/>
    <x v="2"/>
    <x v="0"/>
    <n v="63440"/>
    <n v="0"/>
    <n v="997"/>
  </r>
  <r>
    <x v="1170"/>
    <s v="MR"/>
    <x v="131"/>
    <x v="2"/>
    <x v="0"/>
    <n v="63440"/>
    <n v="0"/>
    <n v="997"/>
  </r>
  <r>
    <x v="1171"/>
    <s v="MR"/>
    <x v="131"/>
    <x v="2"/>
    <x v="0"/>
    <n v="63440"/>
    <n v="0"/>
    <n v="997"/>
  </r>
  <r>
    <x v="1172"/>
    <s v="MR"/>
    <x v="131"/>
    <x v="2"/>
    <x v="14"/>
    <n v="63465"/>
    <n v="0"/>
    <n v="997"/>
  </r>
  <r>
    <x v="1173"/>
    <s v="MR"/>
    <x v="131"/>
    <x v="2"/>
    <x v="0"/>
    <n v="63465"/>
    <n v="0"/>
    <n v="997"/>
  </r>
  <r>
    <x v="1174"/>
    <s v="MR"/>
    <x v="131"/>
    <x v="2"/>
    <x v="0"/>
    <n v="63465"/>
    <n v="0"/>
    <n v="997"/>
  </r>
  <r>
    <x v="1175"/>
    <s v="MR"/>
    <x v="131"/>
    <x v="2"/>
    <x v="0"/>
    <n v="63465"/>
    <n v="0"/>
    <n v="997"/>
  </r>
  <r>
    <x v="1176"/>
    <s v="MR"/>
    <x v="131"/>
    <x v="2"/>
    <x v="0"/>
    <n v="63465"/>
    <n v="0"/>
    <n v="997"/>
  </r>
  <r>
    <x v="1177"/>
    <s v="MR"/>
    <x v="131"/>
    <x v="2"/>
    <x v="0"/>
    <n v="63465"/>
    <n v="0"/>
    <n v="997"/>
  </r>
  <r>
    <x v="1178"/>
    <s v="MR"/>
    <x v="131"/>
    <x v="2"/>
    <x v="0"/>
    <n v="63465"/>
    <n v="0"/>
    <n v="997"/>
  </r>
  <r>
    <x v="1179"/>
    <s v="MR"/>
    <x v="131"/>
    <x v="2"/>
    <x v="28"/>
    <n v="63515"/>
    <n v="0"/>
    <n v="997"/>
  </r>
  <r>
    <x v="1180"/>
    <s v="MR"/>
    <x v="131"/>
    <x v="2"/>
    <x v="0"/>
    <n v="63515"/>
    <n v="0"/>
    <n v="997"/>
  </r>
  <r>
    <x v="1181"/>
    <s v="MR"/>
    <x v="131"/>
    <x v="2"/>
    <x v="0"/>
    <n v="63515"/>
    <n v="0"/>
    <n v="997"/>
  </r>
  <r>
    <x v="1182"/>
    <s v="MR"/>
    <x v="131"/>
    <x v="2"/>
    <x v="0"/>
    <n v="63515"/>
    <n v="0"/>
    <n v="997"/>
  </r>
  <r>
    <x v="1183"/>
    <s v="MR"/>
    <x v="131"/>
    <x v="2"/>
    <x v="0"/>
    <n v="63515"/>
    <n v="0"/>
    <n v="997"/>
  </r>
  <r>
    <x v="1184"/>
    <s v="MR"/>
    <x v="131"/>
    <x v="2"/>
    <x v="0"/>
    <n v="63515"/>
    <n v="0"/>
    <n v="997"/>
  </r>
  <r>
    <x v="1185"/>
    <s v="MR"/>
    <x v="131"/>
    <x v="2"/>
    <x v="0"/>
    <n v="63515"/>
    <n v="0"/>
    <n v="997"/>
  </r>
  <r>
    <x v="1186"/>
    <s v="MR"/>
    <x v="131"/>
    <x v="2"/>
    <x v="128"/>
    <n v="63562"/>
    <n v="0"/>
    <n v="997"/>
  </r>
  <r>
    <x v="1187"/>
    <s v="MR"/>
    <x v="131"/>
    <x v="2"/>
    <x v="0"/>
    <n v="63562"/>
    <n v="0"/>
    <n v="997"/>
  </r>
  <r>
    <x v="1188"/>
    <s v="MR"/>
    <x v="131"/>
    <x v="2"/>
    <x v="0"/>
    <n v="63562"/>
    <n v="0"/>
    <n v="997"/>
  </r>
  <r>
    <x v="1189"/>
    <s v="MR"/>
    <x v="131"/>
    <x v="2"/>
    <x v="0"/>
    <n v="63562"/>
    <n v="0"/>
    <n v="997"/>
  </r>
  <r>
    <x v="1190"/>
    <s v="MR"/>
    <x v="131"/>
    <x v="2"/>
    <x v="0"/>
    <n v="63562"/>
    <n v="0"/>
    <n v="997"/>
  </r>
  <r>
    <x v="1191"/>
    <s v="MR"/>
    <x v="131"/>
    <x v="2"/>
    <x v="0"/>
    <n v="63562"/>
    <n v="0"/>
    <n v="997"/>
  </r>
  <r>
    <x v="1192"/>
    <s v="MR"/>
    <x v="131"/>
    <x v="2"/>
    <x v="0"/>
    <n v="63562"/>
    <n v="0"/>
    <n v="997"/>
  </r>
  <r>
    <x v="1193"/>
    <s v="MR"/>
    <x v="131"/>
    <x v="2"/>
    <x v="13"/>
    <n v="63582"/>
    <n v="0"/>
    <n v="997"/>
  </r>
  <r>
    <x v="1194"/>
    <s v="MR"/>
    <x v="131"/>
    <x v="2"/>
    <x v="0"/>
    <n v="63582"/>
    <n v="0"/>
    <n v="997"/>
  </r>
  <r>
    <x v="1195"/>
    <s v="MR"/>
    <x v="131"/>
    <x v="2"/>
    <x v="0"/>
    <n v="63582"/>
    <n v="0"/>
    <n v="997"/>
  </r>
  <r>
    <x v="1196"/>
    <s v="MR"/>
    <x v="131"/>
    <x v="2"/>
    <x v="0"/>
    <n v="63582"/>
    <n v="0"/>
    <n v="997"/>
  </r>
  <r>
    <x v="1197"/>
    <s v="MR"/>
    <x v="131"/>
    <x v="2"/>
    <x v="0"/>
    <n v="63582"/>
    <n v="0"/>
    <n v="997"/>
  </r>
  <r>
    <x v="1198"/>
    <s v="MR"/>
    <x v="131"/>
    <x v="2"/>
    <x v="0"/>
    <n v="63582"/>
    <n v="0"/>
    <n v="997"/>
  </r>
  <r>
    <x v="1199"/>
    <s v="MR"/>
    <x v="131"/>
    <x v="2"/>
    <x v="0"/>
    <n v="63582"/>
    <n v="0"/>
    <n v="997"/>
  </r>
  <r>
    <x v="1200"/>
    <s v="MR"/>
    <x v="131"/>
    <x v="2"/>
    <x v="316"/>
    <n v="63609"/>
    <n v="0"/>
    <n v="997"/>
  </r>
  <r>
    <x v="1201"/>
    <s v="MR"/>
    <x v="131"/>
    <x v="2"/>
    <x v="0"/>
    <n v="63609"/>
    <n v="0"/>
    <n v="997"/>
  </r>
  <r>
    <x v="1202"/>
    <s v="MR"/>
    <x v="131"/>
    <x v="2"/>
    <x v="0"/>
    <n v="63609"/>
    <n v="0"/>
    <n v="997"/>
  </r>
  <r>
    <x v="1203"/>
    <s v="MR"/>
    <x v="131"/>
    <x v="2"/>
    <x v="0"/>
    <n v="63609"/>
    <n v="0"/>
    <n v="997"/>
  </r>
  <r>
    <x v="1204"/>
    <s v="MR"/>
    <x v="131"/>
    <x v="2"/>
    <x v="0"/>
    <n v="63609"/>
    <n v="0"/>
    <n v="997"/>
  </r>
  <r>
    <x v="1205"/>
    <s v="MR"/>
    <x v="131"/>
    <x v="2"/>
    <x v="0"/>
    <n v="63609"/>
    <n v="0"/>
    <n v="997"/>
  </r>
  <r>
    <x v="1206"/>
    <s v="MR"/>
    <x v="131"/>
    <x v="2"/>
    <x v="0"/>
    <n v="63609"/>
    <n v="0"/>
    <n v="997"/>
  </r>
  <r>
    <x v="1207"/>
    <s v="MR"/>
    <x v="131"/>
    <x v="2"/>
    <x v="9"/>
    <n v="63617"/>
    <n v="0"/>
    <n v="997"/>
  </r>
  <r>
    <x v="1208"/>
    <s v="MR"/>
    <x v="131"/>
    <x v="2"/>
    <x v="0"/>
    <n v="63617"/>
    <n v="0"/>
    <n v="997"/>
  </r>
  <r>
    <x v="1209"/>
    <s v="MR"/>
    <x v="131"/>
    <x v="2"/>
    <x v="0"/>
    <n v="63617"/>
    <n v="0"/>
    <n v="997"/>
  </r>
  <r>
    <x v="1210"/>
    <s v="MR"/>
    <x v="131"/>
    <x v="2"/>
    <x v="0"/>
    <n v="63617"/>
    <n v="0"/>
    <n v="997"/>
  </r>
  <r>
    <x v="1211"/>
    <s v="MR"/>
    <x v="131"/>
    <x v="2"/>
    <x v="0"/>
    <n v="63617"/>
    <n v="0"/>
    <n v="997"/>
  </r>
  <r>
    <x v="1212"/>
    <s v="MR"/>
    <x v="131"/>
    <x v="2"/>
    <x v="0"/>
    <n v="63617"/>
    <n v="0"/>
    <n v="997"/>
  </r>
  <r>
    <x v="1213"/>
    <s v="MR"/>
    <x v="131"/>
    <x v="2"/>
    <x v="0"/>
    <n v="63617"/>
    <n v="0"/>
    <n v="997"/>
  </r>
  <r>
    <x v="1214"/>
    <s v="MR"/>
    <x v="131"/>
    <x v="2"/>
    <x v="136"/>
    <n v="63653"/>
    <n v="0"/>
    <n v="997"/>
  </r>
  <r>
    <x v="1215"/>
    <s v="MR"/>
    <x v="131"/>
    <x v="2"/>
    <x v="0"/>
    <n v="63653"/>
    <n v="0"/>
    <n v="997"/>
  </r>
  <r>
    <x v="1216"/>
    <s v="MR"/>
    <x v="131"/>
    <x v="2"/>
    <x v="0"/>
    <n v="63653"/>
    <n v="0"/>
    <n v="997"/>
  </r>
  <r>
    <x v="1217"/>
    <s v="MR"/>
    <x v="131"/>
    <x v="2"/>
    <x v="0"/>
    <n v="63653"/>
    <n v="0"/>
    <n v="997"/>
  </r>
  <r>
    <x v="1218"/>
    <s v="MR"/>
    <x v="131"/>
    <x v="2"/>
    <x v="0"/>
    <n v="63653"/>
    <n v="0"/>
    <n v="997"/>
  </r>
  <r>
    <x v="1219"/>
    <s v="MR"/>
    <x v="131"/>
    <x v="2"/>
    <x v="0"/>
    <n v="63653"/>
    <n v="0"/>
    <n v="997"/>
  </r>
  <r>
    <x v="1220"/>
    <s v="MR"/>
    <x v="131"/>
    <x v="2"/>
    <x v="0"/>
    <n v="63653"/>
    <n v="0"/>
    <n v="997"/>
  </r>
  <r>
    <x v="1221"/>
    <s v="MR"/>
    <x v="131"/>
    <x v="2"/>
    <x v="148"/>
    <n v="63663"/>
    <n v="0"/>
    <n v="997"/>
  </r>
  <r>
    <x v="1222"/>
    <s v="MR"/>
    <x v="131"/>
    <x v="2"/>
    <x v="0"/>
    <n v="63663"/>
    <n v="0"/>
    <n v="997"/>
  </r>
  <r>
    <x v="1223"/>
    <s v="MR"/>
    <x v="131"/>
    <x v="2"/>
    <x v="0"/>
    <n v="63663"/>
    <n v="0"/>
    <n v="997"/>
  </r>
  <r>
    <x v="1224"/>
    <s v="MR"/>
    <x v="131"/>
    <x v="2"/>
    <x v="0"/>
    <n v="63663"/>
    <n v="0"/>
    <n v="997"/>
  </r>
  <r>
    <x v="1225"/>
    <s v="MR"/>
    <x v="131"/>
    <x v="2"/>
    <x v="0"/>
    <n v="63663"/>
    <n v="0"/>
    <n v="997"/>
  </r>
  <r>
    <x v="1226"/>
    <s v="MR"/>
    <x v="131"/>
    <x v="2"/>
    <x v="0"/>
    <n v="63663"/>
    <n v="0"/>
    <n v="997"/>
  </r>
  <r>
    <x v="1227"/>
    <s v="MR"/>
    <x v="131"/>
    <x v="2"/>
    <x v="0"/>
    <n v="63663"/>
    <n v="0"/>
    <n v="997"/>
  </r>
  <r>
    <x v="1228"/>
    <s v="MR"/>
    <x v="131"/>
    <x v="2"/>
    <x v="3"/>
    <n v="63669"/>
    <n v="0"/>
    <n v="997"/>
  </r>
  <r>
    <x v="1229"/>
    <s v="MR"/>
    <x v="131"/>
    <x v="2"/>
    <x v="0"/>
    <n v="63669"/>
    <n v="0"/>
    <n v="997"/>
  </r>
  <r>
    <x v="1230"/>
    <s v="MR"/>
    <x v="131"/>
    <x v="2"/>
    <x v="0"/>
    <n v="63669"/>
    <n v="0"/>
    <n v="997"/>
  </r>
  <r>
    <x v="1231"/>
    <s v="MR"/>
    <x v="131"/>
    <x v="2"/>
    <x v="0"/>
    <n v="63669"/>
    <n v="0"/>
    <n v="997"/>
  </r>
  <r>
    <x v="1232"/>
    <s v="MR"/>
    <x v="131"/>
    <x v="2"/>
    <x v="0"/>
    <n v="63669"/>
    <n v="0"/>
    <n v="997"/>
  </r>
  <r>
    <x v="1233"/>
    <s v="MR"/>
    <x v="131"/>
    <x v="2"/>
    <x v="0"/>
    <n v="63669"/>
    <n v="0"/>
    <n v="997"/>
  </r>
  <r>
    <x v="1234"/>
    <s v="MR"/>
    <x v="131"/>
    <x v="2"/>
    <x v="0"/>
    <n v="63669"/>
    <n v="0"/>
    <n v="997"/>
  </r>
  <r>
    <x v="1235"/>
    <s v="MR"/>
    <x v="131"/>
    <x v="2"/>
    <x v="140"/>
    <n v="63681"/>
    <n v="0"/>
    <n v="997"/>
  </r>
  <r>
    <x v="1236"/>
    <s v="MR"/>
    <x v="131"/>
    <x v="2"/>
    <x v="0"/>
    <n v="63681"/>
    <n v="0"/>
    <n v="997"/>
  </r>
  <r>
    <x v="1237"/>
    <s v="MR"/>
    <x v="131"/>
    <x v="2"/>
    <x v="0"/>
    <n v="63681"/>
    <n v="0"/>
    <n v="997"/>
  </r>
  <r>
    <x v="1238"/>
    <s v="MR"/>
    <x v="131"/>
    <x v="2"/>
    <x v="0"/>
    <n v="63681"/>
    <n v="0"/>
    <n v="997"/>
  </r>
  <r>
    <x v="1239"/>
    <s v="MR"/>
    <x v="131"/>
    <x v="2"/>
    <x v="0"/>
    <n v="63681"/>
    <n v="0"/>
    <n v="997"/>
  </r>
  <r>
    <x v="1240"/>
    <s v="MR"/>
    <x v="131"/>
    <x v="2"/>
    <x v="0"/>
    <n v="63681"/>
    <n v="0"/>
    <n v="997"/>
  </r>
  <r>
    <x v="1241"/>
    <s v="MR"/>
    <x v="131"/>
    <x v="2"/>
    <x v="0"/>
    <n v="63681"/>
    <n v="0"/>
    <n v="997"/>
  </r>
  <r>
    <x v="1242"/>
    <s v="MR"/>
    <x v="131"/>
    <x v="2"/>
    <x v="141"/>
    <n v="63695"/>
    <n v="0"/>
    <n v="997"/>
  </r>
  <r>
    <x v="1243"/>
    <s v="MR"/>
    <x v="131"/>
    <x v="2"/>
    <x v="0"/>
    <n v="63695"/>
    <n v="0"/>
    <n v="997"/>
  </r>
  <r>
    <x v="1244"/>
    <s v="MR"/>
    <x v="131"/>
    <x v="2"/>
    <x v="0"/>
    <n v="63695"/>
    <n v="0"/>
    <n v="997"/>
  </r>
  <r>
    <x v="1245"/>
    <s v="MR"/>
    <x v="131"/>
    <x v="2"/>
    <x v="0"/>
    <n v="63695"/>
    <n v="0"/>
    <n v="997"/>
  </r>
  <r>
    <x v="1246"/>
    <s v="MR"/>
    <x v="131"/>
    <x v="2"/>
    <x v="0"/>
    <n v="63695"/>
    <n v="0"/>
    <n v="997"/>
  </r>
  <r>
    <x v="1247"/>
    <s v="MR"/>
    <x v="131"/>
    <x v="2"/>
    <x v="0"/>
    <n v="63695"/>
    <n v="0"/>
    <n v="997"/>
  </r>
  <r>
    <x v="1248"/>
    <s v="MR"/>
    <x v="131"/>
    <x v="2"/>
    <x v="0"/>
    <n v="63695"/>
    <n v="0"/>
    <n v="997"/>
  </r>
  <r>
    <x v="1249"/>
    <s v="MR"/>
    <x v="131"/>
    <x v="2"/>
    <x v="142"/>
    <n v="63700"/>
    <n v="0"/>
    <n v="997"/>
  </r>
  <r>
    <x v="1250"/>
    <s v="MR"/>
    <x v="131"/>
    <x v="2"/>
    <x v="0"/>
    <n v="63700"/>
    <n v="0"/>
    <n v="997"/>
  </r>
  <r>
    <x v="1251"/>
    <s v="MR"/>
    <x v="131"/>
    <x v="2"/>
    <x v="0"/>
    <n v="63700"/>
    <n v="0"/>
    <n v="997"/>
  </r>
  <r>
    <x v="1252"/>
    <s v="MR"/>
    <x v="131"/>
    <x v="2"/>
    <x v="0"/>
    <n v="63700"/>
    <n v="0"/>
    <n v="997"/>
  </r>
  <r>
    <x v="1253"/>
    <s v="MR"/>
    <x v="131"/>
    <x v="2"/>
    <x v="0"/>
    <n v="63700"/>
    <n v="0"/>
    <n v="997"/>
  </r>
  <r>
    <x v="1254"/>
    <s v="MR"/>
    <x v="131"/>
    <x v="2"/>
    <x v="0"/>
    <n v="63700"/>
    <n v="0"/>
    <n v="997"/>
  </r>
  <r>
    <x v="1255"/>
    <s v="MR"/>
    <x v="131"/>
    <x v="2"/>
    <x v="0"/>
    <n v="63700"/>
    <n v="0"/>
    <n v="997"/>
  </r>
  <r>
    <x v="1256"/>
    <s v="MR"/>
    <x v="131"/>
    <x v="2"/>
    <x v="0"/>
    <n v="63700"/>
    <n v="0"/>
    <n v="997"/>
  </r>
  <r>
    <x v="1257"/>
    <s v="MR"/>
    <x v="131"/>
    <x v="2"/>
    <x v="0"/>
    <n v="63700"/>
    <n v="0"/>
    <n v="997"/>
  </r>
  <r>
    <x v="1258"/>
    <s v="MR"/>
    <x v="131"/>
    <x v="2"/>
    <x v="0"/>
    <n v="63700"/>
    <n v="0"/>
    <n v="997"/>
  </r>
  <r>
    <x v="0"/>
    <s v="MU"/>
    <x v="132"/>
    <x v="2"/>
    <x v="0"/>
    <n v="0"/>
    <n v="0"/>
    <n v="0"/>
  </r>
  <r>
    <x v="1"/>
    <s v="MU"/>
    <x v="132"/>
    <x v="2"/>
    <x v="0"/>
    <n v="0"/>
    <n v="0"/>
    <n v="0"/>
  </r>
  <r>
    <x v="2"/>
    <s v="MU"/>
    <x v="132"/>
    <x v="2"/>
    <x v="0"/>
    <n v="0"/>
    <n v="0"/>
    <n v="0"/>
  </r>
  <r>
    <x v="3"/>
    <s v="MU"/>
    <x v="132"/>
    <x v="2"/>
    <x v="0"/>
    <n v="0"/>
    <n v="0"/>
    <n v="0"/>
  </r>
  <r>
    <x v="4"/>
    <s v="MU"/>
    <x v="132"/>
    <x v="2"/>
    <x v="0"/>
    <n v="0"/>
    <n v="0"/>
    <n v="0"/>
  </r>
  <r>
    <x v="5"/>
    <s v="MU"/>
    <x v="132"/>
    <x v="2"/>
    <x v="0"/>
    <n v="0"/>
    <n v="0"/>
    <n v="0"/>
  </r>
  <r>
    <x v="6"/>
    <s v="MU"/>
    <x v="132"/>
    <x v="2"/>
    <x v="0"/>
    <n v="0"/>
    <n v="0"/>
    <n v="0"/>
  </r>
  <r>
    <x v="7"/>
    <s v="MU"/>
    <x v="132"/>
    <x v="2"/>
    <x v="0"/>
    <n v="0"/>
    <n v="0"/>
    <n v="0"/>
  </r>
  <r>
    <x v="8"/>
    <s v="MU"/>
    <x v="132"/>
    <x v="2"/>
    <x v="0"/>
    <n v="0"/>
    <n v="0"/>
    <n v="0"/>
  </r>
  <r>
    <x v="9"/>
    <s v="MU"/>
    <x v="132"/>
    <x v="2"/>
    <x v="0"/>
    <n v="0"/>
    <n v="0"/>
    <n v="0"/>
  </r>
  <r>
    <x v="10"/>
    <s v="MU"/>
    <x v="132"/>
    <x v="2"/>
    <x v="0"/>
    <n v="0"/>
    <n v="0"/>
    <n v="0"/>
  </r>
  <r>
    <x v="11"/>
    <s v="MU"/>
    <x v="132"/>
    <x v="2"/>
    <x v="0"/>
    <n v="0"/>
    <n v="0"/>
    <n v="0"/>
  </r>
  <r>
    <x v="12"/>
    <s v="MU"/>
    <x v="132"/>
    <x v="2"/>
    <x v="0"/>
    <n v="0"/>
    <n v="0"/>
    <n v="0"/>
  </r>
  <r>
    <x v="13"/>
    <s v="MU"/>
    <x v="132"/>
    <x v="2"/>
    <x v="0"/>
    <n v="0"/>
    <n v="0"/>
    <n v="0"/>
  </r>
  <r>
    <x v="14"/>
    <s v="MU"/>
    <x v="132"/>
    <x v="2"/>
    <x v="0"/>
    <n v="0"/>
    <n v="0"/>
    <n v="0"/>
  </r>
  <r>
    <x v="15"/>
    <s v="MU"/>
    <x v="132"/>
    <x v="2"/>
    <x v="0"/>
    <n v="0"/>
    <n v="0"/>
    <n v="0"/>
  </r>
  <r>
    <x v="16"/>
    <s v="MU"/>
    <x v="132"/>
    <x v="2"/>
    <x v="0"/>
    <n v="0"/>
    <n v="0"/>
    <n v="0"/>
  </r>
  <r>
    <x v="17"/>
    <s v="MU"/>
    <x v="132"/>
    <x v="2"/>
    <x v="0"/>
    <n v="0"/>
    <n v="0"/>
    <n v="0"/>
  </r>
  <r>
    <x v="18"/>
    <s v="MU"/>
    <x v="132"/>
    <x v="2"/>
    <x v="0"/>
    <n v="0"/>
    <n v="0"/>
    <n v="0"/>
  </r>
  <r>
    <x v="19"/>
    <s v="MU"/>
    <x v="132"/>
    <x v="2"/>
    <x v="0"/>
    <n v="0"/>
    <n v="0"/>
    <n v="0"/>
  </r>
  <r>
    <x v="20"/>
    <s v="MU"/>
    <x v="132"/>
    <x v="2"/>
    <x v="0"/>
    <n v="0"/>
    <n v="0"/>
    <n v="0"/>
  </r>
  <r>
    <x v="21"/>
    <s v="MU"/>
    <x v="132"/>
    <x v="2"/>
    <x v="0"/>
    <n v="0"/>
    <n v="0"/>
    <n v="0"/>
  </r>
  <r>
    <x v="22"/>
    <s v="MU"/>
    <x v="132"/>
    <x v="2"/>
    <x v="0"/>
    <n v="0"/>
    <n v="0"/>
    <n v="0"/>
  </r>
  <r>
    <x v="23"/>
    <s v="MU"/>
    <x v="132"/>
    <x v="2"/>
    <x v="0"/>
    <n v="0"/>
    <n v="0"/>
    <n v="0"/>
  </r>
  <r>
    <x v="24"/>
    <s v="MU"/>
    <x v="132"/>
    <x v="2"/>
    <x v="0"/>
    <n v="0"/>
    <n v="0"/>
    <n v="0"/>
  </r>
  <r>
    <x v="25"/>
    <s v="MU"/>
    <x v="132"/>
    <x v="2"/>
    <x v="0"/>
    <n v="0"/>
    <n v="0"/>
    <n v="0"/>
  </r>
  <r>
    <x v="26"/>
    <s v="MU"/>
    <x v="132"/>
    <x v="2"/>
    <x v="0"/>
    <n v="0"/>
    <n v="0"/>
    <n v="0"/>
  </r>
  <r>
    <x v="27"/>
    <s v="MU"/>
    <x v="132"/>
    <x v="2"/>
    <x v="0"/>
    <n v="0"/>
    <n v="0"/>
    <n v="0"/>
  </r>
  <r>
    <x v="28"/>
    <s v="MU"/>
    <x v="132"/>
    <x v="2"/>
    <x v="0"/>
    <n v="0"/>
    <n v="0"/>
    <n v="0"/>
  </r>
  <r>
    <x v="29"/>
    <s v="MU"/>
    <x v="132"/>
    <x v="2"/>
    <x v="0"/>
    <n v="0"/>
    <n v="0"/>
    <n v="0"/>
  </r>
  <r>
    <x v="30"/>
    <s v="MU"/>
    <x v="132"/>
    <x v="2"/>
    <x v="0"/>
    <n v="0"/>
    <n v="0"/>
    <n v="0"/>
  </r>
  <r>
    <x v="31"/>
    <s v="MU"/>
    <x v="132"/>
    <x v="2"/>
    <x v="0"/>
    <n v="0"/>
    <n v="0"/>
    <n v="0"/>
  </r>
  <r>
    <x v="32"/>
    <s v="MU"/>
    <x v="132"/>
    <x v="2"/>
    <x v="0"/>
    <n v="0"/>
    <n v="0"/>
    <n v="0"/>
  </r>
  <r>
    <x v="33"/>
    <s v="MU"/>
    <x v="132"/>
    <x v="2"/>
    <x v="0"/>
    <n v="0"/>
    <n v="0"/>
    <n v="0"/>
  </r>
  <r>
    <x v="34"/>
    <s v="MU"/>
    <x v="132"/>
    <x v="2"/>
    <x v="0"/>
    <n v="0"/>
    <n v="0"/>
    <n v="0"/>
  </r>
  <r>
    <x v="35"/>
    <s v="MU"/>
    <x v="132"/>
    <x v="2"/>
    <x v="0"/>
    <n v="0"/>
    <n v="0"/>
    <n v="0"/>
  </r>
  <r>
    <x v="36"/>
    <s v="MU"/>
    <x v="132"/>
    <x v="2"/>
    <x v="0"/>
    <n v="0"/>
    <n v="0"/>
    <n v="0"/>
  </r>
  <r>
    <x v="37"/>
    <s v="MU"/>
    <x v="132"/>
    <x v="2"/>
    <x v="0"/>
    <n v="0"/>
    <n v="0"/>
    <n v="0"/>
  </r>
  <r>
    <x v="38"/>
    <s v="MU"/>
    <x v="132"/>
    <x v="2"/>
    <x v="0"/>
    <n v="0"/>
    <n v="0"/>
    <n v="0"/>
  </r>
  <r>
    <x v="39"/>
    <s v="MU"/>
    <x v="132"/>
    <x v="2"/>
    <x v="0"/>
    <n v="0"/>
    <n v="0"/>
    <n v="0"/>
  </r>
  <r>
    <x v="40"/>
    <s v="MU"/>
    <x v="132"/>
    <x v="2"/>
    <x v="0"/>
    <n v="0"/>
    <n v="0"/>
    <n v="0"/>
  </r>
  <r>
    <x v="41"/>
    <s v="MU"/>
    <x v="132"/>
    <x v="2"/>
    <x v="0"/>
    <n v="0"/>
    <n v="0"/>
    <n v="0"/>
  </r>
  <r>
    <x v="42"/>
    <s v="MU"/>
    <x v="132"/>
    <x v="2"/>
    <x v="0"/>
    <n v="0"/>
    <n v="0"/>
    <n v="0"/>
  </r>
  <r>
    <x v="43"/>
    <s v="MU"/>
    <x v="132"/>
    <x v="2"/>
    <x v="0"/>
    <n v="0"/>
    <n v="0"/>
    <n v="0"/>
  </r>
  <r>
    <x v="44"/>
    <s v="MU"/>
    <x v="132"/>
    <x v="2"/>
    <x v="0"/>
    <n v="0"/>
    <n v="0"/>
    <n v="0"/>
  </r>
  <r>
    <x v="45"/>
    <s v="MU"/>
    <x v="132"/>
    <x v="2"/>
    <x v="0"/>
    <n v="0"/>
    <n v="0"/>
    <n v="0"/>
  </r>
  <r>
    <x v="46"/>
    <s v="MU"/>
    <x v="132"/>
    <x v="2"/>
    <x v="0"/>
    <n v="0"/>
    <n v="0"/>
    <n v="0"/>
  </r>
  <r>
    <x v="47"/>
    <s v="MU"/>
    <x v="132"/>
    <x v="2"/>
    <x v="0"/>
    <n v="0"/>
    <n v="0"/>
    <n v="0"/>
  </r>
  <r>
    <x v="48"/>
    <s v="MU"/>
    <x v="132"/>
    <x v="2"/>
    <x v="0"/>
    <n v="0"/>
    <n v="0"/>
    <n v="0"/>
  </r>
  <r>
    <x v="49"/>
    <s v="MU"/>
    <x v="132"/>
    <x v="2"/>
    <x v="0"/>
    <n v="0"/>
    <n v="0"/>
    <n v="0"/>
  </r>
  <r>
    <x v="50"/>
    <s v="MU"/>
    <x v="132"/>
    <x v="2"/>
    <x v="0"/>
    <n v="0"/>
    <n v="0"/>
    <n v="0"/>
  </r>
  <r>
    <x v="51"/>
    <s v="MU"/>
    <x v="132"/>
    <x v="2"/>
    <x v="0"/>
    <n v="0"/>
    <n v="0"/>
    <n v="0"/>
  </r>
  <r>
    <x v="52"/>
    <s v="MU"/>
    <x v="132"/>
    <x v="2"/>
    <x v="0"/>
    <n v="0"/>
    <n v="0"/>
    <n v="0"/>
  </r>
  <r>
    <x v="53"/>
    <s v="MU"/>
    <x v="132"/>
    <x v="2"/>
    <x v="0"/>
    <n v="0"/>
    <n v="0"/>
    <n v="0"/>
  </r>
  <r>
    <x v="54"/>
    <s v="MU"/>
    <x v="132"/>
    <x v="2"/>
    <x v="0"/>
    <n v="0"/>
    <n v="0"/>
    <n v="0"/>
  </r>
  <r>
    <x v="55"/>
    <s v="MU"/>
    <x v="132"/>
    <x v="2"/>
    <x v="0"/>
    <n v="0"/>
    <n v="0"/>
    <n v="0"/>
  </r>
  <r>
    <x v="56"/>
    <s v="MU"/>
    <x v="132"/>
    <x v="2"/>
    <x v="0"/>
    <n v="0"/>
    <n v="0"/>
    <n v="0"/>
  </r>
  <r>
    <x v="57"/>
    <s v="MU"/>
    <x v="132"/>
    <x v="2"/>
    <x v="0"/>
    <n v="0"/>
    <n v="0"/>
    <n v="0"/>
  </r>
  <r>
    <x v="58"/>
    <s v="MU"/>
    <x v="132"/>
    <x v="2"/>
    <x v="0"/>
    <n v="0"/>
    <n v="0"/>
    <n v="0"/>
  </r>
  <r>
    <x v="59"/>
    <s v="MU"/>
    <x v="132"/>
    <x v="2"/>
    <x v="0"/>
    <n v="0"/>
    <n v="0"/>
    <n v="0"/>
  </r>
  <r>
    <x v="60"/>
    <s v="MU"/>
    <x v="132"/>
    <x v="2"/>
    <x v="0"/>
    <n v="0"/>
    <n v="0"/>
    <n v="0"/>
  </r>
  <r>
    <x v="61"/>
    <s v="MU"/>
    <x v="132"/>
    <x v="2"/>
    <x v="0"/>
    <n v="0"/>
    <n v="0"/>
    <n v="0"/>
  </r>
  <r>
    <x v="62"/>
    <s v="MU"/>
    <x v="132"/>
    <x v="2"/>
    <x v="0"/>
    <n v="0"/>
    <n v="0"/>
    <n v="0"/>
  </r>
  <r>
    <x v="63"/>
    <s v="MU"/>
    <x v="132"/>
    <x v="2"/>
    <x v="0"/>
    <n v="0"/>
    <n v="0"/>
    <n v="0"/>
  </r>
  <r>
    <x v="64"/>
    <s v="MU"/>
    <x v="132"/>
    <x v="2"/>
    <x v="0"/>
    <n v="0"/>
    <n v="0"/>
    <n v="0"/>
  </r>
  <r>
    <x v="65"/>
    <s v="MU"/>
    <x v="132"/>
    <x v="2"/>
    <x v="0"/>
    <n v="0"/>
    <n v="0"/>
    <n v="0"/>
  </r>
  <r>
    <x v="66"/>
    <s v="MU"/>
    <x v="132"/>
    <x v="2"/>
    <x v="0"/>
    <n v="0"/>
    <n v="0"/>
    <n v="0"/>
  </r>
  <r>
    <x v="67"/>
    <s v="MU"/>
    <x v="132"/>
    <x v="2"/>
    <x v="0"/>
    <n v="0"/>
    <n v="0"/>
    <n v="0"/>
  </r>
  <r>
    <x v="68"/>
    <s v="MU"/>
    <x v="132"/>
    <x v="2"/>
    <x v="0"/>
    <n v="0"/>
    <n v="0"/>
    <n v="0"/>
  </r>
  <r>
    <x v="69"/>
    <s v="MU"/>
    <x v="132"/>
    <x v="2"/>
    <x v="0"/>
    <n v="0"/>
    <n v="0"/>
    <n v="0"/>
  </r>
  <r>
    <x v="70"/>
    <s v="MU"/>
    <x v="132"/>
    <x v="2"/>
    <x v="0"/>
    <n v="0"/>
    <n v="0"/>
    <n v="0"/>
  </r>
  <r>
    <x v="71"/>
    <s v="MU"/>
    <x v="132"/>
    <x v="2"/>
    <x v="0"/>
    <n v="0"/>
    <n v="0"/>
    <n v="0"/>
  </r>
  <r>
    <x v="72"/>
    <s v="MU"/>
    <x v="132"/>
    <x v="2"/>
    <x v="0"/>
    <n v="0"/>
    <n v="0"/>
    <n v="0"/>
  </r>
  <r>
    <x v="73"/>
    <s v="MU"/>
    <x v="132"/>
    <x v="2"/>
    <x v="0"/>
    <n v="0"/>
    <n v="0"/>
    <n v="0"/>
  </r>
  <r>
    <x v="74"/>
    <s v="MU"/>
    <x v="132"/>
    <x v="2"/>
    <x v="0"/>
    <n v="0"/>
    <n v="0"/>
    <n v="0"/>
  </r>
  <r>
    <x v="75"/>
    <s v="MU"/>
    <x v="132"/>
    <x v="2"/>
    <x v="0"/>
    <n v="0"/>
    <n v="0"/>
    <n v="0"/>
  </r>
  <r>
    <x v="76"/>
    <s v="MU"/>
    <x v="132"/>
    <x v="2"/>
    <x v="2"/>
    <n v="3"/>
    <n v="1"/>
    <n v="1"/>
  </r>
  <r>
    <x v="77"/>
    <s v="MU"/>
    <x v="132"/>
    <x v="2"/>
    <x v="101"/>
    <n v="7"/>
    <n v="0"/>
    <n v="1"/>
  </r>
  <r>
    <x v="78"/>
    <s v="MU"/>
    <x v="132"/>
    <x v="2"/>
    <x v="142"/>
    <n v="12"/>
    <n v="0"/>
    <n v="1"/>
  </r>
  <r>
    <x v="79"/>
    <s v="MU"/>
    <x v="132"/>
    <x v="2"/>
    <x v="4"/>
    <n v="14"/>
    <n v="0"/>
    <n v="1"/>
  </r>
  <r>
    <x v="80"/>
    <s v="MU"/>
    <x v="132"/>
    <x v="2"/>
    <x v="148"/>
    <n v="24"/>
    <n v="1"/>
    <n v="2"/>
  </r>
  <r>
    <x v="81"/>
    <s v="MU"/>
    <x v="132"/>
    <x v="2"/>
    <x v="140"/>
    <n v="36"/>
    <n v="0"/>
    <n v="2"/>
  </r>
  <r>
    <x v="82"/>
    <s v="MU"/>
    <x v="132"/>
    <x v="2"/>
    <x v="3"/>
    <n v="42"/>
    <n v="0"/>
    <n v="2"/>
  </r>
  <r>
    <x v="83"/>
    <s v="MU"/>
    <x v="132"/>
    <x v="2"/>
    <x v="3"/>
    <n v="48"/>
    <n v="0"/>
    <n v="2"/>
  </r>
  <r>
    <x v="84"/>
    <s v="MU"/>
    <x v="132"/>
    <x v="2"/>
    <x v="21"/>
    <n v="82"/>
    <n v="0"/>
    <n v="2"/>
  </r>
  <r>
    <x v="85"/>
    <s v="MU"/>
    <x v="132"/>
    <x v="2"/>
    <x v="140"/>
    <n v="94"/>
    <n v="0"/>
    <n v="2"/>
  </r>
  <r>
    <x v="86"/>
    <s v="MU"/>
    <x v="132"/>
    <x v="2"/>
    <x v="9"/>
    <n v="102"/>
    <n v="0"/>
    <n v="2"/>
  </r>
  <r>
    <x v="87"/>
    <s v="MU"/>
    <x v="132"/>
    <x v="2"/>
    <x v="142"/>
    <n v="107"/>
    <n v="0"/>
    <n v="2"/>
  </r>
  <r>
    <x v="88"/>
    <s v="MU"/>
    <x v="132"/>
    <x v="2"/>
    <x v="206"/>
    <n v="125"/>
    <n v="1"/>
    <n v="3"/>
  </r>
  <r>
    <x v="89"/>
    <s v="MU"/>
    <x v="132"/>
    <x v="2"/>
    <x v="206"/>
    <n v="143"/>
    <n v="2"/>
    <n v="5"/>
  </r>
  <r>
    <x v="90"/>
    <s v="MU"/>
    <x v="132"/>
    <x v="2"/>
    <x v="7"/>
    <n v="154"/>
    <n v="0"/>
    <n v="5"/>
  </r>
  <r>
    <x v="91"/>
    <s v="MU"/>
    <x v="132"/>
    <x v="2"/>
    <x v="135"/>
    <n v="171"/>
    <n v="2"/>
    <n v="7"/>
  </r>
  <r>
    <x v="92"/>
    <s v="MU"/>
    <x v="132"/>
    <x v="2"/>
    <x v="8"/>
    <n v="186"/>
    <n v="0"/>
    <n v="7"/>
  </r>
  <r>
    <x v="93"/>
    <s v="MU"/>
    <x v="132"/>
    <x v="2"/>
    <x v="148"/>
    <n v="196"/>
    <n v="0"/>
    <n v="7"/>
  </r>
  <r>
    <x v="94"/>
    <s v="MU"/>
    <x v="132"/>
    <x v="2"/>
    <x v="312"/>
    <n v="227"/>
    <n v="0"/>
    <n v="7"/>
  </r>
  <r>
    <x v="95"/>
    <s v="MU"/>
    <x v="132"/>
    <x v="2"/>
    <x v="135"/>
    <n v="244"/>
    <n v="0"/>
    <n v="7"/>
  </r>
  <r>
    <x v="96"/>
    <s v="MU"/>
    <x v="132"/>
    <x v="2"/>
    <x v="131"/>
    <n v="268"/>
    <n v="0"/>
    <n v="7"/>
  </r>
  <r>
    <x v="97"/>
    <s v="MU"/>
    <x v="132"/>
    <x v="2"/>
    <x v="142"/>
    <n v="273"/>
    <n v="0"/>
    <n v="7"/>
  </r>
  <r>
    <x v="98"/>
    <s v="MU"/>
    <x v="132"/>
    <x v="2"/>
    <x v="114"/>
    <n v="314"/>
    <n v="0"/>
    <n v="7"/>
  </r>
  <r>
    <x v="99"/>
    <s v="MU"/>
    <x v="132"/>
    <x v="2"/>
    <x v="101"/>
    <n v="318"/>
    <n v="2"/>
    <n v="9"/>
  </r>
  <r>
    <x v="100"/>
    <s v="MU"/>
    <x v="132"/>
    <x v="2"/>
    <x v="1"/>
    <n v="319"/>
    <n v="0"/>
    <n v="9"/>
  </r>
  <r>
    <x v="101"/>
    <s v="MU"/>
    <x v="132"/>
    <x v="2"/>
    <x v="142"/>
    <n v="324"/>
    <n v="0"/>
    <n v="9"/>
  </r>
  <r>
    <x v="102"/>
    <s v="MU"/>
    <x v="132"/>
    <x v="2"/>
    <x v="0"/>
    <n v="324"/>
    <n v="0"/>
    <n v="9"/>
  </r>
  <r>
    <x v="103"/>
    <s v="MU"/>
    <x v="132"/>
    <x v="2"/>
    <x v="0"/>
    <n v="324"/>
    <n v="0"/>
    <n v="9"/>
  </r>
  <r>
    <x v="104"/>
    <s v="MU"/>
    <x v="132"/>
    <x v="2"/>
    <x v="0"/>
    <n v="324"/>
    <n v="0"/>
    <n v="9"/>
  </r>
  <r>
    <x v="105"/>
    <s v="MU"/>
    <x v="132"/>
    <x v="2"/>
    <x v="0"/>
    <n v="324"/>
    <n v="0"/>
    <n v="9"/>
  </r>
  <r>
    <x v="106"/>
    <s v="MU"/>
    <x v="132"/>
    <x v="2"/>
    <x v="0"/>
    <n v="324"/>
    <n v="0"/>
    <n v="9"/>
  </r>
  <r>
    <x v="107"/>
    <s v="MU"/>
    <x v="132"/>
    <x v="2"/>
    <x v="1"/>
    <n v="325"/>
    <n v="0"/>
    <n v="9"/>
  </r>
  <r>
    <x v="108"/>
    <s v="MU"/>
    <x v="132"/>
    <x v="2"/>
    <x v="2"/>
    <n v="328"/>
    <n v="0"/>
    <n v="9"/>
  </r>
  <r>
    <x v="109"/>
    <s v="MU"/>
    <x v="132"/>
    <x v="2"/>
    <x v="0"/>
    <n v="328"/>
    <n v="0"/>
    <n v="9"/>
  </r>
  <r>
    <x v="110"/>
    <s v="MU"/>
    <x v="132"/>
    <x v="2"/>
    <x v="0"/>
    <n v="328"/>
    <n v="0"/>
    <n v="9"/>
  </r>
  <r>
    <x v="111"/>
    <s v="MU"/>
    <x v="132"/>
    <x v="2"/>
    <x v="1"/>
    <n v="329"/>
    <n v="0"/>
    <n v="9"/>
  </r>
  <r>
    <x v="112"/>
    <s v="MU"/>
    <x v="132"/>
    <x v="2"/>
    <x v="4"/>
    <n v="331"/>
    <n v="0"/>
    <n v="9"/>
  </r>
  <r>
    <x v="113"/>
    <s v="MU"/>
    <x v="132"/>
    <x v="2"/>
    <x v="0"/>
    <n v="331"/>
    <n v="0"/>
    <n v="9"/>
  </r>
  <r>
    <x v="114"/>
    <s v="MU"/>
    <x v="132"/>
    <x v="2"/>
    <x v="0"/>
    <n v="331"/>
    <n v="0"/>
    <n v="9"/>
  </r>
  <r>
    <x v="115"/>
    <s v="MU"/>
    <x v="132"/>
    <x v="2"/>
    <x v="1"/>
    <n v="332"/>
    <n v="0"/>
    <n v="9"/>
  </r>
  <r>
    <x v="116"/>
    <s v="MU"/>
    <x v="132"/>
    <x v="2"/>
    <x v="0"/>
    <n v="332"/>
    <n v="0"/>
    <n v="9"/>
  </r>
  <r>
    <x v="117"/>
    <s v="MU"/>
    <x v="132"/>
    <x v="2"/>
    <x v="0"/>
    <n v="332"/>
    <n v="1"/>
    <n v="10"/>
  </r>
  <r>
    <x v="118"/>
    <s v="MU"/>
    <x v="132"/>
    <x v="2"/>
    <x v="0"/>
    <n v="332"/>
    <n v="0"/>
    <n v="10"/>
  </r>
  <r>
    <x v="119"/>
    <s v="MU"/>
    <x v="132"/>
    <x v="2"/>
    <x v="0"/>
    <n v="332"/>
    <n v="0"/>
    <n v="10"/>
  </r>
  <r>
    <x v="120"/>
    <s v="MU"/>
    <x v="132"/>
    <x v="2"/>
    <x v="0"/>
    <n v="332"/>
    <n v="0"/>
    <n v="10"/>
  </r>
  <r>
    <x v="121"/>
    <s v="MU"/>
    <x v="132"/>
    <x v="2"/>
    <x v="0"/>
    <n v="332"/>
    <n v="0"/>
    <n v="10"/>
  </r>
  <r>
    <x v="122"/>
    <s v="MU"/>
    <x v="132"/>
    <x v="2"/>
    <x v="0"/>
    <n v="332"/>
    <n v="0"/>
    <n v="10"/>
  </r>
  <r>
    <x v="123"/>
    <s v="MU"/>
    <x v="132"/>
    <x v="2"/>
    <x v="0"/>
    <n v="332"/>
    <n v="0"/>
    <n v="10"/>
  </r>
  <r>
    <x v="124"/>
    <s v="MU"/>
    <x v="132"/>
    <x v="2"/>
    <x v="0"/>
    <n v="332"/>
    <n v="0"/>
    <n v="10"/>
  </r>
  <r>
    <x v="125"/>
    <s v="MU"/>
    <x v="132"/>
    <x v="2"/>
    <x v="0"/>
    <n v="332"/>
    <n v="0"/>
    <n v="10"/>
  </r>
  <r>
    <x v="126"/>
    <s v="MU"/>
    <x v="132"/>
    <x v="2"/>
    <x v="0"/>
    <n v="332"/>
    <n v="0"/>
    <n v="10"/>
  </r>
  <r>
    <x v="127"/>
    <s v="MU"/>
    <x v="132"/>
    <x v="2"/>
    <x v="0"/>
    <n v="332"/>
    <n v="0"/>
    <n v="10"/>
  </r>
  <r>
    <x v="128"/>
    <s v="MU"/>
    <x v="132"/>
    <x v="2"/>
    <x v="0"/>
    <n v="332"/>
    <n v="0"/>
    <n v="10"/>
  </r>
  <r>
    <x v="129"/>
    <s v="MU"/>
    <x v="132"/>
    <x v="2"/>
    <x v="0"/>
    <n v="332"/>
    <n v="0"/>
    <n v="10"/>
  </r>
  <r>
    <x v="130"/>
    <s v="MU"/>
    <x v="132"/>
    <x v="2"/>
    <x v="0"/>
    <n v="332"/>
    <n v="0"/>
    <n v="10"/>
  </r>
  <r>
    <x v="131"/>
    <s v="MU"/>
    <x v="132"/>
    <x v="2"/>
    <x v="0"/>
    <n v="332"/>
    <n v="0"/>
    <n v="10"/>
  </r>
  <r>
    <x v="132"/>
    <s v="MU"/>
    <x v="132"/>
    <x v="2"/>
    <x v="0"/>
    <n v="332"/>
    <n v="0"/>
    <n v="10"/>
  </r>
  <r>
    <x v="133"/>
    <s v="MU"/>
    <x v="132"/>
    <x v="2"/>
    <x v="0"/>
    <n v="332"/>
    <n v="0"/>
    <n v="10"/>
  </r>
  <r>
    <x v="134"/>
    <s v="MU"/>
    <x v="132"/>
    <x v="2"/>
    <x v="0"/>
    <n v="332"/>
    <n v="0"/>
    <n v="10"/>
  </r>
  <r>
    <x v="135"/>
    <s v="MU"/>
    <x v="132"/>
    <x v="2"/>
    <x v="0"/>
    <n v="332"/>
    <n v="0"/>
    <n v="10"/>
  </r>
  <r>
    <x v="136"/>
    <s v="MU"/>
    <x v="132"/>
    <x v="2"/>
    <x v="0"/>
    <n v="332"/>
    <n v="0"/>
    <n v="10"/>
  </r>
  <r>
    <x v="137"/>
    <s v="MU"/>
    <x v="132"/>
    <x v="2"/>
    <x v="0"/>
    <n v="332"/>
    <n v="0"/>
    <n v="10"/>
  </r>
  <r>
    <x v="138"/>
    <s v="MU"/>
    <x v="132"/>
    <x v="2"/>
    <x v="0"/>
    <n v="332"/>
    <n v="0"/>
    <n v="10"/>
  </r>
  <r>
    <x v="139"/>
    <s v="MU"/>
    <x v="132"/>
    <x v="2"/>
    <x v="0"/>
    <n v="332"/>
    <n v="0"/>
    <n v="10"/>
  </r>
  <r>
    <x v="140"/>
    <s v="MU"/>
    <x v="132"/>
    <x v="2"/>
    <x v="0"/>
    <n v="332"/>
    <n v="0"/>
    <n v="10"/>
  </r>
  <r>
    <x v="141"/>
    <s v="MU"/>
    <x v="132"/>
    <x v="2"/>
    <x v="0"/>
    <n v="332"/>
    <n v="0"/>
    <n v="10"/>
  </r>
  <r>
    <x v="142"/>
    <s v="MU"/>
    <x v="132"/>
    <x v="2"/>
    <x v="0"/>
    <n v="332"/>
    <n v="0"/>
    <n v="10"/>
  </r>
  <r>
    <x v="143"/>
    <s v="MU"/>
    <x v="132"/>
    <x v="2"/>
    <x v="4"/>
    <n v="334"/>
    <n v="0"/>
    <n v="10"/>
  </r>
  <r>
    <x v="144"/>
    <s v="MU"/>
    <x v="132"/>
    <x v="2"/>
    <x v="0"/>
    <n v="334"/>
    <n v="0"/>
    <n v="10"/>
  </r>
  <r>
    <x v="145"/>
    <s v="MU"/>
    <x v="132"/>
    <x v="2"/>
    <x v="0"/>
    <n v="334"/>
    <n v="0"/>
    <n v="10"/>
  </r>
  <r>
    <x v="146"/>
    <s v="MU"/>
    <x v="132"/>
    <x v="2"/>
    <x v="0"/>
    <n v="334"/>
    <n v="0"/>
    <n v="10"/>
  </r>
  <r>
    <x v="147"/>
    <s v="MU"/>
    <x v="132"/>
    <x v="2"/>
    <x v="0"/>
    <n v="334"/>
    <n v="0"/>
    <n v="10"/>
  </r>
  <r>
    <x v="148"/>
    <s v="MU"/>
    <x v="132"/>
    <x v="2"/>
    <x v="1"/>
    <n v="335"/>
    <n v="0"/>
    <n v="10"/>
  </r>
  <r>
    <x v="149"/>
    <s v="MU"/>
    <x v="132"/>
    <x v="2"/>
    <x v="0"/>
    <n v="335"/>
    <n v="0"/>
    <n v="10"/>
  </r>
  <r>
    <x v="150"/>
    <s v="MU"/>
    <x v="132"/>
    <x v="2"/>
    <x v="0"/>
    <n v="335"/>
    <n v="0"/>
    <n v="10"/>
  </r>
  <r>
    <x v="151"/>
    <s v="MU"/>
    <x v="132"/>
    <x v="2"/>
    <x v="0"/>
    <n v="335"/>
    <n v="0"/>
    <n v="10"/>
  </r>
  <r>
    <x v="152"/>
    <s v="MU"/>
    <x v="132"/>
    <x v="2"/>
    <x v="0"/>
    <n v="335"/>
    <n v="0"/>
    <n v="10"/>
  </r>
  <r>
    <x v="153"/>
    <s v="MU"/>
    <x v="132"/>
    <x v="2"/>
    <x v="0"/>
    <n v="335"/>
    <n v="0"/>
    <n v="10"/>
  </r>
  <r>
    <x v="154"/>
    <s v="MU"/>
    <x v="132"/>
    <x v="2"/>
    <x v="0"/>
    <n v="335"/>
    <n v="0"/>
    <n v="10"/>
  </r>
  <r>
    <x v="155"/>
    <s v="MU"/>
    <x v="132"/>
    <x v="2"/>
    <x v="4"/>
    <n v="337"/>
    <n v="0"/>
    <n v="10"/>
  </r>
  <r>
    <x v="156"/>
    <s v="MU"/>
    <x v="132"/>
    <x v="2"/>
    <x v="0"/>
    <n v="337"/>
    <n v="0"/>
    <n v="10"/>
  </r>
  <r>
    <x v="157"/>
    <s v="MU"/>
    <x v="132"/>
    <x v="2"/>
    <x v="0"/>
    <n v="337"/>
    <n v="0"/>
    <n v="10"/>
  </r>
  <r>
    <x v="158"/>
    <s v="MU"/>
    <x v="132"/>
    <x v="2"/>
    <x v="0"/>
    <n v="337"/>
    <n v="0"/>
    <n v="10"/>
  </r>
  <r>
    <x v="159"/>
    <s v="MU"/>
    <x v="132"/>
    <x v="2"/>
    <x v="0"/>
    <n v="337"/>
    <n v="0"/>
    <n v="10"/>
  </r>
  <r>
    <x v="160"/>
    <s v="MU"/>
    <x v="132"/>
    <x v="2"/>
    <x v="0"/>
    <n v="337"/>
    <n v="0"/>
    <n v="10"/>
  </r>
  <r>
    <x v="161"/>
    <s v="MU"/>
    <x v="132"/>
    <x v="2"/>
    <x v="0"/>
    <n v="337"/>
    <n v="0"/>
    <n v="10"/>
  </r>
  <r>
    <x v="162"/>
    <s v="MU"/>
    <x v="132"/>
    <x v="2"/>
    <x v="0"/>
    <n v="337"/>
    <n v="0"/>
    <n v="10"/>
  </r>
  <r>
    <x v="163"/>
    <s v="MU"/>
    <x v="132"/>
    <x v="2"/>
    <x v="0"/>
    <n v="337"/>
    <n v="0"/>
    <n v="10"/>
  </r>
  <r>
    <x v="164"/>
    <s v="MU"/>
    <x v="132"/>
    <x v="2"/>
    <x v="0"/>
    <n v="337"/>
    <n v="0"/>
    <n v="10"/>
  </r>
  <r>
    <x v="165"/>
    <s v="MU"/>
    <x v="132"/>
    <x v="2"/>
    <x v="0"/>
    <n v="337"/>
    <n v="0"/>
    <n v="10"/>
  </r>
  <r>
    <x v="166"/>
    <s v="MU"/>
    <x v="132"/>
    <x v="2"/>
    <x v="0"/>
    <n v="337"/>
    <n v="0"/>
    <n v="10"/>
  </r>
  <r>
    <x v="167"/>
    <s v="MU"/>
    <x v="132"/>
    <x v="2"/>
    <x v="0"/>
    <n v="337"/>
    <n v="0"/>
    <n v="10"/>
  </r>
  <r>
    <x v="168"/>
    <s v="MU"/>
    <x v="132"/>
    <x v="2"/>
    <x v="0"/>
    <n v="337"/>
    <n v="0"/>
    <n v="10"/>
  </r>
  <r>
    <x v="169"/>
    <s v="MU"/>
    <x v="132"/>
    <x v="2"/>
    <x v="0"/>
    <n v="337"/>
    <n v="0"/>
    <n v="10"/>
  </r>
  <r>
    <x v="170"/>
    <s v="MU"/>
    <x v="132"/>
    <x v="2"/>
    <x v="0"/>
    <n v="337"/>
    <n v="0"/>
    <n v="10"/>
  </r>
  <r>
    <x v="171"/>
    <s v="MU"/>
    <x v="132"/>
    <x v="2"/>
    <x v="0"/>
    <n v="337"/>
    <n v="0"/>
    <n v="10"/>
  </r>
  <r>
    <x v="172"/>
    <s v="MU"/>
    <x v="132"/>
    <x v="2"/>
    <x v="2"/>
    <n v="340"/>
    <n v="0"/>
    <n v="10"/>
  </r>
  <r>
    <x v="173"/>
    <s v="MU"/>
    <x v="132"/>
    <x v="2"/>
    <x v="0"/>
    <n v="340"/>
    <n v="0"/>
    <n v="10"/>
  </r>
  <r>
    <x v="174"/>
    <s v="MU"/>
    <x v="132"/>
    <x v="2"/>
    <x v="1"/>
    <n v="341"/>
    <n v="0"/>
    <n v="10"/>
  </r>
  <r>
    <x v="175"/>
    <s v="MU"/>
    <x v="132"/>
    <x v="2"/>
    <x v="0"/>
    <n v="341"/>
    <n v="0"/>
    <n v="10"/>
  </r>
  <r>
    <x v="176"/>
    <s v="MU"/>
    <x v="132"/>
    <x v="2"/>
    <x v="0"/>
    <n v="341"/>
    <n v="0"/>
    <n v="10"/>
  </r>
  <r>
    <x v="177"/>
    <s v="MU"/>
    <x v="132"/>
    <x v="2"/>
    <x v="0"/>
    <n v="341"/>
    <n v="0"/>
    <n v="10"/>
  </r>
  <r>
    <x v="178"/>
    <s v="MU"/>
    <x v="132"/>
    <x v="2"/>
    <x v="0"/>
    <n v="341"/>
    <n v="0"/>
    <n v="10"/>
  </r>
  <r>
    <x v="179"/>
    <s v="MU"/>
    <x v="132"/>
    <x v="2"/>
    <x v="0"/>
    <n v="341"/>
    <n v="0"/>
    <n v="10"/>
  </r>
  <r>
    <x v="180"/>
    <s v="MU"/>
    <x v="132"/>
    <x v="2"/>
    <x v="0"/>
    <n v="341"/>
    <n v="0"/>
    <n v="10"/>
  </r>
  <r>
    <x v="181"/>
    <s v="MU"/>
    <x v="132"/>
    <x v="2"/>
    <x v="0"/>
    <n v="341"/>
    <n v="0"/>
    <n v="10"/>
  </r>
  <r>
    <x v="182"/>
    <s v="MU"/>
    <x v="132"/>
    <x v="2"/>
    <x v="0"/>
    <n v="341"/>
    <n v="0"/>
    <n v="10"/>
  </r>
  <r>
    <x v="183"/>
    <s v="MU"/>
    <x v="132"/>
    <x v="2"/>
    <x v="0"/>
    <n v="341"/>
    <n v="0"/>
    <n v="10"/>
  </r>
  <r>
    <x v="184"/>
    <s v="MU"/>
    <x v="132"/>
    <x v="2"/>
    <x v="0"/>
    <n v="341"/>
    <n v="0"/>
    <n v="10"/>
  </r>
  <r>
    <x v="185"/>
    <s v="MU"/>
    <x v="132"/>
    <x v="2"/>
    <x v="0"/>
    <n v="341"/>
    <n v="0"/>
    <n v="10"/>
  </r>
  <r>
    <x v="186"/>
    <s v="MU"/>
    <x v="132"/>
    <x v="2"/>
    <x v="1"/>
    <n v="342"/>
    <n v="0"/>
    <n v="10"/>
  </r>
  <r>
    <x v="187"/>
    <s v="MU"/>
    <x v="132"/>
    <x v="2"/>
    <x v="0"/>
    <n v="342"/>
    <n v="0"/>
    <n v="10"/>
  </r>
  <r>
    <x v="188"/>
    <s v="MU"/>
    <x v="132"/>
    <x v="2"/>
    <x v="0"/>
    <n v="342"/>
    <n v="0"/>
    <n v="10"/>
  </r>
  <r>
    <x v="189"/>
    <s v="MU"/>
    <x v="132"/>
    <x v="2"/>
    <x v="0"/>
    <n v="342"/>
    <n v="0"/>
    <n v="10"/>
  </r>
  <r>
    <x v="190"/>
    <s v="MU"/>
    <x v="132"/>
    <x v="2"/>
    <x v="0"/>
    <n v="342"/>
    <n v="0"/>
    <n v="10"/>
  </r>
  <r>
    <x v="191"/>
    <s v="MU"/>
    <x v="132"/>
    <x v="2"/>
    <x v="0"/>
    <n v="342"/>
    <n v="0"/>
    <n v="10"/>
  </r>
  <r>
    <x v="192"/>
    <s v="MU"/>
    <x v="132"/>
    <x v="2"/>
    <x v="0"/>
    <n v="342"/>
    <n v="0"/>
    <n v="10"/>
  </r>
  <r>
    <x v="193"/>
    <s v="MU"/>
    <x v="132"/>
    <x v="2"/>
    <x v="1"/>
    <n v="343"/>
    <n v="0"/>
    <n v="10"/>
  </r>
  <r>
    <x v="194"/>
    <s v="MU"/>
    <x v="132"/>
    <x v="2"/>
    <x v="0"/>
    <n v="343"/>
    <n v="0"/>
    <n v="10"/>
  </r>
  <r>
    <x v="195"/>
    <s v="MU"/>
    <x v="132"/>
    <x v="2"/>
    <x v="0"/>
    <n v="343"/>
    <n v="0"/>
    <n v="10"/>
  </r>
  <r>
    <x v="196"/>
    <s v="MU"/>
    <x v="132"/>
    <x v="2"/>
    <x v="0"/>
    <n v="343"/>
    <n v="0"/>
    <n v="10"/>
  </r>
  <r>
    <x v="197"/>
    <s v="MU"/>
    <x v="132"/>
    <x v="2"/>
    <x v="0"/>
    <n v="343"/>
    <n v="0"/>
    <n v="10"/>
  </r>
  <r>
    <x v="198"/>
    <s v="MU"/>
    <x v="132"/>
    <x v="2"/>
    <x v="0"/>
    <n v="343"/>
    <n v="0"/>
    <n v="10"/>
  </r>
  <r>
    <x v="199"/>
    <s v="MU"/>
    <x v="132"/>
    <x v="2"/>
    <x v="0"/>
    <n v="343"/>
    <n v="0"/>
    <n v="10"/>
  </r>
  <r>
    <x v="200"/>
    <s v="MU"/>
    <x v="132"/>
    <x v="2"/>
    <x v="0"/>
    <n v="343"/>
    <n v="0"/>
    <n v="10"/>
  </r>
  <r>
    <x v="201"/>
    <s v="MU"/>
    <x v="132"/>
    <x v="2"/>
    <x v="0"/>
    <n v="343"/>
    <n v="0"/>
    <n v="10"/>
  </r>
  <r>
    <x v="202"/>
    <s v="MU"/>
    <x v="132"/>
    <x v="2"/>
    <x v="0"/>
    <n v="343"/>
    <n v="0"/>
    <n v="10"/>
  </r>
  <r>
    <x v="203"/>
    <s v="MU"/>
    <x v="132"/>
    <x v="2"/>
    <x v="0"/>
    <n v="343"/>
    <n v="0"/>
    <n v="10"/>
  </r>
  <r>
    <x v="204"/>
    <s v="MU"/>
    <x v="132"/>
    <x v="2"/>
    <x v="1"/>
    <n v="344"/>
    <n v="0"/>
    <n v="10"/>
  </r>
  <r>
    <x v="205"/>
    <s v="MU"/>
    <x v="132"/>
    <x v="2"/>
    <x v="0"/>
    <n v="344"/>
    <n v="0"/>
    <n v="10"/>
  </r>
  <r>
    <x v="206"/>
    <s v="MU"/>
    <x v="132"/>
    <x v="2"/>
    <x v="0"/>
    <n v="344"/>
    <n v="0"/>
    <n v="10"/>
  </r>
  <r>
    <x v="207"/>
    <s v="MU"/>
    <x v="132"/>
    <x v="2"/>
    <x v="0"/>
    <n v="344"/>
    <n v="0"/>
    <n v="10"/>
  </r>
  <r>
    <x v="208"/>
    <s v="MU"/>
    <x v="132"/>
    <x v="2"/>
    <x v="0"/>
    <n v="344"/>
    <n v="0"/>
    <n v="10"/>
  </r>
  <r>
    <x v="209"/>
    <s v="MU"/>
    <x v="132"/>
    <x v="2"/>
    <x v="0"/>
    <n v="344"/>
    <n v="0"/>
    <n v="10"/>
  </r>
  <r>
    <x v="210"/>
    <s v="MU"/>
    <x v="132"/>
    <x v="2"/>
    <x v="0"/>
    <n v="344"/>
    <n v="0"/>
    <n v="10"/>
  </r>
  <r>
    <x v="211"/>
    <s v="MU"/>
    <x v="132"/>
    <x v="2"/>
    <x v="0"/>
    <n v="344"/>
    <n v="0"/>
    <n v="10"/>
  </r>
  <r>
    <x v="212"/>
    <s v="MU"/>
    <x v="132"/>
    <x v="2"/>
    <x v="0"/>
    <n v="344"/>
    <n v="0"/>
    <n v="10"/>
  </r>
  <r>
    <x v="213"/>
    <s v="MU"/>
    <x v="132"/>
    <x v="2"/>
    <x v="0"/>
    <n v="344"/>
    <n v="0"/>
    <n v="10"/>
  </r>
  <r>
    <x v="214"/>
    <s v="MU"/>
    <x v="132"/>
    <x v="2"/>
    <x v="0"/>
    <n v="344"/>
    <n v="0"/>
    <n v="10"/>
  </r>
  <r>
    <x v="215"/>
    <s v="MU"/>
    <x v="132"/>
    <x v="2"/>
    <x v="0"/>
    <n v="344"/>
    <n v="0"/>
    <n v="10"/>
  </r>
  <r>
    <x v="216"/>
    <s v="MU"/>
    <x v="132"/>
    <x v="2"/>
    <x v="0"/>
    <n v="344"/>
    <n v="0"/>
    <n v="10"/>
  </r>
  <r>
    <x v="217"/>
    <s v="MU"/>
    <x v="132"/>
    <x v="2"/>
    <x v="0"/>
    <n v="344"/>
    <n v="0"/>
    <n v="10"/>
  </r>
  <r>
    <x v="218"/>
    <s v="MU"/>
    <x v="132"/>
    <x v="2"/>
    <x v="0"/>
    <n v="344"/>
    <n v="0"/>
    <n v="10"/>
  </r>
  <r>
    <x v="219"/>
    <s v="MU"/>
    <x v="132"/>
    <x v="2"/>
    <x v="0"/>
    <n v="344"/>
    <n v="0"/>
    <n v="10"/>
  </r>
  <r>
    <x v="220"/>
    <s v="MU"/>
    <x v="132"/>
    <x v="2"/>
    <x v="0"/>
    <n v="344"/>
    <n v="0"/>
    <n v="10"/>
  </r>
  <r>
    <x v="221"/>
    <s v="MU"/>
    <x v="132"/>
    <x v="2"/>
    <x v="0"/>
    <n v="344"/>
    <n v="0"/>
    <n v="10"/>
  </r>
  <r>
    <x v="222"/>
    <s v="MU"/>
    <x v="132"/>
    <x v="2"/>
    <x v="0"/>
    <n v="344"/>
    <n v="0"/>
    <n v="10"/>
  </r>
  <r>
    <x v="223"/>
    <s v="MU"/>
    <x v="132"/>
    <x v="2"/>
    <x v="0"/>
    <n v="344"/>
    <n v="0"/>
    <n v="10"/>
  </r>
  <r>
    <x v="224"/>
    <s v="MU"/>
    <x v="132"/>
    <x v="2"/>
    <x v="0"/>
    <n v="344"/>
    <n v="0"/>
    <n v="10"/>
  </r>
  <r>
    <x v="225"/>
    <s v="MU"/>
    <x v="132"/>
    <x v="2"/>
    <x v="0"/>
    <n v="344"/>
    <n v="0"/>
    <n v="10"/>
  </r>
  <r>
    <x v="226"/>
    <s v="MU"/>
    <x v="132"/>
    <x v="2"/>
    <x v="4"/>
    <n v="346"/>
    <n v="0"/>
    <n v="10"/>
  </r>
  <r>
    <x v="227"/>
    <s v="MU"/>
    <x v="132"/>
    <x v="2"/>
    <x v="0"/>
    <n v="346"/>
    <n v="0"/>
    <n v="10"/>
  </r>
  <r>
    <x v="228"/>
    <s v="MU"/>
    <x v="132"/>
    <x v="2"/>
    <x v="0"/>
    <n v="346"/>
    <n v="0"/>
    <n v="10"/>
  </r>
  <r>
    <x v="229"/>
    <s v="MU"/>
    <x v="132"/>
    <x v="2"/>
    <x v="0"/>
    <n v="346"/>
    <n v="0"/>
    <n v="10"/>
  </r>
  <r>
    <x v="230"/>
    <s v="MU"/>
    <x v="132"/>
    <x v="2"/>
    <x v="0"/>
    <n v="346"/>
    <n v="0"/>
    <n v="10"/>
  </r>
  <r>
    <x v="231"/>
    <s v="MU"/>
    <x v="132"/>
    <x v="2"/>
    <x v="0"/>
    <n v="346"/>
    <n v="0"/>
    <n v="10"/>
  </r>
  <r>
    <x v="232"/>
    <s v="MU"/>
    <x v="132"/>
    <x v="2"/>
    <x v="0"/>
    <n v="346"/>
    <n v="0"/>
    <n v="10"/>
  </r>
  <r>
    <x v="233"/>
    <s v="MU"/>
    <x v="132"/>
    <x v="2"/>
    <x v="0"/>
    <n v="346"/>
    <n v="0"/>
    <n v="10"/>
  </r>
  <r>
    <x v="234"/>
    <s v="MU"/>
    <x v="132"/>
    <x v="2"/>
    <x v="0"/>
    <n v="346"/>
    <n v="0"/>
    <n v="10"/>
  </r>
  <r>
    <x v="235"/>
    <s v="MU"/>
    <x v="132"/>
    <x v="2"/>
    <x v="0"/>
    <n v="346"/>
    <n v="0"/>
    <n v="10"/>
  </r>
  <r>
    <x v="236"/>
    <s v="MU"/>
    <x v="132"/>
    <x v="2"/>
    <x v="0"/>
    <n v="346"/>
    <n v="0"/>
    <n v="10"/>
  </r>
  <r>
    <x v="237"/>
    <s v="MU"/>
    <x v="132"/>
    <x v="2"/>
    <x v="0"/>
    <n v="346"/>
    <n v="0"/>
    <n v="10"/>
  </r>
  <r>
    <x v="238"/>
    <s v="MU"/>
    <x v="132"/>
    <x v="2"/>
    <x v="0"/>
    <n v="346"/>
    <n v="0"/>
    <n v="10"/>
  </r>
  <r>
    <x v="239"/>
    <s v="MU"/>
    <x v="132"/>
    <x v="2"/>
    <x v="0"/>
    <n v="346"/>
    <n v="0"/>
    <n v="10"/>
  </r>
  <r>
    <x v="240"/>
    <s v="MU"/>
    <x v="132"/>
    <x v="2"/>
    <x v="0"/>
    <n v="346"/>
    <n v="0"/>
    <n v="10"/>
  </r>
  <r>
    <x v="241"/>
    <s v="MU"/>
    <x v="132"/>
    <x v="2"/>
    <x v="313"/>
    <n v="355"/>
    <n v="0"/>
    <n v="10"/>
  </r>
  <r>
    <x v="242"/>
    <s v="MU"/>
    <x v="132"/>
    <x v="2"/>
    <x v="1"/>
    <n v="356"/>
    <n v="0"/>
    <n v="10"/>
  </r>
  <r>
    <x v="243"/>
    <s v="MU"/>
    <x v="132"/>
    <x v="2"/>
    <x v="0"/>
    <n v="356"/>
    <n v="0"/>
    <n v="10"/>
  </r>
  <r>
    <x v="244"/>
    <s v="MU"/>
    <x v="132"/>
    <x v="2"/>
    <x v="0"/>
    <n v="356"/>
    <n v="0"/>
    <n v="10"/>
  </r>
  <r>
    <x v="245"/>
    <s v="MU"/>
    <x v="132"/>
    <x v="2"/>
    <x v="0"/>
    <n v="356"/>
    <n v="0"/>
    <n v="10"/>
  </r>
  <r>
    <x v="246"/>
    <s v="MU"/>
    <x v="132"/>
    <x v="2"/>
    <x v="0"/>
    <n v="356"/>
    <n v="0"/>
    <n v="10"/>
  </r>
  <r>
    <x v="247"/>
    <s v="MU"/>
    <x v="132"/>
    <x v="2"/>
    <x v="0"/>
    <n v="356"/>
    <n v="0"/>
    <n v="10"/>
  </r>
  <r>
    <x v="248"/>
    <s v="MU"/>
    <x v="132"/>
    <x v="2"/>
    <x v="0"/>
    <n v="356"/>
    <n v="0"/>
    <n v="10"/>
  </r>
  <r>
    <x v="249"/>
    <s v="MU"/>
    <x v="132"/>
    <x v="2"/>
    <x v="0"/>
    <n v="356"/>
    <n v="0"/>
    <n v="10"/>
  </r>
  <r>
    <x v="250"/>
    <s v="MU"/>
    <x v="132"/>
    <x v="2"/>
    <x v="1"/>
    <n v="357"/>
    <n v="0"/>
    <n v="10"/>
  </r>
  <r>
    <x v="251"/>
    <s v="MU"/>
    <x v="132"/>
    <x v="2"/>
    <x v="0"/>
    <n v="357"/>
    <n v="0"/>
    <n v="10"/>
  </r>
  <r>
    <x v="252"/>
    <s v="MU"/>
    <x v="132"/>
    <x v="2"/>
    <x v="101"/>
    <n v="361"/>
    <n v="0"/>
    <n v="10"/>
  </r>
  <r>
    <x v="253"/>
    <s v="MU"/>
    <x v="132"/>
    <x v="2"/>
    <x v="0"/>
    <n v="361"/>
    <n v="0"/>
    <n v="10"/>
  </r>
  <r>
    <x v="254"/>
    <s v="MU"/>
    <x v="132"/>
    <x v="2"/>
    <x v="0"/>
    <n v="361"/>
    <n v="0"/>
    <n v="10"/>
  </r>
  <r>
    <x v="255"/>
    <s v="MU"/>
    <x v="132"/>
    <x v="2"/>
    <x v="1"/>
    <n v="362"/>
    <n v="0"/>
    <n v="10"/>
  </r>
  <r>
    <x v="256"/>
    <s v="MU"/>
    <x v="132"/>
    <x v="2"/>
    <x v="0"/>
    <n v="362"/>
    <n v="0"/>
    <n v="10"/>
  </r>
  <r>
    <x v="257"/>
    <s v="MU"/>
    <x v="132"/>
    <x v="2"/>
    <x v="2"/>
    <n v="365"/>
    <n v="0"/>
    <n v="10"/>
  </r>
  <r>
    <x v="258"/>
    <s v="MU"/>
    <x v="132"/>
    <x v="2"/>
    <x v="0"/>
    <n v="365"/>
    <n v="0"/>
    <n v="10"/>
  </r>
  <r>
    <x v="259"/>
    <s v="MU"/>
    <x v="132"/>
    <x v="2"/>
    <x v="1"/>
    <n v="366"/>
    <n v="0"/>
    <n v="10"/>
  </r>
  <r>
    <x v="260"/>
    <s v="MU"/>
    <x v="132"/>
    <x v="2"/>
    <x v="1"/>
    <n v="367"/>
    <n v="0"/>
    <n v="10"/>
  </r>
  <r>
    <x v="261"/>
    <s v="MU"/>
    <x v="132"/>
    <x v="2"/>
    <x v="0"/>
    <n v="367"/>
    <n v="0"/>
    <n v="10"/>
  </r>
  <r>
    <x v="262"/>
    <s v="MU"/>
    <x v="132"/>
    <x v="2"/>
    <x v="0"/>
    <n v="367"/>
    <n v="0"/>
    <n v="10"/>
  </r>
  <r>
    <x v="263"/>
    <s v="MU"/>
    <x v="132"/>
    <x v="2"/>
    <x v="0"/>
    <n v="367"/>
    <n v="0"/>
    <n v="10"/>
  </r>
  <r>
    <x v="264"/>
    <s v="MU"/>
    <x v="132"/>
    <x v="2"/>
    <x v="0"/>
    <n v="367"/>
    <n v="0"/>
    <n v="10"/>
  </r>
  <r>
    <x v="265"/>
    <s v="MU"/>
    <x v="132"/>
    <x v="2"/>
    <x v="0"/>
    <n v="367"/>
    <n v="0"/>
    <n v="10"/>
  </r>
  <r>
    <x v="266"/>
    <s v="MU"/>
    <x v="132"/>
    <x v="2"/>
    <x v="0"/>
    <n v="367"/>
    <n v="0"/>
    <n v="10"/>
  </r>
  <r>
    <x v="267"/>
    <s v="MU"/>
    <x v="132"/>
    <x v="2"/>
    <x v="0"/>
    <n v="367"/>
    <n v="0"/>
    <n v="10"/>
  </r>
  <r>
    <x v="268"/>
    <s v="MU"/>
    <x v="132"/>
    <x v="2"/>
    <x v="0"/>
    <n v="367"/>
    <n v="0"/>
    <n v="10"/>
  </r>
  <r>
    <x v="269"/>
    <s v="MU"/>
    <x v="132"/>
    <x v="2"/>
    <x v="0"/>
    <n v="367"/>
    <n v="0"/>
    <n v="10"/>
  </r>
  <r>
    <x v="270"/>
    <s v="MU"/>
    <x v="132"/>
    <x v="2"/>
    <x v="2"/>
    <n v="370"/>
    <n v="0"/>
    <n v="10"/>
  </r>
  <r>
    <x v="271"/>
    <s v="MU"/>
    <x v="132"/>
    <x v="2"/>
    <x v="7"/>
    <n v="381"/>
    <n v="0"/>
    <n v="10"/>
  </r>
  <r>
    <x v="272"/>
    <s v="MU"/>
    <x v="132"/>
    <x v="2"/>
    <x v="0"/>
    <n v="381"/>
    <n v="0"/>
    <n v="10"/>
  </r>
  <r>
    <x v="273"/>
    <s v="MU"/>
    <x v="132"/>
    <x v="2"/>
    <x v="0"/>
    <n v="381"/>
    <n v="0"/>
    <n v="10"/>
  </r>
  <r>
    <x v="274"/>
    <s v="MU"/>
    <x v="132"/>
    <x v="2"/>
    <x v="0"/>
    <n v="381"/>
    <n v="0"/>
    <n v="10"/>
  </r>
  <r>
    <x v="275"/>
    <s v="MU"/>
    <x v="132"/>
    <x v="2"/>
    <x v="101"/>
    <n v="385"/>
    <n v="0"/>
    <n v="10"/>
  </r>
  <r>
    <x v="276"/>
    <s v="MU"/>
    <x v="132"/>
    <x v="2"/>
    <x v="0"/>
    <n v="385"/>
    <n v="0"/>
    <n v="10"/>
  </r>
  <r>
    <x v="277"/>
    <s v="MU"/>
    <x v="132"/>
    <x v="2"/>
    <x v="4"/>
    <n v="387"/>
    <n v="0"/>
    <n v="10"/>
  </r>
  <r>
    <x v="278"/>
    <s v="MU"/>
    <x v="132"/>
    <x v="2"/>
    <x v="9"/>
    <n v="395"/>
    <n v="0"/>
    <n v="10"/>
  </r>
  <r>
    <x v="279"/>
    <s v="MU"/>
    <x v="132"/>
    <x v="2"/>
    <x v="0"/>
    <n v="395"/>
    <n v="0"/>
    <n v="10"/>
  </r>
  <r>
    <x v="280"/>
    <s v="MU"/>
    <x v="132"/>
    <x v="2"/>
    <x v="0"/>
    <n v="395"/>
    <n v="0"/>
    <n v="10"/>
  </r>
  <r>
    <x v="281"/>
    <s v="MU"/>
    <x v="132"/>
    <x v="2"/>
    <x v="0"/>
    <n v="395"/>
    <n v="0"/>
    <n v="10"/>
  </r>
  <r>
    <x v="282"/>
    <s v="MU"/>
    <x v="132"/>
    <x v="2"/>
    <x v="0"/>
    <n v="395"/>
    <n v="0"/>
    <n v="10"/>
  </r>
  <r>
    <x v="283"/>
    <s v="MU"/>
    <x v="132"/>
    <x v="2"/>
    <x v="0"/>
    <n v="395"/>
    <n v="0"/>
    <n v="10"/>
  </r>
  <r>
    <x v="284"/>
    <s v="MU"/>
    <x v="132"/>
    <x v="2"/>
    <x v="313"/>
    <n v="404"/>
    <n v="0"/>
    <n v="10"/>
  </r>
  <r>
    <x v="285"/>
    <s v="MU"/>
    <x v="132"/>
    <x v="2"/>
    <x v="2"/>
    <n v="407"/>
    <n v="0"/>
    <n v="10"/>
  </r>
  <r>
    <x v="286"/>
    <s v="MU"/>
    <x v="132"/>
    <x v="2"/>
    <x v="0"/>
    <n v="407"/>
    <n v="0"/>
    <n v="10"/>
  </r>
  <r>
    <x v="287"/>
    <s v="MU"/>
    <x v="132"/>
    <x v="2"/>
    <x v="0"/>
    <n v="407"/>
    <n v="0"/>
    <n v="10"/>
  </r>
  <r>
    <x v="288"/>
    <s v="MU"/>
    <x v="132"/>
    <x v="2"/>
    <x v="0"/>
    <n v="407"/>
    <n v="0"/>
    <n v="10"/>
  </r>
  <r>
    <x v="289"/>
    <s v="MU"/>
    <x v="132"/>
    <x v="2"/>
    <x v="0"/>
    <n v="407"/>
    <n v="0"/>
    <n v="10"/>
  </r>
  <r>
    <x v="290"/>
    <s v="MU"/>
    <x v="132"/>
    <x v="2"/>
    <x v="0"/>
    <n v="407"/>
    <n v="0"/>
    <n v="10"/>
  </r>
  <r>
    <x v="291"/>
    <s v="MU"/>
    <x v="132"/>
    <x v="2"/>
    <x v="207"/>
    <n v="420"/>
    <n v="0"/>
    <n v="10"/>
  </r>
  <r>
    <x v="292"/>
    <s v="MU"/>
    <x v="132"/>
    <x v="2"/>
    <x v="1"/>
    <n v="421"/>
    <n v="0"/>
    <n v="10"/>
  </r>
  <r>
    <x v="293"/>
    <s v="MU"/>
    <x v="132"/>
    <x v="2"/>
    <x v="0"/>
    <n v="421"/>
    <n v="0"/>
    <n v="10"/>
  </r>
  <r>
    <x v="294"/>
    <s v="MU"/>
    <x v="132"/>
    <x v="2"/>
    <x v="0"/>
    <n v="421"/>
    <n v="0"/>
    <n v="10"/>
  </r>
  <r>
    <x v="295"/>
    <s v="MU"/>
    <x v="132"/>
    <x v="2"/>
    <x v="141"/>
    <n v="435"/>
    <n v="0"/>
    <n v="10"/>
  </r>
  <r>
    <x v="296"/>
    <s v="MU"/>
    <x v="132"/>
    <x v="2"/>
    <x v="0"/>
    <n v="435"/>
    <n v="0"/>
    <n v="10"/>
  </r>
  <r>
    <x v="297"/>
    <s v="MU"/>
    <x v="132"/>
    <x v="2"/>
    <x v="0"/>
    <n v="435"/>
    <n v="0"/>
    <n v="10"/>
  </r>
  <r>
    <x v="298"/>
    <s v="MU"/>
    <x v="132"/>
    <x v="2"/>
    <x v="101"/>
    <n v="439"/>
    <n v="0"/>
    <n v="10"/>
  </r>
  <r>
    <x v="299"/>
    <s v="MU"/>
    <x v="132"/>
    <x v="2"/>
    <x v="0"/>
    <n v="439"/>
    <n v="0"/>
    <n v="10"/>
  </r>
  <r>
    <x v="300"/>
    <s v="MU"/>
    <x v="132"/>
    <x v="2"/>
    <x v="4"/>
    <n v="441"/>
    <n v="0"/>
    <n v="10"/>
  </r>
  <r>
    <x v="301"/>
    <s v="MU"/>
    <x v="132"/>
    <x v="2"/>
    <x v="0"/>
    <n v="441"/>
    <n v="0"/>
    <n v="10"/>
  </r>
  <r>
    <x v="302"/>
    <s v="MU"/>
    <x v="132"/>
    <x v="2"/>
    <x v="0"/>
    <n v="441"/>
    <n v="0"/>
    <n v="10"/>
  </r>
  <r>
    <x v="303"/>
    <s v="MU"/>
    <x v="132"/>
    <x v="2"/>
    <x v="0"/>
    <n v="441"/>
    <n v="0"/>
    <n v="10"/>
  </r>
  <r>
    <x v="304"/>
    <s v="MU"/>
    <x v="132"/>
    <x v="2"/>
    <x v="142"/>
    <n v="446"/>
    <n v="0"/>
    <n v="10"/>
  </r>
  <r>
    <x v="305"/>
    <s v="MU"/>
    <x v="132"/>
    <x v="2"/>
    <x v="142"/>
    <n v="451"/>
    <n v="0"/>
    <n v="10"/>
  </r>
  <r>
    <x v="306"/>
    <s v="MU"/>
    <x v="132"/>
    <x v="2"/>
    <x v="0"/>
    <n v="451"/>
    <n v="0"/>
    <n v="10"/>
  </r>
  <r>
    <x v="307"/>
    <s v="MU"/>
    <x v="132"/>
    <x v="2"/>
    <x v="1"/>
    <n v="452"/>
    <n v="0"/>
    <n v="10"/>
  </r>
  <r>
    <x v="308"/>
    <s v="MU"/>
    <x v="132"/>
    <x v="2"/>
    <x v="1"/>
    <n v="453"/>
    <n v="0"/>
    <n v="10"/>
  </r>
  <r>
    <x v="309"/>
    <s v="MU"/>
    <x v="132"/>
    <x v="2"/>
    <x v="4"/>
    <n v="455"/>
    <n v="0"/>
    <n v="10"/>
  </r>
  <r>
    <x v="310"/>
    <s v="MU"/>
    <x v="132"/>
    <x v="2"/>
    <x v="0"/>
    <n v="455"/>
    <n v="0"/>
    <n v="10"/>
  </r>
  <r>
    <x v="311"/>
    <s v="MU"/>
    <x v="132"/>
    <x v="2"/>
    <x v="140"/>
    <n v="467"/>
    <n v="0"/>
    <n v="10"/>
  </r>
  <r>
    <x v="312"/>
    <s v="MU"/>
    <x v="132"/>
    <x v="2"/>
    <x v="0"/>
    <n v="467"/>
    <n v="0"/>
    <n v="10"/>
  </r>
  <r>
    <x v="313"/>
    <s v="MU"/>
    <x v="132"/>
    <x v="2"/>
    <x v="0"/>
    <n v="467"/>
    <n v="0"/>
    <n v="10"/>
  </r>
  <r>
    <x v="314"/>
    <s v="MU"/>
    <x v="132"/>
    <x v="2"/>
    <x v="0"/>
    <n v="467"/>
    <n v="0"/>
    <n v="10"/>
  </r>
  <r>
    <x v="315"/>
    <s v="MU"/>
    <x v="132"/>
    <x v="2"/>
    <x v="2"/>
    <n v="470"/>
    <n v="0"/>
    <n v="10"/>
  </r>
  <r>
    <x v="316"/>
    <s v="MU"/>
    <x v="132"/>
    <x v="2"/>
    <x v="0"/>
    <n v="470"/>
    <n v="0"/>
    <n v="10"/>
  </r>
  <r>
    <x v="317"/>
    <s v="MU"/>
    <x v="132"/>
    <x v="2"/>
    <x v="0"/>
    <n v="470"/>
    <n v="0"/>
    <n v="10"/>
  </r>
  <r>
    <x v="318"/>
    <s v="MU"/>
    <x v="132"/>
    <x v="2"/>
    <x v="18"/>
    <n v="491"/>
    <n v="0"/>
    <n v="10"/>
  </r>
  <r>
    <x v="319"/>
    <s v="MU"/>
    <x v="132"/>
    <x v="2"/>
    <x v="0"/>
    <n v="491"/>
    <n v="0"/>
    <n v="10"/>
  </r>
  <r>
    <x v="320"/>
    <s v="MU"/>
    <x v="132"/>
    <x v="2"/>
    <x v="0"/>
    <n v="491"/>
    <n v="0"/>
    <n v="10"/>
  </r>
  <r>
    <x v="321"/>
    <s v="MU"/>
    <x v="132"/>
    <x v="2"/>
    <x v="1"/>
    <n v="492"/>
    <n v="0"/>
    <n v="10"/>
  </r>
  <r>
    <x v="322"/>
    <s v="MU"/>
    <x v="132"/>
    <x v="2"/>
    <x v="1"/>
    <n v="493"/>
    <n v="0"/>
    <n v="10"/>
  </r>
  <r>
    <x v="323"/>
    <s v="MU"/>
    <x v="132"/>
    <x v="2"/>
    <x v="1"/>
    <n v="494"/>
    <n v="0"/>
    <n v="10"/>
  </r>
  <r>
    <x v="324"/>
    <s v="MU"/>
    <x v="132"/>
    <x v="2"/>
    <x v="1"/>
    <n v="495"/>
    <n v="0"/>
    <n v="10"/>
  </r>
  <r>
    <x v="325"/>
    <s v="MU"/>
    <x v="132"/>
    <x v="2"/>
    <x v="1"/>
    <n v="496"/>
    <n v="0"/>
    <n v="10"/>
  </r>
  <r>
    <x v="326"/>
    <s v="MU"/>
    <x v="132"/>
    <x v="2"/>
    <x v="1"/>
    <n v="497"/>
    <n v="0"/>
    <n v="10"/>
  </r>
  <r>
    <x v="327"/>
    <s v="MU"/>
    <x v="132"/>
    <x v="2"/>
    <x v="2"/>
    <n v="500"/>
    <n v="0"/>
    <n v="10"/>
  </r>
  <r>
    <x v="328"/>
    <s v="MU"/>
    <x v="132"/>
    <x v="2"/>
    <x v="0"/>
    <n v="500"/>
    <n v="0"/>
    <n v="10"/>
  </r>
  <r>
    <x v="329"/>
    <s v="MU"/>
    <x v="132"/>
    <x v="2"/>
    <x v="1"/>
    <n v="501"/>
    <n v="0"/>
    <n v="10"/>
  </r>
  <r>
    <x v="330"/>
    <s v="MU"/>
    <x v="132"/>
    <x v="2"/>
    <x v="1"/>
    <n v="502"/>
    <n v="0"/>
    <n v="10"/>
  </r>
  <r>
    <x v="331"/>
    <s v="MU"/>
    <x v="132"/>
    <x v="2"/>
    <x v="1"/>
    <n v="503"/>
    <n v="0"/>
    <n v="10"/>
  </r>
  <r>
    <x v="332"/>
    <s v="MU"/>
    <x v="132"/>
    <x v="2"/>
    <x v="1"/>
    <n v="504"/>
    <n v="0"/>
    <n v="10"/>
  </r>
  <r>
    <x v="333"/>
    <s v="MU"/>
    <x v="132"/>
    <x v="2"/>
    <x v="0"/>
    <n v="504"/>
    <n v="0"/>
    <n v="10"/>
  </r>
  <r>
    <x v="334"/>
    <s v="MU"/>
    <x v="132"/>
    <x v="2"/>
    <x v="1"/>
    <n v="505"/>
    <n v="0"/>
    <n v="10"/>
  </r>
  <r>
    <x v="335"/>
    <s v="MU"/>
    <x v="132"/>
    <x v="2"/>
    <x v="0"/>
    <n v="505"/>
    <n v="0"/>
    <n v="10"/>
  </r>
  <r>
    <x v="336"/>
    <s v="MU"/>
    <x v="132"/>
    <x v="2"/>
    <x v="0"/>
    <n v="505"/>
    <n v="0"/>
    <n v="10"/>
  </r>
  <r>
    <x v="337"/>
    <s v="MU"/>
    <x v="132"/>
    <x v="2"/>
    <x v="0"/>
    <n v="505"/>
    <n v="0"/>
    <n v="10"/>
  </r>
  <r>
    <x v="338"/>
    <s v="MU"/>
    <x v="132"/>
    <x v="2"/>
    <x v="0"/>
    <n v="505"/>
    <n v="0"/>
    <n v="10"/>
  </r>
  <r>
    <x v="339"/>
    <s v="MU"/>
    <x v="132"/>
    <x v="2"/>
    <x v="313"/>
    <n v="514"/>
    <n v="0"/>
    <n v="10"/>
  </r>
  <r>
    <x v="340"/>
    <s v="MU"/>
    <x v="132"/>
    <x v="2"/>
    <x v="1"/>
    <n v="515"/>
    <n v="0"/>
    <n v="10"/>
  </r>
  <r>
    <x v="341"/>
    <s v="MU"/>
    <x v="132"/>
    <x v="2"/>
    <x v="1"/>
    <n v="516"/>
    <n v="0"/>
    <n v="10"/>
  </r>
  <r>
    <x v="342"/>
    <s v="MU"/>
    <x v="132"/>
    <x v="2"/>
    <x v="1"/>
    <n v="517"/>
    <n v="0"/>
    <n v="10"/>
  </r>
  <r>
    <x v="343"/>
    <s v="MU"/>
    <x v="132"/>
    <x v="2"/>
    <x v="1"/>
    <n v="518"/>
    <n v="0"/>
    <n v="10"/>
  </r>
  <r>
    <x v="344"/>
    <s v="MU"/>
    <x v="132"/>
    <x v="2"/>
    <x v="1"/>
    <n v="519"/>
    <n v="0"/>
    <n v="10"/>
  </r>
  <r>
    <x v="345"/>
    <s v="MU"/>
    <x v="132"/>
    <x v="2"/>
    <x v="101"/>
    <n v="523"/>
    <n v="0"/>
    <n v="10"/>
  </r>
  <r>
    <x v="346"/>
    <s v="MU"/>
    <x v="132"/>
    <x v="2"/>
    <x v="0"/>
    <n v="523"/>
    <n v="0"/>
    <n v="10"/>
  </r>
  <r>
    <x v="347"/>
    <s v="MU"/>
    <x v="132"/>
    <x v="2"/>
    <x v="1"/>
    <n v="524"/>
    <n v="0"/>
    <n v="10"/>
  </r>
  <r>
    <x v="348"/>
    <s v="MU"/>
    <x v="132"/>
    <x v="2"/>
    <x v="0"/>
    <n v="524"/>
    <n v="0"/>
    <n v="10"/>
  </r>
  <r>
    <x v="349"/>
    <s v="MU"/>
    <x v="132"/>
    <x v="2"/>
    <x v="0"/>
    <n v="524"/>
    <n v="0"/>
    <n v="10"/>
  </r>
  <r>
    <x v="350"/>
    <s v="MU"/>
    <x v="132"/>
    <x v="2"/>
    <x v="0"/>
    <n v="524"/>
    <n v="0"/>
    <n v="10"/>
  </r>
  <r>
    <x v="351"/>
    <s v="MU"/>
    <x v="132"/>
    <x v="2"/>
    <x v="0"/>
    <n v="524"/>
    <n v="0"/>
    <n v="10"/>
  </r>
  <r>
    <x v="352"/>
    <s v="MU"/>
    <x v="132"/>
    <x v="2"/>
    <x v="0"/>
    <n v="524"/>
    <n v="0"/>
    <n v="10"/>
  </r>
  <r>
    <x v="353"/>
    <s v="MU"/>
    <x v="132"/>
    <x v="2"/>
    <x v="0"/>
    <n v="524"/>
    <n v="0"/>
    <n v="10"/>
  </r>
  <r>
    <x v="354"/>
    <s v="MU"/>
    <x v="132"/>
    <x v="2"/>
    <x v="2"/>
    <n v="527"/>
    <n v="0"/>
    <n v="10"/>
  </r>
  <r>
    <x v="355"/>
    <s v="MU"/>
    <x v="132"/>
    <x v="2"/>
    <x v="0"/>
    <n v="527"/>
    <n v="0"/>
    <n v="10"/>
  </r>
  <r>
    <x v="356"/>
    <s v="MU"/>
    <x v="132"/>
    <x v="2"/>
    <x v="0"/>
    <n v="527"/>
    <n v="0"/>
    <n v="10"/>
  </r>
  <r>
    <x v="357"/>
    <s v="MU"/>
    <x v="132"/>
    <x v="2"/>
    <x v="0"/>
    <n v="527"/>
    <n v="0"/>
    <n v="10"/>
  </r>
  <r>
    <x v="358"/>
    <s v="MU"/>
    <x v="132"/>
    <x v="2"/>
    <x v="0"/>
    <n v="527"/>
    <n v="0"/>
    <n v="10"/>
  </r>
  <r>
    <x v="359"/>
    <s v="MU"/>
    <x v="132"/>
    <x v="2"/>
    <x v="0"/>
    <n v="527"/>
    <n v="0"/>
    <n v="10"/>
  </r>
  <r>
    <x v="360"/>
    <s v="MU"/>
    <x v="132"/>
    <x v="2"/>
    <x v="0"/>
    <n v="527"/>
    <n v="0"/>
    <n v="10"/>
  </r>
  <r>
    <x v="361"/>
    <s v="MU"/>
    <x v="132"/>
    <x v="2"/>
    <x v="0"/>
    <n v="527"/>
    <n v="0"/>
    <n v="10"/>
  </r>
  <r>
    <x v="362"/>
    <s v="MU"/>
    <x v="132"/>
    <x v="2"/>
    <x v="0"/>
    <n v="527"/>
    <n v="0"/>
    <n v="10"/>
  </r>
  <r>
    <x v="363"/>
    <s v="MU"/>
    <x v="132"/>
    <x v="2"/>
    <x v="0"/>
    <n v="527"/>
    <n v="0"/>
    <n v="10"/>
  </r>
  <r>
    <x v="364"/>
    <s v="MU"/>
    <x v="132"/>
    <x v="2"/>
    <x v="0"/>
    <n v="527"/>
    <n v="0"/>
    <n v="10"/>
  </r>
  <r>
    <x v="365"/>
    <s v="MU"/>
    <x v="132"/>
    <x v="2"/>
    <x v="0"/>
    <n v="527"/>
    <n v="0"/>
    <n v="10"/>
  </r>
  <r>
    <x v="366"/>
    <s v="MU"/>
    <x v="132"/>
    <x v="2"/>
    <x v="0"/>
    <n v="527"/>
    <n v="0"/>
    <n v="10"/>
  </r>
  <r>
    <x v="367"/>
    <s v="MU"/>
    <x v="132"/>
    <x v="2"/>
    <x v="0"/>
    <n v="527"/>
    <n v="0"/>
    <n v="10"/>
  </r>
  <r>
    <x v="368"/>
    <s v="MU"/>
    <x v="132"/>
    <x v="2"/>
    <x v="101"/>
    <n v="531"/>
    <n v="0"/>
    <n v="10"/>
  </r>
  <r>
    <x v="369"/>
    <s v="MU"/>
    <x v="132"/>
    <x v="2"/>
    <x v="0"/>
    <n v="531"/>
    <n v="0"/>
    <n v="10"/>
  </r>
  <r>
    <x v="370"/>
    <s v="MU"/>
    <x v="132"/>
    <x v="2"/>
    <x v="9"/>
    <n v="539"/>
    <n v="0"/>
    <n v="10"/>
  </r>
  <r>
    <x v="371"/>
    <s v="MU"/>
    <x v="132"/>
    <x v="2"/>
    <x v="0"/>
    <n v="539"/>
    <n v="0"/>
    <n v="10"/>
  </r>
  <r>
    <x v="372"/>
    <s v="MU"/>
    <x v="132"/>
    <x v="2"/>
    <x v="0"/>
    <n v="539"/>
    <n v="0"/>
    <n v="10"/>
  </r>
  <r>
    <x v="373"/>
    <s v="MU"/>
    <x v="132"/>
    <x v="2"/>
    <x v="0"/>
    <n v="539"/>
    <n v="0"/>
    <n v="10"/>
  </r>
  <r>
    <x v="374"/>
    <s v="MU"/>
    <x v="132"/>
    <x v="2"/>
    <x v="0"/>
    <n v="539"/>
    <n v="0"/>
    <n v="10"/>
  </r>
  <r>
    <x v="375"/>
    <s v="MU"/>
    <x v="132"/>
    <x v="2"/>
    <x v="3"/>
    <n v="545"/>
    <n v="0"/>
    <n v="10"/>
  </r>
  <r>
    <x v="376"/>
    <s v="MU"/>
    <x v="132"/>
    <x v="2"/>
    <x v="1"/>
    <n v="546"/>
    <n v="0"/>
    <n v="10"/>
  </r>
  <r>
    <x v="377"/>
    <s v="MU"/>
    <x v="132"/>
    <x v="2"/>
    <x v="1"/>
    <n v="547"/>
    <n v="0"/>
    <n v="10"/>
  </r>
  <r>
    <x v="378"/>
    <s v="MU"/>
    <x v="132"/>
    <x v="2"/>
    <x v="0"/>
    <n v="547"/>
    <n v="0"/>
    <n v="10"/>
  </r>
  <r>
    <x v="379"/>
    <s v="MU"/>
    <x v="132"/>
    <x v="2"/>
    <x v="0"/>
    <n v="547"/>
    <n v="0"/>
    <n v="10"/>
  </r>
  <r>
    <x v="380"/>
    <s v="MU"/>
    <x v="132"/>
    <x v="2"/>
    <x v="0"/>
    <n v="547"/>
    <n v="0"/>
    <n v="10"/>
  </r>
  <r>
    <x v="381"/>
    <s v="MU"/>
    <x v="132"/>
    <x v="2"/>
    <x v="0"/>
    <n v="547"/>
    <n v="0"/>
    <n v="10"/>
  </r>
  <r>
    <x v="382"/>
    <s v="MU"/>
    <x v="132"/>
    <x v="2"/>
    <x v="313"/>
    <n v="556"/>
    <n v="0"/>
    <n v="10"/>
  </r>
  <r>
    <x v="383"/>
    <s v="MU"/>
    <x v="132"/>
    <x v="2"/>
    <x v="0"/>
    <n v="556"/>
    <n v="0"/>
    <n v="10"/>
  </r>
  <r>
    <x v="384"/>
    <s v="MU"/>
    <x v="132"/>
    <x v="2"/>
    <x v="0"/>
    <n v="556"/>
    <n v="0"/>
    <n v="10"/>
  </r>
  <r>
    <x v="385"/>
    <s v="MU"/>
    <x v="132"/>
    <x v="2"/>
    <x v="0"/>
    <n v="556"/>
    <n v="0"/>
    <n v="10"/>
  </r>
  <r>
    <x v="386"/>
    <s v="MU"/>
    <x v="132"/>
    <x v="2"/>
    <x v="0"/>
    <n v="556"/>
    <n v="0"/>
    <n v="10"/>
  </r>
  <r>
    <x v="387"/>
    <s v="MU"/>
    <x v="132"/>
    <x v="2"/>
    <x v="0"/>
    <n v="556"/>
    <n v="0"/>
    <n v="10"/>
  </r>
  <r>
    <x v="388"/>
    <s v="MU"/>
    <x v="132"/>
    <x v="2"/>
    <x v="0"/>
    <n v="556"/>
    <n v="0"/>
    <n v="10"/>
  </r>
  <r>
    <x v="389"/>
    <s v="MU"/>
    <x v="132"/>
    <x v="2"/>
    <x v="140"/>
    <n v="568"/>
    <n v="0"/>
    <n v="10"/>
  </r>
  <r>
    <x v="390"/>
    <s v="MU"/>
    <x v="132"/>
    <x v="2"/>
    <x v="0"/>
    <n v="568"/>
    <n v="0"/>
    <n v="10"/>
  </r>
  <r>
    <x v="391"/>
    <s v="MU"/>
    <x v="132"/>
    <x v="2"/>
    <x v="0"/>
    <n v="568"/>
    <n v="0"/>
    <n v="10"/>
  </r>
  <r>
    <x v="392"/>
    <s v="MU"/>
    <x v="132"/>
    <x v="2"/>
    <x v="0"/>
    <n v="568"/>
    <n v="0"/>
    <n v="10"/>
  </r>
  <r>
    <x v="393"/>
    <s v="MU"/>
    <x v="132"/>
    <x v="2"/>
    <x v="0"/>
    <n v="568"/>
    <n v="0"/>
    <n v="10"/>
  </r>
  <r>
    <x v="394"/>
    <s v="MU"/>
    <x v="132"/>
    <x v="2"/>
    <x v="0"/>
    <n v="568"/>
    <n v="0"/>
    <n v="10"/>
  </r>
  <r>
    <x v="395"/>
    <s v="MU"/>
    <x v="132"/>
    <x v="2"/>
    <x v="0"/>
    <n v="568"/>
    <n v="0"/>
    <n v="10"/>
  </r>
  <r>
    <x v="396"/>
    <s v="MU"/>
    <x v="132"/>
    <x v="2"/>
    <x v="8"/>
    <n v="583"/>
    <n v="0"/>
    <n v="10"/>
  </r>
  <r>
    <x v="397"/>
    <s v="MU"/>
    <x v="132"/>
    <x v="2"/>
    <x v="0"/>
    <n v="583"/>
    <n v="0"/>
    <n v="10"/>
  </r>
  <r>
    <x v="398"/>
    <s v="MU"/>
    <x v="132"/>
    <x v="2"/>
    <x v="1"/>
    <n v="584"/>
    <n v="0"/>
    <n v="10"/>
  </r>
  <r>
    <x v="399"/>
    <s v="MU"/>
    <x v="132"/>
    <x v="2"/>
    <x v="0"/>
    <n v="584"/>
    <n v="0"/>
    <n v="10"/>
  </r>
  <r>
    <x v="400"/>
    <s v="MU"/>
    <x v="132"/>
    <x v="2"/>
    <x v="0"/>
    <n v="584"/>
    <n v="0"/>
    <n v="10"/>
  </r>
  <r>
    <x v="401"/>
    <s v="MU"/>
    <x v="132"/>
    <x v="2"/>
    <x v="0"/>
    <n v="584"/>
    <n v="0"/>
    <n v="10"/>
  </r>
  <r>
    <x v="402"/>
    <s v="MU"/>
    <x v="132"/>
    <x v="2"/>
    <x v="0"/>
    <n v="584"/>
    <n v="0"/>
    <n v="10"/>
  </r>
  <r>
    <x v="403"/>
    <s v="MU"/>
    <x v="132"/>
    <x v="2"/>
    <x v="0"/>
    <n v="584"/>
    <n v="0"/>
    <n v="10"/>
  </r>
  <r>
    <x v="404"/>
    <s v="MU"/>
    <x v="132"/>
    <x v="2"/>
    <x v="148"/>
    <n v="594"/>
    <n v="0"/>
    <n v="10"/>
  </r>
  <r>
    <x v="405"/>
    <s v="MU"/>
    <x v="132"/>
    <x v="2"/>
    <x v="1"/>
    <n v="595"/>
    <n v="0"/>
    <n v="10"/>
  </r>
  <r>
    <x v="406"/>
    <s v="MU"/>
    <x v="132"/>
    <x v="2"/>
    <x v="0"/>
    <n v="595"/>
    <n v="0"/>
    <n v="10"/>
  </r>
  <r>
    <x v="407"/>
    <s v="MU"/>
    <x v="132"/>
    <x v="2"/>
    <x v="0"/>
    <n v="595"/>
    <n v="0"/>
    <n v="10"/>
  </r>
  <r>
    <x v="408"/>
    <s v="MU"/>
    <x v="132"/>
    <x v="2"/>
    <x v="0"/>
    <n v="595"/>
    <n v="0"/>
    <n v="10"/>
  </r>
  <r>
    <x v="409"/>
    <s v="MU"/>
    <x v="132"/>
    <x v="2"/>
    <x v="0"/>
    <n v="595"/>
    <n v="0"/>
    <n v="10"/>
  </r>
  <r>
    <x v="410"/>
    <s v="MU"/>
    <x v="132"/>
    <x v="2"/>
    <x v="3"/>
    <n v="601"/>
    <n v="0"/>
    <n v="10"/>
  </r>
  <r>
    <x v="411"/>
    <s v="MU"/>
    <x v="132"/>
    <x v="2"/>
    <x v="4"/>
    <n v="603"/>
    <n v="0"/>
    <n v="10"/>
  </r>
  <r>
    <x v="412"/>
    <s v="MU"/>
    <x v="132"/>
    <x v="2"/>
    <x v="0"/>
    <n v="603"/>
    <n v="0"/>
    <n v="10"/>
  </r>
  <r>
    <x v="413"/>
    <s v="MU"/>
    <x v="132"/>
    <x v="2"/>
    <x v="0"/>
    <n v="603"/>
    <n v="0"/>
    <n v="10"/>
  </r>
  <r>
    <x v="414"/>
    <s v="MU"/>
    <x v="132"/>
    <x v="2"/>
    <x v="0"/>
    <n v="603"/>
    <n v="0"/>
    <n v="10"/>
  </r>
  <r>
    <x v="415"/>
    <s v="MU"/>
    <x v="132"/>
    <x v="2"/>
    <x v="0"/>
    <n v="603"/>
    <n v="0"/>
    <n v="10"/>
  </r>
  <r>
    <x v="416"/>
    <s v="MU"/>
    <x v="132"/>
    <x v="2"/>
    <x v="0"/>
    <n v="603"/>
    <n v="0"/>
    <n v="10"/>
  </r>
  <r>
    <x v="417"/>
    <s v="MU"/>
    <x v="132"/>
    <x v="2"/>
    <x v="0"/>
    <n v="603"/>
    <n v="0"/>
    <n v="10"/>
  </r>
  <r>
    <x v="418"/>
    <s v="MU"/>
    <x v="132"/>
    <x v="2"/>
    <x v="120"/>
    <n v="610"/>
    <n v="0"/>
    <n v="10"/>
  </r>
  <r>
    <x v="419"/>
    <s v="MU"/>
    <x v="132"/>
    <x v="2"/>
    <x v="0"/>
    <n v="610"/>
    <n v="0"/>
    <n v="10"/>
  </r>
  <r>
    <x v="420"/>
    <s v="MU"/>
    <x v="132"/>
    <x v="2"/>
    <x v="0"/>
    <n v="610"/>
    <n v="0"/>
    <n v="10"/>
  </r>
  <r>
    <x v="421"/>
    <s v="MU"/>
    <x v="132"/>
    <x v="2"/>
    <x v="0"/>
    <n v="610"/>
    <n v="0"/>
    <n v="10"/>
  </r>
  <r>
    <x v="422"/>
    <s v="MU"/>
    <x v="132"/>
    <x v="2"/>
    <x v="0"/>
    <n v="610"/>
    <n v="0"/>
    <n v="10"/>
  </r>
  <r>
    <x v="423"/>
    <s v="MU"/>
    <x v="132"/>
    <x v="2"/>
    <x v="313"/>
    <n v="619"/>
    <n v="0"/>
    <n v="10"/>
  </r>
  <r>
    <x v="424"/>
    <s v="MU"/>
    <x v="132"/>
    <x v="2"/>
    <x v="0"/>
    <n v="619"/>
    <n v="0"/>
    <n v="10"/>
  </r>
  <r>
    <x v="425"/>
    <s v="MU"/>
    <x v="132"/>
    <x v="2"/>
    <x v="0"/>
    <n v="619"/>
    <n v="0"/>
    <n v="10"/>
  </r>
  <r>
    <x v="426"/>
    <s v="MU"/>
    <x v="132"/>
    <x v="2"/>
    <x v="1"/>
    <n v="620"/>
    <n v="0"/>
    <n v="10"/>
  </r>
  <r>
    <x v="427"/>
    <s v="MU"/>
    <x v="132"/>
    <x v="2"/>
    <x v="1"/>
    <n v="621"/>
    <n v="0"/>
    <n v="10"/>
  </r>
  <r>
    <x v="428"/>
    <s v="MU"/>
    <x v="132"/>
    <x v="2"/>
    <x v="142"/>
    <n v="626"/>
    <n v="0"/>
    <n v="10"/>
  </r>
  <r>
    <x v="429"/>
    <s v="MU"/>
    <x v="132"/>
    <x v="2"/>
    <x v="207"/>
    <n v="639"/>
    <n v="0"/>
    <n v="10"/>
  </r>
  <r>
    <x v="430"/>
    <s v="MU"/>
    <x v="132"/>
    <x v="2"/>
    <x v="4"/>
    <n v="641"/>
    <n v="0"/>
    <n v="10"/>
  </r>
  <r>
    <x v="431"/>
    <s v="MU"/>
    <x v="132"/>
    <x v="2"/>
    <x v="0"/>
    <n v="641"/>
    <n v="0"/>
    <n v="10"/>
  </r>
  <r>
    <x v="432"/>
    <s v="MU"/>
    <x v="132"/>
    <x v="2"/>
    <x v="0"/>
    <n v="641"/>
    <n v="0"/>
    <n v="10"/>
  </r>
  <r>
    <x v="433"/>
    <s v="MU"/>
    <x v="132"/>
    <x v="2"/>
    <x v="0"/>
    <n v="641"/>
    <n v="0"/>
    <n v="10"/>
  </r>
  <r>
    <x v="434"/>
    <s v="MU"/>
    <x v="132"/>
    <x v="2"/>
    <x v="28"/>
    <n v="691"/>
    <n v="0"/>
    <n v="10"/>
  </r>
  <r>
    <x v="435"/>
    <s v="MU"/>
    <x v="132"/>
    <x v="2"/>
    <x v="0"/>
    <n v="691"/>
    <n v="0"/>
    <n v="10"/>
  </r>
  <r>
    <x v="436"/>
    <s v="MU"/>
    <x v="132"/>
    <x v="2"/>
    <x v="0"/>
    <n v="691"/>
    <n v="0"/>
    <n v="10"/>
  </r>
  <r>
    <x v="437"/>
    <s v="MU"/>
    <x v="132"/>
    <x v="2"/>
    <x v="119"/>
    <n v="770"/>
    <n v="0"/>
    <n v="10"/>
  </r>
  <r>
    <x v="438"/>
    <s v="MU"/>
    <x v="132"/>
    <x v="2"/>
    <x v="0"/>
    <n v="770"/>
    <n v="0"/>
    <n v="10"/>
  </r>
  <r>
    <x v="439"/>
    <s v="MU"/>
    <x v="132"/>
    <x v="2"/>
    <x v="141"/>
    <n v="784"/>
    <n v="0"/>
    <n v="10"/>
  </r>
  <r>
    <x v="440"/>
    <s v="MU"/>
    <x v="132"/>
    <x v="2"/>
    <x v="142"/>
    <n v="789"/>
    <n v="0"/>
    <n v="10"/>
  </r>
  <r>
    <x v="441"/>
    <s v="MU"/>
    <x v="132"/>
    <x v="2"/>
    <x v="2"/>
    <n v="792"/>
    <n v="0"/>
    <n v="10"/>
  </r>
  <r>
    <x v="442"/>
    <s v="MU"/>
    <x v="132"/>
    <x v="2"/>
    <x v="13"/>
    <n v="812"/>
    <n v="0"/>
    <n v="10"/>
  </r>
  <r>
    <x v="443"/>
    <s v="MU"/>
    <x v="132"/>
    <x v="2"/>
    <x v="0"/>
    <n v="812"/>
    <n v="0"/>
    <n v="10"/>
  </r>
  <r>
    <x v="444"/>
    <s v="MU"/>
    <x v="132"/>
    <x v="2"/>
    <x v="0"/>
    <n v="812"/>
    <n v="0"/>
    <n v="10"/>
  </r>
  <r>
    <x v="445"/>
    <s v="MU"/>
    <x v="132"/>
    <x v="2"/>
    <x v="0"/>
    <n v="812"/>
    <n v="0"/>
    <n v="10"/>
  </r>
  <r>
    <x v="446"/>
    <s v="MU"/>
    <x v="132"/>
    <x v="2"/>
    <x v="0"/>
    <n v="812"/>
    <n v="0"/>
    <n v="10"/>
  </r>
  <r>
    <x v="447"/>
    <s v="MU"/>
    <x v="132"/>
    <x v="2"/>
    <x v="202"/>
    <n v="860"/>
    <n v="0"/>
    <n v="10"/>
  </r>
  <r>
    <x v="448"/>
    <s v="MU"/>
    <x v="132"/>
    <x v="2"/>
    <x v="0"/>
    <n v="860"/>
    <n v="0"/>
    <n v="10"/>
  </r>
  <r>
    <x v="449"/>
    <s v="MU"/>
    <x v="132"/>
    <x v="2"/>
    <x v="148"/>
    <n v="870"/>
    <n v="0"/>
    <n v="10"/>
  </r>
  <r>
    <x v="450"/>
    <s v="MU"/>
    <x v="132"/>
    <x v="2"/>
    <x v="0"/>
    <n v="870"/>
    <n v="0"/>
    <n v="10"/>
  </r>
  <r>
    <x v="451"/>
    <s v="MU"/>
    <x v="132"/>
    <x v="2"/>
    <x v="25"/>
    <n v="933"/>
    <n v="0"/>
    <n v="10"/>
  </r>
  <r>
    <x v="452"/>
    <s v="MU"/>
    <x v="132"/>
    <x v="2"/>
    <x v="16"/>
    <n v="963"/>
    <n v="0"/>
    <n v="10"/>
  </r>
  <r>
    <x v="453"/>
    <s v="MU"/>
    <x v="132"/>
    <x v="2"/>
    <x v="0"/>
    <n v="963"/>
    <n v="0"/>
    <n v="10"/>
  </r>
  <r>
    <x v="454"/>
    <s v="MU"/>
    <x v="132"/>
    <x v="2"/>
    <x v="111"/>
    <n v="1034"/>
    <n v="2"/>
    <n v="12"/>
  </r>
  <r>
    <x v="455"/>
    <s v="MU"/>
    <x v="132"/>
    <x v="2"/>
    <x v="6"/>
    <n v="1066"/>
    <n v="0"/>
    <n v="12"/>
  </r>
  <r>
    <x v="456"/>
    <s v="MU"/>
    <x v="132"/>
    <x v="2"/>
    <x v="392"/>
    <n v="1099"/>
    <n v="0"/>
    <n v="12"/>
  </r>
  <r>
    <x v="457"/>
    <s v="MU"/>
    <x v="132"/>
    <x v="2"/>
    <x v="207"/>
    <n v="1112"/>
    <n v="0"/>
    <n v="12"/>
  </r>
  <r>
    <x v="458"/>
    <s v="MU"/>
    <x v="132"/>
    <x v="2"/>
    <x v="9"/>
    <n v="1120"/>
    <n v="0"/>
    <n v="12"/>
  </r>
  <r>
    <x v="459"/>
    <s v="MU"/>
    <x v="132"/>
    <x v="2"/>
    <x v="313"/>
    <n v="1129"/>
    <n v="0"/>
    <n v="12"/>
  </r>
  <r>
    <x v="460"/>
    <s v="MU"/>
    <x v="132"/>
    <x v="2"/>
    <x v="313"/>
    <n v="1138"/>
    <n v="0"/>
    <n v="12"/>
  </r>
  <r>
    <x v="461"/>
    <s v="MU"/>
    <x v="132"/>
    <x v="2"/>
    <x v="21"/>
    <n v="1172"/>
    <n v="0"/>
    <n v="12"/>
  </r>
  <r>
    <x v="462"/>
    <s v="MU"/>
    <x v="132"/>
    <x v="2"/>
    <x v="101"/>
    <n v="1176"/>
    <n v="0"/>
    <n v="12"/>
  </r>
  <r>
    <x v="463"/>
    <s v="MU"/>
    <x v="132"/>
    <x v="2"/>
    <x v="0"/>
    <n v="1176"/>
    <n v="0"/>
    <n v="12"/>
  </r>
  <r>
    <x v="464"/>
    <s v="MU"/>
    <x v="132"/>
    <x v="2"/>
    <x v="0"/>
    <n v="1176"/>
    <n v="0"/>
    <n v="12"/>
  </r>
  <r>
    <x v="465"/>
    <s v="MU"/>
    <x v="132"/>
    <x v="2"/>
    <x v="0"/>
    <n v="1176"/>
    <n v="0"/>
    <n v="12"/>
  </r>
  <r>
    <x v="466"/>
    <s v="MU"/>
    <x v="132"/>
    <x v="2"/>
    <x v="138"/>
    <n v="1198"/>
    <n v="3"/>
    <n v="15"/>
  </r>
  <r>
    <x v="467"/>
    <s v="MU"/>
    <x v="132"/>
    <x v="2"/>
    <x v="0"/>
    <n v="1198"/>
    <n v="0"/>
    <n v="15"/>
  </r>
  <r>
    <x v="468"/>
    <s v="MU"/>
    <x v="132"/>
    <x v="2"/>
    <x v="0"/>
    <n v="1198"/>
    <n v="0"/>
    <n v="15"/>
  </r>
  <r>
    <x v="469"/>
    <s v="MU"/>
    <x v="132"/>
    <x v="2"/>
    <x v="0"/>
    <n v="1198"/>
    <n v="0"/>
    <n v="15"/>
  </r>
  <r>
    <x v="470"/>
    <s v="MU"/>
    <x v="132"/>
    <x v="2"/>
    <x v="0"/>
    <n v="1198"/>
    <n v="0"/>
    <n v="15"/>
  </r>
  <r>
    <x v="471"/>
    <s v="MU"/>
    <x v="132"/>
    <x v="2"/>
    <x v="142"/>
    <n v="1203"/>
    <n v="0"/>
    <n v="15"/>
  </r>
  <r>
    <x v="472"/>
    <s v="MU"/>
    <x v="132"/>
    <x v="2"/>
    <x v="0"/>
    <n v="1203"/>
    <n v="0"/>
    <n v="15"/>
  </r>
  <r>
    <x v="473"/>
    <s v="MU"/>
    <x v="132"/>
    <x v="2"/>
    <x v="0"/>
    <n v="1203"/>
    <n v="0"/>
    <n v="15"/>
  </r>
  <r>
    <x v="474"/>
    <s v="MU"/>
    <x v="132"/>
    <x v="2"/>
    <x v="0"/>
    <n v="1203"/>
    <n v="0"/>
    <n v="15"/>
  </r>
  <r>
    <x v="475"/>
    <s v="MU"/>
    <x v="132"/>
    <x v="2"/>
    <x v="0"/>
    <n v="1203"/>
    <n v="0"/>
    <n v="15"/>
  </r>
  <r>
    <x v="476"/>
    <s v="MU"/>
    <x v="132"/>
    <x v="2"/>
    <x v="2"/>
    <n v="1206"/>
    <n v="1"/>
    <n v="16"/>
  </r>
  <r>
    <x v="477"/>
    <s v="MU"/>
    <x v="132"/>
    <x v="2"/>
    <x v="0"/>
    <n v="1206"/>
    <n v="0"/>
    <n v="16"/>
  </r>
  <r>
    <x v="478"/>
    <s v="MU"/>
    <x v="132"/>
    <x v="2"/>
    <x v="0"/>
    <n v="1206"/>
    <n v="0"/>
    <n v="16"/>
  </r>
  <r>
    <x v="479"/>
    <s v="MU"/>
    <x v="132"/>
    <x v="2"/>
    <x v="0"/>
    <n v="1206"/>
    <n v="0"/>
    <n v="16"/>
  </r>
  <r>
    <x v="480"/>
    <s v="MU"/>
    <x v="132"/>
    <x v="2"/>
    <x v="0"/>
    <n v="1206"/>
    <n v="0"/>
    <n v="16"/>
  </r>
  <r>
    <x v="481"/>
    <s v="MU"/>
    <x v="132"/>
    <x v="2"/>
    <x v="0"/>
    <n v="1206"/>
    <n v="0"/>
    <n v="16"/>
  </r>
  <r>
    <x v="482"/>
    <s v="MU"/>
    <x v="132"/>
    <x v="2"/>
    <x v="0"/>
    <n v="1206"/>
    <n v="0"/>
    <n v="16"/>
  </r>
  <r>
    <x v="483"/>
    <s v="MU"/>
    <x v="132"/>
    <x v="2"/>
    <x v="0"/>
    <n v="1206"/>
    <n v="0"/>
    <n v="16"/>
  </r>
  <r>
    <x v="484"/>
    <s v="MU"/>
    <x v="132"/>
    <x v="2"/>
    <x v="0"/>
    <n v="1206"/>
    <n v="0"/>
    <n v="16"/>
  </r>
  <r>
    <x v="485"/>
    <s v="MU"/>
    <x v="132"/>
    <x v="2"/>
    <x v="133"/>
    <n v="1241"/>
    <n v="1"/>
    <n v="17"/>
  </r>
  <r>
    <x v="486"/>
    <s v="MU"/>
    <x v="132"/>
    <x v="2"/>
    <x v="0"/>
    <n v="1241"/>
    <n v="0"/>
    <n v="17"/>
  </r>
  <r>
    <x v="487"/>
    <s v="MU"/>
    <x v="132"/>
    <x v="2"/>
    <x v="0"/>
    <n v="1241"/>
    <n v="0"/>
    <n v="17"/>
  </r>
  <r>
    <x v="488"/>
    <s v="MU"/>
    <x v="132"/>
    <x v="2"/>
    <x v="0"/>
    <n v="1241"/>
    <n v="0"/>
    <n v="17"/>
  </r>
  <r>
    <x v="489"/>
    <s v="MU"/>
    <x v="132"/>
    <x v="2"/>
    <x v="0"/>
    <n v="1241"/>
    <n v="0"/>
    <n v="17"/>
  </r>
  <r>
    <x v="490"/>
    <s v="MU"/>
    <x v="132"/>
    <x v="2"/>
    <x v="0"/>
    <n v="1241"/>
    <n v="0"/>
    <n v="17"/>
  </r>
  <r>
    <x v="491"/>
    <s v="MU"/>
    <x v="132"/>
    <x v="2"/>
    <x v="142"/>
    <n v="1246"/>
    <n v="0"/>
    <n v="17"/>
  </r>
  <r>
    <x v="492"/>
    <s v="MU"/>
    <x v="132"/>
    <x v="2"/>
    <x v="0"/>
    <n v="1246"/>
    <n v="0"/>
    <n v="17"/>
  </r>
  <r>
    <x v="493"/>
    <s v="MU"/>
    <x v="132"/>
    <x v="2"/>
    <x v="210"/>
    <n v="1288"/>
    <n v="0"/>
    <n v="17"/>
  </r>
  <r>
    <x v="494"/>
    <s v="MU"/>
    <x v="132"/>
    <x v="2"/>
    <x v="0"/>
    <n v="1288"/>
    <n v="0"/>
    <n v="17"/>
  </r>
  <r>
    <x v="495"/>
    <s v="MU"/>
    <x v="132"/>
    <x v="2"/>
    <x v="0"/>
    <n v="1288"/>
    <n v="0"/>
    <n v="17"/>
  </r>
  <r>
    <x v="496"/>
    <s v="MU"/>
    <x v="132"/>
    <x v="2"/>
    <x v="0"/>
    <n v="1288"/>
    <n v="0"/>
    <n v="17"/>
  </r>
  <r>
    <x v="497"/>
    <s v="MU"/>
    <x v="132"/>
    <x v="2"/>
    <x v="0"/>
    <n v="1288"/>
    <n v="0"/>
    <n v="17"/>
  </r>
  <r>
    <x v="498"/>
    <s v="MU"/>
    <x v="132"/>
    <x v="2"/>
    <x v="0"/>
    <n v="1288"/>
    <n v="0"/>
    <n v="17"/>
  </r>
  <r>
    <x v="499"/>
    <s v="MU"/>
    <x v="132"/>
    <x v="2"/>
    <x v="0"/>
    <n v="1288"/>
    <n v="0"/>
    <n v="17"/>
  </r>
  <r>
    <x v="500"/>
    <s v="MU"/>
    <x v="132"/>
    <x v="2"/>
    <x v="0"/>
    <n v="1288"/>
    <n v="0"/>
    <n v="17"/>
  </r>
  <r>
    <x v="501"/>
    <s v="MU"/>
    <x v="132"/>
    <x v="2"/>
    <x v="0"/>
    <n v="1288"/>
    <n v="0"/>
    <n v="17"/>
  </r>
  <r>
    <x v="502"/>
    <s v="MU"/>
    <x v="132"/>
    <x v="2"/>
    <x v="21"/>
    <n v="1322"/>
    <n v="0"/>
    <n v="17"/>
  </r>
  <r>
    <x v="503"/>
    <s v="MU"/>
    <x v="132"/>
    <x v="2"/>
    <x v="0"/>
    <n v="1322"/>
    <n v="0"/>
    <n v="17"/>
  </r>
  <r>
    <x v="504"/>
    <s v="MU"/>
    <x v="132"/>
    <x v="2"/>
    <x v="0"/>
    <n v="1322"/>
    <n v="0"/>
    <n v="17"/>
  </r>
  <r>
    <x v="505"/>
    <s v="MU"/>
    <x v="132"/>
    <x v="2"/>
    <x v="0"/>
    <n v="1322"/>
    <n v="0"/>
    <n v="17"/>
  </r>
  <r>
    <x v="506"/>
    <s v="MU"/>
    <x v="132"/>
    <x v="2"/>
    <x v="0"/>
    <n v="1322"/>
    <n v="0"/>
    <n v="17"/>
  </r>
  <r>
    <x v="507"/>
    <s v="MU"/>
    <x v="132"/>
    <x v="2"/>
    <x v="0"/>
    <n v="1322"/>
    <n v="0"/>
    <n v="17"/>
  </r>
  <r>
    <x v="508"/>
    <s v="MU"/>
    <x v="132"/>
    <x v="2"/>
    <x v="0"/>
    <n v="1322"/>
    <n v="0"/>
    <n v="17"/>
  </r>
  <r>
    <x v="509"/>
    <s v="MU"/>
    <x v="132"/>
    <x v="2"/>
    <x v="210"/>
    <n v="1364"/>
    <n v="0"/>
    <n v="17"/>
  </r>
  <r>
    <x v="510"/>
    <s v="MU"/>
    <x v="132"/>
    <x v="2"/>
    <x v="140"/>
    <n v="1376"/>
    <n v="0"/>
    <n v="17"/>
  </r>
  <r>
    <x v="511"/>
    <s v="MU"/>
    <x v="132"/>
    <x v="2"/>
    <x v="135"/>
    <n v="1393"/>
    <n v="0"/>
    <n v="17"/>
  </r>
  <r>
    <x v="512"/>
    <s v="MU"/>
    <x v="132"/>
    <x v="2"/>
    <x v="0"/>
    <n v="1393"/>
    <n v="0"/>
    <n v="17"/>
  </r>
  <r>
    <x v="513"/>
    <s v="MU"/>
    <x v="132"/>
    <x v="2"/>
    <x v="0"/>
    <n v="1393"/>
    <n v="0"/>
    <n v="17"/>
  </r>
  <r>
    <x v="514"/>
    <s v="MU"/>
    <x v="132"/>
    <x v="2"/>
    <x v="206"/>
    <n v="1411"/>
    <n v="1"/>
    <n v="18"/>
  </r>
  <r>
    <x v="515"/>
    <s v="MU"/>
    <x v="132"/>
    <x v="2"/>
    <x v="142"/>
    <n v="1416"/>
    <n v="0"/>
    <n v="18"/>
  </r>
  <r>
    <x v="516"/>
    <s v="MU"/>
    <x v="132"/>
    <x v="2"/>
    <x v="208"/>
    <n v="1445"/>
    <n v="0"/>
    <n v="18"/>
  </r>
  <r>
    <x v="517"/>
    <s v="MU"/>
    <x v="132"/>
    <x v="2"/>
    <x v="207"/>
    <n v="1458"/>
    <n v="0"/>
    <n v="18"/>
  </r>
  <r>
    <x v="518"/>
    <s v="MU"/>
    <x v="132"/>
    <x v="2"/>
    <x v="0"/>
    <n v="1458"/>
    <n v="0"/>
    <n v="18"/>
  </r>
  <r>
    <x v="519"/>
    <s v="MU"/>
    <x v="132"/>
    <x v="2"/>
    <x v="0"/>
    <n v="1458"/>
    <n v="0"/>
    <n v="18"/>
  </r>
  <r>
    <x v="520"/>
    <s v="MU"/>
    <x v="132"/>
    <x v="2"/>
    <x v="0"/>
    <n v="1458"/>
    <n v="0"/>
    <n v="18"/>
  </r>
  <r>
    <x v="521"/>
    <s v="MU"/>
    <x v="132"/>
    <x v="2"/>
    <x v="24"/>
    <n v="1509"/>
    <n v="0"/>
    <n v="18"/>
  </r>
  <r>
    <x v="522"/>
    <s v="MU"/>
    <x v="132"/>
    <x v="2"/>
    <x v="148"/>
    <n v="1519"/>
    <n v="0"/>
    <n v="18"/>
  </r>
  <r>
    <x v="523"/>
    <s v="MU"/>
    <x v="132"/>
    <x v="2"/>
    <x v="0"/>
    <n v="1519"/>
    <n v="0"/>
    <n v="18"/>
  </r>
  <r>
    <x v="524"/>
    <s v="MU"/>
    <x v="132"/>
    <x v="2"/>
    <x v="0"/>
    <n v="1519"/>
    <n v="0"/>
    <n v="18"/>
  </r>
  <r>
    <x v="525"/>
    <s v="MU"/>
    <x v="132"/>
    <x v="2"/>
    <x v="204"/>
    <n v="1572"/>
    <n v="0"/>
    <n v="18"/>
  </r>
  <r>
    <x v="526"/>
    <s v="MU"/>
    <x v="132"/>
    <x v="2"/>
    <x v="0"/>
    <n v="1572"/>
    <n v="0"/>
    <n v="18"/>
  </r>
  <r>
    <x v="527"/>
    <s v="MU"/>
    <x v="132"/>
    <x v="2"/>
    <x v="201"/>
    <n v="1709"/>
    <n v="0"/>
    <n v="18"/>
  </r>
  <r>
    <x v="528"/>
    <s v="MU"/>
    <x v="132"/>
    <x v="2"/>
    <x v="0"/>
    <n v="1709"/>
    <n v="0"/>
    <n v="18"/>
  </r>
  <r>
    <x v="529"/>
    <s v="MU"/>
    <x v="132"/>
    <x v="2"/>
    <x v="13"/>
    <n v="1729"/>
    <n v="0"/>
    <n v="18"/>
  </r>
  <r>
    <x v="530"/>
    <s v="MU"/>
    <x v="132"/>
    <x v="2"/>
    <x v="0"/>
    <n v="1729"/>
    <n v="0"/>
    <n v="18"/>
  </r>
  <r>
    <x v="531"/>
    <s v="MU"/>
    <x v="132"/>
    <x v="2"/>
    <x v="0"/>
    <n v="1729"/>
    <n v="0"/>
    <n v="18"/>
  </r>
  <r>
    <x v="532"/>
    <s v="MU"/>
    <x v="132"/>
    <x v="2"/>
    <x v="143"/>
    <n v="1773"/>
    <n v="0"/>
    <n v="18"/>
  </r>
  <r>
    <x v="533"/>
    <s v="MU"/>
    <x v="132"/>
    <x v="2"/>
    <x v="0"/>
    <n v="1773"/>
    <n v="0"/>
    <n v="18"/>
  </r>
  <r>
    <x v="534"/>
    <s v="MU"/>
    <x v="132"/>
    <x v="2"/>
    <x v="0"/>
    <n v="1773"/>
    <n v="0"/>
    <n v="18"/>
  </r>
  <r>
    <x v="535"/>
    <s v="MU"/>
    <x v="132"/>
    <x v="2"/>
    <x v="316"/>
    <n v="1800"/>
    <n v="0"/>
    <n v="18"/>
  </r>
  <r>
    <x v="536"/>
    <s v="MU"/>
    <x v="132"/>
    <x v="2"/>
    <x v="13"/>
    <n v="1820"/>
    <n v="0"/>
    <n v="18"/>
  </r>
  <r>
    <x v="537"/>
    <s v="MU"/>
    <x v="132"/>
    <x v="2"/>
    <x v="5"/>
    <n v="1836"/>
    <n v="0"/>
    <n v="18"/>
  </r>
  <r>
    <x v="538"/>
    <s v="MU"/>
    <x v="132"/>
    <x v="2"/>
    <x v="313"/>
    <n v="1845"/>
    <n v="0"/>
    <n v="18"/>
  </r>
  <r>
    <x v="539"/>
    <s v="MU"/>
    <x v="132"/>
    <x v="2"/>
    <x v="120"/>
    <n v="1852"/>
    <n v="0"/>
    <n v="18"/>
  </r>
  <r>
    <x v="540"/>
    <s v="MU"/>
    <x v="132"/>
    <x v="2"/>
    <x v="132"/>
    <n v="1880"/>
    <n v="0"/>
    <n v="18"/>
  </r>
  <r>
    <x v="541"/>
    <s v="MU"/>
    <x v="132"/>
    <x v="2"/>
    <x v="0"/>
    <n v="1880"/>
    <n v="0"/>
    <n v="18"/>
  </r>
  <r>
    <x v="542"/>
    <s v="MU"/>
    <x v="132"/>
    <x v="2"/>
    <x v="0"/>
    <n v="1880"/>
    <n v="0"/>
    <n v="18"/>
  </r>
  <r>
    <x v="543"/>
    <s v="MU"/>
    <x v="132"/>
    <x v="2"/>
    <x v="206"/>
    <n v="1898"/>
    <n v="0"/>
    <n v="18"/>
  </r>
  <r>
    <x v="544"/>
    <s v="MU"/>
    <x v="132"/>
    <x v="2"/>
    <x v="0"/>
    <n v="1898"/>
    <n v="0"/>
    <n v="18"/>
  </r>
  <r>
    <x v="545"/>
    <s v="MU"/>
    <x v="132"/>
    <x v="2"/>
    <x v="8"/>
    <n v="1913"/>
    <n v="0"/>
    <n v="18"/>
  </r>
  <r>
    <x v="546"/>
    <s v="MU"/>
    <x v="132"/>
    <x v="2"/>
    <x v="0"/>
    <n v="1913"/>
    <n v="0"/>
    <n v="18"/>
  </r>
  <r>
    <x v="547"/>
    <s v="MU"/>
    <x v="132"/>
    <x v="2"/>
    <x v="111"/>
    <n v="1984"/>
    <n v="0"/>
    <n v="18"/>
  </r>
  <r>
    <x v="548"/>
    <s v="MU"/>
    <x v="132"/>
    <x v="2"/>
    <x v="0"/>
    <n v="1984"/>
    <n v="0"/>
    <n v="18"/>
  </r>
  <r>
    <x v="549"/>
    <s v="MU"/>
    <x v="132"/>
    <x v="2"/>
    <x v="0"/>
    <n v="1984"/>
    <n v="0"/>
    <n v="18"/>
  </r>
  <r>
    <x v="550"/>
    <s v="MU"/>
    <x v="132"/>
    <x v="2"/>
    <x v="25"/>
    <n v="2047"/>
    <n v="0"/>
    <n v="18"/>
  </r>
  <r>
    <x v="551"/>
    <s v="MU"/>
    <x v="132"/>
    <x v="2"/>
    <x v="312"/>
    <n v="2078"/>
    <n v="0"/>
    <n v="18"/>
  </r>
  <r>
    <x v="552"/>
    <s v="MU"/>
    <x v="132"/>
    <x v="2"/>
    <x v="0"/>
    <n v="2078"/>
    <n v="0"/>
    <n v="18"/>
  </r>
  <r>
    <x v="553"/>
    <s v="MU"/>
    <x v="132"/>
    <x v="2"/>
    <x v="204"/>
    <n v="2131"/>
    <n v="0"/>
    <n v="18"/>
  </r>
  <r>
    <x v="554"/>
    <s v="MU"/>
    <x v="132"/>
    <x v="2"/>
    <x v="0"/>
    <n v="2131"/>
    <n v="0"/>
    <n v="18"/>
  </r>
  <r>
    <x v="555"/>
    <s v="MU"/>
    <x v="132"/>
    <x v="2"/>
    <x v="0"/>
    <n v="2131"/>
    <n v="0"/>
    <n v="18"/>
  </r>
  <r>
    <x v="556"/>
    <s v="MU"/>
    <x v="132"/>
    <x v="2"/>
    <x v="0"/>
    <n v="2131"/>
    <n v="0"/>
    <n v="18"/>
  </r>
  <r>
    <x v="557"/>
    <s v="MU"/>
    <x v="132"/>
    <x v="2"/>
    <x v="372"/>
    <n v="2260"/>
    <n v="0"/>
    <n v="18"/>
  </r>
  <r>
    <x v="558"/>
    <s v="MU"/>
    <x v="132"/>
    <x v="2"/>
    <x v="145"/>
    <n v="2324"/>
    <n v="0"/>
    <n v="18"/>
  </r>
  <r>
    <x v="559"/>
    <s v="MU"/>
    <x v="132"/>
    <x v="2"/>
    <x v="19"/>
    <n v="2364"/>
    <n v="0"/>
    <n v="18"/>
  </r>
  <r>
    <x v="560"/>
    <s v="MU"/>
    <x v="132"/>
    <x v="2"/>
    <x v="0"/>
    <n v="2364"/>
    <n v="0"/>
    <n v="18"/>
  </r>
  <r>
    <x v="561"/>
    <s v="MU"/>
    <x v="132"/>
    <x v="2"/>
    <x v="39"/>
    <n v="2535"/>
    <n v="1"/>
    <n v="19"/>
  </r>
  <r>
    <x v="562"/>
    <s v="MU"/>
    <x v="132"/>
    <x v="2"/>
    <x v="0"/>
    <n v="2535"/>
    <n v="0"/>
    <n v="19"/>
  </r>
  <r>
    <x v="563"/>
    <s v="MU"/>
    <x v="132"/>
    <x v="2"/>
    <x v="0"/>
    <n v="2535"/>
    <n v="0"/>
    <n v="19"/>
  </r>
  <r>
    <x v="564"/>
    <s v="MU"/>
    <x v="132"/>
    <x v="2"/>
    <x v="408"/>
    <n v="2731"/>
    <n v="0"/>
    <n v="19"/>
  </r>
  <r>
    <x v="565"/>
    <s v="MU"/>
    <x v="132"/>
    <x v="2"/>
    <x v="470"/>
    <n v="3120"/>
    <n v="0"/>
    <n v="19"/>
  </r>
  <r>
    <x v="566"/>
    <s v="MU"/>
    <x v="132"/>
    <x v="2"/>
    <x v="153"/>
    <n v="3181"/>
    <n v="0"/>
    <n v="19"/>
  </r>
  <r>
    <x v="567"/>
    <s v="MU"/>
    <x v="132"/>
    <x v="2"/>
    <x v="307"/>
    <n v="3388"/>
    <n v="0"/>
    <n v="19"/>
  </r>
  <r>
    <x v="568"/>
    <s v="MU"/>
    <x v="132"/>
    <x v="2"/>
    <x v="165"/>
    <n v="3593"/>
    <n v="0"/>
    <n v="19"/>
  </r>
  <r>
    <x v="569"/>
    <s v="MU"/>
    <x v="132"/>
    <x v="2"/>
    <x v="412"/>
    <n v="3729"/>
    <n v="0"/>
    <n v="19"/>
  </r>
  <r>
    <x v="570"/>
    <s v="MU"/>
    <x v="132"/>
    <x v="2"/>
    <x v="17"/>
    <n v="3785"/>
    <n v="0"/>
    <n v="19"/>
  </r>
  <r>
    <x v="571"/>
    <s v="MU"/>
    <x v="132"/>
    <x v="2"/>
    <x v="98"/>
    <n v="3844"/>
    <n v="0"/>
    <n v="19"/>
  </r>
  <r>
    <x v="572"/>
    <s v="MU"/>
    <x v="132"/>
    <x v="2"/>
    <x v="203"/>
    <n v="3913"/>
    <n v="0"/>
    <n v="19"/>
  </r>
  <r>
    <x v="573"/>
    <s v="MU"/>
    <x v="132"/>
    <x v="2"/>
    <x v="0"/>
    <n v="3913"/>
    <n v="0"/>
    <n v="19"/>
  </r>
  <r>
    <x v="574"/>
    <s v="MU"/>
    <x v="132"/>
    <x v="2"/>
    <x v="0"/>
    <n v="3913"/>
    <n v="0"/>
    <n v="19"/>
  </r>
  <r>
    <x v="575"/>
    <s v="MU"/>
    <x v="132"/>
    <x v="2"/>
    <x v="323"/>
    <n v="4214"/>
    <n v="1"/>
    <n v="20"/>
  </r>
  <r>
    <x v="576"/>
    <s v="MU"/>
    <x v="132"/>
    <x v="2"/>
    <x v="0"/>
    <n v="4214"/>
    <n v="0"/>
    <n v="20"/>
  </r>
  <r>
    <x v="577"/>
    <s v="MU"/>
    <x v="132"/>
    <x v="2"/>
    <x v="550"/>
    <n v="4393"/>
    <n v="0"/>
    <n v="20"/>
  </r>
  <r>
    <x v="578"/>
    <s v="MU"/>
    <x v="132"/>
    <x v="2"/>
    <x v="0"/>
    <n v="4393"/>
    <n v="0"/>
    <n v="20"/>
  </r>
  <r>
    <x v="579"/>
    <s v="MU"/>
    <x v="132"/>
    <x v="2"/>
    <x v="100"/>
    <n v="4493"/>
    <n v="0"/>
    <n v="20"/>
  </r>
  <r>
    <x v="580"/>
    <s v="MU"/>
    <x v="132"/>
    <x v="2"/>
    <x v="357"/>
    <n v="4592"/>
    <n v="0"/>
    <n v="20"/>
  </r>
  <r>
    <x v="581"/>
    <s v="MU"/>
    <x v="132"/>
    <x v="2"/>
    <x v="0"/>
    <n v="4592"/>
    <n v="0"/>
    <n v="20"/>
  </r>
  <r>
    <x v="582"/>
    <s v="MU"/>
    <x v="132"/>
    <x v="2"/>
    <x v="0"/>
    <n v="4592"/>
    <n v="0"/>
    <n v="20"/>
  </r>
  <r>
    <x v="583"/>
    <s v="MU"/>
    <x v="132"/>
    <x v="2"/>
    <x v="347"/>
    <n v="5010"/>
    <n v="0"/>
    <n v="20"/>
  </r>
  <r>
    <x v="584"/>
    <s v="MU"/>
    <x v="132"/>
    <x v="2"/>
    <x v="34"/>
    <n v="5120"/>
    <n v="1"/>
    <n v="21"/>
  </r>
  <r>
    <x v="585"/>
    <s v="MU"/>
    <x v="132"/>
    <x v="2"/>
    <x v="357"/>
    <n v="5219"/>
    <n v="0"/>
    <n v="21"/>
  </r>
  <r>
    <x v="586"/>
    <s v="MU"/>
    <x v="132"/>
    <x v="2"/>
    <x v="0"/>
    <n v="5219"/>
    <n v="0"/>
    <n v="21"/>
  </r>
  <r>
    <x v="587"/>
    <s v="MU"/>
    <x v="132"/>
    <x v="2"/>
    <x v="104"/>
    <n v="5349"/>
    <n v="0"/>
    <n v="21"/>
  </r>
  <r>
    <x v="588"/>
    <s v="MU"/>
    <x v="132"/>
    <x v="2"/>
    <x v="383"/>
    <n v="5607"/>
    <n v="0"/>
    <n v="21"/>
  </r>
  <r>
    <x v="589"/>
    <s v="MU"/>
    <x v="132"/>
    <x v="2"/>
    <x v="0"/>
    <n v="5607"/>
    <n v="0"/>
    <n v="21"/>
  </r>
  <r>
    <x v="590"/>
    <s v="MU"/>
    <x v="132"/>
    <x v="2"/>
    <x v="2800"/>
    <n v="5965"/>
    <n v="0"/>
    <n v="21"/>
  </r>
  <r>
    <x v="591"/>
    <s v="MU"/>
    <x v="132"/>
    <x v="2"/>
    <x v="99"/>
    <n v="6122"/>
    <n v="1"/>
    <n v="22"/>
  </r>
  <r>
    <x v="592"/>
    <s v="MU"/>
    <x v="132"/>
    <x v="2"/>
    <x v="0"/>
    <n v="6122"/>
    <n v="0"/>
    <n v="22"/>
  </r>
  <r>
    <x v="593"/>
    <s v="MU"/>
    <x v="132"/>
    <x v="2"/>
    <x v="82"/>
    <n v="6460"/>
    <n v="0"/>
    <n v="22"/>
  </r>
  <r>
    <x v="594"/>
    <s v="MU"/>
    <x v="132"/>
    <x v="2"/>
    <x v="36"/>
    <n v="6758"/>
    <n v="0"/>
    <n v="22"/>
  </r>
  <r>
    <x v="595"/>
    <s v="MU"/>
    <x v="132"/>
    <x v="2"/>
    <x v="2943"/>
    <n v="7070"/>
    <n v="0"/>
    <n v="22"/>
  </r>
  <r>
    <x v="596"/>
    <s v="MU"/>
    <x v="132"/>
    <x v="2"/>
    <x v="780"/>
    <n v="7443"/>
    <n v="0"/>
    <n v="22"/>
  </r>
  <r>
    <x v="597"/>
    <s v="MU"/>
    <x v="132"/>
    <x v="2"/>
    <x v="2666"/>
    <n v="7814"/>
    <n v="1"/>
    <n v="23"/>
  </r>
  <r>
    <x v="598"/>
    <s v="MU"/>
    <x v="132"/>
    <x v="2"/>
    <x v="425"/>
    <n v="8098"/>
    <n v="2"/>
    <n v="25"/>
  </r>
  <r>
    <x v="599"/>
    <s v="MU"/>
    <x v="132"/>
    <x v="2"/>
    <x v="365"/>
    <n v="8334"/>
    <n v="1"/>
    <n v="26"/>
  </r>
  <r>
    <x v="600"/>
    <s v="MU"/>
    <x v="132"/>
    <x v="2"/>
    <x v="400"/>
    <n v="8667"/>
    <n v="1"/>
    <n v="27"/>
  </r>
  <r>
    <x v="601"/>
    <s v="MU"/>
    <x v="132"/>
    <x v="2"/>
    <x v="0"/>
    <n v="8667"/>
    <n v="0"/>
    <n v="27"/>
  </r>
  <r>
    <x v="602"/>
    <s v="MU"/>
    <x v="132"/>
    <x v="2"/>
    <x v="0"/>
    <n v="8667"/>
    <n v="0"/>
    <n v="27"/>
  </r>
  <r>
    <x v="603"/>
    <s v="MU"/>
    <x v="132"/>
    <x v="2"/>
    <x v="792"/>
    <n v="9864"/>
    <n v="1"/>
    <n v="28"/>
  </r>
  <r>
    <x v="604"/>
    <s v="MU"/>
    <x v="132"/>
    <x v="2"/>
    <x v="370"/>
    <n v="10196"/>
    <n v="1"/>
    <n v="29"/>
  </r>
  <r>
    <x v="605"/>
    <s v="MU"/>
    <x v="132"/>
    <x v="2"/>
    <x v="0"/>
    <n v="10196"/>
    <n v="0"/>
    <n v="29"/>
  </r>
  <r>
    <x v="606"/>
    <s v="MU"/>
    <x v="132"/>
    <x v="2"/>
    <x v="766"/>
    <n v="10676"/>
    <n v="2"/>
    <n v="31"/>
  </r>
  <r>
    <x v="607"/>
    <s v="MU"/>
    <x v="132"/>
    <x v="2"/>
    <x v="0"/>
    <n v="10676"/>
    <n v="0"/>
    <n v="31"/>
  </r>
  <r>
    <x v="608"/>
    <s v="MU"/>
    <x v="132"/>
    <x v="2"/>
    <x v="232"/>
    <n v="11181"/>
    <n v="0"/>
    <n v="31"/>
  </r>
  <r>
    <x v="609"/>
    <s v="MU"/>
    <x v="132"/>
    <x v="2"/>
    <x v="102"/>
    <n v="11466"/>
    <n v="1"/>
    <n v="32"/>
  </r>
  <r>
    <x v="610"/>
    <s v="MU"/>
    <x v="132"/>
    <x v="2"/>
    <x v="180"/>
    <n v="11744"/>
    <n v="1"/>
    <n v="33"/>
  </r>
  <r>
    <x v="611"/>
    <s v="MU"/>
    <x v="132"/>
    <x v="2"/>
    <x v="491"/>
    <n v="12036"/>
    <n v="1"/>
    <n v="34"/>
  </r>
  <r>
    <x v="612"/>
    <s v="MU"/>
    <x v="132"/>
    <x v="2"/>
    <x v="0"/>
    <n v="12036"/>
    <n v="0"/>
    <n v="34"/>
  </r>
  <r>
    <x v="613"/>
    <s v="MU"/>
    <x v="132"/>
    <x v="2"/>
    <x v="466"/>
    <n v="12616"/>
    <n v="0"/>
    <n v="34"/>
  </r>
  <r>
    <x v="614"/>
    <s v="MU"/>
    <x v="132"/>
    <x v="2"/>
    <x v="353"/>
    <n v="12783"/>
    <n v="3"/>
    <n v="37"/>
  </r>
  <r>
    <x v="615"/>
    <s v="MU"/>
    <x v="132"/>
    <x v="2"/>
    <x v="0"/>
    <n v="12783"/>
    <n v="0"/>
    <n v="37"/>
  </r>
  <r>
    <x v="616"/>
    <s v="MU"/>
    <x v="132"/>
    <x v="2"/>
    <x v="897"/>
    <n v="13114"/>
    <n v="5"/>
    <n v="42"/>
  </r>
  <r>
    <x v="617"/>
    <s v="MU"/>
    <x v="132"/>
    <x v="2"/>
    <x v="406"/>
    <n v="13289"/>
    <n v="1"/>
    <n v="43"/>
  </r>
  <r>
    <x v="618"/>
    <s v="MU"/>
    <x v="132"/>
    <x v="2"/>
    <x v="0"/>
    <n v="13289"/>
    <n v="0"/>
    <n v="43"/>
  </r>
  <r>
    <x v="619"/>
    <s v="MU"/>
    <x v="132"/>
    <x v="2"/>
    <x v="0"/>
    <n v="13289"/>
    <n v="0"/>
    <n v="43"/>
  </r>
  <r>
    <x v="620"/>
    <s v="MU"/>
    <x v="132"/>
    <x v="2"/>
    <x v="543"/>
    <n v="13782"/>
    <n v="2"/>
    <n v="45"/>
  </r>
  <r>
    <x v="621"/>
    <s v="MU"/>
    <x v="132"/>
    <x v="2"/>
    <x v="1863"/>
    <n v="14501"/>
    <n v="0"/>
    <n v="45"/>
  </r>
  <r>
    <x v="622"/>
    <s v="MU"/>
    <x v="132"/>
    <x v="2"/>
    <x v="324"/>
    <n v="15109"/>
    <n v="3"/>
    <n v="48"/>
  </r>
  <r>
    <x v="623"/>
    <s v="MU"/>
    <x v="132"/>
    <x v="2"/>
    <x v="758"/>
    <n v="15859"/>
    <n v="2"/>
    <n v="50"/>
  </r>
  <r>
    <x v="624"/>
    <s v="MU"/>
    <x v="132"/>
    <x v="2"/>
    <x v="873"/>
    <n v="16683"/>
    <n v="4"/>
    <n v="54"/>
  </r>
  <r>
    <x v="625"/>
    <s v="MU"/>
    <x v="132"/>
    <x v="2"/>
    <x v="865"/>
    <n v="17301"/>
    <n v="0"/>
    <n v="54"/>
  </r>
  <r>
    <x v="626"/>
    <s v="MU"/>
    <x v="132"/>
    <x v="2"/>
    <x v="78"/>
    <n v="17842"/>
    <n v="5"/>
    <n v="59"/>
  </r>
  <r>
    <x v="627"/>
    <s v="MU"/>
    <x v="132"/>
    <x v="2"/>
    <x v="3273"/>
    <n v="18574"/>
    <n v="1"/>
    <n v="60"/>
  </r>
  <r>
    <x v="628"/>
    <s v="MU"/>
    <x v="132"/>
    <x v="2"/>
    <x v="441"/>
    <n v="19285"/>
    <n v="7"/>
    <n v="67"/>
  </r>
  <r>
    <x v="629"/>
    <s v="MU"/>
    <x v="132"/>
    <x v="2"/>
    <x v="1605"/>
    <n v="19947"/>
    <n v="3"/>
    <n v="70"/>
  </r>
  <r>
    <x v="630"/>
    <s v="MU"/>
    <x v="132"/>
    <x v="2"/>
    <x v="530"/>
    <n v="20630"/>
    <n v="1"/>
    <n v="71"/>
  </r>
  <r>
    <x v="631"/>
    <s v="MU"/>
    <x v="132"/>
    <x v="2"/>
    <x v="1685"/>
    <n v="21287"/>
    <n v="5"/>
    <n v="76"/>
  </r>
  <r>
    <x v="632"/>
    <s v="MU"/>
    <x v="132"/>
    <x v="2"/>
    <x v="2048"/>
    <n v="21723"/>
    <n v="3"/>
    <n v="79"/>
  </r>
  <r>
    <x v="633"/>
    <s v="MU"/>
    <x v="132"/>
    <x v="2"/>
    <x v="598"/>
    <n v="22231"/>
    <n v="0"/>
    <n v="79"/>
  </r>
  <r>
    <x v="634"/>
    <s v="MU"/>
    <x v="132"/>
    <x v="2"/>
    <x v="55"/>
    <n v="22968"/>
    <n v="0"/>
    <n v="79"/>
  </r>
  <r>
    <x v="635"/>
    <s v="MU"/>
    <x v="132"/>
    <x v="2"/>
    <x v="2589"/>
    <n v="23682"/>
    <n v="3"/>
    <n v="82"/>
  </r>
  <r>
    <x v="636"/>
    <s v="MU"/>
    <x v="132"/>
    <x v="2"/>
    <x v="1377"/>
    <n v="24308"/>
    <n v="2"/>
    <n v="84"/>
  </r>
  <r>
    <x v="637"/>
    <s v="MU"/>
    <x v="132"/>
    <x v="2"/>
    <x v="3078"/>
    <n v="24712"/>
    <n v="6"/>
    <n v="90"/>
  </r>
  <r>
    <x v="638"/>
    <s v="MU"/>
    <x v="132"/>
    <x v="2"/>
    <x v="603"/>
    <n v="25278"/>
    <n v="0"/>
    <n v="90"/>
  </r>
  <r>
    <x v="639"/>
    <s v="MU"/>
    <x v="132"/>
    <x v="2"/>
    <x v="722"/>
    <n v="25799"/>
    <n v="0"/>
    <n v="90"/>
  </r>
  <r>
    <x v="640"/>
    <s v="MU"/>
    <x v="132"/>
    <x v="2"/>
    <x v="2796"/>
    <n v="26183"/>
    <n v="10"/>
    <n v="100"/>
  </r>
  <r>
    <x v="641"/>
    <s v="MU"/>
    <x v="132"/>
    <x v="2"/>
    <x v="438"/>
    <n v="26780"/>
    <n v="0"/>
    <n v="100"/>
  </r>
  <r>
    <x v="642"/>
    <s v="MU"/>
    <x v="132"/>
    <x v="2"/>
    <x v="612"/>
    <n v="27353"/>
    <n v="0"/>
    <n v="100"/>
  </r>
  <r>
    <x v="643"/>
    <s v="MU"/>
    <x v="132"/>
    <x v="2"/>
    <x v="883"/>
    <n v="27877"/>
    <n v="6"/>
    <n v="106"/>
  </r>
  <r>
    <x v="644"/>
    <s v="MU"/>
    <x v="132"/>
    <x v="2"/>
    <x v="628"/>
    <n v="28359"/>
    <n v="0"/>
    <n v="106"/>
  </r>
  <r>
    <x v="645"/>
    <s v="MU"/>
    <x v="132"/>
    <x v="2"/>
    <x v="819"/>
    <n v="28771"/>
    <n v="4"/>
    <n v="110"/>
  </r>
  <r>
    <x v="646"/>
    <s v="MU"/>
    <x v="132"/>
    <x v="2"/>
    <x v="730"/>
    <n v="29163"/>
    <n v="0"/>
    <n v="110"/>
  </r>
  <r>
    <x v="647"/>
    <s v="MU"/>
    <x v="132"/>
    <x v="2"/>
    <x v="539"/>
    <n v="29657"/>
    <n v="0"/>
    <n v="110"/>
  </r>
  <r>
    <x v="648"/>
    <s v="MU"/>
    <x v="132"/>
    <x v="2"/>
    <x v="2810"/>
    <n v="30343"/>
    <n v="5"/>
    <n v="115"/>
  </r>
  <r>
    <x v="649"/>
    <s v="MU"/>
    <x v="132"/>
    <x v="2"/>
    <x v="326"/>
    <n v="30953"/>
    <n v="8"/>
    <n v="123"/>
  </r>
  <r>
    <x v="650"/>
    <s v="MU"/>
    <x v="132"/>
    <x v="2"/>
    <x v="485"/>
    <n v="31626"/>
    <n v="0"/>
    <n v="123"/>
  </r>
  <r>
    <x v="651"/>
    <s v="MU"/>
    <x v="132"/>
    <x v="2"/>
    <x v="598"/>
    <n v="32134"/>
    <n v="6"/>
    <n v="129"/>
  </r>
  <r>
    <x v="652"/>
    <s v="MU"/>
    <x v="132"/>
    <x v="2"/>
    <x v="613"/>
    <n v="32599"/>
    <n v="5"/>
    <n v="134"/>
  </r>
  <r>
    <x v="653"/>
    <s v="MU"/>
    <x v="132"/>
    <x v="2"/>
    <x v="1683"/>
    <n v="33022"/>
    <n v="0"/>
    <n v="134"/>
  </r>
  <r>
    <x v="654"/>
    <s v="MU"/>
    <x v="132"/>
    <x v="2"/>
    <x v="543"/>
    <n v="33515"/>
    <n v="0"/>
    <n v="134"/>
  </r>
  <r>
    <x v="655"/>
    <s v="MU"/>
    <x v="132"/>
    <x v="2"/>
    <x v="5543"/>
    <n v="34216"/>
    <n v="7"/>
    <n v="141"/>
  </r>
  <r>
    <x v="656"/>
    <s v="MU"/>
    <x v="132"/>
    <x v="2"/>
    <x v="1607"/>
    <n v="34922"/>
    <n v="0"/>
    <n v="141"/>
  </r>
  <r>
    <x v="657"/>
    <s v="MU"/>
    <x v="132"/>
    <x v="2"/>
    <x v="692"/>
    <n v="35698"/>
    <n v="4"/>
    <n v="145"/>
  </r>
  <r>
    <x v="658"/>
    <s v="MU"/>
    <x v="132"/>
    <x v="2"/>
    <x v="1681"/>
    <n v="36313"/>
    <n v="3"/>
    <n v="148"/>
  </r>
  <r>
    <x v="659"/>
    <s v="MU"/>
    <x v="132"/>
    <x v="2"/>
    <x v="1605"/>
    <n v="36975"/>
    <n v="5"/>
    <n v="153"/>
  </r>
  <r>
    <x v="660"/>
    <s v="MU"/>
    <x v="132"/>
    <x v="2"/>
    <x v="1602"/>
    <n v="37640"/>
    <n v="0"/>
    <n v="153"/>
  </r>
  <r>
    <x v="661"/>
    <s v="MU"/>
    <x v="132"/>
    <x v="2"/>
    <x v="1680"/>
    <n v="38274"/>
    <n v="0"/>
    <n v="153"/>
  </r>
  <r>
    <x v="662"/>
    <s v="MU"/>
    <x v="132"/>
    <x v="2"/>
    <x v="4027"/>
    <n v="39245"/>
    <n v="7"/>
    <n v="160"/>
  </r>
  <r>
    <x v="663"/>
    <s v="MU"/>
    <x v="132"/>
    <x v="2"/>
    <x v="563"/>
    <n v="40150"/>
    <n v="0"/>
    <n v="160"/>
  </r>
  <r>
    <x v="664"/>
    <s v="MU"/>
    <x v="132"/>
    <x v="2"/>
    <x v="5375"/>
    <n v="41190"/>
    <n v="4"/>
    <n v="164"/>
  </r>
  <r>
    <x v="665"/>
    <s v="MU"/>
    <x v="132"/>
    <x v="2"/>
    <x v="461"/>
    <n v="42069"/>
    <n v="2"/>
    <n v="166"/>
  </r>
  <r>
    <x v="666"/>
    <s v="MU"/>
    <x v="132"/>
    <x v="2"/>
    <x v="1688"/>
    <n v="42975"/>
    <n v="10"/>
    <n v="176"/>
  </r>
  <r>
    <x v="667"/>
    <s v="MU"/>
    <x v="132"/>
    <x v="2"/>
    <x v="634"/>
    <n v="43768"/>
    <n v="0"/>
    <n v="176"/>
  </r>
  <r>
    <x v="668"/>
    <s v="MU"/>
    <x v="132"/>
    <x v="2"/>
    <x v="495"/>
    <n v="44507"/>
    <n v="0"/>
    <n v="176"/>
  </r>
  <r>
    <x v="669"/>
    <s v="MU"/>
    <x v="132"/>
    <x v="2"/>
    <x v="754"/>
    <n v="45439"/>
    <n v="18"/>
    <n v="194"/>
  </r>
  <r>
    <x v="670"/>
    <s v="MU"/>
    <x v="132"/>
    <x v="2"/>
    <x v="0"/>
    <n v="45439"/>
    <n v="2"/>
    <n v="196"/>
  </r>
  <r>
    <x v="671"/>
    <s v="MU"/>
    <x v="132"/>
    <x v="2"/>
    <x v="3424"/>
    <n v="46751"/>
    <n v="3"/>
    <n v="199"/>
  </r>
  <r>
    <x v="672"/>
    <s v="MU"/>
    <x v="132"/>
    <x v="2"/>
    <x v="3225"/>
    <n v="47984"/>
    <n v="0"/>
    <n v="199"/>
  </r>
  <r>
    <x v="673"/>
    <s v="MU"/>
    <x v="132"/>
    <x v="2"/>
    <x v="256"/>
    <n v="49581"/>
    <n v="14"/>
    <n v="213"/>
  </r>
  <r>
    <x v="674"/>
    <s v="MU"/>
    <x v="132"/>
    <x v="2"/>
    <x v="3042"/>
    <n v="50961"/>
    <n v="0"/>
    <n v="213"/>
  </r>
  <r>
    <x v="675"/>
    <s v="MU"/>
    <x v="132"/>
    <x v="2"/>
    <x v="919"/>
    <n v="52623"/>
    <n v="0"/>
    <n v="213"/>
  </r>
  <r>
    <x v="676"/>
    <s v="MU"/>
    <x v="132"/>
    <x v="2"/>
    <x v="3018"/>
    <n v="54754"/>
    <n v="9"/>
    <n v="222"/>
  </r>
  <r>
    <x v="677"/>
    <s v="MU"/>
    <x v="132"/>
    <x v="2"/>
    <x v="1974"/>
    <n v="56636"/>
    <n v="7"/>
    <n v="229"/>
  </r>
  <r>
    <x v="678"/>
    <s v="MU"/>
    <x v="132"/>
    <x v="2"/>
    <x v="3913"/>
    <n v="58308"/>
    <n v="4"/>
    <n v="233"/>
  </r>
  <r>
    <x v="679"/>
    <s v="MU"/>
    <x v="132"/>
    <x v="2"/>
    <x v="3426"/>
    <n v="59904"/>
    <n v="16"/>
    <n v="249"/>
  </r>
  <r>
    <x v="680"/>
    <s v="MU"/>
    <x v="132"/>
    <x v="2"/>
    <x v="1396"/>
    <n v="61503"/>
    <n v="7"/>
    <n v="256"/>
  </r>
  <r>
    <x v="681"/>
    <s v="MU"/>
    <x v="132"/>
    <x v="2"/>
    <x v="2596"/>
    <n v="62867"/>
    <n v="11"/>
    <n v="267"/>
  </r>
  <r>
    <x v="682"/>
    <s v="MU"/>
    <x v="132"/>
    <x v="2"/>
    <x v="2711"/>
    <n v="63995"/>
    <n v="13"/>
    <n v="280"/>
  </r>
  <r>
    <x v="683"/>
    <s v="MU"/>
    <x v="132"/>
    <x v="2"/>
    <x v="3399"/>
    <n v="65989"/>
    <n v="13"/>
    <n v="293"/>
  </r>
  <r>
    <x v="684"/>
    <s v="MU"/>
    <x v="132"/>
    <x v="2"/>
    <x v="1984"/>
    <n v="67385"/>
    <n v="11"/>
    <n v="304"/>
  </r>
  <r>
    <x v="685"/>
    <s v="MU"/>
    <x v="132"/>
    <x v="2"/>
    <x v="653"/>
    <n v="68726"/>
    <n v="15"/>
    <n v="319"/>
  </r>
  <r>
    <x v="686"/>
    <s v="MU"/>
    <x v="132"/>
    <x v="2"/>
    <x v="3124"/>
    <n v="69998"/>
    <n v="14"/>
    <n v="333"/>
  </r>
  <r>
    <x v="687"/>
    <s v="MU"/>
    <x v="132"/>
    <x v="2"/>
    <x v="3476"/>
    <n v="71193"/>
    <n v="23"/>
    <n v="356"/>
  </r>
  <r>
    <x v="688"/>
    <s v="MU"/>
    <x v="132"/>
    <x v="2"/>
    <x v="1666"/>
    <n v="72341"/>
    <n v="16"/>
    <n v="372"/>
  </r>
  <r>
    <x v="689"/>
    <s v="MU"/>
    <x v="132"/>
    <x v="2"/>
    <x v="240"/>
    <n v="73322"/>
    <n v="19"/>
    <n v="391"/>
  </r>
  <r>
    <x v="690"/>
    <s v="MU"/>
    <x v="132"/>
    <x v="2"/>
    <x v="2599"/>
    <n v="74668"/>
    <n v="6"/>
    <n v="397"/>
  </r>
  <r>
    <x v="691"/>
    <s v="MU"/>
    <x v="132"/>
    <x v="2"/>
    <x v="513"/>
    <n v="75820"/>
    <n v="25"/>
    <n v="422"/>
  </r>
  <r>
    <x v="692"/>
    <s v="MU"/>
    <x v="132"/>
    <x v="2"/>
    <x v="7953"/>
    <n v="76956"/>
    <n v="46"/>
    <n v="468"/>
  </r>
  <r>
    <x v="693"/>
    <s v="MU"/>
    <x v="132"/>
    <x v="2"/>
    <x v="503"/>
    <n v="77963"/>
    <n v="0"/>
    <n v="468"/>
  </r>
  <r>
    <x v="694"/>
    <s v="MU"/>
    <x v="132"/>
    <x v="2"/>
    <x v="2050"/>
    <n v="78822"/>
    <n v="0"/>
    <n v="468"/>
  </r>
  <r>
    <x v="695"/>
    <s v="MU"/>
    <x v="132"/>
    <x v="2"/>
    <x v="67"/>
    <n v="79613"/>
    <n v="0"/>
    <n v="468"/>
  </r>
  <r>
    <x v="696"/>
    <s v="MU"/>
    <x v="132"/>
    <x v="2"/>
    <x v="913"/>
    <n v="80259"/>
    <n v="59"/>
    <n v="527"/>
  </r>
  <r>
    <x v="697"/>
    <s v="MU"/>
    <x v="132"/>
    <x v="2"/>
    <x v="561"/>
    <n v="81147"/>
    <n v="0"/>
    <n v="527"/>
  </r>
  <r>
    <x v="698"/>
    <s v="MU"/>
    <x v="132"/>
    <x v="2"/>
    <x v="1865"/>
    <n v="81885"/>
    <n v="41"/>
    <n v="568"/>
  </r>
  <r>
    <x v="699"/>
    <s v="MU"/>
    <x v="132"/>
    <x v="2"/>
    <x v="64"/>
    <n v="82509"/>
    <n v="0"/>
    <n v="568"/>
  </r>
  <r>
    <x v="700"/>
    <s v="MU"/>
    <x v="132"/>
    <x v="2"/>
    <x v="1679"/>
    <n v="83104"/>
    <n v="26"/>
    <n v="594"/>
  </r>
  <r>
    <x v="701"/>
    <s v="MU"/>
    <x v="132"/>
    <x v="2"/>
    <x v="719"/>
    <n v="83619"/>
    <n v="0"/>
    <n v="594"/>
  </r>
  <r>
    <x v="702"/>
    <s v="MU"/>
    <x v="132"/>
    <x v="2"/>
    <x v="762"/>
    <n v="84083"/>
    <n v="0"/>
    <n v="594"/>
  </r>
  <r>
    <x v="703"/>
    <s v="MU"/>
    <x v="132"/>
    <x v="2"/>
    <x v="1600"/>
    <n v="84457"/>
    <n v="44"/>
    <n v="638"/>
  </r>
  <r>
    <x v="704"/>
    <s v="MU"/>
    <x v="132"/>
    <x v="2"/>
    <x v="587"/>
    <n v="85137"/>
    <n v="14"/>
    <n v="652"/>
  </r>
  <r>
    <x v="705"/>
    <s v="MU"/>
    <x v="132"/>
    <x v="2"/>
    <x v="2669"/>
    <n v="85574"/>
    <n v="14"/>
    <n v="666"/>
  </r>
  <r>
    <x v="706"/>
    <s v="MU"/>
    <x v="132"/>
    <x v="2"/>
    <x v="362"/>
    <n v="85970"/>
    <n v="0"/>
    <n v="666"/>
  </r>
  <r>
    <x v="707"/>
    <s v="MU"/>
    <x v="132"/>
    <x v="2"/>
    <x v="732"/>
    <n v="86340"/>
    <n v="0"/>
    <n v="666"/>
  </r>
  <r>
    <x v="708"/>
    <s v="MU"/>
    <x v="132"/>
    <x v="2"/>
    <x v="708"/>
    <n v="86725"/>
    <n v="0"/>
    <n v="666"/>
  </r>
  <r>
    <x v="709"/>
    <s v="MU"/>
    <x v="132"/>
    <x v="2"/>
    <x v="1609"/>
    <n v="87033"/>
    <n v="0"/>
    <n v="666"/>
  </r>
  <r>
    <x v="710"/>
    <s v="MU"/>
    <x v="132"/>
    <x v="2"/>
    <x v="171"/>
    <n v="87315"/>
    <n v="53"/>
    <n v="719"/>
  </r>
  <r>
    <x v="711"/>
    <s v="MU"/>
    <x v="132"/>
    <x v="2"/>
    <x v="782"/>
    <n v="87682"/>
    <n v="8"/>
    <n v="727"/>
  </r>
  <r>
    <x v="712"/>
    <s v="MU"/>
    <x v="132"/>
    <x v="2"/>
    <x v="425"/>
    <n v="87966"/>
    <n v="5"/>
    <n v="732"/>
  </r>
  <r>
    <x v="713"/>
    <s v="MU"/>
    <x v="132"/>
    <x v="2"/>
    <x v="174"/>
    <n v="88192"/>
    <n v="3"/>
    <n v="735"/>
  </r>
  <r>
    <x v="714"/>
    <s v="MU"/>
    <x v="132"/>
    <x v="2"/>
    <x v="707"/>
    <n v="88432"/>
    <n v="6"/>
    <n v="741"/>
  </r>
  <r>
    <x v="715"/>
    <s v="MU"/>
    <x v="132"/>
    <x v="2"/>
    <x v="170"/>
    <n v="88635"/>
    <n v="5"/>
    <n v="746"/>
  </r>
  <r>
    <x v="716"/>
    <s v="MU"/>
    <x v="132"/>
    <x v="2"/>
    <x v="367"/>
    <n v="88874"/>
    <n v="0"/>
    <n v="746"/>
  </r>
  <r>
    <x v="717"/>
    <s v="MU"/>
    <x v="132"/>
    <x v="2"/>
    <x v="378"/>
    <n v="89044"/>
    <n v="16"/>
    <n v="762"/>
  </r>
  <r>
    <x v="718"/>
    <s v="MU"/>
    <x v="132"/>
    <x v="2"/>
    <x v="384"/>
    <n v="89237"/>
    <n v="0"/>
    <n v="762"/>
  </r>
  <r>
    <x v="719"/>
    <s v="MU"/>
    <x v="132"/>
    <x v="2"/>
    <x v="417"/>
    <n v="89401"/>
    <n v="0"/>
    <n v="762"/>
  </r>
  <r>
    <x v="720"/>
    <s v="MU"/>
    <x v="132"/>
    <x v="2"/>
    <x v="774"/>
    <n v="89585"/>
    <n v="0"/>
    <n v="762"/>
  </r>
  <r>
    <x v="721"/>
    <s v="MU"/>
    <x v="132"/>
    <x v="2"/>
    <x v="413"/>
    <n v="89737"/>
    <n v="0"/>
    <n v="762"/>
  </r>
  <r>
    <x v="722"/>
    <s v="MU"/>
    <x v="132"/>
    <x v="2"/>
    <x v="826"/>
    <n v="89917"/>
    <n v="0"/>
    <n v="762"/>
  </r>
  <r>
    <x v="723"/>
    <s v="MU"/>
    <x v="132"/>
    <x v="2"/>
    <x v="376"/>
    <n v="90090"/>
    <n v="0"/>
    <n v="762"/>
  </r>
  <r>
    <x v="724"/>
    <s v="MU"/>
    <x v="132"/>
    <x v="2"/>
    <x v="164"/>
    <n v="90264"/>
    <n v="0"/>
    <n v="762"/>
  </r>
  <r>
    <x v="725"/>
    <s v="MU"/>
    <x v="132"/>
    <x v="2"/>
    <x v="597"/>
    <n v="90459"/>
    <n v="24"/>
    <n v="786"/>
  </r>
  <r>
    <x v="726"/>
    <s v="MU"/>
    <x v="132"/>
    <x v="2"/>
    <x v="42"/>
    <n v="90721"/>
    <n v="0"/>
    <n v="786"/>
  </r>
  <r>
    <x v="727"/>
    <s v="MU"/>
    <x v="132"/>
    <x v="2"/>
    <x v="222"/>
    <n v="90899"/>
    <n v="0"/>
    <n v="786"/>
  </r>
  <r>
    <x v="728"/>
    <s v="MU"/>
    <x v="132"/>
    <x v="2"/>
    <x v="597"/>
    <n v="91094"/>
    <n v="0"/>
    <n v="786"/>
  </r>
  <r>
    <x v="729"/>
    <s v="MU"/>
    <x v="132"/>
    <x v="2"/>
    <x v="345"/>
    <n v="91314"/>
    <n v="0"/>
    <n v="786"/>
  </r>
  <r>
    <x v="730"/>
    <s v="MU"/>
    <x v="132"/>
    <x v="2"/>
    <x v="166"/>
    <n v="91477"/>
    <n v="0"/>
    <n v="786"/>
  </r>
  <r>
    <x v="731"/>
    <s v="MU"/>
    <x v="132"/>
    <x v="2"/>
    <x v="105"/>
    <n v="91663"/>
    <n v="0"/>
    <n v="786"/>
  </r>
  <r>
    <x v="732"/>
    <s v="MU"/>
    <x v="132"/>
    <x v="2"/>
    <x v="195"/>
    <n v="91832"/>
    <n v="12"/>
    <n v="798"/>
  </r>
  <r>
    <x v="733"/>
    <s v="MU"/>
    <x v="132"/>
    <x v="2"/>
    <x v="361"/>
    <n v="92076"/>
    <n v="0"/>
    <n v="798"/>
  </r>
  <r>
    <x v="734"/>
    <s v="MU"/>
    <x v="132"/>
    <x v="2"/>
    <x v="476"/>
    <n v="92394"/>
    <n v="0"/>
    <n v="798"/>
  </r>
  <r>
    <x v="735"/>
    <s v="MU"/>
    <x v="132"/>
    <x v="2"/>
    <x v="735"/>
    <n v="92733"/>
    <n v="0"/>
    <n v="798"/>
  </r>
  <r>
    <x v="736"/>
    <s v="MU"/>
    <x v="132"/>
    <x v="2"/>
    <x v="2943"/>
    <n v="93045"/>
    <n v="0"/>
    <n v="798"/>
  </r>
  <r>
    <x v="737"/>
    <s v="MU"/>
    <x v="132"/>
    <x v="2"/>
    <x v="229"/>
    <n v="93372"/>
    <n v="0"/>
    <n v="798"/>
  </r>
  <r>
    <x v="738"/>
    <s v="MU"/>
    <x v="132"/>
    <x v="2"/>
    <x v="901"/>
    <n v="93666"/>
    <n v="0"/>
    <n v="798"/>
  </r>
  <r>
    <x v="739"/>
    <s v="MU"/>
    <x v="132"/>
    <x v="2"/>
    <x v="735"/>
    <n v="94005"/>
    <n v="0"/>
    <n v="798"/>
  </r>
  <r>
    <x v="740"/>
    <s v="MU"/>
    <x v="132"/>
    <x v="2"/>
    <x v="421"/>
    <n v="94302"/>
    <n v="0"/>
    <n v="798"/>
  </r>
  <r>
    <x v="741"/>
    <s v="MU"/>
    <x v="132"/>
    <x v="2"/>
    <x v="93"/>
    <n v="94650"/>
    <n v="15"/>
    <n v="813"/>
  </r>
  <r>
    <x v="742"/>
    <s v="MU"/>
    <x v="132"/>
    <x v="2"/>
    <x v="291"/>
    <n v="95071"/>
    <n v="0"/>
    <n v="813"/>
  </r>
  <r>
    <x v="743"/>
    <s v="MU"/>
    <x v="132"/>
    <x v="2"/>
    <x v="429"/>
    <n v="95452"/>
    <n v="0"/>
    <n v="813"/>
  </r>
  <r>
    <x v="744"/>
    <s v="MU"/>
    <x v="132"/>
    <x v="2"/>
    <x v="2800"/>
    <n v="95810"/>
    <n v="0"/>
    <n v="813"/>
  </r>
  <r>
    <x v="745"/>
    <s v="MU"/>
    <x v="132"/>
    <x v="2"/>
    <x v="420"/>
    <n v="96105"/>
    <n v="0"/>
    <n v="813"/>
  </r>
  <r>
    <x v="746"/>
    <s v="MU"/>
    <x v="132"/>
    <x v="2"/>
    <x v="730"/>
    <n v="96497"/>
    <n v="0"/>
    <n v="813"/>
  </r>
  <r>
    <x v="747"/>
    <s v="MU"/>
    <x v="132"/>
    <x v="2"/>
    <x v="727"/>
    <n v="96908"/>
    <n v="9"/>
    <n v="822"/>
  </r>
  <r>
    <x v="748"/>
    <s v="MU"/>
    <x v="132"/>
    <x v="2"/>
    <x v="337"/>
    <n v="97360"/>
    <n v="0"/>
    <n v="822"/>
  </r>
  <r>
    <x v="749"/>
    <s v="MU"/>
    <x v="132"/>
    <x v="2"/>
    <x v="1548"/>
    <n v="97912"/>
    <n v="0"/>
    <n v="822"/>
  </r>
  <r>
    <x v="750"/>
    <s v="MU"/>
    <x v="132"/>
    <x v="2"/>
    <x v="590"/>
    <n v="98461"/>
    <n v="0"/>
    <n v="822"/>
  </r>
  <r>
    <x v="751"/>
    <s v="MU"/>
    <x v="132"/>
    <x v="2"/>
    <x v="2667"/>
    <n v="98975"/>
    <n v="0"/>
    <n v="822"/>
  </r>
  <r>
    <x v="752"/>
    <s v="MU"/>
    <x v="132"/>
    <x v="2"/>
    <x v="869"/>
    <n v="99534"/>
    <n v="0"/>
    <n v="822"/>
  </r>
  <r>
    <x v="753"/>
    <s v="MU"/>
    <x v="132"/>
    <x v="2"/>
    <x v="610"/>
    <n v="100224"/>
    <n v="0"/>
    <n v="822"/>
  </r>
  <r>
    <x v="754"/>
    <s v="MU"/>
    <x v="132"/>
    <x v="2"/>
    <x v="55"/>
    <n v="100961"/>
    <n v="0"/>
    <n v="822"/>
  </r>
  <r>
    <x v="755"/>
    <s v="MU"/>
    <x v="132"/>
    <x v="2"/>
    <x v="2050"/>
    <n v="101820"/>
    <n v="0"/>
    <n v="822"/>
  </r>
  <r>
    <x v="756"/>
    <s v="MU"/>
    <x v="132"/>
    <x v="2"/>
    <x v="508"/>
    <n v="102773"/>
    <n v="0"/>
    <n v="822"/>
  </r>
  <r>
    <x v="757"/>
    <s v="MU"/>
    <x v="132"/>
    <x v="2"/>
    <x v="870"/>
    <n v="103762"/>
    <n v="0"/>
    <n v="822"/>
  </r>
  <r>
    <x v="758"/>
    <s v="MU"/>
    <x v="132"/>
    <x v="2"/>
    <x v="5375"/>
    <n v="104802"/>
    <n v="0"/>
    <n v="822"/>
  </r>
  <r>
    <x v="759"/>
    <s v="MU"/>
    <x v="132"/>
    <x v="2"/>
    <x v="747"/>
    <n v="105935"/>
    <n v="0"/>
    <n v="822"/>
  </r>
  <r>
    <x v="760"/>
    <s v="MU"/>
    <x v="132"/>
    <x v="2"/>
    <x v="809"/>
    <n v="107293"/>
    <n v="0"/>
    <n v="822"/>
  </r>
  <r>
    <x v="761"/>
    <s v="MU"/>
    <x v="132"/>
    <x v="2"/>
    <x v="1645"/>
    <n v="108486"/>
    <n v="0"/>
    <n v="822"/>
  </r>
  <r>
    <x v="762"/>
    <s v="MU"/>
    <x v="132"/>
    <x v="2"/>
    <x v="61"/>
    <n v="109142"/>
    <n v="0"/>
    <n v="822"/>
  </r>
  <r>
    <x v="763"/>
    <s v="MU"/>
    <x v="132"/>
    <x v="2"/>
    <x v="3332"/>
    <n v="110967"/>
    <n v="0"/>
    <n v="822"/>
  </r>
  <r>
    <x v="764"/>
    <s v="MU"/>
    <x v="132"/>
    <x v="2"/>
    <x v="3067"/>
    <n v="112844"/>
    <n v="0"/>
    <n v="822"/>
  </r>
  <r>
    <x v="765"/>
    <s v="MU"/>
    <x v="132"/>
    <x v="2"/>
    <x v="4126"/>
    <n v="114570"/>
    <n v="0"/>
    <n v="822"/>
  </r>
  <r>
    <x v="766"/>
    <s v="MU"/>
    <x v="132"/>
    <x v="2"/>
    <x v="3298"/>
    <n v="116315"/>
    <n v="19"/>
    <n v="841"/>
  </r>
  <r>
    <x v="767"/>
    <s v="MU"/>
    <x v="132"/>
    <x v="2"/>
    <x v="4162"/>
    <n v="118535"/>
    <n v="0"/>
    <n v="841"/>
  </r>
  <r>
    <x v="768"/>
    <s v="MU"/>
    <x v="132"/>
    <x v="2"/>
    <x v="13523"/>
    <n v="120696"/>
    <n v="0"/>
    <n v="841"/>
  </r>
  <r>
    <x v="769"/>
    <s v="MU"/>
    <x v="132"/>
    <x v="2"/>
    <x v="6063"/>
    <n v="122745"/>
    <n v="0"/>
    <n v="841"/>
  </r>
  <r>
    <x v="770"/>
    <s v="MU"/>
    <x v="132"/>
    <x v="2"/>
    <x v="7909"/>
    <n v="124962"/>
    <n v="0"/>
    <n v="841"/>
  </r>
  <r>
    <x v="771"/>
    <s v="MU"/>
    <x v="132"/>
    <x v="2"/>
    <x v="259"/>
    <n v="127165"/>
    <n v="0"/>
    <n v="841"/>
  </r>
  <r>
    <x v="772"/>
    <s v="MU"/>
    <x v="132"/>
    <x v="2"/>
    <x v="4078"/>
    <n v="129445"/>
    <n v="0"/>
    <n v="841"/>
  </r>
  <r>
    <x v="773"/>
    <s v="MU"/>
    <x v="132"/>
    <x v="2"/>
    <x v="1627"/>
    <n v="131843"/>
    <n v="0"/>
    <n v="841"/>
  </r>
  <r>
    <x v="774"/>
    <s v="MU"/>
    <x v="132"/>
    <x v="2"/>
    <x v="2979"/>
    <n v="134870"/>
    <n v="0"/>
    <n v="841"/>
  </r>
  <r>
    <x v="775"/>
    <s v="MU"/>
    <x v="132"/>
    <x v="2"/>
    <x v="948"/>
    <n v="138373"/>
    <n v="37"/>
    <n v="878"/>
  </r>
  <r>
    <x v="776"/>
    <s v="MU"/>
    <x v="132"/>
    <x v="2"/>
    <x v="12545"/>
    <n v="141434"/>
    <n v="0"/>
    <n v="878"/>
  </r>
  <r>
    <x v="777"/>
    <s v="MU"/>
    <x v="132"/>
    <x v="2"/>
    <x v="7641"/>
    <n v="144488"/>
    <n v="0"/>
    <n v="878"/>
  </r>
  <r>
    <x v="778"/>
    <s v="MU"/>
    <x v="132"/>
    <x v="2"/>
    <x v="2896"/>
    <n v="147373"/>
    <n v="0"/>
    <n v="878"/>
  </r>
  <r>
    <x v="779"/>
    <s v="MU"/>
    <x v="132"/>
    <x v="2"/>
    <x v="2644"/>
    <n v="149132"/>
    <n v="0"/>
    <n v="878"/>
  </r>
  <r>
    <x v="780"/>
    <s v="MU"/>
    <x v="132"/>
    <x v="2"/>
    <x v="914"/>
    <n v="150175"/>
    <n v="0"/>
    <n v="878"/>
  </r>
  <r>
    <x v="781"/>
    <s v="MU"/>
    <x v="132"/>
    <x v="2"/>
    <x v="8958"/>
    <n v="153526"/>
    <n v="17"/>
    <n v="895"/>
  </r>
  <r>
    <x v="782"/>
    <s v="MU"/>
    <x v="132"/>
    <x v="2"/>
    <x v="9981"/>
    <n v="156462"/>
    <n v="0"/>
    <n v="895"/>
  </r>
  <r>
    <x v="783"/>
    <s v="MU"/>
    <x v="132"/>
    <x v="2"/>
    <x v="5476"/>
    <n v="159324"/>
    <n v="0"/>
    <n v="895"/>
  </r>
  <r>
    <x v="784"/>
    <s v="MU"/>
    <x v="132"/>
    <x v="2"/>
    <x v="2742"/>
    <n v="161746"/>
    <n v="0"/>
    <n v="895"/>
  </r>
  <r>
    <x v="785"/>
    <s v="MU"/>
    <x v="132"/>
    <x v="2"/>
    <x v="2156"/>
    <n v="163901"/>
    <n v="0"/>
    <n v="895"/>
  </r>
  <r>
    <x v="786"/>
    <s v="MU"/>
    <x v="132"/>
    <x v="2"/>
    <x v="3307"/>
    <n v="165663"/>
    <n v="0"/>
    <n v="895"/>
  </r>
  <r>
    <x v="787"/>
    <s v="MU"/>
    <x v="132"/>
    <x v="2"/>
    <x v="3411"/>
    <n v="167644"/>
    <n v="9"/>
    <n v="904"/>
  </r>
  <r>
    <x v="788"/>
    <s v="MU"/>
    <x v="132"/>
    <x v="2"/>
    <x v="11164"/>
    <n v="169796"/>
    <n v="0"/>
    <n v="904"/>
  </r>
  <r>
    <x v="789"/>
    <s v="MU"/>
    <x v="132"/>
    <x v="2"/>
    <x v="3335"/>
    <n v="171719"/>
    <n v="0"/>
    <n v="904"/>
  </r>
  <r>
    <x v="790"/>
    <s v="MU"/>
    <x v="132"/>
    <x v="2"/>
    <x v="3280"/>
    <n v="173902"/>
    <n v="0"/>
    <n v="904"/>
  </r>
  <r>
    <x v="791"/>
    <s v="MU"/>
    <x v="132"/>
    <x v="2"/>
    <x v="13524"/>
    <n v="176106"/>
    <n v="0"/>
    <n v="904"/>
  </r>
  <r>
    <x v="792"/>
    <s v="MU"/>
    <x v="132"/>
    <x v="2"/>
    <x v="3339"/>
    <n v="177939"/>
    <n v="0"/>
    <n v="904"/>
  </r>
  <r>
    <x v="793"/>
    <s v="MU"/>
    <x v="132"/>
    <x v="2"/>
    <x v="7958"/>
    <n v="179646"/>
    <n v="0"/>
    <n v="904"/>
  </r>
  <r>
    <x v="794"/>
    <s v="MU"/>
    <x v="132"/>
    <x v="2"/>
    <x v="5299"/>
    <n v="181362"/>
    <n v="30"/>
    <n v="934"/>
  </r>
  <r>
    <x v="795"/>
    <s v="MU"/>
    <x v="132"/>
    <x v="2"/>
    <x v="5547"/>
    <n v="183420"/>
    <n v="0"/>
    <n v="934"/>
  </r>
  <r>
    <x v="796"/>
    <s v="MU"/>
    <x v="132"/>
    <x v="2"/>
    <x v="2928"/>
    <n v="185254"/>
    <n v="0"/>
    <n v="934"/>
  </r>
  <r>
    <x v="797"/>
    <s v="MU"/>
    <x v="132"/>
    <x v="2"/>
    <x v="5838"/>
    <n v="186788"/>
    <n v="0"/>
    <n v="934"/>
  </r>
  <r>
    <x v="798"/>
    <s v="MU"/>
    <x v="132"/>
    <x v="2"/>
    <x v="2720"/>
    <n v="188469"/>
    <n v="0"/>
    <n v="934"/>
  </r>
  <r>
    <x v="799"/>
    <s v="MU"/>
    <x v="132"/>
    <x v="2"/>
    <x v="3225"/>
    <n v="189702"/>
    <n v="0"/>
    <n v="934"/>
  </r>
  <r>
    <x v="800"/>
    <s v="MU"/>
    <x v="132"/>
    <x v="2"/>
    <x v="2661"/>
    <n v="191104"/>
    <n v="0"/>
    <n v="934"/>
  </r>
  <r>
    <x v="801"/>
    <s v="MU"/>
    <x v="132"/>
    <x v="2"/>
    <x v="1969"/>
    <n v="192558"/>
    <n v="0"/>
    <n v="934"/>
  </r>
  <r>
    <x v="802"/>
    <s v="MU"/>
    <x v="132"/>
    <x v="2"/>
    <x v="2706"/>
    <n v="194328"/>
    <n v="0"/>
    <n v="934"/>
  </r>
  <r>
    <x v="803"/>
    <s v="MU"/>
    <x v="132"/>
    <x v="2"/>
    <x v="3348"/>
    <n v="196195"/>
    <n v="0"/>
    <n v="934"/>
  </r>
  <r>
    <x v="804"/>
    <s v="MU"/>
    <x v="132"/>
    <x v="2"/>
    <x v="3972"/>
    <n v="197830"/>
    <n v="0"/>
    <n v="934"/>
  </r>
  <r>
    <x v="805"/>
    <s v="MU"/>
    <x v="132"/>
    <x v="2"/>
    <x v="4019"/>
    <n v="199437"/>
    <n v="0"/>
    <n v="934"/>
  </r>
  <r>
    <x v="806"/>
    <s v="MU"/>
    <x v="132"/>
    <x v="2"/>
    <x v="2577"/>
    <n v="200633"/>
    <n v="0"/>
    <n v="934"/>
  </r>
  <r>
    <x v="807"/>
    <s v="MU"/>
    <x v="132"/>
    <x v="2"/>
    <x v="1938"/>
    <n v="201790"/>
    <n v="0"/>
    <n v="934"/>
  </r>
  <r>
    <x v="808"/>
    <s v="MU"/>
    <x v="132"/>
    <x v="2"/>
    <x v="2711"/>
    <n v="202918"/>
    <n v="34"/>
    <n v="968"/>
  </r>
  <r>
    <x v="809"/>
    <s v="MU"/>
    <x v="132"/>
    <x v="2"/>
    <x v="2740"/>
    <n v="204228"/>
    <n v="0"/>
    <n v="968"/>
  </r>
  <r>
    <x v="810"/>
    <s v="MU"/>
    <x v="132"/>
    <x v="2"/>
    <x v="511"/>
    <n v="205333"/>
    <n v="0"/>
    <n v="968"/>
  </r>
  <r>
    <x v="811"/>
    <s v="MU"/>
    <x v="132"/>
    <x v="2"/>
    <x v="3286"/>
    <n v="206657"/>
    <n v="0"/>
    <n v="968"/>
  </r>
  <r>
    <x v="812"/>
    <s v="MU"/>
    <x v="132"/>
    <x v="2"/>
    <x v="7252"/>
    <n v="207748"/>
    <n v="0"/>
    <n v="968"/>
  </r>
  <r>
    <x v="813"/>
    <s v="MU"/>
    <x v="132"/>
    <x v="2"/>
    <x v="578"/>
    <n v="208743"/>
    <n v="0"/>
    <n v="968"/>
  </r>
  <r>
    <x v="814"/>
    <s v="MU"/>
    <x v="132"/>
    <x v="2"/>
    <x v="696"/>
    <n v="209549"/>
    <n v="0"/>
    <n v="968"/>
  </r>
  <r>
    <x v="815"/>
    <s v="MU"/>
    <x v="132"/>
    <x v="2"/>
    <x v="3227"/>
    <n v="210343"/>
    <n v="0"/>
    <n v="968"/>
  </r>
  <r>
    <x v="816"/>
    <s v="MU"/>
    <x v="132"/>
    <x v="2"/>
    <x v="327"/>
    <n v="211313"/>
    <n v="0"/>
    <n v="968"/>
  </r>
  <r>
    <x v="817"/>
    <s v="MU"/>
    <x v="132"/>
    <x v="2"/>
    <x v="2590"/>
    <n v="212138"/>
    <n v="0"/>
    <n v="968"/>
  </r>
  <r>
    <x v="818"/>
    <s v="MU"/>
    <x v="132"/>
    <x v="2"/>
    <x v="458"/>
    <n v="212890"/>
    <n v="0"/>
    <n v="968"/>
  </r>
  <r>
    <x v="819"/>
    <s v="MU"/>
    <x v="132"/>
    <x v="2"/>
    <x v="2801"/>
    <n v="213566"/>
    <n v="0"/>
    <n v="968"/>
  </r>
  <r>
    <x v="820"/>
    <s v="MU"/>
    <x v="132"/>
    <x v="2"/>
    <x v="543"/>
    <n v="214059"/>
    <n v="0"/>
    <n v="968"/>
  </r>
  <r>
    <x v="821"/>
    <s v="MU"/>
    <x v="132"/>
    <x v="2"/>
    <x v="784"/>
    <n v="214425"/>
    <n v="0"/>
    <n v="968"/>
  </r>
  <r>
    <x v="822"/>
    <s v="MU"/>
    <x v="132"/>
    <x v="2"/>
    <x v="600"/>
    <n v="214860"/>
    <n v="17"/>
    <n v="985"/>
  </r>
  <r>
    <x v="823"/>
    <s v="MU"/>
    <x v="132"/>
    <x v="2"/>
    <x v="913"/>
    <n v="215506"/>
    <n v="0"/>
    <n v="985"/>
  </r>
  <r>
    <x v="824"/>
    <s v="MU"/>
    <x v="132"/>
    <x v="2"/>
    <x v="615"/>
    <n v="216115"/>
    <n v="0"/>
    <n v="985"/>
  </r>
  <r>
    <x v="825"/>
    <s v="MU"/>
    <x v="132"/>
    <x v="2"/>
    <x v="602"/>
    <n v="216731"/>
    <n v="0"/>
    <n v="985"/>
  </r>
  <r>
    <x v="826"/>
    <s v="MU"/>
    <x v="132"/>
    <x v="2"/>
    <x v="546"/>
    <n v="217072"/>
    <n v="0"/>
    <n v="985"/>
  </r>
  <r>
    <x v="827"/>
    <s v="MU"/>
    <x v="132"/>
    <x v="2"/>
    <x v="3078"/>
    <n v="217476"/>
    <n v="0"/>
    <n v="985"/>
  </r>
  <r>
    <x v="828"/>
    <s v="MU"/>
    <x v="132"/>
    <x v="2"/>
    <x v="401"/>
    <n v="217875"/>
    <n v="0"/>
    <n v="985"/>
  </r>
  <r>
    <x v="829"/>
    <s v="MU"/>
    <x v="132"/>
    <x v="2"/>
    <x v="330"/>
    <n v="218229"/>
    <n v="5"/>
    <n v="990"/>
  </r>
  <r>
    <x v="830"/>
    <s v="MU"/>
    <x v="132"/>
    <x v="2"/>
    <x v="3293"/>
    <n v="218684"/>
    <n v="0"/>
    <n v="990"/>
  </r>
  <r>
    <x v="831"/>
    <s v="MU"/>
    <x v="132"/>
    <x v="2"/>
    <x v="899"/>
    <n v="219034"/>
    <n v="0"/>
    <n v="990"/>
  </r>
  <r>
    <x v="832"/>
    <s v="MU"/>
    <x v="132"/>
    <x v="2"/>
    <x v="596"/>
    <n v="219359"/>
    <n v="0"/>
    <n v="990"/>
  </r>
  <r>
    <x v="833"/>
    <s v="MU"/>
    <x v="132"/>
    <x v="2"/>
    <x v="419"/>
    <n v="219648"/>
    <n v="0"/>
    <n v="990"/>
  </r>
  <r>
    <x v="834"/>
    <s v="MU"/>
    <x v="132"/>
    <x v="2"/>
    <x v="183"/>
    <n v="219878"/>
    <n v="0"/>
    <n v="990"/>
  </r>
  <r>
    <x v="835"/>
    <s v="MU"/>
    <x v="132"/>
    <x v="2"/>
    <x v="365"/>
    <n v="220114"/>
    <n v="0"/>
    <n v="990"/>
  </r>
  <r>
    <x v="836"/>
    <s v="MU"/>
    <x v="132"/>
    <x v="2"/>
    <x v="183"/>
    <n v="220344"/>
    <n v="0"/>
    <n v="990"/>
  </r>
  <r>
    <x v="837"/>
    <s v="MU"/>
    <x v="132"/>
    <x v="2"/>
    <x v="384"/>
    <n v="220537"/>
    <n v="0"/>
    <n v="990"/>
  </r>
  <r>
    <x v="838"/>
    <s v="MU"/>
    <x v="132"/>
    <x v="2"/>
    <x v="704"/>
    <n v="220753"/>
    <n v="0"/>
    <n v="990"/>
  </r>
  <r>
    <x v="839"/>
    <s v="MU"/>
    <x v="132"/>
    <x v="2"/>
    <x v="879"/>
    <n v="221003"/>
    <n v="0"/>
    <n v="990"/>
  </r>
  <r>
    <x v="840"/>
    <s v="MU"/>
    <x v="132"/>
    <x v="2"/>
    <x v="597"/>
    <n v="221198"/>
    <n v="0"/>
    <n v="990"/>
  </r>
  <r>
    <x v="841"/>
    <s v="MU"/>
    <x v="132"/>
    <x v="2"/>
    <x v="364"/>
    <n v="221479"/>
    <n v="0"/>
    <n v="990"/>
  </r>
  <r>
    <x v="842"/>
    <s v="MU"/>
    <x v="132"/>
    <x v="2"/>
    <x v="201"/>
    <n v="221616"/>
    <n v="0"/>
    <n v="990"/>
  </r>
  <r>
    <x v="843"/>
    <s v="MU"/>
    <x v="132"/>
    <x v="2"/>
    <x v="30"/>
    <n v="221749"/>
    <n v="2"/>
    <n v="992"/>
  </r>
  <r>
    <x v="844"/>
    <s v="MU"/>
    <x v="132"/>
    <x v="2"/>
    <x v="307"/>
    <n v="221956"/>
    <n v="3"/>
    <n v="995"/>
  </r>
  <r>
    <x v="845"/>
    <s v="MU"/>
    <x v="132"/>
    <x v="2"/>
    <x v="0"/>
    <n v="221956"/>
    <n v="0"/>
    <n v="995"/>
  </r>
  <r>
    <x v="846"/>
    <s v="MU"/>
    <x v="132"/>
    <x v="2"/>
    <x v="299"/>
    <n v="222303"/>
    <n v="0"/>
    <n v="995"/>
  </r>
  <r>
    <x v="847"/>
    <s v="MU"/>
    <x v="132"/>
    <x v="2"/>
    <x v="388"/>
    <n v="222452"/>
    <n v="0"/>
    <n v="995"/>
  </r>
  <r>
    <x v="848"/>
    <s v="MU"/>
    <x v="132"/>
    <x v="2"/>
    <x v="346"/>
    <n v="222593"/>
    <n v="0"/>
    <n v="995"/>
  </r>
  <r>
    <x v="849"/>
    <s v="MU"/>
    <x v="132"/>
    <x v="2"/>
    <x v="104"/>
    <n v="222723"/>
    <n v="1"/>
    <n v="996"/>
  </r>
  <r>
    <x v="850"/>
    <s v="MU"/>
    <x v="132"/>
    <x v="2"/>
    <x v="137"/>
    <n v="222848"/>
    <n v="0"/>
    <n v="996"/>
  </r>
  <r>
    <x v="851"/>
    <s v="MU"/>
    <x v="132"/>
    <x v="2"/>
    <x v="212"/>
    <n v="222970"/>
    <n v="0"/>
    <n v="996"/>
  </r>
  <r>
    <x v="852"/>
    <s v="MU"/>
    <x v="132"/>
    <x v="2"/>
    <x v="99"/>
    <n v="223127"/>
    <n v="0"/>
    <n v="996"/>
  </r>
  <r>
    <x v="853"/>
    <s v="MU"/>
    <x v="132"/>
    <x v="2"/>
    <x v="415"/>
    <n v="223278"/>
    <n v="0"/>
    <n v="996"/>
  </r>
  <r>
    <x v="854"/>
    <s v="MU"/>
    <x v="132"/>
    <x v="2"/>
    <x v="161"/>
    <n v="223416"/>
    <n v="0"/>
    <n v="996"/>
  </r>
  <r>
    <x v="855"/>
    <s v="MU"/>
    <x v="132"/>
    <x v="2"/>
    <x v="389"/>
    <n v="223560"/>
    <n v="0"/>
    <n v="996"/>
  </r>
  <r>
    <x v="856"/>
    <s v="MU"/>
    <x v="132"/>
    <x v="2"/>
    <x v="213"/>
    <n v="223688"/>
    <n v="0"/>
    <n v="996"/>
  </r>
  <r>
    <x v="857"/>
    <s v="MU"/>
    <x v="132"/>
    <x v="2"/>
    <x v="109"/>
    <n v="223793"/>
    <n v="0"/>
    <n v="996"/>
  </r>
  <r>
    <x v="858"/>
    <s v="MU"/>
    <x v="132"/>
    <x v="2"/>
    <x v="151"/>
    <n v="223928"/>
    <n v="0"/>
    <n v="996"/>
  </r>
  <r>
    <x v="859"/>
    <s v="MU"/>
    <x v="132"/>
    <x v="2"/>
    <x v="151"/>
    <n v="224063"/>
    <n v="0"/>
    <n v="996"/>
  </r>
  <r>
    <x v="860"/>
    <s v="MU"/>
    <x v="132"/>
    <x v="2"/>
    <x v="192"/>
    <n v="224245"/>
    <n v="0"/>
    <n v="996"/>
  </r>
  <r>
    <x v="861"/>
    <s v="MU"/>
    <x v="132"/>
    <x v="2"/>
    <x v="0"/>
    <n v="224245"/>
    <n v="0"/>
    <n v="996"/>
  </r>
  <r>
    <x v="862"/>
    <s v="MU"/>
    <x v="132"/>
    <x v="2"/>
    <x v="771"/>
    <n v="224490"/>
    <n v="0"/>
    <n v="996"/>
  </r>
  <r>
    <x v="863"/>
    <s v="MU"/>
    <x v="132"/>
    <x v="2"/>
    <x v="357"/>
    <n v="224589"/>
    <n v="0"/>
    <n v="996"/>
  </r>
  <r>
    <x v="864"/>
    <s v="MU"/>
    <x v="132"/>
    <x v="2"/>
    <x v="30"/>
    <n v="224722"/>
    <n v="0"/>
    <n v="996"/>
  </r>
  <r>
    <x v="865"/>
    <s v="MU"/>
    <x v="132"/>
    <x v="2"/>
    <x v="390"/>
    <n v="224887"/>
    <n v="0"/>
    <n v="996"/>
  </r>
  <r>
    <x v="866"/>
    <s v="MU"/>
    <x v="132"/>
    <x v="2"/>
    <x v="396"/>
    <n v="225072"/>
    <n v="0"/>
    <n v="996"/>
  </r>
  <r>
    <x v="867"/>
    <s v="MU"/>
    <x v="132"/>
    <x v="2"/>
    <x v="346"/>
    <n v="225213"/>
    <n v="0"/>
    <n v="996"/>
  </r>
  <r>
    <x v="868"/>
    <s v="MU"/>
    <x v="132"/>
    <x v="2"/>
    <x v="117"/>
    <n v="225428"/>
    <n v="0"/>
    <n v="996"/>
  </r>
  <r>
    <x v="869"/>
    <s v="MU"/>
    <x v="132"/>
    <x v="2"/>
    <x v="391"/>
    <n v="225586"/>
    <n v="0"/>
    <n v="996"/>
  </r>
  <r>
    <x v="870"/>
    <s v="MU"/>
    <x v="132"/>
    <x v="2"/>
    <x v="412"/>
    <n v="225722"/>
    <n v="0"/>
    <n v="996"/>
  </r>
  <r>
    <x v="871"/>
    <s v="MU"/>
    <x v="132"/>
    <x v="2"/>
    <x v="196"/>
    <n v="225862"/>
    <n v="0"/>
    <n v="996"/>
  </r>
  <r>
    <x v="872"/>
    <s v="MU"/>
    <x v="132"/>
    <x v="2"/>
    <x v="773"/>
    <n v="226066"/>
    <n v="0"/>
    <n v="996"/>
  </r>
  <r>
    <x v="873"/>
    <s v="MU"/>
    <x v="132"/>
    <x v="2"/>
    <x v="197"/>
    <n v="226249"/>
    <n v="0"/>
    <n v="996"/>
  </r>
  <r>
    <x v="874"/>
    <s v="MU"/>
    <x v="132"/>
    <x v="2"/>
    <x v="378"/>
    <n v="226419"/>
    <n v="0"/>
    <n v="996"/>
  </r>
  <r>
    <x v="875"/>
    <s v="MU"/>
    <x v="132"/>
    <x v="2"/>
    <x v="412"/>
    <n v="226555"/>
    <n v="0"/>
    <n v="996"/>
  </r>
  <r>
    <x v="876"/>
    <s v="MU"/>
    <x v="132"/>
    <x v="2"/>
    <x v="110"/>
    <n v="226658"/>
    <n v="0"/>
    <n v="996"/>
  </r>
  <r>
    <x v="877"/>
    <s v="MU"/>
    <x v="132"/>
    <x v="2"/>
    <x v="110"/>
    <n v="226761"/>
    <n v="0"/>
    <n v="996"/>
  </r>
  <r>
    <x v="878"/>
    <s v="MU"/>
    <x v="132"/>
    <x v="2"/>
    <x v="314"/>
    <n v="226851"/>
    <n v="0"/>
    <n v="996"/>
  </r>
  <r>
    <x v="879"/>
    <s v="MU"/>
    <x v="132"/>
    <x v="2"/>
    <x v="161"/>
    <n v="226989"/>
    <n v="2"/>
    <n v="998"/>
  </r>
  <r>
    <x v="880"/>
    <s v="MU"/>
    <x v="132"/>
    <x v="2"/>
    <x v="159"/>
    <n v="227075"/>
    <n v="0"/>
    <n v="998"/>
  </r>
  <r>
    <x v="881"/>
    <s v="MU"/>
    <x v="132"/>
    <x v="2"/>
    <x v="212"/>
    <n v="227197"/>
    <n v="0"/>
    <n v="998"/>
  </r>
  <r>
    <x v="882"/>
    <s v="MU"/>
    <x v="132"/>
    <x v="2"/>
    <x v="109"/>
    <n v="227302"/>
    <n v="0"/>
    <n v="998"/>
  </r>
  <r>
    <x v="883"/>
    <s v="MU"/>
    <x v="132"/>
    <x v="2"/>
    <x v="198"/>
    <n v="227404"/>
    <n v="0"/>
    <n v="998"/>
  </r>
  <r>
    <x v="884"/>
    <s v="MU"/>
    <x v="132"/>
    <x v="2"/>
    <x v="130"/>
    <n v="227500"/>
    <n v="0"/>
    <n v="998"/>
  </r>
  <r>
    <x v="885"/>
    <s v="MU"/>
    <x v="132"/>
    <x v="2"/>
    <x v="100"/>
    <n v="227600"/>
    <n v="2"/>
    <n v="1000"/>
  </r>
  <r>
    <x v="886"/>
    <s v="MU"/>
    <x v="132"/>
    <x v="2"/>
    <x v="218"/>
    <n v="227698"/>
    <n v="0"/>
    <n v="1000"/>
  </r>
  <r>
    <x v="887"/>
    <s v="MU"/>
    <x v="132"/>
    <x v="2"/>
    <x v="75"/>
    <n v="227804"/>
    <n v="0"/>
    <n v="1000"/>
  </r>
  <r>
    <x v="888"/>
    <s v="MU"/>
    <x v="132"/>
    <x v="2"/>
    <x v="230"/>
    <n v="227918"/>
    <n v="0"/>
    <n v="1000"/>
  </r>
  <r>
    <x v="889"/>
    <s v="MU"/>
    <x v="132"/>
    <x v="2"/>
    <x v="121"/>
    <n v="228038"/>
    <n v="0"/>
    <n v="1000"/>
  </r>
  <r>
    <x v="890"/>
    <s v="MU"/>
    <x v="132"/>
    <x v="2"/>
    <x v="310"/>
    <n v="228153"/>
    <n v="0"/>
    <n v="1000"/>
  </r>
  <r>
    <x v="891"/>
    <s v="MU"/>
    <x v="132"/>
    <x v="2"/>
    <x v="314"/>
    <n v="228243"/>
    <n v="0"/>
    <n v="1000"/>
  </r>
  <r>
    <x v="892"/>
    <s v="MU"/>
    <x v="132"/>
    <x v="2"/>
    <x v="33"/>
    <n v="228367"/>
    <n v="1"/>
    <n v="1001"/>
  </r>
  <r>
    <x v="893"/>
    <s v="MU"/>
    <x v="132"/>
    <x v="2"/>
    <x v="382"/>
    <n v="228510"/>
    <n v="0"/>
    <n v="1001"/>
  </r>
  <r>
    <x v="894"/>
    <s v="MU"/>
    <x v="132"/>
    <x v="2"/>
    <x v="317"/>
    <n v="228658"/>
    <n v="0"/>
    <n v="1001"/>
  </r>
  <r>
    <x v="895"/>
    <s v="MU"/>
    <x v="132"/>
    <x v="2"/>
    <x v="195"/>
    <n v="228827"/>
    <n v="0"/>
    <n v="1001"/>
  </r>
  <r>
    <x v="896"/>
    <s v="MU"/>
    <x v="132"/>
    <x v="2"/>
    <x v="222"/>
    <n v="229005"/>
    <n v="0"/>
    <n v="1001"/>
  </r>
  <r>
    <x v="897"/>
    <s v="MU"/>
    <x v="132"/>
    <x v="2"/>
    <x v="354"/>
    <n v="229166"/>
    <n v="0"/>
    <n v="1001"/>
  </r>
  <r>
    <x v="898"/>
    <s v="MU"/>
    <x v="132"/>
    <x v="2"/>
    <x v="382"/>
    <n v="229309"/>
    <n v="0"/>
    <n v="1001"/>
  </r>
  <r>
    <x v="899"/>
    <s v="MU"/>
    <x v="132"/>
    <x v="2"/>
    <x v="378"/>
    <n v="229479"/>
    <n v="1"/>
    <n v="1002"/>
  </r>
  <r>
    <x v="900"/>
    <s v="MU"/>
    <x v="132"/>
    <x v="2"/>
    <x v="99"/>
    <n v="229636"/>
    <n v="0"/>
    <n v="1002"/>
  </r>
  <r>
    <x v="901"/>
    <s v="MU"/>
    <x v="132"/>
    <x v="2"/>
    <x v="385"/>
    <n v="229827"/>
    <n v="0"/>
    <n v="1002"/>
  </r>
  <r>
    <x v="902"/>
    <s v="MU"/>
    <x v="132"/>
    <x v="2"/>
    <x v="771"/>
    <n v="230072"/>
    <n v="0"/>
    <n v="1002"/>
  </r>
  <r>
    <x v="903"/>
    <s v="MU"/>
    <x v="132"/>
    <x v="2"/>
    <x v="226"/>
    <n v="230293"/>
    <n v="0"/>
    <n v="1002"/>
  </r>
  <r>
    <x v="904"/>
    <s v="MU"/>
    <x v="132"/>
    <x v="2"/>
    <x v="183"/>
    <n v="230523"/>
    <n v="0"/>
    <n v="1002"/>
  </r>
  <r>
    <x v="905"/>
    <s v="MU"/>
    <x v="132"/>
    <x v="2"/>
    <x v="884"/>
    <n v="230725"/>
    <n v="0"/>
    <n v="1002"/>
  </r>
  <r>
    <x v="906"/>
    <s v="MU"/>
    <x v="132"/>
    <x v="2"/>
    <x v="426"/>
    <n v="231036"/>
    <n v="1"/>
    <n v="1003"/>
  </r>
  <r>
    <x v="907"/>
    <s v="MU"/>
    <x v="132"/>
    <x v="2"/>
    <x v="732"/>
    <n v="231406"/>
    <n v="0"/>
    <n v="1003"/>
  </r>
  <r>
    <x v="908"/>
    <s v="MU"/>
    <x v="132"/>
    <x v="2"/>
    <x v="82"/>
    <n v="231744"/>
    <n v="0"/>
    <n v="1003"/>
  </r>
  <r>
    <x v="909"/>
    <s v="MU"/>
    <x v="132"/>
    <x v="2"/>
    <x v="862"/>
    <n v="232068"/>
    <n v="0"/>
    <n v="1003"/>
  </r>
  <r>
    <x v="910"/>
    <s v="MU"/>
    <x v="132"/>
    <x v="2"/>
    <x v="487"/>
    <n v="232630"/>
    <n v="1"/>
    <n v="1004"/>
  </r>
  <r>
    <x v="911"/>
    <s v="MU"/>
    <x v="132"/>
    <x v="2"/>
    <x v="0"/>
    <n v="232630"/>
    <n v="1"/>
    <n v="1005"/>
  </r>
  <r>
    <x v="912"/>
    <s v="MU"/>
    <x v="132"/>
    <x v="2"/>
    <x v="406"/>
    <n v="232805"/>
    <n v="1"/>
    <n v="1006"/>
  </r>
  <r>
    <x v="913"/>
    <s v="MU"/>
    <x v="132"/>
    <x v="2"/>
    <x v="665"/>
    <n v="233082"/>
    <n v="1"/>
    <n v="1007"/>
  </r>
  <r>
    <x v="914"/>
    <s v="MU"/>
    <x v="132"/>
    <x v="2"/>
    <x v="429"/>
    <n v="233463"/>
    <n v="0"/>
    <n v="1007"/>
  </r>
  <r>
    <x v="915"/>
    <s v="MU"/>
    <x v="132"/>
    <x v="2"/>
    <x v="1860"/>
    <n v="233843"/>
    <n v="0"/>
    <n v="1007"/>
  </r>
  <r>
    <x v="916"/>
    <s v="MU"/>
    <x v="132"/>
    <x v="2"/>
    <x v="90"/>
    <n v="234246"/>
    <n v="0"/>
    <n v="1007"/>
  </r>
  <r>
    <x v="917"/>
    <s v="MU"/>
    <x v="132"/>
    <x v="2"/>
    <x v="322"/>
    <n v="234702"/>
    <n v="0"/>
    <n v="1007"/>
  </r>
  <r>
    <x v="918"/>
    <s v="MU"/>
    <x v="132"/>
    <x v="2"/>
    <x v="699"/>
    <n v="235161"/>
    <n v="0"/>
    <n v="1007"/>
  </r>
  <r>
    <x v="919"/>
    <s v="MU"/>
    <x v="132"/>
    <x v="2"/>
    <x v="470"/>
    <n v="235550"/>
    <n v="0"/>
    <n v="1007"/>
  </r>
  <r>
    <x v="920"/>
    <s v="MU"/>
    <x v="132"/>
    <x v="2"/>
    <x v="471"/>
    <n v="236053"/>
    <n v="0"/>
    <n v="1007"/>
  </r>
  <r>
    <x v="921"/>
    <s v="MU"/>
    <x v="132"/>
    <x v="2"/>
    <x v="759"/>
    <n v="236651"/>
    <n v="1"/>
    <n v="1008"/>
  </r>
  <r>
    <x v="922"/>
    <s v="MU"/>
    <x v="132"/>
    <x v="2"/>
    <x v="2715"/>
    <n v="237340"/>
    <n v="0"/>
    <n v="1008"/>
  </r>
  <r>
    <x v="923"/>
    <s v="MU"/>
    <x v="132"/>
    <x v="2"/>
    <x v="531"/>
    <n v="237969"/>
    <n v="0"/>
    <n v="1008"/>
  </r>
  <r>
    <x v="924"/>
    <s v="MU"/>
    <x v="132"/>
    <x v="2"/>
    <x v="1681"/>
    <n v="238584"/>
    <n v="0"/>
    <n v="1008"/>
  </r>
  <r>
    <x v="925"/>
    <s v="MU"/>
    <x v="132"/>
    <x v="2"/>
    <x v="73"/>
    <n v="239248"/>
    <n v="0"/>
    <n v="1008"/>
  </r>
  <r>
    <x v="926"/>
    <s v="MU"/>
    <x v="132"/>
    <x v="2"/>
    <x v="834"/>
    <n v="239844"/>
    <n v="0"/>
    <n v="1008"/>
  </r>
  <r>
    <x v="927"/>
    <s v="MU"/>
    <x v="132"/>
    <x v="2"/>
    <x v="2808"/>
    <n v="240423"/>
    <n v="0"/>
    <n v="1008"/>
  </r>
  <r>
    <x v="928"/>
    <s v="MU"/>
    <x v="132"/>
    <x v="2"/>
    <x v="62"/>
    <n v="241165"/>
    <n v="0"/>
    <n v="1008"/>
  </r>
  <r>
    <x v="929"/>
    <s v="MU"/>
    <x v="132"/>
    <x v="2"/>
    <x v="456"/>
    <n v="241860"/>
    <n v="0"/>
    <n v="1008"/>
  </r>
  <r>
    <x v="930"/>
    <s v="MU"/>
    <x v="132"/>
    <x v="2"/>
    <x v="7527"/>
    <n v="242609"/>
    <n v="0"/>
    <n v="1008"/>
  </r>
  <r>
    <x v="931"/>
    <s v="MU"/>
    <x v="132"/>
    <x v="2"/>
    <x v="3383"/>
    <n v="243209"/>
    <n v="0"/>
    <n v="1008"/>
  </r>
  <r>
    <x v="932"/>
    <s v="MU"/>
    <x v="132"/>
    <x v="2"/>
    <x v="615"/>
    <n v="243818"/>
    <n v="0"/>
    <n v="1008"/>
  </r>
  <r>
    <x v="933"/>
    <s v="MU"/>
    <x v="132"/>
    <x v="2"/>
    <x v="833"/>
    <n v="244395"/>
    <n v="0"/>
    <n v="1008"/>
  </r>
  <r>
    <x v="934"/>
    <s v="MU"/>
    <x v="132"/>
    <x v="2"/>
    <x v="3293"/>
    <n v="244850"/>
    <n v="3"/>
    <n v="1011"/>
  </r>
  <r>
    <x v="935"/>
    <s v="MU"/>
    <x v="132"/>
    <x v="2"/>
    <x v="7527"/>
    <n v="245599"/>
    <n v="1"/>
    <n v="1012"/>
  </r>
  <r>
    <x v="936"/>
    <s v="MU"/>
    <x v="132"/>
    <x v="2"/>
    <x v="1720"/>
    <n v="246157"/>
    <n v="1"/>
    <n v="1013"/>
  </r>
  <r>
    <x v="937"/>
    <s v="MU"/>
    <x v="132"/>
    <x v="2"/>
    <x v="1605"/>
    <n v="246819"/>
    <n v="0"/>
    <n v="1013"/>
  </r>
  <r>
    <x v="938"/>
    <s v="MU"/>
    <x v="132"/>
    <x v="2"/>
    <x v="1679"/>
    <n v="247414"/>
    <n v="0"/>
    <n v="1013"/>
  </r>
  <r>
    <x v="939"/>
    <s v="MU"/>
    <x v="132"/>
    <x v="2"/>
    <x v="565"/>
    <n v="247900"/>
    <n v="1"/>
    <n v="1014"/>
  </r>
  <r>
    <x v="940"/>
    <s v="MU"/>
    <x v="132"/>
    <x v="2"/>
    <x v="680"/>
    <n v="248327"/>
    <n v="0"/>
    <n v="1014"/>
  </r>
  <r>
    <x v="941"/>
    <s v="MU"/>
    <x v="132"/>
    <x v="2"/>
    <x v="621"/>
    <n v="248720"/>
    <n v="0"/>
    <n v="1014"/>
  </r>
  <r>
    <x v="942"/>
    <s v="MU"/>
    <x v="132"/>
    <x v="2"/>
    <x v="761"/>
    <n v="249237"/>
    <n v="0"/>
    <n v="1014"/>
  </r>
  <r>
    <x v="943"/>
    <s v="MU"/>
    <x v="132"/>
    <x v="2"/>
    <x v="2667"/>
    <n v="249751"/>
    <n v="1"/>
    <n v="1015"/>
  </r>
  <r>
    <x v="944"/>
    <s v="MU"/>
    <x v="132"/>
    <x v="2"/>
    <x v="723"/>
    <n v="250243"/>
    <n v="0"/>
    <n v="1015"/>
  </r>
  <r>
    <x v="945"/>
    <s v="MU"/>
    <x v="132"/>
    <x v="2"/>
    <x v="763"/>
    <n v="250711"/>
    <n v="1"/>
    <n v="1016"/>
  </r>
  <r>
    <x v="946"/>
    <s v="MU"/>
    <x v="132"/>
    <x v="2"/>
    <x v="553"/>
    <n v="251108"/>
    <n v="0"/>
    <n v="1016"/>
  </r>
  <r>
    <x v="947"/>
    <s v="MU"/>
    <x v="132"/>
    <x v="2"/>
    <x v="423"/>
    <n v="251407"/>
    <n v="0"/>
    <n v="1016"/>
  </r>
  <r>
    <x v="948"/>
    <s v="MU"/>
    <x v="132"/>
    <x v="2"/>
    <x v="735"/>
    <n v="251746"/>
    <n v="2"/>
    <n v="1018"/>
  </r>
  <r>
    <x v="949"/>
    <s v="MU"/>
    <x v="132"/>
    <x v="2"/>
    <x v="325"/>
    <n v="252220"/>
    <n v="0"/>
    <n v="1018"/>
  </r>
  <r>
    <x v="950"/>
    <s v="MU"/>
    <x v="132"/>
    <x v="2"/>
    <x v="731"/>
    <n v="252618"/>
    <n v="0"/>
    <n v="1018"/>
  </r>
  <r>
    <x v="951"/>
    <s v="MU"/>
    <x v="132"/>
    <x v="2"/>
    <x v="782"/>
    <n v="252985"/>
    <n v="0"/>
    <n v="1018"/>
  </r>
  <r>
    <x v="952"/>
    <s v="MU"/>
    <x v="132"/>
    <x v="2"/>
    <x v="546"/>
    <n v="253326"/>
    <n v="2"/>
    <n v="1020"/>
  </r>
  <r>
    <x v="953"/>
    <s v="MU"/>
    <x v="132"/>
    <x v="2"/>
    <x v="770"/>
    <n v="253593"/>
    <n v="0"/>
    <n v="1020"/>
  </r>
  <r>
    <x v="954"/>
    <s v="MU"/>
    <x v="132"/>
    <x v="2"/>
    <x v="180"/>
    <n v="253871"/>
    <n v="0"/>
    <n v="1020"/>
  </r>
  <r>
    <x v="955"/>
    <s v="MU"/>
    <x v="132"/>
    <x v="2"/>
    <x v="379"/>
    <n v="254093"/>
    <n v="0"/>
    <n v="1020"/>
  </r>
  <r>
    <x v="956"/>
    <s v="MU"/>
    <x v="132"/>
    <x v="2"/>
    <x v="1660"/>
    <n v="254400"/>
    <n v="0"/>
    <n v="1020"/>
  </r>
  <r>
    <x v="957"/>
    <s v="MU"/>
    <x v="132"/>
    <x v="2"/>
    <x v="1558"/>
    <n v="254831"/>
    <n v="0"/>
    <n v="1020"/>
  </r>
  <r>
    <x v="958"/>
    <s v="MU"/>
    <x v="132"/>
    <x v="2"/>
    <x v="877"/>
    <n v="255199"/>
    <n v="0"/>
    <n v="1020"/>
  </r>
  <r>
    <x v="959"/>
    <s v="MU"/>
    <x v="132"/>
    <x v="2"/>
    <x v="620"/>
    <n v="255556"/>
    <n v="0"/>
    <n v="1020"/>
  </r>
  <r>
    <x v="960"/>
    <s v="MU"/>
    <x v="132"/>
    <x v="2"/>
    <x v="549"/>
    <n v="255916"/>
    <n v="0"/>
    <n v="1020"/>
  </r>
  <r>
    <x v="961"/>
    <s v="MU"/>
    <x v="132"/>
    <x v="2"/>
    <x v="777"/>
    <n v="256185"/>
    <n v="0"/>
    <n v="1020"/>
  </r>
  <r>
    <x v="962"/>
    <s v="MU"/>
    <x v="132"/>
    <x v="2"/>
    <x v="770"/>
    <n v="256452"/>
    <n v="3"/>
    <n v="1023"/>
  </r>
  <r>
    <x v="963"/>
    <s v="MU"/>
    <x v="132"/>
    <x v="2"/>
    <x v="904"/>
    <n v="256846"/>
    <n v="0"/>
    <n v="1023"/>
  </r>
  <r>
    <x v="964"/>
    <s v="MU"/>
    <x v="132"/>
    <x v="2"/>
    <x v="43"/>
    <n v="257149"/>
    <n v="0"/>
    <n v="1023"/>
  </r>
  <r>
    <x v="965"/>
    <s v="MU"/>
    <x v="132"/>
    <x v="2"/>
    <x v="177"/>
    <n v="257432"/>
    <n v="0"/>
    <n v="1023"/>
  </r>
  <r>
    <x v="966"/>
    <s v="MU"/>
    <x v="132"/>
    <x v="2"/>
    <x v="356"/>
    <n v="257697"/>
    <n v="0"/>
    <n v="1023"/>
  </r>
  <r>
    <x v="967"/>
    <s v="MU"/>
    <x v="132"/>
    <x v="2"/>
    <x v="181"/>
    <n v="257950"/>
    <n v="0"/>
    <n v="1023"/>
  </r>
  <r>
    <x v="968"/>
    <s v="MU"/>
    <x v="132"/>
    <x v="2"/>
    <x v="32"/>
    <n v="258122"/>
    <n v="0"/>
    <n v="1023"/>
  </r>
  <r>
    <x v="969"/>
    <s v="MU"/>
    <x v="132"/>
    <x v="2"/>
    <x v="550"/>
    <n v="258301"/>
    <n v="0"/>
    <n v="1023"/>
  </r>
  <r>
    <x v="970"/>
    <s v="MU"/>
    <x v="132"/>
    <x v="2"/>
    <x v="363"/>
    <n v="258544"/>
    <n v="0"/>
    <n v="1023"/>
  </r>
  <r>
    <x v="971"/>
    <s v="MU"/>
    <x v="132"/>
    <x v="2"/>
    <x v="367"/>
    <n v="258783"/>
    <n v="0"/>
    <n v="1023"/>
  </r>
  <r>
    <x v="972"/>
    <s v="MU"/>
    <x v="132"/>
    <x v="2"/>
    <x v="97"/>
    <n v="258993"/>
    <n v="0"/>
    <n v="1023"/>
  </r>
  <r>
    <x v="973"/>
    <s v="MU"/>
    <x v="132"/>
    <x v="2"/>
    <x v="97"/>
    <n v="259203"/>
    <n v="0"/>
    <n v="1023"/>
  </r>
  <r>
    <x v="974"/>
    <s v="MU"/>
    <x v="132"/>
    <x v="2"/>
    <x v="379"/>
    <n v="259425"/>
    <n v="0"/>
    <n v="1023"/>
  </r>
  <r>
    <x v="975"/>
    <s v="MU"/>
    <x v="132"/>
    <x v="2"/>
    <x v="353"/>
    <n v="259592"/>
    <n v="0"/>
    <n v="1023"/>
  </r>
  <r>
    <x v="976"/>
    <s v="MU"/>
    <x v="132"/>
    <x v="2"/>
    <x v="161"/>
    <n v="259730"/>
    <n v="1"/>
    <n v="1024"/>
  </r>
  <r>
    <x v="977"/>
    <s v="MU"/>
    <x v="132"/>
    <x v="2"/>
    <x v="170"/>
    <n v="259933"/>
    <n v="0"/>
    <n v="1024"/>
  </r>
  <r>
    <x v="978"/>
    <s v="MU"/>
    <x v="132"/>
    <x v="2"/>
    <x v="197"/>
    <n v="260116"/>
    <n v="0"/>
    <n v="1024"/>
  </r>
  <r>
    <x v="979"/>
    <s v="MU"/>
    <x v="132"/>
    <x v="2"/>
    <x v="775"/>
    <n v="260325"/>
    <n v="0"/>
    <n v="1024"/>
  </r>
  <r>
    <x v="980"/>
    <s v="MU"/>
    <x v="132"/>
    <x v="2"/>
    <x v="221"/>
    <n v="260519"/>
    <n v="0"/>
    <n v="1024"/>
  </r>
  <r>
    <x v="981"/>
    <s v="MU"/>
    <x v="132"/>
    <x v="2"/>
    <x v="406"/>
    <n v="260694"/>
    <n v="0"/>
    <n v="1024"/>
  </r>
  <r>
    <x v="982"/>
    <s v="MU"/>
    <x v="132"/>
    <x v="2"/>
    <x v="158"/>
    <n v="260826"/>
    <n v="0"/>
    <n v="1024"/>
  </r>
  <r>
    <x v="983"/>
    <s v="MU"/>
    <x v="132"/>
    <x v="2"/>
    <x v="89"/>
    <n v="260947"/>
    <n v="0"/>
    <n v="1024"/>
  </r>
  <r>
    <x v="984"/>
    <s v="MU"/>
    <x v="132"/>
    <x v="2"/>
    <x v="35"/>
    <n v="261181"/>
    <n v="0"/>
    <n v="1024"/>
  </r>
  <r>
    <x v="985"/>
    <s v="MU"/>
    <x v="132"/>
    <x v="2"/>
    <x v="705"/>
    <n v="261380"/>
    <n v="0"/>
    <n v="1024"/>
  </r>
  <r>
    <x v="986"/>
    <s v="MU"/>
    <x v="132"/>
    <x v="2"/>
    <x v="123"/>
    <n v="261540"/>
    <n v="0"/>
    <n v="1024"/>
  </r>
  <r>
    <x v="987"/>
    <s v="MU"/>
    <x v="132"/>
    <x v="2"/>
    <x v="156"/>
    <n v="261663"/>
    <n v="0"/>
    <n v="1024"/>
  </r>
  <r>
    <x v="988"/>
    <s v="MU"/>
    <x v="132"/>
    <x v="2"/>
    <x v="320"/>
    <n v="261797"/>
    <n v="0"/>
    <n v="1024"/>
  </r>
  <r>
    <x v="989"/>
    <s v="MU"/>
    <x v="132"/>
    <x v="2"/>
    <x v="75"/>
    <n v="261903"/>
    <n v="1"/>
    <n v="1025"/>
  </r>
  <r>
    <x v="990"/>
    <s v="MU"/>
    <x v="132"/>
    <x v="2"/>
    <x v="23"/>
    <n v="261976"/>
    <n v="1"/>
    <n v="1026"/>
  </r>
  <r>
    <x v="991"/>
    <s v="MU"/>
    <x v="132"/>
    <x v="2"/>
    <x v="89"/>
    <n v="262097"/>
    <n v="0"/>
    <n v="1026"/>
  </r>
  <r>
    <x v="992"/>
    <s v="MU"/>
    <x v="132"/>
    <x v="2"/>
    <x v="397"/>
    <n v="262215"/>
    <n v="0"/>
    <n v="1026"/>
  </r>
  <r>
    <x v="993"/>
    <s v="MU"/>
    <x v="132"/>
    <x v="2"/>
    <x v="29"/>
    <n v="262319"/>
    <n v="0"/>
    <n v="1026"/>
  </r>
  <r>
    <x v="994"/>
    <s v="MU"/>
    <x v="132"/>
    <x v="2"/>
    <x v="218"/>
    <n v="262417"/>
    <n v="0"/>
    <n v="1026"/>
  </r>
  <r>
    <x v="995"/>
    <s v="MU"/>
    <x v="132"/>
    <x v="2"/>
    <x v="309"/>
    <n v="262518"/>
    <n v="0"/>
    <n v="1026"/>
  </r>
  <r>
    <x v="996"/>
    <s v="MU"/>
    <x v="132"/>
    <x v="2"/>
    <x v="154"/>
    <n v="262583"/>
    <n v="0"/>
    <n v="1026"/>
  </r>
  <r>
    <x v="997"/>
    <s v="MU"/>
    <x v="132"/>
    <x v="2"/>
    <x v="154"/>
    <n v="262648"/>
    <n v="0"/>
    <n v="1026"/>
  </r>
  <r>
    <x v="998"/>
    <s v="MU"/>
    <x v="132"/>
    <x v="2"/>
    <x v="314"/>
    <n v="262738"/>
    <n v="0"/>
    <n v="1026"/>
  </r>
  <r>
    <x v="999"/>
    <s v="MU"/>
    <x v="132"/>
    <x v="2"/>
    <x v="314"/>
    <n v="262828"/>
    <n v="0"/>
    <n v="1026"/>
  </r>
  <r>
    <x v="1000"/>
    <s v="MU"/>
    <x v="132"/>
    <x v="2"/>
    <x v="149"/>
    <n v="262915"/>
    <n v="0"/>
    <n v="1026"/>
  </r>
  <r>
    <x v="1001"/>
    <s v="MU"/>
    <x v="132"/>
    <x v="2"/>
    <x v="29"/>
    <n v="263019"/>
    <n v="0"/>
    <n v="1026"/>
  </r>
  <r>
    <x v="1002"/>
    <s v="MU"/>
    <x v="132"/>
    <x v="2"/>
    <x v="24"/>
    <n v="263070"/>
    <n v="1"/>
    <n v="1027"/>
  </r>
  <r>
    <x v="1003"/>
    <s v="MU"/>
    <x v="132"/>
    <x v="2"/>
    <x v="128"/>
    <n v="263117"/>
    <n v="0"/>
    <n v="1027"/>
  </r>
  <r>
    <x v="1004"/>
    <s v="MU"/>
    <x v="132"/>
    <x v="2"/>
    <x v="12"/>
    <n v="263177"/>
    <n v="1"/>
    <n v="1028"/>
  </r>
  <r>
    <x v="1005"/>
    <s v="MU"/>
    <x v="132"/>
    <x v="2"/>
    <x v="213"/>
    <n v="263305"/>
    <n v="0"/>
    <n v="1028"/>
  </r>
  <r>
    <x v="1006"/>
    <s v="MU"/>
    <x v="132"/>
    <x v="2"/>
    <x v="150"/>
    <n v="263393"/>
    <n v="0"/>
    <n v="1028"/>
  </r>
  <r>
    <x v="1007"/>
    <s v="MU"/>
    <x v="132"/>
    <x v="2"/>
    <x v="112"/>
    <n v="263475"/>
    <n v="1"/>
    <n v="1029"/>
  </r>
  <r>
    <x v="1008"/>
    <s v="MU"/>
    <x v="132"/>
    <x v="2"/>
    <x v="119"/>
    <n v="263554"/>
    <n v="1"/>
    <n v="1030"/>
  </r>
  <r>
    <x v="1009"/>
    <s v="MU"/>
    <x v="132"/>
    <x v="2"/>
    <x v="218"/>
    <n v="263652"/>
    <n v="0"/>
    <n v="1030"/>
  </r>
  <r>
    <x v="1010"/>
    <s v="MU"/>
    <x v="132"/>
    <x v="2"/>
    <x v="10"/>
    <n v="263704"/>
    <n v="1"/>
    <n v="1031"/>
  </r>
  <r>
    <x v="1011"/>
    <s v="MU"/>
    <x v="132"/>
    <x v="2"/>
    <x v="118"/>
    <n v="263780"/>
    <n v="1"/>
    <n v="1032"/>
  </r>
  <r>
    <x v="1012"/>
    <s v="MU"/>
    <x v="132"/>
    <x v="2"/>
    <x v="218"/>
    <n v="263878"/>
    <n v="0"/>
    <n v="1032"/>
  </r>
  <r>
    <x v="1013"/>
    <s v="MU"/>
    <x v="132"/>
    <x v="2"/>
    <x v="200"/>
    <n v="263985"/>
    <n v="0"/>
    <n v="1032"/>
  </r>
  <r>
    <x v="1014"/>
    <s v="MU"/>
    <x v="132"/>
    <x v="2"/>
    <x v="230"/>
    <n v="264099"/>
    <n v="0"/>
    <n v="1032"/>
  </r>
  <r>
    <x v="1015"/>
    <s v="MU"/>
    <x v="132"/>
    <x v="2"/>
    <x v="129"/>
    <n v="264193"/>
    <n v="0"/>
    <n v="1032"/>
  </r>
  <r>
    <x v="1016"/>
    <s v="MU"/>
    <x v="132"/>
    <x v="2"/>
    <x v="106"/>
    <n v="264305"/>
    <n v="0"/>
    <n v="1032"/>
  </r>
  <r>
    <x v="1017"/>
    <s v="MU"/>
    <x v="132"/>
    <x v="2"/>
    <x v="119"/>
    <n v="264384"/>
    <n v="0"/>
    <n v="1032"/>
  </r>
  <r>
    <x v="1018"/>
    <s v="MU"/>
    <x v="132"/>
    <x v="2"/>
    <x v="144"/>
    <n v="264465"/>
    <n v="0"/>
    <n v="1032"/>
  </r>
  <r>
    <x v="1019"/>
    <s v="MU"/>
    <x v="132"/>
    <x v="2"/>
    <x v="410"/>
    <n v="264582"/>
    <n v="0"/>
    <n v="1032"/>
  </r>
  <r>
    <x v="1020"/>
    <s v="MU"/>
    <x v="132"/>
    <x v="2"/>
    <x v="123"/>
    <n v="264742"/>
    <n v="0"/>
    <n v="1032"/>
  </r>
  <r>
    <x v="1021"/>
    <s v="MU"/>
    <x v="132"/>
    <x v="2"/>
    <x v="410"/>
    <n v="264859"/>
    <n v="0"/>
    <n v="1032"/>
  </r>
  <r>
    <x v="1022"/>
    <s v="MU"/>
    <x v="132"/>
    <x v="2"/>
    <x v="160"/>
    <n v="264985"/>
    <n v="0"/>
    <n v="1032"/>
  </r>
  <r>
    <x v="1023"/>
    <s v="MU"/>
    <x v="132"/>
    <x v="2"/>
    <x v="137"/>
    <n v="265110"/>
    <n v="0"/>
    <n v="1032"/>
  </r>
  <r>
    <x v="1024"/>
    <s v="MU"/>
    <x v="132"/>
    <x v="2"/>
    <x v="109"/>
    <n v="265215"/>
    <n v="0"/>
    <n v="1032"/>
  </r>
  <r>
    <x v="1025"/>
    <s v="MU"/>
    <x v="132"/>
    <x v="2"/>
    <x v="159"/>
    <n v="265301"/>
    <n v="0"/>
    <n v="1032"/>
  </r>
  <r>
    <x v="1026"/>
    <s v="MU"/>
    <x v="132"/>
    <x v="2"/>
    <x v="382"/>
    <n v="265444"/>
    <n v="0"/>
    <n v="1032"/>
  </r>
  <r>
    <x v="1027"/>
    <s v="MU"/>
    <x v="132"/>
    <x v="2"/>
    <x v="365"/>
    <n v="265680"/>
    <n v="0"/>
    <n v="1032"/>
  </r>
  <r>
    <x v="1028"/>
    <s v="MU"/>
    <x v="132"/>
    <x v="2"/>
    <x v="170"/>
    <n v="265883"/>
    <n v="0"/>
    <n v="1032"/>
  </r>
  <r>
    <x v="1029"/>
    <s v="MU"/>
    <x v="132"/>
    <x v="2"/>
    <x v="137"/>
    <n v="266008"/>
    <n v="0"/>
    <n v="1032"/>
  </r>
  <r>
    <x v="1030"/>
    <s v="MU"/>
    <x v="132"/>
    <x v="2"/>
    <x v="192"/>
    <n v="266190"/>
    <n v="0"/>
    <n v="1032"/>
  </r>
  <r>
    <x v="1031"/>
    <s v="MU"/>
    <x v="132"/>
    <x v="2"/>
    <x v="219"/>
    <n v="266335"/>
    <n v="0"/>
    <n v="1032"/>
  </r>
  <r>
    <x v="1032"/>
    <s v="MU"/>
    <x v="132"/>
    <x v="2"/>
    <x v="340"/>
    <n v="266489"/>
    <n v="1"/>
    <n v="1033"/>
  </r>
  <r>
    <x v="1033"/>
    <s v="MU"/>
    <x v="132"/>
    <x v="2"/>
    <x v="371"/>
    <n v="266762"/>
    <n v="0"/>
    <n v="1033"/>
  </r>
  <r>
    <x v="1034"/>
    <s v="MU"/>
    <x v="132"/>
    <x v="2"/>
    <x v="35"/>
    <n v="266996"/>
    <n v="0"/>
    <n v="1033"/>
  </r>
  <r>
    <x v="1035"/>
    <s v="MU"/>
    <x v="132"/>
    <x v="2"/>
    <x v="618"/>
    <n v="267224"/>
    <n v="0"/>
    <n v="1033"/>
  </r>
  <r>
    <x v="1036"/>
    <s v="MU"/>
    <x v="132"/>
    <x v="2"/>
    <x v="738"/>
    <n v="267515"/>
    <n v="0"/>
    <n v="1033"/>
  </r>
  <r>
    <x v="1037"/>
    <s v="MU"/>
    <x v="132"/>
    <x v="2"/>
    <x v="739"/>
    <n v="267845"/>
    <n v="0"/>
    <n v="1033"/>
  </r>
  <r>
    <x v="1038"/>
    <s v="MU"/>
    <x v="132"/>
    <x v="2"/>
    <x v="665"/>
    <n v="268122"/>
    <n v="0"/>
    <n v="1033"/>
  </r>
  <r>
    <x v="1039"/>
    <s v="MU"/>
    <x v="132"/>
    <x v="2"/>
    <x v="188"/>
    <n v="268397"/>
    <n v="0"/>
    <n v="1033"/>
  </r>
  <r>
    <x v="1040"/>
    <s v="MU"/>
    <x v="132"/>
    <x v="2"/>
    <x v="336"/>
    <n v="268887"/>
    <n v="0"/>
    <n v="1033"/>
  </r>
  <r>
    <x v="1041"/>
    <s v="MU"/>
    <x v="132"/>
    <x v="2"/>
    <x v="537"/>
    <n v="269333"/>
    <n v="0"/>
    <n v="1033"/>
  </r>
  <r>
    <x v="1042"/>
    <s v="MU"/>
    <x v="132"/>
    <x v="2"/>
    <x v="431"/>
    <n v="269828"/>
    <n v="0"/>
    <n v="1033"/>
  </r>
  <r>
    <x v="1043"/>
    <s v="MU"/>
    <x v="132"/>
    <x v="2"/>
    <x v="242"/>
    <n v="270905"/>
    <n v="0"/>
    <n v="1033"/>
  </r>
  <r>
    <x v="1044"/>
    <s v="MU"/>
    <x v="132"/>
    <x v="2"/>
    <x v="0"/>
    <n v="270905"/>
    <n v="0"/>
    <n v="1033"/>
  </r>
  <r>
    <x v="1045"/>
    <s v="MU"/>
    <x v="132"/>
    <x v="2"/>
    <x v="475"/>
    <n v="271404"/>
    <n v="0"/>
    <n v="1033"/>
  </r>
  <r>
    <x v="1046"/>
    <s v="MU"/>
    <x v="132"/>
    <x v="2"/>
    <x v="77"/>
    <n v="271867"/>
    <n v="1"/>
    <n v="1034"/>
  </r>
  <r>
    <x v="1047"/>
    <s v="MU"/>
    <x v="132"/>
    <x v="2"/>
    <x v="1601"/>
    <n v="272633"/>
    <n v="0"/>
    <n v="1034"/>
  </r>
  <r>
    <x v="1048"/>
    <s v="MU"/>
    <x v="132"/>
    <x v="2"/>
    <x v="2578"/>
    <n v="273320"/>
    <n v="0"/>
    <n v="1034"/>
  </r>
  <r>
    <x v="1049"/>
    <s v="MU"/>
    <x v="132"/>
    <x v="2"/>
    <x v="482"/>
    <n v="273980"/>
    <n v="0"/>
    <n v="1034"/>
  </r>
  <r>
    <x v="1050"/>
    <s v="MU"/>
    <x v="132"/>
    <x v="2"/>
    <x v="2589"/>
    <n v="274694"/>
    <n v="0"/>
    <n v="1034"/>
  </r>
  <r>
    <x v="1051"/>
    <s v="MU"/>
    <x v="132"/>
    <x v="2"/>
    <x v="61"/>
    <n v="275350"/>
    <n v="0"/>
    <n v="1034"/>
  </r>
  <r>
    <x v="1052"/>
    <s v="MU"/>
    <x v="132"/>
    <x v="2"/>
    <x v="1720"/>
    <n v="275908"/>
    <n v="0"/>
    <n v="1034"/>
  </r>
  <r>
    <x v="1053"/>
    <s v="MU"/>
    <x v="132"/>
    <x v="2"/>
    <x v="56"/>
    <n v="276456"/>
    <n v="0"/>
    <n v="1034"/>
  </r>
  <r>
    <x v="1054"/>
    <s v="MU"/>
    <x v="132"/>
    <x v="2"/>
    <x v="911"/>
    <n v="277360"/>
    <n v="0"/>
    <n v="1034"/>
  </r>
  <r>
    <x v="1055"/>
    <s v="MU"/>
    <x v="132"/>
    <x v="2"/>
    <x v="2665"/>
    <n v="278082"/>
    <n v="0"/>
    <n v="1034"/>
  </r>
  <r>
    <x v="1056"/>
    <s v="MU"/>
    <x v="132"/>
    <x v="2"/>
    <x v="5353"/>
    <n v="278812"/>
    <n v="0"/>
    <n v="1034"/>
  </r>
  <r>
    <x v="1057"/>
    <s v="MU"/>
    <x v="132"/>
    <x v="2"/>
    <x v="448"/>
    <n v="279457"/>
    <n v="0"/>
    <n v="1034"/>
  </r>
  <r>
    <x v="1058"/>
    <s v="MU"/>
    <x v="132"/>
    <x v="2"/>
    <x v="64"/>
    <n v="280081"/>
    <n v="0"/>
    <n v="1034"/>
  </r>
  <r>
    <x v="1059"/>
    <s v="MU"/>
    <x v="132"/>
    <x v="2"/>
    <x v="50"/>
    <n v="280648"/>
    <n v="1"/>
    <n v="1035"/>
  </r>
  <r>
    <x v="1060"/>
    <s v="MU"/>
    <x v="132"/>
    <x v="2"/>
    <x v="719"/>
    <n v="281163"/>
    <n v="1"/>
    <n v="1036"/>
  </r>
  <r>
    <x v="1061"/>
    <s v="MU"/>
    <x v="132"/>
    <x v="2"/>
    <x v="332"/>
    <n v="281896"/>
    <n v="0"/>
    <n v="1036"/>
  </r>
  <r>
    <x v="1062"/>
    <s v="MU"/>
    <x v="132"/>
    <x v="2"/>
    <x v="448"/>
    <n v="282541"/>
    <n v="0"/>
    <n v="1036"/>
  </r>
  <r>
    <x v="1063"/>
    <s v="MU"/>
    <x v="132"/>
    <x v="2"/>
    <x v="0"/>
    <n v="282541"/>
    <n v="0"/>
    <n v="1036"/>
  </r>
  <r>
    <x v="1064"/>
    <s v="MU"/>
    <x v="132"/>
    <x v="2"/>
    <x v="1971"/>
    <n v="283702"/>
    <n v="0"/>
    <n v="1036"/>
  </r>
  <r>
    <x v="1065"/>
    <s v="MU"/>
    <x v="132"/>
    <x v="2"/>
    <x v="867"/>
    <n v="284189"/>
    <n v="0"/>
    <n v="1036"/>
  </r>
  <r>
    <x v="1066"/>
    <s v="MU"/>
    <x v="132"/>
    <x v="2"/>
    <x v="2800"/>
    <n v="284547"/>
    <n v="1"/>
    <n v="1037"/>
  </r>
  <r>
    <x v="1067"/>
    <s v="MU"/>
    <x v="132"/>
    <x v="2"/>
    <x v="481"/>
    <n v="284994"/>
    <n v="1"/>
    <n v="1038"/>
  </r>
  <r>
    <x v="1068"/>
    <s v="MU"/>
    <x v="132"/>
    <x v="2"/>
    <x v="913"/>
    <n v="285640"/>
    <n v="0"/>
    <n v="1038"/>
  </r>
  <r>
    <x v="1069"/>
    <s v="MU"/>
    <x v="132"/>
    <x v="2"/>
    <x v="54"/>
    <n v="286152"/>
    <n v="0"/>
    <n v="1038"/>
  </r>
  <r>
    <x v="1070"/>
    <s v="MU"/>
    <x v="132"/>
    <x v="2"/>
    <x v="2942"/>
    <n v="286595"/>
    <n v="0"/>
    <n v="1038"/>
  </r>
  <r>
    <x v="1071"/>
    <s v="MU"/>
    <x v="132"/>
    <x v="2"/>
    <x v="542"/>
    <n v="287020"/>
    <n v="0"/>
    <n v="1038"/>
  </r>
  <r>
    <x v="1072"/>
    <s v="MU"/>
    <x v="132"/>
    <x v="2"/>
    <x v="1859"/>
    <n v="287453"/>
    <n v="0"/>
    <n v="1038"/>
  </r>
  <r>
    <x v="1073"/>
    <s v="MU"/>
    <x v="132"/>
    <x v="2"/>
    <x v="665"/>
    <n v="287730"/>
    <n v="0"/>
    <n v="1038"/>
  </r>
  <r>
    <x v="1074"/>
    <s v="MU"/>
    <x v="132"/>
    <x v="2"/>
    <x v="777"/>
    <n v="287999"/>
    <n v="0"/>
    <n v="1038"/>
  </r>
  <r>
    <x v="1075"/>
    <s v="MU"/>
    <x v="132"/>
    <x v="2"/>
    <x v="469"/>
    <n v="288421"/>
    <n v="0"/>
    <n v="1038"/>
  </r>
  <r>
    <x v="1076"/>
    <s v="MU"/>
    <x v="132"/>
    <x v="2"/>
    <x v="620"/>
    <n v="288778"/>
    <n v="0"/>
    <n v="1038"/>
  </r>
  <r>
    <x v="1077"/>
    <s v="MU"/>
    <x v="132"/>
    <x v="2"/>
    <x v="339"/>
    <n v="289124"/>
    <n v="0"/>
    <n v="1038"/>
  </r>
  <r>
    <x v="1078"/>
    <s v="MU"/>
    <x v="132"/>
    <x v="2"/>
    <x v="193"/>
    <n v="289411"/>
    <n v="0"/>
    <n v="1038"/>
  </r>
  <r>
    <x v="1079"/>
    <s v="MU"/>
    <x v="132"/>
    <x v="2"/>
    <x v="174"/>
    <n v="289637"/>
    <n v="0"/>
    <n v="1038"/>
  </r>
  <r>
    <x v="1080"/>
    <s v="MU"/>
    <x v="132"/>
    <x v="2"/>
    <x v="385"/>
    <n v="289828"/>
    <n v="0"/>
    <n v="1038"/>
  </r>
  <r>
    <x v="1081"/>
    <s v="MU"/>
    <x v="132"/>
    <x v="2"/>
    <x v="413"/>
    <n v="289980"/>
    <n v="1"/>
    <n v="1039"/>
  </r>
  <r>
    <x v="1082"/>
    <s v="MU"/>
    <x v="132"/>
    <x v="2"/>
    <x v="356"/>
    <n v="290245"/>
    <n v="0"/>
    <n v="1039"/>
  </r>
  <r>
    <x v="1083"/>
    <s v="MU"/>
    <x v="132"/>
    <x v="2"/>
    <x v="379"/>
    <n v="290467"/>
    <n v="0"/>
    <n v="1039"/>
  </r>
  <r>
    <x v="1084"/>
    <s v="MU"/>
    <x v="132"/>
    <x v="2"/>
    <x v="293"/>
    <n v="290694"/>
    <n v="0"/>
    <n v="1039"/>
  </r>
  <r>
    <x v="1085"/>
    <s v="MU"/>
    <x v="132"/>
    <x v="2"/>
    <x v="321"/>
    <n v="290908"/>
    <n v="0"/>
    <n v="1039"/>
  </r>
  <r>
    <x v="1086"/>
    <s v="MU"/>
    <x v="132"/>
    <x v="2"/>
    <x v="417"/>
    <n v="291072"/>
    <n v="0"/>
    <n v="1039"/>
  </r>
  <r>
    <x v="1087"/>
    <s v="MU"/>
    <x v="132"/>
    <x v="2"/>
    <x v="320"/>
    <n v="291206"/>
    <n v="0"/>
    <n v="1039"/>
  </r>
  <r>
    <x v="1088"/>
    <s v="MU"/>
    <x v="132"/>
    <x v="2"/>
    <x v="372"/>
    <n v="291335"/>
    <n v="1"/>
    <n v="1040"/>
  </r>
  <r>
    <x v="1089"/>
    <s v="MU"/>
    <x v="132"/>
    <x v="2"/>
    <x v="103"/>
    <n v="291535"/>
    <n v="0"/>
    <n v="1040"/>
  </r>
  <r>
    <x v="1090"/>
    <s v="MU"/>
    <x v="132"/>
    <x v="2"/>
    <x v="826"/>
    <n v="291715"/>
    <n v="0"/>
    <n v="1040"/>
  </r>
  <r>
    <x v="1091"/>
    <s v="MU"/>
    <x v="132"/>
    <x v="2"/>
    <x v="408"/>
    <n v="291911"/>
    <n v="0"/>
    <n v="1040"/>
  </r>
  <r>
    <x v="1092"/>
    <s v="MU"/>
    <x v="132"/>
    <x v="2"/>
    <x v="213"/>
    <n v="292039"/>
    <n v="0"/>
    <n v="1040"/>
  </r>
  <r>
    <x v="1093"/>
    <s v="MU"/>
    <x v="132"/>
    <x v="2"/>
    <x v="351"/>
    <n v="292189"/>
    <n v="0"/>
    <n v="1040"/>
  </r>
  <r>
    <x v="1094"/>
    <s v="MU"/>
    <x v="132"/>
    <x v="2"/>
    <x v="200"/>
    <n v="292296"/>
    <n v="1"/>
    <n v="1041"/>
  </r>
  <r>
    <x v="1095"/>
    <s v="MU"/>
    <x v="132"/>
    <x v="2"/>
    <x v="215"/>
    <n v="292368"/>
    <n v="1"/>
    <n v="1042"/>
  </r>
  <r>
    <x v="1096"/>
    <s v="MU"/>
    <x v="132"/>
    <x v="2"/>
    <x v="393"/>
    <n v="292476"/>
    <n v="0"/>
    <n v="1042"/>
  </r>
  <r>
    <x v="1097"/>
    <s v="MU"/>
    <x v="132"/>
    <x v="2"/>
    <x v="415"/>
    <n v="292627"/>
    <n v="0"/>
    <n v="1042"/>
  </r>
  <r>
    <x v="1098"/>
    <s v="MU"/>
    <x v="132"/>
    <x v="2"/>
    <x v="402"/>
    <n v="292825"/>
    <n v="0"/>
    <n v="1042"/>
  </r>
  <r>
    <x v="1099"/>
    <s v="MU"/>
    <x v="132"/>
    <x v="2"/>
    <x v="378"/>
    <n v="292995"/>
    <n v="0"/>
    <n v="1042"/>
  </r>
  <r>
    <x v="1100"/>
    <s v="MU"/>
    <x v="132"/>
    <x v="2"/>
    <x v="350"/>
    <n v="293157"/>
    <n v="0"/>
    <n v="1042"/>
  </r>
  <r>
    <x v="1101"/>
    <s v="MU"/>
    <x v="132"/>
    <x v="2"/>
    <x v="33"/>
    <n v="293281"/>
    <n v="0"/>
    <n v="1042"/>
  </r>
  <r>
    <x v="1102"/>
    <s v="MU"/>
    <x v="132"/>
    <x v="2"/>
    <x v="109"/>
    <n v="293386"/>
    <n v="0"/>
    <n v="1042"/>
  </r>
  <r>
    <x v="1103"/>
    <s v="MU"/>
    <x v="132"/>
    <x v="2"/>
    <x v="137"/>
    <n v="293511"/>
    <n v="1"/>
    <n v="1043"/>
  </r>
  <r>
    <x v="1104"/>
    <s v="MU"/>
    <x v="132"/>
    <x v="2"/>
    <x v="309"/>
    <n v="293612"/>
    <n v="0"/>
    <n v="1043"/>
  </r>
  <r>
    <x v="1105"/>
    <s v="MU"/>
    <x v="132"/>
    <x v="2"/>
    <x v="310"/>
    <n v="293727"/>
    <n v="0"/>
    <n v="1043"/>
  </r>
  <r>
    <x v="1106"/>
    <s v="MU"/>
    <x v="132"/>
    <x v="2"/>
    <x v="29"/>
    <n v="293831"/>
    <n v="0"/>
    <n v="1043"/>
  </r>
  <r>
    <x v="1107"/>
    <s v="MU"/>
    <x v="132"/>
    <x v="2"/>
    <x v="311"/>
    <n v="293942"/>
    <n v="0"/>
    <n v="1043"/>
  </r>
  <r>
    <x v="1108"/>
    <s v="MU"/>
    <x v="132"/>
    <x v="2"/>
    <x v="23"/>
    <n v="294015"/>
    <n v="0"/>
    <n v="1043"/>
  </r>
  <r>
    <x v="1109"/>
    <s v="MU"/>
    <x v="132"/>
    <x v="2"/>
    <x v="394"/>
    <n v="294089"/>
    <n v="0"/>
    <n v="1043"/>
  </r>
  <r>
    <x v="1110"/>
    <s v="MU"/>
    <x v="132"/>
    <x v="2"/>
    <x v="100"/>
    <n v="294189"/>
    <n v="0"/>
    <n v="1043"/>
  </r>
  <r>
    <x v="1111"/>
    <s v="MU"/>
    <x v="132"/>
    <x v="2"/>
    <x v="230"/>
    <n v="294303"/>
    <n v="0"/>
    <n v="1043"/>
  </r>
  <r>
    <x v="1112"/>
    <s v="MU"/>
    <x v="132"/>
    <x v="2"/>
    <x v="215"/>
    <n v="294375"/>
    <n v="0"/>
    <n v="1043"/>
  </r>
  <r>
    <x v="1113"/>
    <s v="MU"/>
    <x v="132"/>
    <x v="2"/>
    <x v="23"/>
    <n v="294448"/>
    <n v="0"/>
    <n v="1043"/>
  </r>
  <r>
    <x v="1114"/>
    <s v="MU"/>
    <x v="132"/>
    <x v="2"/>
    <x v="153"/>
    <n v="294509"/>
    <n v="0"/>
    <n v="1043"/>
  </r>
  <r>
    <x v="1115"/>
    <s v="MU"/>
    <x v="132"/>
    <x v="2"/>
    <x v="122"/>
    <n v="294554"/>
    <n v="0"/>
    <n v="1043"/>
  </r>
  <r>
    <x v="1116"/>
    <s v="MU"/>
    <x v="132"/>
    <x v="2"/>
    <x v="202"/>
    <n v="294602"/>
    <n v="0"/>
    <n v="1043"/>
  </r>
  <r>
    <x v="1117"/>
    <s v="MU"/>
    <x v="132"/>
    <x v="2"/>
    <x v="98"/>
    <n v="294661"/>
    <n v="0"/>
    <n v="1043"/>
  </r>
  <r>
    <x v="1118"/>
    <s v="MU"/>
    <x v="132"/>
    <x v="2"/>
    <x v="24"/>
    <n v="294712"/>
    <n v="0"/>
    <n v="1043"/>
  </r>
  <r>
    <x v="1119"/>
    <s v="MU"/>
    <x v="132"/>
    <x v="2"/>
    <x v="0"/>
    <n v="294712"/>
    <n v="0"/>
    <n v="1043"/>
  </r>
  <r>
    <x v="1120"/>
    <s v="MU"/>
    <x v="132"/>
    <x v="2"/>
    <x v="199"/>
    <n v="294801"/>
    <n v="0"/>
    <n v="1043"/>
  </r>
  <r>
    <x v="1121"/>
    <s v="MU"/>
    <x v="132"/>
    <x v="2"/>
    <x v="135"/>
    <n v="294818"/>
    <n v="0"/>
    <n v="1043"/>
  </r>
  <r>
    <x v="1122"/>
    <s v="MU"/>
    <x v="132"/>
    <x v="2"/>
    <x v="17"/>
    <n v="294874"/>
    <n v="0"/>
    <n v="1043"/>
  </r>
  <r>
    <x v="1123"/>
    <s v="MU"/>
    <x v="132"/>
    <x v="2"/>
    <x v="114"/>
    <n v="294915"/>
    <n v="1"/>
    <n v="1044"/>
  </r>
  <r>
    <x v="1124"/>
    <s v="MU"/>
    <x v="132"/>
    <x v="2"/>
    <x v="22"/>
    <n v="294973"/>
    <n v="0"/>
    <n v="1044"/>
  </r>
  <r>
    <x v="1125"/>
    <s v="MU"/>
    <x v="132"/>
    <x v="2"/>
    <x v="6"/>
    <n v="295005"/>
    <n v="0"/>
    <n v="1044"/>
  </r>
  <r>
    <x v="1126"/>
    <s v="MU"/>
    <x v="132"/>
    <x v="2"/>
    <x v="16"/>
    <n v="295035"/>
    <n v="0"/>
    <n v="1044"/>
  </r>
  <r>
    <x v="1127"/>
    <s v="MU"/>
    <x v="132"/>
    <x v="2"/>
    <x v="15"/>
    <n v="295073"/>
    <n v="0"/>
    <n v="1044"/>
  </r>
  <r>
    <x v="1128"/>
    <s v="MU"/>
    <x v="132"/>
    <x v="2"/>
    <x v="136"/>
    <n v="295109"/>
    <n v="0"/>
    <n v="1044"/>
  </r>
  <r>
    <x v="1129"/>
    <s v="MU"/>
    <x v="132"/>
    <x v="2"/>
    <x v="209"/>
    <n v="295132"/>
    <n v="0"/>
    <n v="1044"/>
  </r>
  <r>
    <x v="1130"/>
    <s v="MU"/>
    <x v="132"/>
    <x v="2"/>
    <x v="208"/>
    <n v="295161"/>
    <n v="0"/>
    <n v="1044"/>
  </r>
  <r>
    <x v="1131"/>
    <s v="MU"/>
    <x v="132"/>
    <x v="2"/>
    <x v="205"/>
    <n v="295218"/>
    <n v="0"/>
    <n v="1044"/>
  </r>
  <r>
    <x v="1132"/>
    <s v="MU"/>
    <x v="132"/>
    <x v="2"/>
    <x v="126"/>
    <n v="295261"/>
    <n v="0"/>
    <n v="1044"/>
  </r>
  <r>
    <x v="1133"/>
    <s v="MU"/>
    <x v="132"/>
    <x v="2"/>
    <x v="209"/>
    <n v="295284"/>
    <n v="0"/>
    <n v="1044"/>
  </r>
  <r>
    <x v="1134"/>
    <s v="MU"/>
    <x v="132"/>
    <x v="2"/>
    <x v="128"/>
    <n v="295331"/>
    <n v="0"/>
    <n v="1044"/>
  </r>
  <r>
    <x v="1135"/>
    <s v="MU"/>
    <x v="132"/>
    <x v="2"/>
    <x v="133"/>
    <n v="295366"/>
    <n v="0"/>
    <n v="1044"/>
  </r>
  <r>
    <x v="1136"/>
    <s v="MU"/>
    <x v="132"/>
    <x v="2"/>
    <x v="20"/>
    <n v="295403"/>
    <n v="0"/>
    <n v="1044"/>
  </r>
  <r>
    <x v="1137"/>
    <s v="MU"/>
    <x v="132"/>
    <x v="2"/>
    <x v="20"/>
    <n v="295440"/>
    <n v="0"/>
    <n v="1044"/>
  </r>
  <r>
    <x v="1138"/>
    <s v="MU"/>
    <x v="132"/>
    <x v="2"/>
    <x v="145"/>
    <n v="295504"/>
    <n v="0"/>
    <n v="1044"/>
  </r>
  <r>
    <x v="1139"/>
    <s v="MU"/>
    <x v="132"/>
    <x v="2"/>
    <x v="125"/>
    <n v="295550"/>
    <n v="0"/>
    <n v="1044"/>
  </r>
  <r>
    <x v="1140"/>
    <s v="MU"/>
    <x v="132"/>
    <x v="2"/>
    <x v="108"/>
    <n v="295605"/>
    <n v="0"/>
    <n v="1044"/>
  </r>
  <r>
    <x v="1141"/>
    <s v="MU"/>
    <x v="132"/>
    <x v="2"/>
    <x v="114"/>
    <n v="295646"/>
    <n v="0"/>
    <n v="1044"/>
  </r>
  <r>
    <x v="1142"/>
    <s v="MU"/>
    <x v="132"/>
    <x v="2"/>
    <x v="15"/>
    <n v="295684"/>
    <n v="0"/>
    <n v="1044"/>
  </r>
  <r>
    <x v="1143"/>
    <s v="MU"/>
    <x v="132"/>
    <x v="2"/>
    <x v="133"/>
    <n v="295719"/>
    <n v="0"/>
    <n v="1044"/>
  </r>
  <r>
    <x v="1144"/>
    <s v="MU"/>
    <x v="132"/>
    <x v="2"/>
    <x v="21"/>
    <n v="295753"/>
    <n v="0"/>
    <n v="1044"/>
  </r>
  <r>
    <x v="1145"/>
    <s v="MU"/>
    <x v="132"/>
    <x v="2"/>
    <x v="0"/>
    <n v="295753"/>
    <n v="0"/>
    <n v="1044"/>
  </r>
  <r>
    <x v="1146"/>
    <s v="MU"/>
    <x v="132"/>
    <x v="2"/>
    <x v="0"/>
    <n v="295753"/>
    <n v="0"/>
    <n v="1044"/>
  </r>
  <r>
    <x v="1147"/>
    <s v="MU"/>
    <x v="132"/>
    <x v="2"/>
    <x v="0"/>
    <n v="295753"/>
    <n v="0"/>
    <n v="1044"/>
  </r>
  <r>
    <x v="1148"/>
    <s v="MU"/>
    <x v="132"/>
    <x v="2"/>
    <x v="0"/>
    <n v="295753"/>
    <n v="0"/>
    <n v="1044"/>
  </r>
  <r>
    <x v="1149"/>
    <s v="MU"/>
    <x v="132"/>
    <x v="2"/>
    <x v="0"/>
    <n v="295753"/>
    <n v="0"/>
    <n v="1044"/>
  </r>
  <r>
    <x v="1150"/>
    <s v="MU"/>
    <x v="132"/>
    <x v="2"/>
    <x v="0"/>
    <n v="295753"/>
    <n v="0"/>
    <n v="1044"/>
  </r>
  <r>
    <x v="1151"/>
    <s v="MU"/>
    <x v="132"/>
    <x v="2"/>
    <x v="419"/>
    <n v="296042"/>
    <n v="0"/>
    <n v="1044"/>
  </r>
  <r>
    <x v="1152"/>
    <s v="MU"/>
    <x v="132"/>
    <x v="2"/>
    <x v="24"/>
    <n v="296093"/>
    <n v="0"/>
    <n v="1044"/>
  </r>
  <r>
    <x v="1153"/>
    <s v="MU"/>
    <x v="132"/>
    <x v="2"/>
    <x v="128"/>
    <n v="296140"/>
    <n v="0"/>
    <n v="1044"/>
  </r>
  <r>
    <x v="1154"/>
    <s v="MU"/>
    <x v="132"/>
    <x v="2"/>
    <x v="114"/>
    <n v="296181"/>
    <n v="0"/>
    <n v="1044"/>
  </r>
  <r>
    <x v="1155"/>
    <s v="MU"/>
    <x v="132"/>
    <x v="2"/>
    <x v="17"/>
    <n v="296237"/>
    <n v="0"/>
    <n v="1044"/>
  </r>
  <r>
    <x v="1156"/>
    <s v="MU"/>
    <x v="132"/>
    <x v="2"/>
    <x v="128"/>
    <n v="296284"/>
    <n v="0"/>
    <n v="1044"/>
  </r>
  <r>
    <x v="1157"/>
    <s v="MU"/>
    <x v="132"/>
    <x v="2"/>
    <x v="143"/>
    <n v="296328"/>
    <n v="0"/>
    <n v="1044"/>
  </r>
  <r>
    <x v="1158"/>
    <s v="MU"/>
    <x v="132"/>
    <x v="2"/>
    <x v="128"/>
    <n v="296375"/>
    <n v="0"/>
    <n v="1044"/>
  </r>
  <r>
    <x v="1159"/>
    <s v="MU"/>
    <x v="132"/>
    <x v="2"/>
    <x v="128"/>
    <n v="296422"/>
    <n v="0"/>
    <n v="1044"/>
  </r>
  <r>
    <x v="1160"/>
    <s v="MU"/>
    <x v="132"/>
    <x v="2"/>
    <x v="23"/>
    <n v="296495"/>
    <n v="0"/>
    <n v="1044"/>
  </r>
  <r>
    <x v="1161"/>
    <s v="MU"/>
    <x v="132"/>
    <x v="2"/>
    <x v="111"/>
    <n v="296566"/>
    <n v="0"/>
    <n v="1044"/>
  </r>
  <r>
    <x v="1162"/>
    <s v="MU"/>
    <x v="132"/>
    <x v="2"/>
    <x v="22"/>
    <n v="296624"/>
    <n v="0"/>
    <n v="1044"/>
  </r>
  <r>
    <x v="1163"/>
    <s v="MU"/>
    <x v="132"/>
    <x v="2"/>
    <x v="315"/>
    <n v="296678"/>
    <n v="0"/>
    <n v="1044"/>
  </r>
  <r>
    <x v="1164"/>
    <s v="MU"/>
    <x v="132"/>
    <x v="2"/>
    <x v="139"/>
    <n v="296727"/>
    <n v="0"/>
    <n v="1044"/>
  </r>
  <r>
    <x v="1165"/>
    <s v="MU"/>
    <x v="132"/>
    <x v="2"/>
    <x v="202"/>
    <n v="296775"/>
    <n v="0"/>
    <n v="1044"/>
  </r>
  <r>
    <x v="1166"/>
    <s v="MU"/>
    <x v="132"/>
    <x v="2"/>
    <x v="155"/>
    <n v="296870"/>
    <n v="0"/>
    <n v="1044"/>
  </r>
  <r>
    <x v="1167"/>
    <s v="MU"/>
    <x v="132"/>
    <x v="2"/>
    <x v="0"/>
    <n v="296870"/>
    <n v="0"/>
    <n v="1044"/>
  </r>
  <r>
    <x v="1168"/>
    <s v="MU"/>
    <x v="132"/>
    <x v="2"/>
    <x v="0"/>
    <n v="296870"/>
    <n v="0"/>
    <n v="1044"/>
  </r>
  <r>
    <x v="1169"/>
    <s v="MU"/>
    <x v="132"/>
    <x v="2"/>
    <x v="0"/>
    <n v="296870"/>
    <n v="0"/>
    <n v="1044"/>
  </r>
  <r>
    <x v="1170"/>
    <s v="MU"/>
    <x v="132"/>
    <x v="2"/>
    <x v="0"/>
    <n v="296870"/>
    <n v="0"/>
    <n v="1044"/>
  </r>
  <r>
    <x v="1171"/>
    <s v="MU"/>
    <x v="132"/>
    <x v="2"/>
    <x v="0"/>
    <n v="296870"/>
    <n v="0"/>
    <n v="1044"/>
  </r>
  <r>
    <x v="1172"/>
    <s v="MU"/>
    <x v="132"/>
    <x v="2"/>
    <x v="730"/>
    <n v="297262"/>
    <n v="0"/>
    <n v="1044"/>
  </r>
  <r>
    <x v="1173"/>
    <s v="MU"/>
    <x v="132"/>
    <x v="2"/>
    <x v="0"/>
    <n v="297262"/>
    <n v="0"/>
    <n v="1044"/>
  </r>
  <r>
    <x v="1174"/>
    <s v="MU"/>
    <x v="132"/>
    <x v="2"/>
    <x v="0"/>
    <n v="297262"/>
    <n v="0"/>
    <n v="1044"/>
  </r>
  <r>
    <x v="1175"/>
    <s v="MU"/>
    <x v="132"/>
    <x v="2"/>
    <x v="0"/>
    <n v="297262"/>
    <n v="0"/>
    <n v="1044"/>
  </r>
  <r>
    <x v="1176"/>
    <s v="MU"/>
    <x v="132"/>
    <x v="2"/>
    <x v="0"/>
    <n v="297262"/>
    <n v="0"/>
    <n v="1044"/>
  </r>
  <r>
    <x v="1177"/>
    <s v="MU"/>
    <x v="132"/>
    <x v="2"/>
    <x v="0"/>
    <n v="297262"/>
    <n v="0"/>
    <n v="1044"/>
  </r>
  <r>
    <x v="1178"/>
    <s v="MU"/>
    <x v="132"/>
    <x v="2"/>
    <x v="0"/>
    <n v="297262"/>
    <n v="0"/>
    <n v="1044"/>
  </r>
  <r>
    <x v="1179"/>
    <s v="MU"/>
    <x v="132"/>
    <x v="2"/>
    <x v="701"/>
    <n v="297760"/>
    <n v="0"/>
    <n v="1044"/>
  </r>
  <r>
    <x v="1180"/>
    <s v="MU"/>
    <x v="132"/>
    <x v="2"/>
    <x v="0"/>
    <n v="297760"/>
    <n v="0"/>
    <n v="1044"/>
  </r>
  <r>
    <x v="1181"/>
    <s v="MU"/>
    <x v="132"/>
    <x v="2"/>
    <x v="0"/>
    <n v="297760"/>
    <n v="0"/>
    <n v="1044"/>
  </r>
  <r>
    <x v="1182"/>
    <s v="MU"/>
    <x v="132"/>
    <x v="2"/>
    <x v="0"/>
    <n v="297760"/>
    <n v="0"/>
    <n v="1044"/>
  </r>
  <r>
    <x v="1183"/>
    <s v="MU"/>
    <x v="132"/>
    <x v="2"/>
    <x v="0"/>
    <n v="297760"/>
    <n v="0"/>
    <n v="1044"/>
  </r>
  <r>
    <x v="1184"/>
    <s v="MU"/>
    <x v="132"/>
    <x v="2"/>
    <x v="0"/>
    <n v="297760"/>
    <n v="0"/>
    <n v="1044"/>
  </r>
  <r>
    <x v="1185"/>
    <s v="MU"/>
    <x v="132"/>
    <x v="2"/>
    <x v="0"/>
    <n v="297760"/>
    <n v="0"/>
    <n v="1044"/>
  </r>
  <r>
    <x v="1186"/>
    <s v="MU"/>
    <x v="132"/>
    <x v="2"/>
    <x v="735"/>
    <n v="298099"/>
    <n v="0"/>
    <n v="1044"/>
  </r>
  <r>
    <x v="1187"/>
    <s v="MU"/>
    <x v="132"/>
    <x v="2"/>
    <x v="0"/>
    <n v="298099"/>
    <n v="0"/>
    <n v="1044"/>
  </r>
  <r>
    <x v="1188"/>
    <s v="MU"/>
    <x v="132"/>
    <x v="2"/>
    <x v="0"/>
    <n v="298099"/>
    <n v="0"/>
    <n v="1044"/>
  </r>
  <r>
    <x v="1189"/>
    <s v="MU"/>
    <x v="132"/>
    <x v="2"/>
    <x v="0"/>
    <n v="298099"/>
    <n v="0"/>
    <n v="1044"/>
  </r>
  <r>
    <x v="1190"/>
    <s v="MU"/>
    <x v="132"/>
    <x v="2"/>
    <x v="0"/>
    <n v="298099"/>
    <n v="0"/>
    <n v="1044"/>
  </r>
  <r>
    <x v="1191"/>
    <s v="MU"/>
    <x v="132"/>
    <x v="2"/>
    <x v="0"/>
    <n v="298099"/>
    <n v="0"/>
    <n v="1044"/>
  </r>
  <r>
    <x v="1192"/>
    <s v="MU"/>
    <x v="132"/>
    <x v="2"/>
    <x v="0"/>
    <n v="298099"/>
    <n v="0"/>
    <n v="1044"/>
  </r>
  <r>
    <x v="1193"/>
    <s v="MU"/>
    <x v="132"/>
    <x v="2"/>
    <x v="1613"/>
    <n v="298814"/>
    <n v="0"/>
    <n v="1044"/>
  </r>
  <r>
    <x v="1194"/>
    <s v="MU"/>
    <x v="132"/>
    <x v="2"/>
    <x v="0"/>
    <n v="298814"/>
    <n v="0"/>
    <n v="1044"/>
  </r>
  <r>
    <x v="1195"/>
    <s v="MU"/>
    <x v="132"/>
    <x v="2"/>
    <x v="0"/>
    <n v="298814"/>
    <n v="0"/>
    <n v="1044"/>
  </r>
  <r>
    <x v="1196"/>
    <s v="MU"/>
    <x v="132"/>
    <x v="2"/>
    <x v="0"/>
    <n v="298814"/>
    <n v="0"/>
    <n v="1044"/>
  </r>
  <r>
    <x v="1197"/>
    <s v="MU"/>
    <x v="132"/>
    <x v="2"/>
    <x v="0"/>
    <n v="298814"/>
    <n v="0"/>
    <n v="1044"/>
  </r>
  <r>
    <x v="1198"/>
    <s v="MU"/>
    <x v="132"/>
    <x v="2"/>
    <x v="0"/>
    <n v="298814"/>
    <n v="0"/>
    <n v="1044"/>
  </r>
  <r>
    <x v="1199"/>
    <s v="MU"/>
    <x v="132"/>
    <x v="2"/>
    <x v="0"/>
    <n v="298814"/>
    <n v="0"/>
    <n v="1044"/>
  </r>
  <r>
    <x v="1200"/>
    <s v="MU"/>
    <x v="132"/>
    <x v="2"/>
    <x v="672"/>
    <n v="299776"/>
    <n v="0"/>
    <n v="1044"/>
  </r>
  <r>
    <x v="1201"/>
    <s v="MU"/>
    <x v="132"/>
    <x v="2"/>
    <x v="0"/>
    <n v="299776"/>
    <n v="0"/>
    <n v="1044"/>
  </r>
  <r>
    <x v="1202"/>
    <s v="MU"/>
    <x v="132"/>
    <x v="2"/>
    <x v="0"/>
    <n v="299776"/>
    <n v="0"/>
    <n v="1044"/>
  </r>
  <r>
    <x v="1203"/>
    <s v="MU"/>
    <x v="132"/>
    <x v="2"/>
    <x v="0"/>
    <n v="299776"/>
    <n v="0"/>
    <n v="1044"/>
  </r>
  <r>
    <x v="1204"/>
    <s v="MU"/>
    <x v="132"/>
    <x v="2"/>
    <x v="0"/>
    <n v="299776"/>
    <n v="0"/>
    <n v="1044"/>
  </r>
  <r>
    <x v="1205"/>
    <s v="MU"/>
    <x v="132"/>
    <x v="2"/>
    <x v="0"/>
    <n v="299776"/>
    <n v="0"/>
    <n v="1044"/>
  </r>
  <r>
    <x v="1206"/>
    <s v="MU"/>
    <x v="132"/>
    <x v="2"/>
    <x v="0"/>
    <n v="299776"/>
    <n v="0"/>
    <n v="1044"/>
  </r>
  <r>
    <x v="1207"/>
    <s v="MU"/>
    <x v="132"/>
    <x v="2"/>
    <x v="3047"/>
    <n v="301096"/>
    <n v="2"/>
    <n v="1046"/>
  </r>
  <r>
    <x v="1208"/>
    <s v="MU"/>
    <x v="132"/>
    <x v="2"/>
    <x v="0"/>
    <n v="301096"/>
    <n v="0"/>
    <n v="1046"/>
  </r>
  <r>
    <x v="1209"/>
    <s v="MU"/>
    <x v="132"/>
    <x v="2"/>
    <x v="0"/>
    <n v="301096"/>
    <n v="0"/>
    <n v="1046"/>
  </r>
  <r>
    <x v="1210"/>
    <s v="MU"/>
    <x v="132"/>
    <x v="2"/>
    <x v="0"/>
    <n v="301096"/>
    <n v="0"/>
    <n v="1046"/>
  </r>
  <r>
    <x v="1211"/>
    <s v="MU"/>
    <x v="132"/>
    <x v="2"/>
    <x v="0"/>
    <n v="301096"/>
    <n v="0"/>
    <n v="1046"/>
  </r>
  <r>
    <x v="1212"/>
    <s v="MU"/>
    <x v="132"/>
    <x v="2"/>
    <x v="0"/>
    <n v="301096"/>
    <n v="0"/>
    <n v="1046"/>
  </r>
  <r>
    <x v="1213"/>
    <s v="MU"/>
    <x v="132"/>
    <x v="2"/>
    <x v="0"/>
    <n v="301096"/>
    <n v="0"/>
    <n v="1046"/>
  </r>
  <r>
    <x v="1214"/>
    <s v="MU"/>
    <x v="132"/>
    <x v="2"/>
    <x v="1396"/>
    <n v="302695"/>
    <n v="2"/>
    <n v="1048"/>
  </r>
  <r>
    <x v="1215"/>
    <s v="MU"/>
    <x v="132"/>
    <x v="2"/>
    <x v="0"/>
    <n v="302695"/>
    <n v="0"/>
    <n v="1048"/>
  </r>
  <r>
    <x v="1216"/>
    <s v="MU"/>
    <x v="132"/>
    <x v="2"/>
    <x v="0"/>
    <n v="302695"/>
    <n v="0"/>
    <n v="1048"/>
  </r>
  <r>
    <x v="1217"/>
    <s v="MU"/>
    <x v="132"/>
    <x v="2"/>
    <x v="0"/>
    <n v="302695"/>
    <n v="0"/>
    <n v="1048"/>
  </r>
  <r>
    <x v="1218"/>
    <s v="MU"/>
    <x v="132"/>
    <x v="2"/>
    <x v="0"/>
    <n v="302695"/>
    <n v="0"/>
    <n v="1048"/>
  </r>
  <r>
    <x v="1219"/>
    <s v="MU"/>
    <x v="132"/>
    <x v="2"/>
    <x v="0"/>
    <n v="302695"/>
    <n v="0"/>
    <n v="1048"/>
  </r>
  <r>
    <x v="1220"/>
    <s v="MU"/>
    <x v="132"/>
    <x v="2"/>
    <x v="0"/>
    <n v="302695"/>
    <n v="0"/>
    <n v="1048"/>
  </r>
  <r>
    <x v="1221"/>
    <s v="MU"/>
    <x v="132"/>
    <x v="2"/>
    <x v="7250"/>
    <n v="304233"/>
    <n v="2"/>
    <n v="1050"/>
  </r>
  <r>
    <x v="1222"/>
    <s v="MU"/>
    <x v="132"/>
    <x v="2"/>
    <x v="0"/>
    <n v="304233"/>
    <n v="0"/>
    <n v="1050"/>
  </r>
  <r>
    <x v="1223"/>
    <s v="MU"/>
    <x v="132"/>
    <x v="2"/>
    <x v="0"/>
    <n v="304233"/>
    <n v="0"/>
    <n v="1050"/>
  </r>
  <r>
    <x v="1224"/>
    <s v="MU"/>
    <x v="132"/>
    <x v="2"/>
    <x v="0"/>
    <n v="304233"/>
    <n v="0"/>
    <n v="1050"/>
  </r>
  <r>
    <x v="1225"/>
    <s v="MU"/>
    <x v="132"/>
    <x v="2"/>
    <x v="0"/>
    <n v="304233"/>
    <n v="0"/>
    <n v="1050"/>
  </r>
  <r>
    <x v="1226"/>
    <s v="MU"/>
    <x v="132"/>
    <x v="2"/>
    <x v="0"/>
    <n v="304233"/>
    <n v="0"/>
    <n v="1050"/>
  </r>
  <r>
    <x v="1227"/>
    <s v="MU"/>
    <x v="132"/>
    <x v="2"/>
    <x v="0"/>
    <n v="304233"/>
    <n v="0"/>
    <n v="1050"/>
  </r>
  <r>
    <x v="1228"/>
    <s v="MU"/>
    <x v="132"/>
    <x v="2"/>
    <x v="3122"/>
    <n v="305463"/>
    <n v="0"/>
    <n v="1050"/>
  </r>
  <r>
    <x v="1229"/>
    <s v="MU"/>
    <x v="132"/>
    <x v="2"/>
    <x v="0"/>
    <n v="305463"/>
    <n v="0"/>
    <n v="1050"/>
  </r>
  <r>
    <x v="1230"/>
    <s v="MU"/>
    <x v="132"/>
    <x v="2"/>
    <x v="0"/>
    <n v="305463"/>
    <n v="0"/>
    <n v="1050"/>
  </r>
  <r>
    <x v="1231"/>
    <s v="MU"/>
    <x v="132"/>
    <x v="2"/>
    <x v="0"/>
    <n v="305463"/>
    <n v="0"/>
    <n v="1050"/>
  </r>
  <r>
    <x v="1232"/>
    <s v="MU"/>
    <x v="132"/>
    <x v="2"/>
    <x v="0"/>
    <n v="305463"/>
    <n v="0"/>
    <n v="1050"/>
  </r>
  <r>
    <x v="1233"/>
    <s v="MU"/>
    <x v="132"/>
    <x v="2"/>
    <x v="0"/>
    <n v="305463"/>
    <n v="0"/>
    <n v="1050"/>
  </r>
  <r>
    <x v="1234"/>
    <s v="MU"/>
    <x v="132"/>
    <x v="2"/>
    <x v="0"/>
    <n v="305463"/>
    <n v="0"/>
    <n v="1050"/>
  </r>
  <r>
    <x v="1235"/>
    <s v="MU"/>
    <x v="132"/>
    <x v="2"/>
    <x v="741"/>
    <n v="306323"/>
    <n v="0"/>
    <n v="1050"/>
  </r>
  <r>
    <x v="1236"/>
    <s v="MU"/>
    <x v="132"/>
    <x v="2"/>
    <x v="0"/>
    <n v="306323"/>
    <n v="0"/>
    <n v="1050"/>
  </r>
  <r>
    <x v="1237"/>
    <s v="MU"/>
    <x v="132"/>
    <x v="2"/>
    <x v="0"/>
    <n v="306323"/>
    <n v="0"/>
    <n v="1050"/>
  </r>
  <r>
    <x v="1238"/>
    <s v="MU"/>
    <x v="132"/>
    <x v="2"/>
    <x v="0"/>
    <n v="306323"/>
    <n v="0"/>
    <n v="1050"/>
  </r>
  <r>
    <x v="1239"/>
    <s v="MU"/>
    <x v="132"/>
    <x v="2"/>
    <x v="0"/>
    <n v="306323"/>
    <n v="0"/>
    <n v="1050"/>
  </r>
  <r>
    <x v="1240"/>
    <s v="MU"/>
    <x v="132"/>
    <x v="2"/>
    <x v="0"/>
    <n v="306323"/>
    <n v="0"/>
    <n v="1050"/>
  </r>
  <r>
    <x v="1241"/>
    <s v="MU"/>
    <x v="132"/>
    <x v="2"/>
    <x v="0"/>
    <n v="306323"/>
    <n v="0"/>
    <n v="1050"/>
  </r>
  <r>
    <x v="1242"/>
    <s v="MU"/>
    <x v="132"/>
    <x v="2"/>
    <x v="913"/>
    <n v="306969"/>
    <n v="1"/>
    <n v="1051"/>
  </r>
  <r>
    <x v="1243"/>
    <s v="MU"/>
    <x v="132"/>
    <x v="2"/>
    <x v="0"/>
    <n v="306969"/>
    <n v="0"/>
    <n v="1051"/>
  </r>
  <r>
    <x v="1244"/>
    <s v="MU"/>
    <x v="132"/>
    <x v="2"/>
    <x v="0"/>
    <n v="306969"/>
    <n v="0"/>
    <n v="1051"/>
  </r>
  <r>
    <x v="1245"/>
    <s v="MU"/>
    <x v="132"/>
    <x v="2"/>
    <x v="0"/>
    <n v="306969"/>
    <n v="0"/>
    <n v="1051"/>
  </r>
  <r>
    <x v="1246"/>
    <s v="MU"/>
    <x v="132"/>
    <x v="2"/>
    <x v="0"/>
    <n v="306969"/>
    <n v="0"/>
    <n v="1051"/>
  </r>
  <r>
    <x v="1247"/>
    <s v="MU"/>
    <x v="132"/>
    <x v="2"/>
    <x v="0"/>
    <n v="306969"/>
    <n v="0"/>
    <n v="1051"/>
  </r>
  <r>
    <x v="1248"/>
    <s v="MU"/>
    <x v="132"/>
    <x v="2"/>
    <x v="0"/>
    <n v="306969"/>
    <n v="0"/>
    <n v="1051"/>
  </r>
  <r>
    <x v="1249"/>
    <s v="MU"/>
    <x v="132"/>
    <x v="2"/>
    <x v="0"/>
    <n v="306969"/>
    <n v="0"/>
    <n v="1051"/>
  </r>
  <r>
    <x v="1250"/>
    <s v="MU"/>
    <x v="132"/>
    <x v="2"/>
    <x v="616"/>
    <n v="307485"/>
    <n v="1"/>
    <n v="1052"/>
  </r>
  <r>
    <x v="1251"/>
    <s v="MU"/>
    <x v="132"/>
    <x v="2"/>
    <x v="0"/>
    <n v="307485"/>
    <n v="0"/>
    <n v="1052"/>
  </r>
  <r>
    <x v="1252"/>
    <s v="MU"/>
    <x v="132"/>
    <x v="2"/>
    <x v="0"/>
    <n v="307485"/>
    <n v="0"/>
    <n v="1052"/>
  </r>
  <r>
    <x v="1253"/>
    <s v="MU"/>
    <x v="132"/>
    <x v="2"/>
    <x v="0"/>
    <n v="307485"/>
    <n v="0"/>
    <n v="1052"/>
  </r>
  <r>
    <x v="1254"/>
    <s v="MU"/>
    <x v="132"/>
    <x v="2"/>
    <x v="0"/>
    <n v="307485"/>
    <n v="0"/>
    <n v="1052"/>
  </r>
  <r>
    <x v="1255"/>
    <s v="MU"/>
    <x v="132"/>
    <x v="2"/>
    <x v="0"/>
    <n v="307485"/>
    <n v="0"/>
    <n v="1052"/>
  </r>
  <r>
    <x v="1256"/>
    <s v="MU"/>
    <x v="132"/>
    <x v="2"/>
    <x v="0"/>
    <n v="307485"/>
    <n v="0"/>
    <n v="1052"/>
  </r>
  <r>
    <x v="1257"/>
    <s v="MU"/>
    <x v="132"/>
    <x v="2"/>
    <x v="0"/>
    <n v="307485"/>
    <n v="0"/>
    <n v="1052"/>
  </r>
  <r>
    <x v="1258"/>
    <s v="MU"/>
    <x v="132"/>
    <x v="2"/>
    <x v="0"/>
    <n v="307485"/>
    <n v="0"/>
    <n v="1052"/>
  </r>
  <r>
    <x v="0"/>
    <s v="YT"/>
    <x v="133"/>
    <x v="2"/>
    <x v="0"/>
    <n v="0"/>
    <n v="0"/>
    <n v="0"/>
  </r>
  <r>
    <x v="1"/>
    <s v="YT"/>
    <x v="133"/>
    <x v="2"/>
    <x v="0"/>
    <n v="0"/>
    <n v="0"/>
    <n v="0"/>
  </r>
  <r>
    <x v="2"/>
    <s v="YT"/>
    <x v="133"/>
    <x v="2"/>
    <x v="0"/>
    <n v="0"/>
    <n v="0"/>
    <n v="0"/>
  </r>
  <r>
    <x v="3"/>
    <s v="YT"/>
    <x v="133"/>
    <x v="2"/>
    <x v="0"/>
    <n v="0"/>
    <n v="0"/>
    <n v="0"/>
  </r>
  <r>
    <x v="4"/>
    <s v="YT"/>
    <x v="133"/>
    <x v="2"/>
    <x v="0"/>
    <n v="0"/>
    <n v="0"/>
    <n v="0"/>
  </r>
  <r>
    <x v="5"/>
    <s v="YT"/>
    <x v="133"/>
    <x v="2"/>
    <x v="0"/>
    <n v="0"/>
    <n v="0"/>
    <n v="0"/>
  </r>
  <r>
    <x v="6"/>
    <s v="YT"/>
    <x v="133"/>
    <x v="2"/>
    <x v="0"/>
    <n v="0"/>
    <n v="0"/>
    <n v="0"/>
  </r>
  <r>
    <x v="7"/>
    <s v="YT"/>
    <x v="133"/>
    <x v="2"/>
    <x v="0"/>
    <n v="0"/>
    <n v="0"/>
    <n v="0"/>
  </r>
  <r>
    <x v="8"/>
    <s v="YT"/>
    <x v="133"/>
    <x v="2"/>
    <x v="0"/>
    <n v="0"/>
    <n v="0"/>
    <n v="0"/>
  </r>
  <r>
    <x v="9"/>
    <s v="YT"/>
    <x v="133"/>
    <x v="2"/>
    <x v="0"/>
    <n v="0"/>
    <n v="0"/>
    <n v="0"/>
  </r>
  <r>
    <x v="10"/>
    <s v="YT"/>
    <x v="133"/>
    <x v="2"/>
    <x v="0"/>
    <n v="0"/>
    <n v="0"/>
    <n v="0"/>
  </r>
  <r>
    <x v="11"/>
    <s v="YT"/>
    <x v="133"/>
    <x v="2"/>
    <x v="0"/>
    <n v="0"/>
    <n v="0"/>
    <n v="0"/>
  </r>
  <r>
    <x v="12"/>
    <s v="YT"/>
    <x v="133"/>
    <x v="2"/>
    <x v="0"/>
    <n v="0"/>
    <n v="0"/>
    <n v="0"/>
  </r>
  <r>
    <x v="13"/>
    <s v="YT"/>
    <x v="133"/>
    <x v="2"/>
    <x v="0"/>
    <n v="0"/>
    <n v="0"/>
    <n v="0"/>
  </r>
  <r>
    <x v="14"/>
    <s v="YT"/>
    <x v="133"/>
    <x v="2"/>
    <x v="0"/>
    <n v="0"/>
    <n v="0"/>
    <n v="0"/>
  </r>
  <r>
    <x v="15"/>
    <s v="YT"/>
    <x v="133"/>
    <x v="2"/>
    <x v="0"/>
    <n v="0"/>
    <n v="0"/>
    <n v="0"/>
  </r>
  <r>
    <x v="16"/>
    <s v="YT"/>
    <x v="133"/>
    <x v="2"/>
    <x v="0"/>
    <n v="0"/>
    <n v="0"/>
    <n v="0"/>
  </r>
  <r>
    <x v="17"/>
    <s v="YT"/>
    <x v="133"/>
    <x v="2"/>
    <x v="0"/>
    <n v="0"/>
    <n v="0"/>
    <n v="0"/>
  </r>
  <r>
    <x v="18"/>
    <s v="YT"/>
    <x v="133"/>
    <x v="2"/>
    <x v="0"/>
    <n v="0"/>
    <n v="0"/>
    <n v="0"/>
  </r>
  <r>
    <x v="19"/>
    <s v="YT"/>
    <x v="133"/>
    <x v="2"/>
    <x v="0"/>
    <n v="0"/>
    <n v="0"/>
    <n v="0"/>
  </r>
  <r>
    <x v="20"/>
    <s v="YT"/>
    <x v="133"/>
    <x v="2"/>
    <x v="0"/>
    <n v="0"/>
    <n v="0"/>
    <n v="0"/>
  </r>
  <r>
    <x v="21"/>
    <s v="YT"/>
    <x v="133"/>
    <x v="2"/>
    <x v="0"/>
    <n v="0"/>
    <n v="0"/>
    <n v="0"/>
  </r>
  <r>
    <x v="22"/>
    <s v="YT"/>
    <x v="133"/>
    <x v="2"/>
    <x v="0"/>
    <n v="0"/>
    <n v="0"/>
    <n v="0"/>
  </r>
  <r>
    <x v="23"/>
    <s v="YT"/>
    <x v="133"/>
    <x v="2"/>
    <x v="0"/>
    <n v="0"/>
    <n v="0"/>
    <n v="0"/>
  </r>
  <r>
    <x v="24"/>
    <s v="YT"/>
    <x v="133"/>
    <x v="2"/>
    <x v="0"/>
    <n v="0"/>
    <n v="0"/>
    <n v="0"/>
  </r>
  <r>
    <x v="25"/>
    <s v="YT"/>
    <x v="133"/>
    <x v="2"/>
    <x v="0"/>
    <n v="0"/>
    <n v="0"/>
    <n v="0"/>
  </r>
  <r>
    <x v="26"/>
    <s v="YT"/>
    <x v="133"/>
    <x v="2"/>
    <x v="0"/>
    <n v="0"/>
    <n v="0"/>
    <n v="0"/>
  </r>
  <r>
    <x v="27"/>
    <s v="YT"/>
    <x v="133"/>
    <x v="2"/>
    <x v="0"/>
    <n v="0"/>
    <n v="0"/>
    <n v="0"/>
  </r>
  <r>
    <x v="28"/>
    <s v="YT"/>
    <x v="133"/>
    <x v="2"/>
    <x v="0"/>
    <n v="0"/>
    <n v="0"/>
    <n v="0"/>
  </r>
  <r>
    <x v="29"/>
    <s v="YT"/>
    <x v="133"/>
    <x v="2"/>
    <x v="0"/>
    <n v="0"/>
    <n v="0"/>
    <n v="0"/>
  </r>
  <r>
    <x v="30"/>
    <s v="YT"/>
    <x v="133"/>
    <x v="2"/>
    <x v="0"/>
    <n v="0"/>
    <n v="0"/>
    <n v="0"/>
  </r>
  <r>
    <x v="31"/>
    <s v="YT"/>
    <x v="133"/>
    <x v="2"/>
    <x v="0"/>
    <n v="0"/>
    <n v="0"/>
    <n v="0"/>
  </r>
  <r>
    <x v="32"/>
    <s v="YT"/>
    <x v="133"/>
    <x v="2"/>
    <x v="0"/>
    <n v="0"/>
    <n v="0"/>
    <n v="0"/>
  </r>
  <r>
    <x v="33"/>
    <s v="YT"/>
    <x v="133"/>
    <x v="2"/>
    <x v="0"/>
    <n v="0"/>
    <n v="0"/>
    <n v="0"/>
  </r>
  <r>
    <x v="34"/>
    <s v="YT"/>
    <x v="133"/>
    <x v="2"/>
    <x v="0"/>
    <n v="0"/>
    <n v="0"/>
    <n v="0"/>
  </r>
  <r>
    <x v="35"/>
    <s v="YT"/>
    <x v="133"/>
    <x v="2"/>
    <x v="0"/>
    <n v="0"/>
    <n v="0"/>
    <n v="0"/>
  </r>
  <r>
    <x v="36"/>
    <s v="YT"/>
    <x v="133"/>
    <x v="2"/>
    <x v="0"/>
    <n v="0"/>
    <n v="0"/>
    <n v="0"/>
  </r>
  <r>
    <x v="37"/>
    <s v="YT"/>
    <x v="133"/>
    <x v="2"/>
    <x v="0"/>
    <n v="0"/>
    <n v="0"/>
    <n v="0"/>
  </r>
  <r>
    <x v="38"/>
    <s v="YT"/>
    <x v="133"/>
    <x v="2"/>
    <x v="0"/>
    <n v="0"/>
    <n v="0"/>
    <n v="0"/>
  </r>
  <r>
    <x v="39"/>
    <s v="YT"/>
    <x v="133"/>
    <x v="2"/>
    <x v="0"/>
    <n v="0"/>
    <n v="0"/>
    <n v="0"/>
  </r>
  <r>
    <x v="40"/>
    <s v="YT"/>
    <x v="133"/>
    <x v="2"/>
    <x v="0"/>
    <n v="0"/>
    <n v="0"/>
    <n v="0"/>
  </r>
  <r>
    <x v="41"/>
    <s v="YT"/>
    <x v="133"/>
    <x v="2"/>
    <x v="0"/>
    <n v="0"/>
    <n v="0"/>
    <n v="0"/>
  </r>
  <r>
    <x v="42"/>
    <s v="YT"/>
    <x v="133"/>
    <x v="2"/>
    <x v="0"/>
    <n v="0"/>
    <n v="0"/>
    <n v="0"/>
  </r>
  <r>
    <x v="43"/>
    <s v="YT"/>
    <x v="133"/>
    <x v="2"/>
    <x v="0"/>
    <n v="0"/>
    <n v="0"/>
    <n v="0"/>
  </r>
  <r>
    <x v="44"/>
    <s v="YT"/>
    <x v="133"/>
    <x v="2"/>
    <x v="0"/>
    <n v="0"/>
    <n v="0"/>
    <n v="0"/>
  </r>
  <r>
    <x v="45"/>
    <s v="YT"/>
    <x v="133"/>
    <x v="2"/>
    <x v="0"/>
    <n v="0"/>
    <n v="0"/>
    <n v="0"/>
  </r>
  <r>
    <x v="46"/>
    <s v="YT"/>
    <x v="133"/>
    <x v="2"/>
    <x v="0"/>
    <n v="0"/>
    <n v="0"/>
    <n v="0"/>
  </r>
  <r>
    <x v="47"/>
    <s v="YT"/>
    <x v="133"/>
    <x v="2"/>
    <x v="0"/>
    <n v="0"/>
    <n v="0"/>
    <n v="0"/>
  </r>
  <r>
    <x v="48"/>
    <s v="YT"/>
    <x v="133"/>
    <x v="2"/>
    <x v="0"/>
    <n v="0"/>
    <n v="0"/>
    <n v="0"/>
  </r>
  <r>
    <x v="49"/>
    <s v="YT"/>
    <x v="133"/>
    <x v="2"/>
    <x v="0"/>
    <n v="0"/>
    <n v="0"/>
    <n v="0"/>
  </r>
  <r>
    <x v="50"/>
    <s v="YT"/>
    <x v="133"/>
    <x v="2"/>
    <x v="0"/>
    <n v="0"/>
    <n v="0"/>
    <n v="0"/>
  </r>
  <r>
    <x v="51"/>
    <s v="YT"/>
    <x v="133"/>
    <x v="2"/>
    <x v="0"/>
    <n v="0"/>
    <n v="0"/>
    <n v="0"/>
  </r>
  <r>
    <x v="52"/>
    <s v="YT"/>
    <x v="133"/>
    <x v="2"/>
    <x v="0"/>
    <n v="0"/>
    <n v="0"/>
    <n v="0"/>
  </r>
  <r>
    <x v="53"/>
    <s v="YT"/>
    <x v="133"/>
    <x v="2"/>
    <x v="0"/>
    <n v="0"/>
    <n v="0"/>
    <n v="0"/>
  </r>
  <r>
    <x v="54"/>
    <s v="YT"/>
    <x v="133"/>
    <x v="2"/>
    <x v="0"/>
    <n v="0"/>
    <n v="0"/>
    <n v="0"/>
  </r>
  <r>
    <x v="55"/>
    <s v="YT"/>
    <x v="133"/>
    <x v="2"/>
    <x v="0"/>
    <n v="0"/>
    <n v="0"/>
    <n v="0"/>
  </r>
  <r>
    <x v="56"/>
    <s v="YT"/>
    <x v="133"/>
    <x v="2"/>
    <x v="0"/>
    <n v="0"/>
    <n v="0"/>
    <n v="0"/>
  </r>
  <r>
    <x v="57"/>
    <s v="YT"/>
    <x v="133"/>
    <x v="2"/>
    <x v="0"/>
    <n v="0"/>
    <n v="0"/>
    <n v="0"/>
  </r>
  <r>
    <x v="58"/>
    <s v="YT"/>
    <x v="133"/>
    <x v="2"/>
    <x v="0"/>
    <n v="0"/>
    <n v="0"/>
    <n v="0"/>
  </r>
  <r>
    <x v="59"/>
    <s v="YT"/>
    <x v="133"/>
    <x v="2"/>
    <x v="0"/>
    <n v="0"/>
    <n v="0"/>
    <n v="0"/>
  </r>
  <r>
    <x v="60"/>
    <s v="YT"/>
    <x v="133"/>
    <x v="2"/>
    <x v="0"/>
    <n v="0"/>
    <n v="0"/>
    <n v="0"/>
  </r>
  <r>
    <x v="61"/>
    <s v="YT"/>
    <x v="133"/>
    <x v="2"/>
    <x v="0"/>
    <n v="0"/>
    <n v="0"/>
    <n v="0"/>
  </r>
  <r>
    <x v="62"/>
    <s v="YT"/>
    <x v="133"/>
    <x v="2"/>
    <x v="0"/>
    <n v="0"/>
    <n v="0"/>
    <n v="0"/>
  </r>
  <r>
    <x v="63"/>
    <s v="YT"/>
    <x v="133"/>
    <x v="2"/>
    <x v="0"/>
    <n v="0"/>
    <n v="0"/>
    <n v="0"/>
  </r>
  <r>
    <x v="64"/>
    <s v="YT"/>
    <x v="133"/>
    <x v="2"/>
    <x v="0"/>
    <n v="0"/>
    <n v="0"/>
    <n v="0"/>
  </r>
  <r>
    <x v="65"/>
    <s v="YT"/>
    <x v="133"/>
    <x v="2"/>
    <x v="0"/>
    <n v="0"/>
    <n v="0"/>
    <n v="0"/>
  </r>
  <r>
    <x v="66"/>
    <s v="YT"/>
    <x v="133"/>
    <x v="2"/>
    <x v="0"/>
    <n v="0"/>
    <n v="0"/>
    <n v="0"/>
  </r>
  <r>
    <x v="67"/>
    <s v="YT"/>
    <x v="133"/>
    <x v="2"/>
    <x v="0"/>
    <n v="0"/>
    <n v="0"/>
    <n v="0"/>
  </r>
  <r>
    <x v="68"/>
    <s v="YT"/>
    <x v="133"/>
    <x v="2"/>
    <x v="0"/>
    <n v="0"/>
    <n v="0"/>
    <n v="0"/>
  </r>
  <r>
    <x v="69"/>
    <s v="YT"/>
    <x v="133"/>
    <x v="2"/>
    <x v="0"/>
    <n v="0"/>
    <n v="0"/>
    <n v="0"/>
  </r>
  <r>
    <x v="70"/>
    <s v="YT"/>
    <x v="133"/>
    <x v="2"/>
    <x v="0"/>
    <n v="0"/>
    <n v="0"/>
    <n v="0"/>
  </r>
  <r>
    <x v="71"/>
    <s v="YT"/>
    <x v="133"/>
    <x v="2"/>
    <x v="142"/>
    <n v="5"/>
    <n v="0"/>
    <n v="0"/>
  </r>
  <r>
    <x v="72"/>
    <s v="YT"/>
    <x v="133"/>
    <x v="2"/>
    <x v="0"/>
    <n v="5"/>
    <n v="0"/>
    <n v="0"/>
  </r>
  <r>
    <x v="73"/>
    <s v="YT"/>
    <x v="133"/>
    <x v="2"/>
    <x v="0"/>
    <n v="5"/>
    <n v="0"/>
    <n v="0"/>
  </r>
  <r>
    <x v="74"/>
    <s v="YT"/>
    <x v="133"/>
    <x v="2"/>
    <x v="0"/>
    <n v="5"/>
    <n v="0"/>
    <n v="0"/>
  </r>
  <r>
    <x v="75"/>
    <s v="YT"/>
    <x v="133"/>
    <x v="2"/>
    <x v="4"/>
    <n v="7"/>
    <n v="0"/>
    <n v="0"/>
  </r>
  <r>
    <x v="76"/>
    <s v="YT"/>
    <x v="133"/>
    <x v="2"/>
    <x v="1"/>
    <n v="8"/>
    <n v="0"/>
    <n v="0"/>
  </r>
  <r>
    <x v="77"/>
    <s v="YT"/>
    <x v="133"/>
    <x v="2"/>
    <x v="0"/>
    <n v="8"/>
    <n v="0"/>
    <n v="0"/>
  </r>
  <r>
    <x v="78"/>
    <s v="YT"/>
    <x v="133"/>
    <x v="2"/>
    <x v="2"/>
    <n v="11"/>
    <n v="0"/>
    <n v="0"/>
  </r>
  <r>
    <x v="79"/>
    <s v="YT"/>
    <x v="133"/>
    <x v="2"/>
    <x v="0"/>
    <n v="11"/>
    <n v="0"/>
    <n v="0"/>
  </r>
  <r>
    <x v="80"/>
    <s v="YT"/>
    <x v="133"/>
    <x v="2"/>
    <x v="2"/>
    <n v="14"/>
    <n v="0"/>
    <n v="0"/>
  </r>
  <r>
    <x v="81"/>
    <s v="YT"/>
    <x v="133"/>
    <x v="2"/>
    <x v="148"/>
    <n v="24"/>
    <n v="0"/>
    <n v="0"/>
  </r>
  <r>
    <x v="82"/>
    <s v="YT"/>
    <x v="133"/>
    <x v="2"/>
    <x v="3"/>
    <n v="30"/>
    <n v="0"/>
    <n v="0"/>
  </r>
  <r>
    <x v="83"/>
    <s v="YT"/>
    <x v="133"/>
    <x v="2"/>
    <x v="142"/>
    <n v="35"/>
    <n v="0"/>
    <n v="0"/>
  </r>
  <r>
    <x v="84"/>
    <s v="YT"/>
    <x v="133"/>
    <x v="2"/>
    <x v="8"/>
    <n v="50"/>
    <n v="0"/>
    <n v="0"/>
  </r>
  <r>
    <x v="85"/>
    <s v="YT"/>
    <x v="133"/>
    <x v="2"/>
    <x v="0"/>
    <n v="50"/>
    <n v="0"/>
    <n v="0"/>
  </r>
  <r>
    <x v="86"/>
    <s v="YT"/>
    <x v="133"/>
    <x v="2"/>
    <x v="0"/>
    <n v="50"/>
    <n v="0"/>
    <n v="0"/>
  </r>
  <r>
    <x v="87"/>
    <s v="YT"/>
    <x v="133"/>
    <x v="2"/>
    <x v="6"/>
    <n v="82"/>
    <n v="0"/>
    <n v="0"/>
  </r>
  <r>
    <x v="88"/>
    <s v="YT"/>
    <x v="133"/>
    <x v="2"/>
    <x v="0"/>
    <n v="82"/>
    <n v="0"/>
    <n v="0"/>
  </r>
  <r>
    <x v="89"/>
    <s v="YT"/>
    <x v="133"/>
    <x v="2"/>
    <x v="127"/>
    <n v="101"/>
    <n v="0"/>
    <n v="0"/>
  </r>
  <r>
    <x v="90"/>
    <s v="YT"/>
    <x v="133"/>
    <x v="2"/>
    <x v="8"/>
    <n v="116"/>
    <n v="2"/>
    <n v="2"/>
  </r>
  <r>
    <x v="91"/>
    <s v="YT"/>
    <x v="133"/>
    <x v="2"/>
    <x v="140"/>
    <n v="128"/>
    <n v="0"/>
    <n v="2"/>
  </r>
  <r>
    <x v="92"/>
    <s v="YT"/>
    <x v="133"/>
    <x v="2"/>
    <x v="0"/>
    <n v="128"/>
    <n v="0"/>
    <n v="2"/>
  </r>
  <r>
    <x v="93"/>
    <s v="YT"/>
    <x v="133"/>
    <x v="2"/>
    <x v="127"/>
    <n v="147"/>
    <n v="0"/>
    <n v="2"/>
  </r>
  <r>
    <x v="94"/>
    <s v="YT"/>
    <x v="133"/>
    <x v="2"/>
    <x v="0"/>
    <n v="147"/>
    <n v="0"/>
    <n v="2"/>
  </r>
  <r>
    <x v="95"/>
    <s v="YT"/>
    <x v="133"/>
    <x v="2"/>
    <x v="135"/>
    <n v="164"/>
    <n v="0"/>
    <n v="2"/>
  </r>
  <r>
    <x v="96"/>
    <s v="YT"/>
    <x v="133"/>
    <x v="2"/>
    <x v="13"/>
    <n v="184"/>
    <n v="0"/>
    <n v="2"/>
  </r>
  <r>
    <x v="97"/>
    <s v="YT"/>
    <x v="133"/>
    <x v="2"/>
    <x v="4"/>
    <n v="186"/>
    <n v="0"/>
    <n v="2"/>
  </r>
  <r>
    <x v="98"/>
    <s v="YT"/>
    <x v="133"/>
    <x v="2"/>
    <x v="142"/>
    <n v="191"/>
    <n v="0"/>
    <n v="2"/>
  </r>
  <r>
    <x v="99"/>
    <s v="YT"/>
    <x v="133"/>
    <x v="2"/>
    <x v="0"/>
    <n v="191"/>
    <n v="0"/>
    <n v="2"/>
  </r>
  <r>
    <x v="100"/>
    <s v="YT"/>
    <x v="133"/>
    <x v="2"/>
    <x v="0"/>
    <n v="191"/>
    <n v="0"/>
    <n v="2"/>
  </r>
  <r>
    <x v="101"/>
    <s v="YT"/>
    <x v="133"/>
    <x v="2"/>
    <x v="5"/>
    <n v="207"/>
    <n v="1"/>
    <n v="3"/>
  </r>
  <r>
    <x v="102"/>
    <s v="YT"/>
    <x v="133"/>
    <x v="2"/>
    <x v="0"/>
    <n v="207"/>
    <n v="0"/>
    <n v="3"/>
  </r>
  <r>
    <x v="103"/>
    <s v="YT"/>
    <x v="133"/>
    <x v="2"/>
    <x v="148"/>
    <n v="217"/>
    <n v="0"/>
    <n v="3"/>
  </r>
  <r>
    <x v="104"/>
    <s v="YT"/>
    <x v="133"/>
    <x v="2"/>
    <x v="101"/>
    <n v="221"/>
    <n v="0"/>
    <n v="3"/>
  </r>
  <r>
    <x v="105"/>
    <s v="YT"/>
    <x v="133"/>
    <x v="2"/>
    <x v="140"/>
    <n v="233"/>
    <n v="0"/>
    <n v="3"/>
  </r>
  <r>
    <x v="106"/>
    <s v="YT"/>
    <x v="133"/>
    <x v="2"/>
    <x v="140"/>
    <n v="245"/>
    <n v="1"/>
    <n v="4"/>
  </r>
  <r>
    <x v="107"/>
    <s v="YT"/>
    <x v="133"/>
    <x v="2"/>
    <x v="0"/>
    <n v="245"/>
    <n v="0"/>
    <n v="4"/>
  </r>
  <r>
    <x v="108"/>
    <s v="YT"/>
    <x v="133"/>
    <x v="2"/>
    <x v="116"/>
    <n v="284"/>
    <n v="0"/>
    <n v="4"/>
  </r>
  <r>
    <x v="109"/>
    <s v="YT"/>
    <x v="133"/>
    <x v="2"/>
    <x v="0"/>
    <n v="284"/>
    <n v="0"/>
    <n v="4"/>
  </r>
  <r>
    <x v="110"/>
    <s v="YT"/>
    <x v="133"/>
    <x v="2"/>
    <x v="316"/>
    <n v="311"/>
    <n v="0"/>
    <n v="4"/>
  </r>
  <r>
    <x v="111"/>
    <s v="YT"/>
    <x v="133"/>
    <x v="2"/>
    <x v="8"/>
    <n v="326"/>
    <n v="0"/>
    <n v="4"/>
  </r>
  <r>
    <x v="112"/>
    <s v="YT"/>
    <x v="133"/>
    <x v="2"/>
    <x v="207"/>
    <n v="339"/>
    <n v="0"/>
    <n v="4"/>
  </r>
  <r>
    <x v="113"/>
    <s v="YT"/>
    <x v="133"/>
    <x v="2"/>
    <x v="8"/>
    <n v="354"/>
    <n v="0"/>
    <n v="4"/>
  </r>
  <r>
    <x v="114"/>
    <s v="YT"/>
    <x v="133"/>
    <x v="2"/>
    <x v="0"/>
    <n v="354"/>
    <n v="0"/>
    <n v="4"/>
  </r>
  <r>
    <x v="115"/>
    <s v="YT"/>
    <x v="133"/>
    <x v="2"/>
    <x v="128"/>
    <n v="401"/>
    <n v="0"/>
    <n v="4"/>
  </r>
  <r>
    <x v="116"/>
    <s v="YT"/>
    <x v="133"/>
    <x v="2"/>
    <x v="6"/>
    <n v="433"/>
    <n v="0"/>
    <n v="4"/>
  </r>
  <r>
    <x v="117"/>
    <s v="YT"/>
    <x v="133"/>
    <x v="2"/>
    <x v="316"/>
    <n v="460"/>
    <n v="0"/>
    <n v="4"/>
  </r>
  <r>
    <x v="118"/>
    <s v="YT"/>
    <x v="133"/>
    <x v="2"/>
    <x v="0"/>
    <n v="460"/>
    <n v="0"/>
    <n v="4"/>
  </r>
  <r>
    <x v="119"/>
    <s v="YT"/>
    <x v="133"/>
    <x v="2"/>
    <x v="119"/>
    <n v="539"/>
    <n v="0"/>
    <n v="4"/>
  </r>
  <r>
    <x v="120"/>
    <s v="YT"/>
    <x v="133"/>
    <x v="2"/>
    <x v="0"/>
    <n v="539"/>
    <n v="0"/>
    <n v="4"/>
  </r>
  <r>
    <x v="121"/>
    <s v="YT"/>
    <x v="133"/>
    <x v="2"/>
    <x v="205"/>
    <n v="596"/>
    <n v="2"/>
    <n v="6"/>
  </r>
  <r>
    <x v="122"/>
    <s v="YT"/>
    <x v="133"/>
    <x v="2"/>
    <x v="315"/>
    <n v="650"/>
    <n v="0"/>
    <n v="6"/>
  </r>
  <r>
    <x v="123"/>
    <s v="YT"/>
    <x v="133"/>
    <x v="2"/>
    <x v="136"/>
    <n v="686"/>
    <n v="0"/>
    <n v="6"/>
  </r>
  <r>
    <x v="124"/>
    <s v="YT"/>
    <x v="133"/>
    <x v="2"/>
    <x v="204"/>
    <n v="739"/>
    <n v="3"/>
    <n v="9"/>
  </r>
  <r>
    <x v="125"/>
    <s v="YT"/>
    <x v="133"/>
    <x v="2"/>
    <x v="0"/>
    <n v="739"/>
    <n v="0"/>
    <n v="9"/>
  </r>
  <r>
    <x v="126"/>
    <s v="YT"/>
    <x v="133"/>
    <x v="2"/>
    <x v="310"/>
    <n v="854"/>
    <n v="1"/>
    <n v="10"/>
  </r>
  <r>
    <x v="127"/>
    <s v="YT"/>
    <x v="133"/>
    <x v="2"/>
    <x v="136"/>
    <n v="890"/>
    <n v="1"/>
    <n v="11"/>
  </r>
  <r>
    <x v="128"/>
    <s v="YT"/>
    <x v="133"/>
    <x v="2"/>
    <x v="0"/>
    <n v="890"/>
    <n v="0"/>
    <n v="11"/>
  </r>
  <r>
    <x v="129"/>
    <s v="YT"/>
    <x v="133"/>
    <x v="2"/>
    <x v="30"/>
    <n v="1023"/>
    <n v="0"/>
    <n v="11"/>
  </r>
  <r>
    <x v="130"/>
    <s v="YT"/>
    <x v="133"/>
    <x v="2"/>
    <x v="15"/>
    <n v="1061"/>
    <n v="1"/>
    <n v="12"/>
  </r>
  <r>
    <x v="131"/>
    <s v="YT"/>
    <x v="133"/>
    <x v="2"/>
    <x v="21"/>
    <n v="1095"/>
    <n v="0"/>
    <n v="12"/>
  </r>
  <r>
    <x v="132"/>
    <s v="YT"/>
    <x v="133"/>
    <x v="2"/>
    <x v="202"/>
    <n v="1143"/>
    <n v="2"/>
    <n v="14"/>
  </r>
  <r>
    <x v="133"/>
    <s v="YT"/>
    <x v="133"/>
    <x v="2"/>
    <x v="113"/>
    <n v="1210"/>
    <n v="2"/>
    <n v="16"/>
  </r>
  <r>
    <x v="134"/>
    <s v="YT"/>
    <x v="133"/>
    <x v="2"/>
    <x v="202"/>
    <n v="1258"/>
    <n v="0"/>
    <n v="16"/>
  </r>
  <r>
    <x v="135"/>
    <s v="YT"/>
    <x v="133"/>
    <x v="2"/>
    <x v="0"/>
    <n v="1258"/>
    <n v="0"/>
    <n v="16"/>
  </r>
  <r>
    <x v="136"/>
    <s v="YT"/>
    <x v="133"/>
    <x v="2"/>
    <x v="27"/>
    <n v="1342"/>
    <n v="2"/>
    <n v="18"/>
  </r>
  <r>
    <x v="137"/>
    <s v="YT"/>
    <x v="133"/>
    <x v="2"/>
    <x v="132"/>
    <n v="1370"/>
    <n v="0"/>
    <n v="18"/>
  </r>
  <r>
    <x v="138"/>
    <s v="YT"/>
    <x v="133"/>
    <x v="2"/>
    <x v="139"/>
    <n v="1419"/>
    <n v="1"/>
    <n v="19"/>
  </r>
  <r>
    <x v="139"/>
    <s v="YT"/>
    <x v="133"/>
    <x v="2"/>
    <x v="17"/>
    <n v="1475"/>
    <n v="0"/>
    <n v="19"/>
  </r>
  <r>
    <x v="140"/>
    <s v="YT"/>
    <x v="133"/>
    <x v="2"/>
    <x v="127"/>
    <n v="1494"/>
    <n v="0"/>
    <n v="19"/>
  </r>
  <r>
    <x v="141"/>
    <s v="YT"/>
    <x v="133"/>
    <x v="2"/>
    <x v="316"/>
    <n v="1521"/>
    <n v="0"/>
    <n v="19"/>
  </r>
  <r>
    <x v="142"/>
    <s v="YT"/>
    <x v="133"/>
    <x v="2"/>
    <x v="0"/>
    <n v="1521"/>
    <n v="0"/>
    <n v="19"/>
  </r>
  <r>
    <x v="143"/>
    <s v="YT"/>
    <x v="133"/>
    <x v="2"/>
    <x v="26"/>
    <n v="1587"/>
    <n v="1"/>
    <n v="20"/>
  </r>
  <r>
    <x v="144"/>
    <s v="YT"/>
    <x v="133"/>
    <x v="2"/>
    <x v="138"/>
    <n v="1609"/>
    <n v="0"/>
    <n v="20"/>
  </r>
  <r>
    <x v="145"/>
    <s v="YT"/>
    <x v="133"/>
    <x v="2"/>
    <x v="14"/>
    <n v="1634"/>
    <n v="0"/>
    <n v="20"/>
  </r>
  <r>
    <x v="146"/>
    <s v="YT"/>
    <x v="133"/>
    <x v="2"/>
    <x v="7"/>
    <n v="1645"/>
    <n v="0"/>
    <n v="20"/>
  </r>
  <r>
    <x v="147"/>
    <s v="YT"/>
    <x v="133"/>
    <x v="2"/>
    <x v="14"/>
    <n v="1670"/>
    <n v="1"/>
    <n v="21"/>
  </r>
  <r>
    <x v="148"/>
    <s v="YT"/>
    <x v="133"/>
    <x v="2"/>
    <x v="208"/>
    <n v="1699"/>
    <n v="0"/>
    <n v="21"/>
  </r>
  <r>
    <x v="149"/>
    <s v="YT"/>
    <x v="133"/>
    <x v="2"/>
    <x v="143"/>
    <n v="1743"/>
    <n v="0"/>
    <n v="21"/>
  </r>
  <r>
    <x v="150"/>
    <s v="YT"/>
    <x v="133"/>
    <x v="2"/>
    <x v="213"/>
    <n v="1871"/>
    <n v="2"/>
    <n v="23"/>
  </r>
  <r>
    <x v="151"/>
    <s v="YT"/>
    <x v="133"/>
    <x v="2"/>
    <x v="25"/>
    <n v="1934"/>
    <n v="1"/>
    <n v="24"/>
  </r>
  <r>
    <x v="152"/>
    <s v="YT"/>
    <x v="133"/>
    <x v="2"/>
    <x v="10"/>
    <n v="1986"/>
    <n v="0"/>
    <n v="24"/>
  </r>
  <r>
    <x v="153"/>
    <s v="YT"/>
    <x v="133"/>
    <x v="2"/>
    <x v="120"/>
    <n v="1993"/>
    <n v="0"/>
    <n v="24"/>
  </r>
  <r>
    <x v="154"/>
    <s v="YT"/>
    <x v="133"/>
    <x v="2"/>
    <x v="154"/>
    <n v="2058"/>
    <n v="1"/>
    <n v="25"/>
  </r>
  <r>
    <x v="155"/>
    <s v="YT"/>
    <x v="133"/>
    <x v="2"/>
    <x v="18"/>
    <n v="2079"/>
    <n v="0"/>
    <n v="25"/>
  </r>
  <r>
    <x v="156"/>
    <s v="YT"/>
    <x v="133"/>
    <x v="2"/>
    <x v="0"/>
    <n v="2079"/>
    <n v="0"/>
    <n v="25"/>
  </r>
  <r>
    <x v="157"/>
    <s v="YT"/>
    <x v="133"/>
    <x v="2"/>
    <x v="0"/>
    <n v="2079"/>
    <n v="0"/>
    <n v="25"/>
  </r>
  <r>
    <x v="158"/>
    <s v="YT"/>
    <x v="133"/>
    <x v="2"/>
    <x v="215"/>
    <n v="2151"/>
    <n v="1"/>
    <n v="26"/>
  </r>
  <r>
    <x v="159"/>
    <s v="YT"/>
    <x v="133"/>
    <x v="2"/>
    <x v="131"/>
    <n v="2175"/>
    <n v="2"/>
    <n v="28"/>
  </r>
  <r>
    <x v="160"/>
    <s v="YT"/>
    <x v="133"/>
    <x v="2"/>
    <x v="312"/>
    <n v="2206"/>
    <n v="0"/>
    <n v="28"/>
  </r>
  <r>
    <x v="161"/>
    <s v="YT"/>
    <x v="133"/>
    <x v="2"/>
    <x v="21"/>
    <n v="2240"/>
    <n v="0"/>
    <n v="28"/>
  </r>
  <r>
    <x v="162"/>
    <s v="YT"/>
    <x v="133"/>
    <x v="2"/>
    <x v="132"/>
    <n v="2268"/>
    <n v="0"/>
    <n v="28"/>
  </r>
  <r>
    <x v="163"/>
    <s v="YT"/>
    <x v="133"/>
    <x v="2"/>
    <x v="141"/>
    <n v="2282"/>
    <n v="1"/>
    <n v="29"/>
  </r>
  <r>
    <x v="164"/>
    <s v="YT"/>
    <x v="133"/>
    <x v="2"/>
    <x v="0"/>
    <n v="2282"/>
    <n v="0"/>
    <n v="29"/>
  </r>
  <r>
    <x v="165"/>
    <s v="YT"/>
    <x v="133"/>
    <x v="2"/>
    <x v="132"/>
    <n v="2310"/>
    <n v="-1"/>
    <n v="28"/>
  </r>
  <r>
    <x v="166"/>
    <s v="YT"/>
    <x v="133"/>
    <x v="2"/>
    <x v="209"/>
    <n v="2333"/>
    <n v="1"/>
    <n v="29"/>
  </r>
  <r>
    <x v="167"/>
    <s v="YT"/>
    <x v="133"/>
    <x v="2"/>
    <x v="140"/>
    <n v="2345"/>
    <n v="0"/>
    <n v="29"/>
  </r>
  <r>
    <x v="168"/>
    <s v="YT"/>
    <x v="133"/>
    <x v="2"/>
    <x v="15"/>
    <n v="2383"/>
    <n v="0"/>
    <n v="29"/>
  </r>
  <r>
    <x v="169"/>
    <s v="YT"/>
    <x v="133"/>
    <x v="2"/>
    <x v="7"/>
    <n v="2394"/>
    <n v="0"/>
    <n v="29"/>
  </r>
  <r>
    <x v="170"/>
    <s v="YT"/>
    <x v="133"/>
    <x v="2"/>
    <x v="148"/>
    <n v="2404"/>
    <n v="2"/>
    <n v="31"/>
  </r>
  <r>
    <x v="171"/>
    <s v="YT"/>
    <x v="133"/>
    <x v="2"/>
    <x v="0"/>
    <n v="2404"/>
    <n v="0"/>
    <n v="31"/>
  </r>
  <r>
    <x v="172"/>
    <s v="YT"/>
    <x v="133"/>
    <x v="2"/>
    <x v="16"/>
    <n v="2434"/>
    <n v="1"/>
    <n v="32"/>
  </r>
  <r>
    <x v="173"/>
    <s v="YT"/>
    <x v="133"/>
    <x v="2"/>
    <x v="206"/>
    <n v="2452"/>
    <n v="0"/>
    <n v="32"/>
  </r>
  <r>
    <x v="174"/>
    <s v="YT"/>
    <x v="133"/>
    <x v="2"/>
    <x v="8"/>
    <n v="2467"/>
    <n v="2"/>
    <n v="34"/>
  </r>
  <r>
    <x v="175"/>
    <s v="YT"/>
    <x v="133"/>
    <x v="2"/>
    <x v="114"/>
    <n v="2508"/>
    <n v="0"/>
    <n v="34"/>
  </r>
  <r>
    <x v="176"/>
    <s v="YT"/>
    <x v="133"/>
    <x v="2"/>
    <x v="206"/>
    <n v="2526"/>
    <n v="0"/>
    <n v="34"/>
  </r>
  <r>
    <x v="177"/>
    <s v="YT"/>
    <x v="133"/>
    <x v="2"/>
    <x v="141"/>
    <n v="2540"/>
    <n v="1"/>
    <n v="35"/>
  </r>
  <r>
    <x v="178"/>
    <s v="YT"/>
    <x v="133"/>
    <x v="2"/>
    <x v="0"/>
    <n v="2540"/>
    <n v="0"/>
    <n v="35"/>
  </r>
  <r>
    <x v="179"/>
    <s v="YT"/>
    <x v="133"/>
    <x v="2"/>
    <x v="25"/>
    <n v="2603"/>
    <n v="0"/>
    <n v="35"/>
  </r>
  <r>
    <x v="180"/>
    <s v="YT"/>
    <x v="133"/>
    <x v="2"/>
    <x v="0"/>
    <n v="2603"/>
    <n v="0"/>
    <n v="35"/>
  </r>
  <r>
    <x v="181"/>
    <s v="YT"/>
    <x v="133"/>
    <x v="2"/>
    <x v="19"/>
    <n v="2643"/>
    <n v="0"/>
    <n v="35"/>
  </r>
  <r>
    <x v="182"/>
    <s v="YT"/>
    <x v="133"/>
    <x v="2"/>
    <x v="0"/>
    <n v="2643"/>
    <n v="0"/>
    <n v="35"/>
  </r>
  <r>
    <x v="183"/>
    <s v="YT"/>
    <x v="133"/>
    <x v="2"/>
    <x v="206"/>
    <n v="2661"/>
    <n v="1"/>
    <n v="36"/>
  </r>
  <r>
    <x v="184"/>
    <s v="YT"/>
    <x v="133"/>
    <x v="2"/>
    <x v="120"/>
    <n v="2668"/>
    <n v="0"/>
    <n v="36"/>
  </r>
  <r>
    <x v="185"/>
    <s v="YT"/>
    <x v="133"/>
    <x v="2"/>
    <x v="0"/>
    <n v="2668"/>
    <n v="0"/>
    <n v="36"/>
  </r>
  <r>
    <x v="186"/>
    <s v="YT"/>
    <x v="133"/>
    <x v="2"/>
    <x v="7"/>
    <n v="2679"/>
    <n v="0"/>
    <n v="36"/>
  </r>
  <r>
    <x v="187"/>
    <s v="YT"/>
    <x v="133"/>
    <x v="2"/>
    <x v="313"/>
    <n v="2688"/>
    <n v="0"/>
    <n v="36"/>
  </r>
  <r>
    <x v="188"/>
    <s v="YT"/>
    <x v="133"/>
    <x v="2"/>
    <x v="0"/>
    <n v="2688"/>
    <n v="0"/>
    <n v="36"/>
  </r>
  <r>
    <x v="189"/>
    <s v="YT"/>
    <x v="133"/>
    <x v="2"/>
    <x v="141"/>
    <n v="2702"/>
    <n v="1"/>
    <n v="37"/>
  </r>
  <r>
    <x v="190"/>
    <s v="YT"/>
    <x v="133"/>
    <x v="2"/>
    <x v="313"/>
    <n v="2711"/>
    <n v="0"/>
    <n v="37"/>
  </r>
  <r>
    <x v="191"/>
    <s v="YT"/>
    <x v="133"/>
    <x v="2"/>
    <x v="0"/>
    <n v="2711"/>
    <n v="0"/>
    <n v="37"/>
  </r>
  <r>
    <x v="192"/>
    <s v="YT"/>
    <x v="133"/>
    <x v="2"/>
    <x v="0"/>
    <n v="2711"/>
    <n v="0"/>
    <n v="37"/>
  </r>
  <r>
    <x v="193"/>
    <s v="YT"/>
    <x v="133"/>
    <x v="2"/>
    <x v="207"/>
    <n v="2724"/>
    <n v="0"/>
    <n v="37"/>
  </r>
  <r>
    <x v="194"/>
    <s v="YT"/>
    <x v="133"/>
    <x v="2"/>
    <x v="0"/>
    <n v="2724"/>
    <n v="0"/>
    <n v="37"/>
  </r>
  <r>
    <x v="195"/>
    <s v="YT"/>
    <x v="133"/>
    <x v="2"/>
    <x v="127"/>
    <n v="2743"/>
    <n v="0"/>
    <n v="37"/>
  </r>
  <r>
    <x v="196"/>
    <s v="YT"/>
    <x v="133"/>
    <x v="2"/>
    <x v="116"/>
    <n v="2782"/>
    <n v="0"/>
    <n v="37"/>
  </r>
  <r>
    <x v="197"/>
    <s v="YT"/>
    <x v="133"/>
    <x v="2"/>
    <x v="0"/>
    <n v="2782"/>
    <n v="0"/>
    <n v="37"/>
  </r>
  <r>
    <x v="198"/>
    <s v="YT"/>
    <x v="133"/>
    <x v="2"/>
    <x v="0"/>
    <n v="2782"/>
    <n v="0"/>
    <n v="37"/>
  </r>
  <r>
    <x v="199"/>
    <s v="YT"/>
    <x v="133"/>
    <x v="2"/>
    <x v="0"/>
    <n v="2782"/>
    <n v="0"/>
    <n v="37"/>
  </r>
  <r>
    <x v="200"/>
    <s v="YT"/>
    <x v="133"/>
    <x v="2"/>
    <x v="11"/>
    <n v="2808"/>
    <n v="1"/>
    <n v="38"/>
  </r>
  <r>
    <x v="201"/>
    <s v="YT"/>
    <x v="133"/>
    <x v="2"/>
    <x v="5"/>
    <n v="2824"/>
    <n v="0"/>
    <n v="38"/>
  </r>
  <r>
    <x v="202"/>
    <s v="YT"/>
    <x v="133"/>
    <x v="2"/>
    <x v="8"/>
    <n v="2839"/>
    <n v="0"/>
    <n v="38"/>
  </r>
  <r>
    <x v="203"/>
    <s v="YT"/>
    <x v="133"/>
    <x v="2"/>
    <x v="209"/>
    <n v="2862"/>
    <n v="0"/>
    <n v="38"/>
  </r>
  <r>
    <x v="204"/>
    <s v="YT"/>
    <x v="133"/>
    <x v="2"/>
    <x v="7"/>
    <n v="2873"/>
    <n v="0"/>
    <n v="38"/>
  </r>
  <r>
    <x v="205"/>
    <s v="YT"/>
    <x v="133"/>
    <x v="2"/>
    <x v="0"/>
    <n v="2873"/>
    <n v="0"/>
    <n v="38"/>
  </r>
  <r>
    <x v="206"/>
    <s v="YT"/>
    <x v="133"/>
    <x v="2"/>
    <x v="0"/>
    <n v="2873"/>
    <n v="0"/>
    <n v="38"/>
  </r>
  <r>
    <x v="207"/>
    <s v="YT"/>
    <x v="133"/>
    <x v="2"/>
    <x v="316"/>
    <n v="2900"/>
    <n v="0"/>
    <n v="38"/>
  </r>
  <r>
    <x v="208"/>
    <s v="YT"/>
    <x v="133"/>
    <x v="2"/>
    <x v="142"/>
    <n v="2905"/>
    <n v="1"/>
    <n v="39"/>
  </r>
  <r>
    <x v="209"/>
    <s v="YT"/>
    <x v="133"/>
    <x v="2"/>
    <x v="0"/>
    <n v="2905"/>
    <n v="0"/>
    <n v="39"/>
  </r>
  <r>
    <x v="210"/>
    <s v="YT"/>
    <x v="133"/>
    <x v="2"/>
    <x v="205"/>
    <n v="2962"/>
    <n v="0"/>
    <n v="39"/>
  </r>
  <r>
    <x v="211"/>
    <s v="YT"/>
    <x v="133"/>
    <x v="2"/>
    <x v="0"/>
    <n v="2962"/>
    <n v="0"/>
    <n v="39"/>
  </r>
  <r>
    <x v="212"/>
    <s v="YT"/>
    <x v="133"/>
    <x v="2"/>
    <x v="0"/>
    <n v="2962"/>
    <n v="0"/>
    <n v="39"/>
  </r>
  <r>
    <x v="213"/>
    <s v="YT"/>
    <x v="133"/>
    <x v="2"/>
    <x v="0"/>
    <n v="2962"/>
    <n v="0"/>
    <n v="39"/>
  </r>
  <r>
    <x v="214"/>
    <s v="YT"/>
    <x v="133"/>
    <x v="2"/>
    <x v="125"/>
    <n v="3008"/>
    <n v="0"/>
    <n v="39"/>
  </r>
  <r>
    <x v="215"/>
    <s v="YT"/>
    <x v="133"/>
    <x v="2"/>
    <x v="8"/>
    <n v="3023"/>
    <n v="0"/>
    <n v="39"/>
  </r>
  <r>
    <x v="216"/>
    <s v="YT"/>
    <x v="133"/>
    <x v="2"/>
    <x v="9"/>
    <n v="3031"/>
    <n v="0"/>
    <n v="39"/>
  </r>
  <r>
    <x v="217"/>
    <s v="YT"/>
    <x v="133"/>
    <x v="2"/>
    <x v="7"/>
    <n v="3042"/>
    <n v="0"/>
    <n v="39"/>
  </r>
  <r>
    <x v="218"/>
    <s v="YT"/>
    <x v="133"/>
    <x v="2"/>
    <x v="11"/>
    <n v="3068"/>
    <n v="0"/>
    <n v="39"/>
  </r>
  <r>
    <x v="219"/>
    <s v="YT"/>
    <x v="133"/>
    <x v="2"/>
    <x v="0"/>
    <n v="3068"/>
    <n v="0"/>
    <n v="39"/>
  </r>
  <r>
    <x v="220"/>
    <s v="YT"/>
    <x v="133"/>
    <x v="2"/>
    <x v="0"/>
    <n v="3068"/>
    <n v="0"/>
    <n v="39"/>
  </r>
  <r>
    <x v="221"/>
    <s v="YT"/>
    <x v="133"/>
    <x v="2"/>
    <x v="0"/>
    <n v="3068"/>
    <n v="0"/>
    <n v="39"/>
  </r>
  <r>
    <x v="222"/>
    <s v="YT"/>
    <x v="133"/>
    <x v="2"/>
    <x v="209"/>
    <n v="3091"/>
    <n v="0"/>
    <n v="39"/>
  </r>
  <r>
    <x v="223"/>
    <s v="YT"/>
    <x v="133"/>
    <x v="2"/>
    <x v="0"/>
    <n v="3091"/>
    <n v="0"/>
    <n v="39"/>
  </r>
  <r>
    <x v="224"/>
    <s v="YT"/>
    <x v="133"/>
    <x v="2"/>
    <x v="132"/>
    <n v="3119"/>
    <n v="0"/>
    <n v="39"/>
  </r>
  <r>
    <x v="225"/>
    <s v="YT"/>
    <x v="133"/>
    <x v="2"/>
    <x v="0"/>
    <n v="3119"/>
    <n v="0"/>
    <n v="39"/>
  </r>
  <r>
    <x v="226"/>
    <s v="YT"/>
    <x v="133"/>
    <x v="2"/>
    <x v="0"/>
    <n v="3119"/>
    <n v="0"/>
    <n v="39"/>
  </r>
  <r>
    <x v="227"/>
    <s v="YT"/>
    <x v="133"/>
    <x v="2"/>
    <x v="0"/>
    <n v="3119"/>
    <n v="0"/>
    <n v="39"/>
  </r>
  <r>
    <x v="228"/>
    <s v="YT"/>
    <x v="133"/>
    <x v="2"/>
    <x v="114"/>
    <n v="3160"/>
    <n v="0"/>
    <n v="39"/>
  </r>
  <r>
    <x v="229"/>
    <s v="YT"/>
    <x v="133"/>
    <x v="2"/>
    <x v="0"/>
    <n v="3160"/>
    <n v="0"/>
    <n v="39"/>
  </r>
  <r>
    <x v="230"/>
    <s v="YT"/>
    <x v="133"/>
    <x v="2"/>
    <x v="0"/>
    <n v="3160"/>
    <n v="0"/>
    <n v="39"/>
  </r>
  <r>
    <x v="231"/>
    <s v="YT"/>
    <x v="133"/>
    <x v="2"/>
    <x v="0"/>
    <n v="3160"/>
    <n v="0"/>
    <n v="39"/>
  </r>
  <r>
    <x v="232"/>
    <s v="YT"/>
    <x v="133"/>
    <x v="2"/>
    <x v="147"/>
    <n v="3237"/>
    <n v="0"/>
    <n v="39"/>
  </r>
  <r>
    <x v="233"/>
    <s v="YT"/>
    <x v="133"/>
    <x v="2"/>
    <x v="0"/>
    <n v="3237"/>
    <n v="0"/>
    <n v="39"/>
  </r>
  <r>
    <x v="234"/>
    <s v="YT"/>
    <x v="133"/>
    <x v="2"/>
    <x v="0"/>
    <n v="3237"/>
    <n v="0"/>
    <n v="39"/>
  </r>
  <r>
    <x v="235"/>
    <s v="YT"/>
    <x v="133"/>
    <x v="2"/>
    <x v="0"/>
    <n v="3237"/>
    <n v="0"/>
    <n v="39"/>
  </r>
  <r>
    <x v="236"/>
    <s v="YT"/>
    <x v="133"/>
    <x v="2"/>
    <x v="0"/>
    <n v="3237"/>
    <n v="0"/>
    <n v="39"/>
  </r>
  <r>
    <x v="237"/>
    <s v="YT"/>
    <x v="133"/>
    <x v="2"/>
    <x v="0"/>
    <n v="3237"/>
    <n v="0"/>
    <n v="39"/>
  </r>
  <r>
    <x v="238"/>
    <s v="YT"/>
    <x v="133"/>
    <x v="2"/>
    <x v="145"/>
    <n v="3301"/>
    <n v="1"/>
    <n v="40"/>
  </r>
  <r>
    <x v="239"/>
    <s v="YT"/>
    <x v="133"/>
    <x v="2"/>
    <x v="0"/>
    <n v="3301"/>
    <n v="0"/>
    <n v="40"/>
  </r>
  <r>
    <x v="240"/>
    <s v="YT"/>
    <x v="133"/>
    <x v="2"/>
    <x v="0"/>
    <n v="3301"/>
    <n v="0"/>
    <n v="40"/>
  </r>
  <r>
    <x v="241"/>
    <s v="YT"/>
    <x v="133"/>
    <x v="2"/>
    <x v="0"/>
    <n v="3301"/>
    <n v="0"/>
    <n v="40"/>
  </r>
  <r>
    <x v="242"/>
    <s v="YT"/>
    <x v="133"/>
    <x v="2"/>
    <x v="0"/>
    <n v="3301"/>
    <n v="0"/>
    <n v="40"/>
  </r>
  <r>
    <x v="243"/>
    <s v="YT"/>
    <x v="133"/>
    <x v="2"/>
    <x v="0"/>
    <n v="3301"/>
    <n v="0"/>
    <n v="40"/>
  </r>
  <r>
    <x v="244"/>
    <s v="YT"/>
    <x v="133"/>
    <x v="2"/>
    <x v="0"/>
    <n v="3301"/>
    <n v="0"/>
    <n v="40"/>
  </r>
  <r>
    <x v="245"/>
    <s v="YT"/>
    <x v="133"/>
    <x v="2"/>
    <x v="23"/>
    <n v="3374"/>
    <n v="0"/>
    <n v="40"/>
  </r>
  <r>
    <x v="246"/>
    <s v="YT"/>
    <x v="133"/>
    <x v="2"/>
    <x v="0"/>
    <n v="3374"/>
    <n v="0"/>
    <n v="40"/>
  </r>
  <r>
    <x v="247"/>
    <s v="YT"/>
    <x v="133"/>
    <x v="2"/>
    <x v="0"/>
    <n v="3374"/>
    <n v="0"/>
    <n v="40"/>
  </r>
  <r>
    <x v="248"/>
    <s v="YT"/>
    <x v="133"/>
    <x v="2"/>
    <x v="0"/>
    <n v="3374"/>
    <n v="0"/>
    <n v="40"/>
  </r>
  <r>
    <x v="249"/>
    <s v="YT"/>
    <x v="133"/>
    <x v="2"/>
    <x v="0"/>
    <n v="3374"/>
    <n v="0"/>
    <n v="40"/>
  </r>
  <r>
    <x v="250"/>
    <s v="YT"/>
    <x v="133"/>
    <x v="2"/>
    <x v="0"/>
    <n v="3374"/>
    <n v="0"/>
    <n v="40"/>
  </r>
  <r>
    <x v="251"/>
    <s v="YT"/>
    <x v="133"/>
    <x v="2"/>
    <x v="0"/>
    <n v="3374"/>
    <n v="0"/>
    <n v="40"/>
  </r>
  <r>
    <x v="252"/>
    <s v="YT"/>
    <x v="133"/>
    <x v="2"/>
    <x v="0"/>
    <n v="3374"/>
    <n v="0"/>
    <n v="40"/>
  </r>
  <r>
    <x v="253"/>
    <s v="YT"/>
    <x v="133"/>
    <x v="2"/>
    <x v="0"/>
    <n v="3374"/>
    <n v="0"/>
    <n v="40"/>
  </r>
  <r>
    <x v="254"/>
    <s v="YT"/>
    <x v="133"/>
    <x v="2"/>
    <x v="0"/>
    <n v="3374"/>
    <n v="0"/>
    <n v="40"/>
  </r>
  <r>
    <x v="255"/>
    <s v="YT"/>
    <x v="133"/>
    <x v="2"/>
    <x v="0"/>
    <n v="3374"/>
    <n v="0"/>
    <n v="40"/>
  </r>
  <r>
    <x v="256"/>
    <s v="YT"/>
    <x v="133"/>
    <x v="2"/>
    <x v="353"/>
    <n v="3541"/>
    <n v="0"/>
    <n v="40"/>
  </r>
  <r>
    <x v="257"/>
    <s v="YT"/>
    <x v="133"/>
    <x v="2"/>
    <x v="0"/>
    <n v="3541"/>
    <n v="0"/>
    <n v="40"/>
  </r>
  <r>
    <x v="258"/>
    <s v="YT"/>
    <x v="133"/>
    <x v="2"/>
    <x v="0"/>
    <n v="3541"/>
    <n v="0"/>
    <n v="40"/>
  </r>
  <r>
    <x v="259"/>
    <s v="YT"/>
    <x v="133"/>
    <x v="2"/>
    <x v="0"/>
    <n v="3541"/>
    <n v="0"/>
    <n v="40"/>
  </r>
  <r>
    <x v="260"/>
    <s v="YT"/>
    <x v="133"/>
    <x v="2"/>
    <x v="0"/>
    <n v="3541"/>
    <n v="0"/>
    <n v="40"/>
  </r>
  <r>
    <x v="261"/>
    <s v="YT"/>
    <x v="133"/>
    <x v="2"/>
    <x v="0"/>
    <n v="3541"/>
    <n v="0"/>
    <n v="40"/>
  </r>
  <r>
    <x v="262"/>
    <s v="YT"/>
    <x v="133"/>
    <x v="2"/>
    <x v="0"/>
    <n v="3541"/>
    <n v="0"/>
    <n v="40"/>
  </r>
  <r>
    <x v="263"/>
    <s v="YT"/>
    <x v="133"/>
    <x v="2"/>
    <x v="0"/>
    <n v="3541"/>
    <n v="0"/>
    <n v="40"/>
  </r>
  <r>
    <x v="264"/>
    <s v="YT"/>
    <x v="133"/>
    <x v="2"/>
    <x v="0"/>
    <n v="3541"/>
    <n v="0"/>
    <n v="40"/>
  </r>
  <r>
    <x v="265"/>
    <s v="YT"/>
    <x v="133"/>
    <x v="2"/>
    <x v="0"/>
    <n v="3541"/>
    <n v="0"/>
    <n v="40"/>
  </r>
  <r>
    <x v="266"/>
    <s v="YT"/>
    <x v="133"/>
    <x v="2"/>
    <x v="0"/>
    <n v="3541"/>
    <n v="0"/>
    <n v="40"/>
  </r>
  <r>
    <x v="267"/>
    <s v="YT"/>
    <x v="133"/>
    <x v="2"/>
    <x v="0"/>
    <n v="3541"/>
    <n v="0"/>
    <n v="40"/>
  </r>
  <r>
    <x v="268"/>
    <s v="YT"/>
    <x v="133"/>
    <x v="2"/>
    <x v="0"/>
    <n v="3541"/>
    <n v="0"/>
    <n v="40"/>
  </r>
  <r>
    <x v="269"/>
    <s v="YT"/>
    <x v="133"/>
    <x v="2"/>
    <x v="0"/>
    <n v="3541"/>
    <n v="0"/>
    <n v="40"/>
  </r>
  <r>
    <x v="270"/>
    <s v="YT"/>
    <x v="133"/>
    <x v="2"/>
    <x v="0"/>
    <n v="3541"/>
    <n v="0"/>
    <n v="40"/>
  </r>
  <r>
    <x v="271"/>
    <s v="YT"/>
    <x v="133"/>
    <x v="2"/>
    <x v="194"/>
    <n v="3779"/>
    <n v="2"/>
    <n v="42"/>
  </r>
  <r>
    <x v="272"/>
    <s v="YT"/>
    <x v="133"/>
    <x v="2"/>
    <x v="0"/>
    <n v="3779"/>
    <n v="0"/>
    <n v="42"/>
  </r>
  <r>
    <x v="273"/>
    <s v="YT"/>
    <x v="133"/>
    <x v="2"/>
    <x v="0"/>
    <n v="3779"/>
    <n v="0"/>
    <n v="42"/>
  </r>
  <r>
    <x v="274"/>
    <s v="YT"/>
    <x v="133"/>
    <x v="2"/>
    <x v="0"/>
    <n v="3779"/>
    <n v="0"/>
    <n v="42"/>
  </r>
  <r>
    <x v="275"/>
    <s v="YT"/>
    <x v="133"/>
    <x v="2"/>
    <x v="0"/>
    <n v="3779"/>
    <n v="0"/>
    <n v="42"/>
  </r>
  <r>
    <x v="276"/>
    <s v="YT"/>
    <x v="133"/>
    <x v="2"/>
    <x v="0"/>
    <n v="3779"/>
    <n v="0"/>
    <n v="42"/>
  </r>
  <r>
    <x v="277"/>
    <s v="YT"/>
    <x v="133"/>
    <x v="2"/>
    <x v="95"/>
    <n v="3892"/>
    <n v="0"/>
    <n v="42"/>
  </r>
  <r>
    <x v="278"/>
    <s v="YT"/>
    <x v="133"/>
    <x v="2"/>
    <x v="0"/>
    <n v="3892"/>
    <n v="0"/>
    <n v="42"/>
  </r>
  <r>
    <x v="279"/>
    <s v="YT"/>
    <x v="133"/>
    <x v="2"/>
    <x v="0"/>
    <n v="3892"/>
    <n v="0"/>
    <n v="42"/>
  </r>
  <r>
    <x v="280"/>
    <s v="YT"/>
    <x v="133"/>
    <x v="2"/>
    <x v="0"/>
    <n v="3892"/>
    <n v="0"/>
    <n v="42"/>
  </r>
  <r>
    <x v="281"/>
    <s v="YT"/>
    <x v="133"/>
    <x v="2"/>
    <x v="124"/>
    <n v="3989"/>
    <n v="1"/>
    <n v="43"/>
  </r>
  <r>
    <x v="282"/>
    <s v="YT"/>
    <x v="133"/>
    <x v="2"/>
    <x v="0"/>
    <n v="3989"/>
    <n v="0"/>
    <n v="43"/>
  </r>
  <r>
    <x v="283"/>
    <s v="YT"/>
    <x v="133"/>
    <x v="2"/>
    <x v="0"/>
    <n v="3989"/>
    <n v="0"/>
    <n v="43"/>
  </r>
  <r>
    <x v="284"/>
    <s v="YT"/>
    <x v="133"/>
    <x v="2"/>
    <x v="114"/>
    <n v="4030"/>
    <n v="0"/>
    <n v="43"/>
  </r>
  <r>
    <x v="285"/>
    <s v="YT"/>
    <x v="133"/>
    <x v="2"/>
    <x v="0"/>
    <n v="4030"/>
    <n v="0"/>
    <n v="43"/>
  </r>
  <r>
    <x v="286"/>
    <s v="YT"/>
    <x v="133"/>
    <x v="2"/>
    <x v="0"/>
    <n v="4030"/>
    <n v="0"/>
    <n v="43"/>
  </r>
  <r>
    <x v="287"/>
    <s v="YT"/>
    <x v="133"/>
    <x v="2"/>
    <x v="0"/>
    <n v="4030"/>
    <n v="0"/>
    <n v="43"/>
  </r>
  <r>
    <x v="288"/>
    <s v="YT"/>
    <x v="133"/>
    <x v="2"/>
    <x v="0"/>
    <n v="4030"/>
    <n v="0"/>
    <n v="43"/>
  </r>
  <r>
    <x v="289"/>
    <s v="YT"/>
    <x v="133"/>
    <x v="2"/>
    <x v="0"/>
    <n v="4030"/>
    <n v="0"/>
    <n v="43"/>
  </r>
  <r>
    <x v="290"/>
    <s v="YT"/>
    <x v="133"/>
    <x v="2"/>
    <x v="0"/>
    <n v="4030"/>
    <n v="0"/>
    <n v="43"/>
  </r>
  <r>
    <x v="291"/>
    <s v="YT"/>
    <x v="133"/>
    <x v="2"/>
    <x v="372"/>
    <n v="4159"/>
    <n v="0"/>
    <n v="43"/>
  </r>
  <r>
    <x v="292"/>
    <s v="YT"/>
    <x v="133"/>
    <x v="2"/>
    <x v="143"/>
    <n v="4203"/>
    <n v="1"/>
    <n v="44"/>
  </r>
  <r>
    <x v="293"/>
    <s v="YT"/>
    <x v="133"/>
    <x v="2"/>
    <x v="0"/>
    <n v="4203"/>
    <n v="0"/>
    <n v="44"/>
  </r>
  <r>
    <x v="294"/>
    <s v="YT"/>
    <x v="133"/>
    <x v="2"/>
    <x v="0"/>
    <n v="4203"/>
    <n v="0"/>
    <n v="44"/>
  </r>
  <r>
    <x v="295"/>
    <s v="YT"/>
    <x v="133"/>
    <x v="2"/>
    <x v="23"/>
    <n v="4276"/>
    <n v="0"/>
    <n v="44"/>
  </r>
  <r>
    <x v="296"/>
    <s v="YT"/>
    <x v="133"/>
    <x v="2"/>
    <x v="0"/>
    <n v="4276"/>
    <n v="0"/>
    <n v="44"/>
  </r>
  <r>
    <x v="297"/>
    <s v="YT"/>
    <x v="133"/>
    <x v="2"/>
    <x v="0"/>
    <n v="4276"/>
    <n v="0"/>
    <n v="44"/>
  </r>
  <r>
    <x v="298"/>
    <s v="YT"/>
    <x v="133"/>
    <x v="2"/>
    <x v="122"/>
    <n v="4321"/>
    <n v="0"/>
    <n v="44"/>
  </r>
  <r>
    <x v="299"/>
    <s v="YT"/>
    <x v="133"/>
    <x v="2"/>
    <x v="0"/>
    <n v="4321"/>
    <n v="0"/>
    <n v="44"/>
  </r>
  <r>
    <x v="300"/>
    <s v="YT"/>
    <x v="133"/>
    <x v="2"/>
    <x v="122"/>
    <n v="4366"/>
    <n v="0"/>
    <n v="44"/>
  </r>
  <r>
    <x v="301"/>
    <s v="YT"/>
    <x v="133"/>
    <x v="2"/>
    <x v="0"/>
    <n v="4366"/>
    <n v="0"/>
    <n v="44"/>
  </r>
  <r>
    <x v="302"/>
    <s v="YT"/>
    <x v="133"/>
    <x v="2"/>
    <x v="0"/>
    <n v="4366"/>
    <n v="0"/>
    <n v="44"/>
  </r>
  <r>
    <x v="303"/>
    <s v="YT"/>
    <x v="133"/>
    <x v="2"/>
    <x v="0"/>
    <n v="4366"/>
    <n v="0"/>
    <n v="44"/>
  </r>
  <r>
    <x v="304"/>
    <s v="YT"/>
    <x v="133"/>
    <x v="2"/>
    <x v="0"/>
    <n v="4366"/>
    <n v="0"/>
    <n v="44"/>
  </r>
  <r>
    <x v="305"/>
    <s v="YT"/>
    <x v="133"/>
    <x v="2"/>
    <x v="156"/>
    <n v="4489"/>
    <n v="1"/>
    <n v="45"/>
  </r>
  <r>
    <x v="306"/>
    <s v="YT"/>
    <x v="133"/>
    <x v="2"/>
    <x v="133"/>
    <n v="4524"/>
    <n v="0"/>
    <n v="45"/>
  </r>
  <r>
    <x v="307"/>
    <s v="YT"/>
    <x v="133"/>
    <x v="2"/>
    <x v="11"/>
    <n v="4550"/>
    <n v="0"/>
    <n v="45"/>
  </r>
  <r>
    <x v="308"/>
    <s v="YT"/>
    <x v="133"/>
    <x v="2"/>
    <x v="0"/>
    <n v="4550"/>
    <n v="0"/>
    <n v="45"/>
  </r>
  <r>
    <x v="309"/>
    <s v="YT"/>
    <x v="133"/>
    <x v="2"/>
    <x v="0"/>
    <n v="4550"/>
    <n v="0"/>
    <n v="45"/>
  </r>
  <r>
    <x v="310"/>
    <s v="YT"/>
    <x v="133"/>
    <x v="2"/>
    <x v="0"/>
    <n v="4550"/>
    <n v="0"/>
    <n v="45"/>
  </r>
  <r>
    <x v="311"/>
    <s v="YT"/>
    <x v="133"/>
    <x v="2"/>
    <x v="0"/>
    <n v="4550"/>
    <n v="0"/>
    <n v="45"/>
  </r>
  <r>
    <x v="312"/>
    <s v="YT"/>
    <x v="133"/>
    <x v="2"/>
    <x v="356"/>
    <n v="4815"/>
    <n v="1"/>
    <n v="46"/>
  </r>
  <r>
    <x v="313"/>
    <s v="YT"/>
    <x v="133"/>
    <x v="2"/>
    <x v="0"/>
    <n v="4815"/>
    <n v="0"/>
    <n v="46"/>
  </r>
  <r>
    <x v="314"/>
    <s v="YT"/>
    <x v="133"/>
    <x v="2"/>
    <x v="0"/>
    <n v="4815"/>
    <n v="0"/>
    <n v="46"/>
  </r>
  <r>
    <x v="315"/>
    <s v="YT"/>
    <x v="133"/>
    <x v="2"/>
    <x v="75"/>
    <n v="4921"/>
    <n v="0"/>
    <n v="46"/>
  </r>
  <r>
    <x v="316"/>
    <s v="YT"/>
    <x v="133"/>
    <x v="2"/>
    <x v="0"/>
    <n v="4921"/>
    <n v="0"/>
    <n v="46"/>
  </r>
  <r>
    <x v="317"/>
    <s v="YT"/>
    <x v="133"/>
    <x v="2"/>
    <x v="0"/>
    <n v="4921"/>
    <n v="0"/>
    <n v="46"/>
  </r>
  <r>
    <x v="318"/>
    <s v="YT"/>
    <x v="133"/>
    <x v="2"/>
    <x v="138"/>
    <n v="4943"/>
    <n v="0"/>
    <n v="46"/>
  </r>
  <r>
    <x v="319"/>
    <s v="YT"/>
    <x v="133"/>
    <x v="2"/>
    <x v="0"/>
    <n v="4943"/>
    <n v="0"/>
    <n v="46"/>
  </r>
  <r>
    <x v="320"/>
    <s v="YT"/>
    <x v="133"/>
    <x v="2"/>
    <x v="0"/>
    <n v="4943"/>
    <n v="0"/>
    <n v="46"/>
  </r>
  <r>
    <x v="321"/>
    <s v="YT"/>
    <x v="133"/>
    <x v="2"/>
    <x v="409"/>
    <n v="5036"/>
    <n v="2"/>
    <n v="48"/>
  </r>
  <r>
    <x v="322"/>
    <s v="YT"/>
    <x v="133"/>
    <x v="2"/>
    <x v="0"/>
    <n v="5036"/>
    <n v="0"/>
    <n v="48"/>
  </r>
  <r>
    <x v="323"/>
    <s v="YT"/>
    <x v="133"/>
    <x v="2"/>
    <x v="0"/>
    <n v="5036"/>
    <n v="0"/>
    <n v="48"/>
  </r>
  <r>
    <x v="324"/>
    <s v="YT"/>
    <x v="133"/>
    <x v="2"/>
    <x v="0"/>
    <n v="5036"/>
    <n v="0"/>
    <n v="48"/>
  </r>
  <r>
    <x v="325"/>
    <s v="YT"/>
    <x v="133"/>
    <x v="2"/>
    <x v="0"/>
    <n v="5036"/>
    <n v="0"/>
    <n v="48"/>
  </r>
  <r>
    <x v="326"/>
    <s v="YT"/>
    <x v="133"/>
    <x v="2"/>
    <x v="159"/>
    <n v="5122"/>
    <n v="1"/>
    <n v="49"/>
  </r>
  <r>
    <x v="327"/>
    <s v="YT"/>
    <x v="133"/>
    <x v="2"/>
    <x v="0"/>
    <n v="5122"/>
    <n v="0"/>
    <n v="49"/>
  </r>
  <r>
    <x v="328"/>
    <s v="YT"/>
    <x v="133"/>
    <x v="2"/>
    <x v="98"/>
    <n v="5181"/>
    <n v="0"/>
    <n v="49"/>
  </r>
  <r>
    <x v="329"/>
    <s v="YT"/>
    <x v="133"/>
    <x v="2"/>
    <x v="0"/>
    <n v="5181"/>
    <n v="0"/>
    <n v="49"/>
  </r>
  <r>
    <x v="330"/>
    <s v="YT"/>
    <x v="133"/>
    <x v="2"/>
    <x v="0"/>
    <n v="5181"/>
    <n v="0"/>
    <n v="49"/>
  </r>
  <r>
    <x v="331"/>
    <s v="YT"/>
    <x v="133"/>
    <x v="2"/>
    <x v="0"/>
    <n v="5181"/>
    <n v="0"/>
    <n v="49"/>
  </r>
  <r>
    <x v="332"/>
    <s v="YT"/>
    <x v="133"/>
    <x v="2"/>
    <x v="0"/>
    <n v="5181"/>
    <n v="0"/>
    <n v="49"/>
  </r>
  <r>
    <x v="333"/>
    <s v="YT"/>
    <x v="133"/>
    <x v="2"/>
    <x v="0"/>
    <n v="5181"/>
    <n v="0"/>
    <n v="49"/>
  </r>
  <r>
    <x v="334"/>
    <s v="YT"/>
    <x v="133"/>
    <x v="2"/>
    <x v="0"/>
    <n v="5181"/>
    <n v="0"/>
    <n v="49"/>
  </r>
  <r>
    <x v="335"/>
    <s v="YT"/>
    <x v="133"/>
    <x v="2"/>
    <x v="0"/>
    <n v="5181"/>
    <n v="0"/>
    <n v="49"/>
  </r>
  <r>
    <x v="336"/>
    <s v="YT"/>
    <x v="133"/>
    <x v="2"/>
    <x v="0"/>
    <n v="5181"/>
    <n v="0"/>
    <n v="49"/>
  </r>
  <r>
    <x v="337"/>
    <s v="YT"/>
    <x v="133"/>
    <x v="2"/>
    <x v="0"/>
    <n v="5181"/>
    <n v="0"/>
    <n v="49"/>
  </r>
  <r>
    <x v="338"/>
    <s v="YT"/>
    <x v="133"/>
    <x v="2"/>
    <x v="0"/>
    <n v="5181"/>
    <n v="0"/>
    <n v="49"/>
  </r>
  <r>
    <x v="339"/>
    <s v="YT"/>
    <x v="133"/>
    <x v="2"/>
    <x v="0"/>
    <n v="5181"/>
    <n v="0"/>
    <n v="49"/>
  </r>
  <r>
    <x v="340"/>
    <s v="YT"/>
    <x v="133"/>
    <x v="2"/>
    <x v="0"/>
    <n v="5181"/>
    <n v="0"/>
    <n v="49"/>
  </r>
  <r>
    <x v="341"/>
    <s v="YT"/>
    <x v="133"/>
    <x v="2"/>
    <x v="0"/>
    <n v="5181"/>
    <n v="0"/>
    <n v="49"/>
  </r>
  <r>
    <x v="342"/>
    <s v="YT"/>
    <x v="133"/>
    <x v="2"/>
    <x v="476"/>
    <n v="5499"/>
    <n v="2"/>
    <n v="51"/>
  </r>
  <r>
    <x v="343"/>
    <s v="YT"/>
    <x v="133"/>
    <x v="2"/>
    <x v="0"/>
    <n v="5499"/>
    <n v="0"/>
    <n v="51"/>
  </r>
  <r>
    <x v="344"/>
    <s v="YT"/>
    <x v="133"/>
    <x v="2"/>
    <x v="10"/>
    <n v="5551"/>
    <n v="1"/>
    <n v="52"/>
  </r>
  <r>
    <x v="345"/>
    <s v="YT"/>
    <x v="133"/>
    <x v="2"/>
    <x v="0"/>
    <n v="5551"/>
    <n v="0"/>
    <n v="52"/>
  </r>
  <r>
    <x v="346"/>
    <s v="YT"/>
    <x v="133"/>
    <x v="2"/>
    <x v="0"/>
    <n v="5551"/>
    <n v="0"/>
    <n v="52"/>
  </r>
  <r>
    <x v="347"/>
    <s v="YT"/>
    <x v="133"/>
    <x v="2"/>
    <x v="154"/>
    <n v="5616"/>
    <n v="1"/>
    <n v="53"/>
  </r>
  <r>
    <x v="348"/>
    <s v="YT"/>
    <x v="133"/>
    <x v="2"/>
    <x v="0"/>
    <n v="5616"/>
    <n v="0"/>
    <n v="53"/>
  </r>
  <r>
    <x v="349"/>
    <s v="YT"/>
    <x v="133"/>
    <x v="2"/>
    <x v="0"/>
    <n v="5616"/>
    <n v="0"/>
    <n v="53"/>
  </r>
  <r>
    <x v="350"/>
    <s v="YT"/>
    <x v="133"/>
    <x v="2"/>
    <x v="308"/>
    <n v="5708"/>
    <n v="0"/>
    <n v="53"/>
  </r>
  <r>
    <x v="351"/>
    <s v="YT"/>
    <x v="133"/>
    <x v="2"/>
    <x v="0"/>
    <n v="5708"/>
    <n v="0"/>
    <n v="53"/>
  </r>
  <r>
    <x v="352"/>
    <s v="YT"/>
    <x v="133"/>
    <x v="2"/>
    <x v="0"/>
    <n v="5708"/>
    <n v="0"/>
    <n v="53"/>
  </r>
  <r>
    <x v="353"/>
    <s v="YT"/>
    <x v="133"/>
    <x v="2"/>
    <x v="0"/>
    <n v="5708"/>
    <n v="0"/>
    <n v="53"/>
  </r>
  <r>
    <x v="354"/>
    <s v="YT"/>
    <x v="133"/>
    <x v="2"/>
    <x v="0"/>
    <n v="5708"/>
    <n v="0"/>
    <n v="53"/>
  </r>
  <r>
    <x v="355"/>
    <s v="YT"/>
    <x v="133"/>
    <x v="2"/>
    <x v="98"/>
    <n v="5767"/>
    <n v="1"/>
    <n v="54"/>
  </r>
  <r>
    <x v="356"/>
    <s v="YT"/>
    <x v="133"/>
    <x v="2"/>
    <x v="0"/>
    <n v="5767"/>
    <n v="0"/>
    <n v="54"/>
  </r>
  <r>
    <x v="357"/>
    <s v="YT"/>
    <x v="133"/>
    <x v="2"/>
    <x v="0"/>
    <n v="5767"/>
    <n v="0"/>
    <n v="54"/>
  </r>
  <r>
    <x v="358"/>
    <s v="YT"/>
    <x v="133"/>
    <x v="2"/>
    <x v="0"/>
    <n v="5767"/>
    <n v="0"/>
    <n v="54"/>
  </r>
  <r>
    <x v="359"/>
    <s v="YT"/>
    <x v="133"/>
    <x v="2"/>
    <x v="0"/>
    <n v="5767"/>
    <n v="0"/>
    <n v="54"/>
  </r>
  <r>
    <x v="360"/>
    <s v="YT"/>
    <x v="133"/>
    <x v="2"/>
    <x v="0"/>
    <n v="5767"/>
    <n v="0"/>
    <n v="54"/>
  </r>
  <r>
    <x v="361"/>
    <s v="YT"/>
    <x v="133"/>
    <x v="2"/>
    <x v="156"/>
    <n v="5890"/>
    <n v="1"/>
    <n v="55"/>
  </r>
  <r>
    <x v="362"/>
    <s v="YT"/>
    <x v="133"/>
    <x v="2"/>
    <x v="0"/>
    <n v="5890"/>
    <n v="0"/>
    <n v="55"/>
  </r>
  <r>
    <x v="363"/>
    <s v="YT"/>
    <x v="133"/>
    <x v="2"/>
    <x v="0"/>
    <n v="5890"/>
    <n v="0"/>
    <n v="55"/>
  </r>
  <r>
    <x v="364"/>
    <s v="YT"/>
    <x v="133"/>
    <x v="2"/>
    <x v="0"/>
    <n v="5890"/>
    <n v="0"/>
    <n v="55"/>
  </r>
  <r>
    <x v="365"/>
    <s v="YT"/>
    <x v="133"/>
    <x v="2"/>
    <x v="0"/>
    <n v="5890"/>
    <n v="0"/>
    <n v="55"/>
  </r>
  <r>
    <x v="366"/>
    <s v="YT"/>
    <x v="133"/>
    <x v="2"/>
    <x v="0"/>
    <n v="5890"/>
    <n v="0"/>
    <n v="55"/>
  </r>
  <r>
    <x v="367"/>
    <s v="YT"/>
    <x v="133"/>
    <x v="2"/>
    <x v="0"/>
    <n v="5890"/>
    <n v="0"/>
    <n v="55"/>
  </r>
  <r>
    <x v="368"/>
    <s v="YT"/>
    <x v="133"/>
    <x v="2"/>
    <x v="355"/>
    <n v="6045"/>
    <n v="1"/>
    <n v="56"/>
  </r>
  <r>
    <x v="369"/>
    <s v="YT"/>
    <x v="133"/>
    <x v="2"/>
    <x v="0"/>
    <n v="6045"/>
    <n v="0"/>
    <n v="56"/>
  </r>
  <r>
    <x v="370"/>
    <s v="YT"/>
    <x v="133"/>
    <x v="2"/>
    <x v="0"/>
    <n v="6045"/>
    <n v="0"/>
    <n v="56"/>
  </r>
  <r>
    <x v="371"/>
    <s v="YT"/>
    <x v="133"/>
    <x v="2"/>
    <x v="0"/>
    <n v="6045"/>
    <n v="0"/>
    <n v="56"/>
  </r>
  <r>
    <x v="372"/>
    <s v="YT"/>
    <x v="133"/>
    <x v="2"/>
    <x v="664"/>
    <n v="6232"/>
    <n v="0"/>
    <n v="56"/>
  </r>
  <r>
    <x v="373"/>
    <s v="YT"/>
    <x v="133"/>
    <x v="2"/>
    <x v="0"/>
    <n v="6232"/>
    <n v="0"/>
    <n v="56"/>
  </r>
  <r>
    <x v="374"/>
    <s v="YT"/>
    <x v="133"/>
    <x v="2"/>
    <x v="209"/>
    <n v="6255"/>
    <n v="0"/>
    <n v="56"/>
  </r>
  <r>
    <x v="375"/>
    <s v="YT"/>
    <x v="133"/>
    <x v="2"/>
    <x v="0"/>
    <n v="6255"/>
    <n v="0"/>
    <n v="56"/>
  </r>
  <r>
    <x v="376"/>
    <s v="YT"/>
    <x v="133"/>
    <x v="2"/>
    <x v="0"/>
    <n v="6255"/>
    <n v="0"/>
    <n v="56"/>
  </r>
  <r>
    <x v="377"/>
    <s v="YT"/>
    <x v="133"/>
    <x v="2"/>
    <x v="0"/>
    <n v="6255"/>
    <n v="0"/>
    <n v="56"/>
  </r>
  <r>
    <x v="378"/>
    <s v="YT"/>
    <x v="133"/>
    <x v="2"/>
    <x v="86"/>
    <n v="6611"/>
    <n v="2"/>
    <n v="58"/>
  </r>
  <r>
    <x v="379"/>
    <s v="YT"/>
    <x v="133"/>
    <x v="2"/>
    <x v="0"/>
    <n v="6611"/>
    <n v="0"/>
    <n v="58"/>
  </r>
  <r>
    <x v="380"/>
    <s v="YT"/>
    <x v="133"/>
    <x v="2"/>
    <x v="0"/>
    <n v="6611"/>
    <n v="0"/>
    <n v="58"/>
  </r>
  <r>
    <x v="381"/>
    <s v="YT"/>
    <x v="133"/>
    <x v="2"/>
    <x v="0"/>
    <n v="6611"/>
    <n v="0"/>
    <n v="58"/>
  </r>
  <r>
    <x v="382"/>
    <s v="YT"/>
    <x v="133"/>
    <x v="2"/>
    <x v="222"/>
    <n v="6789"/>
    <n v="0"/>
    <n v="58"/>
  </r>
  <r>
    <x v="383"/>
    <s v="YT"/>
    <x v="133"/>
    <x v="2"/>
    <x v="372"/>
    <n v="6918"/>
    <n v="0"/>
    <n v="58"/>
  </r>
  <r>
    <x v="384"/>
    <s v="YT"/>
    <x v="133"/>
    <x v="2"/>
    <x v="25"/>
    <n v="6981"/>
    <n v="0"/>
    <n v="58"/>
  </r>
  <r>
    <x v="385"/>
    <s v="YT"/>
    <x v="133"/>
    <x v="2"/>
    <x v="217"/>
    <n v="7158"/>
    <n v="0"/>
    <n v="58"/>
  </r>
  <r>
    <x v="386"/>
    <s v="YT"/>
    <x v="133"/>
    <x v="2"/>
    <x v="308"/>
    <n v="7250"/>
    <n v="0"/>
    <n v="58"/>
  </r>
  <r>
    <x v="387"/>
    <s v="YT"/>
    <x v="133"/>
    <x v="2"/>
    <x v="901"/>
    <n v="7544"/>
    <n v="1"/>
    <n v="59"/>
  </r>
  <r>
    <x v="388"/>
    <s v="YT"/>
    <x v="133"/>
    <x v="2"/>
    <x v="0"/>
    <n v="7544"/>
    <n v="0"/>
    <n v="59"/>
  </r>
  <r>
    <x v="389"/>
    <s v="YT"/>
    <x v="133"/>
    <x v="2"/>
    <x v="125"/>
    <n v="7590"/>
    <n v="0"/>
    <n v="59"/>
  </r>
  <r>
    <x v="390"/>
    <s v="YT"/>
    <x v="133"/>
    <x v="2"/>
    <x v="0"/>
    <n v="7590"/>
    <n v="0"/>
    <n v="59"/>
  </r>
  <r>
    <x v="391"/>
    <s v="YT"/>
    <x v="133"/>
    <x v="2"/>
    <x v="901"/>
    <n v="7884"/>
    <n v="1"/>
    <n v="60"/>
  </r>
  <r>
    <x v="392"/>
    <s v="YT"/>
    <x v="133"/>
    <x v="2"/>
    <x v="299"/>
    <n v="8231"/>
    <n v="1"/>
    <n v="61"/>
  </r>
  <r>
    <x v="393"/>
    <s v="YT"/>
    <x v="133"/>
    <x v="2"/>
    <x v="0"/>
    <n v="8231"/>
    <n v="0"/>
    <n v="61"/>
  </r>
  <r>
    <x v="394"/>
    <s v="YT"/>
    <x v="133"/>
    <x v="2"/>
    <x v="0"/>
    <n v="8231"/>
    <n v="0"/>
    <n v="61"/>
  </r>
  <r>
    <x v="395"/>
    <s v="YT"/>
    <x v="133"/>
    <x v="2"/>
    <x v="0"/>
    <n v="8231"/>
    <n v="0"/>
    <n v="61"/>
  </r>
  <r>
    <x v="396"/>
    <s v="YT"/>
    <x v="133"/>
    <x v="2"/>
    <x v="620"/>
    <n v="8588"/>
    <n v="0"/>
    <n v="61"/>
  </r>
  <r>
    <x v="397"/>
    <s v="YT"/>
    <x v="133"/>
    <x v="2"/>
    <x v="832"/>
    <n v="9003"/>
    <n v="0"/>
    <n v="61"/>
  </r>
  <r>
    <x v="398"/>
    <s v="YT"/>
    <x v="133"/>
    <x v="2"/>
    <x v="419"/>
    <n v="9292"/>
    <n v="1"/>
    <n v="62"/>
  </r>
  <r>
    <x v="399"/>
    <s v="YT"/>
    <x v="133"/>
    <x v="2"/>
    <x v="189"/>
    <n v="9546"/>
    <n v="1"/>
    <n v="63"/>
  </r>
  <r>
    <x v="400"/>
    <s v="YT"/>
    <x v="133"/>
    <x v="2"/>
    <x v="3040"/>
    <n v="10755"/>
    <n v="1"/>
    <n v="64"/>
  </r>
  <r>
    <x v="401"/>
    <s v="YT"/>
    <x v="133"/>
    <x v="2"/>
    <x v="0"/>
    <n v="10755"/>
    <n v="0"/>
    <n v="64"/>
  </r>
  <r>
    <x v="402"/>
    <s v="YT"/>
    <x v="133"/>
    <x v="2"/>
    <x v="0"/>
    <n v="10755"/>
    <n v="0"/>
    <n v="64"/>
  </r>
  <r>
    <x v="403"/>
    <s v="YT"/>
    <x v="133"/>
    <x v="2"/>
    <x v="730"/>
    <n v="11147"/>
    <n v="1"/>
    <n v="65"/>
  </r>
  <r>
    <x v="404"/>
    <s v="YT"/>
    <x v="133"/>
    <x v="2"/>
    <x v="225"/>
    <n v="11447"/>
    <n v="3"/>
    <n v="68"/>
  </r>
  <r>
    <x v="405"/>
    <s v="YT"/>
    <x v="133"/>
    <x v="2"/>
    <x v="545"/>
    <n v="11783"/>
    <n v="1"/>
    <n v="69"/>
  </r>
  <r>
    <x v="406"/>
    <s v="YT"/>
    <x v="133"/>
    <x v="2"/>
    <x v="1685"/>
    <n v="12440"/>
    <n v="3"/>
    <n v="72"/>
  </r>
  <r>
    <x v="407"/>
    <s v="YT"/>
    <x v="133"/>
    <x v="2"/>
    <x v="42"/>
    <n v="12702"/>
    <n v="0"/>
    <n v="72"/>
  </r>
  <r>
    <x v="408"/>
    <s v="YT"/>
    <x v="133"/>
    <x v="2"/>
    <x v="496"/>
    <n v="13535"/>
    <n v="6"/>
    <n v="78"/>
  </r>
  <r>
    <x v="409"/>
    <s v="YT"/>
    <x v="133"/>
    <x v="2"/>
    <x v="0"/>
    <n v="13535"/>
    <n v="0"/>
    <n v="78"/>
  </r>
  <r>
    <x v="410"/>
    <s v="YT"/>
    <x v="133"/>
    <x v="2"/>
    <x v="151"/>
    <n v="13670"/>
    <n v="3"/>
    <n v="81"/>
  </r>
  <r>
    <x v="411"/>
    <s v="YT"/>
    <x v="133"/>
    <x v="2"/>
    <x v="782"/>
    <n v="14037"/>
    <n v="4"/>
    <n v="85"/>
  </r>
  <r>
    <x v="412"/>
    <s v="YT"/>
    <x v="133"/>
    <x v="2"/>
    <x v="296"/>
    <n v="14481"/>
    <n v="0"/>
    <n v="85"/>
  </r>
  <r>
    <x v="413"/>
    <s v="YT"/>
    <x v="133"/>
    <x v="2"/>
    <x v="7"/>
    <n v="14492"/>
    <n v="4"/>
    <n v="89"/>
  </r>
  <r>
    <x v="414"/>
    <s v="YT"/>
    <x v="133"/>
    <x v="2"/>
    <x v="459"/>
    <n v="15365"/>
    <n v="3"/>
    <n v="92"/>
  </r>
  <r>
    <x v="415"/>
    <s v="YT"/>
    <x v="133"/>
    <x v="2"/>
    <x v="680"/>
    <n v="15792"/>
    <n v="0"/>
    <n v="92"/>
  </r>
  <r>
    <x v="416"/>
    <s v="YT"/>
    <x v="133"/>
    <x v="2"/>
    <x v="0"/>
    <n v="15792"/>
    <n v="0"/>
    <n v="92"/>
  </r>
  <r>
    <x v="417"/>
    <s v="YT"/>
    <x v="133"/>
    <x v="2"/>
    <x v="451"/>
    <n v="16349"/>
    <n v="3"/>
    <n v="95"/>
  </r>
  <r>
    <x v="418"/>
    <s v="YT"/>
    <x v="133"/>
    <x v="2"/>
    <x v="419"/>
    <n v="16638"/>
    <n v="3"/>
    <n v="98"/>
  </r>
  <r>
    <x v="419"/>
    <s v="YT"/>
    <x v="133"/>
    <x v="2"/>
    <x v="0"/>
    <n v="16638"/>
    <n v="0"/>
    <n v="98"/>
  </r>
  <r>
    <x v="420"/>
    <s v="YT"/>
    <x v="133"/>
    <x v="2"/>
    <x v="168"/>
    <n v="16861"/>
    <n v="4"/>
    <n v="102"/>
  </r>
  <r>
    <x v="421"/>
    <s v="YT"/>
    <x v="133"/>
    <x v="2"/>
    <x v="0"/>
    <n v="16861"/>
    <n v="0"/>
    <n v="102"/>
  </r>
  <r>
    <x v="422"/>
    <s v="YT"/>
    <x v="133"/>
    <x v="2"/>
    <x v="0"/>
    <n v="16861"/>
    <n v="0"/>
    <n v="102"/>
  </r>
  <r>
    <x v="423"/>
    <s v="YT"/>
    <x v="133"/>
    <x v="2"/>
    <x v="495"/>
    <n v="17600"/>
    <n v="8"/>
    <n v="110"/>
  </r>
  <r>
    <x v="424"/>
    <s v="YT"/>
    <x v="133"/>
    <x v="2"/>
    <x v="0"/>
    <n v="17600"/>
    <n v="0"/>
    <n v="110"/>
  </r>
  <r>
    <x v="425"/>
    <s v="YT"/>
    <x v="133"/>
    <x v="2"/>
    <x v="0"/>
    <n v="17600"/>
    <n v="0"/>
    <n v="110"/>
  </r>
  <r>
    <x v="426"/>
    <s v="YT"/>
    <x v="133"/>
    <x v="2"/>
    <x v="0"/>
    <n v="17600"/>
    <n v="0"/>
    <n v="110"/>
  </r>
  <r>
    <x v="427"/>
    <s v="YT"/>
    <x v="133"/>
    <x v="2"/>
    <x v="2792"/>
    <n v="18140"/>
    <n v="15"/>
    <n v="125"/>
  </r>
  <r>
    <x v="428"/>
    <s v="YT"/>
    <x v="133"/>
    <x v="2"/>
    <x v="0"/>
    <n v="18140"/>
    <n v="0"/>
    <n v="125"/>
  </r>
  <r>
    <x v="429"/>
    <s v="YT"/>
    <x v="133"/>
    <x v="2"/>
    <x v="0"/>
    <n v="18140"/>
    <n v="0"/>
    <n v="125"/>
  </r>
  <r>
    <x v="430"/>
    <s v="YT"/>
    <x v="133"/>
    <x v="2"/>
    <x v="406"/>
    <n v="18315"/>
    <n v="3"/>
    <n v="128"/>
  </r>
  <r>
    <x v="431"/>
    <s v="YT"/>
    <x v="133"/>
    <x v="2"/>
    <x v="218"/>
    <n v="18413"/>
    <n v="1"/>
    <n v="129"/>
  </r>
  <r>
    <x v="432"/>
    <s v="YT"/>
    <x v="133"/>
    <x v="2"/>
    <x v="0"/>
    <n v="18413"/>
    <n v="0"/>
    <n v="129"/>
  </r>
  <r>
    <x v="433"/>
    <s v="YT"/>
    <x v="133"/>
    <x v="2"/>
    <x v="385"/>
    <n v="18604"/>
    <n v="0"/>
    <n v="129"/>
  </r>
  <r>
    <x v="434"/>
    <s v="YT"/>
    <x v="133"/>
    <x v="2"/>
    <x v="0"/>
    <n v="18604"/>
    <n v="0"/>
    <n v="129"/>
  </r>
  <r>
    <x v="435"/>
    <s v="YT"/>
    <x v="133"/>
    <x v="2"/>
    <x v="15"/>
    <n v="18642"/>
    <n v="0"/>
    <n v="129"/>
  </r>
  <r>
    <x v="436"/>
    <s v="YT"/>
    <x v="133"/>
    <x v="2"/>
    <x v="0"/>
    <n v="18642"/>
    <n v="0"/>
    <n v="129"/>
  </r>
  <r>
    <x v="437"/>
    <s v="YT"/>
    <x v="133"/>
    <x v="2"/>
    <x v="170"/>
    <n v="18845"/>
    <n v="8"/>
    <n v="137"/>
  </r>
  <r>
    <x v="438"/>
    <s v="YT"/>
    <x v="133"/>
    <x v="2"/>
    <x v="0"/>
    <n v="18845"/>
    <n v="0"/>
    <n v="137"/>
  </r>
  <r>
    <x v="439"/>
    <s v="YT"/>
    <x v="133"/>
    <x v="2"/>
    <x v="0"/>
    <n v="18845"/>
    <n v="0"/>
    <n v="137"/>
  </r>
  <r>
    <x v="440"/>
    <s v="YT"/>
    <x v="133"/>
    <x v="2"/>
    <x v="147"/>
    <n v="18922"/>
    <n v="5"/>
    <n v="142"/>
  </r>
  <r>
    <x v="441"/>
    <s v="YT"/>
    <x v="133"/>
    <x v="2"/>
    <x v="146"/>
    <n v="18984"/>
    <n v="0"/>
    <n v="142"/>
  </r>
  <r>
    <x v="442"/>
    <s v="YT"/>
    <x v="133"/>
    <x v="2"/>
    <x v="138"/>
    <n v="19006"/>
    <n v="9"/>
    <n v="151"/>
  </r>
  <r>
    <x v="443"/>
    <s v="YT"/>
    <x v="133"/>
    <x v="2"/>
    <x v="0"/>
    <n v="19006"/>
    <n v="0"/>
    <n v="151"/>
  </r>
  <r>
    <x v="444"/>
    <s v="YT"/>
    <x v="133"/>
    <x v="2"/>
    <x v="0"/>
    <n v="19006"/>
    <n v="0"/>
    <n v="151"/>
  </r>
  <r>
    <x v="445"/>
    <s v="YT"/>
    <x v="133"/>
    <x v="2"/>
    <x v="0"/>
    <n v="19006"/>
    <n v="0"/>
    <n v="151"/>
  </r>
  <r>
    <x v="446"/>
    <s v="YT"/>
    <x v="133"/>
    <x v="2"/>
    <x v="305"/>
    <n v="19224"/>
    <n v="3"/>
    <n v="154"/>
  </r>
  <r>
    <x v="447"/>
    <s v="YT"/>
    <x v="133"/>
    <x v="2"/>
    <x v="0"/>
    <n v="19224"/>
    <n v="0"/>
    <n v="154"/>
  </r>
  <r>
    <x v="448"/>
    <s v="YT"/>
    <x v="133"/>
    <x v="2"/>
    <x v="112"/>
    <n v="19306"/>
    <n v="0"/>
    <n v="154"/>
  </r>
  <r>
    <x v="449"/>
    <s v="YT"/>
    <x v="133"/>
    <x v="2"/>
    <x v="0"/>
    <n v="19306"/>
    <n v="0"/>
    <n v="154"/>
  </r>
  <r>
    <x v="450"/>
    <s v="YT"/>
    <x v="133"/>
    <x v="2"/>
    <x v="0"/>
    <n v="19306"/>
    <n v="0"/>
    <n v="154"/>
  </r>
  <r>
    <x v="451"/>
    <s v="YT"/>
    <x v="133"/>
    <x v="2"/>
    <x v="0"/>
    <n v="19306"/>
    <n v="0"/>
    <n v="154"/>
  </r>
  <r>
    <x v="452"/>
    <s v="YT"/>
    <x v="133"/>
    <x v="2"/>
    <x v="0"/>
    <n v="19306"/>
    <n v="0"/>
    <n v="154"/>
  </r>
  <r>
    <x v="453"/>
    <s v="YT"/>
    <x v="133"/>
    <x v="2"/>
    <x v="198"/>
    <n v="19408"/>
    <n v="7"/>
    <n v="161"/>
  </r>
  <r>
    <x v="454"/>
    <s v="YT"/>
    <x v="133"/>
    <x v="2"/>
    <x v="0"/>
    <n v="19408"/>
    <n v="0"/>
    <n v="161"/>
  </r>
  <r>
    <x v="455"/>
    <s v="YT"/>
    <x v="133"/>
    <x v="2"/>
    <x v="0"/>
    <n v="19408"/>
    <n v="0"/>
    <n v="161"/>
  </r>
  <r>
    <x v="456"/>
    <s v="YT"/>
    <x v="133"/>
    <x v="2"/>
    <x v="112"/>
    <n v="19490"/>
    <n v="1"/>
    <n v="162"/>
  </r>
  <r>
    <x v="457"/>
    <s v="YT"/>
    <x v="133"/>
    <x v="2"/>
    <x v="0"/>
    <n v="19490"/>
    <n v="0"/>
    <n v="162"/>
  </r>
  <r>
    <x v="458"/>
    <s v="YT"/>
    <x v="133"/>
    <x v="2"/>
    <x v="0"/>
    <n v="19490"/>
    <n v="0"/>
    <n v="162"/>
  </r>
  <r>
    <x v="459"/>
    <s v="YT"/>
    <x v="133"/>
    <x v="2"/>
    <x v="0"/>
    <n v="19490"/>
    <n v="0"/>
    <n v="162"/>
  </r>
  <r>
    <x v="460"/>
    <s v="YT"/>
    <x v="133"/>
    <x v="2"/>
    <x v="0"/>
    <n v="19490"/>
    <n v="5"/>
    <n v="167"/>
  </r>
  <r>
    <x v="461"/>
    <s v="YT"/>
    <x v="133"/>
    <x v="2"/>
    <x v="0"/>
    <n v="19490"/>
    <n v="0"/>
    <n v="167"/>
  </r>
  <r>
    <x v="462"/>
    <s v="YT"/>
    <x v="133"/>
    <x v="2"/>
    <x v="380"/>
    <n v="19643"/>
    <n v="0"/>
    <n v="167"/>
  </r>
  <r>
    <x v="463"/>
    <s v="YT"/>
    <x v="133"/>
    <x v="2"/>
    <x v="0"/>
    <n v="19643"/>
    <n v="0"/>
    <n v="167"/>
  </r>
  <r>
    <x v="464"/>
    <s v="YT"/>
    <x v="133"/>
    <x v="2"/>
    <x v="0"/>
    <n v="19643"/>
    <n v="0"/>
    <n v="167"/>
  </r>
  <r>
    <x v="465"/>
    <s v="YT"/>
    <x v="133"/>
    <x v="2"/>
    <x v="0"/>
    <n v="19643"/>
    <n v="0"/>
    <n v="167"/>
  </r>
  <r>
    <x v="466"/>
    <s v="YT"/>
    <x v="133"/>
    <x v="2"/>
    <x v="25"/>
    <n v="19706"/>
    <n v="0"/>
    <n v="167"/>
  </r>
  <r>
    <x v="467"/>
    <s v="YT"/>
    <x v="133"/>
    <x v="2"/>
    <x v="0"/>
    <n v="19706"/>
    <n v="0"/>
    <n v="167"/>
  </r>
  <r>
    <x v="468"/>
    <s v="YT"/>
    <x v="133"/>
    <x v="2"/>
    <x v="24"/>
    <n v="19757"/>
    <n v="1"/>
    <n v="168"/>
  </r>
  <r>
    <x v="469"/>
    <s v="YT"/>
    <x v="133"/>
    <x v="2"/>
    <x v="6"/>
    <n v="19789"/>
    <n v="0"/>
    <n v="168"/>
  </r>
  <r>
    <x v="470"/>
    <s v="YT"/>
    <x v="133"/>
    <x v="2"/>
    <x v="0"/>
    <n v="19789"/>
    <n v="0"/>
    <n v="168"/>
  </r>
  <r>
    <x v="471"/>
    <s v="YT"/>
    <x v="133"/>
    <x v="2"/>
    <x v="0"/>
    <n v="19789"/>
    <n v="0"/>
    <n v="168"/>
  </r>
  <r>
    <x v="472"/>
    <s v="YT"/>
    <x v="133"/>
    <x v="2"/>
    <x v="0"/>
    <n v="19789"/>
    <n v="0"/>
    <n v="168"/>
  </r>
  <r>
    <x v="473"/>
    <s v="YT"/>
    <x v="133"/>
    <x v="2"/>
    <x v="12"/>
    <n v="19849"/>
    <n v="1"/>
    <n v="169"/>
  </r>
  <r>
    <x v="474"/>
    <s v="YT"/>
    <x v="133"/>
    <x v="2"/>
    <x v="128"/>
    <n v="19896"/>
    <n v="0"/>
    <n v="169"/>
  </r>
  <r>
    <x v="475"/>
    <s v="YT"/>
    <x v="133"/>
    <x v="2"/>
    <x v="0"/>
    <n v="19896"/>
    <n v="0"/>
    <n v="169"/>
  </r>
  <r>
    <x v="476"/>
    <s v="YT"/>
    <x v="133"/>
    <x v="2"/>
    <x v="0"/>
    <n v="19896"/>
    <n v="0"/>
    <n v="169"/>
  </r>
  <r>
    <x v="477"/>
    <s v="YT"/>
    <x v="133"/>
    <x v="2"/>
    <x v="0"/>
    <n v="19896"/>
    <n v="0"/>
    <n v="169"/>
  </r>
  <r>
    <x v="478"/>
    <s v="YT"/>
    <x v="133"/>
    <x v="2"/>
    <x v="0"/>
    <n v="19896"/>
    <n v="0"/>
    <n v="169"/>
  </r>
  <r>
    <x v="479"/>
    <s v="YT"/>
    <x v="133"/>
    <x v="2"/>
    <x v="0"/>
    <n v="19896"/>
    <n v="0"/>
    <n v="169"/>
  </r>
  <r>
    <x v="480"/>
    <s v="YT"/>
    <x v="133"/>
    <x v="2"/>
    <x v="0"/>
    <n v="19896"/>
    <n v="0"/>
    <n v="169"/>
  </r>
  <r>
    <x v="481"/>
    <s v="YT"/>
    <x v="133"/>
    <x v="2"/>
    <x v="83"/>
    <n v="20055"/>
    <n v="1"/>
    <n v="170"/>
  </r>
  <r>
    <x v="482"/>
    <s v="YT"/>
    <x v="133"/>
    <x v="2"/>
    <x v="0"/>
    <n v="20055"/>
    <n v="0"/>
    <n v="170"/>
  </r>
  <r>
    <x v="483"/>
    <s v="YT"/>
    <x v="133"/>
    <x v="2"/>
    <x v="0"/>
    <n v="20055"/>
    <n v="0"/>
    <n v="170"/>
  </r>
  <r>
    <x v="484"/>
    <s v="YT"/>
    <x v="133"/>
    <x v="2"/>
    <x v="116"/>
    <n v="20094"/>
    <n v="0"/>
    <n v="170"/>
  </r>
  <r>
    <x v="485"/>
    <s v="YT"/>
    <x v="133"/>
    <x v="2"/>
    <x v="0"/>
    <n v="20094"/>
    <n v="0"/>
    <n v="170"/>
  </r>
  <r>
    <x v="486"/>
    <s v="YT"/>
    <x v="133"/>
    <x v="2"/>
    <x v="0"/>
    <n v="20094"/>
    <n v="0"/>
    <n v="170"/>
  </r>
  <r>
    <x v="487"/>
    <s v="YT"/>
    <x v="133"/>
    <x v="2"/>
    <x v="0"/>
    <n v="20094"/>
    <n v="0"/>
    <n v="170"/>
  </r>
  <r>
    <x v="488"/>
    <s v="YT"/>
    <x v="133"/>
    <x v="2"/>
    <x v="0"/>
    <n v="20094"/>
    <n v="0"/>
    <n v="170"/>
  </r>
  <r>
    <x v="489"/>
    <s v="YT"/>
    <x v="133"/>
    <x v="2"/>
    <x v="19"/>
    <n v="20134"/>
    <n v="0"/>
    <n v="170"/>
  </r>
  <r>
    <x v="490"/>
    <s v="YT"/>
    <x v="133"/>
    <x v="2"/>
    <x v="0"/>
    <n v="20134"/>
    <n v="0"/>
    <n v="170"/>
  </r>
  <r>
    <x v="491"/>
    <s v="YT"/>
    <x v="133"/>
    <x v="2"/>
    <x v="0"/>
    <n v="20134"/>
    <n v="0"/>
    <n v="170"/>
  </r>
  <r>
    <x v="492"/>
    <s v="YT"/>
    <x v="133"/>
    <x v="2"/>
    <x v="0"/>
    <n v="20134"/>
    <n v="0"/>
    <n v="170"/>
  </r>
  <r>
    <x v="493"/>
    <s v="YT"/>
    <x v="133"/>
    <x v="2"/>
    <x v="0"/>
    <n v="20134"/>
    <n v="0"/>
    <n v="170"/>
  </r>
  <r>
    <x v="494"/>
    <s v="YT"/>
    <x v="133"/>
    <x v="2"/>
    <x v="0"/>
    <n v="20134"/>
    <n v="0"/>
    <n v="170"/>
  </r>
  <r>
    <x v="495"/>
    <s v="YT"/>
    <x v="133"/>
    <x v="2"/>
    <x v="210"/>
    <n v="20176"/>
    <n v="1"/>
    <n v="171"/>
  </r>
  <r>
    <x v="496"/>
    <s v="YT"/>
    <x v="133"/>
    <x v="2"/>
    <x v="0"/>
    <n v="20176"/>
    <n v="0"/>
    <n v="171"/>
  </r>
  <r>
    <x v="497"/>
    <s v="YT"/>
    <x v="133"/>
    <x v="2"/>
    <x v="0"/>
    <n v="20176"/>
    <n v="0"/>
    <n v="171"/>
  </r>
  <r>
    <x v="498"/>
    <s v="YT"/>
    <x v="133"/>
    <x v="2"/>
    <x v="0"/>
    <n v="20176"/>
    <n v="0"/>
    <n v="171"/>
  </r>
  <r>
    <x v="499"/>
    <s v="YT"/>
    <x v="133"/>
    <x v="2"/>
    <x v="0"/>
    <n v="20176"/>
    <n v="0"/>
    <n v="171"/>
  </r>
  <r>
    <x v="500"/>
    <s v="YT"/>
    <x v="133"/>
    <x v="2"/>
    <x v="0"/>
    <n v="20176"/>
    <n v="0"/>
    <n v="171"/>
  </r>
  <r>
    <x v="501"/>
    <s v="YT"/>
    <x v="133"/>
    <x v="2"/>
    <x v="0"/>
    <n v="20176"/>
    <n v="0"/>
    <n v="171"/>
  </r>
  <r>
    <x v="502"/>
    <s v="YT"/>
    <x v="133"/>
    <x v="2"/>
    <x v="0"/>
    <n v="20176"/>
    <n v="0"/>
    <n v="171"/>
  </r>
  <r>
    <x v="503"/>
    <s v="YT"/>
    <x v="133"/>
    <x v="2"/>
    <x v="0"/>
    <n v="20176"/>
    <n v="0"/>
    <n v="171"/>
  </r>
  <r>
    <x v="504"/>
    <s v="YT"/>
    <x v="133"/>
    <x v="2"/>
    <x v="0"/>
    <n v="20176"/>
    <n v="0"/>
    <n v="171"/>
  </r>
  <r>
    <x v="505"/>
    <s v="YT"/>
    <x v="133"/>
    <x v="2"/>
    <x v="13525"/>
    <n v="19301"/>
    <n v="0"/>
    <n v="171"/>
  </r>
  <r>
    <x v="506"/>
    <s v="YT"/>
    <x v="133"/>
    <x v="2"/>
    <x v="0"/>
    <n v="19301"/>
    <n v="0"/>
    <n v="171"/>
  </r>
  <r>
    <x v="507"/>
    <s v="YT"/>
    <x v="133"/>
    <x v="2"/>
    <x v="0"/>
    <n v="19301"/>
    <n v="0"/>
    <n v="171"/>
  </r>
  <r>
    <x v="508"/>
    <s v="YT"/>
    <x v="133"/>
    <x v="2"/>
    <x v="0"/>
    <n v="19301"/>
    <n v="0"/>
    <n v="171"/>
  </r>
  <r>
    <x v="509"/>
    <s v="YT"/>
    <x v="133"/>
    <x v="2"/>
    <x v="0"/>
    <n v="19301"/>
    <n v="0"/>
    <n v="171"/>
  </r>
  <r>
    <x v="510"/>
    <s v="YT"/>
    <x v="133"/>
    <x v="2"/>
    <x v="0"/>
    <n v="19301"/>
    <n v="0"/>
    <n v="171"/>
  </r>
  <r>
    <x v="511"/>
    <s v="YT"/>
    <x v="133"/>
    <x v="2"/>
    <x v="0"/>
    <n v="19301"/>
    <n v="0"/>
    <n v="171"/>
  </r>
  <r>
    <x v="512"/>
    <s v="YT"/>
    <x v="133"/>
    <x v="2"/>
    <x v="131"/>
    <n v="19325"/>
    <n v="2"/>
    <n v="173"/>
  </r>
  <r>
    <x v="513"/>
    <s v="YT"/>
    <x v="133"/>
    <x v="2"/>
    <x v="0"/>
    <n v="19325"/>
    <n v="0"/>
    <n v="173"/>
  </r>
  <r>
    <x v="514"/>
    <s v="YT"/>
    <x v="133"/>
    <x v="2"/>
    <x v="0"/>
    <n v="19325"/>
    <n v="0"/>
    <n v="173"/>
  </r>
  <r>
    <x v="515"/>
    <s v="YT"/>
    <x v="133"/>
    <x v="2"/>
    <x v="0"/>
    <n v="19325"/>
    <n v="0"/>
    <n v="173"/>
  </r>
  <r>
    <x v="516"/>
    <s v="YT"/>
    <x v="133"/>
    <x v="2"/>
    <x v="0"/>
    <n v="19325"/>
    <n v="0"/>
    <n v="173"/>
  </r>
  <r>
    <x v="517"/>
    <s v="YT"/>
    <x v="133"/>
    <x v="2"/>
    <x v="9"/>
    <n v="19333"/>
    <n v="0"/>
    <n v="173"/>
  </r>
  <r>
    <x v="518"/>
    <s v="YT"/>
    <x v="133"/>
    <x v="2"/>
    <x v="141"/>
    <n v="19347"/>
    <n v="0"/>
    <n v="173"/>
  </r>
  <r>
    <x v="519"/>
    <s v="YT"/>
    <x v="133"/>
    <x v="2"/>
    <x v="0"/>
    <n v="19347"/>
    <n v="0"/>
    <n v="173"/>
  </r>
  <r>
    <x v="520"/>
    <s v="YT"/>
    <x v="133"/>
    <x v="2"/>
    <x v="0"/>
    <n v="19347"/>
    <n v="0"/>
    <n v="173"/>
  </r>
  <r>
    <x v="521"/>
    <s v="YT"/>
    <x v="133"/>
    <x v="2"/>
    <x v="0"/>
    <n v="19347"/>
    <n v="0"/>
    <n v="173"/>
  </r>
  <r>
    <x v="522"/>
    <s v="YT"/>
    <x v="133"/>
    <x v="2"/>
    <x v="9"/>
    <n v="19355"/>
    <n v="0"/>
    <n v="173"/>
  </r>
  <r>
    <x v="523"/>
    <s v="YT"/>
    <x v="133"/>
    <x v="2"/>
    <x v="0"/>
    <n v="19355"/>
    <n v="0"/>
    <n v="173"/>
  </r>
  <r>
    <x v="524"/>
    <s v="YT"/>
    <x v="133"/>
    <x v="2"/>
    <x v="0"/>
    <n v="19355"/>
    <n v="0"/>
    <n v="173"/>
  </r>
  <r>
    <x v="525"/>
    <s v="YT"/>
    <x v="133"/>
    <x v="2"/>
    <x v="0"/>
    <n v="19355"/>
    <n v="0"/>
    <n v="173"/>
  </r>
  <r>
    <x v="526"/>
    <s v="YT"/>
    <x v="133"/>
    <x v="2"/>
    <x v="206"/>
    <n v="19373"/>
    <n v="0"/>
    <n v="173"/>
  </r>
  <r>
    <x v="527"/>
    <s v="YT"/>
    <x v="133"/>
    <x v="2"/>
    <x v="0"/>
    <n v="19373"/>
    <n v="0"/>
    <n v="173"/>
  </r>
  <r>
    <x v="528"/>
    <s v="YT"/>
    <x v="133"/>
    <x v="2"/>
    <x v="142"/>
    <n v="19378"/>
    <n v="0"/>
    <n v="173"/>
  </r>
  <r>
    <x v="529"/>
    <s v="YT"/>
    <x v="133"/>
    <x v="2"/>
    <x v="0"/>
    <n v="19378"/>
    <n v="0"/>
    <n v="173"/>
  </r>
  <r>
    <x v="530"/>
    <s v="YT"/>
    <x v="133"/>
    <x v="2"/>
    <x v="0"/>
    <n v="19378"/>
    <n v="0"/>
    <n v="173"/>
  </r>
  <r>
    <x v="531"/>
    <s v="YT"/>
    <x v="133"/>
    <x v="2"/>
    <x v="0"/>
    <n v="19378"/>
    <n v="0"/>
    <n v="173"/>
  </r>
  <r>
    <x v="532"/>
    <s v="YT"/>
    <x v="133"/>
    <x v="2"/>
    <x v="7"/>
    <n v="19389"/>
    <n v="1"/>
    <n v="174"/>
  </r>
  <r>
    <x v="533"/>
    <s v="YT"/>
    <x v="133"/>
    <x v="2"/>
    <x v="0"/>
    <n v="19389"/>
    <n v="0"/>
    <n v="174"/>
  </r>
  <r>
    <x v="534"/>
    <s v="YT"/>
    <x v="133"/>
    <x v="2"/>
    <x v="0"/>
    <n v="19389"/>
    <n v="0"/>
    <n v="174"/>
  </r>
  <r>
    <x v="535"/>
    <s v="YT"/>
    <x v="133"/>
    <x v="2"/>
    <x v="0"/>
    <n v="19389"/>
    <n v="0"/>
    <n v="174"/>
  </r>
  <r>
    <x v="536"/>
    <s v="YT"/>
    <x v="133"/>
    <x v="2"/>
    <x v="0"/>
    <n v="19389"/>
    <n v="0"/>
    <n v="174"/>
  </r>
  <r>
    <x v="537"/>
    <s v="YT"/>
    <x v="133"/>
    <x v="2"/>
    <x v="207"/>
    <n v="19402"/>
    <n v="0"/>
    <n v="174"/>
  </r>
  <r>
    <x v="538"/>
    <s v="YT"/>
    <x v="133"/>
    <x v="2"/>
    <x v="0"/>
    <n v="19402"/>
    <n v="0"/>
    <n v="174"/>
  </r>
  <r>
    <x v="539"/>
    <s v="YT"/>
    <x v="133"/>
    <x v="2"/>
    <x v="2"/>
    <n v="19405"/>
    <n v="0"/>
    <n v="174"/>
  </r>
  <r>
    <x v="540"/>
    <s v="YT"/>
    <x v="133"/>
    <x v="2"/>
    <x v="0"/>
    <n v="19405"/>
    <n v="0"/>
    <n v="174"/>
  </r>
  <r>
    <x v="541"/>
    <s v="YT"/>
    <x v="133"/>
    <x v="2"/>
    <x v="0"/>
    <n v="19405"/>
    <n v="0"/>
    <n v="174"/>
  </r>
  <r>
    <x v="542"/>
    <s v="YT"/>
    <x v="133"/>
    <x v="2"/>
    <x v="120"/>
    <n v="19412"/>
    <n v="0"/>
    <n v="174"/>
  </r>
  <r>
    <x v="543"/>
    <s v="YT"/>
    <x v="133"/>
    <x v="2"/>
    <x v="0"/>
    <n v="19412"/>
    <n v="0"/>
    <n v="174"/>
  </r>
  <r>
    <x v="544"/>
    <s v="YT"/>
    <x v="133"/>
    <x v="2"/>
    <x v="0"/>
    <n v="19412"/>
    <n v="0"/>
    <n v="174"/>
  </r>
  <r>
    <x v="545"/>
    <s v="YT"/>
    <x v="133"/>
    <x v="2"/>
    <x v="0"/>
    <n v="19412"/>
    <n v="0"/>
    <n v="174"/>
  </r>
  <r>
    <x v="546"/>
    <s v="YT"/>
    <x v="133"/>
    <x v="2"/>
    <x v="0"/>
    <n v="19412"/>
    <n v="0"/>
    <n v="174"/>
  </r>
  <r>
    <x v="547"/>
    <s v="YT"/>
    <x v="133"/>
    <x v="2"/>
    <x v="0"/>
    <n v="19412"/>
    <n v="0"/>
    <n v="174"/>
  </r>
  <r>
    <x v="548"/>
    <s v="YT"/>
    <x v="133"/>
    <x v="2"/>
    <x v="0"/>
    <n v="19412"/>
    <n v="0"/>
    <n v="174"/>
  </r>
  <r>
    <x v="549"/>
    <s v="YT"/>
    <x v="133"/>
    <x v="2"/>
    <x v="0"/>
    <n v="19412"/>
    <n v="0"/>
    <n v="174"/>
  </r>
  <r>
    <x v="550"/>
    <s v="YT"/>
    <x v="133"/>
    <x v="2"/>
    <x v="0"/>
    <n v="19412"/>
    <n v="0"/>
    <n v="174"/>
  </r>
  <r>
    <x v="551"/>
    <s v="YT"/>
    <x v="133"/>
    <x v="2"/>
    <x v="207"/>
    <n v="19425"/>
    <n v="0"/>
    <n v="174"/>
  </r>
  <r>
    <x v="552"/>
    <s v="YT"/>
    <x v="133"/>
    <x v="2"/>
    <x v="0"/>
    <n v="19425"/>
    <n v="0"/>
    <n v="174"/>
  </r>
  <r>
    <x v="553"/>
    <s v="YT"/>
    <x v="133"/>
    <x v="2"/>
    <x v="0"/>
    <n v="19425"/>
    <n v="0"/>
    <n v="174"/>
  </r>
  <r>
    <x v="554"/>
    <s v="YT"/>
    <x v="133"/>
    <x v="2"/>
    <x v="0"/>
    <n v="19425"/>
    <n v="0"/>
    <n v="174"/>
  </r>
  <r>
    <x v="555"/>
    <s v="YT"/>
    <x v="133"/>
    <x v="2"/>
    <x v="0"/>
    <n v="19425"/>
    <n v="0"/>
    <n v="174"/>
  </r>
  <r>
    <x v="556"/>
    <s v="YT"/>
    <x v="133"/>
    <x v="2"/>
    <x v="14"/>
    <n v="19450"/>
    <n v="0"/>
    <n v="174"/>
  </r>
  <r>
    <x v="557"/>
    <s v="YT"/>
    <x v="133"/>
    <x v="2"/>
    <x v="0"/>
    <n v="19450"/>
    <n v="0"/>
    <n v="174"/>
  </r>
  <r>
    <x v="558"/>
    <s v="YT"/>
    <x v="133"/>
    <x v="2"/>
    <x v="0"/>
    <n v="19450"/>
    <n v="0"/>
    <n v="174"/>
  </r>
  <r>
    <x v="559"/>
    <s v="YT"/>
    <x v="133"/>
    <x v="2"/>
    <x v="0"/>
    <n v="19450"/>
    <n v="0"/>
    <n v="174"/>
  </r>
  <r>
    <x v="560"/>
    <s v="YT"/>
    <x v="133"/>
    <x v="2"/>
    <x v="1"/>
    <n v="19451"/>
    <n v="0"/>
    <n v="174"/>
  </r>
  <r>
    <x v="561"/>
    <s v="YT"/>
    <x v="133"/>
    <x v="2"/>
    <x v="0"/>
    <n v="19451"/>
    <n v="0"/>
    <n v="174"/>
  </r>
  <r>
    <x v="562"/>
    <s v="YT"/>
    <x v="133"/>
    <x v="2"/>
    <x v="0"/>
    <n v="19451"/>
    <n v="0"/>
    <n v="174"/>
  </r>
  <r>
    <x v="563"/>
    <s v="YT"/>
    <x v="133"/>
    <x v="2"/>
    <x v="313"/>
    <n v="19460"/>
    <n v="0"/>
    <n v="174"/>
  </r>
  <r>
    <x v="564"/>
    <s v="YT"/>
    <x v="133"/>
    <x v="2"/>
    <x v="0"/>
    <n v="19460"/>
    <n v="0"/>
    <n v="174"/>
  </r>
  <r>
    <x v="565"/>
    <s v="YT"/>
    <x v="133"/>
    <x v="2"/>
    <x v="0"/>
    <n v="19460"/>
    <n v="0"/>
    <n v="174"/>
  </r>
  <r>
    <x v="566"/>
    <s v="YT"/>
    <x v="133"/>
    <x v="2"/>
    <x v="0"/>
    <n v="19460"/>
    <n v="0"/>
    <n v="174"/>
  </r>
  <r>
    <x v="567"/>
    <s v="YT"/>
    <x v="133"/>
    <x v="2"/>
    <x v="142"/>
    <n v="19465"/>
    <n v="0"/>
    <n v="174"/>
  </r>
  <r>
    <x v="568"/>
    <s v="YT"/>
    <x v="133"/>
    <x v="2"/>
    <x v="0"/>
    <n v="19465"/>
    <n v="0"/>
    <n v="174"/>
  </r>
  <r>
    <x v="569"/>
    <s v="YT"/>
    <x v="133"/>
    <x v="2"/>
    <x v="0"/>
    <n v="19465"/>
    <n v="0"/>
    <n v="174"/>
  </r>
  <r>
    <x v="570"/>
    <s v="YT"/>
    <x v="133"/>
    <x v="2"/>
    <x v="313"/>
    <n v="19474"/>
    <n v="0"/>
    <n v="174"/>
  </r>
  <r>
    <x v="571"/>
    <s v="YT"/>
    <x v="133"/>
    <x v="2"/>
    <x v="0"/>
    <n v="19474"/>
    <n v="0"/>
    <n v="174"/>
  </r>
  <r>
    <x v="572"/>
    <s v="YT"/>
    <x v="133"/>
    <x v="2"/>
    <x v="0"/>
    <n v="19474"/>
    <n v="0"/>
    <n v="174"/>
  </r>
  <r>
    <x v="573"/>
    <s v="YT"/>
    <x v="133"/>
    <x v="2"/>
    <x v="0"/>
    <n v="19474"/>
    <n v="0"/>
    <n v="174"/>
  </r>
  <r>
    <x v="574"/>
    <s v="YT"/>
    <x v="133"/>
    <x v="2"/>
    <x v="13"/>
    <n v="19494"/>
    <n v="0"/>
    <n v="174"/>
  </r>
  <r>
    <x v="575"/>
    <s v="YT"/>
    <x v="133"/>
    <x v="2"/>
    <x v="0"/>
    <n v="19494"/>
    <n v="0"/>
    <n v="174"/>
  </r>
  <r>
    <x v="576"/>
    <s v="YT"/>
    <x v="133"/>
    <x v="2"/>
    <x v="0"/>
    <n v="19494"/>
    <n v="0"/>
    <n v="174"/>
  </r>
  <r>
    <x v="577"/>
    <s v="YT"/>
    <x v="133"/>
    <x v="2"/>
    <x v="0"/>
    <n v="19494"/>
    <n v="0"/>
    <n v="174"/>
  </r>
  <r>
    <x v="578"/>
    <s v="YT"/>
    <x v="133"/>
    <x v="2"/>
    <x v="313"/>
    <n v="19503"/>
    <n v="0"/>
    <n v="174"/>
  </r>
  <r>
    <x v="579"/>
    <s v="YT"/>
    <x v="133"/>
    <x v="2"/>
    <x v="0"/>
    <n v="19503"/>
    <n v="0"/>
    <n v="174"/>
  </r>
  <r>
    <x v="580"/>
    <s v="YT"/>
    <x v="133"/>
    <x v="2"/>
    <x v="8"/>
    <n v="19518"/>
    <n v="0"/>
    <n v="174"/>
  </r>
  <r>
    <x v="581"/>
    <s v="YT"/>
    <x v="133"/>
    <x v="2"/>
    <x v="0"/>
    <n v="19518"/>
    <n v="0"/>
    <n v="174"/>
  </r>
  <r>
    <x v="582"/>
    <s v="YT"/>
    <x v="133"/>
    <x v="2"/>
    <x v="0"/>
    <n v="19518"/>
    <n v="0"/>
    <n v="174"/>
  </r>
  <r>
    <x v="583"/>
    <s v="YT"/>
    <x v="133"/>
    <x v="2"/>
    <x v="0"/>
    <n v="19518"/>
    <n v="0"/>
    <n v="174"/>
  </r>
  <r>
    <x v="584"/>
    <s v="YT"/>
    <x v="133"/>
    <x v="2"/>
    <x v="132"/>
    <n v="19546"/>
    <n v="1"/>
    <n v="175"/>
  </r>
  <r>
    <x v="585"/>
    <s v="YT"/>
    <x v="133"/>
    <x v="2"/>
    <x v="0"/>
    <n v="19546"/>
    <n v="0"/>
    <n v="175"/>
  </r>
  <r>
    <x v="586"/>
    <s v="YT"/>
    <x v="133"/>
    <x v="2"/>
    <x v="0"/>
    <n v="19546"/>
    <n v="0"/>
    <n v="175"/>
  </r>
  <r>
    <x v="587"/>
    <s v="YT"/>
    <x v="133"/>
    <x v="2"/>
    <x v="0"/>
    <n v="19546"/>
    <n v="0"/>
    <n v="175"/>
  </r>
  <r>
    <x v="588"/>
    <s v="YT"/>
    <x v="133"/>
    <x v="2"/>
    <x v="18"/>
    <n v="19567"/>
    <n v="0"/>
    <n v="175"/>
  </r>
  <r>
    <x v="589"/>
    <s v="YT"/>
    <x v="133"/>
    <x v="2"/>
    <x v="0"/>
    <n v="19567"/>
    <n v="0"/>
    <n v="175"/>
  </r>
  <r>
    <x v="590"/>
    <s v="YT"/>
    <x v="133"/>
    <x v="2"/>
    <x v="0"/>
    <n v="19567"/>
    <n v="0"/>
    <n v="175"/>
  </r>
  <r>
    <x v="591"/>
    <s v="YT"/>
    <x v="133"/>
    <x v="2"/>
    <x v="128"/>
    <n v="19614"/>
    <n v="0"/>
    <n v="175"/>
  </r>
  <r>
    <x v="592"/>
    <s v="YT"/>
    <x v="133"/>
    <x v="2"/>
    <x v="0"/>
    <n v="19614"/>
    <n v="0"/>
    <n v="175"/>
  </r>
  <r>
    <x v="593"/>
    <s v="YT"/>
    <x v="133"/>
    <x v="2"/>
    <x v="7"/>
    <n v="19625"/>
    <n v="0"/>
    <n v="175"/>
  </r>
  <r>
    <x v="594"/>
    <s v="YT"/>
    <x v="133"/>
    <x v="2"/>
    <x v="209"/>
    <n v="19648"/>
    <n v="0"/>
    <n v="175"/>
  </r>
  <r>
    <x v="595"/>
    <s v="YT"/>
    <x v="133"/>
    <x v="2"/>
    <x v="5"/>
    <n v="19664"/>
    <n v="0"/>
    <n v="175"/>
  </r>
  <r>
    <x v="596"/>
    <s v="YT"/>
    <x v="133"/>
    <x v="2"/>
    <x v="0"/>
    <n v="19664"/>
    <n v="0"/>
    <n v="175"/>
  </r>
  <r>
    <x v="597"/>
    <s v="YT"/>
    <x v="133"/>
    <x v="2"/>
    <x v="0"/>
    <n v="19664"/>
    <n v="0"/>
    <n v="175"/>
  </r>
  <r>
    <x v="598"/>
    <s v="YT"/>
    <x v="133"/>
    <x v="2"/>
    <x v="206"/>
    <n v="19682"/>
    <n v="0"/>
    <n v="175"/>
  </r>
  <r>
    <x v="599"/>
    <s v="YT"/>
    <x v="133"/>
    <x v="2"/>
    <x v="5"/>
    <n v="19698"/>
    <n v="0"/>
    <n v="175"/>
  </r>
  <r>
    <x v="600"/>
    <s v="YT"/>
    <x v="133"/>
    <x v="2"/>
    <x v="127"/>
    <n v="19717"/>
    <n v="0"/>
    <n v="175"/>
  </r>
  <r>
    <x v="601"/>
    <s v="YT"/>
    <x v="133"/>
    <x v="2"/>
    <x v="313"/>
    <n v="19726"/>
    <n v="0"/>
    <n v="175"/>
  </r>
  <r>
    <x v="602"/>
    <s v="YT"/>
    <x v="133"/>
    <x v="2"/>
    <x v="207"/>
    <n v="19739"/>
    <n v="0"/>
    <n v="175"/>
  </r>
  <r>
    <x v="603"/>
    <s v="YT"/>
    <x v="133"/>
    <x v="2"/>
    <x v="0"/>
    <n v="19739"/>
    <n v="0"/>
    <n v="175"/>
  </r>
  <r>
    <x v="604"/>
    <s v="YT"/>
    <x v="133"/>
    <x v="2"/>
    <x v="0"/>
    <n v="19739"/>
    <n v="0"/>
    <n v="175"/>
  </r>
  <r>
    <x v="605"/>
    <s v="YT"/>
    <x v="133"/>
    <x v="2"/>
    <x v="114"/>
    <n v="19780"/>
    <n v="0"/>
    <n v="175"/>
  </r>
  <r>
    <x v="606"/>
    <s v="YT"/>
    <x v="133"/>
    <x v="2"/>
    <x v="131"/>
    <n v="19804"/>
    <n v="0"/>
    <n v="175"/>
  </r>
  <r>
    <x v="607"/>
    <s v="YT"/>
    <x v="133"/>
    <x v="2"/>
    <x v="209"/>
    <n v="19827"/>
    <n v="0"/>
    <n v="175"/>
  </r>
  <r>
    <x v="608"/>
    <s v="YT"/>
    <x v="133"/>
    <x v="2"/>
    <x v="0"/>
    <n v="19827"/>
    <n v="0"/>
    <n v="175"/>
  </r>
  <r>
    <x v="609"/>
    <s v="YT"/>
    <x v="133"/>
    <x v="2"/>
    <x v="202"/>
    <n v="19875"/>
    <n v="0"/>
    <n v="175"/>
  </r>
  <r>
    <x v="610"/>
    <s v="YT"/>
    <x v="133"/>
    <x v="2"/>
    <x v="0"/>
    <n v="19875"/>
    <n v="0"/>
    <n v="175"/>
  </r>
  <r>
    <x v="611"/>
    <s v="YT"/>
    <x v="133"/>
    <x v="2"/>
    <x v="0"/>
    <n v="19875"/>
    <n v="0"/>
    <n v="175"/>
  </r>
  <r>
    <x v="612"/>
    <s v="YT"/>
    <x v="133"/>
    <x v="2"/>
    <x v="28"/>
    <n v="19925"/>
    <n v="0"/>
    <n v="175"/>
  </r>
  <r>
    <x v="613"/>
    <s v="YT"/>
    <x v="133"/>
    <x v="2"/>
    <x v="0"/>
    <n v="19925"/>
    <n v="0"/>
    <n v="175"/>
  </r>
  <r>
    <x v="614"/>
    <s v="YT"/>
    <x v="133"/>
    <x v="2"/>
    <x v="138"/>
    <n v="19947"/>
    <n v="0"/>
    <n v="175"/>
  </r>
  <r>
    <x v="615"/>
    <s v="YT"/>
    <x v="133"/>
    <x v="2"/>
    <x v="0"/>
    <n v="19947"/>
    <n v="0"/>
    <n v="175"/>
  </r>
  <r>
    <x v="616"/>
    <s v="YT"/>
    <x v="133"/>
    <x v="2"/>
    <x v="31"/>
    <n v="20015"/>
    <n v="0"/>
    <n v="175"/>
  </r>
  <r>
    <x v="617"/>
    <s v="YT"/>
    <x v="133"/>
    <x v="2"/>
    <x v="0"/>
    <n v="20015"/>
    <n v="0"/>
    <n v="175"/>
  </r>
  <r>
    <x v="618"/>
    <s v="YT"/>
    <x v="133"/>
    <x v="2"/>
    <x v="0"/>
    <n v="20015"/>
    <n v="0"/>
    <n v="175"/>
  </r>
  <r>
    <x v="619"/>
    <s v="YT"/>
    <x v="133"/>
    <x v="2"/>
    <x v="11"/>
    <n v="20041"/>
    <n v="0"/>
    <n v="175"/>
  </r>
  <r>
    <x v="620"/>
    <s v="YT"/>
    <x v="133"/>
    <x v="2"/>
    <x v="11"/>
    <n v="20067"/>
    <n v="1"/>
    <n v="176"/>
  </r>
  <r>
    <x v="621"/>
    <s v="YT"/>
    <x v="133"/>
    <x v="2"/>
    <x v="0"/>
    <n v="20067"/>
    <n v="0"/>
    <n v="176"/>
  </r>
  <r>
    <x v="622"/>
    <s v="YT"/>
    <x v="133"/>
    <x v="2"/>
    <x v="0"/>
    <n v="20067"/>
    <n v="0"/>
    <n v="176"/>
  </r>
  <r>
    <x v="623"/>
    <s v="YT"/>
    <x v="133"/>
    <x v="2"/>
    <x v="19"/>
    <n v="20107"/>
    <n v="0"/>
    <n v="176"/>
  </r>
  <r>
    <x v="624"/>
    <s v="YT"/>
    <x v="133"/>
    <x v="2"/>
    <x v="0"/>
    <n v="20107"/>
    <n v="0"/>
    <n v="176"/>
  </r>
  <r>
    <x v="625"/>
    <s v="YT"/>
    <x v="133"/>
    <x v="2"/>
    <x v="0"/>
    <n v="20107"/>
    <n v="0"/>
    <n v="176"/>
  </r>
  <r>
    <x v="626"/>
    <s v="YT"/>
    <x v="133"/>
    <x v="2"/>
    <x v="0"/>
    <n v="20107"/>
    <n v="0"/>
    <n v="176"/>
  </r>
  <r>
    <x v="627"/>
    <s v="YT"/>
    <x v="133"/>
    <x v="2"/>
    <x v="215"/>
    <n v="20179"/>
    <n v="0"/>
    <n v="176"/>
  </r>
  <r>
    <x v="628"/>
    <s v="YT"/>
    <x v="133"/>
    <x v="2"/>
    <x v="127"/>
    <n v="20198"/>
    <n v="0"/>
    <n v="176"/>
  </r>
  <r>
    <x v="629"/>
    <s v="YT"/>
    <x v="133"/>
    <x v="2"/>
    <x v="120"/>
    <n v="20205"/>
    <n v="1"/>
    <n v="177"/>
  </r>
  <r>
    <x v="630"/>
    <s v="YT"/>
    <x v="133"/>
    <x v="2"/>
    <x v="0"/>
    <n v="20205"/>
    <n v="0"/>
    <n v="177"/>
  </r>
  <r>
    <x v="631"/>
    <s v="YT"/>
    <x v="133"/>
    <x v="2"/>
    <x v="141"/>
    <n v="20219"/>
    <n v="1"/>
    <n v="178"/>
  </r>
  <r>
    <x v="632"/>
    <s v="YT"/>
    <x v="133"/>
    <x v="2"/>
    <x v="0"/>
    <n v="20219"/>
    <n v="0"/>
    <n v="178"/>
  </r>
  <r>
    <x v="633"/>
    <s v="YT"/>
    <x v="133"/>
    <x v="2"/>
    <x v="209"/>
    <n v="20242"/>
    <n v="0"/>
    <n v="178"/>
  </r>
  <r>
    <x v="634"/>
    <s v="YT"/>
    <x v="133"/>
    <x v="2"/>
    <x v="0"/>
    <n v="20242"/>
    <n v="0"/>
    <n v="178"/>
  </r>
  <r>
    <x v="635"/>
    <s v="YT"/>
    <x v="133"/>
    <x v="2"/>
    <x v="6"/>
    <n v="20274"/>
    <n v="0"/>
    <n v="178"/>
  </r>
  <r>
    <x v="636"/>
    <s v="YT"/>
    <x v="133"/>
    <x v="2"/>
    <x v="0"/>
    <n v="20274"/>
    <n v="0"/>
    <n v="178"/>
  </r>
  <r>
    <x v="637"/>
    <s v="YT"/>
    <x v="133"/>
    <x v="2"/>
    <x v="0"/>
    <n v="20274"/>
    <n v="0"/>
    <n v="178"/>
  </r>
  <r>
    <x v="638"/>
    <s v="YT"/>
    <x v="133"/>
    <x v="2"/>
    <x v="139"/>
    <n v="20323"/>
    <n v="2"/>
    <n v="180"/>
  </r>
  <r>
    <x v="639"/>
    <s v="YT"/>
    <x v="133"/>
    <x v="2"/>
    <x v="0"/>
    <n v="20323"/>
    <n v="0"/>
    <n v="180"/>
  </r>
  <r>
    <x v="640"/>
    <s v="YT"/>
    <x v="133"/>
    <x v="2"/>
    <x v="0"/>
    <n v="20323"/>
    <n v="0"/>
    <n v="180"/>
  </r>
  <r>
    <x v="641"/>
    <s v="YT"/>
    <x v="133"/>
    <x v="2"/>
    <x v="141"/>
    <n v="20337"/>
    <n v="0"/>
    <n v="180"/>
  </r>
  <r>
    <x v="642"/>
    <s v="YT"/>
    <x v="133"/>
    <x v="2"/>
    <x v="136"/>
    <n v="20373"/>
    <n v="0"/>
    <n v="180"/>
  </r>
  <r>
    <x v="643"/>
    <s v="YT"/>
    <x v="133"/>
    <x v="2"/>
    <x v="0"/>
    <n v="20373"/>
    <n v="0"/>
    <n v="180"/>
  </r>
  <r>
    <x v="644"/>
    <s v="YT"/>
    <x v="133"/>
    <x v="2"/>
    <x v="140"/>
    <n v="20385"/>
    <n v="0"/>
    <n v="180"/>
  </r>
  <r>
    <x v="645"/>
    <s v="YT"/>
    <x v="133"/>
    <x v="2"/>
    <x v="0"/>
    <n v="20385"/>
    <n v="0"/>
    <n v="180"/>
  </r>
  <r>
    <x v="646"/>
    <s v="YT"/>
    <x v="133"/>
    <x v="2"/>
    <x v="0"/>
    <n v="20385"/>
    <n v="0"/>
    <n v="180"/>
  </r>
  <r>
    <x v="647"/>
    <s v="YT"/>
    <x v="133"/>
    <x v="2"/>
    <x v="0"/>
    <n v="20385"/>
    <n v="0"/>
    <n v="180"/>
  </r>
  <r>
    <x v="648"/>
    <s v="YT"/>
    <x v="133"/>
    <x v="2"/>
    <x v="140"/>
    <n v="20397"/>
    <n v="0"/>
    <n v="180"/>
  </r>
  <r>
    <x v="649"/>
    <s v="YT"/>
    <x v="133"/>
    <x v="2"/>
    <x v="14"/>
    <n v="20422"/>
    <n v="1"/>
    <n v="181"/>
  </r>
  <r>
    <x v="650"/>
    <s v="YT"/>
    <x v="133"/>
    <x v="2"/>
    <x v="0"/>
    <n v="20422"/>
    <n v="0"/>
    <n v="181"/>
  </r>
  <r>
    <x v="651"/>
    <s v="YT"/>
    <x v="133"/>
    <x v="2"/>
    <x v="135"/>
    <n v="20439"/>
    <n v="0"/>
    <n v="181"/>
  </r>
  <r>
    <x v="652"/>
    <s v="YT"/>
    <x v="133"/>
    <x v="2"/>
    <x v="0"/>
    <n v="20439"/>
    <n v="0"/>
    <n v="181"/>
  </r>
  <r>
    <x v="653"/>
    <s v="YT"/>
    <x v="133"/>
    <x v="2"/>
    <x v="0"/>
    <n v="20439"/>
    <n v="0"/>
    <n v="181"/>
  </r>
  <r>
    <x v="654"/>
    <s v="YT"/>
    <x v="133"/>
    <x v="2"/>
    <x v="0"/>
    <n v="20439"/>
    <n v="0"/>
    <n v="181"/>
  </r>
  <r>
    <x v="655"/>
    <s v="YT"/>
    <x v="133"/>
    <x v="2"/>
    <x v="0"/>
    <n v="20439"/>
    <n v="0"/>
    <n v="181"/>
  </r>
  <r>
    <x v="656"/>
    <s v="YT"/>
    <x v="133"/>
    <x v="2"/>
    <x v="14"/>
    <n v="20464"/>
    <n v="1"/>
    <n v="182"/>
  </r>
  <r>
    <x v="657"/>
    <s v="YT"/>
    <x v="133"/>
    <x v="2"/>
    <x v="0"/>
    <n v="20464"/>
    <n v="0"/>
    <n v="182"/>
  </r>
  <r>
    <x v="658"/>
    <s v="YT"/>
    <x v="133"/>
    <x v="2"/>
    <x v="18"/>
    <n v="20485"/>
    <n v="0"/>
    <n v="182"/>
  </r>
  <r>
    <x v="659"/>
    <s v="YT"/>
    <x v="133"/>
    <x v="2"/>
    <x v="0"/>
    <n v="20485"/>
    <n v="0"/>
    <n v="182"/>
  </r>
  <r>
    <x v="660"/>
    <s v="YT"/>
    <x v="133"/>
    <x v="2"/>
    <x v="0"/>
    <n v="20485"/>
    <n v="0"/>
    <n v="182"/>
  </r>
  <r>
    <x v="661"/>
    <s v="YT"/>
    <x v="133"/>
    <x v="2"/>
    <x v="140"/>
    <n v="20497"/>
    <n v="0"/>
    <n v="182"/>
  </r>
  <r>
    <x v="662"/>
    <s v="YT"/>
    <x v="133"/>
    <x v="2"/>
    <x v="0"/>
    <n v="20497"/>
    <n v="0"/>
    <n v="182"/>
  </r>
  <r>
    <x v="663"/>
    <s v="YT"/>
    <x v="133"/>
    <x v="2"/>
    <x v="0"/>
    <n v="20497"/>
    <n v="0"/>
    <n v="182"/>
  </r>
  <r>
    <x v="664"/>
    <s v="YT"/>
    <x v="133"/>
    <x v="2"/>
    <x v="0"/>
    <n v="20497"/>
    <n v="0"/>
    <n v="182"/>
  </r>
  <r>
    <x v="665"/>
    <s v="YT"/>
    <x v="133"/>
    <x v="2"/>
    <x v="22"/>
    <n v="20555"/>
    <n v="3"/>
    <n v="185"/>
  </r>
  <r>
    <x v="666"/>
    <s v="YT"/>
    <x v="133"/>
    <x v="2"/>
    <x v="0"/>
    <n v="20555"/>
    <n v="0"/>
    <n v="185"/>
  </r>
  <r>
    <x v="667"/>
    <s v="YT"/>
    <x v="133"/>
    <x v="2"/>
    <x v="0"/>
    <n v="20555"/>
    <n v="0"/>
    <n v="185"/>
  </r>
  <r>
    <x v="668"/>
    <s v="YT"/>
    <x v="133"/>
    <x v="2"/>
    <x v="0"/>
    <n v="20555"/>
    <n v="0"/>
    <n v="185"/>
  </r>
  <r>
    <x v="669"/>
    <s v="YT"/>
    <x v="133"/>
    <x v="2"/>
    <x v="6"/>
    <n v="20587"/>
    <n v="0"/>
    <n v="185"/>
  </r>
  <r>
    <x v="670"/>
    <s v="YT"/>
    <x v="133"/>
    <x v="2"/>
    <x v="14"/>
    <n v="20612"/>
    <n v="0"/>
    <n v="185"/>
  </r>
  <r>
    <x v="671"/>
    <s v="YT"/>
    <x v="133"/>
    <x v="2"/>
    <x v="0"/>
    <n v="20612"/>
    <n v="0"/>
    <n v="185"/>
  </r>
  <r>
    <x v="672"/>
    <s v="YT"/>
    <x v="133"/>
    <x v="2"/>
    <x v="116"/>
    <n v="20651"/>
    <n v="0"/>
    <n v="185"/>
  </r>
  <r>
    <x v="673"/>
    <s v="YT"/>
    <x v="133"/>
    <x v="2"/>
    <x v="0"/>
    <n v="20651"/>
    <n v="0"/>
    <n v="185"/>
  </r>
  <r>
    <x v="674"/>
    <s v="YT"/>
    <x v="133"/>
    <x v="2"/>
    <x v="0"/>
    <n v="20651"/>
    <n v="0"/>
    <n v="185"/>
  </r>
  <r>
    <x v="675"/>
    <s v="YT"/>
    <x v="133"/>
    <x v="2"/>
    <x v="22"/>
    <n v="20709"/>
    <n v="0"/>
    <n v="185"/>
  </r>
  <r>
    <x v="676"/>
    <s v="YT"/>
    <x v="133"/>
    <x v="2"/>
    <x v="0"/>
    <n v="20709"/>
    <n v="0"/>
    <n v="185"/>
  </r>
  <r>
    <x v="677"/>
    <s v="YT"/>
    <x v="133"/>
    <x v="2"/>
    <x v="210"/>
    <n v="20751"/>
    <n v="0"/>
    <n v="185"/>
  </r>
  <r>
    <x v="678"/>
    <s v="YT"/>
    <x v="133"/>
    <x v="2"/>
    <x v="0"/>
    <n v="20751"/>
    <n v="0"/>
    <n v="185"/>
  </r>
  <r>
    <x v="679"/>
    <s v="YT"/>
    <x v="133"/>
    <x v="2"/>
    <x v="206"/>
    <n v="20769"/>
    <n v="0"/>
    <n v="185"/>
  </r>
  <r>
    <x v="680"/>
    <s v="YT"/>
    <x v="133"/>
    <x v="2"/>
    <x v="0"/>
    <n v="20769"/>
    <n v="0"/>
    <n v="185"/>
  </r>
  <r>
    <x v="681"/>
    <s v="YT"/>
    <x v="133"/>
    <x v="2"/>
    <x v="0"/>
    <n v="20769"/>
    <n v="0"/>
    <n v="185"/>
  </r>
  <r>
    <x v="682"/>
    <s v="YT"/>
    <x v="133"/>
    <x v="2"/>
    <x v="18"/>
    <n v="20790"/>
    <n v="0"/>
    <n v="185"/>
  </r>
  <r>
    <x v="683"/>
    <s v="YT"/>
    <x v="133"/>
    <x v="2"/>
    <x v="0"/>
    <n v="20790"/>
    <n v="0"/>
    <n v="185"/>
  </r>
  <r>
    <x v="684"/>
    <s v="YT"/>
    <x v="133"/>
    <x v="2"/>
    <x v="0"/>
    <n v="20790"/>
    <n v="0"/>
    <n v="185"/>
  </r>
  <r>
    <x v="685"/>
    <s v="YT"/>
    <x v="133"/>
    <x v="2"/>
    <x v="128"/>
    <n v="20837"/>
    <n v="0"/>
    <n v="185"/>
  </r>
  <r>
    <x v="686"/>
    <s v="YT"/>
    <x v="133"/>
    <x v="2"/>
    <x v="209"/>
    <n v="20860"/>
    <n v="0"/>
    <n v="185"/>
  </r>
  <r>
    <x v="687"/>
    <s v="YT"/>
    <x v="133"/>
    <x v="2"/>
    <x v="0"/>
    <n v="20860"/>
    <n v="0"/>
    <n v="185"/>
  </r>
  <r>
    <x v="688"/>
    <s v="YT"/>
    <x v="133"/>
    <x v="2"/>
    <x v="0"/>
    <n v="20860"/>
    <n v="0"/>
    <n v="185"/>
  </r>
  <r>
    <x v="689"/>
    <s v="YT"/>
    <x v="133"/>
    <x v="2"/>
    <x v="0"/>
    <n v="20860"/>
    <n v="0"/>
    <n v="185"/>
  </r>
  <r>
    <x v="690"/>
    <s v="YT"/>
    <x v="133"/>
    <x v="2"/>
    <x v="0"/>
    <n v="20860"/>
    <n v="0"/>
    <n v="185"/>
  </r>
  <r>
    <x v="691"/>
    <s v="YT"/>
    <x v="133"/>
    <x v="2"/>
    <x v="315"/>
    <n v="20914"/>
    <n v="0"/>
    <n v="185"/>
  </r>
  <r>
    <x v="692"/>
    <s v="YT"/>
    <x v="133"/>
    <x v="2"/>
    <x v="0"/>
    <n v="20914"/>
    <n v="0"/>
    <n v="185"/>
  </r>
  <r>
    <x v="693"/>
    <s v="YT"/>
    <x v="133"/>
    <x v="2"/>
    <x v="131"/>
    <n v="20938"/>
    <n v="0"/>
    <n v="185"/>
  </r>
  <r>
    <x v="694"/>
    <s v="YT"/>
    <x v="133"/>
    <x v="2"/>
    <x v="0"/>
    <n v="20938"/>
    <n v="0"/>
    <n v="185"/>
  </r>
  <r>
    <x v="695"/>
    <s v="YT"/>
    <x v="133"/>
    <x v="2"/>
    <x v="0"/>
    <n v="20938"/>
    <n v="0"/>
    <n v="185"/>
  </r>
  <r>
    <x v="696"/>
    <s v="YT"/>
    <x v="133"/>
    <x v="2"/>
    <x v="0"/>
    <n v="20938"/>
    <n v="0"/>
    <n v="185"/>
  </r>
  <r>
    <x v="697"/>
    <s v="YT"/>
    <x v="133"/>
    <x v="2"/>
    <x v="133"/>
    <n v="20973"/>
    <n v="0"/>
    <n v="185"/>
  </r>
  <r>
    <x v="698"/>
    <s v="YT"/>
    <x v="133"/>
    <x v="2"/>
    <x v="0"/>
    <n v="20973"/>
    <n v="0"/>
    <n v="185"/>
  </r>
  <r>
    <x v="699"/>
    <s v="YT"/>
    <x v="133"/>
    <x v="2"/>
    <x v="0"/>
    <n v="20973"/>
    <n v="0"/>
    <n v="185"/>
  </r>
  <r>
    <x v="700"/>
    <s v="YT"/>
    <x v="133"/>
    <x v="2"/>
    <x v="0"/>
    <n v="20973"/>
    <n v="0"/>
    <n v="185"/>
  </r>
  <r>
    <x v="701"/>
    <s v="YT"/>
    <x v="133"/>
    <x v="2"/>
    <x v="0"/>
    <n v="20973"/>
    <n v="0"/>
    <n v="185"/>
  </r>
  <r>
    <x v="702"/>
    <s v="YT"/>
    <x v="133"/>
    <x v="2"/>
    <x v="0"/>
    <n v="20973"/>
    <n v="0"/>
    <n v="185"/>
  </r>
  <r>
    <x v="703"/>
    <s v="YT"/>
    <x v="133"/>
    <x v="2"/>
    <x v="16"/>
    <n v="21003"/>
    <n v="0"/>
    <n v="185"/>
  </r>
  <r>
    <x v="704"/>
    <s v="YT"/>
    <x v="133"/>
    <x v="2"/>
    <x v="19"/>
    <n v="21043"/>
    <n v="0"/>
    <n v="185"/>
  </r>
  <r>
    <x v="705"/>
    <s v="YT"/>
    <x v="133"/>
    <x v="2"/>
    <x v="0"/>
    <n v="21043"/>
    <n v="0"/>
    <n v="185"/>
  </r>
  <r>
    <x v="706"/>
    <s v="YT"/>
    <x v="133"/>
    <x v="2"/>
    <x v="0"/>
    <n v="21043"/>
    <n v="0"/>
    <n v="185"/>
  </r>
  <r>
    <x v="707"/>
    <s v="YT"/>
    <x v="133"/>
    <x v="2"/>
    <x v="122"/>
    <n v="21088"/>
    <n v="0"/>
    <n v="185"/>
  </r>
  <r>
    <x v="708"/>
    <s v="YT"/>
    <x v="133"/>
    <x v="2"/>
    <x v="0"/>
    <n v="21088"/>
    <n v="0"/>
    <n v="185"/>
  </r>
  <r>
    <x v="709"/>
    <s v="YT"/>
    <x v="133"/>
    <x v="2"/>
    <x v="0"/>
    <n v="21088"/>
    <n v="0"/>
    <n v="185"/>
  </r>
  <r>
    <x v="710"/>
    <s v="YT"/>
    <x v="133"/>
    <x v="2"/>
    <x v="0"/>
    <n v="21088"/>
    <n v="0"/>
    <n v="185"/>
  </r>
  <r>
    <x v="711"/>
    <s v="YT"/>
    <x v="133"/>
    <x v="2"/>
    <x v="114"/>
    <n v="21129"/>
    <n v="0"/>
    <n v="185"/>
  </r>
  <r>
    <x v="712"/>
    <s v="YT"/>
    <x v="133"/>
    <x v="2"/>
    <x v="148"/>
    <n v="21139"/>
    <n v="0"/>
    <n v="185"/>
  </r>
  <r>
    <x v="713"/>
    <s v="YT"/>
    <x v="133"/>
    <x v="2"/>
    <x v="0"/>
    <n v="21139"/>
    <n v="0"/>
    <n v="185"/>
  </r>
  <r>
    <x v="714"/>
    <s v="YT"/>
    <x v="133"/>
    <x v="2"/>
    <x v="114"/>
    <n v="21180"/>
    <n v="0"/>
    <n v="185"/>
  </r>
  <r>
    <x v="715"/>
    <s v="YT"/>
    <x v="133"/>
    <x v="2"/>
    <x v="0"/>
    <n v="21180"/>
    <n v="0"/>
    <n v="185"/>
  </r>
  <r>
    <x v="716"/>
    <s v="YT"/>
    <x v="133"/>
    <x v="2"/>
    <x v="0"/>
    <n v="21180"/>
    <n v="0"/>
    <n v="185"/>
  </r>
  <r>
    <x v="717"/>
    <s v="YT"/>
    <x v="133"/>
    <x v="2"/>
    <x v="0"/>
    <n v="21180"/>
    <n v="0"/>
    <n v="185"/>
  </r>
  <r>
    <x v="718"/>
    <s v="YT"/>
    <x v="133"/>
    <x v="2"/>
    <x v="25"/>
    <n v="21243"/>
    <n v="0"/>
    <n v="185"/>
  </r>
  <r>
    <x v="719"/>
    <s v="YT"/>
    <x v="133"/>
    <x v="2"/>
    <x v="0"/>
    <n v="21243"/>
    <n v="0"/>
    <n v="185"/>
  </r>
  <r>
    <x v="720"/>
    <s v="YT"/>
    <x v="133"/>
    <x v="2"/>
    <x v="122"/>
    <n v="21288"/>
    <n v="0"/>
    <n v="185"/>
  </r>
  <r>
    <x v="721"/>
    <s v="YT"/>
    <x v="133"/>
    <x v="2"/>
    <x v="0"/>
    <n v="21288"/>
    <n v="0"/>
    <n v="185"/>
  </r>
  <r>
    <x v="722"/>
    <s v="YT"/>
    <x v="133"/>
    <x v="2"/>
    <x v="0"/>
    <n v="21288"/>
    <n v="0"/>
    <n v="185"/>
  </r>
  <r>
    <x v="723"/>
    <s v="YT"/>
    <x v="133"/>
    <x v="2"/>
    <x v="0"/>
    <n v="21288"/>
    <n v="0"/>
    <n v="185"/>
  </r>
  <r>
    <x v="724"/>
    <s v="YT"/>
    <x v="133"/>
    <x v="2"/>
    <x v="0"/>
    <n v="21288"/>
    <n v="0"/>
    <n v="185"/>
  </r>
  <r>
    <x v="725"/>
    <s v="YT"/>
    <x v="133"/>
    <x v="2"/>
    <x v="305"/>
    <n v="21506"/>
    <n v="0"/>
    <n v="185"/>
  </r>
  <r>
    <x v="726"/>
    <s v="YT"/>
    <x v="133"/>
    <x v="2"/>
    <x v="614"/>
    <n v="21911"/>
    <n v="0"/>
    <n v="185"/>
  </r>
  <r>
    <x v="727"/>
    <s v="YT"/>
    <x v="133"/>
    <x v="2"/>
    <x v="0"/>
    <n v="21911"/>
    <n v="0"/>
    <n v="185"/>
  </r>
  <r>
    <x v="728"/>
    <s v="YT"/>
    <x v="133"/>
    <x v="2"/>
    <x v="0"/>
    <n v="21911"/>
    <n v="0"/>
    <n v="185"/>
  </r>
  <r>
    <x v="729"/>
    <s v="YT"/>
    <x v="133"/>
    <x v="2"/>
    <x v="0"/>
    <n v="21911"/>
    <n v="0"/>
    <n v="185"/>
  </r>
  <r>
    <x v="730"/>
    <s v="YT"/>
    <x v="133"/>
    <x v="2"/>
    <x v="0"/>
    <n v="21911"/>
    <n v="0"/>
    <n v="185"/>
  </r>
  <r>
    <x v="731"/>
    <s v="YT"/>
    <x v="133"/>
    <x v="2"/>
    <x v="0"/>
    <n v="21911"/>
    <n v="0"/>
    <n v="185"/>
  </r>
  <r>
    <x v="732"/>
    <s v="YT"/>
    <x v="133"/>
    <x v="2"/>
    <x v="5204"/>
    <n v="24671"/>
    <n v="1"/>
    <n v="186"/>
  </r>
  <r>
    <x v="733"/>
    <s v="YT"/>
    <x v="133"/>
    <x v="2"/>
    <x v="0"/>
    <n v="24671"/>
    <n v="0"/>
    <n v="186"/>
  </r>
  <r>
    <x v="734"/>
    <s v="YT"/>
    <x v="133"/>
    <x v="2"/>
    <x v="0"/>
    <n v="24671"/>
    <n v="0"/>
    <n v="186"/>
  </r>
  <r>
    <x v="735"/>
    <s v="YT"/>
    <x v="133"/>
    <x v="2"/>
    <x v="0"/>
    <n v="24671"/>
    <n v="0"/>
    <n v="186"/>
  </r>
  <r>
    <x v="736"/>
    <s v="YT"/>
    <x v="133"/>
    <x v="2"/>
    <x v="0"/>
    <n v="24671"/>
    <n v="0"/>
    <n v="186"/>
  </r>
  <r>
    <x v="737"/>
    <s v="YT"/>
    <x v="133"/>
    <x v="2"/>
    <x v="0"/>
    <n v="24671"/>
    <n v="0"/>
    <n v="186"/>
  </r>
  <r>
    <x v="738"/>
    <s v="YT"/>
    <x v="133"/>
    <x v="2"/>
    <x v="13526"/>
    <n v="30711"/>
    <n v="0"/>
    <n v="186"/>
  </r>
  <r>
    <x v="739"/>
    <s v="YT"/>
    <x v="133"/>
    <x v="2"/>
    <x v="2575"/>
    <n v="31480"/>
    <n v="0"/>
    <n v="186"/>
  </r>
  <r>
    <x v="740"/>
    <s v="YT"/>
    <x v="133"/>
    <x v="2"/>
    <x v="1637"/>
    <n v="32522"/>
    <n v="0"/>
    <n v="186"/>
  </r>
  <r>
    <x v="741"/>
    <s v="YT"/>
    <x v="133"/>
    <x v="2"/>
    <x v="0"/>
    <n v="32522"/>
    <n v="0"/>
    <n v="186"/>
  </r>
  <r>
    <x v="742"/>
    <s v="YT"/>
    <x v="133"/>
    <x v="2"/>
    <x v="3074"/>
    <n v="33757"/>
    <n v="0"/>
    <n v="186"/>
  </r>
  <r>
    <x v="743"/>
    <s v="YT"/>
    <x v="133"/>
    <x v="2"/>
    <x v="0"/>
    <n v="33757"/>
    <n v="0"/>
    <n v="186"/>
  </r>
  <r>
    <x v="744"/>
    <s v="YT"/>
    <x v="133"/>
    <x v="2"/>
    <x v="0"/>
    <n v="33757"/>
    <n v="0"/>
    <n v="186"/>
  </r>
  <r>
    <x v="745"/>
    <s v="YT"/>
    <x v="133"/>
    <x v="2"/>
    <x v="0"/>
    <n v="33757"/>
    <n v="0"/>
    <n v="186"/>
  </r>
  <r>
    <x v="746"/>
    <s v="YT"/>
    <x v="133"/>
    <x v="2"/>
    <x v="3230"/>
    <n v="34903"/>
    <n v="0"/>
    <n v="186"/>
  </r>
  <r>
    <x v="747"/>
    <s v="YT"/>
    <x v="133"/>
    <x v="2"/>
    <x v="548"/>
    <n v="35189"/>
    <n v="0"/>
    <n v="186"/>
  </r>
  <r>
    <x v="748"/>
    <s v="YT"/>
    <x v="133"/>
    <x v="2"/>
    <x v="0"/>
    <n v="35189"/>
    <n v="0"/>
    <n v="186"/>
  </r>
  <r>
    <x v="749"/>
    <s v="YT"/>
    <x v="133"/>
    <x v="2"/>
    <x v="571"/>
    <n v="35691"/>
    <n v="1"/>
    <n v="187"/>
  </r>
  <r>
    <x v="750"/>
    <s v="YT"/>
    <x v="133"/>
    <x v="2"/>
    <x v="0"/>
    <n v="35691"/>
    <n v="0"/>
    <n v="187"/>
  </r>
  <r>
    <x v="751"/>
    <s v="YT"/>
    <x v="133"/>
    <x v="2"/>
    <x v="0"/>
    <n v="35691"/>
    <n v="0"/>
    <n v="187"/>
  </r>
  <r>
    <x v="752"/>
    <s v="YT"/>
    <x v="133"/>
    <x v="2"/>
    <x v="188"/>
    <n v="35966"/>
    <n v="0"/>
    <n v="187"/>
  </r>
  <r>
    <x v="753"/>
    <s v="YT"/>
    <x v="133"/>
    <x v="2"/>
    <x v="0"/>
    <n v="35966"/>
    <n v="0"/>
    <n v="187"/>
  </r>
  <r>
    <x v="754"/>
    <s v="YT"/>
    <x v="133"/>
    <x v="2"/>
    <x v="103"/>
    <n v="36166"/>
    <n v="0"/>
    <n v="187"/>
  </r>
  <r>
    <x v="755"/>
    <s v="YT"/>
    <x v="133"/>
    <x v="2"/>
    <x v="98"/>
    <n v="36225"/>
    <n v="0"/>
    <n v="187"/>
  </r>
  <r>
    <x v="756"/>
    <s v="YT"/>
    <x v="133"/>
    <x v="2"/>
    <x v="205"/>
    <n v="36282"/>
    <n v="0"/>
    <n v="187"/>
  </r>
  <r>
    <x v="757"/>
    <s v="YT"/>
    <x v="133"/>
    <x v="2"/>
    <x v="0"/>
    <n v="36282"/>
    <n v="0"/>
    <n v="187"/>
  </r>
  <r>
    <x v="758"/>
    <s v="YT"/>
    <x v="133"/>
    <x v="2"/>
    <x v="0"/>
    <n v="36282"/>
    <n v="0"/>
    <n v="187"/>
  </r>
  <r>
    <x v="759"/>
    <s v="YT"/>
    <x v="133"/>
    <x v="2"/>
    <x v="0"/>
    <n v="36282"/>
    <n v="0"/>
    <n v="187"/>
  </r>
  <r>
    <x v="760"/>
    <s v="YT"/>
    <x v="133"/>
    <x v="2"/>
    <x v="119"/>
    <n v="36361"/>
    <n v="0"/>
    <n v="187"/>
  </r>
  <r>
    <x v="761"/>
    <s v="YT"/>
    <x v="133"/>
    <x v="2"/>
    <x v="134"/>
    <n v="36436"/>
    <n v="0"/>
    <n v="187"/>
  </r>
  <r>
    <x v="762"/>
    <s v="YT"/>
    <x v="133"/>
    <x v="2"/>
    <x v="0"/>
    <n v="36436"/>
    <n v="0"/>
    <n v="187"/>
  </r>
  <r>
    <x v="763"/>
    <s v="YT"/>
    <x v="133"/>
    <x v="2"/>
    <x v="15"/>
    <n v="36474"/>
    <n v="0"/>
    <n v="187"/>
  </r>
  <r>
    <x v="764"/>
    <s v="YT"/>
    <x v="133"/>
    <x v="2"/>
    <x v="0"/>
    <n v="36474"/>
    <n v="0"/>
    <n v="187"/>
  </r>
  <r>
    <x v="765"/>
    <s v="YT"/>
    <x v="133"/>
    <x v="2"/>
    <x v="0"/>
    <n v="36474"/>
    <n v="0"/>
    <n v="187"/>
  </r>
  <r>
    <x v="766"/>
    <s v="YT"/>
    <x v="133"/>
    <x v="2"/>
    <x v="0"/>
    <n v="36474"/>
    <n v="0"/>
    <n v="187"/>
  </r>
  <r>
    <x v="767"/>
    <s v="YT"/>
    <x v="133"/>
    <x v="2"/>
    <x v="126"/>
    <n v="36517"/>
    <n v="0"/>
    <n v="187"/>
  </r>
  <r>
    <x v="768"/>
    <s v="YT"/>
    <x v="133"/>
    <x v="2"/>
    <x v="116"/>
    <n v="36556"/>
    <n v="0"/>
    <n v="187"/>
  </r>
  <r>
    <x v="769"/>
    <s v="YT"/>
    <x v="133"/>
    <x v="2"/>
    <x v="0"/>
    <n v="36556"/>
    <n v="0"/>
    <n v="187"/>
  </r>
  <r>
    <x v="770"/>
    <s v="YT"/>
    <x v="133"/>
    <x v="2"/>
    <x v="5"/>
    <n v="36572"/>
    <n v="0"/>
    <n v="187"/>
  </r>
  <r>
    <x v="771"/>
    <s v="YT"/>
    <x v="133"/>
    <x v="2"/>
    <x v="0"/>
    <n v="36572"/>
    <n v="0"/>
    <n v="187"/>
  </r>
  <r>
    <x v="772"/>
    <s v="YT"/>
    <x v="133"/>
    <x v="2"/>
    <x v="0"/>
    <n v="36572"/>
    <n v="0"/>
    <n v="187"/>
  </r>
  <r>
    <x v="773"/>
    <s v="YT"/>
    <x v="133"/>
    <x v="2"/>
    <x v="0"/>
    <n v="36572"/>
    <n v="0"/>
    <n v="187"/>
  </r>
  <r>
    <x v="774"/>
    <s v="YT"/>
    <x v="133"/>
    <x v="2"/>
    <x v="0"/>
    <n v="36572"/>
    <n v="0"/>
    <n v="187"/>
  </r>
  <r>
    <x v="775"/>
    <s v="YT"/>
    <x v="133"/>
    <x v="2"/>
    <x v="0"/>
    <n v="36572"/>
    <n v="0"/>
    <n v="187"/>
  </r>
  <r>
    <x v="776"/>
    <s v="YT"/>
    <x v="133"/>
    <x v="2"/>
    <x v="0"/>
    <n v="36572"/>
    <n v="0"/>
    <n v="187"/>
  </r>
  <r>
    <x v="777"/>
    <s v="YT"/>
    <x v="133"/>
    <x v="2"/>
    <x v="0"/>
    <n v="36572"/>
    <n v="0"/>
    <n v="187"/>
  </r>
  <r>
    <x v="778"/>
    <s v="YT"/>
    <x v="133"/>
    <x v="2"/>
    <x v="0"/>
    <n v="36572"/>
    <n v="0"/>
    <n v="187"/>
  </r>
  <r>
    <x v="779"/>
    <s v="YT"/>
    <x v="133"/>
    <x v="2"/>
    <x v="0"/>
    <n v="36572"/>
    <n v="0"/>
    <n v="187"/>
  </r>
  <r>
    <x v="780"/>
    <s v="YT"/>
    <x v="133"/>
    <x v="2"/>
    <x v="98"/>
    <n v="36631"/>
    <n v="0"/>
    <n v="187"/>
  </r>
  <r>
    <x v="781"/>
    <s v="YT"/>
    <x v="133"/>
    <x v="2"/>
    <x v="0"/>
    <n v="36631"/>
    <n v="0"/>
    <n v="187"/>
  </r>
  <r>
    <x v="782"/>
    <s v="YT"/>
    <x v="133"/>
    <x v="2"/>
    <x v="0"/>
    <n v="36631"/>
    <n v="0"/>
    <n v="187"/>
  </r>
  <r>
    <x v="783"/>
    <s v="YT"/>
    <x v="133"/>
    <x v="2"/>
    <x v="0"/>
    <n v="36631"/>
    <n v="0"/>
    <n v="187"/>
  </r>
  <r>
    <x v="784"/>
    <s v="YT"/>
    <x v="133"/>
    <x v="2"/>
    <x v="0"/>
    <n v="36631"/>
    <n v="0"/>
    <n v="187"/>
  </r>
  <r>
    <x v="785"/>
    <s v="YT"/>
    <x v="133"/>
    <x v="2"/>
    <x v="0"/>
    <n v="36631"/>
    <n v="0"/>
    <n v="187"/>
  </r>
  <r>
    <x v="786"/>
    <s v="YT"/>
    <x v="133"/>
    <x v="2"/>
    <x v="0"/>
    <n v="36631"/>
    <n v="0"/>
    <n v="187"/>
  </r>
  <r>
    <x v="787"/>
    <s v="YT"/>
    <x v="133"/>
    <x v="2"/>
    <x v="312"/>
    <n v="36662"/>
    <n v="0"/>
    <n v="187"/>
  </r>
  <r>
    <x v="788"/>
    <s v="YT"/>
    <x v="133"/>
    <x v="2"/>
    <x v="0"/>
    <n v="36662"/>
    <n v="0"/>
    <n v="187"/>
  </r>
  <r>
    <x v="789"/>
    <s v="YT"/>
    <x v="133"/>
    <x v="2"/>
    <x v="0"/>
    <n v="36662"/>
    <n v="0"/>
    <n v="187"/>
  </r>
  <r>
    <x v="790"/>
    <s v="YT"/>
    <x v="133"/>
    <x v="2"/>
    <x v="0"/>
    <n v="36662"/>
    <n v="0"/>
    <n v="187"/>
  </r>
  <r>
    <x v="791"/>
    <s v="YT"/>
    <x v="133"/>
    <x v="2"/>
    <x v="114"/>
    <n v="36703"/>
    <n v="0"/>
    <n v="187"/>
  </r>
  <r>
    <x v="792"/>
    <s v="YT"/>
    <x v="133"/>
    <x v="2"/>
    <x v="0"/>
    <n v="36703"/>
    <n v="0"/>
    <n v="187"/>
  </r>
  <r>
    <x v="793"/>
    <s v="YT"/>
    <x v="133"/>
    <x v="2"/>
    <x v="0"/>
    <n v="36703"/>
    <n v="0"/>
    <n v="187"/>
  </r>
  <r>
    <x v="794"/>
    <s v="YT"/>
    <x v="133"/>
    <x v="2"/>
    <x v="0"/>
    <n v="36703"/>
    <n v="0"/>
    <n v="187"/>
  </r>
  <r>
    <x v="795"/>
    <s v="YT"/>
    <x v="133"/>
    <x v="2"/>
    <x v="0"/>
    <n v="36703"/>
    <n v="0"/>
    <n v="187"/>
  </r>
  <r>
    <x v="796"/>
    <s v="YT"/>
    <x v="133"/>
    <x v="2"/>
    <x v="0"/>
    <n v="36703"/>
    <n v="0"/>
    <n v="187"/>
  </r>
  <r>
    <x v="797"/>
    <s v="YT"/>
    <x v="133"/>
    <x v="2"/>
    <x v="0"/>
    <n v="36703"/>
    <n v="0"/>
    <n v="187"/>
  </r>
  <r>
    <x v="798"/>
    <s v="YT"/>
    <x v="133"/>
    <x v="2"/>
    <x v="210"/>
    <n v="36745"/>
    <n v="0"/>
    <n v="187"/>
  </r>
  <r>
    <x v="799"/>
    <s v="YT"/>
    <x v="133"/>
    <x v="2"/>
    <x v="0"/>
    <n v="36745"/>
    <n v="0"/>
    <n v="187"/>
  </r>
  <r>
    <x v="800"/>
    <s v="YT"/>
    <x v="133"/>
    <x v="2"/>
    <x v="0"/>
    <n v="36745"/>
    <n v="0"/>
    <n v="187"/>
  </r>
  <r>
    <x v="801"/>
    <s v="YT"/>
    <x v="133"/>
    <x v="2"/>
    <x v="0"/>
    <n v="36745"/>
    <n v="0"/>
    <n v="187"/>
  </r>
  <r>
    <x v="802"/>
    <s v="YT"/>
    <x v="133"/>
    <x v="2"/>
    <x v="0"/>
    <n v="36745"/>
    <n v="0"/>
    <n v="187"/>
  </r>
  <r>
    <x v="803"/>
    <s v="YT"/>
    <x v="133"/>
    <x v="2"/>
    <x v="0"/>
    <n v="36745"/>
    <n v="0"/>
    <n v="187"/>
  </r>
  <r>
    <x v="804"/>
    <s v="YT"/>
    <x v="133"/>
    <x v="2"/>
    <x v="0"/>
    <n v="36745"/>
    <n v="0"/>
    <n v="187"/>
  </r>
  <r>
    <x v="805"/>
    <s v="YT"/>
    <x v="133"/>
    <x v="2"/>
    <x v="0"/>
    <n v="36745"/>
    <n v="0"/>
    <n v="187"/>
  </r>
  <r>
    <x v="806"/>
    <s v="YT"/>
    <x v="133"/>
    <x v="2"/>
    <x v="0"/>
    <n v="36745"/>
    <n v="0"/>
    <n v="187"/>
  </r>
  <r>
    <x v="807"/>
    <s v="YT"/>
    <x v="133"/>
    <x v="2"/>
    <x v="0"/>
    <n v="36745"/>
    <n v="0"/>
    <n v="187"/>
  </r>
  <r>
    <x v="808"/>
    <s v="YT"/>
    <x v="133"/>
    <x v="2"/>
    <x v="108"/>
    <n v="36800"/>
    <n v="0"/>
    <n v="187"/>
  </r>
  <r>
    <x v="809"/>
    <s v="YT"/>
    <x v="133"/>
    <x v="2"/>
    <x v="0"/>
    <n v="36800"/>
    <n v="0"/>
    <n v="187"/>
  </r>
  <r>
    <x v="810"/>
    <s v="YT"/>
    <x v="133"/>
    <x v="2"/>
    <x v="0"/>
    <n v="36800"/>
    <n v="0"/>
    <n v="187"/>
  </r>
  <r>
    <x v="811"/>
    <s v="YT"/>
    <x v="133"/>
    <x v="2"/>
    <x v="0"/>
    <n v="36800"/>
    <n v="0"/>
    <n v="187"/>
  </r>
  <r>
    <x v="812"/>
    <s v="YT"/>
    <x v="133"/>
    <x v="2"/>
    <x v="116"/>
    <n v="36839"/>
    <n v="0"/>
    <n v="187"/>
  </r>
  <r>
    <x v="813"/>
    <s v="YT"/>
    <x v="133"/>
    <x v="2"/>
    <x v="0"/>
    <n v="36839"/>
    <n v="0"/>
    <n v="187"/>
  </r>
  <r>
    <x v="814"/>
    <s v="YT"/>
    <x v="133"/>
    <x v="2"/>
    <x v="0"/>
    <n v="36839"/>
    <n v="0"/>
    <n v="187"/>
  </r>
  <r>
    <x v="815"/>
    <s v="YT"/>
    <x v="133"/>
    <x v="2"/>
    <x v="0"/>
    <n v="36839"/>
    <n v="0"/>
    <n v="187"/>
  </r>
  <r>
    <x v="816"/>
    <s v="YT"/>
    <x v="133"/>
    <x v="2"/>
    <x v="0"/>
    <n v="36839"/>
    <n v="0"/>
    <n v="187"/>
  </r>
  <r>
    <x v="817"/>
    <s v="YT"/>
    <x v="133"/>
    <x v="2"/>
    <x v="0"/>
    <n v="36839"/>
    <n v="0"/>
    <n v="187"/>
  </r>
  <r>
    <x v="818"/>
    <s v="YT"/>
    <x v="133"/>
    <x v="2"/>
    <x v="0"/>
    <n v="36839"/>
    <n v="0"/>
    <n v="187"/>
  </r>
  <r>
    <x v="819"/>
    <s v="YT"/>
    <x v="133"/>
    <x v="2"/>
    <x v="0"/>
    <n v="36839"/>
    <n v="0"/>
    <n v="187"/>
  </r>
  <r>
    <x v="820"/>
    <s v="YT"/>
    <x v="133"/>
    <x v="2"/>
    <x v="0"/>
    <n v="36839"/>
    <n v="0"/>
    <n v="187"/>
  </r>
  <r>
    <x v="821"/>
    <s v="YT"/>
    <x v="133"/>
    <x v="2"/>
    <x v="0"/>
    <n v="36839"/>
    <n v="0"/>
    <n v="187"/>
  </r>
  <r>
    <x v="822"/>
    <s v="YT"/>
    <x v="133"/>
    <x v="2"/>
    <x v="0"/>
    <n v="36839"/>
    <n v="0"/>
    <n v="187"/>
  </r>
  <r>
    <x v="823"/>
    <s v="YT"/>
    <x v="133"/>
    <x v="2"/>
    <x v="0"/>
    <n v="36839"/>
    <n v="0"/>
    <n v="187"/>
  </r>
  <r>
    <x v="824"/>
    <s v="YT"/>
    <x v="133"/>
    <x v="2"/>
    <x v="0"/>
    <n v="36839"/>
    <n v="0"/>
    <n v="187"/>
  </r>
  <r>
    <x v="825"/>
    <s v="YT"/>
    <x v="133"/>
    <x v="2"/>
    <x v="0"/>
    <n v="36839"/>
    <n v="0"/>
    <n v="187"/>
  </r>
  <r>
    <x v="826"/>
    <s v="YT"/>
    <x v="133"/>
    <x v="2"/>
    <x v="411"/>
    <n v="36958"/>
    <n v="0"/>
    <n v="187"/>
  </r>
  <r>
    <x v="827"/>
    <s v="YT"/>
    <x v="133"/>
    <x v="2"/>
    <x v="0"/>
    <n v="36958"/>
    <n v="0"/>
    <n v="187"/>
  </r>
  <r>
    <x v="828"/>
    <s v="YT"/>
    <x v="133"/>
    <x v="2"/>
    <x v="0"/>
    <n v="36958"/>
    <n v="0"/>
    <n v="187"/>
  </r>
  <r>
    <x v="829"/>
    <s v="YT"/>
    <x v="133"/>
    <x v="2"/>
    <x v="0"/>
    <n v="36958"/>
    <n v="0"/>
    <n v="187"/>
  </r>
  <r>
    <x v="830"/>
    <s v="YT"/>
    <x v="133"/>
    <x v="2"/>
    <x v="0"/>
    <n v="36958"/>
    <n v="0"/>
    <n v="187"/>
  </r>
  <r>
    <x v="831"/>
    <s v="YT"/>
    <x v="133"/>
    <x v="2"/>
    <x v="0"/>
    <n v="36958"/>
    <n v="0"/>
    <n v="187"/>
  </r>
  <r>
    <x v="832"/>
    <s v="YT"/>
    <x v="133"/>
    <x v="2"/>
    <x v="0"/>
    <n v="36958"/>
    <n v="0"/>
    <n v="187"/>
  </r>
  <r>
    <x v="833"/>
    <s v="YT"/>
    <x v="133"/>
    <x v="2"/>
    <x v="190"/>
    <n v="37038"/>
    <n v="0"/>
    <n v="187"/>
  </r>
  <r>
    <x v="834"/>
    <s v="YT"/>
    <x v="133"/>
    <x v="2"/>
    <x v="0"/>
    <n v="37038"/>
    <n v="0"/>
    <n v="187"/>
  </r>
  <r>
    <x v="835"/>
    <s v="YT"/>
    <x v="133"/>
    <x v="2"/>
    <x v="0"/>
    <n v="37038"/>
    <n v="0"/>
    <n v="187"/>
  </r>
  <r>
    <x v="836"/>
    <s v="YT"/>
    <x v="133"/>
    <x v="2"/>
    <x v="0"/>
    <n v="37038"/>
    <n v="0"/>
    <n v="187"/>
  </r>
  <r>
    <x v="837"/>
    <s v="YT"/>
    <x v="133"/>
    <x v="2"/>
    <x v="0"/>
    <n v="37038"/>
    <n v="0"/>
    <n v="187"/>
  </r>
  <r>
    <x v="838"/>
    <s v="YT"/>
    <x v="133"/>
    <x v="2"/>
    <x v="0"/>
    <n v="37038"/>
    <n v="0"/>
    <n v="187"/>
  </r>
  <r>
    <x v="839"/>
    <s v="YT"/>
    <x v="133"/>
    <x v="2"/>
    <x v="0"/>
    <n v="37038"/>
    <n v="0"/>
    <n v="187"/>
  </r>
  <r>
    <x v="840"/>
    <s v="YT"/>
    <x v="133"/>
    <x v="2"/>
    <x v="0"/>
    <n v="37038"/>
    <n v="0"/>
    <n v="187"/>
  </r>
  <r>
    <x v="841"/>
    <s v="YT"/>
    <x v="133"/>
    <x v="2"/>
    <x v="0"/>
    <n v="37038"/>
    <n v="0"/>
    <n v="187"/>
  </r>
  <r>
    <x v="842"/>
    <s v="YT"/>
    <x v="133"/>
    <x v="2"/>
    <x v="0"/>
    <n v="37038"/>
    <n v="0"/>
    <n v="187"/>
  </r>
  <r>
    <x v="843"/>
    <s v="YT"/>
    <x v="133"/>
    <x v="2"/>
    <x v="0"/>
    <n v="37038"/>
    <n v="0"/>
    <n v="187"/>
  </r>
  <r>
    <x v="844"/>
    <s v="YT"/>
    <x v="133"/>
    <x v="2"/>
    <x v="0"/>
    <n v="37038"/>
    <n v="0"/>
    <n v="187"/>
  </r>
  <r>
    <x v="845"/>
    <s v="YT"/>
    <x v="133"/>
    <x v="2"/>
    <x v="0"/>
    <n v="37038"/>
    <n v="0"/>
    <n v="187"/>
  </r>
  <r>
    <x v="846"/>
    <s v="YT"/>
    <x v="133"/>
    <x v="2"/>
    <x v="0"/>
    <n v="37038"/>
    <n v="0"/>
    <n v="187"/>
  </r>
  <r>
    <x v="847"/>
    <s v="YT"/>
    <x v="133"/>
    <x v="2"/>
    <x v="596"/>
    <n v="37363"/>
    <n v="0"/>
    <n v="187"/>
  </r>
  <r>
    <x v="848"/>
    <s v="YT"/>
    <x v="133"/>
    <x v="2"/>
    <x v="0"/>
    <n v="37363"/>
    <n v="0"/>
    <n v="187"/>
  </r>
  <r>
    <x v="849"/>
    <s v="YT"/>
    <x v="133"/>
    <x v="2"/>
    <x v="0"/>
    <n v="37363"/>
    <n v="0"/>
    <n v="187"/>
  </r>
  <r>
    <x v="850"/>
    <s v="YT"/>
    <x v="133"/>
    <x v="2"/>
    <x v="0"/>
    <n v="37363"/>
    <n v="0"/>
    <n v="187"/>
  </r>
  <r>
    <x v="851"/>
    <s v="YT"/>
    <x v="133"/>
    <x v="2"/>
    <x v="0"/>
    <n v="37363"/>
    <n v="0"/>
    <n v="187"/>
  </r>
  <r>
    <x v="852"/>
    <s v="YT"/>
    <x v="133"/>
    <x v="2"/>
    <x v="0"/>
    <n v="37363"/>
    <n v="0"/>
    <n v="187"/>
  </r>
  <r>
    <x v="853"/>
    <s v="YT"/>
    <x v="133"/>
    <x v="2"/>
    <x v="0"/>
    <n v="37363"/>
    <n v="0"/>
    <n v="187"/>
  </r>
  <r>
    <x v="854"/>
    <s v="YT"/>
    <x v="133"/>
    <x v="2"/>
    <x v="0"/>
    <n v="37363"/>
    <n v="0"/>
    <n v="187"/>
  </r>
  <r>
    <x v="855"/>
    <s v="YT"/>
    <x v="133"/>
    <x v="2"/>
    <x v="0"/>
    <n v="37363"/>
    <n v="0"/>
    <n v="187"/>
  </r>
  <r>
    <x v="856"/>
    <s v="YT"/>
    <x v="133"/>
    <x v="2"/>
    <x v="0"/>
    <n v="37363"/>
    <n v="0"/>
    <n v="187"/>
  </r>
  <r>
    <x v="857"/>
    <s v="YT"/>
    <x v="133"/>
    <x v="2"/>
    <x v="0"/>
    <n v="37363"/>
    <n v="0"/>
    <n v="187"/>
  </r>
  <r>
    <x v="858"/>
    <s v="YT"/>
    <x v="133"/>
    <x v="2"/>
    <x v="0"/>
    <n v="37363"/>
    <n v="0"/>
    <n v="187"/>
  </r>
  <r>
    <x v="859"/>
    <s v="YT"/>
    <x v="133"/>
    <x v="2"/>
    <x v="0"/>
    <n v="37363"/>
    <n v="0"/>
    <n v="187"/>
  </r>
  <r>
    <x v="860"/>
    <s v="YT"/>
    <x v="133"/>
    <x v="2"/>
    <x v="0"/>
    <n v="37363"/>
    <n v="0"/>
    <n v="187"/>
  </r>
  <r>
    <x v="861"/>
    <s v="YT"/>
    <x v="133"/>
    <x v="2"/>
    <x v="0"/>
    <n v="37363"/>
    <n v="0"/>
    <n v="187"/>
  </r>
  <r>
    <x v="862"/>
    <s v="YT"/>
    <x v="133"/>
    <x v="2"/>
    <x v="0"/>
    <n v="37363"/>
    <n v="0"/>
    <n v="187"/>
  </r>
  <r>
    <x v="863"/>
    <s v="YT"/>
    <x v="133"/>
    <x v="2"/>
    <x v="0"/>
    <n v="37363"/>
    <n v="0"/>
    <n v="187"/>
  </r>
  <r>
    <x v="864"/>
    <s v="YT"/>
    <x v="133"/>
    <x v="2"/>
    <x v="123"/>
    <n v="37523"/>
    <n v="0"/>
    <n v="187"/>
  </r>
  <r>
    <x v="865"/>
    <s v="YT"/>
    <x v="133"/>
    <x v="2"/>
    <x v="0"/>
    <n v="37523"/>
    <n v="0"/>
    <n v="187"/>
  </r>
  <r>
    <x v="866"/>
    <s v="YT"/>
    <x v="133"/>
    <x v="2"/>
    <x v="0"/>
    <n v="37523"/>
    <n v="0"/>
    <n v="187"/>
  </r>
  <r>
    <x v="867"/>
    <s v="YT"/>
    <x v="133"/>
    <x v="2"/>
    <x v="0"/>
    <n v="37523"/>
    <n v="0"/>
    <n v="187"/>
  </r>
  <r>
    <x v="868"/>
    <s v="YT"/>
    <x v="133"/>
    <x v="2"/>
    <x v="0"/>
    <n v="37523"/>
    <n v="0"/>
    <n v="187"/>
  </r>
  <r>
    <x v="869"/>
    <s v="YT"/>
    <x v="133"/>
    <x v="2"/>
    <x v="0"/>
    <n v="37523"/>
    <n v="0"/>
    <n v="187"/>
  </r>
  <r>
    <x v="870"/>
    <s v="YT"/>
    <x v="133"/>
    <x v="2"/>
    <x v="0"/>
    <n v="37523"/>
    <n v="0"/>
    <n v="187"/>
  </r>
  <r>
    <x v="871"/>
    <s v="YT"/>
    <x v="133"/>
    <x v="2"/>
    <x v="0"/>
    <n v="37523"/>
    <n v="0"/>
    <n v="187"/>
  </r>
  <r>
    <x v="872"/>
    <s v="YT"/>
    <x v="133"/>
    <x v="2"/>
    <x v="0"/>
    <n v="37523"/>
    <n v="0"/>
    <n v="187"/>
  </r>
  <r>
    <x v="873"/>
    <s v="YT"/>
    <x v="133"/>
    <x v="2"/>
    <x v="0"/>
    <n v="37523"/>
    <n v="0"/>
    <n v="187"/>
  </r>
  <r>
    <x v="874"/>
    <s v="YT"/>
    <x v="133"/>
    <x v="2"/>
    <x v="0"/>
    <n v="37523"/>
    <n v="0"/>
    <n v="187"/>
  </r>
  <r>
    <x v="875"/>
    <s v="YT"/>
    <x v="133"/>
    <x v="2"/>
    <x v="0"/>
    <n v="37523"/>
    <n v="0"/>
    <n v="187"/>
  </r>
  <r>
    <x v="876"/>
    <s v="YT"/>
    <x v="133"/>
    <x v="2"/>
    <x v="0"/>
    <n v="37523"/>
    <n v="0"/>
    <n v="187"/>
  </r>
  <r>
    <x v="877"/>
    <s v="YT"/>
    <x v="133"/>
    <x v="2"/>
    <x v="0"/>
    <n v="37523"/>
    <n v="0"/>
    <n v="187"/>
  </r>
  <r>
    <x v="878"/>
    <s v="YT"/>
    <x v="133"/>
    <x v="2"/>
    <x v="22"/>
    <n v="37581"/>
    <n v="0"/>
    <n v="187"/>
  </r>
  <r>
    <x v="879"/>
    <s v="YT"/>
    <x v="133"/>
    <x v="2"/>
    <x v="0"/>
    <n v="37581"/>
    <n v="0"/>
    <n v="187"/>
  </r>
  <r>
    <x v="880"/>
    <s v="YT"/>
    <x v="133"/>
    <x v="2"/>
    <x v="0"/>
    <n v="37581"/>
    <n v="0"/>
    <n v="187"/>
  </r>
  <r>
    <x v="881"/>
    <s v="YT"/>
    <x v="133"/>
    <x v="2"/>
    <x v="118"/>
    <n v="37657"/>
    <n v="0"/>
    <n v="187"/>
  </r>
  <r>
    <x v="882"/>
    <s v="YT"/>
    <x v="133"/>
    <x v="2"/>
    <x v="0"/>
    <n v="37657"/>
    <n v="0"/>
    <n v="187"/>
  </r>
  <r>
    <x v="883"/>
    <s v="YT"/>
    <x v="133"/>
    <x v="2"/>
    <x v="0"/>
    <n v="37657"/>
    <n v="0"/>
    <n v="187"/>
  </r>
  <r>
    <x v="884"/>
    <s v="YT"/>
    <x v="133"/>
    <x v="2"/>
    <x v="0"/>
    <n v="37657"/>
    <n v="0"/>
    <n v="187"/>
  </r>
  <r>
    <x v="885"/>
    <s v="YT"/>
    <x v="133"/>
    <x v="2"/>
    <x v="0"/>
    <n v="37657"/>
    <n v="0"/>
    <n v="187"/>
  </r>
  <r>
    <x v="886"/>
    <s v="YT"/>
    <x v="133"/>
    <x v="2"/>
    <x v="0"/>
    <n v="37657"/>
    <n v="0"/>
    <n v="187"/>
  </r>
  <r>
    <x v="887"/>
    <s v="YT"/>
    <x v="133"/>
    <x v="2"/>
    <x v="0"/>
    <n v="37657"/>
    <n v="0"/>
    <n v="187"/>
  </r>
  <r>
    <x v="888"/>
    <s v="YT"/>
    <x v="133"/>
    <x v="2"/>
    <x v="129"/>
    <n v="37751"/>
    <n v="0"/>
    <n v="187"/>
  </r>
  <r>
    <x v="889"/>
    <s v="YT"/>
    <x v="133"/>
    <x v="2"/>
    <x v="0"/>
    <n v="37751"/>
    <n v="0"/>
    <n v="187"/>
  </r>
  <r>
    <x v="890"/>
    <s v="YT"/>
    <x v="133"/>
    <x v="2"/>
    <x v="0"/>
    <n v="37751"/>
    <n v="0"/>
    <n v="187"/>
  </r>
  <r>
    <x v="891"/>
    <s v="YT"/>
    <x v="133"/>
    <x v="2"/>
    <x v="0"/>
    <n v="37751"/>
    <n v="0"/>
    <n v="187"/>
  </r>
  <r>
    <x v="892"/>
    <s v="YT"/>
    <x v="133"/>
    <x v="2"/>
    <x v="0"/>
    <n v="37751"/>
    <n v="0"/>
    <n v="187"/>
  </r>
  <r>
    <x v="893"/>
    <s v="YT"/>
    <x v="133"/>
    <x v="2"/>
    <x v="0"/>
    <n v="37751"/>
    <n v="0"/>
    <n v="187"/>
  </r>
  <r>
    <x v="894"/>
    <s v="YT"/>
    <x v="133"/>
    <x v="2"/>
    <x v="0"/>
    <n v="37751"/>
    <n v="0"/>
    <n v="187"/>
  </r>
  <r>
    <x v="895"/>
    <s v="YT"/>
    <x v="133"/>
    <x v="2"/>
    <x v="203"/>
    <n v="37820"/>
    <n v="0"/>
    <n v="187"/>
  </r>
  <r>
    <x v="896"/>
    <s v="YT"/>
    <x v="133"/>
    <x v="2"/>
    <x v="0"/>
    <n v="37820"/>
    <n v="0"/>
    <n v="187"/>
  </r>
  <r>
    <x v="897"/>
    <s v="YT"/>
    <x v="133"/>
    <x v="2"/>
    <x v="0"/>
    <n v="37820"/>
    <n v="0"/>
    <n v="187"/>
  </r>
  <r>
    <x v="898"/>
    <s v="YT"/>
    <x v="133"/>
    <x v="2"/>
    <x v="0"/>
    <n v="37820"/>
    <n v="0"/>
    <n v="187"/>
  </r>
  <r>
    <x v="899"/>
    <s v="YT"/>
    <x v="133"/>
    <x v="2"/>
    <x v="0"/>
    <n v="37820"/>
    <n v="0"/>
    <n v="187"/>
  </r>
  <r>
    <x v="900"/>
    <s v="YT"/>
    <x v="133"/>
    <x v="2"/>
    <x v="0"/>
    <n v="37820"/>
    <n v="0"/>
    <n v="187"/>
  </r>
  <r>
    <x v="901"/>
    <s v="YT"/>
    <x v="133"/>
    <x v="2"/>
    <x v="0"/>
    <n v="37820"/>
    <n v="0"/>
    <n v="187"/>
  </r>
  <r>
    <x v="902"/>
    <s v="YT"/>
    <x v="133"/>
    <x v="2"/>
    <x v="0"/>
    <n v="37820"/>
    <n v="0"/>
    <n v="187"/>
  </r>
  <r>
    <x v="903"/>
    <s v="YT"/>
    <x v="133"/>
    <x v="2"/>
    <x v="205"/>
    <n v="37877"/>
    <n v="0"/>
    <n v="187"/>
  </r>
  <r>
    <x v="904"/>
    <s v="YT"/>
    <x v="133"/>
    <x v="2"/>
    <x v="0"/>
    <n v="37877"/>
    <n v="0"/>
    <n v="187"/>
  </r>
  <r>
    <x v="905"/>
    <s v="YT"/>
    <x v="133"/>
    <x v="2"/>
    <x v="0"/>
    <n v="37877"/>
    <n v="0"/>
    <n v="187"/>
  </r>
  <r>
    <x v="906"/>
    <s v="YT"/>
    <x v="133"/>
    <x v="2"/>
    <x v="0"/>
    <n v="37877"/>
    <n v="0"/>
    <n v="187"/>
  </r>
  <r>
    <x v="907"/>
    <s v="YT"/>
    <x v="133"/>
    <x v="2"/>
    <x v="0"/>
    <n v="37877"/>
    <n v="0"/>
    <n v="187"/>
  </r>
  <r>
    <x v="908"/>
    <s v="YT"/>
    <x v="133"/>
    <x v="2"/>
    <x v="0"/>
    <n v="37877"/>
    <n v="0"/>
    <n v="187"/>
  </r>
  <r>
    <x v="909"/>
    <s v="YT"/>
    <x v="133"/>
    <x v="2"/>
    <x v="0"/>
    <n v="37877"/>
    <n v="0"/>
    <n v="187"/>
  </r>
  <r>
    <x v="910"/>
    <s v="YT"/>
    <x v="133"/>
    <x v="2"/>
    <x v="144"/>
    <n v="37958"/>
    <n v="0"/>
    <n v="187"/>
  </r>
  <r>
    <x v="911"/>
    <s v="YT"/>
    <x v="133"/>
    <x v="2"/>
    <x v="0"/>
    <n v="37958"/>
    <n v="0"/>
    <n v="187"/>
  </r>
  <r>
    <x v="912"/>
    <s v="YT"/>
    <x v="133"/>
    <x v="2"/>
    <x v="0"/>
    <n v="37958"/>
    <n v="0"/>
    <n v="187"/>
  </r>
  <r>
    <x v="913"/>
    <s v="YT"/>
    <x v="133"/>
    <x v="2"/>
    <x v="0"/>
    <n v="37958"/>
    <n v="0"/>
    <n v="187"/>
  </r>
  <r>
    <x v="914"/>
    <s v="YT"/>
    <x v="133"/>
    <x v="2"/>
    <x v="0"/>
    <n v="37958"/>
    <n v="0"/>
    <n v="187"/>
  </r>
  <r>
    <x v="915"/>
    <s v="YT"/>
    <x v="133"/>
    <x v="2"/>
    <x v="0"/>
    <n v="37958"/>
    <n v="0"/>
    <n v="187"/>
  </r>
  <r>
    <x v="916"/>
    <s v="YT"/>
    <x v="133"/>
    <x v="2"/>
    <x v="358"/>
    <n v="38139"/>
    <n v="0"/>
    <n v="187"/>
  </r>
  <r>
    <x v="917"/>
    <s v="YT"/>
    <x v="133"/>
    <x v="2"/>
    <x v="0"/>
    <n v="38139"/>
    <n v="0"/>
    <n v="187"/>
  </r>
  <r>
    <x v="918"/>
    <s v="YT"/>
    <x v="133"/>
    <x v="2"/>
    <x v="0"/>
    <n v="38139"/>
    <n v="0"/>
    <n v="187"/>
  </r>
  <r>
    <x v="919"/>
    <s v="YT"/>
    <x v="133"/>
    <x v="2"/>
    <x v="0"/>
    <n v="38139"/>
    <n v="0"/>
    <n v="187"/>
  </r>
  <r>
    <x v="920"/>
    <s v="YT"/>
    <x v="133"/>
    <x v="2"/>
    <x v="0"/>
    <n v="38139"/>
    <n v="0"/>
    <n v="187"/>
  </r>
  <r>
    <x v="921"/>
    <s v="YT"/>
    <x v="133"/>
    <x v="2"/>
    <x v="0"/>
    <n v="38139"/>
    <n v="0"/>
    <n v="187"/>
  </r>
  <r>
    <x v="922"/>
    <s v="YT"/>
    <x v="133"/>
    <x v="2"/>
    <x v="0"/>
    <n v="38139"/>
    <n v="0"/>
    <n v="187"/>
  </r>
  <r>
    <x v="923"/>
    <s v="YT"/>
    <x v="133"/>
    <x v="2"/>
    <x v="0"/>
    <n v="38139"/>
    <n v="0"/>
    <n v="187"/>
  </r>
  <r>
    <x v="924"/>
    <s v="YT"/>
    <x v="133"/>
    <x v="2"/>
    <x v="42"/>
    <n v="38401"/>
    <n v="0"/>
    <n v="187"/>
  </r>
  <r>
    <x v="925"/>
    <s v="YT"/>
    <x v="133"/>
    <x v="2"/>
    <x v="0"/>
    <n v="38401"/>
    <n v="0"/>
    <n v="187"/>
  </r>
  <r>
    <x v="926"/>
    <s v="YT"/>
    <x v="133"/>
    <x v="2"/>
    <x v="0"/>
    <n v="38401"/>
    <n v="0"/>
    <n v="187"/>
  </r>
  <r>
    <x v="927"/>
    <s v="YT"/>
    <x v="133"/>
    <x v="2"/>
    <x v="0"/>
    <n v="38401"/>
    <n v="0"/>
    <n v="187"/>
  </r>
  <r>
    <x v="928"/>
    <s v="YT"/>
    <x v="133"/>
    <x v="2"/>
    <x v="0"/>
    <n v="38401"/>
    <n v="0"/>
    <n v="187"/>
  </r>
  <r>
    <x v="929"/>
    <s v="YT"/>
    <x v="133"/>
    <x v="2"/>
    <x v="0"/>
    <n v="38401"/>
    <n v="0"/>
    <n v="187"/>
  </r>
  <r>
    <x v="930"/>
    <s v="YT"/>
    <x v="133"/>
    <x v="2"/>
    <x v="0"/>
    <n v="38401"/>
    <n v="0"/>
    <n v="187"/>
  </r>
  <r>
    <x v="931"/>
    <s v="YT"/>
    <x v="133"/>
    <x v="2"/>
    <x v="771"/>
    <n v="38646"/>
    <n v="0"/>
    <n v="187"/>
  </r>
  <r>
    <x v="932"/>
    <s v="YT"/>
    <x v="133"/>
    <x v="2"/>
    <x v="0"/>
    <n v="38646"/>
    <n v="0"/>
    <n v="187"/>
  </r>
  <r>
    <x v="933"/>
    <s v="YT"/>
    <x v="133"/>
    <x v="2"/>
    <x v="0"/>
    <n v="38646"/>
    <n v="0"/>
    <n v="187"/>
  </r>
  <r>
    <x v="934"/>
    <s v="YT"/>
    <x v="133"/>
    <x v="2"/>
    <x v="0"/>
    <n v="38646"/>
    <n v="0"/>
    <n v="187"/>
  </r>
  <r>
    <x v="935"/>
    <s v="YT"/>
    <x v="133"/>
    <x v="2"/>
    <x v="0"/>
    <n v="38646"/>
    <n v="0"/>
    <n v="187"/>
  </r>
  <r>
    <x v="936"/>
    <s v="YT"/>
    <x v="133"/>
    <x v="2"/>
    <x v="0"/>
    <n v="38646"/>
    <n v="0"/>
    <n v="187"/>
  </r>
  <r>
    <x v="937"/>
    <s v="YT"/>
    <x v="133"/>
    <x v="2"/>
    <x v="0"/>
    <n v="38646"/>
    <n v="0"/>
    <n v="187"/>
  </r>
  <r>
    <x v="938"/>
    <s v="YT"/>
    <x v="133"/>
    <x v="2"/>
    <x v="825"/>
    <n v="38959"/>
    <n v="0"/>
    <n v="187"/>
  </r>
  <r>
    <x v="939"/>
    <s v="YT"/>
    <x v="133"/>
    <x v="2"/>
    <x v="0"/>
    <n v="38959"/>
    <n v="0"/>
    <n v="187"/>
  </r>
  <r>
    <x v="940"/>
    <s v="YT"/>
    <x v="133"/>
    <x v="2"/>
    <x v="0"/>
    <n v="38959"/>
    <n v="0"/>
    <n v="187"/>
  </r>
  <r>
    <x v="941"/>
    <s v="YT"/>
    <x v="133"/>
    <x v="2"/>
    <x v="0"/>
    <n v="38959"/>
    <n v="0"/>
    <n v="187"/>
  </r>
  <r>
    <x v="942"/>
    <s v="YT"/>
    <x v="133"/>
    <x v="2"/>
    <x v="0"/>
    <n v="38959"/>
    <n v="0"/>
    <n v="187"/>
  </r>
  <r>
    <x v="943"/>
    <s v="YT"/>
    <x v="133"/>
    <x v="2"/>
    <x v="708"/>
    <n v="39344"/>
    <n v="0"/>
    <n v="187"/>
  </r>
  <r>
    <x v="944"/>
    <s v="YT"/>
    <x v="133"/>
    <x v="2"/>
    <x v="0"/>
    <n v="39344"/>
    <n v="0"/>
    <n v="187"/>
  </r>
  <r>
    <x v="945"/>
    <s v="YT"/>
    <x v="133"/>
    <x v="2"/>
    <x v="202"/>
    <n v="39392"/>
    <n v="0"/>
    <n v="187"/>
  </r>
  <r>
    <x v="946"/>
    <s v="YT"/>
    <x v="133"/>
    <x v="2"/>
    <x v="0"/>
    <n v="39392"/>
    <n v="0"/>
    <n v="187"/>
  </r>
  <r>
    <x v="947"/>
    <s v="YT"/>
    <x v="133"/>
    <x v="2"/>
    <x v="0"/>
    <n v="39392"/>
    <n v="0"/>
    <n v="187"/>
  </r>
  <r>
    <x v="948"/>
    <s v="YT"/>
    <x v="133"/>
    <x v="2"/>
    <x v="0"/>
    <n v="39392"/>
    <n v="0"/>
    <n v="187"/>
  </r>
  <r>
    <x v="949"/>
    <s v="YT"/>
    <x v="133"/>
    <x v="2"/>
    <x v="0"/>
    <n v="39392"/>
    <n v="0"/>
    <n v="187"/>
  </r>
  <r>
    <x v="950"/>
    <s v="YT"/>
    <x v="133"/>
    <x v="2"/>
    <x v="0"/>
    <n v="39392"/>
    <n v="0"/>
    <n v="187"/>
  </r>
  <r>
    <x v="951"/>
    <s v="YT"/>
    <x v="133"/>
    <x v="2"/>
    <x v="0"/>
    <n v="39392"/>
    <n v="0"/>
    <n v="187"/>
  </r>
  <r>
    <x v="952"/>
    <s v="YT"/>
    <x v="133"/>
    <x v="2"/>
    <x v="2943"/>
    <n v="39704"/>
    <n v="0"/>
    <n v="187"/>
  </r>
  <r>
    <x v="953"/>
    <s v="YT"/>
    <x v="133"/>
    <x v="2"/>
    <x v="0"/>
    <n v="39704"/>
    <n v="0"/>
    <n v="187"/>
  </r>
  <r>
    <x v="954"/>
    <s v="YT"/>
    <x v="133"/>
    <x v="2"/>
    <x v="0"/>
    <n v="39704"/>
    <n v="0"/>
    <n v="187"/>
  </r>
  <r>
    <x v="955"/>
    <s v="YT"/>
    <x v="133"/>
    <x v="2"/>
    <x v="0"/>
    <n v="39704"/>
    <n v="0"/>
    <n v="187"/>
  </r>
  <r>
    <x v="956"/>
    <s v="YT"/>
    <x v="133"/>
    <x v="2"/>
    <x v="0"/>
    <n v="39704"/>
    <n v="0"/>
    <n v="187"/>
  </r>
  <r>
    <x v="957"/>
    <s v="YT"/>
    <x v="133"/>
    <x v="2"/>
    <x v="0"/>
    <n v="39704"/>
    <n v="0"/>
    <n v="187"/>
  </r>
  <r>
    <x v="958"/>
    <s v="YT"/>
    <x v="133"/>
    <x v="2"/>
    <x v="0"/>
    <n v="39704"/>
    <n v="0"/>
    <n v="187"/>
  </r>
  <r>
    <x v="959"/>
    <s v="YT"/>
    <x v="133"/>
    <x v="2"/>
    <x v="385"/>
    <n v="39895"/>
    <n v="0"/>
    <n v="187"/>
  </r>
  <r>
    <x v="960"/>
    <s v="YT"/>
    <x v="133"/>
    <x v="2"/>
    <x v="0"/>
    <n v="39895"/>
    <n v="0"/>
    <n v="187"/>
  </r>
  <r>
    <x v="961"/>
    <s v="YT"/>
    <x v="133"/>
    <x v="2"/>
    <x v="0"/>
    <n v="39895"/>
    <n v="0"/>
    <n v="187"/>
  </r>
  <r>
    <x v="962"/>
    <s v="YT"/>
    <x v="133"/>
    <x v="2"/>
    <x v="0"/>
    <n v="39895"/>
    <n v="0"/>
    <n v="187"/>
  </r>
  <r>
    <x v="963"/>
    <s v="YT"/>
    <x v="133"/>
    <x v="2"/>
    <x v="0"/>
    <n v="39895"/>
    <n v="0"/>
    <n v="187"/>
  </r>
  <r>
    <x v="964"/>
    <s v="YT"/>
    <x v="133"/>
    <x v="2"/>
    <x v="0"/>
    <n v="39895"/>
    <n v="0"/>
    <n v="187"/>
  </r>
  <r>
    <x v="965"/>
    <s v="YT"/>
    <x v="133"/>
    <x v="2"/>
    <x v="0"/>
    <n v="39895"/>
    <n v="0"/>
    <n v="187"/>
  </r>
  <r>
    <x v="966"/>
    <s v="YT"/>
    <x v="133"/>
    <x v="2"/>
    <x v="214"/>
    <n v="40004"/>
    <n v="0"/>
    <n v="187"/>
  </r>
  <r>
    <x v="967"/>
    <s v="YT"/>
    <x v="133"/>
    <x v="2"/>
    <x v="0"/>
    <n v="40004"/>
    <n v="0"/>
    <n v="187"/>
  </r>
  <r>
    <x v="968"/>
    <s v="YT"/>
    <x v="133"/>
    <x v="2"/>
    <x v="0"/>
    <n v="40004"/>
    <n v="0"/>
    <n v="187"/>
  </r>
  <r>
    <x v="969"/>
    <s v="YT"/>
    <x v="133"/>
    <x v="2"/>
    <x v="0"/>
    <n v="40004"/>
    <n v="0"/>
    <n v="187"/>
  </r>
  <r>
    <x v="970"/>
    <s v="YT"/>
    <x v="133"/>
    <x v="2"/>
    <x v="0"/>
    <n v="40004"/>
    <n v="0"/>
    <n v="187"/>
  </r>
  <r>
    <x v="971"/>
    <s v="YT"/>
    <x v="133"/>
    <x v="2"/>
    <x v="0"/>
    <n v="40004"/>
    <n v="0"/>
    <n v="187"/>
  </r>
  <r>
    <x v="972"/>
    <s v="YT"/>
    <x v="133"/>
    <x v="2"/>
    <x v="0"/>
    <n v="40004"/>
    <n v="0"/>
    <n v="187"/>
  </r>
  <r>
    <x v="973"/>
    <s v="YT"/>
    <x v="133"/>
    <x v="2"/>
    <x v="157"/>
    <n v="40095"/>
    <n v="0"/>
    <n v="187"/>
  </r>
  <r>
    <x v="974"/>
    <s v="YT"/>
    <x v="133"/>
    <x v="2"/>
    <x v="0"/>
    <n v="40095"/>
    <n v="0"/>
    <n v="187"/>
  </r>
  <r>
    <x v="975"/>
    <s v="YT"/>
    <x v="133"/>
    <x v="2"/>
    <x v="0"/>
    <n v="40095"/>
    <n v="0"/>
    <n v="187"/>
  </r>
  <r>
    <x v="976"/>
    <s v="YT"/>
    <x v="133"/>
    <x v="2"/>
    <x v="0"/>
    <n v="40095"/>
    <n v="0"/>
    <n v="187"/>
  </r>
  <r>
    <x v="977"/>
    <s v="YT"/>
    <x v="133"/>
    <x v="2"/>
    <x v="0"/>
    <n v="40095"/>
    <n v="0"/>
    <n v="187"/>
  </r>
  <r>
    <x v="978"/>
    <s v="YT"/>
    <x v="133"/>
    <x v="2"/>
    <x v="0"/>
    <n v="40095"/>
    <n v="0"/>
    <n v="187"/>
  </r>
  <r>
    <x v="979"/>
    <s v="YT"/>
    <x v="133"/>
    <x v="2"/>
    <x v="0"/>
    <n v="40095"/>
    <n v="0"/>
    <n v="187"/>
  </r>
  <r>
    <x v="980"/>
    <s v="YT"/>
    <x v="133"/>
    <x v="2"/>
    <x v="26"/>
    <n v="40161"/>
    <n v="0"/>
    <n v="187"/>
  </r>
  <r>
    <x v="981"/>
    <s v="YT"/>
    <x v="133"/>
    <x v="2"/>
    <x v="0"/>
    <n v="40161"/>
    <n v="0"/>
    <n v="187"/>
  </r>
  <r>
    <x v="982"/>
    <s v="YT"/>
    <x v="133"/>
    <x v="2"/>
    <x v="0"/>
    <n v="40161"/>
    <n v="0"/>
    <n v="187"/>
  </r>
  <r>
    <x v="983"/>
    <s v="YT"/>
    <x v="133"/>
    <x v="2"/>
    <x v="0"/>
    <n v="40161"/>
    <n v="0"/>
    <n v="187"/>
  </r>
  <r>
    <x v="984"/>
    <s v="YT"/>
    <x v="133"/>
    <x v="2"/>
    <x v="0"/>
    <n v="40161"/>
    <n v="0"/>
    <n v="187"/>
  </r>
  <r>
    <x v="985"/>
    <s v="YT"/>
    <x v="133"/>
    <x v="2"/>
    <x v="0"/>
    <n v="40161"/>
    <n v="0"/>
    <n v="187"/>
  </r>
  <r>
    <x v="986"/>
    <s v="YT"/>
    <x v="133"/>
    <x v="2"/>
    <x v="0"/>
    <n v="40161"/>
    <n v="0"/>
    <n v="187"/>
  </r>
  <r>
    <x v="987"/>
    <s v="YT"/>
    <x v="133"/>
    <x v="2"/>
    <x v="126"/>
    <n v="40204"/>
    <n v="0"/>
    <n v="187"/>
  </r>
  <r>
    <x v="988"/>
    <s v="YT"/>
    <x v="133"/>
    <x v="2"/>
    <x v="0"/>
    <n v="40204"/>
    <n v="0"/>
    <n v="187"/>
  </r>
  <r>
    <x v="989"/>
    <s v="YT"/>
    <x v="133"/>
    <x v="2"/>
    <x v="0"/>
    <n v="40204"/>
    <n v="0"/>
    <n v="187"/>
  </r>
  <r>
    <x v="990"/>
    <s v="YT"/>
    <x v="133"/>
    <x v="2"/>
    <x v="0"/>
    <n v="40204"/>
    <n v="0"/>
    <n v="187"/>
  </r>
  <r>
    <x v="991"/>
    <s v="YT"/>
    <x v="133"/>
    <x v="2"/>
    <x v="0"/>
    <n v="40204"/>
    <n v="0"/>
    <n v="187"/>
  </r>
  <r>
    <x v="992"/>
    <s v="YT"/>
    <x v="133"/>
    <x v="2"/>
    <x v="0"/>
    <n v="40204"/>
    <n v="0"/>
    <n v="187"/>
  </r>
  <r>
    <x v="993"/>
    <s v="YT"/>
    <x v="133"/>
    <x v="2"/>
    <x v="0"/>
    <n v="40204"/>
    <n v="0"/>
    <n v="187"/>
  </r>
  <r>
    <x v="994"/>
    <s v="YT"/>
    <x v="133"/>
    <x v="2"/>
    <x v="116"/>
    <n v="40243"/>
    <n v="0"/>
    <n v="187"/>
  </r>
  <r>
    <x v="995"/>
    <s v="YT"/>
    <x v="133"/>
    <x v="2"/>
    <x v="0"/>
    <n v="40243"/>
    <n v="0"/>
    <n v="187"/>
  </r>
  <r>
    <x v="996"/>
    <s v="YT"/>
    <x v="133"/>
    <x v="2"/>
    <x v="0"/>
    <n v="40243"/>
    <n v="0"/>
    <n v="187"/>
  </r>
  <r>
    <x v="997"/>
    <s v="YT"/>
    <x v="133"/>
    <x v="2"/>
    <x v="0"/>
    <n v="40243"/>
    <n v="0"/>
    <n v="187"/>
  </r>
  <r>
    <x v="998"/>
    <s v="YT"/>
    <x v="133"/>
    <x v="2"/>
    <x v="0"/>
    <n v="40243"/>
    <n v="0"/>
    <n v="187"/>
  </r>
  <r>
    <x v="999"/>
    <s v="YT"/>
    <x v="133"/>
    <x v="2"/>
    <x v="0"/>
    <n v="40243"/>
    <n v="0"/>
    <n v="187"/>
  </r>
  <r>
    <x v="1000"/>
    <s v="YT"/>
    <x v="133"/>
    <x v="2"/>
    <x v="0"/>
    <n v="40243"/>
    <n v="0"/>
    <n v="187"/>
  </r>
  <r>
    <x v="1001"/>
    <s v="YT"/>
    <x v="133"/>
    <x v="2"/>
    <x v="206"/>
    <n v="40261"/>
    <n v="0"/>
    <n v="187"/>
  </r>
  <r>
    <x v="1002"/>
    <s v="YT"/>
    <x v="133"/>
    <x v="2"/>
    <x v="0"/>
    <n v="40261"/>
    <n v="0"/>
    <n v="187"/>
  </r>
  <r>
    <x v="1003"/>
    <s v="YT"/>
    <x v="133"/>
    <x v="2"/>
    <x v="0"/>
    <n v="40261"/>
    <n v="0"/>
    <n v="187"/>
  </r>
  <r>
    <x v="1004"/>
    <s v="YT"/>
    <x v="133"/>
    <x v="2"/>
    <x v="0"/>
    <n v="40261"/>
    <n v="0"/>
    <n v="187"/>
  </r>
  <r>
    <x v="1005"/>
    <s v="YT"/>
    <x v="133"/>
    <x v="2"/>
    <x v="0"/>
    <n v="40261"/>
    <n v="0"/>
    <n v="187"/>
  </r>
  <r>
    <x v="1006"/>
    <s v="YT"/>
    <x v="133"/>
    <x v="2"/>
    <x v="0"/>
    <n v="40261"/>
    <n v="0"/>
    <n v="187"/>
  </r>
  <r>
    <x v="1007"/>
    <s v="YT"/>
    <x v="133"/>
    <x v="2"/>
    <x v="0"/>
    <n v="40261"/>
    <n v="0"/>
    <n v="187"/>
  </r>
  <r>
    <x v="1008"/>
    <s v="YT"/>
    <x v="133"/>
    <x v="2"/>
    <x v="5"/>
    <n v="40277"/>
    <n v="0"/>
    <n v="187"/>
  </r>
  <r>
    <x v="1009"/>
    <s v="YT"/>
    <x v="133"/>
    <x v="2"/>
    <x v="0"/>
    <n v="40277"/>
    <n v="0"/>
    <n v="187"/>
  </r>
  <r>
    <x v="1010"/>
    <s v="YT"/>
    <x v="133"/>
    <x v="2"/>
    <x v="0"/>
    <n v="40277"/>
    <n v="0"/>
    <n v="187"/>
  </r>
  <r>
    <x v="1011"/>
    <s v="YT"/>
    <x v="133"/>
    <x v="2"/>
    <x v="0"/>
    <n v="40277"/>
    <n v="0"/>
    <n v="187"/>
  </r>
  <r>
    <x v="1012"/>
    <s v="YT"/>
    <x v="133"/>
    <x v="2"/>
    <x v="0"/>
    <n v="40277"/>
    <n v="0"/>
    <n v="187"/>
  </r>
  <r>
    <x v="1013"/>
    <s v="YT"/>
    <x v="133"/>
    <x v="2"/>
    <x v="0"/>
    <n v="40277"/>
    <n v="0"/>
    <n v="187"/>
  </r>
  <r>
    <x v="1014"/>
    <s v="YT"/>
    <x v="133"/>
    <x v="2"/>
    <x v="0"/>
    <n v="40277"/>
    <n v="0"/>
    <n v="187"/>
  </r>
  <r>
    <x v="1015"/>
    <s v="YT"/>
    <x v="133"/>
    <x v="2"/>
    <x v="13"/>
    <n v="40297"/>
    <n v="0"/>
    <n v="187"/>
  </r>
  <r>
    <x v="1016"/>
    <s v="YT"/>
    <x v="133"/>
    <x v="2"/>
    <x v="0"/>
    <n v="40297"/>
    <n v="0"/>
    <n v="187"/>
  </r>
  <r>
    <x v="1017"/>
    <s v="YT"/>
    <x v="133"/>
    <x v="2"/>
    <x v="0"/>
    <n v="40297"/>
    <n v="0"/>
    <n v="187"/>
  </r>
  <r>
    <x v="1018"/>
    <s v="YT"/>
    <x v="133"/>
    <x v="2"/>
    <x v="0"/>
    <n v="40297"/>
    <n v="0"/>
    <n v="187"/>
  </r>
  <r>
    <x v="1019"/>
    <s v="YT"/>
    <x v="133"/>
    <x v="2"/>
    <x v="0"/>
    <n v="40297"/>
    <n v="0"/>
    <n v="187"/>
  </r>
  <r>
    <x v="1020"/>
    <s v="YT"/>
    <x v="133"/>
    <x v="2"/>
    <x v="0"/>
    <n v="40297"/>
    <n v="0"/>
    <n v="187"/>
  </r>
  <r>
    <x v="1021"/>
    <s v="YT"/>
    <x v="133"/>
    <x v="2"/>
    <x v="0"/>
    <n v="40297"/>
    <n v="0"/>
    <n v="187"/>
  </r>
  <r>
    <x v="1022"/>
    <s v="YT"/>
    <x v="133"/>
    <x v="2"/>
    <x v="7"/>
    <n v="40308"/>
    <n v="0"/>
    <n v="187"/>
  </r>
  <r>
    <x v="1023"/>
    <s v="YT"/>
    <x v="133"/>
    <x v="2"/>
    <x v="0"/>
    <n v="40308"/>
    <n v="0"/>
    <n v="187"/>
  </r>
  <r>
    <x v="1024"/>
    <s v="YT"/>
    <x v="133"/>
    <x v="2"/>
    <x v="140"/>
    <n v="40320"/>
    <n v="0"/>
    <n v="187"/>
  </r>
  <r>
    <x v="1025"/>
    <s v="YT"/>
    <x v="133"/>
    <x v="2"/>
    <x v="0"/>
    <n v="40320"/>
    <n v="0"/>
    <n v="187"/>
  </r>
  <r>
    <x v="1026"/>
    <s v="YT"/>
    <x v="133"/>
    <x v="2"/>
    <x v="0"/>
    <n v="40320"/>
    <n v="0"/>
    <n v="187"/>
  </r>
  <r>
    <x v="1027"/>
    <s v="YT"/>
    <x v="133"/>
    <x v="2"/>
    <x v="0"/>
    <n v="40320"/>
    <n v="0"/>
    <n v="187"/>
  </r>
  <r>
    <x v="1028"/>
    <s v="YT"/>
    <x v="133"/>
    <x v="2"/>
    <x v="0"/>
    <n v="40320"/>
    <n v="0"/>
    <n v="187"/>
  </r>
  <r>
    <x v="1029"/>
    <s v="YT"/>
    <x v="133"/>
    <x v="2"/>
    <x v="0"/>
    <n v="40320"/>
    <n v="0"/>
    <n v="187"/>
  </r>
  <r>
    <x v="1030"/>
    <s v="YT"/>
    <x v="133"/>
    <x v="2"/>
    <x v="0"/>
    <n v="40320"/>
    <n v="0"/>
    <n v="187"/>
  </r>
  <r>
    <x v="1031"/>
    <s v="YT"/>
    <x v="133"/>
    <x v="2"/>
    <x v="0"/>
    <n v="40320"/>
    <n v="0"/>
    <n v="187"/>
  </r>
  <r>
    <x v="1032"/>
    <s v="YT"/>
    <x v="133"/>
    <x v="2"/>
    <x v="0"/>
    <n v="40320"/>
    <n v="0"/>
    <n v="187"/>
  </r>
  <r>
    <x v="1033"/>
    <s v="YT"/>
    <x v="133"/>
    <x v="2"/>
    <x v="0"/>
    <n v="40320"/>
    <n v="0"/>
    <n v="187"/>
  </r>
  <r>
    <x v="1034"/>
    <s v="YT"/>
    <x v="133"/>
    <x v="2"/>
    <x v="0"/>
    <n v="40320"/>
    <n v="0"/>
    <n v="187"/>
  </r>
  <r>
    <x v="1035"/>
    <s v="YT"/>
    <x v="133"/>
    <x v="2"/>
    <x v="0"/>
    <n v="40320"/>
    <n v="0"/>
    <n v="187"/>
  </r>
  <r>
    <x v="1036"/>
    <s v="YT"/>
    <x v="133"/>
    <x v="2"/>
    <x v="127"/>
    <n v="40339"/>
    <n v="0"/>
    <n v="187"/>
  </r>
  <r>
    <x v="1037"/>
    <s v="YT"/>
    <x v="133"/>
    <x v="2"/>
    <x v="0"/>
    <n v="40339"/>
    <n v="0"/>
    <n v="187"/>
  </r>
  <r>
    <x v="1038"/>
    <s v="YT"/>
    <x v="133"/>
    <x v="2"/>
    <x v="0"/>
    <n v="40339"/>
    <n v="0"/>
    <n v="187"/>
  </r>
  <r>
    <x v="1039"/>
    <s v="YT"/>
    <x v="133"/>
    <x v="2"/>
    <x v="0"/>
    <n v="40339"/>
    <n v="0"/>
    <n v="187"/>
  </r>
  <r>
    <x v="1040"/>
    <s v="YT"/>
    <x v="133"/>
    <x v="2"/>
    <x v="0"/>
    <n v="40339"/>
    <n v="0"/>
    <n v="187"/>
  </r>
  <r>
    <x v="1041"/>
    <s v="YT"/>
    <x v="133"/>
    <x v="2"/>
    <x v="0"/>
    <n v="40339"/>
    <n v="0"/>
    <n v="187"/>
  </r>
  <r>
    <x v="1042"/>
    <s v="YT"/>
    <x v="133"/>
    <x v="2"/>
    <x v="118"/>
    <n v="40415"/>
    <n v="0"/>
    <n v="187"/>
  </r>
  <r>
    <x v="1043"/>
    <s v="YT"/>
    <x v="133"/>
    <x v="2"/>
    <x v="0"/>
    <n v="40415"/>
    <n v="0"/>
    <n v="187"/>
  </r>
  <r>
    <x v="1044"/>
    <s v="YT"/>
    <x v="133"/>
    <x v="2"/>
    <x v="0"/>
    <n v="40415"/>
    <n v="0"/>
    <n v="187"/>
  </r>
  <r>
    <x v="1045"/>
    <s v="YT"/>
    <x v="133"/>
    <x v="2"/>
    <x v="0"/>
    <n v="40415"/>
    <n v="0"/>
    <n v="187"/>
  </r>
  <r>
    <x v="1046"/>
    <s v="YT"/>
    <x v="133"/>
    <x v="2"/>
    <x v="0"/>
    <n v="40415"/>
    <n v="0"/>
    <n v="187"/>
  </r>
  <r>
    <x v="1047"/>
    <s v="YT"/>
    <x v="133"/>
    <x v="2"/>
    <x v="0"/>
    <n v="40415"/>
    <n v="0"/>
    <n v="187"/>
  </r>
  <r>
    <x v="1048"/>
    <s v="YT"/>
    <x v="133"/>
    <x v="2"/>
    <x v="0"/>
    <n v="40415"/>
    <n v="0"/>
    <n v="187"/>
  </r>
  <r>
    <x v="1049"/>
    <s v="YT"/>
    <x v="133"/>
    <x v="2"/>
    <x v="341"/>
    <n v="40612"/>
    <n v="0"/>
    <n v="187"/>
  </r>
  <r>
    <x v="1050"/>
    <s v="YT"/>
    <x v="133"/>
    <x v="2"/>
    <x v="0"/>
    <n v="40612"/>
    <n v="0"/>
    <n v="187"/>
  </r>
  <r>
    <x v="1051"/>
    <s v="YT"/>
    <x v="133"/>
    <x v="2"/>
    <x v="0"/>
    <n v="40612"/>
    <n v="0"/>
    <n v="187"/>
  </r>
  <r>
    <x v="1052"/>
    <s v="YT"/>
    <x v="133"/>
    <x v="2"/>
    <x v="0"/>
    <n v="40612"/>
    <n v="0"/>
    <n v="187"/>
  </r>
  <r>
    <x v="1053"/>
    <s v="YT"/>
    <x v="133"/>
    <x v="2"/>
    <x v="0"/>
    <n v="40612"/>
    <n v="0"/>
    <n v="187"/>
  </r>
  <r>
    <x v="1054"/>
    <s v="YT"/>
    <x v="133"/>
    <x v="2"/>
    <x v="0"/>
    <n v="40612"/>
    <n v="0"/>
    <n v="187"/>
  </r>
  <r>
    <x v="1055"/>
    <s v="YT"/>
    <x v="133"/>
    <x v="2"/>
    <x v="0"/>
    <n v="40612"/>
    <n v="0"/>
    <n v="187"/>
  </r>
  <r>
    <x v="1056"/>
    <s v="YT"/>
    <x v="133"/>
    <x v="2"/>
    <x v="0"/>
    <n v="40612"/>
    <n v="0"/>
    <n v="187"/>
  </r>
  <r>
    <x v="1057"/>
    <s v="YT"/>
    <x v="133"/>
    <x v="2"/>
    <x v="586"/>
    <n v="41206"/>
    <n v="0"/>
    <n v="187"/>
  </r>
  <r>
    <x v="1058"/>
    <s v="YT"/>
    <x v="133"/>
    <x v="2"/>
    <x v="0"/>
    <n v="41206"/>
    <n v="0"/>
    <n v="187"/>
  </r>
  <r>
    <x v="1059"/>
    <s v="YT"/>
    <x v="133"/>
    <x v="2"/>
    <x v="0"/>
    <n v="41206"/>
    <n v="0"/>
    <n v="187"/>
  </r>
  <r>
    <x v="1060"/>
    <s v="YT"/>
    <x v="133"/>
    <x v="2"/>
    <x v="0"/>
    <n v="41206"/>
    <n v="0"/>
    <n v="187"/>
  </r>
  <r>
    <x v="1061"/>
    <s v="YT"/>
    <x v="133"/>
    <x v="2"/>
    <x v="0"/>
    <n v="41206"/>
    <n v="0"/>
    <n v="187"/>
  </r>
  <r>
    <x v="1062"/>
    <s v="YT"/>
    <x v="133"/>
    <x v="2"/>
    <x v="0"/>
    <n v="41206"/>
    <n v="0"/>
    <n v="187"/>
  </r>
  <r>
    <x v="1063"/>
    <s v="YT"/>
    <x v="133"/>
    <x v="2"/>
    <x v="0"/>
    <n v="41206"/>
    <n v="0"/>
    <n v="187"/>
  </r>
  <r>
    <x v="1064"/>
    <s v="YT"/>
    <x v="133"/>
    <x v="2"/>
    <x v="377"/>
    <n v="41679"/>
    <n v="0"/>
    <n v="187"/>
  </r>
  <r>
    <x v="1065"/>
    <s v="YT"/>
    <x v="133"/>
    <x v="2"/>
    <x v="0"/>
    <n v="41679"/>
    <n v="0"/>
    <n v="187"/>
  </r>
  <r>
    <x v="1066"/>
    <s v="YT"/>
    <x v="133"/>
    <x v="2"/>
    <x v="0"/>
    <n v="41679"/>
    <n v="0"/>
    <n v="187"/>
  </r>
  <r>
    <x v="1067"/>
    <s v="YT"/>
    <x v="133"/>
    <x v="2"/>
    <x v="0"/>
    <n v="41679"/>
    <n v="0"/>
    <n v="187"/>
  </r>
  <r>
    <x v="1068"/>
    <s v="YT"/>
    <x v="133"/>
    <x v="2"/>
    <x v="0"/>
    <n v="41679"/>
    <n v="0"/>
    <n v="187"/>
  </r>
  <r>
    <x v="1069"/>
    <s v="YT"/>
    <x v="133"/>
    <x v="2"/>
    <x v="0"/>
    <n v="41679"/>
    <n v="0"/>
    <n v="187"/>
  </r>
  <r>
    <x v="1070"/>
    <s v="YT"/>
    <x v="133"/>
    <x v="2"/>
    <x v="0"/>
    <n v="41679"/>
    <n v="0"/>
    <n v="187"/>
  </r>
  <r>
    <x v="1071"/>
    <s v="YT"/>
    <x v="133"/>
    <x v="2"/>
    <x v="164"/>
    <n v="41853"/>
    <n v="0"/>
    <n v="187"/>
  </r>
  <r>
    <x v="1072"/>
    <s v="YT"/>
    <x v="133"/>
    <x v="2"/>
    <x v="0"/>
    <n v="41853"/>
    <n v="0"/>
    <n v="187"/>
  </r>
  <r>
    <x v="1073"/>
    <s v="YT"/>
    <x v="133"/>
    <x v="2"/>
    <x v="0"/>
    <n v="41853"/>
    <n v="0"/>
    <n v="187"/>
  </r>
  <r>
    <x v="1074"/>
    <s v="YT"/>
    <x v="133"/>
    <x v="2"/>
    <x v="0"/>
    <n v="41853"/>
    <n v="0"/>
    <n v="187"/>
  </r>
  <r>
    <x v="1075"/>
    <s v="YT"/>
    <x v="133"/>
    <x v="2"/>
    <x v="0"/>
    <n v="41853"/>
    <n v="0"/>
    <n v="187"/>
  </r>
  <r>
    <x v="1076"/>
    <s v="YT"/>
    <x v="133"/>
    <x v="2"/>
    <x v="0"/>
    <n v="41853"/>
    <n v="0"/>
    <n v="187"/>
  </r>
  <r>
    <x v="1077"/>
    <s v="YT"/>
    <x v="133"/>
    <x v="2"/>
    <x v="31"/>
    <n v="41921"/>
    <n v="0"/>
    <n v="187"/>
  </r>
  <r>
    <x v="1078"/>
    <s v="YT"/>
    <x v="133"/>
    <x v="2"/>
    <x v="0"/>
    <n v="41921"/>
    <n v="0"/>
    <n v="187"/>
  </r>
  <r>
    <x v="1079"/>
    <s v="YT"/>
    <x v="133"/>
    <x v="2"/>
    <x v="0"/>
    <n v="41921"/>
    <n v="0"/>
    <n v="187"/>
  </r>
  <r>
    <x v="1080"/>
    <s v="YT"/>
    <x v="133"/>
    <x v="2"/>
    <x v="0"/>
    <n v="41921"/>
    <n v="0"/>
    <n v="187"/>
  </r>
  <r>
    <x v="1081"/>
    <s v="YT"/>
    <x v="133"/>
    <x v="2"/>
    <x v="0"/>
    <n v="41921"/>
    <n v="0"/>
    <n v="187"/>
  </r>
  <r>
    <x v="1082"/>
    <s v="YT"/>
    <x v="133"/>
    <x v="2"/>
    <x v="0"/>
    <n v="41921"/>
    <n v="0"/>
    <n v="187"/>
  </r>
  <r>
    <x v="1083"/>
    <s v="YT"/>
    <x v="133"/>
    <x v="2"/>
    <x v="0"/>
    <n v="41921"/>
    <n v="0"/>
    <n v="187"/>
  </r>
  <r>
    <x v="1084"/>
    <s v="YT"/>
    <x v="133"/>
    <x v="2"/>
    <x v="202"/>
    <n v="41969"/>
    <n v="0"/>
    <n v="187"/>
  </r>
  <r>
    <x v="1085"/>
    <s v="YT"/>
    <x v="133"/>
    <x v="2"/>
    <x v="0"/>
    <n v="41969"/>
    <n v="0"/>
    <n v="187"/>
  </r>
  <r>
    <x v="1086"/>
    <s v="YT"/>
    <x v="133"/>
    <x v="2"/>
    <x v="0"/>
    <n v="41969"/>
    <n v="0"/>
    <n v="187"/>
  </r>
  <r>
    <x v="1087"/>
    <s v="YT"/>
    <x v="133"/>
    <x v="2"/>
    <x v="0"/>
    <n v="41969"/>
    <n v="0"/>
    <n v="187"/>
  </r>
  <r>
    <x v="1088"/>
    <s v="YT"/>
    <x v="133"/>
    <x v="2"/>
    <x v="0"/>
    <n v="41969"/>
    <n v="0"/>
    <n v="187"/>
  </r>
  <r>
    <x v="1089"/>
    <s v="YT"/>
    <x v="133"/>
    <x v="2"/>
    <x v="0"/>
    <n v="41969"/>
    <n v="0"/>
    <n v="187"/>
  </r>
  <r>
    <x v="1090"/>
    <s v="YT"/>
    <x v="133"/>
    <x v="2"/>
    <x v="0"/>
    <n v="41969"/>
    <n v="0"/>
    <n v="187"/>
  </r>
  <r>
    <x v="1091"/>
    <s v="YT"/>
    <x v="133"/>
    <x v="2"/>
    <x v="0"/>
    <n v="41969"/>
    <n v="0"/>
    <n v="187"/>
  </r>
  <r>
    <x v="1092"/>
    <s v="YT"/>
    <x v="133"/>
    <x v="2"/>
    <x v="131"/>
    <n v="41993"/>
    <n v="0"/>
    <n v="187"/>
  </r>
  <r>
    <x v="1093"/>
    <s v="YT"/>
    <x v="133"/>
    <x v="2"/>
    <x v="0"/>
    <n v="41993"/>
    <n v="0"/>
    <n v="187"/>
  </r>
  <r>
    <x v="1094"/>
    <s v="YT"/>
    <x v="133"/>
    <x v="2"/>
    <x v="0"/>
    <n v="41993"/>
    <n v="0"/>
    <n v="187"/>
  </r>
  <r>
    <x v="1095"/>
    <s v="YT"/>
    <x v="133"/>
    <x v="2"/>
    <x v="0"/>
    <n v="41993"/>
    <n v="0"/>
    <n v="187"/>
  </r>
  <r>
    <x v="1096"/>
    <s v="YT"/>
    <x v="133"/>
    <x v="2"/>
    <x v="0"/>
    <n v="41993"/>
    <n v="0"/>
    <n v="187"/>
  </r>
  <r>
    <x v="1097"/>
    <s v="YT"/>
    <x v="133"/>
    <x v="2"/>
    <x v="0"/>
    <n v="41993"/>
    <n v="0"/>
    <n v="187"/>
  </r>
  <r>
    <x v="1098"/>
    <s v="YT"/>
    <x v="133"/>
    <x v="2"/>
    <x v="0"/>
    <n v="41993"/>
    <n v="0"/>
    <n v="187"/>
  </r>
  <r>
    <x v="1099"/>
    <s v="YT"/>
    <x v="133"/>
    <x v="2"/>
    <x v="313"/>
    <n v="42002"/>
    <n v="0"/>
    <n v="187"/>
  </r>
  <r>
    <x v="1100"/>
    <s v="YT"/>
    <x v="133"/>
    <x v="2"/>
    <x v="0"/>
    <n v="42002"/>
    <n v="0"/>
    <n v="187"/>
  </r>
  <r>
    <x v="1101"/>
    <s v="YT"/>
    <x v="133"/>
    <x v="2"/>
    <x v="0"/>
    <n v="42002"/>
    <n v="0"/>
    <n v="187"/>
  </r>
  <r>
    <x v="1102"/>
    <s v="YT"/>
    <x v="133"/>
    <x v="2"/>
    <x v="0"/>
    <n v="42002"/>
    <n v="0"/>
    <n v="187"/>
  </r>
  <r>
    <x v="1103"/>
    <s v="YT"/>
    <x v="133"/>
    <x v="2"/>
    <x v="0"/>
    <n v="42002"/>
    <n v="0"/>
    <n v="187"/>
  </r>
  <r>
    <x v="1104"/>
    <s v="YT"/>
    <x v="133"/>
    <x v="2"/>
    <x v="0"/>
    <n v="42002"/>
    <n v="0"/>
    <n v="187"/>
  </r>
  <r>
    <x v="1105"/>
    <s v="YT"/>
    <x v="133"/>
    <x v="2"/>
    <x v="0"/>
    <n v="42002"/>
    <n v="0"/>
    <n v="187"/>
  </r>
  <r>
    <x v="1106"/>
    <s v="YT"/>
    <x v="133"/>
    <x v="2"/>
    <x v="0"/>
    <n v="42002"/>
    <n v="0"/>
    <n v="187"/>
  </r>
  <r>
    <x v="1107"/>
    <s v="YT"/>
    <x v="133"/>
    <x v="2"/>
    <x v="0"/>
    <n v="42002"/>
    <n v="0"/>
    <n v="187"/>
  </r>
  <r>
    <x v="1108"/>
    <s v="YT"/>
    <x v="133"/>
    <x v="2"/>
    <x v="0"/>
    <n v="42002"/>
    <n v="0"/>
    <n v="187"/>
  </r>
  <r>
    <x v="1109"/>
    <s v="YT"/>
    <x v="133"/>
    <x v="2"/>
    <x v="0"/>
    <n v="42002"/>
    <n v="0"/>
    <n v="187"/>
  </r>
  <r>
    <x v="1110"/>
    <s v="YT"/>
    <x v="133"/>
    <x v="2"/>
    <x v="0"/>
    <n v="42002"/>
    <n v="0"/>
    <n v="187"/>
  </r>
  <r>
    <x v="1111"/>
    <s v="YT"/>
    <x v="133"/>
    <x v="2"/>
    <x v="0"/>
    <n v="42002"/>
    <n v="0"/>
    <n v="187"/>
  </r>
  <r>
    <x v="1112"/>
    <s v="YT"/>
    <x v="133"/>
    <x v="2"/>
    <x v="0"/>
    <n v="42002"/>
    <n v="0"/>
    <n v="187"/>
  </r>
  <r>
    <x v="1113"/>
    <s v="YT"/>
    <x v="133"/>
    <x v="2"/>
    <x v="0"/>
    <n v="42002"/>
    <n v="0"/>
    <n v="187"/>
  </r>
  <r>
    <x v="1114"/>
    <s v="YT"/>
    <x v="133"/>
    <x v="2"/>
    <x v="0"/>
    <n v="42002"/>
    <n v="0"/>
    <n v="187"/>
  </r>
  <r>
    <x v="1115"/>
    <s v="YT"/>
    <x v="133"/>
    <x v="2"/>
    <x v="0"/>
    <n v="42002"/>
    <n v="0"/>
    <n v="187"/>
  </r>
  <r>
    <x v="1116"/>
    <s v="YT"/>
    <x v="133"/>
    <x v="2"/>
    <x v="0"/>
    <n v="42002"/>
    <n v="0"/>
    <n v="187"/>
  </r>
  <r>
    <x v="1117"/>
    <s v="YT"/>
    <x v="133"/>
    <x v="2"/>
    <x v="0"/>
    <n v="42002"/>
    <n v="0"/>
    <n v="187"/>
  </r>
  <r>
    <x v="1118"/>
    <s v="YT"/>
    <x v="133"/>
    <x v="2"/>
    <x v="0"/>
    <n v="42002"/>
    <n v="0"/>
    <n v="187"/>
  </r>
  <r>
    <x v="1119"/>
    <s v="YT"/>
    <x v="133"/>
    <x v="2"/>
    <x v="0"/>
    <n v="42002"/>
    <n v="0"/>
    <n v="187"/>
  </r>
  <r>
    <x v="1120"/>
    <s v="YT"/>
    <x v="133"/>
    <x v="2"/>
    <x v="0"/>
    <n v="42002"/>
    <n v="0"/>
    <n v="187"/>
  </r>
  <r>
    <x v="1121"/>
    <s v="YT"/>
    <x v="133"/>
    <x v="2"/>
    <x v="0"/>
    <n v="42002"/>
    <n v="0"/>
    <n v="187"/>
  </r>
  <r>
    <x v="1122"/>
    <s v="YT"/>
    <x v="133"/>
    <x v="2"/>
    <x v="0"/>
    <n v="42002"/>
    <n v="0"/>
    <n v="187"/>
  </r>
  <r>
    <x v="1123"/>
    <s v="YT"/>
    <x v="133"/>
    <x v="2"/>
    <x v="0"/>
    <n v="42002"/>
    <n v="0"/>
    <n v="187"/>
  </r>
  <r>
    <x v="1124"/>
    <s v="YT"/>
    <x v="133"/>
    <x v="2"/>
    <x v="0"/>
    <n v="42002"/>
    <n v="0"/>
    <n v="187"/>
  </r>
  <r>
    <x v="1125"/>
    <s v="YT"/>
    <x v="133"/>
    <x v="2"/>
    <x v="0"/>
    <n v="42002"/>
    <n v="0"/>
    <n v="187"/>
  </r>
  <r>
    <x v="1126"/>
    <s v="YT"/>
    <x v="133"/>
    <x v="2"/>
    <x v="0"/>
    <n v="42002"/>
    <n v="0"/>
    <n v="187"/>
  </r>
  <r>
    <x v="1127"/>
    <s v="YT"/>
    <x v="133"/>
    <x v="2"/>
    <x v="0"/>
    <n v="42002"/>
    <n v="0"/>
    <n v="187"/>
  </r>
  <r>
    <x v="1128"/>
    <s v="YT"/>
    <x v="133"/>
    <x v="2"/>
    <x v="0"/>
    <n v="42002"/>
    <n v="0"/>
    <n v="187"/>
  </r>
  <r>
    <x v="1129"/>
    <s v="YT"/>
    <x v="133"/>
    <x v="2"/>
    <x v="0"/>
    <n v="42002"/>
    <n v="0"/>
    <n v="187"/>
  </r>
  <r>
    <x v="1130"/>
    <s v="YT"/>
    <x v="133"/>
    <x v="2"/>
    <x v="0"/>
    <n v="42002"/>
    <n v="0"/>
    <n v="187"/>
  </r>
  <r>
    <x v="1131"/>
    <s v="YT"/>
    <x v="133"/>
    <x v="2"/>
    <x v="0"/>
    <n v="42002"/>
    <n v="0"/>
    <n v="187"/>
  </r>
  <r>
    <x v="1132"/>
    <s v="YT"/>
    <x v="133"/>
    <x v="2"/>
    <x v="0"/>
    <n v="42002"/>
    <n v="0"/>
    <n v="187"/>
  </r>
  <r>
    <x v="1133"/>
    <s v="YT"/>
    <x v="133"/>
    <x v="2"/>
    <x v="0"/>
    <n v="42002"/>
    <n v="0"/>
    <n v="187"/>
  </r>
  <r>
    <x v="1134"/>
    <s v="YT"/>
    <x v="133"/>
    <x v="2"/>
    <x v="4"/>
    <n v="42004"/>
    <n v="0"/>
    <n v="187"/>
  </r>
  <r>
    <x v="1135"/>
    <s v="YT"/>
    <x v="133"/>
    <x v="2"/>
    <x v="0"/>
    <n v="42004"/>
    <n v="0"/>
    <n v="187"/>
  </r>
  <r>
    <x v="1136"/>
    <s v="YT"/>
    <x v="133"/>
    <x v="2"/>
    <x v="0"/>
    <n v="42004"/>
    <n v="0"/>
    <n v="187"/>
  </r>
  <r>
    <x v="1137"/>
    <s v="YT"/>
    <x v="133"/>
    <x v="2"/>
    <x v="0"/>
    <n v="42004"/>
    <n v="0"/>
    <n v="187"/>
  </r>
  <r>
    <x v="1138"/>
    <s v="YT"/>
    <x v="133"/>
    <x v="2"/>
    <x v="0"/>
    <n v="42004"/>
    <n v="0"/>
    <n v="187"/>
  </r>
  <r>
    <x v="1139"/>
    <s v="YT"/>
    <x v="133"/>
    <x v="2"/>
    <x v="0"/>
    <n v="42004"/>
    <n v="0"/>
    <n v="187"/>
  </r>
  <r>
    <x v="1140"/>
    <s v="YT"/>
    <x v="133"/>
    <x v="2"/>
    <x v="0"/>
    <n v="42004"/>
    <n v="0"/>
    <n v="187"/>
  </r>
  <r>
    <x v="1141"/>
    <s v="YT"/>
    <x v="133"/>
    <x v="2"/>
    <x v="0"/>
    <n v="42004"/>
    <n v="0"/>
    <n v="187"/>
  </r>
  <r>
    <x v="1142"/>
    <s v="YT"/>
    <x v="133"/>
    <x v="2"/>
    <x v="0"/>
    <n v="42004"/>
    <n v="0"/>
    <n v="187"/>
  </r>
  <r>
    <x v="1143"/>
    <s v="YT"/>
    <x v="133"/>
    <x v="2"/>
    <x v="0"/>
    <n v="42004"/>
    <n v="0"/>
    <n v="187"/>
  </r>
  <r>
    <x v="1144"/>
    <s v="YT"/>
    <x v="133"/>
    <x v="2"/>
    <x v="0"/>
    <n v="42004"/>
    <n v="0"/>
    <n v="187"/>
  </r>
  <r>
    <x v="1145"/>
    <s v="YT"/>
    <x v="133"/>
    <x v="2"/>
    <x v="0"/>
    <n v="42004"/>
    <n v="0"/>
    <n v="187"/>
  </r>
  <r>
    <x v="1146"/>
    <s v="YT"/>
    <x v="133"/>
    <x v="2"/>
    <x v="0"/>
    <n v="42004"/>
    <n v="0"/>
    <n v="187"/>
  </r>
  <r>
    <x v="1147"/>
    <s v="YT"/>
    <x v="133"/>
    <x v="2"/>
    <x v="0"/>
    <n v="42004"/>
    <n v="0"/>
    <n v="187"/>
  </r>
  <r>
    <x v="1148"/>
    <s v="YT"/>
    <x v="133"/>
    <x v="2"/>
    <x v="0"/>
    <n v="42004"/>
    <n v="0"/>
    <n v="187"/>
  </r>
  <r>
    <x v="1149"/>
    <s v="YT"/>
    <x v="133"/>
    <x v="2"/>
    <x v="0"/>
    <n v="42004"/>
    <n v="0"/>
    <n v="187"/>
  </r>
  <r>
    <x v="1150"/>
    <s v="YT"/>
    <x v="133"/>
    <x v="2"/>
    <x v="0"/>
    <n v="42004"/>
    <n v="0"/>
    <n v="187"/>
  </r>
  <r>
    <x v="1151"/>
    <s v="YT"/>
    <x v="133"/>
    <x v="2"/>
    <x v="0"/>
    <n v="42004"/>
    <n v="0"/>
    <n v="187"/>
  </r>
  <r>
    <x v="1152"/>
    <s v="YT"/>
    <x v="133"/>
    <x v="2"/>
    <x v="0"/>
    <n v="42004"/>
    <n v="0"/>
    <n v="187"/>
  </r>
  <r>
    <x v="1153"/>
    <s v="YT"/>
    <x v="133"/>
    <x v="2"/>
    <x v="0"/>
    <n v="42004"/>
    <n v="0"/>
    <n v="187"/>
  </r>
  <r>
    <x v="1154"/>
    <s v="YT"/>
    <x v="133"/>
    <x v="2"/>
    <x v="0"/>
    <n v="42004"/>
    <n v="0"/>
    <n v="187"/>
  </r>
  <r>
    <x v="1155"/>
    <s v="YT"/>
    <x v="133"/>
    <x v="2"/>
    <x v="0"/>
    <n v="42004"/>
    <n v="0"/>
    <n v="187"/>
  </r>
  <r>
    <x v="1156"/>
    <s v="YT"/>
    <x v="133"/>
    <x v="2"/>
    <x v="0"/>
    <n v="42004"/>
    <n v="0"/>
    <n v="187"/>
  </r>
  <r>
    <x v="1157"/>
    <s v="YT"/>
    <x v="133"/>
    <x v="2"/>
    <x v="0"/>
    <n v="42004"/>
    <n v="0"/>
    <n v="187"/>
  </r>
  <r>
    <x v="1158"/>
    <s v="YT"/>
    <x v="133"/>
    <x v="2"/>
    <x v="0"/>
    <n v="42004"/>
    <n v="0"/>
    <n v="187"/>
  </r>
  <r>
    <x v="1159"/>
    <s v="YT"/>
    <x v="133"/>
    <x v="2"/>
    <x v="0"/>
    <n v="42004"/>
    <n v="0"/>
    <n v="187"/>
  </r>
  <r>
    <x v="1160"/>
    <s v="YT"/>
    <x v="133"/>
    <x v="2"/>
    <x v="0"/>
    <n v="42004"/>
    <n v="0"/>
    <n v="187"/>
  </r>
  <r>
    <x v="1161"/>
    <s v="YT"/>
    <x v="133"/>
    <x v="2"/>
    <x v="0"/>
    <n v="42004"/>
    <n v="0"/>
    <n v="187"/>
  </r>
  <r>
    <x v="1162"/>
    <s v="YT"/>
    <x v="133"/>
    <x v="2"/>
    <x v="0"/>
    <n v="42004"/>
    <n v="0"/>
    <n v="187"/>
  </r>
  <r>
    <x v="1163"/>
    <s v="YT"/>
    <x v="133"/>
    <x v="2"/>
    <x v="0"/>
    <n v="42004"/>
    <n v="0"/>
    <n v="187"/>
  </r>
  <r>
    <x v="1164"/>
    <s v="YT"/>
    <x v="133"/>
    <x v="2"/>
    <x v="0"/>
    <n v="42004"/>
    <n v="0"/>
    <n v="187"/>
  </r>
  <r>
    <x v="1165"/>
    <s v="YT"/>
    <x v="133"/>
    <x v="2"/>
    <x v="0"/>
    <n v="42004"/>
    <n v="0"/>
    <n v="187"/>
  </r>
  <r>
    <x v="1166"/>
    <s v="YT"/>
    <x v="133"/>
    <x v="2"/>
    <x v="0"/>
    <n v="42004"/>
    <n v="0"/>
    <n v="187"/>
  </r>
  <r>
    <x v="1167"/>
    <s v="YT"/>
    <x v="133"/>
    <x v="2"/>
    <x v="0"/>
    <n v="42004"/>
    <n v="0"/>
    <n v="187"/>
  </r>
  <r>
    <x v="1168"/>
    <s v="YT"/>
    <x v="133"/>
    <x v="2"/>
    <x v="0"/>
    <n v="42004"/>
    <n v="0"/>
    <n v="187"/>
  </r>
  <r>
    <x v="1169"/>
    <s v="YT"/>
    <x v="133"/>
    <x v="2"/>
    <x v="0"/>
    <n v="42004"/>
    <n v="0"/>
    <n v="187"/>
  </r>
  <r>
    <x v="1170"/>
    <s v="YT"/>
    <x v="133"/>
    <x v="2"/>
    <x v="0"/>
    <n v="42004"/>
    <n v="0"/>
    <n v="187"/>
  </r>
  <r>
    <x v="1171"/>
    <s v="YT"/>
    <x v="133"/>
    <x v="2"/>
    <x v="0"/>
    <n v="42004"/>
    <n v="0"/>
    <n v="187"/>
  </r>
  <r>
    <x v="1172"/>
    <s v="YT"/>
    <x v="133"/>
    <x v="2"/>
    <x v="0"/>
    <n v="42004"/>
    <n v="0"/>
    <n v="187"/>
  </r>
  <r>
    <x v="1173"/>
    <s v="YT"/>
    <x v="133"/>
    <x v="2"/>
    <x v="0"/>
    <n v="42004"/>
    <n v="0"/>
    <n v="187"/>
  </r>
  <r>
    <x v="1174"/>
    <s v="YT"/>
    <x v="133"/>
    <x v="2"/>
    <x v="0"/>
    <n v="42004"/>
    <n v="0"/>
    <n v="187"/>
  </r>
  <r>
    <x v="1175"/>
    <s v="YT"/>
    <x v="133"/>
    <x v="2"/>
    <x v="2"/>
    <n v="42007"/>
    <n v="0"/>
    <n v="187"/>
  </r>
  <r>
    <x v="1176"/>
    <s v="YT"/>
    <x v="133"/>
    <x v="2"/>
    <x v="0"/>
    <n v="42007"/>
    <n v="0"/>
    <n v="187"/>
  </r>
  <r>
    <x v="1177"/>
    <s v="YT"/>
    <x v="133"/>
    <x v="2"/>
    <x v="0"/>
    <n v="42007"/>
    <n v="0"/>
    <n v="187"/>
  </r>
  <r>
    <x v="1178"/>
    <s v="YT"/>
    <x v="133"/>
    <x v="2"/>
    <x v="0"/>
    <n v="42007"/>
    <n v="0"/>
    <n v="187"/>
  </r>
  <r>
    <x v="1179"/>
    <s v="YT"/>
    <x v="133"/>
    <x v="2"/>
    <x v="0"/>
    <n v="42007"/>
    <n v="0"/>
    <n v="187"/>
  </r>
  <r>
    <x v="1180"/>
    <s v="YT"/>
    <x v="133"/>
    <x v="2"/>
    <x v="0"/>
    <n v="42007"/>
    <n v="0"/>
    <n v="187"/>
  </r>
  <r>
    <x v="1181"/>
    <s v="YT"/>
    <x v="133"/>
    <x v="2"/>
    <x v="0"/>
    <n v="42007"/>
    <n v="0"/>
    <n v="187"/>
  </r>
  <r>
    <x v="1182"/>
    <s v="YT"/>
    <x v="133"/>
    <x v="2"/>
    <x v="1"/>
    <n v="42008"/>
    <n v="0"/>
    <n v="187"/>
  </r>
  <r>
    <x v="1183"/>
    <s v="YT"/>
    <x v="133"/>
    <x v="2"/>
    <x v="0"/>
    <n v="42008"/>
    <n v="0"/>
    <n v="187"/>
  </r>
  <r>
    <x v="1184"/>
    <s v="YT"/>
    <x v="133"/>
    <x v="2"/>
    <x v="0"/>
    <n v="42008"/>
    <n v="0"/>
    <n v="187"/>
  </r>
  <r>
    <x v="1185"/>
    <s v="YT"/>
    <x v="133"/>
    <x v="2"/>
    <x v="0"/>
    <n v="42008"/>
    <n v="0"/>
    <n v="187"/>
  </r>
  <r>
    <x v="1186"/>
    <s v="YT"/>
    <x v="133"/>
    <x v="2"/>
    <x v="0"/>
    <n v="42008"/>
    <n v="0"/>
    <n v="187"/>
  </r>
  <r>
    <x v="1187"/>
    <s v="YT"/>
    <x v="133"/>
    <x v="2"/>
    <x v="0"/>
    <n v="42008"/>
    <n v="0"/>
    <n v="187"/>
  </r>
  <r>
    <x v="1188"/>
    <s v="YT"/>
    <x v="133"/>
    <x v="2"/>
    <x v="0"/>
    <n v="42008"/>
    <n v="0"/>
    <n v="187"/>
  </r>
  <r>
    <x v="1189"/>
    <s v="YT"/>
    <x v="133"/>
    <x v="2"/>
    <x v="0"/>
    <n v="42008"/>
    <n v="0"/>
    <n v="187"/>
  </r>
  <r>
    <x v="1190"/>
    <s v="YT"/>
    <x v="133"/>
    <x v="2"/>
    <x v="0"/>
    <n v="42008"/>
    <n v="0"/>
    <n v="187"/>
  </r>
  <r>
    <x v="1191"/>
    <s v="YT"/>
    <x v="133"/>
    <x v="2"/>
    <x v="0"/>
    <n v="42008"/>
    <n v="0"/>
    <n v="187"/>
  </r>
  <r>
    <x v="1192"/>
    <s v="YT"/>
    <x v="133"/>
    <x v="2"/>
    <x v="0"/>
    <n v="42008"/>
    <n v="0"/>
    <n v="187"/>
  </r>
  <r>
    <x v="1193"/>
    <s v="YT"/>
    <x v="133"/>
    <x v="2"/>
    <x v="0"/>
    <n v="42008"/>
    <n v="0"/>
    <n v="187"/>
  </r>
  <r>
    <x v="1194"/>
    <s v="YT"/>
    <x v="133"/>
    <x v="2"/>
    <x v="0"/>
    <n v="42008"/>
    <n v="0"/>
    <n v="187"/>
  </r>
  <r>
    <x v="1195"/>
    <s v="YT"/>
    <x v="133"/>
    <x v="2"/>
    <x v="0"/>
    <n v="42008"/>
    <n v="0"/>
    <n v="187"/>
  </r>
  <r>
    <x v="1196"/>
    <s v="YT"/>
    <x v="133"/>
    <x v="2"/>
    <x v="127"/>
    <n v="42027"/>
    <n v="0"/>
    <n v="187"/>
  </r>
  <r>
    <x v="1197"/>
    <s v="YT"/>
    <x v="133"/>
    <x v="2"/>
    <x v="0"/>
    <n v="42027"/>
    <n v="0"/>
    <n v="187"/>
  </r>
  <r>
    <x v="1198"/>
    <s v="YT"/>
    <x v="133"/>
    <x v="2"/>
    <x v="0"/>
    <n v="42027"/>
    <n v="0"/>
    <n v="187"/>
  </r>
  <r>
    <x v="1199"/>
    <s v="YT"/>
    <x v="133"/>
    <x v="2"/>
    <x v="0"/>
    <n v="42027"/>
    <n v="0"/>
    <n v="187"/>
  </r>
  <r>
    <x v="1200"/>
    <s v="YT"/>
    <x v="133"/>
    <x v="2"/>
    <x v="0"/>
    <n v="42027"/>
    <n v="0"/>
    <n v="187"/>
  </r>
  <r>
    <x v="1201"/>
    <s v="YT"/>
    <x v="133"/>
    <x v="2"/>
    <x v="0"/>
    <n v="42027"/>
    <n v="0"/>
    <n v="187"/>
  </r>
  <r>
    <x v="1202"/>
    <s v="YT"/>
    <x v="133"/>
    <x v="2"/>
    <x v="0"/>
    <n v="42027"/>
    <n v="0"/>
    <n v="187"/>
  </r>
  <r>
    <x v="1203"/>
    <s v="YT"/>
    <x v="133"/>
    <x v="2"/>
    <x v="0"/>
    <n v="42027"/>
    <n v="0"/>
    <n v="187"/>
  </r>
  <r>
    <x v="1204"/>
    <s v="YT"/>
    <x v="133"/>
    <x v="2"/>
    <x v="0"/>
    <n v="42027"/>
    <n v="0"/>
    <n v="187"/>
  </r>
  <r>
    <x v="1205"/>
    <s v="YT"/>
    <x v="133"/>
    <x v="2"/>
    <x v="0"/>
    <n v="42027"/>
    <n v="0"/>
    <n v="187"/>
  </r>
  <r>
    <x v="1206"/>
    <s v="YT"/>
    <x v="133"/>
    <x v="2"/>
    <x v="0"/>
    <n v="42027"/>
    <n v="0"/>
    <n v="187"/>
  </r>
  <r>
    <x v="1207"/>
    <s v="YT"/>
    <x v="133"/>
    <x v="2"/>
    <x v="0"/>
    <n v="42027"/>
    <n v="0"/>
    <n v="187"/>
  </r>
  <r>
    <x v="1208"/>
    <s v="YT"/>
    <x v="133"/>
    <x v="2"/>
    <x v="0"/>
    <n v="42027"/>
    <n v="0"/>
    <n v="187"/>
  </r>
  <r>
    <x v="1209"/>
    <s v="YT"/>
    <x v="133"/>
    <x v="2"/>
    <x v="0"/>
    <n v="42027"/>
    <n v="0"/>
    <n v="187"/>
  </r>
  <r>
    <x v="1210"/>
    <s v="YT"/>
    <x v="133"/>
    <x v="2"/>
    <x v="0"/>
    <n v="42027"/>
    <n v="0"/>
    <n v="187"/>
  </r>
  <r>
    <x v="1211"/>
    <s v="YT"/>
    <x v="133"/>
    <x v="2"/>
    <x v="0"/>
    <n v="42027"/>
    <n v="0"/>
    <n v="187"/>
  </r>
  <r>
    <x v="1212"/>
    <s v="YT"/>
    <x v="133"/>
    <x v="2"/>
    <x v="0"/>
    <n v="42027"/>
    <n v="0"/>
    <n v="187"/>
  </r>
  <r>
    <x v="1213"/>
    <s v="YT"/>
    <x v="133"/>
    <x v="2"/>
    <x v="0"/>
    <n v="42027"/>
    <n v="0"/>
    <n v="187"/>
  </r>
  <r>
    <x v="1214"/>
    <s v="YT"/>
    <x v="133"/>
    <x v="2"/>
    <x v="0"/>
    <n v="42027"/>
    <n v="0"/>
    <n v="187"/>
  </r>
  <r>
    <x v="1215"/>
    <s v="YT"/>
    <x v="133"/>
    <x v="2"/>
    <x v="0"/>
    <n v="42027"/>
    <n v="0"/>
    <n v="187"/>
  </r>
  <r>
    <x v="1216"/>
    <s v="YT"/>
    <x v="133"/>
    <x v="2"/>
    <x v="0"/>
    <n v="42027"/>
    <n v="0"/>
    <n v="187"/>
  </r>
  <r>
    <x v="1217"/>
    <s v="YT"/>
    <x v="133"/>
    <x v="2"/>
    <x v="0"/>
    <n v="42027"/>
    <n v="0"/>
    <n v="187"/>
  </r>
  <r>
    <x v="1218"/>
    <s v="YT"/>
    <x v="133"/>
    <x v="2"/>
    <x v="0"/>
    <n v="42027"/>
    <n v="0"/>
    <n v="187"/>
  </r>
  <r>
    <x v="1219"/>
    <s v="YT"/>
    <x v="133"/>
    <x v="2"/>
    <x v="0"/>
    <n v="42027"/>
    <n v="0"/>
    <n v="187"/>
  </r>
  <r>
    <x v="1220"/>
    <s v="YT"/>
    <x v="133"/>
    <x v="2"/>
    <x v="0"/>
    <n v="42027"/>
    <n v="0"/>
    <n v="187"/>
  </r>
  <r>
    <x v="1221"/>
    <s v="YT"/>
    <x v="133"/>
    <x v="2"/>
    <x v="0"/>
    <n v="42027"/>
    <n v="0"/>
    <n v="187"/>
  </r>
  <r>
    <x v="1222"/>
    <s v="YT"/>
    <x v="133"/>
    <x v="2"/>
    <x v="0"/>
    <n v="42027"/>
    <n v="0"/>
    <n v="187"/>
  </r>
  <r>
    <x v="1223"/>
    <s v="YT"/>
    <x v="133"/>
    <x v="2"/>
    <x v="0"/>
    <n v="42027"/>
    <n v="0"/>
    <n v="187"/>
  </r>
  <r>
    <x v="1224"/>
    <s v="YT"/>
    <x v="133"/>
    <x v="2"/>
    <x v="0"/>
    <n v="42027"/>
    <n v="0"/>
    <n v="187"/>
  </r>
  <r>
    <x v="1225"/>
    <s v="YT"/>
    <x v="133"/>
    <x v="2"/>
    <x v="0"/>
    <n v="42027"/>
    <n v="0"/>
    <n v="187"/>
  </r>
  <r>
    <x v="1226"/>
    <s v="YT"/>
    <x v="133"/>
    <x v="2"/>
    <x v="0"/>
    <n v="42027"/>
    <n v="0"/>
    <n v="187"/>
  </r>
  <r>
    <x v="1227"/>
    <s v="YT"/>
    <x v="133"/>
    <x v="2"/>
    <x v="0"/>
    <n v="42027"/>
    <n v="0"/>
    <n v="187"/>
  </r>
  <r>
    <x v="1228"/>
    <s v="YT"/>
    <x v="133"/>
    <x v="2"/>
    <x v="0"/>
    <n v="42027"/>
    <n v="0"/>
    <n v="187"/>
  </r>
  <r>
    <x v="1229"/>
    <s v="YT"/>
    <x v="133"/>
    <x v="2"/>
    <x v="0"/>
    <n v="42027"/>
    <n v="0"/>
    <n v="187"/>
  </r>
  <r>
    <x v="1230"/>
    <s v="YT"/>
    <x v="133"/>
    <x v="2"/>
    <x v="0"/>
    <n v="42027"/>
    <n v="0"/>
    <n v="187"/>
  </r>
  <r>
    <x v="1231"/>
    <s v="YT"/>
    <x v="133"/>
    <x v="2"/>
    <x v="0"/>
    <n v="42027"/>
    <n v="0"/>
    <n v="187"/>
  </r>
  <r>
    <x v="1232"/>
    <s v="YT"/>
    <x v="133"/>
    <x v="2"/>
    <x v="0"/>
    <n v="42027"/>
    <n v="0"/>
    <n v="187"/>
  </r>
  <r>
    <x v="1233"/>
    <s v="YT"/>
    <x v="133"/>
    <x v="2"/>
    <x v="0"/>
    <n v="42027"/>
    <n v="0"/>
    <n v="187"/>
  </r>
  <r>
    <x v="1234"/>
    <s v="YT"/>
    <x v="133"/>
    <x v="2"/>
    <x v="0"/>
    <n v="42027"/>
    <n v="0"/>
    <n v="187"/>
  </r>
  <r>
    <x v="1235"/>
    <s v="YT"/>
    <x v="133"/>
    <x v="2"/>
    <x v="0"/>
    <n v="42027"/>
    <n v="0"/>
    <n v="187"/>
  </r>
  <r>
    <x v="1236"/>
    <s v="YT"/>
    <x v="133"/>
    <x v="2"/>
    <x v="0"/>
    <n v="42027"/>
    <n v="0"/>
    <n v="187"/>
  </r>
  <r>
    <x v="1237"/>
    <s v="YT"/>
    <x v="133"/>
    <x v="2"/>
    <x v="0"/>
    <n v="42027"/>
    <n v="0"/>
    <n v="187"/>
  </r>
  <r>
    <x v="1238"/>
    <s v="YT"/>
    <x v="133"/>
    <x v="2"/>
    <x v="0"/>
    <n v="42027"/>
    <n v="0"/>
    <n v="187"/>
  </r>
  <r>
    <x v="1239"/>
    <s v="YT"/>
    <x v="133"/>
    <x v="2"/>
    <x v="0"/>
    <n v="42027"/>
    <n v="0"/>
    <n v="187"/>
  </r>
  <r>
    <x v="1240"/>
    <s v="YT"/>
    <x v="133"/>
    <x v="2"/>
    <x v="0"/>
    <n v="42027"/>
    <n v="0"/>
    <n v="187"/>
  </r>
  <r>
    <x v="1241"/>
    <s v="YT"/>
    <x v="133"/>
    <x v="2"/>
    <x v="0"/>
    <n v="42027"/>
    <n v="0"/>
    <n v="187"/>
  </r>
  <r>
    <x v="1242"/>
    <s v="YT"/>
    <x v="133"/>
    <x v="2"/>
    <x v="0"/>
    <n v="42027"/>
    <n v="0"/>
    <n v="187"/>
  </r>
  <r>
    <x v="1243"/>
    <s v="YT"/>
    <x v="133"/>
    <x v="2"/>
    <x v="0"/>
    <n v="42027"/>
    <n v="0"/>
    <n v="187"/>
  </r>
  <r>
    <x v="1244"/>
    <s v="YT"/>
    <x v="133"/>
    <x v="2"/>
    <x v="0"/>
    <n v="42027"/>
    <n v="0"/>
    <n v="187"/>
  </r>
  <r>
    <x v="1245"/>
    <s v="YT"/>
    <x v="133"/>
    <x v="2"/>
    <x v="0"/>
    <n v="42027"/>
    <n v="0"/>
    <n v="187"/>
  </r>
  <r>
    <x v="1246"/>
    <s v="YT"/>
    <x v="133"/>
    <x v="2"/>
    <x v="0"/>
    <n v="42027"/>
    <n v="0"/>
    <n v="187"/>
  </r>
  <r>
    <x v="1247"/>
    <s v="YT"/>
    <x v="133"/>
    <x v="2"/>
    <x v="0"/>
    <n v="42027"/>
    <n v="0"/>
    <n v="187"/>
  </r>
  <r>
    <x v="1248"/>
    <s v="YT"/>
    <x v="133"/>
    <x v="2"/>
    <x v="0"/>
    <n v="42027"/>
    <n v="0"/>
    <n v="187"/>
  </r>
  <r>
    <x v="1249"/>
    <s v="YT"/>
    <x v="133"/>
    <x v="2"/>
    <x v="0"/>
    <n v="42027"/>
    <n v="0"/>
    <n v="187"/>
  </r>
  <r>
    <x v="1250"/>
    <s v="YT"/>
    <x v="133"/>
    <x v="2"/>
    <x v="0"/>
    <n v="42027"/>
    <n v="0"/>
    <n v="187"/>
  </r>
  <r>
    <x v="1251"/>
    <s v="YT"/>
    <x v="133"/>
    <x v="2"/>
    <x v="0"/>
    <n v="42027"/>
    <n v="0"/>
    <n v="187"/>
  </r>
  <r>
    <x v="1252"/>
    <s v="YT"/>
    <x v="133"/>
    <x v="2"/>
    <x v="0"/>
    <n v="42027"/>
    <n v="0"/>
    <n v="187"/>
  </r>
  <r>
    <x v="1253"/>
    <s v="YT"/>
    <x v="133"/>
    <x v="2"/>
    <x v="0"/>
    <n v="42027"/>
    <n v="0"/>
    <n v="187"/>
  </r>
  <r>
    <x v="1254"/>
    <s v="YT"/>
    <x v="133"/>
    <x v="2"/>
    <x v="0"/>
    <n v="42027"/>
    <n v="0"/>
    <n v="187"/>
  </r>
  <r>
    <x v="1255"/>
    <s v="YT"/>
    <x v="133"/>
    <x v="2"/>
    <x v="0"/>
    <n v="42027"/>
    <n v="0"/>
    <n v="187"/>
  </r>
  <r>
    <x v="1256"/>
    <s v="YT"/>
    <x v="133"/>
    <x v="2"/>
    <x v="0"/>
    <n v="42027"/>
    <n v="0"/>
    <n v="187"/>
  </r>
  <r>
    <x v="1257"/>
    <s v="YT"/>
    <x v="133"/>
    <x v="2"/>
    <x v="0"/>
    <n v="42027"/>
    <n v="0"/>
    <n v="187"/>
  </r>
  <r>
    <x v="1258"/>
    <s v="YT"/>
    <x v="133"/>
    <x v="2"/>
    <x v="0"/>
    <n v="42027"/>
    <n v="0"/>
    <n v="187"/>
  </r>
  <r>
    <x v="0"/>
    <s v="MX"/>
    <x v="134"/>
    <x v="4"/>
    <x v="0"/>
    <n v="0"/>
    <n v="0"/>
    <n v="0"/>
  </r>
  <r>
    <x v="1"/>
    <s v="MX"/>
    <x v="134"/>
    <x v="4"/>
    <x v="0"/>
    <n v="0"/>
    <n v="0"/>
    <n v="0"/>
  </r>
  <r>
    <x v="2"/>
    <s v="MX"/>
    <x v="134"/>
    <x v="4"/>
    <x v="0"/>
    <n v="0"/>
    <n v="0"/>
    <n v="0"/>
  </r>
  <r>
    <x v="3"/>
    <s v="MX"/>
    <x v="134"/>
    <x v="4"/>
    <x v="0"/>
    <n v="0"/>
    <n v="0"/>
    <n v="0"/>
  </r>
  <r>
    <x v="4"/>
    <s v="MX"/>
    <x v="134"/>
    <x v="4"/>
    <x v="0"/>
    <n v="0"/>
    <n v="0"/>
    <n v="0"/>
  </r>
  <r>
    <x v="5"/>
    <s v="MX"/>
    <x v="134"/>
    <x v="4"/>
    <x v="0"/>
    <n v="0"/>
    <n v="0"/>
    <n v="0"/>
  </r>
  <r>
    <x v="6"/>
    <s v="MX"/>
    <x v="134"/>
    <x v="4"/>
    <x v="0"/>
    <n v="0"/>
    <n v="0"/>
    <n v="0"/>
  </r>
  <r>
    <x v="7"/>
    <s v="MX"/>
    <x v="134"/>
    <x v="4"/>
    <x v="0"/>
    <n v="0"/>
    <n v="0"/>
    <n v="0"/>
  </r>
  <r>
    <x v="8"/>
    <s v="MX"/>
    <x v="134"/>
    <x v="4"/>
    <x v="0"/>
    <n v="0"/>
    <n v="0"/>
    <n v="0"/>
  </r>
  <r>
    <x v="9"/>
    <s v="MX"/>
    <x v="134"/>
    <x v="4"/>
    <x v="0"/>
    <n v="0"/>
    <n v="0"/>
    <n v="0"/>
  </r>
  <r>
    <x v="10"/>
    <s v="MX"/>
    <x v="134"/>
    <x v="4"/>
    <x v="0"/>
    <n v="0"/>
    <n v="0"/>
    <n v="0"/>
  </r>
  <r>
    <x v="11"/>
    <s v="MX"/>
    <x v="134"/>
    <x v="4"/>
    <x v="0"/>
    <n v="0"/>
    <n v="0"/>
    <n v="0"/>
  </r>
  <r>
    <x v="12"/>
    <s v="MX"/>
    <x v="134"/>
    <x v="4"/>
    <x v="0"/>
    <n v="0"/>
    <n v="0"/>
    <n v="0"/>
  </r>
  <r>
    <x v="13"/>
    <s v="MX"/>
    <x v="134"/>
    <x v="4"/>
    <x v="0"/>
    <n v="0"/>
    <n v="0"/>
    <n v="0"/>
  </r>
  <r>
    <x v="14"/>
    <s v="MX"/>
    <x v="134"/>
    <x v="4"/>
    <x v="0"/>
    <n v="0"/>
    <n v="0"/>
    <n v="0"/>
  </r>
  <r>
    <x v="15"/>
    <s v="MX"/>
    <x v="134"/>
    <x v="4"/>
    <x v="0"/>
    <n v="0"/>
    <n v="0"/>
    <n v="0"/>
  </r>
  <r>
    <x v="16"/>
    <s v="MX"/>
    <x v="134"/>
    <x v="4"/>
    <x v="0"/>
    <n v="0"/>
    <n v="0"/>
    <n v="0"/>
  </r>
  <r>
    <x v="17"/>
    <s v="MX"/>
    <x v="134"/>
    <x v="4"/>
    <x v="0"/>
    <n v="0"/>
    <n v="0"/>
    <n v="0"/>
  </r>
  <r>
    <x v="18"/>
    <s v="MX"/>
    <x v="134"/>
    <x v="4"/>
    <x v="0"/>
    <n v="0"/>
    <n v="0"/>
    <n v="0"/>
  </r>
  <r>
    <x v="19"/>
    <s v="MX"/>
    <x v="134"/>
    <x v="4"/>
    <x v="0"/>
    <n v="0"/>
    <n v="0"/>
    <n v="0"/>
  </r>
  <r>
    <x v="20"/>
    <s v="MX"/>
    <x v="134"/>
    <x v="4"/>
    <x v="0"/>
    <n v="0"/>
    <n v="0"/>
    <n v="0"/>
  </r>
  <r>
    <x v="21"/>
    <s v="MX"/>
    <x v="134"/>
    <x v="4"/>
    <x v="0"/>
    <n v="0"/>
    <n v="0"/>
    <n v="0"/>
  </r>
  <r>
    <x v="22"/>
    <s v="MX"/>
    <x v="134"/>
    <x v="4"/>
    <x v="0"/>
    <n v="0"/>
    <n v="0"/>
    <n v="0"/>
  </r>
  <r>
    <x v="23"/>
    <s v="MX"/>
    <x v="134"/>
    <x v="4"/>
    <x v="0"/>
    <n v="0"/>
    <n v="0"/>
    <n v="0"/>
  </r>
  <r>
    <x v="24"/>
    <s v="MX"/>
    <x v="134"/>
    <x v="4"/>
    <x v="0"/>
    <n v="0"/>
    <n v="0"/>
    <n v="0"/>
  </r>
  <r>
    <x v="25"/>
    <s v="MX"/>
    <x v="134"/>
    <x v="4"/>
    <x v="0"/>
    <n v="0"/>
    <n v="0"/>
    <n v="0"/>
  </r>
  <r>
    <x v="26"/>
    <s v="MX"/>
    <x v="134"/>
    <x v="4"/>
    <x v="0"/>
    <n v="0"/>
    <n v="0"/>
    <n v="0"/>
  </r>
  <r>
    <x v="27"/>
    <s v="MX"/>
    <x v="134"/>
    <x v="4"/>
    <x v="0"/>
    <n v="0"/>
    <n v="0"/>
    <n v="0"/>
  </r>
  <r>
    <x v="28"/>
    <s v="MX"/>
    <x v="134"/>
    <x v="4"/>
    <x v="0"/>
    <n v="0"/>
    <n v="0"/>
    <n v="0"/>
  </r>
  <r>
    <x v="29"/>
    <s v="MX"/>
    <x v="134"/>
    <x v="4"/>
    <x v="0"/>
    <n v="0"/>
    <n v="0"/>
    <n v="0"/>
  </r>
  <r>
    <x v="30"/>
    <s v="MX"/>
    <x v="134"/>
    <x v="4"/>
    <x v="0"/>
    <n v="0"/>
    <n v="0"/>
    <n v="0"/>
  </r>
  <r>
    <x v="31"/>
    <s v="MX"/>
    <x v="134"/>
    <x v="4"/>
    <x v="0"/>
    <n v="0"/>
    <n v="0"/>
    <n v="0"/>
  </r>
  <r>
    <x v="32"/>
    <s v="MX"/>
    <x v="134"/>
    <x v="4"/>
    <x v="0"/>
    <n v="0"/>
    <n v="0"/>
    <n v="0"/>
  </r>
  <r>
    <x v="33"/>
    <s v="MX"/>
    <x v="134"/>
    <x v="4"/>
    <x v="0"/>
    <n v="0"/>
    <n v="0"/>
    <n v="0"/>
  </r>
  <r>
    <x v="34"/>
    <s v="MX"/>
    <x v="134"/>
    <x v="4"/>
    <x v="0"/>
    <n v="0"/>
    <n v="0"/>
    <n v="0"/>
  </r>
  <r>
    <x v="35"/>
    <s v="MX"/>
    <x v="134"/>
    <x v="4"/>
    <x v="0"/>
    <n v="0"/>
    <n v="0"/>
    <n v="0"/>
  </r>
  <r>
    <x v="36"/>
    <s v="MX"/>
    <x v="134"/>
    <x v="4"/>
    <x v="0"/>
    <n v="0"/>
    <n v="0"/>
    <n v="0"/>
  </r>
  <r>
    <x v="37"/>
    <s v="MX"/>
    <x v="134"/>
    <x v="4"/>
    <x v="0"/>
    <n v="0"/>
    <n v="0"/>
    <n v="0"/>
  </r>
  <r>
    <x v="38"/>
    <s v="MX"/>
    <x v="134"/>
    <x v="4"/>
    <x v="0"/>
    <n v="0"/>
    <n v="0"/>
    <n v="0"/>
  </r>
  <r>
    <x v="39"/>
    <s v="MX"/>
    <x v="134"/>
    <x v="4"/>
    <x v="0"/>
    <n v="0"/>
    <n v="0"/>
    <n v="0"/>
  </r>
  <r>
    <x v="40"/>
    <s v="MX"/>
    <x v="134"/>
    <x v="4"/>
    <x v="0"/>
    <n v="0"/>
    <n v="0"/>
    <n v="0"/>
  </r>
  <r>
    <x v="41"/>
    <s v="MX"/>
    <x v="134"/>
    <x v="4"/>
    <x v="0"/>
    <n v="0"/>
    <n v="0"/>
    <n v="0"/>
  </r>
  <r>
    <x v="42"/>
    <s v="MX"/>
    <x v="134"/>
    <x v="4"/>
    <x v="0"/>
    <n v="0"/>
    <n v="0"/>
    <n v="0"/>
  </r>
  <r>
    <x v="43"/>
    <s v="MX"/>
    <x v="134"/>
    <x v="4"/>
    <x v="0"/>
    <n v="0"/>
    <n v="0"/>
    <n v="0"/>
  </r>
  <r>
    <x v="44"/>
    <s v="MX"/>
    <x v="134"/>
    <x v="4"/>
    <x v="0"/>
    <n v="0"/>
    <n v="0"/>
    <n v="0"/>
  </r>
  <r>
    <x v="45"/>
    <s v="MX"/>
    <x v="134"/>
    <x v="4"/>
    <x v="0"/>
    <n v="0"/>
    <n v="0"/>
    <n v="0"/>
  </r>
  <r>
    <x v="46"/>
    <s v="MX"/>
    <x v="134"/>
    <x v="4"/>
    <x v="0"/>
    <n v="0"/>
    <n v="0"/>
    <n v="0"/>
  </r>
  <r>
    <x v="47"/>
    <s v="MX"/>
    <x v="134"/>
    <x v="4"/>
    <x v="0"/>
    <n v="0"/>
    <n v="0"/>
    <n v="0"/>
  </r>
  <r>
    <x v="48"/>
    <s v="MX"/>
    <x v="134"/>
    <x v="4"/>
    <x v="0"/>
    <n v="0"/>
    <n v="0"/>
    <n v="0"/>
  </r>
  <r>
    <x v="49"/>
    <s v="MX"/>
    <x v="134"/>
    <x v="4"/>
    <x v="1"/>
    <n v="1"/>
    <n v="0"/>
    <n v="0"/>
  </r>
  <r>
    <x v="50"/>
    <s v="MX"/>
    <x v="134"/>
    <x v="4"/>
    <x v="0"/>
    <n v="1"/>
    <n v="0"/>
    <n v="0"/>
  </r>
  <r>
    <x v="51"/>
    <s v="MX"/>
    <x v="134"/>
    <x v="4"/>
    <x v="0"/>
    <n v="1"/>
    <n v="0"/>
    <n v="0"/>
  </r>
  <r>
    <x v="52"/>
    <s v="MX"/>
    <x v="134"/>
    <x v="4"/>
    <x v="0"/>
    <n v="1"/>
    <n v="0"/>
    <n v="0"/>
  </r>
  <r>
    <x v="53"/>
    <s v="MX"/>
    <x v="134"/>
    <x v="4"/>
    <x v="0"/>
    <n v="1"/>
    <n v="0"/>
    <n v="0"/>
  </r>
  <r>
    <x v="54"/>
    <s v="MX"/>
    <x v="134"/>
    <x v="4"/>
    <x v="0"/>
    <n v="1"/>
    <n v="0"/>
    <n v="0"/>
  </r>
  <r>
    <x v="55"/>
    <s v="MX"/>
    <x v="134"/>
    <x v="4"/>
    <x v="0"/>
    <n v="1"/>
    <n v="0"/>
    <n v="0"/>
  </r>
  <r>
    <x v="56"/>
    <s v="MX"/>
    <x v="134"/>
    <x v="4"/>
    <x v="0"/>
    <n v="1"/>
    <n v="0"/>
    <n v="0"/>
  </r>
  <r>
    <x v="57"/>
    <s v="MX"/>
    <x v="134"/>
    <x v="4"/>
    <x v="2"/>
    <n v="4"/>
    <n v="0"/>
    <n v="0"/>
  </r>
  <r>
    <x v="58"/>
    <s v="MX"/>
    <x v="134"/>
    <x v="4"/>
    <x v="4"/>
    <n v="6"/>
    <n v="0"/>
    <n v="0"/>
  </r>
  <r>
    <x v="59"/>
    <s v="MX"/>
    <x v="134"/>
    <x v="4"/>
    <x v="4"/>
    <n v="8"/>
    <n v="0"/>
    <n v="0"/>
  </r>
  <r>
    <x v="60"/>
    <s v="MX"/>
    <x v="134"/>
    <x v="4"/>
    <x v="4"/>
    <n v="10"/>
    <n v="0"/>
    <n v="0"/>
  </r>
  <r>
    <x v="61"/>
    <s v="MX"/>
    <x v="134"/>
    <x v="4"/>
    <x v="142"/>
    <n v="15"/>
    <n v="0"/>
    <n v="0"/>
  </r>
  <r>
    <x v="62"/>
    <s v="MX"/>
    <x v="134"/>
    <x v="4"/>
    <x v="313"/>
    <n v="24"/>
    <n v="0"/>
    <n v="0"/>
  </r>
  <r>
    <x v="63"/>
    <s v="MX"/>
    <x v="134"/>
    <x v="4"/>
    <x v="148"/>
    <n v="34"/>
    <n v="0"/>
    <n v="0"/>
  </r>
  <r>
    <x v="64"/>
    <s v="MX"/>
    <x v="134"/>
    <x v="4"/>
    <x v="7"/>
    <n v="45"/>
    <n v="0"/>
    <n v="0"/>
  </r>
  <r>
    <x v="65"/>
    <s v="MX"/>
    <x v="134"/>
    <x v="4"/>
    <x v="3"/>
    <n v="51"/>
    <n v="0"/>
    <n v="0"/>
  </r>
  <r>
    <x v="66"/>
    <s v="MX"/>
    <x v="134"/>
    <x v="4"/>
    <x v="120"/>
    <n v="58"/>
    <n v="0"/>
    <n v="0"/>
  </r>
  <r>
    <x v="67"/>
    <s v="MX"/>
    <x v="134"/>
    <x v="4"/>
    <x v="9"/>
    <n v="66"/>
    <n v="0"/>
    <n v="0"/>
  </r>
  <r>
    <x v="68"/>
    <s v="MX"/>
    <x v="134"/>
    <x v="4"/>
    <x v="142"/>
    <n v="71"/>
    <n v="0"/>
    <n v="0"/>
  </r>
  <r>
    <x v="69"/>
    <s v="MX"/>
    <x v="134"/>
    <x v="4"/>
    <x v="135"/>
    <n v="88"/>
    <n v="0"/>
    <n v="0"/>
  </r>
  <r>
    <x v="70"/>
    <s v="MX"/>
    <x v="134"/>
    <x v="4"/>
    <x v="116"/>
    <n v="127"/>
    <n v="0"/>
    <n v="0"/>
  </r>
  <r>
    <x v="71"/>
    <s v="MX"/>
    <x v="134"/>
    <x v="4"/>
    <x v="114"/>
    <n v="168"/>
    <n v="0"/>
    <n v="0"/>
  </r>
  <r>
    <x v="72"/>
    <s v="MX"/>
    <x v="134"/>
    <x v="4"/>
    <x v="26"/>
    <n v="234"/>
    <n v="0"/>
    <n v="0"/>
  </r>
  <r>
    <x v="73"/>
    <s v="MX"/>
    <x v="134"/>
    <x v="4"/>
    <x v="10"/>
    <n v="286"/>
    <n v="0"/>
    <n v="0"/>
  </r>
  <r>
    <x v="74"/>
    <s v="MX"/>
    <x v="134"/>
    <x v="4"/>
    <x v="20"/>
    <n v="323"/>
    <n v="0"/>
    <n v="0"/>
  </r>
  <r>
    <x v="75"/>
    <s v="MX"/>
    <x v="134"/>
    <x v="4"/>
    <x v="147"/>
    <n v="400"/>
    <n v="0"/>
    <n v="0"/>
  </r>
  <r>
    <x v="76"/>
    <s v="MX"/>
    <x v="134"/>
    <x v="4"/>
    <x v="29"/>
    <n v="504"/>
    <n v="0"/>
    <n v="0"/>
  </r>
  <r>
    <x v="77"/>
    <s v="MX"/>
    <x v="134"/>
    <x v="4"/>
    <x v="152"/>
    <n v="620"/>
    <n v="3"/>
    <n v="3"/>
  </r>
  <r>
    <x v="78"/>
    <s v="MX"/>
    <x v="134"/>
    <x v="4"/>
    <x v="415"/>
    <n v="771"/>
    <n v="0"/>
    <n v="3"/>
  </r>
  <r>
    <x v="79"/>
    <s v="MX"/>
    <x v="134"/>
    <x v="4"/>
    <x v="158"/>
    <n v="903"/>
    <n v="1"/>
    <n v="4"/>
  </r>
  <r>
    <x v="80"/>
    <s v="MX"/>
    <x v="134"/>
    <x v="4"/>
    <x v="85"/>
    <n v="988"/>
    <n v="0"/>
    <n v="4"/>
  </r>
  <r>
    <x v="81"/>
    <s v="MX"/>
    <x v="134"/>
    <x v="4"/>
    <x v="211"/>
    <n v="1058"/>
    <n v="2"/>
    <n v="6"/>
  </r>
  <r>
    <x v="82"/>
    <s v="MX"/>
    <x v="134"/>
    <x v="4"/>
    <x v="38"/>
    <n v="1226"/>
    <n v="1"/>
    <n v="7"/>
  </r>
  <r>
    <x v="83"/>
    <s v="MX"/>
    <x v="134"/>
    <x v="4"/>
    <x v="345"/>
    <n v="1446"/>
    <n v="3"/>
    <n v="10"/>
  </r>
  <r>
    <x v="84"/>
    <s v="MX"/>
    <x v="134"/>
    <x v="4"/>
    <x v="396"/>
    <n v="1631"/>
    <n v="2"/>
    <n v="12"/>
  </r>
  <r>
    <x v="85"/>
    <s v="MX"/>
    <x v="134"/>
    <x v="4"/>
    <x v="187"/>
    <n v="1855"/>
    <n v="8"/>
    <n v="20"/>
  </r>
  <r>
    <x v="86"/>
    <s v="MX"/>
    <x v="134"/>
    <x v="4"/>
    <x v="42"/>
    <n v="2117"/>
    <n v="8"/>
    <n v="28"/>
  </r>
  <r>
    <x v="87"/>
    <s v="MX"/>
    <x v="134"/>
    <x v="4"/>
    <x v="385"/>
    <n v="2308"/>
    <n v="15"/>
    <n v="43"/>
  </r>
  <r>
    <x v="88"/>
    <s v="MX"/>
    <x v="134"/>
    <x v="4"/>
    <x v="162"/>
    <n v="2474"/>
    <n v="9"/>
    <n v="52"/>
  </r>
  <r>
    <x v="89"/>
    <s v="MX"/>
    <x v="134"/>
    <x v="4"/>
    <x v="824"/>
    <n v="2819"/>
    <n v="14"/>
    <n v="66"/>
  </r>
  <r>
    <x v="90"/>
    <s v="MX"/>
    <x v="134"/>
    <x v="4"/>
    <x v="426"/>
    <n v="3130"/>
    <n v="26"/>
    <n v="92"/>
  </r>
  <r>
    <x v="91"/>
    <s v="MX"/>
    <x v="134"/>
    <x v="4"/>
    <x v="781"/>
    <n v="3512"/>
    <n v="22"/>
    <n v="114"/>
  </r>
  <r>
    <x v="92"/>
    <s v="MX"/>
    <x v="134"/>
    <x v="4"/>
    <x v="299"/>
    <n v="3859"/>
    <n v="26"/>
    <n v="140"/>
  </r>
  <r>
    <x v="93"/>
    <s v="MX"/>
    <x v="134"/>
    <x v="4"/>
    <x v="730"/>
    <n v="4251"/>
    <n v="34"/>
    <n v="174"/>
  </r>
  <r>
    <x v="94"/>
    <s v="MX"/>
    <x v="134"/>
    <x v="4"/>
    <x v="879"/>
    <n v="4501"/>
    <n v="40"/>
    <n v="214"/>
  </r>
  <r>
    <x v="95"/>
    <s v="MX"/>
    <x v="134"/>
    <x v="4"/>
    <x v="44"/>
    <n v="4760"/>
    <n v="33"/>
    <n v="247"/>
  </r>
  <r>
    <x v="96"/>
    <s v="MX"/>
    <x v="134"/>
    <x v="4"/>
    <x v="298"/>
    <n v="5391"/>
    <n v="58"/>
    <n v="305"/>
  </r>
  <r>
    <x v="97"/>
    <s v="MX"/>
    <x v="134"/>
    <x v="4"/>
    <x v="719"/>
    <n v="5906"/>
    <n v="62"/>
    <n v="367"/>
  </r>
  <r>
    <x v="98"/>
    <s v="MX"/>
    <x v="134"/>
    <x v="4"/>
    <x v="49"/>
    <n v="6487"/>
    <n v="49"/>
    <n v="416"/>
  </r>
  <r>
    <x v="99"/>
    <s v="MX"/>
    <x v="134"/>
    <x v="4"/>
    <x v="710"/>
    <n v="6970"/>
    <n v="62"/>
    <n v="478"/>
  </r>
  <r>
    <x v="100"/>
    <s v="MX"/>
    <x v="134"/>
    <x v="4"/>
    <x v="593"/>
    <n v="7542"/>
    <n v="78"/>
    <n v="556"/>
  </r>
  <r>
    <x v="101"/>
    <s v="MX"/>
    <x v="134"/>
    <x v="4"/>
    <x v="762"/>
    <n v="8006"/>
    <n v="81"/>
    <n v="637"/>
  </r>
  <r>
    <x v="102"/>
    <s v="MX"/>
    <x v="134"/>
    <x v="4"/>
    <x v="331"/>
    <n v="8485"/>
    <n v="88"/>
    <n v="725"/>
  </r>
  <r>
    <x v="103"/>
    <s v="MX"/>
    <x v="134"/>
    <x v="4"/>
    <x v="508"/>
    <n v="9438"/>
    <n v="102"/>
    <n v="827"/>
  </r>
  <r>
    <x v="104"/>
    <s v="MX"/>
    <x v="134"/>
    <x v="4"/>
    <x v="898"/>
    <n v="10374"/>
    <n v="114"/>
    <n v="941"/>
  </r>
  <r>
    <x v="105"/>
    <s v="MX"/>
    <x v="134"/>
    <x v="4"/>
    <x v="4122"/>
    <n v="11359"/>
    <n v="115"/>
    <n v="1056"/>
  </r>
  <r>
    <x v="106"/>
    <s v="MX"/>
    <x v="134"/>
    <x v="4"/>
    <x v="2670"/>
    <n v="12355"/>
    <n v="107"/>
    <n v="1163"/>
  </r>
  <r>
    <x v="107"/>
    <s v="MX"/>
    <x v="134"/>
    <x v="4"/>
    <x v="1967"/>
    <n v="13500"/>
    <n v="142"/>
    <n v="1305"/>
  </r>
  <r>
    <x v="108"/>
    <s v="MX"/>
    <x v="134"/>
    <x v="4"/>
    <x v="333"/>
    <n v="14315"/>
    <n v="137"/>
    <n v="1442"/>
  </r>
  <r>
    <x v="109"/>
    <s v="MX"/>
    <x v="134"/>
    <x v="4"/>
    <x v="3227"/>
    <n v="15109"/>
    <n v="181"/>
    <n v="1623"/>
  </r>
  <r>
    <x v="110"/>
    <s v="MX"/>
    <x v="134"/>
    <x v="4"/>
    <x v="806"/>
    <n v="16630"/>
    <n v="211"/>
    <n v="1834"/>
  </r>
  <r>
    <x v="111"/>
    <s v="MX"/>
    <x v="134"/>
    <x v="4"/>
    <x v="2929"/>
    <n v="18101"/>
    <n v="215"/>
    <n v="2049"/>
  </r>
  <r>
    <x v="112"/>
    <s v="MX"/>
    <x v="134"/>
    <x v="4"/>
    <x v="4005"/>
    <n v="19524"/>
    <n v="216"/>
    <n v="2265"/>
  </r>
  <r>
    <x v="113"/>
    <s v="MX"/>
    <x v="134"/>
    <x v="4"/>
    <x v="7089"/>
    <n v="21030"/>
    <n v="230"/>
    <n v="2495"/>
  </r>
  <r>
    <x v="114"/>
    <s v="MX"/>
    <x v="134"/>
    <x v="4"/>
    <x v="2708"/>
    <n v="22764"/>
    <n v="263"/>
    <n v="2758"/>
  </r>
  <r>
    <x v="115"/>
    <s v="MX"/>
    <x v="134"/>
    <x v="4"/>
    <x v="656"/>
    <n v="23928"/>
    <n v="290"/>
    <n v="3048"/>
  </r>
  <r>
    <x v="116"/>
    <s v="MX"/>
    <x v="134"/>
    <x v="4"/>
    <x v="2755"/>
    <n v="25045"/>
    <n v="310"/>
    <n v="3358"/>
  </r>
  <r>
    <x v="117"/>
    <s v="MX"/>
    <x v="134"/>
    <x v="4"/>
    <x v="7822"/>
    <n v="26987"/>
    <n v="285"/>
    <n v="3643"/>
  </r>
  <r>
    <x v="118"/>
    <s v="MX"/>
    <x v="134"/>
    <x v="4"/>
    <x v="3325"/>
    <n v="28948"/>
    <n v="326"/>
    <n v="3969"/>
  </r>
  <r>
    <x v="119"/>
    <s v="MX"/>
    <x v="134"/>
    <x v="4"/>
    <x v="5823"/>
    <n v="30896"/>
    <n v="386"/>
    <n v="4355"/>
  </r>
  <r>
    <x v="120"/>
    <s v="MX"/>
    <x v="134"/>
    <x v="4"/>
    <x v="2836"/>
    <n v="32780"/>
    <n v="354"/>
    <n v="4709"/>
  </r>
  <r>
    <x v="121"/>
    <s v="MX"/>
    <x v="134"/>
    <x v="4"/>
    <x v="2064"/>
    <n v="34335"/>
    <n v="410"/>
    <n v="5119"/>
  </r>
  <r>
    <x v="122"/>
    <s v="MX"/>
    <x v="134"/>
    <x v="4"/>
    <x v="3046"/>
    <n v="35828"/>
    <n v="358"/>
    <n v="5477"/>
  </r>
  <r>
    <x v="123"/>
    <s v="MX"/>
    <x v="134"/>
    <x v="4"/>
    <x v="2041"/>
    <n v="37205"/>
    <n v="369"/>
    <n v="5846"/>
  </r>
  <r>
    <x v="124"/>
    <s v="MX"/>
    <x v="134"/>
    <x v="4"/>
    <x v="4177"/>
    <n v="39847"/>
    <n v="461"/>
    <n v="6307"/>
  </r>
  <r>
    <x v="125"/>
    <s v="MX"/>
    <x v="134"/>
    <x v="4"/>
    <x v="5828"/>
    <n v="42081"/>
    <n v="449"/>
    <n v="6756"/>
  </r>
  <r>
    <x v="126"/>
    <s v="MX"/>
    <x v="134"/>
    <x v="4"/>
    <x v="1930"/>
    <n v="44470"/>
    <n v="414"/>
    <n v="7170"/>
  </r>
  <r>
    <x v="127"/>
    <s v="MX"/>
    <x v="134"/>
    <x v="4"/>
    <x v="6635"/>
    <n v="47001"/>
    <n v="403"/>
    <n v="7573"/>
  </r>
  <r>
    <x v="128"/>
    <s v="MX"/>
    <x v="134"/>
    <x v="4"/>
    <x v="9148"/>
    <n v="49531"/>
    <n v="439"/>
    <n v="8012"/>
  </r>
  <r>
    <x v="129"/>
    <s v="MX"/>
    <x v="134"/>
    <x v="4"/>
    <x v="3630"/>
    <n v="51188"/>
    <n v="418"/>
    <n v="8430"/>
  </r>
  <r>
    <x v="130"/>
    <s v="MX"/>
    <x v="134"/>
    <x v="4"/>
    <x v="838"/>
    <n v="52740"/>
    <n v="457"/>
    <n v="8887"/>
  </r>
  <r>
    <x v="131"/>
    <s v="MX"/>
    <x v="134"/>
    <x v="4"/>
    <x v="12107"/>
    <n v="55858"/>
    <n v="460"/>
    <n v="9347"/>
  </r>
  <r>
    <x v="132"/>
    <s v="MX"/>
    <x v="134"/>
    <x v="4"/>
    <x v="9667"/>
    <n v="58928"/>
    <n v="487"/>
    <n v="9834"/>
  </r>
  <r>
    <x v="133"/>
    <s v="MX"/>
    <x v="134"/>
    <x v="4"/>
    <x v="10816"/>
    <n v="62158"/>
    <n v="490"/>
    <n v="10324"/>
  </r>
  <r>
    <x v="134"/>
    <s v="MX"/>
    <x v="134"/>
    <x v="4"/>
    <x v="7172"/>
    <n v="65375"/>
    <n v="546"/>
    <n v="10870"/>
  </r>
  <r>
    <x v="135"/>
    <s v="MX"/>
    <x v="134"/>
    <x v="4"/>
    <x v="5247"/>
    <n v="69069"/>
    <n v="556"/>
    <n v="11426"/>
  </r>
  <r>
    <x v="136"/>
    <s v="MX"/>
    <x v="134"/>
    <x v="4"/>
    <x v="3655"/>
    <n v="71339"/>
    <n v="534"/>
    <n v="11960"/>
  </r>
  <r>
    <x v="137"/>
    <s v="MX"/>
    <x v="134"/>
    <x v="4"/>
    <x v="2924"/>
    <n v="73078"/>
    <n v="587"/>
    <n v="12547"/>
  </r>
  <r>
    <x v="138"/>
    <s v="MX"/>
    <x v="134"/>
    <x v="4"/>
    <x v="5849"/>
    <n v="77259"/>
    <n v="591"/>
    <n v="13138"/>
  </r>
  <r>
    <x v="139"/>
    <s v="MX"/>
    <x v="134"/>
    <x v="4"/>
    <x v="2552"/>
    <n v="80969"/>
    <n v="579"/>
    <n v="13717"/>
  </r>
  <r>
    <x v="140"/>
    <s v="MX"/>
    <x v="134"/>
    <x v="4"/>
    <x v="6181"/>
    <n v="85021"/>
    <n v="571"/>
    <n v="14288"/>
  </r>
  <r>
    <x v="141"/>
    <s v="MX"/>
    <x v="134"/>
    <x v="4"/>
    <x v="11172"/>
    <n v="89124"/>
    <n v="572"/>
    <n v="14860"/>
  </r>
  <r>
    <x v="142"/>
    <s v="MX"/>
    <x v="134"/>
    <x v="4"/>
    <x v="13527"/>
    <n v="93256"/>
    <n v="560"/>
    <n v="15420"/>
  </r>
  <r>
    <x v="143"/>
    <s v="MX"/>
    <x v="134"/>
    <x v="4"/>
    <x v="2899"/>
    <n v="95672"/>
    <n v="539"/>
    <n v="15959"/>
  </r>
  <r>
    <x v="144"/>
    <s v="MX"/>
    <x v="134"/>
    <x v="4"/>
    <x v="5256"/>
    <n v="97674"/>
    <n v="608"/>
    <n v="16567"/>
  </r>
  <r>
    <x v="145"/>
    <s v="MX"/>
    <x v="134"/>
    <x v="4"/>
    <x v="11683"/>
    <n v="102462"/>
    <n v="628"/>
    <n v="17195"/>
  </r>
  <r>
    <x v="146"/>
    <s v="MX"/>
    <x v="134"/>
    <x v="4"/>
    <x v="6177"/>
    <n v="106885"/>
    <n v="611"/>
    <n v="17806"/>
  </r>
  <r>
    <x v="147"/>
    <s v="MX"/>
    <x v="134"/>
    <x v="4"/>
    <x v="4148"/>
    <n v="111451"/>
    <n v="594"/>
    <n v="18400"/>
  </r>
  <r>
    <x v="148"/>
    <s v="MX"/>
    <x v="134"/>
    <x v="4"/>
    <x v="11448"/>
    <n v="115761"/>
    <n v="623"/>
    <n v="19023"/>
  </r>
  <r>
    <x v="149"/>
    <s v="MX"/>
    <x v="134"/>
    <x v="4"/>
    <x v="5852"/>
    <n v="120229"/>
    <n v="575"/>
    <n v="19598"/>
  </r>
  <r>
    <x v="150"/>
    <s v="MX"/>
    <x v="134"/>
    <x v="4"/>
    <x v="13204"/>
    <n v="123051"/>
    <n v="609"/>
    <n v="20207"/>
  </r>
  <r>
    <x v="151"/>
    <s v="MX"/>
    <x v="134"/>
    <x v="4"/>
    <x v="2999"/>
    <n v="125250"/>
    <n v="634"/>
    <n v="20841"/>
  </r>
  <r>
    <x v="152"/>
    <s v="MX"/>
    <x v="134"/>
    <x v="4"/>
    <x v="13528"/>
    <n v="130703"/>
    <n v="691"/>
    <n v="21532"/>
  </r>
  <r>
    <x v="153"/>
    <s v="MX"/>
    <x v="134"/>
    <x v="4"/>
    <x v="4163"/>
    <n v="135540"/>
    <n v="649"/>
    <n v="22181"/>
  </r>
  <r>
    <x v="154"/>
    <s v="MX"/>
    <x v="134"/>
    <x v="4"/>
    <x v="11639"/>
    <n v="140613"/>
    <n v="676"/>
    <n v="22857"/>
  </r>
  <r>
    <x v="155"/>
    <s v="MX"/>
    <x v="134"/>
    <x v="4"/>
    <x v="3899"/>
    <n v="145626"/>
    <n v="656"/>
    <n v="23513"/>
  </r>
  <r>
    <x v="156"/>
    <s v="MX"/>
    <x v="134"/>
    <x v="4"/>
    <x v="13529"/>
    <n v="150785"/>
    <n v="597"/>
    <n v="24110"/>
  </r>
  <r>
    <x v="157"/>
    <s v="MX"/>
    <x v="134"/>
    <x v="4"/>
    <x v="9988"/>
    <n v="153934"/>
    <n v="667"/>
    <n v="24777"/>
  </r>
  <r>
    <x v="158"/>
    <s v="MX"/>
    <x v="134"/>
    <x v="4"/>
    <x v="2766"/>
    <n v="156402"/>
    <n v="688"/>
    <n v="25465"/>
  </r>
  <r>
    <x v="159"/>
    <s v="MX"/>
    <x v="134"/>
    <x v="4"/>
    <x v="7813"/>
    <n v="162693"/>
    <n v="738"/>
    <n v="26203"/>
  </r>
  <r>
    <x v="160"/>
    <s v="MX"/>
    <x v="134"/>
    <x v="4"/>
    <x v="13530"/>
    <n v="168566"/>
    <n v="691"/>
    <n v="26894"/>
  </r>
  <r>
    <x v="161"/>
    <s v="MX"/>
    <x v="134"/>
    <x v="4"/>
    <x v="9935"/>
    <n v="174392"/>
    <n v="706"/>
    <n v="27600"/>
  </r>
  <r>
    <x v="162"/>
    <s v="MX"/>
    <x v="134"/>
    <x v="4"/>
    <x v="5793"/>
    <n v="179863"/>
    <n v="670"/>
    <n v="28270"/>
  </r>
  <r>
    <x v="163"/>
    <s v="MX"/>
    <x v="134"/>
    <x v="4"/>
    <x v="5455"/>
    <n v="185607"/>
    <n v="731"/>
    <n v="29001"/>
  </r>
  <r>
    <x v="164"/>
    <s v="MX"/>
    <x v="134"/>
    <x v="4"/>
    <x v="1877"/>
    <n v="188838"/>
    <n v="696"/>
    <n v="29697"/>
  </r>
  <r>
    <x v="165"/>
    <s v="MX"/>
    <x v="134"/>
    <x v="4"/>
    <x v="9659"/>
    <n v="191540"/>
    <n v="719"/>
    <n v="30416"/>
  </r>
  <r>
    <x v="166"/>
    <s v="MX"/>
    <x v="134"/>
    <x v="4"/>
    <x v="13531"/>
    <n v="198230"/>
    <n v="714"/>
    <n v="31130"/>
  </r>
  <r>
    <x v="167"/>
    <s v="MX"/>
    <x v="134"/>
    <x v="4"/>
    <x v="5410"/>
    <n v="204706"/>
    <n v="775"/>
    <n v="31905"/>
  </r>
  <r>
    <x v="168"/>
    <s v="MX"/>
    <x v="134"/>
    <x v="4"/>
    <x v="13532"/>
    <n v="210886"/>
    <n v="752"/>
    <n v="32657"/>
  </r>
  <r>
    <x v="169"/>
    <s v="MX"/>
    <x v="134"/>
    <x v="4"/>
    <x v="13533"/>
    <n v="217032"/>
    <n v="679"/>
    <n v="33336"/>
  </r>
  <r>
    <x v="170"/>
    <s v="MX"/>
    <x v="134"/>
    <x v="4"/>
    <x v="13534"/>
    <n v="223194"/>
    <n v="651"/>
    <n v="33987"/>
  </r>
  <r>
    <x v="171"/>
    <s v="MX"/>
    <x v="134"/>
    <x v="4"/>
    <x v="1537"/>
    <n v="226930"/>
    <n v="618"/>
    <n v="34605"/>
  </r>
  <r>
    <x v="172"/>
    <s v="MX"/>
    <x v="134"/>
    <x v="4"/>
    <x v="5348"/>
    <n v="229540"/>
    <n v="692"/>
    <n v="35297"/>
  </r>
  <r>
    <x v="173"/>
    <s v="MX"/>
    <x v="134"/>
    <x v="4"/>
    <x v="13535"/>
    <n v="236554"/>
    <n v="669"/>
    <n v="35966"/>
  </r>
  <r>
    <x v="174"/>
    <s v="MX"/>
    <x v="134"/>
    <x v="4"/>
    <x v="13536"/>
    <n v="243171"/>
    <n v="643"/>
    <n v="36609"/>
  </r>
  <r>
    <x v="175"/>
    <s v="MX"/>
    <x v="134"/>
    <x v="4"/>
    <x v="10020"/>
    <n v="249540"/>
    <n v="649"/>
    <n v="37258"/>
  </r>
  <r>
    <x v="176"/>
    <s v="MX"/>
    <x v="134"/>
    <x v="4"/>
    <x v="7304"/>
    <n v="255882"/>
    <n v="627"/>
    <n v="37885"/>
  </r>
  <r>
    <x v="177"/>
    <s v="MX"/>
    <x v="134"/>
    <x v="4"/>
    <x v="11716"/>
    <n v="262500"/>
    <n v="671"/>
    <n v="38556"/>
  </r>
  <r>
    <x v="178"/>
    <s v="MX"/>
    <x v="134"/>
    <x v="4"/>
    <x v="5864"/>
    <n v="266279"/>
    <n v="699"/>
    <n v="39255"/>
  </r>
  <r>
    <x v="179"/>
    <s v="MX"/>
    <x v="134"/>
    <x v="4"/>
    <x v="13173"/>
    <n v="269344"/>
    <n v="691"/>
    <n v="39946"/>
  </r>
  <r>
    <x v="180"/>
    <s v="MX"/>
    <x v="134"/>
    <x v="4"/>
    <x v="1181"/>
    <n v="276907"/>
    <n v="760"/>
    <n v="40706"/>
  </r>
  <r>
    <x v="181"/>
    <s v="MX"/>
    <x v="134"/>
    <x v="4"/>
    <x v="3898"/>
    <n v="284136"/>
    <n v="719"/>
    <n v="41425"/>
  </r>
  <r>
    <x v="182"/>
    <s v="MX"/>
    <x v="134"/>
    <x v="4"/>
    <x v="13537"/>
    <n v="291832"/>
    <n v="693"/>
    <n v="42118"/>
  </r>
  <r>
    <x v="183"/>
    <s v="MX"/>
    <x v="134"/>
    <x v="4"/>
    <x v="13538"/>
    <n v="298932"/>
    <n v="703"/>
    <n v="42821"/>
  </r>
  <r>
    <x v="184"/>
    <s v="MX"/>
    <x v="134"/>
    <x v="4"/>
    <x v="2886"/>
    <n v="306053"/>
    <n v="706"/>
    <n v="43527"/>
  </r>
  <r>
    <x v="185"/>
    <s v="MX"/>
    <x v="134"/>
    <x v="4"/>
    <x v="13539"/>
    <n v="309813"/>
    <n v="738"/>
    <n v="44265"/>
  </r>
  <r>
    <x v="186"/>
    <s v="MX"/>
    <x v="134"/>
    <x v="4"/>
    <x v="1083"/>
    <n v="312916"/>
    <n v="753"/>
    <n v="45018"/>
  </r>
  <r>
    <x v="187"/>
    <s v="MX"/>
    <x v="134"/>
    <x v="4"/>
    <x v="10073"/>
    <n v="320799"/>
    <n v="827"/>
    <n v="45845"/>
  </r>
  <r>
    <x v="188"/>
    <s v="MX"/>
    <x v="134"/>
    <x v="4"/>
    <x v="6700"/>
    <n v="328726"/>
    <n v="824"/>
    <n v="46669"/>
  </r>
  <r>
    <x v="189"/>
    <s v="MX"/>
    <x v="134"/>
    <x v="4"/>
    <x v="9207"/>
    <n v="336179"/>
    <n v="740"/>
    <n v="47409"/>
  </r>
  <r>
    <x v="190"/>
    <s v="MX"/>
    <x v="134"/>
    <x v="4"/>
    <x v="7981"/>
    <n v="343238"/>
    <n v="764"/>
    <n v="48173"/>
  </r>
  <r>
    <x v="191"/>
    <s v="MX"/>
    <x v="134"/>
    <x v="4"/>
    <x v="11148"/>
    <n v="350459"/>
    <n v="728"/>
    <n v="48901"/>
  </r>
  <r>
    <x v="192"/>
    <s v="MX"/>
    <x v="134"/>
    <x v="4"/>
    <x v="6064"/>
    <n v="354386"/>
    <n v="742"/>
    <n v="49643"/>
  </r>
  <r>
    <x v="193"/>
    <s v="MX"/>
    <x v="134"/>
    <x v="4"/>
    <x v="8895"/>
    <n v="357664"/>
    <n v="759"/>
    <n v="50402"/>
  </r>
  <r>
    <x v="194"/>
    <s v="MX"/>
    <x v="134"/>
    <x v="4"/>
    <x v="13540"/>
    <n v="366591"/>
    <n v="836"/>
    <n v="51238"/>
  </r>
  <r>
    <x v="195"/>
    <s v="MX"/>
    <x v="134"/>
    <x v="4"/>
    <x v="3449"/>
    <n v="375054"/>
    <n v="808"/>
    <n v="52046"/>
  </r>
  <r>
    <x v="196"/>
    <s v="MX"/>
    <x v="134"/>
    <x v="4"/>
    <x v="2170"/>
    <n v="383918"/>
    <n v="804"/>
    <n v="52850"/>
  </r>
  <r>
    <x v="197"/>
    <s v="MX"/>
    <x v="134"/>
    <x v="4"/>
    <x v="13541"/>
    <n v="392184"/>
    <n v="815"/>
    <n v="53665"/>
  </r>
  <r>
    <x v="198"/>
    <s v="MX"/>
    <x v="134"/>
    <x v="4"/>
    <x v="13542"/>
    <n v="400234"/>
    <n v="770"/>
    <n v="54435"/>
  </r>
  <r>
    <x v="199"/>
    <s v="MX"/>
    <x v="134"/>
    <x v="4"/>
    <x v="9846"/>
    <n v="404687"/>
    <n v="747"/>
    <n v="55182"/>
  </r>
  <r>
    <x v="200"/>
    <s v="MX"/>
    <x v="134"/>
    <x v="4"/>
    <x v="11546"/>
    <n v="408188"/>
    <n v="803"/>
    <n v="55985"/>
  </r>
  <r>
    <x v="201"/>
    <s v="MX"/>
    <x v="134"/>
    <x v="4"/>
    <x v="7479"/>
    <n v="417321"/>
    <n v="804"/>
    <n v="56789"/>
  </r>
  <r>
    <x v="202"/>
    <s v="MX"/>
    <x v="134"/>
    <x v="4"/>
    <x v="13543"/>
    <n v="425981"/>
    <n v="840"/>
    <n v="57629"/>
  </r>
  <r>
    <x v="203"/>
    <s v="MX"/>
    <x v="134"/>
    <x v="4"/>
    <x v="11916"/>
    <n v="434285"/>
    <n v="752"/>
    <n v="58381"/>
  </r>
  <r>
    <x v="204"/>
    <s v="MX"/>
    <x v="134"/>
    <x v="4"/>
    <x v="13544"/>
    <n v="442382"/>
    <n v="785"/>
    <n v="59166"/>
  </r>
  <r>
    <x v="205"/>
    <s v="MX"/>
    <x v="134"/>
    <x v="4"/>
    <x v="13545"/>
    <n v="450411"/>
    <n v="733"/>
    <n v="59899"/>
  </r>
  <r>
    <x v="206"/>
    <s v="MX"/>
    <x v="134"/>
    <x v="4"/>
    <x v="9057"/>
    <n v="454622"/>
    <n v="779"/>
    <n v="60678"/>
  </r>
  <r>
    <x v="207"/>
    <s v="MX"/>
    <x v="134"/>
    <x v="4"/>
    <x v="9667"/>
    <n v="457692"/>
    <n v="785"/>
    <n v="61463"/>
  </r>
  <r>
    <x v="208"/>
    <s v="MX"/>
    <x v="134"/>
    <x v="4"/>
    <x v="1114"/>
    <n v="466219"/>
    <n v="809"/>
    <n v="62272"/>
  </r>
  <r>
    <x v="209"/>
    <s v="MX"/>
    <x v="134"/>
    <x v="4"/>
    <x v="13546"/>
    <n v="474421"/>
    <n v="778"/>
    <n v="63050"/>
  </r>
  <r>
    <x v="210"/>
    <s v="MX"/>
    <x v="134"/>
    <x v="4"/>
    <x v="13547"/>
    <n v="482095"/>
    <n v="685"/>
    <n v="63735"/>
  </r>
  <r>
    <x v="211"/>
    <s v="MX"/>
    <x v="134"/>
    <x v="4"/>
    <x v="9140"/>
    <n v="489671"/>
    <n v="748"/>
    <n v="64483"/>
  </r>
  <r>
    <x v="212"/>
    <s v="MX"/>
    <x v="134"/>
    <x v="4"/>
    <x v="5420"/>
    <n v="496410"/>
    <n v="674"/>
    <n v="65157"/>
  </r>
  <r>
    <x v="213"/>
    <s v="MX"/>
    <x v="134"/>
    <x v="4"/>
    <x v="11527"/>
    <n v="500244"/>
    <n v="735"/>
    <n v="65892"/>
  </r>
  <r>
    <x v="214"/>
    <s v="MX"/>
    <x v="134"/>
    <x v="4"/>
    <x v="5840"/>
    <n v="502807"/>
    <n v="697"/>
    <n v="66589"/>
  </r>
  <r>
    <x v="215"/>
    <s v="MX"/>
    <x v="134"/>
    <x v="4"/>
    <x v="13548"/>
    <n v="510344"/>
    <n v="759"/>
    <n v="67348"/>
  </r>
  <r>
    <x v="216"/>
    <s v="MX"/>
    <x v="134"/>
    <x v="4"/>
    <x v="13549"/>
    <n v="517737"/>
    <n v="777"/>
    <n v="68125"/>
  </r>
  <r>
    <x v="217"/>
    <s v="MX"/>
    <x v="134"/>
    <x v="4"/>
    <x v="5026"/>
    <n v="524916"/>
    <n v="720"/>
    <n v="68845"/>
  </r>
  <r>
    <x v="218"/>
    <s v="MX"/>
    <x v="134"/>
    <x v="4"/>
    <x v="6701"/>
    <n v="531594"/>
    <n v="694"/>
    <n v="69539"/>
  </r>
  <r>
    <x v="219"/>
    <s v="MX"/>
    <x v="134"/>
    <x v="4"/>
    <x v="1442"/>
    <n v="538224"/>
    <n v="645"/>
    <n v="70184"/>
  </r>
  <r>
    <x v="220"/>
    <s v="MX"/>
    <x v="134"/>
    <x v="4"/>
    <x v="2973"/>
    <n v="541906"/>
    <n v="682"/>
    <n v="70866"/>
  </r>
  <r>
    <x v="221"/>
    <s v="MX"/>
    <x v="134"/>
    <x v="4"/>
    <x v="3955"/>
    <n v="544348"/>
    <n v="652"/>
    <n v="71518"/>
  </r>
  <r>
    <x v="222"/>
    <s v="MX"/>
    <x v="134"/>
    <x v="4"/>
    <x v="13550"/>
    <n v="551619"/>
    <n v="676"/>
    <n v="72194"/>
  </r>
  <r>
    <x v="223"/>
    <s v="MX"/>
    <x v="134"/>
    <x v="4"/>
    <x v="9174"/>
    <n v="558500"/>
    <n v="700"/>
    <n v="72894"/>
  </r>
  <r>
    <x v="224"/>
    <s v="MX"/>
    <x v="134"/>
    <x v="4"/>
    <x v="13551"/>
    <n v="565001"/>
    <n v="618"/>
    <n v="73512"/>
  </r>
  <r>
    <x v="225"/>
    <s v="MX"/>
    <x v="134"/>
    <x v="4"/>
    <x v="3687"/>
    <n v="571457"/>
    <n v="614"/>
    <n v="74126"/>
  </r>
  <r>
    <x v="226"/>
    <s v="MX"/>
    <x v="134"/>
    <x v="4"/>
    <x v="13552"/>
    <n v="577676"/>
    <n v="580"/>
    <n v="74706"/>
  </r>
  <r>
    <x v="227"/>
    <s v="MX"/>
    <x v="134"/>
    <x v="4"/>
    <x v="2149"/>
    <n v="580931"/>
    <n v="586"/>
    <n v="75292"/>
  </r>
  <r>
    <x v="228"/>
    <s v="MX"/>
    <x v="134"/>
    <x v="4"/>
    <x v="9147"/>
    <n v="583271"/>
    <n v="576"/>
    <n v="75868"/>
  </r>
  <r>
    <x v="229"/>
    <s v="MX"/>
    <x v="134"/>
    <x v="4"/>
    <x v="13553"/>
    <n v="590174"/>
    <n v="627"/>
    <n v="76495"/>
  </r>
  <r>
    <x v="230"/>
    <s v="MX"/>
    <x v="134"/>
    <x v="4"/>
    <x v="6845"/>
    <n v="596906"/>
    <n v="567"/>
    <n v="77062"/>
  </r>
  <r>
    <x v="231"/>
    <s v="MX"/>
    <x v="134"/>
    <x v="4"/>
    <x v="5926"/>
    <n v="603205"/>
    <n v="585"/>
    <n v="77647"/>
  </r>
  <r>
    <x v="232"/>
    <s v="MX"/>
    <x v="134"/>
    <x v="4"/>
    <x v="13554"/>
    <n v="609236"/>
    <n v="565"/>
    <n v="78212"/>
  </r>
  <r>
    <x v="233"/>
    <s v="MX"/>
    <x v="134"/>
    <x v="4"/>
    <x v="5413"/>
    <n v="615543"/>
    <n v="559"/>
    <n v="78771"/>
  </r>
  <r>
    <x v="234"/>
    <s v="MX"/>
    <x v="134"/>
    <x v="4"/>
    <x v="1854"/>
    <n v="618706"/>
    <n v="573"/>
    <n v="79344"/>
  </r>
  <r>
    <x v="235"/>
    <s v="MX"/>
    <x v="134"/>
    <x v="4"/>
    <x v="4006"/>
    <n v="621062"/>
    <n v="525"/>
    <n v="79869"/>
  </r>
  <r>
    <x v="236"/>
    <s v="MX"/>
    <x v="134"/>
    <x v="4"/>
    <x v="13555"/>
    <n v="628161"/>
    <n v="541"/>
    <n v="80410"/>
  </r>
  <r>
    <x v="237"/>
    <s v="MX"/>
    <x v="134"/>
    <x v="4"/>
    <x v="10006"/>
    <n v="634858"/>
    <n v="545"/>
    <n v="80955"/>
  </r>
  <r>
    <x v="238"/>
    <s v="MX"/>
    <x v="134"/>
    <x v="4"/>
    <x v="9178"/>
    <n v="641895"/>
    <n v="521"/>
    <n v="81476"/>
  </r>
  <r>
    <x v="239"/>
    <s v="MX"/>
    <x v="134"/>
    <x v="4"/>
    <x v="13556"/>
    <n v="648436"/>
    <n v="494"/>
    <n v="81970"/>
  </r>
  <r>
    <x v="240"/>
    <s v="MX"/>
    <x v="134"/>
    <x v="4"/>
    <x v="13557"/>
    <n v="654773"/>
    <n v="532"/>
    <n v="82502"/>
  </r>
  <r>
    <x v="241"/>
    <s v="MX"/>
    <x v="134"/>
    <x v="4"/>
    <x v="3211"/>
    <n v="657940"/>
    <n v="512"/>
    <n v="83014"/>
  </r>
  <r>
    <x v="242"/>
    <s v="MX"/>
    <x v="134"/>
    <x v="4"/>
    <x v="3642"/>
    <n v="660185"/>
    <n v="527"/>
    <n v="83541"/>
  </r>
  <r>
    <x v="243"/>
    <s v="MX"/>
    <x v="134"/>
    <x v="4"/>
    <x v="9825"/>
    <n v="667229"/>
    <n v="548"/>
    <n v="84089"/>
  </r>
  <r>
    <x v="244"/>
    <s v="MX"/>
    <x v="134"/>
    <x v="4"/>
    <x v="11645"/>
    <n v="674384"/>
    <n v="508"/>
    <n v="84597"/>
  </r>
  <r>
    <x v="245"/>
    <s v="MX"/>
    <x v="134"/>
    <x v="4"/>
    <x v="5498"/>
    <n v="681305"/>
    <n v="490"/>
    <n v="85087"/>
  </r>
  <r>
    <x v="246"/>
    <s v="MX"/>
    <x v="134"/>
    <x v="4"/>
    <x v="5415"/>
    <n v="687605"/>
    <n v="492"/>
    <n v="85579"/>
  </r>
  <r>
    <x v="247"/>
    <s v="MX"/>
    <x v="134"/>
    <x v="4"/>
    <x v="2144"/>
    <n v="693646"/>
    <n v="479"/>
    <n v="86058"/>
  </r>
  <r>
    <x v="248"/>
    <s v="MX"/>
    <x v="134"/>
    <x v="4"/>
    <x v="10099"/>
    <n v="696552"/>
    <n v="463"/>
    <n v="86521"/>
  </r>
  <r>
    <x v="249"/>
    <s v="MX"/>
    <x v="134"/>
    <x v="4"/>
    <x v="7865"/>
    <n v="698650"/>
    <n v="460"/>
    <n v="86981"/>
  </r>
  <r>
    <x v="250"/>
    <s v="MX"/>
    <x v="134"/>
    <x v="4"/>
    <x v="13258"/>
    <n v="705078"/>
    <n v="491"/>
    <n v="87472"/>
  </r>
  <r>
    <x v="251"/>
    <s v="MX"/>
    <x v="134"/>
    <x v="4"/>
    <x v="7720"/>
    <n v="711707"/>
    <n v="428"/>
    <n v="87900"/>
  </r>
  <r>
    <x v="252"/>
    <s v="MX"/>
    <x v="134"/>
    <x v="4"/>
    <x v="13558"/>
    <n v="717772"/>
    <n v="482"/>
    <n v="88382"/>
  </r>
  <r>
    <x v="253"/>
    <s v="MX"/>
    <x v="134"/>
    <x v="4"/>
    <x v="13559"/>
    <n v="723479"/>
    <n v="440"/>
    <n v="88822"/>
  </r>
  <r>
    <x v="254"/>
    <s v="MX"/>
    <x v="134"/>
    <x v="4"/>
    <x v="10065"/>
    <n v="728985"/>
    <n v="444"/>
    <n v="89266"/>
  </r>
  <r>
    <x v="255"/>
    <s v="MX"/>
    <x v="134"/>
    <x v="4"/>
    <x v="7070"/>
    <n v="731800"/>
    <n v="465"/>
    <n v="89731"/>
  </r>
  <r>
    <x v="256"/>
    <s v="MX"/>
    <x v="134"/>
    <x v="4"/>
    <x v="3001"/>
    <n v="733718"/>
    <n v="403"/>
    <n v="90134"/>
  </r>
  <r>
    <x v="257"/>
    <s v="MX"/>
    <x v="134"/>
    <x v="4"/>
    <x v="13560"/>
    <n v="739991"/>
    <n v="451"/>
    <n v="90585"/>
  </r>
  <r>
    <x v="258"/>
    <s v="MX"/>
    <x v="134"/>
    <x v="4"/>
    <x v="1443"/>
    <n v="744363"/>
    <n v="442"/>
    <n v="91027"/>
  </r>
  <r>
    <x v="259"/>
    <s v="MX"/>
    <x v="134"/>
    <x v="4"/>
    <x v="3634"/>
    <n v="746614"/>
    <n v="422"/>
    <n v="91449"/>
  </r>
  <r>
    <x v="260"/>
    <s v="MX"/>
    <x v="134"/>
    <x v="4"/>
    <x v="5426"/>
    <n v="753030"/>
    <n v="401"/>
    <n v="91850"/>
  </r>
  <r>
    <x v="261"/>
    <s v="MX"/>
    <x v="134"/>
    <x v="4"/>
    <x v="7194"/>
    <n v="758644"/>
    <n v="371"/>
    <n v="92221"/>
  </r>
  <r>
    <x v="262"/>
    <s v="MX"/>
    <x v="134"/>
    <x v="4"/>
    <x v="13204"/>
    <n v="761466"/>
    <n v="401"/>
    <n v="92622"/>
  </r>
  <r>
    <x v="263"/>
    <s v="MX"/>
    <x v="134"/>
    <x v="4"/>
    <x v="3084"/>
    <n v="763331"/>
    <n v="423"/>
    <n v="93045"/>
  </r>
  <r>
    <x v="264"/>
    <s v="MX"/>
    <x v="134"/>
    <x v="4"/>
    <x v="13415"/>
    <n v="769654"/>
    <n v="409"/>
    <n v="93454"/>
  </r>
  <r>
    <x v="265"/>
    <s v="MX"/>
    <x v="134"/>
    <x v="4"/>
    <x v="7134"/>
    <n v="775831"/>
    <n v="431"/>
    <n v="93885"/>
  </r>
  <r>
    <x v="266"/>
    <s v="MX"/>
    <x v="134"/>
    <x v="4"/>
    <x v="13561"/>
    <n v="781665"/>
    <n v="396"/>
    <n v="94281"/>
  </r>
  <r>
    <x v="267"/>
    <s v="MX"/>
    <x v="134"/>
    <x v="4"/>
    <x v="7814"/>
    <n v="787073"/>
    <n v="410"/>
    <n v="94691"/>
  </r>
  <r>
    <x v="268"/>
    <s v="MX"/>
    <x v="134"/>
    <x v="4"/>
    <x v="8771"/>
    <n v="792360"/>
    <n v="370"/>
    <n v="95061"/>
  </r>
  <r>
    <x v="269"/>
    <s v="MX"/>
    <x v="134"/>
    <x v="4"/>
    <x v="2089"/>
    <n v="795031"/>
    <n v="387"/>
    <n v="95448"/>
  </r>
  <r>
    <x v="270"/>
    <s v="MX"/>
    <x v="134"/>
    <x v="4"/>
    <x v="5829"/>
    <n v="796871"/>
    <n v="364"/>
    <n v="95812"/>
  </r>
  <r>
    <x v="271"/>
    <s v="MX"/>
    <x v="134"/>
    <x v="4"/>
    <x v="2542"/>
    <n v="803175"/>
    <n v="377"/>
    <n v="96189"/>
  </r>
  <r>
    <x v="272"/>
    <s v="MX"/>
    <x v="134"/>
    <x v="4"/>
    <x v="2532"/>
    <n v="809139"/>
    <n v="373"/>
    <n v="96562"/>
  </r>
  <r>
    <x v="273"/>
    <s v="MX"/>
    <x v="134"/>
    <x v="4"/>
    <x v="13562"/>
    <n v="814697"/>
    <n v="353"/>
    <n v="96915"/>
  </r>
  <r>
    <x v="274"/>
    <s v="MX"/>
    <x v="134"/>
    <x v="4"/>
    <x v="2469"/>
    <n v="819990"/>
    <n v="365"/>
    <n v="97280"/>
  </r>
  <r>
    <x v="275"/>
    <s v="MX"/>
    <x v="134"/>
    <x v="4"/>
    <x v="13563"/>
    <n v="824996"/>
    <n v="367"/>
    <n v="97647"/>
  </r>
  <r>
    <x v="276"/>
    <s v="MX"/>
    <x v="134"/>
    <x v="4"/>
    <x v="3233"/>
    <n v="827454"/>
    <n v="364"/>
    <n v="98011"/>
  </r>
  <r>
    <x v="277"/>
    <s v="MX"/>
    <x v="134"/>
    <x v="4"/>
    <x v="2675"/>
    <n v="829223"/>
    <n v="347"/>
    <n v="98358"/>
  </r>
  <r>
    <x v="278"/>
    <s v="MX"/>
    <x v="134"/>
    <x v="4"/>
    <x v="13564"/>
    <n v="835157"/>
    <n v="374"/>
    <n v="98732"/>
  </r>
  <r>
    <x v="279"/>
    <s v="MX"/>
    <x v="134"/>
    <x v="4"/>
    <x v="13565"/>
    <n v="841113"/>
    <n v="363"/>
    <n v="99095"/>
  </r>
  <r>
    <x v="280"/>
    <s v="MX"/>
    <x v="134"/>
    <x v="4"/>
    <x v="13566"/>
    <n v="846888"/>
    <n v="357"/>
    <n v="99452"/>
  </r>
  <r>
    <x v="281"/>
    <s v="MX"/>
    <x v="134"/>
    <x v="4"/>
    <x v="2381"/>
    <n v="852401"/>
    <n v="357"/>
    <n v="99809"/>
  </r>
  <r>
    <x v="282"/>
    <s v="MX"/>
    <x v="134"/>
    <x v="4"/>
    <x v="13409"/>
    <n v="858067"/>
    <n v="326"/>
    <n v="100135"/>
  </r>
  <r>
    <x v="283"/>
    <s v="MX"/>
    <x v="134"/>
    <x v="4"/>
    <x v="8050"/>
    <n v="861108"/>
    <n v="384"/>
    <n v="100519"/>
  </r>
  <r>
    <x v="284"/>
    <s v="MX"/>
    <x v="134"/>
    <x v="4"/>
    <x v="3638"/>
    <n v="863326"/>
    <n v="363"/>
    <n v="100882"/>
  </r>
  <r>
    <x v="285"/>
    <s v="MX"/>
    <x v="134"/>
    <x v="4"/>
    <x v="13567"/>
    <n v="870153"/>
    <n v="422"/>
    <n v="101304"/>
  </r>
  <r>
    <x v="286"/>
    <s v="MX"/>
    <x v="134"/>
    <x v="4"/>
    <x v="13568"/>
    <n v="877288"/>
    <n v="384"/>
    <n v="101688"/>
  </r>
  <r>
    <x v="287"/>
    <s v="MX"/>
    <x v="134"/>
    <x v="4"/>
    <x v="5410"/>
    <n v="883764"/>
    <n v="372"/>
    <n v="102060"/>
  </r>
  <r>
    <x v="288"/>
    <s v="MX"/>
    <x v="134"/>
    <x v="4"/>
    <x v="13569"/>
    <n v="890230"/>
    <n v="396"/>
    <n v="102456"/>
  </r>
  <r>
    <x v="289"/>
    <s v="MX"/>
    <x v="134"/>
    <x v="4"/>
    <x v="13570"/>
    <n v="896845"/>
    <n v="368"/>
    <n v="102824"/>
  </r>
  <r>
    <x v="290"/>
    <s v="MX"/>
    <x v="134"/>
    <x v="4"/>
    <x v="5270"/>
    <n v="900199"/>
    <n v="397"/>
    <n v="103221"/>
  </r>
  <r>
    <x v="291"/>
    <s v="MX"/>
    <x v="134"/>
    <x v="4"/>
    <x v="3568"/>
    <n v="902568"/>
    <n v="401"/>
    <n v="103622"/>
  </r>
  <r>
    <x v="292"/>
    <s v="MX"/>
    <x v="134"/>
    <x v="4"/>
    <x v="13571"/>
    <n v="910801"/>
    <n v="472"/>
    <n v="104094"/>
  </r>
  <r>
    <x v="293"/>
    <s v="MX"/>
    <x v="134"/>
    <x v="4"/>
    <x v="6687"/>
    <n v="919195"/>
    <n v="437"/>
    <n v="104531"/>
  </r>
  <r>
    <x v="294"/>
    <s v="MX"/>
    <x v="134"/>
    <x v="4"/>
    <x v="13404"/>
    <n v="926615"/>
    <n v="477"/>
    <n v="105008"/>
  </r>
  <r>
    <x v="295"/>
    <s v="MX"/>
    <x v="134"/>
    <x v="4"/>
    <x v="13572"/>
    <n v="933911"/>
    <n v="463"/>
    <n v="105471"/>
  </r>
  <r>
    <x v="296"/>
    <s v="MX"/>
    <x v="134"/>
    <x v="4"/>
    <x v="6205"/>
    <n v="941146"/>
    <n v="460"/>
    <n v="105931"/>
  </r>
  <r>
    <x v="297"/>
    <s v="MX"/>
    <x v="134"/>
    <x v="4"/>
    <x v="948"/>
    <n v="944649"/>
    <n v="445"/>
    <n v="106376"/>
  </r>
  <r>
    <x v="298"/>
    <s v="MX"/>
    <x v="134"/>
    <x v="4"/>
    <x v="1622"/>
    <n v="947123"/>
    <n v="486"/>
    <n v="106862"/>
  </r>
  <r>
    <x v="299"/>
    <s v="MX"/>
    <x v="134"/>
    <x v="4"/>
    <x v="13573"/>
    <n v="955534"/>
    <n v="500"/>
    <n v="107362"/>
  </r>
  <r>
    <x v="300"/>
    <s v="MX"/>
    <x v="134"/>
    <x v="4"/>
    <x v="13574"/>
    <n v="963483"/>
    <n v="463"/>
    <n v="107825"/>
  </r>
  <r>
    <x v="301"/>
    <s v="MX"/>
    <x v="134"/>
    <x v="4"/>
    <x v="2370"/>
    <n v="970668"/>
    <n v="481"/>
    <n v="108306"/>
  </r>
  <r>
    <x v="302"/>
    <s v="MX"/>
    <x v="134"/>
    <x v="4"/>
    <x v="8002"/>
    <n v="977541"/>
    <n v="491"/>
    <n v="108797"/>
  </r>
  <r>
    <x v="303"/>
    <s v="MX"/>
    <x v="134"/>
    <x v="4"/>
    <x v="13575"/>
    <n v="983825"/>
    <n v="470"/>
    <n v="109267"/>
  </r>
  <r>
    <x v="304"/>
    <s v="MX"/>
    <x v="134"/>
    <x v="4"/>
    <x v="6238"/>
    <n v="986844"/>
    <n v="450"/>
    <n v="109717"/>
  </r>
  <r>
    <x v="305"/>
    <s v="MX"/>
    <x v="134"/>
    <x v="4"/>
    <x v="3086"/>
    <n v="989016"/>
    <n v="459"/>
    <n v="110176"/>
  </r>
  <r>
    <x v="306"/>
    <s v="MX"/>
    <x v="134"/>
    <x v="4"/>
    <x v="5968"/>
    <n v="994187"/>
    <n v="511"/>
    <n v="110687"/>
  </r>
  <r>
    <x v="307"/>
    <s v="MX"/>
    <x v="134"/>
    <x v="4"/>
    <x v="13576"/>
    <n v="1002274"/>
    <n v="494"/>
    <n v="111181"/>
  </r>
  <r>
    <x v="308"/>
    <s v="MX"/>
    <x v="134"/>
    <x v="4"/>
    <x v="13577"/>
    <n v="1009911"/>
    <n v="494"/>
    <n v="111675"/>
  </r>
  <r>
    <x v="309"/>
    <s v="MX"/>
    <x v="134"/>
    <x v="4"/>
    <x v="13578"/>
    <n v="1017468"/>
    <n v="522"/>
    <n v="112197"/>
  </r>
  <r>
    <x v="310"/>
    <s v="MX"/>
    <x v="134"/>
    <x v="4"/>
    <x v="13579"/>
    <n v="1024566"/>
    <n v="552"/>
    <n v="112749"/>
  </r>
  <r>
    <x v="311"/>
    <s v="MX"/>
    <x v="134"/>
    <x v="4"/>
    <x v="10729"/>
    <n v="1028111"/>
    <n v="474"/>
    <n v="113223"/>
  </r>
  <r>
    <x v="312"/>
    <s v="MX"/>
    <x v="134"/>
    <x v="4"/>
    <x v="3996"/>
    <n v="1030763"/>
    <n v="499"/>
    <n v="113722"/>
  </r>
  <r>
    <x v="313"/>
    <s v="MX"/>
    <x v="134"/>
    <x v="4"/>
    <x v="13580"/>
    <n v="1039737"/>
    <n v="521"/>
    <n v="114243"/>
  </r>
  <r>
    <x v="314"/>
    <s v="MX"/>
    <x v="134"/>
    <x v="4"/>
    <x v="13581"/>
    <n v="1048676"/>
    <n v="486"/>
    <n v="114729"/>
  </r>
  <r>
    <x v="315"/>
    <s v="MX"/>
    <x v="134"/>
    <x v="4"/>
    <x v="13582"/>
    <n v="1057034"/>
    <n v="518"/>
    <n v="115247"/>
  </r>
  <r>
    <x v="316"/>
    <s v="MX"/>
    <x v="134"/>
    <x v="4"/>
    <x v="13583"/>
    <n v="1065185"/>
    <n v="546"/>
    <n v="115793"/>
  </r>
  <r>
    <x v="317"/>
    <s v="MX"/>
    <x v="134"/>
    <x v="4"/>
    <x v="13584"/>
    <n v="1072766"/>
    <n v="517"/>
    <n v="116310"/>
  </r>
  <r>
    <x v="318"/>
    <s v="MX"/>
    <x v="134"/>
    <x v="4"/>
    <x v="2283"/>
    <n v="1076674"/>
    <n v="508"/>
    <n v="116818"/>
  </r>
  <r>
    <x v="319"/>
    <s v="MX"/>
    <x v="134"/>
    <x v="4"/>
    <x v="5335"/>
    <n v="1079315"/>
    <n v="514"/>
    <n v="117332"/>
  </r>
  <r>
    <x v="320"/>
    <s v="MX"/>
    <x v="134"/>
    <x v="4"/>
    <x v="13585"/>
    <n v="1082628"/>
    <n v="517"/>
    <n v="117849"/>
  </r>
  <r>
    <x v="321"/>
    <s v="MX"/>
    <x v="134"/>
    <x v="4"/>
    <x v="5137"/>
    <n v="1092253"/>
    <n v="568"/>
    <n v="118417"/>
  </r>
  <r>
    <x v="322"/>
    <s v="MX"/>
    <x v="134"/>
    <x v="4"/>
    <x v="13586"/>
    <n v="1100972"/>
    <n v="534"/>
    <n v="118951"/>
  </r>
  <r>
    <x v="323"/>
    <s v="MX"/>
    <x v="134"/>
    <x v="4"/>
    <x v="5722"/>
    <n v="1109187"/>
    <n v="496"/>
    <n v="119447"/>
  </r>
  <r>
    <x v="324"/>
    <s v="MX"/>
    <x v="134"/>
    <x v="4"/>
    <x v="13587"/>
    <n v="1117582"/>
    <n v="572"/>
    <n v="120019"/>
  </r>
  <r>
    <x v="325"/>
    <s v="MX"/>
    <x v="134"/>
    <x v="4"/>
    <x v="5170"/>
    <n v="1121802"/>
    <n v="557"/>
    <n v="120576"/>
  </r>
  <r>
    <x v="326"/>
    <s v="MX"/>
    <x v="134"/>
    <x v="4"/>
    <x v="5285"/>
    <n v="1124587"/>
    <n v="625"/>
    <n v="121201"/>
  </r>
  <r>
    <x v="327"/>
    <s v="MX"/>
    <x v="134"/>
    <x v="4"/>
    <x v="13588"/>
    <n v="1134948"/>
    <n v="565"/>
    <n v="121766"/>
  </r>
  <r>
    <x v="328"/>
    <s v="MX"/>
    <x v="134"/>
    <x v="4"/>
    <x v="13589"/>
    <n v="1145235"/>
    <n v="571"/>
    <n v="122337"/>
  </r>
  <r>
    <x v="329"/>
    <s v="MX"/>
    <x v="134"/>
    <x v="4"/>
    <x v="13590"/>
    <n v="1154821"/>
    <n v="550"/>
    <n v="122887"/>
  </r>
  <r>
    <x v="330"/>
    <s v="MX"/>
    <x v="134"/>
    <x v="4"/>
    <x v="1165"/>
    <n v="1164421"/>
    <n v="572"/>
    <n v="123459"/>
  </r>
  <r>
    <x v="331"/>
    <s v="MX"/>
    <x v="134"/>
    <x v="4"/>
    <x v="13591"/>
    <n v="1174039"/>
    <n v="620"/>
    <n v="124079"/>
  </r>
  <r>
    <x v="332"/>
    <s v="MX"/>
    <x v="134"/>
    <x v="4"/>
    <x v="13422"/>
    <n v="1178935"/>
    <n v="563"/>
    <n v="124642"/>
  </r>
  <r>
    <x v="333"/>
    <s v="MX"/>
    <x v="134"/>
    <x v="4"/>
    <x v="13592"/>
    <n v="1181948"/>
    <n v="578"/>
    <n v="125220"/>
  </r>
  <r>
    <x v="334"/>
    <s v="MX"/>
    <x v="134"/>
    <x v="4"/>
    <x v="13593"/>
    <n v="1192882"/>
    <n v="644"/>
    <n v="125864"/>
  </r>
  <r>
    <x v="335"/>
    <s v="MX"/>
    <x v="134"/>
    <x v="4"/>
    <x v="13594"/>
    <n v="1204515"/>
    <n v="657"/>
    <n v="126521"/>
  </r>
  <r>
    <x v="336"/>
    <s v="MX"/>
    <x v="134"/>
    <x v="4"/>
    <x v="10639"/>
    <n v="1215981"/>
    <n v="611"/>
    <n v="127132"/>
  </r>
  <r>
    <x v="337"/>
    <s v="MX"/>
    <x v="134"/>
    <x v="4"/>
    <x v="12521"/>
    <n v="1227200"/>
    <n v="594"/>
    <n v="127726"/>
  </r>
  <r>
    <x v="338"/>
    <s v="MX"/>
    <x v="134"/>
    <x v="4"/>
    <x v="13397"/>
    <n v="1238115"/>
    <n v="588"/>
    <n v="128314"/>
  </r>
  <r>
    <x v="339"/>
    <s v="MX"/>
    <x v="134"/>
    <x v="4"/>
    <x v="7930"/>
    <n v="1244113"/>
    <n v="644"/>
    <n v="128958"/>
  </r>
  <r>
    <x v="340"/>
    <s v="MX"/>
    <x v="134"/>
    <x v="4"/>
    <x v="6638"/>
    <n v="1247291"/>
    <n v="639"/>
    <n v="129597"/>
  </r>
  <r>
    <x v="341"/>
    <s v="MX"/>
    <x v="134"/>
    <x v="4"/>
    <x v="1212"/>
    <n v="1260401"/>
    <n v="674"/>
    <n v="130271"/>
  </r>
  <r>
    <x v="342"/>
    <s v="MX"/>
    <x v="134"/>
    <x v="4"/>
    <x v="9922"/>
    <n v="1273408"/>
    <n v="633"/>
    <n v="130904"/>
  </r>
  <r>
    <x v="343"/>
    <s v="MX"/>
    <x v="134"/>
    <x v="4"/>
    <x v="13595"/>
    <n v="1285910"/>
    <n v="688"/>
    <n v="131592"/>
  </r>
  <r>
    <x v="344"/>
    <s v="MX"/>
    <x v="134"/>
    <x v="4"/>
    <x v="13596"/>
    <n v="1298666"/>
    <n v="670"/>
    <n v="132262"/>
  </r>
  <r>
    <x v="345"/>
    <s v="MX"/>
    <x v="134"/>
    <x v="4"/>
    <x v="13597"/>
    <n v="1311165"/>
    <n v="696"/>
    <n v="132958"/>
  </r>
  <r>
    <x v="346"/>
    <s v="MX"/>
    <x v="134"/>
    <x v="4"/>
    <x v="13598"/>
    <n v="1318067"/>
    <n v="725"/>
    <n v="133683"/>
  </r>
  <r>
    <x v="347"/>
    <s v="MX"/>
    <x v="134"/>
    <x v="4"/>
    <x v="1123"/>
    <n v="1321489"/>
    <n v="705"/>
    <n v="134388"/>
  </r>
  <r>
    <x v="348"/>
    <s v="MX"/>
    <x v="134"/>
    <x v="4"/>
    <x v="13599"/>
    <n v="1335870"/>
    <n v="744"/>
    <n v="135132"/>
  </r>
  <r>
    <x v="349"/>
    <s v="MX"/>
    <x v="134"/>
    <x v="4"/>
    <x v="13600"/>
    <n v="1349916"/>
    <n v="749"/>
    <n v="135881"/>
  </r>
  <r>
    <x v="350"/>
    <s v="MX"/>
    <x v="134"/>
    <x v="4"/>
    <x v="8640"/>
    <n v="1363247"/>
    <n v="736"/>
    <n v="136617"/>
  </r>
  <r>
    <x v="351"/>
    <s v="MX"/>
    <x v="134"/>
    <x v="4"/>
    <x v="13601"/>
    <n v="1376047"/>
    <n v="740"/>
    <n v="137357"/>
  </r>
  <r>
    <x v="352"/>
    <s v="MX"/>
    <x v="134"/>
    <x v="4"/>
    <x v="13033"/>
    <n v="1388598"/>
    <n v="758"/>
    <n v="138115"/>
  </r>
  <r>
    <x v="353"/>
    <s v="MX"/>
    <x v="134"/>
    <x v="4"/>
    <x v="6711"/>
    <n v="1395214"/>
    <n v="799"/>
    <n v="138914"/>
  </r>
  <r>
    <x v="354"/>
    <s v="MX"/>
    <x v="134"/>
    <x v="4"/>
    <x v="3540"/>
    <n v="1399013"/>
    <n v="778"/>
    <n v="139692"/>
  </r>
  <r>
    <x v="355"/>
    <s v="MX"/>
    <x v="134"/>
    <x v="4"/>
    <x v="13602"/>
    <n v="1413489"/>
    <n v="887"/>
    <n v="140579"/>
  </r>
  <r>
    <x v="356"/>
    <s v="MX"/>
    <x v="134"/>
    <x v="4"/>
    <x v="13603"/>
    <n v="1427376"/>
    <n v="810"/>
    <n v="141389"/>
  </r>
  <r>
    <x v="357"/>
    <s v="MX"/>
    <x v="134"/>
    <x v="4"/>
    <x v="13604"/>
    <n v="1440199"/>
    <n v="822"/>
    <n v="142211"/>
  </r>
  <r>
    <x v="358"/>
    <s v="MX"/>
    <x v="134"/>
    <x v="4"/>
    <x v="13605"/>
    <n v="1450679"/>
    <n v="843"/>
    <n v="143054"/>
  </r>
  <r>
    <x v="359"/>
    <s v="MX"/>
    <x v="134"/>
    <x v="4"/>
    <x v="2605"/>
    <n v="1453414"/>
    <n v="836"/>
    <n v="143890"/>
  </r>
  <r>
    <x v="360"/>
    <s v="MX"/>
    <x v="134"/>
    <x v="4"/>
    <x v="2104"/>
    <n v="1459347"/>
    <n v="881"/>
    <n v="144771"/>
  </r>
  <r>
    <x v="361"/>
    <s v="MX"/>
    <x v="134"/>
    <x v="4"/>
    <x v="5464"/>
    <n v="1463744"/>
    <n v="916"/>
    <n v="145687"/>
  </r>
  <r>
    <x v="362"/>
    <s v="MX"/>
    <x v="134"/>
    <x v="4"/>
    <x v="13606"/>
    <n v="1479968"/>
    <n v="965"/>
    <n v="146652"/>
  </r>
  <r>
    <x v="363"/>
    <s v="MX"/>
    <x v="134"/>
    <x v="4"/>
    <x v="13607"/>
    <n v="1496067"/>
    <n v="971"/>
    <n v="147623"/>
  </r>
  <r>
    <x v="364"/>
    <s v="MX"/>
    <x v="134"/>
    <x v="4"/>
    <x v="13608"/>
    <n v="1510795"/>
    <n v="946"/>
    <n v="148569"/>
  </r>
  <r>
    <x v="365"/>
    <s v="MX"/>
    <x v="134"/>
    <x v="4"/>
    <x v="13609"/>
    <n v="1522878"/>
    <n v="886"/>
    <n v="149455"/>
  </r>
  <r>
    <x v="366"/>
    <s v="MX"/>
    <x v="134"/>
    <x v="4"/>
    <x v="11551"/>
    <n v="1526291"/>
    <n v="987"/>
    <n v="150442"/>
  </r>
  <r>
    <x v="367"/>
    <s v="MX"/>
    <x v="134"/>
    <x v="4"/>
    <x v="6167"/>
    <n v="1533239"/>
    <n v="993"/>
    <n v="151435"/>
  </r>
  <r>
    <x v="368"/>
    <s v="MX"/>
    <x v="134"/>
    <x v="4"/>
    <x v="2527"/>
    <n v="1538513"/>
    <n v="1037"/>
    <n v="152472"/>
  </r>
  <r>
    <x v="369"/>
    <s v="MX"/>
    <x v="134"/>
    <x v="4"/>
    <x v="13610"/>
    <n v="1557069"/>
    <n v="1112"/>
    <n v="153584"/>
  </r>
  <r>
    <x v="370"/>
    <s v="MX"/>
    <x v="134"/>
    <x v="4"/>
    <x v="13611"/>
    <n v="1575890"/>
    <n v="1069"/>
    <n v="154653"/>
  </r>
  <r>
    <x v="371"/>
    <s v="MX"/>
    <x v="134"/>
    <x v="4"/>
    <x v="11299"/>
    <n v="1594299"/>
    <n v="1160"/>
    <n v="155813"/>
  </r>
  <r>
    <x v="372"/>
    <s v="MX"/>
    <x v="134"/>
    <x v="4"/>
    <x v="13612"/>
    <n v="1613065"/>
    <n v="1064"/>
    <n v="156877"/>
  </r>
  <r>
    <x v="373"/>
    <s v="MX"/>
    <x v="134"/>
    <x v="4"/>
    <x v="13613"/>
    <n v="1631666"/>
    <n v="1197"/>
    <n v="158074"/>
  </r>
  <r>
    <x v="374"/>
    <s v="MX"/>
    <x v="134"/>
    <x v="4"/>
    <x v="13614"/>
    <n v="1641508"/>
    <n v="1143"/>
    <n v="159217"/>
  </r>
  <r>
    <x v="375"/>
    <s v="MX"/>
    <x v="134"/>
    <x v="4"/>
    <x v="3463"/>
    <n v="1647171"/>
    <n v="1215"/>
    <n v="160432"/>
  </r>
  <r>
    <x v="376"/>
    <s v="MX"/>
    <x v="134"/>
    <x v="4"/>
    <x v="8157"/>
    <n v="1668215"/>
    <n v="1315"/>
    <n v="161747"/>
  </r>
  <r>
    <x v="377"/>
    <s v="MX"/>
    <x v="134"/>
    <x v="4"/>
    <x v="13615"/>
    <n v="1687718"/>
    <n v="1238"/>
    <n v="162985"/>
  </r>
  <r>
    <x v="378"/>
    <s v="MX"/>
    <x v="134"/>
    <x v="4"/>
    <x v="13616"/>
    <n v="1706369"/>
    <n v="1247"/>
    <n v="164232"/>
  </r>
  <r>
    <x v="379"/>
    <s v="MX"/>
    <x v="134"/>
    <x v="4"/>
    <x v="13617"/>
    <n v="1724740"/>
    <n v="1271"/>
    <n v="165503"/>
  </r>
  <r>
    <x v="380"/>
    <s v="MX"/>
    <x v="134"/>
    <x v="4"/>
    <x v="13618"/>
    <n v="1742254"/>
    <n v="1316"/>
    <n v="166819"/>
  </r>
  <r>
    <x v="381"/>
    <s v="MX"/>
    <x v="134"/>
    <x v="4"/>
    <x v="13619"/>
    <n v="1751695"/>
    <n v="1294"/>
    <n v="168113"/>
  </r>
  <r>
    <x v="382"/>
    <s v="MX"/>
    <x v="134"/>
    <x v="4"/>
    <x v="5412"/>
    <n v="1757024"/>
    <n v="1402"/>
    <n v="169515"/>
  </r>
  <r>
    <x v="383"/>
    <s v="MX"/>
    <x v="134"/>
    <x v="4"/>
    <x v="13620"/>
    <n v="1776699"/>
    <n v="1409"/>
    <n v="170924"/>
  </r>
  <r>
    <x v="384"/>
    <s v="MX"/>
    <x v="134"/>
    <x v="4"/>
    <x v="13621"/>
    <n v="1795745"/>
    <n v="1447"/>
    <n v="172371"/>
  </r>
  <r>
    <x v="385"/>
    <s v="MX"/>
    <x v="134"/>
    <x v="4"/>
    <x v="8270"/>
    <n v="1813223"/>
    <n v="1495"/>
    <n v="173866"/>
  </r>
  <r>
    <x v="386"/>
    <s v="MX"/>
    <x v="134"/>
    <x v="4"/>
    <x v="13622"/>
    <n v="1830148"/>
    <n v="1435"/>
    <n v="175301"/>
  </r>
  <r>
    <x v="387"/>
    <s v="MX"/>
    <x v="134"/>
    <x v="4"/>
    <x v="13623"/>
    <n v="1846628"/>
    <n v="1395"/>
    <n v="176696"/>
  </r>
  <r>
    <x v="388"/>
    <s v="MX"/>
    <x v="134"/>
    <x v="4"/>
    <x v="4877"/>
    <n v="1855431"/>
    <n v="1354"/>
    <n v="178050"/>
  </r>
  <r>
    <x v="389"/>
    <s v="MX"/>
    <x v="134"/>
    <x v="4"/>
    <x v="2449"/>
    <n v="1860180"/>
    <n v="1423"/>
    <n v="179473"/>
  </r>
  <r>
    <x v="390"/>
    <s v="MX"/>
    <x v="134"/>
    <x v="4"/>
    <x v="13624"/>
    <n v="1878376"/>
    <n v="1478"/>
    <n v="180951"/>
  </r>
  <r>
    <x v="391"/>
    <s v="MX"/>
    <x v="134"/>
    <x v="4"/>
    <x v="12050"/>
    <n v="1895439"/>
    <n v="1419"/>
    <n v="182370"/>
  </r>
  <r>
    <x v="392"/>
    <s v="MX"/>
    <x v="134"/>
    <x v="4"/>
    <x v="4203"/>
    <n v="1910358"/>
    <n v="1325"/>
    <n v="183695"/>
  </r>
  <r>
    <x v="393"/>
    <s v="MX"/>
    <x v="134"/>
    <x v="4"/>
    <x v="13625"/>
    <n v="1924384"/>
    <n v="1249"/>
    <n v="184944"/>
  </r>
  <r>
    <x v="394"/>
    <s v="MX"/>
    <x v="134"/>
    <x v="4"/>
    <x v="13626"/>
    <n v="1936751"/>
    <n v="1247"/>
    <n v="186191"/>
  </r>
  <r>
    <x v="395"/>
    <s v="MX"/>
    <x v="134"/>
    <x v="4"/>
    <x v="11864"/>
    <n v="1943563"/>
    <n v="1239"/>
    <n v="187430"/>
  </r>
  <r>
    <x v="396"/>
    <s v="MX"/>
    <x v="134"/>
    <x v="4"/>
    <x v="2452"/>
    <n v="1947272"/>
    <n v="1181"/>
    <n v="188611"/>
  </r>
  <r>
    <x v="397"/>
    <s v="MX"/>
    <x v="134"/>
    <x v="4"/>
    <x v="1084"/>
    <n v="1951994"/>
    <n v="1296"/>
    <n v="189907"/>
  </r>
  <r>
    <x v="398"/>
    <s v="MX"/>
    <x v="134"/>
    <x v="4"/>
    <x v="8082"/>
    <n v="1965441"/>
    <n v="1264"/>
    <n v="191171"/>
  </r>
  <r>
    <x v="399"/>
    <s v="MX"/>
    <x v="134"/>
    <x v="4"/>
    <x v="11311"/>
    <n v="1977314"/>
    <n v="1172"/>
    <n v="192343"/>
  </r>
  <r>
    <x v="400"/>
    <s v="MX"/>
    <x v="134"/>
    <x v="4"/>
    <x v="4060"/>
    <n v="1988149"/>
    <n v="1091"/>
    <n v="193434"/>
  </r>
  <r>
    <x v="401"/>
    <s v="MX"/>
    <x v="134"/>
    <x v="4"/>
    <x v="13627"/>
    <n v="1998349"/>
    <n v="1049"/>
    <n v="194483"/>
  </r>
  <r>
    <x v="402"/>
    <s v="MX"/>
    <x v="134"/>
    <x v="4"/>
    <x v="13628"/>
    <n v="2003694"/>
    <n v="1050"/>
    <n v="195533"/>
  </r>
  <r>
    <x v="403"/>
    <s v="MX"/>
    <x v="134"/>
    <x v="4"/>
    <x v="5586"/>
    <n v="2006456"/>
    <n v="968"/>
    <n v="196501"/>
  </r>
  <r>
    <x v="404"/>
    <s v="MX"/>
    <x v="134"/>
    <x v="4"/>
    <x v="13629"/>
    <n v="2018127"/>
    <n v="1072"/>
    <n v="197573"/>
  </r>
  <r>
    <x v="405"/>
    <s v="MX"/>
    <x v="134"/>
    <x v="4"/>
    <x v="7277"/>
    <n v="2027450"/>
    <n v="972"/>
    <n v="198545"/>
  </r>
  <r>
    <x v="406"/>
    <s v="MX"/>
    <x v="134"/>
    <x v="4"/>
    <x v="13630"/>
    <n v="2035982"/>
    <n v="888"/>
    <n v="199433"/>
  </r>
  <r>
    <x v="407"/>
    <s v="MX"/>
    <x v="134"/>
    <x v="4"/>
    <x v="13631"/>
    <n v="2043818"/>
    <n v="924"/>
    <n v="200357"/>
  </r>
  <r>
    <x v="408"/>
    <s v="MX"/>
    <x v="134"/>
    <x v="4"/>
    <x v="983"/>
    <n v="2051541"/>
    <n v="857"/>
    <n v="201214"/>
  </r>
  <r>
    <x v="409"/>
    <s v="MX"/>
    <x v="134"/>
    <x v="4"/>
    <x v="2518"/>
    <n v="2055542"/>
    <n v="771"/>
    <n v="201985"/>
  </r>
  <r>
    <x v="410"/>
    <s v="MX"/>
    <x v="134"/>
    <x v="4"/>
    <x v="3086"/>
    <n v="2057714"/>
    <n v="790"/>
    <n v="202775"/>
  </r>
  <r>
    <x v="411"/>
    <s v="MX"/>
    <x v="134"/>
    <x v="4"/>
    <x v="7312"/>
    <n v="2066056"/>
    <n v="804"/>
    <n v="203579"/>
  </r>
  <r>
    <x v="412"/>
    <s v="MX"/>
    <x v="134"/>
    <x v="4"/>
    <x v="4167"/>
    <n v="2073858"/>
    <n v="782"/>
    <n v="204361"/>
  </r>
  <r>
    <x v="413"/>
    <s v="MX"/>
    <x v="134"/>
    <x v="4"/>
    <x v="13632"/>
    <n v="2080896"/>
    <n v="758"/>
    <n v="205119"/>
  </r>
  <r>
    <x v="414"/>
    <s v="MX"/>
    <x v="134"/>
    <x v="4"/>
    <x v="10880"/>
    <n v="2087878"/>
    <n v="687"/>
    <n v="205806"/>
  </r>
  <r>
    <x v="415"/>
    <s v="MX"/>
    <x v="134"/>
    <x v="4"/>
    <x v="13633"/>
    <n v="2094677"/>
    <n v="729"/>
    <n v="206535"/>
  </r>
  <r>
    <x v="416"/>
    <s v="MX"/>
    <x v="134"/>
    <x v="4"/>
    <x v="8156"/>
    <n v="2098110"/>
    <n v="620"/>
    <n v="207155"/>
  </r>
  <r>
    <x v="417"/>
    <s v="MX"/>
    <x v="134"/>
    <x v="4"/>
    <x v="5264"/>
    <n v="2100160"/>
    <n v="721"/>
    <n v="207876"/>
  </r>
  <r>
    <x v="418"/>
    <s v="MX"/>
    <x v="134"/>
    <x v="4"/>
    <x v="13634"/>
    <n v="2108809"/>
    <n v="732"/>
    <n v="208608"/>
  </r>
  <r>
    <x v="419"/>
    <s v="MX"/>
    <x v="134"/>
    <x v="4"/>
    <x v="1903"/>
    <n v="2116329"/>
    <n v="611"/>
    <n v="209219"/>
  </r>
  <r>
    <x v="420"/>
    <s v="MX"/>
    <x v="134"/>
    <x v="4"/>
    <x v="13635"/>
    <n v="2123207"/>
    <n v="602"/>
    <n v="209821"/>
  </r>
  <r>
    <x v="421"/>
    <s v="MX"/>
    <x v="134"/>
    <x v="4"/>
    <x v="13279"/>
    <n v="2129995"/>
    <n v="589"/>
    <n v="210410"/>
  </r>
  <r>
    <x v="422"/>
    <s v="MX"/>
    <x v="134"/>
    <x v="4"/>
    <x v="3489"/>
    <n v="2136881"/>
    <n v="574"/>
    <n v="210984"/>
  </r>
  <r>
    <x v="423"/>
    <s v="MX"/>
    <x v="134"/>
    <x v="4"/>
    <x v="2000"/>
    <n v="2140390"/>
    <n v="588"/>
    <n v="211572"/>
  </r>
  <r>
    <x v="424"/>
    <s v="MX"/>
    <x v="134"/>
    <x v="4"/>
    <x v="7823"/>
    <n v="2142506"/>
    <n v="597"/>
    <n v="212169"/>
  </r>
  <r>
    <x v="425"/>
    <s v="MX"/>
    <x v="134"/>
    <x v="4"/>
    <x v="9840"/>
    <n v="2151181"/>
    <n v="584"/>
    <n v="212753"/>
  </r>
  <r>
    <x v="426"/>
    <s v="MX"/>
    <x v="134"/>
    <x v="4"/>
    <x v="13636"/>
    <n v="2158136"/>
    <n v="567"/>
    <n v="213320"/>
  </r>
  <r>
    <x v="427"/>
    <s v="MX"/>
    <x v="134"/>
    <x v="4"/>
    <x v="991"/>
    <n v="2164725"/>
    <n v="514"/>
    <n v="213834"/>
  </r>
  <r>
    <x v="428"/>
    <s v="MX"/>
    <x v="134"/>
    <x v="4"/>
    <x v="13637"/>
    <n v="2171059"/>
    <n v="516"/>
    <n v="214350"/>
  </r>
  <r>
    <x v="429"/>
    <s v="MX"/>
    <x v="134"/>
    <x v="4"/>
    <x v="4091"/>
    <n v="2177073"/>
    <n v="523"/>
    <n v="214873"/>
  </r>
  <r>
    <x v="430"/>
    <s v="MX"/>
    <x v="134"/>
    <x v="4"/>
    <x v="13638"/>
    <n v="2180139"/>
    <n v="487"/>
    <n v="215360"/>
  </r>
  <r>
    <x v="431"/>
    <s v="MX"/>
    <x v="134"/>
    <x v="4"/>
    <x v="1943"/>
    <n v="2182140"/>
    <n v="489"/>
    <n v="215849"/>
  </r>
  <r>
    <x v="432"/>
    <s v="MX"/>
    <x v="134"/>
    <x v="4"/>
    <x v="11505"/>
    <n v="2189233"/>
    <n v="521"/>
    <n v="216370"/>
  </r>
  <r>
    <x v="433"/>
    <s v="MX"/>
    <x v="134"/>
    <x v="4"/>
    <x v="11149"/>
    <n v="2195209"/>
    <n v="468"/>
    <n v="216838"/>
  </r>
  <r>
    <x v="434"/>
    <s v="MX"/>
    <x v="134"/>
    <x v="4"/>
    <x v="13639"/>
    <n v="2200738"/>
    <n v="539"/>
    <n v="217377"/>
  </r>
  <r>
    <x v="435"/>
    <s v="MX"/>
    <x v="134"/>
    <x v="4"/>
    <x v="13640"/>
    <n v="2206111"/>
    <n v="493"/>
    <n v="217870"/>
  </r>
  <r>
    <x v="436"/>
    <s v="MX"/>
    <x v="134"/>
    <x v="4"/>
    <x v="2544"/>
    <n v="2211378"/>
    <n v="414"/>
    <n v="218284"/>
  </r>
  <r>
    <x v="437"/>
    <s v="MX"/>
    <x v="134"/>
    <x v="4"/>
    <x v="2089"/>
    <n v="2214049"/>
    <n v="435"/>
    <n v="218719"/>
  </r>
  <r>
    <x v="438"/>
    <s v="MX"/>
    <x v="134"/>
    <x v="4"/>
    <x v="650"/>
    <n v="2215611"/>
    <n v="466"/>
    <n v="219185"/>
  </r>
  <r>
    <x v="439"/>
    <s v="MX"/>
    <x v="134"/>
    <x v="4"/>
    <x v="8046"/>
    <n v="2217762"/>
    <n v="415"/>
    <n v="219600"/>
  </r>
  <r>
    <x v="440"/>
    <s v="MX"/>
    <x v="134"/>
    <x v="4"/>
    <x v="13641"/>
    <n v="2224547"/>
    <n v="395"/>
    <n v="219995"/>
  </r>
  <r>
    <x v="441"/>
    <s v="MX"/>
    <x v="134"/>
    <x v="4"/>
    <x v="12129"/>
    <n v="2229861"/>
    <n v="407"/>
    <n v="220402"/>
  </r>
  <r>
    <x v="442"/>
    <s v="MX"/>
    <x v="134"/>
    <x v="4"/>
    <x v="3091"/>
    <n v="2234903"/>
    <n v="376"/>
    <n v="220778"/>
  </r>
  <r>
    <x v="443"/>
    <s v="MX"/>
    <x v="134"/>
    <x v="4"/>
    <x v="10815"/>
    <n v="2239680"/>
    <n v="387"/>
    <n v="221165"/>
  </r>
  <r>
    <x v="444"/>
    <s v="MX"/>
    <x v="134"/>
    <x v="4"/>
    <x v="1629"/>
    <n v="2242121"/>
    <n v="354"/>
    <n v="221519"/>
  </r>
  <r>
    <x v="445"/>
    <s v="MX"/>
    <x v="134"/>
    <x v="4"/>
    <x v="10121"/>
    <n v="2243680"/>
    <n v="383"/>
    <n v="221902"/>
  </r>
  <r>
    <x v="446"/>
    <s v="MX"/>
    <x v="134"/>
    <x v="4"/>
    <x v="13642"/>
    <n v="2249627"/>
    <n v="364"/>
    <n v="222266"/>
  </r>
  <r>
    <x v="447"/>
    <s v="MX"/>
    <x v="134"/>
    <x v="4"/>
    <x v="2772"/>
    <n v="2254850"/>
    <n v="403"/>
    <n v="222669"/>
  </r>
  <r>
    <x v="448"/>
    <s v="MX"/>
    <x v="134"/>
    <x v="4"/>
    <x v="9695"/>
    <n v="2259520"/>
    <n v="346"/>
    <n v="223015"/>
  </r>
  <r>
    <x v="449"/>
    <s v="MX"/>
    <x v="134"/>
    <x v="4"/>
    <x v="2889"/>
    <n v="2264143"/>
    <n v="302"/>
    <n v="223317"/>
  </r>
  <r>
    <x v="450"/>
    <s v="MX"/>
    <x v="134"/>
    <x v="4"/>
    <x v="5242"/>
    <n v="2268344"/>
    <n v="290"/>
    <n v="223607"/>
  </r>
  <r>
    <x v="451"/>
    <s v="MX"/>
    <x v="134"/>
    <x v="4"/>
    <x v="3989"/>
    <n v="2270607"/>
    <n v="321"/>
    <n v="223928"/>
  </r>
  <r>
    <x v="452"/>
    <s v="MX"/>
    <x v="134"/>
    <x v="4"/>
    <x v="1631"/>
    <n v="2271935"/>
    <n v="358"/>
    <n v="224286"/>
  </r>
  <r>
    <x v="453"/>
    <s v="MX"/>
    <x v="134"/>
    <x v="4"/>
    <x v="9131"/>
    <n v="2277252"/>
    <n v="340"/>
    <n v="224626"/>
  </r>
  <r>
    <x v="454"/>
    <s v="MX"/>
    <x v="134"/>
    <x v="4"/>
    <x v="13643"/>
    <n v="2281714"/>
    <n v="322"/>
    <n v="224948"/>
  </r>
  <r>
    <x v="455"/>
    <s v="MX"/>
    <x v="134"/>
    <x v="4"/>
    <x v="9167"/>
    <n v="2285760"/>
    <n v="320"/>
    <n v="225268"/>
  </r>
  <r>
    <x v="456"/>
    <s v="MX"/>
    <x v="134"/>
    <x v="4"/>
    <x v="1710"/>
    <n v="2287856"/>
    <n v="302"/>
    <n v="225570"/>
  </r>
  <r>
    <x v="457"/>
    <s v="MX"/>
    <x v="134"/>
    <x v="4"/>
    <x v="2831"/>
    <n v="2289562"/>
    <n v="310"/>
    <n v="225880"/>
  </r>
  <r>
    <x v="458"/>
    <s v="MX"/>
    <x v="134"/>
    <x v="4"/>
    <x v="249"/>
    <n v="2291179"/>
    <n v="306"/>
    <n v="226186"/>
  </r>
  <r>
    <x v="459"/>
    <s v="MX"/>
    <x v="134"/>
    <x v="4"/>
    <x v="1743"/>
    <n v="2292613"/>
    <n v="272"/>
    <n v="226458"/>
  </r>
  <r>
    <x v="460"/>
    <s v="MX"/>
    <x v="134"/>
    <x v="4"/>
    <x v="7149"/>
    <n v="2298174"/>
    <n v="315"/>
    <n v="226773"/>
  </r>
  <r>
    <x v="461"/>
    <s v="MX"/>
    <x v="134"/>
    <x v="4"/>
    <x v="11453"/>
    <n v="2302832"/>
    <n v="279"/>
    <n v="227052"/>
  </r>
  <r>
    <x v="462"/>
    <s v="MX"/>
    <x v="134"/>
    <x v="4"/>
    <x v="11125"/>
    <n v="2307257"/>
    <n v="312"/>
    <n v="227364"/>
  </r>
  <r>
    <x v="463"/>
    <s v="MX"/>
    <x v="134"/>
    <x v="4"/>
    <x v="11449"/>
    <n v="2311510"/>
    <n v="293"/>
    <n v="227657"/>
  </r>
  <r>
    <x v="464"/>
    <s v="MX"/>
    <x v="134"/>
    <x v="4"/>
    <x v="5867"/>
    <n v="2315573"/>
    <n v="283"/>
    <n v="227940"/>
  </r>
  <r>
    <x v="465"/>
    <s v="MX"/>
    <x v="134"/>
    <x v="4"/>
    <x v="3232"/>
    <n v="2317804"/>
    <n v="279"/>
    <n v="228219"/>
  </r>
  <r>
    <x v="466"/>
    <s v="MX"/>
    <x v="134"/>
    <x v="4"/>
    <x v="285"/>
    <n v="2319014"/>
    <n v="273"/>
    <n v="228492"/>
  </r>
  <r>
    <x v="467"/>
    <s v="MX"/>
    <x v="134"/>
    <x v="4"/>
    <x v="13644"/>
    <n v="2324113"/>
    <n v="261"/>
    <n v="228753"/>
  </r>
  <r>
    <x v="468"/>
    <s v="MX"/>
    <x v="134"/>
    <x v="4"/>
    <x v="8028"/>
    <n v="2328370"/>
    <n v="298"/>
    <n v="229051"/>
  </r>
  <r>
    <x v="469"/>
    <s v="MX"/>
    <x v="134"/>
    <x v="4"/>
    <x v="5280"/>
    <n v="2332223"/>
    <n v="275"/>
    <n v="229326"/>
  </r>
  <r>
    <x v="470"/>
    <s v="MX"/>
    <x v="134"/>
    <x v="4"/>
    <x v="13645"/>
    <n v="2336006"/>
    <n v="283"/>
    <n v="229609"/>
  </r>
  <r>
    <x v="471"/>
    <s v="MX"/>
    <x v="134"/>
    <x v="4"/>
    <x v="10000"/>
    <n v="2339340"/>
    <n v="254"/>
    <n v="229863"/>
  </r>
  <r>
    <x v="472"/>
    <s v="MX"/>
    <x v="134"/>
    <x v="4"/>
    <x v="2645"/>
    <n v="2341030"/>
    <n v="264"/>
    <n v="230127"/>
  </r>
  <r>
    <x v="473"/>
    <s v="MX"/>
    <x v="134"/>
    <x v="4"/>
    <x v="2635"/>
    <n v="2342131"/>
    <n v="212"/>
    <n v="230339"/>
  </r>
  <r>
    <x v="474"/>
    <s v="MX"/>
    <x v="134"/>
    <x v="4"/>
    <x v="6967"/>
    <n v="2346481"/>
    <n v="234"/>
    <n v="230573"/>
  </r>
  <r>
    <x v="475"/>
    <s v="MX"/>
    <x v="134"/>
    <x v="4"/>
    <x v="11548"/>
    <n v="2350148"/>
    <n v="255"/>
    <n v="230828"/>
  </r>
  <r>
    <x v="476"/>
    <s v="MX"/>
    <x v="134"/>
    <x v="4"/>
    <x v="3602"/>
    <n v="2353787"/>
    <n v="231"/>
    <n v="231059"/>
  </r>
  <r>
    <x v="477"/>
    <s v="MX"/>
    <x v="134"/>
    <x v="4"/>
    <x v="7521"/>
    <n v="2357074"/>
    <n v="206"/>
    <n v="231265"/>
  </r>
  <r>
    <x v="478"/>
    <s v="MX"/>
    <x v="134"/>
    <x v="4"/>
    <x v="3541"/>
    <n v="2360265"/>
    <n v="209"/>
    <n v="231474"/>
  </r>
  <r>
    <x v="479"/>
    <s v="MX"/>
    <x v="134"/>
    <x v="4"/>
    <x v="3346"/>
    <n v="2362013"/>
    <n v="211"/>
    <n v="231685"/>
  </r>
  <r>
    <x v="480"/>
    <s v="MX"/>
    <x v="134"/>
    <x v="4"/>
    <x v="2743"/>
    <n v="2363085"/>
    <n v="201"/>
    <n v="231886"/>
  </r>
  <r>
    <x v="481"/>
    <s v="MX"/>
    <x v="134"/>
    <x v="4"/>
    <x v="8295"/>
    <n v="2367081"/>
    <n v="218"/>
    <n v="232104"/>
  </r>
  <r>
    <x v="482"/>
    <s v="MX"/>
    <x v="134"/>
    <x v="4"/>
    <x v="7379"/>
    <n v="2370541"/>
    <n v="199"/>
    <n v="232303"/>
  </r>
  <r>
    <x v="483"/>
    <s v="MX"/>
    <x v="134"/>
    <x v="4"/>
    <x v="9688"/>
    <n v="2373725"/>
    <n v="199"/>
    <n v="232502"/>
  </r>
  <r>
    <x v="484"/>
    <s v="MX"/>
    <x v="134"/>
    <x v="4"/>
    <x v="2613"/>
    <n v="2376706"/>
    <n v="211"/>
    <n v="232713"/>
  </r>
  <r>
    <x v="485"/>
    <s v="MX"/>
    <x v="134"/>
    <x v="4"/>
    <x v="1942"/>
    <n v="2379407"/>
    <n v="161"/>
    <n v="232874"/>
  </r>
  <r>
    <x v="486"/>
    <s v="MX"/>
    <x v="134"/>
    <x v="4"/>
    <x v="742"/>
    <n v="2380409"/>
    <n v="178"/>
    <n v="233052"/>
  </r>
  <r>
    <x v="487"/>
    <s v="MX"/>
    <x v="134"/>
    <x v="4"/>
    <x v="3643"/>
    <n v="2381365"/>
    <n v="192"/>
    <n v="233244"/>
  </r>
  <r>
    <x v="488"/>
    <s v="MX"/>
    <x v="134"/>
    <x v="4"/>
    <x v="3964"/>
    <n v="2384805"/>
    <n v="170"/>
    <n v="233414"/>
  </r>
  <r>
    <x v="489"/>
    <s v="MX"/>
    <x v="134"/>
    <x v="4"/>
    <x v="7943"/>
    <n v="2387710"/>
    <n v="158"/>
    <n v="233572"/>
  </r>
  <r>
    <x v="490"/>
    <s v="MX"/>
    <x v="134"/>
    <x v="4"/>
    <x v="13217"/>
    <n v="2390301"/>
    <n v="178"/>
    <n v="233750"/>
  </r>
  <r>
    <x v="491"/>
    <s v="MX"/>
    <x v="134"/>
    <x v="4"/>
    <x v="1166"/>
    <n v="2393080"/>
    <n v="154"/>
    <n v="233904"/>
  </r>
  <r>
    <x v="492"/>
    <s v="MX"/>
    <x v="134"/>
    <x v="4"/>
    <x v="1991"/>
    <n v="2395582"/>
    <n v="134"/>
    <n v="234038"/>
  </r>
  <r>
    <x v="493"/>
    <s v="MX"/>
    <x v="134"/>
    <x v="4"/>
    <x v="3276"/>
    <n v="2396862"/>
    <n v="134"/>
    <n v="234172"/>
  </r>
  <r>
    <x v="494"/>
    <s v="MX"/>
    <x v="134"/>
    <x v="4"/>
    <x v="454"/>
    <n v="2397644"/>
    <n v="151"/>
    <n v="234323"/>
  </r>
  <r>
    <x v="495"/>
    <s v="MX"/>
    <x v="134"/>
    <x v="4"/>
    <x v="3340"/>
    <n v="2399375"/>
    <n v="167"/>
    <n v="234490"/>
  </r>
  <r>
    <x v="496"/>
    <s v="MX"/>
    <x v="134"/>
    <x v="4"/>
    <x v="9948"/>
    <n v="2402574"/>
    <n v="128"/>
    <n v="234618"/>
  </r>
  <r>
    <x v="497"/>
    <s v="MX"/>
    <x v="134"/>
    <x v="4"/>
    <x v="2954"/>
    <n v="2405209"/>
    <n v="139"/>
    <n v="234757"/>
  </r>
  <r>
    <x v="498"/>
    <s v="MX"/>
    <x v="134"/>
    <x v="4"/>
    <x v="1632"/>
    <n v="2407583"/>
    <n v="112"/>
    <n v="234869"/>
  </r>
  <r>
    <x v="499"/>
    <s v="MX"/>
    <x v="134"/>
    <x v="4"/>
    <x v="13646"/>
    <n v="2410064"/>
    <n v="132"/>
    <n v="235001"/>
  </r>
  <r>
    <x v="500"/>
    <s v="MX"/>
    <x v="134"/>
    <x v="4"/>
    <x v="3226"/>
    <n v="2411276"/>
    <n v="110"/>
    <n v="235111"/>
  </r>
  <r>
    <x v="501"/>
    <s v="MX"/>
    <x v="134"/>
    <x v="4"/>
    <x v="7115"/>
    <n v="2412049"/>
    <n v="126"/>
    <n v="235237"/>
  </r>
  <r>
    <x v="502"/>
    <s v="MX"/>
    <x v="134"/>
    <x v="4"/>
    <x v="1372"/>
    <n v="2414943"/>
    <n v="133"/>
    <n v="235370"/>
  </r>
  <r>
    <x v="503"/>
    <s v="MX"/>
    <x v="134"/>
    <x v="4"/>
    <x v="4107"/>
    <n v="2417524"/>
    <n v="133"/>
    <n v="235503"/>
  </r>
  <r>
    <x v="504"/>
    <s v="MX"/>
    <x v="134"/>
    <x v="4"/>
    <x v="8961"/>
    <n v="2420013"/>
    <n v="118"/>
    <n v="235621"/>
  </r>
  <r>
    <x v="505"/>
    <s v="MX"/>
    <x v="134"/>
    <x v="4"/>
    <x v="1633"/>
    <n v="2422426"/>
    <n v="102"/>
    <n v="235723"/>
  </r>
  <r>
    <x v="506"/>
    <s v="MX"/>
    <x v="134"/>
    <x v="4"/>
    <x v="11163"/>
    <n v="2424814"/>
    <n v="105"/>
    <n v="235828"/>
  </r>
  <r>
    <x v="507"/>
    <s v="MX"/>
    <x v="134"/>
    <x v="4"/>
    <x v="892"/>
    <n v="2425964"/>
    <n v="86"/>
    <n v="235914"/>
  </r>
  <r>
    <x v="508"/>
    <s v="MX"/>
    <x v="134"/>
    <x v="4"/>
    <x v="1404"/>
    <n v="2426763"/>
    <n v="125"/>
    <n v="236039"/>
  </r>
  <r>
    <x v="509"/>
    <s v="MX"/>
    <x v="134"/>
    <x v="4"/>
    <x v="5387"/>
    <n v="2429719"/>
    <n v="115"/>
    <n v="236154"/>
  </r>
  <r>
    <x v="510"/>
    <s v="MX"/>
    <x v="134"/>
    <x v="4"/>
    <x v="2092"/>
    <n v="2432436"/>
    <n v="112"/>
    <n v="236266"/>
  </r>
  <r>
    <x v="511"/>
    <s v="MX"/>
    <x v="134"/>
    <x v="4"/>
    <x v="5982"/>
    <n v="2435070"/>
    <n v="98"/>
    <n v="236364"/>
  </r>
  <r>
    <x v="512"/>
    <s v="MX"/>
    <x v="134"/>
    <x v="4"/>
    <x v="5379"/>
    <n v="2437628"/>
    <n v="108"/>
    <n v="236472"/>
  </r>
  <r>
    <x v="513"/>
    <s v="MX"/>
    <x v="134"/>
    <x v="4"/>
    <x v="3650"/>
    <n v="2440127"/>
    <n v="102"/>
    <n v="236574"/>
  </r>
  <r>
    <x v="514"/>
    <s v="MX"/>
    <x v="134"/>
    <x v="4"/>
    <x v="243"/>
    <n v="2441266"/>
    <n v="96"/>
    <n v="236670"/>
  </r>
  <r>
    <x v="515"/>
    <s v="MX"/>
    <x v="134"/>
    <x v="4"/>
    <x v="754"/>
    <n v="2442198"/>
    <n v="96"/>
    <n v="236766"/>
  </r>
  <r>
    <x v="516"/>
    <s v="MX"/>
    <x v="134"/>
    <x v="4"/>
    <x v="7260"/>
    <n v="2445278"/>
    <n v="112"/>
    <n v="236878"/>
  </r>
  <r>
    <x v="517"/>
    <s v="MX"/>
    <x v="134"/>
    <x v="4"/>
    <x v="9945"/>
    <n v="2448086"/>
    <n v="98"/>
    <n v="236976"/>
  </r>
  <r>
    <x v="518"/>
    <s v="MX"/>
    <x v="134"/>
    <x v="4"/>
    <x v="2015"/>
    <n v="2450898"/>
    <n v="93"/>
    <n v="237069"/>
  </r>
  <r>
    <x v="519"/>
    <s v="MX"/>
    <x v="134"/>
    <x v="4"/>
    <x v="3992"/>
    <n v="2453553"/>
    <n v="69"/>
    <n v="237138"/>
  </r>
  <r>
    <x v="520"/>
    <s v="MX"/>
    <x v="134"/>
    <x v="4"/>
    <x v="11589"/>
    <n v="2456320"/>
    <n v="90"/>
    <n v="237228"/>
  </r>
  <r>
    <x v="521"/>
    <s v="MX"/>
    <x v="134"/>
    <x v="4"/>
    <x v="799"/>
    <n v="2457670"/>
    <n v="105"/>
    <n v="237333"/>
  </r>
  <r>
    <x v="522"/>
    <s v="MX"/>
    <x v="134"/>
    <x v="4"/>
    <x v="755"/>
    <n v="2458513"/>
    <n v="89"/>
    <n v="237422"/>
  </r>
  <r>
    <x v="523"/>
    <s v="MX"/>
    <x v="134"/>
    <x v="4"/>
    <x v="2164"/>
    <n v="2462196"/>
    <n v="105"/>
    <n v="237527"/>
  </r>
  <r>
    <x v="524"/>
    <s v="MX"/>
    <x v="134"/>
    <x v="4"/>
    <x v="5854"/>
    <n v="2465785"/>
    <n v="108"/>
    <n v="237635"/>
  </r>
  <r>
    <x v="525"/>
    <s v="MX"/>
    <x v="134"/>
    <x v="4"/>
    <x v="13108"/>
    <n v="2469174"/>
    <n v="96"/>
    <n v="237731"/>
  </r>
  <r>
    <x v="526"/>
    <s v="MX"/>
    <x v="134"/>
    <x v="4"/>
    <x v="7157"/>
    <n v="2472482"/>
    <n v="88"/>
    <n v="237819"/>
  </r>
  <r>
    <x v="527"/>
    <s v="MX"/>
    <x v="134"/>
    <x v="4"/>
    <x v="949"/>
    <n v="2475771"/>
    <n v="117"/>
    <n v="237936"/>
  </r>
  <r>
    <x v="528"/>
    <s v="MX"/>
    <x v="134"/>
    <x v="4"/>
    <x v="3130"/>
    <n v="2477481"/>
    <n v="79"/>
    <n v="238015"/>
  </r>
  <r>
    <x v="529"/>
    <s v="MX"/>
    <x v="134"/>
    <x v="4"/>
    <x v="2593"/>
    <n v="2478576"/>
    <n v="85"/>
    <n v="238100"/>
  </r>
  <r>
    <x v="530"/>
    <s v="MX"/>
    <x v="134"/>
    <x v="4"/>
    <x v="13647"/>
    <n v="2482793"/>
    <n v="105"/>
    <n v="238205"/>
  </r>
  <r>
    <x v="531"/>
    <s v="MX"/>
    <x v="134"/>
    <x v="4"/>
    <x v="7921"/>
    <n v="2486670"/>
    <n v="104"/>
    <n v="238309"/>
  </r>
  <r>
    <x v="532"/>
    <s v="MX"/>
    <x v="134"/>
    <x v="4"/>
    <x v="1917"/>
    <n v="2490607"/>
    <n v="104"/>
    <n v="238413"/>
  </r>
  <r>
    <x v="533"/>
    <s v="MX"/>
    <x v="134"/>
    <x v="4"/>
    <x v="2095"/>
    <n v="2494577"/>
    <n v="107"/>
    <n v="238520"/>
  </r>
  <r>
    <x v="534"/>
    <s v="MX"/>
    <x v="134"/>
    <x v="4"/>
    <x v="13300"/>
    <n v="2498550"/>
    <n v="102"/>
    <n v="238622"/>
  </r>
  <r>
    <x v="535"/>
    <s v="MX"/>
    <x v="134"/>
    <x v="4"/>
    <x v="2704"/>
    <n v="2500614"/>
    <n v="95"/>
    <n v="238717"/>
  </r>
  <r>
    <x v="536"/>
    <s v="MX"/>
    <x v="134"/>
    <x v="4"/>
    <x v="3124"/>
    <n v="2501886"/>
    <n v="125"/>
    <n v="238842"/>
  </r>
  <r>
    <x v="537"/>
    <s v="MX"/>
    <x v="134"/>
    <x v="4"/>
    <x v="12129"/>
    <n v="2507200"/>
    <n v="119"/>
    <n v="238961"/>
  </r>
  <r>
    <x v="538"/>
    <s v="MX"/>
    <x v="134"/>
    <x v="4"/>
    <x v="2312"/>
    <n v="2512378"/>
    <n v="107"/>
    <n v="239068"/>
  </r>
  <r>
    <x v="539"/>
    <s v="MX"/>
    <x v="134"/>
    <x v="4"/>
    <x v="13648"/>
    <n v="2517722"/>
    <n v="107"/>
    <n v="239175"/>
  </r>
  <r>
    <x v="540"/>
    <s v="MX"/>
    <x v="134"/>
    <x v="4"/>
    <x v="3101"/>
    <n v="2523065"/>
    <n v="101"/>
    <n v="239276"/>
  </r>
  <r>
    <x v="541"/>
    <s v="MX"/>
    <x v="134"/>
    <x v="4"/>
    <x v="2772"/>
    <n v="2528288"/>
    <n v="115"/>
    <n v="239391"/>
  </r>
  <r>
    <x v="542"/>
    <s v="MX"/>
    <x v="134"/>
    <x v="4"/>
    <x v="2782"/>
    <n v="2531037"/>
    <n v="117"/>
    <n v="239508"/>
  </r>
  <r>
    <x v="543"/>
    <s v="MX"/>
    <x v="134"/>
    <x v="4"/>
    <x v="3349"/>
    <n v="2532745"/>
    <n v="121"/>
    <n v="239629"/>
  </r>
  <r>
    <x v="544"/>
    <s v="MX"/>
    <x v="134"/>
    <x v="4"/>
    <x v="13649"/>
    <n v="2539711"/>
    <n v="134"/>
    <n v="239763"/>
  </r>
  <r>
    <x v="545"/>
    <s v="MX"/>
    <x v="134"/>
    <x v="4"/>
    <x v="13514"/>
    <n v="2546150"/>
    <n v="131"/>
    <n v="239894"/>
  </r>
  <r>
    <x v="546"/>
    <s v="MX"/>
    <x v="134"/>
    <x v="4"/>
    <x v="4894"/>
    <n v="2552413"/>
    <n v="136"/>
    <n v="240030"/>
  </r>
  <r>
    <x v="547"/>
    <s v="MX"/>
    <x v="134"/>
    <x v="4"/>
    <x v="11122"/>
    <n v="2558940"/>
    <n v="150"/>
    <n v="240180"/>
  </r>
  <r>
    <x v="548"/>
    <s v="MX"/>
    <x v="134"/>
    <x v="4"/>
    <x v="5421"/>
    <n v="2565711"/>
    <n v="142"/>
    <n v="240322"/>
  </r>
  <r>
    <x v="549"/>
    <s v="MX"/>
    <x v="134"/>
    <x v="4"/>
    <x v="13650"/>
    <n v="2569177"/>
    <n v="125"/>
    <n v="240447"/>
  </r>
  <r>
    <x v="550"/>
    <s v="MX"/>
    <x v="134"/>
    <x v="4"/>
    <x v="3466"/>
    <n v="2571445"/>
    <n v="160"/>
    <n v="240607"/>
  </r>
  <r>
    <x v="551"/>
    <s v="MX"/>
    <x v="134"/>
    <x v="4"/>
    <x v="13651"/>
    <n v="2580746"/>
    <n v="155"/>
    <n v="240762"/>
  </r>
  <r>
    <x v="552"/>
    <s v="MX"/>
    <x v="134"/>
    <x v="4"/>
    <x v="13652"/>
    <n v="2590064"/>
    <n v="181"/>
    <n v="240943"/>
  </r>
  <r>
    <x v="553"/>
    <s v="MX"/>
    <x v="134"/>
    <x v="4"/>
    <x v="13653"/>
    <n v="2600170"/>
    <n v="171"/>
    <n v="241114"/>
  </r>
  <r>
    <x v="554"/>
    <s v="MX"/>
    <x v="134"/>
    <x v="4"/>
    <x v="13654"/>
    <n v="2610288"/>
    <n v="165"/>
    <n v="241279"/>
  </r>
  <r>
    <x v="555"/>
    <s v="MX"/>
    <x v="134"/>
    <x v="4"/>
    <x v="13655"/>
    <n v="2620817"/>
    <n v="157"/>
    <n v="241436"/>
  </r>
  <r>
    <x v="556"/>
    <s v="MX"/>
    <x v="134"/>
    <x v="4"/>
    <x v="1893"/>
    <n v="2626140"/>
    <n v="173"/>
    <n v="241609"/>
  </r>
  <r>
    <x v="557"/>
    <s v="MX"/>
    <x v="134"/>
    <x v="4"/>
    <x v="13656"/>
    <n v="2629669"/>
    <n v="187"/>
    <n v="241796"/>
  </r>
  <r>
    <x v="558"/>
    <s v="MX"/>
    <x v="134"/>
    <x v="4"/>
    <x v="13657"/>
    <n v="2643634"/>
    <n v="227"/>
    <n v="242023"/>
  </r>
  <r>
    <x v="559"/>
    <s v="MX"/>
    <x v="134"/>
    <x v="4"/>
    <x v="13658"/>
    <n v="2657704"/>
    <n v="181"/>
    <n v="242204"/>
  </r>
  <r>
    <x v="560"/>
    <s v="MX"/>
    <x v="134"/>
    <x v="4"/>
    <x v="6294"/>
    <n v="2671651"/>
    <n v="226"/>
    <n v="242430"/>
  </r>
  <r>
    <x v="561"/>
    <s v="MX"/>
    <x v="134"/>
    <x v="4"/>
    <x v="13659"/>
    <n v="2685232"/>
    <n v="228"/>
    <n v="242658"/>
  </r>
  <r>
    <x v="562"/>
    <s v="MX"/>
    <x v="134"/>
    <x v="4"/>
    <x v="13660"/>
    <n v="2699332"/>
    <n v="238"/>
    <n v="242896"/>
  </r>
  <r>
    <x v="563"/>
    <s v="MX"/>
    <x v="134"/>
    <x v="4"/>
    <x v="6712"/>
    <n v="2706237"/>
    <n v="252"/>
    <n v="243148"/>
  </r>
  <r>
    <x v="564"/>
    <s v="MX"/>
    <x v="134"/>
    <x v="4"/>
    <x v="2367"/>
    <n v="2710925"/>
    <n v="270"/>
    <n v="243418"/>
  </r>
  <r>
    <x v="565"/>
    <s v="MX"/>
    <x v="134"/>
    <x v="4"/>
    <x v="13661"/>
    <n v="2729133"/>
    <n v="313"/>
    <n v="243731"/>
  </r>
  <r>
    <x v="566"/>
    <s v="MX"/>
    <x v="134"/>
    <x v="4"/>
    <x v="13662"/>
    <n v="2747498"/>
    <n v="329"/>
    <n v="244060"/>
  </r>
  <r>
    <x v="567"/>
    <s v="MX"/>
    <x v="134"/>
    <x v="4"/>
    <x v="13663"/>
    <n v="2765443"/>
    <n v="348"/>
    <n v="244408"/>
  </r>
  <r>
    <x v="568"/>
    <s v="MX"/>
    <x v="134"/>
    <x v="4"/>
    <x v="13664"/>
    <n v="2784307"/>
    <n v="308"/>
    <n v="244716"/>
  </r>
  <r>
    <x v="569"/>
    <s v="MX"/>
    <x v="134"/>
    <x v="4"/>
    <x v="13665"/>
    <n v="2802327"/>
    <n v="377"/>
    <n v="245093"/>
  </r>
  <r>
    <x v="570"/>
    <s v="MX"/>
    <x v="134"/>
    <x v="4"/>
    <x v="13666"/>
    <n v="2811057"/>
    <n v="342"/>
    <n v="245435"/>
  </r>
  <r>
    <x v="571"/>
    <s v="MX"/>
    <x v="134"/>
    <x v="4"/>
    <x v="13667"/>
    <n v="2817442"/>
    <n v="398"/>
    <n v="245833"/>
  </r>
  <r>
    <x v="572"/>
    <s v="MX"/>
    <x v="134"/>
    <x v="4"/>
    <x v="13668"/>
    <n v="2840224"/>
    <n v="458"/>
    <n v="246291"/>
  </r>
  <r>
    <x v="573"/>
    <s v="MX"/>
    <x v="134"/>
    <x v="4"/>
    <x v="13669"/>
    <n v="2862396"/>
    <n v="460"/>
    <n v="246751"/>
  </r>
  <r>
    <x v="574"/>
    <s v="MX"/>
    <x v="134"/>
    <x v="4"/>
    <x v="13670"/>
    <n v="2883104"/>
    <n v="478"/>
    <n v="247229"/>
  </r>
  <r>
    <x v="575"/>
    <s v="MX"/>
    <x v="134"/>
    <x v="4"/>
    <x v="13671"/>
    <n v="2904512"/>
    <n v="472"/>
    <n v="247701"/>
  </r>
  <r>
    <x v="576"/>
    <s v="MX"/>
    <x v="134"/>
    <x v="4"/>
    <x v="13672"/>
    <n v="2924638"/>
    <n v="527"/>
    <n v="248228"/>
  </r>
  <r>
    <x v="577"/>
    <s v="MX"/>
    <x v="134"/>
    <x v="4"/>
    <x v="13673"/>
    <n v="2934024"/>
    <n v="537"/>
    <n v="248765"/>
  </r>
  <r>
    <x v="578"/>
    <s v="MX"/>
    <x v="134"/>
    <x v="4"/>
    <x v="13674"/>
    <n v="2941360"/>
    <n v="570"/>
    <n v="249335"/>
  </r>
  <r>
    <x v="579"/>
    <s v="MX"/>
    <x v="134"/>
    <x v="4"/>
    <x v="13675"/>
    <n v="2964976"/>
    <n v="649"/>
    <n v="249984"/>
  </r>
  <r>
    <x v="580"/>
    <s v="MX"/>
    <x v="134"/>
    <x v="4"/>
    <x v="13676"/>
    <n v="2987960"/>
    <n v="584"/>
    <n v="250568"/>
  </r>
  <r>
    <x v="581"/>
    <s v="MX"/>
    <x v="134"/>
    <x v="4"/>
    <x v="13677"/>
    <n v="3009699"/>
    <n v="591"/>
    <n v="251159"/>
  </r>
  <r>
    <x v="582"/>
    <s v="MX"/>
    <x v="134"/>
    <x v="4"/>
    <x v="13678"/>
    <n v="3031675"/>
    <n v="633"/>
    <n v="251792"/>
  </r>
  <r>
    <x v="583"/>
    <s v="MX"/>
    <x v="134"/>
    <x v="4"/>
    <x v="13679"/>
    <n v="3052920"/>
    <n v="627"/>
    <n v="252419"/>
  </r>
  <r>
    <x v="584"/>
    <s v="MX"/>
    <x v="134"/>
    <x v="4"/>
    <x v="13680"/>
    <n v="3063010"/>
    <n v="643"/>
    <n v="253062"/>
  </r>
  <r>
    <x v="585"/>
    <s v="MX"/>
    <x v="134"/>
    <x v="4"/>
    <x v="6199"/>
    <n v="3070580"/>
    <n v="655"/>
    <n v="253717"/>
  </r>
  <r>
    <x v="586"/>
    <s v="MX"/>
    <x v="134"/>
    <x v="4"/>
    <x v="13681"/>
    <n v="3096185"/>
    <n v="751"/>
    <n v="254468"/>
  </r>
  <r>
    <x v="587"/>
    <s v="MX"/>
    <x v="134"/>
    <x v="4"/>
    <x v="13682"/>
    <n v="3120927"/>
    <n v="718"/>
    <n v="255186"/>
  </r>
  <r>
    <x v="588"/>
    <s v="MX"/>
    <x v="134"/>
    <x v="4"/>
    <x v="13683"/>
    <n v="3144078"/>
    <n v="713"/>
    <n v="255899"/>
  </r>
  <r>
    <x v="589"/>
    <s v="MX"/>
    <x v="134"/>
    <x v="4"/>
    <x v="8998"/>
    <n v="3166400"/>
    <n v="719"/>
    <n v="256618"/>
  </r>
  <r>
    <x v="590"/>
    <s v="MX"/>
    <x v="134"/>
    <x v="4"/>
    <x v="13684"/>
    <n v="3188061"/>
    <n v="710"/>
    <n v="257328"/>
  </r>
  <r>
    <x v="591"/>
    <s v="MX"/>
    <x v="134"/>
    <x v="4"/>
    <x v="13685"/>
    <n v="3197586"/>
    <n v="746"/>
    <n v="258074"/>
  </r>
  <r>
    <x v="592"/>
    <s v="MX"/>
    <x v="134"/>
    <x v="4"/>
    <x v="13686"/>
    <n v="3204373"/>
    <n v="773"/>
    <n v="258847"/>
  </r>
  <r>
    <x v="593"/>
    <s v="MX"/>
    <x v="134"/>
    <x v="4"/>
    <x v="13687"/>
    <n v="3228854"/>
    <n v="816"/>
    <n v="259663"/>
  </r>
  <r>
    <x v="594"/>
    <s v="MX"/>
    <x v="134"/>
    <x v="4"/>
    <x v="8552"/>
    <n v="3250858"/>
    <n v="758"/>
    <n v="260421"/>
  </r>
  <r>
    <x v="595"/>
    <s v="MX"/>
    <x v="134"/>
    <x v="4"/>
    <x v="12756"/>
    <n v="3271819"/>
    <n v="882"/>
    <n v="261303"/>
  </r>
  <r>
    <x v="596"/>
    <s v="MX"/>
    <x v="134"/>
    <x v="4"/>
    <x v="13688"/>
    <n v="3290895"/>
    <n v="784"/>
    <n v="262087"/>
  </r>
  <r>
    <x v="597"/>
    <s v="MX"/>
    <x v="134"/>
    <x v="4"/>
    <x v="13689"/>
    <n v="3308944"/>
    <n v="769"/>
    <n v="262856"/>
  </r>
  <r>
    <x v="598"/>
    <s v="MX"/>
    <x v="134"/>
    <x v="4"/>
    <x v="13690"/>
    <n v="3316612"/>
    <n v="817"/>
    <n v="263673"/>
  </r>
  <r>
    <x v="599"/>
    <s v="MX"/>
    <x v="134"/>
    <x v="4"/>
    <x v="8859"/>
    <n v="3322536"/>
    <n v="743"/>
    <n v="264416"/>
  </r>
  <r>
    <x v="600"/>
    <s v="MX"/>
    <x v="134"/>
    <x v="4"/>
    <x v="13691"/>
    <n v="3343841"/>
    <n v="870"/>
    <n v="265286"/>
  </r>
  <r>
    <x v="601"/>
    <s v="MX"/>
    <x v="134"/>
    <x v="4"/>
    <x v="13692"/>
    <n v="3362622"/>
    <n v="821"/>
    <n v="266107"/>
  </r>
  <r>
    <x v="602"/>
    <s v="MX"/>
    <x v="134"/>
    <x v="4"/>
    <x v="13693"/>
    <n v="3379941"/>
    <n v="755"/>
    <n v="266862"/>
  </r>
  <r>
    <x v="603"/>
    <s v="MX"/>
    <x v="134"/>
    <x v="4"/>
    <x v="13694"/>
    <n v="3396229"/>
    <n v="796"/>
    <n v="267658"/>
  </r>
  <r>
    <x v="604"/>
    <s v="MX"/>
    <x v="134"/>
    <x v="4"/>
    <x v="13695"/>
    <n v="3411959"/>
    <n v="737"/>
    <n v="268395"/>
  </r>
  <r>
    <x v="605"/>
    <s v="MX"/>
    <x v="134"/>
    <x v="4"/>
    <x v="5300"/>
    <n v="3419021"/>
    <n v="744"/>
    <n v="269139"/>
  </r>
  <r>
    <x v="606"/>
    <s v="MX"/>
    <x v="134"/>
    <x v="4"/>
    <x v="10040"/>
    <n v="3423835"/>
    <n v="766"/>
    <n v="269905"/>
  </r>
  <r>
    <x v="607"/>
    <s v="MX"/>
    <x v="134"/>
    <x v="4"/>
    <x v="13696"/>
    <n v="3441608"/>
    <n v="751"/>
    <n v="270656"/>
  </r>
  <r>
    <x v="608"/>
    <s v="MX"/>
    <x v="134"/>
    <x v="4"/>
    <x v="8555"/>
    <n v="3457246"/>
    <n v="765"/>
    <n v="271421"/>
  </r>
  <r>
    <x v="609"/>
    <s v="MX"/>
    <x v="134"/>
    <x v="4"/>
    <x v="13697"/>
    <n v="3472006"/>
    <n v="703"/>
    <n v="272124"/>
  </r>
  <r>
    <x v="610"/>
    <s v="MX"/>
    <x v="134"/>
    <x v="4"/>
    <x v="13698"/>
    <n v="3485948"/>
    <n v="683"/>
    <n v="272807"/>
  </r>
  <r>
    <x v="611"/>
    <s v="MX"/>
    <x v="134"/>
    <x v="4"/>
    <x v="13699"/>
    <n v="3499301"/>
    <n v="691"/>
    <n v="273498"/>
  </r>
  <r>
    <x v="612"/>
    <s v="MX"/>
    <x v="134"/>
    <x v="4"/>
    <x v="13700"/>
    <n v="3505668"/>
    <n v="652"/>
    <n v="274150"/>
  </r>
  <r>
    <x v="613"/>
    <s v="MX"/>
    <x v="134"/>
    <x v="4"/>
    <x v="5242"/>
    <n v="3509869"/>
    <n v="688"/>
    <n v="274838"/>
  </r>
  <r>
    <x v="614"/>
    <s v="MX"/>
    <x v="134"/>
    <x v="4"/>
    <x v="13701"/>
    <n v="3525874"/>
    <n v="691"/>
    <n v="275529"/>
  </r>
  <r>
    <x v="615"/>
    <s v="MX"/>
    <x v="134"/>
    <x v="4"/>
    <x v="13702"/>
    <n v="3539342"/>
    <n v="670"/>
    <n v="276199"/>
  </r>
  <r>
    <x v="616"/>
    <s v="MX"/>
    <x v="134"/>
    <x v="4"/>
    <x v="13703"/>
    <n v="3551545"/>
    <n v="611"/>
    <n v="276810"/>
  </r>
  <r>
    <x v="617"/>
    <s v="MX"/>
    <x v="134"/>
    <x v="4"/>
    <x v="13704"/>
    <n v="3563700"/>
    <n v="632"/>
    <n v="277442"/>
  </r>
  <r>
    <x v="618"/>
    <s v="MX"/>
    <x v="134"/>
    <x v="4"/>
    <x v="13705"/>
    <n v="3575585"/>
    <n v="617"/>
    <n v="278059"/>
  </r>
  <r>
    <x v="619"/>
    <s v="MX"/>
    <x v="134"/>
    <x v="4"/>
    <x v="10732"/>
    <n v="3580818"/>
    <n v="561"/>
    <n v="278620"/>
  </r>
  <r>
    <x v="620"/>
    <s v="MX"/>
    <x v="134"/>
    <x v="4"/>
    <x v="13161"/>
    <n v="3584564"/>
    <n v="595"/>
    <n v="279215"/>
  </r>
  <r>
    <x v="621"/>
    <s v="MX"/>
    <x v="134"/>
    <x v="4"/>
    <x v="13706"/>
    <n v="3598430"/>
    <n v="597"/>
    <n v="279812"/>
  </r>
  <r>
    <x v="622"/>
    <s v="MX"/>
    <x v="134"/>
    <x v="4"/>
    <x v="13707"/>
    <n v="3610195"/>
    <n v="563"/>
    <n v="280375"/>
  </r>
  <r>
    <x v="623"/>
    <s v="MX"/>
    <x v="134"/>
    <x v="4"/>
    <x v="13708"/>
    <n v="3617931"/>
    <n v="542"/>
    <n v="280917"/>
  </r>
  <r>
    <x v="624"/>
    <s v="MX"/>
    <x v="134"/>
    <x v="4"/>
    <x v="4015"/>
    <n v="3621770"/>
    <n v="545"/>
    <n v="281462"/>
  </r>
  <r>
    <x v="625"/>
    <s v="MX"/>
    <x v="134"/>
    <x v="4"/>
    <x v="13709"/>
    <n v="3633546"/>
    <n v="547"/>
    <n v="282009"/>
  </r>
  <r>
    <x v="626"/>
    <s v="MX"/>
    <x v="134"/>
    <x v="4"/>
    <x v="1084"/>
    <n v="3638268"/>
    <n v="494"/>
    <n v="282503"/>
  </r>
  <r>
    <x v="627"/>
    <s v="MX"/>
    <x v="134"/>
    <x v="4"/>
    <x v="13115"/>
    <n v="3641510"/>
    <n v="474"/>
    <n v="282977"/>
  </r>
  <r>
    <x v="628"/>
    <s v="MX"/>
    <x v="134"/>
    <x v="4"/>
    <x v="13710"/>
    <n v="3654306"/>
    <n v="539"/>
    <n v="283516"/>
  </r>
  <r>
    <x v="629"/>
    <s v="MX"/>
    <x v="134"/>
    <x v="4"/>
    <x v="13711"/>
    <n v="3664766"/>
    <n v="546"/>
    <n v="284062"/>
  </r>
  <r>
    <x v="630"/>
    <s v="MX"/>
    <x v="134"/>
    <x v="4"/>
    <x v="13712"/>
    <n v="3674720"/>
    <n v="470"/>
    <n v="284532"/>
  </r>
  <r>
    <x v="631"/>
    <s v="MX"/>
    <x v="134"/>
    <x v="4"/>
    <x v="13713"/>
    <n v="3683586"/>
    <n v="436"/>
    <n v="284968"/>
  </r>
  <r>
    <x v="632"/>
    <s v="MX"/>
    <x v="134"/>
    <x v="4"/>
    <x v="11805"/>
    <n v="3692414"/>
    <n v="457"/>
    <n v="285425"/>
  </r>
  <r>
    <x v="633"/>
    <s v="MX"/>
    <x v="134"/>
    <x v="4"/>
    <x v="2686"/>
    <n v="3696208"/>
    <n v="413"/>
    <n v="285838"/>
  </r>
  <r>
    <x v="634"/>
    <s v="MX"/>
    <x v="134"/>
    <x v="4"/>
    <x v="2992"/>
    <n v="3698952"/>
    <n v="424"/>
    <n v="286262"/>
  </r>
  <r>
    <x v="635"/>
    <s v="MX"/>
    <x v="134"/>
    <x v="4"/>
    <x v="13714"/>
    <n v="3709277"/>
    <n v="429"/>
    <n v="286691"/>
  </r>
  <r>
    <x v="636"/>
    <s v="MX"/>
    <x v="134"/>
    <x v="4"/>
    <x v="13715"/>
    <n v="3717176"/>
    <n v="437"/>
    <n v="287128"/>
  </r>
  <r>
    <x v="637"/>
    <s v="MX"/>
    <x v="134"/>
    <x v="4"/>
    <x v="13716"/>
    <n v="3724534"/>
    <n v="403"/>
    <n v="287531"/>
  </r>
  <r>
    <x v="638"/>
    <s v="MX"/>
    <x v="134"/>
    <x v="4"/>
    <x v="10974"/>
    <n v="3731020"/>
    <n v="371"/>
    <n v="287902"/>
  </r>
  <r>
    <x v="639"/>
    <s v="MX"/>
    <x v="134"/>
    <x v="4"/>
    <x v="13717"/>
    <n v="3737172"/>
    <n v="386"/>
    <n v="288288"/>
  </r>
  <r>
    <x v="640"/>
    <s v="MX"/>
    <x v="134"/>
    <x v="4"/>
    <x v="5163"/>
    <n v="3739991"/>
    <n v="350"/>
    <n v="288638"/>
  </r>
  <r>
    <x v="641"/>
    <s v="MX"/>
    <x v="134"/>
    <x v="4"/>
    <x v="1755"/>
    <n v="3742129"/>
    <n v="359"/>
    <n v="288997"/>
  </r>
  <r>
    <x v="642"/>
    <s v="MX"/>
    <x v="134"/>
    <x v="4"/>
    <x v="2880"/>
    <n v="3749982"/>
    <n v="387"/>
    <n v="289384"/>
  </r>
  <r>
    <x v="643"/>
    <s v="MX"/>
    <x v="134"/>
    <x v="4"/>
    <x v="3199"/>
    <n v="3756548"/>
    <n v="337"/>
    <n v="289721"/>
  </r>
  <r>
    <x v="644"/>
    <s v="MX"/>
    <x v="134"/>
    <x v="4"/>
    <x v="5411"/>
    <n v="3762651"/>
    <n v="305"/>
    <n v="290026"/>
  </r>
  <r>
    <x v="645"/>
    <s v="MX"/>
    <x v="134"/>
    <x v="4"/>
    <x v="11924"/>
    <n v="3768146"/>
    <n v="311"/>
    <n v="290337"/>
  </r>
  <r>
    <x v="646"/>
    <s v="MX"/>
    <x v="134"/>
    <x v="4"/>
    <x v="3854"/>
    <n v="3773366"/>
    <n v="340"/>
    <n v="290677"/>
  </r>
  <r>
    <x v="647"/>
    <s v="MX"/>
    <x v="134"/>
    <x v="4"/>
    <x v="5545"/>
    <n v="3775784"/>
    <n v="290"/>
    <n v="290967"/>
  </r>
  <r>
    <x v="648"/>
    <s v="MX"/>
    <x v="134"/>
    <x v="4"/>
    <x v="3983"/>
    <n v="3777815"/>
    <n v="287"/>
    <n v="291254"/>
  </r>
  <r>
    <x v="649"/>
    <s v="MX"/>
    <x v="134"/>
    <x v="4"/>
    <x v="13718"/>
    <n v="3784573"/>
    <n v="315"/>
    <n v="291569"/>
  </r>
  <r>
    <x v="650"/>
    <s v="MX"/>
    <x v="134"/>
    <x v="4"/>
    <x v="6087"/>
    <n v="3789999"/>
    <n v="291"/>
    <n v="291860"/>
  </r>
  <r>
    <x v="651"/>
    <s v="MX"/>
    <x v="134"/>
    <x v="4"/>
    <x v="13719"/>
    <n v="3794874"/>
    <n v="290"/>
    <n v="292150"/>
  </r>
  <r>
    <x v="652"/>
    <s v="MX"/>
    <x v="134"/>
    <x v="4"/>
    <x v="13142"/>
    <n v="3799740"/>
    <n v="264"/>
    <n v="292414"/>
  </r>
  <r>
    <x v="653"/>
    <s v="MX"/>
    <x v="134"/>
    <x v="4"/>
    <x v="13720"/>
    <n v="3804425"/>
    <n v="269"/>
    <n v="292683"/>
  </r>
  <r>
    <x v="654"/>
    <s v="MX"/>
    <x v="134"/>
    <x v="4"/>
    <x v="846"/>
    <n v="3806295"/>
    <n v="270"/>
    <n v="292953"/>
  </r>
  <r>
    <x v="655"/>
    <s v="MX"/>
    <x v="134"/>
    <x v="4"/>
    <x v="1964"/>
    <n v="3807701"/>
    <n v="232"/>
    <n v="293185"/>
  </r>
  <r>
    <x v="656"/>
    <s v="MX"/>
    <x v="134"/>
    <x v="4"/>
    <x v="8711"/>
    <n v="3813278"/>
    <n v="232"/>
    <n v="293417"/>
  </r>
  <r>
    <x v="657"/>
    <s v="MX"/>
    <x v="134"/>
    <x v="4"/>
    <x v="6162"/>
    <n v="3817819"/>
    <n v="227"/>
    <n v="293644"/>
  </r>
  <r>
    <x v="658"/>
    <s v="MX"/>
    <x v="134"/>
    <x v="4"/>
    <x v="2624"/>
    <n v="3822087"/>
    <n v="236"/>
    <n v="293880"/>
  </r>
  <r>
    <x v="659"/>
    <s v="MX"/>
    <x v="134"/>
    <x v="4"/>
    <x v="5364"/>
    <n v="3826207"/>
    <n v="224"/>
    <n v="294104"/>
  </r>
  <r>
    <x v="660"/>
    <s v="MX"/>
    <x v="134"/>
    <x v="4"/>
    <x v="5226"/>
    <n v="3830187"/>
    <n v="212"/>
    <n v="294316"/>
  </r>
  <r>
    <x v="661"/>
    <s v="MX"/>
    <x v="134"/>
    <x v="4"/>
    <x v="3030"/>
    <n v="3831892"/>
    <n v="216"/>
    <n v="294532"/>
  </r>
  <r>
    <x v="662"/>
    <s v="MX"/>
    <x v="134"/>
    <x v="4"/>
    <x v="2936"/>
    <n v="3833188"/>
    <n v="196"/>
    <n v="294728"/>
  </r>
  <r>
    <x v="663"/>
    <s v="MX"/>
    <x v="134"/>
    <x v="4"/>
    <x v="13721"/>
    <n v="3838440"/>
    <n v="205"/>
    <n v="294933"/>
  </r>
  <r>
    <x v="664"/>
    <s v="MX"/>
    <x v="134"/>
    <x v="4"/>
    <x v="5017"/>
    <n v="3842646"/>
    <n v="184"/>
    <n v="295117"/>
  </r>
  <r>
    <x v="665"/>
    <s v="MX"/>
    <x v="134"/>
    <x v="4"/>
    <x v="13299"/>
    <n v="3846493"/>
    <n v="183"/>
    <n v="295300"/>
  </r>
  <r>
    <x v="666"/>
    <s v="MX"/>
    <x v="134"/>
    <x v="4"/>
    <x v="1919"/>
    <n v="3850147"/>
    <n v="188"/>
    <n v="295488"/>
  </r>
  <r>
    <x v="667"/>
    <s v="MX"/>
    <x v="134"/>
    <x v="4"/>
    <x v="2466"/>
    <n v="3853632"/>
    <n v="203"/>
    <n v="295691"/>
  </r>
  <r>
    <x v="668"/>
    <s v="MX"/>
    <x v="134"/>
    <x v="4"/>
    <x v="3958"/>
    <n v="3854918"/>
    <n v="174"/>
    <n v="295865"/>
  </r>
  <r>
    <x v="669"/>
    <s v="MX"/>
    <x v="134"/>
    <x v="4"/>
    <x v="3377"/>
    <n v="3855884"/>
    <n v="147"/>
    <n v="296012"/>
  </r>
  <r>
    <x v="670"/>
    <s v="MX"/>
    <x v="134"/>
    <x v="4"/>
    <x v="13722"/>
    <n v="3859351"/>
    <n v="193"/>
    <n v="296205"/>
  </r>
  <r>
    <x v="671"/>
    <s v="MX"/>
    <x v="134"/>
    <x v="4"/>
    <x v="7705"/>
    <n v="3861913"/>
    <n v="165"/>
    <n v="296370"/>
  </r>
  <r>
    <x v="672"/>
    <s v="MX"/>
    <x v="134"/>
    <x v="4"/>
    <x v="8361"/>
    <n v="3865788"/>
    <n v="183"/>
    <n v="296553"/>
  </r>
  <r>
    <x v="673"/>
    <s v="MX"/>
    <x v="134"/>
    <x v="4"/>
    <x v="5787"/>
    <n v="3869308"/>
    <n v="147"/>
    <n v="296700"/>
  </r>
  <r>
    <x v="674"/>
    <s v="MX"/>
    <x v="134"/>
    <x v="4"/>
    <x v="1877"/>
    <n v="3872539"/>
    <n v="150"/>
    <n v="296850"/>
  </r>
  <r>
    <x v="675"/>
    <s v="MX"/>
    <x v="134"/>
    <x v="4"/>
    <x v="850"/>
    <n v="3873942"/>
    <n v="142"/>
    <n v="296992"/>
  </r>
  <r>
    <x v="676"/>
    <s v="MX"/>
    <x v="134"/>
    <x v="4"/>
    <x v="3960"/>
    <n v="3874972"/>
    <n v="144"/>
    <n v="297136"/>
  </r>
  <r>
    <x v="677"/>
    <s v="MX"/>
    <x v="134"/>
    <x v="4"/>
    <x v="3858"/>
    <n v="3879185"/>
    <n v="178"/>
    <n v="297314"/>
  </r>
  <r>
    <x v="678"/>
    <s v="MX"/>
    <x v="134"/>
    <x v="4"/>
    <x v="1515"/>
    <n v="3882764"/>
    <n v="137"/>
    <n v="297451"/>
  </r>
  <r>
    <x v="679"/>
    <s v="MX"/>
    <x v="134"/>
    <x v="4"/>
    <x v="11519"/>
    <n v="3886110"/>
    <n v="147"/>
    <n v="297598"/>
  </r>
  <r>
    <x v="680"/>
    <s v="MX"/>
    <x v="134"/>
    <x v="4"/>
    <x v="1587"/>
    <n v="3889433"/>
    <n v="150"/>
    <n v="297748"/>
  </r>
  <r>
    <x v="681"/>
    <s v="MX"/>
    <x v="134"/>
    <x v="4"/>
    <x v="932"/>
    <n v="3892540"/>
    <n v="114"/>
    <n v="297862"/>
  </r>
  <r>
    <x v="682"/>
    <s v="MX"/>
    <x v="134"/>
    <x v="4"/>
    <x v="6629"/>
    <n v="3893763"/>
    <n v="146"/>
    <n v="298008"/>
  </r>
  <r>
    <x v="683"/>
    <s v="MX"/>
    <x v="134"/>
    <x v="4"/>
    <x v="4160"/>
    <n v="3894631"/>
    <n v="136"/>
    <n v="298144"/>
  </r>
  <r>
    <x v="684"/>
    <s v="MX"/>
    <x v="134"/>
    <x v="4"/>
    <x v="2663"/>
    <n v="3896012"/>
    <n v="149"/>
    <n v="298293"/>
  </r>
  <r>
    <x v="685"/>
    <s v="MX"/>
    <x v="134"/>
    <x v="4"/>
    <x v="2448"/>
    <n v="3899950"/>
    <n v="154"/>
    <n v="298447"/>
  </r>
  <r>
    <x v="686"/>
    <s v="MX"/>
    <x v="134"/>
    <x v="4"/>
    <x v="8828"/>
    <n v="3903555"/>
    <n v="129"/>
    <n v="298576"/>
  </r>
  <r>
    <x v="687"/>
    <s v="MX"/>
    <x v="134"/>
    <x v="4"/>
    <x v="13723"/>
    <n v="3906790"/>
    <n v="126"/>
    <n v="298702"/>
  </r>
  <r>
    <x v="688"/>
    <s v="MX"/>
    <x v="134"/>
    <x v="4"/>
    <x v="5022"/>
    <n v="3909768"/>
    <n v="125"/>
    <n v="298827"/>
  </r>
  <r>
    <x v="689"/>
    <s v="MX"/>
    <x v="134"/>
    <x v="4"/>
    <x v="5181"/>
    <n v="3911062"/>
    <n v="140"/>
    <n v="298967"/>
  </r>
  <r>
    <x v="690"/>
    <s v="MX"/>
    <x v="134"/>
    <x v="4"/>
    <x v="567"/>
    <n v="3912044"/>
    <n v="135"/>
    <n v="299102"/>
  </r>
  <r>
    <x v="691"/>
    <s v="MX"/>
    <x v="134"/>
    <x v="4"/>
    <x v="2143"/>
    <n v="3916435"/>
    <n v="143"/>
    <n v="299245"/>
  </r>
  <r>
    <x v="692"/>
    <s v="MX"/>
    <x v="134"/>
    <x v="4"/>
    <x v="9714"/>
    <n v="3919961"/>
    <n v="133"/>
    <n v="299378"/>
  </r>
  <r>
    <x v="693"/>
    <s v="MX"/>
    <x v="134"/>
    <x v="4"/>
    <x v="8833"/>
    <n v="3923197"/>
    <n v="131"/>
    <n v="299509"/>
  </r>
  <r>
    <x v="694"/>
    <s v="MX"/>
    <x v="134"/>
    <x v="4"/>
    <x v="13724"/>
    <n v="3926332"/>
    <n v="117"/>
    <n v="299626"/>
  </r>
  <r>
    <x v="695"/>
    <s v="MX"/>
    <x v="134"/>
    <x v="4"/>
    <x v="5285"/>
    <n v="3929117"/>
    <n v="128"/>
    <n v="299754"/>
  </r>
  <r>
    <x v="696"/>
    <s v="MX"/>
    <x v="134"/>
    <x v="4"/>
    <x v="513"/>
    <n v="3930269"/>
    <n v="130"/>
    <n v="299884"/>
  </r>
  <r>
    <x v="697"/>
    <s v="MX"/>
    <x v="134"/>
    <x v="4"/>
    <x v="746"/>
    <n v="3931274"/>
    <n v="138"/>
    <n v="300022"/>
  </r>
  <r>
    <x v="698"/>
    <s v="MX"/>
    <x v="134"/>
    <x v="4"/>
    <x v="13725"/>
    <n v="3935190"/>
    <n v="122"/>
    <n v="300144"/>
  </r>
  <r>
    <x v="699"/>
    <s v="MX"/>
    <x v="134"/>
    <x v="4"/>
    <x v="2957"/>
    <n v="3938380"/>
    <n v="136"/>
    <n v="300280"/>
  </r>
  <r>
    <x v="700"/>
    <s v="MX"/>
    <x v="134"/>
    <x v="4"/>
    <x v="13726"/>
    <n v="3941424"/>
    <n v="160"/>
    <n v="300440"/>
  </r>
  <r>
    <x v="701"/>
    <s v="MX"/>
    <x v="134"/>
    <x v="4"/>
    <x v="1854"/>
    <n v="3944587"/>
    <n v="115"/>
    <n v="300555"/>
  </r>
  <r>
    <x v="702"/>
    <s v="MX"/>
    <x v="134"/>
    <x v="4"/>
    <x v="13727"/>
    <n v="3947364"/>
    <n v="139"/>
    <n v="300694"/>
  </r>
  <r>
    <x v="703"/>
    <s v="MX"/>
    <x v="134"/>
    <x v="4"/>
    <x v="3386"/>
    <n v="3948425"/>
    <n v="108"/>
    <n v="300802"/>
  </r>
  <r>
    <x v="704"/>
    <s v="MX"/>
    <x v="134"/>
    <x v="4"/>
    <x v="1719"/>
    <n v="3949307"/>
    <n v="127"/>
    <n v="300929"/>
  </r>
  <r>
    <x v="705"/>
    <s v="MX"/>
    <x v="134"/>
    <x v="4"/>
    <x v="7531"/>
    <n v="3953056"/>
    <n v="144"/>
    <n v="301073"/>
  </r>
  <r>
    <x v="706"/>
    <s v="MX"/>
    <x v="134"/>
    <x v="4"/>
    <x v="2149"/>
    <n v="3956311"/>
    <n v="131"/>
    <n v="301204"/>
  </r>
  <r>
    <x v="707"/>
    <s v="MX"/>
    <x v="134"/>
    <x v="4"/>
    <x v="1581"/>
    <n v="3959246"/>
    <n v="143"/>
    <n v="301347"/>
  </r>
  <r>
    <x v="708"/>
    <s v="MX"/>
    <x v="134"/>
    <x v="4"/>
    <x v="5221"/>
    <n v="3962060"/>
    <n v="136"/>
    <n v="301483"/>
  </r>
  <r>
    <x v="709"/>
    <s v="MX"/>
    <x v="134"/>
    <x v="4"/>
    <x v="5383"/>
    <n v="3964848"/>
    <n v="114"/>
    <n v="301597"/>
  </r>
  <r>
    <x v="710"/>
    <s v="MX"/>
    <x v="134"/>
    <x v="4"/>
    <x v="1867"/>
    <n v="3965774"/>
    <n v="129"/>
    <n v="301726"/>
  </r>
  <r>
    <x v="711"/>
    <s v="MX"/>
    <x v="134"/>
    <x v="4"/>
    <x v="1688"/>
    <n v="3966680"/>
    <n v="115"/>
    <n v="301841"/>
  </r>
  <r>
    <x v="712"/>
    <s v="MX"/>
    <x v="134"/>
    <x v="4"/>
    <x v="2679"/>
    <n v="3970002"/>
    <n v="126"/>
    <n v="301967"/>
  </r>
  <r>
    <x v="713"/>
    <s v="MX"/>
    <x v="134"/>
    <x v="4"/>
    <x v="1925"/>
    <n v="3972836"/>
    <n v="129"/>
    <n v="302096"/>
  </r>
  <r>
    <x v="714"/>
    <s v="MX"/>
    <x v="134"/>
    <x v="4"/>
    <x v="2018"/>
    <n v="3975664"/>
    <n v="124"/>
    <n v="302220"/>
  </r>
  <r>
    <x v="715"/>
    <s v="MX"/>
    <x v="134"/>
    <x v="4"/>
    <x v="9676"/>
    <n v="3978434"/>
    <n v="119"/>
    <n v="302339"/>
  </r>
  <r>
    <x v="716"/>
    <s v="MX"/>
    <x v="134"/>
    <x v="4"/>
    <x v="2863"/>
    <n v="3980976"/>
    <n v="106"/>
    <n v="302445"/>
  </r>
  <r>
    <x v="717"/>
    <s v="MX"/>
    <x v="134"/>
    <x v="4"/>
    <x v="2757"/>
    <n v="3982132"/>
    <n v="131"/>
    <n v="302576"/>
  </r>
  <r>
    <x v="718"/>
    <s v="MX"/>
    <x v="134"/>
    <x v="4"/>
    <x v="3973"/>
    <n v="3983119"/>
    <n v="113"/>
    <n v="302689"/>
  </r>
  <r>
    <x v="719"/>
    <s v="MX"/>
    <x v="134"/>
    <x v="4"/>
    <x v="11774"/>
    <n v="3986939"/>
    <n v="109"/>
    <n v="302798"/>
  </r>
  <r>
    <x v="720"/>
    <s v="MX"/>
    <x v="134"/>
    <x v="4"/>
    <x v="5809"/>
    <n v="3990588"/>
    <n v="116"/>
    <n v="302914"/>
  </r>
  <r>
    <x v="721"/>
    <s v="MX"/>
    <x v="134"/>
    <x v="4"/>
    <x v="5685"/>
    <n v="3994527"/>
    <n v="123"/>
    <n v="303037"/>
  </r>
  <r>
    <x v="722"/>
    <s v="MX"/>
    <x v="134"/>
    <x v="4"/>
    <x v="5557"/>
    <n v="3998661"/>
    <n v="97"/>
    <n v="303134"/>
  </r>
  <r>
    <x v="723"/>
    <s v="MX"/>
    <x v="134"/>
    <x v="4"/>
    <x v="7529"/>
    <n v="4001979"/>
    <n v="121"/>
    <n v="303255"/>
  </r>
  <r>
    <x v="724"/>
    <s v="MX"/>
    <x v="134"/>
    <x v="4"/>
    <x v="915"/>
    <n v="4003092"/>
    <n v="111"/>
    <n v="303366"/>
  </r>
  <r>
    <x v="725"/>
    <s v="MX"/>
    <x v="134"/>
    <x v="4"/>
    <x v="7830"/>
    <n v="4005104"/>
    <n v="118"/>
    <n v="303484"/>
  </r>
  <r>
    <x v="726"/>
    <s v="MX"/>
    <x v="134"/>
    <x v="4"/>
    <x v="13728"/>
    <n v="4013364"/>
    <n v="118"/>
    <n v="303602"/>
  </r>
  <r>
    <x v="727"/>
    <s v="MX"/>
    <x v="134"/>
    <x v="4"/>
    <x v="13180"/>
    <n v="4023195"/>
    <n v="117"/>
    <n v="303719"/>
  </r>
  <r>
    <x v="728"/>
    <s v="MX"/>
    <x v="134"/>
    <x v="4"/>
    <x v="2128"/>
    <n v="4034822"/>
    <n v="103"/>
    <n v="303822"/>
  </r>
  <r>
    <x v="729"/>
    <s v="MX"/>
    <x v="134"/>
    <x v="4"/>
    <x v="9622"/>
    <n v="4047602"/>
    <n v="96"/>
    <n v="303918"/>
  </r>
  <r>
    <x v="730"/>
    <s v="MX"/>
    <x v="134"/>
    <x v="4"/>
    <x v="6053"/>
    <n v="4058899"/>
    <n v="107"/>
    <n v="304025"/>
  </r>
  <r>
    <x v="731"/>
    <s v="MX"/>
    <x v="134"/>
    <x v="4"/>
    <x v="11528"/>
    <n v="4062656"/>
    <n v="109"/>
    <n v="304134"/>
  </r>
  <r>
    <x v="732"/>
    <s v="MX"/>
    <x v="134"/>
    <x v="4"/>
    <x v="13729"/>
    <n v="4068524"/>
    <n v="107"/>
    <n v="304241"/>
  </r>
  <r>
    <x v="733"/>
    <s v="MX"/>
    <x v="134"/>
    <x v="4"/>
    <x v="13730"/>
    <n v="4092823"/>
    <n v="146"/>
    <n v="304387"/>
  </r>
  <r>
    <x v="734"/>
    <s v="MX"/>
    <x v="134"/>
    <x v="4"/>
    <x v="13731"/>
    <n v="4125153"/>
    <n v="135"/>
    <n v="304522"/>
  </r>
  <r>
    <x v="735"/>
    <s v="MX"/>
    <x v="134"/>
    <x v="4"/>
    <x v="13732"/>
    <n v="4164299"/>
    <n v="140"/>
    <n v="304662"/>
  </r>
  <r>
    <x v="736"/>
    <s v="MX"/>
    <x v="134"/>
    <x v="4"/>
    <x v="13733"/>
    <n v="4207019"/>
    <n v="138"/>
    <n v="304800"/>
  </r>
  <r>
    <x v="737"/>
    <s v="MX"/>
    <x v="134"/>
    <x v="4"/>
    <x v="13734"/>
    <n v="4253702"/>
    <n v="134"/>
    <n v="304934"/>
  </r>
  <r>
    <x v="738"/>
    <s v="MX"/>
    <x v="134"/>
    <x v="4"/>
    <x v="13735"/>
    <n v="4276382"/>
    <n v="142"/>
    <n v="305076"/>
  </r>
  <r>
    <x v="739"/>
    <s v="MX"/>
    <x v="134"/>
    <x v="4"/>
    <x v="13736"/>
    <n v="4295447"/>
    <n v="172"/>
    <n v="305248"/>
  </r>
  <r>
    <x v="740"/>
    <s v="MX"/>
    <x v="134"/>
    <x v="4"/>
    <x v="13737"/>
    <n v="4364450"/>
    <n v="183"/>
    <n v="305431"/>
  </r>
  <r>
    <x v="741"/>
    <s v="MX"/>
    <x v="134"/>
    <x v="4"/>
    <x v="13738"/>
    <n v="4436350"/>
    <n v="185"/>
    <n v="305616"/>
  </r>
  <r>
    <x v="742"/>
    <s v="MX"/>
    <x v="134"/>
    <x v="4"/>
    <x v="13739"/>
    <n v="4512034"/>
    <n v="229"/>
    <n v="305845"/>
  </r>
  <r>
    <x v="743"/>
    <s v="MX"/>
    <x v="134"/>
    <x v="4"/>
    <x v="13740"/>
    <n v="4587012"/>
    <n v="229"/>
    <n v="306074"/>
  </r>
  <r>
    <x v="744"/>
    <s v="MX"/>
    <x v="134"/>
    <x v="4"/>
    <x v="13741"/>
    <n v="4660484"/>
    <n v="245"/>
    <n v="306319"/>
  </r>
  <r>
    <x v="745"/>
    <s v="MX"/>
    <x v="134"/>
    <x v="4"/>
    <x v="13742"/>
    <n v="4691961"/>
    <n v="247"/>
    <n v="306566"/>
  </r>
  <r>
    <x v="746"/>
    <s v="MX"/>
    <x v="134"/>
    <x v="4"/>
    <x v="13743"/>
    <n v="4715842"/>
    <n v="281"/>
    <n v="306847"/>
  </r>
  <r>
    <x v="747"/>
    <s v="MX"/>
    <x v="134"/>
    <x v="4"/>
    <x v="13744"/>
    <n v="4797144"/>
    <n v="324"/>
    <n v="307171"/>
  </r>
  <r>
    <x v="748"/>
    <s v="MX"/>
    <x v="134"/>
    <x v="4"/>
    <x v="13745"/>
    <n v="4872449"/>
    <n v="377"/>
    <n v="307548"/>
  </r>
  <r>
    <x v="749"/>
    <s v="MX"/>
    <x v="134"/>
    <x v="4"/>
    <x v="13746"/>
    <n v="4943564"/>
    <n v="368"/>
    <n v="307916"/>
  </r>
  <r>
    <x v="750"/>
    <s v="MX"/>
    <x v="134"/>
    <x v="4"/>
    <x v="13747"/>
    <n v="5009306"/>
    <n v="388"/>
    <n v="308304"/>
  </r>
  <r>
    <x v="751"/>
    <s v="MX"/>
    <x v="134"/>
    <x v="4"/>
    <x v="13748"/>
    <n v="5067299"/>
    <n v="410"/>
    <n v="308714"/>
  </r>
  <r>
    <x v="752"/>
    <s v="MX"/>
    <x v="134"/>
    <x v="4"/>
    <x v="13749"/>
    <n v="5092590"/>
    <n v="457"/>
    <n v="309171"/>
  </r>
  <r>
    <x v="753"/>
    <s v="MX"/>
    <x v="134"/>
    <x v="4"/>
    <x v="13750"/>
    <n v="5111611"/>
    <n v="433"/>
    <n v="309604"/>
  </r>
  <r>
    <x v="754"/>
    <s v="MX"/>
    <x v="134"/>
    <x v="4"/>
    <x v="13751"/>
    <n v="5173949"/>
    <n v="503"/>
    <n v="310107"/>
  </r>
  <r>
    <x v="755"/>
    <s v="MX"/>
    <x v="134"/>
    <x v="4"/>
    <x v="13752"/>
    <n v="5225327"/>
    <n v="561"/>
    <n v="310668"/>
  </r>
  <r>
    <x v="756"/>
    <s v="MX"/>
    <x v="134"/>
    <x v="4"/>
    <x v="13753"/>
    <n v="5271900"/>
    <n v="529"/>
    <n v="311197"/>
  </r>
  <r>
    <x v="757"/>
    <s v="MX"/>
    <x v="134"/>
    <x v="4"/>
    <x v="13754"/>
    <n v="5313430"/>
    <n v="562"/>
    <n v="311759"/>
  </r>
  <r>
    <x v="758"/>
    <s v="MX"/>
    <x v="134"/>
    <x v="4"/>
    <x v="13755"/>
    <n v="5350028"/>
    <n v="558"/>
    <n v="312317"/>
  </r>
  <r>
    <x v="759"/>
    <s v="MX"/>
    <x v="134"/>
    <x v="4"/>
    <x v="13756"/>
    <n v="5366687"/>
    <n v="548"/>
    <n v="312865"/>
  </r>
  <r>
    <x v="760"/>
    <s v="MX"/>
    <x v="134"/>
    <x v="4"/>
    <x v="13757"/>
    <n v="5379126"/>
    <n v="562"/>
    <n v="313427"/>
  </r>
  <r>
    <x v="761"/>
    <s v="MX"/>
    <x v="134"/>
    <x v="4"/>
    <x v="13758"/>
    <n v="5416636"/>
    <n v="548"/>
    <n v="313975"/>
  </r>
  <r>
    <x v="762"/>
    <s v="MX"/>
    <x v="134"/>
    <x v="4"/>
    <x v="13759"/>
    <n v="5446149"/>
    <n v="606"/>
    <n v="314581"/>
  </r>
  <r>
    <x v="763"/>
    <s v="MX"/>
    <x v="134"/>
    <x v="4"/>
    <x v="13760"/>
    <n v="5473069"/>
    <n v="583"/>
    <n v="315164"/>
  </r>
  <r>
    <x v="764"/>
    <s v="MX"/>
    <x v="134"/>
    <x v="4"/>
    <x v="6515"/>
    <n v="5496415"/>
    <n v="551"/>
    <n v="315715"/>
  </r>
  <r>
    <x v="765"/>
    <s v="MX"/>
    <x v="134"/>
    <x v="4"/>
    <x v="13761"/>
    <n v="5516575"/>
    <n v="503"/>
    <n v="316218"/>
  </r>
  <r>
    <x v="766"/>
    <s v="MX"/>
    <x v="134"/>
    <x v="4"/>
    <x v="13762"/>
    <n v="5525512"/>
    <n v="504"/>
    <n v="316722"/>
  </r>
  <r>
    <x v="767"/>
    <s v="MX"/>
    <x v="134"/>
    <x v="4"/>
    <x v="2429"/>
    <n v="5532105"/>
    <n v="499"/>
    <n v="317221"/>
  </r>
  <r>
    <x v="768"/>
    <s v="MX"/>
    <x v="134"/>
    <x v="4"/>
    <x v="13763"/>
    <n v="5541791"/>
    <n v="488"/>
    <n v="317709"/>
  </r>
  <r>
    <x v="769"/>
    <s v="MX"/>
    <x v="134"/>
    <x v="4"/>
    <x v="13764"/>
    <n v="5561822"/>
    <n v="494"/>
    <n v="318203"/>
  </r>
  <r>
    <x v="770"/>
    <s v="MX"/>
    <x v="134"/>
    <x v="4"/>
    <x v="13765"/>
    <n v="5576765"/>
    <n v="497"/>
    <n v="318700"/>
  </r>
  <r>
    <x v="771"/>
    <s v="MX"/>
    <x v="134"/>
    <x v="4"/>
    <x v="13766"/>
    <n v="5590456"/>
    <n v="421"/>
    <n v="319121"/>
  </r>
  <r>
    <x v="772"/>
    <s v="MX"/>
    <x v="134"/>
    <x v="4"/>
    <x v="13767"/>
    <n v="5602947"/>
    <n v="405"/>
    <n v="319526"/>
  </r>
  <r>
    <x v="773"/>
    <s v="MX"/>
    <x v="134"/>
    <x v="4"/>
    <x v="10070"/>
    <n v="5608812"/>
    <n v="398"/>
    <n v="319924"/>
  </r>
  <r>
    <x v="774"/>
    <s v="MX"/>
    <x v="134"/>
    <x v="4"/>
    <x v="12614"/>
    <n v="5613710"/>
    <n v="391"/>
    <n v="320315"/>
  </r>
  <r>
    <x v="775"/>
    <s v="MX"/>
    <x v="134"/>
    <x v="4"/>
    <x v="13768"/>
    <n v="5627091"/>
    <n v="391"/>
    <n v="320706"/>
  </r>
  <r>
    <x v="776"/>
    <s v="MX"/>
    <x v="134"/>
    <x v="4"/>
    <x v="13769"/>
    <n v="5637478"/>
    <n v="348"/>
    <n v="321054"/>
  </r>
  <r>
    <x v="777"/>
    <s v="MX"/>
    <x v="134"/>
    <x v="4"/>
    <x v="13770"/>
    <n v="5647157"/>
    <n v="323"/>
    <n v="321377"/>
  </r>
  <r>
    <x v="778"/>
    <s v="MX"/>
    <x v="134"/>
    <x v="4"/>
    <x v="7472"/>
    <n v="5656417"/>
    <n v="295"/>
    <n v="321672"/>
  </r>
  <r>
    <x v="779"/>
    <s v="MX"/>
    <x v="134"/>
    <x v="4"/>
    <x v="11609"/>
    <n v="5664523"/>
    <n v="239"/>
    <n v="321911"/>
  </r>
  <r>
    <x v="780"/>
    <s v="MX"/>
    <x v="134"/>
    <x v="4"/>
    <x v="3607"/>
    <n v="5668180"/>
    <n v="257"/>
    <n v="322168"/>
  </r>
  <r>
    <x v="781"/>
    <s v="MX"/>
    <x v="134"/>
    <x v="4"/>
    <x v="2305"/>
    <n v="5671356"/>
    <n v="244"/>
    <n v="322412"/>
  </r>
  <r>
    <x v="782"/>
    <s v="MX"/>
    <x v="134"/>
    <x v="4"/>
    <x v="13771"/>
    <n v="5679518"/>
    <n v="262"/>
    <n v="322674"/>
  </r>
  <r>
    <x v="783"/>
    <s v="MX"/>
    <x v="134"/>
    <x v="4"/>
    <x v="7264"/>
    <n v="5685940"/>
    <n v="249"/>
    <n v="322923"/>
  </r>
  <r>
    <x v="784"/>
    <s v="MX"/>
    <x v="134"/>
    <x v="4"/>
    <x v="13772"/>
    <n v="5691881"/>
    <n v="208"/>
    <n v="323131"/>
  </r>
  <r>
    <x v="785"/>
    <s v="MX"/>
    <x v="134"/>
    <x v="4"/>
    <x v="11677"/>
    <n v="5697339"/>
    <n v="198"/>
    <n v="323329"/>
  </r>
  <r>
    <x v="786"/>
    <s v="MX"/>
    <x v="134"/>
    <x v="4"/>
    <x v="1883"/>
    <n v="5701804"/>
    <n v="153"/>
    <n v="323482"/>
  </r>
  <r>
    <x v="787"/>
    <s v="MX"/>
    <x v="134"/>
    <x v="4"/>
    <x v="3307"/>
    <n v="5703566"/>
    <n v="164"/>
    <n v="323646"/>
  </r>
  <r>
    <x v="788"/>
    <s v="MX"/>
    <x v="134"/>
    <x v="4"/>
    <x v="806"/>
    <n v="5705087"/>
    <n v="156"/>
    <n v="323802"/>
  </r>
  <r>
    <x v="789"/>
    <s v="MX"/>
    <x v="134"/>
    <x v="4"/>
    <x v="2874"/>
    <n v="5710342"/>
    <n v="157"/>
    <n v="323959"/>
  </r>
  <r>
    <x v="790"/>
    <s v="MX"/>
    <x v="134"/>
    <x v="4"/>
    <x v="956"/>
    <n v="5713979"/>
    <n v="113"/>
    <n v="324072"/>
  </r>
  <r>
    <x v="791"/>
    <s v="MX"/>
    <x v="134"/>
    <x v="4"/>
    <x v="13773"/>
    <n v="5717127"/>
    <n v="132"/>
    <n v="324204"/>
  </r>
  <r>
    <x v="792"/>
    <s v="MX"/>
    <x v="134"/>
    <x v="4"/>
    <x v="3616"/>
    <n v="5720386"/>
    <n v="101"/>
    <n v="324305"/>
  </r>
  <r>
    <x v="793"/>
    <s v="MX"/>
    <x v="134"/>
    <x v="4"/>
    <x v="6182"/>
    <n v="5723173"/>
    <n v="107"/>
    <n v="324412"/>
  </r>
  <r>
    <x v="794"/>
    <s v="MX"/>
    <x v="134"/>
    <x v="4"/>
    <x v="7254"/>
    <n v="5724284"/>
    <n v="68"/>
    <n v="324480"/>
  </r>
  <r>
    <x v="795"/>
    <s v="MX"/>
    <x v="134"/>
    <x v="4"/>
    <x v="1699"/>
    <n v="5725187"/>
    <n v="96"/>
    <n v="324576"/>
  </r>
  <r>
    <x v="796"/>
    <s v="MX"/>
    <x v="134"/>
    <x v="4"/>
    <x v="2979"/>
    <n v="5728214"/>
    <n v="86"/>
    <n v="324662"/>
  </r>
  <r>
    <x v="797"/>
    <s v="MX"/>
    <x v="134"/>
    <x v="4"/>
    <x v="8779"/>
    <n v="5730683"/>
    <n v="72"/>
    <n v="324734"/>
  </r>
  <r>
    <x v="798"/>
    <s v="MX"/>
    <x v="134"/>
    <x v="4"/>
    <x v="1633"/>
    <n v="5733096"/>
    <n v="70"/>
    <n v="324804"/>
  </r>
  <r>
    <x v="799"/>
    <s v="MX"/>
    <x v="134"/>
    <x v="4"/>
    <x v="3557"/>
    <n v="5735363"/>
    <n v="75"/>
    <n v="324879"/>
  </r>
  <r>
    <x v="800"/>
    <s v="MX"/>
    <x v="134"/>
    <x v="4"/>
    <x v="1979"/>
    <n v="5737242"/>
    <n v="65"/>
    <n v="324944"/>
  </r>
  <r>
    <x v="801"/>
    <s v="MX"/>
    <x v="134"/>
    <x v="4"/>
    <x v="3859"/>
    <n v="5737985"/>
    <n v="65"/>
    <n v="325009"/>
  </r>
  <r>
    <x v="802"/>
    <s v="MX"/>
    <x v="134"/>
    <x v="4"/>
    <x v="530"/>
    <n v="5738668"/>
    <n v="58"/>
    <n v="325067"/>
  </r>
  <r>
    <x v="803"/>
    <s v="MX"/>
    <x v="134"/>
    <x v="4"/>
    <x v="3015"/>
    <n v="5740933"/>
    <n v="46"/>
    <n v="325113"/>
  </r>
  <r>
    <x v="804"/>
    <s v="MX"/>
    <x v="134"/>
    <x v="4"/>
    <x v="5161"/>
    <n v="5742859"/>
    <n v="53"/>
    <n v="325166"/>
  </r>
  <r>
    <x v="805"/>
    <s v="MX"/>
    <x v="134"/>
    <x v="4"/>
    <x v="3426"/>
    <n v="5744455"/>
    <n v="41"/>
    <n v="325207"/>
  </r>
  <r>
    <x v="806"/>
    <s v="MX"/>
    <x v="134"/>
    <x v="4"/>
    <x v="1405"/>
    <n v="5745979"/>
    <n v="40"/>
    <n v="325247"/>
  </r>
  <r>
    <x v="807"/>
    <s v="MX"/>
    <x v="134"/>
    <x v="4"/>
    <x v="1697"/>
    <n v="5747310"/>
    <n v="46"/>
    <n v="325293"/>
  </r>
  <r>
    <x v="808"/>
    <s v="MX"/>
    <x v="134"/>
    <x v="4"/>
    <x v="854"/>
    <n v="5747828"/>
    <n v="36"/>
    <n v="325329"/>
  </r>
  <r>
    <x v="809"/>
    <s v="MX"/>
    <x v="134"/>
    <x v="4"/>
    <x v="897"/>
    <n v="5748159"/>
    <n v="35"/>
    <n v="325364"/>
  </r>
  <r>
    <x v="810"/>
    <s v="MX"/>
    <x v="134"/>
    <x v="4"/>
    <x v="2584"/>
    <n v="5748747"/>
    <n v="26"/>
    <n v="325390"/>
  </r>
  <r>
    <x v="811"/>
    <s v="MX"/>
    <x v="134"/>
    <x v="4"/>
    <x v="1383"/>
    <n v="5750445"/>
    <n v="33"/>
    <n v="325423"/>
  </r>
  <r>
    <x v="812"/>
    <s v="MX"/>
    <x v="134"/>
    <x v="4"/>
    <x v="1584"/>
    <n v="5751802"/>
    <n v="26"/>
    <n v="325449"/>
  </r>
  <r>
    <x v="813"/>
    <s v="MX"/>
    <x v="134"/>
    <x v="4"/>
    <x v="1651"/>
    <n v="5753069"/>
    <n v="25"/>
    <n v="325474"/>
  </r>
  <r>
    <x v="814"/>
    <s v="MX"/>
    <x v="134"/>
    <x v="4"/>
    <x v="1971"/>
    <n v="5754230"/>
    <n v="28"/>
    <n v="325502"/>
  </r>
  <r>
    <x v="815"/>
    <s v="MX"/>
    <x v="134"/>
    <x v="4"/>
    <x v="469"/>
    <n v="5754652"/>
    <n v="22"/>
    <n v="325524"/>
  </r>
  <r>
    <x v="816"/>
    <s v="MX"/>
    <x v="134"/>
    <x v="4"/>
    <x v="620"/>
    <n v="5755009"/>
    <n v="29"/>
    <n v="325553"/>
  </r>
  <r>
    <x v="817"/>
    <s v="MX"/>
    <x v="134"/>
    <x v="4"/>
    <x v="3893"/>
    <n v="5756471"/>
    <n v="20"/>
    <n v="325573"/>
  </r>
  <r>
    <x v="818"/>
    <s v="MX"/>
    <x v="134"/>
    <x v="4"/>
    <x v="275"/>
    <n v="5757734"/>
    <n v="21"/>
    <n v="325594"/>
  </r>
  <r>
    <x v="819"/>
    <s v="MX"/>
    <x v="134"/>
    <x v="4"/>
    <x v="4139"/>
    <n v="5758922"/>
    <n v="23"/>
    <n v="325617"/>
  </r>
  <r>
    <x v="820"/>
    <s v="MX"/>
    <x v="134"/>
    <x v="4"/>
    <x v="1689"/>
    <n v="5759988"/>
    <n v="17"/>
    <n v="325634"/>
  </r>
  <r>
    <x v="821"/>
    <s v="MX"/>
    <x v="134"/>
    <x v="4"/>
    <x v="3625"/>
    <n v="5760753"/>
    <n v="21"/>
    <n v="325655"/>
  </r>
  <r>
    <x v="822"/>
    <s v="MX"/>
    <x v="134"/>
    <x v="4"/>
    <x v="626"/>
    <n v="5761096"/>
    <n v="15"/>
    <n v="325670"/>
  </r>
  <r>
    <x v="823"/>
    <s v="MX"/>
    <x v="134"/>
    <x v="4"/>
    <x v="364"/>
    <n v="5761377"/>
    <n v="13"/>
    <n v="325683"/>
  </r>
  <r>
    <x v="824"/>
    <s v="MX"/>
    <x v="134"/>
    <x v="4"/>
    <x v="1671"/>
    <n v="5762406"/>
    <n v="23"/>
    <n v="325706"/>
  </r>
  <r>
    <x v="825"/>
    <s v="MX"/>
    <x v="134"/>
    <x v="4"/>
    <x v="836"/>
    <n v="5763216"/>
    <n v="17"/>
    <n v="325723"/>
  </r>
  <r>
    <x v="826"/>
    <s v="MX"/>
    <x v="134"/>
    <x v="4"/>
    <x v="3961"/>
    <n v="5764014"/>
    <n v="16"/>
    <n v="325739"/>
  </r>
  <r>
    <x v="827"/>
    <s v="MX"/>
    <x v="134"/>
    <x v="4"/>
    <x v="3292"/>
    <n v="5764781"/>
    <n v="13"/>
    <n v="325752"/>
  </r>
  <r>
    <x v="828"/>
    <s v="MX"/>
    <x v="134"/>
    <x v="4"/>
    <x v="703"/>
    <n v="5765510"/>
    <n v="20"/>
    <n v="325772"/>
  </r>
  <r>
    <x v="829"/>
    <s v="MX"/>
    <x v="134"/>
    <x v="4"/>
    <x v="228"/>
    <n v="5765825"/>
    <n v="6"/>
    <n v="325778"/>
  </r>
  <r>
    <x v="830"/>
    <s v="MX"/>
    <x v="134"/>
    <x v="4"/>
    <x v="827"/>
    <n v="5766086"/>
    <n v="10"/>
    <n v="325788"/>
  </r>
  <r>
    <x v="831"/>
    <s v="MX"/>
    <x v="134"/>
    <x v="4"/>
    <x v="281"/>
    <n v="5766887"/>
    <n v="7"/>
    <n v="325795"/>
  </r>
  <r>
    <x v="832"/>
    <s v="MX"/>
    <x v="134"/>
    <x v="4"/>
    <x v="895"/>
    <n v="5767561"/>
    <n v="12"/>
    <n v="325807"/>
  </r>
  <r>
    <x v="833"/>
    <s v="MX"/>
    <x v="134"/>
    <x v="4"/>
    <x v="697"/>
    <n v="5768203"/>
    <n v="12"/>
    <n v="325819"/>
  </r>
  <r>
    <x v="834"/>
    <s v="MX"/>
    <x v="134"/>
    <x v="4"/>
    <x v="342"/>
    <n v="5768479"/>
    <n v="15"/>
    <n v="325834"/>
  </r>
  <r>
    <x v="835"/>
    <s v="MX"/>
    <x v="134"/>
    <x v="4"/>
    <x v="365"/>
    <n v="5768715"/>
    <n v="9"/>
    <n v="325843"/>
  </r>
  <r>
    <x v="836"/>
    <s v="MX"/>
    <x v="134"/>
    <x v="4"/>
    <x v="173"/>
    <n v="5768927"/>
    <n v="16"/>
    <n v="325859"/>
  </r>
  <r>
    <x v="837"/>
    <s v="MX"/>
    <x v="134"/>
    <x v="4"/>
    <x v="618"/>
    <n v="5769155"/>
    <n v="11"/>
    <n v="325870"/>
  </r>
  <r>
    <x v="838"/>
    <s v="MX"/>
    <x v="134"/>
    <x v="4"/>
    <x v="3000"/>
    <n v="5770041"/>
    <n v="7"/>
    <n v="325877"/>
  </r>
  <r>
    <x v="839"/>
    <s v="MX"/>
    <x v="134"/>
    <x v="4"/>
    <x v="702"/>
    <n v="5770647"/>
    <n v="8"/>
    <n v="325885"/>
  </r>
  <r>
    <x v="840"/>
    <s v="MX"/>
    <x v="134"/>
    <x v="4"/>
    <x v="1686"/>
    <n v="5771403"/>
    <n v="8"/>
    <n v="325893"/>
  </r>
  <r>
    <x v="841"/>
    <s v="MX"/>
    <x v="134"/>
    <x v="4"/>
    <x v="492"/>
    <n v="5771989"/>
    <n v="12"/>
    <n v="325905"/>
  </r>
  <r>
    <x v="842"/>
    <s v="MX"/>
    <x v="134"/>
    <x v="4"/>
    <x v="593"/>
    <n v="5772561"/>
    <n v="8"/>
    <n v="325913"/>
  </r>
  <r>
    <x v="843"/>
    <s v="MX"/>
    <x v="134"/>
    <x v="4"/>
    <x v="88"/>
    <n v="5772832"/>
    <n v="8"/>
    <n v="325921"/>
  </r>
  <r>
    <x v="844"/>
    <s v="MX"/>
    <x v="134"/>
    <x v="4"/>
    <x v="1659"/>
    <n v="5773161"/>
    <n v="4"/>
    <n v="325925"/>
  </r>
  <r>
    <x v="845"/>
    <s v="MX"/>
    <x v="134"/>
    <x v="4"/>
    <x v="3939"/>
    <n v="5774024"/>
    <n v="3"/>
    <n v="325928"/>
  </r>
  <r>
    <x v="846"/>
    <s v="MX"/>
    <x v="134"/>
    <x v="4"/>
    <x v="1722"/>
    <n v="5774712"/>
    <n v="9"/>
    <n v="325937"/>
  </r>
  <r>
    <x v="847"/>
    <s v="MX"/>
    <x v="134"/>
    <x v="4"/>
    <x v="604"/>
    <n v="5775384"/>
    <n v="6"/>
    <n v="325943"/>
  </r>
  <r>
    <x v="848"/>
    <s v="MX"/>
    <x v="134"/>
    <x v="4"/>
    <x v="238"/>
    <n v="5776007"/>
    <n v="3"/>
    <n v="325946"/>
  </r>
  <r>
    <x v="849"/>
    <s v="MX"/>
    <x v="134"/>
    <x v="4"/>
    <x v="235"/>
    <n v="5776554"/>
    <n v="8"/>
    <n v="325954"/>
  </r>
  <r>
    <x v="850"/>
    <s v="MX"/>
    <x v="134"/>
    <x v="4"/>
    <x v="363"/>
    <n v="5776797"/>
    <n v="9"/>
    <n v="325963"/>
  </r>
  <r>
    <x v="851"/>
    <s v="MX"/>
    <x v="134"/>
    <x v="4"/>
    <x v="379"/>
    <n v="5777019"/>
    <n v="7"/>
    <n v="325970"/>
  </r>
  <r>
    <x v="852"/>
    <s v="MX"/>
    <x v="134"/>
    <x v="4"/>
    <x v="916"/>
    <n v="5777876"/>
    <n v="8"/>
    <n v="325978"/>
  </r>
  <r>
    <x v="853"/>
    <s v="MX"/>
    <x v="134"/>
    <x v="4"/>
    <x v="910"/>
    <n v="5778673"/>
    <n v="6"/>
    <n v="325984"/>
  </r>
  <r>
    <x v="854"/>
    <s v="MX"/>
    <x v="134"/>
    <x v="4"/>
    <x v="1686"/>
    <n v="5779429"/>
    <n v="2"/>
    <n v="325986"/>
  </r>
  <r>
    <x v="855"/>
    <s v="MX"/>
    <x v="134"/>
    <x v="4"/>
    <x v="1553"/>
    <n v="5780106"/>
    <n v="4"/>
    <n v="325990"/>
  </r>
  <r>
    <x v="856"/>
    <s v="MX"/>
    <x v="134"/>
    <x v="4"/>
    <x v="757"/>
    <n v="5780878"/>
    <n v="6"/>
    <n v="325996"/>
  </r>
  <r>
    <x v="857"/>
    <s v="MX"/>
    <x v="134"/>
    <x v="4"/>
    <x v="901"/>
    <n v="5781172"/>
    <n v="7"/>
    <n v="326003"/>
  </r>
  <r>
    <x v="858"/>
    <s v="MX"/>
    <x v="134"/>
    <x v="4"/>
    <x v="177"/>
    <n v="5781455"/>
    <n v="6"/>
    <n v="326009"/>
  </r>
  <r>
    <x v="859"/>
    <s v="MX"/>
    <x v="134"/>
    <x v="4"/>
    <x v="573"/>
    <n v="5782534"/>
    <n v="4"/>
    <n v="326013"/>
  </r>
  <r>
    <x v="860"/>
    <s v="MX"/>
    <x v="134"/>
    <x v="4"/>
    <x v="472"/>
    <n v="5783044"/>
    <n v="9"/>
    <n v="326022"/>
  </r>
  <r>
    <x v="861"/>
    <s v="MX"/>
    <x v="134"/>
    <x v="4"/>
    <x v="3224"/>
    <n v="5784188"/>
    <n v="5"/>
    <n v="326027"/>
  </r>
  <r>
    <x v="862"/>
    <s v="MX"/>
    <x v="134"/>
    <x v="4"/>
    <x v="2636"/>
    <n v="5785252"/>
    <n v="1"/>
    <n v="326028"/>
  </r>
  <r>
    <x v="863"/>
    <s v="MX"/>
    <x v="134"/>
    <x v="4"/>
    <x v="4122"/>
    <n v="5786237"/>
    <n v="2"/>
    <n v="326030"/>
  </r>
  <r>
    <x v="864"/>
    <s v="MX"/>
    <x v="134"/>
    <x v="4"/>
    <x v="553"/>
    <n v="5786634"/>
    <n v="7"/>
    <n v="326037"/>
  </r>
  <r>
    <x v="865"/>
    <s v="MX"/>
    <x v="134"/>
    <x v="4"/>
    <x v="629"/>
    <n v="5786969"/>
    <n v="7"/>
    <n v="326044"/>
  </r>
  <r>
    <x v="866"/>
    <s v="MX"/>
    <x v="134"/>
    <x v="4"/>
    <x v="7904"/>
    <n v="5788381"/>
    <n v="6"/>
    <n v="326050"/>
  </r>
  <r>
    <x v="867"/>
    <s v="MX"/>
    <x v="134"/>
    <x v="4"/>
    <x v="2934"/>
    <n v="5789703"/>
    <n v="6"/>
    <n v="326056"/>
  </r>
  <r>
    <x v="868"/>
    <s v="MX"/>
    <x v="134"/>
    <x v="4"/>
    <x v="7062"/>
    <n v="5791123"/>
    <n v="2"/>
    <n v="326058"/>
  </r>
  <r>
    <x v="869"/>
    <s v="MX"/>
    <x v="134"/>
    <x v="4"/>
    <x v="2719"/>
    <n v="5792571"/>
    <n v="5"/>
    <n v="326063"/>
  </r>
  <r>
    <x v="870"/>
    <s v="MX"/>
    <x v="134"/>
    <x v="4"/>
    <x v="2930"/>
    <n v="5793987"/>
    <n v="7"/>
    <n v="326070"/>
  </r>
  <r>
    <x v="871"/>
    <s v="MX"/>
    <x v="134"/>
    <x v="4"/>
    <x v="713"/>
    <n v="5794580"/>
    <n v="4"/>
    <n v="326074"/>
  </r>
  <r>
    <x v="872"/>
    <s v="MX"/>
    <x v="134"/>
    <x v="4"/>
    <x v="2808"/>
    <n v="5795159"/>
    <n v="7"/>
    <n v="326081"/>
  </r>
  <r>
    <x v="873"/>
    <s v="MX"/>
    <x v="134"/>
    <x v="4"/>
    <x v="2068"/>
    <n v="5797460"/>
    <n v="6"/>
    <n v="326087"/>
  </r>
  <r>
    <x v="874"/>
    <s v="MX"/>
    <x v="134"/>
    <x v="4"/>
    <x v="7356"/>
    <n v="5799574"/>
    <n v="4"/>
    <n v="326091"/>
  </r>
  <r>
    <x v="875"/>
    <s v="MX"/>
    <x v="134"/>
    <x v="4"/>
    <x v="13500"/>
    <n v="5801894"/>
    <n v="9"/>
    <n v="326100"/>
  </r>
  <r>
    <x v="876"/>
    <s v="MX"/>
    <x v="134"/>
    <x v="4"/>
    <x v="1436"/>
    <n v="5804065"/>
    <n v="3"/>
    <n v="326103"/>
  </r>
  <r>
    <x v="877"/>
    <s v="MX"/>
    <x v="134"/>
    <x v="4"/>
    <x v="3065"/>
    <n v="5806224"/>
    <n v="5"/>
    <n v="326108"/>
  </r>
  <r>
    <x v="878"/>
    <s v="MX"/>
    <x v="134"/>
    <x v="4"/>
    <x v="4121"/>
    <n v="5807148"/>
    <n v="4"/>
    <n v="326112"/>
  </r>
  <r>
    <x v="879"/>
    <s v="MX"/>
    <x v="134"/>
    <x v="4"/>
    <x v="497"/>
    <n v="5808024"/>
    <n v="3"/>
    <n v="326115"/>
  </r>
  <r>
    <x v="880"/>
    <s v="MX"/>
    <x v="134"/>
    <x v="4"/>
    <x v="2522"/>
    <n v="5811494"/>
    <n v="6"/>
    <n v="326121"/>
  </r>
  <r>
    <x v="881"/>
    <s v="MX"/>
    <x v="134"/>
    <x v="4"/>
    <x v="5167"/>
    <n v="5814955"/>
    <n v="7"/>
    <n v="326128"/>
  </r>
  <r>
    <x v="882"/>
    <s v="MX"/>
    <x v="134"/>
    <x v="4"/>
    <x v="13774"/>
    <n v="5818620"/>
    <n v="3"/>
    <n v="326131"/>
  </r>
  <r>
    <x v="883"/>
    <s v="MX"/>
    <x v="134"/>
    <x v="4"/>
    <x v="13250"/>
    <n v="5822098"/>
    <n v="4"/>
    <n v="326135"/>
  </r>
  <r>
    <x v="884"/>
    <s v="MX"/>
    <x v="134"/>
    <x v="4"/>
    <x v="13775"/>
    <n v="5825774"/>
    <n v="8"/>
    <n v="326143"/>
  </r>
  <r>
    <x v="885"/>
    <s v="MX"/>
    <x v="134"/>
    <x v="4"/>
    <x v="10121"/>
    <n v="5827333"/>
    <n v="5"/>
    <n v="326148"/>
  </r>
  <r>
    <x v="886"/>
    <s v="MX"/>
    <x v="134"/>
    <x v="4"/>
    <x v="2709"/>
    <n v="5828689"/>
    <n v="5"/>
    <n v="326153"/>
  </r>
  <r>
    <x v="887"/>
    <s v="MX"/>
    <x v="134"/>
    <x v="4"/>
    <x v="7835"/>
    <n v="5834889"/>
    <n v="5"/>
    <n v="326158"/>
  </r>
  <r>
    <x v="888"/>
    <s v="MX"/>
    <x v="134"/>
    <x v="4"/>
    <x v="13776"/>
    <n v="5840680"/>
    <n v="5"/>
    <n v="326163"/>
  </r>
  <r>
    <x v="889"/>
    <s v="MX"/>
    <x v="134"/>
    <x v="4"/>
    <x v="13777"/>
    <n v="5847294"/>
    <n v="4"/>
    <n v="326167"/>
  </r>
  <r>
    <x v="890"/>
    <s v="MX"/>
    <x v="134"/>
    <x v="4"/>
    <x v="10020"/>
    <n v="5853663"/>
    <n v="7"/>
    <n v="326174"/>
  </r>
  <r>
    <x v="891"/>
    <s v="MX"/>
    <x v="134"/>
    <x v="4"/>
    <x v="13064"/>
    <n v="5860145"/>
    <n v="6"/>
    <n v="326180"/>
  </r>
  <r>
    <x v="892"/>
    <s v="MX"/>
    <x v="134"/>
    <x v="4"/>
    <x v="5819"/>
    <n v="5862761"/>
    <n v="7"/>
    <n v="326187"/>
  </r>
  <r>
    <x v="893"/>
    <s v="MX"/>
    <x v="134"/>
    <x v="4"/>
    <x v="11495"/>
    <n v="5865025"/>
    <n v="15"/>
    <n v="326202"/>
  </r>
  <r>
    <x v="894"/>
    <s v="MX"/>
    <x v="134"/>
    <x v="4"/>
    <x v="13778"/>
    <n v="5875064"/>
    <n v="11"/>
    <n v="326213"/>
  </r>
  <r>
    <x v="895"/>
    <s v="MX"/>
    <x v="134"/>
    <x v="4"/>
    <x v="5689"/>
    <n v="5884626"/>
    <n v="14"/>
    <n v="326227"/>
  </r>
  <r>
    <x v="896"/>
    <s v="MX"/>
    <x v="134"/>
    <x v="4"/>
    <x v="13779"/>
    <n v="5894834"/>
    <n v="5"/>
    <n v="326232"/>
  </r>
  <r>
    <x v="897"/>
    <s v="MX"/>
    <x v="134"/>
    <x v="4"/>
    <x v="13780"/>
    <n v="5904852"/>
    <n v="11"/>
    <n v="326243"/>
  </r>
  <r>
    <x v="898"/>
    <s v="MX"/>
    <x v="134"/>
    <x v="4"/>
    <x v="13781"/>
    <n v="5915458"/>
    <n v="13"/>
    <n v="326256"/>
  </r>
  <r>
    <x v="899"/>
    <s v="MX"/>
    <x v="134"/>
    <x v="4"/>
    <x v="9846"/>
    <n v="5919911"/>
    <n v="14"/>
    <n v="326270"/>
  </r>
  <r>
    <x v="900"/>
    <s v="MX"/>
    <x v="134"/>
    <x v="4"/>
    <x v="9928"/>
    <n v="5923644"/>
    <n v="14"/>
    <n v="326284"/>
  </r>
  <r>
    <x v="901"/>
    <s v="MX"/>
    <x v="134"/>
    <x v="4"/>
    <x v="13782"/>
    <n v="5940601"/>
    <n v="14"/>
    <n v="326298"/>
  </r>
  <r>
    <x v="902"/>
    <s v="MX"/>
    <x v="134"/>
    <x v="4"/>
    <x v="13783"/>
    <n v="5957336"/>
    <n v="17"/>
    <n v="326315"/>
  </r>
  <r>
    <x v="903"/>
    <s v="MX"/>
    <x v="134"/>
    <x v="4"/>
    <x v="13784"/>
    <n v="5975350"/>
    <n v="22"/>
    <n v="326337"/>
  </r>
  <r>
    <x v="904"/>
    <s v="MX"/>
    <x v="134"/>
    <x v="4"/>
    <x v="11299"/>
    <n v="5993759"/>
    <n v="18"/>
    <n v="326355"/>
  </r>
  <r>
    <x v="905"/>
    <s v="MX"/>
    <x v="134"/>
    <x v="4"/>
    <x v="13785"/>
    <n v="6012724"/>
    <n v="19"/>
    <n v="326374"/>
  </r>
  <r>
    <x v="906"/>
    <s v="MX"/>
    <x v="134"/>
    <x v="4"/>
    <x v="8027"/>
    <n v="6020506"/>
    <n v="18"/>
    <n v="326392"/>
  </r>
  <r>
    <x v="907"/>
    <s v="MX"/>
    <x v="134"/>
    <x v="4"/>
    <x v="13786"/>
    <n v="6027673"/>
    <n v="30"/>
    <n v="326422"/>
  </r>
  <r>
    <x v="908"/>
    <s v="MX"/>
    <x v="134"/>
    <x v="4"/>
    <x v="8130"/>
    <n v="6055692"/>
    <n v="27"/>
    <n v="326449"/>
  </r>
  <r>
    <x v="909"/>
    <s v="MX"/>
    <x v="134"/>
    <x v="4"/>
    <x v="13787"/>
    <n v="6082642"/>
    <n v="22"/>
    <n v="326471"/>
  </r>
  <r>
    <x v="910"/>
    <s v="MX"/>
    <x v="134"/>
    <x v="4"/>
    <x v="13788"/>
    <n v="6110206"/>
    <n v="35"/>
    <n v="326506"/>
  </r>
  <r>
    <x v="911"/>
    <s v="MX"/>
    <x v="134"/>
    <x v="4"/>
    <x v="13442"/>
    <n v="6138037"/>
    <n v="26"/>
    <n v="326532"/>
  </r>
  <r>
    <x v="912"/>
    <s v="MX"/>
    <x v="134"/>
    <x v="4"/>
    <x v="13789"/>
    <n v="6165189"/>
    <n v="28"/>
    <n v="326560"/>
  </r>
  <r>
    <x v="913"/>
    <s v="MX"/>
    <x v="134"/>
    <x v="4"/>
    <x v="7230"/>
    <n v="6176303"/>
    <n v="40"/>
    <n v="326600"/>
  </r>
  <r>
    <x v="914"/>
    <s v="MX"/>
    <x v="134"/>
    <x v="4"/>
    <x v="13790"/>
    <n v="6185935"/>
    <n v="33"/>
    <n v="326633"/>
  </r>
  <r>
    <x v="915"/>
    <s v="MX"/>
    <x v="134"/>
    <x v="4"/>
    <x v="4952"/>
    <n v="6223719"/>
    <n v="51"/>
    <n v="326684"/>
  </r>
  <r>
    <x v="916"/>
    <s v="MX"/>
    <x v="134"/>
    <x v="4"/>
    <x v="13791"/>
    <n v="6259726"/>
    <n v="41"/>
    <n v="326725"/>
  </r>
  <r>
    <x v="917"/>
    <s v="MX"/>
    <x v="134"/>
    <x v="4"/>
    <x v="13792"/>
    <n v="6296179"/>
    <n v="49"/>
    <n v="326774"/>
  </r>
  <r>
    <x v="918"/>
    <s v="MX"/>
    <x v="134"/>
    <x v="4"/>
    <x v="13793"/>
    <n v="6331890"/>
    <n v="54"/>
    <n v="326828"/>
  </r>
  <r>
    <x v="919"/>
    <s v="MX"/>
    <x v="134"/>
    <x v="4"/>
    <x v="13794"/>
    <n v="6365294"/>
    <n v="47"/>
    <n v="326875"/>
  </r>
  <r>
    <x v="920"/>
    <s v="MX"/>
    <x v="134"/>
    <x v="4"/>
    <x v="8933"/>
    <n v="6378582"/>
    <n v="60"/>
    <n v="326935"/>
  </r>
  <r>
    <x v="921"/>
    <s v="MX"/>
    <x v="134"/>
    <x v="4"/>
    <x v="1004"/>
    <n v="6390218"/>
    <n v="75"/>
    <n v="327010"/>
  </r>
  <r>
    <x v="922"/>
    <s v="MX"/>
    <x v="134"/>
    <x v="4"/>
    <x v="13795"/>
    <n v="6434768"/>
    <n v="82"/>
    <n v="327092"/>
  </r>
  <r>
    <x v="923"/>
    <s v="MX"/>
    <x v="134"/>
    <x v="4"/>
    <x v="4586"/>
    <n v="6474405"/>
    <n v="73"/>
    <n v="327165"/>
  </r>
  <r>
    <x v="924"/>
    <s v="MX"/>
    <x v="134"/>
    <x v="4"/>
    <x v="13796"/>
    <n v="6511950"/>
    <n v="100"/>
    <n v="327265"/>
  </r>
  <r>
    <x v="925"/>
    <s v="MX"/>
    <x v="134"/>
    <x v="4"/>
    <x v="13797"/>
    <n v="6547341"/>
    <n v="92"/>
    <n v="327357"/>
  </r>
  <r>
    <x v="926"/>
    <s v="MX"/>
    <x v="134"/>
    <x v="4"/>
    <x v="13798"/>
    <n v="6579167"/>
    <n v="77"/>
    <n v="327434"/>
  </r>
  <r>
    <x v="927"/>
    <s v="MX"/>
    <x v="134"/>
    <x v="4"/>
    <x v="13799"/>
    <n v="6591567"/>
    <n v="85"/>
    <n v="327519"/>
  </r>
  <r>
    <x v="928"/>
    <s v="MX"/>
    <x v="134"/>
    <x v="4"/>
    <x v="13800"/>
    <n v="6601921"/>
    <n v="82"/>
    <n v="327601"/>
  </r>
  <r>
    <x v="929"/>
    <s v="MX"/>
    <x v="134"/>
    <x v="4"/>
    <x v="13801"/>
    <n v="6640768"/>
    <n v="92"/>
    <n v="327693"/>
  </r>
  <r>
    <x v="930"/>
    <s v="MX"/>
    <x v="134"/>
    <x v="4"/>
    <x v="12983"/>
    <n v="6673737"/>
    <n v="76"/>
    <n v="327769"/>
  </r>
  <r>
    <x v="931"/>
    <s v="MX"/>
    <x v="134"/>
    <x v="4"/>
    <x v="13802"/>
    <n v="6705564"/>
    <n v="103"/>
    <n v="327872"/>
  </r>
  <r>
    <x v="932"/>
    <s v="MX"/>
    <x v="134"/>
    <x v="4"/>
    <x v="13803"/>
    <n v="6733936"/>
    <n v="87"/>
    <n v="327959"/>
  </r>
  <r>
    <x v="933"/>
    <s v="MX"/>
    <x v="134"/>
    <x v="4"/>
    <x v="13804"/>
    <n v="6759154"/>
    <n v="82"/>
    <n v="328041"/>
  </r>
  <r>
    <x v="934"/>
    <s v="MX"/>
    <x v="134"/>
    <x v="4"/>
    <x v="13805"/>
    <n v="6768781"/>
    <n v="78"/>
    <n v="328119"/>
  </r>
  <r>
    <x v="935"/>
    <s v="MX"/>
    <x v="134"/>
    <x v="4"/>
    <x v="6149"/>
    <n v="6776285"/>
    <n v="79"/>
    <n v="328198"/>
  </r>
  <r>
    <x v="936"/>
    <s v="MX"/>
    <x v="134"/>
    <x v="4"/>
    <x v="13806"/>
    <n v="6804773"/>
    <n v="98"/>
    <n v="328296"/>
  </r>
  <r>
    <x v="937"/>
    <s v="MX"/>
    <x v="134"/>
    <x v="4"/>
    <x v="13807"/>
    <n v="6827754"/>
    <n v="100"/>
    <n v="328396"/>
  </r>
  <r>
    <x v="938"/>
    <s v="MX"/>
    <x v="134"/>
    <x v="4"/>
    <x v="13808"/>
    <n v="6848292"/>
    <n v="96"/>
    <n v="328492"/>
  </r>
  <r>
    <x v="939"/>
    <s v="MX"/>
    <x v="134"/>
    <x v="4"/>
    <x v="13809"/>
    <n v="6866052"/>
    <n v="87"/>
    <n v="328579"/>
  </r>
  <r>
    <x v="940"/>
    <s v="MX"/>
    <x v="134"/>
    <x v="4"/>
    <x v="7453"/>
    <n v="6881192"/>
    <n v="100"/>
    <n v="328679"/>
  </r>
  <r>
    <x v="941"/>
    <s v="MX"/>
    <x v="134"/>
    <x v="4"/>
    <x v="1117"/>
    <n v="6887128"/>
    <n v="86"/>
    <n v="328765"/>
  </r>
  <r>
    <x v="942"/>
    <s v="MX"/>
    <x v="134"/>
    <x v="4"/>
    <x v="3262"/>
    <n v="6892151"/>
    <n v="83"/>
    <n v="328848"/>
  </r>
  <r>
    <x v="943"/>
    <s v="MX"/>
    <x v="134"/>
    <x v="4"/>
    <x v="1836"/>
    <n v="6911065"/>
    <n v="83"/>
    <n v="328931"/>
  </r>
  <r>
    <x v="944"/>
    <s v="MX"/>
    <x v="134"/>
    <x v="4"/>
    <x v="13810"/>
    <n v="6925461"/>
    <n v="94"/>
    <n v="329025"/>
  </r>
  <r>
    <x v="945"/>
    <s v="MX"/>
    <x v="134"/>
    <x v="4"/>
    <x v="13811"/>
    <n v="6938780"/>
    <n v="84"/>
    <n v="329109"/>
  </r>
  <r>
    <x v="946"/>
    <s v="MX"/>
    <x v="134"/>
    <x v="4"/>
    <x v="12580"/>
    <n v="6950848"/>
    <n v="82"/>
    <n v="329191"/>
  </r>
  <r>
    <x v="947"/>
    <s v="MX"/>
    <x v="134"/>
    <x v="4"/>
    <x v="13812"/>
    <n v="6961455"/>
    <n v="84"/>
    <n v="329275"/>
  </r>
  <r>
    <x v="948"/>
    <s v="MX"/>
    <x v="134"/>
    <x v="4"/>
    <x v="2972"/>
    <n v="6965469"/>
    <n v="71"/>
    <n v="329346"/>
  </r>
  <r>
    <x v="949"/>
    <s v="MX"/>
    <x v="134"/>
    <x v="4"/>
    <x v="1159"/>
    <n v="6968739"/>
    <n v="48"/>
    <n v="329394"/>
  </r>
  <r>
    <x v="950"/>
    <s v="MX"/>
    <x v="134"/>
    <x v="4"/>
    <x v="13813"/>
    <n v="6981832"/>
    <n v="69"/>
    <n v="329463"/>
  </r>
  <r>
    <x v="951"/>
    <s v="MX"/>
    <x v="134"/>
    <x v="4"/>
    <x v="13814"/>
    <n v="6991678"/>
    <n v="59"/>
    <n v="329522"/>
  </r>
  <r>
    <x v="952"/>
    <s v="MX"/>
    <x v="134"/>
    <x v="4"/>
    <x v="4064"/>
    <n v="7000610"/>
    <n v="64"/>
    <n v="329586"/>
  </r>
  <r>
    <x v="953"/>
    <s v="MX"/>
    <x v="134"/>
    <x v="4"/>
    <x v="3787"/>
    <n v="7008363"/>
    <n v="53"/>
    <n v="329639"/>
  </r>
  <r>
    <x v="954"/>
    <s v="MX"/>
    <x v="134"/>
    <x v="4"/>
    <x v="13121"/>
    <n v="7015109"/>
    <n v="59"/>
    <n v="329698"/>
  </r>
  <r>
    <x v="955"/>
    <s v="MX"/>
    <x v="134"/>
    <x v="4"/>
    <x v="3233"/>
    <n v="7017567"/>
    <n v="40"/>
    <n v="329738"/>
  </r>
  <r>
    <x v="956"/>
    <s v="MX"/>
    <x v="134"/>
    <x v="4"/>
    <x v="3054"/>
    <n v="7019706"/>
    <n v="46"/>
    <n v="329784"/>
  </r>
  <r>
    <x v="957"/>
    <s v="MX"/>
    <x v="134"/>
    <x v="4"/>
    <x v="13310"/>
    <n v="7027915"/>
    <n v="41"/>
    <n v="329825"/>
  </r>
  <r>
    <x v="958"/>
    <s v="MX"/>
    <x v="134"/>
    <x v="4"/>
    <x v="13815"/>
    <n v="7033791"/>
    <n v="58"/>
    <n v="329883"/>
  </r>
  <r>
    <x v="959"/>
    <s v="MX"/>
    <x v="134"/>
    <x v="4"/>
    <x v="13628"/>
    <n v="7039136"/>
    <n v="44"/>
    <n v="329927"/>
  </r>
  <r>
    <x v="960"/>
    <s v="MX"/>
    <x v="134"/>
    <x v="4"/>
    <x v="8034"/>
    <n v="7043970"/>
    <n v="34"/>
    <n v="329961"/>
  </r>
  <r>
    <x v="961"/>
    <s v="MX"/>
    <x v="134"/>
    <x v="4"/>
    <x v="5047"/>
    <n v="7048353"/>
    <n v="29"/>
    <n v="329990"/>
  </r>
  <r>
    <x v="962"/>
    <s v="MX"/>
    <x v="134"/>
    <x v="4"/>
    <x v="3349"/>
    <n v="7050061"/>
    <n v="39"/>
    <n v="330029"/>
  </r>
  <r>
    <x v="963"/>
    <s v="MX"/>
    <x v="134"/>
    <x v="4"/>
    <x v="2853"/>
    <n v="7051583"/>
    <n v="31"/>
    <n v="330060"/>
  </r>
  <r>
    <x v="964"/>
    <s v="MX"/>
    <x v="134"/>
    <x v="4"/>
    <x v="13816"/>
    <n v="7057201"/>
    <n v="32"/>
    <n v="330092"/>
  </r>
  <r>
    <x v="965"/>
    <s v="MX"/>
    <x v="134"/>
    <x v="4"/>
    <x v="5361"/>
    <n v="7061327"/>
    <n v="44"/>
    <n v="330136"/>
  </r>
  <r>
    <x v="966"/>
    <s v="MX"/>
    <x v="134"/>
    <x v="4"/>
    <x v="13817"/>
    <n v="7065082"/>
    <n v="37"/>
    <n v="330173"/>
  </r>
  <r>
    <x v="967"/>
    <s v="MX"/>
    <x v="134"/>
    <x v="4"/>
    <x v="6994"/>
    <n v="7068363"/>
    <n v="27"/>
    <n v="330200"/>
  </r>
  <r>
    <x v="968"/>
    <s v="MX"/>
    <x v="134"/>
    <x v="4"/>
    <x v="7846"/>
    <n v="7071309"/>
    <n v="21"/>
    <n v="330221"/>
  </r>
  <r>
    <x v="969"/>
    <s v="MX"/>
    <x v="134"/>
    <x v="4"/>
    <x v="813"/>
    <n v="7072449"/>
    <n v="34"/>
    <n v="330255"/>
  </r>
  <r>
    <x v="970"/>
    <s v="MX"/>
    <x v="134"/>
    <x v="4"/>
    <x v="4001"/>
    <n v="7073557"/>
    <n v="24"/>
    <n v="330279"/>
  </r>
  <r>
    <x v="971"/>
    <s v="MX"/>
    <x v="134"/>
    <x v="4"/>
    <x v="13818"/>
    <n v="7077387"/>
    <n v="23"/>
    <n v="330302"/>
  </r>
  <r>
    <x v="972"/>
    <s v="MX"/>
    <x v="134"/>
    <x v="4"/>
    <x v="5228"/>
    <n v="7080462"/>
    <n v="24"/>
    <n v="330326"/>
  </r>
  <r>
    <x v="973"/>
    <s v="MX"/>
    <x v="134"/>
    <x v="4"/>
    <x v="2075"/>
    <n v="7083061"/>
    <n v="18"/>
    <n v="330344"/>
  </r>
  <r>
    <x v="974"/>
    <s v="MX"/>
    <x v="134"/>
    <x v="4"/>
    <x v="1908"/>
    <n v="7085498"/>
    <n v="25"/>
    <n v="330369"/>
  </r>
  <r>
    <x v="975"/>
    <s v="MX"/>
    <x v="134"/>
    <x v="4"/>
    <x v="2023"/>
    <n v="7087720"/>
    <n v="23"/>
    <n v="330392"/>
  </r>
  <r>
    <x v="976"/>
    <s v="MX"/>
    <x v="134"/>
    <x v="4"/>
    <x v="5196"/>
    <n v="7088683"/>
    <n v="17"/>
    <n v="330409"/>
  </r>
  <r>
    <x v="977"/>
    <s v="MX"/>
    <x v="134"/>
    <x v="4"/>
    <x v="2576"/>
    <n v="7089577"/>
    <n v="15"/>
    <n v="330424"/>
  </r>
  <r>
    <x v="978"/>
    <s v="MX"/>
    <x v="134"/>
    <x v="4"/>
    <x v="5586"/>
    <n v="7092339"/>
    <n v="15"/>
    <n v="330439"/>
  </r>
  <r>
    <x v="979"/>
    <s v="MX"/>
    <x v="134"/>
    <x v="4"/>
    <x v="1940"/>
    <n v="7094446"/>
    <n v="14"/>
    <n v="330453"/>
  </r>
  <r>
    <x v="980"/>
    <s v="MX"/>
    <x v="134"/>
    <x v="4"/>
    <x v="3084"/>
    <n v="7096311"/>
    <n v="14"/>
    <n v="330467"/>
  </r>
  <r>
    <x v="981"/>
    <s v="MX"/>
    <x v="134"/>
    <x v="4"/>
    <x v="3053"/>
    <n v="7098078"/>
    <n v="17"/>
    <n v="330484"/>
  </r>
  <r>
    <x v="982"/>
    <s v="MX"/>
    <x v="134"/>
    <x v="4"/>
    <x v="640"/>
    <n v="7099775"/>
    <n v="13"/>
    <n v="330497"/>
  </r>
  <r>
    <x v="983"/>
    <s v="MX"/>
    <x v="134"/>
    <x v="4"/>
    <x v="2044"/>
    <n v="7100407"/>
    <n v="20"/>
    <n v="330517"/>
  </r>
  <r>
    <x v="984"/>
    <s v="MX"/>
    <x v="134"/>
    <x v="4"/>
    <x v="586"/>
    <n v="7101001"/>
    <n v="12"/>
    <n v="330529"/>
  </r>
  <r>
    <x v="985"/>
    <s v="MX"/>
    <x v="134"/>
    <x v="4"/>
    <x v="9946"/>
    <n v="7103284"/>
    <n v="11"/>
    <n v="330540"/>
  </r>
  <r>
    <x v="986"/>
    <s v="MX"/>
    <x v="134"/>
    <x v="4"/>
    <x v="5373"/>
    <n v="7104922"/>
    <n v="19"/>
    <n v="330559"/>
  </r>
  <r>
    <x v="987"/>
    <s v="MX"/>
    <x v="134"/>
    <x v="4"/>
    <x v="3433"/>
    <n v="7106322"/>
    <n v="6"/>
    <n v="330565"/>
  </r>
  <r>
    <x v="988"/>
    <s v="MX"/>
    <x v="134"/>
    <x v="4"/>
    <x v="703"/>
    <n v="7107051"/>
    <n v="10"/>
    <n v="330575"/>
  </r>
  <r>
    <x v="989"/>
    <s v="MX"/>
    <x v="134"/>
    <x v="4"/>
    <x v="832"/>
    <n v="7107466"/>
    <n v="8"/>
    <n v="330583"/>
  </r>
  <r>
    <x v="990"/>
    <s v="MX"/>
    <x v="134"/>
    <x v="4"/>
    <x v="619"/>
    <n v="7107932"/>
    <n v="9"/>
    <n v="330592"/>
  </r>
  <r>
    <x v="991"/>
    <s v="MX"/>
    <x v="134"/>
    <x v="4"/>
    <x v="904"/>
    <n v="7108326"/>
    <n v="5"/>
    <n v="330597"/>
  </r>
  <r>
    <x v="992"/>
    <s v="MX"/>
    <x v="134"/>
    <x v="4"/>
    <x v="5825"/>
    <n v="7110192"/>
    <n v="5"/>
    <n v="330602"/>
  </r>
  <r>
    <x v="993"/>
    <s v="MX"/>
    <x v="134"/>
    <x v="4"/>
    <x v="848"/>
    <n v="7111656"/>
    <n v="12"/>
    <n v="330614"/>
  </r>
  <r>
    <x v="994"/>
    <s v="MX"/>
    <x v="134"/>
    <x v="4"/>
    <x v="810"/>
    <n v="7112963"/>
    <n v="7"/>
    <n v="330621"/>
  </r>
  <r>
    <x v="995"/>
    <s v="MX"/>
    <x v="134"/>
    <x v="4"/>
    <x v="747"/>
    <n v="7114096"/>
    <n v="16"/>
    <n v="330637"/>
  </r>
  <r>
    <x v="996"/>
    <s v="MX"/>
    <x v="134"/>
    <x v="4"/>
    <x v="914"/>
    <n v="7115139"/>
    <n v="1"/>
    <n v="330638"/>
  </r>
  <r>
    <x v="997"/>
    <s v="MX"/>
    <x v="134"/>
    <x v="4"/>
    <x v="469"/>
    <n v="7115561"/>
    <n v="10"/>
    <n v="330648"/>
  </r>
  <r>
    <x v="998"/>
    <s v="MX"/>
    <x v="134"/>
    <x v="4"/>
    <x v="227"/>
    <n v="7115901"/>
    <n v="8"/>
    <n v="330656"/>
  </r>
  <r>
    <x v="999"/>
    <s v="MX"/>
    <x v="134"/>
    <x v="4"/>
    <x v="3286"/>
    <n v="7117225"/>
    <n v="12"/>
    <n v="330668"/>
  </r>
  <r>
    <x v="1000"/>
    <s v="MX"/>
    <x v="134"/>
    <x v="4"/>
    <x v="5341"/>
    <n v="7118185"/>
    <n v="13"/>
    <n v="330681"/>
  </r>
  <r>
    <x v="1001"/>
    <s v="MX"/>
    <x v="134"/>
    <x v="4"/>
    <x v="5542"/>
    <n v="7118992"/>
    <n v="6"/>
    <n v="330687"/>
  </r>
  <r>
    <x v="1002"/>
    <s v="MX"/>
    <x v="134"/>
    <x v="4"/>
    <x v="2944"/>
    <n v="7119701"/>
    <n v="3"/>
    <n v="330690"/>
  </r>
  <r>
    <x v="1003"/>
    <s v="MX"/>
    <x v="134"/>
    <x v="4"/>
    <x v="57"/>
    <n v="7120338"/>
    <n v="3"/>
    <n v="330693"/>
  </r>
  <r>
    <x v="1004"/>
    <s v="MX"/>
    <x v="134"/>
    <x v="4"/>
    <x v="185"/>
    <n v="7120659"/>
    <n v="8"/>
    <n v="330701"/>
  </r>
  <r>
    <x v="1005"/>
    <s v="MX"/>
    <x v="134"/>
    <x v="4"/>
    <x v="176"/>
    <n v="7120908"/>
    <n v="9"/>
    <n v="330710"/>
  </r>
  <r>
    <x v="1006"/>
    <s v="MX"/>
    <x v="134"/>
    <x v="4"/>
    <x v="3295"/>
    <n v="7121821"/>
    <n v="7"/>
    <n v="330717"/>
  </r>
  <r>
    <x v="1007"/>
    <s v="MX"/>
    <x v="134"/>
    <x v="4"/>
    <x v="1553"/>
    <n v="7122498"/>
    <n v="12"/>
    <n v="330729"/>
  </r>
  <r>
    <x v="1008"/>
    <s v="MX"/>
    <x v="134"/>
    <x v="4"/>
    <x v="541"/>
    <n v="7123157"/>
    <n v="10"/>
    <n v="330739"/>
  </r>
  <r>
    <x v="1009"/>
    <s v="MX"/>
    <x v="134"/>
    <x v="4"/>
    <x v="2808"/>
    <n v="7123736"/>
    <n v="5"/>
    <n v="330744"/>
  </r>
  <r>
    <x v="1010"/>
    <s v="MX"/>
    <x v="134"/>
    <x v="4"/>
    <x v="766"/>
    <n v="7124216"/>
    <n v="2"/>
    <n v="330746"/>
  </r>
  <r>
    <x v="1011"/>
    <s v="MX"/>
    <x v="134"/>
    <x v="4"/>
    <x v="164"/>
    <n v="7124390"/>
    <n v="3"/>
    <n v="330749"/>
  </r>
  <r>
    <x v="1012"/>
    <s v="MX"/>
    <x v="134"/>
    <x v="4"/>
    <x v="195"/>
    <n v="7124559"/>
    <n v="2"/>
    <n v="330751"/>
  </r>
  <r>
    <x v="1013"/>
    <s v="MX"/>
    <x v="134"/>
    <x v="4"/>
    <x v="241"/>
    <n v="7125209"/>
    <n v="4"/>
    <n v="330755"/>
  </r>
  <r>
    <x v="1014"/>
    <s v="MX"/>
    <x v="134"/>
    <x v="4"/>
    <x v="2761"/>
    <n v="7125764"/>
    <n v="2"/>
    <n v="330757"/>
  </r>
  <r>
    <x v="1015"/>
    <s v="MX"/>
    <x v="134"/>
    <x v="4"/>
    <x v="468"/>
    <n v="7126225"/>
    <n v="3"/>
    <n v="330760"/>
  </r>
  <r>
    <x v="1016"/>
    <s v="MX"/>
    <x v="134"/>
    <x v="4"/>
    <x v="699"/>
    <n v="7126684"/>
    <n v="4"/>
    <n v="330764"/>
  </r>
  <r>
    <x v="1017"/>
    <s v="MX"/>
    <x v="134"/>
    <x v="4"/>
    <x v="401"/>
    <n v="7127083"/>
    <n v="4"/>
    <n v="330768"/>
  </r>
  <r>
    <x v="1018"/>
    <s v="MX"/>
    <x v="134"/>
    <x v="4"/>
    <x v="163"/>
    <n v="7127229"/>
    <n v="2"/>
    <n v="330770"/>
  </r>
  <r>
    <x v="1019"/>
    <s v="MX"/>
    <x v="134"/>
    <x v="4"/>
    <x v="350"/>
    <n v="7127391"/>
    <n v="4"/>
    <n v="330774"/>
  </r>
  <r>
    <x v="1020"/>
    <s v="MX"/>
    <x v="134"/>
    <x v="4"/>
    <x v="815"/>
    <n v="7127994"/>
    <n v="7"/>
    <n v="330781"/>
  </r>
  <r>
    <x v="1021"/>
    <s v="MX"/>
    <x v="134"/>
    <x v="4"/>
    <x v="1862"/>
    <n v="7128465"/>
    <n v="2"/>
    <n v="330783"/>
  </r>
  <r>
    <x v="1022"/>
    <s v="MX"/>
    <x v="134"/>
    <x v="4"/>
    <x v="762"/>
    <n v="7128929"/>
    <n v="4"/>
    <n v="330787"/>
  </r>
  <r>
    <x v="1023"/>
    <s v="MX"/>
    <x v="134"/>
    <x v="4"/>
    <x v="542"/>
    <n v="7129354"/>
    <n v="2"/>
    <n v="330789"/>
  </r>
  <r>
    <x v="1024"/>
    <s v="MX"/>
    <x v="134"/>
    <x v="4"/>
    <x v="830"/>
    <n v="7129740"/>
    <n v="4"/>
    <n v="330793"/>
  </r>
  <r>
    <x v="1025"/>
    <s v="MX"/>
    <x v="134"/>
    <x v="4"/>
    <x v="317"/>
    <n v="7129888"/>
    <n v="1"/>
    <n v="330794"/>
  </r>
  <r>
    <x v="1026"/>
    <s v="MX"/>
    <x v="134"/>
    <x v="4"/>
    <x v="33"/>
    <n v="7130012"/>
    <n v="6"/>
    <n v="330800"/>
  </r>
  <r>
    <x v="1027"/>
    <s v="MX"/>
    <x v="134"/>
    <x v="4"/>
    <x v="2758"/>
    <n v="7130660"/>
    <n v="7"/>
    <n v="330807"/>
  </r>
  <r>
    <x v="1028"/>
    <s v="MX"/>
    <x v="134"/>
    <x v="4"/>
    <x v="2047"/>
    <n v="7131157"/>
    <n v="3"/>
    <n v="330810"/>
  </r>
  <r>
    <x v="1029"/>
    <s v="MX"/>
    <x v="134"/>
    <x v="4"/>
    <x v="84"/>
    <n v="7131692"/>
    <n v="3"/>
    <n v="330813"/>
  </r>
  <r>
    <x v="1030"/>
    <s v="MX"/>
    <x v="134"/>
    <x v="4"/>
    <x v="296"/>
    <n v="7132136"/>
    <n v="3"/>
    <n v="330816"/>
  </r>
  <r>
    <x v="1031"/>
    <s v="MX"/>
    <x v="134"/>
    <x v="4"/>
    <x v="296"/>
    <n v="7132580"/>
    <n v="2"/>
    <n v="330818"/>
  </r>
  <r>
    <x v="1032"/>
    <s v="MX"/>
    <x v="134"/>
    <x v="4"/>
    <x v="415"/>
    <n v="7132731"/>
    <n v="1"/>
    <n v="330819"/>
  </r>
  <r>
    <x v="1033"/>
    <s v="MX"/>
    <x v="134"/>
    <x v="4"/>
    <x v="357"/>
    <n v="7132830"/>
    <n v="6"/>
    <n v="330825"/>
  </r>
  <r>
    <x v="1034"/>
    <s v="MX"/>
    <x v="134"/>
    <x v="4"/>
    <x v="661"/>
    <n v="7133434"/>
    <n v="3"/>
    <n v="330828"/>
  </r>
  <r>
    <x v="1035"/>
    <s v="MX"/>
    <x v="134"/>
    <x v="4"/>
    <x v="536"/>
    <n v="7133909"/>
    <n v="6"/>
    <n v="330834"/>
  </r>
  <r>
    <x v="1036"/>
    <s v="MX"/>
    <x v="134"/>
    <x v="4"/>
    <x v="730"/>
    <n v="7134301"/>
    <n v="0"/>
    <n v="330834"/>
  </r>
  <r>
    <x v="1037"/>
    <s v="MX"/>
    <x v="134"/>
    <x v="4"/>
    <x v="589"/>
    <n v="7134948"/>
    <n v="5"/>
    <n v="330839"/>
  </r>
  <r>
    <x v="1038"/>
    <s v="MX"/>
    <x v="134"/>
    <x v="4"/>
    <x v="875"/>
    <n v="7135476"/>
    <n v="3"/>
    <n v="330842"/>
  </r>
  <r>
    <x v="1039"/>
    <s v="MX"/>
    <x v="134"/>
    <x v="4"/>
    <x v="775"/>
    <n v="7135685"/>
    <n v="1"/>
    <n v="330843"/>
  </r>
  <r>
    <x v="1040"/>
    <s v="MX"/>
    <x v="134"/>
    <x v="4"/>
    <x v="341"/>
    <n v="7135882"/>
    <n v="1"/>
    <n v="330844"/>
  </r>
  <r>
    <x v="1041"/>
    <s v="MX"/>
    <x v="134"/>
    <x v="4"/>
    <x v="4026"/>
    <n v="7136801"/>
    <n v="2"/>
    <n v="330846"/>
  </r>
  <r>
    <x v="1042"/>
    <s v="MX"/>
    <x v="134"/>
    <x v="4"/>
    <x v="564"/>
    <n v="7137569"/>
    <n v="5"/>
    <n v="330851"/>
  </r>
  <r>
    <x v="1043"/>
    <s v="MX"/>
    <x v="134"/>
    <x v="4"/>
    <x v="462"/>
    <n v="7138357"/>
    <n v="2"/>
    <n v="330853"/>
  </r>
  <r>
    <x v="1044"/>
    <s v="MX"/>
    <x v="134"/>
    <x v="4"/>
    <x v="3864"/>
    <n v="7139179"/>
    <n v="4"/>
    <n v="330857"/>
  </r>
  <r>
    <x v="1045"/>
    <s v="MX"/>
    <x v="134"/>
    <x v="4"/>
    <x v="660"/>
    <n v="7139879"/>
    <n v="4"/>
    <n v="330861"/>
  </r>
  <r>
    <x v="1046"/>
    <s v="MX"/>
    <x v="134"/>
    <x v="4"/>
    <x v="292"/>
    <n v="7140135"/>
    <n v="7"/>
    <n v="330868"/>
  </r>
  <r>
    <x v="1047"/>
    <s v="MX"/>
    <x v="134"/>
    <x v="4"/>
    <x v="44"/>
    <n v="7140394"/>
    <n v="3"/>
    <n v="330871"/>
  </r>
  <r>
    <x v="1048"/>
    <s v="MX"/>
    <x v="134"/>
    <x v="4"/>
    <x v="915"/>
    <n v="7141507"/>
    <n v="3"/>
    <n v="330874"/>
  </r>
  <r>
    <x v="1049"/>
    <s v="MX"/>
    <x v="134"/>
    <x v="4"/>
    <x v="3960"/>
    <n v="7142537"/>
    <n v="7"/>
    <n v="330881"/>
  </r>
  <r>
    <x v="1050"/>
    <s v="MX"/>
    <x v="134"/>
    <x v="4"/>
    <x v="2816"/>
    <n v="7143584"/>
    <n v="2"/>
    <n v="330883"/>
  </r>
  <r>
    <x v="1051"/>
    <s v="MX"/>
    <x v="134"/>
    <x v="4"/>
    <x v="3377"/>
    <n v="7144550"/>
    <n v="5"/>
    <n v="330888"/>
  </r>
  <r>
    <x v="1052"/>
    <s v="MX"/>
    <x v="134"/>
    <x v="4"/>
    <x v="3985"/>
    <n v="7145549"/>
    <n v="6"/>
    <n v="330894"/>
  </r>
  <r>
    <x v="1053"/>
    <s v="MX"/>
    <x v="134"/>
    <x v="4"/>
    <x v="36"/>
    <n v="7145847"/>
    <n v="2"/>
    <n v="330896"/>
  </r>
  <r>
    <x v="1054"/>
    <s v="MX"/>
    <x v="134"/>
    <x v="4"/>
    <x v="420"/>
    <n v="7146142"/>
    <n v="1"/>
    <n v="330897"/>
  </r>
  <r>
    <x v="1055"/>
    <s v="MX"/>
    <x v="134"/>
    <x v="4"/>
    <x v="373"/>
    <n v="7146590"/>
    <n v="0"/>
    <n v="330897"/>
  </r>
  <r>
    <x v="1056"/>
    <s v="MX"/>
    <x v="134"/>
    <x v="4"/>
    <x v="1411"/>
    <n v="7148230"/>
    <n v="7"/>
    <n v="330904"/>
  </r>
  <r>
    <x v="1057"/>
    <s v="MX"/>
    <x v="134"/>
    <x v="4"/>
    <x v="11748"/>
    <n v="7149839"/>
    <n v="6"/>
    <n v="330910"/>
  </r>
  <r>
    <x v="1058"/>
    <s v="MX"/>
    <x v="134"/>
    <x v="4"/>
    <x v="3044"/>
    <n v="7151425"/>
    <n v="4"/>
    <n v="330914"/>
  </r>
  <r>
    <x v="1059"/>
    <s v="MX"/>
    <x v="134"/>
    <x v="4"/>
    <x v="1955"/>
    <n v="7152968"/>
    <n v="2"/>
    <n v="330916"/>
  </r>
  <r>
    <x v="1060"/>
    <s v="MX"/>
    <x v="134"/>
    <x v="4"/>
    <x v="2808"/>
    <n v="7153547"/>
    <n v="7"/>
    <n v="330923"/>
  </r>
  <r>
    <x v="1061"/>
    <s v="MX"/>
    <x v="134"/>
    <x v="4"/>
    <x v="2792"/>
    <n v="7154087"/>
    <n v="5"/>
    <n v="330928"/>
  </r>
  <r>
    <x v="1062"/>
    <s v="MX"/>
    <x v="134"/>
    <x v="4"/>
    <x v="7087"/>
    <n v="7156637"/>
    <n v="14"/>
    <n v="330942"/>
  </r>
  <r>
    <x v="1063"/>
    <s v="MX"/>
    <x v="134"/>
    <x v="4"/>
    <x v="1546"/>
    <n v="7159010"/>
    <n v="9"/>
    <n v="330951"/>
  </r>
  <r>
    <x v="1064"/>
    <s v="MX"/>
    <x v="134"/>
    <x v="4"/>
    <x v="7909"/>
    <n v="7161227"/>
    <n v="15"/>
    <n v="330966"/>
  </r>
  <r>
    <x v="1065"/>
    <s v="MX"/>
    <x v="134"/>
    <x v="4"/>
    <x v="7344"/>
    <n v="7163578"/>
    <n v="5"/>
    <n v="330971"/>
  </r>
  <r>
    <x v="1066"/>
    <s v="MX"/>
    <x v="134"/>
    <x v="4"/>
    <x v="3054"/>
    <n v="7165717"/>
    <n v="6"/>
    <n v="330977"/>
  </r>
  <r>
    <x v="1067"/>
    <s v="MX"/>
    <x v="134"/>
    <x v="4"/>
    <x v="694"/>
    <n v="7166548"/>
    <n v="6"/>
    <n v="330983"/>
  </r>
  <r>
    <x v="1068"/>
    <s v="MX"/>
    <x v="134"/>
    <x v="4"/>
    <x v="527"/>
    <n v="7167328"/>
    <n v="9"/>
    <n v="330992"/>
  </r>
  <r>
    <x v="1069"/>
    <s v="MX"/>
    <x v="134"/>
    <x v="4"/>
    <x v="9928"/>
    <n v="7171061"/>
    <n v="11"/>
    <n v="331003"/>
  </r>
  <r>
    <x v="1070"/>
    <s v="MX"/>
    <x v="134"/>
    <x v="4"/>
    <x v="13216"/>
    <n v="7174621"/>
    <n v="16"/>
    <n v="331019"/>
  </r>
  <r>
    <x v="1071"/>
    <s v="MX"/>
    <x v="134"/>
    <x v="4"/>
    <x v="2295"/>
    <n v="7178302"/>
    <n v="7"/>
    <n v="331026"/>
  </r>
  <r>
    <x v="1072"/>
    <s v="MX"/>
    <x v="134"/>
    <x v="4"/>
    <x v="13819"/>
    <n v="7181736"/>
    <n v="10"/>
    <n v="331036"/>
  </r>
  <r>
    <x v="1073"/>
    <s v="MX"/>
    <x v="134"/>
    <x v="4"/>
    <x v="9688"/>
    <n v="7184920"/>
    <n v="10"/>
    <n v="331046"/>
  </r>
  <r>
    <x v="1074"/>
    <s v="MX"/>
    <x v="134"/>
    <x v="4"/>
    <x v="7698"/>
    <n v="7186243"/>
    <n v="15"/>
    <n v="331061"/>
  </r>
  <r>
    <x v="1075"/>
    <s v="MX"/>
    <x v="134"/>
    <x v="4"/>
    <x v="243"/>
    <n v="7187382"/>
    <n v="7"/>
    <n v="331068"/>
  </r>
  <r>
    <x v="1076"/>
    <s v="MX"/>
    <x v="134"/>
    <x v="4"/>
    <x v="8951"/>
    <n v="7192261"/>
    <n v="16"/>
    <n v="331084"/>
  </r>
  <r>
    <x v="1077"/>
    <s v="MX"/>
    <x v="134"/>
    <x v="4"/>
    <x v="13209"/>
    <n v="7197249"/>
    <n v="22"/>
    <n v="331106"/>
  </r>
  <r>
    <x v="1078"/>
    <s v="MX"/>
    <x v="134"/>
    <x v="4"/>
    <x v="12541"/>
    <n v="7202406"/>
    <n v="13"/>
    <n v="331119"/>
  </r>
  <r>
    <x v="1079"/>
    <s v="MX"/>
    <x v="134"/>
    <x v="4"/>
    <x v="9974"/>
    <n v="7207255"/>
    <n v="21"/>
    <n v="331140"/>
  </r>
  <r>
    <x v="1080"/>
    <s v="MX"/>
    <x v="134"/>
    <x v="4"/>
    <x v="4761"/>
    <n v="7211640"/>
    <n v="23"/>
    <n v="331163"/>
  </r>
  <r>
    <x v="1081"/>
    <s v="MX"/>
    <x v="134"/>
    <x v="4"/>
    <x v="3343"/>
    <n v="7213418"/>
    <n v="21"/>
    <n v="331184"/>
  </r>
  <r>
    <x v="1082"/>
    <s v="MX"/>
    <x v="134"/>
    <x v="4"/>
    <x v="5197"/>
    <n v="7214807"/>
    <n v="21"/>
    <n v="331205"/>
  </r>
  <r>
    <x v="1083"/>
    <s v="MX"/>
    <x v="134"/>
    <x v="4"/>
    <x v="13718"/>
    <n v="7221565"/>
    <n v="22"/>
    <n v="331227"/>
  </r>
  <r>
    <x v="1084"/>
    <s v="MX"/>
    <x v="134"/>
    <x v="4"/>
    <x v="13820"/>
    <n v="7228141"/>
    <n v="24"/>
    <n v="331251"/>
  </r>
  <r>
    <x v="1085"/>
    <s v="MX"/>
    <x v="134"/>
    <x v="4"/>
    <x v="1889"/>
    <n v="7234502"/>
    <n v="19"/>
    <n v="331270"/>
  </r>
  <r>
    <x v="1086"/>
    <s v="MX"/>
    <x v="134"/>
    <x v="4"/>
    <x v="11217"/>
    <n v="7240547"/>
    <n v="28"/>
    <n v="331298"/>
  </r>
  <r>
    <x v="1087"/>
    <s v="MX"/>
    <x v="134"/>
    <x v="4"/>
    <x v="11560"/>
    <n v="7245590"/>
    <n v="24"/>
    <n v="331322"/>
  </r>
  <r>
    <x v="1088"/>
    <s v="MX"/>
    <x v="134"/>
    <x v="4"/>
    <x v="2067"/>
    <n v="7246981"/>
    <n v="21"/>
    <n v="331343"/>
  </r>
  <r>
    <x v="1089"/>
    <s v="MX"/>
    <x v="134"/>
    <x v="4"/>
    <x v="2713"/>
    <n v="7247823"/>
    <n v="30"/>
    <n v="331373"/>
  </r>
  <r>
    <x v="1090"/>
    <s v="MX"/>
    <x v="134"/>
    <x v="4"/>
    <x v="13821"/>
    <n v="7254408"/>
    <n v="30"/>
    <n v="331403"/>
  </r>
  <r>
    <x v="1091"/>
    <s v="MX"/>
    <x v="134"/>
    <x v="4"/>
    <x v="7433"/>
    <n v="7260315"/>
    <n v="39"/>
    <n v="331442"/>
  </r>
  <r>
    <x v="1092"/>
    <s v="MX"/>
    <x v="134"/>
    <x v="4"/>
    <x v="13822"/>
    <n v="7266307"/>
    <n v="25"/>
    <n v="331467"/>
  </r>
  <r>
    <x v="1093"/>
    <s v="MX"/>
    <x v="134"/>
    <x v="4"/>
    <x v="12113"/>
    <n v="7271627"/>
    <n v="32"/>
    <n v="331499"/>
  </r>
  <r>
    <x v="1094"/>
    <s v="MX"/>
    <x v="134"/>
    <x v="4"/>
    <x v="12576"/>
    <n v="7276406"/>
    <n v="29"/>
    <n v="331528"/>
  </r>
  <r>
    <x v="1095"/>
    <s v="MX"/>
    <x v="134"/>
    <x v="4"/>
    <x v="7075"/>
    <n v="7277931"/>
    <n v="32"/>
    <n v="331560"/>
  </r>
  <r>
    <x v="1096"/>
    <s v="MX"/>
    <x v="134"/>
    <x v="4"/>
    <x v="744"/>
    <n v="7278954"/>
    <n v="38"/>
    <n v="331598"/>
  </r>
  <r>
    <x v="1097"/>
    <s v="MX"/>
    <x v="134"/>
    <x v="4"/>
    <x v="5686"/>
    <n v="7285381"/>
    <n v="33"/>
    <n v="331631"/>
  </r>
  <r>
    <x v="1098"/>
    <s v="MX"/>
    <x v="134"/>
    <x v="4"/>
    <x v="13823"/>
    <n v="7291575"/>
    <n v="46"/>
    <n v="331677"/>
  </r>
  <r>
    <x v="1099"/>
    <s v="MX"/>
    <x v="134"/>
    <x v="4"/>
    <x v="13575"/>
    <n v="7297859"/>
    <n v="40"/>
    <n v="331717"/>
  </r>
  <r>
    <x v="1100"/>
    <s v="MX"/>
    <x v="134"/>
    <x v="4"/>
    <x v="13824"/>
    <n v="7303434"/>
    <n v="49"/>
    <n v="331766"/>
  </r>
  <r>
    <x v="1101"/>
    <s v="MX"/>
    <x v="134"/>
    <x v="4"/>
    <x v="5462"/>
    <n v="7308311"/>
    <n v="42"/>
    <n v="331808"/>
  </r>
  <r>
    <x v="1102"/>
    <s v="MX"/>
    <x v="134"/>
    <x v="4"/>
    <x v="2568"/>
    <n v="7310069"/>
    <n v="49"/>
    <n v="331857"/>
  </r>
  <r>
    <x v="1103"/>
    <s v="MX"/>
    <x v="134"/>
    <x v="4"/>
    <x v="1408"/>
    <n v="7311652"/>
    <n v="40"/>
    <n v="331897"/>
  </r>
  <r>
    <x v="1104"/>
    <s v="MX"/>
    <x v="134"/>
    <x v="4"/>
    <x v="4777"/>
    <n v="7318492"/>
    <n v="47"/>
    <n v="331944"/>
  </r>
  <r>
    <x v="1105"/>
    <s v="MX"/>
    <x v="134"/>
    <x v="4"/>
    <x v="5407"/>
    <n v="7324123"/>
    <n v="41"/>
    <n v="331985"/>
  </r>
  <r>
    <x v="1106"/>
    <s v="MX"/>
    <x v="134"/>
    <x v="4"/>
    <x v="13825"/>
    <n v="7329306"/>
    <n v="34"/>
    <n v="332019"/>
  </r>
  <r>
    <x v="1107"/>
    <s v="MX"/>
    <x v="134"/>
    <x v="4"/>
    <x v="5570"/>
    <n v="7333911"/>
    <n v="54"/>
    <n v="332073"/>
  </r>
  <r>
    <x v="1108"/>
    <s v="MX"/>
    <x v="134"/>
    <x v="4"/>
    <x v="2556"/>
    <n v="7337945"/>
    <n v="36"/>
    <n v="332109"/>
  </r>
  <r>
    <x v="1109"/>
    <s v="MX"/>
    <x v="134"/>
    <x v="4"/>
    <x v="1616"/>
    <n v="7339410"/>
    <n v="30"/>
    <n v="332139"/>
  </r>
  <r>
    <x v="1110"/>
    <s v="MX"/>
    <x v="134"/>
    <x v="4"/>
    <x v="7697"/>
    <n v="7340707"/>
    <n v="34"/>
    <n v="332173"/>
  </r>
  <r>
    <x v="1111"/>
    <s v="MX"/>
    <x v="134"/>
    <x v="4"/>
    <x v="11515"/>
    <n v="7346184"/>
    <n v="43"/>
    <n v="332216"/>
  </r>
  <r>
    <x v="1112"/>
    <s v="MX"/>
    <x v="134"/>
    <x v="4"/>
    <x v="9657"/>
    <n v="7350781"/>
    <n v="51"/>
    <n v="332267"/>
  </r>
  <r>
    <x v="1113"/>
    <s v="MX"/>
    <x v="134"/>
    <x v="4"/>
    <x v="1901"/>
    <n v="7355392"/>
    <n v="35"/>
    <n v="332302"/>
  </r>
  <r>
    <x v="1114"/>
    <s v="MX"/>
    <x v="134"/>
    <x v="4"/>
    <x v="13287"/>
    <n v="7359578"/>
    <n v="26"/>
    <n v="332328"/>
  </r>
  <r>
    <x v="1115"/>
    <s v="MX"/>
    <x v="134"/>
    <x v="4"/>
    <x v="8361"/>
    <n v="7363453"/>
    <n v="42"/>
    <n v="332370"/>
  </r>
  <r>
    <x v="1116"/>
    <s v="MX"/>
    <x v="134"/>
    <x v="4"/>
    <x v="3619"/>
    <n v="7364888"/>
    <n v="32"/>
    <n v="332402"/>
  </r>
  <r>
    <x v="1117"/>
    <s v="MX"/>
    <x v="134"/>
    <x v="4"/>
    <x v="808"/>
    <n v="7366060"/>
    <n v="41"/>
    <n v="332443"/>
  </r>
  <r>
    <x v="1118"/>
    <s v="MX"/>
    <x v="134"/>
    <x v="4"/>
    <x v="10814"/>
    <n v="7371443"/>
    <n v="43"/>
    <n v="332486"/>
  </r>
  <r>
    <x v="1119"/>
    <s v="MX"/>
    <x v="134"/>
    <x v="4"/>
    <x v="13826"/>
    <n v="7375819"/>
    <n v="48"/>
    <n v="332534"/>
  </r>
  <r>
    <x v="1120"/>
    <s v="MX"/>
    <x v="134"/>
    <x v="4"/>
    <x v="7716"/>
    <n v="7379967"/>
    <n v="28"/>
    <n v="332562"/>
  </r>
  <r>
    <x v="1121"/>
    <s v="MX"/>
    <x v="134"/>
    <x v="4"/>
    <x v="7884"/>
    <n v="7383838"/>
    <n v="24"/>
    <n v="332586"/>
  </r>
  <r>
    <x v="1122"/>
    <s v="MX"/>
    <x v="134"/>
    <x v="4"/>
    <x v="2494"/>
    <n v="7387040"/>
    <n v="34"/>
    <n v="332620"/>
  </r>
  <r>
    <x v="1123"/>
    <s v="MX"/>
    <x v="134"/>
    <x v="4"/>
    <x v="1978"/>
    <n v="7388256"/>
    <n v="26"/>
    <n v="332646"/>
  </r>
  <r>
    <x v="1124"/>
    <s v="MX"/>
    <x v="134"/>
    <x v="4"/>
    <x v="1677"/>
    <n v="7389289"/>
    <n v="32"/>
    <n v="332678"/>
  </r>
  <r>
    <x v="1125"/>
    <s v="MX"/>
    <x v="134"/>
    <x v="4"/>
    <x v="13827"/>
    <n v="7394017"/>
    <n v="37"/>
    <n v="332715"/>
  </r>
  <r>
    <x v="1126"/>
    <s v="MX"/>
    <x v="134"/>
    <x v="4"/>
    <x v="4769"/>
    <n v="7397737"/>
    <n v="28"/>
    <n v="332743"/>
  </r>
  <r>
    <x v="1127"/>
    <s v="MX"/>
    <x v="134"/>
    <x v="4"/>
    <x v="7156"/>
    <n v="7401310"/>
    <n v="22"/>
    <n v="332765"/>
  </r>
  <r>
    <x v="1128"/>
    <s v="MX"/>
    <x v="134"/>
    <x v="4"/>
    <x v="7197"/>
    <n v="7404649"/>
    <n v="22"/>
    <n v="332787"/>
  </r>
  <r>
    <x v="1129"/>
    <s v="MX"/>
    <x v="134"/>
    <x v="4"/>
    <x v="13828"/>
    <n v="7407608"/>
    <n v="26"/>
    <n v="332813"/>
  </r>
  <r>
    <x v="1130"/>
    <s v="MX"/>
    <x v="134"/>
    <x v="4"/>
    <x v="679"/>
    <n v="7408670"/>
    <n v="25"/>
    <n v="332838"/>
  </r>
  <r>
    <x v="1131"/>
    <s v="MX"/>
    <x v="134"/>
    <x v="4"/>
    <x v="564"/>
    <n v="7409438"/>
    <n v="15"/>
    <n v="332853"/>
  </r>
  <r>
    <x v="1132"/>
    <s v="MX"/>
    <x v="134"/>
    <x v="4"/>
    <x v="1978"/>
    <n v="7410654"/>
    <n v="24"/>
    <n v="332877"/>
  </r>
  <r>
    <x v="1133"/>
    <s v="MX"/>
    <x v="134"/>
    <x v="4"/>
    <x v="13829"/>
    <n v="7415340"/>
    <n v="26"/>
    <n v="332903"/>
  </r>
  <r>
    <x v="1134"/>
    <s v="MX"/>
    <x v="134"/>
    <x v="4"/>
    <x v="6220"/>
    <n v="7419367"/>
    <n v="19"/>
    <n v="332922"/>
  </r>
  <r>
    <x v="1135"/>
    <s v="MX"/>
    <x v="134"/>
    <x v="4"/>
    <x v="13830"/>
    <n v="7422914"/>
    <n v="18"/>
    <n v="332940"/>
  </r>
  <r>
    <x v="1136"/>
    <s v="MX"/>
    <x v="134"/>
    <x v="4"/>
    <x v="949"/>
    <n v="7426203"/>
    <n v="19"/>
    <n v="332959"/>
  </r>
  <r>
    <x v="1137"/>
    <s v="MX"/>
    <x v="134"/>
    <x v="4"/>
    <x v="3230"/>
    <n v="7427349"/>
    <n v="16"/>
    <n v="332975"/>
  </r>
  <r>
    <x v="1138"/>
    <s v="MX"/>
    <x v="134"/>
    <x v="4"/>
    <x v="1861"/>
    <n v="7428278"/>
    <n v="33"/>
    <n v="333008"/>
  </r>
  <r>
    <x v="1139"/>
    <s v="MX"/>
    <x v="134"/>
    <x v="4"/>
    <x v="7686"/>
    <n v="7432583"/>
    <n v="23"/>
    <n v="333031"/>
  </r>
  <r>
    <x v="1140"/>
    <s v="MX"/>
    <x v="134"/>
    <x v="4"/>
    <x v="2299"/>
    <n v="7435946"/>
    <n v="24"/>
    <n v="333055"/>
  </r>
  <r>
    <x v="1141"/>
    <s v="MX"/>
    <x v="134"/>
    <x v="4"/>
    <x v="5601"/>
    <n v="7439443"/>
    <n v="22"/>
    <n v="333077"/>
  </r>
  <r>
    <x v="1142"/>
    <s v="MX"/>
    <x v="134"/>
    <x v="4"/>
    <x v="947"/>
    <n v="7442779"/>
    <n v="24"/>
    <n v="333101"/>
  </r>
  <r>
    <x v="1143"/>
    <s v="MX"/>
    <x v="134"/>
    <x v="4"/>
    <x v="13831"/>
    <n v="7445793"/>
    <n v="27"/>
    <n v="333128"/>
  </r>
  <r>
    <x v="1144"/>
    <s v="MX"/>
    <x v="134"/>
    <x v="4"/>
    <x v="3633"/>
    <n v="7446849"/>
    <n v="21"/>
    <n v="333149"/>
  </r>
  <r>
    <x v="1145"/>
    <s v="MX"/>
    <x v="134"/>
    <x v="4"/>
    <x v="4122"/>
    <n v="7447834"/>
    <n v="22"/>
    <n v="333171"/>
  </r>
  <r>
    <x v="1146"/>
    <s v="MX"/>
    <x v="134"/>
    <x v="4"/>
    <x v="13832"/>
    <n v="7452164"/>
    <n v="20"/>
    <n v="333191"/>
  </r>
  <r>
    <x v="1147"/>
    <s v="MX"/>
    <x v="134"/>
    <x v="4"/>
    <x v="5721"/>
    <n v="7455941"/>
    <n v="17"/>
    <n v="333208"/>
  </r>
  <r>
    <x v="1148"/>
    <s v="MX"/>
    <x v="134"/>
    <x v="4"/>
    <x v="7700"/>
    <n v="7459633"/>
    <n v="15"/>
    <n v="333223"/>
  </r>
  <r>
    <x v="1149"/>
    <s v="MX"/>
    <x v="134"/>
    <x v="4"/>
    <x v="13108"/>
    <n v="7463022"/>
    <n v="11"/>
    <n v="333234"/>
  </r>
  <r>
    <x v="1150"/>
    <s v="MX"/>
    <x v="134"/>
    <x v="4"/>
    <x v="1344"/>
    <n v="7466024"/>
    <n v="11"/>
    <n v="333245"/>
  </r>
  <r>
    <x v="1151"/>
    <s v="MX"/>
    <x v="134"/>
    <x v="4"/>
    <x v="1671"/>
    <n v="7467053"/>
    <n v="9"/>
    <n v="333254"/>
  </r>
  <r>
    <x v="1152"/>
    <s v="MX"/>
    <x v="134"/>
    <x v="4"/>
    <x v="290"/>
    <n v="7467968"/>
    <n v="12"/>
    <n v="333266"/>
  </r>
  <r>
    <x v="1153"/>
    <s v="MX"/>
    <x v="134"/>
    <x v="4"/>
    <x v="1443"/>
    <n v="7472340"/>
    <n v="21"/>
    <n v="333287"/>
  </r>
  <r>
    <x v="1154"/>
    <s v="MX"/>
    <x v="134"/>
    <x v="4"/>
    <x v="9975"/>
    <n v="7475863"/>
    <n v="13"/>
    <n v="333300"/>
  </r>
  <r>
    <x v="1155"/>
    <s v="MX"/>
    <x v="134"/>
    <x v="4"/>
    <x v="13833"/>
    <n v="7479271"/>
    <n v="16"/>
    <n v="333316"/>
  </r>
  <r>
    <x v="1156"/>
    <s v="MX"/>
    <x v="134"/>
    <x v="4"/>
    <x v="13834"/>
    <n v="7482408"/>
    <n v="13"/>
    <n v="333329"/>
  </r>
  <r>
    <x v="1157"/>
    <s v="MX"/>
    <x v="134"/>
    <x v="4"/>
    <x v="13293"/>
    <n v="7485393"/>
    <n v="12"/>
    <n v="333341"/>
  </r>
  <r>
    <x v="1158"/>
    <s v="MX"/>
    <x v="134"/>
    <x v="4"/>
    <x v="670"/>
    <n v="7486340"/>
    <n v="14"/>
    <n v="333355"/>
  </r>
  <r>
    <x v="1159"/>
    <s v="MX"/>
    <x v="134"/>
    <x v="4"/>
    <x v="2856"/>
    <n v="7487220"/>
    <n v="10"/>
    <n v="333365"/>
  </r>
  <r>
    <x v="1160"/>
    <s v="MX"/>
    <x v="134"/>
    <x v="4"/>
    <x v="13835"/>
    <n v="7491781"/>
    <n v="15"/>
    <n v="333380"/>
  </r>
  <r>
    <x v="1161"/>
    <s v="MX"/>
    <x v="134"/>
    <x v="4"/>
    <x v="7711"/>
    <n v="7495492"/>
    <n v="23"/>
    <n v="333403"/>
  </r>
  <r>
    <x v="1162"/>
    <s v="MX"/>
    <x v="134"/>
    <x v="4"/>
    <x v="7377"/>
    <n v="7499103"/>
    <n v="15"/>
    <n v="333418"/>
  </r>
  <r>
    <x v="1163"/>
    <s v="MX"/>
    <x v="134"/>
    <x v="4"/>
    <x v="13836"/>
    <n v="7502523"/>
    <n v="20"/>
    <n v="333438"/>
  </r>
  <r>
    <x v="1164"/>
    <s v="MX"/>
    <x v="134"/>
    <x v="4"/>
    <x v="2024"/>
    <n v="7505683"/>
    <n v="10"/>
    <n v="333448"/>
  </r>
  <r>
    <x v="1165"/>
    <s v="MX"/>
    <x v="134"/>
    <x v="4"/>
    <x v="2743"/>
    <n v="7506755"/>
    <n v="12"/>
    <n v="333460"/>
  </r>
  <r>
    <x v="1166"/>
    <s v="MX"/>
    <x v="134"/>
    <x v="4"/>
    <x v="2939"/>
    <n v="7507644"/>
    <n v="8"/>
    <n v="333468"/>
  </r>
  <r>
    <x v="1167"/>
    <s v="MX"/>
    <x v="134"/>
    <x v="4"/>
    <x v="13837"/>
    <n v="7512197"/>
    <n v="11"/>
    <n v="333479"/>
  </r>
  <r>
    <x v="1168"/>
    <s v="MX"/>
    <x v="134"/>
    <x v="4"/>
    <x v="8828"/>
    <n v="7515802"/>
    <n v="10"/>
    <n v="333489"/>
  </r>
  <r>
    <x v="1169"/>
    <s v="MX"/>
    <x v="134"/>
    <x v="4"/>
    <x v="11553"/>
    <n v="7519100"/>
    <n v="7"/>
    <n v="333496"/>
  </r>
  <r>
    <x v="1170"/>
    <s v="MX"/>
    <x v="134"/>
    <x v="4"/>
    <x v="1543"/>
    <n v="7522083"/>
    <n v="14"/>
    <n v="333510"/>
  </r>
  <r>
    <x v="1171"/>
    <s v="MX"/>
    <x v="134"/>
    <x v="4"/>
    <x v="5597"/>
    <n v="7524689"/>
    <n v="11"/>
    <n v="333521"/>
  </r>
  <r>
    <x v="1172"/>
    <s v="MX"/>
    <x v="134"/>
    <x v="4"/>
    <x v="741"/>
    <n v="7525549"/>
    <n v="22"/>
    <n v="333543"/>
  </r>
  <r>
    <x v="1173"/>
    <s v="MX"/>
    <x v="134"/>
    <x v="4"/>
    <x v="64"/>
    <n v="7526173"/>
    <n v="13"/>
    <n v="333556"/>
  </r>
  <r>
    <x v="1174"/>
    <s v="MX"/>
    <x v="134"/>
    <x v="4"/>
    <x v="51"/>
    <n v="7527083"/>
    <n v="10"/>
    <n v="333566"/>
  </r>
  <r>
    <x v="1175"/>
    <s v="MX"/>
    <x v="134"/>
    <x v="4"/>
    <x v="13838"/>
    <n v="7530927"/>
    <n v="18"/>
    <n v="333584"/>
  </r>
  <r>
    <x v="1176"/>
    <s v="MX"/>
    <x v="134"/>
    <x v="4"/>
    <x v="11116"/>
    <n v="7534320"/>
    <n v="14"/>
    <n v="333598"/>
  </r>
  <r>
    <x v="1177"/>
    <s v="MX"/>
    <x v="134"/>
    <x v="4"/>
    <x v="13049"/>
    <n v="7537428"/>
    <n v="13"/>
    <n v="333611"/>
  </r>
  <r>
    <x v="1178"/>
    <s v="MX"/>
    <x v="134"/>
    <x v="4"/>
    <x v="11159"/>
    <n v="7540040"/>
    <n v="20"/>
    <n v="333631"/>
  </r>
  <r>
    <x v="1179"/>
    <s v="MX"/>
    <x v="134"/>
    <x v="4"/>
    <x v="290"/>
    <n v="7540955"/>
    <n v="13"/>
    <n v="333644"/>
  </r>
  <r>
    <x v="1180"/>
    <s v="MX"/>
    <x v="134"/>
    <x v="4"/>
    <x v="758"/>
    <n v="7541705"/>
    <n v="19"/>
    <n v="333663"/>
  </r>
  <r>
    <x v="1181"/>
    <s v="MX"/>
    <x v="134"/>
    <x v="4"/>
    <x v="7156"/>
    <n v="7545278"/>
    <n v="13"/>
    <n v="333676"/>
  </r>
  <r>
    <x v="1182"/>
    <s v="MX"/>
    <x v="134"/>
    <x v="4"/>
    <x v="8044"/>
    <n v="7548165"/>
    <n v="20"/>
    <n v="333696"/>
  </r>
  <r>
    <x v="1183"/>
    <s v="MX"/>
    <x v="134"/>
    <x v="4"/>
    <x v="5201"/>
    <n v="7550779"/>
    <n v="8"/>
    <n v="333704"/>
  </r>
  <r>
    <x v="1184"/>
    <s v="MX"/>
    <x v="134"/>
    <x v="4"/>
    <x v="6224"/>
    <n v="7553114"/>
    <n v="10"/>
    <n v="333714"/>
  </r>
  <r>
    <x v="1185"/>
    <s v="MX"/>
    <x v="134"/>
    <x v="4"/>
    <x v="2548"/>
    <n v="7555149"/>
    <n v="11"/>
    <n v="333725"/>
  </r>
  <r>
    <x v="1186"/>
    <s v="MX"/>
    <x v="134"/>
    <x v="4"/>
    <x v="0"/>
    <n v="7555149"/>
    <n v="0"/>
    <n v="333725"/>
  </r>
  <r>
    <x v="1187"/>
    <s v="MX"/>
    <x v="134"/>
    <x v="4"/>
    <x v="0"/>
    <n v="7555149"/>
    <n v="0"/>
    <n v="333725"/>
  </r>
  <r>
    <x v="1188"/>
    <s v="MX"/>
    <x v="134"/>
    <x v="4"/>
    <x v="0"/>
    <n v="7555149"/>
    <n v="0"/>
    <n v="333725"/>
  </r>
  <r>
    <x v="1189"/>
    <s v="MX"/>
    <x v="134"/>
    <x v="4"/>
    <x v="0"/>
    <n v="7555149"/>
    <n v="0"/>
    <n v="333725"/>
  </r>
  <r>
    <x v="1190"/>
    <s v="MX"/>
    <x v="134"/>
    <x v="4"/>
    <x v="0"/>
    <n v="7555149"/>
    <n v="0"/>
    <n v="333725"/>
  </r>
  <r>
    <x v="1191"/>
    <s v="MX"/>
    <x v="134"/>
    <x v="4"/>
    <x v="0"/>
    <n v="7555149"/>
    <n v="0"/>
    <n v="333725"/>
  </r>
  <r>
    <x v="1192"/>
    <s v="MX"/>
    <x v="134"/>
    <x v="4"/>
    <x v="7466"/>
    <n v="7563749"/>
    <n v="84"/>
    <n v="333809"/>
  </r>
  <r>
    <x v="1193"/>
    <s v="MX"/>
    <x v="134"/>
    <x v="4"/>
    <x v="0"/>
    <n v="7563749"/>
    <n v="0"/>
    <n v="333809"/>
  </r>
  <r>
    <x v="1194"/>
    <s v="MX"/>
    <x v="134"/>
    <x v="4"/>
    <x v="0"/>
    <n v="7563749"/>
    <n v="0"/>
    <n v="333809"/>
  </r>
  <r>
    <x v="1195"/>
    <s v="MX"/>
    <x v="134"/>
    <x v="4"/>
    <x v="0"/>
    <n v="7563749"/>
    <n v="0"/>
    <n v="333809"/>
  </r>
  <r>
    <x v="1196"/>
    <s v="MX"/>
    <x v="134"/>
    <x v="4"/>
    <x v="0"/>
    <n v="7563749"/>
    <n v="0"/>
    <n v="333809"/>
  </r>
  <r>
    <x v="1197"/>
    <s v="MX"/>
    <x v="134"/>
    <x v="4"/>
    <x v="0"/>
    <n v="7563749"/>
    <n v="0"/>
    <n v="333809"/>
  </r>
  <r>
    <x v="1198"/>
    <s v="MX"/>
    <x v="134"/>
    <x v="4"/>
    <x v="0"/>
    <n v="7563749"/>
    <n v="0"/>
    <n v="333809"/>
  </r>
  <r>
    <x v="1199"/>
    <s v="MX"/>
    <x v="134"/>
    <x v="4"/>
    <x v="13839"/>
    <n v="7573614"/>
    <n v="66"/>
    <n v="333875"/>
  </r>
  <r>
    <x v="1200"/>
    <s v="MX"/>
    <x v="134"/>
    <x v="4"/>
    <x v="0"/>
    <n v="7573614"/>
    <n v="0"/>
    <n v="333875"/>
  </r>
  <r>
    <x v="1201"/>
    <s v="MX"/>
    <x v="134"/>
    <x v="4"/>
    <x v="0"/>
    <n v="7573614"/>
    <n v="0"/>
    <n v="333875"/>
  </r>
  <r>
    <x v="1202"/>
    <s v="MX"/>
    <x v="134"/>
    <x v="4"/>
    <x v="0"/>
    <n v="7573614"/>
    <n v="0"/>
    <n v="333875"/>
  </r>
  <r>
    <x v="1203"/>
    <s v="MX"/>
    <x v="134"/>
    <x v="4"/>
    <x v="0"/>
    <n v="7573614"/>
    <n v="0"/>
    <n v="333875"/>
  </r>
  <r>
    <x v="1204"/>
    <s v="MX"/>
    <x v="134"/>
    <x v="4"/>
    <x v="0"/>
    <n v="7573614"/>
    <n v="0"/>
    <n v="333875"/>
  </r>
  <r>
    <x v="1205"/>
    <s v="MX"/>
    <x v="134"/>
    <x v="4"/>
    <x v="0"/>
    <n v="7573614"/>
    <n v="0"/>
    <n v="333875"/>
  </r>
  <r>
    <x v="1206"/>
    <s v="MX"/>
    <x v="134"/>
    <x v="4"/>
    <x v="13840"/>
    <n v="7583006"/>
    <n v="72"/>
    <n v="333947"/>
  </r>
  <r>
    <x v="1207"/>
    <s v="MX"/>
    <x v="134"/>
    <x v="4"/>
    <x v="0"/>
    <n v="7583006"/>
    <n v="0"/>
    <n v="333947"/>
  </r>
  <r>
    <x v="1208"/>
    <s v="MX"/>
    <x v="134"/>
    <x v="4"/>
    <x v="0"/>
    <n v="7583006"/>
    <n v="0"/>
    <n v="333947"/>
  </r>
  <r>
    <x v="1209"/>
    <s v="MX"/>
    <x v="134"/>
    <x v="4"/>
    <x v="0"/>
    <n v="7583006"/>
    <n v="0"/>
    <n v="333947"/>
  </r>
  <r>
    <x v="1210"/>
    <s v="MX"/>
    <x v="134"/>
    <x v="4"/>
    <x v="0"/>
    <n v="7583006"/>
    <n v="0"/>
    <n v="333947"/>
  </r>
  <r>
    <x v="1211"/>
    <s v="MX"/>
    <x v="134"/>
    <x v="4"/>
    <x v="0"/>
    <n v="7583006"/>
    <n v="0"/>
    <n v="333947"/>
  </r>
  <r>
    <x v="1212"/>
    <s v="MX"/>
    <x v="134"/>
    <x v="4"/>
    <x v="0"/>
    <n v="7583006"/>
    <n v="0"/>
    <n v="333947"/>
  </r>
  <r>
    <x v="1213"/>
    <s v="MX"/>
    <x v="134"/>
    <x v="4"/>
    <x v="13841"/>
    <n v="7592360"/>
    <n v="68"/>
    <n v="334015"/>
  </r>
  <r>
    <x v="1214"/>
    <s v="MX"/>
    <x v="134"/>
    <x v="4"/>
    <x v="0"/>
    <n v="7592360"/>
    <n v="0"/>
    <n v="334015"/>
  </r>
  <r>
    <x v="1215"/>
    <s v="MX"/>
    <x v="134"/>
    <x v="4"/>
    <x v="0"/>
    <n v="7592360"/>
    <n v="0"/>
    <n v="334015"/>
  </r>
  <r>
    <x v="1216"/>
    <s v="MX"/>
    <x v="134"/>
    <x v="4"/>
    <x v="0"/>
    <n v="7592360"/>
    <n v="0"/>
    <n v="334015"/>
  </r>
  <r>
    <x v="1217"/>
    <s v="MX"/>
    <x v="134"/>
    <x v="4"/>
    <x v="0"/>
    <n v="7592360"/>
    <n v="0"/>
    <n v="334015"/>
  </r>
  <r>
    <x v="1218"/>
    <s v="MX"/>
    <x v="134"/>
    <x v="4"/>
    <x v="0"/>
    <n v="7592360"/>
    <n v="0"/>
    <n v="334015"/>
  </r>
  <r>
    <x v="1219"/>
    <s v="MX"/>
    <x v="134"/>
    <x v="4"/>
    <x v="0"/>
    <n v="7592360"/>
    <n v="0"/>
    <n v="334015"/>
  </r>
  <r>
    <x v="1220"/>
    <s v="MX"/>
    <x v="134"/>
    <x v="4"/>
    <x v="5503"/>
    <n v="7600355"/>
    <n v="53"/>
    <n v="334068"/>
  </r>
  <r>
    <x v="1221"/>
    <s v="MX"/>
    <x v="134"/>
    <x v="4"/>
    <x v="0"/>
    <n v="7600355"/>
    <n v="0"/>
    <n v="334068"/>
  </r>
  <r>
    <x v="1222"/>
    <s v="MX"/>
    <x v="134"/>
    <x v="4"/>
    <x v="0"/>
    <n v="7600355"/>
    <n v="0"/>
    <n v="334068"/>
  </r>
  <r>
    <x v="1223"/>
    <s v="MX"/>
    <x v="134"/>
    <x v="4"/>
    <x v="0"/>
    <n v="7600355"/>
    <n v="0"/>
    <n v="334068"/>
  </r>
  <r>
    <x v="1224"/>
    <s v="MX"/>
    <x v="134"/>
    <x v="4"/>
    <x v="0"/>
    <n v="7600355"/>
    <n v="0"/>
    <n v="334068"/>
  </r>
  <r>
    <x v="1225"/>
    <s v="MX"/>
    <x v="134"/>
    <x v="4"/>
    <x v="0"/>
    <n v="7600355"/>
    <n v="0"/>
    <n v="334068"/>
  </r>
  <r>
    <x v="1226"/>
    <s v="MX"/>
    <x v="134"/>
    <x v="4"/>
    <x v="0"/>
    <n v="7600355"/>
    <n v="0"/>
    <n v="334068"/>
  </r>
  <r>
    <x v="1227"/>
    <s v="MX"/>
    <x v="134"/>
    <x v="4"/>
    <x v="13842"/>
    <n v="7607649"/>
    <n v="35"/>
    <n v="334103"/>
  </r>
  <r>
    <x v="1228"/>
    <s v="MX"/>
    <x v="134"/>
    <x v="4"/>
    <x v="0"/>
    <n v="7607649"/>
    <n v="0"/>
    <n v="334103"/>
  </r>
  <r>
    <x v="1229"/>
    <s v="MX"/>
    <x v="134"/>
    <x v="4"/>
    <x v="0"/>
    <n v="7607649"/>
    <n v="0"/>
    <n v="334103"/>
  </r>
  <r>
    <x v="1230"/>
    <s v="MX"/>
    <x v="134"/>
    <x v="4"/>
    <x v="0"/>
    <n v="7607649"/>
    <n v="0"/>
    <n v="334103"/>
  </r>
  <r>
    <x v="1231"/>
    <s v="MX"/>
    <x v="134"/>
    <x v="4"/>
    <x v="0"/>
    <n v="7607649"/>
    <n v="0"/>
    <n v="334103"/>
  </r>
  <r>
    <x v="1232"/>
    <s v="MX"/>
    <x v="134"/>
    <x v="4"/>
    <x v="0"/>
    <n v="7607649"/>
    <n v="0"/>
    <n v="334103"/>
  </r>
  <r>
    <x v="1233"/>
    <s v="MX"/>
    <x v="134"/>
    <x v="4"/>
    <x v="0"/>
    <n v="7607649"/>
    <n v="0"/>
    <n v="334103"/>
  </r>
  <r>
    <x v="1234"/>
    <s v="MX"/>
    <x v="134"/>
    <x v="4"/>
    <x v="13843"/>
    <n v="7614650"/>
    <n v="42"/>
    <n v="334145"/>
  </r>
  <r>
    <x v="1235"/>
    <s v="MX"/>
    <x v="134"/>
    <x v="4"/>
    <x v="0"/>
    <n v="7614650"/>
    <n v="0"/>
    <n v="334145"/>
  </r>
  <r>
    <x v="1236"/>
    <s v="MX"/>
    <x v="134"/>
    <x v="4"/>
    <x v="0"/>
    <n v="7614650"/>
    <n v="0"/>
    <n v="334145"/>
  </r>
  <r>
    <x v="1237"/>
    <s v="MX"/>
    <x v="134"/>
    <x v="4"/>
    <x v="0"/>
    <n v="7614650"/>
    <n v="0"/>
    <n v="334145"/>
  </r>
  <r>
    <x v="1238"/>
    <s v="MX"/>
    <x v="134"/>
    <x v="4"/>
    <x v="0"/>
    <n v="7614650"/>
    <n v="0"/>
    <n v="334145"/>
  </r>
  <r>
    <x v="1239"/>
    <s v="MX"/>
    <x v="134"/>
    <x v="4"/>
    <x v="0"/>
    <n v="7614650"/>
    <n v="0"/>
    <n v="334145"/>
  </r>
  <r>
    <x v="1240"/>
    <s v="MX"/>
    <x v="134"/>
    <x v="4"/>
    <x v="0"/>
    <n v="7614650"/>
    <n v="0"/>
    <n v="334145"/>
  </r>
  <r>
    <x v="1241"/>
    <s v="MX"/>
    <x v="134"/>
    <x v="4"/>
    <x v="8349"/>
    <n v="7620548"/>
    <n v="43"/>
    <n v="334188"/>
  </r>
  <r>
    <x v="1242"/>
    <s v="MX"/>
    <x v="134"/>
    <x v="4"/>
    <x v="0"/>
    <n v="7620548"/>
    <n v="0"/>
    <n v="334188"/>
  </r>
  <r>
    <x v="1243"/>
    <s v="MX"/>
    <x v="134"/>
    <x v="4"/>
    <x v="0"/>
    <n v="7620548"/>
    <n v="0"/>
    <n v="334188"/>
  </r>
  <r>
    <x v="1244"/>
    <s v="MX"/>
    <x v="134"/>
    <x v="4"/>
    <x v="0"/>
    <n v="7620548"/>
    <n v="0"/>
    <n v="334188"/>
  </r>
  <r>
    <x v="1245"/>
    <s v="MX"/>
    <x v="134"/>
    <x v="4"/>
    <x v="0"/>
    <n v="7620548"/>
    <n v="0"/>
    <n v="334188"/>
  </r>
  <r>
    <x v="1246"/>
    <s v="MX"/>
    <x v="134"/>
    <x v="4"/>
    <x v="0"/>
    <n v="7620548"/>
    <n v="0"/>
    <n v="334188"/>
  </r>
  <r>
    <x v="1247"/>
    <s v="MX"/>
    <x v="134"/>
    <x v="4"/>
    <x v="0"/>
    <n v="7620548"/>
    <n v="0"/>
    <n v="334188"/>
  </r>
  <r>
    <x v="1248"/>
    <s v="MX"/>
    <x v="134"/>
    <x v="4"/>
    <x v="10726"/>
    <n v="7624732"/>
    <n v="33"/>
    <n v="334221"/>
  </r>
  <r>
    <x v="1249"/>
    <s v="MX"/>
    <x v="134"/>
    <x v="4"/>
    <x v="0"/>
    <n v="7624732"/>
    <n v="0"/>
    <n v="334221"/>
  </r>
  <r>
    <x v="1250"/>
    <s v="MX"/>
    <x v="134"/>
    <x v="4"/>
    <x v="0"/>
    <n v="7624732"/>
    <n v="0"/>
    <n v="334221"/>
  </r>
  <r>
    <x v="1251"/>
    <s v="MX"/>
    <x v="134"/>
    <x v="4"/>
    <x v="0"/>
    <n v="7624732"/>
    <n v="0"/>
    <n v="334221"/>
  </r>
  <r>
    <x v="1252"/>
    <s v="MX"/>
    <x v="134"/>
    <x v="4"/>
    <x v="0"/>
    <n v="7624732"/>
    <n v="0"/>
    <n v="334221"/>
  </r>
  <r>
    <x v="1253"/>
    <s v="MX"/>
    <x v="134"/>
    <x v="4"/>
    <x v="0"/>
    <n v="7624732"/>
    <n v="0"/>
    <n v="334221"/>
  </r>
  <r>
    <x v="1254"/>
    <s v="MX"/>
    <x v="134"/>
    <x v="4"/>
    <x v="0"/>
    <n v="7624732"/>
    <n v="0"/>
    <n v="334221"/>
  </r>
  <r>
    <x v="1255"/>
    <s v="MX"/>
    <x v="134"/>
    <x v="4"/>
    <x v="7476"/>
    <n v="7627222"/>
    <n v="19"/>
    <n v="334240"/>
  </r>
  <r>
    <x v="1256"/>
    <s v="MX"/>
    <x v="134"/>
    <x v="4"/>
    <x v="0"/>
    <n v="7627222"/>
    <n v="0"/>
    <n v="334240"/>
  </r>
  <r>
    <x v="1257"/>
    <s v="MX"/>
    <x v="134"/>
    <x v="4"/>
    <x v="0"/>
    <n v="7627222"/>
    <n v="0"/>
    <n v="334240"/>
  </r>
  <r>
    <x v="1258"/>
    <s v="MX"/>
    <x v="134"/>
    <x v="4"/>
    <x v="0"/>
    <n v="7627222"/>
    <n v="0"/>
    <n v="334240"/>
  </r>
  <r>
    <x v="0"/>
    <s v="FM"/>
    <x v="135"/>
    <x v="3"/>
    <x v="0"/>
    <n v="0"/>
    <n v="0"/>
    <n v="0"/>
  </r>
  <r>
    <x v="1"/>
    <s v="FM"/>
    <x v="135"/>
    <x v="3"/>
    <x v="0"/>
    <n v="0"/>
    <n v="0"/>
    <n v="0"/>
  </r>
  <r>
    <x v="2"/>
    <s v="FM"/>
    <x v="135"/>
    <x v="3"/>
    <x v="0"/>
    <n v="0"/>
    <n v="0"/>
    <n v="0"/>
  </r>
  <r>
    <x v="3"/>
    <s v="FM"/>
    <x v="135"/>
    <x v="3"/>
    <x v="0"/>
    <n v="0"/>
    <n v="0"/>
    <n v="0"/>
  </r>
  <r>
    <x v="4"/>
    <s v="FM"/>
    <x v="135"/>
    <x v="3"/>
    <x v="0"/>
    <n v="0"/>
    <n v="0"/>
    <n v="0"/>
  </r>
  <r>
    <x v="5"/>
    <s v="FM"/>
    <x v="135"/>
    <x v="3"/>
    <x v="0"/>
    <n v="0"/>
    <n v="0"/>
    <n v="0"/>
  </r>
  <r>
    <x v="6"/>
    <s v="FM"/>
    <x v="135"/>
    <x v="3"/>
    <x v="0"/>
    <n v="0"/>
    <n v="0"/>
    <n v="0"/>
  </r>
  <r>
    <x v="7"/>
    <s v="FM"/>
    <x v="135"/>
    <x v="3"/>
    <x v="0"/>
    <n v="0"/>
    <n v="0"/>
    <n v="0"/>
  </r>
  <r>
    <x v="8"/>
    <s v="FM"/>
    <x v="135"/>
    <x v="3"/>
    <x v="0"/>
    <n v="0"/>
    <n v="0"/>
    <n v="0"/>
  </r>
  <r>
    <x v="9"/>
    <s v="FM"/>
    <x v="135"/>
    <x v="3"/>
    <x v="0"/>
    <n v="0"/>
    <n v="0"/>
    <n v="0"/>
  </r>
  <r>
    <x v="10"/>
    <s v="FM"/>
    <x v="135"/>
    <x v="3"/>
    <x v="0"/>
    <n v="0"/>
    <n v="0"/>
    <n v="0"/>
  </r>
  <r>
    <x v="11"/>
    <s v="FM"/>
    <x v="135"/>
    <x v="3"/>
    <x v="0"/>
    <n v="0"/>
    <n v="0"/>
    <n v="0"/>
  </r>
  <r>
    <x v="12"/>
    <s v="FM"/>
    <x v="135"/>
    <x v="3"/>
    <x v="0"/>
    <n v="0"/>
    <n v="0"/>
    <n v="0"/>
  </r>
  <r>
    <x v="13"/>
    <s v="FM"/>
    <x v="135"/>
    <x v="3"/>
    <x v="0"/>
    <n v="0"/>
    <n v="0"/>
    <n v="0"/>
  </r>
  <r>
    <x v="14"/>
    <s v="FM"/>
    <x v="135"/>
    <x v="3"/>
    <x v="0"/>
    <n v="0"/>
    <n v="0"/>
    <n v="0"/>
  </r>
  <r>
    <x v="15"/>
    <s v="FM"/>
    <x v="135"/>
    <x v="3"/>
    <x v="0"/>
    <n v="0"/>
    <n v="0"/>
    <n v="0"/>
  </r>
  <r>
    <x v="16"/>
    <s v="FM"/>
    <x v="135"/>
    <x v="3"/>
    <x v="0"/>
    <n v="0"/>
    <n v="0"/>
    <n v="0"/>
  </r>
  <r>
    <x v="17"/>
    <s v="FM"/>
    <x v="135"/>
    <x v="3"/>
    <x v="0"/>
    <n v="0"/>
    <n v="0"/>
    <n v="0"/>
  </r>
  <r>
    <x v="18"/>
    <s v="FM"/>
    <x v="135"/>
    <x v="3"/>
    <x v="0"/>
    <n v="0"/>
    <n v="0"/>
    <n v="0"/>
  </r>
  <r>
    <x v="19"/>
    <s v="FM"/>
    <x v="135"/>
    <x v="3"/>
    <x v="0"/>
    <n v="0"/>
    <n v="0"/>
    <n v="0"/>
  </r>
  <r>
    <x v="20"/>
    <s v="FM"/>
    <x v="135"/>
    <x v="3"/>
    <x v="0"/>
    <n v="0"/>
    <n v="0"/>
    <n v="0"/>
  </r>
  <r>
    <x v="21"/>
    <s v="FM"/>
    <x v="135"/>
    <x v="3"/>
    <x v="0"/>
    <n v="0"/>
    <n v="0"/>
    <n v="0"/>
  </r>
  <r>
    <x v="22"/>
    <s v="FM"/>
    <x v="135"/>
    <x v="3"/>
    <x v="0"/>
    <n v="0"/>
    <n v="0"/>
    <n v="0"/>
  </r>
  <r>
    <x v="23"/>
    <s v="FM"/>
    <x v="135"/>
    <x v="3"/>
    <x v="0"/>
    <n v="0"/>
    <n v="0"/>
    <n v="0"/>
  </r>
  <r>
    <x v="24"/>
    <s v="FM"/>
    <x v="135"/>
    <x v="3"/>
    <x v="0"/>
    <n v="0"/>
    <n v="0"/>
    <n v="0"/>
  </r>
  <r>
    <x v="25"/>
    <s v="FM"/>
    <x v="135"/>
    <x v="3"/>
    <x v="0"/>
    <n v="0"/>
    <n v="0"/>
    <n v="0"/>
  </r>
  <r>
    <x v="26"/>
    <s v="FM"/>
    <x v="135"/>
    <x v="3"/>
    <x v="0"/>
    <n v="0"/>
    <n v="0"/>
    <n v="0"/>
  </r>
  <r>
    <x v="27"/>
    <s v="FM"/>
    <x v="135"/>
    <x v="3"/>
    <x v="0"/>
    <n v="0"/>
    <n v="0"/>
    <n v="0"/>
  </r>
  <r>
    <x v="28"/>
    <s v="FM"/>
    <x v="135"/>
    <x v="3"/>
    <x v="0"/>
    <n v="0"/>
    <n v="0"/>
    <n v="0"/>
  </r>
  <r>
    <x v="29"/>
    <s v="FM"/>
    <x v="135"/>
    <x v="3"/>
    <x v="0"/>
    <n v="0"/>
    <n v="0"/>
    <n v="0"/>
  </r>
  <r>
    <x v="30"/>
    <s v="FM"/>
    <x v="135"/>
    <x v="3"/>
    <x v="0"/>
    <n v="0"/>
    <n v="0"/>
    <n v="0"/>
  </r>
  <r>
    <x v="31"/>
    <s v="FM"/>
    <x v="135"/>
    <x v="3"/>
    <x v="0"/>
    <n v="0"/>
    <n v="0"/>
    <n v="0"/>
  </r>
  <r>
    <x v="32"/>
    <s v="FM"/>
    <x v="135"/>
    <x v="3"/>
    <x v="0"/>
    <n v="0"/>
    <n v="0"/>
    <n v="0"/>
  </r>
  <r>
    <x v="33"/>
    <s v="FM"/>
    <x v="135"/>
    <x v="3"/>
    <x v="0"/>
    <n v="0"/>
    <n v="0"/>
    <n v="0"/>
  </r>
  <r>
    <x v="34"/>
    <s v="FM"/>
    <x v="135"/>
    <x v="3"/>
    <x v="0"/>
    <n v="0"/>
    <n v="0"/>
    <n v="0"/>
  </r>
  <r>
    <x v="35"/>
    <s v="FM"/>
    <x v="135"/>
    <x v="3"/>
    <x v="0"/>
    <n v="0"/>
    <n v="0"/>
    <n v="0"/>
  </r>
  <r>
    <x v="36"/>
    <s v="FM"/>
    <x v="135"/>
    <x v="3"/>
    <x v="0"/>
    <n v="0"/>
    <n v="0"/>
    <n v="0"/>
  </r>
  <r>
    <x v="37"/>
    <s v="FM"/>
    <x v="135"/>
    <x v="3"/>
    <x v="0"/>
    <n v="0"/>
    <n v="0"/>
    <n v="0"/>
  </r>
  <r>
    <x v="38"/>
    <s v="FM"/>
    <x v="135"/>
    <x v="3"/>
    <x v="0"/>
    <n v="0"/>
    <n v="0"/>
    <n v="0"/>
  </r>
  <r>
    <x v="39"/>
    <s v="FM"/>
    <x v="135"/>
    <x v="3"/>
    <x v="0"/>
    <n v="0"/>
    <n v="0"/>
    <n v="0"/>
  </r>
  <r>
    <x v="40"/>
    <s v="FM"/>
    <x v="135"/>
    <x v="3"/>
    <x v="0"/>
    <n v="0"/>
    <n v="0"/>
    <n v="0"/>
  </r>
  <r>
    <x v="41"/>
    <s v="FM"/>
    <x v="135"/>
    <x v="3"/>
    <x v="0"/>
    <n v="0"/>
    <n v="0"/>
    <n v="0"/>
  </r>
  <r>
    <x v="42"/>
    <s v="FM"/>
    <x v="135"/>
    <x v="3"/>
    <x v="0"/>
    <n v="0"/>
    <n v="0"/>
    <n v="0"/>
  </r>
  <r>
    <x v="43"/>
    <s v="FM"/>
    <x v="135"/>
    <x v="3"/>
    <x v="0"/>
    <n v="0"/>
    <n v="0"/>
    <n v="0"/>
  </r>
  <r>
    <x v="44"/>
    <s v="FM"/>
    <x v="135"/>
    <x v="3"/>
    <x v="0"/>
    <n v="0"/>
    <n v="0"/>
    <n v="0"/>
  </r>
  <r>
    <x v="45"/>
    <s v="FM"/>
    <x v="135"/>
    <x v="3"/>
    <x v="0"/>
    <n v="0"/>
    <n v="0"/>
    <n v="0"/>
  </r>
  <r>
    <x v="46"/>
    <s v="FM"/>
    <x v="135"/>
    <x v="3"/>
    <x v="0"/>
    <n v="0"/>
    <n v="0"/>
    <n v="0"/>
  </r>
  <r>
    <x v="47"/>
    <s v="FM"/>
    <x v="135"/>
    <x v="3"/>
    <x v="0"/>
    <n v="0"/>
    <n v="0"/>
    <n v="0"/>
  </r>
  <r>
    <x v="48"/>
    <s v="FM"/>
    <x v="135"/>
    <x v="3"/>
    <x v="0"/>
    <n v="0"/>
    <n v="0"/>
    <n v="0"/>
  </r>
  <r>
    <x v="49"/>
    <s v="FM"/>
    <x v="135"/>
    <x v="3"/>
    <x v="0"/>
    <n v="0"/>
    <n v="0"/>
    <n v="0"/>
  </r>
  <r>
    <x v="50"/>
    <s v="FM"/>
    <x v="135"/>
    <x v="3"/>
    <x v="0"/>
    <n v="0"/>
    <n v="0"/>
    <n v="0"/>
  </r>
  <r>
    <x v="51"/>
    <s v="FM"/>
    <x v="135"/>
    <x v="3"/>
    <x v="0"/>
    <n v="0"/>
    <n v="0"/>
    <n v="0"/>
  </r>
  <r>
    <x v="52"/>
    <s v="FM"/>
    <x v="135"/>
    <x v="3"/>
    <x v="0"/>
    <n v="0"/>
    <n v="0"/>
    <n v="0"/>
  </r>
  <r>
    <x v="53"/>
    <s v="FM"/>
    <x v="135"/>
    <x v="3"/>
    <x v="0"/>
    <n v="0"/>
    <n v="0"/>
    <n v="0"/>
  </r>
  <r>
    <x v="54"/>
    <s v="FM"/>
    <x v="135"/>
    <x v="3"/>
    <x v="0"/>
    <n v="0"/>
    <n v="0"/>
    <n v="0"/>
  </r>
  <r>
    <x v="55"/>
    <s v="FM"/>
    <x v="135"/>
    <x v="3"/>
    <x v="0"/>
    <n v="0"/>
    <n v="0"/>
    <n v="0"/>
  </r>
  <r>
    <x v="56"/>
    <s v="FM"/>
    <x v="135"/>
    <x v="3"/>
    <x v="0"/>
    <n v="0"/>
    <n v="0"/>
    <n v="0"/>
  </r>
  <r>
    <x v="57"/>
    <s v="FM"/>
    <x v="135"/>
    <x v="3"/>
    <x v="0"/>
    <n v="0"/>
    <n v="0"/>
    <n v="0"/>
  </r>
  <r>
    <x v="58"/>
    <s v="FM"/>
    <x v="135"/>
    <x v="3"/>
    <x v="0"/>
    <n v="0"/>
    <n v="0"/>
    <n v="0"/>
  </r>
  <r>
    <x v="59"/>
    <s v="FM"/>
    <x v="135"/>
    <x v="3"/>
    <x v="0"/>
    <n v="0"/>
    <n v="0"/>
    <n v="0"/>
  </r>
  <r>
    <x v="60"/>
    <s v="FM"/>
    <x v="135"/>
    <x v="3"/>
    <x v="0"/>
    <n v="0"/>
    <n v="0"/>
    <n v="0"/>
  </r>
  <r>
    <x v="61"/>
    <s v="FM"/>
    <x v="135"/>
    <x v="3"/>
    <x v="0"/>
    <n v="0"/>
    <n v="0"/>
    <n v="0"/>
  </r>
  <r>
    <x v="62"/>
    <s v="FM"/>
    <x v="135"/>
    <x v="3"/>
    <x v="0"/>
    <n v="0"/>
    <n v="0"/>
    <n v="0"/>
  </r>
  <r>
    <x v="63"/>
    <s v="FM"/>
    <x v="135"/>
    <x v="3"/>
    <x v="0"/>
    <n v="0"/>
    <n v="0"/>
    <n v="0"/>
  </r>
  <r>
    <x v="64"/>
    <s v="FM"/>
    <x v="135"/>
    <x v="3"/>
    <x v="0"/>
    <n v="0"/>
    <n v="0"/>
    <n v="0"/>
  </r>
  <r>
    <x v="65"/>
    <s v="FM"/>
    <x v="135"/>
    <x v="3"/>
    <x v="0"/>
    <n v="0"/>
    <n v="0"/>
    <n v="0"/>
  </r>
  <r>
    <x v="66"/>
    <s v="FM"/>
    <x v="135"/>
    <x v="3"/>
    <x v="0"/>
    <n v="0"/>
    <n v="0"/>
    <n v="0"/>
  </r>
  <r>
    <x v="67"/>
    <s v="FM"/>
    <x v="135"/>
    <x v="3"/>
    <x v="0"/>
    <n v="0"/>
    <n v="0"/>
    <n v="0"/>
  </r>
  <r>
    <x v="68"/>
    <s v="FM"/>
    <x v="135"/>
    <x v="3"/>
    <x v="0"/>
    <n v="0"/>
    <n v="0"/>
    <n v="0"/>
  </r>
  <r>
    <x v="69"/>
    <s v="FM"/>
    <x v="135"/>
    <x v="3"/>
    <x v="0"/>
    <n v="0"/>
    <n v="0"/>
    <n v="0"/>
  </r>
  <r>
    <x v="70"/>
    <s v="FM"/>
    <x v="135"/>
    <x v="3"/>
    <x v="0"/>
    <n v="0"/>
    <n v="0"/>
    <n v="0"/>
  </r>
  <r>
    <x v="71"/>
    <s v="FM"/>
    <x v="135"/>
    <x v="3"/>
    <x v="0"/>
    <n v="0"/>
    <n v="0"/>
    <n v="0"/>
  </r>
  <r>
    <x v="72"/>
    <s v="FM"/>
    <x v="135"/>
    <x v="3"/>
    <x v="0"/>
    <n v="0"/>
    <n v="0"/>
    <n v="0"/>
  </r>
  <r>
    <x v="73"/>
    <s v="FM"/>
    <x v="135"/>
    <x v="3"/>
    <x v="0"/>
    <n v="0"/>
    <n v="0"/>
    <n v="0"/>
  </r>
  <r>
    <x v="74"/>
    <s v="FM"/>
    <x v="135"/>
    <x v="3"/>
    <x v="0"/>
    <n v="0"/>
    <n v="0"/>
    <n v="0"/>
  </r>
  <r>
    <x v="75"/>
    <s v="FM"/>
    <x v="135"/>
    <x v="3"/>
    <x v="0"/>
    <n v="0"/>
    <n v="0"/>
    <n v="0"/>
  </r>
  <r>
    <x v="76"/>
    <s v="FM"/>
    <x v="135"/>
    <x v="3"/>
    <x v="0"/>
    <n v="0"/>
    <n v="0"/>
    <n v="0"/>
  </r>
  <r>
    <x v="77"/>
    <s v="FM"/>
    <x v="135"/>
    <x v="3"/>
    <x v="0"/>
    <n v="0"/>
    <n v="0"/>
    <n v="0"/>
  </r>
  <r>
    <x v="78"/>
    <s v="FM"/>
    <x v="135"/>
    <x v="3"/>
    <x v="0"/>
    <n v="0"/>
    <n v="0"/>
    <n v="0"/>
  </r>
  <r>
    <x v="79"/>
    <s v="FM"/>
    <x v="135"/>
    <x v="3"/>
    <x v="0"/>
    <n v="0"/>
    <n v="0"/>
    <n v="0"/>
  </r>
  <r>
    <x v="80"/>
    <s v="FM"/>
    <x v="135"/>
    <x v="3"/>
    <x v="0"/>
    <n v="0"/>
    <n v="0"/>
    <n v="0"/>
  </r>
  <r>
    <x v="81"/>
    <s v="FM"/>
    <x v="135"/>
    <x v="3"/>
    <x v="0"/>
    <n v="0"/>
    <n v="0"/>
    <n v="0"/>
  </r>
  <r>
    <x v="82"/>
    <s v="FM"/>
    <x v="135"/>
    <x v="3"/>
    <x v="0"/>
    <n v="0"/>
    <n v="0"/>
    <n v="0"/>
  </r>
  <r>
    <x v="83"/>
    <s v="FM"/>
    <x v="135"/>
    <x v="3"/>
    <x v="0"/>
    <n v="0"/>
    <n v="0"/>
    <n v="0"/>
  </r>
  <r>
    <x v="84"/>
    <s v="FM"/>
    <x v="135"/>
    <x v="3"/>
    <x v="0"/>
    <n v="0"/>
    <n v="0"/>
    <n v="0"/>
  </r>
  <r>
    <x v="85"/>
    <s v="FM"/>
    <x v="135"/>
    <x v="3"/>
    <x v="0"/>
    <n v="0"/>
    <n v="0"/>
    <n v="0"/>
  </r>
  <r>
    <x v="86"/>
    <s v="FM"/>
    <x v="135"/>
    <x v="3"/>
    <x v="0"/>
    <n v="0"/>
    <n v="0"/>
    <n v="0"/>
  </r>
  <r>
    <x v="87"/>
    <s v="FM"/>
    <x v="135"/>
    <x v="3"/>
    <x v="0"/>
    <n v="0"/>
    <n v="0"/>
    <n v="0"/>
  </r>
  <r>
    <x v="88"/>
    <s v="FM"/>
    <x v="135"/>
    <x v="3"/>
    <x v="0"/>
    <n v="0"/>
    <n v="0"/>
    <n v="0"/>
  </r>
  <r>
    <x v="89"/>
    <s v="FM"/>
    <x v="135"/>
    <x v="3"/>
    <x v="0"/>
    <n v="0"/>
    <n v="0"/>
    <n v="0"/>
  </r>
  <r>
    <x v="90"/>
    <s v="FM"/>
    <x v="135"/>
    <x v="3"/>
    <x v="0"/>
    <n v="0"/>
    <n v="0"/>
    <n v="0"/>
  </r>
  <r>
    <x v="91"/>
    <s v="FM"/>
    <x v="135"/>
    <x v="3"/>
    <x v="0"/>
    <n v="0"/>
    <n v="0"/>
    <n v="0"/>
  </r>
  <r>
    <x v="92"/>
    <s v="FM"/>
    <x v="135"/>
    <x v="3"/>
    <x v="0"/>
    <n v="0"/>
    <n v="0"/>
    <n v="0"/>
  </r>
  <r>
    <x v="93"/>
    <s v="FM"/>
    <x v="135"/>
    <x v="3"/>
    <x v="0"/>
    <n v="0"/>
    <n v="0"/>
    <n v="0"/>
  </r>
  <r>
    <x v="94"/>
    <s v="FM"/>
    <x v="135"/>
    <x v="3"/>
    <x v="0"/>
    <n v="0"/>
    <n v="0"/>
    <n v="0"/>
  </r>
  <r>
    <x v="95"/>
    <s v="FM"/>
    <x v="135"/>
    <x v="3"/>
    <x v="0"/>
    <n v="0"/>
    <n v="0"/>
    <n v="0"/>
  </r>
  <r>
    <x v="96"/>
    <s v="FM"/>
    <x v="135"/>
    <x v="3"/>
    <x v="0"/>
    <n v="0"/>
    <n v="0"/>
    <n v="0"/>
  </r>
  <r>
    <x v="97"/>
    <s v="FM"/>
    <x v="135"/>
    <x v="3"/>
    <x v="0"/>
    <n v="0"/>
    <n v="0"/>
    <n v="0"/>
  </r>
  <r>
    <x v="98"/>
    <s v="FM"/>
    <x v="135"/>
    <x v="3"/>
    <x v="0"/>
    <n v="0"/>
    <n v="0"/>
    <n v="0"/>
  </r>
  <r>
    <x v="99"/>
    <s v="FM"/>
    <x v="135"/>
    <x v="3"/>
    <x v="0"/>
    <n v="0"/>
    <n v="0"/>
    <n v="0"/>
  </r>
  <r>
    <x v="100"/>
    <s v="FM"/>
    <x v="135"/>
    <x v="3"/>
    <x v="0"/>
    <n v="0"/>
    <n v="0"/>
    <n v="0"/>
  </r>
  <r>
    <x v="101"/>
    <s v="FM"/>
    <x v="135"/>
    <x v="3"/>
    <x v="0"/>
    <n v="0"/>
    <n v="0"/>
    <n v="0"/>
  </r>
  <r>
    <x v="102"/>
    <s v="FM"/>
    <x v="135"/>
    <x v="3"/>
    <x v="0"/>
    <n v="0"/>
    <n v="0"/>
    <n v="0"/>
  </r>
  <r>
    <x v="103"/>
    <s v="FM"/>
    <x v="135"/>
    <x v="3"/>
    <x v="0"/>
    <n v="0"/>
    <n v="0"/>
    <n v="0"/>
  </r>
  <r>
    <x v="104"/>
    <s v="FM"/>
    <x v="135"/>
    <x v="3"/>
    <x v="0"/>
    <n v="0"/>
    <n v="0"/>
    <n v="0"/>
  </r>
  <r>
    <x v="105"/>
    <s v="FM"/>
    <x v="135"/>
    <x v="3"/>
    <x v="0"/>
    <n v="0"/>
    <n v="0"/>
    <n v="0"/>
  </r>
  <r>
    <x v="106"/>
    <s v="FM"/>
    <x v="135"/>
    <x v="3"/>
    <x v="0"/>
    <n v="0"/>
    <n v="0"/>
    <n v="0"/>
  </r>
  <r>
    <x v="107"/>
    <s v="FM"/>
    <x v="135"/>
    <x v="3"/>
    <x v="0"/>
    <n v="0"/>
    <n v="0"/>
    <n v="0"/>
  </r>
  <r>
    <x v="108"/>
    <s v="FM"/>
    <x v="135"/>
    <x v="3"/>
    <x v="0"/>
    <n v="0"/>
    <n v="0"/>
    <n v="0"/>
  </r>
  <r>
    <x v="109"/>
    <s v="FM"/>
    <x v="135"/>
    <x v="3"/>
    <x v="0"/>
    <n v="0"/>
    <n v="0"/>
    <n v="0"/>
  </r>
  <r>
    <x v="110"/>
    <s v="FM"/>
    <x v="135"/>
    <x v="3"/>
    <x v="0"/>
    <n v="0"/>
    <n v="0"/>
    <n v="0"/>
  </r>
  <r>
    <x v="111"/>
    <s v="FM"/>
    <x v="135"/>
    <x v="3"/>
    <x v="0"/>
    <n v="0"/>
    <n v="0"/>
    <n v="0"/>
  </r>
  <r>
    <x v="112"/>
    <s v="FM"/>
    <x v="135"/>
    <x v="3"/>
    <x v="0"/>
    <n v="0"/>
    <n v="0"/>
    <n v="0"/>
  </r>
  <r>
    <x v="113"/>
    <s v="FM"/>
    <x v="135"/>
    <x v="3"/>
    <x v="0"/>
    <n v="0"/>
    <n v="0"/>
    <n v="0"/>
  </r>
  <r>
    <x v="114"/>
    <s v="FM"/>
    <x v="135"/>
    <x v="3"/>
    <x v="0"/>
    <n v="0"/>
    <n v="0"/>
    <n v="0"/>
  </r>
  <r>
    <x v="115"/>
    <s v="FM"/>
    <x v="135"/>
    <x v="3"/>
    <x v="0"/>
    <n v="0"/>
    <n v="0"/>
    <n v="0"/>
  </r>
  <r>
    <x v="116"/>
    <s v="FM"/>
    <x v="135"/>
    <x v="3"/>
    <x v="0"/>
    <n v="0"/>
    <n v="0"/>
    <n v="0"/>
  </r>
  <r>
    <x v="117"/>
    <s v="FM"/>
    <x v="135"/>
    <x v="3"/>
    <x v="0"/>
    <n v="0"/>
    <n v="0"/>
    <n v="0"/>
  </r>
  <r>
    <x v="118"/>
    <s v="FM"/>
    <x v="135"/>
    <x v="3"/>
    <x v="0"/>
    <n v="0"/>
    <n v="0"/>
    <n v="0"/>
  </r>
  <r>
    <x v="119"/>
    <s v="FM"/>
    <x v="135"/>
    <x v="3"/>
    <x v="0"/>
    <n v="0"/>
    <n v="0"/>
    <n v="0"/>
  </r>
  <r>
    <x v="120"/>
    <s v="FM"/>
    <x v="135"/>
    <x v="3"/>
    <x v="0"/>
    <n v="0"/>
    <n v="0"/>
    <n v="0"/>
  </r>
  <r>
    <x v="121"/>
    <s v="FM"/>
    <x v="135"/>
    <x v="3"/>
    <x v="0"/>
    <n v="0"/>
    <n v="0"/>
    <n v="0"/>
  </r>
  <r>
    <x v="122"/>
    <s v="FM"/>
    <x v="135"/>
    <x v="3"/>
    <x v="0"/>
    <n v="0"/>
    <n v="0"/>
    <n v="0"/>
  </r>
  <r>
    <x v="123"/>
    <s v="FM"/>
    <x v="135"/>
    <x v="3"/>
    <x v="0"/>
    <n v="0"/>
    <n v="0"/>
    <n v="0"/>
  </r>
  <r>
    <x v="124"/>
    <s v="FM"/>
    <x v="135"/>
    <x v="3"/>
    <x v="0"/>
    <n v="0"/>
    <n v="0"/>
    <n v="0"/>
  </r>
  <r>
    <x v="125"/>
    <s v="FM"/>
    <x v="135"/>
    <x v="3"/>
    <x v="0"/>
    <n v="0"/>
    <n v="0"/>
    <n v="0"/>
  </r>
  <r>
    <x v="126"/>
    <s v="FM"/>
    <x v="135"/>
    <x v="3"/>
    <x v="0"/>
    <n v="0"/>
    <n v="0"/>
    <n v="0"/>
  </r>
  <r>
    <x v="127"/>
    <s v="FM"/>
    <x v="135"/>
    <x v="3"/>
    <x v="0"/>
    <n v="0"/>
    <n v="0"/>
    <n v="0"/>
  </r>
  <r>
    <x v="128"/>
    <s v="FM"/>
    <x v="135"/>
    <x v="3"/>
    <x v="0"/>
    <n v="0"/>
    <n v="0"/>
    <n v="0"/>
  </r>
  <r>
    <x v="129"/>
    <s v="FM"/>
    <x v="135"/>
    <x v="3"/>
    <x v="0"/>
    <n v="0"/>
    <n v="0"/>
    <n v="0"/>
  </r>
  <r>
    <x v="130"/>
    <s v="FM"/>
    <x v="135"/>
    <x v="3"/>
    <x v="0"/>
    <n v="0"/>
    <n v="0"/>
    <n v="0"/>
  </r>
  <r>
    <x v="131"/>
    <s v="FM"/>
    <x v="135"/>
    <x v="3"/>
    <x v="0"/>
    <n v="0"/>
    <n v="0"/>
    <n v="0"/>
  </r>
  <r>
    <x v="132"/>
    <s v="FM"/>
    <x v="135"/>
    <x v="3"/>
    <x v="0"/>
    <n v="0"/>
    <n v="0"/>
    <n v="0"/>
  </r>
  <r>
    <x v="133"/>
    <s v="FM"/>
    <x v="135"/>
    <x v="3"/>
    <x v="0"/>
    <n v="0"/>
    <n v="0"/>
    <n v="0"/>
  </r>
  <r>
    <x v="134"/>
    <s v="FM"/>
    <x v="135"/>
    <x v="3"/>
    <x v="0"/>
    <n v="0"/>
    <n v="0"/>
    <n v="0"/>
  </r>
  <r>
    <x v="135"/>
    <s v="FM"/>
    <x v="135"/>
    <x v="3"/>
    <x v="0"/>
    <n v="0"/>
    <n v="0"/>
    <n v="0"/>
  </r>
  <r>
    <x v="136"/>
    <s v="FM"/>
    <x v="135"/>
    <x v="3"/>
    <x v="0"/>
    <n v="0"/>
    <n v="0"/>
    <n v="0"/>
  </r>
  <r>
    <x v="137"/>
    <s v="FM"/>
    <x v="135"/>
    <x v="3"/>
    <x v="0"/>
    <n v="0"/>
    <n v="0"/>
    <n v="0"/>
  </r>
  <r>
    <x v="138"/>
    <s v="FM"/>
    <x v="135"/>
    <x v="3"/>
    <x v="0"/>
    <n v="0"/>
    <n v="0"/>
    <n v="0"/>
  </r>
  <r>
    <x v="139"/>
    <s v="FM"/>
    <x v="135"/>
    <x v="3"/>
    <x v="0"/>
    <n v="0"/>
    <n v="0"/>
    <n v="0"/>
  </r>
  <r>
    <x v="140"/>
    <s v="FM"/>
    <x v="135"/>
    <x v="3"/>
    <x v="0"/>
    <n v="0"/>
    <n v="0"/>
    <n v="0"/>
  </r>
  <r>
    <x v="141"/>
    <s v="FM"/>
    <x v="135"/>
    <x v="3"/>
    <x v="0"/>
    <n v="0"/>
    <n v="0"/>
    <n v="0"/>
  </r>
  <r>
    <x v="142"/>
    <s v="FM"/>
    <x v="135"/>
    <x v="3"/>
    <x v="0"/>
    <n v="0"/>
    <n v="0"/>
    <n v="0"/>
  </r>
  <r>
    <x v="143"/>
    <s v="FM"/>
    <x v="135"/>
    <x v="3"/>
    <x v="0"/>
    <n v="0"/>
    <n v="0"/>
    <n v="0"/>
  </r>
  <r>
    <x v="144"/>
    <s v="FM"/>
    <x v="135"/>
    <x v="3"/>
    <x v="0"/>
    <n v="0"/>
    <n v="0"/>
    <n v="0"/>
  </r>
  <r>
    <x v="145"/>
    <s v="FM"/>
    <x v="135"/>
    <x v="3"/>
    <x v="0"/>
    <n v="0"/>
    <n v="0"/>
    <n v="0"/>
  </r>
  <r>
    <x v="146"/>
    <s v="FM"/>
    <x v="135"/>
    <x v="3"/>
    <x v="0"/>
    <n v="0"/>
    <n v="0"/>
    <n v="0"/>
  </r>
  <r>
    <x v="147"/>
    <s v="FM"/>
    <x v="135"/>
    <x v="3"/>
    <x v="0"/>
    <n v="0"/>
    <n v="0"/>
    <n v="0"/>
  </r>
  <r>
    <x v="148"/>
    <s v="FM"/>
    <x v="135"/>
    <x v="3"/>
    <x v="0"/>
    <n v="0"/>
    <n v="0"/>
    <n v="0"/>
  </r>
  <r>
    <x v="149"/>
    <s v="FM"/>
    <x v="135"/>
    <x v="3"/>
    <x v="0"/>
    <n v="0"/>
    <n v="0"/>
    <n v="0"/>
  </r>
  <r>
    <x v="150"/>
    <s v="FM"/>
    <x v="135"/>
    <x v="3"/>
    <x v="0"/>
    <n v="0"/>
    <n v="0"/>
    <n v="0"/>
  </r>
  <r>
    <x v="151"/>
    <s v="FM"/>
    <x v="135"/>
    <x v="3"/>
    <x v="0"/>
    <n v="0"/>
    <n v="0"/>
    <n v="0"/>
  </r>
  <r>
    <x v="152"/>
    <s v="FM"/>
    <x v="135"/>
    <x v="3"/>
    <x v="0"/>
    <n v="0"/>
    <n v="0"/>
    <n v="0"/>
  </r>
  <r>
    <x v="153"/>
    <s v="FM"/>
    <x v="135"/>
    <x v="3"/>
    <x v="0"/>
    <n v="0"/>
    <n v="0"/>
    <n v="0"/>
  </r>
  <r>
    <x v="154"/>
    <s v="FM"/>
    <x v="135"/>
    <x v="3"/>
    <x v="0"/>
    <n v="0"/>
    <n v="0"/>
    <n v="0"/>
  </r>
  <r>
    <x v="155"/>
    <s v="FM"/>
    <x v="135"/>
    <x v="3"/>
    <x v="0"/>
    <n v="0"/>
    <n v="0"/>
    <n v="0"/>
  </r>
  <r>
    <x v="156"/>
    <s v="FM"/>
    <x v="135"/>
    <x v="3"/>
    <x v="0"/>
    <n v="0"/>
    <n v="0"/>
    <n v="0"/>
  </r>
  <r>
    <x v="157"/>
    <s v="FM"/>
    <x v="135"/>
    <x v="3"/>
    <x v="0"/>
    <n v="0"/>
    <n v="0"/>
    <n v="0"/>
  </r>
  <r>
    <x v="158"/>
    <s v="FM"/>
    <x v="135"/>
    <x v="3"/>
    <x v="0"/>
    <n v="0"/>
    <n v="0"/>
    <n v="0"/>
  </r>
  <r>
    <x v="159"/>
    <s v="FM"/>
    <x v="135"/>
    <x v="3"/>
    <x v="0"/>
    <n v="0"/>
    <n v="0"/>
    <n v="0"/>
  </r>
  <r>
    <x v="160"/>
    <s v="FM"/>
    <x v="135"/>
    <x v="3"/>
    <x v="0"/>
    <n v="0"/>
    <n v="0"/>
    <n v="0"/>
  </r>
  <r>
    <x v="161"/>
    <s v="FM"/>
    <x v="135"/>
    <x v="3"/>
    <x v="0"/>
    <n v="0"/>
    <n v="0"/>
    <n v="0"/>
  </r>
  <r>
    <x v="162"/>
    <s v="FM"/>
    <x v="135"/>
    <x v="3"/>
    <x v="0"/>
    <n v="0"/>
    <n v="0"/>
    <n v="0"/>
  </r>
  <r>
    <x v="163"/>
    <s v="FM"/>
    <x v="135"/>
    <x v="3"/>
    <x v="0"/>
    <n v="0"/>
    <n v="0"/>
    <n v="0"/>
  </r>
  <r>
    <x v="164"/>
    <s v="FM"/>
    <x v="135"/>
    <x v="3"/>
    <x v="0"/>
    <n v="0"/>
    <n v="0"/>
    <n v="0"/>
  </r>
  <r>
    <x v="165"/>
    <s v="FM"/>
    <x v="135"/>
    <x v="3"/>
    <x v="0"/>
    <n v="0"/>
    <n v="0"/>
    <n v="0"/>
  </r>
  <r>
    <x v="166"/>
    <s v="FM"/>
    <x v="135"/>
    <x v="3"/>
    <x v="0"/>
    <n v="0"/>
    <n v="0"/>
    <n v="0"/>
  </r>
  <r>
    <x v="167"/>
    <s v="FM"/>
    <x v="135"/>
    <x v="3"/>
    <x v="0"/>
    <n v="0"/>
    <n v="0"/>
    <n v="0"/>
  </r>
  <r>
    <x v="168"/>
    <s v="FM"/>
    <x v="135"/>
    <x v="3"/>
    <x v="0"/>
    <n v="0"/>
    <n v="0"/>
    <n v="0"/>
  </r>
  <r>
    <x v="169"/>
    <s v="FM"/>
    <x v="135"/>
    <x v="3"/>
    <x v="0"/>
    <n v="0"/>
    <n v="0"/>
    <n v="0"/>
  </r>
  <r>
    <x v="170"/>
    <s v="FM"/>
    <x v="135"/>
    <x v="3"/>
    <x v="0"/>
    <n v="0"/>
    <n v="0"/>
    <n v="0"/>
  </r>
  <r>
    <x v="171"/>
    <s v="FM"/>
    <x v="135"/>
    <x v="3"/>
    <x v="0"/>
    <n v="0"/>
    <n v="0"/>
    <n v="0"/>
  </r>
  <r>
    <x v="172"/>
    <s v="FM"/>
    <x v="135"/>
    <x v="3"/>
    <x v="0"/>
    <n v="0"/>
    <n v="0"/>
    <n v="0"/>
  </r>
  <r>
    <x v="173"/>
    <s v="FM"/>
    <x v="135"/>
    <x v="3"/>
    <x v="0"/>
    <n v="0"/>
    <n v="0"/>
    <n v="0"/>
  </r>
  <r>
    <x v="174"/>
    <s v="FM"/>
    <x v="135"/>
    <x v="3"/>
    <x v="0"/>
    <n v="0"/>
    <n v="0"/>
    <n v="0"/>
  </r>
  <r>
    <x v="175"/>
    <s v="FM"/>
    <x v="135"/>
    <x v="3"/>
    <x v="0"/>
    <n v="0"/>
    <n v="0"/>
    <n v="0"/>
  </r>
  <r>
    <x v="176"/>
    <s v="FM"/>
    <x v="135"/>
    <x v="3"/>
    <x v="0"/>
    <n v="0"/>
    <n v="0"/>
    <n v="0"/>
  </r>
  <r>
    <x v="177"/>
    <s v="FM"/>
    <x v="135"/>
    <x v="3"/>
    <x v="0"/>
    <n v="0"/>
    <n v="0"/>
    <n v="0"/>
  </r>
  <r>
    <x v="178"/>
    <s v="FM"/>
    <x v="135"/>
    <x v="3"/>
    <x v="0"/>
    <n v="0"/>
    <n v="0"/>
    <n v="0"/>
  </r>
  <r>
    <x v="179"/>
    <s v="FM"/>
    <x v="135"/>
    <x v="3"/>
    <x v="0"/>
    <n v="0"/>
    <n v="0"/>
    <n v="0"/>
  </r>
  <r>
    <x v="180"/>
    <s v="FM"/>
    <x v="135"/>
    <x v="3"/>
    <x v="0"/>
    <n v="0"/>
    <n v="0"/>
    <n v="0"/>
  </r>
  <r>
    <x v="181"/>
    <s v="FM"/>
    <x v="135"/>
    <x v="3"/>
    <x v="0"/>
    <n v="0"/>
    <n v="0"/>
    <n v="0"/>
  </r>
  <r>
    <x v="182"/>
    <s v="FM"/>
    <x v="135"/>
    <x v="3"/>
    <x v="0"/>
    <n v="0"/>
    <n v="0"/>
    <n v="0"/>
  </r>
  <r>
    <x v="183"/>
    <s v="FM"/>
    <x v="135"/>
    <x v="3"/>
    <x v="0"/>
    <n v="0"/>
    <n v="0"/>
    <n v="0"/>
  </r>
  <r>
    <x v="184"/>
    <s v="FM"/>
    <x v="135"/>
    <x v="3"/>
    <x v="0"/>
    <n v="0"/>
    <n v="0"/>
    <n v="0"/>
  </r>
  <r>
    <x v="185"/>
    <s v="FM"/>
    <x v="135"/>
    <x v="3"/>
    <x v="0"/>
    <n v="0"/>
    <n v="0"/>
    <n v="0"/>
  </r>
  <r>
    <x v="186"/>
    <s v="FM"/>
    <x v="135"/>
    <x v="3"/>
    <x v="0"/>
    <n v="0"/>
    <n v="0"/>
    <n v="0"/>
  </r>
  <r>
    <x v="187"/>
    <s v="FM"/>
    <x v="135"/>
    <x v="3"/>
    <x v="0"/>
    <n v="0"/>
    <n v="0"/>
    <n v="0"/>
  </r>
  <r>
    <x v="188"/>
    <s v="FM"/>
    <x v="135"/>
    <x v="3"/>
    <x v="0"/>
    <n v="0"/>
    <n v="0"/>
    <n v="0"/>
  </r>
  <r>
    <x v="189"/>
    <s v="FM"/>
    <x v="135"/>
    <x v="3"/>
    <x v="0"/>
    <n v="0"/>
    <n v="0"/>
    <n v="0"/>
  </r>
  <r>
    <x v="190"/>
    <s v="FM"/>
    <x v="135"/>
    <x v="3"/>
    <x v="0"/>
    <n v="0"/>
    <n v="0"/>
    <n v="0"/>
  </r>
  <r>
    <x v="191"/>
    <s v="FM"/>
    <x v="135"/>
    <x v="3"/>
    <x v="0"/>
    <n v="0"/>
    <n v="0"/>
    <n v="0"/>
  </r>
  <r>
    <x v="192"/>
    <s v="FM"/>
    <x v="135"/>
    <x v="3"/>
    <x v="0"/>
    <n v="0"/>
    <n v="0"/>
    <n v="0"/>
  </r>
  <r>
    <x v="193"/>
    <s v="FM"/>
    <x v="135"/>
    <x v="3"/>
    <x v="0"/>
    <n v="0"/>
    <n v="0"/>
    <n v="0"/>
  </r>
  <r>
    <x v="194"/>
    <s v="FM"/>
    <x v="135"/>
    <x v="3"/>
    <x v="0"/>
    <n v="0"/>
    <n v="0"/>
    <n v="0"/>
  </r>
  <r>
    <x v="195"/>
    <s v="FM"/>
    <x v="135"/>
    <x v="3"/>
    <x v="0"/>
    <n v="0"/>
    <n v="0"/>
    <n v="0"/>
  </r>
  <r>
    <x v="196"/>
    <s v="FM"/>
    <x v="135"/>
    <x v="3"/>
    <x v="0"/>
    <n v="0"/>
    <n v="0"/>
    <n v="0"/>
  </r>
  <r>
    <x v="197"/>
    <s v="FM"/>
    <x v="135"/>
    <x v="3"/>
    <x v="0"/>
    <n v="0"/>
    <n v="0"/>
    <n v="0"/>
  </r>
  <r>
    <x v="198"/>
    <s v="FM"/>
    <x v="135"/>
    <x v="3"/>
    <x v="0"/>
    <n v="0"/>
    <n v="0"/>
    <n v="0"/>
  </r>
  <r>
    <x v="199"/>
    <s v="FM"/>
    <x v="135"/>
    <x v="3"/>
    <x v="0"/>
    <n v="0"/>
    <n v="0"/>
    <n v="0"/>
  </r>
  <r>
    <x v="200"/>
    <s v="FM"/>
    <x v="135"/>
    <x v="3"/>
    <x v="0"/>
    <n v="0"/>
    <n v="0"/>
    <n v="0"/>
  </r>
  <r>
    <x v="201"/>
    <s v="FM"/>
    <x v="135"/>
    <x v="3"/>
    <x v="0"/>
    <n v="0"/>
    <n v="0"/>
    <n v="0"/>
  </r>
  <r>
    <x v="202"/>
    <s v="FM"/>
    <x v="135"/>
    <x v="3"/>
    <x v="0"/>
    <n v="0"/>
    <n v="0"/>
    <n v="0"/>
  </r>
  <r>
    <x v="203"/>
    <s v="FM"/>
    <x v="135"/>
    <x v="3"/>
    <x v="0"/>
    <n v="0"/>
    <n v="0"/>
    <n v="0"/>
  </r>
  <r>
    <x v="204"/>
    <s v="FM"/>
    <x v="135"/>
    <x v="3"/>
    <x v="0"/>
    <n v="0"/>
    <n v="0"/>
    <n v="0"/>
  </r>
  <r>
    <x v="205"/>
    <s v="FM"/>
    <x v="135"/>
    <x v="3"/>
    <x v="0"/>
    <n v="0"/>
    <n v="0"/>
    <n v="0"/>
  </r>
  <r>
    <x v="206"/>
    <s v="FM"/>
    <x v="135"/>
    <x v="3"/>
    <x v="0"/>
    <n v="0"/>
    <n v="0"/>
    <n v="0"/>
  </r>
  <r>
    <x v="207"/>
    <s v="FM"/>
    <x v="135"/>
    <x v="3"/>
    <x v="0"/>
    <n v="0"/>
    <n v="0"/>
    <n v="0"/>
  </r>
  <r>
    <x v="208"/>
    <s v="FM"/>
    <x v="135"/>
    <x v="3"/>
    <x v="0"/>
    <n v="0"/>
    <n v="0"/>
    <n v="0"/>
  </r>
  <r>
    <x v="209"/>
    <s v="FM"/>
    <x v="135"/>
    <x v="3"/>
    <x v="0"/>
    <n v="0"/>
    <n v="0"/>
    <n v="0"/>
  </r>
  <r>
    <x v="210"/>
    <s v="FM"/>
    <x v="135"/>
    <x v="3"/>
    <x v="0"/>
    <n v="0"/>
    <n v="0"/>
    <n v="0"/>
  </r>
  <r>
    <x v="211"/>
    <s v="FM"/>
    <x v="135"/>
    <x v="3"/>
    <x v="0"/>
    <n v="0"/>
    <n v="0"/>
    <n v="0"/>
  </r>
  <r>
    <x v="212"/>
    <s v="FM"/>
    <x v="135"/>
    <x v="3"/>
    <x v="0"/>
    <n v="0"/>
    <n v="0"/>
    <n v="0"/>
  </r>
  <r>
    <x v="213"/>
    <s v="FM"/>
    <x v="135"/>
    <x v="3"/>
    <x v="0"/>
    <n v="0"/>
    <n v="0"/>
    <n v="0"/>
  </r>
  <r>
    <x v="214"/>
    <s v="FM"/>
    <x v="135"/>
    <x v="3"/>
    <x v="0"/>
    <n v="0"/>
    <n v="0"/>
    <n v="0"/>
  </r>
  <r>
    <x v="215"/>
    <s v="FM"/>
    <x v="135"/>
    <x v="3"/>
    <x v="0"/>
    <n v="0"/>
    <n v="0"/>
    <n v="0"/>
  </r>
  <r>
    <x v="216"/>
    <s v="FM"/>
    <x v="135"/>
    <x v="3"/>
    <x v="0"/>
    <n v="0"/>
    <n v="0"/>
    <n v="0"/>
  </r>
  <r>
    <x v="217"/>
    <s v="FM"/>
    <x v="135"/>
    <x v="3"/>
    <x v="0"/>
    <n v="0"/>
    <n v="0"/>
    <n v="0"/>
  </r>
  <r>
    <x v="218"/>
    <s v="FM"/>
    <x v="135"/>
    <x v="3"/>
    <x v="0"/>
    <n v="0"/>
    <n v="0"/>
    <n v="0"/>
  </r>
  <r>
    <x v="219"/>
    <s v="FM"/>
    <x v="135"/>
    <x v="3"/>
    <x v="0"/>
    <n v="0"/>
    <n v="0"/>
    <n v="0"/>
  </r>
  <r>
    <x v="220"/>
    <s v="FM"/>
    <x v="135"/>
    <x v="3"/>
    <x v="0"/>
    <n v="0"/>
    <n v="0"/>
    <n v="0"/>
  </r>
  <r>
    <x v="221"/>
    <s v="FM"/>
    <x v="135"/>
    <x v="3"/>
    <x v="0"/>
    <n v="0"/>
    <n v="0"/>
    <n v="0"/>
  </r>
  <r>
    <x v="222"/>
    <s v="FM"/>
    <x v="135"/>
    <x v="3"/>
    <x v="0"/>
    <n v="0"/>
    <n v="0"/>
    <n v="0"/>
  </r>
  <r>
    <x v="223"/>
    <s v="FM"/>
    <x v="135"/>
    <x v="3"/>
    <x v="0"/>
    <n v="0"/>
    <n v="0"/>
    <n v="0"/>
  </r>
  <r>
    <x v="224"/>
    <s v="FM"/>
    <x v="135"/>
    <x v="3"/>
    <x v="0"/>
    <n v="0"/>
    <n v="0"/>
    <n v="0"/>
  </r>
  <r>
    <x v="225"/>
    <s v="FM"/>
    <x v="135"/>
    <x v="3"/>
    <x v="0"/>
    <n v="0"/>
    <n v="0"/>
    <n v="0"/>
  </r>
  <r>
    <x v="226"/>
    <s v="FM"/>
    <x v="135"/>
    <x v="3"/>
    <x v="0"/>
    <n v="0"/>
    <n v="0"/>
    <n v="0"/>
  </r>
  <r>
    <x v="227"/>
    <s v="FM"/>
    <x v="135"/>
    <x v="3"/>
    <x v="0"/>
    <n v="0"/>
    <n v="0"/>
    <n v="0"/>
  </r>
  <r>
    <x v="228"/>
    <s v="FM"/>
    <x v="135"/>
    <x v="3"/>
    <x v="0"/>
    <n v="0"/>
    <n v="0"/>
    <n v="0"/>
  </r>
  <r>
    <x v="229"/>
    <s v="FM"/>
    <x v="135"/>
    <x v="3"/>
    <x v="0"/>
    <n v="0"/>
    <n v="0"/>
    <n v="0"/>
  </r>
  <r>
    <x v="230"/>
    <s v="FM"/>
    <x v="135"/>
    <x v="3"/>
    <x v="0"/>
    <n v="0"/>
    <n v="0"/>
    <n v="0"/>
  </r>
  <r>
    <x v="231"/>
    <s v="FM"/>
    <x v="135"/>
    <x v="3"/>
    <x v="0"/>
    <n v="0"/>
    <n v="0"/>
    <n v="0"/>
  </r>
  <r>
    <x v="232"/>
    <s v="FM"/>
    <x v="135"/>
    <x v="3"/>
    <x v="0"/>
    <n v="0"/>
    <n v="0"/>
    <n v="0"/>
  </r>
  <r>
    <x v="233"/>
    <s v="FM"/>
    <x v="135"/>
    <x v="3"/>
    <x v="0"/>
    <n v="0"/>
    <n v="0"/>
    <n v="0"/>
  </r>
  <r>
    <x v="234"/>
    <s v="FM"/>
    <x v="135"/>
    <x v="3"/>
    <x v="0"/>
    <n v="0"/>
    <n v="0"/>
    <n v="0"/>
  </r>
  <r>
    <x v="235"/>
    <s v="FM"/>
    <x v="135"/>
    <x v="3"/>
    <x v="0"/>
    <n v="0"/>
    <n v="0"/>
    <n v="0"/>
  </r>
  <r>
    <x v="236"/>
    <s v="FM"/>
    <x v="135"/>
    <x v="3"/>
    <x v="0"/>
    <n v="0"/>
    <n v="0"/>
    <n v="0"/>
  </r>
  <r>
    <x v="237"/>
    <s v="FM"/>
    <x v="135"/>
    <x v="3"/>
    <x v="0"/>
    <n v="0"/>
    <n v="0"/>
    <n v="0"/>
  </r>
  <r>
    <x v="238"/>
    <s v="FM"/>
    <x v="135"/>
    <x v="3"/>
    <x v="0"/>
    <n v="0"/>
    <n v="0"/>
    <n v="0"/>
  </r>
  <r>
    <x v="239"/>
    <s v="FM"/>
    <x v="135"/>
    <x v="3"/>
    <x v="0"/>
    <n v="0"/>
    <n v="0"/>
    <n v="0"/>
  </r>
  <r>
    <x v="240"/>
    <s v="FM"/>
    <x v="135"/>
    <x v="3"/>
    <x v="0"/>
    <n v="0"/>
    <n v="0"/>
    <n v="0"/>
  </r>
  <r>
    <x v="241"/>
    <s v="FM"/>
    <x v="135"/>
    <x v="3"/>
    <x v="0"/>
    <n v="0"/>
    <n v="0"/>
    <n v="0"/>
  </r>
  <r>
    <x v="242"/>
    <s v="FM"/>
    <x v="135"/>
    <x v="3"/>
    <x v="0"/>
    <n v="0"/>
    <n v="0"/>
    <n v="0"/>
  </r>
  <r>
    <x v="243"/>
    <s v="FM"/>
    <x v="135"/>
    <x v="3"/>
    <x v="0"/>
    <n v="0"/>
    <n v="0"/>
    <n v="0"/>
  </r>
  <r>
    <x v="244"/>
    <s v="FM"/>
    <x v="135"/>
    <x v="3"/>
    <x v="0"/>
    <n v="0"/>
    <n v="0"/>
    <n v="0"/>
  </r>
  <r>
    <x v="245"/>
    <s v="FM"/>
    <x v="135"/>
    <x v="3"/>
    <x v="0"/>
    <n v="0"/>
    <n v="0"/>
    <n v="0"/>
  </r>
  <r>
    <x v="246"/>
    <s v="FM"/>
    <x v="135"/>
    <x v="3"/>
    <x v="0"/>
    <n v="0"/>
    <n v="0"/>
    <n v="0"/>
  </r>
  <r>
    <x v="247"/>
    <s v="FM"/>
    <x v="135"/>
    <x v="3"/>
    <x v="0"/>
    <n v="0"/>
    <n v="0"/>
    <n v="0"/>
  </r>
  <r>
    <x v="248"/>
    <s v="FM"/>
    <x v="135"/>
    <x v="3"/>
    <x v="0"/>
    <n v="0"/>
    <n v="0"/>
    <n v="0"/>
  </r>
  <r>
    <x v="249"/>
    <s v="FM"/>
    <x v="135"/>
    <x v="3"/>
    <x v="0"/>
    <n v="0"/>
    <n v="0"/>
    <n v="0"/>
  </r>
  <r>
    <x v="250"/>
    <s v="FM"/>
    <x v="135"/>
    <x v="3"/>
    <x v="0"/>
    <n v="0"/>
    <n v="0"/>
    <n v="0"/>
  </r>
  <r>
    <x v="251"/>
    <s v="FM"/>
    <x v="135"/>
    <x v="3"/>
    <x v="0"/>
    <n v="0"/>
    <n v="0"/>
    <n v="0"/>
  </r>
  <r>
    <x v="252"/>
    <s v="FM"/>
    <x v="135"/>
    <x v="3"/>
    <x v="0"/>
    <n v="0"/>
    <n v="0"/>
    <n v="0"/>
  </r>
  <r>
    <x v="253"/>
    <s v="FM"/>
    <x v="135"/>
    <x v="3"/>
    <x v="0"/>
    <n v="0"/>
    <n v="0"/>
    <n v="0"/>
  </r>
  <r>
    <x v="254"/>
    <s v="FM"/>
    <x v="135"/>
    <x v="3"/>
    <x v="0"/>
    <n v="0"/>
    <n v="0"/>
    <n v="0"/>
  </r>
  <r>
    <x v="255"/>
    <s v="FM"/>
    <x v="135"/>
    <x v="3"/>
    <x v="0"/>
    <n v="0"/>
    <n v="0"/>
    <n v="0"/>
  </r>
  <r>
    <x v="256"/>
    <s v="FM"/>
    <x v="135"/>
    <x v="3"/>
    <x v="0"/>
    <n v="0"/>
    <n v="0"/>
    <n v="0"/>
  </r>
  <r>
    <x v="257"/>
    <s v="FM"/>
    <x v="135"/>
    <x v="3"/>
    <x v="0"/>
    <n v="0"/>
    <n v="0"/>
    <n v="0"/>
  </r>
  <r>
    <x v="258"/>
    <s v="FM"/>
    <x v="135"/>
    <x v="3"/>
    <x v="0"/>
    <n v="0"/>
    <n v="0"/>
    <n v="0"/>
  </r>
  <r>
    <x v="259"/>
    <s v="FM"/>
    <x v="135"/>
    <x v="3"/>
    <x v="0"/>
    <n v="0"/>
    <n v="0"/>
    <n v="0"/>
  </r>
  <r>
    <x v="260"/>
    <s v="FM"/>
    <x v="135"/>
    <x v="3"/>
    <x v="0"/>
    <n v="0"/>
    <n v="0"/>
    <n v="0"/>
  </r>
  <r>
    <x v="261"/>
    <s v="FM"/>
    <x v="135"/>
    <x v="3"/>
    <x v="0"/>
    <n v="0"/>
    <n v="0"/>
    <n v="0"/>
  </r>
  <r>
    <x v="262"/>
    <s v="FM"/>
    <x v="135"/>
    <x v="3"/>
    <x v="0"/>
    <n v="0"/>
    <n v="0"/>
    <n v="0"/>
  </r>
  <r>
    <x v="263"/>
    <s v="FM"/>
    <x v="135"/>
    <x v="3"/>
    <x v="0"/>
    <n v="0"/>
    <n v="0"/>
    <n v="0"/>
  </r>
  <r>
    <x v="264"/>
    <s v="FM"/>
    <x v="135"/>
    <x v="3"/>
    <x v="0"/>
    <n v="0"/>
    <n v="0"/>
    <n v="0"/>
  </r>
  <r>
    <x v="265"/>
    <s v="FM"/>
    <x v="135"/>
    <x v="3"/>
    <x v="0"/>
    <n v="0"/>
    <n v="0"/>
    <n v="0"/>
  </r>
  <r>
    <x v="266"/>
    <s v="FM"/>
    <x v="135"/>
    <x v="3"/>
    <x v="0"/>
    <n v="0"/>
    <n v="0"/>
    <n v="0"/>
  </r>
  <r>
    <x v="267"/>
    <s v="FM"/>
    <x v="135"/>
    <x v="3"/>
    <x v="0"/>
    <n v="0"/>
    <n v="0"/>
    <n v="0"/>
  </r>
  <r>
    <x v="268"/>
    <s v="FM"/>
    <x v="135"/>
    <x v="3"/>
    <x v="0"/>
    <n v="0"/>
    <n v="0"/>
    <n v="0"/>
  </r>
  <r>
    <x v="269"/>
    <s v="FM"/>
    <x v="135"/>
    <x v="3"/>
    <x v="0"/>
    <n v="0"/>
    <n v="0"/>
    <n v="0"/>
  </r>
  <r>
    <x v="270"/>
    <s v="FM"/>
    <x v="135"/>
    <x v="3"/>
    <x v="0"/>
    <n v="0"/>
    <n v="0"/>
    <n v="0"/>
  </r>
  <r>
    <x v="271"/>
    <s v="FM"/>
    <x v="135"/>
    <x v="3"/>
    <x v="0"/>
    <n v="0"/>
    <n v="0"/>
    <n v="0"/>
  </r>
  <r>
    <x v="272"/>
    <s v="FM"/>
    <x v="135"/>
    <x v="3"/>
    <x v="0"/>
    <n v="0"/>
    <n v="0"/>
    <n v="0"/>
  </r>
  <r>
    <x v="273"/>
    <s v="FM"/>
    <x v="135"/>
    <x v="3"/>
    <x v="0"/>
    <n v="0"/>
    <n v="0"/>
    <n v="0"/>
  </r>
  <r>
    <x v="274"/>
    <s v="FM"/>
    <x v="135"/>
    <x v="3"/>
    <x v="0"/>
    <n v="0"/>
    <n v="0"/>
    <n v="0"/>
  </r>
  <r>
    <x v="275"/>
    <s v="FM"/>
    <x v="135"/>
    <x v="3"/>
    <x v="0"/>
    <n v="0"/>
    <n v="0"/>
    <n v="0"/>
  </r>
  <r>
    <x v="276"/>
    <s v="FM"/>
    <x v="135"/>
    <x v="3"/>
    <x v="0"/>
    <n v="0"/>
    <n v="0"/>
    <n v="0"/>
  </r>
  <r>
    <x v="277"/>
    <s v="FM"/>
    <x v="135"/>
    <x v="3"/>
    <x v="0"/>
    <n v="0"/>
    <n v="0"/>
    <n v="0"/>
  </r>
  <r>
    <x v="278"/>
    <s v="FM"/>
    <x v="135"/>
    <x v="3"/>
    <x v="0"/>
    <n v="0"/>
    <n v="0"/>
    <n v="0"/>
  </r>
  <r>
    <x v="279"/>
    <s v="FM"/>
    <x v="135"/>
    <x v="3"/>
    <x v="0"/>
    <n v="0"/>
    <n v="0"/>
    <n v="0"/>
  </r>
  <r>
    <x v="280"/>
    <s v="FM"/>
    <x v="135"/>
    <x v="3"/>
    <x v="0"/>
    <n v="0"/>
    <n v="0"/>
    <n v="0"/>
  </r>
  <r>
    <x v="281"/>
    <s v="FM"/>
    <x v="135"/>
    <x v="3"/>
    <x v="0"/>
    <n v="0"/>
    <n v="0"/>
    <n v="0"/>
  </r>
  <r>
    <x v="282"/>
    <s v="FM"/>
    <x v="135"/>
    <x v="3"/>
    <x v="0"/>
    <n v="0"/>
    <n v="0"/>
    <n v="0"/>
  </r>
  <r>
    <x v="283"/>
    <s v="FM"/>
    <x v="135"/>
    <x v="3"/>
    <x v="0"/>
    <n v="0"/>
    <n v="0"/>
    <n v="0"/>
  </r>
  <r>
    <x v="284"/>
    <s v="FM"/>
    <x v="135"/>
    <x v="3"/>
    <x v="0"/>
    <n v="0"/>
    <n v="0"/>
    <n v="0"/>
  </r>
  <r>
    <x v="285"/>
    <s v="FM"/>
    <x v="135"/>
    <x v="3"/>
    <x v="0"/>
    <n v="0"/>
    <n v="0"/>
    <n v="0"/>
  </r>
  <r>
    <x v="286"/>
    <s v="FM"/>
    <x v="135"/>
    <x v="3"/>
    <x v="0"/>
    <n v="0"/>
    <n v="0"/>
    <n v="0"/>
  </r>
  <r>
    <x v="287"/>
    <s v="FM"/>
    <x v="135"/>
    <x v="3"/>
    <x v="0"/>
    <n v="0"/>
    <n v="0"/>
    <n v="0"/>
  </r>
  <r>
    <x v="288"/>
    <s v="FM"/>
    <x v="135"/>
    <x v="3"/>
    <x v="0"/>
    <n v="0"/>
    <n v="0"/>
    <n v="0"/>
  </r>
  <r>
    <x v="289"/>
    <s v="FM"/>
    <x v="135"/>
    <x v="3"/>
    <x v="0"/>
    <n v="0"/>
    <n v="0"/>
    <n v="0"/>
  </r>
  <r>
    <x v="290"/>
    <s v="FM"/>
    <x v="135"/>
    <x v="3"/>
    <x v="0"/>
    <n v="0"/>
    <n v="0"/>
    <n v="0"/>
  </r>
  <r>
    <x v="291"/>
    <s v="FM"/>
    <x v="135"/>
    <x v="3"/>
    <x v="0"/>
    <n v="0"/>
    <n v="0"/>
    <n v="0"/>
  </r>
  <r>
    <x v="292"/>
    <s v="FM"/>
    <x v="135"/>
    <x v="3"/>
    <x v="0"/>
    <n v="0"/>
    <n v="0"/>
    <n v="0"/>
  </r>
  <r>
    <x v="293"/>
    <s v="FM"/>
    <x v="135"/>
    <x v="3"/>
    <x v="0"/>
    <n v="0"/>
    <n v="0"/>
    <n v="0"/>
  </r>
  <r>
    <x v="294"/>
    <s v="FM"/>
    <x v="135"/>
    <x v="3"/>
    <x v="0"/>
    <n v="0"/>
    <n v="0"/>
    <n v="0"/>
  </r>
  <r>
    <x v="295"/>
    <s v="FM"/>
    <x v="135"/>
    <x v="3"/>
    <x v="0"/>
    <n v="0"/>
    <n v="0"/>
    <n v="0"/>
  </r>
  <r>
    <x v="296"/>
    <s v="FM"/>
    <x v="135"/>
    <x v="3"/>
    <x v="0"/>
    <n v="0"/>
    <n v="0"/>
    <n v="0"/>
  </r>
  <r>
    <x v="297"/>
    <s v="FM"/>
    <x v="135"/>
    <x v="3"/>
    <x v="0"/>
    <n v="0"/>
    <n v="0"/>
    <n v="0"/>
  </r>
  <r>
    <x v="298"/>
    <s v="FM"/>
    <x v="135"/>
    <x v="3"/>
    <x v="0"/>
    <n v="0"/>
    <n v="0"/>
    <n v="0"/>
  </r>
  <r>
    <x v="299"/>
    <s v="FM"/>
    <x v="135"/>
    <x v="3"/>
    <x v="0"/>
    <n v="0"/>
    <n v="0"/>
    <n v="0"/>
  </r>
  <r>
    <x v="300"/>
    <s v="FM"/>
    <x v="135"/>
    <x v="3"/>
    <x v="0"/>
    <n v="0"/>
    <n v="0"/>
    <n v="0"/>
  </r>
  <r>
    <x v="301"/>
    <s v="FM"/>
    <x v="135"/>
    <x v="3"/>
    <x v="0"/>
    <n v="0"/>
    <n v="0"/>
    <n v="0"/>
  </r>
  <r>
    <x v="302"/>
    <s v="FM"/>
    <x v="135"/>
    <x v="3"/>
    <x v="0"/>
    <n v="0"/>
    <n v="0"/>
    <n v="0"/>
  </r>
  <r>
    <x v="303"/>
    <s v="FM"/>
    <x v="135"/>
    <x v="3"/>
    <x v="0"/>
    <n v="0"/>
    <n v="0"/>
    <n v="0"/>
  </r>
  <r>
    <x v="304"/>
    <s v="FM"/>
    <x v="135"/>
    <x v="3"/>
    <x v="0"/>
    <n v="0"/>
    <n v="0"/>
    <n v="0"/>
  </r>
  <r>
    <x v="305"/>
    <s v="FM"/>
    <x v="135"/>
    <x v="3"/>
    <x v="0"/>
    <n v="0"/>
    <n v="0"/>
    <n v="0"/>
  </r>
  <r>
    <x v="306"/>
    <s v="FM"/>
    <x v="135"/>
    <x v="3"/>
    <x v="0"/>
    <n v="0"/>
    <n v="0"/>
    <n v="0"/>
  </r>
  <r>
    <x v="307"/>
    <s v="FM"/>
    <x v="135"/>
    <x v="3"/>
    <x v="0"/>
    <n v="0"/>
    <n v="0"/>
    <n v="0"/>
  </r>
  <r>
    <x v="308"/>
    <s v="FM"/>
    <x v="135"/>
    <x v="3"/>
    <x v="0"/>
    <n v="0"/>
    <n v="0"/>
    <n v="0"/>
  </r>
  <r>
    <x v="309"/>
    <s v="FM"/>
    <x v="135"/>
    <x v="3"/>
    <x v="0"/>
    <n v="0"/>
    <n v="0"/>
    <n v="0"/>
  </r>
  <r>
    <x v="310"/>
    <s v="FM"/>
    <x v="135"/>
    <x v="3"/>
    <x v="0"/>
    <n v="0"/>
    <n v="0"/>
    <n v="0"/>
  </r>
  <r>
    <x v="311"/>
    <s v="FM"/>
    <x v="135"/>
    <x v="3"/>
    <x v="0"/>
    <n v="0"/>
    <n v="0"/>
    <n v="0"/>
  </r>
  <r>
    <x v="312"/>
    <s v="FM"/>
    <x v="135"/>
    <x v="3"/>
    <x v="0"/>
    <n v="0"/>
    <n v="0"/>
    <n v="0"/>
  </r>
  <r>
    <x v="313"/>
    <s v="FM"/>
    <x v="135"/>
    <x v="3"/>
    <x v="0"/>
    <n v="0"/>
    <n v="0"/>
    <n v="0"/>
  </r>
  <r>
    <x v="314"/>
    <s v="FM"/>
    <x v="135"/>
    <x v="3"/>
    <x v="0"/>
    <n v="0"/>
    <n v="0"/>
    <n v="0"/>
  </r>
  <r>
    <x v="315"/>
    <s v="FM"/>
    <x v="135"/>
    <x v="3"/>
    <x v="0"/>
    <n v="0"/>
    <n v="0"/>
    <n v="0"/>
  </r>
  <r>
    <x v="316"/>
    <s v="FM"/>
    <x v="135"/>
    <x v="3"/>
    <x v="0"/>
    <n v="0"/>
    <n v="0"/>
    <n v="0"/>
  </r>
  <r>
    <x v="317"/>
    <s v="FM"/>
    <x v="135"/>
    <x v="3"/>
    <x v="0"/>
    <n v="0"/>
    <n v="0"/>
    <n v="0"/>
  </r>
  <r>
    <x v="318"/>
    <s v="FM"/>
    <x v="135"/>
    <x v="3"/>
    <x v="0"/>
    <n v="0"/>
    <n v="0"/>
    <n v="0"/>
  </r>
  <r>
    <x v="319"/>
    <s v="FM"/>
    <x v="135"/>
    <x v="3"/>
    <x v="0"/>
    <n v="0"/>
    <n v="0"/>
    <n v="0"/>
  </r>
  <r>
    <x v="320"/>
    <s v="FM"/>
    <x v="135"/>
    <x v="3"/>
    <x v="0"/>
    <n v="0"/>
    <n v="0"/>
    <n v="0"/>
  </r>
  <r>
    <x v="321"/>
    <s v="FM"/>
    <x v="135"/>
    <x v="3"/>
    <x v="0"/>
    <n v="0"/>
    <n v="0"/>
    <n v="0"/>
  </r>
  <r>
    <x v="322"/>
    <s v="FM"/>
    <x v="135"/>
    <x v="3"/>
    <x v="0"/>
    <n v="0"/>
    <n v="0"/>
    <n v="0"/>
  </r>
  <r>
    <x v="323"/>
    <s v="FM"/>
    <x v="135"/>
    <x v="3"/>
    <x v="0"/>
    <n v="0"/>
    <n v="0"/>
    <n v="0"/>
  </r>
  <r>
    <x v="324"/>
    <s v="FM"/>
    <x v="135"/>
    <x v="3"/>
    <x v="0"/>
    <n v="0"/>
    <n v="0"/>
    <n v="0"/>
  </r>
  <r>
    <x v="325"/>
    <s v="FM"/>
    <x v="135"/>
    <x v="3"/>
    <x v="0"/>
    <n v="0"/>
    <n v="0"/>
    <n v="0"/>
  </r>
  <r>
    <x v="326"/>
    <s v="FM"/>
    <x v="135"/>
    <x v="3"/>
    <x v="0"/>
    <n v="0"/>
    <n v="0"/>
    <n v="0"/>
  </r>
  <r>
    <x v="327"/>
    <s v="FM"/>
    <x v="135"/>
    <x v="3"/>
    <x v="0"/>
    <n v="0"/>
    <n v="0"/>
    <n v="0"/>
  </r>
  <r>
    <x v="328"/>
    <s v="FM"/>
    <x v="135"/>
    <x v="3"/>
    <x v="0"/>
    <n v="0"/>
    <n v="0"/>
    <n v="0"/>
  </r>
  <r>
    <x v="329"/>
    <s v="FM"/>
    <x v="135"/>
    <x v="3"/>
    <x v="0"/>
    <n v="0"/>
    <n v="0"/>
    <n v="0"/>
  </r>
  <r>
    <x v="330"/>
    <s v="FM"/>
    <x v="135"/>
    <x v="3"/>
    <x v="0"/>
    <n v="0"/>
    <n v="0"/>
    <n v="0"/>
  </r>
  <r>
    <x v="331"/>
    <s v="FM"/>
    <x v="135"/>
    <x v="3"/>
    <x v="0"/>
    <n v="0"/>
    <n v="0"/>
    <n v="0"/>
  </r>
  <r>
    <x v="332"/>
    <s v="FM"/>
    <x v="135"/>
    <x v="3"/>
    <x v="0"/>
    <n v="0"/>
    <n v="0"/>
    <n v="0"/>
  </r>
  <r>
    <x v="333"/>
    <s v="FM"/>
    <x v="135"/>
    <x v="3"/>
    <x v="0"/>
    <n v="0"/>
    <n v="0"/>
    <n v="0"/>
  </r>
  <r>
    <x v="334"/>
    <s v="FM"/>
    <x v="135"/>
    <x v="3"/>
    <x v="0"/>
    <n v="0"/>
    <n v="0"/>
    <n v="0"/>
  </r>
  <r>
    <x v="335"/>
    <s v="FM"/>
    <x v="135"/>
    <x v="3"/>
    <x v="0"/>
    <n v="0"/>
    <n v="0"/>
    <n v="0"/>
  </r>
  <r>
    <x v="336"/>
    <s v="FM"/>
    <x v="135"/>
    <x v="3"/>
    <x v="0"/>
    <n v="0"/>
    <n v="0"/>
    <n v="0"/>
  </r>
  <r>
    <x v="337"/>
    <s v="FM"/>
    <x v="135"/>
    <x v="3"/>
    <x v="0"/>
    <n v="0"/>
    <n v="0"/>
    <n v="0"/>
  </r>
  <r>
    <x v="338"/>
    <s v="FM"/>
    <x v="135"/>
    <x v="3"/>
    <x v="0"/>
    <n v="0"/>
    <n v="0"/>
    <n v="0"/>
  </r>
  <r>
    <x v="339"/>
    <s v="FM"/>
    <x v="135"/>
    <x v="3"/>
    <x v="0"/>
    <n v="0"/>
    <n v="0"/>
    <n v="0"/>
  </r>
  <r>
    <x v="340"/>
    <s v="FM"/>
    <x v="135"/>
    <x v="3"/>
    <x v="0"/>
    <n v="0"/>
    <n v="0"/>
    <n v="0"/>
  </r>
  <r>
    <x v="341"/>
    <s v="FM"/>
    <x v="135"/>
    <x v="3"/>
    <x v="0"/>
    <n v="0"/>
    <n v="0"/>
    <n v="0"/>
  </r>
  <r>
    <x v="342"/>
    <s v="FM"/>
    <x v="135"/>
    <x v="3"/>
    <x v="0"/>
    <n v="0"/>
    <n v="0"/>
    <n v="0"/>
  </r>
  <r>
    <x v="343"/>
    <s v="FM"/>
    <x v="135"/>
    <x v="3"/>
    <x v="0"/>
    <n v="0"/>
    <n v="0"/>
    <n v="0"/>
  </r>
  <r>
    <x v="344"/>
    <s v="FM"/>
    <x v="135"/>
    <x v="3"/>
    <x v="0"/>
    <n v="0"/>
    <n v="0"/>
    <n v="0"/>
  </r>
  <r>
    <x v="345"/>
    <s v="FM"/>
    <x v="135"/>
    <x v="3"/>
    <x v="0"/>
    <n v="0"/>
    <n v="0"/>
    <n v="0"/>
  </r>
  <r>
    <x v="346"/>
    <s v="FM"/>
    <x v="135"/>
    <x v="3"/>
    <x v="0"/>
    <n v="0"/>
    <n v="0"/>
    <n v="0"/>
  </r>
  <r>
    <x v="347"/>
    <s v="FM"/>
    <x v="135"/>
    <x v="3"/>
    <x v="0"/>
    <n v="0"/>
    <n v="0"/>
    <n v="0"/>
  </r>
  <r>
    <x v="348"/>
    <s v="FM"/>
    <x v="135"/>
    <x v="3"/>
    <x v="0"/>
    <n v="0"/>
    <n v="0"/>
    <n v="0"/>
  </r>
  <r>
    <x v="349"/>
    <s v="FM"/>
    <x v="135"/>
    <x v="3"/>
    <x v="0"/>
    <n v="0"/>
    <n v="0"/>
    <n v="0"/>
  </r>
  <r>
    <x v="350"/>
    <s v="FM"/>
    <x v="135"/>
    <x v="3"/>
    <x v="0"/>
    <n v="0"/>
    <n v="0"/>
    <n v="0"/>
  </r>
  <r>
    <x v="351"/>
    <s v="FM"/>
    <x v="135"/>
    <x v="3"/>
    <x v="0"/>
    <n v="0"/>
    <n v="0"/>
    <n v="0"/>
  </r>
  <r>
    <x v="352"/>
    <s v="FM"/>
    <x v="135"/>
    <x v="3"/>
    <x v="0"/>
    <n v="0"/>
    <n v="0"/>
    <n v="0"/>
  </r>
  <r>
    <x v="353"/>
    <s v="FM"/>
    <x v="135"/>
    <x v="3"/>
    <x v="0"/>
    <n v="0"/>
    <n v="0"/>
    <n v="0"/>
  </r>
  <r>
    <x v="354"/>
    <s v="FM"/>
    <x v="135"/>
    <x v="3"/>
    <x v="0"/>
    <n v="0"/>
    <n v="0"/>
    <n v="0"/>
  </r>
  <r>
    <x v="355"/>
    <s v="FM"/>
    <x v="135"/>
    <x v="3"/>
    <x v="0"/>
    <n v="0"/>
    <n v="0"/>
    <n v="0"/>
  </r>
  <r>
    <x v="356"/>
    <s v="FM"/>
    <x v="135"/>
    <x v="3"/>
    <x v="0"/>
    <n v="0"/>
    <n v="0"/>
    <n v="0"/>
  </r>
  <r>
    <x v="357"/>
    <s v="FM"/>
    <x v="135"/>
    <x v="3"/>
    <x v="0"/>
    <n v="0"/>
    <n v="0"/>
    <n v="0"/>
  </r>
  <r>
    <x v="358"/>
    <s v="FM"/>
    <x v="135"/>
    <x v="3"/>
    <x v="0"/>
    <n v="0"/>
    <n v="0"/>
    <n v="0"/>
  </r>
  <r>
    <x v="359"/>
    <s v="FM"/>
    <x v="135"/>
    <x v="3"/>
    <x v="0"/>
    <n v="0"/>
    <n v="0"/>
    <n v="0"/>
  </r>
  <r>
    <x v="360"/>
    <s v="FM"/>
    <x v="135"/>
    <x v="3"/>
    <x v="0"/>
    <n v="0"/>
    <n v="0"/>
    <n v="0"/>
  </r>
  <r>
    <x v="361"/>
    <s v="FM"/>
    <x v="135"/>
    <x v="3"/>
    <x v="0"/>
    <n v="0"/>
    <n v="0"/>
    <n v="0"/>
  </r>
  <r>
    <x v="362"/>
    <s v="FM"/>
    <x v="135"/>
    <x v="3"/>
    <x v="0"/>
    <n v="0"/>
    <n v="0"/>
    <n v="0"/>
  </r>
  <r>
    <x v="363"/>
    <s v="FM"/>
    <x v="135"/>
    <x v="3"/>
    <x v="0"/>
    <n v="0"/>
    <n v="0"/>
    <n v="0"/>
  </r>
  <r>
    <x v="364"/>
    <s v="FM"/>
    <x v="135"/>
    <x v="3"/>
    <x v="0"/>
    <n v="0"/>
    <n v="0"/>
    <n v="0"/>
  </r>
  <r>
    <x v="365"/>
    <s v="FM"/>
    <x v="135"/>
    <x v="3"/>
    <x v="0"/>
    <n v="0"/>
    <n v="0"/>
    <n v="0"/>
  </r>
  <r>
    <x v="366"/>
    <s v="FM"/>
    <x v="135"/>
    <x v="3"/>
    <x v="0"/>
    <n v="0"/>
    <n v="0"/>
    <n v="0"/>
  </r>
  <r>
    <x v="367"/>
    <s v="FM"/>
    <x v="135"/>
    <x v="3"/>
    <x v="0"/>
    <n v="0"/>
    <n v="0"/>
    <n v="0"/>
  </r>
  <r>
    <x v="368"/>
    <s v="FM"/>
    <x v="135"/>
    <x v="3"/>
    <x v="0"/>
    <n v="0"/>
    <n v="0"/>
    <n v="0"/>
  </r>
  <r>
    <x v="369"/>
    <s v="FM"/>
    <x v="135"/>
    <x v="3"/>
    <x v="0"/>
    <n v="0"/>
    <n v="0"/>
    <n v="0"/>
  </r>
  <r>
    <x v="370"/>
    <s v="FM"/>
    <x v="135"/>
    <x v="3"/>
    <x v="0"/>
    <n v="0"/>
    <n v="0"/>
    <n v="0"/>
  </r>
  <r>
    <x v="371"/>
    <s v="FM"/>
    <x v="135"/>
    <x v="3"/>
    <x v="0"/>
    <n v="0"/>
    <n v="0"/>
    <n v="0"/>
  </r>
  <r>
    <x v="372"/>
    <s v="FM"/>
    <x v="135"/>
    <x v="3"/>
    <x v="0"/>
    <n v="0"/>
    <n v="0"/>
    <n v="0"/>
  </r>
  <r>
    <x v="373"/>
    <s v="FM"/>
    <x v="135"/>
    <x v="3"/>
    <x v="0"/>
    <n v="0"/>
    <n v="0"/>
    <n v="0"/>
  </r>
  <r>
    <x v="374"/>
    <s v="FM"/>
    <x v="135"/>
    <x v="3"/>
    <x v="0"/>
    <n v="0"/>
    <n v="0"/>
    <n v="0"/>
  </r>
  <r>
    <x v="375"/>
    <s v="FM"/>
    <x v="135"/>
    <x v="3"/>
    <x v="0"/>
    <n v="0"/>
    <n v="0"/>
    <n v="0"/>
  </r>
  <r>
    <x v="376"/>
    <s v="FM"/>
    <x v="135"/>
    <x v="3"/>
    <x v="0"/>
    <n v="0"/>
    <n v="0"/>
    <n v="0"/>
  </r>
  <r>
    <x v="377"/>
    <s v="FM"/>
    <x v="135"/>
    <x v="3"/>
    <x v="0"/>
    <n v="0"/>
    <n v="0"/>
    <n v="0"/>
  </r>
  <r>
    <x v="378"/>
    <s v="FM"/>
    <x v="135"/>
    <x v="3"/>
    <x v="0"/>
    <n v="0"/>
    <n v="0"/>
    <n v="0"/>
  </r>
  <r>
    <x v="379"/>
    <s v="FM"/>
    <x v="135"/>
    <x v="3"/>
    <x v="0"/>
    <n v="0"/>
    <n v="0"/>
    <n v="0"/>
  </r>
  <r>
    <x v="380"/>
    <s v="FM"/>
    <x v="135"/>
    <x v="3"/>
    <x v="0"/>
    <n v="0"/>
    <n v="0"/>
    <n v="0"/>
  </r>
  <r>
    <x v="381"/>
    <s v="FM"/>
    <x v="135"/>
    <x v="3"/>
    <x v="0"/>
    <n v="0"/>
    <n v="0"/>
    <n v="0"/>
  </r>
  <r>
    <x v="382"/>
    <s v="FM"/>
    <x v="135"/>
    <x v="3"/>
    <x v="0"/>
    <n v="0"/>
    <n v="0"/>
    <n v="0"/>
  </r>
  <r>
    <x v="383"/>
    <s v="FM"/>
    <x v="135"/>
    <x v="3"/>
    <x v="0"/>
    <n v="0"/>
    <n v="0"/>
    <n v="0"/>
  </r>
  <r>
    <x v="384"/>
    <s v="FM"/>
    <x v="135"/>
    <x v="3"/>
    <x v="0"/>
    <n v="0"/>
    <n v="0"/>
    <n v="0"/>
  </r>
  <r>
    <x v="385"/>
    <s v="FM"/>
    <x v="135"/>
    <x v="3"/>
    <x v="0"/>
    <n v="0"/>
    <n v="0"/>
    <n v="0"/>
  </r>
  <r>
    <x v="386"/>
    <s v="FM"/>
    <x v="135"/>
    <x v="3"/>
    <x v="0"/>
    <n v="0"/>
    <n v="0"/>
    <n v="0"/>
  </r>
  <r>
    <x v="387"/>
    <s v="FM"/>
    <x v="135"/>
    <x v="3"/>
    <x v="0"/>
    <n v="0"/>
    <n v="0"/>
    <n v="0"/>
  </r>
  <r>
    <x v="388"/>
    <s v="FM"/>
    <x v="135"/>
    <x v="3"/>
    <x v="0"/>
    <n v="0"/>
    <n v="0"/>
    <n v="0"/>
  </r>
  <r>
    <x v="389"/>
    <s v="FM"/>
    <x v="135"/>
    <x v="3"/>
    <x v="0"/>
    <n v="0"/>
    <n v="0"/>
    <n v="0"/>
  </r>
  <r>
    <x v="390"/>
    <s v="FM"/>
    <x v="135"/>
    <x v="3"/>
    <x v="0"/>
    <n v="0"/>
    <n v="0"/>
    <n v="0"/>
  </r>
  <r>
    <x v="391"/>
    <s v="FM"/>
    <x v="135"/>
    <x v="3"/>
    <x v="0"/>
    <n v="0"/>
    <n v="0"/>
    <n v="0"/>
  </r>
  <r>
    <x v="392"/>
    <s v="FM"/>
    <x v="135"/>
    <x v="3"/>
    <x v="0"/>
    <n v="0"/>
    <n v="0"/>
    <n v="0"/>
  </r>
  <r>
    <x v="393"/>
    <s v="FM"/>
    <x v="135"/>
    <x v="3"/>
    <x v="0"/>
    <n v="0"/>
    <n v="0"/>
    <n v="0"/>
  </r>
  <r>
    <x v="394"/>
    <s v="FM"/>
    <x v="135"/>
    <x v="3"/>
    <x v="0"/>
    <n v="0"/>
    <n v="0"/>
    <n v="0"/>
  </r>
  <r>
    <x v="395"/>
    <s v="FM"/>
    <x v="135"/>
    <x v="3"/>
    <x v="0"/>
    <n v="0"/>
    <n v="0"/>
    <n v="0"/>
  </r>
  <r>
    <x v="396"/>
    <s v="FM"/>
    <x v="135"/>
    <x v="3"/>
    <x v="0"/>
    <n v="0"/>
    <n v="0"/>
    <n v="0"/>
  </r>
  <r>
    <x v="397"/>
    <s v="FM"/>
    <x v="135"/>
    <x v="3"/>
    <x v="0"/>
    <n v="0"/>
    <n v="0"/>
    <n v="0"/>
  </r>
  <r>
    <x v="398"/>
    <s v="FM"/>
    <x v="135"/>
    <x v="3"/>
    <x v="0"/>
    <n v="0"/>
    <n v="0"/>
    <n v="0"/>
  </r>
  <r>
    <x v="399"/>
    <s v="FM"/>
    <x v="135"/>
    <x v="3"/>
    <x v="0"/>
    <n v="0"/>
    <n v="0"/>
    <n v="0"/>
  </r>
  <r>
    <x v="400"/>
    <s v="FM"/>
    <x v="135"/>
    <x v="3"/>
    <x v="0"/>
    <n v="0"/>
    <n v="0"/>
    <n v="0"/>
  </r>
  <r>
    <x v="401"/>
    <s v="FM"/>
    <x v="135"/>
    <x v="3"/>
    <x v="0"/>
    <n v="0"/>
    <n v="0"/>
    <n v="0"/>
  </r>
  <r>
    <x v="402"/>
    <s v="FM"/>
    <x v="135"/>
    <x v="3"/>
    <x v="0"/>
    <n v="0"/>
    <n v="0"/>
    <n v="0"/>
  </r>
  <r>
    <x v="403"/>
    <s v="FM"/>
    <x v="135"/>
    <x v="3"/>
    <x v="0"/>
    <n v="0"/>
    <n v="0"/>
    <n v="0"/>
  </r>
  <r>
    <x v="404"/>
    <s v="FM"/>
    <x v="135"/>
    <x v="3"/>
    <x v="0"/>
    <n v="0"/>
    <n v="0"/>
    <n v="0"/>
  </r>
  <r>
    <x v="405"/>
    <s v="FM"/>
    <x v="135"/>
    <x v="3"/>
    <x v="0"/>
    <n v="0"/>
    <n v="0"/>
    <n v="0"/>
  </r>
  <r>
    <x v="406"/>
    <s v="FM"/>
    <x v="135"/>
    <x v="3"/>
    <x v="0"/>
    <n v="0"/>
    <n v="0"/>
    <n v="0"/>
  </r>
  <r>
    <x v="407"/>
    <s v="FM"/>
    <x v="135"/>
    <x v="3"/>
    <x v="0"/>
    <n v="0"/>
    <n v="0"/>
    <n v="0"/>
  </r>
  <r>
    <x v="408"/>
    <s v="FM"/>
    <x v="135"/>
    <x v="3"/>
    <x v="0"/>
    <n v="0"/>
    <n v="0"/>
    <n v="0"/>
  </r>
  <r>
    <x v="409"/>
    <s v="FM"/>
    <x v="135"/>
    <x v="3"/>
    <x v="0"/>
    <n v="0"/>
    <n v="0"/>
    <n v="0"/>
  </r>
  <r>
    <x v="410"/>
    <s v="FM"/>
    <x v="135"/>
    <x v="3"/>
    <x v="0"/>
    <n v="0"/>
    <n v="0"/>
    <n v="0"/>
  </r>
  <r>
    <x v="411"/>
    <s v="FM"/>
    <x v="135"/>
    <x v="3"/>
    <x v="0"/>
    <n v="0"/>
    <n v="0"/>
    <n v="0"/>
  </r>
  <r>
    <x v="412"/>
    <s v="FM"/>
    <x v="135"/>
    <x v="3"/>
    <x v="0"/>
    <n v="0"/>
    <n v="0"/>
    <n v="0"/>
  </r>
  <r>
    <x v="413"/>
    <s v="FM"/>
    <x v="135"/>
    <x v="3"/>
    <x v="0"/>
    <n v="0"/>
    <n v="0"/>
    <n v="0"/>
  </r>
  <r>
    <x v="414"/>
    <s v="FM"/>
    <x v="135"/>
    <x v="3"/>
    <x v="0"/>
    <n v="0"/>
    <n v="0"/>
    <n v="0"/>
  </r>
  <r>
    <x v="415"/>
    <s v="FM"/>
    <x v="135"/>
    <x v="3"/>
    <x v="0"/>
    <n v="0"/>
    <n v="0"/>
    <n v="0"/>
  </r>
  <r>
    <x v="416"/>
    <s v="FM"/>
    <x v="135"/>
    <x v="3"/>
    <x v="0"/>
    <n v="0"/>
    <n v="0"/>
    <n v="0"/>
  </r>
  <r>
    <x v="417"/>
    <s v="FM"/>
    <x v="135"/>
    <x v="3"/>
    <x v="0"/>
    <n v="0"/>
    <n v="0"/>
    <n v="0"/>
  </r>
  <r>
    <x v="418"/>
    <s v="FM"/>
    <x v="135"/>
    <x v="3"/>
    <x v="0"/>
    <n v="0"/>
    <n v="0"/>
    <n v="0"/>
  </r>
  <r>
    <x v="419"/>
    <s v="FM"/>
    <x v="135"/>
    <x v="3"/>
    <x v="0"/>
    <n v="0"/>
    <n v="0"/>
    <n v="0"/>
  </r>
  <r>
    <x v="420"/>
    <s v="FM"/>
    <x v="135"/>
    <x v="3"/>
    <x v="0"/>
    <n v="0"/>
    <n v="0"/>
    <n v="0"/>
  </r>
  <r>
    <x v="421"/>
    <s v="FM"/>
    <x v="135"/>
    <x v="3"/>
    <x v="0"/>
    <n v="0"/>
    <n v="0"/>
    <n v="0"/>
  </r>
  <r>
    <x v="422"/>
    <s v="FM"/>
    <x v="135"/>
    <x v="3"/>
    <x v="0"/>
    <n v="0"/>
    <n v="0"/>
    <n v="0"/>
  </r>
  <r>
    <x v="423"/>
    <s v="FM"/>
    <x v="135"/>
    <x v="3"/>
    <x v="0"/>
    <n v="0"/>
    <n v="0"/>
    <n v="0"/>
  </r>
  <r>
    <x v="424"/>
    <s v="FM"/>
    <x v="135"/>
    <x v="3"/>
    <x v="0"/>
    <n v="0"/>
    <n v="0"/>
    <n v="0"/>
  </r>
  <r>
    <x v="425"/>
    <s v="FM"/>
    <x v="135"/>
    <x v="3"/>
    <x v="0"/>
    <n v="0"/>
    <n v="0"/>
    <n v="0"/>
  </r>
  <r>
    <x v="426"/>
    <s v="FM"/>
    <x v="135"/>
    <x v="3"/>
    <x v="0"/>
    <n v="0"/>
    <n v="0"/>
    <n v="0"/>
  </r>
  <r>
    <x v="427"/>
    <s v="FM"/>
    <x v="135"/>
    <x v="3"/>
    <x v="0"/>
    <n v="0"/>
    <n v="0"/>
    <n v="0"/>
  </r>
  <r>
    <x v="428"/>
    <s v="FM"/>
    <x v="135"/>
    <x v="3"/>
    <x v="0"/>
    <n v="0"/>
    <n v="0"/>
    <n v="0"/>
  </r>
  <r>
    <x v="429"/>
    <s v="FM"/>
    <x v="135"/>
    <x v="3"/>
    <x v="0"/>
    <n v="0"/>
    <n v="0"/>
    <n v="0"/>
  </r>
  <r>
    <x v="430"/>
    <s v="FM"/>
    <x v="135"/>
    <x v="3"/>
    <x v="0"/>
    <n v="0"/>
    <n v="0"/>
    <n v="0"/>
  </r>
  <r>
    <x v="431"/>
    <s v="FM"/>
    <x v="135"/>
    <x v="3"/>
    <x v="0"/>
    <n v="0"/>
    <n v="0"/>
    <n v="0"/>
  </r>
  <r>
    <x v="432"/>
    <s v="FM"/>
    <x v="135"/>
    <x v="3"/>
    <x v="0"/>
    <n v="0"/>
    <n v="0"/>
    <n v="0"/>
  </r>
  <r>
    <x v="433"/>
    <s v="FM"/>
    <x v="135"/>
    <x v="3"/>
    <x v="0"/>
    <n v="0"/>
    <n v="0"/>
    <n v="0"/>
  </r>
  <r>
    <x v="434"/>
    <s v="FM"/>
    <x v="135"/>
    <x v="3"/>
    <x v="0"/>
    <n v="0"/>
    <n v="0"/>
    <n v="0"/>
  </r>
  <r>
    <x v="435"/>
    <s v="FM"/>
    <x v="135"/>
    <x v="3"/>
    <x v="0"/>
    <n v="0"/>
    <n v="0"/>
    <n v="0"/>
  </r>
  <r>
    <x v="436"/>
    <s v="FM"/>
    <x v="135"/>
    <x v="3"/>
    <x v="0"/>
    <n v="0"/>
    <n v="0"/>
    <n v="0"/>
  </r>
  <r>
    <x v="437"/>
    <s v="FM"/>
    <x v="135"/>
    <x v="3"/>
    <x v="0"/>
    <n v="0"/>
    <n v="0"/>
    <n v="0"/>
  </r>
  <r>
    <x v="438"/>
    <s v="FM"/>
    <x v="135"/>
    <x v="3"/>
    <x v="0"/>
    <n v="0"/>
    <n v="0"/>
    <n v="0"/>
  </r>
  <r>
    <x v="439"/>
    <s v="FM"/>
    <x v="135"/>
    <x v="3"/>
    <x v="0"/>
    <n v="0"/>
    <n v="0"/>
    <n v="0"/>
  </r>
  <r>
    <x v="440"/>
    <s v="FM"/>
    <x v="135"/>
    <x v="3"/>
    <x v="0"/>
    <n v="0"/>
    <n v="0"/>
    <n v="0"/>
  </r>
  <r>
    <x v="441"/>
    <s v="FM"/>
    <x v="135"/>
    <x v="3"/>
    <x v="0"/>
    <n v="0"/>
    <n v="0"/>
    <n v="0"/>
  </r>
  <r>
    <x v="442"/>
    <s v="FM"/>
    <x v="135"/>
    <x v="3"/>
    <x v="0"/>
    <n v="0"/>
    <n v="0"/>
    <n v="0"/>
  </r>
  <r>
    <x v="443"/>
    <s v="FM"/>
    <x v="135"/>
    <x v="3"/>
    <x v="0"/>
    <n v="0"/>
    <n v="0"/>
    <n v="0"/>
  </r>
  <r>
    <x v="444"/>
    <s v="FM"/>
    <x v="135"/>
    <x v="3"/>
    <x v="0"/>
    <n v="0"/>
    <n v="0"/>
    <n v="0"/>
  </r>
  <r>
    <x v="445"/>
    <s v="FM"/>
    <x v="135"/>
    <x v="3"/>
    <x v="0"/>
    <n v="0"/>
    <n v="0"/>
    <n v="0"/>
  </r>
  <r>
    <x v="446"/>
    <s v="FM"/>
    <x v="135"/>
    <x v="3"/>
    <x v="0"/>
    <n v="0"/>
    <n v="0"/>
    <n v="0"/>
  </r>
  <r>
    <x v="447"/>
    <s v="FM"/>
    <x v="135"/>
    <x v="3"/>
    <x v="0"/>
    <n v="0"/>
    <n v="0"/>
    <n v="0"/>
  </r>
  <r>
    <x v="448"/>
    <s v="FM"/>
    <x v="135"/>
    <x v="3"/>
    <x v="0"/>
    <n v="0"/>
    <n v="0"/>
    <n v="0"/>
  </r>
  <r>
    <x v="449"/>
    <s v="FM"/>
    <x v="135"/>
    <x v="3"/>
    <x v="0"/>
    <n v="0"/>
    <n v="0"/>
    <n v="0"/>
  </r>
  <r>
    <x v="450"/>
    <s v="FM"/>
    <x v="135"/>
    <x v="3"/>
    <x v="0"/>
    <n v="0"/>
    <n v="0"/>
    <n v="0"/>
  </r>
  <r>
    <x v="451"/>
    <s v="FM"/>
    <x v="135"/>
    <x v="3"/>
    <x v="0"/>
    <n v="0"/>
    <n v="0"/>
    <n v="0"/>
  </r>
  <r>
    <x v="452"/>
    <s v="FM"/>
    <x v="135"/>
    <x v="3"/>
    <x v="0"/>
    <n v="0"/>
    <n v="0"/>
    <n v="0"/>
  </r>
  <r>
    <x v="453"/>
    <s v="FM"/>
    <x v="135"/>
    <x v="3"/>
    <x v="0"/>
    <n v="0"/>
    <n v="0"/>
    <n v="0"/>
  </r>
  <r>
    <x v="454"/>
    <s v="FM"/>
    <x v="135"/>
    <x v="3"/>
    <x v="0"/>
    <n v="0"/>
    <n v="0"/>
    <n v="0"/>
  </r>
  <r>
    <x v="455"/>
    <s v="FM"/>
    <x v="135"/>
    <x v="3"/>
    <x v="0"/>
    <n v="0"/>
    <n v="0"/>
    <n v="0"/>
  </r>
  <r>
    <x v="456"/>
    <s v="FM"/>
    <x v="135"/>
    <x v="3"/>
    <x v="0"/>
    <n v="0"/>
    <n v="0"/>
    <n v="0"/>
  </r>
  <r>
    <x v="457"/>
    <s v="FM"/>
    <x v="135"/>
    <x v="3"/>
    <x v="0"/>
    <n v="0"/>
    <n v="0"/>
    <n v="0"/>
  </r>
  <r>
    <x v="458"/>
    <s v="FM"/>
    <x v="135"/>
    <x v="3"/>
    <x v="0"/>
    <n v="0"/>
    <n v="0"/>
    <n v="0"/>
  </r>
  <r>
    <x v="459"/>
    <s v="FM"/>
    <x v="135"/>
    <x v="3"/>
    <x v="0"/>
    <n v="0"/>
    <n v="0"/>
    <n v="0"/>
  </r>
  <r>
    <x v="460"/>
    <s v="FM"/>
    <x v="135"/>
    <x v="3"/>
    <x v="0"/>
    <n v="0"/>
    <n v="0"/>
    <n v="0"/>
  </r>
  <r>
    <x v="461"/>
    <s v="FM"/>
    <x v="135"/>
    <x v="3"/>
    <x v="0"/>
    <n v="0"/>
    <n v="0"/>
    <n v="0"/>
  </r>
  <r>
    <x v="462"/>
    <s v="FM"/>
    <x v="135"/>
    <x v="3"/>
    <x v="0"/>
    <n v="0"/>
    <n v="0"/>
    <n v="0"/>
  </r>
  <r>
    <x v="463"/>
    <s v="FM"/>
    <x v="135"/>
    <x v="3"/>
    <x v="0"/>
    <n v="0"/>
    <n v="0"/>
    <n v="0"/>
  </r>
  <r>
    <x v="464"/>
    <s v="FM"/>
    <x v="135"/>
    <x v="3"/>
    <x v="0"/>
    <n v="0"/>
    <n v="0"/>
    <n v="0"/>
  </r>
  <r>
    <x v="465"/>
    <s v="FM"/>
    <x v="135"/>
    <x v="3"/>
    <x v="0"/>
    <n v="0"/>
    <n v="0"/>
    <n v="0"/>
  </r>
  <r>
    <x v="466"/>
    <s v="FM"/>
    <x v="135"/>
    <x v="3"/>
    <x v="0"/>
    <n v="0"/>
    <n v="0"/>
    <n v="0"/>
  </r>
  <r>
    <x v="467"/>
    <s v="FM"/>
    <x v="135"/>
    <x v="3"/>
    <x v="0"/>
    <n v="0"/>
    <n v="0"/>
    <n v="0"/>
  </r>
  <r>
    <x v="468"/>
    <s v="FM"/>
    <x v="135"/>
    <x v="3"/>
    <x v="0"/>
    <n v="0"/>
    <n v="0"/>
    <n v="0"/>
  </r>
  <r>
    <x v="469"/>
    <s v="FM"/>
    <x v="135"/>
    <x v="3"/>
    <x v="0"/>
    <n v="0"/>
    <n v="0"/>
    <n v="0"/>
  </r>
  <r>
    <x v="470"/>
    <s v="FM"/>
    <x v="135"/>
    <x v="3"/>
    <x v="0"/>
    <n v="0"/>
    <n v="0"/>
    <n v="0"/>
  </r>
  <r>
    <x v="471"/>
    <s v="FM"/>
    <x v="135"/>
    <x v="3"/>
    <x v="0"/>
    <n v="0"/>
    <n v="0"/>
    <n v="0"/>
  </r>
  <r>
    <x v="472"/>
    <s v="FM"/>
    <x v="135"/>
    <x v="3"/>
    <x v="0"/>
    <n v="0"/>
    <n v="0"/>
    <n v="0"/>
  </r>
  <r>
    <x v="473"/>
    <s v="FM"/>
    <x v="135"/>
    <x v="3"/>
    <x v="0"/>
    <n v="0"/>
    <n v="0"/>
    <n v="0"/>
  </r>
  <r>
    <x v="474"/>
    <s v="FM"/>
    <x v="135"/>
    <x v="3"/>
    <x v="0"/>
    <n v="0"/>
    <n v="0"/>
    <n v="0"/>
  </r>
  <r>
    <x v="475"/>
    <s v="FM"/>
    <x v="135"/>
    <x v="3"/>
    <x v="0"/>
    <n v="0"/>
    <n v="0"/>
    <n v="0"/>
  </r>
  <r>
    <x v="476"/>
    <s v="FM"/>
    <x v="135"/>
    <x v="3"/>
    <x v="0"/>
    <n v="0"/>
    <n v="0"/>
    <n v="0"/>
  </r>
  <r>
    <x v="477"/>
    <s v="FM"/>
    <x v="135"/>
    <x v="3"/>
    <x v="0"/>
    <n v="0"/>
    <n v="0"/>
    <n v="0"/>
  </r>
  <r>
    <x v="478"/>
    <s v="FM"/>
    <x v="135"/>
    <x v="3"/>
    <x v="0"/>
    <n v="0"/>
    <n v="0"/>
    <n v="0"/>
  </r>
  <r>
    <x v="479"/>
    <s v="FM"/>
    <x v="135"/>
    <x v="3"/>
    <x v="0"/>
    <n v="0"/>
    <n v="0"/>
    <n v="0"/>
  </r>
  <r>
    <x v="480"/>
    <s v="FM"/>
    <x v="135"/>
    <x v="3"/>
    <x v="0"/>
    <n v="0"/>
    <n v="0"/>
    <n v="0"/>
  </r>
  <r>
    <x v="481"/>
    <s v="FM"/>
    <x v="135"/>
    <x v="3"/>
    <x v="0"/>
    <n v="0"/>
    <n v="0"/>
    <n v="0"/>
  </r>
  <r>
    <x v="482"/>
    <s v="FM"/>
    <x v="135"/>
    <x v="3"/>
    <x v="0"/>
    <n v="0"/>
    <n v="0"/>
    <n v="0"/>
  </r>
  <r>
    <x v="483"/>
    <s v="FM"/>
    <x v="135"/>
    <x v="3"/>
    <x v="0"/>
    <n v="0"/>
    <n v="0"/>
    <n v="0"/>
  </r>
  <r>
    <x v="484"/>
    <s v="FM"/>
    <x v="135"/>
    <x v="3"/>
    <x v="0"/>
    <n v="0"/>
    <n v="0"/>
    <n v="0"/>
  </r>
  <r>
    <x v="485"/>
    <s v="FM"/>
    <x v="135"/>
    <x v="3"/>
    <x v="0"/>
    <n v="0"/>
    <n v="0"/>
    <n v="0"/>
  </r>
  <r>
    <x v="486"/>
    <s v="FM"/>
    <x v="135"/>
    <x v="3"/>
    <x v="0"/>
    <n v="0"/>
    <n v="0"/>
    <n v="0"/>
  </r>
  <r>
    <x v="487"/>
    <s v="FM"/>
    <x v="135"/>
    <x v="3"/>
    <x v="0"/>
    <n v="0"/>
    <n v="0"/>
    <n v="0"/>
  </r>
  <r>
    <x v="488"/>
    <s v="FM"/>
    <x v="135"/>
    <x v="3"/>
    <x v="0"/>
    <n v="0"/>
    <n v="0"/>
    <n v="0"/>
  </r>
  <r>
    <x v="489"/>
    <s v="FM"/>
    <x v="135"/>
    <x v="3"/>
    <x v="0"/>
    <n v="0"/>
    <n v="0"/>
    <n v="0"/>
  </r>
  <r>
    <x v="490"/>
    <s v="FM"/>
    <x v="135"/>
    <x v="3"/>
    <x v="0"/>
    <n v="0"/>
    <n v="0"/>
    <n v="0"/>
  </r>
  <r>
    <x v="491"/>
    <s v="FM"/>
    <x v="135"/>
    <x v="3"/>
    <x v="0"/>
    <n v="0"/>
    <n v="0"/>
    <n v="0"/>
  </r>
  <r>
    <x v="492"/>
    <s v="FM"/>
    <x v="135"/>
    <x v="3"/>
    <x v="0"/>
    <n v="0"/>
    <n v="0"/>
    <n v="0"/>
  </r>
  <r>
    <x v="493"/>
    <s v="FM"/>
    <x v="135"/>
    <x v="3"/>
    <x v="0"/>
    <n v="0"/>
    <n v="0"/>
    <n v="0"/>
  </r>
  <r>
    <x v="494"/>
    <s v="FM"/>
    <x v="135"/>
    <x v="3"/>
    <x v="0"/>
    <n v="0"/>
    <n v="0"/>
    <n v="0"/>
  </r>
  <r>
    <x v="495"/>
    <s v="FM"/>
    <x v="135"/>
    <x v="3"/>
    <x v="0"/>
    <n v="0"/>
    <n v="0"/>
    <n v="0"/>
  </r>
  <r>
    <x v="496"/>
    <s v="FM"/>
    <x v="135"/>
    <x v="3"/>
    <x v="0"/>
    <n v="0"/>
    <n v="0"/>
    <n v="0"/>
  </r>
  <r>
    <x v="497"/>
    <s v="FM"/>
    <x v="135"/>
    <x v="3"/>
    <x v="0"/>
    <n v="0"/>
    <n v="0"/>
    <n v="0"/>
  </r>
  <r>
    <x v="498"/>
    <s v="FM"/>
    <x v="135"/>
    <x v="3"/>
    <x v="0"/>
    <n v="0"/>
    <n v="0"/>
    <n v="0"/>
  </r>
  <r>
    <x v="499"/>
    <s v="FM"/>
    <x v="135"/>
    <x v="3"/>
    <x v="0"/>
    <n v="0"/>
    <n v="0"/>
    <n v="0"/>
  </r>
  <r>
    <x v="500"/>
    <s v="FM"/>
    <x v="135"/>
    <x v="3"/>
    <x v="0"/>
    <n v="0"/>
    <n v="0"/>
    <n v="0"/>
  </r>
  <r>
    <x v="501"/>
    <s v="FM"/>
    <x v="135"/>
    <x v="3"/>
    <x v="0"/>
    <n v="0"/>
    <n v="0"/>
    <n v="0"/>
  </r>
  <r>
    <x v="502"/>
    <s v="FM"/>
    <x v="135"/>
    <x v="3"/>
    <x v="0"/>
    <n v="0"/>
    <n v="0"/>
    <n v="0"/>
  </r>
  <r>
    <x v="503"/>
    <s v="FM"/>
    <x v="135"/>
    <x v="3"/>
    <x v="0"/>
    <n v="0"/>
    <n v="0"/>
    <n v="0"/>
  </r>
  <r>
    <x v="504"/>
    <s v="FM"/>
    <x v="135"/>
    <x v="3"/>
    <x v="0"/>
    <n v="0"/>
    <n v="0"/>
    <n v="0"/>
  </r>
  <r>
    <x v="505"/>
    <s v="FM"/>
    <x v="135"/>
    <x v="3"/>
    <x v="0"/>
    <n v="0"/>
    <n v="0"/>
    <n v="0"/>
  </r>
  <r>
    <x v="506"/>
    <s v="FM"/>
    <x v="135"/>
    <x v="3"/>
    <x v="0"/>
    <n v="0"/>
    <n v="0"/>
    <n v="0"/>
  </r>
  <r>
    <x v="507"/>
    <s v="FM"/>
    <x v="135"/>
    <x v="3"/>
    <x v="0"/>
    <n v="0"/>
    <n v="0"/>
    <n v="0"/>
  </r>
  <r>
    <x v="508"/>
    <s v="FM"/>
    <x v="135"/>
    <x v="3"/>
    <x v="0"/>
    <n v="0"/>
    <n v="0"/>
    <n v="0"/>
  </r>
  <r>
    <x v="509"/>
    <s v="FM"/>
    <x v="135"/>
    <x v="3"/>
    <x v="0"/>
    <n v="0"/>
    <n v="0"/>
    <n v="0"/>
  </r>
  <r>
    <x v="510"/>
    <s v="FM"/>
    <x v="135"/>
    <x v="3"/>
    <x v="0"/>
    <n v="0"/>
    <n v="0"/>
    <n v="0"/>
  </r>
  <r>
    <x v="511"/>
    <s v="FM"/>
    <x v="135"/>
    <x v="3"/>
    <x v="0"/>
    <n v="0"/>
    <n v="0"/>
    <n v="0"/>
  </r>
  <r>
    <x v="512"/>
    <s v="FM"/>
    <x v="135"/>
    <x v="3"/>
    <x v="0"/>
    <n v="0"/>
    <n v="0"/>
    <n v="0"/>
  </r>
  <r>
    <x v="513"/>
    <s v="FM"/>
    <x v="135"/>
    <x v="3"/>
    <x v="0"/>
    <n v="0"/>
    <n v="0"/>
    <n v="0"/>
  </r>
  <r>
    <x v="514"/>
    <s v="FM"/>
    <x v="135"/>
    <x v="3"/>
    <x v="0"/>
    <n v="0"/>
    <n v="0"/>
    <n v="0"/>
  </r>
  <r>
    <x v="515"/>
    <s v="FM"/>
    <x v="135"/>
    <x v="3"/>
    <x v="0"/>
    <n v="0"/>
    <n v="0"/>
    <n v="0"/>
  </r>
  <r>
    <x v="516"/>
    <s v="FM"/>
    <x v="135"/>
    <x v="3"/>
    <x v="0"/>
    <n v="0"/>
    <n v="0"/>
    <n v="0"/>
  </r>
  <r>
    <x v="517"/>
    <s v="FM"/>
    <x v="135"/>
    <x v="3"/>
    <x v="0"/>
    <n v="0"/>
    <n v="0"/>
    <n v="0"/>
  </r>
  <r>
    <x v="518"/>
    <s v="FM"/>
    <x v="135"/>
    <x v="3"/>
    <x v="0"/>
    <n v="0"/>
    <n v="0"/>
    <n v="0"/>
  </r>
  <r>
    <x v="519"/>
    <s v="FM"/>
    <x v="135"/>
    <x v="3"/>
    <x v="0"/>
    <n v="0"/>
    <n v="0"/>
    <n v="0"/>
  </r>
  <r>
    <x v="520"/>
    <s v="FM"/>
    <x v="135"/>
    <x v="3"/>
    <x v="0"/>
    <n v="0"/>
    <n v="0"/>
    <n v="0"/>
  </r>
  <r>
    <x v="521"/>
    <s v="FM"/>
    <x v="135"/>
    <x v="3"/>
    <x v="0"/>
    <n v="0"/>
    <n v="0"/>
    <n v="0"/>
  </r>
  <r>
    <x v="522"/>
    <s v="FM"/>
    <x v="135"/>
    <x v="3"/>
    <x v="0"/>
    <n v="0"/>
    <n v="0"/>
    <n v="0"/>
  </r>
  <r>
    <x v="523"/>
    <s v="FM"/>
    <x v="135"/>
    <x v="3"/>
    <x v="0"/>
    <n v="0"/>
    <n v="0"/>
    <n v="0"/>
  </r>
  <r>
    <x v="524"/>
    <s v="FM"/>
    <x v="135"/>
    <x v="3"/>
    <x v="0"/>
    <n v="0"/>
    <n v="0"/>
    <n v="0"/>
  </r>
  <r>
    <x v="525"/>
    <s v="FM"/>
    <x v="135"/>
    <x v="3"/>
    <x v="0"/>
    <n v="0"/>
    <n v="0"/>
    <n v="0"/>
  </r>
  <r>
    <x v="526"/>
    <s v="FM"/>
    <x v="135"/>
    <x v="3"/>
    <x v="0"/>
    <n v="0"/>
    <n v="0"/>
    <n v="0"/>
  </r>
  <r>
    <x v="527"/>
    <s v="FM"/>
    <x v="135"/>
    <x v="3"/>
    <x v="0"/>
    <n v="0"/>
    <n v="0"/>
    <n v="0"/>
  </r>
  <r>
    <x v="528"/>
    <s v="FM"/>
    <x v="135"/>
    <x v="3"/>
    <x v="0"/>
    <n v="0"/>
    <n v="0"/>
    <n v="0"/>
  </r>
  <r>
    <x v="529"/>
    <s v="FM"/>
    <x v="135"/>
    <x v="3"/>
    <x v="0"/>
    <n v="0"/>
    <n v="0"/>
    <n v="0"/>
  </r>
  <r>
    <x v="530"/>
    <s v="FM"/>
    <x v="135"/>
    <x v="3"/>
    <x v="0"/>
    <n v="0"/>
    <n v="0"/>
    <n v="0"/>
  </r>
  <r>
    <x v="531"/>
    <s v="FM"/>
    <x v="135"/>
    <x v="3"/>
    <x v="0"/>
    <n v="0"/>
    <n v="0"/>
    <n v="0"/>
  </r>
  <r>
    <x v="532"/>
    <s v="FM"/>
    <x v="135"/>
    <x v="3"/>
    <x v="0"/>
    <n v="0"/>
    <n v="0"/>
    <n v="0"/>
  </r>
  <r>
    <x v="533"/>
    <s v="FM"/>
    <x v="135"/>
    <x v="3"/>
    <x v="0"/>
    <n v="0"/>
    <n v="0"/>
    <n v="0"/>
  </r>
  <r>
    <x v="534"/>
    <s v="FM"/>
    <x v="135"/>
    <x v="3"/>
    <x v="0"/>
    <n v="0"/>
    <n v="0"/>
    <n v="0"/>
  </r>
  <r>
    <x v="535"/>
    <s v="FM"/>
    <x v="135"/>
    <x v="3"/>
    <x v="0"/>
    <n v="0"/>
    <n v="0"/>
    <n v="0"/>
  </r>
  <r>
    <x v="536"/>
    <s v="FM"/>
    <x v="135"/>
    <x v="3"/>
    <x v="0"/>
    <n v="0"/>
    <n v="0"/>
    <n v="0"/>
  </r>
  <r>
    <x v="537"/>
    <s v="FM"/>
    <x v="135"/>
    <x v="3"/>
    <x v="0"/>
    <n v="0"/>
    <n v="0"/>
    <n v="0"/>
  </r>
  <r>
    <x v="538"/>
    <s v="FM"/>
    <x v="135"/>
    <x v="3"/>
    <x v="0"/>
    <n v="0"/>
    <n v="0"/>
    <n v="0"/>
  </r>
  <r>
    <x v="539"/>
    <s v="FM"/>
    <x v="135"/>
    <x v="3"/>
    <x v="0"/>
    <n v="0"/>
    <n v="0"/>
    <n v="0"/>
  </r>
  <r>
    <x v="540"/>
    <s v="FM"/>
    <x v="135"/>
    <x v="3"/>
    <x v="0"/>
    <n v="0"/>
    <n v="0"/>
    <n v="0"/>
  </r>
  <r>
    <x v="541"/>
    <s v="FM"/>
    <x v="135"/>
    <x v="3"/>
    <x v="0"/>
    <n v="0"/>
    <n v="0"/>
    <n v="0"/>
  </r>
  <r>
    <x v="542"/>
    <s v="FM"/>
    <x v="135"/>
    <x v="3"/>
    <x v="0"/>
    <n v="0"/>
    <n v="0"/>
    <n v="0"/>
  </r>
  <r>
    <x v="543"/>
    <s v="FM"/>
    <x v="135"/>
    <x v="3"/>
    <x v="0"/>
    <n v="0"/>
    <n v="0"/>
    <n v="0"/>
  </r>
  <r>
    <x v="544"/>
    <s v="FM"/>
    <x v="135"/>
    <x v="3"/>
    <x v="0"/>
    <n v="0"/>
    <n v="0"/>
    <n v="0"/>
  </r>
  <r>
    <x v="545"/>
    <s v="FM"/>
    <x v="135"/>
    <x v="3"/>
    <x v="0"/>
    <n v="0"/>
    <n v="0"/>
    <n v="0"/>
  </r>
  <r>
    <x v="546"/>
    <s v="FM"/>
    <x v="135"/>
    <x v="3"/>
    <x v="0"/>
    <n v="0"/>
    <n v="0"/>
    <n v="0"/>
  </r>
  <r>
    <x v="547"/>
    <s v="FM"/>
    <x v="135"/>
    <x v="3"/>
    <x v="0"/>
    <n v="0"/>
    <n v="0"/>
    <n v="0"/>
  </r>
  <r>
    <x v="548"/>
    <s v="FM"/>
    <x v="135"/>
    <x v="3"/>
    <x v="0"/>
    <n v="0"/>
    <n v="0"/>
    <n v="0"/>
  </r>
  <r>
    <x v="549"/>
    <s v="FM"/>
    <x v="135"/>
    <x v="3"/>
    <x v="0"/>
    <n v="0"/>
    <n v="0"/>
    <n v="0"/>
  </r>
  <r>
    <x v="550"/>
    <s v="FM"/>
    <x v="135"/>
    <x v="3"/>
    <x v="0"/>
    <n v="0"/>
    <n v="0"/>
    <n v="0"/>
  </r>
  <r>
    <x v="551"/>
    <s v="FM"/>
    <x v="135"/>
    <x v="3"/>
    <x v="0"/>
    <n v="0"/>
    <n v="0"/>
    <n v="0"/>
  </r>
  <r>
    <x v="552"/>
    <s v="FM"/>
    <x v="135"/>
    <x v="3"/>
    <x v="0"/>
    <n v="0"/>
    <n v="0"/>
    <n v="0"/>
  </r>
  <r>
    <x v="553"/>
    <s v="FM"/>
    <x v="135"/>
    <x v="3"/>
    <x v="0"/>
    <n v="0"/>
    <n v="0"/>
    <n v="0"/>
  </r>
  <r>
    <x v="554"/>
    <s v="FM"/>
    <x v="135"/>
    <x v="3"/>
    <x v="0"/>
    <n v="0"/>
    <n v="0"/>
    <n v="0"/>
  </r>
  <r>
    <x v="555"/>
    <s v="FM"/>
    <x v="135"/>
    <x v="3"/>
    <x v="0"/>
    <n v="0"/>
    <n v="0"/>
    <n v="0"/>
  </r>
  <r>
    <x v="556"/>
    <s v="FM"/>
    <x v="135"/>
    <x v="3"/>
    <x v="0"/>
    <n v="0"/>
    <n v="0"/>
    <n v="0"/>
  </r>
  <r>
    <x v="557"/>
    <s v="FM"/>
    <x v="135"/>
    <x v="3"/>
    <x v="0"/>
    <n v="0"/>
    <n v="0"/>
    <n v="0"/>
  </r>
  <r>
    <x v="558"/>
    <s v="FM"/>
    <x v="135"/>
    <x v="3"/>
    <x v="0"/>
    <n v="0"/>
    <n v="0"/>
    <n v="0"/>
  </r>
  <r>
    <x v="559"/>
    <s v="FM"/>
    <x v="135"/>
    <x v="3"/>
    <x v="0"/>
    <n v="0"/>
    <n v="0"/>
    <n v="0"/>
  </r>
  <r>
    <x v="560"/>
    <s v="FM"/>
    <x v="135"/>
    <x v="3"/>
    <x v="0"/>
    <n v="0"/>
    <n v="0"/>
    <n v="0"/>
  </r>
  <r>
    <x v="561"/>
    <s v="FM"/>
    <x v="135"/>
    <x v="3"/>
    <x v="0"/>
    <n v="0"/>
    <n v="0"/>
    <n v="0"/>
  </r>
  <r>
    <x v="562"/>
    <s v="FM"/>
    <x v="135"/>
    <x v="3"/>
    <x v="0"/>
    <n v="0"/>
    <n v="0"/>
    <n v="0"/>
  </r>
  <r>
    <x v="563"/>
    <s v="FM"/>
    <x v="135"/>
    <x v="3"/>
    <x v="0"/>
    <n v="0"/>
    <n v="0"/>
    <n v="0"/>
  </r>
  <r>
    <x v="564"/>
    <s v="FM"/>
    <x v="135"/>
    <x v="3"/>
    <x v="0"/>
    <n v="0"/>
    <n v="0"/>
    <n v="0"/>
  </r>
  <r>
    <x v="565"/>
    <s v="FM"/>
    <x v="135"/>
    <x v="3"/>
    <x v="0"/>
    <n v="0"/>
    <n v="0"/>
    <n v="0"/>
  </r>
  <r>
    <x v="566"/>
    <s v="FM"/>
    <x v="135"/>
    <x v="3"/>
    <x v="0"/>
    <n v="0"/>
    <n v="0"/>
    <n v="0"/>
  </r>
  <r>
    <x v="567"/>
    <s v="FM"/>
    <x v="135"/>
    <x v="3"/>
    <x v="0"/>
    <n v="0"/>
    <n v="0"/>
    <n v="0"/>
  </r>
  <r>
    <x v="568"/>
    <s v="FM"/>
    <x v="135"/>
    <x v="3"/>
    <x v="0"/>
    <n v="0"/>
    <n v="0"/>
    <n v="0"/>
  </r>
  <r>
    <x v="569"/>
    <s v="FM"/>
    <x v="135"/>
    <x v="3"/>
    <x v="0"/>
    <n v="0"/>
    <n v="0"/>
    <n v="0"/>
  </r>
  <r>
    <x v="570"/>
    <s v="FM"/>
    <x v="135"/>
    <x v="3"/>
    <x v="0"/>
    <n v="0"/>
    <n v="0"/>
    <n v="0"/>
  </r>
  <r>
    <x v="571"/>
    <s v="FM"/>
    <x v="135"/>
    <x v="3"/>
    <x v="0"/>
    <n v="0"/>
    <n v="0"/>
    <n v="0"/>
  </r>
  <r>
    <x v="572"/>
    <s v="FM"/>
    <x v="135"/>
    <x v="3"/>
    <x v="0"/>
    <n v="0"/>
    <n v="0"/>
    <n v="0"/>
  </r>
  <r>
    <x v="573"/>
    <s v="FM"/>
    <x v="135"/>
    <x v="3"/>
    <x v="0"/>
    <n v="0"/>
    <n v="0"/>
    <n v="0"/>
  </r>
  <r>
    <x v="574"/>
    <s v="FM"/>
    <x v="135"/>
    <x v="3"/>
    <x v="0"/>
    <n v="0"/>
    <n v="0"/>
    <n v="0"/>
  </r>
  <r>
    <x v="575"/>
    <s v="FM"/>
    <x v="135"/>
    <x v="3"/>
    <x v="0"/>
    <n v="0"/>
    <n v="0"/>
    <n v="0"/>
  </r>
  <r>
    <x v="576"/>
    <s v="FM"/>
    <x v="135"/>
    <x v="3"/>
    <x v="0"/>
    <n v="0"/>
    <n v="0"/>
    <n v="0"/>
  </r>
  <r>
    <x v="577"/>
    <s v="FM"/>
    <x v="135"/>
    <x v="3"/>
    <x v="0"/>
    <n v="0"/>
    <n v="0"/>
    <n v="0"/>
  </r>
  <r>
    <x v="578"/>
    <s v="FM"/>
    <x v="135"/>
    <x v="3"/>
    <x v="0"/>
    <n v="0"/>
    <n v="0"/>
    <n v="0"/>
  </r>
  <r>
    <x v="579"/>
    <s v="FM"/>
    <x v="135"/>
    <x v="3"/>
    <x v="0"/>
    <n v="0"/>
    <n v="0"/>
    <n v="0"/>
  </r>
  <r>
    <x v="580"/>
    <s v="FM"/>
    <x v="135"/>
    <x v="3"/>
    <x v="0"/>
    <n v="0"/>
    <n v="0"/>
    <n v="0"/>
  </r>
  <r>
    <x v="581"/>
    <s v="FM"/>
    <x v="135"/>
    <x v="3"/>
    <x v="0"/>
    <n v="0"/>
    <n v="0"/>
    <n v="0"/>
  </r>
  <r>
    <x v="582"/>
    <s v="FM"/>
    <x v="135"/>
    <x v="3"/>
    <x v="0"/>
    <n v="0"/>
    <n v="0"/>
    <n v="0"/>
  </r>
  <r>
    <x v="583"/>
    <s v="FM"/>
    <x v="135"/>
    <x v="3"/>
    <x v="0"/>
    <n v="0"/>
    <n v="0"/>
    <n v="0"/>
  </r>
  <r>
    <x v="584"/>
    <s v="FM"/>
    <x v="135"/>
    <x v="3"/>
    <x v="0"/>
    <n v="0"/>
    <n v="0"/>
    <n v="0"/>
  </r>
  <r>
    <x v="585"/>
    <s v="FM"/>
    <x v="135"/>
    <x v="3"/>
    <x v="0"/>
    <n v="0"/>
    <n v="0"/>
    <n v="0"/>
  </r>
  <r>
    <x v="586"/>
    <s v="FM"/>
    <x v="135"/>
    <x v="3"/>
    <x v="0"/>
    <n v="0"/>
    <n v="0"/>
    <n v="0"/>
  </r>
  <r>
    <x v="587"/>
    <s v="FM"/>
    <x v="135"/>
    <x v="3"/>
    <x v="0"/>
    <n v="0"/>
    <n v="0"/>
    <n v="0"/>
  </r>
  <r>
    <x v="588"/>
    <s v="FM"/>
    <x v="135"/>
    <x v="3"/>
    <x v="0"/>
    <n v="0"/>
    <n v="0"/>
    <n v="0"/>
  </r>
  <r>
    <x v="589"/>
    <s v="FM"/>
    <x v="135"/>
    <x v="3"/>
    <x v="0"/>
    <n v="0"/>
    <n v="0"/>
    <n v="0"/>
  </r>
  <r>
    <x v="590"/>
    <s v="FM"/>
    <x v="135"/>
    <x v="3"/>
    <x v="0"/>
    <n v="0"/>
    <n v="0"/>
    <n v="0"/>
  </r>
  <r>
    <x v="591"/>
    <s v="FM"/>
    <x v="135"/>
    <x v="3"/>
    <x v="0"/>
    <n v="0"/>
    <n v="0"/>
    <n v="0"/>
  </r>
  <r>
    <x v="592"/>
    <s v="FM"/>
    <x v="135"/>
    <x v="3"/>
    <x v="0"/>
    <n v="0"/>
    <n v="0"/>
    <n v="0"/>
  </r>
  <r>
    <x v="593"/>
    <s v="FM"/>
    <x v="135"/>
    <x v="3"/>
    <x v="0"/>
    <n v="0"/>
    <n v="0"/>
    <n v="0"/>
  </r>
  <r>
    <x v="594"/>
    <s v="FM"/>
    <x v="135"/>
    <x v="3"/>
    <x v="0"/>
    <n v="0"/>
    <n v="0"/>
    <n v="0"/>
  </r>
  <r>
    <x v="595"/>
    <s v="FM"/>
    <x v="135"/>
    <x v="3"/>
    <x v="0"/>
    <n v="0"/>
    <n v="0"/>
    <n v="0"/>
  </r>
  <r>
    <x v="596"/>
    <s v="FM"/>
    <x v="135"/>
    <x v="3"/>
    <x v="0"/>
    <n v="0"/>
    <n v="0"/>
    <n v="0"/>
  </r>
  <r>
    <x v="597"/>
    <s v="FM"/>
    <x v="135"/>
    <x v="3"/>
    <x v="0"/>
    <n v="0"/>
    <n v="0"/>
    <n v="0"/>
  </r>
  <r>
    <x v="598"/>
    <s v="FM"/>
    <x v="135"/>
    <x v="3"/>
    <x v="0"/>
    <n v="0"/>
    <n v="0"/>
    <n v="0"/>
  </r>
  <r>
    <x v="599"/>
    <s v="FM"/>
    <x v="135"/>
    <x v="3"/>
    <x v="0"/>
    <n v="0"/>
    <n v="0"/>
    <n v="0"/>
  </r>
  <r>
    <x v="600"/>
    <s v="FM"/>
    <x v="135"/>
    <x v="3"/>
    <x v="0"/>
    <n v="0"/>
    <n v="0"/>
    <n v="0"/>
  </r>
  <r>
    <x v="601"/>
    <s v="FM"/>
    <x v="135"/>
    <x v="3"/>
    <x v="0"/>
    <n v="0"/>
    <n v="0"/>
    <n v="0"/>
  </r>
  <r>
    <x v="602"/>
    <s v="FM"/>
    <x v="135"/>
    <x v="3"/>
    <x v="0"/>
    <n v="0"/>
    <n v="0"/>
    <n v="0"/>
  </r>
  <r>
    <x v="603"/>
    <s v="FM"/>
    <x v="135"/>
    <x v="3"/>
    <x v="0"/>
    <n v="0"/>
    <n v="0"/>
    <n v="0"/>
  </r>
  <r>
    <x v="604"/>
    <s v="FM"/>
    <x v="135"/>
    <x v="3"/>
    <x v="0"/>
    <n v="0"/>
    <n v="0"/>
    <n v="0"/>
  </r>
  <r>
    <x v="605"/>
    <s v="FM"/>
    <x v="135"/>
    <x v="3"/>
    <x v="0"/>
    <n v="0"/>
    <n v="0"/>
    <n v="0"/>
  </r>
  <r>
    <x v="606"/>
    <s v="FM"/>
    <x v="135"/>
    <x v="3"/>
    <x v="0"/>
    <n v="0"/>
    <n v="0"/>
    <n v="0"/>
  </r>
  <r>
    <x v="607"/>
    <s v="FM"/>
    <x v="135"/>
    <x v="3"/>
    <x v="0"/>
    <n v="0"/>
    <n v="0"/>
    <n v="0"/>
  </r>
  <r>
    <x v="608"/>
    <s v="FM"/>
    <x v="135"/>
    <x v="3"/>
    <x v="0"/>
    <n v="0"/>
    <n v="0"/>
    <n v="0"/>
  </r>
  <r>
    <x v="609"/>
    <s v="FM"/>
    <x v="135"/>
    <x v="3"/>
    <x v="0"/>
    <n v="0"/>
    <n v="0"/>
    <n v="0"/>
  </r>
  <r>
    <x v="610"/>
    <s v="FM"/>
    <x v="135"/>
    <x v="3"/>
    <x v="0"/>
    <n v="0"/>
    <n v="0"/>
    <n v="0"/>
  </r>
  <r>
    <x v="611"/>
    <s v="FM"/>
    <x v="135"/>
    <x v="3"/>
    <x v="0"/>
    <n v="0"/>
    <n v="0"/>
    <n v="0"/>
  </r>
  <r>
    <x v="612"/>
    <s v="FM"/>
    <x v="135"/>
    <x v="3"/>
    <x v="0"/>
    <n v="0"/>
    <n v="0"/>
    <n v="0"/>
  </r>
  <r>
    <x v="613"/>
    <s v="FM"/>
    <x v="135"/>
    <x v="3"/>
    <x v="0"/>
    <n v="0"/>
    <n v="0"/>
    <n v="0"/>
  </r>
  <r>
    <x v="614"/>
    <s v="FM"/>
    <x v="135"/>
    <x v="3"/>
    <x v="0"/>
    <n v="0"/>
    <n v="0"/>
    <n v="0"/>
  </r>
  <r>
    <x v="615"/>
    <s v="FM"/>
    <x v="135"/>
    <x v="3"/>
    <x v="0"/>
    <n v="0"/>
    <n v="0"/>
    <n v="0"/>
  </r>
  <r>
    <x v="616"/>
    <s v="FM"/>
    <x v="135"/>
    <x v="3"/>
    <x v="0"/>
    <n v="0"/>
    <n v="0"/>
    <n v="0"/>
  </r>
  <r>
    <x v="617"/>
    <s v="FM"/>
    <x v="135"/>
    <x v="3"/>
    <x v="0"/>
    <n v="0"/>
    <n v="0"/>
    <n v="0"/>
  </r>
  <r>
    <x v="618"/>
    <s v="FM"/>
    <x v="135"/>
    <x v="3"/>
    <x v="0"/>
    <n v="0"/>
    <n v="0"/>
    <n v="0"/>
  </r>
  <r>
    <x v="619"/>
    <s v="FM"/>
    <x v="135"/>
    <x v="3"/>
    <x v="0"/>
    <n v="0"/>
    <n v="0"/>
    <n v="0"/>
  </r>
  <r>
    <x v="620"/>
    <s v="FM"/>
    <x v="135"/>
    <x v="3"/>
    <x v="0"/>
    <n v="0"/>
    <n v="0"/>
    <n v="0"/>
  </r>
  <r>
    <x v="621"/>
    <s v="FM"/>
    <x v="135"/>
    <x v="3"/>
    <x v="0"/>
    <n v="0"/>
    <n v="0"/>
    <n v="0"/>
  </r>
  <r>
    <x v="622"/>
    <s v="FM"/>
    <x v="135"/>
    <x v="3"/>
    <x v="0"/>
    <n v="0"/>
    <n v="0"/>
    <n v="0"/>
  </r>
  <r>
    <x v="623"/>
    <s v="FM"/>
    <x v="135"/>
    <x v="3"/>
    <x v="0"/>
    <n v="0"/>
    <n v="0"/>
    <n v="0"/>
  </r>
  <r>
    <x v="624"/>
    <s v="FM"/>
    <x v="135"/>
    <x v="3"/>
    <x v="0"/>
    <n v="0"/>
    <n v="0"/>
    <n v="0"/>
  </r>
  <r>
    <x v="625"/>
    <s v="FM"/>
    <x v="135"/>
    <x v="3"/>
    <x v="0"/>
    <n v="0"/>
    <n v="0"/>
    <n v="0"/>
  </r>
  <r>
    <x v="626"/>
    <s v="FM"/>
    <x v="135"/>
    <x v="3"/>
    <x v="0"/>
    <n v="0"/>
    <n v="0"/>
    <n v="0"/>
  </r>
  <r>
    <x v="627"/>
    <s v="FM"/>
    <x v="135"/>
    <x v="3"/>
    <x v="0"/>
    <n v="0"/>
    <n v="0"/>
    <n v="0"/>
  </r>
  <r>
    <x v="628"/>
    <s v="FM"/>
    <x v="135"/>
    <x v="3"/>
    <x v="0"/>
    <n v="0"/>
    <n v="0"/>
    <n v="0"/>
  </r>
  <r>
    <x v="629"/>
    <s v="FM"/>
    <x v="135"/>
    <x v="3"/>
    <x v="0"/>
    <n v="0"/>
    <n v="0"/>
    <n v="0"/>
  </r>
  <r>
    <x v="630"/>
    <s v="FM"/>
    <x v="135"/>
    <x v="3"/>
    <x v="0"/>
    <n v="0"/>
    <n v="0"/>
    <n v="0"/>
  </r>
  <r>
    <x v="631"/>
    <s v="FM"/>
    <x v="135"/>
    <x v="3"/>
    <x v="0"/>
    <n v="0"/>
    <n v="0"/>
    <n v="0"/>
  </r>
  <r>
    <x v="632"/>
    <s v="FM"/>
    <x v="135"/>
    <x v="3"/>
    <x v="0"/>
    <n v="0"/>
    <n v="0"/>
    <n v="0"/>
  </r>
  <r>
    <x v="633"/>
    <s v="FM"/>
    <x v="135"/>
    <x v="3"/>
    <x v="0"/>
    <n v="0"/>
    <n v="0"/>
    <n v="0"/>
  </r>
  <r>
    <x v="634"/>
    <s v="FM"/>
    <x v="135"/>
    <x v="3"/>
    <x v="0"/>
    <n v="0"/>
    <n v="0"/>
    <n v="0"/>
  </r>
  <r>
    <x v="635"/>
    <s v="FM"/>
    <x v="135"/>
    <x v="3"/>
    <x v="0"/>
    <n v="0"/>
    <n v="0"/>
    <n v="0"/>
  </r>
  <r>
    <x v="636"/>
    <s v="FM"/>
    <x v="135"/>
    <x v="3"/>
    <x v="0"/>
    <n v="0"/>
    <n v="0"/>
    <n v="0"/>
  </r>
  <r>
    <x v="637"/>
    <s v="FM"/>
    <x v="135"/>
    <x v="3"/>
    <x v="0"/>
    <n v="0"/>
    <n v="0"/>
    <n v="0"/>
  </r>
  <r>
    <x v="638"/>
    <s v="FM"/>
    <x v="135"/>
    <x v="3"/>
    <x v="0"/>
    <n v="0"/>
    <n v="0"/>
    <n v="0"/>
  </r>
  <r>
    <x v="639"/>
    <s v="FM"/>
    <x v="135"/>
    <x v="3"/>
    <x v="0"/>
    <n v="0"/>
    <n v="0"/>
    <n v="0"/>
  </r>
  <r>
    <x v="640"/>
    <s v="FM"/>
    <x v="135"/>
    <x v="3"/>
    <x v="0"/>
    <n v="0"/>
    <n v="0"/>
    <n v="0"/>
  </r>
  <r>
    <x v="641"/>
    <s v="FM"/>
    <x v="135"/>
    <x v="3"/>
    <x v="0"/>
    <n v="0"/>
    <n v="0"/>
    <n v="0"/>
  </r>
  <r>
    <x v="642"/>
    <s v="FM"/>
    <x v="135"/>
    <x v="3"/>
    <x v="0"/>
    <n v="0"/>
    <n v="0"/>
    <n v="0"/>
  </r>
  <r>
    <x v="643"/>
    <s v="FM"/>
    <x v="135"/>
    <x v="3"/>
    <x v="0"/>
    <n v="0"/>
    <n v="0"/>
    <n v="0"/>
  </r>
  <r>
    <x v="644"/>
    <s v="FM"/>
    <x v="135"/>
    <x v="3"/>
    <x v="0"/>
    <n v="0"/>
    <n v="0"/>
    <n v="0"/>
  </r>
  <r>
    <x v="645"/>
    <s v="FM"/>
    <x v="135"/>
    <x v="3"/>
    <x v="0"/>
    <n v="0"/>
    <n v="0"/>
    <n v="0"/>
  </r>
  <r>
    <x v="646"/>
    <s v="FM"/>
    <x v="135"/>
    <x v="3"/>
    <x v="0"/>
    <n v="0"/>
    <n v="0"/>
    <n v="0"/>
  </r>
  <r>
    <x v="647"/>
    <s v="FM"/>
    <x v="135"/>
    <x v="3"/>
    <x v="0"/>
    <n v="0"/>
    <n v="0"/>
    <n v="0"/>
  </r>
  <r>
    <x v="648"/>
    <s v="FM"/>
    <x v="135"/>
    <x v="3"/>
    <x v="0"/>
    <n v="0"/>
    <n v="0"/>
    <n v="0"/>
  </r>
  <r>
    <x v="649"/>
    <s v="FM"/>
    <x v="135"/>
    <x v="3"/>
    <x v="0"/>
    <n v="0"/>
    <n v="0"/>
    <n v="0"/>
  </r>
  <r>
    <x v="650"/>
    <s v="FM"/>
    <x v="135"/>
    <x v="3"/>
    <x v="0"/>
    <n v="0"/>
    <n v="0"/>
    <n v="0"/>
  </r>
  <r>
    <x v="651"/>
    <s v="FM"/>
    <x v="135"/>
    <x v="3"/>
    <x v="0"/>
    <n v="0"/>
    <n v="0"/>
    <n v="0"/>
  </r>
  <r>
    <x v="652"/>
    <s v="FM"/>
    <x v="135"/>
    <x v="3"/>
    <x v="0"/>
    <n v="0"/>
    <n v="0"/>
    <n v="0"/>
  </r>
  <r>
    <x v="653"/>
    <s v="FM"/>
    <x v="135"/>
    <x v="3"/>
    <x v="0"/>
    <n v="0"/>
    <n v="0"/>
    <n v="0"/>
  </r>
  <r>
    <x v="654"/>
    <s v="FM"/>
    <x v="135"/>
    <x v="3"/>
    <x v="0"/>
    <n v="0"/>
    <n v="0"/>
    <n v="0"/>
  </r>
  <r>
    <x v="655"/>
    <s v="FM"/>
    <x v="135"/>
    <x v="3"/>
    <x v="0"/>
    <n v="0"/>
    <n v="0"/>
    <n v="0"/>
  </r>
  <r>
    <x v="656"/>
    <s v="FM"/>
    <x v="135"/>
    <x v="3"/>
    <x v="0"/>
    <n v="0"/>
    <n v="0"/>
    <n v="0"/>
  </r>
  <r>
    <x v="657"/>
    <s v="FM"/>
    <x v="135"/>
    <x v="3"/>
    <x v="0"/>
    <n v="0"/>
    <n v="0"/>
    <n v="0"/>
  </r>
  <r>
    <x v="658"/>
    <s v="FM"/>
    <x v="135"/>
    <x v="3"/>
    <x v="0"/>
    <n v="0"/>
    <n v="0"/>
    <n v="0"/>
  </r>
  <r>
    <x v="659"/>
    <s v="FM"/>
    <x v="135"/>
    <x v="3"/>
    <x v="0"/>
    <n v="0"/>
    <n v="0"/>
    <n v="0"/>
  </r>
  <r>
    <x v="660"/>
    <s v="FM"/>
    <x v="135"/>
    <x v="3"/>
    <x v="0"/>
    <n v="0"/>
    <n v="0"/>
    <n v="0"/>
  </r>
  <r>
    <x v="661"/>
    <s v="FM"/>
    <x v="135"/>
    <x v="3"/>
    <x v="0"/>
    <n v="0"/>
    <n v="0"/>
    <n v="0"/>
  </r>
  <r>
    <x v="662"/>
    <s v="FM"/>
    <x v="135"/>
    <x v="3"/>
    <x v="0"/>
    <n v="0"/>
    <n v="0"/>
    <n v="0"/>
  </r>
  <r>
    <x v="663"/>
    <s v="FM"/>
    <x v="135"/>
    <x v="3"/>
    <x v="0"/>
    <n v="0"/>
    <n v="0"/>
    <n v="0"/>
  </r>
  <r>
    <x v="664"/>
    <s v="FM"/>
    <x v="135"/>
    <x v="3"/>
    <x v="0"/>
    <n v="0"/>
    <n v="0"/>
    <n v="0"/>
  </r>
  <r>
    <x v="665"/>
    <s v="FM"/>
    <x v="135"/>
    <x v="3"/>
    <x v="0"/>
    <n v="0"/>
    <n v="0"/>
    <n v="0"/>
  </r>
  <r>
    <x v="666"/>
    <s v="FM"/>
    <x v="135"/>
    <x v="3"/>
    <x v="0"/>
    <n v="0"/>
    <n v="0"/>
    <n v="0"/>
  </r>
  <r>
    <x v="667"/>
    <s v="FM"/>
    <x v="135"/>
    <x v="3"/>
    <x v="0"/>
    <n v="0"/>
    <n v="0"/>
    <n v="0"/>
  </r>
  <r>
    <x v="668"/>
    <s v="FM"/>
    <x v="135"/>
    <x v="3"/>
    <x v="0"/>
    <n v="0"/>
    <n v="0"/>
    <n v="0"/>
  </r>
  <r>
    <x v="669"/>
    <s v="FM"/>
    <x v="135"/>
    <x v="3"/>
    <x v="0"/>
    <n v="0"/>
    <n v="0"/>
    <n v="0"/>
  </r>
  <r>
    <x v="670"/>
    <s v="FM"/>
    <x v="135"/>
    <x v="3"/>
    <x v="0"/>
    <n v="0"/>
    <n v="0"/>
    <n v="0"/>
  </r>
  <r>
    <x v="671"/>
    <s v="FM"/>
    <x v="135"/>
    <x v="3"/>
    <x v="0"/>
    <n v="0"/>
    <n v="0"/>
    <n v="0"/>
  </r>
  <r>
    <x v="672"/>
    <s v="FM"/>
    <x v="135"/>
    <x v="3"/>
    <x v="0"/>
    <n v="0"/>
    <n v="0"/>
    <n v="0"/>
  </r>
  <r>
    <x v="673"/>
    <s v="FM"/>
    <x v="135"/>
    <x v="3"/>
    <x v="0"/>
    <n v="0"/>
    <n v="0"/>
    <n v="0"/>
  </r>
  <r>
    <x v="674"/>
    <s v="FM"/>
    <x v="135"/>
    <x v="3"/>
    <x v="0"/>
    <n v="0"/>
    <n v="0"/>
    <n v="0"/>
  </r>
  <r>
    <x v="675"/>
    <s v="FM"/>
    <x v="135"/>
    <x v="3"/>
    <x v="0"/>
    <n v="0"/>
    <n v="0"/>
    <n v="0"/>
  </r>
  <r>
    <x v="676"/>
    <s v="FM"/>
    <x v="135"/>
    <x v="3"/>
    <x v="0"/>
    <n v="0"/>
    <n v="0"/>
    <n v="0"/>
  </r>
  <r>
    <x v="677"/>
    <s v="FM"/>
    <x v="135"/>
    <x v="3"/>
    <x v="0"/>
    <n v="0"/>
    <n v="0"/>
    <n v="0"/>
  </r>
  <r>
    <x v="678"/>
    <s v="FM"/>
    <x v="135"/>
    <x v="3"/>
    <x v="0"/>
    <n v="0"/>
    <n v="0"/>
    <n v="0"/>
  </r>
  <r>
    <x v="679"/>
    <s v="FM"/>
    <x v="135"/>
    <x v="3"/>
    <x v="0"/>
    <n v="0"/>
    <n v="0"/>
    <n v="0"/>
  </r>
  <r>
    <x v="680"/>
    <s v="FM"/>
    <x v="135"/>
    <x v="3"/>
    <x v="0"/>
    <n v="0"/>
    <n v="0"/>
    <n v="0"/>
  </r>
  <r>
    <x v="681"/>
    <s v="FM"/>
    <x v="135"/>
    <x v="3"/>
    <x v="0"/>
    <n v="0"/>
    <n v="0"/>
    <n v="0"/>
  </r>
  <r>
    <x v="682"/>
    <s v="FM"/>
    <x v="135"/>
    <x v="3"/>
    <x v="0"/>
    <n v="0"/>
    <n v="0"/>
    <n v="0"/>
  </r>
  <r>
    <x v="683"/>
    <s v="FM"/>
    <x v="135"/>
    <x v="3"/>
    <x v="0"/>
    <n v="0"/>
    <n v="0"/>
    <n v="0"/>
  </r>
  <r>
    <x v="684"/>
    <s v="FM"/>
    <x v="135"/>
    <x v="3"/>
    <x v="0"/>
    <n v="0"/>
    <n v="0"/>
    <n v="0"/>
  </r>
  <r>
    <x v="685"/>
    <s v="FM"/>
    <x v="135"/>
    <x v="3"/>
    <x v="0"/>
    <n v="0"/>
    <n v="0"/>
    <n v="0"/>
  </r>
  <r>
    <x v="686"/>
    <s v="FM"/>
    <x v="135"/>
    <x v="3"/>
    <x v="0"/>
    <n v="0"/>
    <n v="0"/>
    <n v="0"/>
  </r>
  <r>
    <x v="687"/>
    <s v="FM"/>
    <x v="135"/>
    <x v="3"/>
    <x v="0"/>
    <n v="0"/>
    <n v="0"/>
    <n v="0"/>
  </r>
  <r>
    <x v="688"/>
    <s v="FM"/>
    <x v="135"/>
    <x v="3"/>
    <x v="0"/>
    <n v="0"/>
    <n v="0"/>
    <n v="0"/>
  </r>
  <r>
    <x v="689"/>
    <s v="FM"/>
    <x v="135"/>
    <x v="3"/>
    <x v="0"/>
    <n v="0"/>
    <n v="0"/>
    <n v="0"/>
  </r>
  <r>
    <x v="690"/>
    <s v="FM"/>
    <x v="135"/>
    <x v="3"/>
    <x v="0"/>
    <n v="0"/>
    <n v="0"/>
    <n v="0"/>
  </r>
  <r>
    <x v="691"/>
    <s v="FM"/>
    <x v="135"/>
    <x v="3"/>
    <x v="0"/>
    <n v="0"/>
    <n v="0"/>
    <n v="0"/>
  </r>
  <r>
    <x v="692"/>
    <s v="FM"/>
    <x v="135"/>
    <x v="3"/>
    <x v="0"/>
    <n v="0"/>
    <n v="0"/>
    <n v="0"/>
  </r>
  <r>
    <x v="693"/>
    <s v="FM"/>
    <x v="135"/>
    <x v="3"/>
    <x v="0"/>
    <n v="0"/>
    <n v="0"/>
    <n v="0"/>
  </r>
  <r>
    <x v="694"/>
    <s v="FM"/>
    <x v="135"/>
    <x v="3"/>
    <x v="0"/>
    <n v="0"/>
    <n v="0"/>
    <n v="0"/>
  </r>
  <r>
    <x v="695"/>
    <s v="FM"/>
    <x v="135"/>
    <x v="3"/>
    <x v="0"/>
    <n v="0"/>
    <n v="0"/>
    <n v="0"/>
  </r>
  <r>
    <x v="696"/>
    <s v="FM"/>
    <x v="135"/>
    <x v="3"/>
    <x v="0"/>
    <n v="0"/>
    <n v="0"/>
    <n v="0"/>
  </r>
  <r>
    <x v="697"/>
    <s v="FM"/>
    <x v="135"/>
    <x v="3"/>
    <x v="0"/>
    <n v="0"/>
    <n v="0"/>
    <n v="0"/>
  </r>
  <r>
    <x v="698"/>
    <s v="FM"/>
    <x v="135"/>
    <x v="3"/>
    <x v="0"/>
    <n v="0"/>
    <n v="0"/>
    <n v="0"/>
  </r>
  <r>
    <x v="699"/>
    <s v="FM"/>
    <x v="135"/>
    <x v="3"/>
    <x v="0"/>
    <n v="0"/>
    <n v="0"/>
    <n v="0"/>
  </r>
  <r>
    <x v="700"/>
    <s v="FM"/>
    <x v="135"/>
    <x v="3"/>
    <x v="0"/>
    <n v="0"/>
    <n v="0"/>
    <n v="0"/>
  </r>
  <r>
    <x v="701"/>
    <s v="FM"/>
    <x v="135"/>
    <x v="3"/>
    <x v="0"/>
    <n v="0"/>
    <n v="0"/>
    <n v="0"/>
  </r>
  <r>
    <x v="702"/>
    <s v="FM"/>
    <x v="135"/>
    <x v="3"/>
    <x v="0"/>
    <n v="0"/>
    <n v="0"/>
    <n v="0"/>
  </r>
  <r>
    <x v="703"/>
    <s v="FM"/>
    <x v="135"/>
    <x v="3"/>
    <x v="0"/>
    <n v="0"/>
    <n v="0"/>
    <n v="0"/>
  </r>
  <r>
    <x v="704"/>
    <s v="FM"/>
    <x v="135"/>
    <x v="3"/>
    <x v="0"/>
    <n v="0"/>
    <n v="0"/>
    <n v="0"/>
  </r>
  <r>
    <x v="705"/>
    <s v="FM"/>
    <x v="135"/>
    <x v="3"/>
    <x v="0"/>
    <n v="0"/>
    <n v="0"/>
    <n v="0"/>
  </r>
  <r>
    <x v="706"/>
    <s v="FM"/>
    <x v="135"/>
    <x v="3"/>
    <x v="0"/>
    <n v="0"/>
    <n v="0"/>
    <n v="0"/>
  </r>
  <r>
    <x v="707"/>
    <s v="FM"/>
    <x v="135"/>
    <x v="3"/>
    <x v="0"/>
    <n v="0"/>
    <n v="0"/>
    <n v="0"/>
  </r>
  <r>
    <x v="708"/>
    <s v="FM"/>
    <x v="135"/>
    <x v="3"/>
    <x v="0"/>
    <n v="0"/>
    <n v="0"/>
    <n v="0"/>
  </r>
  <r>
    <x v="709"/>
    <s v="FM"/>
    <x v="135"/>
    <x v="3"/>
    <x v="0"/>
    <n v="0"/>
    <n v="0"/>
    <n v="0"/>
  </r>
  <r>
    <x v="710"/>
    <s v="FM"/>
    <x v="135"/>
    <x v="3"/>
    <x v="0"/>
    <n v="0"/>
    <n v="0"/>
    <n v="0"/>
  </r>
  <r>
    <x v="711"/>
    <s v="FM"/>
    <x v="135"/>
    <x v="3"/>
    <x v="0"/>
    <n v="0"/>
    <n v="0"/>
    <n v="0"/>
  </r>
  <r>
    <x v="712"/>
    <s v="FM"/>
    <x v="135"/>
    <x v="3"/>
    <x v="0"/>
    <n v="0"/>
    <n v="0"/>
    <n v="0"/>
  </r>
  <r>
    <x v="713"/>
    <s v="FM"/>
    <x v="135"/>
    <x v="3"/>
    <x v="0"/>
    <n v="0"/>
    <n v="0"/>
    <n v="0"/>
  </r>
  <r>
    <x v="714"/>
    <s v="FM"/>
    <x v="135"/>
    <x v="3"/>
    <x v="0"/>
    <n v="0"/>
    <n v="0"/>
    <n v="0"/>
  </r>
  <r>
    <x v="715"/>
    <s v="FM"/>
    <x v="135"/>
    <x v="3"/>
    <x v="0"/>
    <n v="0"/>
    <n v="0"/>
    <n v="0"/>
  </r>
  <r>
    <x v="716"/>
    <s v="FM"/>
    <x v="135"/>
    <x v="3"/>
    <x v="0"/>
    <n v="0"/>
    <n v="0"/>
    <n v="0"/>
  </r>
  <r>
    <x v="717"/>
    <s v="FM"/>
    <x v="135"/>
    <x v="3"/>
    <x v="0"/>
    <n v="0"/>
    <n v="0"/>
    <n v="0"/>
  </r>
  <r>
    <x v="718"/>
    <s v="FM"/>
    <x v="135"/>
    <x v="3"/>
    <x v="0"/>
    <n v="0"/>
    <n v="0"/>
    <n v="0"/>
  </r>
  <r>
    <x v="719"/>
    <s v="FM"/>
    <x v="135"/>
    <x v="3"/>
    <x v="0"/>
    <n v="0"/>
    <n v="0"/>
    <n v="0"/>
  </r>
  <r>
    <x v="720"/>
    <s v="FM"/>
    <x v="135"/>
    <x v="3"/>
    <x v="0"/>
    <n v="0"/>
    <n v="0"/>
    <n v="0"/>
  </r>
  <r>
    <x v="721"/>
    <s v="FM"/>
    <x v="135"/>
    <x v="3"/>
    <x v="0"/>
    <n v="0"/>
    <n v="0"/>
    <n v="0"/>
  </r>
  <r>
    <x v="722"/>
    <s v="FM"/>
    <x v="135"/>
    <x v="3"/>
    <x v="0"/>
    <n v="0"/>
    <n v="0"/>
    <n v="0"/>
  </r>
  <r>
    <x v="723"/>
    <s v="FM"/>
    <x v="135"/>
    <x v="3"/>
    <x v="0"/>
    <n v="0"/>
    <n v="0"/>
    <n v="0"/>
  </r>
  <r>
    <x v="724"/>
    <s v="FM"/>
    <x v="135"/>
    <x v="3"/>
    <x v="0"/>
    <n v="0"/>
    <n v="0"/>
    <n v="0"/>
  </r>
  <r>
    <x v="725"/>
    <s v="FM"/>
    <x v="135"/>
    <x v="3"/>
    <x v="0"/>
    <n v="0"/>
    <n v="0"/>
    <n v="0"/>
  </r>
  <r>
    <x v="726"/>
    <s v="FM"/>
    <x v="135"/>
    <x v="3"/>
    <x v="0"/>
    <n v="0"/>
    <n v="0"/>
    <n v="0"/>
  </r>
  <r>
    <x v="727"/>
    <s v="FM"/>
    <x v="135"/>
    <x v="3"/>
    <x v="0"/>
    <n v="0"/>
    <n v="0"/>
    <n v="0"/>
  </r>
  <r>
    <x v="728"/>
    <s v="FM"/>
    <x v="135"/>
    <x v="3"/>
    <x v="0"/>
    <n v="0"/>
    <n v="0"/>
    <n v="0"/>
  </r>
  <r>
    <x v="729"/>
    <s v="FM"/>
    <x v="135"/>
    <x v="3"/>
    <x v="0"/>
    <n v="0"/>
    <n v="0"/>
    <n v="0"/>
  </r>
  <r>
    <x v="730"/>
    <s v="FM"/>
    <x v="135"/>
    <x v="3"/>
    <x v="0"/>
    <n v="0"/>
    <n v="0"/>
    <n v="0"/>
  </r>
  <r>
    <x v="731"/>
    <s v="FM"/>
    <x v="135"/>
    <x v="3"/>
    <x v="0"/>
    <n v="0"/>
    <n v="0"/>
    <n v="0"/>
  </r>
  <r>
    <x v="732"/>
    <s v="FM"/>
    <x v="135"/>
    <x v="3"/>
    <x v="0"/>
    <n v="0"/>
    <n v="0"/>
    <n v="0"/>
  </r>
  <r>
    <x v="733"/>
    <s v="FM"/>
    <x v="135"/>
    <x v="3"/>
    <x v="0"/>
    <n v="0"/>
    <n v="0"/>
    <n v="0"/>
  </r>
  <r>
    <x v="734"/>
    <s v="FM"/>
    <x v="135"/>
    <x v="3"/>
    <x v="0"/>
    <n v="0"/>
    <n v="0"/>
    <n v="0"/>
  </r>
  <r>
    <x v="735"/>
    <s v="FM"/>
    <x v="135"/>
    <x v="3"/>
    <x v="0"/>
    <n v="0"/>
    <n v="0"/>
    <n v="0"/>
  </r>
  <r>
    <x v="736"/>
    <s v="FM"/>
    <x v="135"/>
    <x v="3"/>
    <x v="0"/>
    <n v="0"/>
    <n v="0"/>
    <n v="0"/>
  </r>
  <r>
    <x v="737"/>
    <s v="FM"/>
    <x v="135"/>
    <x v="3"/>
    <x v="0"/>
    <n v="0"/>
    <n v="0"/>
    <n v="0"/>
  </r>
  <r>
    <x v="738"/>
    <s v="FM"/>
    <x v="135"/>
    <x v="3"/>
    <x v="0"/>
    <n v="0"/>
    <n v="0"/>
    <n v="0"/>
  </r>
  <r>
    <x v="739"/>
    <s v="FM"/>
    <x v="135"/>
    <x v="3"/>
    <x v="0"/>
    <n v="0"/>
    <n v="0"/>
    <n v="0"/>
  </r>
  <r>
    <x v="740"/>
    <s v="FM"/>
    <x v="135"/>
    <x v="3"/>
    <x v="0"/>
    <n v="0"/>
    <n v="0"/>
    <n v="0"/>
  </r>
  <r>
    <x v="741"/>
    <s v="FM"/>
    <x v="135"/>
    <x v="3"/>
    <x v="0"/>
    <n v="0"/>
    <n v="0"/>
    <n v="0"/>
  </r>
  <r>
    <x v="742"/>
    <s v="FM"/>
    <x v="135"/>
    <x v="3"/>
    <x v="0"/>
    <n v="0"/>
    <n v="0"/>
    <n v="0"/>
  </r>
  <r>
    <x v="743"/>
    <s v="FM"/>
    <x v="135"/>
    <x v="3"/>
    <x v="0"/>
    <n v="0"/>
    <n v="0"/>
    <n v="0"/>
  </r>
  <r>
    <x v="744"/>
    <s v="FM"/>
    <x v="135"/>
    <x v="3"/>
    <x v="0"/>
    <n v="0"/>
    <n v="0"/>
    <n v="0"/>
  </r>
  <r>
    <x v="745"/>
    <s v="FM"/>
    <x v="135"/>
    <x v="3"/>
    <x v="0"/>
    <n v="0"/>
    <n v="0"/>
    <n v="0"/>
  </r>
  <r>
    <x v="746"/>
    <s v="FM"/>
    <x v="135"/>
    <x v="3"/>
    <x v="0"/>
    <n v="0"/>
    <n v="0"/>
    <n v="0"/>
  </r>
  <r>
    <x v="747"/>
    <s v="FM"/>
    <x v="135"/>
    <x v="3"/>
    <x v="0"/>
    <n v="0"/>
    <n v="0"/>
    <n v="0"/>
  </r>
  <r>
    <x v="748"/>
    <s v="FM"/>
    <x v="135"/>
    <x v="3"/>
    <x v="0"/>
    <n v="0"/>
    <n v="0"/>
    <n v="0"/>
  </r>
  <r>
    <x v="749"/>
    <s v="FM"/>
    <x v="135"/>
    <x v="3"/>
    <x v="0"/>
    <n v="0"/>
    <n v="0"/>
    <n v="0"/>
  </r>
  <r>
    <x v="750"/>
    <s v="FM"/>
    <x v="135"/>
    <x v="3"/>
    <x v="0"/>
    <n v="0"/>
    <n v="0"/>
    <n v="0"/>
  </r>
  <r>
    <x v="751"/>
    <s v="FM"/>
    <x v="135"/>
    <x v="3"/>
    <x v="0"/>
    <n v="0"/>
    <n v="0"/>
    <n v="0"/>
  </r>
  <r>
    <x v="752"/>
    <s v="FM"/>
    <x v="135"/>
    <x v="3"/>
    <x v="0"/>
    <n v="0"/>
    <n v="0"/>
    <n v="0"/>
  </r>
  <r>
    <x v="753"/>
    <s v="FM"/>
    <x v="135"/>
    <x v="3"/>
    <x v="0"/>
    <n v="0"/>
    <n v="0"/>
    <n v="0"/>
  </r>
  <r>
    <x v="754"/>
    <s v="FM"/>
    <x v="135"/>
    <x v="3"/>
    <x v="0"/>
    <n v="0"/>
    <n v="0"/>
    <n v="0"/>
  </r>
  <r>
    <x v="755"/>
    <s v="FM"/>
    <x v="135"/>
    <x v="3"/>
    <x v="0"/>
    <n v="0"/>
    <n v="0"/>
    <n v="0"/>
  </r>
  <r>
    <x v="756"/>
    <s v="FM"/>
    <x v="135"/>
    <x v="3"/>
    <x v="0"/>
    <n v="0"/>
    <n v="0"/>
    <n v="0"/>
  </r>
  <r>
    <x v="757"/>
    <s v="FM"/>
    <x v="135"/>
    <x v="3"/>
    <x v="0"/>
    <n v="0"/>
    <n v="0"/>
    <n v="0"/>
  </r>
  <r>
    <x v="758"/>
    <s v="FM"/>
    <x v="135"/>
    <x v="3"/>
    <x v="0"/>
    <n v="0"/>
    <n v="0"/>
    <n v="0"/>
  </r>
  <r>
    <x v="759"/>
    <s v="FM"/>
    <x v="135"/>
    <x v="3"/>
    <x v="0"/>
    <n v="0"/>
    <n v="0"/>
    <n v="0"/>
  </r>
  <r>
    <x v="760"/>
    <s v="FM"/>
    <x v="135"/>
    <x v="3"/>
    <x v="0"/>
    <n v="0"/>
    <n v="0"/>
    <n v="0"/>
  </r>
  <r>
    <x v="761"/>
    <s v="FM"/>
    <x v="135"/>
    <x v="3"/>
    <x v="0"/>
    <n v="0"/>
    <n v="0"/>
    <n v="0"/>
  </r>
  <r>
    <x v="762"/>
    <s v="FM"/>
    <x v="135"/>
    <x v="3"/>
    <x v="0"/>
    <n v="0"/>
    <n v="0"/>
    <n v="0"/>
  </r>
  <r>
    <x v="763"/>
    <s v="FM"/>
    <x v="135"/>
    <x v="3"/>
    <x v="0"/>
    <n v="0"/>
    <n v="0"/>
    <n v="0"/>
  </r>
  <r>
    <x v="764"/>
    <s v="FM"/>
    <x v="135"/>
    <x v="3"/>
    <x v="0"/>
    <n v="0"/>
    <n v="0"/>
    <n v="0"/>
  </r>
  <r>
    <x v="765"/>
    <s v="FM"/>
    <x v="135"/>
    <x v="3"/>
    <x v="0"/>
    <n v="0"/>
    <n v="0"/>
    <n v="0"/>
  </r>
  <r>
    <x v="766"/>
    <s v="FM"/>
    <x v="135"/>
    <x v="3"/>
    <x v="0"/>
    <n v="0"/>
    <n v="0"/>
    <n v="0"/>
  </r>
  <r>
    <x v="767"/>
    <s v="FM"/>
    <x v="135"/>
    <x v="3"/>
    <x v="0"/>
    <n v="0"/>
    <n v="0"/>
    <n v="0"/>
  </r>
  <r>
    <x v="768"/>
    <s v="FM"/>
    <x v="135"/>
    <x v="3"/>
    <x v="0"/>
    <n v="0"/>
    <n v="0"/>
    <n v="0"/>
  </r>
  <r>
    <x v="769"/>
    <s v="FM"/>
    <x v="135"/>
    <x v="3"/>
    <x v="0"/>
    <n v="0"/>
    <n v="0"/>
    <n v="0"/>
  </r>
  <r>
    <x v="770"/>
    <s v="FM"/>
    <x v="135"/>
    <x v="3"/>
    <x v="0"/>
    <n v="0"/>
    <n v="0"/>
    <n v="0"/>
  </r>
  <r>
    <x v="771"/>
    <s v="FM"/>
    <x v="135"/>
    <x v="3"/>
    <x v="0"/>
    <n v="0"/>
    <n v="0"/>
    <n v="0"/>
  </r>
  <r>
    <x v="772"/>
    <s v="FM"/>
    <x v="135"/>
    <x v="3"/>
    <x v="0"/>
    <n v="0"/>
    <n v="0"/>
    <n v="0"/>
  </r>
  <r>
    <x v="773"/>
    <s v="FM"/>
    <x v="135"/>
    <x v="3"/>
    <x v="0"/>
    <n v="0"/>
    <n v="0"/>
    <n v="0"/>
  </r>
  <r>
    <x v="774"/>
    <s v="FM"/>
    <x v="135"/>
    <x v="3"/>
    <x v="0"/>
    <n v="0"/>
    <n v="0"/>
    <n v="0"/>
  </r>
  <r>
    <x v="775"/>
    <s v="FM"/>
    <x v="135"/>
    <x v="3"/>
    <x v="0"/>
    <n v="0"/>
    <n v="0"/>
    <n v="0"/>
  </r>
  <r>
    <x v="776"/>
    <s v="FM"/>
    <x v="135"/>
    <x v="3"/>
    <x v="0"/>
    <n v="0"/>
    <n v="0"/>
    <n v="0"/>
  </r>
  <r>
    <x v="777"/>
    <s v="FM"/>
    <x v="135"/>
    <x v="3"/>
    <x v="0"/>
    <n v="0"/>
    <n v="0"/>
    <n v="0"/>
  </r>
  <r>
    <x v="778"/>
    <s v="FM"/>
    <x v="135"/>
    <x v="3"/>
    <x v="0"/>
    <n v="0"/>
    <n v="0"/>
    <n v="0"/>
  </r>
  <r>
    <x v="779"/>
    <s v="FM"/>
    <x v="135"/>
    <x v="3"/>
    <x v="0"/>
    <n v="0"/>
    <n v="0"/>
    <n v="0"/>
  </r>
  <r>
    <x v="780"/>
    <s v="FM"/>
    <x v="135"/>
    <x v="3"/>
    <x v="0"/>
    <n v="0"/>
    <n v="0"/>
    <n v="0"/>
  </r>
  <r>
    <x v="781"/>
    <s v="FM"/>
    <x v="135"/>
    <x v="3"/>
    <x v="0"/>
    <n v="0"/>
    <n v="0"/>
    <n v="0"/>
  </r>
  <r>
    <x v="782"/>
    <s v="FM"/>
    <x v="135"/>
    <x v="3"/>
    <x v="0"/>
    <n v="0"/>
    <n v="0"/>
    <n v="0"/>
  </r>
  <r>
    <x v="783"/>
    <s v="FM"/>
    <x v="135"/>
    <x v="3"/>
    <x v="0"/>
    <n v="0"/>
    <n v="0"/>
    <n v="0"/>
  </r>
  <r>
    <x v="784"/>
    <s v="FM"/>
    <x v="135"/>
    <x v="3"/>
    <x v="0"/>
    <n v="0"/>
    <n v="0"/>
    <n v="0"/>
  </r>
  <r>
    <x v="785"/>
    <s v="FM"/>
    <x v="135"/>
    <x v="3"/>
    <x v="0"/>
    <n v="0"/>
    <n v="0"/>
    <n v="0"/>
  </r>
  <r>
    <x v="786"/>
    <s v="FM"/>
    <x v="135"/>
    <x v="3"/>
    <x v="0"/>
    <n v="0"/>
    <n v="0"/>
    <n v="0"/>
  </r>
  <r>
    <x v="787"/>
    <s v="FM"/>
    <x v="135"/>
    <x v="3"/>
    <x v="0"/>
    <n v="0"/>
    <n v="0"/>
    <n v="0"/>
  </r>
  <r>
    <x v="788"/>
    <s v="FM"/>
    <x v="135"/>
    <x v="3"/>
    <x v="0"/>
    <n v="0"/>
    <n v="0"/>
    <n v="0"/>
  </r>
  <r>
    <x v="789"/>
    <s v="FM"/>
    <x v="135"/>
    <x v="3"/>
    <x v="0"/>
    <n v="0"/>
    <n v="0"/>
    <n v="0"/>
  </r>
  <r>
    <x v="790"/>
    <s v="FM"/>
    <x v="135"/>
    <x v="3"/>
    <x v="0"/>
    <n v="0"/>
    <n v="0"/>
    <n v="0"/>
  </r>
  <r>
    <x v="791"/>
    <s v="FM"/>
    <x v="135"/>
    <x v="3"/>
    <x v="0"/>
    <n v="0"/>
    <n v="0"/>
    <n v="0"/>
  </r>
  <r>
    <x v="792"/>
    <s v="FM"/>
    <x v="135"/>
    <x v="3"/>
    <x v="0"/>
    <n v="0"/>
    <n v="0"/>
    <n v="0"/>
  </r>
  <r>
    <x v="793"/>
    <s v="FM"/>
    <x v="135"/>
    <x v="3"/>
    <x v="0"/>
    <n v="0"/>
    <n v="0"/>
    <n v="0"/>
  </r>
  <r>
    <x v="794"/>
    <s v="FM"/>
    <x v="135"/>
    <x v="3"/>
    <x v="0"/>
    <n v="0"/>
    <n v="0"/>
    <n v="0"/>
  </r>
  <r>
    <x v="795"/>
    <s v="FM"/>
    <x v="135"/>
    <x v="3"/>
    <x v="0"/>
    <n v="0"/>
    <n v="0"/>
    <n v="0"/>
  </r>
  <r>
    <x v="796"/>
    <s v="FM"/>
    <x v="135"/>
    <x v="3"/>
    <x v="0"/>
    <n v="0"/>
    <n v="0"/>
    <n v="0"/>
  </r>
  <r>
    <x v="797"/>
    <s v="FM"/>
    <x v="135"/>
    <x v="3"/>
    <x v="0"/>
    <n v="0"/>
    <n v="0"/>
    <n v="0"/>
  </r>
  <r>
    <x v="798"/>
    <s v="FM"/>
    <x v="135"/>
    <x v="3"/>
    <x v="0"/>
    <n v="0"/>
    <n v="0"/>
    <n v="0"/>
  </r>
  <r>
    <x v="799"/>
    <s v="FM"/>
    <x v="135"/>
    <x v="3"/>
    <x v="0"/>
    <n v="0"/>
    <n v="0"/>
    <n v="0"/>
  </r>
  <r>
    <x v="800"/>
    <s v="FM"/>
    <x v="135"/>
    <x v="3"/>
    <x v="0"/>
    <n v="0"/>
    <n v="0"/>
    <n v="0"/>
  </r>
  <r>
    <x v="801"/>
    <s v="FM"/>
    <x v="135"/>
    <x v="3"/>
    <x v="0"/>
    <n v="0"/>
    <n v="0"/>
    <n v="0"/>
  </r>
  <r>
    <x v="802"/>
    <s v="FM"/>
    <x v="135"/>
    <x v="3"/>
    <x v="0"/>
    <n v="0"/>
    <n v="0"/>
    <n v="0"/>
  </r>
  <r>
    <x v="803"/>
    <s v="FM"/>
    <x v="135"/>
    <x v="3"/>
    <x v="0"/>
    <n v="0"/>
    <n v="0"/>
    <n v="0"/>
  </r>
  <r>
    <x v="804"/>
    <s v="FM"/>
    <x v="135"/>
    <x v="3"/>
    <x v="0"/>
    <n v="0"/>
    <n v="0"/>
    <n v="0"/>
  </r>
  <r>
    <x v="805"/>
    <s v="FM"/>
    <x v="135"/>
    <x v="3"/>
    <x v="0"/>
    <n v="0"/>
    <n v="0"/>
    <n v="0"/>
  </r>
  <r>
    <x v="806"/>
    <s v="FM"/>
    <x v="135"/>
    <x v="3"/>
    <x v="0"/>
    <n v="0"/>
    <n v="0"/>
    <n v="0"/>
  </r>
  <r>
    <x v="807"/>
    <s v="FM"/>
    <x v="135"/>
    <x v="3"/>
    <x v="0"/>
    <n v="0"/>
    <n v="0"/>
    <n v="0"/>
  </r>
  <r>
    <x v="808"/>
    <s v="FM"/>
    <x v="135"/>
    <x v="3"/>
    <x v="0"/>
    <n v="0"/>
    <n v="0"/>
    <n v="0"/>
  </r>
  <r>
    <x v="809"/>
    <s v="FM"/>
    <x v="135"/>
    <x v="3"/>
    <x v="0"/>
    <n v="0"/>
    <n v="0"/>
    <n v="0"/>
  </r>
  <r>
    <x v="810"/>
    <s v="FM"/>
    <x v="135"/>
    <x v="3"/>
    <x v="0"/>
    <n v="0"/>
    <n v="0"/>
    <n v="0"/>
  </r>
  <r>
    <x v="811"/>
    <s v="FM"/>
    <x v="135"/>
    <x v="3"/>
    <x v="0"/>
    <n v="0"/>
    <n v="0"/>
    <n v="0"/>
  </r>
  <r>
    <x v="812"/>
    <s v="FM"/>
    <x v="135"/>
    <x v="3"/>
    <x v="0"/>
    <n v="0"/>
    <n v="0"/>
    <n v="0"/>
  </r>
  <r>
    <x v="813"/>
    <s v="FM"/>
    <x v="135"/>
    <x v="3"/>
    <x v="0"/>
    <n v="0"/>
    <n v="0"/>
    <n v="0"/>
  </r>
  <r>
    <x v="814"/>
    <s v="FM"/>
    <x v="135"/>
    <x v="3"/>
    <x v="0"/>
    <n v="0"/>
    <n v="0"/>
    <n v="0"/>
  </r>
  <r>
    <x v="815"/>
    <s v="FM"/>
    <x v="135"/>
    <x v="3"/>
    <x v="0"/>
    <n v="0"/>
    <n v="0"/>
    <n v="0"/>
  </r>
  <r>
    <x v="816"/>
    <s v="FM"/>
    <x v="135"/>
    <x v="3"/>
    <x v="0"/>
    <n v="0"/>
    <n v="0"/>
    <n v="0"/>
  </r>
  <r>
    <x v="817"/>
    <s v="FM"/>
    <x v="135"/>
    <x v="3"/>
    <x v="0"/>
    <n v="0"/>
    <n v="0"/>
    <n v="0"/>
  </r>
  <r>
    <x v="818"/>
    <s v="FM"/>
    <x v="135"/>
    <x v="3"/>
    <x v="0"/>
    <n v="0"/>
    <n v="0"/>
    <n v="0"/>
  </r>
  <r>
    <x v="819"/>
    <s v="FM"/>
    <x v="135"/>
    <x v="3"/>
    <x v="0"/>
    <n v="0"/>
    <n v="0"/>
    <n v="0"/>
  </r>
  <r>
    <x v="820"/>
    <s v="FM"/>
    <x v="135"/>
    <x v="3"/>
    <x v="0"/>
    <n v="0"/>
    <n v="0"/>
    <n v="0"/>
  </r>
  <r>
    <x v="821"/>
    <s v="FM"/>
    <x v="135"/>
    <x v="3"/>
    <x v="0"/>
    <n v="0"/>
    <n v="0"/>
    <n v="0"/>
  </r>
  <r>
    <x v="822"/>
    <s v="FM"/>
    <x v="135"/>
    <x v="3"/>
    <x v="0"/>
    <n v="0"/>
    <n v="0"/>
    <n v="0"/>
  </r>
  <r>
    <x v="823"/>
    <s v="FM"/>
    <x v="135"/>
    <x v="3"/>
    <x v="0"/>
    <n v="0"/>
    <n v="0"/>
    <n v="0"/>
  </r>
  <r>
    <x v="824"/>
    <s v="FM"/>
    <x v="135"/>
    <x v="3"/>
    <x v="0"/>
    <n v="0"/>
    <n v="0"/>
    <n v="0"/>
  </r>
  <r>
    <x v="825"/>
    <s v="FM"/>
    <x v="135"/>
    <x v="3"/>
    <x v="0"/>
    <n v="0"/>
    <n v="0"/>
    <n v="0"/>
  </r>
  <r>
    <x v="826"/>
    <s v="FM"/>
    <x v="135"/>
    <x v="3"/>
    <x v="0"/>
    <n v="0"/>
    <n v="0"/>
    <n v="0"/>
  </r>
  <r>
    <x v="827"/>
    <s v="FM"/>
    <x v="135"/>
    <x v="3"/>
    <x v="0"/>
    <n v="0"/>
    <n v="0"/>
    <n v="0"/>
  </r>
  <r>
    <x v="828"/>
    <s v="FM"/>
    <x v="135"/>
    <x v="3"/>
    <x v="0"/>
    <n v="0"/>
    <n v="0"/>
    <n v="0"/>
  </r>
  <r>
    <x v="829"/>
    <s v="FM"/>
    <x v="135"/>
    <x v="3"/>
    <x v="0"/>
    <n v="0"/>
    <n v="0"/>
    <n v="0"/>
  </r>
  <r>
    <x v="830"/>
    <s v="FM"/>
    <x v="135"/>
    <x v="3"/>
    <x v="0"/>
    <n v="0"/>
    <n v="0"/>
    <n v="0"/>
  </r>
  <r>
    <x v="831"/>
    <s v="FM"/>
    <x v="135"/>
    <x v="3"/>
    <x v="0"/>
    <n v="0"/>
    <n v="0"/>
    <n v="0"/>
  </r>
  <r>
    <x v="832"/>
    <s v="FM"/>
    <x v="135"/>
    <x v="3"/>
    <x v="0"/>
    <n v="0"/>
    <n v="0"/>
    <n v="0"/>
  </r>
  <r>
    <x v="833"/>
    <s v="FM"/>
    <x v="135"/>
    <x v="3"/>
    <x v="0"/>
    <n v="0"/>
    <n v="0"/>
    <n v="0"/>
  </r>
  <r>
    <x v="834"/>
    <s v="FM"/>
    <x v="135"/>
    <x v="3"/>
    <x v="0"/>
    <n v="0"/>
    <n v="0"/>
    <n v="0"/>
  </r>
  <r>
    <x v="835"/>
    <s v="FM"/>
    <x v="135"/>
    <x v="3"/>
    <x v="0"/>
    <n v="0"/>
    <n v="0"/>
    <n v="0"/>
  </r>
  <r>
    <x v="836"/>
    <s v="FM"/>
    <x v="135"/>
    <x v="3"/>
    <x v="0"/>
    <n v="0"/>
    <n v="0"/>
    <n v="0"/>
  </r>
  <r>
    <x v="837"/>
    <s v="FM"/>
    <x v="135"/>
    <x v="3"/>
    <x v="0"/>
    <n v="0"/>
    <n v="0"/>
    <n v="0"/>
  </r>
  <r>
    <x v="838"/>
    <s v="FM"/>
    <x v="135"/>
    <x v="3"/>
    <x v="0"/>
    <n v="0"/>
    <n v="0"/>
    <n v="0"/>
  </r>
  <r>
    <x v="839"/>
    <s v="FM"/>
    <x v="135"/>
    <x v="3"/>
    <x v="0"/>
    <n v="0"/>
    <n v="0"/>
    <n v="0"/>
  </r>
  <r>
    <x v="840"/>
    <s v="FM"/>
    <x v="135"/>
    <x v="3"/>
    <x v="0"/>
    <n v="0"/>
    <n v="0"/>
    <n v="0"/>
  </r>
  <r>
    <x v="841"/>
    <s v="FM"/>
    <x v="135"/>
    <x v="3"/>
    <x v="0"/>
    <n v="0"/>
    <n v="0"/>
    <n v="0"/>
  </r>
  <r>
    <x v="842"/>
    <s v="FM"/>
    <x v="135"/>
    <x v="3"/>
    <x v="4"/>
    <n v="2"/>
    <n v="0"/>
    <n v="0"/>
  </r>
  <r>
    <x v="843"/>
    <s v="FM"/>
    <x v="135"/>
    <x v="3"/>
    <x v="0"/>
    <n v="2"/>
    <n v="0"/>
    <n v="0"/>
  </r>
  <r>
    <x v="844"/>
    <s v="FM"/>
    <x v="135"/>
    <x v="3"/>
    <x v="2"/>
    <n v="5"/>
    <n v="0"/>
    <n v="0"/>
  </r>
  <r>
    <x v="845"/>
    <s v="FM"/>
    <x v="135"/>
    <x v="3"/>
    <x v="0"/>
    <n v="5"/>
    <n v="0"/>
    <n v="0"/>
  </r>
  <r>
    <x v="846"/>
    <s v="FM"/>
    <x v="135"/>
    <x v="3"/>
    <x v="0"/>
    <n v="5"/>
    <n v="0"/>
    <n v="0"/>
  </r>
  <r>
    <x v="847"/>
    <s v="FM"/>
    <x v="135"/>
    <x v="3"/>
    <x v="0"/>
    <n v="5"/>
    <n v="0"/>
    <n v="0"/>
  </r>
  <r>
    <x v="848"/>
    <s v="FM"/>
    <x v="135"/>
    <x v="3"/>
    <x v="0"/>
    <n v="5"/>
    <n v="0"/>
    <n v="0"/>
  </r>
  <r>
    <x v="849"/>
    <s v="FM"/>
    <x v="135"/>
    <x v="3"/>
    <x v="4"/>
    <n v="7"/>
    <n v="0"/>
    <n v="0"/>
  </r>
  <r>
    <x v="850"/>
    <s v="FM"/>
    <x v="135"/>
    <x v="3"/>
    <x v="0"/>
    <n v="7"/>
    <n v="0"/>
    <n v="0"/>
  </r>
  <r>
    <x v="851"/>
    <s v="FM"/>
    <x v="135"/>
    <x v="3"/>
    <x v="0"/>
    <n v="7"/>
    <n v="0"/>
    <n v="0"/>
  </r>
  <r>
    <x v="852"/>
    <s v="FM"/>
    <x v="135"/>
    <x v="3"/>
    <x v="0"/>
    <n v="7"/>
    <n v="0"/>
    <n v="0"/>
  </r>
  <r>
    <x v="853"/>
    <s v="FM"/>
    <x v="135"/>
    <x v="3"/>
    <x v="0"/>
    <n v="7"/>
    <n v="0"/>
    <n v="0"/>
  </r>
  <r>
    <x v="854"/>
    <s v="FM"/>
    <x v="135"/>
    <x v="3"/>
    <x v="0"/>
    <n v="7"/>
    <n v="0"/>
    <n v="0"/>
  </r>
  <r>
    <x v="855"/>
    <s v="FM"/>
    <x v="135"/>
    <x v="3"/>
    <x v="0"/>
    <n v="7"/>
    <n v="0"/>
    <n v="0"/>
  </r>
  <r>
    <x v="856"/>
    <s v="FM"/>
    <x v="135"/>
    <x v="3"/>
    <x v="0"/>
    <n v="7"/>
    <n v="0"/>
    <n v="0"/>
  </r>
  <r>
    <x v="857"/>
    <s v="FM"/>
    <x v="135"/>
    <x v="3"/>
    <x v="0"/>
    <n v="7"/>
    <n v="0"/>
    <n v="0"/>
  </r>
  <r>
    <x v="858"/>
    <s v="FM"/>
    <x v="135"/>
    <x v="3"/>
    <x v="0"/>
    <n v="7"/>
    <n v="0"/>
    <n v="0"/>
  </r>
  <r>
    <x v="859"/>
    <s v="FM"/>
    <x v="135"/>
    <x v="3"/>
    <x v="0"/>
    <n v="7"/>
    <n v="0"/>
    <n v="0"/>
  </r>
  <r>
    <x v="860"/>
    <s v="FM"/>
    <x v="135"/>
    <x v="3"/>
    <x v="0"/>
    <n v="7"/>
    <n v="0"/>
    <n v="0"/>
  </r>
  <r>
    <x v="861"/>
    <s v="FM"/>
    <x v="135"/>
    <x v="3"/>
    <x v="0"/>
    <n v="7"/>
    <n v="0"/>
    <n v="0"/>
  </r>
  <r>
    <x v="862"/>
    <s v="FM"/>
    <x v="135"/>
    <x v="3"/>
    <x v="0"/>
    <n v="7"/>
    <n v="0"/>
    <n v="0"/>
  </r>
  <r>
    <x v="863"/>
    <s v="FM"/>
    <x v="135"/>
    <x v="3"/>
    <x v="0"/>
    <n v="7"/>
    <n v="0"/>
    <n v="0"/>
  </r>
  <r>
    <x v="864"/>
    <s v="FM"/>
    <x v="135"/>
    <x v="3"/>
    <x v="0"/>
    <n v="7"/>
    <n v="0"/>
    <n v="0"/>
  </r>
  <r>
    <x v="865"/>
    <s v="FM"/>
    <x v="135"/>
    <x v="3"/>
    <x v="0"/>
    <n v="7"/>
    <n v="0"/>
    <n v="0"/>
  </r>
  <r>
    <x v="866"/>
    <s v="FM"/>
    <x v="135"/>
    <x v="3"/>
    <x v="0"/>
    <n v="7"/>
    <n v="0"/>
    <n v="0"/>
  </r>
  <r>
    <x v="867"/>
    <s v="FM"/>
    <x v="135"/>
    <x v="3"/>
    <x v="209"/>
    <n v="30"/>
    <n v="0"/>
    <n v="0"/>
  </r>
  <r>
    <x v="868"/>
    <s v="FM"/>
    <x v="135"/>
    <x v="3"/>
    <x v="0"/>
    <n v="30"/>
    <n v="0"/>
    <n v="0"/>
  </r>
  <r>
    <x v="869"/>
    <s v="FM"/>
    <x v="135"/>
    <x v="3"/>
    <x v="0"/>
    <n v="30"/>
    <n v="0"/>
    <n v="0"/>
  </r>
  <r>
    <x v="870"/>
    <s v="FM"/>
    <x v="135"/>
    <x v="3"/>
    <x v="0"/>
    <n v="30"/>
    <n v="0"/>
    <n v="0"/>
  </r>
  <r>
    <x v="871"/>
    <s v="FM"/>
    <x v="135"/>
    <x v="3"/>
    <x v="0"/>
    <n v="30"/>
    <n v="0"/>
    <n v="0"/>
  </r>
  <r>
    <x v="872"/>
    <s v="FM"/>
    <x v="135"/>
    <x v="3"/>
    <x v="0"/>
    <n v="30"/>
    <n v="0"/>
    <n v="0"/>
  </r>
  <r>
    <x v="873"/>
    <s v="FM"/>
    <x v="135"/>
    <x v="3"/>
    <x v="0"/>
    <n v="30"/>
    <n v="0"/>
    <n v="0"/>
  </r>
  <r>
    <x v="874"/>
    <s v="FM"/>
    <x v="135"/>
    <x v="3"/>
    <x v="0"/>
    <n v="30"/>
    <n v="0"/>
    <n v="0"/>
  </r>
  <r>
    <x v="875"/>
    <s v="FM"/>
    <x v="135"/>
    <x v="3"/>
    <x v="0"/>
    <n v="30"/>
    <n v="0"/>
    <n v="0"/>
  </r>
  <r>
    <x v="876"/>
    <s v="FM"/>
    <x v="135"/>
    <x v="3"/>
    <x v="0"/>
    <n v="30"/>
    <n v="0"/>
    <n v="0"/>
  </r>
  <r>
    <x v="877"/>
    <s v="FM"/>
    <x v="135"/>
    <x v="3"/>
    <x v="0"/>
    <n v="30"/>
    <n v="0"/>
    <n v="0"/>
  </r>
  <r>
    <x v="878"/>
    <s v="FM"/>
    <x v="135"/>
    <x v="3"/>
    <x v="0"/>
    <n v="30"/>
    <n v="0"/>
    <n v="0"/>
  </r>
  <r>
    <x v="879"/>
    <s v="FM"/>
    <x v="135"/>
    <x v="3"/>
    <x v="0"/>
    <n v="30"/>
    <n v="0"/>
    <n v="0"/>
  </r>
  <r>
    <x v="880"/>
    <s v="FM"/>
    <x v="135"/>
    <x v="3"/>
    <x v="0"/>
    <n v="30"/>
    <n v="0"/>
    <n v="0"/>
  </r>
  <r>
    <x v="881"/>
    <s v="FM"/>
    <x v="135"/>
    <x v="3"/>
    <x v="0"/>
    <n v="30"/>
    <n v="0"/>
    <n v="0"/>
  </r>
  <r>
    <x v="882"/>
    <s v="FM"/>
    <x v="135"/>
    <x v="3"/>
    <x v="0"/>
    <n v="30"/>
    <n v="0"/>
    <n v="0"/>
  </r>
  <r>
    <x v="883"/>
    <s v="FM"/>
    <x v="135"/>
    <x v="3"/>
    <x v="9"/>
    <n v="38"/>
    <n v="0"/>
    <n v="0"/>
  </r>
  <r>
    <x v="884"/>
    <s v="FM"/>
    <x v="135"/>
    <x v="3"/>
    <x v="0"/>
    <n v="38"/>
    <n v="0"/>
    <n v="0"/>
  </r>
  <r>
    <x v="885"/>
    <s v="FM"/>
    <x v="135"/>
    <x v="3"/>
    <x v="0"/>
    <n v="38"/>
    <n v="0"/>
    <n v="0"/>
  </r>
  <r>
    <x v="886"/>
    <s v="FM"/>
    <x v="135"/>
    <x v="3"/>
    <x v="0"/>
    <n v="38"/>
    <n v="0"/>
    <n v="0"/>
  </r>
  <r>
    <x v="887"/>
    <s v="FM"/>
    <x v="135"/>
    <x v="3"/>
    <x v="0"/>
    <n v="38"/>
    <n v="0"/>
    <n v="0"/>
  </r>
  <r>
    <x v="888"/>
    <s v="FM"/>
    <x v="135"/>
    <x v="3"/>
    <x v="0"/>
    <n v="38"/>
    <n v="0"/>
    <n v="0"/>
  </r>
  <r>
    <x v="889"/>
    <s v="FM"/>
    <x v="135"/>
    <x v="3"/>
    <x v="0"/>
    <n v="38"/>
    <n v="0"/>
    <n v="0"/>
  </r>
  <r>
    <x v="890"/>
    <s v="FM"/>
    <x v="135"/>
    <x v="3"/>
    <x v="0"/>
    <n v="38"/>
    <n v="0"/>
    <n v="0"/>
  </r>
  <r>
    <x v="891"/>
    <s v="FM"/>
    <x v="135"/>
    <x v="3"/>
    <x v="0"/>
    <n v="38"/>
    <n v="0"/>
    <n v="0"/>
  </r>
  <r>
    <x v="892"/>
    <s v="FM"/>
    <x v="135"/>
    <x v="3"/>
    <x v="0"/>
    <n v="38"/>
    <n v="0"/>
    <n v="0"/>
  </r>
  <r>
    <x v="893"/>
    <s v="FM"/>
    <x v="135"/>
    <x v="3"/>
    <x v="0"/>
    <n v="38"/>
    <n v="0"/>
    <n v="0"/>
  </r>
  <r>
    <x v="894"/>
    <s v="FM"/>
    <x v="135"/>
    <x v="3"/>
    <x v="0"/>
    <n v="38"/>
    <n v="0"/>
    <n v="0"/>
  </r>
  <r>
    <x v="895"/>
    <s v="FM"/>
    <x v="135"/>
    <x v="3"/>
    <x v="0"/>
    <n v="38"/>
    <n v="0"/>
    <n v="0"/>
  </r>
  <r>
    <x v="896"/>
    <s v="FM"/>
    <x v="135"/>
    <x v="3"/>
    <x v="0"/>
    <n v="38"/>
    <n v="0"/>
    <n v="0"/>
  </r>
  <r>
    <x v="897"/>
    <s v="FM"/>
    <x v="135"/>
    <x v="3"/>
    <x v="0"/>
    <n v="38"/>
    <n v="0"/>
    <n v="0"/>
  </r>
  <r>
    <x v="898"/>
    <s v="FM"/>
    <x v="135"/>
    <x v="3"/>
    <x v="0"/>
    <n v="38"/>
    <n v="0"/>
    <n v="0"/>
  </r>
  <r>
    <x v="899"/>
    <s v="FM"/>
    <x v="135"/>
    <x v="3"/>
    <x v="0"/>
    <n v="38"/>
    <n v="0"/>
    <n v="0"/>
  </r>
  <r>
    <x v="900"/>
    <s v="FM"/>
    <x v="135"/>
    <x v="3"/>
    <x v="0"/>
    <n v="38"/>
    <n v="0"/>
    <n v="0"/>
  </r>
  <r>
    <x v="901"/>
    <s v="FM"/>
    <x v="135"/>
    <x v="3"/>
    <x v="0"/>
    <n v="38"/>
    <n v="0"/>
    <n v="0"/>
  </r>
  <r>
    <x v="902"/>
    <s v="FM"/>
    <x v="135"/>
    <x v="3"/>
    <x v="0"/>
    <n v="38"/>
    <n v="0"/>
    <n v="0"/>
  </r>
  <r>
    <x v="903"/>
    <s v="FM"/>
    <x v="135"/>
    <x v="3"/>
    <x v="0"/>
    <n v="38"/>
    <n v="0"/>
    <n v="0"/>
  </r>
  <r>
    <x v="904"/>
    <s v="FM"/>
    <x v="135"/>
    <x v="3"/>
    <x v="0"/>
    <n v="38"/>
    <n v="0"/>
    <n v="0"/>
  </r>
  <r>
    <x v="905"/>
    <s v="FM"/>
    <x v="135"/>
    <x v="3"/>
    <x v="0"/>
    <n v="38"/>
    <n v="0"/>
    <n v="0"/>
  </r>
  <r>
    <x v="906"/>
    <s v="FM"/>
    <x v="135"/>
    <x v="3"/>
    <x v="0"/>
    <n v="38"/>
    <n v="0"/>
    <n v="0"/>
  </r>
  <r>
    <x v="907"/>
    <s v="FM"/>
    <x v="135"/>
    <x v="3"/>
    <x v="0"/>
    <n v="38"/>
    <n v="0"/>
    <n v="0"/>
  </r>
  <r>
    <x v="908"/>
    <s v="FM"/>
    <x v="135"/>
    <x v="3"/>
    <x v="0"/>
    <n v="38"/>
    <n v="0"/>
    <n v="0"/>
  </r>
  <r>
    <x v="909"/>
    <s v="FM"/>
    <x v="135"/>
    <x v="3"/>
    <x v="0"/>
    <n v="38"/>
    <n v="0"/>
    <n v="0"/>
  </r>
  <r>
    <x v="910"/>
    <s v="FM"/>
    <x v="135"/>
    <x v="3"/>
    <x v="0"/>
    <n v="38"/>
    <n v="0"/>
    <n v="0"/>
  </r>
  <r>
    <x v="911"/>
    <s v="FM"/>
    <x v="135"/>
    <x v="3"/>
    <x v="0"/>
    <n v="38"/>
    <n v="0"/>
    <n v="0"/>
  </r>
  <r>
    <x v="912"/>
    <s v="FM"/>
    <x v="135"/>
    <x v="3"/>
    <x v="0"/>
    <n v="38"/>
    <n v="0"/>
    <n v="0"/>
  </r>
  <r>
    <x v="913"/>
    <s v="FM"/>
    <x v="135"/>
    <x v="3"/>
    <x v="0"/>
    <n v="38"/>
    <n v="0"/>
    <n v="0"/>
  </r>
  <r>
    <x v="914"/>
    <s v="FM"/>
    <x v="135"/>
    <x v="3"/>
    <x v="0"/>
    <n v="38"/>
    <n v="0"/>
    <n v="0"/>
  </r>
  <r>
    <x v="915"/>
    <s v="FM"/>
    <x v="135"/>
    <x v="3"/>
    <x v="0"/>
    <n v="38"/>
    <n v="0"/>
    <n v="0"/>
  </r>
  <r>
    <x v="916"/>
    <s v="FM"/>
    <x v="135"/>
    <x v="3"/>
    <x v="0"/>
    <n v="38"/>
    <n v="0"/>
    <n v="0"/>
  </r>
  <r>
    <x v="917"/>
    <s v="FM"/>
    <x v="135"/>
    <x v="3"/>
    <x v="0"/>
    <n v="38"/>
    <n v="0"/>
    <n v="0"/>
  </r>
  <r>
    <x v="918"/>
    <s v="FM"/>
    <x v="135"/>
    <x v="3"/>
    <x v="0"/>
    <n v="38"/>
    <n v="0"/>
    <n v="0"/>
  </r>
  <r>
    <x v="919"/>
    <s v="FM"/>
    <x v="135"/>
    <x v="3"/>
    <x v="0"/>
    <n v="38"/>
    <n v="0"/>
    <n v="0"/>
  </r>
  <r>
    <x v="920"/>
    <s v="FM"/>
    <x v="135"/>
    <x v="3"/>
    <x v="0"/>
    <n v="38"/>
    <n v="0"/>
    <n v="0"/>
  </r>
  <r>
    <x v="921"/>
    <s v="FM"/>
    <x v="135"/>
    <x v="3"/>
    <x v="0"/>
    <n v="38"/>
    <n v="0"/>
    <n v="0"/>
  </r>
  <r>
    <x v="922"/>
    <s v="FM"/>
    <x v="135"/>
    <x v="3"/>
    <x v="0"/>
    <n v="38"/>
    <n v="0"/>
    <n v="0"/>
  </r>
  <r>
    <x v="923"/>
    <s v="FM"/>
    <x v="135"/>
    <x v="3"/>
    <x v="0"/>
    <n v="38"/>
    <n v="0"/>
    <n v="0"/>
  </r>
  <r>
    <x v="924"/>
    <s v="FM"/>
    <x v="135"/>
    <x v="3"/>
    <x v="0"/>
    <n v="38"/>
    <n v="0"/>
    <n v="0"/>
  </r>
  <r>
    <x v="925"/>
    <s v="FM"/>
    <x v="135"/>
    <x v="3"/>
    <x v="0"/>
    <n v="38"/>
    <n v="0"/>
    <n v="0"/>
  </r>
  <r>
    <x v="926"/>
    <s v="FM"/>
    <x v="135"/>
    <x v="3"/>
    <x v="0"/>
    <n v="38"/>
    <n v="0"/>
    <n v="0"/>
  </r>
  <r>
    <x v="927"/>
    <s v="FM"/>
    <x v="135"/>
    <x v="3"/>
    <x v="0"/>
    <n v="38"/>
    <n v="0"/>
    <n v="0"/>
  </r>
  <r>
    <x v="928"/>
    <s v="FM"/>
    <x v="135"/>
    <x v="3"/>
    <x v="0"/>
    <n v="38"/>
    <n v="0"/>
    <n v="0"/>
  </r>
  <r>
    <x v="929"/>
    <s v="FM"/>
    <x v="135"/>
    <x v="3"/>
    <x v="210"/>
    <n v="80"/>
    <n v="0"/>
    <n v="0"/>
  </r>
  <r>
    <x v="930"/>
    <s v="FM"/>
    <x v="135"/>
    <x v="3"/>
    <x v="0"/>
    <n v="80"/>
    <n v="0"/>
    <n v="0"/>
  </r>
  <r>
    <x v="931"/>
    <s v="FM"/>
    <x v="135"/>
    <x v="3"/>
    <x v="203"/>
    <n v="149"/>
    <n v="0"/>
    <n v="0"/>
  </r>
  <r>
    <x v="932"/>
    <s v="FM"/>
    <x v="135"/>
    <x v="3"/>
    <x v="0"/>
    <n v="149"/>
    <n v="0"/>
    <n v="0"/>
  </r>
  <r>
    <x v="933"/>
    <s v="FM"/>
    <x v="135"/>
    <x v="3"/>
    <x v="0"/>
    <n v="149"/>
    <n v="0"/>
    <n v="0"/>
  </r>
  <r>
    <x v="934"/>
    <s v="FM"/>
    <x v="135"/>
    <x v="3"/>
    <x v="459"/>
    <n v="1022"/>
    <n v="1"/>
    <n v="1"/>
  </r>
  <r>
    <x v="935"/>
    <s v="FM"/>
    <x v="135"/>
    <x v="3"/>
    <x v="3360"/>
    <n v="2072"/>
    <n v="0"/>
    <n v="1"/>
  </r>
  <r>
    <x v="936"/>
    <s v="FM"/>
    <x v="135"/>
    <x v="3"/>
    <x v="0"/>
    <n v="2072"/>
    <n v="3"/>
    <n v="4"/>
  </r>
  <r>
    <x v="937"/>
    <s v="FM"/>
    <x v="135"/>
    <x v="3"/>
    <x v="484"/>
    <n v="2769"/>
    <n v="0"/>
    <n v="4"/>
  </r>
  <r>
    <x v="938"/>
    <s v="FM"/>
    <x v="135"/>
    <x v="3"/>
    <x v="2765"/>
    <n v="3526"/>
    <n v="0"/>
    <n v="4"/>
  </r>
  <r>
    <x v="939"/>
    <s v="FM"/>
    <x v="135"/>
    <x v="3"/>
    <x v="0"/>
    <n v="3526"/>
    <n v="5"/>
    <n v="9"/>
  </r>
  <r>
    <x v="940"/>
    <s v="FM"/>
    <x v="135"/>
    <x v="3"/>
    <x v="2159"/>
    <n v="5258"/>
    <n v="0"/>
    <n v="9"/>
  </r>
  <r>
    <x v="941"/>
    <s v="FM"/>
    <x v="135"/>
    <x v="3"/>
    <x v="0"/>
    <n v="5258"/>
    <n v="1"/>
    <n v="10"/>
  </r>
  <r>
    <x v="942"/>
    <s v="FM"/>
    <x v="135"/>
    <x v="3"/>
    <x v="91"/>
    <n v="5518"/>
    <n v="0"/>
    <n v="10"/>
  </r>
  <r>
    <x v="943"/>
    <s v="FM"/>
    <x v="135"/>
    <x v="3"/>
    <x v="471"/>
    <n v="6021"/>
    <n v="1"/>
    <n v="11"/>
  </r>
  <r>
    <x v="944"/>
    <s v="FM"/>
    <x v="135"/>
    <x v="3"/>
    <x v="375"/>
    <n v="6291"/>
    <n v="5"/>
    <n v="16"/>
  </r>
  <r>
    <x v="945"/>
    <s v="FM"/>
    <x v="135"/>
    <x v="3"/>
    <x v="382"/>
    <n v="6434"/>
    <n v="0"/>
    <n v="16"/>
  </r>
  <r>
    <x v="946"/>
    <s v="FM"/>
    <x v="135"/>
    <x v="3"/>
    <x v="0"/>
    <n v="6434"/>
    <n v="0"/>
    <n v="16"/>
  </r>
  <r>
    <x v="947"/>
    <s v="FM"/>
    <x v="135"/>
    <x v="3"/>
    <x v="0"/>
    <n v="6434"/>
    <n v="0"/>
    <n v="16"/>
  </r>
  <r>
    <x v="948"/>
    <s v="FM"/>
    <x v="135"/>
    <x v="3"/>
    <x v="899"/>
    <n v="6784"/>
    <n v="0"/>
    <n v="16"/>
  </r>
  <r>
    <x v="949"/>
    <s v="FM"/>
    <x v="135"/>
    <x v="3"/>
    <x v="26"/>
    <n v="6850"/>
    <n v="2"/>
    <n v="18"/>
  </r>
  <r>
    <x v="950"/>
    <s v="FM"/>
    <x v="135"/>
    <x v="3"/>
    <x v="312"/>
    <n v="6881"/>
    <n v="1"/>
    <n v="19"/>
  </r>
  <r>
    <x v="951"/>
    <s v="FM"/>
    <x v="135"/>
    <x v="3"/>
    <x v="0"/>
    <n v="6881"/>
    <n v="0"/>
    <n v="19"/>
  </r>
  <r>
    <x v="952"/>
    <s v="FM"/>
    <x v="135"/>
    <x v="3"/>
    <x v="0"/>
    <n v="6881"/>
    <n v="0"/>
    <n v="19"/>
  </r>
  <r>
    <x v="953"/>
    <s v="FM"/>
    <x v="135"/>
    <x v="3"/>
    <x v="0"/>
    <n v="6881"/>
    <n v="0"/>
    <n v="19"/>
  </r>
  <r>
    <x v="954"/>
    <s v="FM"/>
    <x v="135"/>
    <x v="3"/>
    <x v="0"/>
    <n v="6881"/>
    <n v="0"/>
    <n v="19"/>
  </r>
  <r>
    <x v="955"/>
    <s v="FM"/>
    <x v="135"/>
    <x v="3"/>
    <x v="0"/>
    <n v="6881"/>
    <n v="2"/>
    <n v="21"/>
  </r>
  <r>
    <x v="956"/>
    <s v="FM"/>
    <x v="135"/>
    <x v="3"/>
    <x v="0"/>
    <n v="6881"/>
    <n v="0"/>
    <n v="21"/>
  </r>
  <r>
    <x v="957"/>
    <s v="FM"/>
    <x v="135"/>
    <x v="3"/>
    <x v="0"/>
    <n v="6881"/>
    <n v="0"/>
    <n v="21"/>
  </r>
  <r>
    <x v="958"/>
    <s v="FM"/>
    <x v="135"/>
    <x v="3"/>
    <x v="0"/>
    <n v="6881"/>
    <n v="0"/>
    <n v="21"/>
  </r>
  <r>
    <x v="959"/>
    <s v="FM"/>
    <x v="135"/>
    <x v="3"/>
    <x v="0"/>
    <n v="6881"/>
    <n v="0"/>
    <n v="21"/>
  </r>
  <r>
    <x v="960"/>
    <s v="FM"/>
    <x v="135"/>
    <x v="3"/>
    <x v="0"/>
    <n v="6881"/>
    <n v="0"/>
    <n v="21"/>
  </r>
  <r>
    <x v="961"/>
    <s v="FM"/>
    <x v="135"/>
    <x v="3"/>
    <x v="0"/>
    <n v="6881"/>
    <n v="0"/>
    <n v="21"/>
  </r>
  <r>
    <x v="962"/>
    <s v="FM"/>
    <x v="135"/>
    <x v="3"/>
    <x v="0"/>
    <n v="6881"/>
    <n v="0"/>
    <n v="21"/>
  </r>
  <r>
    <x v="963"/>
    <s v="FM"/>
    <x v="135"/>
    <x v="3"/>
    <x v="0"/>
    <n v="6881"/>
    <n v="1"/>
    <n v="22"/>
  </r>
  <r>
    <x v="964"/>
    <s v="FM"/>
    <x v="135"/>
    <x v="3"/>
    <x v="138"/>
    <n v="6903"/>
    <n v="0"/>
    <n v="22"/>
  </r>
  <r>
    <x v="965"/>
    <s v="FM"/>
    <x v="135"/>
    <x v="3"/>
    <x v="138"/>
    <n v="6925"/>
    <n v="0"/>
    <n v="22"/>
  </r>
  <r>
    <x v="966"/>
    <s v="FM"/>
    <x v="135"/>
    <x v="3"/>
    <x v="215"/>
    <n v="6997"/>
    <n v="0"/>
    <n v="22"/>
  </r>
  <r>
    <x v="967"/>
    <s v="FM"/>
    <x v="135"/>
    <x v="3"/>
    <x v="0"/>
    <n v="6997"/>
    <n v="2"/>
    <n v="24"/>
  </r>
  <r>
    <x v="968"/>
    <s v="FM"/>
    <x v="135"/>
    <x v="3"/>
    <x v="26"/>
    <n v="7063"/>
    <n v="0"/>
    <n v="24"/>
  </r>
  <r>
    <x v="969"/>
    <s v="FM"/>
    <x v="135"/>
    <x v="3"/>
    <x v="0"/>
    <n v="7063"/>
    <n v="2"/>
    <n v="26"/>
  </r>
  <r>
    <x v="970"/>
    <s v="FM"/>
    <x v="135"/>
    <x v="3"/>
    <x v="179"/>
    <n v="7326"/>
    <n v="0"/>
    <n v="26"/>
  </r>
  <r>
    <x v="971"/>
    <s v="FM"/>
    <x v="135"/>
    <x v="3"/>
    <x v="388"/>
    <n v="7475"/>
    <n v="0"/>
    <n v="26"/>
  </r>
  <r>
    <x v="972"/>
    <s v="FM"/>
    <x v="135"/>
    <x v="3"/>
    <x v="99"/>
    <n v="7632"/>
    <n v="1"/>
    <n v="27"/>
  </r>
  <r>
    <x v="973"/>
    <s v="FM"/>
    <x v="135"/>
    <x v="3"/>
    <x v="187"/>
    <n v="7856"/>
    <n v="0"/>
    <n v="27"/>
  </r>
  <r>
    <x v="974"/>
    <s v="FM"/>
    <x v="135"/>
    <x v="3"/>
    <x v="0"/>
    <n v="7856"/>
    <n v="0"/>
    <n v="27"/>
  </r>
  <r>
    <x v="975"/>
    <s v="FM"/>
    <x v="135"/>
    <x v="3"/>
    <x v="871"/>
    <n v="8549"/>
    <n v="0"/>
    <n v="27"/>
  </r>
  <r>
    <x v="976"/>
    <s v="FM"/>
    <x v="135"/>
    <x v="3"/>
    <x v="0"/>
    <n v="8549"/>
    <n v="0"/>
    <n v="27"/>
  </r>
  <r>
    <x v="977"/>
    <s v="FM"/>
    <x v="135"/>
    <x v="3"/>
    <x v="293"/>
    <n v="8776"/>
    <n v="0"/>
    <n v="27"/>
  </r>
  <r>
    <x v="978"/>
    <s v="FM"/>
    <x v="135"/>
    <x v="3"/>
    <x v="827"/>
    <n v="9037"/>
    <n v="1"/>
    <n v="28"/>
  </r>
  <r>
    <x v="979"/>
    <s v="FM"/>
    <x v="135"/>
    <x v="3"/>
    <x v="774"/>
    <n v="9221"/>
    <n v="0"/>
    <n v="28"/>
  </r>
  <r>
    <x v="980"/>
    <s v="FM"/>
    <x v="135"/>
    <x v="3"/>
    <x v="355"/>
    <n v="9376"/>
    <n v="0"/>
    <n v="28"/>
  </r>
  <r>
    <x v="981"/>
    <s v="FM"/>
    <x v="135"/>
    <x v="3"/>
    <x v="0"/>
    <n v="9376"/>
    <n v="0"/>
    <n v="28"/>
  </r>
  <r>
    <x v="982"/>
    <s v="FM"/>
    <x v="135"/>
    <x v="3"/>
    <x v="0"/>
    <n v="9376"/>
    <n v="0"/>
    <n v="28"/>
  </r>
  <r>
    <x v="983"/>
    <s v="FM"/>
    <x v="135"/>
    <x v="3"/>
    <x v="0"/>
    <n v="9376"/>
    <n v="1"/>
    <n v="29"/>
  </r>
  <r>
    <x v="984"/>
    <s v="FM"/>
    <x v="135"/>
    <x v="3"/>
    <x v="149"/>
    <n v="9463"/>
    <n v="0"/>
    <n v="29"/>
  </r>
  <r>
    <x v="985"/>
    <s v="FM"/>
    <x v="135"/>
    <x v="3"/>
    <x v="328"/>
    <n v="9933"/>
    <n v="1"/>
    <n v="30"/>
  </r>
  <r>
    <x v="986"/>
    <s v="FM"/>
    <x v="135"/>
    <x v="3"/>
    <x v="12"/>
    <n v="9993"/>
    <n v="0"/>
    <n v="30"/>
  </r>
  <r>
    <x v="987"/>
    <s v="FM"/>
    <x v="135"/>
    <x v="3"/>
    <x v="135"/>
    <n v="10010"/>
    <n v="0"/>
    <n v="30"/>
  </r>
  <r>
    <x v="988"/>
    <s v="FM"/>
    <x v="135"/>
    <x v="3"/>
    <x v="11"/>
    <n v="10036"/>
    <n v="0"/>
    <n v="30"/>
  </r>
  <r>
    <x v="989"/>
    <s v="FM"/>
    <x v="135"/>
    <x v="3"/>
    <x v="0"/>
    <n v="10036"/>
    <n v="0"/>
    <n v="30"/>
  </r>
  <r>
    <x v="990"/>
    <s v="FM"/>
    <x v="135"/>
    <x v="3"/>
    <x v="0"/>
    <n v="10036"/>
    <n v="1"/>
    <n v="31"/>
  </r>
  <r>
    <x v="991"/>
    <s v="FM"/>
    <x v="135"/>
    <x v="3"/>
    <x v="7"/>
    <n v="10047"/>
    <n v="0"/>
    <n v="31"/>
  </r>
  <r>
    <x v="992"/>
    <s v="FM"/>
    <x v="135"/>
    <x v="3"/>
    <x v="0"/>
    <n v="10047"/>
    <n v="0"/>
    <n v="31"/>
  </r>
  <r>
    <x v="993"/>
    <s v="FM"/>
    <x v="135"/>
    <x v="3"/>
    <x v="148"/>
    <n v="10057"/>
    <n v="0"/>
    <n v="31"/>
  </r>
  <r>
    <x v="994"/>
    <s v="FM"/>
    <x v="135"/>
    <x v="3"/>
    <x v="0"/>
    <n v="10057"/>
    <n v="0"/>
    <n v="31"/>
  </r>
  <r>
    <x v="995"/>
    <s v="FM"/>
    <x v="135"/>
    <x v="3"/>
    <x v="3"/>
    <n v="10063"/>
    <n v="0"/>
    <n v="31"/>
  </r>
  <r>
    <x v="996"/>
    <s v="FM"/>
    <x v="135"/>
    <x v="3"/>
    <x v="13"/>
    <n v="10083"/>
    <n v="0"/>
    <n v="31"/>
  </r>
  <r>
    <x v="997"/>
    <s v="FM"/>
    <x v="135"/>
    <x v="3"/>
    <x v="432"/>
    <n v="10584"/>
    <n v="0"/>
    <n v="31"/>
  </r>
  <r>
    <x v="998"/>
    <s v="FM"/>
    <x v="135"/>
    <x v="3"/>
    <x v="0"/>
    <n v="10584"/>
    <n v="0"/>
    <n v="31"/>
  </r>
  <r>
    <x v="999"/>
    <s v="FM"/>
    <x v="135"/>
    <x v="3"/>
    <x v="183"/>
    <n v="10814"/>
    <n v="0"/>
    <n v="31"/>
  </r>
  <r>
    <x v="1000"/>
    <s v="FM"/>
    <x v="135"/>
    <x v="3"/>
    <x v="3354"/>
    <n v="12161"/>
    <n v="2"/>
    <n v="33"/>
  </r>
  <r>
    <x v="1001"/>
    <s v="FM"/>
    <x v="135"/>
    <x v="3"/>
    <x v="3026"/>
    <n v="13953"/>
    <n v="0"/>
    <n v="33"/>
  </r>
  <r>
    <x v="1002"/>
    <s v="FM"/>
    <x v="135"/>
    <x v="3"/>
    <x v="864"/>
    <n v="14466"/>
    <n v="0"/>
    <n v="33"/>
  </r>
  <r>
    <x v="1003"/>
    <s v="FM"/>
    <x v="135"/>
    <x v="3"/>
    <x v="0"/>
    <n v="14466"/>
    <n v="0"/>
    <n v="33"/>
  </r>
  <r>
    <x v="1004"/>
    <s v="FM"/>
    <x v="135"/>
    <x v="3"/>
    <x v="2822"/>
    <n v="15438"/>
    <n v="0"/>
    <n v="33"/>
  </r>
  <r>
    <x v="1005"/>
    <s v="FM"/>
    <x v="135"/>
    <x v="3"/>
    <x v="3132"/>
    <n v="17125"/>
    <n v="0"/>
    <n v="33"/>
  </r>
  <r>
    <x v="1006"/>
    <s v="FM"/>
    <x v="135"/>
    <x v="3"/>
    <x v="0"/>
    <n v="17125"/>
    <n v="13"/>
    <n v="46"/>
  </r>
  <r>
    <x v="1007"/>
    <s v="FM"/>
    <x v="135"/>
    <x v="3"/>
    <x v="7960"/>
    <n v="20174"/>
    <n v="3"/>
    <n v="49"/>
  </r>
  <r>
    <x v="1008"/>
    <s v="FM"/>
    <x v="135"/>
    <x v="3"/>
    <x v="541"/>
    <n v="20833"/>
    <n v="0"/>
    <n v="49"/>
  </r>
  <r>
    <x v="1009"/>
    <s v="FM"/>
    <x v="135"/>
    <x v="3"/>
    <x v="0"/>
    <n v="20833"/>
    <n v="0"/>
    <n v="49"/>
  </r>
  <r>
    <x v="1010"/>
    <s v="FM"/>
    <x v="135"/>
    <x v="3"/>
    <x v="0"/>
    <n v="20833"/>
    <n v="0"/>
    <n v="49"/>
  </r>
  <r>
    <x v="1011"/>
    <s v="FM"/>
    <x v="135"/>
    <x v="3"/>
    <x v="894"/>
    <n v="21592"/>
    <n v="2"/>
    <n v="51"/>
  </r>
  <r>
    <x v="1012"/>
    <s v="FM"/>
    <x v="135"/>
    <x v="3"/>
    <x v="144"/>
    <n v="21673"/>
    <n v="0"/>
    <n v="51"/>
  </r>
  <r>
    <x v="1013"/>
    <s v="FM"/>
    <x v="135"/>
    <x v="3"/>
    <x v="191"/>
    <n v="21815"/>
    <n v="0"/>
    <n v="51"/>
  </r>
  <r>
    <x v="1014"/>
    <s v="FM"/>
    <x v="135"/>
    <x v="3"/>
    <x v="0"/>
    <n v="21815"/>
    <n v="4"/>
    <n v="55"/>
  </r>
  <r>
    <x v="1015"/>
    <s v="FM"/>
    <x v="135"/>
    <x v="3"/>
    <x v="0"/>
    <n v="21815"/>
    <n v="0"/>
    <n v="55"/>
  </r>
  <r>
    <x v="1016"/>
    <s v="FM"/>
    <x v="135"/>
    <x v="3"/>
    <x v="0"/>
    <n v="21815"/>
    <n v="0"/>
    <n v="55"/>
  </r>
  <r>
    <x v="1017"/>
    <s v="FM"/>
    <x v="135"/>
    <x v="3"/>
    <x v="0"/>
    <n v="21815"/>
    <n v="0"/>
    <n v="55"/>
  </r>
  <r>
    <x v="1018"/>
    <s v="FM"/>
    <x v="135"/>
    <x v="3"/>
    <x v="0"/>
    <n v="21815"/>
    <n v="0"/>
    <n v="55"/>
  </r>
  <r>
    <x v="1019"/>
    <s v="FM"/>
    <x v="135"/>
    <x v="3"/>
    <x v="0"/>
    <n v="21815"/>
    <n v="0"/>
    <n v="55"/>
  </r>
  <r>
    <x v="1020"/>
    <s v="FM"/>
    <x v="135"/>
    <x v="3"/>
    <x v="0"/>
    <n v="21815"/>
    <n v="0"/>
    <n v="55"/>
  </r>
  <r>
    <x v="1021"/>
    <s v="FM"/>
    <x v="135"/>
    <x v="3"/>
    <x v="0"/>
    <n v="21815"/>
    <n v="0"/>
    <n v="55"/>
  </r>
  <r>
    <x v="1022"/>
    <s v="FM"/>
    <x v="135"/>
    <x v="3"/>
    <x v="0"/>
    <n v="21815"/>
    <n v="0"/>
    <n v="55"/>
  </r>
  <r>
    <x v="1023"/>
    <s v="FM"/>
    <x v="135"/>
    <x v="3"/>
    <x v="601"/>
    <n v="22032"/>
    <n v="0"/>
    <n v="55"/>
  </r>
  <r>
    <x v="1024"/>
    <s v="FM"/>
    <x v="135"/>
    <x v="3"/>
    <x v="0"/>
    <n v="22032"/>
    <n v="0"/>
    <n v="55"/>
  </r>
  <r>
    <x v="1025"/>
    <s v="FM"/>
    <x v="135"/>
    <x v="3"/>
    <x v="0"/>
    <n v="22032"/>
    <n v="0"/>
    <n v="55"/>
  </r>
  <r>
    <x v="1026"/>
    <s v="FM"/>
    <x v="135"/>
    <x v="3"/>
    <x v="0"/>
    <n v="22032"/>
    <n v="0"/>
    <n v="55"/>
  </r>
  <r>
    <x v="1027"/>
    <s v="FM"/>
    <x v="135"/>
    <x v="3"/>
    <x v="0"/>
    <n v="22032"/>
    <n v="0"/>
    <n v="55"/>
  </r>
  <r>
    <x v="1028"/>
    <s v="FM"/>
    <x v="135"/>
    <x v="3"/>
    <x v="0"/>
    <n v="22032"/>
    <n v="0"/>
    <n v="55"/>
  </r>
  <r>
    <x v="1029"/>
    <s v="FM"/>
    <x v="135"/>
    <x v="3"/>
    <x v="0"/>
    <n v="22032"/>
    <n v="0"/>
    <n v="55"/>
  </r>
  <r>
    <x v="1030"/>
    <s v="FM"/>
    <x v="135"/>
    <x v="3"/>
    <x v="0"/>
    <n v="22032"/>
    <n v="0"/>
    <n v="55"/>
  </r>
  <r>
    <x v="1031"/>
    <s v="FM"/>
    <x v="135"/>
    <x v="3"/>
    <x v="0"/>
    <n v="22032"/>
    <n v="0"/>
    <n v="55"/>
  </r>
  <r>
    <x v="1032"/>
    <s v="FM"/>
    <x v="135"/>
    <x v="3"/>
    <x v="0"/>
    <n v="22032"/>
    <n v="0"/>
    <n v="55"/>
  </r>
  <r>
    <x v="1033"/>
    <s v="FM"/>
    <x v="135"/>
    <x v="3"/>
    <x v="0"/>
    <n v="22032"/>
    <n v="0"/>
    <n v="55"/>
  </r>
  <r>
    <x v="1034"/>
    <s v="FM"/>
    <x v="135"/>
    <x v="3"/>
    <x v="0"/>
    <n v="22032"/>
    <n v="0"/>
    <n v="55"/>
  </r>
  <r>
    <x v="1035"/>
    <s v="FM"/>
    <x v="135"/>
    <x v="3"/>
    <x v="0"/>
    <n v="22032"/>
    <n v="0"/>
    <n v="55"/>
  </r>
  <r>
    <x v="1036"/>
    <s v="FM"/>
    <x v="135"/>
    <x v="3"/>
    <x v="0"/>
    <n v="22032"/>
    <n v="0"/>
    <n v="55"/>
  </r>
  <r>
    <x v="1037"/>
    <s v="FM"/>
    <x v="135"/>
    <x v="3"/>
    <x v="0"/>
    <n v="22032"/>
    <n v="0"/>
    <n v="55"/>
  </r>
  <r>
    <x v="1038"/>
    <s v="FM"/>
    <x v="135"/>
    <x v="3"/>
    <x v="0"/>
    <n v="22032"/>
    <n v="0"/>
    <n v="55"/>
  </r>
  <r>
    <x v="1039"/>
    <s v="FM"/>
    <x v="135"/>
    <x v="3"/>
    <x v="0"/>
    <n v="22032"/>
    <n v="0"/>
    <n v="55"/>
  </r>
  <r>
    <x v="1040"/>
    <s v="FM"/>
    <x v="135"/>
    <x v="3"/>
    <x v="0"/>
    <n v="22032"/>
    <n v="0"/>
    <n v="55"/>
  </r>
  <r>
    <x v="1041"/>
    <s v="FM"/>
    <x v="135"/>
    <x v="3"/>
    <x v="0"/>
    <n v="22032"/>
    <n v="0"/>
    <n v="55"/>
  </r>
  <r>
    <x v="1042"/>
    <s v="FM"/>
    <x v="135"/>
    <x v="3"/>
    <x v="0"/>
    <n v="22032"/>
    <n v="0"/>
    <n v="55"/>
  </r>
  <r>
    <x v="1043"/>
    <s v="FM"/>
    <x v="135"/>
    <x v="3"/>
    <x v="0"/>
    <n v="22032"/>
    <n v="0"/>
    <n v="55"/>
  </r>
  <r>
    <x v="1044"/>
    <s v="FM"/>
    <x v="135"/>
    <x v="3"/>
    <x v="0"/>
    <n v="22032"/>
    <n v="0"/>
    <n v="55"/>
  </r>
  <r>
    <x v="1045"/>
    <s v="FM"/>
    <x v="135"/>
    <x v="3"/>
    <x v="0"/>
    <n v="22032"/>
    <n v="0"/>
    <n v="55"/>
  </r>
  <r>
    <x v="1046"/>
    <s v="FM"/>
    <x v="135"/>
    <x v="3"/>
    <x v="0"/>
    <n v="22032"/>
    <n v="0"/>
    <n v="55"/>
  </r>
  <r>
    <x v="1047"/>
    <s v="FM"/>
    <x v="135"/>
    <x v="3"/>
    <x v="0"/>
    <n v="22032"/>
    <n v="0"/>
    <n v="55"/>
  </r>
  <r>
    <x v="1048"/>
    <s v="FM"/>
    <x v="135"/>
    <x v="3"/>
    <x v="0"/>
    <n v="22032"/>
    <n v="0"/>
    <n v="55"/>
  </r>
  <r>
    <x v="1049"/>
    <s v="FM"/>
    <x v="135"/>
    <x v="3"/>
    <x v="4"/>
    <n v="22034"/>
    <n v="3"/>
    <n v="58"/>
  </r>
  <r>
    <x v="1050"/>
    <s v="FM"/>
    <x v="135"/>
    <x v="3"/>
    <x v="0"/>
    <n v="22034"/>
    <n v="0"/>
    <n v="58"/>
  </r>
  <r>
    <x v="1051"/>
    <s v="FM"/>
    <x v="135"/>
    <x v="3"/>
    <x v="0"/>
    <n v="22034"/>
    <n v="0"/>
    <n v="58"/>
  </r>
  <r>
    <x v="1052"/>
    <s v="FM"/>
    <x v="135"/>
    <x v="3"/>
    <x v="0"/>
    <n v="22034"/>
    <n v="0"/>
    <n v="58"/>
  </r>
  <r>
    <x v="1053"/>
    <s v="FM"/>
    <x v="135"/>
    <x v="3"/>
    <x v="0"/>
    <n v="22034"/>
    <n v="0"/>
    <n v="58"/>
  </r>
  <r>
    <x v="1054"/>
    <s v="FM"/>
    <x v="135"/>
    <x v="3"/>
    <x v="0"/>
    <n v="22034"/>
    <n v="0"/>
    <n v="58"/>
  </r>
  <r>
    <x v="1055"/>
    <s v="FM"/>
    <x v="135"/>
    <x v="3"/>
    <x v="0"/>
    <n v="22034"/>
    <n v="0"/>
    <n v="58"/>
  </r>
  <r>
    <x v="1056"/>
    <s v="FM"/>
    <x v="135"/>
    <x v="3"/>
    <x v="0"/>
    <n v="22034"/>
    <n v="0"/>
    <n v="58"/>
  </r>
  <r>
    <x v="1057"/>
    <s v="FM"/>
    <x v="135"/>
    <x v="3"/>
    <x v="1"/>
    <n v="22035"/>
    <n v="0"/>
    <n v="58"/>
  </r>
  <r>
    <x v="1058"/>
    <s v="FM"/>
    <x v="135"/>
    <x v="3"/>
    <x v="0"/>
    <n v="22035"/>
    <n v="0"/>
    <n v="58"/>
  </r>
  <r>
    <x v="1059"/>
    <s v="FM"/>
    <x v="135"/>
    <x v="3"/>
    <x v="1"/>
    <n v="22036"/>
    <n v="0"/>
    <n v="58"/>
  </r>
  <r>
    <x v="1060"/>
    <s v="FM"/>
    <x v="135"/>
    <x v="3"/>
    <x v="0"/>
    <n v="22036"/>
    <n v="0"/>
    <n v="58"/>
  </r>
  <r>
    <x v="1061"/>
    <s v="FM"/>
    <x v="135"/>
    <x v="3"/>
    <x v="0"/>
    <n v="22036"/>
    <n v="0"/>
    <n v="58"/>
  </r>
  <r>
    <x v="1062"/>
    <s v="FM"/>
    <x v="135"/>
    <x v="3"/>
    <x v="0"/>
    <n v="22036"/>
    <n v="0"/>
    <n v="58"/>
  </r>
  <r>
    <x v="1063"/>
    <s v="FM"/>
    <x v="135"/>
    <x v="3"/>
    <x v="0"/>
    <n v="22036"/>
    <n v="0"/>
    <n v="58"/>
  </r>
  <r>
    <x v="1064"/>
    <s v="FM"/>
    <x v="135"/>
    <x v="3"/>
    <x v="0"/>
    <n v="22036"/>
    <n v="0"/>
    <n v="58"/>
  </r>
  <r>
    <x v="1065"/>
    <s v="FM"/>
    <x v="135"/>
    <x v="3"/>
    <x v="0"/>
    <n v="22036"/>
    <n v="0"/>
    <n v="58"/>
  </r>
  <r>
    <x v="1066"/>
    <s v="FM"/>
    <x v="135"/>
    <x v="3"/>
    <x v="0"/>
    <n v="22036"/>
    <n v="0"/>
    <n v="58"/>
  </r>
  <r>
    <x v="1067"/>
    <s v="FM"/>
    <x v="135"/>
    <x v="3"/>
    <x v="0"/>
    <n v="22036"/>
    <n v="0"/>
    <n v="58"/>
  </r>
  <r>
    <x v="1068"/>
    <s v="FM"/>
    <x v="135"/>
    <x v="3"/>
    <x v="0"/>
    <n v="22036"/>
    <n v="0"/>
    <n v="58"/>
  </r>
  <r>
    <x v="1069"/>
    <s v="FM"/>
    <x v="135"/>
    <x v="3"/>
    <x v="0"/>
    <n v="22036"/>
    <n v="0"/>
    <n v="58"/>
  </r>
  <r>
    <x v="1070"/>
    <s v="FM"/>
    <x v="135"/>
    <x v="3"/>
    <x v="0"/>
    <n v="22036"/>
    <n v="0"/>
    <n v="58"/>
  </r>
  <r>
    <x v="1071"/>
    <s v="FM"/>
    <x v="135"/>
    <x v="3"/>
    <x v="0"/>
    <n v="22036"/>
    <n v="0"/>
    <n v="58"/>
  </r>
  <r>
    <x v="1072"/>
    <s v="FM"/>
    <x v="135"/>
    <x v="3"/>
    <x v="0"/>
    <n v="22036"/>
    <n v="0"/>
    <n v="58"/>
  </r>
  <r>
    <x v="1073"/>
    <s v="FM"/>
    <x v="135"/>
    <x v="3"/>
    <x v="0"/>
    <n v="22036"/>
    <n v="0"/>
    <n v="58"/>
  </r>
  <r>
    <x v="1074"/>
    <s v="FM"/>
    <x v="135"/>
    <x v="3"/>
    <x v="0"/>
    <n v="22036"/>
    <n v="0"/>
    <n v="58"/>
  </r>
  <r>
    <x v="1075"/>
    <s v="FM"/>
    <x v="135"/>
    <x v="3"/>
    <x v="0"/>
    <n v="22036"/>
    <n v="0"/>
    <n v="58"/>
  </r>
  <r>
    <x v="1076"/>
    <s v="FM"/>
    <x v="135"/>
    <x v="3"/>
    <x v="0"/>
    <n v="22036"/>
    <n v="0"/>
    <n v="58"/>
  </r>
  <r>
    <x v="1077"/>
    <s v="FM"/>
    <x v="135"/>
    <x v="3"/>
    <x v="3"/>
    <n v="22042"/>
    <n v="0"/>
    <n v="58"/>
  </r>
  <r>
    <x v="1078"/>
    <s v="FM"/>
    <x v="135"/>
    <x v="3"/>
    <x v="3"/>
    <n v="22048"/>
    <n v="0"/>
    <n v="58"/>
  </r>
  <r>
    <x v="1079"/>
    <s v="FM"/>
    <x v="135"/>
    <x v="3"/>
    <x v="0"/>
    <n v="22048"/>
    <n v="0"/>
    <n v="58"/>
  </r>
  <r>
    <x v="1080"/>
    <s v="FM"/>
    <x v="135"/>
    <x v="3"/>
    <x v="0"/>
    <n v="22048"/>
    <n v="0"/>
    <n v="58"/>
  </r>
  <r>
    <x v="1081"/>
    <s v="FM"/>
    <x v="135"/>
    <x v="3"/>
    <x v="0"/>
    <n v="22048"/>
    <n v="0"/>
    <n v="58"/>
  </r>
  <r>
    <x v="1082"/>
    <s v="FM"/>
    <x v="135"/>
    <x v="3"/>
    <x v="0"/>
    <n v="22048"/>
    <n v="0"/>
    <n v="58"/>
  </r>
  <r>
    <x v="1083"/>
    <s v="FM"/>
    <x v="135"/>
    <x v="3"/>
    <x v="0"/>
    <n v="22048"/>
    <n v="0"/>
    <n v="58"/>
  </r>
  <r>
    <x v="1084"/>
    <s v="FM"/>
    <x v="135"/>
    <x v="3"/>
    <x v="0"/>
    <n v="22048"/>
    <n v="0"/>
    <n v="58"/>
  </r>
  <r>
    <x v="1085"/>
    <s v="FM"/>
    <x v="135"/>
    <x v="3"/>
    <x v="18"/>
    <n v="22069"/>
    <n v="0"/>
    <n v="58"/>
  </r>
  <r>
    <x v="1086"/>
    <s v="FM"/>
    <x v="135"/>
    <x v="3"/>
    <x v="0"/>
    <n v="22069"/>
    <n v="0"/>
    <n v="58"/>
  </r>
  <r>
    <x v="1087"/>
    <s v="FM"/>
    <x v="135"/>
    <x v="3"/>
    <x v="0"/>
    <n v="22069"/>
    <n v="0"/>
    <n v="58"/>
  </r>
  <r>
    <x v="1088"/>
    <s v="FM"/>
    <x v="135"/>
    <x v="3"/>
    <x v="0"/>
    <n v="22069"/>
    <n v="0"/>
    <n v="58"/>
  </r>
  <r>
    <x v="1089"/>
    <s v="FM"/>
    <x v="135"/>
    <x v="3"/>
    <x v="0"/>
    <n v="22069"/>
    <n v="0"/>
    <n v="58"/>
  </r>
  <r>
    <x v="1090"/>
    <s v="FM"/>
    <x v="135"/>
    <x v="3"/>
    <x v="0"/>
    <n v="22069"/>
    <n v="0"/>
    <n v="58"/>
  </r>
  <r>
    <x v="1091"/>
    <s v="FM"/>
    <x v="135"/>
    <x v="3"/>
    <x v="0"/>
    <n v="22069"/>
    <n v="0"/>
    <n v="58"/>
  </r>
  <r>
    <x v="1092"/>
    <s v="FM"/>
    <x v="135"/>
    <x v="3"/>
    <x v="0"/>
    <n v="22069"/>
    <n v="0"/>
    <n v="58"/>
  </r>
  <r>
    <x v="1093"/>
    <s v="FM"/>
    <x v="135"/>
    <x v="3"/>
    <x v="390"/>
    <n v="22234"/>
    <n v="0"/>
    <n v="58"/>
  </r>
  <r>
    <x v="1094"/>
    <s v="FM"/>
    <x v="135"/>
    <x v="3"/>
    <x v="0"/>
    <n v="22234"/>
    <n v="0"/>
    <n v="58"/>
  </r>
  <r>
    <x v="1095"/>
    <s v="FM"/>
    <x v="135"/>
    <x v="3"/>
    <x v="0"/>
    <n v="22234"/>
    <n v="0"/>
    <n v="58"/>
  </r>
  <r>
    <x v="1096"/>
    <s v="FM"/>
    <x v="135"/>
    <x v="3"/>
    <x v="0"/>
    <n v="22234"/>
    <n v="0"/>
    <n v="58"/>
  </r>
  <r>
    <x v="1097"/>
    <s v="FM"/>
    <x v="135"/>
    <x v="3"/>
    <x v="0"/>
    <n v="22234"/>
    <n v="0"/>
    <n v="58"/>
  </r>
  <r>
    <x v="1098"/>
    <s v="FM"/>
    <x v="135"/>
    <x v="3"/>
    <x v="0"/>
    <n v="22234"/>
    <n v="0"/>
    <n v="58"/>
  </r>
  <r>
    <x v="1099"/>
    <s v="FM"/>
    <x v="135"/>
    <x v="3"/>
    <x v="0"/>
    <n v="22234"/>
    <n v="0"/>
    <n v="58"/>
  </r>
  <r>
    <x v="1100"/>
    <s v="FM"/>
    <x v="135"/>
    <x v="3"/>
    <x v="207"/>
    <n v="22247"/>
    <n v="0"/>
    <n v="58"/>
  </r>
  <r>
    <x v="1101"/>
    <s v="FM"/>
    <x v="135"/>
    <x v="3"/>
    <x v="0"/>
    <n v="22247"/>
    <n v="0"/>
    <n v="58"/>
  </r>
  <r>
    <x v="1102"/>
    <s v="FM"/>
    <x v="135"/>
    <x v="3"/>
    <x v="0"/>
    <n v="22247"/>
    <n v="0"/>
    <n v="58"/>
  </r>
  <r>
    <x v="1103"/>
    <s v="FM"/>
    <x v="135"/>
    <x v="3"/>
    <x v="3369"/>
    <n v="23466"/>
    <n v="0"/>
    <n v="58"/>
  </r>
  <r>
    <x v="1104"/>
    <s v="FM"/>
    <x v="135"/>
    <x v="3"/>
    <x v="0"/>
    <n v="23466"/>
    <n v="0"/>
    <n v="58"/>
  </r>
  <r>
    <x v="1105"/>
    <s v="FM"/>
    <x v="135"/>
    <x v="3"/>
    <x v="0"/>
    <n v="23466"/>
    <n v="0"/>
    <n v="58"/>
  </r>
  <r>
    <x v="1106"/>
    <s v="FM"/>
    <x v="135"/>
    <x v="3"/>
    <x v="0"/>
    <n v="23466"/>
    <n v="0"/>
    <n v="58"/>
  </r>
  <r>
    <x v="1107"/>
    <s v="FM"/>
    <x v="135"/>
    <x v="3"/>
    <x v="0"/>
    <n v="23466"/>
    <n v="0"/>
    <n v="58"/>
  </r>
  <r>
    <x v="1108"/>
    <s v="FM"/>
    <x v="135"/>
    <x v="3"/>
    <x v="0"/>
    <n v="23466"/>
    <n v="0"/>
    <n v="58"/>
  </r>
  <r>
    <x v="1109"/>
    <s v="FM"/>
    <x v="135"/>
    <x v="3"/>
    <x v="0"/>
    <n v="23466"/>
    <n v="0"/>
    <n v="58"/>
  </r>
  <r>
    <x v="1110"/>
    <s v="FM"/>
    <x v="135"/>
    <x v="3"/>
    <x v="0"/>
    <n v="23466"/>
    <n v="0"/>
    <n v="58"/>
  </r>
  <r>
    <x v="1111"/>
    <s v="FM"/>
    <x v="135"/>
    <x v="3"/>
    <x v="0"/>
    <n v="23466"/>
    <n v="0"/>
    <n v="58"/>
  </r>
  <r>
    <x v="1112"/>
    <s v="FM"/>
    <x v="135"/>
    <x v="3"/>
    <x v="0"/>
    <n v="23466"/>
    <n v="0"/>
    <n v="58"/>
  </r>
  <r>
    <x v="1113"/>
    <s v="FM"/>
    <x v="135"/>
    <x v="3"/>
    <x v="0"/>
    <n v="23466"/>
    <n v="0"/>
    <n v="58"/>
  </r>
  <r>
    <x v="1114"/>
    <s v="FM"/>
    <x v="135"/>
    <x v="3"/>
    <x v="0"/>
    <n v="23466"/>
    <n v="0"/>
    <n v="58"/>
  </r>
  <r>
    <x v="1115"/>
    <s v="FM"/>
    <x v="135"/>
    <x v="3"/>
    <x v="0"/>
    <n v="23466"/>
    <n v="2"/>
    <n v="60"/>
  </r>
  <r>
    <x v="1116"/>
    <s v="FM"/>
    <x v="135"/>
    <x v="3"/>
    <x v="165"/>
    <n v="23671"/>
    <n v="0"/>
    <n v="60"/>
  </r>
  <r>
    <x v="1117"/>
    <s v="FM"/>
    <x v="135"/>
    <x v="3"/>
    <x v="0"/>
    <n v="23671"/>
    <n v="0"/>
    <n v="60"/>
  </r>
  <r>
    <x v="1118"/>
    <s v="FM"/>
    <x v="135"/>
    <x v="3"/>
    <x v="0"/>
    <n v="23671"/>
    <n v="0"/>
    <n v="60"/>
  </r>
  <r>
    <x v="1119"/>
    <s v="FM"/>
    <x v="135"/>
    <x v="3"/>
    <x v="0"/>
    <n v="23671"/>
    <n v="0"/>
    <n v="60"/>
  </r>
  <r>
    <x v="1120"/>
    <s v="FM"/>
    <x v="135"/>
    <x v="3"/>
    <x v="0"/>
    <n v="23671"/>
    <n v="0"/>
    <n v="60"/>
  </r>
  <r>
    <x v="1121"/>
    <s v="FM"/>
    <x v="135"/>
    <x v="3"/>
    <x v="0"/>
    <n v="23671"/>
    <n v="0"/>
    <n v="60"/>
  </r>
  <r>
    <x v="1122"/>
    <s v="FM"/>
    <x v="135"/>
    <x v="3"/>
    <x v="0"/>
    <n v="23671"/>
    <n v="0"/>
    <n v="60"/>
  </r>
  <r>
    <x v="1123"/>
    <s v="FM"/>
    <x v="135"/>
    <x v="3"/>
    <x v="0"/>
    <n v="23671"/>
    <n v="0"/>
    <n v="60"/>
  </r>
  <r>
    <x v="1124"/>
    <s v="FM"/>
    <x v="135"/>
    <x v="3"/>
    <x v="0"/>
    <n v="23671"/>
    <n v="0"/>
    <n v="60"/>
  </r>
  <r>
    <x v="1125"/>
    <s v="FM"/>
    <x v="135"/>
    <x v="3"/>
    <x v="0"/>
    <n v="23671"/>
    <n v="0"/>
    <n v="60"/>
  </r>
  <r>
    <x v="1126"/>
    <s v="FM"/>
    <x v="135"/>
    <x v="3"/>
    <x v="0"/>
    <n v="23671"/>
    <n v="0"/>
    <n v="60"/>
  </r>
  <r>
    <x v="1127"/>
    <s v="FM"/>
    <x v="135"/>
    <x v="3"/>
    <x v="0"/>
    <n v="23671"/>
    <n v="0"/>
    <n v="60"/>
  </r>
  <r>
    <x v="1128"/>
    <s v="FM"/>
    <x v="135"/>
    <x v="3"/>
    <x v="0"/>
    <n v="23671"/>
    <n v="0"/>
    <n v="60"/>
  </r>
  <r>
    <x v="1129"/>
    <s v="FM"/>
    <x v="135"/>
    <x v="3"/>
    <x v="0"/>
    <n v="23671"/>
    <n v="0"/>
    <n v="60"/>
  </r>
  <r>
    <x v="1130"/>
    <s v="FM"/>
    <x v="135"/>
    <x v="3"/>
    <x v="0"/>
    <n v="23671"/>
    <n v="0"/>
    <n v="60"/>
  </r>
  <r>
    <x v="1131"/>
    <s v="FM"/>
    <x v="135"/>
    <x v="3"/>
    <x v="0"/>
    <n v="23671"/>
    <n v="0"/>
    <n v="60"/>
  </r>
  <r>
    <x v="1132"/>
    <s v="FM"/>
    <x v="135"/>
    <x v="3"/>
    <x v="397"/>
    <n v="23789"/>
    <n v="0"/>
    <n v="60"/>
  </r>
  <r>
    <x v="1133"/>
    <s v="FM"/>
    <x v="135"/>
    <x v="3"/>
    <x v="0"/>
    <n v="23789"/>
    <n v="0"/>
    <n v="60"/>
  </r>
  <r>
    <x v="1134"/>
    <s v="FM"/>
    <x v="135"/>
    <x v="3"/>
    <x v="0"/>
    <n v="23789"/>
    <n v="0"/>
    <n v="60"/>
  </r>
  <r>
    <x v="1135"/>
    <s v="FM"/>
    <x v="135"/>
    <x v="3"/>
    <x v="0"/>
    <n v="23789"/>
    <n v="0"/>
    <n v="60"/>
  </r>
  <r>
    <x v="1136"/>
    <s v="FM"/>
    <x v="135"/>
    <x v="3"/>
    <x v="83"/>
    <n v="23948"/>
    <n v="1"/>
    <n v="61"/>
  </r>
  <r>
    <x v="1137"/>
    <s v="FM"/>
    <x v="135"/>
    <x v="3"/>
    <x v="0"/>
    <n v="23948"/>
    <n v="0"/>
    <n v="61"/>
  </r>
  <r>
    <x v="1138"/>
    <s v="FM"/>
    <x v="135"/>
    <x v="3"/>
    <x v="0"/>
    <n v="23948"/>
    <n v="0"/>
    <n v="61"/>
  </r>
  <r>
    <x v="1139"/>
    <s v="FM"/>
    <x v="135"/>
    <x v="3"/>
    <x v="0"/>
    <n v="23948"/>
    <n v="0"/>
    <n v="61"/>
  </r>
  <r>
    <x v="1140"/>
    <s v="FM"/>
    <x v="135"/>
    <x v="3"/>
    <x v="0"/>
    <n v="23948"/>
    <n v="0"/>
    <n v="61"/>
  </r>
  <r>
    <x v="1141"/>
    <s v="FM"/>
    <x v="135"/>
    <x v="3"/>
    <x v="0"/>
    <n v="23948"/>
    <n v="0"/>
    <n v="61"/>
  </r>
  <r>
    <x v="1142"/>
    <s v="FM"/>
    <x v="135"/>
    <x v="3"/>
    <x v="0"/>
    <n v="23948"/>
    <n v="0"/>
    <n v="61"/>
  </r>
  <r>
    <x v="1143"/>
    <s v="FM"/>
    <x v="135"/>
    <x v="3"/>
    <x v="0"/>
    <n v="23948"/>
    <n v="0"/>
    <n v="61"/>
  </r>
  <r>
    <x v="1144"/>
    <s v="FM"/>
    <x v="135"/>
    <x v="3"/>
    <x v="0"/>
    <n v="23948"/>
    <n v="0"/>
    <n v="61"/>
  </r>
  <r>
    <x v="1145"/>
    <s v="FM"/>
    <x v="135"/>
    <x v="3"/>
    <x v="0"/>
    <n v="23948"/>
    <n v="0"/>
    <n v="61"/>
  </r>
  <r>
    <x v="1146"/>
    <s v="FM"/>
    <x v="135"/>
    <x v="3"/>
    <x v="0"/>
    <n v="23948"/>
    <n v="0"/>
    <n v="61"/>
  </r>
  <r>
    <x v="1147"/>
    <s v="FM"/>
    <x v="135"/>
    <x v="3"/>
    <x v="0"/>
    <n v="23948"/>
    <n v="0"/>
    <n v="61"/>
  </r>
  <r>
    <x v="1148"/>
    <s v="FM"/>
    <x v="135"/>
    <x v="3"/>
    <x v="0"/>
    <n v="23948"/>
    <n v="0"/>
    <n v="61"/>
  </r>
  <r>
    <x v="1149"/>
    <s v="FM"/>
    <x v="135"/>
    <x v="3"/>
    <x v="0"/>
    <n v="23948"/>
    <n v="0"/>
    <n v="61"/>
  </r>
  <r>
    <x v="1150"/>
    <s v="FM"/>
    <x v="135"/>
    <x v="3"/>
    <x v="0"/>
    <n v="23948"/>
    <n v="0"/>
    <n v="61"/>
  </r>
  <r>
    <x v="1151"/>
    <s v="FM"/>
    <x v="135"/>
    <x v="3"/>
    <x v="147"/>
    <n v="24025"/>
    <n v="0"/>
    <n v="61"/>
  </r>
  <r>
    <x v="1152"/>
    <s v="FM"/>
    <x v="135"/>
    <x v="3"/>
    <x v="0"/>
    <n v="24025"/>
    <n v="0"/>
    <n v="61"/>
  </r>
  <r>
    <x v="1153"/>
    <s v="FM"/>
    <x v="135"/>
    <x v="3"/>
    <x v="0"/>
    <n v="24025"/>
    <n v="0"/>
    <n v="61"/>
  </r>
  <r>
    <x v="1154"/>
    <s v="FM"/>
    <x v="135"/>
    <x v="3"/>
    <x v="0"/>
    <n v="24025"/>
    <n v="0"/>
    <n v="61"/>
  </r>
  <r>
    <x v="1155"/>
    <s v="FM"/>
    <x v="135"/>
    <x v="3"/>
    <x v="0"/>
    <n v="24025"/>
    <n v="2"/>
    <n v="63"/>
  </r>
  <r>
    <x v="1156"/>
    <s v="FM"/>
    <x v="135"/>
    <x v="3"/>
    <x v="378"/>
    <n v="24195"/>
    <n v="0"/>
    <n v="63"/>
  </r>
  <r>
    <x v="1157"/>
    <s v="FM"/>
    <x v="135"/>
    <x v="3"/>
    <x v="0"/>
    <n v="24195"/>
    <n v="0"/>
    <n v="63"/>
  </r>
  <r>
    <x v="1158"/>
    <s v="FM"/>
    <x v="135"/>
    <x v="3"/>
    <x v="0"/>
    <n v="24195"/>
    <n v="0"/>
    <n v="63"/>
  </r>
  <r>
    <x v="1159"/>
    <s v="FM"/>
    <x v="135"/>
    <x v="3"/>
    <x v="0"/>
    <n v="24195"/>
    <n v="0"/>
    <n v="63"/>
  </r>
  <r>
    <x v="1160"/>
    <s v="FM"/>
    <x v="135"/>
    <x v="3"/>
    <x v="0"/>
    <n v="24195"/>
    <n v="0"/>
    <n v="63"/>
  </r>
  <r>
    <x v="1161"/>
    <s v="FM"/>
    <x v="135"/>
    <x v="3"/>
    <x v="0"/>
    <n v="24195"/>
    <n v="0"/>
    <n v="63"/>
  </r>
  <r>
    <x v="1162"/>
    <s v="FM"/>
    <x v="135"/>
    <x v="3"/>
    <x v="0"/>
    <n v="24195"/>
    <n v="0"/>
    <n v="63"/>
  </r>
  <r>
    <x v="1163"/>
    <s v="FM"/>
    <x v="135"/>
    <x v="3"/>
    <x v="0"/>
    <n v="24195"/>
    <n v="0"/>
    <n v="63"/>
  </r>
  <r>
    <x v="1164"/>
    <s v="FM"/>
    <x v="135"/>
    <x v="3"/>
    <x v="0"/>
    <n v="24195"/>
    <n v="0"/>
    <n v="63"/>
  </r>
  <r>
    <x v="1165"/>
    <s v="FM"/>
    <x v="135"/>
    <x v="3"/>
    <x v="1689"/>
    <n v="25261"/>
    <n v="0"/>
    <n v="63"/>
  </r>
  <r>
    <x v="1166"/>
    <s v="FM"/>
    <x v="135"/>
    <x v="3"/>
    <x v="0"/>
    <n v="25261"/>
    <n v="0"/>
    <n v="63"/>
  </r>
  <r>
    <x v="1167"/>
    <s v="FM"/>
    <x v="135"/>
    <x v="3"/>
    <x v="0"/>
    <n v="25261"/>
    <n v="0"/>
    <n v="63"/>
  </r>
  <r>
    <x v="1168"/>
    <s v="FM"/>
    <x v="135"/>
    <x v="3"/>
    <x v="0"/>
    <n v="25261"/>
    <n v="0"/>
    <n v="63"/>
  </r>
  <r>
    <x v="1169"/>
    <s v="FM"/>
    <x v="135"/>
    <x v="3"/>
    <x v="0"/>
    <n v="25261"/>
    <n v="0"/>
    <n v="63"/>
  </r>
  <r>
    <x v="1170"/>
    <s v="FM"/>
    <x v="135"/>
    <x v="3"/>
    <x v="0"/>
    <n v="25261"/>
    <n v="0"/>
    <n v="63"/>
  </r>
  <r>
    <x v="1171"/>
    <s v="FM"/>
    <x v="135"/>
    <x v="3"/>
    <x v="0"/>
    <n v="25261"/>
    <n v="0"/>
    <n v="63"/>
  </r>
  <r>
    <x v="1172"/>
    <s v="FM"/>
    <x v="135"/>
    <x v="3"/>
    <x v="726"/>
    <n v="25703"/>
    <n v="0"/>
    <n v="63"/>
  </r>
  <r>
    <x v="1173"/>
    <s v="FM"/>
    <x v="135"/>
    <x v="3"/>
    <x v="0"/>
    <n v="25703"/>
    <n v="0"/>
    <n v="63"/>
  </r>
  <r>
    <x v="1174"/>
    <s v="FM"/>
    <x v="135"/>
    <x v="3"/>
    <x v="0"/>
    <n v="25703"/>
    <n v="0"/>
    <n v="63"/>
  </r>
  <r>
    <x v="1175"/>
    <s v="FM"/>
    <x v="135"/>
    <x v="3"/>
    <x v="0"/>
    <n v="25703"/>
    <n v="0"/>
    <n v="63"/>
  </r>
  <r>
    <x v="1176"/>
    <s v="FM"/>
    <x v="135"/>
    <x v="3"/>
    <x v="0"/>
    <n v="25703"/>
    <n v="0"/>
    <n v="63"/>
  </r>
  <r>
    <x v="1177"/>
    <s v="FM"/>
    <x v="135"/>
    <x v="3"/>
    <x v="0"/>
    <n v="25703"/>
    <n v="0"/>
    <n v="63"/>
  </r>
  <r>
    <x v="1178"/>
    <s v="FM"/>
    <x v="135"/>
    <x v="3"/>
    <x v="0"/>
    <n v="25703"/>
    <n v="0"/>
    <n v="63"/>
  </r>
  <r>
    <x v="1179"/>
    <s v="FM"/>
    <x v="135"/>
    <x v="3"/>
    <x v="0"/>
    <n v="25703"/>
    <n v="0"/>
    <n v="63"/>
  </r>
  <r>
    <x v="1180"/>
    <s v="FM"/>
    <x v="135"/>
    <x v="3"/>
    <x v="0"/>
    <n v="25703"/>
    <n v="0"/>
    <n v="63"/>
  </r>
  <r>
    <x v="1181"/>
    <s v="FM"/>
    <x v="135"/>
    <x v="3"/>
    <x v="0"/>
    <n v="25703"/>
    <n v="0"/>
    <n v="63"/>
  </r>
  <r>
    <x v="1182"/>
    <s v="FM"/>
    <x v="135"/>
    <x v="3"/>
    <x v="0"/>
    <n v="25703"/>
    <n v="0"/>
    <n v="63"/>
  </r>
  <r>
    <x v="1183"/>
    <s v="FM"/>
    <x v="135"/>
    <x v="3"/>
    <x v="0"/>
    <n v="25703"/>
    <n v="0"/>
    <n v="63"/>
  </r>
  <r>
    <x v="1184"/>
    <s v="FM"/>
    <x v="135"/>
    <x v="3"/>
    <x v="0"/>
    <n v="25703"/>
    <n v="0"/>
    <n v="63"/>
  </r>
  <r>
    <x v="1185"/>
    <s v="FM"/>
    <x v="135"/>
    <x v="3"/>
    <x v="0"/>
    <n v="25703"/>
    <n v="0"/>
    <n v="63"/>
  </r>
  <r>
    <x v="1186"/>
    <s v="FM"/>
    <x v="135"/>
    <x v="3"/>
    <x v="174"/>
    <n v="25929"/>
    <n v="0"/>
    <n v="63"/>
  </r>
  <r>
    <x v="1187"/>
    <s v="FM"/>
    <x v="135"/>
    <x v="3"/>
    <x v="0"/>
    <n v="25929"/>
    <n v="0"/>
    <n v="63"/>
  </r>
  <r>
    <x v="1188"/>
    <s v="FM"/>
    <x v="135"/>
    <x v="3"/>
    <x v="0"/>
    <n v="25929"/>
    <n v="0"/>
    <n v="63"/>
  </r>
  <r>
    <x v="1189"/>
    <s v="FM"/>
    <x v="135"/>
    <x v="3"/>
    <x v="0"/>
    <n v="25929"/>
    <n v="0"/>
    <n v="63"/>
  </r>
  <r>
    <x v="1190"/>
    <s v="FM"/>
    <x v="135"/>
    <x v="3"/>
    <x v="0"/>
    <n v="25929"/>
    <n v="0"/>
    <n v="63"/>
  </r>
  <r>
    <x v="1191"/>
    <s v="FM"/>
    <x v="135"/>
    <x v="3"/>
    <x v="0"/>
    <n v="25929"/>
    <n v="0"/>
    <n v="63"/>
  </r>
  <r>
    <x v="1192"/>
    <s v="FM"/>
    <x v="135"/>
    <x v="3"/>
    <x v="0"/>
    <n v="25929"/>
    <n v="0"/>
    <n v="63"/>
  </r>
  <r>
    <x v="1193"/>
    <s v="FM"/>
    <x v="135"/>
    <x v="3"/>
    <x v="121"/>
    <n v="26049"/>
    <n v="0"/>
    <n v="63"/>
  </r>
  <r>
    <x v="1194"/>
    <s v="FM"/>
    <x v="135"/>
    <x v="3"/>
    <x v="0"/>
    <n v="26049"/>
    <n v="1"/>
    <n v="64"/>
  </r>
  <r>
    <x v="1195"/>
    <s v="FM"/>
    <x v="135"/>
    <x v="3"/>
    <x v="0"/>
    <n v="26049"/>
    <n v="0"/>
    <n v="64"/>
  </r>
  <r>
    <x v="1196"/>
    <s v="FM"/>
    <x v="135"/>
    <x v="3"/>
    <x v="0"/>
    <n v="26049"/>
    <n v="0"/>
    <n v="64"/>
  </r>
  <r>
    <x v="1197"/>
    <s v="FM"/>
    <x v="135"/>
    <x v="3"/>
    <x v="0"/>
    <n v="26049"/>
    <n v="0"/>
    <n v="64"/>
  </r>
  <r>
    <x v="1198"/>
    <s v="FM"/>
    <x v="135"/>
    <x v="3"/>
    <x v="0"/>
    <n v="26049"/>
    <n v="0"/>
    <n v="64"/>
  </r>
  <r>
    <x v="1199"/>
    <s v="FM"/>
    <x v="135"/>
    <x v="3"/>
    <x v="13844"/>
    <n v="26044"/>
    <n v="0"/>
    <n v="64"/>
  </r>
  <r>
    <x v="1200"/>
    <s v="FM"/>
    <x v="135"/>
    <x v="3"/>
    <x v="136"/>
    <n v="26080"/>
    <n v="0"/>
    <n v="64"/>
  </r>
  <r>
    <x v="1201"/>
    <s v="FM"/>
    <x v="135"/>
    <x v="3"/>
    <x v="0"/>
    <n v="26080"/>
    <n v="0"/>
    <n v="64"/>
  </r>
  <r>
    <x v="1202"/>
    <s v="FM"/>
    <x v="135"/>
    <x v="3"/>
    <x v="0"/>
    <n v="26080"/>
    <n v="0"/>
    <n v="64"/>
  </r>
  <r>
    <x v="1203"/>
    <s v="FM"/>
    <x v="135"/>
    <x v="3"/>
    <x v="0"/>
    <n v="26080"/>
    <n v="0"/>
    <n v="64"/>
  </r>
  <r>
    <x v="1204"/>
    <s v="FM"/>
    <x v="135"/>
    <x v="3"/>
    <x v="0"/>
    <n v="26080"/>
    <n v="0"/>
    <n v="64"/>
  </r>
  <r>
    <x v="1205"/>
    <s v="FM"/>
    <x v="135"/>
    <x v="3"/>
    <x v="0"/>
    <n v="26080"/>
    <n v="0"/>
    <n v="64"/>
  </r>
  <r>
    <x v="1206"/>
    <s v="FM"/>
    <x v="135"/>
    <x v="3"/>
    <x v="0"/>
    <n v="26080"/>
    <n v="0"/>
    <n v="64"/>
  </r>
  <r>
    <x v="1207"/>
    <s v="FM"/>
    <x v="135"/>
    <x v="3"/>
    <x v="0"/>
    <n v="26080"/>
    <n v="0"/>
    <n v="64"/>
  </r>
  <r>
    <x v="1208"/>
    <s v="FM"/>
    <x v="135"/>
    <x v="3"/>
    <x v="0"/>
    <n v="26080"/>
    <n v="0"/>
    <n v="64"/>
  </r>
  <r>
    <x v="1209"/>
    <s v="FM"/>
    <x v="135"/>
    <x v="3"/>
    <x v="0"/>
    <n v="26080"/>
    <n v="0"/>
    <n v="64"/>
  </r>
  <r>
    <x v="1210"/>
    <s v="FM"/>
    <x v="135"/>
    <x v="3"/>
    <x v="0"/>
    <n v="26080"/>
    <n v="0"/>
    <n v="64"/>
  </r>
  <r>
    <x v="1211"/>
    <s v="FM"/>
    <x v="135"/>
    <x v="3"/>
    <x v="0"/>
    <n v="26080"/>
    <n v="0"/>
    <n v="64"/>
  </r>
  <r>
    <x v="1212"/>
    <s v="FM"/>
    <x v="135"/>
    <x v="3"/>
    <x v="0"/>
    <n v="26080"/>
    <n v="0"/>
    <n v="64"/>
  </r>
  <r>
    <x v="1213"/>
    <s v="FM"/>
    <x v="135"/>
    <x v="3"/>
    <x v="0"/>
    <n v="26080"/>
    <n v="0"/>
    <n v="64"/>
  </r>
  <r>
    <x v="1214"/>
    <s v="FM"/>
    <x v="135"/>
    <x v="3"/>
    <x v="0"/>
    <n v="26080"/>
    <n v="0"/>
    <n v="64"/>
  </r>
  <r>
    <x v="1215"/>
    <s v="FM"/>
    <x v="135"/>
    <x v="3"/>
    <x v="0"/>
    <n v="26080"/>
    <n v="0"/>
    <n v="64"/>
  </r>
  <r>
    <x v="1216"/>
    <s v="FM"/>
    <x v="135"/>
    <x v="3"/>
    <x v="0"/>
    <n v="26080"/>
    <n v="0"/>
    <n v="64"/>
  </r>
  <r>
    <x v="1217"/>
    <s v="FM"/>
    <x v="135"/>
    <x v="3"/>
    <x v="0"/>
    <n v="26080"/>
    <n v="0"/>
    <n v="64"/>
  </r>
  <r>
    <x v="1218"/>
    <s v="FM"/>
    <x v="135"/>
    <x v="3"/>
    <x v="1659"/>
    <n v="26409"/>
    <n v="0"/>
    <n v="64"/>
  </r>
  <r>
    <x v="1219"/>
    <s v="FM"/>
    <x v="135"/>
    <x v="3"/>
    <x v="143"/>
    <n v="26453"/>
    <n v="0"/>
    <n v="64"/>
  </r>
  <r>
    <x v="1220"/>
    <s v="FM"/>
    <x v="135"/>
    <x v="3"/>
    <x v="0"/>
    <n v="26453"/>
    <n v="0"/>
    <n v="64"/>
  </r>
  <r>
    <x v="1221"/>
    <s v="FM"/>
    <x v="135"/>
    <x v="3"/>
    <x v="0"/>
    <n v="26453"/>
    <n v="0"/>
    <n v="64"/>
  </r>
  <r>
    <x v="1222"/>
    <s v="FM"/>
    <x v="135"/>
    <x v="3"/>
    <x v="0"/>
    <n v="26453"/>
    <n v="0"/>
    <n v="64"/>
  </r>
  <r>
    <x v="1223"/>
    <s v="FM"/>
    <x v="135"/>
    <x v="3"/>
    <x v="0"/>
    <n v="26453"/>
    <n v="0"/>
    <n v="64"/>
  </r>
  <r>
    <x v="1224"/>
    <s v="FM"/>
    <x v="135"/>
    <x v="3"/>
    <x v="0"/>
    <n v="26453"/>
    <n v="0"/>
    <n v="64"/>
  </r>
  <r>
    <x v="1225"/>
    <s v="FM"/>
    <x v="135"/>
    <x v="3"/>
    <x v="0"/>
    <n v="26453"/>
    <n v="0"/>
    <n v="64"/>
  </r>
  <r>
    <x v="1226"/>
    <s v="FM"/>
    <x v="135"/>
    <x v="3"/>
    <x v="0"/>
    <n v="26453"/>
    <n v="0"/>
    <n v="64"/>
  </r>
  <r>
    <x v="1227"/>
    <s v="FM"/>
    <x v="135"/>
    <x v="3"/>
    <x v="0"/>
    <n v="26453"/>
    <n v="0"/>
    <n v="64"/>
  </r>
  <r>
    <x v="1228"/>
    <s v="FM"/>
    <x v="135"/>
    <x v="3"/>
    <x v="0"/>
    <n v="26453"/>
    <n v="1"/>
    <n v="65"/>
  </r>
  <r>
    <x v="1229"/>
    <s v="FM"/>
    <x v="135"/>
    <x v="3"/>
    <x v="0"/>
    <n v="26453"/>
    <n v="0"/>
    <n v="65"/>
  </r>
  <r>
    <x v="1230"/>
    <s v="FM"/>
    <x v="135"/>
    <x v="3"/>
    <x v="0"/>
    <n v="26453"/>
    <n v="0"/>
    <n v="65"/>
  </r>
  <r>
    <x v="1231"/>
    <s v="FM"/>
    <x v="135"/>
    <x v="3"/>
    <x v="0"/>
    <n v="26453"/>
    <n v="0"/>
    <n v="65"/>
  </r>
  <r>
    <x v="1232"/>
    <s v="FM"/>
    <x v="135"/>
    <x v="3"/>
    <x v="0"/>
    <n v="26453"/>
    <n v="0"/>
    <n v="65"/>
  </r>
  <r>
    <x v="1233"/>
    <s v="FM"/>
    <x v="135"/>
    <x v="3"/>
    <x v="142"/>
    <n v="26458"/>
    <n v="0"/>
    <n v="65"/>
  </r>
  <r>
    <x v="1234"/>
    <s v="FM"/>
    <x v="135"/>
    <x v="3"/>
    <x v="0"/>
    <n v="26458"/>
    <n v="0"/>
    <n v="65"/>
  </r>
  <r>
    <x v="1235"/>
    <s v="FM"/>
    <x v="135"/>
    <x v="3"/>
    <x v="0"/>
    <n v="26458"/>
    <n v="0"/>
    <n v="65"/>
  </r>
  <r>
    <x v="1236"/>
    <s v="FM"/>
    <x v="135"/>
    <x v="3"/>
    <x v="0"/>
    <n v="26458"/>
    <n v="0"/>
    <n v="65"/>
  </r>
  <r>
    <x v="1237"/>
    <s v="FM"/>
    <x v="135"/>
    <x v="3"/>
    <x v="0"/>
    <n v="26458"/>
    <n v="0"/>
    <n v="65"/>
  </r>
  <r>
    <x v="1238"/>
    <s v="FM"/>
    <x v="135"/>
    <x v="3"/>
    <x v="0"/>
    <n v="26458"/>
    <n v="0"/>
    <n v="65"/>
  </r>
  <r>
    <x v="1239"/>
    <s v="FM"/>
    <x v="135"/>
    <x v="3"/>
    <x v="0"/>
    <n v="26458"/>
    <n v="0"/>
    <n v="65"/>
  </r>
  <r>
    <x v="1240"/>
    <s v="FM"/>
    <x v="135"/>
    <x v="3"/>
    <x v="0"/>
    <n v="26458"/>
    <n v="0"/>
    <n v="65"/>
  </r>
  <r>
    <x v="1241"/>
    <s v="FM"/>
    <x v="135"/>
    <x v="3"/>
    <x v="0"/>
    <n v="26458"/>
    <n v="0"/>
    <n v="65"/>
  </r>
  <r>
    <x v="1242"/>
    <s v="FM"/>
    <x v="135"/>
    <x v="3"/>
    <x v="0"/>
    <n v="26458"/>
    <n v="0"/>
    <n v="65"/>
  </r>
  <r>
    <x v="1243"/>
    <s v="FM"/>
    <x v="135"/>
    <x v="3"/>
    <x v="0"/>
    <n v="26458"/>
    <n v="0"/>
    <n v="65"/>
  </r>
  <r>
    <x v="1244"/>
    <s v="FM"/>
    <x v="135"/>
    <x v="3"/>
    <x v="0"/>
    <n v="26458"/>
    <n v="0"/>
    <n v="65"/>
  </r>
  <r>
    <x v="1245"/>
    <s v="FM"/>
    <x v="135"/>
    <x v="3"/>
    <x v="0"/>
    <n v="26458"/>
    <n v="0"/>
    <n v="65"/>
  </r>
  <r>
    <x v="1246"/>
    <s v="FM"/>
    <x v="135"/>
    <x v="3"/>
    <x v="0"/>
    <n v="26458"/>
    <n v="0"/>
    <n v="65"/>
  </r>
  <r>
    <x v="1247"/>
    <s v="FM"/>
    <x v="135"/>
    <x v="3"/>
    <x v="0"/>
    <n v="26458"/>
    <n v="0"/>
    <n v="65"/>
  </r>
  <r>
    <x v="1248"/>
    <s v="FM"/>
    <x v="135"/>
    <x v="3"/>
    <x v="0"/>
    <n v="26458"/>
    <n v="0"/>
    <n v="65"/>
  </r>
  <r>
    <x v="1249"/>
    <s v="FM"/>
    <x v="135"/>
    <x v="3"/>
    <x v="1"/>
    <n v="26459"/>
    <n v="0"/>
    <n v="65"/>
  </r>
  <r>
    <x v="1250"/>
    <s v="FM"/>
    <x v="135"/>
    <x v="3"/>
    <x v="0"/>
    <n v="26459"/>
    <n v="0"/>
    <n v="65"/>
  </r>
  <r>
    <x v="1251"/>
    <s v="FM"/>
    <x v="135"/>
    <x v="3"/>
    <x v="0"/>
    <n v="26459"/>
    <n v="0"/>
    <n v="65"/>
  </r>
  <r>
    <x v="1252"/>
    <s v="FM"/>
    <x v="135"/>
    <x v="3"/>
    <x v="0"/>
    <n v="26459"/>
    <n v="0"/>
    <n v="65"/>
  </r>
  <r>
    <x v="1253"/>
    <s v="FM"/>
    <x v="135"/>
    <x v="3"/>
    <x v="0"/>
    <n v="26459"/>
    <n v="0"/>
    <n v="65"/>
  </r>
  <r>
    <x v="1254"/>
    <s v="FM"/>
    <x v="135"/>
    <x v="3"/>
    <x v="0"/>
    <n v="26459"/>
    <n v="0"/>
    <n v="65"/>
  </r>
  <r>
    <x v="1255"/>
    <s v="FM"/>
    <x v="135"/>
    <x v="3"/>
    <x v="0"/>
    <n v="26459"/>
    <n v="0"/>
    <n v="65"/>
  </r>
  <r>
    <x v="1256"/>
    <s v="FM"/>
    <x v="135"/>
    <x v="3"/>
    <x v="0"/>
    <n v="26459"/>
    <n v="0"/>
    <n v="65"/>
  </r>
  <r>
    <x v="1257"/>
    <s v="FM"/>
    <x v="135"/>
    <x v="3"/>
    <x v="0"/>
    <n v="26459"/>
    <n v="0"/>
    <n v="65"/>
  </r>
  <r>
    <x v="1258"/>
    <s v="FM"/>
    <x v="135"/>
    <x v="3"/>
    <x v="0"/>
    <n v="26459"/>
    <n v="0"/>
    <n v="65"/>
  </r>
  <r>
    <x v="0"/>
    <s v="MC"/>
    <x v="136"/>
    <x v="1"/>
    <x v="0"/>
    <n v="0"/>
    <n v="0"/>
    <n v="0"/>
  </r>
  <r>
    <x v="1"/>
    <s v="MC"/>
    <x v="136"/>
    <x v="1"/>
    <x v="0"/>
    <n v="0"/>
    <n v="0"/>
    <n v="0"/>
  </r>
  <r>
    <x v="2"/>
    <s v="MC"/>
    <x v="136"/>
    <x v="1"/>
    <x v="0"/>
    <n v="0"/>
    <n v="0"/>
    <n v="0"/>
  </r>
  <r>
    <x v="3"/>
    <s v="MC"/>
    <x v="136"/>
    <x v="1"/>
    <x v="0"/>
    <n v="0"/>
    <n v="0"/>
    <n v="0"/>
  </r>
  <r>
    <x v="4"/>
    <s v="MC"/>
    <x v="136"/>
    <x v="1"/>
    <x v="0"/>
    <n v="0"/>
    <n v="0"/>
    <n v="0"/>
  </r>
  <r>
    <x v="5"/>
    <s v="MC"/>
    <x v="136"/>
    <x v="1"/>
    <x v="1"/>
    <n v="1"/>
    <n v="0"/>
    <n v="0"/>
  </r>
  <r>
    <x v="6"/>
    <s v="MC"/>
    <x v="136"/>
    <x v="1"/>
    <x v="0"/>
    <n v="1"/>
    <n v="0"/>
    <n v="0"/>
  </r>
  <r>
    <x v="7"/>
    <s v="MC"/>
    <x v="136"/>
    <x v="1"/>
    <x v="0"/>
    <n v="1"/>
    <n v="0"/>
    <n v="0"/>
  </r>
  <r>
    <x v="8"/>
    <s v="MC"/>
    <x v="136"/>
    <x v="1"/>
    <x v="0"/>
    <n v="1"/>
    <n v="0"/>
    <n v="0"/>
  </r>
  <r>
    <x v="9"/>
    <s v="MC"/>
    <x v="136"/>
    <x v="1"/>
    <x v="0"/>
    <n v="1"/>
    <n v="0"/>
    <n v="0"/>
  </r>
  <r>
    <x v="10"/>
    <s v="MC"/>
    <x v="136"/>
    <x v="1"/>
    <x v="0"/>
    <n v="1"/>
    <n v="0"/>
    <n v="0"/>
  </r>
  <r>
    <x v="11"/>
    <s v="MC"/>
    <x v="136"/>
    <x v="1"/>
    <x v="0"/>
    <n v="1"/>
    <n v="0"/>
    <n v="0"/>
  </r>
  <r>
    <x v="12"/>
    <s v="MC"/>
    <x v="136"/>
    <x v="1"/>
    <x v="0"/>
    <n v="1"/>
    <n v="0"/>
    <n v="0"/>
  </r>
  <r>
    <x v="13"/>
    <s v="MC"/>
    <x v="136"/>
    <x v="1"/>
    <x v="0"/>
    <n v="1"/>
    <n v="0"/>
    <n v="0"/>
  </r>
  <r>
    <x v="14"/>
    <s v="MC"/>
    <x v="136"/>
    <x v="1"/>
    <x v="0"/>
    <n v="1"/>
    <n v="0"/>
    <n v="0"/>
  </r>
  <r>
    <x v="15"/>
    <s v="MC"/>
    <x v="136"/>
    <x v="1"/>
    <x v="0"/>
    <n v="1"/>
    <n v="0"/>
    <n v="0"/>
  </r>
  <r>
    <x v="16"/>
    <s v="MC"/>
    <x v="136"/>
    <x v="1"/>
    <x v="0"/>
    <n v="1"/>
    <n v="0"/>
    <n v="0"/>
  </r>
  <r>
    <x v="17"/>
    <s v="MC"/>
    <x v="136"/>
    <x v="1"/>
    <x v="0"/>
    <n v="1"/>
    <n v="0"/>
    <n v="0"/>
  </r>
  <r>
    <x v="18"/>
    <s v="MC"/>
    <x v="136"/>
    <x v="1"/>
    <x v="0"/>
    <n v="1"/>
    <n v="0"/>
    <n v="0"/>
  </r>
  <r>
    <x v="19"/>
    <s v="MC"/>
    <x v="136"/>
    <x v="1"/>
    <x v="0"/>
    <n v="1"/>
    <n v="0"/>
    <n v="0"/>
  </r>
  <r>
    <x v="20"/>
    <s v="MC"/>
    <x v="136"/>
    <x v="1"/>
    <x v="0"/>
    <n v="1"/>
    <n v="0"/>
    <n v="0"/>
  </r>
  <r>
    <x v="21"/>
    <s v="MC"/>
    <x v="136"/>
    <x v="1"/>
    <x v="0"/>
    <n v="1"/>
    <n v="0"/>
    <n v="0"/>
  </r>
  <r>
    <x v="22"/>
    <s v="MC"/>
    <x v="136"/>
    <x v="1"/>
    <x v="0"/>
    <n v="1"/>
    <n v="0"/>
    <n v="0"/>
  </r>
  <r>
    <x v="23"/>
    <s v="MC"/>
    <x v="136"/>
    <x v="1"/>
    <x v="0"/>
    <n v="1"/>
    <n v="0"/>
    <n v="0"/>
  </r>
  <r>
    <x v="24"/>
    <s v="MC"/>
    <x v="136"/>
    <x v="1"/>
    <x v="0"/>
    <n v="1"/>
    <n v="0"/>
    <n v="0"/>
  </r>
  <r>
    <x v="25"/>
    <s v="MC"/>
    <x v="136"/>
    <x v="1"/>
    <x v="0"/>
    <n v="1"/>
    <n v="0"/>
    <n v="0"/>
  </r>
  <r>
    <x v="26"/>
    <s v="MC"/>
    <x v="136"/>
    <x v="1"/>
    <x v="0"/>
    <n v="1"/>
    <n v="0"/>
    <n v="0"/>
  </r>
  <r>
    <x v="27"/>
    <s v="MC"/>
    <x v="136"/>
    <x v="1"/>
    <x v="0"/>
    <n v="1"/>
    <n v="0"/>
    <n v="0"/>
  </r>
  <r>
    <x v="28"/>
    <s v="MC"/>
    <x v="136"/>
    <x v="1"/>
    <x v="0"/>
    <n v="1"/>
    <n v="0"/>
    <n v="0"/>
  </r>
  <r>
    <x v="29"/>
    <s v="MC"/>
    <x v="136"/>
    <x v="1"/>
    <x v="0"/>
    <n v="1"/>
    <n v="0"/>
    <n v="0"/>
  </r>
  <r>
    <x v="30"/>
    <s v="MC"/>
    <x v="136"/>
    <x v="1"/>
    <x v="0"/>
    <n v="1"/>
    <n v="0"/>
    <n v="0"/>
  </r>
  <r>
    <x v="31"/>
    <s v="MC"/>
    <x v="136"/>
    <x v="1"/>
    <x v="0"/>
    <n v="1"/>
    <n v="0"/>
    <n v="0"/>
  </r>
  <r>
    <x v="32"/>
    <s v="MC"/>
    <x v="136"/>
    <x v="1"/>
    <x v="0"/>
    <n v="1"/>
    <n v="0"/>
    <n v="0"/>
  </r>
  <r>
    <x v="33"/>
    <s v="MC"/>
    <x v="136"/>
    <x v="1"/>
    <x v="0"/>
    <n v="1"/>
    <n v="0"/>
    <n v="0"/>
  </r>
  <r>
    <x v="34"/>
    <s v="MC"/>
    <x v="136"/>
    <x v="1"/>
    <x v="0"/>
    <n v="1"/>
    <n v="0"/>
    <n v="0"/>
  </r>
  <r>
    <x v="35"/>
    <s v="MC"/>
    <x v="136"/>
    <x v="1"/>
    <x v="0"/>
    <n v="1"/>
    <n v="0"/>
    <n v="0"/>
  </r>
  <r>
    <x v="36"/>
    <s v="MC"/>
    <x v="136"/>
    <x v="1"/>
    <x v="0"/>
    <n v="1"/>
    <n v="0"/>
    <n v="0"/>
  </r>
  <r>
    <x v="37"/>
    <s v="MC"/>
    <x v="136"/>
    <x v="1"/>
    <x v="0"/>
    <n v="1"/>
    <n v="0"/>
    <n v="0"/>
  </r>
  <r>
    <x v="38"/>
    <s v="MC"/>
    <x v="136"/>
    <x v="1"/>
    <x v="0"/>
    <n v="1"/>
    <n v="0"/>
    <n v="0"/>
  </r>
  <r>
    <x v="39"/>
    <s v="MC"/>
    <x v="136"/>
    <x v="1"/>
    <x v="0"/>
    <n v="1"/>
    <n v="0"/>
    <n v="0"/>
  </r>
  <r>
    <x v="40"/>
    <s v="MC"/>
    <x v="136"/>
    <x v="1"/>
    <x v="0"/>
    <n v="1"/>
    <n v="0"/>
    <n v="0"/>
  </r>
  <r>
    <x v="41"/>
    <s v="MC"/>
    <x v="136"/>
    <x v="1"/>
    <x v="0"/>
    <n v="1"/>
    <n v="0"/>
    <n v="0"/>
  </r>
  <r>
    <x v="42"/>
    <s v="MC"/>
    <x v="136"/>
    <x v="1"/>
    <x v="0"/>
    <n v="1"/>
    <n v="0"/>
    <n v="0"/>
  </r>
  <r>
    <x v="43"/>
    <s v="MC"/>
    <x v="136"/>
    <x v="1"/>
    <x v="0"/>
    <n v="1"/>
    <n v="0"/>
    <n v="0"/>
  </r>
  <r>
    <x v="44"/>
    <s v="MC"/>
    <x v="136"/>
    <x v="1"/>
    <x v="0"/>
    <n v="1"/>
    <n v="0"/>
    <n v="0"/>
  </r>
  <r>
    <x v="45"/>
    <s v="MC"/>
    <x v="136"/>
    <x v="1"/>
    <x v="0"/>
    <n v="1"/>
    <n v="0"/>
    <n v="0"/>
  </r>
  <r>
    <x v="46"/>
    <s v="MC"/>
    <x v="136"/>
    <x v="1"/>
    <x v="0"/>
    <n v="1"/>
    <n v="0"/>
    <n v="0"/>
  </r>
  <r>
    <x v="47"/>
    <s v="MC"/>
    <x v="136"/>
    <x v="1"/>
    <x v="0"/>
    <n v="1"/>
    <n v="0"/>
    <n v="0"/>
  </r>
  <r>
    <x v="48"/>
    <s v="MC"/>
    <x v="136"/>
    <x v="1"/>
    <x v="0"/>
    <n v="1"/>
    <n v="0"/>
    <n v="0"/>
  </r>
  <r>
    <x v="49"/>
    <s v="MC"/>
    <x v="136"/>
    <x v="1"/>
    <x v="0"/>
    <n v="1"/>
    <n v="0"/>
    <n v="0"/>
  </r>
  <r>
    <x v="50"/>
    <s v="MC"/>
    <x v="136"/>
    <x v="1"/>
    <x v="0"/>
    <n v="1"/>
    <n v="0"/>
    <n v="0"/>
  </r>
  <r>
    <x v="51"/>
    <s v="MC"/>
    <x v="136"/>
    <x v="1"/>
    <x v="0"/>
    <n v="1"/>
    <n v="0"/>
    <n v="0"/>
  </r>
  <r>
    <x v="52"/>
    <s v="MC"/>
    <x v="136"/>
    <x v="1"/>
    <x v="0"/>
    <n v="1"/>
    <n v="0"/>
    <n v="0"/>
  </r>
  <r>
    <x v="53"/>
    <s v="MC"/>
    <x v="136"/>
    <x v="1"/>
    <x v="0"/>
    <n v="1"/>
    <n v="0"/>
    <n v="0"/>
  </r>
  <r>
    <x v="54"/>
    <s v="MC"/>
    <x v="136"/>
    <x v="1"/>
    <x v="0"/>
    <n v="1"/>
    <n v="0"/>
    <n v="0"/>
  </r>
  <r>
    <x v="55"/>
    <s v="MC"/>
    <x v="136"/>
    <x v="1"/>
    <x v="0"/>
    <n v="1"/>
    <n v="0"/>
    <n v="0"/>
  </r>
  <r>
    <x v="56"/>
    <s v="MC"/>
    <x v="136"/>
    <x v="1"/>
    <x v="0"/>
    <n v="1"/>
    <n v="0"/>
    <n v="0"/>
  </r>
  <r>
    <x v="57"/>
    <s v="MC"/>
    <x v="136"/>
    <x v="1"/>
    <x v="1"/>
    <n v="2"/>
    <n v="0"/>
    <n v="0"/>
  </r>
  <r>
    <x v="58"/>
    <s v="MC"/>
    <x v="136"/>
    <x v="1"/>
    <x v="0"/>
    <n v="2"/>
    <n v="0"/>
    <n v="0"/>
  </r>
  <r>
    <x v="59"/>
    <s v="MC"/>
    <x v="136"/>
    <x v="1"/>
    <x v="0"/>
    <n v="2"/>
    <n v="0"/>
    <n v="0"/>
  </r>
  <r>
    <x v="60"/>
    <s v="MC"/>
    <x v="136"/>
    <x v="1"/>
    <x v="0"/>
    <n v="2"/>
    <n v="0"/>
    <n v="0"/>
  </r>
  <r>
    <x v="61"/>
    <s v="MC"/>
    <x v="136"/>
    <x v="1"/>
    <x v="0"/>
    <n v="2"/>
    <n v="0"/>
    <n v="0"/>
  </r>
  <r>
    <x v="62"/>
    <s v="MC"/>
    <x v="136"/>
    <x v="1"/>
    <x v="0"/>
    <n v="2"/>
    <n v="0"/>
    <n v="0"/>
  </r>
  <r>
    <x v="63"/>
    <s v="MC"/>
    <x v="136"/>
    <x v="1"/>
    <x v="0"/>
    <n v="2"/>
    <n v="0"/>
    <n v="0"/>
  </r>
  <r>
    <x v="64"/>
    <s v="MC"/>
    <x v="136"/>
    <x v="1"/>
    <x v="0"/>
    <n v="2"/>
    <n v="0"/>
    <n v="0"/>
  </r>
  <r>
    <x v="65"/>
    <s v="MC"/>
    <x v="136"/>
    <x v="1"/>
    <x v="0"/>
    <n v="2"/>
    <n v="0"/>
    <n v="0"/>
  </r>
  <r>
    <x v="66"/>
    <s v="MC"/>
    <x v="136"/>
    <x v="1"/>
    <x v="0"/>
    <n v="2"/>
    <n v="0"/>
    <n v="0"/>
  </r>
  <r>
    <x v="67"/>
    <s v="MC"/>
    <x v="136"/>
    <x v="1"/>
    <x v="0"/>
    <n v="2"/>
    <n v="0"/>
    <n v="0"/>
  </r>
  <r>
    <x v="68"/>
    <s v="MC"/>
    <x v="136"/>
    <x v="1"/>
    <x v="0"/>
    <n v="2"/>
    <n v="0"/>
    <n v="0"/>
  </r>
  <r>
    <x v="69"/>
    <s v="MC"/>
    <x v="136"/>
    <x v="1"/>
    <x v="1"/>
    <n v="3"/>
    <n v="0"/>
    <n v="0"/>
  </r>
  <r>
    <x v="70"/>
    <s v="MC"/>
    <x v="136"/>
    <x v="1"/>
    <x v="0"/>
    <n v="3"/>
    <n v="0"/>
    <n v="0"/>
  </r>
  <r>
    <x v="71"/>
    <s v="MC"/>
    <x v="136"/>
    <x v="1"/>
    <x v="1"/>
    <n v="4"/>
    <n v="0"/>
    <n v="0"/>
  </r>
  <r>
    <x v="72"/>
    <s v="MC"/>
    <x v="136"/>
    <x v="1"/>
    <x v="2"/>
    <n v="7"/>
    <n v="0"/>
    <n v="0"/>
  </r>
  <r>
    <x v="73"/>
    <s v="MC"/>
    <x v="136"/>
    <x v="1"/>
    <x v="4"/>
    <n v="9"/>
    <n v="0"/>
    <n v="0"/>
  </r>
  <r>
    <x v="74"/>
    <s v="MC"/>
    <x v="136"/>
    <x v="1"/>
    <x v="0"/>
    <n v="9"/>
    <n v="0"/>
    <n v="0"/>
  </r>
  <r>
    <x v="75"/>
    <s v="MC"/>
    <x v="136"/>
    <x v="1"/>
    <x v="0"/>
    <n v="9"/>
    <n v="0"/>
    <n v="0"/>
  </r>
  <r>
    <x v="76"/>
    <s v="MC"/>
    <x v="136"/>
    <x v="1"/>
    <x v="0"/>
    <n v="9"/>
    <n v="0"/>
    <n v="0"/>
  </r>
  <r>
    <x v="77"/>
    <s v="MC"/>
    <x v="136"/>
    <x v="1"/>
    <x v="1"/>
    <n v="10"/>
    <n v="0"/>
    <n v="0"/>
  </r>
  <r>
    <x v="78"/>
    <s v="MC"/>
    <x v="136"/>
    <x v="1"/>
    <x v="4"/>
    <n v="12"/>
    <n v="0"/>
    <n v="0"/>
  </r>
  <r>
    <x v="79"/>
    <s v="MC"/>
    <x v="136"/>
    <x v="1"/>
    <x v="0"/>
    <n v="12"/>
    <n v="0"/>
    <n v="0"/>
  </r>
  <r>
    <x v="80"/>
    <s v="MC"/>
    <x v="136"/>
    <x v="1"/>
    <x v="2"/>
    <n v="15"/>
    <n v="0"/>
    <n v="0"/>
  </r>
  <r>
    <x v="81"/>
    <s v="MC"/>
    <x v="136"/>
    <x v="1"/>
    <x v="1"/>
    <n v="16"/>
    <n v="0"/>
    <n v="0"/>
  </r>
  <r>
    <x v="82"/>
    <s v="MC"/>
    <x v="136"/>
    <x v="1"/>
    <x v="1"/>
    <n v="17"/>
    <n v="0"/>
    <n v="0"/>
  </r>
  <r>
    <x v="83"/>
    <s v="MC"/>
    <x v="136"/>
    <x v="1"/>
    <x v="4"/>
    <n v="19"/>
    <n v="0"/>
    <n v="0"/>
  </r>
  <r>
    <x v="84"/>
    <s v="MC"/>
    <x v="136"/>
    <x v="1"/>
    <x v="2"/>
    <n v="22"/>
    <n v="0"/>
    <n v="0"/>
  </r>
  <r>
    <x v="85"/>
    <s v="MC"/>
    <x v="136"/>
    <x v="1"/>
    <x v="2"/>
    <n v="25"/>
    <n v="0"/>
    <n v="0"/>
  </r>
  <r>
    <x v="86"/>
    <s v="MC"/>
    <x v="136"/>
    <x v="1"/>
    <x v="4"/>
    <n v="27"/>
    <n v="0"/>
    <n v="0"/>
  </r>
  <r>
    <x v="87"/>
    <s v="MC"/>
    <x v="136"/>
    <x v="1"/>
    <x v="1"/>
    <n v="28"/>
    <n v="0"/>
    <n v="0"/>
  </r>
  <r>
    <x v="88"/>
    <s v="MC"/>
    <x v="136"/>
    <x v="1"/>
    <x v="1"/>
    <n v="29"/>
    <n v="0"/>
    <n v="0"/>
  </r>
  <r>
    <x v="89"/>
    <s v="MC"/>
    <x v="136"/>
    <x v="1"/>
    <x v="4"/>
    <n v="31"/>
    <n v="0"/>
    <n v="0"/>
  </r>
  <r>
    <x v="90"/>
    <s v="MC"/>
    <x v="136"/>
    <x v="1"/>
    <x v="4"/>
    <n v="33"/>
    <n v="0"/>
    <n v="0"/>
  </r>
  <r>
    <x v="91"/>
    <s v="MC"/>
    <x v="136"/>
    <x v="1"/>
    <x v="1"/>
    <n v="34"/>
    <n v="0"/>
    <n v="0"/>
  </r>
  <r>
    <x v="92"/>
    <s v="MC"/>
    <x v="136"/>
    <x v="1"/>
    <x v="2"/>
    <n v="37"/>
    <n v="0"/>
    <n v="0"/>
  </r>
  <r>
    <x v="93"/>
    <s v="MC"/>
    <x v="136"/>
    <x v="1"/>
    <x v="101"/>
    <n v="41"/>
    <n v="0"/>
    <n v="0"/>
  </r>
  <r>
    <x v="94"/>
    <s v="MC"/>
    <x v="136"/>
    <x v="1"/>
    <x v="1"/>
    <n v="42"/>
    <n v="0"/>
    <n v="0"/>
  </r>
  <r>
    <x v="95"/>
    <s v="MC"/>
    <x v="136"/>
    <x v="1"/>
    <x v="0"/>
    <n v="42"/>
    <n v="0"/>
    <n v="0"/>
  </r>
  <r>
    <x v="96"/>
    <s v="MC"/>
    <x v="136"/>
    <x v="1"/>
    <x v="4"/>
    <n v="44"/>
    <n v="0"/>
    <n v="0"/>
  </r>
  <r>
    <x v="97"/>
    <s v="MC"/>
    <x v="136"/>
    <x v="1"/>
    <x v="1"/>
    <n v="45"/>
    <n v="0"/>
    <n v="0"/>
  </r>
  <r>
    <x v="98"/>
    <s v="MC"/>
    <x v="136"/>
    <x v="1"/>
    <x v="101"/>
    <n v="49"/>
    <n v="0"/>
    <n v="0"/>
  </r>
  <r>
    <x v="99"/>
    <s v="MC"/>
    <x v="136"/>
    <x v="1"/>
    <x v="101"/>
    <n v="53"/>
    <n v="1"/>
    <n v="1"/>
  </r>
  <r>
    <x v="100"/>
    <s v="MC"/>
    <x v="136"/>
    <x v="1"/>
    <x v="0"/>
    <n v="53"/>
    <n v="0"/>
    <n v="1"/>
  </r>
  <r>
    <x v="101"/>
    <s v="MC"/>
    <x v="136"/>
    <x v="1"/>
    <x v="0"/>
    <n v="53"/>
    <n v="0"/>
    <n v="1"/>
  </r>
  <r>
    <x v="102"/>
    <s v="MC"/>
    <x v="136"/>
    <x v="1"/>
    <x v="0"/>
    <n v="53"/>
    <n v="0"/>
    <n v="1"/>
  </r>
  <r>
    <x v="103"/>
    <s v="MC"/>
    <x v="136"/>
    <x v="1"/>
    <x v="0"/>
    <n v="53"/>
    <n v="0"/>
    <n v="1"/>
  </r>
  <r>
    <x v="104"/>
    <s v="MC"/>
    <x v="136"/>
    <x v="1"/>
    <x v="0"/>
    <n v="53"/>
    <n v="0"/>
    <n v="1"/>
  </r>
  <r>
    <x v="105"/>
    <s v="MC"/>
    <x v="136"/>
    <x v="1"/>
    <x v="0"/>
    <n v="53"/>
    <n v="0"/>
    <n v="1"/>
  </r>
  <r>
    <x v="106"/>
    <s v="MC"/>
    <x v="136"/>
    <x v="1"/>
    <x v="1"/>
    <n v="54"/>
    <n v="0"/>
    <n v="1"/>
  </r>
  <r>
    <x v="107"/>
    <s v="MC"/>
    <x v="136"/>
    <x v="1"/>
    <x v="0"/>
    <n v="54"/>
    <n v="0"/>
    <n v="1"/>
  </r>
  <r>
    <x v="108"/>
    <s v="MC"/>
    <x v="136"/>
    <x v="1"/>
    <x v="0"/>
    <n v="54"/>
    <n v="0"/>
    <n v="1"/>
  </r>
  <r>
    <x v="109"/>
    <s v="MC"/>
    <x v="136"/>
    <x v="1"/>
    <x v="0"/>
    <n v="54"/>
    <n v="0"/>
    <n v="1"/>
  </r>
  <r>
    <x v="110"/>
    <s v="MC"/>
    <x v="136"/>
    <x v="1"/>
    <x v="0"/>
    <n v="54"/>
    <n v="0"/>
    <n v="1"/>
  </r>
  <r>
    <x v="111"/>
    <s v="MC"/>
    <x v="136"/>
    <x v="1"/>
    <x v="1"/>
    <n v="55"/>
    <n v="0"/>
    <n v="1"/>
  </r>
  <r>
    <x v="112"/>
    <s v="MC"/>
    <x v="136"/>
    <x v="1"/>
    <x v="1"/>
    <n v="56"/>
    <n v="0"/>
    <n v="1"/>
  </r>
  <r>
    <x v="113"/>
    <s v="MC"/>
    <x v="136"/>
    <x v="1"/>
    <x v="0"/>
    <n v="56"/>
    <n v="0"/>
    <n v="1"/>
  </r>
  <r>
    <x v="114"/>
    <s v="MC"/>
    <x v="136"/>
    <x v="1"/>
    <x v="0"/>
    <n v="56"/>
    <n v="0"/>
    <n v="1"/>
  </r>
  <r>
    <x v="115"/>
    <s v="MC"/>
    <x v="136"/>
    <x v="1"/>
    <x v="0"/>
    <n v="56"/>
    <n v="0"/>
    <n v="1"/>
  </r>
  <r>
    <x v="116"/>
    <s v="MC"/>
    <x v="136"/>
    <x v="1"/>
    <x v="0"/>
    <n v="56"/>
    <n v="0"/>
    <n v="1"/>
  </r>
  <r>
    <x v="117"/>
    <s v="MC"/>
    <x v="136"/>
    <x v="1"/>
    <x v="0"/>
    <n v="56"/>
    <n v="0"/>
    <n v="1"/>
  </r>
  <r>
    <x v="118"/>
    <s v="MC"/>
    <x v="136"/>
    <x v="1"/>
    <x v="0"/>
    <n v="56"/>
    <n v="0"/>
    <n v="1"/>
  </r>
  <r>
    <x v="119"/>
    <s v="MC"/>
    <x v="136"/>
    <x v="1"/>
    <x v="0"/>
    <n v="56"/>
    <n v="0"/>
    <n v="1"/>
  </r>
  <r>
    <x v="120"/>
    <s v="MC"/>
    <x v="136"/>
    <x v="1"/>
    <x v="0"/>
    <n v="56"/>
    <n v="0"/>
    <n v="1"/>
  </r>
  <r>
    <x v="121"/>
    <s v="MC"/>
    <x v="136"/>
    <x v="1"/>
    <x v="0"/>
    <n v="56"/>
    <n v="0"/>
    <n v="1"/>
  </r>
  <r>
    <x v="122"/>
    <s v="MC"/>
    <x v="136"/>
    <x v="1"/>
    <x v="0"/>
    <n v="56"/>
    <n v="0"/>
    <n v="1"/>
  </r>
  <r>
    <x v="123"/>
    <s v="MC"/>
    <x v="136"/>
    <x v="1"/>
    <x v="0"/>
    <n v="56"/>
    <n v="0"/>
    <n v="1"/>
  </r>
  <r>
    <x v="124"/>
    <s v="MC"/>
    <x v="136"/>
    <x v="1"/>
    <x v="0"/>
    <n v="56"/>
    <n v="0"/>
    <n v="1"/>
  </r>
  <r>
    <x v="125"/>
    <s v="MC"/>
    <x v="136"/>
    <x v="1"/>
    <x v="0"/>
    <n v="56"/>
    <n v="0"/>
    <n v="1"/>
  </r>
  <r>
    <x v="126"/>
    <s v="MC"/>
    <x v="136"/>
    <x v="1"/>
    <x v="0"/>
    <n v="56"/>
    <n v="0"/>
    <n v="1"/>
  </r>
  <r>
    <x v="127"/>
    <s v="MC"/>
    <x v="136"/>
    <x v="1"/>
    <x v="0"/>
    <n v="56"/>
    <n v="0"/>
    <n v="1"/>
  </r>
  <r>
    <x v="128"/>
    <s v="MC"/>
    <x v="136"/>
    <x v="1"/>
    <x v="0"/>
    <n v="56"/>
    <n v="0"/>
    <n v="1"/>
  </r>
  <r>
    <x v="129"/>
    <s v="MC"/>
    <x v="136"/>
    <x v="1"/>
    <x v="0"/>
    <n v="56"/>
    <n v="0"/>
    <n v="1"/>
  </r>
  <r>
    <x v="130"/>
    <s v="MC"/>
    <x v="136"/>
    <x v="1"/>
    <x v="0"/>
    <n v="56"/>
    <n v="0"/>
    <n v="1"/>
  </r>
  <r>
    <x v="131"/>
    <s v="MC"/>
    <x v="136"/>
    <x v="1"/>
    <x v="0"/>
    <n v="56"/>
    <n v="0"/>
    <n v="1"/>
  </r>
  <r>
    <x v="132"/>
    <s v="MC"/>
    <x v="136"/>
    <x v="1"/>
    <x v="0"/>
    <n v="56"/>
    <n v="0"/>
    <n v="1"/>
  </r>
  <r>
    <x v="133"/>
    <s v="MC"/>
    <x v="136"/>
    <x v="1"/>
    <x v="0"/>
    <n v="56"/>
    <n v="0"/>
    <n v="1"/>
  </r>
  <r>
    <x v="134"/>
    <s v="MC"/>
    <x v="136"/>
    <x v="1"/>
    <x v="1"/>
    <n v="57"/>
    <n v="0"/>
    <n v="1"/>
  </r>
  <r>
    <x v="135"/>
    <s v="MC"/>
    <x v="136"/>
    <x v="1"/>
    <x v="0"/>
    <n v="57"/>
    <n v="0"/>
    <n v="1"/>
  </r>
  <r>
    <x v="136"/>
    <s v="MC"/>
    <x v="136"/>
    <x v="1"/>
    <x v="0"/>
    <n v="57"/>
    <n v="0"/>
    <n v="1"/>
  </r>
  <r>
    <x v="137"/>
    <s v="MC"/>
    <x v="136"/>
    <x v="1"/>
    <x v="0"/>
    <n v="57"/>
    <n v="0"/>
    <n v="1"/>
  </r>
  <r>
    <x v="138"/>
    <s v="MC"/>
    <x v="136"/>
    <x v="1"/>
    <x v="4"/>
    <n v="59"/>
    <n v="0"/>
    <n v="1"/>
  </r>
  <r>
    <x v="139"/>
    <s v="MC"/>
    <x v="136"/>
    <x v="1"/>
    <x v="0"/>
    <n v="59"/>
    <n v="0"/>
    <n v="1"/>
  </r>
  <r>
    <x v="140"/>
    <s v="MC"/>
    <x v="136"/>
    <x v="1"/>
    <x v="0"/>
    <n v="59"/>
    <n v="0"/>
    <n v="1"/>
  </r>
  <r>
    <x v="141"/>
    <s v="MC"/>
    <x v="136"/>
    <x v="1"/>
    <x v="0"/>
    <n v="59"/>
    <n v="0"/>
    <n v="1"/>
  </r>
  <r>
    <x v="142"/>
    <s v="MC"/>
    <x v="136"/>
    <x v="1"/>
    <x v="0"/>
    <n v="59"/>
    <n v="0"/>
    <n v="1"/>
  </r>
  <r>
    <x v="143"/>
    <s v="MC"/>
    <x v="136"/>
    <x v="1"/>
    <x v="0"/>
    <n v="59"/>
    <n v="0"/>
    <n v="1"/>
  </r>
  <r>
    <x v="144"/>
    <s v="MC"/>
    <x v="136"/>
    <x v="1"/>
    <x v="0"/>
    <n v="59"/>
    <n v="0"/>
    <n v="1"/>
  </r>
  <r>
    <x v="145"/>
    <s v="MC"/>
    <x v="136"/>
    <x v="1"/>
    <x v="0"/>
    <n v="59"/>
    <n v="0"/>
    <n v="1"/>
  </r>
  <r>
    <x v="146"/>
    <s v="MC"/>
    <x v="136"/>
    <x v="1"/>
    <x v="0"/>
    <n v="59"/>
    <n v="0"/>
    <n v="1"/>
  </r>
  <r>
    <x v="147"/>
    <s v="MC"/>
    <x v="136"/>
    <x v="1"/>
    <x v="0"/>
    <n v="59"/>
    <n v="0"/>
    <n v="1"/>
  </r>
  <r>
    <x v="148"/>
    <s v="MC"/>
    <x v="136"/>
    <x v="1"/>
    <x v="0"/>
    <n v="59"/>
    <n v="0"/>
    <n v="1"/>
  </r>
  <r>
    <x v="149"/>
    <s v="MC"/>
    <x v="136"/>
    <x v="1"/>
    <x v="0"/>
    <n v="59"/>
    <n v="0"/>
    <n v="1"/>
  </r>
  <r>
    <x v="150"/>
    <s v="MC"/>
    <x v="136"/>
    <x v="1"/>
    <x v="0"/>
    <n v="59"/>
    <n v="0"/>
    <n v="1"/>
  </r>
  <r>
    <x v="151"/>
    <s v="MC"/>
    <x v="136"/>
    <x v="1"/>
    <x v="0"/>
    <n v="59"/>
    <n v="0"/>
    <n v="1"/>
  </r>
  <r>
    <x v="152"/>
    <s v="MC"/>
    <x v="136"/>
    <x v="1"/>
    <x v="0"/>
    <n v="59"/>
    <n v="0"/>
    <n v="1"/>
  </r>
  <r>
    <x v="153"/>
    <s v="MC"/>
    <x v="136"/>
    <x v="1"/>
    <x v="0"/>
    <n v="59"/>
    <n v="0"/>
    <n v="1"/>
  </r>
  <r>
    <x v="154"/>
    <s v="MC"/>
    <x v="136"/>
    <x v="1"/>
    <x v="0"/>
    <n v="59"/>
    <n v="0"/>
    <n v="1"/>
  </r>
  <r>
    <x v="155"/>
    <s v="MC"/>
    <x v="136"/>
    <x v="1"/>
    <x v="0"/>
    <n v="59"/>
    <n v="0"/>
    <n v="1"/>
  </r>
  <r>
    <x v="156"/>
    <s v="MC"/>
    <x v="136"/>
    <x v="1"/>
    <x v="0"/>
    <n v="59"/>
    <n v="0"/>
    <n v="1"/>
  </r>
  <r>
    <x v="157"/>
    <s v="MC"/>
    <x v="136"/>
    <x v="1"/>
    <x v="0"/>
    <n v="59"/>
    <n v="0"/>
    <n v="1"/>
  </r>
  <r>
    <x v="158"/>
    <s v="MC"/>
    <x v="136"/>
    <x v="1"/>
    <x v="0"/>
    <n v="59"/>
    <n v="0"/>
    <n v="1"/>
  </r>
  <r>
    <x v="159"/>
    <s v="MC"/>
    <x v="136"/>
    <x v="1"/>
    <x v="0"/>
    <n v="59"/>
    <n v="0"/>
    <n v="1"/>
  </r>
  <r>
    <x v="160"/>
    <s v="MC"/>
    <x v="136"/>
    <x v="1"/>
    <x v="0"/>
    <n v="59"/>
    <n v="0"/>
    <n v="1"/>
  </r>
  <r>
    <x v="161"/>
    <s v="MC"/>
    <x v="136"/>
    <x v="1"/>
    <x v="0"/>
    <n v="59"/>
    <n v="0"/>
    <n v="1"/>
  </r>
  <r>
    <x v="162"/>
    <s v="MC"/>
    <x v="136"/>
    <x v="1"/>
    <x v="0"/>
    <n v="59"/>
    <n v="0"/>
    <n v="1"/>
  </r>
  <r>
    <x v="163"/>
    <s v="MC"/>
    <x v="136"/>
    <x v="1"/>
    <x v="0"/>
    <n v="59"/>
    <n v="0"/>
    <n v="1"/>
  </r>
  <r>
    <x v="164"/>
    <s v="MC"/>
    <x v="136"/>
    <x v="1"/>
    <x v="0"/>
    <n v="59"/>
    <n v="0"/>
    <n v="1"/>
  </r>
  <r>
    <x v="165"/>
    <s v="MC"/>
    <x v="136"/>
    <x v="1"/>
    <x v="0"/>
    <n v="59"/>
    <n v="0"/>
    <n v="1"/>
  </r>
  <r>
    <x v="166"/>
    <s v="MC"/>
    <x v="136"/>
    <x v="1"/>
    <x v="0"/>
    <n v="59"/>
    <n v="0"/>
    <n v="1"/>
  </r>
  <r>
    <x v="167"/>
    <s v="MC"/>
    <x v="136"/>
    <x v="1"/>
    <x v="0"/>
    <n v="59"/>
    <n v="0"/>
    <n v="1"/>
  </r>
  <r>
    <x v="168"/>
    <s v="MC"/>
    <x v="136"/>
    <x v="1"/>
    <x v="0"/>
    <n v="59"/>
    <n v="0"/>
    <n v="1"/>
  </r>
  <r>
    <x v="169"/>
    <s v="MC"/>
    <x v="136"/>
    <x v="1"/>
    <x v="0"/>
    <n v="59"/>
    <n v="0"/>
    <n v="1"/>
  </r>
  <r>
    <x v="170"/>
    <s v="MC"/>
    <x v="136"/>
    <x v="1"/>
    <x v="0"/>
    <n v="59"/>
    <n v="0"/>
    <n v="1"/>
  </r>
  <r>
    <x v="171"/>
    <s v="MC"/>
    <x v="136"/>
    <x v="1"/>
    <x v="1"/>
    <n v="60"/>
    <n v="0"/>
    <n v="1"/>
  </r>
  <r>
    <x v="172"/>
    <s v="MC"/>
    <x v="136"/>
    <x v="1"/>
    <x v="0"/>
    <n v="60"/>
    <n v="0"/>
    <n v="1"/>
  </r>
  <r>
    <x v="173"/>
    <s v="MC"/>
    <x v="136"/>
    <x v="1"/>
    <x v="0"/>
    <n v="60"/>
    <n v="0"/>
    <n v="1"/>
  </r>
  <r>
    <x v="174"/>
    <s v="MC"/>
    <x v="136"/>
    <x v="1"/>
    <x v="0"/>
    <n v="60"/>
    <n v="0"/>
    <n v="1"/>
  </r>
  <r>
    <x v="175"/>
    <s v="MC"/>
    <x v="136"/>
    <x v="1"/>
    <x v="0"/>
    <n v="60"/>
    <n v="0"/>
    <n v="1"/>
  </r>
  <r>
    <x v="176"/>
    <s v="MC"/>
    <x v="136"/>
    <x v="1"/>
    <x v="0"/>
    <n v="60"/>
    <n v="0"/>
    <n v="1"/>
  </r>
  <r>
    <x v="177"/>
    <s v="MC"/>
    <x v="136"/>
    <x v="1"/>
    <x v="1"/>
    <n v="61"/>
    <n v="0"/>
    <n v="1"/>
  </r>
  <r>
    <x v="178"/>
    <s v="MC"/>
    <x v="136"/>
    <x v="1"/>
    <x v="0"/>
    <n v="61"/>
    <n v="0"/>
    <n v="1"/>
  </r>
  <r>
    <x v="179"/>
    <s v="MC"/>
    <x v="136"/>
    <x v="1"/>
    <x v="2"/>
    <n v="64"/>
    <n v="0"/>
    <n v="1"/>
  </r>
  <r>
    <x v="180"/>
    <s v="MC"/>
    <x v="136"/>
    <x v="1"/>
    <x v="1"/>
    <n v="65"/>
    <n v="0"/>
    <n v="1"/>
  </r>
  <r>
    <x v="181"/>
    <s v="MC"/>
    <x v="136"/>
    <x v="1"/>
    <x v="1"/>
    <n v="66"/>
    <n v="0"/>
    <n v="1"/>
  </r>
  <r>
    <x v="182"/>
    <s v="MC"/>
    <x v="136"/>
    <x v="1"/>
    <x v="0"/>
    <n v="66"/>
    <n v="0"/>
    <n v="1"/>
  </r>
  <r>
    <x v="183"/>
    <s v="MC"/>
    <x v="136"/>
    <x v="1"/>
    <x v="0"/>
    <n v="66"/>
    <n v="0"/>
    <n v="1"/>
  </r>
  <r>
    <x v="184"/>
    <s v="MC"/>
    <x v="136"/>
    <x v="1"/>
    <x v="0"/>
    <n v="66"/>
    <n v="0"/>
    <n v="1"/>
  </r>
  <r>
    <x v="185"/>
    <s v="MC"/>
    <x v="136"/>
    <x v="1"/>
    <x v="4"/>
    <n v="68"/>
    <n v="0"/>
    <n v="1"/>
  </r>
  <r>
    <x v="186"/>
    <s v="MC"/>
    <x v="136"/>
    <x v="1"/>
    <x v="0"/>
    <n v="68"/>
    <n v="0"/>
    <n v="1"/>
  </r>
  <r>
    <x v="187"/>
    <s v="MC"/>
    <x v="136"/>
    <x v="1"/>
    <x v="0"/>
    <n v="68"/>
    <n v="0"/>
    <n v="1"/>
  </r>
  <r>
    <x v="188"/>
    <s v="MC"/>
    <x v="136"/>
    <x v="1"/>
    <x v="0"/>
    <n v="68"/>
    <n v="0"/>
    <n v="1"/>
  </r>
  <r>
    <x v="189"/>
    <s v="MC"/>
    <x v="136"/>
    <x v="1"/>
    <x v="0"/>
    <n v="68"/>
    <n v="0"/>
    <n v="1"/>
  </r>
  <r>
    <x v="190"/>
    <s v="MC"/>
    <x v="136"/>
    <x v="1"/>
    <x v="0"/>
    <n v="68"/>
    <n v="0"/>
    <n v="1"/>
  </r>
  <r>
    <x v="191"/>
    <s v="MC"/>
    <x v="136"/>
    <x v="1"/>
    <x v="0"/>
    <n v="68"/>
    <n v="0"/>
    <n v="1"/>
  </r>
  <r>
    <x v="192"/>
    <s v="MC"/>
    <x v="136"/>
    <x v="1"/>
    <x v="0"/>
    <n v="68"/>
    <n v="0"/>
    <n v="1"/>
  </r>
  <r>
    <x v="193"/>
    <s v="MC"/>
    <x v="136"/>
    <x v="1"/>
    <x v="0"/>
    <n v="68"/>
    <n v="0"/>
    <n v="1"/>
  </r>
  <r>
    <x v="194"/>
    <s v="MC"/>
    <x v="136"/>
    <x v="1"/>
    <x v="0"/>
    <n v="68"/>
    <n v="0"/>
    <n v="1"/>
  </r>
  <r>
    <x v="195"/>
    <s v="MC"/>
    <x v="136"/>
    <x v="1"/>
    <x v="0"/>
    <n v="68"/>
    <n v="0"/>
    <n v="1"/>
  </r>
  <r>
    <x v="196"/>
    <s v="MC"/>
    <x v="136"/>
    <x v="1"/>
    <x v="0"/>
    <n v="68"/>
    <n v="0"/>
    <n v="1"/>
  </r>
  <r>
    <x v="197"/>
    <s v="MC"/>
    <x v="136"/>
    <x v="1"/>
    <x v="0"/>
    <n v="68"/>
    <n v="0"/>
    <n v="1"/>
  </r>
  <r>
    <x v="198"/>
    <s v="MC"/>
    <x v="136"/>
    <x v="1"/>
    <x v="0"/>
    <n v="68"/>
    <n v="0"/>
    <n v="1"/>
  </r>
  <r>
    <x v="199"/>
    <s v="MC"/>
    <x v="136"/>
    <x v="1"/>
    <x v="0"/>
    <n v="68"/>
    <n v="0"/>
    <n v="1"/>
  </r>
  <r>
    <x v="200"/>
    <s v="MC"/>
    <x v="136"/>
    <x v="1"/>
    <x v="1"/>
    <n v="69"/>
    <n v="0"/>
    <n v="1"/>
  </r>
  <r>
    <x v="201"/>
    <s v="MC"/>
    <x v="136"/>
    <x v="1"/>
    <x v="0"/>
    <n v="69"/>
    <n v="0"/>
    <n v="1"/>
  </r>
  <r>
    <x v="202"/>
    <s v="MC"/>
    <x v="136"/>
    <x v="1"/>
    <x v="1"/>
    <n v="70"/>
    <n v="0"/>
    <n v="1"/>
  </r>
  <r>
    <x v="203"/>
    <s v="MC"/>
    <x v="136"/>
    <x v="1"/>
    <x v="1"/>
    <n v="71"/>
    <n v="0"/>
    <n v="1"/>
  </r>
  <r>
    <x v="204"/>
    <s v="MC"/>
    <x v="136"/>
    <x v="1"/>
    <x v="0"/>
    <n v="71"/>
    <n v="0"/>
    <n v="1"/>
  </r>
  <r>
    <x v="205"/>
    <s v="MC"/>
    <x v="136"/>
    <x v="1"/>
    <x v="0"/>
    <n v="71"/>
    <n v="0"/>
    <n v="1"/>
  </r>
  <r>
    <x v="206"/>
    <s v="MC"/>
    <x v="136"/>
    <x v="1"/>
    <x v="0"/>
    <n v="71"/>
    <n v="0"/>
    <n v="1"/>
  </r>
  <r>
    <x v="207"/>
    <s v="MC"/>
    <x v="136"/>
    <x v="1"/>
    <x v="1"/>
    <n v="72"/>
    <n v="0"/>
    <n v="1"/>
  </r>
  <r>
    <x v="208"/>
    <s v="MC"/>
    <x v="136"/>
    <x v="1"/>
    <x v="1"/>
    <n v="73"/>
    <n v="0"/>
    <n v="1"/>
  </r>
  <r>
    <x v="209"/>
    <s v="MC"/>
    <x v="136"/>
    <x v="1"/>
    <x v="0"/>
    <n v="73"/>
    <n v="0"/>
    <n v="1"/>
  </r>
  <r>
    <x v="210"/>
    <s v="MC"/>
    <x v="136"/>
    <x v="1"/>
    <x v="1"/>
    <n v="74"/>
    <n v="0"/>
    <n v="1"/>
  </r>
  <r>
    <x v="211"/>
    <s v="MC"/>
    <x v="136"/>
    <x v="1"/>
    <x v="0"/>
    <n v="74"/>
    <n v="0"/>
    <n v="1"/>
  </r>
  <r>
    <x v="212"/>
    <s v="MC"/>
    <x v="136"/>
    <x v="1"/>
    <x v="0"/>
    <n v="74"/>
    <n v="0"/>
    <n v="1"/>
  </r>
  <r>
    <x v="213"/>
    <s v="MC"/>
    <x v="136"/>
    <x v="1"/>
    <x v="1"/>
    <n v="75"/>
    <n v="0"/>
    <n v="1"/>
  </r>
  <r>
    <x v="214"/>
    <s v="MC"/>
    <x v="136"/>
    <x v="1"/>
    <x v="0"/>
    <n v="75"/>
    <n v="0"/>
    <n v="1"/>
  </r>
  <r>
    <x v="215"/>
    <s v="MC"/>
    <x v="136"/>
    <x v="1"/>
    <x v="0"/>
    <n v="75"/>
    <n v="0"/>
    <n v="1"/>
  </r>
  <r>
    <x v="216"/>
    <s v="MC"/>
    <x v="136"/>
    <x v="1"/>
    <x v="0"/>
    <n v="75"/>
    <n v="0"/>
    <n v="1"/>
  </r>
  <r>
    <x v="217"/>
    <s v="MC"/>
    <x v="136"/>
    <x v="1"/>
    <x v="0"/>
    <n v="75"/>
    <n v="0"/>
    <n v="1"/>
  </r>
  <r>
    <x v="218"/>
    <s v="MC"/>
    <x v="136"/>
    <x v="1"/>
    <x v="1"/>
    <n v="76"/>
    <n v="0"/>
    <n v="1"/>
  </r>
  <r>
    <x v="219"/>
    <s v="MC"/>
    <x v="136"/>
    <x v="1"/>
    <x v="1"/>
    <n v="77"/>
    <n v="0"/>
    <n v="1"/>
  </r>
  <r>
    <x v="220"/>
    <s v="MC"/>
    <x v="136"/>
    <x v="1"/>
    <x v="0"/>
    <n v="77"/>
    <n v="0"/>
    <n v="1"/>
  </r>
  <r>
    <x v="221"/>
    <s v="MC"/>
    <x v="136"/>
    <x v="1"/>
    <x v="0"/>
    <n v="77"/>
    <n v="0"/>
    <n v="1"/>
  </r>
  <r>
    <x v="222"/>
    <s v="MC"/>
    <x v="136"/>
    <x v="1"/>
    <x v="1"/>
    <n v="78"/>
    <n v="0"/>
    <n v="1"/>
  </r>
  <r>
    <x v="223"/>
    <s v="MC"/>
    <x v="136"/>
    <x v="1"/>
    <x v="2"/>
    <n v="81"/>
    <n v="0"/>
    <n v="1"/>
  </r>
  <r>
    <x v="224"/>
    <s v="MC"/>
    <x v="136"/>
    <x v="1"/>
    <x v="4"/>
    <n v="83"/>
    <n v="0"/>
    <n v="1"/>
  </r>
  <r>
    <x v="225"/>
    <s v="MC"/>
    <x v="136"/>
    <x v="1"/>
    <x v="0"/>
    <n v="83"/>
    <n v="0"/>
    <n v="1"/>
  </r>
  <r>
    <x v="226"/>
    <s v="MC"/>
    <x v="136"/>
    <x v="1"/>
    <x v="0"/>
    <n v="83"/>
    <n v="0"/>
    <n v="1"/>
  </r>
  <r>
    <x v="227"/>
    <s v="MC"/>
    <x v="136"/>
    <x v="1"/>
    <x v="0"/>
    <n v="83"/>
    <n v="0"/>
    <n v="1"/>
  </r>
  <r>
    <x v="228"/>
    <s v="MC"/>
    <x v="136"/>
    <x v="1"/>
    <x v="0"/>
    <n v="83"/>
    <n v="0"/>
    <n v="1"/>
  </r>
  <r>
    <x v="229"/>
    <s v="MC"/>
    <x v="136"/>
    <x v="1"/>
    <x v="101"/>
    <n v="87"/>
    <n v="0"/>
    <n v="1"/>
  </r>
  <r>
    <x v="230"/>
    <s v="MC"/>
    <x v="136"/>
    <x v="1"/>
    <x v="2"/>
    <n v="90"/>
    <n v="0"/>
    <n v="1"/>
  </r>
  <r>
    <x v="231"/>
    <s v="MC"/>
    <x v="136"/>
    <x v="1"/>
    <x v="4"/>
    <n v="92"/>
    <n v="0"/>
    <n v="1"/>
  </r>
  <r>
    <x v="232"/>
    <s v="MC"/>
    <x v="136"/>
    <x v="1"/>
    <x v="4"/>
    <n v="94"/>
    <n v="0"/>
    <n v="1"/>
  </r>
  <r>
    <x v="233"/>
    <s v="MC"/>
    <x v="136"/>
    <x v="1"/>
    <x v="120"/>
    <n v="101"/>
    <n v="0"/>
    <n v="1"/>
  </r>
  <r>
    <x v="234"/>
    <s v="MC"/>
    <x v="136"/>
    <x v="1"/>
    <x v="1"/>
    <n v="102"/>
    <n v="0"/>
    <n v="1"/>
  </r>
  <r>
    <x v="235"/>
    <s v="MC"/>
    <x v="136"/>
    <x v="1"/>
    <x v="142"/>
    <n v="107"/>
    <n v="0"/>
    <n v="1"/>
  </r>
  <r>
    <x v="236"/>
    <s v="MC"/>
    <x v="136"/>
    <x v="1"/>
    <x v="4"/>
    <n v="109"/>
    <n v="0"/>
    <n v="1"/>
  </r>
  <r>
    <x v="237"/>
    <s v="MC"/>
    <x v="136"/>
    <x v="1"/>
    <x v="142"/>
    <n v="114"/>
    <n v="0"/>
    <n v="1"/>
  </r>
  <r>
    <x v="238"/>
    <s v="MC"/>
    <x v="136"/>
    <x v="1"/>
    <x v="101"/>
    <n v="118"/>
    <n v="0"/>
    <n v="1"/>
  </r>
  <r>
    <x v="239"/>
    <s v="MC"/>
    <x v="136"/>
    <x v="1"/>
    <x v="101"/>
    <n v="122"/>
    <n v="0"/>
    <n v="1"/>
  </r>
  <r>
    <x v="240"/>
    <s v="MC"/>
    <x v="136"/>
    <x v="1"/>
    <x v="1"/>
    <n v="123"/>
    <n v="0"/>
    <n v="1"/>
  </r>
  <r>
    <x v="241"/>
    <s v="MC"/>
    <x v="136"/>
    <x v="1"/>
    <x v="1"/>
    <n v="124"/>
    <n v="0"/>
    <n v="1"/>
  </r>
  <r>
    <x v="242"/>
    <s v="MC"/>
    <x v="136"/>
    <x v="1"/>
    <x v="4"/>
    <n v="126"/>
    <n v="0"/>
    <n v="1"/>
  </r>
  <r>
    <x v="243"/>
    <s v="MC"/>
    <x v="136"/>
    <x v="1"/>
    <x v="2"/>
    <n v="129"/>
    <n v="0"/>
    <n v="1"/>
  </r>
  <r>
    <x v="244"/>
    <s v="MC"/>
    <x v="136"/>
    <x v="1"/>
    <x v="2"/>
    <n v="132"/>
    <n v="0"/>
    <n v="1"/>
  </r>
  <r>
    <x v="245"/>
    <s v="MC"/>
    <x v="136"/>
    <x v="1"/>
    <x v="313"/>
    <n v="141"/>
    <n v="0"/>
    <n v="1"/>
  </r>
  <r>
    <x v="246"/>
    <s v="MC"/>
    <x v="136"/>
    <x v="1"/>
    <x v="101"/>
    <n v="145"/>
    <n v="0"/>
    <n v="1"/>
  </r>
  <r>
    <x v="247"/>
    <s v="MC"/>
    <x v="136"/>
    <x v="1"/>
    <x v="4"/>
    <n v="147"/>
    <n v="0"/>
    <n v="1"/>
  </r>
  <r>
    <x v="248"/>
    <s v="MC"/>
    <x v="136"/>
    <x v="1"/>
    <x v="0"/>
    <n v="147"/>
    <n v="0"/>
    <n v="1"/>
  </r>
  <r>
    <x v="249"/>
    <s v="MC"/>
    <x v="136"/>
    <x v="1"/>
    <x v="4"/>
    <n v="149"/>
    <n v="0"/>
    <n v="1"/>
  </r>
  <r>
    <x v="250"/>
    <s v="MC"/>
    <x v="136"/>
    <x v="1"/>
    <x v="2"/>
    <n v="152"/>
    <n v="0"/>
    <n v="1"/>
  </r>
  <r>
    <x v="251"/>
    <s v="MC"/>
    <x v="136"/>
    <x v="1"/>
    <x v="4"/>
    <n v="154"/>
    <n v="0"/>
    <n v="1"/>
  </r>
  <r>
    <x v="252"/>
    <s v="MC"/>
    <x v="136"/>
    <x v="1"/>
    <x v="4"/>
    <n v="156"/>
    <n v="0"/>
    <n v="1"/>
  </r>
  <r>
    <x v="253"/>
    <s v="MC"/>
    <x v="136"/>
    <x v="1"/>
    <x v="101"/>
    <n v="160"/>
    <n v="0"/>
    <n v="1"/>
  </r>
  <r>
    <x v="254"/>
    <s v="MC"/>
    <x v="136"/>
    <x v="1"/>
    <x v="0"/>
    <n v="160"/>
    <n v="0"/>
    <n v="1"/>
  </r>
  <r>
    <x v="255"/>
    <s v="MC"/>
    <x v="136"/>
    <x v="1"/>
    <x v="4"/>
    <n v="162"/>
    <n v="0"/>
    <n v="1"/>
  </r>
  <r>
    <x v="256"/>
    <s v="MC"/>
    <x v="136"/>
    <x v="1"/>
    <x v="4"/>
    <n v="164"/>
    <n v="0"/>
    <n v="1"/>
  </r>
  <r>
    <x v="257"/>
    <s v="MC"/>
    <x v="136"/>
    <x v="1"/>
    <x v="4"/>
    <n v="166"/>
    <n v="0"/>
    <n v="1"/>
  </r>
  <r>
    <x v="258"/>
    <s v="MC"/>
    <x v="136"/>
    <x v="1"/>
    <x v="1"/>
    <n v="167"/>
    <n v="0"/>
    <n v="1"/>
  </r>
  <r>
    <x v="259"/>
    <s v="MC"/>
    <x v="136"/>
    <x v="1"/>
    <x v="142"/>
    <n v="172"/>
    <n v="0"/>
    <n v="1"/>
  </r>
  <r>
    <x v="260"/>
    <s v="MC"/>
    <x v="136"/>
    <x v="1"/>
    <x v="1"/>
    <n v="173"/>
    <n v="0"/>
    <n v="1"/>
  </r>
  <r>
    <x v="261"/>
    <s v="MC"/>
    <x v="136"/>
    <x v="1"/>
    <x v="1"/>
    <n v="174"/>
    <n v="0"/>
    <n v="1"/>
  </r>
  <r>
    <x v="262"/>
    <s v="MC"/>
    <x v="136"/>
    <x v="1"/>
    <x v="0"/>
    <n v="174"/>
    <n v="0"/>
    <n v="1"/>
  </r>
  <r>
    <x v="263"/>
    <s v="MC"/>
    <x v="136"/>
    <x v="1"/>
    <x v="0"/>
    <n v="174"/>
    <n v="0"/>
    <n v="1"/>
  </r>
  <r>
    <x v="264"/>
    <s v="MC"/>
    <x v="136"/>
    <x v="1"/>
    <x v="101"/>
    <n v="178"/>
    <n v="0"/>
    <n v="1"/>
  </r>
  <r>
    <x v="265"/>
    <s v="MC"/>
    <x v="136"/>
    <x v="1"/>
    <x v="1"/>
    <n v="179"/>
    <n v="0"/>
    <n v="1"/>
  </r>
  <r>
    <x v="266"/>
    <s v="MC"/>
    <x v="136"/>
    <x v="1"/>
    <x v="1"/>
    <n v="180"/>
    <n v="0"/>
    <n v="1"/>
  </r>
  <r>
    <x v="267"/>
    <s v="MC"/>
    <x v="136"/>
    <x v="1"/>
    <x v="4"/>
    <n v="182"/>
    <n v="1"/>
    <n v="2"/>
  </r>
  <r>
    <x v="268"/>
    <s v="MC"/>
    <x v="136"/>
    <x v="1"/>
    <x v="0"/>
    <n v="182"/>
    <n v="0"/>
    <n v="2"/>
  </r>
  <r>
    <x v="269"/>
    <s v="MC"/>
    <x v="136"/>
    <x v="1"/>
    <x v="0"/>
    <n v="182"/>
    <n v="0"/>
    <n v="2"/>
  </r>
  <r>
    <x v="270"/>
    <s v="MC"/>
    <x v="136"/>
    <x v="1"/>
    <x v="2"/>
    <n v="185"/>
    <n v="0"/>
    <n v="2"/>
  </r>
  <r>
    <x v="271"/>
    <s v="MC"/>
    <x v="136"/>
    <x v="1"/>
    <x v="0"/>
    <n v="185"/>
    <n v="0"/>
    <n v="2"/>
  </r>
  <r>
    <x v="272"/>
    <s v="MC"/>
    <x v="136"/>
    <x v="1"/>
    <x v="101"/>
    <n v="189"/>
    <n v="0"/>
    <n v="2"/>
  </r>
  <r>
    <x v="273"/>
    <s v="MC"/>
    <x v="136"/>
    <x v="1"/>
    <x v="0"/>
    <n v="189"/>
    <n v="0"/>
    <n v="2"/>
  </r>
  <r>
    <x v="274"/>
    <s v="MC"/>
    <x v="136"/>
    <x v="1"/>
    <x v="4"/>
    <n v="191"/>
    <n v="0"/>
    <n v="2"/>
  </r>
  <r>
    <x v="275"/>
    <s v="MC"/>
    <x v="136"/>
    <x v="1"/>
    <x v="0"/>
    <n v="191"/>
    <n v="0"/>
    <n v="2"/>
  </r>
  <r>
    <x v="276"/>
    <s v="MC"/>
    <x v="136"/>
    <x v="1"/>
    <x v="1"/>
    <n v="192"/>
    <n v="0"/>
    <n v="2"/>
  </r>
  <r>
    <x v="277"/>
    <s v="MC"/>
    <x v="136"/>
    <x v="1"/>
    <x v="1"/>
    <n v="193"/>
    <n v="0"/>
    <n v="2"/>
  </r>
  <r>
    <x v="278"/>
    <s v="MC"/>
    <x v="136"/>
    <x v="1"/>
    <x v="101"/>
    <n v="197"/>
    <n v="0"/>
    <n v="2"/>
  </r>
  <r>
    <x v="279"/>
    <s v="MC"/>
    <x v="136"/>
    <x v="1"/>
    <x v="4"/>
    <n v="199"/>
    <n v="0"/>
    <n v="2"/>
  </r>
  <r>
    <x v="280"/>
    <s v="MC"/>
    <x v="136"/>
    <x v="1"/>
    <x v="101"/>
    <n v="203"/>
    <n v="0"/>
    <n v="2"/>
  </r>
  <r>
    <x v="281"/>
    <s v="MC"/>
    <x v="136"/>
    <x v="1"/>
    <x v="1"/>
    <n v="204"/>
    <n v="0"/>
    <n v="2"/>
  </r>
  <r>
    <x v="282"/>
    <s v="MC"/>
    <x v="136"/>
    <x v="1"/>
    <x v="1"/>
    <n v="205"/>
    <n v="0"/>
    <n v="2"/>
  </r>
  <r>
    <x v="283"/>
    <s v="MC"/>
    <x v="136"/>
    <x v="1"/>
    <x v="0"/>
    <n v="205"/>
    <n v="0"/>
    <n v="2"/>
  </r>
  <r>
    <x v="284"/>
    <s v="MC"/>
    <x v="136"/>
    <x v="1"/>
    <x v="2"/>
    <n v="208"/>
    <n v="0"/>
    <n v="2"/>
  </r>
  <r>
    <x v="285"/>
    <s v="MC"/>
    <x v="136"/>
    <x v="1"/>
    <x v="1"/>
    <n v="209"/>
    <n v="0"/>
    <n v="2"/>
  </r>
  <r>
    <x v="286"/>
    <s v="MC"/>
    <x v="136"/>
    <x v="1"/>
    <x v="142"/>
    <n v="214"/>
    <n v="0"/>
    <n v="2"/>
  </r>
  <r>
    <x v="287"/>
    <s v="MC"/>
    <x v="136"/>
    <x v="1"/>
    <x v="101"/>
    <n v="218"/>
    <n v="0"/>
    <n v="2"/>
  </r>
  <r>
    <x v="288"/>
    <s v="MC"/>
    <x v="136"/>
    <x v="1"/>
    <x v="9"/>
    <n v="226"/>
    <n v="0"/>
    <n v="2"/>
  </r>
  <r>
    <x v="289"/>
    <s v="MC"/>
    <x v="136"/>
    <x v="1"/>
    <x v="1"/>
    <n v="227"/>
    <n v="0"/>
    <n v="2"/>
  </r>
  <r>
    <x v="290"/>
    <s v="MC"/>
    <x v="136"/>
    <x v="1"/>
    <x v="1"/>
    <n v="228"/>
    <n v="0"/>
    <n v="2"/>
  </r>
  <r>
    <x v="291"/>
    <s v="MC"/>
    <x v="136"/>
    <x v="1"/>
    <x v="101"/>
    <n v="232"/>
    <n v="0"/>
    <n v="2"/>
  </r>
  <r>
    <x v="292"/>
    <s v="MC"/>
    <x v="136"/>
    <x v="1"/>
    <x v="2"/>
    <n v="235"/>
    <n v="0"/>
    <n v="2"/>
  </r>
  <r>
    <x v="293"/>
    <s v="MC"/>
    <x v="136"/>
    <x v="1"/>
    <x v="3"/>
    <n v="241"/>
    <n v="0"/>
    <n v="2"/>
  </r>
  <r>
    <x v="294"/>
    <s v="MC"/>
    <x v="136"/>
    <x v="1"/>
    <x v="148"/>
    <n v="251"/>
    <n v="0"/>
    <n v="2"/>
  </r>
  <r>
    <x v="295"/>
    <s v="MC"/>
    <x v="136"/>
    <x v="1"/>
    <x v="120"/>
    <n v="258"/>
    <n v="0"/>
    <n v="2"/>
  </r>
  <r>
    <x v="296"/>
    <s v="MC"/>
    <x v="136"/>
    <x v="1"/>
    <x v="1"/>
    <n v="259"/>
    <n v="0"/>
    <n v="2"/>
  </r>
  <r>
    <x v="297"/>
    <s v="MC"/>
    <x v="136"/>
    <x v="1"/>
    <x v="1"/>
    <n v="260"/>
    <n v="0"/>
    <n v="2"/>
  </r>
  <r>
    <x v="298"/>
    <s v="MC"/>
    <x v="136"/>
    <x v="1"/>
    <x v="2"/>
    <n v="263"/>
    <n v="0"/>
    <n v="2"/>
  </r>
  <r>
    <x v="299"/>
    <s v="MC"/>
    <x v="136"/>
    <x v="1"/>
    <x v="207"/>
    <n v="276"/>
    <n v="0"/>
    <n v="2"/>
  </r>
  <r>
    <x v="300"/>
    <s v="MC"/>
    <x v="136"/>
    <x v="1"/>
    <x v="148"/>
    <n v="286"/>
    <n v="0"/>
    <n v="2"/>
  </r>
  <r>
    <x v="301"/>
    <s v="MC"/>
    <x v="136"/>
    <x v="1"/>
    <x v="148"/>
    <n v="296"/>
    <n v="0"/>
    <n v="2"/>
  </r>
  <r>
    <x v="302"/>
    <s v="MC"/>
    <x v="136"/>
    <x v="1"/>
    <x v="141"/>
    <n v="310"/>
    <n v="0"/>
    <n v="2"/>
  </r>
  <r>
    <x v="303"/>
    <s v="MC"/>
    <x v="136"/>
    <x v="1"/>
    <x v="101"/>
    <n v="314"/>
    <n v="0"/>
    <n v="2"/>
  </r>
  <r>
    <x v="304"/>
    <s v="MC"/>
    <x v="136"/>
    <x v="1"/>
    <x v="1"/>
    <n v="315"/>
    <n v="0"/>
    <n v="2"/>
  </r>
  <r>
    <x v="305"/>
    <s v="MC"/>
    <x v="136"/>
    <x v="1"/>
    <x v="120"/>
    <n v="322"/>
    <n v="0"/>
    <n v="2"/>
  </r>
  <r>
    <x v="306"/>
    <s v="MC"/>
    <x v="136"/>
    <x v="1"/>
    <x v="142"/>
    <n v="327"/>
    <n v="0"/>
    <n v="2"/>
  </r>
  <r>
    <x v="307"/>
    <s v="MC"/>
    <x v="136"/>
    <x v="1"/>
    <x v="135"/>
    <n v="344"/>
    <n v="0"/>
    <n v="2"/>
  </r>
  <r>
    <x v="308"/>
    <s v="MC"/>
    <x v="136"/>
    <x v="1"/>
    <x v="120"/>
    <n v="351"/>
    <n v="0"/>
    <n v="2"/>
  </r>
  <r>
    <x v="309"/>
    <s v="MC"/>
    <x v="136"/>
    <x v="1"/>
    <x v="5"/>
    <n v="367"/>
    <n v="0"/>
    <n v="2"/>
  </r>
  <r>
    <x v="310"/>
    <s v="MC"/>
    <x v="136"/>
    <x v="1"/>
    <x v="4"/>
    <n v="369"/>
    <n v="0"/>
    <n v="2"/>
  </r>
  <r>
    <x v="311"/>
    <s v="MC"/>
    <x v="136"/>
    <x v="1"/>
    <x v="0"/>
    <n v="369"/>
    <n v="0"/>
    <n v="2"/>
  </r>
  <r>
    <x v="312"/>
    <s v="MC"/>
    <x v="136"/>
    <x v="1"/>
    <x v="13"/>
    <n v="389"/>
    <n v="0"/>
    <n v="2"/>
  </r>
  <r>
    <x v="313"/>
    <s v="MC"/>
    <x v="136"/>
    <x v="1"/>
    <x v="9"/>
    <n v="397"/>
    <n v="0"/>
    <n v="2"/>
  </r>
  <r>
    <x v="314"/>
    <s v="MC"/>
    <x v="136"/>
    <x v="1"/>
    <x v="148"/>
    <n v="407"/>
    <n v="0"/>
    <n v="2"/>
  </r>
  <r>
    <x v="315"/>
    <s v="MC"/>
    <x v="136"/>
    <x v="1"/>
    <x v="9"/>
    <n v="415"/>
    <n v="0"/>
    <n v="2"/>
  </r>
  <r>
    <x v="316"/>
    <s v="MC"/>
    <x v="136"/>
    <x v="1"/>
    <x v="120"/>
    <n v="422"/>
    <n v="0"/>
    <n v="2"/>
  </r>
  <r>
    <x v="317"/>
    <s v="MC"/>
    <x v="136"/>
    <x v="1"/>
    <x v="1"/>
    <n v="423"/>
    <n v="0"/>
    <n v="2"/>
  </r>
  <r>
    <x v="318"/>
    <s v="MC"/>
    <x v="136"/>
    <x v="1"/>
    <x v="4"/>
    <n v="425"/>
    <n v="0"/>
    <n v="2"/>
  </r>
  <r>
    <x v="319"/>
    <s v="MC"/>
    <x v="136"/>
    <x v="1"/>
    <x v="120"/>
    <n v="432"/>
    <n v="0"/>
    <n v="2"/>
  </r>
  <r>
    <x v="320"/>
    <s v="MC"/>
    <x v="136"/>
    <x v="1"/>
    <x v="313"/>
    <n v="441"/>
    <n v="1"/>
    <n v="3"/>
  </r>
  <r>
    <x v="321"/>
    <s v="MC"/>
    <x v="136"/>
    <x v="1"/>
    <x v="142"/>
    <n v="446"/>
    <n v="0"/>
    <n v="3"/>
  </r>
  <r>
    <x v="322"/>
    <s v="MC"/>
    <x v="136"/>
    <x v="1"/>
    <x v="1"/>
    <n v="447"/>
    <n v="0"/>
    <n v="3"/>
  </r>
  <r>
    <x v="323"/>
    <s v="MC"/>
    <x v="136"/>
    <x v="1"/>
    <x v="101"/>
    <n v="451"/>
    <n v="0"/>
    <n v="3"/>
  </r>
  <r>
    <x v="324"/>
    <s v="MC"/>
    <x v="136"/>
    <x v="1"/>
    <x v="0"/>
    <n v="451"/>
    <n v="0"/>
    <n v="3"/>
  </r>
  <r>
    <x v="325"/>
    <s v="MC"/>
    <x v="136"/>
    <x v="1"/>
    <x v="0"/>
    <n v="451"/>
    <n v="0"/>
    <n v="3"/>
  </r>
  <r>
    <x v="326"/>
    <s v="MC"/>
    <x v="136"/>
    <x v="1"/>
    <x v="101"/>
    <n v="455"/>
    <n v="0"/>
    <n v="3"/>
  </r>
  <r>
    <x v="327"/>
    <s v="MC"/>
    <x v="136"/>
    <x v="1"/>
    <x v="142"/>
    <n v="460"/>
    <n v="0"/>
    <n v="3"/>
  </r>
  <r>
    <x v="328"/>
    <s v="MC"/>
    <x v="136"/>
    <x v="1"/>
    <x v="2"/>
    <n v="463"/>
    <n v="0"/>
    <n v="3"/>
  </r>
  <r>
    <x v="329"/>
    <s v="MC"/>
    <x v="136"/>
    <x v="1"/>
    <x v="1"/>
    <n v="464"/>
    <n v="0"/>
    <n v="3"/>
  </r>
  <r>
    <x v="330"/>
    <s v="MC"/>
    <x v="136"/>
    <x v="1"/>
    <x v="101"/>
    <n v="468"/>
    <n v="0"/>
    <n v="3"/>
  </r>
  <r>
    <x v="331"/>
    <s v="MC"/>
    <x v="136"/>
    <x v="1"/>
    <x v="1"/>
    <n v="469"/>
    <n v="0"/>
    <n v="3"/>
  </r>
  <r>
    <x v="332"/>
    <s v="MC"/>
    <x v="136"/>
    <x v="1"/>
    <x v="0"/>
    <n v="469"/>
    <n v="0"/>
    <n v="3"/>
  </r>
  <r>
    <x v="333"/>
    <s v="MC"/>
    <x v="136"/>
    <x v="1"/>
    <x v="313"/>
    <n v="478"/>
    <n v="0"/>
    <n v="3"/>
  </r>
  <r>
    <x v="334"/>
    <s v="MC"/>
    <x v="136"/>
    <x v="1"/>
    <x v="2"/>
    <n v="481"/>
    <n v="0"/>
    <n v="3"/>
  </r>
  <r>
    <x v="335"/>
    <s v="MC"/>
    <x v="136"/>
    <x v="1"/>
    <x v="0"/>
    <n v="481"/>
    <n v="0"/>
    <n v="3"/>
  </r>
  <r>
    <x v="336"/>
    <s v="MC"/>
    <x v="136"/>
    <x v="1"/>
    <x v="101"/>
    <n v="485"/>
    <n v="0"/>
    <n v="3"/>
  </r>
  <r>
    <x v="337"/>
    <s v="MC"/>
    <x v="136"/>
    <x v="1"/>
    <x v="2"/>
    <n v="488"/>
    <n v="0"/>
    <n v="3"/>
  </r>
  <r>
    <x v="338"/>
    <s v="MC"/>
    <x v="136"/>
    <x v="1"/>
    <x v="1"/>
    <n v="489"/>
    <n v="0"/>
    <n v="3"/>
  </r>
  <r>
    <x v="339"/>
    <s v="MC"/>
    <x v="136"/>
    <x v="1"/>
    <x v="0"/>
    <n v="489"/>
    <n v="0"/>
    <n v="3"/>
  </r>
  <r>
    <x v="340"/>
    <s v="MC"/>
    <x v="136"/>
    <x v="1"/>
    <x v="148"/>
    <n v="499"/>
    <n v="0"/>
    <n v="3"/>
  </r>
  <r>
    <x v="341"/>
    <s v="MC"/>
    <x v="136"/>
    <x v="1"/>
    <x v="101"/>
    <n v="503"/>
    <n v="0"/>
    <n v="3"/>
  </r>
  <r>
    <x v="342"/>
    <s v="MC"/>
    <x v="136"/>
    <x v="1"/>
    <x v="2"/>
    <n v="506"/>
    <n v="0"/>
    <n v="3"/>
  </r>
  <r>
    <x v="343"/>
    <s v="MC"/>
    <x v="136"/>
    <x v="1"/>
    <x v="101"/>
    <n v="510"/>
    <n v="0"/>
    <n v="3"/>
  </r>
  <r>
    <x v="344"/>
    <s v="MC"/>
    <x v="136"/>
    <x v="1"/>
    <x v="3"/>
    <n v="516"/>
    <n v="0"/>
    <n v="3"/>
  </r>
  <r>
    <x v="345"/>
    <s v="MC"/>
    <x v="136"/>
    <x v="1"/>
    <x v="101"/>
    <n v="520"/>
    <n v="0"/>
    <n v="3"/>
  </r>
  <r>
    <x v="346"/>
    <s v="MC"/>
    <x v="136"/>
    <x v="1"/>
    <x v="0"/>
    <n v="520"/>
    <n v="0"/>
    <n v="3"/>
  </r>
  <r>
    <x v="347"/>
    <s v="MC"/>
    <x v="136"/>
    <x v="1"/>
    <x v="148"/>
    <n v="530"/>
    <n v="0"/>
    <n v="3"/>
  </r>
  <r>
    <x v="348"/>
    <s v="MC"/>
    <x v="136"/>
    <x v="1"/>
    <x v="313"/>
    <n v="539"/>
    <n v="0"/>
    <n v="3"/>
  </r>
  <r>
    <x v="349"/>
    <s v="MC"/>
    <x v="136"/>
    <x v="1"/>
    <x v="148"/>
    <n v="549"/>
    <n v="0"/>
    <n v="3"/>
  </r>
  <r>
    <x v="350"/>
    <s v="MC"/>
    <x v="136"/>
    <x v="1"/>
    <x v="140"/>
    <n v="561"/>
    <n v="0"/>
    <n v="3"/>
  </r>
  <r>
    <x v="351"/>
    <s v="MC"/>
    <x v="136"/>
    <x v="1"/>
    <x v="207"/>
    <n v="574"/>
    <n v="0"/>
    <n v="3"/>
  </r>
  <r>
    <x v="352"/>
    <s v="MC"/>
    <x v="136"/>
    <x v="1"/>
    <x v="148"/>
    <n v="584"/>
    <n v="0"/>
    <n v="3"/>
  </r>
  <r>
    <x v="353"/>
    <s v="MC"/>
    <x v="136"/>
    <x v="1"/>
    <x v="1"/>
    <n v="585"/>
    <n v="0"/>
    <n v="3"/>
  </r>
  <r>
    <x v="354"/>
    <s v="MC"/>
    <x v="136"/>
    <x v="1"/>
    <x v="135"/>
    <n v="602"/>
    <n v="0"/>
    <n v="3"/>
  </r>
  <r>
    <x v="355"/>
    <s v="MC"/>
    <x v="136"/>
    <x v="1"/>
    <x v="120"/>
    <n v="609"/>
    <n v="0"/>
    <n v="3"/>
  </r>
  <r>
    <x v="356"/>
    <s v="MC"/>
    <x v="136"/>
    <x v="1"/>
    <x v="206"/>
    <n v="627"/>
    <n v="0"/>
    <n v="3"/>
  </r>
  <r>
    <x v="357"/>
    <s v="MC"/>
    <x v="136"/>
    <x v="1"/>
    <x v="9"/>
    <n v="635"/>
    <n v="0"/>
    <n v="3"/>
  </r>
  <r>
    <x v="358"/>
    <s v="MC"/>
    <x v="136"/>
    <x v="1"/>
    <x v="0"/>
    <n v="635"/>
    <n v="0"/>
    <n v="3"/>
  </r>
  <r>
    <x v="359"/>
    <s v="MC"/>
    <x v="136"/>
    <x v="1"/>
    <x v="148"/>
    <n v="645"/>
    <n v="0"/>
    <n v="3"/>
  </r>
  <r>
    <x v="360"/>
    <s v="MC"/>
    <x v="136"/>
    <x v="1"/>
    <x v="4"/>
    <n v="647"/>
    <n v="0"/>
    <n v="3"/>
  </r>
  <r>
    <x v="361"/>
    <s v="MC"/>
    <x v="136"/>
    <x v="1"/>
    <x v="6"/>
    <n v="679"/>
    <n v="0"/>
    <n v="3"/>
  </r>
  <r>
    <x v="362"/>
    <s v="MC"/>
    <x v="136"/>
    <x v="1"/>
    <x v="6"/>
    <n v="711"/>
    <n v="0"/>
    <n v="3"/>
  </r>
  <r>
    <x v="363"/>
    <s v="MC"/>
    <x v="136"/>
    <x v="1"/>
    <x v="8"/>
    <n v="726"/>
    <n v="0"/>
    <n v="3"/>
  </r>
  <r>
    <x v="364"/>
    <s v="MC"/>
    <x v="136"/>
    <x v="1"/>
    <x v="127"/>
    <n v="745"/>
    <n v="0"/>
    <n v="3"/>
  </r>
  <r>
    <x v="365"/>
    <s v="MC"/>
    <x v="136"/>
    <x v="1"/>
    <x v="4"/>
    <n v="747"/>
    <n v="0"/>
    <n v="3"/>
  </r>
  <r>
    <x v="366"/>
    <s v="MC"/>
    <x v="136"/>
    <x v="1"/>
    <x v="135"/>
    <n v="764"/>
    <n v="1"/>
    <n v="4"/>
  </r>
  <r>
    <x v="367"/>
    <s v="MC"/>
    <x v="136"/>
    <x v="1"/>
    <x v="2"/>
    <n v="767"/>
    <n v="0"/>
    <n v="4"/>
  </r>
  <r>
    <x v="368"/>
    <s v="MC"/>
    <x v="136"/>
    <x v="1"/>
    <x v="392"/>
    <n v="800"/>
    <n v="0"/>
    <n v="4"/>
  </r>
  <r>
    <x v="369"/>
    <s v="MC"/>
    <x v="136"/>
    <x v="1"/>
    <x v="11"/>
    <n v="826"/>
    <n v="0"/>
    <n v="4"/>
  </r>
  <r>
    <x v="370"/>
    <s v="MC"/>
    <x v="136"/>
    <x v="1"/>
    <x v="131"/>
    <n v="850"/>
    <n v="0"/>
    <n v="4"/>
  </r>
  <r>
    <x v="371"/>
    <s v="MC"/>
    <x v="136"/>
    <x v="1"/>
    <x v="135"/>
    <n v="867"/>
    <n v="1"/>
    <n v="5"/>
  </r>
  <r>
    <x v="372"/>
    <s v="MC"/>
    <x v="136"/>
    <x v="1"/>
    <x v="206"/>
    <n v="885"/>
    <n v="0"/>
    <n v="5"/>
  </r>
  <r>
    <x v="373"/>
    <s v="MC"/>
    <x v="136"/>
    <x v="1"/>
    <x v="2"/>
    <n v="888"/>
    <n v="0"/>
    <n v="5"/>
  </r>
  <r>
    <x v="374"/>
    <s v="MC"/>
    <x v="136"/>
    <x v="1"/>
    <x v="1"/>
    <n v="889"/>
    <n v="0"/>
    <n v="5"/>
  </r>
  <r>
    <x v="375"/>
    <s v="MC"/>
    <x v="136"/>
    <x v="1"/>
    <x v="20"/>
    <n v="926"/>
    <n v="1"/>
    <n v="6"/>
  </r>
  <r>
    <x v="376"/>
    <s v="MC"/>
    <x v="136"/>
    <x v="1"/>
    <x v="18"/>
    <n v="947"/>
    <n v="1"/>
    <n v="7"/>
  </r>
  <r>
    <x v="377"/>
    <s v="MC"/>
    <x v="136"/>
    <x v="1"/>
    <x v="18"/>
    <n v="968"/>
    <n v="0"/>
    <n v="7"/>
  </r>
  <r>
    <x v="378"/>
    <s v="MC"/>
    <x v="136"/>
    <x v="1"/>
    <x v="127"/>
    <n v="987"/>
    <n v="1"/>
    <n v="8"/>
  </r>
  <r>
    <x v="379"/>
    <s v="MC"/>
    <x v="136"/>
    <x v="1"/>
    <x v="208"/>
    <n v="1016"/>
    <n v="0"/>
    <n v="8"/>
  </r>
  <r>
    <x v="380"/>
    <s v="MC"/>
    <x v="136"/>
    <x v="1"/>
    <x v="207"/>
    <n v="1029"/>
    <n v="0"/>
    <n v="8"/>
  </r>
  <r>
    <x v="381"/>
    <s v="MC"/>
    <x v="136"/>
    <x v="1"/>
    <x v="4"/>
    <n v="1031"/>
    <n v="0"/>
    <n v="8"/>
  </r>
  <r>
    <x v="382"/>
    <s v="MC"/>
    <x v="136"/>
    <x v="1"/>
    <x v="208"/>
    <n v="1060"/>
    <n v="0"/>
    <n v="8"/>
  </r>
  <r>
    <x v="383"/>
    <s v="MC"/>
    <x v="136"/>
    <x v="1"/>
    <x v="208"/>
    <n v="1089"/>
    <n v="1"/>
    <n v="9"/>
  </r>
  <r>
    <x v="384"/>
    <s v="MC"/>
    <x v="136"/>
    <x v="1"/>
    <x v="14"/>
    <n v="1114"/>
    <n v="0"/>
    <n v="9"/>
  </r>
  <r>
    <x v="385"/>
    <s v="MC"/>
    <x v="136"/>
    <x v="1"/>
    <x v="316"/>
    <n v="1141"/>
    <n v="0"/>
    <n v="9"/>
  </r>
  <r>
    <x v="386"/>
    <s v="MC"/>
    <x v="136"/>
    <x v="1"/>
    <x v="136"/>
    <n v="1177"/>
    <n v="0"/>
    <n v="9"/>
  </r>
  <r>
    <x v="387"/>
    <s v="MC"/>
    <x v="136"/>
    <x v="1"/>
    <x v="3"/>
    <n v="1183"/>
    <n v="0"/>
    <n v="9"/>
  </r>
  <r>
    <x v="388"/>
    <s v="MC"/>
    <x v="136"/>
    <x v="1"/>
    <x v="4"/>
    <n v="1185"/>
    <n v="0"/>
    <n v="9"/>
  </r>
  <r>
    <x v="389"/>
    <s v="MC"/>
    <x v="136"/>
    <x v="1"/>
    <x v="208"/>
    <n v="1214"/>
    <n v="0"/>
    <n v="9"/>
  </r>
  <r>
    <x v="390"/>
    <s v="MC"/>
    <x v="136"/>
    <x v="1"/>
    <x v="138"/>
    <n v="1236"/>
    <n v="0"/>
    <n v="9"/>
  </r>
  <r>
    <x v="391"/>
    <s v="MC"/>
    <x v="136"/>
    <x v="1"/>
    <x v="120"/>
    <n v="1243"/>
    <n v="1"/>
    <n v="10"/>
  </r>
  <r>
    <x v="392"/>
    <s v="MC"/>
    <x v="136"/>
    <x v="1"/>
    <x v="14"/>
    <n v="1268"/>
    <n v="1"/>
    <n v="11"/>
  </r>
  <r>
    <x v="393"/>
    <s v="MC"/>
    <x v="136"/>
    <x v="1"/>
    <x v="316"/>
    <n v="1295"/>
    <n v="1"/>
    <n v="12"/>
  </r>
  <r>
    <x v="394"/>
    <s v="MC"/>
    <x v="136"/>
    <x v="1"/>
    <x v="8"/>
    <n v="1310"/>
    <n v="0"/>
    <n v="12"/>
  </r>
  <r>
    <x v="395"/>
    <s v="MC"/>
    <x v="136"/>
    <x v="1"/>
    <x v="2"/>
    <n v="1313"/>
    <n v="1"/>
    <n v="13"/>
  </r>
  <r>
    <x v="396"/>
    <s v="MC"/>
    <x v="136"/>
    <x v="1"/>
    <x v="143"/>
    <n v="1357"/>
    <n v="1"/>
    <n v="14"/>
  </r>
  <r>
    <x v="397"/>
    <s v="MC"/>
    <x v="136"/>
    <x v="1"/>
    <x v="16"/>
    <n v="1387"/>
    <n v="3"/>
    <n v="17"/>
  </r>
  <r>
    <x v="398"/>
    <s v="MC"/>
    <x v="136"/>
    <x v="1"/>
    <x v="138"/>
    <n v="1409"/>
    <n v="1"/>
    <n v="18"/>
  </r>
  <r>
    <x v="399"/>
    <s v="MC"/>
    <x v="136"/>
    <x v="1"/>
    <x v="131"/>
    <n v="1433"/>
    <n v="0"/>
    <n v="18"/>
  </r>
  <r>
    <x v="400"/>
    <s v="MC"/>
    <x v="136"/>
    <x v="1"/>
    <x v="11"/>
    <n v="1459"/>
    <n v="1"/>
    <n v="19"/>
  </r>
  <r>
    <x v="401"/>
    <s v="MC"/>
    <x v="136"/>
    <x v="1"/>
    <x v="148"/>
    <n v="1469"/>
    <n v="1"/>
    <n v="20"/>
  </r>
  <r>
    <x v="402"/>
    <s v="MC"/>
    <x v="136"/>
    <x v="1"/>
    <x v="1"/>
    <n v="1470"/>
    <n v="0"/>
    <n v="20"/>
  </r>
  <r>
    <x v="403"/>
    <s v="MC"/>
    <x v="136"/>
    <x v="1"/>
    <x v="133"/>
    <n v="1505"/>
    <n v="0"/>
    <n v="20"/>
  </r>
  <r>
    <x v="404"/>
    <s v="MC"/>
    <x v="136"/>
    <x v="1"/>
    <x v="206"/>
    <n v="1523"/>
    <n v="0"/>
    <n v="20"/>
  </r>
  <r>
    <x v="405"/>
    <s v="MC"/>
    <x v="136"/>
    <x v="1"/>
    <x v="131"/>
    <n v="1547"/>
    <n v="0"/>
    <n v="20"/>
  </r>
  <r>
    <x v="406"/>
    <s v="MC"/>
    <x v="136"/>
    <x v="1"/>
    <x v="206"/>
    <n v="1565"/>
    <n v="0"/>
    <n v="20"/>
  </r>
  <r>
    <x v="407"/>
    <s v="MC"/>
    <x v="136"/>
    <x v="1"/>
    <x v="3"/>
    <n v="1571"/>
    <n v="1"/>
    <n v="21"/>
  </r>
  <r>
    <x v="408"/>
    <s v="MC"/>
    <x v="136"/>
    <x v="1"/>
    <x v="7"/>
    <n v="1582"/>
    <n v="0"/>
    <n v="21"/>
  </r>
  <r>
    <x v="409"/>
    <s v="MC"/>
    <x v="136"/>
    <x v="1"/>
    <x v="142"/>
    <n v="1587"/>
    <n v="0"/>
    <n v="21"/>
  </r>
  <r>
    <x v="410"/>
    <s v="MC"/>
    <x v="136"/>
    <x v="1"/>
    <x v="138"/>
    <n v="1609"/>
    <n v="0"/>
    <n v="21"/>
  </r>
  <r>
    <x v="411"/>
    <s v="MC"/>
    <x v="136"/>
    <x v="1"/>
    <x v="209"/>
    <n v="1632"/>
    <n v="0"/>
    <n v="21"/>
  </r>
  <r>
    <x v="412"/>
    <s v="MC"/>
    <x v="136"/>
    <x v="1"/>
    <x v="138"/>
    <n v="1654"/>
    <n v="1"/>
    <n v="22"/>
  </r>
  <r>
    <x v="413"/>
    <s v="MC"/>
    <x v="136"/>
    <x v="1"/>
    <x v="313"/>
    <n v="1663"/>
    <n v="0"/>
    <n v="22"/>
  </r>
  <r>
    <x v="414"/>
    <s v="MC"/>
    <x v="136"/>
    <x v="1"/>
    <x v="13"/>
    <n v="1683"/>
    <n v="0"/>
    <n v="22"/>
  </r>
  <r>
    <x v="415"/>
    <s v="MC"/>
    <x v="136"/>
    <x v="1"/>
    <x v="313"/>
    <n v="1692"/>
    <n v="0"/>
    <n v="22"/>
  </r>
  <r>
    <x v="416"/>
    <s v="MC"/>
    <x v="136"/>
    <x v="1"/>
    <x v="2"/>
    <n v="1695"/>
    <n v="0"/>
    <n v="22"/>
  </r>
  <r>
    <x v="417"/>
    <s v="MC"/>
    <x v="136"/>
    <x v="1"/>
    <x v="14"/>
    <n v="1720"/>
    <n v="0"/>
    <n v="22"/>
  </r>
  <r>
    <x v="418"/>
    <s v="MC"/>
    <x v="136"/>
    <x v="1"/>
    <x v="7"/>
    <n v="1731"/>
    <n v="1"/>
    <n v="23"/>
  </r>
  <r>
    <x v="419"/>
    <s v="MC"/>
    <x v="136"/>
    <x v="1"/>
    <x v="140"/>
    <n v="1743"/>
    <n v="0"/>
    <n v="23"/>
  </r>
  <r>
    <x v="420"/>
    <s v="MC"/>
    <x v="136"/>
    <x v="1"/>
    <x v="8"/>
    <n v="1758"/>
    <n v="0"/>
    <n v="23"/>
  </r>
  <r>
    <x v="421"/>
    <s v="MC"/>
    <x v="136"/>
    <x v="1"/>
    <x v="140"/>
    <n v="1770"/>
    <n v="1"/>
    <n v="24"/>
  </r>
  <r>
    <x v="422"/>
    <s v="MC"/>
    <x v="136"/>
    <x v="1"/>
    <x v="101"/>
    <n v="1774"/>
    <n v="0"/>
    <n v="24"/>
  </r>
  <r>
    <x v="423"/>
    <s v="MC"/>
    <x v="136"/>
    <x v="1"/>
    <x v="1"/>
    <n v="1775"/>
    <n v="0"/>
    <n v="24"/>
  </r>
  <r>
    <x v="424"/>
    <s v="MC"/>
    <x v="136"/>
    <x v="1"/>
    <x v="5"/>
    <n v="1791"/>
    <n v="0"/>
    <n v="24"/>
  </r>
  <r>
    <x v="425"/>
    <s v="MC"/>
    <x v="136"/>
    <x v="1"/>
    <x v="140"/>
    <n v="1803"/>
    <n v="1"/>
    <n v="25"/>
  </r>
  <r>
    <x v="426"/>
    <s v="MC"/>
    <x v="136"/>
    <x v="1"/>
    <x v="206"/>
    <n v="1821"/>
    <n v="1"/>
    <n v="26"/>
  </r>
  <r>
    <x v="427"/>
    <s v="MC"/>
    <x v="136"/>
    <x v="1"/>
    <x v="148"/>
    <n v="1831"/>
    <n v="0"/>
    <n v="26"/>
  </r>
  <r>
    <x v="428"/>
    <s v="MC"/>
    <x v="136"/>
    <x v="1"/>
    <x v="140"/>
    <n v="1843"/>
    <n v="0"/>
    <n v="26"/>
  </r>
  <r>
    <x v="429"/>
    <s v="MC"/>
    <x v="136"/>
    <x v="1"/>
    <x v="2"/>
    <n v="1846"/>
    <n v="0"/>
    <n v="26"/>
  </r>
  <r>
    <x v="430"/>
    <s v="MC"/>
    <x v="136"/>
    <x v="1"/>
    <x v="1"/>
    <n v="1847"/>
    <n v="0"/>
    <n v="26"/>
  </r>
  <r>
    <x v="431"/>
    <s v="MC"/>
    <x v="136"/>
    <x v="1"/>
    <x v="7"/>
    <n v="1858"/>
    <n v="0"/>
    <n v="26"/>
  </r>
  <r>
    <x v="432"/>
    <s v="MC"/>
    <x v="136"/>
    <x v="1"/>
    <x v="127"/>
    <n v="1877"/>
    <n v="0"/>
    <n v="26"/>
  </r>
  <r>
    <x v="433"/>
    <s v="MC"/>
    <x v="136"/>
    <x v="1"/>
    <x v="138"/>
    <n v="1899"/>
    <n v="0"/>
    <n v="26"/>
  </r>
  <r>
    <x v="434"/>
    <s v="MC"/>
    <x v="136"/>
    <x v="1"/>
    <x v="206"/>
    <n v="1917"/>
    <n v="0"/>
    <n v="26"/>
  </r>
  <r>
    <x v="435"/>
    <s v="MC"/>
    <x v="136"/>
    <x v="1"/>
    <x v="7"/>
    <n v="1928"/>
    <n v="1"/>
    <n v="27"/>
  </r>
  <r>
    <x v="436"/>
    <s v="MC"/>
    <x v="136"/>
    <x v="1"/>
    <x v="1"/>
    <n v="1929"/>
    <n v="0"/>
    <n v="27"/>
  </r>
  <r>
    <x v="437"/>
    <s v="MC"/>
    <x v="136"/>
    <x v="1"/>
    <x v="0"/>
    <n v="1929"/>
    <n v="0"/>
    <n v="27"/>
  </r>
  <r>
    <x v="438"/>
    <s v="MC"/>
    <x v="136"/>
    <x v="1"/>
    <x v="135"/>
    <n v="1946"/>
    <n v="0"/>
    <n v="27"/>
  </r>
  <r>
    <x v="439"/>
    <s v="MC"/>
    <x v="136"/>
    <x v="1"/>
    <x v="9"/>
    <n v="1954"/>
    <n v="0"/>
    <n v="27"/>
  </r>
  <r>
    <x v="440"/>
    <s v="MC"/>
    <x v="136"/>
    <x v="1"/>
    <x v="9"/>
    <n v="1962"/>
    <n v="0"/>
    <n v="27"/>
  </r>
  <r>
    <x v="441"/>
    <s v="MC"/>
    <x v="136"/>
    <x v="1"/>
    <x v="148"/>
    <n v="1972"/>
    <n v="0"/>
    <n v="27"/>
  </r>
  <r>
    <x v="442"/>
    <s v="MC"/>
    <x v="136"/>
    <x v="1"/>
    <x v="135"/>
    <n v="1989"/>
    <n v="0"/>
    <n v="27"/>
  </r>
  <r>
    <x v="443"/>
    <s v="MC"/>
    <x v="136"/>
    <x v="1"/>
    <x v="3"/>
    <n v="1995"/>
    <n v="0"/>
    <n v="27"/>
  </r>
  <r>
    <x v="444"/>
    <s v="MC"/>
    <x v="136"/>
    <x v="1"/>
    <x v="0"/>
    <n v="1995"/>
    <n v="0"/>
    <n v="27"/>
  </r>
  <r>
    <x v="445"/>
    <s v="MC"/>
    <x v="136"/>
    <x v="1"/>
    <x v="141"/>
    <n v="2009"/>
    <n v="0"/>
    <n v="27"/>
  </r>
  <r>
    <x v="446"/>
    <s v="MC"/>
    <x v="136"/>
    <x v="1"/>
    <x v="5"/>
    <n v="2025"/>
    <n v="0"/>
    <n v="27"/>
  </r>
  <r>
    <x v="447"/>
    <s v="MC"/>
    <x v="136"/>
    <x v="1"/>
    <x v="207"/>
    <n v="2038"/>
    <n v="1"/>
    <n v="28"/>
  </r>
  <r>
    <x v="448"/>
    <s v="MC"/>
    <x v="136"/>
    <x v="1"/>
    <x v="127"/>
    <n v="2057"/>
    <n v="0"/>
    <n v="28"/>
  </r>
  <r>
    <x v="449"/>
    <s v="MC"/>
    <x v="136"/>
    <x v="1"/>
    <x v="207"/>
    <n v="2070"/>
    <n v="0"/>
    <n v="28"/>
  </r>
  <r>
    <x v="450"/>
    <s v="MC"/>
    <x v="136"/>
    <x v="1"/>
    <x v="9"/>
    <n v="2078"/>
    <n v="0"/>
    <n v="28"/>
  </r>
  <r>
    <x v="451"/>
    <s v="MC"/>
    <x v="136"/>
    <x v="1"/>
    <x v="1"/>
    <n v="2079"/>
    <n v="0"/>
    <n v="28"/>
  </r>
  <r>
    <x v="452"/>
    <s v="MC"/>
    <x v="136"/>
    <x v="1"/>
    <x v="207"/>
    <n v="2092"/>
    <n v="0"/>
    <n v="28"/>
  </r>
  <r>
    <x v="453"/>
    <s v="MC"/>
    <x v="136"/>
    <x v="1"/>
    <x v="313"/>
    <n v="2101"/>
    <n v="0"/>
    <n v="28"/>
  </r>
  <r>
    <x v="454"/>
    <s v="MC"/>
    <x v="136"/>
    <x v="1"/>
    <x v="207"/>
    <n v="2114"/>
    <n v="0"/>
    <n v="28"/>
  </r>
  <r>
    <x v="455"/>
    <s v="MC"/>
    <x v="136"/>
    <x v="1"/>
    <x v="8"/>
    <n v="2129"/>
    <n v="0"/>
    <n v="28"/>
  </r>
  <r>
    <x v="456"/>
    <s v="MC"/>
    <x v="136"/>
    <x v="1"/>
    <x v="148"/>
    <n v="2139"/>
    <n v="0"/>
    <n v="28"/>
  </r>
  <r>
    <x v="457"/>
    <s v="MC"/>
    <x v="136"/>
    <x v="1"/>
    <x v="142"/>
    <n v="2144"/>
    <n v="1"/>
    <n v="29"/>
  </r>
  <r>
    <x v="458"/>
    <s v="MC"/>
    <x v="136"/>
    <x v="1"/>
    <x v="4"/>
    <n v="2146"/>
    <n v="0"/>
    <n v="29"/>
  </r>
  <r>
    <x v="459"/>
    <s v="MC"/>
    <x v="136"/>
    <x v="1"/>
    <x v="120"/>
    <n v="2153"/>
    <n v="1"/>
    <n v="30"/>
  </r>
  <r>
    <x v="460"/>
    <s v="MC"/>
    <x v="136"/>
    <x v="1"/>
    <x v="207"/>
    <n v="2166"/>
    <n v="0"/>
    <n v="30"/>
  </r>
  <r>
    <x v="461"/>
    <s v="MC"/>
    <x v="136"/>
    <x v="1"/>
    <x v="313"/>
    <n v="2175"/>
    <n v="0"/>
    <n v="30"/>
  </r>
  <r>
    <x v="462"/>
    <s v="MC"/>
    <x v="136"/>
    <x v="1"/>
    <x v="142"/>
    <n v="2180"/>
    <n v="0"/>
    <n v="30"/>
  </r>
  <r>
    <x v="463"/>
    <s v="MC"/>
    <x v="136"/>
    <x v="1"/>
    <x v="142"/>
    <n v="2185"/>
    <n v="1"/>
    <n v="31"/>
  </r>
  <r>
    <x v="464"/>
    <s v="MC"/>
    <x v="136"/>
    <x v="1"/>
    <x v="1"/>
    <n v="2186"/>
    <n v="0"/>
    <n v="31"/>
  </r>
  <r>
    <x v="465"/>
    <s v="MC"/>
    <x v="136"/>
    <x v="1"/>
    <x v="0"/>
    <n v="2186"/>
    <n v="0"/>
    <n v="31"/>
  </r>
  <r>
    <x v="466"/>
    <s v="MC"/>
    <x v="136"/>
    <x v="1"/>
    <x v="4"/>
    <n v="2188"/>
    <n v="0"/>
    <n v="31"/>
  </r>
  <r>
    <x v="467"/>
    <s v="MC"/>
    <x v="136"/>
    <x v="1"/>
    <x v="2"/>
    <n v="2191"/>
    <n v="0"/>
    <n v="31"/>
  </r>
  <r>
    <x v="468"/>
    <s v="MC"/>
    <x v="136"/>
    <x v="1"/>
    <x v="142"/>
    <n v="2196"/>
    <n v="0"/>
    <n v="31"/>
  </r>
  <r>
    <x v="469"/>
    <s v="MC"/>
    <x v="136"/>
    <x v="1"/>
    <x v="3"/>
    <n v="2202"/>
    <n v="0"/>
    <n v="31"/>
  </r>
  <r>
    <x v="470"/>
    <s v="MC"/>
    <x v="136"/>
    <x v="1"/>
    <x v="2"/>
    <n v="2205"/>
    <n v="0"/>
    <n v="31"/>
  </r>
  <r>
    <x v="471"/>
    <s v="MC"/>
    <x v="136"/>
    <x v="1"/>
    <x v="142"/>
    <n v="2210"/>
    <n v="0"/>
    <n v="31"/>
  </r>
  <r>
    <x v="472"/>
    <s v="MC"/>
    <x v="136"/>
    <x v="1"/>
    <x v="4"/>
    <n v="2212"/>
    <n v="0"/>
    <n v="31"/>
  </r>
  <r>
    <x v="473"/>
    <s v="MC"/>
    <x v="136"/>
    <x v="1"/>
    <x v="8"/>
    <n v="2227"/>
    <n v="0"/>
    <n v="31"/>
  </r>
  <r>
    <x v="474"/>
    <s v="MC"/>
    <x v="136"/>
    <x v="1"/>
    <x v="142"/>
    <n v="2232"/>
    <n v="0"/>
    <n v="31"/>
  </r>
  <r>
    <x v="475"/>
    <s v="MC"/>
    <x v="136"/>
    <x v="1"/>
    <x v="142"/>
    <n v="2237"/>
    <n v="0"/>
    <n v="31"/>
  </r>
  <r>
    <x v="476"/>
    <s v="MC"/>
    <x v="136"/>
    <x v="1"/>
    <x v="142"/>
    <n v="2242"/>
    <n v="0"/>
    <n v="31"/>
  </r>
  <r>
    <x v="477"/>
    <s v="MC"/>
    <x v="136"/>
    <x v="1"/>
    <x v="4"/>
    <n v="2244"/>
    <n v="0"/>
    <n v="31"/>
  </r>
  <r>
    <x v="478"/>
    <s v="MC"/>
    <x v="136"/>
    <x v="1"/>
    <x v="1"/>
    <n v="2245"/>
    <n v="0"/>
    <n v="31"/>
  </r>
  <r>
    <x v="479"/>
    <s v="MC"/>
    <x v="136"/>
    <x v="1"/>
    <x v="1"/>
    <n v="2246"/>
    <n v="1"/>
    <n v="32"/>
  </r>
  <r>
    <x v="480"/>
    <s v="MC"/>
    <x v="136"/>
    <x v="1"/>
    <x v="140"/>
    <n v="2258"/>
    <n v="0"/>
    <n v="32"/>
  </r>
  <r>
    <x v="481"/>
    <s v="MC"/>
    <x v="136"/>
    <x v="1"/>
    <x v="3"/>
    <n v="2264"/>
    <n v="0"/>
    <n v="32"/>
  </r>
  <r>
    <x v="482"/>
    <s v="MC"/>
    <x v="136"/>
    <x v="1"/>
    <x v="2"/>
    <n v="2267"/>
    <n v="0"/>
    <n v="32"/>
  </r>
  <r>
    <x v="483"/>
    <s v="MC"/>
    <x v="136"/>
    <x v="1"/>
    <x v="101"/>
    <n v="2271"/>
    <n v="0"/>
    <n v="32"/>
  </r>
  <r>
    <x v="484"/>
    <s v="MC"/>
    <x v="136"/>
    <x v="1"/>
    <x v="142"/>
    <n v="2276"/>
    <n v="0"/>
    <n v="32"/>
  </r>
  <r>
    <x v="485"/>
    <s v="MC"/>
    <x v="136"/>
    <x v="1"/>
    <x v="1"/>
    <n v="2277"/>
    <n v="0"/>
    <n v="32"/>
  </r>
  <r>
    <x v="486"/>
    <s v="MC"/>
    <x v="136"/>
    <x v="1"/>
    <x v="0"/>
    <n v="2277"/>
    <n v="0"/>
    <n v="32"/>
  </r>
  <r>
    <x v="487"/>
    <s v="MC"/>
    <x v="136"/>
    <x v="1"/>
    <x v="207"/>
    <n v="2290"/>
    <n v="0"/>
    <n v="32"/>
  </r>
  <r>
    <x v="488"/>
    <s v="MC"/>
    <x v="136"/>
    <x v="1"/>
    <x v="101"/>
    <n v="2294"/>
    <n v="0"/>
    <n v="32"/>
  </r>
  <r>
    <x v="489"/>
    <s v="MC"/>
    <x v="136"/>
    <x v="1"/>
    <x v="2"/>
    <n v="2297"/>
    <n v="0"/>
    <n v="32"/>
  </r>
  <r>
    <x v="490"/>
    <s v="MC"/>
    <x v="136"/>
    <x v="1"/>
    <x v="4"/>
    <n v="2299"/>
    <n v="0"/>
    <n v="32"/>
  </r>
  <r>
    <x v="491"/>
    <s v="MC"/>
    <x v="136"/>
    <x v="1"/>
    <x v="101"/>
    <n v="2303"/>
    <n v="0"/>
    <n v="32"/>
  </r>
  <r>
    <x v="492"/>
    <s v="MC"/>
    <x v="136"/>
    <x v="1"/>
    <x v="1"/>
    <n v="2304"/>
    <n v="0"/>
    <n v="32"/>
  </r>
  <r>
    <x v="493"/>
    <s v="MC"/>
    <x v="136"/>
    <x v="1"/>
    <x v="0"/>
    <n v="2304"/>
    <n v="0"/>
    <n v="32"/>
  </r>
  <r>
    <x v="494"/>
    <s v="MC"/>
    <x v="136"/>
    <x v="1"/>
    <x v="101"/>
    <n v="2308"/>
    <n v="0"/>
    <n v="32"/>
  </r>
  <r>
    <x v="495"/>
    <s v="MC"/>
    <x v="136"/>
    <x v="1"/>
    <x v="2"/>
    <n v="2311"/>
    <n v="0"/>
    <n v="32"/>
  </r>
  <r>
    <x v="496"/>
    <s v="MC"/>
    <x v="136"/>
    <x v="1"/>
    <x v="2"/>
    <n v="2314"/>
    <n v="0"/>
    <n v="32"/>
  </r>
  <r>
    <x v="497"/>
    <s v="MC"/>
    <x v="136"/>
    <x v="1"/>
    <x v="0"/>
    <n v="2314"/>
    <n v="0"/>
    <n v="32"/>
  </r>
  <r>
    <x v="498"/>
    <s v="MC"/>
    <x v="136"/>
    <x v="1"/>
    <x v="4"/>
    <n v="2316"/>
    <n v="0"/>
    <n v="32"/>
  </r>
  <r>
    <x v="499"/>
    <s v="MC"/>
    <x v="136"/>
    <x v="1"/>
    <x v="4"/>
    <n v="2318"/>
    <n v="0"/>
    <n v="32"/>
  </r>
  <r>
    <x v="500"/>
    <s v="MC"/>
    <x v="136"/>
    <x v="1"/>
    <x v="0"/>
    <n v="2318"/>
    <n v="0"/>
    <n v="32"/>
  </r>
  <r>
    <x v="501"/>
    <s v="MC"/>
    <x v="136"/>
    <x v="1"/>
    <x v="4"/>
    <n v="2320"/>
    <n v="0"/>
    <n v="32"/>
  </r>
  <r>
    <x v="502"/>
    <s v="MC"/>
    <x v="136"/>
    <x v="1"/>
    <x v="1"/>
    <n v="2321"/>
    <n v="0"/>
    <n v="32"/>
  </r>
  <r>
    <x v="503"/>
    <s v="MC"/>
    <x v="136"/>
    <x v="1"/>
    <x v="1"/>
    <n v="2322"/>
    <n v="0"/>
    <n v="32"/>
  </r>
  <r>
    <x v="504"/>
    <s v="MC"/>
    <x v="136"/>
    <x v="1"/>
    <x v="4"/>
    <n v="2324"/>
    <n v="0"/>
    <n v="32"/>
  </r>
  <r>
    <x v="505"/>
    <s v="MC"/>
    <x v="136"/>
    <x v="1"/>
    <x v="0"/>
    <n v="2324"/>
    <n v="0"/>
    <n v="32"/>
  </r>
  <r>
    <x v="506"/>
    <s v="MC"/>
    <x v="136"/>
    <x v="1"/>
    <x v="4"/>
    <n v="2326"/>
    <n v="0"/>
    <n v="32"/>
  </r>
  <r>
    <x v="507"/>
    <s v="MC"/>
    <x v="136"/>
    <x v="1"/>
    <x v="0"/>
    <n v="2326"/>
    <n v="0"/>
    <n v="32"/>
  </r>
  <r>
    <x v="508"/>
    <s v="MC"/>
    <x v="136"/>
    <x v="1"/>
    <x v="0"/>
    <n v="2326"/>
    <n v="0"/>
    <n v="32"/>
  </r>
  <r>
    <x v="509"/>
    <s v="MC"/>
    <x v="136"/>
    <x v="1"/>
    <x v="2"/>
    <n v="2329"/>
    <n v="0"/>
    <n v="32"/>
  </r>
  <r>
    <x v="510"/>
    <s v="MC"/>
    <x v="136"/>
    <x v="1"/>
    <x v="0"/>
    <n v="2329"/>
    <n v="0"/>
    <n v="32"/>
  </r>
  <r>
    <x v="511"/>
    <s v="MC"/>
    <x v="136"/>
    <x v="1"/>
    <x v="0"/>
    <n v="2329"/>
    <n v="0"/>
    <n v="32"/>
  </r>
  <r>
    <x v="512"/>
    <s v="MC"/>
    <x v="136"/>
    <x v="1"/>
    <x v="0"/>
    <n v="2329"/>
    <n v="0"/>
    <n v="32"/>
  </r>
  <r>
    <x v="513"/>
    <s v="MC"/>
    <x v="136"/>
    <x v="1"/>
    <x v="0"/>
    <n v="2329"/>
    <n v="0"/>
    <n v="32"/>
  </r>
  <r>
    <x v="514"/>
    <s v="MC"/>
    <x v="136"/>
    <x v="1"/>
    <x v="0"/>
    <n v="2329"/>
    <n v="0"/>
    <n v="32"/>
  </r>
  <r>
    <x v="515"/>
    <s v="MC"/>
    <x v="136"/>
    <x v="1"/>
    <x v="0"/>
    <n v="2329"/>
    <n v="0"/>
    <n v="32"/>
  </r>
  <r>
    <x v="516"/>
    <s v="MC"/>
    <x v="136"/>
    <x v="1"/>
    <x v="101"/>
    <n v="2333"/>
    <n v="1"/>
    <n v="33"/>
  </r>
  <r>
    <x v="517"/>
    <s v="MC"/>
    <x v="136"/>
    <x v="1"/>
    <x v="0"/>
    <n v="2333"/>
    <n v="0"/>
    <n v="33"/>
  </r>
  <r>
    <x v="518"/>
    <s v="MC"/>
    <x v="136"/>
    <x v="1"/>
    <x v="0"/>
    <n v="2333"/>
    <n v="0"/>
    <n v="33"/>
  </r>
  <r>
    <x v="519"/>
    <s v="MC"/>
    <x v="136"/>
    <x v="1"/>
    <x v="0"/>
    <n v="2333"/>
    <n v="0"/>
    <n v="33"/>
  </r>
  <r>
    <x v="520"/>
    <s v="MC"/>
    <x v="136"/>
    <x v="1"/>
    <x v="0"/>
    <n v="2333"/>
    <n v="0"/>
    <n v="33"/>
  </r>
  <r>
    <x v="521"/>
    <s v="MC"/>
    <x v="136"/>
    <x v="1"/>
    <x v="0"/>
    <n v="2333"/>
    <n v="0"/>
    <n v="33"/>
  </r>
  <r>
    <x v="522"/>
    <s v="MC"/>
    <x v="136"/>
    <x v="1"/>
    <x v="4"/>
    <n v="2335"/>
    <n v="0"/>
    <n v="33"/>
  </r>
  <r>
    <x v="523"/>
    <s v="MC"/>
    <x v="136"/>
    <x v="1"/>
    <x v="2"/>
    <n v="2338"/>
    <n v="0"/>
    <n v="33"/>
  </r>
  <r>
    <x v="524"/>
    <s v="MC"/>
    <x v="136"/>
    <x v="1"/>
    <x v="4"/>
    <n v="2340"/>
    <n v="0"/>
    <n v="33"/>
  </r>
  <r>
    <x v="525"/>
    <s v="MC"/>
    <x v="136"/>
    <x v="1"/>
    <x v="101"/>
    <n v="2344"/>
    <n v="0"/>
    <n v="33"/>
  </r>
  <r>
    <x v="526"/>
    <s v="MC"/>
    <x v="136"/>
    <x v="1"/>
    <x v="4"/>
    <n v="2346"/>
    <n v="0"/>
    <n v="33"/>
  </r>
  <r>
    <x v="527"/>
    <s v="MC"/>
    <x v="136"/>
    <x v="1"/>
    <x v="101"/>
    <n v="2350"/>
    <n v="0"/>
    <n v="33"/>
  </r>
  <r>
    <x v="528"/>
    <s v="MC"/>
    <x v="136"/>
    <x v="1"/>
    <x v="1"/>
    <n v="2351"/>
    <n v="0"/>
    <n v="33"/>
  </r>
  <r>
    <x v="529"/>
    <s v="MC"/>
    <x v="136"/>
    <x v="1"/>
    <x v="101"/>
    <n v="2355"/>
    <n v="0"/>
    <n v="33"/>
  </r>
  <r>
    <x v="530"/>
    <s v="MC"/>
    <x v="136"/>
    <x v="1"/>
    <x v="120"/>
    <n v="2362"/>
    <n v="0"/>
    <n v="33"/>
  </r>
  <r>
    <x v="531"/>
    <s v="MC"/>
    <x v="136"/>
    <x v="1"/>
    <x v="1"/>
    <n v="2363"/>
    <n v="0"/>
    <n v="33"/>
  </r>
  <r>
    <x v="532"/>
    <s v="MC"/>
    <x v="136"/>
    <x v="1"/>
    <x v="101"/>
    <n v="2367"/>
    <n v="0"/>
    <n v="33"/>
  </r>
  <r>
    <x v="533"/>
    <s v="MC"/>
    <x v="136"/>
    <x v="1"/>
    <x v="1"/>
    <n v="2368"/>
    <n v="0"/>
    <n v="33"/>
  </r>
  <r>
    <x v="534"/>
    <s v="MC"/>
    <x v="136"/>
    <x v="1"/>
    <x v="0"/>
    <n v="2368"/>
    <n v="0"/>
    <n v="33"/>
  </r>
  <r>
    <x v="535"/>
    <s v="MC"/>
    <x v="136"/>
    <x v="1"/>
    <x v="0"/>
    <n v="2368"/>
    <n v="0"/>
    <n v="33"/>
  </r>
  <r>
    <x v="536"/>
    <s v="MC"/>
    <x v="136"/>
    <x v="1"/>
    <x v="142"/>
    <n v="2373"/>
    <n v="0"/>
    <n v="33"/>
  </r>
  <r>
    <x v="537"/>
    <s v="MC"/>
    <x v="136"/>
    <x v="1"/>
    <x v="1"/>
    <n v="2374"/>
    <n v="0"/>
    <n v="33"/>
  </r>
  <r>
    <x v="538"/>
    <s v="MC"/>
    <x v="136"/>
    <x v="1"/>
    <x v="101"/>
    <n v="2378"/>
    <n v="0"/>
    <n v="33"/>
  </r>
  <r>
    <x v="539"/>
    <s v="MC"/>
    <x v="136"/>
    <x v="1"/>
    <x v="3"/>
    <n v="2384"/>
    <n v="0"/>
    <n v="33"/>
  </r>
  <r>
    <x v="540"/>
    <s v="MC"/>
    <x v="136"/>
    <x v="1"/>
    <x v="1"/>
    <n v="2385"/>
    <n v="0"/>
    <n v="33"/>
  </r>
  <r>
    <x v="541"/>
    <s v="MC"/>
    <x v="136"/>
    <x v="1"/>
    <x v="1"/>
    <n v="2386"/>
    <n v="0"/>
    <n v="33"/>
  </r>
  <r>
    <x v="542"/>
    <s v="MC"/>
    <x v="136"/>
    <x v="1"/>
    <x v="0"/>
    <n v="2386"/>
    <n v="0"/>
    <n v="33"/>
  </r>
  <r>
    <x v="543"/>
    <s v="MC"/>
    <x v="136"/>
    <x v="1"/>
    <x v="3"/>
    <n v="2392"/>
    <n v="0"/>
    <n v="33"/>
  </r>
  <r>
    <x v="544"/>
    <s v="MC"/>
    <x v="136"/>
    <x v="1"/>
    <x v="4"/>
    <n v="2394"/>
    <n v="0"/>
    <n v="33"/>
  </r>
  <r>
    <x v="545"/>
    <s v="MC"/>
    <x v="136"/>
    <x v="1"/>
    <x v="0"/>
    <n v="2394"/>
    <n v="0"/>
    <n v="33"/>
  </r>
  <r>
    <x v="546"/>
    <s v="MC"/>
    <x v="136"/>
    <x v="1"/>
    <x v="120"/>
    <n v="2401"/>
    <n v="0"/>
    <n v="33"/>
  </r>
  <r>
    <x v="547"/>
    <s v="MC"/>
    <x v="136"/>
    <x v="1"/>
    <x v="4"/>
    <n v="2403"/>
    <n v="0"/>
    <n v="33"/>
  </r>
  <r>
    <x v="548"/>
    <s v="MC"/>
    <x v="136"/>
    <x v="1"/>
    <x v="0"/>
    <n v="2403"/>
    <n v="0"/>
    <n v="33"/>
  </r>
  <r>
    <x v="549"/>
    <s v="MC"/>
    <x v="136"/>
    <x v="1"/>
    <x v="1"/>
    <n v="2404"/>
    <n v="0"/>
    <n v="33"/>
  </r>
  <r>
    <x v="550"/>
    <s v="MC"/>
    <x v="136"/>
    <x v="1"/>
    <x v="120"/>
    <n v="2411"/>
    <n v="0"/>
    <n v="33"/>
  </r>
  <r>
    <x v="551"/>
    <s v="MC"/>
    <x v="136"/>
    <x v="1"/>
    <x v="1"/>
    <n v="2412"/>
    <n v="0"/>
    <n v="33"/>
  </r>
  <r>
    <x v="552"/>
    <s v="MC"/>
    <x v="136"/>
    <x v="1"/>
    <x v="120"/>
    <n v="2419"/>
    <n v="0"/>
    <n v="33"/>
  </r>
  <r>
    <x v="553"/>
    <s v="MC"/>
    <x v="136"/>
    <x v="1"/>
    <x v="148"/>
    <n v="2429"/>
    <n v="0"/>
    <n v="33"/>
  </r>
  <r>
    <x v="554"/>
    <s v="MC"/>
    <x v="136"/>
    <x v="1"/>
    <x v="7"/>
    <n v="2440"/>
    <n v="0"/>
    <n v="33"/>
  </r>
  <r>
    <x v="555"/>
    <s v="MC"/>
    <x v="136"/>
    <x v="1"/>
    <x v="3"/>
    <n v="2446"/>
    <n v="0"/>
    <n v="33"/>
  </r>
  <r>
    <x v="556"/>
    <s v="MC"/>
    <x v="136"/>
    <x v="1"/>
    <x v="0"/>
    <n v="2446"/>
    <n v="0"/>
    <n v="33"/>
  </r>
  <r>
    <x v="557"/>
    <s v="MC"/>
    <x v="136"/>
    <x v="1"/>
    <x v="148"/>
    <n v="2456"/>
    <n v="0"/>
    <n v="33"/>
  </r>
  <r>
    <x v="558"/>
    <s v="MC"/>
    <x v="136"/>
    <x v="1"/>
    <x v="207"/>
    <n v="2469"/>
    <n v="0"/>
    <n v="33"/>
  </r>
  <r>
    <x v="559"/>
    <s v="MC"/>
    <x v="136"/>
    <x v="1"/>
    <x v="9"/>
    <n v="2477"/>
    <n v="0"/>
    <n v="33"/>
  </r>
  <r>
    <x v="560"/>
    <s v="MC"/>
    <x v="136"/>
    <x v="1"/>
    <x v="142"/>
    <n v="2482"/>
    <n v="0"/>
    <n v="33"/>
  </r>
  <r>
    <x v="561"/>
    <s v="MC"/>
    <x v="136"/>
    <x v="1"/>
    <x v="207"/>
    <n v="2495"/>
    <n v="0"/>
    <n v="33"/>
  </r>
  <r>
    <x v="562"/>
    <s v="MC"/>
    <x v="136"/>
    <x v="1"/>
    <x v="207"/>
    <n v="2508"/>
    <n v="0"/>
    <n v="33"/>
  </r>
  <r>
    <x v="563"/>
    <s v="MC"/>
    <x v="136"/>
    <x v="1"/>
    <x v="2"/>
    <n v="2511"/>
    <n v="0"/>
    <n v="33"/>
  </r>
  <r>
    <x v="564"/>
    <s v="MC"/>
    <x v="136"/>
    <x v="1"/>
    <x v="8"/>
    <n v="2526"/>
    <n v="0"/>
    <n v="33"/>
  </r>
  <r>
    <x v="565"/>
    <s v="MC"/>
    <x v="136"/>
    <x v="1"/>
    <x v="131"/>
    <n v="2550"/>
    <n v="0"/>
    <n v="33"/>
  </r>
  <r>
    <x v="566"/>
    <s v="MC"/>
    <x v="136"/>
    <x v="1"/>
    <x v="135"/>
    <n v="2567"/>
    <n v="0"/>
    <n v="33"/>
  </r>
  <r>
    <x v="567"/>
    <s v="MC"/>
    <x v="136"/>
    <x v="1"/>
    <x v="135"/>
    <n v="2584"/>
    <n v="0"/>
    <n v="33"/>
  </r>
  <r>
    <x v="568"/>
    <s v="MC"/>
    <x v="136"/>
    <x v="1"/>
    <x v="18"/>
    <n v="2605"/>
    <n v="0"/>
    <n v="33"/>
  </r>
  <r>
    <x v="569"/>
    <s v="MC"/>
    <x v="136"/>
    <x v="1"/>
    <x v="209"/>
    <n v="2628"/>
    <n v="0"/>
    <n v="33"/>
  </r>
  <r>
    <x v="570"/>
    <s v="MC"/>
    <x v="136"/>
    <x v="1"/>
    <x v="2"/>
    <n v="2631"/>
    <n v="0"/>
    <n v="33"/>
  </r>
  <r>
    <x v="571"/>
    <s v="MC"/>
    <x v="136"/>
    <x v="1"/>
    <x v="131"/>
    <n v="2655"/>
    <n v="0"/>
    <n v="33"/>
  </r>
  <r>
    <x v="572"/>
    <s v="MC"/>
    <x v="136"/>
    <x v="1"/>
    <x v="206"/>
    <n v="2673"/>
    <n v="0"/>
    <n v="33"/>
  </r>
  <r>
    <x v="573"/>
    <s v="MC"/>
    <x v="136"/>
    <x v="1"/>
    <x v="135"/>
    <n v="2690"/>
    <n v="0"/>
    <n v="33"/>
  </r>
  <r>
    <x v="574"/>
    <s v="MC"/>
    <x v="136"/>
    <x v="1"/>
    <x v="5"/>
    <n v="2706"/>
    <n v="0"/>
    <n v="33"/>
  </r>
  <r>
    <x v="575"/>
    <s v="MC"/>
    <x v="136"/>
    <x v="1"/>
    <x v="127"/>
    <n v="2725"/>
    <n v="0"/>
    <n v="33"/>
  </r>
  <r>
    <x v="576"/>
    <s v="MC"/>
    <x v="136"/>
    <x v="1"/>
    <x v="9"/>
    <n v="2733"/>
    <n v="0"/>
    <n v="33"/>
  </r>
  <r>
    <x v="577"/>
    <s v="MC"/>
    <x v="136"/>
    <x v="1"/>
    <x v="101"/>
    <n v="2737"/>
    <n v="0"/>
    <n v="33"/>
  </r>
  <r>
    <x v="578"/>
    <s v="MC"/>
    <x v="136"/>
    <x v="1"/>
    <x v="6"/>
    <n v="2769"/>
    <n v="0"/>
    <n v="33"/>
  </r>
  <r>
    <x v="579"/>
    <s v="MC"/>
    <x v="136"/>
    <x v="1"/>
    <x v="135"/>
    <n v="2786"/>
    <n v="0"/>
    <n v="33"/>
  </r>
  <r>
    <x v="580"/>
    <s v="MC"/>
    <x v="136"/>
    <x v="1"/>
    <x v="141"/>
    <n v="2800"/>
    <n v="0"/>
    <n v="33"/>
  </r>
  <r>
    <x v="581"/>
    <s v="MC"/>
    <x v="136"/>
    <x v="1"/>
    <x v="18"/>
    <n v="2821"/>
    <n v="0"/>
    <n v="33"/>
  </r>
  <r>
    <x v="582"/>
    <s v="MC"/>
    <x v="136"/>
    <x v="1"/>
    <x v="207"/>
    <n v="2834"/>
    <n v="0"/>
    <n v="33"/>
  </r>
  <r>
    <x v="583"/>
    <s v="MC"/>
    <x v="136"/>
    <x v="1"/>
    <x v="9"/>
    <n v="2842"/>
    <n v="0"/>
    <n v="33"/>
  </r>
  <r>
    <x v="584"/>
    <s v="MC"/>
    <x v="136"/>
    <x v="1"/>
    <x v="2"/>
    <n v="2845"/>
    <n v="0"/>
    <n v="33"/>
  </r>
  <r>
    <x v="585"/>
    <s v="MC"/>
    <x v="136"/>
    <x v="1"/>
    <x v="209"/>
    <n v="2868"/>
    <n v="0"/>
    <n v="33"/>
  </r>
  <r>
    <x v="586"/>
    <s v="MC"/>
    <x v="136"/>
    <x v="1"/>
    <x v="207"/>
    <n v="2881"/>
    <n v="0"/>
    <n v="33"/>
  </r>
  <r>
    <x v="587"/>
    <s v="MC"/>
    <x v="136"/>
    <x v="1"/>
    <x v="207"/>
    <n v="2894"/>
    <n v="1"/>
    <n v="34"/>
  </r>
  <r>
    <x v="588"/>
    <s v="MC"/>
    <x v="136"/>
    <x v="1"/>
    <x v="148"/>
    <n v="2904"/>
    <n v="0"/>
    <n v="34"/>
  </r>
  <r>
    <x v="589"/>
    <s v="MC"/>
    <x v="136"/>
    <x v="1"/>
    <x v="7"/>
    <n v="2915"/>
    <n v="1"/>
    <n v="35"/>
  </r>
  <r>
    <x v="590"/>
    <s v="MC"/>
    <x v="136"/>
    <x v="1"/>
    <x v="4"/>
    <n v="2917"/>
    <n v="0"/>
    <n v="35"/>
  </r>
  <r>
    <x v="591"/>
    <s v="MC"/>
    <x v="136"/>
    <x v="1"/>
    <x v="101"/>
    <n v="2921"/>
    <n v="0"/>
    <n v="35"/>
  </r>
  <r>
    <x v="592"/>
    <s v="MC"/>
    <x v="136"/>
    <x v="1"/>
    <x v="135"/>
    <n v="2938"/>
    <n v="0"/>
    <n v="35"/>
  </r>
  <r>
    <x v="593"/>
    <s v="MC"/>
    <x v="136"/>
    <x v="1"/>
    <x v="14"/>
    <n v="2963"/>
    <n v="0"/>
    <n v="35"/>
  </r>
  <r>
    <x v="594"/>
    <s v="MC"/>
    <x v="136"/>
    <x v="1"/>
    <x v="3"/>
    <n v="2969"/>
    <n v="0"/>
    <n v="35"/>
  </r>
  <r>
    <x v="595"/>
    <s v="MC"/>
    <x v="136"/>
    <x v="1"/>
    <x v="148"/>
    <n v="2979"/>
    <n v="0"/>
    <n v="35"/>
  </r>
  <r>
    <x v="596"/>
    <s v="MC"/>
    <x v="136"/>
    <x v="1"/>
    <x v="207"/>
    <n v="2992"/>
    <n v="0"/>
    <n v="35"/>
  </r>
  <r>
    <x v="597"/>
    <s v="MC"/>
    <x v="136"/>
    <x v="1"/>
    <x v="313"/>
    <n v="3001"/>
    <n v="0"/>
    <n v="35"/>
  </r>
  <r>
    <x v="598"/>
    <s v="MC"/>
    <x v="136"/>
    <x v="1"/>
    <x v="1"/>
    <n v="3002"/>
    <n v="0"/>
    <n v="35"/>
  </r>
  <r>
    <x v="599"/>
    <s v="MC"/>
    <x v="136"/>
    <x v="1"/>
    <x v="148"/>
    <n v="3012"/>
    <n v="0"/>
    <n v="35"/>
  </r>
  <r>
    <x v="600"/>
    <s v="MC"/>
    <x v="136"/>
    <x v="1"/>
    <x v="140"/>
    <n v="3024"/>
    <n v="0"/>
    <n v="35"/>
  </r>
  <r>
    <x v="601"/>
    <s v="MC"/>
    <x v="136"/>
    <x v="1"/>
    <x v="313"/>
    <n v="3033"/>
    <n v="0"/>
    <n v="35"/>
  </r>
  <r>
    <x v="602"/>
    <s v="MC"/>
    <x v="136"/>
    <x v="1"/>
    <x v="3"/>
    <n v="3039"/>
    <n v="0"/>
    <n v="35"/>
  </r>
  <r>
    <x v="603"/>
    <s v="MC"/>
    <x v="136"/>
    <x v="1"/>
    <x v="9"/>
    <n v="3047"/>
    <n v="0"/>
    <n v="35"/>
  </r>
  <r>
    <x v="604"/>
    <s v="MC"/>
    <x v="136"/>
    <x v="1"/>
    <x v="4"/>
    <n v="3049"/>
    <n v="0"/>
    <n v="35"/>
  </r>
  <r>
    <x v="605"/>
    <s v="MC"/>
    <x v="136"/>
    <x v="1"/>
    <x v="4"/>
    <n v="3051"/>
    <n v="0"/>
    <n v="35"/>
  </r>
  <r>
    <x v="606"/>
    <s v="MC"/>
    <x v="136"/>
    <x v="1"/>
    <x v="3"/>
    <n v="3057"/>
    <n v="0"/>
    <n v="35"/>
  </r>
  <r>
    <x v="607"/>
    <s v="MC"/>
    <x v="136"/>
    <x v="1"/>
    <x v="140"/>
    <n v="3069"/>
    <n v="0"/>
    <n v="35"/>
  </r>
  <r>
    <x v="608"/>
    <s v="MC"/>
    <x v="136"/>
    <x v="1"/>
    <x v="313"/>
    <n v="3078"/>
    <n v="0"/>
    <n v="35"/>
  </r>
  <r>
    <x v="609"/>
    <s v="MC"/>
    <x v="136"/>
    <x v="1"/>
    <x v="142"/>
    <n v="3083"/>
    <n v="0"/>
    <n v="35"/>
  </r>
  <r>
    <x v="610"/>
    <s v="MC"/>
    <x v="136"/>
    <x v="1"/>
    <x v="3"/>
    <n v="3089"/>
    <n v="0"/>
    <n v="35"/>
  </r>
  <r>
    <x v="611"/>
    <s v="MC"/>
    <x v="136"/>
    <x v="1"/>
    <x v="7"/>
    <n v="3100"/>
    <n v="0"/>
    <n v="35"/>
  </r>
  <r>
    <x v="612"/>
    <s v="MC"/>
    <x v="136"/>
    <x v="1"/>
    <x v="0"/>
    <n v="3100"/>
    <n v="0"/>
    <n v="35"/>
  </r>
  <r>
    <x v="613"/>
    <s v="MC"/>
    <x v="136"/>
    <x v="1"/>
    <x v="207"/>
    <n v="3113"/>
    <n v="0"/>
    <n v="35"/>
  </r>
  <r>
    <x v="614"/>
    <s v="MC"/>
    <x v="136"/>
    <x v="1"/>
    <x v="101"/>
    <n v="3117"/>
    <n v="0"/>
    <n v="35"/>
  </r>
  <r>
    <x v="615"/>
    <s v="MC"/>
    <x v="136"/>
    <x v="1"/>
    <x v="101"/>
    <n v="3121"/>
    <n v="0"/>
    <n v="35"/>
  </r>
  <r>
    <x v="616"/>
    <s v="MC"/>
    <x v="136"/>
    <x v="1"/>
    <x v="3"/>
    <n v="3127"/>
    <n v="0"/>
    <n v="35"/>
  </r>
  <r>
    <x v="617"/>
    <s v="MC"/>
    <x v="136"/>
    <x v="1"/>
    <x v="2"/>
    <n v="3130"/>
    <n v="0"/>
    <n v="35"/>
  </r>
  <r>
    <x v="618"/>
    <s v="MC"/>
    <x v="136"/>
    <x v="1"/>
    <x v="4"/>
    <n v="3132"/>
    <n v="0"/>
    <n v="35"/>
  </r>
  <r>
    <x v="619"/>
    <s v="MC"/>
    <x v="136"/>
    <x v="1"/>
    <x v="4"/>
    <n v="3134"/>
    <n v="0"/>
    <n v="35"/>
  </r>
  <r>
    <x v="620"/>
    <s v="MC"/>
    <x v="136"/>
    <x v="1"/>
    <x v="3"/>
    <n v="3140"/>
    <n v="0"/>
    <n v="35"/>
  </r>
  <r>
    <x v="621"/>
    <s v="MC"/>
    <x v="136"/>
    <x v="1"/>
    <x v="4"/>
    <n v="3142"/>
    <n v="0"/>
    <n v="35"/>
  </r>
  <r>
    <x v="622"/>
    <s v="MC"/>
    <x v="136"/>
    <x v="1"/>
    <x v="4"/>
    <n v="3144"/>
    <n v="0"/>
    <n v="35"/>
  </r>
  <r>
    <x v="623"/>
    <s v="MC"/>
    <x v="136"/>
    <x v="1"/>
    <x v="4"/>
    <n v="3146"/>
    <n v="0"/>
    <n v="35"/>
  </r>
  <r>
    <x v="624"/>
    <s v="MC"/>
    <x v="136"/>
    <x v="1"/>
    <x v="0"/>
    <n v="3146"/>
    <n v="0"/>
    <n v="35"/>
  </r>
  <r>
    <x v="625"/>
    <s v="MC"/>
    <x v="136"/>
    <x v="1"/>
    <x v="1"/>
    <n v="3147"/>
    <n v="0"/>
    <n v="35"/>
  </r>
  <r>
    <x v="626"/>
    <s v="MC"/>
    <x v="136"/>
    <x v="1"/>
    <x v="0"/>
    <n v="3147"/>
    <n v="0"/>
    <n v="35"/>
  </r>
  <r>
    <x v="627"/>
    <s v="MC"/>
    <x v="136"/>
    <x v="1"/>
    <x v="101"/>
    <n v="3151"/>
    <n v="0"/>
    <n v="35"/>
  </r>
  <r>
    <x v="628"/>
    <s v="MC"/>
    <x v="136"/>
    <x v="1"/>
    <x v="101"/>
    <n v="3155"/>
    <n v="0"/>
    <n v="35"/>
  </r>
  <r>
    <x v="629"/>
    <s v="MC"/>
    <x v="136"/>
    <x v="1"/>
    <x v="4"/>
    <n v="3157"/>
    <n v="0"/>
    <n v="35"/>
  </r>
  <r>
    <x v="630"/>
    <s v="MC"/>
    <x v="136"/>
    <x v="1"/>
    <x v="0"/>
    <n v="3157"/>
    <n v="0"/>
    <n v="35"/>
  </r>
  <r>
    <x v="631"/>
    <s v="MC"/>
    <x v="136"/>
    <x v="1"/>
    <x v="4"/>
    <n v="3159"/>
    <n v="0"/>
    <n v="35"/>
  </r>
  <r>
    <x v="632"/>
    <s v="MC"/>
    <x v="136"/>
    <x v="1"/>
    <x v="1"/>
    <n v="3160"/>
    <n v="0"/>
    <n v="35"/>
  </r>
  <r>
    <x v="633"/>
    <s v="MC"/>
    <x v="136"/>
    <x v="1"/>
    <x v="0"/>
    <n v="3160"/>
    <n v="0"/>
    <n v="35"/>
  </r>
  <r>
    <x v="634"/>
    <s v="MC"/>
    <x v="136"/>
    <x v="1"/>
    <x v="120"/>
    <n v="3167"/>
    <n v="0"/>
    <n v="35"/>
  </r>
  <r>
    <x v="635"/>
    <s v="MC"/>
    <x v="136"/>
    <x v="1"/>
    <x v="1"/>
    <n v="3168"/>
    <n v="0"/>
    <n v="35"/>
  </r>
  <r>
    <x v="636"/>
    <s v="MC"/>
    <x v="136"/>
    <x v="1"/>
    <x v="0"/>
    <n v="3168"/>
    <n v="0"/>
    <n v="35"/>
  </r>
  <r>
    <x v="637"/>
    <s v="MC"/>
    <x v="136"/>
    <x v="1"/>
    <x v="1"/>
    <n v="3169"/>
    <n v="0"/>
    <n v="35"/>
  </r>
  <r>
    <x v="638"/>
    <s v="MC"/>
    <x v="136"/>
    <x v="1"/>
    <x v="1"/>
    <n v="3170"/>
    <n v="0"/>
    <n v="35"/>
  </r>
  <r>
    <x v="639"/>
    <s v="MC"/>
    <x v="136"/>
    <x v="1"/>
    <x v="4"/>
    <n v="3172"/>
    <n v="0"/>
    <n v="35"/>
  </r>
  <r>
    <x v="640"/>
    <s v="MC"/>
    <x v="136"/>
    <x v="1"/>
    <x v="0"/>
    <n v="3172"/>
    <n v="0"/>
    <n v="35"/>
  </r>
  <r>
    <x v="641"/>
    <s v="MC"/>
    <x v="136"/>
    <x v="1"/>
    <x v="2"/>
    <n v="3175"/>
    <n v="0"/>
    <n v="35"/>
  </r>
  <r>
    <x v="642"/>
    <s v="MC"/>
    <x v="136"/>
    <x v="1"/>
    <x v="2"/>
    <n v="3178"/>
    <n v="0"/>
    <n v="35"/>
  </r>
  <r>
    <x v="643"/>
    <s v="MC"/>
    <x v="136"/>
    <x v="1"/>
    <x v="4"/>
    <n v="3180"/>
    <n v="0"/>
    <n v="35"/>
  </r>
  <r>
    <x v="644"/>
    <s v="MC"/>
    <x v="136"/>
    <x v="1"/>
    <x v="2"/>
    <n v="3183"/>
    <n v="0"/>
    <n v="35"/>
  </r>
  <r>
    <x v="645"/>
    <s v="MC"/>
    <x v="136"/>
    <x v="1"/>
    <x v="2"/>
    <n v="3186"/>
    <n v="0"/>
    <n v="35"/>
  </r>
  <r>
    <x v="646"/>
    <s v="MC"/>
    <x v="136"/>
    <x v="1"/>
    <x v="4"/>
    <n v="3188"/>
    <n v="0"/>
    <n v="35"/>
  </r>
  <r>
    <x v="647"/>
    <s v="MC"/>
    <x v="136"/>
    <x v="1"/>
    <x v="0"/>
    <n v="3188"/>
    <n v="0"/>
    <n v="35"/>
  </r>
  <r>
    <x v="648"/>
    <s v="MC"/>
    <x v="136"/>
    <x v="1"/>
    <x v="4"/>
    <n v="3190"/>
    <n v="0"/>
    <n v="35"/>
  </r>
  <r>
    <x v="649"/>
    <s v="MC"/>
    <x v="136"/>
    <x v="1"/>
    <x v="101"/>
    <n v="3194"/>
    <n v="0"/>
    <n v="35"/>
  </r>
  <r>
    <x v="650"/>
    <s v="MC"/>
    <x v="136"/>
    <x v="1"/>
    <x v="148"/>
    <n v="3204"/>
    <n v="0"/>
    <n v="35"/>
  </r>
  <r>
    <x v="651"/>
    <s v="MC"/>
    <x v="136"/>
    <x v="1"/>
    <x v="2"/>
    <n v="3207"/>
    <n v="0"/>
    <n v="35"/>
  </r>
  <r>
    <x v="652"/>
    <s v="MC"/>
    <x v="136"/>
    <x v="1"/>
    <x v="101"/>
    <n v="3211"/>
    <n v="0"/>
    <n v="35"/>
  </r>
  <r>
    <x v="653"/>
    <s v="MC"/>
    <x v="136"/>
    <x v="1"/>
    <x v="0"/>
    <n v="3211"/>
    <n v="0"/>
    <n v="35"/>
  </r>
  <r>
    <x v="654"/>
    <s v="MC"/>
    <x v="136"/>
    <x v="1"/>
    <x v="0"/>
    <n v="3211"/>
    <n v="0"/>
    <n v="35"/>
  </r>
  <r>
    <x v="655"/>
    <s v="MC"/>
    <x v="136"/>
    <x v="1"/>
    <x v="141"/>
    <n v="3225"/>
    <n v="0"/>
    <n v="35"/>
  </r>
  <r>
    <x v="656"/>
    <s v="MC"/>
    <x v="136"/>
    <x v="1"/>
    <x v="120"/>
    <n v="3232"/>
    <n v="0"/>
    <n v="35"/>
  </r>
  <r>
    <x v="657"/>
    <s v="MC"/>
    <x v="136"/>
    <x v="1"/>
    <x v="142"/>
    <n v="3237"/>
    <n v="0"/>
    <n v="35"/>
  </r>
  <r>
    <x v="658"/>
    <s v="MC"/>
    <x v="136"/>
    <x v="1"/>
    <x v="4"/>
    <n v="3239"/>
    <n v="0"/>
    <n v="35"/>
  </r>
  <r>
    <x v="659"/>
    <s v="MC"/>
    <x v="136"/>
    <x v="1"/>
    <x v="1"/>
    <n v="3240"/>
    <n v="0"/>
    <n v="35"/>
  </r>
  <r>
    <x v="660"/>
    <s v="MC"/>
    <x v="136"/>
    <x v="1"/>
    <x v="2"/>
    <n v="3243"/>
    <n v="0"/>
    <n v="35"/>
  </r>
  <r>
    <x v="661"/>
    <s v="MC"/>
    <x v="136"/>
    <x v="1"/>
    <x v="0"/>
    <n v="3243"/>
    <n v="1"/>
    <n v="36"/>
  </r>
  <r>
    <x v="662"/>
    <s v="MC"/>
    <x v="136"/>
    <x v="1"/>
    <x v="3"/>
    <n v="3249"/>
    <n v="0"/>
    <n v="36"/>
  </r>
  <r>
    <x v="663"/>
    <s v="MC"/>
    <x v="136"/>
    <x v="1"/>
    <x v="142"/>
    <n v="3254"/>
    <n v="0"/>
    <n v="36"/>
  </r>
  <r>
    <x v="664"/>
    <s v="MC"/>
    <x v="136"/>
    <x v="1"/>
    <x v="4"/>
    <n v="3256"/>
    <n v="0"/>
    <n v="36"/>
  </r>
  <r>
    <x v="665"/>
    <s v="MC"/>
    <x v="136"/>
    <x v="1"/>
    <x v="120"/>
    <n v="3263"/>
    <n v="0"/>
    <n v="36"/>
  </r>
  <r>
    <x v="666"/>
    <s v="MC"/>
    <x v="136"/>
    <x v="1"/>
    <x v="101"/>
    <n v="3267"/>
    <n v="0"/>
    <n v="36"/>
  </r>
  <r>
    <x v="667"/>
    <s v="MC"/>
    <x v="136"/>
    <x v="1"/>
    <x v="1"/>
    <n v="3268"/>
    <n v="0"/>
    <n v="36"/>
  </r>
  <r>
    <x v="668"/>
    <s v="MC"/>
    <x v="136"/>
    <x v="1"/>
    <x v="0"/>
    <n v="3268"/>
    <n v="0"/>
    <n v="36"/>
  </r>
  <r>
    <x v="669"/>
    <s v="MC"/>
    <x v="136"/>
    <x v="1"/>
    <x v="1"/>
    <n v="3269"/>
    <n v="0"/>
    <n v="36"/>
  </r>
  <r>
    <x v="670"/>
    <s v="MC"/>
    <x v="136"/>
    <x v="1"/>
    <x v="101"/>
    <n v="3273"/>
    <n v="0"/>
    <n v="36"/>
  </r>
  <r>
    <x v="671"/>
    <s v="MC"/>
    <x v="136"/>
    <x v="1"/>
    <x v="2"/>
    <n v="3276"/>
    <n v="0"/>
    <n v="36"/>
  </r>
  <r>
    <x v="672"/>
    <s v="MC"/>
    <x v="136"/>
    <x v="1"/>
    <x v="2"/>
    <n v="3279"/>
    <n v="0"/>
    <n v="36"/>
  </r>
  <r>
    <x v="673"/>
    <s v="MC"/>
    <x v="136"/>
    <x v="1"/>
    <x v="120"/>
    <n v="3286"/>
    <n v="0"/>
    <n v="36"/>
  </r>
  <r>
    <x v="674"/>
    <s v="MC"/>
    <x v="136"/>
    <x v="1"/>
    <x v="4"/>
    <n v="3288"/>
    <n v="0"/>
    <n v="36"/>
  </r>
  <r>
    <x v="675"/>
    <s v="MC"/>
    <x v="136"/>
    <x v="1"/>
    <x v="0"/>
    <n v="3288"/>
    <n v="0"/>
    <n v="36"/>
  </r>
  <r>
    <x v="676"/>
    <s v="MC"/>
    <x v="136"/>
    <x v="1"/>
    <x v="148"/>
    <n v="3298"/>
    <n v="0"/>
    <n v="36"/>
  </r>
  <r>
    <x v="677"/>
    <s v="MC"/>
    <x v="136"/>
    <x v="1"/>
    <x v="101"/>
    <n v="3302"/>
    <n v="0"/>
    <n v="36"/>
  </r>
  <r>
    <x v="678"/>
    <s v="MC"/>
    <x v="136"/>
    <x v="1"/>
    <x v="313"/>
    <n v="3311"/>
    <n v="0"/>
    <n v="36"/>
  </r>
  <r>
    <x v="679"/>
    <s v="MC"/>
    <x v="136"/>
    <x v="1"/>
    <x v="3"/>
    <n v="3317"/>
    <n v="0"/>
    <n v="36"/>
  </r>
  <r>
    <x v="680"/>
    <s v="MC"/>
    <x v="136"/>
    <x v="1"/>
    <x v="142"/>
    <n v="3322"/>
    <n v="0"/>
    <n v="36"/>
  </r>
  <r>
    <x v="681"/>
    <s v="MC"/>
    <x v="136"/>
    <x v="1"/>
    <x v="2"/>
    <n v="3325"/>
    <n v="0"/>
    <n v="36"/>
  </r>
  <r>
    <x v="682"/>
    <s v="MC"/>
    <x v="136"/>
    <x v="1"/>
    <x v="2"/>
    <n v="3328"/>
    <n v="0"/>
    <n v="36"/>
  </r>
  <r>
    <x v="683"/>
    <s v="MC"/>
    <x v="136"/>
    <x v="1"/>
    <x v="140"/>
    <n v="3340"/>
    <n v="0"/>
    <n v="36"/>
  </r>
  <r>
    <x v="684"/>
    <s v="MC"/>
    <x v="136"/>
    <x v="1"/>
    <x v="135"/>
    <n v="3357"/>
    <n v="0"/>
    <n v="36"/>
  </r>
  <r>
    <x v="685"/>
    <s v="MC"/>
    <x v="136"/>
    <x v="1"/>
    <x v="140"/>
    <n v="3369"/>
    <n v="0"/>
    <n v="36"/>
  </r>
  <r>
    <x v="686"/>
    <s v="MC"/>
    <x v="136"/>
    <x v="1"/>
    <x v="127"/>
    <n v="3388"/>
    <n v="0"/>
    <n v="36"/>
  </r>
  <r>
    <x v="687"/>
    <s v="MC"/>
    <x v="136"/>
    <x v="1"/>
    <x v="0"/>
    <n v="3388"/>
    <n v="0"/>
    <n v="36"/>
  </r>
  <r>
    <x v="688"/>
    <s v="MC"/>
    <x v="136"/>
    <x v="1"/>
    <x v="101"/>
    <n v="3392"/>
    <n v="0"/>
    <n v="36"/>
  </r>
  <r>
    <x v="689"/>
    <s v="MC"/>
    <x v="136"/>
    <x v="1"/>
    <x v="0"/>
    <n v="3392"/>
    <n v="0"/>
    <n v="36"/>
  </r>
  <r>
    <x v="690"/>
    <s v="MC"/>
    <x v="136"/>
    <x v="1"/>
    <x v="10"/>
    <n v="3444"/>
    <n v="0"/>
    <n v="36"/>
  </r>
  <r>
    <x v="691"/>
    <s v="MC"/>
    <x v="136"/>
    <x v="1"/>
    <x v="132"/>
    <n v="3472"/>
    <n v="0"/>
    <n v="36"/>
  </r>
  <r>
    <x v="692"/>
    <s v="MC"/>
    <x v="136"/>
    <x v="1"/>
    <x v="11"/>
    <n v="3498"/>
    <n v="0"/>
    <n v="36"/>
  </r>
  <r>
    <x v="693"/>
    <s v="MC"/>
    <x v="136"/>
    <x v="1"/>
    <x v="138"/>
    <n v="3520"/>
    <n v="0"/>
    <n v="36"/>
  </r>
  <r>
    <x v="694"/>
    <s v="MC"/>
    <x v="136"/>
    <x v="1"/>
    <x v="8"/>
    <n v="3535"/>
    <n v="0"/>
    <n v="36"/>
  </r>
  <r>
    <x v="695"/>
    <s v="MC"/>
    <x v="136"/>
    <x v="1"/>
    <x v="207"/>
    <n v="3548"/>
    <n v="0"/>
    <n v="36"/>
  </r>
  <r>
    <x v="696"/>
    <s v="MC"/>
    <x v="136"/>
    <x v="1"/>
    <x v="1"/>
    <n v="3549"/>
    <n v="0"/>
    <n v="36"/>
  </r>
  <r>
    <x v="697"/>
    <s v="MC"/>
    <x v="136"/>
    <x v="1"/>
    <x v="15"/>
    <n v="3587"/>
    <n v="0"/>
    <n v="36"/>
  </r>
  <r>
    <x v="698"/>
    <s v="MC"/>
    <x v="136"/>
    <x v="1"/>
    <x v="209"/>
    <n v="3610"/>
    <n v="0"/>
    <n v="36"/>
  </r>
  <r>
    <x v="699"/>
    <s v="MC"/>
    <x v="136"/>
    <x v="1"/>
    <x v="316"/>
    <n v="3637"/>
    <n v="0"/>
    <n v="36"/>
  </r>
  <r>
    <x v="700"/>
    <s v="MC"/>
    <x v="136"/>
    <x v="1"/>
    <x v="316"/>
    <n v="3664"/>
    <n v="0"/>
    <n v="36"/>
  </r>
  <r>
    <x v="701"/>
    <s v="MC"/>
    <x v="136"/>
    <x v="1"/>
    <x v="209"/>
    <n v="3687"/>
    <n v="0"/>
    <n v="36"/>
  </r>
  <r>
    <x v="702"/>
    <s v="MC"/>
    <x v="136"/>
    <x v="1"/>
    <x v="135"/>
    <n v="3704"/>
    <n v="0"/>
    <n v="36"/>
  </r>
  <r>
    <x v="703"/>
    <s v="MC"/>
    <x v="136"/>
    <x v="1"/>
    <x v="2"/>
    <n v="3707"/>
    <n v="0"/>
    <n v="36"/>
  </r>
  <r>
    <x v="704"/>
    <s v="MC"/>
    <x v="136"/>
    <x v="1"/>
    <x v="125"/>
    <n v="3753"/>
    <n v="0"/>
    <n v="36"/>
  </r>
  <r>
    <x v="705"/>
    <s v="MC"/>
    <x v="136"/>
    <x v="1"/>
    <x v="126"/>
    <n v="3796"/>
    <n v="0"/>
    <n v="36"/>
  </r>
  <r>
    <x v="706"/>
    <s v="MC"/>
    <x v="136"/>
    <x v="1"/>
    <x v="141"/>
    <n v="3810"/>
    <n v="0"/>
    <n v="36"/>
  </r>
  <r>
    <x v="707"/>
    <s v="MC"/>
    <x v="136"/>
    <x v="1"/>
    <x v="19"/>
    <n v="3850"/>
    <n v="0"/>
    <n v="36"/>
  </r>
  <r>
    <x v="708"/>
    <s v="MC"/>
    <x v="136"/>
    <x v="1"/>
    <x v="16"/>
    <n v="3880"/>
    <n v="0"/>
    <n v="36"/>
  </r>
  <r>
    <x v="709"/>
    <s v="MC"/>
    <x v="136"/>
    <x v="1"/>
    <x v="13"/>
    <n v="3900"/>
    <n v="0"/>
    <n v="36"/>
  </r>
  <r>
    <x v="710"/>
    <s v="MC"/>
    <x v="136"/>
    <x v="1"/>
    <x v="101"/>
    <n v="3904"/>
    <n v="0"/>
    <n v="36"/>
  </r>
  <r>
    <x v="711"/>
    <s v="MC"/>
    <x v="136"/>
    <x v="1"/>
    <x v="314"/>
    <n v="3994"/>
    <n v="0"/>
    <n v="36"/>
  </r>
  <r>
    <x v="712"/>
    <s v="MC"/>
    <x v="136"/>
    <x v="1"/>
    <x v="28"/>
    <n v="4044"/>
    <n v="0"/>
    <n v="36"/>
  </r>
  <r>
    <x v="713"/>
    <s v="MC"/>
    <x v="136"/>
    <x v="1"/>
    <x v="10"/>
    <n v="4096"/>
    <n v="0"/>
    <n v="36"/>
  </r>
  <r>
    <x v="714"/>
    <s v="MC"/>
    <x v="136"/>
    <x v="1"/>
    <x v="108"/>
    <n v="4151"/>
    <n v="0"/>
    <n v="36"/>
  </r>
  <r>
    <x v="715"/>
    <s v="MC"/>
    <x v="136"/>
    <x v="1"/>
    <x v="146"/>
    <n v="4213"/>
    <n v="0"/>
    <n v="36"/>
  </r>
  <r>
    <x v="716"/>
    <s v="MC"/>
    <x v="136"/>
    <x v="1"/>
    <x v="8"/>
    <n v="4228"/>
    <n v="0"/>
    <n v="36"/>
  </r>
  <r>
    <x v="717"/>
    <s v="MC"/>
    <x v="136"/>
    <x v="1"/>
    <x v="4"/>
    <n v="4230"/>
    <n v="1"/>
    <n v="37"/>
  </r>
  <r>
    <x v="718"/>
    <s v="MC"/>
    <x v="136"/>
    <x v="1"/>
    <x v="129"/>
    <n v="4324"/>
    <n v="0"/>
    <n v="37"/>
  </r>
  <r>
    <x v="719"/>
    <s v="MC"/>
    <x v="136"/>
    <x v="1"/>
    <x v="26"/>
    <n v="4390"/>
    <n v="0"/>
    <n v="37"/>
  </r>
  <r>
    <x v="720"/>
    <s v="MC"/>
    <x v="136"/>
    <x v="1"/>
    <x v="113"/>
    <n v="4457"/>
    <n v="0"/>
    <n v="37"/>
  </r>
  <r>
    <x v="721"/>
    <s v="MC"/>
    <x v="136"/>
    <x v="1"/>
    <x v="154"/>
    <n v="4522"/>
    <n v="1"/>
    <n v="38"/>
  </r>
  <r>
    <x v="722"/>
    <s v="MC"/>
    <x v="136"/>
    <x v="1"/>
    <x v="112"/>
    <n v="4604"/>
    <n v="0"/>
    <n v="38"/>
  </r>
  <r>
    <x v="723"/>
    <s v="MC"/>
    <x v="136"/>
    <x v="1"/>
    <x v="1"/>
    <n v="4605"/>
    <n v="0"/>
    <n v="38"/>
  </r>
  <r>
    <x v="724"/>
    <s v="MC"/>
    <x v="136"/>
    <x v="1"/>
    <x v="9"/>
    <n v="4613"/>
    <n v="0"/>
    <n v="38"/>
  </r>
  <r>
    <x v="725"/>
    <s v="MC"/>
    <x v="136"/>
    <x v="1"/>
    <x v="350"/>
    <n v="4775"/>
    <n v="0"/>
    <n v="38"/>
  </r>
  <r>
    <x v="726"/>
    <s v="MC"/>
    <x v="136"/>
    <x v="1"/>
    <x v="29"/>
    <n v="4879"/>
    <n v="0"/>
    <n v="38"/>
  </r>
  <r>
    <x v="727"/>
    <s v="MC"/>
    <x v="136"/>
    <x v="1"/>
    <x v="112"/>
    <n v="4961"/>
    <n v="0"/>
    <n v="38"/>
  </r>
  <r>
    <x v="728"/>
    <s v="MC"/>
    <x v="136"/>
    <x v="1"/>
    <x v="85"/>
    <n v="5046"/>
    <n v="0"/>
    <n v="38"/>
  </r>
  <r>
    <x v="729"/>
    <s v="MC"/>
    <x v="136"/>
    <x v="1"/>
    <x v="111"/>
    <n v="5117"/>
    <n v="0"/>
    <n v="38"/>
  </r>
  <r>
    <x v="730"/>
    <s v="MC"/>
    <x v="136"/>
    <x v="1"/>
    <x v="7"/>
    <n v="5128"/>
    <n v="1"/>
    <n v="39"/>
  </r>
  <r>
    <x v="731"/>
    <s v="MC"/>
    <x v="136"/>
    <x v="1"/>
    <x v="24"/>
    <n v="5179"/>
    <n v="0"/>
    <n v="39"/>
  </r>
  <r>
    <x v="732"/>
    <s v="MC"/>
    <x v="136"/>
    <x v="1"/>
    <x v="418"/>
    <n v="5436"/>
    <n v="0"/>
    <n v="39"/>
  </r>
  <r>
    <x v="733"/>
    <s v="MC"/>
    <x v="136"/>
    <x v="1"/>
    <x v="774"/>
    <n v="5620"/>
    <n v="1"/>
    <n v="40"/>
  </r>
  <r>
    <x v="734"/>
    <s v="MC"/>
    <x v="136"/>
    <x v="1"/>
    <x v="372"/>
    <n v="5749"/>
    <n v="1"/>
    <n v="41"/>
  </r>
  <r>
    <x v="735"/>
    <s v="MC"/>
    <x v="136"/>
    <x v="1"/>
    <x v="372"/>
    <n v="5878"/>
    <n v="1"/>
    <n v="42"/>
  </r>
  <r>
    <x v="736"/>
    <s v="MC"/>
    <x v="136"/>
    <x v="1"/>
    <x v="372"/>
    <n v="6007"/>
    <n v="0"/>
    <n v="42"/>
  </r>
  <r>
    <x v="737"/>
    <s v="MC"/>
    <x v="136"/>
    <x v="1"/>
    <x v="145"/>
    <n v="6071"/>
    <n v="0"/>
    <n v="42"/>
  </r>
  <r>
    <x v="738"/>
    <s v="MC"/>
    <x v="136"/>
    <x v="1"/>
    <x v="8"/>
    <n v="6086"/>
    <n v="0"/>
    <n v="42"/>
  </r>
  <r>
    <x v="739"/>
    <s v="MC"/>
    <x v="136"/>
    <x v="1"/>
    <x v="341"/>
    <n v="6283"/>
    <n v="0"/>
    <n v="42"/>
  </r>
  <r>
    <x v="740"/>
    <s v="MC"/>
    <x v="136"/>
    <x v="1"/>
    <x v="706"/>
    <n v="6459"/>
    <n v="2"/>
    <n v="44"/>
  </r>
  <r>
    <x v="741"/>
    <s v="MC"/>
    <x v="136"/>
    <x v="1"/>
    <x v="388"/>
    <n v="6608"/>
    <n v="0"/>
    <n v="44"/>
  </r>
  <r>
    <x v="742"/>
    <s v="MC"/>
    <x v="136"/>
    <x v="1"/>
    <x v="397"/>
    <n v="6726"/>
    <n v="0"/>
    <n v="44"/>
  </r>
  <r>
    <x v="743"/>
    <s v="MC"/>
    <x v="136"/>
    <x v="1"/>
    <x v="201"/>
    <n v="6863"/>
    <n v="0"/>
    <n v="44"/>
  </r>
  <r>
    <x v="744"/>
    <s v="MC"/>
    <x v="136"/>
    <x v="1"/>
    <x v="89"/>
    <n v="6984"/>
    <n v="0"/>
    <n v="44"/>
  </r>
  <r>
    <x v="745"/>
    <s v="MC"/>
    <x v="136"/>
    <x v="1"/>
    <x v="138"/>
    <n v="7006"/>
    <n v="0"/>
    <n v="44"/>
  </r>
  <r>
    <x v="746"/>
    <s v="MC"/>
    <x v="136"/>
    <x v="1"/>
    <x v="173"/>
    <n v="7218"/>
    <n v="0"/>
    <n v="44"/>
  </r>
  <r>
    <x v="747"/>
    <s v="MC"/>
    <x v="136"/>
    <x v="1"/>
    <x v="358"/>
    <n v="7399"/>
    <n v="0"/>
    <n v="44"/>
  </r>
  <r>
    <x v="748"/>
    <s v="MC"/>
    <x v="136"/>
    <x v="1"/>
    <x v="217"/>
    <n v="7576"/>
    <n v="1"/>
    <n v="45"/>
  </r>
  <r>
    <x v="749"/>
    <s v="MC"/>
    <x v="136"/>
    <x v="1"/>
    <x v="320"/>
    <n v="7710"/>
    <n v="0"/>
    <n v="45"/>
  </r>
  <r>
    <x v="750"/>
    <s v="MC"/>
    <x v="136"/>
    <x v="1"/>
    <x v="201"/>
    <n v="7847"/>
    <n v="0"/>
    <n v="45"/>
  </r>
  <r>
    <x v="751"/>
    <s v="MC"/>
    <x v="136"/>
    <x v="1"/>
    <x v="159"/>
    <n v="7933"/>
    <n v="0"/>
    <n v="45"/>
  </r>
  <r>
    <x v="752"/>
    <s v="MC"/>
    <x v="136"/>
    <x v="1"/>
    <x v="7"/>
    <n v="7944"/>
    <n v="0"/>
    <n v="45"/>
  </r>
  <r>
    <x v="753"/>
    <s v="MC"/>
    <x v="136"/>
    <x v="1"/>
    <x v="32"/>
    <n v="8116"/>
    <n v="1"/>
    <n v="46"/>
  </r>
  <r>
    <x v="754"/>
    <s v="MC"/>
    <x v="136"/>
    <x v="1"/>
    <x v="415"/>
    <n v="8267"/>
    <n v="0"/>
    <n v="46"/>
  </r>
  <r>
    <x v="755"/>
    <s v="MC"/>
    <x v="136"/>
    <x v="1"/>
    <x v="104"/>
    <n v="8397"/>
    <n v="0"/>
    <n v="46"/>
  </r>
  <r>
    <x v="756"/>
    <s v="MC"/>
    <x v="136"/>
    <x v="1"/>
    <x v="204"/>
    <n v="8450"/>
    <n v="0"/>
    <n v="46"/>
  </r>
  <r>
    <x v="757"/>
    <s v="MC"/>
    <x v="136"/>
    <x v="1"/>
    <x v="372"/>
    <n v="8579"/>
    <n v="0"/>
    <n v="46"/>
  </r>
  <r>
    <x v="758"/>
    <s v="MC"/>
    <x v="136"/>
    <x v="1"/>
    <x v="28"/>
    <n v="8629"/>
    <n v="0"/>
    <n v="46"/>
  </r>
  <r>
    <x v="759"/>
    <s v="MC"/>
    <x v="136"/>
    <x v="1"/>
    <x v="5"/>
    <n v="8645"/>
    <n v="1"/>
    <n v="47"/>
  </r>
  <r>
    <x v="760"/>
    <s v="MC"/>
    <x v="136"/>
    <x v="1"/>
    <x v="417"/>
    <n v="8809"/>
    <n v="0"/>
    <n v="47"/>
  </r>
  <r>
    <x v="761"/>
    <s v="MC"/>
    <x v="136"/>
    <x v="1"/>
    <x v="203"/>
    <n v="8878"/>
    <n v="1"/>
    <n v="48"/>
  </r>
  <r>
    <x v="762"/>
    <s v="MC"/>
    <x v="136"/>
    <x v="1"/>
    <x v="215"/>
    <n v="8950"/>
    <n v="0"/>
    <n v="48"/>
  </r>
  <r>
    <x v="763"/>
    <s v="MC"/>
    <x v="136"/>
    <x v="1"/>
    <x v="113"/>
    <n v="9017"/>
    <n v="0"/>
    <n v="48"/>
  </r>
  <r>
    <x v="764"/>
    <s v="MC"/>
    <x v="136"/>
    <x v="1"/>
    <x v="128"/>
    <n v="9064"/>
    <n v="0"/>
    <n v="48"/>
  </r>
  <r>
    <x v="765"/>
    <s v="MC"/>
    <x v="136"/>
    <x v="1"/>
    <x v="6"/>
    <n v="9096"/>
    <n v="0"/>
    <n v="48"/>
  </r>
  <r>
    <x v="766"/>
    <s v="MC"/>
    <x v="136"/>
    <x v="1"/>
    <x v="4"/>
    <n v="9098"/>
    <n v="0"/>
    <n v="48"/>
  </r>
  <r>
    <x v="767"/>
    <s v="MC"/>
    <x v="136"/>
    <x v="1"/>
    <x v="85"/>
    <n v="9183"/>
    <n v="0"/>
    <n v="48"/>
  </r>
  <r>
    <x v="768"/>
    <s v="MC"/>
    <x v="136"/>
    <x v="1"/>
    <x v="392"/>
    <n v="9216"/>
    <n v="0"/>
    <n v="48"/>
  </r>
  <r>
    <x v="769"/>
    <s v="MC"/>
    <x v="136"/>
    <x v="1"/>
    <x v="128"/>
    <n v="9263"/>
    <n v="1"/>
    <n v="49"/>
  </r>
  <r>
    <x v="770"/>
    <s v="MC"/>
    <x v="136"/>
    <x v="1"/>
    <x v="136"/>
    <n v="9299"/>
    <n v="0"/>
    <n v="49"/>
  </r>
  <r>
    <x v="771"/>
    <s v="MC"/>
    <x v="136"/>
    <x v="1"/>
    <x v="11"/>
    <n v="9325"/>
    <n v="1"/>
    <n v="50"/>
  </r>
  <r>
    <x v="772"/>
    <s v="MC"/>
    <x v="136"/>
    <x v="1"/>
    <x v="13"/>
    <n v="9345"/>
    <n v="0"/>
    <n v="50"/>
  </r>
  <r>
    <x v="773"/>
    <s v="MC"/>
    <x v="136"/>
    <x v="1"/>
    <x v="101"/>
    <n v="9349"/>
    <n v="0"/>
    <n v="50"/>
  </r>
  <r>
    <x v="774"/>
    <s v="MC"/>
    <x v="136"/>
    <x v="1"/>
    <x v="128"/>
    <n v="9396"/>
    <n v="0"/>
    <n v="50"/>
  </r>
  <r>
    <x v="775"/>
    <s v="MC"/>
    <x v="136"/>
    <x v="1"/>
    <x v="131"/>
    <n v="9420"/>
    <n v="0"/>
    <n v="50"/>
  </r>
  <r>
    <x v="776"/>
    <s v="MC"/>
    <x v="136"/>
    <x v="1"/>
    <x v="16"/>
    <n v="9450"/>
    <n v="0"/>
    <n v="50"/>
  </r>
  <r>
    <x v="777"/>
    <s v="MC"/>
    <x v="136"/>
    <x v="1"/>
    <x v="16"/>
    <n v="9480"/>
    <n v="0"/>
    <n v="50"/>
  </r>
  <r>
    <x v="778"/>
    <s v="MC"/>
    <x v="136"/>
    <x v="1"/>
    <x v="18"/>
    <n v="9501"/>
    <n v="1"/>
    <n v="51"/>
  </r>
  <r>
    <x v="779"/>
    <s v="MC"/>
    <x v="136"/>
    <x v="1"/>
    <x v="8"/>
    <n v="9516"/>
    <n v="0"/>
    <n v="51"/>
  </r>
  <r>
    <x v="780"/>
    <s v="MC"/>
    <x v="136"/>
    <x v="1"/>
    <x v="2"/>
    <n v="9519"/>
    <n v="0"/>
    <n v="51"/>
  </r>
  <r>
    <x v="781"/>
    <s v="MC"/>
    <x v="136"/>
    <x v="1"/>
    <x v="154"/>
    <n v="9584"/>
    <n v="0"/>
    <n v="51"/>
  </r>
  <r>
    <x v="782"/>
    <s v="MC"/>
    <x v="136"/>
    <x v="1"/>
    <x v="133"/>
    <n v="9619"/>
    <n v="0"/>
    <n v="51"/>
  </r>
  <r>
    <x v="783"/>
    <s v="MC"/>
    <x v="136"/>
    <x v="1"/>
    <x v="136"/>
    <n v="9655"/>
    <n v="0"/>
    <n v="51"/>
  </r>
  <r>
    <x v="784"/>
    <s v="MC"/>
    <x v="136"/>
    <x v="1"/>
    <x v="208"/>
    <n v="9684"/>
    <n v="0"/>
    <n v="51"/>
  </r>
  <r>
    <x v="785"/>
    <s v="MC"/>
    <x v="136"/>
    <x v="1"/>
    <x v="209"/>
    <n v="9707"/>
    <n v="0"/>
    <n v="51"/>
  </r>
  <r>
    <x v="786"/>
    <s v="MC"/>
    <x v="136"/>
    <x v="1"/>
    <x v="148"/>
    <n v="9717"/>
    <n v="0"/>
    <n v="51"/>
  </r>
  <r>
    <x v="787"/>
    <s v="MC"/>
    <x v="136"/>
    <x v="1"/>
    <x v="1"/>
    <n v="9718"/>
    <n v="0"/>
    <n v="51"/>
  </r>
  <r>
    <x v="788"/>
    <s v="MC"/>
    <x v="136"/>
    <x v="1"/>
    <x v="108"/>
    <n v="9773"/>
    <n v="0"/>
    <n v="51"/>
  </r>
  <r>
    <x v="789"/>
    <s v="MC"/>
    <x v="136"/>
    <x v="1"/>
    <x v="11"/>
    <n v="9799"/>
    <n v="0"/>
    <n v="51"/>
  </r>
  <r>
    <x v="790"/>
    <s v="MC"/>
    <x v="136"/>
    <x v="1"/>
    <x v="208"/>
    <n v="9828"/>
    <n v="0"/>
    <n v="51"/>
  </r>
  <r>
    <x v="791"/>
    <s v="MC"/>
    <x v="136"/>
    <x v="1"/>
    <x v="131"/>
    <n v="9852"/>
    <n v="0"/>
    <n v="51"/>
  </r>
  <r>
    <x v="792"/>
    <s v="MC"/>
    <x v="136"/>
    <x v="1"/>
    <x v="131"/>
    <n v="9876"/>
    <n v="0"/>
    <n v="51"/>
  </r>
  <r>
    <x v="793"/>
    <s v="MC"/>
    <x v="136"/>
    <x v="1"/>
    <x v="127"/>
    <n v="9895"/>
    <n v="0"/>
    <n v="51"/>
  </r>
  <r>
    <x v="794"/>
    <s v="MC"/>
    <x v="136"/>
    <x v="1"/>
    <x v="142"/>
    <n v="9900"/>
    <n v="0"/>
    <n v="51"/>
  </r>
  <r>
    <x v="795"/>
    <s v="MC"/>
    <x v="136"/>
    <x v="1"/>
    <x v="126"/>
    <n v="9943"/>
    <n v="0"/>
    <n v="51"/>
  </r>
  <r>
    <x v="796"/>
    <s v="MC"/>
    <x v="136"/>
    <x v="1"/>
    <x v="24"/>
    <n v="9994"/>
    <n v="0"/>
    <n v="51"/>
  </r>
  <r>
    <x v="797"/>
    <s v="MC"/>
    <x v="136"/>
    <x v="1"/>
    <x v="210"/>
    <n v="10036"/>
    <n v="0"/>
    <n v="51"/>
  </r>
  <r>
    <x v="798"/>
    <s v="MC"/>
    <x v="136"/>
    <x v="1"/>
    <x v="28"/>
    <n v="10086"/>
    <n v="0"/>
    <n v="51"/>
  </r>
  <r>
    <x v="799"/>
    <s v="MC"/>
    <x v="136"/>
    <x v="1"/>
    <x v="202"/>
    <n v="10134"/>
    <n v="0"/>
    <n v="51"/>
  </r>
  <r>
    <x v="800"/>
    <s v="MC"/>
    <x v="136"/>
    <x v="1"/>
    <x v="11"/>
    <n v="10160"/>
    <n v="1"/>
    <n v="52"/>
  </r>
  <r>
    <x v="801"/>
    <s v="MC"/>
    <x v="136"/>
    <x v="1"/>
    <x v="1"/>
    <n v="10161"/>
    <n v="0"/>
    <n v="52"/>
  </r>
  <r>
    <x v="802"/>
    <s v="MC"/>
    <x v="136"/>
    <x v="1"/>
    <x v="100"/>
    <n v="10261"/>
    <n v="1"/>
    <n v="53"/>
  </r>
  <r>
    <x v="803"/>
    <s v="MC"/>
    <x v="136"/>
    <x v="1"/>
    <x v="134"/>
    <n v="10336"/>
    <n v="0"/>
    <n v="53"/>
  </r>
  <r>
    <x v="804"/>
    <s v="MC"/>
    <x v="136"/>
    <x v="1"/>
    <x v="98"/>
    <n v="10395"/>
    <n v="0"/>
    <n v="53"/>
  </r>
  <r>
    <x v="805"/>
    <s v="MC"/>
    <x v="136"/>
    <x v="1"/>
    <x v="22"/>
    <n v="10453"/>
    <n v="1"/>
    <n v="54"/>
  </r>
  <r>
    <x v="806"/>
    <s v="MC"/>
    <x v="136"/>
    <x v="1"/>
    <x v="24"/>
    <n v="10504"/>
    <n v="0"/>
    <n v="54"/>
  </r>
  <r>
    <x v="807"/>
    <s v="MC"/>
    <x v="136"/>
    <x v="1"/>
    <x v="16"/>
    <n v="10534"/>
    <n v="0"/>
    <n v="54"/>
  </r>
  <r>
    <x v="808"/>
    <s v="MC"/>
    <x v="136"/>
    <x v="1"/>
    <x v="3"/>
    <n v="10540"/>
    <n v="0"/>
    <n v="54"/>
  </r>
  <r>
    <x v="809"/>
    <s v="MC"/>
    <x v="136"/>
    <x v="1"/>
    <x v="388"/>
    <n v="10689"/>
    <n v="0"/>
    <n v="54"/>
  </r>
  <r>
    <x v="810"/>
    <s v="MC"/>
    <x v="136"/>
    <x v="1"/>
    <x v="98"/>
    <n v="10748"/>
    <n v="0"/>
    <n v="54"/>
  </r>
  <r>
    <x v="811"/>
    <s v="MC"/>
    <x v="136"/>
    <x v="1"/>
    <x v="31"/>
    <n v="10816"/>
    <n v="0"/>
    <n v="54"/>
  </r>
  <r>
    <x v="812"/>
    <s v="MC"/>
    <x v="136"/>
    <x v="1"/>
    <x v="315"/>
    <n v="10870"/>
    <n v="0"/>
    <n v="54"/>
  </r>
  <r>
    <x v="813"/>
    <s v="MC"/>
    <x v="136"/>
    <x v="1"/>
    <x v="12"/>
    <n v="10930"/>
    <n v="0"/>
    <n v="54"/>
  </r>
  <r>
    <x v="814"/>
    <s v="MC"/>
    <x v="136"/>
    <x v="1"/>
    <x v="14"/>
    <n v="10955"/>
    <n v="0"/>
    <n v="54"/>
  </r>
  <r>
    <x v="815"/>
    <s v="MC"/>
    <x v="136"/>
    <x v="1"/>
    <x v="2"/>
    <n v="10958"/>
    <n v="0"/>
    <n v="54"/>
  </r>
  <r>
    <x v="816"/>
    <s v="MC"/>
    <x v="136"/>
    <x v="1"/>
    <x v="110"/>
    <n v="11061"/>
    <n v="0"/>
    <n v="54"/>
  </r>
  <r>
    <x v="817"/>
    <s v="MC"/>
    <x v="136"/>
    <x v="1"/>
    <x v="108"/>
    <n v="11116"/>
    <n v="0"/>
    <n v="54"/>
  </r>
  <r>
    <x v="818"/>
    <s v="MC"/>
    <x v="136"/>
    <x v="1"/>
    <x v="98"/>
    <n v="11175"/>
    <n v="0"/>
    <n v="54"/>
  </r>
  <r>
    <x v="819"/>
    <s v="MC"/>
    <x v="136"/>
    <x v="1"/>
    <x v="122"/>
    <n v="11220"/>
    <n v="0"/>
    <n v="54"/>
  </r>
  <r>
    <x v="820"/>
    <s v="MC"/>
    <x v="136"/>
    <x v="1"/>
    <x v="143"/>
    <n v="11264"/>
    <n v="0"/>
    <n v="54"/>
  </r>
  <r>
    <x v="821"/>
    <s v="MC"/>
    <x v="136"/>
    <x v="1"/>
    <x v="14"/>
    <n v="11289"/>
    <n v="0"/>
    <n v="54"/>
  </r>
  <r>
    <x v="822"/>
    <s v="MC"/>
    <x v="136"/>
    <x v="1"/>
    <x v="313"/>
    <n v="11298"/>
    <n v="0"/>
    <n v="54"/>
  </r>
  <r>
    <x v="823"/>
    <s v="MC"/>
    <x v="136"/>
    <x v="1"/>
    <x v="155"/>
    <n v="11393"/>
    <n v="0"/>
    <n v="54"/>
  </r>
  <r>
    <x v="824"/>
    <s v="MC"/>
    <x v="136"/>
    <x v="1"/>
    <x v="315"/>
    <n v="11447"/>
    <n v="0"/>
    <n v="54"/>
  </r>
  <r>
    <x v="825"/>
    <s v="MC"/>
    <x v="136"/>
    <x v="1"/>
    <x v="12"/>
    <n v="11507"/>
    <n v="0"/>
    <n v="54"/>
  </r>
  <r>
    <x v="826"/>
    <s v="MC"/>
    <x v="136"/>
    <x v="1"/>
    <x v="136"/>
    <n v="11543"/>
    <n v="0"/>
    <n v="54"/>
  </r>
  <r>
    <x v="827"/>
    <s v="MC"/>
    <x v="136"/>
    <x v="1"/>
    <x v="98"/>
    <n v="11602"/>
    <n v="0"/>
    <n v="54"/>
  </r>
  <r>
    <x v="828"/>
    <s v="MC"/>
    <x v="136"/>
    <x v="1"/>
    <x v="18"/>
    <n v="11623"/>
    <n v="1"/>
    <n v="55"/>
  </r>
  <r>
    <x v="829"/>
    <s v="MC"/>
    <x v="136"/>
    <x v="1"/>
    <x v="101"/>
    <n v="11627"/>
    <n v="0"/>
    <n v="55"/>
  </r>
  <r>
    <x v="830"/>
    <s v="MC"/>
    <x v="136"/>
    <x v="1"/>
    <x v="150"/>
    <n v="11715"/>
    <n v="1"/>
    <n v="56"/>
  </r>
  <r>
    <x v="831"/>
    <s v="MC"/>
    <x v="136"/>
    <x v="1"/>
    <x v="114"/>
    <n v="11756"/>
    <n v="0"/>
    <n v="56"/>
  </r>
  <r>
    <x v="832"/>
    <s v="MC"/>
    <x v="136"/>
    <x v="1"/>
    <x v="122"/>
    <n v="11801"/>
    <n v="0"/>
    <n v="56"/>
  </r>
  <r>
    <x v="833"/>
    <s v="MC"/>
    <x v="136"/>
    <x v="1"/>
    <x v="114"/>
    <n v="11842"/>
    <n v="0"/>
    <n v="56"/>
  </r>
  <r>
    <x v="834"/>
    <s v="MC"/>
    <x v="136"/>
    <x v="1"/>
    <x v="131"/>
    <n v="11866"/>
    <n v="0"/>
    <n v="56"/>
  </r>
  <r>
    <x v="835"/>
    <s v="MC"/>
    <x v="136"/>
    <x v="1"/>
    <x v="312"/>
    <n v="11897"/>
    <n v="0"/>
    <n v="56"/>
  </r>
  <r>
    <x v="836"/>
    <s v="MC"/>
    <x v="136"/>
    <x v="1"/>
    <x v="4"/>
    <n v="11899"/>
    <n v="0"/>
    <n v="56"/>
  </r>
  <r>
    <x v="837"/>
    <s v="MC"/>
    <x v="136"/>
    <x v="1"/>
    <x v="392"/>
    <n v="11932"/>
    <n v="0"/>
    <n v="56"/>
  </r>
  <r>
    <x v="838"/>
    <s v="MC"/>
    <x v="136"/>
    <x v="1"/>
    <x v="26"/>
    <n v="11998"/>
    <n v="0"/>
    <n v="56"/>
  </r>
  <r>
    <x v="839"/>
    <s v="MC"/>
    <x v="136"/>
    <x v="1"/>
    <x v="6"/>
    <n v="12030"/>
    <n v="0"/>
    <n v="56"/>
  </r>
  <r>
    <x v="840"/>
    <s v="MC"/>
    <x v="136"/>
    <x v="1"/>
    <x v="16"/>
    <n v="12060"/>
    <n v="0"/>
    <n v="56"/>
  </r>
  <r>
    <x v="841"/>
    <s v="MC"/>
    <x v="136"/>
    <x v="1"/>
    <x v="11"/>
    <n v="12086"/>
    <n v="0"/>
    <n v="56"/>
  </r>
  <r>
    <x v="842"/>
    <s v="MC"/>
    <x v="136"/>
    <x v="1"/>
    <x v="141"/>
    <n v="12100"/>
    <n v="1"/>
    <n v="57"/>
  </r>
  <r>
    <x v="843"/>
    <s v="MC"/>
    <x v="136"/>
    <x v="1"/>
    <x v="1"/>
    <n v="12101"/>
    <n v="0"/>
    <n v="57"/>
  </r>
  <r>
    <x v="844"/>
    <s v="MC"/>
    <x v="136"/>
    <x v="1"/>
    <x v="205"/>
    <n v="12158"/>
    <n v="0"/>
    <n v="57"/>
  </r>
  <r>
    <x v="845"/>
    <s v="MC"/>
    <x v="136"/>
    <x v="1"/>
    <x v="16"/>
    <n v="12188"/>
    <n v="0"/>
    <n v="57"/>
  </r>
  <r>
    <x v="846"/>
    <s v="MC"/>
    <x v="136"/>
    <x v="1"/>
    <x v="11"/>
    <n v="12214"/>
    <n v="0"/>
    <n v="57"/>
  </r>
  <r>
    <x v="847"/>
    <s v="MC"/>
    <x v="136"/>
    <x v="1"/>
    <x v="131"/>
    <n v="12238"/>
    <n v="0"/>
    <n v="57"/>
  </r>
  <r>
    <x v="848"/>
    <s v="MC"/>
    <x v="136"/>
    <x v="1"/>
    <x v="14"/>
    <n v="12263"/>
    <n v="0"/>
    <n v="57"/>
  </r>
  <r>
    <x v="849"/>
    <s v="MC"/>
    <x v="136"/>
    <x v="1"/>
    <x v="313"/>
    <n v="12272"/>
    <n v="0"/>
    <n v="57"/>
  </r>
  <r>
    <x v="850"/>
    <s v="MC"/>
    <x v="136"/>
    <x v="1"/>
    <x v="1"/>
    <n v="12273"/>
    <n v="0"/>
    <n v="57"/>
  </r>
  <r>
    <x v="851"/>
    <s v="MC"/>
    <x v="136"/>
    <x v="1"/>
    <x v="132"/>
    <n v="12301"/>
    <n v="0"/>
    <n v="57"/>
  </r>
  <r>
    <x v="852"/>
    <s v="MC"/>
    <x v="136"/>
    <x v="1"/>
    <x v="24"/>
    <n v="12352"/>
    <n v="0"/>
    <n v="57"/>
  </r>
  <r>
    <x v="853"/>
    <s v="MC"/>
    <x v="136"/>
    <x v="1"/>
    <x v="316"/>
    <n v="12379"/>
    <n v="0"/>
    <n v="57"/>
  </r>
  <r>
    <x v="854"/>
    <s v="MC"/>
    <x v="136"/>
    <x v="1"/>
    <x v="135"/>
    <n v="12396"/>
    <n v="0"/>
    <n v="57"/>
  </r>
  <r>
    <x v="855"/>
    <s v="MC"/>
    <x v="136"/>
    <x v="1"/>
    <x v="127"/>
    <n v="12415"/>
    <n v="0"/>
    <n v="57"/>
  </r>
  <r>
    <x v="856"/>
    <s v="MC"/>
    <x v="136"/>
    <x v="1"/>
    <x v="207"/>
    <n v="12428"/>
    <n v="0"/>
    <n v="57"/>
  </r>
  <r>
    <x v="857"/>
    <s v="MC"/>
    <x v="136"/>
    <x v="1"/>
    <x v="4"/>
    <n v="12430"/>
    <n v="0"/>
    <n v="57"/>
  </r>
  <r>
    <x v="858"/>
    <s v="MC"/>
    <x v="136"/>
    <x v="1"/>
    <x v="131"/>
    <n v="12454"/>
    <n v="0"/>
    <n v="57"/>
  </r>
  <r>
    <x v="859"/>
    <s v="MC"/>
    <x v="136"/>
    <x v="1"/>
    <x v="13"/>
    <n v="12474"/>
    <n v="0"/>
    <n v="57"/>
  </r>
  <r>
    <x v="860"/>
    <s v="MC"/>
    <x v="136"/>
    <x v="1"/>
    <x v="5"/>
    <n v="12490"/>
    <n v="0"/>
    <n v="57"/>
  </r>
  <r>
    <x v="861"/>
    <s v="MC"/>
    <x v="136"/>
    <x v="1"/>
    <x v="141"/>
    <n v="12504"/>
    <n v="0"/>
    <n v="57"/>
  </r>
  <r>
    <x v="862"/>
    <s v="MC"/>
    <x v="136"/>
    <x v="1"/>
    <x v="9"/>
    <n v="12512"/>
    <n v="0"/>
    <n v="57"/>
  </r>
  <r>
    <x v="863"/>
    <s v="MC"/>
    <x v="136"/>
    <x v="1"/>
    <x v="3"/>
    <n v="12518"/>
    <n v="0"/>
    <n v="57"/>
  </r>
  <r>
    <x v="864"/>
    <s v="MC"/>
    <x v="136"/>
    <x v="1"/>
    <x v="4"/>
    <n v="12520"/>
    <n v="0"/>
    <n v="57"/>
  </r>
  <r>
    <x v="865"/>
    <s v="MC"/>
    <x v="136"/>
    <x v="1"/>
    <x v="21"/>
    <n v="12554"/>
    <n v="0"/>
    <n v="57"/>
  </r>
  <r>
    <x v="866"/>
    <s v="MC"/>
    <x v="136"/>
    <x v="1"/>
    <x v="142"/>
    <n v="12559"/>
    <n v="0"/>
    <n v="57"/>
  </r>
  <r>
    <x v="867"/>
    <s v="MC"/>
    <x v="136"/>
    <x v="1"/>
    <x v="148"/>
    <n v="12569"/>
    <n v="0"/>
    <n v="57"/>
  </r>
  <r>
    <x v="868"/>
    <s v="MC"/>
    <x v="136"/>
    <x v="1"/>
    <x v="140"/>
    <n v="12581"/>
    <n v="0"/>
    <n v="57"/>
  </r>
  <r>
    <x v="869"/>
    <s v="MC"/>
    <x v="136"/>
    <x v="1"/>
    <x v="140"/>
    <n v="12593"/>
    <n v="0"/>
    <n v="57"/>
  </r>
  <r>
    <x v="870"/>
    <s v="MC"/>
    <x v="136"/>
    <x v="1"/>
    <x v="7"/>
    <n v="12604"/>
    <n v="0"/>
    <n v="57"/>
  </r>
  <r>
    <x v="871"/>
    <s v="MC"/>
    <x v="136"/>
    <x v="1"/>
    <x v="0"/>
    <n v="12604"/>
    <n v="0"/>
    <n v="57"/>
  </r>
  <r>
    <x v="872"/>
    <s v="MC"/>
    <x v="136"/>
    <x v="1"/>
    <x v="206"/>
    <n v="12622"/>
    <n v="0"/>
    <n v="57"/>
  </r>
  <r>
    <x v="873"/>
    <s v="MC"/>
    <x v="136"/>
    <x v="1"/>
    <x v="141"/>
    <n v="12636"/>
    <n v="0"/>
    <n v="57"/>
  </r>
  <r>
    <x v="874"/>
    <s v="MC"/>
    <x v="136"/>
    <x v="1"/>
    <x v="135"/>
    <n v="12653"/>
    <n v="0"/>
    <n v="57"/>
  </r>
  <r>
    <x v="875"/>
    <s v="MC"/>
    <x v="136"/>
    <x v="1"/>
    <x v="101"/>
    <n v="12657"/>
    <n v="0"/>
    <n v="57"/>
  </r>
  <r>
    <x v="876"/>
    <s v="MC"/>
    <x v="136"/>
    <x v="1"/>
    <x v="142"/>
    <n v="12662"/>
    <n v="0"/>
    <n v="57"/>
  </r>
  <r>
    <x v="877"/>
    <s v="MC"/>
    <x v="136"/>
    <x v="1"/>
    <x v="101"/>
    <n v="12666"/>
    <n v="0"/>
    <n v="57"/>
  </r>
  <r>
    <x v="878"/>
    <s v="MC"/>
    <x v="136"/>
    <x v="1"/>
    <x v="4"/>
    <n v="12668"/>
    <n v="0"/>
    <n v="57"/>
  </r>
  <r>
    <x v="879"/>
    <s v="MC"/>
    <x v="136"/>
    <x v="1"/>
    <x v="6"/>
    <n v="12700"/>
    <n v="0"/>
    <n v="57"/>
  </r>
  <r>
    <x v="880"/>
    <s v="MC"/>
    <x v="136"/>
    <x v="1"/>
    <x v="135"/>
    <n v="12717"/>
    <n v="0"/>
    <n v="57"/>
  </r>
  <r>
    <x v="881"/>
    <s v="MC"/>
    <x v="136"/>
    <x v="1"/>
    <x v="11"/>
    <n v="12743"/>
    <n v="0"/>
    <n v="57"/>
  </r>
  <r>
    <x v="882"/>
    <s v="MC"/>
    <x v="136"/>
    <x v="1"/>
    <x v="6"/>
    <n v="12775"/>
    <n v="0"/>
    <n v="57"/>
  </r>
  <r>
    <x v="883"/>
    <s v="MC"/>
    <x v="136"/>
    <x v="1"/>
    <x v="138"/>
    <n v="12797"/>
    <n v="0"/>
    <n v="57"/>
  </r>
  <r>
    <x v="884"/>
    <s v="MC"/>
    <x v="136"/>
    <x v="1"/>
    <x v="207"/>
    <n v="12810"/>
    <n v="0"/>
    <n v="57"/>
  </r>
  <r>
    <x v="885"/>
    <s v="MC"/>
    <x v="136"/>
    <x v="1"/>
    <x v="101"/>
    <n v="12814"/>
    <n v="0"/>
    <n v="57"/>
  </r>
  <r>
    <x v="886"/>
    <s v="MC"/>
    <x v="136"/>
    <x v="1"/>
    <x v="316"/>
    <n v="12841"/>
    <n v="0"/>
    <n v="57"/>
  </r>
  <r>
    <x v="887"/>
    <s v="MC"/>
    <x v="136"/>
    <x v="1"/>
    <x v="15"/>
    <n v="12879"/>
    <n v="0"/>
    <n v="57"/>
  </r>
  <r>
    <x v="888"/>
    <s v="MC"/>
    <x v="136"/>
    <x v="1"/>
    <x v="133"/>
    <n v="12914"/>
    <n v="0"/>
    <n v="57"/>
  </r>
  <r>
    <x v="889"/>
    <s v="MC"/>
    <x v="136"/>
    <x v="1"/>
    <x v="20"/>
    <n v="12951"/>
    <n v="0"/>
    <n v="57"/>
  </r>
  <r>
    <x v="890"/>
    <s v="MC"/>
    <x v="136"/>
    <x v="1"/>
    <x v="392"/>
    <n v="12984"/>
    <n v="0"/>
    <n v="57"/>
  </r>
  <r>
    <x v="891"/>
    <s v="MC"/>
    <x v="136"/>
    <x v="1"/>
    <x v="135"/>
    <n v="13001"/>
    <n v="0"/>
    <n v="57"/>
  </r>
  <r>
    <x v="892"/>
    <s v="MC"/>
    <x v="136"/>
    <x v="1"/>
    <x v="9"/>
    <n v="13009"/>
    <n v="0"/>
    <n v="57"/>
  </r>
  <r>
    <x v="893"/>
    <s v="MC"/>
    <x v="136"/>
    <x v="1"/>
    <x v="392"/>
    <n v="13042"/>
    <n v="0"/>
    <n v="57"/>
  </r>
  <r>
    <x v="894"/>
    <s v="MC"/>
    <x v="136"/>
    <x v="1"/>
    <x v="131"/>
    <n v="13066"/>
    <n v="0"/>
    <n v="57"/>
  </r>
  <r>
    <x v="895"/>
    <s v="MC"/>
    <x v="136"/>
    <x v="1"/>
    <x v="136"/>
    <n v="13102"/>
    <n v="0"/>
    <n v="57"/>
  </r>
  <r>
    <x v="896"/>
    <s v="MC"/>
    <x v="136"/>
    <x v="1"/>
    <x v="313"/>
    <n v="13111"/>
    <n v="0"/>
    <n v="57"/>
  </r>
  <r>
    <x v="897"/>
    <s v="MC"/>
    <x v="136"/>
    <x v="1"/>
    <x v="210"/>
    <n v="13153"/>
    <n v="0"/>
    <n v="57"/>
  </r>
  <r>
    <x v="898"/>
    <s v="MC"/>
    <x v="136"/>
    <x v="1"/>
    <x v="313"/>
    <n v="13162"/>
    <n v="0"/>
    <n v="57"/>
  </r>
  <r>
    <x v="899"/>
    <s v="MC"/>
    <x v="136"/>
    <x v="1"/>
    <x v="4"/>
    <n v="13164"/>
    <n v="0"/>
    <n v="57"/>
  </r>
  <r>
    <x v="900"/>
    <s v="MC"/>
    <x v="136"/>
    <x v="1"/>
    <x v="204"/>
    <n v="13217"/>
    <n v="0"/>
    <n v="57"/>
  </r>
  <r>
    <x v="901"/>
    <s v="MC"/>
    <x v="136"/>
    <x v="1"/>
    <x v="16"/>
    <n v="13247"/>
    <n v="0"/>
    <n v="57"/>
  </r>
  <r>
    <x v="902"/>
    <s v="MC"/>
    <x v="136"/>
    <x v="1"/>
    <x v="206"/>
    <n v="13265"/>
    <n v="0"/>
    <n v="57"/>
  </r>
  <r>
    <x v="903"/>
    <s v="MC"/>
    <x v="136"/>
    <x v="1"/>
    <x v="392"/>
    <n v="13298"/>
    <n v="0"/>
    <n v="57"/>
  </r>
  <r>
    <x v="904"/>
    <s v="MC"/>
    <x v="136"/>
    <x v="1"/>
    <x v="204"/>
    <n v="13351"/>
    <n v="0"/>
    <n v="57"/>
  </r>
  <r>
    <x v="905"/>
    <s v="MC"/>
    <x v="136"/>
    <x v="1"/>
    <x v="206"/>
    <n v="13369"/>
    <n v="0"/>
    <n v="57"/>
  </r>
  <r>
    <x v="906"/>
    <s v="MC"/>
    <x v="136"/>
    <x v="1"/>
    <x v="7"/>
    <n v="13380"/>
    <n v="0"/>
    <n v="57"/>
  </r>
  <r>
    <x v="907"/>
    <s v="MC"/>
    <x v="136"/>
    <x v="1"/>
    <x v="111"/>
    <n v="13451"/>
    <n v="0"/>
    <n v="57"/>
  </r>
  <r>
    <x v="908"/>
    <s v="MC"/>
    <x v="136"/>
    <x v="1"/>
    <x v="154"/>
    <n v="13516"/>
    <n v="1"/>
    <n v="58"/>
  </r>
  <r>
    <x v="909"/>
    <s v="MC"/>
    <x v="136"/>
    <x v="1"/>
    <x v="108"/>
    <n v="13571"/>
    <n v="0"/>
    <n v="58"/>
  </r>
  <r>
    <x v="910"/>
    <s v="MC"/>
    <x v="136"/>
    <x v="1"/>
    <x v="12"/>
    <n v="13631"/>
    <n v="0"/>
    <n v="58"/>
  </r>
  <r>
    <x v="911"/>
    <s v="MC"/>
    <x v="136"/>
    <x v="1"/>
    <x v="114"/>
    <n v="13672"/>
    <n v="1"/>
    <n v="59"/>
  </r>
  <r>
    <x v="912"/>
    <s v="MC"/>
    <x v="136"/>
    <x v="1"/>
    <x v="312"/>
    <n v="13703"/>
    <n v="0"/>
    <n v="59"/>
  </r>
  <r>
    <x v="913"/>
    <s v="MC"/>
    <x v="136"/>
    <x v="1"/>
    <x v="120"/>
    <n v="13710"/>
    <n v="0"/>
    <n v="59"/>
  </r>
  <r>
    <x v="914"/>
    <s v="MC"/>
    <x v="136"/>
    <x v="1"/>
    <x v="393"/>
    <n v="13818"/>
    <n v="0"/>
    <n v="59"/>
  </r>
  <r>
    <x v="915"/>
    <s v="MC"/>
    <x v="136"/>
    <x v="1"/>
    <x v="202"/>
    <n v="13866"/>
    <n v="0"/>
    <n v="59"/>
  </r>
  <r>
    <x v="916"/>
    <s v="MC"/>
    <x v="136"/>
    <x v="1"/>
    <x v="205"/>
    <n v="13923"/>
    <n v="0"/>
    <n v="59"/>
  </r>
  <r>
    <x v="917"/>
    <s v="MC"/>
    <x v="136"/>
    <x v="1"/>
    <x v="10"/>
    <n v="13975"/>
    <n v="0"/>
    <n v="59"/>
  </r>
  <r>
    <x v="918"/>
    <s v="MC"/>
    <x v="136"/>
    <x v="1"/>
    <x v="139"/>
    <n v="14024"/>
    <n v="0"/>
    <n v="59"/>
  </r>
  <r>
    <x v="919"/>
    <s v="MC"/>
    <x v="136"/>
    <x v="1"/>
    <x v="392"/>
    <n v="14057"/>
    <n v="1"/>
    <n v="60"/>
  </r>
  <r>
    <x v="920"/>
    <s v="MC"/>
    <x v="136"/>
    <x v="1"/>
    <x v="8"/>
    <n v="14072"/>
    <n v="0"/>
    <n v="60"/>
  </r>
  <r>
    <x v="921"/>
    <s v="MC"/>
    <x v="136"/>
    <x v="1"/>
    <x v="119"/>
    <n v="14151"/>
    <n v="0"/>
    <n v="60"/>
  </r>
  <r>
    <x v="922"/>
    <s v="MC"/>
    <x v="136"/>
    <x v="1"/>
    <x v="128"/>
    <n v="14198"/>
    <n v="0"/>
    <n v="60"/>
  </r>
  <r>
    <x v="923"/>
    <s v="MC"/>
    <x v="136"/>
    <x v="1"/>
    <x v="19"/>
    <n v="14238"/>
    <n v="0"/>
    <n v="60"/>
  </r>
  <r>
    <x v="924"/>
    <s v="MC"/>
    <x v="136"/>
    <x v="1"/>
    <x v="143"/>
    <n v="14282"/>
    <n v="0"/>
    <n v="60"/>
  </r>
  <r>
    <x v="925"/>
    <s v="MC"/>
    <x v="136"/>
    <x v="1"/>
    <x v="114"/>
    <n v="14323"/>
    <n v="1"/>
    <n v="61"/>
  </r>
  <r>
    <x v="926"/>
    <s v="MC"/>
    <x v="136"/>
    <x v="1"/>
    <x v="14"/>
    <n v="14348"/>
    <n v="0"/>
    <n v="61"/>
  </r>
  <r>
    <x v="927"/>
    <s v="MC"/>
    <x v="136"/>
    <x v="1"/>
    <x v="7"/>
    <n v="14359"/>
    <n v="0"/>
    <n v="61"/>
  </r>
  <r>
    <x v="928"/>
    <s v="MC"/>
    <x v="136"/>
    <x v="1"/>
    <x v="114"/>
    <n v="14400"/>
    <n v="0"/>
    <n v="61"/>
  </r>
  <r>
    <x v="929"/>
    <s v="MC"/>
    <x v="136"/>
    <x v="1"/>
    <x v="13"/>
    <n v="14420"/>
    <n v="0"/>
    <n v="61"/>
  </r>
  <r>
    <x v="930"/>
    <s v="MC"/>
    <x v="136"/>
    <x v="1"/>
    <x v="133"/>
    <n v="14455"/>
    <n v="0"/>
    <n v="61"/>
  </r>
  <r>
    <x v="931"/>
    <s v="MC"/>
    <x v="136"/>
    <x v="1"/>
    <x v="209"/>
    <n v="14478"/>
    <n v="0"/>
    <n v="61"/>
  </r>
  <r>
    <x v="932"/>
    <s v="MC"/>
    <x v="136"/>
    <x v="1"/>
    <x v="11"/>
    <n v="14504"/>
    <n v="0"/>
    <n v="61"/>
  </r>
  <r>
    <x v="933"/>
    <s v="MC"/>
    <x v="136"/>
    <x v="1"/>
    <x v="140"/>
    <n v="14516"/>
    <n v="0"/>
    <n v="61"/>
  </r>
  <r>
    <x v="934"/>
    <s v="MC"/>
    <x v="136"/>
    <x v="1"/>
    <x v="2"/>
    <n v="14519"/>
    <n v="0"/>
    <n v="61"/>
  </r>
  <r>
    <x v="935"/>
    <s v="MC"/>
    <x v="136"/>
    <x v="1"/>
    <x v="14"/>
    <n v="14544"/>
    <n v="0"/>
    <n v="61"/>
  </r>
  <r>
    <x v="936"/>
    <s v="MC"/>
    <x v="136"/>
    <x v="1"/>
    <x v="8"/>
    <n v="14559"/>
    <n v="0"/>
    <n v="61"/>
  </r>
  <r>
    <x v="937"/>
    <s v="MC"/>
    <x v="136"/>
    <x v="1"/>
    <x v="206"/>
    <n v="14577"/>
    <n v="0"/>
    <n v="61"/>
  </r>
  <r>
    <x v="938"/>
    <s v="MC"/>
    <x v="136"/>
    <x v="1"/>
    <x v="209"/>
    <n v="14600"/>
    <n v="0"/>
    <n v="61"/>
  </r>
  <r>
    <x v="939"/>
    <s v="MC"/>
    <x v="136"/>
    <x v="1"/>
    <x v="135"/>
    <n v="14617"/>
    <n v="0"/>
    <n v="61"/>
  </r>
  <r>
    <x v="940"/>
    <s v="MC"/>
    <x v="136"/>
    <x v="1"/>
    <x v="148"/>
    <n v="14627"/>
    <n v="0"/>
    <n v="61"/>
  </r>
  <r>
    <x v="941"/>
    <s v="MC"/>
    <x v="136"/>
    <x v="1"/>
    <x v="4"/>
    <n v="14629"/>
    <n v="0"/>
    <n v="61"/>
  </r>
  <r>
    <x v="942"/>
    <s v="MC"/>
    <x v="136"/>
    <x v="1"/>
    <x v="208"/>
    <n v="14658"/>
    <n v="0"/>
    <n v="61"/>
  </r>
  <r>
    <x v="943"/>
    <s v="MC"/>
    <x v="136"/>
    <x v="1"/>
    <x v="5"/>
    <n v="14674"/>
    <n v="0"/>
    <n v="61"/>
  </r>
  <r>
    <x v="944"/>
    <s v="MC"/>
    <x v="136"/>
    <x v="1"/>
    <x v="313"/>
    <n v="14683"/>
    <n v="0"/>
    <n v="61"/>
  </r>
  <r>
    <x v="945"/>
    <s v="MC"/>
    <x v="136"/>
    <x v="1"/>
    <x v="140"/>
    <n v="14695"/>
    <n v="0"/>
    <n v="61"/>
  </r>
  <r>
    <x v="946"/>
    <s v="MC"/>
    <x v="136"/>
    <x v="1"/>
    <x v="8"/>
    <n v="14710"/>
    <n v="0"/>
    <n v="61"/>
  </r>
  <r>
    <x v="947"/>
    <s v="MC"/>
    <x v="136"/>
    <x v="1"/>
    <x v="148"/>
    <n v="14720"/>
    <n v="0"/>
    <n v="61"/>
  </r>
  <r>
    <x v="948"/>
    <s v="MC"/>
    <x v="136"/>
    <x v="1"/>
    <x v="4"/>
    <n v="14722"/>
    <n v="0"/>
    <n v="61"/>
  </r>
  <r>
    <x v="949"/>
    <s v="MC"/>
    <x v="136"/>
    <x v="1"/>
    <x v="209"/>
    <n v="14745"/>
    <n v="0"/>
    <n v="61"/>
  </r>
  <r>
    <x v="950"/>
    <s v="MC"/>
    <x v="136"/>
    <x v="1"/>
    <x v="141"/>
    <n v="14759"/>
    <n v="0"/>
    <n v="61"/>
  </r>
  <r>
    <x v="951"/>
    <s v="MC"/>
    <x v="136"/>
    <x v="1"/>
    <x v="127"/>
    <n v="14778"/>
    <n v="0"/>
    <n v="61"/>
  </r>
  <r>
    <x v="952"/>
    <s v="MC"/>
    <x v="136"/>
    <x v="1"/>
    <x v="5"/>
    <n v="14794"/>
    <n v="0"/>
    <n v="61"/>
  </r>
  <r>
    <x v="953"/>
    <s v="MC"/>
    <x v="136"/>
    <x v="1"/>
    <x v="135"/>
    <n v="14811"/>
    <n v="0"/>
    <n v="61"/>
  </r>
  <r>
    <x v="954"/>
    <s v="MC"/>
    <x v="136"/>
    <x v="1"/>
    <x v="120"/>
    <n v="14818"/>
    <n v="0"/>
    <n v="61"/>
  </r>
  <r>
    <x v="955"/>
    <s v="MC"/>
    <x v="136"/>
    <x v="1"/>
    <x v="4"/>
    <n v="14820"/>
    <n v="0"/>
    <n v="61"/>
  </r>
  <r>
    <x v="956"/>
    <s v="MC"/>
    <x v="136"/>
    <x v="1"/>
    <x v="101"/>
    <n v="14824"/>
    <n v="0"/>
    <n v="61"/>
  </r>
  <r>
    <x v="957"/>
    <s v="MC"/>
    <x v="136"/>
    <x v="1"/>
    <x v="207"/>
    <n v="14837"/>
    <n v="0"/>
    <n v="61"/>
  </r>
  <r>
    <x v="958"/>
    <s v="MC"/>
    <x v="136"/>
    <x v="1"/>
    <x v="120"/>
    <n v="14844"/>
    <n v="0"/>
    <n v="61"/>
  </r>
  <r>
    <x v="959"/>
    <s v="MC"/>
    <x v="136"/>
    <x v="1"/>
    <x v="142"/>
    <n v="14849"/>
    <n v="0"/>
    <n v="61"/>
  </r>
  <r>
    <x v="960"/>
    <s v="MC"/>
    <x v="136"/>
    <x v="1"/>
    <x v="4"/>
    <n v="14851"/>
    <n v="0"/>
    <n v="61"/>
  </r>
  <r>
    <x v="961"/>
    <s v="MC"/>
    <x v="136"/>
    <x v="1"/>
    <x v="2"/>
    <n v="14854"/>
    <n v="0"/>
    <n v="61"/>
  </r>
  <r>
    <x v="962"/>
    <s v="MC"/>
    <x v="136"/>
    <x v="1"/>
    <x v="4"/>
    <n v="14856"/>
    <n v="0"/>
    <n v="61"/>
  </r>
  <r>
    <x v="963"/>
    <s v="MC"/>
    <x v="136"/>
    <x v="1"/>
    <x v="120"/>
    <n v="14863"/>
    <n v="0"/>
    <n v="61"/>
  </r>
  <r>
    <x v="964"/>
    <s v="MC"/>
    <x v="136"/>
    <x v="1"/>
    <x v="7"/>
    <n v="14874"/>
    <n v="0"/>
    <n v="61"/>
  </r>
  <r>
    <x v="965"/>
    <s v="MC"/>
    <x v="136"/>
    <x v="1"/>
    <x v="101"/>
    <n v="14878"/>
    <n v="0"/>
    <n v="61"/>
  </r>
  <r>
    <x v="966"/>
    <s v="MC"/>
    <x v="136"/>
    <x v="1"/>
    <x v="120"/>
    <n v="14885"/>
    <n v="0"/>
    <n v="61"/>
  </r>
  <r>
    <x v="967"/>
    <s v="MC"/>
    <x v="136"/>
    <x v="1"/>
    <x v="4"/>
    <n v="14887"/>
    <n v="0"/>
    <n v="61"/>
  </r>
  <r>
    <x v="968"/>
    <s v="MC"/>
    <x v="136"/>
    <x v="1"/>
    <x v="9"/>
    <n v="14895"/>
    <n v="0"/>
    <n v="61"/>
  </r>
  <r>
    <x v="969"/>
    <s v="MC"/>
    <x v="136"/>
    <x v="1"/>
    <x v="1"/>
    <n v="14896"/>
    <n v="0"/>
    <n v="61"/>
  </r>
  <r>
    <x v="970"/>
    <s v="MC"/>
    <x v="136"/>
    <x v="1"/>
    <x v="9"/>
    <n v="14904"/>
    <n v="0"/>
    <n v="61"/>
  </r>
  <r>
    <x v="971"/>
    <s v="MC"/>
    <x v="136"/>
    <x v="1"/>
    <x v="2"/>
    <n v="14907"/>
    <n v="0"/>
    <n v="61"/>
  </r>
  <r>
    <x v="972"/>
    <s v="MC"/>
    <x v="136"/>
    <x v="1"/>
    <x v="313"/>
    <n v="14916"/>
    <n v="0"/>
    <n v="61"/>
  </r>
  <r>
    <x v="973"/>
    <s v="MC"/>
    <x v="136"/>
    <x v="1"/>
    <x v="120"/>
    <n v="14923"/>
    <n v="0"/>
    <n v="61"/>
  </r>
  <r>
    <x v="974"/>
    <s v="MC"/>
    <x v="136"/>
    <x v="1"/>
    <x v="101"/>
    <n v="14927"/>
    <n v="0"/>
    <n v="61"/>
  </r>
  <r>
    <x v="975"/>
    <s v="MC"/>
    <x v="136"/>
    <x v="1"/>
    <x v="101"/>
    <n v="14931"/>
    <n v="0"/>
    <n v="61"/>
  </r>
  <r>
    <x v="976"/>
    <s v="MC"/>
    <x v="136"/>
    <x v="1"/>
    <x v="1"/>
    <n v="14932"/>
    <n v="2"/>
    <n v="63"/>
  </r>
  <r>
    <x v="977"/>
    <s v="MC"/>
    <x v="136"/>
    <x v="1"/>
    <x v="142"/>
    <n v="14937"/>
    <n v="0"/>
    <n v="63"/>
  </r>
  <r>
    <x v="978"/>
    <s v="MC"/>
    <x v="136"/>
    <x v="1"/>
    <x v="9"/>
    <n v="14945"/>
    <n v="0"/>
    <n v="63"/>
  </r>
  <r>
    <x v="979"/>
    <s v="MC"/>
    <x v="136"/>
    <x v="1"/>
    <x v="2"/>
    <n v="14948"/>
    <n v="0"/>
    <n v="63"/>
  </r>
  <r>
    <x v="980"/>
    <s v="MC"/>
    <x v="136"/>
    <x v="1"/>
    <x v="101"/>
    <n v="14952"/>
    <n v="0"/>
    <n v="63"/>
  </r>
  <r>
    <x v="981"/>
    <s v="MC"/>
    <x v="136"/>
    <x v="1"/>
    <x v="3"/>
    <n v="14958"/>
    <n v="0"/>
    <n v="63"/>
  </r>
  <r>
    <x v="982"/>
    <s v="MC"/>
    <x v="136"/>
    <x v="1"/>
    <x v="3"/>
    <n v="14964"/>
    <n v="0"/>
    <n v="63"/>
  </r>
  <r>
    <x v="983"/>
    <s v="MC"/>
    <x v="136"/>
    <x v="1"/>
    <x v="0"/>
    <n v="14964"/>
    <n v="0"/>
    <n v="63"/>
  </r>
  <r>
    <x v="984"/>
    <s v="MC"/>
    <x v="136"/>
    <x v="1"/>
    <x v="207"/>
    <n v="14977"/>
    <n v="0"/>
    <n v="63"/>
  </r>
  <r>
    <x v="985"/>
    <s v="MC"/>
    <x v="136"/>
    <x v="1"/>
    <x v="7"/>
    <n v="14988"/>
    <n v="0"/>
    <n v="63"/>
  </r>
  <r>
    <x v="986"/>
    <s v="MC"/>
    <x v="136"/>
    <x v="1"/>
    <x v="207"/>
    <n v="15001"/>
    <n v="0"/>
    <n v="63"/>
  </r>
  <r>
    <x v="987"/>
    <s v="MC"/>
    <x v="136"/>
    <x v="1"/>
    <x v="141"/>
    <n v="15015"/>
    <n v="0"/>
    <n v="63"/>
  </r>
  <r>
    <x v="988"/>
    <s v="MC"/>
    <x v="136"/>
    <x v="1"/>
    <x v="148"/>
    <n v="15025"/>
    <n v="0"/>
    <n v="63"/>
  </r>
  <r>
    <x v="989"/>
    <s v="MC"/>
    <x v="136"/>
    <x v="1"/>
    <x v="142"/>
    <n v="15030"/>
    <n v="0"/>
    <n v="63"/>
  </r>
  <r>
    <x v="990"/>
    <s v="MC"/>
    <x v="136"/>
    <x v="1"/>
    <x v="1"/>
    <n v="15031"/>
    <n v="0"/>
    <n v="63"/>
  </r>
  <r>
    <x v="991"/>
    <s v="MC"/>
    <x v="136"/>
    <x v="1"/>
    <x v="5"/>
    <n v="15047"/>
    <n v="0"/>
    <n v="63"/>
  </r>
  <r>
    <x v="992"/>
    <s v="MC"/>
    <x v="136"/>
    <x v="1"/>
    <x v="2"/>
    <n v="15050"/>
    <n v="0"/>
    <n v="63"/>
  </r>
  <r>
    <x v="993"/>
    <s v="MC"/>
    <x v="136"/>
    <x v="1"/>
    <x v="120"/>
    <n v="15057"/>
    <n v="0"/>
    <n v="63"/>
  </r>
  <r>
    <x v="994"/>
    <s v="MC"/>
    <x v="136"/>
    <x v="1"/>
    <x v="140"/>
    <n v="15069"/>
    <n v="0"/>
    <n v="63"/>
  </r>
  <r>
    <x v="995"/>
    <s v="MC"/>
    <x v="136"/>
    <x v="1"/>
    <x v="8"/>
    <n v="15084"/>
    <n v="0"/>
    <n v="63"/>
  </r>
  <r>
    <x v="996"/>
    <s v="MC"/>
    <x v="136"/>
    <x v="1"/>
    <x v="4"/>
    <n v="15086"/>
    <n v="0"/>
    <n v="63"/>
  </r>
  <r>
    <x v="997"/>
    <s v="MC"/>
    <x v="136"/>
    <x v="1"/>
    <x v="1"/>
    <n v="15087"/>
    <n v="0"/>
    <n v="63"/>
  </r>
  <r>
    <x v="998"/>
    <s v="MC"/>
    <x v="136"/>
    <x v="1"/>
    <x v="127"/>
    <n v="15106"/>
    <n v="0"/>
    <n v="63"/>
  </r>
  <r>
    <x v="999"/>
    <s v="MC"/>
    <x v="136"/>
    <x v="1"/>
    <x v="135"/>
    <n v="15123"/>
    <n v="0"/>
    <n v="63"/>
  </r>
  <r>
    <x v="1000"/>
    <s v="MC"/>
    <x v="136"/>
    <x v="1"/>
    <x v="8"/>
    <n v="15138"/>
    <n v="0"/>
    <n v="63"/>
  </r>
  <r>
    <x v="1001"/>
    <s v="MC"/>
    <x v="136"/>
    <x v="1"/>
    <x v="207"/>
    <n v="15151"/>
    <n v="0"/>
    <n v="63"/>
  </r>
  <r>
    <x v="1002"/>
    <s v="MC"/>
    <x v="136"/>
    <x v="1"/>
    <x v="207"/>
    <n v="15164"/>
    <n v="0"/>
    <n v="63"/>
  </r>
  <r>
    <x v="1003"/>
    <s v="MC"/>
    <x v="136"/>
    <x v="1"/>
    <x v="9"/>
    <n v="15172"/>
    <n v="0"/>
    <n v="63"/>
  </r>
  <r>
    <x v="1004"/>
    <s v="MC"/>
    <x v="136"/>
    <x v="1"/>
    <x v="4"/>
    <n v="15174"/>
    <n v="0"/>
    <n v="63"/>
  </r>
  <r>
    <x v="1005"/>
    <s v="MC"/>
    <x v="136"/>
    <x v="1"/>
    <x v="208"/>
    <n v="15203"/>
    <n v="0"/>
    <n v="63"/>
  </r>
  <r>
    <x v="1006"/>
    <s v="MC"/>
    <x v="136"/>
    <x v="1"/>
    <x v="148"/>
    <n v="15213"/>
    <n v="0"/>
    <n v="63"/>
  </r>
  <r>
    <x v="1007"/>
    <s v="MC"/>
    <x v="136"/>
    <x v="1"/>
    <x v="207"/>
    <n v="15226"/>
    <n v="0"/>
    <n v="63"/>
  </r>
  <r>
    <x v="1008"/>
    <s v="MC"/>
    <x v="136"/>
    <x v="1"/>
    <x v="207"/>
    <n v="15239"/>
    <n v="0"/>
    <n v="63"/>
  </r>
  <r>
    <x v="1009"/>
    <s v="MC"/>
    <x v="136"/>
    <x v="1"/>
    <x v="207"/>
    <n v="15252"/>
    <n v="0"/>
    <n v="63"/>
  </r>
  <r>
    <x v="1010"/>
    <s v="MC"/>
    <x v="136"/>
    <x v="1"/>
    <x v="120"/>
    <n v="15259"/>
    <n v="0"/>
    <n v="63"/>
  </r>
  <r>
    <x v="1011"/>
    <s v="MC"/>
    <x v="136"/>
    <x v="1"/>
    <x v="0"/>
    <n v="15259"/>
    <n v="0"/>
    <n v="63"/>
  </r>
  <r>
    <x v="1012"/>
    <s v="MC"/>
    <x v="136"/>
    <x v="1"/>
    <x v="14"/>
    <n v="15284"/>
    <n v="0"/>
    <n v="63"/>
  </r>
  <r>
    <x v="1013"/>
    <s v="MC"/>
    <x v="136"/>
    <x v="1"/>
    <x v="7"/>
    <n v="15295"/>
    <n v="0"/>
    <n v="63"/>
  </r>
  <r>
    <x v="1014"/>
    <s v="MC"/>
    <x v="136"/>
    <x v="1"/>
    <x v="7"/>
    <n v="15306"/>
    <n v="0"/>
    <n v="63"/>
  </r>
  <r>
    <x v="1015"/>
    <s v="MC"/>
    <x v="136"/>
    <x v="1"/>
    <x v="140"/>
    <n v="15318"/>
    <n v="0"/>
    <n v="63"/>
  </r>
  <r>
    <x v="1016"/>
    <s v="MC"/>
    <x v="136"/>
    <x v="1"/>
    <x v="313"/>
    <n v="15327"/>
    <n v="0"/>
    <n v="63"/>
  </r>
  <r>
    <x v="1017"/>
    <s v="MC"/>
    <x v="136"/>
    <x v="1"/>
    <x v="207"/>
    <n v="15340"/>
    <n v="0"/>
    <n v="63"/>
  </r>
  <r>
    <x v="1018"/>
    <s v="MC"/>
    <x v="136"/>
    <x v="1"/>
    <x v="0"/>
    <n v="15340"/>
    <n v="0"/>
    <n v="63"/>
  </r>
  <r>
    <x v="1019"/>
    <s v="MC"/>
    <x v="136"/>
    <x v="1"/>
    <x v="208"/>
    <n v="15369"/>
    <n v="0"/>
    <n v="63"/>
  </r>
  <r>
    <x v="1020"/>
    <s v="MC"/>
    <x v="136"/>
    <x v="1"/>
    <x v="135"/>
    <n v="15386"/>
    <n v="1"/>
    <n v="64"/>
  </r>
  <r>
    <x v="1021"/>
    <s v="MC"/>
    <x v="136"/>
    <x v="1"/>
    <x v="140"/>
    <n v="15398"/>
    <n v="0"/>
    <n v="64"/>
  </r>
  <r>
    <x v="1022"/>
    <s v="MC"/>
    <x v="136"/>
    <x v="1"/>
    <x v="9"/>
    <n v="15406"/>
    <n v="0"/>
    <n v="64"/>
  </r>
  <r>
    <x v="1023"/>
    <s v="MC"/>
    <x v="136"/>
    <x v="1"/>
    <x v="9"/>
    <n v="15414"/>
    <n v="0"/>
    <n v="64"/>
  </r>
  <r>
    <x v="1024"/>
    <s v="MC"/>
    <x v="136"/>
    <x v="1"/>
    <x v="3"/>
    <n v="15420"/>
    <n v="0"/>
    <n v="64"/>
  </r>
  <r>
    <x v="1025"/>
    <s v="MC"/>
    <x v="136"/>
    <x v="1"/>
    <x v="4"/>
    <n v="15422"/>
    <n v="1"/>
    <n v="65"/>
  </r>
  <r>
    <x v="1026"/>
    <s v="MC"/>
    <x v="136"/>
    <x v="1"/>
    <x v="5"/>
    <n v="15438"/>
    <n v="0"/>
    <n v="65"/>
  </r>
  <r>
    <x v="1027"/>
    <s v="MC"/>
    <x v="136"/>
    <x v="1"/>
    <x v="313"/>
    <n v="15447"/>
    <n v="0"/>
    <n v="65"/>
  </r>
  <r>
    <x v="1028"/>
    <s v="MC"/>
    <x v="136"/>
    <x v="1"/>
    <x v="141"/>
    <n v="15461"/>
    <n v="0"/>
    <n v="65"/>
  </r>
  <r>
    <x v="1029"/>
    <s v="MC"/>
    <x v="136"/>
    <x v="1"/>
    <x v="140"/>
    <n v="15473"/>
    <n v="0"/>
    <n v="65"/>
  </r>
  <r>
    <x v="1030"/>
    <s v="MC"/>
    <x v="136"/>
    <x v="1"/>
    <x v="313"/>
    <n v="15482"/>
    <n v="0"/>
    <n v="65"/>
  </r>
  <r>
    <x v="1031"/>
    <s v="MC"/>
    <x v="136"/>
    <x v="1"/>
    <x v="142"/>
    <n v="15487"/>
    <n v="0"/>
    <n v="65"/>
  </r>
  <r>
    <x v="1032"/>
    <s v="MC"/>
    <x v="136"/>
    <x v="1"/>
    <x v="0"/>
    <n v="15487"/>
    <n v="0"/>
    <n v="65"/>
  </r>
  <r>
    <x v="1033"/>
    <s v="MC"/>
    <x v="136"/>
    <x v="1"/>
    <x v="141"/>
    <n v="15501"/>
    <n v="0"/>
    <n v="65"/>
  </r>
  <r>
    <x v="1034"/>
    <s v="MC"/>
    <x v="136"/>
    <x v="1"/>
    <x v="101"/>
    <n v="15505"/>
    <n v="0"/>
    <n v="65"/>
  </r>
  <r>
    <x v="1035"/>
    <s v="MC"/>
    <x v="136"/>
    <x v="1"/>
    <x v="206"/>
    <n v="15523"/>
    <n v="0"/>
    <n v="65"/>
  </r>
  <r>
    <x v="1036"/>
    <s v="MC"/>
    <x v="136"/>
    <x v="1"/>
    <x v="142"/>
    <n v="15528"/>
    <n v="0"/>
    <n v="65"/>
  </r>
  <r>
    <x v="1037"/>
    <s v="MC"/>
    <x v="136"/>
    <x v="1"/>
    <x v="141"/>
    <n v="15542"/>
    <n v="0"/>
    <n v="65"/>
  </r>
  <r>
    <x v="1038"/>
    <s v="MC"/>
    <x v="136"/>
    <x v="1"/>
    <x v="9"/>
    <n v="15550"/>
    <n v="0"/>
    <n v="65"/>
  </r>
  <r>
    <x v="1039"/>
    <s v="MC"/>
    <x v="136"/>
    <x v="1"/>
    <x v="1"/>
    <n v="15551"/>
    <n v="0"/>
    <n v="65"/>
  </r>
  <r>
    <x v="1040"/>
    <s v="MC"/>
    <x v="136"/>
    <x v="1"/>
    <x v="207"/>
    <n v="15564"/>
    <n v="0"/>
    <n v="65"/>
  </r>
  <r>
    <x v="1041"/>
    <s v="MC"/>
    <x v="136"/>
    <x v="1"/>
    <x v="135"/>
    <n v="15581"/>
    <n v="0"/>
    <n v="65"/>
  </r>
  <r>
    <x v="1042"/>
    <s v="MC"/>
    <x v="136"/>
    <x v="1"/>
    <x v="206"/>
    <n v="15599"/>
    <n v="0"/>
    <n v="65"/>
  </r>
  <r>
    <x v="1043"/>
    <s v="MC"/>
    <x v="136"/>
    <x v="1"/>
    <x v="7"/>
    <n v="15610"/>
    <n v="0"/>
    <n v="65"/>
  </r>
  <r>
    <x v="1044"/>
    <s v="MC"/>
    <x v="136"/>
    <x v="1"/>
    <x v="131"/>
    <n v="15634"/>
    <n v="0"/>
    <n v="65"/>
  </r>
  <r>
    <x v="1045"/>
    <s v="MC"/>
    <x v="136"/>
    <x v="1"/>
    <x v="148"/>
    <n v="15644"/>
    <n v="0"/>
    <n v="65"/>
  </r>
  <r>
    <x v="1046"/>
    <s v="MC"/>
    <x v="136"/>
    <x v="1"/>
    <x v="2"/>
    <n v="15647"/>
    <n v="0"/>
    <n v="65"/>
  </r>
  <r>
    <x v="1047"/>
    <s v="MC"/>
    <x v="136"/>
    <x v="1"/>
    <x v="14"/>
    <n v="15672"/>
    <n v="0"/>
    <n v="65"/>
  </r>
  <r>
    <x v="1048"/>
    <s v="MC"/>
    <x v="136"/>
    <x v="1"/>
    <x v="8"/>
    <n v="15687"/>
    <n v="0"/>
    <n v="65"/>
  </r>
  <r>
    <x v="1049"/>
    <s v="MC"/>
    <x v="136"/>
    <x v="1"/>
    <x v="207"/>
    <n v="15700"/>
    <n v="0"/>
    <n v="65"/>
  </r>
  <r>
    <x v="1050"/>
    <s v="MC"/>
    <x v="136"/>
    <x v="1"/>
    <x v="206"/>
    <n v="15718"/>
    <n v="0"/>
    <n v="65"/>
  </r>
  <r>
    <x v="1051"/>
    <s v="MC"/>
    <x v="136"/>
    <x v="1"/>
    <x v="207"/>
    <n v="15731"/>
    <n v="0"/>
    <n v="65"/>
  </r>
  <r>
    <x v="1052"/>
    <s v="MC"/>
    <x v="136"/>
    <x v="1"/>
    <x v="3"/>
    <n v="15737"/>
    <n v="0"/>
    <n v="65"/>
  </r>
  <r>
    <x v="1053"/>
    <s v="MC"/>
    <x v="136"/>
    <x v="1"/>
    <x v="101"/>
    <n v="15741"/>
    <n v="0"/>
    <n v="65"/>
  </r>
  <r>
    <x v="1054"/>
    <s v="MC"/>
    <x v="136"/>
    <x v="1"/>
    <x v="15"/>
    <n v="15779"/>
    <n v="0"/>
    <n v="65"/>
  </r>
  <r>
    <x v="1055"/>
    <s v="MC"/>
    <x v="136"/>
    <x v="1"/>
    <x v="135"/>
    <n v="15796"/>
    <n v="0"/>
    <n v="65"/>
  </r>
  <r>
    <x v="1056"/>
    <s v="MC"/>
    <x v="136"/>
    <x v="1"/>
    <x v="208"/>
    <n v="15825"/>
    <n v="0"/>
    <n v="65"/>
  </r>
  <r>
    <x v="1057"/>
    <s v="MC"/>
    <x v="136"/>
    <x v="1"/>
    <x v="18"/>
    <n v="15846"/>
    <n v="0"/>
    <n v="65"/>
  </r>
  <r>
    <x v="1058"/>
    <s v="MC"/>
    <x v="136"/>
    <x v="1"/>
    <x v="136"/>
    <n v="15882"/>
    <n v="0"/>
    <n v="65"/>
  </r>
  <r>
    <x v="1059"/>
    <s v="MC"/>
    <x v="136"/>
    <x v="1"/>
    <x v="120"/>
    <n v="15889"/>
    <n v="0"/>
    <n v="65"/>
  </r>
  <r>
    <x v="1060"/>
    <s v="MC"/>
    <x v="136"/>
    <x v="1"/>
    <x v="0"/>
    <n v="15889"/>
    <n v="0"/>
    <n v="65"/>
  </r>
  <r>
    <x v="1061"/>
    <s v="MC"/>
    <x v="136"/>
    <x v="1"/>
    <x v="125"/>
    <n v="15935"/>
    <n v="0"/>
    <n v="65"/>
  </r>
  <r>
    <x v="1062"/>
    <s v="MC"/>
    <x v="136"/>
    <x v="1"/>
    <x v="28"/>
    <n v="15985"/>
    <n v="0"/>
    <n v="65"/>
  </r>
  <r>
    <x v="1063"/>
    <s v="MC"/>
    <x v="136"/>
    <x v="1"/>
    <x v="116"/>
    <n v="16024"/>
    <n v="0"/>
    <n v="65"/>
  </r>
  <r>
    <x v="1064"/>
    <s v="MC"/>
    <x v="136"/>
    <x v="1"/>
    <x v="208"/>
    <n v="16053"/>
    <n v="0"/>
    <n v="65"/>
  </r>
  <r>
    <x v="1065"/>
    <s v="MC"/>
    <x v="136"/>
    <x v="1"/>
    <x v="316"/>
    <n v="16080"/>
    <n v="0"/>
    <n v="65"/>
  </r>
  <r>
    <x v="1066"/>
    <s v="MC"/>
    <x v="136"/>
    <x v="1"/>
    <x v="206"/>
    <n v="16098"/>
    <n v="0"/>
    <n v="65"/>
  </r>
  <r>
    <x v="1067"/>
    <s v="MC"/>
    <x v="136"/>
    <x v="1"/>
    <x v="101"/>
    <n v="16102"/>
    <n v="0"/>
    <n v="65"/>
  </r>
  <r>
    <x v="1068"/>
    <s v="MC"/>
    <x v="136"/>
    <x v="1"/>
    <x v="28"/>
    <n v="16152"/>
    <n v="0"/>
    <n v="65"/>
  </r>
  <r>
    <x v="1069"/>
    <s v="MC"/>
    <x v="136"/>
    <x v="1"/>
    <x v="133"/>
    <n v="16187"/>
    <n v="0"/>
    <n v="65"/>
  </r>
  <r>
    <x v="1070"/>
    <s v="MC"/>
    <x v="136"/>
    <x v="1"/>
    <x v="208"/>
    <n v="16216"/>
    <n v="0"/>
    <n v="65"/>
  </r>
  <r>
    <x v="1071"/>
    <s v="MC"/>
    <x v="136"/>
    <x v="1"/>
    <x v="141"/>
    <n v="16230"/>
    <n v="0"/>
    <n v="65"/>
  </r>
  <r>
    <x v="1072"/>
    <s v="MC"/>
    <x v="136"/>
    <x v="1"/>
    <x v="392"/>
    <n v="16263"/>
    <n v="0"/>
    <n v="65"/>
  </r>
  <r>
    <x v="1073"/>
    <s v="MC"/>
    <x v="136"/>
    <x v="1"/>
    <x v="148"/>
    <n v="16273"/>
    <n v="0"/>
    <n v="65"/>
  </r>
  <r>
    <x v="1074"/>
    <s v="MC"/>
    <x v="136"/>
    <x v="1"/>
    <x v="142"/>
    <n v="16278"/>
    <n v="0"/>
    <n v="65"/>
  </r>
  <r>
    <x v="1075"/>
    <s v="MC"/>
    <x v="136"/>
    <x v="1"/>
    <x v="316"/>
    <n v="16305"/>
    <n v="0"/>
    <n v="65"/>
  </r>
  <r>
    <x v="1076"/>
    <s v="MC"/>
    <x v="136"/>
    <x v="1"/>
    <x v="141"/>
    <n v="16319"/>
    <n v="0"/>
    <n v="65"/>
  </r>
  <r>
    <x v="1077"/>
    <s v="MC"/>
    <x v="136"/>
    <x v="1"/>
    <x v="5"/>
    <n v="16335"/>
    <n v="0"/>
    <n v="65"/>
  </r>
  <r>
    <x v="1078"/>
    <s v="MC"/>
    <x v="136"/>
    <x v="1"/>
    <x v="148"/>
    <n v="16345"/>
    <n v="0"/>
    <n v="65"/>
  </r>
  <r>
    <x v="1079"/>
    <s v="MC"/>
    <x v="136"/>
    <x v="1"/>
    <x v="135"/>
    <n v="16362"/>
    <n v="0"/>
    <n v="65"/>
  </r>
  <r>
    <x v="1080"/>
    <s v="MC"/>
    <x v="136"/>
    <x v="1"/>
    <x v="7"/>
    <n v="16373"/>
    <n v="0"/>
    <n v="65"/>
  </r>
  <r>
    <x v="1081"/>
    <s v="MC"/>
    <x v="136"/>
    <x v="1"/>
    <x v="4"/>
    <n v="16375"/>
    <n v="0"/>
    <n v="65"/>
  </r>
  <r>
    <x v="1082"/>
    <s v="MC"/>
    <x v="136"/>
    <x v="1"/>
    <x v="138"/>
    <n v="16397"/>
    <n v="0"/>
    <n v="65"/>
  </r>
  <r>
    <x v="1083"/>
    <s v="MC"/>
    <x v="136"/>
    <x v="1"/>
    <x v="9"/>
    <n v="16405"/>
    <n v="0"/>
    <n v="65"/>
  </r>
  <r>
    <x v="1084"/>
    <s v="MC"/>
    <x v="136"/>
    <x v="1"/>
    <x v="101"/>
    <n v="16409"/>
    <n v="0"/>
    <n v="65"/>
  </r>
  <r>
    <x v="1085"/>
    <s v="MC"/>
    <x v="136"/>
    <x v="1"/>
    <x v="206"/>
    <n v="16427"/>
    <n v="0"/>
    <n v="65"/>
  </r>
  <r>
    <x v="1086"/>
    <s v="MC"/>
    <x v="136"/>
    <x v="1"/>
    <x v="313"/>
    <n v="16436"/>
    <n v="0"/>
    <n v="65"/>
  </r>
  <r>
    <x v="1087"/>
    <s v="MC"/>
    <x v="136"/>
    <x v="1"/>
    <x v="2"/>
    <n v="16439"/>
    <n v="0"/>
    <n v="65"/>
  </r>
  <r>
    <x v="1088"/>
    <s v="MC"/>
    <x v="136"/>
    <x v="1"/>
    <x v="4"/>
    <n v="16441"/>
    <n v="0"/>
    <n v="65"/>
  </r>
  <r>
    <x v="1089"/>
    <s v="MC"/>
    <x v="136"/>
    <x v="1"/>
    <x v="3"/>
    <n v="16447"/>
    <n v="0"/>
    <n v="65"/>
  </r>
  <r>
    <x v="1090"/>
    <s v="MC"/>
    <x v="136"/>
    <x v="1"/>
    <x v="120"/>
    <n v="16454"/>
    <n v="0"/>
    <n v="65"/>
  </r>
  <r>
    <x v="1091"/>
    <s v="MC"/>
    <x v="136"/>
    <x v="1"/>
    <x v="9"/>
    <n v="16462"/>
    <n v="0"/>
    <n v="65"/>
  </r>
  <r>
    <x v="1092"/>
    <s v="MC"/>
    <x v="136"/>
    <x v="1"/>
    <x v="142"/>
    <n v="16467"/>
    <n v="0"/>
    <n v="65"/>
  </r>
  <r>
    <x v="1093"/>
    <s v="MC"/>
    <x v="136"/>
    <x v="1"/>
    <x v="120"/>
    <n v="16474"/>
    <n v="0"/>
    <n v="65"/>
  </r>
  <r>
    <x v="1094"/>
    <s v="MC"/>
    <x v="136"/>
    <x v="1"/>
    <x v="4"/>
    <n v="16476"/>
    <n v="0"/>
    <n v="65"/>
  </r>
  <r>
    <x v="1095"/>
    <s v="MC"/>
    <x v="136"/>
    <x v="1"/>
    <x v="3"/>
    <n v="16482"/>
    <n v="0"/>
    <n v="65"/>
  </r>
  <r>
    <x v="1096"/>
    <s v="MC"/>
    <x v="136"/>
    <x v="1"/>
    <x v="142"/>
    <n v="16487"/>
    <n v="0"/>
    <n v="65"/>
  </r>
  <r>
    <x v="1097"/>
    <s v="MC"/>
    <x v="136"/>
    <x v="1"/>
    <x v="313"/>
    <n v="16496"/>
    <n v="0"/>
    <n v="65"/>
  </r>
  <r>
    <x v="1098"/>
    <s v="MC"/>
    <x v="136"/>
    <x v="1"/>
    <x v="140"/>
    <n v="16508"/>
    <n v="0"/>
    <n v="65"/>
  </r>
  <r>
    <x v="1099"/>
    <s v="MC"/>
    <x v="136"/>
    <x v="1"/>
    <x v="101"/>
    <n v="16512"/>
    <n v="0"/>
    <n v="65"/>
  </r>
  <r>
    <x v="1100"/>
    <s v="MC"/>
    <x v="136"/>
    <x v="1"/>
    <x v="3"/>
    <n v="16518"/>
    <n v="0"/>
    <n v="65"/>
  </r>
  <r>
    <x v="1101"/>
    <s v="MC"/>
    <x v="136"/>
    <x v="1"/>
    <x v="142"/>
    <n v="16523"/>
    <n v="0"/>
    <n v="65"/>
  </r>
  <r>
    <x v="1102"/>
    <s v="MC"/>
    <x v="136"/>
    <x v="1"/>
    <x v="1"/>
    <n v="16524"/>
    <n v="0"/>
    <n v="65"/>
  </r>
  <r>
    <x v="1103"/>
    <s v="MC"/>
    <x v="136"/>
    <x v="1"/>
    <x v="2"/>
    <n v="16527"/>
    <n v="0"/>
    <n v="65"/>
  </r>
  <r>
    <x v="1104"/>
    <s v="MC"/>
    <x v="136"/>
    <x v="1"/>
    <x v="120"/>
    <n v="16534"/>
    <n v="0"/>
    <n v="65"/>
  </r>
  <r>
    <x v="1105"/>
    <s v="MC"/>
    <x v="136"/>
    <x v="1"/>
    <x v="4"/>
    <n v="16536"/>
    <n v="0"/>
    <n v="65"/>
  </r>
  <r>
    <x v="1106"/>
    <s v="MC"/>
    <x v="136"/>
    <x v="1"/>
    <x v="4"/>
    <n v="16538"/>
    <n v="0"/>
    <n v="65"/>
  </r>
  <r>
    <x v="1107"/>
    <s v="MC"/>
    <x v="136"/>
    <x v="1"/>
    <x v="142"/>
    <n v="16543"/>
    <n v="0"/>
    <n v="65"/>
  </r>
  <r>
    <x v="1108"/>
    <s v="MC"/>
    <x v="136"/>
    <x v="1"/>
    <x v="2"/>
    <n v="16546"/>
    <n v="0"/>
    <n v="65"/>
  </r>
  <r>
    <x v="1109"/>
    <s v="MC"/>
    <x v="136"/>
    <x v="1"/>
    <x v="2"/>
    <n v="16549"/>
    <n v="0"/>
    <n v="65"/>
  </r>
  <r>
    <x v="1110"/>
    <s v="MC"/>
    <x v="136"/>
    <x v="1"/>
    <x v="2"/>
    <n v="16552"/>
    <n v="0"/>
    <n v="65"/>
  </r>
  <r>
    <x v="1111"/>
    <s v="MC"/>
    <x v="136"/>
    <x v="1"/>
    <x v="142"/>
    <n v="16557"/>
    <n v="0"/>
    <n v="65"/>
  </r>
  <r>
    <x v="1112"/>
    <s v="MC"/>
    <x v="136"/>
    <x v="1"/>
    <x v="2"/>
    <n v="16560"/>
    <n v="0"/>
    <n v="65"/>
  </r>
  <r>
    <x v="1113"/>
    <s v="MC"/>
    <x v="136"/>
    <x v="1"/>
    <x v="1"/>
    <n v="16561"/>
    <n v="0"/>
    <n v="65"/>
  </r>
  <r>
    <x v="1114"/>
    <s v="MC"/>
    <x v="136"/>
    <x v="1"/>
    <x v="2"/>
    <n v="16564"/>
    <n v="0"/>
    <n v="65"/>
  </r>
  <r>
    <x v="1115"/>
    <s v="MC"/>
    <x v="136"/>
    <x v="1"/>
    <x v="0"/>
    <n v="16564"/>
    <n v="0"/>
    <n v="65"/>
  </r>
  <r>
    <x v="1116"/>
    <s v="MC"/>
    <x v="136"/>
    <x v="1"/>
    <x v="0"/>
    <n v="16564"/>
    <n v="0"/>
    <n v="65"/>
  </r>
  <r>
    <x v="1117"/>
    <s v="MC"/>
    <x v="136"/>
    <x v="1"/>
    <x v="142"/>
    <n v="16569"/>
    <n v="0"/>
    <n v="65"/>
  </r>
  <r>
    <x v="1118"/>
    <s v="MC"/>
    <x v="136"/>
    <x v="1"/>
    <x v="1"/>
    <n v="16570"/>
    <n v="0"/>
    <n v="65"/>
  </r>
  <r>
    <x v="1119"/>
    <s v="MC"/>
    <x v="136"/>
    <x v="1"/>
    <x v="2"/>
    <n v="16573"/>
    <n v="0"/>
    <n v="65"/>
  </r>
  <r>
    <x v="1120"/>
    <s v="MC"/>
    <x v="136"/>
    <x v="1"/>
    <x v="101"/>
    <n v="16577"/>
    <n v="0"/>
    <n v="65"/>
  </r>
  <r>
    <x v="1121"/>
    <s v="MC"/>
    <x v="136"/>
    <x v="1"/>
    <x v="0"/>
    <n v="16577"/>
    <n v="0"/>
    <n v="65"/>
  </r>
  <r>
    <x v="1122"/>
    <s v="MC"/>
    <x v="136"/>
    <x v="1"/>
    <x v="0"/>
    <n v="16577"/>
    <n v="0"/>
    <n v="65"/>
  </r>
  <r>
    <x v="1123"/>
    <s v="MC"/>
    <x v="136"/>
    <x v="1"/>
    <x v="1"/>
    <n v="16578"/>
    <n v="0"/>
    <n v="65"/>
  </r>
  <r>
    <x v="1124"/>
    <s v="MC"/>
    <x v="136"/>
    <x v="1"/>
    <x v="7"/>
    <n v="16589"/>
    <n v="0"/>
    <n v="65"/>
  </r>
  <r>
    <x v="1125"/>
    <s v="MC"/>
    <x v="136"/>
    <x v="1"/>
    <x v="101"/>
    <n v="16593"/>
    <n v="0"/>
    <n v="65"/>
  </r>
  <r>
    <x v="1126"/>
    <s v="MC"/>
    <x v="136"/>
    <x v="1"/>
    <x v="1"/>
    <n v="16594"/>
    <n v="1"/>
    <n v="66"/>
  </r>
  <r>
    <x v="1127"/>
    <s v="MC"/>
    <x v="136"/>
    <x v="1"/>
    <x v="2"/>
    <n v="16597"/>
    <n v="0"/>
    <n v="66"/>
  </r>
  <r>
    <x v="1128"/>
    <s v="MC"/>
    <x v="136"/>
    <x v="1"/>
    <x v="2"/>
    <n v="16600"/>
    <n v="0"/>
    <n v="66"/>
  </r>
  <r>
    <x v="1129"/>
    <s v="MC"/>
    <x v="136"/>
    <x v="1"/>
    <x v="9"/>
    <n v="16608"/>
    <n v="1"/>
    <n v="67"/>
  </r>
  <r>
    <x v="1130"/>
    <s v="MC"/>
    <x v="136"/>
    <x v="1"/>
    <x v="0"/>
    <n v="16608"/>
    <n v="0"/>
    <n v="67"/>
  </r>
  <r>
    <x v="1131"/>
    <s v="MC"/>
    <x v="136"/>
    <x v="1"/>
    <x v="2"/>
    <n v="16611"/>
    <n v="0"/>
    <n v="67"/>
  </r>
  <r>
    <x v="1132"/>
    <s v="MC"/>
    <x v="136"/>
    <x v="1"/>
    <x v="142"/>
    <n v="16616"/>
    <n v="0"/>
    <n v="67"/>
  </r>
  <r>
    <x v="1133"/>
    <s v="MC"/>
    <x v="136"/>
    <x v="1"/>
    <x v="0"/>
    <n v="16616"/>
    <n v="0"/>
    <n v="67"/>
  </r>
  <r>
    <x v="1134"/>
    <s v="MC"/>
    <x v="136"/>
    <x v="1"/>
    <x v="0"/>
    <n v="16616"/>
    <n v="0"/>
    <n v="67"/>
  </r>
  <r>
    <x v="1135"/>
    <s v="MC"/>
    <x v="136"/>
    <x v="1"/>
    <x v="3"/>
    <n v="16622"/>
    <n v="0"/>
    <n v="67"/>
  </r>
  <r>
    <x v="1136"/>
    <s v="MC"/>
    <x v="136"/>
    <x v="1"/>
    <x v="0"/>
    <n v="16622"/>
    <n v="0"/>
    <n v="67"/>
  </r>
  <r>
    <x v="1137"/>
    <s v="MC"/>
    <x v="136"/>
    <x v="1"/>
    <x v="4"/>
    <n v="16624"/>
    <n v="0"/>
    <n v="67"/>
  </r>
  <r>
    <x v="1138"/>
    <s v="MC"/>
    <x v="136"/>
    <x v="1"/>
    <x v="4"/>
    <n v="16626"/>
    <n v="0"/>
    <n v="67"/>
  </r>
  <r>
    <x v="1139"/>
    <s v="MC"/>
    <x v="136"/>
    <x v="1"/>
    <x v="1"/>
    <n v="16627"/>
    <n v="0"/>
    <n v="67"/>
  </r>
  <r>
    <x v="1140"/>
    <s v="MC"/>
    <x v="136"/>
    <x v="1"/>
    <x v="1"/>
    <n v="16628"/>
    <n v="0"/>
    <n v="67"/>
  </r>
  <r>
    <x v="1141"/>
    <s v="MC"/>
    <x v="136"/>
    <x v="1"/>
    <x v="0"/>
    <n v="16628"/>
    <n v="0"/>
    <n v="67"/>
  </r>
  <r>
    <x v="1142"/>
    <s v="MC"/>
    <x v="136"/>
    <x v="1"/>
    <x v="1"/>
    <n v="16629"/>
    <n v="0"/>
    <n v="67"/>
  </r>
  <r>
    <x v="1143"/>
    <s v="MC"/>
    <x v="136"/>
    <x v="1"/>
    <x v="0"/>
    <n v="16629"/>
    <n v="0"/>
    <n v="67"/>
  </r>
  <r>
    <x v="1144"/>
    <s v="MC"/>
    <x v="136"/>
    <x v="1"/>
    <x v="0"/>
    <n v="16629"/>
    <n v="0"/>
    <n v="67"/>
  </r>
  <r>
    <x v="1145"/>
    <s v="MC"/>
    <x v="136"/>
    <x v="1"/>
    <x v="1"/>
    <n v="16630"/>
    <n v="0"/>
    <n v="67"/>
  </r>
  <r>
    <x v="1146"/>
    <s v="MC"/>
    <x v="136"/>
    <x v="1"/>
    <x v="0"/>
    <n v="16630"/>
    <n v="0"/>
    <n v="67"/>
  </r>
  <r>
    <x v="1147"/>
    <s v="MC"/>
    <x v="136"/>
    <x v="1"/>
    <x v="4"/>
    <n v="16632"/>
    <n v="0"/>
    <n v="67"/>
  </r>
  <r>
    <x v="1148"/>
    <s v="MC"/>
    <x v="136"/>
    <x v="1"/>
    <x v="1"/>
    <n v="16633"/>
    <n v="0"/>
    <n v="67"/>
  </r>
  <r>
    <x v="1149"/>
    <s v="MC"/>
    <x v="136"/>
    <x v="1"/>
    <x v="1"/>
    <n v="16634"/>
    <n v="0"/>
    <n v="67"/>
  </r>
  <r>
    <x v="1150"/>
    <s v="MC"/>
    <x v="136"/>
    <x v="1"/>
    <x v="0"/>
    <n v="16634"/>
    <n v="0"/>
    <n v="67"/>
  </r>
  <r>
    <x v="1151"/>
    <s v="MC"/>
    <x v="136"/>
    <x v="1"/>
    <x v="0"/>
    <n v="16634"/>
    <n v="0"/>
    <n v="67"/>
  </r>
  <r>
    <x v="1152"/>
    <s v="MC"/>
    <x v="136"/>
    <x v="1"/>
    <x v="0"/>
    <n v="16634"/>
    <n v="0"/>
    <n v="67"/>
  </r>
  <r>
    <x v="1153"/>
    <s v="MC"/>
    <x v="136"/>
    <x v="1"/>
    <x v="101"/>
    <n v="16638"/>
    <n v="0"/>
    <n v="67"/>
  </r>
  <r>
    <x v="1154"/>
    <s v="MC"/>
    <x v="136"/>
    <x v="1"/>
    <x v="1"/>
    <n v="16639"/>
    <n v="0"/>
    <n v="67"/>
  </r>
  <r>
    <x v="1155"/>
    <s v="MC"/>
    <x v="136"/>
    <x v="1"/>
    <x v="1"/>
    <n v="16640"/>
    <n v="0"/>
    <n v="67"/>
  </r>
  <r>
    <x v="1156"/>
    <s v="MC"/>
    <x v="136"/>
    <x v="1"/>
    <x v="0"/>
    <n v="16640"/>
    <n v="0"/>
    <n v="67"/>
  </r>
  <r>
    <x v="1157"/>
    <s v="MC"/>
    <x v="136"/>
    <x v="1"/>
    <x v="0"/>
    <n v="16640"/>
    <n v="0"/>
    <n v="67"/>
  </r>
  <r>
    <x v="1158"/>
    <s v="MC"/>
    <x v="136"/>
    <x v="1"/>
    <x v="0"/>
    <n v="16640"/>
    <n v="0"/>
    <n v="67"/>
  </r>
  <r>
    <x v="1159"/>
    <s v="MC"/>
    <x v="136"/>
    <x v="1"/>
    <x v="0"/>
    <n v="16640"/>
    <n v="0"/>
    <n v="67"/>
  </r>
  <r>
    <x v="1160"/>
    <s v="MC"/>
    <x v="136"/>
    <x v="1"/>
    <x v="101"/>
    <n v="16644"/>
    <n v="0"/>
    <n v="67"/>
  </r>
  <r>
    <x v="1161"/>
    <s v="MC"/>
    <x v="136"/>
    <x v="1"/>
    <x v="1"/>
    <n v="16645"/>
    <n v="0"/>
    <n v="67"/>
  </r>
  <r>
    <x v="1162"/>
    <s v="MC"/>
    <x v="136"/>
    <x v="1"/>
    <x v="1"/>
    <n v="16646"/>
    <n v="0"/>
    <n v="67"/>
  </r>
  <r>
    <x v="1163"/>
    <s v="MC"/>
    <x v="136"/>
    <x v="1"/>
    <x v="1"/>
    <n v="16647"/>
    <n v="0"/>
    <n v="67"/>
  </r>
  <r>
    <x v="1164"/>
    <s v="MC"/>
    <x v="136"/>
    <x v="1"/>
    <x v="0"/>
    <n v="16647"/>
    <n v="0"/>
    <n v="67"/>
  </r>
  <r>
    <x v="1165"/>
    <s v="MC"/>
    <x v="136"/>
    <x v="1"/>
    <x v="0"/>
    <n v="16647"/>
    <n v="0"/>
    <n v="67"/>
  </r>
  <r>
    <x v="1166"/>
    <s v="MC"/>
    <x v="136"/>
    <x v="1"/>
    <x v="4"/>
    <n v="16649"/>
    <n v="0"/>
    <n v="67"/>
  </r>
  <r>
    <x v="1167"/>
    <s v="MC"/>
    <x v="136"/>
    <x v="1"/>
    <x v="4"/>
    <n v="16651"/>
    <n v="0"/>
    <n v="67"/>
  </r>
  <r>
    <x v="1168"/>
    <s v="MC"/>
    <x v="136"/>
    <x v="1"/>
    <x v="3"/>
    <n v="16657"/>
    <n v="0"/>
    <n v="67"/>
  </r>
  <r>
    <x v="1169"/>
    <s v="MC"/>
    <x v="136"/>
    <x v="1"/>
    <x v="120"/>
    <n v="16664"/>
    <n v="0"/>
    <n v="67"/>
  </r>
  <r>
    <x v="1170"/>
    <s v="MC"/>
    <x v="136"/>
    <x v="1"/>
    <x v="120"/>
    <n v="16671"/>
    <n v="0"/>
    <n v="67"/>
  </r>
  <r>
    <x v="1171"/>
    <s v="MC"/>
    <x v="136"/>
    <x v="1"/>
    <x v="0"/>
    <n v="16671"/>
    <n v="0"/>
    <n v="67"/>
  </r>
  <r>
    <x v="1172"/>
    <s v="MC"/>
    <x v="136"/>
    <x v="1"/>
    <x v="1"/>
    <n v="16672"/>
    <n v="0"/>
    <n v="67"/>
  </r>
  <r>
    <x v="1173"/>
    <s v="MC"/>
    <x v="136"/>
    <x v="1"/>
    <x v="2"/>
    <n v="16675"/>
    <n v="0"/>
    <n v="67"/>
  </r>
  <r>
    <x v="1174"/>
    <s v="MC"/>
    <x v="136"/>
    <x v="1"/>
    <x v="101"/>
    <n v="16679"/>
    <n v="0"/>
    <n v="67"/>
  </r>
  <r>
    <x v="1175"/>
    <s v="MC"/>
    <x v="136"/>
    <x v="1"/>
    <x v="4"/>
    <n v="16681"/>
    <n v="0"/>
    <n v="67"/>
  </r>
  <r>
    <x v="1176"/>
    <s v="MC"/>
    <x v="136"/>
    <x v="1"/>
    <x v="2"/>
    <n v="16684"/>
    <n v="0"/>
    <n v="67"/>
  </r>
  <r>
    <x v="1177"/>
    <s v="MC"/>
    <x v="136"/>
    <x v="1"/>
    <x v="4"/>
    <n v="16686"/>
    <n v="0"/>
    <n v="67"/>
  </r>
  <r>
    <x v="1178"/>
    <s v="MC"/>
    <x v="136"/>
    <x v="1"/>
    <x v="0"/>
    <n v="16686"/>
    <n v="0"/>
    <n v="67"/>
  </r>
  <r>
    <x v="1179"/>
    <s v="MC"/>
    <x v="136"/>
    <x v="1"/>
    <x v="0"/>
    <n v="16686"/>
    <n v="0"/>
    <n v="67"/>
  </r>
  <r>
    <x v="1180"/>
    <s v="MC"/>
    <x v="136"/>
    <x v="1"/>
    <x v="142"/>
    <n v="16691"/>
    <n v="0"/>
    <n v="67"/>
  </r>
  <r>
    <x v="1181"/>
    <s v="MC"/>
    <x v="136"/>
    <x v="1"/>
    <x v="2"/>
    <n v="16694"/>
    <n v="0"/>
    <n v="67"/>
  </r>
  <r>
    <x v="1182"/>
    <s v="MC"/>
    <x v="136"/>
    <x v="1"/>
    <x v="2"/>
    <n v="16697"/>
    <n v="0"/>
    <n v="67"/>
  </r>
  <r>
    <x v="1183"/>
    <s v="MC"/>
    <x v="136"/>
    <x v="1"/>
    <x v="2"/>
    <n v="16700"/>
    <n v="0"/>
    <n v="67"/>
  </r>
  <r>
    <x v="1184"/>
    <s v="MC"/>
    <x v="136"/>
    <x v="1"/>
    <x v="0"/>
    <n v="16700"/>
    <n v="0"/>
    <n v="67"/>
  </r>
  <r>
    <x v="1185"/>
    <s v="MC"/>
    <x v="136"/>
    <x v="1"/>
    <x v="142"/>
    <n v="16705"/>
    <n v="0"/>
    <n v="67"/>
  </r>
  <r>
    <x v="1186"/>
    <s v="MC"/>
    <x v="136"/>
    <x v="1"/>
    <x v="0"/>
    <n v="16705"/>
    <n v="0"/>
    <n v="67"/>
  </r>
  <r>
    <x v="1187"/>
    <s v="MC"/>
    <x v="136"/>
    <x v="1"/>
    <x v="4"/>
    <n v="16707"/>
    <n v="0"/>
    <n v="67"/>
  </r>
  <r>
    <x v="1188"/>
    <s v="MC"/>
    <x v="136"/>
    <x v="1"/>
    <x v="7"/>
    <n v="16718"/>
    <n v="0"/>
    <n v="67"/>
  </r>
  <r>
    <x v="1189"/>
    <s v="MC"/>
    <x v="136"/>
    <x v="1"/>
    <x v="1"/>
    <n v="16719"/>
    <n v="0"/>
    <n v="67"/>
  </r>
  <r>
    <x v="1190"/>
    <s v="MC"/>
    <x v="136"/>
    <x v="1"/>
    <x v="2"/>
    <n v="16722"/>
    <n v="0"/>
    <n v="67"/>
  </r>
  <r>
    <x v="1191"/>
    <s v="MC"/>
    <x v="136"/>
    <x v="1"/>
    <x v="4"/>
    <n v="16724"/>
    <n v="0"/>
    <n v="67"/>
  </r>
  <r>
    <x v="1192"/>
    <s v="MC"/>
    <x v="136"/>
    <x v="1"/>
    <x v="0"/>
    <n v="16724"/>
    <n v="0"/>
    <n v="67"/>
  </r>
  <r>
    <x v="1193"/>
    <s v="MC"/>
    <x v="136"/>
    <x v="1"/>
    <x v="1"/>
    <n v="16725"/>
    <n v="0"/>
    <n v="67"/>
  </r>
  <r>
    <x v="1194"/>
    <s v="MC"/>
    <x v="136"/>
    <x v="1"/>
    <x v="0"/>
    <n v="16725"/>
    <n v="0"/>
    <n v="67"/>
  </r>
  <r>
    <x v="1195"/>
    <s v="MC"/>
    <x v="136"/>
    <x v="1"/>
    <x v="101"/>
    <n v="16729"/>
    <n v="0"/>
    <n v="67"/>
  </r>
  <r>
    <x v="1196"/>
    <s v="MC"/>
    <x v="136"/>
    <x v="1"/>
    <x v="2"/>
    <n v="16732"/>
    <n v="0"/>
    <n v="67"/>
  </r>
  <r>
    <x v="1197"/>
    <s v="MC"/>
    <x v="136"/>
    <x v="1"/>
    <x v="2"/>
    <n v="16735"/>
    <n v="0"/>
    <n v="67"/>
  </r>
  <r>
    <x v="1198"/>
    <s v="MC"/>
    <x v="136"/>
    <x v="1"/>
    <x v="2"/>
    <n v="16738"/>
    <n v="0"/>
    <n v="67"/>
  </r>
  <r>
    <x v="1199"/>
    <s v="MC"/>
    <x v="136"/>
    <x v="1"/>
    <x v="1"/>
    <n v="16739"/>
    <n v="0"/>
    <n v="67"/>
  </r>
  <r>
    <x v="1200"/>
    <s v="MC"/>
    <x v="136"/>
    <x v="1"/>
    <x v="0"/>
    <n v="16739"/>
    <n v="0"/>
    <n v="67"/>
  </r>
  <r>
    <x v="1201"/>
    <s v="MC"/>
    <x v="136"/>
    <x v="1"/>
    <x v="2"/>
    <n v="16742"/>
    <n v="0"/>
    <n v="67"/>
  </r>
  <r>
    <x v="1202"/>
    <s v="MC"/>
    <x v="136"/>
    <x v="1"/>
    <x v="2"/>
    <n v="16745"/>
    <n v="0"/>
    <n v="67"/>
  </r>
  <r>
    <x v="1203"/>
    <s v="MC"/>
    <x v="136"/>
    <x v="1"/>
    <x v="0"/>
    <n v="16745"/>
    <n v="0"/>
    <n v="67"/>
  </r>
  <r>
    <x v="1204"/>
    <s v="MC"/>
    <x v="136"/>
    <x v="1"/>
    <x v="4"/>
    <n v="16747"/>
    <n v="0"/>
    <n v="67"/>
  </r>
  <r>
    <x v="1205"/>
    <s v="MC"/>
    <x v="136"/>
    <x v="1"/>
    <x v="2"/>
    <n v="16750"/>
    <n v="0"/>
    <n v="67"/>
  </r>
  <r>
    <x v="1206"/>
    <s v="MC"/>
    <x v="136"/>
    <x v="1"/>
    <x v="0"/>
    <n v="16750"/>
    <n v="0"/>
    <n v="67"/>
  </r>
  <r>
    <x v="1207"/>
    <s v="MC"/>
    <x v="136"/>
    <x v="1"/>
    <x v="0"/>
    <n v="16750"/>
    <n v="0"/>
    <n v="67"/>
  </r>
  <r>
    <x v="1208"/>
    <s v="MC"/>
    <x v="136"/>
    <x v="1"/>
    <x v="1"/>
    <n v="16751"/>
    <n v="0"/>
    <n v="67"/>
  </r>
  <r>
    <x v="1209"/>
    <s v="MC"/>
    <x v="136"/>
    <x v="1"/>
    <x v="0"/>
    <n v="16751"/>
    <n v="0"/>
    <n v="67"/>
  </r>
  <r>
    <x v="1210"/>
    <s v="MC"/>
    <x v="136"/>
    <x v="1"/>
    <x v="0"/>
    <n v="16751"/>
    <n v="0"/>
    <n v="67"/>
  </r>
  <r>
    <x v="1211"/>
    <s v="MC"/>
    <x v="136"/>
    <x v="1"/>
    <x v="0"/>
    <n v="16751"/>
    <n v="0"/>
    <n v="67"/>
  </r>
  <r>
    <x v="1212"/>
    <s v="MC"/>
    <x v="136"/>
    <x v="1"/>
    <x v="4"/>
    <n v="16753"/>
    <n v="0"/>
    <n v="67"/>
  </r>
  <r>
    <x v="1213"/>
    <s v="MC"/>
    <x v="136"/>
    <x v="1"/>
    <x v="4"/>
    <n v="16755"/>
    <n v="0"/>
    <n v="67"/>
  </r>
  <r>
    <x v="1214"/>
    <s v="MC"/>
    <x v="136"/>
    <x v="1"/>
    <x v="0"/>
    <n v="16755"/>
    <n v="0"/>
    <n v="67"/>
  </r>
  <r>
    <x v="1215"/>
    <s v="MC"/>
    <x v="136"/>
    <x v="1"/>
    <x v="0"/>
    <n v="16755"/>
    <n v="0"/>
    <n v="67"/>
  </r>
  <r>
    <x v="1216"/>
    <s v="MC"/>
    <x v="136"/>
    <x v="1"/>
    <x v="4"/>
    <n v="16757"/>
    <n v="0"/>
    <n v="67"/>
  </r>
  <r>
    <x v="1217"/>
    <s v="MC"/>
    <x v="136"/>
    <x v="1"/>
    <x v="101"/>
    <n v="16761"/>
    <n v="0"/>
    <n v="67"/>
  </r>
  <r>
    <x v="1218"/>
    <s v="MC"/>
    <x v="136"/>
    <x v="1"/>
    <x v="4"/>
    <n v="16763"/>
    <n v="0"/>
    <n v="67"/>
  </r>
  <r>
    <x v="1219"/>
    <s v="MC"/>
    <x v="136"/>
    <x v="1"/>
    <x v="0"/>
    <n v="16763"/>
    <n v="0"/>
    <n v="67"/>
  </r>
  <r>
    <x v="1220"/>
    <s v="MC"/>
    <x v="136"/>
    <x v="1"/>
    <x v="0"/>
    <n v="16763"/>
    <n v="0"/>
    <n v="67"/>
  </r>
  <r>
    <x v="1221"/>
    <s v="MC"/>
    <x v="136"/>
    <x v="1"/>
    <x v="4"/>
    <n v="16765"/>
    <n v="0"/>
    <n v="67"/>
  </r>
  <r>
    <x v="1222"/>
    <s v="MC"/>
    <x v="136"/>
    <x v="1"/>
    <x v="4"/>
    <n v="16767"/>
    <n v="0"/>
    <n v="67"/>
  </r>
  <r>
    <x v="1223"/>
    <s v="MC"/>
    <x v="136"/>
    <x v="1"/>
    <x v="4"/>
    <n v="16769"/>
    <n v="0"/>
    <n v="67"/>
  </r>
  <r>
    <x v="1224"/>
    <s v="MC"/>
    <x v="136"/>
    <x v="1"/>
    <x v="4"/>
    <n v="16771"/>
    <n v="0"/>
    <n v="67"/>
  </r>
  <r>
    <x v="1225"/>
    <s v="MC"/>
    <x v="136"/>
    <x v="1"/>
    <x v="4"/>
    <n v="16773"/>
    <n v="0"/>
    <n v="67"/>
  </r>
  <r>
    <x v="1226"/>
    <s v="MC"/>
    <x v="136"/>
    <x v="1"/>
    <x v="4"/>
    <n v="16775"/>
    <n v="0"/>
    <n v="67"/>
  </r>
  <r>
    <x v="1227"/>
    <s v="MC"/>
    <x v="136"/>
    <x v="1"/>
    <x v="0"/>
    <n v="16775"/>
    <n v="0"/>
    <n v="67"/>
  </r>
  <r>
    <x v="1228"/>
    <s v="MC"/>
    <x v="136"/>
    <x v="1"/>
    <x v="0"/>
    <n v="16775"/>
    <n v="0"/>
    <n v="67"/>
  </r>
  <r>
    <x v="1229"/>
    <s v="MC"/>
    <x v="136"/>
    <x v="1"/>
    <x v="142"/>
    <n v="16780"/>
    <n v="0"/>
    <n v="67"/>
  </r>
  <r>
    <x v="1230"/>
    <s v="MC"/>
    <x v="136"/>
    <x v="1"/>
    <x v="1"/>
    <n v="16781"/>
    <n v="0"/>
    <n v="67"/>
  </r>
  <r>
    <x v="1231"/>
    <s v="MC"/>
    <x v="136"/>
    <x v="1"/>
    <x v="0"/>
    <n v="16781"/>
    <n v="0"/>
    <n v="67"/>
  </r>
  <r>
    <x v="1232"/>
    <s v="MC"/>
    <x v="136"/>
    <x v="1"/>
    <x v="0"/>
    <n v="16781"/>
    <n v="0"/>
    <n v="67"/>
  </r>
  <r>
    <x v="1233"/>
    <s v="MC"/>
    <x v="136"/>
    <x v="1"/>
    <x v="1"/>
    <n v="16782"/>
    <n v="0"/>
    <n v="67"/>
  </r>
  <r>
    <x v="1234"/>
    <s v="MC"/>
    <x v="136"/>
    <x v="1"/>
    <x v="4"/>
    <n v="16784"/>
    <n v="0"/>
    <n v="67"/>
  </r>
  <r>
    <x v="1235"/>
    <s v="MC"/>
    <x v="136"/>
    <x v="1"/>
    <x v="142"/>
    <n v="16789"/>
    <n v="0"/>
    <n v="67"/>
  </r>
  <r>
    <x v="1236"/>
    <s v="MC"/>
    <x v="136"/>
    <x v="1"/>
    <x v="0"/>
    <n v="16789"/>
    <n v="0"/>
    <n v="67"/>
  </r>
  <r>
    <x v="1237"/>
    <s v="MC"/>
    <x v="136"/>
    <x v="1"/>
    <x v="101"/>
    <n v="16793"/>
    <n v="0"/>
    <n v="67"/>
  </r>
  <r>
    <x v="1238"/>
    <s v="MC"/>
    <x v="136"/>
    <x v="1"/>
    <x v="0"/>
    <n v="16793"/>
    <n v="0"/>
    <n v="67"/>
  </r>
  <r>
    <x v="1239"/>
    <s v="MC"/>
    <x v="136"/>
    <x v="1"/>
    <x v="0"/>
    <n v="16793"/>
    <n v="0"/>
    <n v="67"/>
  </r>
  <r>
    <x v="1240"/>
    <s v="MC"/>
    <x v="136"/>
    <x v="1"/>
    <x v="0"/>
    <n v="16793"/>
    <n v="0"/>
    <n v="67"/>
  </r>
  <r>
    <x v="1241"/>
    <s v="MC"/>
    <x v="136"/>
    <x v="1"/>
    <x v="0"/>
    <n v="16793"/>
    <n v="0"/>
    <n v="67"/>
  </r>
  <r>
    <x v="1242"/>
    <s v="MC"/>
    <x v="136"/>
    <x v="1"/>
    <x v="0"/>
    <n v="16793"/>
    <n v="0"/>
    <n v="67"/>
  </r>
  <r>
    <x v="1243"/>
    <s v="MC"/>
    <x v="136"/>
    <x v="1"/>
    <x v="0"/>
    <n v="16793"/>
    <n v="0"/>
    <n v="67"/>
  </r>
  <r>
    <x v="1244"/>
    <s v="MC"/>
    <x v="136"/>
    <x v="1"/>
    <x v="101"/>
    <n v="16797"/>
    <n v="0"/>
    <n v="67"/>
  </r>
  <r>
    <x v="1245"/>
    <s v="MC"/>
    <x v="136"/>
    <x v="1"/>
    <x v="0"/>
    <n v="16797"/>
    <n v="0"/>
    <n v="67"/>
  </r>
  <r>
    <x v="1246"/>
    <s v="MC"/>
    <x v="136"/>
    <x v="1"/>
    <x v="1"/>
    <n v="16798"/>
    <n v="0"/>
    <n v="67"/>
  </r>
  <r>
    <x v="1247"/>
    <s v="MC"/>
    <x v="136"/>
    <x v="1"/>
    <x v="0"/>
    <n v="16798"/>
    <n v="0"/>
    <n v="67"/>
  </r>
  <r>
    <x v="1248"/>
    <s v="MC"/>
    <x v="136"/>
    <x v="1"/>
    <x v="0"/>
    <n v="16798"/>
    <n v="0"/>
    <n v="67"/>
  </r>
  <r>
    <x v="1249"/>
    <s v="MC"/>
    <x v="136"/>
    <x v="1"/>
    <x v="0"/>
    <n v="16798"/>
    <n v="0"/>
    <n v="67"/>
  </r>
  <r>
    <x v="1250"/>
    <s v="MC"/>
    <x v="136"/>
    <x v="1"/>
    <x v="3"/>
    <n v="16804"/>
    <n v="0"/>
    <n v="67"/>
  </r>
  <r>
    <x v="1251"/>
    <s v="MC"/>
    <x v="136"/>
    <x v="1"/>
    <x v="0"/>
    <n v="16804"/>
    <n v="0"/>
    <n v="67"/>
  </r>
  <r>
    <x v="1252"/>
    <s v="MC"/>
    <x v="136"/>
    <x v="1"/>
    <x v="0"/>
    <n v="16804"/>
    <n v="0"/>
    <n v="67"/>
  </r>
  <r>
    <x v="1253"/>
    <s v="MC"/>
    <x v="136"/>
    <x v="1"/>
    <x v="101"/>
    <n v="16808"/>
    <n v="0"/>
    <n v="67"/>
  </r>
  <r>
    <x v="1254"/>
    <s v="MC"/>
    <x v="136"/>
    <x v="1"/>
    <x v="3"/>
    <n v="16814"/>
    <n v="0"/>
    <n v="67"/>
  </r>
  <r>
    <x v="1255"/>
    <s v="MC"/>
    <x v="136"/>
    <x v="1"/>
    <x v="0"/>
    <n v="16814"/>
    <n v="0"/>
    <n v="67"/>
  </r>
  <r>
    <x v="1256"/>
    <s v="MC"/>
    <x v="136"/>
    <x v="1"/>
    <x v="0"/>
    <n v="16814"/>
    <n v="0"/>
    <n v="67"/>
  </r>
  <r>
    <x v="1257"/>
    <s v="MC"/>
    <x v="136"/>
    <x v="1"/>
    <x v="0"/>
    <n v="16814"/>
    <n v="0"/>
    <n v="67"/>
  </r>
  <r>
    <x v="1258"/>
    <s v="MC"/>
    <x v="136"/>
    <x v="1"/>
    <x v="0"/>
    <n v="16814"/>
    <n v="0"/>
    <n v="67"/>
  </r>
  <r>
    <x v="0"/>
    <s v="MN"/>
    <x v="137"/>
    <x v="3"/>
    <x v="0"/>
    <n v="0"/>
    <n v="0"/>
    <n v="0"/>
  </r>
  <r>
    <x v="1"/>
    <s v="MN"/>
    <x v="137"/>
    <x v="3"/>
    <x v="0"/>
    <n v="0"/>
    <n v="0"/>
    <n v="0"/>
  </r>
  <r>
    <x v="2"/>
    <s v="MN"/>
    <x v="137"/>
    <x v="3"/>
    <x v="0"/>
    <n v="0"/>
    <n v="0"/>
    <n v="0"/>
  </r>
  <r>
    <x v="3"/>
    <s v="MN"/>
    <x v="137"/>
    <x v="3"/>
    <x v="0"/>
    <n v="0"/>
    <n v="0"/>
    <n v="0"/>
  </r>
  <r>
    <x v="4"/>
    <s v="MN"/>
    <x v="137"/>
    <x v="3"/>
    <x v="0"/>
    <n v="0"/>
    <n v="0"/>
    <n v="0"/>
  </r>
  <r>
    <x v="5"/>
    <s v="MN"/>
    <x v="137"/>
    <x v="3"/>
    <x v="0"/>
    <n v="0"/>
    <n v="0"/>
    <n v="0"/>
  </r>
  <r>
    <x v="6"/>
    <s v="MN"/>
    <x v="137"/>
    <x v="3"/>
    <x v="0"/>
    <n v="0"/>
    <n v="0"/>
    <n v="0"/>
  </r>
  <r>
    <x v="7"/>
    <s v="MN"/>
    <x v="137"/>
    <x v="3"/>
    <x v="0"/>
    <n v="0"/>
    <n v="0"/>
    <n v="0"/>
  </r>
  <r>
    <x v="8"/>
    <s v="MN"/>
    <x v="137"/>
    <x v="3"/>
    <x v="0"/>
    <n v="0"/>
    <n v="0"/>
    <n v="0"/>
  </r>
  <r>
    <x v="9"/>
    <s v="MN"/>
    <x v="137"/>
    <x v="3"/>
    <x v="0"/>
    <n v="0"/>
    <n v="0"/>
    <n v="0"/>
  </r>
  <r>
    <x v="10"/>
    <s v="MN"/>
    <x v="137"/>
    <x v="3"/>
    <x v="0"/>
    <n v="0"/>
    <n v="0"/>
    <n v="0"/>
  </r>
  <r>
    <x v="11"/>
    <s v="MN"/>
    <x v="137"/>
    <x v="3"/>
    <x v="0"/>
    <n v="0"/>
    <n v="0"/>
    <n v="0"/>
  </r>
  <r>
    <x v="12"/>
    <s v="MN"/>
    <x v="137"/>
    <x v="3"/>
    <x v="0"/>
    <n v="0"/>
    <n v="0"/>
    <n v="0"/>
  </r>
  <r>
    <x v="13"/>
    <s v="MN"/>
    <x v="137"/>
    <x v="3"/>
    <x v="0"/>
    <n v="0"/>
    <n v="0"/>
    <n v="0"/>
  </r>
  <r>
    <x v="14"/>
    <s v="MN"/>
    <x v="137"/>
    <x v="3"/>
    <x v="0"/>
    <n v="0"/>
    <n v="0"/>
    <n v="0"/>
  </r>
  <r>
    <x v="15"/>
    <s v="MN"/>
    <x v="137"/>
    <x v="3"/>
    <x v="0"/>
    <n v="0"/>
    <n v="0"/>
    <n v="0"/>
  </r>
  <r>
    <x v="16"/>
    <s v="MN"/>
    <x v="137"/>
    <x v="3"/>
    <x v="0"/>
    <n v="0"/>
    <n v="0"/>
    <n v="0"/>
  </r>
  <r>
    <x v="17"/>
    <s v="MN"/>
    <x v="137"/>
    <x v="3"/>
    <x v="0"/>
    <n v="0"/>
    <n v="0"/>
    <n v="0"/>
  </r>
  <r>
    <x v="18"/>
    <s v="MN"/>
    <x v="137"/>
    <x v="3"/>
    <x v="0"/>
    <n v="0"/>
    <n v="0"/>
    <n v="0"/>
  </r>
  <r>
    <x v="19"/>
    <s v="MN"/>
    <x v="137"/>
    <x v="3"/>
    <x v="0"/>
    <n v="0"/>
    <n v="0"/>
    <n v="0"/>
  </r>
  <r>
    <x v="20"/>
    <s v="MN"/>
    <x v="137"/>
    <x v="3"/>
    <x v="0"/>
    <n v="0"/>
    <n v="0"/>
    <n v="0"/>
  </r>
  <r>
    <x v="21"/>
    <s v="MN"/>
    <x v="137"/>
    <x v="3"/>
    <x v="0"/>
    <n v="0"/>
    <n v="0"/>
    <n v="0"/>
  </r>
  <r>
    <x v="22"/>
    <s v="MN"/>
    <x v="137"/>
    <x v="3"/>
    <x v="0"/>
    <n v="0"/>
    <n v="0"/>
    <n v="0"/>
  </r>
  <r>
    <x v="23"/>
    <s v="MN"/>
    <x v="137"/>
    <x v="3"/>
    <x v="0"/>
    <n v="0"/>
    <n v="0"/>
    <n v="0"/>
  </r>
  <r>
    <x v="24"/>
    <s v="MN"/>
    <x v="137"/>
    <x v="3"/>
    <x v="0"/>
    <n v="0"/>
    <n v="0"/>
    <n v="0"/>
  </r>
  <r>
    <x v="25"/>
    <s v="MN"/>
    <x v="137"/>
    <x v="3"/>
    <x v="0"/>
    <n v="0"/>
    <n v="0"/>
    <n v="0"/>
  </r>
  <r>
    <x v="26"/>
    <s v="MN"/>
    <x v="137"/>
    <x v="3"/>
    <x v="0"/>
    <n v="0"/>
    <n v="0"/>
    <n v="0"/>
  </r>
  <r>
    <x v="27"/>
    <s v="MN"/>
    <x v="137"/>
    <x v="3"/>
    <x v="0"/>
    <n v="0"/>
    <n v="0"/>
    <n v="0"/>
  </r>
  <r>
    <x v="28"/>
    <s v="MN"/>
    <x v="137"/>
    <x v="3"/>
    <x v="0"/>
    <n v="0"/>
    <n v="0"/>
    <n v="0"/>
  </r>
  <r>
    <x v="29"/>
    <s v="MN"/>
    <x v="137"/>
    <x v="3"/>
    <x v="0"/>
    <n v="0"/>
    <n v="0"/>
    <n v="0"/>
  </r>
  <r>
    <x v="30"/>
    <s v="MN"/>
    <x v="137"/>
    <x v="3"/>
    <x v="0"/>
    <n v="0"/>
    <n v="0"/>
    <n v="0"/>
  </r>
  <r>
    <x v="31"/>
    <s v="MN"/>
    <x v="137"/>
    <x v="3"/>
    <x v="0"/>
    <n v="0"/>
    <n v="0"/>
    <n v="0"/>
  </r>
  <r>
    <x v="32"/>
    <s v="MN"/>
    <x v="137"/>
    <x v="3"/>
    <x v="0"/>
    <n v="0"/>
    <n v="0"/>
    <n v="0"/>
  </r>
  <r>
    <x v="33"/>
    <s v="MN"/>
    <x v="137"/>
    <x v="3"/>
    <x v="0"/>
    <n v="0"/>
    <n v="0"/>
    <n v="0"/>
  </r>
  <r>
    <x v="34"/>
    <s v="MN"/>
    <x v="137"/>
    <x v="3"/>
    <x v="0"/>
    <n v="0"/>
    <n v="0"/>
    <n v="0"/>
  </r>
  <r>
    <x v="35"/>
    <s v="MN"/>
    <x v="137"/>
    <x v="3"/>
    <x v="0"/>
    <n v="0"/>
    <n v="0"/>
    <n v="0"/>
  </r>
  <r>
    <x v="36"/>
    <s v="MN"/>
    <x v="137"/>
    <x v="3"/>
    <x v="0"/>
    <n v="0"/>
    <n v="0"/>
    <n v="0"/>
  </r>
  <r>
    <x v="37"/>
    <s v="MN"/>
    <x v="137"/>
    <x v="3"/>
    <x v="0"/>
    <n v="0"/>
    <n v="0"/>
    <n v="0"/>
  </r>
  <r>
    <x v="38"/>
    <s v="MN"/>
    <x v="137"/>
    <x v="3"/>
    <x v="0"/>
    <n v="0"/>
    <n v="0"/>
    <n v="0"/>
  </r>
  <r>
    <x v="39"/>
    <s v="MN"/>
    <x v="137"/>
    <x v="3"/>
    <x v="0"/>
    <n v="0"/>
    <n v="0"/>
    <n v="0"/>
  </r>
  <r>
    <x v="40"/>
    <s v="MN"/>
    <x v="137"/>
    <x v="3"/>
    <x v="0"/>
    <n v="0"/>
    <n v="0"/>
    <n v="0"/>
  </r>
  <r>
    <x v="41"/>
    <s v="MN"/>
    <x v="137"/>
    <x v="3"/>
    <x v="0"/>
    <n v="0"/>
    <n v="0"/>
    <n v="0"/>
  </r>
  <r>
    <x v="42"/>
    <s v="MN"/>
    <x v="137"/>
    <x v="3"/>
    <x v="0"/>
    <n v="0"/>
    <n v="0"/>
    <n v="0"/>
  </r>
  <r>
    <x v="43"/>
    <s v="MN"/>
    <x v="137"/>
    <x v="3"/>
    <x v="0"/>
    <n v="0"/>
    <n v="0"/>
    <n v="0"/>
  </r>
  <r>
    <x v="44"/>
    <s v="MN"/>
    <x v="137"/>
    <x v="3"/>
    <x v="0"/>
    <n v="0"/>
    <n v="0"/>
    <n v="0"/>
  </r>
  <r>
    <x v="45"/>
    <s v="MN"/>
    <x v="137"/>
    <x v="3"/>
    <x v="0"/>
    <n v="0"/>
    <n v="0"/>
    <n v="0"/>
  </r>
  <r>
    <x v="46"/>
    <s v="MN"/>
    <x v="137"/>
    <x v="3"/>
    <x v="0"/>
    <n v="0"/>
    <n v="0"/>
    <n v="0"/>
  </r>
  <r>
    <x v="47"/>
    <s v="MN"/>
    <x v="137"/>
    <x v="3"/>
    <x v="0"/>
    <n v="0"/>
    <n v="0"/>
    <n v="0"/>
  </r>
  <r>
    <x v="48"/>
    <s v="MN"/>
    <x v="137"/>
    <x v="3"/>
    <x v="0"/>
    <n v="0"/>
    <n v="0"/>
    <n v="0"/>
  </r>
  <r>
    <x v="49"/>
    <s v="MN"/>
    <x v="137"/>
    <x v="3"/>
    <x v="0"/>
    <n v="0"/>
    <n v="0"/>
    <n v="0"/>
  </r>
  <r>
    <x v="50"/>
    <s v="MN"/>
    <x v="137"/>
    <x v="3"/>
    <x v="0"/>
    <n v="0"/>
    <n v="0"/>
    <n v="0"/>
  </r>
  <r>
    <x v="51"/>
    <s v="MN"/>
    <x v="137"/>
    <x v="3"/>
    <x v="0"/>
    <n v="0"/>
    <n v="0"/>
    <n v="0"/>
  </r>
  <r>
    <x v="52"/>
    <s v="MN"/>
    <x v="137"/>
    <x v="3"/>
    <x v="0"/>
    <n v="0"/>
    <n v="0"/>
    <n v="0"/>
  </r>
  <r>
    <x v="53"/>
    <s v="MN"/>
    <x v="137"/>
    <x v="3"/>
    <x v="0"/>
    <n v="0"/>
    <n v="0"/>
    <n v="0"/>
  </r>
  <r>
    <x v="54"/>
    <s v="MN"/>
    <x v="137"/>
    <x v="3"/>
    <x v="0"/>
    <n v="0"/>
    <n v="0"/>
    <n v="0"/>
  </r>
  <r>
    <x v="55"/>
    <s v="MN"/>
    <x v="137"/>
    <x v="3"/>
    <x v="0"/>
    <n v="0"/>
    <n v="0"/>
    <n v="0"/>
  </r>
  <r>
    <x v="56"/>
    <s v="MN"/>
    <x v="137"/>
    <x v="3"/>
    <x v="0"/>
    <n v="0"/>
    <n v="0"/>
    <n v="0"/>
  </r>
  <r>
    <x v="57"/>
    <s v="MN"/>
    <x v="137"/>
    <x v="3"/>
    <x v="0"/>
    <n v="0"/>
    <n v="0"/>
    <n v="0"/>
  </r>
  <r>
    <x v="58"/>
    <s v="MN"/>
    <x v="137"/>
    <x v="3"/>
    <x v="0"/>
    <n v="0"/>
    <n v="0"/>
    <n v="0"/>
  </r>
  <r>
    <x v="59"/>
    <s v="MN"/>
    <x v="137"/>
    <x v="3"/>
    <x v="0"/>
    <n v="0"/>
    <n v="0"/>
    <n v="0"/>
  </r>
  <r>
    <x v="60"/>
    <s v="MN"/>
    <x v="137"/>
    <x v="3"/>
    <x v="0"/>
    <n v="0"/>
    <n v="0"/>
    <n v="0"/>
  </r>
  <r>
    <x v="61"/>
    <s v="MN"/>
    <x v="137"/>
    <x v="3"/>
    <x v="0"/>
    <n v="0"/>
    <n v="0"/>
    <n v="0"/>
  </r>
  <r>
    <x v="62"/>
    <s v="MN"/>
    <x v="137"/>
    <x v="3"/>
    <x v="0"/>
    <n v="0"/>
    <n v="0"/>
    <n v="0"/>
  </r>
  <r>
    <x v="63"/>
    <s v="MN"/>
    <x v="137"/>
    <x v="3"/>
    <x v="0"/>
    <n v="0"/>
    <n v="0"/>
    <n v="0"/>
  </r>
  <r>
    <x v="64"/>
    <s v="MN"/>
    <x v="137"/>
    <x v="3"/>
    <x v="0"/>
    <n v="0"/>
    <n v="0"/>
    <n v="0"/>
  </r>
  <r>
    <x v="65"/>
    <s v="MN"/>
    <x v="137"/>
    <x v="3"/>
    <x v="0"/>
    <n v="0"/>
    <n v="0"/>
    <n v="0"/>
  </r>
  <r>
    <x v="66"/>
    <s v="MN"/>
    <x v="137"/>
    <x v="3"/>
    <x v="0"/>
    <n v="0"/>
    <n v="0"/>
    <n v="0"/>
  </r>
  <r>
    <x v="67"/>
    <s v="MN"/>
    <x v="137"/>
    <x v="3"/>
    <x v="1"/>
    <n v="1"/>
    <n v="0"/>
    <n v="0"/>
  </r>
  <r>
    <x v="68"/>
    <s v="MN"/>
    <x v="137"/>
    <x v="3"/>
    <x v="0"/>
    <n v="1"/>
    <n v="0"/>
    <n v="0"/>
  </r>
  <r>
    <x v="69"/>
    <s v="MN"/>
    <x v="137"/>
    <x v="3"/>
    <x v="0"/>
    <n v="1"/>
    <n v="0"/>
    <n v="0"/>
  </r>
  <r>
    <x v="70"/>
    <s v="MN"/>
    <x v="137"/>
    <x v="3"/>
    <x v="0"/>
    <n v="1"/>
    <n v="0"/>
    <n v="0"/>
  </r>
  <r>
    <x v="71"/>
    <s v="MN"/>
    <x v="137"/>
    <x v="3"/>
    <x v="0"/>
    <n v="1"/>
    <n v="0"/>
    <n v="0"/>
  </r>
  <r>
    <x v="72"/>
    <s v="MN"/>
    <x v="137"/>
    <x v="3"/>
    <x v="0"/>
    <n v="1"/>
    <n v="0"/>
    <n v="0"/>
  </r>
  <r>
    <x v="73"/>
    <s v="MN"/>
    <x v="137"/>
    <x v="3"/>
    <x v="0"/>
    <n v="1"/>
    <n v="0"/>
    <n v="0"/>
  </r>
  <r>
    <x v="74"/>
    <s v="MN"/>
    <x v="137"/>
    <x v="3"/>
    <x v="2"/>
    <n v="4"/>
    <n v="0"/>
    <n v="0"/>
  </r>
  <r>
    <x v="75"/>
    <s v="MN"/>
    <x v="137"/>
    <x v="3"/>
    <x v="1"/>
    <n v="5"/>
    <n v="0"/>
    <n v="0"/>
  </r>
  <r>
    <x v="76"/>
    <s v="MN"/>
    <x v="137"/>
    <x v="3"/>
    <x v="1"/>
    <n v="6"/>
    <n v="0"/>
    <n v="0"/>
  </r>
  <r>
    <x v="77"/>
    <s v="MN"/>
    <x v="137"/>
    <x v="3"/>
    <x v="0"/>
    <n v="6"/>
    <n v="0"/>
    <n v="0"/>
  </r>
  <r>
    <x v="78"/>
    <s v="MN"/>
    <x v="137"/>
    <x v="3"/>
    <x v="101"/>
    <n v="10"/>
    <n v="0"/>
    <n v="0"/>
  </r>
  <r>
    <x v="79"/>
    <s v="MN"/>
    <x v="137"/>
    <x v="3"/>
    <x v="0"/>
    <n v="10"/>
    <n v="0"/>
    <n v="0"/>
  </r>
  <r>
    <x v="80"/>
    <s v="MN"/>
    <x v="137"/>
    <x v="3"/>
    <x v="0"/>
    <n v="10"/>
    <n v="0"/>
    <n v="0"/>
  </r>
  <r>
    <x v="81"/>
    <s v="MN"/>
    <x v="137"/>
    <x v="3"/>
    <x v="0"/>
    <n v="10"/>
    <n v="0"/>
    <n v="0"/>
  </r>
  <r>
    <x v="82"/>
    <s v="MN"/>
    <x v="137"/>
    <x v="3"/>
    <x v="0"/>
    <n v="10"/>
    <n v="0"/>
    <n v="0"/>
  </r>
  <r>
    <x v="83"/>
    <s v="MN"/>
    <x v="137"/>
    <x v="3"/>
    <x v="1"/>
    <n v="11"/>
    <n v="0"/>
    <n v="0"/>
  </r>
  <r>
    <x v="84"/>
    <s v="MN"/>
    <x v="137"/>
    <x v="3"/>
    <x v="0"/>
    <n v="11"/>
    <n v="0"/>
    <n v="0"/>
  </r>
  <r>
    <x v="85"/>
    <s v="MN"/>
    <x v="137"/>
    <x v="3"/>
    <x v="1"/>
    <n v="12"/>
    <n v="0"/>
    <n v="0"/>
  </r>
  <r>
    <x v="86"/>
    <s v="MN"/>
    <x v="137"/>
    <x v="3"/>
    <x v="0"/>
    <n v="12"/>
    <n v="0"/>
    <n v="0"/>
  </r>
  <r>
    <x v="87"/>
    <s v="MN"/>
    <x v="137"/>
    <x v="3"/>
    <x v="0"/>
    <n v="12"/>
    <n v="0"/>
    <n v="0"/>
  </r>
  <r>
    <x v="88"/>
    <s v="MN"/>
    <x v="137"/>
    <x v="3"/>
    <x v="0"/>
    <n v="12"/>
    <n v="0"/>
    <n v="0"/>
  </r>
  <r>
    <x v="89"/>
    <s v="MN"/>
    <x v="137"/>
    <x v="3"/>
    <x v="4"/>
    <n v="14"/>
    <n v="0"/>
    <n v="0"/>
  </r>
  <r>
    <x v="90"/>
    <s v="MN"/>
    <x v="137"/>
    <x v="3"/>
    <x v="0"/>
    <n v="14"/>
    <n v="0"/>
    <n v="0"/>
  </r>
  <r>
    <x v="91"/>
    <s v="MN"/>
    <x v="137"/>
    <x v="3"/>
    <x v="0"/>
    <n v="14"/>
    <n v="0"/>
    <n v="0"/>
  </r>
  <r>
    <x v="92"/>
    <s v="MN"/>
    <x v="137"/>
    <x v="3"/>
    <x v="0"/>
    <n v="14"/>
    <n v="0"/>
    <n v="0"/>
  </r>
  <r>
    <x v="93"/>
    <s v="MN"/>
    <x v="137"/>
    <x v="3"/>
    <x v="0"/>
    <n v="14"/>
    <n v="0"/>
    <n v="0"/>
  </r>
  <r>
    <x v="94"/>
    <s v="MN"/>
    <x v="137"/>
    <x v="3"/>
    <x v="0"/>
    <n v="14"/>
    <n v="0"/>
    <n v="0"/>
  </r>
  <r>
    <x v="95"/>
    <s v="MN"/>
    <x v="137"/>
    <x v="3"/>
    <x v="0"/>
    <n v="14"/>
    <n v="0"/>
    <n v="0"/>
  </r>
  <r>
    <x v="96"/>
    <s v="MN"/>
    <x v="137"/>
    <x v="3"/>
    <x v="0"/>
    <n v="14"/>
    <n v="0"/>
    <n v="0"/>
  </r>
  <r>
    <x v="97"/>
    <s v="MN"/>
    <x v="137"/>
    <x v="3"/>
    <x v="4"/>
    <n v="16"/>
    <n v="0"/>
    <n v="0"/>
  </r>
  <r>
    <x v="98"/>
    <s v="MN"/>
    <x v="137"/>
    <x v="3"/>
    <x v="0"/>
    <n v="16"/>
    <n v="0"/>
    <n v="0"/>
  </r>
  <r>
    <x v="99"/>
    <s v="MN"/>
    <x v="137"/>
    <x v="3"/>
    <x v="0"/>
    <n v="16"/>
    <n v="0"/>
    <n v="0"/>
  </r>
  <r>
    <x v="100"/>
    <s v="MN"/>
    <x v="137"/>
    <x v="3"/>
    <x v="0"/>
    <n v="16"/>
    <n v="0"/>
    <n v="0"/>
  </r>
  <r>
    <x v="101"/>
    <s v="MN"/>
    <x v="137"/>
    <x v="3"/>
    <x v="0"/>
    <n v="16"/>
    <n v="0"/>
    <n v="0"/>
  </r>
  <r>
    <x v="102"/>
    <s v="MN"/>
    <x v="137"/>
    <x v="3"/>
    <x v="141"/>
    <n v="30"/>
    <n v="0"/>
    <n v="0"/>
  </r>
  <r>
    <x v="103"/>
    <s v="MN"/>
    <x v="137"/>
    <x v="3"/>
    <x v="0"/>
    <n v="30"/>
    <n v="0"/>
    <n v="0"/>
  </r>
  <r>
    <x v="104"/>
    <s v="MN"/>
    <x v="137"/>
    <x v="3"/>
    <x v="1"/>
    <n v="31"/>
    <n v="0"/>
    <n v="0"/>
  </r>
  <r>
    <x v="105"/>
    <s v="MN"/>
    <x v="137"/>
    <x v="3"/>
    <x v="0"/>
    <n v="31"/>
    <n v="0"/>
    <n v="0"/>
  </r>
  <r>
    <x v="106"/>
    <s v="MN"/>
    <x v="137"/>
    <x v="3"/>
    <x v="0"/>
    <n v="31"/>
    <n v="0"/>
    <n v="0"/>
  </r>
  <r>
    <x v="107"/>
    <s v="MN"/>
    <x v="137"/>
    <x v="3"/>
    <x v="1"/>
    <n v="32"/>
    <n v="0"/>
    <n v="0"/>
  </r>
  <r>
    <x v="108"/>
    <s v="MN"/>
    <x v="137"/>
    <x v="3"/>
    <x v="1"/>
    <n v="33"/>
    <n v="0"/>
    <n v="0"/>
  </r>
  <r>
    <x v="109"/>
    <s v="MN"/>
    <x v="137"/>
    <x v="3"/>
    <x v="1"/>
    <n v="34"/>
    <n v="0"/>
    <n v="0"/>
  </r>
  <r>
    <x v="110"/>
    <s v="MN"/>
    <x v="137"/>
    <x v="3"/>
    <x v="1"/>
    <n v="35"/>
    <n v="0"/>
    <n v="0"/>
  </r>
  <r>
    <x v="111"/>
    <s v="MN"/>
    <x v="137"/>
    <x v="3"/>
    <x v="0"/>
    <n v="35"/>
    <n v="0"/>
    <n v="0"/>
  </r>
  <r>
    <x v="112"/>
    <s v="MN"/>
    <x v="137"/>
    <x v="3"/>
    <x v="0"/>
    <n v="35"/>
    <n v="0"/>
    <n v="0"/>
  </r>
  <r>
    <x v="113"/>
    <s v="MN"/>
    <x v="137"/>
    <x v="3"/>
    <x v="1"/>
    <n v="36"/>
    <n v="0"/>
    <n v="0"/>
  </r>
  <r>
    <x v="114"/>
    <s v="MN"/>
    <x v="137"/>
    <x v="3"/>
    <x v="4"/>
    <n v="38"/>
    <n v="0"/>
    <n v="0"/>
  </r>
  <r>
    <x v="115"/>
    <s v="MN"/>
    <x v="137"/>
    <x v="3"/>
    <x v="0"/>
    <n v="38"/>
    <n v="0"/>
    <n v="0"/>
  </r>
  <r>
    <x v="116"/>
    <s v="MN"/>
    <x v="137"/>
    <x v="3"/>
    <x v="0"/>
    <n v="38"/>
    <n v="0"/>
    <n v="0"/>
  </r>
  <r>
    <x v="117"/>
    <s v="MN"/>
    <x v="137"/>
    <x v="3"/>
    <x v="0"/>
    <n v="38"/>
    <n v="0"/>
    <n v="0"/>
  </r>
  <r>
    <x v="118"/>
    <s v="MN"/>
    <x v="137"/>
    <x v="3"/>
    <x v="0"/>
    <n v="38"/>
    <n v="0"/>
    <n v="0"/>
  </r>
  <r>
    <x v="119"/>
    <s v="MN"/>
    <x v="137"/>
    <x v="3"/>
    <x v="0"/>
    <n v="38"/>
    <n v="0"/>
    <n v="0"/>
  </r>
  <r>
    <x v="120"/>
    <s v="MN"/>
    <x v="137"/>
    <x v="3"/>
    <x v="0"/>
    <n v="38"/>
    <n v="0"/>
    <n v="0"/>
  </r>
  <r>
    <x v="121"/>
    <s v="MN"/>
    <x v="137"/>
    <x v="3"/>
    <x v="1"/>
    <n v="39"/>
    <n v="0"/>
    <n v="0"/>
  </r>
  <r>
    <x v="122"/>
    <s v="MN"/>
    <x v="137"/>
    <x v="3"/>
    <x v="1"/>
    <n v="40"/>
    <n v="0"/>
    <n v="0"/>
  </r>
  <r>
    <x v="123"/>
    <s v="MN"/>
    <x v="137"/>
    <x v="3"/>
    <x v="1"/>
    <n v="41"/>
    <n v="0"/>
    <n v="0"/>
  </r>
  <r>
    <x v="124"/>
    <s v="MN"/>
    <x v="137"/>
    <x v="3"/>
    <x v="0"/>
    <n v="41"/>
    <n v="0"/>
    <n v="0"/>
  </r>
  <r>
    <x v="125"/>
    <s v="MN"/>
    <x v="137"/>
    <x v="3"/>
    <x v="0"/>
    <n v="41"/>
    <n v="0"/>
    <n v="0"/>
  </r>
  <r>
    <x v="126"/>
    <s v="MN"/>
    <x v="137"/>
    <x v="3"/>
    <x v="1"/>
    <n v="42"/>
    <n v="0"/>
    <n v="0"/>
  </r>
  <r>
    <x v="127"/>
    <s v="MN"/>
    <x v="137"/>
    <x v="3"/>
    <x v="0"/>
    <n v="42"/>
    <n v="0"/>
    <n v="0"/>
  </r>
  <r>
    <x v="128"/>
    <s v="MN"/>
    <x v="137"/>
    <x v="3"/>
    <x v="0"/>
    <n v="42"/>
    <n v="0"/>
    <n v="0"/>
  </r>
  <r>
    <x v="129"/>
    <s v="MN"/>
    <x v="137"/>
    <x v="3"/>
    <x v="0"/>
    <n v="42"/>
    <n v="0"/>
    <n v="0"/>
  </r>
  <r>
    <x v="130"/>
    <s v="MN"/>
    <x v="137"/>
    <x v="3"/>
    <x v="0"/>
    <n v="42"/>
    <n v="0"/>
    <n v="0"/>
  </r>
  <r>
    <x v="131"/>
    <s v="MN"/>
    <x v="137"/>
    <x v="3"/>
    <x v="0"/>
    <n v="42"/>
    <n v="0"/>
    <n v="0"/>
  </r>
  <r>
    <x v="132"/>
    <s v="MN"/>
    <x v="137"/>
    <x v="3"/>
    <x v="127"/>
    <n v="61"/>
    <n v="0"/>
    <n v="0"/>
  </r>
  <r>
    <x v="133"/>
    <s v="MN"/>
    <x v="137"/>
    <x v="3"/>
    <x v="20"/>
    <n v="98"/>
    <n v="0"/>
    <n v="0"/>
  </r>
  <r>
    <x v="134"/>
    <s v="MN"/>
    <x v="137"/>
    <x v="3"/>
    <x v="20"/>
    <n v="135"/>
    <n v="0"/>
    <n v="0"/>
  </r>
  <r>
    <x v="135"/>
    <s v="MN"/>
    <x v="137"/>
    <x v="3"/>
    <x v="1"/>
    <n v="136"/>
    <n v="0"/>
    <n v="0"/>
  </r>
  <r>
    <x v="136"/>
    <s v="MN"/>
    <x v="137"/>
    <x v="3"/>
    <x v="101"/>
    <n v="140"/>
    <n v="0"/>
    <n v="0"/>
  </r>
  <r>
    <x v="137"/>
    <s v="MN"/>
    <x v="137"/>
    <x v="3"/>
    <x v="0"/>
    <n v="140"/>
    <n v="0"/>
    <n v="0"/>
  </r>
  <r>
    <x v="138"/>
    <s v="MN"/>
    <x v="137"/>
    <x v="3"/>
    <x v="0"/>
    <n v="140"/>
    <n v="0"/>
    <n v="0"/>
  </r>
  <r>
    <x v="139"/>
    <s v="MN"/>
    <x v="137"/>
    <x v="3"/>
    <x v="0"/>
    <n v="140"/>
    <n v="0"/>
    <n v="0"/>
  </r>
  <r>
    <x v="140"/>
    <s v="MN"/>
    <x v="137"/>
    <x v="3"/>
    <x v="1"/>
    <n v="141"/>
    <n v="0"/>
    <n v="0"/>
  </r>
  <r>
    <x v="141"/>
    <s v="MN"/>
    <x v="137"/>
    <x v="3"/>
    <x v="0"/>
    <n v="141"/>
    <n v="0"/>
    <n v="0"/>
  </r>
  <r>
    <x v="142"/>
    <s v="MN"/>
    <x v="137"/>
    <x v="3"/>
    <x v="0"/>
    <n v="141"/>
    <n v="0"/>
    <n v="0"/>
  </r>
  <r>
    <x v="143"/>
    <s v="MN"/>
    <x v="137"/>
    <x v="3"/>
    <x v="0"/>
    <n v="141"/>
    <n v="0"/>
    <n v="0"/>
  </r>
  <r>
    <x v="144"/>
    <s v="MN"/>
    <x v="137"/>
    <x v="3"/>
    <x v="0"/>
    <n v="141"/>
    <n v="0"/>
    <n v="0"/>
  </r>
  <r>
    <x v="145"/>
    <s v="MN"/>
    <x v="137"/>
    <x v="3"/>
    <x v="120"/>
    <n v="148"/>
    <n v="0"/>
    <n v="0"/>
  </r>
  <r>
    <x v="146"/>
    <s v="MN"/>
    <x v="137"/>
    <x v="3"/>
    <x v="207"/>
    <n v="161"/>
    <n v="0"/>
    <n v="0"/>
  </r>
  <r>
    <x v="147"/>
    <s v="MN"/>
    <x v="137"/>
    <x v="3"/>
    <x v="206"/>
    <n v="179"/>
    <n v="0"/>
    <n v="0"/>
  </r>
  <r>
    <x v="148"/>
    <s v="MN"/>
    <x v="137"/>
    <x v="3"/>
    <x v="0"/>
    <n v="179"/>
    <n v="0"/>
    <n v="0"/>
  </r>
  <r>
    <x v="149"/>
    <s v="MN"/>
    <x v="137"/>
    <x v="3"/>
    <x v="0"/>
    <n v="179"/>
    <n v="0"/>
    <n v="0"/>
  </r>
  <r>
    <x v="150"/>
    <s v="MN"/>
    <x v="137"/>
    <x v="3"/>
    <x v="3"/>
    <n v="185"/>
    <n v="0"/>
    <n v="0"/>
  </r>
  <r>
    <x v="151"/>
    <s v="MN"/>
    <x v="137"/>
    <x v="3"/>
    <x v="0"/>
    <n v="185"/>
    <n v="0"/>
    <n v="0"/>
  </r>
  <r>
    <x v="152"/>
    <s v="MN"/>
    <x v="137"/>
    <x v="3"/>
    <x v="0"/>
    <n v="185"/>
    <n v="0"/>
    <n v="0"/>
  </r>
  <r>
    <x v="153"/>
    <s v="MN"/>
    <x v="137"/>
    <x v="3"/>
    <x v="1"/>
    <n v="186"/>
    <n v="0"/>
    <n v="0"/>
  </r>
  <r>
    <x v="154"/>
    <s v="MN"/>
    <x v="137"/>
    <x v="3"/>
    <x v="0"/>
    <n v="186"/>
    <n v="0"/>
    <n v="0"/>
  </r>
  <r>
    <x v="155"/>
    <s v="MN"/>
    <x v="137"/>
    <x v="3"/>
    <x v="142"/>
    <n v="191"/>
    <n v="0"/>
    <n v="0"/>
  </r>
  <r>
    <x v="156"/>
    <s v="MN"/>
    <x v="137"/>
    <x v="3"/>
    <x v="4"/>
    <n v="193"/>
    <n v="0"/>
    <n v="0"/>
  </r>
  <r>
    <x v="157"/>
    <s v="MN"/>
    <x v="137"/>
    <x v="3"/>
    <x v="0"/>
    <n v="193"/>
    <n v="0"/>
    <n v="0"/>
  </r>
  <r>
    <x v="158"/>
    <s v="MN"/>
    <x v="137"/>
    <x v="3"/>
    <x v="1"/>
    <n v="194"/>
    <n v="0"/>
    <n v="0"/>
  </r>
  <r>
    <x v="159"/>
    <s v="MN"/>
    <x v="137"/>
    <x v="3"/>
    <x v="0"/>
    <n v="194"/>
    <n v="0"/>
    <n v="0"/>
  </r>
  <r>
    <x v="160"/>
    <s v="MN"/>
    <x v="137"/>
    <x v="3"/>
    <x v="0"/>
    <n v="194"/>
    <n v="0"/>
    <n v="0"/>
  </r>
  <r>
    <x v="161"/>
    <s v="MN"/>
    <x v="137"/>
    <x v="3"/>
    <x v="2"/>
    <n v="197"/>
    <n v="0"/>
    <n v="0"/>
  </r>
  <r>
    <x v="162"/>
    <s v="MN"/>
    <x v="137"/>
    <x v="3"/>
    <x v="0"/>
    <n v="197"/>
    <n v="0"/>
    <n v="0"/>
  </r>
  <r>
    <x v="163"/>
    <s v="MN"/>
    <x v="137"/>
    <x v="3"/>
    <x v="0"/>
    <n v="197"/>
    <n v="0"/>
    <n v="0"/>
  </r>
  <r>
    <x v="164"/>
    <s v="MN"/>
    <x v="137"/>
    <x v="3"/>
    <x v="0"/>
    <n v="197"/>
    <n v="0"/>
    <n v="0"/>
  </r>
  <r>
    <x v="165"/>
    <s v="MN"/>
    <x v="137"/>
    <x v="3"/>
    <x v="0"/>
    <n v="197"/>
    <n v="0"/>
    <n v="0"/>
  </r>
  <r>
    <x v="166"/>
    <s v="MN"/>
    <x v="137"/>
    <x v="3"/>
    <x v="0"/>
    <n v="197"/>
    <n v="0"/>
    <n v="0"/>
  </r>
  <r>
    <x v="167"/>
    <s v="MN"/>
    <x v="137"/>
    <x v="3"/>
    <x v="101"/>
    <n v="201"/>
    <n v="0"/>
    <n v="0"/>
  </r>
  <r>
    <x v="168"/>
    <s v="MN"/>
    <x v="137"/>
    <x v="3"/>
    <x v="0"/>
    <n v="201"/>
    <n v="0"/>
    <n v="0"/>
  </r>
  <r>
    <x v="169"/>
    <s v="MN"/>
    <x v="137"/>
    <x v="3"/>
    <x v="2"/>
    <n v="204"/>
    <n v="0"/>
    <n v="0"/>
  </r>
  <r>
    <x v="170"/>
    <s v="MN"/>
    <x v="137"/>
    <x v="3"/>
    <x v="0"/>
    <n v="204"/>
    <n v="0"/>
    <n v="0"/>
  </r>
  <r>
    <x v="171"/>
    <s v="MN"/>
    <x v="137"/>
    <x v="3"/>
    <x v="313"/>
    <n v="213"/>
    <n v="0"/>
    <n v="0"/>
  </r>
  <r>
    <x v="172"/>
    <s v="MN"/>
    <x v="137"/>
    <x v="3"/>
    <x v="4"/>
    <n v="215"/>
    <n v="0"/>
    <n v="0"/>
  </r>
  <r>
    <x v="173"/>
    <s v="MN"/>
    <x v="137"/>
    <x v="3"/>
    <x v="0"/>
    <n v="215"/>
    <n v="0"/>
    <n v="0"/>
  </r>
  <r>
    <x v="174"/>
    <s v="MN"/>
    <x v="137"/>
    <x v="3"/>
    <x v="1"/>
    <n v="216"/>
    <n v="0"/>
    <n v="0"/>
  </r>
  <r>
    <x v="175"/>
    <s v="MN"/>
    <x v="137"/>
    <x v="3"/>
    <x v="0"/>
    <n v="216"/>
    <n v="0"/>
    <n v="0"/>
  </r>
  <r>
    <x v="176"/>
    <s v="MN"/>
    <x v="137"/>
    <x v="3"/>
    <x v="2"/>
    <n v="219"/>
    <n v="0"/>
    <n v="0"/>
  </r>
  <r>
    <x v="177"/>
    <s v="MN"/>
    <x v="137"/>
    <x v="3"/>
    <x v="0"/>
    <n v="219"/>
    <n v="0"/>
    <n v="0"/>
  </r>
  <r>
    <x v="178"/>
    <s v="MN"/>
    <x v="137"/>
    <x v="3"/>
    <x v="1"/>
    <n v="220"/>
    <n v="0"/>
    <n v="0"/>
  </r>
  <r>
    <x v="179"/>
    <s v="MN"/>
    <x v="137"/>
    <x v="3"/>
    <x v="0"/>
    <n v="220"/>
    <n v="0"/>
    <n v="0"/>
  </r>
  <r>
    <x v="180"/>
    <s v="MN"/>
    <x v="137"/>
    <x v="3"/>
    <x v="0"/>
    <n v="220"/>
    <n v="0"/>
    <n v="0"/>
  </r>
  <r>
    <x v="181"/>
    <s v="MN"/>
    <x v="137"/>
    <x v="3"/>
    <x v="0"/>
    <n v="220"/>
    <n v="0"/>
    <n v="0"/>
  </r>
  <r>
    <x v="182"/>
    <s v="MN"/>
    <x v="137"/>
    <x v="3"/>
    <x v="0"/>
    <n v="220"/>
    <n v="0"/>
    <n v="0"/>
  </r>
  <r>
    <x v="183"/>
    <s v="MN"/>
    <x v="137"/>
    <x v="3"/>
    <x v="0"/>
    <n v="220"/>
    <n v="0"/>
    <n v="0"/>
  </r>
  <r>
    <x v="184"/>
    <s v="MN"/>
    <x v="137"/>
    <x v="3"/>
    <x v="0"/>
    <n v="220"/>
    <n v="0"/>
    <n v="0"/>
  </r>
  <r>
    <x v="185"/>
    <s v="MN"/>
    <x v="137"/>
    <x v="3"/>
    <x v="0"/>
    <n v="220"/>
    <n v="0"/>
    <n v="0"/>
  </r>
  <r>
    <x v="186"/>
    <s v="MN"/>
    <x v="137"/>
    <x v="3"/>
    <x v="0"/>
    <n v="220"/>
    <n v="0"/>
    <n v="0"/>
  </r>
  <r>
    <x v="187"/>
    <s v="MN"/>
    <x v="137"/>
    <x v="3"/>
    <x v="120"/>
    <n v="227"/>
    <n v="0"/>
    <n v="0"/>
  </r>
  <r>
    <x v="188"/>
    <s v="MN"/>
    <x v="137"/>
    <x v="3"/>
    <x v="0"/>
    <n v="227"/>
    <n v="0"/>
    <n v="0"/>
  </r>
  <r>
    <x v="189"/>
    <s v="MN"/>
    <x v="137"/>
    <x v="3"/>
    <x v="0"/>
    <n v="227"/>
    <n v="0"/>
    <n v="0"/>
  </r>
  <r>
    <x v="190"/>
    <s v="MN"/>
    <x v="137"/>
    <x v="3"/>
    <x v="0"/>
    <n v="227"/>
    <n v="0"/>
    <n v="0"/>
  </r>
  <r>
    <x v="191"/>
    <s v="MN"/>
    <x v="137"/>
    <x v="3"/>
    <x v="2"/>
    <n v="230"/>
    <n v="0"/>
    <n v="0"/>
  </r>
  <r>
    <x v="192"/>
    <s v="MN"/>
    <x v="137"/>
    <x v="3"/>
    <x v="0"/>
    <n v="230"/>
    <n v="0"/>
    <n v="0"/>
  </r>
  <r>
    <x v="193"/>
    <s v="MN"/>
    <x v="137"/>
    <x v="3"/>
    <x v="0"/>
    <n v="230"/>
    <n v="0"/>
    <n v="0"/>
  </r>
  <r>
    <x v="194"/>
    <s v="MN"/>
    <x v="137"/>
    <x v="3"/>
    <x v="312"/>
    <n v="261"/>
    <n v="0"/>
    <n v="0"/>
  </r>
  <r>
    <x v="195"/>
    <s v="MN"/>
    <x v="137"/>
    <x v="3"/>
    <x v="0"/>
    <n v="261"/>
    <n v="0"/>
    <n v="0"/>
  </r>
  <r>
    <x v="196"/>
    <s v="MN"/>
    <x v="137"/>
    <x v="3"/>
    <x v="1"/>
    <n v="262"/>
    <n v="0"/>
    <n v="0"/>
  </r>
  <r>
    <x v="197"/>
    <s v="MN"/>
    <x v="137"/>
    <x v="3"/>
    <x v="14"/>
    <n v="287"/>
    <n v="0"/>
    <n v="0"/>
  </r>
  <r>
    <x v="198"/>
    <s v="MN"/>
    <x v="137"/>
    <x v="3"/>
    <x v="0"/>
    <n v="287"/>
    <n v="0"/>
    <n v="0"/>
  </r>
  <r>
    <x v="199"/>
    <s v="MN"/>
    <x v="137"/>
    <x v="3"/>
    <x v="0"/>
    <n v="287"/>
    <n v="0"/>
    <n v="0"/>
  </r>
  <r>
    <x v="200"/>
    <s v="MN"/>
    <x v="137"/>
    <x v="3"/>
    <x v="0"/>
    <n v="287"/>
    <n v="0"/>
    <n v="0"/>
  </r>
  <r>
    <x v="201"/>
    <s v="MN"/>
    <x v="137"/>
    <x v="3"/>
    <x v="0"/>
    <n v="287"/>
    <n v="0"/>
    <n v="0"/>
  </r>
  <r>
    <x v="202"/>
    <s v="MN"/>
    <x v="137"/>
    <x v="3"/>
    <x v="0"/>
    <n v="287"/>
    <n v="0"/>
    <n v="0"/>
  </r>
  <r>
    <x v="203"/>
    <s v="MN"/>
    <x v="137"/>
    <x v="3"/>
    <x v="0"/>
    <n v="287"/>
    <n v="0"/>
    <n v="0"/>
  </r>
  <r>
    <x v="204"/>
    <s v="MN"/>
    <x v="137"/>
    <x v="3"/>
    <x v="1"/>
    <n v="288"/>
    <n v="0"/>
    <n v="0"/>
  </r>
  <r>
    <x v="205"/>
    <s v="MN"/>
    <x v="137"/>
    <x v="3"/>
    <x v="0"/>
    <n v="288"/>
    <n v="0"/>
    <n v="0"/>
  </r>
  <r>
    <x v="206"/>
    <s v="MN"/>
    <x v="137"/>
    <x v="3"/>
    <x v="0"/>
    <n v="288"/>
    <n v="0"/>
    <n v="0"/>
  </r>
  <r>
    <x v="207"/>
    <s v="MN"/>
    <x v="137"/>
    <x v="3"/>
    <x v="1"/>
    <n v="289"/>
    <n v="0"/>
    <n v="0"/>
  </r>
  <r>
    <x v="208"/>
    <s v="MN"/>
    <x v="137"/>
    <x v="3"/>
    <x v="4"/>
    <n v="291"/>
    <n v="0"/>
    <n v="0"/>
  </r>
  <r>
    <x v="209"/>
    <s v="MN"/>
    <x v="137"/>
    <x v="3"/>
    <x v="0"/>
    <n v="291"/>
    <n v="0"/>
    <n v="0"/>
  </r>
  <r>
    <x v="210"/>
    <s v="MN"/>
    <x v="137"/>
    <x v="3"/>
    <x v="0"/>
    <n v="291"/>
    <n v="0"/>
    <n v="0"/>
  </r>
  <r>
    <x v="211"/>
    <s v="MN"/>
    <x v="137"/>
    <x v="3"/>
    <x v="0"/>
    <n v="291"/>
    <n v="0"/>
    <n v="0"/>
  </r>
  <r>
    <x v="212"/>
    <s v="MN"/>
    <x v="137"/>
    <x v="3"/>
    <x v="4"/>
    <n v="293"/>
    <n v="0"/>
    <n v="0"/>
  </r>
  <r>
    <x v="213"/>
    <s v="MN"/>
    <x v="137"/>
    <x v="3"/>
    <x v="0"/>
    <n v="293"/>
    <n v="0"/>
    <n v="0"/>
  </r>
  <r>
    <x v="214"/>
    <s v="MN"/>
    <x v="137"/>
    <x v="3"/>
    <x v="0"/>
    <n v="293"/>
    <n v="0"/>
    <n v="0"/>
  </r>
  <r>
    <x v="215"/>
    <s v="MN"/>
    <x v="137"/>
    <x v="3"/>
    <x v="0"/>
    <n v="293"/>
    <n v="0"/>
    <n v="0"/>
  </r>
  <r>
    <x v="216"/>
    <s v="MN"/>
    <x v="137"/>
    <x v="3"/>
    <x v="0"/>
    <n v="293"/>
    <n v="0"/>
    <n v="0"/>
  </r>
  <r>
    <x v="217"/>
    <s v="MN"/>
    <x v="137"/>
    <x v="3"/>
    <x v="0"/>
    <n v="293"/>
    <n v="0"/>
    <n v="0"/>
  </r>
  <r>
    <x v="218"/>
    <s v="MN"/>
    <x v="137"/>
    <x v="3"/>
    <x v="0"/>
    <n v="293"/>
    <n v="0"/>
    <n v="0"/>
  </r>
  <r>
    <x v="219"/>
    <s v="MN"/>
    <x v="137"/>
    <x v="3"/>
    <x v="0"/>
    <n v="293"/>
    <n v="0"/>
    <n v="0"/>
  </r>
  <r>
    <x v="220"/>
    <s v="MN"/>
    <x v="137"/>
    <x v="3"/>
    <x v="0"/>
    <n v="293"/>
    <n v="0"/>
    <n v="0"/>
  </r>
  <r>
    <x v="221"/>
    <s v="MN"/>
    <x v="137"/>
    <x v="3"/>
    <x v="0"/>
    <n v="293"/>
    <n v="0"/>
    <n v="0"/>
  </r>
  <r>
    <x v="222"/>
    <s v="MN"/>
    <x v="137"/>
    <x v="3"/>
    <x v="0"/>
    <n v="293"/>
    <n v="0"/>
    <n v="0"/>
  </r>
  <r>
    <x v="223"/>
    <s v="MN"/>
    <x v="137"/>
    <x v="3"/>
    <x v="0"/>
    <n v="293"/>
    <n v="0"/>
    <n v="0"/>
  </r>
  <r>
    <x v="224"/>
    <s v="MN"/>
    <x v="137"/>
    <x v="3"/>
    <x v="101"/>
    <n v="297"/>
    <n v="0"/>
    <n v="0"/>
  </r>
  <r>
    <x v="225"/>
    <s v="MN"/>
    <x v="137"/>
    <x v="3"/>
    <x v="1"/>
    <n v="298"/>
    <n v="0"/>
    <n v="0"/>
  </r>
  <r>
    <x v="226"/>
    <s v="MN"/>
    <x v="137"/>
    <x v="3"/>
    <x v="0"/>
    <n v="298"/>
    <n v="0"/>
    <n v="0"/>
  </r>
  <r>
    <x v="227"/>
    <s v="MN"/>
    <x v="137"/>
    <x v="3"/>
    <x v="0"/>
    <n v="298"/>
    <n v="0"/>
    <n v="0"/>
  </r>
  <r>
    <x v="228"/>
    <s v="MN"/>
    <x v="137"/>
    <x v="3"/>
    <x v="0"/>
    <n v="298"/>
    <n v="0"/>
    <n v="0"/>
  </r>
  <r>
    <x v="229"/>
    <s v="MN"/>
    <x v="137"/>
    <x v="3"/>
    <x v="0"/>
    <n v="298"/>
    <n v="0"/>
    <n v="0"/>
  </r>
  <r>
    <x v="230"/>
    <s v="MN"/>
    <x v="137"/>
    <x v="3"/>
    <x v="0"/>
    <n v="298"/>
    <n v="0"/>
    <n v="0"/>
  </r>
  <r>
    <x v="231"/>
    <s v="MN"/>
    <x v="137"/>
    <x v="3"/>
    <x v="0"/>
    <n v="298"/>
    <n v="0"/>
    <n v="0"/>
  </r>
  <r>
    <x v="232"/>
    <s v="MN"/>
    <x v="137"/>
    <x v="3"/>
    <x v="0"/>
    <n v="298"/>
    <n v="0"/>
    <n v="0"/>
  </r>
  <r>
    <x v="233"/>
    <s v="MN"/>
    <x v="137"/>
    <x v="3"/>
    <x v="0"/>
    <n v="298"/>
    <n v="0"/>
    <n v="0"/>
  </r>
  <r>
    <x v="234"/>
    <s v="MN"/>
    <x v="137"/>
    <x v="3"/>
    <x v="0"/>
    <n v="298"/>
    <n v="0"/>
    <n v="0"/>
  </r>
  <r>
    <x v="235"/>
    <s v="MN"/>
    <x v="137"/>
    <x v="3"/>
    <x v="0"/>
    <n v="298"/>
    <n v="0"/>
    <n v="0"/>
  </r>
  <r>
    <x v="236"/>
    <s v="MN"/>
    <x v="137"/>
    <x v="3"/>
    <x v="0"/>
    <n v="298"/>
    <n v="0"/>
    <n v="0"/>
  </r>
  <r>
    <x v="237"/>
    <s v="MN"/>
    <x v="137"/>
    <x v="3"/>
    <x v="4"/>
    <n v="300"/>
    <n v="0"/>
    <n v="0"/>
  </r>
  <r>
    <x v="238"/>
    <s v="MN"/>
    <x v="137"/>
    <x v="3"/>
    <x v="1"/>
    <n v="301"/>
    <n v="0"/>
    <n v="0"/>
  </r>
  <r>
    <x v="239"/>
    <s v="MN"/>
    <x v="137"/>
    <x v="3"/>
    <x v="0"/>
    <n v="301"/>
    <n v="0"/>
    <n v="0"/>
  </r>
  <r>
    <x v="240"/>
    <s v="MN"/>
    <x v="137"/>
    <x v="3"/>
    <x v="0"/>
    <n v="301"/>
    <n v="0"/>
    <n v="0"/>
  </r>
  <r>
    <x v="241"/>
    <s v="MN"/>
    <x v="137"/>
    <x v="3"/>
    <x v="0"/>
    <n v="301"/>
    <n v="0"/>
    <n v="0"/>
  </r>
  <r>
    <x v="242"/>
    <s v="MN"/>
    <x v="137"/>
    <x v="3"/>
    <x v="0"/>
    <n v="301"/>
    <n v="0"/>
    <n v="0"/>
  </r>
  <r>
    <x v="243"/>
    <s v="MN"/>
    <x v="137"/>
    <x v="3"/>
    <x v="2"/>
    <n v="304"/>
    <n v="0"/>
    <n v="0"/>
  </r>
  <r>
    <x v="244"/>
    <s v="MN"/>
    <x v="137"/>
    <x v="3"/>
    <x v="4"/>
    <n v="306"/>
    <n v="0"/>
    <n v="0"/>
  </r>
  <r>
    <x v="245"/>
    <s v="MN"/>
    <x v="137"/>
    <x v="3"/>
    <x v="0"/>
    <n v="306"/>
    <n v="0"/>
    <n v="0"/>
  </r>
  <r>
    <x v="246"/>
    <s v="MN"/>
    <x v="137"/>
    <x v="3"/>
    <x v="101"/>
    <n v="310"/>
    <n v="0"/>
    <n v="0"/>
  </r>
  <r>
    <x v="247"/>
    <s v="MN"/>
    <x v="137"/>
    <x v="3"/>
    <x v="0"/>
    <n v="310"/>
    <n v="0"/>
    <n v="0"/>
  </r>
  <r>
    <x v="248"/>
    <s v="MN"/>
    <x v="137"/>
    <x v="3"/>
    <x v="0"/>
    <n v="310"/>
    <n v="0"/>
    <n v="0"/>
  </r>
  <r>
    <x v="249"/>
    <s v="MN"/>
    <x v="137"/>
    <x v="3"/>
    <x v="0"/>
    <n v="310"/>
    <n v="0"/>
    <n v="0"/>
  </r>
  <r>
    <x v="250"/>
    <s v="MN"/>
    <x v="137"/>
    <x v="3"/>
    <x v="0"/>
    <n v="310"/>
    <n v="0"/>
    <n v="0"/>
  </r>
  <r>
    <x v="251"/>
    <s v="MN"/>
    <x v="137"/>
    <x v="3"/>
    <x v="0"/>
    <n v="310"/>
    <n v="0"/>
    <n v="0"/>
  </r>
  <r>
    <x v="252"/>
    <s v="MN"/>
    <x v="137"/>
    <x v="3"/>
    <x v="0"/>
    <n v="310"/>
    <n v="0"/>
    <n v="0"/>
  </r>
  <r>
    <x v="253"/>
    <s v="MN"/>
    <x v="137"/>
    <x v="3"/>
    <x v="1"/>
    <n v="311"/>
    <n v="0"/>
    <n v="0"/>
  </r>
  <r>
    <x v="254"/>
    <s v="MN"/>
    <x v="137"/>
    <x v="3"/>
    <x v="0"/>
    <n v="311"/>
    <n v="0"/>
    <n v="0"/>
  </r>
  <r>
    <x v="255"/>
    <s v="MN"/>
    <x v="137"/>
    <x v="3"/>
    <x v="0"/>
    <n v="311"/>
    <n v="0"/>
    <n v="0"/>
  </r>
  <r>
    <x v="256"/>
    <s v="MN"/>
    <x v="137"/>
    <x v="3"/>
    <x v="0"/>
    <n v="311"/>
    <n v="0"/>
    <n v="0"/>
  </r>
  <r>
    <x v="257"/>
    <s v="MN"/>
    <x v="137"/>
    <x v="3"/>
    <x v="0"/>
    <n v="311"/>
    <n v="0"/>
    <n v="0"/>
  </r>
  <r>
    <x v="258"/>
    <s v="MN"/>
    <x v="137"/>
    <x v="3"/>
    <x v="0"/>
    <n v="311"/>
    <n v="0"/>
    <n v="0"/>
  </r>
  <r>
    <x v="259"/>
    <s v="MN"/>
    <x v="137"/>
    <x v="3"/>
    <x v="0"/>
    <n v="311"/>
    <n v="0"/>
    <n v="0"/>
  </r>
  <r>
    <x v="260"/>
    <s v="MN"/>
    <x v="137"/>
    <x v="3"/>
    <x v="0"/>
    <n v="311"/>
    <n v="0"/>
    <n v="0"/>
  </r>
  <r>
    <x v="261"/>
    <s v="MN"/>
    <x v="137"/>
    <x v="3"/>
    <x v="0"/>
    <n v="311"/>
    <n v="0"/>
    <n v="0"/>
  </r>
  <r>
    <x v="262"/>
    <s v="MN"/>
    <x v="137"/>
    <x v="3"/>
    <x v="1"/>
    <n v="312"/>
    <n v="0"/>
    <n v="0"/>
  </r>
  <r>
    <x v="263"/>
    <s v="MN"/>
    <x v="137"/>
    <x v="3"/>
    <x v="0"/>
    <n v="312"/>
    <n v="0"/>
    <n v="0"/>
  </r>
  <r>
    <x v="264"/>
    <s v="MN"/>
    <x v="137"/>
    <x v="3"/>
    <x v="1"/>
    <n v="313"/>
    <n v="0"/>
    <n v="0"/>
  </r>
  <r>
    <x v="265"/>
    <s v="MN"/>
    <x v="137"/>
    <x v="3"/>
    <x v="0"/>
    <n v="313"/>
    <n v="0"/>
    <n v="0"/>
  </r>
  <r>
    <x v="266"/>
    <s v="MN"/>
    <x v="137"/>
    <x v="3"/>
    <x v="0"/>
    <n v="313"/>
    <n v="0"/>
    <n v="0"/>
  </r>
  <r>
    <x v="267"/>
    <s v="MN"/>
    <x v="137"/>
    <x v="3"/>
    <x v="0"/>
    <n v="313"/>
    <n v="0"/>
    <n v="0"/>
  </r>
  <r>
    <x v="268"/>
    <s v="MN"/>
    <x v="137"/>
    <x v="3"/>
    <x v="0"/>
    <n v="313"/>
    <n v="0"/>
    <n v="0"/>
  </r>
  <r>
    <x v="269"/>
    <s v="MN"/>
    <x v="137"/>
    <x v="3"/>
    <x v="0"/>
    <n v="313"/>
    <n v="0"/>
    <n v="0"/>
  </r>
  <r>
    <x v="270"/>
    <s v="MN"/>
    <x v="137"/>
    <x v="3"/>
    <x v="0"/>
    <n v="313"/>
    <n v="0"/>
    <n v="0"/>
  </r>
  <r>
    <x v="271"/>
    <s v="MN"/>
    <x v="137"/>
    <x v="3"/>
    <x v="0"/>
    <n v="313"/>
    <n v="0"/>
    <n v="0"/>
  </r>
  <r>
    <x v="272"/>
    <s v="MN"/>
    <x v="137"/>
    <x v="3"/>
    <x v="0"/>
    <n v="313"/>
    <n v="0"/>
    <n v="0"/>
  </r>
  <r>
    <x v="273"/>
    <s v="MN"/>
    <x v="137"/>
    <x v="3"/>
    <x v="0"/>
    <n v="313"/>
    <n v="0"/>
    <n v="0"/>
  </r>
  <r>
    <x v="274"/>
    <s v="MN"/>
    <x v="137"/>
    <x v="3"/>
    <x v="0"/>
    <n v="313"/>
    <n v="0"/>
    <n v="0"/>
  </r>
  <r>
    <x v="275"/>
    <s v="MN"/>
    <x v="137"/>
    <x v="3"/>
    <x v="0"/>
    <n v="313"/>
    <n v="0"/>
    <n v="0"/>
  </r>
  <r>
    <x v="276"/>
    <s v="MN"/>
    <x v="137"/>
    <x v="3"/>
    <x v="0"/>
    <n v="313"/>
    <n v="0"/>
    <n v="0"/>
  </r>
  <r>
    <x v="277"/>
    <s v="MN"/>
    <x v="137"/>
    <x v="3"/>
    <x v="1"/>
    <n v="314"/>
    <n v="0"/>
    <n v="0"/>
  </r>
  <r>
    <x v="278"/>
    <s v="MN"/>
    <x v="137"/>
    <x v="3"/>
    <x v="1"/>
    <n v="315"/>
    <n v="0"/>
    <n v="0"/>
  </r>
  <r>
    <x v="279"/>
    <s v="MN"/>
    <x v="137"/>
    <x v="3"/>
    <x v="0"/>
    <n v="315"/>
    <n v="0"/>
    <n v="0"/>
  </r>
  <r>
    <x v="280"/>
    <s v="MN"/>
    <x v="137"/>
    <x v="3"/>
    <x v="0"/>
    <n v="315"/>
    <n v="0"/>
    <n v="0"/>
  </r>
  <r>
    <x v="281"/>
    <s v="MN"/>
    <x v="137"/>
    <x v="3"/>
    <x v="0"/>
    <n v="315"/>
    <n v="0"/>
    <n v="0"/>
  </r>
  <r>
    <x v="282"/>
    <s v="MN"/>
    <x v="137"/>
    <x v="3"/>
    <x v="0"/>
    <n v="315"/>
    <n v="0"/>
    <n v="0"/>
  </r>
  <r>
    <x v="283"/>
    <s v="MN"/>
    <x v="137"/>
    <x v="3"/>
    <x v="1"/>
    <n v="316"/>
    <n v="0"/>
    <n v="0"/>
  </r>
  <r>
    <x v="284"/>
    <s v="MN"/>
    <x v="137"/>
    <x v="3"/>
    <x v="4"/>
    <n v="318"/>
    <n v="0"/>
    <n v="0"/>
  </r>
  <r>
    <x v="285"/>
    <s v="MN"/>
    <x v="137"/>
    <x v="3"/>
    <x v="4"/>
    <n v="320"/>
    <n v="0"/>
    <n v="0"/>
  </r>
  <r>
    <x v="286"/>
    <s v="MN"/>
    <x v="137"/>
    <x v="3"/>
    <x v="0"/>
    <n v="320"/>
    <n v="0"/>
    <n v="0"/>
  </r>
  <r>
    <x v="287"/>
    <s v="MN"/>
    <x v="137"/>
    <x v="3"/>
    <x v="0"/>
    <n v="320"/>
    <n v="0"/>
    <n v="0"/>
  </r>
  <r>
    <x v="288"/>
    <s v="MN"/>
    <x v="137"/>
    <x v="3"/>
    <x v="0"/>
    <n v="320"/>
    <n v="0"/>
    <n v="0"/>
  </r>
  <r>
    <x v="289"/>
    <s v="MN"/>
    <x v="137"/>
    <x v="3"/>
    <x v="0"/>
    <n v="320"/>
    <n v="0"/>
    <n v="0"/>
  </r>
  <r>
    <x v="290"/>
    <s v="MN"/>
    <x v="137"/>
    <x v="3"/>
    <x v="101"/>
    <n v="324"/>
    <n v="0"/>
    <n v="0"/>
  </r>
  <r>
    <x v="291"/>
    <s v="MN"/>
    <x v="137"/>
    <x v="3"/>
    <x v="0"/>
    <n v="324"/>
    <n v="0"/>
    <n v="0"/>
  </r>
  <r>
    <x v="292"/>
    <s v="MN"/>
    <x v="137"/>
    <x v="3"/>
    <x v="4"/>
    <n v="326"/>
    <n v="0"/>
    <n v="0"/>
  </r>
  <r>
    <x v="293"/>
    <s v="MN"/>
    <x v="137"/>
    <x v="3"/>
    <x v="1"/>
    <n v="327"/>
    <n v="0"/>
    <n v="0"/>
  </r>
  <r>
    <x v="294"/>
    <s v="MN"/>
    <x v="137"/>
    <x v="3"/>
    <x v="1"/>
    <n v="328"/>
    <n v="0"/>
    <n v="0"/>
  </r>
  <r>
    <x v="295"/>
    <s v="MN"/>
    <x v="137"/>
    <x v="3"/>
    <x v="0"/>
    <n v="328"/>
    <n v="0"/>
    <n v="0"/>
  </r>
  <r>
    <x v="296"/>
    <s v="MN"/>
    <x v="137"/>
    <x v="3"/>
    <x v="313"/>
    <n v="337"/>
    <n v="0"/>
    <n v="0"/>
  </r>
  <r>
    <x v="297"/>
    <s v="MN"/>
    <x v="137"/>
    <x v="3"/>
    <x v="1"/>
    <n v="338"/>
    <n v="0"/>
    <n v="0"/>
  </r>
  <r>
    <x v="298"/>
    <s v="MN"/>
    <x v="137"/>
    <x v="3"/>
    <x v="1"/>
    <n v="339"/>
    <n v="0"/>
    <n v="0"/>
  </r>
  <r>
    <x v="299"/>
    <s v="MN"/>
    <x v="137"/>
    <x v="3"/>
    <x v="1"/>
    <n v="340"/>
    <n v="0"/>
    <n v="0"/>
  </r>
  <r>
    <x v="300"/>
    <s v="MN"/>
    <x v="137"/>
    <x v="3"/>
    <x v="0"/>
    <n v="340"/>
    <n v="0"/>
    <n v="0"/>
  </r>
  <r>
    <x v="301"/>
    <s v="MN"/>
    <x v="137"/>
    <x v="3"/>
    <x v="0"/>
    <n v="340"/>
    <n v="0"/>
    <n v="0"/>
  </r>
  <r>
    <x v="302"/>
    <s v="MN"/>
    <x v="137"/>
    <x v="3"/>
    <x v="0"/>
    <n v="340"/>
    <n v="0"/>
    <n v="0"/>
  </r>
  <r>
    <x v="303"/>
    <s v="MN"/>
    <x v="137"/>
    <x v="3"/>
    <x v="3"/>
    <n v="346"/>
    <n v="0"/>
    <n v="0"/>
  </r>
  <r>
    <x v="304"/>
    <s v="MN"/>
    <x v="137"/>
    <x v="3"/>
    <x v="0"/>
    <n v="346"/>
    <n v="0"/>
    <n v="0"/>
  </r>
  <r>
    <x v="305"/>
    <s v="MN"/>
    <x v="137"/>
    <x v="3"/>
    <x v="2"/>
    <n v="349"/>
    <n v="0"/>
    <n v="0"/>
  </r>
  <r>
    <x v="306"/>
    <s v="MN"/>
    <x v="137"/>
    <x v="3"/>
    <x v="1"/>
    <n v="350"/>
    <n v="0"/>
    <n v="0"/>
  </r>
  <r>
    <x v="307"/>
    <s v="MN"/>
    <x v="137"/>
    <x v="3"/>
    <x v="4"/>
    <n v="352"/>
    <n v="0"/>
    <n v="0"/>
  </r>
  <r>
    <x v="308"/>
    <s v="MN"/>
    <x v="137"/>
    <x v="3"/>
    <x v="1"/>
    <n v="353"/>
    <n v="0"/>
    <n v="0"/>
  </r>
  <r>
    <x v="309"/>
    <s v="MN"/>
    <x v="137"/>
    <x v="3"/>
    <x v="2"/>
    <n v="356"/>
    <n v="0"/>
    <n v="0"/>
  </r>
  <r>
    <x v="310"/>
    <s v="MN"/>
    <x v="137"/>
    <x v="3"/>
    <x v="1"/>
    <n v="357"/>
    <n v="0"/>
    <n v="0"/>
  </r>
  <r>
    <x v="311"/>
    <s v="MN"/>
    <x v="137"/>
    <x v="3"/>
    <x v="142"/>
    <n v="362"/>
    <n v="0"/>
    <n v="0"/>
  </r>
  <r>
    <x v="312"/>
    <s v="MN"/>
    <x v="137"/>
    <x v="3"/>
    <x v="3"/>
    <n v="368"/>
    <n v="0"/>
    <n v="0"/>
  </r>
  <r>
    <x v="313"/>
    <s v="MN"/>
    <x v="137"/>
    <x v="3"/>
    <x v="3"/>
    <n v="374"/>
    <n v="0"/>
    <n v="0"/>
  </r>
  <r>
    <x v="314"/>
    <s v="MN"/>
    <x v="137"/>
    <x v="3"/>
    <x v="9"/>
    <n v="382"/>
    <n v="0"/>
    <n v="0"/>
  </r>
  <r>
    <x v="315"/>
    <s v="MN"/>
    <x v="137"/>
    <x v="3"/>
    <x v="131"/>
    <n v="406"/>
    <n v="0"/>
    <n v="0"/>
  </r>
  <r>
    <x v="316"/>
    <s v="MN"/>
    <x v="137"/>
    <x v="3"/>
    <x v="3"/>
    <n v="412"/>
    <n v="0"/>
    <n v="0"/>
  </r>
  <r>
    <x v="317"/>
    <s v="MN"/>
    <x v="137"/>
    <x v="3"/>
    <x v="101"/>
    <n v="416"/>
    <n v="0"/>
    <n v="0"/>
  </r>
  <r>
    <x v="318"/>
    <s v="MN"/>
    <x v="137"/>
    <x v="3"/>
    <x v="140"/>
    <n v="428"/>
    <n v="0"/>
    <n v="0"/>
  </r>
  <r>
    <x v="319"/>
    <s v="MN"/>
    <x v="137"/>
    <x v="3"/>
    <x v="140"/>
    <n v="440"/>
    <n v="0"/>
    <n v="0"/>
  </r>
  <r>
    <x v="320"/>
    <s v="MN"/>
    <x v="137"/>
    <x v="3"/>
    <x v="392"/>
    <n v="473"/>
    <n v="0"/>
    <n v="0"/>
  </r>
  <r>
    <x v="321"/>
    <s v="MN"/>
    <x v="137"/>
    <x v="3"/>
    <x v="122"/>
    <n v="518"/>
    <n v="0"/>
    <n v="0"/>
  </r>
  <r>
    <x v="322"/>
    <s v="MN"/>
    <x v="137"/>
    <x v="3"/>
    <x v="116"/>
    <n v="557"/>
    <n v="0"/>
    <n v="0"/>
  </r>
  <r>
    <x v="323"/>
    <s v="MN"/>
    <x v="137"/>
    <x v="3"/>
    <x v="14"/>
    <n v="582"/>
    <n v="0"/>
    <n v="0"/>
  </r>
  <r>
    <x v="324"/>
    <s v="MN"/>
    <x v="137"/>
    <x v="3"/>
    <x v="128"/>
    <n v="629"/>
    <n v="0"/>
    <n v="0"/>
  </r>
  <r>
    <x v="325"/>
    <s v="MN"/>
    <x v="137"/>
    <x v="3"/>
    <x v="7"/>
    <n v="640"/>
    <n v="0"/>
    <n v="0"/>
  </r>
  <r>
    <x v="326"/>
    <s v="MN"/>
    <x v="137"/>
    <x v="3"/>
    <x v="6"/>
    <n v="672"/>
    <n v="0"/>
    <n v="0"/>
  </r>
  <r>
    <x v="327"/>
    <s v="MN"/>
    <x v="137"/>
    <x v="3"/>
    <x v="316"/>
    <n v="699"/>
    <n v="0"/>
    <n v="0"/>
  </r>
  <r>
    <x v="328"/>
    <s v="MN"/>
    <x v="137"/>
    <x v="3"/>
    <x v="207"/>
    <n v="712"/>
    <n v="0"/>
    <n v="0"/>
  </r>
  <r>
    <x v="329"/>
    <s v="MN"/>
    <x v="137"/>
    <x v="3"/>
    <x v="11"/>
    <n v="738"/>
    <n v="0"/>
    <n v="0"/>
  </r>
  <r>
    <x v="330"/>
    <s v="MN"/>
    <x v="137"/>
    <x v="3"/>
    <x v="138"/>
    <n v="760"/>
    <n v="0"/>
    <n v="0"/>
  </r>
  <r>
    <x v="331"/>
    <s v="MN"/>
    <x v="137"/>
    <x v="3"/>
    <x v="131"/>
    <n v="784"/>
    <n v="0"/>
    <n v="0"/>
  </r>
  <r>
    <x v="332"/>
    <s v="MN"/>
    <x v="137"/>
    <x v="3"/>
    <x v="120"/>
    <n v="791"/>
    <n v="0"/>
    <n v="0"/>
  </r>
  <r>
    <x v="333"/>
    <s v="MN"/>
    <x v="137"/>
    <x v="3"/>
    <x v="148"/>
    <n v="801"/>
    <n v="0"/>
    <n v="0"/>
  </r>
  <r>
    <x v="334"/>
    <s v="MN"/>
    <x v="137"/>
    <x v="3"/>
    <x v="7"/>
    <n v="812"/>
    <n v="0"/>
    <n v="0"/>
  </r>
  <r>
    <x v="335"/>
    <s v="MN"/>
    <x v="137"/>
    <x v="3"/>
    <x v="120"/>
    <n v="819"/>
    <n v="0"/>
    <n v="0"/>
  </r>
  <r>
    <x v="336"/>
    <s v="MN"/>
    <x v="137"/>
    <x v="3"/>
    <x v="140"/>
    <n v="831"/>
    <n v="0"/>
    <n v="0"/>
  </r>
  <r>
    <x v="337"/>
    <s v="MN"/>
    <x v="137"/>
    <x v="3"/>
    <x v="7"/>
    <n v="842"/>
    <n v="0"/>
    <n v="0"/>
  </r>
  <r>
    <x v="338"/>
    <s v="MN"/>
    <x v="137"/>
    <x v="3"/>
    <x v="120"/>
    <n v="849"/>
    <n v="0"/>
    <n v="0"/>
  </r>
  <r>
    <x v="339"/>
    <s v="MN"/>
    <x v="137"/>
    <x v="3"/>
    <x v="15"/>
    <n v="887"/>
    <n v="0"/>
    <n v="0"/>
  </r>
  <r>
    <x v="340"/>
    <s v="MN"/>
    <x v="137"/>
    <x v="3"/>
    <x v="1"/>
    <n v="888"/>
    <n v="0"/>
    <n v="0"/>
  </r>
  <r>
    <x v="341"/>
    <s v="MN"/>
    <x v="137"/>
    <x v="3"/>
    <x v="142"/>
    <n v="893"/>
    <n v="0"/>
    <n v="0"/>
  </r>
  <r>
    <x v="342"/>
    <s v="MN"/>
    <x v="137"/>
    <x v="3"/>
    <x v="142"/>
    <n v="898"/>
    <n v="0"/>
    <n v="0"/>
  </r>
  <r>
    <x v="343"/>
    <s v="MN"/>
    <x v="137"/>
    <x v="3"/>
    <x v="120"/>
    <n v="905"/>
    <n v="0"/>
    <n v="0"/>
  </r>
  <r>
    <x v="344"/>
    <s v="MN"/>
    <x v="137"/>
    <x v="3"/>
    <x v="1"/>
    <n v="906"/>
    <n v="0"/>
    <n v="0"/>
  </r>
  <r>
    <x v="345"/>
    <s v="MN"/>
    <x v="137"/>
    <x v="3"/>
    <x v="1"/>
    <n v="907"/>
    <n v="0"/>
    <n v="0"/>
  </r>
  <r>
    <x v="346"/>
    <s v="MN"/>
    <x v="137"/>
    <x v="3"/>
    <x v="142"/>
    <n v="912"/>
    <n v="0"/>
    <n v="0"/>
  </r>
  <r>
    <x v="347"/>
    <s v="MN"/>
    <x v="137"/>
    <x v="3"/>
    <x v="142"/>
    <n v="917"/>
    <n v="0"/>
    <n v="0"/>
  </r>
  <r>
    <x v="348"/>
    <s v="MN"/>
    <x v="137"/>
    <x v="3"/>
    <x v="1"/>
    <n v="918"/>
    <n v="0"/>
    <n v="0"/>
  </r>
  <r>
    <x v="349"/>
    <s v="MN"/>
    <x v="137"/>
    <x v="3"/>
    <x v="142"/>
    <n v="923"/>
    <n v="0"/>
    <n v="0"/>
  </r>
  <r>
    <x v="350"/>
    <s v="MN"/>
    <x v="137"/>
    <x v="3"/>
    <x v="206"/>
    <n v="941"/>
    <n v="1"/>
    <n v="1"/>
  </r>
  <r>
    <x v="351"/>
    <s v="MN"/>
    <x v="137"/>
    <x v="3"/>
    <x v="140"/>
    <n v="953"/>
    <n v="0"/>
    <n v="1"/>
  </r>
  <r>
    <x v="352"/>
    <s v="MN"/>
    <x v="137"/>
    <x v="3"/>
    <x v="9"/>
    <n v="961"/>
    <n v="0"/>
    <n v="1"/>
  </r>
  <r>
    <x v="353"/>
    <s v="MN"/>
    <x v="137"/>
    <x v="3"/>
    <x v="6"/>
    <n v="993"/>
    <n v="0"/>
    <n v="1"/>
  </r>
  <r>
    <x v="354"/>
    <s v="MN"/>
    <x v="137"/>
    <x v="3"/>
    <x v="207"/>
    <n v="1006"/>
    <n v="0"/>
    <n v="1"/>
  </r>
  <r>
    <x v="355"/>
    <s v="MN"/>
    <x v="137"/>
    <x v="3"/>
    <x v="205"/>
    <n v="1063"/>
    <n v="0"/>
    <n v="1"/>
  </r>
  <r>
    <x v="356"/>
    <s v="MN"/>
    <x v="137"/>
    <x v="3"/>
    <x v="3"/>
    <n v="1069"/>
    <n v="0"/>
    <n v="1"/>
  </r>
  <r>
    <x v="357"/>
    <s v="MN"/>
    <x v="137"/>
    <x v="3"/>
    <x v="3"/>
    <n v="1075"/>
    <n v="0"/>
    <n v="1"/>
  </r>
  <r>
    <x v="358"/>
    <s v="MN"/>
    <x v="137"/>
    <x v="3"/>
    <x v="120"/>
    <n v="1082"/>
    <n v="0"/>
    <n v="1"/>
  </r>
  <r>
    <x v="359"/>
    <s v="MN"/>
    <x v="137"/>
    <x v="3"/>
    <x v="116"/>
    <n v="1121"/>
    <n v="0"/>
    <n v="1"/>
  </r>
  <r>
    <x v="360"/>
    <s v="MN"/>
    <x v="137"/>
    <x v="3"/>
    <x v="5"/>
    <n v="1137"/>
    <n v="0"/>
    <n v="1"/>
  </r>
  <r>
    <x v="361"/>
    <s v="MN"/>
    <x v="137"/>
    <x v="3"/>
    <x v="15"/>
    <n v="1175"/>
    <n v="0"/>
    <n v="1"/>
  </r>
  <r>
    <x v="362"/>
    <s v="MN"/>
    <x v="137"/>
    <x v="3"/>
    <x v="13"/>
    <n v="1195"/>
    <n v="0"/>
    <n v="1"/>
  </r>
  <r>
    <x v="363"/>
    <s v="MN"/>
    <x v="137"/>
    <x v="3"/>
    <x v="13"/>
    <n v="1215"/>
    <n v="0"/>
    <n v="1"/>
  </r>
  <r>
    <x v="364"/>
    <s v="MN"/>
    <x v="137"/>
    <x v="3"/>
    <x v="316"/>
    <n v="1242"/>
    <n v="0"/>
    <n v="1"/>
  </r>
  <r>
    <x v="365"/>
    <s v="MN"/>
    <x v="137"/>
    <x v="3"/>
    <x v="18"/>
    <n v="1263"/>
    <n v="0"/>
    <n v="1"/>
  </r>
  <r>
    <x v="366"/>
    <s v="MN"/>
    <x v="137"/>
    <x v="3"/>
    <x v="209"/>
    <n v="1286"/>
    <n v="0"/>
    <n v="1"/>
  </r>
  <r>
    <x v="367"/>
    <s v="MN"/>
    <x v="137"/>
    <x v="3"/>
    <x v="138"/>
    <n v="1308"/>
    <n v="0"/>
    <n v="1"/>
  </r>
  <r>
    <x v="368"/>
    <s v="MN"/>
    <x v="137"/>
    <x v="3"/>
    <x v="114"/>
    <n v="1349"/>
    <n v="0"/>
    <n v="1"/>
  </r>
  <r>
    <x v="369"/>
    <s v="MN"/>
    <x v="137"/>
    <x v="3"/>
    <x v="207"/>
    <n v="1362"/>
    <n v="0"/>
    <n v="1"/>
  </r>
  <r>
    <x v="370"/>
    <s v="MN"/>
    <x v="137"/>
    <x v="3"/>
    <x v="392"/>
    <n v="1395"/>
    <n v="0"/>
    <n v="1"/>
  </r>
  <r>
    <x v="371"/>
    <s v="MN"/>
    <x v="137"/>
    <x v="3"/>
    <x v="207"/>
    <n v="1408"/>
    <n v="0"/>
    <n v="1"/>
  </r>
  <r>
    <x v="372"/>
    <s v="MN"/>
    <x v="137"/>
    <x v="3"/>
    <x v="18"/>
    <n v="1429"/>
    <n v="0"/>
    <n v="1"/>
  </r>
  <r>
    <x v="373"/>
    <s v="MN"/>
    <x v="137"/>
    <x v="3"/>
    <x v="207"/>
    <n v="1442"/>
    <n v="0"/>
    <n v="1"/>
  </r>
  <r>
    <x v="374"/>
    <s v="MN"/>
    <x v="137"/>
    <x v="3"/>
    <x v="141"/>
    <n v="1456"/>
    <n v="0"/>
    <n v="1"/>
  </r>
  <r>
    <x v="375"/>
    <s v="MN"/>
    <x v="137"/>
    <x v="3"/>
    <x v="207"/>
    <n v="1469"/>
    <n v="0"/>
    <n v="1"/>
  </r>
  <r>
    <x v="376"/>
    <s v="MN"/>
    <x v="137"/>
    <x v="3"/>
    <x v="148"/>
    <n v="1479"/>
    <n v="0"/>
    <n v="1"/>
  </r>
  <r>
    <x v="377"/>
    <s v="MN"/>
    <x v="137"/>
    <x v="3"/>
    <x v="140"/>
    <n v="1491"/>
    <n v="0"/>
    <n v="1"/>
  </r>
  <r>
    <x v="378"/>
    <s v="MN"/>
    <x v="137"/>
    <x v="3"/>
    <x v="18"/>
    <n v="1512"/>
    <n v="0"/>
    <n v="1"/>
  </r>
  <r>
    <x v="379"/>
    <s v="MN"/>
    <x v="137"/>
    <x v="3"/>
    <x v="142"/>
    <n v="1517"/>
    <n v="0"/>
    <n v="1"/>
  </r>
  <r>
    <x v="380"/>
    <s v="MN"/>
    <x v="137"/>
    <x v="3"/>
    <x v="313"/>
    <n v="1526"/>
    <n v="0"/>
    <n v="1"/>
  </r>
  <r>
    <x v="381"/>
    <s v="MN"/>
    <x v="137"/>
    <x v="3"/>
    <x v="148"/>
    <n v="1536"/>
    <n v="0"/>
    <n v="1"/>
  </r>
  <r>
    <x v="382"/>
    <s v="MN"/>
    <x v="137"/>
    <x v="3"/>
    <x v="6"/>
    <n v="1568"/>
    <n v="0"/>
    <n v="1"/>
  </r>
  <r>
    <x v="383"/>
    <s v="MN"/>
    <x v="137"/>
    <x v="3"/>
    <x v="5"/>
    <n v="1584"/>
    <n v="0"/>
    <n v="1"/>
  </r>
  <r>
    <x v="384"/>
    <s v="MN"/>
    <x v="137"/>
    <x v="3"/>
    <x v="9"/>
    <n v="1592"/>
    <n v="0"/>
    <n v="1"/>
  </r>
  <r>
    <x v="385"/>
    <s v="MN"/>
    <x v="137"/>
    <x v="3"/>
    <x v="127"/>
    <n v="1611"/>
    <n v="1"/>
    <n v="2"/>
  </r>
  <r>
    <x v="386"/>
    <s v="MN"/>
    <x v="137"/>
    <x v="3"/>
    <x v="5"/>
    <n v="1627"/>
    <n v="0"/>
    <n v="2"/>
  </r>
  <r>
    <x v="387"/>
    <s v="MN"/>
    <x v="137"/>
    <x v="3"/>
    <x v="5"/>
    <n v="1643"/>
    <n v="0"/>
    <n v="2"/>
  </r>
  <r>
    <x v="388"/>
    <s v="MN"/>
    <x v="137"/>
    <x v="3"/>
    <x v="207"/>
    <n v="1656"/>
    <n v="0"/>
    <n v="2"/>
  </r>
  <r>
    <x v="389"/>
    <s v="MN"/>
    <x v="137"/>
    <x v="3"/>
    <x v="7"/>
    <n v="1667"/>
    <n v="0"/>
    <n v="2"/>
  </r>
  <r>
    <x v="390"/>
    <s v="MN"/>
    <x v="137"/>
    <x v="3"/>
    <x v="14"/>
    <n v="1692"/>
    <n v="0"/>
    <n v="2"/>
  </r>
  <r>
    <x v="391"/>
    <s v="MN"/>
    <x v="137"/>
    <x v="3"/>
    <x v="206"/>
    <n v="1710"/>
    <n v="0"/>
    <n v="2"/>
  </r>
  <r>
    <x v="392"/>
    <s v="MN"/>
    <x v="137"/>
    <x v="3"/>
    <x v="6"/>
    <n v="1742"/>
    <n v="0"/>
    <n v="2"/>
  </r>
  <r>
    <x v="393"/>
    <s v="MN"/>
    <x v="137"/>
    <x v="3"/>
    <x v="20"/>
    <n v="1779"/>
    <n v="0"/>
    <n v="2"/>
  </r>
  <r>
    <x v="394"/>
    <s v="MN"/>
    <x v="137"/>
    <x v="3"/>
    <x v="133"/>
    <n v="1814"/>
    <n v="0"/>
    <n v="2"/>
  </r>
  <r>
    <x v="395"/>
    <s v="MN"/>
    <x v="137"/>
    <x v="3"/>
    <x v="206"/>
    <n v="1832"/>
    <n v="0"/>
    <n v="2"/>
  </r>
  <r>
    <x v="396"/>
    <s v="MN"/>
    <x v="137"/>
    <x v="3"/>
    <x v="316"/>
    <n v="1859"/>
    <n v="0"/>
    <n v="2"/>
  </r>
  <r>
    <x v="397"/>
    <s v="MN"/>
    <x v="137"/>
    <x v="3"/>
    <x v="312"/>
    <n v="1890"/>
    <n v="0"/>
    <n v="2"/>
  </r>
  <r>
    <x v="398"/>
    <s v="MN"/>
    <x v="137"/>
    <x v="3"/>
    <x v="15"/>
    <n v="1928"/>
    <n v="0"/>
    <n v="2"/>
  </r>
  <r>
    <x v="399"/>
    <s v="MN"/>
    <x v="137"/>
    <x v="3"/>
    <x v="153"/>
    <n v="1989"/>
    <n v="0"/>
    <n v="2"/>
  </r>
  <r>
    <x v="400"/>
    <s v="MN"/>
    <x v="137"/>
    <x v="3"/>
    <x v="21"/>
    <n v="2023"/>
    <n v="0"/>
    <n v="2"/>
  </r>
  <r>
    <x v="401"/>
    <s v="MN"/>
    <x v="137"/>
    <x v="3"/>
    <x v="28"/>
    <n v="2073"/>
    <n v="0"/>
    <n v="2"/>
  </r>
  <r>
    <x v="402"/>
    <s v="MN"/>
    <x v="137"/>
    <x v="3"/>
    <x v="128"/>
    <n v="2120"/>
    <n v="0"/>
    <n v="2"/>
  </r>
  <r>
    <x v="403"/>
    <s v="MN"/>
    <x v="137"/>
    <x v="3"/>
    <x v="315"/>
    <n v="2174"/>
    <n v="0"/>
    <n v="2"/>
  </r>
  <r>
    <x v="404"/>
    <s v="MN"/>
    <x v="137"/>
    <x v="3"/>
    <x v="392"/>
    <n v="2207"/>
    <n v="0"/>
    <n v="2"/>
  </r>
  <r>
    <x v="405"/>
    <s v="MN"/>
    <x v="137"/>
    <x v="3"/>
    <x v="19"/>
    <n v="2247"/>
    <n v="0"/>
    <n v="2"/>
  </r>
  <r>
    <x v="406"/>
    <s v="MN"/>
    <x v="137"/>
    <x v="3"/>
    <x v="125"/>
    <n v="2293"/>
    <n v="0"/>
    <n v="2"/>
  </r>
  <r>
    <x v="407"/>
    <s v="MN"/>
    <x v="137"/>
    <x v="3"/>
    <x v="22"/>
    <n v="2351"/>
    <n v="0"/>
    <n v="2"/>
  </r>
  <r>
    <x v="408"/>
    <s v="MN"/>
    <x v="137"/>
    <x v="3"/>
    <x v="6"/>
    <n v="2383"/>
    <n v="0"/>
    <n v="2"/>
  </r>
  <r>
    <x v="409"/>
    <s v="MN"/>
    <x v="137"/>
    <x v="3"/>
    <x v="392"/>
    <n v="2416"/>
    <n v="0"/>
    <n v="2"/>
  </r>
  <r>
    <x v="410"/>
    <s v="MN"/>
    <x v="137"/>
    <x v="3"/>
    <x v="132"/>
    <n v="2444"/>
    <n v="0"/>
    <n v="2"/>
  </r>
  <r>
    <x v="411"/>
    <s v="MN"/>
    <x v="137"/>
    <x v="3"/>
    <x v="139"/>
    <n v="2493"/>
    <n v="0"/>
    <n v="2"/>
  </r>
  <r>
    <x v="412"/>
    <s v="MN"/>
    <x v="137"/>
    <x v="3"/>
    <x v="22"/>
    <n v="2551"/>
    <n v="0"/>
    <n v="2"/>
  </r>
  <r>
    <x v="413"/>
    <s v="MN"/>
    <x v="137"/>
    <x v="3"/>
    <x v="133"/>
    <n v="2586"/>
    <n v="0"/>
    <n v="2"/>
  </r>
  <r>
    <x v="414"/>
    <s v="MN"/>
    <x v="137"/>
    <x v="3"/>
    <x v="10"/>
    <n v="2638"/>
    <n v="0"/>
    <n v="2"/>
  </r>
  <r>
    <x v="415"/>
    <s v="MN"/>
    <x v="137"/>
    <x v="3"/>
    <x v="108"/>
    <n v="2693"/>
    <n v="0"/>
    <n v="2"/>
  </r>
  <r>
    <x v="416"/>
    <s v="MN"/>
    <x v="137"/>
    <x v="3"/>
    <x v="16"/>
    <n v="2723"/>
    <n v="0"/>
    <n v="2"/>
  </r>
  <r>
    <x v="417"/>
    <s v="MN"/>
    <x v="137"/>
    <x v="3"/>
    <x v="6"/>
    <n v="2755"/>
    <n v="0"/>
    <n v="2"/>
  </r>
  <r>
    <x v="418"/>
    <s v="MN"/>
    <x v="137"/>
    <x v="3"/>
    <x v="125"/>
    <n v="2801"/>
    <n v="0"/>
    <n v="2"/>
  </r>
  <r>
    <x v="419"/>
    <s v="MN"/>
    <x v="137"/>
    <x v="3"/>
    <x v="16"/>
    <n v="2831"/>
    <n v="0"/>
    <n v="2"/>
  </r>
  <r>
    <x v="420"/>
    <s v="MN"/>
    <x v="137"/>
    <x v="3"/>
    <x v="133"/>
    <n v="2866"/>
    <n v="0"/>
    <n v="2"/>
  </r>
  <r>
    <x v="421"/>
    <s v="MN"/>
    <x v="137"/>
    <x v="3"/>
    <x v="114"/>
    <n v="2907"/>
    <n v="0"/>
    <n v="2"/>
  </r>
  <r>
    <x v="422"/>
    <s v="MN"/>
    <x v="137"/>
    <x v="3"/>
    <x v="122"/>
    <n v="2952"/>
    <n v="0"/>
    <n v="2"/>
  </r>
  <r>
    <x v="423"/>
    <s v="MN"/>
    <x v="137"/>
    <x v="3"/>
    <x v="202"/>
    <n v="3000"/>
    <n v="0"/>
    <n v="2"/>
  </r>
  <r>
    <x v="424"/>
    <s v="MN"/>
    <x v="137"/>
    <x v="3"/>
    <x v="6"/>
    <n v="3032"/>
    <n v="0"/>
    <n v="2"/>
  </r>
  <r>
    <x v="425"/>
    <s v="MN"/>
    <x v="137"/>
    <x v="3"/>
    <x v="143"/>
    <n v="3076"/>
    <n v="0"/>
    <n v="2"/>
  </r>
  <r>
    <x v="426"/>
    <s v="MN"/>
    <x v="137"/>
    <x v="3"/>
    <x v="147"/>
    <n v="3153"/>
    <n v="0"/>
    <n v="2"/>
  </r>
  <r>
    <x v="427"/>
    <s v="MN"/>
    <x v="137"/>
    <x v="3"/>
    <x v="9"/>
    <n v="3161"/>
    <n v="0"/>
    <n v="2"/>
  </r>
  <r>
    <x v="428"/>
    <s v="MN"/>
    <x v="137"/>
    <x v="3"/>
    <x v="113"/>
    <n v="3228"/>
    <n v="0"/>
    <n v="2"/>
  </r>
  <r>
    <x v="429"/>
    <s v="MN"/>
    <x v="137"/>
    <x v="3"/>
    <x v="393"/>
    <n v="3336"/>
    <n v="1"/>
    <n v="3"/>
  </r>
  <r>
    <x v="430"/>
    <s v="MN"/>
    <x v="137"/>
    <x v="3"/>
    <x v="136"/>
    <n v="3372"/>
    <n v="0"/>
    <n v="3"/>
  </r>
  <r>
    <x v="431"/>
    <s v="MN"/>
    <x v="137"/>
    <x v="3"/>
    <x v="214"/>
    <n v="3481"/>
    <n v="0"/>
    <n v="3"/>
  </r>
  <r>
    <x v="432"/>
    <s v="MN"/>
    <x v="137"/>
    <x v="3"/>
    <x v="190"/>
    <n v="3561"/>
    <n v="1"/>
    <n v="4"/>
  </r>
  <r>
    <x v="433"/>
    <s v="MN"/>
    <x v="137"/>
    <x v="3"/>
    <x v="110"/>
    <n v="3664"/>
    <n v="0"/>
    <n v="4"/>
  </r>
  <r>
    <x v="434"/>
    <s v="MN"/>
    <x v="137"/>
    <x v="3"/>
    <x v="195"/>
    <n v="3833"/>
    <n v="0"/>
    <n v="4"/>
  </r>
  <r>
    <x v="435"/>
    <s v="MN"/>
    <x v="137"/>
    <x v="3"/>
    <x v="213"/>
    <n v="3961"/>
    <n v="0"/>
    <n v="4"/>
  </r>
  <r>
    <x v="436"/>
    <s v="MN"/>
    <x v="137"/>
    <x v="3"/>
    <x v="212"/>
    <n v="4083"/>
    <n v="0"/>
    <n v="4"/>
  </r>
  <r>
    <x v="437"/>
    <s v="MN"/>
    <x v="137"/>
    <x v="3"/>
    <x v="175"/>
    <n v="4210"/>
    <n v="0"/>
    <n v="4"/>
  </r>
  <r>
    <x v="438"/>
    <s v="MN"/>
    <x v="137"/>
    <x v="3"/>
    <x v="104"/>
    <n v="4340"/>
    <n v="0"/>
    <n v="4"/>
  </r>
  <r>
    <x v="439"/>
    <s v="MN"/>
    <x v="137"/>
    <x v="3"/>
    <x v="391"/>
    <n v="4498"/>
    <n v="0"/>
    <n v="4"/>
  </r>
  <r>
    <x v="440"/>
    <s v="MN"/>
    <x v="137"/>
    <x v="3"/>
    <x v="123"/>
    <n v="4658"/>
    <n v="1"/>
    <n v="5"/>
  </r>
  <r>
    <x v="441"/>
    <s v="MN"/>
    <x v="137"/>
    <x v="3"/>
    <x v="317"/>
    <n v="4806"/>
    <n v="0"/>
    <n v="5"/>
  </r>
  <r>
    <x v="442"/>
    <s v="MN"/>
    <x v="137"/>
    <x v="3"/>
    <x v="378"/>
    <n v="4976"/>
    <n v="0"/>
    <n v="5"/>
  </r>
  <r>
    <x v="443"/>
    <s v="MN"/>
    <x v="137"/>
    <x v="3"/>
    <x v="97"/>
    <n v="5186"/>
    <n v="0"/>
    <n v="5"/>
  </r>
  <r>
    <x v="444"/>
    <s v="MN"/>
    <x v="137"/>
    <x v="3"/>
    <x v="220"/>
    <n v="5392"/>
    <n v="0"/>
    <n v="5"/>
  </r>
  <r>
    <x v="445"/>
    <s v="MN"/>
    <x v="137"/>
    <x v="3"/>
    <x v="305"/>
    <n v="5610"/>
    <n v="0"/>
    <n v="5"/>
  </r>
  <r>
    <x v="446"/>
    <s v="MN"/>
    <x v="137"/>
    <x v="3"/>
    <x v="102"/>
    <n v="5895"/>
    <n v="0"/>
    <n v="5"/>
  </r>
  <r>
    <x v="447"/>
    <s v="MN"/>
    <x v="137"/>
    <x v="3"/>
    <x v="2669"/>
    <n v="6332"/>
    <n v="1"/>
    <n v="6"/>
  </r>
  <r>
    <x v="448"/>
    <s v="MN"/>
    <x v="137"/>
    <x v="3"/>
    <x v="41"/>
    <n v="6693"/>
    <n v="0"/>
    <n v="6"/>
  </r>
  <r>
    <x v="449"/>
    <s v="MN"/>
    <x v="137"/>
    <x v="3"/>
    <x v="185"/>
    <n v="7014"/>
    <n v="0"/>
    <n v="6"/>
  </r>
  <r>
    <x v="450"/>
    <s v="MN"/>
    <x v="137"/>
    <x v="3"/>
    <x v="68"/>
    <n v="7589"/>
    <n v="0"/>
    <n v="6"/>
  </r>
  <r>
    <x v="451"/>
    <s v="MN"/>
    <x v="137"/>
    <x v="3"/>
    <x v="785"/>
    <n v="8070"/>
    <n v="0"/>
    <n v="6"/>
  </r>
  <r>
    <x v="452"/>
    <s v="MN"/>
    <x v="137"/>
    <x v="3"/>
    <x v="169"/>
    <n v="8447"/>
    <n v="0"/>
    <n v="6"/>
  </r>
  <r>
    <x v="453"/>
    <s v="MN"/>
    <x v="137"/>
    <x v="3"/>
    <x v="904"/>
    <n v="8841"/>
    <n v="2"/>
    <n v="8"/>
  </r>
  <r>
    <x v="454"/>
    <s v="MN"/>
    <x v="137"/>
    <x v="3"/>
    <x v="565"/>
    <n v="9327"/>
    <n v="1"/>
    <n v="9"/>
  </r>
  <r>
    <x v="455"/>
    <s v="MN"/>
    <x v="137"/>
    <x v="3"/>
    <x v="88"/>
    <n v="9598"/>
    <n v="3"/>
    <n v="12"/>
  </r>
  <r>
    <x v="456"/>
    <s v="MN"/>
    <x v="137"/>
    <x v="3"/>
    <x v="786"/>
    <n v="10218"/>
    <n v="0"/>
    <n v="12"/>
  </r>
  <r>
    <x v="457"/>
    <s v="MN"/>
    <x v="137"/>
    <x v="3"/>
    <x v="439"/>
    <n v="10820"/>
    <n v="0"/>
    <n v="12"/>
  </r>
  <r>
    <x v="458"/>
    <s v="MN"/>
    <x v="137"/>
    <x v="3"/>
    <x v="694"/>
    <n v="11651"/>
    <n v="2"/>
    <n v="14"/>
  </r>
  <r>
    <x v="459"/>
    <s v="MN"/>
    <x v="137"/>
    <x v="3"/>
    <x v="68"/>
    <n v="12226"/>
    <n v="1"/>
    <n v="15"/>
  </r>
  <r>
    <x v="460"/>
    <s v="MN"/>
    <x v="137"/>
    <x v="3"/>
    <x v="711"/>
    <n v="12780"/>
    <n v="3"/>
    <n v="18"/>
  </r>
  <r>
    <x v="461"/>
    <s v="MN"/>
    <x v="137"/>
    <x v="3"/>
    <x v="2589"/>
    <n v="13494"/>
    <n v="1"/>
    <n v="19"/>
  </r>
  <r>
    <x v="462"/>
    <s v="MN"/>
    <x v="137"/>
    <x v="3"/>
    <x v="2715"/>
    <n v="14183"/>
    <n v="1"/>
    <n v="20"/>
  </r>
  <r>
    <x v="463"/>
    <s v="MN"/>
    <x v="137"/>
    <x v="3"/>
    <x v="694"/>
    <n v="15014"/>
    <n v="1"/>
    <n v="21"/>
  </r>
  <r>
    <x v="464"/>
    <s v="MN"/>
    <x v="137"/>
    <x v="3"/>
    <x v="2804"/>
    <n v="15718"/>
    <n v="2"/>
    <n v="23"/>
  </r>
  <r>
    <x v="465"/>
    <s v="MN"/>
    <x v="137"/>
    <x v="3"/>
    <x v="2712"/>
    <n v="16603"/>
    <n v="3"/>
    <n v="26"/>
  </r>
  <r>
    <x v="466"/>
    <s v="MN"/>
    <x v="137"/>
    <x v="3"/>
    <x v="2671"/>
    <n v="17823"/>
    <n v="1"/>
    <n v="27"/>
  </r>
  <r>
    <x v="467"/>
    <s v="MN"/>
    <x v="137"/>
    <x v="3"/>
    <x v="62"/>
    <n v="18565"/>
    <n v="4"/>
    <n v="31"/>
  </r>
  <r>
    <x v="468"/>
    <s v="MN"/>
    <x v="137"/>
    <x v="3"/>
    <x v="793"/>
    <n v="19672"/>
    <n v="5"/>
    <n v="36"/>
  </r>
  <r>
    <x v="469"/>
    <s v="MN"/>
    <x v="137"/>
    <x v="3"/>
    <x v="1756"/>
    <n v="20655"/>
    <n v="5"/>
    <n v="41"/>
  </r>
  <r>
    <x v="470"/>
    <s v="MN"/>
    <x v="137"/>
    <x v="3"/>
    <x v="2079"/>
    <n v="21995"/>
    <n v="2"/>
    <n v="43"/>
  </r>
  <r>
    <x v="471"/>
    <s v="MN"/>
    <x v="137"/>
    <x v="3"/>
    <x v="2939"/>
    <n v="22884"/>
    <n v="6"/>
    <n v="49"/>
  </r>
  <r>
    <x v="472"/>
    <s v="MN"/>
    <x v="137"/>
    <x v="3"/>
    <x v="2055"/>
    <n v="24195"/>
    <n v="1"/>
    <n v="50"/>
  </r>
  <r>
    <x v="473"/>
    <s v="MN"/>
    <x v="137"/>
    <x v="3"/>
    <x v="3375"/>
    <n v="25364"/>
    <n v="5"/>
    <n v="55"/>
  </r>
  <r>
    <x v="474"/>
    <s v="MN"/>
    <x v="137"/>
    <x v="3"/>
    <x v="1631"/>
    <n v="26692"/>
    <n v="5"/>
    <n v="60"/>
  </r>
  <r>
    <x v="475"/>
    <s v="MN"/>
    <x v="137"/>
    <x v="3"/>
    <x v="1649"/>
    <n v="27956"/>
    <n v="7"/>
    <n v="67"/>
  </r>
  <r>
    <x v="476"/>
    <s v="MN"/>
    <x v="137"/>
    <x v="3"/>
    <x v="275"/>
    <n v="29219"/>
    <n v="8"/>
    <n v="75"/>
  </r>
  <r>
    <x v="477"/>
    <s v="MN"/>
    <x v="137"/>
    <x v="3"/>
    <x v="1649"/>
    <n v="30483"/>
    <n v="5"/>
    <n v="80"/>
  </r>
  <r>
    <x v="478"/>
    <s v="MN"/>
    <x v="137"/>
    <x v="3"/>
    <x v="3612"/>
    <n v="31339"/>
    <n v="3"/>
    <n v="83"/>
  </r>
  <r>
    <x v="479"/>
    <s v="MN"/>
    <x v="137"/>
    <x v="3"/>
    <x v="1655"/>
    <n v="32437"/>
    <n v="11"/>
    <n v="94"/>
  </r>
  <r>
    <x v="480"/>
    <s v="MN"/>
    <x v="137"/>
    <x v="3"/>
    <x v="4131"/>
    <n v="33608"/>
    <n v="5"/>
    <n v="99"/>
  </r>
  <r>
    <x v="481"/>
    <s v="MN"/>
    <x v="137"/>
    <x v="3"/>
    <x v="2592"/>
    <n v="34623"/>
    <n v="5"/>
    <n v="104"/>
  </r>
  <r>
    <x v="482"/>
    <s v="MN"/>
    <x v="137"/>
    <x v="3"/>
    <x v="2709"/>
    <n v="35979"/>
    <n v="14"/>
    <n v="118"/>
  </r>
  <r>
    <x v="483"/>
    <s v="MN"/>
    <x v="137"/>
    <x v="3"/>
    <x v="3649"/>
    <n v="37285"/>
    <n v="3"/>
    <n v="121"/>
  </r>
  <r>
    <x v="484"/>
    <s v="MN"/>
    <x v="137"/>
    <x v="3"/>
    <x v="2642"/>
    <n v="38470"/>
    <n v="4"/>
    <n v="125"/>
  </r>
  <r>
    <x v="485"/>
    <s v="MN"/>
    <x v="137"/>
    <x v="3"/>
    <x v="3299"/>
    <n v="39381"/>
    <n v="6"/>
    <n v="131"/>
  </r>
  <r>
    <x v="486"/>
    <s v="MN"/>
    <x v="137"/>
    <x v="3"/>
    <x v="2592"/>
    <n v="40396"/>
    <n v="6"/>
    <n v="137"/>
  </r>
  <r>
    <x v="487"/>
    <s v="MN"/>
    <x v="137"/>
    <x v="3"/>
    <x v="2711"/>
    <n v="41524"/>
    <n v="5"/>
    <n v="142"/>
  </r>
  <r>
    <x v="488"/>
    <s v="MN"/>
    <x v="137"/>
    <x v="3"/>
    <x v="912"/>
    <n v="42464"/>
    <n v="3"/>
    <n v="145"/>
  </r>
  <r>
    <x v="489"/>
    <s v="MN"/>
    <x v="137"/>
    <x v="3"/>
    <x v="55"/>
    <n v="43201"/>
    <n v="5"/>
    <n v="150"/>
  </r>
  <r>
    <x v="490"/>
    <s v="MN"/>
    <x v="137"/>
    <x v="3"/>
    <x v="333"/>
    <n v="44016"/>
    <n v="3"/>
    <n v="153"/>
  </r>
  <r>
    <x v="491"/>
    <s v="MN"/>
    <x v="137"/>
    <x v="3"/>
    <x v="1864"/>
    <n v="44820"/>
    <n v="5"/>
    <n v="158"/>
  </r>
  <r>
    <x v="492"/>
    <s v="MN"/>
    <x v="137"/>
    <x v="3"/>
    <x v="861"/>
    <n v="45459"/>
    <n v="7"/>
    <n v="165"/>
  </r>
  <r>
    <x v="493"/>
    <s v="MN"/>
    <x v="137"/>
    <x v="3"/>
    <x v="555"/>
    <n v="45936"/>
    <n v="2"/>
    <n v="167"/>
  </r>
  <r>
    <x v="494"/>
    <s v="MN"/>
    <x v="137"/>
    <x v="3"/>
    <x v="54"/>
    <n v="46448"/>
    <n v="12"/>
    <n v="179"/>
  </r>
  <r>
    <x v="495"/>
    <s v="MN"/>
    <x v="137"/>
    <x v="3"/>
    <x v="712"/>
    <n v="47033"/>
    <n v="6"/>
    <n v="185"/>
  </r>
  <r>
    <x v="496"/>
    <s v="MN"/>
    <x v="137"/>
    <x v="3"/>
    <x v="719"/>
    <n v="47548"/>
    <n v="2"/>
    <n v="187"/>
  </r>
  <r>
    <x v="497"/>
    <s v="MN"/>
    <x v="137"/>
    <x v="3"/>
    <x v="473"/>
    <n v="48101"/>
    <n v="5"/>
    <n v="192"/>
  </r>
  <r>
    <x v="498"/>
    <s v="MN"/>
    <x v="137"/>
    <x v="3"/>
    <x v="78"/>
    <n v="48642"/>
    <n v="3"/>
    <n v="195"/>
  </r>
  <r>
    <x v="499"/>
    <s v="MN"/>
    <x v="137"/>
    <x v="3"/>
    <x v="594"/>
    <n v="49175"/>
    <n v="7"/>
    <n v="202"/>
  </r>
  <r>
    <x v="500"/>
    <s v="MN"/>
    <x v="137"/>
    <x v="3"/>
    <x v="47"/>
    <n v="49524"/>
    <n v="3"/>
    <n v="205"/>
  </r>
  <r>
    <x v="501"/>
    <s v="MN"/>
    <x v="137"/>
    <x v="3"/>
    <x v="68"/>
    <n v="50099"/>
    <n v="1"/>
    <n v="206"/>
  </r>
  <r>
    <x v="502"/>
    <s v="MN"/>
    <x v="137"/>
    <x v="3"/>
    <x v="540"/>
    <n v="50618"/>
    <n v="3"/>
    <n v="209"/>
  </r>
  <r>
    <x v="503"/>
    <s v="MN"/>
    <x v="137"/>
    <x v="3"/>
    <x v="531"/>
    <n v="51247"/>
    <n v="5"/>
    <n v="214"/>
  </r>
  <r>
    <x v="504"/>
    <s v="MN"/>
    <x v="137"/>
    <x v="3"/>
    <x v="2716"/>
    <n v="51931"/>
    <n v="4"/>
    <n v="218"/>
  </r>
  <r>
    <x v="505"/>
    <s v="MN"/>
    <x v="137"/>
    <x v="3"/>
    <x v="585"/>
    <n v="52470"/>
    <n v="3"/>
    <n v="221"/>
  </r>
  <r>
    <x v="506"/>
    <s v="MN"/>
    <x v="137"/>
    <x v="3"/>
    <x v="2760"/>
    <n v="53100"/>
    <n v="2"/>
    <n v="223"/>
  </r>
  <r>
    <x v="507"/>
    <s v="MN"/>
    <x v="137"/>
    <x v="3"/>
    <x v="1680"/>
    <n v="53734"/>
    <n v="2"/>
    <n v="225"/>
  </r>
  <r>
    <x v="508"/>
    <s v="MN"/>
    <x v="137"/>
    <x v="3"/>
    <x v="587"/>
    <n v="54414"/>
    <n v="3"/>
    <n v="228"/>
  </r>
  <r>
    <x v="509"/>
    <s v="MN"/>
    <x v="137"/>
    <x v="3"/>
    <x v="534"/>
    <n v="55067"/>
    <n v="2"/>
    <n v="230"/>
  </r>
  <r>
    <x v="510"/>
    <s v="MN"/>
    <x v="137"/>
    <x v="3"/>
    <x v="3076"/>
    <n v="55852"/>
    <n v="11"/>
    <n v="241"/>
  </r>
  <r>
    <x v="511"/>
    <s v="MN"/>
    <x v="137"/>
    <x v="3"/>
    <x v="2575"/>
    <n v="56621"/>
    <n v="2"/>
    <n v="243"/>
  </r>
  <r>
    <x v="512"/>
    <s v="MN"/>
    <x v="137"/>
    <x v="3"/>
    <x v="1663"/>
    <n v="57512"/>
    <n v="4"/>
    <n v="247"/>
  </r>
  <r>
    <x v="513"/>
    <s v="MN"/>
    <x v="137"/>
    <x v="3"/>
    <x v="3938"/>
    <n v="58439"/>
    <n v="6"/>
    <n v="253"/>
  </r>
  <r>
    <x v="514"/>
    <s v="MN"/>
    <x v="137"/>
    <x v="3"/>
    <x v="1866"/>
    <n v="59229"/>
    <n v="4"/>
    <n v="257"/>
  </r>
  <r>
    <x v="515"/>
    <s v="MN"/>
    <x v="137"/>
    <x v="3"/>
    <x v="510"/>
    <n v="60372"/>
    <n v="5"/>
    <n v="262"/>
  </r>
  <r>
    <x v="516"/>
    <s v="MN"/>
    <x v="137"/>
    <x v="3"/>
    <x v="254"/>
    <n v="61396"/>
    <n v="9"/>
    <n v="271"/>
  </r>
  <r>
    <x v="517"/>
    <s v="MN"/>
    <x v="137"/>
    <x v="3"/>
    <x v="276"/>
    <n v="62585"/>
    <n v="3"/>
    <n v="274"/>
  </r>
  <r>
    <x v="518"/>
    <s v="MN"/>
    <x v="137"/>
    <x v="3"/>
    <x v="5182"/>
    <n v="63978"/>
    <n v="3"/>
    <n v="277"/>
  </r>
  <r>
    <x v="519"/>
    <s v="MN"/>
    <x v="137"/>
    <x v="3"/>
    <x v="7256"/>
    <n v="65266"/>
    <n v="4"/>
    <n v="281"/>
  </r>
  <r>
    <x v="520"/>
    <s v="MN"/>
    <x v="137"/>
    <x v="3"/>
    <x v="795"/>
    <n v="66443"/>
    <n v="7"/>
    <n v="288"/>
  </r>
  <r>
    <x v="521"/>
    <s v="MN"/>
    <x v="137"/>
    <x v="3"/>
    <x v="1651"/>
    <n v="67710"/>
    <n v="9"/>
    <n v="297"/>
  </r>
  <r>
    <x v="522"/>
    <s v="MN"/>
    <x v="137"/>
    <x v="3"/>
    <x v="3424"/>
    <n v="69022"/>
    <n v="6"/>
    <n v="303"/>
  </r>
  <r>
    <x v="523"/>
    <s v="MN"/>
    <x v="137"/>
    <x v="3"/>
    <x v="1391"/>
    <n v="70482"/>
    <n v="10"/>
    <n v="313"/>
  </r>
  <r>
    <x v="524"/>
    <s v="MN"/>
    <x v="137"/>
    <x v="3"/>
    <x v="2158"/>
    <n v="72104"/>
    <n v="15"/>
    <n v="328"/>
  </r>
  <r>
    <x v="525"/>
    <s v="MN"/>
    <x v="137"/>
    <x v="3"/>
    <x v="3026"/>
    <n v="73896"/>
    <n v="4"/>
    <n v="332"/>
  </r>
  <r>
    <x v="526"/>
    <s v="MN"/>
    <x v="137"/>
    <x v="3"/>
    <x v="1423"/>
    <n v="76084"/>
    <n v="6"/>
    <n v="338"/>
  </r>
  <r>
    <x v="527"/>
    <s v="MN"/>
    <x v="137"/>
    <x v="3"/>
    <x v="3989"/>
    <n v="78347"/>
    <n v="7"/>
    <n v="345"/>
  </r>
  <r>
    <x v="528"/>
    <s v="MN"/>
    <x v="137"/>
    <x v="3"/>
    <x v="943"/>
    <n v="80733"/>
    <n v="10"/>
    <n v="355"/>
  </r>
  <r>
    <x v="529"/>
    <s v="MN"/>
    <x v="137"/>
    <x v="3"/>
    <x v="1992"/>
    <n v="83128"/>
    <n v="14"/>
    <n v="369"/>
  </r>
  <r>
    <x v="530"/>
    <s v="MN"/>
    <x v="137"/>
    <x v="3"/>
    <x v="4177"/>
    <n v="85770"/>
    <n v="11"/>
    <n v="380"/>
  </r>
  <r>
    <x v="531"/>
    <s v="MN"/>
    <x v="137"/>
    <x v="3"/>
    <x v="5965"/>
    <n v="88516"/>
    <n v="10"/>
    <n v="390"/>
  </r>
  <r>
    <x v="532"/>
    <s v="MN"/>
    <x v="137"/>
    <x v="3"/>
    <x v="2954"/>
    <n v="91151"/>
    <n v="10"/>
    <n v="400"/>
  </r>
  <r>
    <x v="533"/>
    <s v="MN"/>
    <x v="137"/>
    <x v="3"/>
    <x v="1097"/>
    <n v="93551"/>
    <n v="5"/>
    <n v="405"/>
  </r>
  <r>
    <x v="534"/>
    <s v="MN"/>
    <x v="137"/>
    <x v="3"/>
    <x v="3466"/>
    <n v="95819"/>
    <n v="14"/>
    <n v="419"/>
  </r>
  <r>
    <x v="535"/>
    <s v="MN"/>
    <x v="137"/>
    <x v="3"/>
    <x v="3232"/>
    <n v="98050"/>
    <n v="11"/>
    <n v="430"/>
  </r>
  <r>
    <x v="536"/>
    <s v="MN"/>
    <x v="137"/>
    <x v="3"/>
    <x v="1623"/>
    <n v="100263"/>
    <n v="8"/>
    <n v="438"/>
  </r>
  <r>
    <x v="537"/>
    <s v="MN"/>
    <x v="137"/>
    <x v="3"/>
    <x v="3521"/>
    <n v="102629"/>
    <n v="15"/>
    <n v="453"/>
  </r>
  <r>
    <x v="538"/>
    <s v="MN"/>
    <x v="137"/>
    <x v="3"/>
    <x v="4105"/>
    <n v="104900"/>
    <n v="9"/>
    <n v="462"/>
  </r>
  <r>
    <x v="539"/>
    <s v="MN"/>
    <x v="137"/>
    <x v="3"/>
    <x v="3594"/>
    <n v="107262"/>
    <n v="15"/>
    <n v="477"/>
  </r>
  <r>
    <x v="540"/>
    <s v="MN"/>
    <x v="137"/>
    <x v="3"/>
    <x v="13845"/>
    <n v="109694"/>
    <n v="1"/>
    <n v="478"/>
  </r>
  <r>
    <x v="541"/>
    <s v="MN"/>
    <x v="137"/>
    <x v="3"/>
    <x v="1416"/>
    <n v="111505"/>
    <n v="1"/>
    <n v="479"/>
  </r>
  <r>
    <x v="542"/>
    <s v="MN"/>
    <x v="137"/>
    <x v="3"/>
    <x v="2935"/>
    <n v="113232"/>
    <n v="5"/>
    <n v="484"/>
  </r>
  <r>
    <x v="543"/>
    <s v="MN"/>
    <x v="137"/>
    <x v="3"/>
    <x v="11658"/>
    <n v="115478"/>
    <n v="12"/>
    <n v="496"/>
  </r>
  <r>
    <x v="544"/>
    <s v="MN"/>
    <x v="137"/>
    <x v="3"/>
    <x v="1983"/>
    <n v="117963"/>
    <n v="12"/>
    <n v="508"/>
  </r>
  <r>
    <x v="545"/>
    <s v="MN"/>
    <x v="137"/>
    <x v="3"/>
    <x v="4039"/>
    <n v="120339"/>
    <n v="15"/>
    <n v="523"/>
  </r>
  <r>
    <x v="546"/>
    <s v="MN"/>
    <x v="137"/>
    <x v="3"/>
    <x v="3014"/>
    <n v="122740"/>
    <n v="8"/>
    <n v="531"/>
  </r>
  <r>
    <x v="547"/>
    <s v="MN"/>
    <x v="137"/>
    <x v="3"/>
    <x v="2994"/>
    <n v="125260"/>
    <n v="14"/>
    <n v="545"/>
  </r>
  <r>
    <x v="548"/>
    <s v="MN"/>
    <x v="137"/>
    <x v="3"/>
    <x v="1970"/>
    <n v="126811"/>
    <n v="3"/>
    <n v="548"/>
  </r>
  <r>
    <x v="549"/>
    <s v="MN"/>
    <x v="137"/>
    <x v="3"/>
    <x v="7169"/>
    <n v="128454"/>
    <n v="5"/>
    <n v="553"/>
  </r>
  <r>
    <x v="550"/>
    <s v="MN"/>
    <x v="137"/>
    <x v="3"/>
    <x v="3282"/>
    <n v="130452"/>
    <n v="8"/>
    <n v="561"/>
  </r>
  <r>
    <x v="551"/>
    <s v="MN"/>
    <x v="137"/>
    <x v="3"/>
    <x v="3432"/>
    <n v="131962"/>
    <n v="9"/>
    <n v="570"/>
  </r>
  <r>
    <x v="552"/>
    <s v="MN"/>
    <x v="137"/>
    <x v="3"/>
    <x v="5878"/>
    <n v="134270"/>
    <n v="14"/>
    <n v="584"/>
  </r>
  <r>
    <x v="553"/>
    <s v="MN"/>
    <x v="137"/>
    <x v="3"/>
    <x v="2705"/>
    <n v="136053"/>
    <n v="8"/>
    <n v="592"/>
  </r>
  <r>
    <x v="554"/>
    <s v="MN"/>
    <x v="137"/>
    <x v="3"/>
    <x v="3364"/>
    <n v="137788"/>
    <n v="5"/>
    <n v="597"/>
  </r>
  <r>
    <x v="555"/>
    <s v="MN"/>
    <x v="137"/>
    <x v="3"/>
    <x v="2852"/>
    <n v="139284"/>
    <n v="8"/>
    <n v="605"/>
  </r>
  <r>
    <x v="556"/>
    <s v="MN"/>
    <x v="137"/>
    <x v="3"/>
    <x v="4002"/>
    <n v="140530"/>
    <n v="1"/>
    <n v="606"/>
  </r>
  <r>
    <x v="557"/>
    <s v="MN"/>
    <x v="137"/>
    <x v="3"/>
    <x v="3083"/>
    <n v="141689"/>
    <n v="0"/>
    <n v="606"/>
  </r>
  <r>
    <x v="558"/>
    <s v="MN"/>
    <x v="137"/>
    <x v="3"/>
    <x v="3971"/>
    <n v="143128"/>
    <n v="10"/>
    <n v="616"/>
  </r>
  <r>
    <x v="559"/>
    <s v="MN"/>
    <x v="137"/>
    <x v="3"/>
    <x v="2596"/>
    <n v="144492"/>
    <n v="7"/>
    <n v="623"/>
  </r>
  <r>
    <x v="560"/>
    <s v="MN"/>
    <x v="137"/>
    <x v="3"/>
    <x v="3388"/>
    <n v="145787"/>
    <n v="2"/>
    <n v="625"/>
  </r>
  <r>
    <x v="561"/>
    <s v="MN"/>
    <x v="137"/>
    <x v="3"/>
    <x v="2938"/>
    <n v="147253"/>
    <n v="8"/>
    <n v="633"/>
  </r>
  <r>
    <x v="562"/>
    <s v="MN"/>
    <x v="137"/>
    <x v="3"/>
    <x v="1923"/>
    <n v="149733"/>
    <n v="4"/>
    <n v="637"/>
  </r>
  <r>
    <x v="563"/>
    <s v="MN"/>
    <x v="137"/>
    <x v="3"/>
    <x v="3128"/>
    <n v="151230"/>
    <n v="8"/>
    <n v="645"/>
  </r>
  <r>
    <x v="564"/>
    <s v="MN"/>
    <x v="137"/>
    <x v="3"/>
    <x v="1534"/>
    <n v="152539"/>
    <n v="10"/>
    <n v="655"/>
  </r>
  <r>
    <x v="565"/>
    <s v="MN"/>
    <x v="137"/>
    <x v="3"/>
    <x v="0"/>
    <n v="152539"/>
    <n v="4"/>
    <n v="659"/>
  </r>
  <r>
    <x v="566"/>
    <s v="MN"/>
    <x v="137"/>
    <x v="3"/>
    <x v="5972"/>
    <n v="153782"/>
    <n v="11"/>
    <n v="670"/>
  </r>
  <r>
    <x v="567"/>
    <s v="MN"/>
    <x v="137"/>
    <x v="3"/>
    <x v="3036"/>
    <n v="155224"/>
    <n v="5"/>
    <n v="675"/>
  </r>
  <r>
    <x v="568"/>
    <s v="MN"/>
    <x v="137"/>
    <x v="3"/>
    <x v="271"/>
    <n v="156725"/>
    <n v="5"/>
    <n v="680"/>
  </r>
  <r>
    <x v="569"/>
    <s v="MN"/>
    <x v="137"/>
    <x v="3"/>
    <x v="1388"/>
    <n v="157974"/>
    <n v="8"/>
    <n v="688"/>
  </r>
  <r>
    <x v="570"/>
    <s v="MN"/>
    <x v="137"/>
    <x v="3"/>
    <x v="5350"/>
    <n v="159101"/>
    <n v="5"/>
    <n v="693"/>
  </r>
  <r>
    <x v="571"/>
    <s v="MN"/>
    <x v="137"/>
    <x v="3"/>
    <x v="5972"/>
    <n v="160344"/>
    <n v="8"/>
    <n v="701"/>
  </r>
  <r>
    <x v="572"/>
    <s v="MN"/>
    <x v="137"/>
    <x v="3"/>
    <x v="3061"/>
    <n v="162869"/>
    <n v="5"/>
    <n v="706"/>
  </r>
  <r>
    <x v="573"/>
    <s v="MN"/>
    <x v="137"/>
    <x v="3"/>
    <x v="3958"/>
    <n v="164155"/>
    <n v="5"/>
    <n v="711"/>
  </r>
  <r>
    <x v="574"/>
    <s v="MN"/>
    <x v="137"/>
    <x v="3"/>
    <x v="579"/>
    <n v="165147"/>
    <n v="2"/>
    <n v="713"/>
  </r>
  <r>
    <x v="575"/>
    <s v="MN"/>
    <x v="137"/>
    <x v="3"/>
    <x v="2826"/>
    <n v="166210"/>
    <n v="3"/>
    <n v="716"/>
  </r>
  <r>
    <x v="576"/>
    <s v="MN"/>
    <x v="137"/>
    <x v="3"/>
    <x v="690"/>
    <n v="167229"/>
    <n v="6"/>
    <n v="722"/>
  </r>
  <r>
    <x v="577"/>
    <s v="MN"/>
    <x v="137"/>
    <x v="3"/>
    <x v="3129"/>
    <n v="168673"/>
    <n v="3"/>
    <n v="725"/>
  </r>
  <r>
    <x v="578"/>
    <s v="MN"/>
    <x v="137"/>
    <x v="3"/>
    <x v="2710"/>
    <n v="169851"/>
    <n v="2"/>
    <n v="727"/>
  </r>
  <r>
    <x v="579"/>
    <s v="MN"/>
    <x v="137"/>
    <x v="3"/>
    <x v="4002"/>
    <n v="171097"/>
    <n v="8"/>
    <n v="735"/>
  </r>
  <r>
    <x v="580"/>
    <s v="MN"/>
    <x v="137"/>
    <x v="3"/>
    <x v="2822"/>
    <n v="172069"/>
    <n v="3"/>
    <n v="738"/>
  </r>
  <r>
    <x v="581"/>
    <s v="MN"/>
    <x v="137"/>
    <x v="3"/>
    <x v="2925"/>
    <n v="173532"/>
    <n v="8"/>
    <n v="746"/>
  </r>
  <r>
    <x v="582"/>
    <s v="MN"/>
    <x v="137"/>
    <x v="3"/>
    <x v="516"/>
    <n v="174603"/>
    <n v="3"/>
    <n v="749"/>
  </r>
  <r>
    <x v="583"/>
    <s v="MN"/>
    <x v="137"/>
    <x v="3"/>
    <x v="695"/>
    <n v="175560"/>
    <n v="4"/>
    <n v="753"/>
  </r>
  <r>
    <x v="584"/>
    <s v="MN"/>
    <x v="137"/>
    <x v="3"/>
    <x v="1959"/>
    <n v="176993"/>
    <n v="2"/>
    <n v="755"/>
  </r>
  <r>
    <x v="585"/>
    <s v="MN"/>
    <x v="137"/>
    <x v="3"/>
    <x v="5290"/>
    <n v="178436"/>
    <n v="3"/>
    <n v="758"/>
  </r>
  <r>
    <x v="586"/>
    <s v="MN"/>
    <x v="137"/>
    <x v="3"/>
    <x v="0"/>
    <n v="178436"/>
    <n v="2"/>
    <n v="760"/>
  </r>
  <r>
    <x v="587"/>
    <s v="MN"/>
    <x v="137"/>
    <x v="3"/>
    <x v="3365"/>
    <n v="179889"/>
    <n v="3"/>
    <n v="763"/>
  </r>
  <r>
    <x v="588"/>
    <s v="MN"/>
    <x v="137"/>
    <x v="3"/>
    <x v="2661"/>
    <n v="181291"/>
    <n v="5"/>
    <n v="768"/>
  </r>
  <r>
    <x v="589"/>
    <s v="MN"/>
    <x v="137"/>
    <x v="3"/>
    <x v="2827"/>
    <n v="182591"/>
    <n v="3"/>
    <n v="771"/>
  </r>
  <r>
    <x v="590"/>
    <s v="MN"/>
    <x v="137"/>
    <x v="3"/>
    <x v="3386"/>
    <n v="183652"/>
    <n v="5"/>
    <n v="776"/>
  </r>
  <r>
    <x v="591"/>
    <s v="MN"/>
    <x v="137"/>
    <x v="3"/>
    <x v="796"/>
    <n v="184950"/>
    <n v="1"/>
    <n v="777"/>
  </r>
  <r>
    <x v="592"/>
    <s v="MN"/>
    <x v="137"/>
    <x v="3"/>
    <x v="1386"/>
    <n v="186532"/>
    <n v="5"/>
    <n v="782"/>
  </r>
  <r>
    <x v="593"/>
    <s v="MN"/>
    <x v="137"/>
    <x v="3"/>
    <x v="2091"/>
    <n v="188407"/>
    <n v="2"/>
    <n v="784"/>
  </r>
  <r>
    <x v="594"/>
    <s v="MN"/>
    <x v="137"/>
    <x v="3"/>
    <x v="3333"/>
    <n v="190248"/>
    <n v="0"/>
    <n v="784"/>
  </r>
  <r>
    <x v="595"/>
    <s v="MN"/>
    <x v="137"/>
    <x v="3"/>
    <x v="3347"/>
    <n v="191899"/>
    <n v="5"/>
    <n v="789"/>
  </r>
  <r>
    <x v="596"/>
    <s v="MN"/>
    <x v="137"/>
    <x v="3"/>
    <x v="3981"/>
    <n v="193679"/>
    <n v="8"/>
    <n v="797"/>
  </r>
  <r>
    <x v="597"/>
    <s v="MN"/>
    <x v="137"/>
    <x v="3"/>
    <x v="1963"/>
    <n v="195245"/>
    <n v="5"/>
    <n v="802"/>
  </r>
  <r>
    <x v="598"/>
    <s v="MN"/>
    <x v="137"/>
    <x v="3"/>
    <x v="3426"/>
    <n v="196841"/>
    <n v="4"/>
    <n v="806"/>
  </r>
  <r>
    <x v="599"/>
    <s v="MN"/>
    <x v="137"/>
    <x v="3"/>
    <x v="5342"/>
    <n v="199274"/>
    <n v="3"/>
    <n v="809"/>
  </r>
  <r>
    <x v="600"/>
    <s v="MN"/>
    <x v="137"/>
    <x v="3"/>
    <x v="1733"/>
    <n v="201741"/>
    <n v="2"/>
    <n v="811"/>
  </r>
  <r>
    <x v="601"/>
    <s v="MN"/>
    <x v="137"/>
    <x v="3"/>
    <x v="8961"/>
    <n v="204230"/>
    <n v="6"/>
    <n v="817"/>
  </r>
  <r>
    <x v="602"/>
    <s v="MN"/>
    <x v="137"/>
    <x v="3"/>
    <x v="2742"/>
    <n v="206652"/>
    <n v="2"/>
    <n v="819"/>
  </r>
  <r>
    <x v="603"/>
    <s v="MN"/>
    <x v="137"/>
    <x v="3"/>
    <x v="2490"/>
    <n v="209066"/>
    <n v="6"/>
    <n v="825"/>
  </r>
  <r>
    <x v="604"/>
    <s v="MN"/>
    <x v="137"/>
    <x v="3"/>
    <x v="2501"/>
    <n v="211275"/>
    <n v="10"/>
    <n v="835"/>
  </r>
  <r>
    <x v="605"/>
    <s v="MN"/>
    <x v="137"/>
    <x v="3"/>
    <x v="6838"/>
    <n v="214015"/>
    <n v="1"/>
    <n v="836"/>
  </r>
  <r>
    <x v="606"/>
    <s v="MN"/>
    <x v="137"/>
    <x v="3"/>
    <x v="13846"/>
    <n v="217741"/>
    <n v="3"/>
    <n v="839"/>
  </r>
  <r>
    <x v="607"/>
    <s v="MN"/>
    <x v="137"/>
    <x v="3"/>
    <x v="2368"/>
    <n v="221546"/>
    <n v="10"/>
    <n v="849"/>
  </r>
  <r>
    <x v="608"/>
    <s v="MN"/>
    <x v="137"/>
    <x v="3"/>
    <x v="13847"/>
    <n v="225184"/>
    <n v="7"/>
    <n v="856"/>
  </r>
  <r>
    <x v="609"/>
    <s v="MN"/>
    <x v="137"/>
    <x v="3"/>
    <x v="6178"/>
    <n v="228880"/>
    <n v="7"/>
    <n v="863"/>
  </r>
  <r>
    <x v="610"/>
    <s v="MN"/>
    <x v="137"/>
    <x v="3"/>
    <x v="13163"/>
    <n v="232508"/>
    <n v="13"/>
    <n v="876"/>
  </r>
  <r>
    <x v="611"/>
    <s v="MN"/>
    <x v="137"/>
    <x v="3"/>
    <x v="5935"/>
    <n v="236274"/>
    <n v="9"/>
    <n v="885"/>
  </r>
  <r>
    <x v="612"/>
    <s v="MN"/>
    <x v="137"/>
    <x v="3"/>
    <x v="5796"/>
    <n v="240938"/>
    <n v="9"/>
    <n v="894"/>
  </r>
  <r>
    <x v="613"/>
    <s v="MN"/>
    <x v="137"/>
    <x v="3"/>
    <x v="9864"/>
    <n v="247141"/>
    <n v="14"/>
    <n v="908"/>
  </r>
  <r>
    <x v="614"/>
    <s v="MN"/>
    <x v="137"/>
    <x v="3"/>
    <x v="13560"/>
    <n v="253414"/>
    <n v="11"/>
    <n v="919"/>
  </r>
  <r>
    <x v="615"/>
    <s v="MN"/>
    <x v="137"/>
    <x v="3"/>
    <x v="11116"/>
    <n v="256807"/>
    <n v="15"/>
    <n v="934"/>
  </r>
  <r>
    <x v="616"/>
    <s v="MN"/>
    <x v="137"/>
    <x v="3"/>
    <x v="13848"/>
    <n v="261212"/>
    <n v="14"/>
    <n v="948"/>
  </r>
  <r>
    <x v="617"/>
    <s v="MN"/>
    <x v="137"/>
    <x v="3"/>
    <x v="13849"/>
    <n v="265578"/>
    <n v="15"/>
    <n v="963"/>
  </r>
  <r>
    <x v="618"/>
    <s v="MN"/>
    <x v="137"/>
    <x v="3"/>
    <x v="1514"/>
    <n v="268983"/>
    <n v="10"/>
    <n v="973"/>
  </r>
  <r>
    <x v="619"/>
    <s v="MN"/>
    <x v="137"/>
    <x v="3"/>
    <x v="1882"/>
    <n v="273353"/>
    <n v="10"/>
    <n v="983"/>
  </r>
  <r>
    <x v="620"/>
    <s v="MN"/>
    <x v="137"/>
    <x v="3"/>
    <x v="13850"/>
    <n v="278329"/>
    <n v="10"/>
    <n v="993"/>
  </r>
  <r>
    <x v="621"/>
    <s v="MN"/>
    <x v="137"/>
    <x v="3"/>
    <x v="11922"/>
    <n v="283495"/>
    <n v="8"/>
    <n v="1001"/>
  </r>
  <r>
    <x v="622"/>
    <s v="MN"/>
    <x v="137"/>
    <x v="3"/>
    <x v="13851"/>
    <n v="288734"/>
    <n v="9"/>
    <n v="1010"/>
  </r>
  <r>
    <x v="623"/>
    <s v="MN"/>
    <x v="137"/>
    <x v="3"/>
    <x v="13852"/>
    <n v="296861"/>
    <n v="13"/>
    <n v="1023"/>
  </r>
  <r>
    <x v="624"/>
    <s v="MN"/>
    <x v="137"/>
    <x v="3"/>
    <x v="1152"/>
    <n v="302369"/>
    <n v="12"/>
    <n v="1035"/>
  </r>
  <r>
    <x v="625"/>
    <s v="MN"/>
    <x v="137"/>
    <x v="3"/>
    <x v="9925"/>
    <n v="307878"/>
    <n v="11"/>
    <n v="1046"/>
  </r>
  <r>
    <x v="626"/>
    <s v="MN"/>
    <x v="137"/>
    <x v="3"/>
    <x v="11601"/>
    <n v="316655"/>
    <n v="13"/>
    <n v="1059"/>
  </r>
  <r>
    <x v="627"/>
    <s v="MN"/>
    <x v="137"/>
    <x v="3"/>
    <x v="13853"/>
    <n v="325910"/>
    <n v="14"/>
    <n v="1073"/>
  </r>
  <r>
    <x v="628"/>
    <s v="MN"/>
    <x v="137"/>
    <x v="3"/>
    <x v="10736"/>
    <n v="333994"/>
    <n v="13"/>
    <n v="1086"/>
  </r>
  <r>
    <x v="629"/>
    <s v="MN"/>
    <x v="137"/>
    <x v="3"/>
    <x v="13854"/>
    <n v="341374"/>
    <n v="12"/>
    <n v="1098"/>
  </r>
  <r>
    <x v="630"/>
    <s v="MN"/>
    <x v="137"/>
    <x v="3"/>
    <x v="12026"/>
    <n v="349299"/>
    <n v="18"/>
    <n v="1116"/>
  </r>
  <r>
    <x v="631"/>
    <s v="MN"/>
    <x v="137"/>
    <x v="3"/>
    <x v="11771"/>
    <n v="354383"/>
    <n v="17"/>
    <n v="1133"/>
  </r>
  <r>
    <x v="632"/>
    <s v="MN"/>
    <x v="137"/>
    <x v="3"/>
    <x v="10852"/>
    <n v="358667"/>
    <n v="19"/>
    <n v="1152"/>
  </r>
  <r>
    <x v="633"/>
    <s v="MN"/>
    <x v="137"/>
    <x v="3"/>
    <x v="13855"/>
    <n v="367067"/>
    <n v="17"/>
    <n v="1169"/>
  </r>
  <r>
    <x v="634"/>
    <s v="MN"/>
    <x v="137"/>
    <x v="3"/>
    <x v="11051"/>
    <n v="374864"/>
    <n v="16"/>
    <n v="1185"/>
  </r>
  <r>
    <x v="635"/>
    <s v="MN"/>
    <x v="137"/>
    <x v="3"/>
    <x v="10831"/>
    <n v="382497"/>
    <n v="19"/>
    <n v="1204"/>
  </r>
  <r>
    <x v="636"/>
    <s v="MN"/>
    <x v="137"/>
    <x v="3"/>
    <x v="8821"/>
    <n v="389987"/>
    <n v="18"/>
    <n v="1222"/>
  </r>
  <r>
    <x v="637"/>
    <s v="MN"/>
    <x v="137"/>
    <x v="3"/>
    <x v="12115"/>
    <n v="397211"/>
    <n v="19"/>
    <n v="1241"/>
  </r>
  <r>
    <x v="638"/>
    <s v="MN"/>
    <x v="137"/>
    <x v="3"/>
    <x v="8884"/>
    <n v="401943"/>
    <n v="19"/>
    <n v="1260"/>
  </r>
  <r>
    <x v="639"/>
    <s v="MN"/>
    <x v="137"/>
    <x v="3"/>
    <x v="1123"/>
    <n v="405365"/>
    <n v="14"/>
    <n v="1274"/>
  </r>
  <r>
    <x v="640"/>
    <s v="MN"/>
    <x v="137"/>
    <x v="3"/>
    <x v="13856"/>
    <n v="412954"/>
    <n v="15"/>
    <n v="1289"/>
  </r>
  <r>
    <x v="641"/>
    <s v="MN"/>
    <x v="137"/>
    <x v="3"/>
    <x v="13537"/>
    <n v="420650"/>
    <n v="14"/>
    <n v="1303"/>
  </r>
  <r>
    <x v="642"/>
    <s v="MN"/>
    <x v="137"/>
    <x v="3"/>
    <x v="13857"/>
    <n v="428199"/>
    <n v="15"/>
    <n v="1318"/>
  </r>
  <r>
    <x v="643"/>
    <s v="MN"/>
    <x v="137"/>
    <x v="3"/>
    <x v="13858"/>
    <n v="436069"/>
    <n v="13"/>
    <n v="1331"/>
  </r>
  <r>
    <x v="644"/>
    <s v="MN"/>
    <x v="137"/>
    <x v="3"/>
    <x v="13859"/>
    <n v="443414"/>
    <n v="15"/>
    <n v="1346"/>
  </r>
  <r>
    <x v="645"/>
    <s v="MN"/>
    <x v="137"/>
    <x v="3"/>
    <x v="9715"/>
    <n v="448341"/>
    <n v="17"/>
    <n v="1363"/>
  </r>
  <r>
    <x v="646"/>
    <s v="MN"/>
    <x v="137"/>
    <x v="3"/>
    <x v="8634"/>
    <n v="452353"/>
    <n v="14"/>
    <n v="1377"/>
  </r>
  <r>
    <x v="647"/>
    <s v="MN"/>
    <x v="137"/>
    <x v="3"/>
    <x v="6272"/>
    <n v="460073"/>
    <n v="15"/>
    <n v="1392"/>
  </r>
  <r>
    <x v="648"/>
    <s v="MN"/>
    <x v="137"/>
    <x v="3"/>
    <x v="10888"/>
    <n v="468075"/>
    <n v="17"/>
    <n v="1409"/>
  </r>
  <r>
    <x v="649"/>
    <s v="MN"/>
    <x v="137"/>
    <x v="3"/>
    <x v="3798"/>
    <n v="475258"/>
    <n v="15"/>
    <n v="1424"/>
  </r>
  <r>
    <x v="650"/>
    <s v="MN"/>
    <x v="137"/>
    <x v="3"/>
    <x v="7690"/>
    <n v="482267"/>
    <n v="16"/>
    <n v="1440"/>
  </r>
  <r>
    <x v="651"/>
    <s v="MN"/>
    <x v="137"/>
    <x v="3"/>
    <x v="12546"/>
    <n v="488343"/>
    <n v="14"/>
    <n v="1454"/>
  </r>
  <r>
    <x v="652"/>
    <s v="MN"/>
    <x v="137"/>
    <x v="3"/>
    <x v="13860"/>
    <n v="495210"/>
    <n v="15"/>
    <n v="1469"/>
  </r>
  <r>
    <x v="653"/>
    <s v="MN"/>
    <x v="137"/>
    <x v="3"/>
    <x v="5846"/>
    <n v="498903"/>
    <n v="14"/>
    <n v="1483"/>
  </r>
  <r>
    <x v="654"/>
    <s v="MN"/>
    <x v="137"/>
    <x v="3"/>
    <x v="4176"/>
    <n v="505537"/>
    <n v="18"/>
    <n v="1501"/>
  </r>
  <r>
    <x v="655"/>
    <s v="MN"/>
    <x v="137"/>
    <x v="3"/>
    <x v="1310"/>
    <n v="512869"/>
    <n v="17"/>
    <n v="1518"/>
  </r>
  <r>
    <x v="656"/>
    <s v="MN"/>
    <x v="137"/>
    <x v="3"/>
    <x v="10060"/>
    <n v="519259"/>
    <n v="16"/>
    <n v="1534"/>
  </r>
  <r>
    <x v="657"/>
    <s v="MN"/>
    <x v="137"/>
    <x v="3"/>
    <x v="11141"/>
    <n v="525445"/>
    <n v="19"/>
    <n v="1553"/>
  </r>
  <r>
    <x v="658"/>
    <s v="MN"/>
    <x v="137"/>
    <x v="3"/>
    <x v="5423"/>
    <n v="532025"/>
    <n v="17"/>
    <n v="1570"/>
  </r>
  <r>
    <x v="659"/>
    <s v="MN"/>
    <x v="137"/>
    <x v="3"/>
    <x v="5677"/>
    <n v="535946"/>
    <n v="17"/>
    <n v="1587"/>
  </r>
  <r>
    <x v="660"/>
    <s v="MN"/>
    <x v="137"/>
    <x v="3"/>
    <x v="5164"/>
    <n v="539197"/>
    <n v="6"/>
    <n v="1593"/>
  </r>
  <r>
    <x v="661"/>
    <s v="MN"/>
    <x v="137"/>
    <x v="3"/>
    <x v="13861"/>
    <n v="544794"/>
    <n v="11"/>
    <n v="1604"/>
  </r>
  <r>
    <x v="662"/>
    <s v="MN"/>
    <x v="137"/>
    <x v="3"/>
    <x v="11211"/>
    <n v="550945"/>
    <n v="12"/>
    <n v="1616"/>
  </r>
  <r>
    <x v="663"/>
    <s v="MN"/>
    <x v="137"/>
    <x v="3"/>
    <x v="1911"/>
    <n v="556333"/>
    <n v="10"/>
    <n v="1626"/>
  </r>
  <r>
    <x v="664"/>
    <s v="MN"/>
    <x v="137"/>
    <x v="3"/>
    <x v="7142"/>
    <n v="561523"/>
    <n v="12"/>
    <n v="1638"/>
  </r>
  <r>
    <x v="665"/>
    <s v="MN"/>
    <x v="137"/>
    <x v="3"/>
    <x v="13862"/>
    <n v="566244"/>
    <n v="11"/>
    <n v="1649"/>
  </r>
  <r>
    <x v="666"/>
    <s v="MN"/>
    <x v="137"/>
    <x v="3"/>
    <x v="6601"/>
    <n v="590800"/>
    <n v="12"/>
    <n v="1661"/>
  </r>
  <r>
    <x v="667"/>
    <s v="MN"/>
    <x v="137"/>
    <x v="3"/>
    <x v="6987"/>
    <n v="592994"/>
    <n v="11"/>
    <n v="1672"/>
  </r>
  <r>
    <x v="668"/>
    <s v="MN"/>
    <x v="137"/>
    <x v="3"/>
    <x v="7714"/>
    <n v="596738"/>
    <n v="10"/>
    <n v="1682"/>
  </r>
  <r>
    <x v="669"/>
    <s v="MN"/>
    <x v="137"/>
    <x v="3"/>
    <x v="13863"/>
    <n v="603031"/>
    <n v="12"/>
    <n v="1694"/>
  </r>
  <r>
    <x v="670"/>
    <s v="MN"/>
    <x v="137"/>
    <x v="3"/>
    <x v="3820"/>
    <n v="608957"/>
    <n v="10"/>
    <n v="1704"/>
  </r>
  <r>
    <x v="671"/>
    <s v="MN"/>
    <x v="137"/>
    <x v="3"/>
    <x v="13864"/>
    <n v="612901"/>
    <n v="11"/>
    <n v="1715"/>
  </r>
  <r>
    <x v="672"/>
    <s v="MN"/>
    <x v="137"/>
    <x v="3"/>
    <x v="5720"/>
    <n v="616273"/>
    <n v="9"/>
    <n v="1724"/>
  </r>
  <r>
    <x v="673"/>
    <s v="MN"/>
    <x v="137"/>
    <x v="3"/>
    <x v="631"/>
    <n v="618054"/>
    <n v="12"/>
    <n v="1736"/>
  </r>
  <r>
    <x v="674"/>
    <s v="MN"/>
    <x v="137"/>
    <x v="3"/>
    <x v="4076"/>
    <n v="620023"/>
    <n v="8"/>
    <n v="1744"/>
  </r>
  <r>
    <x v="675"/>
    <s v="MN"/>
    <x v="137"/>
    <x v="3"/>
    <x v="3280"/>
    <n v="622206"/>
    <n v="12"/>
    <n v="1756"/>
  </r>
  <r>
    <x v="676"/>
    <s v="MN"/>
    <x v="137"/>
    <x v="3"/>
    <x v="2962"/>
    <n v="626068"/>
    <n v="11"/>
    <n v="1767"/>
  </r>
  <r>
    <x v="677"/>
    <s v="MN"/>
    <x v="137"/>
    <x v="3"/>
    <x v="5539"/>
    <n v="629272"/>
    <n v="10"/>
    <n v="1777"/>
  </r>
  <r>
    <x v="678"/>
    <s v="MN"/>
    <x v="137"/>
    <x v="3"/>
    <x v="13428"/>
    <n v="632160"/>
    <n v="9"/>
    <n v="1786"/>
  </r>
  <r>
    <x v="679"/>
    <s v="MN"/>
    <x v="137"/>
    <x v="3"/>
    <x v="2296"/>
    <n v="634637"/>
    <n v="10"/>
    <n v="1796"/>
  </r>
  <r>
    <x v="680"/>
    <s v="MN"/>
    <x v="137"/>
    <x v="3"/>
    <x v="2653"/>
    <n v="637094"/>
    <n v="9"/>
    <n v="1805"/>
  </r>
  <r>
    <x v="681"/>
    <s v="MN"/>
    <x v="137"/>
    <x v="3"/>
    <x v="4005"/>
    <n v="638517"/>
    <n v="10"/>
    <n v="1815"/>
  </r>
  <r>
    <x v="682"/>
    <s v="MN"/>
    <x v="137"/>
    <x v="3"/>
    <x v="7856"/>
    <n v="640264"/>
    <n v="11"/>
    <n v="1826"/>
  </r>
  <r>
    <x v="683"/>
    <s v="MN"/>
    <x v="137"/>
    <x v="3"/>
    <x v="9682"/>
    <n v="643232"/>
    <n v="10"/>
    <n v="1836"/>
  </r>
  <r>
    <x v="684"/>
    <s v="MN"/>
    <x v="137"/>
    <x v="3"/>
    <x v="6835"/>
    <n v="646820"/>
    <n v="10"/>
    <n v="1846"/>
  </r>
  <r>
    <x v="685"/>
    <s v="MN"/>
    <x v="137"/>
    <x v="3"/>
    <x v="2952"/>
    <n v="649731"/>
    <n v="6"/>
    <n v="1852"/>
  </r>
  <r>
    <x v="686"/>
    <s v="MN"/>
    <x v="137"/>
    <x v="3"/>
    <x v="4162"/>
    <n v="651951"/>
    <n v="8"/>
    <n v="1860"/>
  </r>
  <r>
    <x v="687"/>
    <s v="MN"/>
    <x v="137"/>
    <x v="3"/>
    <x v="3611"/>
    <n v="653665"/>
    <n v="7"/>
    <n v="1867"/>
  </r>
  <r>
    <x v="688"/>
    <s v="MN"/>
    <x v="137"/>
    <x v="3"/>
    <x v="2946"/>
    <n v="654827"/>
    <n v="8"/>
    <n v="1875"/>
  </r>
  <r>
    <x v="689"/>
    <s v="MN"/>
    <x v="137"/>
    <x v="3"/>
    <x v="3275"/>
    <n v="656512"/>
    <n v="10"/>
    <n v="1885"/>
  </r>
  <r>
    <x v="690"/>
    <s v="MN"/>
    <x v="137"/>
    <x v="3"/>
    <x v="12543"/>
    <n v="659097"/>
    <n v="11"/>
    <n v="1896"/>
  </r>
  <r>
    <x v="691"/>
    <s v="MN"/>
    <x v="137"/>
    <x v="3"/>
    <x v="1437"/>
    <n v="660885"/>
    <n v="7"/>
    <n v="1903"/>
  </r>
  <r>
    <x v="692"/>
    <s v="MN"/>
    <x v="137"/>
    <x v="3"/>
    <x v="1930"/>
    <n v="663274"/>
    <n v="5"/>
    <n v="1908"/>
  </r>
  <r>
    <x v="693"/>
    <s v="MN"/>
    <x v="137"/>
    <x v="3"/>
    <x v="7066"/>
    <n v="665104"/>
    <n v="4"/>
    <n v="1912"/>
  </r>
  <r>
    <x v="694"/>
    <s v="MN"/>
    <x v="137"/>
    <x v="3"/>
    <x v="276"/>
    <n v="666293"/>
    <n v="5"/>
    <n v="1917"/>
  </r>
  <r>
    <x v="695"/>
    <s v="MN"/>
    <x v="137"/>
    <x v="3"/>
    <x v="2764"/>
    <n v="667361"/>
    <n v="5"/>
    <n v="1922"/>
  </r>
  <r>
    <x v="696"/>
    <s v="MN"/>
    <x v="137"/>
    <x v="3"/>
    <x v="2791"/>
    <n v="668402"/>
    <n v="8"/>
    <n v="1930"/>
  </r>
  <r>
    <x v="697"/>
    <s v="MN"/>
    <x v="137"/>
    <x v="3"/>
    <x v="2788"/>
    <n v="670381"/>
    <n v="2"/>
    <n v="1932"/>
  </r>
  <r>
    <x v="698"/>
    <s v="MN"/>
    <x v="137"/>
    <x v="3"/>
    <x v="1364"/>
    <n v="672184"/>
    <n v="3"/>
    <n v="1935"/>
  </r>
  <r>
    <x v="699"/>
    <s v="MN"/>
    <x v="137"/>
    <x v="3"/>
    <x v="3052"/>
    <n v="674029"/>
    <n v="3"/>
    <n v="1938"/>
  </r>
  <r>
    <x v="700"/>
    <s v="MN"/>
    <x v="137"/>
    <x v="3"/>
    <x v="2756"/>
    <n v="674951"/>
    <n v="2"/>
    <n v="1940"/>
  </r>
  <r>
    <x v="701"/>
    <s v="MN"/>
    <x v="137"/>
    <x v="3"/>
    <x v="7254"/>
    <n v="676062"/>
    <n v="3"/>
    <n v="1943"/>
  </r>
  <r>
    <x v="702"/>
    <s v="MN"/>
    <x v="137"/>
    <x v="3"/>
    <x v="910"/>
    <n v="676859"/>
    <n v="1"/>
    <n v="1944"/>
  </r>
  <r>
    <x v="703"/>
    <s v="MN"/>
    <x v="137"/>
    <x v="3"/>
    <x v="4129"/>
    <n v="677859"/>
    <n v="3"/>
    <n v="1947"/>
  </r>
  <r>
    <x v="704"/>
    <s v="MN"/>
    <x v="137"/>
    <x v="3"/>
    <x v="7252"/>
    <n v="678950"/>
    <n v="3"/>
    <n v="1950"/>
  </r>
  <r>
    <x v="705"/>
    <s v="MN"/>
    <x v="137"/>
    <x v="3"/>
    <x v="578"/>
    <n v="679945"/>
    <n v="3"/>
    <n v="1953"/>
  </r>
  <r>
    <x v="706"/>
    <s v="MN"/>
    <x v="137"/>
    <x v="3"/>
    <x v="1742"/>
    <n v="680891"/>
    <n v="0"/>
    <n v="1953"/>
  </r>
  <r>
    <x v="707"/>
    <s v="MN"/>
    <x v="137"/>
    <x v="3"/>
    <x v="576"/>
    <n v="681760"/>
    <n v="2"/>
    <n v="1955"/>
  </r>
  <r>
    <x v="708"/>
    <s v="MN"/>
    <x v="137"/>
    <x v="3"/>
    <x v="603"/>
    <n v="682326"/>
    <n v="5"/>
    <n v="1960"/>
  </r>
  <r>
    <x v="709"/>
    <s v="MN"/>
    <x v="137"/>
    <x v="3"/>
    <x v="729"/>
    <n v="682727"/>
    <n v="3"/>
    <n v="1963"/>
  </r>
  <r>
    <x v="710"/>
    <s v="MN"/>
    <x v="137"/>
    <x v="3"/>
    <x v="702"/>
    <n v="683333"/>
    <n v="2"/>
    <n v="1965"/>
  </r>
  <r>
    <x v="711"/>
    <s v="MN"/>
    <x v="137"/>
    <x v="3"/>
    <x v="6628"/>
    <n v="684250"/>
    <n v="1"/>
    <n v="1966"/>
  </r>
  <r>
    <x v="712"/>
    <s v="MN"/>
    <x v="137"/>
    <x v="3"/>
    <x v="577"/>
    <n v="685114"/>
    <n v="2"/>
    <n v="1968"/>
  </r>
  <r>
    <x v="713"/>
    <s v="MN"/>
    <x v="137"/>
    <x v="3"/>
    <x v="2716"/>
    <n v="685798"/>
    <n v="0"/>
    <n v="1968"/>
  </r>
  <r>
    <x v="714"/>
    <s v="MN"/>
    <x v="137"/>
    <x v="3"/>
    <x v="1658"/>
    <n v="686500"/>
    <n v="2"/>
    <n v="1970"/>
  </r>
  <r>
    <x v="715"/>
    <s v="MN"/>
    <x v="137"/>
    <x v="3"/>
    <x v="238"/>
    <n v="687123"/>
    <n v="0"/>
    <n v="1970"/>
  </r>
  <r>
    <x v="716"/>
    <s v="MN"/>
    <x v="137"/>
    <x v="3"/>
    <x v="623"/>
    <n v="687432"/>
    <n v="2"/>
    <n v="1972"/>
  </r>
  <r>
    <x v="717"/>
    <s v="MN"/>
    <x v="137"/>
    <x v="3"/>
    <x v="592"/>
    <n v="688049"/>
    <n v="2"/>
    <n v="1974"/>
  </r>
  <r>
    <x v="718"/>
    <s v="MN"/>
    <x v="137"/>
    <x v="3"/>
    <x v="1661"/>
    <n v="688867"/>
    <n v="3"/>
    <n v="1977"/>
  </r>
  <r>
    <x v="719"/>
    <s v="MN"/>
    <x v="137"/>
    <x v="3"/>
    <x v="444"/>
    <n v="689432"/>
    <n v="1"/>
    <n v="1978"/>
  </r>
  <r>
    <x v="720"/>
    <s v="MN"/>
    <x v="137"/>
    <x v="3"/>
    <x v="183"/>
    <n v="689662"/>
    <n v="2"/>
    <n v="1980"/>
  </r>
  <r>
    <x v="721"/>
    <s v="MN"/>
    <x v="137"/>
    <x v="3"/>
    <x v="81"/>
    <n v="689972"/>
    <n v="1"/>
    <n v="1981"/>
  </r>
  <r>
    <x v="722"/>
    <s v="MN"/>
    <x v="137"/>
    <x v="3"/>
    <x v="453"/>
    <n v="690677"/>
    <n v="0"/>
    <n v="1981"/>
  </r>
  <r>
    <x v="723"/>
    <s v="MN"/>
    <x v="137"/>
    <x v="3"/>
    <x v="371"/>
    <n v="690950"/>
    <n v="0"/>
    <n v="1981"/>
  </r>
  <r>
    <x v="724"/>
    <s v="MN"/>
    <x v="137"/>
    <x v="3"/>
    <x v="614"/>
    <n v="691355"/>
    <n v="0"/>
    <n v="1981"/>
  </r>
  <r>
    <x v="725"/>
    <s v="MN"/>
    <x v="137"/>
    <x v="3"/>
    <x v="1558"/>
    <n v="691786"/>
    <n v="0"/>
    <n v="1981"/>
  </r>
  <r>
    <x v="726"/>
    <s v="MN"/>
    <x v="137"/>
    <x v="3"/>
    <x v="234"/>
    <n v="692028"/>
    <n v="4"/>
    <n v="1985"/>
  </r>
  <r>
    <x v="727"/>
    <s v="MN"/>
    <x v="137"/>
    <x v="3"/>
    <x v="713"/>
    <n v="692621"/>
    <n v="1"/>
    <n v="1986"/>
  </r>
  <r>
    <x v="728"/>
    <s v="MN"/>
    <x v="137"/>
    <x v="3"/>
    <x v="701"/>
    <n v="693119"/>
    <n v="0"/>
    <n v="1986"/>
  </r>
  <r>
    <x v="729"/>
    <s v="MN"/>
    <x v="137"/>
    <x v="3"/>
    <x v="680"/>
    <n v="693546"/>
    <n v="1"/>
    <n v="1987"/>
  </r>
  <r>
    <x v="730"/>
    <s v="MN"/>
    <x v="137"/>
    <x v="3"/>
    <x v="43"/>
    <n v="693849"/>
    <n v="0"/>
    <n v="1987"/>
  </r>
  <r>
    <x v="731"/>
    <s v="MN"/>
    <x v="137"/>
    <x v="3"/>
    <x v="3354"/>
    <n v="695196"/>
    <n v="2"/>
    <n v="1989"/>
  </r>
  <r>
    <x v="732"/>
    <s v="MN"/>
    <x v="137"/>
    <x v="3"/>
    <x v="1614"/>
    <n v="695941"/>
    <n v="3"/>
    <n v="1992"/>
  </r>
  <r>
    <x v="733"/>
    <s v="MN"/>
    <x v="137"/>
    <x v="3"/>
    <x v="3336"/>
    <n v="697810"/>
    <n v="2"/>
    <n v="1994"/>
  </r>
  <r>
    <x v="734"/>
    <s v="MN"/>
    <x v="137"/>
    <x v="3"/>
    <x v="1943"/>
    <n v="699811"/>
    <n v="1"/>
    <n v="1995"/>
  </r>
  <r>
    <x v="735"/>
    <s v="MN"/>
    <x v="137"/>
    <x v="3"/>
    <x v="5786"/>
    <n v="702164"/>
    <n v="2"/>
    <n v="1997"/>
  </r>
  <r>
    <x v="736"/>
    <s v="MN"/>
    <x v="137"/>
    <x v="3"/>
    <x v="2078"/>
    <n v="703592"/>
    <n v="0"/>
    <n v="1997"/>
  </r>
  <r>
    <x v="737"/>
    <s v="MN"/>
    <x v="137"/>
    <x v="3"/>
    <x v="11452"/>
    <n v="705986"/>
    <n v="4"/>
    <n v="2001"/>
  </r>
  <r>
    <x v="738"/>
    <s v="MN"/>
    <x v="137"/>
    <x v="3"/>
    <x v="3865"/>
    <n v="709429"/>
    <n v="0"/>
    <n v="2001"/>
  </r>
  <r>
    <x v="739"/>
    <s v="MN"/>
    <x v="137"/>
    <x v="3"/>
    <x v="4101"/>
    <n v="712651"/>
    <n v="2"/>
    <n v="2003"/>
  </r>
  <r>
    <x v="740"/>
    <s v="MN"/>
    <x v="137"/>
    <x v="3"/>
    <x v="5348"/>
    <n v="715261"/>
    <n v="3"/>
    <n v="2006"/>
  </r>
  <r>
    <x v="741"/>
    <s v="MN"/>
    <x v="137"/>
    <x v="3"/>
    <x v="13865"/>
    <n v="721541"/>
    <n v="3"/>
    <n v="2009"/>
  </r>
  <r>
    <x v="742"/>
    <s v="MN"/>
    <x v="137"/>
    <x v="3"/>
    <x v="8793"/>
    <n v="729889"/>
    <n v="2"/>
    <n v="2011"/>
  </r>
  <r>
    <x v="743"/>
    <s v="MN"/>
    <x v="137"/>
    <x v="3"/>
    <x v="7101"/>
    <n v="736978"/>
    <n v="1"/>
    <n v="2012"/>
  </r>
  <r>
    <x v="744"/>
    <s v="MN"/>
    <x v="137"/>
    <x v="3"/>
    <x v="7361"/>
    <n v="741682"/>
    <n v="1"/>
    <n v="2013"/>
  </r>
  <r>
    <x v="745"/>
    <s v="MN"/>
    <x v="137"/>
    <x v="3"/>
    <x v="11923"/>
    <n v="747322"/>
    <n v="3"/>
    <n v="2016"/>
  </r>
  <r>
    <x v="746"/>
    <s v="MN"/>
    <x v="137"/>
    <x v="3"/>
    <x v="13866"/>
    <n v="756393"/>
    <n v="0"/>
    <n v="2016"/>
  </r>
  <r>
    <x v="747"/>
    <s v="MN"/>
    <x v="137"/>
    <x v="3"/>
    <x v="6267"/>
    <n v="760834"/>
    <n v="3"/>
    <n v="2019"/>
  </r>
  <r>
    <x v="748"/>
    <s v="MN"/>
    <x v="137"/>
    <x v="3"/>
    <x v="11327"/>
    <n v="771893"/>
    <n v="1"/>
    <n v="2020"/>
  </r>
  <r>
    <x v="749"/>
    <s v="MN"/>
    <x v="137"/>
    <x v="3"/>
    <x v="7035"/>
    <n v="780162"/>
    <n v="0"/>
    <n v="2020"/>
  </r>
  <r>
    <x v="750"/>
    <s v="MN"/>
    <x v="137"/>
    <x v="3"/>
    <x v="13867"/>
    <n v="789680"/>
    <n v="0"/>
    <n v="2020"/>
  </r>
  <r>
    <x v="751"/>
    <s v="MN"/>
    <x v="137"/>
    <x v="3"/>
    <x v="13868"/>
    <n v="794908"/>
    <n v="1"/>
    <n v="2021"/>
  </r>
  <r>
    <x v="752"/>
    <s v="MN"/>
    <x v="137"/>
    <x v="3"/>
    <x v="6077"/>
    <n v="799779"/>
    <n v="4"/>
    <n v="2025"/>
  </r>
  <r>
    <x v="753"/>
    <s v="MN"/>
    <x v="137"/>
    <x v="3"/>
    <x v="9137"/>
    <n v="812089"/>
    <n v="2"/>
    <n v="2027"/>
  </r>
  <r>
    <x v="754"/>
    <s v="MN"/>
    <x v="137"/>
    <x v="3"/>
    <x v="13869"/>
    <n v="819857"/>
    <n v="2"/>
    <n v="2029"/>
  </r>
  <r>
    <x v="755"/>
    <s v="MN"/>
    <x v="137"/>
    <x v="3"/>
    <x v="13870"/>
    <n v="827753"/>
    <n v="2"/>
    <n v="2031"/>
  </r>
  <r>
    <x v="756"/>
    <s v="MN"/>
    <x v="137"/>
    <x v="3"/>
    <x v="7994"/>
    <n v="834399"/>
    <n v="0"/>
    <n v="2031"/>
  </r>
  <r>
    <x v="757"/>
    <s v="MN"/>
    <x v="137"/>
    <x v="3"/>
    <x v="930"/>
    <n v="837124"/>
    <n v="3"/>
    <n v="2034"/>
  </r>
  <r>
    <x v="758"/>
    <s v="MN"/>
    <x v="137"/>
    <x v="3"/>
    <x v="2294"/>
    <n v="841848"/>
    <n v="2"/>
    <n v="2036"/>
  </r>
  <r>
    <x v="759"/>
    <s v="MN"/>
    <x v="137"/>
    <x v="3"/>
    <x v="9841"/>
    <n v="846940"/>
    <n v="4"/>
    <n v="2040"/>
  </r>
  <r>
    <x v="760"/>
    <s v="MN"/>
    <x v="137"/>
    <x v="3"/>
    <x v="3543"/>
    <n v="849668"/>
    <n v="2"/>
    <n v="2042"/>
  </r>
  <r>
    <x v="761"/>
    <s v="MN"/>
    <x v="137"/>
    <x v="3"/>
    <x v="9685"/>
    <n v="853140"/>
    <n v="1"/>
    <n v="2043"/>
  </r>
  <r>
    <x v="762"/>
    <s v="MN"/>
    <x v="137"/>
    <x v="3"/>
    <x v="3323"/>
    <n v="855079"/>
    <n v="2"/>
    <n v="2045"/>
  </r>
  <r>
    <x v="763"/>
    <s v="MN"/>
    <x v="137"/>
    <x v="3"/>
    <x v="890"/>
    <n v="855981"/>
    <n v="4"/>
    <n v="2049"/>
  </r>
  <r>
    <x v="764"/>
    <s v="MN"/>
    <x v="137"/>
    <x v="3"/>
    <x v="1427"/>
    <n v="859013"/>
    <n v="3"/>
    <n v="2052"/>
  </r>
  <r>
    <x v="765"/>
    <s v="MN"/>
    <x v="137"/>
    <x v="3"/>
    <x v="3395"/>
    <n v="860976"/>
    <n v="3"/>
    <n v="2055"/>
  </r>
  <r>
    <x v="766"/>
    <s v="MN"/>
    <x v="137"/>
    <x v="3"/>
    <x v="2673"/>
    <n v="863372"/>
    <n v="0"/>
    <n v="2055"/>
  </r>
  <r>
    <x v="767"/>
    <s v="MN"/>
    <x v="137"/>
    <x v="3"/>
    <x v="7248"/>
    <n v="869167"/>
    <n v="4"/>
    <n v="2059"/>
  </r>
  <r>
    <x v="768"/>
    <s v="MN"/>
    <x v="137"/>
    <x v="3"/>
    <x v="5987"/>
    <n v="872938"/>
    <n v="3"/>
    <n v="2062"/>
  </r>
  <r>
    <x v="769"/>
    <s v="MN"/>
    <x v="137"/>
    <x v="3"/>
    <x v="3540"/>
    <n v="876737"/>
    <n v="3"/>
    <n v="2065"/>
  </r>
  <r>
    <x v="770"/>
    <s v="MN"/>
    <x v="137"/>
    <x v="3"/>
    <x v="2387"/>
    <n v="880894"/>
    <n v="2"/>
    <n v="2067"/>
  </r>
  <r>
    <x v="771"/>
    <s v="MN"/>
    <x v="137"/>
    <x v="3"/>
    <x v="13871"/>
    <n v="883665"/>
    <n v="5"/>
    <n v="2072"/>
  </r>
  <r>
    <x v="772"/>
    <s v="MN"/>
    <x v="137"/>
    <x v="3"/>
    <x v="7665"/>
    <n v="887754"/>
    <n v="2"/>
    <n v="2074"/>
  </r>
  <r>
    <x v="773"/>
    <s v="MN"/>
    <x v="137"/>
    <x v="3"/>
    <x v="615"/>
    <n v="888363"/>
    <n v="2"/>
    <n v="2076"/>
  </r>
  <r>
    <x v="774"/>
    <s v="MN"/>
    <x v="137"/>
    <x v="3"/>
    <x v="7178"/>
    <n v="891267"/>
    <n v="1"/>
    <n v="2077"/>
  </r>
  <r>
    <x v="775"/>
    <s v="MN"/>
    <x v="137"/>
    <x v="3"/>
    <x v="3138"/>
    <n v="893721"/>
    <n v="0"/>
    <n v="2077"/>
  </r>
  <r>
    <x v="776"/>
    <s v="MN"/>
    <x v="137"/>
    <x v="3"/>
    <x v="11134"/>
    <n v="896045"/>
    <n v="3"/>
    <n v="2080"/>
  </r>
  <r>
    <x v="777"/>
    <s v="MN"/>
    <x v="137"/>
    <x v="3"/>
    <x v="2078"/>
    <n v="897473"/>
    <n v="5"/>
    <n v="2085"/>
  </r>
  <r>
    <x v="778"/>
    <s v="MN"/>
    <x v="137"/>
    <x v="3"/>
    <x v="3431"/>
    <n v="899002"/>
    <n v="2"/>
    <n v="2087"/>
  </r>
  <r>
    <x v="779"/>
    <s v="MN"/>
    <x v="137"/>
    <x v="3"/>
    <x v="2804"/>
    <n v="899706"/>
    <n v="0"/>
    <n v="2087"/>
  </r>
  <r>
    <x v="780"/>
    <s v="MN"/>
    <x v="137"/>
    <x v="3"/>
    <x v="9141"/>
    <n v="901504"/>
    <n v="0"/>
    <n v="2087"/>
  </r>
  <r>
    <x v="781"/>
    <s v="MN"/>
    <x v="137"/>
    <x v="3"/>
    <x v="1954"/>
    <n v="903150"/>
    <n v="2"/>
    <n v="2089"/>
  </r>
  <r>
    <x v="782"/>
    <s v="MN"/>
    <x v="137"/>
    <x v="3"/>
    <x v="2061"/>
    <n v="904231"/>
    <n v="2"/>
    <n v="2091"/>
  </r>
  <r>
    <x v="783"/>
    <s v="MN"/>
    <x v="137"/>
    <x v="3"/>
    <x v="929"/>
    <n v="905968"/>
    <n v="4"/>
    <n v="2095"/>
  </r>
  <r>
    <x v="784"/>
    <s v="MN"/>
    <x v="137"/>
    <x v="3"/>
    <x v="513"/>
    <n v="907120"/>
    <n v="0"/>
    <n v="2095"/>
  </r>
  <r>
    <x v="785"/>
    <s v="MN"/>
    <x v="137"/>
    <x v="3"/>
    <x v="2944"/>
    <n v="907829"/>
    <n v="1"/>
    <n v="2096"/>
  </r>
  <r>
    <x v="786"/>
    <s v="MN"/>
    <x v="137"/>
    <x v="3"/>
    <x v="399"/>
    <n v="908157"/>
    <n v="0"/>
    <n v="2096"/>
  </r>
  <r>
    <x v="787"/>
    <s v="MN"/>
    <x v="137"/>
    <x v="3"/>
    <x v="923"/>
    <n v="909379"/>
    <n v="2"/>
    <n v="2098"/>
  </r>
  <r>
    <x v="788"/>
    <s v="MN"/>
    <x v="137"/>
    <x v="3"/>
    <x v="574"/>
    <n v="910377"/>
    <n v="1"/>
    <n v="2099"/>
  </r>
  <r>
    <x v="789"/>
    <s v="MN"/>
    <x v="137"/>
    <x v="3"/>
    <x v="696"/>
    <n v="911183"/>
    <n v="1"/>
    <n v="2100"/>
  </r>
  <r>
    <x v="790"/>
    <s v="MN"/>
    <x v="137"/>
    <x v="3"/>
    <x v="2714"/>
    <n v="911957"/>
    <n v="1"/>
    <n v="2101"/>
  </r>
  <r>
    <x v="791"/>
    <s v="MN"/>
    <x v="137"/>
    <x v="3"/>
    <x v="236"/>
    <n v="912585"/>
    <n v="0"/>
    <n v="2101"/>
  </r>
  <r>
    <x v="792"/>
    <s v="MN"/>
    <x v="137"/>
    <x v="3"/>
    <x v="772"/>
    <n v="912833"/>
    <n v="1"/>
    <n v="2102"/>
  </r>
  <r>
    <x v="793"/>
    <s v="MN"/>
    <x v="137"/>
    <x v="3"/>
    <x v="469"/>
    <n v="913255"/>
    <n v="2"/>
    <n v="2104"/>
  </r>
  <r>
    <x v="794"/>
    <s v="MN"/>
    <x v="137"/>
    <x v="3"/>
    <x v="727"/>
    <n v="913666"/>
    <n v="0"/>
    <n v="2104"/>
  </r>
  <r>
    <x v="795"/>
    <s v="MN"/>
    <x v="137"/>
    <x v="3"/>
    <x v="899"/>
    <n v="914016"/>
    <n v="0"/>
    <n v="2104"/>
  </r>
  <r>
    <x v="796"/>
    <s v="MN"/>
    <x v="137"/>
    <x v="3"/>
    <x v="2586"/>
    <n v="914536"/>
    <n v="1"/>
    <n v="2105"/>
  </r>
  <r>
    <x v="797"/>
    <s v="MN"/>
    <x v="137"/>
    <x v="3"/>
    <x v="585"/>
    <n v="915075"/>
    <n v="0"/>
    <n v="2105"/>
  </r>
  <r>
    <x v="798"/>
    <s v="MN"/>
    <x v="137"/>
    <x v="3"/>
    <x v="488"/>
    <n v="915451"/>
    <n v="0"/>
    <n v="2105"/>
  </r>
  <r>
    <x v="799"/>
    <s v="MN"/>
    <x v="137"/>
    <x v="3"/>
    <x v="769"/>
    <n v="915682"/>
    <n v="0"/>
    <n v="2105"/>
  </r>
  <r>
    <x v="800"/>
    <s v="MN"/>
    <x v="137"/>
    <x v="3"/>
    <x v="372"/>
    <n v="915811"/>
    <n v="0"/>
    <n v="2105"/>
  </r>
  <r>
    <x v="801"/>
    <s v="MN"/>
    <x v="137"/>
    <x v="3"/>
    <x v="305"/>
    <n v="916029"/>
    <n v="0"/>
    <n v="2105"/>
  </r>
  <r>
    <x v="802"/>
    <s v="MN"/>
    <x v="137"/>
    <x v="3"/>
    <x v="737"/>
    <n v="916281"/>
    <n v="0"/>
    <n v="2105"/>
  </r>
  <r>
    <x v="803"/>
    <s v="MN"/>
    <x v="137"/>
    <x v="3"/>
    <x v="299"/>
    <n v="916628"/>
    <n v="0"/>
    <n v="2105"/>
  </r>
  <r>
    <x v="804"/>
    <s v="MN"/>
    <x v="137"/>
    <x v="3"/>
    <x v="155"/>
    <n v="916723"/>
    <n v="1"/>
    <n v="2106"/>
  </r>
  <r>
    <x v="805"/>
    <s v="MN"/>
    <x v="137"/>
    <x v="3"/>
    <x v="554"/>
    <n v="917174"/>
    <n v="2"/>
    <n v="2108"/>
  </r>
  <r>
    <x v="806"/>
    <s v="MN"/>
    <x v="137"/>
    <x v="3"/>
    <x v="116"/>
    <n v="917213"/>
    <n v="0"/>
    <n v="2108"/>
  </r>
  <r>
    <x v="807"/>
    <s v="MN"/>
    <x v="137"/>
    <x v="3"/>
    <x v="0"/>
    <n v="917213"/>
    <n v="0"/>
    <n v="2108"/>
  </r>
  <r>
    <x v="808"/>
    <s v="MN"/>
    <x v="137"/>
    <x v="3"/>
    <x v="384"/>
    <n v="917406"/>
    <n v="0"/>
    <n v="2108"/>
  </r>
  <r>
    <x v="809"/>
    <s v="MN"/>
    <x v="137"/>
    <x v="3"/>
    <x v="376"/>
    <n v="917579"/>
    <n v="0"/>
    <n v="2108"/>
  </r>
  <r>
    <x v="810"/>
    <s v="MN"/>
    <x v="137"/>
    <x v="3"/>
    <x v="108"/>
    <n v="917634"/>
    <n v="0"/>
    <n v="2108"/>
  </r>
  <r>
    <x v="811"/>
    <s v="MN"/>
    <x v="137"/>
    <x v="3"/>
    <x v="110"/>
    <n v="917737"/>
    <n v="0"/>
    <n v="2108"/>
  </r>
  <r>
    <x v="812"/>
    <s v="MN"/>
    <x v="137"/>
    <x v="3"/>
    <x v="23"/>
    <n v="917810"/>
    <n v="0"/>
    <n v="2108"/>
  </r>
  <r>
    <x v="813"/>
    <s v="MN"/>
    <x v="137"/>
    <x v="3"/>
    <x v="14"/>
    <n v="917835"/>
    <n v="0"/>
    <n v="2108"/>
  </r>
  <r>
    <x v="814"/>
    <s v="MN"/>
    <x v="137"/>
    <x v="3"/>
    <x v="3385"/>
    <n v="918904"/>
    <n v="0"/>
    <n v="2108"/>
  </r>
  <r>
    <x v="815"/>
    <s v="MN"/>
    <x v="137"/>
    <x v="3"/>
    <x v="149"/>
    <n v="918991"/>
    <n v="0"/>
    <n v="2108"/>
  </r>
  <r>
    <x v="816"/>
    <s v="MN"/>
    <x v="137"/>
    <x v="3"/>
    <x v="85"/>
    <n v="919076"/>
    <n v="0"/>
    <n v="2108"/>
  </r>
  <r>
    <x v="817"/>
    <s v="MN"/>
    <x v="137"/>
    <x v="3"/>
    <x v="106"/>
    <n v="919188"/>
    <n v="0"/>
    <n v="2108"/>
  </r>
  <r>
    <x v="818"/>
    <s v="MN"/>
    <x v="137"/>
    <x v="3"/>
    <x v="175"/>
    <n v="919315"/>
    <n v="0"/>
    <n v="2108"/>
  </r>
  <r>
    <x v="819"/>
    <s v="MN"/>
    <x v="137"/>
    <x v="3"/>
    <x v="352"/>
    <n v="919398"/>
    <n v="0"/>
    <n v="2108"/>
  </r>
  <r>
    <x v="820"/>
    <s v="MN"/>
    <x v="137"/>
    <x v="3"/>
    <x v="154"/>
    <n v="919463"/>
    <n v="0"/>
    <n v="2108"/>
  </r>
  <r>
    <x v="821"/>
    <s v="MN"/>
    <x v="137"/>
    <x v="3"/>
    <x v="144"/>
    <n v="919544"/>
    <n v="0"/>
    <n v="2108"/>
  </r>
  <r>
    <x v="822"/>
    <s v="MN"/>
    <x v="137"/>
    <x v="3"/>
    <x v="144"/>
    <n v="919625"/>
    <n v="0"/>
    <n v="2108"/>
  </r>
  <r>
    <x v="823"/>
    <s v="MN"/>
    <x v="137"/>
    <x v="3"/>
    <x v="149"/>
    <n v="919712"/>
    <n v="0"/>
    <n v="2108"/>
  </r>
  <r>
    <x v="824"/>
    <s v="MN"/>
    <x v="137"/>
    <x v="3"/>
    <x v="215"/>
    <n v="919784"/>
    <n v="0"/>
    <n v="2108"/>
  </r>
  <r>
    <x v="825"/>
    <s v="MN"/>
    <x v="137"/>
    <x v="3"/>
    <x v="159"/>
    <n v="919870"/>
    <n v="0"/>
    <n v="2108"/>
  </r>
  <r>
    <x v="826"/>
    <s v="MN"/>
    <x v="137"/>
    <x v="3"/>
    <x v="113"/>
    <n v="919937"/>
    <n v="0"/>
    <n v="2108"/>
  </r>
  <r>
    <x v="827"/>
    <s v="MN"/>
    <x v="137"/>
    <x v="3"/>
    <x v="10"/>
    <n v="919989"/>
    <n v="0"/>
    <n v="2108"/>
  </r>
  <r>
    <x v="828"/>
    <s v="MN"/>
    <x v="137"/>
    <x v="3"/>
    <x v="8"/>
    <n v="920004"/>
    <n v="0"/>
    <n v="2108"/>
  </r>
  <r>
    <x v="829"/>
    <s v="MN"/>
    <x v="137"/>
    <x v="3"/>
    <x v="19"/>
    <n v="920044"/>
    <n v="0"/>
    <n v="2108"/>
  </r>
  <r>
    <x v="830"/>
    <s v="MN"/>
    <x v="137"/>
    <x v="3"/>
    <x v="122"/>
    <n v="920089"/>
    <n v="0"/>
    <n v="2108"/>
  </r>
  <r>
    <x v="831"/>
    <s v="MN"/>
    <x v="137"/>
    <x v="3"/>
    <x v="16"/>
    <n v="920119"/>
    <n v="0"/>
    <n v="2108"/>
  </r>
  <r>
    <x v="832"/>
    <s v="MN"/>
    <x v="137"/>
    <x v="3"/>
    <x v="114"/>
    <n v="920160"/>
    <n v="0"/>
    <n v="2108"/>
  </r>
  <r>
    <x v="833"/>
    <s v="MN"/>
    <x v="137"/>
    <x v="3"/>
    <x v="209"/>
    <n v="920183"/>
    <n v="0"/>
    <n v="2108"/>
  </r>
  <r>
    <x v="834"/>
    <s v="MN"/>
    <x v="137"/>
    <x v="3"/>
    <x v="209"/>
    <n v="920206"/>
    <n v="0"/>
    <n v="2108"/>
  </r>
  <r>
    <x v="835"/>
    <s v="MN"/>
    <x v="137"/>
    <x v="3"/>
    <x v="0"/>
    <n v="920206"/>
    <n v="0"/>
    <n v="2108"/>
  </r>
  <r>
    <x v="836"/>
    <s v="MN"/>
    <x v="137"/>
    <x v="3"/>
    <x v="21"/>
    <n v="920240"/>
    <n v="0"/>
    <n v="2108"/>
  </r>
  <r>
    <x v="837"/>
    <s v="MN"/>
    <x v="137"/>
    <x v="3"/>
    <x v="24"/>
    <n v="920291"/>
    <n v="0"/>
    <n v="2108"/>
  </r>
  <r>
    <x v="838"/>
    <s v="MN"/>
    <x v="137"/>
    <x v="3"/>
    <x v="114"/>
    <n v="920332"/>
    <n v="0"/>
    <n v="2108"/>
  </r>
  <r>
    <x v="839"/>
    <s v="MN"/>
    <x v="137"/>
    <x v="3"/>
    <x v="208"/>
    <n v="920361"/>
    <n v="0"/>
    <n v="2108"/>
  </r>
  <r>
    <x v="840"/>
    <s v="MN"/>
    <x v="137"/>
    <x v="3"/>
    <x v="16"/>
    <n v="920391"/>
    <n v="0"/>
    <n v="2108"/>
  </r>
  <r>
    <x v="841"/>
    <s v="MN"/>
    <x v="137"/>
    <x v="3"/>
    <x v="16"/>
    <n v="920421"/>
    <n v="0"/>
    <n v="2108"/>
  </r>
  <r>
    <x v="842"/>
    <s v="MN"/>
    <x v="137"/>
    <x v="3"/>
    <x v="8"/>
    <n v="920436"/>
    <n v="0"/>
    <n v="2108"/>
  </r>
  <r>
    <x v="843"/>
    <s v="MN"/>
    <x v="137"/>
    <x v="3"/>
    <x v="28"/>
    <n v="920486"/>
    <n v="0"/>
    <n v="2108"/>
  </r>
  <r>
    <x v="844"/>
    <s v="MN"/>
    <x v="137"/>
    <x v="3"/>
    <x v="113"/>
    <n v="920553"/>
    <n v="0"/>
    <n v="2108"/>
  </r>
  <r>
    <x v="845"/>
    <s v="MN"/>
    <x v="137"/>
    <x v="3"/>
    <x v="210"/>
    <n v="920595"/>
    <n v="0"/>
    <n v="2108"/>
  </r>
  <r>
    <x v="846"/>
    <s v="MN"/>
    <x v="137"/>
    <x v="3"/>
    <x v="118"/>
    <n v="920671"/>
    <n v="2"/>
    <n v="2110"/>
  </r>
  <r>
    <x v="847"/>
    <s v="MN"/>
    <x v="137"/>
    <x v="3"/>
    <x v="34"/>
    <n v="920781"/>
    <n v="0"/>
    <n v="2110"/>
  </r>
  <r>
    <x v="848"/>
    <s v="MN"/>
    <x v="137"/>
    <x v="3"/>
    <x v="0"/>
    <n v="920781"/>
    <n v="0"/>
    <n v="2110"/>
  </r>
  <r>
    <x v="849"/>
    <s v="MN"/>
    <x v="137"/>
    <x v="3"/>
    <x v="447"/>
    <n v="921425"/>
    <n v="0"/>
    <n v="2110"/>
  </r>
  <r>
    <x v="850"/>
    <s v="MN"/>
    <x v="137"/>
    <x v="3"/>
    <x v="0"/>
    <n v="921425"/>
    <n v="0"/>
    <n v="2110"/>
  </r>
  <r>
    <x v="851"/>
    <s v="MN"/>
    <x v="137"/>
    <x v="3"/>
    <x v="0"/>
    <n v="921425"/>
    <n v="0"/>
    <n v="2110"/>
  </r>
  <r>
    <x v="852"/>
    <s v="MN"/>
    <x v="137"/>
    <x v="3"/>
    <x v="0"/>
    <n v="921425"/>
    <n v="0"/>
    <n v="2110"/>
  </r>
  <r>
    <x v="853"/>
    <s v="MN"/>
    <x v="137"/>
    <x v="3"/>
    <x v="0"/>
    <n v="921425"/>
    <n v="0"/>
    <n v="2110"/>
  </r>
  <r>
    <x v="854"/>
    <s v="MN"/>
    <x v="137"/>
    <x v="3"/>
    <x v="0"/>
    <n v="921425"/>
    <n v="0"/>
    <n v="2110"/>
  </r>
  <r>
    <x v="855"/>
    <s v="MN"/>
    <x v="137"/>
    <x v="3"/>
    <x v="0"/>
    <n v="921425"/>
    <n v="0"/>
    <n v="2110"/>
  </r>
  <r>
    <x v="856"/>
    <s v="MN"/>
    <x v="137"/>
    <x v="3"/>
    <x v="460"/>
    <n v="922227"/>
    <n v="1"/>
    <n v="2111"/>
  </r>
  <r>
    <x v="857"/>
    <s v="MN"/>
    <x v="137"/>
    <x v="3"/>
    <x v="0"/>
    <n v="922227"/>
    <n v="0"/>
    <n v="2111"/>
  </r>
  <r>
    <x v="858"/>
    <s v="MN"/>
    <x v="137"/>
    <x v="3"/>
    <x v="0"/>
    <n v="922227"/>
    <n v="0"/>
    <n v="2111"/>
  </r>
  <r>
    <x v="859"/>
    <s v="MN"/>
    <x v="137"/>
    <x v="3"/>
    <x v="0"/>
    <n v="922227"/>
    <n v="0"/>
    <n v="2111"/>
  </r>
  <r>
    <x v="860"/>
    <s v="MN"/>
    <x v="137"/>
    <x v="3"/>
    <x v="0"/>
    <n v="922227"/>
    <n v="1"/>
    <n v="2112"/>
  </r>
  <r>
    <x v="861"/>
    <s v="MN"/>
    <x v="137"/>
    <x v="3"/>
    <x v="0"/>
    <n v="922227"/>
    <n v="1"/>
    <n v="2113"/>
  </r>
  <r>
    <x v="862"/>
    <s v="MN"/>
    <x v="137"/>
    <x v="3"/>
    <x v="0"/>
    <n v="922227"/>
    <n v="0"/>
    <n v="2113"/>
  </r>
  <r>
    <x v="863"/>
    <s v="MN"/>
    <x v="137"/>
    <x v="3"/>
    <x v="0"/>
    <n v="922227"/>
    <n v="0"/>
    <n v="2113"/>
  </r>
  <r>
    <x v="864"/>
    <s v="MN"/>
    <x v="137"/>
    <x v="3"/>
    <x v="0"/>
    <n v="922227"/>
    <n v="0"/>
    <n v="2113"/>
  </r>
  <r>
    <x v="865"/>
    <s v="MN"/>
    <x v="137"/>
    <x v="3"/>
    <x v="5833"/>
    <n v="924035"/>
    <n v="1"/>
    <n v="2114"/>
  </r>
  <r>
    <x v="866"/>
    <s v="MN"/>
    <x v="137"/>
    <x v="3"/>
    <x v="0"/>
    <n v="924035"/>
    <n v="0"/>
    <n v="2114"/>
  </r>
  <r>
    <x v="867"/>
    <s v="MN"/>
    <x v="137"/>
    <x v="3"/>
    <x v="0"/>
    <n v="924035"/>
    <n v="0"/>
    <n v="2114"/>
  </r>
  <r>
    <x v="868"/>
    <s v="MN"/>
    <x v="137"/>
    <x v="3"/>
    <x v="0"/>
    <n v="924035"/>
    <n v="0"/>
    <n v="2114"/>
  </r>
  <r>
    <x v="869"/>
    <s v="MN"/>
    <x v="137"/>
    <x v="3"/>
    <x v="0"/>
    <n v="924035"/>
    <n v="0"/>
    <n v="2114"/>
  </r>
  <r>
    <x v="870"/>
    <s v="MN"/>
    <x v="137"/>
    <x v="3"/>
    <x v="0"/>
    <n v="924035"/>
    <n v="0"/>
    <n v="2114"/>
  </r>
  <r>
    <x v="871"/>
    <s v="MN"/>
    <x v="137"/>
    <x v="3"/>
    <x v="0"/>
    <n v="924035"/>
    <n v="0"/>
    <n v="2114"/>
  </r>
  <r>
    <x v="872"/>
    <s v="MN"/>
    <x v="137"/>
    <x v="3"/>
    <x v="0"/>
    <n v="924035"/>
    <n v="0"/>
    <n v="2114"/>
  </r>
  <r>
    <x v="873"/>
    <s v="MN"/>
    <x v="137"/>
    <x v="3"/>
    <x v="0"/>
    <n v="924035"/>
    <n v="0"/>
    <n v="2114"/>
  </r>
  <r>
    <x v="874"/>
    <s v="MN"/>
    <x v="137"/>
    <x v="3"/>
    <x v="0"/>
    <n v="924035"/>
    <n v="0"/>
    <n v="2114"/>
  </r>
  <r>
    <x v="875"/>
    <s v="MN"/>
    <x v="137"/>
    <x v="3"/>
    <x v="0"/>
    <n v="924035"/>
    <n v="0"/>
    <n v="2114"/>
  </r>
  <r>
    <x v="876"/>
    <s v="MN"/>
    <x v="137"/>
    <x v="3"/>
    <x v="743"/>
    <n v="925073"/>
    <n v="1"/>
    <n v="2115"/>
  </r>
  <r>
    <x v="877"/>
    <s v="MN"/>
    <x v="137"/>
    <x v="3"/>
    <x v="0"/>
    <n v="925073"/>
    <n v="0"/>
    <n v="2115"/>
  </r>
  <r>
    <x v="878"/>
    <s v="MN"/>
    <x v="137"/>
    <x v="3"/>
    <x v="0"/>
    <n v="925073"/>
    <n v="0"/>
    <n v="2115"/>
  </r>
  <r>
    <x v="879"/>
    <s v="MN"/>
    <x v="137"/>
    <x v="3"/>
    <x v="0"/>
    <n v="925073"/>
    <n v="0"/>
    <n v="2115"/>
  </r>
  <r>
    <x v="880"/>
    <s v="MN"/>
    <x v="137"/>
    <x v="3"/>
    <x v="118"/>
    <n v="925149"/>
    <n v="0"/>
    <n v="2115"/>
  </r>
  <r>
    <x v="881"/>
    <s v="MN"/>
    <x v="137"/>
    <x v="3"/>
    <x v="115"/>
    <n v="925227"/>
    <n v="0"/>
    <n v="2115"/>
  </r>
  <r>
    <x v="882"/>
    <s v="MN"/>
    <x v="137"/>
    <x v="3"/>
    <x v="220"/>
    <n v="925433"/>
    <n v="0"/>
    <n v="2115"/>
  </r>
  <r>
    <x v="883"/>
    <s v="MN"/>
    <x v="137"/>
    <x v="3"/>
    <x v="581"/>
    <n v="926282"/>
    <n v="0"/>
    <n v="2115"/>
  </r>
  <r>
    <x v="884"/>
    <s v="MN"/>
    <x v="137"/>
    <x v="3"/>
    <x v="3075"/>
    <n v="927272"/>
    <n v="1"/>
    <n v="2116"/>
  </r>
  <r>
    <x v="885"/>
    <s v="MN"/>
    <x v="137"/>
    <x v="3"/>
    <x v="0"/>
    <n v="927272"/>
    <n v="0"/>
    <n v="2116"/>
  </r>
  <r>
    <x v="886"/>
    <s v="MN"/>
    <x v="137"/>
    <x v="3"/>
    <x v="0"/>
    <n v="927272"/>
    <n v="0"/>
    <n v="2116"/>
  </r>
  <r>
    <x v="887"/>
    <s v="MN"/>
    <x v="137"/>
    <x v="3"/>
    <x v="0"/>
    <n v="927272"/>
    <n v="0"/>
    <n v="2116"/>
  </r>
  <r>
    <x v="888"/>
    <s v="MN"/>
    <x v="137"/>
    <x v="3"/>
    <x v="0"/>
    <n v="927272"/>
    <n v="0"/>
    <n v="2116"/>
  </r>
  <r>
    <x v="889"/>
    <s v="MN"/>
    <x v="137"/>
    <x v="3"/>
    <x v="0"/>
    <n v="927272"/>
    <n v="0"/>
    <n v="2116"/>
  </r>
  <r>
    <x v="890"/>
    <s v="MN"/>
    <x v="137"/>
    <x v="3"/>
    <x v="0"/>
    <n v="927272"/>
    <n v="0"/>
    <n v="2116"/>
  </r>
  <r>
    <x v="891"/>
    <s v="MN"/>
    <x v="137"/>
    <x v="3"/>
    <x v="3296"/>
    <n v="928013"/>
    <n v="0"/>
    <n v="2116"/>
  </r>
  <r>
    <x v="892"/>
    <s v="MN"/>
    <x v="137"/>
    <x v="3"/>
    <x v="0"/>
    <n v="928013"/>
    <n v="0"/>
    <n v="2116"/>
  </r>
  <r>
    <x v="893"/>
    <s v="MN"/>
    <x v="137"/>
    <x v="3"/>
    <x v="0"/>
    <n v="928013"/>
    <n v="0"/>
    <n v="2116"/>
  </r>
  <r>
    <x v="894"/>
    <s v="MN"/>
    <x v="137"/>
    <x v="3"/>
    <x v="0"/>
    <n v="928013"/>
    <n v="0"/>
    <n v="2116"/>
  </r>
  <r>
    <x v="895"/>
    <s v="MN"/>
    <x v="137"/>
    <x v="3"/>
    <x v="0"/>
    <n v="928013"/>
    <n v="0"/>
    <n v="2116"/>
  </r>
  <r>
    <x v="896"/>
    <s v="MN"/>
    <x v="137"/>
    <x v="3"/>
    <x v="0"/>
    <n v="928013"/>
    <n v="0"/>
    <n v="2116"/>
  </r>
  <r>
    <x v="897"/>
    <s v="MN"/>
    <x v="137"/>
    <x v="3"/>
    <x v="612"/>
    <n v="928586"/>
    <n v="0"/>
    <n v="2116"/>
  </r>
  <r>
    <x v="898"/>
    <s v="MN"/>
    <x v="137"/>
    <x v="3"/>
    <x v="0"/>
    <n v="928586"/>
    <n v="0"/>
    <n v="2116"/>
  </r>
  <r>
    <x v="899"/>
    <s v="MN"/>
    <x v="137"/>
    <x v="3"/>
    <x v="0"/>
    <n v="928586"/>
    <n v="0"/>
    <n v="2116"/>
  </r>
  <r>
    <x v="900"/>
    <s v="MN"/>
    <x v="137"/>
    <x v="3"/>
    <x v="0"/>
    <n v="928586"/>
    <n v="0"/>
    <n v="2116"/>
  </r>
  <r>
    <x v="901"/>
    <s v="MN"/>
    <x v="137"/>
    <x v="3"/>
    <x v="0"/>
    <n v="928586"/>
    <n v="0"/>
    <n v="2116"/>
  </r>
  <r>
    <x v="902"/>
    <s v="MN"/>
    <x v="137"/>
    <x v="3"/>
    <x v="0"/>
    <n v="928586"/>
    <n v="0"/>
    <n v="2116"/>
  </r>
  <r>
    <x v="903"/>
    <s v="MN"/>
    <x v="137"/>
    <x v="3"/>
    <x v="0"/>
    <n v="928586"/>
    <n v="0"/>
    <n v="2116"/>
  </r>
  <r>
    <x v="904"/>
    <s v="MN"/>
    <x v="137"/>
    <x v="3"/>
    <x v="0"/>
    <n v="928586"/>
    <n v="0"/>
    <n v="2116"/>
  </r>
  <r>
    <x v="905"/>
    <s v="MN"/>
    <x v="137"/>
    <x v="3"/>
    <x v="0"/>
    <n v="928586"/>
    <n v="0"/>
    <n v="2116"/>
  </r>
  <r>
    <x v="906"/>
    <s v="MN"/>
    <x v="137"/>
    <x v="3"/>
    <x v="0"/>
    <n v="928586"/>
    <n v="0"/>
    <n v="2116"/>
  </r>
  <r>
    <x v="907"/>
    <s v="MN"/>
    <x v="137"/>
    <x v="3"/>
    <x v="0"/>
    <n v="928586"/>
    <n v="2"/>
    <n v="2118"/>
  </r>
  <r>
    <x v="908"/>
    <s v="MN"/>
    <x v="137"/>
    <x v="3"/>
    <x v="0"/>
    <n v="928586"/>
    <n v="0"/>
    <n v="2118"/>
  </r>
  <r>
    <x v="909"/>
    <s v="MN"/>
    <x v="137"/>
    <x v="3"/>
    <x v="491"/>
    <n v="928878"/>
    <n v="0"/>
    <n v="2118"/>
  </r>
  <r>
    <x v="910"/>
    <s v="MN"/>
    <x v="137"/>
    <x v="3"/>
    <x v="110"/>
    <n v="928981"/>
    <n v="0"/>
    <n v="2118"/>
  </r>
  <r>
    <x v="911"/>
    <s v="MN"/>
    <x v="137"/>
    <x v="3"/>
    <x v="0"/>
    <n v="928981"/>
    <n v="0"/>
    <n v="2118"/>
  </r>
  <r>
    <x v="912"/>
    <s v="MN"/>
    <x v="137"/>
    <x v="3"/>
    <x v="0"/>
    <n v="928981"/>
    <n v="0"/>
    <n v="2118"/>
  </r>
  <r>
    <x v="913"/>
    <s v="MN"/>
    <x v="137"/>
    <x v="3"/>
    <x v="0"/>
    <n v="928981"/>
    <n v="0"/>
    <n v="2118"/>
  </r>
  <r>
    <x v="914"/>
    <s v="MN"/>
    <x v="137"/>
    <x v="3"/>
    <x v="739"/>
    <n v="929311"/>
    <n v="1"/>
    <n v="2119"/>
  </r>
  <r>
    <x v="915"/>
    <s v="MN"/>
    <x v="137"/>
    <x v="3"/>
    <x v="376"/>
    <n v="929484"/>
    <n v="0"/>
    <n v="2119"/>
  </r>
  <r>
    <x v="916"/>
    <s v="MN"/>
    <x v="137"/>
    <x v="3"/>
    <x v="98"/>
    <n v="929543"/>
    <n v="0"/>
    <n v="2119"/>
  </r>
  <r>
    <x v="917"/>
    <s v="MN"/>
    <x v="137"/>
    <x v="3"/>
    <x v="34"/>
    <n v="929653"/>
    <n v="0"/>
    <n v="2119"/>
  </r>
  <r>
    <x v="918"/>
    <s v="MN"/>
    <x v="137"/>
    <x v="3"/>
    <x v="0"/>
    <n v="929653"/>
    <n v="0"/>
    <n v="2119"/>
  </r>
  <r>
    <x v="919"/>
    <s v="MN"/>
    <x v="137"/>
    <x v="3"/>
    <x v="0"/>
    <n v="929653"/>
    <n v="0"/>
    <n v="2119"/>
  </r>
  <r>
    <x v="920"/>
    <s v="MN"/>
    <x v="137"/>
    <x v="3"/>
    <x v="3472"/>
    <n v="930149"/>
    <n v="0"/>
    <n v="2119"/>
  </r>
  <r>
    <x v="921"/>
    <s v="MN"/>
    <x v="137"/>
    <x v="3"/>
    <x v="230"/>
    <n v="930263"/>
    <n v="0"/>
    <n v="2119"/>
  </r>
  <r>
    <x v="922"/>
    <s v="MN"/>
    <x v="137"/>
    <x v="3"/>
    <x v="119"/>
    <n v="930342"/>
    <n v="0"/>
    <n v="2119"/>
  </r>
  <r>
    <x v="923"/>
    <s v="MN"/>
    <x v="137"/>
    <x v="3"/>
    <x v="192"/>
    <n v="930524"/>
    <n v="0"/>
    <n v="2119"/>
  </r>
  <r>
    <x v="924"/>
    <s v="MN"/>
    <x v="137"/>
    <x v="3"/>
    <x v="380"/>
    <n v="930677"/>
    <n v="0"/>
    <n v="2119"/>
  </r>
  <r>
    <x v="925"/>
    <s v="MN"/>
    <x v="137"/>
    <x v="3"/>
    <x v="0"/>
    <n v="930677"/>
    <n v="0"/>
    <n v="2119"/>
  </r>
  <r>
    <x v="926"/>
    <s v="MN"/>
    <x v="137"/>
    <x v="3"/>
    <x v="0"/>
    <n v="930677"/>
    <n v="0"/>
    <n v="2119"/>
  </r>
  <r>
    <x v="927"/>
    <s v="MN"/>
    <x v="137"/>
    <x v="3"/>
    <x v="710"/>
    <n v="931160"/>
    <n v="0"/>
    <n v="2119"/>
  </r>
  <r>
    <x v="928"/>
    <s v="MN"/>
    <x v="137"/>
    <x v="3"/>
    <x v="335"/>
    <n v="932058"/>
    <n v="0"/>
    <n v="2119"/>
  </r>
  <r>
    <x v="929"/>
    <s v="MN"/>
    <x v="137"/>
    <x v="3"/>
    <x v="1875"/>
    <n v="934034"/>
    <n v="0"/>
    <n v="2119"/>
  </r>
  <r>
    <x v="930"/>
    <s v="MN"/>
    <x v="137"/>
    <x v="3"/>
    <x v="2583"/>
    <n v="934357"/>
    <n v="0"/>
    <n v="2119"/>
  </r>
  <r>
    <x v="931"/>
    <s v="MN"/>
    <x v="137"/>
    <x v="3"/>
    <x v="0"/>
    <n v="934357"/>
    <n v="0"/>
    <n v="2119"/>
  </r>
  <r>
    <x v="932"/>
    <s v="MN"/>
    <x v="137"/>
    <x v="3"/>
    <x v="3529"/>
    <n v="935360"/>
    <n v="0"/>
    <n v="2119"/>
  </r>
  <r>
    <x v="933"/>
    <s v="MN"/>
    <x v="137"/>
    <x v="3"/>
    <x v="644"/>
    <n v="937743"/>
    <n v="0"/>
    <n v="2119"/>
  </r>
  <r>
    <x v="934"/>
    <s v="MN"/>
    <x v="137"/>
    <x v="3"/>
    <x v="618"/>
    <n v="937971"/>
    <n v="0"/>
    <n v="2119"/>
  </r>
  <r>
    <x v="935"/>
    <s v="MN"/>
    <x v="137"/>
    <x v="3"/>
    <x v="835"/>
    <n v="938663"/>
    <n v="0"/>
    <n v="2119"/>
  </r>
  <r>
    <x v="936"/>
    <s v="MN"/>
    <x v="137"/>
    <x v="3"/>
    <x v="2957"/>
    <n v="941853"/>
    <n v="0"/>
    <n v="2119"/>
  </r>
  <r>
    <x v="937"/>
    <s v="MN"/>
    <x v="137"/>
    <x v="3"/>
    <x v="3893"/>
    <n v="943315"/>
    <n v="0"/>
    <n v="2119"/>
  </r>
  <r>
    <x v="938"/>
    <s v="MN"/>
    <x v="137"/>
    <x v="3"/>
    <x v="474"/>
    <n v="943690"/>
    <n v="0"/>
    <n v="2119"/>
  </r>
  <r>
    <x v="939"/>
    <s v="MN"/>
    <x v="137"/>
    <x v="3"/>
    <x v="0"/>
    <n v="943690"/>
    <n v="0"/>
    <n v="2119"/>
  </r>
  <r>
    <x v="940"/>
    <s v="MN"/>
    <x v="137"/>
    <x v="3"/>
    <x v="5872"/>
    <n v="947022"/>
    <n v="0"/>
    <n v="2119"/>
  </r>
  <r>
    <x v="941"/>
    <s v="MN"/>
    <x v="137"/>
    <x v="3"/>
    <x v="2818"/>
    <n v="948082"/>
    <n v="0"/>
    <n v="2119"/>
  </r>
  <r>
    <x v="942"/>
    <s v="MN"/>
    <x v="137"/>
    <x v="3"/>
    <x v="7521"/>
    <n v="951369"/>
    <n v="1"/>
    <n v="2120"/>
  </r>
  <r>
    <x v="943"/>
    <s v="MN"/>
    <x v="137"/>
    <x v="3"/>
    <x v="784"/>
    <n v="951735"/>
    <n v="1"/>
    <n v="2121"/>
  </r>
  <r>
    <x v="944"/>
    <s v="MN"/>
    <x v="137"/>
    <x v="3"/>
    <x v="9665"/>
    <n v="954305"/>
    <n v="0"/>
    <n v="2121"/>
  </r>
  <r>
    <x v="945"/>
    <s v="MN"/>
    <x v="137"/>
    <x v="3"/>
    <x v="0"/>
    <n v="954305"/>
    <n v="0"/>
    <n v="2121"/>
  </r>
  <r>
    <x v="946"/>
    <s v="MN"/>
    <x v="137"/>
    <x v="3"/>
    <x v="0"/>
    <n v="954305"/>
    <n v="0"/>
    <n v="2121"/>
  </r>
  <r>
    <x v="947"/>
    <s v="MN"/>
    <x v="137"/>
    <x v="3"/>
    <x v="13872"/>
    <n v="960992"/>
    <n v="2"/>
    <n v="2123"/>
  </r>
  <r>
    <x v="948"/>
    <s v="MN"/>
    <x v="137"/>
    <x v="3"/>
    <x v="813"/>
    <n v="962132"/>
    <n v="0"/>
    <n v="2123"/>
  </r>
  <r>
    <x v="949"/>
    <s v="MN"/>
    <x v="137"/>
    <x v="3"/>
    <x v="3294"/>
    <n v="962494"/>
    <n v="0"/>
    <n v="2123"/>
  </r>
  <r>
    <x v="950"/>
    <s v="MN"/>
    <x v="137"/>
    <x v="3"/>
    <x v="2156"/>
    <n v="964649"/>
    <n v="0"/>
    <n v="2123"/>
  </r>
  <r>
    <x v="951"/>
    <s v="MN"/>
    <x v="137"/>
    <x v="3"/>
    <x v="1739"/>
    <n v="966423"/>
    <n v="0"/>
    <n v="2123"/>
  </r>
  <r>
    <x v="952"/>
    <s v="MN"/>
    <x v="137"/>
    <x v="3"/>
    <x v="0"/>
    <n v="966423"/>
    <n v="0"/>
    <n v="2123"/>
  </r>
  <r>
    <x v="953"/>
    <s v="MN"/>
    <x v="137"/>
    <x v="3"/>
    <x v="0"/>
    <n v="966423"/>
    <n v="0"/>
    <n v="2123"/>
  </r>
  <r>
    <x v="954"/>
    <s v="MN"/>
    <x v="137"/>
    <x v="3"/>
    <x v="0"/>
    <n v="966423"/>
    <n v="0"/>
    <n v="2123"/>
  </r>
  <r>
    <x v="955"/>
    <s v="MN"/>
    <x v="137"/>
    <x v="3"/>
    <x v="2515"/>
    <n v="970534"/>
    <n v="0"/>
    <n v="2123"/>
  </r>
  <r>
    <x v="956"/>
    <s v="MN"/>
    <x v="137"/>
    <x v="3"/>
    <x v="71"/>
    <n v="971282"/>
    <n v="1"/>
    <n v="2124"/>
  </r>
  <r>
    <x v="957"/>
    <s v="MN"/>
    <x v="137"/>
    <x v="3"/>
    <x v="1971"/>
    <n v="972443"/>
    <n v="0"/>
    <n v="2124"/>
  </r>
  <r>
    <x v="958"/>
    <s v="MN"/>
    <x v="137"/>
    <x v="3"/>
    <x v="882"/>
    <n v="973272"/>
    <n v="1"/>
    <n v="2125"/>
  </r>
  <r>
    <x v="959"/>
    <s v="MN"/>
    <x v="137"/>
    <x v="3"/>
    <x v="1674"/>
    <n v="974233"/>
    <n v="0"/>
    <n v="2125"/>
  </r>
  <r>
    <x v="960"/>
    <s v="MN"/>
    <x v="137"/>
    <x v="3"/>
    <x v="0"/>
    <n v="974233"/>
    <n v="0"/>
    <n v="2125"/>
  </r>
  <r>
    <x v="961"/>
    <s v="MN"/>
    <x v="137"/>
    <x v="3"/>
    <x v="0"/>
    <n v="974233"/>
    <n v="0"/>
    <n v="2125"/>
  </r>
  <r>
    <x v="962"/>
    <s v="MN"/>
    <x v="137"/>
    <x v="3"/>
    <x v="6189"/>
    <n v="976017"/>
    <n v="0"/>
    <n v="2125"/>
  </r>
  <r>
    <x v="963"/>
    <s v="MN"/>
    <x v="137"/>
    <x v="3"/>
    <x v="1682"/>
    <n v="976653"/>
    <n v="0"/>
    <n v="2125"/>
  </r>
  <r>
    <x v="964"/>
    <s v="MN"/>
    <x v="137"/>
    <x v="3"/>
    <x v="218"/>
    <n v="976751"/>
    <n v="0"/>
    <n v="2125"/>
  </r>
  <r>
    <x v="965"/>
    <s v="MN"/>
    <x v="137"/>
    <x v="3"/>
    <x v="0"/>
    <n v="976751"/>
    <n v="0"/>
    <n v="2125"/>
  </r>
  <r>
    <x v="966"/>
    <s v="MN"/>
    <x v="137"/>
    <x v="3"/>
    <x v="0"/>
    <n v="976751"/>
    <n v="0"/>
    <n v="2125"/>
  </r>
  <r>
    <x v="967"/>
    <s v="MN"/>
    <x v="137"/>
    <x v="3"/>
    <x v="232"/>
    <n v="977256"/>
    <n v="0"/>
    <n v="2125"/>
  </r>
  <r>
    <x v="968"/>
    <s v="MN"/>
    <x v="137"/>
    <x v="3"/>
    <x v="0"/>
    <n v="977256"/>
    <n v="2"/>
    <n v="2127"/>
  </r>
  <r>
    <x v="969"/>
    <s v="MN"/>
    <x v="137"/>
    <x v="3"/>
    <x v="3046"/>
    <n v="978749"/>
    <n v="1"/>
    <n v="2128"/>
  </r>
  <r>
    <x v="970"/>
    <s v="MN"/>
    <x v="137"/>
    <x v="3"/>
    <x v="186"/>
    <n v="978960"/>
    <n v="1"/>
    <n v="2129"/>
  </r>
  <r>
    <x v="971"/>
    <s v="MN"/>
    <x v="137"/>
    <x v="3"/>
    <x v="305"/>
    <n v="979178"/>
    <n v="0"/>
    <n v="2129"/>
  </r>
  <r>
    <x v="972"/>
    <s v="MN"/>
    <x v="137"/>
    <x v="3"/>
    <x v="307"/>
    <n v="979385"/>
    <n v="0"/>
    <n v="2129"/>
  </r>
  <r>
    <x v="973"/>
    <s v="MN"/>
    <x v="137"/>
    <x v="3"/>
    <x v="44"/>
    <n v="979644"/>
    <n v="0"/>
    <n v="2129"/>
  </r>
  <r>
    <x v="974"/>
    <s v="MN"/>
    <x v="137"/>
    <x v="3"/>
    <x v="0"/>
    <n v="979644"/>
    <n v="0"/>
    <n v="2129"/>
  </r>
  <r>
    <x v="975"/>
    <s v="MN"/>
    <x v="137"/>
    <x v="3"/>
    <x v="0"/>
    <n v="979644"/>
    <n v="0"/>
    <n v="2129"/>
  </r>
  <r>
    <x v="976"/>
    <s v="MN"/>
    <x v="137"/>
    <x v="3"/>
    <x v="3296"/>
    <n v="980385"/>
    <n v="0"/>
    <n v="2129"/>
  </r>
  <r>
    <x v="977"/>
    <s v="MN"/>
    <x v="137"/>
    <x v="3"/>
    <x v="205"/>
    <n v="980442"/>
    <n v="0"/>
    <n v="2129"/>
  </r>
  <r>
    <x v="978"/>
    <s v="MN"/>
    <x v="137"/>
    <x v="3"/>
    <x v="115"/>
    <n v="980520"/>
    <n v="0"/>
    <n v="2129"/>
  </r>
  <r>
    <x v="979"/>
    <s v="MN"/>
    <x v="137"/>
    <x v="3"/>
    <x v="410"/>
    <n v="980637"/>
    <n v="0"/>
    <n v="2129"/>
  </r>
  <r>
    <x v="980"/>
    <s v="MN"/>
    <x v="137"/>
    <x v="3"/>
    <x v="0"/>
    <n v="980637"/>
    <n v="0"/>
    <n v="2129"/>
  </r>
  <r>
    <x v="981"/>
    <s v="MN"/>
    <x v="137"/>
    <x v="3"/>
    <x v="0"/>
    <n v="980637"/>
    <n v="0"/>
    <n v="2129"/>
  </r>
  <r>
    <x v="982"/>
    <s v="MN"/>
    <x v="137"/>
    <x v="3"/>
    <x v="864"/>
    <n v="981150"/>
    <n v="1"/>
    <n v="2130"/>
  </r>
  <r>
    <x v="983"/>
    <s v="MN"/>
    <x v="137"/>
    <x v="3"/>
    <x v="226"/>
    <n v="981371"/>
    <n v="0"/>
    <n v="2130"/>
  </r>
  <r>
    <x v="984"/>
    <s v="MN"/>
    <x v="137"/>
    <x v="3"/>
    <x v="673"/>
    <n v="981563"/>
    <n v="0"/>
    <n v="2130"/>
  </r>
  <r>
    <x v="985"/>
    <s v="MN"/>
    <x v="137"/>
    <x v="3"/>
    <x v="2800"/>
    <n v="981921"/>
    <n v="0"/>
    <n v="2130"/>
  </r>
  <r>
    <x v="986"/>
    <s v="MN"/>
    <x v="137"/>
    <x v="3"/>
    <x v="0"/>
    <n v="981921"/>
    <n v="0"/>
    <n v="2130"/>
  </r>
  <r>
    <x v="987"/>
    <s v="MN"/>
    <x v="137"/>
    <x v="3"/>
    <x v="210"/>
    <n v="981963"/>
    <n v="0"/>
    <n v="2130"/>
  </r>
  <r>
    <x v="988"/>
    <s v="MN"/>
    <x v="137"/>
    <x v="3"/>
    <x v="368"/>
    <n v="982307"/>
    <n v="0"/>
    <n v="2130"/>
  </r>
  <r>
    <x v="989"/>
    <s v="MN"/>
    <x v="137"/>
    <x v="3"/>
    <x v="0"/>
    <n v="982307"/>
    <n v="0"/>
    <n v="2130"/>
  </r>
  <r>
    <x v="990"/>
    <s v="MN"/>
    <x v="137"/>
    <x v="3"/>
    <x v="0"/>
    <n v="982307"/>
    <n v="1"/>
    <n v="2131"/>
  </r>
  <r>
    <x v="991"/>
    <s v="MN"/>
    <x v="137"/>
    <x v="3"/>
    <x v="34"/>
    <n v="982417"/>
    <n v="0"/>
    <n v="2131"/>
  </r>
  <r>
    <x v="992"/>
    <s v="MN"/>
    <x v="137"/>
    <x v="3"/>
    <x v="153"/>
    <n v="982478"/>
    <n v="0"/>
    <n v="2131"/>
  </r>
  <r>
    <x v="993"/>
    <s v="MN"/>
    <x v="137"/>
    <x v="3"/>
    <x v="136"/>
    <n v="982514"/>
    <n v="0"/>
    <n v="2131"/>
  </r>
  <r>
    <x v="994"/>
    <s v="MN"/>
    <x v="137"/>
    <x v="3"/>
    <x v="20"/>
    <n v="982551"/>
    <n v="0"/>
    <n v="2131"/>
  </r>
  <r>
    <x v="995"/>
    <s v="MN"/>
    <x v="137"/>
    <x v="3"/>
    <x v="17"/>
    <n v="982607"/>
    <n v="0"/>
    <n v="2131"/>
  </r>
  <r>
    <x v="996"/>
    <s v="MN"/>
    <x v="137"/>
    <x v="3"/>
    <x v="409"/>
    <n v="982700"/>
    <n v="0"/>
    <n v="2131"/>
  </r>
  <r>
    <x v="997"/>
    <s v="MN"/>
    <x v="137"/>
    <x v="3"/>
    <x v="11"/>
    <n v="982726"/>
    <n v="0"/>
    <n v="2131"/>
  </r>
  <r>
    <x v="998"/>
    <s v="MN"/>
    <x v="137"/>
    <x v="3"/>
    <x v="144"/>
    <n v="982807"/>
    <n v="0"/>
    <n v="2131"/>
  </r>
  <r>
    <x v="999"/>
    <s v="MN"/>
    <x v="137"/>
    <x v="3"/>
    <x v="205"/>
    <n v="982864"/>
    <n v="0"/>
    <n v="2131"/>
  </r>
  <r>
    <x v="1000"/>
    <s v="MN"/>
    <x v="137"/>
    <x v="3"/>
    <x v="5"/>
    <n v="982880"/>
    <n v="0"/>
    <n v="2131"/>
  </r>
  <r>
    <x v="1001"/>
    <s v="MN"/>
    <x v="137"/>
    <x v="3"/>
    <x v="134"/>
    <n v="982955"/>
    <n v="0"/>
    <n v="2131"/>
  </r>
  <r>
    <x v="1002"/>
    <s v="MN"/>
    <x v="137"/>
    <x v="3"/>
    <x v="139"/>
    <n v="983004"/>
    <n v="0"/>
    <n v="2131"/>
  </r>
  <r>
    <x v="1003"/>
    <s v="MN"/>
    <x v="137"/>
    <x v="3"/>
    <x v="0"/>
    <n v="983004"/>
    <n v="0"/>
    <n v="2131"/>
  </r>
  <r>
    <x v="1004"/>
    <s v="MN"/>
    <x v="137"/>
    <x v="3"/>
    <x v="88"/>
    <n v="983275"/>
    <n v="0"/>
    <n v="2131"/>
  </r>
  <r>
    <x v="1005"/>
    <s v="MN"/>
    <x v="137"/>
    <x v="3"/>
    <x v="98"/>
    <n v="983334"/>
    <n v="0"/>
    <n v="2131"/>
  </r>
  <r>
    <x v="1006"/>
    <s v="MN"/>
    <x v="137"/>
    <x v="3"/>
    <x v="130"/>
    <n v="983430"/>
    <n v="0"/>
    <n v="2131"/>
  </r>
  <r>
    <x v="1007"/>
    <s v="MN"/>
    <x v="137"/>
    <x v="3"/>
    <x v="5"/>
    <n v="983446"/>
    <n v="0"/>
    <n v="2131"/>
  </r>
  <r>
    <x v="1008"/>
    <s v="MN"/>
    <x v="137"/>
    <x v="3"/>
    <x v="417"/>
    <n v="983610"/>
    <n v="0"/>
    <n v="2131"/>
  </r>
  <r>
    <x v="1009"/>
    <s v="MN"/>
    <x v="137"/>
    <x v="3"/>
    <x v="0"/>
    <n v="983610"/>
    <n v="0"/>
    <n v="2131"/>
  </r>
  <r>
    <x v="1010"/>
    <s v="MN"/>
    <x v="137"/>
    <x v="3"/>
    <x v="0"/>
    <n v="983610"/>
    <n v="0"/>
    <n v="2131"/>
  </r>
  <r>
    <x v="1011"/>
    <s v="MN"/>
    <x v="137"/>
    <x v="3"/>
    <x v="38"/>
    <n v="983778"/>
    <n v="0"/>
    <n v="2131"/>
  </r>
  <r>
    <x v="1012"/>
    <s v="MN"/>
    <x v="137"/>
    <x v="3"/>
    <x v="113"/>
    <n v="983845"/>
    <n v="0"/>
    <n v="2131"/>
  </r>
  <r>
    <x v="1013"/>
    <s v="MN"/>
    <x v="137"/>
    <x v="3"/>
    <x v="24"/>
    <n v="983896"/>
    <n v="0"/>
    <n v="2131"/>
  </r>
  <r>
    <x v="1014"/>
    <s v="MN"/>
    <x v="137"/>
    <x v="3"/>
    <x v="146"/>
    <n v="983958"/>
    <n v="0"/>
    <n v="2131"/>
  </r>
  <r>
    <x v="1015"/>
    <s v="MN"/>
    <x v="137"/>
    <x v="3"/>
    <x v="16"/>
    <n v="983988"/>
    <n v="0"/>
    <n v="2131"/>
  </r>
  <r>
    <x v="1016"/>
    <s v="MN"/>
    <x v="137"/>
    <x v="3"/>
    <x v="0"/>
    <n v="983988"/>
    <n v="0"/>
    <n v="2131"/>
  </r>
  <r>
    <x v="1017"/>
    <s v="MN"/>
    <x v="137"/>
    <x v="3"/>
    <x v="0"/>
    <n v="983988"/>
    <n v="0"/>
    <n v="2131"/>
  </r>
  <r>
    <x v="1018"/>
    <s v="MN"/>
    <x v="137"/>
    <x v="3"/>
    <x v="89"/>
    <n v="984109"/>
    <n v="0"/>
    <n v="2131"/>
  </r>
  <r>
    <x v="1019"/>
    <s v="MN"/>
    <x v="137"/>
    <x v="3"/>
    <x v="133"/>
    <n v="984144"/>
    <n v="0"/>
    <n v="2131"/>
  </r>
  <r>
    <x v="1020"/>
    <s v="MN"/>
    <x v="137"/>
    <x v="3"/>
    <x v="19"/>
    <n v="984184"/>
    <n v="0"/>
    <n v="2131"/>
  </r>
  <r>
    <x v="1021"/>
    <s v="MN"/>
    <x v="137"/>
    <x v="3"/>
    <x v="203"/>
    <n v="984253"/>
    <n v="0"/>
    <n v="2131"/>
  </r>
  <r>
    <x v="1022"/>
    <s v="MN"/>
    <x v="137"/>
    <x v="3"/>
    <x v="115"/>
    <n v="984331"/>
    <n v="0"/>
    <n v="2131"/>
  </r>
  <r>
    <x v="1023"/>
    <s v="MN"/>
    <x v="137"/>
    <x v="3"/>
    <x v="0"/>
    <n v="984331"/>
    <n v="0"/>
    <n v="2131"/>
  </r>
  <r>
    <x v="1024"/>
    <s v="MN"/>
    <x v="137"/>
    <x v="3"/>
    <x v="0"/>
    <n v="984331"/>
    <n v="0"/>
    <n v="2131"/>
  </r>
  <r>
    <x v="1025"/>
    <s v="MN"/>
    <x v="137"/>
    <x v="3"/>
    <x v="163"/>
    <n v="984477"/>
    <n v="0"/>
    <n v="2131"/>
  </r>
  <r>
    <x v="1026"/>
    <s v="MN"/>
    <x v="137"/>
    <x v="3"/>
    <x v="208"/>
    <n v="984506"/>
    <n v="0"/>
    <n v="2131"/>
  </r>
  <r>
    <x v="1027"/>
    <s v="MN"/>
    <x v="137"/>
    <x v="3"/>
    <x v="393"/>
    <n v="984614"/>
    <n v="0"/>
    <n v="2131"/>
  </r>
  <r>
    <x v="1028"/>
    <s v="MN"/>
    <x v="137"/>
    <x v="3"/>
    <x v="230"/>
    <n v="984728"/>
    <n v="0"/>
    <n v="2131"/>
  </r>
  <r>
    <x v="1029"/>
    <s v="MN"/>
    <x v="137"/>
    <x v="3"/>
    <x v="155"/>
    <n v="984823"/>
    <n v="0"/>
    <n v="2131"/>
  </r>
  <r>
    <x v="1030"/>
    <s v="MN"/>
    <x v="137"/>
    <x v="3"/>
    <x v="0"/>
    <n v="984823"/>
    <n v="0"/>
    <n v="2131"/>
  </r>
  <r>
    <x v="1031"/>
    <s v="MN"/>
    <x v="137"/>
    <x v="3"/>
    <x v="0"/>
    <n v="984823"/>
    <n v="0"/>
    <n v="2131"/>
  </r>
  <r>
    <x v="1032"/>
    <s v="MN"/>
    <x v="137"/>
    <x v="3"/>
    <x v="359"/>
    <n v="985060"/>
    <n v="0"/>
    <n v="2131"/>
  </r>
  <r>
    <x v="1033"/>
    <s v="MN"/>
    <x v="137"/>
    <x v="3"/>
    <x v="10"/>
    <n v="985112"/>
    <n v="0"/>
    <n v="2131"/>
  </r>
  <r>
    <x v="1034"/>
    <s v="MN"/>
    <x v="137"/>
    <x v="3"/>
    <x v="378"/>
    <n v="985282"/>
    <n v="0"/>
    <n v="2131"/>
  </r>
  <r>
    <x v="1035"/>
    <s v="MN"/>
    <x v="137"/>
    <x v="3"/>
    <x v="166"/>
    <n v="985445"/>
    <n v="0"/>
    <n v="2131"/>
  </r>
  <r>
    <x v="1036"/>
    <s v="MN"/>
    <x v="137"/>
    <x v="3"/>
    <x v="307"/>
    <n v="985652"/>
    <n v="0"/>
    <n v="2131"/>
  </r>
  <r>
    <x v="1037"/>
    <s v="MN"/>
    <x v="137"/>
    <x v="3"/>
    <x v="0"/>
    <n v="985652"/>
    <n v="0"/>
    <n v="2131"/>
  </r>
  <r>
    <x v="1038"/>
    <s v="MN"/>
    <x v="137"/>
    <x v="3"/>
    <x v="0"/>
    <n v="985652"/>
    <n v="0"/>
    <n v="2131"/>
  </r>
  <r>
    <x v="1039"/>
    <s v="MN"/>
    <x v="137"/>
    <x v="3"/>
    <x v="328"/>
    <n v="986122"/>
    <n v="0"/>
    <n v="2131"/>
  </r>
  <r>
    <x v="1040"/>
    <s v="MN"/>
    <x v="137"/>
    <x v="3"/>
    <x v="555"/>
    <n v="986599"/>
    <n v="0"/>
    <n v="2131"/>
  </r>
  <r>
    <x v="1041"/>
    <s v="MN"/>
    <x v="137"/>
    <x v="3"/>
    <x v="0"/>
    <n v="986599"/>
    <n v="0"/>
    <n v="2131"/>
  </r>
  <r>
    <x v="1042"/>
    <s v="MN"/>
    <x v="137"/>
    <x v="3"/>
    <x v="778"/>
    <n v="986921"/>
    <n v="0"/>
    <n v="2131"/>
  </r>
  <r>
    <x v="1043"/>
    <s v="MN"/>
    <x v="137"/>
    <x v="3"/>
    <x v="427"/>
    <n v="987240"/>
    <n v="0"/>
    <n v="2131"/>
  </r>
  <r>
    <x v="1044"/>
    <s v="MN"/>
    <x v="137"/>
    <x v="3"/>
    <x v="0"/>
    <n v="987240"/>
    <n v="0"/>
    <n v="2131"/>
  </r>
  <r>
    <x v="1045"/>
    <s v="MN"/>
    <x v="137"/>
    <x v="3"/>
    <x v="0"/>
    <n v="987240"/>
    <n v="1"/>
    <n v="2132"/>
  </r>
  <r>
    <x v="1046"/>
    <s v="MN"/>
    <x v="137"/>
    <x v="3"/>
    <x v="1721"/>
    <n v="988054"/>
    <n v="0"/>
    <n v="2132"/>
  </r>
  <r>
    <x v="1047"/>
    <s v="MN"/>
    <x v="137"/>
    <x v="3"/>
    <x v="176"/>
    <n v="988303"/>
    <n v="0"/>
    <n v="2132"/>
  </r>
  <r>
    <x v="1048"/>
    <s v="MN"/>
    <x v="137"/>
    <x v="3"/>
    <x v="2638"/>
    <n v="988879"/>
    <n v="1"/>
    <n v="2133"/>
  </r>
  <r>
    <x v="1049"/>
    <s v="MN"/>
    <x v="137"/>
    <x v="3"/>
    <x v="599"/>
    <n v="989320"/>
    <n v="0"/>
    <n v="2133"/>
  </r>
  <r>
    <x v="1050"/>
    <s v="MN"/>
    <x v="137"/>
    <x v="3"/>
    <x v="0"/>
    <n v="989320"/>
    <n v="0"/>
    <n v="2133"/>
  </r>
  <r>
    <x v="1051"/>
    <s v="MN"/>
    <x v="137"/>
    <x v="3"/>
    <x v="621"/>
    <n v="989713"/>
    <n v="0"/>
    <n v="2133"/>
  </r>
  <r>
    <x v="1052"/>
    <s v="MN"/>
    <x v="137"/>
    <x v="3"/>
    <x v="0"/>
    <n v="989713"/>
    <n v="0"/>
    <n v="2133"/>
  </r>
  <r>
    <x v="1053"/>
    <s v="MN"/>
    <x v="137"/>
    <x v="3"/>
    <x v="3081"/>
    <n v="990731"/>
    <n v="1"/>
    <n v="2134"/>
  </r>
  <r>
    <x v="1054"/>
    <s v="MN"/>
    <x v="137"/>
    <x v="3"/>
    <x v="179"/>
    <n v="990994"/>
    <n v="0"/>
    <n v="2134"/>
  </r>
  <r>
    <x v="1055"/>
    <s v="MN"/>
    <x v="137"/>
    <x v="3"/>
    <x v="591"/>
    <n v="991461"/>
    <n v="0"/>
    <n v="2134"/>
  </r>
  <r>
    <x v="1056"/>
    <s v="MN"/>
    <x v="137"/>
    <x v="3"/>
    <x v="2046"/>
    <n v="991824"/>
    <n v="0"/>
    <n v="2134"/>
  </r>
  <r>
    <x v="1057"/>
    <s v="MN"/>
    <x v="137"/>
    <x v="3"/>
    <x v="665"/>
    <n v="992101"/>
    <n v="0"/>
    <n v="2134"/>
  </r>
  <r>
    <x v="1058"/>
    <s v="MN"/>
    <x v="137"/>
    <x v="3"/>
    <x v="0"/>
    <n v="992101"/>
    <n v="0"/>
    <n v="2134"/>
  </r>
  <r>
    <x v="1059"/>
    <s v="MN"/>
    <x v="137"/>
    <x v="3"/>
    <x v="0"/>
    <n v="992101"/>
    <n v="0"/>
    <n v="2134"/>
  </r>
  <r>
    <x v="1060"/>
    <s v="MN"/>
    <x v="137"/>
    <x v="3"/>
    <x v="594"/>
    <n v="992634"/>
    <n v="0"/>
    <n v="2134"/>
  </r>
  <r>
    <x v="1061"/>
    <s v="MN"/>
    <x v="137"/>
    <x v="3"/>
    <x v="30"/>
    <n v="992767"/>
    <n v="1"/>
    <n v="2135"/>
  </r>
  <r>
    <x v="1062"/>
    <s v="MN"/>
    <x v="137"/>
    <x v="3"/>
    <x v="375"/>
    <n v="993037"/>
    <n v="0"/>
    <n v="2135"/>
  </r>
  <r>
    <x v="1063"/>
    <s v="MN"/>
    <x v="137"/>
    <x v="3"/>
    <x v="361"/>
    <n v="993281"/>
    <n v="0"/>
    <n v="2135"/>
  </r>
  <r>
    <x v="1064"/>
    <s v="MN"/>
    <x v="137"/>
    <x v="3"/>
    <x v="157"/>
    <n v="993372"/>
    <n v="0"/>
    <n v="2135"/>
  </r>
  <r>
    <x v="1065"/>
    <s v="MN"/>
    <x v="137"/>
    <x v="3"/>
    <x v="0"/>
    <n v="993372"/>
    <n v="0"/>
    <n v="2135"/>
  </r>
  <r>
    <x v="1066"/>
    <s v="MN"/>
    <x v="137"/>
    <x v="3"/>
    <x v="0"/>
    <n v="993372"/>
    <n v="0"/>
    <n v="2135"/>
  </r>
  <r>
    <x v="1067"/>
    <s v="MN"/>
    <x v="137"/>
    <x v="3"/>
    <x v="400"/>
    <n v="993705"/>
    <n v="0"/>
    <n v="2135"/>
  </r>
  <r>
    <x v="1068"/>
    <s v="MN"/>
    <x v="137"/>
    <x v="3"/>
    <x v="394"/>
    <n v="993779"/>
    <n v="0"/>
    <n v="2135"/>
  </r>
  <r>
    <x v="1069"/>
    <s v="MN"/>
    <x v="137"/>
    <x v="3"/>
    <x v="395"/>
    <n v="993910"/>
    <n v="0"/>
    <n v="2135"/>
  </r>
  <r>
    <x v="1070"/>
    <s v="MN"/>
    <x v="137"/>
    <x v="3"/>
    <x v="149"/>
    <n v="993997"/>
    <n v="0"/>
    <n v="2135"/>
  </r>
  <r>
    <x v="1071"/>
    <s v="MN"/>
    <x v="137"/>
    <x v="3"/>
    <x v="112"/>
    <n v="994079"/>
    <n v="0"/>
    <n v="2135"/>
  </r>
  <r>
    <x v="1072"/>
    <s v="MN"/>
    <x v="137"/>
    <x v="3"/>
    <x v="0"/>
    <n v="994079"/>
    <n v="0"/>
    <n v="2135"/>
  </r>
  <r>
    <x v="1073"/>
    <s v="MN"/>
    <x v="137"/>
    <x v="3"/>
    <x v="0"/>
    <n v="994079"/>
    <n v="0"/>
    <n v="2135"/>
  </r>
  <r>
    <x v="1074"/>
    <s v="MN"/>
    <x v="137"/>
    <x v="3"/>
    <x v="13873"/>
    <n v="1006851"/>
    <n v="0"/>
    <n v="2135"/>
  </r>
  <r>
    <x v="1075"/>
    <s v="MN"/>
    <x v="137"/>
    <x v="3"/>
    <x v="115"/>
    <n v="1006929"/>
    <n v="0"/>
    <n v="2135"/>
  </r>
  <r>
    <x v="1076"/>
    <s v="MN"/>
    <x v="137"/>
    <x v="3"/>
    <x v="0"/>
    <n v="1006929"/>
    <n v="0"/>
    <n v="2135"/>
  </r>
  <r>
    <x v="1077"/>
    <s v="MN"/>
    <x v="137"/>
    <x v="3"/>
    <x v="130"/>
    <n v="1007025"/>
    <n v="0"/>
    <n v="2135"/>
  </r>
  <r>
    <x v="1078"/>
    <s v="MN"/>
    <x v="137"/>
    <x v="3"/>
    <x v="122"/>
    <n v="1007070"/>
    <n v="0"/>
    <n v="2135"/>
  </r>
  <r>
    <x v="1079"/>
    <s v="MN"/>
    <x v="137"/>
    <x v="3"/>
    <x v="0"/>
    <n v="1007070"/>
    <n v="0"/>
    <n v="2135"/>
  </r>
  <r>
    <x v="1080"/>
    <s v="MN"/>
    <x v="137"/>
    <x v="3"/>
    <x v="0"/>
    <n v="1007070"/>
    <n v="0"/>
    <n v="2135"/>
  </r>
  <r>
    <x v="1081"/>
    <s v="MN"/>
    <x v="137"/>
    <x v="3"/>
    <x v="218"/>
    <n v="1007168"/>
    <n v="0"/>
    <n v="2135"/>
  </r>
  <r>
    <x v="1082"/>
    <s v="MN"/>
    <x v="137"/>
    <x v="3"/>
    <x v="145"/>
    <n v="1007232"/>
    <n v="0"/>
    <n v="2135"/>
  </r>
  <r>
    <x v="1083"/>
    <s v="MN"/>
    <x v="137"/>
    <x v="3"/>
    <x v="206"/>
    <n v="1007250"/>
    <n v="1"/>
    <n v="2136"/>
  </r>
  <r>
    <x v="1084"/>
    <s v="MN"/>
    <x v="137"/>
    <x v="3"/>
    <x v="5"/>
    <n v="1007266"/>
    <n v="0"/>
    <n v="2136"/>
  </r>
  <r>
    <x v="1085"/>
    <s v="MN"/>
    <x v="137"/>
    <x v="3"/>
    <x v="202"/>
    <n v="1007314"/>
    <n v="0"/>
    <n v="2136"/>
  </r>
  <r>
    <x v="1086"/>
    <s v="MN"/>
    <x v="137"/>
    <x v="3"/>
    <x v="0"/>
    <n v="1007314"/>
    <n v="0"/>
    <n v="2136"/>
  </r>
  <r>
    <x v="1087"/>
    <s v="MN"/>
    <x v="137"/>
    <x v="3"/>
    <x v="0"/>
    <n v="1007314"/>
    <n v="0"/>
    <n v="2136"/>
  </r>
  <r>
    <x v="1088"/>
    <s v="MN"/>
    <x v="137"/>
    <x v="3"/>
    <x v="122"/>
    <n v="1007359"/>
    <n v="0"/>
    <n v="2136"/>
  </r>
  <r>
    <x v="1089"/>
    <s v="MN"/>
    <x v="137"/>
    <x v="3"/>
    <x v="114"/>
    <n v="1007400"/>
    <n v="0"/>
    <n v="2136"/>
  </r>
  <r>
    <x v="1090"/>
    <s v="MN"/>
    <x v="137"/>
    <x v="3"/>
    <x v="138"/>
    <n v="1007422"/>
    <n v="0"/>
    <n v="2136"/>
  </r>
  <r>
    <x v="1091"/>
    <s v="MN"/>
    <x v="137"/>
    <x v="3"/>
    <x v="0"/>
    <n v="1007422"/>
    <n v="0"/>
    <n v="2136"/>
  </r>
  <r>
    <x v="1092"/>
    <s v="MN"/>
    <x v="137"/>
    <x v="3"/>
    <x v="0"/>
    <n v="1007422"/>
    <n v="0"/>
    <n v="2136"/>
  </r>
  <r>
    <x v="1093"/>
    <s v="MN"/>
    <x v="137"/>
    <x v="3"/>
    <x v="0"/>
    <n v="1007422"/>
    <n v="0"/>
    <n v="2136"/>
  </r>
  <r>
    <x v="1094"/>
    <s v="MN"/>
    <x v="137"/>
    <x v="3"/>
    <x v="0"/>
    <n v="1007422"/>
    <n v="0"/>
    <n v="2136"/>
  </r>
  <r>
    <x v="1095"/>
    <s v="MN"/>
    <x v="137"/>
    <x v="3"/>
    <x v="0"/>
    <n v="1007422"/>
    <n v="0"/>
    <n v="2136"/>
  </r>
  <r>
    <x v="1096"/>
    <s v="MN"/>
    <x v="137"/>
    <x v="3"/>
    <x v="901"/>
    <n v="1007716"/>
    <n v="0"/>
    <n v="2136"/>
  </r>
  <r>
    <x v="1097"/>
    <s v="MN"/>
    <x v="137"/>
    <x v="3"/>
    <x v="0"/>
    <n v="1007716"/>
    <n v="0"/>
    <n v="2136"/>
  </r>
  <r>
    <x v="1098"/>
    <s v="MN"/>
    <x v="137"/>
    <x v="3"/>
    <x v="316"/>
    <n v="1007743"/>
    <n v="0"/>
    <n v="2136"/>
  </r>
  <r>
    <x v="1099"/>
    <s v="MN"/>
    <x v="137"/>
    <x v="3"/>
    <x v="138"/>
    <n v="1007765"/>
    <n v="0"/>
    <n v="2136"/>
  </r>
  <r>
    <x v="1100"/>
    <s v="MN"/>
    <x v="137"/>
    <x v="3"/>
    <x v="0"/>
    <n v="1007765"/>
    <n v="0"/>
    <n v="2136"/>
  </r>
  <r>
    <x v="1101"/>
    <s v="MN"/>
    <x v="137"/>
    <x v="3"/>
    <x v="0"/>
    <n v="1007765"/>
    <n v="0"/>
    <n v="2136"/>
  </r>
  <r>
    <x v="1102"/>
    <s v="MN"/>
    <x v="137"/>
    <x v="3"/>
    <x v="0"/>
    <n v="1007765"/>
    <n v="0"/>
    <n v="2136"/>
  </r>
  <r>
    <x v="1103"/>
    <s v="MN"/>
    <x v="137"/>
    <x v="3"/>
    <x v="138"/>
    <n v="1007787"/>
    <n v="0"/>
    <n v="2136"/>
  </r>
  <r>
    <x v="1104"/>
    <s v="MN"/>
    <x v="137"/>
    <x v="3"/>
    <x v="207"/>
    <n v="1007800"/>
    <n v="0"/>
    <n v="2136"/>
  </r>
  <r>
    <x v="1105"/>
    <s v="MN"/>
    <x v="137"/>
    <x v="3"/>
    <x v="140"/>
    <n v="1007812"/>
    <n v="0"/>
    <n v="2136"/>
  </r>
  <r>
    <x v="1106"/>
    <s v="MN"/>
    <x v="137"/>
    <x v="3"/>
    <x v="313"/>
    <n v="1007821"/>
    <n v="0"/>
    <n v="2136"/>
  </r>
  <r>
    <x v="1107"/>
    <s v="MN"/>
    <x v="137"/>
    <x v="3"/>
    <x v="142"/>
    <n v="1007826"/>
    <n v="0"/>
    <n v="2136"/>
  </r>
  <r>
    <x v="1108"/>
    <s v="MN"/>
    <x v="137"/>
    <x v="3"/>
    <x v="0"/>
    <n v="1007826"/>
    <n v="0"/>
    <n v="2136"/>
  </r>
  <r>
    <x v="1109"/>
    <s v="MN"/>
    <x v="137"/>
    <x v="3"/>
    <x v="148"/>
    <n v="1007836"/>
    <n v="0"/>
    <n v="2136"/>
  </r>
  <r>
    <x v="1110"/>
    <s v="MN"/>
    <x v="137"/>
    <x v="3"/>
    <x v="1"/>
    <n v="1007837"/>
    <n v="0"/>
    <n v="2136"/>
  </r>
  <r>
    <x v="1111"/>
    <s v="MN"/>
    <x v="137"/>
    <x v="3"/>
    <x v="3"/>
    <n v="1007843"/>
    <n v="0"/>
    <n v="2136"/>
  </r>
  <r>
    <x v="1112"/>
    <s v="MN"/>
    <x v="137"/>
    <x v="3"/>
    <x v="3"/>
    <n v="1007849"/>
    <n v="0"/>
    <n v="2136"/>
  </r>
  <r>
    <x v="1113"/>
    <s v="MN"/>
    <x v="137"/>
    <x v="3"/>
    <x v="3"/>
    <n v="1007855"/>
    <n v="0"/>
    <n v="2136"/>
  </r>
  <r>
    <x v="1114"/>
    <s v="MN"/>
    <x v="137"/>
    <x v="3"/>
    <x v="4"/>
    <n v="1007857"/>
    <n v="0"/>
    <n v="2136"/>
  </r>
  <r>
    <x v="1115"/>
    <s v="MN"/>
    <x v="137"/>
    <x v="3"/>
    <x v="0"/>
    <n v="1007857"/>
    <n v="0"/>
    <n v="2136"/>
  </r>
  <r>
    <x v="1116"/>
    <s v="MN"/>
    <x v="137"/>
    <x v="3"/>
    <x v="0"/>
    <n v="1007857"/>
    <n v="0"/>
    <n v="2136"/>
  </r>
  <r>
    <x v="1117"/>
    <s v="MN"/>
    <x v="137"/>
    <x v="3"/>
    <x v="4"/>
    <n v="1007859"/>
    <n v="0"/>
    <n v="2136"/>
  </r>
  <r>
    <x v="1118"/>
    <s v="MN"/>
    <x v="137"/>
    <x v="3"/>
    <x v="2"/>
    <n v="1007862"/>
    <n v="0"/>
    <n v="2136"/>
  </r>
  <r>
    <x v="1119"/>
    <s v="MN"/>
    <x v="137"/>
    <x v="3"/>
    <x v="4"/>
    <n v="1007864"/>
    <n v="0"/>
    <n v="2136"/>
  </r>
  <r>
    <x v="1120"/>
    <s v="MN"/>
    <x v="137"/>
    <x v="3"/>
    <x v="1"/>
    <n v="1007865"/>
    <n v="0"/>
    <n v="2136"/>
  </r>
  <r>
    <x v="1121"/>
    <s v="MN"/>
    <x v="137"/>
    <x v="3"/>
    <x v="101"/>
    <n v="1007869"/>
    <n v="0"/>
    <n v="2136"/>
  </r>
  <r>
    <x v="1122"/>
    <s v="MN"/>
    <x v="137"/>
    <x v="3"/>
    <x v="0"/>
    <n v="1007869"/>
    <n v="0"/>
    <n v="2136"/>
  </r>
  <r>
    <x v="1123"/>
    <s v="MN"/>
    <x v="137"/>
    <x v="3"/>
    <x v="0"/>
    <n v="1007869"/>
    <n v="0"/>
    <n v="2136"/>
  </r>
  <r>
    <x v="1124"/>
    <s v="MN"/>
    <x v="137"/>
    <x v="3"/>
    <x v="4"/>
    <n v="1007871"/>
    <n v="0"/>
    <n v="2136"/>
  </r>
  <r>
    <x v="1125"/>
    <s v="MN"/>
    <x v="137"/>
    <x v="3"/>
    <x v="1"/>
    <n v="1007872"/>
    <n v="0"/>
    <n v="2136"/>
  </r>
  <r>
    <x v="1126"/>
    <s v="MN"/>
    <x v="137"/>
    <x v="3"/>
    <x v="4"/>
    <n v="1007874"/>
    <n v="0"/>
    <n v="2136"/>
  </r>
  <r>
    <x v="1127"/>
    <s v="MN"/>
    <x v="137"/>
    <x v="3"/>
    <x v="0"/>
    <n v="1007874"/>
    <n v="0"/>
    <n v="2136"/>
  </r>
  <r>
    <x v="1128"/>
    <s v="MN"/>
    <x v="137"/>
    <x v="3"/>
    <x v="4"/>
    <n v="1007876"/>
    <n v="0"/>
    <n v="2136"/>
  </r>
  <r>
    <x v="1129"/>
    <s v="MN"/>
    <x v="137"/>
    <x v="3"/>
    <x v="0"/>
    <n v="1007876"/>
    <n v="0"/>
    <n v="2136"/>
  </r>
  <r>
    <x v="1130"/>
    <s v="MN"/>
    <x v="137"/>
    <x v="3"/>
    <x v="0"/>
    <n v="1007876"/>
    <n v="0"/>
    <n v="2136"/>
  </r>
  <r>
    <x v="1131"/>
    <s v="MN"/>
    <x v="137"/>
    <x v="3"/>
    <x v="2"/>
    <n v="1007879"/>
    <n v="0"/>
    <n v="2136"/>
  </r>
  <r>
    <x v="1132"/>
    <s v="MN"/>
    <x v="137"/>
    <x v="3"/>
    <x v="142"/>
    <n v="1007884"/>
    <n v="0"/>
    <n v="2136"/>
  </r>
  <r>
    <x v="1133"/>
    <s v="MN"/>
    <x v="137"/>
    <x v="3"/>
    <x v="4"/>
    <n v="1007886"/>
    <n v="0"/>
    <n v="2136"/>
  </r>
  <r>
    <x v="1134"/>
    <s v="MN"/>
    <x v="137"/>
    <x v="3"/>
    <x v="4"/>
    <n v="1007888"/>
    <n v="0"/>
    <n v="2136"/>
  </r>
  <r>
    <x v="1135"/>
    <s v="MN"/>
    <x v="137"/>
    <x v="3"/>
    <x v="4"/>
    <n v="1007890"/>
    <n v="0"/>
    <n v="2136"/>
  </r>
  <r>
    <x v="1136"/>
    <s v="MN"/>
    <x v="137"/>
    <x v="3"/>
    <x v="101"/>
    <n v="1007894"/>
    <n v="0"/>
    <n v="2136"/>
  </r>
  <r>
    <x v="1137"/>
    <s v="MN"/>
    <x v="137"/>
    <x v="3"/>
    <x v="0"/>
    <n v="1007894"/>
    <n v="0"/>
    <n v="2136"/>
  </r>
  <r>
    <x v="1138"/>
    <s v="MN"/>
    <x v="137"/>
    <x v="3"/>
    <x v="0"/>
    <n v="1007894"/>
    <n v="0"/>
    <n v="2136"/>
  </r>
  <r>
    <x v="1139"/>
    <s v="MN"/>
    <x v="137"/>
    <x v="3"/>
    <x v="0"/>
    <n v="1007894"/>
    <n v="0"/>
    <n v="2136"/>
  </r>
  <r>
    <x v="1140"/>
    <s v="MN"/>
    <x v="137"/>
    <x v="3"/>
    <x v="1"/>
    <n v="1007895"/>
    <n v="0"/>
    <n v="2136"/>
  </r>
  <r>
    <x v="1141"/>
    <s v="MN"/>
    <x v="137"/>
    <x v="3"/>
    <x v="0"/>
    <n v="1007895"/>
    <n v="0"/>
    <n v="2136"/>
  </r>
  <r>
    <x v="1142"/>
    <s v="MN"/>
    <x v="137"/>
    <x v="3"/>
    <x v="0"/>
    <n v="1007895"/>
    <n v="0"/>
    <n v="2136"/>
  </r>
  <r>
    <x v="1143"/>
    <s v="MN"/>
    <x v="137"/>
    <x v="3"/>
    <x v="0"/>
    <n v="1007895"/>
    <n v="0"/>
    <n v="2136"/>
  </r>
  <r>
    <x v="1144"/>
    <s v="MN"/>
    <x v="137"/>
    <x v="3"/>
    <x v="1"/>
    <n v="1007896"/>
    <n v="0"/>
    <n v="2136"/>
  </r>
  <r>
    <x v="1145"/>
    <s v="MN"/>
    <x v="137"/>
    <x v="3"/>
    <x v="0"/>
    <n v="1007896"/>
    <n v="0"/>
    <n v="2136"/>
  </r>
  <r>
    <x v="1146"/>
    <s v="MN"/>
    <x v="137"/>
    <x v="3"/>
    <x v="0"/>
    <n v="1007896"/>
    <n v="0"/>
    <n v="2136"/>
  </r>
  <r>
    <x v="1147"/>
    <s v="MN"/>
    <x v="137"/>
    <x v="3"/>
    <x v="0"/>
    <n v="1007896"/>
    <n v="0"/>
    <n v="2136"/>
  </r>
  <r>
    <x v="1148"/>
    <s v="MN"/>
    <x v="137"/>
    <x v="3"/>
    <x v="1"/>
    <n v="1007897"/>
    <n v="0"/>
    <n v="2136"/>
  </r>
  <r>
    <x v="1149"/>
    <s v="MN"/>
    <x v="137"/>
    <x v="3"/>
    <x v="0"/>
    <n v="1007897"/>
    <n v="0"/>
    <n v="2136"/>
  </r>
  <r>
    <x v="1150"/>
    <s v="MN"/>
    <x v="137"/>
    <x v="3"/>
    <x v="0"/>
    <n v="1007897"/>
    <n v="0"/>
    <n v="2136"/>
  </r>
  <r>
    <x v="1151"/>
    <s v="MN"/>
    <x v="137"/>
    <x v="3"/>
    <x v="0"/>
    <n v="1007897"/>
    <n v="0"/>
    <n v="2136"/>
  </r>
  <r>
    <x v="1152"/>
    <s v="MN"/>
    <x v="137"/>
    <x v="3"/>
    <x v="0"/>
    <n v="1007897"/>
    <n v="0"/>
    <n v="2136"/>
  </r>
  <r>
    <x v="1153"/>
    <s v="MN"/>
    <x v="137"/>
    <x v="3"/>
    <x v="0"/>
    <n v="1007897"/>
    <n v="0"/>
    <n v="2136"/>
  </r>
  <r>
    <x v="1154"/>
    <s v="MN"/>
    <x v="137"/>
    <x v="3"/>
    <x v="4"/>
    <n v="1007899"/>
    <n v="0"/>
    <n v="2136"/>
  </r>
  <r>
    <x v="1155"/>
    <s v="MN"/>
    <x v="137"/>
    <x v="3"/>
    <x v="1"/>
    <n v="1007900"/>
    <n v="0"/>
    <n v="2136"/>
  </r>
  <r>
    <x v="1156"/>
    <s v="MN"/>
    <x v="137"/>
    <x v="3"/>
    <x v="0"/>
    <n v="1007900"/>
    <n v="0"/>
    <n v="2136"/>
  </r>
  <r>
    <x v="1157"/>
    <s v="MN"/>
    <x v="137"/>
    <x v="3"/>
    <x v="0"/>
    <n v="1007900"/>
    <n v="0"/>
    <n v="2136"/>
  </r>
  <r>
    <x v="1158"/>
    <s v="MN"/>
    <x v="137"/>
    <x v="3"/>
    <x v="0"/>
    <n v="1007900"/>
    <n v="0"/>
    <n v="2136"/>
  </r>
  <r>
    <x v="1159"/>
    <s v="MN"/>
    <x v="137"/>
    <x v="3"/>
    <x v="142"/>
    <n v="1007905"/>
    <n v="0"/>
    <n v="2136"/>
  </r>
  <r>
    <x v="1160"/>
    <s v="MN"/>
    <x v="137"/>
    <x v="3"/>
    <x v="0"/>
    <n v="1007905"/>
    <n v="0"/>
    <n v="2136"/>
  </r>
  <r>
    <x v="1161"/>
    <s v="MN"/>
    <x v="137"/>
    <x v="3"/>
    <x v="0"/>
    <n v="1007905"/>
    <n v="0"/>
    <n v="2136"/>
  </r>
  <r>
    <x v="1162"/>
    <s v="MN"/>
    <x v="137"/>
    <x v="3"/>
    <x v="0"/>
    <n v="1007905"/>
    <n v="0"/>
    <n v="2136"/>
  </r>
  <r>
    <x v="1163"/>
    <s v="MN"/>
    <x v="137"/>
    <x v="3"/>
    <x v="0"/>
    <n v="1007905"/>
    <n v="0"/>
    <n v="2136"/>
  </r>
  <r>
    <x v="1164"/>
    <s v="MN"/>
    <x v="137"/>
    <x v="3"/>
    <x v="0"/>
    <n v="1007905"/>
    <n v="0"/>
    <n v="2136"/>
  </r>
  <r>
    <x v="1165"/>
    <s v="MN"/>
    <x v="137"/>
    <x v="3"/>
    <x v="4"/>
    <n v="1007907"/>
    <n v="0"/>
    <n v="2136"/>
  </r>
  <r>
    <x v="1166"/>
    <s v="MN"/>
    <x v="137"/>
    <x v="3"/>
    <x v="0"/>
    <n v="1007907"/>
    <n v="0"/>
    <n v="2136"/>
  </r>
  <r>
    <x v="1167"/>
    <s v="MN"/>
    <x v="137"/>
    <x v="3"/>
    <x v="0"/>
    <n v="1007907"/>
    <n v="0"/>
    <n v="2136"/>
  </r>
  <r>
    <x v="1168"/>
    <s v="MN"/>
    <x v="137"/>
    <x v="3"/>
    <x v="0"/>
    <n v="1007907"/>
    <n v="0"/>
    <n v="2136"/>
  </r>
  <r>
    <x v="1169"/>
    <s v="MN"/>
    <x v="137"/>
    <x v="3"/>
    <x v="0"/>
    <n v="1007907"/>
    <n v="0"/>
    <n v="2136"/>
  </r>
  <r>
    <x v="1170"/>
    <s v="MN"/>
    <x v="137"/>
    <x v="3"/>
    <x v="0"/>
    <n v="1007907"/>
    <n v="0"/>
    <n v="2136"/>
  </r>
  <r>
    <x v="1171"/>
    <s v="MN"/>
    <x v="137"/>
    <x v="3"/>
    <x v="0"/>
    <n v="1007907"/>
    <n v="0"/>
    <n v="2136"/>
  </r>
  <r>
    <x v="1172"/>
    <s v="MN"/>
    <x v="137"/>
    <x v="3"/>
    <x v="101"/>
    <n v="1007911"/>
    <n v="0"/>
    <n v="2136"/>
  </r>
  <r>
    <x v="1173"/>
    <s v="MN"/>
    <x v="137"/>
    <x v="3"/>
    <x v="0"/>
    <n v="1007911"/>
    <n v="0"/>
    <n v="2136"/>
  </r>
  <r>
    <x v="1174"/>
    <s v="MN"/>
    <x v="137"/>
    <x v="3"/>
    <x v="0"/>
    <n v="1007911"/>
    <n v="0"/>
    <n v="2136"/>
  </r>
  <r>
    <x v="1175"/>
    <s v="MN"/>
    <x v="137"/>
    <x v="3"/>
    <x v="0"/>
    <n v="1007911"/>
    <n v="0"/>
    <n v="2136"/>
  </r>
  <r>
    <x v="1176"/>
    <s v="MN"/>
    <x v="137"/>
    <x v="3"/>
    <x v="0"/>
    <n v="1007911"/>
    <n v="0"/>
    <n v="2136"/>
  </r>
  <r>
    <x v="1177"/>
    <s v="MN"/>
    <x v="137"/>
    <x v="3"/>
    <x v="0"/>
    <n v="1007911"/>
    <n v="0"/>
    <n v="2136"/>
  </r>
  <r>
    <x v="1178"/>
    <s v="MN"/>
    <x v="137"/>
    <x v="3"/>
    <x v="0"/>
    <n v="1007911"/>
    <n v="0"/>
    <n v="2136"/>
  </r>
  <r>
    <x v="1179"/>
    <s v="MN"/>
    <x v="137"/>
    <x v="3"/>
    <x v="2"/>
    <n v="1007914"/>
    <n v="0"/>
    <n v="2136"/>
  </r>
  <r>
    <x v="1180"/>
    <s v="MN"/>
    <x v="137"/>
    <x v="3"/>
    <x v="0"/>
    <n v="1007914"/>
    <n v="0"/>
    <n v="2136"/>
  </r>
  <r>
    <x v="1181"/>
    <s v="MN"/>
    <x v="137"/>
    <x v="3"/>
    <x v="0"/>
    <n v="1007914"/>
    <n v="0"/>
    <n v="2136"/>
  </r>
  <r>
    <x v="1182"/>
    <s v="MN"/>
    <x v="137"/>
    <x v="3"/>
    <x v="0"/>
    <n v="1007914"/>
    <n v="0"/>
    <n v="2136"/>
  </r>
  <r>
    <x v="1183"/>
    <s v="MN"/>
    <x v="137"/>
    <x v="3"/>
    <x v="0"/>
    <n v="1007914"/>
    <n v="0"/>
    <n v="2136"/>
  </r>
  <r>
    <x v="1184"/>
    <s v="MN"/>
    <x v="137"/>
    <x v="3"/>
    <x v="3"/>
    <n v="1007920"/>
    <n v="0"/>
    <n v="2136"/>
  </r>
  <r>
    <x v="1185"/>
    <s v="MN"/>
    <x v="137"/>
    <x v="3"/>
    <x v="0"/>
    <n v="1007920"/>
    <n v="0"/>
    <n v="2136"/>
  </r>
  <r>
    <x v="1186"/>
    <s v="MN"/>
    <x v="137"/>
    <x v="3"/>
    <x v="0"/>
    <n v="1007920"/>
    <n v="0"/>
    <n v="2136"/>
  </r>
  <r>
    <x v="1187"/>
    <s v="MN"/>
    <x v="137"/>
    <x v="3"/>
    <x v="0"/>
    <n v="1007920"/>
    <n v="0"/>
    <n v="2136"/>
  </r>
  <r>
    <x v="1188"/>
    <s v="MN"/>
    <x v="137"/>
    <x v="3"/>
    <x v="0"/>
    <n v="1007920"/>
    <n v="0"/>
    <n v="2136"/>
  </r>
  <r>
    <x v="1189"/>
    <s v="MN"/>
    <x v="137"/>
    <x v="3"/>
    <x v="0"/>
    <n v="1007920"/>
    <n v="0"/>
    <n v="2136"/>
  </r>
  <r>
    <x v="1190"/>
    <s v="MN"/>
    <x v="137"/>
    <x v="3"/>
    <x v="0"/>
    <n v="1007920"/>
    <n v="0"/>
    <n v="2136"/>
  </r>
  <r>
    <x v="1191"/>
    <s v="MN"/>
    <x v="137"/>
    <x v="3"/>
    <x v="0"/>
    <n v="1007920"/>
    <n v="0"/>
    <n v="2136"/>
  </r>
  <r>
    <x v="1192"/>
    <s v="MN"/>
    <x v="137"/>
    <x v="3"/>
    <x v="0"/>
    <n v="1007920"/>
    <n v="0"/>
    <n v="2136"/>
  </r>
  <r>
    <x v="1193"/>
    <s v="MN"/>
    <x v="137"/>
    <x v="3"/>
    <x v="209"/>
    <n v="1007943"/>
    <n v="0"/>
    <n v="2136"/>
  </r>
  <r>
    <x v="1194"/>
    <s v="MN"/>
    <x v="137"/>
    <x v="3"/>
    <x v="0"/>
    <n v="1007943"/>
    <n v="0"/>
    <n v="2136"/>
  </r>
  <r>
    <x v="1195"/>
    <s v="MN"/>
    <x v="137"/>
    <x v="3"/>
    <x v="0"/>
    <n v="1007943"/>
    <n v="0"/>
    <n v="2136"/>
  </r>
  <r>
    <x v="1196"/>
    <s v="MN"/>
    <x v="137"/>
    <x v="3"/>
    <x v="0"/>
    <n v="1007943"/>
    <n v="0"/>
    <n v="2136"/>
  </r>
  <r>
    <x v="1197"/>
    <s v="MN"/>
    <x v="137"/>
    <x v="3"/>
    <x v="0"/>
    <n v="1007943"/>
    <n v="0"/>
    <n v="2136"/>
  </r>
  <r>
    <x v="1198"/>
    <s v="MN"/>
    <x v="137"/>
    <x v="3"/>
    <x v="0"/>
    <n v="1007943"/>
    <n v="0"/>
    <n v="2136"/>
  </r>
  <r>
    <x v="1199"/>
    <s v="MN"/>
    <x v="137"/>
    <x v="3"/>
    <x v="0"/>
    <n v="1007943"/>
    <n v="0"/>
    <n v="2136"/>
  </r>
  <r>
    <x v="1200"/>
    <s v="MN"/>
    <x v="137"/>
    <x v="3"/>
    <x v="316"/>
    <n v="1007970"/>
    <n v="0"/>
    <n v="2136"/>
  </r>
  <r>
    <x v="1201"/>
    <s v="MN"/>
    <x v="137"/>
    <x v="3"/>
    <x v="0"/>
    <n v="1007970"/>
    <n v="0"/>
    <n v="2136"/>
  </r>
  <r>
    <x v="1202"/>
    <s v="MN"/>
    <x v="137"/>
    <x v="3"/>
    <x v="0"/>
    <n v="1007970"/>
    <n v="0"/>
    <n v="2136"/>
  </r>
  <r>
    <x v="1203"/>
    <s v="MN"/>
    <x v="137"/>
    <x v="3"/>
    <x v="0"/>
    <n v="1007970"/>
    <n v="0"/>
    <n v="2136"/>
  </r>
  <r>
    <x v="1204"/>
    <s v="MN"/>
    <x v="137"/>
    <x v="3"/>
    <x v="0"/>
    <n v="1007970"/>
    <n v="0"/>
    <n v="2136"/>
  </r>
  <r>
    <x v="1205"/>
    <s v="MN"/>
    <x v="137"/>
    <x v="3"/>
    <x v="0"/>
    <n v="1007970"/>
    <n v="0"/>
    <n v="2136"/>
  </r>
  <r>
    <x v="1206"/>
    <s v="MN"/>
    <x v="137"/>
    <x v="3"/>
    <x v="0"/>
    <n v="1007970"/>
    <n v="0"/>
    <n v="2136"/>
  </r>
  <r>
    <x v="1207"/>
    <s v="MN"/>
    <x v="137"/>
    <x v="3"/>
    <x v="208"/>
    <n v="1007999"/>
    <n v="0"/>
    <n v="2136"/>
  </r>
  <r>
    <x v="1208"/>
    <s v="MN"/>
    <x v="137"/>
    <x v="3"/>
    <x v="0"/>
    <n v="1007999"/>
    <n v="0"/>
    <n v="2136"/>
  </r>
  <r>
    <x v="1209"/>
    <s v="MN"/>
    <x v="137"/>
    <x v="3"/>
    <x v="0"/>
    <n v="1007999"/>
    <n v="0"/>
    <n v="2136"/>
  </r>
  <r>
    <x v="1210"/>
    <s v="MN"/>
    <x v="137"/>
    <x v="3"/>
    <x v="0"/>
    <n v="1007999"/>
    <n v="0"/>
    <n v="2136"/>
  </r>
  <r>
    <x v="1211"/>
    <s v="MN"/>
    <x v="137"/>
    <x v="3"/>
    <x v="0"/>
    <n v="1007999"/>
    <n v="0"/>
    <n v="2136"/>
  </r>
  <r>
    <x v="1212"/>
    <s v="MN"/>
    <x v="137"/>
    <x v="3"/>
    <x v="0"/>
    <n v="1007999"/>
    <n v="0"/>
    <n v="2136"/>
  </r>
  <r>
    <x v="1213"/>
    <s v="MN"/>
    <x v="137"/>
    <x v="3"/>
    <x v="0"/>
    <n v="1007999"/>
    <n v="0"/>
    <n v="2136"/>
  </r>
  <r>
    <x v="1214"/>
    <s v="MN"/>
    <x v="137"/>
    <x v="3"/>
    <x v="116"/>
    <n v="1008038"/>
    <n v="0"/>
    <n v="2136"/>
  </r>
  <r>
    <x v="1215"/>
    <s v="MN"/>
    <x v="137"/>
    <x v="3"/>
    <x v="0"/>
    <n v="1008038"/>
    <n v="0"/>
    <n v="2136"/>
  </r>
  <r>
    <x v="1216"/>
    <s v="MN"/>
    <x v="137"/>
    <x v="3"/>
    <x v="0"/>
    <n v="1008038"/>
    <n v="0"/>
    <n v="2136"/>
  </r>
  <r>
    <x v="1217"/>
    <s v="MN"/>
    <x v="137"/>
    <x v="3"/>
    <x v="0"/>
    <n v="1008038"/>
    <n v="0"/>
    <n v="2136"/>
  </r>
  <r>
    <x v="1218"/>
    <s v="MN"/>
    <x v="137"/>
    <x v="3"/>
    <x v="0"/>
    <n v="1008038"/>
    <n v="0"/>
    <n v="2136"/>
  </r>
  <r>
    <x v="1219"/>
    <s v="MN"/>
    <x v="137"/>
    <x v="3"/>
    <x v="0"/>
    <n v="1008038"/>
    <n v="0"/>
    <n v="2136"/>
  </r>
  <r>
    <x v="1220"/>
    <s v="MN"/>
    <x v="137"/>
    <x v="3"/>
    <x v="0"/>
    <n v="1008038"/>
    <n v="0"/>
    <n v="2136"/>
  </r>
  <r>
    <x v="1221"/>
    <s v="MN"/>
    <x v="137"/>
    <x v="3"/>
    <x v="293"/>
    <n v="1008265"/>
    <n v="0"/>
    <n v="2136"/>
  </r>
  <r>
    <x v="1222"/>
    <s v="MN"/>
    <x v="137"/>
    <x v="3"/>
    <x v="0"/>
    <n v="1008265"/>
    <n v="0"/>
    <n v="2136"/>
  </r>
  <r>
    <x v="1223"/>
    <s v="MN"/>
    <x v="137"/>
    <x v="3"/>
    <x v="0"/>
    <n v="1008265"/>
    <n v="0"/>
    <n v="2136"/>
  </r>
  <r>
    <x v="1224"/>
    <s v="MN"/>
    <x v="137"/>
    <x v="3"/>
    <x v="0"/>
    <n v="1008265"/>
    <n v="0"/>
    <n v="2136"/>
  </r>
  <r>
    <x v="1225"/>
    <s v="MN"/>
    <x v="137"/>
    <x v="3"/>
    <x v="0"/>
    <n v="1008265"/>
    <n v="0"/>
    <n v="2136"/>
  </r>
  <r>
    <x v="1226"/>
    <s v="MN"/>
    <x v="137"/>
    <x v="3"/>
    <x v="0"/>
    <n v="1008265"/>
    <n v="0"/>
    <n v="2136"/>
  </r>
  <r>
    <x v="1227"/>
    <s v="MN"/>
    <x v="137"/>
    <x v="3"/>
    <x v="0"/>
    <n v="1008265"/>
    <n v="0"/>
    <n v="2136"/>
  </r>
  <r>
    <x v="1228"/>
    <s v="MN"/>
    <x v="137"/>
    <x v="3"/>
    <x v="828"/>
    <n v="1008655"/>
    <n v="0"/>
    <n v="2136"/>
  </r>
  <r>
    <x v="1229"/>
    <s v="MN"/>
    <x v="137"/>
    <x v="3"/>
    <x v="0"/>
    <n v="1008655"/>
    <n v="0"/>
    <n v="2136"/>
  </r>
  <r>
    <x v="1230"/>
    <s v="MN"/>
    <x v="137"/>
    <x v="3"/>
    <x v="0"/>
    <n v="1008655"/>
    <n v="0"/>
    <n v="2136"/>
  </r>
  <r>
    <x v="1231"/>
    <s v="MN"/>
    <x v="137"/>
    <x v="3"/>
    <x v="0"/>
    <n v="1008655"/>
    <n v="0"/>
    <n v="2136"/>
  </r>
  <r>
    <x v="1232"/>
    <s v="MN"/>
    <x v="137"/>
    <x v="3"/>
    <x v="0"/>
    <n v="1008655"/>
    <n v="0"/>
    <n v="2136"/>
  </r>
  <r>
    <x v="1233"/>
    <s v="MN"/>
    <x v="137"/>
    <x v="3"/>
    <x v="0"/>
    <n v="1008655"/>
    <n v="0"/>
    <n v="2136"/>
  </r>
  <r>
    <x v="1234"/>
    <s v="MN"/>
    <x v="137"/>
    <x v="3"/>
    <x v="0"/>
    <n v="1008655"/>
    <n v="0"/>
    <n v="2136"/>
  </r>
  <r>
    <x v="1235"/>
    <s v="MN"/>
    <x v="137"/>
    <x v="3"/>
    <x v="668"/>
    <n v="1009326"/>
    <n v="0"/>
    <n v="2136"/>
  </r>
  <r>
    <x v="1236"/>
    <s v="MN"/>
    <x v="137"/>
    <x v="3"/>
    <x v="0"/>
    <n v="1009326"/>
    <n v="0"/>
    <n v="2136"/>
  </r>
  <r>
    <x v="1237"/>
    <s v="MN"/>
    <x v="137"/>
    <x v="3"/>
    <x v="0"/>
    <n v="1009326"/>
    <n v="0"/>
    <n v="2136"/>
  </r>
  <r>
    <x v="1238"/>
    <s v="MN"/>
    <x v="137"/>
    <x v="3"/>
    <x v="0"/>
    <n v="1009326"/>
    <n v="0"/>
    <n v="2136"/>
  </r>
  <r>
    <x v="1239"/>
    <s v="MN"/>
    <x v="137"/>
    <x v="3"/>
    <x v="0"/>
    <n v="1009326"/>
    <n v="0"/>
    <n v="2136"/>
  </r>
  <r>
    <x v="1240"/>
    <s v="MN"/>
    <x v="137"/>
    <x v="3"/>
    <x v="0"/>
    <n v="1009326"/>
    <n v="0"/>
    <n v="2136"/>
  </r>
  <r>
    <x v="1241"/>
    <s v="MN"/>
    <x v="137"/>
    <x v="3"/>
    <x v="0"/>
    <n v="1009326"/>
    <n v="0"/>
    <n v="2136"/>
  </r>
  <r>
    <x v="1242"/>
    <s v="MN"/>
    <x v="137"/>
    <x v="3"/>
    <x v="627"/>
    <n v="1010034"/>
    <n v="0"/>
    <n v="2136"/>
  </r>
  <r>
    <x v="1243"/>
    <s v="MN"/>
    <x v="137"/>
    <x v="3"/>
    <x v="0"/>
    <n v="1010034"/>
    <n v="0"/>
    <n v="2136"/>
  </r>
  <r>
    <x v="1244"/>
    <s v="MN"/>
    <x v="137"/>
    <x v="3"/>
    <x v="0"/>
    <n v="1010034"/>
    <n v="0"/>
    <n v="2136"/>
  </r>
  <r>
    <x v="1245"/>
    <s v="MN"/>
    <x v="137"/>
    <x v="3"/>
    <x v="0"/>
    <n v="1010034"/>
    <n v="0"/>
    <n v="2136"/>
  </r>
  <r>
    <x v="1246"/>
    <s v="MN"/>
    <x v="137"/>
    <x v="3"/>
    <x v="0"/>
    <n v="1010034"/>
    <n v="0"/>
    <n v="2136"/>
  </r>
  <r>
    <x v="1247"/>
    <s v="MN"/>
    <x v="137"/>
    <x v="3"/>
    <x v="0"/>
    <n v="1010034"/>
    <n v="0"/>
    <n v="2136"/>
  </r>
  <r>
    <x v="1248"/>
    <s v="MN"/>
    <x v="137"/>
    <x v="3"/>
    <x v="0"/>
    <n v="1010034"/>
    <n v="0"/>
    <n v="2136"/>
  </r>
  <r>
    <x v="1249"/>
    <s v="MN"/>
    <x v="137"/>
    <x v="3"/>
    <x v="0"/>
    <n v="1010034"/>
    <n v="0"/>
    <n v="2136"/>
  </r>
  <r>
    <x v="1250"/>
    <s v="MN"/>
    <x v="137"/>
    <x v="3"/>
    <x v="0"/>
    <n v="1010034"/>
    <n v="0"/>
    <n v="2136"/>
  </r>
  <r>
    <x v="1251"/>
    <s v="MN"/>
    <x v="137"/>
    <x v="3"/>
    <x v="0"/>
    <n v="1010034"/>
    <n v="0"/>
    <n v="2136"/>
  </r>
  <r>
    <x v="1252"/>
    <s v="MN"/>
    <x v="137"/>
    <x v="3"/>
    <x v="0"/>
    <n v="1010034"/>
    <n v="0"/>
    <n v="2136"/>
  </r>
  <r>
    <x v="1253"/>
    <s v="MN"/>
    <x v="137"/>
    <x v="3"/>
    <x v="0"/>
    <n v="1010034"/>
    <n v="0"/>
    <n v="2136"/>
  </r>
  <r>
    <x v="1254"/>
    <s v="MN"/>
    <x v="137"/>
    <x v="3"/>
    <x v="0"/>
    <n v="1010034"/>
    <n v="0"/>
    <n v="2136"/>
  </r>
  <r>
    <x v="1255"/>
    <s v="MN"/>
    <x v="137"/>
    <x v="3"/>
    <x v="0"/>
    <n v="1010034"/>
    <n v="0"/>
    <n v="2136"/>
  </r>
  <r>
    <x v="1256"/>
    <s v="MN"/>
    <x v="137"/>
    <x v="3"/>
    <x v="0"/>
    <n v="1010034"/>
    <n v="0"/>
    <n v="2136"/>
  </r>
  <r>
    <x v="1257"/>
    <s v="MN"/>
    <x v="137"/>
    <x v="3"/>
    <x v="0"/>
    <n v="1010034"/>
    <n v="0"/>
    <n v="2136"/>
  </r>
  <r>
    <x v="1258"/>
    <s v="MN"/>
    <x v="137"/>
    <x v="3"/>
    <x v="0"/>
    <n v="1010034"/>
    <n v="0"/>
    <n v="2136"/>
  </r>
  <r>
    <x v="0"/>
    <s v="ME"/>
    <x v="138"/>
    <x v="1"/>
    <x v="0"/>
    <n v="0"/>
    <n v="0"/>
    <n v="0"/>
  </r>
  <r>
    <x v="1"/>
    <s v="ME"/>
    <x v="138"/>
    <x v="1"/>
    <x v="0"/>
    <n v="0"/>
    <n v="0"/>
    <n v="0"/>
  </r>
  <r>
    <x v="2"/>
    <s v="ME"/>
    <x v="138"/>
    <x v="1"/>
    <x v="0"/>
    <n v="0"/>
    <n v="0"/>
    <n v="0"/>
  </r>
  <r>
    <x v="3"/>
    <s v="ME"/>
    <x v="138"/>
    <x v="1"/>
    <x v="0"/>
    <n v="0"/>
    <n v="0"/>
    <n v="0"/>
  </r>
  <r>
    <x v="4"/>
    <s v="ME"/>
    <x v="138"/>
    <x v="1"/>
    <x v="0"/>
    <n v="0"/>
    <n v="0"/>
    <n v="0"/>
  </r>
  <r>
    <x v="5"/>
    <s v="ME"/>
    <x v="138"/>
    <x v="1"/>
    <x v="0"/>
    <n v="0"/>
    <n v="0"/>
    <n v="0"/>
  </r>
  <r>
    <x v="6"/>
    <s v="ME"/>
    <x v="138"/>
    <x v="1"/>
    <x v="0"/>
    <n v="0"/>
    <n v="0"/>
    <n v="0"/>
  </r>
  <r>
    <x v="7"/>
    <s v="ME"/>
    <x v="138"/>
    <x v="1"/>
    <x v="0"/>
    <n v="0"/>
    <n v="0"/>
    <n v="0"/>
  </r>
  <r>
    <x v="8"/>
    <s v="ME"/>
    <x v="138"/>
    <x v="1"/>
    <x v="0"/>
    <n v="0"/>
    <n v="0"/>
    <n v="0"/>
  </r>
  <r>
    <x v="9"/>
    <s v="ME"/>
    <x v="138"/>
    <x v="1"/>
    <x v="0"/>
    <n v="0"/>
    <n v="0"/>
    <n v="0"/>
  </r>
  <r>
    <x v="10"/>
    <s v="ME"/>
    <x v="138"/>
    <x v="1"/>
    <x v="0"/>
    <n v="0"/>
    <n v="0"/>
    <n v="0"/>
  </r>
  <r>
    <x v="11"/>
    <s v="ME"/>
    <x v="138"/>
    <x v="1"/>
    <x v="0"/>
    <n v="0"/>
    <n v="0"/>
    <n v="0"/>
  </r>
  <r>
    <x v="12"/>
    <s v="ME"/>
    <x v="138"/>
    <x v="1"/>
    <x v="0"/>
    <n v="0"/>
    <n v="0"/>
    <n v="0"/>
  </r>
  <r>
    <x v="13"/>
    <s v="ME"/>
    <x v="138"/>
    <x v="1"/>
    <x v="0"/>
    <n v="0"/>
    <n v="0"/>
    <n v="0"/>
  </r>
  <r>
    <x v="14"/>
    <s v="ME"/>
    <x v="138"/>
    <x v="1"/>
    <x v="0"/>
    <n v="0"/>
    <n v="0"/>
    <n v="0"/>
  </r>
  <r>
    <x v="15"/>
    <s v="ME"/>
    <x v="138"/>
    <x v="1"/>
    <x v="0"/>
    <n v="0"/>
    <n v="0"/>
    <n v="0"/>
  </r>
  <r>
    <x v="16"/>
    <s v="ME"/>
    <x v="138"/>
    <x v="1"/>
    <x v="0"/>
    <n v="0"/>
    <n v="0"/>
    <n v="0"/>
  </r>
  <r>
    <x v="17"/>
    <s v="ME"/>
    <x v="138"/>
    <x v="1"/>
    <x v="0"/>
    <n v="0"/>
    <n v="0"/>
    <n v="0"/>
  </r>
  <r>
    <x v="18"/>
    <s v="ME"/>
    <x v="138"/>
    <x v="1"/>
    <x v="0"/>
    <n v="0"/>
    <n v="0"/>
    <n v="0"/>
  </r>
  <r>
    <x v="19"/>
    <s v="ME"/>
    <x v="138"/>
    <x v="1"/>
    <x v="0"/>
    <n v="0"/>
    <n v="0"/>
    <n v="0"/>
  </r>
  <r>
    <x v="20"/>
    <s v="ME"/>
    <x v="138"/>
    <x v="1"/>
    <x v="0"/>
    <n v="0"/>
    <n v="0"/>
    <n v="0"/>
  </r>
  <r>
    <x v="21"/>
    <s v="ME"/>
    <x v="138"/>
    <x v="1"/>
    <x v="0"/>
    <n v="0"/>
    <n v="0"/>
    <n v="0"/>
  </r>
  <r>
    <x v="22"/>
    <s v="ME"/>
    <x v="138"/>
    <x v="1"/>
    <x v="0"/>
    <n v="0"/>
    <n v="0"/>
    <n v="0"/>
  </r>
  <r>
    <x v="23"/>
    <s v="ME"/>
    <x v="138"/>
    <x v="1"/>
    <x v="0"/>
    <n v="0"/>
    <n v="0"/>
    <n v="0"/>
  </r>
  <r>
    <x v="24"/>
    <s v="ME"/>
    <x v="138"/>
    <x v="1"/>
    <x v="0"/>
    <n v="0"/>
    <n v="0"/>
    <n v="0"/>
  </r>
  <r>
    <x v="25"/>
    <s v="ME"/>
    <x v="138"/>
    <x v="1"/>
    <x v="0"/>
    <n v="0"/>
    <n v="0"/>
    <n v="0"/>
  </r>
  <r>
    <x v="26"/>
    <s v="ME"/>
    <x v="138"/>
    <x v="1"/>
    <x v="0"/>
    <n v="0"/>
    <n v="0"/>
    <n v="0"/>
  </r>
  <r>
    <x v="27"/>
    <s v="ME"/>
    <x v="138"/>
    <x v="1"/>
    <x v="0"/>
    <n v="0"/>
    <n v="0"/>
    <n v="0"/>
  </r>
  <r>
    <x v="28"/>
    <s v="ME"/>
    <x v="138"/>
    <x v="1"/>
    <x v="0"/>
    <n v="0"/>
    <n v="0"/>
    <n v="0"/>
  </r>
  <r>
    <x v="29"/>
    <s v="ME"/>
    <x v="138"/>
    <x v="1"/>
    <x v="0"/>
    <n v="0"/>
    <n v="0"/>
    <n v="0"/>
  </r>
  <r>
    <x v="30"/>
    <s v="ME"/>
    <x v="138"/>
    <x v="1"/>
    <x v="0"/>
    <n v="0"/>
    <n v="0"/>
    <n v="0"/>
  </r>
  <r>
    <x v="31"/>
    <s v="ME"/>
    <x v="138"/>
    <x v="1"/>
    <x v="0"/>
    <n v="0"/>
    <n v="0"/>
    <n v="0"/>
  </r>
  <r>
    <x v="32"/>
    <s v="ME"/>
    <x v="138"/>
    <x v="1"/>
    <x v="0"/>
    <n v="0"/>
    <n v="0"/>
    <n v="0"/>
  </r>
  <r>
    <x v="33"/>
    <s v="ME"/>
    <x v="138"/>
    <x v="1"/>
    <x v="0"/>
    <n v="0"/>
    <n v="0"/>
    <n v="0"/>
  </r>
  <r>
    <x v="34"/>
    <s v="ME"/>
    <x v="138"/>
    <x v="1"/>
    <x v="0"/>
    <n v="0"/>
    <n v="0"/>
    <n v="0"/>
  </r>
  <r>
    <x v="35"/>
    <s v="ME"/>
    <x v="138"/>
    <x v="1"/>
    <x v="0"/>
    <n v="0"/>
    <n v="0"/>
    <n v="0"/>
  </r>
  <r>
    <x v="36"/>
    <s v="ME"/>
    <x v="138"/>
    <x v="1"/>
    <x v="0"/>
    <n v="0"/>
    <n v="0"/>
    <n v="0"/>
  </r>
  <r>
    <x v="37"/>
    <s v="ME"/>
    <x v="138"/>
    <x v="1"/>
    <x v="0"/>
    <n v="0"/>
    <n v="0"/>
    <n v="0"/>
  </r>
  <r>
    <x v="38"/>
    <s v="ME"/>
    <x v="138"/>
    <x v="1"/>
    <x v="0"/>
    <n v="0"/>
    <n v="0"/>
    <n v="0"/>
  </r>
  <r>
    <x v="39"/>
    <s v="ME"/>
    <x v="138"/>
    <x v="1"/>
    <x v="0"/>
    <n v="0"/>
    <n v="0"/>
    <n v="0"/>
  </r>
  <r>
    <x v="40"/>
    <s v="ME"/>
    <x v="138"/>
    <x v="1"/>
    <x v="0"/>
    <n v="0"/>
    <n v="0"/>
    <n v="0"/>
  </r>
  <r>
    <x v="41"/>
    <s v="ME"/>
    <x v="138"/>
    <x v="1"/>
    <x v="0"/>
    <n v="0"/>
    <n v="0"/>
    <n v="0"/>
  </r>
  <r>
    <x v="42"/>
    <s v="ME"/>
    <x v="138"/>
    <x v="1"/>
    <x v="0"/>
    <n v="0"/>
    <n v="0"/>
    <n v="0"/>
  </r>
  <r>
    <x v="43"/>
    <s v="ME"/>
    <x v="138"/>
    <x v="1"/>
    <x v="0"/>
    <n v="0"/>
    <n v="0"/>
    <n v="0"/>
  </r>
  <r>
    <x v="44"/>
    <s v="ME"/>
    <x v="138"/>
    <x v="1"/>
    <x v="0"/>
    <n v="0"/>
    <n v="0"/>
    <n v="0"/>
  </r>
  <r>
    <x v="45"/>
    <s v="ME"/>
    <x v="138"/>
    <x v="1"/>
    <x v="0"/>
    <n v="0"/>
    <n v="0"/>
    <n v="0"/>
  </r>
  <r>
    <x v="46"/>
    <s v="ME"/>
    <x v="138"/>
    <x v="1"/>
    <x v="0"/>
    <n v="0"/>
    <n v="0"/>
    <n v="0"/>
  </r>
  <r>
    <x v="47"/>
    <s v="ME"/>
    <x v="138"/>
    <x v="1"/>
    <x v="0"/>
    <n v="0"/>
    <n v="0"/>
    <n v="0"/>
  </r>
  <r>
    <x v="48"/>
    <s v="ME"/>
    <x v="138"/>
    <x v="1"/>
    <x v="0"/>
    <n v="0"/>
    <n v="0"/>
    <n v="0"/>
  </r>
  <r>
    <x v="49"/>
    <s v="ME"/>
    <x v="138"/>
    <x v="1"/>
    <x v="0"/>
    <n v="0"/>
    <n v="0"/>
    <n v="0"/>
  </r>
  <r>
    <x v="50"/>
    <s v="ME"/>
    <x v="138"/>
    <x v="1"/>
    <x v="0"/>
    <n v="0"/>
    <n v="0"/>
    <n v="0"/>
  </r>
  <r>
    <x v="51"/>
    <s v="ME"/>
    <x v="138"/>
    <x v="1"/>
    <x v="0"/>
    <n v="0"/>
    <n v="0"/>
    <n v="0"/>
  </r>
  <r>
    <x v="52"/>
    <s v="ME"/>
    <x v="138"/>
    <x v="1"/>
    <x v="0"/>
    <n v="0"/>
    <n v="0"/>
    <n v="0"/>
  </r>
  <r>
    <x v="53"/>
    <s v="ME"/>
    <x v="138"/>
    <x v="1"/>
    <x v="0"/>
    <n v="0"/>
    <n v="0"/>
    <n v="0"/>
  </r>
  <r>
    <x v="54"/>
    <s v="ME"/>
    <x v="138"/>
    <x v="1"/>
    <x v="0"/>
    <n v="0"/>
    <n v="0"/>
    <n v="0"/>
  </r>
  <r>
    <x v="55"/>
    <s v="ME"/>
    <x v="138"/>
    <x v="1"/>
    <x v="0"/>
    <n v="0"/>
    <n v="0"/>
    <n v="0"/>
  </r>
  <r>
    <x v="56"/>
    <s v="ME"/>
    <x v="138"/>
    <x v="1"/>
    <x v="0"/>
    <n v="0"/>
    <n v="0"/>
    <n v="0"/>
  </r>
  <r>
    <x v="57"/>
    <s v="ME"/>
    <x v="138"/>
    <x v="1"/>
    <x v="0"/>
    <n v="0"/>
    <n v="0"/>
    <n v="0"/>
  </r>
  <r>
    <x v="58"/>
    <s v="ME"/>
    <x v="138"/>
    <x v="1"/>
    <x v="0"/>
    <n v="0"/>
    <n v="0"/>
    <n v="0"/>
  </r>
  <r>
    <x v="59"/>
    <s v="ME"/>
    <x v="138"/>
    <x v="1"/>
    <x v="0"/>
    <n v="0"/>
    <n v="0"/>
    <n v="0"/>
  </r>
  <r>
    <x v="60"/>
    <s v="ME"/>
    <x v="138"/>
    <x v="1"/>
    <x v="0"/>
    <n v="0"/>
    <n v="0"/>
    <n v="0"/>
  </r>
  <r>
    <x v="61"/>
    <s v="ME"/>
    <x v="138"/>
    <x v="1"/>
    <x v="0"/>
    <n v="0"/>
    <n v="0"/>
    <n v="0"/>
  </r>
  <r>
    <x v="62"/>
    <s v="ME"/>
    <x v="138"/>
    <x v="1"/>
    <x v="0"/>
    <n v="0"/>
    <n v="0"/>
    <n v="0"/>
  </r>
  <r>
    <x v="63"/>
    <s v="ME"/>
    <x v="138"/>
    <x v="1"/>
    <x v="0"/>
    <n v="0"/>
    <n v="0"/>
    <n v="0"/>
  </r>
  <r>
    <x v="64"/>
    <s v="ME"/>
    <x v="138"/>
    <x v="1"/>
    <x v="0"/>
    <n v="0"/>
    <n v="0"/>
    <n v="0"/>
  </r>
  <r>
    <x v="65"/>
    <s v="ME"/>
    <x v="138"/>
    <x v="1"/>
    <x v="0"/>
    <n v="0"/>
    <n v="0"/>
    <n v="0"/>
  </r>
  <r>
    <x v="66"/>
    <s v="ME"/>
    <x v="138"/>
    <x v="1"/>
    <x v="0"/>
    <n v="0"/>
    <n v="0"/>
    <n v="0"/>
  </r>
  <r>
    <x v="67"/>
    <s v="ME"/>
    <x v="138"/>
    <x v="1"/>
    <x v="0"/>
    <n v="0"/>
    <n v="0"/>
    <n v="0"/>
  </r>
  <r>
    <x v="68"/>
    <s v="ME"/>
    <x v="138"/>
    <x v="1"/>
    <x v="0"/>
    <n v="0"/>
    <n v="0"/>
    <n v="0"/>
  </r>
  <r>
    <x v="69"/>
    <s v="ME"/>
    <x v="138"/>
    <x v="1"/>
    <x v="0"/>
    <n v="0"/>
    <n v="0"/>
    <n v="0"/>
  </r>
  <r>
    <x v="70"/>
    <s v="ME"/>
    <x v="138"/>
    <x v="1"/>
    <x v="0"/>
    <n v="0"/>
    <n v="0"/>
    <n v="0"/>
  </r>
  <r>
    <x v="71"/>
    <s v="ME"/>
    <x v="138"/>
    <x v="1"/>
    <x v="0"/>
    <n v="0"/>
    <n v="0"/>
    <n v="0"/>
  </r>
  <r>
    <x v="72"/>
    <s v="ME"/>
    <x v="138"/>
    <x v="1"/>
    <x v="0"/>
    <n v="0"/>
    <n v="0"/>
    <n v="0"/>
  </r>
  <r>
    <x v="73"/>
    <s v="ME"/>
    <x v="138"/>
    <x v="1"/>
    <x v="0"/>
    <n v="0"/>
    <n v="0"/>
    <n v="0"/>
  </r>
  <r>
    <x v="74"/>
    <s v="ME"/>
    <x v="138"/>
    <x v="1"/>
    <x v="4"/>
    <n v="2"/>
    <n v="0"/>
    <n v="0"/>
  </r>
  <r>
    <x v="75"/>
    <s v="ME"/>
    <x v="138"/>
    <x v="1"/>
    <x v="3"/>
    <n v="8"/>
    <n v="0"/>
    <n v="0"/>
  </r>
  <r>
    <x v="76"/>
    <s v="ME"/>
    <x v="138"/>
    <x v="1"/>
    <x v="13874"/>
    <n v="2"/>
    <n v="0"/>
    <n v="0"/>
  </r>
  <r>
    <x v="77"/>
    <s v="ME"/>
    <x v="138"/>
    <x v="1"/>
    <x v="3"/>
    <n v="8"/>
    <n v="0"/>
    <n v="0"/>
  </r>
  <r>
    <x v="78"/>
    <s v="ME"/>
    <x v="138"/>
    <x v="1"/>
    <x v="142"/>
    <n v="13"/>
    <n v="0"/>
    <n v="0"/>
  </r>
  <r>
    <x v="79"/>
    <s v="ME"/>
    <x v="138"/>
    <x v="1"/>
    <x v="1"/>
    <n v="14"/>
    <n v="0"/>
    <n v="0"/>
  </r>
  <r>
    <x v="80"/>
    <s v="ME"/>
    <x v="138"/>
    <x v="1"/>
    <x v="4"/>
    <n v="16"/>
    <n v="0"/>
    <n v="0"/>
  </r>
  <r>
    <x v="81"/>
    <s v="ME"/>
    <x v="138"/>
    <x v="1"/>
    <x v="3"/>
    <n v="22"/>
    <n v="1"/>
    <n v="1"/>
  </r>
  <r>
    <x v="82"/>
    <s v="ME"/>
    <x v="138"/>
    <x v="1"/>
    <x v="120"/>
    <n v="29"/>
    <n v="0"/>
    <n v="1"/>
  </r>
  <r>
    <x v="83"/>
    <s v="ME"/>
    <x v="138"/>
    <x v="1"/>
    <x v="138"/>
    <n v="51"/>
    <n v="0"/>
    <n v="1"/>
  </r>
  <r>
    <x v="84"/>
    <s v="ME"/>
    <x v="138"/>
    <x v="1"/>
    <x v="8"/>
    <n v="66"/>
    <n v="0"/>
    <n v="1"/>
  </r>
  <r>
    <x v="85"/>
    <s v="ME"/>
    <x v="138"/>
    <x v="1"/>
    <x v="101"/>
    <n v="70"/>
    <n v="0"/>
    <n v="1"/>
  </r>
  <r>
    <x v="86"/>
    <s v="ME"/>
    <x v="138"/>
    <x v="1"/>
    <x v="140"/>
    <n v="82"/>
    <n v="0"/>
    <n v="1"/>
  </r>
  <r>
    <x v="87"/>
    <s v="ME"/>
    <x v="138"/>
    <x v="1"/>
    <x v="2"/>
    <n v="85"/>
    <n v="0"/>
    <n v="1"/>
  </r>
  <r>
    <x v="88"/>
    <s v="ME"/>
    <x v="138"/>
    <x v="1"/>
    <x v="3"/>
    <n v="91"/>
    <n v="1"/>
    <n v="2"/>
  </r>
  <r>
    <x v="89"/>
    <s v="ME"/>
    <x v="138"/>
    <x v="1"/>
    <x v="141"/>
    <n v="105"/>
    <n v="0"/>
    <n v="2"/>
  </r>
  <r>
    <x v="90"/>
    <s v="ME"/>
    <x v="138"/>
    <x v="1"/>
    <x v="8"/>
    <n v="120"/>
    <n v="0"/>
    <n v="2"/>
  </r>
  <r>
    <x v="91"/>
    <s v="ME"/>
    <x v="138"/>
    <x v="1"/>
    <x v="13"/>
    <n v="140"/>
    <n v="0"/>
    <n v="2"/>
  </r>
  <r>
    <x v="92"/>
    <s v="ME"/>
    <x v="138"/>
    <x v="1"/>
    <x v="13"/>
    <n v="160"/>
    <n v="0"/>
    <n v="2"/>
  </r>
  <r>
    <x v="93"/>
    <s v="ME"/>
    <x v="138"/>
    <x v="1"/>
    <x v="20"/>
    <n v="197"/>
    <n v="0"/>
    <n v="2"/>
  </r>
  <r>
    <x v="94"/>
    <s v="ME"/>
    <x v="138"/>
    <x v="1"/>
    <x v="3"/>
    <n v="203"/>
    <n v="0"/>
    <n v="2"/>
  </r>
  <r>
    <x v="95"/>
    <s v="ME"/>
    <x v="138"/>
    <x v="1"/>
    <x v="13"/>
    <n v="223"/>
    <n v="0"/>
    <n v="2"/>
  </r>
  <r>
    <x v="96"/>
    <s v="ME"/>
    <x v="138"/>
    <x v="1"/>
    <x v="5"/>
    <n v="239"/>
    <n v="0"/>
    <n v="2"/>
  </r>
  <r>
    <x v="97"/>
    <s v="ME"/>
    <x v="138"/>
    <x v="1"/>
    <x v="313"/>
    <n v="248"/>
    <n v="0"/>
    <n v="2"/>
  </r>
  <r>
    <x v="98"/>
    <s v="ME"/>
    <x v="138"/>
    <x v="1"/>
    <x v="101"/>
    <n v="252"/>
    <n v="0"/>
    <n v="2"/>
  </r>
  <r>
    <x v="99"/>
    <s v="ME"/>
    <x v="138"/>
    <x v="1"/>
    <x v="2"/>
    <n v="255"/>
    <n v="0"/>
    <n v="2"/>
  </r>
  <r>
    <x v="100"/>
    <s v="ME"/>
    <x v="138"/>
    <x v="1"/>
    <x v="120"/>
    <n v="262"/>
    <n v="0"/>
    <n v="2"/>
  </r>
  <r>
    <x v="101"/>
    <s v="ME"/>
    <x v="138"/>
    <x v="1"/>
    <x v="142"/>
    <n v="267"/>
    <n v="0"/>
    <n v="2"/>
  </r>
  <r>
    <x v="102"/>
    <s v="ME"/>
    <x v="138"/>
    <x v="1"/>
    <x v="3"/>
    <n v="273"/>
    <n v="1"/>
    <n v="3"/>
  </r>
  <r>
    <x v="103"/>
    <s v="ME"/>
    <x v="138"/>
    <x v="1"/>
    <x v="142"/>
    <n v="278"/>
    <n v="1"/>
    <n v="4"/>
  </r>
  <r>
    <x v="104"/>
    <s v="ME"/>
    <x v="138"/>
    <x v="1"/>
    <x v="148"/>
    <n v="288"/>
    <n v="0"/>
    <n v="4"/>
  </r>
  <r>
    <x v="105"/>
    <s v="ME"/>
    <x v="138"/>
    <x v="1"/>
    <x v="4"/>
    <n v="290"/>
    <n v="0"/>
    <n v="4"/>
  </r>
  <r>
    <x v="106"/>
    <s v="ME"/>
    <x v="138"/>
    <x v="1"/>
    <x v="207"/>
    <n v="303"/>
    <n v="0"/>
    <n v="4"/>
  </r>
  <r>
    <x v="107"/>
    <s v="ME"/>
    <x v="138"/>
    <x v="1"/>
    <x v="4"/>
    <n v="305"/>
    <n v="1"/>
    <n v="5"/>
  </r>
  <r>
    <x v="108"/>
    <s v="ME"/>
    <x v="138"/>
    <x v="1"/>
    <x v="2"/>
    <n v="308"/>
    <n v="0"/>
    <n v="5"/>
  </r>
  <r>
    <x v="109"/>
    <s v="ME"/>
    <x v="138"/>
    <x v="1"/>
    <x v="2"/>
    <n v="311"/>
    <n v="0"/>
    <n v="5"/>
  </r>
  <r>
    <x v="110"/>
    <s v="ME"/>
    <x v="138"/>
    <x v="1"/>
    <x v="4"/>
    <n v="313"/>
    <n v="0"/>
    <n v="5"/>
  </r>
  <r>
    <x v="111"/>
    <s v="ME"/>
    <x v="138"/>
    <x v="1"/>
    <x v="1"/>
    <n v="314"/>
    <n v="0"/>
    <n v="5"/>
  </r>
  <r>
    <x v="112"/>
    <s v="ME"/>
    <x v="138"/>
    <x v="1"/>
    <x v="4"/>
    <n v="316"/>
    <n v="0"/>
    <n v="5"/>
  </r>
  <r>
    <x v="113"/>
    <s v="ME"/>
    <x v="138"/>
    <x v="1"/>
    <x v="2"/>
    <n v="319"/>
    <n v="0"/>
    <n v="5"/>
  </r>
  <r>
    <x v="114"/>
    <s v="ME"/>
    <x v="138"/>
    <x v="1"/>
    <x v="0"/>
    <n v="319"/>
    <n v="1"/>
    <n v="6"/>
  </r>
  <r>
    <x v="115"/>
    <s v="ME"/>
    <x v="138"/>
    <x v="1"/>
    <x v="4"/>
    <n v="321"/>
    <n v="0"/>
    <n v="6"/>
  </r>
  <r>
    <x v="116"/>
    <s v="ME"/>
    <x v="138"/>
    <x v="1"/>
    <x v="0"/>
    <n v="321"/>
    <n v="1"/>
    <n v="7"/>
  </r>
  <r>
    <x v="117"/>
    <s v="ME"/>
    <x v="138"/>
    <x v="1"/>
    <x v="0"/>
    <n v="321"/>
    <n v="0"/>
    <n v="7"/>
  </r>
  <r>
    <x v="118"/>
    <s v="ME"/>
    <x v="138"/>
    <x v="1"/>
    <x v="0"/>
    <n v="321"/>
    <n v="0"/>
    <n v="7"/>
  </r>
  <r>
    <x v="119"/>
    <s v="ME"/>
    <x v="138"/>
    <x v="1"/>
    <x v="1"/>
    <n v="322"/>
    <n v="0"/>
    <n v="7"/>
  </r>
  <r>
    <x v="120"/>
    <s v="ME"/>
    <x v="138"/>
    <x v="1"/>
    <x v="0"/>
    <n v="322"/>
    <n v="0"/>
    <n v="7"/>
  </r>
  <r>
    <x v="121"/>
    <s v="ME"/>
    <x v="138"/>
    <x v="1"/>
    <x v="0"/>
    <n v="322"/>
    <n v="0"/>
    <n v="7"/>
  </r>
  <r>
    <x v="122"/>
    <s v="ME"/>
    <x v="138"/>
    <x v="1"/>
    <x v="0"/>
    <n v="322"/>
    <n v="1"/>
    <n v="8"/>
  </r>
  <r>
    <x v="123"/>
    <s v="ME"/>
    <x v="138"/>
    <x v="1"/>
    <x v="1"/>
    <n v="323"/>
    <n v="0"/>
    <n v="8"/>
  </r>
  <r>
    <x v="124"/>
    <s v="ME"/>
    <x v="138"/>
    <x v="1"/>
    <x v="1"/>
    <n v="324"/>
    <n v="0"/>
    <n v="8"/>
  </r>
  <r>
    <x v="125"/>
    <s v="ME"/>
    <x v="138"/>
    <x v="1"/>
    <x v="0"/>
    <n v="324"/>
    <n v="0"/>
    <n v="8"/>
  </r>
  <r>
    <x v="126"/>
    <s v="ME"/>
    <x v="138"/>
    <x v="1"/>
    <x v="0"/>
    <n v="324"/>
    <n v="0"/>
    <n v="8"/>
  </r>
  <r>
    <x v="127"/>
    <s v="ME"/>
    <x v="138"/>
    <x v="1"/>
    <x v="0"/>
    <n v="324"/>
    <n v="0"/>
    <n v="8"/>
  </r>
  <r>
    <x v="128"/>
    <s v="ME"/>
    <x v="138"/>
    <x v="1"/>
    <x v="0"/>
    <n v="324"/>
    <n v="0"/>
    <n v="8"/>
  </r>
  <r>
    <x v="129"/>
    <s v="ME"/>
    <x v="138"/>
    <x v="1"/>
    <x v="0"/>
    <n v="324"/>
    <n v="1"/>
    <n v="9"/>
  </r>
  <r>
    <x v="130"/>
    <s v="ME"/>
    <x v="138"/>
    <x v="1"/>
    <x v="0"/>
    <n v="324"/>
    <n v="0"/>
    <n v="9"/>
  </r>
  <r>
    <x v="131"/>
    <s v="ME"/>
    <x v="138"/>
    <x v="1"/>
    <x v="0"/>
    <n v="324"/>
    <n v="0"/>
    <n v="9"/>
  </r>
  <r>
    <x v="132"/>
    <s v="ME"/>
    <x v="138"/>
    <x v="1"/>
    <x v="0"/>
    <n v="324"/>
    <n v="0"/>
    <n v="9"/>
  </r>
  <r>
    <x v="133"/>
    <s v="ME"/>
    <x v="138"/>
    <x v="1"/>
    <x v="0"/>
    <n v="324"/>
    <n v="0"/>
    <n v="9"/>
  </r>
  <r>
    <x v="134"/>
    <s v="ME"/>
    <x v="138"/>
    <x v="1"/>
    <x v="0"/>
    <n v="324"/>
    <n v="0"/>
    <n v="9"/>
  </r>
  <r>
    <x v="135"/>
    <s v="ME"/>
    <x v="138"/>
    <x v="1"/>
    <x v="0"/>
    <n v="324"/>
    <n v="0"/>
    <n v="9"/>
  </r>
  <r>
    <x v="136"/>
    <s v="ME"/>
    <x v="138"/>
    <x v="1"/>
    <x v="0"/>
    <n v="324"/>
    <n v="0"/>
    <n v="9"/>
  </r>
  <r>
    <x v="137"/>
    <s v="ME"/>
    <x v="138"/>
    <x v="1"/>
    <x v="0"/>
    <n v="324"/>
    <n v="0"/>
    <n v="9"/>
  </r>
  <r>
    <x v="138"/>
    <s v="ME"/>
    <x v="138"/>
    <x v="1"/>
    <x v="0"/>
    <n v="324"/>
    <n v="0"/>
    <n v="9"/>
  </r>
  <r>
    <x v="139"/>
    <s v="ME"/>
    <x v="138"/>
    <x v="1"/>
    <x v="0"/>
    <n v="324"/>
    <n v="0"/>
    <n v="9"/>
  </r>
  <r>
    <x v="140"/>
    <s v="ME"/>
    <x v="138"/>
    <x v="1"/>
    <x v="0"/>
    <n v="324"/>
    <n v="0"/>
    <n v="9"/>
  </r>
  <r>
    <x v="141"/>
    <s v="ME"/>
    <x v="138"/>
    <x v="1"/>
    <x v="0"/>
    <n v="324"/>
    <n v="0"/>
    <n v="9"/>
  </r>
  <r>
    <x v="142"/>
    <s v="ME"/>
    <x v="138"/>
    <x v="1"/>
    <x v="0"/>
    <n v="324"/>
    <n v="0"/>
    <n v="9"/>
  </r>
  <r>
    <x v="143"/>
    <s v="ME"/>
    <x v="138"/>
    <x v="1"/>
    <x v="0"/>
    <n v="324"/>
    <n v="0"/>
    <n v="9"/>
  </r>
  <r>
    <x v="144"/>
    <s v="ME"/>
    <x v="138"/>
    <x v="1"/>
    <x v="0"/>
    <n v="324"/>
    <n v="0"/>
    <n v="9"/>
  </r>
  <r>
    <x v="145"/>
    <s v="ME"/>
    <x v="138"/>
    <x v="1"/>
    <x v="0"/>
    <n v="324"/>
    <n v="0"/>
    <n v="9"/>
  </r>
  <r>
    <x v="146"/>
    <s v="ME"/>
    <x v="138"/>
    <x v="1"/>
    <x v="0"/>
    <n v="324"/>
    <n v="0"/>
    <n v="9"/>
  </r>
  <r>
    <x v="147"/>
    <s v="ME"/>
    <x v="138"/>
    <x v="1"/>
    <x v="0"/>
    <n v="324"/>
    <n v="0"/>
    <n v="9"/>
  </r>
  <r>
    <x v="148"/>
    <s v="ME"/>
    <x v="138"/>
    <x v="1"/>
    <x v="0"/>
    <n v="324"/>
    <n v="0"/>
    <n v="9"/>
  </r>
  <r>
    <x v="149"/>
    <s v="ME"/>
    <x v="138"/>
    <x v="1"/>
    <x v="0"/>
    <n v="324"/>
    <n v="0"/>
    <n v="9"/>
  </r>
  <r>
    <x v="150"/>
    <s v="ME"/>
    <x v="138"/>
    <x v="1"/>
    <x v="0"/>
    <n v="324"/>
    <n v="0"/>
    <n v="9"/>
  </r>
  <r>
    <x v="151"/>
    <s v="ME"/>
    <x v="138"/>
    <x v="1"/>
    <x v="0"/>
    <n v="324"/>
    <n v="0"/>
    <n v="9"/>
  </r>
  <r>
    <x v="152"/>
    <s v="ME"/>
    <x v="138"/>
    <x v="1"/>
    <x v="0"/>
    <n v="324"/>
    <n v="0"/>
    <n v="9"/>
  </r>
  <r>
    <x v="153"/>
    <s v="ME"/>
    <x v="138"/>
    <x v="1"/>
    <x v="0"/>
    <n v="324"/>
    <n v="0"/>
    <n v="9"/>
  </r>
  <r>
    <x v="154"/>
    <s v="ME"/>
    <x v="138"/>
    <x v="1"/>
    <x v="0"/>
    <n v="324"/>
    <n v="0"/>
    <n v="9"/>
  </r>
  <r>
    <x v="155"/>
    <s v="ME"/>
    <x v="138"/>
    <x v="1"/>
    <x v="0"/>
    <n v="324"/>
    <n v="0"/>
    <n v="9"/>
  </r>
  <r>
    <x v="156"/>
    <s v="ME"/>
    <x v="138"/>
    <x v="1"/>
    <x v="0"/>
    <n v="324"/>
    <n v="0"/>
    <n v="9"/>
  </r>
  <r>
    <x v="157"/>
    <s v="ME"/>
    <x v="138"/>
    <x v="1"/>
    <x v="0"/>
    <n v="324"/>
    <n v="0"/>
    <n v="9"/>
  </r>
  <r>
    <x v="158"/>
    <s v="ME"/>
    <x v="138"/>
    <x v="1"/>
    <x v="0"/>
    <n v="324"/>
    <n v="0"/>
    <n v="9"/>
  </r>
  <r>
    <x v="159"/>
    <s v="ME"/>
    <x v="138"/>
    <x v="1"/>
    <x v="0"/>
    <n v="324"/>
    <n v="0"/>
    <n v="9"/>
  </r>
  <r>
    <x v="160"/>
    <s v="ME"/>
    <x v="138"/>
    <x v="1"/>
    <x v="0"/>
    <n v="324"/>
    <n v="0"/>
    <n v="9"/>
  </r>
  <r>
    <x v="161"/>
    <s v="ME"/>
    <x v="138"/>
    <x v="1"/>
    <x v="0"/>
    <n v="324"/>
    <n v="0"/>
    <n v="9"/>
  </r>
  <r>
    <x v="162"/>
    <s v="ME"/>
    <x v="138"/>
    <x v="1"/>
    <x v="0"/>
    <n v="324"/>
    <n v="0"/>
    <n v="9"/>
  </r>
  <r>
    <x v="163"/>
    <s v="ME"/>
    <x v="138"/>
    <x v="1"/>
    <x v="0"/>
    <n v="324"/>
    <n v="0"/>
    <n v="9"/>
  </r>
  <r>
    <x v="164"/>
    <s v="ME"/>
    <x v="138"/>
    <x v="1"/>
    <x v="0"/>
    <n v="324"/>
    <n v="0"/>
    <n v="9"/>
  </r>
  <r>
    <x v="165"/>
    <s v="ME"/>
    <x v="138"/>
    <x v="1"/>
    <x v="1"/>
    <n v="325"/>
    <n v="0"/>
    <n v="9"/>
  </r>
  <r>
    <x v="166"/>
    <s v="ME"/>
    <x v="138"/>
    <x v="1"/>
    <x v="1"/>
    <n v="326"/>
    <n v="0"/>
    <n v="9"/>
  </r>
  <r>
    <x v="167"/>
    <s v="ME"/>
    <x v="138"/>
    <x v="1"/>
    <x v="0"/>
    <n v="326"/>
    <n v="0"/>
    <n v="9"/>
  </r>
  <r>
    <x v="168"/>
    <s v="ME"/>
    <x v="138"/>
    <x v="1"/>
    <x v="120"/>
    <n v="333"/>
    <n v="0"/>
    <n v="9"/>
  </r>
  <r>
    <x v="169"/>
    <s v="ME"/>
    <x v="138"/>
    <x v="1"/>
    <x v="101"/>
    <n v="337"/>
    <n v="0"/>
    <n v="9"/>
  </r>
  <r>
    <x v="170"/>
    <s v="ME"/>
    <x v="138"/>
    <x v="1"/>
    <x v="135"/>
    <n v="354"/>
    <n v="0"/>
    <n v="9"/>
  </r>
  <r>
    <x v="171"/>
    <s v="ME"/>
    <x v="138"/>
    <x v="1"/>
    <x v="101"/>
    <n v="358"/>
    <n v="0"/>
    <n v="9"/>
  </r>
  <r>
    <x v="172"/>
    <s v="ME"/>
    <x v="138"/>
    <x v="1"/>
    <x v="2"/>
    <n v="361"/>
    <n v="0"/>
    <n v="9"/>
  </r>
  <r>
    <x v="173"/>
    <s v="ME"/>
    <x v="138"/>
    <x v="1"/>
    <x v="3"/>
    <n v="367"/>
    <n v="0"/>
    <n v="9"/>
  </r>
  <r>
    <x v="174"/>
    <s v="ME"/>
    <x v="138"/>
    <x v="1"/>
    <x v="5"/>
    <n v="383"/>
    <n v="0"/>
    <n v="9"/>
  </r>
  <r>
    <x v="175"/>
    <s v="ME"/>
    <x v="138"/>
    <x v="1"/>
    <x v="140"/>
    <n v="395"/>
    <n v="0"/>
    <n v="9"/>
  </r>
  <r>
    <x v="176"/>
    <s v="ME"/>
    <x v="138"/>
    <x v="1"/>
    <x v="208"/>
    <n v="424"/>
    <n v="0"/>
    <n v="9"/>
  </r>
  <r>
    <x v="177"/>
    <s v="ME"/>
    <x v="138"/>
    <x v="1"/>
    <x v="14"/>
    <n v="449"/>
    <n v="0"/>
    <n v="9"/>
  </r>
  <r>
    <x v="178"/>
    <s v="ME"/>
    <x v="138"/>
    <x v="1"/>
    <x v="11"/>
    <n v="475"/>
    <n v="1"/>
    <n v="10"/>
  </r>
  <r>
    <x v="179"/>
    <s v="ME"/>
    <x v="138"/>
    <x v="1"/>
    <x v="209"/>
    <n v="498"/>
    <n v="2"/>
    <n v="12"/>
  </r>
  <r>
    <x v="180"/>
    <s v="ME"/>
    <x v="138"/>
    <x v="1"/>
    <x v="132"/>
    <n v="526"/>
    <n v="1"/>
    <n v="13"/>
  </r>
  <r>
    <x v="181"/>
    <s v="ME"/>
    <x v="138"/>
    <x v="1"/>
    <x v="132"/>
    <n v="554"/>
    <n v="0"/>
    <n v="13"/>
  </r>
  <r>
    <x v="182"/>
    <s v="ME"/>
    <x v="138"/>
    <x v="1"/>
    <x v="17"/>
    <n v="610"/>
    <n v="0"/>
    <n v="13"/>
  </r>
  <r>
    <x v="183"/>
    <s v="ME"/>
    <x v="138"/>
    <x v="1"/>
    <x v="126"/>
    <n v="653"/>
    <n v="0"/>
    <n v="13"/>
  </r>
  <r>
    <x v="184"/>
    <s v="ME"/>
    <x v="138"/>
    <x v="1"/>
    <x v="108"/>
    <n v="708"/>
    <n v="1"/>
    <n v="14"/>
  </r>
  <r>
    <x v="185"/>
    <s v="ME"/>
    <x v="138"/>
    <x v="1"/>
    <x v="21"/>
    <n v="742"/>
    <n v="0"/>
    <n v="14"/>
  </r>
  <r>
    <x v="186"/>
    <s v="ME"/>
    <x v="138"/>
    <x v="1"/>
    <x v="415"/>
    <n v="893"/>
    <n v="0"/>
    <n v="14"/>
  </r>
  <r>
    <x v="187"/>
    <s v="ME"/>
    <x v="138"/>
    <x v="1"/>
    <x v="104"/>
    <n v="1023"/>
    <n v="3"/>
    <n v="17"/>
  </r>
  <r>
    <x v="188"/>
    <s v="ME"/>
    <x v="138"/>
    <x v="1"/>
    <x v="164"/>
    <n v="1197"/>
    <n v="1"/>
    <n v="18"/>
  </r>
  <r>
    <x v="189"/>
    <s v="ME"/>
    <x v="138"/>
    <x v="1"/>
    <x v="774"/>
    <n v="1381"/>
    <n v="0"/>
    <n v="18"/>
  </r>
  <r>
    <x v="190"/>
    <s v="ME"/>
    <x v="138"/>
    <x v="1"/>
    <x v="151"/>
    <n v="1516"/>
    <n v="2"/>
    <n v="20"/>
  </r>
  <r>
    <x v="191"/>
    <s v="ME"/>
    <x v="138"/>
    <x v="1"/>
    <x v="393"/>
    <n v="1624"/>
    <n v="1"/>
    <n v="21"/>
  </r>
  <r>
    <x v="192"/>
    <s v="ME"/>
    <x v="138"/>
    <x v="1"/>
    <x v="10"/>
    <n v="1676"/>
    <n v="4"/>
    <n v="25"/>
  </r>
  <r>
    <x v="193"/>
    <s v="ME"/>
    <x v="138"/>
    <x v="1"/>
    <x v="24"/>
    <n v="1727"/>
    <n v="0"/>
    <n v="25"/>
  </r>
  <r>
    <x v="194"/>
    <s v="ME"/>
    <x v="138"/>
    <x v="1"/>
    <x v="20"/>
    <n v="1764"/>
    <n v="0"/>
    <n v="25"/>
  </r>
  <r>
    <x v="195"/>
    <s v="ME"/>
    <x v="138"/>
    <x v="1"/>
    <x v="109"/>
    <n v="1869"/>
    <n v="0"/>
    <n v="25"/>
  </r>
  <r>
    <x v="196"/>
    <s v="ME"/>
    <x v="138"/>
    <x v="1"/>
    <x v="211"/>
    <n v="1939"/>
    <n v="0"/>
    <n v="25"/>
  </r>
  <r>
    <x v="197"/>
    <s v="ME"/>
    <x v="138"/>
    <x v="1"/>
    <x v="98"/>
    <n v="1998"/>
    <n v="1"/>
    <n v="26"/>
  </r>
  <r>
    <x v="198"/>
    <s v="ME"/>
    <x v="138"/>
    <x v="1"/>
    <x v="19"/>
    <n v="2038"/>
    <n v="2"/>
    <n v="28"/>
  </r>
  <r>
    <x v="199"/>
    <s v="ME"/>
    <x v="138"/>
    <x v="1"/>
    <x v="124"/>
    <n v="2135"/>
    <n v="3"/>
    <n v="31"/>
  </r>
  <r>
    <x v="200"/>
    <s v="ME"/>
    <x v="138"/>
    <x v="1"/>
    <x v="320"/>
    <n v="2269"/>
    <n v="2"/>
    <n v="33"/>
  </r>
  <r>
    <x v="201"/>
    <s v="ME"/>
    <x v="138"/>
    <x v="1"/>
    <x v="311"/>
    <n v="2380"/>
    <n v="2"/>
    <n v="35"/>
  </r>
  <r>
    <x v="202"/>
    <s v="ME"/>
    <x v="138"/>
    <x v="1"/>
    <x v="115"/>
    <n v="2458"/>
    <n v="0"/>
    <n v="35"/>
  </r>
  <r>
    <x v="203"/>
    <s v="ME"/>
    <x v="138"/>
    <x v="1"/>
    <x v="393"/>
    <n v="2566"/>
    <n v="4"/>
    <n v="39"/>
  </r>
  <r>
    <x v="204"/>
    <s v="ME"/>
    <x v="138"/>
    <x v="1"/>
    <x v="215"/>
    <n v="2638"/>
    <n v="1"/>
    <n v="40"/>
  </r>
  <r>
    <x v="205"/>
    <s v="ME"/>
    <x v="138"/>
    <x v="1"/>
    <x v="159"/>
    <n v="2724"/>
    <n v="3"/>
    <n v="43"/>
  </r>
  <r>
    <x v="206"/>
    <s v="ME"/>
    <x v="138"/>
    <x v="1"/>
    <x v="31"/>
    <n v="2792"/>
    <n v="0"/>
    <n v="43"/>
  </r>
  <r>
    <x v="207"/>
    <s v="ME"/>
    <x v="138"/>
    <x v="1"/>
    <x v="108"/>
    <n v="2847"/>
    <n v="0"/>
    <n v="43"/>
  </r>
  <r>
    <x v="208"/>
    <s v="ME"/>
    <x v="138"/>
    <x v="1"/>
    <x v="85"/>
    <n v="2932"/>
    <n v="2"/>
    <n v="45"/>
  </r>
  <r>
    <x v="209"/>
    <s v="ME"/>
    <x v="138"/>
    <x v="1"/>
    <x v="25"/>
    <n v="2995"/>
    <n v="0"/>
    <n v="45"/>
  </r>
  <r>
    <x v="210"/>
    <s v="ME"/>
    <x v="138"/>
    <x v="1"/>
    <x v="26"/>
    <n v="3061"/>
    <n v="2"/>
    <n v="47"/>
  </r>
  <r>
    <x v="211"/>
    <s v="ME"/>
    <x v="138"/>
    <x v="1"/>
    <x v="125"/>
    <n v="3107"/>
    <n v="1"/>
    <n v="48"/>
  </r>
  <r>
    <x v="212"/>
    <s v="ME"/>
    <x v="138"/>
    <x v="1"/>
    <x v="23"/>
    <n v="3180"/>
    <n v="1"/>
    <n v="49"/>
  </r>
  <r>
    <x v="213"/>
    <s v="ME"/>
    <x v="138"/>
    <x v="1"/>
    <x v="203"/>
    <n v="3249"/>
    <n v="2"/>
    <n v="51"/>
  </r>
  <r>
    <x v="214"/>
    <s v="ME"/>
    <x v="138"/>
    <x v="1"/>
    <x v="316"/>
    <n v="3276"/>
    <n v="0"/>
    <n v="51"/>
  </r>
  <r>
    <x v="215"/>
    <s v="ME"/>
    <x v="138"/>
    <x v="1"/>
    <x v="125"/>
    <n v="3322"/>
    <n v="2"/>
    <n v="53"/>
  </r>
  <r>
    <x v="216"/>
    <s v="ME"/>
    <x v="138"/>
    <x v="1"/>
    <x v="12"/>
    <n v="3382"/>
    <n v="1"/>
    <n v="54"/>
  </r>
  <r>
    <x v="217"/>
    <s v="ME"/>
    <x v="138"/>
    <x v="1"/>
    <x v="315"/>
    <n v="3436"/>
    <n v="3"/>
    <n v="57"/>
  </r>
  <r>
    <x v="218"/>
    <s v="ME"/>
    <x v="138"/>
    <x v="1"/>
    <x v="190"/>
    <n v="3516"/>
    <n v="3"/>
    <n v="60"/>
  </r>
  <r>
    <x v="219"/>
    <s v="ME"/>
    <x v="138"/>
    <x v="1"/>
    <x v="202"/>
    <n v="3564"/>
    <n v="1"/>
    <n v="61"/>
  </r>
  <r>
    <x v="220"/>
    <s v="ME"/>
    <x v="138"/>
    <x v="1"/>
    <x v="114"/>
    <n v="3605"/>
    <n v="1"/>
    <n v="62"/>
  </r>
  <r>
    <x v="221"/>
    <s v="ME"/>
    <x v="138"/>
    <x v="1"/>
    <x v="108"/>
    <n v="3660"/>
    <n v="5"/>
    <n v="67"/>
  </r>
  <r>
    <x v="222"/>
    <s v="ME"/>
    <x v="138"/>
    <x v="1"/>
    <x v="139"/>
    <n v="3709"/>
    <n v="3"/>
    <n v="70"/>
  </r>
  <r>
    <x v="223"/>
    <s v="ME"/>
    <x v="138"/>
    <x v="1"/>
    <x v="146"/>
    <n v="3771"/>
    <n v="3"/>
    <n v="73"/>
  </r>
  <r>
    <x v="224"/>
    <s v="ME"/>
    <x v="138"/>
    <x v="1"/>
    <x v="98"/>
    <n v="3830"/>
    <n v="0"/>
    <n v="73"/>
  </r>
  <r>
    <x v="225"/>
    <s v="ME"/>
    <x v="138"/>
    <x v="1"/>
    <x v="125"/>
    <n v="3876"/>
    <n v="0"/>
    <n v="73"/>
  </r>
  <r>
    <x v="226"/>
    <s v="ME"/>
    <x v="138"/>
    <x v="1"/>
    <x v="190"/>
    <n v="3956"/>
    <n v="0"/>
    <n v="73"/>
  </r>
  <r>
    <x v="227"/>
    <s v="ME"/>
    <x v="138"/>
    <x v="1"/>
    <x v="204"/>
    <n v="4009"/>
    <n v="2"/>
    <n v="75"/>
  </r>
  <r>
    <x v="228"/>
    <s v="ME"/>
    <x v="138"/>
    <x v="1"/>
    <x v="122"/>
    <n v="4054"/>
    <n v="3"/>
    <n v="78"/>
  </r>
  <r>
    <x v="229"/>
    <s v="ME"/>
    <x v="138"/>
    <x v="1"/>
    <x v="143"/>
    <n v="4098"/>
    <n v="2"/>
    <n v="80"/>
  </r>
  <r>
    <x v="230"/>
    <s v="ME"/>
    <x v="138"/>
    <x v="1"/>
    <x v="24"/>
    <n v="4149"/>
    <n v="0"/>
    <n v="80"/>
  </r>
  <r>
    <x v="231"/>
    <s v="ME"/>
    <x v="138"/>
    <x v="1"/>
    <x v="22"/>
    <n v="4207"/>
    <n v="1"/>
    <n v="81"/>
  </r>
  <r>
    <x v="232"/>
    <s v="ME"/>
    <x v="138"/>
    <x v="1"/>
    <x v="15"/>
    <n v="4245"/>
    <n v="0"/>
    <n v="81"/>
  </r>
  <r>
    <x v="233"/>
    <s v="ME"/>
    <x v="138"/>
    <x v="1"/>
    <x v="114"/>
    <n v="4286"/>
    <n v="1"/>
    <n v="82"/>
  </r>
  <r>
    <x v="234"/>
    <s v="ME"/>
    <x v="138"/>
    <x v="1"/>
    <x v="14"/>
    <n v="4311"/>
    <n v="2"/>
    <n v="84"/>
  </r>
  <r>
    <x v="235"/>
    <s v="ME"/>
    <x v="138"/>
    <x v="1"/>
    <x v="126"/>
    <n v="4354"/>
    <n v="0"/>
    <n v="84"/>
  </r>
  <r>
    <x v="236"/>
    <s v="ME"/>
    <x v="138"/>
    <x v="1"/>
    <x v="392"/>
    <n v="4387"/>
    <n v="1"/>
    <n v="85"/>
  </r>
  <r>
    <x v="237"/>
    <s v="ME"/>
    <x v="138"/>
    <x v="1"/>
    <x v="134"/>
    <n v="4462"/>
    <n v="3"/>
    <n v="88"/>
  </r>
  <r>
    <x v="238"/>
    <s v="ME"/>
    <x v="138"/>
    <x v="1"/>
    <x v="98"/>
    <n v="4521"/>
    <n v="0"/>
    <n v="88"/>
  </r>
  <r>
    <x v="239"/>
    <s v="ME"/>
    <x v="138"/>
    <x v="1"/>
    <x v="129"/>
    <n v="4615"/>
    <n v="2"/>
    <n v="90"/>
  </r>
  <r>
    <x v="240"/>
    <s v="ME"/>
    <x v="138"/>
    <x v="1"/>
    <x v="111"/>
    <n v="4686"/>
    <n v="2"/>
    <n v="92"/>
  </r>
  <r>
    <x v="241"/>
    <s v="ME"/>
    <x v="138"/>
    <x v="1"/>
    <x v="199"/>
    <n v="4775"/>
    <n v="4"/>
    <n v="96"/>
  </r>
  <r>
    <x v="242"/>
    <s v="ME"/>
    <x v="138"/>
    <x v="1"/>
    <x v="19"/>
    <n v="4815"/>
    <n v="3"/>
    <n v="99"/>
  </r>
  <r>
    <x v="243"/>
    <s v="ME"/>
    <x v="138"/>
    <x v="1"/>
    <x v="150"/>
    <n v="4903"/>
    <n v="1"/>
    <n v="100"/>
  </r>
  <r>
    <x v="244"/>
    <s v="ME"/>
    <x v="138"/>
    <x v="1"/>
    <x v="215"/>
    <n v="4975"/>
    <n v="2"/>
    <n v="102"/>
  </r>
  <r>
    <x v="245"/>
    <s v="ME"/>
    <x v="138"/>
    <x v="1"/>
    <x v="137"/>
    <n v="5100"/>
    <n v="2"/>
    <n v="104"/>
  </r>
  <r>
    <x v="246"/>
    <s v="ME"/>
    <x v="138"/>
    <x v="1"/>
    <x v="156"/>
    <n v="5223"/>
    <n v="0"/>
    <n v="104"/>
  </r>
  <r>
    <x v="247"/>
    <s v="ME"/>
    <x v="138"/>
    <x v="1"/>
    <x v="340"/>
    <n v="5377"/>
    <n v="2"/>
    <n v="106"/>
  </r>
  <r>
    <x v="248"/>
    <s v="ME"/>
    <x v="138"/>
    <x v="1"/>
    <x v="216"/>
    <n v="5516"/>
    <n v="1"/>
    <n v="107"/>
  </r>
  <r>
    <x v="249"/>
    <s v="ME"/>
    <x v="138"/>
    <x v="1"/>
    <x v="149"/>
    <n v="5603"/>
    <n v="1"/>
    <n v="108"/>
  </r>
  <r>
    <x v="250"/>
    <s v="ME"/>
    <x v="138"/>
    <x v="1"/>
    <x v="772"/>
    <n v="5851"/>
    <n v="1"/>
    <n v="109"/>
  </r>
  <r>
    <x v="251"/>
    <s v="ME"/>
    <x v="138"/>
    <x v="1"/>
    <x v="32"/>
    <n v="6023"/>
    <n v="5"/>
    <n v="114"/>
  </r>
  <r>
    <x v="252"/>
    <s v="ME"/>
    <x v="138"/>
    <x v="1"/>
    <x v="196"/>
    <n v="6163"/>
    <n v="0"/>
    <n v="114"/>
  </r>
  <r>
    <x v="253"/>
    <s v="ME"/>
    <x v="138"/>
    <x v="1"/>
    <x v="195"/>
    <n v="6332"/>
    <n v="0"/>
    <n v="114"/>
  </r>
  <r>
    <x v="254"/>
    <s v="ME"/>
    <x v="138"/>
    <x v="1"/>
    <x v="196"/>
    <n v="6472"/>
    <n v="3"/>
    <n v="117"/>
  </r>
  <r>
    <x v="255"/>
    <s v="ME"/>
    <x v="138"/>
    <x v="1"/>
    <x v="87"/>
    <n v="6823"/>
    <n v="1"/>
    <n v="118"/>
  </r>
  <r>
    <x v="256"/>
    <s v="ME"/>
    <x v="138"/>
    <x v="1"/>
    <x v="93"/>
    <n v="7171"/>
    <n v="2"/>
    <n v="120"/>
  </r>
  <r>
    <x v="257"/>
    <s v="ME"/>
    <x v="138"/>
    <x v="1"/>
    <x v="858"/>
    <n v="7505"/>
    <n v="1"/>
    <n v="121"/>
  </r>
  <r>
    <x v="258"/>
    <s v="ME"/>
    <x v="138"/>
    <x v="1"/>
    <x v="164"/>
    <n v="7679"/>
    <n v="2"/>
    <n v="123"/>
  </r>
  <r>
    <x v="259"/>
    <s v="ME"/>
    <x v="138"/>
    <x v="1"/>
    <x v="884"/>
    <n v="7881"/>
    <n v="4"/>
    <n v="127"/>
  </r>
  <r>
    <x v="260"/>
    <s v="ME"/>
    <x v="138"/>
    <x v="1"/>
    <x v="387"/>
    <n v="8082"/>
    <n v="2"/>
    <n v="129"/>
  </r>
  <r>
    <x v="261"/>
    <s v="ME"/>
    <x v="138"/>
    <x v="1"/>
    <x v="318"/>
    <n v="8315"/>
    <n v="4"/>
    <n v="133"/>
  </r>
  <r>
    <x v="262"/>
    <s v="ME"/>
    <x v="138"/>
    <x v="1"/>
    <x v="425"/>
    <n v="8599"/>
    <n v="1"/>
    <n v="134"/>
  </r>
  <r>
    <x v="263"/>
    <s v="ME"/>
    <x v="138"/>
    <x v="1"/>
    <x v="194"/>
    <n v="8837"/>
    <n v="2"/>
    <n v="136"/>
  </r>
  <r>
    <x v="264"/>
    <s v="ME"/>
    <x v="138"/>
    <x v="1"/>
    <x v="705"/>
    <n v="9036"/>
    <n v="2"/>
    <n v="138"/>
  </r>
  <r>
    <x v="265"/>
    <s v="ME"/>
    <x v="138"/>
    <x v="1"/>
    <x v="96"/>
    <n v="9356"/>
    <n v="8"/>
    <n v="146"/>
  </r>
  <r>
    <x v="266"/>
    <s v="ME"/>
    <x v="138"/>
    <x v="1"/>
    <x v="777"/>
    <n v="9625"/>
    <n v="5"/>
    <n v="151"/>
  </r>
  <r>
    <x v="267"/>
    <s v="ME"/>
    <x v="138"/>
    <x v="1"/>
    <x v="94"/>
    <n v="9904"/>
    <n v="3"/>
    <n v="154"/>
  </r>
  <r>
    <x v="268"/>
    <s v="ME"/>
    <x v="138"/>
    <x v="1"/>
    <x v="408"/>
    <n v="10100"/>
    <n v="2"/>
    <n v="156"/>
  </r>
  <r>
    <x v="269"/>
    <s v="ME"/>
    <x v="138"/>
    <x v="1"/>
    <x v="736"/>
    <n v="10355"/>
    <n v="2"/>
    <n v="158"/>
  </r>
  <r>
    <x v="270"/>
    <s v="ME"/>
    <x v="138"/>
    <x v="1"/>
    <x v="173"/>
    <n v="10567"/>
    <n v="0"/>
    <n v="158"/>
  </r>
  <r>
    <x v="271"/>
    <s v="ME"/>
    <x v="138"/>
    <x v="1"/>
    <x v="2666"/>
    <n v="10938"/>
    <n v="5"/>
    <n v="163"/>
  </r>
  <r>
    <x v="272"/>
    <s v="ME"/>
    <x v="138"/>
    <x v="1"/>
    <x v="405"/>
    <n v="11204"/>
    <n v="1"/>
    <n v="164"/>
  </r>
  <r>
    <x v="273"/>
    <s v="ME"/>
    <x v="138"/>
    <x v="1"/>
    <x v="386"/>
    <n v="11451"/>
    <n v="5"/>
    <n v="169"/>
  </r>
  <r>
    <x v="274"/>
    <s v="ME"/>
    <x v="138"/>
    <x v="1"/>
    <x v="170"/>
    <n v="11654"/>
    <n v="1"/>
    <n v="170"/>
  </r>
  <r>
    <x v="275"/>
    <s v="ME"/>
    <x v="138"/>
    <x v="1"/>
    <x v="105"/>
    <n v="11840"/>
    <n v="3"/>
    <n v="173"/>
  </r>
  <r>
    <x v="276"/>
    <s v="ME"/>
    <x v="138"/>
    <x v="1"/>
    <x v="428"/>
    <n v="12081"/>
    <n v="2"/>
    <n v="175"/>
  </r>
  <r>
    <x v="277"/>
    <s v="ME"/>
    <x v="138"/>
    <x v="1"/>
    <x v="390"/>
    <n v="12246"/>
    <n v="5"/>
    <n v="180"/>
  </r>
  <r>
    <x v="278"/>
    <s v="ME"/>
    <x v="138"/>
    <x v="1"/>
    <x v="44"/>
    <n v="12505"/>
    <n v="4"/>
    <n v="184"/>
  </r>
  <r>
    <x v="279"/>
    <s v="ME"/>
    <x v="138"/>
    <x v="1"/>
    <x v="673"/>
    <n v="12697"/>
    <n v="5"/>
    <n v="189"/>
  </r>
  <r>
    <x v="280"/>
    <s v="ME"/>
    <x v="138"/>
    <x v="1"/>
    <x v="305"/>
    <n v="12915"/>
    <n v="2"/>
    <n v="191"/>
  </r>
  <r>
    <x v="281"/>
    <s v="ME"/>
    <x v="138"/>
    <x v="1"/>
    <x v="94"/>
    <n v="13194"/>
    <n v="1"/>
    <n v="192"/>
  </r>
  <r>
    <x v="282"/>
    <s v="ME"/>
    <x v="138"/>
    <x v="1"/>
    <x v="3294"/>
    <n v="13556"/>
    <n v="3"/>
    <n v="195"/>
  </r>
  <r>
    <x v="283"/>
    <s v="ME"/>
    <x v="138"/>
    <x v="1"/>
    <x v="170"/>
    <n v="13759"/>
    <n v="4"/>
    <n v="199"/>
  </r>
  <r>
    <x v="284"/>
    <s v="ME"/>
    <x v="138"/>
    <x v="1"/>
    <x v="168"/>
    <n v="13982"/>
    <n v="5"/>
    <n v="204"/>
  </r>
  <r>
    <x v="285"/>
    <s v="ME"/>
    <x v="138"/>
    <x v="1"/>
    <x v="424"/>
    <n v="14270"/>
    <n v="9"/>
    <n v="213"/>
  </r>
  <r>
    <x v="286"/>
    <s v="ME"/>
    <x v="138"/>
    <x v="1"/>
    <x v="831"/>
    <n v="14732"/>
    <n v="2"/>
    <n v="215"/>
  </r>
  <r>
    <x v="287"/>
    <s v="ME"/>
    <x v="138"/>
    <x v="1"/>
    <x v="427"/>
    <n v="15051"/>
    <n v="4"/>
    <n v="219"/>
  </r>
  <r>
    <x v="288"/>
    <s v="ME"/>
    <x v="138"/>
    <x v="1"/>
    <x v="226"/>
    <n v="15272"/>
    <n v="2"/>
    <n v="221"/>
  </r>
  <r>
    <x v="289"/>
    <s v="ME"/>
    <x v="138"/>
    <x v="1"/>
    <x v="318"/>
    <n v="15505"/>
    <n v="7"/>
    <n v="228"/>
  </r>
  <r>
    <x v="290"/>
    <s v="ME"/>
    <x v="138"/>
    <x v="1"/>
    <x v="27"/>
    <n v="15589"/>
    <n v="3"/>
    <n v="231"/>
  </r>
  <r>
    <x v="291"/>
    <s v="ME"/>
    <x v="138"/>
    <x v="1"/>
    <x v="216"/>
    <n v="15728"/>
    <n v="5"/>
    <n v="236"/>
  </r>
  <r>
    <x v="292"/>
    <s v="ME"/>
    <x v="138"/>
    <x v="1"/>
    <x v="397"/>
    <n v="15846"/>
    <n v="4"/>
    <n v="240"/>
  </r>
  <r>
    <x v="293"/>
    <s v="ME"/>
    <x v="138"/>
    <x v="1"/>
    <x v="826"/>
    <n v="16026"/>
    <n v="7"/>
    <n v="247"/>
  </r>
  <r>
    <x v="294"/>
    <s v="ME"/>
    <x v="138"/>
    <x v="1"/>
    <x v="417"/>
    <n v="16190"/>
    <n v="3"/>
    <n v="250"/>
  </r>
  <r>
    <x v="295"/>
    <s v="ME"/>
    <x v="138"/>
    <x v="1"/>
    <x v="355"/>
    <n v="16345"/>
    <n v="3"/>
    <n v="253"/>
  </r>
  <r>
    <x v="296"/>
    <s v="ME"/>
    <x v="138"/>
    <x v="1"/>
    <x v="398"/>
    <n v="16534"/>
    <n v="2"/>
    <n v="255"/>
  </r>
  <r>
    <x v="297"/>
    <s v="ME"/>
    <x v="138"/>
    <x v="1"/>
    <x v="221"/>
    <n v="16728"/>
    <n v="8"/>
    <n v="263"/>
  </r>
  <r>
    <x v="298"/>
    <s v="ME"/>
    <x v="138"/>
    <x v="1"/>
    <x v="491"/>
    <n v="17020"/>
    <n v="3"/>
    <n v="266"/>
  </r>
  <r>
    <x v="299"/>
    <s v="ME"/>
    <x v="138"/>
    <x v="1"/>
    <x v="370"/>
    <n v="17352"/>
    <n v="4"/>
    <n v="270"/>
  </r>
  <r>
    <x v="300"/>
    <s v="ME"/>
    <x v="138"/>
    <x v="1"/>
    <x v="359"/>
    <n v="17589"/>
    <n v="5"/>
    <n v="275"/>
  </r>
  <r>
    <x v="301"/>
    <s v="ME"/>
    <x v="138"/>
    <x v="1"/>
    <x v="540"/>
    <n v="18108"/>
    <n v="7"/>
    <n v="282"/>
  </r>
  <r>
    <x v="302"/>
    <s v="ME"/>
    <x v="138"/>
    <x v="1"/>
    <x v="299"/>
    <n v="18455"/>
    <n v="8"/>
    <n v="290"/>
  </r>
  <r>
    <x v="303"/>
    <s v="ME"/>
    <x v="138"/>
    <x v="1"/>
    <x v="666"/>
    <n v="19005"/>
    <n v="4"/>
    <n v="294"/>
  </r>
  <r>
    <x v="304"/>
    <s v="ME"/>
    <x v="138"/>
    <x v="1"/>
    <x v="783"/>
    <n v="19347"/>
    <n v="7"/>
    <n v="301"/>
  </r>
  <r>
    <x v="305"/>
    <s v="ME"/>
    <x v="138"/>
    <x v="1"/>
    <x v="620"/>
    <n v="19704"/>
    <n v="11"/>
    <n v="312"/>
  </r>
  <r>
    <x v="306"/>
    <s v="ME"/>
    <x v="138"/>
    <x v="1"/>
    <x v="666"/>
    <n v="20254"/>
    <n v="7"/>
    <n v="319"/>
  </r>
  <r>
    <x v="307"/>
    <s v="ME"/>
    <x v="138"/>
    <x v="1"/>
    <x v="594"/>
    <n v="20787"/>
    <n v="2"/>
    <n v="321"/>
  </r>
  <r>
    <x v="308"/>
    <s v="ME"/>
    <x v="138"/>
    <x v="1"/>
    <x v="855"/>
    <n v="21313"/>
    <n v="4"/>
    <n v="325"/>
  </r>
  <r>
    <x v="309"/>
    <s v="ME"/>
    <x v="138"/>
    <x v="1"/>
    <x v="896"/>
    <n v="21817"/>
    <n v="3"/>
    <n v="328"/>
  </r>
  <r>
    <x v="310"/>
    <s v="ME"/>
    <x v="138"/>
    <x v="1"/>
    <x v="613"/>
    <n v="22282"/>
    <n v="1"/>
    <n v="329"/>
  </r>
  <r>
    <x v="311"/>
    <s v="ME"/>
    <x v="138"/>
    <x v="1"/>
    <x v="1610"/>
    <n v="22711"/>
    <n v="3"/>
    <n v="332"/>
  </r>
  <r>
    <x v="312"/>
    <s v="ME"/>
    <x v="138"/>
    <x v="1"/>
    <x v="781"/>
    <n v="23093"/>
    <n v="4"/>
    <n v="336"/>
  </r>
  <r>
    <x v="313"/>
    <s v="ME"/>
    <x v="138"/>
    <x v="1"/>
    <x v="3643"/>
    <n v="24049"/>
    <n v="5"/>
    <n v="341"/>
  </r>
  <r>
    <x v="314"/>
    <s v="ME"/>
    <x v="138"/>
    <x v="1"/>
    <x v="592"/>
    <n v="24666"/>
    <n v="7"/>
    <n v="348"/>
  </r>
  <r>
    <x v="315"/>
    <s v="ME"/>
    <x v="138"/>
    <x v="1"/>
    <x v="1611"/>
    <n v="25384"/>
    <n v="7"/>
    <n v="355"/>
  </r>
  <r>
    <x v="316"/>
    <s v="ME"/>
    <x v="138"/>
    <x v="1"/>
    <x v="1542"/>
    <n v="26050"/>
    <n v="8"/>
    <n v="363"/>
  </r>
  <r>
    <x v="317"/>
    <s v="ME"/>
    <x v="138"/>
    <x v="1"/>
    <x v="786"/>
    <n v="26670"/>
    <n v="13"/>
    <n v="376"/>
  </r>
  <r>
    <x v="318"/>
    <s v="ME"/>
    <x v="138"/>
    <x v="1"/>
    <x v="760"/>
    <n v="27212"/>
    <n v="8"/>
    <n v="384"/>
  </r>
  <r>
    <x v="319"/>
    <s v="ME"/>
    <x v="138"/>
    <x v="1"/>
    <x v="77"/>
    <n v="27675"/>
    <n v="6"/>
    <n v="390"/>
  </r>
  <r>
    <x v="320"/>
    <s v="ME"/>
    <x v="138"/>
    <x v="1"/>
    <x v="611"/>
    <n v="28300"/>
    <n v="5"/>
    <n v="395"/>
  </r>
  <r>
    <x v="321"/>
    <s v="ME"/>
    <x v="138"/>
    <x v="1"/>
    <x v="712"/>
    <n v="28885"/>
    <n v="9"/>
    <n v="404"/>
  </r>
  <r>
    <x v="322"/>
    <s v="ME"/>
    <x v="138"/>
    <x v="1"/>
    <x v="444"/>
    <n v="29450"/>
    <n v="9"/>
    <n v="413"/>
  </r>
  <r>
    <x v="323"/>
    <s v="ME"/>
    <x v="138"/>
    <x v="1"/>
    <x v="80"/>
    <n v="29986"/>
    <n v="6"/>
    <n v="419"/>
  </r>
  <r>
    <x v="324"/>
    <s v="ME"/>
    <x v="138"/>
    <x v="1"/>
    <x v="863"/>
    <n v="30607"/>
    <n v="9"/>
    <n v="428"/>
  </r>
  <r>
    <x v="325"/>
    <s v="ME"/>
    <x v="138"/>
    <x v="1"/>
    <x v="591"/>
    <n v="31074"/>
    <n v="5"/>
    <n v="433"/>
  </r>
  <r>
    <x v="326"/>
    <s v="ME"/>
    <x v="138"/>
    <x v="1"/>
    <x v="728"/>
    <n v="31483"/>
    <n v="5"/>
    <n v="438"/>
  </r>
  <r>
    <x v="327"/>
    <s v="ME"/>
    <x v="138"/>
    <x v="1"/>
    <x v="861"/>
    <n v="32122"/>
    <n v="5"/>
    <n v="443"/>
  </r>
  <r>
    <x v="328"/>
    <s v="ME"/>
    <x v="138"/>
    <x v="1"/>
    <x v="467"/>
    <n v="32660"/>
    <n v="6"/>
    <n v="449"/>
  </r>
  <r>
    <x v="329"/>
    <s v="ME"/>
    <x v="138"/>
    <x v="1"/>
    <x v="1720"/>
    <n v="33218"/>
    <n v="9"/>
    <n v="458"/>
  </r>
  <r>
    <x v="330"/>
    <s v="ME"/>
    <x v="138"/>
    <x v="1"/>
    <x v="1390"/>
    <n v="33810"/>
    <n v="10"/>
    <n v="468"/>
  </r>
  <r>
    <x v="331"/>
    <s v="ME"/>
    <x v="138"/>
    <x v="1"/>
    <x v="2940"/>
    <n v="34379"/>
    <n v="5"/>
    <n v="473"/>
  </r>
  <r>
    <x v="332"/>
    <s v="ME"/>
    <x v="138"/>
    <x v="1"/>
    <x v="621"/>
    <n v="34772"/>
    <n v="7"/>
    <n v="480"/>
  </r>
  <r>
    <x v="333"/>
    <s v="ME"/>
    <x v="138"/>
    <x v="1"/>
    <x v="231"/>
    <n v="35225"/>
    <n v="6"/>
    <n v="486"/>
  </r>
  <r>
    <x v="334"/>
    <s v="ME"/>
    <x v="138"/>
    <x v="1"/>
    <x v="869"/>
    <n v="35784"/>
    <n v="12"/>
    <n v="498"/>
  </r>
  <r>
    <x v="335"/>
    <s v="ME"/>
    <x v="138"/>
    <x v="1"/>
    <x v="723"/>
    <n v="36276"/>
    <n v="5"/>
    <n v="503"/>
  </r>
  <r>
    <x v="336"/>
    <s v="ME"/>
    <x v="138"/>
    <x v="1"/>
    <x v="608"/>
    <n v="36844"/>
    <n v="6"/>
    <n v="509"/>
  </r>
  <r>
    <x v="337"/>
    <s v="ME"/>
    <x v="138"/>
    <x v="1"/>
    <x v="721"/>
    <n v="37373"/>
    <n v="6"/>
    <n v="515"/>
  </r>
  <r>
    <x v="338"/>
    <s v="ME"/>
    <x v="138"/>
    <x v="1"/>
    <x v="724"/>
    <n v="37861"/>
    <n v="6"/>
    <n v="521"/>
  </r>
  <r>
    <x v="339"/>
    <s v="ME"/>
    <x v="138"/>
    <x v="1"/>
    <x v="362"/>
    <n v="38257"/>
    <n v="8"/>
    <n v="529"/>
  </r>
  <r>
    <x v="340"/>
    <s v="ME"/>
    <x v="138"/>
    <x v="1"/>
    <x v="419"/>
    <n v="38546"/>
    <n v="3"/>
    <n v="532"/>
  </r>
  <r>
    <x v="341"/>
    <s v="ME"/>
    <x v="138"/>
    <x v="1"/>
    <x v="721"/>
    <n v="39075"/>
    <n v="10"/>
    <n v="542"/>
  </r>
  <r>
    <x v="342"/>
    <s v="ME"/>
    <x v="138"/>
    <x v="1"/>
    <x v="875"/>
    <n v="39603"/>
    <n v="6"/>
    <n v="548"/>
  </r>
  <r>
    <x v="343"/>
    <s v="ME"/>
    <x v="138"/>
    <x v="1"/>
    <x v="723"/>
    <n v="40095"/>
    <n v="7"/>
    <n v="555"/>
  </r>
  <r>
    <x v="344"/>
    <s v="ME"/>
    <x v="138"/>
    <x v="1"/>
    <x v="2581"/>
    <n v="40512"/>
    <n v="10"/>
    <n v="565"/>
  </r>
  <r>
    <x v="345"/>
    <s v="ME"/>
    <x v="138"/>
    <x v="1"/>
    <x v="474"/>
    <n v="40887"/>
    <n v="3"/>
    <n v="568"/>
  </r>
  <r>
    <x v="346"/>
    <s v="ME"/>
    <x v="138"/>
    <x v="1"/>
    <x v="613"/>
    <n v="41352"/>
    <n v="9"/>
    <n v="577"/>
  </r>
  <r>
    <x v="347"/>
    <s v="ME"/>
    <x v="138"/>
    <x v="1"/>
    <x v="622"/>
    <n v="41704"/>
    <n v="4"/>
    <n v="581"/>
  </r>
  <r>
    <x v="348"/>
    <s v="ME"/>
    <x v="138"/>
    <x v="1"/>
    <x v="2668"/>
    <n v="42136"/>
    <n v="3"/>
    <n v="584"/>
  </r>
  <r>
    <x v="349"/>
    <s v="ME"/>
    <x v="138"/>
    <x v="1"/>
    <x v="288"/>
    <n v="42514"/>
    <n v="12"/>
    <n v="596"/>
  </r>
  <r>
    <x v="350"/>
    <s v="ME"/>
    <x v="138"/>
    <x v="1"/>
    <x v="614"/>
    <n v="42919"/>
    <n v="13"/>
    <n v="609"/>
  </r>
  <r>
    <x v="351"/>
    <s v="ME"/>
    <x v="138"/>
    <x v="1"/>
    <x v="1860"/>
    <n v="43299"/>
    <n v="4"/>
    <n v="613"/>
  </r>
  <r>
    <x v="352"/>
    <s v="ME"/>
    <x v="138"/>
    <x v="1"/>
    <x v="401"/>
    <n v="43698"/>
    <n v="6"/>
    <n v="619"/>
  </r>
  <r>
    <x v="353"/>
    <s v="ME"/>
    <x v="138"/>
    <x v="1"/>
    <x v="366"/>
    <n v="44002"/>
    <n v="4"/>
    <n v="623"/>
  </r>
  <r>
    <x v="354"/>
    <s v="ME"/>
    <x v="138"/>
    <x v="1"/>
    <x v="480"/>
    <n v="44270"/>
    <n v="2"/>
    <n v="625"/>
  </r>
  <r>
    <x v="355"/>
    <s v="ME"/>
    <x v="138"/>
    <x v="1"/>
    <x v="899"/>
    <n v="44620"/>
    <n v="5"/>
    <n v="630"/>
  </r>
  <r>
    <x v="356"/>
    <s v="ME"/>
    <x v="138"/>
    <x v="1"/>
    <x v="1860"/>
    <n v="45000"/>
    <n v="7"/>
    <n v="637"/>
  </r>
  <r>
    <x v="357"/>
    <s v="ME"/>
    <x v="138"/>
    <x v="1"/>
    <x v="552"/>
    <n v="45379"/>
    <n v="2"/>
    <n v="639"/>
  </r>
  <r>
    <x v="358"/>
    <s v="ME"/>
    <x v="138"/>
    <x v="1"/>
    <x v="617"/>
    <n v="45819"/>
    <n v="9"/>
    <n v="648"/>
  </r>
  <r>
    <x v="359"/>
    <s v="ME"/>
    <x v="138"/>
    <x v="1"/>
    <x v="663"/>
    <n v="46276"/>
    <n v="4"/>
    <n v="652"/>
  </r>
  <r>
    <x v="360"/>
    <s v="ME"/>
    <x v="138"/>
    <x v="1"/>
    <x v="86"/>
    <n v="46632"/>
    <n v="6"/>
    <n v="658"/>
  </r>
  <r>
    <x v="361"/>
    <s v="ME"/>
    <x v="138"/>
    <x v="1"/>
    <x v="625"/>
    <n v="46928"/>
    <n v="8"/>
    <n v="666"/>
  </r>
  <r>
    <x v="362"/>
    <s v="ME"/>
    <x v="138"/>
    <x v="1"/>
    <x v="823"/>
    <n v="47316"/>
    <n v="9"/>
    <n v="675"/>
  </r>
  <r>
    <x v="363"/>
    <s v="ME"/>
    <x v="138"/>
    <x v="1"/>
    <x v="622"/>
    <n v="47668"/>
    <n v="2"/>
    <n v="677"/>
  </r>
  <r>
    <x v="364"/>
    <s v="ME"/>
    <x v="138"/>
    <x v="1"/>
    <x v="2048"/>
    <n v="48104"/>
    <n v="4"/>
    <n v="681"/>
  </r>
  <r>
    <x v="365"/>
    <s v="ME"/>
    <x v="138"/>
    <x v="1"/>
    <x v="617"/>
    <n v="48544"/>
    <n v="1"/>
    <n v="682"/>
  </r>
  <r>
    <x v="366"/>
    <s v="ME"/>
    <x v="138"/>
    <x v="1"/>
    <x v="176"/>
    <n v="48793"/>
    <n v="2"/>
    <n v="684"/>
  </r>
  <r>
    <x v="367"/>
    <s v="ME"/>
    <x v="138"/>
    <x v="1"/>
    <x v="830"/>
    <n v="49179"/>
    <n v="0"/>
    <n v="684"/>
  </r>
  <r>
    <x v="368"/>
    <s v="ME"/>
    <x v="138"/>
    <x v="1"/>
    <x v="225"/>
    <n v="49479"/>
    <n v="5"/>
    <n v="689"/>
  </r>
  <r>
    <x v="369"/>
    <s v="ME"/>
    <x v="138"/>
    <x v="1"/>
    <x v="2586"/>
    <n v="49999"/>
    <n v="3"/>
    <n v="692"/>
  </r>
  <r>
    <x v="370"/>
    <s v="ME"/>
    <x v="138"/>
    <x v="1"/>
    <x v="855"/>
    <n v="50525"/>
    <n v="7"/>
    <n v="699"/>
  </r>
  <r>
    <x v="371"/>
    <s v="ME"/>
    <x v="138"/>
    <x v="1"/>
    <x v="2047"/>
    <n v="51022"/>
    <n v="6"/>
    <n v="705"/>
  </r>
  <r>
    <x v="372"/>
    <s v="ME"/>
    <x v="138"/>
    <x v="1"/>
    <x v="331"/>
    <n v="51501"/>
    <n v="7"/>
    <n v="712"/>
  </r>
  <r>
    <x v="373"/>
    <s v="ME"/>
    <x v="138"/>
    <x v="1"/>
    <x v="436"/>
    <n v="51911"/>
    <n v="6"/>
    <n v="718"/>
  </r>
  <r>
    <x v="374"/>
    <s v="ME"/>
    <x v="138"/>
    <x v="1"/>
    <x v="336"/>
    <n v="52401"/>
    <n v="3"/>
    <n v="721"/>
  </r>
  <r>
    <x v="375"/>
    <s v="ME"/>
    <x v="138"/>
    <x v="1"/>
    <x v="626"/>
    <n v="52744"/>
    <n v="4"/>
    <n v="725"/>
  </r>
  <r>
    <x v="376"/>
    <s v="ME"/>
    <x v="138"/>
    <x v="1"/>
    <x v="719"/>
    <n v="53259"/>
    <n v="4"/>
    <n v="729"/>
  </r>
  <r>
    <x v="377"/>
    <s v="ME"/>
    <x v="138"/>
    <x v="1"/>
    <x v="883"/>
    <n v="53783"/>
    <n v="1"/>
    <n v="730"/>
  </r>
  <r>
    <x v="378"/>
    <s v="ME"/>
    <x v="138"/>
    <x v="1"/>
    <x v="481"/>
    <n v="54230"/>
    <n v="7"/>
    <n v="737"/>
  </r>
  <r>
    <x v="379"/>
    <s v="ME"/>
    <x v="138"/>
    <x v="1"/>
    <x v="469"/>
    <n v="54652"/>
    <n v="3"/>
    <n v="740"/>
  </r>
  <r>
    <x v="380"/>
    <s v="ME"/>
    <x v="138"/>
    <x v="1"/>
    <x v="1610"/>
    <n v="55081"/>
    <n v="1"/>
    <n v="741"/>
  </r>
  <r>
    <x v="381"/>
    <s v="ME"/>
    <x v="138"/>
    <x v="1"/>
    <x v="90"/>
    <n v="55484"/>
    <n v="2"/>
    <n v="743"/>
  </r>
  <r>
    <x v="382"/>
    <s v="ME"/>
    <x v="138"/>
    <x v="1"/>
    <x v="548"/>
    <n v="55770"/>
    <n v="2"/>
    <n v="745"/>
  </r>
  <r>
    <x v="383"/>
    <s v="ME"/>
    <x v="138"/>
    <x v="1"/>
    <x v="233"/>
    <n v="56176"/>
    <n v="1"/>
    <n v="746"/>
  </r>
  <r>
    <x v="384"/>
    <s v="ME"/>
    <x v="138"/>
    <x v="1"/>
    <x v="87"/>
    <n v="56527"/>
    <n v="3"/>
    <n v="749"/>
  </r>
  <r>
    <x v="385"/>
    <s v="ME"/>
    <x v="138"/>
    <x v="1"/>
    <x v="337"/>
    <n v="56979"/>
    <n v="9"/>
    <n v="758"/>
  </r>
  <r>
    <x v="386"/>
    <s v="ME"/>
    <x v="138"/>
    <x v="1"/>
    <x v="2794"/>
    <n v="57455"/>
    <n v="4"/>
    <n v="762"/>
  </r>
  <r>
    <x v="387"/>
    <s v="ME"/>
    <x v="138"/>
    <x v="1"/>
    <x v="291"/>
    <n v="57876"/>
    <n v="3"/>
    <n v="765"/>
  </r>
  <r>
    <x v="388"/>
    <s v="ME"/>
    <x v="138"/>
    <x v="1"/>
    <x v="542"/>
    <n v="58301"/>
    <n v="1"/>
    <n v="766"/>
  </r>
  <r>
    <x v="389"/>
    <s v="ME"/>
    <x v="138"/>
    <x v="1"/>
    <x v="2796"/>
    <n v="58685"/>
    <n v="2"/>
    <n v="768"/>
  </r>
  <r>
    <x v="390"/>
    <s v="ME"/>
    <x v="138"/>
    <x v="1"/>
    <x v="50"/>
    <n v="59252"/>
    <n v="2"/>
    <n v="770"/>
  </r>
  <r>
    <x v="391"/>
    <s v="ME"/>
    <x v="138"/>
    <x v="1"/>
    <x v="2759"/>
    <n v="59763"/>
    <n v="7"/>
    <n v="777"/>
  </r>
  <r>
    <x v="392"/>
    <s v="ME"/>
    <x v="138"/>
    <x v="1"/>
    <x v="701"/>
    <n v="60261"/>
    <n v="6"/>
    <n v="783"/>
  </r>
  <r>
    <x v="393"/>
    <s v="ME"/>
    <x v="138"/>
    <x v="1"/>
    <x v="77"/>
    <n v="60724"/>
    <n v="7"/>
    <n v="790"/>
  </r>
  <r>
    <x v="394"/>
    <s v="ME"/>
    <x v="138"/>
    <x v="1"/>
    <x v="699"/>
    <n v="61183"/>
    <n v="10"/>
    <n v="800"/>
  </r>
  <r>
    <x v="395"/>
    <s v="ME"/>
    <x v="138"/>
    <x v="1"/>
    <x v="725"/>
    <n v="61633"/>
    <n v="2"/>
    <n v="802"/>
  </r>
  <r>
    <x v="396"/>
    <s v="ME"/>
    <x v="138"/>
    <x v="1"/>
    <x v="223"/>
    <n v="61998"/>
    <n v="3"/>
    <n v="805"/>
  </r>
  <r>
    <x v="397"/>
    <s v="ME"/>
    <x v="138"/>
    <x v="1"/>
    <x v="883"/>
    <n v="62522"/>
    <n v="6"/>
    <n v="811"/>
  </r>
  <r>
    <x v="398"/>
    <s v="ME"/>
    <x v="138"/>
    <x v="1"/>
    <x v="439"/>
    <n v="63124"/>
    <n v="7"/>
    <n v="818"/>
  </r>
  <r>
    <x v="399"/>
    <s v="ME"/>
    <x v="138"/>
    <x v="1"/>
    <x v="719"/>
    <n v="63639"/>
    <n v="7"/>
    <n v="825"/>
  </r>
  <r>
    <x v="400"/>
    <s v="ME"/>
    <x v="138"/>
    <x v="1"/>
    <x v="487"/>
    <n v="64201"/>
    <n v="1"/>
    <n v="826"/>
  </r>
  <r>
    <x v="401"/>
    <s v="ME"/>
    <x v="138"/>
    <x v="1"/>
    <x v="295"/>
    <n v="64745"/>
    <n v="5"/>
    <n v="831"/>
  </r>
  <r>
    <x v="402"/>
    <s v="ME"/>
    <x v="138"/>
    <x v="1"/>
    <x v="472"/>
    <n v="65255"/>
    <n v="5"/>
    <n v="836"/>
  </r>
  <r>
    <x v="403"/>
    <s v="ME"/>
    <x v="138"/>
    <x v="1"/>
    <x v="45"/>
    <n v="65668"/>
    <n v="2"/>
    <n v="838"/>
  </r>
  <r>
    <x v="404"/>
    <s v="ME"/>
    <x v="138"/>
    <x v="1"/>
    <x v="403"/>
    <n v="66273"/>
    <n v="4"/>
    <n v="842"/>
  </r>
  <r>
    <x v="405"/>
    <s v="ME"/>
    <x v="138"/>
    <x v="1"/>
    <x v="786"/>
    <n v="66893"/>
    <n v="10"/>
    <n v="852"/>
  </r>
  <r>
    <x v="406"/>
    <s v="ME"/>
    <x v="138"/>
    <x v="1"/>
    <x v="487"/>
    <n v="67455"/>
    <n v="9"/>
    <n v="861"/>
  </r>
  <r>
    <x v="407"/>
    <s v="ME"/>
    <x v="138"/>
    <x v="1"/>
    <x v="487"/>
    <n v="68017"/>
    <n v="8"/>
    <n v="869"/>
  </r>
  <r>
    <x v="408"/>
    <s v="ME"/>
    <x v="138"/>
    <x v="1"/>
    <x v="628"/>
    <n v="68499"/>
    <n v="11"/>
    <n v="880"/>
  </r>
  <r>
    <x v="409"/>
    <s v="ME"/>
    <x v="138"/>
    <x v="1"/>
    <x v="231"/>
    <n v="68952"/>
    <n v="2"/>
    <n v="882"/>
  </r>
  <r>
    <x v="410"/>
    <s v="ME"/>
    <x v="138"/>
    <x v="1"/>
    <x v="299"/>
    <n v="69299"/>
    <n v="8"/>
    <n v="890"/>
  </r>
  <r>
    <x v="411"/>
    <s v="ME"/>
    <x v="138"/>
    <x v="1"/>
    <x v="727"/>
    <n v="69710"/>
    <n v="9"/>
    <n v="899"/>
  </r>
  <r>
    <x v="412"/>
    <s v="ME"/>
    <x v="138"/>
    <x v="1"/>
    <x v="331"/>
    <n v="70189"/>
    <n v="11"/>
    <n v="910"/>
  </r>
  <r>
    <x v="413"/>
    <s v="ME"/>
    <x v="138"/>
    <x v="1"/>
    <x v="430"/>
    <n v="70678"/>
    <n v="6"/>
    <n v="916"/>
  </r>
  <r>
    <x v="414"/>
    <s v="ME"/>
    <x v="138"/>
    <x v="1"/>
    <x v="1753"/>
    <n v="71132"/>
    <n v="10"/>
    <n v="926"/>
  </r>
  <r>
    <x v="415"/>
    <s v="ME"/>
    <x v="138"/>
    <x v="1"/>
    <x v="325"/>
    <n v="71606"/>
    <n v="6"/>
    <n v="932"/>
  </r>
  <r>
    <x v="416"/>
    <s v="ME"/>
    <x v="138"/>
    <x v="1"/>
    <x v="304"/>
    <n v="72036"/>
    <n v="7"/>
    <n v="939"/>
  </r>
  <r>
    <x v="417"/>
    <s v="ME"/>
    <x v="138"/>
    <x v="1"/>
    <x v="404"/>
    <n v="72405"/>
    <n v="11"/>
    <n v="950"/>
  </r>
  <r>
    <x v="418"/>
    <s v="ME"/>
    <x v="138"/>
    <x v="1"/>
    <x v="2940"/>
    <n v="72974"/>
    <n v="7"/>
    <n v="957"/>
  </r>
  <r>
    <x v="419"/>
    <s v="ME"/>
    <x v="138"/>
    <x v="1"/>
    <x v="2598"/>
    <n v="73609"/>
    <n v="12"/>
    <n v="969"/>
  </r>
  <r>
    <x v="420"/>
    <s v="ME"/>
    <x v="138"/>
    <x v="1"/>
    <x v="2585"/>
    <n v="74192"/>
    <n v="7"/>
    <n v="976"/>
  </r>
  <r>
    <x v="421"/>
    <s v="ME"/>
    <x v="138"/>
    <x v="1"/>
    <x v="3229"/>
    <n v="74791"/>
    <n v="11"/>
    <n v="987"/>
  </r>
  <r>
    <x v="422"/>
    <s v="ME"/>
    <x v="138"/>
    <x v="1"/>
    <x v="666"/>
    <n v="75341"/>
    <n v="7"/>
    <n v="994"/>
  </r>
  <r>
    <x v="423"/>
    <s v="ME"/>
    <x v="138"/>
    <x v="1"/>
    <x v="2667"/>
    <n v="75855"/>
    <n v="5"/>
    <n v="999"/>
  </r>
  <r>
    <x v="424"/>
    <s v="ME"/>
    <x v="138"/>
    <x v="1"/>
    <x v="600"/>
    <n v="76290"/>
    <n v="4"/>
    <n v="1003"/>
  </r>
  <r>
    <x v="425"/>
    <s v="ME"/>
    <x v="138"/>
    <x v="1"/>
    <x v="301"/>
    <n v="76877"/>
    <n v="12"/>
    <n v="1015"/>
  </r>
  <r>
    <x v="426"/>
    <s v="ME"/>
    <x v="138"/>
    <x v="1"/>
    <x v="64"/>
    <n v="77501"/>
    <n v="8"/>
    <n v="1023"/>
  </r>
  <r>
    <x v="427"/>
    <s v="ME"/>
    <x v="138"/>
    <x v="1"/>
    <x v="698"/>
    <n v="78065"/>
    <n v="8"/>
    <n v="1031"/>
  </r>
  <r>
    <x v="428"/>
    <s v="ME"/>
    <x v="138"/>
    <x v="1"/>
    <x v="466"/>
    <n v="78645"/>
    <n v="8"/>
    <n v="1039"/>
  </r>
  <r>
    <x v="429"/>
    <s v="ME"/>
    <x v="138"/>
    <x v="1"/>
    <x v="3229"/>
    <n v="79244"/>
    <n v="9"/>
    <n v="1048"/>
  </r>
  <r>
    <x v="430"/>
    <s v="ME"/>
    <x v="138"/>
    <x v="1"/>
    <x v="449"/>
    <n v="79789"/>
    <n v="11"/>
    <n v="1059"/>
  </r>
  <r>
    <x v="431"/>
    <s v="ME"/>
    <x v="138"/>
    <x v="1"/>
    <x v="90"/>
    <n v="80192"/>
    <n v="8"/>
    <n v="1067"/>
  </r>
  <r>
    <x v="432"/>
    <s v="ME"/>
    <x v="138"/>
    <x v="1"/>
    <x v="1681"/>
    <n v="80807"/>
    <n v="18"/>
    <n v="1085"/>
  </r>
  <r>
    <x v="433"/>
    <s v="ME"/>
    <x v="138"/>
    <x v="1"/>
    <x v="486"/>
    <n v="81462"/>
    <n v="7"/>
    <n v="1092"/>
  </r>
  <r>
    <x v="434"/>
    <s v="ME"/>
    <x v="138"/>
    <x v="1"/>
    <x v="593"/>
    <n v="82034"/>
    <n v="8"/>
    <n v="1100"/>
  </r>
  <r>
    <x v="435"/>
    <s v="ME"/>
    <x v="138"/>
    <x v="1"/>
    <x v="2638"/>
    <n v="82610"/>
    <n v="13"/>
    <n v="1113"/>
  </r>
  <r>
    <x v="436"/>
    <s v="ME"/>
    <x v="138"/>
    <x v="1"/>
    <x v="1720"/>
    <n v="83168"/>
    <n v="4"/>
    <n v="1117"/>
  </r>
  <r>
    <x v="437"/>
    <s v="ME"/>
    <x v="138"/>
    <x v="1"/>
    <x v="760"/>
    <n v="83710"/>
    <n v="5"/>
    <n v="1122"/>
  </r>
  <r>
    <x v="438"/>
    <s v="ME"/>
    <x v="138"/>
    <x v="1"/>
    <x v="725"/>
    <n v="84160"/>
    <n v="7"/>
    <n v="1129"/>
  </r>
  <r>
    <x v="439"/>
    <s v="ME"/>
    <x v="138"/>
    <x v="1"/>
    <x v="594"/>
    <n v="84693"/>
    <n v="7"/>
    <n v="1136"/>
  </r>
  <r>
    <x v="440"/>
    <s v="ME"/>
    <x v="138"/>
    <x v="1"/>
    <x v="451"/>
    <n v="85250"/>
    <n v="15"/>
    <n v="1151"/>
  </r>
  <r>
    <x v="441"/>
    <s v="ME"/>
    <x v="138"/>
    <x v="1"/>
    <x v="2586"/>
    <n v="85770"/>
    <n v="18"/>
    <n v="1169"/>
  </r>
  <r>
    <x v="442"/>
    <s v="ME"/>
    <x v="138"/>
    <x v="1"/>
    <x v="2588"/>
    <n v="86279"/>
    <n v="9"/>
    <n v="1178"/>
  </r>
  <r>
    <x v="443"/>
    <s v="ME"/>
    <x v="138"/>
    <x v="1"/>
    <x v="232"/>
    <n v="86784"/>
    <n v="6"/>
    <n v="1184"/>
  </r>
  <r>
    <x v="444"/>
    <s v="ME"/>
    <x v="138"/>
    <x v="1"/>
    <x v="765"/>
    <n v="87222"/>
    <n v="10"/>
    <n v="1194"/>
  </r>
  <r>
    <x v="445"/>
    <s v="ME"/>
    <x v="138"/>
    <x v="1"/>
    <x v="819"/>
    <n v="87634"/>
    <n v="5"/>
    <n v="1199"/>
  </r>
  <r>
    <x v="446"/>
    <s v="ME"/>
    <x v="138"/>
    <x v="1"/>
    <x v="300"/>
    <n v="88118"/>
    <n v="9"/>
    <n v="1208"/>
  </r>
  <r>
    <x v="447"/>
    <s v="ME"/>
    <x v="138"/>
    <x v="1"/>
    <x v="2669"/>
    <n v="88555"/>
    <n v="12"/>
    <n v="1220"/>
  </r>
  <r>
    <x v="448"/>
    <s v="ME"/>
    <x v="138"/>
    <x v="1"/>
    <x v="599"/>
    <n v="88996"/>
    <n v="4"/>
    <n v="1224"/>
  </r>
  <r>
    <x v="449"/>
    <s v="ME"/>
    <x v="138"/>
    <x v="1"/>
    <x v="780"/>
    <n v="89369"/>
    <n v="6"/>
    <n v="1230"/>
  </r>
  <r>
    <x v="450"/>
    <s v="ME"/>
    <x v="138"/>
    <x v="1"/>
    <x v="169"/>
    <n v="89746"/>
    <n v="4"/>
    <n v="1234"/>
  </r>
  <r>
    <x v="451"/>
    <s v="ME"/>
    <x v="138"/>
    <x v="1"/>
    <x v="2046"/>
    <n v="90109"/>
    <n v="7"/>
    <n v="1241"/>
  </r>
  <r>
    <x v="452"/>
    <s v="ME"/>
    <x v="138"/>
    <x v="1"/>
    <x v="862"/>
    <n v="90433"/>
    <n v="4"/>
    <n v="1245"/>
  </r>
  <r>
    <x v="453"/>
    <s v="ME"/>
    <x v="138"/>
    <x v="1"/>
    <x v="3078"/>
    <n v="90837"/>
    <n v="11"/>
    <n v="1256"/>
  </r>
  <r>
    <x v="454"/>
    <s v="ME"/>
    <x v="138"/>
    <x v="1"/>
    <x v="823"/>
    <n v="91225"/>
    <n v="10"/>
    <n v="1266"/>
  </r>
  <r>
    <x v="455"/>
    <s v="ME"/>
    <x v="138"/>
    <x v="1"/>
    <x v="348"/>
    <n v="91578"/>
    <n v="8"/>
    <n v="1274"/>
  </r>
  <r>
    <x v="456"/>
    <s v="ME"/>
    <x v="138"/>
    <x v="1"/>
    <x v="400"/>
    <n v="91911"/>
    <n v="12"/>
    <n v="1286"/>
  </r>
  <r>
    <x v="457"/>
    <s v="ME"/>
    <x v="138"/>
    <x v="1"/>
    <x v="476"/>
    <n v="92229"/>
    <n v="10"/>
    <n v="1296"/>
  </r>
  <r>
    <x v="458"/>
    <s v="ME"/>
    <x v="138"/>
    <x v="1"/>
    <x v="225"/>
    <n v="92529"/>
    <n v="7"/>
    <n v="1303"/>
  </r>
  <r>
    <x v="459"/>
    <s v="ME"/>
    <x v="138"/>
    <x v="1"/>
    <x v="345"/>
    <n v="92749"/>
    <n v="2"/>
    <n v="1305"/>
  </r>
  <r>
    <x v="460"/>
    <s v="ME"/>
    <x v="138"/>
    <x v="1"/>
    <x v="548"/>
    <n v="93035"/>
    <n v="12"/>
    <n v="1317"/>
  </r>
  <r>
    <x v="461"/>
    <s v="ME"/>
    <x v="138"/>
    <x v="1"/>
    <x v="94"/>
    <n v="93314"/>
    <n v="9"/>
    <n v="1326"/>
  </r>
  <r>
    <x v="462"/>
    <s v="ME"/>
    <x v="138"/>
    <x v="1"/>
    <x v="418"/>
    <n v="93571"/>
    <n v="8"/>
    <n v="1334"/>
  </r>
  <r>
    <x v="463"/>
    <s v="ME"/>
    <x v="138"/>
    <x v="1"/>
    <x v="359"/>
    <n v="93808"/>
    <n v="11"/>
    <n v="1345"/>
  </r>
  <r>
    <x v="464"/>
    <s v="ME"/>
    <x v="138"/>
    <x v="1"/>
    <x v="365"/>
    <n v="94044"/>
    <n v="9"/>
    <n v="1354"/>
  </r>
  <r>
    <x v="465"/>
    <s v="ME"/>
    <x v="138"/>
    <x v="1"/>
    <x v="35"/>
    <n v="94278"/>
    <n v="11"/>
    <n v="1365"/>
  </r>
  <r>
    <x v="466"/>
    <s v="ME"/>
    <x v="138"/>
    <x v="1"/>
    <x v="416"/>
    <n v="94425"/>
    <n v="8"/>
    <n v="1373"/>
  </r>
  <r>
    <x v="467"/>
    <s v="ME"/>
    <x v="138"/>
    <x v="1"/>
    <x v="187"/>
    <n v="94649"/>
    <n v="8"/>
    <n v="1381"/>
  </r>
  <r>
    <x v="468"/>
    <s v="ME"/>
    <x v="138"/>
    <x v="1"/>
    <x v="117"/>
    <n v="94864"/>
    <n v="10"/>
    <n v="1391"/>
  </r>
  <r>
    <x v="469"/>
    <s v="ME"/>
    <x v="138"/>
    <x v="1"/>
    <x v="197"/>
    <n v="95047"/>
    <n v="14"/>
    <n v="1405"/>
  </r>
  <r>
    <x v="470"/>
    <s v="ME"/>
    <x v="138"/>
    <x v="1"/>
    <x v="390"/>
    <n v="95212"/>
    <n v="7"/>
    <n v="1412"/>
  </r>
  <r>
    <x v="471"/>
    <s v="ME"/>
    <x v="138"/>
    <x v="1"/>
    <x v="39"/>
    <n v="95383"/>
    <n v="9"/>
    <n v="1421"/>
  </r>
  <r>
    <x v="472"/>
    <s v="ME"/>
    <x v="138"/>
    <x v="1"/>
    <x v="164"/>
    <n v="95557"/>
    <n v="6"/>
    <n v="1427"/>
  </r>
  <r>
    <x v="473"/>
    <s v="ME"/>
    <x v="138"/>
    <x v="1"/>
    <x v="382"/>
    <n v="95700"/>
    <n v="2"/>
    <n v="1429"/>
  </r>
  <r>
    <x v="474"/>
    <s v="ME"/>
    <x v="138"/>
    <x v="1"/>
    <x v="103"/>
    <n v="95900"/>
    <n v="9"/>
    <n v="1438"/>
  </r>
  <r>
    <x v="475"/>
    <s v="ME"/>
    <x v="138"/>
    <x v="1"/>
    <x v="388"/>
    <n v="96049"/>
    <n v="3"/>
    <n v="1441"/>
  </r>
  <r>
    <x v="476"/>
    <s v="ME"/>
    <x v="138"/>
    <x v="1"/>
    <x v="196"/>
    <n v="96189"/>
    <n v="3"/>
    <n v="1444"/>
  </r>
  <r>
    <x v="477"/>
    <s v="ME"/>
    <x v="138"/>
    <x v="1"/>
    <x v="123"/>
    <n v="96349"/>
    <n v="7"/>
    <n v="1451"/>
  </r>
  <r>
    <x v="478"/>
    <s v="ME"/>
    <x v="138"/>
    <x v="1"/>
    <x v="415"/>
    <n v="96500"/>
    <n v="6"/>
    <n v="1457"/>
  </r>
  <r>
    <x v="479"/>
    <s v="ME"/>
    <x v="138"/>
    <x v="1"/>
    <x v="350"/>
    <n v="96662"/>
    <n v="6"/>
    <n v="1463"/>
  </r>
  <r>
    <x v="480"/>
    <s v="ME"/>
    <x v="138"/>
    <x v="1"/>
    <x v="121"/>
    <n v="96782"/>
    <n v="2"/>
    <n v="1465"/>
  </r>
  <r>
    <x v="481"/>
    <s v="ME"/>
    <x v="138"/>
    <x v="1"/>
    <x v="415"/>
    <n v="96933"/>
    <n v="8"/>
    <n v="1473"/>
  </r>
  <r>
    <x v="482"/>
    <s v="ME"/>
    <x v="138"/>
    <x v="1"/>
    <x v="351"/>
    <n v="97083"/>
    <n v="5"/>
    <n v="1478"/>
  </r>
  <r>
    <x v="483"/>
    <s v="ME"/>
    <x v="138"/>
    <x v="1"/>
    <x v="217"/>
    <n v="97260"/>
    <n v="7"/>
    <n v="1485"/>
  </r>
  <r>
    <x v="484"/>
    <s v="ME"/>
    <x v="138"/>
    <x v="1"/>
    <x v="30"/>
    <n v="97393"/>
    <n v="7"/>
    <n v="1492"/>
  </r>
  <r>
    <x v="485"/>
    <s v="ME"/>
    <x v="138"/>
    <x v="1"/>
    <x v="160"/>
    <n v="97519"/>
    <n v="3"/>
    <n v="1495"/>
  </r>
  <r>
    <x v="486"/>
    <s v="ME"/>
    <x v="138"/>
    <x v="1"/>
    <x v="198"/>
    <n v="97621"/>
    <n v="7"/>
    <n v="1502"/>
  </r>
  <r>
    <x v="487"/>
    <s v="ME"/>
    <x v="138"/>
    <x v="1"/>
    <x v="357"/>
    <n v="97720"/>
    <n v="3"/>
    <n v="1505"/>
  </r>
  <r>
    <x v="488"/>
    <s v="ME"/>
    <x v="138"/>
    <x v="1"/>
    <x v="155"/>
    <n v="97815"/>
    <n v="5"/>
    <n v="1510"/>
  </r>
  <r>
    <x v="489"/>
    <s v="ME"/>
    <x v="138"/>
    <x v="1"/>
    <x v="411"/>
    <n v="97934"/>
    <n v="6"/>
    <n v="1516"/>
  </r>
  <r>
    <x v="490"/>
    <s v="ME"/>
    <x v="138"/>
    <x v="1"/>
    <x v="34"/>
    <n v="98044"/>
    <n v="5"/>
    <n v="1521"/>
  </r>
  <r>
    <x v="491"/>
    <s v="ME"/>
    <x v="138"/>
    <x v="1"/>
    <x v="100"/>
    <n v="98144"/>
    <n v="5"/>
    <n v="1526"/>
  </r>
  <r>
    <x v="492"/>
    <s v="ME"/>
    <x v="138"/>
    <x v="1"/>
    <x v="155"/>
    <n v="98239"/>
    <n v="7"/>
    <n v="1533"/>
  </r>
  <r>
    <x v="493"/>
    <s v="ME"/>
    <x v="138"/>
    <x v="1"/>
    <x v="26"/>
    <n v="98305"/>
    <n v="3"/>
    <n v="1536"/>
  </r>
  <r>
    <x v="494"/>
    <s v="ME"/>
    <x v="138"/>
    <x v="1"/>
    <x v="146"/>
    <n v="98367"/>
    <n v="4"/>
    <n v="1540"/>
  </r>
  <r>
    <x v="495"/>
    <s v="ME"/>
    <x v="138"/>
    <x v="1"/>
    <x v="27"/>
    <n v="98451"/>
    <n v="4"/>
    <n v="1544"/>
  </r>
  <r>
    <x v="496"/>
    <s v="ME"/>
    <x v="138"/>
    <x v="1"/>
    <x v="218"/>
    <n v="98549"/>
    <n v="1"/>
    <n v="1545"/>
  </r>
  <r>
    <x v="497"/>
    <s v="ME"/>
    <x v="138"/>
    <x v="1"/>
    <x v="215"/>
    <n v="98621"/>
    <n v="3"/>
    <n v="1548"/>
  </r>
  <r>
    <x v="498"/>
    <s v="ME"/>
    <x v="138"/>
    <x v="1"/>
    <x v="27"/>
    <n v="98705"/>
    <n v="3"/>
    <n v="1551"/>
  </r>
  <r>
    <x v="499"/>
    <s v="ME"/>
    <x v="138"/>
    <x v="1"/>
    <x v="134"/>
    <n v="98780"/>
    <n v="5"/>
    <n v="1556"/>
  </r>
  <r>
    <x v="500"/>
    <s v="ME"/>
    <x v="138"/>
    <x v="1"/>
    <x v="215"/>
    <n v="98852"/>
    <n v="4"/>
    <n v="1560"/>
  </r>
  <r>
    <x v="501"/>
    <s v="ME"/>
    <x v="138"/>
    <x v="1"/>
    <x v="125"/>
    <n v="98898"/>
    <n v="1"/>
    <n v="1561"/>
  </r>
  <r>
    <x v="502"/>
    <s v="ME"/>
    <x v="138"/>
    <x v="1"/>
    <x v="23"/>
    <n v="98971"/>
    <n v="1"/>
    <n v="1562"/>
  </r>
  <r>
    <x v="503"/>
    <s v="ME"/>
    <x v="138"/>
    <x v="1"/>
    <x v="153"/>
    <n v="99032"/>
    <n v="2"/>
    <n v="1564"/>
  </r>
  <r>
    <x v="504"/>
    <s v="ME"/>
    <x v="138"/>
    <x v="1"/>
    <x v="26"/>
    <n v="99098"/>
    <n v="2"/>
    <n v="1566"/>
  </r>
  <r>
    <x v="505"/>
    <s v="ME"/>
    <x v="138"/>
    <x v="1"/>
    <x v="108"/>
    <n v="99153"/>
    <n v="3"/>
    <n v="1569"/>
  </r>
  <r>
    <x v="506"/>
    <s v="ME"/>
    <x v="138"/>
    <x v="1"/>
    <x v="28"/>
    <n v="99203"/>
    <n v="3"/>
    <n v="1572"/>
  </r>
  <r>
    <x v="507"/>
    <s v="ME"/>
    <x v="138"/>
    <x v="1"/>
    <x v="122"/>
    <n v="99248"/>
    <n v="0"/>
    <n v="1572"/>
  </r>
  <r>
    <x v="508"/>
    <s v="ME"/>
    <x v="138"/>
    <x v="1"/>
    <x v="126"/>
    <n v="99291"/>
    <n v="2"/>
    <n v="1574"/>
  </r>
  <r>
    <x v="509"/>
    <s v="ME"/>
    <x v="138"/>
    <x v="1"/>
    <x v="113"/>
    <n v="99358"/>
    <n v="0"/>
    <n v="1574"/>
  </r>
  <r>
    <x v="510"/>
    <s v="ME"/>
    <x v="138"/>
    <x v="1"/>
    <x v="31"/>
    <n v="99426"/>
    <n v="3"/>
    <n v="1577"/>
  </r>
  <r>
    <x v="511"/>
    <s v="ME"/>
    <x v="138"/>
    <x v="1"/>
    <x v="10"/>
    <n v="99478"/>
    <n v="1"/>
    <n v="1578"/>
  </r>
  <r>
    <x v="512"/>
    <s v="ME"/>
    <x v="138"/>
    <x v="1"/>
    <x v="114"/>
    <n v="99519"/>
    <n v="0"/>
    <n v="1578"/>
  </r>
  <r>
    <x v="513"/>
    <s v="ME"/>
    <x v="138"/>
    <x v="1"/>
    <x v="128"/>
    <n v="99566"/>
    <n v="2"/>
    <n v="1580"/>
  </r>
  <r>
    <x v="514"/>
    <s v="ME"/>
    <x v="138"/>
    <x v="1"/>
    <x v="114"/>
    <n v="99607"/>
    <n v="3"/>
    <n v="1583"/>
  </r>
  <r>
    <x v="515"/>
    <s v="ME"/>
    <x v="138"/>
    <x v="1"/>
    <x v="135"/>
    <n v="99624"/>
    <n v="0"/>
    <n v="1583"/>
  </r>
  <r>
    <x v="516"/>
    <s v="ME"/>
    <x v="138"/>
    <x v="1"/>
    <x v="208"/>
    <n v="99653"/>
    <n v="1"/>
    <n v="1584"/>
  </r>
  <r>
    <x v="517"/>
    <s v="ME"/>
    <x v="138"/>
    <x v="1"/>
    <x v="312"/>
    <n v="99684"/>
    <n v="1"/>
    <n v="1585"/>
  </r>
  <r>
    <x v="518"/>
    <s v="ME"/>
    <x v="138"/>
    <x v="1"/>
    <x v="21"/>
    <n v="99718"/>
    <n v="2"/>
    <n v="1587"/>
  </r>
  <r>
    <x v="519"/>
    <s v="ME"/>
    <x v="138"/>
    <x v="1"/>
    <x v="114"/>
    <n v="99759"/>
    <n v="0"/>
    <n v="1587"/>
  </r>
  <r>
    <x v="520"/>
    <s v="ME"/>
    <x v="138"/>
    <x v="1"/>
    <x v="392"/>
    <n v="99792"/>
    <n v="4"/>
    <n v="1591"/>
  </r>
  <r>
    <x v="521"/>
    <s v="ME"/>
    <x v="138"/>
    <x v="1"/>
    <x v="18"/>
    <n v="99813"/>
    <n v="0"/>
    <n v="1591"/>
  </r>
  <r>
    <x v="522"/>
    <s v="ME"/>
    <x v="138"/>
    <x v="1"/>
    <x v="138"/>
    <n v="99835"/>
    <n v="1"/>
    <n v="1592"/>
  </r>
  <r>
    <x v="523"/>
    <s v="ME"/>
    <x v="138"/>
    <x v="1"/>
    <x v="207"/>
    <n v="99848"/>
    <n v="2"/>
    <n v="1594"/>
  </r>
  <r>
    <x v="524"/>
    <s v="ME"/>
    <x v="138"/>
    <x v="1"/>
    <x v="127"/>
    <n v="99867"/>
    <n v="2"/>
    <n v="1596"/>
  </r>
  <r>
    <x v="525"/>
    <s v="ME"/>
    <x v="138"/>
    <x v="1"/>
    <x v="209"/>
    <n v="99890"/>
    <n v="0"/>
    <n v="1596"/>
  </r>
  <r>
    <x v="526"/>
    <s v="ME"/>
    <x v="138"/>
    <x v="1"/>
    <x v="131"/>
    <n v="99914"/>
    <n v="0"/>
    <n v="1596"/>
  </r>
  <r>
    <x v="527"/>
    <s v="ME"/>
    <x v="138"/>
    <x v="1"/>
    <x v="141"/>
    <n v="99928"/>
    <n v="1"/>
    <n v="1597"/>
  </r>
  <r>
    <x v="528"/>
    <s v="ME"/>
    <x v="138"/>
    <x v="1"/>
    <x v="132"/>
    <n v="99956"/>
    <n v="1"/>
    <n v="1598"/>
  </r>
  <r>
    <x v="529"/>
    <s v="ME"/>
    <x v="138"/>
    <x v="1"/>
    <x v="9"/>
    <n v="99964"/>
    <n v="3"/>
    <n v="1601"/>
  </r>
  <r>
    <x v="530"/>
    <s v="ME"/>
    <x v="138"/>
    <x v="1"/>
    <x v="131"/>
    <n v="99988"/>
    <n v="1"/>
    <n v="1602"/>
  </r>
  <r>
    <x v="531"/>
    <s v="ME"/>
    <x v="138"/>
    <x v="1"/>
    <x v="207"/>
    <n v="100001"/>
    <n v="0"/>
    <n v="1602"/>
  </r>
  <r>
    <x v="532"/>
    <s v="ME"/>
    <x v="138"/>
    <x v="1"/>
    <x v="127"/>
    <n v="100020"/>
    <n v="1"/>
    <n v="1603"/>
  </r>
  <r>
    <x v="533"/>
    <s v="ME"/>
    <x v="138"/>
    <x v="1"/>
    <x v="5"/>
    <n v="100036"/>
    <n v="1"/>
    <n v="1604"/>
  </r>
  <r>
    <x v="534"/>
    <s v="ME"/>
    <x v="138"/>
    <x v="1"/>
    <x v="127"/>
    <n v="100055"/>
    <n v="1"/>
    <n v="1605"/>
  </r>
  <r>
    <x v="535"/>
    <s v="ME"/>
    <x v="138"/>
    <x v="1"/>
    <x v="138"/>
    <n v="100077"/>
    <n v="0"/>
    <n v="1605"/>
  </r>
  <r>
    <x v="536"/>
    <s v="ME"/>
    <x v="138"/>
    <x v="1"/>
    <x v="135"/>
    <n v="100094"/>
    <n v="0"/>
    <n v="1605"/>
  </r>
  <r>
    <x v="537"/>
    <s v="ME"/>
    <x v="138"/>
    <x v="1"/>
    <x v="7"/>
    <n v="100105"/>
    <n v="0"/>
    <n v="1605"/>
  </r>
  <r>
    <x v="538"/>
    <s v="ME"/>
    <x v="138"/>
    <x v="1"/>
    <x v="140"/>
    <n v="100117"/>
    <n v="1"/>
    <n v="1606"/>
  </r>
  <r>
    <x v="539"/>
    <s v="ME"/>
    <x v="138"/>
    <x v="1"/>
    <x v="207"/>
    <n v="100130"/>
    <n v="2"/>
    <n v="1608"/>
  </r>
  <r>
    <x v="540"/>
    <s v="ME"/>
    <x v="138"/>
    <x v="1"/>
    <x v="8"/>
    <n v="100145"/>
    <n v="1"/>
    <n v="1609"/>
  </r>
  <r>
    <x v="541"/>
    <s v="ME"/>
    <x v="138"/>
    <x v="1"/>
    <x v="209"/>
    <n v="100168"/>
    <n v="0"/>
    <n v="1609"/>
  </r>
  <r>
    <x v="542"/>
    <s v="ME"/>
    <x v="138"/>
    <x v="1"/>
    <x v="209"/>
    <n v="100191"/>
    <n v="0"/>
    <n v="1609"/>
  </r>
  <r>
    <x v="543"/>
    <s v="ME"/>
    <x v="138"/>
    <x v="1"/>
    <x v="207"/>
    <n v="100204"/>
    <n v="0"/>
    <n v="1609"/>
  </r>
  <r>
    <x v="544"/>
    <s v="ME"/>
    <x v="138"/>
    <x v="1"/>
    <x v="11"/>
    <n v="100230"/>
    <n v="0"/>
    <n v="1609"/>
  </r>
  <r>
    <x v="545"/>
    <s v="ME"/>
    <x v="138"/>
    <x v="1"/>
    <x v="138"/>
    <n v="100252"/>
    <n v="1"/>
    <n v="1610"/>
  </r>
  <r>
    <x v="546"/>
    <s v="ME"/>
    <x v="138"/>
    <x v="1"/>
    <x v="13"/>
    <n v="100272"/>
    <n v="3"/>
    <n v="1613"/>
  </r>
  <r>
    <x v="547"/>
    <s v="ME"/>
    <x v="138"/>
    <x v="1"/>
    <x v="138"/>
    <n v="100294"/>
    <n v="0"/>
    <n v="1613"/>
  </r>
  <r>
    <x v="548"/>
    <s v="ME"/>
    <x v="138"/>
    <x v="1"/>
    <x v="138"/>
    <n v="100316"/>
    <n v="0"/>
    <n v="1613"/>
  </r>
  <r>
    <x v="549"/>
    <s v="ME"/>
    <x v="138"/>
    <x v="1"/>
    <x v="140"/>
    <n v="100328"/>
    <n v="1"/>
    <n v="1614"/>
  </r>
  <r>
    <x v="550"/>
    <s v="ME"/>
    <x v="138"/>
    <x v="1"/>
    <x v="7"/>
    <n v="100339"/>
    <n v="1"/>
    <n v="1615"/>
  </r>
  <r>
    <x v="551"/>
    <s v="ME"/>
    <x v="138"/>
    <x v="1"/>
    <x v="14"/>
    <n v="100364"/>
    <n v="4"/>
    <n v="1619"/>
  </r>
  <r>
    <x v="552"/>
    <s v="ME"/>
    <x v="138"/>
    <x v="1"/>
    <x v="132"/>
    <n v="100392"/>
    <n v="0"/>
    <n v="1619"/>
  </r>
  <r>
    <x v="553"/>
    <s v="ME"/>
    <x v="138"/>
    <x v="1"/>
    <x v="138"/>
    <n v="100414"/>
    <n v="0"/>
    <n v="1619"/>
  </r>
  <r>
    <x v="554"/>
    <s v="ME"/>
    <x v="138"/>
    <x v="1"/>
    <x v="5"/>
    <n v="100430"/>
    <n v="0"/>
    <n v="1619"/>
  </r>
  <r>
    <x v="555"/>
    <s v="ME"/>
    <x v="138"/>
    <x v="1"/>
    <x v="208"/>
    <n v="100459"/>
    <n v="1"/>
    <n v="1620"/>
  </r>
  <r>
    <x v="556"/>
    <s v="ME"/>
    <x v="138"/>
    <x v="1"/>
    <x v="127"/>
    <n v="100478"/>
    <n v="0"/>
    <n v="1620"/>
  </r>
  <r>
    <x v="557"/>
    <s v="ME"/>
    <x v="138"/>
    <x v="1"/>
    <x v="148"/>
    <n v="100488"/>
    <n v="0"/>
    <n v="1620"/>
  </r>
  <r>
    <x v="558"/>
    <s v="ME"/>
    <x v="138"/>
    <x v="1"/>
    <x v="312"/>
    <n v="100519"/>
    <n v="1"/>
    <n v="1621"/>
  </r>
  <r>
    <x v="559"/>
    <s v="ME"/>
    <x v="138"/>
    <x v="1"/>
    <x v="131"/>
    <n v="100543"/>
    <n v="0"/>
    <n v="1621"/>
  </r>
  <r>
    <x v="560"/>
    <s v="ME"/>
    <x v="138"/>
    <x v="1"/>
    <x v="131"/>
    <n v="100567"/>
    <n v="0"/>
    <n v="1621"/>
  </r>
  <r>
    <x v="561"/>
    <s v="ME"/>
    <x v="138"/>
    <x v="1"/>
    <x v="209"/>
    <n v="100590"/>
    <n v="0"/>
    <n v="1621"/>
  </r>
  <r>
    <x v="562"/>
    <s v="ME"/>
    <x v="138"/>
    <x v="1"/>
    <x v="6"/>
    <n v="100622"/>
    <n v="0"/>
    <n v="1621"/>
  </r>
  <r>
    <x v="563"/>
    <s v="ME"/>
    <x v="138"/>
    <x v="1"/>
    <x v="19"/>
    <n v="100662"/>
    <n v="2"/>
    <n v="1623"/>
  </r>
  <r>
    <x v="564"/>
    <s v="ME"/>
    <x v="138"/>
    <x v="1"/>
    <x v="132"/>
    <n v="100690"/>
    <n v="0"/>
    <n v="1623"/>
  </r>
  <r>
    <x v="565"/>
    <s v="ME"/>
    <x v="138"/>
    <x v="1"/>
    <x v="154"/>
    <n v="100755"/>
    <n v="0"/>
    <n v="1623"/>
  </r>
  <r>
    <x v="566"/>
    <s v="ME"/>
    <x v="138"/>
    <x v="1"/>
    <x v="128"/>
    <n v="100802"/>
    <n v="0"/>
    <n v="1623"/>
  </r>
  <r>
    <x v="567"/>
    <s v="ME"/>
    <x v="138"/>
    <x v="1"/>
    <x v="145"/>
    <n v="100866"/>
    <n v="1"/>
    <n v="1624"/>
  </r>
  <r>
    <x v="568"/>
    <s v="ME"/>
    <x v="138"/>
    <x v="1"/>
    <x v="25"/>
    <n v="100929"/>
    <n v="0"/>
    <n v="1624"/>
  </r>
  <r>
    <x v="569"/>
    <s v="ME"/>
    <x v="138"/>
    <x v="1"/>
    <x v="320"/>
    <n v="101063"/>
    <n v="0"/>
    <n v="1624"/>
  </r>
  <r>
    <x v="570"/>
    <s v="ME"/>
    <x v="138"/>
    <x v="1"/>
    <x v="23"/>
    <n v="101136"/>
    <n v="0"/>
    <n v="1624"/>
  </r>
  <r>
    <x v="571"/>
    <s v="ME"/>
    <x v="138"/>
    <x v="1"/>
    <x v="111"/>
    <n v="101207"/>
    <n v="0"/>
    <n v="1624"/>
  </r>
  <r>
    <x v="572"/>
    <s v="ME"/>
    <x v="138"/>
    <x v="1"/>
    <x v="219"/>
    <n v="101352"/>
    <n v="3"/>
    <n v="1627"/>
  </r>
  <r>
    <x v="573"/>
    <s v="ME"/>
    <x v="138"/>
    <x v="1"/>
    <x v="389"/>
    <n v="101496"/>
    <n v="0"/>
    <n v="1627"/>
  </r>
  <r>
    <x v="574"/>
    <s v="ME"/>
    <x v="138"/>
    <x v="1"/>
    <x v="163"/>
    <n v="101642"/>
    <n v="0"/>
    <n v="1627"/>
  </r>
  <r>
    <x v="575"/>
    <s v="ME"/>
    <x v="138"/>
    <x v="1"/>
    <x v="389"/>
    <n v="101786"/>
    <n v="2"/>
    <n v="1629"/>
  </r>
  <r>
    <x v="576"/>
    <s v="ME"/>
    <x v="138"/>
    <x v="1"/>
    <x v="191"/>
    <n v="101928"/>
    <n v="0"/>
    <n v="1629"/>
  </r>
  <r>
    <x v="577"/>
    <s v="ME"/>
    <x v="138"/>
    <x v="1"/>
    <x v="417"/>
    <n v="102092"/>
    <n v="1"/>
    <n v="1630"/>
  </r>
  <r>
    <x v="578"/>
    <s v="ME"/>
    <x v="138"/>
    <x v="1"/>
    <x v="409"/>
    <n v="102185"/>
    <n v="0"/>
    <n v="1630"/>
  </r>
  <r>
    <x v="579"/>
    <s v="ME"/>
    <x v="138"/>
    <x v="1"/>
    <x v="178"/>
    <n v="102404"/>
    <n v="1"/>
    <n v="1631"/>
  </r>
  <r>
    <x v="580"/>
    <s v="ME"/>
    <x v="138"/>
    <x v="1"/>
    <x v="383"/>
    <n v="102662"/>
    <n v="0"/>
    <n v="1631"/>
  </r>
  <r>
    <x v="581"/>
    <s v="ME"/>
    <x v="138"/>
    <x v="1"/>
    <x v="345"/>
    <n v="102882"/>
    <n v="2"/>
    <n v="1633"/>
  </r>
  <r>
    <x v="582"/>
    <s v="ME"/>
    <x v="138"/>
    <x v="1"/>
    <x v="180"/>
    <n v="103160"/>
    <n v="2"/>
    <n v="1635"/>
  </r>
  <r>
    <x v="583"/>
    <s v="ME"/>
    <x v="138"/>
    <x v="1"/>
    <x v="193"/>
    <n v="103447"/>
    <n v="0"/>
    <n v="1635"/>
  </r>
  <r>
    <x v="584"/>
    <s v="ME"/>
    <x v="138"/>
    <x v="1"/>
    <x v="364"/>
    <n v="103728"/>
    <n v="0"/>
    <n v="1635"/>
  </r>
  <r>
    <x v="585"/>
    <s v="ME"/>
    <x v="138"/>
    <x v="1"/>
    <x v="220"/>
    <n v="103934"/>
    <n v="0"/>
    <n v="1635"/>
  </r>
  <r>
    <x v="586"/>
    <s v="ME"/>
    <x v="138"/>
    <x v="1"/>
    <x v="545"/>
    <n v="104270"/>
    <n v="1"/>
    <n v="1636"/>
  </r>
  <r>
    <x v="587"/>
    <s v="ME"/>
    <x v="138"/>
    <x v="1"/>
    <x v="899"/>
    <n v="104620"/>
    <n v="1"/>
    <n v="1637"/>
  </r>
  <r>
    <x v="588"/>
    <s v="ME"/>
    <x v="138"/>
    <x v="1"/>
    <x v="823"/>
    <n v="105008"/>
    <n v="2"/>
    <n v="1639"/>
  </r>
  <r>
    <x v="589"/>
    <s v="ME"/>
    <x v="138"/>
    <x v="1"/>
    <x v="880"/>
    <n v="105363"/>
    <n v="1"/>
    <n v="1640"/>
  </r>
  <r>
    <x v="590"/>
    <s v="ME"/>
    <x v="138"/>
    <x v="1"/>
    <x v="829"/>
    <n v="105758"/>
    <n v="0"/>
    <n v="1640"/>
  </r>
  <r>
    <x v="591"/>
    <s v="ME"/>
    <x v="138"/>
    <x v="1"/>
    <x v="725"/>
    <n v="106208"/>
    <n v="2"/>
    <n v="1642"/>
  </r>
  <r>
    <x v="592"/>
    <s v="ME"/>
    <x v="138"/>
    <x v="1"/>
    <x v="420"/>
    <n v="106503"/>
    <n v="2"/>
    <n v="1644"/>
  </r>
  <r>
    <x v="593"/>
    <s v="ME"/>
    <x v="138"/>
    <x v="1"/>
    <x v="56"/>
    <n v="107051"/>
    <n v="2"/>
    <n v="1646"/>
  </r>
  <r>
    <x v="594"/>
    <s v="ME"/>
    <x v="138"/>
    <x v="1"/>
    <x v="558"/>
    <n v="107585"/>
    <n v="5"/>
    <n v="1651"/>
  </r>
  <r>
    <x v="595"/>
    <s v="ME"/>
    <x v="138"/>
    <x v="1"/>
    <x v="594"/>
    <n v="108118"/>
    <n v="6"/>
    <n v="1657"/>
  </r>
  <r>
    <x v="596"/>
    <s v="ME"/>
    <x v="138"/>
    <x v="1"/>
    <x v="2045"/>
    <n v="108751"/>
    <n v="5"/>
    <n v="1662"/>
  </r>
  <r>
    <x v="597"/>
    <s v="ME"/>
    <x v="138"/>
    <x v="1"/>
    <x v="759"/>
    <n v="109349"/>
    <n v="1"/>
    <n v="1663"/>
  </r>
  <r>
    <x v="598"/>
    <s v="ME"/>
    <x v="138"/>
    <x v="1"/>
    <x v="611"/>
    <n v="109974"/>
    <n v="3"/>
    <n v="1666"/>
  </r>
  <r>
    <x v="599"/>
    <s v="ME"/>
    <x v="138"/>
    <x v="1"/>
    <x v="79"/>
    <n v="110393"/>
    <n v="5"/>
    <n v="1671"/>
  </r>
  <r>
    <x v="600"/>
    <s v="ME"/>
    <x v="138"/>
    <x v="1"/>
    <x v="2797"/>
    <n v="111047"/>
    <n v="9"/>
    <n v="1680"/>
  </r>
  <r>
    <x v="601"/>
    <s v="ME"/>
    <x v="138"/>
    <x v="1"/>
    <x v="2580"/>
    <n v="111746"/>
    <n v="10"/>
    <n v="1690"/>
  </r>
  <r>
    <x v="602"/>
    <s v="ME"/>
    <x v="138"/>
    <x v="1"/>
    <x v="3292"/>
    <n v="112513"/>
    <n v="5"/>
    <n v="1695"/>
  </r>
  <r>
    <x v="603"/>
    <s v="ME"/>
    <x v="138"/>
    <x v="1"/>
    <x v="1553"/>
    <n v="113190"/>
    <n v="9"/>
    <n v="1704"/>
  </r>
  <r>
    <x v="604"/>
    <s v="ME"/>
    <x v="138"/>
    <x v="1"/>
    <x v="697"/>
    <n v="113832"/>
    <n v="4"/>
    <n v="1708"/>
  </r>
  <r>
    <x v="605"/>
    <s v="ME"/>
    <x v="138"/>
    <x v="1"/>
    <x v="2793"/>
    <n v="114393"/>
    <n v="4"/>
    <n v="1712"/>
  </r>
  <r>
    <x v="606"/>
    <s v="ME"/>
    <x v="138"/>
    <x v="1"/>
    <x v="819"/>
    <n v="114805"/>
    <n v="4"/>
    <n v="1716"/>
  </r>
  <r>
    <x v="607"/>
    <s v="ME"/>
    <x v="138"/>
    <x v="1"/>
    <x v="714"/>
    <n v="115406"/>
    <n v="4"/>
    <n v="1720"/>
  </r>
  <r>
    <x v="608"/>
    <s v="ME"/>
    <x v="138"/>
    <x v="1"/>
    <x v="608"/>
    <n v="115974"/>
    <n v="4"/>
    <n v="1724"/>
  </r>
  <r>
    <x v="609"/>
    <s v="ME"/>
    <x v="138"/>
    <x v="1"/>
    <x v="66"/>
    <n v="116556"/>
    <n v="8"/>
    <n v="1732"/>
  </r>
  <r>
    <x v="610"/>
    <s v="ME"/>
    <x v="138"/>
    <x v="1"/>
    <x v="1858"/>
    <n v="117102"/>
    <n v="1"/>
    <n v="1733"/>
  </r>
  <r>
    <x v="611"/>
    <s v="ME"/>
    <x v="138"/>
    <x v="1"/>
    <x v="2761"/>
    <n v="117657"/>
    <n v="15"/>
    <n v="1748"/>
  </r>
  <r>
    <x v="612"/>
    <s v="ME"/>
    <x v="138"/>
    <x v="1"/>
    <x v="709"/>
    <n v="118126"/>
    <n v="5"/>
    <n v="1753"/>
  </r>
  <r>
    <x v="613"/>
    <s v="ME"/>
    <x v="138"/>
    <x v="1"/>
    <x v="880"/>
    <n v="118481"/>
    <n v="4"/>
    <n v="1757"/>
  </r>
  <r>
    <x v="614"/>
    <s v="ME"/>
    <x v="138"/>
    <x v="1"/>
    <x v="403"/>
    <n v="119086"/>
    <n v="13"/>
    <n v="1770"/>
  </r>
  <r>
    <x v="615"/>
    <s v="ME"/>
    <x v="138"/>
    <x v="1"/>
    <x v="295"/>
    <n v="119630"/>
    <n v="4"/>
    <n v="1774"/>
  </r>
  <r>
    <x v="616"/>
    <s v="ME"/>
    <x v="138"/>
    <x v="1"/>
    <x v="78"/>
    <n v="120171"/>
    <n v="6"/>
    <n v="1780"/>
  </r>
  <r>
    <x v="617"/>
    <s v="ME"/>
    <x v="138"/>
    <x v="1"/>
    <x v="2940"/>
    <n v="120740"/>
    <n v="5"/>
    <n v="1785"/>
  </r>
  <r>
    <x v="618"/>
    <s v="ME"/>
    <x v="138"/>
    <x v="1"/>
    <x v="531"/>
    <n v="121369"/>
    <n v="7"/>
    <n v="1792"/>
  </r>
  <r>
    <x v="619"/>
    <s v="ME"/>
    <x v="138"/>
    <x v="1"/>
    <x v="606"/>
    <n v="121940"/>
    <n v="6"/>
    <n v="1798"/>
  </r>
  <r>
    <x v="620"/>
    <s v="ME"/>
    <x v="138"/>
    <x v="1"/>
    <x v="3293"/>
    <n v="122395"/>
    <n v="2"/>
    <n v="1800"/>
  </r>
  <r>
    <x v="621"/>
    <s v="ME"/>
    <x v="138"/>
    <x v="1"/>
    <x v="458"/>
    <n v="123147"/>
    <n v="6"/>
    <n v="1806"/>
  </r>
  <r>
    <x v="622"/>
    <s v="ME"/>
    <x v="138"/>
    <x v="1"/>
    <x v="913"/>
    <n v="123793"/>
    <n v="7"/>
    <n v="1813"/>
  </r>
  <r>
    <x v="623"/>
    <s v="ME"/>
    <x v="138"/>
    <x v="1"/>
    <x v="2803"/>
    <n v="124506"/>
    <n v="5"/>
    <n v="1818"/>
  </r>
  <r>
    <x v="624"/>
    <s v="ME"/>
    <x v="138"/>
    <x v="1"/>
    <x v="861"/>
    <n v="125145"/>
    <n v="4"/>
    <n v="1822"/>
  </r>
  <r>
    <x v="625"/>
    <s v="ME"/>
    <x v="138"/>
    <x v="1"/>
    <x v="905"/>
    <n v="125756"/>
    <n v="10"/>
    <n v="1832"/>
  </r>
  <r>
    <x v="626"/>
    <s v="ME"/>
    <x v="138"/>
    <x v="1"/>
    <x v="556"/>
    <n v="126278"/>
    <n v="7"/>
    <n v="1839"/>
  </r>
  <r>
    <x v="627"/>
    <s v="ME"/>
    <x v="138"/>
    <x v="1"/>
    <x v="291"/>
    <n v="126699"/>
    <n v="10"/>
    <n v="1849"/>
  </r>
  <r>
    <x v="628"/>
    <s v="ME"/>
    <x v="138"/>
    <x v="1"/>
    <x v="447"/>
    <n v="127343"/>
    <n v="10"/>
    <n v="1859"/>
  </r>
  <r>
    <x v="629"/>
    <s v="ME"/>
    <x v="138"/>
    <x v="1"/>
    <x v="66"/>
    <n v="127925"/>
    <n v="9"/>
    <n v="1868"/>
  </r>
  <r>
    <x v="630"/>
    <s v="ME"/>
    <x v="138"/>
    <x v="1"/>
    <x v="1862"/>
    <n v="128396"/>
    <n v="6"/>
    <n v="1874"/>
  </r>
  <r>
    <x v="631"/>
    <s v="ME"/>
    <x v="138"/>
    <x v="1"/>
    <x v="881"/>
    <n v="128816"/>
    <n v="5"/>
    <n v="1879"/>
  </r>
  <r>
    <x v="632"/>
    <s v="ME"/>
    <x v="138"/>
    <x v="1"/>
    <x v="336"/>
    <n v="129306"/>
    <n v="5"/>
    <n v="1884"/>
  </r>
  <r>
    <x v="633"/>
    <s v="ME"/>
    <x v="138"/>
    <x v="1"/>
    <x v="169"/>
    <n v="129683"/>
    <n v="8"/>
    <n v="1892"/>
  </r>
  <r>
    <x v="634"/>
    <s v="ME"/>
    <x v="138"/>
    <x v="1"/>
    <x v="368"/>
    <n v="130027"/>
    <n v="3"/>
    <n v="1895"/>
  </r>
  <r>
    <x v="635"/>
    <s v="ME"/>
    <x v="138"/>
    <x v="1"/>
    <x v="761"/>
    <n v="130544"/>
    <n v="11"/>
    <n v="1906"/>
  </r>
  <r>
    <x v="636"/>
    <s v="ME"/>
    <x v="138"/>
    <x v="1"/>
    <x v="2799"/>
    <n v="131044"/>
    <n v="8"/>
    <n v="1914"/>
  </r>
  <r>
    <x v="637"/>
    <s v="ME"/>
    <x v="138"/>
    <x v="1"/>
    <x v="555"/>
    <n v="131521"/>
    <n v="5"/>
    <n v="1919"/>
  </r>
  <r>
    <x v="638"/>
    <s v="ME"/>
    <x v="138"/>
    <x v="1"/>
    <x v="296"/>
    <n v="131965"/>
    <n v="4"/>
    <n v="1923"/>
  </r>
  <r>
    <x v="639"/>
    <s v="ME"/>
    <x v="138"/>
    <x v="1"/>
    <x v="768"/>
    <n v="132381"/>
    <n v="5"/>
    <n v="1928"/>
  </r>
  <r>
    <x v="640"/>
    <s v="ME"/>
    <x v="138"/>
    <x v="1"/>
    <x v="622"/>
    <n v="132733"/>
    <n v="4"/>
    <n v="1932"/>
  </r>
  <r>
    <x v="641"/>
    <s v="ME"/>
    <x v="138"/>
    <x v="1"/>
    <x v="625"/>
    <n v="133029"/>
    <n v="2"/>
    <n v="1934"/>
  </r>
  <r>
    <x v="642"/>
    <s v="ME"/>
    <x v="138"/>
    <x v="1"/>
    <x v="728"/>
    <n v="133438"/>
    <n v="9"/>
    <n v="1943"/>
  </r>
  <r>
    <x v="643"/>
    <s v="ME"/>
    <x v="138"/>
    <x v="1"/>
    <x v="87"/>
    <n v="133789"/>
    <n v="11"/>
    <n v="1954"/>
  </r>
  <r>
    <x v="644"/>
    <s v="ME"/>
    <x v="138"/>
    <x v="1"/>
    <x v="373"/>
    <n v="134237"/>
    <n v="11"/>
    <n v="1965"/>
  </r>
  <r>
    <x v="645"/>
    <s v="ME"/>
    <x v="138"/>
    <x v="1"/>
    <x v="828"/>
    <n v="134627"/>
    <n v="7"/>
    <n v="1972"/>
  </r>
  <r>
    <x v="646"/>
    <s v="ME"/>
    <x v="138"/>
    <x v="1"/>
    <x v="729"/>
    <n v="135028"/>
    <n v="8"/>
    <n v="1980"/>
  </r>
  <r>
    <x v="647"/>
    <s v="ME"/>
    <x v="138"/>
    <x v="1"/>
    <x v="224"/>
    <n v="135321"/>
    <n v="3"/>
    <n v="1983"/>
  </r>
  <r>
    <x v="648"/>
    <s v="ME"/>
    <x v="138"/>
    <x v="1"/>
    <x v="35"/>
    <n v="135555"/>
    <n v="3"/>
    <n v="1986"/>
  </r>
  <r>
    <x v="649"/>
    <s v="ME"/>
    <x v="138"/>
    <x v="1"/>
    <x v="554"/>
    <n v="136006"/>
    <n v="6"/>
    <n v="1992"/>
  </r>
  <r>
    <x v="650"/>
    <s v="ME"/>
    <x v="138"/>
    <x v="1"/>
    <x v="824"/>
    <n v="136351"/>
    <n v="8"/>
    <n v="2000"/>
  </r>
  <r>
    <x v="651"/>
    <s v="ME"/>
    <x v="138"/>
    <x v="1"/>
    <x v="87"/>
    <n v="136702"/>
    <n v="5"/>
    <n v="2005"/>
  </r>
  <r>
    <x v="652"/>
    <s v="ME"/>
    <x v="138"/>
    <x v="1"/>
    <x v="784"/>
    <n v="137068"/>
    <n v="5"/>
    <n v="2010"/>
  </r>
  <r>
    <x v="653"/>
    <s v="ME"/>
    <x v="138"/>
    <x v="1"/>
    <x v="2046"/>
    <n v="137431"/>
    <n v="8"/>
    <n v="2018"/>
  </r>
  <r>
    <x v="654"/>
    <s v="ME"/>
    <x v="138"/>
    <x v="1"/>
    <x v="552"/>
    <n v="137810"/>
    <n v="2"/>
    <n v="2020"/>
  </r>
  <r>
    <x v="655"/>
    <s v="ME"/>
    <x v="138"/>
    <x v="1"/>
    <x v="356"/>
    <n v="138075"/>
    <n v="3"/>
    <n v="2023"/>
  </r>
  <r>
    <x v="656"/>
    <s v="ME"/>
    <x v="138"/>
    <x v="1"/>
    <x v="72"/>
    <n v="138631"/>
    <n v="13"/>
    <n v="2036"/>
  </r>
  <r>
    <x v="657"/>
    <s v="ME"/>
    <x v="138"/>
    <x v="1"/>
    <x v="468"/>
    <n v="139092"/>
    <n v="6"/>
    <n v="2042"/>
  </r>
  <r>
    <x v="658"/>
    <s v="ME"/>
    <x v="138"/>
    <x v="1"/>
    <x v="1610"/>
    <n v="139521"/>
    <n v="8"/>
    <n v="2050"/>
  </r>
  <r>
    <x v="659"/>
    <s v="ME"/>
    <x v="138"/>
    <x v="1"/>
    <x v="555"/>
    <n v="139998"/>
    <n v="4"/>
    <n v="2054"/>
  </r>
  <r>
    <x v="660"/>
    <s v="ME"/>
    <x v="138"/>
    <x v="1"/>
    <x v="2586"/>
    <n v="140518"/>
    <n v="3"/>
    <n v="2057"/>
  </r>
  <r>
    <x v="661"/>
    <s v="ME"/>
    <x v="138"/>
    <x v="1"/>
    <x v="599"/>
    <n v="140959"/>
    <n v="2"/>
    <n v="2059"/>
  </r>
  <r>
    <x v="662"/>
    <s v="ME"/>
    <x v="138"/>
    <x v="1"/>
    <x v="2666"/>
    <n v="141330"/>
    <n v="6"/>
    <n v="2065"/>
  </r>
  <r>
    <x v="663"/>
    <s v="ME"/>
    <x v="138"/>
    <x v="1"/>
    <x v="662"/>
    <n v="141861"/>
    <n v="6"/>
    <n v="2071"/>
  </r>
  <r>
    <x v="664"/>
    <s v="ME"/>
    <x v="138"/>
    <x v="1"/>
    <x v="2794"/>
    <n v="142337"/>
    <n v="4"/>
    <n v="2075"/>
  </r>
  <r>
    <x v="665"/>
    <s v="ME"/>
    <x v="138"/>
    <x v="1"/>
    <x v="2047"/>
    <n v="142834"/>
    <n v="7"/>
    <n v="2082"/>
  </r>
  <r>
    <x v="666"/>
    <s v="ME"/>
    <x v="138"/>
    <x v="1"/>
    <x v="721"/>
    <n v="143363"/>
    <n v="5"/>
    <n v="2087"/>
  </r>
  <r>
    <x v="667"/>
    <s v="ME"/>
    <x v="138"/>
    <x v="1"/>
    <x v="554"/>
    <n v="143814"/>
    <n v="8"/>
    <n v="2095"/>
  </r>
  <r>
    <x v="668"/>
    <s v="ME"/>
    <x v="138"/>
    <x v="1"/>
    <x v="585"/>
    <n v="144353"/>
    <n v="5"/>
    <n v="2100"/>
  </r>
  <r>
    <x v="669"/>
    <s v="ME"/>
    <x v="138"/>
    <x v="1"/>
    <x v="784"/>
    <n v="144719"/>
    <n v="3"/>
    <n v="2103"/>
  </r>
  <r>
    <x v="670"/>
    <s v="ME"/>
    <x v="138"/>
    <x v="1"/>
    <x v="909"/>
    <n v="145359"/>
    <n v="4"/>
    <n v="2107"/>
  </r>
  <r>
    <x v="671"/>
    <s v="ME"/>
    <x v="138"/>
    <x v="1"/>
    <x v="865"/>
    <n v="145977"/>
    <n v="6"/>
    <n v="2113"/>
  </r>
  <r>
    <x v="672"/>
    <s v="ME"/>
    <x v="138"/>
    <x v="1"/>
    <x v="3539"/>
    <n v="146711"/>
    <n v="14"/>
    <n v="2127"/>
  </r>
  <r>
    <x v="673"/>
    <s v="ME"/>
    <x v="138"/>
    <x v="1"/>
    <x v="3273"/>
    <n v="147443"/>
    <n v="6"/>
    <n v="2133"/>
  </r>
  <r>
    <x v="674"/>
    <s v="ME"/>
    <x v="138"/>
    <x v="1"/>
    <x v="667"/>
    <n v="148062"/>
    <n v="15"/>
    <n v="2148"/>
  </r>
  <r>
    <x v="675"/>
    <s v="ME"/>
    <x v="138"/>
    <x v="1"/>
    <x v="434"/>
    <n v="148625"/>
    <n v="5"/>
    <n v="2153"/>
  </r>
  <r>
    <x v="676"/>
    <s v="ME"/>
    <x v="138"/>
    <x v="1"/>
    <x v="819"/>
    <n v="149037"/>
    <n v="3"/>
    <n v="2156"/>
  </r>
  <r>
    <x v="677"/>
    <s v="ME"/>
    <x v="138"/>
    <x v="1"/>
    <x v="284"/>
    <n v="149791"/>
    <n v="15"/>
    <n v="2171"/>
  </r>
  <r>
    <x v="678"/>
    <s v="ME"/>
    <x v="138"/>
    <x v="1"/>
    <x v="603"/>
    <n v="150357"/>
    <n v="6"/>
    <n v="2177"/>
  </r>
  <r>
    <x v="679"/>
    <s v="ME"/>
    <x v="138"/>
    <x v="1"/>
    <x v="821"/>
    <n v="150842"/>
    <n v="12"/>
    <n v="2189"/>
  </r>
  <r>
    <x v="680"/>
    <s v="ME"/>
    <x v="138"/>
    <x v="1"/>
    <x v="430"/>
    <n v="151331"/>
    <n v="4"/>
    <n v="2193"/>
  </r>
  <r>
    <x v="681"/>
    <s v="ME"/>
    <x v="138"/>
    <x v="1"/>
    <x v="231"/>
    <n v="151784"/>
    <n v="9"/>
    <n v="2202"/>
  </r>
  <r>
    <x v="682"/>
    <s v="ME"/>
    <x v="138"/>
    <x v="1"/>
    <x v="780"/>
    <n v="152157"/>
    <n v="6"/>
    <n v="2208"/>
  </r>
  <r>
    <x v="683"/>
    <s v="ME"/>
    <x v="138"/>
    <x v="1"/>
    <x v="43"/>
    <n v="152460"/>
    <n v="7"/>
    <n v="2215"/>
  </r>
  <r>
    <x v="684"/>
    <s v="ME"/>
    <x v="138"/>
    <x v="1"/>
    <x v="471"/>
    <n v="152963"/>
    <n v="9"/>
    <n v="2224"/>
  </r>
  <r>
    <x v="685"/>
    <s v="ME"/>
    <x v="138"/>
    <x v="1"/>
    <x v="553"/>
    <n v="153360"/>
    <n v="1"/>
    <n v="2225"/>
  </r>
  <r>
    <x v="686"/>
    <s v="ME"/>
    <x v="138"/>
    <x v="1"/>
    <x v="819"/>
    <n v="153772"/>
    <n v="10"/>
    <n v="2235"/>
  </r>
  <r>
    <x v="687"/>
    <s v="ME"/>
    <x v="138"/>
    <x v="1"/>
    <x v="708"/>
    <n v="154157"/>
    <n v="4"/>
    <n v="2239"/>
  </r>
  <r>
    <x v="688"/>
    <s v="ME"/>
    <x v="138"/>
    <x v="1"/>
    <x v="858"/>
    <n v="154491"/>
    <n v="6"/>
    <n v="2245"/>
  </r>
  <r>
    <x v="689"/>
    <s v="ME"/>
    <x v="138"/>
    <x v="1"/>
    <x v="366"/>
    <n v="154795"/>
    <n v="2"/>
    <n v="2247"/>
  </r>
  <r>
    <x v="690"/>
    <s v="ME"/>
    <x v="138"/>
    <x v="1"/>
    <x v="361"/>
    <n v="155039"/>
    <n v="6"/>
    <n v="2253"/>
  </r>
  <r>
    <x v="691"/>
    <s v="ME"/>
    <x v="138"/>
    <x v="1"/>
    <x v="622"/>
    <n v="155391"/>
    <n v="8"/>
    <n v="2261"/>
  </r>
  <r>
    <x v="692"/>
    <s v="ME"/>
    <x v="138"/>
    <x v="1"/>
    <x v="739"/>
    <n v="155721"/>
    <n v="8"/>
    <n v="2269"/>
  </r>
  <r>
    <x v="693"/>
    <s v="ME"/>
    <x v="138"/>
    <x v="1"/>
    <x v="2943"/>
    <n v="156033"/>
    <n v="7"/>
    <n v="2276"/>
  </r>
  <r>
    <x v="694"/>
    <s v="ME"/>
    <x v="138"/>
    <x v="1"/>
    <x v="827"/>
    <n v="156294"/>
    <n v="7"/>
    <n v="2283"/>
  </r>
  <r>
    <x v="695"/>
    <s v="ME"/>
    <x v="138"/>
    <x v="1"/>
    <x v="824"/>
    <n v="156639"/>
    <n v="6"/>
    <n v="2289"/>
  </r>
  <r>
    <x v="696"/>
    <s v="ME"/>
    <x v="138"/>
    <x v="1"/>
    <x v="179"/>
    <n v="156902"/>
    <n v="2"/>
    <n v="2291"/>
  </r>
  <r>
    <x v="697"/>
    <s v="ME"/>
    <x v="138"/>
    <x v="1"/>
    <x v="387"/>
    <n v="157103"/>
    <n v="2"/>
    <n v="2293"/>
  </r>
  <r>
    <x v="698"/>
    <s v="ME"/>
    <x v="138"/>
    <x v="1"/>
    <x v="171"/>
    <n v="157385"/>
    <n v="14"/>
    <n v="2307"/>
  </r>
  <r>
    <x v="699"/>
    <s v="ME"/>
    <x v="138"/>
    <x v="1"/>
    <x v="363"/>
    <n v="157628"/>
    <n v="0"/>
    <n v="2307"/>
  </r>
  <r>
    <x v="700"/>
    <s v="ME"/>
    <x v="138"/>
    <x v="1"/>
    <x v="879"/>
    <n v="157878"/>
    <n v="3"/>
    <n v="2310"/>
  </r>
  <r>
    <x v="701"/>
    <s v="ME"/>
    <x v="138"/>
    <x v="1"/>
    <x v="220"/>
    <n v="158084"/>
    <n v="4"/>
    <n v="2314"/>
  </r>
  <r>
    <x v="702"/>
    <s v="ME"/>
    <x v="138"/>
    <x v="1"/>
    <x v="117"/>
    <n v="158299"/>
    <n v="8"/>
    <n v="2322"/>
  </r>
  <r>
    <x v="703"/>
    <s v="ME"/>
    <x v="138"/>
    <x v="1"/>
    <x v="407"/>
    <n v="158489"/>
    <n v="2"/>
    <n v="2324"/>
  </r>
  <r>
    <x v="704"/>
    <s v="ME"/>
    <x v="138"/>
    <x v="1"/>
    <x v="413"/>
    <n v="158641"/>
    <n v="5"/>
    <n v="2329"/>
  </r>
  <r>
    <x v="705"/>
    <s v="ME"/>
    <x v="138"/>
    <x v="1"/>
    <x v="305"/>
    <n v="158859"/>
    <n v="2"/>
    <n v="2331"/>
  </r>
  <r>
    <x v="706"/>
    <s v="ME"/>
    <x v="138"/>
    <x v="1"/>
    <x v="165"/>
    <n v="159064"/>
    <n v="3"/>
    <n v="2334"/>
  </r>
  <r>
    <x v="707"/>
    <s v="ME"/>
    <x v="138"/>
    <x v="1"/>
    <x v="706"/>
    <n v="159240"/>
    <n v="2"/>
    <n v="2336"/>
  </r>
  <r>
    <x v="708"/>
    <s v="ME"/>
    <x v="138"/>
    <x v="1"/>
    <x v="319"/>
    <n v="159472"/>
    <n v="4"/>
    <n v="2340"/>
  </r>
  <r>
    <x v="709"/>
    <s v="ME"/>
    <x v="138"/>
    <x v="1"/>
    <x v="186"/>
    <n v="159683"/>
    <n v="7"/>
    <n v="2347"/>
  </r>
  <r>
    <x v="710"/>
    <s v="ME"/>
    <x v="138"/>
    <x v="1"/>
    <x v="99"/>
    <n v="159840"/>
    <n v="2"/>
    <n v="2349"/>
  </r>
  <r>
    <x v="711"/>
    <s v="ME"/>
    <x v="138"/>
    <x v="1"/>
    <x v="100"/>
    <n v="159940"/>
    <n v="1"/>
    <n v="2350"/>
  </r>
  <r>
    <x v="712"/>
    <s v="ME"/>
    <x v="138"/>
    <x v="1"/>
    <x v="387"/>
    <n v="160141"/>
    <n v="4"/>
    <n v="2354"/>
  </r>
  <r>
    <x v="713"/>
    <s v="ME"/>
    <x v="138"/>
    <x v="1"/>
    <x v="413"/>
    <n v="160293"/>
    <n v="6"/>
    <n v="2360"/>
  </r>
  <r>
    <x v="714"/>
    <s v="ME"/>
    <x v="138"/>
    <x v="1"/>
    <x v="673"/>
    <n v="160485"/>
    <n v="5"/>
    <n v="2365"/>
  </r>
  <r>
    <x v="715"/>
    <s v="ME"/>
    <x v="138"/>
    <x v="1"/>
    <x v="385"/>
    <n v="160676"/>
    <n v="2"/>
    <n v="2367"/>
  </r>
  <r>
    <x v="716"/>
    <s v="ME"/>
    <x v="138"/>
    <x v="1"/>
    <x v="706"/>
    <n v="160852"/>
    <n v="5"/>
    <n v="2372"/>
  </r>
  <r>
    <x v="717"/>
    <s v="ME"/>
    <x v="138"/>
    <x v="1"/>
    <x v="774"/>
    <n v="161036"/>
    <n v="1"/>
    <n v="2373"/>
  </r>
  <r>
    <x v="718"/>
    <s v="ME"/>
    <x v="138"/>
    <x v="1"/>
    <x v="156"/>
    <n v="161159"/>
    <n v="2"/>
    <n v="2375"/>
  </r>
  <r>
    <x v="719"/>
    <s v="ME"/>
    <x v="138"/>
    <x v="1"/>
    <x v="367"/>
    <n v="161398"/>
    <n v="3"/>
    <n v="2378"/>
  </r>
  <r>
    <x v="720"/>
    <s v="ME"/>
    <x v="138"/>
    <x v="1"/>
    <x v="225"/>
    <n v="161698"/>
    <n v="2"/>
    <n v="2380"/>
  </r>
  <r>
    <x v="721"/>
    <s v="ME"/>
    <x v="138"/>
    <x v="1"/>
    <x v="344"/>
    <n v="161962"/>
    <n v="1"/>
    <n v="2381"/>
  </r>
  <r>
    <x v="722"/>
    <s v="ME"/>
    <x v="138"/>
    <x v="1"/>
    <x v="1683"/>
    <n v="162385"/>
    <n v="4"/>
    <n v="2385"/>
  </r>
  <r>
    <x v="723"/>
    <s v="ME"/>
    <x v="138"/>
    <x v="1"/>
    <x v="325"/>
    <n v="162859"/>
    <n v="1"/>
    <n v="2386"/>
  </r>
  <r>
    <x v="724"/>
    <s v="ME"/>
    <x v="138"/>
    <x v="1"/>
    <x v="72"/>
    <n v="163415"/>
    <n v="3"/>
    <n v="2389"/>
  </r>
  <r>
    <x v="725"/>
    <s v="ME"/>
    <x v="138"/>
    <x v="1"/>
    <x v="451"/>
    <n v="163972"/>
    <n v="5"/>
    <n v="2394"/>
  </r>
  <r>
    <x v="726"/>
    <s v="ME"/>
    <x v="138"/>
    <x v="1"/>
    <x v="513"/>
    <n v="165124"/>
    <n v="1"/>
    <n v="2395"/>
  </r>
  <r>
    <x v="727"/>
    <s v="ME"/>
    <x v="138"/>
    <x v="1"/>
    <x v="2929"/>
    <n v="166595"/>
    <n v="3"/>
    <n v="2398"/>
  </r>
  <r>
    <x v="728"/>
    <s v="ME"/>
    <x v="138"/>
    <x v="1"/>
    <x v="1380"/>
    <n v="168338"/>
    <n v="3"/>
    <n v="2401"/>
  </r>
  <r>
    <x v="729"/>
    <s v="ME"/>
    <x v="138"/>
    <x v="1"/>
    <x v="6189"/>
    <n v="170122"/>
    <n v="6"/>
    <n v="2407"/>
  </r>
  <r>
    <x v="730"/>
    <s v="ME"/>
    <x v="138"/>
    <x v="1"/>
    <x v="3052"/>
    <n v="171967"/>
    <n v="4"/>
    <n v="2411"/>
  </r>
  <r>
    <x v="731"/>
    <s v="ME"/>
    <x v="138"/>
    <x v="1"/>
    <x v="849"/>
    <n v="173310"/>
    <n v="3"/>
    <n v="2414"/>
  </r>
  <r>
    <x v="732"/>
    <s v="ME"/>
    <x v="138"/>
    <x v="1"/>
    <x v="2091"/>
    <n v="175185"/>
    <n v="2"/>
    <n v="2416"/>
  </r>
  <r>
    <x v="733"/>
    <s v="ME"/>
    <x v="138"/>
    <x v="1"/>
    <x v="1930"/>
    <n v="177574"/>
    <n v="4"/>
    <n v="2420"/>
  </r>
  <r>
    <x v="734"/>
    <s v="ME"/>
    <x v="138"/>
    <x v="1"/>
    <x v="9720"/>
    <n v="180405"/>
    <n v="2"/>
    <n v="2422"/>
  </r>
  <r>
    <x v="735"/>
    <s v="ME"/>
    <x v="138"/>
    <x v="1"/>
    <x v="2961"/>
    <n v="183504"/>
    <n v="1"/>
    <n v="2423"/>
  </r>
  <r>
    <x v="736"/>
    <s v="ME"/>
    <x v="138"/>
    <x v="1"/>
    <x v="3546"/>
    <n v="185862"/>
    <n v="5"/>
    <n v="2428"/>
  </r>
  <r>
    <x v="737"/>
    <s v="ME"/>
    <x v="138"/>
    <x v="1"/>
    <x v="9691"/>
    <n v="188052"/>
    <n v="5"/>
    <n v="2433"/>
  </r>
  <r>
    <x v="738"/>
    <s v="ME"/>
    <x v="138"/>
    <x v="1"/>
    <x v="13240"/>
    <n v="190480"/>
    <n v="1"/>
    <n v="2434"/>
  </r>
  <r>
    <x v="739"/>
    <s v="ME"/>
    <x v="138"/>
    <x v="1"/>
    <x v="2721"/>
    <n v="192376"/>
    <n v="8"/>
    <n v="2442"/>
  </r>
  <r>
    <x v="740"/>
    <s v="ME"/>
    <x v="138"/>
    <x v="1"/>
    <x v="4181"/>
    <n v="194874"/>
    <n v="6"/>
    <n v="2448"/>
  </r>
  <r>
    <x v="741"/>
    <s v="ME"/>
    <x v="138"/>
    <x v="1"/>
    <x v="3011"/>
    <n v="196898"/>
    <n v="5"/>
    <n v="2453"/>
  </r>
  <r>
    <x v="742"/>
    <s v="ME"/>
    <x v="138"/>
    <x v="1"/>
    <x v="2564"/>
    <n v="199090"/>
    <n v="4"/>
    <n v="2457"/>
  </r>
  <r>
    <x v="743"/>
    <s v="ME"/>
    <x v="138"/>
    <x v="1"/>
    <x v="2065"/>
    <n v="200781"/>
    <n v="3"/>
    <n v="2460"/>
  </r>
  <r>
    <x v="744"/>
    <s v="ME"/>
    <x v="138"/>
    <x v="1"/>
    <x v="2789"/>
    <n v="202536"/>
    <n v="5"/>
    <n v="2465"/>
  </r>
  <r>
    <x v="745"/>
    <s v="ME"/>
    <x v="138"/>
    <x v="1"/>
    <x v="2829"/>
    <n v="203954"/>
    <n v="1"/>
    <n v="2466"/>
  </r>
  <r>
    <x v="746"/>
    <s v="ME"/>
    <x v="138"/>
    <x v="1"/>
    <x v="3385"/>
    <n v="205023"/>
    <n v="8"/>
    <n v="2474"/>
  </r>
  <r>
    <x v="747"/>
    <s v="ME"/>
    <x v="138"/>
    <x v="1"/>
    <x v="9141"/>
    <n v="206821"/>
    <n v="5"/>
    <n v="2479"/>
  </r>
  <r>
    <x v="748"/>
    <s v="ME"/>
    <x v="138"/>
    <x v="1"/>
    <x v="3037"/>
    <n v="208320"/>
    <n v="6"/>
    <n v="2485"/>
  </r>
  <r>
    <x v="749"/>
    <s v="ME"/>
    <x v="138"/>
    <x v="1"/>
    <x v="2753"/>
    <n v="209850"/>
    <n v="8"/>
    <n v="2493"/>
  </r>
  <r>
    <x v="750"/>
    <s v="ME"/>
    <x v="138"/>
    <x v="1"/>
    <x v="3372"/>
    <n v="211029"/>
    <n v="3"/>
    <n v="2496"/>
  </r>
  <r>
    <x v="751"/>
    <s v="ME"/>
    <x v="138"/>
    <x v="1"/>
    <x v="923"/>
    <n v="212251"/>
    <n v="9"/>
    <n v="2505"/>
  </r>
  <r>
    <x v="752"/>
    <s v="ME"/>
    <x v="138"/>
    <x v="1"/>
    <x v="2819"/>
    <n v="213248"/>
    <n v="2"/>
    <n v="2507"/>
  </r>
  <r>
    <x v="753"/>
    <s v="ME"/>
    <x v="138"/>
    <x v="1"/>
    <x v="1686"/>
    <n v="214004"/>
    <n v="6"/>
    <n v="2513"/>
  </r>
  <r>
    <x v="754"/>
    <s v="ME"/>
    <x v="138"/>
    <x v="1"/>
    <x v="749"/>
    <n v="215089"/>
    <n v="11"/>
    <n v="2524"/>
  </r>
  <r>
    <x v="755"/>
    <s v="ME"/>
    <x v="138"/>
    <x v="1"/>
    <x v="3387"/>
    <n v="216039"/>
    <n v="6"/>
    <n v="2530"/>
  </r>
  <r>
    <x v="756"/>
    <s v="ME"/>
    <x v="138"/>
    <x v="1"/>
    <x v="499"/>
    <n v="216935"/>
    <n v="5"/>
    <n v="2535"/>
  </r>
  <r>
    <x v="757"/>
    <s v="ME"/>
    <x v="138"/>
    <x v="1"/>
    <x v="4031"/>
    <n v="217818"/>
    <n v="6"/>
    <n v="2541"/>
  </r>
  <r>
    <x v="758"/>
    <s v="ME"/>
    <x v="138"/>
    <x v="1"/>
    <x v="5346"/>
    <n v="218684"/>
    <n v="5"/>
    <n v="2546"/>
  </r>
  <r>
    <x v="759"/>
    <s v="ME"/>
    <x v="138"/>
    <x v="1"/>
    <x v="2809"/>
    <n v="219366"/>
    <n v="6"/>
    <n v="2552"/>
  </r>
  <r>
    <x v="760"/>
    <s v="ME"/>
    <x v="138"/>
    <x v="1"/>
    <x v="328"/>
    <n v="219836"/>
    <n v="3"/>
    <n v="2555"/>
  </r>
  <r>
    <x v="761"/>
    <s v="ME"/>
    <x v="138"/>
    <x v="1"/>
    <x v="334"/>
    <n v="220647"/>
    <n v="9"/>
    <n v="2564"/>
  </r>
  <r>
    <x v="762"/>
    <s v="ME"/>
    <x v="138"/>
    <x v="1"/>
    <x v="3309"/>
    <n v="221260"/>
    <n v="4"/>
    <n v="2568"/>
  </r>
  <r>
    <x v="763"/>
    <s v="ME"/>
    <x v="138"/>
    <x v="1"/>
    <x v="871"/>
    <n v="221953"/>
    <n v="14"/>
    <n v="2582"/>
  </r>
  <r>
    <x v="764"/>
    <s v="ME"/>
    <x v="138"/>
    <x v="1"/>
    <x v="662"/>
    <n v="222484"/>
    <n v="9"/>
    <n v="2591"/>
  </r>
  <r>
    <x v="765"/>
    <s v="ME"/>
    <x v="138"/>
    <x v="1"/>
    <x v="84"/>
    <n v="223019"/>
    <n v="5"/>
    <n v="2596"/>
  </r>
  <r>
    <x v="766"/>
    <s v="ME"/>
    <x v="138"/>
    <x v="1"/>
    <x v="2759"/>
    <n v="223530"/>
    <n v="3"/>
    <n v="2599"/>
  </r>
  <r>
    <x v="767"/>
    <s v="ME"/>
    <x v="138"/>
    <x v="1"/>
    <x v="901"/>
    <n v="223824"/>
    <n v="2"/>
    <n v="2601"/>
  </r>
  <r>
    <x v="768"/>
    <s v="ME"/>
    <x v="138"/>
    <x v="1"/>
    <x v="66"/>
    <n v="224406"/>
    <n v="9"/>
    <n v="2610"/>
  </r>
  <r>
    <x v="769"/>
    <s v="ME"/>
    <x v="138"/>
    <x v="1"/>
    <x v="45"/>
    <n v="224819"/>
    <n v="3"/>
    <n v="2613"/>
  </r>
  <r>
    <x v="770"/>
    <s v="ME"/>
    <x v="138"/>
    <x v="1"/>
    <x v="699"/>
    <n v="225278"/>
    <n v="9"/>
    <n v="2622"/>
  </r>
  <r>
    <x v="771"/>
    <s v="ME"/>
    <x v="138"/>
    <x v="1"/>
    <x v="724"/>
    <n v="225766"/>
    <n v="2"/>
    <n v="2624"/>
  </r>
  <r>
    <x v="772"/>
    <s v="ME"/>
    <x v="138"/>
    <x v="1"/>
    <x v="362"/>
    <n v="226162"/>
    <n v="8"/>
    <n v="2632"/>
  </r>
  <r>
    <x v="773"/>
    <s v="ME"/>
    <x v="138"/>
    <x v="1"/>
    <x v="897"/>
    <n v="226493"/>
    <n v="2"/>
    <n v="2634"/>
  </r>
  <r>
    <x v="774"/>
    <s v="ME"/>
    <x v="138"/>
    <x v="1"/>
    <x v="168"/>
    <n v="226716"/>
    <n v="1"/>
    <n v="2635"/>
  </r>
  <r>
    <x v="775"/>
    <s v="ME"/>
    <x v="138"/>
    <x v="1"/>
    <x v="734"/>
    <n v="227080"/>
    <n v="3"/>
    <n v="2638"/>
  </r>
  <r>
    <x v="776"/>
    <s v="ME"/>
    <x v="138"/>
    <x v="1"/>
    <x v="680"/>
    <n v="227507"/>
    <n v="3"/>
    <n v="2641"/>
  </r>
  <r>
    <x v="777"/>
    <s v="ME"/>
    <x v="138"/>
    <x v="1"/>
    <x v="823"/>
    <n v="227895"/>
    <n v="3"/>
    <n v="2644"/>
  </r>
  <r>
    <x v="778"/>
    <s v="ME"/>
    <x v="138"/>
    <x v="1"/>
    <x v="399"/>
    <n v="228223"/>
    <n v="2"/>
    <n v="2646"/>
  </r>
  <r>
    <x v="779"/>
    <s v="ME"/>
    <x v="138"/>
    <x v="1"/>
    <x v="82"/>
    <n v="228561"/>
    <n v="4"/>
    <n v="2650"/>
  </r>
  <r>
    <x v="780"/>
    <s v="ME"/>
    <x v="138"/>
    <x v="1"/>
    <x v="189"/>
    <n v="228815"/>
    <n v="5"/>
    <n v="2655"/>
  </r>
  <r>
    <x v="781"/>
    <s v="ME"/>
    <x v="138"/>
    <x v="1"/>
    <x v="354"/>
    <n v="228976"/>
    <n v="3"/>
    <n v="2658"/>
  </r>
  <r>
    <x v="782"/>
    <s v="ME"/>
    <x v="138"/>
    <x v="1"/>
    <x v="88"/>
    <n v="229247"/>
    <n v="8"/>
    <n v="2666"/>
  </r>
  <r>
    <x v="783"/>
    <s v="ME"/>
    <x v="138"/>
    <x v="1"/>
    <x v="705"/>
    <n v="229446"/>
    <n v="3"/>
    <n v="2669"/>
  </r>
  <r>
    <x v="784"/>
    <s v="ME"/>
    <x v="138"/>
    <x v="1"/>
    <x v="103"/>
    <n v="229646"/>
    <n v="1"/>
    <n v="2670"/>
  </r>
  <r>
    <x v="785"/>
    <s v="ME"/>
    <x v="138"/>
    <x v="1"/>
    <x v="349"/>
    <n v="229854"/>
    <n v="2"/>
    <n v="2672"/>
  </r>
  <r>
    <x v="786"/>
    <s v="ME"/>
    <x v="138"/>
    <x v="1"/>
    <x v="406"/>
    <n v="230029"/>
    <n v="2"/>
    <n v="2674"/>
  </r>
  <r>
    <x v="787"/>
    <s v="ME"/>
    <x v="138"/>
    <x v="1"/>
    <x v="95"/>
    <n v="230142"/>
    <n v="0"/>
    <n v="2674"/>
  </r>
  <r>
    <x v="788"/>
    <s v="ME"/>
    <x v="138"/>
    <x v="1"/>
    <x v="118"/>
    <n v="230218"/>
    <n v="2"/>
    <n v="2676"/>
  </r>
  <r>
    <x v="789"/>
    <s v="ME"/>
    <x v="138"/>
    <x v="1"/>
    <x v="99"/>
    <n v="230375"/>
    <n v="4"/>
    <n v="2680"/>
  </r>
  <r>
    <x v="790"/>
    <s v="ME"/>
    <x v="138"/>
    <x v="1"/>
    <x v="216"/>
    <n v="230514"/>
    <n v="2"/>
    <n v="2682"/>
  </r>
  <r>
    <x v="791"/>
    <s v="ME"/>
    <x v="138"/>
    <x v="1"/>
    <x v="89"/>
    <n v="230635"/>
    <n v="0"/>
    <n v="2682"/>
  </r>
  <r>
    <x v="792"/>
    <s v="ME"/>
    <x v="138"/>
    <x v="1"/>
    <x v="320"/>
    <n v="230769"/>
    <n v="0"/>
    <n v="2682"/>
  </r>
  <r>
    <x v="793"/>
    <s v="ME"/>
    <x v="138"/>
    <x v="1"/>
    <x v="33"/>
    <n v="230893"/>
    <n v="2"/>
    <n v="2684"/>
  </r>
  <r>
    <x v="794"/>
    <s v="ME"/>
    <x v="138"/>
    <x v="1"/>
    <x v="111"/>
    <n v="230964"/>
    <n v="1"/>
    <n v="2685"/>
  </r>
  <r>
    <x v="795"/>
    <s v="ME"/>
    <x v="138"/>
    <x v="1"/>
    <x v="204"/>
    <n v="231017"/>
    <n v="0"/>
    <n v="2685"/>
  </r>
  <r>
    <x v="796"/>
    <s v="ME"/>
    <x v="138"/>
    <x v="1"/>
    <x v="311"/>
    <n v="231128"/>
    <n v="1"/>
    <n v="2686"/>
  </r>
  <r>
    <x v="797"/>
    <s v="ME"/>
    <x v="138"/>
    <x v="1"/>
    <x v="106"/>
    <n v="231240"/>
    <n v="3"/>
    <n v="2689"/>
  </r>
  <r>
    <x v="798"/>
    <s v="ME"/>
    <x v="138"/>
    <x v="1"/>
    <x v="119"/>
    <n v="231319"/>
    <n v="1"/>
    <n v="2690"/>
  </r>
  <r>
    <x v="799"/>
    <s v="ME"/>
    <x v="138"/>
    <x v="1"/>
    <x v="118"/>
    <n v="231395"/>
    <n v="2"/>
    <n v="2692"/>
  </r>
  <r>
    <x v="800"/>
    <s v="ME"/>
    <x v="138"/>
    <x v="1"/>
    <x v="124"/>
    <n v="231492"/>
    <n v="0"/>
    <n v="2692"/>
  </r>
  <r>
    <x v="801"/>
    <s v="ME"/>
    <x v="138"/>
    <x v="1"/>
    <x v="203"/>
    <n v="231561"/>
    <n v="0"/>
    <n v="2692"/>
  </r>
  <r>
    <x v="802"/>
    <s v="ME"/>
    <x v="138"/>
    <x v="1"/>
    <x v="204"/>
    <n v="231614"/>
    <n v="1"/>
    <n v="2693"/>
  </r>
  <r>
    <x v="803"/>
    <s v="ME"/>
    <x v="138"/>
    <x v="1"/>
    <x v="29"/>
    <n v="231718"/>
    <n v="0"/>
    <n v="2693"/>
  </r>
  <r>
    <x v="804"/>
    <s v="ME"/>
    <x v="138"/>
    <x v="1"/>
    <x v="357"/>
    <n v="231817"/>
    <n v="2"/>
    <n v="2695"/>
  </r>
  <r>
    <x v="805"/>
    <s v="ME"/>
    <x v="138"/>
    <x v="1"/>
    <x v="311"/>
    <n v="231928"/>
    <n v="0"/>
    <n v="2695"/>
  </r>
  <r>
    <x v="806"/>
    <s v="ME"/>
    <x v="138"/>
    <x v="1"/>
    <x v="95"/>
    <n v="232041"/>
    <n v="1"/>
    <n v="2696"/>
  </r>
  <r>
    <x v="807"/>
    <s v="ME"/>
    <x v="138"/>
    <x v="1"/>
    <x v="119"/>
    <n v="232120"/>
    <n v="0"/>
    <n v="2696"/>
  </r>
  <r>
    <x v="808"/>
    <s v="ME"/>
    <x v="138"/>
    <x v="1"/>
    <x v="134"/>
    <n v="232195"/>
    <n v="0"/>
    <n v="2696"/>
  </r>
  <r>
    <x v="809"/>
    <s v="ME"/>
    <x v="138"/>
    <x v="1"/>
    <x v="108"/>
    <n v="232250"/>
    <n v="0"/>
    <n v="2696"/>
  </r>
  <r>
    <x v="810"/>
    <s v="ME"/>
    <x v="138"/>
    <x v="1"/>
    <x v="175"/>
    <n v="232377"/>
    <n v="0"/>
    <n v="2696"/>
  </r>
  <r>
    <x v="811"/>
    <s v="ME"/>
    <x v="138"/>
    <x v="1"/>
    <x v="27"/>
    <n v="232461"/>
    <n v="0"/>
    <n v="2696"/>
  </r>
  <r>
    <x v="812"/>
    <s v="ME"/>
    <x v="138"/>
    <x v="1"/>
    <x v="110"/>
    <n v="232564"/>
    <n v="0"/>
    <n v="2696"/>
  </r>
  <r>
    <x v="813"/>
    <s v="ME"/>
    <x v="138"/>
    <x v="1"/>
    <x v="146"/>
    <n v="232626"/>
    <n v="2"/>
    <n v="2698"/>
  </r>
  <r>
    <x v="814"/>
    <s v="ME"/>
    <x v="138"/>
    <x v="1"/>
    <x v="200"/>
    <n v="232733"/>
    <n v="0"/>
    <n v="2698"/>
  </r>
  <r>
    <x v="815"/>
    <s v="ME"/>
    <x v="138"/>
    <x v="1"/>
    <x v="28"/>
    <n v="232783"/>
    <n v="0"/>
    <n v="2698"/>
  </r>
  <r>
    <x v="816"/>
    <s v="ME"/>
    <x v="138"/>
    <x v="1"/>
    <x v="315"/>
    <n v="232837"/>
    <n v="0"/>
    <n v="2698"/>
  </r>
  <r>
    <x v="817"/>
    <s v="ME"/>
    <x v="138"/>
    <x v="1"/>
    <x v="308"/>
    <n v="232929"/>
    <n v="1"/>
    <n v="2699"/>
  </r>
  <r>
    <x v="818"/>
    <s v="ME"/>
    <x v="138"/>
    <x v="1"/>
    <x v="149"/>
    <n v="233016"/>
    <n v="1"/>
    <n v="2700"/>
  </r>
  <r>
    <x v="819"/>
    <s v="ME"/>
    <x v="138"/>
    <x v="1"/>
    <x v="308"/>
    <n v="233108"/>
    <n v="2"/>
    <n v="2702"/>
  </r>
  <r>
    <x v="820"/>
    <s v="ME"/>
    <x v="138"/>
    <x v="1"/>
    <x v="23"/>
    <n v="233181"/>
    <n v="0"/>
    <n v="2702"/>
  </r>
  <r>
    <x v="821"/>
    <s v="ME"/>
    <x v="138"/>
    <x v="1"/>
    <x v="149"/>
    <n v="233268"/>
    <n v="2"/>
    <n v="2704"/>
  </r>
  <r>
    <x v="822"/>
    <s v="ME"/>
    <x v="138"/>
    <x v="1"/>
    <x v="25"/>
    <n v="233331"/>
    <n v="1"/>
    <n v="2705"/>
  </r>
  <r>
    <x v="823"/>
    <s v="ME"/>
    <x v="138"/>
    <x v="1"/>
    <x v="20"/>
    <n v="233368"/>
    <n v="0"/>
    <n v="2705"/>
  </r>
  <r>
    <x v="824"/>
    <s v="ME"/>
    <x v="138"/>
    <x v="1"/>
    <x v="27"/>
    <n v="233452"/>
    <n v="1"/>
    <n v="2706"/>
  </r>
  <r>
    <x v="825"/>
    <s v="ME"/>
    <x v="138"/>
    <x v="1"/>
    <x v="111"/>
    <n v="233523"/>
    <n v="0"/>
    <n v="2706"/>
  </r>
  <r>
    <x v="826"/>
    <s v="ME"/>
    <x v="138"/>
    <x v="1"/>
    <x v="205"/>
    <n v="233580"/>
    <n v="0"/>
    <n v="2706"/>
  </r>
  <r>
    <x v="827"/>
    <s v="ME"/>
    <x v="138"/>
    <x v="1"/>
    <x v="12"/>
    <n v="233640"/>
    <n v="0"/>
    <n v="2706"/>
  </r>
  <r>
    <x v="828"/>
    <s v="ME"/>
    <x v="138"/>
    <x v="1"/>
    <x v="153"/>
    <n v="233701"/>
    <n v="0"/>
    <n v="2706"/>
  </r>
  <r>
    <x v="829"/>
    <s v="ME"/>
    <x v="138"/>
    <x v="1"/>
    <x v="16"/>
    <n v="233731"/>
    <n v="0"/>
    <n v="2706"/>
  </r>
  <r>
    <x v="830"/>
    <s v="ME"/>
    <x v="138"/>
    <x v="1"/>
    <x v="14"/>
    <n v="233756"/>
    <n v="0"/>
    <n v="2706"/>
  </r>
  <r>
    <x v="831"/>
    <s v="ME"/>
    <x v="138"/>
    <x v="1"/>
    <x v="159"/>
    <n v="233842"/>
    <n v="0"/>
    <n v="2706"/>
  </r>
  <r>
    <x v="832"/>
    <s v="ME"/>
    <x v="138"/>
    <x v="1"/>
    <x v="394"/>
    <n v="233916"/>
    <n v="2"/>
    <n v="2708"/>
  </r>
  <r>
    <x v="833"/>
    <s v="ME"/>
    <x v="138"/>
    <x v="1"/>
    <x v="211"/>
    <n v="233986"/>
    <n v="0"/>
    <n v="2708"/>
  </r>
  <r>
    <x v="834"/>
    <s v="ME"/>
    <x v="138"/>
    <x v="1"/>
    <x v="25"/>
    <n v="234049"/>
    <n v="1"/>
    <n v="2709"/>
  </r>
  <r>
    <x v="835"/>
    <s v="ME"/>
    <x v="138"/>
    <x v="1"/>
    <x v="150"/>
    <n v="234137"/>
    <n v="0"/>
    <n v="2709"/>
  </r>
  <r>
    <x v="836"/>
    <s v="ME"/>
    <x v="138"/>
    <x v="1"/>
    <x v="119"/>
    <n v="234216"/>
    <n v="0"/>
    <n v="2709"/>
  </r>
  <r>
    <x v="837"/>
    <s v="ME"/>
    <x v="138"/>
    <x v="1"/>
    <x v="6"/>
    <n v="234248"/>
    <n v="0"/>
    <n v="2709"/>
  </r>
  <r>
    <x v="838"/>
    <s v="ME"/>
    <x v="138"/>
    <x v="1"/>
    <x v="27"/>
    <n v="234332"/>
    <n v="0"/>
    <n v="2709"/>
  </r>
  <r>
    <x v="839"/>
    <s v="ME"/>
    <x v="138"/>
    <x v="1"/>
    <x v="23"/>
    <n v="234405"/>
    <n v="0"/>
    <n v="2709"/>
  </r>
  <r>
    <x v="840"/>
    <s v="ME"/>
    <x v="138"/>
    <x v="1"/>
    <x v="26"/>
    <n v="234471"/>
    <n v="1"/>
    <n v="2710"/>
  </r>
  <r>
    <x v="841"/>
    <s v="ME"/>
    <x v="138"/>
    <x v="1"/>
    <x v="118"/>
    <n v="234547"/>
    <n v="1"/>
    <n v="2711"/>
  </r>
  <r>
    <x v="842"/>
    <s v="ME"/>
    <x v="138"/>
    <x v="1"/>
    <x v="23"/>
    <n v="234620"/>
    <n v="0"/>
    <n v="2711"/>
  </r>
  <r>
    <x v="843"/>
    <s v="ME"/>
    <x v="138"/>
    <x v="1"/>
    <x v="157"/>
    <n v="234711"/>
    <n v="2"/>
    <n v="2713"/>
  </r>
  <r>
    <x v="844"/>
    <s v="ME"/>
    <x v="138"/>
    <x v="1"/>
    <x v="139"/>
    <n v="234760"/>
    <n v="0"/>
    <n v="2713"/>
  </r>
  <r>
    <x v="845"/>
    <s v="ME"/>
    <x v="138"/>
    <x v="1"/>
    <x v="230"/>
    <n v="234874"/>
    <n v="0"/>
    <n v="2713"/>
  </r>
  <r>
    <x v="846"/>
    <s v="ME"/>
    <x v="138"/>
    <x v="1"/>
    <x v="85"/>
    <n v="234959"/>
    <n v="1"/>
    <n v="2714"/>
  </r>
  <r>
    <x v="847"/>
    <s v="ME"/>
    <x v="138"/>
    <x v="1"/>
    <x v="309"/>
    <n v="235060"/>
    <n v="0"/>
    <n v="2714"/>
  </r>
  <r>
    <x v="848"/>
    <s v="ME"/>
    <x v="138"/>
    <x v="1"/>
    <x v="150"/>
    <n v="235148"/>
    <n v="0"/>
    <n v="2714"/>
  </r>
  <r>
    <x v="849"/>
    <s v="ME"/>
    <x v="138"/>
    <x v="1"/>
    <x v="147"/>
    <n v="235225"/>
    <n v="0"/>
    <n v="2714"/>
  </r>
  <r>
    <x v="850"/>
    <s v="ME"/>
    <x v="138"/>
    <x v="1"/>
    <x v="26"/>
    <n v="235291"/>
    <n v="0"/>
    <n v="2714"/>
  </r>
  <r>
    <x v="851"/>
    <s v="ME"/>
    <x v="138"/>
    <x v="1"/>
    <x v="122"/>
    <n v="235336"/>
    <n v="1"/>
    <n v="2715"/>
  </r>
  <r>
    <x v="852"/>
    <s v="ME"/>
    <x v="138"/>
    <x v="1"/>
    <x v="145"/>
    <n v="235400"/>
    <n v="0"/>
    <n v="2715"/>
  </r>
  <r>
    <x v="853"/>
    <s v="ME"/>
    <x v="138"/>
    <x v="1"/>
    <x v="144"/>
    <n v="235481"/>
    <n v="1"/>
    <n v="2716"/>
  </r>
  <r>
    <x v="854"/>
    <s v="ME"/>
    <x v="138"/>
    <x v="1"/>
    <x v="26"/>
    <n v="235547"/>
    <n v="0"/>
    <n v="2716"/>
  </r>
  <r>
    <x v="855"/>
    <s v="ME"/>
    <x v="138"/>
    <x v="1"/>
    <x v="198"/>
    <n v="235649"/>
    <n v="1"/>
    <n v="2717"/>
  </r>
  <r>
    <x v="856"/>
    <s v="ME"/>
    <x v="138"/>
    <x v="1"/>
    <x v="134"/>
    <n v="235724"/>
    <n v="0"/>
    <n v="2717"/>
  </r>
  <r>
    <x v="857"/>
    <s v="ME"/>
    <x v="138"/>
    <x v="1"/>
    <x v="211"/>
    <n v="235794"/>
    <n v="0"/>
    <n v="2717"/>
  </r>
  <r>
    <x v="858"/>
    <s v="ME"/>
    <x v="138"/>
    <x v="1"/>
    <x v="116"/>
    <n v="235833"/>
    <n v="0"/>
    <n v="2717"/>
  </r>
  <r>
    <x v="859"/>
    <s v="ME"/>
    <x v="138"/>
    <x v="1"/>
    <x v="393"/>
    <n v="235941"/>
    <n v="0"/>
    <n v="2717"/>
  </r>
  <r>
    <x v="860"/>
    <s v="ME"/>
    <x v="138"/>
    <x v="1"/>
    <x v="12"/>
    <n v="236001"/>
    <n v="0"/>
    <n v="2717"/>
  </r>
  <r>
    <x v="861"/>
    <s v="ME"/>
    <x v="138"/>
    <x v="1"/>
    <x v="215"/>
    <n v="236073"/>
    <n v="1"/>
    <n v="2718"/>
  </r>
  <r>
    <x v="862"/>
    <s v="ME"/>
    <x v="138"/>
    <x v="1"/>
    <x v="112"/>
    <n v="236155"/>
    <n v="0"/>
    <n v="2718"/>
  </r>
  <r>
    <x v="863"/>
    <s v="ME"/>
    <x v="138"/>
    <x v="1"/>
    <x v="98"/>
    <n v="236214"/>
    <n v="0"/>
    <n v="2718"/>
  </r>
  <r>
    <x v="864"/>
    <s v="ME"/>
    <x v="138"/>
    <x v="1"/>
    <x v="26"/>
    <n v="236280"/>
    <n v="0"/>
    <n v="2718"/>
  </r>
  <r>
    <x v="865"/>
    <s v="ME"/>
    <x v="138"/>
    <x v="1"/>
    <x v="210"/>
    <n v="236322"/>
    <n v="1"/>
    <n v="2719"/>
  </r>
  <r>
    <x v="866"/>
    <s v="ME"/>
    <x v="138"/>
    <x v="1"/>
    <x v="155"/>
    <n v="236417"/>
    <n v="0"/>
    <n v="2719"/>
  </r>
  <r>
    <x v="867"/>
    <s v="ME"/>
    <x v="138"/>
    <x v="1"/>
    <x v="23"/>
    <n v="236490"/>
    <n v="0"/>
    <n v="2719"/>
  </r>
  <r>
    <x v="868"/>
    <s v="ME"/>
    <x v="138"/>
    <x v="1"/>
    <x v="147"/>
    <n v="236567"/>
    <n v="0"/>
    <n v="2719"/>
  </r>
  <r>
    <x v="869"/>
    <s v="ME"/>
    <x v="138"/>
    <x v="1"/>
    <x v="12"/>
    <n v="236627"/>
    <n v="0"/>
    <n v="2719"/>
  </r>
  <r>
    <x v="870"/>
    <s v="ME"/>
    <x v="138"/>
    <x v="1"/>
    <x v="98"/>
    <n v="236686"/>
    <n v="0"/>
    <n v="2719"/>
  </r>
  <r>
    <x v="871"/>
    <s v="ME"/>
    <x v="138"/>
    <x v="1"/>
    <x v="21"/>
    <n v="236720"/>
    <n v="0"/>
    <n v="2719"/>
  </r>
  <r>
    <x v="872"/>
    <s v="ME"/>
    <x v="138"/>
    <x v="1"/>
    <x v="116"/>
    <n v="236759"/>
    <n v="0"/>
    <n v="2719"/>
  </r>
  <r>
    <x v="873"/>
    <s v="ME"/>
    <x v="138"/>
    <x v="1"/>
    <x v="19"/>
    <n v="236799"/>
    <n v="0"/>
    <n v="2719"/>
  </r>
  <r>
    <x v="874"/>
    <s v="ME"/>
    <x v="138"/>
    <x v="1"/>
    <x v="153"/>
    <n v="236860"/>
    <n v="0"/>
    <n v="2719"/>
  </r>
  <r>
    <x v="875"/>
    <s v="ME"/>
    <x v="138"/>
    <x v="1"/>
    <x v="154"/>
    <n v="236925"/>
    <n v="0"/>
    <n v="2719"/>
  </r>
  <r>
    <x v="876"/>
    <s v="ME"/>
    <x v="138"/>
    <x v="1"/>
    <x v="118"/>
    <n v="237001"/>
    <n v="0"/>
    <n v="2719"/>
  </r>
  <r>
    <x v="877"/>
    <s v="ME"/>
    <x v="138"/>
    <x v="1"/>
    <x v="19"/>
    <n v="237041"/>
    <n v="1"/>
    <n v="2720"/>
  </r>
  <r>
    <x v="878"/>
    <s v="ME"/>
    <x v="138"/>
    <x v="1"/>
    <x v="12"/>
    <n v="237101"/>
    <n v="0"/>
    <n v="2720"/>
  </r>
  <r>
    <x v="879"/>
    <s v="ME"/>
    <x v="138"/>
    <x v="1"/>
    <x v="126"/>
    <n v="237144"/>
    <n v="0"/>
    <n v="2720"/>
  </r>
  <r>
    <x v="880"/>
    <s v="ME"/>
    <x v="138"/>
    <x v="1"/>
    <x v="134"/>
    <n v="237219"/>
    <n v="0"/>
    <n v="2720"/>
  </r>
  <r>
    <x v="881"/>
    <s v="ME"/>
    <x v="138"/>
    <x v="1"/>
    <x v="145"/>
    <n v="237283"/>
    <n v="0"/>
    <n v="2720"/>
  </r>
  <r>
    <x v="882"/>
    <s v="ME"/>
    <x v="138"/>
    <x v="1"/>
    <x v="211"/>
    <n v="237353"/>
    <n v="0"/>
    <n v="2720"/>
  </r>
  <r>
    <x v="883"/>
    <s v="ME"/>
    <x v="138"/>
    <x v="1"/>
    <x v="145"/>
    <n v="237417"/>
    <n v="0"/>
    <n v="2720"/>
  </r>
  <r>
    <x v="884"/>
    <s v="ME"/>
    <x v="138"/>
    <x v="1"/>
    <x v="203"/>
    <n v="237486"/>
    <n v="0"/>
    <n v="2720"/>
  </r>
  <r>
    <x v="885"/>
    <s v="ME"/>
    <x v="138"/>
    <x v="1"/>
    <x v="128"/>
    <n v="237533"/>
    <n v="0"/>
    <n v="2720"/>
  </r>
  <r>
    <x v="886"/>
    <s v="ME"/>
    <x v="138"/>
    <x v="1"/>
    <x v="11"/>
    <n v="237559"/>
    <n v="0"/>
    <n v="2720"/>
  </r>
  <r>
    <x v="887"/>
    <s v="ME"/>
    <x v="138"/>
    <x v="1"/>
    <x v="111"/>
    <n v="237630"/>
    <n v="0"/>
    <n v="2720"/>
  </r>
  <r>
    <x v="888"/>
    <s v="ME"/>
    <x v="138"/>
    <x v="1"/>
    <x v="108"/>
    <n v="237685"/>
    <n v="0"/>
    <n v="2720"/>
  </r>
  <r>
    <x v="889"/>
    <s v="ME"/>
    <x v="138"/>
    <x v="1"/>
    <x v="202"/>
    <n v="237733"/>
    <n v="0"/>
    <n v="2720"/>
  </r>
  <r>
    <x v="890"/>
    <s v="ME"/>
    <x v="138"/>
    <x v="1"/>
    <x v="315"/>
    <n v="237787"/>
    <n v="1"/>
    <n v="2721"/>
  </r>
  <r>
    <x v="891"/>
    <s v="ME"/>
    <x v="138"/>
    <x v="1"/>
    <x v="98"/>
    <n v="237846"/>
    <n v="1"/>
    <n v="2722"/>
  </r>
  <r>
    <x v="892"/>
    <s v="ME"/>
    <x v="138"/>
    <x v="1"/>
    <x v="315"/>
    <n v="237900"/>
    <n v="0"/>
    <n v="2722"/>
  </r>
  <r>
    <x v="893"/>
    <s v="ME"/>
    <x v="138"/>
    <x v="1"/>
    <x v="122"/>
    <n v="237945"/>
    <n v="0"/>
    <n v="2722"/>
  </r>
  <r>
    <x v="894"/>
    <s v="ME"/>
    <x v="138"/>
    <x v="1"/>
    <x v="129"/>
    <n v="238039"/>
    <n v="0"/>
    <n v="2722"/>
  </r>
  <r>
    <x v="895"/>
    <s v="ME"/>
    <x v="138"/>
    <x v="1"/>
    <x v="112"/>
    <n v="238121"/>
    <n v="0"/>
    <n v="2722"/>
  </r>
  <r>
    <x v="896"/>
    <s v="ME"/>
    <x v="138"/>
    <x v="1"/>
    <x v="129"/>
    <n v="238215"/>
    <n v="0"/>
    <n v="2722"/>
  </r>
  <r>
    <x v="897"/>
    <s v="ME"/>
    <x v="138"/>
    <x v="1"/>
    <x v="155"/>
    <n v="238310"/>
    <n v="0"/>
    <n v="2722"/>
  </r>
  <r>
    <x v="898"/>
    <s v="ME"/>
    <x v="138"/>
    <x v="1"/>
    <x v="393"/>
    <n v="238418"/>
    <n v="0"/>
    <n v="2722"/>
  </r>
  <r>
    <x v="899"/>
    <s v="ME"/>
    <x v="138"/>
    <x v="1"/>
    <x v="23"/>
    <n v="238491"/>
    <n v="1"/>
    <n v="2723"/>
  </r>
  <r>
    <x v="900"/>
    <s v="ME"/>
    <x v="138"/>
    <x v="1"/>
    <x v="12"/>
    <n v="238551"/>
    <n v="0"/>
    <n v="2723"/>
  </r>
  <r>
    <x v="901"/>
    <s v="ME"/>
    <x v="138"/>
    <x v="1"/>
    <x v="95"/>
    <n v="238664"/>
    <n v="0"/>
    <n v="2723"/>
  </r>
  <r>
    <x v="902"/>
    <s v="ME"/>
    <x v="138"/>
    <x v="1"/>
    <x v="219"/>
    <n v="238809"/>
    <n v="0"/>
    <n v="2723"/>
  </r>
  <r>
    <x v="903"/>
    <s v="ME"/>
    <x v="138"/>
    <x v="1"/>
    <x v="95"/>
    <n v="238922"/>
    <n v="0"/>
    <n v="2723"/>
  </r>
  <r>
    <x v="904"/>
    <s v="ME"/>
    <x v="138"/>
    <x v="1"/>
    <x v="358"/>
    <n v="239103"/>
    <n v="0"/>
    <n v="2723"/>
  </r>
  <r>
    <x v="905"/>
    <s v="ME"/>
    <x v="138"/>
    <x v="1"/>
    <x v="192"/>
    <n v="239285"/>
    <n v="1"/>
    <n v="2724"/>
  </r>
  <r>
    <x v="906"/>
    <s v="ME"/>
    <x v="138"/>
    <x v="1"/>
    <x v="162"/>
    <n v="239451"/>
    <n v="0"/>
    <n v="2724"/>
  </r>
  <r>
    <x v="907"/>
    <s v="ME"/>
    <x v="138"/>
    <x v="1"/>
    <x v="100"/>
    <n v="239551"/>
    <n v="0"/>
    <n v="2724"/>
  </r>
  <r>
    <x v="908"/>
    <s v="ME"/>
    <x v="138"/>
    <x v="1"/>
    <x v="704"/>
    <n v="239767"/>
    <n v="1"/>
    <n v="2725"/>
  </r>
  <r>
    <x v="909"/>
    <s v="ME"/>
    <x v="138"/>
    <x v="1"/>
    <x v="601"/>
    <n v="239984"/>
    <n v="3"/>
    <n v="2728"/>
  </r>
  <r>
    <x v="910"/>
    <s v="ME"/>
    <x v="138"/>
    <x v="1"/>
    <x v="182"/>
    <n v="240219"/>
    <n v="1"/>
    <n v="2729"/>
  </r>
  <r>
    <x v="911"/>
    <s v="ME"/>
    <x v="138"/>
    <x v="1"/>
    <x v="418"/>
    <n v="240476"/>
    <n v="0"/>
    <n v="2729"/>
  </r>
  <r>
    <x v="912"/>
    <s v="ME"/>
    <x v="138"/>
    <x v="1"/>
    <x v="405"/>
    <n v="240742"/>
    <n v="0"/>
    <n v="2729"/>
  </r>
  <r>
    <x v="913"/>
    <s v="ME"/>
    <x v="138"/>
    <x v="1"/>
    <x v="777"/>
    <n v="241011"/>
    <n v="0"/>
    <n v="2729"/>
  </r>
  <r>
    <x v="914"/>
    <s v="ME"/>
    <x v="138"/>
    <x v="1"/>
    <x v="197"/>
    <n v="241194"/>
    <n v="0"/>
    <n v="2729"/>
  </r>
  <r>
    <x v="915"/>
    <s v="ME"/>
    <x v="138"/>
    <x v="1"/>
    <x v="1610"/>
    <n v="241623"/>
    <n v="0"/>
    <n v="2729"/>
  </r>
  <r>
    <x v="916"/>
    <s v="ME"/>
    <x v="138"/>
    <x v="1"/>
    <x v="618"/>
    <n v="241851"/>
    <n v="0"/>
    <n v="2729"/>
  </r>
  <r>
    <x v="917"/>
    <s v="ME"/>
    <x v="138"/>
    <x v="1"/>
    <x v="300"/>
    <n v="242335"/>
    <n v="0"/>
    <n v="2729"/>
  </r>
  <r>
    <x v="918"/>
    <s v="ME"/>
    <x v="138"/>
    <x v="1"/>
    <x v="488"/>
    <n v="242711"/>
    <n v="0"/>
    <n v="2729"/>
  </r>
  <r>
    <x v="919"/>
    <s v="ME"/>
    <x v="138"/>
    <x v="1"/>
    <x v="877"/>
    <n v="243079"/>
    <n v="0"/>
    <n v="2729"/>
  </r>
  <r>
    <x v="920"/>
    <s v="ME"/>
    <x v="138"/>
    <x v="1"/>
    <x v="48"/>
    <n v="243487"/>
    <n v="0"/>
    <n v="2729"/>
  </r>
  <r>
    <x v="921"/>
    <s v="ME"/>
    <x v="138"/>
    <x v="1"/>
    <x v="342"/>
    <n v="243763"/>
    <n v="0"/>
    <n v="2729"/>
  </r>
  <r>
    <x v="922"/>
    <s v="ME"/>
    <x v="138"/>
    <x v="1"/>
    <x v="606"/>
    <n v="244334"/>
    <n v="0"/>
    <n v="2729"/>
  </r>
  <r>
    <x v="923"/>
    <s v="ME"/>
    <x v="138"/>
    <x v="1"/>
    <x v="1652"/>
    <n v="244918"/>
    <n v="1"/>
    <n v="2730"/>
  </r>
  <r>
    <x v="924"/>
    <s v="ME"/>
    <x v="138"/>
    <x v="1"/>
    <x v="468"/>
    <n v="245379"/>
    <n v="0"/>
    <n v="2730"/>
  </r>
  <r>
    <x v="925"/>
    <s v="ME"/>
    <x v="138"/>
    <x v="1"/>
    <x v="616"/>
    <n v="245895"/>
    <n v="0"/>
    <n v="2730"/>
  </r>
  <r>
    <x v="926"/>
    <s v="ME"/>
    <x v="138"/>
    <x v="1"/>
    <x v="5543"/>
    <n v="246596"/>
    <n v="0"/>
    <n v="2730"/>
  </r>
  <r>
    <x v="927"/>
    <s v="ME"/>
    <x v="138"/>
    <x v="1"/>
    <x v="865"/>
    <n v="247214"/>
    <n v="0"/>
    <n v="2730"/>
  </r>
  <r>
    <x v="928"/>
    <s v="ME"/>
    <x v="138"/>
    <x v="1"/>
    <x v="600"/>
    <n v="247649"/>
    <n v="0"/>
    <n v="2730"/>
  </r>
  <r>
    <x v="929"/>
    <s v="ME"/>
    <x v="138"/>
    <x v="1"/>
    <x v="4031"/>
    <n v="248532"/>
    <n v="2"/>
    <n v="2732"/>
  </r>
  <r>
    <x v="930"/>
    <s v="ME"/>
    <x v="138"/>
    <x v="1"/>
    <x v="59"/>
    <n v="249316"/>
    <n v="2"/>
    <n v="2734"/>
  </r>
  <r>
    <x v="931"/>
    <s v="ME"/>
    <x v="138"/>
    <x v="1"/>
    <x v="2049"/>
    <n v="250190"/>
    <n v="1"/>
    <n v="2735"/>
  </r>
  <r>
    <x v="932"/>
    <s v="ME"/>
    <x v="138"/>
    <x v="1"/>
    <x v="911"/>
    <n v="251094"/>
    <n v="1"/>
    <n v="2736"/>
  </r>
  <r>
    <x v="933"/>
    <s v="ME"/>
    <x v="138"/>
    <x v="1"/>
    <x v="3959"/>
    <n v="252031"/>
    <n v="0"/>
    <n v="2736"/>
  </r>
  <r>
    <x v="934"/>
    <s v="ME"/>
    <x v="138"/>
    <x v="1"/>
    <x v="3539"/>
    <n v="252765"/>
    <n v="0"/>
    <n v="2736"/>
  </r>
  <r>
    <x v="935"/>
    <s v="ME"/>
    <x v="138"/>
    <x v="1"/>
    <x v="592"/>
    <n v="253382"/>
    <n v="2"/>
    <n v="2738"/>
  </r>
  <r>
    <x v="936"/>
    <s v="ME"/>
    <x v="138"/>
    <x v="1"/>
    <x v="3369"/>
    <n v="254601"/>
    <n v="1"/>
    <n v="2739"/>
  </r>
  <r>
    <x v="937"/>
    <s v="ME"/>
    <x v="138"/>
    <x v="1"/>
    <x v="2591"/>
    <n v="255589"/>
    <n v="3"/>
    <n v="2742"/>
  </r>
  <r>
    <x v="938"/>
    <s v="ME"/>
    <x v="138"/>
    <x v="1"/>
    <x v="3643"/>
    <n v="256545"/>
    <n v="0"/>
    <n v="2742"/>
  </r>
  <r>
    <x v="939"/>
    <s v="ME"/>
    <x v="138"/>
    <x v="1"/>
    <x v="4129"/>
    <n v="257545"/>
    <n v="0"/>
    <n v="2742"/>
  </r>
  <r>
    <x v="940"/>
    <s v="ME"/>
    <x v="138"/>
    <x v="1"/>
    <x v="752"/>
    <n v="258554"/>
    <n v="1"/>
    <n v="2743"/>
  </r>
  <r>
    <x v="941"/>
    <s v="ME"/>
    <x v="138"/>
    <x v="1"/>
    <x v="3308"/>
    <n v="259377"/>
    <n v="0"/>
    <n v="2743"/>
  </r>
  <r>
    <x v="942"/>
    <s v="ME"/>
    <x v="138"/>
    <x v="1"/>
    <x v="718"/>
    <n v="259991"/>
    <n v="3"/>
    <n v="2746"/>
  </r>
  <r>
    <x v="943"/>
    <s v="ME"/>
    <x v="138"/>
    <x v="1"/>
    <x v="2791"/>
    <n v="261032"/>
    <n v="2"/>
    <n v="2748"/>
  </r>
  <r>
    <x v="944"/>
    <s v="ME"/>
    <x v="138"/>
    <x v="1"/>
    <x v="3361"/>
    <n v="261950"/>
    <n v="1"/>
    <n v="2749"/>
  </r>
  <r>
    <x v="945"/>
    <s v="ME"/>
    <x v="138"/>
    <x v="1"/>
    <x v="4031"/>
    <n v="262833"/>
    <n v="2"/>
    <n v="2751"/>
  </r>
  <r>
    <x v="946"/>
    <s v="ME"/>
    <x v="138"/>
    <x v="1"/>
    <x v="526"/>
    <n v="263680"/>
    <n v="2"/>
    <n v="2753"/>
  </r>
  <r>
    <x v="947"/>
    <s v="ME"/>
    <x v="138"/>
    <x v="1"/>
    <x v="59"/>
    <n v="264464"/>
    <n v="0"/>
    <n v="2753"/>
  </r>
  <r>
    <x v="948"/>
    <s v="ME"/>
    <x v="138"/>
    <x v="1"/>
    <x v="703"/>
    <n v="265193"/>
    <n v="1"/>
    <n v="2754"/>
  </r>
  <r>
    <x v="949"/>
    <s v="ME"/>
    <x v="138"/>
    <x v="1"/>
    <x v="613"/>
    <n v="265658"/>
    <n v="1"/>
    <n v="2755"/>
  </r>
  <r>
    <x v="950"/>
    <s v="ME"/>
    <x v="138"/>
    <x v="1"/>
    <x v="3628"/>
    <n v="266439"/>
    <n v="0"/>
    <n v="2755"/>
  </r>
  <r>
    <x v="951"/>
    <s v="ME"/>
    <x v="138"/>
    <x v="1"/>
    <x v="3379"/>
    <n v="267217"/>
    <n v="1"/>
    <n v="2756"/>
  </r>
  <r>
    <x v="952"/>
    <s v="ME"/>
    <x v="138"/>
    <x v="1"/>
    <x v="62"/>
    <n v="267959"/>
    <n v="0"/>
    <n v="2756"/>
  </r>
  <r>
    <x v="953"/>
    <s v="ME"/>
    <x v="138"/>
    <x v="1"/>
    <x v="697"/>
    <n v="268601"/>
    <n v="2"/>
    <n v="2758"/>
  </r>
  <r>
    <x v="954"/>
    <s v="ME"/>
    <x v="138"/>
    <x v="1"/>
    <x v="2760"/>
    <n v="269231"/>
    <n v="0"/>
    <n v="2758"/>
  </r>
  <r>
    <x v="955"/>
    <s v="ME"/>
    <x v="138"/>
    <x v="1"/>
    <x v="616"/>
    <n v="269747"/>
    <n v="0"/>
    <n v="2758"/>
  </r>
  <r>
    <x v="956"/>
    <s v="ME"/>
    <x v="138"/>
    <x v="1"/>
    <x v="185"/>
    <n v="270068"/>
    <n v="1"/>
    <n v="2759"/>
  </r>
  <r>
    <x v="957"/>
    <s v="ME"/>
    <x v="138"/>
    <x v="1"/>
    <x v="1694"/>
    <n v="270695"/>
    <n v="4"/>
    <n v="2763"/>
  </r>
  <r>
    <x v="958"/>
    <s v="ME"/>
    <x v="138"/>
    <x v="1"/>
    <x v="451"/>
    <n v="271252"/>
    <n v="0"/>
    <n v="2763"/>
  </r>
  <r>
    <x v="959"/>
    <s v="ME"/>
    <x v="138"/>
    <x v="1"/>
    <x v="766"/>
    <n v="271732"/>
    <n v="1"/>
    <n v="2764"/>
  </r>
  <r>
    <x v="960"/>
    <s v="ME"/>
    <x v="138"/>
    <x v="1"/>
    <x v="231"/>
    <n v="272185"/>
    <n v="0"/>
    <n v="2764"/>
  </r>
  <r>
    <x v="961"/>
    <s v="ME"/>
    <x v="138"/>
    <x v="1"/>
    <x v="1558"/>
    <n v="272616"/>
    <n v="1"/>
    <n v="2765"/>
  </r>
  <r>
    <x v="962"/>
    <s v="ME"/>
    <x v="138"/>
    <x v="1"/>
    <x v="778"/>
    <n v="272938"/>
    <n v="0"/>
    <n v="2765"/>
  </r>
  <r>
    <x v="963"/>
    <s v="ME"/>
    <x v="138"/>
    <x v="1"/>
    <x v="363"/>
    <n v="273181"/>
    <n v="1"/>
    <n v="2766"/>
  </r>
  <r>
    <x v="964"/>
    <s v="ME"/>
    <x v="138"/>
    <x v="1"/>
    <x v="399"/>
    <n v="273509"/>
    <n v="1"/>
    <n v="2767"/>
  </r>
  <r>
    <x v="965"/>
    <s v="ME"/>
    <x v="138"/>
    <x v="1"/>
    <x v="624"/>
    <n v="273835"/>
    <n v="1"/>
    <n v="2768"/>
  </r>
  <r>
    <x v="966"/>
    <s v="ME"/>
    <x v="138"/>
    <x v="1"/>
    <x v="596"/>
    <n v="274160"/>
    <n v="1"/>
    <n v="2769"/>
  </r>
  <r>
    <x v="967"/>
    <s v="ME"/>
    <x v="138"/>
    <x v="1"/>
    <x v="371"/>
    <n v="274433"/>
    <n v="1"/>
    <n v="2770"/>
  </r>
  <r>
    <x v="968"/>
    <s v="ME"/>
    <x v="138"/>
    <x v="1"/>
    <x v="189"/>
    <n v="274687"/>
    <n v="0"/>
    <n v="2770"/>
  </r>
  <r>
    <x v="969"/>
    <s v="ME"/>
    <x v="138"/>
    <x v="1"/>
    <x v="173"/>
    <n v="274899"/>
    <n v="1"/>
    <n v="2771"/>
  </r>
  <r>
    <x v="970"/>
    <s v="ME"/>
    <x v="138"/>
    <x v="1"/>
    <x v="161"/>
    <n v="275037"/>
    <n v="0"/>
    <n v="2771"/>
  </r>
  <r>
    <x v="971"/>
    <s v="ME"/>
    <x v="138"/>
    <x v="1"/>
    <x v="234"/>
    <n v="275279"/>
    <n v="1"/>
    <n v="2772"/>
  </r>
  <r>
    <x v="972"/>
    <s v="ME"/>
    <x v="138"/>
    <x v="1"/>
    <x v="165"/>
    <n v="275484"/>
    <n v="1"/>
    <n v="2773"/>
  </r>
  <r>
    <x v="973"/>
    <s v="ME"/>
    <x v="138"/>
    <x v="1"/>
    <x v="189"/>
    <n v="275738"/>
    <n v="0"/>
    <n v="2773"/>
  </r>
  <r>
    <x v="974"/>
    <s v="ME"/>
    <x v="138"/>
    <x v="1"/>
    <x v="407"/>
    <n v="275928"/>
    <n v="0"/>
    <n v="2773"/>
  </r>
  <r>
    <x v="975"/>
    <s v="ME"/>
    <x v="138"/>
    <x v="1"/>
    <x v="341"/>
    <n v="276125"/>
    <n v="4"/>
    <n v="2777"/>
  </r>
  <r>
    <x v="976"/>
    <s v="ME"/>
    <x v="138"/>
    <x v="1"/>
    <x v="354"/>
    <n v="276286"/>
    <n v="1"/>
    <n v="2778"/>
  </r>
  <r>
    <x v="977"/>
    <s v="ME"/>
    <x v="138"/>
    <x v="1"/>
    <x v="393"/>
    <n v="276394"/>
    <n v="0"/>
    <n v="2778"/>
  </r>
  <r>
    <x v="978"/>
    <s v="ME"/>
    <x v="138"/>
    <x v="1"/>
    <x v="192"/>
    <n v="276576"/>
    <n v="0"/>
    <n v="2778"/>
  </r>
  <r>
    <x v="979"/>
    <s v="ME"/>
    <x v="138"/>
    <x v="1"/>
    <x v="123"/>
    <n v="276736"/>
    <n v="0"/>
    <n v="2778"/>
  </r>
  <r>
    <x v="980"/>
    <s v="ME"/>
    <x v="138"/>
    <x v="1"/>
    <x v="161"/>
    <n v="276874"/>
    <n v="0"/>
    <n v="2778"/>
  </r>
  <r>
    <x v="981"/>
    <s v="ME"/>
    <x v="138"/>
    <x v="1"/>
    <x v="372"/>
    <n v="277003"/>
    <n v="0"/>
    <n v="2778"/>
  </r>
  <r>
    <x v="982"/>
    <s v="ME"/>
    <x v="138"/>
    <x v="1"/>
    <x v="395"/>
    <n v="277134"/>
    <n v="0"/>
    <n v="2778"/>
  </r>
  <r>
    <x v="983"/>
    <s v="ME"/>
    <x v="138"/>
    <x v="1"/>
    <x v="380"/>
    <n v="277287"/>
    <n v="0"/>
    <n v="2778"/>
  </r>
  <r>
    <x v="984"/>
    <s v="ME"/>
    <x v="138"/>
    <x v="1"/>
    <x v="130"/>
    <n v="277383"/>
    <n v="0"/>
    <n v="2778"/>
  </r>
  <r>
    <x v="985"/>
    <s v="ME"/>
    <x v="138"/>
    <x v="1"/>
    <x v="387"/>
    <n v="277584"/>
    <n v="0"/>
    <n v="2778"/>
  </r>
  <r>
    <x v="986"/>
    <s v="ME"/>
    <x v="138"/>
    <x v="1"/>
    <x v="164"/>
    <n v="277758"/>
    <n v="0"/>
    <n v="2778"/>
  </r>
  <r>
    <x v="987"/>
    <s v="ME"/>
    <x v="138"/>
    <x v="1"/>
    <x v="123"/>
    <n v="277918"/>
    <n v="0"/>
    <n v="2778"/>
  </r>
  <r>
    <x v="988"/>
    <s v="ME"/>
    <x v="138"/>
    <x v="1"/>
    <x v="83"/>
    <n v="278077"/>
    <n v="0"/>
    <n v="2778"/>
  </r>
  <r>
    <x v="989"/>
    <s v="ME"/>
    <x v="138"/>
    <x v="1"/>
    <x v="310"/>
    <n v="278192"/>
    <n v="0"/>
    <n v="2778"/>
  </r>
  <r>
    <x v="990"/>
    <s v="ME"/>
    <x v="138"/>
    <x v="1"/>
    <x v="151"/>
    <n v="278327"/>
    <n v="1"/>
    <n v="2779"/>
  </r>
  <r>
    <x v="991"/>
    <s v="ME"/>
    <x v="138"/>
    <x v="1"/>
    <x v="175"/>
    <n v="278454"/>
    <n v="0"/>
    <n v="2779"/>
  </r>
  <r>
    <x v="992"/>
    <s v="ME"/>
    <x v="138"/>
    <x v="1"/>
    <x v="358"/>
    <n v="278635"/>
    <n v="1"/>
    <n v="2780"/>
  </r>
  <r>
    <x v="993"/>
    <s v="ME"/>
    <x v="138"/>
    <x v="1"/>
    <x v="355"/>
    <n v="278790"/>
    <n v="0"/>
    <n v="2780"/>
  </r>
  <r>
    <x v="994"/>
    <s v="ME"/>
    <x v="138"/>
    <x v="1"/>
    <x v="389"/>
    <n v="278934"/>
    <n v="0"/>
    <n v="2780"/>
  </r>
  <r>
    <x v="995"/>
    <s v="ME"/>
    <x v="138"/>
    <x v="1"/>
    <x v="382"/>
    <n v="279077"/>
    <n v="0"/>
    <n v="2780"/>
  </r>
  <r>
    <x v="996"/>
    <s v="ME"/>
    <x v="138"/>
    <x v="1"/>
    <x v="163"/>
    <n v="279223"/>
    <n v="1"/>
    <n v="2781"/>
  </r>
  <r>
    <x v="997"/>
    <s v="ME"/>
    <x v="138"/>
    <x v="1"/>
    <x v="372"/>
    <n v="279352"/>
    <n v="0"/>
    <n v="2781"/>
  </r>
  <r>
    <x v="998"/>
    <s v="ME"/>
    <x v="138"/>
    <x v="1"/>
    <x v="150"/>
    <n v="279440"/>
    <n v="0"/>
    <n v="2781"/>
  </r>
  <r>
    <x v="999"/>
    <s v="ME"/>
    <x v="138"/>
    <x v="1"/>
    <x v="350"/>
    <n v="279602"/>
    <n v="0"/>
    <n v="2781"/>
  </r>
  <r>
    <x v="1000"/>
    <s v="ME"/>
    <x v="138"/>
    <x v="1"/>
    <x v="197"/>
    <n v="279785"/>
    <n v="0"/>
    <n v="2781"/>
  </r>
  <r>
    <x v="1001"/>
    <s v="ME"/>
    <x v="138"/>
    <x v="1"/>
    <x v="222"/>
    <n v="279963"/>
    <n v="0"/>
    <n v="2781"/>
  </r>
  <r>
    <x v="1002"/>
    <s v="ME"/>
    <x v="138"/>
    <x v="1"/>
    <x v="350"/>
    <n v="280125"/>
    <n v="0"/>
    <n v="2781"/>
  </r>
  <r>
    <x v="1003"/>
    <s v="ME"/>
    <x v="138"/>
    <x v="1"/>
    <x v="222"/>
    <n v="280303"/>
    <n v="1"/>
    <n v="2782"/>
  </r>
  <r>
    <x v="1004"/>
    <s v="ME"/>
    <x v="138"/>
    <x v="1"/>
    <x v="395"/>
    <n v="280434"/>
    <n v="0"/>
    <n v="2782"/>
  </r>
  <r>
    <x v="1005"/>
    <s v="ME"/>
    <x v="138"/>
    <x v="1"/>
    <x v="211"/>
    <n v="280504"/>
    <n v="0"/>
    <n v="2782"/>
  </r>
  <r>
    <x v="1006"/>
    <s v="ME"/>
    <x v="138"/>
    <x v="1"/>
    <x v="340"/>
    <n v="280658"/>
    <n v="0"/>
    <n v="2782"/>
  </r>
  <r>
    <x v="1007"/>
    <s v="ME"/>
    <x v="138"/>
    <x v="1"/>
    <x v="393"/>
    <n v="280766"/>
    <n v="0"/>
    <n v="2782"/>
  </r>
  <r>
    <x v="1008"/>
    <s v="ME"/>
    <x v="138"/>
    <x v="1"/>
    <x v="149"/>
    <n v="280853"/>
    <n v="0"/>
    <n v="2782"/>
  </r>
  <r>
    <x v="1009"/>
    <s v="ME"/>
    <x v="138"/>
    <x v="1"/>
    <x v="393"/>
    <n v="280961"/>
    <n v="0"/>
    <n v="2782"/>
  </r>
  <r>
    <x v="1010"/>
    <s v="ME"/>
    <x v="138"/>
    <x v="1"/>
    <x v="409"/>
    <n v="281054"/>
    <n v="0"/>
    <n v="2782"/>
  </r>
  <r>
    <x v="1011"/>
    <s v="ME"/>
    <x v="138"/>
    <x v="1"/>
    <x v="409"/>
    <n v="281147"/>
    <n v="0"/>
    <n v="2782"/>
  </r>
  <r>
    <x v="1012"/>
    <s v="ME"/>
    <x v="138"/>
    <x v="1"/>
    <x v="153"/>
    <n v="281208"/>
    <n v="0"/>
    <n v="2782"/>
  </r>
  <r>
    <x v="1013"/>
    <s v="ME"/>
    <x v="138"/>
    <x v="1"/>
    <x v="104"/>
    <n v="281338"/>
    <n v="0"/>
    <n v="2782"/>
  </r>
  <r>
    <x v="1014"/>
    <s v="ME"/>
    <x v="138"/>
    <x v="1"/>
    <x v="198"/>
    <n v="281440"/>
    <n v="0"/>
    <n v="2782"/>
  </r>
  <r>
    <x v="1015"/>
    <s v="ME"/>
    <x v="138"/>
    <x v="1"/>
    <x v="218"/>
    <n v="281538"/>
    <n v="0"/>
    <n v="2782"/>
  </r>
  <r>
    <x v="1016"/>
    <s v="ME"/>
    <x v="138"/>
    <x v="1"/>
    <x v="129"/>
    <n v="281632"/>
    <n v="0"/>
    <n v="2782"/>
  </r>
  <r>
    <x v="1017"/>
    <s v="ME"/>
    <x v="138"/>
    <x v="1"/>
    <x v="215"/>
    <n v="281704"/>
    <n v="0"/>
    <n v="2782"/>
  </r>
  <r>
    <x v="1018"/>
    <s v="ME"/>
    <x v="138"/>
    <x v="1"/>
    <x v="211"/>
    <n v="281774"/>
    <n v="2"/>
    <n v="2784"/>
  </r>
  <r>
    <x v="1019"/>
    <s v="ME"/>
    <x v="138"/>
    <x v="1"/>
    <x v="108"/>
    <n v="281829"/>
    <n v="0"/>
    <n v="2784"/>
  </r>
  <r>
    <x v="1020"/>
    <s v="ME"/>
    <x v="138"/>
    <x v="1"/>
    <x v="314"/>
    <n v="281919"/>
    <n v="0"/>
    <n v="2784"/>
  </r>
  <r>
    <x v="1021"/>
    <s v="ME"/>
    <x v="138"/>
    <x v="1"/>
    <x v="134"/>
    <n v="281994"/>
    <n v="0"/>
    <n v="2784"/>
  </r>
  <r>
    <x v="1022"/>
    <s v="ME"/>
    <x v="138"/>
    <x v="1"/>
    <x v="215"/>
    <n v="282066"/>
    <n v="0"/>
    <n v="2784"/>
  </r>
  <r>
    <x v="1023"/>
    <s v="ME"/>
    <x v="138"/>
    <x v="1"/>
    <x v="146"/>
    <n v="282128"/>
    <n v="1"/>
    <n v="2785"/>
  </r>
  <r>
    <x v="1024"/>
    <s v="ME"/>
    <x v="138"/>
    <x v="1"/>
    <x v="10"/>
    <n v="282180"/>
    <n v="0"/>
    <n v="2785"/>
  </r>
  <r>
    <x v="1025"/>
    <s v="ME"/>
    <x v="138"/>
    <x v="1"/>
    <x v="114"/>
    <n v="282221"/>
    <n v="0"/>
    <n v="2785"/>
  </r>
  <r>
    <x v="1026"/>
    <s v="ME"/>
    <x v="138"/>
    <x v="1"/>
    <x v="392"/>
    <n v="282254"/>
    <n v="0"/>
    <n v="2785"/>
  </r>
  <r>
    <x v="1027"/>
    <s v="ME"/>
    <x v="138"/>
    <x v="1"/>
    <x v="157"/>
    <n v="282345"/>
    <n v="0"/>
    <n v="2785"/>
  </r>
  <r>
    <x v="1028"/>
    <s v="ME"/>
    <x v="138"/>
    <x v="1"/>
    <x v="113"/>
    <n v="282412"/>
    <n v="0"/>
    <n v="2785"/>
  </r>
  <r>
    <x v="1029"/>
    <s v="ME"/>
    <x v="138"/>
    <x v="1"/>
    <x v="134"/>
    <n v="282487"/>
    <n v="0"/>
    <n v="2785"/>
  </r>
  <r>
    <x v="1030"/>
    <s v="ME"/>
    <x v="138"/>
    <x v="1"/>
    <x v="175"/>
    <n v="282614"/>
    <n v="0"/>
    <n v="2785"/>
  </r>
  <r>
    <x v="1031"/>
    <s v="ME"/>
    <x v="138"/>
    <x v="1"/>
    <x v="315"/>
    <n v="282668"/>
    <n v="0"/>
    <n v="2785"/>
  </r>
  <r>
    <x v="1032"/>
    <s v="ME"/>
    <x v="138"/>
    <x v="1"/>
    <x v="315"/>
    <n v="282722"/>
    <n v="0"/>
    <n v="2785"/>
  </r>
  <r>
    <x v="1033"/>
    <s v="ME"/>
    <x v="138"/>
    <x v="1"/>
    <x v="21"/>
    <n v="282756"/>
    <n v="0"/>
    <n v="2785"/>
  </r>
  <r>
    <x v="1034"/>
    <s v="ME"/>
    <x v="138"/>
    <x v="1"/>
    <x v="190"/>
    <n v="282836"/>
    <n v="1"/>
    <n v="2786"/>
  </r>
  <r>
    <x v="1035"/>
    <s v="ME"/>
    <x v="138"/>
    <x v="1"/>
    <x v="31"/>
    <n v="282904"/>
    <n v="0"/>
    <n v="2786"/>
  </r>
  <r>
    <x v="1036"/>
    <s v="ME"/>
    <x v="138"/>
    <x v="1"/>
    <x v="146"/>
    <n v="282966"/>
    <n v="1"/>
    <n v="2787"/>
  </r>
  <r>
    <x v="1037"/>
    <s v="ME"/>
    <x v="138"/>
    <x v="1"/>
    <x v="210"/>
    <n v="283008"/>
    <n v="0"/>
    <n v="2787"/>
  </r>
  <r>
    <x v="1038"/>
    <s v="ME"/>
    <x v="138"/>
    <x v="1"/>
    <x v="210"/>
    <n v="283050"/>
    <n v="0"/>
    <n v="2787"/>
  </r>
  <r>
    <x v="1039"/>
    <s v="ME"/>
    <x v="138"/>
    <x v="1"/>
    <x v="21"/>
    <n v="283084"/>
    <n v="0"/>
    <n v="2787"/>
  </r>
  <r>
    <x v="1040"/>
    <s v="ME"/>
    <x v="138"/>
    <x v="1"/>
    <x v="14"/>
    <n v="283109"/>
    <n v="0"/>
    <n v="2787"/>
  </r>
  <r>
    <x v="1041"/>
    <s v="ME"/>
    <x v="138"/>
    <x v="1"/>
    <x v="208"/>
    <n v="283138"/>
    <n v="0"/>
    <n v="2787"/>
  </r>
  <r>
    <x v="1042"/>
    <s v="ME"/>
    <x v="138"/>
    <x v="1"/>
    <x v="125"/>
    <n v="283184"/>
    <n v="0"/>
    <n v="2787"/>
  </r>
  <r>
    <x v="1043"/>
    <s v="ME"/>
    <x v="138"/>
    <x v="1"/>
    <x v="139"/>
    <n v="283233"/>
    <n v="0"/>
    <n v="2787"/>
  </r>
  <r>
    <x v="1044"/>
    <s v="ME"/>
    <x v="138"/>
    <x v="1"/>
    <x v="208"/>
    <n v="283262"/>
    <n v="1"/>
    <n v="2788"/>
  </r>
  <r>
    <x v="1045"/>
    <s v="ME"/>
    <x v="138"/>
    <x v="1"/>
    <x v="312"/>
    <n v="283293"/>
    <n v="0"/>
    <n v="2788"/>
  </r>
  <r>
    <x v="1046"/>
    <s v="ME"/>
    <x v="138"/>
    <x v="1"/>
    <x v="138"/>
    <n v="283315"/>
    <n v="0"/>
    <n v="2788"/>
  </r>
  <r>
    <x v="1047"/>
    <s v="ME"/>
    <x v="138"/>
    <x v="1"/>
    <x v="18"/>
    <n v="283336"/>
    <n v="0"/>
    <n v="2788"/>
  </r>
  <r>
    <x v="1048"/>
    <s v="ME"/>
    <x v="138"/>
    <x v="1"/>
    <x v="116"/>
    <n v="283375"/>
    <n v="0"/>
    <n v="2788"/>
  </r>
  <r>
    <x v="1049"/>
    <s v="ME"/>
    <x v="138"/>
    <x v="1"/>
    <x v="316"/>
    <n v="283402"/>
    <n v="0"/>
    <n v="2788"/>
  </r>
  <r>
    <x v="1050"/>
    <s v="ME"/>
    <x v="138"/>
    <x v="1"/>
    <x v="392"/>
    <n v="283435"/>
    <n v="0"/>
    <n v="2788"/>
  </r>
  <r>
    <x v="1051"/>
    <s v="ME"/>
    <x v="138"/>
    <x v="1"/>
    <x v="14"/>
    <n v="283460"/>
    <n v="0"/>
    <n v="2788"/>
  </r>
  <r>
    <x v="1052"/>
    <s v="ME"/>
    <x v="138"/>
    <x v="1"/>
    <x v="18"/>
    <n v="283481"/>
    <n v="1"/>
    <n v="2789"/>
  </r>
  <r>
    <x v="1053"/>
    <s v="ME"/>
    <x v="138"/>
    <x v="1"/>
    <x v="141"/>
    <n v="283495"/>
    <n v="0"/>
    <n v="2789"/>
  </r>
  <r>
    <x v="1054"/>
    <s v="ME"/>
    <x v="138"/>
    <x v="1"/>
    <x v="207"/>
    <n v="283508"/>
    <n v="0"/>
    <n v="2789"/>
  </r>
  <r>
    <x v="1055"/>
    <s v="ME"/>
    <x v="138"/>
    <x v="1"/>
    <x v="138"/>
    <n v="283530"/>
    <n v="0"/>
    <n v="2789"/>
  </r>
  <r>
    <x v="1056"/>
    <s v="ME"/>
    <x v="138"/>
    <x v="1"/>
    <x v="16"/>
    <n v="283560"/>
    <n v="0"/>
    <n v="2789"/>
  </r>
  <r>
    <x v="1057"/>
    <s v="ME"/>
    <x v="138"/>
    <x v="1"/>
    <x v="13"/>
    <n v="283580"/>
    <n v="0"/>
    <n v="2789"/>
  </r>
  <r>
    <x v="1058"/>
    <s v="ME"/>
    <x v="138"/>
    <x v="1"/>
    <x v="13"/>
    <n v="283600"/>
    <n v="0"/>
    <n v="2789"/>
  </r>
  <r>
    <x v="1059"/>
    <s v="ME"/>
    <x v="138"/>
    <x v="1"/>
    <x v="132"/>
    <n v="283628"/>
    <n v="0"/>
    <n v="2789"/>
  </r>
  <r>
    <x v="1060"/>
    <s v="ME"/>
    <x v="138"/>
    <x v="1"/>
    <x v="313"/>
    <n v="283637"/>
    <n v="0"/>
    <n v="2789"/>
  </r>
  <r>
    <x v="1061"/>
    <s v="ME"/>
    <x v="138"/>
    <x v="1"/>
    <x v="206"/>
    <n v="283655"/>
    <n v="0"/>
    <n v="2789"/>
  </r>
  <r>
    <x v="1062"/>
    <s v="ME"/>
    <x v="138"/>
    <x v="1"/>
    <x v="136"/>
    <n v="283691"/>
    <n v="0"/>
    <n v="2789"/>
  </r>
  <r>
    <x v="1063"/>
    <s v="ME"/>
    <x v="138"/>
    <x v="1"/>
    <x v="13"/>
    <n v="283711"/>
    <n v="0"/>
    <n v="2789"/>
  </r>
  <r>
    <x v="1064"/>
    <s v="ME"/>
    <x v="138"/>
    <x v="1"/>
    <x v="6"/>
    <n v="283743"/>
    <n v="1"/>
    <n v="2790"/>
  </r>
  <r>
    <x v="1065"/>
    <s v="ME"/>
    <x v="138"/>
    <x v="1"/>
    <x v="138"/>
    <n v="283765"/>
    <n v="0"/>
    <n v="2790"/>
  </r>
  <r>
    <x v="1066"/>
    <s v="ME"/>
    <x v="138"/>
    <x v="1"/>
    <x v="132"/>
    <n v="283793"/>
    <n v="0"/>
    <n v="2790"/>
  </r>
  <r>
    <x v="1067"/>
    <s v="ME"/>
    <x v="138"/>
    <x v="1"/>
    <x v="127"/>
    <n v="283812"/>
    <n v="0"/>
    <n v="2790"/>
  </r>
  <r>
    <x v="1068"/>
    <s v="ME"/>
    <x v="138"/>
    <x v="1"/>
    <x v="316"/>
    <n v="283839"/>
    <n v="0"/>
    <n v="2790"/>
  </r>
  <r>
    <x v="1069"/>
    <s v="ME"/>
    <x v="138"/>
    <x v="1"/>
    <x v="10"/>
    <n v="283891"/>
    <n v="0"/>
    <n v="2790"/>
  </r>
  <r>
    <x v="1070"/>
    <s v="ME"/>
    <x v="138"/>
    <x v="1"/>
    <x v="122"/>
    <n v="283936"/>
    <n v="0"/>
    <n v="2790"/>
  </r>
  <r>
    <x v="1071"/>
    <s v="ME"/>
    <x v="138"/>
    <x v="1"/>
    <x v="15"/>
    <n v="283974"/>
    <n v="0"/>
    <n v="2790"/>
  </r>
  <r>
    <x v="1072"/>
    <s v="ME"/>
    <x v="138"/>
    <x v="1"/>
    <x v="128"/>
    <n v="284021"/>
    <n v="0"/>
    <n v="2790"/>
  </r>
  <r>
    <x v="1073"/>
    <s v="ME"/>
    <x v="138"/>
    <x v="1"/>
    <x v="116"/>
    <n v="284060"/>
    <n v="0"/>
    <n v="2790"/>
  </r>
  <r>
    <x v="1074"/>
    <s v="ME"/>
    <x v="138"/>
    <x v="1"/>
    <x v="143"/>
    <n v="284104"/>
    <n v="0"/>
    <n v="2790"/>
  </r>
  <r>
    <x v="1075"/>
    <s v="ME"/>
    <x v="138"/>
    <x v="1"/>
    <x v="11"/>
    <n v="284130"/>
    <n v="0"/>
    <n v="2790"/>
  </r>
  <r>
    <x v="1076"/>
    <s v="ME"/>
    <x v="138"/>
    <x v="1"/>
    <x v="210"/>
    <n v="284172"/>
    <n v="0"/>
    <n v="2790"/>
  </r>
  <r>
    <x v="1077"/>
    <s v="ME"/>
    <x v="138"/>
    <x v="1"/>
    <x v="202"/>
    <n v="284220"/>
    <n v="0"/>
    <n v="2790"/>
  </r>
  <r>
    <x v="1078"/>
    <s v="ME"/>
    <x v="138"/>
    <x v="1"/>
    <x v="136"/>
    <n v="284256"/>
    <n v="0"/>
    <n v="2790"/>
  </r>
  <r>
    <x v="1079"/>
    <s v="ME"/>
    <x v="138"/>
    <x v="1"/>
    <x v="21"/>
    <n v="284290"/>
    <n v="0"/>
    <n v="2790"/>
  </r>
  <r>
    <x v="1080"/>
    <s v="ME"/>
    <x v="138"/>
    <x v="1"/>
    <x v="132"/>
    <n v="284318"/>
    <n v="0"/>
    <n v="2790"/>
  </r>
  <r>
    <x v="1081"/>
    <s v="ME"/>
    <x v="138"/>
    <x v="1"/>
    <x v="132"/>
    <n v="284346"/>
    <n v="0"/>
    <n v="2790"/>
  </r>
  <r>
    <x v="1082"/>
    <s v="ME"/>
    <x v="138"/>
    <x v="1"/>
    <x v="18"/>
    <n v="284367"/>
    <n v="0"/>
    <n v="2790"/>
  </r>
  <r>
    <x v="1083"/>
    <s v="ME"/>
    <x v="138"/>
    <x v="1"/>
    <x v="6"/>
    <n v="284399"/>
    <n v="0"/>
    <n v="2790"/>
  </r>
  <r>
    <x v="1084"/>
    <s v="ME"/>
    <x v="138"/>
    <x v="1"/>
    <x v="16"/>
    <n v="284429"/>
    <n v="0"/>
    <n v="2790"/>
  </r>
  <r>
    <x v="1085"/>
    <s v="ME"/>
    <x v="138"/>
    <x v="1"/>
    <x v="133"/>
    <n v="284464"/>
    <n v="0"/>
    <n v="2790"/>
  </r>
  <r>
    <x v="1086"/>
    <s v="ME"/>
    <x v="138"/>
    <x v="1"/>
    <x v="6"/>
    <n v="284496"/>
    <n v="0"/>
    <n v="2790"/>
  </r>
  <r>
    <x v="1087"/>
    <s v="ME"/>
    <x v="138"/>
    <x v="1"/>
    <x v="19"/>
    <n v="284536"/>
    <n v="1"/>
    <n v="2791"/>
  </r>
  <r>
    <x v="1088"/>
    <s v="ME"/>
    <x v="138"/>
    <x v="1"/>
    <x v="5"/>
    <n v="284552"/>
    <n v="0"/>
    <n v="2791"/>
  </r>
  <r>
    <x v="1089"/>
    <s v="ME"/>
    <x v="138"/>
    <x v="1"/>
    <x v="8"/>
    <n v="284567"/>
    <n v="0"/>
    <n v="2791"/>
  </r>
  <r>
    <x v="1090"/>
    <s v="ME"/>
    <x v="138"/>
    <x v="1"/>
    <x v="136"/>
    <n v="284603"/>
    <n v="0"/>
    <n v="2791"/>
  </r>
  <r>
    <x v="1091"/>
    <s v="ME"/>
    <x v="138"/>
    <x v="1"/>
    <x v="15"/>
    <n v="284641"/>
    <n v="0"/>
    <n v="2791"/>
  </r>
  <r>
    <x v="1092"/>
    <s v="ME"/>
    <x v="138"/>
    <x v="1"/>
    <x v="133"/>
    <n v="284676"/>
    <n v="0"/>
    <n v="2791"/>
  </r>
  <r>
    <x v="1093"/>
    <s v="ME"/>
    <x v="138"/>
    <x v="1"/>
    <x v="210"/>
    <n v="284718"/>
    <n v="0"/>
    <n v="2791"/>
  </r>
  <r>
    <x v="1094"/>
    <s v="ME"/>
    <x v="138"/>
    <x v="1"/>
    <x v="21"/>
    <n v="284752"/>
    <n v="0"/>
    <n v="2791"/>
  </r>
  <r>
    <x v="1095"/>
    <s v="ME"/>
    <x v="138"/>
    <x v="1"/>
    <x v="6"/>
    <n v="284784"/>
    <n v="0"/>
    <n v="2791"/>
  </r>
  <r>
    <x v="1096"/>
    <s v="ME"/>
    <x v="138"/>
    <x v="1"/>
    <x v="9"/>
    <n v="284792"/>
    <n v="0"/>
    <n v="2791"/>
  </r>
  <r>
    <x v="1097"/>
    <s v="ME"/>
    <x v="138"/>
    <x v="1"/>
    <x v="19"/>
    <n v="284832"/>
    <n v="0"/>
    <n v="2791"/>
  </r>
  <r>
    <x v="1098"/>
    <s v="ME"/>
    <x v="138"/>
    <x v="1"/>
    <x v="145"/>
    <n v="284896"/>
    <n v="0"/>
    <n v="2791"/>
  </r>
  <r>
    <x v="1099"/>
    <s v="ME"/>
    <x v="138"/>
    <x v="1"/>
    <x v="108"/>
    <n v="284951"/>
    <n v="0"/>
    <n v="2791"/>
  </r>
  <r>
    <x v="1100"/>
    <s v="ME"/>
    <x v="138"/>
    <x v="1"/>
    <x v="134"/>
    <n v="285026"/>
    <n v="0"/>
    <n v="2791"/>
  </r>
  <r>
    <x v="1101"/>
    <s v="ME"/>
    <x v="138"/>
    <x v="1"/>
    <x v="108"/>
    <n v="285081"/>
    <n v="0"/>
    <n v="2791"/>
  </r>
  <r>
    <x v="1102"/>
    <s v="ME"/>
    <x v="138"/>
    <x v="1"/>
    <x v="20"/>
    <n v="285118"/>
    <n v="0"/>
    <n v="2791"/>
  </r>
  <r>
    <x v="1103"/>
    <s v="ME"/>
    <x v="138"/>
    <x v="1"/>
    <x v="20"/>
    <n v="285155"/>
    <n v="0"/>
    <n v="2791"/>
  </r>
  <r>
    <x v="1104"/>
    <s v="ME"/>
    <x v="138"/>
    <x v="1"/>
    <x v="27"/>
    <n v="285239"/>
    <n v="0"/>
    <n v="2791"/>
  </r>
  <r>
    <x v="1105"/>
    <s v="ME"/>
    <x v="138"/>
    <x v="1"/>
    <x v="118"/>
    <n v="285315"/>
    <n v="1"/>
    <n v="2792"/>
  </r>
  <r>
    <x v="1106"/>
    <s v="ME"/>
    <x v="138"/>
    <x v="1"/>
    <x v="394"/>
    <n v="285389"/>
    <n v="1"/>
    <n v="2793"/>
  </r>
  <r>
    <x v="1107"/>
    <s v="ME"/>
    <x v="138"/>
    <x v="1"/>
    <x v="157"/>
    <n v="285480"/>
    <n v="0"/>
    <n v="2793"/>
  </r>
  <r>
    <x v="1108"/>
    <s v="ME"/>
    <x v="138"/>
    <x v="1"/>
    <x v="204"/>
    <n v="285533"/>
    <n v="1"/>
    <n v="2794"/>
  </r>
  <r>
    <x v="1109"/>
    <s v="ME"/>
    <x v="138"/>
    <x v="1"/>
    <x v="146"/>
    <n v="285595"/>
    <n v="0"/>
    <n v="2794"/>
  </r>
  <r>
    <x v="1110"/>
    <s v="ME"/>
    <x v="138"/>
    <x v="1"/>
    <x v="136"/>
    <n v="285631"/>
    <n v="0"/>
    <n v="2794"/>
  </r>
  <r>
    <x v="1111"/>
    <s v="ME"/>
    <x v="138"/>
    <x v="1"/>
    <x v="215"/>
    <n v="285703"/>
    <n v="0"/>
    <n v="2794"/>
  </r>
  <r>
    <x v="1112"/>
    <s v="ME"/>
    <x v="138"/>
    <x v="1"/>
    <x v="145"/>
    <n v="285767"/>
    <n v="0"/>
    <n v="2794"/>
  </r>
  <r>
    <x v="1113"/>
    <s v="ME"/>
    <x v="138"/>
    <x v="1"/>
    <x v="25"/>
    <n v="285830"/>
    <n v="0"/>
    <n v="2794"/>
  </r>
  <r>
    <x v="1114"/>
    <s v="ME"/>
    <x v="138"/>
    <x v="1"/>
    <x v="205"/>
    <n v="285887"/>
    <n v="0"/>
    <n v="2794"/>
  </r>
  <r>
    <x v="1115"/>
    <s v="ME"/>
    <x v="138"/>
    <x v="1"/>
    <x v="25"/>
    <n v="285950"/>
    <n v="1"/>
    <n v="2795"/>
  </r>
  <r>
    <x v="1116"/>
    <s v="ME"/>
    <x v="138"/>
    <x v="1"/>
    <x v="131"/>
    <n v="285974"/>
    <n v="0"/>
    <n v="2795"/>
  </r>
  <r>
    <x v="1117"/>
    <s v="ME"/>
    <x v="138"/>
    <x v="1"/>
    <x v="138"/>
    <n v="285996"/>
    <n v="0"/>
    <n v="2795"/>
  </r>
  <r>
    <x v="1118"/>
    <s v="ME"/>
    <x v="138"/>
    <x v="1"/>
    <x v="315"/>
    <n v="286050"/>
    <n v="0"/>
    <n v="2795"/>
  </r>
  <r>
    <x v="1119"/>
    <s v="ME"/>
    <x v="138"/>
    <x v="1"/>
    <x v="125"/>
    <n v="286096"/>
    <n v="1"/>
    <n v="2796"/>
  </r>
  <r>
    <x v="1120"/>
    <s v="ME"/>
    <x v="138"/>
    <x v="1"/>
    <x v="204"/>
    <n v="286149"/>
    <n v="0"/>
    <n v="2796"/>
  </r>
  <r>
    <x v="1121"/>
    <s v="ME"/>
    <x v="138"/>
    <x v="1"/>
    <x v="143"/>
    <n v="286193"/>
    <n v="0"/>
    <n v="2796"/>
  </r>
  <r>
    <x v="1122"/>
    <s v="ME"/>
    <x v="138"/>
    <x v="1"/>
    <x v="210"/>
    <n v="286235"/>
    <n v="0"/>
    <n v="2796"/>
  </r>
  <r>
    <x v="1123"/>
    <s v="ME"/>
    <x v="138"/>
    <x v="1"/>
    <x v="312"/>
    <n v="286266"/>
    <n v="0"/>
    <n v="2796"/>
  </r>
  <r>
    <x v="1124"/>
    <s v="ME"/>
    <x v="138"/>
    <x v="1"/>
    <x v="14"/>
    <n v="286291"/>
    <n v="0"/>
    <n v="2796"/>
  </r>
  <r>
    <x v="1125"/>
    <s v="ME"/>
    <x v="138"/>
    <x v="1"/>
    <x v="17"/>
    <n v="286347"/>
    <n v="1"/>
    <n v="2797"/>
  </r>
  <r>
    <x v="1126"/>
    <s v="ME"/>
    <x v="138"/>
    <x v="1"/>
    <x v="11"/>
    <n v="286373"/>
    <n v="0"/>
    <n v="2797"/>
  </r>
  <r>
    <x v="1127"/>
    <s v="ME"/>
    <x v="138"/>
    <x v="1"/>
    <x v="19"/>
    <n v="286413"/>
    <n v="0"/>
    <n v="2797"/>
  </r>
  <r>
    <x v="1128"/>
    <s v="ME"/>
    <x v="138"/>
    <x v="1"/>
    <x v="208"/>
    <n v="286442"/>
    <n v="0"/>
    <n v="2797"/>
  </r>
  <r>
    <x v="1129"/>
    <s v="ME"/>
    <x v="138"/>
    <x v="1"/>
    <x v="122"/>
    <n v="286487"/>
    <n v="0"/>
    <n v="2797"/>
  </r>
  <r>
    <x v="1130"/>
    <s v="ME"/>
    <x v="138"/>
    <x v="1"/>
    <x v="6"/>
    <n v="286519"/>
    <n v="0"/>
    <n v="2797"/>
  </r>
  <r>
    <x v="1131"/>
    <s v="ME"/>
    <x v="138"/>
    <x v="1"/>
    <x v="21"/>
    <n v="286553"/>
    <n v="0"/>
    <n v="2797"/>
  </r>
  <r>
    <x v="1132"/>
    <s v="ME"/>
    <x v="138"/>
    <x v="1"/>
    <x v="98"/>
    <n v="286612"/>
    <n v="1"/>
    <n v="2798"/>
  </r>
  <r>
    <x v="1133"/>
    <s v="ME"/>
    <x v="138"/>
    <x v="1"/>
    <x v="98"/>
    <n v="286671"/>
    <n v="0"/>
    <n v="2798"/>
  </r>
  <r>
    <x v="1134"/>
    <s v="ME"/>
    <x v="138"/>
    <x v="1"/>
    <x v="204"/>
    <n v="286724"/>
    <n v="0"/>
    <n v="2798"/>
  </r>
  <r>
    <x v="1135"/>
    <s v="ME"/>
    <x v="138"/>
    <x v="1"/>
    <x v="26"/>
    <n v="286790"/>
    <n v="0"/>
    <n v="2798"/>
  </r>
  <r>
    <x v="1136"/>
    <s v="ME"/>
    <x v="138"/>
    <x v="1"/>
    <x v="111"/>
    <n v="286861"/>
    <n v="1"/>
    <n v="2799"/>
  </r>
  <r>
    <x v="1137"/>
    <s v="ME"/>
    <x v="138"/>
    <x v="1"/>
    <x v="24"/>
    <n v="286912"/>
    <n v="0"/>
    <n v="2799"/>
  </r>
  <r>
    <x v="1138"/>
    <s v="ME"/>
    <x v="138"/>
    <x v="1"/>
    <x v="202"/>
    <n v="286960"/>
    <n v="0"/>
    <n v="2799"/>
  </r>
  <r>
    <x v="1139"/>
    <s v="ME"/>
    <x v="138"/>
    <x v="1"/>
    <x v="393"/>
    <n v="287068"/>
    <n v="0"/>
    <n v="2799"/>
  </r>
  <r>
    <x v="1140"/>
    <s v="ME"/>
    <x v="138"/>
    <x v="1"/>
    <x v="199"/>
    <n v="287157"/>
    <n v="0"/>
    <n v="2799"/>
  </r>
  <r>
    <x v="1141"/>
    <s v="ME"/>
    <x v="138"/>
    <x v="1"/>
    <x v="144"/>
    <n v="287238"/>
    <n v="1"/>
    <n v="2800"/>
  </r>
  <r>
    <x v="1142"/>
    <s v="ME"/>
    <x v="138"/>
    <x v="1"/>
    <x v="215"/>
    <n v="287310"/>
    <n v="0"/>
    <n v="2800"/>
  </r>
  <r>
    <x v="1143"/>
    <s v="ME"/>
    <x v="138"/>
    <x v="1"/>
    <x v="29"/>
    <n v="287414"/>
    <n v="0"/>
    <n v="2800"/>
  </r>
  <r>
    <x v="1144"/>
    <s v="ME"/>
    <x v="138"/>
    <x v="1"/>
    <x v="115"/>
    <n v="287492"/>
    <n v="0"/>
    <n v="2800"/>
  </r>
  <r>
    <x v="1145"/>
    <s v="ME"/>
    <x v="138"/>
    <x v="1"/>
    <x v="25"/>
    <n v="287555"/>
    <n v="0"/>
    <n v="2800"/>
  </r>
  <r>
    <x v="1146"/>
    <s v="ME"/>
    <x v="138"/>
    <x v="1"/>
    <x v="393"/>
    <n v="287663"/>
    <n v="0"/>
    <n v="2800"/>
  </r>
  <r>
    <x v="1147"/>
    <s v="ME"/>
    <x v="138"/>
    <x v="1"/>
    <x v="110"/>
    <n v="287766"/>
    <n v="0"/>
    <n v="2800"/>
  </r>
  <r>
    <x v="1148"/>
    <s v="ME"/>
    <x v="138"/>
    <x v="1"/>
    <x v="410"/>
    <n v="287883"/>
    <n v="0"/>
    <n v="2800"/>
  </r>
  <r>
    <x v="1149"/>
    <s v="ME"/>
    <x v="138"/>
    <x v="1"/>
    <x v="110"/>
    <n v="287986"/>
    <n v="0"/>
    <n v="2800"/>
  </r>
  <r>
    <x v="1150"/>
    <s v="ME"/>
    <x v="138"/>
    <x v="1"/>
    <x v="129"/>
    <n v="288080"/>
    <n v="1"/>
    <n v="2801"/>
  </r>
  <r>
    <x v="1151"/>
    <s v="ME"/>
    <x v="138"/>
    <x v="1"/>
    <x v="111"/>
    <n v="288151"/>
    <n v="0"/>
    <n v="2801"/>
  </r>
  <r>
    <x v="1152"/>
    <s v="ME"/>
    <x v="138"/>
    <x v="1"/>
    <x v="126"/>
    <n v="288194"/>
    <n v="0"/>
    <n v="2801"/>
  </r>
  <r>
    <x v="1153"/>
    <s v="ME"/>
    <x v="138"/>
    <x v="1"/>
    <x v="27"/>
    <n v="288278"/>
    <n v="3"/>
    <n v="2804"/>
  </r>
  <r>
    <x v="1154"/>
    <s v="ME"/>
    <x v="138"/>
    <x v="1"/>
    <x v="352"/>
    <n v="288361"/>
    <n v="0"/>
    <n v="2804"/>
  </r>
  <r>
    <x v="1155"/>
    <s v="ME"/>
    <x v="138"/>
    <x v="1"/>
    <x v="108"/>
    <n v="288416"/>
    <n v="0"/>
    <n v="2804"/>
  </r>
  <r>
    <x v="1156"/>
    <s v="ME"/>
    <x v="138"/>
    <x v="1"/>
    <x v="26"/>
    <n v="288482"/>
    <n v="0"/>
    <n v="2804"/>
  </r>
  <r>
    <x v="1157"/>
    <s v="ME"/>
    <x v="138"/>
    <x v="1"/>
    <x v="146"/>
    <n v="288544"/>
    <n v="1"/>
    <n v="2805"/>
  </r>
  <r>
    <x v="1158"/>
    <s v="ME"/>
    <x v="138"/>
    <x v="1"/>
    <x v="24"/>
    <n v="288595"/>
    <n v="0"/>
    <n v="2805"/>
  </r>
  <r>
    <x v="1159"/>
    <s v="ME"/>
    <x v="138"/>
    <x v="1"/>
    <x v="16"/>
    <n v="288625"/>
    <n v="0"/>
    <n v="2805"/>
  </r>
  <r>
    <x v="1160"/>
    <s v="ME"/>
    <x v="138"/>
    <x v="1"/>
    <x v="139"/>
    <n v="288674"/>
    <n v="2"/>
    <n v="2807"/>
  </r>
  <r>
    <x v="1161"/>
    <s v="ME"/>
    <x v="138"/>
    <x v="1"/>
    <x v="211"/>
    <n v="288744"/>
    <n v="1"/>
    <n v="2808"/>
  </r>
  <r>
    <x v="1162"/>
    <s v="ME"/>
    <x v="138"/>
    <x v="1"/>
    <x v="205"/>
    <n v="288801"/>
    <n v="0"/>
    <n v="2808"/>
  </r>
  <r>
    <x v="1163"/>
    <s v="ME"/>
    <x v="138"/>
    <x v="1"/>
    <x v="112"/>
    <n v="288883"/>
    <n v="0"/>
    <n v="2808"/>
  </r>
  <r>
    <x v="1164"/>
    <s v="ME"/>
    <x v="138"/>
    <x v="1"/>
    <x v="202"/>
    <n v="288931"/>
    <n v="0"/>
    <n v="2808"/>
  </r>
  <r>
    <x v="1165"/>
    <s v="ME"/>
    <x v="138"/>
    <x v="1"/>
    <x v="30"/>
    <n v="289064"/>
    <n v="0"/>
    <n v="2808"/>
  </r>
  <r>
    <x v="1166"/>
    <s v="ME"/>
    <x v="138"/>
    <x v="1"/>
    <x v="113"/>
    <n v="289131"/>
    <n v="0"/>
    <n v="2808"/>
  </r>
  <r>
    <x v="1167"/>
    <s v="ME"/>
    <x v="138"/>
    <x v="1"/>
    <x v="108"/>
    <n v="289186"/>
    <n v="0"/>
    <n v="2808"/>
  </r>
  <r>
    <x v="1168"/>
    <s v="ME"/>
    <x v="138"/>
    <x v="1"/>
    <x v="205"/>
    <n v="289243"/>
    <n v="0"/>
    <n v="2808"/>
  </r>
  <r>
    <x v="1169"/>
    <s v="ME"/>
    <x v="138"/>
    <x v="1"/>
    <x v="10"/>
    <n v="289295"/>
    <n v="0"/>
    <n v="2808"/>
  </r>
  <r>
    <x v="1170"/>
    <s v="ME"/>
    <x v="138"/>
    <x v="1"/>
    <x v="202"/>
    <n v="289343"/>
    <n v="0"/>
    <n v="2808"/>
  </r>
  <r>
    <x v="1171"/>
    <s v="ME"/>
    <x v="138"/>
    <x v="1"/>
    <x v="11"/>
    <n v="289369"/>
    <n v="0"/>
    <n v="2808"/>
  </r>
  <r>
    <x v="1172"/>
    <s v="ME"/>
    <x v="138"/>
    <x v="1"/>
    <x v="134"/>
    <n v="289444"/>
    <n v="1"/>
    <n v="2809"/>
  </r>
  <r>
    <x v="1173"/>
    <s v="ME"/>
    <x v="138"/>
    <x v="1"/>
    <x v="394"/>
    <n v="289518"/>
    <n v="1"/>
    <n v="2810"/>
  </r>
  <r>
    <x v="1174"/>
    <s v="ME"/>
    <x v="138"/>
    <x v="1"/>
    <x v="119"/>
    <n v="289597"/>
    <n v="2"/>
    <n v="2812"/>
  </r>
  <r>
    <x v="1175"/>
    <s v="ME"/>
    <x v="138"/>
    <x v="1"/>
    <x v="17"/>
    <n v="289653"/>
    <n v="0"/>
    <n v="2812"/>
  </r>
  <r>
    <x v="1176"/>
    <s v="ME"/>
    <x v="138"/>
    <x v="1"/>
    <x v="153"/>
    <n v="289714"/>
    <n v="1"/>
    <n v="2813"/>
  </r>
  <r>
    <x v="1177"/>
    <s v="ME"/>
    <x v="138"/>
    <x v="1"/>
    <x v="202"/>
    <n v="289762"/>
    <n v="0"/>
    <n v="2813"/>
  </r>
  <r>
    <x v="1178"/>
    <s v="ME"/>
    <x v="138"/>
    <x v="1"/>
    <x v="131"/>
    <n v="289786"/>
    <n v="0"/>
    <n v="2813"/>
  </r>
  <r>
    <x v="1179"/>
    <s v="ME"/>
    <x v="138"/>
    <x v="1"/>
    <x v="118"/>
    <n v="289862"/>
    <n v="1"/>
    <n v="2814"/>
  </r>
  <r>
    <x v="1180"/>
    <s v="ME"/>
    <x v="138"/>
    <x v="1"/>
    <x v="12"/>
    <n v="289922"/>
    <n v="0"/>
    <n v="2814"/>
  </r>
  <r>
    <x v="1181"/>
    <s v="ME"/>
    <x v="138"/>
    <x v="1"/>
    <x v="205"/>
    <n v="289979"/>
    <n v="0"/>
    <n v="2814"/>
  </r>
  <r>
    <x v="1182"/>
    <s v="ME"/>
    <x v="138"/>
    <x v="1"/>
    <x v="108"/>
    <n v="290034"/>
    <n v="0"/>
    <n v="2814"/>
  </r>
  <r>
    <x v="1183"/>
    <s v="ME"/>
    <x v="138"/>
    <x v="1"/>
    <x v="221"/>
    <n v="290228"/>
    <n v="1"/>
    <n v="2815"/>
  </r>
  <r>
    <x v="1184"/>
    <s v="ME"/>
    <x v="138"/>
    <x v="1"/>
    <x v="12"/>
    <n v="290288"/>
    <n v="1"/>
    <n v="2816"/>
  </r>
  <r>
    <x v="1185"/>
    <s v="ME"/>
    <x v="138"/>
    <x v="1"/>
    <x v="139"/>
    <n v="290337"/>
    <n v="0"/>
    <n v="2816"/>
  </r>
  <r>
    <x v="1186"/>
    <s v="ME"/>
    <x v="138"/>
    <x v="1"/>
    <x v="12"/>
    <n v="290397"/>
    <n v="0"/>
    <n v="2816"/>
  </r>
  <r>
    <x v="1187"/>
    <s v="ME"/>
    <x v="138"/>
    <x v="1"/>
    <x v="205"/>
    <n v="290454"/>
    <n v="0"/>
    <n v="2816"/>
  </r>
  <r>
    <x v="1188"/>
    <s v="ME"/>
    <x v="138"/>
    <x v="1"/>
    <x v="19"/>
    <n v="290494"/>
    <n v="0"/>
    <n v="2816"/>
  </r>
  <r>
    <x v="1189"/>
    <s v="ME"/>
    <x v="138"/>
    <x v="1"/>
    <x v="141"/>
    <n v="290508"/>
    <n v="0"/>
    <n v="2816"/>
  </r>
  <r>
    <x v="1190"/>
    <s v="ME"/>
    <x v="138"/>
    <x v="1"/>
    <x v="12"/>
    <n v="290568"/>
    <n v="0"/>
    <n v="2816"/>
  </r>
  <r>
    <x v="1191"/>
    <s v="ME"/>
    <x v="138"/>
    <x v="1"/>
    <x v="24"/>
    <n v="290619"/>
    <n v="1"/>
    <n v="2817"/>
  </r>
  <r>
    <x v="1192"/>
    <s v="ME"/>
    <x v="138"/>
    <x v="1"/>
    <x v="113"/>
    <n v="290686"/>
    <n v="1"/>
    <n v="2818"/>
  </r>
  <r>
    <x v="1193"/>
    <s v="ME"/>
    <x v="138"/>
    <x v="1"/>
    <x v="22"/>
    <n v="290744"/>
    <n v="1"/>
    <n v="2819"/>
  </r>
  <r>
    <x v="1194"/>
    <s v="ME"/>
    <x v="138"/>
    <x v="1"/>
    <x v="316"/>
    <n v="290771"/>
    <n v="0"/>
    <n v="2819"/>
  </r>
  <r>
    <x v="1195"/>
    <s v="ME"/>
    <x v="138"/>
    <x v="1"/>
    <x v="116"/>
    <n v="290810"/>
    <n v="1"/>
    <n v="2820"/>
  </r>
  <r>
    <x v="1196"/>
    <s v="ME"/>
    <x v="138"/>
    <x v="1"/>
    <x v="14"/>
    <n v="290835"/>
    <n v="0"/>
    <n v="2820"/>
  </r>
  <r>
    <x v="1197"/>
    <s v="ME"/>
    <x v="138"/>
    <x v="1"/>
    <x v="134"/>
    <n v="290910"/>
    <n v="0"/>
    <n v="2820"/>
  </r>
  <r>
    <x v="1198"/>
    <s v="ME"/>
    <x v="138"/>
    <x v="1"/>
    <x v="31"/>
    <n v="290978"/>
    <n v="3"/>
    <n v="2823"/>
  </r>
  <r>
    <x v="1199"/>
    <s v="ME"/>
    <x v="138"/>
    <x v="1"/>
    <x v="394"/>
    <n v="291052"/>
    <n v="0"/>
    <n v="2823"/>
  </r>
  <r>
    <x v="1200"/>
    <s v="ME"/>
    <x v="138"/>
    <x v="1"/>
    <x v="22"/>
    <n v="291110"/>
    <n v="0"/>
    <n v="2823"/>
  </r>
  <r>
    <x v="1201"/>
    <s v="ME"/>
    <x v="138"/>
    <x v="1"/>
    <x v="204"/>
    <n v="291163"/>
    <n v="1"/>
    <n v="2824"/>
  </r>
  <r>
    <x v="1202"/>
    <s v="ME"/>
    <x v="138"/>
    <x v="1"/>
    <x v="11"/>
    <n v="291189"/>
    <n v="0"/>
    <n v="2824"/>
  </r>
  <r>
    <x v="1203"/>
    <s v="ME"/>
    <x v="138"/>
    <x v="1"/>
    <x v="11"/>
    <n v="291215"/>
    <n v="0"/>
    <n v="2824"/>
  </r>
  <r>
    <x v="1204"/>
    <s v="ME"/>
    <x v="138"/>
    <x v="1"/>
    <x v="98"/>
    <n v="291274"/>
    <n v="0"/>
    <n v="2824"/>
  </r>
  <r>
    <x v="1205"/>
    <s v="ME"/>
    <x v="138"/>
    <x v="1"/>
    <x v="143"/>
    <n v="291318"/>
    <n v="0"/>
    <n v="2824"/>
  </r>
  <r>
    <x v="1206"/>
    <s v="ME"/>
    <x v="138"/>
    <x v="1"/>
    <x v="114"/>
    <n v="291359"/>
    <n v="0"/>
    <n v="2824"/>
  </r>
  <r>
    <x v="1207"/>
    <s v="ME"/>
    <x v="138"/>
    <x v="1"/>
    <x v="116"/>
    <n v="291398"/>
    <n v="0"/>
    <n v="2824"/>
  </r>
  <r>
    <x v="1208"/>
    <s v="ME"/>
    <x v="138"/>
    <x v="1"/>
    <x v="6"/>
    <n v="291430"/>
    <n v="0"/>
    <n v="2824"/>
  </r>
  <r>
    <x v="1209"/>
    <s v="ME"/>
    <x v="138"/>
    <x v="1"/>
    <x v="114"/>
    <n v="291471"/>
    <n v="0"/>
    <n v="2824"/>
  </r>
  <r>
    <x v="1210"/>
    <s v="ME"/>
    <x v="138"/>
    <x v="1"/>
    <x v="13"/>
    <n v="291491"/>
    <n v="2"/>
    <n v="2826"/>
  </r>
  <r>
    <x v="1211"/>
    <s v="ME"/>
    <x v="138"/>
    <x v="1"/>
    <x v="131"/>
    <n v="291515"/>
    <n v="0"/>
    <n v="2826"/>
  </r>
  <r>
    <x v="1212"/>
    <s v="ME"/>
    <x v="138"/>
    <x v="1"/>
    <x v="312"/>
    <n v="291546"/>
    <n v="0"/>
    <n v="2826"/>
  </r>
  <r>
    <x v="1213"/>
    <s v="ME"/>
    <x v="138"/>
    <x v="1"/>
    <x v="139"/>
    <n v="291595"/>
    <n v="0"/>
    <n v="2826"/>
  </r>
  <r>
    <x v="1214"/>
    <s v="ME"/>
    <x v="138"/>
    <x v="1"/>
    <x v="392"/>
    <n v="291628"/>
    <n v="0"/>
    <n v="2826"/>
  </r>
  <r>
    <x v="1215"/>
    <s v="ME"/>
    <x v="138"/>
    <x v="1"/>
    <x v="209"/>
    <n v="291651"/>
    <n v="0"/>
    <n v="2826"/>
  </r>
  <r>
    <x v="1216"/>
    <s v="ME"/>
    <x v="138"/>
    <x v="1"/>
    <x v="5"/>
    <n v="291667"/>
    <n v="0"/>
    <n v="2826"/>
  </r>
  <r>
    <x v="1217"/>
    <s v="ME"/>
    <x v="138"/>
    <x v="1"/>
    <x v="7"/>
    <n v="291678"/>
    <n v="0"/>
    <n v="2826"/>
  </r>
  <r>
    <x v="1218"/>
    <s v="ME"/>
    <x v="138"/>
    <x v="1"/>
    <x v="131"/>
    <n v="291702"/>
    <n v="0"/>
    <n v="2826"/>
  </r>
  <r>
    <x v="1219"/>
    <s v="ME"/>
    <x v="138"/>
    <x v="1"/>
    <x v="132"/>
    <n v="291730"/>
    <n v="0"/>
    <n v="2826"/>
  </r>
  <r>
    <x v="1220"/>
    <s v="ME"/>
    <x v="138"/>
    <x v="1"/>
    <x v="5"/>
    <n v="291746"/>
    <n v="0"/>
    <n v="2826"/>
  </r>
  <r>
    <x v="1221"/>
    <s v="ME"/>
    <x v="138"/>
    <x v="1"/>
    <x v="209"/>
    <n v="291769"/>
    <n v="1"/>
    <n v="2827"/>
  </r>
  <r>
    <x v="1222"/>
    <s v="ME"/>
    <x v="138"/>
    <x v="1"/>
    <x v="18"/>
    <n v="291790"/>
    <n v="0"/>
    <n v="2827"/>
  </r>
  <r>
    <x v="1223"/>
    <s v="ME"/>
    <x v="138"/>
    <x v="1"/>
    <x v="7"/>
    <n v="291801"/>
    <n v="0"/>
    <n v="2827"/>
  </r>
  <r>
    <x v="1224"/>
    <s v="ME"/>
    <x v="138"/>
    <x v="1"/>
    <x v="7"/>
    <n v="291812"/>
    <n v="0"/>
    <n v="2827"/>
  </r>
  <r>
    <x v="1225"/>
    <s v="ME"/>
    <x v="138"/>
    <x v="1"/>
    <x v="142"/>
    <n v="291817"/>
    <n v="0"/>
    <n v="2827"/>
  </r>
  <r>
    <x v="1226"/>
    <s v="ME"/>
    <x v="138"/>
    <x v="1"/>
    <x v="101"/>
    <n v="291821"/>
    <n v="0"/>
    <n v="2827"/>
  </r>
  <r>
    <x v="1227"/>
    <s v="ME"/>
    <x v="138"/>
    <x v="1"/>
    <x v="313"/>
    <n v="291830"/>
    <n v="0"/>
    <n v="2827"/>
  </r>
  <r>
    <x v="1228"/>
    <s v="ME"/>
    <x v="138"/>
    <x v="1"/>
    <x v="2"/>
    <n v="291833"/>
    <n v="0"/>
    <n v="2827"/>
  </r>
  <r>
    <x v="1229"/>
    <s v="ME"/>
    <x v="138"/>
    <x v="1"/>
    <x v="1"/>
    <n v="291834"/>
    <n v="0"/>
    <n v="2827"/>
  </r>
  <r>
    <x v="1230"/>
    <s v="ME"/>
    <x v="138"/>
    <x v="1"/>
    <x v="4"/>
    <n v="291836"/>
    <n v="0"/>
    <n v="2827"/>
  </r>
  <r>
    <x v="1231"/>
    <s v="ME"/>
    <x v="138"/>
    <x v="1"/>
    <x v="2"/>
    <n v="291839"/>
    <n v="0"/>
    <n v="2827"/>
  </r>
  <r>
    <x v="1232"/>
    <s v="ME"/>
    <x v="138"/>
    <x v="1"/>
    <x v="0"/>
    <n v="291839"/>
    <n v="0"/>
    <n v="2827"/>
  </r>
  <r>
    <x v="1233"/>
    <s v="ME"/>
    <x v="138"/>
    <x v="1"/>
    <x v="3"/>
    <n v="291845"/>
    <n v="0"/>
    <n v="2827"/>
  </r>
  <r>
    <x v="1234"/>
    <s v="ME"/>
    <x v="138"/>
    <x v="1"/>
    <x v="0"/>
    <n v="291845"/>
    <n v="0"/>
    <n v="2827"/>
  </r>
  <r>
    <x v="1235"/>
    <s v="ME"/>
    <x v="138"/>
    <x v="1"/>
    <x v="0"/>
    <n v="291845"/>
    <n v="0"/>
    <n v="2827"/>
  </r>
  <r>
    <x v="1236"/>
    <s v="ME"/>
    <x v="138"/>
    <x v="1"/>
    <x v="0"/>
    <n v="291845"/>
    <n v="0"/>
    <n v="2827"/>
  </r>
  <r>
    <x v="1237"/>
    <s v="ME"/>
    <x v="138"/>
    <x v="1"/>
    <x v="0"/>
    <n v="291845"/>
    <n v="0"/>
    <n v="2827"/>
  </r>
  <r>
    <x v="1238"/>
    <s v="ME"/>
    <x v="138"/>
    <x v="1"/>
    <x v="0"/>
    <n v="291845"/>
    <n v="0"/>
    <n v="2827"/>
  </r>
  <r>
    <x v="1239"/>
    <s v="ME"/>
    <x v="138"/>
    <x v="1"/>
    <x v="0"/>
    <n v="291845"/>
    <n v="0"/>
    <n v="2827"/>
  </r>
  <r>
    <x v="1240"/>
    <s v="ME"/>
    <x v="138"/>
    <x v="1"/>
    <x v="0"/>
    <n v="291845"/>
    <n v="0"/>
    <n v="2827"/>
  </r>
  <r>
    <x v="1241"/>
    <s v="ME"/>
    <x v="138"/>
    <x v="1"/>
    <x v="0"/>
    <n v="291845"/>
    <n v="0"/>
    <n v="2827"/>
  </r>
  <r>
    <x v="1242"/>
    <s v="ME"/>
    <x v="138"/>
    <x v="1"/>
    <x v="0"/>
    <n v="291845"/>
    <n v="0"/>
    <n v="2827"/>
  </r>
  <r>
    <x v="1243"/>
    <s v="ME"/>
    <x v="138"/>
    <x v="1"/>
    <x v="0"/>
    <n v="291845"/>
    <n v="0"/>
    <n v="2827"/>
  </r>
  <r>
    <x v="1244"/>
    <s v="ME"/>
    <x v="138"/>
    <x v="1"/>
    <x v="0"/>
    <n v="291845"/>
    <n v="0"/>
    <n v="2827"/>
  </r>
  <r>
    <x v="1245"/>
    <s v="ME"/>
    <x v="138"/>
    <x v="1"/>
    <x v="0"/>
    <n v="291845"/>
    <n v="0"/>
    <n v="2827"/>
  </r>
  <r>
    <x v="1246"/>
    <s v="ME"/>
    <x v="138"/>
    <x v="1"/>
    <x v="0"/>
    <n v="291845"/>
    <n v="0"/>
    <n v="2827"/>
  </r>
  <r>
    <x v="1247"/>
    <s v="ME"/>
    <x v="138"/>
    <x v="1"/>
    <x v="0"/>
    <n v="291845"/>
    <n v="0"/>
    <n v="2827"/>
  </r>
  <r>
    <x v="1248"/>
    <s v="ME"/>
    <x v="138"/>
    <x v="1"/>
    <x v="0"/>
    <n v="291845"/>
    <n v="0"/>
    <n v="2827"/>
  </r>
  <r>
    <x v="1249"/>
    <s v="ME"/>
    <x v="138"/>
    <x v="1"/>
    <x v="0"/>
    <n v="291845"/>
    <n v="0"/>
    <n v="2827"/>
  </r>
  <r>
    <x v="1250"/>
    <s v="ME"/>
    <x v="138"/>
    <x v="1"/>
    <x v="0"/>
    <n v="291845"/>
    <n v="0"/>
    <n v="2827"/>
  </r>
  <r>
    <x v="1251"/>
    <s v="ME"/>
    <x v="138"/>
    <x v="1"/>
    <x v="0"/>
    <n v="291845"/>
    <n v="0"/>
    <n v="2827"/>
  </r>
  <r>
    <x v="1252"/>
    <s v="ME"/>
    <x v="138"/>
    <x v="1"/>
    <x v="0"/>
    <n v="291845"/>
    <n v="0"/>
    <n v="2827"/>
  </r>
  <r>
    <x v="1253"/>
    <s v="ME"/>
    <x v="138"/>
    <x v="1"/>
    <x v="0"/>
    <n v="291845"/>
    <n v="0"/>
    <n v="2827"/>
  </r>
  <r>
    <x v="1254"/>
    <s v="ME"/>
    <x v="138"/>
    <x v="1"/>
    <x v="0"/>
    <n v="291845"/>
    <n v="0"/>
    <n v="2827"/>
  </r>
  <r>
    <x v="1255"/>
    <s v="ME"/>
    <x v="138"/>
    <x v="1"/>
    <x v="0"/>
    <n v="291845"/>
    <n v="0"/>
    <n v="2827"/>
  </r>
  <r>
    <x v="1256"/>
    <s v="ME"/>
    <x v="138"/>
    <x v="1"/>
    <x v="0"/>
    <n v="291845"/>
    <n v="0"/>
    <n v="2827"/>
  </r>
  <r>
    <x v="1257"/>
    <s v="ME"/>
    <x v="138"/>
    <x v="1"/>
    <x v="0"/>
    <n v="291845"/>
    <n v="0"/>
    <n v="2827"/>
  </r>
  <r>
    <x v="1258"/>
    <s v="ME"/>
    <x v="138"/>
    <x v="1"/>
    <x v="0"/>
    <n v="291845"/>
    <n v="0"/>
    <n v="2827"/>
  </r>
  <r>
    <x v="0"/>
    <s v="MS"/>
    <x v="139"/>
    <x v="4"/>
    <x v="0"/>
    <n v="0"/>
    <n v="0"/>
    <n v="0"/>
  </r>
  <r>
    <x v="1"/>
    <s v="MS"/>
    <x v="139"/>
    <x v="4"/>
    <x v="0"/>
    <n v="0"/>
    <n v="0"/>
    <n v="0"/>
  </r>
  <r>
    <x v="2"/>
    <s v="MS"/>
    <x v="139"/>
    <x v="4"/>
    <x v="0"/>
    <n v="0"/>
    <n v="0"/>
    <n v="0"/>
  </r>
  <r>
    <x v="3"/>
    <s v="MS"/>
    <x v="139"/>
    <x v="4"/>
    <x v="0"/>
    <n v="0"/>
    <n v="0"/>
    <n v="0"/>
  </r>
  <r>
    <x v="4"/>
    <s v="MS"/>
    <x v="139"/>
    <x v="4"/>
    <x v="0"/>
    <n v="0"/>
    <n v="0"/>
    <n v="0"/>
  </r>
  <r>
    <x v="5"/>
    <s v="MS"/>
    <x v="139"/>
    <x v="4"/>
    <x v="0"/>
    <n v="0"/>
    <n v="0"/>
    <n v="0"/>
  </r>
  <r>
    <x v="6"/>
    <s v="MS"/>
    <x v="139"/>
    <x v="4"/>
    <x v="0"/>
    <n v="0"/>
    <n v="0"/>
    <n v="0"/>
  </r>
  <r>
    <x v="7"/>
    <s v="MS"/>
    <x v="139"/>
    <x v="4"/>
    <x v="0"/>
    <n v="0"/>
    <n v="0"/>
    <n v="0"/>
  </r>
  <r>
    <x v="8"/>
    <s v="MS"/>
    <x v="139"/>
    <x v="4"/>
    <x v="0"/>
    <n v="0"/>
    <n v="0"/>
    <n v="0"/>
  </r>
  <r>
    <x v="9"/>
    <s v="MS"/>
    <x v="139"/>
    <x v="4"/>
    <x v="0"/>
    <n v="0"/>
    <n v="0"/>
    <n v="0"/>
  </r>
  <r>
    <x v="10"/>
    <s v="MS"/>
    <x v="139"/>
    <x v="4"/>
    <x v="0"/>
    <n v="0"/>
    <n v="0"/>
    <n v="0"/>
  </r>
  <r>
    <x v="11"/>
    <s v="MS"/>
    <x v="139"/>
    <x v="4"/>
    <x v="0"/>
    <n v="0"/>
    <n v="0"/>
    <n v="0"/>
  </r>
  <r>
    <x v="12"/>
    <s v="MS"/>
    <x v="139"/>
    <x v="4"/>
    <x v="0"/>
    <n v="0"/>
    <n v="0"/>
    <n v="0"/>
  </r>
  <r>
    <x v="13"/>
    <s v="MS"/>
    <x v="139"/>
    <x v="4"/>
    <x v="0"/>
    <n v="0"/>
    <n v="0"/>
    <n v="0"/>
  </r>
  <r>
    <x v="14"/>
    <s v="MS"/>
    <x v="139"/>
    <x v="4"/>
    <x v="0"/>
    <n v="0"/>
    <n v="0"/>
    <n v="0"/>
  </r>
  <r>
    <x v="15"/>
    <s v="MS"/>
    <x v="139"/>
    <x v="4"/>
    <x v="0"/>
    <n v="0"/>
    <n v="0"/>
    <n v="0"/>
  </r>
  <r>
    <x v="16"/>
    <s v="MS"/>
    <x v="139"/>
    <x v="4"/>
    <x v="0"/>
    <n v="0"/>
    <n v="0"/>
    <n v="0"/>
  </r>
  <r>
    <x v="17"/>
    <s v="MS"/>
    <x v="139"/>
    <x v="4"/>
    <x v="0"/>
    <n v="0"/>
    <n v="0"/>
    <n v="0"/>
  </r>
  <r>
    <x v="18"/>
    <s v="MS"/>
    <x v="139"/>
    <x v="4"/>
    <x v="0"/>
    <n v="0"/>
    <n v="0"/>
    <n v="0"/>
  </r>
  <r>
    <x v="19"/>
    <s v="MS"/>
    <x v="139"/>
    <x v="4"/>
    <x v="0"/>
    <n v="0"/>
    <n v="0"/>
    <n v="0"/>
  </r>
  <r>
    <x v="20"/>
    <s v="MS"/>
    <x v="139"/>
    <x v="4"/>
    <x v="0"/>
    <n v="0"/>
    <n v="0"/>
    <n v="0"/>
  </r>
  <r>
    <x v="21"/>
    <s v="MS"/>
    <x v="139"/>
    <x v="4"/>
    <x v="0"/>
    <n v="0"/>
    <n v="0"/>
    <n v="0"/>
  </r>
  <r>
    <x v="22"/>
    <s v="MS"/>
    <x v="139"/>
    <x v="4"/>
    <x v="0"/>
    <n v="0"/>
    <n v="0"/>
    <n v="0"/>
  </r>
  <r>
    <x v="23"/>
    <s v="MS"/>
    <x v="139"/>
    <x v="4"/>
    <x v="0"/>
    <n v="0"/>
    <n v="0"/>
    <n v="0"/>
  </r>
  <r>
    <x v="24"/>
    <s v="MS"/>
    <x v="139"/>
    <x v="4"/>
    <x v="0"/>
    <n v="0"/>
    <n v="0"/>
    <n v="0"/>
  </r>
  <r>
    <x v="25"/>
    <s v="MS"/>
    <x v="139"/>
    <x v="4"/>
    <x v="0"/>
    <n v="0"/>
    <n v="0"/>
    <n v="0"/>
  </r>
  <r>
    <x v="26"/>
    <s v="MS"/>
    <x v="139"/>
    <x v="4"/>
    <x v="0"/>
    <n v="0"/>
    <n v="0"/>
    <n v="0"/>
  </r>
  <r>
    <x v="27"/>
    <s v="MS"/>
    <x v="139"/>
    <x v="4"/>
    <x v="0"/>
    <n v="0"/>
    <n v="0"/>
    <n v="0"/>
  </r>
  <r>
    <x v="28"/>
    <s v="MS"/>
    <x v="139"/>
    <x v="4"/>
    <x v="0"/>
    <n v="0"/>
    <n v="0"/>
    <n v="0"/>
  </r>
  <r>
    <x v="29"/>
    <s v="MS"/>
    <x v="139"/>
    <x v="4"/>
    <x v="0"/>
    <n v="0"/>
    <n v="0"/>
    <n v="0"/>
  </r>
  <r>
    <x v="30"/>
    <s v="MS"/>
    <x v="139"/>
    <x v="4"/>
    <x v="0"/>
    <n v="0"/>
    <n v="0"/>
    <n v="0"/>
  </r>
  <r>
    <x v="31"/>
    <s v="MS"/>
    <x v="139"/>
    <x v="4"/>
    <x v="0"/>
    <n v="0"/>
    <n v="0"/>
    <n v="0"/>
  </r>
  <r>
    <x v="32"/>
    <s v="MS"/>
    <x v="139"/>
    <x v="4"/>
    <x v="0"/>
    <n v="0"/>
    <n v="0"/>
    <n v="0"/>
  </r>
  <r>
    <x v="33"/>
    <s v="MS"/>
    <x v="139"/>
    <x v="4"/>
    <x v="0"/>
    <n v="0"/>
    <n v="0"/>
    <n v="0"/>
  </r>
  <r>
    <x v="34"/>
    <s v="MS"/>
    <x v="139"/>
    <x v="4"/>
    <x v="0"/>
    <n v="0"/>
    <n v="0"/>
    <n v="0"/>
  </r>
  <r>
    <x v="35"/>
    <s v="MS"/>
    <x v="139"/>
    <x v="4"/>
    <x v="0"/>
    <n v="0"/>
    <n v="0"/>
    <n v="0"/>
  </r>
  <r>
    <x v="36"/>
    <s v="MS"/>
    <x v="139"/>
    <x v="4"/>
    <x v="0"/>
    <n v="0"/>
    <n v="0"/>
    <n v="0"/>
  </r>
  <r>
    <x v="37"/>
    <s v="MS"/>
    <x v="139"/>
    <x v="4"/>
    <x v="0"/>
    <n v="0"/>
    <n v="0"/>
    <n v="0"/>
  </r>
  <r>
    <x v="38"/>
    <s v="MS"/>
    <x v="139"/>
    <x v="4"/>
    <x v="0"/>
    <n v="0"/>
    <n v="0"/>
    <n v="0"/>
  </r>
  <r>
    <x v="39"/>
    <s v="MS"/>
    <x v="139"/>
    <x v="4"/>
    <x v="0"/>
    <n v="0"/>
    <n v="0"/>
    <n v="0"/>
  </r>
  <r>
    <x v="40"/>
    <s v="MS"/>
    <x v="139"/>
    <x v="4"/>
    <x v="0"/>
    <n v="0"/>
    <n v="0"/>
    <n v="0"/>
  </r>
  <r>
    <x v="41"/>
    <s v="MS"/>
    <x v="139"/>
    <x v="4"/>
    <x v="0"/>
    <n v="0"/>
    <n v="0"/>
    <n v="0"/>
  </r>
  <r>
    <x v="42"/>
    <s v="MS"/>
    <x v="139"/>
    <x v="4"/>
    <x v="0"/>
    <n v="0"/>
    <n v="0"/>
    <n v="0"/>
  </r>
  <r>
    <x v="43"/>
    <s v="MS"/>
    <x v="139"/>
    <x v="4"/>
    <x v="0"/>
    <n v="0"/>
    <n v="0"/>
    <n v="0"/>
  </r>
  <r>
    <x v="44"/>
    <s v="MS"/>
    <x v="139"/>
    <x v="4"/>
    <x v="0"/>
    <n v="0"/>
    <n v="0"/>
    <n v="0"/>
  </r>
  <r>
    <x v="45"/>
    <s v="MS"/>
    <x v="139"/>
    <x v="4"/>
    <x v="0"/>
    <n v="0"/>
    <n v="0"/>
    <n v="0"/>
  </r>
  <r>
    <x v="46"/>
    <s v="MS"/>
    <x v="139"/>
    <x v="4"/>
    <x v="0"/>
    <n v="0"/>
    <n v="0"/>
    <n v="0"/>
  </r>
  <r>
    <x v="47"/>
    <s v="MS"/>
    <x v="139"/>
    <x v="4"/>
    <x v="0"/>
    <n v="0"/>
    <n v="0"/>
    <n v="0"/>
  </r>
  <r>
    <x v="48"/>
    <s v="MS"/>
    <x v="139"/>
    <x v="4"/>
    <x v="0"/>
    <n v="0"/>
    <n v="0"/>
    <n v="0"/>
  </r>
  <r>
    <x v="49"/>
    <s v="MS"/>
    <x v="139"/>
    <x v="4"/>
    <x v="0"/>
    <n v="0"/>
    <n v="0"/>
    <n v="0"/>
  </r>
  <r>
    <x v="50"/>
    <s v="MS"/>
    <x v="139"/>
    <x v="4"/>
    <x v="0"/>
    <n v="0"/>
    <n v="0"/>
    <n v="0"/>
  </r>
  <r>
    <x v="51"/>
    <s v="MS"/>
    <x v="139"/>
    <x v="4"/>
    <x v="0"/>
    <n v="0"/>
    <n v="0"/>
    <n v="0"/>
  </r>
  <r>
    <x v="52"/>
    <s v="MS"/>
    <x v="139"/>
    <x v="4"/>
    <x v="0"/>
    <n v="0"/>
    <n v="0"/>
    <n v="0"/>
  </r>
  <r>
    <x v="53"/>
    <s v="MS"/>
    <x v="139"/>
    <x v="4"/>
    <x v="0"/>
    <n v="0"/>
    <n v="0"/>
    <n v="0"/>
  </r>
  <r>
    <x v="54"/>
    <s v="MS"/>
    <x v="139"/>
    <x v="4"/>
    <x v="0"/>
    <n v="0"/>
    <n v="0"/>
    <n v="0"/>
  </r>
  <r>
    <x v="55"/>
    <s v="MS"/>
    <x v="139"/>
    <x v="4"/>
    <x v="0"/>
    <n v="0"/>
    <n v="0"/>
    <n v="0"/>
  </r>
  <r>
    <x v="56"/>
    <s v="MS"/>
    <x v="139"/>
    <x v="4"/>
    <x v="0"/>
    <n v="0"/>
    <n v="0"/>
    <n v="0"/>
  </r>
  <r>
    <x v="57"/>
    <s v="MS"/>
    <x v="139"/>
    <x v="4"/>
    <x v="0"/>
    <n v="0"/>
    <n v="0"/>
    <n v="0"/>
  </r>
  <r>
    <x v="58"/>
    <s v="MS"/>
    <x v="139"/>
    <x v="4"/>
    <x v="0"/>
    <n v="0"/>
    <n v="0"/>
    <n v="0"/>
  </r>
  <r>
    <x v="59"/>
    <s v="MS"/>
    <x v="139"/>
    <x v="4"/>
    <x v="0"/>
    <n v="0"/>
    <n v="0"/>
    <n v="0"/>
  </r>
  <r>
    <x v="60"/>
    <s v="MS"/>
    <x v="139"/>
    <x v="4"/>
    <x v="0"/>
    <n v="0"/>
    <n v="0"/>
    <n v="0"/>
  </r>
  <r>
    <x v="61"/>
    <s v="MS"/>
    <x v="139"/>
    <x v="4"/>
    <x v="0"/>
    <n v="0"/>
    <n v="0"/>
    <n v="0"/>
  </r>
  <r>
    <x v="62"/>
    <s v="MS"/>
    <x v="139"/>
    <x v="4"/>
    <x v="0"/>
    <n v="0"/>
    <n v="0"/>
    <n v="0"/>
  </r>
  <r>
    <x v="63"/>
    <s v="MS"/>
    <x v="139"/>
    <x v="4"/>
    <x v="0"/>
    <n v="0"/>
    <n v="0"/>
    <n v="0"/>
  </r>
  <r>
    <x v="64"/>
    <s v="MS"/>
    <x v="139"/>
    <x v="4"/>
    <x v="0"/>
    <n v="0"/>
    <n v="0"/>
    <n v="0"/>
  </r>
  <r>
    <x v="65"/>
    <s v="MS"/>
    <x v="139"/>
    <x v="4"/>
    <x v="0"/>
    <n v="0"/>
    <n v="0"/>
    <n v="0"/>
  </r>
  <r>
    <x v="66"/>
    <s v="MS"/>
    <x v="139"/>
    <x v="4"/>
    <x v="0"/>
    <n v="0"/>
    <n v="0"/>
    <n v="0"/>
  </r>
  <r>
    <x v="67"/>
    <s v="MS"/>
    <x v="139"/>
    <x v="4"/>
    <x v="0"/>
    <n v="0"/>
    <n v="0"/>
    <n v="0"/>
  </r>
  <r>
    <x v="68"/>
    <s v="MS"/>
    <x v="139"/>
    <x v="4"/>
    <x v="0"/>
    <n v="0"/>
    <n v="0"/>
    <n v="0"/>
  </r>
  <r>
    <x v="69"/>
    <s v="MS"/>
    <x v="139"/>
    <x v="4"/>
    <x v="0"/>
    <n v="0"/>
    <n v="0"/>
    <n v="0"/>
  </r>
  <r>
    <x v="70"/>
    <s v="MS"/>
    <x v="139"/>
    <x v="4"/>
    <x v="0"/>
    <n v="0"/>
    <n v="0"/>
    <n v="0"/>
  </r>
  <r>
    <x v="71"/>
    <s v="MS"/>
    <x v="139"/>
    <x v="4"/>
    <x v="0"/>
    <n v="0"/>
    <n v="0"/>
    <n v="0"/>
  </r>
  <r>
    <x v="72"/>
    <s v="MS"/>
    <x v="139"/>
    <x v="4"/>
    <x v="0"/>
    <n v="0"/>
    <n v="0"/>
    <n v="0"/>
  </r>
  <r>
    <x v="73"/>
    <s v="MS"/>
    <x v="139"/>
    <x v="4"/>
    <x v="0"/>
    <n v="0"/>
    <n v="0"/>
    <n v="0"/>
  </r>
  <r>
    <x v="74"/>
    <s v="MS"/>
    <x v="139"/>
    <x v="4"/>
    <x v="0"/>
    <n v="0"/>
    <n v="0"/>
    <n v="0"/>
  </r>
  <r>
    <x v="75"/>
    <s v="MS"/>
    <x v="139"/>
    <x v="4"/>
    <x v="0"/>
    <n v="0"/>
    <n v="0"/>
    <n v="0"/>
  </r>
  <r>
    <x v="76"/>
    <s v="MS"/>
    <x v="139"/>
    <x v="4"/>
    <x v="1"/>
    <n v="1"/>
    <n v="0"/>
    <n v="0"/>
  </r>
  <r>
    <x v="77"/>
    <s v="MS"/>
    <x v="139"/>
    <x v="4"/>
    <x v="0"/>
    <n v="1"/>
    <n v="0"/>
    <n v="0"/>
  </r>
  <r>
    <x v="78"/>
    <s v="MS"/>
    <x v="139"/>
    <x v="4"/>
    <x v="0"/>
    <n v="1"/>
    <n v="0"/>
    <n v="0"/>
  </r>
  <r>
    <x v="79"/>
    <s v="MS"/>
    <x v="139"/>
    <x v="4"/>
    <x v="0"/>
    <n v="1"/>
    <n v="0"/>
    <n v="0"/>
  </r>
  <r>
    <x v="80"/>
    <s v="MS"/>
    <x v="139"/>
    <x v="4"/>
    <x v="0"/>
    <n v="1"/>
    <n v="0"/>
    <n v="0"/>
  </r>
  <r>
    <x v="81"/>
    <s v="MS"/>
    <x v="139"/>
    <x v="4"/>
    <x v="0"/>
    <n v="1"/>
    <n v="0"/>
    <n v="0"/>
  </r>
  <r>
    <x v="82"/>
    <s v="MS"/>
    <x v="139"/>
    <x v="4"/>
    <x v="0"/>
    <n v="1"/>
    <n v="0"/>
    <n v="0"/>
  </r>
  <r>
    <x v="83"/>
    <s v="MS"/>
    <x v="139"/>
    <x v="4"/>
    <x v="1"/>
    <n v="2"/>
    <n v="0"/>
    <n v="0"/>
  </r>
  <r>
    <x v="84"/>
    <s v="MS"/>
    <x v="139"/>
    <x v="4"/>
    <x v="0"/>
    <n v="2"/>
    <n v="0"/>
    <n v="0"/>
  </r>
  <r>
    <x v="85"/>
    <s v="MS"/>
    <x v="139"/>
    <x v="4"/>
    <x v="2"/>
    <n v="5"/>
    <n v="0"/>
    <n v="0"/>
  </r>
  <r>
    <x v="86"/>
    <s v="MS"/>
    <x v="139"/>
    <x v="4"/>
    <x v="0"/>
    <n v="5"/>
    <n v="0"/>
    <n v="0"/>
  </r>
  <r>
    <x v="87"/>
    <s v="MS"/>
    <x v="139"/>
    <x v="4"/>
    <x v="0"/>
    <n v="5"/>
    <n v="0"/>
    <n v="0"/>
  </r>
  <r>
    <x v="88"/>
    <s v="MS"/>
    <x v="139"/>
    <x v="4"/>
    <x v="0"/>
    <n v="5"/>
    <n v="0"/>
    <n v="0"/>
  </r>
  <r>
    <x v="89"/>
    <s v="MS"/>
    <x v="139"/>
    <x v="4"/>
    <x v="0"/>
    <n v="5"/>
    <n v="0"/>
    <n v="0"/>
  </r>
  <r>
    <x v="90"/>
    <s v="MS"/>
    <x v="139"/>
    <x v="4"/>
    <x v="0"/>
    <n v="5"/>
    <n v="0"/>
    <n v="0"/>
  </r>
  <r>
    <x v="91"/>
    <s v="MS"/>
    <x v="139"/>
    <x v="4"/>
    <x v="0"/>
    <n v="5"/>
    <n v="0"/>
    <n v="0"/>
  </r>
  <r>
    <x v="92"/>
    <s v="MS"/>
    <x v="139"/>
    <x v="4"/>
    <x v="0"/>
    <n v="5"/>
    <n v="0"/>
    <n v="0"/>
  </r>
  <r>
    <x v="93"/>
    <s v="MS"/>
    <x v="139"/>
    <x v="4"/>
    <x v="1"/>
    <n v="6"/>
    <n v="0"/>
    <n v="0"/>
  </r>
  <r>
    <x v="94"/>
    <s v="MS"/>
    <x v="139"/>
    <x v="4"/>
    <x v="0"/>
    <n v="6"/>
    <n v="0"/>
    <n v="0"/>
  </r>
  <r>
    <x v="95"/>
    <s v="MS"/>
    <x v="139"/>
    <x v="4"/>
    <x v="0"/>
    <n v="6"/>
    <n v="0"/>
    <n v="0"/>
  </r>
  <r>
    <x v="96"/>
    <s v="MS"/>
    <x v="139"/>
    <x v="4"/>
    <x v="0"/>
    <n v="6"/>
    <n v="0"/>
    <n v="0"/>
  </r>
  <r>
    <x v="97"/>
    <s v="MS"/>
    <x v="139"/>
    <x v="4"/>
    <x v="4"/>
    <n v="8"/>
    <n v="0"/>
    <n v="0"/>
  </r>
  <r>
    <x v="98"/>
    <s v="MS"/>
    <x v="139"/>
    <x v="4"/>
    <x v="0"/>
    <n v="8"/>
    <n v="0"/>
    <n v="0"/>
  </r>
  <r>
    <x v="99"/>
    <s v="MS"/>
    <x v="139"/>
    <x v="4"/>
    <x v="1"/>
    <n v="9"/>
    <n v="0"/>
    <n v="0"/>
  </r>
  <r>
    <x v="100"/>
    <s v="MS"/>
    <x v="139"/>
    <x v="4"/>
    <x v="0"/>
    <n v="9"/>
    <n v="0"/>
    <n v="0"/>
  </r>
  <r>
    <x v="101"/>
    <s v="MS"/>
    <x v="139"/>
    <x v="4"/>
    <x v="0"/>
    <n v="9"/>
    <n v="0"/>
    <n v="0"/>
  </r>
  <r>
    <x v="102"/>
    <s v="MS"/>
    <x v="139"/>
    <x v="4"/>
    <x v="4"/>
    <n v="11"/>
    <n v="0"/>
    <n v="0"/>
  </r>
  <r>
    <x v="103"/>
    <s v="MS"/>
    <x v="139"/>
    <x v="4"/>
    <x v="0"/>
    <n v="11"/>
    <n v="0"/>
    <n v="0"/>
  </r>
  <r>
    <x v="104"/>
    <s v="MS"/>
    <x v="139"/>
    <x v="4"/>
    <x v="0"/>
    <n v="11"/>
    <n v="0"/>
    <n v="0"/>
  </r>
  <r>
    <x v="105"/>
    <s v="MS"/>
    <x v="139"/>
    <x v="4"/>
    <x v="0"/>
    <n v="11"/>
    <n v="0"/>
    <n v="0"/>
  </r>
  <r>
    <x v="106"/>
    <s v="MS"/>
    <x v="139"/>
    <x v="4"/>
    <x v="0"/>
    <n v="11"/>
    <n v="0"/>
    <n v="0"/>
  </r>
  <r>
    <x v="107"/>
    <s v="MS"/>
    <x v="139"/>
    <x v="4"/>
    <x v="0"/>
    <n v="11"/>
    <n v="0"/>
    <n v="0"/>
  </r>
  <r>
    <x v="108"/>
    <s v="MS"/>
    <x v="139"/>
    <x v="4"/>
    <x v="0"/>
    <n v="11"/>
    <n v="0"/>
    <n v="0"/>
  </r>
  <r>
    <x v="109"/>
    <s v="MS"/>
    <x v="139"/>
    <x v="4"/>
    <x v="0"/>
    <n v="11"/>
    <n v="0"/>
    <n v="0"/>
  </r>
  <r>
    <x v="110"/>
    <s v="MS"/>
    <x v="139"/>
    <x v="4"/>
    <x v="0"/>
    <n v="11"/>
    <n v="0"/>
    <n v="0"/>
  </r>
  <r>
    <x v="111"/>
    <s v="MS"/>
    <x v="139"/>
    <x v="4"/>
    <x v="0"/>
    <n v="11"/>
    <n v="0"/>
    <n v="0"/>
  </r>
  <r>
    <x v="112"/>
    <s v="MS"/>
    <x v="139"/>
    <x v="4"/>
    <x v="0"/>
    <n v="11"/>
    <n v="0"/>
    <n v="0"/>
  </r>
  <r>
    <x v="113"/>
    <s v="MS"/>
    <x v="139"/>
    <x v="4"/>
    <x v="0"/>
    <n v="11"/>
    <n v="0"/>
    <n v="0"/>
  </r>
  <r>
    <x v="114"/>
    <s v="MS"/>
    <x v="139"/>
    <x v="4"/>
    <x v="0"/>
    <n v="11"/>
    <n v="1"/>
    <n v="1"/>
  </r>
  <r>
    <x v="115"/>
    <s v="MS"/>
    <x v="139"/>
    <x v="4"/>
    <x v="0"/>
    <n v="11"/>
    <n v="0"/>
    <n v="1"/>
  </r>
  <r>
    <x v="116"/>
    <s v="MS"/>
    <x v="139"/>
    <x v="4"/>
    <x v="0"/>
    <n v="11"/>
    <n v="0"/>
    <n v="1"/>
  </r>
  <r>
    <x v="117"/>
    <s v="MS"/>
    <x v="139"/>
    <x v="4"/>
    <x v="0"/>
    <n v="11"/>
    <n v="0"/>
    <n v="1"/>
  </r>
  <r>
    <x v="118"/>
    <s v="MS"/>
    <x v="139"/>
    <x v="4"/>
    <x v="0"/>
    <n v="11"/>
    <n v="0"/>
    <n v="1"/>
  </r>
  <r>
    <x v="119"/>
    <s v="MS"/>
    <x v="139"/>
    <x v="4"/>
    <x v="0"/>
    <n v="11"/>
    <n v="0"/>
    <n v="1"/>
  </r>
  <r>
    <x v="120"/>
    <s v="MS"/>
    <x v="139"/>
    <x v="4"/>
    <x v="0"/>
    <n v="11"/>
    <n v="0"/>
    <n v="1"/>
  </r>
  <r>
    <x v="121"/>
    <s v="MS"/>
    <x v="139"/>
    <x v="4"/>
    <x v="0"/>
    <n v="11"/>
    <n v="0"/>
    <n v="1"/>
  </r>
  <r>
    <x v="122"/>
    <s v="MS"/>
    <x v="139"/>
    <x v="4"/>
    <x v="0"/>
    <n v="11"/>
    <n v="0"/>
    <n v="1"/>
  </r>
  <r>
    <x v="123"/>
    <s v="MS"/>
    <x v="139"/>
    <x v="4"/>
    <x v="0"/>
    <n v="11"/>
    <n v="0"/>
    <n v="1"/>
  </r>
  <r>
    <x v="124"/>
    <s v="MS"/>
    <x v="139"/>
    <x v="4"/>
    <x v="0"/>
    <n v="11"/>
    <n v="0"/>
    <n v="1"/>
  </r>
  <r>
    <x v="125"/>
    <s v="MS"/>
    <x v="139"/>
    <x v="4"/>
    <x v="0"/>
    <n v="11"/>
    <n v="0"/>
    <n v="1"/>
  </r>
  <r>
    <x v="126"/>
    <s v="MS"/>
    <x v="139"/>
    <x v="4"/>
    <x v="0"/>
    <n v="11"/>
    <n v="0"/>
    <n v="1"/>
  </r>
  <r>
    <x v="127"/>
    <s v="MS"/>
    <x v="139"/>
    <x v="4"/>
    <x v="0"/>
    <n v="11"/>
    <n v="0"/>
    <n v="1"/>
  </r>
  <r>
    <x v="128"/>
    <s v="MS"/>
    <x v="139"/>
    <x v="4"/>
    <x v="0"/>
    <n v="11"/>
    <n v="0"/>
    <n v="1"/>
  </r>
  <r>
    <x v="129"/>
    <s v="MS"/>
    <x v="139"/>
    <x v="4"/>
    <x v="0"/>
    <n v="11"/>
    <n v="0"/>
    <n v="1"/>
  </r>
  <r>
    <x v="130"/>
    <s v="MS"/>
    <x v="139"/>
    <x v="4"/>
    <x v="0"/>
    <n v="11"/>
    <n v="0"/>
    <n v="1"/>
  </r>
  <r>
    <x v="131"/>
    <s v="MS"/>
    <x v="139"/>
    <x v="4"/>
    <x v="0"/>
    <n v="11"/>
    <n v="0"/>
    <n v="1"/>
  </r>
  <r>
    <x v="132"/>
    <s v="MS"/>
    <x v="139"/>
    <x v="4"/>
    <x v="0"/>
    <n v="11"/>
    <n v="0"/>
    <n v="1"/>
  </r>
  <r>
    <x v="133"/>
    <s v="MS"/>
    <x v="139"/>
    <x v="4"/>
    <x v="0"/>
    <n v="11"/>
    <n v="0"/>
    <n v="1"/>
  </r>
  <r>
    <x v="134"/>
    <s v="MS"/>
    <x v="139"/>
    <x v="4"/>
    <x v="0"/>
    <n v="11"/>
    <n v="0"/>
    <n v="1"/>
  </r>
  <r>
    <x v="135"/>
    <s v="MS"/>
    <x v="139"/>
    <x v="4"/>
    <x v="0"/>
    <n v="11"/>
    <n v="0"/>
    <n v="1"/>
  </r>
  <r>
    <x v="136"/>
    <s v="MS"/>
    <x v="139"/>
    <x v="4"/>
    <x v="0"/>
    <n v="11"/>
    <n v="0"/>
    <n v="1"/>
  </r>
  <r>
    <x v="137"/>
    <s v="MS"/>
    <x v="139"/>
    <x v="4"/>
    <x v="0"/>
    <n v="11"/>
    <n v="0"/>
    <n v="1"/>
  </r>
  <r>
    <x v="138"/>
    <s v="MS"/>
    <x v="139"/>
    <x v="4"/>
    <x v="0"/>
    <n v="11"/>
    <n v="0"/>
    <n v="1"/>
  </r>
  <r>
    <x v="139"/>
    <s v="MS"/>
    <x v="139"/>
    <x v="4"/>
    <x v="0"/>
    <n v="11"/>
    <n v="0"/>
    <n v="1"/>
  </r>
  <r>
    <x v="140"/>
    <s v="MS"/>
    <x v="139"/>
    <x v="4"/>
    <x v="0"/>
    <n v="11"/>
    <n v="0"/>
    <n v="1"/>
  </r>
  <r>
    <x v="141"/>
    <s v="MS"/>
    <x v="139"/>
    <x v="4"/>
    <x v="0"/>
    <n v="11"/>
    <n v="0"/>
    <n v="1"/>
  </r>
  <r>
    <x v="142"/>
    <s v="MS"/>
    <x v="139"/>
    <x v="4"/>
    <x v="0"/>
    <n v="11"/>
    <n v="0"/>
    <n v="1"/>
  </r>
  <r>
    <x v="143"/>
    <s v="MS"/>
    <x v="139"/>
    <x v="4"/>
    <x v="0"/>
    <n v="11"/>
    <n v="0"/>
    <n v="1"/>
  </r>
  <r>
    <x v="144"/>
    <s v="MS"/>
    <x v="139"/>
    <x v="4"/>
    <x v="0"/>
    <n v="11"/>
    <n v="0"/>
    <n v="1"/>
  </r>
  <r>
    <x v="145"/>
    <s v="MS"/>
    <x v="139"/>
    <x v="4"/>
    <x v="0"/>
    <n v="11"/>
    <n v="0"/>
    <n v="1"/>
  </r>
  <r>
    <x v="146"/>
    <s v="MS"/>
    <x v="139"/>
    <x v="4"/>
    <x v="0"/>
    <n v="11"/>
    <n v="0"/>
    <n v="1"/>
  </r>
  <r>
    <x v="147"/>
    <s v="MS"/>
    <x v="139"/>
    <x v="4"/>
    <x v="0"/>
    <n v="11"/>
    <n v="0"/>
    <n v="1"/>
  </r>
  <r>
    <x v="148"/>
    <s v="MS"/>
    <x v="139"/>
    <x v="4"/>
    <x v="0"/>
    <n v="11"/>
    <n v="0"/>
    <n v="1"/>
  </r>
  <r>
    <x v="149"/>
    <s v="MS"/>
    <x v="139"/>
    <x v="4"/>
    <x v="0"/>
    <n v="11"/>
    <n v="0"/>
    <n v="1"/>
  </r>
  <r>
    <x v="150"/>
    <s v="MS"/>
    <x v="139"/>
    <x v="4"/>
    <x v="0"/>
    <n v="11"/>
    <n v="0"/>
    <n v="1"/>
  </r>
  <r>
    <x v="151"/>
    <s v="MS"/>
    <x v="139"/>
    <x v="4"/>
    <x v="0"/>
    <n v="11"/>
    <n v="0"/>
    <n v="1"/>
  </r>
  <r>
    <x v="152"/>
    <s v="MS"/>
    <x v="139"/>
    <x v="4"/>
    <x v="0"/>
    <n v="11"/>
    <n v="0"/>
    <n v="1"/>
  </r>
  <r>
    <x v="153"/>
    <s v="MS"/>
    <x v="139"/>
    <x v="4"/>
    <x v="0"/>
    <n v="11"/>
    <n v="0"/>
    <n v="1"/>
  </r>
  <r>
    <x v="154"/>
    <s v="MS"/>
    <x v="139"/>
    <x v="4"/>
    <x v="0"/>
    <n v="11"/>
    <n v="0"/>
    <n v="1"/>
  </r>
  <r>
    <x v="155"/>
    <s v="MS"/>
    <x v="139"/>
    <x v="4"/>
    <x v="0"/>
    <n v="11"/>
    <n v="0"/>
    <n v="1"/>
  </r>
  <r>
    <x v="156"/>
    <s v="MS"/>
    <x v="139"/>
    <x v="4"/>
    <x v="0"/>
    <n v="11"/>
    <n v="0"/>
    <n v="1"/>
  </r>
  <r>
    <x v="157"/>
    <s v="MS"/>
    <x v="139"/>
    <x v="4"/>
    <x v="0"/>
    <n v="11"/>
    <n v="0"/>
    <n v="1"/>
  </r>
  <r>
    <x v="158"/>
    <s v="MS"/>
    <x v="139"/>
    <x v="4"/>
    <x v="0"/>
    <n v="11"/>
    <n v="0"/>
    <n v="1"/>
  </r>
  <r>
    <x v="159"/>
    <s v="MS"/>
    <x v="139"/>
    <x v="4"/>
    <x v="0"/>
    <n v="11"/>
    <n v="0"/>
    <n v="1"/>
  </r>
  <r>
    <x v="160"/>
    <s v="MS"/>
    <x v="139"/>
    <x v="4"/>
    <x v="0"/>
    <n v="11"/>
    <n v="0"/>
    <n v="1"/>
  </r>
  <r>
    <x v="161"/>
    <s v="MS"/>
    <x v="139"/>
    <x v="4"/>
    <x v="0"/>
    <n v="11"/>
    <n v="0"/>
    <n v="1"/>
  </r>
  <r>
    <x v="162"/>
    <s v="MS"/>
    <x v="139"/>
    <x v="4"/>
    <x v="0"/>
    <n v="11"/>
    <n v="0"/>
    <n v="1"/>
  </r>
  <r>
    <x v="163"/>
    <s v="MS"/>
    <x v="139"/>
    <x v="4"/>
    <x v="0"/>
    <n v="11"/>
    <n v="0"/>
    <n v="1"/>
  </r>
  <r>
    <x v="164"/>
    <s v="MS"/>
    <x v="139"/>
    <x v="4"/>
    <x v="0"/>
    <n v="11"/>
    <n v="0"/>
    <n v="1"/>
  </r>
  <r>
    <x v="165"/>
    <s v="MS"/>
    <x v="139"/>
    <x v="4"/>
    <x v="0"/>
    <n v="11"/>
    <n v="0"/>
    <n v="1"/>
  </r>
  <r>
    <x v="166"/>
    <s v="MS"/>
    <x v="139"/>
    <x v="4"/>
    <x v="0"/>
    <n v="11"/>
    <n v="0"/>
    <n v="1"/>
  </r>
  <r>
    <x v="167"/>
    <s v="MS"/>
    <x v="139"/>
    <x v="4"/>
    <x v="0"/>
    <n v="11"/>
    <n v="0"/>
    <n v="1"/>
  </r>
  <r>
    <x v="168"/>
    <s v="MS"/>
    <x v="139"/>
    <x v="4"/>
    <x v="0"/>
    <n v="11"/>
    <n v="0"/>
    <n v="1"/>
  </r>
  <r>
    <x v="169"/>
    <s v="MS"/>
    <x v="139"/>
    <x v="4"/>
    <x v="0"/>
    <n v="11"/>
    <n v="0"/>
    <n v="1"/>
  </r>
  <r>
    <x v="170"/>
    <s v="MS"/>
    <x v="139"/>
    <x v="4"/>
    <x v="0"/>
    <n v="11"/>
    <n v="0"/>
    <n v="1"/>
  </r>
  <r>
    <x v="171"/>
    <s v="MS"/>
    <x v="139"/>
    <x v="4"/>
    <x v="0"/>
    <n v="11"/>
    <n v="0"/>
    <n v="1"/>
  </r>
  <r>
    <x v="172"/>
    <s v="MS"/>
    <x v="139"/>
    <x v="4"/>
    <x v="0"/>
    <n v="11"/>
    <n v="0"/>
    <n v="1"/>
  </r>
  <r>
    <x v="173"/>
    <s v="MS"/>
    <x v="139"/>
    <x v="4"/>
    <x v="0"/>
    <n v="11"/>
    <n v="0"/>
    <n v="1"/>
  </r>
  <r>
    <x v="174"/>
    <s v="MS"/>
    <x v="139"/>
    <x v="4"/>
    <x v="0"/>
    <n v="11"/>
    <n v="0"/>
    <n v="1"/>
  </r>
  <r>
    <x v="175"/>
    <s v="MS"/>
    <x v="139"/>
    <x v="4"/>
    <x v="0"/>
    <n v="11"/>
    <n v="0"/>
    <n v="1"/>
  </r>
  <r>
    <x v="176"/>
    <s v="MS"/>
    <x v="139"/>
    <x v="4"/>
    <x v="0"/>
    <n v="11"/>
    <n v="0"/>
    <n v="1"/>
  </r>
  <r>
    <x v="177"/>
    <s v="MS"/>
    <x v="139"/>
    <x v="4"/>
    <x v="0"/>
    <n v="11"/>
    <n v="0"/>
    <n v="1"/>
  </r>
  <r>
    <x v="178"/>
    <s v="MS"/>
    <x v="139"/>
    <x v="4"/>
    <x v="0"/>
    <n v="11"/>
    <n v="0"/>
    <n v="1"/>
  </r>
  <r>
    <x v="179"/>
    <s v="MS"/>
    <x v="139"/>
    <x v="4"/>
    <x v="0"/>
    <n v="11"/>
    <n v="0"/>
    <n v="1"/>
  </r>
  <r>
    <x v="180"/>
    <s v="MS"/>
    <x v="139"/>
    <x v="4"/>
    <x v="0"/>
    <n v="11"/>
    <n v="0"/>
    <n v="1"/>
  </r>
  <r>
    <x v="181"/>
    <s v="MS"/>
    <x v="139"/>
    <x v="4"/>
    <x v="0"/>
    <n v="11"/>
    <n v="0"/>
    <n v="1"/>
  </r>
  <r>
    <x v="182"/>
    <s v="MS"/>
    <x v="139"/>
    <x v="4"/>
    <x v="0"/>
    <n v="11"/>
    <n v="0"/>
    <n v="1"/>
  </r>
  <r>
    <x v="183"/>
    <s v="MS"/>
    <x v="139"/>
    <x v="4"/>
    <x v="0"/>
    <n v="11"/>
    <n v="0"/>
    <n v="1"/>
  </r>
  <r>
    <x v="184"/>
    <s v="MS"/>
    <x v="139"/>
    <x v="4"/>
    <x v="0"/>
    <n v="11"/>
    <n v="0"/>
    <n v="1"/>
  </r>
  <r>
    <x v="185"/>
    <s v="MS"/>
    <x v="139"/>
    <x v="4"/>
    <x v="0"/>
    <n v="11"/>
    <n v="0"/>
    <n v="1"/>
  </r>
  <r>
    <x v="186"/>
    <s v="MS"/>
    <x v="139"/>
    <x v="4"/>
    <x v="0"/>
    <n v="11"/>
    <n v="0"/>
    <n v="1"/>
  </r>
  <r>
    <x v="187"/>
    <s v="MS"/>
    <x v="139"/>
    <x v="4"/>
    <x v="0"/>
    <n v="11"/>
    <n v="0"/>
    <n v="1"/>
  </r>
  <r>
    <x v="188"/>
    <s v="MS"/>
    <x v="139"/>
    <x v="4"/>
    <x v="0"/>
    <n v="11"/>
    <n v="0"/>
    <n v="1"/>
  </r>
  <r>
    <x v="189"/>
    <s v="MS"/>
    <x v="139"/>
    <x v="4"/>
    <x v="0"/>
    <n v="11"/>
    <n v="0"/>
    <n v="1"/>
  </r>
  <r>
    <x v="190"/>
    <s v="MS"/>
    <x v="139"/>
    <x v="4"/>
    <x v="1"/>
    <n v="12"/>
    <n v="0"/>
    <n v="1"/>
  </r>
  <r>
    <x v="191"/>
    <s v="MS"/>
    <x v="139"/>
    <x v="4"/>
    <x v="0"/>
    <n v="12"/>
    <n v="0"/>
    <n v="1"/>
  </r>
  <r>
    <x v="192"/>
    <s v="MS"/>
    <x v="139"/>
    <x v="4"/>
    <x v="0"/>
    <n v="12"/>
    <n v="0"/>
    <n v="1"/>
  </r>
  <r>
    <x v="193"/>
    <s v="MS"/>
    <x v="139"/>
    <x v="4"/>
    <x v="0"/>
    <n v="12"/>
    <n v="0"/>
    <n v="1"/>
  </r>
  <r>
    <x v="194"/>
    <s v="MS"/>
    <x v="139"/>
    <x v="4"/>
    <x v="0"/>
    <n v="12"/>
    <n v="0"/>
    <n v="1"/>
  </r>
  <r>
    <x v="195"/>
    <s v="MS"/>
    <x v="139"/>
    <x v="4"/>
    <x v="0"/>
    <n v="12"/>
    <n v="0"/>
    <n v="1"/>
  </r>
  <r>
    <x v="196"/>
    <s v="MS"/>
    <x v="139"/>
    <x v="4"/>
    <x v="0"/>
    <n v="12"/>
    <n v="0"/>
    <n v="1"/>
  </r>
  <r>
    <x v="197"/>
    <s v="MS"/>
    <x v="139"/>
    <x v="4"/>
    <x v="0"/>
    <n v="12"/>
    <n v="0"/>
    <n v="1"/>
  </r>
  <r>
    <x v="198"/>
    <s v="MS"/>
    <x v="139"/>
    <x v="4"/>
    <x v="0"/>
    <n v="12"/>
    <n v="0"/>
    <n v="1"/>
  </r>
  <r>
    <x v="199"/>
    <s v="MS"/>
    <x v="139"/>
    <x v="4"/>
    <x v="0"/>
    <n v="12"/>
    <n v="0"/>
    <n v="1"/>
  </r>
  <r>
    <x v="200"/>
    <s v="MS"/>
    <x v="139"/>
    <x v="4"/>
    <x v="0"/>
    <n v="12"/>
    <n v="0"/>
    <n v="1"/>
  </r>
  <r>
    <x v="201"/>
    <s v="MS"/>
    <x v="139"/>
    <x v="4"/>
    <x v="0"/>
    <n v="12"/>
    <n v="0"/>
    <n v="1"/>
  </r>
  <r>
    <x v="202"/>
    <s v="MS"/>
    <x v="139"/>
    <x v="4"/>
    <x v="0"/>
    <n v="12"/>
    <n v="0"/>
    <n v="1"/>
  </r>
  <r>
    <x v="203"/>
    <s v="MS"/>
    <x v="139"/>
    <x v="4"/>
    <x v="0"/>
    <n v="12"/>
    <n v="0"/>
    <n v="1"/>
  </r>
  <r>
    <x v="204"/>
    <s v="MS"/>
    <x v="139"/>
    <x v="4"/>
    <x v="0"/>
    <n v="12"/>
    <n v="0"/>
    <n v="1"/>
  </r>
  <r>
    <x v="205"/>
    <s v="MS"/>
    <x v="139"/>
    <x v="4"/>
    <x v="1"/>
    <n v="13"/>
    <n v="0"/>
    <n v="1"/>
  </r>
  <r>
    <x v="206"/>
    <s v="MS"/>
    <x v="139"/>
    <x v="4"/>
    <x v="0"/>
    <n v="13"/>
    <n v="0"/>
    <n v="1"/>
  </r>
  <r>
    <x v="207"/>
    <s v="MS"/>
    <x v="139"/>
    <x v="4"/>
    <x v="0"/>
    <n v="13"/>
    <n v="0"/>
    <n v="1"/>
  </r>
  <r>
    <x v="208"/>
    <s v="MS"/>
    <x v="139"/>
    <x v="4"/>
    <x v="0"/>
    <n v="13"/>
    <n v="0"/>
    <n v="1"/>
  </r>
  <r>
    <x v="209"/>
    <s v="MS"/>
    <x v="139"/>
    <x v="4"/>
    <x v="0"/>
    <n v="13"/>
    <n v="0"/>
    <n v="1"/>
  </r>
  <r>
    <x v="210"/>
    <s v="MS"/>
    <x v="139"/>
    <x v="4"/>
    <x v="0"/>
    <n v="13"/>
    <n v="0"/>
    <n v="1"/>
  </r>
  <r>
    <x v="211"/>
    <s v="MS"/>
    <x v="139"/>
    <x v="4"/>
    <x v="0"/>
    <n v="13"/>
    <n v="0"/>
    <n v="1"/>
  </r>
  <r>
    <x v="212"/>
    <s v="MS"/>
    <x v="139"/>
    <x v="4"/>
    <x v="0"/>
    <n v="13"/>
    <n v="0"/>
    <n v="1"/>
  </r>
  <r>
    <x v="213"/>
    <s v="MS"/>
    <x v="139"/>
    <x v="4"/>
    <x v="0"/>
    <n v="13"/>
    <n v="0"/>
    <n v="1"/>
  </r>
  <r>
    <x v="214"/>
    <s v="MS"/>
    <x v="139"/>
    <x v="4"/>
    <x v="0"/>
    <n v="13"/>
    <n v="0"/>
    <n v="1"/>
  </r>
  <r>
    <x v="215"/>
    <s v="MS"/>
    <x v="139"/>
    <x v="4"/>
    <x v="0"/>
    <n v="13"/>
    <n v="0"/>
    <n v="1"/>
  </r>
  <r>
    <x v="216"/>
    <s v="MS"/>
    <x v="139"/>
    <x v="4"/>
    <x v="0"/>
    <n v="13"/>
    <n v="0"/>
    <n v="1"/>
  </r>
  <r>
    <x v="217"/>
    <s v="MS"/>
    <x v="139"/>
    <x v="4"/>
    <x v="0"/>
    <n v="13"/>
    <n v="0"/>
    <n v="1"/>
  </r>
  <r>
    <x v="218"/>
    <s v="MS"/>
    <x v="139"/>
    <x v="4"/>
    <x v="0"/>
    <n v="13"/>
    <n v="0"/>
    <n v="1"/>
  </r>
  <r>
    <x v="219"/>
    <s v="MS"/>
    <x v="139"/>
    <x v="4"/>
    <x v="0"/>
    <n v="13"/>
    <n v="0"/>
    <n v="1"/>
  </r>
  <r>
    <x v="220"/>
    <s v="MS"/>
    <x v="139"/>
    <x v="4"/>
    <x v="0"/>
    <n v="13"/>
    <n v="0"/>
    <n v="1"/>
  </r>
  <r>
    <x v="221"/>
    <s v="MS"/>
    <x v="139"/>
    <x v="4"/>
    <x v="0"/>
    <n v="13"/>
    <n v="0"/>
    <n v="1"/>
  </r>
  <r>
    <x v="222"/>
    <s v="MS"/>
    <x v="139"/>
    <x v="4"/>
    <x v="0"/>
    <n v="13"/>
    <n v="0"/>
    <n v="1"/>
  </r>
  <r>
    <x v="223"/>
    <s v="MS"/>
    <x v="139"/>
    <x v="4"/>
    <x v="0"/>
    <n v="13"/>
    <n v="0"/>
    <n v="1"/>
  </r>
  <r>
    <x v="224"/>
    <s v="MS"/>
    <x v="139"/>
    <x v="4"/>
    <x v="0"/>
    <n v="13"/>
    <n v="0"/>
    <n v="1"/>
  </r>
  <r>
    <x v="225"/>
    <s v="MS"/>
    <x v="139"/>
    <x v="4"/>
    <x v="0"/>
    <n v="13"/>
    <n v="0"/>
    <n v="1"/>
  </r>
  <r>
    <x v="226"/>
    <s v="MS"/>
    <x v="139"/>
    <x v="4"/>
    <x v="0"/>
    <n v="13"/>
    <n v="0"/>
    <n v="1"/>
  </r>
  <r>
    <x v="227"/>
    <s v="MS"/>
    <x v="139"/>
    <x v="4"/>
    <x v="0"/>
    <n v="13"/>
    <n v="0"/>
    <n v="1"/>
  </r>
  <r>
    <x v="228"/>
    <s v="MS"/>
    <x v="139"/>
    <x v="4"/>
    <x v="0"/>
    <n v="13"/>
    <n v="0"/>
    <n v="1"/>
  </r>
  <r>
    <x v="229"/>
    <s v="MS"/>
    <x v="139"/>
    <x v="4"/>
    <x v="0"/>
    <n v="13"/>
    <n v="0"/>
    <n v="1"/>
  </r>
  <r>
    <x v="230"/>
    <s v="MS"/>
    <x v="139"/>
    <x v="4"/>
    <x v="0"/>
    <n v="13"/>
    <n v="0"/>
    <n v="1"/>
  </r>
  <r>
    <x v="231"/>
    <s v="MS"/>
    <x v="139"/>
    <x v="4"/>
    <x v="0"/>
    <n v="13"/>
    <n v="0"/>
    <n v="1"/>
  </r>
  <r>
    <x v="232"/>
    <s v="MS"/>
    <x v="139"/>
    <x v="4"/>
    <x v="0"/>
    <n v="13"/>
    <n v="0"/>
    <n v="1"/>
  </r>
  <r>
    <x v="233"/>
    <s v="MS"/>
    <x v="139"/>
    <x v="4"/>
    <x v="0"/>
    <n v="13"/>
    <n v="0"/>
    <n v="1"/>
  </r>
  <r>
    <x v="234"/>
    <s v="MS"/>
    <x v="139"/>
    <x v="4"/>
    <x v="0"/>
    <n v="13"/>
    <n v="0"/>
    <n v="1"/>
  </r>
  <r>
    <x v="235"/>
    <s v="MS"/>
    <x v="139"/>
    <x v="4"/>
    <x v="0"/>
    <n v="13"/>
    <n v="0"/>
    <n v="1"/>
  </r>
  <r>
    <x v="236"/>
    <s v="MS"/>
    <x v="139"/>
    <x v="4"/>
    <x v="0"/>
    <n v="13"/>
    <n v="0"/>
    <n v="1"/>
  </r>
  <r>
    <x v="237"/>
    <s v="MS"/>
    <x v="139"/>
    <x v="4"/>
    <x v="0"/>
    <n v="13"/>
    <n v="0"/>
    <n v="1"/>
  </r>
  <r>
    <x v="238"/>
    <s v="MS"/>
    <x v="139"/>
    <x v="4"/>
    <x v="0"/>
    <n v="13"/>
    <n v="0"/>
    <n v="1"/>
  </r>
  <r>
    <x v="239"/>
    <s v="MS"/>
    <x v="139"/>
    <x v="4"/>
    <x v="0"/>
    <n v="13"/>
    <n v="0"/>
    <n v="1"/>
  </r>
  <r>
    <x v="240"/>
    <s v="MS"/>
    <x v="139"/>
    <x v="4"/>
    <x v="0"/>
    <n v="13"/>
    <n v="0"/>
    <n v="1"/>
  </r>
  <r>
    <x v="241"/>
    <s v="MS"/>
    <x v="139"/>
    <x v="4"/>
    <x v="0"/>
    <n v="13"/>
    <n v="0"/>
    <n v="1"/>
  </r>
  <r>
    <x v="242"/>
    <s v="MS"/>
    <x v="139"/>
    <x v="4"/>
    <x v="0"/>
    <n v="13"/>
    <n v="0"/>
    <n v="1"/>
  </r>
  <r>
    <x v="243"/>
    <s v="MS"/>
    <x v="139"/>
    <x v="4"/>
    <x v="0"/>
    <n v="13"/>
    <n v="0"/>
    <n v="1"/>
  </r>
  <r>
    <x v="244"/>
    <s v="MS"/>
    <x v="139"/>
    <x v="4"/>
    <x v="0"/>
    <n v="13"/>
    <n v="0"/>
    <n v="1"/>
  </r>
  <r>
    <x v="245"/>
    <s v="MS"/>
    <x v="139"/>
    <x v="4"/>
    <x v="0"/>
    <n v="13"/>
    <n v="0"/>
    <n v="1"/>
  </r>
  <r>
    <x v="246"/>
    <s v="MS"/>
    <x v="139"/>
    <x v="4"/>
    <x v="0"/>
    <n v="13"/>
    <n v="0"/>
    <n v="1"/>
  </r>
  <r>
    <x v="247"/>
    <s v="MS"/>
    <x v="139"/>
    <x v="4"/>
    <x v="0"/>
    <n v="13"/>
    <n v="0"/>
    <n v="1"/>
  </r>
  <r>
    <x v="248"/>
    <s v="MS"/>
    <x v="139"/>
    <x v="4"/>
    <x v="0"/>
    <n v="13"/>
    <n v="0"/>
    <n v="1"/>
  </r>
  <r>
    <x v="249"/>
    <s v="MS"/>
    <x v="139"/>
    <x v="4"/>
    <x v="0"/>
    <n v="13"/>
    <n v="0"/>
    <n v="1"/>
  </r>
  <r>
    <x v="250"/>
    <s v="MS"/>
    <x v="139"/>
    <x v="4"/>
    <x v="0"/>
    <n v="13"/>
    <n v="0"/>
    <n v="1"/>
  </r>
  <r>
    <x v="251"/>
    <s v="MS"/>
    <x v="139"/>
    <x v="4"/>
    <x v="0"/>
    <n v="13"/>
    <n v="0"/>
    <n v="1"/>
  </r>
  <r>
    <x v="252"/>
    <s v="MS"/>
    <x v="139"/>
    <x v="4"/>
    <x v="0"/>
    <n v="13"/>
    <n v="0"/>
    <n v="1"/>
  </r>
  <r>
    <x v="253"/>
    <s v="MS"/>
    <x v="139"/>
    <x v="4"/>
    <x v="0"/>
    <n v="13"/>
    <n v="0"/>
    <n v="1"/>
  </r>
  <r>
    <x v="254"/>
    <s v="MS"/>
    <x v="139"/>
    <x v="4"/>
    <x v="0"/>
    <n v="13"/>
    <n v="0"/>
    <n v="1"/>
  </r>
  <r>
    <x v="255"/>
    <s v="MS"/>
    <x v="139"/>
    <x v="4"/>
    <x v="0"/>
    <n v="13"/>
    <n v="0"/>
    <n v="1"/>
  </r>
  <r>
    <x v="256"/>
    <s v="MS"/>
    <x v="139"/>
    <x v="4"/>
    <x v="0"/>
    <n v="13"/>
    <n v="0"/>
    <n v="1"/>
  </r>
  <r>
    <x v="257"/>
    <s v="MS"/>
    <x v="139"/>
    <x v="4"/>
    <x v="0"/>
    <n v="13"/>
    <n v="0"/>
    <n v="1"/>
  </r>
  <r>
    <x v="258"/>
    <s v="MS"/>
    <x v="139"/>
    <x v="4"/>
    <x v="0"/>
    <n v="13"/>
    <n v="0"/>
    <n v="1"/>
  </r>
  <r>
    <x v="259"/>
    <s v="MS"/>
    <x v="139"/>
    <x v="4"/>
    <x v="0"/>
    <n v="13"/>
    <n v="0"/>
    <n v="1"/>
  </r>
  <r>
    <x v="260"/>
    <s v="MS"/>
    <x v="139"/>
    <x v="4"/>
    <x v="0"/>
    <n v="13"/>
    <n v="0"/>
    <n v="1"/>
  </r>
  <r>
    <x v="261"/>
    <s v="MS"/>
    <x v="139"/>
    <x v="4"/>
    <x v="0"/>
    <n v="13"/>
    <n v="0"/>
    <n v="1"/>
  </r>
  <r>
    <x v="262"/>
    <s v="MS"/>
    <x v="139"/>
    <x v="4"/>
    <x v="0"/>
    <n v="13"/>
    <n v="0"/>
    <n v="1"/>
  </r>
  <r>
    <x v="263"/>
    <s v="MS"/>
    <x v="139"/>
    <x v="4"/>
    <x v="0"/>
    <n v="13"/>
    <n v="0"/>
    <n v="1"/>
  </r>
  <r>
    <x v="264"/>
    <s v="MS"/>
    <x v="139"/>
    <x v="4"/>
    <x v="0"/>
    <n v="13"/>
    <n v="0"/>
    <n v="1"/>
  </r>
  <r>
    <x v="265"/>
    <s v="MS"/>
    <x v="139"/>
    <x v="4"/>
    <x v="0"/>
    <n v="13"/>
    <n v="0"/>
    <n v="1"/>
  </r>
  <r>
    <x v="266"/>
    <s v="MS"/>
    <x v="139"/>
    <x v="4"/>
    <x v="0"/>
    <n v="13"/>
    <n v="0"/>
    <n v="1"/>
  </r>
  <r>
    <x v="267"/>
    <s v="MS"/>
    <x v="139"/>
    <x v="4"/>
    <x v="0"/>
    <n v="13"/>
    <n v="0"/>
    <n v="1"/>
  </r>
  <r>
    <x v="268"/>
    <s v="MS"/>
    <x v="139"/>
    <x v="4"/>
    <x v="0"/>
    <n v="13"/>
    <n v="0"/>
    <n v="1"/>
  </r>
  <r>
    <x v="269"/>
    <s v="MS"/>
    <x v="139"/>
    <x v="4"/>
    <x v="0"/>
    <n v="13"/>
    <n v="0"/>
    <n v="1"/>
  </r>
  <r>
    <x v="270"/>
    <s v="MS"/>
    <x v="139"/>
    <x v="4"/>
    <x v="0"/>
    <n v="13"/>
    <n v="0"/>
    <n v="1"/>
  </r>
  <r>
    <x v="271"/>
    <s v="MS"/>
    <x v="139"/>
    <x v="4"/>
    <x v="0"/>
    <n v="13"/>
    <n v="0"/>
    <n v="1"/>
  </r>
  <r>
    <x v="272"/>
    <s v="MS"/>
    <x v="139"/>
    <x v="4"/>
    <x v="0"/>
    <n v="13"/>
    <n v="0"/>
    <n v="1"/>
  </r>
  <r>
    <x v="273"/>
    <s v="MS"/>
    <x v="139"/>
    <x v="4"/>
    <x v="0"/>
    <n v="13"/>
    <n v="0"/>
    <n v="1"/>
  </r>
  <r>
    <x v="274"/>
    <s v="MS"/>
    <x v="139"/>
    <x v="4"/>
    <x v="0"/>
    <n v="13"/>
    <n v="0"/>
    <n v="1"/>
  </r>
  <r>
    <x v="275"/>
    <s v="MS"/>
    <x v="139"/>
    <x v="4"/>
    <x v="0"/>
    <n v="13"/>
    <n v="0"/>
    <n v="1"/>
  </r>
  <r>
    <x v="276"/>
    <s v="MS"/>
    <x v="139"/>
    <x v="4"/>
    <x v="0"/>
    <n v="13"/>
    <n v="0"/>
    <n v="1"/>
  </r>
  <r>
    <x v="277"/>
    <s v="MS"/>
    <x v="139"/>
    <x v="4"/>
    <x v="0"/>
    <n v="13"/>
    <n v="0"/>
    <n v="1"/>
  </r>
  <r>
    <x v="278"/>
    <s v="MS"/>
    <x v="139"/>
    <x v="4"/>
    <x v="0"/>
    <n v="13"/>
    <n v="0"/>
    <n v="1"/>
  </r>
  <r>
    <x v="279"/>
    <s v="MS"/>
    <x v="139"/>
    <x v="4"/>
    <x v="0"/>
    <n v="13"/>
    <n v="0"/>
    <n v="1"/>
  </r>
  <r>
    <x v="280"/>
    <s v="MS"/>
    <x v="139"/>
    <x v="4"/>
    <x v="0"/>
    <n v="13"/>
    <n v="0"/>
    <n v="1"/>
  </r>
  <r>
    <x v="281"/>
    <s v="MS"/>
    <x v="139"/>
    <x v="4"/>
    <x v="0"/>
    <n v="13"/>
    <n v="0"/>
    <n v="1"/>
  </r>
  <r>
    <x v="282"/>
    <s v="MS"/>
    <x v="139"/>
    <x v="4"/>
    <x v="0"/>
    <n v="13"/>
    <n v="0"/>
    <n v="1"/>
  </r>
  <r>
    <x v="283"/>
    <s v="MS"/>
    <x v="139"/>
    <x v="4"/>
    <x v="0"/>
    <n v="13"/>
    <n v="0"/>
    <n v="1"/>
  </r>
  <r>
    <x v="284"/>
    <s v="MS"/>
    <x v="139"/>
    <x v="4"/>
    <x v="0"/>
    <n v="13"/>
    <n v="0"/>
    <n v="1"/>
  </r>
  <r>
    <x v="285"/>
    <s v="MS"/>
    <x v="139"/>
    <x v="4"/>
    <x v="0"/>
    <n v="13"/>
    <n v="0"/>
    <n v="1"/>
  </r>
  <r>
    <x v="286"/>
    <s v="MS"/>
    <x v="139"/>
    <x v="4"/>
    <x v="0"/>
    <n v="13"/>
    <n v="0"/>
    <n v="1"/>
  </r>
  <r>
    <x v="287"/>
    <s v="MS"/>
    <x v="139"/>
    <x v="4"/>
    <x v="0"/>
    <n v="13"/>
    <n v="0"/>
    <n v="1"/>
  </r>
  <r>
    <x v="288"/>
    <s v="MS"/>
    <x v="139"/>
    <x v="4"/>
    <x v="0"/>
    <n v="13"/>
    <n v="0"/>
    <n v="1"/>
  </r>
  <r>
    <x v="289"/>
    <s v="MS"/>
    <x v="139"/>
    <x v="4"/>
    <x v="0"/>
    <n v="13"/>
    <n v="0"/>
    <n v="1"/>
  </r>
  <r>
    <x v="290"/>
    <s v="MS"/>
    <x v="139"/>
    <x v="4"/>
    <x v="0"/>
    <n v="13"/>
    <n v="0"/>
    <n v="1"/>
  </r>
  <r>
    <x v="291"/>
    <s v="MS"/>
    <x v="139"/>
    <x v="4"/>
    <x v="0"/>
    <n v="13"/>
    <n v="0"/>
    <n v="1"/>
  </r>
  <r>
    <x v="292"/>
    <s v="MS"/>
    <x v="139"/>
    <x v="4"/>
    <x v="0"/>
    <n v="13"/>
    <n v="0"/>
    <n v="1"/>
  </r>
  <r>
    <x v="293"/>
    <s v="MS"/>
    <x v="139"/>
    <x v="4"/>
    <x v="0"/>
    <n v="13"/>
    <n v="0"/>
    <n v="1"/>
  </r>
  <r>
    <x v="294"/>
    <s v="MS"/>
    <x v="139"/>
    <x v="4"/>
    <x v="0"/>
    <n v="13"/>
    <n v="0"/>
    <n v="1"/>
  </r>
  <r>
    <x v="295"/>
    <s v="MS"/>
    <x v="139"/>
    <x v="4"/>
    <x v="0"/>
    <n v="13"/>
    <n v="0"/>
    <n v="1"/>
  </r>
  <r>
    <x v="296"/>
    <s v="MS"/>
    <x v="139"/>
    <x v="4"/>
    <x v="0"/>
    <n v="13"/>
    <n v="0"/>
    <n v="1"/>
  </r>
  <r>
    <x v="297"/>
    <s v="MS"/>
    <x v="139"/>
    <x v="4"/>
    <x v="0"/>
    <n v="13"/>
    <n v="0"/>
    <n v="1"/>
  </r>
  <r>
    <x v="298"/>
    <s v="MS"/>
    <x v="139"/>
    <x v="4"/>
    <x v="0"/>
    <n v="13"/>
    <n v="0"/>
    <n v="1"/>
  </r>
  <r>
    <x v="299"/>
    <s v="MS"/>
    <x v="139"/>
    <x v="4"/>
    <x v="0"/>
    <n v="13"/>
    <n v="0"/>
    <n v="1"/>
  </r>
  <r>
    <x v="300"/>
    <s v="MS"/>
    <x v="139"/>
    <x v="4"/>
    <x v="0"/>
    <n v="13"/>
    <n v="0"/>
    <n v="1"/>
  </r>
  <r>
    <x v="301"/>
    <s v="MS"/>
    <x v="139"/>
    <x v="4"/>
    <x v="0"/>
    <n v="13"/>
    <n v="0"/>
    <n v="1"/>
  </r>
  <r>
    <x v="302"/>
    <s v="MS"/>
    <x v="139"/>
    <x v="4"/>
    <x v="0"/>
    <n v="13"/>
    <n v="0"/>
    <n v="1"/>
  </r>
  <r>
    <x v="303"/>
    <s v="MS"/>
    <x v="139"/>
    <x v="4"/>
    <x v="0"/>
    <n v="13"/>
    <n v="0"/>
    <n v="1"/>
  </r>
  <r>
    <x v="304"/>
    <s v="MS"/>
    <x v="139"/>
    <x v="4"/>
    <x v="0"/>
    <n v="13"/>
    <n v="0"/>
    <n v="1"/>
  </r>
  <r>
    <x v="305"/>
    <s v="MS"/>
    <x v="139"/>
    <x v="4"/>
    <x v="0"/>
    <n v="13"/>
    <n v="0"/>
    <n v="1"/>
  </r>
  <r>
    <x v="306"/>
    <s v="MS"/>
    <x v="139"/>
    <x v="4"/>
    <x v="0"/>
    <n v="13"/>
    <n v="0"/>
    <n v="1"/>
  </r>
  <r>
    <x v="307"/>
    <s v="MS"/>
    <x v="139"/>
    <x v="4"/>
    <x v="0"/>
    <n v="13"/>
    <n v="0"/>
    <n v="1"/>
  </r>
  <r>
    <x v="308"/>
    <s v="MS"/>
    <x v="139"/>
    <x v="4"/>
    <x v="0"/>
    <n v="13"/>
    <n v="0"/>
    <n v="1"/>
  </r>
  <r>
    <x v="309"/>
    <s v="MS"/>
    <x v="139"/>
    <x v="4"/>
    <x v="0"/>
    <n v="13"/>
    <n v="0"/>
    <n v="1"/>
  </r>
  <r>
    <x v="310"/>
    <s v="MS"/>
    <x v="139"/>
    <x v="4"/>
    <x v="0"/>
    <n v="13"/>
    <n v="0"/>
    <n v="1"/>
  </r>
  <r>
    <x v="311"/>
    <s v="MS"/>
    <x v="139"/>
    <x v="4"/>
    <x v="0"/>
    <n v="13"/>
    <n v="0"/>
    <n v="1"/>
  </r>
  <r>
    <x v="312"/>
    <s v="MS"/>
    <x v="139"/>
    <x v="4"/>
    <x v="0"/>
    <n v="13"/>
    <n v="0"/>
    <n v="1"/>
  </r>
  <r>
    <x v="313"/>
    <s v="MS"/>
    <x v="139"/>
    <x v="4"/>
    <x v="0"/>
    <n v="13"/>
    <n v="0"/>
    <n v="1"/>
  </r>
  <r>
    <x v="314"/>
    <s v="MS"/>
    <x v="139"/>
    <x v="4"/>
    <x v="0"/>
    <n v="13"/>
    <n v="0"/>
    <n v="1"/>
  </r>
  <r>
    <x v="315"/>
    <s v="MS"/>
    <x v="139"/>
    <x v="4"/>
    <x v="0"/>
    <n v="13"/>
    <n v="0"/>
    <n v="1"/>
  </r>
  <r>
    <x v="316"/>
    <s v="MS"/>
    <x v="139"/>
    <x v="4"/>
    <x v="0"/>
    <n v="13"/>
    <n v="0"/>
    <n v="1"/>
  </r>
  <r>
    <x v="317"/>
    <s v="MS"/>
    <x v="139"/>
    <x v="4"/>
    <x v="0"/>
    <n v="13"/>
    <n v="0"/>
    <n v="1"/>
  </r>
  <r>
    <x v="318"/>
    <s v="MS"/>
    <x v="139"/>
    <x v="4"/>
    <x v="0"/>
    <n v="13"/>
    <n v="0"/>
    <n v="1"/>
  </r>
  <r>
    <x v="319"/>
    <s v="MS"/>
    <x v="139"/>
    <x v="4"/>
    <x v="0"/>
    <n v="13"/>
    <n v="0"/>
    <n v="1"/>
  </r>
  <r>
    <x v="320"/>
    <s v="MS"/>
    <x v="139"/>
    <x v="4"/>
    <x v="0"/>
    <n v="13"/>
    <n v="0"/>
    <n v="1"/>
  </r>
  <r>
    <x v="321"/>
    <s v="MS"/>
    <x v="139"/>
    <x v="4"/>
    <x v="0"/>
    <n v="13"/>
    <n v="0"/>
    <n v="1"/>
  </r>
  <r>
    <x v="322"/>
    <s v="MS"/>
    <x v="139"/>
    <x v="4"/>
    <x v="0"/>
    <n v="13"/>
    <n v="0"/>
    <n v="1"/>
  </r>
  <r>
    <x v="323"/>
    <s v="MS"/>
    <x v="139"/>
    <x v="4"/>
    <x v="0"/>
    <n v="13"/>
    <n v="0"/>
    <n v="1"/>
  </r>
  <r>
    <x v="324"/>
    <s v="MS"/>
    <x v="139"/>
    <x v="4"/>
    <x v="0"/>
    <n v="13"/>
    <n v="0"/>
    <n v="1"/>
  </r>
  <r>
    <x v="325"/>
    <s v="MS"/>
    <x v="139"/>
    <x v="4"/>
    <x v="0"/>
    <n v="13"/>
    <n v="0"/>
    <n v="1"/>
  </r>
  <r>
    <x v="326"/>
    <s v="MS"/>
    <x v="139"/>
    <x v="4"/>
    <x v="0"/>
    <n v="13"/>
    <n v="0"/>
    <n v="1"/>
  </r>
  <r>
    <x v="327"/>
    <s v="MS"/>
    <x v="139"/>
    <x v="4"/>
    <x v="0"/>
    <n v="13"/>
    <n v="0"/>
    <n v="1"/>
  </r>
  <r>
    <x v="328"/>
    <s v="MS"/>
    <x v="139"/>
    <x v="4"/>
    <x v="0"/>
    <n v="13"/>
    <n v="0"/>
    <n v="1"/>
  </r>
  <r>
    <x v="329"/>
    <s v="MS"/>
    <x v="139"/>
    <x v="4"/>
    <x v="0"/>
    <n v="13"/>
    <n v="0"/>
    <n v="1"/>
  </r>
  <r>
    <x v="330"/>
    <s v="MS"/>
    <x v="139"/>
    <x v="4"/>
    <x v="0"/>
    <n v="13"/>
    <n v="0"/>
    <n v="1"/>
  </r>
  <r>
    <x v="331"/>
    <s v="MS"/>
    <x v="139"/>
    <x v="4"/>
    <x v="0"/>
    <n v="13"/>
    <n v="0"/>
    <n v="1"/>
  </r>
  <r>
    <x v="332"/>
    <s v="MS"/>
    <x v="139"/>
    <x v="4"/>
    <x v="0"/>
    <n v="13"/>
    <n v="0"/>
    <n v="1"/>
  </r>
  <r>
    <x v="333"/>
    <s v="MS"/>
    <x v="139"/>
    <x v="4"/>
    <x v="0"/>
    <n v="13"/>
    <n v="0"/>
    <n v="1"/>
  </r>
  <r>
    <x v="334"/>
    <s v="MS"/>
    <x v="139"/>
    <x v="4"/>
    <x v="0"/>
    <n v="13"/>
    <n v="0"/>
    <n v="1"/>
  </r>
  <r>
    <x v="335"/>
    <s v="MS"/>
    <x v="139"/>
    <x v="4"/>
    <x v="0"/>
    <n v="13"/>
    <n v="0"/>
    <n v="1"/>
  </r>
  <r>
    <x v="336"/>
    <s v="MS"/>
    <x v="139"/>
    <x v="4"/>
    <x v="0"/>
    <n v="13"/>
    <n v="0"/>
    <n v="1"/>
  </r>
  <r>
    <x v="337"/>
    <s v="MS"/>
    <x v="139"/>
    <x v="4"/>
    <x v="0"/>
    <n v="13"/>
    <n v="0"/>
    <n v="1"/>
  </r>
  <r>
    <x v="338"/>
    <s v="MS"/>
    <x v="139"/>
    <x v="4"/>
    <x v="0"/>
    <n v="13"/>
    <n v="0"/>
    <n v="1"/>
  </r>
  <r>
    <x v="339"/>
    <s v="MS"/>
    <x v="139"/>
    <x v="4"/>
    <x v="0"/>
    <n v="13"/>
    <n v="0"/>
    <n v="1"/>
  </r>
  <r>
    <x v="340"/>
    <s v="MS"/>
    <x v="139"/>
    <x v="4"/>
    <x v="0"/>
    <n v="13"/>
    <n v="0"/>
    <n v="1"/>
  </r>
  <r>
    <x v="341"/>
    <s v="MS"/>
    <x v="139"/>
    <x v="4"/>
    <x v="0"/>
    <n v="13"/>
    <n v="0"/>
    <n v="1"/>
  </r>
  <r>
    <x v="342"/>
    <s v="MS"/>
    <x v="139"/>
    <x v="4"/>
    <x v="0"/>
    <n v="13"/>
    <n v="0"/>
    <n v="1"/>
  </r>
  <r>
    <x v="343"/>
    <s v="MS"/>
    <x v="139"/>
    <x v="4"/>
    <x v="0"/>
    <n v="13"/>
    <n v="0"/>
    <n v="1"/>
  </r>
  <r>
    <x v="344"/>
    <s v="MS"/>
    <x v="139"/>
    <x v="4"/>
    <x v="0"/>
    <n v="13"/>
    <n v="0"/>
    <n v="1"/>
  </r>
  <r>
    <x v="345"/>
    <s v="MS"/>
    <x v="139"/>
    <x v="4"/>
    <x v="0"/>
    <n v="13"/>
    <n v="0"/>
    <n v="1"/>
  </r>
  <r>
    <x v="346"/>
    <s v="MS"/>
    <x v="139"/>
    <x v="4"/>
    <x v="0"/>
    <n v="13"/>
    <n v="0"/>
    <n v="1"/>
  </r>
  <r>
    <x v="347"/>
    <s v="MS"/>
    <x v="139"/>
    <x v="4"/>
    <x v="0"/>
    <n v="13"/>
    <n v="0"/>
    <n v="1"/>
  </r>
  <r>
    <x v="348"/>
    <s v="MS"/>
    <x v="139"/>
    <x v="4"/>
    <x v="0"/>
    <n v="13"/>
    <n v="0"/>
    <n v="1"/>
  </r>
  <r>
    <x v="349"/>
    <s v="MS"/>
    <x v="139"/>
    <x v="4"/>
    <x v="0"/>
    <n v="13"/>
    <n v="0"/>
    <n v="1"/>
  </r>
  <r>
    <x v="350"/>
    <s v="MS"/>
    <x v="139"/>
    <x v="4"/>
    <x v="0"/>
    <n v="13"/>
    <n v="0"/>
    <n v="1"/>
  </r>
  <r>
    <x v="351"/>
    <s v="MS"/>
    <x v="139"/>
    <x v="4"/>
    <x v="0"/>
    <n v="13"/>
    <n v="0"/>
    <n v="1"/>
  </r>
  <r>
    <x v="352"/>
    <s v="MS"/>
    <x v="139"/>
    <x v="4"/>
    <x v="0"/>
    <n v="13"/>
    <n v="0"/>
    <n v="1"/>
  </r>
  <r>
    <x v="353"/>
    <s v="MS"/>
    <x v="139"/>
    <x v="4"/>
    <x v="0"/>
    <n v="13"/>
    <n v="0"/>
    <n v="1"/>
  </r>
  <r>
    <x v="354"/>
    <s v="MS"/>
    <x v="139"/>
    <x v="4"/>
    <x v="0"/>
    <n v="13"/>
    <n v="0"/>
    <n v="1"/>
  </r>
  <r>
    <x v="355"/>
    <s v="MS"/>
    <x v="139"/>
    <x v="4"/>
    <x v="0"/>
    <n v="13"/>
    <n v="0"/>
    <n v="1"/>
  </r>
  <r>
    <x v="356"/>
    <s v="MS"/>
    <x v="139"/>
    <x v="4"/>
    <x v="0"/>
    <n v="13"/>
    <n v="0"/>
    <n v="1"/>
  </r>
  <r>
    <x v="357"/>
    <s v="MS"/>
    <x v="139"/>
    <x v="4"/>
    <x v="0"/>
    <n v="13"/>
    <n v="0"/>
    <n v="1"/>
  </r>
  <r>
    <x v="358"/>
    <s v="MS"/>
    <x v="139"/>
    <x v="4"/>
    <x v="0"/>
    <n v="13"/>
    <n v="0"/>
    <n v="1"/>
  </r>
  <r>
    <x v="359"/>
    <s v="MS"/>
    <x v="139"/>
    <x v="4"/>
    <x v="0"/>
    <n v="13"/>
    <n v="0"/>
    <n v="1"/>
  </r>
  <r>
    <x v="360"/>
    <s v="MS"/>
    <x v="139"/>
    <x v="4"/>
    <x v="0"/>
    <n v="13"/>
    <n v="0"/>
    <n v="1"/>
  </r>
  <r>
    <x v="361"/>
    <s v="MS"/>
    <x v="139"/>
    <x v="4"/>
    <x v="0"/>
    <n v="13"/>
    <n v="0"/>
    <n v="1"/>
  </r>
  <r>
    <x v="362"/>
    <s v="MS"/>
    <x v="139"/>
    <x v="4"/>
    <x v="0"/>
    <n v="13"/>
    <n v="0"/>
    <n v="1"/>
  </r>
  <r>
    <x v="363"/>
    <s v="MS"/>
    <x v="139"/>
    <x v="4"/>
    <x v="0"/>
    <n v="13"/>
    <n v="0"/>
    <n v="1"/>
  </r>
  <r>
    <x v="364"/>
    <s v="MS"/>
    <x v="139"/>
    <x v="4"/>
    <x v="0"/>
    <n v="13"/>
    <n v="0"/>
    <n v="1"/>
  </r>
  <r>
    <x v="365"/>
    <s v="MS"/>
    <x v="139"/>
    <x v="4"/>
    <x v="0"/>
    <n v="13"/>
    <n v="0"/>
    <n v="1"/>
  </r>
  <r>
    <x v="366"/>
    <s v="MS"/>
    <x v="139"/>
    <x v="4"/>
    <x v="0"/>
    <n v="13"/>
    <n v="0"/>
    <n v="1"/>
  </r>
  <r>
    <x v="367"/>
    <s v="MS"/>
    <x v="139"/>
    <x v="4"/>
    <x v="0"/>
    <n v="13"/>
    <n v="0"/>
    <n v="1"/>
  </r>
  <r>
    <x v="368"/>
    <s v="MS"/>
    <x v="139"/>
    <x v="4"/>
    <x v="0"/>
    <n v="13"/>
    <n v="0"/>
    <n v="1"/>
  </r>
  <r>
    <x v="369"/>
    <s v="MS"/>
    <x v="139"/>
    <x v="4"/>
    <x v="0"/>
    <n v="13"/>
    <n v="0"/>
    <n v="1"/>
  </r>
  <r>
    <x v="370"/>
    <s v="MS"/>
    <x v="139"/>
    <x v="4"/>
    <x v="0"/>
    <n v="13"/>
    <n v="0"/>
    <n v="1"/>
  </r>
  <r>
    <x v="371"/>
    <s v="MS"/>
    <x v="139"/>
    <x v="4"/>
    <x v="0"/>
    <n v="13"/>
    <n v="0"/>
    <n v="1"/>
  </r>
  <r>
    <x v="372"/>
    <s v="MS"/>
    <x v="139"/>
    <x v="4"/>
    <x v="0"/>
    <n v="13"/>
    <n v="0"/>
    <n v="1"/>
  </r>
  <r>
    <x v="373"/>
    <s v="MS"/>
    <x v="139"/>
    <x v="4"/>
    <x v="0"/>
    <n v="13"/>
    <n v="0"/>
    <n v="1"/>
  </r>
  <r>
    <x v="374"/>
    <s v="MS"/>
    <x v="139"/>
    <x v="4"/>
    <x v="0"/>
    <n v="13"/>
    <n v="0"/>
    <n v="1"/>
  </r>
  <r>
    <x v="375"/>
    <s v="MS"/>
    <x v="139"/>
    <x v="4"/>
    <x v="0"/>
    <n v="13"/>
    <n v="0"/>
    <n v="1"/>
  </r>
  <r>
    <x v="376"/>
    <s v="MS"/>
    <x v="139"/>
    <x v="4"/>
    <x v="0"/>
    <n v="13"/>
    <n v="0"/>
    <n v="1"/>
  </r>
  <r>
    <x v="377"/>
    <s v="MS"/>
    <x v="139"/>
    <x v="4"/>
    <x v="0"/>
    <n v="13"/>
    <n v="0"/>
    <n v="1"/>
  </r>
  <r>
    <x v="378"/>
    <s v="MS"/>
    <x v="139"/>
    <x v="4"/>
    <x v="0"/>
    <n v="13"/>
    <n v="0"/>
    <n v="1"/>
  </r>
  <r>
    <x v="379"/>
    <s v="MS"/>
    <x v="139"/>
    <x v="4"/>
    <x v="0"/>
    <n v="13"/>
    <n v="0"/>
    <n v="1"/>
  </r>
  <r>
    <x v="380"/>
    <s v="MS"/>
    <x v="139"/>
    <x v="4"/>
    <x v="0"/>
    <n v="13"/>
    <n v="0"/>
    <n v="1"/>
  </r>
  <r>
    <x v="381"/>
    <s v="MS"/>
    <x v="139"/>
    <x v="4"/>
    <x v="0"/>
    <n v="13"/>
    <n v="0"/>
    <n v="1"/>
  </r>
  <r>
    <x v="382"/>
    <s v="MS"/>
    <x v="139"/>
    <x v="4"/>
    <x v="0"/>
    <n v="13"/>
    <n v="0"/>
    <n v="1"/>
  </r>
  <r>
    <x v="383"/>
    <s v="MS"/>
    <x v="139"/>
    <x v="4"/>
    <x v="0"/>
    <n v="13"/>
    <n v="0"/>
    <n v="1"/>
  </r>
  <r>
    <x v="384"/>
    <s v="MS"/>
    <x v="139"/>
    <x v="4"/>
    <x v="0"/>
    <n v="13"/>
    <n v="0"/>
    <n v="1"/>
  </r>
  <r>
    <x v="385"/>
    <s v="MS"/>
    <x v="139"/>
    <x v="4"/>
    <x v="0"/>
    <n v="13"/>
    <n v="0"/>
    <n v="1"/>
  </r>
  <r>
    <x v="386"/>
    <s v="MS"/>
    <x v="139"/>
    <x v="4"/>
    <x v="0"/>
    <n v="13"/>
    <n v="0"/>
    <n v="1"/>
  </r>
  <r>
    <x v="387"/>
    <s v="MS"/>
    <x v="139"/>
    <x v="4"/>
    <x v="0"/>
    <n v="13"/>
    <n v="0"/>
    <n v="1"/>
  </r>
  <r>
    <x v="388"/>
    <s v="MS"/>
    <x v="139"/>
    <x v="4"/>
    <x v="0"/>
    <n v="13"/>
    <n v="0"/>
    <n v="1"/>
  </r>
  <r>
    <x v="389"/>
    <s v="MS"/>
    <x v="139"/>
    <x v="4"/>
    <x v="0"/>
    <n v="13"/>
    <n v="0"/>
    <n v="1"/>
  </r>
  <r>
    <x v="390"/>
    <s v="MS"/>
    <x v="139"/>
    <x v="4"/>
    <x v="0"/>
    <n v="13"/>
    <n v="0"/>
    <n v="1"/>
  </r>
  <r>
    <x v="391"/>
    <s v="MS"/>
    <x v="139"/>
    <x v="4"/>
    <x v="0"/>
    <n v="13"/>
    <n v="0"/>
    <n v="1"/>
  </r>
  <r>
    <x v="392"/>
    <s v="MS"/>
    <x v="139"/>
    <x v="4"/>
    <x v="0"/>
    <n v="13"/>
    <n v="0"/>
    <n v="1"/>
  </r>
  <r>
    <x v="393"/>
    <s v="MS"/>
    <x v="139"/>
    <x v="4"/>
    <x v="0"/>
    <n v="13"/>
    <n v="0"/>
    <n v="1"/>
  </r>
  <r>
    <x v="394"/>
    <s v="MS"/>
    <x v="139"/>
    <x v="4"/>
    <x v="0"/>
    <n v="13"/>
    <n v="0"/>
    <n v="1"/>
  </r>
  <r>
    <x v="395"/>
    <s v="MS"/>
    <x v="139"/>
    <x v="4"/>
    <x v="0"/>
    <n v="13"/>
    <n v="0"/>
    <n v="1"/>
  </r>
  <r>
    <x v="396"/>
    <s v="MS"/>
    <x v="139"/>
    <x v="4"/>
    <x v="0"/>
    <n v="13"/>
    <n v="0"/>
    <n v="1"/>
  </r>
  <r>
    <x v="397"/>
    <s v="MS"/>
    <x v="139"/>
    <x v="4"/>
    <x v="0"/>
    <n v="13"/>
    <n v="0"/>
    <n v="1"/>
  </r>
  <r>
    <x v="398"/>
    <s v="MS"/>
    <x v="139"/>
    <x v="4"/>
    <x v="0"/>
    <n v="13"/>
    <n v="0"/>
    <n v="1"/>
  </r>
  <r>
    <x v="399"/>
    <s v="MS"/>
    <x v="139"/>
    <x v="4"/>
    <x v="0"/>
    <n v="13"/>
    <n v="0"/>
    <n v="1"/>
  </r>
  <r>
    <x v="400"/>
    <s v="MS"/>
    <x v="139"/>
    <x v="4"/>
    <x v="0"/>
    <n v="13"/>
    <n v="0"/>
    <n v="1"/>
  </r>
  <r>
    <x v="401"/>
    <s v="MS"/>
    <x v="139"/>
    <x v="4"/>
    <x v="4"/>
    <n v="15"/>
    <n v="0"/>
    <n v="1"/>
  </r>
  <r>
    <x v="402"/>
    <s v="MS"/>
    <x v="139"/>
    <x v="4"/>
    <x v="4"/>
    <n v="17"/>
    <n v="0"/>
    <n v="1"/>
  </r>
  <r>
    <x v="403"/>
    <s v="MS"/>
    <x v="139"/>
    <x v="4"/>
    <x v="0"/>
    <n v="17"/>
    <n v="0"/>
    <n v="1"/>
  </r>
  <r>
    <x v="404"/>
    <s v="MS"/>
    <x v="139"/>
    <x v="4"/>
    <x v="1"/>
    <n v="18"/>
    <n v="0"/>
    <n v="1"/>
  </r>
  <r>
    <x v="405"/>
    <s v="MS"/>
    <x v="139"/>
    <x v="4"/>
    <x v="0"/>
    <n v="18"/>
    <n v="0"/>
    <n v="1"/>
  </r>
  <r>
    <x v="406"/>
    <s v="MS"/>
    <x v="139"/>
    <x v="4"/>
    <x v="1"/>
    <n v="19"/>
    <n v="0"/>
    <n v="1"/>
  </r>
  <r>
    <x v="407"/>
    <s v="MS"/>
    <x v="139"/>
    <x v="4"/>
    <x v="0"/>
    <n v="19"/>
    <n v="0"/>
    <n v="1"/>
  </r>
  <r>
    <x v="408"/>
    <s v="MS"/>
    <x v="139"/>
    <x v="4"/>
    <x v="0"/>
    <n v="19"/>
    <n v="0"/>
    <n v="1"/>
  </r>
  <r>
    <x v="409"/>
    <s v="MS"/>
    <x v="139"/>
    <x v="4"/>
    <x v="1"/>
    <n v="20"/>
    <n v="0"/>
    <n v="1"/>
  </r>
  <r>
    <x v="410"/>
    <s v="MS"/>
    <x v="139"/>
    <x v="4"/>
    <x v="0"/>
    <n v="20"/>
    <n v="0"/>
    <n v="1"/>
  </r>
  <r>
    <x v="411"/>
    <s v="MS"/>
    <x v="139"/>
    <x v="4"/>
    <x v="0"/>
    <n v="20"/>
    <n v="0"/>
    <n v="1"/>
  </r>
  <r>
    <x v="412"/>
    <s v="MS"/>
    <x v="139"/>
    <x v="4"/>
    <x v="0"/>
    <n v="20"/>
    <n v="0"/>
    <n v="1"/>
  </r>
  <r>
    <x v="413"/>
    <s v="MS"/>
    <x v="139"/>
    <x v="4"/>
    <x v="0"/>
    <n v="20"/>
    <n v="0"/>
    <n v="1"/>
  </r>
  <r>
    <x v="414"/>
    <s v="MS"/>
    <x v="139"/>
    <x v="4"/>
    <x v="0"/>
    <n v="20"/>
    <n v="0"/>
    <n v="1"/>
  </r>
  <r>
    <x v="415"/>
    <s v="MS"/>
    <x v="139"/>
    <x v="4"/>
    <x v="0"/>
    <n v="20"/>
    <n v="0"/>
    <n v="1"/>
  </r>
  <r>
    <x v="416"/>
    <s v="MS"/>
    <x v="139"/>
    <x v="4"/>
    <x v="0"/>
    <n v="20"/>
    <n v="0"/>
    <n v="1"/>
  </r>
  <r>
    <x v="417"/>
    <s v="MS"/>
    <x v="139"/>
    <x v="4"/>
    <x v="0"/>
    <n v="20"/>
    <n v="0"/>
    <n v="1"/>
  </r>
  <r>
    <x v="418"/>
    <s v="MS"/>
    <x v="139"/>
    <x v="4"/>
    <x v="0"/>
    <n v="20"/>
    <n v="0"/>
    <n v="1"/>
  </r>
  <r>
    <x v="419"/>
    <s v="MS"/>
    <x v="139"/>
    <x v="4"/>
    <x v="0"/>
    <n v="20"/>
    <n v="0"/>
    <n v="1"/>
  </r>
  <r>
    <x v="420"/>
    <s v="MS"/>
    <x v="139"/>
    <x v="4"/>
    <x v="0"/>
    <n v="20"/>
    <n v="0"/>
    <n v="1"/>
  </r>
  <r>
    <x v="421"/>
    <s v="MS"/>
    <x v="139"/>
    <x v="4"/>
    <x v="0"/>
    <n v="20"/>
    <n v="0"/>
    <n v="1"/>
  </r>
  <r>
    <x v="422"/>
    <s v="MS"/>
    <x v="139"/>
    <x v="4"/>
    <x v="0"/>
    <n v="20"/>
    <n v="0"/>
    <n v="1"/>
  </r>
  <r>
    <x v="423"/>
    <s v="MS"/>
    <x v="139"/>
    <x v="4"/>
    <x v="0"/>
    <n v="20"/>
    <n v="0"/>
    <n v="1"/>
  </r>
  <r>
    <x v="424"/>
    <s v="MS"/>
    <x v="139"/>
    <x v="4"/>
    <x v="0"/>
    <n v="20"/>
    <n v="0"/>
    <n v="1"/>
  </r>
  <r>
    <x v="425"/>
    <s v="MS"/>
    <x v="139"/>
    <x v="4"/>
    <x v="0"/>
    <n v="20"/>
    <n v="0"/>
    <n v="1"/>
  </r>
  <r>
    <x v="426"/>
    <s v="MS"/>
    <x v="139"/>
    <x v="4"/>
    <x v="0"/>
    <n v="20"/>
    <n v="0"/>
    <n v="1"/>
  </r>
  <r>
    <x v="427"/>
    <s v="MS"/>
    <x v="139"/>
    <x v="4"/>
    <x v="0"/>
    <n v="20"/>
    <n v="0"/>
    <n v="1"/>
  </r>
  <r>
    <x v="428"/>
    <s v="MS"/>
    <x v="139"/>
    <x v="4"/>
    <x v="0"/>
    <n v="20"/>
    <n v="0"/>
    <n v="1"/>
  </r>
  <r>
    <x v="429"/>
    <s v="MS"/>
    <x v="139"/>
    <x v="4"/>
    <x v="0"/>
    <n v="20"/>
    <n v="0"/>
    <n v="1"/>
  </r>
  <r>
    <x v="430"/>
    <s v="MS"/>
    <x v="139"/>
    <x v="4"/>
    <x v="0"/>
    <n v="20"/>
    <n v="0"/>
    <n v="1"/>
  </r>
  <r>
    <x v="431"/>
    <s v="MS"/>
    <x v="139"/>
    <x v="4"/>
    <x v="0"/>
    <n v="20"/>
    <n v="0"/>
    <n v="1"/>
  </r>
  <r>
    <x v="432"/>
    <s v="MS"/>
    <x v="139"/>
    <x v="4"/>
    <x v="0"/>
    <n v="20"/>
    <n v="0"/>
    <n v="1"/>
  </r>
  <r>
    <x v="433"/>
    <s v="MS"/>
    <x v="139"/>
    <x v="4"/>
    <x v="0"/>
    <n v="20"/>
    <n v="0"/>
    <n v="1"/>
  </r>
  <r>
    <x v="434"/>
    <s v="MS"/>
    <x v="139"/>
    <x v="4"/>
    <x v="0"/>
    <n v="20"/>
    <n v="0"/>
    <n v="1"/>
  </r>
  <r>
    <x v="435"/>
    <s v="MS"/>
    <x v="139"/>
    <x v="4"/>
    <x v="0"/>
    <n v="20"/>
    <n v="0"/>
    <n v="1"/>
  </r>
  <r>
    <x v="436"/>
    <s v="MS"/>
    <x v="139"/>
    <x v="4"/>
    <x v="0"/>
    <n v="20"/>
    <n v="0"/>
    <n v="1"/>
  </r>
  <r>
    <x v="437"/>
    <s v="MS"/>
    <x v="139"/>
    <x v="4"/>
    <x v="0"/>
    <n v="20"/>
    <n v="0"/>
    <n v="1"/>
  </r>
  <r>
    <x v="438"/>
    <s v="MS"/>
    <x v="139"/>
    <x v="4"/>
    <x v="0"/>
    <n v="20"/>
    <n v="0"/>
    <n v="1"/>
  </r>
  <r>
    <x v="439"/>
    <s v="MS"/>
    <x v="139"/>
    <x v="4"/>
    <x v="0"/>
    <n v="20"/>
    <n v="0"/>
    <n v="1"/>
  </r>
  <r>
    <x v="440"/>
    <s v="MS"/>
    <x v="139"/>
    <x v="4"/>
    <x v="0"/>
    <n v="20"/>
    <n v="0"/>
    <n v="1"/>
  </r>
  <r>
    <x v="441"/>
    <s v="MS"/>
    <x v="139"/>
    <x v="4"/>
    <x v="0"/>
    <n v="20"/>
    <n v="0"/>
    <n v="1"/>
  </r>
  <r>
    <x v="442"/>
    <s v="MS"/>
    <x v="139"/>
    <x v="4"/>
    <x v="0"/>
    <n v="20"/>
    <n v="0"/>
    <n v="1"/>
  </r>
  <r>
    <x v="443"/>
    <s v="MS"/>
    <x v="139"/>
    <x v="4"/>
    <x v="0"/>
    <n v="20"/>
    <n v="0"/>
    <n v="1"/>
  </r>
  <r>
    <x v="444"/>
    <s v="MS"/>
    <x v="139"/>
    <x v="4"/>
    <x v="0"/>
    <n v="20"/>
    <n v="0"/>
    <n v="1"/>
  </r>
  <r>
    <x v="445"/>
    <s v="MS"/>
    <x v="139"/>
    <x v="4"/>
    <x v="0"/>
    <n v="20"/>
    <n v="0"/>
    <n v="1"/>
  </r>
  <r>
    <x v="446"/>
    <s v="MS"/>
    <x v="139"/>
    <x v="4"/>
    <x v="0"/>
    <n v="20"/>
    <n v="0"/>
    <n v="1"/>
  </r>
  <r>
    <x v="447"/>
    <s v="MS"/>
    <x v="139"/>
    <x v="4"/>
    <x v="0"/>
    <n v="20"/>
    <n v="0"/>
    <n v="1"/>
  </r>
  <r>
    <x v="448"/>
    <s v="MS"/>
    <x v="139"/>
    <x v="4"/>
    <x v="0"/>
    <n v="20"/>
    <n v="0"/>
    <n v="1"/>
  </r>
  <r>
    <x v="449"/>
    <s v="MS"/>
    <x v="139"/>
    <x v="4"/>
    <x v="0"/>
    <n v="20"/>
    <n v="0"/>
    <n v="1"/>
  </r>
  <r>
    <x v="450"/>
    <s v="MS"/>
    <x v="139"/>
    <x v="4"/>
    <x v="0"/>
    <n v="20"/>
    <n v="0"/>
    <n v="1"/>
  </r>
  <r>
    <x v="451"/>
    <s v="MS"/>
    <x v="139"/>
    <x v="4"/>
    <x v="0"/>
    <n v="20"/>
    <n v="0"/>
    <n v="1"/>
  </r>
  <r>
    <x v="452"/>
    <s v="MS"/>
    <x v="139"/>
    <x v="4"/>
    <x v="0"/>
    <n v="20"/>
    <n v="0"/>
    <n v="1"/>
  </r>
  <r>
    <x v="453"/>
    <s v="MS"/>
    <x v="139"/>
    <x v="4"/>
    <x v="0"/>
    <n v="20"/>
    <n v="0"/>
    <n v="1"/>
  </r>
  <r>
    <x v="454"/>
    <s v="MS"/>
    <x v="139"/>
    <x v="4"/>
    <x v="0"/>
    <n v="20"/>
    <n v="0"/>
    <n v="1"/>
  </r>
  <r>
    <x v="455"/>
    <s v="MS"/>
    <x v="139"/>
    <x v="4"/>
    <x v="0"/>
    <n v="20"/>
    <n v="0"/>
    <n v="1"/>
  </r>
  <r>
    <x v="456"/>
    <s v="MS"/>
    <x v="139"/>
    <x v="4"/>
    <x v="0"/>
    <n v="20"/>
    <n v="0"/>
    <n v="1"/>
  </r>
  <r>
    <x v="457"/>
    <s v="MS"/>
    <x v="139"/>
    <x v="4"/>
    <x v="0"/>
    <n v="20"/>
    <n v="0"/>
    <n v="1"/>
  </r>
  <r>
    <x v="458"/>
    <s v="MS"/>
    <x v="139"/>
    <x v="4"/>
    <x v="0"/>
    <n v="20"/>
    <n v="0"/>
    <n v="1"/>
  </r>
  <r>
    <x v="459"/>
    <s v="MS"/>
    <x v="139"/>
    <x v="4"/>
    <x v="0"/>
    <n v="20"/>
    <n v="0"/>
    <n v="1"/>
  </r>
  <r>
    <x v="460"/>
    <s v="MS"/>
    <x v="139"/>
    <x v="4"/>
    <x v="0"/>
    <n v="20"/>
    <n v="0"/>
    <n v="1"/>
  </r>
  <r>
    <x v="461"/>
    <s v="MS"/>
    <x v="139"/>
    <x v="4"/>
    <x v="0"/>
    <n v="20"/>
    <n v="0"/>
    <n v="1"/>
  </r>
  <r>
    <x v="462"/>
    <s v="MS"/>
    <x v="139"/>
    <x v="4"/>
    <x v="0"/>
    <n v="20"/>
    <n v="0"/>
    <n v="1"/>
  </r>
  <r>
    <x v="463"/>
    <s v="MS"/>
    <x v="139"/>
    <x v="4"/>
    <x v="0"/>
    <n v="20"/>
    <n v="0"/>
    <n v="1"/>
  </r>
  <r>
    <x v="464"/>
    <s v="MS"/>
    <x v="139"/>
    <x v="4"/>
    <x v="0"/>
    <n v="20"/>
    <n v="0"/>
    <n v="1"/>
  </r>
  <r>
    <x v="465"/>
    <s v="MS"/>
    <x v="139"/>
    <x v="4"/>
    <x v="0"/>
    <n v="20"/>
    <n v="0"/>
    <n v="1"/>
  </r>
  <r>
    <x v="466"/>
    <s v="MS"/>
    <x v="139"/>
    <x v="4"/>
    <x v="0"/>
    <n v="20"/>
    <n v="0"/>
    <n v="1"/>
  </r>
  <r>
    <x v="467"/>
    <s v="MS"/>
    <x v="139"/>
    <x v="4"/>
    <x v="0"/>
    <n v="20"/>
    <n v="0"/>
    <n v="1"/>
  </r>
  <r>
    <x v="468"/>
    <s v="MS"/>
    <x v="139"/>
    <x v="4"/>
    <x v="0"/>
    <n v="20"/>
    <n v="0"/>
    <n v="1"/>
  </r>
  <r>
    <x v="469"/>
    <s v="MS"/>
    <x v="139"/>
    <x v="4"/>
    <x v="0"/>
    <n v="20"/>
    <n v="0"/>
    <n v="1"/>
  </r>
  <r>
    <x v="470"/>
    <s v="MS"/>
    <x v="139"/>
    <x v="4"/>
    <x v="0"/>
    <n v="20"/>
    <n v="0"/>
    <n v="1"/>
  </r>
  <r>
    <x v="471"/>
    <s v="MS"/>
    <x v="139"/>
    <x v="4"/>
    <x v="0"/>
    <n v="20"/>
    <n v="0"/>
    <n v="1"/>
  </r>
  <r>
    <x v="472"/>
    <s v="MS"/>
    <x v="139"/>
    <x v="4"/>
    <x v="0"/>
    <n v="20"/>
    <n v="0"/>
    <n v="1"/>
  </r>
  <r>
    <x v="473"/>
    <s v="MS"/>
    <x v="139"/>
    <x v="4"/>
    <x v="0"/>
    <n v="20"/>
    <n v="0"/>
    <n v="1"/>
  </r>
  <r>
    <x v="474"/>
    <s v="MS"/>
    <x v="139"/>
    <x v="4"/>
    <x v="0"/>
    <n v="20"/>
    <n v="0"/>
    <n v="1"/>
  </r>
  <r>
    <x v="475"/>
    <s v="MS"/>
    <x v="139"/>
    <x v="4"/>
    <x v="0"/>
    <n v="20"/>
    <n v="0"/>
    <n v="1"/>
  </r>
  <r>
    <x v="476"/>
    <s v="MS"/>
    <x v="139"/>
    <x v="4"/>
    <x v="0"/>
    <n v="20"/>
    <n v="0"/>
    <n v="1"/>
  </r>
  <r>
    <x v="477"/>
    <s v="MS"/>
    <x v="139"/>
    <x v="4"/>
    <x v="0"/>
    <n v="20"/>
    <n v="0"/>
    <n v="1"/>
  </r>
  <r>
    <x v="478"/>
    <s v="MS"/>
    <x v="139"/>
    <x v="4"/>
    <x v="0"/>
    <n v="20"/>
    <n v="0"/>
    <n v="1"/>
  </r>
  <r>
    <x v="479"/>
    <s v="MS"/>
    <x v="139"/>
    <x v="4"/>
    <x v="0"/>
    <n v="20"/>
    <n v="0"/>
    <n v="1"/>
  </r>
  <r>
    <x v="480"/>
    <s v="MS"/>
    <x v="139"/>
    <x v="4"/>
    <x v="0"/>
    <n v="20"/>
    <n v="0"/>
    <n v="1"/>
  </r>
  <r>
    <x v="481"/>
    <s v="MS"/>
    <x v="139"/>
    <x v="4"/>
    <x v="0"/>
    <n v="20"/>
    <n v="0"/>
    <n v="1"/>
  </r>
  <r>
    <x v="482"/>
    <s v="MS"/>
    <x v="139"/>
    <x v="4"/>
    <x v="0"/>
    <n v="20"/>
    <n v="0"/>
    <n v="1"/>
  </r>
  <r>
    <x v="483"/>
    <s v="MS"/>
    <x v="139"/>
    <x v="4"/>
    <x v="0"/>
    <n v="20"/>
    <n v="0"/>
    <n v="1"/>
  </r>
  <r>
    <x v="484"/>
    <s v="MS"/>
    <x v="139"/>
    <x v="4"/>
    <x v="0"/>
    <n v="20"/>
    <n v="0"/>
    <n v="1"/>
  </r>
  <r>
    <x v="485"/>
    <s v="MS"/>
    <x v="139"/>
    <x v="4"/>
    <x v="0"/>
    <n v="20"/>
    <n v="0"/>
    <n v="1"/>
  </r>
  <r>
    <x v="486"/>
    <s v="MS"/>
    <x v="139"/>
    <x v="4"/>
    <x v="0"/>
    <n v="20"/>
    <n v="0"/>
    <n v="1"/>
  </r>
  <r>
    <x v="487"/>
    <s v="MS"/>
    <x v="139"/>
    <x v="4"/>
    <x v="0"/>
    <n v="20"/>
    <n v="0"/>
    <n v="1"/>
  </r>
  <r>
    <x v="488"/>
    <s v="MS"/>
    <x v="139"/>
    <x v="4"/>
    <x v="0"/>
    <n v="20"/>
    <n v="0"/>
    <n v="1"/>
  </r>
  <r>
    <x v="489"/>
    <s v="MS"/>
    <x v="139"/>
    <x v="4"/>
    <x v="0"/>
    <n v="20"/>
    <n v="0"/>
    <n v="1"/>
  </r>
  <r>
    <x v="490"/>
    <s v="MS"/>
    <x v="139"/>
    <x v="4"/>
    <x v="0"/>
    <n v="20"/>
    <n v="0"/>
    <n v="1"/>
  </r>
  <r>
    <x v="491"/>
    <s v="MS"/>
    <x v="139"/>
    <x v="4"/>
    <x v="0"/>
    <n v="20"/>
    <n v="0"/>
    <n v="1"/>
  </r>
  <r>
    <x v="492"/>
    <s v="MS"/>
    <x v="139"/>
    <x v="4"/>
    <x v="0"/>
    <n v="20"/>
    <n v="0"/>
    <n v="1"/>
  </r>
  <r>
    <x v="493"/>
    <s v="MS"/>
    <x v="139"/>
    <x v="4"/>
    <x v="0"/>
    <n v="20"/>
    <n v="0"/>
    <n v="1"/>
  </r>
  <r>
    <x v="494"/>
    <s v="MS"/>
    <x v="139"/>
    <x v="4"/>
    <x v="0"/>
    <n v="20"/>
    <n v="0"/>
    <n v="1"/>
  </r>
  <r>
    <x v="495"/>
    <s v="MS"/>
    <x v="139"/>
    <x v="4"/>
    <x v="0"/>
    <n v="20"/>
    <n v="0"/>
    <n v="1"/>
  </r>
  <r>
    <x v="496"/>
    <s v="MS"/>
    <x v="139"/>
    <x v="4"/>
    <x v="0"/>
    <n v="20"/>
    <n v="0"/>
    <n v="1"/>
  </r>
  <r>
    <x v="497"/>
    <s v="MS"/>
    <x v="139"/>
    <x v="4"/>
    <x v="0"/>
    <n v="20"/>
    <n v="0"/>
    <n v="1"/>
  </r>
  <r>
    <x v="498"/>
    <s v="MS"/>
    <x v="139"/>
    <x v="4"/>
    <x v="0"/>
    <n v="20"/>
    <n v="0"/>
    <n v="1"/>
  </r>
  <r>
    <x v="499"/>
    <s v="MS"/>
    <x v="139"/>
    <x v="4"/>
    <x v="0"/>
    <n v="20"/>
    <n v="0"/>
    <n v="1"/>
  </r>
  <r>
    <x v="500"/>
    <s v="MS"/>
    <x v="139"/>
    <x v="4"/>
    <x v="0"/>
    <n v="20"/>
    <n v="0"/>
    <n v="1"/>
  </r>
  <r>
    <x v="501"/>
    <s v="MS"/>
    <x v="139"/>
    <x v="4"/>
    <x v="0"/>
    <n v="20"/>
    <n v="0"/>
    <n v="1"/>
  </r>
  <r>
    <x v="502"/>
    <s v="MS"/>
    <x v="139"/>
    <x v="4"/>
    <x v="0"/>
    <n v="20"/>
    <n v="0"/>
    <n v="1"/>
  </r>
  <r>
    <x v="503"/>
    <s v="MS"/>
    <x v="139"/>
    <x v="4"/>
    <x v="0"/>
    <n v="20"/>
    <n v="0"/>
    <n v="1"/>
  </r>
  <r>
    <x v="504"/>
    <s v="MS"/>
    <x v="139"/>
    <x v="4"/>
    <x v="0"/>
    <n v="20"/>
    <n v="0"/>
    <n v="1"/>
  </r>
  <r>
    <x v="505"/>
    <s v="MS"/>
    <x v="139"/>
    <x v="4"/>
    <x v="0"/>
    <n v="20"/>
    <n v="0"/>
    <n v="1"/>
  </r>
  <r>
    <x v="506"/>
    <s v="MS"/>
    <x v="139"/>
    <x v="4"/>
    <x v="0"/>
    <n v="20"/>
    <n v="0"/>
    <n v="1"/>
  </r>
  <r>
    <x v="507"/>
    <s v="MS"/>
    <x v="139"/>
    <x v="4"/>
    <x v="0"/>
    <n v="20"/>
    <n v="0"/>
    <n v="1"/>
  </r>
  <r>
    <x v="508"/>
    <s v="MS"/>
    <x v="139"/>
    <x v="4"/>
    <x v="0"/>
    <n v="20"/>
    <n v="0"/>
    <n v="1"/>
  </r>
  <r>
    <x v="509"/>
    <s v="MS"/>
    <x v="139"/>
    <x v="4"/>
    <x v="0"/>
    <n v="20"/>
    <n v="0"/>
    <n v="1"/>
  </r>
  <r>
    <x v="510"/>
    <s v="MS"/>
    <x v="139"/>
    <x v="4"/>
    <x v="0"/>
    <n v="20"/>
    <n v="0"/>
    <n v="1"/>
  </r>
  <r>
    <x v="511"/>
    <s v="MS"/>
    <x v="139"/>
    <x v="4"/>
    <x v="0"/>
    <n v="20"/>
    <n v="0"/>
    <n v="1"/>
  </r>
  <r>
    <x v="512"/>
    <s v="MS"/>
    <x v="139"/>
    <x v="4"/>
    <x v="0"/>
    <n v="20"/>
    <n v="0"/>
    <n v="1"/>
  </r>
  <r>
    <x v="513"/>
    <s v="MS"/>
    <x v="139"/>
    <x v="4"/>
    <x v="0"/>
    <n v="20"/>
    <n v="0"/>
    <n v="1"/>
  </r>
  <r>
    <x v="514"/>
    <s v="MS"/>
    <x v="139"/>
    <x v="4"/>
    <x v="0"/>
    <n v="20"/>
    <n v="0"/>
    <n v="1"/>
  </r>
  <r>
    <x v="515"/>
    <s v="MS"/>
    <x v="139"/>
    <x v="4"/>
    <x v="0"/>
    <n v="20"/>
    <n v="0"/>
    <n v="1"/>
  </r>
  <r>
    <x v="516"/>
    <s v="MS"/>
    <x v="139"/>
    <x v="4"/>
    <x v="0"/>
    <n v="20"/>
    <n v="0"/>
    <n v="1"/>
  </r>
  <r>
    <x v="517"/>
    <s v="MS"/>
    <x v="139"/>
    <x v="4"/>
    <x v="0"/>
    <n v="20"/>
    <n v="0"/>
    <n v="1"/>
  </r>
  <r>
    <x v="518"/>
    <s v="MS"/>
    <x v="139"/>
    <x v="4"/>
    <x v="0"/>
    <n v="20"/>
    <n v="0"/>
    <n v="1"/>
  </r>
  <r>
    <x v="519"/>
    <s v="MS"/>
    <x v="139"/>
    <x v="4"/>
    <x v="0"/>
    <n v="20"/>
    <n v="0"/>
    <n v="1"/>
  </r>
  <r>
    <x v="520"/>
    <s v="MS"/>
    <x v="139"/>
    <x v="4"/>
    <x v="0"/>
    <n v="20"/>
    <n v="0"/>
    <n v="1"/>
  </r>
  <r>
    <x v="521"/>
    <s v="MS"/>
    <x v="139"/>
    <x v="4"/>
    <x v="0"/>
    <n v="20"/>
    <n v="0"/>
    <n v="1"/>
  </r>
  <r>
    <x v="522"/>
    <s v="MS"/>
    <x v="139"/>
    <x v="4"/>
    <x v="0"/>
    <n v="20"/>
    <n v="0"/>
    <n v="1"/>
  </r>
  <r>
    <x v="523"/>
    <s v="MS"/>
    <x v="139"/>
    <x v="4"/>
    <x v="0"/>
    <n v="20"/>
    <n v="0"/>
    <n v="1"/>
  </r>
  <r>
    <x v="524"/>
    <s v="MS"/>
    <x v="139"/>
    <x v="4"/>
    <x v="0"/>
    <n v="20"/>
    <n v="0"/>
    <n v="1"/>
  </r>
  <r>
    <x v="525"/>
    <s v="MS"/>
    <x v="139"/>
    <x v="4"/>
    <x v="0"/>
    <n v="20"/>
    <n v="0"/>
    <n v="1"/>
  </r>
  <r>
    <x v="526"/>
    <s v="MS"/>
    <x v="139"/>
    <x v="4"/>
    <x v="0"/>
    <n v="20"/>
    <n v="0"/>
    <n v="1"/>
  </r>
  <r>
    <x v="527"/>
    <s v="MS"/>
    <x v="139"/>
    <x v="4"/>
    <x v="0"/>
    <n v="20"/>
    <n v="0"/>
    <n v="1"/>
  </r>
  <r>
    <x v="528"/>
    <s v="MS"/>
    <x v="139"/>
    <x v="4"/>
    <x v="0"/>
    <n v="20"/>
    <n v="0"/>
    <n v="1"/>
  </r>
  <r>
    <x v="529"/>
    <s v="MS"/>
    <x v="139"/>
    <x v="4"/>
    <x v="0"/>
    <n v="20"/>
    <n v="0"/>
    <n v="1"/>
  </r>
  <r>
    <x v="530"/>
    <s v="MS"/>
    <x v="139"/>
    <x v="4"/>
    <x v="0"/>
    <n v="20"/>
    <n v="0"/>
    <n v="1"/>
  </r>
  <r>
    <x v="531"/>
    <s v="MS"/>
    <x v="139"/>
    <x v="4"/>
    <x v="0"/>
    <n v="20"/>
    <n v="0"/>
    <n v="1"/>
  </r>
  <r>
    <x v="532"/>
    <s v="MS"/>
    <x v="139"/>
    <x v="4"/>
    <x v="0"/>
    <n v="20"/>
    <n v="0"/>
    <n v="1"/>
  </r>
  <r>
    <x v="533"/>
    <s v="MS"/>
    <x v="139"/>
    <x v="4"/>
    <x v="0"/>
    <n v="20"/>
    <n v="0"/>
    <n v="1"/>
  </r>
  <r>
    <x v="534"/>
    <s v="MS"/>
    <x v="139"/>
    <x v="4"/>
    <x v="0"/>
    <n v="20"/>
    <n v="0"/>
    <n v="1"/>
  </r>
  <r>
    <x v="535"/>
    <s v="MS"/>
    <x v="139"/>
    <x v="4"/>
    <x v="0"/>
    <n v="20"/>
    <n v="0"/>
    <n v="1"/>
  </r>
  <r>
    <x v="536"/>
    <s v="MS"/>
    <x v="139"/>
    <x v="4"/>
    <x v="0"/>
    <n v="20"/>
    <n v="0"/>
    <n v="1"/>
  </r>
  <r>
    <x v="537"/>
    <s v="MS"/>
    <x v="139"/>
    <x v="4"/>
    <x v="0"/>
    <n v="20"/>
    <n v="0"/>
    <n v="1"/>
  </r>
  <r>
    <x v="538"/>
    <s v="MS"/>
    <x v="139"/>
    <x v="4"/>
    <x v="0"/>
    <n v="20"/>
    <n v="0"/>
    <n v="1"/>
  </r>
  <r>
    <x v="539"/>
    <s v="MS"/>
    <x v="139"/>
    <x v="4"/>
    <x v="0"/>
    <n v="20"/>
    <n v="0"/>
    <n v="1"/>
  </r>
  <r>
    <x v="540"/>
    <s v="MS"/>
    <x v="139"/>
    <x v="4"/>
    <x v="0"/>
    <n v="20"/>
    <n v="0"/>
    <n v="1"/>
  </r>
  <r>
    <x v="541"/>
    <s v="MS"/>
    <x v="139"/>
    <x v="4"/>
    <x v="0"/>
    <n v="20"/>
    <n v="0"/>
    <n v="1"/>
  </r>
  <r>
    <x v="542"/>
    <s v="MS"/>
    <x v="139"/>
    <x v="4"/>
    <x v="0"/>
    <n v="20"/>
    <n v="0"/>
    <n v="1"/>
  </r>
  <r>
    <x v="543"/>
    <s v="MS"/>
    <x v="139"/>
    <x v="4"/>
    <x v="0"/>
    <n v="20"/>
    <n v="0"/>
    <n v="1"/>
  </r>
  <r>
    <x v="544"/>
    <s v="MS"/>
    <x v="139"/>
    <x v="4"/>
    <x v="0"/>
    <n v="20"/>
    <n v="0"/>
    <n v="1"/>
  </r>
  <r>
    <x v="545"/>
    <s v="MS"/>
    <x v="139"/>
    <x v="4"/>
    <x v="0"/>
    <n v="20"/>
    <n v="0"/>
    <n v="1"/>
  </r>
  <r>
    <x v="546"/>
    <s v="MS"/>
    <x v="139"/>
    <x v="4"/>
    <x v="0"/>
    <n v="20"/>
    <n v="0"/>
    <n v="1"/>
  </r>
  <r>
    <x v="547"/>
    <s v="MS"/>
    <x v="139"/>
    <x v="4"/>
    <x v="0"/>
    <n v="20"/>
    <n v="0"/>
    <n v="1"/>
  </r>
  <r>
    <x v="548"/>
    <s v="MS"/>
    <x v="139"/>
    <x v="4"/>
    <x v="0"/>
    <n v="20"/>
    <n v="0"/>
    <n v="1"/>
  </r>
  <r>
    <x v="549"/>
    <s v="MS"/>
    <x v="139"/>
    <x v="4"/>
    <x v="0"/>
    <n v="20"/>
    <n v="0"/>
    <n v="1"/>
  </r>
  <r>
    <x v="550"/>
    <s v="MS"/>
    <x v="139"/>
    <x v="4"/>
    <x v="0"/>
    <n v="20"/>
    <n v="0"/>
    <n v="1"/>
  </r>
  <r>
    <x v="551"/>
    <s v="MS"/>
    <x v="139"/>
    <x v="4"/>
    <x v="0"/>
    <n v="20"/>
    <n v="0"/>
    <n v="1"/>
  </r>
  <r>
    <x v="552"/>
    <s v="MS"/>
    <x v="139"/>
    <x v="4"/>
    <x v="0"/>
    <n v="20"/>
    <n v="0"/>
    <n v="1"/>
  </r>
  <r>
    <x v="553"/>
    <s v="MS"/>
    <x v="139"/>
    <x v="4"/>
    <x v="0"/>
    <n v="20"/>
    <n v="0"/>
    <n v="1"/>
  </r>
  <r>
    <x v="554"/>
    <s v="MS"/>
    <x v="139"/>
    <x v="4"/>
    <x v="0"/>
    <n v="20"/>
    <n v="0"/>
    <n v="1"/>
  </r>
  <r>
    <x v="555"/>
    <s v="MS"/>
    <x v="139"/>
    <x v="4"/>
    <x v="1"/>
    <n v="21"/>
    <n v="0"/>
    <n v="1"/>
  </r>
  <r>
    <x v="556"/>
    <s v="MS"/>
    <x v="139"/>
    <x v="4"/>
    <x v="0"/>
    <n v="21"/>
    <n v="0"/>
    <n v="1"/>
  </r>
  <r>
    <x v="557"/>
    <s v="MS"/>
    <x v="139"/>
    <x v="4"/>
    <x v="0"/>
    <n v="21"/>
    <n v="0"/>
    <n v="1"/>
  </r>
  <r>
    <x v="558"/>
    <s v="MS"/>
    <x v="139"/>
    <x v="4"/>
    <x v="0"/>
    <n v="21"/>
    <n v="0"/>
    <n v="1"/>
  </r>
  <r>
    <x v="559"/>
    <s v="MS"/>
    <x v="139"/>
    <x v="4"/>
    <x v="0"/>
    <n v="21"/>
    <n v="0"/>
    <n v="1"/>
  </r>
  <r>
    <x v="560"/>
    <s v="MS"/>
    <x v="139"/>
    <x v="4"/>
    <x v="0"/>
    <n v="21"/>
    <n v="0"/>
    <n v="1"/>
  </r>
  <r>
    <x v="561"/>
    <s v="MS"/>
    <x v="139"/>
    <x v="4"/>
    <x v="0"/>
    <n v="21"/>
    <n v="0"/>
    <n v="1"/>
  </r>
  <r>
    <x v="562"/>
    <s v="MS"/>
    <x v="139"/>
    <x v="4"/>
    <x v="0"/>
    <n v="21"/>
    <n v="0"/>
    <n v="1"/>
  </r>
  <r>
    <x v="563"/>
    <s v="MS"/>
    <x v="139"/>
    <x v="4"/>
    <x v="0"/>
    <n v="21"/>
    <n v="0"/>
    <n v="1"/>
  </r>
  <r>
    <x v="564"/>
    <s v="MS"/>
    <x v="139"/>
    <x v="4"/>
    <x v="0"/>
    <n v="21"/>
    <n v="0"/>
    <n v="1"/>
  </r>
  <r>
    <x v="565"/>
    <s v="MS"/>
    <x v="139"/>
    <x v="4"/>
    <x v="0"/>
    <n v="21"/>
    <n v="0"/>
    <n v="1"/>
  </r>
  <r>
    <x v="566"/>
    <s v="MS"/>
    <x v="139"/>
    <x v="4"/>
    <x v="0"/>
    <n v="21"/>
    <n v="0"/>
    <n v="1"/>
  </r>
  <r>
    <x v="567"/>
    <s v="MS"/>
    <x v="139"/>
    <x v="4"/>
    <x v="0"/>
    <n v="21"/>
    <n v="0"/>
    <n v="1"/>
  </r>
  <r>
    <x v="568"/>
    <s v="MS"/>
    <x v="139"/>
    <x v="4"/>
    <x v="0"/>
    <n v="21"/>
    <n v="0"/>
    <n v="1"/>
  </r>
  <r>
    <x v="569"/>
    <s v="MS"/>
    <x v="139"/>
    <x v="4"/>
    <x v="0"/>
    <n v="21"/>
    <n v="0"/>
    <n v="1"/>
  </r>
  <r>
    <x v="570"/>
    <s v="MS"/>
    <x v="139"/>
    <x v="4"/>
    <x v="0"/>
    <n v="21"/>
    <n v="0"/>
    <n v="1"/>
  </r>
  <r>
    <x v="571"/>
    <s v="MS"/>
    <x v="139"/>
    <x v="4"/>
    <x v="0"/>
    <n v="21"/>
    <n v="0"/>
    <n v="1"/>
  </r>
  <r>
    <x v="572"/>
    <s v="MS"/>
    <x v="139"/>
    <x v="4"/>
    <x v="0"/>
    <n v="21"/>
    <n v="0"/>
    <n v="1"/>
  </r>
  <r>
    <x v="573"/>
    <s v="MS"/>
    <x v="139"/>
    <x v="4"/>
    <x v="0"/>
    <n v="21"/>
    <n v="0"/>
    <n v="1"/>
  </r>
  <r>
    <x v="574"/>
    <s v="MS"/>
    <x v="139"/>
    <x v="4"/>
    <x v="0"/>
    <n v="21"/>
    <n v="0"/>
    <n v="1"/>
  </r>
  <r>
    <x v="575"/>
    <s v="MS"/>
    <x v="139"/>
    <x v="4"/>
    <x v="0"/>
    <n v="21"/>
    <n v="0"/>
    <n v="1"/>
  </r>
  <r>
    <x v="576"/>
    <s v="MS"/>
    <x v="139"/>
    <x v="4"/>
    <x v="0"/>
    <n v="21"/>
    <n v="0"/>
    <n v="1"/>
  </r>
  <r>
    <x v="577"/>
    <s v="MS"/>
    <x v="139"/>
    <x v="4"/>
    <x v="0"/>
    <n v="21"/>
    <n v="0"/>
    <n v="1"/>
  </r>
  <r>
    <x v="578"/>
    <s v="MS"/>
    <x v="139"/>
    <x v="4"/>
    <x v="0"/>
    <n v="21"/>
    <n v="0"/>
    <n v="1"/>
  </r>
  <r>
    <x v="579"/>
    <s v="MS"/>
    <x v="139"/>
    <x v="4"/>
    <x v="0"/>
    <n v="21"/>
    <n v="0"/>
    <n v="1"/>
  </r>
  <r>
    <x v="580"/>
    <s v="MS"/>
    <x v="139"/>
    <x v="4"/>
    <x v="0"/>
    <n v="21"/>
    <n v="0"/>
    <n v="1"/>
  </r>
  <r>
    <x v="581"/>
    <s v="MS"/>
    <x v="139"/>
    <x v="4"/>
    <x v="1"/>
    <n v="22"/>
    <n v="0"/>
    <n v="1"/>
  </r>
  <r>
    <x v="582"/>
    <s v="MS"/>
    <x v="139"/>
    <x v="4"/>
    <x v="0"/>
    <n v="22"/>
    <n v="0"/>
    <n v="1"/>
  </r>
  <r>
    <x v="583"/>
    <s v="MS"/>
    <x v="139"/>
    <x v="4"/>
    <x v="0"/>
    <n v="22"/>
    <n v="0"/>
    <n v="1"/>
  </r>
  <r>
    <x v="584"/>
    <s v="MS"/>
    <x v="139"/>
    <x v="4"/>
    <x v="0"/>
    <n v="22"/>
    <n v="0"/>
    <n v="1"/>
  </r>
  <r>
    <x v="585"/>
    <s v="MS"/>
    <x v="139"/>
    <x v="4"/>
    <x v="0"/>
    <n v="22"/>
    <n v="0"/>
    <n v="1"/>
  </r>
  <r>
    <x v="586"/>
    <s v="MS"/>
    <x v="139"/>
    <x v="4"/>
    <x v="0"/>
    <n v="22"/>
    <n v="0"/>
    <n v="1"/>
  </r>
  <r>
    <x v="587"/>
    <s v="MS"/>
    <x v="139"/>
    <x v="4"/>
    <x v="0"/>
    <n v="22"/>
    <n v="0"/>
    <n v="1"/>
  </r>
  <r>
    <x v="588"/>
    <s v="MS"/>
    <x v="139"/>
    <x v="4"/>
    <x v="0"/>
    <n v="22"/>
    <n v="0"/>
    <n v="1"/>
  </r>
  <r>
    <x v="589"/>
    <s v="MS"/>
    <x v="139"/>
    <x v="4"/>
    <x v="0"/>
    <n v="22"/>
    <n v="0"/>
    <n v="1"/>
  </r>
  <r>
    <x v="590"/>
    <s v="MS"/>
    <x v="139"/>
    <x v="4"/>
    <x v="0"/>
    <n v="22"/>
    <n v="0"/>
    <n v="1"/>
  </r>
  <r>
    <x v="591"/>
    <s v="MS"/>
    <x v="139"/>
    <x v="4"/>
    <x v="1"/>
    <n v="23"/>
    <n v="0"/>
    <n v="1"/>
  </r>
  <r>
    <x v="592"/>
    <s v="MS"/>
    <x v="139"/>
    <x v="4"/>
    <x v="0"/>
    <n v="23"/>
    <n v="0"/>
    <n v="1"/>
  </r>
  <r>
    <x v="593"/>
    <s v="MS"/>
    <x v="139"/>
    <x v="4"/>
    <x v="0"/>
    <n v="23"/>
    <n v="0"/>
    <n v="1"/>
  </r>
  <r>
    <x v="594"/>
    <s v="MS"/>
    <x v="139"/>
    <x v="4"/>
    <x v="0"/>
    <n v="23"/>
    <n v="0"/>
    <n v="1"/>
  </r>
  <r>
    <x v="595"/>
    <s v="MS"/>
    <x v="139"/>
    <x v="4"/>
    <x v="4"/>
    <n v="25"/>
    <n v="0"/>
    <n v="1"/>
  </r>
  <r>
    <x v="596"/>
    <s v="MS"/>
    <x v="139"/>
    <x v="4"/>
    <x v="0"/>
    <n v="25"/>
    <n v="0"/>
    <n v="1"/>
  </r>
  <r>
    <x v="597"/>
    <s v="MS"/>
    <x v="139"/>
    <x v="4"/>
    <x v="0"/>
    <n v="25"/>
    <n v="0"/>
    <n v="1"/>
  </r>
  <r>
    <x v="598"/>
    <s v="MS"/>
    <x v="139"/>
    <x v="4"/>
    <x v="0"/>
    <n v="25"/>
    <n v="0"/>
    <n v="1"/>
  </r>
  <r>
    <x v="599"/>
    <s v="MS"/>
    <x v="139"/>
    <x v="4"/>
    <x v="0"/>
    <n v="25"/>
    <n v="0"/>
    <n v="1"/>
  </r>
  <r>
    <x v="600"/>
    <s v="MS"/>
    <x v="139"/>
    <x v="4"/>
    <x v="0"/>
    <n v="25"/>
    <n v="0"/>
    <n v="1"/>
  </r>
  <r>
    <x v="601"/>
    <s v="MS"/>
    <x v="139"/>
    <x v="4"/>
    <x v="0"/>
    <n v="25"/>
    <n v="0"/>
    <n v="1"/>
  </r>
  <r>
    <x v="602"/>
    <s v="MS"/>
    <x v="139"/>
    <x v="4"/>
    <x v="1"/>
    <n v="26"/>
    <n v="0"/>
    <n v="1"/>
  </r>
  <r>
    <x v="603"/>
    <s v="MS"/>
    <x v="139"/>
    <x v="4"/>
    <x v="0"/>
    <n v="26"/>
    <n v="0"/>
    <n v="1"/>
  </r>
  <r>
    <x v="604"/>
    <s v="MS"/>
    <x v="139"/>
    <x v="4"/>
    <x v="0"/>
    <n v="26"/>
    <n v="0"/>
    <n v="1"/>
  </r>
  <r>
    <x v="605"/>
    <s v="MS"/>
    <x v="139"/>
    <x v="4"/>
    <x v="0"/>
    <n v="26"/>
    <n v="0"/>
    <n v="1"/>
  </r>
  <r>
    <x v="606"/>
    <s v="MS"/>
    <x v="139"/>
    <x v="4"/>
    <x v="2"/>
    <n v="29"/>
    <n v="0"/>
    <n v="1"/>
  </r>
  <r>
    <x v="607"/>
    <s v="MS"/>
    <x v="139"/>
    <x v="4"/>
    <x v="0"/>
    <n v="29"/>
    <n v="0"/>
    <n v="1"/>
  </r>
  <r>
    <x v="608"/>
    <s v="MS"/>
    <x v="139"/>
    <x v="4"/>
    <x v="0"/>
    <n v="29"/>
    <n v="0"/>
    <n v="1"/>
  </r>
  <r>
    <x v="609"/>
    <s v="MS"/>
    <x v="139"/>
    <x v="4"/>
    <x v="0"/>
    <n v="29"/>
    <n v="0"/>
    <n v="1"/>
  </r>
  <r>
    <x v="610"/>
    <s v="MS"/>
    <x v="139"/>
    <x v="4"/>
    <x v="0"/>
    <n v="29"/>
    <n v="0"/>
    <n v="1"/>
  </r>
  <r>
    <x v="611"/>
    <s v="MS"/>
    <x v="139"/>
    <x v="4"/>
    <x v="4"/>
    <n v="31"/>
    <n v="0"/>
    <n v="1"/>
  </r>
  <r>
    <x v="612"/>
    <s v="MS"/>
    <x v="139"/>
    <x v="4"/>
    <x v="0"/>
    <n v="31"/>
    <n v="0"/>
    <n v="1"/>
  </r>
  <r>
    <x v="613"/>
    <s v="MS"/>
    <x v="139"/>
    <x v="4"/>
    <x v="0"/>
    <n v="31"/>
    <n v="0"/>
    <n v="1"/>
  </r>
  <r>
    <x v="614"/>
    <s v="MS"/>
    <x v="139"/>
    <x v="4"/>
    <x v="0"/>
    <n v="31"/>
    <n v="0"/>
    <n v="1"/>
  </r>
  <r>
    <x v="615"/>
    <s v="MS"/>
    <x v="139"/>
    <x v="4"/>
    <x v="0"/>
    <n v="31"/>
    <n v="0"/>
    <n v="1"/>
  </r>
  <r>
    <x v="616"/>
    <s v="MS"/>
    <x v="139"/>
    <x v="4"/>
    <x v="1"/>
    <n v="32"/>
    <n v="0"/>
    <n v="1"/>
  </r>
  <r>
    <x v="617"/>
    <s v="MS"/>
    <x v="139"/>
    <x v="4"/>
    <x v="0"/>
    <n v="32"/>
    <n v="0"/>
    <n v="1"/>
  </r>
  <r>
    <x v="618"/>
    <s v="MS"/>
    <x v="139"/>
    <x v="4"/>
    <x v="0"/>
    <n v="32"/>
    <n v="0"/>
    <n v="1"/>
  </r>
  <r>
    <x v="619"/>
    <s v="MS"/>
    <x v="139"/>
    <x v="4"/>
    <x v="0"/>
    <n v="32"/>
    <n v="0"/>
    <n v="1"/>
  </r>
  <r>
    <x v="620"/>
    <s v="MS"/>
    <x v="139"/>
    <x v="4"/>
    <x v="0"/>
    <n v="32"/>
    <n v="0"/>
    <n v="1"/>
  </r>
  <r>
    <x v="621"/>
    <s v="MS"/>
    <x v="139"/>
    <x v="4"/>
    <x v="0"/>
    <n v="32"/>
    <n v="0"/>
    <n v="1"/>
  </r>
  <r>
    <x v="622"/>
    <s v="MS"/>
    <x v="139"/>
    <x v="4"/>
    <x v="0"/>
    <n v="32"/>
    <n v="0"/>
    <n v="1"/>
  </r>
  <r>
    <x v="623"/>
    <s v="MS"/>
    <x v="139"/>
    <x v="4"/>
    <x v="1"/>
    <n v="33"/>
    <n v="0"/>
    <n v="1"/>
  </r>
  <r>
    <x v="624"/>
    <s v="MS"/>
    <x v="139"/>
    <x v="4"/>
    <x v="0"/>
    <n v="33"/>
    <n v="0"/>
    <n v="1"/>
  </r>
  <r>
    <x v="625"/>
    <s v="MS"/>
    <x v="139"/>
    <x v="4"/>
    <x v="0"/>
    <n v="33"/>
    <n v="0"/>
    <n v="1"/>
  </r>
  <r>
    <x v="626"/>
    <s v="MS"/>
    <x v="139"/>
    <x v="4"/>
    <x v="0"/>
    <n v="33"/>
    <n v="0"/>
    <n v="1"/>
  </r>
  <r>
    <x v="627"/>
    <s v="MS"/>
    <x v="139"/>
    <x v="4"/>
    <x v="0"/>
    <n v="33"/>
    <n v="0"/>
    <n v="1"/>
  </r>
  <r>
    <x v="628"/>
    <s v="MS"/>
    <x v="139"/>
    <x v="4"/>
    <x v="0"/>
    <n v="33"/>
    <n v="0"/>
    <n v="1"/>
  </r>
  <r>
    <x v="629"/>
    <s v="MS"/>
    <x v="139"/>
    <x v="4"/>
    <x v="0"/>
    <n v="33"/>
    <n v="0"/>
    <n v="1"/>
  </r>
  <r>
    <x v="630"/>
    <s v="MS"/>
    <x v="139"/>
    <x v="4"/>
    <x v="0"/>
    <n v="33"/>
    <n v="0"/>
    <n v="1"/>
  </r>
  <r>
    <x v="631"/>
    <s v="MS"/>
    <x v="139"/>
    <x v="4"/>
    <x v="0"/>
    <n v="33"/>
    <n v="0"/>
    <n v="1"/>
  </r>
  <r>
    <x v="632"/>
    <s v="MS"/>
    <x v="139"/>
    <x v="4"/>
    <x v="0"/>
    <n v="33"/>
    <n v="0"/>
    <n v="1"/>
  </r>
  <r>
    <x v="633"/>
    <s v="MS"/>
    <x v="139"/>
    <x v="4"/>
    <x v="0"/>
    <n v="33"/>
    <n v="0"/>
    <n v="1"/>
  </r>
  <r>
    <x v="634"/>
    <s v="MS"/>
    <x v="139"/>
    <x v="4"/>
    <x v="0"/>
    <n v="33"/>
    <n v="0"/>
    <n v="1"/>
  </r>
  <r>
    <x v="635"/>
    <s v="MS"/>
    <x v="139"/>
    <x v="4"/>
    <x v="1"/>
    <n v="34"/>
    <n v="0"/>
    <n v="1"/>
  </r>
  <r>
    <x v="636"/>
    <s v="MS"/>
    <x v="139"/>
    <x v="4"/>
    <x v="0"/>
    <n v="34"/>
    <n v="0"/>
    <n v="1"/>
  </r>
  <r>
    <x v="637"/>
    <s v="MS"/>
    <x v="139"/>
    <x v="4"/>
    <x v="0"/>
    <n v="34"/>
    <n v="0"/>
    <n v="1"/>
  </r>
  <r>
    <x v="638"/>
    <s v="MS"/>
    <x v="139"/>
    <x v="4"/>
    <x v="0"/>
    <n v="34"/>
    <n v="0"/>
    <n v="1"/>
  </r>
  <r>
    <x v="639"/>
    <s v="MS"/>
    <x v="139"/>
    <x v="4"/>
    <x v="0"/>
    <n v="34"/>
    <n v="0"/>
    <n v="1"/>
  </r>
  <r>
    <x v="640"/>
    <s v="MS"/>
    <x v="139"/>
    <x v="4"/>
    <x v="0"/>
    <n v="34"/>
    <n v="0"/>
    <n v="1"/>
  </r>
  <r>
    <x v="641"/>
    <s v="MS"/>
    <x v="139"/>
    <x v="4"/>
    <x v="0"/>
    <n v="34"/>
    <n v="0"/>
    <n v="1"/>
  </r>
  <r>
    <x v="642"/>
    <s v="MS"/>
    <x v="139"/>
    <x v="4"/>
    <x v="3"/>
    <n v="40"/>
    <n v="0"/>
    <n v="1"/>
  </r>
  <r>
    <x v="643"/>
    <s v="MS"/>
    <x v="139"/>
    <x v="4"/>
    <x v="0"/>
    <n v="40"/>
    <n v="0"/>
    <n v="1"/>
  </r>
  <r>
    <x v="644"/>
    <s v="MS"/>
    <x v="139"/>
    <x v="4"/>
    <x v="0"/>
    <n v="40"/>
    <n v="0"/>
    <n v="1"/>
  </r>
  <r>
    <x v="645"/>
    <s v="MS"/>
    <x v="139"/>
    <x v="4"/>
    <x v="0"/>
    <n v="40"/>
    <n v="0"/>
    <n v="1"/>
  </r>
  <r>
    <x v="646"/>
    <s v="MS"/>
    <x v="139"/>
    <x v="4"/>
    <x v="1"/>
    <n v="41"/>
    <n v="0"/>
    <n v="1"/>
  </r>
  <r>
    <x v="647"/>
    <s v="MS"/>
    <x v="139"/>
    <x v="4"/>
    <x v="0"/>
    <n v="41"/>
    <n v="0"/>
    <n v="1"/>
  </r>
  <r>
    <x v="648"/>
    <s v="MS"/>
    <x v="139"/>
    <x v="4"/>
    <x v="0"/>
    <n v="41"/>
    <n v="0"/>
    <n v="1"/>
  </r>
  <r>
    <x v="649"/>
    <s v="MS"/>
    <x v="139"/>
    <x v="4"/>
    <x v="0"/>
    <n v="41"/>
    <n v="0"/>
    <n v="1"/>
  </r>
  <r>
    <x v="650"/>
    <s v="MS"/>
    <x v="139"/>
    <x v="4"/>
    <x v="0"/>
    <n v="41"/>
    <n v="0"/>
    <n v="1"/>
  </r>
  <r>
    <x v="651"/>
    <s v="MS"/>
    <x v="139"/>
    <x v="4"/>
    <x v="0"/>
    <n v="41"/>
    <n v="0"/>
    <n v="1"/>
  </r>
  <r>
    <x v="652"/>
    <s v="MS"/>
    <x v="139"/>
    <x v="4"/>
    <x v="0"/>
    <n v="41"/>
    <n v="0"/>
    <n v="1"/>
  </r>
  <r>
    <x v="653"/>
    <s v="MS"/>
    <x v="139"/>
    <x v="4"/>
    <x v="0"/>
    <n v="41"/>
    <n v="0"/>
    <n v="1"/>
  </r>
  <r>
    <x v="654"/>
    <s v="MS"/>
    <x v="139"/>
    <x v="4"/>
    <x v="0"/>
    <n v="41"/>
    <n v="0"/>
    <n v="1"/>
  </r>
  <r>
    <x v="655"/>
    <s v="MS"/>
    <x v="139"/>
    <x v="4"/>
    <x v="0"/>
    <n v="41"/>
    <n v="0"/>
    <n v="1"/>
  </r>
  <r>
    <x v="656"/>
    <s v="MS"/>
    <x v="139"/>
    <x v="4"/>
    <x v="0"/>
    <n v="41"/>
    <n v="0"/>
    <n v="1"/>
  </r>
  <r>
    <x v="657"/>
    <s v="MS"/>
    <x v="139"/>
    <x v="4"/>
    <x v="0"/>
    <n v="41"/>
    <n v="0"/>
    <n v="1"/>
  </r>
  <r>
    <x v="658"/>
    <s v="MS"/>
    <x v="139"/>
    <x v="4"/>
    <x v="0"/>
    <n v="41"/>
    <n v="0"/>
    <n v="1"/>
  </r>
  <r>
    <x v="659"/>
    <s v="MS"/>
    <x v="139"/>
    <x v="4"/>
    <x v="0"/>
    <n v="41"/>
    <n v="0"/>
    <n v="1"/>
  </r>
  <r>
    <x v="660"/>
    <s v="MS"/>
    <x v="139"/>
    <x v="4"/>
    <x v="0"/>
    <n v="41"/>
    <n v="0"/>
    <n v="1"/>
  </r>
  <r>
    <x v="661"/>
    <s v="MS"/>
    <x v="139"/>
    <x v="4"/>
    <x v="0"/>
    <n v="41"/>
    <n v="0"/>
    <n v="1"/>
  </r>
  <r>
    <x v="662"/>
    <s v="MS"/>
    <x v="139"/>
    <x v="4"/>
    <x v="0"/>
    <n v="41"/>
    <n v="0"/>
    <n v="1"/>
  </r>
  <r>
    <x v="663"/>
    <s v="MS"/>
    <x v="139"/>
    <x v="4"/>
    <x v="0"/>
    <n v="41"/>
    <n v="0"/>
    <n v="1"/>
  </r>
  <r>
    <x v="664"/>
    <s v="MS"/>
    <x v="139"/>
    <x v="4"/>
    <x v="0"/>
    <n v="41"/>
    <n v="0"/>
    <n v="1"/>
  </r>
  <r>
    <x v="665"/>
    <s v="MS"/>
    <x v="139"/>
    <x v="4"/>
    <x v="0"/>
    <n v="41"/>
    <n v="0"/>
    <n v="1"/>
  </r>
  <r>
    <x v="666"/>
    <s v="MS"/>
    <x v="139"/>
    <x v="4"/>
    <x v="0"/>
    <n v="41"/>
    <n v="0"/>
    <n v="1"/>
  </r>
  <r>
    <x v="667"/>
    <s v="MS"/>
    <x v="139"/>
    <x v="4"/>
    <x v="0"/>
    <n v="41"/>
    <n v="0"/>
    <n v="1"/>
  </r>
  <r>
    <x v="668"/>
    <s v="MS"/>
    <x v="139"/>
    <x v="4"/>
    <x v="0"/>
    <n v="41"/>
    <n v="0"/>
    <n v="1"/>
  </r>
  <r>
    <x v="669"/>
    <s v="MS"/>
    <x v="139"/>
    <x v="4"/>
    <x v="0"/>
    <n v="41"/>
    <n v="0"/>
    <n v="1"/>
  </r>
  <r>
    <x v="670"/>
    <s v="MS"/>
    <x v="139"/>
    <x v="4"/>
    <x v="0"/>
    <n v="41"/>
    <n v="0"/>
    <n v="1"/>
  </r>
  <r>
    <x v="671"/>
    <s v="MS"/>
    <x v="139"/>
    <x v="4"/>
    <x v="0"/>
    <n v="41"/>
    <n v="0"/>
    <n v="1"/>
  </r>
  <r>
    <x v="672"/>
    <s v="MS"/>
    <x v="139"/>
    <x v="4"/>
    <x v="0"/>
    <n v="41"/>
    <n v="0"/>
    <n v="1"/>
  </r>
  <r>
    <x v="673"/>
    <s v="MS"/>
    <x v="139"/>
    <x v="4"/>
    <x v="0"/>
    <n v="41"/>
    <n v="0"/>
    <n v="1"/>
  </r>
  <r>
    <x v="674"/>
    <s v="MS"/>
    <x v="139"/>
    <x v="4"/>
    <x v="0"/>
    <n v="41"/>
    <n v="0"/>
    <n v="1"/>
  </r>
  <r>
    <x v="675"/>
    <s v="MS"/>
    <x v="139"/>
    <x v="4"/>
    <x v="0"/>
    <n v="41"/>
    <n v="0"/>
    <n v="1"/>
  </r>
  <r>
    <x v="676"/>
    <s v="MS"/>
    <x v="139"/>
    <x v="4"/>
    <x v="0"/>
    <n v="41"/>
    <n v="0"/>
    <n v="1"/>
  </r>
  <r>
    <x v="677"/>
    <s v="MS"/>
    <x v="139"/>
    <x v="4"/>
    <x v="0"/>
    <n v="41"/>
    <n v="0"/>
    <n v="1"/>
  </r>
  <r>
    <x v="678"/>
    <s v="MS"/>
    <x v="139"/>
    <x v="4"/>
    <x v="0"/>
    <n v="41"/>
    <n v="0"/>
    <n v="1"/>
  </r>
  <r>
    <x v="679"/>
    <s v="MS"/>
    <x v="139"/>
    <x v="4"/>
    <x v="0"/>
    <n v="41"/>
    <n v="0"/>
    <n v="1"/>
  </r>
  <r>
    <x v="680"/>
    <s v="MS"/>
    <x v="139"/>
    <x v="4"/>
    <x v="0"/>
    <n v="41"/>
    <n v="0"/>
    <n v="1"/>
  </r>
  <r>
    <x v="681"/>
    <s v="MS"/>
    <x v="139"/>
    <x v="4"/>
    <x v="0"/>
    <n v="41"/>
    <n v="0"/>
    <n v="1"/>
  </r>
  <r>
    <x v="682"/>
    <s v="MS"/>
    <x v="139"/>
    <x v="4"/>
    <x v="0"/>
    <n v="41"/>
    <n v="0"/>
    <n v="1"/>
  </r>
  <r>
    <x v="683"/>
    <s v="MS"/>
    <x v="139"/>
    <x v="4"/>
    <x v="0"/>
    <n v="41"/>
    <n v="0"/>
    <n v="1"/>
  </r>
  <r>
    <x v="684"/>
    <s v="MS"/>
    <x v="139"/>
    <x v="4"/>
    <x v="0"/>
    <n v="41"/>
    <n v="0"/>
    <n v="1"/>
  </r>
  <r>
    <x v="685"/>
    <s v="MS"/>
    <x v="139"/>
    <x v="4"/>
    <x v="0"/>
    <n v="41"/>
    <n v="0"/>
    <n v="1"/>
  </r>
  <r>
    <x v="686"/>
    <s v="MS"/>
    <x v="139"/>
    <x v="4"/>
    <x v="2"/>
    <n v="44"/>
    <n v="0"/>
    <n v="1"/>
  </r>
  <r>
    <x v="687"/>
    <s v="MS"/>
    <x v="139"/>
    <x v="4"/>
    <x v="0"/>
    <n v="44"/>
    <n v="0"/>
    <n v="1"/>
  </r>
  <r>
    <x v="688"/>
    <s v="MS"/>
    <x v="139"/>
    <x v="4"/>
    <x v="0"/>
    <n v="44"/>
    <n v="0"/>
    <n v="1"/>
  </r>
  <r>
    <x v="689"/>
    <s v="MS"/>
    <x v="139"/>
    <x v="4"/>
    <x v="0"/>
    <n v="44"/>
    <n v="0"/>
    <n v="1"/>
  </r>
  <r>
    <x v="690"/>
    <s v="MS"/>
    <x v="139"/>
    <x v="4"/>
    <x v="0"/>
    <n v="44"/>
    <n v="0"/>
    <n v="1"/>
  </r>
  <r>
    <x v="691"/>
    <s v="MS"/>
    <x v="139"/>
    <x v="4"/>
    <x v="0"/>
    <n v="44"/>
    <n v="0"/>
    <n v="1"/>
  </r>
  <r>
    <x v="692"/>
    <s v="MS"/>
    <x v="139"/>
    <x v="4"/>
    <x v="0"/>
    <n v="44"/>
    <n v="0"/>
    <n v="1"/>
  </r>
  <r>
    <x v="693"/>
    <s v="MS"/>
    <x v="139"/>
    <x v="4"/>
    <x v="0"/>
    <n v="44"/>
    <n v="0"/>
    <n v="1"/>
  </r>
  <r>
    <x v="694"/>
    <s v="MS"/>
    <x v="139"/>
    <x v="4"/>
    <x v="0"/>
    <n v="44"/>
    <n v="0"/>
    <n v="1"/>
  </r>
  <r>
    <x v="695"/>
    <s v="MS"/>
    <x v="139"/>
    <x v="4"/>
    <x v="0"/>
    <n v="44"/>
    <n v="0"/>
    <n v="1"/>
  </r>
  <r>
    <x v="696"/>
    <s v="MS"/>
    <x v="139"/>
    <x v="4"/>
    <x v="0"/>
    <n v="44"/>
    <n v="0"/>
    <n v="1"/>
  </r>
  <r>
    <x v="697"/>
    <s v="MS"/>
    <x v="139"/>
    <x v="4"/>
    <x v="0"/>
    <n v="44"/>
    <n v="0"/>
    <n v="1"/>
  </r>
  <r>
    <x v="698"/>
    <s v="MS"/>
    <x v="139"/>
    <x v="4"/>
    <x v="0"/>
    <n v="44"/>
    <n v="0"/>
    <n v="1"/>
  </r>
  <r>
    <x v="699"/>
    <s v="MS"/>
    <x v="139"/>
    <x v="4"/>
    <x v="0"/>
    <n v="44"/>
    <n v="0"/>
    <n v="1"/>
  </r>
  <r>
    <x v="700"/>
    <s v="MS"/>
    <x v="139"/>
    <x v="4"/>
    <x v="0"/>
    <n v="44"/>
    <n v="0"/>
    <n v="1"/>
  </r>
  <r>
    <x v="701"/>
    <s v="MS"/>
    <x v="139"/>
    <x v="4"/>
    <x v="0"/>
    <n v="44"/>
    <n v="0"/>
    <n v="1"/>
  </r>
  <r>
    <x v="702"/>
    <s v="MS"/>
    <x v="139"/>
    <x v="4"/>
    <x v="0"/>
    <n v="44"/>
    <n v="0"/>
    <n v="1"/>
  </r>
  <r>
    <x v="703"/>
    <s v="MS"/>
    <x v="139"/>
    <x v="4"/>
    <x v="0"/>
    <n v="44"/>
    <n v="0"/>
    <n v="1"/>
  </r>
  <r>
    <x v="704"/>
    <s v="MS"/>
    <x v="139"/>
    <x v="4"/>
    <x v="0"/>
    <n v="44"/>
    <n v="0"/>
    <n v="1"/>
  </r>
  <r>
    <x v="705"/>
    <s v="MS"/>
    <x v="139"/>
    <x v="4"/>
    <x v="0"/>
    <n v="44"/>
    <n v="0"/>
    <n v="1"/>
  </r>
  <r>
    <x v="706"/>
    <s v="MS"/>
    <x v="139"/>
    <x v="4"/>
    <x v="0"/>
    <n v="44"/>
    <n v="0"/>
    <n v="1"/>
  </r>
  <r>
    <x v="707"/>
    <s v="MS"/>
    <x v="139"/>
    <x v="4"/>
    <x v="0"/>
    <n v="44"/>
    <n v="0"/>
    <n v="1"/>
  </r>
  <r>
    <x v="708"/>
    <s v="MS"/>
    <x v="139"/>
    <x v="4"/>
    <x v="0"/>
    <n v="44"/>
    <n v="0"/>
    <n v="1"/>
  </r>
  <r>
    <x v="709"/>
    <s v="MS"/>
    <x v="139"/>
    <x v="4"/>
    <x v="0"/>
    <n v="44"/>
    <n v="0"/>
    <n v="1"/>
  </r>
  <r>
    <x v="710"/>
    <s v="MS"/>
    <x v="139"/>
    <x v="4"/>
    <x v="0"/>
    <n v="44"/>
    <n v="0"/>
    <n v="1"/>
  </r>
  <r>
    <x v="711"/>
    <s v="MS"/>
    <x v="139"/>
    <x v="4"/>
    <x v="0"/>
    <n v="44"/>
    <n v="0"/>
    <n v="1"/>
  </r>
  <r>
    <x v="712"/>
    <s v="MS"/>
    <x v="139"/>
    <x v="4"/>
    <x v="0"/>
    <n v="44"/>
    <n v="0"/>
    <n v="1"/>
  </r>
  <r>
    <x v="713"/>
    <s v="MS"/>
    <x v="139"/>
    <x v="4"/>
    <x v="0"/>
    <n v="44"/>
    <n v="0"/>
    <n v="1"/>
  </r>
  <r>
    <x v="714"/>
    <s v="MS"/>
    <x v="139"/>
    <x v="4"/>
    <x v="0"/>
    <n v="44"/>
    <n v="0"/>
    <n v="1"/>
  </r>
  <r>
    <x v="715"/>
    <s v="MS"/>
    <x v="139"/>
    <x v="4"/>
    <x v="0"/>
    <n v="44"/>
    <n v="0"/>
    <n v="1"/>
  </r>
  <r>
    <x v="716"/>
    <s v="MS"/>
    <x v="139"/>
    <x v="4"/>
    <x v="1"/>
    <n v="45"/>
    <n v="0"/>
    <n v="1"/>
  </r>
  <r>
    <x v="717"/>
    <s v="MS"/>
    <x v="139"/>
    <x v="4"/>
    <x v="0"/>
    <n v="45"/>
    <n v="0"/>
    <n v="1"/>
  </r>
  <r>
    <x v="718"/>
    <s v="MS"/>
    <x v="139"/>
    <x v="4"/>
    <x v="0"/>
    <n v="45"/>
    <n v="0"/>
    <n v="1"/>
  </r>
  <r>
    <x v="719"/>
    <s v="MS"/>
    <x v="139"/>
    <x v="4"/>
    <x v="0"/>
    <n v="45"/>
    <n v="0"/>
    <n v="1"/>
  </r>
  <r>
    <x v="720"/>
    <s v="MS"/>
    <x v="139"/>
    <x v="4"/>
    <x v="0"/>
    <n v="45"/>
    <n v="0"/>
    <n v="1"/>
  </r>
  <r>
    <x v="721"/>
    <s v="MS"/>
    <x v="139"/>
    <x v="4"/>
    <x v="0"/>
    <n v="45"/>
    <n v="0"/>
    <n v="1"/>
  </r>
  <r>
    <x v="722"/>
    <s v="MS"/>
    <x v="139"/>
    <x v="4"/>
    <x v="0"/>
    <n v="45"/>
    <n v="0"/>
    <n v="1"/>
  </r>
  <r>
    <x v="723"/>
    <s v="MS"/>
    <x v="139"/>
    <x v="4"/>
    <x v="0"/>
    <n v="45"/>
    <n v="0"/>
    <n v="1"/>
  </r>
  <r>
    <x v="724"/>
    <s v="MS"/>
    <x v="139"/>
    <x v="4"/>
    <x v="0"/>
    <n v="45"/>
    <n v="0"/>
    <n v="1"/>
  </r>
  <r>
    <x v="725"/>
    <s v="MS"/>
    <x v="139"/>
    <x v="4"/>
    <x v="0"/>
    <n v="45"/>
    <n v="0"/>
    <n v="1"/>
  </r>
  <r>
    <x v="726"/>
    <s v="MS"/>
    <x v="139"/>
    <x v="4"/>
    <x v="0"/>
    <n v="45"/>
    <n v="0"/>
    <n v="1"/>
  </r>
  <r>
    <x v="727"/>
    <s v="MS"/>
    <x v="139"/>
    <x v="4"/>
    <x v="0"/>
    <n v="45"/>
    <n v="0"/>
    <n v="1"/>
  </r>
  <r>
    <x v="728"/>
    <s v="MS"/>
    <x v="139"/>
    <x v="4"/>
    <x v="0"/>
    <n v="45"/>
    <n v="0"/>
    <n v="1"/>
  </r>
  <r>
    <x v="729"/>
    <s v="MS"/>
    <x v="139"/>
    <x v="4"/>
    <x v="1"/>
    <n v="46"/>
    <n v="0"/>
    <n v="1"/>
  </r>
  <r>
    <x v="730"/>
    <s v="MS"/>
    <x v="139"/>
    <x v="4"/>
    <x v="101"/>
    <n v="50"/>
    <n v="0"/>
    <n v="1"/>
  </r>
  <r>
    <x v="731"/>
    <s v="MS"/>
    <x v="139"/>
    <x v="4"/>
    <x v="2"/>
    <n v="53"/>
    <n v="0"/>
    <n v="1"/>
  </r>
  <r>
    <x v="732"/>
    <s v="MS"/>
    <x v="139"/>
    <x v="4"/>
    <x v="0"/>
    <n v="53"/>
    <n v="0"/>
    <n v="1"/>
  </r>
  <r>
    <x v="733"/>
    <s v="MS"/>
    <x v="139"/>
    <x v="4"/>
    <x v="207"/>
    <n v="66"/>
    <n v="0"/>
    <n v="1"/>
  </r>
  <r>
    <x v="734"/>
    <s v="MS"/>
    <x v="139"/>
    <x v="4"/>
    <x v="148"/>
    <n v="76"/>
    <n v="0"/>
    <n v="1"/>
  </r>
  <r>
    <x v="735"/>
    <s v="MS"/>
    <x v="139"/>
    <x v="4"/>
    <x v="141"/>
    <n v="90"/>
    <n v="0"/>
    <n v="1"/>
  </r>
  <r>
    <x v="736"/>
    <s v="MS"/>
    <x v="139"/>
    <x v="4"/>
    <x v="148"/>
    <n v="100"/>
    <n v="0"/>
    <n v="1"/>
  </r>
  <r>
    <x v="737"/>
    <s v="MS"/>
    <x v="139"/>
    <x v="4"/>
    <x v="148"/>
    <n v="110"/>
    <n v="0"/>
    <n v="1"/>
  </r>
  <r>
    <x v="738"/>
    <s v="MS"/>
    <x v="139"/>
    <x v="4"/>
    <x v="101"/>
    <n v="114"/>
    <n v="0"/>
    <n v="1"/>
  </r>
  <r>
    <x v="739"/>
    <s v="MS"/>
    <x v="139"/>
    <x v="4"/>
    <x v="0"/>
    <n v="114"/>
    <n v="0"/>
    <n v="1"/>
  </r>
  <r>
    <x v="740"/>
    <s v="MS"/>
    <x v="139"/>
    <x v="4"/>
    <x v="0"/>
    <n v="114"/>
    <n v="0"/>
    <n v="1"/>
  </r>
  <r>
    <x v="741"/>
    <s v="MS"/>
    <x v="139"/>
    <x v="4"/>
    <x v="101"/>
    <n v="118"/>
    <n v="0"/>
    <n v="1"/>
  </r>
  <r>
    <x v="742"/>
    <s v="MS"/>
    <x v="139"/>
    <x v="4"/>
    <x v="2"/>
    <n v="121"/>
    <n v="0"/>
    <n v="1"/>
  </r>
  <r>
    <x v="743"/>
    <s v="MS"/>
    <x v="139"/>
    <x v="4"/>
    <x v="3"/>
    <n v="127"/>
    <n v="0"/>
    <n v="1"/>
  </r>
  <r>
    <x v="744"/>
    <s v="MS"/>
    <x v="139"/>
    <x v="4"/>
    <x v="4"/>
    <n v="129"/>
    <n v="0"/>
    <n v="1"/>
  </r>
  <r>
    <x v="745"/>
    <s v="MS"/>
    <x v="139"/>
    <x v="4"/>
    <x v="148"/>
    <n v="139"/>
    <n v="0"/>
    <n v="1"/>
  </r>
  <r>
    <x v="746"/>
    <s v="MS"/>
    <x v="139"/>
    <x v="4"/>
    <x v="0"/>
    <n v="139"/>
    <n v="0"/>
    <n v="1"/>
  </r>
  <r>
    <x v="747"/>
    <s v="MS"/>
    <x v="139"/>
    <x v="4"/>
    <x v="120"/>
    <n v="146"/>
    <n v="0"/>
    <n v="1"/>
  </r>
  <r>
    <x v="748"/>
    <s v="MS"/>
    <x v="139"/>
    <x v="4"/>
    <x v="4"/>
    <n v="148"/>
    <n v="0"/>
    <n v="1"/>
  </r>
  <r>
    <x v="749"/>
    <s v="MS"/>
    <x v="139"/>
    <x v="4"/>
    <x v="2"/>
    <n v="151"/>
    <n v="0"/>
    <n v="1"/>
  </r>
  <r>
    <x v="750"/>
    <s v="MS"/>
    <x v="139"/>
    <x v="4"/>
    <x v="1"/>
    <n v="152"/>
    <n v="0"/>
    <n v="1"/>
  </r>
  <r>
    <x v="751"/>
    <s v="MS"/>
    <x v="139"/>
    <x v="4"/>
    <x v="0"/>
    <n v="152"/>
    <n v="0"/>
    <n v="1"/>
  </r>
  <r>
    <x v="752"/>
    <s v="MS"/>
    <x v="139"/>
    <x v="4"/>
    <x v="2"/>
    <n v="155"/>
    <n v="0"/>
    <n v="1"/>
  </r>
  <r>
    <x v="753"/>
    <s v="MS"/>
    <x v="139"/>
    <x v="4"/>
    <x v="0"/>
    <n v="155"/>
    <n v="0"/>
    <n v="1"/>
  </r>
  <r>
    <x v="754"/>
    <s v="MS"/>
    <x v="139"/>
    <x v="4"/>
    <x v="2"/>
    <n v="158"/>
    <n v="0"/>
    <n v="1"/>
  </r>
  <r>
    <x v="755"/>
    <s v="MS"/>
    <x v="139"/>
    <x v="4"/>
    <x v="2"/>
    <n v="161"/>
    <n v="0"/>
    <n v="1"/>
  </r>
  <r>
    <x v="756"/>
    <s v="MS"/>
    <x v="139"/>
    <x v="4"/>
    <x v="0"/>
    <n v="161"/>
    <n v="0"/>
    <n v="1"/>
  </r>
  <r>
    <x v="757"/>
    <s v="MS"/>
    <x v="139"/>
    <x v="4"/>
    <x v="0"/>
    <n v="161"/>
    <n v="0"/>
    <n v="1"/>
  </r>
  <r>
    <x v="758"/>
    <s v="MS"/>
    <x v="139"/>
    <x v="4"/>
    <x v="1"/>
    <n v="162"/>
    <n v="0"/>
    <n v="1"/>
  </r>
  <r>
    <x v="759"/>
    <s v="MS"/>
    <x v="139"/>
    <x v="4"/>
    <x v="1"/>
    <n v="163"/>
    <n v="0"/>
    <n v="1"/>
  </r>
  <r>
    <x v="760"/>
    <s v="MS"/>
    <x v="139"/>
    <x v="4"/>
    <x v="0"/>
    <n v="163"/>
    <n v="0"/>
    <n v="1"/>
  </r>
  <r>
    <x v="761"/>
    <s v="MS"/>
    <x v="139"/>
    <x v="4"/>
    <x v="0"/>
    <n v="163"/>
    <n v="0"/>
    <n v="1"/>
  </r>
  <r>
    <x v="762"/>
    <s v="MS"/>
    <x v="139"/>
    <x v="4"/>
    <x v="0"/>
    <n v="163"/>
    <n v="0"/>
    <n v="1"/>
  </r>
  <r>
    <x v="763"/>
    <s v="MS"/>
    <x v="139"/>
    <x v="4"/>
    <x v="0"/>
    <n v="163"/>
    <n v="0"/>
    <n v="1"/>
  </r>
  <r>
    <x v="764"/>
    <s v="MS"/>
    <x v="139"/>
    <x v="4"/>
    <x v="0"/>
    <n v="163"/>
    <n v="0"/>
    <n v="1"/>
  </r>
  <r>
    <x v="765"/>
    <s v="MS"/>
    <x v="139"/>
    <x v="4"/>
    <x v="0"/>
    <n v="163"/>
    <n v="0"/>
    <n v="1"/>
  </r>
  <r>
    <x v="766"/>
    <s v="MS"/>
    <x v="139"/>
    <x v="4"/>
    <x v="0"/>
    <n v="163"/>
    <n v="0"/>
    <n v="1"/>
  </r>
  <r>
    <x v="767"/>
    <s v="MS"/>
    <x v="139"/>
    <x v="4"/>
    <x v="0"/>
    <n v="163"/>
    <n v="0"/>
    <n v="1"/>
  </r>
  <r>
    <x v="768"/>
    <s v="MS"/>
    <x v="139"/>
    <x v="4"/>
    <x v="0"/>
    <n v="163"/>
    <n v="0"/>
    <n v="1"/>
  </r>
  <r>
    <x v="769"/>
    <s v="MS"/>
    <x v="139"/>
    <x v="4"/>
    <x v="0"/>
    <n v="163"/>
    <n v="1"/>
    <n v="2"/>
  </r>
  <r>
    <x v="770"/>
    <s v="MS"/>
    <x v="139"/>
    <x v="4"/>
    <x v="0"/>
    <n v="163"/>
    <n v="0"/>
    <n v="2"/>
  </r>
  <r>
    <x v="771"/>
    <s v="MS"/>
    <x v="139"/>
    <x v="4"/>
    <x v="0"/>
    <n v="163"/>
    <n v="0"/>
    <n v="2"/>
  </r>
  <r>
    <x v="772"/>
    <s v="MS"/>
    <x v="139"/>
    <x v="4"/>
    <x v="0"/>
    <n v="163"/>
    <n v="0"/>
    <n v="2"/>
  </r>
  <r>
    <x v="773"/>
    <s v="MS"/>
    <x v="139"/>
    <x v="4"/>
    <x v="0"/>
    <n v="163"/>
    <n v="0"/>
    <n v="2"/>
  </r>
  <r>
    <x v="774"/>
    <s v="MS"/>
    <x v="139"/>
    <x v="4"/>
    <x v="0"/>
    <n v="163"/>
    <n v="0"/>
    <n v="2"/>
  </r>
  <r>
    <x v="775"/>
    <s v="MS"/>
    <x v="139"/>
    <x v="4"/>
    <x v="0"/>
    <n v="163"/>
    <n v="0"/>
    <n v="2"/>
  </r>
  <r>
    <x v="776"/>
    <s v="MS"/>
    <x v="139"/>
    <x v="4"/>
    <x v="0"/>
    <n v="163"/>
    <n v="0"/>
    <n v="2"/>
  </r>
  <r>
    <x v="777"/>
    <s v="MS"/>
    <x v="139"/>
    <x v="4"/>
    <x v="0"/>
    <n v="163"/>
    <n v="0"/>
    <n v="2"/>
  </r>
  <r>
    <x v="778"/>
    <s v="MS"/>
    <x v="139"/>
    <x v="4"/>
    <x v="0"/>
    <n v="163"/>
    <n v="0"/>
    <n v="2"/>
  </r>
  <r>
    <x v="779"/>
    <s v="MS"/>
    <x v="139"/>
    <x v="4"/>
    <x v="0"/>
    <n v="163"/>
    <n v="0"/>
    <n v="2"/>
  </r>
  <r>
    <x v="780"/>
    <s v="MS"/>
    <x v="139"/>
    <x v="4"/>
    <x v="0"/>
    <n v="163"/>
    <n v="0"/>
    <n v="2"/>
  </r>
  <r>
    <x v="781"/>
    <s v="MS"/>
    <x v="139"/>
    <x v="4"/>
    <x v="0"/>
    <n v="163"/>
    <n v="0"/>
    <n v="2"/>
  </r>
  <r>
    <x v="782"/>
    <s v="MS"/>
    <x v="139"/>
    <x v="4"/>
    <x v="0"/>
    <n v="163"/>
    <n v="0"/>
    <n v="2"/>
  </r>
  <r>
    <x v="783"/>
    <s v="MS"/>
    <x v="139"/>
    <x v="4"/>
    <x v="0"/>
    <n v="163"/>
    <n v="0"/>
    <n v="2"/>
  </r>
  <r>
    <x v="784"/>
    <s v="MS"/>
    <x v="139"/>
    <x v="4"/>
    <x v="0"/>
    <n v="163"/>
    <n v="0"/>
    <n v="2"/>
  </r>
  <r>
    <x v="785"/>
    <s v="MS"/>
    <x v="139"/>
    <x v="4"/>
    <x v="0"/>
    <n v="163"/>
    <n v="0"/>
    <n v="2"/>
  </r>
  <r>
    <x v="786"/>
    <s v="MS"/>
    <x v="139"/>
    <x v="4"/>
    <x v="0"/>
    <n v="163"/>
    <n v="0"/>
    <n v="2"/>
  </r>
  <r>
    <x v="787"/>
    <s v="MS"/>
    <x v="139"/>
    <x v="4"/>
    <x v="0"/>
    <n v="163"/>
    <n v="0"/>
    <n v="2"/>
  </r>
  <r>
    <x v="788"/>
    <s v="MS"/>
    <x v="139"/>
    <x v="4"/>
    <x v="0"/>
    <n v="163"/>
    <n v="0"/>
    <n v="2"/>
  </r>
  <r>
    <x v="789"/>
    <s v="MS"/>
    <x v="139"/>
    <x v="4"/>
    <x v="0"/>
    <n v="163"/>
    <n v="0"/>
    <n v="2"/>
  </r>
  <r>
    <x v="790"/>
    <s v="MS"/>
    <x v="139"/>
    <x v="4"/>
    <x v="0"/>
    <n v="163"/>
    <n v="0"/>
    <n v="2"/>
  </r>
  <r>
    <x v="791"/>
    <s v="MS"/>
    <x v="139"/>
    <x v="4"/>
    <x v="0"/>
    <n v="163"/>
    <n v="0"/>
    <n v="2"/>
  </r>
  <r>
    <x v="792"/>
    <s v="MS"/>
    <x v="139"/>
    <x v="4"/>
    <x v="0"/>
    <n v="163"/>
    <n v="0"/>
    <n v="2"/>
  </r>
  <r>
    <x v="793"/>
    <s v="MS"/>
    <x v="139"/>
    <x v="4"/>
    <x v="1"/>
    <n v="164"/>
    <n v="0"/>
    <n v="2"/>
  </r>
  <r>
    <x v="794"/>
    <s v="MS"/>
    <x v="139"/>
    <x v="4"/>
    <x v="0"/>
    <n v="164"/>
    <n v="0"/>
    <n v="2"/>
  </r>
  <r>
    <x v="795"/>
    <s v="MS"/>
    <x v="139"/>
    <x v="4"/>
    <x v="0"/>
    <n v="164"/>
    <n v="0"/>
    <n v="2"/>
  </r>
  <r>
    <x v="796"/>
    <s v="MS"/>
    <x v="139"/>
    <x v="4"/>
    <x v="0"/>
    <n v="164"/>
    <n v="0"/>
    <n v="2"/>
  </r>
  <r>
    <x v="797"/>
    <s v="MS"/>
    <x v="139"/>
    <x v="4"/>
    <x v="4"/>
    <n v="166"/>
    <n v="0"/>
    <n v="2"/>
  </r>
  <r>
    <x v="798"/>
    <s v="MS"/>
    <x v="139"/>
    <x v="4"/>
    <x v="0"/>
    <n v="166"/>
    <n v="0"/>
    <n v="2"/>
  </r>
  <r>
    <x v="799"/>
    <s v="MS"/>
    <x v="139"/>
    <x v="4"/>
    <x v="0"/>
    <n v="166"/>
    <n v="0"/>
    <n v="2"/>
  </r>
  <r>
    <x v="800"/>
    <s v="MS"/>
    <x v="139"/>
    <x v="4"/>
    <x v="0"/>
    <n v="166"/>
    <n v="0"/>
    <n v="2"/>
  </r>
  <r>
    <x v="801"/>
    <s v="MS"/>
    <x v="139"/>
    <x v="4"/>
    <x v="0"/>
    <n v="166"/>
    <n v="0"/>
    <n v="2"/>
  </r>
  <r>
    <x v="802"/>
    <s v="MS"/>
    <x v="139"/>
    <x v="4"/>
    <x v="0"/>
    <n v="166"/>
    <n v="0"/>
    <n v="2"/>
  </r>
  <r>
    <x v="803"/>
    <s v="MS"/>
    <x v="139"/>
    <x v="4"/>
    <x v="142"/>
    <n v="171"/>
    <n v="0"/>
    <n v="2"/>
  </r>
  <r>
    <x v="804"/>
    <s v="MS"/>
    <x v="139"/>
    <x v="4"/>
    <x v="0"/>
    <n v="171"/>
    <n v="0"/>
    <n v="2"/>
  </r>
  <r>
    <x v="805"/>
    <s v="MS"/>
    <x v="139"/>
    <x v="4"/>
    <x v="2"/>
    <n v="174"/>
    <n v="0"/>
    <n v="2"/>
  </r>
  <r>
    <x v="806"/>
    <s v="MS"/>
    <x v="139"/>
    <x v="4"/>
    <x v="0"/>
    <n v="174"/>
    <n v="0"/>
    <n v="2"/>
  </r>
  <r>
    <x v="807"/>
    <s v="MS"/>
    <x v="139"/>
    <x v="4"/>
    <x v="0"/>
    <n v="174"/>
    <n v="0"/>
    <n v="2"/>
  </r>
  <r>
    <x v="808"/>
    <s v="MS"/>
    <x v="139"/>
    <x v="4"/>
    <x v="0"/>
    <n v="174"/>
    <n v="0"/>
    <n v="2"/>
  </r>
  <r>
    <x v="809"/>
    <s v="MS"/>
    <x v="139"/>
    <x v="4"/>
    <x v="0"/>
    <n v="174"/>
    <n v="0"/>
    <n v="2"/>
  </r>
  <r>
    <x v="810"/>
    <s v="MS"/>
    <x v="139"/>
    <x v="4"/>
    <x v="0"/>
    <n v="174"/>
    <n v="0"/>
    <n v="2"/>
  </r>
  <r>
    <x v="811"/>
    <s v="MS"/>
    <x v="139"/>
    <x v="4"/>
    <x v="0"/>
    <n v="174"/>
    <n v="0"/>
    <n v="2"/>
  </r>
  <r>
    <x v="812"/>
    <s v="MS"/>
    <x v="139"/>
    <x v="4"/>
    <x v="0"/>
    <n v="174"/>
    <n v="0"/>
    <n v="2"/>
  </r>
  <r>
    <x v="813"/>
    <s v="MS"/>
    <x v="139"/>
    <x v="4"/>
    <x v="0"/>
    <n v="174"/>
    <n v="0"/>
    <n v="2"/>
  </r>
  <r>
    <x v="814"/>
    <s v="MS"/>
    <x v="139"/>
    <x v="4"/>
    <x v="1"/>
    <n v="175"/>
    <n v="0"/>
    <n v="2"/>
  </r>
  <r>
    <x v="815"/>
    <s v="MS"/>
    <x v="139"/>
    <x v="4"/>
    <x v="0"/>
    <n v="175"/>
    <n v="0"/>
    <n v="2"/>
  </r>
  <r>
    <x v="816"/>
    <s v="MS"/>
    <x v="139"/>
    <x v="4"/>
    <x v="0"/>
    <n v="175"/>
    <n v="0"/>
    <n v="2"/>
  </r>
  <r>
    <x v="817"/>
    <s v="MS"/>
    <x v="139"/>
    <x v="4"/>
    <x v="0"/>
    <n v="175"/>
    <n v="0"/>
    <n v="2"/>
  </r>
  <r>
    <x v="818"/>
    <s v="MS"/>
    <x v="139"/>
    <x v="4"/>
    <x v="0"/>
    <n v="175"/>
    <n v="0"/>
    <n v="2"/>
  </r>
  <r>
    <x v="819"/>
    <s v="MS"/>
    <x v="139"/>
    <x v="4"/>
    <x v="0"/>
    <n v="175"/>
    <n v="0"/>
    <n v="2"/>
  </r>
  <r>
    <x v="820"/>
    <s v="MS"/>
    <x v="139"/>
    <x v="4"/>
    <x v="0"/>
    <n v="175"/>
    <n v="0"/>
    <n v="2"/>
  </r>
  <r>
    <x v="821"/>
    <s v="MS"/>
    <x v="139"/>
    <x v="4"/>
    <x v="0"/>
    <n v="175"/>
    <n v="0"/>
    <n v="2"/>
  </r>
  <r>
    <x v="822"/>
    <s v="MS"/>
    <x v="139"/>
    <x v="4"/>
    <x v="0"/>
    <n v="175"/>
    <n v="0"/>
    <n v="2"/>
  </r>
  <r>
    <x v="823"/>
    <s v="MS"/>
    <x v="139"/>
    <x v="4"/>
    <x v="0"/>
    <n v="175"/>
    <n v="0"/>
    <n v="2"/>
  </r>
  <r>
    <x v="824"/>
    <s v="MS"/>
    <x v="139"/>
    <x v="4"/>
    <x v="0"/>
    <n v="175"/>
    <n v="0"/>
    <n v="2"/>
  </r>
  <r>
    <x v="825"/>
    <s v="MS"/>
    <x v="139"/>
    <x v="4"/>
    <x v="0"/>
    <n v="175"/>
    <n v="0"/>
    <n v="2"/>
  </r>
  <r>
    <x v="826"/>
    <s v="MS"/>
    <x v="139"/>
    <x v="4"/>
    <x v="0"/>
    <n v="175"/>
    <n v="0"/>
    <n v="2"/>
  </r>
  <r>
    <x v="827"/>
    <s v="MS"/>
    <x v="139"/>
    <x v="4"/>
    <x v="0"/>
    <n v="175"/>
    <n v="0"/>
    <n v="2"/>
  </r>
  <r>
    <x v="828"/>
    <s v="MS"/>
    <x v="139"/>
    <x v="4"/>
    <x v="0"/>
    <n v="175"/>
    <n v="0"/>
    <n v="2"/>
  </r>
  <r>
    <x v="829"/>
    <s v="MS"/>
    <x v="139"/>
    <x v="4"/>
    <x v="0"/>
    <n v="175"/>
    <n v="0"/>
    <n v="2"/>
  </r>
  <r>
    <x v="830"/>
    <s v="MS"/>
    <x v="139"/>
    <x v="4"/>
    <x v="0"/>
    <n v="175"/>
    <n v="0"/>
    <n v="2"/>
  </r>
  <r>
    <x v="831"/>
    <s v="MS"/>
    <x v="139"/>
    <x v="4"/>
    <x v="0"/>
    <n v="175"/>
    <n v="0"/>
    <n v="2"/>
  </r>
  <r>
    <x v="832"/>
    <s v="MS"/>
    <x v="139"/>
    <x v="4"/>
    <x v="1"/>
    <n v="176"/>
    <n v="0"/>
    <n v="2"/>
  </r>
  <r>
    <x v="833"/>
    <s v="MS"/>
    <x v="139"/>
    <x v="4"/>
    <x v="0"/>
    <n v="176"/>
    <n v="0"/>
    <n v="2"/>
  </r>
  <r>
    <x v="834"/>
    <s v="MS"/>
    <x v="139"/>
    <x v="4"/>
    <x v="0"/>
    <n v="176"/>
    <n v="0"/>
    <n v="2"/>
  </r>
  <r>
    <x v="835"/>
    <s v="MS"/>
    <x v="139"/>
    <x v="4"/>
    <x v="0"/>
    <n v="176"/>
    <n v="0"/>
    <n v="2"/>
  </r>
  <r>
    <x v="836"/>
    <s v="MS"/>
    <x v="139"/>
    <x v="4"/>
    <x v="0"/>
    <n v="176"/>
    <n v="0"/>
    <n v="2"/>
  </r>
  <r>
    <x v="837"/>
    <s v="MS"/>
    <x v="139"/>
    <x v="4"/>
    <x v="0"/>
    <n v="176"/>
    <n v="0"/>
    <n v="2"/>
  </r>
  <r>
    <x v="838"/>
    <s v="MS"/>
    <x v="139"/>
    <x v="4"/>
    <x v="0"/>
    <n v="176"/>
    <n v="0"/>
    <n v="2"/>
  </r>
  <r>
    <x v="839"/>
    <s v="MS"/>
    <x v="139"/>
    <x v="4"/>
    <x v="1"/>
    <n v="177"/>
    <n v="0"/>
    <n v="2"/>
  </r>
  <r>
    <x v="840"/>
    <s v="MS"/>
    <x v="139"/>
    <x v="4"/>
    <x v="0"/>
    <n v="177"/>
    <n v="0"/>
    <n v="2"/>
  </r>
  <r>
    <x v="841"/>
    <s v="MS"/>
    <x v="139"/>
    <x v="4"/>
    <x v="0"/>
    <n v="177"/>
    <n v="0"/>
    <n v="2"/>
  </r>
  <r>
    <x v="842"/>
    <s v="MS"/>
    <x v="139"/>
    <x v="4"/>
    <x v="0"/>
    <n v="177"/>
    <n v="0"/>
    <n v="2"/>
  </r>
  <r>
    <x v="843"/>
    <s v="MS"/>
    <x v="139"/>
    <x v="4"/>
    <x v="0"/>
    <n v="177"/>
    <n v="0"/>
    <n v="2"/>
  </r>
  <r>
    <x v="844"/>
    <s v="MS"/>
    <x v="139"/>
    <x v="4"/>
    <x v="140"/>
    <n v="189"/>
    <n v="0"/>
    <n v="2"/>
  </r>
  <r>
    <x v="845"/>
    <s v="MS"/>
    <x v="139"/>
    <x v="4"/>
    <x v="0"/>
    <n v="189"/>
    <n v="0"/>
    <n v="2"/>
  </r>
  <r>
    <x v="846"/>
    <s v="MS"/>
    <x v="139"/>
    <x v="4"/>
    <x v="0"/>
    <n v="189"/>
    <n v="0"/>
    <n v="2"/>
  </r>
  <r>
    <x v="847"/>
    <s v="MS"/>
    <x v="139"/>
    <x v="4"/>
    <x v="316"/>
    <n v="216"/>
    <n v="0"/>
    <n v="2"/>
  </r>
  <r>
    <x v="848"/>
    <s v="MS"/>
    <x v="139"/>
    <x v="4"/>
    <x v="0"/>
    <n v="216"/>
    <n v="0"/>
    <n v="2"/>
  </r>
  <r>
    <x v="849"/>
    <s v="MS"/>
    <x v="139"/>
    <x v="4"/>
    <x v="0"/>
    <n v="216"/>
    <n v="0"/>
    <n v="2"/>
  </r>
  <r>
    <x v="850"/>
    <s v="MS"/>
    <x v="139"/>
    <x v="4"/>
    <x v="0"/>
    <n v="216"/>
    <n v="0"/>
    <n v="2"/>
  </r>
  <r>
    <x v="851"/>
    <s v="MS"/>
    <x v="139"/>
    <x v="4"/>
    <x v="0"/>
    <n v="216"/>
    <n v="0"/>
    <n v="2"/>
  </r>
  <r>
    <x v="852"/>
    <s v="MS"/>
    <x v="139"/>
    <x v="4"/>
    <x v="205"/>
    <n v="273"/>
    <n v="0"/>
    <n v="2"/>
  </r>
  <r>
    <x v="853"/>
    <s v="MS"/>
    <x v="139"/>
    <x v="4"/>
    <x v="218"/>
    <n v="371"/>
    <n v="0"/>
    <n v="2"/>
  </r>
  <r>
    <x v="854"/>
    <s v="MS"/>
    <x v="139"/>
    <x v="4"/>
    <x v="0"/>
    <n v="371"/>
    <n v="0"/>
    <n v="2"/>
  </r>
  <r>
    <x v="855"/>
    <s v="MS"/>
    <x v="139"/>
    <x v="4"/>
    <x v="144"/>
    <n v="452"/>
    <n v="0"/>
    <n v="2"/>
  </r>
  <r>
    <x v="856"/>
    <s v="MS"/>
    <x v="139"/>
    <x v="4"/>
    <x v="0"/>
    <n v="452"/>
    <n v="0"/>
    <n v="2"/>
  </r>
  <r>
    <x v="857"/>
    <s v="MS"/>
    <x v="139"/>
    <x v="4"/>
    <x v="0"/>
    <n v="452"/>
    <n v="0"/>
    <n v="2"/>
  </r>
  <r>
    <x v="858"/>
    <s v="MS"/>
    <x v="139"/>
    <x v="4"/>
    <x v="0"/>
    <n v="452"/>
    <n v="0"/>
    <n v="2"/>
  </r>
  <r>
    <x v="859"/>
    <s v="MS"/>
    <x v="139"/>
    <x v="4"/>
    <x v="0"/>
    <n v="452"/>
    <n v="0"/>
    <n v="2"/>
  </r>
  <r>
    <x v="860"/>
    <s v="MS"/>
    <x v="139"/>
    <x v="4"/>
    <x v="387"/>
    <n v="653"/>
    <n v="0"/>
    <n v="2"/>
  </r>
  <r>
    <x v="861"/>
    <s v="MS"/>
    <x v="139"/>
    <x v="4"/>
    <x v="0"/>
    <n v="653"/>
    <n v="0"/>
    <n v="2"/>
  </r>
  <r>
    <x v="862"/>
    <s v="MS"/>
    <x v="139"/>
    <x v="4"/>
    <x v="129"/>
    <n v="747"/>
    <n v="0"/>
    <n v="2"/>
  </r>
  <r>
    <x v="863"/>
    <s v="MS"/>
    <x v="139"/>
    <x v="4"/>
    <x v="0"/>
    <n v="747"/>
    <n v="0"/>
    <n v="2"/>
  </r>
  <r>
    <x v="864"/>
    <s v="MS"/>
    <x v="139"/>
    <x v="4"/>
    <x v="0"/>
    <n v="747"/>
    <n v="0"/>
    <n v="2"/>
  </r>
  <r>
    <x v="865"/>
    <s v="MS"/>
    <x v="139"/>
    <x v="4"/>
    <x v="0"/>
    <n v="747"/>
    <n v="0"/>
    <n v="2"/>
  </r>
  <r>
    <x v="866"/>
    <s v="MS"/>
    <x v="139"/>
    <x v="4"/>
    <x v="0"/>
    <n v="747"/>
    <n v="0"/>
    <n v="2"/>
  </r>
  <r>
    <x v="867"/>
    <s v="MS"/>
    <x v="139"/>
    <x v="4"/>
    <x v="230"/>
    <n v="861"/>
    <n v="2"/>
    <n v="4"/>
  </r>
  <r>
    <x v="868"/>
    <s v="MS"/>
    <x v="139"/>
    <x v="4"/>
    <x v="0"/>
    <n v="861"/>
    <n v="0"/>
    <n v="4"/>
  </r>
  <r>
    <x v="869"/>
    <s v="MS"/>
    <x v="139"/>
    <x v="4"/>
    <x v="14"/>
    <n v="886"/>
    <n v="0"/>
    <n v="4"/>
  </r>
  <r>
    <x v="870"/>
    <s v="MS"/>
    <x v="139"/>
    <x v="4"/>
    <x v="0"/>
    <n v="886"/>
    <n v="0"/>
    <n v="4"/>
  </r>
  <r>
    <x v="871"/>
    <s v="MS"/>
    <x v="139"/>
    <x v="4"/>
    <x v="0"/>
    <n v="886"/>
    <n v="0"/>
    <n v="4"/>
  </r>
  <r>
    <x v="872"/>
    <s v="MS"/>
    <x v="139"/>
    <x v="4"/>
    <x v="208"/>
    <n v="915"/>
    <n v="0"/>
    <n v="4"/>
  </r>
  <r>
    <x v="873"/>
    <s v="MS"/>
    <x v="139"/>
    <x v="4"/>
    <x v="0"/>
    <n v="915"/>
    <n v="0"/>
    <n v="4"/>
  </r>
  <r>
    <x v="874"/>
    <s v="MS"/>
    <x v="139"/>
    <x v="4"/>
    <x v="126"/>
    <n v="958"/>
    <n v="0"/>
    <n v="4"/>
  </r>
  <r>
    <x v="875"/>
    <s v="MS"/>
    <x v="139"/>
    <x v="4"/>
    <x v="0"/>
    <n v="958"/>
    <n v="0"/>
    <n v="4"/>
  </r>
  <r>
    <x v="876"/>
    <s v="MS"/>
    <x v="139"/>
    <x v="4"/>
    <x v="0"/>
    <n v="958"/>
    <n v="0"/>
    <n v="4"/>
  </r>
  <r>
    <x v="877"/>
    <s v="MS"/>
    <x v="139"/>
    <x v="4"/>
    <x v="0"/>
    <n v="958"/>
    <n v="0"/>
    <n v="4"/>
  </r>
  <r>
    <x v="878"/>
    <s v="MS"/>
    <x v="139"/>
    <x v="4"/>
    <x v="0"/>
    <n v="958"/>
    <n v="0"/>
    <n v="4"/>
  </r>
  <r>
    <x v="879"/>
    <s v="MS"/>
    <x v="139"/>
    <x v="4"/>
    <x v="135"/>
    <n v="975"/>
    <n v="2"/>
    <n v="6"/>
  </r>
  <r>
    <x v="880"/>
    <s v="MS"/>
    <x v="139"/>
    <x v="4"/>
    <x v="0"/>
    <n v="975"/>
    <n v="0"/>
    <n v="6"/>
  </r>
  <r>
    <x v="881"/>
    <s v="MS"/>
    <x v="139"/>
    <x v="4"/>
    <x v="0"/>
    <n v="975"/>
    <n v="0"/>
    <n v="6"/>
  </r>
  <r>
    <x v="882"/>
    <s v="MS"/>
    <x v="139"/>
    <x v="4"/>
    <x v="142"/>
    <n v="980"/>
    <n v="0"/>
    <n v="6"/>
  </r>
  <r>
    <x v="883"/>
    <s v="MS"/>
    <x v="139"/>
    <x v="4"/>
    <x v="209"/>
    <n v="1003"/>
    <n v="2"/>
    <n v="8"/>
  </r>
  <r>
    <x v="884"/>
    <s v="MS"/>
    <x v="139"/>
    <x v="4"/>
    <x v="0"/>
    <n v="1003"/>
    <n v="0"/>
    <n v="8"/>
  </r>
  <r>
    <x v="885"/>
    <s v="MS"/>
    <x v="139"/>
    <x v="4"/>
    <x v="0"/>
    <n v="1003"/>
    <n v="0"/>
    <n v="8"/>
  </r>
  <r>
    <x v="886"/>
    <s v="MS"/>
    <x v="139"/>
    <x v="4"/>
    <x v="0"/>
    <n v="1003"/>
    <n v="0"/>
    <n v="8"/>
  </r>
  <r>
    <x v="887"/>
    <s v="MS"/>
    <x v="139"/>
    <x v="4"/>
    <x v="0"/>
    <n v="1003"/>
    <n v="0"/>
    <n v="8"/>
  </r>
  <r>
    <x v="888"/>
    <s v="MS"/>
    <x v="139"/>
    <x v="4"/>
    <x v="0"/>
    <n v="1003"/>
    <n v="0"/>
    <n v="8"/>
  </r>
  <r>
    <x v="889"/>
    <s v="MS"/>
    <x v="139"/>
    <x v="4"/>
    <x v="120"/>
    <n v="1010"/>
    <n v="0"/>
    <n v="8"/>
  </r>
  <r>
    <x v="890"/>
    <s v="MS"/>
    <x v="139"/>
    <x v="4"/>
    <x v="0"/>
    <n v="1010"/>
    <n v="0"/>
    <n v="8"/>
  </r>
  <r>
    <x v="891"/>
    <s v="MS"/>
    <x v="139"/>
    <x v="4"/>
    <x v="0"/>
    <n v="1010"/>
    <n v="0"/>
    <n v="8"/>
  </r>
  <r>
    <x v="892"/>
    <s v="MS"/>
    <x v="139"/>
    <x v="4"/>
    <x v="4"/>
    <n v="1012"/>
    <n v="0"/>
    <n v="8"/>
  </r>
  <r>
    <x v="893"/>
    <s v="MS"/>
    <x v="139"/>
    <x v="4"/>
    <x v="0"/>
    <n v="1012"/>
    <n v="0"/>
    <n v="8"/>
  </r>
  <r>
    <x v="894"/>
    <s v="MS"/>
    <x v="139"/>
    <x v="4"/>
    <x v="0"/>
    <n v="1012"/>
    <n v="0"/>
    <n v="8"/>
  </r>
  <r>
    <x v="895"/>
    <s v="MS"/>
    <x v="139"/>
    <x v="4"/>
    <x v="4"/>
    <n v="1014"/>
    <n v="0"/>
    <n v="8"/>
  </r>
  <r>
    <x v="896"/>
    <s v="MS"/>
    <x v="139"/>
    <x v="4"/>
    <x v="0"/>
    <n v="1014"/>
    <n v="0"/>
    <n v="8"/>
  </r>
  <r>
    <x v="897"/>
    <s v="MS"/>
    <x v="139"/>
    <x v="4"/>
    <x v="0"/>
    <n v="1014"/>
    <n v="0"/>
    <n v="8"/>
  </r>
  <r>
    <x v="898"/>
    <s v="MS"/>
    <x v="139"/>
    <x v="4"/>
    <x v="1"/>
    <n v="1015"/>
    <n v="0"/>
    <n v="8"/>
  </r>
  <r>
    <x v="899"/>
    <s v="MS"/>
    <x v="139"/>
    <x v="4"/>
    <x v="0"/>
    <n v="1015"/>
    <n v="0"/>
    <n v="8"/>
  </r>
  <r>
    <x v="900"/>
    <s v="MS"/>
    <x v="139"/>
    <x v="4"/>
    <x v="0"/>
    <n v="1015"/>
    <n v="0"/>
    <n v="8"/>
  </r>
  <r>
    <x v="901"/>
    <s v="MS"/>
    <x v="139"/>
    <x v="4"/>
    <x v="0"/>
    <n v="1015"/>
    <n v="0"/>
    <n v="8"/>
  </r>
  <r>
    <x v="902"/>
    <s v="MS"/>
    <x v="139"/>
    <x v="4"/>
    <x v="1"/>
    <n v="1016"/>
    <n v="0"/>
    <n v="8"/>
  </r>
  <r>
    <x v="903"/>
    <s v="MS"/>
    <x v="139"/>
    <x v="4"/>
    <x v="0"/>
    <n v="1016"/>
    <n v="0"/>
    <n v="8"/>
  </r>
  <r>
    <x v="904"/>
    <s v="MS"/>
    <x v="139"/>
    <x v="4"/>
    <x v="0"/>
    <n v="1016"/>
    <n v="0"/>
    <n v="8"/>
  </r>
  <r>
    <x v="905"/>
    <s v="MS"/>
    <x v="139"/>
    <x v="4"/>
    <x v="0"/>
    <n v="1016"/>
    <n v="0"/>
    <n v="8"/>
  </r>
  <r>
    <x v="906"/>
    <s v="MS"/>
    <x v="139"/>
    <x v="4"/>
    <x v="0"/>
    <n v="1016"/>
    <n v="0"/>
    <n v="8"/>
  </r>
  <r>
    <x v="907"/>
    <s v="MS"/>
    <x v="139"/>
    <x v="4"/>
    <x v="0"/>
    <n v="1016"/>
    <n v="0"/>
    <n v="8"/>
  </r>
  <r>
    <x v="908"/>
    <s v="MS"/>
    <x v="139"/>
    <x v="4"/>
    <x v="0"/>
    <n v="1016"/>
    <n v="0"/>
    <n v="8"/>
  </r>
  <r>
    <x v="909"/>
    <s v="MS"/>
    <x v="139"/>
    <x v="4"/>
    <x v="4"/>
    <n v="1018"/>
    <n v="0"/>
    <n v="8"/>
  </r>
  <r>
    <x v="910"/>
    <s v="MS"/>
    <x v="139"/>
    <x v="4"/>
    <x v="0"/>
    <n v="1018"/>
    <n v="0"/>
    <n v="8"/>
  </r>
  <r>
    <x v="911"/>
    <s v="MS"/>
    <x v="139"/>
    <x v="4"/>
    <x v="0"/>
    <n v="1018"/>
    <n v="0"/>
    <n v="8"/>
  </r>
  <r>
    <x v="912"/>
    <s v="MS"/>
    <x v="139"/>
    <x v="4"/>
    <x v="4"/>
    <n v="1020"/>
    <n v="0"/>
    <n v="8"/>
  </r>
  <r>
    <x v="913"/>
    <s v="MS"/>
    <x v="139"/>
    <x v="4"/>
    <x v="0"/>
    <n v="1020"/>
    <n v="0"/>
    <n v="8"/>
  </r>
  <r>
    <x v="914"/>
    <s v="MS"/>
    <x v="139"/>
    <x v="4"/>
    <x v="0"/>
    <n v="1020"/>
    <n v="0"/>
    <n v="8"/>
  </r>
  <r>
    <x v="915"/>
    <s v="MS"/>
    <x v="139"/>
    <x v="4"/>
    <x v="0"/>
    <n v="1020"/>
    <n v="0"/>
    <n v="8"/>
  </r>
  <r>
    <x v="916"/>
    <s v="MS"/>
    <x v="139"/>
    <x v="4"/>
    <x v="4"/>
    <n v="1022"/>
    <n v="0"/>
    <n v="8"/>
  </r>
  <r>
    <x v="917"/>
    <s v="MS"/>
    <x v="139"/>
    <x v="4"/>
    <x v="0"/>
    <n v="1022"/>
    <n v="0"/>
    <n v="8"/>
  </r>
  <r>
    <x v="918"/>
    <s v="MS"/>
    <x v="139"/>
    <x v="4"/>
    <x v="0"/>
    <n v="1022"/>
    <n v="0"/>
    <n v="8"/>
  </r>
  <r>
    <x v="919"/>
    <s v="MS"/>
    <x v="139"/>
    <x v="4"/>
    <x v="1"/>
    <n v="1023"/>
    <n v="0"/>
    <n v="8"/>
  </r>
  <r>
    <x v="920"/>
    <s v="MS"/>
    <x v="139"/>
    <x v="4"/>
    <x v="0"/>
    <n v="1023"/>
    <n v="0"/>
    <n v="8"/>
  </r>
  <r>
    <x v="921"/>
    <s v="MS"/>
    <x v="139"/>
    <x v="4"/>
    <x v="0"/>
    <n v="1023"/>
    <n v="0"/>
    <n v="8"/>
  </r>
  <r>
    <x v="922"/>
    <s v="MS"/>
    <x v="139"/>
    <x v="4"/>
    <x v="0"/>
    <n v="1023"/>
    <n v="0"/>
    <n v="8"/>
  </r>
  <r>
    <x v="923"/>
    <s v="MS"/>
    <x v="139"/>
    <x v="4"/>
    <x v="4"/>
    <n v="1025"/>
    <n v="0"/>
    <n v="8"/>
  </r>
  <r>
    <x v="924"/>
    <s v="MS"/>
    <x v="139"/>
    <x v="4"/>
    <x v="0"/>
    <n v="1025"/>
    <n v="0"/>
    <n v="8"/>
  </r>
  <r>
    <x v="925"/>
    <s v="MS"/>
    <x v="139"/>
    <x v="4"/>
    <x v="0"/>
    <n v="1025"/>
    <n v="0"/>
    <n v="8"/>
  </r>
  <r>
    <x v="926"/>
    <s v="MS"/>
    <x v="139"/>
    <x v="4"/>
    <x v="0"/>
    <n v="1025"/>
    <n v="0"/>
    <n v="8"/>
  </r>
  <r>
    <x v="927"/>
    <s v="MS"/>
    <x v="139"/>
    <x v="4"/>
    <x v="0"/>
    <n v="1025"/>
    <n v="0"/>
    <n v="8"/>
  </r>
  <r>
    <x v="928"/>
    <s v="MS"/>
    <x v="139"/>
    <x v="4"/>
    <x v="0"/>
    <n v="1025"/>
    <n v="0"/>
    <n v="8"/>
  </r>
  <r>
    <x v="929"/>
    <s v="MS"/>
    <x v="139"/>
    <x v="4"/>
    <x v="0"/>
    <n v="1025"/>
    <n v="0"/>
    <n v="8"/>
  </r>
  <r>
    <x v="930"/>
    <s v="MS"/>
    <x v="139"/>
    <x v="4"/>
    <x v="120"/>
    <n v="1032"/>
    <n v="0"/>
    <n v="8"/>
  </r>
  <r>
    <x v="931"/>
    <s v="MS"/>
    <x v="139"/>
    <x v="4"/>
    <x v="0"/>
    <n v="1032"/>
    <n v="0"/>
    <n v="8"/>
  </r>
  <r>
    <x v="932"/>
    <s v="MS"/>
    <x v="139"/>
    <x v="4"/>
    <x v="0"/>
    <n v="1032"/>
    <n v="0"/>
    <n v="8"/>
  </r>
  <r>
    <x v="933"/>
    <s v="MS"/>
    <x v="139"/>
    <x v="4"/>
    <x v="0"/>
    <n v="1032"/>
    <n v="0"/>
    <n v="8"/>
  </r>
  <r>
    <x v="934"/>
    <s v="MS"/>
    <x v="139"/>
    <x v="4"/>
    <x v="0"/>
    <n v="1032"/>
    <n v="0"/>
    <n v="8"/>
  </r>
  <r>
    <x v="935"/>
    <s v="MS"/>
    <x v="139"/>
    <x v="4"/>
    <x v="9"/>
    <n v="1040"/>
    <n v="0"/>
    <n v="8"/>
  </r>
  <r>
    <x v="936"/>
    <s v="MS"/>
    <x v="139"/>
    <x v="4"/>
    <x v="142"/>
    <n v="1045"/>
    <n v="0"/>
    <n v="8"/>
  </r>
  <r>
    <x v="937"/>
    <s v="MS"/>
    <x v="139"/>
    <x v="4"/>
    <x v="0"/>
    <n v="1045"/>
    <n v="0"/>
    <n v="8"/>
  </r>
  <r>
    <x v="938"/>
    <s v="MS"/>
    <x v="139"/>
    <x v="4"/>
    <x v="0"/>
    <n v="1045"/>
    <n v="0"/>
    <n v="8"/>
  </r>
  <r>
    <x v="939"/>
    <s v="MS"/>
    <x v="139"/>
    <x v="4"/>
    <x v="0"/>
    <n v="1045"/>
    <n v="0"/>
    <n v="8"/>
  </r>
  <r>
    <x v="940"/>
    <s v="MS"/>
    <x v="139"/>
    <x v="4"/>
    <x v="313"/>
    <n v="1054"/>
    <n v="0"/>
    <n v="8"/>
  </r>
  <r>
    <x v="941"/>
    <s v="MS"/>
    <x v="139"/>
    <x v="4"/>
    <x v="0"/>
    <n v="1054"/>
    <n v="0"/>
    <n v="8"/>
  </r>
  <r>
    <x v="942"/>
    <s v="MS"/>
    <x v="139"/>
    <x v="4"/>
    <x v="0"/>
    <n v="1054"/>
    <n v="0"/>
    <n v="8"/>
  </r>
  <r>
    <x v="943"/>
    <s v="MS"/>
    <x v="139"/>
    <x v="4"/>
    <x v="0"/>
    <n v="1054"/>
    <n v="0"/>
    <n v="8"/>
  </r>
  <r>
    <x v="944"/>
    <s v="MS"/>
    <x v="139"/>
    <x v="4"/>
    <x v="141"/>
    <n v="1068"/>
    <n v="0"/>
    <n v="8"/>
  </r>
  <r>
    <x v="945"/>
    <s v="MS"/>
    <x v="139"/>
    <x v="4"/>
    <x v="0"/>
    <n v="1068"/>
    <n v="0"/>
    <n v="8"/>
  </r>
  <r>
    <x v="946"/>
    <s v="MS"/>
    <x v="139"/>
    <x v="4"/>
    <x v="0"/>
    <n v="1068"/>
    <n v="0"/>
    <n v="8"/>
  </r>
  <r>
    <x v="947"/>
    <s v="MS"/>
    <x v="139"/>
    <x v="4"/>
    <x v="313"/>
    <n v="1077"/>
    <n v="0"/>
    <n v="8"/>
  </r>
  <r>
    <x v="948"/>
    <s v="MS"/>
    <x v="139"/>
    <x v="4"/>
    <x v="0"/>
    <n v="1077"/>
    <n v="0"/>
    <n v="8"/>
  </r>
  <r>
    <x v="949"/>
    <s v="MS"/>
    <x v="139"/>
    <x v="4"/>
    <x v="0"/>
    <n v="1077"/>
    <n v="0"/>
    <n v="8"/>
  </r>
  <r>
    <x v="950"/>
    <s v="MS"/>
    <x v="139"/>
    <x v="4"/>
    <x v="0"/>
    <n v="1077"/>
    <n v="0"/>
    <n v="8"/>
  </r>
  <r>
    <x v="951"/>
    <s v="MS"/>
    <x v="139"/>
    <x v="4"/>
    <x v="120"/>
    <n v="1084"/>
    <n v="0"/>
    <n v="8"/>
  </r>
  <r>
    <x v="952"/>
    <s v="MS"/>
    <x v="139"/>
    <x v="4"/>
    <x v="0"/>
    <n v="1084"/>
    <n v="0"/>
    <n v="8"/>
  </r>
  <r>
    <x v="953"/>
    <s v="MS"/>
    <x v="139"/>
    <x v="4"/>
    <x v="0"/>
    <n v="1084"/>
    <n v="0"/>
    <n v="8"/>
  </r>
  <r>
    <x v="954"/>
    <s v="MS"/>
    <x v="139"/>
    <x v="4"/>
    <x v="207"/>
    <n v="1097"/>
    <n v="0"/>
    <n v="8"/>
  </r>
  <r>
    <x v="955"/>
    <s v="MS"/>
    <x v="139"/>
    <x v="4"/>
    <x v="0"/>
    <n v="1097"/>
    <n v="0"/>
    <n v="8"/>
  </r>
  <r>
    <x v="956"/>
    <s v="MS"/>
    <x v="139"/>
    <x v="4"/>
    <x v="0"/>
    <n v="1097"/>
    <n v="0"/>
    <n v="8"/>
  </r>
  <r>
    <x v="957"/>
    <s v="MS"/>
    <x v="139"/>
    <x v="4"/>
    <x v="0"/>
    <n v="1097"/>
    <n v="0"/>
    <n v="8"/>
  </r>
  <r>
    <x v="958"/>
    <s v="MS"/>
    <x v="139"/>
    <x v="4"/>
    <x v="313"/>
    <n v="1106"/>
    <n v="0"/>
    <n v="8"/>
  </r>
  <r>
    <x v="959"/>
    <s v="MS"/>
    <x v="139"/>
    <x v="4"/>
    <x v="0"/>
    <n v="1106"/>
    <n v="0"/>
    <n v="8"/>
  </r>
  <r>
    <x v="960"/>
    <s v="MS"/>
    <x v="139"/>
    <x v="4"/>
    <x v="0"/>
    <n v="1106"/>
    <n v="0"/>
    <n v="8"/>
  </r>
  <r>
    <x v="961"/>
    <s v="MS"/>
    <x v="139"/>
    <x v="4"/>
    <x v="0"/>
    <n v="1106"/>
    <n v="0"/>
    <n v="8"/>
  </r>
  <r>
    <x v="962"/>
    <s v="MS"/>
    <x v="139"/>
    <x v="4"/>
    <x v="0"/>
    <n v="1106"/>
    <n v="0"/>
    <n v="8"/>
  </r>
  <r>
    <x v="963"/>
    <s v="MS"/>
    <x v="139"/>
    <x v="4"/>
    <x v="0"/>
    <n v="1106"/>
    <n v="0"/>
    <n v="8"/>
  </r>
  <r>
    <x v="964"/>
    <s v="MS"/>
    <x v="139"/>
    <x v="4"/>
    <x v="0"/>
    <n v="1106"/>
    <n v="0"/>
    <n v="8"/>
  </r>
  <r>
    <x v="965"/>
    <s v="MS"/>
    <x v="139"/>
    <x v="4"/>
    <x v="141"/>
    <n v="1120"/>
    <n v="0"/>
    <n v="8"/>
  </r>
  <r>
    <x v="966"/>
    <s v="MS"/>
    <x v="139"/>
    <x v="4"/>
    <x v="0"/>
    <n v="1120"/>
    <n v="0"/>
    <n v="8"/>
  </r>
  <r>
    <x v="967"/>
    <s v="MS"/>
    <x v="139"/>
    <x v="4"/>
    <x v="0"/>
    <n v="1120"/>
    <n v="0"/>
    <n v="8"/>
  </r>
  <r>
    <x v="968"/>
    <s v="MS"/>
    <x v="139"/>
    <x v="4"/>
    <x v="3"/>
    <n v="1126"/>
    <n v="0"/>
    <n v="8"/>
  </r>
  <r>
    <x v="969"/>
    <s v="MS"/>
    <x v="139"/>
    <x v="4"/>
    <x v="0"/>
    <n v="1126"/>
    <n v="0"/>
    <n v="8"/>
  </r>
  <r>
    <x v="970"/>
    <s v="MS"/>
    <x v="139"/>
    <x v="4"/>
    <x v="0"/>
    <n v="1126"/>
    <n v="0"/>
    <n v="8"/>
  </r>
  <r>
    <x v="971"/>
    <s v="MS"/>
    <x v="139"/>
    <x v="4"/>
    <x v="0"/>
    <n v="1126"/>
    <n v="0"/>
    <n v="8"/>
  </r>
  <r>
    <x v="972"/>
    <s v="MS"/>
    <x v="139"/>
    <x v="4"/>
    <x v="127"/>
    <n v="1145"/>
    <n v="0"/>
    <n v="8"/>
  </r>
  <r>
    <x v="973"/>
    <s v="MS"/>
    <x v="139"/>
    <x v="4"/>
    <x v="0"/>
    <n v="1145"/>
    <n v="0"/>
    <n v="8"/>
  </r>
  <r>
    <x v="974"/>
    <s v="MS"/>
    <x v="139"/>
    <x v="4"/>
    <x v="0"/>
    <n v="1145"/>
    <n v="0"/>
    <n v="8"/>
  </r>
  <r>
    <x v="975"/>
    <s v="MS"/>
    <x v="139"/>
    <x v="4"/>
    <x v="122"/>
    <n v="1190"/>
    <n v="0"/>
    <n v="8"/>
  </r>
  <r>
    <x v="976"/>
    <s v="MS"/>
    <x v="139"/>
    <x v="4"/>
    <x v="0"/>
    <n v="1190"/>
    <n v="0"/>
    <n v="8"/>
  </r>
  <r>
    <x v="977"/>
    <s v="MS"/>
    <x v="139"/>
    <x v="4"/>
    <x v="0"/>
    <n v="1190"/>
    <n v="0"/>
    <n v="8"/>
  </r>
  <r>
    <x v="978"/>
    <s v="MS"/>
    <x v="139"/>
    <x v="4"/>
    <x v="0"/>
    <n v="1190"/>
    <n v="0"/>
    <n v="8"/>
  </r>
  <r>
    <x v="979"/>
    <s v="MS"/>
    <x v="139"/>
    <x v="4"/>
    <x v="116"/>
    <n v="1229"/>
    <n v="0"/>
    <n v="8"/>
  </r>
  <r>
    <x v="980"/>
    <s v="MS"/>
    <x v="139"/>
    <x v="4"/>
    <x v="0"/>
    <n v="1229"/>
    <n v="0"/>
    <n v="8"/>
  </r>
  <r>
    <x v="981"/>
    <s v="MS"/>
    <x v="139"/>
    <x v="4"/>
    <x v="0"/>
    <n v="1229"/>
    <n v="0"/>
    <n v="8"/>
  </r>
  <r>
    <x v="982"/>
    <s v="MS"/>
    <x v="139"/>
    <x v="4"/>
    <x v="128"/>
    <n v="1276"/>
    <n v="0"/>
    <n v="8"/>
  </r>
  <r>
    <x v="983"/>
    <s v="MS"/>
    <x v="139"/>
    <x v="4"/>
    <x v="0"/>
    <n v="1276"/>
    <n v="0"/>
    <n v="8"/>
  </r>
  <r>
    <x v="984"/>
    <s v="MS"/>
    <x v="139"/>
    <x v="4"/>
    <x v="0"/>
    <n v="1276"/>
    <n v="0"/>
    <n v="8"/>
  </r>
  <r>
    <x v="985"/>
    <s v="MS"/>
    <x v="139"/>
    <x v="4"/>
    <x v="0"/>
    <n v="1276"/>
    <n v="0"/>
    <n v="8"/>
  </r>
  <r>
    <x v="986"/>
    <s v="MS"/>
    <x v="139"/>
    <x v="4"/>
    <x v="28"/>
    <n v="1326"/>
    <n v="0"/>
    <n v="8"/>
  </r>
  <r>
    <x v="987"/>
    <s v="MS"/>
    <x v="139"/>
    <x v="4"/>
    <x v="0"/>
    <n v="1326"/>
    <n v="0"/>
    <n v="8"/>
  </r>
  <r>
    <x v="988"/>
    <s v="MS"/>
    <x v="139"/>
    <x v="4"/>
    <x v="0"/>
    <n v="1326"/>
    <n v="0"/>
    <n v="8"/>
  </r>
  <r>
    <x v="989"/>
    <s v="MS"/>
    <x v="139"/>
    <x v="4"/>
    <x v="16"/>
    <n v="1356"/>
    <n v="0"/>
    <n v="8"/>
  </r>
  <r>
    <x v="990"/>
    <s v="MS"/>
    <x v="139"/>
    <x v="4"/>
    <x v="0"/>
    <n v="1356"/>
    <n v="0"/>
    <n v="8"/>
  </r>
  <r>
    <x v="991"/>
    <s v="MS"/>
    <x v="139"/>
    <x v="4"/>
    <x v="0"/>
    <n v="1356"/>
    <n v="0"/>
    <n v="8"/>
  </r>
  <r>
    <x v="992"/>
    <s v="MS"/>
    <x v="139"/>
    <x v="4"/>
    <x v="0"/>
    <n v="1356"/>
    <n v="0"/>
    <n v="8"/>
  </r>
  <r>
    <x v="993"/>
    <s v="MS"/>
    <x v="139"/>
    <x v="4"/>
    <x v="14"/>
    <n v="1381"/>
    <n v="0"/>
    <n v="8"/>
  </r>
  <r>
    <x v="994"/>
    <s v="MS"/>
    <x v="139"/>
    <x v="4"/>
    <x v="0"/>
    <n v="1381"/>
    <n v="0"/>
    <n v="8"/>
  </r>
  <r>
    <x v="995"/>
    <s v="MS"/>
    <x v="139"/>
    <x v="4"/>
    <x v="0"/>
    <n v="1381"/>
    <n v="0"/>
    <n v="8"/>
  </r>
  <r>
    <x v="996"/>
    <s v="MS"/>
    <x v="139"/>
    <x v="4"/>
    <x v="7"/>
    <n v="1392"/>
    <n v="0"/>
    <n v="8"/>
  </r>
  <r>
    <x v="997"/>
    <s v="MS"/>
    <x v="139"/>
    <x v="4"/>
    <x v="0"/>
    <n v="1392"/>
    <n v="0"/>
    <n v="8"/>
  </r>
  <r>
    <x v="998"/>
    <s v="MS"/>
    <x v="139"/>
    <x v="4"/>
    <x v="0"/>
    <n v="1392"/>
    <n v="0"/>
    <n v="8"/>
  </r>
  <r>
    <x v="999"/>
    <s v="MS"/>
    <x v="139"/>
    <x v="4"/>
    <x v="0"/>
    <n v="1392"/>
    <n v="0"/>
    <n v="8"/>
  </r>
  <r>
    <x v="1000"/>
    <s v="MS"/>
    <x v="139"/>
    <x v="4"/>
    <x v="101"/>
    <n v="1396"/>
    <n v="0"/>
    <n v="8"/>
  </r>
  <r>
    <x v="1001"/>
    <s v="MS"/>
    <x v="139"/>
    <x v="4"/>
    <x v="0"/>
    <n v="1396"/>
    <n v="0"/>
    <n v="8"/>
  </r>
  <r>
    <x v="1002"/>
    <s v="MS"/>
    <x v="139"/>
    <x v="4"/>
    <x v="0"/>
    <n v="1396"/>
    <n v="0"/>
    <n v="8"/>
  </r>
  <r>
    <x v="1003"/>
    <s v="MS"/>
    <x v="139"/>
    <x v="4"/>
    <x v="120"/>
    <n v="1403"/>
    <n v="0"/>
    <n v="8"/>
  </r>
  <r>
    <x v="1004"/>
    <s v="MS"/>
    <x v="139"/>
    <x v="4"/>
    <x v="0"/>
    <n v="1403"/>
    <n v="0"/>
    <n v="8"/>
  </r>
  <r>
    <x v="1005"/>
    <s v="MS"/>
    <x v="139"/>
    <x v="4"/>
    <x v="0"/>
    <n v="1403"/>
    <n v="0"/>
    <n v="8"/>
  </r>
  <r>
    <x v="1006"/>
    <s v="MS"/>
    <x v="139"/>
    <x v="4"/>
    <x v="0"/>
    <n v="1403"/>
    <n v="0"/>
    <n v="8"/>
  </r>
  <r>
    <x v="1007"/>
    <s v="MS"/>
    <x v="139"/>
    <x v="4"/>
    <x v="0"/>
    <n v="1403"/>
    <n v="0"/>
    <n v="8"/>
  </r>
  <r>
    <x v="1008"/>
    <s v="MS"/>
    <x v="139"/>
    <x v="4"/>
    <x v="0"/>
    <n v="1403"/>
    <n v="0"/>
    <n v="8"/>
  </r>
  <r>
    <x v="1009"/>
    <s v="MS"/>
    <x v="139"/>
    <x v="4"/>
    <x v="0"/>
    <n v="1403"/>
    <n v="0"/>
    <n v="8"/>
  </r>
  <r>
    <x v="1010"/>
    <s v="MS"/>
    <x v="139"/>
    <x v="4"/>
    <x v="0"/>
    <n v="1403"/>
    <n v="0"/>
    <n v="8"/>
  </r>
  <r>
    <x v="1011"/>
    <s v="MS"/>
    <x v="139"/>
    <x v="4"/>
    <x v="0"/>
    <n v="1403"/>
    <n v="0"/>
    <n v="8"/>
  </r>
  <r>
    <x v="1012"/>
    <s v="MS"/>
    <x v="139"/>
    <x v="4"/>
    <x v="0"/>
    <n v="1403"/>
    <n v="0"/>
    <n v="8"/>
  </r>
  <r>
    <x v="1013"/>
    <s v="MS"/>
    <x v="139"/>
    <x v="4"/>
    <x v="0"/>
    <n v="1403"/>
    <n v="0"/>
    <n v="8"/>
  </r>
  <r>
    <x v="1014"/>
    <s v="MS"/>
    <x v="139"/>
    <x v="4"/>
    <x v="0"/>
    <n v="1403"/>
    <n v="0"/>
    <n v="8"/>
  </r>
  <r>
    <x v="1015"/>
    <s v="MS"/>
    <x v="139"/>
    <x v="4"/>
    <x v="0"/>
    <n v="1403"/>
    <n v="0"/>
    <n v="8"/>
  </r>
  <r>
    <x v="1016"/>
    <s v="MS"/>
    <x v="139"/>
    <x v="4"/>
    <x v="0"/>
    <n v="1403"/>
    <n v="0"/>
    <n v="8"/>
  </r>
  <r>
    <x v="1017"/>
    <s v="MS"/>
    <x v="139"/>
    <x v="4"/>
    <x v="0"/>
    <n v="1403"/>
    <n v="0"/>
    <n v="8"/>
  </r>
  <r>
    <x v="1018"/>
    <s v="MS"/>
    <x v="139"/>
    <x v="4"/>
    <x v="0"/>
    <n v="1403"/>
    <n v="0"/>
    <n v="8"/>
  </r>
  <r>
    <x v="1019"/>
    <s v="MS"/>
    <x v="139"/>
    <x v="4"/>
    <x v="0"/>
    <n v="1403"/>
    <n v="0"/>
    <n v="8"/>
  </r>
  <r>
    <x v="1020"/>
    <s v="MS"/>
    <x v="139"/>
    <x v="4"/>
    <x v="0"/>
    <n v="1403"/>
    <n v="0"/>
    <n v="8"/>
  </r>
  <r>
    <x v="1021"/>
    <s v="MS"/>
    <x v="139"/>
    <x v="4"/>
    <x v="0"/>
    <n v="1403"/>
    <n v="0"/>
    <n v="8"/>
  </r>
  <r>
    <x v="1022"/>
    <s v="MS"/>
    <x v="139"/>
    <x v="4"/>
    <x v="0"/>
    <n v="1403"/>
    <n v="0"/>
    <n v="8"/>
  </r>
  <r>
    <x v="1023"/>
    <s v="MS"/>
    <x v="139"/>
    <x v="4"/>
    <x v="0"/>
    <n v="1403"/>
    <n v="0"/>
    <n v="8"/>
  </r>
  <r>
    <x v="1024"/>
    <s v="MS"/>
    <x v="139"/>
    <x v="4"/>
    <x v="0"/>
    <n v="1403"/>
    <n v="0"/>
    <n v="8"/>
  </r>
  <r>
    <x v="1025"/>
    <s v="MS"/>
    <x v="139"/>
    <x v="4"/>
    <x v="0"/>
    <n v="1403"/>
    <n v="0"/>
    <n v="8"/>
  </r>
  <r>
    <x v="1026"/>
    <s v="MS"/>
    <x v="139"/>
    <x v="4"/>
    <x v="0"/>
    <n v="1403"/>
    <n v="0"/>
    <n v="8"/>
  </r>
  <r>
    <x v="1027"/>
    <s v="MS"/>
    <x v="139"/>
    <x v="4"/>
    <x v="0"/>
    <n v="1403"/>
    <n v="0"/>
    <n v="8"/>
  </r>
  <r>
    <x v="1028"/>
    <s v="MS"/>
    <x v="139"/>
    <x v="4"/>
    <x v="0"/>
    <n v="1403"/>
    <n v="0"/>
    <n v="8"/>
  </r>
  <r>
    <x v="1029"/>
    <s v="MS"/>
    <x v="139"/>
    <x v="4"/>
    <x v="0"/>
    <n v="1403"/>
    <n v="0"/>
    <n v="8"/>
  </r>
  <r>
    <x v="1030"/>
    <s v="MS"/>
    <x v="139"/>
    <x v="4"/>
    <x v="0"/>
    <n v="1403"/>
    <n v="0"/>
    <n v="8"/>
  </r>
  <r>
    <x v="1031"/>
    <s v="MS"/>
    <x v="139"/>
    <x v="4"/>
    <x v="0"/>
    <n v="1403"/>
    <n v="0"/>
    <n v="8"/>
  </r>
  <r>
    <x v="1032"/>
    <s v="MS"/>
    <x v="139"/>
    <x v="4"/>
    <x v="0"/>
    <n v="1403"/>
    <n v="0"/>
    <n v="8"/>
  </r>
  <r>
    <x v="1033"/>
    <s v="MS"/>
    <x v="139"/>
    <x v="4"/>
    <x v="0"/>
    <n v="1403"/>
    <n v="0"/>
    <n v="8"/>
  </r>
  <r>
    <x v="1034"/>
    <s v="MS"/>
    <x v="139"/>
    <x v="4"/>
    <x v="0"/>
    <n v="1403"/>
    <n v="0"/>
    <n v="8"/>
  </r>
  <r>
    <x v="1035"/>
    <s v="MS"/>
    <x v="139"/>
    <x v="4"/>
    <x v="0"/>
    <n v="1403"/>
    <n v="0"/>
    <n v="8"/>
  </r>
  <r>
    <x v="1036"/>
    <s v="MS"/>
    <x v="139"/>
    <x v="4"/>
    <x v="0"/>
    <n v="1403"/>
    <n v="0"/>
    <n v="8"/>
  </r>
  <r>
    <x v="1037"/>
    <s v="MS"/>
    <x v="139"/>
    <x v="4"/>
    <x v="0"/>
    <n v="1403"/>
    <n v="0"/>
    <n v="8"/>
  </r>
  <r>
    <x v="1038"/>
    <s v="MS"/>
    <x v="139"/>
    <x v="4"/>
    <x v="0"/>
    <n v="1403"/>
    <n v="0"/>
    <n v="8"/>
  </r>
  <r>
    <x v="1039"/>
    <s v="MS"/>
    <x v="139"/>
    <x v="4"/>
    <x v="0"/>
    <n v="1403"/>
    <n v="0"/>
    <n v="8"/>
  </r>
  <r>
    <x v="1040"/>
    <s v="MS"/>
    <x v="139"/>
    <x v="4"/>
    <x v="0"/>
    <n v="1403"/>
    <n v="0"/>
    <n v="8"/>
  </r>
  <r>
    <x v="1041"/>
    <s v="MS"/>
    <x v="139"/>
    <x v="4"/>
    <x v="0"/>
    <n v="1403"/>
    <n v="0"/>
    <n v="8"/>
  </r>
  <r>
    <x v="1042"/>
    <s v="MS"/>
    <x v="139"/>
    <x v="4"/>
    <x v="0"/>
    <n v="1403"/>
    <n v="0"/>
    <n v="8"/>
  </r>
  <r>
    <x v="1043"/>
    <s v="MS"/>
    <x v="139"/>
    <x v="4"/>
    <x v="0"/>
    <n v="1403"/>
    <n v="0"/>
    <n v="8"/>
  </r>
  <r>
    <x v="1044"/>
    <s v="MS"/>
    <x v="139"/>
    <x v="4"/>
    <x v="0"/>
    <n v="1403"/>
    <n v="0"/>
    <n v="8"/>
  </r>
  <r>
    <x v="1045"/>
    <s v="MS"/>
    <x v="139"/>
    <x v="4"/>
    <x v="0"/>
    <n v="1403"/>
    <n v="0"/>
    <n v="8"/>
  </r>
  <r>
    <x v="1046"/>
    <s v="MS"/>
    <x v="139"/>
    <x v="4"/>
    <x v="0"/>
    <n v="1403"/>
    <n v="0"/>
    <n v="8"/>
  </r>
  <r>
    <x v="1047"/>
    <s v="MS"/>
    <x v="139"/>
    <x v="4"/>
    <x v="0"/>
    <n v="1403"/>
    <n v="0"/>
    <n v="8"/>
  </r>
  <r>
    <x v="1048"/>
    <s v="MS"/>
    <x v="139"/>
    <x v="4"/>
    <x v="0"/>
    <n v="1403"/>
    <n v="0"/>
    <n v="8"/>
  </r>
  <r>
    <x v="1049"/>
    <s v="MS"/>
    <x v="139"/>
    <x v="4"/>
    <x v="0"/>
    <n v="1403"/>
    <n v="0"/>
    <n v="8"/>
  </r>
  <r>
    <x v="1050"/>
    <s v="MS"/>
    <x v="139"/>
    <x v="4"/>
    <x v="0"/>
    <n v="1403"/>
    <n v="0"/>
    <n v="8"/>
  </r>
  <r>
    <x v="1051"/>
    <s v="MS"/>
    <x v="139"/>
    <x v="4"/>
    <x v="0"/>
    <n v="1403"/>
    <n v="0"/>
    <n v="8"/>
  </r>
  <r>
    <x v="1052"/>
    <s v="MS"/>
    <x v="139"/>
    <x v="4"/>
    <x v="0"/>
    <n v="1403"/>
    <n v="0"/>
    <n v="8"/>
  </r>
  <r>
    <x v="1053"/>
    <s v="MS"/>
    <x v="139"/>
    <x v="4"/>
    <x v="0"/>
    <n v="1403"/>
    <n v="0"/>
    <n v="8"/>
  </r>
  <r>
    <x v="1054"/>
    <s v="MS"/>
    <x v="139"/>
    <x v="4"/>
    <x v="0"/>
    <n v="1403"/>
    <n v="0"/>
    <n v="8"/>
  </r>
  <r>
    <x v="1055"/>
    <s v="MS"/>
    <x v="139"/>
    <x v="4"/>
    <x v="0"/>
    <n v="1403"/>
    <n v="0"/>
    <n v="8"/>
  </r>
  <r>
    <x v="1056"/>
    <s v="MS"/>
    <x v="139"/>
    <x v="4"/>
    <x v="0"/>
    <n v="1403"/>
    <n v="0"/>
    <n v="8"/>
  </r>
  <r>
    <x v="1057"/>
    <s v="MS"/>
    <x v="139"/>
    <x v="4"/>
    <x v="0"/>
    <n v="1403"/>
    <n v="0"/>
    <n v="8"/>
  </r>
  <r>
    <x v="1058"/>
    <s v="MS"/>
    <x v="139"/>
    <x v="4"/>
    <x v="0"/>
    <n v="1403"/>
    <n v="0"/>
    <n v="8"/>
  </r>
  <r>
    <x v="1059"/>
    <s v="MS"/>
    <x v="139"/>
    <x v="4"/>
    <x v="0"/>
    <n v="1403"/>
    <n v="0"/>
    <n v="8"/>
  </r>
  <r>
    <x v="1060"/>
    <s v="MS"/>
    <x v="139"/>
    <x v="4"/>
    <x v="0"/>
    <n v="1403"/>
    <n v="0"/>
    <n v="8"/>
  </r>
  <r>
    <x v="1061"/>
    <s v="MS"/>
    <x v="139"/>
    <x v="4"/>
    <x v="0"/>
    <n v="1403"/>
    <n v="0"/>
    <n v="8"/>
  </r>
  <r>
    <x v="1062"/>
    <s v="MS"/>
    <x v="139"/>
    <x v="4"/>
    <x v="0"/>
    <n v="1403"/>
    <n v="0"/>
    <n v="8"/>
  </r>
  <r>
    <x v="1063"/>
    <s v="MS"/>
    <x v="139"/>
    <x v="4"/>
    <x v="0"/>
    <n v="1403"/>
    <n v="0"/>
    <n v="8"/>
  </r>
  <r>
    <x v="1064"/>
    <s v="MS"/>
    <x v="139"/>
    <x v="4"/>
    <x v="0"/>
    <n v="1403"/>
    <n v="0"/>
    <n v="8"/>
  </r>
  <r>
    <x v="1065"/>
    <s v="MS"/>
    <x v="139"/>
    <x v="4"/>
    <x v="0"/>
    <n v="1403"/>
    <n v="0"/>
    <n v="8"/>
  </r>
  <r>
    <x v="1066"/>
    <s v="MS"/>
    <x v="139"/>
    <x v="4"/>
    <x v="0"/>
    <n v="1403"/>
    <n v="0"/>
    <n v="8"/>
  </r>
  <r>
    <x v="1067"/>
    <s v="MS"/>
    <x v="139"/>
    <x v="4"/>
    <x v="0"/>
    <n v="1403"/>
    <n v="0"/>
    <n v="8"/>
  </r>
  <r>
    <x v="1068"/>
    <s v="MS"/>
    <x v="139"/>
    <x v="4"/>
    <x v="0"/>
    <n v="1403"/>
    <n v="0"/>
    <n v="8"/>
  </r>
  <r>
    <x v="1069"/>
    <s v="MS"/>
    <x v="139"/>
    <x v="4"/>
    <x v="0"/>
    <n v="1403"/>
    <n v="0"/>
    <n v="8"/>
  </r>
  <r>
    <x v="1070"/>
    <s v="MS"/>
    <x v="139"/>
    <x v="4"/>
    <x v="0"/>
    <n v="1403"/>
    <n v="0"/>
    <n v="8"/>
  </r>
  <r>
    <x v="1071"/>
    <s v="MS"/>
    <x v="139"/>
    <x v="4"/>
    <x v="0"/>
    <n v="1403"/>
    <n v="0"/>
    <n v="8"/>
  </r>
  <r>
    <x v="1072"/>
    <s v="MS"/>
    <x v="139"/>
    <x v="4"/>
    <x v="0"/>
    <n v="1403"/>
    <n v="0"/>
    <n v="8"/>
  </r>
  <r>
    <x v="1073"/>
    <s v="MS"/>
    <x v="139"/>
    <x v="4"/>
    <x v="0"/>
    <n v="1403"/>
    <n v="0"/>
    <n v="8"/>
  </r>
  <r>
    <x v="1074"/>
    <s v="MS"/>
    <x v="139"/>
    <x v="4"/>
    <x v="0"/>
    <n v="1403"/>
    <n v="0"/>
    <n v="8"/>
  </r>
  <r>
    <x v="1075"/>
    <s v="MS"/>
    <x v="139"/>
    <x v="4"/>
    <x v="0"/>
    <n v="1403"/>
    <n v="0"/>
    <n v="8"/>
  </r>
  <r>
    <x v="1076"/>
    <s v="MS"/>
    <x v="139"/>
    <x v="4"/>
    <x v="0"/>
    <n v="1403"/>
    <n v="0"/>
    <n v="8"/>
  </r>
  <r>
    <x v="1077"/>
    <s v="MS"/>
    <x v="139"/>
    <x v="4"/>
    <x v="0"/>
    <n v="1403"/>
    <n v="0"/>
    <n v="8"/>
  </r>
  <r>
    <x v="1078"/>
    <s v="MS"/>
    <x v="139"/>
    <x v="4"/>
    <x v="0"/>
    <n v="1403"/>
    <n v="0"/>
    <n v="8"/>
  </r>
  <r>
    <x v="1079"/>
    <s v="MS"/>
    <x v="139"/>
    <x v="4"/>
    <x v="0"/>
    <n v="1403"/>
    <n v="0"/>
    <n v="8"/>
  </r>
  <r>
    <x v="1080"/>
    <s v="MS"/>
    <x v="139"/>
    <x v="4"/>
    <x v="0"/>
    <n v="1403"/>
    <n v="0"/>
    <n v="8"/>
  </r>
  <r>
    <x v="1081"/>
    <s v="MS"/>
    <x v="139"/>
    <x v="4"/>
    <x v="0"/>
    <n v="1403"/>
    <n v="0"/>
    <n v="8"/>
  </r>
  <r>
    <x v="1082"/>
    <s v="MS"/>
    <x v="139"/>
    <x v="4"/>
    <x v="0"/>
    <n v="1403"/>
    <n v="0"/>
    <n v="8"/>
  </r>
  <r>
    <x v="1083"/>
    <s v="MS"/>
    <x v="139"/>
    <x v="4"/>
    <x v="0"/>
    <n v="1403"/>
    <n v="0"/>
    <n v="8"/>
  </r>
  <r>
    <x v="1084"/>
    <s v="MS"/>
    <x v="139"/>
    <x v="4"/>
    <x v="0"/>
    <n v="1403"/>
    <n v="0"/>
    <n v="8"/>
  </r>
  <r>
    <x v="1085"/>
    <s v="MS"/>
    <x v="139"/>
    <x v="4"/>
    <x v="0"/>
    <n v="1403"/>
    <n v="0"/>
    <n v="8"/>
  </r>
  <r>
    <x v="1086"/>
    <s v="MS"/>
    <x v="139"/>
    <x v="4"/>
    <x v="0"/>
    <n v="1403"/>
    <n v="0"/>
    <n v="8"/>
  </r>
  <r>
    <x v="1087"/>
    <s v="MS"/>
    <x v="139"/>
    <x v="4"/>
    <x v="0"/>
    <n v="1403"/>
    <n v="0"/>
    <n v="8"/>
  </r>
  <r>
    <x v="1088"/>
    <s v="MS"/>
    <x v="139"/>
    <x v="4"/>
    <x v="0"/>
    <n v="1403"/>
    <n v="0"/>
    <n v="8"/>
  </r>
  <r>
    <x v="1089"/>
    <s v="MS"/>
    <x v="139"/>
    <x v="4"/>
    <x v="0"/>
    <n v="1403"/>
    <n v="0"/>
    <n v="8"/>
  </r>
  <r>
    <x v="1090"/>
    <s v="MS"/>
    <x v="139"/>
    <x v="4"/>
    <x v="0"/>
    <n v="1403"/>
    <n v="0"/>
    <n v="8"/>
  </r>
  <r>
    <x v="1091"/>
    <s v="MS"/>
    <x v="139"/>
    <x v="4"/>
    <x v="0"/>
    <n v="1403"/>
    <n v="0"/>
    <n v="8"/>
  </r>
  <r>
    <x v="1092"/>
    <s v="MS"/>
    <x v="139"/>
    <x v="4"/>
    <x v="0"/>
    <n v="1403"/>
    <n v="0"/>
    <n v="8"/>
  </r>
  <r>
    <x v="1093"/>
    <s v="MS"/>
    <x v="139"/>
    <x v="4"/>
    <x v="0"/>
    <n v="1403"/>
    <n v="0"/>
    <n v="8"/>
  </r>
  <r>
    <x v="1094"/>
    <s v="MS"/>
    <x v="139"/>
    <x v="4"/>
    <x v="0"/>
    <n v="1403"/>
    <n v="0"/>
    <n v="8"/>
  </r>
  <r>
    <x v="1095"/>
    <s v="MS"/>
    <x v="139"/>
    <x v="4"/>
    <x v="0"/>
    <n v="1403"/>
    <n v="0"/>
    <n v="8"/>
  </r>
  <r>
    <x v="1096"/>
    <s v="MS"/>
    <x v="139"/>
    <x v="4"/>
    <x v="0"/>
    <n v="1403"/>
    <n v="0"/>
    <n v="8"/>
  </r>
  <r>
    <x v="1097"/>
    <s v="MS"/>
    <x v="139"/>
    <x v="4"/>
    <x v="0"/>
    <n v="1403"/>
    <n v="0"/>
    <n v="8"/>
  </r>
  <r>
    <x v="1098"/>
    <s v="MS"/>
    <x v="139"/>
    <x v="4"/>
    <x v="0"/>
    <n v="1403"/>
    <n v="0"/>
    <n v="8"/>
  </r>
  <r>
    <x v="1099"/>
    <s v="MS"/>
    <x v="139"/>
    <x v="4"/>
    <x v="0"/>
    <n v="1403"/>
    <n v="0"/>
    <n v="8"/>
  </r>
  <r>
    <x v="1100"/>
    <s v="MS"/>
    <x v="139"/>
    <x v="4"/>
    <x v="0"/>
    <n v="1403"/>
    <n v="0"/>
    <n v="8"/>
  </r>
  <r>
    <x v="1101"/>
    <s v="MS"/>
    <x v="139"/>
    <x v="4"/>
    <x v="0"/>
    <n v="1403"/>
    <n v="0"/>
    <n v="8"/>
  </r>
  <r>
    <x v="1102"/>
    <s v="MS"/>
    <x v="139"/>
    <x v="4"/>
    <x v="0"/>
    <n v="1403"/>
    <n v="0"/>
    <n v="8"/>
  </r>
  <r>
    <x v="1103"/>
    <s v="MS"/>
    <x v="139"/>
    <x v="4"/>
    <x v="0"/>
    <n v="1403"/>
    <n v="0"/>
    <n v="8"/>
  </r>
  <r>
    <x v="1104"/>
    <s v="MS"/>
    <x v="139"/>
    <x v="4"/>
    <x v="0"/>
    <n v="1403"/>
    <n v="0"/>
    <n v="8"/>
  </r>
  <r>
    <x v="1105"/>
    <s v="MS"/>
    <x v="139"/>
    <x v="4"/>
    <x v="0"/>
    <n v="1403"/>
    <n v="0"/>
    <n v="8"/>
  </r>
  <r>
    <x v="1106"/>
    <s v="MS"/>
    <x v="139"/>
    <x v="4"/>
    <x v="0"/>
    <n v="1403"/>
    <n v="0"/>
    <n v="8"/>
  </r>
  <r>
    <x v="1107"/>
    <s v="MS"/>
    <x v="139"/>
    <x v="4"/>
    <x v="0"/>
    <n v="1403"/>
    <n v="0"/>
    <n v="8"/>
  </r>
  <r>
    <x v="1108"/>
    <s v="MS"/>
    <x v="139"/>
    <x v="4"/>
    <x v="0"/>
    <n v="1403"/>
    <n v="0"/>
    <n v="8"/>
  </r>
  <r>
    <x v="1109"/>
    <s v="MS"/>
    <x v="139"/>
    <x v="4"/>
    <x v="0"/>
    <n v="1403"/>
    <n v="0"/>
    <n v="8"/>
  </r>
  <r>
    <x v="1110"/>
    <s v="MS"/>
    <x v="139"/>
    <x v="4"/>
    <x v="0"/>
    <n v="1403"/>
    <n v="0"/>
    <n v="8"/>
  </r>
  <r>
    <x v="1111"/>
    <s v="MS"/>
    <x v="139"/>
    <x v="4"/>
    <x v="0"/>
    <n v="1403"/>
    <n v="0"/>
    <n v="8"/>
  </r>
  <r>
    <x v="1112"/>
    <s v="MS"/>
    <x v="139"/>
    <x v="4"/>
    <x v="0"/>
    <n v="1403"/>
    <n v="0"/>
    <n v="8"/>
  </r>
  <r>
    <x v="1113"/>
    <s v="MS"/>
    <x v="139"/>
    <x v="4"/>
    <x v="0"/>
    <n v="1403"/>
    <n v="0"/>
    <n v="8"/>
  </r>
  <r>
    <x v="1114"/>
    <s v="MS"/>
    <x v="139"/>
    <x v="4"/>
    <x v="0"/>
    <n v="1403"/>
    <n v="0"/>
    <n v="8"/>
  </r>
  <r>
    <x v="1115"/>
    <s v="MS"/>
    <x v="139"/>
    <x v="4"/>
    <x v="0"/>
    <n v="1403"/>
    <n v="0"/>
    <n v="8"/>
  </r>
  <r>
    <x v="1116"/>
    <s v="MS"/>
    <x v="139"/>
    <x v="4"/>
    <x v="0"/>
    <n v="1403"/>
    <n v="0"/>
    <n v="8"/>
  </r>
  <r>
    <x v="1117"/>
    <s v="MS"/>
    <x v="139"/>
    <x v="4"/>
    <x v="0"/>
    <n v="1403"/>
    <n v="0"/>
    <n v="8"/>
  </r>
  <r>
    <x v="1118"/>
    <s v="MS"/>
    <x v="139"/>
    <x v="4"/>
    <x v="0"/>
    <n v="1403"/>
    <n v="0"/>
    <n v="8"/>
  </r>
  <r>
    <x v="1119"/>
    <s v="MS"/>
    <x v="139"/>
    <x v="4"/>
    <x v="0"/>
    <n v="1403"/>
    <n v="0"/>
    <n v="8"/>
  </r>
  <r>
    <x v="1120"/>
    <s v="MS"/>
    <x v="139"/>
    <x v="4"/>
    <x v="0"/>
    <n v="1403"/>
    <n v="0"/>
    <n v="8"/>
  </r>
  <r>
    <x v="1121"/>
    <s v="MS"/>
    <x v="139"/>
    <x v="4"/>
    <x v="0"/>
    <n v="1403"/>
    <n v="0"/>
    <n v="8"/>
  </r>
  <r>
    <x v="1122"/>
    <s v="MS"/>
    <x v="139"/>
    <x v="4"/>
    <x v="0"/>
    <n v="1403"/>
    <n v="0"/>
    <n v="8"/>
  </r>
  <r>
    <x v="1123"/>
    <s v="MS"/>
    <x v="139"/>
    <x v="4"/>
    <x v="0"/>
    <n v="1403"/>
    <n v="0"/>
    <n v="8"/>
  </r>
  <r>
    <x v="1124"/>
    <s v="MS"/>
    <x v="139"/>
    <x v="4"/>
    <x v="0"/>
    <n v="1403"/>
    <n v="0"/>
    <n v="8"/>
  </r>
  <r>
    <x v="1125"/>
    <s v="MS"/>
    <x v="139"/>
    <x v="4"/>
    <x v="0"/>
    <n v="1403"/>
    <n v="0"/>
    <n v="8"/>
  </r>
  <r>
    <x v="1126"/>
    <s v="MS"/>
    <x v="139"/>
    <x v="4"/>
    <x v="0"/>
    <n v="1403"/>
    <n v="0"/>
    <n v="8"/>
  </r>
  <r>
    <x v="1127"/>
    <s v="MS"/>
    <x v="139"/>
    <x v="4"/>
    <x v="0"/>
    <n v="1403"/>
    <n v="0"/>
    <n v="8"/>
  </r>
  <r>
    <x v="1128"/>
    <s v="MS"/>
    <x v="139"/>
    <x v="4"/>
    <x v="0"/>
    <n v="1403"/>
    <n v="0"/>
    <n v="8"/>
  </r>
  <r>
    <x v="1129"/>
    <s v="MS"/>
    <x v="139"/>
    <x v="4"/>
    <x v="0"/>
    <n v="1403"/>
    <n v="0"/>
    <n v="8"/>
  </r>
  <r>
    <x v="1130"/>
    <s v="MS"/>
    <x v="139"/>
    <x v="4"/>
    <x v="0"/>
    <n v="1403"/>
    <n v="0"/>
    <n v="8"/>
  </r>
  <r>
    <x v="1131"/>
    <s v="MS"/>
    <x v="139"/>
    <x v="4"/>
    <x v="0"/>
    <n v="1403"/>
    <n v="0"/>
    <n v="8"/>
  </r>
  <r>
    <x v="1132"/>
    <s v="MS"/>
    <x v="139"/>
    <x v="4"/>
    <x v="0"/>
    <n v="1403"/>
    <n v="0"/>
    <n v="8"/>
  </r>
  <r>
    <x v="1133"/>
    <s v="MS"/>
    <x v="139"/>
    <x v="4"/>
    <x v="0"/>
    <n v="1403"/>
    <n v="0"/>
    <n v="8"/>
  </r>
  <r>
    <x v="1134"/>
    <s v="MS"/>
    <x v="139"/>
    <x v="4"/>
    <x v="0"/>
    <n v="1403"/>
    <n v="0"/>
    <n v="8"/>
  </r>
  <r>
    <x v="1135"/>
    <s v="MS"/>
    <x v="139"/>
    <x v="4"/>
    <x v="0"/>
    <n v="1403"/>
    <n v="0"/>
    <n v="8"/>
  </r>
  <r>
    <x v="1136"/>
    <s v="MS"/>
    <x v="139"/>
    <x v="4"/>
    <x v="0"/>
    <n v="1403"/>
    <n v="0"/>
    <n v="8"/>
  </r>
  <r>
    <x v="1137"/>
    <s v="MS"/>
    <x v="139"/>
    <x v="4"/>
    <x v="0"/>
    <n v="1403"/>
    <n v="0"/>
    <n v="8"/>
  </r>
  <r>
    <x v="1138"/>
    <s v="MS"/>
    <x v="139"/>
    <x v="4"/>
    <x v="0"/>
    <n v="1403"/>
    <n v="0"/>
    <n v="8"/>
  </r>
  <r>
    <x v="1139"/>
    <s v="MS"/>
    <x v="139"/>
    <x v="4"/>
    <x v="0"/>
    <n v="1403"/>
    <n v="0"/>
    <n v="8"/>
  </r>
  <r>
    <x v="1140"/>
    <s v="MS"/>
    <x v="139"/>
    <x v="4"/>
    <x v="0"/>
    <n v="1403"/>
    <n v="0"/>
    <n v="8"/>
  </r>
  <r>
    <x v="1141"/>
    <s v="MS"/>
    <x v="139"/>
    <x v="4"/>
    <x v="0"/>
    <n v="1403"/>
    <n v="0"/>
    <n v="8"/>
  </r>
  <r>
    <x v="1142"/>
    <s v="MS"/>
    <x v="139"/>
    <x v="4"/>
    <x v="0"/>
    <n v="1403"/>
    <n v="0"/>
    <n v="8"/>
  </r>
  <r>
    <x v="1143"/>
    <s v="MS"/>
    <x v="139"/>
    <x v="4"/>
    <x v="0"/>
    <n v="1403"/>
    <n v="0"/>
    <n v="8"/>
  </r>
  <r>
    <x v="1144"/>
    <s v="MS"/>
    <x v="139"/>
    <x v="4"/>
    <x v="0"/>
    <n v="1403"/>
    <n v="0"/>
    <n v="8"/>
  </r>
  <r>
    <x v="1145"/>
    <s v="MS"/>
    <x v="139"/>
    <x v="4"/>
    <x v="0"/>
    <n v="1403"/>
    <n v="0"/>
    <n v="8"/>
  </r>
  <r>
    <x v="1146"/>
    <s v="MS"/>
    <x v="139"/>
    <x v="4"/>
    <x v="0"/>
    <n v="1403"/>
    <n v="0"/>
    <n v="8"/>
  </r>
  <r>
    <x v="1147"/>
    <s v="MS"/>
    <x v="139"/>
    <x v="4"/>
    <x v="0"/>
    <n v="1403"/>
    <n v="0"/>
    <n v="8"/>
  </r>
  <r>
    <x v="1148"/>
    <s v="MS"/>
    <x v="139"/>
    <x v="4"/>
    <x v="0"/>
    <n v="1403"/>
    <n v="0"/>
    <n v="8"/>
  </r>
  <r>
    <x v="1149"/>
    <s v="MS"/>
    <x v="139"/>
    <x v="4"/>
    <x v="0"/>
    <n v="1403"/>
    <n v="0"/>
    <n v="8"/>
  </r>
  <r>
    <x v="1150"/>
    <s v="MS"/>
    <x v="139"/>
    <x v="4"/>
    <x v="0"/>
    <n v="1403"/>
    <n v="0"/>
    <n v="8"/>
  </r>
  <r>
    <x v="1151"/>
    <s v="MS"/>
    <x v="139"/>
    <x v="4"/>
    <x v="0"/>
    <n v="1403"/>
    <n v="0"/>
    <n v="8"/>
  </r>
  <r>
    <x v="1152"/>
    <s v="MS"/>
    <x v="139"/>
    <x v="4"/>
    <x v="0"/>
    <n v="1403"/>
    <n v="0"/>
    <n v="8"/>
  </r>
  <r>
    <x v="1153"/>
    <s v="MS"/>
    <x v="139"/>
    <x v="4"/>
    <x v="0"/>
    <n v="1403"/>
    <n v="0"/>
    <n v="8"/>
  </r>
  <r>
    <x v="1154"/>
    <s v="MS"/>
    <x v="139"/>
    <x v="4"/>
    <x v="0"/>
    <n v="1403"/>
    <n v="0"/>
    <n v="8"/>
  </r>
  <r>
    <x v="1155"/>
    <s v="MS"/>
    <x v="139"/>
    <x v="4"/>
    <x v="0"/>
    <n v="1403"/>
    <n v="0"/>
    <n v="8"/>
  </r>
  <r>
    <x v="1156"/>
    <s v="MS"/>
    <x v="139"/>
    <x v="4"/>
    <x v="0"/>
    <n v="1403"/>
    <n v="0"/>
    <n v="8"/>
  </r>
  <r>
    <x v="1157"/>
    <s v="MS"/>
    <x v="139"/>
    <x v="4"/>
    <x v="0"/>
    <n v="1403"/>
    <n v="0"/>
    <n v="8"/>
  </r>
  <r>
    <x v="1158"/>
    <s v="MS"/>
    <x v="139"/>
    <x v="4"/>
    <x v="0"/>
    <n v="1403"/>
    <n v="0"/>
    <n v="8"/>
  </r>
  <r>
    <x v="1159"/>
    <s v="MS"/>
    <x v="139"/>
    <x v="4"/>
    <x v="0"/>
    <n v="1403"/>
    <n v="0"/>
    <n v="8"/>
  </r>
  <r>
    <x v="1160"/>
    <s v="MS"/>
    <x v="139"/>
    <x v="4"/>
    <x v="0"/>
    <n v="1403"/>
    <n v="0"/>
    <n v="8"/>
  </r>
  <r>
    <x v="1161"/>
    <s v="MS"/>
    <x v="139"/>
    <x v="4"/>
    <x v="0"/>
    <n v="1403"/>
    <n v="0"/>
    <n v="8"/>
  </r>
  <r>
    <x v="1162"/>
    <s v="MS"/>
    <x v="139"/>
    <x v="4"/>
    <x v="0"/>
    <n v="1403"/>
    <n v="0"/>
    <n v="8"/>
  </r>
  <r>
    <x v="1163"/>
    <s v="MS"/>
    <x v="139"/>
    <x v="4"/>
    <x v="0"/>
    <n v="1403"/>
    <n v="0"/>
    <n v="8"/>
  </r>
  <r>
    <x v="1164"/>
    <s v="MS"/>
    <x v="139"/>
    <x v="4"/>
    <x v="0"/>
    <n v="1403"/>
    <n v="0"/>
    <n v="8"/>
  </r>
  <r>
    <x v="1165"/>
    <s v="MS"/>
    <x v="139"/>
    <x v="4"/>
    <x v="0"/>
    <n v="1403"/>
    <n v="0"/>
    <n v="8"/>
  </r>
  <r>
    <x v="1166"/>
    <s v="MS"/>
    <x v="139"/>
    <x v="4"/>
    <x v="0"/>
    <n v="1403"/>
    <n v="0"/>
    <n v="8"/>
  </r>
  <r>
    <x v="1167"/>
    <s v="MS"/>
    <x v="139"/>
    <x v="4"/>
    <x v="0"/>
    <n v="1403"/>
    <n v="0"/>
    <n v="8"/>
  </r>
  <r>
    <x v="1168"/>
    <s v="MS"/>
    <x v="139"/>
    <x v="4"/>
    <x v="0"/>
    <n v="1403"/>
    <n v="0"/>
    <n v="8"/>
  </r>
  <r>
    <x v="1169"/>
    <s v="MS"/>
    <x v="139"/>
    <x v="4"/>
    <x v="0"/>
    <n v="1403"/>
    <n v="0"/>
    <n v="8"/>
  </r>
  <r>
    <x v="1170"/>
    <s v="MS"/>
    <x v="139"/>
    <x v="4"/>
    <x v="0"/>
    <n v="1403"/>
    <n v="0"/>
    <n v="8"/>
  </r>
  <r>
    <x v="1171"/>
    <s v="MS"/>
    <x v="139"/>
    <x v="4"/>
    <x v="0"/>
    <n v="1403"/>
    <n v="0"/>
    <n v="8"/>
  </r>
  <r>
    <x v="1172"/>
    <s v="MS"/>
    <x v="139"/>
    <x v="4"/>
    <x v="0"/>
    <n v="1403"/>
    <n v="0"/>
    <n v="8"/>
  </r>
  <r>
    <x v="1173"/>
    <s v="MS"/>
    <x v="139"/>
    <x v="4"/>
    <x v="0"/>
    <n v="1403"/>
    <n v="0"/>
    <n v="8"/>
  </r>
  <r>
    <x v="1174"/>
    <s v="MS"/>
    <x v="139"/>
    <x v="4"/>
    <x v="0"/>
    <n v="1403"/>
    <n v="0"/>
    <n v="8"/>
  </r>
  <r>
    <x v="1175"/>
    <s v="MS"/>
    <x v="139"/>
    <x v="4"/>
    <x v="0"/>
    <n v="1403"/>
    <n v="0"/>
    <n v="8"/>
  </r>
  <r>
    <x v="1176"/>
    <s v="MS"/>
    <x v="139"/>
    <x v="4"/>
    <x v="0"/>
    <n v="1403"/>
    <n v="0"/>
    <n v="8"/>
  </r>
  <r>
    <x v="1177"/>
    <s v="MS"/>
    <x v="139"/>
    <x v="4"/>
    <x v="0"/>
    <n v="1403"/>
    <n v="0"/>
    <n v="8"/>
  </r>
  <r>
    <x v="1178"/>
    <s v="MS"/>
    <x v="139"/>
    <x v="4"/>
    <x v="0"/>
    <n v="1403"/>
    <n v="0"/>
    <n v="8"/>
  </r>
  <r>
    <x v="1179"/>
    <s v="MS"/>
    <x v="139"/>
    <x v="4"/>
    <x v="0"/>
    <n v="1403"/>
    <n v="0"/>
    <n v="8"/>
  </r>
  <r>
    <x v="1180"/>
    <s v="MS"/>
    <x v="139"/>
    <x v="4"/>
    <x v="0"/>
    <n v="1403"/>
    <n v="0"/>
    <n v="8"/>
  </r>
  <r>
    <x v="1181"/>
    <s v="MS"/>
    <x v="139"/>
    <x v="4"/>
    <x v="0"/>
    <n v="1403"/>
    <n v="0"/>
    <n v="8"/>
  </r>
  <r>
    <x v="1182"/>
    <s v="MS"/>
    <x v="139"/>
    <x v="4"/>
    <x v="0"/>
    <n v="1403"/>
    <n v="0"/>
    <n v="8"/>
  </r>
  <r>
    <x v="1183"/>
    <s v="MS"/>
    <x v="139"/>
    <x v="4"/>
    <x v="0"/>
    <n v="1403"/>
    <n v="0"/>
    <n v="8"/>
  </r>
  <r>
    <x v="1184"/>
    <s v="MS"/>
    <x v="139"/>
    <x v="4"/>
    <x v="0"/>
    <n v="1403"/>
    <n v="0"/>
    <n v="8"/>
  </r>
  <r>
    <x v="1185"/>
    <s v="MS"/>
    <x v="139"/>
    <x v="4"/>
    <x v="0"/>
    <n v="1403"/>
    <n v="0"/>
    <n v="8"/>
  </r>
  <r>
    <x v="1186"/>
    <s v="MS"/>
    <x v="139"/>
    <x v="4"/>
    <x v="0"/>
    <n v="1403"/>
    <n v="0"/>
    <n v="8"/>
  </r>
  <r>
    <x v="1187"/>
    <s v="MS"/>
    <x v="139"/>
    <x v="4"/>
    <x v="0"/>
    <n v="1403"/>
    <n v="0"/>
    <n v="8"/>
  </r>
  <r>
    <x v="1188"/>
    <s v="MS"/>
    <x v="139"/>
    <x v="4"/>
    <x v="0"/>
    <n v="1403"/>
    <n v="0"/>
    <n v="8"/>
  </r>
  <r>
    <x v="1189"/>
    <s v="MS"/>
    <x v="139"/>
    <x v="4"/>
    <x v="0"/>
    <n v="1403"/>
    <n v="0"/>
    <n v="8"/>
  </r>
  <r>
    <x v="1190"/>
    <s v="MS"/>
    <x v="139"/>
    <x v="4"/>
    <x v="0"/>
    <n v="1403"/>
    <n v="0"/>
    <n v="8"/>
  </r>
  <r>
    <x v="1191"/>
    <s v="MS"/>
    <x v="139"/>
    <x v="4"/>
    <x v="0"/>
    <n v="1403"/>
    <n v="0"/>
    <n v="8"/>
  </r>
  <r>
    <x v="1192"/>
    <s v="MS"/>
    <x v="139"/>
    <x v="4"/>
    <x v="0"/>
    <n v="1403"/>
    <n v="0"/>
    <n v="8"/>
  </r>
  <r>
    <x v="1193"/>
    <s v="MS"/>
    <x v="139"/>
    <x v="4"/>
    <x v="0"/>
    <n v="1403"/>
    <n v="0"/>
    <n v="8"/>
  </r>
  <r>
    <x v="1194"/>
    <s v="MS"/>
    <x v="139"/>
    <x v="4"/>
    <x v="0"/>
    <n v="1403"/>
    <n v="0"/>
    <n v="8"/>
  </r>
  <r>
    <x v="1195"/>
    <s v="MS"/>
    <x v="139"/>
    <x v="4"/>
    <x v="0"/>
    <n v="1403"/>
    <n v="0"/>
    <n v="8"/>
  </r>
  <r>
    <x v="1196"/>
    <s v="MS"/>
    <x v="139"/>
    <x v="4"/>
    <x v="0"/>
    <n v="1403"/>
    <n v="0"/>
    <n v="8"/>
  </r>
  <r>
    <x v="1197"/>
    <s v="MS"/>
    <x v="139"/>
    <x v="4"/>
    <x v="0"/>
    <n v="1403"/>
    <n v="0"/>
    <n v="8"/>
  </r>
  <r>
    <x v="1198"/>
    <s v="MS"/>
    <x v="139"/>
    <x v="4"/>
    <x v="0"/>
    <n v="1403"/>
    <n v="0"/>
    <n v="8"/>
  </r>
  <r>
    <x v="1199"/>
    <s v="MS"/>
    <x v="139"/>
    <x v="4"/>
    <x v="0"/>
    <n v="1403"/>
    <n v="0"/>
    <n v="8"/>
  </r>
  <r>
    <x v="1200"/>
    <s v="MS"/>
    <x v="139"/>
    <x v="4"/>
    <x v="0"/>
    <n v="1403"/>
    <n v="0"/>
    <n v="8"/>
  </r>
  <r>
    <x v="1201"/>
    <s v="MS"/>
    <x v="139"/>
    <x v="4"/>
    <x v="0"/>
    <n v="1403"/>
    <n v="0"/>
    <n v="8"/>
  </r>
  <r>
    <x v="1202"/>
    <s v="MS"/>
    <x v="139"/>
    <x v="4"/>
    <x v="0"/>
    <n v="1403"/>
    <n v="0"/>
    <n v="8"/>
  </r>
  <r>
    <x v="1203"/>
    <s v="MS"/>
    <x v="139"/>
    <x v="4"/>
    <x v="0"/>
    <n v="1403"/>
    <n v="0"/>
    <n v="8"/>
  </r>
  <r>
    <x v="1204"/>
    <s v="MS"/>
    <x v="139"/>
    <x v="4"/>
    <x v="0"/>
    <n v="1403"/>
    <n v="0"/>
    <n v="8"/>
  </r>
  <r>
    <x v="1205"/>
    <s v="MS"/>
    <x v="139"/>
    <x v="4"/>
    <x v="0"/>
    <n v="1403"/>
    <n v="0"/>
    <n v="8"/>
  </r>
  <r>
    <x v="1206"/>
    <s v="MS"/>
    <x v="139"/>
    <x v="4"/>
    <x v="0"/>
    <n v="1403"/>
    <n v="0"/>
    <n v="8"/>
  </r>
  <r>
    <x v="1207"/>
    <s v="MS"/>
    <x v="139"/>
    <x v="4"/>
    <x v="0"/>
    <n v="1403"/>
    <n v="0"/>
    <n v="8"/>
  </r>
  <r>
    <x v="1208"/>
    <s v="MS"/>
    <x v="139"/>
    <x v="4"/>
    <x v="0"/>
    <n v="1403"/>
    <n v="0"/>
    <n v="8"/>
  </r>
  <r>
    <x v="1209"/>
    <s v="MS"/>
    <x v="139"/>
    <x v="4"/>
    <x v="0"/>
    <n v="1403"/>
    <n v="0"/>
    <n v="8"/>
  </r>
  <r>
    <x v="1210"/>
    <s v="MS"/>
    <x v="139"/>
    <x v="4"/>
    <x v="0"/>
    <n v="1403"/>
    <n v="0"/>
    <n v="8"/>
  </r>
  <r>
    <x v="1211"/>
    <s v="MS"/>
    <x v="139"/>
    <x v="4"/>
    <x v="0"/>
    <n v="1403"/>
    <n v="0"/>
    <n v="8"/>
  </r>
  <r>
    <x v="1212"/>
    <s v="MS"/>
    <x v="139"/>
    <x v="4"/>
    <x v="0"/>
    <n v="1403"/>
    <n v="0"/>
    <n v="8"/>
  </r>
  <r>
    <x v="1213"/>
    <s v="MS"/>
    <x v="139"/>
    <x v="4"/>
    <x v="0"/>
    <n v="1403"/>
    <n v="0"/>
    <n v="8"/>
  </r>
  <r>
    <x v="1214"/>
    <s v="MS"/>
    <x v="139"/>
    <x v="4"/>
    <x v="0"/>
    <n v="1403"/>
    <n v="0"/>
    <n v="8"/>
  </r>
  <r>
    <x v="1215"/>
    <s v="MS"/>
    <x v="139"/>
    <x v="4"/>
    <x v="0"/>
    <n v="1403"/>
    <n v="0"/>
    <n v="8"/>
  </r>
  <r>
    <x v="1216"/>
    <s v="MS"/>
    <x v="139"/>
    <x v="4"/>
    <x v="0"/>
    <n v="1403"/>
    <n v="0"/>
    <n v="8"/>
  </r>
  <r>
    <x v="1217"/>
    <s v="MS"/>
    <x v="139"/>
    <x v="4"/>
    <x v="0"/>
    <n v="1403"/>
    <n v="0"/>
    <n v="8"/>
  </r>
  <r>
    <x v="1218"/>
    <s v="MS"/>
    <x v="139"/>
    <x v="4"/>
    <x v="0"/>
    <n v="1403"/>
    <n v="0"/>
    <n v="8"/>
  </r>
  <r>
    <x v="1219"/>
    <s v="MS"/>
    <x v="139"/>
    <x v="4"/>
    <x v="0"/>
    <n v="1403"/>
    <n v="0"/>
    <n v="8"/>
  </r>
  <r>
    <x v="1220"/>
    <s v="MS"/>
    <x v="139"/>
    <x v="4"/>
    <x v="0"/>
    <n v="1403"/>
    <n v="0"/>
    <n v="8"/>
  </r>
  <r>
    <x v="1221"/>
    <s v="MS"/>
    <x v="139"/>
    <x v="4"/>
    <x v="0"/>
    <n v="1403"/>
    <n v="0"/>
    <n v="8"/>
  </r>
  <r>
    <x v="1222"/>
    <s v="MS"/>
    <x v="139"/>
    <x v="4"/>
    <x v="0"/>
    <n v="1403"/>
    <n v="0"/>
    <n v="8"/>
  </r>
  <r>
    <x v="1223"/>
    <s v="MS"/>
    <x v="139"/>
    <x v="4"/>
    <x v="0"/>
    <n v="1403"/>
    <n v="0"/>
    <n v="8"/>
  </r>
  <r>
    <x v="1224"/>
    <s v="MS"/>
    <x v="139"/>
    <x v="4"/>
    <x v="0"/>
    <n v="1403"/>
    <n v="0"/>
    <n v="8"/>
  </r>
  <r>
    <x v="1225"/>
    <s v="MS"/>
    <x v="139"/>
    <x v="4"/>
    <x v="0"/>
    <n v="1403"/>
    <n v="0"/>
    <n v="8"/>
  </r>
  <r>
    <x v="1226"/>
    <s v="MS"/>
    <x v="139"/>
    <x v="4"/>
    <x v="0"/>
    <n v="1403"/>
    <n v="0"/>
    <n v="8"/>
  </r>
  <r>
    <x v="1227"/>
    <s v="MS"/>
    <x v="139"/>
    <x v="4"/>
    <x v="0"/>
    <n v="1403"/>
    <n v="0"/>
    <n v="8"/>
  </r>
  <r>
    <x v="1228"/>
    <s v="MS"/>
    <x v="139"/>
    <x v="4"/>
    <x v="0"/>
    <n v="1403"/>
    <n v="0"/>
    <n v="8"/>
  </r>
  <r>
    <x v="1229"/>
    <s v="MS"/>
    <x v="139"/>
    <x v="4"/>
    <x v="0"/>
    <n v="1403"/>
    <n v="0"/>
    <n v="8"/>
  </r>
  <r>
    <x v="1230"/>
    <s v="MS"/>
    <x v="139"/>
    <x v="4"/>
    <x v="0"/>
    <n v="1403"/>
    <n v="0"/>
    <n v="8"/>
  </r>
  <r>
    <x v="1231"/>
    <s v="MS"/>
    <x v="139"/>
    <x v="4"/>
    <x v="0"/>
    <n v="1403"/>
    <n v="0"/>
    <n v="8"/>
  </r>
  <r>
    <x v="1232"/>
    <s v="MS"/>
    <x v="139"/>
    <x v="4"/>
    <x v="0"/>
    <n v="1403"/>
    <n v="0"/>
    <n v="8"/>
  </r>
  <r>
    <x v="1233"/>
    <s v="MS"/>
    <x v="139"/>
    <x v="4"/>
    <x v="0"/>
    <n v="1403"/>
    <n v="0"/>
    <n v="8"/>
  </r>
  <r>
    <x v="1234"/>
    <s v="MS"/>
    <x v="139"/>
    <x v="4"/>
    <x v="0"/>
    <n v="1403"/>
    <n v="0"/>
    <n v="8"/>
  </r>
  <r>
    <x v="1235"/>
    <s v="MS"/>
    <x v="139"/>
    <x v="4"/>
    <x v="0"/>
    <n v="1403"/>
    <n v="0"/>
    <n v="8"/>
  </r>
  <r>
    <x v="1236"/>
    <s v="MS"/>
    <x v="139"/>
    <x v="4"/>
    <x v="0"/>
    <n v="1403"/>
    <n v="0"/>
    <n v="8"/>
  </r>
  <r>
    <x v="1237"/>
    <s v="MS"/>
    <x v="139"/>
    <x v="4"/>
    <x v="0"/>
    <n v="1403"/>
    <n v="0"/>
    <n v="8"/>
  </r>
  <r>
    <x v="1238"/>
    <s v="MS"/>
    <x v="139"/>
    <x v="4"/>
    <x v="0"/>
    <n v="1403"/>
    <n v="0"/>
    <n v="8"/>
  </r>
  <r>
    <x v="1239"/>
    <s v="MS"/>
    <x v="139"/>
    <x v="4"/>
    <x v="0"/>
    <n v="1403"/>
    <n v="0"/>
    <n v="8"/>
  </r>
  <r>
    <x v="1240"/>
    <s v="MS"/>
    <x v="139"/>
    <x v="4"/>
    <x v="0"/>
    <n v="1403"/>
    <n v="0"/>
    <n v="8"/>
  </r>
  <r>
    <x v="1241"/>
    <s v="MS"/>
    <x v="139"/>
    <x v="4"/>
    <x v="0"/>
    <n v="1403"/>
    <n v="0"/>
    <n v="8"/>
  </r>
  <r>
    <x v="1242"/>
    <s v="MS"/>
    <x v="139"/>
    <x v="4"/>
    <x v="0"/>
    <n v="1403"/>
    <n v="0"/>
    <n v="8"/>
  </r>
  <r>
    <x v="1243"/>
    <s v="MS"/>
    <x v="139"/>
    <x v="4"/>
    <x v="0"/>
    <n v="1403"/>
    <n v="0"/>
    <n v="8"/>
  </r>
  <r>
    <x v="1244"/>
    <s v="MS"/>
    <x v="139"/>
    <x v="4"/>
    <x v="0"/>
    <n v="1403"/>
    <n v="0"/>
    <n v="8"/>
  </r>
  <r>
    <x v="1245"/>
    <s v="MS"/>
    <x v="139"/>
    <x v="4"/>
    <x v="0"/>
    <n v="1403"/>
    <n v="0"/>
    <n v="8"/>
  </r>
  <r>
    <x v="1246"/>
    <s v="MS"/>
    <x v="139"/>
    <x v="4"/>
    <x v="0"/>
    <n v="1403"/>
    <n v="0"/>
    <n v="8"/>
  </r>
  <r>
    <x v="1247"/>
    <s v="MS"/>
    <x v="139"/>
    <x v="4"/>
    <x v="0"/>
    <n v="1403"/>
    <n v="0"/>
    <n v="8"/>
  </r>
  <r>
    <x v="1248"/>
    <s v="MS"/>
    <x v="139"/>
    <x v="4"/>
    <x v="0"/>
    <n v="1403"/>
    <n v="0"/>
    <n v="8"/>
  </r>
  <r>
    <x v="1249"/>
    <s v="MS"/>
    <x v="139"/>
    <x v="4"/>
    <x v="0"/>
    <n v="1403"/>
    <n v="0"/>
    <n v="8"/>
  </r>
  <r>
    <x v="1250"/>
    <s v="MS"/>
    <x v="139"/>
    <x v="4"/>
    <x v="0"/>
    <n v="1403"/>
    <n v="0"/>
    <n v="8"/>
  </r>
  <r>
    <x v="1251"/>
    <s v="MS"/>
    <x v="139"/>
    <x v="4"/>
    <x v="0"/>
    <n v="1403"/>
    <n v="0"/>
    <n v="8"/>
  </r>
  <r>
    <x v="1252"/>
    <s v="MS"/>
    <x v="139"/>
    <x v="4"/>
    <x v="0"/>
    <n v="1403"/>
    <n v="0"/>
    <n v="8"/>
  </r>
  <r>
    <x v="1253"/>
    <s v="MS"/>
    <x v="139"/>
    <x v="4"/>
    <x v="0"/>
    <n v="1403"/>
    <n v="0"/>
    <n v="8"/>
  </r>
  <r>
    <x v="1254"/>
    <s v="MS"/>
    <x v="139"/>
    <x v="4"/>
    <x v="0"/>
    <n v="1403"/>
    <n v="0"/>
    <n v="8"/>
  </r>
  <r>
    <x v="1255"/>
    <s v="MS"/>
    <x v="139"/>
    <x v="4"/>
    <x v="0"/>
    <n v="1403"/>
    <n v="0"/>
    <n v="8"/>
  </r>
  <r>
    <x v="1256"/>
    <s v="MS"/>
    <x v="139"/>
    <x v="4"/>
    <x v="0"/>
    <n v="1403"/>
    <n v="0"/>
    <n v="8"/>
  </r>
  <r>
    <x v="1257"/>
    <s v="MS"/>
    <x v="139"/>
    <x v="4"/>
    <x v="0"/>
    <n v="1403"/>
    <n v="0"/>
    <n v="8"/>
  </r>
  <r>
    <x v="1258"/>
    <s v="MS"/>
    <x v="139"/>
    <x v="4"/>
    <x v="0"/>
    <n v="1403"/>
    <n v="0"/>
    <n v="8"/>
  </r>
  <r>
    <x v="0"/>
    <s v="MA"/>
    <x v="140"/>
    <x v="0"/>
    <x v="0"/>
    <n v="0"/>
    <n v="0"/>
    <n v="0"/>
  </r>
  <r>
    <x v="1"/>
    <s v="MA"/>
    <x v="140"/>
    <x v="0"/>
    <x v="0"/>
    <n v="0"/>
    <n v="0"/>
    <n v="0"/>
  </r>
  <r>
    <x v="2"/>
    <s v="MA"/>
    <x v="140"/>
    <x v="0"/>
    <x v="0"/>
    <n v="0"/>
    <n v="0"/>
    <n v="0"/>
  </r>
  <r>
    <x v="3"/>
    <s v="MA"/>
    <x v="140"/>
    <x v="0"/>
    <x v="0"/>
    <n v="0"/>
    <n v="0"/>
    <n v="0"/>
  </r>
  <r>
    <x v="4"/>
    <s v="MA"/>
    <x v="140"/>
    <x v="0"/>
    <x v="0"/>
    <n v="0"/>
    <n v="0"/>
    <n v="0"/>
  </r>
  <r>
    <x v="5"/>
    <s v="MA"/>
    <x v="140"/>
    <x v="0"/>
    <x v="0"/>
    <n v="0"/>
    <n v="0"/>
    <n v="0"/>
  </r>
  <r>
    <x v="6"/>
    <s v="MA"/>
    <x v="140"/>
    <x v="0"/>
    <x v="0"/>
    <n v="0"/>
    <n v="0"/>
    <n v="0"/>
  </r>
  <r>
    <x v="7"/>
    <s v="MA"/>
    <x v="140"/>
    <x v="0"/>
    <x v="0"/>
    <n v="0"/>
    <n v="0"/>
    <n v="0"/>
  </r>
  <r>
    <x v="8"/>
    <s v="MA"/>
    <x v="140"/>
    <x v="0"/>
    <x v="0"/>
    <n v="0"/>
    <n v="0"/>
    <n v="0"/>
  </r>
  <r>
    <x v="9"/>
    <s v="MA"/>
    <x v="140"/>
    <x v="0"/>
    <x v="0"/>
    <n v="0"/>
    <n v="0"/>
    <n v="0"/>
  </r>
  <r>
    <x v="10"/>
    <s v="MA"/>
    <x v="140"/>
    <x v="0"/>
    <x v="0"/>
    <n v="0"/>
    <n v="0"/>
    <n v="0"/>
  </r>
  <r>
    <x v="11"/>
    <s v="MA"/>
    <x v="140"/>
    <x v="0"/>
    <x v="0"/>
    <n v="0"/>
    <n v="0"/>
    <n v="0"/>
  </r>
  <r>
    <x v="12"/>
    <s v="MA"/>
    <x v="140"/>
    <x v="0"/>
    <x v="0"/>
    <n v="0"/>
    <n v="0"/>
    <n v="0"/>
  </r>
  <r>
    <x v="13"/>
    <s v="MA"/>
    <x v="140"/>
    <x v="0"/>
    <x v="0"/>
    <n v="0"/>
    <n v="0"/>
    <n v="0"/>
  </r>
  <r>
    <x v="14"/>
    <s v="MA"/>
    <x v="140"/>
    <x v="0"/>
    <x v="0"/>
    <n v="0"/>
    <n v="0"/>
    <n v="0"/>
  </r>
  <r>
    <x v="15"/>
    <s v="MA"/>
    <x v="140"/>
    <x v="0"/>
    <x v="0"/>
    <n v="0"/>
    <n v="0"/>
    <n v="0"/>
  </r>
  <r>
    <x v="16"/>
    <s v="MA"/>
    <x v="140"/>
    <x v="0"/>
    <x v="0"/>
    <n v="0"/>
    <n v="0"/>
    <n v="0"/>
  </r>
  <r>
    <x v="17"/>
    <s v="MA"/>
    <x v="140"/>
    <x v="0"/>
    <x v="0"/>
    <n v="0"/>
    <n v="0"/>
    <n v="0"/>
  </r>
  <r>
    <x v="18"/>
    <s v="MA"/>
    <x v="140"/>
    <x v="0"/>
    <x v="0"/>
    <n v="0"/>
    <n v="0"/>
    <n v="0"/>
  </r>
  <r>
    <x v="19"/>
    <s v="MA"/>
    <x v="140"/>
    <x v="0"/>
    <x v="0"/>
    <n v="0"/>
    <n v="0"/>
    <n v="0"/>
  </r>
  <r>
    <x v="20"/>
    <s v="MA"/>
    <x v="140"/>
    <x v="0"/>
    <x v="0"/>
    <n v="0"/>
    <n v="0"/>
    <n v="0"/>
  </r>
  <r>
    <x v="21"/>
    <s v="MA"/>
    <x v="140"/>
    <x v="0"/>
    <x v="0"/>
    <n v="0"/>
    <n v="0"/>
    <n v="0"/>
  </r>
  <r>
    <x v="22"/>
    <s v="MA"/>
    <x v="140"/>
    <x v="0"/>
    <x v="0"/>
    <n v="0"/>
    <n v="0"/>
    <n v="0"/>
  </r>
  <r>
    <x v="23"/>
    <s v="MA"/>
    <x v="140"/>
    <x v="0"/>
    <x v="0"/>
    <n v="0"/>
    <n v="0"/>
    <n v="0"/>
  </r>
  <r>
    <x v="24"/>
    <s v="MA"/>
    <x v="140"/>
    <x v="0"/>
    <x v="0"/>
    <n v="0"/>
    <n v="0"/>
    <n v="0"/>
  </r>
  <r>
    <x v="25"/>
    <s v="MA"/>
    <x v="140"/>
    <x v="0"/>
    <x v="0"/>
    <n v="0"/>
    <n v="0"/>
    <n v="0"/>
  </r>
  <r>
    <x v="26"/>
    <s v="MA"/>
    <x v="140"/>
    <x v="0"/>
    <x v="0"/>
    <n v="0"/>
    <n v="0"/>
    <n v="0"/>
  </r>
  <r>
    <x v="27"/>
    <s v="MA"/>
    <x v="140"/>
    <x v="0"/>
    <x v="0"/>
    <n v="0"/>
    <n v="0"/>
    <n v="0"/>
  </r>
  <r>
    <x v="28"/>
    <s v="MA"/>
    <x v="140"/>
    <x v="0"/>
    <x v="0"/>
    <n v="0"/>
    <n v="0"/>
    <n v="0"/>
  </r>
  <r>
    <x v="29"/>
    <s v="MA"/>
    <x v="140"/>
    <x v="0"/>
    <x v="0"/>
    <n v="0"/>
    <n v="0"/>
    <n v="0"/>
  </r>
  <r>
    <x v="30"/>
    <s v="MA"/>
    <x v="140"/>
    <x v="0"/>
    <x v="0"/>
    <n v="0"/>
    <n v="0"/>
    <n v="0"/>
  </r>
  <r>
    <x v="31"/>
    <s v="MA"/>
    <x v="140"/>
    <x v="0"/>
    <x v="0"/>
    <n v="0"/>
    <n v="0"/>
    <n v="0"/>
  </r>
  <r>
    <x v="32"/>
    <s v="MA"/>
    <x v="140"/>
    <x v="0"/>
    <x v="0"/>
    <n v="0"/>
    <n v="0"/>
    <n v="0"/>
  </r>
  <r>
    <x v="33"/>
    <s v="MA"/>
    <x v="140"/>
    <x v="0"/>
    <x v="0"/>
    <n v="0"/>
    <n v="0"/>
    <n v="0"/>
  </r>
  <r>
    <x v="34"/>
    <s v="MA"/>
    <x v="140"/>
    <x v="0"/>
    <x v="0"/>
    <n v="0"/>
    <n v="0"/>
    <n v="0"/>
  </r>
  <r>
    <x v="35"/>
    <s v="MA"/>
    <x v="140"/>
    <x v="0"/>
    <x v="0"/>
    <n v="0"/>
    <n v="0"/>
    <n v="0"/>
  </r>
  <r>
    <x v="36"/>
    <s v="MA"/>
    <x v="140"/>
    <x v="0"/>
    <x v="0"/>
    <n v="0"/>
    <n v="0"/>
    <n v="0"/>
  </r>
  <r>
    <x v="37"/>
    <s v="MA"/>
    <x v="140"/>
    <x v="0"/>
    <x v="0"/>
    <n v="0"/>
    <n v="0"/>
    <n v="0"/>
  </r>
  <r>
    <x v="38"/>
    <s v="MA"/>
    <x v="140"/>
    <x v="0"/>
    <x v="0"/>
    <n v="0"/>
    <n v="0"/>
    <n v="0"/>
  </r>
  <r>
    <x v="39"/>
    <s v="MA"/>
    <x v="140"/>
    <x v="0"/>
    <x v="0"/>
    <n v="0"/>
    <n v="0"/>
    <n v="0"/>
  </r>
  <r>
    <x v="40"/>
    <s v="MA"/>
    <x v="140"/>
    <x v="0"/>
    <x v="0"/>
    <n v="0"/>
    <n v="0"/>
    <n v="0"/>
  </r>
  <r>
    <x v="41"/>
    <s v="MA"/>
    <x v="140"/>
    <x v="0"/>
    <x v="0"/>
    <n v="0"/>
    <n v="0"/>
    <n v="0"/>
  </r>
  <r>
    <x v="42"/>
    <s v="MA"/>
    <x v="140"/>
    <x v="0"/>
    <x v="0"/>
    <n v="0"/>
    <n v="0"/>
    <n v="0"/>
  </r>
  <r>
    <x v="43"/>
    <s v="MA"/>
    <x v="140"/>
    <x v="0"/>
    <x v="0"/>
    <n v="0"/>
    <n v="0"/>
    <n v="0"/>
  </r>
  <r>
    <x v="44"/>
    <s v="MA"/>
    <x v="140"/>
    <x v="0"/>
    <x v="0"/>
    <n v="0"/>
    <n v="0"/>
    <n v="0"/>
  </r>
  <r>
    <x v="45"/>
    <s v="MA"/>
    <x v="140"/>
    <x v="0"/>
    <x v="0"/>
    <n v="0"/>
    <n v="0"/>
    <n v="0"/>
  </r>
  <r>
    <x v="46"/>
    <s v="MA"/>
    <x v="140"/>
    <x v="0"/>
    <x v="0"/>
    <n v="0"/>
    <n v="0"/>
    <n v="0"/>
  </r>
  <r>
    <x v="47"/>
    <s v="MA"/>
    <x v="140"/>
    <x v="0"/>
    <x v="0"/>
    <n v="0"/>
    <n v="0"/>
    <n v="0"/>
  </r>
  <r>
    <x v="48"/>
    <s v="MA"/>
    <x v="140"/>
    <x v="0"/>
    <x v="0"/>
    <n v="0"/>
    <n v="0"/>
    <n v="0"/>
  </r>
  <r>
    <x v="49"/>
    <s v="MA"/>
    <x v="140"/>
    <x v="0"/>
    <x v="0"/>
    <n v="0"/>
    <n v="0"/>
    <n v="0"/>
  </r>
  <r>
    <x v="50"/>
    <s v="MA"/>
    <x v="140"/>
    <x v="0"/>
    <x v="0"/>
    <n v="0"/>
    <n v="0"/>
    <n v="0"/>
  </r>
  <r>
    <x v="51"/>
    <s v="MA"/>
    <x v="140"/>
    <x v="0"/>
    <x v="0"/>
    <n v="0"/>
    <n v="0"/>
    <n v="0"/>
  </r>
  <r>
    <x v="52"/>
    <s v="MA"/>
    <x v="140"/>
    <x v="0"/>
    <x v="0"/>
    <n v="0"/>
    <n v="0"/>
    <n v="0"/>
  </r>
  <r>
    <x v="53"/>
    <s v="MA"/>
    <x v="140"/>
    <x v="0"/>
    <x v="0"/>
    <n v="0"/>
    <n v="0"/>
    <n v="0"/>
  </r>
  <r>
    <x v="54"/>
    <s v="MA"/>
    <x v="140"/>
    <x v="0"/>
    <x v="0"/>
    <n v="0"/>
    <n v="0"/>
    <n v="0"/>
  </r>
  <r>
    <x v="55"/>
    <s v="MA"/>
    <x v="140"/>
    <x v="0"/>
    <x v="0"/>
    <n v="0"/>
    <n v="0"/>
    <n v="0"/>
  </r>
  <r>
    <x v="56"/>
    <s v="MA"/>
    <x v="140"/>
    <x v="0"/>
    <x v="0"/>
    <n v="0"/>
    <n v="0"/>
    <n v="0"/>
  </r>
  <r>
    <x v="57"/>
    <s v="MA"/>
    <x v="140"/>
    <x v="0"/>
    <x v="0"/>
    <n v="0"/>
    <n v="0"/>
    <n v="0"/>
  </r>
  <r>
    <x v="58"/>
    <s v="MA"/>
    <x v="140"/>
    <x v="0"/>
    <x v="0"/>
    <n v="0"/>
    <n v="0"/>
    <n v="0"/>
  </r>
  <r>
    <x v="59"/>
    <s v="MA"/>
    <x v="140"/>
    <x v="0"/>
    <x v="0"/>
    <n v="0"/>
    <n v="0"/>
    <n v="0"/>
  </r>
  <r>
    <x v="60"/>
    <s v="MA"/>
    <x v="140"/>
    <x v="0"/>
    <x v="0"/>
    <n v="0"/>
    <n v="0"/>
    <n v="0"/>
  </r>
  <r>
    <x v="61"/>
    <s v="MA"/>
    <x v="140"/>
    <x v="0"/>
    <x v="0"/>
    <n v="0"/>
    <n v="0"/>
    <n v="0"/>
  </r>
  <r>
    <x v="62"/>
    <s v="MA"/>
    <x v="140"/>
    <x v="0"/>
    <x v="1"/>
    <n v="1"/>
    <n v="0"/>
    <n v="0"/>
  </r>
  <r>
    <x v="63"/>
    <s v="MA"/>
    <x v="140"/>
    <x v="0"/>
    <x v="1"/>
    <n v="2"/>
    <n v="0"/>
    <n v="0"/>
  </r>
  <r>
    <x v="64"/>
    <s v="MA"/>
    <x v="140"/>
    <x v="0"/>
    <x v="0"/>
    <n v="2"/>
    <n v="0"/>
    <n v="0"/>
  </r>
  <r>
    <x v="65"/>
    <s v="MA"/>
    <x v="140"/>
    <x v="0"/>
    <x v="0"/>
    <n v="2"/>
    <n v="0"/>
    <n v="0"/>
  </r>
  <r>
    <x v="66"/>
    <s v="MA"/>
    <x v="140"/>
    <x v="0"/>
    <x v="0"/>
    <n v="2"/>
    <n v="0"/>
    <n v="0"/>
  </r>
  <r>
    <x v="67"/>
    <s v="MA"/>
    <x v="140"/>
    <x v="0"/>
    <x v="0"/>
    <n v="2"/>
    <n v="0"/>
    <n v="0"/>
  </r>
  <r>
    <x v="68"/>
    <s v="MA"/>
    <x v="140"/>
    <x v="0"/>
    <x v="1"/>
    <n v="3"/>
    <n v="0"/>
    <n v="0"/>
  </r>
  <r>
    <x v="69"/>
    <s v="MA"/>
    <x v="140"/>
    <x v="0"/>
    <x v="2"/>
    <n v="6"/>
    <n v="0"/>
    <n v="0"/>
  </r>
  <r>
    <x v="70"/>
    <s v="MA"/>
    <x v="140"/>
    <x v="0"/>
    <x v="0"/>
    <n v="6"/>
    <n v="1"/>
    <n v="1"/>
  </r>
  <r>
    <x v="71"/>
    <s v="MA"/>
    <x v="140"/>
    <x v="0"/>
    <x v="4"/>
    <n v="8"/>
    <n v="0"/>
    <n v="1"/>
  </r>
  <r>
    <x v="72"/>
    <s v="MA"/>
    <x v="140"/>
    <x v="0"/>
    <x v="313"/>
    <n v="17"/>
    <n v="0"/>
    <n v="1"/>
  </r>
  <r>
    <x v="73"/>
    <s v="MA"/>
    <x v="140"/>
    <x v="0"/>
    <x v="7"/>
    <n v="28"/>
    <n v="0"/>
    <n v="1"/>
  </r>
  <r>
    <x v="74"/>
    <s v="MA"/>
    <x v="140"/>
    <x v="0"/>
    <x v="313"/>
    <n v="37"/>
    <n v="0"/>
    <n v="1"/>
  </r>
  <r>
    <x v="75"/>
    <s v="MA"/>
    <x v="140"/>
    <x v="0"/>
    <x v="120"/>
    <n v="44"/>
    <n v="1"/>
    <n v="2"/>
  </r>
  <r>
    <x v="76"/>
    <s v="MA"/>
    <x v="140"/>
    <x v="0"/>
    <x v="142"/>
    <n v="49"/>
    <n v="0"/>
    <n v="2"/>
  </r>
  <r>
    <x v="77"/>
    <s v="MA"/>
    <x v="140"/>
    <x v="0"/>
    <x v="141"/>
    <n v="63"/>
    <n v="0"/>
    <n v="2"/>
  </r>
  <r>
    <x v="78"/>
    <s v="MA"/>
    <x v="140"/>
    <x v="0"/>
    <x v="5"/>
    <n v="79"/>
    <n v="1"/>
    <n v="3"/>
  </r>
  <r>
    <x v="79"/>
    <s v="MA"/>
    <x v="140"/>
    <x v="0"/>
    <x v="135"/>
    <n v="96"/>
    <n v="0"/>
    <n v="3"/>
  </r>
  <r>
    <x v="80"/>
    <s v="MA"/>
    <x v="140"/>
    <x v="0"/>
    <x v="127"/>
    <n v="115"/>
    <n v="1"/>
    <n v="4"/>
  </r>
  <r>
    <x v="81"/>
    <s v="MA"/>
    <x v="140"/>
    <x v="0"/>
    <x v="132"/>
    <n v="143"/>
    <n v="0"/>
    <n v="4"/>
  </r>
  <r>
    <x v="82"/>
    <s v="MA"/>
    <x v="140"/>
    <x v="0"/>
    <x v="316"/>
    <n v="170"/>
    <n v="1"/>
    <n v="5"/>
  </r>
  <r>
    <x v="83"/>
    <s v="MA"/>
    <x v="140"/>
    <x v="0"/>
    <x v="108"/>
    <n v="225"/>
    <n v="1"/>
    <n v="6"/>
  </r>
  <r>
    <x v="84"/>
    <s v="MA"/>
    <x v="140"/>
    <x v="0"/>
    <x v="28"/>
    <n v="275"/>
    <n v="4"/>
    <n v="10"/>
  </r>
  <r>
    <x v="85"/>
    <s v="MA"/>
    <x v="140"/>
    <x v="0"/>
    <x v="211"/>
    <n v="345"/>
    <n v="13"/>
    <n v="23"/>
  </r>
  <r>
    <x v="86"/>
    <s v="MA"/>
    <x v="140"/>
    <x v="0"/>
    <x v="122"/>
    <n v="390"/>
    <n v="2"/>
    <n v="25"/>
  </r>
  <r>
    <x v="87"/>
    <s v="MA"/>
    <x v="140"/>
    <x v="0"/>
    <x v="23"/>
    <n v="463"/>
    <n v="1"/>
    <n v="26"/>
  </r>
  <r>
    <x v="88"/>
    <s v="MA"/>
    <x v="140"/>
    <x v="0"/>
    <x v="409"/>
    <n v="556"/>
    <n v="7"/>
    <n v="33"/>
  </r>
  <r>
    <x v="89"/>
    <s v="MA"/>
    <x v="140"/>
    <x v="0"/>
    <x v="153"/>
    <n v="617"/>
    <n v="3"/>
    <n v="36"/>
  </r>
  <r>
    <x v="90"/>
    <s v="MA"/>
    <x v="140"/>
    <x v="0"/>
    <x v="20"/>
    <n v="654"/>
    <n v="3"/>
    <n v="39"/>
  </r>
  <r>
    <x v="91"/>
    <s v="MA"/>
    <x v="140"/>
    <x v="0"/>
    <x v="315"/>
    <n v="708"/>
    <n v="5"/>
    <n v="44"/>
  </r>
  <r>
    <x v="92"/>
    <s v="MA"/>
    <x v="140"/>
    <x v="0"/>
    <x v="352"/>
    <n v="791"/>
    <n v="4"/>
    <n v="48"/>
  </r>
  <r>
    <x v="93"/>
    <s v="MA"/>
    <x v="140"/>
    <x v="0"/>
    <x v="213"/>
    <n v="919"/>
    <n v="11"/>
    <n v="59"/>
  </r>
  <r>
    <x v="94"/>
    <s v="MA"/>
    <x v="140"/>
    <x v="0"/>
    <x v="198"/>
    <n v="1021"/>
    <n v="11"/>
    <n v="70"/>
  </r>
  <r>
    <x v="95"/>
    <s v="MA"/>
    <x v="140"/>
    <x v="0"/>
    <x v="357"/>
    <n v="1120"/>
    <n v="10"/>
    <n v="80"/>
  </r>
  <r>
    <x v="96"/>
    <s v="MA"/>
    <x v="140"/>
    <x v="0"/>
    <x v="145"/>
    <n v="1184"/>
    <n v="10"/>
    <n v="90"/>
  </r>
  <r>
    <x v="97"/>
    <s v="MA"/>
    <x v="140"/>
    <x v="0"/>
    <x v="157"/>
    <n v="1275"/>
    <n v="3"/>
    <n v="93"/>
  </r>
  <r>
    <x v="98"/>
    <s v="MA"/>
    <x v="140"/>
    <x v="0"/>
    <x v="357"/>
    <n v="1374"/>
    <n v="4"/>
    <n v="97"/>
  </r>
  <r>
    <x v="99"/>
    <s v="MA"/>
    <x v="140"/>
    <x v="0"/>
    <x v="394"/>
    <n v="1448"/>
    <n v="10"/>
    <n v="107"/>
  </r>
  <r>
    <x v="100"/>
    <s v="MA"/>
    <x v="140"/>
    <x v="0"/>
    <x v="124"/>
    <n v="1545"/>
    <n v="4"/>
    <n v="111"/>
  </r>
  <r>
    <x v="101"/>
    <s v="MA"/>
    <x v="140"/>
    <x v="0"/>
    <x v="152"/>
    <n v="1661"/>
    <n v="7"/>
    <n v="118"/>
  </r>
  <r>
    <x v="102"/>
    <s v="MA"/>
    <x v="140"/>
    <x v="0"/>
    <x v="198"/>
    <n v="1763"/>
    <n v="8"/>
    <n v="126"/>
  </r>
  <r>
    <x v="103"/>
    <s v="MA"/>
    <x v="140"/>
    <x v="0"/>
    <x v="137"/>
    <n v="1888"/>
    <n v="0"/>
    <n v="126"/>
  </r>
  <r>
    <x v="104"/>
    <s v="MA"/>
    <x v="140"/>
    <x v="0"/>
    <x v="412"/>
    <n v="2024"/>
    <n v="1"/>
    <n v="127"/>
  </r>
  <r>
    <x v="105"/>
    <s v="MA"/>
    <x v="140"/>
    <x v="0"/>
    <x v="44"/>
    <n v="2283"/>
    <n v="3"/>
    <n v="130"/>
  </r>
  <r>
    <x v="106"/>
    <s v="MA"/>
    <x v="140"/>
    <x v="0"/>
    <x v="364"/>
    <n v="2564"/>
    <n v="5"/>
    <n v="135"/>
  </r>
  <r>
    <x v="107"/>
    <s v="MA"/>
    <x v="140"/>
    <x v="0"/>
    <x v="89"/>
    <n v="2685"/>
    <n v="2"/>
    <n v="137"/>
  </r>
  <r>
    <x v="108"/>
    <s v="MA"/>
    <x v="140"/>
    <x v="0"/>
    <x v="378"/>
    <n v="2855"/>
    <n v="4"/>
    <n v="141"/>
  </r>
  <r>
    <x v="109"/>
    <s v="MA"/>
    <x v="140"/>
    <x v="0"/>
    <x v="385"/>
    <n v="3046"/>
    <n v="2"/>
    <n v="143"/>
  </r>
  <r>
    <x v="110"/>
    <s v="MA"/>
    <x v="140"/>
    <x v="0"/>
    <x v="166"/>
    <n v="3209"/>
    <n v="2"/>
    <n v="145"/>
  </r>
  <r>
    <x v="111"/>
    <s v="MA"/>
    <x v="140"/>
    <x v="0"/>
    <x v="359"/>
    <n v="3446"/>
    <n v="4"/>
    <n v="149"/>
  </r>
  <r>
    <x v="112"/>
    <s v="MA"/>
    <x v="140"/>
    <x v="0"/>
    <x v="212"/>
    <n v="3568"/>
    <n v="6"/>
    <n v="155"/>
  </r>
  <r>
    <x v="113"/>
    <s v="MA"/>
    <x v="140"/>
    <x v="0"/>
    <x v="407"/>
    <n v="3758"/>
    <n v="3"/>
    <n v="158"/>
  </r>
  <r>
    <x v="114"/>
    <s v="MA"/>
    <x v="140"/>
    <x v="0"/>
    <x v="216"/>
    <n v="3897"/>
    <n v="1"/>
    <n v="159"/>
  </r>
  <r>
    <x v="115"/>
    <s v="MA"/>
    <x v="140"/>
    <x v="0"/>
    <x v="38"/>
    <n v="4065"/>
    <n v="2"/>
    <n v="161"/>
  </r>
  <r>
    <x v="116"/>
    <s v="MA"/>
    <x v="140"/>
    <x v="0"/>
    <x v="108"/>
    <n v="4120"/>
    <n v="1"/>
    <n v="162"/>
  </r>
  <r>
    <x v="117"/>
    <s v="MA"/>
    <x v="140"/>
    <x v="0"/>
    <x v="158"/>
    <n v="4252"/>
    <n v="3"/>
    <n v="165"/>
  </r>
  <r>
    <x v="118"/>
    <s v="MA"/>
    <x v="140"/>
    <x v="0"/>
    <x v="203"/>
    <n v="4321"/>
    <n v="3"/>
    <n v="168"/>
  </r>
  <r>
    <x v="119"/>
    <s v="MA"/>
    <x v="140"/>
    <x v="0"/>
    <x v="198"/>
    <n v="4423"/>
    <n v="2"/>
    <n v="170"/>
  </r>
  <r>
    <x v="120"/>
    <s v="MA"/>
    <x v="140"/>
    <x v="0"/>
    <x v="163"/>
    <n v="4569"/>
    <n v="1"/>
    <n v="171"/>
  </r>
  <r>
    <x v="121"/>
    <s v="MA"/>
    <x v="140"/>
    <x v="0"/>
    <x v="123"/>
    <n v="4729"/>
    <n v="2"/>
    <n v="173"/>
  </r>
  <r>
    <x v="122"/>
    <s v="MA"/>
    <x v="140"/>
    <x v="0"/>
    <x v="164"/>
    <n v="4903"/>
    <n v="1"/>
    <n v="174"/>
  </r>
  <r>
    <x v="123"/>
    <s v="MA"/>
    <x v="140"/>
    <x v="0"/>
    <x v="351"/>
    <n v="5053"/>
    <n v="5"/>
    <n v="179"/>
  </r>
  <r>
    <x v="124"/>
    <s v="MA"/>
    <x v="140"/>
    <x v="0"/>
    <x v="162"/>
    <n v="5219"/>
    <n v="2"/>
    <n v="181"/>
  </r>
  <r>
    <x v="125"/>
    <s v="MA"/>
    <x v="140"/>
    <x v="0"/>
    <x v="398"/>
    <n v="5408"/>
    <n v="2"/>
    <n v="183"/>
  </r>
  <r>
    <x v="126"/>
    <s v="MA"/>
    <x v="140"/>
    <x v="0"/>
    <x v="196"/>
    <n v="5548"/>
    <n v="0"/>
    <n v="183"/>
  </r>
  <r>
    <x v="127"/>
    <s v="MA"/>
    <x v="140"/>
    <x v="0"/>
    <x v="166"/>
    <n v="5711"/>
    <n v="3"/>
    <n v="186"/>
  </r>
  <r>
    <x v="128"/>
    <s v="MA"/>
    <x v="140"/>
    <x v="0"/>
    <x v="705"/>
    <n v="5910"/>
    <n v="0"/>
    <n v="186"/>
  </r>
  <r>
    <x v="129"/>
    <s v="MA"/>
    <x v="140"/>
    <x v="0"/>
    <x v="380"/>
    <n v="6063"/>
    <n v="2"/>
    <n v="188"/>
  </r>
  <r>
    <x v="130"/>
    <s v="MA"/>
    <x v="140"/>
    <x v="0"/>
    <x v="305"/>
    <n v="6281"/>
    <n v="0"/>
    <n v="188"/>
  </r>
  <r>
    <x v="131"/>
    <s v="MA"/>
    <x v="140"/>
    <x v="0"/>
    <x v="201"/>
    <n v="6418"/>
    <n v="0"/>
    <n v="188"/>
  </r>
  <r>
    <x v="132"/>
    <s v="MA"/>
    <x v="140"/>
    <x v="0"/>
    <x v="129"/>
    <n v="6512"/>
    <n v="0"/>
    <n v="188"/>
  </r>
  <r>
    <x v="133"/>
    <s v="MA"/>
    <x v="140"/>
    <x v="0"/>
    <x v="155"/>
    <n v="6607"/>
    <n v="2"/>
    <n v="190"/>
  </r>
  <r>
    <x v="134"/>
    <s v="MA"/>
    <x v="140"/>
    <x v="0"/>
    <x v="122"/>
    <n v="6652"/>
    <n v="0"/>
    <n v="190"/>
  </r>
  <r>
    <x v="135"/>
    <s v="MA"/>
    <x v="140"/>
    <x v="0"/>
    <x v="199"/>
    <n v="6741"/>
    <n v="2"/>
    <n v="192"/>
  </r>
  <r>
    <x v="136"/>
    <s v="MA"/>
    <x v="140"/>
    <x v="0"/>
    <x v="372"/>
    <n v="6870"/>
    <n v="0"/>
    <n v="192"/>
  </r>
  <r>
    <x v="137"/>
    <s v="MA"/>
    <x v="140"/>
    <x v="0"/>
    <x v="112"/>
    <n v="6952"/>
    <n v="0"/>
    <n v="192"/>
  </r>
  <r>
    <x v="138"/>
    <s v="MA"/>
    <x v="140"/>
    <x v="0"/>
    <x v="111"/>
    <n v="7023"/>
    <n v="1"/>
    <n v="193"/>
  </r>
  <r>
    <x v="139"/>
    <s v="MA"/>
    <x v="140"/>
    <x v="0"/>
    <x v="34"/>
    <n v="7133"/>
    <n v="1"/>
    <n v="194"/>
  </r>
  <r>
    <x v="140"/>
    <s v="MA"/>
    <x v="140"/>
    <x v="0"/>
    <x v="115"/>
    <n v="7211"/>
    <n v="2"/>
    <n v="196"/>
  </r>
  <r>
    <x v="141"/>
    <s v="MA"/>
    <x v="140"/>
    <x v="0"/>
    <x v="89"/>
    <n v="7332"/>
    <n v="1"/>
    <n v="197"/>
  </r>
  <r>
    <x v="142"/>
    <s v="MA"/>
    <x v="140"/>
    <x v="0"/>
    <x v="394"/>
    <n v="7406"/>
    <n v="1"/>
    <n v="198"/>
  </r>
  <r>
    <x v="143"/>
    <s v="MA"/>
    <x v="140"/>
    <x v="0"/>
    <x v="316"/>
    <n v="7433"/>
    <n v="1"/>
    <n v="199"/>
  </r>
  <r>
    <x v="144"/>
    <s v="MA"/>
    <x v="140"/>
    <x v="0"/>
    <x v="357"/>
    <n v="7532"/>
    <n v="1"/>
    <n v="200"/>
  </r>
  <r>
    <x v="145"/>
    <s v="MA"/>
    <x v="140"/>
    <x v="0"/>
    <x v="122"/>
    <n v="7577"/>
    <n v="2"/>
    <n v="202"/>
  </r>
  <r>
    <x v="146"/>
    <s v="MA"/>
    <x v="140"/>
    <x v="0"/>
    <x v="131"/>
    <n v="7601"/>
    <n v="0"/>
    <n v="202"/>
  </r>
  <r>
    <x v="147"/>
    <s v="MA"/>
    <x v="140"/>
    <x v="0"/>
    <x v="210"/>
    <n v="7643"/>
    <n v="0"/>
    <n v="202"/>
  </r>
  <r>
    <x v="148"/>
    <s v="MA"/>
    <x v="140"/>
    <x v="0"/>
    <x v="111"/>
    <n v="7714"/>
    <n v="0"/>
    <n v="202"/>
  </r>
  <r>
    <x v="149"/>
    <s v="MA"/>
    <x v="140"/>
    <x v="0"/>
    <x v="26"/>
    <n v="7780"/>
    <n v="2"/>
    <n v="204"/>
  </r>
  <r>
    <x v="150"/>
    <s v="MA"/>
    <x v="140"/>
    <x v="0"/>
    <x v="316"/>
    <n v="7807"/>
    <n v="1"/>
    <n v="205"/>
  </r>
  <r>
    <x v="151"/>
    <s v="MA"/>
    <x v="140"/>
    <x v="0"/>
    <x v="11"/>
    <n v="7833"/>
    <n v="0"/>
    <n v="205"/>
  </r>
  <r>
    <x v="152"/>
    <s v="MA"/>
    <x v="140"/>
    <x v="0"/>
    <x v="392"/>
    <n v="7866"/>
    <n v="1"/>
    <n v="206"/>
  </r>
  <r>
    <x v="153"/>
    <s v="MA"/>
    <x v="140"/>
    <x v="0"/>
    <x v="17"/>
    <n v="7922"/>
    <n v="0"/>
    <n v="206"/>
  </r>
  <r>
    <x v="154"/>
    <s v="MA"/>
    <x v="140"/>
    <x v="0"/>
    <x v="144"/>
    <n v="8003"/>
    <n v="2"/>
    <n v="208"/>
  </r>
  <r>
    <x v="155"/>
    <s v="MA"/>
    <x v="140"/>
    <x v="0"/>
    <x v="31"/>
    <n v="8071"/>
    <n v="0"/>
    <n v="208"/>
  </r>
  <r>
    <x v="156"/>
    <s v="MA"/>
    <x v="140"/>
    <x v="0"/>
    <x v="190"/>
    <n v="8151"/>
    <n v="0"/>
    <n v="208"/>
  </r>
  <r>
    <x v="157"/>
    <s v="MA"/>
    <x v="140"/>
    <x v="0"/>
    <x v="23"/>
    <n v="8224"/>
    <n v="0"/>
    <n v="208"/>
  </r>
  <r>
    <x v="158"/>
    <s v="MA"/>
    <x v="140"/>
    <x v="0"/>
    <x v="115"/>
    <n v="8302"/>
    <n v="0"/>
    <n v="208"/>
  </r>
  <r>
    <x v="159"/>
    <s v="MA"/>
    <x v="140"/>
    <x v="0"/>
    <x v="151"/>
    <n v="8437"/>
    <n v="2"/>
    <n v="210"/>
  </r>
  <r>
    <x v="160"/>
    <s v="MA"/>
    <x v="140"/>
    <x v="0"/>
    <x v="111"/>
    <n v="8508"/>
    <n v="1"/>
    <n v="211"/>
  </r>
  <r>
    <x v="161"/>
    <s v="MA"/>
    <x v="140"/>
    <x v="0"/>
    <x v="208"/>
    <n v="8537"/>
    <n v="0"/>
    <n v="211"/>
  </r>
  <r>
    <x v="162"/>
    <s v="MA"/>
    <x v="140"/>
    <x v="0"/>
    <x v="23"/>
    <n v="8610"/>
    <n v="1"/>
    <n v="212"/>
  </r>
  <r>
    <x v="163"/>
    <s v="MA"/>
    <x v="140"/>
    <x v="0"/>
    <x v="112"/>
    <n v="8692"/>
    <n v="0"/>
    <n v="212"/>
  </r>
  <r>
    <x v="164"/>
    <s v="MA"/>
    <x v="140"/>
    <x v="0"/>
    <x v="309"/>
    <n v="8793"/>
    <n v="0"/>
    <n v="212"/>
  </r>
  <r>
    <x v="165"/>
    <s v="MA"/>
    <x v="140"/>
    <x v="0"/>
    <x v="308"/>
    <n v="8885"/>
    <n v="0"/>
    <n v="212"/>
  </r>
  <r>
    <x v="166"/>
    <s v="MA"/>
    <x v="140"/>
    <x v="0"/>
    <x v="125"/>
    <n v="8931"/>
    <n v="0"/>
    <n v="212"/>
  </r>
  <r>
    <x v="167"/>
    <s v="MA"/>
    <x v="140"/>
    <x v="0"/>
    <x v="26"/>
    <n v="8997"/>
    <n v="1"/>
    <n v="213"/>
  </r>
  <r>
    <x v="168"/>
    <s v="MA"/>
    <x v="140"/>
    <x v="0"/>
    <x v="147"/>
    <n v="9074"/>
    <n v="0"/>
    <n v="213"/>
  </r>
  <r>
    <x v="169"/>
    <s v="MA"/>
    <x v="140"/>
    <x v="0"/>
    <x v="585"/>
    <n v="9613"/>
    <n v="0"/>
    <n v="213"/>
  </r>
  <r>
    <x v="170"/>
    <s v="MA"/>
    <x v="140"/>
    <x v="0"/>
    <x v="174"/>
    <n v="9839"/>
    <n v="0"/>
    <n v="213"/>
  </r>
  <r>
    <x v="171"/>
    <s v="MA"/>
    <x v="140"/>
    <x v="0"/>
    <x v="161"/>
    <n v="9977"/>
    <n v="1"/>
    <n v="214"/>
  </r>
  <r>
    <x v="172"/>
    <s v="MA"/>
    <x v="140"/>
    <x v="0"/>
    <x v="597"/>
    <n v="10172"/>
    <n v="0"/>
    <n v="214"/>
  </r>
  <r>
    <x v="173"/>
    <s v="MA"/>
    <x v="140"/>
    <x v="0"/>
    <x v="32"/>
    <n v="10344"/>
    <n v="0"/>
    <n v="214"/>
  </r>
  <r>
    <x v="174"/>
    <s v="MA"/>
    <x v="140"/>
    <x v="0"/>
    <x v="434"/>
    <n v="10907"/>
    <n v="2"/>
    <n v="216"/>
  </r>
  <r>
    <x v="175"/>
    <s v="MA"/>
    <x v="140"/>
    <x v="0"/>
    <x v="1558"/>
    <n v="11338"/>
    <n v="1"/>
    <n v="217"/>
  </r>
  <r>
    <x v="176"/>
    <s v="MA"/>
    <x v="140"/>
    <x v="0"/>
    <x v="420"/>
    <n v="11633"/>
    <n v="1"/>
    <n v="218"/>
  </r>
  <r>
    <x v="177"/>
    <s v="MA"/>
    <x v="140"/>
    <x v="0"/>
    <x v="361"/>
    <n v="11877"/>
    <n v="2"/>
    <n v="220"/>
  </r>
  <r>
    <x v="178"/>
    <s v="MA"/>
    <x v="140"/>
    <x v="0"/>
    <x v="406"/>
    <n v="12052"/>
    <n v="1"/>
    <n v="221"/>
  </r>
  <r>
    <x v="179"/>
    <s v="MA"/>
    <x v="140"/>
    <x v="0"/>
    <x v="194"/>
    <n v="12290"/>
    <n v="4"/>
    <n v="225"/>
  </r>
  <r>
    <x v="180"/>
    <s v="MA"/>
    <x v="140"/>
    <x v="0"/>
    <x v="363"/>
    <n v="12533"/>
    <n v="3"/>
    <n v="228"/>
  </r>
  <r>
    <x v="181"/>
    <s v="MA"/>
    <x v="140"/>
    <x v="0"/>
    <x v="110"/>
    <n v="12636"/>
    <n v="0"/>
    <n v="228"/>
  </r>
  <r>
    <x v="182"/>
    <s v="MA"/>
    <x v="140"/>
    <x v="0"/>
    <x v="400"/>
    <n v="12969"/>
    <n v="1"/>
    <n v="229"/>
  </r>
  <r>
    <x v="183"/>
    <s v="MA"/>
    <x v="140"/>
    <x v="0"/>
    <x v="427"/>
    <n v="13288"/>
    <n v="1"/>
    <n v="230"/>
  </r>
  <r>
    <x v="184"/>
    <s v="MA"/>
    <x v="140"/>
    <x v="0"/>
    <x v="558"/>
    <n v="13822"/>
    <n v="2"/>
    <n v="232"/>
  </r>
  <r>
    <x v="185"/>
    <s v="MA"/>
    <x v="140"/>
    <x v="0"/>
    <x v="621"/>
    <n v="14215"/>
    <n v="3"/>
    <n v="235"/>
  </r>
  <r>
    <x v="186"/>
    <s v="MA"/>
    <x v="140"/>
    <x v="0"/>
    <x v="417"/>
    <n v="14379"/>
    <n v="2"/>
    <n v="237"/>
  </r>
  <r>
    <x v="187"/>
    <s v="MA"/>
    <x v="140"/>
    <x v="0"/>
    <x v="618"/>
    <n v="14607"/>
    <n v="3"/>
    <n v="240"/>
  </r>
  <r>
    <x v="188"/>
    <s v="MA"/>
    <x v="140"/>
    <x v="0"/>
    <x v="417"/>
    <n v="14771"/>
    <n v="2"/>
    <n v="242"/>
  </r>
  <r>
    <x v="189"/>
    <s v="MA"/>
    <x v="140"/>
    <x v="0"/>
    <x v="1609"/>
    <n v="15079"/>
    <n v="0"/>
    <n v="242"/>
  </r>
  <r>
    <x v="190"/>
    <s v="MA"/>
    <x v="140"/>
    <x v="0"/>
    <x v="176"/>
    <n v="15328"/>
    <n v="1"/>
    <n v="243"/>
  </r>
  <r>
    <x v="191"/>
    <s v="MA"/>
    <x v="140"/>
    <x v="0"/>
    <x v="321"/>
    <n v="15542"/>
    <n v="2"/>
    <n v="245"/>
  </r>
  <r>
    <x v="192"/>
    <s v="MA"/>
    <x v="140"/>
    <x v="0"/>
    <x v="170"/>
    <n v="15745"/>
    <n v="5"/>
    <n v="250"/>
  </r>
  <r>
    <x v="193"/>
    <s v="MA"/>
    <x v="140"/>
    <x v="0"/>
    <x v="385"/>
    <n v="15936"/>
    <n v="5"/>
    <n v="255"/>
  </r>
  <r>
    <x v="194"/>
    <s v="MA"/>
    <x v="140"/>
    <x v="0"/>
    <x v="354"/>
    <n v="16097"/>
    <n v="2"/>
    <n v="257"/>
  </r>
  <r>
    <x v="195"/>
    <s v="MA"/>
    <x v="140"/>
    <x v="0"/>
    <x v="390"/>
    <n v="16262"/>
    <n v="2"/>
    <n v="259"/>
  </r>
  <r>
    <x v="196"/>
    <s v="MA"/>
    <x v="140"/>
    <x v="0"/>
    <x v="177"/>
    <n v="16545"/>
    <n v="4"/>
    <n v="263"/>
  </r>
  <r>
    <x v="197"/>
    <s v="MA"/>
    <x v="140"/>
    <x v="0"/>
    <x v="358"/>
    <n v="16726"/>
    <n v="1"/>
    <n v="264"/>
  </r>
  <r>
    <x v="198"/>
    <s v="MA"/>
    <x v="140"/>
    <x v="0"/>
    <x v="419"/>
    <n v="17015"/>
    <n v="5"/>
    <n v="269"/>
  </r>
  <r>
    <x v="199"/>
    <s v="MA"/>
    <x v="140"/>
    <x v="0"/>
    <x v="226"/>
    <n v="17236"/>
    <n v="4"/>
    <n v="273"/>
  </r>
  <r>
    <x v="200"/>
    <s v="MA"/>
    <x v="140"/>
    <x v="0"/>
    <x v="624"/>
    <n v="17562"/>
    <n v="3"/>
    <n v="276"/>
  </r>
  <r>
    <x v="201"/>
    <s v="MA"/>
    <x v="140"/>
    <x v="0"/>
    <x v="826"/>
    <n v="17742"/>
    <n v="4"/>
    <n v="280"/>
  </r>
  <r>
    <x v="202"/>
    <s v="MA"/>
    <x v="140"/>
    <x v="0"/>
    <x v="345"/>
    <n v="17962"/>
    <n v="5"/>
    <n v="285"/>
  </r>
  <r>
    <x v="203"/>
    <s v="MA"/>
    <x v="140"/>
    <x v="0"/>
    <x v="92"/>
    <n v="18264"/>
    <n v="7"/>
    <n v="292"/>
  </r>
  <r>
    <x v="204"/>
    <s v="MA"/>
    <x v="140"/>
    <x v="0"/>
    <x v="607"/>
    <n v="18834"/>
    <n v="7"/>
    <n v="299"/>
  </r>
  <r>
    <x v="205"/>
    <s v="MA"/>
    <x v="140"/>
    <x v="0"/>
    <x v="334"/>
    <n v="19645"/>
    <n v="6"/>
    <n v="305"/>
  </r>
  <r>
    <x v="206"/>
    <s v="MA"/>
    <x v="140"/>
    <x v="0"/>
    <x v="2045"/>
    <n v="20278"/>
    <n v="8"/>
    <n v="313"/>
  </r>
  <r>
    <x v="207"/>
    <s v="MA"/>
    <x v="140"/>
    <x v="0"/>
    <x v="615"/>
    <n v="20887"/>
    <n v="3"/>
    <n v="316"/>
  </r>
  <r>
    <x v="208"/>
    <s v="MA"/>
    <x v="140"/>
    <x v="0"/>
    <x v="2799"/>
    <n v="21387"/>
    <n v="11"/>
    <n v="327"/>
  </r>
  <r>
    <x v="209"/>
    <s v="MA"/>
    <x v="140"/>
    <x v="0"/>
    <x v="584"/>
    <n v="22213"/>
    <n v="7"/>
    <n v="334"/>
  </r>
  <r>
    <x v="210"/>
    <s v="MA"/>
    <x v="140"/>
    <x v="0"/>
    <x v="3359"/>
    <n v="23259"/>
    <n v="12"/>
    <n v="346"/>
  </r>
  <r>
    <x v="211"/>
    <s v="MA"/>
    <x v="140"/>
    <x v="0"/>
    <x v="2826"/>
    <n v="24322"/>
    <n v="7"/>
    <n v="353"/>
  </r>
  <r>
    <x v="212"/>
    <s v="MA"/>
    <x v="140"/>
    <x v="0"/>
    <x v="703"/>
    <n v="25051"/>
    <n v="14"/>
    <n v="367"/>
  </r>
  <r>
    <x v="213"/>
    <s v="MA"/>
    <x v="140"/>
    <x v="0"/>
    <x v="565"/>
    <n v="25537"/>
    <n v="15"/>
    <n v="382"/>
  </r>
  <r>
    <x v="214"/>
    <s v="MA"/>
    <x v="140"/>
    <x v="0"/>
    <x v="541"/>
    <n v="26196"/>
    <n v="19"/>
    <n v="401"/>
  </r>
  <r>
    <x v="215"/>
    <s v="MA"/>
    <x v="140"/>
    <x v="0"/>
    <x v="520"/>
    <n v="27217"/>
    <n v="16"/>
    <n v="417"/>
  </r>
  <r>
    <x v="216"/>
    <s v="MA"/>
    <x v="140"/>
    <x v="0"/>
    <x v="1937"/>
    <n v="28500"/>
    <n v="18"/>
    <n v="435"/>
  </r>
  <r>
    <x v="217"/>
    <s v="MA"/>
    <x v="140"/>
    <x v="0"/>
    <x v="3224"/>
    <n v="29644"/>
    <n v="14"/>
    <n v="449"/>
  </r>
  <r>
    <x v="218"/>
    <s v="MA"/>
    <x v="140"/>
    <x v="0"/>
    <x v="3081"/>
    <n v="30662"/>
    <n v="12"/>
    <n v="461"/>
  </r>
  <r>
    <x v="219"/>
    <s v="MA"/>
    <x v="140"/>
    <x v="0"/>
    <x v="2060"/>
    <n v="32007"/>
    <n v="19"/>
    <n v="480"/>
  </r>
  <r>
    <x v="220"/>
    <s v="MA"/>
    <x v="140"/>
    <x v="0"/>
    <x v="3122"/>
    <n v="33237"/>
    <n v="18"/>
    <n v="498"/>
  </r>
  <r>
    <x v="221"/>
    <s v="MA"/>
    <x v="140"/>
    <x v="0"/>
    <x v="584"/>
    <n v="34063"/>
    <n v="18"/>
    <n v="516"/>
  </r>
  <r>
    <x v="222"/>
    <s v="MA"/>
    <x v="140"/>
    <x v="0"/>
    <x v="7065"/>
    <n v="35195"/>
    <n v="17"/>
    <n v="533"/>
  </r>
  <r>
    <x v="223"/>
    <s v="MA"/>
    <x v="140"/>
    <x v="0"/>
    <x v="3037"/>
    <n v="36694"/>
    <n v="23"/>
    <n v="556"/>
  </r>
  <r>
    <x v="224"/>
    <s v="MA"/>
    <x v="140"/>
    <x v="0"/>
    <x v="76"/>
    <n v="37935"/>
    <n v="28"/>
    <n v="584"/>
  </r>
  <r>
    <x v="225"/>
    <s v="MA"/>
    <x v="140"/>
    <x v="0"/>
    <x v="3649"/>
    <n v="39241"/>
    <n v="27"/>
    <n v="611"/>
  </r>
  <r>
    <x v="226"/>
    <s v="MA"/>
    <x v="140"/>
    <x v="0"/>
    <x v="4117"/>
    <n v="41017"/>
    <n v="21"/>
    <n v="632"/>
  </r>
  <r>
    <x v="227"/>
    <s v="MA"/>
    <x v="140"/>
    <x v="0"/>
    <x v="1640"/>
    <n v="42489"/>
    <n v="26"/>
    <n v="658"/>
  </r>
  <r>
    <x v="228"/>
    <s v="MA"/>
    <x v="140"/>
    <x v="0"/>
    <x v="3385"/>
    <n v="43558"/>
    <n v="23"/>
    <n v="681"/>
  </r>
  <r>
    <x v="229"/>
    <s v="MA"/>
    <x v="140"/>
    <x v="0"/>
    <x v="2722"/>
    <n v="44803"/>
    <n v="33"/>
    <n v="714"/>
  </r>
  <r>
    <x v="230"/>
    <s v="MA"/>
    <x v="140"/>
    <x v="0"/>
    <x v="3432"/>
    <n v="46313"/>
    <n v="29"/>
    <n v="743"/>
  </r>
  <r>
    <x v="231"/>
    <s v="MA"/>
    <x v="140"/>
    <x v="0"/>
    <x v="6242"/>
    <n v="47638"/>
    <n v="32"/>
    <n v="775"/>
  </r>
  <r>
    <x v="232"/>
    <s v="MA"/>
    <x v="140"/>
    <x v="0"/>
    <x v="11748"/>
    <n v="49247"/>
    <n v="42"/>
    <n v="817"/>
  </r>
  <r>
    <x v="233"/>
    <s v="MA"/>
    <x v="140"/>
    <x v="0"/>
    <x v="7175"/>
    <n v="50812"/>
    <n v="41"/>
    <n v="858"/>
  </r>
  <r>
    <x v="234"/>
    <s v="MA"/>
    <x v="140"/>
    <x v="0"/>
    <x v="805"/>
    <n v="52349"/>
    <n v="30"/>
    <n v="888"/>
  </r>
  <r>
    <x v="235"/>
    <s v="MA"/>
    <x v="140"/>
    <x v="0"/>
    <x v="1699"/>
    <n v="53252"/>
    <n v="32"/>
    <n v="920"/>
  </r>
  <r>
    <x v="236"/>
    <s v="MA"/>
    <x v="140"/>
    <x v="0"/>
    <x v="3366"/>
    <n v="54528"/>
    <n v="35"/>
    <n v="955"/>
  </r>
  <r>
    <x v="237"/>
    <s v="MA"/>
    <x v="140"/>
    <x v="0"/>
    <x v="683"/>
    <n v="55864"/>
    <n v="29"/>
    <n v="984"/>
  </r>
  <r>
    <x v="238"/>
    <s v="MA"/>
    <x v="140"/>
    <x v="0"/>
    <x v="797"/>
    <n v="57085"/>
    <n v="27"/>
    <n v="1011"/>
  </r>
  <r>
    <x v="239"/>
    <s v="MA"/>
    <x v="140"/>
    <x v="0"/>
    <x v="2058"/>
    <n v="58489"/>
    <n v="41"/>
    <n v="1052"/>
  </r>
  <r>
    <x v="240"/>
    <s v="MA"/>
    <x v="140"/>
    <x v="0"/>
    <x v="3029"/>
    <n v="60056"/>
    <n v="26"/>
    <n v="1078"/>
  </r>
  <r>
    <x v="241"/>
    <s v="MA"/>
    <x v="140"/>
    <x v="0"/>
    <x v="849"/>
    <n v="61399"/>
    <n v="33"/>
    <n v="1111"/>
  </r>
  <r>
    <x v="242"/>
    <s v="MA"/>
    <x v="140"/>
    <x v="0"/>
    <x v="280"/>
    <n v="62590"/>
    <n v="30"/>
    <n v="1141"/>
  </r>
  <r>
    <x v="243"/>
    <s v="MA"/>
    <x v="140"/>
    <x v="0"/>
    <x v="280"/>
    <n v="63781"/>
    <n v="43"/>
    <n v="1184"/>
  </r>
  <r>
    <x v="244"/>
    <s v="MA"/>
    <x v="140"/>
    <x v="0"/>
    <x v="3913"/>
    <n v="65453"/>
    <n v="32"/>
    <n v="1216"/>
  </r>
  <r>
    <x v="245"/>
    <s v="MA"/>
    <x v="140"/>
    <x v="0"/>
    <x v="2661"/>
    <n v="66855"/>
    <n v="37"/>
    <n v="1253"/>
  </r>
  <r>
    <x v="246"/>
    <s v="MA"/>
    <x v="140"/>
    <x v="0"/>
    <x v="3484"/>
    <n v="68605"/>
    <n v="39"/>
    <n v="1292"/>
  </r>
  <r>
    <x v="247"/>
    <s v="MA"/>
    <x v="140"/>
    <x v="0"/>
    <x v="2064"/>
    <n v="70160"/>
    <n v="37"/>
    <n v="1329"/>
  </r>
  <r>
    <x v="248"/>
    <s v="MA"/>
    <x v="140"/>
    <x v="0"/>
    <x v="5828"/>
    <n v="72394"/>
    <n v="32"/>
    <n v="1361"/>
  </r>
  <r>
    <x v="249"/>
    <s v="MA"/>
    <x v="140"/>
    <x v="0"/>
    <x v="1394"/>
    <n v="73780"/>
    <n v="33"/>
    <n v="1394"/>
  </r>
  <r>
    <x v="250"/>
    <s v="MA"/>
    <x v="140"/>
    <x v="0"/>
    <x v="3342"/>
    <n v="75721"/>
    <n v="33"/>
    <n v="1427"/>
  </r>
  <r>
    <x v="251"/>
    <s v="MA"/>
    <x v="140"/>
    <x v="0"/>
    <x v="6985"/>
    <n v="77878"/>
    <n v="26"/>
    <n v="1453"/>
  </r>
  <r>
    <x v="252"/>
    <s v="MA"/>
    <x v="140"/>
    <x v="0"/>
    <x v="2747"/>
    <n v="79767"/>
    <n v="38"/>
    <n v="1491"/>
  </r>
  <r>
    <x v="253"/>
    <s v="MA"/>
    <x v="140"/>
    <x v="0"/>
    <x v="3212"/>
    <n v="82197"/>
    <n v="33"/>
    <n v="1524"/>
  </r>
  <r>
    <x v="254"/>
    <s v="MA"/>
    <x v="140"/>
    <x v="0"/>
    <x v="3916"/>
    <n v="84435"/>
    <n v="29"/>
    <n v="1553"/>
  </r>
  <r>
    <x v="255"/>
    <s v="MA"/>
    <x v="140"/>
    <x v="0"/>
    <x v="3634"/>
    <n v="86686"/>
    <n v="25"/>
    <n v="1578"/>
  </r>
  <r>
    <x v="256"/>
    <s v="MA"/>
    <x v="140"/>
    <x v="0"/>
    <x v="1707"/>
    <n v="88203"/>
    <n v="36"/>
    <n v="1614"/>
  </r>
  <r>
    <x v="257"/>
    <s v="MA"/>
    <x v="140"/>
    <x v="0"/>
    <x v="6984"/>
    <n v="90324"/>
    <n v="34"/>
    <n v="1648"/>
  </r>
  <r>
    <x v="258"/>
    <s v="MA"/>
    <x v="140"/>
    <x v="0"/>
    <x v="3350"/>
    <n v="92016"/>
    <n v="38"/>
    <n v="1686"/>
  </r>
  <r>
    <x v="259"/>
    <s v="MA"/>
    <x v="140"/>
    <x v="0"/>
    <x v="4171"/>
    <n v="94504"/>
    <n v="28"/>
    <n v="1714"/>
  </r>
  <r>
    <x v="260"/>
    <s v="MA"/>
    <x v="140"/>
    <x v="0"/>
    <x v="5204"/>
    <n v="97264"/>
    <n v="41"/>
    <n v="1755"/>
  </r>
  <r>
    <x v="261"/>
    <s v="MA"/>
    <x v="140"/>
    <x v="0"/>
    <x v="13290"/>
    <n v="99816"/>
    <n v="40"/>
    <n v="1795"/>
  </r>
  <r>
    <x v="262"/>
    <s v="MA"/>
    <x v="140"/>
    <x v="0"/>
    <x v="804"/>
    <n v="101743"/>
    <n v="35"/>
    <n v="1830"/>
  </r>
  <r>
    <x v="263"/>
    <s v="MA"/>
    <x v="140"/>
    <x v="0"/>
    <x v="3223"/>
    <n v="103119"/>
    <n v="25"/>
    <n v="1855"/>
  </r>
  <r>
    <x v="264"/>
    <s v="MA"/>
    <x v="140"/>
    <x v="0"/>
    <x v="5384"/>
    <n v="105346"/>
    <n v="34"/>
    <n v="1889"/>
  </r>
  <r>
    <x v="265"/>
    <s v="MA"/>
    <x v="140"/>
    <x v="0"/>
    <x v="11162"/>
    <n v="107743"/>
    <n v="29"/>
    <n v="1918"/>
  </r>
  <r>
    <x v="266"/>
    <s v="MA"/>
    <x v="140"/>
    <x v="0"/>
    <x v="4006"/>
    <n v="110099"/>
    <n v="38"/>
    <n v="1956"/>
  </r>
  <r>
    <x v="267"/>
    <s v="MA"/>
    <x v="140"/>
    <x v="0"/>
    <x v="2953"/>
    <n v="112522"/>
    <n v="42"/>
    <n v="1998"/>
  </r>
  <r>
    <x v="268"/>
    <s v="MA"/>
    <x v="140"/>
    <x v="0"/>
    <x v="2841"/>
    <n v="115241"/>
    <n v="43"/>
    <n v="2041"/>
  </r>
  <r>
    <x v="269"/>
    <s v="MA"/>
    <x v="140"/>
    <x v="0"/>
    <x v="7668"/>
    <n v="117685"/>
    <n v="28"/>
    <n v="2069"/>
  </r>
  <r>
    <x v="270"/>
    <s v="MA"/>
    <x v="140"/>
    <x v="0"/>
    <x v="4172"/>
    <n v="119107"/>
    <n v="44"/>
    <n v="2113"/>
  </r>
  <r>
    <x v="271"/>
    <s v="MA"/>
    <x v="140"/>
    <x v="0"/>
    <x v="3413"/>
    <n v="121183"/>
    <n v="39"/>
    <n v="2152"/>
  </r>
  <r>
    <x v="272"/>
    <s v="MA"/>
    <x v="140"/>
    <x v="0"/>
    <x v="2031"/>
    <n v="123653"/>
    <n v="42"/>
    <n v="2194"/>
  </r>
  <r>
    <x v="273"/>
    <s v="MA"/>
    <x v="140"/>
    <x v="0"/>
    <x v="3658"/>
    <n v="126044"/>
    <n v="35"/>
    <n v="2229"/>
  </r>
  <r>
    <x v="274"/>
    <s v="MA"/>
    <x v="140"/>
    <x v="0"/>
    <x v="843"/>
    <n v="128565"/>
    <n v="34"/>
    <n v="2263"/>
  </r>
  <r>
    <x v="275"/>
    <s v="MA"/>
    <x v="140"/>
    <x v="0"/>
    <x v="3530"/>
    <n v="131228"/>
    <n v="30"/>
    <n v="2293"/>
  </r>
  <r>
    <x v="276"/>
    <s v="MA"/>
    <x v="140"/>
    <x v="0"/>
    <x v="3415"/>
    <n v="133272"/>
    <n v="37"/>
    <n v="2330"/>
  </r>
  <r>
    <x v="277"/>
    <s v="MA"/>
    <x v="140"/>
    <x v="0"/>
    <x v="4005"/>
    <n v="134695"/>
    <n v="39"/>
    <n v="2369"/>
  </r>
  <r>
    <x v="278"/>
    <s v="MA"/>
    <x v="140"/>
    <x v="0"/>
    <x v="10128"/>
    <n v="137248"/>
    <n v="41"/>
    <n v="2410"/>
  </r>
  <r>
    <x v="279"/>
    <s v="MA"/>
    <x v="140"/>
    <x v="0"/>
    <x v="3920"/>
    <n v="140024"/>
    <n v="29"/>
    <n v="2439"/>
  </r>
  <r>
    <x v="280"/>
    <s v="MA"/>
    <x v="140"/>
    <x v="0"/>
    <x v="7845"/>
    <n v="142953"/>
    <n v="47"/>
    <n v="2486"/>
  </r>
  <r>
    <x v="281"/>
    <s v="MA"/>
    <x v="140"/>
    <x v="0"/>
    <x v="5389"/>
    <n v="146398"/>
    <n v="44"/>
    <n v="2530"/>
  </r>
  <r>
    <x v="282"/>
    <s v="MA"/>
    <x v="140"/>
    <x v="0"/>
    <x v="3865"/>
    <n v="149841"/>
    <n v="42"/>
    <n v="2572"/>
  </r>
  <r>
    <x v="283"/>
    <s v="MA"/>
    <x v="140"/>
    <x v="0"/>
    <x v="5840"/>
    <n v="152404"/>
    <n v="33"/>
    <n v="2605"/>
  </r>
  <r>
    <x v="284"/>
    <s v="MA"/>
    <x v="140"/>
    <x v="0"/>
    <x v="1584"/>
    <n v="153761"/>
    <n v="31"/>
    <n v="2636"/>
  </r>
  <r>
    <x v="285"/>
    <s v="MA"/>
    <x v="140"/>
    <x v="0"/>
    <x v="5472"/>
    <n v="156946"/>
    <n v="49"/>
    <n v="2685"/>
  </r>
  <r>
    <x v="286"/>
    <s v="MA"/>
    <x v="140"/>
    <x v="0"/>
    <x v="3574"/>
    <n v="160333"/>
    <n v="41"/>
    <n v="2726"/>
  </r>
  <r>
    <x v="287"/>
    <s v="MA"/>
    <x v="140"/>
    <x v="0"/>
    <x v="7951"/>
    <n v="163650"/>
    <n v="46"/>
    <n v="2772"/>
  </r>
  <r>
    <x v="288"/>
    <s v="MA"/>
    <x v="140"/>
    <x v="0"/>
    <x v="3575"/>
    <n v="167148"/>
    <n v="46"/>
    <n v="2818"/>
  </r>
  <r>
    <x v="289"/>
    <s v="MA"/>
    <x v="140"/>
    <x v="0"/>
    <x v="12564"/>
    <n v="170911"/>
    <n v="60"/>
    <n v="2878"/>
  </r>
  <r>
    <x v="290"/>
    <s v="MA"/>
    <x v="140"/>
    <x v="0"/>
    <x v="3567"/>
    <n v="173632"/>
    <n v="50"/>
    <n v="2928"/>
  </r>
  <r>
    <x v="291"/>
    <s v="MA"/>
    <x v="140"/>
    <x v="0"/>
    <x v="4010"/>
    <n v="175749"/>
    <n v="48"/>
    <n v="2976"/>
  </r>
  <r>
    <x v="292"/>
    <s v="MA"/>
    <x v="140"/>
    <x v="0"/>
    <x v="3870"/>
    <n v="179003"/>
    <n v="51"/>
    <n v="3027"/>
  </r>
  <r>
    <x v="293"/>
    <s v="MA"/>
    <x v="140"/>
    <x v="0"/>
    <x v="6186"/>
    <n v="182580"/>
    <n v="52"/>
    <n v="3079"/>
  </r>
  <r>
    <x v="294"/>
    <s v="MA"/>
    <x v="140"/>
    <x v="0"/>
    <x v="5862"/>
    <n v="186731"/>
    <n v="53"/>
    <n v="3132"/>
  </r>
  <r>
    <x v="295"/>
    <s v="MA"/>
    <x v="140"/>
    <x v="0"/>
    <x v="3572"/>
    <n v="190416"/>
    <n v="73"/>
    <n v="3205"/>
  </r>
  <r>
    <x v="296"/>
    <s v="MA"/>
    <x v="140"/>
    <x v="0"/>
    <x v="10013"/>
    <n v="194461"/>
    <n v="50"/>
    <n v="3255"/>
  </r>
  <r>
    <x v="297"/>
    <s v="MA"/>
    <x v="140"/>
    <x v="0"/>
    <x v="2865"/>
    <n v="197481"/>
    <n v="46"/>
    <n v="3301"/>
  </r>
  <r>
    <x v="298"/>
    <s v="MA"/>
    <x v="140"/>
    <x v="0"/>
    <x v="11495"/>
    <n v="199745"/>
    <n v="72"/>
    <n v="3373"/>
  </r>
  <r>
    <x v="299"/>
    <s v="MA"/>
    <x v="140"/>
    <x v="0"/>
    <x v="5245"/>
    <n v="203733"/>
    <n v="72"/>
    <n v="3445"/>
  </r>
  <r>
    <x v="300"/>
    <s v="MA"/>
    <x v="140"/>
    <x v="0"/>
    <x v="13875"/>
    <n v="207718"/>
    <n v="61"/>
    <n v="3506"/>
  </r>
  <r>
    <x v="301"/>
    <s v="MA"/>
    <x v="140"/>
    <x v="0"/>
    <x v="9999"/>
    <n v="212038"/>
    <n v="66"/>
    <n v="3572"/>
  </r>
  <r>
    <x v="302"/>
    <s v="MA"/>
    <x v="140"/>
    <x v="0"/>
    <x v="12537"/>
    <n v="215294"/>
    <n v="53"/>
    <n v="3625"/>
  </r>
  <r>
    <x v="303"/>
    <s v="MA"/>
    <x v="140"/>
    <x v="0"/>
    <x v="11678"/>
    <n v="219084"/>
    <n v="70"/>
    <n v="3695"/>
  </r>
  <r>
    <x v="304"/>
    <s v="MA"/>
    <x v="140"/>
    <x v="0"/>
    <x v="7379"/>
    <n v="222544"/>
    <n v="67"/>
    <n v="3762"/>
  </r>
  <r>
    <x v="305"/>
    <s v="MA"/>
    <x v="140"/>
    <x v="0"/>
    <x v="1540"/>
    <n v="225070"/>
    <n v="64"/>
    <n v="3826"/>
  </r>
  <r>
    <x v="306"/>
    <s v="MA"/>
    <x v="140"/>
    <x v="0"/>
    <x v="951"/>
    <n v="229565"/>
    <n v="74"/>
    <n v="3900"/>
  </r>
  <r>
    <x v="307"/>
    <s v="MA"/>
    <x v="140"/>
    <x v="0"/>
    <x v="1894"/>
    <n v="235310"/>
    <n v="82"/>
    <n v="3982"/>
  </r>
  <r>
    <x v="308"/>
    <s v="MA"/>
    <x v="140"/>
    <x v="0"/>
    <x v="13876"/>
    <n v="240951"/>
    <n v="77"/>
    <n v="4059"/>
  </r>
  <r>
    <x v="309"/>
    <s v="MA"/>
    <x v="140"/>
    <x v="0"/>
    <x v="7440"/>
    <n v="246349"/>
    <n v="68"/>
    <n v="4127"/>
  </r>
  <r>
    <x v="310"/>
    <s v="MA"/>
    <x v="140"/>
    <x v="0"/>
    <x v="13877"/>
    <n v="252185"/>
    <n v="70"/>
    <n v="4197"/>
  </r>
  <r>
    <x v="311"/>
    <s v="MA"/>
    <x v="140"/>
    <x v="0"/>
    <x v="13878"/>
    <n v="256781"/>
    <n v="75"/>
    <n v="4272"/>
  </r>
  <r>
    <x v="312"/>
    <s v="MA"/>
    <x v="140"/>
    <x v="0"/>
    <x v="7678"/>
    <n v="259951"/>
    <n v="84"/>
    <n v="4356"/>
  </r>
  <r>
    <x v="313"/>
    <s v="MA"/>
    <x v="140"/>
    <x v="0"/>
    <x v="11130"/>
    <n v="265165"/>
    <n v="69"/>
    <n v="4425"/>
  </r>
  <r>
    <x v="314"/>
    <s v="MA"/>
    <x v="140"/>
    <x v="0"/>
    <x v="13879"/>
    <n v="270626"/>
    <n v="81"/>
    <n v="4506"/>
  </r>
  <r>
    <x v="315"/>
    <s v="MA"/>
    <x v="140"/>
    <x v="0"/>
    <x v="13880"/>
    <n v="276821"/>
    <n v="64"/>
    <n v="4570"/>
  </r>
  <r>
    <x v="316"/>
    <s v="MA"/>
    <x v="140"/>
    <x v="0"/>
    <x v="13881"/>
    <n v="282336"/>
    <n v="61"/>
    <n v="4631"/>
  </r>
  <r>
    <x v="317"/>
    <s v="MA"/>
    <x v="140"/>
    <x v="0"/>
    <x v="5313"/>
    <n v="288211"/>
    <n v="66"/>
    <n v="4697"/>
  </r>
  <r>
    <x v="318"/>
    <s v="MA"/>
    <x v="140"/>
    <x v="0"/>
    <x v="3205"/>
    <n v="293177"/>
    <n v="82"/>
    <n v="4779"/>
  </r>
  <r>
    <x v="319"/>
    <s v="MA"/>
    <x v="140"/>
    <x v="0"/>
    <x v="5818"/>
    <n v="296189"/>
    <n v="71"/>
    <n v="4850"/>
  </r>
  <r>
    <x v="320"/>
    <s v="MA"/>
    <x v="140"/>
    <x v="0"/>
    <x v="10008"/>
    <n v="301604"/>
    <n v="82"/>
    <n v="4932"/>
  </r>
  <r>
    <x v="321"/>
    <s v="MA"/>
    <x v="140"/>
    <x v="0"/>
    <x v="13882"/>
    <n v="306995"/>
    <n v="81"/>
    <n v="5013"/>
  </r>
  <r>
    <x v="322"/>
    <s v="MA"/>
    <x v="140"/>
    <x v="0"/>
    <x v="3108"/>
    <n v="311554"/>
    <n v="77"/>
    <n v="5090"/>
  </r>
  <r>
    <x v="323"/>
    <s v="MA"/>
    <x v="140"/>
    <x v="0"/>
    <x v="1361"/>
    <n v="316260"/>
    <n v="92"/>
    <n v="5182"/>
  </r>
  <r>
    <x v="324"/>
    <s v="MA"/>
    <x v="140"/>
    <x v="0"/>
    <x v="13883"/>
    <n v="320962"/>
    <n v="74"/>
    <n v="5256"/>
  </r>
  <r>
    <x v="325"/>
    <s v="MA"/>
    <x v="140"/>
    <x v="0"/>
    <x v="13884"/>
    <n v="324941"/>
    <n v="60"/>
    <n v="5316"/>
  </r>
  <r>
    <x v="326"/>
    <s v="MA"/>
    <x v="140"/>
    <x v="0"/>
    <x v="3531"/>
    <n v="327528"/>
    <n v="80"/>
    <n v="5396"/>
  </r>
  <r>
    <x v="327"/>
    <s v="MA"/>
    <x v="140"/>
    <x v="0"/>
    <x v="13885"/>
    <n v="331527"/>
    <n v="100"/>
    <n v="5496"/>
  </r>
  <r>
    <x v="328"/>
    <s v="MA"/>
    <x v="140"/>
    <x v="0"/>
    <x v="5266"/>
    <n v="336506"/>
    <n v="43"/>
    <n v="5539"/>
  </r>
  <r>
    <x v="329"/>
    <s v="MA"/>
    <x v="140"/>
    <x v="0"/>
    <x v="5559"/>
    <n v="340684"/>
    <n v="80"/>
    <n v="5619"/>
  </r>
  <r>
    <x v="330"/>
    <s v="MA"/>
    <x v="140"/>
    <x v="0"/>
    <x v="13886"/>
    <n v="345276"/>
    <n v="70"/>
    <n v="5689"/>
  </r>
  <r>
    <x v="331"/>
    <s v="MA"/>
    <x v="140"/>
    <x v="0"/>
    <x v="9687"/>
    <n v="349688"/>
    <n v="50"/>
    <n v="5739"/>
  </r>
  <r>
    <x v="332"/>
    <s v="MA"/>
    <x v="140"/>
    <x v="0"/>
    <x v="13887"/>
    <n v="353803"/>
    <n v="50"/>
    <n v="5789"/>
  </r>
  <r>
    <x v="333"/>
    <s v="MA"/>
    <x v="140"/>
    <x v="0"/>
    <x v="5591"/>
    <n v="356336"/>
    <n v="57"/>
    <n v="5846"/>
  </r>
  <r>
    <x v="334"/>
    <s v="MA"/>
    <x v="140"/>
    <x v="0"/>
    <x v="2676"/>
    <n v="359844"/>
    <n v="69"/>
    <n v="5915"/>
  </r>
  <r>
    <x v="335"/>
    <s v="MA"/>
    <x v="140"/>
    <x v="0"/>
    <x v="5988"/>
    <n v="364190"/>
    <n v="70"/>
    <n v="5985"/>
  </r>
  <r>
    <x v="336"/>
    <s v="MA"/>
    <x v="140"/>
    <x v="0"/>
    <x v="13888"/>
    <n v="368624"/>
    <n v="78"/>
    <n v="6063"/>
  </r>
  <r>
    <x v="337"/>
    <s v="MA"/>
    <x v="140"/>
    <x v="0"/>
    <x v="8295"/>
    <n v="372620"/>
    <n v="73"/>
    <n v="6136"/>
  </r>
  <r>
    <x v="338"/>
    <s v="MA"/>
    <x v="140"/>
    <x v="0"/>
    <x v="13889"/>
    <n v="376738"/>
    <n v="48"/>
    <n v="6184"/>
  </r>
  <r>
    <x v="339"/>
    <s v="MA"/>
    <x v="140"/>
    <x v="0"/>
    <x v="3846"/>
    <n v="379657"/>
    <n v="61"/>
    <n v="6245"/>
  </r>
  <r>
    <x v="340"/>
    <s v="MA"/>
    <x v="140"/>
    <x v="0"/>
    <x v="269"/>
    <n v="381188"/>
    <n v="75"/>
    <n v="6320"/>
  </r>
  <r>
    <x v="341"/>
    <s v="MA"/>
    <x v="140"/>
    <x v="0"/>
    <x v="7073"/>
    <n v="384088"/>
    <n v="50"/>
    <n v="6370"/>
  </r>
  <r>
    <x v="342"/>
    <s v="MA"/>
    <x v="140"/>
    <x v="0"/>
    <x v="13890"/>
    <n v="388184"/>
    <n v="57"/>
    <n v="6427"/>
  </r>
  <r>
    <x v="343"/>
    <s v="MA"/>
    <x v="140"/>
    <x v="0"/>
    <x v="11925"/>
    <n v="391529"/>
    <n v="65"/>
    <n v="6492"/>
  </r>
  <r>
    <x v="344"/>
    <s v="MA"/>
    <x v="140"/>
    <x v="0"/>
    <x v="7683"/>
    <n v="394564"/>
    <n v="50"/>
    <n v="6542"/>
  </r>
  <r>
    <x v="345"/>
    <s v="MA"/>
    <x v="140"/>
    <x v="0"/>
    <x v="8942"/>
    <n v="397597"/>
    <n v="47"/>
    <n v="6589"/>
  </r>
  <r>
    <x v="346"/>
    <s v="MA"/>
    <x v="140"/>
    <x v="0"/>
    <x v="7830"/>
    <n v="399609"/>
    <n v="35"/>
    <n v="6624"/>
  </r>
  <r>
    <x v="347"/>
    <s v="MA"/>
    <x v="140"/>
    <x v="0"/>
    <x v="1700"/>
    <n v="400826"/>
    <n v="35"/>
    <n v="6659"/>
  </r>
  <r>
    <x v="348"/>
    <s v="MA"/>
    <x v="140"/>
    <x v="0"/>
    <x v="2396"/>
    <n v="403619"/>
    <n v="52"/>
    <n v="6711"/>
  </r>
  <r>
    <x v="349"/>
    <s v="MA"/>
    <x v="140"/>
    <x v="0"/>
    <x v="8958"/>
    <n v="406970"/>
    <n v="38"/>
    <n v="6749"/>
  </r>
  <r>
    <x v="350"/>
    <s v="MA"/>
    <x v="140"/>
    <x v="0"/>
    <x v="3920"/>
    <n v="409746"/>
    <n v="55"/>
    <n v="6804"/>
  </r>
  <r>
    <x v="351"/>
    <s v="MA"/>
    <x v="140"/>
    <x v="0"/>
    <x v="13891"/>
    <n v="415226"/>
    <n v="105"/>
    <n v="6909"/>
  </r>
  <r>
    <x v="352"/>
    <s v="MA"/>
    <x v="140"/>
    <x v="0"/>
    <x v="0"/>
    <n v="415226"/>
    <n v="0"/>
    <n v="6909"/>
  </r>
  <r>
    <x v="353"/>
    <s v="MA"/>
    <x v="140"/>
    <x v="0"/>
    <x v="3085"/>
    <n v="417125"/>
    <n v="48"/>
    <n v="6957"/>
  </r>
  <r>
    <x v="354"/>
    <s v="MA"/>
    <x v="140"/>
    <x v="0"/>
    <x v="2052"/>
    <n v="418002"/>
    <n v="43"/>
    <n v="7000"/>
  </r>
  <r>
    <x v="355"/>
    <s v="MA"/>
    <x v="140"/>
    <x v="0"/>
    <x v="6311"/>
    <n v="420648"/>
    <n v="30"/>
    <n v="7030"/>
  </r>
  <r>
    <x v="356"/>
    <s v="MA"/>
    <x v="140"/>
    <x v="0"/>
    <x v="11161"/>
    <n v="423214"/>
    <n v="56"/>
    <n v="7086"/>
  </r>
  <r>
    <x v="357"/>
    <s v="MA"/>
    <x v="140"/>
    <x v="0"/>
    <x v="5814"/>
    <n v="425864"/>
    <n v="44"/>
    <n v="7130"/>
  </r>
  <r>
    <x v="358"/>
    <s v="MA"/>
    <x v="140"/>
    <x v="0"/>
    <x v="1748"/>
    <n v="428193"/>
    <n v="40"/>
    <n v="7170"/>
  </r>
  <r>
    <x v="359"/>
    <s v="MA"/>
    <x v="140"/>
    <x v="0"/>
    <x v="3568"/>
    <n v="430562"/>
    <n v="34"/>
    <n v="7204"/>
  </r>
  <r>
    <x v="360"/>
    <s v="MA"/>
    <x v="140"/>
    <x v="0"/>
    <x v="1707"/>
    <n v="432079"/>
    <n v="36"/>
    <n v="7240"/>
  </r>
  <r>
    <x v="361"/>
    <s v="MA"/>
    <x v="140"/>
    <x v="0"/>
    <x v="3387"/>
    <n v="433029"/>
    <n v="32"/>
    <n v="7272"/>
  </r>
  <r>
    <x v="362"/>
    <s v="MA"/>
    <x v="140"/>
    <x v="0"/>
    <x v="3965"/>
    <n v="435189"/>
    <n v="42"/>
    <n v="7314"/>
  </r>
  <r>
    <x v="363"/>
    <s v="MA"/>
    <x v="140"/>
    <x v="0"/>
    <x v="7855"/>
    <n v="437332"/>
    <n v="41"/>
    <n v="7355"/>
  </r>
  <r>
    <x v="364"/>
    <s v="MA"/>
    <x v="140"/>
    <x v="0"/>
    <x v="1638"/>
    <n v="439193"/>
    <n v="33"/>
    <n v="7388"/>
  </r>
  <r>
    <x v="365"/>
    <s v="MA"/>
    <x v="140"/>
    <x v="0"/>
    <x v="1958"/>
    <n v="440970"/>
    <n v="37"/>
    <n v="7425"/>
  </r>
  <r>
    <x v="366"/>
    <s v="MA"/>
    <x v="140"/>
    <x v="0"/>
    <x v="4131"/>
    <n v="442141"/>
    <n v="27"/>
    <n v="7452"/>
  </r>
  <r>
    <x v="367"/>
    <s v="MA"/>
    <x v="140"/>
    <x v="0"/>
    <x v="746"/>
    <n v="443146"/>
    <n v="33"/>
    <n v="7485"/>
  </r>
  <r>
    <x v="368"/>
    <s v="MA"/>
    <x v="140"/>
    <x v="0"/>
    <x v="61"/>
    <n v="443802"/>
    <n v="53"/>
    <n v="7538"/>
  </r>
  <r>
    <x v="369"/>
    <s v="MA"/>
    <x v="140"/>
    <x v="0"/>
    <x v="3041"/>
    <n v="445439"/>
    <n v="43"/>
    <n v="7581"/>
  </r>
  <r>
    <x v="370"/>
    <s v="MA"/>
    <x v="140"/>
    <x v="0"/>
    <x v="1977"/>
    <n v="447081"/>
    <n v="37"/>
    <n v="7618"/>
  </r>
  <r>
    <x v="371"/>
    <s v="MA"/>
    <x v="140"/>
    <x v="0"/>
    <x v="256"/>
    <n v="448678"/>
    <n v="27"/>
    <n v="7645"/>
  </r>
  <r>
    <x v="372"/>
    <s v="MA"/>
    <x v="140"/>
    <x v="0"/>
    <x v="1955"/>
    <n v="450221"/>
    <n v="40"/>
    <n v="7685"/>
  </r>
  <r>
    <x v="373"/>
    <s v="MA"/>
    <x v="140"/>
    <x v="0"/>
    <x v="2930"/>
    <n v="451637"/>
    <n v="24"/>
    <n v="7709"/>
  </r>
  <r>
    <x v="374"/>
    <s v="MA"/>
    <x v="140"/>
    <x v="0"/>
    <x v="569"/>
    <n v="452532"/>
    <n v="34"/>
    <n v="7743"/>
  </r>
  <r>
    <x v="375"/>
    <s v="MA"/>
    <x v="140"/>
    <x v="0"/>
    <x v="322"/>
    <n v="452988"/>
    <n v="24"/>
    <n v="7767"/>
  </r>
  <r>
    <x v="376"/>
    <s v="MA"/>
    <x v="140"/>
    <x v="0"/>
    <x v="281"/>
    <n v="453789"/>
    <n v="17"/>
    <n v="7784"/>
  </r>
  <r>
    <x v="377"/>
    <s v="MA"/>
    <x v="140"/>
    <x v="0"/>
    <x v="7253"/>
    <n v="455055"/>
    <n v="26"/>
    <n v="7810"/>
  </r>
  <r>
    <x v="378"/>
    <s v="MA"/>
    <x v="140"/>
    <x v="0"/>
    <x v="2854"/>
    <n v="456334"/>
    <n v="44"/>
    <n v="7854"/>
  </r>
  <r>
    <x v="379"/>
    <s v="MA"/>
    <x v="140"/>
    <x v="0"/>
    <x v="3626"/>
    <n v="457625"/>
    <n v="34"/>
    <n v="7888"/>
  </r>
  <r>
    <x v="380"/>
    <s v="MA"/>
    <x v="140"/>
    <x v="0"/>
    <x v="2937"/>
    <n v="458865"/>
    <n v="23"/>
    <n v="7911"/>
  </r>
  <r>
    <x v="381"/>
    <s v="MA"/>
    <x v="140"/>
    <x v="0"/>
    <x v="696"/>
    <n v="459671"/>
    <n v="31"/>
    <n v="7942"/>
  </r>
  <r>
    <x v="382"/>
    <s v="MA"/>
    <x v="140"/>
    <x v="0"/>
    <x v="377"/>
    <n v="460144"/>
    <n v="35"/>
    <n v="7977"/>
  </r>
  <r>
    <x v="383"/>
    <s v="MA"/>
    <x v="140"/>
    <x v="0"/>
    <x v="4002"/>
    <n v="461390"/>
    <n v="34"/>
    <n v="8011"/>
  </r>
  <r>
    <x v="384"/>
    <s v="MA"/>
    <x v="140"/>
    <x v="0"/>
    <x v="513"/>
    <n v="462542"/>
    <n v="32"/>
    <n v="8043"/>
  </r>
  <r>
    <x v="385"/>
    <s v="MA"/>
    <x v="140"/>
    <x v="0"/>
    <x v="656"/>
    <n v="463706"/>
    <n v="33"/>
    <n v="8076"/>
  </r>
  <r>
    <x v="386"/>
    <s v="MA"/>
    <x v="140"/>
    <x v="0"/>
    <x v="1653"/>
    <n v="464844"/>
    <n v="29"/>
    <n v="8105"/>
  </r>
  <r>
    <x v="387"/>
    <s v="MA"/>
    <x v="140"/>
    <x v="0"/>
    <x v="1690"/>
    <n v="465769"/>
    <n v="23"/>
    <n v="8128"/>
  </r>
  <r>
    <x v="388"/>
    <s v="MA"/>
    <x v="140"/>
    <x v="0"/>
    <x v="2586"/>
    <n v="466289"/>
    <n v="22"/>
    <n v="8150"/>
  </r>
  <r>
    <x v="389"/>
    <s v="MA"/>
    <x v="140"/>
    <x v="0"/>
    <x v="360"/>
    <n v="466626"/>
    <n v="22"/>
    <n v="8172"/>
  </r>
  <r>
    <x v="390"/>
    <s v="MA"/>
    <x v="140"/>
    <x v="0"/>
    <x v="740"/>
    <n v="467493"/>
    <n v="15"/>
    <n v="8187"/>
  </r>
  <r>
    <x v="391"/>
    <s v="MA"/>
    <x v="140"/>
    <x v="0"/>
    <x v="3077"/>
    <n v="468383"/>
    <n v="20"/>
    <n v="8207"/>
  </r>
  <r>
    <x v="392"/>
    <s v="MA"/>
    <x v="140"/>
    <x v="0"/>
    <x v="1686"/>
    <n v="469139"/>
    <n v="17"/>
    <n v="8224"/>
  </r>
  <r>
    <x v="393"/>
    <s v="MA"/>
    <x v="140"/>
    <x v="0"/>
    <x v="525"/>
    <n v="469990"/>
    <n v="22"/>
    <n v="8246"/>
  </r>
  <r>
    <x v="394"/>
    <s v="MA"/>
    <x v="140"/>
    <x v="0"/>
    <x v="5543"/>
    <n v="470691"/>
    <n v="13"/>
    <n v="8259"/>
  </r>
  <r>
    <x v="395"/>
    <s v="MA"/>
    <x v="140"/>
    <x v="0"/>
    <x v="619"/>
    <n v="471157"/>
    <n v="16"/>
    <n v="8275"/>
  </r>
  <r>
    <x v="396"/>
    <s v="MA"/>
    <x v="140"/>
    <x v="0"/>
    <x v="364"/>
    <n v="471438"/>
    <n v="12"/>
    <n v="8287"/>
  </r>
  <r>
    <x v="397"/>
    <s v="MA"/>
    <x v="140"/>
    <x v="0"/>
    <x v="450"/>
    <n v="472273"/>
    <n v="22"/>
    <n v="8309"/>
  </r>
  <r>
    <x v="398"/>
    <s v="MA"/>
    <x v="140"/>
    <x v="0"/>
    <x v="2714"/>
    <n v="473047"/>
    <n v="14"/>
    <n v="8323"/>
  </r>
  <r>
    <x v="399"/>
    <s v="MA"/>
    <x v="140"/>
    <x v="0"/>
    <x v="786"/>
    <n v="473667"/>
    <n v="28"/>
    <n v="8351"/>
  </r>
  <r>
    <x v="400"/>
    <s v="MA"/>
    <x v="140"/>
    <x v="0"/>
    <x v="700"/>
    <n v="474379"/>
    <n v="17"/>
    <n v="8368"/>
  </r>
  <r>
    <x v="401"/>
    <s v="MA"/>
    <x v="140"/>
    <x v="0"/>
    <x v="301"/>
    <n v="474966"/>
    <n v="13"/>
    <n v="8381"/>
  </r>
  <r>
    <x v="402"/>
    <s v="MA"/>
    <x v="140"/>
    <x v="0"/>
    <x v="470"/>
    <n v="475355"/>
    <n v="13"/>
    <n v="8394"/>
  </r>
  <r>
    <x v="403"/>
    <s v="MA"/>
    <x v="140"/>
    <x v="0"/>
    <x v="35"/>
    <n v="475589"/>
    <n v="14"/>
    <n v="8408"/>
  </r>
  <r>
    <x v="404"/>
    <s v="MA"/>
    <x v="140"/>
    <x v="0"/>
    <x v="80"/>
    <n v="476125"/>
    <n v="16"/>
    <n v="8424"/>
  </r>
  <r>
    <x v="405"/>
    <s v="MA"/>
    <x v="140"/>
    <x v="0"/>
    <x v="698"/>
    <n v="476689"/>
    <n v="12"/>
    <n v="8436"/>
  </r>
  <r>
    <x v="406"/>
    <s v="MA"/>
    <x v="140"/>
    <x v="0"/>
    <x v="1862"/>
    <n v="477160"/>
    <n v="4"/>
    <n v="8440"/>
  </r>
  <r>
    <x v="407"/>
    <s v="MA"/>
    <x v="140"/>
    <x v="0"/>
    <x v="3472"/>
    <n v="477656"/>
    <n v="10"/>
    <n v="8450"/>
  </r>
  <r>
    <x v="408"/>
    <s v="MA"/>
    <x v="140"/>
    <x v="0"/>
    <x v="331"/>
    <n v="478135"/>
    <n v="10"/>
    <n v="8460"/>
  </r>
  <r>
    <x v="409"/>
    <s v="MA"/>
    <x v="140"/>
    <x v="0"/>
    <x v="735"/>
    <n v="478474"/>
    <n v="17"/>
    <n v="8477"/>
  </r>
  <r>
    <x v="410"/>
    <s v="MA"/>
    <x v="140"/>
    <x v="0"/>
    <x v="89"/>
    <n v="478595"/>
    <n v="14"/>
    <n v="8491"/>
  </r>
  <r>
    <x v="411"/>
    <s v="MA"/>
    <x v="140"/>
    <x v="0"/>
    <x v="2794"/>
    <n v="479071"/>
    <n v="13"/>
    <n v="8504"/>
  </r>
  <r>
    <x v="412"/>
    <s v="MA"/>
    <x v="140"/>
    <x v="0"/>
    <x v="598"/>
    <n v="479579"/>
    <n v="13"/>
    <n v="8517"/>
  </r>
  <r>
    <x v="413"/>
    <s v="MA"/>
    <x v="140"/>
    <x v="0"/>
    <x v="555"/>
    <n v="480056"/>
    <n v="7"/>
    <n v="8524"/>
  </r>
  <r>
    <x v="414"/>
    <s v="MA"/>
    <x v="140"/>
    <x v="0"/>
    <x v="373"/>
    <n v="480504"/>
    <n v="16"/>
    <n v="8540"/>
  </r>
  <r>
    <x v="415"/>
    <s v="MA"/>
    <x v="140"/>
    <x v="0"/>
    <x v="296"/>
    <n v="480948"/>
    <n v="8"/>
    <n v="8548"/>
  </r>
  <r>
    <x v="416"/>
    <s v="MA"/>
    <x v="140"/>
    <x v="0"/>
    <x v="307"/>
    <n v="481155"/>
    <n v="6"/>
    <n v="8554"/>
  </r>
  <r>
    <x v="417"/>
    <s v="MA"/>
    <x v="140"/>
    <x v="0"/>
    <x v="393"/>
    <n v="481263"/>
    <n v="5"/>
    <n v="8559"/>
  </r>
  <r>
    <x v="418"/>
    <s v="MA"/>
    <x v="140"/>
    <x v="0"/>
    <x v="537"/>
    <n v="481709"/>
    <n v="15"/>
    <n v="8574"/>
  </r>
  <r>
    <x v="419"/>
    <s v="MA"/>
    <x v="140"/>
    <x v="0"/>
    <x v="79"/>
    <n v="482128"/>
    <n v="18"/>
    <n v="8592"/>
  </r>
  <r>
    <x v="420"/>
    <s v="MA"/>
    <x v="140"/>
    <x v="0"/>
    <x v="830"/>
    <n v="482514"/>
    <n v="6"/>
    <n v="8598"/>
  </r>
  <r>
    <x v="421"/>
    <s v="MA"/>
    <x v="140"/>
    <x v="0"/>
    <x v="766"/>
    <n v="482994"/>
    <n v="10"/>
    <n v="8608"/>
  </r>
  <r>
    <x v="422"/>
    <s v="MA"/>
    <x v="140"/>
    <x v="0"/>
    <x v="768"/>
    <n v="483410"/>
    <n v="7"/>
    <n v="8615"/>
  </r>
  <r>
    <x v="423"/>
    <s v="MA"/>
    <x v="140"/>
    <x v="0"/>
    <x v="361"/>
    <n v="483654"/>
    <n v="8"/>
    <n v="8623"/>
  </r>
  <r>
    <x v="424"/>
    <s v="MA"/>
    <x v="140"/>
    <x v="0"/>
    <x v="106"/>
    <n v="483766"/>
    <n v="14"/>
    <n v="8637"/>
  </r>
  <r>
    <x v="425"/>
    <s v="MA"/>
    <x v="140"/>
    <x v="0"/>
    <x v="621"/>
    <n v="484159"/>
    <n v="8"/>
    <n v="8645"/>
  </r>
  <r>
    <x v="426"/>
    <s v="MA"/>
    <x v="140"/>
    <x v="0"/>
    <x v="586"/>
    <n v="484753"/>
    <n v="8"/>
    <n v="8653"/>
  </r>
  <r>
    <x v="427"/>
    <s v="MA"/>
    <x v="140"/>
    <x v="0"/>
    <x v="904"/>
    <n v="485147"/>
    <n v="16"/>
    <n v="8669"/>
  </r>
  <r>
    <x v="428"/>
    <s v="MA"/>
    <x v="140"/>
    <x v="0"/>
    <x v="881"/>
    <n v="485567"/>
    <n v="4"/>
    <n v="8673"/>
  </r>
  <r>
    <x v="429"/>
    <s v="MA"/>
    <x v="140"/>
    <x v="0"/>
    <x v="479"/>
    <n v="485974"/>
    <n v="3"/>
    <n v="8676"/>
  </r>
  <r>
    <x v="430"/>
    <s v="MA"/>
    <x v="140"/>
    <x v="0"/>
    <x v="176"/>
    <n v="486223"/>
    <n v="6"/>
    <n v="8682"/>
  </r>
  <r>
    <x v="431"/>
    <s v="MA"/>
    <x v="140"/>
    <x v="0"/>
    <x v="198"/>
    <n v="486325"/>
    <n v="1"/>
    <n v="8683"/>
  </r>
  <r>
    <x v="432"/>
    <s v="MA"/>
    <x v="140"/>
    <x v="0"/>
    <x v="598"/>
    <n v="486833"/>
    <n v="12"/>
    <n v="8695"/>
  </r>
  <r>
    <x v="433"/>
    <s v="MA"/>
    <x v="140"/>
    <x v="0"/>
    <x v="231"/>
    <n v="487286"/>
    <n v="10"/>
    <n v="8705"/>
  </r>
  <r>
    <x v="434"/>
    <s v="MA"/>
    <x v="140"/>
    <x v="0"/>
    <x v="762"/>
    <n v="487750"/>
    <n v="7"/>
    <n v="8712"/>
  </r>
  <r>
    <x v="435"/>
    <s v="MA"/>
    <x v="140"/>
    <x v="0"/>
    <x v="1558"/>
    <n v="488181"/>
    <n v="4"/>
    <n v="8716"/>
  </r>
  <r>
    <x v="436"/>
    <s v="MA"/>
    <x v="140"/>
    <x v="0"/>
    <x v="554"/>
    <n v="488632"/>
    <n v="2"/>
    <n v="8718"/>
  </r>
  <r>
    <x v="437"/>
    <s v="MA"/>
    <x v="140"/>
    <x v="0"/>
    <x v="69"/>
    <n v="488937"/>
    <n v="5"/>
    <n v="8723"/>
  </r>
  <r>
    <x v="438"/>
    <s v="MA"/>
    <x v="140"/>
    <x v="0"/>
    <x v="83"/>
    <n v="489096"/>
    <n v="10"/>
    <n v="8733"/>
  </r>
  <r>
    <x v="439"/>
    <s v="MA"/>
    <x v="140"/>
    <x v="0"/>
    <x v="855"/>
    <n v="489622"/>
    <n v="4"/>
    <n v="8737"/>
  </r>
  <r>
    <x v="440"/>
    <s v="MA"/>
    <x v="140"/>
    <x v="0"/>
    <x v="619"/>
    <n v="490088"/>
    <n v="8"/>
    <n v="8745"/>
  </r>
  <r>
    <x v="441"/>
    <s v="MA"/>
    <x v="140"/>
    <x v="0"/>
    <x v="867"/>
    <n v="490575"/>
    <n v="3"/>
    <n v="8748"/>
  </r>
  <r>
    <x v="442"/>
    <s v="MA"/>
    <x v="140"/>
    <x v="0"/>
    <x v="296"/>
    <n v="491019"/>
    <n v="7"/>
    <n v="8755"/>
  </r>
  <r>
    <x v="443"/>
    <s v="MA"/>
    <x v="140"/>
    <x v="0"/>
    <x v="296"/>
    <n v="491463"/>
    <n v="8"/>
    <n v="8763"/>
  </r>
  <r>
    <x v="444"/>
    <s v="MA"/>
    <x v="140"/>
    <x v="0"/>
    <x v="374"/>
    <n v="491709"/>
    <n v="4"/>
    <n v="8767"/>
  </r>
  <r>
    <x v="445"/>
    <s v="MA"/>
    <x v="140"/>
    <x v="0"/>
    <x v="137"/>
    <n v="491834"/>
    <n v="2"/>
    <n v="8769"/>
  </r>
  <r>
    <x v="446"/>
    <s v="MA"/>
    <x v="140"/>
    <x v="0"/>
    <x v="2940"/>
    <n v="492403"/>
    <n v="6"/>
    <n v="8775"/>
  </r>
  <r>
    <x v="447"/>
    <s v="MA"/>
    <x v="140"/>
    <x v="0"/>
    <x v="878"/>
    <n v="492842"/>
    <n v="11"/>
    <n v="8786"/>
  </r>
  <r>
    <x v="448"/>
    <s v="MA"/>
    <x v="140"/>
    <x v="0"/>
    <x v="2759"/>
    <n v="493353"/>
    <n v="2"/>
    <n v="8788"/>
  </r>
  <r>
    <x v="449"/>
    <s v="MA"/>
    <x v="140"/>
    <x v="0"/>
    <x v="2667"/>
    <n v="493867"/>
    <n v="5"/>
    <n v="8793"/>
  </r>
  <r>
    <x v="450"/>
    <s v="MA"/>
    <x v="140"/>
    <x v="0"/>
    <x v="822"/>
    <n v="494358"/>
    <n v="5"/>
    <n v="8798"/>
  </r>
  <r>
    <x v="451"/>
    <s v="MA"/>
    <x v="140"/>
    <x v="0"/>
    <x v="323"/>
    <n v="494659"/>
    <n v="0"/>
    <n v="8798"/>
  </r>
  <r>
    <x v="452"/>
    <s v="MA"/>
    <x v="140"/>
    <x v="0"/>
    <x v="124"/>
    <n v="494756"/>
    <n v="9"/>
    <n v="8807"/>
  </r>
  <r>
    <x v="453"/>
    <s v="MA"/>
    <x v="140"/>
    <x v="0"/>
    <x v="1602"/>
    <n v="495421"/>
    <n v="6"/>
    <n v="8813"/>
  </r>
  <r>
    <x v="454"/>
    <s v="MA"/>
    <x v="140"/>
    <x v="0"/>
    <x v="2801"/>
    <n v="496097"/>
    <n v="5"/>
    <n v="8818"/>
  </r>
  <r>
    <x v="455"/>
    <s v="MA"/>
    <x v="140"/>
    <x v="0"/>
    <x v="2808"/>
    <n v="496676"/>
    <n v="7"/>
    <n v="8825"/>
  </r>
  <r>
    <x v="456"/>
    <s v="MA"/>
    <x v="140"/>
    <x v="0"/>
    <x v="49"/>
    <n v="497257"/>
    <n v="10"/>
    <n v="8835"/>
  </r>
  <r>
    <x v="457"/>
    <s v="MA"/>
    <x v="140"/>
    <x v="0"/>
    <x v="68"/>
    <n v="497832"/>
    <n v="7"/>
    <n v="8842"/>
  </r>
  <r>
    <x v="458"/>
    <s v="MA"/>
    <x v="140"/>
    <x v="0"/>
    <x v="223"/>
    <n v="498197"/>
    <n v="8"/>
    <n v="8850"/>
  </r>
  <r>
    <x v="459"/>
    <s v="MA"/>
    <x v="140"/>
    <x v="0"/>
    <x v="158"/>
    <n v="498329"/>
    <n v="7"/>
    <n v="8857"/>
  </r>
  <r>
    <x v="460"/>
    <s v="MA"/>
    <x v="140"/>
    <x v="0"/>
    <x v="2807"/>
    <n v="499025"/>
    <n v="8"/>
    <n v="8865"/>
  </r>
  <r>
    <x v="461"/>
    <s v="MA"/>
    <x v="140"/>
    <x v="0"/>
    <x v="1419"/>
    <n v="499688"/>
    <n v="2"/>
    <n v="8867"/>
  </r>
  <r>
    <x v="462"/>
    <s v="MA"/>
    <x v="140"/>
    <x v="0"/>
    <x v="2598"/>
    <n v="500323"/>
    <n v="6"/>
    <n v="8873"/>
  </r>
  <r>
    <x v="463"/>
    <s v="MA"/>
    <x v="140"/>
    <x v="0"/>
    <x v="611"/>
    <n v="500948"/>
    <n v="12"/>
    <n v="8885"/>
  </r>
  <r>
    <x v="464"/>
    <s v="MA"/>
    <x v="140"/>
    <x v="0"/>
    <x v="572"/>
    <n v="501688"/>
    <n v="6"/>
    <n v="8891"/>
  </r>
  <r>
    <x v="465"/>
    <s v="MA"/>
    <x v="140"/>
    <x v="0"/>
    <x v="46"/>
    <n v="502102"/>
    <n v="9"/>
    <n v="8900"/>
  </r>
  <r>
    <x v="466"/>
    <s v="MA"/>
    <x v="140"/>
    <x v="0"/>
    <x v="406"/>
    <n v="502277"/>
    <n v="9"/>
    <n v="8909"/>
  </r>
  <r>
    <x v="467"/>
    <s v="MA"/>
    <x v="140"/>
    <x v="0"/>
    <x v="2716"/>
    <n v="502961"/>
    <n v="6"/>
    <n v="8915"/>
  </r>
  <r>
    <x v="468"/>
    <s v="MA"/>
    <x v="140"/>
    <x v="0"/>
    <x v="3228"/>
    <n v="503664"/>
    <n v="5"/>
    <n v="8920"/>
  </r>
  <r>
    <x v="469"/>
    <s v="MA"/>
    <x v="140"/>
    <x v="0"/>
    <x v="834"/>
    <n v="504260"/>
    <n v="7"/>
    <n v="8927"/>
  </r>
  <r>
    <x v="470"/>
    <s v="MA"/>
    <x v="140"/>
    <x v="0"/>
    <x v="301"/>
    <n v="504847"/>
    <n v="7"/>
    <n v="8934"/>
  </r>
  <r>
    <x v="471"/>
    <s v="MA"/>
    <x v="140"/>
    <x v="0"/>
    <x v="3383"/>
    <n v="505447"/>
    <n v="10"/>
    <n v="8944"/>
  </r>
  <r>
    <x v="472"/>
    <s v="MA"/>
    <x v="140"/>
    <x v="0"/>
    <x v="734"/>
    <n v="505811"/>
    <n v="1"/>
    <n v="8945"/>
  </r>
  <r>
    <x v="473"/>
    <s v="MA"/>
    <x v="140"/>
    <x v="0"/>
    <x v="161"/>
    <n v="505949"/>
    <n v="7"/>
    <n v="8952"/>
  </r>
  <r>
    <x v="474"/>
    <s v="MA"/>
    <x v="140"/>
    <x v="0"/>
    <x v="5345"/>
    <n v="506669"/>
    <n v="7"/>
    <n v="8959"/>
  </r>
  <r>
    <x v="475"/>
    <s v="MA"/>
    <x v="140"/>
    <x v="0"/>
    <x v="588"/>
    <n v="507338"/>
    <n v="10"/>
    <n v="8969"/>
  </r>
  <r>
    <x v="476"/>
    <s v="MA"/>
    <x v="140"/>
    <x v="0"/>
    <x v="3383"/>
    <n v="507938"/>
    <n v="7"/>
    <n v="8976"/>
  </r>
  <r>
    <x v="477"/>
    <s v="MA"/>
    <x v="140"/>
    <x v="0"/>
    <x v="1390"/>
    <n v="508530"/>
    <n v="7"/>
    <n v="8983"/>
  </r>
  <r>
    <x v="478"/>
    <s v="MA"/>
    <x v="140"/>
    <x v="0"/>
    <x v="435"/>
    <n v="509037"/>
    <n v="5"/>
    <n v="8988"/>
  </r>
  <r>
    <x v="479"/>
    <s v="MA"/>
    <x v="140"/>
    <x v="0"/>
    <x v="624"/>
    <n v="509363"/>
    <n v="4"/>
    <n v="8992"/>
  </r>
  <r>
    <x v="480"/>
    <s v="MA"/>
    <x v="140"/>
    <x v="0"/>
    <x v="198"/>
    <n v="509465"/>
    <n v="7"/>
    <n v="8999"/>
  </r>
  <r>
    <x v="481"/>
    <s v="MA"/>
    <x v="140"/>
    <x v="0"/>
    <x v="435"/>
    <n v="509972"/>
    <n v="6"/>
    <n v="9005"/>
  </r>
  <r>
    <x v="482"/>
    <s v="MA"/>
    <x v="140"/>
    <x v="0"/>
    <x v="543"/>
    <n v="510465"/>
    <n v="10"/>
    <n v="9015"/>
  </r>
  <r>
    <x v="483"/>
    <s v="MA"/>
    <x v="140"/>
    <x v="0"/>
    <x v="291"/>
    <n v="510886"/>
    <n v="5"/>
    <n v="9020"/>
  </r>
  <r>
    <x v="484"/>
    <s v="MA"/>
    <x v="140"/>
    <x v="0"/>
    <x v="2046"/>
    <n v="511249"/>
    <n v="3"/>
    <n v="9023"/>
  </r>
  <r>
    <x v="485"/>
    <s v="MA"/>
    <x v="140"/>
    <x v="0"/>
    <x v="825"/>
    <n v="511562"/>
    <n v="3"/>
    <n v="9026"/>
  </r>
  <r>
    <x v="486"/>
    <s v="MA"/>
    <x v="140"/>
    <x v="0"/>
    <x v="901"/>
    <n v="511856"/>
    <n v="2"/>
    <n v="9028"/>
  </r>
  <r>
    <x v="487"/>
    <s v="MA"/>
    <x v="140"/>
    <x v="0"/>
    <x v="17"/>
    <n v="511912"/>
    <n v="4"/>
    <n v="9032"/>
  </r>
  <r>
    <x v="488"/>
    <s v="MA"/>
    <x v="140"/>
    <x v="0"/>
    <x v="780"/>
    <n v="512285"/>
    <n v="6"/>
    <n v="9038"/>
  </r>
  <r>
    <x v="489"/>
    <s v="MA"/>
    <x v="140"/>
    <x v="0"/>
    <x v="2666"/>
    <n v="512656"/>
    <n v="5"/>
    <n v="9043"/>
  </r>
  <r>
    <x v="490"/>
    <s v="MA"/>
    <x v="140"/>
    <x v="0"/>
    <x v="549"/>
    <n v="513016"/>
    <n v="6"/>
    <n v="9049"/>
  </r>
  <r>
    <x v="491"/>
    <s v="MA"/>
    <x v="140"/>
    <x v="0"/>
    <x v="36"/>
    <n v="513314"/>
    <n v="8"/>
    <n v="9057"/>
  </r>
  <r>
    <x v="492"/>
    <s v="MA"/>
    <x v="140"/>
    <x v="0"/>
    <x v="2582"/>
    <n v="513628"/>
    <n v="7"/>
    <n v="9064"/>
  </r>
  <r>
    <x v="493"/>
    <s v="MA"/>
    <x v="140"/>
    <x v="0"/>
    <x v="365"/>
    <n v="513864"/>
    <n v="8"/>
    <n v="9072"/>
  </r>
  <r>
    <x v="494"/>
    <s v="MA"/>
    <x v="140"/>
    <x v="0"/>
    <x v="22"/>
    <n v="513922"/>
    <n v="5"/>
    <n v="9077"/>
  </r>
  <r>
    <x v="495"/>
    <s v="MA"/>
    <x v="140"/>
    <x v="0"/>
    <x v="234"/>
    <n v="514164"/>
    <n v="6"/>
    <n v="9083"/>
  </r>
  <r>
    <x v="496"/>
    <s v="MA"/>
    <x v="140"/>
    <x v="0"/>
    <x v="480"/>
    <n v="514432"/>
    <n v="5"/>
    <n v="9088"/>
  </r>
  <r>
    <x v="497"/>
    <s v="MA"/>
    <x v="140"/>
    <x v="0"/>
    <x v="194"/>
    <n v="514670"/>
    <n v="3"/>
    <n v="9091"/>
  </r>
  <r>
    <x v="498"/>
    <s v="MA"/>
    <x v="140"/>
    <x v="0"/>
    <x v="133"/>
    <n v="514705"/>
    <n v="1"/>
    <n v="9092"/>
  </r>
  <r>
    <x v="499"/>
    <s v="MA"/>
    <x v="140"/>
    <x v="0"/>
    <x v="106"/>
    <n v="514817"/>
    <n v="6"/>
    <n v="9098"/>
  </r>
  <r>
    <x v="500"/>
    <s v="MA"/>
    <x v="140"/>
    <x v="0"/>
    <x v="175"/>
    <n v="514944"/>
    <n v="0"/>
    <n v="9098"/>
  </r>
  <r>
    <x v="501"/>
    <s v="MA"/>
    <x v="140"/>
    <x v="0"/>
    <x v="119"/>
    <n v="515023"/>
    <n v="6"/>
    <n v="9104"/>
  </r>
  <r>
    <x v="502"/>
    <s v="MA"/>
    <x v="140"/>
    <x v="0"/>
    <x v="553"/>
    <n v="515420"/>
    <n v="1"/>
    <n v="9105"/>
  </r>
  <r>
    <x v="503"/>
    <s v="MA"/>
    <x v="140"/>
    <x v="0"/>
    <x v="82"/>
    <n v="515758"/>
    <n v="1"/>
    <n v="9106"/>
  </r>
  <r>
    <x v="504"/>
    <s v="MA"/>
    <x v="140"/>
    <x v="0"/>
    <x v="400"/>
    <n v="516091"/>
    <n v="3"/>
    <n v="9109"/>
  </r>
  <r>
    <x v="505"/>
    <s v="MA"/>
    <x v="140"/>
    <x v="0"/>
    <x v="2800"/>
    <n v="516449"/>
    <n v="6"/>
    <n v="9115"/>
  </r>
  <r>
    <x v="506"/>
    <s v="MA"/>
    <x v="140"/>
    <x v="0"/>
    <x v="2046"/>
    <n v="516812"/>
    <n v="4"/>
    <n v="9119"/>
  </r>
  <r>
    <x v="507"/>
    <s v="MA"/>
    <x v="140"/>
    <x v="0"/>
    <x v="186"/>
    <n v="517023"/>
    <n v="3"/>
    <n v="9122"/>
  </r>
  <r>
    <x v="508"/>
    <s v="MA"/>
    <x v="140"/>
    <x v="0"/>
    <x v="314"/>
    <n v="517113"/>
    <n v="4"/>
    <n v="9126"/>
  </r>
  <r>
    <x v="509"/>
    <s v="MA"/>
    <x v="140"/>
    <x v="0"/>
    <x v="81"/>
    <n v="517423"/>
    <n v="3"/>
    <n v="9129"/>
  </r>
  <r>
    <x v="510"/>
    <s v="MA"/>
    <x v="140"/>
    <x v="0"/>
    <x v="708"/>
    <n v="517808"/>
    <n v="2"/>
    <n v="9131"/>
  </r>
  <r>
    <x v="511"/>
    <s v="MA"/>
    <x v="140"/>
    <x v="0"/>
    <x v="2582"/>
    <n v="518122"/>
    <n v="3"/>
    <n v="9134"/>
  </r>
  <r>
    <x v="512"/>
    <s v="MA"/>
    <x v="140"/>
    <x v="0"/>
    <x v="545"/>
    <n v="518458"/>
    <n v="1"/>
    <n v="9135"/>
  </r>
  <r>
    <x v="513"/>
    <s v="MA"/>
    <x v="140"/>
    <x v="0"/>
    <x v="436"/>
    <n v="518868"/>
    <n v="3"/>
    <n v="9138"/>
  </r>
  <r>
    <x v="514"/>
    <s v="MA"/>
    <x v="140"/>
    <x v="0"/>
    <x v="707"/>
    <n v="519108"/>
    <n v="5"/>
    <n v="9143"/>
  </r>
  <r>
    <x v="515"/>
    <s v="MA"/>
    <x v="140"/>
    <x v="0"/>
    <x v="393"/>
    <n v="519216"/>
    <n v="4"/>
    <n v="9147"/>
  </r>
  <r>
    <x v="516"/>
    <s v="MA"/>
    <x v="140"/>
    <x v="0"/>
    <x v="904"/>
    <n v="519610"/>
    <n v="7"/>
    <n v="9154"/>
  </r>
  <r>
    <x v="517"/>
    <s v="MA"/>
    <x v="140"/>
    <x v="0"/>
    <x v="347"/>
    <n v="520028"/>
    <n v="6"/>
    <n v="9160"/>
  </r>
  <r>
    <x v="518"/>
    <s v="MA"/>
    <x v="140"/>
    <x v="0"/>
    <x v="829"/>
    <n v="520423"/>
    <n v="5"/>
    <n v="9165"/>
  </r>
  <r>
    <x v="519"/>
    <s v="MA"/>
    <x v="140"/>
    <x v="0"/>
    <x v="339"/>
    <n v="520769"/>
    <n v="4"/>
    <n v="9169"/>
  </r>
  <r>
    <x v="520"/>
    <s v="MA"/>
    <x v="140"/>
    <x v="0"/>
    <x v="764"/>
    <n v="521195"/>
    <n v="4"/>
    <n v="9173"/>
  </r>
  <r>
    <x v="521"/>
    <s v="MA"/>
    <x v="140"/>
    <x v="0"/>
    <x v="769"/>
    <n v="521426"/>
    <n v="5"/>
    <n v="9178"/>
  </r>
  <r>
    <x v="522"/>
    <s v="MA"/>
    <x v="140"/>
    <x v="0"/>
    <x v="29"/>
    <n v="521530"/>
    <n v="3"/>
    <n v="9181"/>
  </r>
  <r>
    <x v="523"/>
    <s v="MA"/>
    <x v="140"/>
    <x v="0"/>
    <x v="377"/>
    <n v="522003"/>
    <n v="6"/>
    <n v="9187"/>
  </r>
  <r>
    <x v="524"/>
    <s v="MA"/>
    <x v="140"/>
    <x v="0"/>
    <x v="830"/>
    <n v="522389"/>
    <n v="3"/>
    <n v="9190"/>
  </r>
  <r>
    <x v="525"/>
    <s v="MA"/>
    <x v="140"/>
    <x v="0"/>
    <x v="488"/>
    <n v="522765"/>
    <n v="2"/>
    <n v="9192"/>
  </r>
  <r>
    <x v="526"/>
    <s v="MA"/>
    <x v="140"/>
    <x v="0"/>
    <x v="2916"/>
    <n v="523165"/>
    <n v="10"/>
    <n v="9202"/>
  </r>
  <r>
    <x v="527"/>
    <s v="MA"/>
    <x v="140"/>
    <x v="0"/>
    <x v="3293"/>
    <n v="523620"/>
    <n v="5"/>
    <n v="9207"/>
  </r>
  <r>
    <x v="528"/>
    <s v="MA"/>
    <x v="140"/>
    <x v="0"/>
    <x v="375"/>
    <n v="523890"/>
    <n v="4"/>
    <n v="9211"/>
  </r>
  <r>
    <x v="529"/>
    <s v="MA"/>
    <x v="140"/>
    <x v="0"/>
    <x v="214"/>
    <n v="523999"/>
    <n v="2"/>
    <n v="9213"/>
  </r>
  <r>
    <x v="530"/>
    <s v="MA"/>
    <x v="140"/>
    <x v="0"/>
    <x v="2794"/>
    <n v="524475"/>
    <n v="4"/>
    <n v="9217"/>
  </r>
  <r>
    <x v="531"/>
    <s v="MA"/>
    <x v="140"/>
    <x v="0"/>
    <x v="2799"/>
    <n v="524975"/>
    <n v="4"/>
    <n v="9221"/>
  </r>
  <r>
    <x v="532"/>
    <s v="MA"/>
    <x v="140"/>
    <x v="0"/>
    <x v="763"/>
    <n v="525443"/>
    <n v="4"/>
    <n v="9225"/>
  </r>
  <r>
    <x v="533"/>
    <s v="MA"/>
    <x v="140"/>
    <x v="0"/>
    <x v="785"/>
    <n v="525924"/>
    <n v="8"/>
    <n v="9233"/>
  </r>
  <r>
    <x v="534"/>
    <s v="MA"/>
    <x v="140"/>
    <x v="0"/>
    <x v="878"/>
    <n v="526363"/>
    <n v="4"/>
    <n v="9237"/>
  </r>
  <r>
    <x v="535"/>
    <s v="MA"/>
    <x v="140"/>
    <x v="0"/>
    <x v="424"/>
    <n v="526651"/>
    <n v="1"/>
    <n v="9238"/>
  </r>
  <r>
    <x v="536"/>
    <s v="MA"/>
    <x v="140"/>
    <x v="0"/>
    <x v="159"/>
    <n v="526737"/>
    <n v="6"/>
    <n v="9244"/>
  </r>
  <r>
    <x v="537"/>
    <s v="MA"/>
    <x v="140"/>
    <x v="0"/>
    <x v="2669"/>
    <n v="527174"/>
    <n v="3"/>
    <n v="9247"/>
  </r>
  <r>
    <x v="538"/>
    <s v="MA"/>
    <x v="140"/>
    <x v="0"/>
    <x v="556"/>
    <n v="527696"/>
    <n v="7"/>
    <n v="9254"/>
  </r>
  <r>
    <x v="539"/>
    <s v="MA"/>
    <x v="140"/>
    <x v="0"/>
    <x v="300"/>
    <n v="528180"/>
    <n v="11"/>
    <n v="9265"/>
  </r>
  <r>
    <x v="540"/>
    <s v="MA"/>
    <x v="140"/>
    <x v="0"/>
    <x v="720"/>
    <n v="528731"/>
    <n v="3"/>
    <n v="9268"/>
  </r>
  <r>
    <x v="541"/>
    <s v="MA"/>
    <x v="140"/>
    <x v="0"/>
    <x v="543"/>
    <n v="529224"/>
    <n v="5"/>
    <n v="9273"/>
  </r>
  <r>
    <x v="542"/>
    <s v="MA"/>
    <x v="140"/>
    <x v="0"/>
    <x v="337"/>
    <n v="529676"/>
    <n v="4"/>
    <n v="9277"/>
  </r>
  <r>
    <x v="543"/>
    <s v="MA"/>
    <x v="140"/>
    <x v="0"/>
    <x v="178"/>
    <n v="529895"/>
    <n v="6"/>
    <n v="9283"/>
  </r>
  <r>
    <x v="544"/>
    <s v="MA"/>
    <x v="140"/>
    <x v="0"/>
    <x v="610"/>
    <n v="530585"/>
    <n v="9"/>
    <n v="9292"/>
  </r>
  <r>
    <x v="545"/>
    <s v="MA"/>
    <x v="140"/>
    <x v="0"/>
    <x v="692"/>
    <n v="531361"/>
    <n v="4"/>
    <n v="9296"/>
  </r>
  <r>
    <x v="546"/>
    <s v="MA"/>
    <x v="140"/>
    <x v="0"/>
    <x v="648"/>
    <n v="532150"/>
    <n v="2"/>
    <n v="9298"/>
  </r>
  <r>
    <x v="547"/>
    <s v="MA"/>
    <x v="140"/>
    <x v="0"/>
    <x v="560"/>
    <n v="532994"/>
    <n v="9"/>
    <n v="9307"/>
  </r>
  <r>
    <x v="548"/>
    <s v="MA"/>
    <x v="140"/>
    <x v="0"/>
    <x v="852"/>
    <n v="533945"/>
    <n v="8"/>
    <n v="9315"/>
  </r>
  <r>
    <x v="549"/>
    <s v="MA"/>
    <x v="140"/>
    <x v="0"/>
    <x v="403"/>
    <n v="534550"/>
    <n v="4"/>
    <n v="9319"/>
  </r>
  <r>
    <x v="550"/>
    <s v="MA"/>
    <x v="140"/>
    <x v="0"/>
    <x v="386"/>
    <n v="534797"/>
    <n v="10"/>
    <n v="9329"/>
  </r>
  <r>
    <x v="551"/>
    <s v="MA"/>
    <x v="140"/>
    <x v="0"/>
    <x v="795"/>
    <n v="535974"/>
    <n v="7"/>
    <n v="9336"/>
  </r>
  <r>
    <x v="552"/>
    <s v="MA"/>
    <x v="140"/>
    <x v="0"/>
    <x v="2854"/>
    <n v="537253"/>
    <n v="5"/>
    <n v="9341"/>
  </r>
  <r>
    <x v="553"/>
    <s v="MA"/>
    <x v="140"/>
    <x v="0"/>
    <x v="683"/>
    <n v="538589"/>
    <n v="5"/>
    <n v="9346"/>
  </r>
  <r>
    <x v="554"/>
    <s v="MA"/>
    <x v="140"/>
    <x v="0"/>
    <x v="3382"/>
    <n v="539839"/>
    <n v="5"/>
    <n v="9351"/>
  </r>
  <r>
    <x v="555"/>
    <s v="MA"/>
    <x v="140"/>
    <x v="0"/>
    <x v="1963"/>
    <n v="541405"/>
    <n v="9"/>
    <n v="9360"/>
  </r>
  <r>
    <x v="556"/>
    <s v="MA"/>
    <x v="140"/>
    <x v="0"/>
    <x v="2824"/>
    <n v="542462"/>
    <n v="9"/>
    <n v="9369"/>
  </r>
  <r>
    <x v="557"/>
    <s v="MA"/>
    <x v="140"/>
    <x v="0"/>
    <x v="1685"/>
    <n v="543119"/>
    <n v="15"/>
    <n v="9384"/>
  </r>
  <r>
    <x v="558"/>
    <s v="MA"/>
    <x v="140"/>
    <x v="0"/>
    <x v="3019"/>
    <n v="545016"/>
    <n v="11"/>
    <n v="9395"/>
  </r>
  <r>
    <x v="559"/>
    <s v="MA"/>
    <x v="140"/>
    <x v="0"/>
    <x v="4008"/>
    <n v="547273"/>
    <n v="9"/>
    <n v="9404"/>
  </r>
  <r>
    <x v="560"/>
    <s v="MA"/>
    <x v="140"/>
    <x v="0"/>
    <x v="8862"/>
    <n v="549844"/>
    <n v="14"/>
    <n v="9418"/>
  </r>
  <r>
    <x v="561"/>
    <s v="MA"/>
    <x v="140"/>
    <x v="0"/>
    <x v="3486"/>
    <n v="552635"/>
    <n v="9"/>
    <n v="9427"/>
  </r>
  <r>
    <x v="562"/>
    <s v="MA"/>
    <x v="140"/>
    <x v="0"/>
    <x v="7369"/>
    <n v="555488"/>
    <n v="7"/>
    <n v="9434"/>
  </r>
  <r>
    <x v="563"/>
    <s v="MA"/>
    <x v="140"/>
    <x v="0"/>
    <x v="2657"/>
    <n v="557632"/>
    <n v="16"/>
    <n v="9450"/>
  </r>
  <r>
    <x v="564"/>
    <s v="MA"/>
    <x v="140"/>
    <x v="0"/>
    <x v="517"/>
    <n v="558785"/>
    <n v="16"/>
    <n v="9466"/>
  </r>
  <r>
    <x v="565"/>
    <s v="MA"/>
    <x v="140"/>
    <x v="0"/>
    <x v="13294"/>
    <n v="562416"/>
    <n v="20"/>
    <n v="9486"/>
  </r>
  <r>
    <x v="566"/>
    <s v="MA"/>
    <x v="140"/>
    <x v="0"/>
    <x v="13892"/>
    <n v="566356"/>
    <n v="12"/>
    <n v="9498"/>
  </r>
  <r>
    <x v="567"/>
    <s v="MA"/>
    <x v="140"/>
    <x v="0"/>
    <x v="2661"/>
    <n v="567758"/>
    <n v="19"/>
    <n v="9517"/>
  </r>
  <r>
    <x v="568"/>
    <s v="MA"/>
    <x v="140"/>
    <x v="0"/>
    <x v="2926"/>
    <n v="569668"/>
    <n v="19"/>
    <n v="9536"/>
  </r>
  <r>
    <x v="569"/>
    <s v="MA"/>
    <x v="140"/>
    <x v="0"/>
    <x v="13893"/>
    <n v="575162"/>
    <n v="23"/>
    <n v="9559"/>
  </r>
  <r>
    <x v="570"/>
    <s v="MA"/>
    <x v="140"/>
    <x v="0"/>
    <x v="13894"/>
    <n v="579272"/>
    <n v="30"/>
    <n v="9589"/>
  </r>
  <r>
    <x v="571"/>
    <s v="MA"/>
    <x v="140"/>
    <x v="0"/>
    <x v="6266"/>
    <n v="581477"/>
    <n v="22"/>
    <n v="9611"/>
  </r>
  <r>
    <x v="572"/>
    <s v="MA"/>
    <x v="140"/>
    <x v="0"/>
    <x v="5052"/>
    <n v="588448"/>
    <n v="27"/>
    <n v="9638"/>
  </r>
  <r>
    <x v="573"/>
    <s v="MA"/>
    <x v="140"/>
    <x v="0"/>
    <x v="13895"/>
    <n v="597876"/>
    <n v="27"/>
    <n v="9665"/>
  </r>
  <r>
    <x v="574"/>
    <s v="MA"/>
    <x v="140"/>
    <x v="0"/>
    <x v="13896"/>
    <n v="606871"/>
    <n v="32"/>
    <n v="9697"/>
  </r>
  <r>
    <x v="575"/>
    <s v="MA"/>
    <x v="140"/>
    <x v="0"/>
    <x v="4779"/>
    <n v="615999"/>
    <n v="35"/>
    <n v="9732"/>
  </r>
  <r>
    <x v="576"/>
    <s v="MA"/>
    <x v="140"/>
    <x v="0"/>
    <x v="13897"/>
    <n v="623528"/>
    <n v="53"/>
    <n v="9785"/>
  </r>
  <r>
    <x v="577"/>
    <s v="MA"/>
    <x v="140"/>
    <x v="0"/>
    <x v="10876"/>
    <n v="629717"/>
    <n v="48"/>
    <n v="9833"/>
  </r>
  <r>
    <x v="578"/>
    <s v="MA"/>
    <x v="140"/>
    <x v="0"/>
    <x v="5017"/>
    <n v="633923"/>
    <n v="52"/>
    <n v="9885"/>
  </r>
  <r>
    <x v="579"/>
    <s v="MA"/>
    <x v="140"/>
    <x v="0"/>
    <x v="13898"/>
    <n v="642683"/>
    <n v="64"/>
    <n v="9949"/>
  </r>
  <r>
    <x v="580"/>
    <s v="MA"/>
    <x v="140"/>
    <x v="0"/>
    <x v="13899"/>
    <n v="653286"/>
    <n v="66"/>
    <n v="10015"/>
  </r>
  <r>
    <x v="581"/>
    <s v="MA"/>
    <x v="140"/>
    <x v="0"/>
    <x v="11874"/>
    <n v="665325"/>
    <n v="72"/>
    <n v="10087"/>
  </r>
  <r>
    <x v="582"/>
    <s v="MA"/>
    <x v="140"/>
    <x v="0"/>
    <x v="996"/>
    <n v="676683"/>
    <n v="76"/>
    <n v="10163"/>
  </r>
  <r>
    <x v="583"/>
    <s v="MA"/>
    <x v="140"/>
    <x v="0"/>
    <x v="13900"/>
    <n v="687292"/>
    <n v="92"/>
    <n v="10255"/>
  </r>
  <r>
    <x v="584"/>
    <s v="MA"/>
    <x v="140"/>
    <x v="0"/>
    <x v="6200"/>
    <n v="696282"/>
    <n v="80"/>
    <n v="10335"/>
  </r>
  <r>
    <x v="585"/>
    <s v="MA"/>
    <x v="140"/>
    <x v="0"/>
    <x v="11560"/>
    <n v="701325"/>
    <n v="69"/>
    <n v="10404"/>
  </r>
  <r>
    <x v="586"/>
    <s v="MA"/>
    <x v="140"/>
    <x v="0"/>
    <x v="13901"/>
    <n v="711103"/>
    <n v="105"/>
    <n v="10509"/>
  </r>
  <r>
    <x v="587"/>
    <s v="MA"/>
    <x v="140"/>
    <x v="0"/>
    <x v="13902"/>
    <n v="720256"/>
    <n v="98"/>
    <n v="10607"/>
  </r>
  <r>
    <x v="588"/>
    <s v="MA"/>
    <x v="140"/>
    <x v="0"/>
    <x v="13903"/>
    <n v="731084"/>
    <n v="104"/>
    <n v="10711"/>
  </r>
  <r>
    <x v="589"/>
    <s v="MA"/>
    <x v="140"/>
    <x v="0"/>
    <x v="13904"/>
    <n v="741836"/>
    <n v="112"/>
    <n v="10823"/>
  </r>
  <r>
    <x v="590"/>
    <s v="MA"/>
    <x v="140"/>
    <x v="0"/>
    <x v="13905"/>
    <n v="752076"/>
    <n v="110"/>
    <n v="10933"/>
  </r>
  <r>
    <x v="591"/>
    <s v="MA"/>
    <x v="140"/>
    <x v="0"/>
    <x v="13854"/>
    <n v="759456"/>
    <n v="84"/>
    <n v="11017"/>
  </r>
  <r>
    <x v="592"/>
    <s v="MA"/>
    <x v="140"/>
    <x v="0"/>
    <x v="3597"/>
    <n v="763353"/>
    <n v="102"/>
    <n v="11119"/>
  </r>
  <r>
    <x v="593"/>
    <s v="MA"/>
    <x v="140"/>
    <x v="0"/>
    <x v="13906"/>
    <n v="772394"/>
    <n v="123"/>
    <n v="11242"/>
  </r>
  <r>
    <x v="594"/>
    <s v="MA"/>
    <x v="140"/>
    <x v="0"/>
    <x v="8563"/>
    <n v="782097"/>
    <n v="103"/>
    <n v="11345"/>
  </r>
  <r>
    <x v="595"/>
    <s v="MA"/>
    <x v="140"/>
    <x v="0"/>
    <x v="6960"/>
    <n v="791559"/>
    <n v="127"/>
    <n v="11472"/>
  </r>
  <r>
    <x v="596"/>
    <s v="MA"/>
    <x v="140"/>
    <x v="0"/>
    <x v="3838"/>
    <n v="799775"/>
    <n v="115"/>
    <n v="11587"/>
  </r>
  <r>
    <x v="597"/>
    <s v="MA"/>
    <x v="140"/>
    <x v="0"/>
    <x v="11565"/>
    <n v="806288"/>
    <n v="90"/>
    <n v="11677"/>
  </r>
  <r>
    <x v="598"/>
    <s v="MA"/>
    <x v="140"/>
    <x v="0"/>
    <x v="12534"/>
    <n v="810949"/>
    <n v="115"/>
    <n v="11792"/>
  </r>
  <r>
    <x v="599"/>
    <s v="MA"/>
    <x v="140"/>
    <x v="0"/>
    <x v="3007"/>
    <n v="813945"/>
    <n v="97"/>
    <n v="11889"/>
  </r>
  <r>
    <x v="600"/>
    <s v="MA"/>
    <x v="140"/>
    <x v="0"/>
    <x v="13907"/>
    <n v="821129"/>
    <n v="105"/>
    <n v="11994"/>
  </r>
  <r>
    <x v="601"/>
    <s v="MA"/>
    <x v="140"/>
    <x v="0"/>
    <x v="2114"/>
    <n v="829137"/>
    <n v="85"/>
    <n v="12079"/>
  </r>
  <r>
    <x v="602"/>
    <s v="MA"/>
    <x v="140"/>
    <x v="0"/>
    <x v="11260"/>
    <n v="836494"/>
    <n v="97"/>
    <n v="12176"/>
  </r>
  <r>
    <x v="603"/>
    <s v="MA"/>
    <x v="140"/>
    <x v="0"/>
    <x v="5303"/>
    <n v="843357"/>
    <n v="92"/>
    <n v="12268"/>
  </r>
  <r>
    <x v="604"/>
    <s v="MA"/>
    <x v="140"/>
    <x v="0"/>
    <x v="1579"/>
    <n v="849532"/>
    <n v="93"/>
    <n v="12361"/>
  </r>
  <r>
    <x v="605"/>
    <s v="MA"/>
    <x v="140"/>
    <x v="0"/>
    <x v="11522"/>
    <n v="853373"/>
    <n v="76"/>
    <n v="12437"/>
  </r>
  <r>
    <x v="606"/>
    <s v="MA"/>
    <x v="140"/>
    <x v="0"/>
    <x v="1737"/>
    <n v="856049"/>
    <n v="103"/>
    <n v="12540"/>
  </r>
  <r>
    <x v="607"/>
    <s v="MA"/>
    <x v="140"/>
    <x v="0"/>
    <x v="7956"/>
    <n v="860948"/>
    <n v="109"/>
    <n v="12649"/>
  </r>
  <r>
    <x v="608"/>
    <s v="MA"/>
    <x v="140"/>
    <x v="0"/>
    <x v="7135"/>
    <n v="866968"/>
    <n v="100"/>
    <n v="12749"/>
  </r>
  <r>
    <x v="609"/>
    <s v="MA"/>
    <x v="140"/>
    <x v="0"/>
    <x v="10814"/>
    <n v="872351"/>
    <n v="70"/>
    <n v="12819"/>
  </r>
  <r>
    <x v="610"/>
    <s v="MA"/>
    <x v="140"/>
    <x v="0"/>
    <x v="2623"/>
    <n v="876732"/>
    <n v="104"/>
    <n v="12923"/>
  </r>
  <r>
    <x v="611"/>
    <s v="MA"/>
    <x v="140"/>
    <x v="0"/>
    <x v="11448"/>
    <n v="881042"/>
    <n v="70"/>
    <n v="12993"/>
  </r>
  <r>
    <x v="612"/>
    <s v="MA"/>
    <x v="140"/>
    <x v="0"/>
    <x v="13908"/>
    <n v="884085"/>
    <n v="80"/>
    <n v="13073"/>
  </r>
  <r>
    <x v="613"/>
    <s v="MA"/>
    <x v="140"/>
    <x v="0"/>
    <x v="3335"/>
    <n v="886008"/>
    <n v="72"/>
    <n v="13145"/>
  </r>
  <r>
    <x v="614"/>
    <s v="MA"/>
    <x v="140"/>
    <x v="0"/>
    <x v="7448"/>
    <n v="889532"/>
    <n v="79"/>
    <n v="13224"/>
  </r>
  <r>
    <x v="615"/>
    <s v="MA"/>
    <x v="140"/>
    <x v="0"/>
    <x v="6184"/>
    <n v="893462"/>
    <n v="72"/>
    <n v="13296"/>
  </r>
  <r>
    <x v="616"/>
    <s v="MA"/>
    <x v="140"/>
    <x v="0"/>
    <x v="4773"/>
    <n v="896913"/>
    <n v="74"/>
    <n v="13370"/>
  </r>
  <r>
    <x v="617"/>
    <s v="MA"/>
    <x v="140"/>
    <x v="0"/>
    <x v="7663"/>
    <n v="899581"/>
    <n v="66"/>
    <n v="13436"/>
  </r>
  <r>
    <x v="618"/>
    <s v="MA"/>
    <x v="140"/>
    <x v="0"/>
    <x v="11772"/>
    <n v="902694"/>
    <n v="52"/>
    <n v="13488"/>
  </r>
  <r>
    <x v="619"/>
    <s v="MA"/>
    <x v="140"/>
    <x v="0"/>
    <x v="3219"/>
    <n v="904647"/>
    <n v="58"/>
    <n v="13546"/>
  </r>
  <r>
    <x v="620"/>
    <s v="MA"/>
    <x v="140"/>
    <x v="0"/>
    <x v="6628"/>
    <n v="905564"/>
    <n v="72"/>
    <n v="13618"/>
  </r>
  <r>
    <x v="621"/>
    <s v="MA"/>
    <x v="140"/>
    <x v="0"/>
    <x v="5285"/>
    <n v="908349"/>
    <n v="65"/>
    <n v="13683"/>
  </r>
  <r>
    <x v="622"/>
    <s v="MA"/>
    <x v="140"/>
    <x v="0"/>
    <x v="4177"/>
    <n v="910991"/>
    <n v="46"/>
    <n v="13729"/>
  </r>
  <r>
    <x v="623"/>
    <s v="MA"/>
    <x v="140"/>
    <x v="0"/>
    <x v="13845"/>
    <n v="913423"/>
    <n v="46"/>
    <n v="13775"/>
  </r>
  <r>
    <x v="624"/>
    <s v="MA"/>
    <x v="140"/>
    <x v="0"/>
    <x v="8053"/>
    <n v="915835"/>
    <n v="53"/>
    <n v="13828"/>
  </r>
  <r>
    <x v="625"/>
    <s v="MA"/>
    <x v="140"/>
    <x v="0"/>
    <x v="3967"/>
    <n v="918126"/>
    <n v="48"/>
    <n v="13876"/>
  </r>
  <r>
    <x v="626"/>
    <s v="MA"/>
    <x v="140"/>
    <x v="0"/>
    <x v="2064"/>
    <n v="919681"/>
    <n v="34"/>
    <n v="13910"/>
  </r>
  <r>
    <x v="627"/>
    <s v="MA"/>
    <x v="140"/>
    <x v="0"/>
    <x v="871"/>
    <n v="920374"/>
    <n v="48"/>
    <n v="13958"/>
  </r>
  <r>
    <x v="628"/>
    <s v="MA"/>
    <x v="140"/>
    <x v="0"/>
    <x v="2074"/>
    <n v="922222"/>
    <n v="51"/>
    <n v="14009"/>
  </r>
  <r>
    <x v="629"/>
    <s v="MA"/>
    <x v="140"/>
    <x v="0"/>
    <x v="2039"/>
    <n v="923924"/>
    <n v="31"/>
    <n v="14040"/>
  </r>
  <r>
    <x v="630"/>
    <s v="MA"/>
    <x v="140"/>
    <x v="0"/>
    <x v="1408"/>
    <n v="925507"/>
    <n v="36"/>
    <n v="14076"/>
  </r>
  <r>
    <x v="631"/>
    <s v="MA"/>
    <x v="140"/>
    <x v="0"/>
    <x v="2056"/>
    <n v="927127"/>
    <n v="26"/>
    <n v="14102"/>
  </r>
  <r>
    <x v="632"/>
    <s v="MA"/>
    <x v="140"/>
    <x v="0"/>
    <x v="3129"/>
    <n v="928571"/>
    <n v="30"/>
    <n v="14132"/>
  </r>
  <r>
    <x v="633"/>
    <s v="MA"/>
    <x v="140"/>
    <x v="0"/>
    <x v="3539"/>
    <n v="929305"/>
    <n v="35"/>
    <n v="14167"/>
  </r>
  <r>
    <x v="634"/>
    <s v="MA"/>
    <x v="140"/>
    <x v="0"/>
    <x v="904"/>
    <n v="929699"/>
    <n v="32"/>
    <n v="14199"/>
  </r>
  <r>
    <x v="635"/>
    <s v="MA"/>
    <x v="140"/>
    <x v="0"/>
    <x v="1430"/>
    <n v="930891"/>
    <n v="26"/>
    <n v="14225"/>
  </r>
  <r>
    <x v="636"/>
    <s v="MA"/>
    <x v="140"/>
    <x v="0"/>
    <x v="1539"/>
    <n v="931973"/>
    <n v="23"/>
    <n v="14248"/>
  </r>
  <r>
    <x v="637"/>
    <s v="MA"/>
    <x v="140"/>
    <x v="0"/>
    <x v="1655"/>
    <n v="933071"/>
    <n v="19"/>
    <n v="14267"/>
  </r>
  <r>
    <x v="638"/>
    <s v="MA"/>
    <x v="140"/>
    <x v="0"/>
    <x v="898"/>
    <n v="934007"/>
    <n v="23"/>
    <n v="14290"/>
  </r>
  <r>
    <x v="639"/>
    <s v="MA"/>
    <x v="140"/>
    <x v="0"/>
    <x v="3664"/>
    <n v="934828"/>
    <n v="25"/>
    <n v="14315"/>
  </r>
  <r>
    <x v="640"/>
    <s v="MA"/>
    <x v="140"/>
    <x v="0"/>
    <x v="896"/>
    <n v="935332"/>
    <n v="24"/>
    <n v="14339"/>
  </r>
  <r>
    <x v="641"/>
    <s v="MA"/>
    <x v="140"/>
    <x v="0"/>
    <x v="618"/>
    <n v="935560"/>
    <n v="16"/>
    <n v="14355"/>
  </r>
  <r>
    <x v="642"/>
    <s v="MA"/>
    <x v="140"/>
    <x v="0"/>
    <x v="2801"/>
    <n v="936236"/>
    <n v="17"/>
    <n v="14372"/>
  </r>
  <r>
    <x v="643"/>
    <s v="MA"/>
    <x v="140"/>
    <x v="0"/>
    <x v="4029"/>
    <n v="936963"/>
    <n v="18"/>
    <n v="14390"/>
  </r>
  <r>
    <x v="644"/>
    <s v="MA"/>
    <x v="140"/>
    <x v="0"/>
    <x v="1856"/>
    <n v="937631"/>
    <n v="23"/>
    <n v="14413"/>
  </r>
  <r>
    <x v="645"/>
    <s v="MA"/>
    <x v="140"/>
    <x v="0"/>
    <x v="486"/>
    <n v="938286"/>
    <n v="14"/>
    <n v="14427"/>
  </r>
  <r>
    <x v="646"/>
    <s v="MA"/>
    <x v="140"/>
    <x v="0"/>
    <x v="719"/>
    <n v="938801"/>
    <n v="16"/>
    <n v="14443"/>
  </r>
  <r>
    <x v="647"/>
    <s v="MA"/>
    <x v="140"/>
    <x v="0"/>
    <x v="830"/>
    <n v="939187"/>
    <n v="14"/>
    <n v="14457"/>
  </r>
  <r>
    <x v="648"/>
    <s v="MA"/>
    <x v="140"/>
    <x v="0"/>
    <x v="195"/>
    <n v="939356"/>
    <n v="17"/>
    <n v="14474"/>
  </r>
  <r>
    <x v="649"/>
    <s v="MA"/>
    <x v="140"/>
    <x v="0"/>
    <x v="603"/>
    <n v="939922"/>
    <n v="11"/>
    <n v="14485"/>
  </r>
  <r>
    <x v="650"/>
    <s v="MA"/>
    <x v="140"/>
    <x v="0"/>
    <x v="49"/>
    <n v="940503"/>
    <n v="15"/>
    <n v="14500"/>
  </r>
  <r>
    <x v="651"/>
    <s v="MA"/>
    <x v="140"/>
    <x v="0"/>
    <x v="820"/>
    <n v="941009"/>
    <n v="20"/>
    <n v="14520"/>
  </r>
  <r>
    <x v="652"/>
    <s v="MA"/>
    <x v="140"/>
    <x v="0"/>
    <x v="2669"/>
    <n v="941446"/>
    <n v="13"/>
    <n v="14533"/>
  </r>
  <r>
    <x v="653"/>
    <s v="MA"/>
    <x v="140"/>
    <x v="0"/>
    <x v="2581"/>
    <n v="941863"/>
    <n v="4"/>
    <n v="14537"/>
  </r>
  <r>
    <x v="654"/>
    <s v="MA"/>
    <x v="140"/>
    <x v="0"/>
    <x v="777"/>
    <n v="942132"/>
    <n v="7"/>
    <n v="14544"/>
  </r>
  <r>
    <x v="655"/>
    <s v="MA"/>
    <x v="140"/>
    <x v="0"/>
    <x v="317"/>
    <n v="942280"/>
    <n v="17"/>
    <n v="14561"/>
  </r>
  <r>
    <x v="656"/>
    <s v="MA"/>
    <x v="140"/>
    <x v="0"/>
    <x v="475"/>
    <n v="942779"/>
    <n v="5"/>
    <n v="14566"/>
  </r>
  <r>
    <x v="657"/>
    <s v="MA"/>
    <x v="140"/>
    <x v="0"/>
    <x v="107"/>
    <n v="942967"/>
    <n v="14"/>
    <n v="14580"/>
  </r>
  <r>
    <x v="658"/>
    <s v="MA"/>
    <x v="140"/>
    <x v="0"/>
    <x v="736"/>
    <n v="943222"/>
    <n v="13"/>
    <n v="14593"/>
  </r>
  <r>
    <x v="659"/>
    <s v="MA"/>
    <x v="140"/>
    <x v="0"/>
    <x v="304"/>
    <n v="943652"/>
    <n v="7"/>
    <n v="14600"/>
  </r>
  <r>
    <x v="660"/>
    <s v="MA"/>
    <x v="140"/>
    <x v="0"/>
    <x v="856"/>
    <n v="944076"/>
    <n v="6"/>
    <n v="14606"/>
  </r>
  <r>
    <x v="661"/>
    <s v="MA"/>
    <x v="140"/>
    <x v="0"/>
    <x v="387"/>
    <n v="944277"/>
    <n v="6"/>
    <n v="14612"/>
  </r>
  <r>
    <x v="662"/>
    <s v="MA"/>
    <x v="140"/>
    <x v="0"/>
    <x v="309"/>
    <n v="944378"/>
    <n v="9"/>
    <n v="14621"/>
  </r>
  <r>
    <x v="663"/>
    <s v="MA"/>
    <x v="140"/>
    <x v="0"/>
    <x v="542"/>
    <n v="944803"/>
    <n v="15"/>
    <n v="14636"/>
  </r>
  <r>
    <x v="664"/>
    <s v="MA"/>
    <x v="140"/>
    <x v="0"/>
    <x v="731"/>
    <n v="945201"/>
    <n v="11"/>
    <n v="14647"/>
  </r>
  <r>
    <x v="665"/>
    <s v="MA"/>
    <x v="140"/>
    <x v="0"/>
    <x v="43"/>
    <n v="945504"/>
    <n v="7"/>
    <n v="14654"/>
  </r>
  <r>
    <x v="666"/>
    <s v="MA"/>
    <x v="140"/>
    <x v="0"/>
    <x v="704"/>
    <n v="945720"/>
    <n v="6"/>
    <n v="14660"/>
  </r>
  <r>
    <x v="667"/>
    <s v="MA"/>
    <x v="140"/>
    <x v="0"/>
    <x v="707"/>
    <n v="945960"/>
    <n v="7"/>
    <n v="14667"/>
  </r>
  <r>
    <x v="668"/>
    <s v="MA"/>
    <x v="140"/>
    <x v="0"/>
    <x v="396"/>
    <n v="946145"/>
    <n v="1"/>
    <n v="14668"/>
  </r>
  <r>
    <x v="669"/>
    <s v="MA"/>
    <x v="140"/>
    <x v="0"/>
    <x v="161"/>
    <n v="946283"/>
    <n v="10"/>
    <n v="14678"/>
  </r>
  <r>
    <x v="670"/>
    <s v="MA"/>
    <x v="140"/>
    <x v="0"/>
    <x v="91"/>
    <n v="946543"/>
    <n v="5"/>
    <n v="14683"/>
  </r>
  <r>
    <x v="671"/>
    <s v="MA"/>
    <x v="140"/>
    <x v="0"/>
    <x v="168"/>
    <n v="946766"/>
    <n v="6"/>
    <n v="14689"/>
  </r>
  <r>
    <x v="672"/>
    <s v="MA"/>
    <x v="140"/>
    <x v="0"/>
    <x v="385"/>
    <n v="946957"/>
    <n v="9"/>
    <n v="14698"/>
  </r>
  <r>
    <x v="673"/>
    <s v="MA"/>
    <x v="140"/>
    <x v="0"/>
    <x v="192"/>
    <n v="947139"/>
    <n v="3"/>
    <n v="14701"/>
  </r>
  <r>
    <x v="674"/>
    <s v="MA"/>
    <x v="140"/>
    <x v="0"/>
    <x v="38"/>
    <n v="947307"/>
    <n v="5"/>
    <n v="14706"/>
  </r>
  <r>
    <x v="675"/>
    <s v="MA"/>
    <x v="140"/>
    <x v="0"/>
    <x v="199"/>
    <n v="947396"/>
    <n v="7"/>
    <n v="14713"/>
  </r>
  <r>
    <x v="676"/>
    <s v="MA"/>
    <x v="140"/>
    <x v="0"/>
    <x v="108"/>
    <n v="947451"/>
    <n v="8"/>
    <n v="14721"/>
  </r>
  <r>
    <x v="677"/>
    <s v="MA"/>
    <x v="140"/>
    <x v="0"/>
    <x v="83"/>
    <n v="947610"/>
    <n v="5"/>
    <n v="14726"/>
  </r>
  <r>
    <x v="678"/>
    <s v="MA"/>
    <x v="140"/>
    <x v="0"/>
    <x v="415"/>
    <n v="947761"/>
    <n v="3"/>
    <n v="14729"/>
  </r>
  <r>
    <x v="679"/>
    <s v="MA"/>
    <x v="140"/>
    <x v="0"/>
    <x v="346"/>
    <n v="947902"/>
    <n v="5"/>
    <n v="14734"/>
  </r>
  <r>
    <x v="680"/>
    <s v="MA"/>
    <x v="140"/>
    <x v="0"/>
    <x v="156"/>
    <n v="948025"/>
    <n v="3"/>
    <n v="14737"/>
  </r>
  <r>
    <x v="681"/>
    <s v="MA"/>
    <x v="140"/>
    <x v="0"/>
    <x v="158"/>
    <n v="948157"/>
    <n v="3"/>
    <n v="14740"/>
  </r>
  <r>
    <x v="682"/>
    <s v="MA"/>
    <x v="140"/>
    <x v="0"/>
    <x v="203"/>
    <n v="948226"/>
    <n v="3"/>
    <n v="14743"/>
  </r>
  <r>
    <x v="683"/>
    <s v="MA"/>
    <x v="140"/>
    <x v="0"/>
    <x v="122"/>
    <n v="948271"/>
    <n v="3"/>
    <n v="14746"/>
  </r>
  <r>
    <x v="684"/>
    <s v="MA"/>
    <x v="140"/>
    <x v="0"/>
    <x v="121"/>
    <n v="948391"/>
    <n v="1"/>
    <n v="14747"/>
  </r>
  <r>
    <x v="685"/>
    <s v="MA"/>
    <x v="140"/>
    <x v="0"/>
    <x v="317"/>
    <n v="948539"/>
    <n v="7"/>
    <n v="14754"/>
  </r>
  <r>
    <x v="686"/>
    <s v="MA"/>
    <x v="140"/>
    <x v="0"/>
    <x v="129"/>
    <n v="948633"/>
    <n v="1"/>
    <n v="14755"/>
  </r>
  <r>
    <x v="687"/>
    <s v="MA"/>
    <x v="140"/>
    <x v="0"/>
    <x v="215"/>
    <n v="948705"/>
    <n v="3"/>
    <n v="14758"/>
  </r>
  <r>
    <x v="688"/>
    <s v="MA"/>
    <x v="140"/>
    <x v="0"/>
    <x v="137"/>
    <n v="948830"/>
    <n v="3"/>
    <n v="14761"/>
  </r>
  <r>
    <x v="689"/>
    <s v="MA"/>
    <x v="140"/>
    <x v="0"/>
    <x v="409"/>
    <n v="948923"/>
    <n v="0"/>
    <n v="14761"/>
  </r>
  <r>
    <x v="690"/>
    <s v="MA"/>
    <x v="140"/>
    <x v="0"/>
    <x v="204"/>
    <n v="948976"/>
    <n v="3"/>
    <n v="14764"/>
  </r>
  <r>
    <x v="691"/>
    <s v="MA"/>
    <x v="140"/>
    <x v="0"/>
    <x v="99"/>
    <n v="949133"/>
    <n v="2"/>
    <n v="14766"/>
  </r>
  <r>
    <x v="692"/>
    <s v="MA"/>
    <x v="140"/>
    <x v="0"/>
    <x v="104"/>
    <n v="949263"/>
    <n v="4"/>
    <n v="14770"/>
  </r>
  <r>
    <x v="693"/>
    <s v="MA"/>
    <x v="140"/>
    <x v="0"/>
    <x v="310"/>
    <n v="949378"/>
    <n v="0"/>
    <n v="14770"/>
  </r>
  <r>
    <x v="694"/>
    <s v="MA"/>
    <x v="140"/>
    <x v="0"/>
    <x v="340"/>
    <n v="949532"/>
    <n v="3"/>
    <n v="14773"/>
  </r>
  <r>
    <x v="695"/>
    <s v="MA"/>
    <x v="140"/>
    <x v="0"/>
    <x v="152"/>
    <n v="949648"/>
    <n v="1"/>
    <n v="14774"/>
  </r>
  <r>
    <x v="696"/>
    <s v="MA"/>
    <x v="140"/>
    <x v="0"/>
    <x v="27"/>
    <n v="949732"/>
    <n v="0"/>
    <n v="14774"/>
  </r>
  <r>
    <x v="697"/>
    <s v="MA"/>
    <x v="140"/>
    <x v="0"/>
    <x v="204"/>
    <n v="949785"/>
    <n v="1"/>
    <n v="14775"/>
  </r>
  <r>
    <x v="698"/>
    <s v="MA"/>
    <x v="140"/>
    <x v="0"/>
    <x v="158"/>
    <n v="949917"/>
    <n v="1"/>
    <n v="14776"/>
  </r>
  <r>
    <x v="699"/>
    <s v="MA"/>
    <x v="140"/>
    <x v="0"/>
    <x v="39"/>
    <n v="950088"/>
    <n v="3"/>
    <n v="14779"/>
  </r>
  <r>
    <x v="700"/>
    <s v="MA"/>
    <x v="140"/>
    <x v="0"/>
    <x v="151"/>
    <n v="950223"/>
    <n v="3"/>
    <n v="14782"/>
  </r>
  <r>
    <x v="701"/>
    <s v="MA"/>
    <x v="140"/>
    <x v="0"/>
    <x v="415"/>
    <n v="950374"/>
    <n v="2"/>
    <n v="14784"/>
  </r>
  <r>
    <x v="702"/>
    <s v="MA"/>
    <x v="140"/>
    <x v="0"/>
    <x v="175"/>
    <n v="950501"/>
    <n v="3"/>
    <n v="14787"/>
  </r>
  <r>
    <x v="703"/>
    <s v="MA"/>
    <x v="140"/>
    <x v="0"/>
    <x v="314"/>
    <n v="950591"/>
    <n v="1"/>
    <n v="14788"/>
  </r>
  <r>
    <x v="704"/>
    <s v="MA"/>
    <x v="140"/>
    <x v="0"/>
    <x v="10"/>
    <n v="950643"/>
    <n v="0"/>
    <n v="14788"/>
  </r>
  <r>
    <x v="705"/>
    <s v="MA"/>
    <x v="140"/>
    <x v="0"/>
    <x v="391"/>
    <n v="950801"/>
    <n v="0"/>
    <n v="14788"/>
  </r>
  <r>
    <x v="706"/>
    <s v="MA"/>
    <x v="140"/>
    <x v="0"/>
    <x v="219"/>
    <n v="950946"/>
    <n v="4"/>
    <n v="14792"/>
  </r>
  <r>
    <x v="707"/>
    <s v="MA"/>
    <x v="140"/>
    <x v="0"/>
    <x v="163"/>
    <n v="951092"/>
    <n v="2"/>
    <n v="14794"/>
  </r>
  <r>
    <x v="708"/>
    <s v="MA"/>
    <x v="140"/>
    <x v="0"/>
    <x v="406"/>
    <n v="951267"/>
    <n v="1"/>
    <n v="14795"/>
  </r>
  <r>
    <x v="709"/>
    <s v="MA"/>
    <x v="140"/>
    <x v="0"/>
    <x v="95"/>
    <n v="951380"/>
    <n v="1"/>
    <n v="14796"/>
  </r>
  <r>
    <x v="710"/>
    <s v="MA"/>
    <x v="140"/>
    <x v="0"/>
    <x v="198"/>
    <n v="951482"/>
    <n v="0"/>
    <n v="14796"/>
  </r>
  <r>
    <x v="711"/>
    <s v="MA"/>
    <x v="140"/>
    <x v="0"/>
    <x v="146"/>
    <n v="951544"/>
    <n v="2"/>
    <n v="14798"/>
  </r>
  <r>
    <x v="712"/>
    <s v="MA"/>
    <x v="140"/>
    <x v="0"/>
    <x v="178"/>
    <n v="951763"/>
    <n v="0"/>
    <n v="14798"/>
  </r>
  <r>
    <x v="713"/>
    <s v="MA"/>
    <x v="140"/>
    <x v="0"/>
    <x v="226"/>
    <n v="951984"/>
    <n v="0"/>
    <n v="14798"/>
  </r>
  <r>
    <x v="714"/>
    <s v="MA"/>
    <x v="140"/>
    <x v="0"/>
    <x v="165"/>
    <n v="952189"/>
    <n v="4"/>
    <n v="14802"/>
  </r>
  <r>
    <x v="715"/>
    <s v="MA"/>
    <x v="140"/>
    <x v="0"/>
    <x v="775"/>
    <n v="952398"/>
    <n v="2"/>
    <n v="14804"/>
  </r>
  <r>
    <x v="716"/>
    <s v="MA"/>
    <x v="140"/>
    <x v="0"/>
    <x v="183"/>
    <n v="952628"/>
    <n v="4"/>
    <n v="14808"/>
  </r>
  <r>
    <x v="717"/>
    <s v="MA"/>
    <x v="140"/>
    <x v="0"/>
    <x v="105"/>
    <n v="952814"/>
    <n v="1"/>
    <n v="14809"/>
  </r>
  <r>
    <x v="718"/>
    <s v="MA"/>
    <x v="140"/>
    <x v="0"/>
    <x v="198"/>
    <n v="952916"/>
    <n v="1"/>
    <n v="14810"/>
  </r>
  <r>
    <x v="719"/>
    <s v="MA"/>
    <x v="140"/>
    <x v="0"/>
    <x v="429"/>
    <n v="953297"/>
    <n v="4"/>
    <n v="14814"/>
  </r>
  <r>
    <x v="720"/>
    <s v="MA"/>
    <x v="140"/>
    <x v="0"/>
    <x v="680"/>
    <n v="953724"/>
    <n v="3"/>
    <n v="14817"/>
  </r>
  <r>
    <x v="721"/>
    <s v="MA"/>
    <x v="140"/>
    <x v="0"/>
    <x v="536"/>
    <n v="954199"/>
    <n v="6"/>
    <n v="14823"/>
  </r>
  <r>
    <x v="722"/>
    <s v="MA"/>
    <x v="140"/>
    <x v="0"/>
    <x v="2797"/>
    <n v="954853"/>
    <n v="2"/>
    <n v="14825"/>
  </r>
  <r>
    <x v="723"/>
    <s v="MA"/>
    <x v="140"/>
    <x v="0"/>
    <x v="3539"/>
    <n v="955587"/>
    <n v="2"/>
    <n v="14827"/>
  </r>
  <r>
    <x v="724"/>
    <s v="MA"/>
    <x v="140"/>
    <x v="0"/>
    <x v="437"/>
    <n v="956119"/>
    <n v="1"/>
    <n v="14828"/>
  </r>
  <r>
    <x v="725"/>
    <s v="MA"/>
    <x v="140"/>
    <x v="0"/>
    <x v="738"/>
    <n v="956410"/>
    <n v="4"/>
    <n v="14832"/>
  </r>
  <r>
    <x v="726"/>
    <s v="MA"/>
    <x v="140"/>
    <x v="0"/>
    <x v="518"/>
    <n v="957594"/>
    <n v="5"/>
    <n v="14837"/>
  </r>
  <r>
    <x v="727"/>
    <s v="MA"/>
    <x v="140"/>
    <x v="0"/>
    <x v="1933"/>
    <n v="959098"/>
    <n v="5"/>
    <n v="14842"/>
  </r>
  <r>
    <x v="728"/>
    <s v="MA"/>
    <x v="140"/>
    <x v="0"/>
    <x v="3311"/>
    <n v="961058"/>
    <n v="2"/>
    <n v="14844"/>
  </r>
  <r>
    <x v="729"/>
    <s v="MA"/>
    <x v="140"/>
    <x v="0"/>
    <x v="1379"/>
    <n v="963092"/>
    <n v="5"/>
    <n v="14849"/>
  </r>
  <r>
    <x v="730"/>
    <s v="MA"/>
    <x v="140"/>
    <x v="0"/>
    <x v="5983"/>
    <n v="965420"/>
    <n v="2"/>
    <n v="14851"/>
  </r>
  <r>
    <x v="731"/>
    <s v="MA"/>
    <x v="140"/>
    <x v="0"/>
    <x v="1584"/>
    <n v="966777"/>
    <n v="4"/>
    <n v="14855"/>
  </r>
  <r>
    <x v="732"/>
    <s v="MA"/>
    <x v="140"/>
    <x v="0"/>
    <x v="2712"/>
    <n v="967662"/>
    <n v="7"/>
    <n v="14862"/>
  </r>
  <r>
    <x v="733"/>
    <s v="MA"/>
    <x v="140"/>
    <x v="0"/>
    <x v="7591"/>
    <n v="971961"/>
    <n v="5"/>
    <n v="14867"/>
  </r>
  <r>
    <x v="734"/>
    <s v="MA"/>
    <x v="140"/>
    <x v="0"/>
    <x v="13816"/>
    <n v="977579"/>
    <n v="5"/>
    <n v="14872"/>
  </r>
  <r>
    <x v="735"/>
    <s v="MA"/>
    <x v="140"/>
    <x v="0"/>
    <x v="10823"/>
    <n v="983629"/>
    <n v="11"/>
    <n v="14883"/>
  </r>
  <r>
    <x v="736"/>
    <s v="MA"/>
    <x v="140"/>
    <x v="0"/>
    <x v="13258"/>
    <n v="990057"/>
    <n v="13"/>
    <n v="14896"/>
  </r>
  <r>
    <x v="737"/>
    <s v="MA"/>
    <x v="140"/>
    <x v="0"/>
    <x v="13097"/>
    <n v="997121"/>
    <n v="8"/>
    <n v="14904"/>
  </r>
  <r>
    <x v="738"/>
    <s v="MA"/>
    <x v="140"/>
    <x v="0"/>
    <x v="13909"/>
    <n v="1002084"/>
    <n v="7"/>
    <n v="14911"/>
  </r>
  <r>
    <x v="739"/>
    <s v="MA"/>
    <x v="140"/>
    <x v="0"/>
    <x v="5732"/>
    <n v="1004706"/>
    <n v="4"/>
    <n v="14915"/>
  </r>
  <r>
    <x v="740"/>
    <s v="MA"/>
    <x v="140"/>
    <x v="0"/>
    <x v="13674"/>
    <n v="1012042"/>
    <n v="12"/>
    <n v="14927"/>
  </r>
  <r>
    <x v="741"/>
    <s v="MA"/>
    <x v="140"/>
    <x v="0"/>
    <x v="12131"/>
    <n v="1017560"/>
    <n v="8"/>
    <n v="14935"/>
  </r>
  <r>
    <x v="742"/>
    <s v="MA"/>
    <x v="140"/>
    <x v="0"/>
    <x v="13019"/>
    <n v="1025898"/>
    <n v="10"/>
    <n v="14945"/>
  </r>
  <r>
    <x v="743"/>
    <s v="MA"/>
    <x v="140"/>
    <x v="0"/>
    <x v="4371"/>
    <n v="1034399"/>
    <n v="9"/>
    <n v="14954"/>
  </r>
  <r>
    <x v="744"/>
    <s v="MA"/>
    <x v="140"/>
    <x v="0"/>
    <x v="9039"/>
    <n v="1043225"/>
    <n v="9"/>
    <n v="14963"/>
  </r>
  <r>
    <x v="745"/>
    <s v="MA"/>
    <x v="140"/>
    <x v="0"/>
    <x v="11129"/>
    <n v="1048653"/>
    <n v="13"/>
    <n v="14976"/>
  </r>
  <r>
    <x v="746"/>
    <s v="MA"/>
    <x v="140"/>
    <x v="0"/>
    <x v="2842"/>
    <n v="1051830"/>
    <n v="18"/>
    <n v="14994"/>
  </r>
  <r>
    <x v="747"/>
    <s v="MA"/>
    <x v="140"/>
    <x v="0"/>
    <x v="13910"/>
    <n v="1059586"/>
    <n v="18"/>
    <n v="15012"/>
  </r>
  <r>
    <x v="748"/>
    <s v="MA"/>
    <x v="140"/>
    <x v="0"/>
    <x v="10837"/>
    <n v="1068941"/>
    <n v="13"/>
    <n v="15025"/>
  </r>
  <r>
    <x v="749"/>
    <s v="MA"/>
    <x v="140"/>
    <x v="0"/>
    <x v="13911"/>
    <n v="1078002"/>
    <n v="22"/>
    <n v="15047"/>
  </r>
  <r>
    <x v="750"/>
    <s v="MA"/>
    <x v="140"/>
    <x v="0"/>
    <x v="13019"/>
    <n v="1086340"/>
    <n v="35"/>
    <n v="15082"/>
  </r>
  <r>
    <x v="751"/>
    <s v="MA"/>
    <x v="140"/>
    <x v="0"/>
    <x v="13912"/>
    <n v="1093978"/>
    <n v="31"/>
    <n v="15113"/>
  </r>
  <r>
    <x v="752"/>
    <s v="MA"/>
    <x v="140"/>
    <x v="0"/>
    <x v="10822"/>
    <n v="1098413"/>
    <n v="19"/>
    <n v="15132"/>
  </r>
  <r>
    <x v="753"/>
    <s v="MA"/>
    <x v="140"/>
    <x v="0"/>
    <x v="7082"/>
    <n v="1101163"/>
    <n v="35"/>
    <n v="15167"/>
  </r>
  <r>
    <x v="754"/>
    <s v="MA"/>
    <x v="140"/>
    <x v="0"/>
    <x v="13913"/>
    <n v="1107525"/>
    <n v="34"/>
    <n v="15201"/>
  </r>
  <r>
    <x v="755"/>
    <s v="MA"/>
    <x v="140"/>
    <x v="0"/>
    <x v="13914"/>
    <n v="1114527"/>
    <n v="36"/>
    <n v="15237"/>
  </r>
  <r>
    <x v="756"/>
    <s v="MA"/>
    <x v="140"/>
    <x v="0"/>
    <x v="10931"/>
    <n v="1120087"/>
    <n v="33"/>
    <n v="15270"/>
  </r>
  <r>
    <x v="757"/>
    <s v="MA"/>
    <x v="140"/>
    <x v="0"/>
    <x v="7956"/>
    <n v="1124986"/>
    <n v="30"/>
    <n v="15300"/>
  </r>
  <r>
    <x v="758"/>
    <s v="MA"/>
    <x v="140"/>
    <x v="0"/>
    <x v="6252"/>
    <n v="1129140"/>
    <n v="28"/>
    <n v="15328"/>
  </r>
  <r>
    <x v="759"/>
    <s v="MA"/>
    <x v="140"/>
    <x v="0"/>
    <x v="8029"/>
    <n v="1131395"/>
    <n v="34"/>
    <n v="15362"/>
  </r>
  <r>
    <x v="760"/>
    <s v="MA"/>
    <x v="140"/>
    <x v="0"/>
    <x v="1871"/>
    <n v="1132716"/>
    <n v="38"/>
    <n v="15400"/>
  </r>
  <r>
    <x v="761"/>
    <s v="MA"/>
    <x v="140"/>
    <x v="0"/>
    <x v="7260"/>
    <n v="1135796"/>
    <n v="35"/>
    <n v="15435"/>
  </r>
  <r>
    <x v="762"/>
    <s v="MA"/>
    <x v="140"/>
    <x v="0"/>
    <x v="13915"/>
    <n v="1138847"/>
    <n v="29"/>
    <n v="15464"/>
  </r>
  <r>
    <x v="763"/>
    <s v="MA"/>
    <x v="140"/>
    <x v="0"/>
    <x v="6244"/>
    <n v="1141708"/>
    <n v="51"/>
    <n v="15515"/>
  </r>
  <r>
    <x v="764"/>
    <s v="MA"/>
    <x v="140"/>
    <x v="0"/>
    <x v="2729"/>
    <n v="1143974"/>
    <n v="25"/>
    <n v="15540"/>
  </r>
  <r>
    <x v="765"/>
    <s v="MA"/>
    <x v="140"/>
    <x v="0"/>
    <x v="10727"/>
    <n v="1146041"/>
    <n v="35"/>
    <n v="15575"/>
  </r>
  <r>
    <x v="766"/>
    <s v="MA"/>
    <x v="140"/>
    <x v="0"/>
    <x v="1696"/>
    <n v="1147243"/>
    <n v="18"/>
    <n v="15593"/>
  </r>
  <r>
    <x v="767"/>
    <s v="MA"/>
    <x v="140"/>
    <x v="0"/>
    <x v="817"/>
    <n v="1147964"/>
    <n v="24"/>
    <n v="15617"/>
  </r>
  <r>
    <x v="768"/>
    <s v="MA"/>
    <x v="140"/>
    <x v="0"/>
    <x v="3440"/>
    <n v="1149582"/>
    <n v="40"/>
    <n v="15657"/>
  </r>
  <r>
    <x v="769"/>
    <s v="MA"/>
    <x v="140"/>
    <x v="0"/>
    <x v="3037"/>
    <n v="1151081"/>
    <n v="41"/>
    <n v="15698"/>
  </r>
  <r>
    <x v="770"/>
    <s v="MA"/>
    <x v="140"/>
    <x v="0"/>
    <x v="2641"/>
    <n v="1152414"/>
    <n v="29"/>
    <n v="15727"/>
  </r>
  <r>
    <x v="771"/>
    <s v="MA"/>
    <x v="140"/>
    <x v="0"/>
    <x v="1666"/>
    <n v="1153562"/>
    <n v="20"/>
    <n v="15747"/>
  </r>
  <r>
    <x v="772"/>
    <s v="MA"/>
    <x v="140"/>
    <x v="0"/>
    <x v="2945"/>
    <n v="1154531"/>
    <n v="19"/>
    <n v="15766"/>
  </r>
  <r>
    <x v="773"/>
    <s v="MA"/>
    <x v="140"/>
    <x v="0"/>
    <x v="1680"/>
    <n v="1155165"/>
    <n v="15"/>
    <n v="15781"/>
  </r>
  <r>
    <x v="774"/>
    <s v="MA"/>
    <x v="140"/>
    <x v="0"/>
    <x v="404"/>
    <n v="1155534"/>
    <n v="21"/>
    <n v="15802"/>
  </r>
  <r>
    <x v="775"/>
    <s v="MA"/>
    <x v="140"/>
    <x v="0"/>
    <x v="3864"/>
    <n v="1156356"/>
    <n v="18"/>
    <n v="15820"/>
  </r>
  <r>
    <x v="776"/>
    <s v="MA"/>
    <x v="140"/>
    <x v="0"/>
    <x v="448"/>
    <n v="1157001"/>
    <n v="13"/>
    <n v="15833"/>
  </r>
  <r>
    <x v="777"/>
    <s v="MA"/>
    <x v="140"/>
    <x v="0"/>
    <x v="1682"/>
    <n v="1157637"/>
    <n v="22"/>
    <n v="15855"/>
  </r>
  <r>
    <x v="778"/>
    <s v="MA"/>
    <x v="140"/>
    <x v="0"/>
    <x v="598"/>
    <n v="1158145"/>
    <n v="15"/>
    <n v="15870"/>
  </r>
  <r>
    <x v="779"/>
    <s v="MA"/>
    <x v="140"/>
    <x v="0"/>
    <x v="883"/>
    <n v="1158669"/>
    <n v="11"/>
    <n v="15881"/>
  </r>
  <r>
    <x v="780"/>
    <s v="MA"/>
    <x v="140"/>
    <x v="0"/>
    <x v="36"/>
    <n v="1158967"/>
    <n v="13"/>
    <n v="15894"/>
  </r>
  <r>
    <x v="781"/>
    <s v="MA"/>
    <x v="140"/>
    <x v="0"/>
    <x v="407"/>
    <n v="1159157"/>
    <n v="22"/>
    <n v="15916"/>
  </r>
  <r>
    <x v="782"/>
    <s v="MA"/>
    <x v="140"/>
    <x v="0"/>
    <x v="680"/>
    <n v="1159584"/>
    <n v="6"/>
    <n v="15922"/>
  </r>
  <r>
    <x v="783"/>
    <s v="MA"/>
    <x v="140"/>
    <x v="0"/>
    <x v="620"/>
    <n v="1159941"/>
    <n v="16"/>
    <n v="15938"/>
  </r>
  <r>
    <x v="784"/>
    <s v="MA"/>
    <x v="140"/>
    <x v="0"/>
    <x v="3294"/>
    <n v="1160303"/>
    <n v="14"/>
    <n v="15952"/>
  </r>
  <r>
    <x v="785"/>
    <s v="MA"/>
    <x v="140"/>
    <x v="0"/>
    <x v="44"/>
    <n v="1160562"/>
    <n v="8"/>
    <n v="15960"/>
  </r>
  <r>
    <x v="786"/>
    <s v="MA"/>
    <x v="140"/>
    <x v="0"/>
    <x v="107"/>
    <n v="1160750"/>
    <n v="10"/>
    <n v="15970"/>
  </r>
  <r>
    <x v="787"/>
    <s v="MA"/>
    <x v="140"/>
    <x v="0"/>
    <x v="191"/>
    <n v="1160892"/>
    <n v="8"/>
    <n v="15978"/>
  </r>
  <r>
    <x v="788"/>
    <s v="MA"/>
    <x v="140"/>
    <x v="0"/>
    <x v="352"/>
    <n v="1160975"/>
    <n v="10"/>
    <n v="15988"/>
  </r>
  <r>
    <x v="789"/>
    <s v="MA"/>
    <x v="140"/>
    <x v="0"/>
    <x v="414"/>
    <n v="1161131"/>
    <n v="6"/>
    <n v="15994"/>
  </r>
  <r>
    <x v="790"/>
    <s v="MA"/>
    <x v="140"/>
    <x v="0"/>
    <x v="83"/>
    <n v="1161290"/>
    <n v="8"/>
    <n v="16002"/>
  </r>
  <r>
    <x v="791"/>
    <s v="MA"/>
    <x v="140"/>
    <x v="0"/>
    <x v="198"/>
    <n v="1161392"/>
    <n v="4"/>
    <n v="16006"/>
  </r>
  <r>
    <x v="792"/>
    <s v="MA"/>
    <x v="140"/>
    <x v="0"/>
    <x v="230"/>
    <n v="1161506"/>
    <n v="3"/>
    <n v="16009"/>
  </r>
  <r>
    <x v="793"/>
    <s v="MA"/>
    <x v="140"/>
    <x v="0"/>
    <x v="190"/>
    <n v="1161586"/>
    <n v="6"/>
    <n v="16015"/>
  </r>
  <r>
    <x v="794"/>
    <s v="MA"/>
    <x v="140"/>
    <x v="0"/>
    <x v="12"/>
    <n v="1161646"/>
    <n v="2"/>
    <n v="16017"/>
  </r>
  <r>
    <x v="795"/>
    <s v="MA"/>
    <x v="140"/>
    <x v="0"/>
    <x v="10"/>
    <n v="1161698"/>
    <n v="5"/>
    <n v="16022"/>
  </r>
  <r>
    <x v="796"/>
    <s v="MA"/>
    <x v="140"/>
    <x v="0"/>
    <x v="115"/>
    <n v="1161776"/>
    <n v="7"/>
    <n v="16029"/>
  </r>
  <r>
    <x v="797"/>
    <s v="MA"/>
    <x v="140"/>
    <x v="0"/>
    <x v="215"/>
    <n v="1161848"/>
    <n v="3"/>
    <n v="16032"/>
  </r>
  <r>
    <x v="798"/>
    <s v="MA"/>
    <x v="140"/>
    <x v="0"/>
    <x v="147"/>
    <n v="1161925"/>
    <n v="1"/>
    <n v="16033"/>
  </r>
  <r>
    <x v="799"/>
    <s v="MA"/>
    <x v="140"/>
    <x v="0"/>
    <x v="108"/>
    <n v="1161980"/>
    <n v="1"/>
    <n v="16034"/>
  </r>
  <r>
    <x v="800"/>
    <s v="MA"/>
    <x v="140"/>
    <x v="0"/>
    <x v="12"/>
    <n v="1162040"/>
    <n v="2"/>
    <n v="16036"/>
  </r>
  <r>
    <x v="801"/>
    <s v="MA"/>
    <x v="140"/>
    <x v="0"/>
    <x v="17"/>
    <n v="1162096"/>
    <n v="3"/>
    <n v="16039"/>
  </r>
  <r>
    <x v="802"/>
    <s v="MA"/>
    <x v="140"/>
    <x v="0"/>
    <x v="208"/>
    <n v="1162125"/>
    <n v="4"/>
    <n v="16043"/>
  </r>
  <r>
    <x v="803"/>
    <s v="MA"/>
    <x v="140"/>
    <x v="0"/>
    <x v="311"/>
    <n v="1162236"/>
    <n v="3"/>
    <n v="16046"/>
  </r>
  <r>
    <x v="804"/>
    <s v="MA"/>
    <x v="140"/>
    <x v="0"/>
    <x v="10"/>
    <n v="1162288"/>
    <n v="2"/>
    <n v="16048"/>
  </r>
  <r>
    <x v="805"/>
    <s v="MA"/>
    <x v="140"/>
    <x v="0"/>
    <x v="21"/>
    <n v="1162322"/>
    <n v="2"/>
    <n v="16050"/>
  </r>
  <r>
    <x v="806"/>
    <s v="MA"/>
    <x v="140"/>
    <x v="0"/>
    <x v="10"/>
    <n v="1162374"/>
    <n v="0"/>
    <n v="16050"/>
  </r>
  <r>
    <x v="807"/>
    <s v="MA"/>
    <x v="140"/>
    <x v="0"/>
    <x v="211"/>
    <n v="1162444"/>
    <n v="1"/>
    <n v="16051"/>
  </r>
  <r>
    <x v="808"/>
    <s v="MA"/>
    <x v="140"/>
    <x v="0"/>
    <x v="204"/>
    <n v="1162497"/>
    <n v="1"/>
    <n v="16052"/>
  </r>
  <r>
    <x v="809"/>
    <s v="MA"/>
    <x v="140"/>
    <x v="0"/>
    <x v="210"/>
    <n v="1162539"/>
    <n v="0"/>
    <n v="16052"/>
  </r>
  <r>
    <x v="810"/>
    <s v="MA"/>
    <x v="140"/>
    <x v="0"/>
    <x v="149"/>
    <n v="1162626"/>
    <n v="1"/>
    <n v="16053"/>
  </r>
  <r>
    <x v="811"/>
    <s v="MA"/>
    <x v="140"/>
    <x v="0"/>
    <x v="12"/>
    <n v="1162686"/>
    <n v="2"/>
    <n v="16055"/>
  </r>
  <r>
    <x v="812"/>
    <s v="MA"/>
    <x v="140"/>
    <x v="0"/>
    <x v="115"/>
    <n v="1162764"/>
    <n v="1"/>
    <n v="16056"/>
  </r>
  <r>
    <x v="813"/>
    <s v="MA"/>
    <x v="140"/>
    <x v="0"/>
    <x v="147"/>
    <n v="1162841"/>
    <n v="0"/>
    <n v="16056"/>
  </r>
  <r>
    <x v="814"/>
    <s v="MA"/>
    <x v="140"/>
    <x v="0"/>
    <x v="112"/>
    <n v="1162923"/>
    <n v="1"/>
    <n v="16057"/>
  </r>
  <r>
    <x v="815"/>
    <s v="MA"/>
    <x v="140"/>
    <x v="0"/>
    <x v="24"/>
    <n v="1162974"/>
    <n v="0"/>
    <n v="16057"/>
  </r>
  <r>
    <x v="816"/>
    <s v="MA"/>
    <x v="140"/>
    <x v="0"/>
    <x v="15"/>
    <n v="1163012"/>
    <n v="1"/>
    <n v="16058"/>
  </r>
  <r>
    <x v="817"/>
    <s v="MA"/>
    <x v="140"/>
    <x v="0"/>
    <x v="124"/>
    <n v="1163109"/>
    <n v="1"/>
    <n v="16059"/>
  </r>
  <r>
    <x v="818"/>
    <s v="MA"/>
    <x v="140"/>
    <x v="0"/>
    <x v="109"/>
    <n v="1163214"/>
    <n v="1"/>
    <n v="16060"/>
  </r>
  <r>
    <x v="819"/>
    <s v="MA"/>
    <x v="140"/>
    <x v="0"/>
    <x v="12"/>
    <n v="1163274"/>
    <n v="0"/>
    <n v="16060"/>
  </r>
  <r>
    <x v="820"/>
    <s v="MA"/>
    <x v="140"/>
    <x v="0"/>
    <x v="85"/>
    <n v="1163359"/>
    <n v="0"/>
    <n v="16060"/>
  </r>
  <r>
    <x v="821"/>
    <s v="MA"/>
    <x v="140"/>
    <x v="0"/>
    <x v="95"/>
    <n v="1163472"/>
    <n v="0"/>
    <n v="16060"/>
  </r>
  <r>
    <x v="822"/>
    <s v="MA"/>
    <x v="140"/>
    <x v="0"/>
    <x v="315"/>
    <n v="1163526"/>
    <n v="0"/>
    <n v="16060"/>
  </r>
  <r>
    <x v="823"/>
    <s v="MA"/>
    <x v="140"/>
    <x v="0"/>
    <x v="133"/>
    <n v="1163561"/>
    <n v="0"/>
    <n v="16060"/>
  </r>
  <r>
    <x v="824"/>
    <s v="MA"/>
    <x v="140"/>
    <x v="0"/>
    <x v="155"/>
    <n v="1163656"/>
    <n v="1"/>
    <n v="16061"/>
  </r>
  <r>
    <x v="825"/>
    <s v="MA"/>
    <x v="140"/>
    <x v="0"/>
    <x v="211"/>
    <n v="1163726"/>
    <n v="0"/>
    <n v="16061"/>
  </r>
  <r>
    <x v="826"/>
    <s v="MA"/>
    <x v="140"/>
    <x v="0"/>
    <x v="190"/>
    <n v="1163806"/>
    <n v="0"/>
    <n v="16061"/>
  </r>
  <r>
    <x v="827"/>
    <s v="MA"/>
    <x v="140"/>
    <x v="0"/>
    <x v="112"/>
    <n v="1163888"/>
    <n v="0"/>
    <n v="16061"/>
  </r>
  <r>
    <x v="828"/>
    <s v="MA"/>
    <x v="140"/>
    <x v="0"/>
    <x v="394"/>
    <n v="1163962"/>
    <n v="0"/>
    <n v="16061"/>
  </r>
  <r>
    <x v="829"/>
    <s v="MA"/>
    <x v="140"/>
    <x v="0"/>
    <x v="31"/>
    <n v="1164030"/>
    <n v="0"/>
    <n v="16061"/>
  </r>
  <r>
    <x v="830"/>
    <s v="MA"/>
    <x v="140"/>
    <x v="0"/>
    <x v="138"/>
    <n v="1164052"/>
    <n v="0"/>
    <n v="16061"/>
  </r>
  <r>
    <x v="831"/>
    <s v="MA"/>
    <x v="140"/>
    <x v="0"/>
    <x v="352"/>
    <n v="1164135"/>
    <n v="0"/>
    <n v="16061"/>
  </r>
  <r>
    <x v="832"/>
    <s v="MA"/>
    <x v="140"/>
    <x v="0"/>
    <x v="315"/>
    <n v="1164189"/>
    <n v="0"/>
    <n v="16061"/>
  </r>
  <r>
    <x v="833"/>
    <s v="MA"/>
    <x v="140"/>
    <x v="0"/>
    <x v="211"/>
    <n v="1164259"/>
    <n v="0"/>
    <n v="16061"/>
  </r>
  <r>
    <x v="834"/>
    <s v="MA"/>
    <x v="140"/>
    <x v="0"/>
    <x v="20"/>
    <n v="1164296"/>
    <n v="1"/>
    <n v="16062"/>
  </r>
  <r>
    <x v="835"/>
    <s v="MA"/>
    <x v="140"/>
    <x v="0"/>
    <x v="139"/>
    <n v="1164345"/>
    <n v="0"/>
    <n v="16062"/>
  </r>
  <r>
    <x v="836"/>
    <s v="MA"/>
    <x v="140"/>
    <x v="0"/>
    <x v="136"/>
    <n v="1164381"/>
    <n v="1"/>
    <n v="16063"/>
  </r>
  <r>
    <x v="837"/>
    <s v="MA"/>
    <x v="140"/>
    <x v="0"/>
    <x v="16"/>
    <n v="1164411"/>
    <n v="1"/>
    <n v="16064"/>
  </r>
  <r>
    <x v="838"/>
    <s v="MA"/>
    <x v="140"/>
    <x v="0"/>
    <x v="17"/>
    <n v="1164467"/>
    <n v="0"/>
    <n v="16064"/>
  </r>
  <r>
    <x v="839"/>
    <s v="MA"/>
    <x v="140"/>
    <x v="0"/>
    <x v="19"/>
    <n v="1164507"/>
    <n v="0"/>
    <n v="16064"/>
  </r>
  <r>
    <x v="840"/>
    <s v="MA"/>
    <x v="140"/>
    <x v="0"/>
    <x v="12"/>
    <n v="1164567"/>
    <n v="0"/>
    <n v="16064"/>
  </r>
  <r>
    <x v="841"/>
    <s v="MA"/>
    <x v="140"/>
    <x v="0"/>
    <x v="128"/>
    <n v="1164614"/>
    <n v="0"/>
    <n v="16064"/>
  </r>
  <r>
    <x v="842"/>
    <s v="MA"/>
    <x v="140"/>
    <x v="0"/>
    <x v="17"/>
    <n v="1164670"/>
    <n v="1"/>
    <n v="16065"/>
  </r>
  <r>
    <x v="843"/>
    <s v="MA"/>
    <x v="140"/>
    <x v="0"/>
    <x v="16"/>
    <n v="1164700"/>
    <n v="0"/>
    <n v="16065"/>
  </r>
  <r>
    <x v="844"/>
    <s v="MA"/>
    <x v="140"/>
    <x v="0"/>
    <x v="135"/>
    <n v="1164717"/>
    <n v="1"/>
    <n v="16066"/>
  </r>
  <r>
    <x v="845"/>
    <s v="MA"/>
    <x v="140"/>
    <x v="0"/>
    <x v="205"/>
    <n v="1164774"/>
    <n v="0"/>
    <n v="16066"/>
  </r>
  <r>
    <x v="846"/>
    <s v="MA"/>
    <x v="140"/>
    <x v="0"/>
    <x v="24"/>
    <n v="1164825"/>
    <n v="2"/>
    <n v="16068"/>
  </r>
  <r>
    <x v="847"/>
    <s v="MA"/>
    <x v="140"/>
    <x v="0"/>
    <x v="19"/>
    <n v="1164865"/>
    <n v="1"/>
    <n v="16069"/>
  </r>
  <r>
    <x v="848"/>
    <s v="MA"/>
    <x v="140"/>
    <x v="0"/>
    <x v="210"/>
    <n v="1164907"/>
    <n v="0"/>
    <n v="16069"/>
  </r>
  <r>
    <x v="849"/>
    <s v="MA"/>
    <x v="140"/>
    <x v="0"/>
    <x v="125"/>
    <n v="1164953"/>
    <n v="0"/>
    <n v="16069"/>
  </r>
  <r>
    <x v="850"/>
    <s v="MA"/>
    <x v="140"/>
    <x v="0"/>
    <x v="13"/>
    <n v="1164973"/>
    <n v="0"/>
    <n v="16069"/>
  </r>
  <r>
    <x v="851"/>
    <s v="MA"/>
    <x v="140"/>
    <x v="0"/>
    <x v="7"/>
    <n v="1164984"/>
    <n v="0"/>
    <n v="16069"/>
  </r>
  <r>
    <x v="852"/>
    <s v="MA"/>
    <x v="140"/>
    <x v="0"/>
    <x v="13"/>
    <n v="1165004"/>
    <n v="0"/>
    <n v="16069"/>
  </r>
  <r>
    <x v="853"/>
    <s v="MA"/>
    <x v="140"/>
    <x v="0"/>
    <x v="138"/>
    <n v="1165026"/>
    <n v="0"/>
    <n v="16069"/>
  </r>
  <r>
    <x v="854"/>
    <s v="MA"/>
    <x v="140"/>
    <x v="0"/>
    <x v="22"/>
    <n v="1165084"/>
    <n v="0"/>
    <n v="16069"/>
  </r>
  <r>
    <x v="855"/>
    <s v="MA"/>
    <x v="140"/>
    <x v="0"/>
    <x v="113"/>
    <n v="1165151"/>
    <n v="1"/>
    <n v="16070"/>
  </r>
  <r>
    <x v="856"/>
    <s v="MA"/>
    <x v="140"/>
    <x v="0"/>
    <x v="108"/>
    <n v="1165206"/>
    <n v="0"/>
    <n v="16070"/>
  </r>
  <r>
    <x v="857"/>
    <s v="MA"/>
    <x v="140"/>
    <x v="0"/>
    <x v="114"/>
    <n v="1165247"/>
    <n v="0"/>
    <n v="16070"/>
  </r>
  <r>
    <x v="858"/>
    <s v="MA"/>
    <x v="140"/>
    <x v="0"/>
    <x v="136"/>
    <n v="1165283"/>
    <n v="1"/>
    <n v="16071"/>
  </r>
  <r>
    <x v="859"/>
    <s v="MA"/>
    <x v="140"/>
    <x v="0"/>
    <x v="352"/>
    <n v="1165366"/>
    <n v="0"/>
    <n v="16071"/>
  </r>
  <r>
    <x v="860"/>
    <s v="MA"/>
    <x v="140"/>
    <x v="0"/>
    <x v="199"/>
    <n v="1165455"/>
    <n v="0"/>
    <n v="16071"/>
  </r>
  <r>
    <x v="861"/>
    <s v="MA"/>
    <x v="140"/>
    <x v="0"/>
    <x v="124"/>
    <n v="1165552"/>
    <n v="0"/>
    <n v="16071"/>
  </r>
  <r>
    <x v="862"/>
    <s v="MA"/>
    <x v="140"/>
    <x v="0"/>
    <x v="23"/>
    <n v="1165625"/>
    <n v="0"/>
    <n v="16071"/>
  </r>
  <r>
    <x v="863"/>
    <s v="MA"/>
    <x v="140"/>
    <x v="0"/>
    <x v="144"/>
    <n v="1165706"/>
    <n v="0"/>
    <n v="16071"/>
  </r>
  <r>
    <x v="864"/>
    <s v="MA"/>
    <x v="140"/>
    <x v="0"/>
    <x v="199"/>
    <n v="1165795"/>
    <n v="0"/>
    <n v="16071"/>
  </r>
  <r>
    <x v="865"/>
    <s v="MA"/>
    <x v="140"/>
    <x v="0"/>
    <x v="315"/>
    <n v="1165849"/>
    <n v="1"/>
    <n v="16072"/>
  </r>
  <r>
    <x v="866"/>
    <s v="MA"/>
    <x v="140"/>
    <x v="0"/>
    <x v="151"/>
    <n v="1165984"/>
    <n v="2"/>
    <n v="16074"/>
  </r>
  <r>
    <x v="867"/>
    <s v="MA"/>
    <x v="140"/>
    <x v="0"/>
    <x v="152"/>
    <n v="1166100"/>
    <n v="1"/>
    <n v="16075"/>
  </r>
  <r>
    <x v="868"/>
    <s v="MA"/>
    <x v="140"/>
    <x v="0"/>
    <x v="33"/>
    <n v="1166224"/>
    <n v="0"/>
    <n v="16075"/>
  </r>
  <r>
    <x v="869"/>
    <s v="MA"/>
    <x v="140"/>
    <x v="0"/>
    <x v="380"/>
    <n v="1166377"/>
    <n v="0"/>
    <n v="16075"/>
  </r>
  <r>
    <x v="870"/>
    <s v="MA"/>
    <x v="140"/>
    <x v="0"/>
    <x v="380"/>
    <n v="1166530"/>
    <n v="0"/>
    <n v="16075"/>
  </r>
  <r>
    <x v="871"/>
    <s v="MA"/>
    <x v="140"/>
    <x v="0"/>
    <x v="218"/>
    <n v="1166628"/>
    <n v="0"/>
    <n v="16075"/>
  </r>
  <r>
    <x v="872"/>
    <s v="MA"/>
    <x v="140"/>
    <x v="0"/>
    <x v="150"/>
    <n v="1166716"/>
    <n v="0"/>
    <n v="16075"/>
  </r>
  <r>
    <x v="873"/>
    <s v="MA"/>
    <x v="140"/>
    <x v="0"/>
    <x v="103"/>
    <n v="1166916"/>
    <n v="0"/>
    <n v="16075"/>
  </r>
  <r>
    <x v="874"/>
    <s v="MA"/>
    <x v="140"/>
    <x v="0"/>
    <x v="378"/>
    <n v="1167086"/>
    <n v="1"/>
    <n v="16076"/>
  </r>
  <r>
    <x v="875"/>
    <s v="MA"/>
    <x v="140"/>
    <x v="0"/>
    <x v="367"/>
    <n v="1167325"/>
    <n v="0"/>
    <n v="16076"/>
  </r>
  <r>
    <x v="876"/>
    <s v="MA"/>
    <x v="140"/>
    <x v="0"/>
    <x v="884"/>
    <n v="1167527"/>
    <n v="0"/>
    <n v="16076"/>
  </r>
  <r>
    <x v="877"/>
    <s v="MA"/>
    <x v="140"/>
    <x v="0"/>
    <x v="165"/>
    <n v="1167732"/>
    <n v="0"/>
    <n v="16076"/>
  </r>
  <r>
    <x v="878"/>
    <s v="MA"/>
    <x v="140"/>
    <x v="0"/>
    <x v="350"/>
    <n v="1167894"/>
    <n v="0"/>
    <n v="16076"/>
  </r>
  <r>
    <x v="879"/>
    <s v="MA"/>
    <x v="140"/>
    <x v="0"/>
    <x v="199"/>
    <n v="1167983"/>
    <n v="0"/>
    <n v="16076"/>
  </r>
  <r>
    <x v="880"/>
    <s v="MA"/>
    <x v="140"/>
    <x v="0"/>
    <x v="96"/>
    <n v="1168303"/>
    <n v="0"/>
    <n v="16076"/>
  </r>
  <r>
    <x v="881"/>
    <s v="MA"/>
    <x v="140"/>
    <x v="0"/>
    <x v="41"/>
    <n v="1168664"/>
    <n v="1"/>
    <n v="16077"/>
  </r>
  <r>
    <x v="882"/>
    <s v="MA"/>
    <x v="140"/>
    <x v="0"/>
    <x v="621"/>
    <n v="1169057"/>
    <n v="1"/>
    <n v="16078"/>
  </r>
  <r>
    <x v="883"/>
    <s v="MA"/>
    <x v="140"/>
    <x v="0"/>
    <x v="542"/>
    <n v="1169482"/>
    <n v="0"/>
    <n v="16078"/>
  </r>
  <r>
    <x v="884"/>
    <s v="MA"/>
    <x v="140"/>
    <x v="0"/>
    <x v="765"/>
    <n v="1169920"/>
    <n v="1"/>
    <n v="16079"/>
  </r>
  <r>
    <x v="885"/>
    <s v="MA"/>
    <x v="140"/>
    <x v="0"/>
    <x v="551"/>
    <n v="1170194"/>
    <n v="1"/>
    <n v="16080"/>
  </r>
  <r>
    <x v="886"/>
    <s v="MA"/>
    <x v="140"/>
    <x v="0"/>
    <x v="318"/>
    <n v="1170427"/>
    <n v="0"/>
    <n v="16080"/>
  </r>
  <r>
    <x v="887"/>
    <s v="MA"/>
    <x v="140"/>
    <x v="0"/>
    <x v="715"/>
    <n v="1171034"/>
    <n v="2"/>
    <n v="16082"/>
  </r>
  <r>
    <x v="888"/>
    <s v="MA"/>
    <x v="140"/>
    <x v="0"/>
    <x v="1961"/>
    <n v="1171972"/>
    <n v="0"/>
    <n v="16082"/>
  </r>
  <r>
    <x v="889"/>
    <s v="MA"/>
    <x v="140"/>
    <x v="0"/>
    <x v="3377"/>
    <n v="1172938"/>
    <n v="0"/>
    <n v="16082"/>
  </r>
  <r>
    <x v="890"/>
    <s v="MA"/>
    <x v="140"/>
    <x v="0"/>
    <x v="3547"/>
    <n v="1174028"/>
    <n v="0"/>
    <n v="16082"/>
  </r>
  <r>
    <x v="891"/>
    <s v="MA"/>
    <x v="140"/>
    <x v="0"/>
    <x v="1868"/>
    <n v="1175104"/>
    <n v="0"/>
    <n v="16082"/>
  </r>
  <r>
    <x v="892"/>
    <s v="MA"/>
    <x v="140"/>
    <x v="0"/>
    <x v="2799"/>
    <n v="1175604"/>
    <n v="0"/>
    <n v="16082"/>
  </r>
  <r>
    <x v="893"/>
    <s v="MA"/>
    <x v="140"/>
    <x v="0"/>
    <x v="2793"/>
    <n v="1176165"/>
    <n v="0"/>
    <n v="16082"/>
  </r>
  <r>
    <x v="894"/>
    <s v="MA"/>
    <x v="140"/>
    <x v="0"/>
    <x v="5827"/>
    <n v="1177842"/>
    <n v="1"/>
    <n v="16083"/>
  </r>
  <r>
    <x v="895"/>
    <s v="MA"/>
    <x v="140"/>
    <x v="0"/>
    <x v="1945"/>
    <n v="1179474"/>
    <n v="2"/>
    <n v="16085"/>
  </r>
  <r>
    <x v="896"/>
    <s v="MA"/>
    <x v="140"/>
    <x v="0"/>
    <x v="3048"/>
    <n v="1181042"/>
    <n v="0"/>
    <n v="16085"/>
  </r>
  <r>
    <x v="897"/>
    <s v="MA"/>
    <x v="140"/>
    <x v="0"/>
    <x v="2708"/>
    <n v="1182776"/>
    <n v="0"/>
    <n v="16085"/>
  </r>
  <r>
    <x v="898"/>
    <s v="MA"/>
    <x v="140"/>
    <x v="0"/>
    <x v="3412"/>
    <n v="1184732"/>
    <n v="1"/>
    <n v="16086"/>
  </r>
  <r>
    <x v="899"/>
    <s v="MA"/>
    <x v="140"/>
    <x v="0"/>
    <x v="7064"/>
    <n v="1185990"/>
    <n v="1"/>
    <n v="16087"/>
  </r>
  <r>
    <x v="900"/>
    <s v="MA"/>
    <x v="140"/>
    <x v="0"/>
    <x v="715"/>
    <n v="1186597"/>
    <n v="0"/>
    <n v="16087"/>
  </r>
  <r>
    <x v="901"/>
    <s v="MA"/>
    <x v="140"/>
    <x v="0"/>
    <x v="6634"/>
    <n v="1189656"/>
    <n v="0"/>
    <n v="16087"/>
  </r>
  <r>
    <x v="902"/>
    <s v="MA"/>
    <x v="140"/>
    <x v="0"/>
    <x v="2960"/>
    <n v="1192797"/>
    <n v="5"/>
    <n v="16092"/>
  </r>
  <r>
    <x v="903"/>
    <s v="MA"/>
    <x v="140"/>
    <x v="0"/>
    <x v="2619"/>
    <n v="1195883"/>
    <n v="2"/>
    <n v="16094"/>
  </r>
  <r>
    <x v="904"/>
    <s v="MA"/>
    <x v="140"/>
    <x v="0"/>
    <x v="1878"/>
    <n v="1199226"/>
    <n v="3"/>
    <n v="16097"/>
  </r>
  <r>
    <x v="905"/>
    <s v="MA"/>
    <x v="140"/>
    <x v="0"/>
    <x v="13723"/>
    <n v="1202461"/>
    <n v="1"/>
    <n v="16098"/>
  </r>
  <r>
    <x v="906"/>
    <s v="MA"/>
    <x v="140"/>
    <x v="0"/>
    <x v="4010"/>
    <n v="1204578"/>
    <n v="3"/>
    <n v="16101"/>
  </r>
  <r>
    <x v="907"/>
    <s v="MA"/>
    <x v="140"/>
    <x v="0"/>
    <x v="1613"/>
    <n v="1205293"/>
    <n v="0"/>
    <n v="16101"/>
  </r>
  <r>
    <x v="908"/>
    <s v="MA"/>
    <x v="140"/>
    <x v="0"/>
    <x v="3808"/>
    <n v="1209302"/>
    <n v="3"/>
    <n v="16104"/>
  </r>
  <r>
    <x v="909"/>
    <s v="MA"/>
    <x v="140"/>
    <x v="0"/>
    <x v="3903"/>
    <n v="1212906"/>
    <n v="3"/>
    <n v="16107"/>
  </r>
  <r>
    <x v="910"/>
    <s v="MA"/>
    <x v="140"/>
    <x v="0"/>
    <x v="11681"/>
    <n v="1216909"/>
    <n v="2"/>
    <n v="16109"/>
  </r>
  <r>
    <x v="911"/>
    <s v="MA"/>
    <x v="140"/>
    <x v="0"/>
    <x v="11934"/>
    <n v="1220279"/>
    <n v="4"/>
    <n v="16113"/>
  </r>
  <r>
    <x v="912"/>
    <s v="MA"/>
    <x v="140"/>
    <x v="0"/>
    <x v="3113"/>
    <n v="1223585"/>
    <n v="3"/>
    <n v="16116"/>
  </r>
  <r>
    <x v="913"/>
    <s v="MA"/>
    <x v="140"/>
    <x v="0"/>
    <x v="5344"/>
    <n v="1225305"/>
    <n v="1"/>
    <n v="16117"/>
  </r>
  <r>
    <x v="914"/>
    <s v="MA"/>
    <x v="140"/>
    <x v="0"/>
    <x v="3305"/>
    <n v="1226246"/>
    <n v="3"/>
    <n v="16120"/>
  </r>
  <r>
    <x v="915"/>
    <s v="MA"/>
    <x v="140"/>
    <x v="0"/>
    <x v="5177"/>
    <n v="1230095"/>
    <n v="11"/>
    <n v="16131"/>
  </r>
  <r>
    <x v="916"/>
    <s v="MA"/>
    <x v="140"/>
    <x v="0"/>
    <x v="13908"/>
    <n v="1233138"/>
    <n v="2"/>
    <n v="16133"/>
  </r>
  <r>
    <x v="917"/>
    <s v="MA"/>
    <x v="140"/>
    <x v="0"/>
    <x v="10123"/>
    <n v="1235920"/>
    <n v="9"/>
    <n v="16142"/>
  </r>
  <r>
    <x v="918"/>
    <s v="MA"/>
    <x v="140"/>
    <x v="0"/>
    <x v="3675"/>
    <n v="1238371"/>
    <n v="5"/>
    <n v="16147"/>
  </r>
  <r>
    <x v="919"/>
    <s v="MA"/>
    <x v="140"/>
    <x v="0"/>
    <x v="1635"/>
    <n v="1240847"/>
    <n v="4"/>
    <n v="16151"/>
  </r>
  <r>
    <x v="920"/>
    <s v="MA"/>
    <x v="140"/>
    <x v="0"/>
    <x v="2817"/>
    <n v="1241967"/>
    <n v="5"/>
    <n v="16156"/>
  </r>
  <r>
    <x v="921"/>
    <s v="MA"/>
    <x v="140"/>
    <x v="0"/>
    <x v="551"/>
    <n v="1242241"/>
    <n v="1"/>
    <n v="16157"/>
  </r>
  <r>
    <x v="922"/>
    <s v="MA"/>
    <x v="140"/>
    <x v="0"/>
    <x v="301"/>
    <n v="1242828"/>
    <n v="3"/>
    <n v="16160"/>
  </r>
  <r>
    <x v="923"/>
    <s v="MA"/>
    <x v="140"/>
    <x v="0"/>
    <x v="2704"/>
    <n v="1244892"/>
    <n v="5"/>
    <n v="16165"/>
  </r>
  <r>
    <x v="924"/>
    <s v="MA"/>
    <x v="140"/>
    <x v="0"/>
    <x v="3406"/>
    <n v="1246835"/>
    <n v="2"/>
    <n v="16167"/>
  </r>
  <r>
    <x v="925"/>
    <s v="MA"/>
    <x v="140"/>
    <x v="0"/>
    <x v="2651"/>
    <n v="1248856"/>
    <n v="6"/>
    <n v="16173"/>
  </r>
  <r>
    <x v="926"/>
    <s v="MA"/>
    <x v="140"/>
    <x v="0"/>
    <x v="3429"/>
    <n v="1250510"/>
    <n v="5"/>
    <n v="16178"/>
  </r>
  <r>
    <x v="927"/>
    <s v="MA"/>
    <x v="140"/>
    <x v="0"/>
    <x v="465"/>
    <n v="1251297"/>
    <n v="6"/>
    <n v="16184"/>
  </r>
  <r>
    <x v="928"/>
    <s v="MA"/>
    <x v="140"/>
    <x v="0"/>
    <x v="709"/>
    <n v="1251766"/>
    <n v="5"/>
    <n v="16189"/>
  </r>
  <r>
    <x v="929"/>
    <s v="MA"/>
    <x v="140"/>
    <x v="0"/>
    <x v="265"/>
    <n v="1253341"/>
    <n v="4"/>
    <n v="16193"/>
  </r>
  <r>
    <x v="930"/>
    <s v="MA"/>
    <x v="140"/>
    <x v="0"/>
    <x v="3040"/>
    <n v="1254550"/>
    <n v="5"/>
    <n v="16198"/>
  </r>
  <r>
    <x v="931"/>
    <s v="MA"/>
    <x v="140"/>
    <x v="0"/>
    <x v="7150"/>
    <n v="1255681"/>
    <n v="6"/>
    <n v="16204"/>
  </r>
  <r>
    <x v="932"/>
    <s v="MA"/>
    <x v="140"/>
    <x v="0"/>
    <x v="2713"/>
    <n v="1256523"/>
    <n v="5"/>
    <n v="16209"/>
  </r>
  <r>
    <x v="933"/>
    <s v="MA"/>
    <x v="140"/>
    <x v="0"/>
    <x v="910"/>
    <n v="1257320"/>
    <n v="2"/>
    <n v="16211"/>
  </r>
  <r>
    <x v="934"/>
    <s v="MA"/>
    <x v="140"/>
    <x v="0"/>
    <x v="296"/>
    <n v="1257764"/>
    <n v="2"/>
    <n v="16213"/>
  </r>
  <r>
    <x v="935"/>
    <s v="MA"/>
    <x v="140"/>
    <x v="0"/>
    <x v="189"/>
    <n v="1258018"/>
    <n v="2"/>
    <n v="16215"/>
  </r>
  <r>
    <x v="936"/>
    <s v="MA"/>
    <x v="140"/>
    <x v="0"/>
    <x v="3859"/>
    <n v="1258761"/>
    <n v="9"/>
    <n v="16224"/>
  </r>
  <r>
    <x v="937"/>
    <s v="MA"/>
    <x v="140"/>
    <x v="0"/>
    <x v="541"/>
    <n v="1259420"/>
    <n v="2"/>
    <n v="16226"/>
  </r>
  <r>
    <x v="938"/>
    <s v="MA"/>
    <x v="140"/>
    <x v="0"/>
    <x v="711"/>
    <n v="1259974"/>
    <n v="2"/>
    <n v="16228"/>
  </r>
  <r>
    <x v="939"/>
    <s v="MA"/>
    <x v="140"/>
    <x v="0"/>
    <x v="1558"/>
    <n v="1260405"/>
    <n v="5"/>
    <n v="16233"/>
  </r>
  <r>
    <x v="940"/>
    <s v="MA"/>
    <x v="140"/>
    <x v="0"/>
    <x v="330"/>
    <n v="1260759"/>
    <n v="1"/>
    <n v="16234"/>
  </r>
  <r>
    <x v="941"/>
    <s v="MA"/>
    <x v="140"/>
    <x v="0"/>
    <x v="178"/>
    <n v="1260978"/>
    <n v="3"/>
    <n v="16237"/>
  </r>
  <r>
    <x v="942"/>
    <s v="MA"/>
    <x v="140"/>
    <x v="0"/>
    <x v="416"/>
    <n v="1261125"/>
    <n v="1"/>
    <n v="16238"/>
  </r>
  <r>
    <x v="943"/>
    <s v="MA"/>
    <x v="140"/>
    <x v="0"/>
    <x v="1600"/>
    <n v="1261499"/>
    <n v="4"/>
    <n v="16242"/>
  </r>
  <r>
    <x v="944"/>
    <s v="MA"/>
    <x v="140"/>
    <x v="0"/>
    <x v="547"/>
    <n v="1261816"/>
    <n v="6"/>
    <n v="16248"/>
  </r>
  <r>
    <x v="945"/>
    <s v="MA"/>
    <x v="140"/>
    <x v="0"/>
    <x v="405"/>
    <n v="1262082"/>
    <n v="2"/>
    <n v="16250"/>
  </r>
  <r>
    <x v="946"/>
    <s v="MA"/>
    <x v="140"/>
    <x v="0"/>
    <x v="305"/>
    <n v="1262300"/>
    <n v="4"/>
    <n v="16254"/>
  </r>
  <r>
    <x v="947"/>
    <s v="MA"/>
    <x v="140"/>
    <x v="0"/>
    <x v="387"/>
    <n v="1262501"/>
    <n v="2"/>
    <n v="16256"/>
  </r>
  <r>
    <x v="948"/>
    <s v="MA"/>
    <x v="140"/>
    <x v="0"/>
    <x v="89"/>
    <n v="1262622"/>
    <n v="1"/>
    <n v="16257"/>
  </r>
  <r>
    <x v="949"/>
    <s v="MA"/>
    <x v="140"/>
    <x v="0"/>
    <x v="394"/>
    <n v="1262696"/>
    <n v="2"/>
    <n v="16259"/>
  </r>
  <r>
    <x v="950"/>
    <s v="MA"/>
    <x v="140"/>
    <x v="0"/>
    <x v="385"/>
    <n v="1262887"/>
    <n v="1"/>
    <n v="16260"/>
  </r>
  <r>
    <x v="951"/>
    <s v="MA"/>
    <x v="140"/>
    <x v="0"/>
    <x v="317"/>
    <n v="1263035"/>
    <n v="2"/>
    <n v="16262"/>
  </r>
  <r>
    <x v="952"/>
    <s v="MA"/>
    <x v="140"/>
    <x v="0"/>
    <x v="372"/>
    <n v="1263164"/>
    <n v="2"/>
    <n v="16264"/>
  </r>
  <r>
    <x v="953"/>
    <s v="MA"/>
    <x v="140"/>
    <x v="0"/>
    <x v="308"/>
    <n v="1263256"/>
    <n v="3"/>
    <n v="16267"/>
  </r>
  <r>
    <x v="954"/>
    <s v="MA"/>
    <x v="140"/>
    <x v="0"/>
    <x v="410"/>
    <n v="1263373"/>
    <n v="1"/>
    <n v="16268"/>
  </r>
  <r>
    <x v="955"/>
    <s v="MA"/>
    <x v="140"/>
    <x v="0"/>
    <x v="190"/>
    <n v="1263453"/>
    <n v="1"/>
    <n v="16269"/>
  </r>
  <r>
    <x v="956"/>
    <s v="MA"/>
    <x v="140"/>
    <x v="0"/>
    <x v="15"/>
    <n v="1263491"/>
    <n v="0"/>
    <n v="16269"/>
  </r>
  <r>
    <x v="957"/>
    <s v="MA"/>
    <x v="140"/>
    <x v="0"/>
    <x v="100"/>
    <n v="1263591"/>
    <n v="0"/>
    <n v="16269"/>
  </r>
  <r>
    <x v="958"/>
    <s v="MA"/>
    <x v="140"/>
    <x v="0"/>
    <x v="214"/>
    <n v="1263700"/>
    <n v="0"/>
    <n v="16269"/>
  </r>
  <r>
    <x v="959"/>
    <s v="MA"/>
    <x v="140"/>
    <x v="0"/>
    <x v="119"/>
    <n v="1263779"/>
    <n v="0"/>
    <n v="16269"/>
  </r>
  <r>
    <x v="960"/>
    <s v="MA"/>
    <x v="140"/>
    <x v="0"/>
    <x v="159"/>
    <n v="1263865"/>
    <n v="0"/>
    <n v="16269"/>
  </r>
  <r>
    <x v="961"/>
    <s v="MA"/>
    <x v="140"/>
    <x v="0"/>
    <x v="115"/>
    <n v="1263943"/>
    <n v="1"/>
    <n v="16270"/>
  </r>
  <r>
    <x v="962"/>
    <s v="MA"/>
    <x v="140"/>
    <x v="0"/>
    <x v="210"/>
    <n v="1263985"/>
    <n v="0"/>
    <n v="16270"/>
  </r>
  <r>
    <x v="963"/>
    <s v="MA"/>
    <x v="140"/>
    <x v="0"/>
    <x v="14"/>
    <n v="1264010"/>
    <n v="0"/>
    <n v="16270"/>
  </r>
  <r>
    <x v="964"/>
    <s v="MA"/>
    <x v="140"/>
    <x v="0"/>
    <x v="22"/>
    <n v="1264068"/>
    <n v="0"/>
    <n v="16270"/>
  </r>
  <r>
    <x v="965"/>
    <s v="MA"/>
    <x v="140"/>
    <x v="0"/>
    <x v="146"/>
    <n v="1264130"/>
    <n v="0"/>
    <n v="16270"/>
  </r>
  <r>
    <x v="966"/>
    <s v="MA"/>
    <x v="140"/>
    <x v="0"/>
    <x v="211"/>
    <n v="1264200"/>
    <n v="1"/>
    <n v="16271"/>
  </r>
  <r>
    <x v="967"/>
    <s v="MA"/>
    <x v="140"/>
    <x v="0"/>
    <x v="20"/>
    <n v="1264237"/>
    <n v="0"/>
    <n v="16271"/>
  </r>
  <r>
    <x v="968"/>
    <s v="MA"/>
    <x v="140"/>
    <x v="0"/>
    <x v="139"/>
    <n v="1264286"/>
    <n v="0"/>
    <n v="16271"/>
  </r>
  <r>
    <x v="969"/>
    <s v="MA"/>
    <x v="140"/>
    <x v="0"/>
    <x v="16"/>
    <n v="1264316"/>
    <n v="0"/>
    <n v="16271"/>
  </r>
  <r>
    <x v="970"/>
    <s v="MA"/>
    <x v="140"/>
    <x v="0"/>
    <x v="11"/>
    <n v="1264342"/>
    <n v="1"/>
    <n v="16272"/>
  </r>
  <r>
    <x v="971"/>
    <s v="MA"/>
    <x v="140"/>
    <x v="0"/>
    <x v="125"/>
    <n v="1264388"/>
    <n v="1"/>
    <n v="16273"/>
  </r>
  <r>
    <x v="972"/>
    <s v="MA"/>
    <x v="140"/>
    <x v="0"/>
    <x v="128"/>
    <n v="1264435"/>
    <n v="0"/>
    <n v="16273"/>
  </r>
  <r>
    <x v="973"/>
    <s v="MA"/>
    <x v="140"/>
    <x v="0"/>
    <x v="392"/>
    <n v="1264468"/>
    <n v="0"/>
    <n v="16273"/>
  </r>
  <r>
    <x v="974"/>
    <s v="MA"/>
    <x v="140"/>
    <x v="0"/>
    <x v="316"/>
    <n v="1264495"/>
    <n v="1"/>
    <n v="16274"/>
  </r>
  <r>
    <x v="975"/>
    <s v="MA"/>
    <x v="140"/>
    <x v="0"/>
    <x v="136"/>
    <n v="1264531"/>
    <n v="0"/>
    <n v="16274"/>
  </r>
  <r>
    <x v="976"/>
    <s v="MA"/>
    <x v="140"/>
    <x v="0"/>
    <x v="206"/>
    <n v="1264549"/>
    <n v="0"/>
    <n v="16274"/>
  </r>
  <r>
    <x v="977"/>
    <s v="MA"/>
    <x v="140"/>
    <x v="0"/>
    <x v="120"/>
    <n v="1264556"/>
    <n v="0"/>
    <n v="16274"/>
  </r>
  <r>
    <x v="978"/>
    <s v="MA"/>
    <x v="140"/>
    <x v="0"/>
    <x v="131"/>
    <n v="1264580"/>
    <n v="0"/>
    <n v="16274"/>
  </r>
  <r>
    <x v="979"/>
    <s v="MA"/>
    <x v="140"/>
    <x v="0"/>
    <x v="135"/>
    <n v="1264597"/>
    <n v="1"/>
    <n v="16275"/>
  </r>
  <r>
    <x v="980"/>
    <s v="MA"/>
    <x v="140"/>
    <x v="0"/>
    <x v="140"/>
    <n v="1264609"/>
    <n v="0"/>
    <n v="16275"/>
  </r>
  <r>
    <x v="981"/>
    <s v="MA"/>
    <x v="140"/>
    <x v="0"/>
    <x v="207"/>
    <n v="1264622"/>
    <n v="0"/>
    <n v="16275"/>
  </r>
  <r>
    <x v="982"/>
    <s v="MA"/>
    <x v="140"/>
    <x v="0"/>
    <x v="11"/>
    <n v="1264648"/>
    <n v="1"/>
    <n v="16276"/>
  </r>
  <r>
    <x v="983"/>
    <s v="MA"/>
    <x v="140"/>
    <x v="0"/>
    <x v="7"/>
    <n v="1264659"/>
    <n v="0"/>
    <n v="16276"/>
  </r>
  <r>
    <x v="984"/>
    <s v="MA"/>
    <x v="140"/>
    <x v="0"/>
    <x v="142"/>
    <n v="1264664"/>
    <n v="0"/>
    <n v="16276"/>
  </r>
  <r>
    <x v="985"/>
    <s v="MA"/>
    <x v="140"/>
    <x v="0"/>
    <x v="11"/>
    <n v="1264690"/>
    <n v="0"/>
    <n v="16276"/>
  </r>
  <r>
    <x v="986"/>
    <s v="MA"/>
    <x v="140"/>
    <x v="0"/>
    <x v="18"/>
    <n v="1264711"/>
    <n v="0"/>
    <n v="16276"/>
  </r>
  <r>
    <x v="987"/>
    <s v="MA"/>
    <x v="140"/>
    <x v="0"/>
    <x v="13"/>
    <n v="1264731"/>
    <n v="0"/>
    <n v="16276"/>
  </r>
  <r>
    <x v="988"/>
    <s v="MA"/>
    <x v="140"/>
    <x v="0"/>
    <x v="140"/>
    <n v="1264743"/>
    <n v="0"/>
    <n v="16276"/>
  </r>
  <r>
    <x v="989"/>
    <s v="MA"/>
    <x v="140"/>
    <x v="0"/>
    <x v="127"/>
    <n v="1264762"/>
    <n v="1"/>
    <n v="16277"/>
  </r>
  <r>
    <x v="990"/>
    <s v="MA"/>
    <x v="140"/>
    <x v="0"/>
    <x v="135"/>
    <n v="1264779"/>
    <n v="0"/>
    <n v="16277"/>
  </r>
  <r>
    <x v="991"/>
    <s v="MA"/>
    <x v="140"/>
    <x v="0"/>
    <x v="3"/>
    <n v="1264785"/>
    <n v="0"/>
    <n v="16277"/>
  </r>
  <r>
    <x v="992"/>
    <s v="MA"/>
    <x v="140"/>
    <x v="0"/>
    <x v="138"/>
    <n v="1264807"/>
    <n v="0"/>
    <n v="16277"/>
  </r>
  <r>
    <x v="993"/>
    <s v="MA"/>
    <x v="140"/>
    <x v="0"/>
    <x v="8"/>
    <n v="1264822"/>
    <n v="1"/>
    <n v="16278"/>
  </r>
  <r>
    <x v="994"/>
    <s v="MA"/>
    <x v="140"/>
    <x v="0"/>
    <x v="206"/>
    <n v="1264840"/>
    <n v="0"/>
    <n v="16278"/>
  </r>
  <r>
    <x v="995"/>
    <s v="MA"/>
    <x v="140"/>
    <x v="0"/>
    <x v="148"/>
    <n v="1264850"/>
    <n v="0"/>
    <n v="16278"/>
  </r>
  <r>
    <x v="996"/>
    <s v="MA"/>
    <x v="140"/>
    <x v="0"/>
    <x v="138"/>
    <n v="1264872"/>
    <n v="0"/>
    <n v="16278"/>
  </r>
  <r>
    <x v="997"/>
    <s v="MA"/>
    <x v="140"/>
    <x v="0"/>
    <x v="120"/>
    <n v="1264879"/>
    <n v="0"/>
    <n v="16278"/>
  </r>
  <r>
    <x v="998"/>
    <s v="MA"/>
    <x v="140"/>
    <x v="0"/>
    <x v="101"/>
    <n v="1264883"/>
    <n v="0"/>
    <n v="16278"/>
  </r>
  <r>
    <x v="999"/>
    <s v="MA"/>
    <x v="140"/>
    <x v="0"/>
    <x v="13"/>
    <n v="1264903"/>
    <n v="0"/>
    <n v="16278"/>
  </r>
  <r>
    <x v="1000"/>
    <s v="MA"/>
    <x v="140"/>
    <x v="0"/>
    <x v="135"/>
    <n v="1264920"/>
    <n v="0"/>
    <n v="16278"/>
  </r>
  <r>
    <x v="1001"/>
    <s v="MA"/>
    <x v="140"/>
    <x v="0"/>
    <x v="8"/>
    <n v="1264935"/>
    <n v="0"/>
    <n v="16278"/>
  </r>
  <r>
    <x v="1002"/>
    <s v="MA"/>
    <x v="140"/>
    <x v="0"/>
    <x v="148"/>
    <n v="1264945"/>
    <n v="0"/>
    <n v="16278"/>
  </r>
  <r>
    <x v="1003"/>
    <s v="MA"/>
    <x v="140"/>
    <x v="0"/>
    <x v="5"/>
    <n v="1264961"/>
    <n v="0"/>
    <n v="16278"/>
  </r>
  <r>
    <x v="1004"/>
    <s v="MA"/>
    <x v="140"/>
    <x v="0"/>
    <x v="7"/>
    <n v="1264972"/>
    <n v="0"/>
    <n v="16278"/>
  </r>
  <r>
    <x v="1005"/>
    <s v="MA"/>
    <x v="140"/>
    <x v="0"/>
    <x v="3"/>
    <n v="1264978"/>
    <n v="0"/>
    <n v="16278"/>
  </r>
  <r>
    <x v="1006"/>
    <s v="MA"/>
    <x v="140"/>
    <x v="0"/>
    <x v="16"/>
    <n v="1265008"/>
    <n v="0"/>
    <n v="16278"/>
  </r>
  <r>
    <x v="1007"/>
    <s v="MA"/>
    <x v="140"/>
    <x v="0"/>
    <x v="131"/>
    <n v="1265032"/>
    <n v="0"/>
    <n v="16278"/>
  </r>
  <r>
    <x v="1008"/>
    <s v="MA"/>
    <x v="140"/>
    <x v="0"/>
    <x v="206"/>
    <n v="1265050"/>
    <n v="0"/>
    <n v="16278"/>
  </r>
  <r>
    <x v="1009"/>
    <s v="MA"/>
    <x v="140"/>
    <x v="0"/>
    <x v="138"/>
    <n v="1265072"/>
    <n v="0"/>
    <n v="16278"/>
  </r>
  <r>
    <x v="1010"/>
    <s v="MA"/>
    <x v="140"/>
    <x v="0"/>
    <x v="141"/>
    <n v="1265086"/>
    <n v="0"/>
    <n v="16278"/>
  </r>
  <r>
    <x v="1011"/>
    <s v="MA"/>
    <x v="140"/>
    <x v="0"/>
    <x v="120"/>
    <n v="1265093"/>
    <n v="0"/>
    <n v="16278"/>
  </r>
  <r>
    <x v="1012"/>
    <s v="MA"/>
    <x v="140"/>
    <x v="0"/>
    <x v="148"/>
    <n v="1265103"/>
    <n v="0"/>
    <n v="16278"/>
  </r>
  <r>
    <x v="1013"/>
    <s v="MA"/>
    <x v="140"/>
    <x v="0"/>
    <x v="140"/>
    <n v="1265115"/>
    <n v="0"/>
    <n v="16278"/>
  </r>
  <r>
    <x v="1014"/>
    <s v="MA"/>
    <x v="140"/>
    <x v="0"/>
    <x v="209"/>
    <n v="1265138"/>
    <n v="0"/>
    <n v="16278"/>
  </r>
  <r>
    <x v="1015"/>
    <s v="MA"/>
    <x v="140"/>
    <x v="0"/>
    <x v="131"/>
    <n v="1265162"/>
    <n v="0"/>
    <n v="16278"/>
  </r>
  <r>
    <x v="1016"/>
    <s v="MA"/>
    <x v="140"/>
    <x v="0"/>
    <x v="206"/>
    <n v="1265180"/>
    <n v="0"/>
    <n v="16278"/>
  </r>
  <r>
    <x v="1017"/>
    <s v="MA"/>
    <x v="140"/>
    <x v="0"/>
    <x v="18"/>
    <n v="1265201"/>
    <n v="0"/>
    <n v="16278"/>
  </r>
  <r>
    <x v="1018"/>
    <s v="MA"/>
    <x v="140"/>
    <x v="0"/>
    <x v="127"/>
    <n v="1265220"/>
    <n v="1"/>
    <n v="16279"/>
  </r>
  <r>
    <x v="1019"/>
    <s v="MA"/>
    <x v="140"/>
    <x v="0"/>
    <x v="140"/>
    <n v="1265232"/>
    <n v="0"/>
    <n v="16279"/>
  </r>
  <r>
    <x v="1020"/>
    <s v="MA"/>
    <x v="140"/>
    <x v="0"/>
    <x v="392"/>
    <n v="1265265"/>
    <n v="1"/>
    <n v="16280"/>
  </r>
  <r>
    <x v="1021"/>
    <s v="MA"/>
    <x v="140"/>
    <x v="0"/>
    <x v="136"/>
    <n v="1265301"/>
    <n v="0"/>
    <n v="16280"/>
  </r>
  <r>
    <x v="1022"/>
    <s v="MA"/>
    <x v="140"/>
    <x v="0"/>
    <x v="312"/>
    <n v="1265332"/>
    <n v="0"/>
    <n v="16280"/>
  </r>
  <r>
    <x v="1023"/>
    <s v="MA"/>
    <x v="140"/>
    <x v="0"/>
    <x v="312"/>
    <n v="1265363"/>
    <n v="0"/>
    <n v="16280"/>
  </r>
  <r>
    <x v="1024"/>
    <s v="MA"/>
    <x v="140"/>
    <x v="0"/>
    <x v="127"/>
    <n v="1265382"/>
    <n v="0"/>
    <n v="16280"/>
  </r>
  <r>
    <x v="1025"/>
    <s v="MA"/>
    <x v="140"/>
    <x v="0"/>
    <x v="120"/>
    <n v="1265389"/>
    <n v="0"/>
    <n v="16280"/>
  </r>
  <r>
    <x v="1026"/>
    <s v="MA"/>
    <x v="140"/>
    <x v="0"/>
    <x v="120"/>
    <n v="1265396"/>
    <n v="0"/>
    <n v="16280"/>
  </r>
  <r>
    <x v="1027"/>
    <s v="MA"/>
    <x v="140"/>
    <x v="0"/>
    <x v="133"/>
    <n v="1265431"/>
    <n v="1"/>
    <n v="16281"/>
  </r>
  <r>
    <x v="1028"/>
    <s v="MA"/>
    <x v="140"/>
    <x v="0"/>
    <x v="125"/>
    <n v="1265477"/>
    <n v="0"/>
    <n v="16281"/>
  </r>
  <r>
    <x v="1029"/>
    <s v="MA"/>
    <x v="140"/>
    <x v="0"/>
    <x v="125"/>
    <n v="1265523"/>
    <n v="0"/>
    <n v="16281"/>
  </r>
  <r>
    <x v="1030"/>
    <s v="MA"/>
    <x v="140"/>
    <x v="0"/>
    <x v="11"/>
    <n v="1265549"/>
    <n v="0"/>
    <n v="16281"/>
  </r>
  <r>
    <x v="1031"/>
    <s v="MA"/>
    <x v="140"/>
    <x v="0"/>
    <x v="209"/>
    <n v="1265572"/>
    <n v="0"/>
    <n v="16281"/>
  </r>
  <r>
    <x v="1032"/>
    <s v="MA"/>
    <x v="140"/>
    <x v="0"/>
    <x v="135"/>
    <n v="1265589"/>
    <n v="0"/>
    <n v="16281"/>
  </r>
  <r>
    <x v="1033"/>
    <s v="MA"/>
    <x v="140"/>
    <x v="0"/>
    <x v="140"/>
    <n v="1265601"/>
    <n v="0"/>
    <n v="16281"/>
  </r>
  <r>
    <x v="1034"/>
    <s v="MA"/>
    <x v="140"/>
    <x v="0"/>
    <x v="139"/>
    <n v="1265650"/>
    <n v="0"/>
    <n v="16281"/>
  </r>
  <r>
    <x v="1035"/>
    <s v="MA"/>
    <x v="140"/>
    <x v="0"/>
    <x v="112"/>
    <n v="1265732"/>
    <n v="0"/>
    <n v="16281"/>
  </r>
  <r>
    <x v="1036"/>
    <s v="MA"/>
    <x v="140"/>
    <x v="0"/>
    <x v="17"/>
    <n v="1265788"/>
    <n v="0"/>
    <n v="16281"/>
  </r>
  <r>
    <x v="1037"/>
    <s v="MA"/>
    <x v="140"/>
    <x v="0"/>
    <x v="150"/>
    <n v="1265876"/>
    <n v="0"/>
    <n v="16281"/>
  </r>
  <r>
    <x v="1038"/>
    <s v="MA"/>
    <x v="140"/>
    <x v="0"/>
    <x v="199"/>
    <n v="1265965"/>
    <n v="0"/>
    <n v="16281"/>
  </r>
  <r>
    <x v="1039"/>
    <s v="MA"/>
    <x v="140"/>
    <x v="0"/>
    <x v="392"/>
    <n v="1265998"/>
    <n v="1"/>
    <n v="16282"/>
  </r>
  <r>
    <x v="1040"/>
    <s v="MA"/>
    <x v="140"/>
    <x v="0"/>
    <x v="7"/>
    <n v="1266009"/>
    <n v="0"/>
    <n v="16282"/>
  </r>
  <r>
    <x v="1041"/>
    <s v="MA"/>
    <x v="140"/>
    <x v="0"/>
    <x v="155"/>
    <n v="1266104"/>
    <n v="0"/>
    <n v="16282"/>
  </r>
  <r>
    <x v="1042"/>
    <s v="MA"/>
    <x v="140"/>
    <x v="0"/>
    <x v="175"/>
    <n v="1266231"/>
    <n v="1"/>
    <n v="16283"/>
  </r>
  <r>
    <x v="1043"/>
    <s v="MA"/>
    <x v="140"/>
    <x v="0"/>
    <x v="411"/>
    <n v="1266350"/>
    <n v="0"/>
    <n v="16283"/>
  </r>
  <r>
    <x v="1044"/>
    <s v="MA"/>
    <x v="140"/>
    <x v="0"/>
    <x v="393"/>
    <n v="1266458"/>
    <n v="0"/>
    <n v="16283"/>
  </r>
  <r>
    <x v="1045"/>
    <s v="MA"/>
    <x v="140"/>
    <x v="0"/>
    <x v="110"/>
    <n v="1266561"/>
    <n v="0"/>
    <n v="16283"/>
  </r>
  <r>
    <x v="1046"/>
    <s v="MA"/>
    <x v="140"/>
    <x v="0"/>
    <x v="17"/>
    <n v="1266617"/>
    <n v="0"/>
    <n v="16283"/>
  </r>
  <r>
    <x v="1047"/>
    <s v="MA"/>
    <x v="140"/>
    <x v="0"/>
    <x v="138"/>
    <n v="1266639"/>
    <n v="0"/>
    <n v="16283"/>
  </r>
  <r>
    <x v="1048"/>
    <s v="MA"/>
    <x v="140"/>
    <x v="0"/>
    <x v="388"/>
    <n v="1266788"/>
    <n v="0"/>
    <n v="16283"/>
  </r>
  <r>
    <x v="1049"/>
    <s v="MA"/>
    <x v="140"/>
    <x v="0"/>
    <x v="372"/>
    <n v="1266917"/>
    <n v="0"/>
    <n v="16283"/>
  </r>
  <r>
    <x v="1050"/>
    <s v="MA"/>
    <x v="140"/>
    <x v="0"/>
    <x v="212"/>
    <n v="1267039"/>
    <n v="0"/>
    <n v="16283"/>
  </r>
  <r>
    <x v="1051"/>
    <s v="MA"/>
    <x v="140"/>
    <x v="0"/>
    <x v="161"/>
    <n v="1267177"/>
    <n v="0"/>
    <n v="16283"/>
  </r>
  <r>
    <x v="1052"/>
    <s v="MA"/>
    <x v="140"/>
    <x v="0"/>
    <x v="199"/>
    <n v="1267266"/>
    <n v="0"/>
    <n v="16283"/>
  </r>
  <r>
    <x v="1053"/>
    <s v="MA"/>
    <x v="140"/>
    <x v="0"/>
    <x v="139"/>
    <n v="1267315"/>
    <n v="0"/>
    <n v="16283"/>
  </r>
  <r>
    <x v="1054"/>
    <s v="MA"/>
    <x v="140"/>
    <x v="0"/>
    <x v="133"/>
    <n v="1267350"/>
    <n v="0"/>
    <n v="16283"/>
  </r>
  <r>
    <x v="1055"/>
    <s v="MA"/>
    <x v="140"/>
    <x v="0"/>
    <x v="386"/>
    <n v="1267597"/>
    <n v="0"/>
    <n v="16283"/>
  </r>
  <r>
    <x v="1056"/>
    <s v="MA"/>
    <x v="140"/>
    <x v="0"/>
    <x v="178"/>
    <n v="1267816"/>
    <n v="0"/>
    <n v="16283"/>
  </r>
  <r>
    <x v="1057"/>
    <s v="MA"/>
    <x v="140"/>
    <x v="0"/>
    <x v="351"/>
    <n v="1267966"/>
    <n v="0"/>
    <n v="16283"/>
  </r>
  <r>
    <x v="1058"/>
    <s v="MA"/>
    <x v="140"/>
    <x v="0"/>
    <x v="378"/>
    <n v="1268136"/>
    <n v="1"/>
    <n v="16284"/>
  </r>
  <r>
    <x v="1059"/>
    <s v="MA"/>
    <x v="140"/>
    <x v="0"/>
    <x v="83"/>
    <n v="1268295"/>
    <n v="0"/>
    <n v="16284"/>
  </r>
  <r>
    <x v="1060"/>
    <s v="MA"/>
    <x v="140"/>
    <x v="0"/>
    <x v="309"/>
    <n v="1268396"/>
    <n v="0"/>
    <n v="16284"/>
  </r>
  <r>
    <x v="1061"/>
    <s v="MA"/>
    <x v="140"/>
    <x v="0"/>
    <x v="143"/>
    <n v="1268440"/>
    <n v="0"/>
    <n v="16284"/>
  </r>
  <r>
    <x v="1062"/>
    <s v="MA"/>
    <x v="140"/>
    <x v="0"/>
    <x v="705"/>
    <n v="1268639"/>
    <n v="0"/>
    <n v="16284"/>
  </r>
  <r>
    <x v="1063"/>
    <s v="MA"/>
    <x v="140"/>
    <x v="0"/>
    <x v="774"/>
    <n v="1268823"/>
    <n v="0"/>
    <n v="16284"/>
  </r>
  <r>
    <x v="1064"/>
    <s v="MA"/>
    <x v="140"/>
    <x v="0"/>
    <x v="550"/>
    <n v="1269002"/>
    <n v="0"/>
    <n v="16284"/>
  </r>
  <r>
    <x v="1065"/>
    <s v="MA"/>
    <x v="140"/>
    <x v="0"/>
    <x v="388"/>
    <n v="1269151"/>
    <n v="0"/>
    <n v="16284"/>
  </r>
  <r>
    <x v="1066"/>
    <s v="MA"/>
    <x v="140"/>
    <x v="0"/>
    <x v="219"/>
    <n v="1269296"/>
    <n v="1"/>
    <n v="16285"/>
  </r>
  <r>
    <x v="1067"/>
    <s v="MA"/>
    <x v="140"/>
    <x v="0"/>
    <x v="139"/>
    <n v="1269345"/>
    <n v="0"/>
    <n v="16285"/>
  </r>
  <r>
    <x v="1068"/>
    <s v="MA"/>
    <x v="140"/>
    <x v="0"/>
    <x v="125"/>
    <n v="1269391"/>
    <n v="0"/>
    <n v="16285"/>
  </r>
  <r>
    <x v="1069"/>
    <s v="MA"/>
    <x v="140"/>
    <x v="0"/>
    <x v="550"/>
    <n v="1269570"/>
    <n v="1"/>
    <n v="16286"/>
  </r>
  <r>
    <x v="1070"/>
    <s v="MA"/>
    <x v="140"/>
    <x v="0"/>
    <x v="416"/>
    <n v="1269717"/>
    <n v="1"/>
    <n v="16287"/>
  </r>
  <r>
    <x v="1071"/>
    <s v="MA"/>
    <x v="140"/>
    <x v="0"/>
    <x v="320"/>
    <n v="1269851"/>
    <n v="0"/>
    <n v="16287"/>
  </r>
  <r>
    <x v="1072"/>
    <s v="MA"/>
    <x v="140"/>
    <x v="0"/>
    <x v="414"/>
    <n v="1270007"/>
    <n v="0"/>
    <n v="16287"/>
  </r>
  <r>
    <x v="1073"/>
    <s v="MA"/>
    <x v="140"/>
    <x v="0"/>
    <x v="106"/>
    <n v="1270119"/>
    <n v="1"/>
    <n v="16288"/>
  </r>
  <r>
    <x v="1074"/>
    <s v="MA"/>
    <x v="140"/>
    <x v="0"/>
    <x v="210"/>
    <n v="1270161"/>
    <n v="0"/>
    <n v="16288"/>
  </r>
  <r>
    <x v="1075"/>
    <s v="MA"/>
    <x v="140"/>
    <x v="0"/>
    <x v="206"/>
    <n v="1270179"/>
    <n v="0"/>
    <n v="16288"/>
  </r>
  <r>
    <x v="1076"/>
    <s v="MA"/>
    <x v="140"/>
    <x v="0"/>
    <x v="216"/>
    <n v="1270318"/>
    <n v="1"/>
    <n v="16289"/>
  </r>
  <r>
    <x v="1077"/>
    <s v="MA"/>
    <x v="140"/>
    <x v="0"/>
    <x v="317"/>
    <n v="1270466"/>
    <n v="1"/>
    <n v="16290"/>
  </r>
  <r>
    <x v="1078"/>
    <s v="MA"/>
    <x v="140"/>
    <x v="0"/>
    <x v="212"/>
    <n v="1270588"/>
    <n v="1"/>
    <n v="16291"/>
  </r>
  <r>
    <x v="1079"/>
    <s v="MA"/>
    <x v="140"/>
    <x v="0"/>
    <x v="311"/>
    <n v="1270699"/>
    <n v="3"/>
    <n v="16294"/>
  </r>
  <r>
    <x v="1080"/>
    <s v="MA"/>
    <x v="140"/>
    <x v="0"/>
    <x v="352"/>
    <n v="1270782"/>
    <n v="0"/>
    <n v="16294"/>
  </r>
  <r>
    <x v="1081"/>
    <s v="MA"/>
    <x v="140"/>
    <x v="0"/>
    <x v="15"/>
    <n v="1270820"/>
    <n v="0"/>
    <n v="16294"/>
  </r>
  <r>
    <x v="1082"/>
    <s v="MA"/>
    <x v="140"/>
    <x v="0"/>
    <x v="13"/>
    <n v="1270840"/>
    <n v="0"/>
    <n v="16294"/>
  </r>
  <r>
    <x v="1083"/>
    <s v="MA"/>
    <x v="140"/>
    <x v="0"/>
    <x v="109"/>
    <n v="1270945"/>
    <n v="0"/>
    <n v="16294"/>
  </r>
  <r>
    <x v="1084"/>
    <s v="MA"/>
    <x v="140"/>
    <x v="0"/>
    <x v="215"/>
    <n v="1271017"/>
    <n v="0"/>
    <n v="16294"/>
  </r>
  <r>
    <x v="1085"/>
    <s v="MA"/>
    <x v="140"/>
    <x v="0"/>
    <x v="190"/>
    <n v="1271097"/>
    <n v="0"/>
    <n v="16294"/>
  </r>
  <r>
    <x v="1086"/>
    <s v="MA"/>
    <x v="140"/>
    <x v="0"/>
    <x v="203"/>
    <n v="1271166"/>
    <n v="0"/>
    <n v="16294"/>
  </r>
  <r>
    <x v="1087"/>
    <s v="MA"/>
    <x v="140"/>
    <x v="0"/>
    <x v="115"/>
    <n v="1271244"/>
    <n v="0"/>
    <n v="16294"/>
  </r>
  <r>
    <x v="1088"/>
    <s v="MA"/>
    <x v="140"/>
    <x v="0"/>
    <x v="5"/>
    <n v="1271260"/>
    <n v="0"/>
    <n v="16294"/>
  </r>
  <r>
    <x v="1089"/>
    <s v="MA"/>
    <x v="140"/>
    <x v="0"/>
    <x v="5"/>
    <n v="1271276"/>
    <n v="0"/>
    <n v="16294"/>
  </r>
  <r>
    <x v="1090"/>
    <s v="MA"/>
    <x v="140"/>
    <x v="0"/>
    <x v="218"/>
    <n v="1271374"/>
    <n v="0"/>
    <n v="16294"/>
  </r>
  <r>
    <x v="1091"/>
    <s v="MA"/>
    <x v="140"/>
    <x v="0"/>
    <x v="26"/>
    <n v="1271440"/>
    <n v="0"/>
    <n v="16294"/>
  </r>
  <r>
    <x v="1092"/>
    <s v="MA"/>
    <x v="140"/>
    <x v="0"/>
    <x v="204"/>
    <n v="1271493"/>
    <n v="0"/>
    <n v="16294"/>
  </r>
  <r>
    <x v="1093"/>
    <s v="MA"/>
    <x v="140"/>
    <x v="0"/>
    <x v="108"/>
    <n v="1271548"/>
    <n v="0"/>
    <n v="16294"/>
  </r>
  <r>
    <x v="1094"/>
    <s v="MA"/>
    <x v="140"/>
    <x v="0"/>
    <x v="128"/>
    <n v="1271595"/>
    <n v="0"/>
    <n v="16294"/>
  </r>
  <r>
    <x v="1095"/>
    <s v="MA"/>
    <x v="140"/>
    <x v="0"/>
    <x v="8"/>
    <n v="1271610"/>
    <n v="1"/>
    <n v="16295"/>
  </r>
  <r>
    <x v="1096"/>
    <s v="MA"/>
    <x v="140"/>
    <x v="0"/>
    <x v="3"/>
    <n v="1271616"/>
    <n v="0"/>
    <n v="16295"/>
  </r>
  <r>
    <x v="1097"/>
    <s v="MA"/>
    <x v="140"/>
    <x v="0"/>
    <x v="108"/>
    <n v="1271671"/>
    <n v="0"/>
    <n v="16295"/>
  </r>
  <r>
    <x v="1098"/>
    <s v="MA"/>
    <x v="140"/>
    <x v="0"/>
    <x v="128"/>
    <n v="1271718"/>
    <n v="0"/>
    <n v="16295"/>
  </r>
  <r>
    <x v="1099"/>
    <s v="MA"/>
    <x v="140"/>
    <x v="0"/>
    <x v="31"/>
    <n v="1271786"/>
    <n v="0"/>
    <n v="16295"/>
  </r>
  <r>
    <x v="1100"/>
    <s v="MA"/>
    <x v="140"/>
    <x v="0"/>
    <x v="20"/>
    <n v="1271823"/>
    <n v="0"/>
    <n v="16295"/>
  </r>
  <r>
    <x v="1101"/>
    <s v="MA"/>
    <x v="140"/>
    <x v="0"/>
    <x v="122"/>
    <n v="1271868"/>
    <n v="0"/>
    <n v="16295"/>
  </r>
  <r>
    <x v="1102"/>
    <s v="MA"/>
    <x v="140"/>
    <x v="0"/>
    <x v="207"/>
    <n v="1271881"/>
    <n v="0"/>
    <n v="16295"/>
  </r>
  <r>
    <x v="1103"/>
    <s v="MA"/>
    <x v="140"/>
    <x v="0"/>
    <x v="3"/>
    <n v="1271887"/>
    <n v="0"/>
    <n v="16295"/>
  </r>
  <r>
    <x v="1104"/>
    <s v="MA"/>
    <x v="140"/>
    <x v="0"/>
    <x v="108"/>
    <n v="1271942"/>
    <n v="0"/>
    <n v="16295"/>
  </r>
  <r>
    <x v="1105"/>
    <s v="MA"/>
    <x v="140"/>
    <x v="0"/>
    <x v="116"/>
    <n v="1271981"/>
    <n v="0"/>
    <n v="16295"/>
  </r>
  <r>
    <x v="1106"/>
    <s v="MA"/>
    <x v="140"/>
    <x v="0"/>
    <x v="9"/>
    <n v="1271989"/>
    <n v="0"/>
    <n v="16295"/>
  </r>
  <r>
    <x v="1107"/>
    <s v="MA"/>
    <x v="140"/>
    <x v="0"/>
    <x v="125"/>
    <n v="1272035"/>
    <n v="0"/>
    <n v="16295"/>
  </r>
  <r>
    <x v="1108"/>
    <s v="MA"/>
    <x v="140"/>
    <x v="0"/>
    <x v="18"/>
    <n v="1272056"/>
    <n v="0"/>
    <n v="16295"/>
  </r>
  <r>
    <x v="1109"/>
    <s v="MA"/>
    <x v="140"/>
    <x v="0"/>
    <x v="120"/>
    <n v="1272063"/>
    <n v="0"/>
    <n v="16295"/>
  </r>
  <r>
    <x v="1110"/>
    <s v="MA"/>
    <x v="140"/>
    <x v="0"/>
    <x v="2"/>
    <n v="1272066"/>
    <n v="0"/>
    <n v="16295"/>
  </r>
  <r>
    <x v="1111"/>
    <s v="MA"/>
    <x v="140"/>
    <x v="0"/>
    <x v="20"/>
    <n v="1272103"/>
    <n v="1"/>
    <n v="16296"/>
  </r>
  <r>
    <x v="1112"/>
    <s v="MA"/>
    <x v="140"/>
    <x v="0"/>
    <x v="11"/>
    <n v="1272129"/>
    <n v="0"/>
    <n v="16296"/>
  </r>
  <r>
    <x v="1113"/>
    <s v="MA"/>
    <x v="140"/>
    <x v="0"/>
    <x v="8"/>
    <n v="1272144"/>
    <n v="0"/>
    <n v="16296"/>
  </r>
  <r>
    <x v="1114"/>
    <s v="MA"/>
    <x v="140"/>
    <x v="0"/>
    <x v="8"/>
    <n v="1272159"/>
    <n v="0"/>
    <n v="16296"/>
  </r>
  <r>
    <x v="1115"/>
    <s v="MA"/>
    <x v="140"/>
    <x v="0"/>
    <x v="5"/>
    <n v="1272175"/>
    <n v="0"/>
    <n v="16296"/>
  </r>
  <r>
    <x v="1116"/>
    <s v="MA"/>
    <x v="140"/>
    <x v="0"/>
    <x v="4"/>
    <n v="1272177"/>
    <n v="0"/>
    <n v="16296"/>
  </r>
  <r>
    <x v="1117"/>
    <s v="MA"/>
    <x v="140"/>
    <x v="0"/>
    <x v="2"/>
    <n v="1272180"/>
    <n v="0"/>
    <n v="16296"/>
  </r>
  <r>
    <x v="1118"/>
    <s v="MA"/>
    <x v="140"/>
    <x v="0"/>
    <x v="127"/>
    <n v="1272199"/>
    <n v="0"/>
    <n v="16296"/>
  </r>
  <r>
    <x v="1119"/>
    <s v="MA"/>
    <x v="140"/>
    <x v="0"/>
    <x v="0"/>
    <n v="1272199"/>
    <n v="0"/>
    <n v="16296"/>
  </r>
  <r>
    <x v="1120"/>
    <s v="MA"/>
    <x v="140"/>
    <x v="0"/>
    <x v="9"/>
    <n v="1272207"/>
    <n v="0"/>
    <n v="16296"/>
  </r>
  <r>
    <x v="1121"/>
    <s v="MA"/>
    <x v="140"/>
    <x v="0"/>
    <x v="148"/>
    <n v="1272217"/>
    <n v="0"/>
    <n v="16296"/>
  </r>
  <r>
    <x v="1122"/>
    <s v="MA"/>
    <x v="140"/>
    <x v="0"/>
    <x v="142"/>
    <n v="1272222"/>
    <n v="0"/>
    <n v="16296"/>
  </r>
  <r>
    <x v="1123"/>
    <s v="MA"/>
    <x v="140"/>
    <x v="0"/>
    <x v="120"/>
    <n v="1272229"/>
    <n v="0"/>
    <n v="16296"/>
  </r>
  <r>
    <x v="1124"/>
    <s v="MA"/>
    <x v="140"/>
    <x v="0"/>
    <x v="0"/>
    <n v="1272229"/>
    <n v="0"/>
    <n v="16296"/>
  </r>
  <r>
    <x v="1125"/>
    <s v="MA"/>
    <x v="140"/>
    <x v="0"/>
    <x v="7"/>
    <n v="1272240"/>
    <n v="0"/>
    <n v="16296"/>
  </r>
  <r>
    <x v="1126"/>
    <s v="MA"/>
    <x v="140"/>
    <x v="0"/>
    <x v="141"/>
    <n v="1272254"/>
    <n v="0"/>
    <n v="16296"/>
  </r>
  <r>
    <x v="1127"/>
    <s v="MA"/>
    <x v="140"/>
    <x v="0"/>
    <x v="101"/>
    <n v="1272258"/>
    <n v="0"/>
    <n v="16296"/>
  </r>
  <r>
    <x v="1128"/>
    <s v="MA"/>
    <x v="140"/>
    <x v="0"/>
    <x v="313"/>
    <n v="1272267"/>
    <n v="0"/>
    <n v="16296"/>
  </r>
  <r>
    <x v="1129"/>
    <s v="MA"/>
    <x v="140"/>
    <x v="0"/>
    <x v="313"/>
    <n v="1272276"/>
    <n v="0"/>
    <n v="16296"/>
  </r>
  <r>
    <x v="1130"/>
    <s v="MA"/>
    <x v="140"/>
    <x v="0"/>
    <x v="101"/>
    <n v="1272280"/>
    <n v="0"/>
    <n v="16296"/>
  </r>
  <r>
    <x v="1131"/>
    <s v="MA"/>
    <x v="140"/>
    <x v="0"/>
    <x v="1"/>
    <n v="1272281"/>
    <n v="0"/>
    <n v="16296"/>
  </r>
  <r>
    <x v="1132"/>
    <s v="MA"/>
    <x v="140"/>
    <x v="0"/>
    <x v="206"/>
    <n v="1272299"/>
    <n v="0"/>
    <n v="16296"/>
  </r>
  <r>
    <x v="1133"/>
    <s v="MA"/>
    <x v="140"/>
    <x v="0"/>
    <x v="7"/>
    <n v="1272310"/>
    <n v="0"/>
    <n v="16296"/>
  </r>
  <r>
    <x v="1134"/>
    <s v="MA"/>
    <x v="140"/>
    <x v="0"/>
    <x v="207"/>
    <n v="1272323"/>
    <n v="0"/>
    <n v="16296"/>
  </r>
  <r>
    <x v="1135"/>
    <s v="MA"/>
    <x v="140"/>
    <x v="0"/>
    <x v="142"/>
    <n v="1272328"/>
    <n v="0"/>
    <n v="16296"/>
  </r>
  <r>
    <x v="1136"/>
    <s v="MA"/>
    <x v="140"/>
    <x v="0"/>
    <x v="101"/>
    <n v="1272332"/>
    <n v="0"/>
    <n v="16296"/>
  </r>
  <r>
    <x v="1137"/>
    <s v="MA"/>
    <x v="140"/>
    <x v="0"/>
    <x v="2"/>
    <n v="1272335"/>
    <n v="0"/>
    <n v="16296"/>
  </r>
  <r>
    <x v="1138"/>
    <s v="MA"/>
    <x v="140"/>
    <x v="0"/>
    <x v="101"/>
    <n v="1272339"/>
    <n v="0"/>
    <n v="16296"/>
  </r>
  <r>
    <x v="1139"/>
    <s v="MA"/>
    <x v="140"/>
    <x v="0"/>
    <x v="142"/>
    <n v="1272344"/>
    <n v="0"/>
    <n v="16296"/>
  </r>
  <r>
    <x v="1140"/>
    <s v="MA"/>
    <x v="140"/>
    <x v="0"/>
    <x v="313"/>
    <n v="1272353"/>
    <n v="0"/>
    <n v="16296"/>
  </r>
  <r>
    <x v="1141"/>
    <s v="MA"/>
    <x v="140"/>
    <x v="0"/>
    <x v="9"/>
    <n v="1272361"/>
    <n v="0"/>
    <n v="16296"/>
  </r>
  <r>
    <x v="1142"/>
    <s v="MA"/>
    <x v="140"/>
    <x v="0"/>
    <x v="142"/>
    <n v="1272366"/>
    <n v="0"/>
    <n v="16296"/>
  </r>
  <r>
    <x v="1143"/>
    <s v="MA"/>
    <x v="140"/>
    <x v="0"/>
    <x v="142"/>
    <n v="1272371"/>
    <n v="0"/>
    <n v="16296"/>
  </r>
  <r>
    <x v="1144"/>
    <s v="MA"/>
    <x v="140"/>
    <x v="0"/>
    <x v="140"/>
    <n v="1272383"/>
    <n v="0"/>
    <n v="16296"/>
  </r>
  <r>
    <x v="1145"/>
    <s v="MA"/>
    <x v="140"/>
    <x v="0"/>
    <x v="2"/>
    <n v="1272386"/>
    <n v="0"/>
    <n v="16296"/>
  </r>
  <r>
    <x v="1146"/>
    <s v="MA"/>
    <x v="140"/>
    <x v="0"/>
    <x v="141"/>
    <n v="1272400"/>
    <n v="0"/>
    <n v="16296"/>
  </r>
  <r>
    <x v="1147"/>
    <s v="MA"/>
    <x v="140"/>
    <x v="0"/>
    <x v="7"/>
    <n v="1272411"/>
    <n v="0"/>
    <n v="16296"/>
  </r>
  <r>
    <x v="1148"/>
    <s v="MA"/>
    <x v="140"/>
    <x v="0"/>
    <x v="120"/>
    <n v="1272418"/>
    <n v="0"/>
    <n v="16296"/>
  </r>
  <r>
    <x v="1149"/>
    <s v="MA"/>
    <x v="140"/>
    <x v="0"/>
    <x v="135"/>
    <n v="1272435"/>
    <n v="0"/>
    <n v="16296"/>
  </r>
  <r>
    <x v="1150"/>
    <s v="MA"/>
    <x v="140"/>
    <x v="0"/>
    <x v="120"/>
    <n v="1272442"/>
    <n v="0"/>
    <n v="16296"/>
  </r>
  <r>
    <x v="1151"/>
    <s v="MA"/>
    <x v="140"/>
    <x v="0"/>
    <x v="2"/>
    <n v="1272445"/>
    <n v="0"/>
    <n v="16296"/>
  </r>
  <r>
    <x v="1152"/>
    <s v="MA"/>
    <x v="140"/>
    <x v="0"/>
    <x v="1"/>
    <n v="1272446"/>
    <n v="0"/>
    <n v="16296"/>
  </r>
  <r>
    <x v="1153"/>
    <s v="MA"/>
    <x v="140"/>
    <x v="0"/>
    <x v="9"/>
    <n v="1272454"/>
    <n v="0"/>
    <n v="16296"/>
  </r>
  <r>
    <x v="1154"/>
    <s v="MA"/>
    <x v="140"/>
    <x v="0"/>
    <x v="142"/>
    <n v="1272459"/>
    <n v="0"/>
    <n v="16296"/>
  </r>
  <r>
    <x v="1155"/>
    <s v="MA"/>
    <x v="140"/>
    <x v="0"/>
    <x v="140"/>
    <n v="1272471"/>
    <n v="0"/>
    <n v="16296"/>
  </r>
  <r>
    <x v="1156"/>
    <s v="MA"/>
    <x v="140"/>
    <x v="0"/>
    <x v="3"/>
    <n v="1272477"/>
    <n v="0"/>
    <n v="16296"/>
  </r>
  <r>
    <x v="1157"/>
    <s v="MA"/>
    <x v="140"/>
    <x v="0"/>
    <x v="313"/>
    <n v="1272486"/>
    <n v="0"/>
    <n v="16296"/>
  </r>
  <r>
    <x v="1158"/>
    <s v="MA"/>
    <x v="140"/>
    <x v="0"/>
    <x v="1"/>
    <n v="1272487"/>
    <n v="0"/>
    <n v="16296"/>
  </r>
  <r>
    <x v="1159"/>
    <s v="MA"/>
    <x v="140"/>
    <x v="0"/>
    <x v="2"/>
    <n v="1272490"/>
    <n v="0"/>
    <n v="16296"/>
  </r>
  <r>
    <x v="1160"/>
    <s v="MA"/>
    <x v="140"/>
    <x v="0"/>
    <x v="0"/>
    <n v="1272490"/>
    <n v="0"/>
    <n v="16296"/>
  </r>
  <r>
    <x v="1161"/>
    <s v="MA"/>
    <x v="140"/>
    <x v="0"/>
    <x v="0"/>
    <n v="1272490"/>
    <n v="0"/>
    <n v="16296"/>
  </r>
  <r>
    <x v="1162"/>
    <s v="MA"/>
    <x v="140"/>
    <x v="0"/>
    <x v="0"/>
    <n v="1272490"/>
    <n v="0"/>
    <n v="16296"/>
  </r>
  <r>
    <x v="1163"/>
    <s v="MA"/>
    <x v="140"/>
    <x v="0"/>
    <x v="136"/>
    <n v="1272526"/>
    <n v="0"/>
    <n v="16296"/>
  </r>
  <r>
    <x v="1164"/>
    <s v="MA"/>
    <x v="140"/>
    <x v="0"/>
    <x v="0"/>
    <n v="1272526"/>
    <n v="0"/>
    <n v="16296"/>
  </r>
  <r>
    <x v="1165"/>
    <s v="MA"/>
    <x v="140"/>
    <x v="0"/>
    <x v="0"/>
    <n v="1272526"/>
    <n v="0"/>
    <n v="16296"/>
  </r>
  <r>
    <x v="1166"/>
    <s v="MA"/>
    <x v="140"/>
    <x v="0"/>
    <x v="0"/>
    <n v="1272526"/>
    <n v="0"/>
    <n v="16296"/>
  </r>
  <r>
    <x v="1167"/>
    <s v="MA"/>
    <x v="140"/>
    <x v="0"/>
    <x v="0"/>
    <n v="1272526"/>
    <n v="0"/>
    <n v="16296"/>
  </r>
  <r>
    <x v="1168"/>
    <s v="MA"/>
    <x v="140"/>
    <x v="0"/>
    <x v="0"/>
    <n v="1272526"/>
    <n v="0"/>
    <n v="16296"/>
  </r>
  <r>
    <x v="1169"/>
    <s v="MA"/>
    <x v="140"/>
    <x v="0"/>
    <x v="0"/>
    <n v="1272526"/>
    <n v="0"/>
    <n v="16296"/>
  </r>
  <r>
    <x v="1170"/>
    <s v="MA"/>
    <x v="140"/>
    <x v="0"/>
    <x v="98"/>
    <n v="1272585"/>
    <n v="0"/>
    <n v="16296"/>
  </r>
  <r>
    <x v="1171"/>
    <s v="MA"/>
    <x v="140"/>
    <x v="0"/>
    <x v="0"/>
    <n v="1272585"/>
    <n v="0"/>
    <n v="16296"/>
  </r>
  <r>
    <x v="1172"/>
    <s v="MA"/>
    <x v="140"/>
    <x v="0"/>
    <x v="0"/>
    <n v="1272585"/>
    <n v="0"/>
    <n v="16296"/>
  </r>
  <r>
    <x v="1173"/>
    <s v="MA"/>
    <x v="140"/>
    <x v="0"/>
    <x v="0"/>
    <n v="1272585"/>
    <n v="0"/>
    <n v="16296"/>
  </r>
  <r>
    <x v="1174"/>
    <s v="MA"/>
    <x v="140"/>
    <x v="0"/>
    <x v="0"/>
    <n v="1272585"/>
    <n v="0"/>
    <n v="16296"/>
  </r>
  <r>
    <x v="1175"/>
    <s v="MA"/>
    <x v="140"/>
    <x v="0"/>
    <x v="0"/>
    <n v="1272585"/>
    <n v="0"/>
    <n v="16296"/>
  </r>
  <r>
    <x v="1176"/>
    <s v="MA"/>
    <x v="140"/>
    <x v="0"/>
    <x v="0"/>
    <n v="1272585"/>
    <n v="0"/>
    <n v="16296"/>
  </r>
  <r>
    <x v="1177"/>
    <s v="MA"/>
    <x v="140"/>
    <x v="0"/>
    <x v="20"/>
    <n v="1272622"/>
    <n v="0"/>
    <n v="16296"/>
  </r>
  <r>
    <x v="1178"/>
    <s v="MA"/>
    <x v="140"/>
    <x v="0"/>
    <x v="0"/>
    <n v="1272622"/>
    <n v="0"/>
    <n v="16296"/>
  </r>
  <r>
    <x v="1179"/>
    <s v="MA"/>
    <x v="140"/>
    <x v="0"/>
    <x v="0"/>
    <n v="1272622"/>
    <n v="0"/>
    <n v="16296"/>
  </r>
  <r>
    <x v="1180"/>
    <s v="MA"/>
    <x v="140"/>
    <x v="0"/>
    <x v="0"/>
    <n v="1272622"/>
    <n v="0"/>
    <n v="16296"/>
  </r>
  <r>
    <x v="1181"/>
    <s v="MA"/>
    <x v="140"/>
    <x v="0"/>
    <x v="0"/>
    <n v="1272622"/>
    <n v="0"/>
    <n v="16296"/>
  </r>
  <r>
    <x v="1182"/>
    <s v="MA"/>
    <x v="140"/>
    <x v="0"/>
    <x v="0"/>
    <n v="1272622"/>
    <n v="0"/>
    <n v="16296"/>
  </r>
  <r>
    <x v="1183"/>
    <s v="MA"/>
    <x v="140"/>
    <x v="0"/>
    <x v="0"/>
    <n v="1272622"/>
    <n v="0"/>
    <n v="16296"/>
  </r>
  <r>
    <x v="1184"/>
    <s v="MA"/>
    <x v="140"/>
    <x v="0"/>
    <x v="205"/>
    <n v="1272679"/>
    <n v="0"/>
    <n v="16296"/>
  </r>
  <r>
    <x v="1185"/>
    <s v="MA"/>
    <x v="140"/>
    <x v="0"/>
    <x v="0"/>
    <n v="1272679"/>
    <n v="0"/>
    <n v="16296"/>
  </r>
  <r>
    <x v="1186"/>
    <s v="MA"/>
    <x v="140"/>
    <x v="0"/>
    <x v="0"/>
    <n v="1272679"/>
    <n v="0"/>
    <n v="16296"/>
  </r>
  <r>
    <x v="1187"/>
    <s v="MA"/>
    <x v="140"/>
    <x v="0"/>
    <x v="0"/>
    <n v="1272679"/>
    <n v="0"/>
    <n v="16296"/>
  </r>
  <r>
    <x v="1188"/>
    <s v="MA"/>
    <x v="140"/>
    <x v="0"/>
    <x v="0"/>
    <n v="1272679"/>
    <n v="0"/>
    <n v="16296"/>
  </r>
  <r>
    <x v="1189"/>
    <s v="MA"/>
    <x v="140"/>
    <x v="0"/>
    <x v="0"/>
    <n v="1272679"/>
    <n v="0"/>
    <n v="16296"/>
  </r>
  <r>
    <x v="1190"/>
    <s v="MA"/>
    <x v="140"/>
    <x v="0"/>
    <x v="0"/>
    <n v="1272679"/>
    <n v="0"/>
    <n v="16296"/>
  </r>
  <r>
    <x v="1191"/>
    <s v="MA"/>
    <x v="140"/>
    <x v="0"/>
    <x v="315"/>
    <n v="1272733"/>
    <n v="0"/>
    <n v="16296"/>
  </r>
  <r>
    <x v="1192"/>
    <s v="MA"/>
    <x v="140"/>
    <x v="0"/>
    <x v="0"/>
    <n v="1272733"/>
    <n v="0"/>
    <n v="16296"/>
  </r>
  <r>
    <x v="1193"/>
    <s v="MA"/>
    <x v="140"/>
    <x v="0"/>
    <x v="0"/>
    <n v="1272733"/>
    <n v="0"/>
    <n v="16296"/>
  </r>
  <r>
    <x v="1194"/>
    <s v="MA"/>
    <x v="140"/>
    <x v="0"/>
    <x v="0"/>
    <n v="1272733"/>
    <n v="0"/>
    <n v="16296"/>
  </r>
  <r>
    <x v="1195"/>
    <s v="MA"/>
    <x v="140"/>
    <x v="0"/>
    <x v="0"/>
    <n v="1272733"/>
    <n v="0"/>
    <n v="16296"/>
  </r>
  <r>
    <x v="1196"/>
    <s v="MA"/>
    <x v="140"/>
    <x v="0"/>
    <x v="0"/>
    <n v="1272733"/>
    <n v="0"/>
    <n v="16296"/>
  </r>
  <r>
    <x v="1197"/>
    <s v="MA"/>
    <x v="140"/>
    <x v="0"/>
    <x v="0"/>
    <n v="1272733"/>
    <n v="0"/>
    <n v="16296"/>
  </r>
  <r>
    <x v="1198"/>
    <s v="MA"/>
    <x v="140"/>
    <x v="0"/>
    <x v="414"/>
    <n v="1272889"/>
    <n v="0"/>
    <n v="16296"/>
  </r>
  <r>
    <x v="1199"/>
    <s v="MA"/>
    <x v="140"/>
    <x v="0"/>
    <x v="0"/>
    <n v="1272889"/>
    <n v="0"/>
    <n v="16296"/>
  </r>
  <r>
    <x v="1200"/>
    <s v="MA"/>
    <x v="140"/>
    <x v="0"/>
    <x v="0"/>
    <n v="1272889"/>
    <n v="0"/>
    <n v="16296"/>
  </r>
  <r>
    <x v="1201"/>
    <s v="MA"/>
    <x v="140"/>
    <x v="0"/>
    <x v="0"/>
    <n v="1272889"/>
    <n v="0"/>
    <n v="16296"/>
  </r>
  <r>
    <x v="1202"/>
    <s v="MA"/>
    <x v="140"/>
    <x v="0"/>
    <x v="0"/>
    <n v="1272889"/>
    <n v="0"/>
    <n v="16296"/>
  </r>
  <r>
    <x v="1203"/>
    <s v="MA"/>
    <x v="140"/>
    <x v="0"/>
    <x v="0"/>
    <n v="1272889"/>
    <n v="0"/>
    <n v="16296"/>
  </r>
  <r>
    <x v="1204"/>
    <s v="MA"/>
    <x v="140"/>
    <x v="0"/>
    <x v="0"/>
    <n v="1272889"/>
    <n v="0"/>
    <n v="16296"/>
  </r>
  <r>
    <x v="1205"/>
    <s v="MA"/>
    <x v="140"/>
    <x v="0"/>
    <x v="428"/>
    <n v="1273130"/>
    <n v="1"/>
    <n v="16297"/>
  </r>
  <r>
    <x v="1206"/>
    <s v="MA"/>
    <x v="140"/>
    <x v="0"/>
    <x v="0"/>
    <n v="1273130"/>
    <n v="0"/>
    <n v="16297"/>
  </r>
  <r>
    <x v="1207"/>
    <s v="MA"/>
    <x v="140"/>
    <x v="0"/>
    <x v="0"/>
    <n v="1273130"/>
    <n v="0"/>
    <n v="16297"/>
  </r>
  <r>
    <x v="1208"/>
    <s v="MA"/>
    <x v="140"/>
    <x v="0"/>
    <x v="0"/>
    <n v="1273130"/>
    <n v="0"/>
    <n v="16297"/>
  </r>
  <r>
    <x v="1209"/>
    <s v="MA"/>
    <x v="140"/>
    <x v="0"/>
    <x v="0"/>
    <n v="1273130"/>
    <n v="0"/>
    <n v="16297"/>
  </r>
  <r>
    <x v="1210"/>
    <s v="MA"/>
    <x v="140"/>
    <x v="0"/>
    <x v="0"/>
    <n v="1273130"/>
    <n v="0"/>
    <n v="16297"/>
  </r>
  <r>
    <x v="1211"/>
    <s v="MA"/>
    <x v="140"/>
    <x v="0"/>
    <x v="0"/>
    <n v="1273130"/>
    <n v="0"/>
    <n v="16297"/>
  </r>
  <r>
    <x v="1212"/>
    <s v="MA"/>
    <x v="140"/>
    <x v="0"/>
    <x v="400"/>
    <n v="1273463"/>
    <n v="0"/>
    <n v="16297"/>
  </r>
  <r>
    <x v="1213"/>
    <s v="MA"/>
    <x v="140"/>
    <x v="0"/>
    <x v="0"/>
    <n v="1273463"/>
    <n v="0"/>
    <n v="16297"/>
  </r>
  <r>
    <x v="1214"/>
    <s v="MA"/>
    <x v="140"/>
    <x v="0"/>
    <x v="0"/>
    <n v="1273463"/>
    <n v="0"/>
    <n v="16297"/>
  </r>
  <r>
    <x v="1215"/>
    <s v="MA"/>
    <x v="140"/>
    <x v="0"/>
    <x v="0"/>
    <n v="1273463"/>
    <n v="0"/>
    <n v="16297"/>
  </r>
  <r>
    <x v="1216"/>
    <s v="MA"/>
    <x v="140"/>
    <x v="0"/>
    <x v="0"/>
    <n v="1273463"/>
    <n v="0"/>
    <n v="16297"/>
  </r>
  <r>
    <x v="1217"/>
    <s v="MA"/>
    <x v="140"/>
    <x v="0"/>
    <x v="0"/>
    <n v="1273463"/>
    <n v="0"/>
    <n v="16297"/>
  </r>
  <r>
    <x v="1218"/>
    <s v="MA"/>
    <x v="140"/>
    <x v="0"/>
    <x v="0"/>
    <n v="1273463"/>
    <n v="0"/>
    <n v="16297"/>
  </r>
  <r>
    <x v="1219"/>
    <s v="MA"/>
    <x v="140"/>
    <x v="0"/>
    <x v="404"/>
    <n v="1273832"/>
    <n v="0"/>
    <n v="16297"/>
  </r>
  <r>
    <x v="1220"/>
    <s v="MA"/>
    <x v="140"/>
    <x v="0"/>
    <x v="0"/>
    <n v="1273832"/>
    <n v="0"/>
    <n v="16297"/>
  </r>
  <r>
    <x v="1221"/>
    <s v="MA"/>
    <x v="140"/>
    <x v="0"/>
    <x v="0"/>
    <n v="1273832"/>
    <n v="0"/>
    <n v="16297"/>
  </r>
  <r>
    <x v="1222"/>
    <s v="MA"/>
    <x v="140"/>
    <x v="0"/>
    <x v="0"/>
    <n v="1273832"/>
    <n v="0"/>
    <n v="16297"/>
  </r>
  <r>
    <x v="1223"/>
    <s v="MA"/>
    <x v="140"/>
    <x v="0"/>
    <x v="0"/>
    <n v="1273832"/>
    <n v="0"/>
    <n v="16297"/>
  </r>
  <r>
    <x v="1224"/>
    <s v="MA"/>
    <x v="140"/>
    <x v="0"/>
    <x v="0"/>
    <n v="1273832"/>
    <n v="0"/>
    <n v="16297"/>
  </r>
  <r>
    <x v="1225"/>
    <s v="MA"/>
    <x v="140"/>
    <x v="0"/>
    <x v="0"/>
    <n v="1273832"/>
    <n v="0"/>
    <n v="16297"/>
  </r>
  <r>
    <x v="1226"/>
    <s v="MA"/>
    <x v="140"/>
    <x v="0"/>
    <x v="93"/>
    <n v="1274180"/>
    <n v="0"/>
    <n v="16297"/>
  </r>
  <r>
    <x v="1227"/>
    <s v="MA"/>
    <x v="140"/>
    <x v="0"/>
    <x v="0"/>
    <n v="1274180"/>
    <n v="0"/>
    <n v="16297"/>
  </r>
  <r>
    <x v="1228"/>
    <s v="MA"/>
    <x v="140"/>
    <x v="0"/>
    <x v="0"/>
    <n v="1274180"/>
    <n v="0"/>
    <n v="16297"/>
  </r>
  <r>
    <x v="1229"/>
    <s v="MA"/>
    <x v="140"/>
    <x v="0"/>
    <x v="0"/>
    <n v="1274180"/>
    <n v="0"/>
    <n v="16297"/>
  </r>
  <r>
    <x v="1230"/>
    <s v="MA"/>
    <x v="140"/>
    <x v="0"/>
    <x v="0"/>
    <n v="1274180"/>
    <n v="0"/>
    <n v="16297"/>
  </r>
  <r>
    <x v="1231"/>
    <s v="MA"/>
    <x v="140"/>
    <x v="0"/>
    <x v="0"/>
    <n v="1274180"/>
    <n v="0"/>
    <n v="16297"/>
  </r>
  <r>
    <x v="1232"/>
    <s v="MA"/>
    <x v="140"/>
    <x v="0"/>
    <x v="0"/>
    <n v="1274180"/>
    <n v="0"/>
    <n v="16297"/>
  </r>
  <r>
    <x v="1233"/>
    <s v="MA"/>
    <x v="140"/>
    <x v="0"/>
    <x v="0"/>
    <n v="1274180"/>
    <n v="0"/>
    <n v="16297"/>
  </r>
  <r>
    <x v="1234"/>
    <s v="MA"/>
    <x v="140"/>
    <x v="0"/>
    <x v="0"/>
    <n v="1274180"/>
    <n v="0"/>
    <n v="16297"/>
  </r>
  <r>
    <x v="1235"/>
    <s v="MA"/>
    <x v="140"/>
    <x v="0"/>
    <x v="0"/>
    <n v="1274180"/>
    <n v="0"/>
    <n v="16297"/>
  </r>
  <r>
    <x v="1236"/>
    <s v="MA"/>
    <x v="140"/>
    <x v="0"/>
    <x v="0"/>
    <n v="1274180"/>
    <n v="0"/>
    <n v="16297"/>
  </r>
  <r>
    <x v="1237"/>
    <s v="MA"/>
    <x v="140"/>
    <x v="0"/>
    <x v="0"/>
    <n v="1274180"/>
    <n v="0"/>
    <n v="16297"/>
  </r>
  <r>
    <x v="1238"/>
    <s v="MA"/>
    <x v="140"/>
    <x v="0"/>
    <x v="0"/>
    <n v="1274180"/>
    <n v="0"/>
    <n v="16297"/>
  </r>
  <r>
    <x v="1239"/>
    <s v="MA"/>
    <x v="140"/>
    <x v="0"/>
    <x v="0"/>
    <n v="1274180"/>
    <n v="0"/>
    <n v="16297"/>
  </r>
  <r>
    <x v="1240"/>
    <s v="MA"/>
    <x v="140"/>
    <x v="0"/>
    <x v="0"/>
    <n v="1274180"/>
    <n v="0"/>
    <n v="16297"/>
  </r>
  <r>
    <x v="1241"/>
    <s v="MA"/>
    <x v="140"/>
    <x v="0"/>
    <x v="0"/>
    <n v="1274180"/>
    <n v="0"/>
    <n v="16297"/>
  </r>
  <r>
    <x v="1242"/>
    <s v="MA"/>
    <x v="140"/>
    <x v="0"/>
    <x v="0"/>
    <n v="1274180"/>
    <n v="0"/>
    <n v="16297"/>
  </r>
  <r>
    <x v="1243"/>
    <s v="MA"/>
    <x v="140"/>
    <x v="0"/>
    <x v="0"/>
    <n v="1274180"/>
    <n v="0"/>
    <n v="16297"/>
  </r>
  <r>
    <x v="1244"/>
    <s v="MA"/>
    <x v="140"/>
    <x v="0"/>
    <x v="0"/>
    <n v="1274180"/>
    <n v="0"/>
    <n v="16297"/>
  </r>
  <r>
    <x v="1245"/>
    <s v="MA"/>
    <x v="140"/>
    <x v="0"/>
    <x v="0"/>
    <n v="1274180"/>
    <n v="0"/>
    <n v="16297"/>
  </r>
  <r>
    <x v="1246"/>
    <s v="MA"/>
    <x v="140"/>
    <x v="0"/>
    <x v="0"/>
    <n v="1274180"/>
    <n v="0"/>
    <n v="16297"/>
  </r>
  <r>
    <x v="1247"/>
    <s v="MA"/>
    <x v="140"/>
    <x v="0"/>
    <x v="0"/>
    <n v="1274180"/>
    <n v="0"/>
    <n v="16297"/>
  </r>
  <r>
    <x v="1248"/>
    <s v="MA"/>
    <x v="140"/>
    <x v="0"/>
    <x v="0"/>
    <n v="1274180"/>
    <n v="0"/>
    <n v="16297"/>
  </r>
  <r>
    <x v="1249"/>
    <s v="MA"/>
    <x v="140"/>
    <x v="0"/>
    <x v="0"/>
    <n v="1274180"/>
    <n v="0"/>
    <n v="16297"/>
  </r>
  <r>
    <x v="1250"/>
    <s v="MA"/>
    <x v="140"/>
    <x v="0"/>
    <x v="0"/>
    <n v="1274180"/>
    <n v="0"/>
    <n v="16297"/>
  </r>
  <r>
    <x v="1251"/>
    <s v="MA"/>
    <x v="140"/>
    <x v="0"/>
    <x v="0"/>
    <n v="1274180"/>
    <n v="0"/>
    <n v="16297"/>
  </r>
  <r>
    <x v="1252"/>
    <s v="MA"/>
    <x v="140"/>
    <x v="0"/>
    <x v="0"/>
    <n v="1274180"/>
    <n v="0"/>
    <n v="16297"/>
  </r>
  <r>
    <x v="1253"/>
    <s v="MA"/>
    <x v="140"/>
    <x v="0"/>
    <x v="0"/>
    <n v="1274180"/>
    <n v="0"/>
    <n v="16297"/>
  </r>
  <r>
    <x v="1254"/>
    <s v="MA"/>
    <x v="140"/>
    <x v="0"/>
    <x v="0"/>
    <n v="1274180"/>
    <n v="0"/>
    <n v="16297"/>
  </r>
  <r>
    <x v="1255"/>
    <s v="MA"/>
    <x v="140"/>
    <x v="0"/>
    <x v="0"/>
    <n v="1274180"/>
    <n v="0"/>
    <n v="16297"/>
  </r>
  <r>
    <x v="1256"/>
    <s v="MA"/>
    <x v="140"/>
    <x v="0"/>
    <x v="0"/>
    <n v="1274180"/>
    <n v="0"/>
    <n v="16297"/>
  </r>
  <r>
    <x v="1257"/>
    <s v="MA"/>
    <x v="140"/>
    <x v="0"/>
    <x v="0"/>
    <n v="1274180"/>
    <n v="0"/>
    <n v="16297"/>
  </r>
  <r>
    <x v="1258"/>
    <s v="MA"/>
    <x v="140"/>
    <x v="0"/>
    <x v="0"/>
    <n v="1274180"/>
    <n v="0"/>
    <n v="16297"/>
  </r>
  <r>
    <x v="0"/>
    <s v="MZ"/>
    <x v="141"/>
    <x v="2"/>
    <x v="0"/>
    <n v="0"/>
    <n v="0"/>
    <n v="0"/>
  </r>
  <r>
    <x v="1"/>
    <s v="MZ"/>
    <x v="141"/>
    <x v="2"/>
    <x v="0"/>
    <n v="0"/>
    <n v="0"/>
    <n v="0"/>
  </r>
  <r>
    <x v="2"/>
    <s v="MZ"/>
    <x v="141"/>
    <x v="2"/>
    <x v="0"/>
    <n v="0"/>
    <n v="0"/>
    <n v="0"/>
  </r>
  <r>
    <x v="3"/>
    <s v="MZ"/>
    <x v="141"/>
    <x v="2"/>
    <x v="0"/>
    <n v="0"/>
    <n v="0"/>
    <n v="0"/>
  </r>
  <r>
    <x v="4"/>
    <s v="MZ"/>
    <x v="141"/>
    <x v="2"/>
    <x v="0"/>
    <n v="0"/>
    <n v="0"/>
    <n v="0"/>
  </r>
  <r>
    <x v="5"/>
    <s v="MZ"/>
    <x v="141"/>
    <x v="2"/>
    <x v="0"/>
    <n v="0"/>
    <n v="0"/>
    <n v="0"/>
  </r>
  <r>
    <x v="6"/>
    <s v="MZ"/>
    <x v="141"/>
    <x v="2"/>
    <x v="0"/>
    <n v="0"/>
    <n v="0"/>
    <n v="0"/>
  </r>
  <r>
    <x v="7"/>
    <s v="MZ"/>
    <x v="141"/>
    <x v="2"/>
    <x v="0"/>
    <n v="0"/>
    <n v="0"/>
    <n v="0"/>
  </r>
  <r>
    <x v="8"/>
    <s v="MZ"/>
    <x v="141"/>
    <x v="2"/>
    <x v="0"/>
    <n v="0"/>
    <n v="0"/>
    <n v="0"/>
  </r>
  <r>
    <x v="9"/>
    <s v="MZ"/>
    <x v="141"/>
    <x v="2"/>
    <x v="0"/>
    <n v="0"/>
    <n v="0"/>
    <n v="0"/>
  </r>
  <r>
    <x v="10"/>
    <s v="MZ"/>
    <x v="141"/>
    <x v="2"/>
    <x v="0"/>
    <n v="0"/>
    <n v="0"/>
    <n v="0"/>
  </r>
  <r>
    <x v="11"/>
    <s v="MZ"/>
    <x v="141"/>
    <x v="2"/>
    <x v="0"/>
    <n v="0"/>
    <n v="0"/>
    <n v="0"/>
  </r>
  <r>
    <x v="12"/>
    <s v="MZ"/>
    <x v="141"/>
    <x v="2"/>
    <x v="0"/>
    <n v="0"/>
    <n v="0"/>
    <n v="0"/>
  </r>
  <r>
    <x v="13"/>
    <s v="MZ"/>
    <x v="141"/>
    <x v="2"/>
    <x v="0"/>
    <n v="0"/>
    <n v="0"/>
    <n v="0"/>
  </r>
  <r>
    <x v="14"/>
    <s v="MZ"/>
    <x v="141"/>
    <x v="2"/>
    <x v="0"/>
    <n v="0"/>
    <n v="0"/>
    <n v="0"/>
  </r>
  <r>
    <x v="15"/>
    <s v="MZ"/>
    <x v="141"/>
    <x v="2"/>
    <x v="0"/>
    <n v="0"/>
    <n v="0"/>
    <n v="0"/>
  </r>
  <r>
    <x v="16"/>
    <s v="MZ"/>
    <x v="141"/>
    <x v="2"/>
    <x v="0"/>
    <n v="0"/>
    <n v="0"/>
    <n v="0"/>
  </r>
  <r>
    <x v="17"/>
    <s v="MZ"/>
    <x v="141"/>
    <x v="2"/>
    <x v="0"/>
    <n v="0"/>
    <n v="0"/>
    <n v="0"/>
  </r>
  <r>
    <x v="18"/>
    <s v="MZ"/>
    <x v="141"/>
    <x v="2"/>
    <x v="0"/>
    <n v="0"/>
    <n v="0"/>
    <n v="0"/>
  </r>
  <r>
    <x v="19"/>
    <s v="MZ"/>
    <x v="141"/>
    <x v="2"/>
    <x v="0"/>
    <n v="0"/>
    <n v="0"/>
    <n v="0"/>
  </r>
  <r>
    <x v="20"/>
    <s v="MZ"/>
    <x v="141"/>
    <x v="2"/>
    <x v="0"/>
    <n v="0"/>
    <n v="0"/>
    <n v="0"/>
  </r>
  <r>
    <x v="21"/>
    <s v="MZ"/>
    <x v="141"/>
    <x v="2"/>
    <x v="0"/>
    <n v="0"/>
    <n v="0"/>
    <n v="0"/>
  </r>
  <r>
    <x v="22"/>
    <s v="MZ"/>
    <x v="141"/>
    <x v="2"/>
    <x v="0"/>
    <n v="0"/>
    <n v="0"/>
    <n v="0"/>
  </r>
  <r>
    <x v="23"/>
    <s v="MZ"/>
    <x v="141"/>
    <x v="2"/>
    <x v="0"/>
    <n v="0"/>
    <n v="0"/>
    <n v="0"/>
  </r>
  <r>
    <x v="24"/>
    <s v="MZ"/>
    <x v="141"/>
    <x v="2"/>
    <x v="0"/>
    <n v="0"/>
    <n v="0"/>
    <n v="0"/>
  </r>
  <r>
    <x v="25"/>
    <s v="MZ"/>
    <x v="141"/>
    <x v="2"/>
    <x v="0"/>
    <n v="0"/>
    <n v="0"/>
    <n v="0"/>
  </r>
  <r>
    <x v="26"/>
    <s v="MZ"/>
    <x v="141"/>
    <x v="2"/>
    <x v="0"/>
    <n v="0"/>
    <n v="0"/>
    <n v="0"/>
  </r>
  <r>
    <x v="27"/>
    <s v="MZ"/>
    <x v="141"/>
    <x v="2"/>
    <x v="0"/>
    <n v="0"/>
    <n v="0"/>
    <n v="0"/>
  </r>
  <r>
    <x v="28"/>
    <s v="MZ"/>
    <x v="141"/>
    <x v="2"/>
    <x v="0"/>
    <n v="0"/>
    <n v="0"/>
    <n v="0"/>
  </r>
  <r>
    <x v="29"/>
    <s v="MZ"/>
    <x v="141"/>
    <x v="2"/>
    <x v="0"/>
    <n v="0"/>
    <n v="0"/>
    <n v="0"/>
  </r>
  <r>
    <x v="30"/>
    <s v="MZ"/>
    <x v="141"/>
    <x v="2"/>
    <x v="0"/>
    <n v="0"/>
    <n v="0"/>
    <n v="0"/>
  </r>
  <r>
    <x v="31"/>
    <s v="MZ"/>
    <x v="141"/>
    <x v="2"/>
    <x v="0"/>
    <n v="0"/>
    <n v="0"/>
    <n v="0"/>
  </r>
  <r>
    <x v="32"/>
    <s v="MZ"/>
    <x v="141"/>
    <x v="2"/>
    <x v="0"/>
    <n v="0"/>
    <n v="0"/>
    <n v="0"/>
  </r>
  <r>
    <x v="33"/>
    <s v="MZ"/>
    <x v="141"/>
    <x v="2"/>
    <x v="0"/>
    <n v="0"/>
    <n v="0"/>
    <n v="0"/>
  </r>
  <r>
    <x v="34"/>
    <s v="MZ"/>
    <x v="141"/>
    <x v="2"/>
    <x v="0"/>
    <n v="0"/>
    <n v="0"/>
    <n v="0"/>
  </r>
  <r>
    <x v="35"/>
    <s v="MZ"/>
    <x v="141"/>
    <x v="2"/>
    <x v="0"/>
    <n v="0"/>
    <n v="0"/>
    <n v="0"/>
  </r>
  <r>
    <x v="36"/>
    <s v="MZ"/>
    <x v="141"/>
    <x v="2"/>
    <x v="0"/>
    <n v="0"/>
    <n v="0"/>
    <n v="0"/>
  </r>
  <r>
    <x v="37"/>
    <s v="MZ"/>
    <x v="141"/>
    <x v="2"/>
    <x v="0"/>
    <n v="0"/>
    <n v="0"/>
    <n v="0"/>
  </r>
  <r>
    <x v="38"/>
    <s v="MZ"/>
    <x v="141"/>
    <x v="2"/>
    <x v="0"/>
    <n v="0"/>
    <n v="0"/>
    <n v="0"/>
  </r>
  <r>
    <x v="39"/>
    <s v="MZ"/>
    <x v="141"/>
    <x v="2"/>
    <x v="0"/>
    <n v="0"/>
    <n v="0"/>
    <n v="0"/>
  </r>
  <r>
    <x v="40"/>
    <s v="MZ"/>
    <x v="141"/>
    <x v="2"/>
    <x v="0"/>
    <n v="0"/>
    <n v="0"/>
    <n v="0"/>
  </r>
  <r>
    <x v="41"/>
    <s v="MZ"/>
    <x v="141"/>
    <x v="2"/>
    <x v="0"/>
    <n v="0"/>
    <n v="0"/>
    <n v="0"/>
  </r>
  <r>
    <x v="42"/>
    <s v="MZ"/>
    <x v="141"/>
    <x v="2"/>
    <x v="0"/>
    <n v="0"/>
    <n v="0"/>
    <n v="0"/>
  </r>
  <r>
    <x v="43"/>
    <s v="MZ"/>
    <x v="141"/>
    <x v="2"/>
    <x v="0"/>
    <n v="0"/>
    <n v="0"/>
    <n v="0"/>
  </r>
  <r>
    <x v="44"/>
    <s v="MZ"/>
    <x v="141"/>
    <x v="2"/>
    <x v="0"/>
    <n v="0"/>
    <n v="0"/>
    <n v="0"/>
  </r>
  <r>
    <x v="45"/>
    <s v="MZ"/>
    <x v="141"/>
    <x v="2"/>
    <x v="0"/>
    <n v="0"/>
    <n v="0"/>
    <n v="0"/>
  </r>
  <r>
    <x v="46"/>
    <s v="MZ"/>
    <x v="141"/>
    <x v="2"/>
    <x v="0"/>
    <n v="0"/>
    <n v="0"/>
    <n v="0"/>
  </r>
  <r>
    <x v="47"/>
    <s v="MZ"/>
    <x v="141"/>
    <x v="2"/>
    <x v="0"/>
    <n v="0"/>
    <n v="0"/>
    <n v="0"/>
  </r>
  <r>
    <x v="48"/>
    <s v="MZ"/>
    <x v="141"/>
    <x v="2"/>
    <x v="0"/>
    <n v="0"/>
    <n v="0"/>
    <n v="0"/>
  </r>
  <r>
    <x v="49"/>
    <s v="MZ"/>
    <x v="141"/>
    <x v="2"/>
    <x v="0"/>
    <n v="0"/>
    <n v="0"/>
    <n v="0"/>
  </r>
  <r>
    <x v="50"/>
    <s v="MZ"/>
    <x v="141"/>
    <x v="2"/>
    <x v="0"/>
    <n v="0"/>
    <n v="0"/>
    <n v="0"/>
  </r>
  <r>
    <x v="51"/>
    <s v="MZ"/>
    <x v="141"/>
    <x v="2"/>
    <x v="0"/>
    <n v="0"/>
    <n v="0"/>
    <n v="0"/>
  </r>
  <r>
    <x v="52"/>
    <s v="MZ"/>
    <x v="141"/>
    <x v="2"/>
    <x v="0"/>
    <n v="0"/>
    <n v="0"/>
    <n v="0"/>
  </r>
  <r>
    <x v="53"/>
    <s v="MZ"/>
    <x v="141"/>
    <x v="2"/>
    <x v="0"/>
    <n v="0"/>
    <n v="0"/>
    <n v="0"/>
  </r>
  <r>
    <x v="54"/>
    <s v="MZ"/>
    <x v="141"/>
    <x v="2"/>
    <x v="0"/>
    <n v="0"/>
    <n v="0"/>
    <n v="0"/>
  </r>
  <r>
    <x v="55"/>
    <s v="MZ"/>
    <x v="141"/>
    <x v="2"/>
    <x v="0"/>
    <n v="0"/>
    <n v="0"/>
    <n v="0"/>
  </r>
  <r>
    <x v="56"/>
    <s v="MZ"/>
    <x v="141"/>
    <x v="2"/>
    <x v="0"/>
    <n v="0"/>
    <n v="0"/>
    <n v="0"/>
  </r>
  <r>
    <x v="57"/>
    <s v="MZ"/>
    <x v="141"/>
    <x v="2"/>
    <x v="0"/>
    <n v="0"/>
    <n v="0"/>
    <n v="0"/>
  </r>
  <r>
    <x v="58"/>
    <s v="MZ"/>
    <x v="141"/>
    <x v="2"/>
    <x v="0"/>
    <n v="0"/>
    <n v="0"/>
    <n v="0"/>
  </r>
  <r>
    <x v="59"/>
    <s v="MZ"/>
    <x v="141"/>
    <x v="2"/>
    <x v="0"/>
    <n v="0"/>
    <n v="0"/>
    <n v="0"/>
  </r>
  <r>
    <x v="60"/>
    <s v="MZ"/>
    <x v="141"/>
    <x v="2"/>
    <x v="0"/>
    <n v="0"/>
    <n v="0"/>
    <n v="0"/>
  </r>
  <r>
    <x v="61"/>
    <s v="MZ"/>
    <x v="141"/>
    <x v="2"/>
    <x v="0"/>
    <n v="0"/>
    <n v="0"/>
    <n v="0"/>
  </r>
  <r>
    <x v="62"/>
    <s v="MZ"/>
    <x v="141"/>
    <x v="2"/>
    <x v="0"/>
    <n v="0"/>
    <n v="0"/>
    <n v="0"/>
  </r>
  <r>
    <x v="63"/>
    <s v="MZ"/>
    <x v="141"/>
    <x v="2"/>
    <x v="0"/>
    <n v="0"/>
    <n v="0"/>
    <n v="0"/>
  </r>
  <r>
    <x v="64"/>
    <s v="MZ"/>
    <x v="141"/>
    <x v="2"/>
    <x v="0"/>
    <n v="0"/>
    <n v="0"/>
    <n v="0"/>
  </r>
  <r>
    <x v="65"/>
    <s v="MZ"/>
    <x v="141"/>
    <x v="2"/>
    <x v="0"/>
    <n v="0"/>
    <n v="0"/>
    <n v="0"/>
  </r>
  <r>
    <x v="66"/>
    <s v="MZ"/>
    <x v="141"/>
    <x v="2"/>
    <x v="0"/>
    <n v="0"/>
    <n v="0"/>
    <n v="0"/>
  </r>
  <r>
    <x v="67"/>
    <s v="MZ"/>
    <x v="141"/>
    <x v="2"/>
    <x v="0"/>
    <n v="0"/>
    <n v="0"/>
    <n v="0"/>
  </r>
  <r>
    <x v="68"/>
    <s v="MZ"/>
    <x v="141"/>
    <x v="2"/>
    <x v="0"/>
    <n v="0"/>
    <n v="0"/>
    <n v="0"/>
  </r>
  <r>
    <x v="69"/>
    <s v="MZ"/>
    <x v="141"/>
    <x v="2"/>
    <x v="0"/>
    <n v="0"/>
    <n v="0"/>
    <n v="0"/>
  </r>
  <r>
    <x v="70"/>
    <s v="MZ"/>
    <x v="141"/>
    <x v="2"/>
    <x v="0"/>
    <n v="0"/>
    <n v="0"/>
    <n v="0"/>
  </r>
  <r>
    <x v="71"/>
    <s v="MZ"/>
    <x v="141"/>
    <x v="2"/>
    <x v="0"/>
    <n v="0"/>
    <n v="0"/>
    <n v="0"/>
  </r>
  <r>
    <x v="72"/>
    <s v="MZ"/>
    <x v="141"/>
    <x v="2"/>
    <x v="0"/>
    <n v="0"/>
    <n v="0"/>
    <n v="0"/>
  </r>
  <r>
    <x v="73"/>
    <s v="MZ"/>
    <x v="141"/>
    <x v="2"/>
    <x v="0"/>
    <n v="0"/>
    <n v="0"/>
    <n v="0"/>
  </r>
  <r>
    <x v="74"/>
    <s v="MZ"/>
    <x v="141"/>
    <x v="2"/>
    <x v="0"/>
    <n v="0"/>
    <n v="0"/>
    <n v="0"/>
  </r>
  <r>
    <x v="75"/>
    <s v="MZ"/>
    <x v="141"/>
    <x v="2"/>
    <x v="0"/>
    <n v="0"/>
    <n v="0"/>
    <n v="0"/>
  </r>
  <r>
    <x v="76"/>
    <s v="MZ"/>
    <x v="141"/>
    <x v="2"/>
    <x v="0"/>
    <n v="0"/>
    <n v="0"/>
    <n v="0"/>
  </r>
  <r>
    <x v="77"/>
    <s v="MZ"/>
    <x v="141"/>
    <x v="2"/>
    <x v="0"/>
    <n v="0"/>
    <n v="0"/>
    <n v="0"/>
  </r>
  <r>
    <x v="78"/>
    <s v="MZ"/>
    <x v="141"/>
    <x v="2"/>
    <x v="0"/>
    <n v="0"/>
    <n v="0"/>
    <n v="0"/>
  </r>
  <r>
    <x v="79"/>
    <s v="MZ"/>
    <x v="141"/>
    <x v="2"/>
    <x v="0"/>
    <n v="0"/>
    <n v="0"/>
    <n v="0"/>
  </r>
  <r>
    <x v="80"/>
    <s v="MZ"/>
    <x v="141"/>
    <x v="2"/>
    <x v="1"/>
    <n v="1"/>
    <n v="0"/>
    <n v="0"/>
  </r>
  <r>
    <x v="81"/>
    <s v="MZ"/>
    <x v="141"/>
    <x v="2"/>
    <x v="0"/>
    <n v="1"/>
    <n v="0"/>
    <n v="0"/>
  </r>
  <r>
    <x v="82"/>
    <s v="MZ"/>
    <x v="141"/>
    <x v="2"/>
    <x v="2"/>
    <n v="4"/>
    <n v="0"/>
    <n v="0"/>
  </r>
  <r>
    <x v="83"/>
    <s v="MZ"/>
    <x v="141"/>
    <x v="2"/>
    <x v="1"/>
    <n v="5"/>
    <n v="0"/>
    <n v="0"/>
  </r>
  <r>
    <x v="84"/>
    <s v="MZ"/>
    <x v="141"/>
    <x v="2"/>
    <x v="4"/>
    <n v="7"/>
    <n v="0"/>
    <n v="0"/>
  </r>
  <r>
    <x v="85"/>
    <s v="MZ"/>
    <x v="141"/>
    <x v="2"/>
    <x v="1"/>
    <n v="8"/>
    <n v="0"/>
    <n v="0"/>
  </r>
  <r>
    <x v="86"/>
    <s v="MZ"/>
    <x v="141"/>
    <x v="2"/>
    <x v="0"/>
    <n v="8"/>
    <n v="0"/>
    <n v="0"/>
  </r>
  <r>
    <x v="87"/>
    <s v="MZ"/>
    <x v="141"/>
    <x v="2"/>
    <x v="0"/>
    <n v="8"/>
    <n v="0"/>
    <n v="0"/>
  </r>
  <r>
    <x v="88"/>
    <s v="MZ"/>
    <x v="141"/>
    <x v="2"/>
    <x v="0"/>
    <n v="8"/>
    <n v="0"/>
    <n v="0"/>
  </r>
  <r>
    <x v="89"/>
    <s v="MZ"/>
    <x v="141"/>
    <x v="2"/>
    <x v="0"/>
    <n v="8"/>
    <n v="0"/>
    <n v="0"/>
  </r>
  <r>
    <x v="90"/>
    <s v="MZ"/>
    <x v="141"/>
    <x v="2"/>
    <x v="4"/>
    <n v="10"/>
    <n v="0"/>
    <n v="0"/>
  </r>
  <r>
    <x v="91"/>
    <s v="MZ"/>
    <x v="141"/>
    <x v="2"/>
    <x v="0"/>
    <n v="10"/>
    <n v="0"/>
    <n v="0"/>
  </r>
  <r>
    <x v="92"/>
    <s v="MZ"/>
    <x v="141"/>
    <x v="2"/>
    <x v="0"/>
    <n v="10"/>
    <n v="0"/>
    <n v="0"/>
  </r>
  <r>
    <x v="93"/>
    <s v="MZ"/>
    <x v="141"/>
    <x v="2"/>
    <x v="0"/>
    <n v="10"/>
    <n v="0"/>
    <n v="0"/>
  </r>
  <r>
    <x v="94"/>
    <s v="MZ"/>
    <x v="141"/>
    <x v="2"/>
    <x v="0"/>
    <n v="10"/>
    <n v="0"/>
    <n v="0"/>
  </r>
  <r>
    <x v="95"/>
    <s v="MZ"/>
    <x v="141"/>
    <x v="2"/>
    <x v="0"/>
    <n v="10"/>
    <n v="0"/>
    <n v="0"/>
  </r>
  <r>
    <x v="96"/>
    <s v="MZ"/>
    <x v="141"/>
    <x v="2"/>
    <x v="0"/>
    <n v="10"/>
    <n v="0"/>
    <n v="0"/>
  </r>
  <r>
    <x v="97"/>
    <s v="MZ"/>
    <x v="141"/>
    <x v="2"/>
    <x v="120"/>
    <n v="17"/>
    <n v="0"/>
    <n v="0"/>
  </r>
  <r>
    <x v="98"/>
    <s v="MZ"/>
    <x v="141"/>
    <x v="2"/>
    <x v="0"/>
    <n v="17"/>
    <n v="0"/>
    <n v="0"/>
  </r>
  <r>
    <x v="99"/>
    <s v="MZ"/>
    <x v="141"/>
    <x v="2"/>
    <x v="2"/>
    <n v="20"/>
    <n v="0"/>
    <n v="0"/>
  </r>
  <r>
    <x v="100"/>
    <s v="MZ"/>
    <x v="141"/>
    <x v="2"/>
    <x v="0"/>
    <n v="20"/>
    <n v="0"/>
    <n v="0"/>
  </r>
  <r>
    <x v="101"/>
    <s v="MZ"/>
    <x v="141"/>
    <x v="2"/>
    <x v="1"/>
    <n v="21"/>
    <n v="0"/>
    <n v="0"/>
  </r>
  <r>
    <x v="102"/>
    <s v="MZ"/>
    <x v="141"/>
    <x v="2"/>
    <x v="0"/>
    <n v="21"/>
    <n v="0"/>
    <n v="0"/>
  </r>
  <r>
    <x v="103"/>
    <s v="MZ"/>
    <x v="141"/>
    <x v="2"/>
    <x v="120"/>
    <n v="28"/>
    <n v="0"/>
    <n v="0"/>
  </r>
  <r>
    <x v="104"/>
    <s v="MZ"/>
    <x v="141"/>
    <x v="2"/>
    <x v="4"/>
    <n v="30"/>
    <n v="0"/>
    <n v="0"/>
  </r>
  <r>
    <x v="105"/>
    <s v="MZ"/>
    <x v="141"/>
    <x v="2"/>
    <x v="1"/>
    <n v="31"/>
    <n v="0"/>
    <n v="0"/>
  </r>
  <r>
    <x v="106"/>
    <s v="MZ"/>
    <x v="141"/>
    <x v="2"/>
    <x v="0"/>
    <n v="31"/>
    <n v="0"/>
    <n v="0"/>
  </r>
  <r>
    <x v="107"/>
    <s v="MZ"/>
    <x v="141"/>
    <x v="2"/>
    <x v="101"/>
    <n v="35"/>
    <n v="0"/>
    <n v="0"/>
  </r>
  <r>
    <x v="108"/>
    <s v="MZ"/>
    <x v="141"/>
    <x v="2"/>
    <x v="0"/>
    <n v="35"/>
    <n v="0"/>
    <n v="0"/>
  </r>
  <r>
    <x v="109"/>
    <s v="MZ"/>
    <x v="141"/>
    <x v="2"/>
    <x v="101"/>
    <n v="39"/>
    <n v="0"/>
    <n v="0"/>
  </r>
  <r>
    <x v="110"/>
    <s v="MZ"/>
    <x v="141"/>
    <x v="2"/>
    <x v="0"/>
    <n v="39"/>
    <n v="0"/>
    <n v="0"/>
  </r>
  <r>
    <x v="111"/>
    <s v="MZ"/>
    <x v="141"/>
    <x v="2"/>
    <x v="4"/>
    <n v="41"/>
    <n v="0"/>
    <n v="0"/>
  </r>
  <r>
    <x v="112"/>
    <s v="MZ"/>
    <x v="141"/>
    <x v="2"/>
    <x v="142"/>
    <n v="46"/>
    <n v="0"/>
    <n v="0"/>
  </r>
  <r>
    <x v="113"/>
    <s v="MZ"/>
    <x v="141"/>
    <x v="2"/>
    <x v="127"/>
    <n v="65"/>
    <n v="0"/>
    <n v="0"/>
  </r>
  <r>
    <x v="114"/>
    <s v="MZ"/>
    <x v="141"/>
    <x v="2"/>
    <x v="142"/>
    <n v="70"/>
    <n v="0"/>
    <n v="0"/>
  </r>
  <r>
    <x v="115"/>
    <s v="MZ"/>
    <x v="141"/>
    <x v="2"/>
    <x v="3"/>
    <n v="76"/>
    <n v="0"/>
    <n v="0"/>
  </r>
  <r>
    <x v="116"/>
    <s v="MZ"/>
    <x v="141"/>
    <x v="2"/>
    <x v="0"/>
    <n v="76"/>
    <n v="0"/>
    <n v="0"/>
  </r>
  <r>
    <x v="117"/>
    <s v="MZ"/>
    <x v="141"/>
    <x v="2"/>
    <x v="0"/>
    <n v="76"/>
    <n v="0"/>
    <n v="0"/>
  </r>
  <r>
    <x v="118"/>
    <s v="MZ"/>
    <x v="141"/>
    <x v="2"/>
    <x v="0"/>
    <n v="76"/>
    <n v="0"/>
    <n v="0"/>
  </r>
  <r>
    <x v="119"/>
    <s v="MZ"/>
    <x v="141"/>
    <x v="2"/>
    <x v="2"/>
    <n v="79"/>
    <n v="0"/>
    <n v="0"/>
  </r>
  <r>
    <x v="120"/>
    <s v="MZ"/>
    <x v="141"/>
    <x v="2"/>
    <x v="1"/>
    <n v="80"/>
    <n v="0"/>
    <n v="0"/>
  </r>
  <r>
    <x v="121"/>
    <s v="MZ"/>
    <x v="141"/>
    <x v="2"/>
    <x v="0"/>
    <n v="80"/>
    <n v="0"/>
    <n v="0"/>
  </r>
  <r>
    <x v="122"/>
    <s v="MZ"/>
    <x v="141"/>
    <x v="2"/>
    <x v="1"/>
    <n v="81"/>
    <n v="0"/>
    <n v="0"/>
  </r>
  <r>
    <x v="123"/>
    <s v="MZ"/>
    <x v="141"/>
    <x v="2"/>
    <x v="0"/>
    <n v="81"/>
    <n v="0"/>
    <n v="0"/>
  </r>
  <r>
    <x v="124"/>
    <s v="MZ"/>
    <x v="141"/>
    <x v="2"/>
    <x v="0"/>
    <n v="81"/>
    <n v="0"/>
    <n v="0"/>
  </r>
  <r>
    <x v="125"/>
    <s v="MZ"/>
    <x v="141"/>
    <x v="2"/>
    <x v="0"/>
    <n v="81"/>
    <n v="0"/>
    <n v="0"/>
  </r>
  <r>
    <x v="126"/>
    <s v="MZ"/>
    <x v="141"/>
    <x v="2"/>
    <x v="0"/>
    <n v="81"/>
    <n v="0"/>
    <n v="0"/>
  </r>
  <r>
    <x v="127"/>
    <s v="MZ"/>
    <x v="141"/>
    <x v="2"/>
    <x v="1"/>
    <n v="82"/>
    <n v="0"/>
    <n v="0"/>
  </r>
  <r>
    <x v="128"/>
    <s v="MZ"/>
    <x v="141"/>
    <x v="2"/>
    <x v="142"/>
    <n v="87"/>
    <n v="0"/>
    <n v="0"/>
  </r>
  <r>
    <x v="129"/>
    <s v="MZ"/>
    <x v="141"/>
    <x v="2"/>
    <x v="101"/>
    <n v="91"/>
    <n v="0"/>
    <n v="0"/>
  </r>
  <r>
    <x v="130"/>
    <s v="MZ"/>
    <x v="141"/>
    <x v="2"/>
    <x v="140"/>
    <n v="103"/>
    <n v="0"/>
    <n v="0"/>
  </r>
  <r>
    <x v="131"/>
    <s v="MZ"/>
    <x v="141"/>
    <x v="2"/>
    <x v="1"/>
    <n v="104"/>
    <n v="0"/>
    <n v="0"/>
  </r>
  <r>
    <x v="132"/>
    <s v="MZ"/>
    <x v="141"/>
    <x v="2"/>
    <x v="2"/>
    <n v="107"/>
    <n v="0"/>
    <n v="0"/>
  </r>
  <r>
    <x v="133"/>
    <s v="MZ"/>
    <x v="141"/>
    <x v="2"/>
    <x v="9"/>
    <n v="115"/>
    <n v="0"/>
    <n v="0"/>
  </r>
  <r>
    <x v="134"/>
    <s v="MZ"/>
    <x v="141"/>
    <x v="2"/>
    <x v="101"/>
    <n v="119"/>
    <n v="0"/>
    <n v="0"/>
  </r>
  <r>
    <x v="135"/>
    <s v="MZ"/>
    <x v="141"/>
    <x v="2"/>
    <x v="148"/>
    <n v="129"/>
    <n v="0"/>
    <n v="0"/>
  </r>
  <r>
    <x v="136"/>
    <s v="MZ"/>
    <x v="141"/>
    <x v="2"/>
    <x v="9"/>
    <n v="137"/>
    <n v="0"/>
    <n v="0"/>
  </r>
  <r>
    <x v="137"/>
    <s v="MZ"/>
    <x v="141"/>
    <x v="2"/>
    <x v="9"/>
    <n v="145"/>
    <n v="0"/>
    <n v="0"/>
  </r>
  <r>
    <x v="138"/>
    <s v="MZ"/>
    <x v="141"/>
    <x v="2"/>
    <x v="1"/>
    <n v="146"/>
    <n v="0"/>
    <n v="0"/>
  </r>
  <r>
    <x v="139"/>
    <s v="MZ"/>
    <x v="141"/>
    <x v="2"/>
    <x v="148"/>
    <n v="156"/>
    <n v="0"/>
    <n v="0"/>
  </r>
  <r>
    <x v="140"/>
    <s v="MZ"/>
    <x v="141"/>
    <x v="2"/>
    <x v="3"/>
    <n v="162"/>
    <n v="0"/>
    <n v="0"/>
  </r>
  <r>
    <x v="141"/>
    <s v="MZ"/>
    <x v="141"/>
    <x v="2"/>
    <x v="4"/>
    <n v="164"/>
    <n v="0"/>
    <n v="0"/>
  </r>
  <r>
    <x v="142"/>
    <s v="MZ"/>
    <x v="141"/>
    <x v="2"/>
    <x v="101"/>
    <n v="168"/>
    <n v="0"/>
    <n v="0"/>
  </r>
  <r>
    <x v="143"/>
    <s v="MZ"/>
    <x v="141"/>
    <x v="2"/>
    <x v="11"/>
    <n v="194"/>
    <n v="0"/>
    <n v="0"/>
  </r>
  <r>
    <x v="144"/>
    <s v="MZ"/>
    <x v="141"/>
    <x v="2"/>
    <x v="8"/>
    <n v="209"/>
    <n v="1"/>
    <n v="1"/>
  </r>
  <r>
    <x v="145"/>
    <s v="MZ"/>
    <x v="141"/>
    <x v="2"/>
    <x v="101"/>
    <n v="213"/>
    <n v="0"/>
    <n v="1"/>
  </r>
  <r>
    <x v="146"/>
    <s v="MZ"/>
    <x v="141"/>
    <x v="2"/>
    <x v="141"/>
    <n v="227"/>
    <n v="0"/>
    <n v="1"/>
  </r>
  <r>
    <x v="147"/>
    <s v="MZ"/>
    <x v="141"/>
    <x v="2"/>
    <x v="120"/>
    <n v="234"/>
    <n v="1"/>
    <n v="2"/>
  </r>
  <r>
    <x v="148"/>
    <s v="MZ"/>
    <x v="141"/>
    <x v="2"/>
    <x v="0"/>
    <n v="234"/>
    <n v="0"/>
    <n v="2"/>
  </r>
  <r>
    <x v="149"/>
    <s v="MZ"/>
    <x v="141"/>
    <x v="2"/>
    <x v="148"/>
    <n v="244"/>
    <n v="0"/>
    <n v="2"/>
  </r>
  <r>
    <x v="150"/>
    <s v="MZ"/>
    <x v="141"/>
    <x v="2"/>
    <x v="148"/>
    <n v="254"/>
    <n v="0"/>
    <n v="2"/>
  </r>
  <r>
    <x v="151"/>
    <s v="MZ"/>
    <x v="141"/>
    <x v="2"/>
    <x v="0"/>
    <n v="254"/>
    <n v="0"/>
    <n v="2"/>
  </r>
  <r>
    <x v="152"/>
    <s v="MZ"/>
    <x v="141"/>
    <x v="2"/>
    <x v="204"/>
    <n v="307"/>
    <n v="0"/>
    <n v="2"/>
  </r>
  <r>
    <x v="153"/>
    <s v="MZ"/>
    <x v="141"/>
    <x v="2"/>
    <x v="313"/>
    <n v="316"/>
    <n v="0"/>
    <n v="2"/>
  </r>
  <r>
    <x v="154"/>
    <s v="MZ"/>
    <x v="141"/>
    <x v="2"/>
    <x v="136"/>
    <n v="352"/>
    <n v="0"/>
    <n v="2"/>
  </r>
  <r>
    <x v="155"/>
    <s v="MZ"/>
    <x v="141"/>
    <x v="2"/>
    <x v="4"/>
    <n v="354"/>
    <n v="0"/>
    <n v="2"/>
  </r>
  <r>
    <x v="156"/>
    <s v="MZ"/>
    <x v="141"/>
    <x v="2"/>
    <x v="205"/>
    <n v="411"/>
    <n v="0"/>
    <n v="2"/>
  </r>
  <r>
    <x v="157"/>
    <s v="MZ"/>
    <x v="141"/>
    <x v="2"/>
    <x v="8"/>
    <n v="426"/>
    <n v="0"/>
    <n v="2"/>
  </r>
  <r>
    <x v="158"/>
    <s v="MZ"/>
    <x v="141"/>
    <x v="2"/>
    <x v="0"/>
    <n v="426"/>
    <n v="0"/>
    <n v="2"/>
  </r>
  <r>
    <x v="159"/>
    <s v="MZ"/>
    <x v="141"/>
    <x v="2"/>
    <x v="316"/>
    <n v="453"/>
    <n v="0"/>
    <n v="2"/>
  </r>
  <r>
    <x v="160"/>
    <s v="MZ"/>
    <x v="141"/>
    <x v="2"/>
    <x v="127"/>
    <n v="472"/>
    <n v="0"/>
    <n v="2"/>
  </r>
  <r>
    <x v="161"/>
    <s v="MZ"/>
    <x v="141"/>
    <x v="2"/>
    <x v="135"/>
    <n v="489"/>
    <n v="0"/>
    <n v="2"/>
  </r>
  <r>
    <x v="162"/>
    <s v="MZ"/>
    <x v="141"/>
    <x v="2"/>
    <x v="13"/>
    <n v="509"/>
    <n v="0"/>
    <n v="2"/>
  </r>
  <r>
    <x v="163"/>
    <s v="MZ"/>
    <x v="141"/>
    <x v="2"/>
    <x v="143"/>
    <n v="553"/>
    <n v="0"/>
    <n v="2"/>
  </r>
  <r>
    <x v="164"/>
    <s v="MZ"/>
    <x v="141"/>
    <x v="2"/>
    <x v="16"/>
    <n v="583"/>
    <n v="1"/>
    <n v="3"/>
  </r>
  <r>
    <x v="165"/>
    <s v="MZ"/>
    <x v="141"/>
    <x v="2"/>
    <x v="11"/>
    <n v="609"/>
    <n v="0"/>
    <n v="3"/>
  </r>
  <r>
    <x v="166"/>
    <s v="MZ"/>
    <x v="141"/>
    <x v="2"/>
    <x v="208"/>
    <n v="638"/>
    <n v="1"/>
    <n v="4"/>
  </r>
  <r>
    <x v="167"/>
    <s v="MZ"/>
    <x v="141"/>
    <x v="2"/>
    <x v="207"/>
    <n v="651"/>
    <n v="0"/>
    <n v="4"/>
  </r>
  <r>
    <x v="168"/>
    <s v="MZ"/>
    <x v="141"/>
    <x v="2"/>
    <x v="7"/>
    <n v="662"/>
    <n v="0"/>
    <n v="4"/>
  </r>
  <r>
    <x v="169"/>
    <s v="MZ"/>
    <x v="141"/>
    <x v="2"/>
    <x v="3"/>
    <n v="668"/>
    <n v="0"/>
    <n v="4"/>
  </r>
  <r>
    <x v="170"/>
    <s v="MZ"/>
    <x v="141"/>
    <x v="2"/>
    <x v="13"/>
    <n v="688"/>
    <n v="0"/>
    <n v="4"/>
  </r>
  <r>
    <x v="171"/>
    <s v="MZ"/>
    <x v="141"/>
    <x v="2"/>
    <x v="122"/>
    <n v="733"/>
    <n v="1"/>
    <n v="5"/>
  </r>
  <r>
    <x v="172"/>
    <s v="MZ"/>
    <x v="141"/>
    <x v="2"/>
    <x v="101"/>
    <n v="737"/>
    <n v="0"/>
    <n v="5"/>
  </r>
  <r>
    <x v="173"/>
    <s v="MZ"/>
    <x v="141"/>
    <x v="2"/>
    <x v="13"/>
    <n v="757"/>
    <n v="0"/>
    <n v="5"/>
  </r>
  <r>
    <x v="174"/>
    <s v="MZ"/>
    <x v="141"/>
    <x v="2"/>
    <x v="142"/>
    <n v="762"/>
    <n v="0"/>
    <n v="5"/>
  </r>
  <r>
    <x v="175"/>
    <s v="MZ"/>
    <x v="141"/>
    <x v="2"/>
    <x v="11"/>
    <n v="788"/>
    <n v="0"/>
    <n v="5"/>
  </r>
  <r>
    <x v="176"/>
    <s v="MZ"/>
    <x v="141"/>
    <x v="2"/>
    <x v="132"/>
    <n v="816"/>
    <n v="0"/>
    <n v="5"/>
  </r>
  <r>
    <x v="177"/>
    <s v="MZ"/>
    <x v="141"/>
    <x v="2"/>
    <x v="209"/>
    <n v="839"/>
    <n v="0"/>
    <n v="5"/>
  </r>
  <r>
    <x v="178"/>
    <s v="MZ"/>
    <x v="141"/>
    <x v="2"/>
    <x v="13"/>
    <n v="859"/>
    <n v="0"/>
    <n v="5"/>
  </r>
  <r>
    <x v="179"/>
    <s v="MZ"/>
    <x v="141"/>
    <x v="2"/>
    <x v="131"/>
    <n v="883"/>
    <n v="0"/>
    <n v="5"/>
  </r>
  <r>
    <x v="180"/>
    <s v="MZ"/>
    <x v="141"/>
    <x v="2"/>
    <x v="3"/>
    <n v="889"/>
    <n v="1"/>
    <n v="6"/>
  </r>
  <r>
    <x v="181"/>
    <s v="MZ"/>
    <x v="141"/>
    <x v="2"/>
    <x v="141"/>
    <n v="903"/>
    <n v="0"/>
    <n v="6"/>
  </r>
  <r>
    <x v="182"/>
    <s v="MZ"/>
    <x v="141"/>
    <x v="2"/>
    <x v="8"/>
    <n v="918"/>
    <n v="0"/>
    <n v="6"/>
  </r>
  <r>
    <x v="183"/>
    <s v="MZ"/>
    <x v="141"/>
    <x v="2"/>
    <x v="18"/>
    <n v="939"/>
    <n v="0"/>
    <n v="6"/>
  </r>
  <r>
    <x v="184"/>
    <s v="MZ"/>
    <x v="141"/>
    <x v="2"/>
    <x v="16"/>
    <n v="969"/>
    <n v="1"/>
    <n v="7"/>
  </r>
  <r>
    <x v="185"/>
    <s v="MZ"/>
    <x v="141"/>
    <x v="2"/>
    <x v="206"/>
    <n v="987"/>
    <n v="1"/>
    <n v="8"/>
  </r>
  <r>
    <x v="186"/>
    <s v="MZ"/>
    <x v="141"/>
    <x v="2"/>
    <x v="14"/>
    <n v="1012"/>
    <n v="0"/>
    <n v="8"/>
  </r>
  <r>
    <x v="187"/>
    <s v="MZ"/>
    <x v="141"/>
    <x v="2"/>
    <x v="132"/>
    <n v="1040"/>
    <n v="0"/>
    <n v="8"/>
  </r>
  <r>
    <x v="188"/>
    <s v="MZ"/>
    <x v="141"/>
    <x v="2"/>
    <x v="312"/>
    <n v="1071"/>
    <n v="0"/>
    <n v="8"/>
  </r>
  <r>
    <x v="189"/>
    <s v="MZ"/>
    <x v="141"/>
    <x v="2"/>
    <x v="18"/>
    <n v="1092"/>
    <n v="1"/>
    <n v="9"/>
  </r>
  <r>
    <x v="190"/>
    <s v="MZ"/>
    <x v="141"/>
    <x v="2"/>
    <x v="127"/>
    <n v="1111"/>
    <n v="0"/>
    <n v="9"/>
  </r>
  <r>
    <x v="191"/>
    <s v="MZ"/>
    <x v="141"/>
    <x v="2"/>
    <x v="131"/>
    <n v="1135"/>
    <n v="0"/>
    <n v="9"/>
  </r>
  <r>
    <x v="192"/>
    <s v="MZ"/>
    <x v="141"/>
    <x v="2"/>
    <x v="138"/>
    <n v="1157"/>
    <n v="0"/>
    <n v="9"/>
  </r>
  <r>
    <x v="193"/>
    <s v="MZ"/>
    <x v="141"/>
    <x v="2"/>
    <x v="146"/>
    <n v="1219"/>
    <n v="0"/>
    <n v="9"/>
  </r>
  <r>
    <x v="194"/>
    <s v="MZ"/>
    <x v="141"/>
    <x v="2"/>
    <x v="139"/>
    <n v="1268"/>
    <n v="0"/>
    <n v="9"/>
  </r>
  <r>
    <x v="195"/>
    <s v="MZ"/>
    <x v="141"/>
    <x v="2"/>
    <x v="146"/>
    <n v="1330"/>
    <n v="0"/>
    <n v="9"/>
  </r>
  <r>
    <x v="196"/>
    <s v="MZ"/>
    <x v="141"/>
    <x v="2"/>
    <x v="204"/>
    <n v="1383"/>
    <n v="0"/>
    <n v="9"/>
  </r>
  <r>
    <x v="197"/>
    <s v="MZ"/>
    <x v="141"/>
    <x v="2"/>
    <x v="127"/>
    <n v="1402"/>
    <n v="0"/>
    <n v="9"/>
  </r>
  <r>
    <x v="198"/>
    <s v="MZ"/>
    <x v="141"/>
    <x v="2"/>
    <x v="392"/>
    <n v="1435"/>
    <n v="1"/>
    <n v="10"/>
  </r>
  <r>
    <x v="199"/>
    <s v="MZ"/>
    <x v="141"/>
    <x v="2"/>
    <x v="17"/>
    <n v="1491"/>
    <n v="0"/>
    <n v="10"/>
  </r>
  <r>
    <x v="200"/>
    <s v="MZ"/>
    <x v="141"/>
    <x v="2"/>
    <x v="5"/>
    <n v="1507"/>
    <n v="1"/>
    <n v="11"/>
  </r>
  <r>
    <x v="201"/>
    <s v="MZ"/>
    <x v="141"/>
    <x v="2"/>
    <x v="208"/>
    <n v="1536"/>
    <n v="0"/>
    <n v="11"/>
  </r>
  <r>
    <x v="202"/>
    <s v="MZ"/>
    <x v="141"/>
    <x v="2"/>
    <x v="18"/>
    <n v="1557"/>
    <n v="0"/>
    <n v="11"/>
  </r>
  <r>
    <x v="203"/>
    <s v="MZ"/>
    <x v="141"/>
    <x v="2"/>
    <x v="14"/>
    <n v="1582"/>
    <n v="0"/>
    <n v="11"/>
  </r>
  <r>
    <x v="204"/>
    <s v="MZ"/>
    <x v="141"/>
    <x v="2"/>
    <x v="9"/>
    <n v="1590"/>
    <n v="0"/>
    <n v="11"/>
  </r>
  <r>
    <x v="205"/>
    <s v="MZ"/>
    <x v="141"/>
    <x v="2"/>
    <x v="11"/>
    <n v="1616"/>
    <n v="0"/>
    <n v="11"/>
  </r>
  <r>
    <x v="206"/>
    <s v="MZ"/>
    <x v="141"/>
    <x v="2"/>
    <x v="204"/>
    <n v="1669"/>
    <n v="0"/>
    <n v="11"/>
  </r>
  <r>
    <x v="207"/>
    <s v="MZ"/>
    <x v="141"/>
    <x v="2"/>
    <x v="6"/>
    <n v="1701"/>
    <n v="0"/>
    <n v="11"/>
  </r>
  <r>
    <x v="208"/>
    <s v="MZ"/>
    <x v="141"/>
    <x v="2"/>
    <x v="127"/>
    <n v="1720"/>
    <n v="0"/>
    <n v="11"/>
  </r>
  <r>
    <x v="209"/>
    <s v="MZ"/>
    <x v="141"/>
    <x v="2"/>
    <x v="132"/>
    <n v="1748"/>
    <n v="0"/>
    <n v="11"/>
  </r>
  <r>
    <x v="210"/>
    <s v="MZ"/>
    <x v="141"/>
    <x v="2"/>
    <x v="12"/>
    <n v="1808"/>
    <n v="0"/>
    <n v="11"/>
  </r>
  <r>
    <x v="211"/>
    <s v="MZ"/>
    <x v="141"/>
    <x v="2"/>
    <x v="17"/>
    <n v="1864"/>
    <n v="0"/>
    <n v="11"/>
  </r>
  <r>
    <x v="212"/>
    <s v="MZ"/>
    <x v="141"/>
    <x v="2"/>
    <x v="126"/>
    <n v="1907"/>
    <n v="1"/>
    <n v="12"/>
  </r>
  <r>
    <x v="213"/>
    <s v="MZ"/>
    <x v="141"/>
    <x v="2"/>
    <x v="116"/>
    <n v="1946"/>
    <n v="1"/>
    <n v="13"/>
  </r>
  <r>
    <x v="214"/>
    <s v="MZ"/>
    <x v="141"/>
    <x v="2"/>
    <x v="316"/>
    <n v="1973"/>
    <n v="1"/>
    <n v="14"/>
  </r>
  <r>
    <x v="215"/>
    <s v="MZ"/>
    <x v="141"/>
    <x v="2"/>
    <x v="17"/>
    <n v="2029"/>
    <n v="1"/>
    <n v="15"/>
  </r>
  <r>
    <x v="216"/>
    <s v="MZ"/>
    <x v="141"/>
    <x v="2"/>
    <x v="28"/>
    <n v="2079"/>
    <n v="0"/>
    <n v="15"/>
  </r>
  <r>
    <x v="217"/>
    <s v="MZ"/>
    <x v="141"/>
    <x v="2"/>
    <x v="114"/>
    <n v="2120"/>
    <n v="2"/>
    <n v="17"/>
  </r>
  <r>
    <x v="218"/>
    <s v="MZ"/>
    <x v="141"/>
    <x v="2"/>
    <x v="409"/>
    <n v="2213"/>
    <n v="0"/>
    <n v="17"/>
  </r>
  <r>
    <x v="219"/>
    <s v="MZ"/>
    <x v="141"/>
    <x v="2"/>
    <x v="132"/>
    <n v="2241"/>
    <n v="1"/>
    <n v="18"/>
  </r>
  <r>
    <x v="220"/>
    <s v="MZ"/>
    <x v="141"/>
    <x v="2"/>
    <x v="132"/>
    <n v="2269"/>
    <n v="0"/>
    <n v="18"/>
  </r>
  <r>
    <x v="221"/>
    <s v="MZ"/>
    <x v="141"/>
    <x v="2"/>
    <x v="191"/>
    <n v="2411"/>
    <n v="0"/>
    <n v="18"/>
  </r>
  <r>
    <x v="222"/>
    <s v="MZ"/>
    <x v="141"/>
    <x v="2"/>
    <x v="211"/>
    <n v="2481"/>
    <n v="0"/>
    <n v="18"/>
  </r>
  <r>
    <x v="223"/>
    <s v="MZ"/>
    <x v="141"/>
    <x v="2"/>
    <x v="115"/>
    <n v="2559"/>
    <n v="1"/>
    <n v="19"/>
  </r>
  <r>
    <x v="224"/>
    <s v="MZ"/>
    <x v="141"/>
    <x v="2"/>
    <x v="119"/>
    <n v="2638"/>
    <n v="0"/>
    <n v="19"/>
  </r>
  <r>
    <x v="225"/>
    <s v="MZ"/>
    <x v="141"/>
    <x v="2"/>
    <x v="211"/>
    <n v="2708"/>
    <n v="0"/>
    <n v="19"/>
  </r>
  <r>
    <x v="226"/>
    <s v="MZ"/>
    <x v="141"/>
    <x v="2"/>
    <x v="352"/>
    <n v="2791"/>
    <n v="0"/>
    <n v="19"/>
  </r>
  <r>
    <x v="227"/>
    <s v="MZ"/>
    <x v="141"/>
    <x v="2"/>
    <x v="145"/>
    <n v="2855"/>
    <n v="0"/>
    <n v="19"/>
  </r>
  <r>
    <x v="228"/>
    <s v="MZ"/>
    <x v="141"/>
    <x v="2"/>
    <x v="98"/>
    <n v="2914"/>
    <n v="0"/>
    <n v="19"/>
  </r>
  <r>
    <x v="229"/>
    <s v="MZ"/>
    <x v="141"/>
    <x v="2"/>
    <x v="147"/>
    <n v="2991"/>
    <n v="1"/>
    <n v="20"/>
  </r>
  <r>
    <x v="230"/>
    <s v="MZ"/>
    <x v="141"/>
    <x v="2"/>
    <x v="315"/>
    <n v="3045"/>
    <n v="0"/>
    <n v="20"/>
  </r>
  <r>
    <x v="231"/>
    <s v="MZ"/>
    <x v="141"/>
    <x v="2"/>
    <x v="211"/>
    <n v="3115"/>
    <n v="0"/>
    <n v="20"/>
  </r>
  <r>
    <x v="232"/>
    <s v="MZ"/>
    <x v="141"/>
    <x v="2"/>
    <x v="190"/>
    <n v="3195"/>
    <n v="0"/>
    <n v="20"/>
  </r>
  <r>
    <x v="233"/>
    <s v="MZ"/>
    <x v="141"/>
    <x v="2"/>
    <x v="214"/>
    <n v="3304"/>
    <n v="0"/>
    <n v="20"/>
  </r>
  <r>
    <x v="234"/>
    <s v="MZ"/>
    <x v="141"/>
    <x v="2"/>
    <x v="157"/>
    <n v="3395"/>
    <n v="1"/>
    <n v="21"/>
  </r>
  <r>
    <x v="235"/>
    <s v="MZ"/>
    <x v="141"/>
    <x v="2"/>
    <x v="122"/>
    <n v="3440"/>
    <n v="0"/>
    <n v="21"/>
  </r>
  <r>
    <x v="236"/>
    <s v="MZ"/>
    <x v="141"/>
    <x v="2"/>
    <x v="31"/>
    <n v="3508"/>
    <n v="0"/>
    <n v="21"/>
  </r>
  <r>
    <x v="237"/>
    <s v="MZ"/>
    <x v="141"/>
    <x v="2"/>
    <x v="112"/>
    <n v="3590"/>
    <n v="0"/>
    <n v="21"/>
  </r>
  <r>
    <x v="238"/>
    <s v="MZ"/>
    <x v="141"/>
    <x v="2"/>
    <x v="153"/>
    <n v="3651"/>
    <n v="0"/>
    <n v="21"/>
  </r>
  <r>
    <x v="239"/>
    <s v="MZ"/>
    <x v="141"/>
    <x v="2"/>
    <x v="125"/>
    <n v="3697"/>
    <n v="0"/>
    <n v="21"/>
  </r>
  <r>
    <x v="240"/>
    <s v="MZ"/>
    <x v="141"/>
    <x v="2"/>
    <x v="25"/>
    <n v="3760"/>
    <n v="1"/>
    <n v="22"/>
  </r>
  <r>
    <x v="241"/>
    <s v="MZ"/>
    <x v="141"/>
    <x v="2"/>
    <x v="153"/>
    <n v="3821"/>
    <n v="1"/>
    <n v="23"/>
  </r>
  <r>
    <x v="242"/>
    <s v="MZ"/>
    <x v="141"/>
    <x v="2"/>
    <x v="155"/>
    <n v="3916"/>
    <n v="0"/>
    <n v="23"/>
  </r>
  <r>
    <x v="243"/>
    <s v="MZ"/>
    <x v="141"/>
    <x v="2"/>
    <x v="156"/>
    <n v="4039"/>
    <n v="0"/>
    <n v="23"/>
  </r>
  <r>
    <x v="244"/>
    <s v="MZ"/>
    <x v="141"/>
    <x v="2"/>
    <x v="115"/>
    <n v="4117"/>
    <n v="2"/>
    <n v="25"/>
  </r>
  <r>
    <x v="245"/>
    <s v="MZ"/>
    <x v="141"/>
    <x v="2"/>
    <x v="314"/>
    <n v="4207"/>
    <n v="1"/>
    <n v="26"/>
  </r>
  <r>
    <x v="246"/>
    <s v="MZ"/>
    <x v="141"/>
    <x v="2"/>
    <x v="22"/>
    <n v="4265"/>
    <n v="0"/>
    <n v="26"/>
  </r>
  <r>
    <x v="247"/>
    <s v="MZ"/>
    <x v="141"/>
    <x v="2"/>
    <x v="118"/>
    <n v="4341"/>
    <n v="0"/>
    <n v="26"/>
  </r>
  <r>
    <x v="248"/>
    <s v="MZ"/>
    <x v="141"/>
    <x v="2"/>
    <x v="110"/>
    <n v="4444"/>
    <n v="1"/>
    <n v="27"/>
  </r>
  <r>
    <x v="249"/>
    <s v="MZ"/>
    <x v="141"/>
    <x v="2"/>
    <x v="95"/>
    <n v="4557"/>
    <n v="0"/>
    <n v="27"/>
  </r>
  <r>
    <x v="250"/>
    <s v="MZ"/>
    <x v="141"/>
    <x v="2"/>
    <x v="314"/>
    <n v="4647"/>
    <n v="1"/>
    <n v="28"/>
  </r>
  <r>
    <x v="251"/>
    <s v="MZ"/>
    <x v="141"/>
    <x v="2"/>
    <x v="410"/>
    <n v="4764"/>
    <n v="0"/>
    <n v="28"/>
  </r>
  <r>
    <x v="252"/>
    <s v="MZ"/>
    <x v="141"/>
    <x v="2"/>
    <x v="31"/>
    <n v="4832"/>
    <n v="3"/>
    <n v="31"/>
  </r>
  <r>
    <x v="253"/>
    <s v="MZ"/>
    <x v="141"/>
    <x v="2"/>
    <x v="159"/>
    <n v="4918"/>
    <n v="0"/>
    <n v="31"/>
  </r>
  <r>
    <x v="254"/>
    <s v="MZ"/>
    <x v="141"/>
    <x v="2"/>
    <x v="212"/>
    <n v="5040"/>
    <n v="4"/>
    <n v="35"/>
  </r>
  <r>
    <x v="255"/>
    <s v="MZ"/>
    <x v="141"/>
    <x v="2"/>
    <x v="902"/>
    <n v="5269"/>
    <n v="0"/>
    <n v="35"/>
  </r>
  <r>
    <x v="256"/>
    <s v="MZ"/>
    <x v="141"/>
    <x v="2"/>
    <x v="184"/>
    <n v="5482"/>
    <n v="0"/>
    <n v="35"/>
  </r>
  <r>
    <x v="257"/>
    <s v="MZ"/>
    <x v="141"/>
    <x v="2"/>
    <x v="769"/>
    <n v="5713"/>
    <n v="2"/>
    <n v="37"/>
  </r>
  <r>
    <x v="258"/>
    <s v="MZ"/>
    <x v="141"/>
    <x v="2"/>
    <x v="364"/>
    <n v="5994"/>
    <n v="2"/>
    <n v="39"/>
  </r>
  <r>
    <x v="259"/>
    <s v="MZ"/>
    <x v="141"/>
    <x v="2"/>
    <x v="353"/>
    <n v="6161"/>
    <n v="0"/>
    <n v="39"/>
  </r>
  <r>
    <x v="260"/>
    <s v="MZ"/>
    <x v="141"/>
    <x v="2"/>
    <x v="110"/>
    <n v="6264"/>
    <n v="1"/>
    <n v="40"/>
  </r>
  <r>
    <x v="261"/>
    <s v="MZ"/>
    <x v="141"/>
    <x v="2"/>
    <x v="371"/>
    <n v="6537"/>
    <n v="1"/>
    <n v="41"/>
  </r>
  <r>
    <x v="262"/>
    <s v="MZ"/>
    <x v="141"/>
    <x v="2"/>
    <x v="35"/>
    <n v="6771"/>
    <n v="2"/>
    <n v="43"/>
  </r>
  <r>
    <x v="263"/>
    <s v="MZ"/>
    <x v="141"/>
    <x v="2"/>
    <x v="346"/>
    <n v="6912"/>
    <n v="1"/>
    <n v="44"/>
  </r>
  <r>
    <x v="264"/>
    <s v="MZ"/>
    <x v="141"/>
    <x v="2"/>
    <x v="884"/>
    <n v="7114"/>
    <n v="1"/>
    <n v="45"/>
  </r>
  <r>
    <x v="265"/>
    <s v="MZ"/>
    <x v="141"/>
    <x v="2"/>
    <x v="317"/>
    <n v="7262"/>
    <n v="4"/>
    <n v="49"/>
  </r>
  <r>
    <x v="266"/>
    <s v="MZ"/>
    <x v="141"/>
    <x v="2"/>
    <x v="201"/>
    <n v="7399"/>
    <n v="2"/>
    <n v="51"/>
  </r>
  <r>
    <x v="267"/>
    <s v="MZ"/>
    <x v="141"/>
    <x v="2"/>
    <x v="407"/>
    <n v="7589"/>
    <n v="2"/>
    <n v="53"/>
  </r>
  <r>
    <x v="268"/>
    <s v="MZ"/>
    <x v="141"/>
    <x v="2"/>
    <x v="38"/>
    <n v="7757"/>
    <n v="1"/>
    <n v="54"/>
  </r>
  <r>
    <x v="269"/>
    <s v="MZ"/>
    <x v="141"/>
    <x v="2"/>
    <x v="174"/>
    <n v="7983"/>
    <n v="4"/>
    <n v="58"/>
  </r>
  <r>
    <x v="270"/>
    <s v="MZ"/>
    <x v="141"/>
    <x v="2"/>
    <x v="69"/>
    <n v="8288"/>
    <n v="1"/>
    <n v="59"/>
  </r>
  <r>
    <x v="271"/>
    <s v="MZ"/>
    <x v="141"/>
    <x v="2"/>
    <x v="480"/>
    <n v="8556"/>
    <n v="0"/>
    <n v="59"/>
  </r>
  <r>
    <x v="272"/>
    <s v="MZ"/>
    <x v="141"/>
    <x v="2"/>
    <x v="32"/>
    <n v="8728"/>
    <n v="2"/>
    <n v="61"/>
  </r>
  <r>
    <x v="273"/>
    <s v="MZ"/>
    <x v="141"/>
    <x v="2"/>
    <x v="123"/>
    <n v="8888"/>
    <n v="1"/>
    <n v="62"/>
  </r>
  <r>
    <x v="274"/>
    <s v="MZ"/>
    <x v="141"/>
    <x v="2"/>
    <x v="157"/>
    <n v="8979"/>
    <n v="2"/>
    <n v="64"/>
  </r>
  <r>
    <x v="275"/>
    <s v="MZ"/>
    <x v="141"/>
    <x v="2"/>
    <x v="211"/>
    <n v="9049"/>
    <n v="0"/>
    <n v="64"/>
  </r>
  <r>
    <x v="276"/>
    <s v="MZ"/>
    <x v="141"/>
    <x v="2"/>
    <x v="416"/>
    <n v="9196"/>
    <n v="2"/>
    <n v="66"/>
  </r>
  <r>
    <x v="277"/>
    <s v="MZ"/>
    <x v="141"/>
    <x v="2"/>
    <x v="0"/>
    <n v="9196"/>
    <n v="0"/>
    <n v="66"/>
  </r>
  <r>
    <x v="278"/>
    <s v="MZ"/>
    <x v="141"/>
    <x v="2"/>
    <x v="884"/>
    <n v="9398"/>
    <n v="1"/>
    <n v="67"/>
  </r>
  <r>
    <x v="279"/>
    <s v="MZ"/>
    <x v="141"/>
    <x v="2"/>
    <x v="130"/>
    <n v="9494"/>
    <n v="1"/>
    <n v="68"/>
  </r>
  <r>
    <x v="280"/>
    <s v="MZ"/>
    <x v="141"/>
    <x v="2"/>
    <x v="219"/>
    <n v="9639"/>
    <n v="0"/>
    <n v="68"/>
  </r>
  <r>
    <x v="281"/>
    <s v="MZ"/>
    <x v="141"/>
    <x v="2"/>
    <x v="110"/>
    <n v="9742"/>
    <n v="1"/>
    <n v="69"/>
  </r>
  <r>
    <x v="282"/>
    <s v="MZ"/>
    <x v="141"/>
    <x v="2"/>
    <x v="198"/>
    <n v="9844"/>
    <n v="2"/>
    <n v="71"/>
  </r>
  <r>
    <x v="283"/>
    <s v="MZ"/>
    <x v="141"/>
    <x v="2"/>
    <x v="99"/>
    <n v="10001"/>
    <n v="0"/>
    <n v="71"/>
  </r>
  <r>
    <x v="284"/>
    <s v="MZ"/>
    <x v="141"/>
    <x v="2"/>
    <x v="149"/>
    <n v="10088"/>
    <n v="1"/>
    <n v="72"/>
  </r>
  <r>
    <x v="285"/>
    <s v="MZ"/>
    <x v="141"/>
    <x v="2"/>
    <x v="378"/>
    <n v="10258"/>
    <n v="1"/>
    <n v="73"/>
  </r>
  <r>
    <x v="286"/>
    <s v="MZ"/>
    <x v="141"/>
    <x v="2"/>
    <x v="320"/>
    <n v="10392"/>
    <n v="0"/>
    <n v="73"/>
  </r>
  <r>
    <x v="287"/>
    <s v="MZ"/>
    <x v="141"/>
    <x v="2"/>
    <x v="219"/>
    <n v="10537"/>
    <n v="0"/>
    <n v="73"/>
  </r>
  <r>
    <x v="288"/>
    <s v="MZ"/>
    <x v="141"/>
    <x v="2"/>
    <x v="134"/>
    <n v="10612"/>
    <n v="0"/>
    <n v="73"/>
  </r>
  <r>
    <x v="289"/>
    <s v="MZ"/>
    <x v="141"/>
    <x v="2"/>
    <x v="155"/>
    <n v="10707"/>
    <n v="1"/>
    <n v="74"/>
  </r>
  <r>
    <x v="290"/>
    <s v="MZ"/>
    <x v="141"/>
    <x v="2"/>
    <x v="83"/>
    <n v="10866"/>
    <n v="1"/>
    <n v="75"/>
  </r>
  <r>
    <x v="291"/>
    <s v="MZ"/>
    <x v="141"/>
    <x v="2"/>
    <x v="321"/>
    <n v="11080"/>
    <n v="0"/>
    <n v="75"/>
  </r>
  <r>
    <x v="292"/>
    <s v="MZ"/>
    <x v="141"/>
    <x v="2"/>
    <x v="34"/>
    <n v="11190"/>
    <n v="3"/>
    <n v="78"/>
  </r>
  <r>
    <x v="293"/>
    <s v="MZ"/>
    <x v="141"/>
    <x v="2"/>
    <x v="346"/>
    <n v="11331"/>
    <n v="1"/>
    <n v="79"/>
  </r>
  <r>
    <x v="294"/>
    <s v="MZ"/>
    <x v="141"/>
    <x v="2"/>
    <x v="618"/>
    <n v="11559"/>
    <n v="2"/>
    <n v="81"/>
  </r>
  <r>
    <x v="295"/>
    <s v="MZ"/>
    <x v="141"/>
    <x v="2"/>
    <x v="398"/>
    <n v="11748"/>
    <n v="1"/>
    <n v="82"/>
  </r>
  <r>
    <x v="296"/>
    <s v="MZ"/>
    <x v="141"/>
    <x v="2"/>
    <x v="416"/>
    <n v="11895"/>
    <n v="3"/>
    <n v="85"/>
  </r>
  <r>
    <x v="297"/>
    <s v="MZ"/>
    <x v="141"/>
    <x v="2"/>
    <x v="157"/>
    <n v="11986"/>
    <n v="1"/>
    <n v="86"/>
  </r>
  <r>
    <x v="298"/>
    <s v="MZ"/>
    <x v="141"/>
    <x v="2"/>
    <x v="406"/>
    <n v="12161"/>
    <n v="2"/>
    <n v="88"/>
  </r>
  <r>
    <x v="299"/>
    <s v="MZ"/>
    <x v="141"/>
    <x v="2"/>
    <x v="106"/>
    <n v="12273"/>
    <n v="1"/>
    <n v="89"/>
  </r>
  <r>
    <x v="300"/>
    <s v="MZ"/>
    <x v="141"/>
    <x v="2"/>
    <x v="191"/>
    <n v="12415"/>
    <n v="2"/>
    <n v="91"/>
  </r>
  <r>
    <x v="301"/>
    <s v="MZ"/>
    <x v="141"/>
    <x v="2"/>
    <x v="34"/>
    <n v="12525"/>
    <n v="0"/>
    <n v="91"/>
  </r>
  <r>
    <x v="302"/>
    <s v="MZ"/>
    <x v="141"/>
    <x v="2"/>
    <x v="737"/>
    <n v="12777"/>
    <n v="0"/>
    <n v="91"/>
  </r>
  <r>
    <x v="303"/>
    <s v="MZ"/>
    <x v="141"/>
    <x v="2"/>
    <x v="308"/>
    <n v="12869"/>
    <n v="1"/>
    <n v="92"/>
  </r>
  <r>
    <x v="304"/>
    <s v="MZ"/>
    <x v="141"/>
    <x v="2"/>
    <x v="411"/>
    <n v="12988"/>
    <n v="1"/>
    <n v="93"/>
  </r>
  <r>
    <x v="305"/>
    <s v="MZ"/>
    <x v="141"/>
    <x v="2"/>
    <x v="191"/>
    <n v="13130"/>
    <n v="1"/>
    <n v="94"/>
  </r>
  <r>
    <x v="306"/>
    <s v="MZ"/>
    <x v="141"/>
    <x v="2"/>
    <x v="215"/>
    <n v="13202"/>
    <n v="1"/>
    <n v="95"/>
  </r>
  <r>
    <x v="307"/>
    <s v="MZ"/>
    <x v="141"/>
    <x v="2"/>
    <x v="144"/>
    <n v="13283"/>
    <n v="0"/>
    <n v="95"/>
  </r>
  <r>
    <x v="308"/>
    <s v="MZ"/>
    <x v="141"/>
    <x v="2"/>
    <x v="393"/>
    <n v="13391"/>
    <n v="2"/>
    <n v="97"/>
  </r>
  <r>
    <x v="309"/>
    <s v="MZ"/>
    <x v="141"/>
    <x v="2"/>
    <x v="129"/>
    <n v="13485"/>
    <n v="2"/>
    <n v="99"/>
  </r>
  <r>
    <x v="310"/>
    <s v="MZ"/>
    <x v="141"/>
    <x v="2"/>
    <x v="308"/>
    <n v="13577"/>
    <n v="0"/>
    <n v="99"/>
  </r>
  <r>
    <x v="311"/>
    <s v="MZ"/>
    <x v="141"/>
    <x v="2"/>
    <x v="385"/>
    <n v="13768"/>
    <n v="0"/>
    <n v="99"/>
  </r>
  <r>
    <x v="312"/>
    <s v="MZ"/>
    <x v="141"/>
    <x v="2"/>
    <x v="108"/>
    <n v="13823"/>
    <n v="0"/>
    <n v="99"/>
  </r>
  <r>
    <x v="313"/>
    <s v="MZ"/>
    <x v="141"/>
    <x v="2"/>
    <x v="203"/>
    <n v="13892"/>
    <n v="0"/>
    <n v="99"/>
  </r>
  <r>
    <x v="314"/>
    <s v="MZ"/>
    <x v="141"/>
    <x v="2"/>
    <x v="357"/>
    <n v="13991"/>
    <n v="5"/>
    <n v="104"/>
  </r>
  <r>
    <x v="315"/>
    <s v="MZ"/>
    <x v="141"/>
    <x v="2"/>
    <x v="110"/>
    <n v="14094"/>
    <n v="0"/>
    <n v="104"/>
  </r>
  <r>
    <x v="316"/>
    <s v="MZ"/>
    <x v="141"/>
    <x v="2"/>
    <x v="30"/>
    <n v="14227"/>
    <n v="6"/>
    <n v="110"/>
  </r>
  <r>
    <x v="317"/>
    <s v="MZ"/>
    <x v="141"/>
    <x v="2"/>
    <x v="95"/>
    <n v="14340"/>
    <n v="0"/>
    <n v="110"/>
  </r>
  <r>
    <x v="318"/>
    <s v="MZ"/>
    <x v="141"/>
    <x v="2"/>
    <x v="393"/>
    <n v="14448"/>
    <n v="3"/>
    <n v="113"/>
  </r>
  <r>
    <x v="319"/>
    <s v="MZ"/>
    <x v="141"/>
    <x v="2"/>
    <x v="26"/>
    <n v="14514"/>
    <n v="3"/>
    <n v="116"/>
  </r>
  <r>
    <x v="320"/>
    <s v="MZ"/>
    <x v="141"/>
    <x v="2"/>
    <x v="10"/>
    <n v="14566"/>
    <n v="2"/>
    <n v="118"/>
  </r>
  <r>
    <x v="321"/>
    <s v="MZ"/>
    <x v="141"/>
    <x v="2"/>
    <x v="25"/>
    <n v="14629"/>
    <n v="1"/>
    <n v="119"/>
  </r>
  <r>
    <x v="322"/>
    <s v="MZ"/>
    <x v="141"/>
    <x v="2"/>
    <x v="129"/>
    <n v="14723"/>
    <n v="1"/>
    <n v="120"/>
  </r>
  <r>
    <x v="323"/>
    <s v="MZ"/>
    <x v="141"/>
    <x v="2"/>
    <x v="340"/>
    <n v="14877"/>
    <n v="1"/>
    <n v="121"/>
  </r>
  <r>
    <x v="324"/>
    <s v="MZ"/>
    <x v="141"/>
    <x v="2"/>
    <x v="29"/>
    <n v="14981"/>
    <n v="2"/>
    <n v="123"/>
  </r>
  <r>
    <x v="325"/>
    <s v="MZ"/>
    <x v="141"/>
    <x v="2"/>
    <x v="17"/>
    <n v="15037"/>
    <n v="1"/>
    <n v="124"/>
  </r>
  <r>
    <x v="326"/>
    <s v="MZ"/>
    <x v="141"/>
    <x v="2"/>
    <x v="215"/>
    <n v="15109"/>
    <n v="2"/>
    <n v="126"/>
  </r>
  <r>
    <x v="327"/>
    <s v="MZ"/>
    <x v="141"/>
    <x v="2"/>
    <x v="212"/>
    <n v="15231"/>
    <n v="1"/>
    <n v="127"/>
  </r>
  <r>
    <x v="328"/>
    <s v="MZ"/>
    <x v="141"/>
    <x v="2"/>
    <x v="111"/>
    <n v="15302"/>
    <n v="1"/>
    <n v="128"/>
  </r>
  <r>
    <x v="329"/>
    <s v="MZ"/>
    <x v="141"/>
    <x v="2"/>
    <x v="390"/>
    <n v="15467"/>
    <n v="0"/>
    <n v="128"/>
  </r>
  <r>
    <x v="330"/>
    <s v="MZ"/>
    <x v="141"/>
    <x v="2"/>
    <x v="116"/>
    <n v="15506"/>
    <n v="0"/>
    <n v="128"/>
  </r>
  <r>
    <x v="331"/>
    <s v="MZ"/>
    <x v="141"/>
    <x v="2"/>
    <x v="190"/>
    <n v="15586"/>
    <n v="1"/>
    <n v="129"/>
  </r>
  <r>
    <x v="332"/>
    <s v="MZ"/>
    <x v="141"/>
    <x v="2"/>
    <x v="316"/>
    <n v="15613"/>
    <n v="1"/>
    <n v="130"/>
  </r>
  <r>
    <x v="333"/>
    <s v="MZ"/>
    <x v="141"/>
    <x v="2"/>
    <x v="150"/>
    <n v="15701"/>
    <n v="1"/>
    <n v="131"/>
  </r>
  <r>
    <x v="334"/>
    <s v="MZ"/>
    <x v="141"/>
    <x v="2"/>
    <x v="203"/>
    <n v="15770"/>
    <n v="0"/>
    <n v="131"/>
  </r>
  <r>
    <x v="335"/>
    <s v="MZ"/>
    <x v="141"/>
    <x v="2"/>
    <x v="130"/>
    <n v="15866"/>
    <n v="1"/>
    <n v="132"/>
  </r>
  <r>
    <x v="336"/>
    <s v="MZ"/>
    <x v="141"/>
    <x v="2"/>
    <x v="10"/>
    <n v="15918"/>
    <n v="0"/>
    <n v="132"/>
  </r>
  <r>
    <x v="337"/>
    <s v="MZ"/>
    <x v="141"/>
    <x v="2"/>
    <x v="121"/>
    <n v="16038"/>
    <n v="1"/>
    <n v="133"/>
  </r>
  <r>
    <x v="338"/>
    <s v="MZ"/>
    <x v="141"/>
    <x v="2"/>
    <x v="155"/>
    <n v="16133"/>
    <n v="0"/>
    <n v="133"/>
  </r>
  <r>
    <x v="339"/>
    <s v="MZ"/>
    <x v="141"/>
    <x v="2"/>
    <x v="311"/>
    <n v="16244"/>
    <n v="0"/>
    <n v="133"/>
  </r>
  <r>
    <x v="340"/>
    <s v="MZ"/>
    <x v="141"/>
    <x v="2"/>
    <x v="112"/>
    <n v="16326"/>
    <n v="3"/>
    <n v="136"/>
  </r>
  <r>
    <x v="341"/>
    <s v="MZ"/>
    <x v="141"/>
    <x v="2"/>
    <x v="128"/>
    <n v="16373"/>
    <n v="0"/>
    <n v="136"/>
  </r>
  <r>
    <x v="342"/>
    <s v="MZ"/>
    <x v="141"/>
    <x v="2"/>
    <x v="113"/>
    <n v="16440"/>
    <n v="2"/>
    <n v="138"/>
  </r>
  <r>
    <x v="343"/>
    <s v="MZ"/>
    <x v="141"/>
    <x v="2"/>
    <x v="144"/>
    <n v="16521"/>
    <n v="1"/>
    <n v="139"/>
  </r>
  <r>
    <x v="344"/>
    <s v="MZ"/>
    <x v="141"/>
    <x v="2"/>
    <x v="83"/>
    <n v="16680"/>
    <n v="0"/>
    <n v="139"/>
  </r>
  <r>
    <x v="345"/>
    <s v="MZ"/>
    <x v="141"/>
    <x v="2"/>
    <x v="158"/>
    <n v="16812"/>
    <n v="1"/>
    <n v="140"/>
  </r>
  <r>
    <x v="346"/>
    <s v="MZ"/>
    <x v="141"/>
    <x v="2"/>
    <x v="191"/>
    <n v="16954"/>
    <n v="2"/>
    <n v="142"/>
  </r>
  <r>
    <x v="347"/>
    <s v="MZ"/>
    <x v="141"/>
    <x v="2"/>
    <x v="202"/>
    <n v="17002"/>
    <n v="1"/>
    <n v="143"/>
  </r>
  <r>
    <x v="348"/>
    <s v="MZ"/>
    <x v="141"/>
    <x v="2"/>
    <x v="19"/>
    <n v="17042"/>
    <n v="1"/>
    <n v="144"/>
  </r>
  <r>
    <x v="349"/>
    <s v="MZ"/>
    <x v="141"/>
    <x v="2"/>
    <x v="309"/>
    <n v="17143"/>
    <n v="1"/>
    <n v="145"/>
  </r>
  <r>
    <x v="350"/>
    <s v="MZ"/>
    <x v="141"/>
    <x v="2"/>
    <x v="95"/>
    <n v="17256"/>
    <n v="0"/>
    <n v="145"/>
  </r>
  <r>
    <x v="351"/>
    <s v="MZ"/>
    <x v="141"/>
    <x v="2"/>
    <x v="112"/>
    <n v="17338"/>
    <n v="1"/>
    <n v="146"/>
  </r>
  <r>
    <x v="352"/>
    <s v="MZ"/>
    <x v="141"/>
    <x v="2"/>
    <x v="216"/>
    <n v="17477"/>
    <n v="1"/>
    <n v="147"/>
  </r>
  <r>
    <x v="353"/>
    <s v="MZ"/>
    <x v="141"/>
    <x v="2"/>
    <x v="157"/>
    <n v="17568"/>
    <n v="1"/>
    <n v="148"/>
  </r>
  <r>
    <x v="354"/>
    <s v="MZ"/>
    <x v="141"/>
    <x v="2"/>
    <x v="175"/>
    <n v="17695"/>
    <n v="1"/>
    <n v="149"/>
  </r>
  <r>
    <x v="355"/>
    <s v="MZ"/>
    <x v="141"/>
    <x v="2"/>
    <x v="215"/>
    <n v="17767"/>
    <n v="1"/>
    <n v="150"/>
  </r>
  <r>
    <x v="356"/>
    <s v="MZ"/>
    <x v="141"/>
    <x v="2"/>
    <x v="398"/>
    <n v="17956"/>
    <n v="3"/>
    <n v="153"/>
  </r>
  <r>
    <x v="357"/>
    <s v="MZ"/>
    <x v="141"/>
    <x v="2"/>
    <x v="134"/>
    <n v="18031"/>
    <n v="3"/>
    <n v="156"/>
  </r>
  <r>
    <x v="358"/>
    <s v="MZ"/>
    <x v="141"/>
    <x v="2"/>
    <x v="147"/>
    <n v="18108"/>
    <n v="0"/>
    <n v="156"/>
  </r>
  <r>
    <x v="359"/>
    <s v="MZ"/>
    <x v="141"/>
    <x v="2"/>
    <x v="315"/>
    <n v="18162"/>
    <n v="3"/>
    <n v="159"/>
  </r>
  <r>
    <x v="360"/>
    <s v="MZ"/>
    <x v="141"/>
    <x v="2"/>
    <x v="110"/>
    <n v="18265"/>
    <n v="2"/>
    <n v="161"/>
  </r>
  <r>
    <x v="361"/>
    <s v="MZ"/>
    <x v="141"/>
    <x v="2"/>
    <x v="122"/>
    <n v="18310"/>
    <n v="1"/>
    <n v="162"/>
  </r>
  <r>
    <x v="362"/>
    <s v="MZ"/>
    <x v="141"/>
    <x v="2"/>
    <x v="25"/>
    <n v="18373"/>
    <n v="1"/>
    <n v="163"/>
  </r>
  <r>
    <x v="363"/>
    <s v="MZ"/>
    <x v="141"/>
    <x v="2"/>
    <x v="106"/>
    <n v="18485"/>
    <n v="2"/>
    <n v="165"/>
  </r>
  <r>
    <x v="364"/>
    <s v="MZ"/>
    <x v="141"/>
    <x v="2"/>
    <x v="99"/>
    <n v="18642"/>
    <n v="1"/>
    <n v="166"/>
  </r>
  <r>
    <x v="365"/>
    <s v="MZ"/>
    <x v="141"/>
    <x v="2"/>
    <x v="413"/>
    <n v="18794"/>
    <n v="1"/>
    <n v="167"/>
  </r>
  <r>
    <x v="366"/>
    <s v="MZ"/>
    <x v="141"/>
    <x v="2"/>
    <x v="164"/>
    <n v="18968"/>
    <n v="1"/>
    <n v="168"/>
  </r>
  <r>
    <x v="367"/>
    <s v="MZ"/>
    <x v="141"/>
    <x v="2"/>
    <x v="546"/>
    <n v="19309"/>
    <n v="1"/>
    <n v="169"/>
  </r>
  <r>
    <x v="368"/>
    <s v="MZ"/>
    <x v="141"/>
    <x v="2"/>
    <x v="340"/>
    <n v="19463"/>
    <n v="2"/>
    <n v="171"/>
  </r>
  <r>
    <x v="369"/>
    <s v="MZ"/>
    <x v="141"/>
    <x v="2"/>
    <x v="119"/>
    <n v="19542"/>
    <n v="0"/>
    <n v="171"/>
  </r>
  <r>
    <x v="370"/>
    <s v="MZ"/>
    <x v="141"/>
    <x v="2"/>
    <x v="137"/>
    <n v="19667"/>
    <n v="1"/>
    <n v="172"/>
  </r>
  <r>
    <x v="371"/>
    <s v="MZ"/>
    <x v="141"/>
    <x v="2"/>
    <x v="901"/>
    <n v="19961"/>
    <n v="4"/>
    <n v="176"/>
  </r>
  <r>
    <x v="372"/>
    <s v="MZ"/>
    <x v="141"/>
    <x v="2"/>
    <x v="722"/>
    <n v="20482"/>
    <n v="5"/>
    <n v="181"/>
  </r>
  <r>
    <x v="373"/>
    <s v="MZ"/>
    <x v="141"/>
    <x v="2"/>
    <x v="461"/>
    <n v="21361"/>
    <n v="6"/>
    <n v="187"/>
  </r>
  <r>
    <x v="374"/>
    <s v="MZ"/>
    <x v="141"/>
    <x v="2"/>
    <x v="818"/>
    <n v="21939"/>
    <n v="5"/>
    <n v="192"/>
  </r>
  <r>
    <x v="375"/>
    <s v="MZ"/>
    <x v="141"/>
    <x v="2"/>
    <x v="829"/>
    <n v="22334"/>
    <n v="5"/>
    <n v="197"/>
  </r>
  <r>
    <x v="376"/>
    <s v="MZ"/>
    <x v="141"/>
    <x v="2"/>
    <x v="1605"/>
    <n v="22996"/>
    <n v="4"/>
    <n v="201"/>
  </r>
  <r>
    <x v="377"/>
    <s v="MZ"/>
    <x v="141"/>
    <x v="2"/>
    <x v="5353"/>
    <n v="23726"/>
    <n v="4"/>
    <n v="205"/>
  </r>
  <r>
    <x v="378"/>
    <s v="MZ"/>
    <x v="141"/>
    <x v="2"/>
    <x v="535"/>
    <n v="24269"/>
    <n v="6"/>
    <n v="211"/>
  </r>
  <r>
    <x v="379"/>
    <s v="MZ"/>
    <x v="141"/>
    <x v="2"/>
    <x v="2914"/>
    <n v="25004"/>
    <n v="5"/>
    <n v="216"/>
  </r>
  <r>
    <x v="380"/>
    <s v="MZ"/>
    <x v="141"/>
    <x v="2"/>
    <x v="2941"/>
    <n v="25862"/>
    <n v="18"/>
    <n v="234"/>
  </r>
  <r>
    <x v="381"/>
    <s v="MZ"/>
    <x v="141"/>
    <x v="2"/>
    <x v="2715"/>
    <n v="26551"/>
    <n v="7"/>
    <n v="241"/>
  </r>
  <r>
    <x v="382"/>
    <s v="MZ"/>
    <x v="141"/>
    <x v="2"/>
    <x v="569"/>
    <n v="27446"/>
    <n v="8"/>
    <n v="249"/>
  </r>
  <r>
    <x v="383"/>
    <s v="MZ"/>
    <x v="141"/>
    <x v="2"/>
    <x v="873"/>
    <n v="28270"/>
    <n v="4"/>
    <n v="253"/>
  </r>
  <r>
    <x v="384"/>
    <s v="MZ"/>
    <x v="141"/>
    <x v="2"/>
    <x v="4170"/>
    <n v="29396"/>
    <n v="18"/>
    <n v="271"/>
  </r>
  <r>
    <x v="385"/>
    <s v="MZ"/>
    <x v="141"/>
    <x v="2"/>
    <x v="882"/>
    <n v="30225"/>
    <n v="12"/>
    <n v="283"/>
  </r>
  <r>
    <x v="386"/>
    <s v="MZ"/>
    <x v="141"/>
    <x v="2"/>
    <x v="238"/>
    <n v="30848"/>
    <n v="7"/>
    <n v="290"/>
  </r>
  <r>
    <x v="387"/>
    <s v="MZ"/>
    <x v="141"/>
    <x v="2"/>
    <x v="527"/>
    <n v="31628"/>
    <n v="7"/>
    <n v="297"/>
  </r>
  <r>
    <x v="388"/>
    <s v="MZ"/>
    <x v="141"/>
    <x v="2"/>
    <x v="1866"/>
    <n v="32418"/>
    <n v="8"/>
    <n v="305"/>
  </r>
  <r>
    <x v="389"/>
    <s v="MZ"/>
    <x v="141"/>
    <x v="2"/>
    <x v="2046"/>
    <n v="32781"/>
    <n v="14"/>
    <n v="319"/>
  </r>
  <r>
    <x v="390"/>
    <s v="MZ"/>
    <x v="141"/>
    <x v="2"/>
    <x v="1869"/>
    <n v="34055"/>
    <n v="10"/>
    <n v="329"/>
  </r>
  <r>
    <x v="391"/>
    <s v="MZ"/>
    <x v="141"/>
    <x v="2"/>
    <x v="2813"/>
    <n v="34926"/>
    <n v="7"/>
    <n v="336"/>
  </r>
  <r>
    <x v="392"/>
    <s v="MZ"/>
    <x v="141"/>
    <x v="2"/>
    <x v="1693"/>
    <n v="35833"/>
    <n v="11"/>
    <n v="347"/>
  </r>
  <r>
    <x v="393"/>
    <s v="MZ"/>
    <x v="141"/>
    <x v="2"/>
    <x v="3032"/>
    <n v="37108"/>
    <n v="9"/>
    <n v="356"/>
  </r>
  <r>
    <x v="394"/>
    <s v="MZ"/>
    <x v="141"/>
    <x v="2"/>
    <x v="438"/>
    <n v="37705"/>
    <n v="7"/>
    <n v="363"/>
  </r>
  <r>
    <x v="395"/>
    <s v="MZ"/>
    <x v="141"/>
    <x v="2"/>
    <x v="1757"/>
    <n v="38654"/>
    <n v="4"/>
    <n v="367"/>
  </r>
  <r>
    <x v="396"/>
    <s v="MZ"/>
    <x v="141"/>
    <x v="2"/>
    <x v="696"/>
    <n v="39460"/>
    <n v="19"/>
    <n v="386"/>
  </r>
  <r>
    <x v="397"/>
    <s v="MZ"/>
    <x v="141"/>
    <x v="2"/>
    <x v="559"/>
    <n v="40260"/>
    <n v="17"/>
    <n v="403"/>
  </r>
  <r>
    <x v="398"/>
    <s v="MZ"/>
    <x v="141"/>
    <x v="2"/>
    <x v="287"/>
    <n v="41433"/>
    <n v="12"/>
    <n v="415"/>
  </r>
  <r>
    <x v="399"/>
    <s v="MZ"/>
    <x v="141"/>
    <x v="2"/>
    <x v="2912"/>
    <n v="42488"/>
    <n v="12"/>
    <n v="427"/>
  </r>
  <r>
    <x v="400"/>
    <s v="MZ"/>
    <x v="141"/>
    <x v="2"/>
    <x v="2807"/>
    <n v="43184"/>
    <n v="9"/>
    <n v="436"/>
  </r>
  <r>
    <x v="401"/>
    <s v="MZ"/>
    <x v="141"/>
    <x v="2"/>
    <x v="1557"/>
    <n v="44112"/>
    <n v="15"/>
    <n v="451"/>
  </r>
  <r>
    <x v="402"/>
    <s v="MZ"/>
    <x v="141"/>
    <x v="2"/>
    <x v="724"/>
    <n v="44600"/>
    <n v="9"/>
    <n v="460"/>
  </r>
  <r>
    <x v="403"/>
    <s v="MZ"/>
    <x v="141"/>
    <x v="2"/>
    <x v="2943"/>
    <n v="44912"/>
    <n v="5"/>
    <n v="465"/>
  </r>
  <r>
    <x v="404"/>
    <s v="MZ"/>
    <x v="141"/>
    <x v="2"/>
    <x v="459"/>
    <n v="45785"/>
    <n v="15"/>
    <n v="480"/>
  </r>
  <r>
    <x v="405"/>
    <s v="MZ"/>
    <x v="141"/>
    <x v="2"/>
    <x v="852"/>
    <n v="46736"/>
    <n v="6"/>
    <n v="486"/>
  </r>
  <r>
    <x v="406"/>
    <s v="MZ"/>
    <x v="141"/>
    <x v="2"/>
    <x v="566"/>
    <n v="47790"/>
    <n v="15"/>
    <n v="501"/>
  </r>
  <r>
    <x v="407"/>
    <s v="MZ"/>
    <x v="141"/>
    <x v="2"/>
    <x v="3961"/>
    <n v="48588"/>
    <n v="13"/>
    <n v="514"/>
  </r>
  <r>
    <x v="408"/>
    <s v="MZ"/>
    <x v="141"/>
    <x v="2"/>
    <x v="3939"/>
    <n v="49451"/>
    <n v="11"/>
    <n v="525"/>
  </r>
  <r>
    <x v="409"/>
    <s v="MZ"/>
    <x v="141"/>
    <x v="2"/>
    <x v="1721"/>
    <n v="50265"/>
    <n v="10"/>
    <n v="535"/>
  </r>
  <r>
    <x v="410"/>
    <s v="MZ"/>
    <x v="141"/>
    <x v="2"/>
    <x v="764"/>
    <n v="50691"/>
    <n v="12"/>
    <n v="547"/>
  </r>
  <r>
    <x v="411"/>
    <s v="MZ"/>
    <x v="141"/>
    <x v="2"/>
    <x v="791"/>
    <n v="51800"/>
    <n v="4"/>
    <n v="551"/>
  </r>
  <r>
    <x v="412"/>
    <s v="MZ"/>
    <x v="141"/>
    <x v="2"/>
    <x v="882"/>
    <n v="52629"/>
    <n v="10"/>
    <n v="561"/>
  </r>
  <r>
    <x v="413"/>
    <s v="MZ"/>
    <x v="141"/>
    <x v="2"/>
    <x v="335"/>
    <n v="53527"/>
    <n v="10"/>
    <n v="571"/>
  </r>
  <r>
    <x v="414"/>
    <s v="MZ"/>
    <x v="141"/>
    <x v="2"/>
    <x v="1553"/>
    <n v="54204"/>
    <n v="12"/>
    <n v="583"/>
  </r>
  <r>
    <x v="415"/>
    <s v="MZ"/>
    <x v="141"/>
    <x v="2"/>
    <x v="239"/>
    <n v="54968"/>
    <n v="4"/>
    <n v="587"/>
  </r>
  <r>
    <x v="416"/>
    <s v="MZ"/>
    <x v="141"/>
    <x v="2"/>
    <x v="717"/>
    <n v="55643"/>
    <n v="8"/>
    <n v="595"/>
  </r>
  <r>
    <x v="417"/>
    <s v="MZ"/>
    <x v="141"/>
    <x v="2"/>
    <x v="761"/>
    <n v="56160"/>
    <n v="4"/>
    <n v="599"/>
  </r>
  <r>
    <x v="418"/>
    <s v="MZ"/>
    <x v="141"/>
    <x v="2"/>
    <x v="600"/>
    <n v="56595"/>
    <n v="7"/>
    <n v="606"/>
  </r>
  <r>
    <x v="419"/>
    <s v="MZ"/>
    <x v="141"/>
    <x v="2"/>
    <x v="596"/>
    <n v="56920"/>
    <n v="2"/>
    <n v="608"/>
  </r>
  <r>
    <x v="420"/>
    <s v="MZ"/>
    <x v="141"/>
    <x v="2"/>
    <x v="1553"/>
    <n v="57597"/>
    <n v="5"/>
    <n v="613"/>
  </r>
  <r>
    <x v="421"/>
    <s v="MZ"/>
    <x v="141"/>
    <x v="2"/>
    <x v="863"/>
    <n v="58218"/>
    <n v="7"/>
    <n v="620"/>
  </r>
  <r>
    <x v="422"/>
    <s v="MZ"/>
    <x v="141"/>
    <x v="2"/>
    <x v="711"/>
    <n v="58772"/>
    <n v="10"/>
    <n v="630"/>
  </r>
  <r>
    <x v="423"/>
    <s v="MZ"/>
    <x v="141"/>
    <x v="2"/>
    <x v="818"/>
    <n v="59350"/>
    <n v="11"/>
    <n v="641"/>
  </r>
  <r>
    <x v="424"/>
    <s v="MZ"/>
    <x v="141"/>
    <x v="2"/>
    <x v="418"/>
    <n v="59607"/>
    <n v="12"/>
    <n v="653"/>
  </r>
  <r>
    <x v="425"/>
    <s v="MZ"/>
    <x v="141"/>
    <x v="2"/>
    <x v="1660"/>
    <n v="59914"/>
    <n v="12"/>
    <n v="665"/>
  </r>
  <r>
    <x v="426"/>
    <s v="MZ"/>
    <x v="141"/>
    <x v="2"/>
    <x v="785"/>
    <n v="60395"/>
    <n v="3"/>
    <n v="668"/>
  </r>
  <r>
    <x v="427"/>
    <s v="MZ"/>
    <x v="141"/>
    <x v="2"/>
    <x v="63"/>
    <n v="61170"/>
    <n v="6"/>
    <n v="674"/>
  </r>
  <r>
    <x v="428"/>
    <s v="MZ"/>
    <x v="141"/>
    <x v="2"/>
    <x v="903"/>
    <n v="61529"/>
    <n v="6"/>
    <n v="680"/>
  </r>
  <r>
    <x v="429"/>
    <s v="MZ"/>
    <x v="141"/>
    <x v="2"/>
    <x v="439"/>
    <n v="62131"/>
    <n v="6"/>
    <n v="686"/>
  </r>
  <r>
    <x v="430"/>
    <s v="MZ"/>
    <x v="141"/>
    <x v="2"/>
    <x v="470"/>
    <n v="62520"/>
    <n v="7"/>
    <n v="693"/>
  </r>
  <r>
    <x v="431"/>
    <s v="MZ"/>
    <x v="141"/>
    <x v="2"/>
    <x v="197"/>
    <n v="62703"/>
    <n v="5"/>
    <n v="698"/>
  </r>
  <r>
    <x v="432"/>
    <s v="MZ"/>
    <x v="141"/>
    <x v="2"/>
    <x v="550"/>
    <n v="62882"/>
    <n v="2"/>
    <n v="700"/>
  </r>
  <r>
    <x v="433"/>
    <s v="MZ"/>
    <x v="141"/>
    <x v="2"/>
    <x v="491"/>
    <n v="63174"/>
    <n v="7"/>
    <n v="707"/>
  </r>
  <r>
    <x v="434"/>
    <s v="MZ"/>
    <x v="141"/>
    <x v="2"/>
    <x v="1862"/>
    <n v="63645"/>
    <n v="4"/>
    <n v="711"/>
  </r>
  <r>
    <x v="435"/>
    <s v="MZ"/>
    <x v="141"/>
    <x v="2"/>
    <x v="903"/>
    <n v="64004"/>
    <n v="8"/>
    <n v="719"/>
  </r>
  <r>
    <x v="436"/>
    <s v="MZ"/>
    <x v="141"/>
    <x v="2"/>
    <x v="491"/>
    <n v="64296"/>
    <n v="3"/>
    <n v="722"/>
  </r>
  <r>
    <x v="437"/>
    <s v="MZ"/>
    <x v="141"/>
    <x v="2"/>
    <x v="345"/>
    <n v="64516"/>
    <n v="3"/>
    <n v="725"/>
  </r>
  <r>
    <x v="438"/>
    <s v="MZ"/>
    <x v="141"/>
    <x v="2"/>
    <x v="0"/>
    <n v="64516"/>
    <n v="0"/>
    <n v="725"/>
  </r>
  <r>
    <x v="439"/>
    <s v="MZ"/>
    <x v="141"/>
    <x v="2"/>
    <x v="45"/>
    <n v="64929"/>
    <n v="7"/>
    <n v="732"/>
  </r>
  <r>
    <x v="440"/>
    <s v="MZ"/>
    <x v="141"/>
    <x v="2"/>
    <x v="480"/>
    <n v="65197"/>
    <n v="1"/>
    <n v="733"/>
  </r>
  <r>
    <x v="441"/>
    <s v="MZ"/>
    <x v="141"/>
    <x v="2"/>
    <x v="736"/>
    <n v="65452"/>
    <n v="4"/>
    <n v="737"/>
  </r>
  <r>
    <x v="442"/>
    <s v="MZ"/>
    <x v="141"/>
    <x v="2"/>
    <x v="299"/>
    <n v="65799"/>
    <n v="3"/>
    <n v="740"/>
  </r>
  <r>
    <x v="443"/>
    <s v="MZ"/>
    <x v="141"/>
    <x v="2"/>
    <x v="356"/>
    <n v="66064"/>
    <n v="6"/>
    <n v="746"/>
  </r>
  <r>
    <x v="444"/>
    <s v="MZ"/>
    <x v="141"/>
    <x v="2"/>
    <x v="317"/>
    <n v="66212"/>
    <n v="0"/>
    <n v="746"/>
  </r>
  <r>
    <x v="445"/>
    <s v="MZ"/>
    <x v="141"/>
    <x v="2"/>
    <x v="129"/>
    <n v="66306"/>
    <n v="1"/>
    <n v="747"/>
  </r>
  <r>
    <x v="446"/>
    <s v="MZ"/>
    <x v="141"/>
    <x v="2"/>
    <x v="407"/>
    <n v="66496"/>
    <n v="3"/>
    <n v="750"/>
  </r>
  <r>
    <x v="447"/>
    <s v="MZ"/>
    <x v="141"/>
    <x v="2"/>
    <x v="380"/>
    <n v="66649"/>
    <n v="2"/>
    <n v="752"/>
  </r>
  <r>
    <x v="448"/>
    <s v="MZ"/>
    <x v="141"/>
    <x v="2"/>
    <x v="95"/>
    <n v="66762"/>
    <n v="1"/>
    <n v="753"/>
  </r>
  <r>
    <x v="449"/>
    <s v="MZ"/>
    <x v="141"/>
    <x v="2"/>
    <x v="410"/>
    <n v="66879"/>
    <n v="5"/>
    <n v="758"/>
  </r>
  <r>
    <x v="450"/>
    <s v="MZ"/>
    <x v="141"/>
    <x v="2"/>
    <x v="158"/>
    <n v="67011"/>
    <n v="4"/>
    <n v="762"/>
  </r>
  <r>
    <x v="451"/>
    <s v="MZ"/>
    <x v="141"/>
    <x v="2"/>
    <x v="105"/>
    <n v="67197"/>
    <n v="2"/>
    <n v="764"/>
  </r>
  <r>
    <x v="452"/>
    <s v="MZ"/>
    <x v="141"/>
    <x v="2"/>
    <x v="155"/>
    <n v="67292"/>
    <n v="5"/>
    <n v="769"/>
  </r>
  <r>
    <x v="453"/>
    <s v="MZ"/>
    <x v="141"/>
    <x v="2"/>
    <x v="164"/>
    <n v="67466"/>
    <n v="3"/>
    <n v="772"/>
  </r>
  <r>
    <x v="454"/>
    <s v="MZ"/>
    <x v="141"/>
    <x v="2"/>
    <x v="95"/>
    <n v="67579"/>
    <n v="3"/>
    <n v="775"/>
  </r>
  <r>
    <x v="455"/>
    <s v="MZ"/>
    <x v="141"/>
    <x v="2"/>
    <x v="351"/>
    <n v="67729"/>
    <n v="0"/>
    <n v="775"/>
  </r>
  <r>
    <x v="456"/>
    <s v="MZ"/>
    <x v="141"/>
    <x v="2"/>
    <x v="221"/>
    <n v="67923"/>
    <n v="3"/>
    <n v="778"/>
  </r>
  <r>
    <x v="457"/>
    <s v="MZ"/>
    <x v="141"/>
    <x v="2"/>
    <x v="112"/>
    <n v="68005"/>
    <n v="4"/>
    <n v="782"/>
  </r>
  <r>
    <x v="458"/>
    <s v="MZ"/>
    <x v="141"/>
    <x v="2"/>
    <x v="230"/>
    <n v="68119"/>
    <n v="0"/>
    <n v="782"/>
  </r>
  <r>
    <x v="459"/>
    <s v="MZ"/>
    <x v="141"/>
    <x v="2"/>
    <x v="393"/>
    <n v="68227"/>
    <n v="0"/>
    <n v="782"/>
  </r>
  <r>
    <x v="460"/>
    <s v="MZ"/>
    <x v="141"/>
    <x v="2"/>
    <x v="154"/>
    <n v="68292"/>
    <n v="3"/>
    <n v="785"/>
  </r>
  <r>
    <x v="461"/>
    <s v="MZ"/>
    <x v="141"/>
    <x v="2"/>
    <x v="216"/>
    <n v="68431"/>
    <n v="0"/>
    <n v="785"/>
  </r>
  <r>
    <x v="462"/>
    <s v="MZ"/>
    <x v="141"/>
    <x v="2"/>
    <x v="133"/>
    <n v="68466"/>
    <n v="3"/>
    <n v="788"/>
  </r>
  <r>
    <x v="463"/>
    <s v="MZ"/>
    <x v="141"/>
    <x v="2"/>
    <x v="0"/>
    <n v="68466"/>
    <n v="0"/>
    <n v="788"/>
  </r>
  <r>
    <x v="464"/>
    <s v="MZ"/>
    <x v="141"/>
    <x v="2"/>
    <x v="106"/>
    <n v="68578"/>
    <n v="1"/>
    <n v="789"/>
  </r>
  <r>
    <x v="465"/>
    <s v="MZ"/>
    <x v="141"/>
    <x v="2"/>
    <x v="826"/>
    <n v="68758"/>
    <n v="2"/>
    <n v="791"/>
  </r>
  <r>
    <x v="466"/>
    <s v="MZ"/>
    <x v="141"/>
    <x v="2"/>
    <x v="21"/>
    <n v="68792"/>
    <n v="0"/>
    <n v="791"/>
  </r>
  <r>
    <x v="467"/>
    <s v="MZ"/>
    <x v="141"/>
    <x v="2"/>
    <x v="115"/>
    <n v="68870"/>
    <n v="3"/>
    <n v="794"/>
  </r>
  <r>
    <x v="468"/>
    <s v="MZ"/>
    <x v="141"/>
    <x v="2"/>
    <x v="205"/>
    <n v="68927"/>
    <n v="0"/>
    <n v="794"/>
  </r>
  <r>
    <x v="469"/>
    <s v="MZ"/>
    <x v="141"/>
    <x v="2"/>
    <x v="134"/>
    <n v="69002"/>
    <n v="0"/>
    <n v="794"/>
  </r>
  <r>
    <x v="470"/>
    <s v="MZ"/>
    <x v="141"/>
    <x v="2"/>
    <x v="154"/>
    <n v="69067"/>
    <n v="3"/>
    <n v="797"/>
  </r>
  <r>
    <x v="471"/>
    <s v="MZ"/>
    <x v="141"/>
    <x v="2"/>
    <x v="113"/>
    <n v="69134"/>
    <n v="1"/>
    <n v="798"/>
  </r>
  <r>
    <x v="472"/>
    <s v="MZ"/>
    <x v="141"/>
    <x v="2"/>
    <x v="203"/>
    <n v="69203"/>
    <n v="0"/>
    <n v="798"/>
  </r>
  <r>
    <x v="473"/>
    <s v="MZ"/>
    <x v="141"/>
    <x v="2"/>
    <x v="14"/>
    <n v="69228"/>
    <n v="2"/>
    <n v="800"/>
  </r>
  <r>
    <x v="474"/>
    <s v="MZ"/>
    <x v="141"/>
    <x v="2"/>
    <x v="144"/>
    <n v="69309"/>
    <n v="2"/>
    <n v="802"/>
  </r>
  <r>
    <x v="475"/>
    <s v="MZ"/>
    <x v="141"/>
    <x v="2"/>
    <x v="213"/>
    <n v="69437"/>
    <n v="3"/>
    <n v="805"/>
  </r>
  <r>
    <x v="476"/>
    <s v="MZ"/>
    <x v="141"/>
    <x v="2"/>
    <x v="159"/>
    <n v="69523"/>
    <n v="0"/>
    <n v="805"/>
  </r>
  <r>
    <x v="477"/>
    <s v="MZ"/>
    <x v="141"/>
    <x v="2"/>
    <x v="394"/>
    <n v="69597"/>
    <n v="1"/>
    <n v="806"/>
  </r>
  <r>
    <x v="478"/>
    <s v="MZ"/>
    <x v="141"/>
    <x v="2"/>
    <x v="125"/>
    <n v="69643"/>
    <n v="1"/>
    <n v="807"/>
  </r>
  <r>
    <x v="479"/>
    <s v="MZ"/>
    <x v="141"/>
    <x v="2"/>
    <x v="138"/>
    <n v="69665"/>
    <n v="0"/>
    <n v="807"/>
  </r>
  <r>
    <x v="480"/>
    <s v="MZ"/>
    <x v="141"/>
    <x v="2"/>
    <x v="28"/>
    <n v="69715"/>
    <n v="2"/>
    <n v="809"/>
  </r>
  <r>
    <x v="481"/>
    <s v="MZ"/>
    <x v="141"/>
    <x v="2"/>
    <x v="128"/>
    <n v="69762"/>
    <n v="5"/>
    <n v="814"/>
  </r>
  <r>
    <x v="482"/>
    <s v="MZ"/>
    <x v="141"/>
    <x v="2"/>
    <x v="210"/>
    <n v="69804"/>
    <n v="0"/>
    <n v="814"/>
  </r>
  <r>
    <x v="483"/>
    <s v="MZ"/>
    <x v="141"/>
    <x v="2"/>
    <x v="12"/>
    <n v="69864"/>
    <n v="0"/>
    <n v="814"/>
  </r>
  <r>
    <x v="484"/>
    <s v="MZ"/>
    <x v="141"/>
    <x v="2"/>
    <x v="204"/>
    <n v="69917"/>
    <n v="0"/>
    <n v="814"/>
  </r>
  <r>
    <x v="485"/>
    <s v="MZ"/>
    <x v="141"/>
    <x v="2"/>
    <x v="202"/>
    <n v="69965"/>
    <n v="0"/>
    <n v="814"/>
  </r>
  <r>
    <x v="486"/>
    <s v="MZ"/>
    <x v="141"/>
    <x v="2"/>
    <x v="127"/>
    <n v="69984"/>
    <n v="1"/>
    <n v="815"/>
  </r>
  <r>
    <x v="487"/>
    <s v="MZ"/>
    <x v="141"/>
    <x v="2"/>
    <x v="5"/>
    <n v="70000"/>
    <n v="0"/>
    <n v="815"/>
  </r>
  <r>
    <x v="488"/>
    <s v="MZ"/>
    <x v="141"/>
    <x v="2"/>
    <x v="312"/>
    <n v="70031"/>
    <n v="2"/>
    <n v="817"/>
  </r>
  <r>
    <x v="489"/>
    <s v="MZ"/>
    <x v="141"/>
    <x v="2"/>
    <x v="18"/>
    <n v="70052"/>
    <n v="1"/>
    <n v="818"/>
  </r>
  <r>
    <x v="490"/>
    <s v="MZ"/>
    <x v="141"/>
    <x v="2"/>
    <x v="17"/>
    <n v="70108"/>
    <n v="1"/>
    <n v="819"/>
  </r>
  <r>
    <x v="491"/>
    <s v="MZ"/>
    <x v="141"/>
    <x v="2"/>
    <x v="16"/>
    <n v="70138"/>
    <n v="1"/>
    <n v="820"/>
  </r>
  <r>
    <x v="492"/>
    <s v="MZ"/>
    <x v="141"/>
    <x v="2"/>
    <x v="132"/>
    <n v="70166"/>
    <n v="1"/>
    <n v="821"/>
  </r>
  <r>
    <x v="493"/>
    <s v="MZ"/>
    <x v="141"/>
    <x v="2"/>
    <x v="125"/>
    <n v="70212"/>
    <n v="2"/>
    <n v="823"/>
  </r>
  <r>
    <x v="494"/>
    <s v="MZ"/>
    <x v="141"/>
    <x v="2"/>
    <x v="11"/>
    <n v="70238"/>
    <n v="2"/>
    <n v="825"/>
  </r>
  <r>
    <x v="495"/>
    <s v="MZ"/>
    <x v="141"/>
    <x v="2"/>
    <x v="208"/>
    <n v="70267"/>
    <n v="1"/>
    <n v="826"/>
  </r>
  <r>
    <x v="496"/>
    <s v="MZ"/>
    <x v="141"/>
    <x v="2"/>
    <x v="13"/>
    <n v="70287"/>
    <n v="0"/>
    <n v="826"/>
  </r>
  <r>
    <x v="497"/>
    <s v="MZ"/>
    <x v="141"/>
    <x v="2"/>
    <x v="132"/>
    <n v="70315"/>
    <n v="0"/>
    <n v="826"/>
  </r>
  <r>
    <x v="498"/>
    <s v="MZ"/>
    <x v="141"/>
    <x v="2"/>
    <x v="125"/>
    <n v="70361"/>
    <n v="0"/>
    <n v="826"/>
  </r>
  <r>
    <x v="499"/>
    <s v="MZ"/>
    <x v="141"/>
    <x v="2"/>
    <x v="139"/>
    <n v="70410"/>
    <n v="0"/>
    <n v="826"/>
  </r>
  <r>
    <x v="500"/>
    <s v="MZ"/>
    <x v="141"/>
    <x v="2"/>
    <x v="6"/>
    <n v="70442"/>
    <n v="0"/>
    <n v="826"/>
  </r>
  <r>
    <x v="501"/>
    <s v="MZ"/>
    <x v="141"/>
    <x v="2"/>
    <x v="18"/>
    <n v="70463"/>
    <n v="2"/>
    <n v="828"/>
  </r>
  <r>
    <x v="502"/>
    <s v="MZ"/>
    <x v="141"/>
    <x v="2"/>
    <x v="138"/>
    <n v="70485"/>
    <n v="0"/>
    <n v="828"/>
  </r>
  <r>
    <x v="503"/>
    <s v="MZ"/>
    <x v="141"/>
    <x v="2"/>
    <x v="131"/>
    <n v="70509"/>
    <n v="0"/>
    <n v="828"/>
  </r>
  <r>
    <x v="504"/>
    <s v="MZ"/>
    <x v="141"/>
    <x v="2"/>
    <x v="206"/>
    <n v="70527"/>
    <n v="0"/>
    <n v="828"/>
  </r>
  <r>
    <x v="505"/>
    <s v="MZ"/>
    <x v="141"/>
    <x v="2"/>
    <x v="131"/>
    <n v="70551"/>
    <n v="3"/>
    <n v="831"/>
  </r>
  <r>
    <x v="506"/>
    <s v="MZ"/>
    <x v="141"/>
    <x v="2"/>
    <x v="135"/>
    <n v="70568"/>
    <n v="0"/>
    <n v="831"/>
  </r>
  <r>
    <x v="507"/>
    <s v="MZ"/>
    <x v="141"/>
    <x v="2"/>
    <x v="138"/>
    <n v="70590"/>
    <n v="0"/>
    <n v="831"/>
  </r>
  <r>
    <x v="508"/>
    <s v="MZ"/>
    <x v="141"/>
    <x v="2"/>
    <x v="5"/>
    <n v="70606"/>
    <n v="0"/>
    <n v="831"/>
  </r>
  <r>
    <x v="509"/>
    <s v="MZ"/>
    <x v="141"/>
    <x v="2"/>
    <x v="16"/>
    <n v="70636"/>
    <n v="2"/>
    <n v="833"/>
  </r>
  <r>
    <x v="510"/>
    <s v="MZ"/>
    <x v="141"/>
    <x v="2"/>
    <x v="8"/>
    <n v="70651"/>
    <n v="1"/>
    <n v="834"/>
  </r>
  <r>
    <x v="511"/>
    <s v="MZ"/>
    <x v="141"/>
    <x v="2"/>
    <x v="138"/>
    <n v="70673"/>
    <n v="0"/>
    <n v="834"/>
  </r>
  <r>
    <x v="512"/>
    <s v="MZ"/>
    <x v="141"/>
    <x v="2"/>
    <x v="131"/>
    <n v="70697"/>
    <n v="1"/>
    <n v="835"/>
  </r>
  <r>
    <x v="513"/>
    <s v="MZ"/>
    <x v="141"/>
    <x v="2"/>
    <x v="316"/>
    <n v="70724"/>
    <n v="1"/>
    <n v="836"/>
  </r>
  <r>
    <x v="514"/>
    <s v="MZ"/>
    <x v="141"/>
    <x v="2"/>
    <x v="17"/>
    <n v="70780"/>
    <n v="0"/>
    <n v="836"/>
  </r>
  <r>
    <x v="515"/>
    <s v="MZ"/>
    <x v="141"/>
    <x v="2"/>
    <x v="8"/>
    <n v="70795"/>
    <n v="0"/>
    <n v="836"/>
  </r>
  <r>
    <x v="516"/>
    <s v="MZ"/>
    <x v="141"/>
    <x v="2"/>
    <x v="108"/>
    <n v="70850"/>
    <n v="0"/>
    <n v="836"/>
  </r>
  <r>
    <x v="517"/>
    <s v="MZ"/>
    <x v="141"/>
    <x v="2"/>
    <x v="23"/>
    <n v="70923"/>
    <n v="0"/>
    <n v="836"/>
  </r>
  <r>
    <x v="518"/>
    <s v="MZ"/>
    <x v="141"/>
    <x v="2"/>
    <x v="210"/>
    <n v="70965"/>
    <n v="1"/>
    <n v="837"/>
  </r>
  <r>
    <x v="519"/>
    <s v="MZ"/>
    <x v="141"/>
    <x v="2"/>
    <x v="315"/>
    <n v="71019"/>
    <n v="0"/>
    <n v="837"/>
  </r>
  <r>
    <x v="520"/>
    <s v="MZ"/>
    <x v="141"/>
    <x v="2"/>
    <x v="25"/>
    <n v="71082"/>
    <n v="0"/>
    <n v="837"/>
  </r>
  <r>
    <x v="521"/>
    <s v="MZ"/>
    <x v="141"/>
    <x v="2"/>
    <x v="6"/>
    <n v="71114"/>
    <n v="0"/>
    <n v="837"/>
  </r>
  <r>
    <x v="522"/>
    <s v="MZ"/>
    <x v="141"/>
    <x v="2"/>
    <x v="312"/>
    <n v="71145"/>
    <n v="1"/>
    <n v="838"/>
  </r>
  <r>
    <x v="523"/>
    <s v="MZ"/>
    <x v="141"/>
    <x v="2"/>
    <x v="13"/>
    <n v="71165"/>
    <n v="1"/>
    <n v="839"/>
  </r>
  <r>
    <x v="524"/>
    <s v="MZ"/>
    <x v="141"/>
    <x v="2"/>
    <x v="394"/>
    <n v="71239"/>
    <n v="1"/>
    <n v="840"/>
  </r>
  <r>
    <x v="525"/>
    <s v="MZ"/>
    <x v="141"/>
    <x v="2"/>
    <x v="19"/>
    <n v="71279"/>
    <n v="0"/>
    <n v="840"/>
  </r>
  <r>
    <x v="526"/>
    <s v="MZ"/>
    <x v="141"/>
    <x v="2"/>
    <x v="118"/>
    <n v="71355"/>
    <n v="0"/>
    <n v="840"/>
  </r>
  <r>
    <x v="527"/>
    <s v="MZ"/>
    <x v="141"/>
    <x v="2"/>
    <x v="75"/>
    <n v="71461"/>
    <n v="0"/>
    <n v="840"/>
  </r>
  <r>
    <x v="528"/>
    <s v="MZ"/>
    <x v="141"/>
    <x v="2"/>
    <x v="147"/>
    <n v="71538"/>
    <n v="1"/>
    <n v="841"/>
  </r>
  <r>
    <x v="529"/>
    <s v="MZ"/>
    <x v="141"/>
    <x v="2"/>
    <x v="16"/>
    <n v="71568"/>
    <n v="0"/>
    <n v="841"/>
  </r>
  <r>
    <x v="530"/>
    <s v="MZ"/>
    <x v="141"/>
    <x v="2"/>
    <x v="352"/>
    <n v="71651"/>
    <n v="1"/>
    <n v="842"/>
  </r>
  <r>
    <x v="531"/>
    <s v="MZ"/>
    <x v="141"/>
    <x v="2"/>
    <x v="95"/>
    <n v="71764"/>
    <n v="2"/>
    <n v="844"/>
  </r>
  <r>
    <x v="532"/>
    <s v="MZ"/>
    <x v="141"/>
    <x v="2"/>
    <x v="390"/>
    <n v="71929"/>
    <n v="0"/>
    <n v="844"/>
  </r>
  <r>
    <x v="533"/>
    <s v="MZ"/>
    <x v="141"/>
    <x v="2"/>
    <x v="221"/>
    <n v="72123"/>
    <n v="0"/>
    <n v="844"/>
  </r>
  <r>
    <x v="534"/>
    <s v="MZ"/>
    <x v="141"/>
    <x v="2"/>
    <x v="361"/>
    <n v="72367"/>
    <n v="3"/>
    <n v="847"/>
  </r>
  <r>
    <x v="535"/>
    <s v="MZ"/>
    <x v="141"/>
    <x v="2"/>
    <x v="196"/>
    <n v="72507"/>
    <n v="1"/>
    <n v="848"/>
  </r>
  <r>
    <x v="536"/>
    <s v="MZ"/>
    <x v="141"/>
    <x v="2"/>
    <x v="211"/>
    <n v="72577"/>
    <n v="0"/>
    <n v="848"/>
  </r>
  <r>
    <x v="537"/>
    <s v="MZ"/>
    <x v="141"/>
    <x v="2"/>
    <x v="402"/>
    <n v="72775"/>
    <n v="4"/>
    <n v="852"/>
  </r>
  <r>
    <x v="538"/>
    <s v="MZ"/>
    <x v="141"/>
    <x v="2"/>
    <x v="2048"/>
    <n v="73211"/>
    <n v="5"/>
    <n v="857"/>
  </r>
  <r>
    <x v="539"/>
    <s v="MZ"/>
    <x v="141"/>
    <x v="2"/>
    <x v="599"/>
    <n v="73652"/>
    <n v="6"/>
    <n v="863"/>
  </r>
  <r>
    <x v="540"/>
    <s v="MZ"/>
    <x v="141"/>
    <x v="2"/>
    <x v="558"/>
    <n v="74186"/>
    <n v="2"/>
    <n v="865"/>
  </r>
  <r>
    <x v="541"/>
    <s v="MZ"/>
    <x v="141"/>
    <x v="2"/>
    <x v="854"/>
    <n v="74704"/>
    <n v="2"/>
    <n v="867"/>
  </r>
  <r>
    <x v="542"/>
    <s v="MZ"/>
    <x v="141"/>
    <x v="2"/>
    <x v="544"/>
    <n v="75138"/>
    <n v="1"/>
    <n v="868"/>
  </r>
  <r>
    <x v="543"/>
    <s v="MZ"/>
    <x v="141"/>
    <x v="2"/>
    <x v="425"/>
    <n v="75422"/>
    <n v="1"/>
    <n v="869"/>
  </r>
  <r>
    <x v="544"/>
    <s v="MZ"/>
    <x v="141"/>
    <x v="2"/>
    <x v="233"/>
    <n v="75828"/>
    <n v="3"/>
    <n v="872"/>
  </r>
  <r>
    <x v="545"/>
    <s v="MZ"/>
    <x v="141"/>
    <x v="2"/>
    <x v="2638"/>
    <n v="76404"/>
    <n v="6"/>
    <n v="878"/>
  </r>
  <r>
    <x v="546"/>
    <s v="MZ"/>
    <x v="141"/>
    <x v="2"/>
    <x v="281"/>
    <n v="77205"/>
    <n v="6"/>
    <n v="884"/>
  </r>
  <r>
    <x v="547"/>
    <s v="MZ"/>
    <x v="141"/>
    <x v="2"/>
    <x v="576"/>
    <n v="78074"/>
    <n v="4"/>
    <n v="888"/>
  </r>
  <r>
    <x v="548"/>
    <s v="MZ"/>
    <x v="141"/>
    <x v="2"/>
    <x v="243"/>
    <n v="79213"/>
    <n v="9"/>
    <n v="897"/>
  </r>
  <r>
    <x v="549"/>
    <s v="MZ"/>
    <x v="141"/>
    <x v="2"/>
    <x v="1961"/>
    <n v="80151"/>
    <n v="7"/>
    <n v="904"/>
  </r>
  <r>
    <x v="550"/>
    <s v="MZ"/>
    <x v="141"/>
    <x v="2"/>
    <x v="55"/>
    <n v="80888"/>
    <n v="8"/>
    <n v="912"/>
  </r>
  <r>
    <x v="551"/>
    <s v="MZ"/>
    <x v="141"/>
    <x v="2"/>
    <x v="7116"/>
    <n v="82346"/>
    <n v="11"/>
    <n v="923"/>
  </r>
  <r>
    <x v="552"/>
    <s v="MZ"/>
    <x v="141"/>
    <x v="2"/>
    <x v="243"/>
    <n v="83485"/>
    <n v="11"/>
    <n v="934"/>
  </r>
  <r>
    <x v="553"/>
    <s v="MZ"/>
    <x v="141"/>
    <x v="2"/>
    <x v="13160"/>
    <n v="84922"/>
    <n v="5"/>
    <n v="939"/>
  </r>
  <r>
    <x v="554"/>
    <s v="MZ"/>
    <x v="141"/>
    <x v="2"/>
    <x v="3217"/>
    <n v="86249"/>
    <n v="8"/>
    <n v="947"/>
  </r>
  <r>
    <x v="555"/>
    <s v="MZ"/>
    <x v="141"/>
    <x v="2"/>
    <x v="1952"/>
    <n v="87935"/>
    <n v="15"/>
    <n v="962"/>
  </r>
  <r>
    <x v="556"/>
    <s v="MZ"/>
    <x v="141"/>
    <x v="2"/>
    <x v="2640"/>
    <n v="88868"/>
    <n v="20"/>
    <n v="982"/>
  </r>
  <r>
    <x v="557"/>
    <s v="MZ"/>
    <x v="141"/>
    <x v="2"/>
    <x v="3132"/>
    <n v="90555"/>
    <n v="14"/>
    <n v="996"/>
  </r>
  <r>
    <x v="558"/>
    <s v="MZ"/>
    <x v="141"/>
    <x v="2"/>
    <x v="1697"/>
    <n v="91886"/>
    <n v="17"/>
    <n v="1013"/>
  </r>
  <r>
    <x v="559"/>
    <s v="MZ"/>
    <x v="141"/>
    <x v="2"/>
    <x v="1955"/>
    <n v="93429"/>
    <n v="20"/>
    <n v="1033"/>
  </r>
  <r>
    <x v="560"/>
    <s v="MZ"/>
    <x v="141"/>
    <x v="2"/>
    <x v="5826"/>
    <n v="94733"/>
    <n v="24"/>
    <n v="1057"/>
  </r>
  <r>
    <x v="561"/>
    <s v="MZ"/>
    <x v="141"/>
    <x v="2"/>
    <x v="1403"/>
    <n v="96127"/>
    <n v="18"/>
    <n v="1075"/>
  </r>
  <r>
    <x v="562"/>
    <s v="MZ"/>
    <x v="141"/>
    <x v="2"/>
    <x v="2745"/>
    <n v="98152"/>
    <n v="24"/>
    <n v="1099"/>
  </r>
  <r>
    <x v="563"/>
    <s v="MZ"/>
    <x v="141"/>
    <x v="2"/>
    <x v="1759"/>
    <n v="99412"/>
    <n v="19"/>
    <n v="1118"/>
  </r>
  <r>
    <x v="564"/>
    <s v="MZ"/>
    <x v="141"/>
    <x v="2"/>
    <x v="684"/>
    <n v="100785"/>
    <n v="20"/>
    <n v="1138"/>
  </r>
  <r>
    <x v="565"/>
    <s v="MZ"/>
    <x v="141"/>
    <x v="2"/>
    <x v="2857"/>
    <n v="102009"/>
    <n v="20"/>
    <n v="1158"/>
  </r>
  <r>
    <x v="566"/>
    <s v="MZ"/>
    <x v="141"/>
    <x v="2"/>
    <x v="6256"/>
    <n v="103713"/>
    <n v="32"/>
    <n v="1190"/>
  </r>
  <r>
    <x v="567"/>
    <s v="MZ"/>
    <x v="141"/>
    <x v="2"/>
    <x v="7863"/>
    <n v="105866"/>
    <n v="31"/>
    <n v="1221"/>
  </r>
  <r>
    <x v="568"/>
    <s v="MZ"/>
    <x v="141"/>
    <x v="2"/>
    <x v="5290"/>
    <n v="107309"/>
    <n v="11"/>
    <n v="1232"/>
  </r>
  <r>
    <x v="569"/>
    <s v="MZ"/>
    <x v="141"/>
    <x v="2"/>
    <x v="2832"/>
    <n v="108760"/>
    <n v="25"/>
    <n v="1257"/>
  </r>
  <r>
    <x v="570"/>
    <s v="MZ"/>
    <x v="141"/>
    <x v="2"/>
    <x v="8963"/>
    <n v="110288"/>
    <n v="25"/>
    <n v="1282"/>
  </r>
  <r>
    <x v="571"/>
    <s v="MZ"/>
    <x v="141"/>
    <x v="2"/>
    <x v="3619"/>
    <n v="111723"/>
    <n v="25"/>
    <n v="1307"/>
  </r>
  <r>
    <x v="572"/>
    <s v="MZ"/>
    <x v="141"/>
    <x v="2"/>
    <x v="1414"/>
    <n v="113426"/>
    <n v="34"/>
    <n v="1341"/>
  </r>
  <r>
    <x v="573"/>
    <s v="MZ"/>
    <x v="141"/>
    <x v="2"/>
    <x v="3644"/>
    <n v="115886"/>
    <n v="26"/>
    <n v="1367"/>
  </r>
  <r>
    <x v="574"/>
    <s v="MZ"/>
    <x v="141"/>
    <x v="2"/>
    <x v="1739"/>
    <n v="117660"/>
    <n v="21"/>
    <n v="1388"/>
  </r>
  <r>
    <x v="575"/>
    <s v="MZ"/>
    <x v="141"/>
    <x v="2"/>
    <x v="927"/>
    <n v="119950"/>
    <n v="19"/>
    <n v="1407"/>
  </r>
  <r>
    <x v="576"/>
    <s v="MZ"/>
    <x v="141"/>
    <x v="2"/>
    <x v="2923"/>
    <n v="122028"/>
    <n v="27"/>
    <n v="1434"/>
  </r>
  <r>
    <x v="577"/>
    <s v="MZ"/>
    <x v="141"/>
    <x v="2"/>
    <x v="3589"/>
    <n v="123541"/>
    <n v="28"/>
    <n v="1462"/>
  </r>
  <r>
    <x v="578"/>
    <s v="MZ"/>
    <x v="141"/>
    <x v="2"/>
    <x v="2038"/>
    <n v="124962"/>
    <n v="17"/>
    <n v="1479"/>
  </r>
  <r>
    <x v="579"/>
    <s v="MZ"/>
    <x v="141"/>
    <x v="2"/>
    <x v="2643"/>
    <n v="126391"/>
    <n v="21"/>
    <n v="1500"/>
  </r>
  <r>
    <x v="580"/>
    <s v="MZ"/>
    <x v="141"/>
    <x v="2"/>
    <x v="2855"/>
    <n v="127425"/>
    <n v="26"/>
    <n v="1526"/>
  </r>
  <r>
    <x v="581"/>
    <s v="MZ"/>
    <x v="141"/>
    <x v="2"/>
    <x v="3285"/>
    <n v="129036"/>
    <n v="12"/>
    <n v="1538"/>
  </r>
  <r>
    <x v="582"/>
    <s v="MZ"/>
    <x v="141"/>
    <x v="2"/>
    <x v="1401"/>
    <n v="130526"/>
    <n v="28"/>
    <n v="1566"/>
  </r>
  <r>
    <x v="583"/>
    <s v="MZ"/>
    <x v="141"/>
    <x v="2"/>
    <x v="2947"/>
    <n v="131799"/>
    <n v="34"/>
    <n v="1600"/>
  </r>
  <r>
    <x v="584"/>
    <s v="MZ"/>
    <x v="141"/>
    <x v="2"/>
    <x v="534"/>
    <n v="132452"/>
    <n v="13"/>
    <n v="1613"/>
  </r>
  <r>
    <x v="585"/>
    <s v="MZ"/>
    <x v="141"/>
    <x v="2"/>
    <x v="483"/>
    <n v="133177"/>
    <n v="15"/>
    <n v="1628"/>
  </r>
  <r>
    <x v="586"/>
    <s v="MZ"/>
    <x v="141"/>
    <x v="2"/>
    <x v="1972"/>
    <n v="134343"/>
    <n v="13"/>
    <n v="1641"/>
  </r>
  <r>
    <x v="587"/>
    <s v="MZ"/>
    <x v="141"/>
    <x v="2"/>
    <x v="2642"/>
    <n v="135528"/>
    <n v="14"/>
    <n v="1655"/>
  </r>
  <r>
    <x v="588"/>
    <s v="MZ"/>
    <x v="141"/>
    <x v="2"/>
    <x v="743"/>
    <n v="136566"/>
    <n v="16"/>
    <n v="1671"/>
  </r>
  <r>
    <x v="589"/>
    <s v="MZ"/>
    <x v="141"/>
    <x v="2"/>
    <x v="526"/>
    <n v="137413"/>
    <n v="19"/>
    <n v="1690"/>
  </r>
  <r>
    <x v="590"/>
    <s v="MZ"/>
    <x v="141"/>
    <x v="2"/>
    <x v="658"/>
    <n v="138344"/>
    <n v="17"/>
    <n v="1707"/>
  </r>
  <r>
    <x v="591"/>
    <s v="MZ"/>
    <x v="141"/>
    <x v="2"/>
    <x v="614"/>
    <n v="138749"/>
    <n v="9"/>
    <n v="1716"/>
  </r>
  <r>
    <x v="592"/>
    <s v="MZ"/>
    <x v="141"/>
    <x v="2"/>
    <x v="419"/>
    <n v="139038"/>
    <n v="15"/>
    <n v="1731"/>
  </r>
  <r>
    <x v="593"/>
    <s v="MZ"/>
    <x v="141"/>
    <x v="2"/>
    <x v="1677"/>
    <n v="140071"/>
    <n v="17"/>
    <n v="1748"/>
  </r>
  <r>
    <x v="594"/>
    <s v="MZ"/>
    <x v="141"/>
    <x v="2"/>
    <x v="440"/>
    <n v="140765"/>
    <n v="13"/>
    <n v="1761"/>
  </r>
  <r>
    <x v="595"/>
    <s v="MZ"/>
    <x v="141"/>
    <x v="2"/>
    <x v="865"/>
    <n v="141383"/>
    <n v="12"/>
    <n v="1773"/>
  </r>
  <r>
    <x v="596"/>
    <s v="MZ"/>
    <x v="141"/>
    <x v="2"/>
    <x v="2760"/>
    <n v="142013"/>
    <n v="10"/>
    <n v="1783"/>
  </r>
  <r>
    <x v="597"/>
    <s v="MZ"/>
    <x v="141"/>
    <x v="2"/>
    <x v="472"/>
    <n v="142523"/>
    <n v="2"/>
    <n v="1785"/>
  </r>
  <r>
    <x v="598"/>
    <s v="MZ"/>
    <x v="141"/>
    <x v="2"/>
    <x v="827"/>
    <n v="142784"/>
    <n v="15"/>
    <n v="1800"/>
  </r>
  <r>
    <x v="599"/>
    <s v="MZ"/>
    <x v="141"/>
    <x v="2"/>
    <x v="626"/>
    <n v="143127"/>
    <n v="8"/>
    <n v="1808"/>
  </r>
  <r>
    <x v="600"/>
    <s v="MZ"/>
    <x v="141"/>
    <x v="2"/>
    <x v="875"/>
    <n v="143655"/>
    <n v="5"/>
    <n v="1813"/>
  </r>
  <r>
    <x v="601"/>
    <s v="MZ"/>
    <x v="141"/>
    <x v="2"/>
    <x v="169"/>
    <n v="144032"/>
    <n v="9"/>
    <n v="1822"/>
  </r>
  <r>
    <x v="602"/>
    <s v="MZ"/>
    <x v="141"/>
    <x v="2"/>
    <x v="2048"/>
    <n v="144468"/>
    <n v="3"/>
    <n v="1825"/>
  </r>
  <r>
    <x v="603"/>
    <s v="MZ"/>
    <x v="141"/>
    <x v="2"/>
    <x v="1684"/>
    <n v="145199"/>
    <n v="9"/>
    <n v="1834"/>
  </r>
  <r>
    <x v="604"/>
    <s v="MZ"/>
    <x v="141"/>
    <x v="2"/>
    <x v="433"/>
    <n v="145724"/>
    <n v="8"/>
    <n v="1842"/>
  </r>
  <r>
    <x v="605"/>
    <s v="MZ"/>
    <x v="141"/>
    <x v="2"/>
    <x v="216"/>
    <n v="145863"/>
    <n v="9"/>
    <n v="1851"/>
  </r>
  <r>
    <x v="606"/>
    <s v="MZ"/>
    <x v="141"/>
    <x v="2"/>
    <x v="407"/>
    <n v="146053"/>
    <n v="2"/>
    <n v="1853"/>
  </r>
  <r>
    <x v="607"/>
    <s v="MZ"/>
    <x v="141"/>
    <x v="2"/>
    <x v="179"/>
    <n v="146316"/>
    <n v="11"/>
    <n v="1864"/>
  </r>
  <r>
    <x v="608"/>
    <s v="MZ"/>
    <x v="141"/>
    <x v="2"/>
    <x v="765"/>
    <n v="146754"/>
    <n v="2"/>
    <n v="1866"/>
  </r>
  <r>
    <x v="609"/>
    <s v="MZ"/>
    <x v="141"/>
    <x v="2"/>
    <x v="2943"/>
    <n v="147066"/>
    <n v="5"/>
    <n v="1871"/>
  </r>
  <r>
    <x v="610"/>
    <s v="MZ"/>
    <x v="141"/>
    <x v="2"/>
    <x v="188"/>
    <n v="147341"/>
    <n v="1"/>
    <n v="1872"/>
  </r>
  <r>
    <x v="611"/>
    <s v="MZ"/>
    <x v="141"/>
    <x v="2"/>
    <x v="296"/>
    <n v="147785"/>
    <n v="5"/>
    <n v="1877"/>
  </r>
  <r>
    <x v="612"/>
    <s v="MZ"/>
    <x v="141"/>
    <x v="2"/>
    <x v="161"/>
    <n v="147923"/>
    <n v="1"/>
    <n v="1878"/>
  </r>
  <r>
    <x v="613"/>
    <s v="MZ"/>
    <x v="141"/>
    <x v="2"/>
    <x v="395"/>
    <n v="148054"/>
    <n v="3"/>
    <n v="1881"/>
  </r>
  <r>
    <x v="614"/>
    <s v="MZ"/>
    <x v="141"/>
    <x v="2"/>
    <x v="828"/>
    <n v="148444"/>
    <n v="4"/>
    <n v="1885"/>
  </r>
  <r>
    <x v="615"/>
    <s v="MZ"/>
    <x v="141"/>
    <x v="2"/>
    <x v="393"/>
    <n v="148552"/>
    <n v="3"/>
    <n v="1888"/>
  </r>
  <r>
    <x v="616"/>
    <s v="MZ"/>
    <x v="141"/>
    <x v="2"/>
    <x v="406"/>
    <n v="148727"/>
    <n v="3"/>
    <n v="1891"/>
  </r>
  <r>
    <x v="617"/>
    <s v="MZ"/>
    <x v="141"/>
    <x v="2"/>
    <x v="164"/>
    <n v="148901"/>
    <n v="1"/>
    <n v="1892"/>
  </r>
  <r>
    <x v="618"/>
    <s v="MZ"/>
    <x v="141"/>
    <x v="2"/>
    <x v="664"/>
    <n v="149088"/>
    <n v="0"/>
    <n v="1892"/>
  </r>
  <r>
    <x v="619"/>
    <s v="MZ"/>
    <x v="141"/>
    <x v="2"/>
    <x v="411"/>
    <n v="149207"/>
    <n v="0"/>
    <n v="1892"/>
  </r>
  <r>
    <x v="620"/>
    <s v="MZ"/>
    <x v="141"/>
    <x v="2"/>
    <x v="10"/>
    <n v="149259"/>
    <n v="2"/>
    <n v="1894"/>
  </r>
  <r>
    <x v="621"/>
    <s v="MZ"/>
    <x v="141"/>
    <x v="2"/>
    <x v="226"/>
    <n v="149480"/>
    <n v="1"/>
    <n v="1895"/>
  </r>
  <r>
    <x v="622"/>
    <s v="MZ"/>
    <x v="141"/>
    <x v="2"/>
    <x v="385"/>
    <n v="149671"/>
    <n v="3"/>
    <n v="1898"/>
  </r>
  <r>
    <x v="623"/>
    <s v="MZ"/>
    <x v="141"/>
    <x v="2"/>
    <x v="30"/>
    <n v="149804"/>
    <n v="4"/>
    <n v="1902"/>
  </r>
  <r>
    <x v="624"/>
    <s v="MZ"/>
    <x v="141"/>
    <x v="2"/>
    <x v="198"/>
    <n v="149906"/>
    <n v="1"/>
    <n v="1903"/>
  </r>
  <r>
    <x v="625"/>
    <s v="MZ"/>
    <x v="141"/>
    <x v="2"/>
    <x v="134"/>
    <n v="149981"/>
    <n v="0"/>
    <n v="1903"/>
  </r>
  <r>
    <x v="626"/>
    <s v="MZ"/>
    <x v="141"/>
    <x v="2"/>
    <x v="20"/>
    <n v="150018"/>
    <n v="0"/>
    <n v="1903"/>
  </r>
  <r>
    <x v="627"/>
    <s v="MZ"/>
    <x v="141"/>
    <x v="2"/>
    <x v="139"/>
    <n v="150067"/>
    <n v="0"/>
    <n v="1903"/>
  </r>
  <r>
    <x v="628"/>
    <s v="MZ"/>
    <x v="141"/>
    <x v="2"/>
    <x v="320"/>
    <n v="150201"/>
    <n v="0"/>
    <n v="1903"/>
  </r>
  <r>
    <x v="629"/>
    <s v="MZ"/>
    <x v="141"/>
    <x v="2"/>
    <x v="119"/>
    <n v="150280"/>
    <n v="3"/>
    <n v="1906"/>
  </r>
  <r>
    <x v="630"/>
    <s v="MZ"/>
    <x v="141"/>
    <x v="2"/>
    <x v="314"/>
    <n v="150370"/>
    <n v="1"/>
    <n v="1907"/>
  </r>
  <r>
    <x v="631"/>
    <s v="MZ"/>
    <x v="141"/>
    <x v="2"/>
    <x v="203"/>
    <n v="150439"/>
    <n v="1"/>
    <n v="1908"/>
  </r>
  <r>
    <x v="632"/>
    <s v="MZ"/>
    <x v="141"/>
    <x v="2"/>
    <x v="108"/>
    <n v="150494"/>
    <n v="1"/>
    <n v="1909"/>
  </r>
  <r>
    <x v="633"/>
    <s v="MZ"/>
    <x v="141"/>
    <x v="2"/>
    <x v="136"/>
    <n v="150530"/>
    <n v="0"/>
    <n v="1909"/>
  </r>
  <r>
    <x v="634"/>
    <s v="MZ"/>
    <x v="141"/>
    <x v="2"/>
    <x v="148"/>
    <n v="150540"/>
    <n v="1"/>
    <n v="1910"/>
  </r>
  <r>
    <x v="635"/>
    <s v="MZ"/>
    <x v="141"/>
    <x v="2"/>
    <x v="6"/>
    <n v="150572"/>
    <n v="2"/>
    <n v="1912"/>
  </r>
  <r>
    <x v="636"/>
    <s v="MZ"/>
    <x v="141"/>
    <x v="2"/>
    <x v="314"/>
    <n v="150662"/>
    <n v="3"/>
    <n v="1915"/>
  </r>
  <r>
    <x v="637"/>
    <s v="MZ"/>
    <x v="141"/>
    <x v="2"/>
    <x v="153"/>
    <n v="150723"/>
    <n v="2"/>
    <n v="1917"/>
  </r>
  <r>
    <x v="638"/>
    <s v="MZ"/>
    <x v="141"/>
    <x v="2"/>
    <x v="136"/>
    <n v="150759"/>
    <n v="1"/>
    <n v="1918"/>
  </r>
  <r>
    <x v="639"/>
    <s v="MZ"/>
    <x v="141"/>
    <x v="2"/>
    <x v="312"/>
    <n v="150790"/>
    <n v="0"/>
    <n v="1918"/>
  </r>
  <r>
    <x v="640"/>
    <s v="MZ"/>
    <x v="141"/>
    <x v="2"/>
    <x v="141"/>
    <n v="150804"/>
    <n v="0"/>
    <n v="1918"/>
  </r>
  <r>
    <x v="641"/>
    <s v="MZ"/>
    <x v="141"/>
    <x v="2"/>
    <x v="2"/>
    <n v="150807"/>
    <n v="1"/>
    <n v="1919"/>
  </r>
  <r>
    <x v="642"/>
    <s v="MZ"/>
    <x v="141"/>
    <x v="2"/>
    <x v="127"/>
    <n v="150826"/>
    <n v="0"/>
    <n v="1919"/>
  </r>
  <r>
    <x v="643"/>
    <s v="MZ"/>
    <x v="141"/>
    <x v="2"/>
    <x v="202"/>
    <n v="150874"/>
    <n v="0"/>
    <n v="1919"/>
  </r>
  <r>
    <x v="644"/>
    <s v="MZ"/>
    <x v="141"/>
    <x v="2"/>
    <x v="14"/>
    <n v="150899"/>
    <n v="0"/>
    <n v="1919"/>
  </r>
  <r>
    <x v="645"/>
    <s v="MZ"/>
    <x v="141"/>
    <x v="2"/>
    <x v="136"/>
    <n v="150935"/>
    <n v="2"/>
    <n v="1921"/>
  </r>
  <r>
    <x v="646"/>
    <s v="MZ"/>
    <x v="141"/>
    <x v="2"/>
    <x v="132"/>
    <n v="150963"/>
    <n v="1"/>
    <n v="1922"/>
  </r>
  <r>
    <x v="647"/>
    <s v="MZ"/>
    <x v="141"/>
    <x v="2"/>
    <x v="138"/>
    <n v="150985"/>
    <n v="0"/>
    <n v="1922"/>
  </r>
  <r>
    <x v="648"/>
    <s v="MZ"/>
    <x v="141"/>
    <x v="2"/>
    <x v="3"/>
    <n v="150991"/>
    <n v="2"/>
    <n v="1924"/>
  </r>
  <r>
    <x v="649"/>
    <s v="MZ"/>
    <x v="141"/>
    <x v="2"/>
    <x v="316"/>
    <n v="151018"/>
    <n v="0"/>
    <n v="1924"/>
  </r>
  <r>
    <x v="650"/>
    <s v="MZ"/>
    <x v="141"/>
    <x v="2"/>
    <x v="132"/>
    <n v="151046"/>
    <n v="0"/>
    <n v="1924"/>
  </r>
  <r>
    <x v="651"/>
    <s v="MZ"/>
    <x v="141"/>
    <x v="2"/>
    <x v="8"/>
    <n v="151061"/>
    <n v="0"/>
    <n v="1924"/>
  </r>
  <r>
    <x v="652"/>
    <s v="MZ"/>
    <x v="141"/>
    <x v="2"/>
    <x v="127"/>
    <n v="151080"/>
    <n v="1"/>
    <n v="1925"/>
  </r>
  <r>
    <x v="653"/>
    <s v="MZ"/>
    <x v="141"/>
    <x v="2"/>
    <x v="135"/>
    <n v="151097"/>
    <n v="0"/>
    <n v="1925"/>
  </r>
  <r>
    <x v="654"/>
    <s v="MZ"/>
    <x v="141"/>
    <x v="2"/>
    <x v="142"/>
    <n v="151102"/>
    <n v="1"/>
    <n v="1926"/>
  </r>
  <r>
    <x v="655"/>
    <s v="MZ"/>
    <x v="141"/>
    <x v="2"/>
    <x v="148"/>
    <n v="151112"/>
    <n v="1"/>
    <n v="1927"/>
  </r>
  <r>
    <x v="656"/>
    <s v="MZ"/>
    <x v="141"/>
    <x v="2"/>
    <x v="131"/>
    <n v="151136"/>
    <n v="0"/>
    <n v="1927"/>
  </r>
  <r>
    <x v="657"/>
    <s v="MZ"/>
    <x v="141"/>
    <x v="2"/>
    <x v="18"/>
    <n v="151157"/>
    <n v="0"/>
    <n v="1927"/>
  </r>
  <r>
    <x v="658"/>
    <s v="MZ"/>
    <x v="141"/>
    <x v="2"/>
    <x v="135"/>
    <n v="151174"/>
    <n v="0"/>
    <n v="1927"/>
  </r>
  <r>
    <x v="659"/>
    <s v="MZ"/>
    <x v="141"/>
    <x v="2"/>
    <x v="18"/>
    <n v="151195"/>
    <n v="0"/>
    <n v="1927"/>
  </r>
  <r>
    <x v="660"/>
    <s v="MZ"/>
    <x v="141"/>
    <x v="2"/>
    <x v="14"/>
    <n v="151220"/>
    <n v="1"/>
    <n v="1928"/>
  </r>
  <r>
    <x v="661"/>
    <s v="MZ"/>
    <x v="141"/>
    <x v="2"/>
    <x v="142"/>
    <n v="151225"/>
    <n v="0"/>
    <n v="1928"/>
  </r>
  <r>
    <x v="662"/>
    <s v="MZ"/>
    <x v="141"/>
    <x v="2"/>
    <x v="1"/>
    <n v="151226"/>
    <n v="0"/>
    <n v="1928"/>
  </r>
  <r>
    <x v="663"/>
    <s v="MZ"/>
    <x v="141"/>
    <x v="2"/>
    <x v="135"/>
    <n v="151243"/>
    <n v="1"/>
    <n v="1929"/>
  </r>
  <r>
    <x v="664"/>
    <s v="MZ"/>
    <x v="141"/>
    <x v="2"/>
    <x v="148"/>
    <n v="151253"/>
    <n v="0"/>
    <n v="1929"/>
  </r>
  <r>
    <x v="665"/>
    <s v="MZ"/>
    <x v="141"/>
    <x v="2"/>
    <x v="120"/>
    <n v="151260"/>
    <n v="0"/>
    <n v="1929"/>
  </r>
  <r>
    <x v="666"/>
    <s v="MZ"/>
    <x v="141"/>
    <x v="2"/>
    <x v="148"/>
    <n v="151270"/>
    <n v="0"/>
    <n v="1929"/>
  </r>
  <r>
    <x v="667"/>
    <s v="MZ"/>
    <x v="141"/>
    <x v="2"/>
    <x v="206"/>
    <n v="151288"/>
    <n v="1"/>
    <n v="1930"/>
  </r>
  <r>
    <x v="668"/>
    <s v="MZ"/>
    <x v="141"/>
    <x v="2"/>
    <x v="101"/>
    <n v="151292"/>
    <n v="0"/>
    <n v="1930"/>
  </r>
  <r>
    <x v="669"/>
    <s v="MZ"/>
    <x v="141"/>
    <x v="2"/>
    <x v="148"/>
    <n v="151302"/>
    <n v="1"/>
    <n v="1931"/>
  </r>
  <r>
    <x v="670"/>
    <s v="MZ"/>
    <x v="141"/>
    <x v="2"/>
    <x v="141"/>
    <n v="151316"/>
    <n v="1"/>
    <n v="1932"/>
  </r>
  <r>
    <x v="671"/>
    <s v="MZ"/>
    <x v="141"/>
    <x v="2"/>
    <x v="313"/>
    <n v="151325"/>
    <n v="0"/>
    <n v="1932"/>
  </r>
  <r>
    <x v="672"/>
    <s v="MZ"/>
    <x v="141"/>
    <x v="2"/>
    <x v="141"/>
    <n v="151339"/>
    <n v="0"/>
    <n v="1932"/>
  </r>
  <r>
    <x v="673"/>
    <s v="MZ"/>
    <x v="141"/>
    <x v="2"/>
    <x v="207"/>
    <n v="151352"/>
    <n v="1"/>
    <n v="1933"/>
  </r>
  <r>
    <x v="674"/>
    <s v="MZ"/>
    <x v="141"/>
    <x v="2"/>
    <x v="8"/>
    <n v="151367"/>
    <n v="1"/>
    <n v="1934"/>
  </r>
  <r>
    <x v="675"/>
    <s v="MZ"/>
    <x v="141"/>
    <x v="2"/>
    <x v="1"/>
    <n v="151368"/>
    <n v="0"/>
    <n v="1934"/>
  </r>
  <r>
    <x v="676"/>
    <s v="MZ"/>
    <x v="141"/>
    <x v="2"/>
    <x v="2"/>
    <n v="151371"/>
    <n v="0"/>
    <n v="1934"/>
  </r>
  <r>
    <x v="677"/>
    <s v="MZ"/>
    <x v="141"/>
    <x v="2"/>
    <x v="7"/>
    <n v="151382"/>
    <n v="0"/>
    <n v="1934"/>
  </r>
  <r>
    <x v="678"/>
    <s v="MZ"/>
    <x v="141"/>
    <x v="2"/>
    <x v="9"/>
    <n v="151390"/>
    <n v="0"/>
    <n v="1934"/>
  </r>
  <r>
    <x v="679"/>
    <s v="MZ"/>
    <x v="141"/>
    <x v="2"/>
    <x v="13"/>
    <n v="151410"/>
    <n v="0"/>
    <n v="1934"/>
  </r>
  <r>
    <x v="680"/>
    <s v="MZ"/>
    <x v="141"/>
    <x v="2"/>
    <x v="101"/>
    <n v="151414"/>
    <n v="0"/>
    <n v="1934"/>
  </r>
  <r>
    <x v="681"/>
    <s v="MZ"/>
    <x v="141"/>
    <x v="2"/>
    <x v="9"/>
    <n v="151422"/>
    <n v="0"/>
    <n v="1934"/>
  </r>
  <r>
    <x v="682"/>
    <s v="MZ"/>
    <x v="141"/>
    <x v="2"/>
    <x v="142"/>
    <n v="151427"/>
    <n v="2"/>
    <n v="1936"/>
  </r>
  <r>
    <x v="683"/>
    <s v="MZ"/>
    <x v="141"/>
    <x v="2"/>
    <x v="142"/>
    <n v="151432"/>
    <n v="0"/>
    <n v="1936"/>
  </r>
  <r>
    <x v="684"/>
    <s v="MZ"/>
    <x v="141"/>
    <x v="2"/>
    <x v="14"/>
    <n v="151457"/>
    <n v="0"/>
    <n v="1936"/>
  </r>
  <r>
    <x v="685"/>
    <s v="MZ"/>
    <x v="141"/>
    <x v="2"/>
    <x v="313"/>
    <n v="151466"/>
    <n v="0"/>
    <n v="1936"/>
  </r>
  <r>
    <x v="686"/>
    <s v="MZ"/>
    <x v="141"/>
    <x v="2"/>
    <x v="3"/>
    <n v="151472"/>
    <n v="0"/>
    <n v="1936"/>
  </r>
  <r>
    <x v="687"/>
    <s v="MZ"/>
    <x v="141"/>
    <x v="2"/>
    <x v="142"/>
    <n v="151477"/>
    <n v="0"/>
    <n v="1936"/>
  </r>
  <r>
    <x v="688"/>
    <s v="MZ"/>
    <x v="141"/>
    <x v="2"/>
    <x v="7"/>
    <n v="151488"/>
    <n v="0"/>
    <n v="1936"/>
  </r>
  <r>
    <x v="689"/>
    <s v="MZ"/>
    <x v="141"/>
    <x v="2"/>
    <x v="0"/>
    <n v="151488"/>
    <n v="2"/>
    <n v="1938"/>
  </r>
  <r>
    <x v="690"/>
    <s v="MZ"/>
    <x v="141"/>
    <x v="2"/>
    <x v="101"/>
    <n v="151492"/>
    <n v="0"/>
    <n v="1938"/>
  </r>
  <r>
    <x v="691"/>
    <s v="MZ"/>
    <x v="141"/>
    <x v="2"/>
    <x v="2"/>
    <n v="151495"/>
    <n v="1"/>
    <n v="1939"/>
  </r>
  <r>
    <x v="692"/>
    <s v="MZ"/>
    <x v="141"/>
    <x v="2"/>
    <x v="9"/>
    <n v="151503"/>
    <n v="1"/>
    <n v="1940"/>
  </r>
  <r>
    <x v="693"/>
    <s v="MZ"/>
    <x v="141"/>
    <x v="2"/>
    <x v="313"/>
    <n v="151512"/>
    <n v="0"/>
    <n v="1940"/>
  </r>
  <r>
    <x v="694"/>
    <s v="MZ"/>
    <x v="141"/>
    <x v="2"/>
    <x v="2"/>
    <n v="151515"/>
    <n v="0"/>
    <n v="1940"/>
  </r>
  <r>
    <x v="695"/>
    <s v="MZ"/>
    <x v="141"/>
    <x v="2"/>
    <x v="142"/>
    <n v="151520"/>
    <n v="0"/>
    <n v="1940"/>
  </r>
  <r>
    <x v="696"/>
    <s v="MZ"/>
    <x v="141"/>
    <x v="2"/>
    <x v="101"/>
    <n v="151524"/>
    <n v="0"/>
    <n v="1940"/>
  </r>
  <r>
    <x v="697"/>
    <s v="MZ"/>
    <x v="141"/>
    <x v="2"/>
    <x v="101"/>
    <n v="151528"/>
    <n v="1"/>
    <n v="1941"/>
  </r>
  <r>
    <x v="698"/>
    <s v="MZ"/>
    <x v="141"/>
    <x v="2"/>
    <x v="13"/>
    <n v="151548"/>
    <n v="0"/>
    <n v="1941"/>
  </r>
  <r>
    <x v="699"/>
    <s v="MZ"/>
    <x v="141"/>
    <x v="2"/>
    <x v="125"/>
    <n v="151594"/>
    <n v="0"/>
    <n v="1941"/>
  </r>
  <r>
    <x v="700"/>
    <s v="MZ"/>
    <x v="141"/>
    <x v="2"/>
    <x v="22"/>
    <n v="151652"/>
    <n v="0"/>
    <n v="1941"/>
  </r>
  <r>
    <x v="701"/>
    <s v="MZ"/>
    <x v="141"/>
    <x v="2"/>
    <x v="311"/>
    <n v="151763"/>
    <n v="0"/>
    <n v="1941"/>
  </r>
  <r>
    <x v="702"/>
    <s v="MZ"/>
    <x v="141"/>
    <x v="2"/>
    <x v="109"/>
    <n v="151868"/>
    <n v="0"/>
    <n v="1941"/>
  </r>
  <r>
    <x v="703"/>
    <s v="MZ"/>
    <x v="141"/>
    <x v="2"/>
    <x v="17"/>
    <n v="151924"/>
    <n v="0"/>
    <n v="1941"/>
  </r>
  <r>
    <x v="704"/>
    <s v="MZ"/>
    <x v="141"/>
    <x v="2"/>
    <x v="118"/>
    <n v="152000"/>
    <n v="0"/>
    <n v="1941"/>
  </r>
  <r>
    <x v="705"/>
    <s v="MZ"/>
    <x v="141"/>
    <x v="2"/>
    <x v="121"/>
    <n v="152120"/>
    <n v="0"/>
    <n v="1941"/>
  </r>
  <r>
    <x v="706"/>
    <s v="MZ"/>
    <x v="141"/>
    <x v="2"/>
    <x v="220"/>
    <n v="152326"/>
    <n v="0"/>
    <n v="1941"/>
  </r>
  <r>
    <x v="707"/>
    <s v="MZ"/>
    <x v="141"/>
    <x v="2"/>
    <x v="91"/>
    <n v="152586"/>
    <n v="0"/>
    <n v="1941"/>
  </r>
  <r>
    <x v="708"/>
    <s v="MZ"/>
    <x v="141"/>
    <x v="2"/>
    <x v="552"/>
    <n v="152965"/>
    <n v="1"/>
    <n v="1942"/>
  </r>
  <r>
    <x v="709"/>
    <s v="MZ"/>
    <x v="141"/>
    <x v="2"/>
    <x v="2942"/>
    <n v="153408"/>
    <n v="0"/>
    <n v="1942"/>
  </r>
  <r>
    <x v="710"/>
    <s v="MZ"/>
    <x v="141"/>
    <x v="2"/>
    <x v="405"/>
    <n v="153674"/>
    <n v="2"/>
    <n v="1944"/>
  </r>
  <r>
    <x v="711"/>
    <s v="MZ"/>
    <x v="141"/>
    <x v="2"/>
    <x v="95"/>
    <n v="153787"/>
    <n v="1"/>
    <n v="1945"/>
  </r>
  <r>
    <x v="712"/>
    <s v="MZ"/>
    <x v="141"/>
    <x v="2"/>
    <x v="332"/>
    <n v="154520"/>
    <n v="0"/>
    <n v="1945"/>
  </r>
  <r>
    <x v="713"/>
    <s v="MZ"/>
    <x v="141"/>
    <x v="2"/>
    <x v="3384"/>
    <n v="155495"/>
    <n v="1"/>
    <n v="1946"/>
  </r>
  <r>
    <x v="714"/>
    <s v="MZ"/>
    <x v="141"/>
    <x v="2"/>
    <x v="1619"/>
    <n v="156729"/>
    <n v="2"/>
    <n v="1948"/>
  </r>
  <r>
    <x v="715"/>
    <s v="MZ"/>
    <x v="141"/>
    <x v="2"/>
    <x v="3313"/>
    <n v="158111"/>
    <n v="0"/>
    <n v="1948"/>
  </r>
  <r>
    <x v="716"/>
    <s v="MZ"/>
    <x v="141"/>
    <x v="2"/>
    <x v="3374"/>
    <n v="159363"/>
    <n v="2"/>
    <n v="1950"/>
  </r>
  <r>
    <x v="717"/>
    <s v="MZ"/>
    <x v="141"/>
    <x v="2"/>
    <x v="78"/>
    <n v="159904"/>
    <n v="2"/>
    <n v="1952"/>
  </r>
  <r>
    <x v="718"/>
    <s v="MZ"/>
    <x v="141"/>
    <x v="2"/>
    <x v="473"/>
    <n v="160457"/>
    <n v="0"/>
    <n v="1952"/>
  </r>
  <r>
    <x v="719"/>
    <s v="MZ"/>
    <x v="141"/>
    <x v="2"/>
    <x v="3410"/>
    <n v="162525"/>
    <n v="5"/>
    <n v="1957"/>
  </r>
  <r>
    <x v="720"/>
    <s v="MZ"/>
    <x v="141"/>
    <x v="2"/>
    <x v="11736"/>
    <n v="164862"/>
    <n v="3"/>
    <n v="1960"/>
  </r>
  <r>
    <x v="721"/>
    <s v="MZ"/>
    <x v="141"/>
    <x v="2"/>
    <x v="0"/>
    <n v="164862"/>
    <n v="0"/>
    <n v="1960"/>
  </r>
  <r>
    <x v="722"/>
    <s v="MZ"/>
    <x v="141"/>
    <x v="2"/>
    <x v="0"/>
    <n v="164862"/>
    <n v="0"/>
    <n v="1960"/>
  </r>
  <r>
    <x v="723"/>
    <s v="MZ"/>
    <x v="141"/>
    <x v="2"/>
    <x v="0"/>
    <n v="164862"/>
    <n v="0"/>
    <n v="1960"/>
  </r>
  <r>
    <x v="724"/>
    <s v="MZ"/>
    <x v="141"/>
    <x v="2"/>
    <x v="13916"/>
    <n v="171502"/>
    <n v="8"/>
    <n v="1968"/>
  </r>
  <r>
    <x v="725"/>
    <s v="MZ"/>
    <x v="141"/>
    <x v="2"/>
    <x v="0"/>
    <n v="171502"/>
    <n v="0"/>
    <n v="1968"/>
  </r>
  <r>
    <x v="726"/>
    <s v="MZ"/>
    <x v="141"/>
    <x v="2"/>
    <x v="8846"/>
    <n v="175648"/>
    <n v="8"/>
    <n v="1976"/>
  </r>
  <r>
    <x v="727"/>
    <s v="MZ"/>
    <x v="141"/>
    <x v="2"/>
    <x v="12572"/>
    <n v="179272"/>
    <n v="12"/>
    <n v="1988"/>
  </r>
  <r>
    <x v="728"/>
    <s v="MZ"/>
    <x v="141"/>
    <x v="2"/>
    <x v="6821"/>
    <n v="184219"/>
    <n v="8"/>
    <n v="1996"/>
  </r>
  <r>
    <x v="729"/>
    <s v="MZ"/>
    <x v="141"/>
    <x v="2"/>
    <x v="4112"/>
    <n v="189080"/>
    <n v="10"/>
    <n v="2006"/>
  </r>
  <r>
    <x v="730"/>
    <s v="MZ"/>
    <x v="141"/>
    <x v="2"/>
    <x v="4177"/>
    <n v="191722"/>
    <n v="6"/>
    <n v="2012"/>
  </r>
  <r>
    <x v="731"/>
    <s v="MZ"/>
    <x v="141"/>
    <x v="2"/>
    <x v="1684"/>
    <n v="192453"/>
    <n v="7"/>
    <n v="2019"/>
  </r>
  <r>
    <x v="732"/>
    <s v="MZ"/>
    <x v="141"/>
    <x v="2"/>
    <x v="3361"/>
    <n v="193371"/>
    <n v="12"/>
    <n v="2031"/>
  </r>
  <r>
    <x v="733"/>
    <s v="MZ"/>
    <x v="141"/>
    <x v="2"/>
    <x v="7084"/>
    <n v="196346"/>
    <n v="11"/>
    <n v="2042"/>
  </r>
  <r>
    <x v="734"/>
    <s v="MZ"/>
    <x v="141"/>
    <x v="2"/>
    <x v="13917"/>
    <n v="199940"/>
    <n v="8"/>
    <n v="2050"/>
  </r>
  <r>
    <x v="735"/>
    <s v="MZ"/>
    <x v="141"/>
    <x v="2"/>
    <x v="8826"/>
    <n v="203241"/>
    <n v="15"/>
    <n v="2065"/>
  </r>
  <r>
    <x v="736"/>
    <s v="MZ"/>
    <x v="141"/>
    <x v="2"/>
    <x v="3114"/>
    <n v="206272"/>
    <n v="10"/>
    <n v="2075"/>
  </r>
  <r>
    <x v="737"/>
    <s v="MZ"/>
    <x v="141"/>
    <x v="2"/>
    <x v="2300"/>
    <n v="209389"/>
    <n v="2"/>
    <n v="2077"/>
  </r>
  <r>
    <x v="738"/>
    <s v="MZ"/>
    <x v="141"/>
    <x v="2"/>
    <x v="3436"/>
    <n v="210399"/>
    <n v="8"/>
    <n v="2085"/>
  </r>
  <r>
    <x v="739"/>
    <s v="MZ"/>
    <x v="141"/>
    <x v="2"/>
    <x v="1390"/>
    <n v="210991"/>
    <n v="11"/>
    <n v="2096"/>
  </r>
  <r>
    <x v="740"/>
    <s v="MZ"/>
    <x v="141"/>
    <x v="2"/>
    <x v="2915"/>
    <n v="212859"/>
    <n v="3"/>
    <n v="2099"/>
  </r>
  <r>
    <x v="741"/>
    <s v="MZ"/>
    <x v="141"/>
    <x v="2"/>
    <x v="5823"/>
    <n v="214807"/>
    <n v="6"/>
    <n v="2105"/>
  </r>
  <r>
    <x v="742"/>
    <s v="MZ"/>
    <x v="141"/>
    <x v="2"/>
    <x v="1429"/>
    <n v="216559"/>
    <n v="4"/>
    <n v="2109"/>
  </r>
  <r>
    <x v="743"/>
    <s v="MZ"/>
    <x v="141"/>
    <x v="2"/>
    <x v="6631"/>
    <n v="217821"/>
    <n v="8"/>
    <n v="2117"/>
  </r>
  <r>
    <x v="744"/>
    <s v="MZ"/>
    <x v="141"/>
    <x v="2"/>
    <x v="3482"/>
    <n v="218797"/>
    <n v="6"/>
    <n v="2123"/>
  </r>
  <r>
    <x v="745"/>
    <s v="MZ"/>
    <x v="141"/>
    <x v="2"/>
    <x v="425"/>
    <n v="219081"/>
    <n v="4"/>
    <n v="2127"/>
  </r>
  <r>
    <x v="746"/>
    <s v="MZ"/>
    <x v="141"/>
    <x v="2"/>
    <x v="623"/>
    <n v="219390"/>
    <n v="5"/>
    <n v="2132"/>
  </r>
  <r>
    <x v="747"/>
    <s v="MZ"/>
    <x v="141"/>
    <x v="2"/>
    <x v="525"/>
    <n v="220241"/>
    <n v="4"/>
    <n v="2136"/>
  </r>
  <r>
    <x v="748"/>
    <s v="MZ"/>
    <x v="141"/>
    <x v="2"/>
    <x v="1676"/>
    <n v="220908"/>
    <n v="4"/>
    <n v="2140"/>
  </r>
  <r>
    <x v="749"/>
    <s v="MZ"/>
    <x v="141"/>
    <x v="2"/>
    <x v="883"/>
    <n v="221432"/>
    <n v="6"/>
    <n v="2146"/>
  </r>
  <r>
    <x v="750"/>
    <s v="MZ"/>
    <x v="141"/>
    <x v="2"/>
    <x v="535"/>
    <n v="221975"/>
    <n v="3"/>
    <n v="2149"/>
  </r>
  <r>
    <x v="751"/>
    <s v="MZ"/>
    <x v="141"/>
    <x v="2"/>
    <x v="617"/>
    <n v="222415"/>
    <n v="4"/>
    <n v="2153"/>
  </r>
  <r>
    <x v="752"/>
    <s v="MZ"/>
    <x v="141"/>
    <x v="2"/>
    <x v="358"/>
    <n v="222596"/>
    <n v="4"/>
    <n v="2157"/>
  </r>
  <r>
    <x v="753"/>
    <s v="MZ"/>
    <x v="141"/>
    <x v="2"/>
    <x v="17"/>
    <n v="222652"/>
    <n v="2"/>
    <n v="2159"/>
  </r>
  <r>
    <x v="754"/>
    <s v="MZ"/>
    <x v="141"/>
    <x v="2"/>
    <x v="707"/>
    <n v="222892"/>
    <n v="2"/>
    <n v="2161"/>
  </r>
  <r>
    <x v="755"/>
    <s v="MZ"/>
    <x v="141"/>
    <x v="2"/>
    <x v="345"/>
    <n v="223112"/>
    <n v="2"/>
    <n v="2163"/>
  </r>
  <r>
    <x v="756"/>
    <s v="MZ"/>
    <x v="141"/>
    <x v="2"/>
    <x v="323"/>
    <n v="223413"/>
    <n v="1"/>
    <n v="2164"/>
  </r>
  <r>
    <x v="757"/>
    <s v="MZ"/>
    <x v="141"/>
    <x v="2"/>
    <x v="705"/>
    <n v="223612"/>
    <n v="1"/>
    <n v="2165"/>
  </r>
  <r>
    <x v="758"/>
    <s v="MZ"/>
    <x v="141"/>
    <x v="2"/>
    <x v="160"/>
    <n v="223738"/>
    <n v="2"/>
    <n v="2167"/>
  </r>
  <r>
    <x v="759"/>
    <s v="MZ"/>
    <x v="141"/>
    <x v="2"/>
    <x v="23"/>
    <n v="223811"/>
    <n v="3"/>
    <n v="2170"/>
  </r>
  <r>
    <x v="760"/>
    <s v="MZ"/>
    <x v="141"/>
    <x v="2"/>
    <x v="5"/>
    <n v="223827"/>
    <n v="3"/>
    <n v="2173"/>
  </r>
  <r>
    <x v="761"/>
    <s v="MZ"/>
    <x v="141"/>
    <x v="2"/>
    <x v="212"/>
    <n v="223949"/>
    <n v="1"/>
    <n v="2174"/>
  </r>
  <r>
    <x v="762"/>
    <s v="MZ"/>
    <x v="141"/>
    <x v="2"/>
    <x v="129"/>
    <n v="224043"/>
    <n v="6"/>
    <n v="2180"/>
  </r>
  <r>
    <x v="763"/>
    <s v="MZ"/>
    <x v="141"/>
    <x v="2"/>
    <x v="100"/>
    <n v="224143"/>
    <n v="0"/>
    <n v="2180"/>
  </r>
  <r>
    <x v="764"/>
    <s v="MZ"/>
    <x v="141"/>
    <x v="2"/>
    <x v="144"/>
    <n v="224224"/>
    <n v="3"/>
    <n v="2183"/>
  </r>
  <r>
    <x v="765"/>
    <s v="MZ"/>
    <x v="141"/>
    <x v="2"/>
    <x v="85"/>
    <n v="224309"/>
    <n v="0"/>
    <n v="2183"/>
  </r>
  <r>
    <x v="766"/>
    <s v="MZ"/>
    <x v="141"/>
    <x v="2"/>
    <x v="16"/>
    <n v="224339"/>
    <n v="0"/>
    <n v="2183"/>
  </r>
  <r>
    <x v="767"/>
    <s v="MZ"/>
    <x v="141"/>
    <x v="2"/>
    <x v="9"/>
    <n v="224347"/>
    <n v="0"/>
    <n v="2183"/>
  </r>
  <r>
    <x v="768"/>
    <s v="MZ"/>
    <x v="141"/>
    <x v="2"/>
    <x v="149"/>
    <n v="224434"/>
    <n v="2"/>
    <n v="2185"/>
  </r>
  <r>
    <x v="769"/>
    <s v="MZ"/>
    <x v="141"/>
    <x v="2"/>
    <x v="12"/>
    <n v="224494"/>
    <n v="1"/>
    <n v="2186"/>
  </r>
  <r>
    <x v="770"/>
    <s v="MZ"/>
    <x v="141"/>
    <x v="2"/>
    <x v="154"/>
    <n v="224559"/>
    <n v="2"/>
    <n v="2188"/>
  </r>
  <r>
    <x v="771"/>
    <s v="MZ"/>
    <x v="141"/>
    <x v="2"/>
    <x v="143"/>
    <n v="224603"/>
    <n v="0"/>
    <n v="2188"/>
  </r>
  <r>
    <x v="772"/>
    <s v="MZ"/>
    <x v="141"/>
    <x v="2"/>
    <x v="28"/>
    <n v="224653"/>
    <n v="1"/>
    <n v="2189"/>
  </r>
  <r>
    <x v="773"/>
    <s v="MZ"/>
    <x v="141"/>
    <x v="2"/>
    <x v="28"/>
    <n v="224703"/>
    <n v="0"/>
    <n v="2189"/>
  </r>
  <r>
    <x v="774"/>
    <s v="MZ"/>
    <x v="141"/>
    <x v="2"/>
    <x v="5"/>
    <n v="224719"/>
    <n v="0"/>
    <n v="2189"/>
  </r>
  <r>
    <x v="775"/>
    <s v="MZ"/>
    <x v="141"/>
    <x v="2"/>
    <x v="202"/>
    <n v="224767"/>
    <n v="0"/>
    <n v="2189"/>
  </r>
  <r>
    <x v="776"/>
    <s v="MZ"/>
    <x v="141"/>
    <x v="2"/>
    <x v="131"/>
    <n v="224791"/>
    <n v="0"/>
    <n v="2189"/>
  </r>
  <r>
    <x v="777"/>
    <s v="MZ"/>
    <x v="141"/>
    <x v="2"/>
    <x v="131"/>
    <n v="224815"/>
    <n v="0"/>
    <n v="2189"/>
  </r>
  <r>
    <x v="778"/>
    <s v="MZ"/>
    <x v="141"/>
    <x v="2"/>
    <x v="11"/>
    <n v="224841"/>
    <n v="0"/>
    <n v="2189"/>
  </r>
  <r>
    <x v="779"/>
    <s v="MZ"/>
    <x v="141"/>
    <x v="2"/>
    <x v="114"/>
    <n v="224882"/>
    <n v="0"/>
    <n v="2189"/>
  </r>
  <r>
    <x v="780"/>
    <s v="MZ"/>
    <x v="141"/>
    <x v="2"/>
    <x v="18"/>
    <n v="224903"/>
    <n v="0"/>
    <n v="2189"/>
  </r>
  <r>
    <x v="781"/>
    <s v="MZ"/>
    <x v="141"/>
    <x v="2"/>
    <x v="135"/>
    <n v="224920"/>
    <n v="1"/>
    <n v="2190"/>
  </r>
  <r>
    <x v="782"/>
    <s v="MZ"/>
    <x v="141"/>
    <x v="2"/>
    <x v="135"/>
    <n v="224937"/>
    <n v="0"/>
    <n v="2190"/>
  </r>
  <r>
    <x v="783"/>
    <s v="MZ"/>
    <x v="141"/>
    <x v="2"/>
    <x v="125"/>
    <n v="224983"/>
    <n v="1"/>
    <n v="2191"/>
  </r>
  <r>
    <x v="784"/>
    <s v="MZ"/>
    <x v="141"/>
    <x v="2"/>
    <x v="5"/>
    <n v="224999"/>
    <n v="1"/>
    <n v="2192"/>
  </r>
  <r>
    <x v="785"/>
    <s v="MZ"/>
    <x v="141"/>
    <x v="2"/>
    <x v="127"/>
    <n v="225018"/>
    <n v="0"/>
    <n v="2192"/>
  </r>
  <r>
    <x v="786"/>
    <s v="MZ"/>
    <x v="141"/>
    <x v="2"/>
    <x v="206"/>
    <n v="225036"/>
    <n v="0"/>
    <n v="2192"/>
  </r>
  <r>
    <x v="787"/>
    <s v="MZ"/>
    <x v="141"/>
    <x v="2"/>
    <x v="4"/>
    <n v="225038"/>
    <n v="0"/>
    <n v="2192"/>
  </r>
  <r>
    <x v="788"/>
    <s v="MZ"/>
    <x v="141"/>
    <x v="2"/>
    <x v="313"/>
    <n v="225047"/>
    <n v="0"/>
    <n v="2192"/>
  </r>
  <r>
    <x v="789"/>
    <s v="MZ"/>
    <x v="141"/>
    <x v="2"/>
    <x v="5"/>
    <n v="225063"/>
    <n v="0"/>
    <n v="2192"/>
  </r>
  <r>
    <x v="790"/>
    <s v="MZ"/>
    <x v="141"/>
    <x v="2"/>
    <x v="135"/>
    <n v="225080"/>
    <n v="1"/>
    <n v="2193"/>
  </r>
  <r>
    <x v="791"/>
    <s v="MZ"/>
    <x v="141"/>
    <x v="2"/>
    <x v="13"/>
    <n v="225100"/>
    <n v="1"/>
    <n v="2194"/>
  </r>
  <r>
    <x v="792"/>
    <s v="MZ"/>
    <x v="141"/>
    <x v="2"/>
    <x v="18"/>
    <n v="225121"/>
    <n v="1"/>
    <n v="2195"/>
  </r>
  <r>
    <x v="793"/>
    <s v="MZ"/>
    <x v="141"/>
    <x v="2"/>
    <x v="141"/>
    <n v="225135"/>
    <n v="1"/>
    <n v="2196"/>
  </r>
  <r>
    <x v="794"/>
    <s v="MZ"/>
    <x v="141"/>
    <x v="2"/>
    <x v="142"/>
    <n v="225140"/>
    <n v="0"/>
    <n v="2196"/>
  </r>
  <r>
    <x v="795"/>
    <s v="MZ"/>
    <x v="141"/>
    <x v="2"/>
    <x v="0"/>
    <n v="225140"/>
    <n v="0"/>
    <n v="2196"/>
  </r>
  <r>
    <x v="796"/>
    <s v="MZ"/>
    <x v="141"/>
    <x v="2"/>
    <x v="148"/>
    <n v="225150"/>
    <n v="1"/>
    <n v="2197"/>
  </r>
  <r>
    <x v="797"/>
    <s v="MZ"/>
    <x v="141"/>
    <x v="2"/>
    <x v="313"/>
    <n v="225159"/>
    <n v="1"/>
    <n v="2198"/>
  </r>
  <r>
    <x v="798"/>
    <s v="MZ"/>
    <x v="141"/>
    <x v="2"/>
    <x v="2"/>
    <n v="225162"/>
    <n v="0"/>
    <n v="2198"/>
  </r>
  <r>
    <x v="799"/>
    <s v="MZ"/>
    <x v="141"/>
    <x v="2"/>
    <x v="2"/>
    <n v="225165"/>
    <n v="0"/>
    <n v="2198"/>
  </r>
  <r>
    <x v="800"/>
    <s v="MZ"/>
    <x v="141"/>
    <x v="2"/>
    <x v="9"/>
    <n v="225173"/>
    <n v="0"/>
    <n v="2198"/>
  </r>
  <r>
    <x v="801"/>
    <s v="MZ"/>
    <x v="141"/>
    <x v="2"/>
    <x v="3"/>
    <n v="225179"/>
    <n v="0"/>
    <n v="2198"/>
  </r>
  <r>
    <x v="802"/>
    <s v="MZ"/>
    <x v="141"/>
    <x v="2"/>
    <x v="0"/>
    <n v="225179"/>
    <n v="0"/>
    <n v="2198"/>
  </r>
  <r>
    <x v="803"/>
    <s v="MZ"/>
    <x v="141"/>
    <x v="2"/>
    <x v="313"/>
    <n v="225188"/>
    <n v="0"/>
    <n v="2198"/>
  </r>
  <r>
    <x v="804"/>
    <s v="MZ"/>
    <x v="141"/>
    <x v="2"/>
    <x v="3"/>
    <n v="225194"/>
    <n v="0"/>
    <n v="2198"/>
  </r>
  <r>
    <x v="805"/>
    <s v="MZ"/>
    <x v="141"/>
    <x v="2"/>
    <x v="3"/>
    <n v="225200"/>
    <n v="1"/>
    <n v="2199"/>
  </r>
  <r>
    <x v="806"/>
    <s v="MZ"/>
    <x v="141"/>
    <x v="2"/>
    <x v="1"/>
    <n v="225201"/>
    <n v="0"/>
    <n v="2199"/>
  </r>
  <r>
    <x v="807"/>
    <s v="MZ"/>
    <x v="141"/>
    <x v="2"/>
    <x v="142"/>
    <n v="225206"/>
    <n v="0"/>
    <n v="2199"/>
  </r>
  <r>
    <x v="808"/>
    <s v="MZ"/>
    <x v="141"/>
    <x v="2"/>
    <x v="101"/>
    <n v="225210"/>
    <n v="1"/>
    <n v="2200"/>
  </r>
  <r>
    <x v="809"/>
    <s v="MZ"/>
    <x v="141"/>
    <x v="2"/>
    <x v="1"/>
    <n v="225211"/>
    <n v="0"/>
    <n v="2200"/>
  </r>
  <r>
    <x v="810"/>
    <s v="MZ"/>
    <x v="141"/>
    <x v="2"/>
    <x v="101"/>
    <n v="225215"/>
    <n v="0"/>
    <n v="2200"/>
  </r>
  <r>
    <x v="811"/>
    <s v="MZ"/>
    <x v="141"/>
    <x v="2"/>
    <x v="142"/>
    <n v="225220"/>
    <n v="0"/>
    <n v="2200"/>
  </r>
  <r>
    <x v="812"/>
    <s v="MZ"/>
    <x v="141"/>
    <x v="2"/>
    <x v="2"/>
    <n v="225223"/>
    <n v="0"/>
    <n v="2200"/>
  </r>
  <r>
    <x v="813"/>
    <s v="MZ"/>
    <x v="141"/>
    <x v="2"/>
    <x v="9"/>
    <n v="225231"/>
    <n v="0"/>
    <n v="2200"/>
  </r>
  <r>
    <x v="814"/>
    <s v="MZ"/>
    <x v="141"/>
    <x v="2"/>
    <x v="3"/>
    <n v="225237"/>
    <n v="0"/>
    <n v="2200"/>
  </r>
  <r>
    <x v="815"/>
    <s v="MZ"/>
    <x v="141"/>
    <x v="2"/>
    <x v="4"/>
    <n v="225239"/>
    <n v="0"/>
    <n v="2200"/>
  </r>
  <r>
    <x v="816"/>
    <s v="MZ"/>
    <x v="141"/>
    <x v="2"/>
    <x v="0"/>
    <n v="225239"/>
    <n v="0"/>
    <n v="2200"/>
  </r>
  <r>
    <x v="817"/>
    <s v="MZ"/>
    <x v="141"/>
    <x v="2"/>
    <x v="142"/>
    <n v="225244"/>
    <n v="0"/>
    <n v="2200"/>
  </r>
  <r>
    <x v="818"/>
    <s v="MZ"/>
    <x v="141"/>
    <x v="2"/>
    <x v="142"/>
    <n v="225249"/>
    <n v="0"/>
    <n v="2200"/>
  </r>
  <r>
    <x v="819"/>
    <s v="MZ"/>
    <x v="141"/>
    <x v="2"/>
    <x v="120"/>
    <n v="225256"/>
    <n v="0"/>
    <n v="2200"/>
  </r>
  <r>
    <x v="820"/>
    <s v="MZ"/>
    <x v="141"/>
    <x v="2"/>
    <x v="142"/>
    <n v="225261"/>
    <n v="0"/>
    <n v="2200"/>
  </r>
  <r>
    <x v="821"/>
    <s v="MZ"/>
    <x v="141"/>
    <x v="2"/>
    <x v="2"/>
    <n v="225264"/>
    <n v="0"/>
    <n v="2200"/>
  </r>
  <r>
    <x v="822"/>
    <s v="MZ"/>
    <x v="141"/>
    <x v="2"/>
    <x v="4"/>
    <n v="225266"/>
    <n v="0"/>
    <n v="2200"/>
  </r>
  <r>
    <x v="823"/>
    <s v="MZ"/>
    <x v="141"/>
    <x v="2"/>
    <x v="1"/>
    <n v="225267"/>
    <n v="0"/>
    <n v="2200"/>
  </r>
  <r>
    <x v="824"/>
    <s v="MZ"/>
    <x v="141"/>
    <x v="2"/>
    <x v="1"/>
    <n v="225268"/>
    <n v="0"/>
    <n v="2200"/>
  </r>
  <r>
    <x v="825"/>
    <s v="MZ"/>
    <x v="141"/>
    <x v="2"/>
    <x v="101"/>
    <n v="225272"/>
    <n v="0"/>
    <n v="2200"/>
  </r>
  <r>
    <x v="826"/>
    <s v="MZ"/>
    <x v="141"/>
    <x v="2"/>
    <x v="2"/>
    <n v="225275"/>
    <n v="0"/>
    <n v="2200"/>
  </r>
  <r>
    <x v="827"/>
    <s v="MZ"/>
    <x v="141"/>
    <x v="2"/>
    <x v="4"/>
    <n v="225277"/>
    <n v="0"/>
    <n v="2200"/>
  </r>
  <r>
    <x v="828"/>
    <s v="MZ"/>
    <x v="141"/>
    <x v="2"/>
    <x v="2"/>
    <n v="225280"/>
    <n v="0"/>
    <n v="2200"/>
  </r>
  <r>
    <x v="829"/>
    <s v="MZ"/>
    <x v="141"/>
    <x v="2"/>
    <x v="207"/>
    <n v="225293"/>
    <n v="0"/>
    <n v="2200"/>
  </r>
  <r>
    <x v="830"/>
    <s v="MZ"/>
    <x v="141"/>
    <x v="2"/>
    <x v="2"/>
    <n v="225296"/>
    <n v="0"/>
    <n v="2200"/>
  </r>
  <r>
    <x v="831"/>
    <s v="MZ"/>
    <x v="141"/>
    <x v="2"/>
    <x v="142"/>
    <n v="225301"/>
    <n v="0"/>
    <n v="2200"/>
  </r>
  <r>
    <x v="832"/>
    <s v="MZ"/>
    <x v="141"/>
    <x v="2"/>
    <x v="2"/>
    <n v="225304"/>
    <n v="0"/>
    <n v="2200"/>
  </r>
  <r>
    <x v="833"/>
    <s v="MZ"/>
    <x v="141"/>
    <x v="2"/>
    <x v="148"/>
    <n v="225314"/>
    <n v="0"/>
    <n v="2200"/>
  </r>
  <r>
    <x v="834"/>
    <s v="MZ"/>
    <x v="141"/>
    <x v="2"/>
    <x v="4"/>
    <n v="225316"/>
    <n v="0"/>
    <n v="2200"/>
  </r>
  <r>
    <x v="835"/>
    <s v="MZ"/>
    <x v="141"/>
    <x v="2"/>
    <x v="120"/>
    <n v="225323"/>
    <n v="0"/>
    <n v="2200"/>
  </r>
  <r>
    <x v="836"/>
    <s v="MZ"/>
    <x v="141"/>
    <x v="2"/>
    <x v="3"/>
    <n v="225329"/>
    <n v="0"/>
    <n v="2200"/>
  </r>
  <r>
    <x v="837"/>
    <s v="MZ"/>
    <x v="141"/>
    <x v="2"/>
    <x v="4"/>
    <n v="225331"/>
    <n v="1"/>
    <n v="2201"/>
  </r>
  <r>
    <x v="838"/>
    <s v="MZ"/>
    <x v="141"/>
    <x v="2"/>
    <x v="120"/>
    <n v="225338"/>
    <n v="0"/>
    <n v="2201"/>
  </r>
  <r>
    <x v="839"/>
    <s v="MZ"/>
    <x v="141"/>
    <x v="2"/>
    <x v="120"/>
    <n v="225345"/>
    <n v="0"/>
    <n v="2201"/>
  </r>
  <r>
    <x v="840"/>
    <s v="MZ"/>
    <x v="141"/>
    <x v="2"/>
    <x v="3"/>
    <n v="225351"/>
    <n v="0"/>
    <n v="2201"/>
  </r>
  <r>
    <x v="841"/>
    <s v="MZ"/>
    <x v="141"/>
    <x v="2"/>
    <x v="1"/>
    <n v="225352"/>
    <n v="0"/>
    <n v="2201"/>
  </r>
  <r>
    <x v="842"/>
    <s v="MZ"/>
    <x v="141"/>
    <x v="2"/>
    <x v="3"/>
    <n v="225358"/>
    <n v="0"/>
    <n v="2201"/>
  </r>
  <r>
    <x v="843"/>
    <s v="MZ"/>
    <x v="141"/>
    <x v="2"/>
    <x v="120"/>
    <n v="225365"/>
    <n v="0"/>
    <n v="2201"/>
  </r>
  <r>
    <x v="844"/>
    <s v="MZ"/>
    <x v="141"/>
    <x v="2"/>
    <x v="1"/>
    <n v="225366"/>
    <n v="0"/>
    <n v="2201"/>
  </r>
  <r>
    <x v="845"/>
    <s v="MZ"/>
    <x v="141"/>
    <x v="2"/>
    <x v="1"/>
    <n v="225367"/>
    <n v="0"/>
    <n v="2201"/>
  </r>
  <r>
    <x v="846"/>
    <s v="MZ"/>
    <x v="141"/>
    <x v="2"/>
    <x v="9"/>
    <n v="225375"/>
    <n v="0"/>
    <n v="2201"/>
  </r>
  <r>
    <x v="847"/>
    <s v="MZ"/>
    <x v="141"/>
    <x v="2"/>
    <x v="0"/>
    <n v="225375"/>
    <n v="0"/>
    <n v="2201"/>
  </r>
  <r>
    <x v="848"/>
    <s v="MZ"/>
    <x v="141"/>
    <x v="2"/>
    <x v="140"/>
    <n v="225387"/>
    <n v="0"/>
    <n v="2201"/>
  </r>
  <r>
    <x v="849"/>
    <s v="MZ"/>
    <x v="141"/>
    <x v="2"/>
    <x v="0"/>
    <n v="225387"/>
    <n v="0"/>
    <n v="2201"/>
  </r>
  <r>
    <x v="850"/>
    <s v="MZ"/>
    <x v="141"/>
    <x v="2"/>
    <x v="0"/>
    <n v="225387"/>
    <n v="0"/>
    <n v="2201"/>
  </r>
  <r>
    <x v="851"/>
    <s v="MZ"/>
    <x v="141"/>
    <x v="2"/>
    <x v="0"/>
    <n v="225387"/>
    <n v="0"/>
    <n v="2201"/>
  </r>
  <r>
    <x v="852"/>
    <s v="MZ"/>
    <x v="141"/>
    <x v="2"/>
    <x v="0"/>
    <n v="225387"/>
    <n v="0"/>
    <n v="2201"/>
  </r>
  <r>
    <x v="853"/>
    <s v="MZ"/>
    <x v="141"/>
    <x v="2"/>
    <x v="13"/>
    <n v="225407"/>
    <n v="0"/>
    <n v="2201"/>
  </r>
  <r>
    <x v="854"/>
    <s v="MZ"/>
    <x v="141"/>
    <x v="2"/>
    <x v="0"/>
    <n v="225407"/>
    <n v="0"/>
    <n v="2201"/>
  </r>
  <r>
    <x v="855"/>
    <s v="MZ"/>
    <x v="141"/>
    <x v="2"/>
    <x v="4"/>
    <n v="225409"/>
    <n v="0"/>
    <n v="2201"/>
  </r>
  <r>
    <x v="856"/>
    <s v="MZ"/>
    <x v="141"/>
    <x v="2"/>
    <x v="148"/>
    <n v="225419"/>
    <n v="0"/>
    <n v="2201"/>
  </r>
  <r>
    <x v="857"/>
    <s v="MZ"/>
    <x v="141"/>
    <x v="2"/>
    <x v="120"/>
    <n v="225426"/>
    <n v="0"/>
    <n v="2201"/>
  </r>
  <r>
    <x v="858"/>
    <s v="MZ"/>
    <x v="141"/>
    <x v="2"/>
    <x v="101"/>
    <n v="225430"/>
    <n v="0"/>
    <n v="2201"/>
  </r>
  <r>
    <x v="859"/>
    <s v="MZ"/>
    <x v="141"/>
    <x v="2"/>
    <x v="7"/>
    <n v="225441"/>
    <n v="0"/>
    <n v="2201"/>
  </r>
  <r>
    <x v="860"/>
    <s v="MZ"/>
    <x v="141"/>
    <x v="2"/>
    <x v="148"/>
    <n v="225451"/>
    <n v="0"/>
    <n v="2201"/>
  </r>
  <r>
    <x v="861"/>
    <s v="MZ"/>
    <x v="141"/>
    <x v="2"/>
    <x v="127"/>
    <n v="225470"/>
    <n v="0"/>
    <n v="2201"/>
  </r>
  <r>
    <x v="862"/>
    <s v="MZ"/>
    <x v="141"/>
    <x v="2"/>
    <x v="8"/>
    <n v="225485"/>
    <n v="0"/>
    <n v="2201"/>
  </r>
  <r>
    <x v="863"/>
    <s v="MZ"/>
    <x v="141"/>
    <x v="2"/>
    <x v="9"/>
    <n v="225493"/>
    <n v="0"/>
    <n v="2201"/>
  </r>
  <r>
    <x v="864"/>
    <s v="MZ"/>
    <x v="141"/>
    <x v="2"/>
    <x v="142"/>
    <n v="225498"/>
    <n v="0"/>
    <n v="2201"/>
  </r>
  <r>
    <x v="865"/>
    <s v="MZ"/>
    <x v="141"/>
    <x v="2"/>
    <x v="142"/>
    <n v="225503"/>
    <n v="0"/>
    <n v="2201"/>
  </r>
  <r>
    <x v="866"/>
    <s v="MZ"/>
    <x v="141"/>
    <x v="2"/>
    <x v="5"/>
    <n v="225519"/>
    <n v="0"/>
    <n v="2201"/>
  </r>
  <r>
    <x v="867"/>
    <s v="MZ"/>
    <x v="141"/>
    <x v="2"/>
    <x v="13"/>
    <n v="225539"/>
    <n v="0"/>
    <n v="2201"/>
  </r>
  <r>
    <x v="868"/>
    <s v="MZ"/>
    <x v="141"/>
    <x v="2"/>
    <x v="120"/>
    <n v="225546"/>
    <n v="0"/>
    <n v="2201"/>
  </r>
  <r>
    <x v="869"/>
    <s v="MZ"/>
    <x v="141"/>
    <x v="2"/>
    <x v="7"/>
    <n v="225557"/>
    <n v="0"/>
    <n v="2201"/>
  </r>
  <r>
    <x v="870"/>
    <s v="MZ"/>
    <x v="141"/>
    <x v="2"/>
    <x v="3"/>
    <n v="225563"/>
    <n v="0"/>
    <n v="2201"/>
  </r>
  <r>
    <x v="871"/>
    <s v="MZ"/>
    <x v="141"/>
    <x v="2"/>
    <x v="141"/>
    <n v="225577"/>
    <n v="2"/>
    <n v="2203"/>
  </r>
  <r>
    <x v="872"/>
    <s v="MZ"/>
    <x v="141"/>
    <x v="2"/>
    <x v="313"/>
    <n v="225586"/>
    <n v="0"/>
    <n v="2203"/>
  </r>
  <r>
    <x v="873"/>
    <s v="MZ"/>
    <x v="141"/>
    <x v="2"/>
    <x v="141"/>
    <n v="225600"/>
    <n v="0"/>
    <n v="2203"/>
  </r>
  <r>
    <x v="874"/>
    <s v="MZ"/>
    <x v="141"/>
    <x v="2"/>
    <x v="11"/>
    <n v="225626"/>
    <n v="0"/>
    <n v="2203"/>
  </r>
  <r>
    <x v="875"/>
    <s v="MZ"/>
    <x v="141"/>
    <x v="2"/>
    <x v="138"/>
    <n v="225648"/>
    <n v="0"/>
    <n v="2203"/>
  </r>
  <r>
    <x v="876"/>
    <s v="MZ"/>
    <x v="141"/>
    <x v="2"/>
    <x v="132"/>
    <n v="225676"/>
    <n v="0"/>
    <n v="2203"/>
  </r>
  <r>
    <x v="877"/>
    <s v="MZ"/>
    <x v="141"/>
    <x v="2"/>
    <x v="14"/>
    <n v="225701"/>
    <n v="0"/>
    <n v="2203"/>
  </r>
  <r>
    <x v="878"/>
    <s v="MZ"/>
    <x v="141"/>
    <x v="2"/>
    <x v="142"/>
    <n v="225706"/>
    <n v="0"/>
    <n v="2203"/>
  </r>
  <r>
    <x v="879"/>
    <s v="MZ"/>
    <x v="141"/>
    <x v="2"/>
    <x v="2"/>
    <n v="225709"/>
    <n v="0"/>
    <n v="2203"/>
  </r>
  <r>
    <x v="880"/>
    <s v="MZ"/>
    <x v="141"/>
    <x v="2"/>
    <x v="122"/>
    <n v="225754"/>
    <n v="0"/>
    <n v="2203"/>
  </r>
  <r>
    <x v="881"/>
    <s v="MZ"/>
    <x v="141"/>
    <x v="2"/>
    <x v="316"/>
    <n v="225781"/>
    <n v="0"/>
    <n v="2203"/>
  </r>
  <r>
    <x v="882"/>
    <s v="MZ"/>
    <x v="141"/>
    <x v="2"/>
    <x v="315"/>
    <n v="225835"/>
    <n v="0"/>
    <n v="2203"/>
  </r>
  <r>
    <x v="883"/>
    <s v="MZ"/>
    <x v="141"/>
    <x v="2"/>
    <x v="21"/>
    <n v="225869"/>
    <n v="1"/>
    <n v="2204"/>
  </r>
  <r>
    <x v="884"/>
    <s v="MZ"/>
    <x v="141"/>
    <x v="2"/>
    <x v="145"/>
    <n v="225933"/>
    <n v="0"/>
    <n v="2204"/>
  </r>
  <r>
    <x v="885"/>
    <s v="MZ"/>
    <x v="141"/>
    <x v="2"/>
    <x v="133"/>
    <n v="225968"/>
    <n v="0"/>
    <n v="2204"/>
  </r>
  <r>
    <x v="886"/>
    <s v="MZ"/>
    <x v="141"/>
    <x v="2"/>
    <x v="5"/>
    <n v="225984"/>
    <n v="0"/>
    <n v="2204"/>
  </r>
  <r>
    <x v="887"/>
    <s v="MZ"/>
    <x v="141"/>
    <x v="2"/>
    <x v="144"/>
    <n v="226065"/>
    <n v="1"/>
    <n v="2205"/>
  </r>
  <r>
    <x v="888"/>
    <s v="MZ"/>
    <x v="141"/>
    <x v="2"/>
    <x v="352"/>
    <n v="226148"/>
    <n v="1"/>
    <n v="2206"/>
  </r>
  <r>
    <x v="889"/>
    <s v="MZ"/>
    <x v="141"/>
    <x v="2"/>
    <x v="85"/>
    <n v="226233"/>
    <n v="0"/>
    <n v="2206"/>
  </r>
  <r>
    <x v="890"/>
    <s v="MZ"/>
    <x v="141"/>
    <x v="2"/>
    <x v="308"/>
    <n v="226325"/>
    <n v="0"/>
    <n v="2206"/>
  </r>
  <r>
    <x v="891"/>
    <s v="MZ"/>
    <x v="141"/>
    <x v="2"/>
    <x v="0"/>
    <n v="226325"/>
    <n v="0"/>
    <n v="2206"/>
  </r>
  <r>
    <x v="892"/>
    <s v="MZ"/>
    <x v="141"/>
    <x v="2"/>
    <x v="161"/>
    <n v="226463"/>
    <n v="0"/>
    <n v="2206"/>
  </r>
  <r>
    <x v="893"/>
    <s v="MZ"/>
    <x v="141"/>
    <x v="2"/>
    <x v="206"/>
    <n v="226481"/>
    <n v="0"/>
    <n v="2206"/>
  </r>
  <r>
    <x v="894"/>
    <s v="MZ"/>
    <x v="141"/>
    <x v="2"/>
    <x v="351"/>
    <n v="226631"/>
    <n v="2"/>
    <n v="2208"/>
  </r>
  <r>
    <x v="895"/>
    <s v="MZ"/>
    <x v="141"/>
    <x v="2"/>
    <x v="397"/>
    <n v="226749"/>
    <n v="0"/>
    <n v="2208"/>
  </r>
  <r>
    <x v="896"/>
    <s v="MZ"/>
    <x v="141"/>
    <x v="2"/>
    <x v="213"/>
    <n v="226877"/>
    <n v="1"/>
    <n v="2209"/>
  </r>
  <r>
    <x v="897"/>
    <s v="MZ"/>
    <x v="141"/>
    <x v="2"/>
    <x v="218"/>
    <n v="226975"/>
    <n v="0"/>
    <n v="2209"/>
  </r>
  <r>
    <x v="898"/>
    <s v="MZ"/>
    <x v="141"/>
    <x v="2"/>
    <x v="393"/>
    <n v="227083"/>
    <n v="0"/>
    <n v="2209"/>
  </r>
  <r>
    <x v="899"/>
    <s v="MZ"/>
    <x v="141"/>
    <x v="2"/>
    <x v="143"/>
    <n v="227127"/>
    <n v="0"/>
    <n v="2209"/>
  </r>
  <r>
    <x v="900"/>
    <s v="MZ"/>
    <x v="141"/>
    <x v="2"/>
    <x v="21"/>
    <n v="227161"/>
    <n v="1"/>
    <n v="2210"/>
  </r>
  <r>
    <x v="901"/>
    <s v="MZ"/>
    <x v="141"/>
    <x v="2"/>
    <x v="129"/>
    <n v="227255"/>
    <n v="1"/>
    <n v="2211"/>
  </r>
  <r>
    <x v="902"/>
    <s v="MZ"/>
    <x v="141"/>
    <x v="2"/>
    <x v="130"/>
    <n v="227351"/>
    <n v="1"/>
    <n v="2212"/>
  </r>
  <r>
    <x v="903"/>
    <s v="MZ"/>
    <x v="141"/>
    <x v="2"/>
    <x v="27"/>
    <n v="227435"/>
    <n v="0"/>
    <n v="2212"/>
  </r>
  <r>
    <x v="904"/>
    <s v="MZ"/>
    <x v="141"/>
    <x v="2"/>
    <x v="308"/>
    <n v="227527"/>
    <n v="0"/>
    <n v="2212"/>
  </r>
  <r>
    <x v="905"/>
    <s v="MZ"/>
    <x v="141"/>
    <x v="2"/>
    <x v="0"/>
    <n v="227527"/>
    <n v="0"/>
    <n v="2212"/>
  </r>
  <r>
    <x v="906"/>
    <s v="MZ"/>
    <x v="141"/>
    <x v="2"/>
    <x v="410"/>
    <n v="227644"/>
    <n v="0"/>
    <n v="2212"/>
  </r>
  <r>
    <x v="907"/>
    <s v="MZ"/>
    <x v="141"/>
    <x v="2"/>
    <x v="5"/>
    <n v="227660"/>
    <n v="0"/>
    <n v="2212"/>
  </r>
  <r>
    <x v="908"/>
    <s v="MZ"/>
    <x v="141"/>
    <x v="2"/>
    <x v="154"/>
    <n v="227725"/>
    <n v="0"/>
    <n v="2212"/>
  </r>
  <r>
    <x v="909"/>
    <s v="MZ"/>
    <x v="141"/>
    <x v="2"/>
    <x v="129"/>
    <n v="227819"/>
    <n v="0"/>
    <n v="2212"/>
  </r>
  <r>
    <x v="910"/>
    <s v="MZ"/>
    <x v="141"/>
    <x v="2"/>
    <x v="100"/>
    <n v="227919"/>
    <n v="0"/>
    <n v="2212"/>
  </r>
  <r>
    <x v="911"/>
    <s v="MZ"/>
    <x v="141"/>
    <x v="2"/>
    <x v="110"/>
    <n v="228022"/>
    <n v="0"/>
    <n v="2212"/>
  </r>
  <r>
    <x v="912"/>
    <s v="MZ"/>
    <x v="141"/>
    <x v="2"/>
    <x v="0"/>
    <n v="228022"/>
    <n v="0"/>
    <n v="2212"/>
  </r>
  <r>
    <x v="913"/>
    <s v="MZ"/>
    <x v="141"/>
    <x v="2"/>
    <x v="0"/>
    <n v="228022"/>
    <n v="0"/>
    <n v="2212"/>
  </r>
  <r>
    <x v="914"/>
    <s v="MZ"/>
    <x v="141"/>
    <x v="2"/>
    <x v="773"/>
    <n v="228226"/>
    <n v="1"/>
    <n v="2213"/>
  </r>
  <r>
    <x v="915"/>
    <s v="MZ"/>
    <x v="141"/>
    <x v="2"/>
    <x v="157"/>
    <n v="228317"/>
    <n v="0"/>
    <n v="2213"/>
  </r>
  <r>
    <x v="916"/>
    <s v="MZ"/>
    <x v="141"/>
    <x v="2"/>
    <x v="149"/>
    <n v="228404"/>
    <n v="0"/>
    <n v="2213"/>
  </r>
  <r>
    <x v="917"/>
    <s v="MZ"/>
    <x v="141"/>
    <x v="2"/>
    <x v="134"/>
    <n v="228479"/>
    <n v="0"/>
    <n v="2213"/>
  </r>
  <r>
    <x v="918"/>
    <s v="MZ"/>
    <x v="141"/>
    <x v="2"/>
    <x v="352"/>
    <n v="228562"/>
    <n v="0"/>
    <n v="2213"/>
  </r>
  <r>
    <x v="919"/>
    <s v="MZ"/>
    <x v="141"/>
    <x v="2"/>
    <x v="147"/>
    <n v="228639"/>
    <n v="0"/>
    <n v="2213"/>
  </r>
  <r>
    <x v="920"/>
    <s v="MZ"/>
    <x v="141"/>
    <x v="2"/>
    <x v="15"/>
    <n v="228677"/>
    <n v="0"/>
    <n v="2213"/>
  </r>
  <r>
    <x v="921"/>
    <s v="MZ"/>
    <x v="141"/>
    <x v="2"/>
    <x v="4"/>
    <n v="228679"/>
    <n v="0"/>
    <n v="2213"/>
  </r>
  <r>
    <x v="922"/>
    <s v="MZ"/>
    <x v="141"/>
    <x v="2"/>
    <x v="314"/>
    <n v="228769"/>
    <n v="1"/>
    <n v="2214"/>
  </r>
  <r>
    <x v="923"/>
    <s v="MZ"/>
    <x v="141"/>
    <x v="2"/>
    <x v="111"/>
    <n v="228840"/>
    <n v="0"/>
    <n v="2214"/>
  </r>
  <r>
    <x v="924"/>
    <s v="MZ"/>
    <x v="141"/>
    <x v="2"/>
    <x v="128"/>
    <n v="228887"/>
    <n v="1"/>
    <n v="2215"/>
  </r>
  <r>
    <x v="925"/>
    <s v="MZ"/>
    <x v="141"/>
    <x v="2"/>
    <x v="85"/>
    <n v="228972"/>
    <n v="0"/>
    <n v="2215"/>
  </r>
  <r>
    <x v="926"/>
    <s v="MZ"/>
    <x v="141"/>
    <x v="2"/>
    <x v="202"/>
    <n v="229020"/>
    <n v="0"/>
    <n v="2215"/>
  </r>
  <r>
    <x v="927"/>
    <s v="MZ"/>
    <x v="141"/>
    <x v="2"/>
    <x v="206"/>
    <n v="229038"/>
    <n v="0"/>
    <n v="2215"/>
  </r>
  <r>
    <x v="928"/>
    <s v="MZ"/>
    <x v="141"/>
    <x v="2"/>
    <x v="116"/>
    <n v="229077"/>
    <n v="0"/>
    <n v="2215"/>
  </r>
  <r>
    <x v="929"/>
    <s v="MZ"/>
    <x v="141"/>
    <x v="2"/>
    <x v="19"/>
    <n v="229117"/>
    <n v="0"/>
    <n v="2215"/>
  </r>
  <r>
    <x v="930"/>
    <s v="MZ"/>
    <x v="141"/>
    <x v="2"/>
    <x v="126"/>
    <n v="229160"/>
    <n v="0"/>
    <n v="2215"/>
  </r>
  <r>
    <x v="931"/>
    <s v="MZ"/>
    <x v="141"/>
    <x v="2"/>
    <x v="308"/>
    <n v="229252"/>
    <n v="0"/>
    <n v="2215"/>
  </r>
  <r>
    <x v="932"/>
    <s v="MZ"/>
    <x v="141"/>
    <x v="2"/>
    <x v="392"/>
    <n v="229285"/>
    <n v="0"/>
    <n v="2215"/>
  </r>
  <r>
    <x v="933"/>
    <s v="MZ"/>
    <x v="141"/>
    <x v="2"/>
    <x v="26"/>
    <n v="229351"/>
    <n v="0"/>
    <n v="2215"/>
  </r>
  <r>
    <x v="934"/>
    <s v="MZ"/>
    <x v="141"/>
    <x v="2"/>
    <x v="131"/>
    <n v="229375"/>
    <n v="0"/>
    <n v="2215"/>
  </r>
  <r>
    <x v="935"/>
    <s v="MZ"/>
    <x v="141"/>
    <x v="2"/>
    <x v="140"/>
    <n v="229387"/>
    <n v="0"/>
    <n v="2215"/>
  </r>
  <r>
    <x v="936"/>
    <s v="MZ"/>
    <x v="141"/>
    <x v="2"/>
    <x v="131"/>
    <n v="229411"/>
    <n v="0"/>
    <n v="2215"/>
  </r>
  <r>
    <x v="937"/>
    <s v="MZ"/>
    <x v="141"/>
    <x v="2"/>
    <x v="6"/>
    <n v="229443"/>
    <n v="0"/>
    <n v="2215"/>
  </r>
  <r>
    <x v="938"/>
    <s v="MZ"/>
    <x v="141"/>
    <x v="2"/>
    <x v="19"/>
    <n v="229483"/>
    <n v="0"/>
    <n v="2215"/>
  </r>
  <r>
    <x v="939"/>
    <s v="MZ"/>
    <x v="141"/>
    <x v="2"/>
    <x v="114"/>
    <n v="229524"/>
    <n v="0"/>
    <n v="2215"/>
  </r>
  <r>
    <x v="940"/>
    <s v="MZ"/>
    <x v="141"/>
    <x v="2"/>
    <x v="19"/>
    <n v="229564"/>
    <n v="0"/>
    <n v="2215"/>
  </r>
  <r>
    <x v="941"/>
    <s v="MZ"/>
    <x v="141"/>
    <x v="2"/>
    <x v="5"/>
    <n v="229580"/>
    <n v="0"/>
    <n v="2215"/>
  </r>
  <r>
    <x v="942"/>
    <s v="MZ"/>
    <x v="141"/>
    <x v="2"/>
    <x v="18"/>
    <n v="229601"/>
    <n v="0"/>
    <n v="2215"/>
  </r>
  <r>
    <x v="943"/>
    <s v="MZ"/>
    <x v="141"/>
    <x v="2"/>
    <x v="138"/>
    <n v="229623"/>
    <n v="0"/>
    <n v="2215"/>
  </r>
  <r>
    <x v="944"/>
    <s v="MZ"/>
    <x v="141"/>
    <x v="2"/>
    <x v="138"/>
    <n v="229645"/>
    <n v="1"/>
    <n v="2216"/>
  </r>
  <r>
    <x v="945"/>
    <s v="MZ"/>
    <x v="141"/>
    <x v="2"/>
    <x v="208"/>
    <n v="229674"/>
    <n v="0"/>
    <n v="2216"/>
  </r>
  <r>
    <x v="946"/>
    <s v="MZ"/>
    <x v="141"/>
    <x v="2"/>
    <x v="138"/>
    <n v="229696"/>
    <n v="0"/>
    <n v="2216"/>
  </r>
  <r>
    <x v="947"/>
    <s v="MZ"/>
    <x v="141"/>
    <x v="2"/>
    <x v="0"/>
    <n v="229696"/>
    <n v="0"/>
    <n v="2216"/>
  </r>
  <r>
    <x v="948"/>
    <s v="MZ"/>
    <x v="141"/>
    <x v="2"/>
    <x v="0"/>
    <n v="229696"/>
    <n v="0"/>
    <n v="2216"/>
  </r>
  <r>
    <x v="949"/>
    <s v="MZ"/>
    <x v="141"/>
    <x v="2"/>
    <x v="146"/>
    <n v="229758"/>
    <n v="0"/>
    <n v="2216"/>
  </r>
  <r>
    <x v="950"/>
    <s v="MZ"/>
    <x v="141"/>
    <x v="2"/>
    <x v="127"/>
    <n v="229777"/>
    <n v="0"/>
    <n v="2216"/>
  </r>
  <r>
    <x v="951"/>
    <s v="MZ"/>
    <x v="141"/>
    <x v="2"/>
    <x v="132"/>
    <n v="229805"/>
    <n v="1"/>
    <n v="2217"/>
  </r>
  <r>
    <x v="952"/>
    <s v="MZ"/>
    <x v="141"/>
    <x v="2"/>
    <x v="312"/>
    <n v="229836"/>
    <n v="1"/>
    <n v="2218"/>
  </r>
  <r>
    <x v="953"/>
    <s v="MZ"/>
    <x v="141"/>
    <x v="2"/>
    <x v="209"/>
    <n v="229859"/>
    <n v="1"/>
    <n v="2219"/>
  </r>
  <r>
    <x v="954"/>
    <s v="MZ"/>
    <x v="141"/>
    <x v="2"/>
    <x v="127"/>
    <n v="229878"/>
    <n v="0"/>
    <n v="2219"/>
  </r>
  <r>
    <x v="955"/>
    <s v="MZ"/>
    <x v="141"/>
    <x v="2"/>
    <x v="313"/>
    <n v="229887"/>
    <n v="0"/>
    <n v="2219"/>
  </r>
  <r>
    <x v="956"/>
    <s v="MZ"/>
    <x v="141"/>
    <x v="2"/>
    <x v="4"/>
    <n v="229889"/>
    <n v="0"/>
    <n v="2219"/>
  </r>
  <r>
    <x v="957"/>
    <s v="MZ"/>
    <x v="141"/>
    <x v="2"/>
    <x v="13"/>
    <n v="229909"/>
    <n v="0"/>
    <n v="2219"/>
  </r>
  <r>
    <x v="958"/>
    <s v="MZ"/>
    <x v="141"/>
    <x v="2"/>
    <x v="209"/>
    <n v="229932"/>
    <n v="0"/>
    <n v="2219"/>
  </r>
  <r>
    <x v="959"/>
    <s v="MZ"/>
    <x v="141"/>
    <x v="2"/>
    <x v="8"/>
    <n v="229947"/>
    <n v="0"/>
    <n v="2219"/>
  </r>
  <r>
    <x v="960"/>
    <s v="MZ"/>
    <x v="141"/>
    <x v="2"/>
    <x v="132"/>
    <n v="229975"/>
    <n v="0"/>
    <n v="2219"/>
  </r>
  <r>
    <x v="961"/>
    <s v="MZ"/>
    <x v="141"/>
    <x v="2"/>
    <x v="135"/>
    <n v="229992"/>
    <n v="0"/>
    <n v="2219"/>
  </r>
  <r>
    <x v="962"/>
    <s v="MZ"/>
    <x v="141"/>
    <x v="2"/>
    <x v="313"/>
    <n v="230001"/>
    <n v="0"/>
    <n v="2219"/>
  </r>
  <r>
    <x v="963"/>
    <s v="MZ"/>
    <x v="141"/>
    <x v="2"/>
    <x v="4"/>
    <n v="230003"/>
    <n v="0"/>
    <n v="2219"/>
  </r>
  <r>
    <x v="964"/>
    <s v="MZ"/>
    <x v="141"/>
    <x v="2"/>
    <x v="3"/>
    <n v="230009"/>
    <n v="0"/>
    <n v="2219"/>
  </r>
  <r>
    <x v="965"/>
    <s v="MZ"/>
    <x v="141"/>
    <x v="2"/>
    <x v="148"/>
    <n v="230019"/>
    <n v="0"/>
    <n v="2219"/>
  </r>
  <r>
    <x v="966"/>
    <s v="MZ"/>
    <x v="141"/>
    <x v="2"/>
    <x v="0"/>
    <n v="230019"/>
    <n v="0"/>
    <n v="2219"/>
  </r>
  <r>
    <x v="967"/>
    <s v="MZ"/>
    <x v="141"/>
    <x v="2"/>
    <x v="21"/>
    <n v="230053"/>
    <n v="1"/>
    <n v="2220"/>
  </r>
  <r>
    <x v="968"/>
    <s v="MZ"/>
    <x v="141"/>
    <x v="2"/>
    <x v="7"/>
    <n v="230064"/>
    <n v="0"/>
    <n v="2220"/>
  </r>
  <r>
    <x v="969"/>
    <s v="MZ"/>
    <x v="141"/>
    <x v="2"/>
    <x v="101"/>
    <n v="230068"/>
    <n v="0"/>
    <n v="2220"/>
  </r>
  <r>
    <x v="970"/>
    <s v="MZ"/>
    <x v="141"/>
    <x v="2"/>
    <x v="1"/>
    <n v="230069"/>
    <n v="0"/>
    <n v="2220"/>
  </r>
  <r>
    <x v="971"/>
    <s v="MZ"/>
    <x v="141"/>
    <x v="2"/>
    <x v="120"/>
    <n v="230076"/>
    <n v="0"/>
    <n v="2220"/>
  </r>
  <r>
    <x v="972"/>
    <s v="MZ"/>
    <x v="141"/>
    <x v="2"/>
    <x v="101"/>
    <n v="230080"/>
    <n v="0"/>
    <n v="2220"/>
  </r>
  <r>
    <x v="973"/>
    <s v="MZ"/>
    <x v="141"/>
    <x v="2"/>
    <x v="8"/>
    <n v="230095"/>
    <n v="0"/>
    <n v="2220"/>
  </r>
  <r>
    <x v="974"/>
    <s v="MZ"/>
    <x v="141"/>
    <x v="2"/>
    <x v="0"/>
    <n v="230095"/>
    <n v="0"/>
    <n v="2220"/>
  </r>
  <r>
    <x v="975"/>
    <s v="MZ"/>
    <x v="141"/>
    <x v="2"/>
    <x v="16"/>
    <n v="230125"/>
    <n v="0"/>
    <n v="2220"/>
  </r>
  <r>
    <x v="976"/>
    <s v="MZ"/>
    <x v="141"/>
    <x v="2"/>
    <x v="101"/>
    <n v="230129"/>
    <n v="1"/>
    <n v="2221"/>
  </r>
  <r>
    <x v="977"/>
    <s v="MZ"/>
    <x v="141"/>
    <x v="2"/>
    <x v="1"/>
    <n v="230130"/>
    <n v="0"/>
    <n v="2221"/>
  </r>
  <r>
    <x v="978"/>
    <s v="MZ"/>
    <x v="141"/>
    <x v="2"/>
    <x v="120"/>
    <n v="230137"/>
    <n v="0"/>
    <n v="2221"/>
  </r>
  <r>
    <x v="979"/>
    <s v="MZ"/>
    <x v="141"/>
    <x v="2"/>
    <x v="9"/>
    <n v="230145"/>
    <n v="1"/>
    <n v="2222"/>
  </r>
  <r>
    <x v="980"/>
    <s v="MZ"/>
    <x v="141"/>
    <x v="2"/>
    <x v="142"/>
    <n v="230150"/>
    <n v="0"/>
    <n v="2222"/>
  </r>
  <r>
    <x v="981"/>
    <s v="MZ"/>
    <x v="141"/>
    <x v="2"/>
    <x v="120"/>
    <n v="230157"/>
    <n v="0"/>
    <n v="2222"/>
  </r>
  <r>
    <x v="982"/>
    <s v="MZ"/>
    <x v="141"/>
    <x v="2"/>
    <x v="141"/>
    <n v="230171"/>
    <n v="0"/>
    <n v="2222"/>
  </r>
  <r>
    <x v="983"/>
    <s v="MZ"/>
    <x v="141"/>
    <x v="2"/>
    <x v="1"/>
    <n v="230172"/>
    <n v="0"/>
    <n v="2222"/>
  </r>
  <r>
    <x v="984"/>
    <s v="MZ"/>
    <x v="141"/>
    <x v="2"/>
    <x v="4"/>
    <n v="230174"/>
    <n v="0"/>
    <n v="2222"/>
  </r>
  <r>
    <x v="985"/>
    <s v="MZ"/>
    <x v="141"/>
    <x v="2"/>
    <x v="3"/>
    <n v="230180"/>
    <n v="0"/>
    <n v="2222"/>
  </r>
  <r>
    <x v="986"/>
    <s v="MZ"/>
    <x v="141"/>
    <x v="2"/>
    <x v="101"/>
    <n v="230184"/>
    <n v="0"/>
    <n v="2222"/>
  </r>
  <r>
    <x v="987"/>
    <s v="MZ"/>
    <x v="141"/>
    <x v="2"/>
    <x v="9"/>
    <n v="230192"/>
    <n v="0"/>
    <n v="2222"/>
  </r>
  <r>
    <x v="988"/>
    <s v="MZ"/>
    <x v="141"/>
    <x v="2"/>
    <x v="206"/>
    <n v="230210"/>
    <n v="0"/>
    <n v="2222"/>
  </r>
  <r>
    <x v="989"/>
    <s v="MZ"/>
    <x v="141"/>
    <x v="2"/>
    <x v="313"/>
    <n v="230219"/>
    <n v="0"/>
    <n v="2222"/>
  </r>
  <r>
    <x v="990"/>
    <s v="MZ"/>
    <x v="141"/>
    <x v="2"/>
    <x v="0"/>
    <n v="230219"/>
    <n v="0"/>
    <n v="2222"/>
  </r>
  <r>
    <x v="991"/>
    <s v="MZ"/>
    <x v="141"/>
    <x v="2"/>
    <x v="0"/>
    <n v="230219"/>
    <n v="0"/>
    <n v="2222"/>
  </r>
  <r>
    <x v="992"/>
    <s v="MZ"/>
    <x v="141"/>
    <x v="2"/>
    <x v="0"/>
    <n v="230219"/>
    <n v="0"/>
    <n v="2222"/>
  </r>
  <r>
    <x v="993"/>
    <s v="MZ"/>
    <x v="141"/>
    <x v="2"/>
    <x v="0"/>
    <n v="230219"/>
    <n v="0"/>
    <n v="2222"/>
  </r>
  <r>
    <x v="994"/>
    <s v="MZ"/>
    <x v="141"/>
    <x v="2"/>
    <x v="0"/>
    <n v="230219"/>
    <n v="0"/>
    <n v="2222"/>
  </r>
  <r>
    <x v="995"/>
    <s v="MZ"/>
    <x v="141"/>
    <x v="2"/>
    <x v="0"/>
    <n v="230219"/>
    <n v="0"/>
    <n v="2222"/>
  </r>
  <r>
    <x v="996"/>
    <s v="MZ"/>
    <x v="141"/>
    <x v="2"/>
    <x v="0"/>
    <n v="230219"/>
    <n v="0"/>
    <n v="2222"/>
  </r>
  <r>
    <x v="997"/>
    <s v="MZ"/>
    <x v="141"/>
    <x v="2"/>
    <x v="409"/>
    <n v="230312"/>
    <n v="0"/>
    <n v="2222"/>
  </r>
  <r>
    <x v="998"/>
    <s v="MZ"/>
    <x v="141"/>
    <x v="2"/>
    <x v="0"/>
    <n v="230312"/>
    <n v="0"/>
    <n v="2222"/>
  </r>
  <r>
    <x v="999"/>
    <s v="MZ"/>
    <x v="141"/>
    <x v="2"/>
    <x v="0"/>
    <n v="230312"/>
    <n v="0"/>
    <n v="2222"/>
  </r>
  <r>
    <x v="1000"/>
    <s v="MZ"/>
    <x v="141"/>
    <x v="2"/>
    <x v="0"/>
    <n v="230312"/>
    <n v="0"/>
    <n v="2222"/>
  </r>
  <r>
    <x v="1001"/>
    <s v="MZ"/>
    <x v="141"/>
    <x v="2"/>
    <x v="0"/>
    <n v="230312"/>
    <n v="0"/>
    <n v="2222"/>
  </r>
  <r>
    <x v="1002"/>
    <s v="MZ"/>
    <x v="141"/>
    <x v="2"/>
    <x v="0"/>
    <n v="230312"/>
    <n v="0"/>
    <n v="2222"/>
  </r>
  <r>
    <x v="1003"/>
    <s v="MZ"/>
    <x v="141"/>
    <x v="2"/>
    <x v="0"/>
    <n v="230312"/>
    <n v="0"/>
    <n v="2222"/>
  </r>
  <r>
    <x v="1004"/>
    <s v="MZ"/>
    <x v="141"/>
    <x v="2"/>
    <x v="22"/>
    <n v="230370"/>
    <n v="2"/>
    <n v="2224"/>
  </r>
  <r>
    <x v="1005"/>
    <s v="MZ"/>
    <x v="141"/>
    <x v="2"/>
    <x v="0"/>
    <n v="230370"/>
    <n v="0"/>
    <n v="2224"/>
  </r>
  <r>
    <x v="1006"/>
    <s v="MZ"/>
    <x v="141"/>
    <x v="2"/>
    <x v="0"/>
    <n v="230370"/>
    <n v="0"/>
    <n v="2224"/>
  </r>
  <r>
    <x v="1007"/>
    <s v="MZ"/>
    <x v="141"/>
    <x v="2"/>
    <x v="0"/>
    <n v="230370"/>
    <n v="0"/>
    <n v="2224"/>
  </r>
  <r>
    <x v="1008"/>
    <s v="MZ"/>
    <x v="141"/>
    <x v="2"/>
    <x v="0"/>
    <n v="230370"/>
    <n v="0"/>
    <n v="2224"/>
  </r>
  <r>
    <x v="1009"/>
    <s v="MZ"/>
    <x v="141"/>
    <x v="2"/>
    <x v="0"/>
    <n v="230370"/>
    <n v="0"/>
    <n v="2224"/>
  </r>
  <r>
    <x v="1010"/>
    <s v="MZ"/>
    <x v="141"/>
    <x v="2"/>
    <x v="0"/>
    <n v="230370"/>
    <n v="0"/>
    <n v="2224"/>
  </r>
  <r>
    <x v="1011"/>
    <s v="MZ"/>
    <x v="141"/>
    <x v="2"/>
    <x v="312"/>
    <n v="230401"/>
    <n v="0"/>
    <n v="2224"/>
  </r>
  <r>
    <x v="1012"/>
    <s v="MZ"/>
    <x v="141"/>
    <x v="2"/>
    <x v="0"/>
    <n v="230401"/>
    <n v="0"/>
    <n v="2224"/>
  </r>
  <r>
    <x v="1013"/>
    <s v="MZ"/>
    <x v="141"/>
    <x v="2"/>
    <x v="0"/>
    <n v="230401"/>
    <n v="0"/>
    <n v="2224"/>
  </r>
  <r>
    <x v="1014"/>
    <s v="MZ"/>
    <x v="141"/>
    <x v="2"/>
    <x v="0"/>
    <n v="230401"/>
    <n v="0"/>
    <n v="2224"/>
  </r>
  <r>
    <x v="1015"/>
    <s v="MZ"/>
    <x v="141"/>
    <x v="2"/>
    <x v="0"/>
    <n v="230401"/>
    <n v="0"/>
    <n v="2224"/>
  </r>
  <r>
    <x v="1016"/>
    <s v="MZ"/>
    <x v="141"/>
    <x v="2"/>
    <x v="0"/>
    <n v="230401"/>
    <n v="0"/>
    <n v="2224"/>
  </r>
  <r>
    <x v="1017"/>
    <s v="MZ"/>
    <x v="141"/>
    <x v="2"/>
    <x v="0"/>
    <n v="230401"/>
    <n v="0"/>
    <n v="2224"/>
  </r>
  <r>
    <x v="1018"/>
    <s v="MZ"/>
    <x v="141"/>
    <x v="2"/>
    <x v="16"/>
    <n v="230431"/>
    <n v="0"/>
    <n v="2224"/>
  </r>
  <r>
    <x v="1019"/>
    <s v="MZ"/>
    <x v="141"/>
    <x v="2"/>
    <x v="0"/>
    <n v="230431"/>
    <n v="0"/>
    <n v="2224"/>
  </r>
  <r>
    <x v="1020"/>
    <s v="MZ"/>
    <x v="141"/>
    <x v="2"/>
    <x v="0"/>
    <n v="230431"/>
    <n v="0"/>
    <n v="2224"/>
  </r>
  <r>
    <x v="1021"/>
    <s v="MZ"/>
    <x v="141"/>
    <x v="2"/>
    <x v="0"/>
    <n v="230431"/>
    <n v="0"/>
    <n v="2224"/>
  </r>
  <r>
    <x v="1022"/>
    <s v="MZ"/>
    <x v="141"/>
    <x v="2"/>
    <x v="0"/>
    <n v="230431"/>
    <n v="0"/>
    <n v="2224"/>
  </r>
  <r>
    <x v="1023"/>
    <s v="MZ"/>
    <x v="141"/>
    <x v="2"/>
    <x v="0"/>
    <n v="230431"/>
    <n v="0"/>
    <n v="2224"/>
  </r>
  <r>
    <x v="1024"/>
    <s v="MZ"/>
    <x v="141"/>
    <x v="2"/>
    <x v="0"/>
    <n v="230431"/>
    <n v="0"/>
    <n v="2224"/>
  </r>
  <r>
    <x v="1025"/>
    <s v="MZ"/>
    <x v="141"/>
    <x v="2"/>
    <x v="143"/>
    <n v="230475"/>
    <n v="0"/>
    <n v="2224"/>
  </r>
  <r>
    <x v="1026"/>
    <s v="MZ"/>
    <x v="141"/>
    <x v="2"/>
    <x v="0"/>
    <n v="230475"/>
    <n v="0"/>
    <n v="2224"/>
  </r>
  <r>
    <x v="1027"/>
    <s v="MZ"/>
    <x v="141"/>
    <x v="2"/>
    <x v="0"/>
    <n v="230475"/>
    <n v="0"/>
    <n v="2224"/>
  </r>
  <r>
    <x v="1028"/>
    <s v="MZ"/>
    <x v="141"/>
    <x v="2"/>
    <x v="0"/>
    <n v="230475"/>
    <n v="0"/>
    <n v="2224"/>
  </r>
  <r>
    <x v="1029"/>
    <s v="MZ"/>
    <x v="141"/>
    <x v="2"/>
    <x v="0"/>
    <n v="230475"/>
    <n v="0"/>
    <n v="2224"/>
  </r>
  <r>
    <x v="1030"/>
    <s v="MZ"/>
    <x v="141"/>
    <x v="2"/>
    <x v="0"/>
    <n v="230475"/>
    <n v="0"/>
    <n v="2224"/>
  </r>
  <r>
    <x v="1031"/>
    <s v="MZ"/>
    <x v="141"/>
    <x v="2"/>
    <x v="0"/>
    <n v="230475"/>
    <n v="0"/>
    <n v="2224"/>
  </r>
  <r>
    <x v="1032"/>
    <s v="MZ"/>
    <x v="141"/>
    <x v="2"/>
    <x v="131"/>
    <n v="230499"/>
    <n v="0"/>
    <n v="2224"/>
  </r>
  <r>
    <x v="1033"/>
    <s v="MZ"/>
    <x v="141"/>
    <x v="2"/>
    <x v="0"/>
    <n v="230499"/>
    <n v="0"/>
    <n v="2224"/>
  </r>
  <r>
    <x v="1034"/>
    <s v="MZ"/>
    <x v="141"/>
    <x v="2"/>
    <x v="0"/>
    <n v="230499"/>
    <n v="0"/>
    <n v="2224"/>
  </r>
  <r>
    <x v="1035"/>
    <s v="MZ"/>
    <x v="141"/>
    <x v="2"/>
    <x v="0"/>
    <n v="230499"/>
    <n v="0"/>
    <n v="2224"/>
  </r>
  <r>
    <x v="1036"/>
    <s v="MZ"/>
    <x v="141"/>
    <x v="2"/>
    <x v="0"/>
    <n v="230499"/>
    <n v="0"/>
    <n v="2224"/>
  </r>
  <r>
    <x v="1037"/>
    <s v="MZ"/>
    <x v="141"/>
    <x v="2"/>
    <x v="0"/>
    <n v="230499"/>
    <n v="0"/>
    <n v="2224"/>
  </r>
  <r>
    <x v="1038"/>
    <s v="MZ"/>
    <x v="141"/>
    <x v="2"/>
    <x v="0"/>
    <n v="230499"/>
    <n v="0"/>
    <n v="2224"/>
  </r>
  <r>
    <x v="1039"/>
    <s v="MZ"/>
    <x v="141"/>
    <x v="2"/>
    <x v="143"/>
    <n v="230543"/>
    <n v="0"/>
    <n v="2224"/>
  </r>
  <r>
    <x v="1040"/>
    <s v="MZ"/>
    <x v="141"/>
    <x v="2"/>
    <x v="0"/>
    <n v="230543"/>
    <n v="0"/>
    <n v="2224"/>
  </r>
  <r>
    <x v="1041"/>
    <s v="MZ"/>
    <x v="141"/>
    <x v="2"/>
    <x v="0"/>
    <n v="230543"/>
    <n v="0"/>
    <n v="2224"/>
  </r>
  <r>
    <x v="1042"/>
    <s v="MZ"/>
    <x v="141"/>
    <x v="2"/>
    <x v="0"/>
    <n v="230543"/>
    <n v="0"/>
    <n v="2224"/>
  </r>
  <r>
    <x v="1043"/>
    <s v="MZ"/>
    <x v="141"/>
    <x v="2"/>
    <x v="0"/>
    <n v="230543"/>
    <n v="0"/>
    <n v="2224"/>
  </r>
  <r>
    <x v="1044"/>
    <s v="MZ"/>
    <x v="141"/>
    <x v="2"/>
    <x v="0"/>
    <n v="230543"/>
    <n v="0"/>
    <n v="2224"/>
  </r>
  <r>
    <x v="1045"/>
    <s v="MZ"/>
    <x v="141"/>
    <x v="2"/>
    <x v="0"/>
    <n v="230543"/>
    <n v="0"/>
    <n v="2224"/>
  </r>
  <r>
    <x v="1046"/>
    <s v="MZ"/>
    <x v="141"/>
    <x v="2"/>
    <x v="128"/>
    <n v="230590"/>
    <n v="0"/>
    <n v="2224"/>
  </r>
  <r>
    <x v="1047"/>
    <s v="MZ"/>
    <x v="141"/>
    <x v="2"/>
    <x v="0"/>
    <n v="230590"/>
    <n v="0"/>
    <n v="2224"/>
  </r>
  <r>
    <x v="1048"/>
    <s v="MZ"/>
    <x v="141"/>
    <x v="2"/>
    <x v="0"/>
    <n v="230590"/>
    <n v="0"/>
    <n v="2224"/>
  </r>
  <r>
    <x v="1049"/>
    <s v="MZ"/>
    <x v="141"/>
    <x v="2"/>
    <x v="0"/>
    <n v="230590"/>
    <n v="0"/>
    <n v="2224"/>
  </r>
  <r>
    <x v="1050"/>
    <s v="MZ"/>
    <x v="141"/>
    <x v="2"/>
    <x v="0"/>
    <n v="230590"/>
    <n v="0"/>
    <n v="2224"/>
  </r>
  <r>
    <x v="1051"/>
    <s v="MZ"/>
    <x v="141"/>
    <x v="2"/>
    <x v="0"/>
    <n v="230590"/>
    <n v="0"/>
    <n v="2224"/>
  </r>
  <r>
    <x v="1052"/>
    <s v="MZ"/>
    <x v="141"/>
    <x v="2"/>
    <x v="0"/>
    <n v="230590"/>
    <n v="0"/>
    <n v="2224"/>
  </r>
  <r>
    <x v="1053"/>
    <s v="MZ"/>
    <x v="141"/>
    <x v="2"/>
    <x v="21"/>
    <n v="230624"/>
    <n v="2"/>
    <n v="2226"/>
  </r>
  <r>
    <x v="1054"/>
    <s v="MZ"/>
    <x v="141"/>
    <x v="2"/>
    <x v="0"/>
    <n v="230624"/>
    <n v="0"/>
    <n v="2226"/>
  </r>
  <r>
    <x v="1055"/>
    <s v="MZ"/>
    <x v="141"/>
    <x v="2"/>
    <x v="0"/>
    <n v="230624"/>
    <n v="0"/>
    <n v="2226"/>
  </r>
  <r>
    <x v="1056"/>
    <s v="MZ"/>
    <x v="141"/>
    <x v="2"/>
    <x v="0"/>
    <n v="230624"/>
    <n v="0"/>
    <n v="2226"/>
  </r>
  <r>
    <x v="1057"/>
    <s v="MZ"/>
    <x v="141"/>
    <x v="2"/>
    <x v="0"/>
    <n v="230624"/>
    <n v="0"/>
    <n v="2226"/>
  </r>
  <r>
    <x v="1058"/>
    <s v="MZ"/>
    <x v="141"/>
    <x v="2"/>
    <x v="0"/>
    <n v="230624"/>
    <n v="0"/>
    <n v="2226"/>
  </r>
  <r>
    <x v="1059"/>
    <s v="MZ"/>
    <x v="141"/>
    <x v="2"/>
    <x v="0"/>
    <n v="230624"/>
    <n v="0"/>
    <n v="2226"/>
  </r>
  <r>
    <x v="1060"/>
    <s v="MZ"/>
    <x v="141"/>
    <x v="2"/>
    <x v="157"/>
    <n v="230715"/>
    <n v="0"/>
    <n v="2226"/>
  </r>
  <r>
    <x v="1061"/>
    <s v="MZ"/>
    <x v="141"/>
    <x v="2"/>
    <x v="0"/>
    <n v="230715"/>
    <n v="0"/>
    <n v="2226"/>
  </r>
  <r>
    <x v="1062"/>
    <s v="MZ"/>
    <x v="141"/>
    <x v="2"/>
    <x v="0"/>
    <n v="230715"/>
    <n v="0"/>
    <n v="2226"/>
  </r>
  <r>
    <x v="1063"/>
    <s v="MZ"/>
    <x v="141"/>
    <x v="2"/>
    <x v="0"/>
    <n v="230715"/>
    <n v="0"/>
    <n v="2226"/>
  </r>
  <r>
    <x v="1064"/>
    <s v="MZ"/>
    <x v="141"/>
    <x v="2"/>
    <x v="0"/>
    <n v="230715"/>
    <n v="0"/>
    <n v="2226"/>
  </r>
  <r>
    <x v="1065"/>
    <s v="MZ"/>
    <x v="141"/>
    <x v="2"/>
    <x v="0"/>
    <n v="230715"/>
    <n v="0"/>
    <n v="2226"/>
  </r>
  <r>
    <x v="1066"/>
    <s v="MZ"/>
    <x v="141"/>
    <x v="2"/>
    <x v="0"/>
    <n v="230715"/>
    <n v="0"/>
    <n v="2226"/>
  </r>
  <r>
    <x v="1067"/>
    <s v="MZ"/>
    <x v="141"/>
    <x v="2"/>
    <x v="309"/>
    <n v="230816"/>
    <n v="3"/>
    <n v="2229"/>
  </r>
  <r>
    <x v="1068"/>
    <s v="MZ"/>
    <x v="141"/>
    <x v="2"/>
    <x v="0"/>
    <n v="230816"/>
    <n v="0"/>
    <n v="2229"/>
  </r>
  <r>
    <x v="1069"/>
    <s v="MZ"/>
    <x v="141"/>
    <x v="2"/>
    <x v="0"/>
    <n v="230816"/>
    <n v="0"/>
    <n v="2229"/>
  </r>
  <r>
    <x v="1070"/>
    <s v="MZ"/>
    <x v="141"/>
    <x v="2"/>
    <x v="0"/>
    <n v="230816"/>
    <n v="0"/>
    <n v="2229"/>
  </r>
  <r>
    <x v="1071"/>
    <s v="MZ"/>
    <x v="141"/>
    <x v="2"/>
    <x v="0"/>
    <n v="230816"/>
    <n v="0"/>
    <n v="2229"/>
  </r>
  <r>
    <x v="1072"/>
    <s v="MZ"/>
    <x v="141"/>
    <x v="2"/>
    <x v="0"/>
    <n v="230816"/>
    <n v="0"/>
    <n v="2229"/>
  </r>
  <r>
    <x v="1073"/>
    <s v="MZ"/>
    <x v="141"/>
    <x v="2"/>
    <x v="0"/>
    <n v="230816"/>
    <n v="0"/>
    <n v="2229"/>
  </r>
  <r>
    <x v="1074"/>
    <s v="MZ"/>
    <x v="141"/>
    <x v="2"/>
    <x v="198"/>
    <n v="230918"/>
    <n v="0"/>
    <n v="2229"/>
  </r>
  <r>
    <x v="1075"/>
    <s v="MZ"/>
    <x v="141"/>
    <x v="2"/>
    <x v="0"/>
    <n v="230918"/>
    <n v="0"/>
    <n v="2229"/>
  </r>
  <r>
    <x v="1076"/>
    <s v="MZ"/>
    <x v="141"/>
    <x v="2"/>
    <x v="0"/>
    <n v="230918"/>
    <n v="0"/>
    <n v="2229"/>
  </r>
  <r>
    <x v="1077"/>
    <s v="MZ"/>
    <x v="141"/>
    <x v="2"/>
    <x v="0"/>
    <n v="230918"/>
    <n v="0"/>
    <n v="2229"/>
  </r>
  <r>
    <x v="1078"/>
    <s v="MZ"/>
    <x v="141"/>
    <x v="2"/>
    <x v="0"/>
    <n v="230918"/>
    <n v="0"/>
    <n v="2229"/>
  </r>
  <r>
    <x v="1079"/>
    <s v="MZ"/>
    <x v="141"/>
    <x v="2"/>
    <x v="0"/>
    <n v="230918"/>
    <n v="0"/>
    <n v="2229"/>
  </r>
  <r>
    <x v="1080"/>
    <s v="MZ"/>
    <x v="141"/>
    <x v="2"/>
    <x v="0"/>
    <n v="230918"/>
    <n v="0"/>
    <n v="2229"/>
  </r>
  <r>
    <x v="1081"/>
    <s v="MZ"/>
    <x v="141"/>
    <x v="2"/>
    <x v="10"/>
    <n v="230970"/>
    <n v="1"/>
    <n v="2230"/>
  </r>
  <r>
    <x v="1082"/>
    <s v="MZ"/>
    <x v="141"/>
    <x v="2"/>
    <x v="0"/>
    <n v="230970"/>
    <n v="0"/>
    <n v="2230"/>
  </r>
  <r>
    <x v="1083"/>
    <s v="MZ"/>
    <x v="141"/>
    <x v="2"/>
    <x v="0"/>
    <n v="230970"/>
    <n v="0"/>
    <n v="2230"/>
  </r>
  <r>
    <x v="1084"/>
    <s v="MZ"/>
    <x v="141"/>
    <x v="2"/>
    <x v="0"/>
    <n v="230970"/>
    <n v="0"/>
    <n v="2230"/>
  </r>
  <r>
    <x v="1085"/>
    <s v="MZ"/>
    <x v="141"/>
    <x v="2"/>
    <x v="0"/>
    <n v="230970"/>
    <n v="0"/>
    <n v="2230"/>
  </r>
  <r>
    <x v="1086"/>
    <s v="MZ"/>
    <x v="141"/>
    <x v="2"/>
    <x v="0"/>
    <n v="230970"/>
    <n v="0"/>
    <n v="2230"/>
  </r>
  <r>
    <x v="1087"/>
    <s v="MZ"/>
    <x v="141"/>
    <x v="2"/>
    <x v="0"/>
    <n v="230970"/>
    <n v="0"/>
    <n v="2230"/>
  </r>
  <r>
    <x v="1088"/>
    <s v="MZ"/>
    <x v="141"/>
    <x v="2"/>
    <x v="203"/>
    <n v="231039"/>
    <n v="2"/>
    <n v="2232"/>
  </r>
  <r>
    <x v="1089"/>
    <s v="MZ"/>
    <x v="141"/>
    <x v="2"/>
    <x v="0"/>
    <n v="231039"/>
    <n v="0"/>
    <n v="2232"/>
  </r>
  <r>
    <x v="1090"/>
    <s v="MZ"/>
    <x v="141"/>
    <x v="2"/>
    <x v="0"/>
    <n v="231039"/>
    <n v="0"/>
    <n v="2232"/>
  </r>
  <r>
    <x v="1091"/>
    <s v="MZ"/>
    <x v="141"/>
    <x v="2"/>
    <x v="0"/>
    <n v="231039"/>
    <n v="0"/>
    <n v="2232"/>
  </r>
  <r>
    <x v="1092"/>
    <s v="MZ"/>
    <x v="141"/>
    <x v="2"/>
    <x v="0"/>
    <n v="231039"/>
    <n v="0"/>
    <n v="2232"/>
  </r>
  <r>
    <x v="1093"/>
    <s v="MZ"/>
    <x v="141"/>
    <x v="2"/>
    <x v="0"/>
    <n v="231039"/>
    <n v="0"/>
    <n v="2232"/>
  </r>
  <r>
    <x v="1094"/>
    <s v="MZ"/>
    <x v="141"/>
    <x v="2"/>
    <x v="0"/>
    <n v="231039"/>
    <n v="0"/>
    <n v="2232"/>
  </r>
  <r>
    <x v="1095"/>
    <s v="MZ"/>
    <x v="141"/>
    <x v="2"/>
    <x v="826"/>
    <n v="231219"/>
    <n v="0"/>
    <n v="2232"/>
  </r>
  <r>
    <x v="1096"/>
    <s v="MZ"/>
    <x v="141"/>
    <x v="2"/>
    <x v="0"/>
    <n v="231219"/>
    <n v="0"/>
    <n v="2232"/>
  </r>
  <r>
    <x v="1097"/>
    <s v="MZ"/>
    <x v="141"/>
    <x v="2"/>
    <x v="0"/>
    <n v="231219"/>
    <n v="0"/>
    <n v="2232"/>
  </r>
  <r>
    <x v="1098"/>
    <s v="MZ"/>
    <x v="141"/>
    <x v="2"/>
    <x v="0"/>
    <n v="231219"/>
    <n v="0"/>
    <n v="2232"/>
  </r>
  <r>
    <x v="1099"/>
    <s v="MZ"/>
    <x v="141"/>
    <x v="2"/>
    <x v="0"/>
    <n v="231219"/>
    <n v="0"/>
    <n v="2232"/>
  </r>
  <r>
    <x v="1100"/>
    <s v="MZ"/>
    <x v="141"/>
    <x v="2"/>
    <x v="0"/>
    <n v="231219"/>
    <n v="0"/>
    <n v="2232"/>
  </r>
  <r>
    <x v="1101"/>
    <s v="MZ"/>
    <x v="141"/>
    <x v="2"/>
    <x v="0"/>
    <n v="231219"/>
    <n v="0"/>
    <n v="2232"/>
  </r>
  <r>
    <x v="1102"/>
    <s v="MZ"/>
    <x v="141"/>
    <x v="2"/>
    <x v="396"/>
    <n v="231404"/>
    <n v="0"/>
    <n v="2232"/>
  </r>
  <r>
    <x v="1103"/>
    <s v="MZ"/>
    <x v="141"/>
    <x v="2"/>
    <x v="0"/>
    <n v="231404"/>
    <n v="0"/>
    <n v="2232"/>
  </r>
  <r>
    <x v="1104"/>
    <s v="MZ"/>
    <x v="141"/>
    <x v="2"/>
    <x v="0"/>
    <n v="231404"/>
    <n v="0"/>
    <n v="2232"/>
  </r>
  <r>
    <x v="1105"/>
    <s v="MZ"/>
    <x v="141"/>
    <x v="2"/>
    <x v="0"/>
    <n v="231404"/>
    <n v="0"/>
    <n v="2232"/>
  </r>
  <r>
    <x v="1106"/>
    <s v="MZ"/>
    <x v="141"/>
    <x v="2"/>
    <x v="0"/>
    <n v="231404"/>
    <n v="0"/>
    <n v="2232"/>
  </r>
  <r>
    <x v="1107"/>
    <s v="MZ"/>
    <x v="141"/>
    <x v="2"/>
    <x v="0"/>
    <n v="231404"/>
    <n v="0"/>
    <n v="2232"/>
  </r>
  <r>
    <x v="1108"/>
    <s v="MZ"/>
    <x v="141"/>
    <x v="2"/>
    <x v="0"/>
    <n v="231404"/>
    <n v="0"/>
    <n v="2232"/>
  </r>
  <r>
    <x v="1109"/>
    <s v="MZ"/>
    <x v="141"/>
    <x v="2"/>
    <x v="538"/>
    <n v="231994"/>
    <n v="1"/>
    <n v="2233"/>
  </r>
  <r>
    <x v="1110"/>
    <s v="MZ"/>
    <x v="141"/>
    <x v="2"/>
    <x v="0"/>
    <n v="231994"/>
    <n v="0"/>
    <n v="2233"/>
  </r>
  <r>
    <x v="1111"/>
    <s v="MZ"/>
    <x v="141"/>
    <x v="2"/>
    <x v="0"/>
    <n v="231994"/>
    <n v="0"/>
    <n v="2233"/>
  </r>
  <r>
    <x v="1112"/>
    <s v="MZ"/>
    <x v="141"/>
    <x v="2"/>
    <x v="0"/>
    <n v="231994"/>
    <n v="0"/>
    <n v="2233"/>
  </r>
  <r>
    <x v="1113"/>
    <s v="MZ"/>
    <x v="141"/>
    <x v="2"/>
    <x v="0"/>
    <n v="231994"/>
    <n v="0"/>
    <n v="2233"/>
  </r>
  <r>
    <x v="1114"/>
    <s v="MZ"/>
    <x v="141"/>
    <x v="2"/>
    <x v="0"/>
    <n v="231994"/>
    <n v="0"/>
    <n v="2233"/>
  </r>
  <r>
    <x v="1115"/>
    <s v="MZ"/>
    <x v="141"/>
    <x v="2"/>
    <x v="0"/>
    <n v="231994"/>
    <n v="0"/>
    <n v="2233"/>
  </r>
  <r>
    <x v="1116"/>
    <s v="MZ"/>
    <x v="141"/>
    <x v="2"/>
    <x v="616"/>
    <n v="232510"/>
    <n v="3"/>
    <n v="2236"/>
  </r>
  <r>
    <x v="1117"/>
    <s v="MZ"/>
    <x v="141"/>
    <x v="2"/>
    <x v="0"/>
    <n v="232510"/>
    <n v="0"/>
    <n v="2236"/>
  </r>
  <r>
    <x v="1118"/>
    <s v="MZ"/>
    <x v="141"/>
    <x v="2"/>
    <x v="0"/>
    <n v="232510"/>
    <n v="0"/>
    <n v="2236"/>
  </r>
  <r>
    <x v="1119"/>
    <s v="MZ"/>
    <x v="141"/>
    <x v="2"/>
    <x v="0"/>
    <n v="232510"/>
    <n v="0"/>
    <n v="2236"/>
  </r>
  <r>
    <x v="1120"/>
    <s v="MZ"/>
    <x v="141"/>
    <x v="2"/>
    <x v="0"/>
    <n v="232510"/>
    <n v="0"/>
    <n v="2236"/>
  </r>
  <r>
    <x v="1121"/>
    <s v="MZ"/>
    <x v="141"/>
    <x v="2"/>
    <x v="0"/>
    <n v="232510"/>
    <n v="0"/>
    <n v="2236"/>
  </r>
  <r>
    <x v="1122"/>
    <s v="MZ"/>
    <x v="141"/>
    <x v="2"/>
    <x v="0"/>
    <n v="232510"/>
    <n v="0"/>
    <n v="2236"/>
  </r>
  <r>
    <x v="1123"/>
    <s v="MZ"/>
    <x v="141"/>
    <x v="2"/>
    <x v="623"/>
    <n v="232819"/>
    <n v="1"/>
    <n v="2237"/>
  </r>
  <r>
    <x v="1124"/>
    <s v="MZ"/>
    <x v="141"/>
    <x v="2"/>
    <x v="0"/>
    <n v="232819"/>
    <n v="0"/>
    <n v="2237"/>
  </r>
  <r>
    <x v="1125"/>
    <s v="MZ"/>
    <x v="141"/>
    <x v="2"/>
    <x v="0"/>
    <n v="232819"/>
    <n v="0"/>
    <n v="2237"/>
  </r>
  <r>
    <x v="1126"/>
    <s v="MZ"/>
    <x v="141"/>
    <x v="2"/>
    <x v="0"/>
    <n v="232819"/>
    <n v="0"/>
    <n v="2237"/>
  </r>
  <r>
    <x v="1127"/>
    <s v="MZ"/>
    <x v="141"/>
    <x v="2"/>
    <x v="0"/>
    <n v="232819"/>
    <n v="0"/>
    <n v="2237"/>
  </r>
  <r>
    <x v="1128"/>
    <s v="MZ"/>
    <x v="141"/>
    <x v="2"/>
    <x v="0"/>
    <n v="232819"/>
    <n v="0"/>
    <n v="2237"/>
  </r>
  <r>
    <x v="1129"/>
    <s v="MZ"/>
    <x v="141"/>
    <x v="2"/>
    <x v="0"/>
    <n v="232819"/>
    <n v="0"/>
    <n v="2237"/>
  </r>
  <r>
    <x v="1130"/>
    <s v="MZ"/>
    <x v="141"/>
    <x v="2"/>
    <x v="774"/>
    <n v="233003"/>
    <n v="2"/>
    <n v="2239"/>
  </r>
  <r>
    <x v="1131"/>
    <s v="MZ"/>
    <x v="141"/>
    <x v="2"/>
    <x v="0"/>
    <n v="233003"/>
    <n v="0"/>
    <n v="2239"/>
  </r>
  <r>
    <x v="1132"/>
    <s v="MZ"/>
    <x v="141"/>
    <x v="2"/>
    <x v="0"/>
    <n v="233003"/>
    <n v="0"/>
    <n v="2239"/>
  </r>
  <r>
    <x v="1133"/>
    <s v="MZ"/>
    <x v="141"/>
    <x v="2"/>
    <x v="0"/>
    <n v="233003"/>
    <n v="0"/>
    <n v="2239"/>
  </r>
  <r>
    <x v="1134"/>
    <s v="MZ"/>
    <x v="141"/>
    <x v="2"/>
    <x v="0"/>
    <n v="233003"/>
    <n v="0"/>
    <n v="2239"/>
  </r>
  <r>
    <x v="1135"/>
    <s v="MZ"/>
    <x v="141"/>
    <x v="2"/>
    <x v="0"/>
    <n v="233003"/>
    <n v="0"/>
    <n v="2239"/>
  </r>
  <r>
    <x v="1136"/>
    <s v="MZ"/>
    <x v="141"/>
    <x v="2"/>
    <x v="0"/>
    <n v="233003"/>
    <n v="0"/>
    <n v="2239"/>
  </r>
  <r>
    <x v="1137"/>
    <s v="MZ"/>
    <x v="141"/>
    <x v="2"/>
    <x v="155"/>
    <n v="233098"/>
    <n v="3"/>
    <n v="2242"/>
  </r>
  <r>
    <x v="1138"/>
    <s v="MZ"/>
    <x v="141"/>
    <x v="2"/>
    <x v="0"/>
    <n v="233098"/>
    <n v="0"/>
    <n v="2242"/>
  </r>
  <r>
    <x v="1139"/>
    <s v="MZ"/>
    <x v="141"/>
    <x v="2"/>
    <x v="0"/>
    <n v="233098"/>
    <n v="0"/>
    <n v="2242"/>
  </r>
  <r>
    <x v="1140"/>
    <s v="MZ"/>
    <x v="141"/>
    <x v="2"/>
    <x v="0"/>
    <n v="233098"/>
    <n v="0"/>
    <n v="2242"/>
  </r>
  <r>
    <x v="1141"/>
    <s v="MZ"/>
    <x v="141"/>
    <x v="2"/>
    <x v="0"/>
    <n v="233098"/>
    <n v="0"/>
    <n v="2242"/>
  </r>
  <r>
    <x v="1142"/>
    <s v="MZ"/>
    <x v="141"/>
    <x v="2"/>
    <x v="0"/>
    <n v="233098"/>
    <n v="0"/>
    <n v="2242"/>
  </r>
  <r>
    <x v="1143"/>
    <s v="MZ"/>
    <x v="141"/>
    <x v="2"/>
    <x v="0"/>
    <n v="233098"/>
    <n v="0"/>
    <n v="2242"/>
  </r>
  <r>
    <x v="1144"/>
    <s v="MZ"/>
    <x v="141"/>
    <x v="2"/>
    <x v="28"/>
    <n v="233148"/>
    <n v="0"/>
    <n v="2242"/>
  </r>
  <r>
    <x v="1145"/>
    <s v="MZ"/>
    <x v="141"/>
    <x v="2"/>
    <x v="0"/>
    <n v="233148"/>
    <n v="0"/>
    <n v="2242"/>
  </r>
  <r>
    <x v="1146"/>
    <s v="MZ"/>
    <x v="141"/>
    <x v="2"/>
    <x v="0"/>
    <n v="233148"/>
    <n v="0"/>
    <n v="2242"/>
  </r>
  <r>
    <x v="1147"/>
    <s v="MZ"/>
    <x v="141"/>
    <x v="2"/>
    <x v="0"/>
    <n v="233148"/>
    <n v="0"/>
    <n v="2242"/>
  </r>
  <r>
    <x v="1148"/>
    <s v="MZ"/>
    <x v="141"/>
    <x v="2"/>
    <x v="0"/>
    <n v="233148"/>
    <n v="0"/>
    <n v="2242"/>
  </r>
  <r>
    <x v="1149"/>
    <s v="MZ"/>
    <x v="141"/>
    <x v="2"/>
    <x v="0"/>
    <n v="233148"/>
    <n v="0"/>
    <n v="2242"/>
  </r>
  <r>
    <x v="1150"/>
    <s v="MZ"/>
    <x v="141"/>
    <x v="2"/>
    <x v="0"/>
    <n v="233148"/>
    <n v="0"/>
    <n v="2242"/>
  </r>
  <r>
    <x v="1151"/>
    <s v="MZ"/>
    <x v="141"/>
    <x v="2"/>
    <x v="26"/>
    <n v="233214"/>
    <n v="0"/>
    <n v="2242"/>
  </r>
  <r>
    <x v="1152"/>
    <s v="MZ"/>
    <x v="141"/>
    <x v="2"/>
    <x v="0"/>
    <n v="233214"/>
    <n v="0"/>
    <n v="2242"/>
  </r>
  <r>
    <x v="1153"/>
    <s v="MZ"/>
    <x v="141"/>
    <x v="2"/>
    <x v="0"/>
    <n v="233214"/>
    <n v="0"/>
    <n v="2242"/>
  </r>
  <r>
    <x v="1154"/>
    <s v="MZ"/>
    <x v="141"/>
    <x v="2"/>
    <x v="0"/>
    <n v="233214"/>
    <n v="0"/>
    <n v="2242"/>
  </r>
  <r>
    <x v="1155"/>
    <s v="MZ"/>
    <x v="141"/>
    <x v="2"/>
    <x v="0"/>
    <n v="233214"/>
    <n v="0"/>
    <n v="2242"/>
  </r>
  <r>
    <x v="1156"/>
    <s v="MZ"/>
    <x v="141"/>
    <x v="2"/>
    <x v="0"/>
    <n v="233214"/>
    <n v="0"/>
    <n v="2242"/>
  </r>
  <r>
    <x v="1157"/>
    <s v="MZ"/>
    <x v="141"/>
    <x v="2"/>
    <x v="0"/>
    <n v="233214"/>
    <n v="0"/>
    <n v="2242"/>
  </r>
  <r>
    <x v="1158"/>
    <s v="MZ"/>
    <x v="141"/>
    <x v="2"/>
    <x v="0"/>
    <n v="233214"/>
    <n v="0"/>
    <n v="2242"/>
  </r>
  <r>
    <x v="1159"/>
    <s v="MZ"/>
    <x v="141"/>
    <x v="2"/>
    <x v="0"/>
    <n v="233214"/>
    <n v="0"/>
    <n v="2242"/>
  </r>
  <r>
    <x v="1160"/>
    <s v="MZ"/>
    <x v="141"/>
    <x v="2"/>
    <x v="0"/>
    <n v="233214"/>
    <n v="0"/>
    <n v="2242"/>
  </r>
  <r>
    <x v="1161"/>
    <s v="MZ"/>
    <x v="141"/>
    <x v="2"/>
    <x v="0"/>
    <n v="233214"/>
    <n v="0"/>
    <n v="2242"/>
  </r>
  <r>
    <x v="1162"/>
    <s v="MZ"/>
    <x v="141"/>
    <x v="2"/>
    <x v="0"/>
    <n v="233214"/>
    <n v="0"/>
    <n v="2242"/>
  </r>
  <r>
    <x v="1163"/>
    <s v="MZ"/>
    <x v="141"/>
    <x v="2"/>
    <x v="0"/>
    <n v="233214"/>
    <n v="0"/>
    <n v="2242"/>
  </r>
  <r>
    <x v="1164"/>
    <s v="MZ"/>
    <x v="141"/>
    <x v="2"/>
    <x v="0"/>
    <n v="233214"/>
    <n v="0"/>
    <n v="2242"/>
  </r>
  <r>
    <x v="1165"/>
    <s v="MZ"/>
    <x v="141"/>
    <x v="2"/>
    <x v="0"/>
    <n v="233214"/>
    <n v="0"/>
    <n v="2242"/>
  </r>
  <r>
    <x v="1166"/>
    <s v="MZ"/>
    <x v="141"/>
    <x v="2"/>
    <x v="0"/>
    <n v="233214"/>
    <n v="0"/>
    <n v="2242"/>
  </r>
  <r>
    <x v="1167"/>
    <s v="MZ"/>
    <x v="141"/>
    <x v="2"/>
    <x v="0"/>
    <n v="233214"/>
    <n v="0"/>
    <n v="2242"/>
  </r>
  <r>
    <x v="1168"/>
    <s v="MZ"/>
    <x v="141"/>
    <x v="2"/>
    <x v="0"/>
    <n v="233214"/>
    <n v="0"/>
    <n v="2242"/>
  </r>
  <r>
    <x v="1169"/>
    <s v="MZ"/>
    <x v="141"/>
    <x v="2"/>
    <x v="0"/>
    <n v="233214"/>
    <n v="0"/>
    <n v="2242"/>
  </r>
  <r>
    <x v="1170"/>
    <s v="MZ"/>
    <x v="141"/>
    <x v="2"/>
    <x v="0"/>
    <n v="233214"/>
    <n v="0"/>
    <n v="2242"/>
  </r>
  <r>
    <x v="1171"/>
    <s v="MZ"/>
    <x v="141"/>
    <x v="2"/>
    <x v="0"/>
    <n v="233214"/>
    <n v="0"/>
    <n v="2242"/>
  </r>
  <r>
    <x v="1172"/>
    <s v="MZ"/>
    <x v="141"/>
    <x v="2"/>
    <x v="121"/>
    <n v="233334"/>
    <n v="0"/>
    <n v="2242"/>
  </r>
  <r>
    <x v="1173"/>
    <s v="MZ"/>
    <x v="141"/>
    <x v="2"/>
    <x v="0"/>
    <n v="233334"/>
    <n v="0"/>
    <n v="2242"/>
  </r>
  <r>
    <x v="1174"/>
    <s v="MZ"/>
    <x v="141"/>
    <x v="2"/>
    <x v="0"/>
    <n v="233334"/>
    <n v="0"/>
    <n v="2242"/>
  </r>
  <r>
    <x v="1175"/>
    <s v="MZ"/>
    <x v="141"/>
    <x v="2"/>
    <x v="0"/>
    <n v="233334"/>
    <n v="0"/>
    <n v="2242"/>
  </r>
  <r>
    <x v="1176"/>
    <s v="MZ"/>
    <x v="141"/>
    <x v="2"/>
    <x v="0"/>
    <n v="233334"/>
    <n v="0"/>
    <n v="2242"/>
  </r>
  <r>
    <x v="1177"/>
    <s v="MZ"/>
    <x v="141"/>
    <x v="2"/>
    <x v="0"/>
    <n v="233334"/>
    <n v="0"/>
    <n v="2242"/>
  </r>
  <r>
    <x v="1178"/>
    <s v="MZ"/>
    <x v="141"/>
    <x v="2"/>
    <x v="0"/>
    <n v="233334"/>
    <n v="0"/>
    <n v="2242"/>
  </r>
  <r>
    <x v="1179"/>
    <s v="MZ"/>
    <x v="141"/>
    <x v="2"/>
    <x v="313"/>
    <n v="233343"/>
    <n v="0"/>
    <n v="2242"/>
  </r>
  <r>
    <x v="1180"/>
    <s v="MZ"/>
    <x v="141"/>
    <x v="2"/>
    <x v="0"/>
    <n v="233343"/>
    <n v="0"/>
    <n v="2242"/>
  </r>
  <r>
    <x v="1181"/>
    <s v="MZ"/>
    <x v="141"/>
    <x v="2"/>
    <x v="0"/>
    <n v="233343"/>
    <n v="0"/>
    <n v="2242"/>
  </r>
  <r>
    <x v="1182"/>
    <s v="MZ"/>
    <x v="141"/>
    <x v="2"/>
    <x v="0"/>
    <n v="233343"/>
    <n v="0"/>
    <n v="2242"/>
  </r>
  <r>
    <x v="1183"/>
    <s v="MZ"/>
    <x v="141"/>
    <x v="2"/>
    <x v="0"/>
    <n v="233343"/>
    <n v="0"/>
    <n v="2242"/>
  </r>
  <r>
    <x v="1184"/>
    <s v="MZ"/>
    <x v="141"/>
    <x v="2"/>
    <x v="0"/>
    <n v="233343"/>
    <n v="0"/>
    <n v="2242"/>
  </r>
  <r>
    <x v="1185"/>
    <s v="MZ"/>
    <x v="141"/>
    <x v="2"/>
    <x v="0"/>
    <n v="233343"/>
    <n v="0"/>
    <n v="2242"/>
  </r>
  <r>
    <x v="1186"/>
    <s v="MZ"/>
    <x v="141"/>
    <x v="2"/>
    <x v="316"/>
    <n v="233370"/>
    <n v="0"/>
    <n v="2242"/>
  </r>
  <r>
    <x v="1187"/>
    <s v="MZ"/>
    <x v="141"/>
    <x v="2"/>
    <x v="0"/>
    <n v="233370"/>
    <n v="0"/>
    <n v="2242"/>
  </r>
  <r>
    <x v="1188"/>
    <s v="MZ"/>
    <x v="141"/>
    <x v="2"/>
    <x v="0"/>
    <n v="233370"/>
    <n v="0"/>
    <n v="2242"/>
  </r>
  <r>
    <x v="1189"/>
    <s v="MZ"/>
    <x v="141"/>
    <x v="2"/>
    <x v="0"/>
    <n v="233370"/>
    <n v="0"/>
    <n v="2242"/>
  </r>
  <r>
    <x v="1190"/>
    <s v="MZ"/>
    <x v="141"/>
    <x v="2"/>
    <x v="0"/>
    <n v="233370"/>
    <n v="0"/>
    <n v="2242"/>
  </r>
  <r>
    <x v="1191"/>
    <s v="MZ"/>
    <x v="141"/>
    <x v="2"/>
    <x v="0"/>
    <n v="233370"/>
    <n v="0"/>
    <n v="2242"/>
  </r>
  <r>
    <x v="1192"/>
    <s v="MZ"/>
    <x v="141"/>
    <x v="2"/>
    <x v="0"/>
    <n v="233370"/>
    <n v="0"/>
    <n v="2242"/>
  </r>
  <r>
    <x v="1193"/>
    <s v="MZ"/>
    <x v="141"/>
    <x v="2"/>
    <x v="140"/>
    <n v="233382"/>
    <n v="0"/>
    <n v="2242"/>
  </r>
  <r>
    <x v="1194"/>
    <s v="MZ"/>
    <x v="141"/>
    <x v="2"/>
    <x v="0"/>
    <n v="233382"/>
    <n v="0"/>
    <n v="2242"/>
  </r>
  <r>
    <x v="1195"/>
    <s v="MZ"/>
    <x v="141"/>
    <x v="2"/>
    <x v="0"/>
    <n v="233382"/>
    <n v="0"/>
    <n v="2242"/>
  </r>
  <r>
    <x v="1196"/>
    <s v="MZ"/>
    <x v="141"/>
    <x v="2"/>
    <x v="0"/>
    <n v="233382"/>
    <n v="0"/>
    <n v="2242"/>
  </r>
  <r>
    <x v="1197"/>
    <s v="MZ"/>
    <x v="141"/>
    <x v="2"/>
    <x v="0"/>
    <n v="233382"/>
    <n v="0"/>
    <n v="2242"/>
  </r>
  <r>
    <x v="1198"/>
    <s v="MZ"/>
    <x v="141"/>
    <x v="2"/>
    <x v="0"/>
    <n v="233382"/>
    <n v="0"/>
    <n v="2242"/>
  </r>
  <r>
    <x v="1199"/>
    <s v="MZ"/>
    <x v="141"/>
    <x v="2"/>
    <x v="0"/>
    <n v="233382"/>
    <n v="0"/>
    <n v="2242"/>
  </r>
  <r>
    <x v="1200"/>
    <s v="MZ"/>
    <x v="141"/>
    <x v="2"/>
    <x v="5"/>
    <n v="233398"/>
    <n v="0"/>
    <n v="2242"/>
  </r>
  <r>
    <x v="1201"/>
    <s v="MZ"/>
    <x v="141"/>
    <x v="2"/>
    <x v="0"/>
    <n v="233398"/>
    <n v="0"/>
    <n v="2242"/>
  </r>
  <r>
    <x v="1202"/>
    <s v="MZ"/>
    <x v="141"/>
    <x v="2"/>
    <x v="0"/>
    <n v="233398"/>
    <n v="0"/>
    <n v="2242"/>
  </r>
  <r>
    <x v="1203"/>
    <s v="MZ"/>
    <x v="141"/>
    <x v="2"/>
    <x v="0"/>
    <n v="233398"/>
    <n v="0"/>
    <n v="2242"/>
  </r>
  <r>
    <x v="1204"/>
    <s v="MZ"/>
    <x v="141"/>
    <x v="2"/>
    <x v="0"/>
    <n v="233398"/>
    <n v="0"/>
    <n v="2242"/>
  </r>
  <r>
    <x v="1205"/>
    <s v="MZ"/>
    <x v="141"/>
    <x v="2"/>
    <x v="0"/>
    <n v="233398"/>
    <n v="0"/>
    <n v="2242"/>
  </r>
  <r>
    <x v="1206"/>
    <s v="MZ"/>
    <x v="141"/>
    <x v="2"/>
    <x v="0"/>
    <n v="233398"/>
    <n v="0"/>
    <n v="2242"/>
  </r>
  <r>
    <x v="1207"/>
    <s v="MZ"/>
    <x v="141"/>
    <x v="2"/>
    <x v="127"/>
    <n v="233417"/>
    <n v="1"/>
    <n v="2243"/>
  </r>
  <r>
    <x v="1208"/>
    <s v="MZ"/>
    <x v="141"/>
    <x v="2"/>
    <x v="0"/>
    <n v="233417"/>
    <n v="0"/>
    <n v="2243"/>
  </r>
  <r>
    <x v="1209"/>
    <s v="MZ"/>
    <x v="141"/>
    <x v="2"/>
    <x v="0"/>
    <n v="233417"/>
    <n v="0"/>
    <n v="2243"/>
  </r>
  <r>
    <x v="1210"/>
    <s v="MZ"/>
    <x v="141"/>
    <x v="2"/>
    <x v="0"/>
    <n v="233417"/>
    <n v="0"/>
    <n v="2243"/>
  </r>
  <r>
    <x v="1211"/>
    <s v="MZ"/>
    <x v="141"/>
    <x v="2"/>
    <x v="0"/>
    <n v="233417"/>
    <n v="0"/>
    <n v="2243"/>
  </r>
  <r>
    <x v="1212"/>
    <s v="MZ"/>
    <x v="141"/>
    <x v="2"/>
    <x v="0"/>
    <n v="233417"/>
    <n v="0"/>
    <n v="2243"/>
  </r>
  <r>
    <x v="1213"/>
    <s v="MZ"/>
    <x v="141"/>
    <x v="2"/>
    <x v="0"/>
    <n v="233417"/>
    <n v="0"/>
    <n v="2243"/>
  </r>
  <r>
    <x v="1214"/>
    <s v="MZ"/>
    <x v="141"/>
    <x v="2"/>
    <x v="0"/>
    <n v="233417"/>
    <n v="0"/>
    <n v="2243"/>
  </r>
  <r>
    <x v="1215"/>
    <s v="MZ"/>
    <x v="141"/>
    <x v="2"/>
    <x v="0"/>
    <n v="233417"/>
    <n v="0"/>
    <n v="2243"/>
  </r>
  <r>
    <x v="1216"/>
    <s v="MZ"/>
    <x v="141"/>
    <x v="2"/>
    <x v="0"/>
    <n v="233417"/>
    <n v="0"/>
    <n v="2243"/>
  </r>
  <r>
    <x v="1217"/>
    <s v="MZ"/>
    <x v="141"/>
    <x v="2"/>
    <x v="0"/>
    <n v="233417"/>
    <n v="0"/>
    <n v="2243"/>
  </r>
  <r>
    <x v="1218"/>
    <s v="MZ"/>
    <x v="141"/>
    <x v="2"/>
    <x v="0"/>
    <n v="233417"/>
    <n v="0"/>
    <n v="2243"/>
  </r>
  <r>
    <x v="1219"/>
    <s v="MZ"/>
    <x v="141"/>
    <x v="2"/>
    <x v="0"/>
    <n v="233417"/>
    <n v="0"/>
    <n v="2243"/>
  </r>
  <r>
    <x v="1220"/>
    <s v="MZ"/>
    <x v="141"/>
    <x v="2"/>
    <x v="0"/>
    <n v="233417"/>
    <n v="0"/>
    <n v="2243"/>
  </r>
  <r>
    <x v="1221"/>
    <s v="MZ"/>
    <x v="141"/>
    <x v="2"/>
    <x v="0"/>
    <n v="233417"/>
    <n v="0"/>
    <n v="2243"/>
  </r>
  <r>
    <x v="1222"/>
    <s v="MZ"/>
    <x v="141"/>
    <x v="2"/>
    <x v="0"/>
    <n v="233417"/>
    <n v="0"/>
    <n v="2243"/>
  </r>
  <r>
    <x v="1223"/>
    <s v="MZ"/>
    <x v="141"/>
    <x v="2"/>
    <x v="0"/>
    <n v="233417"/>
    <n v="0"/>
    <n v="2243"/>
  </r>
  <r>
    <x v="1224"/>
    <s v="MZ"/>
    <x v="141"/>
    <x v="2"/>
    <x v="0"/>
    <n v="233417"/>
    <n v="0"/>
    <n v="2243"/>
  </r>
  <r>
    <x v="1225"/>
    <s v="MZ"/>
    <x v="141"/>
    <x v="2"/>
    <x v="0"/>
    <n v="233417"/>
    <n v="0"/>
    <n v="2243"/>
  </r>
  <r>
    <x v="1226"/>
    <s v="MZ"/>
    <x v="141"/>
    <x v="2"/>
    <x v="0"/>
    <n v="233417"/>
    <n v="0"/>
    <n v="2243"/>
  </r>
  <r>
    <x v="1227"/>
    <s v="MZ"/>
    <x v="141"/>
    <x v="2"/>
    <x v="0"/>
    <n v="233417"/>
    <n v="0"/>
    <n v="2243"/>
  </r>
  <r>
    <x v="1228"/>
    <s v="MZ"/>
    <x v="141"/>
    <x v="2"/>
    <x v="0"/>
    <n v="233417"/>
    <n v="0"/>
    <n v="2243"/>
  </r>
  <r>
    <x v="1229"/>
    <s v="MZ"/>
    <x v="141"/>
    <x v="2"/>
    <x v="0"/>
    <n v="233417"/>
    <n v="0"/>
    <n v="2243"/>
  </r>
  <r>
    <x v="1230"/>
    <s v="MZ"/>
    <x v="141"/>
    <x v="2"/>
    <x v="0"/>
    <n v="233417"/>
    <n v="0"/>
    <n v="2243"/>
  </r>
  <r>
    <x v="1231"/>
    <s v="MZ"/>
    <x v="141"/>
    <x v="2"/>
    <x v="0"/>
    <n v="233417"/>
    <n v="0"/>
    <n v="2243"/>
  </r>
  <r>
    <x v="1232"/>
    <s v="MZ"/>
    <x v="141"/>
    <x v="2"/>
    <x v="0"/>
    <n v="233417"/>
    <n v="0"/>
    <n v="2243"/>
  </r>
  <r>
    <x v="1233"/>
    <s v="MZ"/>
    <x v="141"/>
    <x v="2"/>
    <x v="0"/>
    <n v="233417"/>
    <n v="0"/>
    <n v="2243"/>
  </r>
  <r>
    <x v="1234"/>
    <s v="MZ"/>
    <x v="141"/>
    <x v="2"/>
    <x v="0"/>
    <n v="233417"/>
    <n v="0"/>
    <n v="2243"/>
  </r>
  <r>
    <x v="1235"/>
    <s v="MZ"/>
    <x v="141"/>
    <x v="2"/>
    <x v="0"/>
    <n v="233417"/>
    <n v="0"/>
    <n v="2243"/>
  </r>
  <r>
    <x v="1236"/>
    <s v="MZ"/>
    <x v="141"/>
    <x v="2"/>
    <x v="0"/>
    <n v="233417"/>
    <n v="0"/>
    <n v="2243"/>
  </r>
  <r>
    <x v="1237"/>
    <s v="MZ"/>
    <x v="141"/>
    <x v="2"/>
    <x v="0"/>
    <n v="233417"/>
    <n v="0"/>
    <n v="2243"/>
  </r>
  <r>
    <x v="1238"/>
    <s v="MZ"/>
    <x v="141"/>
    <x v="2"/>
    <x v="0"/>
    <n v="233417"/>
    <n v="0"/>
    <n v="2243"/>
  </r>
  <r>
    <x v="1239"/>
    <s v="MZ"/>
    <x v="141"/>
    <x v="2"/>
    <x v="0"/>
    <n v="233417"/>
    <n v="0"/>
    <n v="2243"/>
  </r>
  <r>
    <x v="1240"/>
    <s v="MZ"/>
    <x v="141"/>
    <x v="2"/>
    <x v="0"/>
    <n v="233417"/>
    <n v="0"/>
    <n v="2243"/>
  </r>
  <r>
    <x v="1241"/>
    <s v="MZ"/>
    <x v="141"/>
    <x v="2"/>
    <x v="0"/>
    <n v="233417"/>
    <n v="0"/>
    <n v="2243"/>
  </r>
  <r>
    <x v="1242"/>
    <s v="MZ"/>
    <x v="141"/>
    <x v="2"/>
    <x v="0"/>
    <n v="233417"/>
    <n v="0"/>
    <n v="2243"/>
  </r>
  <r>
    <x v="1243"/>
    <s v="MZ"/>
    <x v="141"/>
    <x v="2"/>
    <x v="0"/>
    <n v="233417"/>
    <n v="0"/>
    <n v="2243"/>
  </r>
  <r>
    <x v="1244"/>
    <s v="MZ"/>
    <x v="141"/>
    <x v="2"/>
    <x v="0"/>
    <n v="233417"/>
    <n v="0"/>
    <n v="2243"/>
  </r>
  <r>
    <x v="1245"/>
    <s v="MZ"/>
    <x v="141"/>
    <x v="2"/>
    <x v="0"/>
    <n v="233417"/>
    <n v="0"/>
    <n v="2243"/>
  </r>
  <r>
    <x v="1246"/>
    <s v="MZ"/>
    <x v="141"/>
    <x v="2"/>
    <x v="0"/>
    <n v="233417"/>
    <n v="0"/>
    <n v="2243"/>
  </r>
  <r>
    <x v="1247"/>
    <s v="MZ"/>
    <x v="141"/>
    <x v="2"/>
    <x v="0"/>
    <n v="233417"/>
    <n v="0"/>
    <n v="2243"/>
  </r>
  <r>
    <x v="1248"/>
    <s v="MZ"/>
    <x v="141"/>
    <x v="2"/>
    <x v="0"/>
    <n v="233417"/>
    <n v="0"/>
    <n v="2243"/>
  </r>
  <r>
    <x v="1249"/>
    <s v="MZ"/>
    <x v="141"/>
    <x v="2"/>
    <x v="0"/>
    <n v="233417"/>
    <n v="0"/>
    <n v="2243"/>
  </r>
  <r>
    <x v="1250"/>
    <s v="MZ"/>
    <x v="141"/>
    <x v="2"/>
    <x v="0"/>
    <n v="233417"/>
    <n v="0"/>
    <n v="2243"/>
  </r>
  <r>
    <x v="1251"/>
    <s v="MZ"/>
    <x v="141"/>
    <x v="2"/>
    <x v="0"/>
    <n v="233417"/>
    <n v="0"/>
    <n v="2243"/>
  </r>
  <r>
    <x v="1252"/>
    <s v="MZ"/>
    <x v="141"/>
    <x v="2"/>
    <x v="0"/>
    <n v="233417"/>
    <n v="0"/>
    <n v="2243"/>
  </r>
  <r>
    <x v="1253"/>
    <s v="MZ"/>
    <x v="141"/>
    <x v="2"/>
    <x v="0"/>
    <n v="233417"/>
    <n v="0"/>
    <n v="2243"/>
  </r>
  <r>
    <x v="1254"/>
    <s v="MZ"/>
    <x v="141"/>
    <x v="2"/>
    <x v="0"/>
    <n v="233417"/>
    <n v="0"/>
    <n v="2243"/>
  </r>
  <r>
    <x v="1255"/>
    <s v="MZ"/>
    <x v="141"/>
    <x v="2"/>
    <x v="0"/>
    <n v="233417"/>
    <n v="0"/>
    <n v="2243"/>
  </r>
  <r>
    <x v="1256"/>
    <s v="MZ"/>
    <x v="141"/>
    <x v="2"/>
    <x v="0"/>
    <n v="233417"/>
    <n v="0"/>
    <n v="2243"/>
  </r>
  <r>
    <x v="1257"/>
    <s v="MZ"/>
    <x v="141"/>
    <x v="2"/>
    <x v="0"/>
    <n v="233417"/>
    <n v="0"/>
    <n v="2243"/>
  </r>
  <r>
    <x v="1258"/>
    <s v="MZ"/>
    <x v="141"/>
    <x v="2"/>
    <x v="0"/>
    <n v="233417"/>
    <n v="0"/>
    <n v="2243"/>
  </r>
  <r>
    <x v="0"/>
    <s v="MM"/>
    <x v="142"/>
    <x v="5"/>
    <x v="0"/>
    <n v="0"/>
    <n v="0"/>
    <n v="0"/>
  </r>
  <r>
    <x v="1"/>
    <s v="MM"/>
    <x v="142"/>
    <x v="5"/>
    <x v="0"/>
    <n v="0"/>
    <n v="0"/>
    <n v="0"/>
  </r>
  <r>
    <x v="2"/>
    <s v="MM"/>
    <x v="142"/>
    <x v="5"/>
    <x v="0"/>
    <n v="0"/>
    <n v="0"/>
    <n v="0"/>
  </r>
  <r>
    <x v="3"/>
    <s v="MM"/>
    <x v="142"/>
    <x v="5"/>
    <x v="0"/>
    <n v="0"/>
    <n v="0"/>
    <n v="0"/>
  </r>
  <r>
    <x v="4"/>
    <s v="MM"/>
    <x v="142"/>
    <x v="5"/>
    <x v="0"/>
    <n v="0"/>
    <n v="0"/>
    <n v="0"/>
  </r>
  <r>
    <x v="5"/>
    <s v="MM"/>
    <x v="142"/>
    <x v="5"/>
    <x v="0"/>
    <n v="0"/>
    <n v="0"/>
    <n v="0"/>
  </r>
  <r>
    <x v="6"/>
    <s v="MM"/>
    <x v="142"/>
    <x v="5"/>
    <x v="0"/>
    <n v="0"/>
    <n v="0"/>
    <n v="0"/>
  </r>
  <r>
    <x v="7"/>
    <s v="MM"/>
    <x v="142"/>
    <x v="5"/>
    <x v="0"/>
    <n v="0"/>
    <n v="0"/>
    <n v="0"/>
  </r>
  <r>
    <x v="8"/>
    <s v="MM"/>
    <x v="142"/>
    <x v="5"/>
    <x v="0"/>
    <n v="0"/>
    <n v="0"/>
    <n v="0"/>
  </r>
  <r>
    <x v="9"/>
    <s v="MM"/>
    <x v="142"/>
    <x v="5"/>
    <x v="0"/>
    <n v="0"/>
    <n v="0"/>
    <n v="0"/>
  </r>
  <r>
    <x v="10"/>
    <s v="MM"/>
    <x v="142"/>
    <x v="5"/>
    <x v="0"/>
    <n v="0"/>
    <n v="0"/>
    <n v="0"/>
  </r>
  <r>
    <x v="11"/>
    <s v="MM"/>
    <x v="142"/>
    <x v="5"/>
    <x v="0"/>
    <n v="0"/>
    <n v="0"/>
    <n v="0"/>
  </r>
  <r>
    <x v="12"/>
    <s v="MM"/>
    <x v="142"/>
    <x v="5"/>
    <x v="0"/>
    <n v="0"/>
    <n v="0"/>
    <n v="0"/>
  </r>
  <r>
    <x v="13"/>
    <s v="MM"/>
    <x v="142"/>
    <x v="5"/>
    <x v="0"/>
    <n v="0"/>
    <n v="0"/>
    <n v="0"/>
  </r>
  <r>
    <x v="14"/>
    <s v="MM"/>
    <x v="142"/>
    <x v="5"/>
    <x v="0"/>
    <n v="0"/>
    <n v="0"/>
    <n v="0"/>
  </r>
  <r>
    <x v="15"/>
    <s v="MM"/>
    <x v="142"/>
    <x v="5"/>
    <x v="0"/>
    <n v="0"/>
    <n v="0"/>
    <n v="0"/>
  </r>
  <r>
    <x v="16"/>
    <s v="MM"/>
    <x v="142"/>
    <x v="5"/>
    <x v="0"/>
    <n v="0"/>
    <n v="0"/>
    <n v="0"/>
  </r>
  <r>
    <x v="17"/>
    <s v="MM"/>
    <x v="142"/>
    <x v="5"/>
    <x v="0"/>
    <n v="0"/>
    <n v="0"/>
    <n v="0"/>
  </r>
  <r>
    <x v="18"/>
    <s v="MM"/>
    <x v="142"/>
    <x v="5"/>
    <x v="0"/>
    <n v="0"/>
    <n v="0"/>
    <n v="0"/>
  </r>
  <r>
    <x v="19"/>
    <s v="MM"/>
    <x v="142"/>
    <x v="5"/>
    <x v="0"/>
    <n v="0"/>
    <n v="0"/>
    <n v="0"/>
  </r>
  <r>
    <x v="20"/>
    <s v="MM"/>
    <x v="142"/>
    <x v="5"/>
    <x v="0"/>
    <n v="0"/>
    <n v="0"/>
    <n v="0"/>
  </r>
  <r>
    <x v="21"/>
    <s v="MM"/>
    <x v="142"/>
    <x v="5"/>
    <x v="0"/>
    <n v="0"/>
    <n v="0"/>
    <n v="0"/>
  </r>
  <r>
    <x v="22"/>
    <s v="MM"/>
    <x v="142"/>
    <x v="5"/>
    <x v="0"/>
    <n v="0"/>
    <n v="0"/>
    <n v="0"/>
  </r>
  <r>
    <x v="23"/>
    <s v="MM"/>
    <x v="142"/>
    <x v="5"/>
    <x v="0"/>
    <n v="0"/>
    <n v="0"/>
    <n v="0"/>
  </r>
  <r>
    <x v="24"/>
    <s v="MM"/>
    <x v="142"/>
    <x v="5"/>
    <x v="0"/>
    <n v="0"/>
    <n v="0"/>
    <n v="0"/>
  </r>
  <r>
    <x v="25"/>
    <s v="MM"/>
    <x v="142"/>
    <x v="5"/>
    <x v="0"/>
    <n v="0"/>
    <n v="0"/>
    <n v="0"/>
  </r>
  <r>
    <x v="26"/>
    <s v="MM"/>
    <x v="142"/>
    <x v="5"/>
    <x v="0"/>
    <n v="0"/>
    <n v="0"/>
    <n v="0"/>
  </r>
  <r>
    <x v="27"/>
    <s v="MM"/>
    <x v="142"/>
    <x v="5"/>
    <x v="0"/>
    <n v="0"/>
    <n v="0"/>
    <n v="0"/>
  </r>
  <r>
    <x v="28"/>
    <s v="MM"/>
    <x v="142"/>
    <x v="5"/>
    <x v="0"/>
    <n v="0"/>
    <n v="0"/>
    <n v="0"/>
  </r>
  <r>
    <x v="29"/>
    <s v="MM"/>
    <x v="142"/>
    <x v="5"/>
    <x v="0"/>
    <n v="0"/>
    <n v="0"/>
    <n v="0"/>
  </r>
  <r>
    <x v="30"/>
    <s v="MM"/>
    <x v="142"/>
    <x v="5"/>
    <x v="0"/>
    <n v="0"/>
    <n v="0"/>
    <n v="0"/>
  </r>
  <r>
    <x v="31"/>
    <s v="MM"/>
    <x v="142"/>
    <x v="5"/>
    <x v="0"/>
    <n v="0"/>
    <n v="0"/>
    <n v="0"/>
  </r>
  <r>
    <x v="32"/>
    <s v="MM"/>
    <x v="142"/>
    <x v="5"/>
    <x v="0"/>
    <n v="0"/>
    <n v="0"/>
    <n v="0"/>
  </r>
  <r>
    <x v="33"/>
    <s v="MM"/>
    <x v="142"/>
    <x v="5"/>
    <x v="0"/>
    <n v="0"/>
    <n v="0"/>
    <n v="0"/>
  </r>
  <r>
    <x v="34"/>
    <s v="MM"/>
    <x v="142"/>
    <x v="5"/>
    <x v="0"/>
    <n v="0"/>
    <n v="0"/>
    <n v="0"/>
  </r>
  <r>
    <x v="35"/>
    <s v="MM"/>
    <x v="142"/>
    <x v="5"/>
    <x v="0"/>
    <n v="0"/>
    <n v="0"/>
    <n v="0"/>
  </r>
  <r>
    <x v="36"/>
    <s v="MM"/>
    <x v="142"/>
    <x v="5"/>
    <x v="0"/>
    <n v="0"/>
    <n v="0"/>
    <n v="0"/>
  </r>
  <r>
    <x v="37"/>
    <s v="MM"/>
    <x v="142"/>
    <x v="5"/>
    <x v="0"/>
    <n v="0"/>
    <n v="0"/>
    <n v="0"/>
  </r>
  <r>
    <x v="38"/>
    <s v="MM"/>
    <x v="142"/>
    <x v="5"/>
    <x v="0"/>
    <n v="0"/>
    <n v="0"/>
    <n v="0"/>
  </r>
  <r>
    <x v="39"/>
    <s v="MM"/>
    <x v="142"/>
    <x v="5"/>
    <x v="0"/>
    <n v="0"/>
    <n v="0"/>
    <n v="0"/>
  </r>
  <r>
    <x v="40"/>
    <s v="MM"/>
    <x v="142"/>
    <x v="5"/>
    <x v="0"/>
    <n v="0"/>
    <n v="0"/>
    <n v="0"/>
  </r>
  <r>
    <x v="41"/>
    <s v="MM"/>
    <x v="142"/>
    <x v="5"/>
    <x v="0"/>
    <n v="0"/>
    <n v="0"/>
    <n v="0"/>
  </r>
  <r>
    <x v="42"/>
    <s v="MM"/>
    <x v="142"/>
    <x v="5"/>
    <x v="0"/>
    <n v="0"/>
    <n v="0"/>
    <n v="0"/>
  </r>
  <r>
    <x v="43"/>
    <s v="MM"/>
    <x v="142"/>
    <x v="5"/>
    <x v="0"/>
    <n v="0"/>
    <n v="0"/>
    <n v="0"/>
  </r>
  <r>
    <x v="44"/>
    <s v="MM"/>
    <x v="142"/>
    <x v="5"/>
    <x v="0"/>
    <n v="0"/>
    <n v="0"/>
    <n v="0"/>
  </r>
  <r>
    <x v="45"/>
    <s v="MM"/>
    <x v="142"/>
    <x v="5"/>
    <x v="0"/>
    <n v="0"/>
    <n v="0"/>
    <n v="0"/>
  </r>
  <r>
    <x v="46"/>
    <s v="MM"/>
    <x v="142"/>
    <x v="5"/>
    <x v="0"/>
    <n v="0"/>
    <n v="0"/>
    <n v="0"/>
  </r>
  <r>
    <x v="47"/>
    <s v="MM"/>
    <x v="142"/>
    <x v="5"/>
    <x v="0"/>
    <n v="0"/>
    <n v="0"/>
    <n v="0"/>
  </r>
  <r>
    <x v="48"/>
    <s v="MM"/>
    <x v="142"/>
    <x v="5"/>
    <x v="0"/>
    <n v="0"/>
    <n v="0"/>
    <n v="0"/>
  </r>
  <r>
    <x v="49"/>
    <s v="MM"/>
    <x v="142"/>
    <x v="5"/>
    <x v="0"/>
    <n v="0"/>
    <n v="0"/>
    <n v="0"/>
  </r>
  <r>
    <x v="50"/>
    <s v="MM"/>
    <x v="142"/>
    <x v="5"/>
    <x v="0"/>
    <n v="0"/>
    <n v="0"/>
    <n v="0"/>
  </r>
  <r>
    <x v="51"/>
    <s v="MM"/>
    <x v="142"/>
    <x v="5"/>
    <x v="0"/>
    <n v="0"/>
    <n v="0"/>
    <n v="0"/>
  </r>
  <r>
    <x v="52"/>
    <s v="MM"/>
    <x v="142"/>
    <x v="5"/>
    <x v="0"/>
    <n v="0"/>
    <n v="0"/>
    <n v="0"/>
  </r>
  <r>
    <x v="53"/>
    <s v="MM"/>
    <x v="142"/>
    <x v="5"/>
    <x v="0"/>
    <n v="0"/>
    <n v="0"/>
    <n v="0"/>
  </r>
  <r>
    <x v="54"/>
    <s v="MM"/>
    <x v="142"/>
    <x v="5"/>
    <x v="0"/>
    <n v="0"/>
    <n v="0"/>
    <n v="0"/>
  </r>
  <r>
    <x v="55"/>
    <s v="MM"/>
    <x v="142"/>
    <x v="5"/>
    <x v="0"/>
    <n v="0"/>
    <n v="0"/>
    <n v="0"/>
  </r>
  <r>
    <x v="56"/>
    <s v="MM"/>
    <x v="142"/>
    <x v="5"/>
    <x v="0"/>
    <n v="0"/>
    <n v="0"/>
    <n v="0"/>
  </r>
  <r>
    <x v="57"/>
    <s v="MM"/>
    <x v="142"/>
    <x v="5"/>
    <x v="0"/>
    <n v="0"/>
    <n v="0"/>
    <n v="0"/>
  </r>
  <r>
    <x v="58"/>
    <s v="MM"/>
    <x v="142"/>
    <x v="5"/>
    <x v="0"/>
    <n v="0"/>
    <n v="0"/>
    <n v="0"/>
  </r>
  <r>
    <x v="59"/>
    <s v="MM"/>
    <x v="142"/>
    <x v="5"/>
    <x v="0"/>
    <n v="0"/>
    <n v="0"/>
    <n v="0"/>
  </r>
  <r>
    <x v="60"/>
    <s v="MM"/>
    <x v="142"/>
    <x v="5"/>
    <x v="0"/>
    <n v="0"/>
    <n v="0"/>
    <n v="0"/>
  </r>
  <r>
    <x v="61"/>
    <s v="MM"/>
    <x v="142"/>
    <x v="5"/>
    <x v="0"/>
    <n v="0"/>
    <n v="0"/>
    <n v="0"/>
  </r>
  <r>
    <x v="62"/>
    <s v="MM"/>
    <x v="142"/>
    <x v="5"/>
    <x v="0"/>
    <n v="0"/>
    <n v="0"/>
    <n v="0"/>
  </r>
  <r>
    <x v="63"/>
    <s v="MM"/>
    <x v="142"/>
    <x v="5"/>
    <x v="0"/>
    <n v="0"/>
    <n v="0"/>
    <n v="0"/>
  </r>
  <r>
    <x v="64"/>
    <s v="MM"/>
    <x v="142"/>
    <x v="5"/>
    <x v="0"/>
    <n v="0"/>
    <n v="0"/>
    <n v="0"/>
  </r>
  <r>
    <x v="65"/>
    <s v="MM"/>
    <x v="142"/>
    <x v="5"/>
    <x v="0"/>
    <n v="0"/>
    <n v="0"/>
    <n v="0"/>
  </r>
  <r>
    <x v="66"/>
    <s v="MM"/>
    <x v="142"/>
    <x v="5"/>
    <x v="0"/>
    <n v="0"/>
    <n v="0"/>
    <n v="0"/>
  </r>
  <r>
    <x v="67"/>
    <s v="MM"/>
    <x v="142"/>
    <x v="5"/>
    <x v="0"/>
    <n v="0"/>
    <n v="0"/>
    <n v="0"/>
  </r>
  <r>
    <x v="68"/>
    <s v="MM"/>
    <x v="142"/>
    <x v="5"/>
    <x v="0"/>
    <n v="0"/>
    <n v="0"/>
    <n v="0"/>
  </r>
  <r>
    <x v="69"/>
    <s v="MM"/>
    <x v="142"/>
    <x v="5"/>
    <x v="0"/>
    <n v="0"/>
    <n v="0"/>
    <n v="0"/>
  </r>
  <r>
    <x v="70"/>
    <s v="MM"/>
    <x v="142"/>
    <x v="5"/>
    <x v="0"/>
    <n v="0"/>
    <n v="0"/>
    <n v="0"/>
  </r>
  <r>
    <x v="71"/>
    <s v="MM"/>
    <x v="142"/>
    <x v="5"/>
    <x v="0"/>
    <n v="0"/>
    <n v="0"/>
    <n v="0"/>
  </r>
  <r>
    <x v="72"/>
    <s v="MM"/>
    <x v="142"/>
    <x v="5"/>
    <x v="0"/>
    <n v="0"/>
    <n v="0"/>
    <n v="0"/>
  </r>
  <r>
    <x v="73"/>
    <s v="MM"/>
    <x v="142"/>
    <x v="5"/>
    <x v="0"/>
    <n v="0"/>
    <n v="0"/>
    <n v="0"/>
  </r>
  <r>
    <x v="74"/>
    <s v="MM"/>
    <x v="142"/>
    <x v="5"/>
    <x v="0"/>
    <n v="0"/>
    <n v="0"/>
    <n v="0"/>
  </r>
  <r>
    <x v="75"/>
    <s v="MM"/>
    <x v="142"/>
    <x v="5"/>
    <x v="0"/>
    <n v="0"/>
    <n v="0"/>
    <n v="0"/>
  </r>
  <r>
    <x v="76"/>
    <s v="MM"/>
    <x v="142"/>
    <x v="5"/>
    <x v="0"/>
    <n v="0"/>
    <n v="0"/>
    <n v="0"/>
  </r>
  <r>
    <x v="77"/>
    <s v="MM"/>
    <x v="142"/>
    <x v="5"/>
    <x v="0"/>
    <n v="0"/>
    <n v="0"/>
    <n v="0"/>
  </r>
  <r>
    <x v="78"/>
    <s v="MM"/>
    <x v="142"/>
    <x v="5"/>
    <x v="0"/>
    <n v="0"/>
    <n v="0"/>
    <n v="0"/>
  </r>
  <r>
    <x v="79"/>
    <s v="MM"/>
    <x v="142"/>
    <x v="5"/>
    <x v="0"/>
    <n v="0"/>
    <n v="0"/>
    <n v="0"/>
  </r>
  <r>
    <x v="80"/>
    <s v="MM"/>
    <x v="142"/>
    <x v="5"/>
    <x v="0"/>
    <n v="0"/>
    <n v="0"/>
    <n v="0"/>
  </r>
  <r>
    <x v="81"/>
    <s v="MM"/>
    <x v="142"/>
    <x v="5"/>
    <x v="4"/>
    <n v="2"/>
    <n v="0"/>
    <n v="0"/>
  </r>
  <r>
    <x v="82"/>
    <s v="MM"/>
    <x v="142"/>
    <x v="5"/>
    <x v="1"/>
    <n v="3"/>
    <n v="0"/>
    <n v="0"/>
  </r>
  <r>
    <x v="83"/>
    <s v="MM"/>
    <x v="142"/>
    <x v="5"/>
    <x v="0"/>
    <n v="3"/>
    <n v="0"/>
    <n v="0"/>
  </r>
  <r>
    <x v="84"/>
    <s v="MM"/>
    <x v="142"/>
    <x v="5"/>
    <x v="4"/>
    <n v="5"/>
    <n v="0"/>
    <n v="0"/>
  </r>
  <r>
    <x v="85"/>
    <s v="MM"/>
    <x v="142"/>
    <x v="5"/>
    <x v="2"/>
    <n v="8"/>
    <n v="0"/>
    <n v="0"/>
  </r>
  <r>
    <x v="86"/>
    <s v="MM"/>
    <x v="142"/>
    <x v="5"/>
    <x v="0"/>
    <n v="8"/>
    <n v="0"/>
    <n v="0"/>
  </r>
  <r>
    <x v="87"/>
    <s v="MM"/>
    <x v="142"/>
    <x v="5"/>
    <x v="4"/>
    <n v="10"/>
    <n v="0"/>
    <n v="0"/>
  </r>
  <r>
    <x v="88"/>
    <s v="MM"/>
    <x v="142"/>
    <x v="5"/>
    <x v="101"/>
    <n v="14"/>
    <n v="1"/>
    <n v="1"/>
  </r>
  <r>
    <x v="89"/>
    <s v="MM"/>
    <x v="142"/>
    <x v="5"/>
    <x v="1"/>
    <n v="15"/>
    <n v="0"/>
    <n v="1"/>
  </r>
  <r>
    <x v="90"/>
    <s v="MM"/>
    <x v="142"/>
    <x v="5"/>
    <x v="1"/>
    <n v="16"/>
    <n v="0"/>
    <n v="1"/>
  </r>
  <r>
    <x v="91"/>
    <s v="MM"/>
    <x v="142"/>
    <x v="5"/>
    <x v="101"/>
    <n v="20"/>
    <n v="0"/>
    <n v="1"/>
  </r>
  <r>
    <x v="92"/>
    <s v="MM"/>
    <x v="142"/>
    <x v="5"/>
    <x v="1"/>
    <n v="21"/>
    <n v="0"/>
    <n v="1"/>
  </r>
  <r>
    <x v="93"/>
    <s v="MM"/>
    <x v="142"/>
    <x v="5"/>
    <x v="0"/>
    <n v="21"/>
    <n v="0"/>
    <n v="1"/>
  </r>
  <r>
    <x v="94"/>
    <s v="MM"/>
    <x v="142"/>
    <x v="5"/>
    <x v="0"/>
    <n v="21"/>
    <n v="0"/>
    <n v="1"/>
  </r>
  <r>
    <x v="95"/>
    <s v="MM"/>
    <x v="142"/>
    <x v="5"/>
    <x v="1"/>
    <n v="22"/>
    <n v="0"/>
    <n v="1"/>
  </r>
  <r>
    <x v="96"/>
    <s v="MM"/>
    <x v="142"/>
    <x v="5"/>
    <x v="0"/>
    <n v="22"/>
    <n v="2"/>
    <n v="3"/>
  </r>
  <r>
    <x v="97"/>
    <s v="MM"/>
    <x v="142"/>
    <x v="5"/>
    <x v="0"/>
    <n v="22"/>
    <n v="0"/>
    <n v="3"/>
  </r>
  <r>
    <x v="98"/>
    <s v="MM"/>
    <x v="142"/>
    <x v="5"/>
    <x v="142"/>
    <n v="27"/>
    <n v="0"/>
    <n v="3"/>
  </r>
  <r>
    <x v="99"/>
    <s v="MM"/>
    <x v="142"/>
    <x v="5"/>
    <x v="1"/>
    <n v="28"/>
    <n v="0"/>
    <n v="3"/>
  </r>
  <r>
    <x v="100"/>
    <s v="MM"/>
    <x v="142"/>
    <x v="5"/>
    <x v="148"/>
    <n v="38"/>
    <n v="0"/>
    <n v="3"/>
  </r>
  <r>
    <x v="101"/>
    <s v="MM"/>
    <x v="142"/>
    <x v="5"/>
    <x v="2"/>
    <n v="41"/>
    <n v="1"/>
    <n v="4"/>
  </r>
  <r>
    <x v="102"/>
    <s v="MM"/>
    <x v="142"/>
    <x v="5"/>
    <x v="18"/>
    <n v="62"/>
    <n v="0"/>
    <n v="4"/>
  </r>
  <r>
    <x v="103"/>
    <s v="MM"/>
    <x v="142"/>
    <x v="5"/>
    <x v="140"/>
    <n v="74"/>
    <n v="0"/>
    <n v="4"/>
  </r>
  <r>
    <x v="104"/>
    <s v="MM"/>
    <x v="142"/>
    <x v="5"/>
    <x v="7"/>
    <n v="85"/>
    <n v="0"/>
    <n v="4"/>
  </r>
  <r>
    <x v="105"/>
    <s v="MM"/>
    <x v="142"/>
    <x v="5"/>
    <x v="0"/>
    <n v="85"/>
    <n v="0"/>
    <n v="4"/>
  </r>
  <r>
    <x v="106"/>
    <s v="MM"/>
    <x v="142"/>
    <x v="5"/>
    <x v="313"/>
    <n v="94"/>
    <n v="1"/>
    <n v="5"/>
  </r>
  <r>
    <x v="107"/>
    <s v="MM"/>
    <x v="142"/>
    <x v="5"/>
    <x v="207"/>
    <n v="107"/>
    <n v="0"/>
    <n v="5"/>
  </r>
  <r>
    <x v="108"/>
    <s v="MM"/>
    <x v="142"/>
    <x v="5"/>
    <x v="101"/>
    <n v="111"/>
    <n v="0"/>
    <n v="5"/>
  </r>
  <r>
    <x v="109"/>
    <s v="MM"/>
    <x v="142"/>
    <x v="5"/>
    <x v="9"/>
    <n v="119"/>
    <n v="0"/>
    <n v="5"/>
  </r>
  <r>
    <x v="110"/>
    <s v="MM"/>
    <x v="142"/>
    <x v="5"/>
    <x v="4"/>
    <n v="121"/>
    <n v="0"/>
    <n v="5"/>
  </r>
  <r>
    <x v="111"/>
    <s v="MM"/>
    <x v="142"/>
    <x v="5"/>
    <x v="3"/>
    <n v="127"/>
    <n v="0"/>
    <n v="5"/>
  </r>
  <r>
    <x v="112"/>
    <s v="MM"/>
    <x v="142"/>
    <x v="5"/>
    <x v="140"/>
    <n v="139"/>
    <n v="0"/>
    <n v="5"/>
  </r>
  <r>
    <x v="113"/>
    <s v="MM"/>
    <x v="142"/>
    <x v="5"/>
    <x v="142"/>
    <n v="144"/>
    <n v="0"/>
    <n v="5"/>
  </r>
  <r>
    <x v="114"/>
    <s v="MM"/>
    <x v="142"/>
    <x v="5"/>
    <x v="4"/>
    <n v="146"/>
    <n v="0"/>
    <n v="5"/>
  </r>
  <r>
    <x v="115"/>
    <s v="MM"/>
    <x v="142"/>
    <x v="5"/>
    <x v="0"/>
    <n v="146"/>
    <n v="0"/>
    <n v="5"/>
  </r>
  <r>
    <x v="116"/>
    <s v="MM"/>
    <x v="142"/>
    <x v="5"/>
    <x v="0"/>
    <n v="146"/>
    <n v="0"/>
    <n v="5"/>
  </r>
  <r>
    <x v="117"/>
    <s v="MM"/>
    <x v="142"/>
    <x v="5"/>
    <x v="101"/>
    <n v="150"/>
    <n v="0"/>
    <n v="5"/>
  </r>
  <r>
    <x v="118"/>
    <s v="MM"/>
    <x v="142"/>
    <x v="5"/>
    <x v="0"/>
    <n v="150"/>
    <n v="1"/>
    <n v="6"/>
  </r>
  <r>
    <x v="119"/>
    <s v="MM"/>
    <x v="142"/>
    <x v="5"/>
    <x v="1"/>
    <n v="151"/>
    <n v="0"/>
    <n v="6"/>
  </r>
  <r>
    <x v="120"/>
    <s v="MM"/>
    <x v="142"/>
    <x v="5"/>
    <x v="0"/>
    <n v="151"/>
    <n v="0"/>
    <n v="6"/>
  </r>
  <r>
    <x v="121"/>
    <s v="MM"/>
    <x v="142"/>
    <x v="5"/>
    <x v="0"/>
    <n v="151"/>
    <n v="0"/>
    <n v="6"/>
  </r>
  <r>
    <x v="122"/>
    <s v="MM"/>
    <x v="142"/>
    <x v="5"/>
    <x v="148"/>
    <n v="161"/>
    <n v="0"/>
    <n v="6"/>
  </r>
  <r>
    <x v="123"/>
    <s v="MM"/>
    <x v="142"/>
    <x v="5"/>
    <x v="0"/>
    <n v="161"/>
    <n v="0"/>
    <n v="6"/>
  </r>
  <r>
    <x v="124"/>
    <s v="MM"/>
    <x v="142"/>
    <x v="5"/>
    <x v="0"/>
    <n v="161"/>
    <n v="0"/>
    <n v="6"/>
  </r>
  <r>
    <x v="125"/>
    <s v="MM"/>
    <x v="142"/>
    <x v="5"/>
    <x v="1"/>
    <n v="162"/>
    <n v="0"/>
    <n v="6"/>
  </r>
  <r>
    <x v="126"/>
    <s v="MM"/>
    <x v="142"/>
    <x v="5"/>
    <x v="141"/>
    <n v="176"/>
    <n v="0"/>
    <n v="6"/>
  </r>
  <r>
    <x v="127"/>
    <s v="MM"/>
    <x v="142"/>
    <x v="5"/>
    <x v="1"/>
    <n v="177"/>
    <n v="0"/>
    <n v="6"/>
  </r>
  <r>
    <x v="128"/>
    <s v="MM"/>
    <x v="142"/>
    <x v="5"/>
    <x v="1"/>
    <n v="178"/>
    <n v="0"/>
    <n v="6"/>
  </r>
  <r>
    <x v="129"/>
    <s v="MM"/>
    <x v="142"/>
    <x v="5"/>
    <x v="4"/>
    <n v="180"/>
    <n v="0"/>
    <n v="6"/>
  </r>
  <r>
    <x v="130"/>
    <s v="MM"/>
    <x v="142"/>
    <x v="5"/>
    <x v="0"/>
    <n v="180"/>
    <n v="0"/>
    <n v="6"/>
  </r>
  <r>
    <x v="131"/>
    <s v="MM"/>
    <x v="142"/>
    <x v="5"/>
    <x v="0"/>
    <n v="180"/>
    <n v="0"/>
    <n v="6"/>
  </r>
  <r>
    <x v="132"/>
    <s v="MM"/>
    <x v="142"/>
    <x v="5"/>
    <x v="1"/>
    <n v="181"/>
    <n v="0"/>
    <n v="6"/>
  </r>
  <r>
    <x v="133"/>
    <s v="MM"/>
    <x v="142"/>
    <x v="5"/>
    <x v="0"/>
    <n v="181"/>
    <n v="0"/>
    <n v="6"/>
  </r>
  <r>
    <x v="134"/>
    <s v="MM"/>
    <x v="142"/>
    <x v="5"/>
    <x v="1"/>
    <n v="182"/>
    <n v="0"/>
    <n v="6"/>
  </r>
  <r>
    <x v="135"/>
    <s v="MM"/>
    <x v="142"/>
    <x v="5"/>
    <x v="4"/>
    <n v="184"/>
    <n v="0"/>
    <n v="6"/>
  </r>
  <r>
    <x v="136"/>
    <s v="MM"/>
    <x v="142"/>
    <x v="5"/>
    <x v="101"/>
    <n v="188"/>
    <n v="0"/>
    <n v="6"/>
  </r>
  <r>
    <x v="137"/>
    <s v="MM"/>
    <x v="142"/>
    <x v="5"/>
    <x v="142"/>
    <n v="193"/>
    <n v="0"/>
    <n v="6"/>
  </r>
  <r>
    <x v="138"/>
    <s v="MM"/>
    <x v="142"/>
    <x v="5"/>
    <x v="3"/>
    <n v="199"/>
    <n v="0"/>
    <n v="6"/>
  </r>
  <r>
    <x v="139"/>
    <s v="MM"/>
    <x v="142"/>
    <x v="5"/>
    <x v="0"/>
    <n v="199"/>
    <n v="0"/>
    <n v="6"/>
  </r>
  <r>
    <x v="140"/>
    <s v="MM"/>
    <x v="142"/>
    <x v="5"/>
    <x v="0"/>
    <n v="199"/>
    <n v="0"/>
    <n v="6"/>
  </r>
  <r>
    <x v="141"/>
    <s v="MM"/>
    <x v="142"/>
    <x v="5"/>
    <x v="4"/>
    <n v="201"/>
    <n v="0"/>
    <n v="6"/>
  </r>
  <r>
    <x v="142"/>
    <s v="MM"/>
    <x v="142"/>
    <x v="5"/>
    <x v="0"/>
    <n v="201"/>
    <n v="0"/>
    <n v="6"/>
  </r>
  <r>
    <x v="143"/>
    <s v="MM"/>
    <x v="142"/>
    <x v="5"/>
    <x v="4"/>
    <n v="203"/>
    <n v="0"/>
    <n v="6"/>
  </r>
  <r>
    <x v="144"/>
    <s v="MM"/>
    <x v="142"/>
    <x v="5"/>
    <x v="2"/>
    <n v="206"/>
    <n v="0"/>
    <n v="6"/>
  </r>
  <r>
    <x v="145"/>
    <s v="MM"/>
    <x v="142"/>
    <x v="5"/>
    <x v="0"/>
    <n v="206"/>
    <n v="0"/>
    <n v="6"/>
  </r>
  <r>
    <x v="146"/>
    <s v="MM"/>
    <x v="142"/>
    <x v="5"/>
    <x v="0"/>
    <n v="206"/>
    <n v="0"/>
    <n v="6"/>
  </r>
  <r>
    <x v="147"/>
    <s v="MM"/>
    <x v="142"/>
    <x v="5"/>
    <x v="1"/>
    <n v="207"/>
    <n v="0"/>
    <n v="6"/>
  </r>
  <r>
    <x v="148"/>
    <s v="MM"/>
    <x v="142"/>
    <x v="5"/>
    <x v="135"/>
    <n v="224"/>
    <n v="0"/>
    <n v="6"/>
  </r>
  <r>
    <x v="149"/>
    <s v="MM"/>
    <x v="142"/>
    <x v="5"/>
    <x v="0"/>
    <n v="224"/>
    <n v="0"/>
    <n v="6"/>
  </r>
  <r>
    <x v="150"/>
    <s v="MM"/>
    <x v="142"/>
    <x v="5"/>
    <x v="101"/>
    <n v="228"/>
    <n v="0"/>
    <n v="6"/>
  </r>
  <r>
    <x v="151"/>
    <s v="MM"/>
    <x v="142"/>
    <x v="5"/>
    <x v="101"/>
    <n v="232"/>
    <n v="0"/>
    <n v="6"/>
  </r>
  <r>
    <x v="152"/>
    <s v="MM"/>
    <x v="142"/>
    <x v="5"/>
    <x v="1"/>
    <n v="233"/>
    <n v="0"/>
    <n v="6"/>
  </r>
  <r>
    <x v="153"/>
    <s v="MM"/>
    <x v="142"/>
    <x v="5"/>
    <x v="1"/>
    <n v="234"/>
    <n v="0"/>
    <n v="6"/>
  </r>
  <r>
    <x v="154"/>
    <s v="MM"/>
    <x v="142"/>
    <x v="5"/>
    <x v="4"/>
    <n v="236"/>
    <n v="0"/>
    <n v="6"/>
  </r>
  <r>
    <x v="155"/>
    <s v="MM"/>
    <x v="142"/>
    <x v="5"/>
    <x v="101"/>
    <n v="240"/>
    <n v="0"/>
    <n v="6"/>
  </r>
  <r>
    <x v="156"/>
    <s v="MM"/>
    <x v="142"/>
    <x v="5"/>
    <x v="4"/>
    <n v="242"/>
    <n v="0"/>
    <n v="6"/>
  </r>
  <r>
    <x v="157"/>
    <s v="MM"/>
    <x v="142"/>
    <x v="5"/>
    <x v="1"/>
    <n v="243"/>
    <n v="0"/>
    <n v="6"/>
  </r>
  <r>
    <x v="158"/>
    <s v="MM"/>
    <x v="142"/>
    <x v="5"/>
    <x v="2"/>
    <n v="246"/>
    <n v="0"/>
    <n v="6"/>
  </r>
  <r>
    <x v="159"/>
    <s v="MM"/>
    <x v="142"/>
    <x v="5"/>
    <x v="4"/>
    <n v="248"/>
    <n v="0"/>
    <n v="6"/>
  </r>
  <r>
    <x v="160"/>
    <s v="MM"/>
    <x v="142"/>
    <x v="5"/>
    <x v="140"/>
    <n v="260"/>
    <n v="0"/>
    <n v="6"/>
  </r>
  <r>
    <x v="161"/>
    <s v="MM"/>
    <x v="142"/>
    <x v="5"/>
    <x v="1"/>
    <n v="261"/>
    <n v="0"/>
    <n v="6"/>
  </r>
  <r>
    <x v="162"/>
    <s v="MM"/>
    <x v="142"/>
    <x v="5"/>
    <x v="0"/>
    <n v="261"/>
    <n v="0"/>
    <n v="6"/>
  </r>
  <r>
    <x v="163"/>
    <s v="MM"/>
    <x v="142"/>
    <x v="5"/>
    <x v="0"/>
    <n v="261"/>
    <n v="0"/>
    <n v="6"/>
  </r>
  <r>
    <x v="164"/>
    <s v="MM"/>
    <x v="142"/>
    <x v="5"/>
    <x v="1"/>
    <n v="262"/>
    <n v="0"/>
    <n v="6"/>
  </r>
  <r>
    <x v="165"/>
    <s v="MM"/>
    <x v="142"/>
    <x v="5"/>
    <x v="0"/>
    <n v="262"/>
    <n v="0"/>
    <n v="6"/>
  </r>
  <r>
    <x v="166"/>
    <s v="MM"/>
    <x v="142"/>
    <x v="5"/>
    <x v="0"/>
    <n v="262"/>
    <n v="0"/>
    <n v="6"/>
  </r>
  <r>
    <x v="167"/>
    <s v="MM"/>
    <x v="142"/>
    <x v="5"/>
    <x v="1"/>
    <n v="263"/>
    <n v="0"/>
    <n v="6"/>
  </r>
  <r>
    <x v="168"/>
    <s v="MM"/>
    <x v="142"/>
    <x v="5"/>
    <x v="209"/>
    <n v="286"/>
    <n v="0"/>
    <n v="6"/>
  </r>
  <r>
    <x v="169"/>
    <s v="MM"/>
    <x v="142"/>
    <x v="5"/>
    <x v="0"/>
    <n v="286"/>
    <n v="0"/>
    <n v="6"/>
  </r>
  <r>
    <x v="170"/>
    <s v="MM"/>
    <x v="142"/>
    <x v="5"/>
    <x v="101"/>
    <n v="290"/>
    <n v="0"/>
    <n v="6"/>
  </r>
  <r>
    <x v="171"/>
    <s v="MM"/>
    <x v="142"/>
    <x v="5"/>
    <x v="0"/>
    <n v="290"/>
    <n v="0"/>
    <n v="6"/>
  </r>
  <r>
    <x v="172"/>
    <s v="MM"/>
    <x v="142"/>
    <x v="5"/>
    <x v="4"/>
    <n v="292"/>
    <n v="0"/>
    <n v="6"/>
  </r>
  <r>
    <x v="173"/>
    <s v="MM"/>
    <x v="142"/>
    <x v="5"/>
    <x v="1"/>
    <n v="293"/>
    <n v="0"/>
    <n v="6"/>
  </r>
  <r>
    <x v="174"/>
    <s v="MM"/>
    <x v="142"/>
    <x v="5"/>
    <x v="0"/>
    <n v="293"/>
    <n v="0"/>
    <n v="6"/>
  </r>
  <r>
    <x v="175"/>
    <s v="MM"/>
    <x v="142"/>
    <x v="5"/>
    <x v="0"/>
    <n v="293"/>
    <n v="0"/>
    <n v="6"/>
  </r>
  <r>
    <x v="176"/>
    <s v="MM"/>
    <x v="142"/>
    <x v="5"/>
    <x v="0"/>
    <n v="293"/>
    <n v="0"/>
    <n v="6"/>
  </r>
  <r>
    <x v="177"/>
    <s v="MM"/>
    <x v="142"/>
    <x v="5"/>
    <x v="3"/>
    <n v="299"/>
    <n v="0"/>
    <n v="6"/>
  </r>
  <r>
    <x v="178"/>
    <s v="MM"/>
    <x v="142"/>
    <x v="5"/>
    <x v="0"/>
    <n v="299"/>
    <n v="0"/>
    <n v="6"/>
  </r>
  <r>
    <x v="179"/>
    <s v="MM"/>
    <x v="142"/>
    <x v="5"/>
    <x v="0"/>
    <n v="299"/>
    <n v="0"/>
    <n v="6"/>
  </r>
  <r>
    <x v="180"/>
    <s v="MM"/>
    <x v="142"/>
    <x v="5"/>
    <x v="101"/>
    <n v="303"/>
    <n v="0"/>
    <n v="6"/>
  </r>
  <r>
    <x v="181"/>
    <s v="MM"/>
    <x v="142"/>
    <x v="5"/>
    <x v="1"/>
    <n v="304"/>
    <n v="0"/>
    <n v="6"/>
  </r>
  <r>
    <x v="182"/>
    <s v="MM"/>
    <x v="142"/>
    <x v="5"/>
    <x v="4"/>
    <n v="306"/>
    <n v="0"/>
    <n v="6"/>
  </r>
  <r>
    <x v="183"/>
    <s v="MM"/>
    <x v="142"/>
    <x v="5"/>
    <x v="120"/>
    <n v="313"/>
    <n v="0"/>
    <n v="6"/>
  </r>
  <r>
    <x v="184"/>
    <s v="MM"/>
    <x v="142"/>
    <x v="5"/>
    <x v="0"/>
    <n v="313"/>
    <n v="0"/>
    <n v="6"/>
  </r>
  <r>
    <x v="185"/>
    <s v="MM"/>
    <x v="142"/>
    <x v="5"/>
    <x v="2"/>
    <n v="316"/>
    <n v="0"/>
    <n v="6"/>
  </r>
  <r>
    <x v="186"/>
    <s v="MM"/>
    <x v="142"/>
    <x v="5"/>
    <x v="0"/>
    <n v="316"/>
    <n v="0"/>
    <n v="6"/>
  </r>
  <r>
    <x v="187"/>
    <s v="MM"/>
    <x v="142"/>
    <x v="5"/>
    <x v="1"/>
    <n v="317"/>
    <n v="0"/>
    <n v="6"/>
  </r>
  <r>
    <x v="188"/>
    <s v="MM"/>
    <x v="142"/>
    <x v="5"/>
    <x v="101"/>
    <n v="321"/>
    <n v="0"/>
    <n v="6"/>
  </r>
  <r>
    <x v="189"/>
    <s v="MM"/>
    <x v="142"/>
    <x v="5"/>
    <x v="142"/>
    <n v="326"/>
    <n v="0"/>
    <n v="6"/>
  </r>
  <r>
    <x v="190"/>
    <s v="MM"/>
    <x v="142"/>
    <x v="5"/>
    <x v="101"/>
    <n v="330"/>
    <n v="0"/>
    <n v="6"/>
  </r>
  <r>
    <x v="191"/>
    <s v="MM"/>
    <x v="142"/>
    <x v="5"/>
    <x v="1"/>
    <n v="331"/>
    <n v="0"/>
    <n v="6"/>
  </r>
  <r>
    <x v="192"/>
    <s v="MM"/>
    <x v="142"/>
    <x v="5"/>
    <x v="142"/>
    <n v="336"/>
    <n v="0"/>
    <n v="6"/>
  </r>
  <r>
    <x v="193"/>
    <s v="MM"/>
    <x v="142"/>
    <x v="5"/>
    <x v="1"/>
    <n v="337"/>
    <n v="0"/>
    <n v="6"/>
  </r>
  <r>
    <x v="194"/>
    <s v="MM"/>
    <x v="142"/>
    <x v="5"/>
    <x v="0"/>
    <n v="337"/>
    <n v="0"/>
    <n v="6"/>
  </r>
  <r>
    <x v="195"/>
    <s v="MM"/>
    <x v="142"/>
    <x v="5"/>
    <x v="4"/>
    <n v="339"/>
    <n v="0"/>
    <n v="6"/>
  </r>
  <r>
    <x v="196"/>
    <s v="MM"/>
    <x v="142"/>
    <x v="5"/>
    <x v="0"/>
    <n v="339"/>
    <n v="0"/>
    <n v="6"/>
  </r>
  <r>
    <x v="197"/>
    <s v="MM"/>
    <x v="142"/>
    <x v="5"/>
    <x v="1"/>
    <n v="340"/>
    <n v="0"/>
    <n v="6"/>
  </r>
  <r>
    <x v="198"/>
    <s v="MM"/>
    <x v="142"/>
    <x v="5"/>
    <x v="1"/>
    <n v="341"/>
    <n v="0"/>
    <n v="6"/>
  </r>
  <r>
    <x v="199"/>
    <s v="MM"/>
    <x v="142"/>
    <x v="5"/>
    <x v="0"/>
    <n v="341"/>
    <n v="0"/>
    <n v="6"/>
  </r>
  <r>
    <x v="200"/>
    <s v="MM"/>
    <x v="142"/>
    <x v="5"/>
    <x v="0"/>
    <n v="341"/>
    <n v="0"/>
    <n v="6"/>
  </r>
  <r>
    <x v="201"/>
    <s v="MM"/>
    <x v="142"/>
    <x v="5"/>
    <x v="4"/>
    <n v="343"/>
    <n v="0"/>
    <n v="6"/>
  </r>
  <r>
    <x v="202"/>
    <s v="MM"/>
    <x v="142"/>
    <x v="5"/>
    <x v="0"/>
    <n v="343"/>
    <n v="0"/>
    <n v="6"/>
  </r>
  <r>
    <x v="203"/>
    <s v="MM"/>
    <x v="142"/>
    <x v="5"/>
    <x v="2"/>
    <n v="346"/>
    <n v="0"/>
    <n v="6"/>
  </r>
  <r>
    <x v="204"/>
    <s v="MM"/>
    <x v="142"/>
    <x v="5"/>
    <x v="4"/>
    <n v="348"/>
    <n v="0"/>
    <n v="6"/>
  </r>
  <r>
    <x v="205"/>
    <s v="MM"/>
    <x v="142"/>
    <x v="5"/>
    <x v="4"/>
    <n v="350"/>
    <n v="0"/>
    <n v="6"/>
  </r>
  <r>
    <x v="206"/>
    <s v="MM"/>
    <x v="142"/>
    <x v="5"/>
    <x v="0"/>
    <n v="350"/>
    <n v="0"/>
    <n v="6"/>
  </r>
  <r>
    <x v="207"/>
    <s v="MM"/>
    <x v="142"/>
    <x v="5"/>
    <x v="0"/>
    <n v="350"/>
    <n v="0"/>
    <n v="6"/>
  </r>
  <r>
    <x v="208"/>
    <s v="MM"/>
    <x v="142"/>
    <x v="5"/>
    <x v="1"/>
    <n v="351"/>
    <n v="0"/>
    <n v="6"/>
  </r>
  <r>
    <x v="209"/>
    <s v="MM"/>
    <x v="142"/>
    <x v="5"/>
    <x v="4"/>
    <n v="353"/>
    <n v="0"/>
    <n v="6"/>
  </r>
  <r>
    <x v="210"/>
    <s v="MM"/>
    <x v="142"/>
    <x v="5"/>
    <x v="0"/>
    <n v="353"/>
    <n v="0"/>
    <n v="6"/>
  </r>
  <r>
    <x v="211"/>
    <s v="MM"/>
    <x v="142"/>
    <x v="5"/>
    <x v="0"/>
    <n v="353"/>
    <n v="0"/>
    <n v="6"/>
  </r>
  <r>
    <x v="212"/>
    <s v="MM"/>
    <x v="142"/>
    <x v="5"/>
    <x v="0"/>
    <n v="353"/>
    <n v="0"/>
    <n v="6"/>
  </r>
  <r>
    <x v="213"/>
    <s v="MM"/>
    <x v="142"/>
    <x v="5"/>
    <x v="4"/>
    <n v="355"/>
    <n v="0"/>
    <n v="6"/>
  </r>
  <r>
    <x v="214"/>
    <s v="MM"/>
    <x v="142"/>
    <x v="5"/>
    <x v="0"/>
    <n v="355"/>
    <n v="0"/>
    <n v="6"/>
  </r>
  <r>
    <x v="215"/>
    <s v="MM"/>
    <x v="142"/>
    <x v="5"/>
    <x v="4"/>
    <n v="357"/>
    <n v="0"/>
    <n v="6"/>
  </r>
  <r>
    <x v="216"/>
    <s v="MM"/>
    <x v="142"/>
    <x v="5"/>
    <x v="0"/>
    <n v="357"/>
    <n v="0"/>
    <n v="6"/>
  </r>
  <r>
    <x v="217"/>
    <s v="MM"/>
    <x v="142"/>
    <x v="5"/>
    <x v="4"/>
    <n v="359"/>
    <n v="0"/>
    <n v="6"/>
  </r>
  <r>
    <x v="218"/>
    <s v="MM"/>
    <x v="142"/>
    <x v="5"/>
    <x v="0"/>
    <n v="359"/>
    <n v="0"/>
    <n v="6"/>
  </r>
  <r>
    <x v="219"/>
    <s v="MM"/>
    <x v="142"/>
    <x v="5"/>
    <x v="1"/>
    <n v="360"/>
    <n v="0"/>
    <n v="6"/>
  </r>
  <r>
    <x v="220"/>
    <s v="MM"/>
    <x v="142"/>
    <x v="5"/>
    <x v="0"/>
    <n v="360"/>
    <n v="0"/>
    <n v="6"/>
  </r>
  <r>
    <x v="221"/>
    <s v="MM"/>
    <x v="142"/>
    <x v="5"/>
    <x v="0"/>
    <n v="360"/>
    <n v="0"/>
    <n v="6"/>
  </r>
  <r>
    <x v="222"/>
    <s v="MM"/>
    <x v="142"/>
    <x v="5"/>
    <x v="0"/>
    <n v="360"/>
    <n v="0"/>
    <n v="6"/>
  </r>
  <r>
    <x v="223"/>
    <s v="MM"/>
    <x v="142"/>
    <x v="5"/>
    <x v="1"/>
    <n v="361"/>
    <n v="0"/>
    <n v="6"/>
  </r>
  <r>
    <x v="224"/>
    <s v="MM"/>
    <x v="142"/>
    <x v="5"/>
    <x v="9"/>
    <n v="369"/>
    <n v="0"/>
    <n v="6"/>
  </r>
  <r>
    <x v="225"/>
    <s v="MM"/>
    <x v="142"/>
    <x v="5"/>
    <x v="142"/>
    <n v="374"/>
    <n v="0"/>
    <n v="6"/>
  </r>
  <r>
    <x v="226"/>
    <s v="MM"/>
    <x v="142"/>
    <x v="5"/>
    <x v="0"/>
    <n v="374"/>
    <n v="0"/>
    <n v="6"/>
  </r>
  <r>
    <x v="227"/>
    <s v="MM"/>
    <x v="142"/>
    <x v="5"/>
    <x v="1"/>
    <n v="375"/>
    <n v="0"/>
    <n v="6"/>
  </r>
  <r>
    <x v="228"/>
    <s v="MM"/>
    <x v="142"/>
    <x v="5"/>
    <x v="1"/>
    <n v="376"/>
    <n v="0"/>
    <n v="6"/>
  </r>
  <r>
    <x v="229"/>
    <s v="MM"/>
    <x v="142"/>
    <x v="5"/>
    <x v="2"/>
    <n v="379"/>
    <n v="0"/>
    <n v="6"/>
  </r>
  <r>
    <x v="230"/>
    <s v="MM"/>
    <x v="142"/>
    <x v="5"/>
    <x v="135"/>
    <n v="396"/>
    <n v="0"/>
    <n v="6"/>
  </r>
  <r>
    <x v="231"/>
    <s v="MM"/>
    <x v="142"/>
    <x v="5"/>
    <x v="207"/>
    <n v="409"/>
    <n v="0"/>
    <n v="6"/>
  </r>
  <r>
    <x v="232"/>
    <s v="MM"/>
    <x v="142"/>
    <x v="5"/>
    <x v="11"/>
    <n v="435"/>
    <n v="0"/>
    <n v="6"/>
  </r>
  <r>
    <x v="233"/>
    <s v="MM"/>
    <x v="142"/>
    <x v="5"/>
    <x v="313"/>
    <n v="444"/>
    <n v="0"/>
    <n v="6"/>
  </r>
  <r>
    <x v="234"/>
    <s v="MM"/>
    <x v="142"/>
    <x v="5"/>
    <x v="127"/>
    <n v="463"/>
    <n v="0"/>
    <n v="6"/>
  </r>
  <r>
    <x v="235"/>
    <s v="MM"/>
    <x v="142"/>
    <x v="5"/>
    <x v="7"/>
    <n v="474"/>
    <n v="0"/>
    <n v="6"/>
  </r>
  <r>
    <x v="236"/>
    <s v="MM"/>
    <x v="142"/>
    <x v="5"/>
    <x v="75"/>
    <n v="580"/>
    <n v="0"/>
    <n v="6"/>
  </r>
  <r>
    <x v="237"/>
    <s v="MM"/>
    <x v="142"/>
    <x v="5"/>
    <x v="3"/>
    <n v="586"/>
    <n v="0"/>
    <n v="6"/>
  </r>
  <r>
    <x v="238"/>
    <s v="MM"/>
    <x v="142"/>
    <x v="5"/>
    <x v="210"/>
    <n v="628"/>
    <n v="0"/>
    <n v="6"/>
  </r>
  <r>
    <x v="239"/>
    <s v="MM"/>
    <x v="142"/>
    <x v="5"/>
    <x v="109"/>
    <n v="733"/>
    <n v="0"/>
    <n v="6"/>
  </r>
  <r>
    <x v="240"/>
    <s v="MM"/>
    <x v="142"/>
    <x v="5"/>
    <x v="210"/>
    <n v="775"/>
    <n v="0"/>
    <n v="6"/>
  </r>
  <r>
    <x v="241"/>
    <s v="MM"/>
    <x v="142"/>
    <x v="5"/>
    <x v="200"/>
    <n v="882"/>
    <n v="0"/>
    <n v="6"/>
  </r>
  <r>
    <x v="242"/>
    <s v="MM"/>
    <x v="142"/>
    <x v="5"/>
    <x v="20"/>
    <n v="919"/>
    <n v="0"/>
    <n v="6"/>
  </r>
  <r>
    <x v="243"/>
    <s v="MM"/>
    <x v="142"/>
    <x v="5"/>
    <x v="118"/>
    <n v="995"/>
    <n v="0"/>
    <n v="6"/>
  </r>
  <r>
    <x v="244"/>
    <s v="MM"/>
    <x v="142"/>
    <x v="5"/>
    <x v="25"/>
    <n v="1058"/>
    <n v="0"/>
    <n v="6"/>
  </r>
  <r>
    <x v="245"/>
    <s v="MM"/>
    <x v="142"/>
    <x v="5"/>
    <x v="134"/>
    <n v="1133"/>
    <n v="1"/>
    <n v="7"/>
  </r>
  <r>
    <x v="246"/>
    <s v="MM"/>
    <x v="142"/>
    <x v="5"/>
    <x v="121"/>
    <n v="1253"/>
    <n v="0"/>
    <n v="7"/>
  </r>
  <r>
    <x v="247"/>
    <s v="MM"/>
    <x v="142"/>
    <x v="5"/>
    <x v="162"/>
    <n v="1419"/>
    <n v="1"/>
    <n v="8"/>
  </r>
  <r>
    <x v="248"/>
    <s v="MM"/>
    <x v="142"/>
    <x v="5"/>
    <x v="122"/>
    <n v="1464"/>
    <n v="0"/>
    <n v="8"/>
  </r>
  <r>
    <x v="249"/>
    <s v="MM"/>
    <x v="142"/>
    <x v="5"/>
    <x v="163"/>
    <n v="1610"/>
    <n v="0"/>
    <n v="8"/>
  </r>
  <r>
    <x v="250"/>
    <s v="MM"/>
    <x v="142"/>
    <x v="5"/>
    <x v="341"/>
    <n v="1807"/>
    <n v="4"/>
    <n v="12"/>
  </r>
  <r>
    <x v="251"/>
    <s v="MM"/>
    <x v="142"/>
    <x v="5"/>
    <x v="884"/>
    <n v="2009"/>
    <n v="2"/>
    <n v="14"/>
  </r>
  <r>
    <x v="252"/>
    <s v="MM"/>
    <x v="142"/>
    <x v="5"/>
    <x v="292"/>
    <n v="2265"/>
    <n v="0"/>
    <n v="14"/>
  </r>
  <r>
    <x v="253"/>
    <s v="MM"/>
    <x v="142"/>
    <x v="5"/>
    <x v="739"/>
    <n v="2595"/>
    <n v="1"/>
    <n v="15"/>
  </r>
  <r>
    <x v="254"/>
    <s v="MM"/>
    <x v="142"/>
    <x v="5"/>
    <x v="360"/>
    <n v="2932"/>
    <n v="5"/>
    <n v="20"/>
  </r>
  <r>
    <x v="255"/>
    <s v="MM"/>
    <x v="142"/>
    <x v="5"/>
    <x v="179"/>
    <n v="3195"/>
    <n v="12"/>
    <n v="32"/>
  </r>
  <r>
    <x v="256"/>
    <s v="MM"/>
    <x v="142"/>
    <x v="5"/>
    <x v="29"/>
    <n v="3299"/>
    <n v="0"/>
    <n v="32"/>
  </r>
  <r>
    <x v="257"/>
    <s v="MM"/>
    <x v="142"/>
    <x v="5"/>
    <x v="360"/>
    <n v="3636"/>
    <n v="7"/>
    <n v="39"/>
  </r>
  <r>
    <x v="258"/>
    <s v="MM"/>
    <x v="142"/>
    <x v="5"/>
    <x v="383"/>
    <n v="3894"/>
    <n v="7"/>
    <n v="46"/>
  </r>
  <r>
    <x v="259"/>
    <s v="MM"/>
    <x v="142"/>
    <x v="5"/>
    <x v="614"/>
    <n v="4299"/>
    <n v="22"/>
    <n v="68"/>
  </r>
  <r>
    <x v="260"/>
    <s v="MM"/>
    <x v="142"/>
    <x v="5"/>
    <x v="778"/>
    <n v="4621"/>
    <n v="13"/>
    <n v="81"/>
  </r>
  <r>
    <x v="261"/>
    <s v="MM"/>
    <x v="142"/>
    <x v="5"/>
    <x v="697"/>
    <n v="5263"/>
    <n v="8"/>
    <n v="89"/>
  </r>
  <r>
    <x v="262"/>
    <s v="MM"/>
    <x v="142"/>
    <x v="5"/>
    <x v="760"/>
    <n v="5805"/>
    <n v="5"/>
    <n v="94"/>
  </r>
  <r>
    <x v="263"/>
    <s v="MM"/>
    <x v="142"/>
    <x v="5"/>
    <x v="1542"/>
    <n v="6471"/>
    <n v="6"/>
    <n v="100"/>
  </r>
  <r>
    <x v="264"/>
    <s v="MM"/>
    <x v="142"/>
    <x v="5"/>
    <x v="2715"/>
    <n v="7160"/>
    <n v="29"/>
    <n v="129"/>
  </r>
  <r>
    <x v="265"/>
    <s v="MM"/>
    <x v="142"/>
    <x v="5"/>
    <x v="1676"/>
    <n v="7827"/>
    <n v="4"/>
    <n v="133"/>
  </r>
  <r>
    <x v="266"/>
    <s v="MM"/>
    <x v="142"/>
    <x v="5"/>
    <x v="1722"/>
    <n v="8515"/>
    <n v="22"/>
    <n v="155"/>
  </r>
  <r>
    <x v="267"/>
    <s v="MM"/>
    <x v="142"/>
    <x v="5"/>
    <x v="438"/>
    <n v="9112"/>
    <n v="19"/>
    <n v="174"/>
  </r>
  <r>
    <x v="268"/>
    <s v="MM"/>
    <x v="142"/>
    <x v="5"/>
    <x v="461"/>
    <n v="9991"/>
    <n v="24"/>
    <n v="198"/>
  </r>
  <r>
    <x v="269"/>
    <s v="MM"/>
    <x v="142"/>
    <x v="5"/>
    <x v="3859"/>
    <n v="10734"/>
    <n v="28"/>
    <n v="226"/>
  </r>
  <r>
    <x v="270"/>
    <s v="MM"/>
    <x v="142"/>
    <x v="5"/>
    <x v="289"/>
    <n v="11631"/>
    <n v="30"/>
    <n v="256"/>
  </r>
  <r>
    <x v="271"/>
    <s v="MM"/>
    <x v="142"/>
    <x v="5"/>
    <x v="3227"/>
    <n v="12425"/>
    <n v="28"/>
    <n v="284"/>
  </r>
  <r>
    <x v="272"/>
    <s v="MM"/>
    <x v="142"/>
    <x v="5"/>
    <x v="5355"/>
    <n v="13373"/>
    <n v="26"/>
    <n v="310"/>
  </r>
  <r>
    <x v="273"/>
    <s v="MM"/>
    <x v="142"/>
    <x v="5"/>
    <x v="3436"/>
    <n v="14383"/>
    <n v="11"/>
    <n v="321"/>
  </r>
  <r>
    <x v="274"/>
    <s v="MM"/>
    <x v="142"/>
    <x v="5"/>
    <x v="1870"/>
    <n v="15525"/>
    <n v="32"/>
    <n v="353"/>
  </r>
  <r>
    <x v="275"/>
    <s v="MM"/>
    <x v="142"/>
    <x v="5"/>
    <x v="753"/>
    <n v="16503"/>
    <n v="18"/>
    <n v="371"/>
  </r>
  <r>
    <x v="276"/>
    <s v="MM"/>
    <x v="142"/>
    <x v="5"/>
    <x v="3626"/>
    <n v="17794"/>
    <n v="41"/>
    <n v="412"/>
  </r>
  <r>
    <x v="277"/>
    <s v="MM"/>
    <x v="142"/>
    <x v="5"/>
    <x v="3973"/>
    <n v="18781"/>
    <n v="32"/>
    <n v="444"/>
  </r>
  <r>
    <x v="278"/>
    <s v="MM"/>
    <x v="142"/>
    <x v="5"/>
    <x v="3374"/>
    <n v="20033"/>
    <n v="27"/>
    <n v="471"/>
  </r>
  <r>
    <x v="279"/>
    <s v="MM"/>
    <x v="142"/>
    <x v="5"/>
    <x v="3433"/>
    <n v="21433"/>
    <n v="39"/>
    <n v="510"/>
  </r>
  <r>
    <x v="280"/>
    <s v="MM"/>
    <x v="142"/>
    <x v="5"/>
    <x v="3425"/>
    <n v="22445"/>
    <n v="25"/>
    <n v="535"/>
  </r>
  <r>
    <x v="281"/>
    <s v="MM"/>
    <x v="142"/>
    <x v="5"/>
    <x v="677"/>
    <n v="23906"/>
    <n v="31"/>
    <n v="566"/>
  </r>
  <r>
    <x v="282"/>
    <s v="MM"/>
    <x v="142"/>
    <x v="5"/>
    <x v="3022"/>
    <n v="26064"/>
    <n v="32"/>
    <n v="598"/>
  </r>
  <r>
    <x v="283"/>
    <s v="MM"/>
    <x v="142"/>
    <x v="5"/>
    <x v="2926"/>
    <n v="27974"/>
    <n v="48"/>
    <n v="646"/>
  </r>
  <r>
    <x v="284"/>
    <s v="MM"/>
    <x v="142"/>
    <x v="5"/>
    <x v="2079"/>
    <n v="29314"/>
    <n v="18"/>
    <n v="664"/>
  </r>
  <r>
    <x v="285"/>
    <s v="MM"/>
    <x v="142"/>
    <x v="5"/>
    <x v="5217"/>
    <n v="30437"/>
    <n v="29"/>
    <n v="693"/>
  </r>
  <r>
    <x v="286"/>
    <s v="MM"/>
    <x v="142"/>
    <x v="5"/>
    <x v="561"/>
    <n v="31325"/>
    <n v="39"/>
    <n v="732"/>
  </r>
  <r>
    <x v="287"/>
    <s v="MM"/>
    <x v="142"/>
    <x v="5"/>
    <x v="3378"/>
    <n v="32351"/>
    <n v="33"/>
    <n v="765"/>
  </r>
  <r>
    <x v="288"/>
    <s v="MM"/>
    <x v="142"/>
    <x v="5"/>
    <x v="3606"/>
    <n v="33488"/>
    <n v="34"/>
    <n v="799"/>
  </r>
  <r>
    <x v="289"/>
    <s v="MM"/>
    <x v="142"/>
    <x v="5"/>
    <x v="3439"/>
    <n v="34875"/>
    <n v="39"/>
    <n v="838"/>
  </r>
  <r>
    <x v="290"/>
    <s v="MM"/>
    <x v="142"/>
    <x v="5"/>
    <x v="892"/>
    <n v="36025"/>
    <n v="42"/>
    <n v="880"/>
  </r>
  <r>
    <x v="291"/>
    <s v="MM"/>
    <x v="142"/>
    <x v="5"/>
    <x v="4120"/>
    <n v="37205"/>
    <n v="34"/>
    <n v="914"/>
  </r>
  <r>
    <x v="292"/>
    <s v="MM"/>
    <x v="142"/>
    <x v="5"/>
    <x v="7697"/>
    <n v="38502"/>
    <n v="31"/>
    <n v="945"/>
  </r>
  <r>
    <x v="293"/>
    <s v="MM"/>
    <x v="142"/>
    <x v="5"/>
    <x v="1630"/>
    <n v="39696"/>
    <n v="27"/>
    <n v="972"/>
  </r>
  <r>
    <x v="294"/>
    <s v="MM"/>
    <x v="142"/>
    <x v="5"/>
    <x v="3424"/>
    <n v="41008"/>
    <n v="33"/>
    <n v="1005"/>
  </r>
  <r>
    <x v="295"/>
    <s v="MM"/>
    <x v="142"/>
    <x v="5"/>
    <x v="1584"/>
    <n v="42365"/>
    <n v="33"/>
    <n v="1038"/>
  </r>
  <r>
    <x v="296"/>
    <s v="MM"/>
    <x v="142"/>
    <x v="5"/>
    <x v="4005"/>
    <n v="43788"/>
    <n v="28"/>
    <n v="1066"/>
  </r>
  <r>
    <x v="297"/>
    <s v="MM"/>
    <x v="142"/>
    <x v="5"/>
    <x v="521"/>
    <n v="44774"/>
    <n v="29"/>
    <n v="1095"/>
  </r>
  <r>
    <x v="298"/>
    <s v="MM"/>
    <x v="142"/>
    <x v="5"/>
    <x v="5234"/>
    <n v="46200"/>
    <n v="27"/>
    <n v="1122"/>
  </r>
  <r>
    <x v="299"/>
    <s v="MM"/>
    <x v="142"/>
    <x v="5"/>
    <x v="2938"/>
    <n v="47666"/>
    <n v="25"/>
    <n v="1147"/>
  </r>
  <r>
    <x v="300"/>
    <s v="MM"/>
    <x v="142"/>
    <x v="5"/>
    <x v="1964"/>
    <n v="49072"/>
    <n v="25"/>
    <n v="1172"/>
  </r>
  <r>
    <x v="301"/>
    <s v="MM"/>
    <x v="142"/>
    <x v="5"/>
    <x v="1697"/>
    <n v="50403"/>
    <n v="27"/>
    <n v="1199"/>
  </r>
  <r>
    <x v="302"/>
    <s v="MM"/>
    <x v="142"/>
    <x v="5"/>
    <x v="245"/>
    <n v="51496"/>
    <n v="20"/>
    <n v="1219"/>
  </r>
  <r>
    <x v="303"/>
    <s v="MM"/>
    <x v="142"/>
    <x v="5"/>
    <x v="285"/>
    <n v="52706"/>
    <n v="18"/>
    <n v="1237"/>
  </r>
  <r>
    <x v="304"/>
    <s v="MM"/>
    <x v="142"/>
    <x v="5"/>
    <x v="2580"/>
    <n v="53405"/>
    <n v="21"/>
    <n v="1258"/>
  </r>
  <r>
    <x v="305"/>
    <s v="MM"/>
    <x v="142"/>
    <x v="5"/>
    <x v="1696"/>
    <n v="54607"/>
    <n v="24"/>
    <n v="1282"/>
  </r>
  <r>
    <x v="306"/>
    <s v="MM"/>
    <x v="142"/>
    <x v="5"/>
    <x v="792"/>
    <n v="55804"/>
    <n v="25"/>
    <n v="1307"/>
  </r>
  <r>
    <x v="307"/>
    <s v="MM"/>
    <x v="142"/>
    <x v="5"/>
    <x v="7953"/>
    <n v="56940"/>
    <n v="23"/>
    <n v="1330"/>
  </r>
  <r>
    <x v="308"/>
    <s v="MM"/>
    <x v="142"/>
    <x v="5"/>
    <x v="578"/>
    <n v="57935"/>
    <n v="22"/>
    <n v="1352"/>
  </r>
  <r>
    <x v="309"/>
    <s v="MM"/>
    <x v="142"/>
    <x v="5"/>
    <x v="7180"/>
    <n v="59277"/>
    <n v="24"/>
    <n v="1376"/>
  </r>
  <r>
    <x v="310"/>
    <s v="MM"/>
    <x v="142"/>
    <x v="5"/>
    <x v="516"/>
    <n v="60348"/>
    <n v="20"/>
    <n v="1396"/>
  </r>
  <r>
    <x v="311"/>
    <s v="MM"/>
    <x v="142"/>
    <x v="5"/>
    <x v="1671"/>
    <n v="61377"/>
    <n v="24"/>
    <n v="1420"/>
  </r>
  <r>
    <x v="312"/>
    <s v="MM"/>
    <x v="142"/>
    <x v="5"/>
    <x v="759"/>
    <n v="61975"/>
    <n v="17"/>
    <n v="1437"/>
  </r>
  <r>
    <x v="313"/>
    <s v="MM"/>
    <x v="142"/>
    <x v="5"/>
    <x v="7253"/>
    <n v="63241"/>
    <n v="24"/>
    <n v="1461"/>
  </r>
  <r>
    <x v="314"/>
    <s v="MM"/>
    <x v="142"/>
    <x v="5"/>
    <x v="3226"/>
    <n v="64453"/>
    <n v="19"/>
    <n v="1480"/>
  </r>
  <r>
    <x v="315"/>
    <s v="MM"/>
    <x v="142"/>
    <x v="5"/>
    <x v="1967"/>
    <n v="65598"/>
    <n v="28"/>
    <n v="1508"/>
  </r>
  <r>
    <x v="316"/>
    <s v="MM"/>
    <x v="142"/>
    <x v="5"/>
    <x v="7953"/>
    <n v="66734"/>
    <n v="26"/>
    <n v="1534"/>
  </r>
  <r>
    <x v="317"/>
    <s v="MM"/>
    <x v="142"/>
    <x v="5"/>
    <x v="3224"/>
    <n v="67878"/>
    <n v="18"/>
    <n v="1552"/>
  </r>
  <r>
    <x v="318"/>
    <s v="MM"/>
    <x v="142"/>
    <x v="5"/>
    <x v="1668"/>
    <n v="68994"/>
    <n v="25"/>
    <n v="1577"/>
  </r>
  <r>
    <x v="319"/>
    <s v="MM"/>
    <x v="142"/>
    <x v="5"/>
    <x v="3312"/>
    <n v="70161"/>
    <n v="22"/>
    <n v="1599"/>
  </r>
  <r>
    <x v="320"/>
    <s v="MM"/>
    <x v="142"/>
    <x v="5"/>
    <x v="1555"/>
    <n v="71730"/>
    <n v="26"/>
    <n v="1625"/>
  </r>
  <r>
    <x v="321"/>
    <s v="MM"/>
    <x v="142"/>
    <x v="5"/>
    <x v="3023"/>
    <n v="73322"/>
    <n v="25"/>
    <n v="1650"/>
  </r>
  <r>
    <x v="322"/>
    <s v="MM"/>
    <x v="142"/>
    <x v="5"/>
    <x v="3479"/>
    <n v="74882"/>
    <n v="26"/>
    <n v="1676"/>
  </r>
  <r>
    <x v="323"/>
    <s v="MM"/>
    <x v="142"/>
    <x v="5"/>
    <x v="267"/>
    <n v="76414"/>
    <n v="19"/>
    <n v="1695"/>
  </r>
  <r>
    <x v="324"/>
    <s v="MM"/>
    <x v="142"/>
    <x v="5"/>
    <x v="1743"/>
    <n v="77848"/>
    <n v="27"/>
    <n v="1722"/>
  </r>
  <r>
    <x v="325"/>
    <s v="MM"/>
    <x v="142"/>
    <x v="5"/>
    <x v="2919"/>
    <n v="79246"/>
    <n v="17"/>
    <n v="1739"/>
  </r>
  <r>
    <x v="326"/>
    <s v="MM"/>
    <x v="142"/>
    <x v="5"/>
    <x v="3653"/>
    <n v="80505"/>
    <n v="26"/>
    <n v="1765"/>
  </r>
  <r>
    <x v="327"/>
    <s v="MM"/>
    <x v="142"/>
    <x v="5"/>
    <x v="3340"/>
    <n v="82236"/>
    <n v="19"/>
    <n v="1784"/>
  </r>
  <r>
    <x v="328"/>
    <s v="MM"/>
    <x v="142"/>
    <x v="5"/>
    <x v="4004"/>
    <n v="83566"/>
    <n v="26"/>
    <n v="1810"/>
  </r>
  <r>
    <x v="329"/>
    <s v="MM"/>
    <x v="142"/>
    <x v="5"/>
    <x v="3317"/>
    <n v="85205"/>
    <n v="36"/>
    <n v="1846"/>
  </r>
  <r>
    <x v="330"/>
    <s v="MM"/>
    <x v="142"/>
    <x v="5"/>
    <x v="2078"/>
    <n v="86633"/>
    <n v="19"/>
    <n v="1865"/>
  </r>
  <r>
    <x v="331"/>
    <s v="MM"/>
    <x v="142"/>
    <x v="5"/>
    <x v="1387"/>
    <n v="87977"/>
    <n v="22"/>
    <n v="1887"/>
  </r>
  <r>
    <x v="332"/>
    <s v="MM"/>
    <x v="142"/>
    <x v="5"/>
    <x v="246"/>
    <n v="89486"/>
    <n v="31"/>
    <n v="1918"/>
  </r>
  <r>
    <x v="333"/>
    <s v="MM"/>
    <x v="142"/>
    <x v="5"/>
    <x v="2595"/>
    <n v="90713"/>
    <n v="23"/>
    <n v="1941"/>
  </r>
  <r>
    <x v="334"/>
    <s v="MM"/>
    <x v="142"/>
    <x v="5"/>
    <x v="1647"/>
    <n v="92189"/>
    <n v="31"/>
    <n v="1972"/>
  </r>
  <r>
    <x v="335"/>
    <s v="MM"/>
    <x v="142"/>
    <x v="5"/>
    <x v="4143"/>
    <n v="93600"/>
    <n v="26"/>
    <n v="1998"/>
  </r>
  <r>
    <x v="336"/>
    <s v="MM"/>
    <x v="142"/>
    <x v="5"/>
    <x v="2829"/>
    <n v="95018"/>
    <n v="30"/>
    <n v="2028"/>
  </r>
  <r>
    <x v="337"/>
    <s v="MM"/>
    <x v="142"/>
    <x v="5"/>
    <x v="676"/>
    <n v="96520"/>
    <n v="31"/>
    <n v="2059"/>
  </r>
  <r>
    <x v="338"/>
    <s v="MM"/>
    <x v="142"/>
    <x v="5"/>
    <x v="277"/>
    <n v="98047"/>
    <n v="22"/>
    <n v="2081"/>
  </r>
  <r>
    <x v="339"/>
    <s v="MM"/>
    <x v="142"/>
    <x v="5"/>
    <x v="4001"/>
    <n v="99155"/>
    <n v="29"/>
    <n v="2110"/>
  </r>
  <r>
    <x v="340"/>
    <s v="MM"/>
    <x v="142"/>
    <x v="5"/>
    <x v="3366"/>
    <n v="100431"/>
    <n v="22"/>
    <n v="2132"/>
  </r>
  <r>
    <x v="341"/>
    <s v="MM"/>
    <x v="142"/>
    <x v="5"/>
    <x v="3045"/>
    <n v="101739"/>
    <n v="19"/>
    <n v="2151"/>
  </r>
  <r>
    <x v="342"/>
    <s v="MM"/>
    <x v="142"/>
    <x v="5"/>
    <x v="3946"/>
    <n v="103166"/>
    <n v="23"/>
    <n v="2174"/>
  </r>
  <r>
    <x v="343"/>
    <s v="MM"/>
    <x v="142"/>
    <x v="5"/>
    <x v="1871"/>
    <n v="104487"/>
    <n v="27"/>
    <n v="2201"/>
  </r>
  <r>
    <x v="344"/>
    <s v="MM"/>
    <x v="142"/>
    <x v="5"/>
    <x v="3223"/>
    <n v="105863"/>
    <n v="19"/>
    <n v="2220"/>
  </r>
  <r>
    <x v="345"/>
    <s v="MM"/>
    <x v="142"/>
    <x v="5"/>
    <x v="3352"/>
    <n v="107215"/>
    <n v="25"/>
    <n v="2245"/>
  </r>
  <r>
    <x v="346"/>
    <s v="MM"/>
    <x v="142"/>
    <x v="5"/>
    <x v="5350"/>
    <n v="108342"/>
    <n v="23"/>
    <n v="2268"/>
  </r>
  <r>
    <x v="347"/>
    <s v="MM"/>
    <x v="142"/>
    <x v="5"/>
    <x v="3363"/>
    <n v="109512"/>
    <n v="24"/>
    <n v="2292"/>
  </r>
  <r>
    <x v="348"/>
    <s v="MM"/>
    <x v="142"/>
    <x v="5"/>
    <x v="1695"/>
    <n v="110667"/>
    <n v="27"/>
    <n v="2319"/>
  </r>
  <r>
    <x v="349"/>
    <s v="MM"/>
    <x v="142"/>
    <x v="5"/>
    <x v="3225"/>
    <n v="111900"/>
    <n v="27"/>
    <n v="2346"/>
  </r>
  <r>
    <x v="350"/>
    <s v="MM"/>
    <x v="142"/>
    <x v="5"/>
    <x v="2825"/>
    <n v="113082"/>
    <n v="31"/>
    <n v="2377"/>
  </r>
  <r>
    <x v="351"/>
    <s v="MM"/>
    <x v="142"/>
    <x v="5"/>
    <x v="1668"/>
    <n v="114198"/>
    <n v="21"/>
    <n v="2398"/>
  </r>
  <r>
    <x v="352"/>
    <s v="MM"/>
    <x v="142"/>
    <x v="5"/>
    <x v="870"/>
    <n v="115187"/>
    <n v="26"/>
    <n v="2424"/>
  </r>
  <r>
    <x v="353"/>
    <s v="MM"/>
    <x v="142"/>
    <x v="5"/>
    <x v="670"/>
    <n v="116134"/>
    <n v="19"/>
    <n v="2443"/>
  </r>
  <r>
    <x v="354"/>
    <s v="MM"/>
    <x v="142"/>
    <x v="5"/>
    <x v="2806"/>
    <n v="116982"/>
    <n v="22"/>
    <n v="2465"/>
  </r>
  <r>
    <x v="355"/>
    <s v="MM"/>
    <x v="142"/>
    <x v="5"/>
    <x v="1425"/>
    <n v="117946"/>
    <n v="19"/>
    <n v="2484"/>
  </r>
  <r>
    <x v="356"/>
    <s v="MM"/>
    <x v="142"/>
    <x v="5"/>
    <x v="789"/>
    <n v="118869"/>
    <n v="23"/>
    <n v="2507"/>
  </r>
  <r>
    <x v="357"/>
    <s v="MM"/>
    <x v="142"/>
    <x v="5"/>
    <x v="4026"/>
    <n v="119788"/>
    <n v="25"/>
    <n v="2532"/>
  </r>
  <r>
    <x v="358"/>
    <s v="MM"/>
    <x v="142"/>
    <x v="5"/>
    <x v="2851"/>
    <n v="121280"/>
    <n v="47"/>
    <n v="2579"/>
  </r>
  <r>
    <x v="359"/>
    <s v="MM"/>
    <x v="142"/>
    <x v="5"/>
    <x v="702"/>
    <n v="121886"/>
    <n v="22"/>
    <n v="2601"/>
  </r>
  <r>
    <x v="360"/>
    <s v="MM"/>
    <x v="142"/>
    <x v="5"/>
    <x v="2758"/>
    <n v="122534"/>
    <n v="17"/>
    <n v="2618"/>
  </r>
  <r>
    <x v="361"/>
    <s v="MM"/>
    <x v="142"/>
    <x v="5"/>
    <x v="667"/>
    <n v="123153"/>
    <n v="19"/>
    <n v="2637"/>
  </r>
  <r>
    <x v="362"/>
    <s v="MM"/>
    <x v="142"/>
    <x v="5"/>
    <x v="301"/>
    <n v="123740"/>
    <n v="27"/>
    <n v="2664"/>
  </r>
  <r>
    <x v="363"/>
    <s v="MM"/>
    <x v="142"/>
    <x v="5"/>
    <x v="3077"/>
    <n v="124630"/>
    <n v="18"/>
    <n v="2682"/>
  </r>
  <r>
    <x v="364"/>
    <s v="MM"/>
    <x v="142"/>
    <x v="5"/>
    <x v="1683"/>
    <n v="125053"/>
    <n v="15"/>
    <n v="2697"/>
  </r>
  <r>
    <x v="365"/>
    <s v="MM"/>
    <x v="142"/>
    <x v="5"/>
    <x v="434"/>
    <n v="125616"/>
    <n v="14"/>
    <n v="2711"/>
  </r>
  <r>
    <x v="366"/>
    <s v="MM"/>
    <x v="142"/>
    <x v="5"/>
    <x v="703"/>
    <n v="126345"/>
    <n v="17"/>
    <n v="2728"/>
  </r>
  <r>
    <x v="367"/>
    <s v="MM"/>
    <x v="142"/>
    <x v="5"/>
    <x v="538"/>
    <n v="126935"/>
    <n v="16"/>
    <n v="2744"/>
  </r>
  <r>
    <x v="368"/>
    <s v="MM"/>
    <x v="142"/>
    <x v="5"/>
    <x v="589"/>
    <n v="127582"/>
    <n v="22"/>
    <n v="2766"/>
  </r>
  <r>
    <x v="369"/>
    <s v="MM"/>
    <x v="142"/>
    <x v="5"/>
    <x v="834"/>
    <n v="128178"/>
    <n v="19"/>
    <n v="2785"/>
  </r>
  <r>
    <x v="370"/>
    <s v="MM"/>
    <x v="142"/>
    <x v="5"/>
    <x v="586"/>
    <n v="128772"/>
    <n v="14"/>
    <n v="2799"/>
  </r>
  <r>
    <x v="371"/>
    <s v="MM"/>
    <x v="142"/>
    <x v="5"/>
    <x v="441"/>
    <n v="129483"/>
    <n v="13"/>
    <n v="2812"/>
  </r>
  <r>
    <x v="372"/>
    <s v="MM"/>
    <x v="142"/>
    <x v="5"/>
    <x v="603"/>
    <n v="130049"/>
    <n v="14"/>
    <n v="2826"/>
  </r>
  <r>
    <x v="373"/>
    <s v="MM"/>
    <x v="142"/>
    <x v="5"/>
    <x v="2761"/>
    <n v="130604"/>
    <n v="20"/>
    <n v="2846"/>
  </r>
  <r>
    <x v="374"/>
    <s v="MM"/>
    <x v="142"/>
    <x v="5"/>
    <x v="66"/>
    <n v="131186"/>
    <n v="12"/>
    <n v="2858"/>
  </r>
  <r>
    <x v="375"/>
    <s v="MM"/>
    <x v="142"/>
    <x v="5"/>
    <x v="720"/>
    <n v="131737"/>
    <n v="20"/>
    <n v="2878"/>
  </r>
  <r>
    <x v="376"/>
    <s v="MM"/>
    <x v="142"/>
    <x v="5"/>
    <x v="1606"/>
    <n v="132260"/>
    <n v="24"/>
    <n v="2902"/>
  </r>
  <r>
    <x v="377"/>
    <s v="MM"/>
    <x v="142"/>
    <x v="5"/>
    <x v="403"/>
    <n v="132865"/>
    <n v="10"/>
    <n v="2912"/>
  </r>
  <r>
    <x v="378"/>
    <s v="MM"/>
    <x v="142"/>
    <x v="5"/>
    <x v="864"/>
    <n v="133378"/>
    <n v="14"/>
    <n v="2926"/>
  </r>
  <r>
    <x v="379"/>
    <s v="MM"/>
    <x v="142"/>
    <x v="5"/>
    <x v="822"/>
    <n v="133869"/>
    <n v="16"/>
    <n v="2942"/>
  </r>
  <r>
    <x v="380"/>
    <s v="MM"/>
    <x v="142"/>
    <x v="5"/>
    <x v="303"/>
    <n v="134318"/>
    <n v="13"/>
    <n v="2955"/>
  </r>
  <r>
    <x v="381"/>
    <s v="MM"/>
    <x v="142"/>
    <x v="5"/>
    <x v="555"/>
    <n v="134795"/>
    <n v="18"/>
    <n v="2973"/>
  </r>
  <r>
    <x v="382"/>
    <s v="MM"/>
    <x v="142"/>
    <x v="5"/>
    <x v="373"/>
    <n v="135243"/>
    <n v="13"/>
    <n v="2986"/>
  </r>
  <r>
    <x v="383"/>
    <s v="MM"/>
    <x v="142"/>
    <x v="5"/>
    <x v="40"/>
    <n v="135721"/>
    <n v="11"/>
    <n v="2997"/>
  </r>
  <r>
    <x v="384"/>
    <s v="MM"/>
    <x v="142"/>
    <x v="5"/>
    <x v="595"/>
    <n v="136166"/>
    <n v="16"/>
    <n v="3013"/>
  </r>
  <r>
    <x v="385"/>
    <s v="MM"/>
    <x v="142"/>
    <x v="5"/>
    <x v="542"/>
    <n v="136591"/>
    <n v="18"/>
    <n v="3031"/>
  </r>
  <r>
    <x v="386"/>
    <s v="MM"/>
    <x v="142"/>
    <x v="5"/>
    <x v="435"/>
    <n v="137098"/>
    <n v="14"/>
    <n v="3045"/>
  </r>
  <r>
    <x v="387"/>
    <s v="MM"/>
    <x v="142"/>
    <x v="5"/>
    <x v="2794"/>
    <n v="137574"/>
    <n v="17"/>
    <n v="3062"/>
  </r>
  <r>
    <x v="388"/>
    <s v="MM"/>
    <x v="142"/>
    <x v="5"/>
    <x v="1608"/>
    <n v="137957"/>
    <n v="7"/>
    <n v="3069"/>
  </r>
  <r>
    <x v="389"/>
    <s v="MM"/>
    <x v="142"/>
    <x v="5"/>
    <x v="727"/>
    <n v="138368"/>
    <n v="13"/>
    <n v="3082"/>
  </r>
  <r>
    <x v="390"/>
    <s v="MM"/>
    <x v="142"/>
    <x v="5"/>
    <x v="544"/>
    <n v="138802"/>
    <n v="7"/>
    <n v="3089"/>
  </r>
  <r>
    <x v="391"/>
    <s v="MM"/>
    <x v="142"/>
    <x v="5"/>
    <x v="899"/>
    <n v="139152"/>
    <n v="14"/>
    <n v="3103"/>
  </r>
  <r>
    <x v="392"/>
    <s v="MM"/>
    <x v="142"/>
    <x v="5"/>
    <x v="2046"/>
    <n v="139515"/>
    <n v="12"/>
    <n v="3115"/>
  </r>
  <r>
    <x v="393"/>
    <s v="MM"/>
    <x v="142"/>
    <x v="5"/>
    <x v="47"/>
    <n v="139864"/>
    <n v="10"/>
    <n v="3125"/>
  </r>
  <r>
    <x v="394"/>
    <s v="MM"/>
    <x v="142"/>
    <x v="5"/>
    <x v="364"/>
    <n v="140145"/>
    <n v="6"/>
    <n v="3131"/>
  </r>
  <r>
    <x v="395"/>
    <s v="MM"/>
    <x v="142"/>
    <x v="5"/>
    <x v="775"/>
    <n v="140354"/>
    <n v="7"/>
    <n v="3138"/>
  </r>
  <r>
    <x v="396"/>
    <s v="MM"/>
    <x v="142"/>
    <x v="5"/>
    <x v="81"/>
    <n v="140664"/>
    <n v="8"/>
    <n v="3146"/>
  </r>
  <r>
    <x v="397"/>
    <s v="MM"/>
    <x v="142"/>
    <x v="5"/>
    <x v="179"/>
    <n v="140927"/>
    <n v="14"/>
    <n v="3160"/>
  </r>
  <r>
    <x v="398"/>
    <s v="MM"/>
    <x v="142"/>
    <x v="5"/>
    <x v="217"/>
    <n v="141104"/>
    <n v="3"/>
    <n v="3163"/>
  </r>
  <r>
    <x v="399"/>
    <s v="MM"/>
    <x v="142"/>
    <x v="5"/>
    <x v="103"/>
    <n v="141304"/>
    <n v="5"/>
    <n v="3168"/>
  </r>
  <r>
    <x v="400"/>
    <s v="MM"/>
    <x v="142"/>
    <x v="5"/>
    <x v="0"/>
    <n v="141304"/>
    <n v="0"/>
    <n v="3168"/>
  </r>
  <r>
    <x v="401"/>
    <s v="MM"/>
    <x v="142"/>
    <x v="5"/>
    <x v="0"/>
    <n v="141304"/>
    <n v="0"/>
    <n v="3168"/>
  </r>
  <r>
    <x v="402"/>
    <s v="MM"/>
    <x v="142"/>
    <x v="5"/>
    <x v="156"/>
    <n v="141427"/>
    <n v="9"/>
    <n v="3177"/>
  </r>
  <r>
    <x v="403"/>
    <s v="MM"/>
    <x v="142"/>
    <x v="5"/>
    <x v="18"/>
    <n v="141448"/>
    <n v="3"/>
    <n v="3180"/>
  </r>
  <r>
    <x v="404"/>
    <s v="MM"/>
    <x v="142"/>
    <x v="5"/>
    <x v="116"/>
    <n v="141487"/>
    <n v="1"/>
    <n v="3181"/>
  </r>
  <r>
    <x v="405"/>
    <s v="MM"/>
    <x v="142"/>
    <x v="5"/>
    <x v="133"/>
    <n v="141522"/>
    <n v="3"/>
    <n v="3184"/>
  </r>
  <r>
    <x v="406"/>
    <s v="MM"/>
    <x v="142"/>
    <x v="5"/>
    <x v="18"/>
    <n v="141543"/>
    <n v="4"/>
    <n v="3188"/>
  </r>
  <r>
    <x v="407"/>
    <s v="MM"/>
    <x v="142"/>
    <x v="5"/>
    <x v="210"/>
    <n v="141585"/>
    <n v="0"/>
    <n v="3188"/>
  </r>
  <r>
    <x v="408"/>
    <s v="MM"/>
    <x v="142"/>
    <x v="5"/>
    <x v="5"/>
    <n v="141601"/>
    <n v="1"/>
    <n v="3189"/>
  </r>
  <r>
    <x v="409"/>
    <s v="MM"/>
    <x v="142"/>
    <x v="5"/>
    <x v="136"/>
    <n v="141637"/>
    <n v="1"/>
    <n v="3190"/>
  </r>
  <r>
    <x v="410"/>
    <s v="MM"/>
    <x v="142"/>
    <x v="5"/>
    <x v="138"/>
    <n v="141659"/>
    <n v="2"/>
    <n v="3192"/>
  </r>
  <r>
    <x v="411"/>
    <s v="MM"/>
    <x v="142"/>
    <x v="5"/>
    <x v="312"/>
    <n v="141690"/>
    <n v="0"/>
    <n v="3192"/>
  </r>
  <r>
    <x v="412"/>
    <s v="MM"/>
    <x v="142"/>
    <x v="5"/>
    <x v="127"/>
    <n v="141709"/>
    <n v="0"/>
    <n v="3192"/>
  </r>
  <r>
    <x v="413"/>
    <s v="MM"/>
    <x v="142"/>
    <x v="5"/>
    <x v="0"/>
    <n v="141709"/>
    <n v="0"/>
    <n v="3192"/>
  </r>
  <r>
    <x v="414"/>
    <s v="MM"/>
    <x v="142"/>
    <x v="5"/>
    <x v="11"/>
    <n v="141735"/>
    <n v="4"/>
    <n v="3196"/>
  </r>
  <r>
    <x v="415"/>
    <s v="MM"/>
    <x v="142"/>
    <x v="5"/>
    <x v="8"/>
    <n v="141750"/>
    <n v="0"/>
    <n v="3196"/>
  </r>
  <r>
    <x v="416"/>
    <s v="MM"/>
    <x v="142"/>
    <x v="5"/>
    <x v="7"/>
    <n v="141761"/>
    <n v="1"/>
    <n v="3197"/>
  </r>
  <r>
    <x v="417"/>
    <s v="MM"/>
    <x v="142"/>
    <x v="5"/>
    <x v="138"/>
    <n v="141783"/>
    <n v="0"/>
    <n v="3197"/>
  </r>
  <r>
    <x v="418"/>
    <s v="MM"/>
    <x v="142"/>
    <x v="5"/>
    <x v="392"/>
    <n v="141816"/>
    <n v="0"/>
    <n v="3197"/>
  </r>
  <r>
    <x v="419"/>
    <s v="MM"/>
    <x v="142"/>
    <x v="5"/>
    <x v="14"/>
    <n v="141841"/>
    <n v="1"/>
    <n v="3198"/>
  </r>
  <r>
    <x v="420"/>
    <s v="MM"/>
    <x v="142"/>
    <x v="5"/>
    <x v="21"/>
    <n v="141875"/>
    <n v="0"/>
    <n v="3198"/>
  </r>
  <r>
    <x v="421"/>
    <s v="MM"/>
    <x v="142"/>
    <x v="5"/>
    <x v="8"/>
    <n v="141890"/>
    <n v="1"/>
    <n v="3199"/>
  </r>
  <r>
    <x v="422"/>
    <s v="MM"/>
    <x v="142"/>
    <x v="5"/>
    <x v="3"/>
    <n v="141896"/>
    <n v="0"/>
    <n v="3199"/>
  </r>
  <r>
    <x v="423"/>
    <s v="MM"/>
    <x v="142"/>
    <x v="5"/>
    <x v="13"/>
    <n v="141916"/>
    <n v="0"/>
    <n v="3199"/>
  </r>
  <r>
    <x v="424"/>
    <s v="MM"/>
    <x v="142"/>
    <x v="5"/>
    <x v="139"/>
    <n v="141965"/>
    <n v="0"/>
    <n v="3199"/>
  </r>
  <r>
    <x v="425"/>
    <s v="MM"/>
    <x v="142"/>
    <x v="5"/>
    <x v="127"/>
    <n v="141984"/>
    <n v="0"/>
    <n v="3199"/>
  </r>
  <r>
    <x v="426"/>
    <s v="MM"/>
    <x v="142"/>
    <x v="5"/>
    <x v="5"/>
    <n v="142000"/>
    <n v="1"/>
    <n v="3200"/>
  </r>
  <r>
    <x v="427"/>
    <s v="MM"/>
    <x v="142"/>
    <x v="5"/>
    <x v="0"/>
    <n v="142000"/>
    <n v="0"/>
    <n v="3200"/>
  </r>
  <r>
    <x v="428"/>
    <s v="MM"/>
    <x v="142"/>
    <x v="5"/>
    <x v="209"/>
    <n v="142023"/>
    <n v="0"/>
    <n v="3200"/>
  </r>
  <r>
    <x v="429"/>
    <s v="MM"/>
    <x v="142"/>
    <x v="5"/>
    <x v="7"/>
    <n v="142034"/>
    <n v="0"/>
    <n v="3200"/>
  </r>
  <r>
    <x v="430"/>
    <s v="MM"/>
    <x v="142"/>
    <x v="5"/>
    <x v="7"/>
    <n v="142045"/>
    <n v="0"/>
    <n v="3200"/>
  </r>
  <r>
    <x v="431"/>
    <s v="MM"/>
    <x v="142"/>
    <x v="5"/>
    <x v="141"/>
    <n v="142059"/>
    <n v="0"/>
    <n v="3200"/>
  </r>
  <r>
    <x v="432"/>
    <s v="MM"/>
    <x v="142"/>
    <x v="5"/>
    <x v="141"/>
    <n v="142073"/>
    <n v="0"/>
    <n v="3200"/>
  </r>
  <r>
    <x v="433"/>
    <s v="MM"/>
    <x v="142"/>
    <x v="5"/>
    <x v="114"/>
    <n v="142114"/>
    <n v="1"/>
    <n v="3201"/>
  </r>
  <r>
    <x v="434"/>
    <s v="MM"/>
    <x v="142"/>
    <x v="5"/>
    <x v="9"/>
    <n v="142122"/>
    <n v="0"/>
    <n v="3201"/>
  </r>
  <r>
    <x v="435"/>
    <s v="MM"/>
    <x v="142"/>
    <x v="5"/>
    <x v="141"/>
    <n v="142136"/>
    <n v="0"/>
    <n v="3201"/>
  </r>
  <r>
    <x v="436"/>
    <s v="MM"/>
    <x v="142"/>
    <x v="5"/>
    <x v="7"/>
    <n v="142147"/>
    <n v="1"/>
    <n v="3202"/>
  </r>
  <r>
    <x v="437"/>
    <s v="MM"/>
    <x v="142"/>
    <x v="5"/>
    <x v="0"/>
    <n v="142147"/>
    <n v="0"/>
    <n v="3202"/>
  </r>
  <r>
    <x v="438"/>
    <s v="MM"/>
    <x v="142"/>
    <x v="5"/>
    <x v="8"/>
    <n v="142162"/>
    <n v="1"/>
    <n v="3203"/>
  </r>
  <r>
    <x v="439"/>
    <s v="MM"/>
    <x v="142"/>
    <x v="5"/>
    <x v="132"/>
    <n v="142190"/>
    <n v="0"/>
    <n v="3203"/>
  </r>
  <r>
    <x v="440"/>
    <s v="MM"/>
    <x v="142"/>
    <x v="5"/>
    <x v="138"/>
    <n v="142212"/>
    <n v="1"/>
    <n v="3204"/>
  </r>
  <r>
    <x v="441"/>
    <s v="MM"/>
    <x v="142"/>
    <x v="5"/>
    <x v="0"/>
    <n v="142212"/>
    <n v="0"/>
    <n v="3204"/>
  </r>
  <r>
    <x v="442"/>
    <s v="MM"/>
    <x v="142"/>
    <x v="5"/>
    <x v="0"/>
    <n v="142212"/>
    <n v="0"/>
    <n v="3204"/>
  </r>
  <r>
    <x v="443"/>
    <s v="MM"/>
    <x v="142"/>
    <x v="5"/>
    <x v="0"/>
    <n v="142212"/>
    <n v="0"/>
    <n v="3204"/>
  </r>
  <r>
    <x v="444"/>
    <s v="MM"/>
    <x v="142"/>
    <x v="5"/>
    <x v="21"/>
    <n v="142246"/>
    <n v="0"/>
    <n v="3204"/>
  </r>
  <r>
    <x v="445"/>
    <s v="MM"/>
    <x v="142"/>
    <x v="5"/>
    <x v="125"/>
    <n v="142292"/>
    <n v="0"/>
    <n v="3204"/>
  </r>
  <r>
    <x v="446"/>
    <s v="MM"/>
    <x v="142"/>
    <x v="5"/>
    <x v="209"/>
    <n v="142315"/>
    <n v="0"/>
    <n v="3204"/>
  </r>
  <r>
    <x v="447"/>
    <s v="MM"/>
    <x v="142"/>
    <x v="5"/>
    <x v="14"/>
    <n v="142340"/>
    <n v="1"/>
    <n v="3205"/>
  </r>
  <r>
    <x v="448"/>
    <s v="MM"/>
    <x v="142"/>
    <x v="5"/>
    <x v="127"/>
    <n v="142359"/>
    <n v="1"/>
    <n v="3206"/>
  </r>
  <r>
    <x v="449"/>
    <s v="MM"/>
    <x v="142"/>
    <x v="5"/>
    <x v="206"/>
    <n v="142377"/>
    <n v="0"/>
    <n v="3206"/>
  </r>
  <r>
    <x v="450"/>
    <s v="MM"/>
    <x v="142"/>
    <x v="5"/>
    <x v="9"/>
    <n v="142385"/>
    <n v="0"/>
    <n v="3206"/>
  </r>
  <r>
    <x v="451"/>
    <s v="MM"/>
    <x v="142"/>
    <x v="5"/>
    <x v="9"/>
    <n v="142393"/>
    <n v="0"/>
    <n v="3206"/>
  </r>
  <r>
    <x v="452"/>
    <s v="MM"/>
    <x v="142"/>
    <x v="5"/>
    <x v="127"/>
    <n v="142412"/>
    <n v="0"/>
    <n v="3206"/>
  </r>
  <r>
    <x v="453"/>
    <s v="MM"/>
    <x v="142"/>
    <x v="5"/>
    <x v="138"/>
    <n v="142434"/>
    <n v="0"/>
    <n v="3206"/>
  </r>
  <r>
    <x v="454"/>
    <s v="MM"/>
    <x v="142"/>
    <x v="5"/>
    <x v="6"/>
    <n v="142466"/>
    <n v="0"/>
    <n v="3206"/>
  </r>
  <r>
    <x v="455"/>
    <s v="MM"/>
    <x v="142"/>
    <x v="5"/>
    <x v="207"/>
    <n v="142479"/>
    <n v="0"/>
    <n v="3206"/>
  </r>
  <r>
    <x v="456"/>
    <s v="MM"/>
    <x v="142"/>
    <x v="5"/>
    <x v="206"/>
    <n v="142497"/>
    <n v="0"/>
    <n v="3206"/>
  </r>
  <r>
    <x v="457"/>
    <s v="MM"/>
    <x v="142"/>
    <x v="5"/>
    <x v="141"/>
    <n v="142511"/>
    <n v="0"/>
    <n v="3206"/>
  </r>
  <r>
    <x v="458"/>
    <s v="MM"/>
    <x v="142"/>
    <x v="5"/>
    <x v="127"/>
    <n v="142530"/>
    <n v="0"/>
    <n v="3206"/>
  </r>
  <r>
    <x v="459"/>
    <s v="MM"/>
    <x v="142"/>
    <x v="5"/>
    <x v="7"/>
    <n v="142541"/>
    <n v="0"/>
    <n v="3206"/>
  </r>
  <r>
    <x v="460"/>
    <s v="MM"/>
    <x v="142"/>
    <x v="5"/>
    <x v="9"/>
    <n v="142549"/>
    <n v="0"/>
    <n v="3206"/>
  </r>
  <r>
    <x v="461"/>
    <s v="MM"/>
    <x v="142"/>
    <x v="5"/>
    <x v="313"/>
    <n v="142558"/>
    <n v="0"/>
    <n v="3206"/>
  </r>
  <r>
    <x v="462"/>
    <s v="MM"/>
    <x v="142"/>
    <x v="5"/>
    <x v="141"/>
    <n v="142572"/>
    <n v="0"/>
    <n v="3206"/>
  </r>
  <r>
    <x v="463"/>
    <s v="MM"/>
    <x v="142"/>
    <x v="5"/>
    <x v="101"/>
    <n v="142576"/>
    <n v="0"/>
    <n v="3206"/>
  </r>
  <r>
    <x v="464"/>
    <s v="MM"/>
    <x v="142"/>
    <x v="5"/>
    <x v="7"/>
    <n v="142587"/>
    <n v="0"/>
    <n v="3206"/>
  </r>
  <r>
    <x v="465"/>
    <s v="MM"/>
    <x v="142"/>
    <x v="5"/>
    <x v="313"/>
    <n v="142596"/>
    <n v="0"/>
    <n v="3206"/>
  </r>
  <r>
    <x v="466"/>
    <s v="MM"/>
    <x v="142"/>
    <x v="5"/>
    <x v="313"/>
    <n v="142605"/>
    <n v="0"/>
    <n v="3206"/>
  </r>
  <r>
    <x v="467"/>
    <s v="MM"/>
    <x v="142"/>
    <x v="5"/>
    <x v="142"/>
    <n v="142610"/>
    <n v="0"/>
    <n v="3206"/>
  </r>
  <r>
    <x v="468"/>
    <s v="MM"/>
    <x v="142"/>
    <x v="5"/>
    <x v="120"/>
    <n v="142617"/>
    <n v="0"/>
    <n v="3206"/>
  </r>
  <r>
    <x v="469"/>
    <s v="MM"/>
    <x v="142"/>
    <x v="5"/>
    <x v="4"/>
    <n v="142619"/>
    <n v="0"/>
    <n v="3206"/>
  </r>
  <r>
    <x v="470"/>
    <s v="MM"/>
    <x v="142"/>
    <x v="5"/>
    <x v="313"/>
    <n v="142628"/>
    <n v="0"/>
    <n v="3206"/>
  </r>
  <r>
    <x v="471"/>
    <s v="MM"/>
    <x v="142"/>
    <x v="5"/>
    <x v="5"/>
    <n v="142644"/>
    <n v="0"/>
    <n v="3206"/>
  </r>
  <r>
    <x v="472"/>
    <s v="MM"/>
    <x v="142"/>
    <x v="5"/>
    <x v="0"/>
    <n v="142644"/>
    <n v="0"/>
    <n v="3206"/>
  </r>
  <r>
    <x v="473"/>
    <s v="MM"/>
    <x v="142"/>
    <x v="5"/>
    <x v="0"/>
    <n v="142644"/>
    <n v="0"/>
    <n v="3206"/>
  </r>
  <r>
    <x v="474"/>
    <s v="MM"/>
    <x v="142"/>
    <x v="5"/>
    <x v="135"/>
    <n v="142661"/>
    <n v="0"/>
    <n v="3206"/>
  </r>
  <r>
    <x v="475"/>
    <s v="MM"/>
    <x v="142"/>
    <x v="5"/>
    <x v="207"/>
    <n v="142674"/>
    <n v="0"/>
    <n v="3206"/>
  </r>
  <r>
    <x v="476"/>
    <s v="MM"/>
    <x v="142"/>
    <x v="5"/>
    <x v="207"/>
    <n v="142687"/>
    <n v="0"/>
    <n v="3206"/>
  </r>
  <r>
    <x v="477"/>
    <s v="MM"/>
    <x v="142"/>
    <x v="5"/>
    <x v="135"/>
    <n v="142704"/>
    <n v="0"/>
    <n v="3206"/>
  </r>
  <r>
    <x v="478"/>
    <s v="MM"/>
    <x v="142"/>
    <x v="5"/>
    <x v="206"/>
    <n v="142722"/>
    <n v="1"/>
    <n v="3207"/>
  </r>
  <r>
    <x v="479"/>
    <s v="MM"/>
    <x v="142"/>
    <x v="5"/>
    <x v="206"/>
    <n v="142740"/>
    <n v="0"/>
    <n v="3207"/>
  </r>
  <r>
    <x v="480"/>
    <s v="MM"/>
    <x v="142"/>
    <x v="5"/>
    <x v="15"/>
    <n v="142778"/>
    <n v="1"/>
    <n v="3208"/>
  </r>
  <r>
    <x v="481"/>
    <s v="MM"/>
    <x v="142"/>
    <x v="5"/>
    <x v="140"/>
    <n v="142790"/>
    <n v="1"/>
    <n v="3209"/>
  </r>
  <r>
    <x v="482"/>
    <s v="MM"/>
    <x v="142"/>
    <x v="5"/>
    <x v="148"/>
    <n v="142800"/>
    <n v="0"/>
    <n v="3209"/>
  </r>
  <r>
    <x v="483"/>
    <s v="MM"/>
    <x v="142"/>
    <x v="5"/>
    <x v="135"/>
    <n v="142817"/>
    <n v="0"/>
    <n v="3209"/>
  </r>
  <r>
    <x v="484"/>
    <s v="MM"/>
    <x v="142"/>
    <x v="5"/>
    <x v="141"/>
    <n v="142831"/>
    <n v="0"/>
    <n v="3209"/>
  </r>
  <r>
    <x v="485"/>
    <s v="MM"/>
    <x v="142"/>
    <x v="5"/>
    <x v="120"/>
    <n v="142838"/>
    <n v="0"/>
    <n v="3209"/>
  </r>
  <r>
    <x v="486"/>
    <s v="MM"/>
    <x v="142"/>
    <x v="5"/>
    <x v="101"/>
    <n v="142842"/>
    <n v="0"/>
    <n v="3209"/>
  </r>
  <r>
    <x v="487"/>
    <s v="MM"/>
    <x v="142"/>
    <x v="5"/>
    <x v="5"/>
    <n v="142858"/>
    <n v="0"/>
    <n v="3209"/>
  </r>
  <r>
    <x v="488"/>
    <s v="MM"/>
    <x v="142"/>
    <x v="5"/>
    <x v="5"/>
    <n v="142874"/>
    <n v="1"/>
    <n v="3210"/>
  </r>
  <r>
    <x v="489"/>
    <s v="MM"/>
    <x v="142"/>
    <x v="5"/>
    <x v="208"/>
    <n v="142903"/>
    <n v="0"/>
    <n v="3210"/>
  </r>
  <r>
    <x v="490"/>
    <s v="MM"/>
    <x v="142"/>
    <x v="5"/>
    <x v="312"/>
    <n v="142934"/>
    <n v="0"/>
    <n v="3210"/>
  </r>
  <r>
    <x v="491"/>
    <s v="MM"/>
    <x v="142"/>
    <x v="5"/>
    <x v="207"/>
    <n v="142947"/>
    <n v="0"/>
    <n v="3210"/>
  </r>
  <r>
    <x v="492"/>
    <s v="MM"/>
    <x v="142"/>
    <x v="5"/>
    <x v="120"/>
    <n v="142954"/>
    <n v="0"/>
    <n v="3210"/>
  </r>
  <r>
    <x v="493"/>
    <s v="MM"/>
    <x v="142"/>
    <x v="5"/>
    <x v="313"/>
    <n v="142963"/>
    <n v="0"/>
    <n v="3210"/>
  </r>
  <r>
    <x v="494"/>
    <s v="MM"/>
    <x v="142"/>
    <x v="5"/>
    <x v="7"/>
    <n v="142974"/>
    <n v="0"/>
    <n v="3210"/>
  </r>
  <r>
    <x v="495"/>
    <s v="MM"/>
    <x v="142"/>
    <x v="5"/>
    <x v="209"/>
    <n v="142997"/>
    <n v="1"/>
    <n v="3211"/>
  </r>
  <r>
    <x v="496"/>
    <s v="MM"/>
    <x v="142"/>
    <x v="5"/>
    <x v="120"/>
    <n v="143004"/>
    <n v="1"/>
    <n v="3212"/>
  </r>
  <r>
    <x v="497"/>
    <s v="MM"/>
    <x v="142"/>
    <x v="5"/>
    <x v="312"/>
    <n v="143035"/>
    <n v="0"/>
    <n v="3212"/>
  </r>
  <r>
    <x v="498"/>
    <s v="MM"/>
    <x v="142"/>
    <x v="5"/>
    <x v="131"/>
    <n v="143059"/>
    <n v="0"/>
    <n v="3212"/>
  </r>
  <r>
    <x v="499"/>
    <s v="MM"/>
    <x v="142"/>
    <x v="5"/>
    <x v="3"/>
    <n v="143065"/>
    <n v="0"/>
    <n v="3212"/>
  </r>
  <r>
    <x v="500"/>
    <s v="MM"/>
    <x v="142"/>
    <x v="5"/>
    <x v="6"/>
    <n v="143097"/>
    <n v="1"/>
    <n v="3213"/>
  </r>
  <r>
    <x v="501"/>
    <s v="MM"/>
    <x v="142"/>
    <x v="5"/>
    <x v="21"/>
    <n v="143131"/>
    <n v="0"/>
    <n v="3213"/>
  </r>
  <r>
    <x v="502"/>
    <s v="MM"/>
    <x v="142"/>
    <x v="5"/>
    <x v="132"/>
    <n v="143159"/>
    <n v="3"/>
    <n v="3216"/>
  </r>
  <r>
    <x v="503"/>
    <s v="MM"/>
    <x v="142"/>
    <x v="5"/>
    <x v="131"/>
    <n v="143183"/>
    <n v="0"/>
    <n v="3216"/>
  </r>
  <r>
    <x v="504"/>
    <s v="MM"/>
    <x v="142"/>
    <x v="5"/>
    <x v="132"/>
    <n v="143211"/>
    <n v="0"/>
    <n v="3216"/>
  </r>
  <r>
    <x v="505"/>
    <s v="MM"/>
    <x v="142"/>
    <x v="5"/>
    <x v="135"/>
    <n v="143228"/>
    <n v="0"/>
    <n v="3216"/>
  </r>
  <r>
    <x v="506"/>
    <s v="MM"/>
    <x v="142"/>
    <x v="5"/>
    <x v="3"/>
    <n v="143234"/>
    <n v="0"/>
    <n v="3216"/>
  </r>
  <r>
    <x v="507"/>
    <s v="MM"/>
    <x v="142"/>
    <x v="5"/>
    <x v="132"/>
    <n v="143262"/>
    <n v="0"/>
    <n v="3216"/>
  </r>
  <r>
    <x v="508"/>
    <s v="MM"/>
    <x v="142"/>
    <x v="5"/>
    <x v="21"/>
    <n v="143296"/>
    <n v="0"/>
    <n v="3216"/>
  </r>
  <r>
    <x v="509"/>
    <s v="MM"/>
    <x v="142"/>
    <x v="5"/>
    <x v="138"/>
    <n v="143318"/>
    <n v="0"/>
    <n v="3216"/>
  </r>
  <r>
    <x v="510"/>
    <s v="MM"/>
    <x v="142"/>
    <x v="5"/>
    <x v="130"/>
    <n v="143414"/>
    <n v="0"/>
    <n v="3216"/>
  </r>
  <r>
    <x v="511"/>
    <s v="MM"/>
    <x v="142"/>
    <x v="5"/>
    <x v="215"/>
    <n v="143486"/>
    <n v="0"/>
    <n v="3216"/>
  </r>
  <r>
    <x v="512"/>
    <s v="MM"/>
    <x v="142"/>
    <x v="5"/>
    <x v="19"/>
    <n v="143526"/>
    <n v="0"/>
    <n v="3216"/>
  </r>
  <r>
    <x v="513"/>
    <s v="MM"/>
    <x v="142"/>
    <x v="5"/>
    <x v="122"/>
    <n v="143571"/>
    <n v="0"/>
    <n v="3216"/>
  </r>
  <r>
    <x v="514"/>
    <s v="MM"/>
    <x v="142"/>
    <x v="5"/>
    <x v="22"/>
    <n v="143629"/>
    <n v="1"/>
    <n v="3217"/>
  </r>
  <r>
    <x v="515"/>
    <s v="MM"/>
    <x v="142"/>
    <x v="5"/>
    <x v="212"/>
    <n v="143751"/>
    <n v="0"/>
    <n v="3217"/>
  </r>
  <r>
    <x v="516"/>
    <s v="MM"/>
    <x v="142"/>
    <x v="5"/>
    <x v="215"/>
    <n v="143823"/>
    <n v="1"/>
    <n v="3218"/>
  </r>
  <r>
    <x v="517"/>
    <s v="MM"/>
    <x v="142"/>
    <x v="5"/>
    <x v="212"/>
    <n v="143945"/>
    <n v="3"/>
    <n v="3221"/>
  </r>
  <r>
    <x v="518"/>
    <s v="MM"/>
    <x v="142"/>
    <x v="5"/>
    <x v="173"/>
    <n v="144157"/>
    <n v="0"/>
    <n v="3221"/>
  </r>
  <r>
    <x v="519"/>
    <s v="MM"/>
    <x v="142"/>
    <x v="5"/>
    <x v="130"/>
    <n v="144253"/>
    <n v="2"/>
    <n v="3223"/>
  </r>
  <r>
    <x v="520"/>
    <s v="MM"/>
    <x v="142"/>
    <x v="5"/>
    <x v="145"/>
    <n v="144317"/>
    <n v="2"/>
    <n v="3225"/>
  </r>
  <r>
    <x v="521"/>
    <s v="MM"/>
    <x v="142"/>
    <x v="5"/>
    <x v="216"/>
    <n v="144456"/>
    <n v="2"/>
    <n v="3227"/>
  </r>
  <r>
    <x v="522"/>
    <s v="MM"/>
    <x v="142"/>
    <x v="5"/>
    <x v="156"/>
    <n v="144579"/>
    <n v="1"/>
    <n v="3228"/>
  </r>
  <r>
    <x v="523"/>
    <s v="MM"/>
    <x v="142"/>
    <x v="5"/>
    <x v="412"/>
    <n v="144715"/>
    <n v="5"/>
    <n v="3233"/>
  </r>
  <r>
    <x v="524"/>
    <s v="MM"/>
    <x v="142"/>
    <x v="5"/>
    <x v="354"/>
    <n v="144876"/>
    <n v="4"/>
    <n v="3237"/>
  </r>
  <r>
    <x v="525"/>
    <s v="MM"/>
    <x v="142"/>
    <x v="5"/>
    <x v="107"/>
    <n v="145064"/>
    <n v="2"/>
    <n v="3239"/>
  </r>
  <r>
    <x v="526"/>
    <s v="MM"/>
    <x v="142"/>
    <x v="5"/>
    <x v="162"/>
    <n v="145230"/>
    <n v="2"/>
    <n v="3241"/>
  </r>
  <r>
    <x v="527"/>
    <s v="MM"/>
    <x v="142"/>
    <x v="5"/>
    <x v="780"/>
    <n v="145603"/>
    <n v="3"/>
    <n v="3244"/>
  </r>
  <r>
    <x v="528"/>
    <s v="MM"/>
    <x v="142"/>
    <x v="5"/>
    <x v="168"/>
    <n v="145826"/>
    <n v="4"/>
    <n v="3248"/>
  </r>
  <r>
    <x v="529"/>
    <s v="MM"/>
    <x v="142"/>
    <x v="5"/>
    <x v="167"/>
    <n v="146051"/>
    <n v="0"/>
    <n v="3248"/>
  </r>
  <r>
    <x v="530"/>
    <s v="MM"/>
    <x v="142"/>
    <x v="5"/>
    <x v="880"/>
    <n v="146406"/>
    <n v="2"/>
    <n v="3250"/>
  </r>
  <r>
    <x v="531"/>
    <s v="MM"/>
    <x v="142"/>
    <x v="5"/>
    <x v="3294"/>
    <n v="146768"/>
    <n v="0"/>
    <n v="3250"/>
  </r>
  <r>
    <x v="532"/>
    <s v="MM"/>
    <x v="142"/>
    <x v="5"/>
    <x v="323"/>
    <n v="147069"/>
    <n v="1"/>
    <n v="3251"/>
  </r>
  <r>
    <x v="533"/>
    <s v="MM"/>
    <x v="142"/>
    <x v="5"/>
    <x v="1858"/>
    <n v="147615"/>
    <n v="7"/>
    <n v="3258"/>
  </r>
  <r>
    <x v="534"/>
    <s v="MM"/>
    <x v="142"/>
    <x v="5"/>
    <x v="479"/>
    <n v="148022"/>
    <n v="4"/>
    <n v="3262"/>
  </r>
  <r>
    <x v="535"/>
    <s v="MM"/>
    <x v="142"/>
    <x v="5"/>
    <x v="1679"/>
    <n v="148617"/>
    <n v="3"/>
    <n v="3265"/>
  </r>
  <r>
    <x v="536"/>
    <s v="MM"/>
    <x v="142"/>
    <x v="5"/>
    <x v="2760"/>
    <n v="149247"/>
    <n v="2"/>
    <n v="3267"/>
  </r>
  <r>
    <x v="537"/>
    <s v="MM"/>
    <x v="142"/>
    <x v="5"/>
    <x v="587"/>
    <n v="149927"/>
    <n v="2"/>
    <n v="3269"/>
  </r>
  <r>
    <x v="538"/>
    <s v="MM"/>
    <x v="142"/>
    <x v="5"/>
    <x v="465"/>
    <n v="150714"/>
    <n v="6"/>
    <n v="3275"/>
  </r>
  <r>
    <x v="539"/>
    <s v="MM"/>
    <x v="142"/>
    <x v="5"/>
    <x v="2050"/>
    <n v="151573"/>
    <n v="7"/>
    <n v="3282"/>
  </r>
  <r>
    <x v="540"/>
    <s v="MM"/>
    <x v="142"/>
    <x v="5"/>
    <x v="2798"/>
    <n v="152356"/>
    <n v="8"/>
    <n v="3290"/>
  </r>
  <r>
    <x v="541"/>
    <s v="MM"/>
    <x v="142"/>
    <x v="5"/>
    <x v="1864"/>
    <n v="153160"/>
    <n v="7"/>
    <n v="3297"/>
  </r>
  <r>
    <x v="542"/>
    <s v="MM"/>
    <x v="142"/>
    <x v="5"/>
    <x v="5207"/>
    <n v="154385"/>
    <n v="12"/>
    <n v="3309"/>
  </r>
  <r>
    <x v="543"/>
    <s v="MM"/>
    <x v="142"/>
    <x v="5"/>
    <x v="3424"/>
    <n v="155697"/>
    <n v="11"/>
    <n v="3320"/>
  </r>
  <r>
    <x v="544"/>
    <s v="MM"/>
    <x v="142"/>
    <x v="5"/>
    <x v="10841"/>
    <n v="157277"/>
    <n v="14"/>
    <n v="3334"/>
  </r>
  <r>
    <x v="545"/>
    <s v="MM"/>
    <x v="142"/>
    <x v="5"/>
    <x v="3554"/>
    <n v="159347"/>
    <n v="13"/>
    <n v="3347"/>
  </r>
  <r>
    <x v="546"/>
    <s v="MM"/>
    <x v="142"/>
    <x v="5"/>
    <x v="1701"/>
    <n v="161210"/>
    <n v="17"/>
    <n v="3364"/>
  </r>
  <r>
    <x v="547"/>
    <s v="MM"/>
    <x v="142"/>
    <x v="5"/>
    <x v="3067"/>
    <n v="163087"/>
    <n v="20"/>
    <n v="3384"/>
  </r>
  <r>
    <x v="548"/>
    <s v="MM"/>
    <x v="142"/>
    <x v="5"/>
    <x v="5349"/>
    <n v="165405"/>
    <n v="35"/>
    <n v="3419"/>
  </r>
  <r>
    <x v="549"/>
    <s v="MM"/>
    <x v="142"/>
    <x v="5"/>
    <x v="2510"/>
    <n v="168374"/>
    <n v="42"/>
    <n v="3461"/>
  </r>
  <r>
    <x v="550"/>
    <s v="MM"/>
    <x v="142"/>
    <x v="5"/>
    <x v="10860"/>
    <n v="171976"/>
    <n v="52"/>
    <n v="3513"/>
  </r>
  <r>
    <x v="551"/>
    <s v="MM"/>
    <x v="142"/>
    <x v="5"/>
    <x v="10817"/>
    <n v="175923"/>
    <n v="57"/>
    <n v="3570"/>
  </r>
  <r>
    <x v="552"/>
    <s v="MM"/>
    <x v="142"/>
    <x v="5"/>
    <x v="13527"/>
    <n v="180055"/>
    <n v="51"/>
    <n v="3621"/>
  </r>
  <r>
    <x v="553"/>
    <s v="MM"/>
    <x v="142"/>
    <x v="5"/>
    <x v="9999"/>
    <n v="184375"/>
    <n v="64"/>
    <n v="3685"/>
  </r>
  <r>
    <x v="554"/>
    <s v="MM"/>
    <x v="142"/>
    <x v="5"/>
    <x v="11773"/>
    <n v="188752"/>
    <n v="71"/>
    <n v="3756"/>
  </r>
  <r>
    <x v="555"/>
    <s v="MM"/>
    <x v="142"/>
    <x v="5"/>
    <x v="5167"/>
    <n v="192213"/>
    <n v="82"/>
    <n v="3838"/>
  </r>
  <r>
    <x v="556"/>
    <s v="MM"/>
    <x v="142"/>
    <x v="5"/>
    <x v="13918"/>
    <n v="197227"/>
    <n v="89"/>
    <n v="3927"/>
  </r>
  <r>
    <x v="557"/>
    <s v="MM"/>
    <x v="142"/>
    <x v="5"/>
    <x v="13919"/>
    <n v="201274"/>
    <n v="109"/>
    <n v="4036"/>
  </r>
  <r>
    <x v="558"/>
    <s v="MM"/>
    <x v="142"/>
    <x v="5"/>
    <x v="13920"/>
    <n v="208357"/>
    <n v="145"/>
    <n v="4181"/>
  </r>
  <r>
    <x v="559"/>
    <s v="MM"/>
    <x v="142"/>
    <x v="5"/>
    <x v="13921"/>
    <n v="212545"/>
    <n v="165"/>
    <n v="4346"/>
  </r>
  <r>
    <x v="560"/>
    <s v="MM"/>
    <x v="142"/>
    <x v="5"/>
    <x v="13823"/>
    <n v="218739"/>
    <n v="190"/>
    <n v="4536"/>
  </r>
  <r>
    <x v="561"/>
    <s v="MM"/>
    <x v="142"/>
    <x v="5"/>
    <x v="13922"/>
    <n v="224236"/>
    <n v="233"/>
    <n v="4769"/>
  </r>
  <r>
    <x v="562"/>
    <s v="MM"/>
    <x v="142"/>
    <x v="5"/>
    <x v="7688"/>
    <n v="229521"/>
    <n v="231"/>
    <n v="5000"/>
  </r>
  <r>
    <x v="563"/>
    <s v="MM"/>
    <x v="142"/>
    <x v="5"/>
    <x v="11592"/>
    <n v="234710"/>
    <n v="281"/>
    <n v="5281"/>
  </r>
  <r>
    <x v="564"/>
    <s v="MM"/>
    <x v="142"/>
    <x v="5"/>
    <x v="13923"/>
    <n v="240570"/>
    <n v="286"/>
    <n v="5567"/>
  </r>
  <r>
    <x v="565"/>
    <s v="MM"/>
    <x v="142"/>
    <x v="5"/>
    <x v="10809"/>
    <n v="246663"/>
    <n v="247"/>
    <n v="5814"/>
  </r>
  <r>
    <x v="566"/>
    <s v="MM"/>
    <x v="142"/>
    <x v="5"/>
    <x v="1441"/>
    <n v="253364"/>
    <n v="319"/>
    <n v="6133"/>
  </r>
  <r>
    <x v="567"/>
    <s v="MM"/>
    <x v="142"/>
    <x v="5"/>
    <x v="10065"/>
    <n v="258870"/>
    <n v="326"/>
    <n v="6459"/>
  </r>
  <r>
    <x v="568"/>
    <s v="MM"/>
    <x v="142"/>
    <x v="5"/>
    <x v="13924"/>
    <n v="264527"/>
    <n v="297"/>
    <n v="6756"/>
  </r>
  <r>
    <x v="569"/>
    <s v="MM"/>
    <x v="142"/>
    <x v="5"/>
    <x v="7955"/>
    <n v="269525"/>
    <n v="355"/>
    <n v="7111"/>
  </r>
  <r>
    <x v="570"/>
    <s v="MM"/>
    <x v="142"/>
    <x v="5"/>
    <x v="5459"/>
    <n v="274155"/>
    <n v="396"/>
    <n v="7507"/>
  </r>
  <r>
    <x v="571"/>
    <s v="MM"/>
    <x v="142"/>
    <x v="5"/>
    <x v="7839"/>
    <n v="279119"/>
    <n v="338"/>
    <n v="7845"/>
  </r>
  <r>
    <x v="572"/>
    <s v="MM"/>
    <x v="142"/>
    <x v="5"/>
    <x v="5024"/>
    <n v="284099"/>
    <n v="365"/>
    <n v="8210"/>
  </r>
  <r>
    <x v="573"/>
    <s v="MM"/>
    <x v="142"/>
    <x v="5"/>
    <x v="11500"/>
    <n v="289333"/>
    <n v="342"/>
    <n v="8552"/>
  </r>
  <r>
    <x v="574"/>
    <s v="MM"/>
    <x v="142"/>
    <x v="5"/>
    <x v="2397"/>
    <n v="294460"/>
    <n v="390"/>
    <n v="8942"/>
  </r>
  <r>
    <x v="575"/>
    <s v="MM"/>
    <x v="142"/>
    <x v="5"/>
    <x v="13925"/>
    <n v="299185"/>
    <n v="392"/>
    <n v="9334"/>
  </r>
  <r>
    <x v="576"/>
    <s v="MM"/>
    <x v="142"/>
    <x v="5"/>
    <x v="2965"/>
    <n v="302665"/>
    <n v="397"/>
    <n v="9731"/>
  </r>
  <r>
    <x v="577"/>
    <s v="MM"/>
    <x v="142"/>
    <x v="5"/>
    <x v="9721"/>
    <n v="306354"/>
    <n v="330"/>
    <n v="10061"/>
  </r>
  <r>
    <x v="578"/>
    <s v="MM"/>
    <x v="142"/>
    <x v="5"/>
    <x v="13926"/>
    <n v="311067"/>
    <n v="312"/>
    <n v="10373"/>
  </r>
  <r>
    <x v="579"/>
    <s v="MM"/>
    <x v="142"/>
    <x v="5"/>
    <x v="13927"/>
    <n v="315118"/>
    <n v="322"/>
    <n v="10695"/>
  </r>
  <r>
    <x v="580"/>
    <s v="MM"/>
    <x v="142"/>
    <x v="5"/>
    <x v="13527"/>
    <n v="319250"/>
    <n v="293"/>
    <n v="10988"/>
  </r>
  <r>
    <x v="581"/>
    <s v="MM"/>
    <x v="142"/>
    <x v="5"/>
    <x v="6835"/>
    <n v="322838"/>
    <n v="274"/>
    <n v="11262"/>
  </r>
  <r>
    <x v="582"/>
    <s v="MM"/>
    <x v="142"/>
    <x v="5"/>
    <x v="2893"/>
    <n v="326489"/>
    <n v="264"/>
    <n v="11526"/>
  </r>
  <r>
    <x v="583"/>
    <s v="MM"/>
    <x v="142"/>
    <x v="5"/>
    <x v="2979"/>
    <n v="329516"/>
    <n v="250"/>
    <n v="11776"/>
  </r>
  <r>
    <x v="584"/>
    <s v="MM"/>
    <x v="142"/>
    <x v="5"/>
    <x v="7377"/>
    <n v="333127"/>
    <n v="238"/>
    <n v="12014"/>
  </r>
  <r>
    <x v="585"/>
    <s v="MM"/>
    <x v="142"/>
    <x v="5"/>
    <x v="13888"/>
    <n v="337561"/>
    <n v="220"/>
    <n v="12234"/>
  </r>
  <r>
    <x v="586"/>
    <s v="MM"/>
    <x v="142"/>
    <x v="5"/>
    <x v="5058"/>
    <n v="341300"/>
    <n v="218"/>
    <n v="12452"/>
  </r>
  <r>
    <x v="587"/>
    <s v="MM"/>
    <x v="142"/>
    <x v="5"/>
    <x v="3869"/>
    <n v="344730"/>
    <n v="215"/>
    <n v="12667"/>
  </r>
  <r>
    <x v="588"/>
    <s v="MM"/>
    <x v="142"/>
    <x v="5"/>
    <x v="10027"/>
    <n v="348186"/>
    <n v="212"/>
    <n v="12879"/>
  </r>
  <r>
    <x v="589"/>
    <s v="MM"/>
    <x v="142"/>
    <x v="5"/>
    <x v="8960"/>
    <n v="351605"/>
    <n v="199"/>
    <n v="13078"/>
  </r>
  <r>
    <x v="590"/>
    <s v="MM"/>
    <x v="142"/>
    <x v="5"/>
    <x v="2674"/>
    <n v="354279"/>
    <n v="185"/>
    <n v="13263"/>
  </r>
  <r>
    <x v="591"/>
    <s v="MM"/>
    <x v="142"/>
    <x v="5"/>
    <x v="2737"/>
    <n v="356985"/>
    <n v="182"/>
    <n v="13445"/>
  </r>
  <r>
    <x v="592"/>
    <s v="MM"/>
    <x v="142"/>
    <x v="5"/>
    <x v="3113"/>
    <n v="360291"/>
    <n v="178"/>
    <n v="13623"/>
  </r>
  <r>
    <x v="593"/>
    <s v="MM"/>
    <x v="142"/>
    <x v="5"/>
    <x v="5480"/>
    <n v="363169"/>
    <n v="163"/>
    <n v="13786"/>
  </r>
  <r>
    <x v="594"/>
    <s v="MM"/>
    <x v="142"/>
    <x v="5"/>
    <x v="2160"/>
    <n v="365759"/>
    <n v="159"/>
    <n v="13945"/>
  </r>
  <r>
    <x v="595"/>
    <s v="MM"/>
    <x v="142"/>
    <x v="5"/>
    <x v="2998"/>
    <n v="368768"/>
    <n v="151"/>
    <n v="14096"/>
  </r>
  <r>
    <x v="596"/>
    <s v="MM"/>
    <x v="142"/>
    <x v="5"/>
    <x v="2992"/>
    <n v="371512"/>
    <n v="140"/>
    <n v="14236"/>
  </r>
  <r>
    <x v="597"/>
    <s v="MM"/>
    <x v="142"/>
    <x v="5"/>
    <x v="6990"/>
    <n v="373685"/>
    <n v="138"/>
    <n v="14374"/>
  </r>
  <r>
    <x v="598"/>
    <s v="MM"/>
    <x v="142"/>
    <x v="5"/>
    <x v="2771"/>
    <n v="375871"/>
    <n v="125"/>
    <n v="14499"/>
  </r>
  <r>
    <x v="599"/>
    <s v="MM"/>
    <x v="142"/>
    <x v="5"/>
    <x v="7861"/>
    <n v="378377"/>
    <n v="123"/>
    <n v="14622"/>
  </r>
  <r>
    <x v="600"/>
    <s v="MM"/>
    <x v="142"/>
    <x v="5"/>
    <x v="1991"/>
    <n v="380879"/>
    <n v="115"/>
    <n v="14737"/>
  </r>
  <r>
    <x v="601"/>
    <s v="MM"/>
    <x v="142"/>
    <x v="5"/>
    <x v="2954"/>
    <n v="383514"/>
    <n v="113"/>
    <n v="14850"/>
  </r>
  <r>
    <x v="602"/>
    <s v="MM"/>
    <x v="142"/>
    <x v="5"/>
    <x v="2307"/>
    <n v="386202"/>
    <n v="118"/>
    <n v="14968"/>
  </r>
  <r>
    <x v="603"/>
    <s v="MM"/>
    <x v="142"/>
    <x v="5"/>
    <x v="937"/>
    <n v="389134"/>
    <n v="109"/>
    <n v="15077"/>
  </r>
  <r>
    <x v="604"/>
    <s v="MM"/>
    <x v="142"/>
    <x v="5"/>
    <x v="9962"/>
    <n v="392300"/>
    <n v="106"/>
    <n v="15183"/>
  </r>
  <r>
    <x v="605"/>
    <s v="MM"/>
    <x v="142"/>
    <x v="5"/>
    <x v="2685"/>
    <n v="395883"/>
    <n v="104"/>
    <n v="15287"/>
  </r>
  <r>
    <x v="606"/>
    <s v="MM"/>
    <x v="142"/>
    <x v="5"/>
    <x v="2395"/>
    <n v="399282"/>
    <n v="102"/>
    <n v="15389"/>
  </r>
  <r>
    <x v="607"/>
    <s v="MM"/>
    <x v="142"/>
    <x v="5"/>
    <x v="13220"/>
    <n v="402640"/>
    <n v="101"/>
    <n v="15490"/>
  </r>
  <r>
    <x v="608"/>
    <s v="MM"/>
    <x v="142"/>
    <x v="5"/>
    <x v="2866"/>
    <n v="406099"/>
    <n v="110"/>
    <n v="15600"/>
  </r>
  <r>
    <x v="609"/>
    <s v="MM"/>
    <x v="142"/>
    <x v="5"/>
    <x v="7247"/>
    <n v="409509"/>
    <n v="93"/>
    <n v="15693"/>
  </r>
  <r>
    <x v="610"/>
    <s v="MM"/>
    <x v="142"/>
    <x v="5"/>
    <x v="7349"/>
    <n v="412587"/>
    <n v="102"/>
    <n v="15795"/>
  </r>
  <r>
    <x v="611"/>
    <s v="MM"/>
    <x v="142"/>
    <x v="5"/>
    <x v="3640"/>
    <n v="415416"/>
    <n v="96"/>
    <n v="15891"/>
  </r>
  <r>
    <x v="612"/>
    <s v="MM"/>
    <x v="142"/>
    <x v="5"/>
    <x v="5180"/>
    <n v="417971"/>
    <n v="94"/>
    <n v="15985"/>
  </r>
  <r>
    <x v="613"/>
    <s v="MM"/>
    <x v="142"/>
    <x v="5"/>
    <x v="13508"/>
    <n v="420402"/>
    <n v="97"/>
    <n v="16082"/>
  </r>
  <r>
    <x v="614"/>
    <s v="MM"/>
    <x v="142"/>
    <x v="5"/>
    <x v="9659"/>
    <n v="423104"/>
    <n v="91"/>
    <n v="16173"/>
  </r>
  <r>
    <x v="615"/>
    <s v="MM"/>
    <x v="142"/>
    <x v="5"/>
    <x v="5592"/>
    <n v="425414"/>
    <n v="92"/>
    <n v="16265"/>
  </r>
  <r>
    <x v="616"/>
    <s v="MM"/>
    <x v="142"/>
    <x v="5"/>
    <x v="2723"/>
    <n v="427516"/>
    <n v="88"/>
    <n v="16353"/>
  </r>
  <r>
    <x v="617"/>
    <s v="MM"/>
    <x v="142"/>
    <x v="5"/>
    <x v="3057"/>
    <n v="429880"/>
    <n v="98"/>
    <n v="16451"/>
  </r>
  <r>
    <x v="618"/>
    <s v="MM"/>
    <x v="142"/>
    <x v="5"/>
    <x v="3219"/>
    <n v="431833"/>
    <n v="79"/>
    <n v="16530"/>
  </r>
  <r>
    <x v="619"/>
    <s v="MM"/>
    <x v="142"/>
    <x v="5"/>
    <x v="3059"/>
    <n v="434106"/>
    <n v="87"/>
    <n v="16617"/>
  </r>
  <r>
    <x v="620"/>
    <s v="MM"/>
    <x v="142"/>
    <x v="5"/>
    <x v="7151"/>
    <n v="436527"/>
    <n v="76"/>
    <n v="16693"/>
  </r>
  <r>
    <x v="621"/>
    <s v="MM"/>
    <x v="142"/>
    <x v="5"/>
    <x v="885"/>
    <n v="438951"/>
    <n v="91"/>
    <n v="16784"/>
  </r>
  <r>
    <x v="622"/>
    <s v="MM"/>
    <x v="142"/>
    <x v="5"/>
    <x v="3284"/>
    <n v="440741"/>
    <n v="85"/>
    <n v="16869"/>
  </r>
  <r>
    <x v="623"/>
    <s v="MM"/>
    <x v="142"/>
    <x v="5"/>
    <x v="2607"/>
    <n v="442928"/>
    <n v="75"/>
    <n v="16944"/>
  </r>
  <r>
    <x v="624"/>
    <s v="MM"/>
    <x v="142"/>
    <x v="5"/>
    <x v="3406"/>
    <n v="444871"/>
    <n v="72"/>
    <n v="17016"/>
  </r>
  <r>
    <x v="625"/>
    <s v="MM"/>
    <x v="142"/>
    <x v="5"/>
    <x v="2039"/>
    <n v="446573"/>
    <n v="57"/>
    <n v="17073"/>
  </r>
  <r>
    <x v="626"/>
    <s v="MM"/>
    <x v="142"/>
    <x v="5"/>
    <x v="1944"/>
    <n v="448158"/>
    <n v="56"/>
    <n v="17129"/>
  </r>
  <r>
    <x v="627"/>
    <s v="MM"/>
    <x v="142"/>
    <x v="5"/>
    <x v="3132"/>
    <n v="449845"/>
    <n v="73"/>
    <n v="17202"/>
  </r>
  <r>
    <x v="628"/>
    <s v="MM"/>
    <x v="142"/>
    <x v="5"/>
    <x v="1415"/>
    <n v="451663"/>
    <n v="64"/>
    <n v="17266"/>
  </r>
  <r>
    <x v="629"/>
    <s v="MM"/>
    <x v="142"/>
    <x v="5"/>
    <x v="9983"/>
    <n v="453407"/>
    <n v="77"/>
    <n v="17343"/>
  </r>
  <r>
    <x v="630"/>
    <s v="MM"/>
    <x v="142"/>
    <x v="5"/>
    <x v="1644"/>
    <n v="455074"/>
    <n v="70"/>
    <n v="17413"/>
  </r>
  <r>
    <x v="631"/>
    <s v="MM"/>
    <x v="142"/>
    <x v="5"/>
    <x v="5731"/>
    <n v="456620"/>
    <n v="52"/>
    <n v="17465"/>
  </r>
  <r>
    <x v="632"/>
    <s v="MM"/>
    <x v="142"/>
    <x v="5"/>
    <x v="5838"/>
    <n v="458154"/>
    <n v="62"/>
    <n v="17527"/>
  </r>
  <r>
    <x v="633"/>
    <s v="MM"/>
    <x v="142"/>
    <x v="5"/>
    <x v="3027"/>
    <n v="459436"/>
    <n v="56"/>
    <n v="17583"/>
  </r>
  <r>
    <x v="634"/>
    <s v="MM"/>
    <x v="142"/>
    <x v="5"/>
    <x v="3397"/>
    <n v="461066"/>
    <n v="48"/>
    <n v="17631"/>
  </r>
  <r>
    <x v="635"/>
    <s v="MM"/>
    <x v="142"/>
    <x v="5"/>
    <x v="1951"/>
    <n v="462608"/>
    <n v="51"/>
    <n v="17682"/>
  </r>
  <r>
    <x v="636"/>
    <s v="MM"/>
    <x v="142"/>
    <x v="5"/>
    <x v="3982"/>
    <n v="464076"/>
    <n v="53"/>
    <n v="17735"/>
  </r>
  <r>
    <x v="637"/>
    <s v="MM"/>
    <x v="142"/>
    <x v="5"/>
    <x v="681"/>
    <n v="465922"/>
    <n v="54"/>
    <n v="17789"/>
  </r>
  <r>
    <x v="638"/>
    <s v="MM"/>
    <x v="142"/>
    <x v="5"/>
    <x v="3354"/>
    <n v="467269"/>
    <n v="46"/>
    <n v="17835"/>
  </r>
  <r>
    <x v="639"/>
    <s v="MM"/>
    <x v="142"/>
    <x v="5"/>
    <x v="1630"/>
    <n v="468463"/>
    <n v="48"/>
    <n v="17883"/>
  </r>
  <r>
    <x v="640"/>
    <s v="MM"/>
    <x v="142"/>
    <x v="5"/>
    <x v="3274"/>
    <n v="469782"/>
    <n v="38"/>
    <n v="17921"/>
  </r>
  <r>
    <x v="641"/>
    <s v="MM"/>
    <x v="142"/>
    <x v="5"/>
    <x v="5372"/>
    <n v="471308"/>
    <n v="36"/>
    <n v="17957"/>
  </r>
  <r>
    <x v="642"/>
    <s v="MM"/>
    <x v="142"/>
    <x v="5"/>
    <x v="5369"/>
    <n v="473025"/>
    <n v="41"/>
    <n v="17998"/>
  </r>
  <r>
    <x v="643"/>
    <s v="MM"/>
    <x v="142"/>
    <x v="5"/>
    <x v="1403"/>
    <n v="474419"/>
    <n v="36"/>
    <n v="18034"/>
  </r>
  <r>
    <x v="644"/>
    <s v="MM"/>
    <x v="142"/>
    <x v="5"/>
    <x v="2938"/>
    <n v="475885"/>
    <n v="34"/>
    <n v="18068"/>
  </r>
  <r>
    <x v="645"/>
    <s v="MM"/>
    <x v="142"/>
    <x v="5"/>
    <x v="2719"/>
    <n v="477333"/>
    <n v="36"/>
    <n v="18104"/>
  </r>
  <r>
    <x v="646"/>
    <s v="MM"/>
    <x v="142"/>
    <x v="5"/>
    <x v="3069"/>
    <n v="478651"/>
    <n v="30"/>
    <n v="18134"/>
  </r>
  <r>
    <x v="647"/>
    <s v="MM"/>
    <x v="142"/>
    <x v="5"/>
    <x v="792"/>
    <n v="479848"/>
    <n v="28"/>
    <n v="18162"/>
  </r>
  <r>
    <x v="648"/>
    <s v="MM"/>
    <x v="142"/>
    <x v="5"/>
    <x v="3313"/>
    <n v="481230"/>
    <n v="26"/>
    <n v="18188"/>
  </r>
  <r>
    <x v="649"/>
    <s v="MM"/>
    <x v="142"/>
    <x v="5"/>
    <x v="3957"/>
    <n v="482803"/>
    <n v="34"/>
    <n v="18222"/>
  </r>
  <r>
    <x v="650"/>
    <s v="MM"/>
    <x v="142"/>
    <x v="5"/>
    <x v="1371"/>
    <n v="484317"/>
    <n v="33"/>
    <n v="18255"/>
  </r>
  <r>
    <x v="651"/>
    <s v="MM"/>
    <x v="142"/>
    <x v="5"/>
    <x v="274"/>
    <n v="485646"/>
    <n v="42"/>
    <n v="18297"/>
  </r>
  <r>
    <x v="652"/>
    <s v="MM"/>
    <x v="142"/>
    <x v="5"/>
    <x v="3468"/>
    <n v="486851"/>
    <n v="32"/>
    <n v="18329"/>
  </r>
  <r>
    <x v="653"/>
    <s v="MM"/>
    <x v="142"/>
    <x v="5"/>
    <x v="742"/>
    <n v="487853"/>
    <n v="30"/>
    <n v="18359"/>
  </r>
  <r>
    <x v="654"/>
    <s v="MM"/>
    <x v="142"/>
    <x v="5"/>
    <x v="1691"/>
    <n v="488875"/>
    <n v="29"/>
    <n v="18388"/>
  </r>
  <r>
    <x v="655"/>
    <s v="MM"/>
    <x v="142"/>
    <x v="5"/>
    <x v="747"/>
    <n v="490008"/>
    <n v="28"/>
    <n v="18416"/>
  </r>
  <r>
    <x v="656"/>
    <s v="MM"/>
    <x v="142"/>
    <x v="5"/>
    <x v="2579"/>
    <n v="490901"/>
    <n v="28"/>
    <n v="18444"/>
  </r>
  <r>
    <x v="657"/>
    <s v="MM"/>
    <x v="142"/>
    <x v="5"/>
    <x v="530"/>
    <n v="491584"/>
    <n v="21"/>
    <n v="18465"/>
  </r>
  <r>
    <x v="658"/>
    <s v="MM"/>
    <x v="142"/>
    <x v="5"/>
    <x v="1690"/>
    <n v="492509"/>
    <n v="26"/>
    <n v="18491"/>
  </r>
  <r>
    <x v="659"/>
    <s v="MM"/>
    <x v="142"/>
    <x v="5"/>
    <x v="4103"/>
    <n v="493576"/>
    <n v="20"/>
    <n v="18511"/>
  </r>
  <r>
    <x v="660"/>
    <s v="MM"/>
    <x v="142"/>
    <x v="5"/>
    <x v="2578"/>
    <n v="494263"/>
    <n v="27"/>
    <n v="18538"/>
  </r>
  <r>
    <x v="661"/>
    <s v="MM"/>
    <x v="142"/>
    <x v="5"/>
    <x v="441"/>
    <n v="494974"/>
    <n v="22"/>
    <n v="18560"/>
  </r>
  <r>
    <x v="662"/>
    <s v="MM"/>
    <x v="142"/>
    <x v="5"/>
    <x v="4121"/>
    <n v="495898"/>
    <n v="22"/>
    <n v="18582"/>
  </r>
  <r>
    <x v="663"/>
    <s v="MM"/>
    <x v="142"/>
    <x v="5"/>
    <x v="3529"/>
    <n v="496901"/>
    <n v="21"/>
    <n v="18603"/>
  </r>
  <r>
    <x v="664"/>
    <s v="MM"/>
    <x v="142"/>
    <x v="5"/>
    <x v="1404"/>
    <n v="497700"/>
    <n v="19"/>
    <n v="18622"/>
  </r>
  <r>
    <x v="665"/>
    <s v="MM"/>
    <x v="142"/>
    <x v="5"/>
    <x v="563"/>
    <n v="498605"/>
    <n v="22"/>
    <n v="18644"/>
  </r>
  <r>
    <x v="666"/>
    <s v="MM"/>
    <x v="142"/>
    <x v="5"/>
    <x v="53"/>
    <n v="499321"/>
    <n v="20"/>
    <n v="18664"/>
  </r>
  <r>
    <x v="667"/>
    <s v="MM"/>
    <x v="142"/>
    <x v="5"/>
    <x v="458"/>
    <n v="500073"/>
    <n v="33"/>
    <n v="18697"/>
  </r>
  <r>
    <x v="668"/>
    <s v="MM"/>
    <x v="142"/>
    <x v="5"/>
    <x v="2052"/>
    <n v="500950"/>
    <n v="17"/>
    <n v="18714"/>
  </r>
  <r>
    <x v="669"/>
    <s v="MM"/>
    <x v="142"/>
    <x v="5"/>
    <x v="1376"/>
    <n v="502024"/>
    <n v="14"/>
    <n v="18728"/>
  </r>
  <r>
    <x v="670"/>
    <s v="MM"/>
    <x v="142"/>
    <x v="5"/>
    <x v="859"/>
    <n v="502979"/>
    <n v="16"/>
    <n v="18744"/>
  </r>
  <r>
    <x v="671"/>
    <s v="MM"/>
    <x v="142"/>
    <x v="5"/>
    <x v="742"/>
    <n v="503981"/>
    <n v="22"/>
    <n v="18766"/>
  </r>
  <r>
    <x v="672"/>
    <s v="MM"/>
    <x v="142"/>
    <x v="5"/>
    <x v="2824"/>
    <n v="505038"/>
    <n v="17"/>
    <n v="18783"/>
  </r>
  <r>
    <x v="673"/>
    <s v="MM"/>
    <x v="142"/>
    <x v="5"/>
    <x v="5341"/>
    <n v="505998"/>
    <n v="21"/>
    <n v="18804"/>
  </r>
  <r>
    <x v="674"/>
    <s v="MM"/>
    <x v="142"/>
    <x v="5"/>
    <x v="1661"/>
    <n v="506816"/>
    <n v="17"/>
    <n v="18821"/>
  </r>
  <r>
    <x v="675"/>
    <s v="MM"/>
    <x v="142"/>
    <x v="5"/>
    <x v="3985"/>
    <n v="507815"/>
    <n v="18"/>
    <n v="18839"/>
  </r>
  <r>
    <x v="676"/>
    <s v="MM"/>
    <x v="142"/>
    <x v="5"/>
    <x v="692"/>
    <n v="508591"/>
    <n v="16"/>
    <n v="18855"/>
  </r>
  <r>
    <x v="677"/>
    <s v="MM"/>
    <x v="142"/>
    <x v="5"/>
    <x v="4120"/>
    <n v="509771"/>
    <n v="14"/>
    <n v="18869"/>
  </r>
  <r>
    <x v="678"/>
    <s v="MM"/>
    <x v="142"/>
    <x v="5"/>
    <x v="3306"/>
    <n v="510725"/>
    <n v="13"/>
    <n v="18882"/>
  </r>
  <r>
    <x v="679"/>
    <s v="MM"/>
    <x v="142"/>
    <x v="5"/>
    <x v="579"/>
    <n v="511717"/>
    <n v="17"/>
    <n v="18899"/>
  </r>
  <r>
    <x v="680"/>
    <s v="MM"/>
    <x v="142"/>
    <x v="5"/>
    <x v="694"/>
    <n v="512548"/>
    <n v="14"/>
    <n v="18913"/>
  </r>
  <r>
    <x v="681"/>
    <s v="MM"/>
    <x v="142"/>
    <x v="5"/>
    <x v="2589"/>
    <n v="513262"/>
    <n v="16"/>
    <n v="18929"/>
  </r>
  <r>
    <x v="682"/>
    <s v="MM"/>
    <x v="142"/>
    <x v="5"/>
    <x v="660"/>
    <n v="513962"/>
    <n v="17"/>
    <n v="18946"/>
  </r>
  <r>
    <x v="683"/>
    <s v="MM"/>
    <x v="142"/>
    <x v="5"/>
    <x v="284"/>
    <n v="514716"/>
    <n v="17"/>
    <n v="18963"/>
  </r>
  <r>
    <x v="684"/>
    <s v="MM"/>
    <x v="142"/>
    <x v="5"/>
    <x v="755"/>
    <n v="515559"/>
    <n v="12"/>
    <n v="18975"/>
  </r>
  <r>
    <x v="685"/>
    <s v="MM"/>
    <x v="142"/>
    <x v="5"/>
    <x v="301"/>
    <n v="516146"/>
    <n v="14"/>
    <n v="18989"/>
  </r>
  <r>
    <x v="686"/>
    <s v="MM"/>
    <x v="142"/>
    <x v="5"/>
    <x v="64"/>
    <n v="516770"/>
    <n v="11"/>
    <n v="19000"/>
  </r>
  <r>
    <x v="687"/>
    <s v="MM"/>
    <x v="142"/>
    <x v="5"/>
    <x v="611"/>
    <n v="517395"/>
    <n v="11"/>
    <n v="19011"/>
  </r>
  <r>
    <x v="688"/>
    <s v="MM"/>
    <x v="142"/>
    <x v="5"/>
    <x v="297"/>
    <n v="517922"/>
    <n v="14"/>
    <n v="19025"/>
  </r>
  <r>
    <x v="689"/>
    <s v="MM"/>
    <x v="142"/>
    <x v="5"/>
    <x v="590"/>
    <n v="518471"/>
    <n v="9"/>
    <n v="19034"/>
  </r>
  <r>
    <x v="690"/>
    <s v="MM"/>
    <x v="142"/>
    <x v="5"/>
    <x v="298"/>
    <n v="519102"/>
    <n v="7"/>
    <n v="19041"/>
  </r>
  <r>
    <x v="691"/>
    <s v="MM"/>
    <x v="142"/>
    <x v="5"/>
    <x v="531"/>
    <n v="519731"/>
    <n v="8"/>
    <n v="19049"/>
  </r>
  <r>
    <x v="692"/>
    <s v="MM"/>
    <x v="142"/>
    <x v="5"/>
    <x v="628"/>
    <n v="520213"/>
    <n v="9"/>
    <n v="19058"/>
  </r>
  <r>
    <x v="693"/>
    <s v="MM"/>
    <x v="142"/>
    <x v="5"/>
    <x v="543"/>
    <n v="520706"/>
    <n v="9"/>
    <n v="19067"/>
  </r>
  <r>
    <x v="694"/>
    <s v="MM"/>
    <x v="142"/>
    <x v="5"/>
    <x v="232"/>
    <n v="521211"/>
    <n v="12"/>
    <n v="19079"/>
  </r>
  <r>
    <x v="695"/>
    <s v="MM"/>
    <x v="142"/>
    <x v="5"/>
    <x v="899"/>
    <n v="521561"/>
    <n v="9"/>
    <n v="19088"/>
  </r>
  <r>
    <x v="696"/>
    <s v="MM"/>
    <x v="142"/>
    <x v="5"/>
    <x v="732"/>
    <n v="521931"/>
    <n v="9"/>
    <n v="19097"/>
  </r>
  <r>
    <x v="697"/>
    <s v="MM"/>
    <x v="142"/>
    <x v="5"/>
    <x v="1862"/>
    <n v="522402"/>
    <n v="7"/>
    <n v="19104"/>
  </r>
  <r>
    <x v="698"/>
    <s v="MM"/>
    <x v="142"/>
    <x v="5"/>
    <x v="1683"/>
    <n v="522825"/>
    <n v="7"/>
    <n v="19111"/>
  </r>
  <r>
    <x v="699"/>
    <s v="MM"/>
    <x v="142"/>
    <x v="5"/>
    <x v="722"/>
    <n v="523346"/>
    <n v="9"/>
    <n v="19120"/>
  </r>
  <r>
    <x v="700"/>
    <s v="MM"/>
    <x v="142"/>
    <x v="5"/>
    <x v="876"/>
    <n v="523748"/>
    <n v="7"/>
    <n v="19127"/>
  </r>
  <r>
    <x v="701"/>
    <s v="MM"/>
    <x v="142"/>
    <x v="5"/>
    <x v="1600"/>
    <n v="524122"/>
    <n v="8"/>
    <n v="19135"/>
  </r>
  <r>
    <x v="702"/>
    <s v="MM"/>
    <x v="142"/>
    <x v="5"/>
    <x v="102"/>
    <n v="524407"/>
    <n v="6"/>
    <n v="19141"/>
  </r>
  <r>
    <x v="703"/>
    <s v="MM"/>
    <x v="142"/>
    <x v="5"/>
    <x v="769"/>
    <n v="524638"/>
    <n v="5"/>
    <n v="19146"/>
  </r>
  <r>
    <x v="704"/>
    <s v="MM"/>
    <x v="142"/>
    <x v="5"/>
    <x v="782"/>
    <n v="525005"/>
    <n v="6"/>
    <n v="19152"/>
  </r>
  <r>
    <x v="705"/>
    <s v="MM"/>
    <x v="142"/>
    <x v="5"/>
    <x v="731"/>
    <n v="525403"/>
    <n v="5"/>
    <n v="19157"/>
  </r>
  <r>
    <x v="706"/>
    <s v="MM"/>
    <x v="142"/>
    <x v="5"/>
    <x v="299"/>
    <n v="525750"/>
    <n v="5"/>
    <n v="19162"/>
  </r>
  <r>
    <x v="707"/>
    <s v="MM"/>
    <x v="142"/>
    <x v="5"/>
    <x v="551"/>
    <n v="526024"/>
    <n v="8"/>
    <n v="19170"/>
  </r>
  <r>
    <x v="708"/>
    <s v="MM"/>
    <x v="142"/>
    <x v="5"/>
    <x v="620"/>
    <n v="526381"/>
    <n v="7"/>
    <n v="19177"/>
  </r>
  <r>
    <x v="709"/>
    <s v="MM"/>
    <x v="142"/>
    <x v="5"/>
    <x v="776"/>
    <n v="526661"/>
    <n v="6"/>
    <n v="19183"/>
  </r>
  <r>
    <x v="710"/>
    <s v="MM"/>
    <x v="142"/>
    <x v="5"/>
    <x v="879"/>
    <n v="526911"/>
    <n v="5"/>
    <n v="19188"/>
  </r>
  <r>
    <x v="711"/>
    <s v="MM"/>
    <x v="142"/>
    <x v="5"/>
    <x v="2046"/>
    <n v="527274"/>
    <n v="5"/>
    <n v="19193"/>
  </r>
  <r>
    <x v="712"/>
    <s v="MM"/>
    <x v="142"/>
    <x v="5"/>
    <x v="902"/>
    <n v="527503"/>
    <n v="4"/>
    <n v="19197"/>
  </r>
  <r>
    <x v="713"/>
    <s v="MM"/>
    <x v="142"/>
    <x v="5"/>
    <x v="186"/>
    <n v="527714"/>
    <n v="4"/>
    <n v="19201"/>
  </r>
  <r>
    <x v="714"/>
    <s v="MM"/>
    <x v="142"/>
    <x v="5"/>
    <x v="601"/>
    <n v="527931"/>
    <n v="7"/>
    <n v="19208"/>
  </r>
  <r>
    <x v="715"/>
    <s v="MM"/>
    <x v="142"/>
    <x v="5"/>
    <x v="378"/>
    <n v="528101"/>
    <n v="5"/>
    <n v="19213"/>
  </r>
  <r>
    <x v="716"/>
    <s v="MM"/>
    <x v="142"/>
    <x v="5"/>
    <x v="413"/>
    <n v="528253"/>
    <n v="7"/>
    <n v="19220"/>
  </r>
  <r>
    <x v="717"/>
    <s v="MM"/>
    <x v="142"/>
    <x v="5"/>
    <x v="175"/>
    <n v="528380"/>
    <n v="6"/>
    <n v="19226"/>
  </r>
  <r>
    <x v="718"/>
    <s v="MM"/>
    <x v="142"/>
    <x v="5"/>
    <x v="44"/>
    <n v="528639"/>
    <n v="4"/>
    <n v="19230"/>
  </r>
  <r>
    <x v="719"/>
    <s v="MM"/>
    <x v="142"/>
    <x v="5"/>
    <x v="705"/>
    <n v="528838"/>
    <n v="5"/>
    <n v="19235"/>
  </r>
  <r>
    <x v="720"/>
    <s v="MM"/>
    <x v="142"/>
    <x v="5"/>
    <x v="342"/>
    <n v="529114"/>
    <n v="7"/>
    <n v="19242"/>
  </r>
  <r>
    <x v="721"/>
    <s v="MM"/>
    <x v="142"/>
    <x v="5"/>
    <x v="184"/>
    <n v="529327"/>
    <n v="6"/>
    <n v="19248"/>
  </r>
  <r>
    <x v="722"/>
    <s v="MM"/>
    <x v="142"/>
    <x v="5"/>
    <x v="706"/>
    <n v="529503"/>
    <n v="3"/>
    <n v="19251"/>
  </r>
  <r>
    <x v="723"/>
    <s v="MM"/>
    <x v="142"/>
    <x v="5"/>
    <x v="34"/>
    <n v="529613"/>
    <n v="3"/>
    <n v="19254"/>
  </r>
  <r>
    <x v="724"/>
    <s v="MM"/>
    <x v="142"/>
    <x v="5"/>
    <x v="103"/>
    <n v="529813"/>
    <n v="3"/>
    <n v="19257"/>
  </r>
  <r>
    <x v="725"/>
    <s v="MM"/>
    <x v="142"/>
    <x v="5"/>
    <x v="664"/>
    <n v="530000"/>
    <n v="3"/>
    <n v="19260"/>
  </r>
  <r>
    <x v="726"/>
    <s v="MM"/>
    <x v="142"/>
    <x v="5"/>
    <x v="306"/>
    <n v="530272"/>
    <n v="2"/>
    <n v="19262"/>
  </r>
  <r>
    <x v="727"/>
    <s v="MM"/>
    <x v="142"/>
    <x v="5"/>
    <x v="780"/>
    <n v="530645"/>
    <n v="3"/>
    <n v="19265"/>
  </r>
  <r>
    <x v="728"/>
    <s v="MM"/>
    <x v="142"/>
    <x v="5"/>
    <x v="398"/>
    <n v="530834"/>
    <n v="3"/>
    <n v="19268"/>
  </r>
  <r>
    <x v="729"/>
    <s v="MM"/>
    <x v="142"/>
    <x v="5"/>
    <x v="106"/>
    <n v="530946"/>
    <n v="4"/>
    <n v="19272"/>
  </r>
  <r>
    <x v="730"/>
    <s v="MM"/>
    <x v="142"/>
    <x v="5"/>
    <x v="119"/>
    <n v="531025"/>
    <n v="2"/>
    <n v="19274"/>
  </r>
  <r>
    <x v="731"/>
    <s v="MM"/>
    <x v="142"/>
    <x v="5"/>
    <x v="104"/>
    <n v="531155"/>
    <n v="3"/>
    <n v="19277"/>
  </r>
  <r>
    <x v="732"/>
    <s v="MM"/>
    <x v="142"/>
    <x v="5"/>
    <x v="389"/>
    <n v="531299"/>
    <n v="1"/>
    <n v="19278"/>
  </r>
  <r>
    <x v="733"/>
    <s v="MM"/>
    <x v="142"/>
    <x v="5"/>
    <x v="30"/>
    <n v="531432"/>
    <n v="4"/>
    <n v="19282"/>
  </r>
  <r>
    <x v="734"/>
    <s v="MM"/>
    <x v="142"/>
    <x v="5"/>
    <x v="673"/>
    <n v="531624"/>
    <n v="2"/>
    <n v="19284"/>
  </r>
  <r>
    <x v="735"/>
    <s v="MM"/>
    <x v="142"/>
    <x v="5"/>
    <x v="217"/>
    <n v="531801"/>
    <n v="4"/>
    <n v="19288"/>
  </r>
  <r>
    <x v="736"/>
    <s v="MM"/>
    <x v="142"/>
    <x v="5"/>
    <x v="33"/>
    <n v="531925"/>
    <n v="2"/>
    <n v="19290"/>
  </r>
  <r>
    <x v="737"/>
    <s v="MM"/>
    <x v="142"/>
    <x v="5"/>
    <x v="201"/>
    <n v="532062"/>
    <n v="1"/>
    <n v="19291"/>
  </r>
  <r>
    <x v="738"/>
    <s v="MM"/>
    <x v="142"/>
    <x v="5"/>
    <x v="109"/>
    <n v="532167"/>
    <n v="2"/>
    <n v="19293"/>
  </r>
  <r>
    <x v="739"/>
    <s v="MM"/>
    <x v="142"/>
    <x v="5"/>
    <x v="182"/>
    <n v="532402"/>
    <n v="2"/>
    <n v="19295"/>
  </r>
  <r>
    <x v="740"/>
    <s v="MM"/>
    <x v="142"/>
    <x v="5"/>
    <x v="415"/>
    <n v="532553"/>
    <n v="2"/>
    <n v="19297"/>
  </r>
  <r>
    <x v="741"/>
    <s v="MM"/>
    <x v="142"/>
    <x v="5"/>
    <x v="32"/>
    <n v="532725"/>
    <n v="1"/>
    <n v="19298"/>
  </r>
  <r>
    <x v="742"/>
    <s v="MM"/>
    <x v="142"/>
    <x v="5"/>
    <x v="160"/>
    <n v="532851"/>
    <n v="1"/>
    <n v="19299"/>
  </r>
  <r>
    <x v="743"/>
    <s v="MM"/>
    <x v="142"/>
    <x v="5"/>
    <x v="378"/>
    <n v="533021"/>
    <n v="2"/>
    <n v="19301"/>
  </r>
  <r>
    <x v="744"/>
    <s v="MM"/>
    <x v="142"/>
    <x v="5"/>
    <x v="156"/>
    <n v="533144"/>
    <n v="1"/>
    <n v="19302"/>
  </r>
  <r>
    <x v="745"/>
    <s v="MM"/>
    <x v="142"/>
    <x v="5"/>
    <x v="309"/>
    <n v="533245"/>
    <n v="2"/>
    <n v="19304"/>
  </r>
  <r>
    <x v="746"/>
    <s v="MM"/>
    <x v="142"/>
    <x v="5"/>
    <x v="166"/>
    <n v="533408"/>
    <n v="1"/>
    <n v="19305"/>
  </r>
  <r>
    <x v="747"/>
    <s v="MM"/>
    <x v="142"/>
    <x v="5"/>
    <x v="408"/>
    <n v="533604"/>
    <n v="1"/>
    <n v="19306"/>
  </r>
  <r>
    <x v="748"/>
    <s v="MM"/>
    <x v="142"/>
    <x v="5"/>
    <x v="213"/>
    <n v="533732"/>
    <n v="1"/>
    <n v="19307"/>
  </r>
  <r>
    <x v="749"/>
    <s v="MM"/>
    <x v="142"/>
    <x v="5"/>
    <x v="352"/>
    <n v="533815"/>
    <n v="1"/>
    <n v="19308"/>
  </r>
  <r>
    <x v="750"/>
    <s v="MM"/>
    <x v="142"/>
    <x v="5"/>
    <x v="389"/>
    <n v="533959"/>
    <n v="1"/>
    <n v="19309"/>
  </r>
  <r>
    <x v="751"/>
    <s v="MM"/>
    <x v="142"/>
    <x v="5"/>
    <x v="106"/>
    <n v="534071"/>
    <n v="1"/>
    <n v="19310"/>
  </r>
  <r>
    <x v="752"/>
    <s v="MM"/>
    <x v="142"/>
    <x v="5"/>
    <x v="308"/>
    <n v="534163"/>
    <n v="0"/>
    <n v="19310"/>
  </r>
  <r>
    <x v="753"/>
    <s v="MM"/>
    <x v="142"/>
    <x v="5"/>
    <x v="345"/>
    <n v="534383"/>
    <n v="0"/>
    <n v="19310"/>
  </r>
  <r>
    <x v="754"/>
    <s v="MM"/>
    <x v="142"/>
    <x v="5"/>
    <x v="121"/>
    <n v="534503"/>
    <n v="0"/>
    <n v="19310"/>
  </r>
  <r>
    <x v="755"/>
    <s v="MM"/>
    <x v="142"/>
    <x v="5"/>
    <x v="38"/>
    <n v="534671"/>
    <n v="0"/>
    <n v="19310"/>
  </r>
  <r>
    <x v="756"/>
    <s v="MM"/>
    <x v="142"/>
    <x v="5"/>
    <x v="359"/>
    <n v="534908"/>
    <n v="0"/>
    <n v="19310"/>
  </r>
  <r>
    <x v="757"/>
    <s v="MM"/>
    <x v="142"/>
    <x v="5"/>
    <x v="32"/>
    <n v="535080"/>
    <n v="0"/>
    <n v="19310"/>
  </r>
  <r>
    <x v="758"/>
    <s v="MM"/>
    <x v="142"/>
    <x v="5"/>
    <x v="164"/>
    <n v="535254"/>
    <n v="0"/>
    <n v="19310"/>
  </r>
  <r>
    <x v="759"/>
    <s v="MM"/>
    <x v="142"/>
    <x v="5"/>
    <x v="180"/>
    <n v="535532"/>
    <n v="0"/>
    <n v="19310"/>
  </r>
  <r>
    <x v="760"/>
    <s v="MM"/>
    <x v="142"/>
    <x v="5"/>
    <x v="1412"/>
    <n v="536393"/>
    <n v="0"/>
    <n v="19310"/>
  </r>
  <r>
    <x v="761"/>
    <s v="MM"/>
    <x v="142"/>
    <x v="5"/>
    <x v="382"/>
    <n v="536536"/>
    <n v="0"/>
    <n v="19310"/>
  </r>
  <r>
    <x v="762"/>
    <s v="MM"/>
    <x v="142"/>
    <x v="5"/>
    <x v="877"/>
    <n v="536904"/>
    <n v="0"/>
    <n v="19310"/>
  </r>
  <r>
    <x v="763"/>
    <s v="MM"/>
    <x v="142"/>
    <x v="5"/>
    <x v="427"/>
    <n v="537223"/>
    <n v="0"/>
    <n v="19310"/>
  </r>
  <r>
    <x v="764"/>
    <s v="MM"/>
    <x v="142"/>
    <x v="5"/>
    <x v="339"/>
    <n v="537569"/>
    <n v="0"/>
    <n v="19310"/>
  </r>
  <r>
    <x v="765"/>
    <s v="MM"/>
    <x v="142"/>
    <x v="5"/>
    <x v="370"/>
    <n v="537901"/>
    <n v="0"/>
    <n v="19310"/>
  </r>
  <r>
    <x v="766"/>
    <s v="MM"/>
    <x v="142"/>
    <x v="5"/>
    <x v="598"/>
    <n v="538409"/>
    <n v="0"/>
    <n v="19310"/>
  </r>
  <r>
    <x v="767"/>
    <s v="MM"/>
    <x v="142"/>
    <x v="5"/>
    <x v="1967"/>
    <n v="539554"/>
    <n v="0"/>
    <n v="19310"/>
  </r>
  <r>
    <x v="768"/>
    <s v="MM"/>
    <x v="142"/>
    <x v="5"/>
    <x v="914"/>
    <n v="540597"/>
    <n v="0"/>
    <n v="19310"/>
  </r>
  <r>
    <x v="769"/>
    <s v="MM"/>
    <x v="142"/>
    <x v="5"/>
    <x v="810"/>
    <n v="541904"/>
    <n v="0"/>
    <n v="19310"/>
  </r>
  <r>
    <x v="770"/>
    <s v="MM"/>
    <x v="142"/>
    <x v="5"/>
    <x v="4019"/>
    <n v="543511"/>
    <n v="0"/>
    <n v="19310"/>
  </r>
  <r>
    <x v="771"/>
    <s v="MM"/>
    <x v="142"/>
    <x v="5"/>
    <x v="260"/>
    <n v="545298"/>
    <n v="0"/>
    <n v="19310"/>
  </r>
  <r>
    <x v="772"/>
    <s v="MM"/>
    <x v="142"/>
    <x v="5"/>
    <x v="279"/>
    <n v="546771"/>
    <n v="0"/>
    <n v="19310"/>
  </r>
  <r>
    <x v="773"/>
    <s v="MM"/>
    <x v="142"/>
    <x v="5"/>
    <x v="3044"/>
    <n v="548357"/>
    <n v="1"/>
    <n v="19311"/>
  </r>
  <r>
    <x v="774"/>
    <s v="MM"/>
    <x v="142"/>
    <x v="5"/>
    <x v="1733"/>
    <n v="550824"/>
    <n v="3"/>
    <n v="19314"/>
  </r>
  <r>
    <x v="775"/>
    <s v="MM"/>
    <x v="142"/>
    <x v="5"/>
    <x v="6838"/>
    <n v="553564"/>
    <n v="4"/>
    <n v="19318"/>
  </r>
  <r>
    <x v="776"/>
    <s v="MM"/>
    <x v="142"/>
    <x v="5"/>
    <x v="3535"/>
    <n v="556256"/>
    <n v="1"/>
    <n v="19319"/>
  </r>
  <r>
    <x v="777"/>
    <s v="MM"/>
    <x v="142"/>
    <x v="5"/>
    <x v="3932"/>
    <n v="559314"/>
    <n v="3"/>
    <n v="19322"/>
  </r>
  <r>
    <x v="778"/>
    <s v="MM"/>
    <x v="142"/>
    <x v="5"/>
    <x v="3139"/>
    <n v="562364"/>
    <n v="5"/>
    <n v="19327"/>
  </r>
  <r>
    <x v="779"/>
    <s v="MM"/>
    <x v="142"/>
    <x v="5"/>
    <x v="2867"/>
    <n v="565667"/>
    <n v="4"/>
    <n v="19331"/>
  </r>
  <r>
    <x v="780"/>
    <s v="MM"/>
    <x v="142"/>
    <x v="5"/>
    <x v="8054"/>
    <n v="568564"/>
    <n v="7"/>
    <n v="19338"/>
  </r>
  <r>
    <x v="781"/>
    <s v="MM"/>
    <x v="142"/>
    <x v="5"/>
    <x v="11166"/>
    <n v="572127"/>
    <n v="6"/>
    <n v="19344"/>
  </r>
  <r>
    <x v="782"/>
    <s v="MM"/>
    <x v="142"/>
    <x v="5"/>
    <x v="7040"/>
    <n v="575508"/>
    <n v="5"/>
    <n v="19349"/>
  </r>
  <r>
    <x v="783"/>
    <s v="MM"/>
    <x v="142"/>
    <x v="5"/>
    <x v="3788"/>
    <n v="578446"/>
    <n v="4"/>
    <n v="19353"/>
  </r>
  <r>
    <x v="784"/>
    <s v="MM"/>
    <x v="142"/>
    <x v="5"/>
    <x v="7113"/>
    <n v="581837"/>
    <n v="3"/>
    <n v="19356"/>
  </r>
  <r>
    <x v="785"/>
    <s v="MM"/>
    <x v="142"/>
    <x v="5"/>
    <x v="1738"/>
    <n v="584239"/>
    <n v="4"/>
    <n v="19360"/>
  </r>
  <r>
    <x v="786"/>
    <s v="MM"/>
    <x v="142"/>
    <x v="5"/>
    <x v="5229"/>
    <n v="586198"/>
    <n v="5"/>
    <n v="19365"/>
  </r>
  <r>
    <x v="787"/>
    <s v="MM"/>
    <x v="142"/>
    <x v="5"/>
    <x v="3980"/>
    <n v="587891"/>
    <n v="3"/>
    <n v="19368"/>
  </r>
  <r>
    <x v="788"/>
    <s v="MM"/>
    <x v="142"/>
    <x v="5"/>
    <x v="3794"/>
    <n v="590237"/>
    <n v="4"/>
    <n v="19372"/>
  </r>
  <r>
    <x v="789"/>
    <s v="MM"/>
    <x v="142"/>
    <x v="5"/>
    <x v="3281"/>
    <n v="592139"/>
    <n v="3"/>
    <n v="19375"/>
  </r>
  <r>
    <x v="790"/>
    <s v="MM"/>
    <x v="142"/>
    <x v="5"/>
    <x v="7829"/>
    <n v="593958"/>
    <n v="4"/>
    <n v="19379"/>
  </r>
  <r>
    <x v="791"/>
    <s v="MM"/>
    <x v="142"/>
    <x v="5"/>
    <x v="1701"/>
    <n v="595821"/>
    <n v="4"/>
    <n v="19383"/>
  </r>
  <r>
    <x v="792"/>
    <s v="MM"/>
    <x v="142"/>
    <x v="5"/>
    <x v="3426"/>
    <n v="597417"/>
    <n v="3"/>
    <n v="19386"/>
  </r>
  <r>
    <x v="793"/>
    <s v="MM"/>
    <x v="142"/>
    <x v="5"/>
    <x v="1671"/>
    <n v="598446"/>
    <n v="3"/>
    <n v="19389"/>
  </r>
  <r>
    <x v="794"/>
    <s v="MM"/>
    <x v="142"/>
    <x v="5"/>
    <x v="287"/>
    <n v="599619"/>
    <n v="2"/>
    <n v="19391"/>
  </r>
  <r>
    <x v="795"/>
    <s v="MM"/>
    <x v="142"/>
    <x v="5"/>
    <x v="7170"/>
    <n v="601020"/>
    <n v="3"/>
    <n v="19394"/>
  </r>
  <r>
    <x v="796"/>
    <s v="MM"/>
    <x v="142"/>
    <x v="5"/>
    <x v="3970"/>
    <n v="602321"/>
    <n v="4"/>
    <n v="19398"/>
  </r>
  <r>
    <x v="797"/>
    <s v="MM"/>
    <x v="142"/>
    <x v="5"/>
    <x v="502"/>
    <n v="603263"/>
    <n v="3"/>
    <n v="19401"/>
  </r>
  <r>
    <x v="798"/>
    <s v="MM"/>
    <x v="142"/>
    <x v="5"/>
    <x v="3643"/>
    <n v="604219"/>
    <n v="2"/>
    <n v="19403"/>
  </r>
  <r>
    <x v="799"/>
    <s v="MM"/>
    <x v="142"/>
    <x v="5"/>
    <x v="490"/>
    <n v="604860"/>
    <n v="3"/>
    <n v="19406"/>
  </r>
  <r>
    <x v="800"/>
    <s v="MM"/>
    <x v="142"/>
    <x v="5"/>
    <x v="867"/>
    <n v="605347"/>
    <n v="3"/>
    <n v="19409"/>
  </r>
  <r>
    <x v="801"/>
    <s v="MM"/>
    <x v="142"/>
    <x v="5"/>
    <x v="2856"/>
    <n v="606227"/>
    <n v="2"/>
    <n v="19411"/>
  </r>
  <r>
    <x v="802"/>
    <s v="MM"/>
    <x v="142"/>
    <x v="5"/>
    <x v="530"/>
    <n v="606910"/>
    <n v="3"/>
    <n v="19414"/>
  </r>
  <r>
    <x v="803"/>
    <s v="MM"/>
    <x v="142"/>
    <x v="5"/>
    <x v="430"/>
    <n v="607399"/>
    <n v="3"/>
    <n v="19417"/>
  </r>
  <r>
    <x v="804"/>
    <s v="MM"/>
    <x v="142"/>
    <x v="5"/>
    <x v="595"/>
    <n v="607844"/>
    <n v="1"/>
    <n v="19418"/>
  </r>
  <r>
    <x v="805"/>
    <s v="MM"/>
    <x v="142"/>
    <x v="5"/>
    <x v="2792"/>
    <n v="608384"/>
    <n v="2"/>
    <n v="19420"/>
  </r>
  <r>
    <x v="806"/>
    <s v="MM"/>
    <x v="142"/>
    <x v="5"/>
    <x v="552"/>
    <n v="608763"/>
    <n v="3"/>
    <n v="19423"/>
  </r>
  <r>
    <x v="807"/>
    <s v="MM"/>
    <x v="142"/>
    <x v="5"/>
    <x v="293"/>
    <n v="608990"/>
    <n v="2"/>
    <n v="19425"/>
  </r>
  <r>
    <x v="808"/>
    <s v="MM"/>
    <x v="142"/>
    <x v="5"/>
    <x v="36"/>
    <n v="609288"/>
    <n v="0"/>
    <n v="19425"/>
  </r>
  <r>
    <x v="809"/>
    <s v="MM"/>
    <x v="142"/>
    <x v="5"/>
    <x v="549"/>
    <n v="609648"/>
    <n v="2"/>
    <n v="19427"/>
  </r>
  <r>
    <x v="810"/>
    <s v="MM"/>
    <x v="142"/>
    <x v="5"/>
    <x v="770"/>
    <n v="609915"/>
    <n v="1"/>
    <n v="19428"/>
  </r>
  <r>
    <x v="811"/>
    <s v="MM"/>
    <x v="142"/>
    <x v="5"/>
    <x v="827"/>
    <n v="610176"/>
    <n v="0"/>
    <n v="19428"/>
  </r>
  <r>
    <x v="812"/>
    <s v="MM"/>
    <x v="142"/>
    <x v="5"/>
    <x v="547"/>
    <n v="610493"/>
    <n v="0"/>
    <n v="19428"/>
  </r>
  <r>
    <x v="813"/>
    <s v="MM"/>
    <x v="142"/>
    <x v="5"/>
    <x v="182"/>
    <n v="610728"/>
    <n v="1"/>
    <n v="19429"/>
  </r>
  <r>
    <x v="814"/>
    <s v="MM"/>
    <x v="142"/>
    <x v="5"/>
    <x v="104"/>
    <n v="610858"/>
    <n v="1"/>
    <n v="19430"/>
  </r>
  <r>
    <x v="815"/>
    <s v="MM"/>
    <x v="142"/>
    <x v="5"/>
    <x v="166"/>
    <n v="611021"/>
    <n v="0"/>
    <n v="19430"/>
  </r>
  <r>
    <x v="816"/>
    <s v="MM"/>
    <x v="142"/>
    <x v="5"/>
    <x v="189"/>
    <n v="611275"/>
    <n v="0"/>
    <n v="19430"/>
  </r>
  <r>
    <x v="817"/>
    <s v="MM"/>
    <x v="142"/>
    <x v="5"/>
    <x v="376"/>
    <n v="611448"/>
    <n v="0"/>
    <n v="19430"/>
  </r>
  <r>
    <x v="818"/>
    <s v="MM"/>
    <x v="142"/>
    <x v="5"/>
    <x v="216"/>
    <n v="611587"/>
    <n v="0"/>
    <n v="19430"/>
  </r>
  <r>
    <x v="819"/>
    <s v="MM"/>
    <x v="142"/>
    <x v="5"/>
    <x v="149"/>
    <n v="611674"/>
    <n v="1"/>
    <n v="19431"/>
  </r>
  <r>
    <x v="820"/>
    <s v="MM"/>
    <x v="142"/>
    <x v="5"/>
    <x v="151"/>
    <n v="611809"/>
    <n v="1"/>
    <n v="19432"/>
  </r>
  <r>
    <x v="821"/>
    <s v="MM"/>
    <x v="142"/>
    <x v="5"/>
    <x v="26"/>
    <n v="611875"/>
    <n v="1"/>
    <n v="19433"/>
  </r>
  <r>
    <x v="822"/>
    <s v="MM"/>
    <x v="142"/>
    <x v="5"/>
    <x v="24"/>
    <n v="611926"/>
    <n v="0"/>
    <n v="19433"/>
  </r>
  <r>
    <x v="823"/>
    <s v="MM"/>
    <x v="142"/>
    <x v="5"/>
    <x v="22"/>
    <n v="611984"/>
    <n v="0"/>
    <n v="19433"/>
  </r>
  <r>
    <x v="824"/>
    <s v="MM"/>
    <x v="142"/>
    <x v="5"/>
    <x v="155"/>
    <n v="612079"/>
    <n v="1"/>
    <n v="19434"/>
  </r>
  <r>
    <x v="825"/>
    <s v="MM"/>
    <x v="142"/>
    <x v="5"/>
    <x v="204"/>
    <n v="612132"/>
    <n v="0"/>
    <n v="19434"/>
  </r>
  <r>
    <x v="826"/>
    <s v="MM"/>
    <x v="142"/>
    <x v="5"/>
    <x v="308"/>
    <n v="612224"/>
    <n v="0"/>
    <n v="19434"/>
  </r>
  <r>
    <x v="827"/>
    <s v="MM"/>
    <x v="142"/>
    <x v="5"/>
    <x v="315"/>
    <n v="612278"/>
    <n v="0"/>
    <n v="19434"/>
  </r>
  <r>
    <x v="828"/>
    <s v="MM"/>
    <x v="142"/>
    <x v="5"/>
    <x v="25"/>
    <n v="612341"/>
    <n v="0"/>
    <n v="19434"/>
  </r>
  <r>
    <x v="829"/>
    <s v="MM"/>
    <x v="142"/>
    <x v="5"/>
    <x v="210"/>
    <n v="612383"/>
    <n v="0"/>
    <n v="19434"/>
  </r>
  <r>
    <x v="830"/>
    <s v="MM"/>
    <x v="142"/>
    <x v="5"/>
    <x v="209"/>
    <n v="612406"/>
    <n v="0"/>
    <n v="19434"/>
  </r>
  <r>
    <x v="831"/>
    <s v="MM"/>
    <x v="142"/>
    <x v="5"/>
    <x v="315"/>
    <n v="612460"/>
    <n v="0"/>
    <n v="19434"/>
  </r>
  <r>
    <x v="832"/>
    <s v="MM"/>
    <x v="142"/>
    <x v="5"/>
    <x v="13"/>
    <n v="612480"/>
    <n v="0"/>
    <n v="19434"/>
  </r>
  <r>
    <x v="833"/>
    <s v="MM"/>
    <x v="142"/>
    <x v="5"/>
    <x v="128"/>
    <n v="612527"/>
    <n v="0"/>
    <n v="19434"/>
  </r>
  <r>
    <x v="834"/>
    <s v="MM"/>
    <x v="142"/>
    <x v="5"/>
    <x v="206"/>
    <n v="612545"/>
    <n v="0"/>
    <n v="19434"/>
  </r>
  <r>
    <x v="835"/>
    <s v="MM"/>
    <x v="142"/>
    <x v="5"/>
    <x v="13"/>
    <n v="612565"/>
    <n v="0"/>
    <n v="19434"/>
  </r>
  <r>
    <x v="836"/>
    <s v="MM"/>
    <x v="142"/>
    <x v="5"/>
    <x v="20"/>
    <n v="612602"/>
    <n v="0"/>
    <n v="19434"/>
  </r>
  <r>
    <x v="837"/>
    <s v="MM"/>
    <x v="142"/>
    <x v="5"/>
    <x v="17"/>
    <n v="612658"/>
    <n v="0"/>
    <n v="19434"/>
  </r>
  <r>
    <x v="838"/>
    <s v="MM"/>
    <x v="142"/>
    <x v="5"/>
    <x v="127"/>
    <n v="612677"/>
    <n v="0"/>
    <n v="19434"/>
  </r>
  <r>
    <x v="839"/>
    <s v="MM"/>
    <x v="142"/>
    <x v="5"/>
    <x v="13"/>
    <n v="612697"/>
    <n v="0"/>
    <n v="19434"/>
  </r>
  <r>
    <x v="840"/>
    <s v="MM"/>
    <x v="142"/>
    <x v="5"/>
    <x v="135"/>
    <n v="612714"/>
    <n v="0"/>
    <n v="19434"/>
  </r>
  <r>
    <x v="841"/>
    <s v="MM"/>
    <x v="142"/>
    <x v="5"/>
    <x v="127"/>
    <n v="612733"/>
    <n v="0"/>
    <n v="19434"/>
  </r>
  <r>
    <x v="842"/>
    <s v="MM"/>
    <x v="142"/>
    <x v="5"/>
    <x v="5"/>
    <n v="612749"/>
    <n v="0"/>
    <n v="19434"/>
  </r>
  <r>
    <x v="843"/>
    <s v="MM"/>
    <x v="142"/>
    <x v="5"/>
    <x v="18"/>
    <n v="612770"/>
    <n v="0"/>
    <n v="19434"/>
  </r>
  <r>
    <x v="844"/>
    <s v="MM"/>
    <x v="142"/>
    <x v="5"/>
    <x v="8"/>
    <n v="612785"/>
    <n v="0"/>
    <n v="19434"/>
  </r>
  <r>
    <x v="845"/>
    <s v="MM"/>
    <x v="142"/>
    <x v="5"/>
    <x v="135"/>
    <n v="612802"/>
    <n v="0"/>
    <n v="19434"/>
  </r>
  <r>
    <x v="846"/>
    <s v="MM"/>
    <x v="142"/>
    <x v="5"/>
    <x v="114"/>
    <n v="612843"/>
    <n v="0"/>
    <n v="19434"/>
  </r>
  <r>
    <x v="847"/>
    <s v="MM"/>
    <x v="142"/>
    <x v="5"/>
    <x v="18"/>
    <n v="612864"/>
    <n v="0"/>
    <n v="19434"/>
  </r>
  <r>
    <x v="848"/>
    <s v="MM"/>
    <x v="142"/>
    <x v="5"/>
    <x v="127"/>
    <n v="612883"/>
    <n v="0"/>
    <n v="19434"/>
  </r>
  <r>
    <x v="849"/>
    <s v="MM"/>
    <x v="142"/>
    <x v="5"/>
    <x v="135"/>
    <n v="612900"/>
    <n v="0"/>
    <n v="19434"/>
  </r>
  <r>
    <x v="850"/>
    <s v="MM"/>
    <x v="142"/>
    <x v="5"/>
    <x v="141"/>
    <n v="612914"/>
    <n v="0"/>
    <n v="19434"/>
  </r>
  <r>
    <x v="851"/>
    <s v="MM"/>
    <x v="142"/>
    <x v="5"/>
    <x v="148"/>
    <n v="612924"/>
    <n v="0"/>
    <n v="19434"/>
  </r>
  <r>
    <x v="852"/>
    <s v="MM"/>
    <x v="142"/>
    <x v="5"/>
    <x v="114"/>
    <n v="612965"/>
    <n v="0"/>
    <n v="19434"/>
  </r>
  <r>
    <x v="853"/>
    <s v="MM"/>
    <x v="142"/>
    <x v="5"/>
    <x v="0"/>
    <n v="612965"/>
    <n v="0"/>
    <n v="19434"/>
  </r>
  <r>
    <x v="854"/>
    <s v="MM"/>
    <x v="142"/>
    <x v="5"/>
    <x v="10"/>
    <n v="613017"/>
    <n v="0"/>
    <n v="19434"/>
  </r>
  <r>
    <x v="855"/>
    <s v="MM"/>
    <x v="142"/>
    <x v="5"/>
    <x v="136"/>
    <n v="613053"/>
    <n v="0"/>
    <n v="19434"/>
  </r>
  <r>
    <x v="856"/>
    <s v="MM"/>
    <x v="142"/>
    <x v="5"/>
    <x v="0"/>
    <n v="613053"/>
    <n v="0"/>
    <n v="19434"/>
  </r>
  <r>
    <x v="857"/>
    <s v="MM"/>
    <x v="142"/>
    <x v="5"/>
    <x v="2"/>
    <n v="613056"/>
    <n v="0"/>
    <n v="19434"/>
  </r>
  <r>
    <x v="858"/>
    <s v="MM"/>
    <x v="142"/>
    <x v="5"/>
    <x v="148"/>
    <n v="613066"/>
    <n v="0"/>
    <n v="19434"/>
  </r>
  <r>
    <x v="859"/>
    <s v="MM"/>
    <x v="142"/>
    <x v="5"/>
    <x v="138"/>
    <n v="613088"/>
    <n v="0"/>
    <n v="19434"/>
  </r>
  <r>
    <x v="860"/>
    <s v="MM"/>
    <x v="142"/>
    <x v="5"/>
    <x v="0"/>
    <n v="613088"/>
    <n v="0"/>
    <n v="19434"/>
  </r>
  <r>
    <x v="861"/>
    <s v="MM"/>
    <x v="142"/>
    <x v="5"/>
    <x v="132"/>
    <n v="613116"/>
    <n v="0"/>
    <n v="19434"/>
  </r>
  <r>
    <x v="862"/>
    <s v="MM"/>
    <x v="142"/>
    <x v="5"/>
    <x v="13"/>
    <n v="613136"/>
    <n v="0"/>
    <n v="19434"/>
  </r>
  <r>
    <x v="863"/>
    <s v="MM"/>
    <x v="142"/>
    <x v="5"/>
    <x v="101"/>
    <n v="613140"/>
    <n v="0"/>
    <n v="19434"/>
  </r>
  <r>
    <x v="864"/>
    <s v="MM"/>
    <x v="142"/>
    <x v="5"/>
    <x v="101"/>
    <n v="613144"/>
    <n v="0"/>
    <n v="19434"/>
  </r>
  <r>
    <x v="865"/>
    <s v="MM"/>
    <x v="142"/>
    <x v="5"/>
    <x v="131"/>
    <n v="613168"/>
    <n v="0"/>
    <n v="19434"/>
  </r>
  <r>
    <x v="866"/>
    <s v="MM"/>
    <x v="142"/>
    <x v="5"/>
    <x v="141"/>
    <n v="613182"/>
    <n v="0"/>
    <n v="19434"/>
  </r>
  <r>
    <x v="867"/>
    <s v="MM"/>
    <x v="142"/>
    <x v="5"/>
    <x v="101"/>
    <n v="613186"/>
    <n v="0"/>
    <n v="19434"/>
  </r>
  <r>
    <x v="868"/>
    <s v="MM"/>
    <x v="142"/>
    <x v="5"/>
    <x v="135"/>
    <n v="613203"/>
    <n v="0"/>
    <n v="19434"/>
  </r>
  <r>
    <x v="869"/>
    <s v="MM"/>
    <x v="142"/>
    <x v="5"/>
    <x v="5"/>
    <n v="613219"/>
    <n v="0"/>
    <n v="19434"/>
  </r>
  <r>
    <x v="870"/>
    <s v="MM"/>
    <x v="142"/>
    <x v="5"/>
    <x v="2"/>
    <n v="613222"/>
    <n v="0"/>
    <n v="19434"/>
  </r>
  <r>
    <x v="871"/>
    <s v="MM"/>
    <x v="142"/>
    <x v="5"/>
    <x v="142"/>
    <n v="613227"/>
    <n v="0"/>
    <n v="19434"/>
  </r>
  <r>
    <x v="872"/>
    <s v="MM"/>
    <x v="142"/>
    <x v="5"/>
    <x v="7"/>
    <n v="613238"/>
    <n v="0"/>
    <n v="19434"/>
  </r>
  <r>
    <x v="873"/>
    <s v="MM"/>
    <x v="142"/>
    <x v="5"/>
    <x v="206"/>
    <n v="613256"/>
    <n v="0"/>
    <n v="19434"/>
  </r>
  <r>
    <x v="874"/>
    <s v="MM"/>
    <x v="142"/>
    <x v="5"/>
    <x v="101"/>
    <n v="613260"/>
    <n v="0"/>
    <n v="19434"/>
  </r>
  <r>
    <x v="875"/>
    <s v="MM"/>
    <x v="142"/>
    <x v="5"/>
    <x v="15"/>
    <n v="613298"/>
    <n v="0"/>
    <n v="19434"/>
  </r>
  <r>
    <x v="876"/>
    <s v="MM"/>
    <x v="142"/>
    <x v="5"/>
    <x v="0"/>
    <n v="613298"/>
    <n v="0"/>
    <n v="19434"/>
  </r>
  <r>
    <x v="877"/>
    <s v="MM"/>
    <x v="142"/>
    <x v="5"/>
    <x v="135"/>
    <n v="613315"/>
    <n v="0"/>
    <n v="19434"/>
  </r>
  <r>
    <x v="878"/>
    <s v="MM"/>
    <x v="142"/>
    <x v="5"/>
    <x v="7"/>
    <n v="613326"/>
    <n v="0"/>
    <n v="19434"/>
  </r>
  <r>
    <x v="879"/>
    <s v="MM"/>
    <x v="142"/>
    <x v="5"/>
    <x v="148"/>
    <n v="613336"/>
    <n v="0"/>
    <n v="19434"/>
  </r>
  <r>
    <x v="880"/>
    <s v="MM"/>
    <x v="142"/>
    <x v="5"/>
    <x v="140"/>
    <n v="613348"/>
    <n v="0"/>
    <n v="19434"/>
  </r>
  <r>
    <x v="881"/>
    <s v="MM"/>
    <x v="142"/>
    <x v="5"/>
    <x v="120"/>
    <n v="613355"/>
    <n v="0"/>
    <n v="19434"/>
  </r>
  <r>
    <x v="882"/>
    <s v="MM"/>
    <x v="142"/>
    <x v="5"/>
    <x v="8"/>
    <n v="613370"/>
    <n v="0"/>
    <n v="19434"/>
  </r>
  <r>
    <x v="883"/>
    <s v="MM"/>
    <x v="142"/>
    <x v="5"/>
    <x v="7"/>
    <n v="613381"/>
    <n v="0"/>
    <n v="19434"/>
  </r>
  <r>
    <x v="884"/>
    <s v="MM"/>
    <x v="142"/>
    <x v="5"/>
    <x v="1"/>
    <n v="613382"/>
    <n v="0"/>
    <n v="19434"/>
  </r>
  <r>
    <x v="885"/>
    <s v="MM"/>
    <x v="142"/>
    <x v="5"/>
    <x v="142"/>
    <n v="613387"/>
    <n v="0"/>
    <n v="19434"/>
  </r>
  <r>
    <x v="886"/>
    <s v="MM"/>
    <x v="142"/>
    <x v="5"/>
    <x v="148"/>
    <n v="613397"/>
    <n v="0"/>
    <n v="19434"/>
  </r>
  <r>
    <x v="887"/>
    <s v="MM"/>
    <x v="142"/>
    <x v="5"/>
    <x v="9"/>
    <n v="613405"/>
    <n v="0"/>
    <n v="19434"/>
  </r>
  <r>
    <x v="888"/>
    <s v="MM"/>
    <x v="142"/>
    <x v="5"/>
    <x v="148"/>
    <n v="613415"/>
    <n v="0"/>
    <n v="19434"/>
  </r>
  <r>
    <x v="889"/>
    <s v="MM"/>
    <x v="142"/>
    <x v="5"/>
    <x v="140"/>
    <n v="613427"/>
    <n v="0"/>
    <n v="19434"/>
  </r>
  <r>
    <x v="890"/>
    <s v="MM"/>
    <x v="142"/>
    <x v="5"/>
    <x v="207"/>
    <n v="613440"/>
    <n v="0"/>
    <n v="19434"/>
  </r>
  <r>
    <x v="891"/>
    <s v="MM"/>
    <x v="142"/>
    <x v="5"/>
    <x v="2"/>
    <n v="613443"/>
    <n v="0"/>
    <n v="19434"/>
  </r>
  <r>
    <x v="892"/>
    <s v="MM"/>
    <x v="142"/>
    <x v="5"/>
    <x v="313"/>
    <n v="613452"/>
    <n v="0"/>
    <n v="19434"/>
  </r>
  <r>
    <x v="893"/>
    <s v="MM"/>
    <x v="142"/>
    <x v="5"/>
    <x v="9"/>
    <n v="613460"/>
    <n v="0"/>
    <n v="19434"/>
  </r>
  <r>
    <x v="894"/>
    <s v="MM"/>
    <x v="142"/>
    <x v="5"/>
    <x v="101"/>
    <n v="613464"/>
    <n v="0"/>
    <n v="19434"/>
  </r>
  <r>
    <x v="895"/>
    <s v="MM"/>
    <x v="142"/>
    <x v="5"/>
    <x v="2"/>
    <n v="613467"/>
    <n v="0"/>
    <n v="19434"/>
  </r>
  <r>
    <x v="896"/>
    <s v="MM"/>
    <x v="142"/>
    <x v="5"/>
    <x v="0"/>
    <n v="613467"/>
    <n v="0"/>
    <n v="19434"/>
  </r>
  <r>
    <x v="897"/>
    <s v="MM"/>
    <x v="142"/>
    <x v="5"/>
    <x v="206"/>
    <n v="613485"/>
    <n v="0"/>
    <n v="19434"/>
  </r>
  <r>
    <x v="898"/>
    <s v="MM"/>
    <x v="142"/>
    <x v="5"/>
    <x v="142"/>
    <n v="613490"/>
    <n v="0"/>
    <n v="19434"/>
  </r>
  <r>
    <x v="899"/>
    <s v="MM"/>
    <x v="142"/>
    <x v="5"/>
    <x v="101"/>
    <n v="613494"/>
    <n v="0"/>
    <n v="19434"/>
  </r>
  <r>
    <x v="900"/>
    <s v="MM"/>
    <x v="142"/>
    <x v="5"/>
    <x v="141"/>
    <n v="613508"/>
    <n v="0"/>
    <n v="19434"/>
  </r>
  <r>
    <x v="901"/>
    <s v="MM"/>
    <x v="142"/>
    <x v="5"/>
    <x v="207"/>
    <n v="613521"/>
    <n v="0"/>
    <n v="19434"/>
  </r>
  <r>
    <x v="902"/>
    <s v="MM"/>
    <x v="142"/>
    <x v="5"/>
    <x v="7"/>
    <n v="613532"/>
    <n v="0"/>
    <n v="19434"/>
  </r>
  <r>
    <x v="903"/>
    <s v="MM"/>
    <x v="142"/>
    <x v="5"/>
    <x v="3"/>
    <n v="613538"/>
    <n v="0"/>
    <n v="19434"/>
  </r>
  <r>
    <x v="904"/>
    <s v="MM"/>
    <x v="142"/>
    <x v="5"/>
    <x v="8"/>
    <n v="613553"/>
    <n v="0"/>
    <n v="19434"/>
  </r>
  <r>
    <x v="905"/>
    <s v="MM"/>
    <x v="142"/>
    <x v="5"/>
    <x v="2"/>
    <n v="613556"/>
    <n v="0"/>
    <n v="19434"/>
  </r>
  <r>
    <x v="906"/>
    <s v="MM"/>
    <x v="142"/>
    <x v="5"/>
    <x v="140"/>
    <n v="613568"/>
    <n v="0"/>
    <n v="19434"/>
  </r>
  <r>
    <x v="907"/>
    <s v="MM"/>
    <x v="142"/>
    <x v="5"/>
    <x v="313"/>
    <n v="613577"/>
    <n v="0"/>
    <n v="19434"/>
  </r>
  <r>
    <x v="908"/>
    <s v="MM"/>
    <x v="142"/>
    <x v="5"/>
    <x v="3"/>
    <n v="613583"/>
    <n v="0"/>
    <n v="19434"/>
  </r>
  <r>
    <x v="909"/>
    <s v="MM"/>
    <x v="142"/>
    <x v="5"/>
    <x v="207"/>
    <n v="613596"/>
    <n v="0"/>
    <n v="19434"/>
  </r>
  <r>
    <x v="910"/>
    <s v="MM"/>
    <x v="142"/>
    <x v="5"/>
    <x v="6"/>
    <n v="613628"/>
    <n v="0"/>
    <n v="19434"/>
  </r>
  <r>
    <x v="911"/>
    <s v="MM"/>
    <x v="142"/>
    <x v="5"/>
    <x v="141"/>
    <n v="613642"/>
    <n v="0"/>
    <n v="19434"/>
  </r>
  <r>
    <x v="912"/>
    <s v="MM"/>
    <x v="142"/>
    <x v="5"/>
    <x v="3"/>
    <n v="613648"/>
    <n v="0"/>
    <n v="19434"/>
  </r>
  <r>
    <x v="913"/>
    <s v="MM"/>
    <x v="142"/>
    <x v="5"/>
    <x v="7"/>
    <n v="613659"/>
    <n v="0"/>
    <n v="19434"/>
  </r>
  <r>
    <x v="914"/>
    <s v="MM"/>
    <x v="142"/>
    <x v="5"/>
    <x v="207"/>
    <n v="613672"/>
    <n v="0"/>
    <n v="19434"/>
  </r>
  <r>
    <x v="915"/>
    <s v="MM"/>
    <x v="142"/>
    <x v="5"/>
    <x v="7"/>
    <n v="613683"/>
    <n v="0"/>
    <n v="19434"/>
  </r>
  <r>
    <x v="916"/>
    <s v="MM"/>
    <x v="142"/>
    <x v="5"/>
    <x v="140"/>
    <n v="613695"/>
    <n v="0"/>
    <n v="19434"/>
  </r>
  <r>
    <x v="917"/>
    <s v="MM"/>
    <x v="142"/>
    <x v="5"/>
    <x v="5"/>
    <n v="613711"/>
    <n v="0"/>
    <n v="19434"/>
  </r>
  <r>
    <x v="918"/>
    <s v="MM"/>
    <x v="142"/>
    <x v="5"/>
    <x v="5"/>
    <n v="613727"/>
    <n v="0"/>
    <n v="19434"/>
  </r>
  <r>
    <x v="919"/>
    <s v="MM"/>
    <x v="142"/>
    <x v="5"/>
    <x v="313"/>
    <n v="613736"/>
    <n v="0"/>
    <n v="19434"/>
  </r>
  <r>
    <x v="920"/>
    <s v="MM"/>
    <x v="142"/>
    <x v="5"/>
    <x v="8"/>
    <n v="613751"/>
    <n v="0"/>
    <n v="19434"/>
  </r>
  <r>
    <x v="921"/>
    <s v="MM"/>
    <x v="142"/>
    <x v="5"/>
    <x v="313"/>
    <n v="613760"/>
    <n v="0"/>
    <n v="19434"/>
  </r>
  <r>
    <x v="922"/>
    <s v="MM"/>
    <x v="142"/>
    <x v="5"/>
    <x v="207"/>
    <n v="613773"/>
    <n v="0"/>
    <n v="19434"/>
  </r>
  <r>
    <x v="923"/>
    <s v="MM"/>
    <x v="142"/>
    <x v="5"/>
    <x v="7"/>
    <n v="613784"/>
    <n v="0"/>
    <n v="19434"/>
  </r>
  <r>
    <x v="924"/>
    <s v="MM"/>
    <x v="142"/>
    <x v="5"/>
    <x v="141"/>
    <n v="613798"/>
    <n v="0"/>
    <n v="19434"/>
  </r>
  <r>
    <x v="925"/>
    <s v="MM"/>
    <x v="142"/>
    <x v="5"/>
    <x v="7"/>
    <n v="613809"/>
    <n v="0"/>
    <n v="19434"/>
  </r>
  <r>
    <x v="926"/>
    <s v="MM"/>
    <x v="142"/>
    <x v="5"/>
    <x v="120"/>
    <n v="613816"/>
    <n v="0"/>
    <n v="19434"/>
  </r>
  <r>
    <x v="927"/>
    <s v="MM"/>
    <x v="142"/>
    <x v="5"/>
    <x v="138"/>
    <n v="613838"/>
    <n v="0"/>
    <n v="19434"/>
  </r>
  <r>
    <x v="928"/>
    <s v="MM"/>
    <x v="142"/>
    <x v="5"/>
    <x v="135"/>
    <n v="613855"/>
    <n v="0"/>
    <n v="19434"/>
  </r>
  <r>
    <x v="929"/>
    <s v="MM"/>
    <x v="142"/>
    <x v="5"/>
    <x v="5"/>
    <n v="613871"/>
    <n v="0"/>
    <n v="19434"/>
  </r>
  <r>
    <x v="930"/>
    <s v="MM"/>
    <x v="142"/>
    <x v="5"/>
    <x v="5"/>
    <n v="613887"/>
    <n v="0"/>
    <n v="19434"/>
  </r>
  <r>
    <x v="931"/>
    <s v="MM"/>
    <x v="142"/>
    <x v="5"/>
    <x v="148"/>
    <n v="613897"/>
    <n v="0"/>
    <n v="19434"/>
  </r>
  <r>
    <x v="932"/>
    <s v="MM"/>
    <x v="142"/>
    <x v="5"/>
    <x v="126"/>
    <n v="613940"/>
    <n v="0"/>
    <n v="19434"/>
  </r>
  <r>
    <x v="933"/>
    <s v="MM"/>
    <x v="142"/>
    <x v="5"/>
    <x v="7"/>
    <n v="613951"/>
    <n v="0"/>
    <n v="19434"/>
  </r>
  <r>
    <x v="934"/>
    <s v="MM"/>
    <x v="142"/>
    <x v="5"/>
    <x v="8"/>
    <n v="613966"/>
    <n v="0"/>
    <n v="19434"/>
  </r>
  <r>
    <x v="935"/>
    <s v="MM"/>
    <x v="142"/>
    <x v="5"/>
    <x v="141"/>
    <n v="613980"/>
    <n v="0"/>
    <n v="19434"/>
  </r>
  <r>
    <x v="936"/>
    <s v="MM"/>
    <x v="142"/>
    <x v="5"/>
    <x v="7"/>
    <n v="613991"/>
    <n v="0"/>
    <n v="19434"/>
  </r>
  <r>
    <x v="937"/>
    <s v="MM"/>
    <x v="142"/>
    <x v="5"/>
    <x v="206"/>
    <n v="614009"/>
    <n v="0"/>
    <n v="19434"/>
  </r>
  <r>
    <x v="938"/>
    <s v="MM"/>
    <x v="142"/>
    <x v="5"/>
    <x v="21"/>
    <n v="614043"/>
    <n v="0"/>
    <n v="19434"/>
  </r>
  <r>
    <x v="939"/>
    <s v="MM"/>
    <x v="142"/>
    <x v="5"/>
    <x v="19"/>
    <n v="614083"/>
    <n v="0"/>
    <n v="19434"/>
  </r>
  <r>
    <x v="940"/>
    <s v="MM"/>
    <x v="142"/>
    <x v="5"/>
    <x v="313"/>
    <n v="614092"/>
    <n v="0"/>
    <n v="19434"/>
  </r>
  <r>
    <x v="941"/>
    <s v="MM"/>
    <x v="142"/>
    <x v="5"/>
    <x v="18"/>
    <n v="614113"/>
    <n v="0"/>
    <n v="19434"/>
  </r>
  <r>
    <x v="942"/>
    <s v="MM"/>
    <x v="142"/>
    <x v="5"/>
    <x v="8"/>
    <n v="614128"/>
    <n v="0"/>
    <n v="19434"/>
  </r>
  <r>
    <x v="943"/>
    <s v="MM"/>
    <x v="142"/>
    <x v="5"/>
    <x v="206"/>
    <n v="614146"/>
    <n v="0"/>
    <n v="19434"/>
  </r>
  <r>
    <x v="944"/>
    <s v="MM"/>
    <x v="142"/>
    <x v="5"/>
    <x v="140"/>
    <n v="614158"/>
    <n v="0"/>
    <n v="19434"/>
  </r>
  <r>
    <x v="945"/>
    <s v="MM"/>
    <x v="142"/>
    <x v="5"/>
    <x v="140"/>
    <n v="614170"/>
    <n v="0"/>
    <n v="19434"/>
  </r>
  <r>
    <x v="946"/>
    <s v="MM"/>
    <x v="142"/>
    <x v="5"/>
    <x v="13"/>
    <n v="614190"/>
    <n v="0"/>
    <n v="19434"/>
  </r>
  <r>
    <x v="947"/>
    <s v="MM"/>
    <x v="142"/>
    <x v="5"/>
    <x v="9"/>
    <n v="614198"/>
    <n v="0"/>
    <n v="19434"/>
  </r>
  <r>
    <x v="948"/>
    <s v="MM"/>
    <x v="142"/>
    <x v="5"/>
    <x v="8"/>
    <n v="614213"/>
    <n v="0"/>
    <n v="19434"/>
  </r>
  <r>
    <x v="949"/>
    <s v="MM"/>
    <x v="142"/>
    <x v="5"/>
    <x v="316"/>
    <n v="614240"/>
    <n v="0"/>
    <n v="19434"/>
  </r>
  <r>
    <x v="950"/>
    <s v="MM"/>
    <x v="142"/>
    <x v="5"/>
    <x v="136"/>
    <n v="614276"/>
    <n v="0"/>
    <n v="19434"/>
  </r>
  <r>
    <x v="951"/>
    <s v="MM"/>
    <x v="142"/>
    <x v="5"/>
    <x v="18"/>
    <n v="614297"/>
    <n v="1"/>
    <n v="19435"/>
  </r>
  <r>
    <x v="952"/>
    <s v="MM"/>
    <x v="142"/>
    <x v="5"/>
    <x v="0"/>
    <n v="614297"/>
    <n v="0"/>
    <n v="19435"/>
  </r>
  <r>
    <x v="953"/>
    <s v="MM"/>
    <x v="142"/>
    <x v="5"/>
    <x v="15"/>
    <n v="614335"/>
    <n v="0"/>
    <n v="19435"/>
  </r>
  <r>
    <x v="954"/>
    <s v="MM"/>
    <x v="142"/>
    <x v="5"/>
    <x v="315"/>
    <n v="614389"/>
    <n v="0"/>
    <n v="19435"/>
  </r>
  <r>
    <x v="955"/>
    <s v="MM"/>
    <x v="142"/>
    <x v="5"/>
    <x v="206"/>
    <n v="614407"/>
    <n v="0"/>
    <n v="19435"/>
  </r>
  <r>
    <x v="956"/>
    <s v="MM"/>
    <x v="142"/>
    <x v="5"/>
    <x v="139"/>
    <n v="614456"/>
    <n v="0"/>
    <n v="19435"/>
  </r>
  <r>
    <x v="957"/>
    <s v="MM"/>
    <x v="142"/>
    <x v="5"/>
    <x v="315"/>
    <n v="614510"/>
    <n v="0"/>
    <n v="19435"/>
  </r>
  <r>
    <x v="958"/>
    <s v="MM"/>
    <x v="142"/>
    <x v="5"/>
    <x v="312"/>
    <n v="614541"/>
    <n v="2"/>
    <n v="19437"/>
  </r>
  <r>
    <x v="959"/>
    <s v="MM"/>
    <x v="142"/>
    <x v="5"/>
    <x v="6"/>
    <n v="614573"/>
    <n v="0"/>
    <n v="19437"/>
  </r>
  <r>
    <x v="960"/>
    <s v="MM"/>
    <x v="142"/>
    <x v="5"/>
    <x v="202"/>
    <n v="614621"/>
    <n v="0"/>
    <n v="19437"/>
  </r>
  <r>
    <x v="961"/>
    <s v="MM"/>
    <x v="142"/>
    <x v="5"/>
    <x v="392"/>
    <n v="614654"/>
    <n v="0"/>
    <n v="19437"/>
  </r>
  <r>
    <x v="962"/>
    <s v="MM"/>
    <x v="142"/>
    <x v="5"/>
    <x v="210"/>
    <n v="614696"/>
    <n v="0"/>
    <n v="19437"/>
  </r>
  <r>
    <x v="963"/>
    <s v="MM"/>
    <x v="142"/>
    <x v="5"/>
    <x v="10"/>
    <n v="614748"/>
    <n v="0"/>
    <n v="19437"/>
  </r>
  <r>
    <x v="964"/>
    <s v="MM"/>
    <x v="142"/>
    <x v="5"/>
    <x v="25"/>
    <n v="614811"/>
    <n v="0"/>
    <n v="19437"/>
  </r>
  <r>
    <x v="965"/>
    <s v="MM"/>
    <x v="142"/>
    <x v="5"/>
    <x v="392"/>
    <n v="614844"/>
    <n v="0"/>
    <n v="19437"/>
  </r>
  <r>
    <x v="966"/>
    <s v="MM"/>
    <x v="142"/>
    <x v="5"/>
    <x v="143"/>
    <n v="614888"/>
    <n v="0"/>
    <n v="19437"/>
  </r>
  <r>
    <x v="967"/>
    <s v="MM"/>
    <x v="142"/>
    <x v="5"/>
    <x v="114"/>
    <n v="614929"/>
    <n v="0"/>
    <n v="19437"/>
  </r>
  <r>
    <x v="968"/>
    <s v="MM"/>
    <x v="142"/>
    <x v="5"/>
    <x v="392"/>
    <n v="614962"/>
    <n v="0"/>
    <n v="19437"/>
  </r>
  <r>
    <x v="969"/>
    <s v="MM"/>
    <x v="142"/>
    <x v="5"/>
    <x v="31"/>
    <n v="615030"/>
    <n v="0"/>
    <n v="19437"/>
  </r>
  <r>
    <x v="970"/>
    <s v="MM"/>
    <x v="142"/>
    <x v="5"/>
    <x v="149"/>
    <n v="615117"/>
    <n v="0"/>
    <n v="19437"/>
  </r>
  <r>
    <x v="971"/>
    <s v="MM"/>
    <x v="142"/>
    <x v="5"/>
    <x v="29"/>
    <n v="615221"/>
    <n v="1"/>
    <n v="19438"/>
  </r>
  <r>
    <x v="972"/>
    <s v="MM"/>
    <x v="142"/>
    <x v="5"/>
    <x v="129"/>
    <n v="615315"/>
    <n v="1"/>
    <n v="19439"/>
  </r>
  <r>
    <x v="973"/>
    <s v="MM"/>
    <x v="142"/>
    <x v="5"/>
    <x v="27"/>
    <n v="615399"/>
    <n v="0"/>
    <n v="19439"/>
  </r>
  <r>
    <x v="974"/>
    <s v="MM"/>
    <x v="142"/>
    <x v="5"/>
    <x v="314"/>
    <n v="615489"/>
    <n v="0"/>
    <n v="19439"/>
  </r>
  <r>
    <x v="975"/>
    <s v="MM"/>
    <x v="142"/>
    <x v="5"/>
    <x v="211"/>
    <n v="615559"/>
    <n v="1"/>
    <n v="19440"/>
  </r>
  <r>
    <x v="976"/>
    <s v="MM"/>
    <x v="142"/>
    <x v="5"/>
    <x v="155"/>
    <n v="615654"/>
    <n v="1"/>
    <n v="19441"/>
  </r>
  <r>
    <x v="977"/>
    <s v="MM"/>
    <x v="142"/>
    <x v="5"/>
    <x v="163"/>
    <n v="615800"/>
    <n v="1"/>
    <n v="19442"/>
  </r>
  <r>
    <x v="978"/>
    <s v="MM"/>
    <x v="142"/>
    <x v="5"/>
    <x v="168"/>
    <n v="616023"/>
    <n v="0"/>
    <n v="19442"/>
  </r>
  <r>
    <x v="979"/>
    <s v="MM"/>
    <x v="142"/>
    <x v="5"/>
    <x v="664"/>
    <n v="616210"/>
    <n v="0"/>
    <n v="19442"/>
  </r>
  <r>
    <x v="980"/>
    <s v="MM"/>
    <x v="142"/>
    <x v="5"/>
    <x v="385"/>
    <n v="616401"/>
    <n v="0"/>
    <n v="19442"/>
  </r>
  <r>
    <x v="981"/>
    <s v="MM"/>
    <x v="142"/>
    <x v="5"/>
    <x v="42"/>
    <n v="616663"/>
    <n v="0"/>
    <n v="19442"/>
  </r>
  <r>
    <x v="982"/>
    <s v="MM"/>
    <x v="142"/>
    <x v="5"/>
    <x v="398"/>
    <n v="616852"/>
    <n v="0"/>
    <n v="19442"/>
  </r>
  <r>
    <x v="983"/>
    <s v="MM"/>
    <x v="142"/>
    <x v="5"/>
    <x v="773"/>
    <n v="617056"/>
    <n v="0"/>
    <n v="19442"/>
  </r>
  <r>
    <x v="984"/>
    <s v="MM"/>
    <x v="142"/>
    <x v="5"/>
    <x v="423"/>
    <n v="617355"/>
    <n v="1"/>
    <n v="19443"/>
  </r>
  <r>
    <x v="985"/>
    <s v="MM"/>
    <x v="142"/>
    <x v="5"/>
    <x v="2796"/>
    <n v="617739"/>
    <n v="1"/>
    <n v="19444"/>
  </r>
  <r>
    <x v="986"/>
    <s v="MM"/>
    <x v="142"/>
    <x v="5"/>
    <x v="44"/>
    <n v="617998"/>
    <n v="0"/>
    <n v="19444"/>
  </r>
  <r>
    <x v="987"/>
    <s v="MM"/>
    <x v="142"/>
    <x v="5"/>
    <x v="69"/>
    <n v="618303"/>
    <n v="0"/>
    <n v="19444"/>
  </r>
  <r>
    <x v="988"/>
    <s v="MM"/>
    <x v="142"/>
    <x v="5"/>
    <x v="41"/>
    <n v="618664"/>
    <n v="0"/>
    <n v="19444"/>
  </r>
  <r>
    <x v="989"/>
    <s v="MM"/>
    <x v="142"/>
    <x v="5"/>
    <x v="35"/>
    <n v="618898"/>
    <n v="2"/>
    <n v="19446"/>
  </r>
  <r>
    <x v="990"/>
    <s v="MM"/>
    <x v="142"/>
    <x v="5"/>
    <x v="777"/>
    <n v="619167"/>
    <n v="0"/>
    <n v="19446"/>
  </r>
  <r>
    <x v="991"/>
    <s v="MM"/>
    <x v="142"/>
    <x v="5"/>
    <x v="401"/>
    <n v="619566"/>
    <n v="4"/>
    <n v="19450"/>
  </r>
  <r>
    <x v="992"/>
    <s v="MM"/>
    <x v="142"/>
    <x v="5"/>
    <x v="709"/>
    <n v="620035"/>
    <n v="1"/>
    <n v="19451"/>
  </r>
  <r>
    <x v="993"/>
    <s v="MM"/>
    <x v="142"/>
    <x v="5"/>
    <x v="728"/>
    <n v="620444"/>
    <n v="1"/>
    <n v="19452"/>
  </r>
  <r>
    <x v="994"/>
    <s v="MM"/>
    <x v="142"/>
    <x v="5"/>
    <x v="225"/>
    <n v="620744"/>
    <n v="1"/>
    <n v="19453"/>
  </r>
  <r>
    <x v="995"/>
    <s v="MM"/>
    <x v="142"/>
    <x v="5"/>
    <x v="1860"/>
    <n v="621124"/>
    <n v="2"/>
    <n v="19455"/>
  </r>
  <r>
    <x v="996"/>
    <s v="MM"/>
    <x v="142"/>
    <x v="5"/>
    <x v="180"/>
    <n v="621402"/>
    <n v="0"/>
    <n v="19455"/>
  </r>
  <r>
    <x v="997"/>
    <s v="MM"/>
    <x v="142"/>
    <x v="5"/>
    <x v="425"/>
    <n v="621686"/>
    <n v="0"/>
    <n v="19455"/>
  </r>
  <r>
    <x v="998"/>
    <s v="MM"/>
    <x v="142"/>
    <x v="5"/>
    <x v="86"/>
    <n v="622042"/>
    <n v="0"/>
    <n v="19455"/>
  </r>
  <r>
    <x v="999"/>
    <s v="MM"/>
    <x v="142"/>
    <x v="5"/>
    <x v="429"/>
    <n v="622423"/>
    <n v="2"/>
    <n v="19457"/>
  </r>
  <r>
    <x v="1000"/>
    <s v="MM"/>
    <x v="142"/>
    <x v="5"/>
    <x v="552"/>
    <n v="622802"/>
    <n v="1"/>
    <n v="19458"/>
  </r>
  <r>
    <x v="1001"/>
    <s v="MM"/>
    <x v="142"/>
    <x v="5"/>
    <x v="734"/>
    <n v="623166"/>
    <n v="1"/>
    <n v="19459"/>
  </r>
  <r>
    <x v="1002"/>
    <s v="MM"/>
    <x v="142"/>
    <x v="5"/>
    <x v="377"/>
    <n v="623639"/>
    <n v="2"/>
    <n v="19461"/>
  </r>
  <r>
    <x v="1003"/>
    <s v="MM"/>
    <x v="142"/>
    <x v="5"/>
    <x v="188"/>
    <n v="623914"/>
    <n v="0"/>
    <n v="19461"/>
  </r>
  <r>
    <x v="1004"/>
    <s v="MM"/>
    <x v="142"/>
    <x v="5"/>
    <x v="288"/>
    <n v="624292"/>
    <n v="0"/>
    <n v="19461"/>
  </r>
  <r>
    <x v="1005"/>
    <s v="MM"/>
    <x v="142"/>
    <x v="5"/>
    <x v="828"/>
    <n v="624682"/>
    <n v="2"/>
    <n v="19463"/>
  </r>
  <r>
    <x v="1006"/>
    <s v="MM"/>
    <x v="142"/>
    <x v="5"/>
    <x v="613"/>
    <n v="625147"/>
    <n v="0"/>
    <n v="19463"/>
  </r>
  <r>
    <x v="1007"/>
    <s v="MM"/>
    <x v="142"/>
    <x v="5"/>
    <x v="899"/>
    <n v="625497"/>
    <n v="1"/>
    <n v="19464"/>
  </r>
  <r>
    <x v="1008"/>
    <s v="MM"/>
    <x v="142"/>
    <x v="5"/>
    <x v="488"/>
    <n v="625873"/>
    <n v="2"/>
    <n v="19466"/>
  </r>
  <r>
    <x v="1009"/>
    <s v="MM"/>
    <x v="142"/>
    <x v="5"/>
    <x v="470"/>
    <n v="626262"/>
    <n v="1"/>
    <n v="19467"/>
  </r>
  <r>
    <x v="1010"/>
    <s v="MM"/>
    <x v="142"/>
    <x v="5"/>
    <x v="408"/>
    <n v="626458"/>
    <n v="0"/>
    <n v="19467"/>
  </r>
  <r>
    <x v="1011"/>
    <s v="MM"/>
    <x v="142"/>
    <x v="5"/>
    <x v="319"/>
    <n v="626690"/>
    <n v="0"/>
    <n v="19467"/>
  </r>
  <r>
    <x v="1012"/>
    <s v="MM"/>
    <x v="142"/>
    <x v="5"/>
    <x v="491"/>
    <n v="626982"/>
    <n v="0"/>
    <n v="19467"/>
  </r>
  <r>
    <x v="1013"/>
    <s v="MM"/>
    <x v="142"/>
    <x v="5"/>
    <x v="339"/>
    <n v="627328"/>
    <n v="1"/>
    <n v="19468"/>
  </r>
  <r>
    <x v="1014"/>
    <s v="MM"/>
    <x v="142"/>
    <x v="5"/>
    <x v="81"/>
    <n v="627638"/>
    <n v="1"/>
    <n v="19469"/>
  </r>
  <r>
    <x v="1015"/>
    <s v="MM"/>
    <x v="142"/>
    <x v="5"/>
    <x v="903"/>
    <n v="627997"/>
    <n v="1"/>
    <n v="19470"/>
  </r>
  <r>
    <x v="1016"/>
    <s v="MM"/>
    <x v="142"/>
    <x v="5"/>
    <x v="596"/>
    <n v="628322"/>
    <n v="0"/>
    <n v="19470"/>
  </r>
  <r>
    <x v="1017"/>
    <s v="MM"/>
    <x v="142"/>
    <x v="5"/>
    <x v="736"/>
    <n v="628577"/>
    <n v="0"/>
    <n v="19470"/>
  </r>
  <r>
    <x v="1018"/>
    <s v="MM"/>
    <x v="142"/>
    <x v="5"/>
    <x v="425"/>
    <n v="628861"/>
    <n v="1"/>
    <n v="19471"/>
  </r>
  <r>
    <x v="1019"/>
    <s v="MM"/>
    <x v="142"/>
    <x v="5"/>
    <x v="719"/>
    <n v="629376"/>
    <n v="0"/>
    <n v="19471"/>
  </r>
  <r>
    <x v="1020"/>
    <s v="MM"/>
    <x v="142"/>
    <x v="5"/>
    <x v="665"/>
    <n v="629653"/>
    <n v="1"/>
    <n v="19472"/>
  </r>
  <r>
    <x v="1021"/>
    <s v="MM"/>
    <x v="142"/>
    <x v="5"/>
    <x v="371"/>
    <n v="629926"/>
    <n v="0"/>
    <n v="19472"/>
  </r>
  <r>
    <x v="1022"/>
    <s v="MM"/>
    <x v="142"/>
    <x v="5"/>
    <x v="418"/>
    <n v="630183"/>
    <n v="0"/>
    <n v="19472"/>
  </r>
  <r>
    <x v="1023"/>
    <s v="MM"/>
    <x v="142"/>
    <x v="5"/>
    <x v="42"/>
    <n v="630445"/>
    <n v="3"/>
    <n v="19475"/>
  </r>
  <r>
    <x v="1024"/>
    <s v="MM"/>
    <x v="142"/>
    <x v="5"/>
    <x v="391"/>
    <n v="630603"/>
    <n v="1"/>
    <n v="19476"/>
  </r>
  <r>
    <x v="1025"/>
    <s v="MM"/>
    <x v="142"/>
    <x v="5"/>
    <x v="216"/>
    <n v="630742"/>
    <n v="1"/>
    <n v="19477"/>
  </r>
  <r>
    <x v="1026"/>
    <s v="MM"/>
    <x v="142"/>
    <x v="5"/>
    <x v="123"/>
    <n v="630902"/>
    <n v="1"/>
    <n v="19478"/>
  </r>
  <r>
    <x v="1027"/>
    <s v="MM"/>
    <x v="142"/>
    <x v="5"/>
    <x v="99"/>
    <n v="631059"/>
    <n v="2"/>
    <n v="19480"/>
  </r>
  <r>
    <x v="1028"/>
    <s v="MM"/>
    <x v="142"/>
    <x v="5"/>
    <x v="706"/>
    <n v="631235"/>
    <n v="0"/>
    <n v="19480"/>
  </r>
  <r>
    <x v="1029"/>
    <s v="MM"/>
    <x v="142"/>
    <x v="5"/>
    <x v="158"/>
    <n v="631367"/>
    <n v="1"/>
    <n v="19481"/>
  </r>
  <r>
    <x v="1030"/>
    <s v="MM"/>
    <x v="142"/>
    <x v="5"/>
    <x v="353"/>
    <n v="631534"/>
    <n v="0"/>
    <n v="19481"/>
  </r>
  <r>
    <x v="1031"/>
    <s v="MM"/>
    <x v="142"/>
    <x v="5"/>
    <x v="157"/>
    <n v="631625"/>
    <n v="1"/>
    <n v="19482"/>
  </r>
  <r>
    <x v="1032"/>
    <s v="MM"/>
    <x v="142"/>
    <x v="5"/>
    <x v="157"/>
    <n v="631716"/>
    <n v="0"/>
    <n v="19482"/>
  </r>
  <r>
    <x v="1033"/>
    <s v="MM"/>
    <x v="142"/>
    <x v="5"/>
    <x v="144"/>
    <n v="631797"/>
    <n v="1"/>
    <n v="19483"/>
  </r>
  <r>
    <x v="1034"/>
    <s v="MM"/>
    <x v="142"/>
    <x v="5"/>
    <x v="158"/>
    <n v="631929"/>
    <n v="0"/>
    <n v="19483"/>
  </r>
  <r>
    <x v="1035"/>
    <s v="MM"/>
    <x v="142"/>
    <x v="5"/>
    <x v="85"/>
    <n v="632014"/>
    <n v="1"/>
    <n v="19484"/>
  </r>
  <r>
    <x v="1036"/>
    <s v="MM"/>
    <x v="142"/>
    <x v="5"/>
    <x v="137"/>
    <n v="632139"/>
    <n v="0"/>
    <n v="19484"/>
  </r>
  <r>
    <x v="1037"/>
    <s v="MM"/>
    <x v="142"/>
    <x v="5"/>
    <x v="314"/>
    <n v="632229"/>
    <n v="1"/>
    <n v="19485"/>
  </r>
  <r>
    <x v="1038"/>
    <s v="MM"/>
    <x v="142"/>
    <x v="5"/>
    <x v="122"/>
    <n v="632274"/>
    <n v="0"/>
    <n v="19485"/>
  </r>
  <r>
    <x v="1039"/>
    <s v="MM"/>
    <x v="142"/>
    <x v="5"/>
    <x v="143"/>
    <n v="632318"/>
    <n v="0"/>
    <n v="19485"/>
  </r>
  <r>
    <x v="1040"/>
    <s v="MM"/>
    <x v="142"/>
    <x v="5"/>
    <x v="23"/>
    <n v="632391"/>
    <n v="1"/>
    <n v="19486"/>
  </r>
  <r>
    <x v="1041"/>
    <s v="MM"/>
    <x v="142"/>
    <x v="5"/>
    <x v="211"/>
    <n v="632461"/>
    <n v="0"/>
    <n v="19486"/>
  </r>
  <r>
    <x v="1042"/>
    <s v="MM"/>
    <x v="142"/>
    <x v="5"/>
    <x v="153"/>
    <n v="632522"/>
    <n v="0"/>
    <n v="19486"/>
  </r>
  <r>
    <x v="1043"/>
    <s v="MM"/>
    <x v="142"/>
    <x v="5"/>
    <x v="154"/>
    <n v="632587"/>
    <n v="0"/>
    <n v="19486"/>
  </r>
  <r>
    <x v="1044"/>
    <s v="MM"/>
    <x v="142"/>
    <x v="5"/>
    <x v="202"/>
    <n v="632635"/>
    <n v="0"/>
    <n v="19486"/>
  </r>
  <r>
    <x v="1045"/>
    <s v="MM"/>
    <x v="142"/>
    <x v="5"/>
    <x v="143"/>
    <n v="632679"/>
    <n v="0"/>
    <n v="19486"/>
  </r>
  <r>
    <x v="1046"/>
    <s v="MM"/>
    <x v="142"/>
    <x v="5"/>
    <x v="6"/>
    <n v="632711"/>
    <n v="0"/>
    <n v="19486"/>
  </r>
  <r>
    <x v="1047"/>
    <s v="MM"/>
    <x v="142"/>
    <x v="5"/>
    <x v="129"/>
    <n v="632805"/>
    <n v="0"/>
    <n v="19486"/>
  </r>
  <r>
    <x v="1048"/>
    <s v="MM"/>
    <x v="142"/>
    <x v="5"/>
    <x v="12"/>
    <n v="632865"/>
    <n v="0"/>
    <n v="19486"/>
  </r>
  <r>
    <x v="1049"/>
    <s v="MM"/>
    <x v="142"/>
    <x v="5"/>
    <x v="122"/>
    <n v="632910"/>
    <n v="0"/>
    <n v="19486"/>
  </r>
  <r>
    <x v="1050"/>
    <s v="MM"/>
    <x v="142"/>
    <x v="5"/>
    <x v="128"/>
    <n v="632957"/>
    <n v="1"/>
    <n v="19487"/>
  </r>
  <r>
    <x v="1051"/>
    <s v="MM"/>
    <x v="142"/>
    <x v="5"/>
    <x v="16"/>
    <n v="632987"/>
    <n v="0"/>
    <n v="19487"/>
  </r>
  <r>
    <x v="1052"/>
    <s v="MM"/>
    <x v="142"/>
    <x v="5"/>
    <x v="206"/>
    <n v="633005"/>
    <n v="0"/>
    <n v="19487"/>
  </r>
  <r>
    <x v="1053"/>
    <s v="MM"/>
    <x v="142"/>
    <x v="5"/>
    <x v="19"/>
    <n v="633045"/>
    <n v="0"/>
    <n v="19487"/>
  </r>
  <r>
    <x v="1054"/>
    <s v="MM"/>
    <x v="142"/>
    <x v="5"/>
    <x v="16"/>
    <n v="633075"/>
    <n v="0"/>
    <n v="19487"/>
  </r>
  <r>
    <x v="1055"/>
    <s v="MM"/>
    <x v="142"/>
    <x v="5"/>
    <x v="18"/>
    <n v="633096"/>
    <n v="1"/>
    <n v="19488"/>
  </r>
  <r>
    <x v="1056"/>
    <s v="MM"/>
    <x v="142"/>
    <x v="5"/>
    <x v="138"/>
    <n v="633118"/>
    <n v="0"/>
    <n v="19488"/>
  </r>
  <r>
    <x v="1057"/>
    <s v="MM"/>
    <x v="142"/>
    <x v="5"/>
    <x v="116"/>
    <n v="633157"/>
    <n v="0"/>
    <n v="19488"/>
  </r>
  <r>
    <x v="1058"/>
    <s v="MM"/>
    <x v="142"/>
    <x v="5"/>
    <x v="0"/>
    <n v="633157"/>
    <n v="0"/>
    <n v="19488"/>
  </r>
  <r>
    <x v="1059"/>
    <s v="MM"/>
    <x v="142"/>
    <x v="5"/>
    <x v="148"/>
    <n v="633167"/>
    <n v="0"/>
    <n v="19488"/>
  </r>
  <r>
    <x v="1060"/>
    <s v="MM"/>
    <x v="142"/>
    <x v="5"/>
    <x v="208"/>
    <n v="633196"/>
    <n v="0"/>
    <n v="19488"/>
  </r>
  <r>
    <x v="1061"/>
    <s v="MM"/>
    <x v="142"/>
    <x v="5"/>
    <x v="18"/>
    <n v="633217"/>
    <n v="0"/>
    <n v="19488"/>
  </r>
  <r>
    <x v="1062"/>
    <s v="MM"/>
    <x v="142"/>
    <x v="5"/>
    <x v="132"/>
    <n v="633245"/>
    <n v="0"/>
    <n v="19488"/>
  </r>
  <r>
    <x v="1063"/>
    <s v="MM"/>
    <x v="142"/>
    <x v="5"/>
    <x v="5"/>
    <n v="633261"/>
    <n v="0"/>
    <n v="19488"/>
  </r>
  <r>
    <x v="1064"/>
    <s v="MM"/>
    <x v="142"/>
    <x v="5"/>
    <x v="13"/>
    <n v="633281"/>
    <n v="0"/>
    <n v="19488"/>
  </r>
  <r>
    <x v="1065"/>
    <s v="MM"/>
    <x v="142"/>
    <x v="5"/>
    <x v="8"/>
    <n v="633296"/>
    <n v="0"/>
    <n v="19488"/>
  </r>
  <r>
    <x v="1066"/>
    <s v="MM"/>
    <x v="142"/>
    <x v="5"/>
    <x v="138"/>
    <n v="633318"/>
    <n v="0"/>
    <n v="19488"/>
  </r>
  <r>
    <x v="1067"/>
    <s v="MM"/>
    <x v="142"/>
    <x v="5"/>
    <x v="3"/>
    <n v="633324"/>
    <n v="0"/>
    <n v="19488"/>
  </r>
  <r>
    <x v="1068"/>
    <s v="MM"/>
    <x v="142"/>
    <x v="5"/>
    <x v="135"/>
    <n v="633341"/>
    <n v="0"/>
    <n v="19488"/>
  </r>
  <r>
    <x v="1069"/>
    <s v="MM"/>
    <x v="142"/>
    <x v="5"/>
    <x v="132"/>
    <n v="633369"/>
    <n v="0"/>
    <n v="19488"/>
  </r>
  <r>
    <x v="1070"/>
    <s v="MM"/>
    <x v="142"/>
    <x v="5"/>
    <x v="140"/>
    <n v="633381"/>
    <n v="0"/>
    <n v="19488"/>
  </r>
  <r>
    <x v="1071"/>
    <s v="MM"/>
    <x v="142"/>
    <x v="5"/>
    <x v="127"/>
    <n v="633400"/>
    <n v="0"/>
    <n v="19488"/>
  </r>
  <r>
    <x v="1072"/>
    <s v="MM"/>
    <x v="142"/>
    <x v="5"/>
    <x v="206"/>
    <n v="633418"/>
    <n v="0"/>
    <n v="19488"/>
  </r>
  <r>
    <x v="1073"/>
    <s v="MM"/>
    <x v="142"/>
    <x v="5"/>
    <x v="116"/>
    <n v="633457"/>
    <n v="0"/>
    <n v="19488"/>
  </r>
  <r>
    <x v="1074"/>
    <s v="MM"/>
    <x v="142"/>
    <x v="5"/>
    <x v="142"/>
    <n v="633462"/>
    <n v="0"/>
    <n v="19488"/>
  </r>
  <r>
    <x v="1075"/>
    <s v="MM"/>
    <x v="142"/>
    <x v="5"/>
    <x v="207"/>
    <n v="633475"/>
    <n v="0"/>
    <n v="19488"/>
  </r>
  <r>
    <x v="1076"/>
    <s v="MM"/>
    <x v="142"/>
    <x v="5"/>
    <x v="392"/>
    <n v="633508"/>
    <n v="0"/>
    <n v="19488"/>
  </r>
  <r>
    <x v="1077"/>
    <s v="MM"/>
    <x v="142"/>
    <x v="5"/>
    <x v="207"/>
    <n v="633521"/>
    <n v="0"/>
    <n v="19488"/>
  </r>
  <r>
    <x v="1078"/>
    <s v="MM"/>
    <x v="142"/>
    <x v="5"/>
    <x v="138"/>
    <n v="633543"/>
    <n v="0"/>
    <n v="19488"/>
  </r>
  <r>
    <x v="1079"/>
    <s v="MM"/>
    <x v="142"/>
    <x v="5"/>
    <x v="9"/>
    <n v="633551"/>
    <n v="0"/>
    <n v="19488"/>
  </r>
  <r>
    <x v="1080"/>
    <s v="MM"/>
    <x v="142"/>
    <x v="5"/>
    <x v="101"/>
    <n v="633555"/>
    <n v="0"/>
    <n v="19488"/>
  </r>
  <r>
    <x v="1081"/>
    <s v="MM"/>
    <x v="142"/>
    <x v="5"/>
    <x v="207"/>
    <n v="633568"/>
    <n v="0"/>
    <n v="19488"/>
  </r>
  <r>
    <x v="1082"/>
    <s v="MM"/>
    <x v="142"/>
    <x v="5"/>
    <x v="120"/>
    <n v="633575"/>
    <n v="0"/>
    <n v="19488"/>
  </r>
  <r>
    <x v="1083"/>
    <s v="MM"/>
    <x v="142"/>
    <x v="5"/>
    <x v="148"/>
    <n v="633585"/>
    <n v="1"/>
    <n v="19489"/>
  </r>
  <r>
    <x v="1084"/>
    <s v="MM"/>
    <x v="142"/>
    <x v="5"/>
    <x v="142"/>
    <n v="633590"/>
    <n v="0"/>
    <n v="19489"/>
  </r>
  <r>
    <x v="1085"/>
    <s v="MM"/>
    <x v="142"/>
    <x v="5"/>
    <x v="313"/>
    <n v="633599"/>
    <n v="0"/>
    <n v="19489"/>
  </r>
  <r>
    <x v="1086"/>
    <s v="MM"/>
    <x v="142"/>
    <x v="5"/>
    <x v="9"/>
    <n v="633607"/>
    <n v="0"/>
    <n v="19489"/>
  </r>
  <r>
    <x v="1087"/>
    <s v="MM"/>
    <x v="142"/>
    <x v="5"/>
    <x v="142"/>
    <n v="633612"/>
    <n v="1"/>
    <n v="19490"/>
  </r>
  <r>
    <x v="1088"/>
    <s v="MM"/>
    <x v="142"/>
    <x v="5"/>
    <x v="142"/>
    <n v="633617"/>
    <n v="0"/>
    <n v="19490"/>
  </r>
  <r>
    <x v="1089"/>
    <s v="MM"/>
    <x v="142"/>
    <x v="5"/>
    <x v="120"/>
    <n v="633624"/>
    <n v="0"/>
    <n v="19490"/>
  </r>
  <r>
    <x v="1090"/>
    <s v="MM"/>
    <x v="142"/>
    <x v="5"/>
    <x v="8"/>
    <n v="633639"/>
    <n v="0"/>
    <n v="19490"/>
  </r>
  <r>
    <x v="1091"/>
    <s v="MM"/>
    <x v="142"/>
    <x v="5"/>
    <x v="9"/>
    <n v="633647"/>
    <n v="0"/>
    <n v="19490"/>
  </r>
  <r>
    <x v="1092"/>
    <s v="MM"/>
    <x v="142"/>
    <x v="5"/>
    <x v="131"/>
    <n v="633671"/>
    <n v="0"/>
    <n v="19490"/>
  </r>
  <r>
    <x v="1093"/>
    <s v="MM"/>
    <x v="142"/>
    <x v="5"/>
    <x v="140"/>
    <n v="633683"/>
    <n v="0"/>
    <n v="19490"/>
  </r>
  <r>
    <x v="1094"/>
    <s v="MM"/>
    <x v="142"/>
    <x v="5"/>
    <x v="4"/>
    <n v="633685"/>
    <n v="0"/>
    <n v="19490"/>
  </r>
  <r>
    <x v="1095"/>
    <s v="MM"/>
    <x v="142"/>
    <x v="5"/>
    <x v="1"/>
    <n v="633686"/>
    <n v="0"/>
    <n v="19490"/>
  </r>
  <r>
    <x v="1096"/>
    <s v="MM"/>
    <x v="142"/>
    <x v="5"/>
    <x v="9"/>
    <n v="633694"/>
    <n v="0"/>
    <n v="19490"/>
  </r>
  <r>
    <x v="1097"/>
    <s v="MM"/>
    <x v="142"/>
    <x v="5"/>
    <x v="4"/>
    <n v="633696"/>
    <n v="0"/>
    <n v="19490"/>
  </r>
  <r>
    <x v="1098"/>
    <s v="MM"/>
    <x v="142"/>
    <x v="5"/>
    <x v="101"/>
    <n v="633700"/>
    <n v="0"/>
    <n v="19490"/>
  </r>
  <r>
    <x v="1099"/>
    <s v="MM"/>
    <x v="142"/>
    <x v="5"/>
    <x v="313"/>
    <n v="633709"/>
    <n v="0"/>
    <n v="19490"/>
  </r>
  <r>
    <x v="1100"/>
    <s v="MM"/>
    <x v="142"/>
    <x v="5"/>
    <x v="101"/>
    <n v="633713"/>
    <n v="0"/>
    <n v="19490"/>
  </r>
  <r>
    <x v="1101"/>
    <s v="MM"/>
    <x v="142"/>
    <x v="5"/>
    <x v="101"/>
    <n v="633717"/>
    <n v="0"/>
    <n v="19490"/>
  </r>
  <r>
    <x v="1102"/>
    <s v="MM"/>
    <x v="142"/>
    <x v="5"/>
    <x v="120"/>
    <n v="633724"/>
    <n v="0"/>
    <n v="19490"/>
  </r>
  <r>
    <x v="1103"/>
    <s v="MM"/>
    <x v="142"/>
    <x v="5"/>
    <x v="4"/>
    <n v="633726"/>
    <n v="0"/>
    <n v="19490"/>
  </r>
  <r>
    <x v="1104"/>
    <s v="MM"/>
    <x v="142"/>
    <x v="5"/>
    <x v="101"/>
    <n v="633730"/>
    <n v="0"/>
    <n v="19490"/>
  </r>
  <r>
    <x v="1105"/>
    <s v="MM"/>
    <x v="142"/>
    <x v="5"/>
    <x v="1"/>
    <n v="633731"/>
    <n v="0"/>
    <n v="19490"/>
  </r>
  <r>
    <x v="1106"/>
    <s v="MM"/>
    <x v="142"/>
    <x v="5"/>
    <x v="148"/>
    <n v="633741"/>
    <n v="0"/>
    <n v="19490"/>
  </r>
  <r>
    <x v="1107"/>
    <s v="MM"/>
    <x v="142"/>
    <x v="5"/>
    <x v="0"/>
    <n v="633741"/>
    <n v="0"/>
    <n v="19490"/>
  </r>
  <r>
    <x v="1108"/>
    <s v="MM"/>
    <x v="142"/>
    <x v="5"/>
    <x v="313"/>
    <n v="633750"/>
    <n v="0"/>
    <n v="19490"/>
  </r>
  <r>
    <x v="1109"/>
    <s v="MM"/>
    <x v="142"/>
    <x v="5"/>
    <x v="2"/>
    <n v="633753"/>
    <n v="0"/>
    <n v="19490"/>
  </r>
  <r>
    <x v="1110"/>
    <s v="MM"/>
    <x v="142"/>
    <x v="5"/>
    <x v="148"/>
    <n v="633763"/>
    <n v="0"/>
    <n v="19490"/>
  </r>
  <r>
    <x v="1111"/>
    <s v="MM"/>
    <x v="142"/>
    <x v="5"/>
    <x v="141"/>
    <n v="633777"/>
    <n v="0"/>
    <n v="19490"/>
  </r>
  <r>
    <x v="1112"/>
    <s v="MM"/>
    <x v="142"/>
    <x v="5"/>
    <x v="9"/>
    <n v="633785"/>
    <n v="0"/>
    <n v="19490"/>
  </r>
  <r>
    <x v="1113"/>
    <s v="MM"/>
    <x v="142"/>
    <x v="5"/>
    <x v="3"/>
    <n v="633791"/>
    <n v="0"/>
    <n v="19490"/>
  </r>
  <r>
    <x v="1114"/>
    <s v="MM"/>
    <x v="142"/>
    <x v="5"/>
    <x v="9"/>
    <n v="633799"/>
    <n v="0"/>
    <n v="19490"/>
  </r>
  <r>
    <x v="1115"/>
    <s v="MM"/>
    <x v="142"/>
    <x v="5"/>
    <x v="4"/>
    <n v="633801"/>
    <n v="0"/>
    <n v="19490"/>
  </r>
  <r>
    <x v="1116"/>
    <s v="MM"/>
    <x v="142"/>
    <x v="5"/>
    <x v="101"/>
    <n v="633805"/>
    <n v="0"/>
    <n v="19490"/>
  </r>
  <r>
    <x v="1117"/>
    <s v="MM"/>
    <x v="142"/>
    <x v="5"/>
    <x v="101"/>
    <n v="633809"/>
    <n v="0"/>
    <n v="19490"/>
  </r>
  <r>
    <x v="1118"/>
    <s v="MM"/>
    <x v="142"/>
    <x v="5"/>
    <x v="142"/>
    <n v="633814"/>
    <n v="0"/>
    <n v="19490"/>
  </r>
  <r>
    <x v="1119"/>
    <s v="MM"/>
    <x v="142"/>
    <x v="5"/>
    <x v="1"/>
    <n v="633815"/>
    <n v="0"/>
    <n v="19490"/>
  </r>
  <r>
    <x v="1120"/>
    <s v="MM"/>
    <x v="142"/>
    <x v="5"/>
    <x v="0"/>
    <n v="633815"/>
    <n v="0"/>
    <n v="19490"/>
  </r>
  <r>
    <x v="1121"/>
    <s v="MM"/>
    <x v="142"/>
    <x v="5"/>
    <x v="2"/>
    <n v="633818"/>
    <n v="0"/>
    <n v="19490"/>
  </r>
  <r>
    <x v="1122"/>
    <s v="MM"/>
    <x v="142"/>
    <x v="5"/>
    <x v="1"/>
    <n v="633819"/>
    <n v="0"/>
    <n v="19490"/>
  </r>
  <r>
    <x v="1123"/>
    <s v="MM"/>
    <x v="142"/>
    <x v="5"/>
    <x v="0"/>
    <n v="633819"/>
    <n v="0"/>
    <n v="19490"/>
  </r>
  <r>
    <x v="1124"/>
    <s v="MM"/>
    <x v="142"/>
    <x v="5"/>
    <x v="1"/>
    <n v="633820"/>
    <n v="0"/>
    <n v="19490"/>
  </r>
  <r>
    <x v="1125"/>
    <s v="MM"/>
    <x v="142"/>
    <x v="5"/>
    <x v="207"/>
    <n v="633833"/>
    <n v="0"/>
    <n v="19490"/>
  </r>
  <r>
    <x v="1126"/>
    <s v="MM"/>
    <x v="142"/>
    <x v="5"/>
    <x v="2"/>
    <n v="633836"/>
    <n v="0"/>
    <n v="19490"/>
  </r>
  <r>
    <x v="1127"/>
    <s v="MM"/>
    <x v="142"/>
    <x v="5"/>
    <x v="1"/>
    <n v="633837"/>
    <n v="0"/>
    <n v="19490"/>
  </r>
  <r>
    <x v="1128"/>
    <s v="MM"/>
    <x v="142"/>
    <x v="5"/>
    <x v="2"/>
    <n v="633840"/>
    <n v="0"/>
    <n v="19490"/>
  </r>
  <r>
    <x v="1129"/>
    <s v="MM"/>
    <x v="142"/>
    <x v="5"/>
    <x v="4"/>
    <n v="633842"/>
    <n v="0"/>
    <n v="19490"/>
  </r>
  <r>
    <x v="1130"/>
    <s v="MM"/>
    <x v="142"/>
    <x v="5"/>
    <x v="0"/>
    <n v="633842"/>
    <n v="0"/>
    <n v="19490"/>
  </r>
  <r>
    <x v="1131"/>
    <s v="MM"/>
    <x v="142"/>
    <x v="5"/>
    <x v="101"/>
    <n v="633846"/>
    <n v="0"/>
    <n v="19490"/>
  </r>
  <r>
    <x v="1132"/>
    <s v="MM"/>
    <x v="142"/>
    <x v="5"/>
    <x v="101"/>
    <n v="633850"/>
    <n v="0"/>
    <n v="19490"/>
  </r>
  <r>
    <x v="1133"/>
    <s v="MM"/>
    <x v="142"/>
    <x v="5"/>
    <x v="313"/>
    <n v="633859"/>
    <n v="0"/>
    <n v="19490"/>
  </r>
  <r>
    <x v="1134"/>
    <s v="MM"/>
    <x v="142"/>
    <x v="5"/>
    <x v="101"/>
    <n v="633863"/>
    <n v="0"/>
    <n v="19490"/>
  </r>
  <r>
    <x v="1135"/>
    <s v="MM"/>
    <x v="142"/>
    <x v="5"/>
    <x v="1"/>
    <n v="633864"/>
    <n v="0"/>
    <n v="19490"/>
  </r>
  <r>
    <x v="1136"/>
    <s v="MM"/>
    <x v="142"/>
    <x v="5"/>
    <x v="4"/>
    <n v="633866"/>
    <n v="0"/>
    <n v="19490"/>
  </r>
  <r>
    <x v="1137"/>
    <s v="MM"/>
    <x v="142"/>
    <x v="5"/>
    <x v="1"/>
    <n v="633867"/>
    <n v="0"/>
    <n v="19490"/>
  </r>
  <r>
    <x v="1138"/>
    <s v="MM"/>
    <x v="142"/>
    <x v="5"/>
    <x v="2"/>
    <n v="633870"/>
    <n v="0"/>
    <n v="19490"/>
  </r>
  <r>
    <x v="1139"/>
    <s v="MM"/>
    <x v="142"/>
    <x v="5"/>
    <x v="142"/>
    <n v="633875"/>
    <n v="0"/>
    <n v="19490"/>
  </r>
  <r>
    <x v="1140"/>
    <s v="MM"/>
    <x v="142"/>
    <x v="5"/>
    <x v="4"/>
    <n v="633877"/>
    <n v="0"/>
    <n v="19490"/>
  </r>
  <r>
    <x v="1141"/>
    <s v="MM"/>
    <x v="142"/>
    <x v="5"/>
    <x v="0"/>
    <n v="633877"/>
    <n v="0"/>
    <n v="19490"/>
  </r>
  <r>
    <x v="1142"/>
    <s v="MM"/>
    <x v="142"/>
    <x v="5"/>
    <x v="120"/>
    <n v="633884"/>
    <n v="0"/>
    <n v="19490"/>
  </r>
  <r>
    <x v="1143"/>
    <s v="MM"/>
    <x v="142"/>
    <x v="5"/>
    <x v="135"/>
    <n v="633901"/>
    <n v="0"/>
    <n v="19490"/>
  </r>
  <r>
    <x v="1144"/>
    <s v="MM"/>
    <x v="142"/>
    <x v="5"/>
    <x v="0"/>
    <n v="633901"/>
    <n v="0"/>
    <n v="19490"/>
  </r>
  <r>
    <x v="1145"/>
    <s v="MM"/>
    <x v="142"/>
    <x v="5"/>
    <x v="0"/>
    <n v="633901"/>
    <n v="0"/>
    <n v="19490"/>
  </r>
  <r>
    <x v="1146"/>
    <s v="MM"/>
    <x v="142"/>
    <x v="5"/>
    <x v="4"/>
    <n v="633903"/>
    <n v="0"/>
    <n v="19490"/>
  </r>
  <r>
    <x v="1147"/>
    <s v="MM"/>
    <x v="142"/>
    <x v="5"/>
    <x v="4"/>
    <n v="633905"/>
    <n v="0"/>
    <n v="19490"/>
  </r>
  <r>
    <x v="1148"/>
    <s v="MM"/>
    <x v="142"/>
    <x v="5"/>
    <x v="1"/>
    <n v="633906"/>
    <n v="0"/>
    <n v="19490"/>
  </r>
  <r>
    <x v="1149"/>
    <s v="MM"/>
    <x v="142"/>
    <x v="5"/>
    <x v="1"/>
    <n v="633907"/>
    <n v="0"/>
    <n v="19490"/>
  </r>
  <r>
    <x v="1150"/>
    <s v="MM"/>
    <x v="142"/>
    <x v="5"/>
    <x v="101"/>
    <n v="633911"/>
    <n v="0"/>
    <n v="19490"/>
  </r>
  <r>
    <x v="1151"/>
    <s v="MM"/>
    <x v="142"/>
    <x v="5"/>
    <x v="2"/>
    <n v="633914"/>
    <n v="0"/>
    <n v="19490"/>
  </r>
  <r>
    <x v="1152"/>
    <s v="MM"/>
    <x v="142"/>
    <x v="5"/>
    <x v="101"/>
    <n v="633918"/>
    <n v="0"/>
    <n v="19490"/>
  </r>
  <r>
    <x v="1153"/>
    <s v="MM"/>
    <x v="142"/>
    <x v="5"/>
    <x v="120"/>
    <n v="633925"/>
    <n v="0"/>
    <n v="19490"/>
  </r>
  <r>
    <x v="1154"/>
    <s v="MM"/>
    <x v="142"/>
    <x v="5"/>
    <x v="148"/>
    <n v="633935"/>
    <n v="0"/>
    <n v="19490"/>
  </r>
  <r>
    <x v="1155"/>
    <s v="MM"/>
    <x v="142"/>
    <x v="5"/>
    <x v="0"/>
    <n v="633935"/>
    <n v="0"/>
    <n v="19490"/>
  </r>
  <r>
    <x v="1156"/>
    <s v="MM"/>
    <x v="142"/>
    <x v="5"/>
    <x v="148"/>
    <n v="633945"/>
    <n v="0"/>
    <n v="19490"/>
  </r>
  <r>
    <x v="1157"/>
    <s v="MM"/>
    <x v="142"/>
    <x v="5"/>
    <x v="1"/>
    <n v="633946"/>
    <n v="0"/>
    <n v="19490"/>
  </r>
  <r>
    <x v="1158"/>
    <s v="MM"/>
    <x v="142"/>
    <x v="5"/>
    <x v="1"/>
    <n v="633947"/>
    <n v="0"/>
    <n v="19490"/>
  </r>
  <r>
    <x v="1159"/>
    <s v="MM"/>
    <x v="142"/>
    <x v="5"/>
    <x v="4"/>
    <n v="633949"/>
    <n v="0"/>
    <n v="19490"/>
  </r>
  <r>
    <x v="1160"/>
    <s v="MM"/>
    <x v="142"/>
    <x v="5"/>
    <x v="0"/>
    <n v="633949"/>
    <n v="0"/>
    <n v="19490"/>
  </r>
  <r>
    <x v="1161"/>
    <s v="MM"/>
    <x v="142"/>
    <x v="5"/>
    <x v="1"/>
    <n v="633950"/>
    <n v="0"/>
    <n v="19490"/>
  </r>
  <r>
    <x v="1162"/>
    <s v="MM"/>
    <x v="142"/>
    <x v="5"/>
    <x v="101"/>
    <n v="633954"/>
    <n v="0"/>
    <n v="19490"/>
  </r>
  <r>
    <x v="1163"/>
    <s v="MM"/>
    <x v="142"/>
    <x v="5"/>
    <x v="1"/>
    <n v="633955"/>
    <n v="0"/>
    <n v="19490"/>
  </r>
  <r>
    <x v="1164"/>
    <s v="MM"/>
    <x v="142"/>
    <x v="5"/>
    <x v="0"/>
    <n v="633955"/>
    <n v="0"/>
    <n v="19490"/>
  </r>
  <r>
    <x v="1165"/>
    <s v="MM"/>
    <x v="142"/>
    <x v="5"/>
    <x v="4"/>
    <n v="633957"/>
    <n v="0"/>
    <n v="19490"/>
  </r>
  <r>
    <x v="1166"/>
    <s v="MM"/>
    <x v="142"/>
    <x v="5"/>
    <x v="9"/>
    <n v="633965"/>
    <n v="0"/>
    <n v="19490"/>
  </r>
  <r>
    <x v="1167"/>
    <s v="MM"/>
    <x v="142"/>
    <x v="5"/>
    <x v="4"/>
    <n v="633967"/>
    <n v="0"/>
    <n v="19490"/>
  </r>
  <r>
    <x v="1168"/>
    <s v="MM"/>
    <x v="142"/>
    <x v="5"/>
    <x v="9"/>
    <n v="633975"/>
    <n v="0"/>
    <n v="19490"/>
  </r>
  <r>
    <x v="1169"/>
    <s v="MM"/>
    <x v="142"/>
    <x v="5"/>
    <x v="7"/>
    <n v="633986"/>
    <n v="0"/>
    <n v="19490"/>
  </r>
  <r>
    <x v="1170"/>
    <s v="MM"/>
    <x v="142"/>
    <x v="5"/>
    <x v="142"/>
    <n v="633991"/>
    <n v="0"/>
    <n v="19490"/>
  </r>
  <r>
    <x v="1171"/>
    <s v="MM"/>
    <x v="142"/>
    <x v="5"/>
    <x v="1"/>
    <n v="633992"/>
    <n v="0"/>
    <n v="19490"/>
  </r>
  <r>
    <x v="1172"/>
    <s v="MM"/>
    <x v="142"/>
    <x v="5"/>
    <x v="0"/>
    <n v="633992"/>
    <n v="0"/>
    <n v="19490"/>
  </r>
  <r>
    <x v="1173"/>
    <s v="MM"/>
    <x v="142"/>
    <x v="5"/>
    <x v="1"/>
    <n v="633993"/>
    <n v="0"/>
    <n v="19490"/>
  </r>
  <r>
    <x v="1174"/>
    <s v="MM"/>
    <x v="142"/>
    <x v="5"/>
    <x v="131"/>
    <n v="634017"/>
    <n v="0"/>
    <n v="19490"/>
  </r>
  <r>
    <x v="1175"/>
    <s v="MM"/>
    <x v="142"/>
    <x v="5"/>
    <x v="101"/>
    <n v="634021"/>
    <n v="0"/>
    <n v="19490"/>
  </r>
  <r>
    <x v="1176"/>
    <s v="MM"/>
    <x v="142"/>
    <x v="5"/>
    <x v="15"/>
    <n v="634059"/>
    <n v="0"/>
    <n v="19490"/>
  </r>
  <r>
    <x v="1177"/>
    <s v="MM"/>
    <x v="142"/>
    <x v="5"/>
    <x v="207"/>
    <n v="634072"/>
    <n v="0"/>
    <n v="19490"/>
  </r>
  <r>
    <x v="1178"/>
    <s v="MM"/>
    <x v="142"/>
    <x v="5"/>
    <x v="1"/>
    <n v="634073"/>
    <n v="0"/>
    <n v="19490"/>
  </r>
  <r>
    <x v="1179"/>
    <s v="MM"/>
    <x v="142"/>
    <x v="5"/>
    <x v="4"/>
    <n v="634075"/>
    <n v="0"/>
    <n v="19490"/>
  </r>
  <r>
    <x v="1180"/>
    <s v="MM"/>
    <x v="142"/>
    <x v="5"/>
    <x v="1"/>
    <n v="634076"/>
    <n v="0"/>
    <n v="19490"/>
  </r>
  <r>
    <x v="1181"/>
    <s v="MM"/>
    <x v="142"/>
    <x v="5"/>
    <x v="4"/>
    <n v="634078"/>
    <n v="0"/>
    <n v="19490"/>
  </r>
  <r>
    <x v="1182"/>
    <s v="MM"/>
    <x v="142"/>
    <x v="5"/>
    <x v="0"/>
    <n v="634078"/>
    <n v="0"/>
    <n v="19490"/>
  </r>
  <r>
    <x v="1183"/>
    <s v="MM"/>
    <x v="142"/>
    <x v="5"/>
    <x v="4"/>
    <n v="634080"/>
    <n v="0"/>
    <n v="19490"/>
  </r>
  <r>
    <x v="1184"/>
    <s v="MM"/>
    <x v="142"/>
    <x v="5"/>
    <x v="101"/>
    <n v="634084"/>
    <n v="0"/>
    <n v="19490"/>
  </r>
  <r>
    <x v="1185"/>
    <s v="MM"/>
    <x v="142"/>
    <x v="5"/>
    <x v="1"/>
    <n v="634085"/>
    <n v="0"/>
    <n v="19490"/>
  </r>
  <r>
    <x v="1186"/>
    <s v="MM"/>
    <x v="142"/>
    <x v="5"/>
    <x v="1"/>
    <n v="634086"/>
    <n v="0"/>
    <n v="19490"/>
  </r>
  <r>
    <x v="1187"/>
    <s v="MM"/>
    <x v="142"/>
    <x v="5"/>
    <x v="0"/>
    <n v="634086"/>
    <n v="0"/>
    <n v="19490"/>
  </r>
  <r>
    <x v="1188"/>
    <s v="MM"/>
    <x v="142"/>
    <x v="5"/>
    <x v="1"/>
    <n v="634087"/>
    <n v="0"/>
    <n v="19490"/>
  </r>
  <r>
    <x v="1189"/>
    <s v="MM"/>
    <x v="142"/>
    <x v="5"/>
    <x v="142"/>
    <n v="634092"/>
    <n v="0"/>
    <n v="19490"/>
  </r>
  <r>
    <x v="1190"/>
    <s v="MM"/>
    <x v="142"/>
    <x v="5"/>
    <x v="4"/>
    <n v="634094"/>
    <n v="0"/>
    <n v="19490"/>
  </r>
  <r>
    <x v="1191"/>
    <s v="MM"/>
    <x v="142"/>
    <x v="5"/>
    <x v="101"/>
    <n v="634098"/>
    <n v="0"/>
    <n v="19490"/>
  </r>
  <r>
    <x v="1192"/>
    <s v="MM"/>
    <x v="142"/>
    <x v="5"/>
    <x v="0"/>
    <n v="634098"/>
    <n v="0"/>
    <n v="19490"/>
  </r>
  <r>
    <x v="1193"/>
    <s v="MM"/>
    <x v="142"/>
    <x v="5"/>
    <x v="2"/>
    <n v="634101"/>
    <n v="0"/>
    <n v="19490"/>
  </r>
  <r>
    <x v="1194"/>
    <s v="MM"/>
    <x v="142"/>
    <x v="5"/>
    <x v="101"/>
    <n v="634105"/>
    <n v="0"/>
    <n v="19490"/>
  </r>
  <r>
    <x v="1195"/>
    <s v="MM"/>
    <x v="142"/>
    <x v="5"/>
    <x v="120"/>
    <n v="634112"/>
    <n v="0"/>
    <n v="19490"/>
  </r>
  <r>
    <x v="1196"/>
    <s v="MM"/>
    <x v="142"/>
    <x v="5"/>
    <x v="313"/>
    <n v="634121"/>
    <n v="0"/>
    <n v="19490"/>
  </r>
  <r>
    <x v="1197"/>
    <s v="MM"/>
    <x v="142"/>
    <x v="5"/>
    <x v="8"/>
    <n v="634136"/>
    <n v="0"/>
    <n v="19490"/>
  </r>
  <r>
    <x v="1198"/>
    <s v="MM"/>
    <x v="142"/>
    <x v="5"/>
    <x v="206"/>
    <n v="634154"/>
    <n v="0"/>
    <n v="19490"/>
  </r>
  <r>
    <x v="1199"/>
    <s v="MM"/>
    <x v="142"/>
    <x v="5"/>
    <x v="3"/>
    <n v="634160"/>
    <n v="0"/>
    <n v="19490"/>
  </r>
  <r>
    <x v="1200"/>
    <s v="MM"/>
    <x v="142"/>
    <x v="5"/>
    <x v="142"/>
    <n v="634165"/>
    <n v="0"/>
    <n v="19490"/>
  </r>
  <r>
    <x v="1201"/>
    <s v="MM"/>
    <x v="142"/>
    <x v="5"/>
    <x v="313"/>
    <n v="634174"/>
    <n v="0"/>
    <n v="19490"/>
  </r>
  <r>
    <x v="1202"/>
    <s v="MM"/>
    <x v="142"/>
    <x v="5"/>
    <x v="116"/>
    <n v="634213"/>
    <n v="0"/>
    <n v="19490"/>
  </r>
  <r>
    <x v="1203"/>
    <s v="MM"/>
    <x v="142"/>
    <x v="5"/>
    <x v="16"/>
    <n v="634243"/>
    <n v="0"/>
    <n v="19490"/>
  </r>
  <r>
    <x v="1204"/>
    <s v="MM"/>
    <x v="142"/>
    <x v="5"/>
    <x v="8"/>
    <n v="634258"/>
    <n v="0"/>
    <n v="19490"/>
  </r>
  <r>
    <x v="1205"/>
    <s v="MM"/>
    <x v="142"/>
    <x v="5"/>
    <x v="125"/>
    <n v="634304"/>
    <n v="0"/>
    <n v="19490"/>
  </r>
  <r>
    <x v="1206"/>
    <s v="MM"/>
    <x v="142"/>
    <x v="5"/>
    <x v="122"/>
    <n v="634349"/>
    <n v="0"/>
    <n v="19490"/>
  </r>
  <r>
    <x v="1207"/>
    <s v="MM"/>
    <x v="142"/>
    <x v="5"/>
    <x v="24"/>
    <n v="634400"/>
    <n v="0"/>
    <n v="19490"/>
  </r>
  <r>
    <x v="1208"/>
    <s v="MM"/>
    <x v="142"/>
    <x v="5"/>
    <x v="111"/>
    <n v="634471"/>
    <n v="0"/>
    <n v="19490"/>
  </r>
  <r>
    <x v="1209"/>
    <s v="MM"/>
    <x v="142"/>
    <x v="5"/>
    <x v="31"/>
    <n v="634539"/>
    <n v="0"/>
    <n v="19490"/>
  </r>
  <r>
    <x v="1210"/>
    <s v="MM"/>
    <x v="142"/>
    <x v="5"/>
    <x v="12"/>
    <n v="634599"/>
    <n v="0"/>
    <n v="19490"/>
  </r>
  <r>
    <x v="1211"/>
    <s v="MM"/>
    <x v="142"/>
    <x v="5"/>
    <x v="147"/>
    <n v="634676"/>
    <n v="1"/>
    <n v="19491"/>
  </r>
  <r>
    <x v="1212"/>
    <s v="MM"/>
    <x v="142"/>
    <x v="5"/>
    <x v="104"/>
    <n v="634806"/>
    <n v="1"/>
    <n v="19492"/>
  </r>
  <r>
    <x v="1213"/>
    <s v="MM"/>
    <x v="142"/>
    <x v="5"/>
    <x v="111"/>
    <n v="634877"/>
    <n v="0"/>
    <n v="19492"/>
  </r>
  <r>
    <x v="1214"/>
    <s v="MM"/>
    <x v="142"/>
    <x v="5"/>
    <x v="75"/>
    <n v="634983"/>
    <n v="0"/>
    <n v="19492"/>
  </r>
  <r>
    <x v="1215"/>
    <s v="MM"/>
    <x v="142"/>
    <x v="5"/>
    <x v="411"/>
    <n v="635102"/>
    <n v="0"/>
    <n v="19492"/>
  </r>
  <r>
    <x v="1216"/>
    <s v="MM"/>
    <x v="142"/>
    <x v="5"/>
    <x v="355"/>
    <n v="635257"/>
    <n v="0"/>
    <n v="19492"/>
  </r>
  <r>
    <x v="1217"/>
    <s v="MM"/>
    <x v="142"/>
    <x v="5"/>
    <x v="597"/>
    <n v="635452"/>
    <n v="0"/>
    <n v="19492"/>
  </r>
  <r>
    <x v="1218"/>
    <s v="MM"/>
    <x v="142"/>
    <x v="5"/>
    <x v="349"/>
    <n v="635660"/>
    <n v="0"/>
    <n v="19492"/>
  </r>
  <r>
    <x v="1219"/>
    <s v="MM"/>
    <x v="142"/>
    <x v="5"/>
    <x v="379"/>
    <n v="635882"/>
    <n v="0"/>
    <n v="19492"/>
  </r>
  <r>
    <x v="1220"/>
    <s v="MM"/>
    <x v="142"/>
    <x v="5"/>
    <x v="388"/>
    <n v="636031"/>
    <n v="0"/>
    <n v="19492"/>
  </r>
  <r>
    <x v="1221"/>
    <s v="MM"/>
    <x v="142"/>
    <x v="5"/>
    <x v="163"/>
    <n v="636177"/>
    <n v="0"/>
    <n v="19492"/>
  </r>
  <r>
    <x v="1222"/>
    <s v="MM"/>
    <x v="142"/>
    <x v="5"/>
    <x v="186"/>
    <n v="636388"/>
    <n v="0"/>
    <n v="19492"/>
  </r>
  <r>
    <x v="1223"/>
    <s v="MM"/>
    <x v="142"/>
    <x v="5"/>
    <x v="189"/>
    <n v="636642"/>
    <n v="1"/>
    <n v="19493"/>
  </r>
  <r>
    <x v="1224"/>
    <s v="MM"/>
    <x v="142"/>
    <x v="5"/>
    <x v="38"/>
    <n v="636810"/>
    <n v="0"/>
    <n v="19493"/>
  </r>
  <r>
    <x v="1225"/>
    <s v="MM"/>
    <x v="142"/>
    <x v="5"/>
    <x v="99"/>
    <n v="636967"/>
    <n v="0"/>
    <n v="19493"/>
  </r>
  <r>
    <x v="1226"/>
    <s v="MM"/>
    <x v="142"/>
    <x v="5"/>
    <x v="412"/>
    <n v="637103"/>
    <n v="1"/>
    <n v="19494"/>
  </r>
  <r>
    <x v="1227"/>
    <s v="MM"/>
    <x v="142"/>
    <x v="5"/>
    <x v="163"/>
    <n v="637249"/>
    <n v="0"/>
    <n v="19494"/>
  </r>
  <r>
    <x v="1228"/>
    <s v="MM"/>
    <x v="142"/>
    <x v="5"/>
    <x v="215"/>
    <n v="637321"/>
    <n v="0"/>
    <n v="19494"/>
  </r>
  <r>
    <x v="1229"/>
    <s v="MM"/>
    <x v="142"/>
    <x v="5"/>
    <x v="350"/>
    <n v="637483"/>
    <n v="0"/>
    <n v="19494"/>
  </r>
  <r>
    <x v="1230"/>
    <s v="MM"/>
    <x v="142"/>
    <x v="5"/>
    <x v="216"/>
    <n v="637622"/>
    <n v="0"/>
    <n v="19494"/>
  </r>
  <r>
    <x v="1231"/>
    <s v="MM"/>
    <x v="142"/>
    <x v="5"/>
    <x v="95"/>
    <n v="637735"/>
    <n v="0"/>
    <n v="19494"/>
  </r>
  <r>
    <x v="1232"/>
    <s v="MM"/>
    <x v="142"/>
    <x v="5"/>
    <x v="121"/>
    <n v="637855"/>
    <n v="0"/>
    <n v="19494"/>
  </r>
  <r>
    <x v="1233"/>
    <s v="MM"/>
    <x v="142"/>
    <x v="5"/>
    <x v="357"/>
    <n v="637954"/>
    <n v="0"/>
    <n v="19494"/>
  </r>
  <r>
    <x v="1234"/>
    <s v="MM"/>
    <x v="142"/>
    <x v="5"/>
    <x v="190"/>
    <n v="638034"/>
    <n v="0"/>
    <n v="19494"/>
  </r>
  <r>
    <x v="1235"/>
    <s v="MM"/>
    <x v="142"/>
    <x v="5"/>
    <x v="112"/>
    <n v="638116"/>
    <n v="0"/>
    <n v="19494"/>
  </r>
  <r>
    <x v="1236"/>
    <s v="MM"/>
    <x v="142"/>
    <x v="5"/>
    <x v="29"/>
    <n v="638220"/>
    <n v="0"/>
    <n v="19494"/>
  </r>
  <r>
    <x v="1237"/>
    <s v="MM"/>
    <x v="142"/>
    <x v="5"/>
    <x v="144"/>
    <n v="638301"/>
    <n v="0"/>
    <n v="19494"/>
  </r>
  <r>
    <x v="1238"/>
    <s v="MM"/>
    <x v="142"/>
    <x v="5"/>
    <x v="89"/>
    <n v="638422"/>
    <n v="0"/>
    <n v="19494"/>
  </r>
  <r>
    <x v="1239"/>
    <s v="MM"/>
    <x v="142"/>
    <x v="5"/>
    <x v="203"/>
    <n v="638491"/>
    <n v="0"/>
    <n v="19494"/>
  </r>
  <r>
    <x v="1240"/>
    <s v="MM"/>
    <x v="142"/>
    <x v="5"/>
    <x v="23"/>
    <n v="638564"/>
    <n v="0"/>
    <n v="19494"/>
  </r>
  <r>
    <x v="1241"/>
    <s v="MM"/>
    <x v="142"/>
    <x v="5"/>
    <x v="29"/>
    <n v="638668"/>
    <n v="0"/>
    <n v="19494"/>
  </r>
  <r>
    <x v="1242"/>
    <s v="MM"/>
    <x v="142"/>
    <x v="5"/>
    <x v="22"/>
    <n v="638726"/>
    <n v="0"/>
    <n v="19494"/>
  </r>
  <r>
    <x v="1243"/>
    <s v="MM"/>
    <x v="142"/>
    <x v="5"/>
    <x v="308"/>
    <n v="638818"/>
    <n v="0"/>
    <n v="19494"/>
  </r>
  <r>
    <x v="1244"/>
    <s v="MM"/>
    <x v="142"/>
    <x v="5"/>
    <x v="111"/>
    <n v="638889"/>
    <n v="0"/>
    <n v="19494"/>
  </r>
  <r>
    <x v="1245"/>
    <s v="MM"/>
    <x v="142"/>
    <x v="5"/>
    <x v="157"/>
    <n v="638980"/>
    <n v="0"/>
    <n v="19494"/>
  </r>
  <r>
    <x v="1246"/>
    <s v="MM"/>
    <x v="142"/>
    <x v="5"/>
    <x v="215"/>
    <n v="639052"/>
    <n v="0"/>
    <n v="19494"/>
  </r>
  <r>
    <x v="1247"/>
    <s v="MM"/>
    <x v="142"/>
    <x v="5"/>
    <x v="211"/>
    <n v="639122"/>
    <n v="0"/>
    <n v="19494"/>
  </r>
  <r>
    <x v="1248"/>
    <s v="MM"/>
    <x v="142"/>
    <x v="5"/>
    <x v="204"/>
    <n v="639175"/>
    <n v="0"/>
    <n v="19494"/>
  </r>
  <r>
    <x v="1249"/>
    <s v="MM"/>
    <x v="142"/>
    <x v="5"/>
    <x v="145"/>
    <n v="639239"/>
    <n v="0"/>
    <n v="19494"/>
  </r>
  <r>
    <x v="1250"/>
    <s v="MM"/>
    <x v="142"/>
    <x v="5"/>
    <x v="211"/>
    <n v="639309"/>
    <n v="0"/>
    <n v="19494"/>
  </r>
  <r>
    <x v="1251"/>
    <s v="MM"/>
    <x v="142"/>
    <x v="5"/>
    <x v="211"/>
    <n v="639379"/>
    <n v="0"/>
    <n v="19494"/>
  </r>
  <r>
    <x v="1252"/>
    <s v="MM"/>
    <x v="142"/>
    <x v="5"/>
    <x v="130"/>
    <n v="639475"/>
    <n v="0"/>
    <n v="19494"/>
  </r>
  <r>
    <x v="1253"/>
    <s v="MM"/>
    <x v="142"/>
    <x v="5"/>
    <x v="118"/>
    <n v="639551"/>
    <n v="0"/>
    <n v="19494"/>
  </r>
  <r>
    <x v="1254"/>
    <s v="MM"/>
    <x v="142"/>
    <x v="5"/>
    <x v="204"/>
    <n v="639604"/>
    <n v="0"/>
    <n v="19494"/>
  </r>
  <r>
    <x v="1255"/>
    <s v="MM"/>
    <x v="142"/>
    <x v="5"/>
    <x v="22"/>
    <n v="639662"/>
    <n v="0"/>
    <n v="19494"/>
  </r>
  <r>
    <x v="1256"/>
    <s v="MM"/>
    <x v="142"/>
    <x v="5"/>
    <x v="19"/>
    <n v="639702"/>
    <n v="0"/>
    <n v="19494"/>
  </r>
  <r>
    <x v="1257"/>
    <s v="MM"/>
    <x v="142"/>
    <x v="5"/>
    <x v="15"/>
    <n v="639740"/>
    <n v="0"/>
    <n v="19494"/>
  </r>
  <r>
    <x v="1258"/>
    <s v="MM"/>
    <x v="142"/>
    <x v="5"/>
    <x v="0"/>
    <n v="639740"/>
    <n v="0"/>
    <n v="19494"/>
  </r>
  <r>
    <x v="0"/>
    <s v="NA"/>
    <x v="143"/>
    <x v="2"/>
    <x v="0"/>
    <n v="0"/>
    <n v="0"/>
    <n v="0"/>
  </r>
  <r>
    <x v="1"/>
    <s v="NA"/>
    <x v="143"/>
    <x v="2"/>
    <x v="0"/>
    <n v="0"/>
    <n v="0"/>
    <n v="0"/>
  </r>
  <r>
    <x v="2"/>
    <s v="NA"/>
    <x v="143"/>
    <x v="2"/>
    <x v="0"/>
    <n v="0"/>
    <n v="0"/>
    <n v="0"/>
  </r>
  <r>
    <x v="3"/>
    <s v="NA"/>
    <x v="143"/>
    <x v="2"/>
    <x v="0"/>
    <n v="0"/>
    <n v="0"/>
    <n v="0"/>
  </r>
  <r>
    <x v="4"/>
    <s v="NA"/>
    <x v="143"/>
    <x v="2"/>
    <x v="0"/>
    <n v="0"/>
    <n v="0"/>
    <n v="0"/>
  </r>
  <r>
    <x v="5"/>
    <s v="NA"/>
    <x v="143"/>
    <x v="2"/>
    <x v="0"/>
    <n v="0"/>
    <n v="0"/>
    <n v="0"/>
  </r>
  <r>
    <x v="6"/>
    <s v="NA"/>
    <x v="143"/>
    <x v="2"/>
    <x v="0"/>
    <n v="0"/>
    <n v="0"/>
    <n v="0"/>
  </r>
  <r>
    <x v="7"/>
    <s v="NA"/>
    <x v="143"/>
    <x v="2"/>
    <x v="0"/>
    <n v="0"/>
    <n v="0"/>
    <n v="0"/>
  </r>
  <r>
    <x v="8"/>
    <s v="NA"/>
    <x v="143"/>
    <x v="2"/>
    <x v="0"/>
    <n v="0"/>
    <n v="0"/>
    <n v="0"/>
  </r>
  <r>
    <x v="9"/>
    <s v="NA"/>
    <x v="143"/>
    <x v="2"/>
    <x v="0"/>
    <n v="0"/>
    <n v="0"/>
    <n v="0"/>
  </r>
  <r>
    <x v="10"/>
    <s v="NA"/>
    <x v="143"/>
    <x v="2"/>
    <x v="0"/>
    <n v="0"/>
    <n v="0"/>
    <n v="0"/>
  </r>
  <r>
    <x v="11"/>
    <s v="NA"/>
    <x v="143"/>
    <x v="2"/>
    <x v="0"/>
    <n v="0"/>
    <n v="0"/>
    <n v="0"/>
  </r>
  <r>
    <x v="12"/>
    <s v="NA"/>
    <x v="143"/>
    <x v="2"/>
    <x v="0"/>
    <n v="0"/>
    <n v="0"/>
    <n v="0"/>
  </r>
  <r>
    <x v="13"/>
    <s v="NA"/>
    <x v="143"/>
    <x v="2"/>
    <x v="0"/>
    <n v="0"/>
    <n v="0"/>
    <n v="0"/>
  </r>
  <r>
    <x v="14"/>
    <s v="NA"/>
    <x v="143"/>
    <x v="2"/>
    <x v="0"/>
    <n v="0"/>
    <n v="0"/>
    <n v="0"/>
  </r>
  <r>
    <x v="15"/>
    <s v="NA"/>
    <x v="143"/>
    <x v="2"/>
    <x v="0"/>
    <n v="0"/>
    <n v="0"/>
    <n v="0"/>
  </r>
  <r>
    <x v="16"/>
    <s v="NA"/>
    <x v="143"/>
    <x v="2"/>
    <x v="0"/>
    <n v="0"/>
    <n v="0"/>
    <n v="0"/>
  </r>
  <r>
    <x v="17"/>
    <s v="NA"/>
    <x v="143"/>
    <x v="2"/>
    <x v="0"/>
    <n v="0"/>
    <n v="0"/>
    <n v="0"/>
  </r>
  <r>
    <x v="18"/>
    <s v="NA"/>
    <x v="143"/>
    <x v="2"/>
    <x v="0"/>
    <n v="0"/>
    <n v="0"/>
    <n v="0"/>
  </r>
  <r>
    <x v="19"/>
    <s v="NA"/>
    <x v="143"/>
    <x v="2"/>
    <x v="0"/>
    <n v="0"/>
    <n v="0"/>
    <n v="0"/>
  </r>
  <r>
    <x v="20"/>
    <s v="NA"/>
    <x v="143"/>
    <x v="2"/>
    <x v="0"/>
    <n v="0"/>
    <n v="0"/>
    <n v="0"/>
  </r>
  <r>
    <x v="21"/>
    <s v="NA"/>
    <x v="143"/>
    <x v="2"/>
    <x v="0"/>
    <n v="0"/>
    <n v="0"/>
    <n v="0"/>
  </r>
  <r>
    <x v="22"/>
    <s v="NA"/>
    <x v="143"/>
    <x v="2"/>
    <x v="0"/>
    <n v="0"/>
    <n v="0"/>
    <n v="0"/>
  </r>
  <r>
    <x v="23"/>
    <s v="NA"/>
    <x v="143"/>
    <x v="2"/>
    <x v="0"/>
    <n v="0"/>
    <n v="0"/>
    <n v="0"/>
  </r>
  <r>
    <x v="24"/>
    <s v="NA"/>
    <x v="143"/>
    <x v="2"/>
    <x v="0"/>
    <n v="0"/>
    <n v="0"/>
    <n v="0"/>
  </r>
  <r>
    <x v="25"/>
    <s v="NA"/>
    <x v="143"/>
    <x v="2"/>
    <x v="0"/>
    <n v="0"/>
    <n v="0"/>
    <n v="0"/>
  </r>
  <r>
    <x v="26"/>
    <s v="NA"/>
    <x v="143"/>
    <x v="2"/>
    <x v="0"/>
    <n v="0"/>
    <n v="0"/>
    <n v="0"/>
  </r>
  <r>
    <x v="27"/>
    <s v="NA"/>
    <x v="143"/>
    <x v="2"/>
    <x v="0"/>
    <n v="0"/>
    <n v="0"/>
    <n v="0"/>
  </r>
  <r>
    <x v="28"/>
    <s v="NA"/>
    <x v="143"/>
    <x v="2"/>
    <x v="0"/>
    <n v="0"/>
    <n v="0"/>
    <n v="0"/>
  </r>
  <r>
    <x v="29"/>
    <s v="NA"/>
    <x v="143"/>
    <x v="2"/>
    <x v="0"/>
    <n v="0"/>
    <n v="0"/>
    <n v="0"/>
  </r>
  <r>
    <x v="30"/>
    <s v="NA"/>
    <x v="143"/>
    <x v="2"/>
    <x v="0"/>
    <n v="0"/>
    <n v="0"/>
    <n v="0"/>
  </r>
  <r>
    <x v="31"/>
    <s v="NA"/>
    <x v="143"/>
    <x v="2"/>
    <x v="0"/>
    <n v="0"/>
    <n v="0"/>
    <n v="0"/>
  </r>
  <r>
    <x v="32"/>
    <s v="NA"/>
    <x v="143"/>
    <x v="2"/>
    <x v="0"/>
    <n v="0"/>
    <n v="0"/>
    <n v="0"/>
  </r>
  <r>
    <x v="33"/>
    <s v="NA"/>
    <x v="143"/>
    <x v="2"/>
    <x v="0"/>
    <n v="0"/>
    <n v="0"/>
    <n v="0"/>
  </r>
  <r>
    <x v="34"/>
    <s v="NA"/>
    <x v="143"/>
    <x v="2"/>
    <x v="0"/>
    <n v="0"/>
    <n v="0"/>
    <n v="0"/>
  </r>
  <r>
    <x v="35"/>
    <s v="NA"/>
    <x v="143"/>
    <x v="2"/>
    <x v="0"/>
    <n v="0"/>
    <n v="0"/>
    <n v="0"/>
  </r>
  <r>
    <x v="36"/>
    <s v="NA"/>
    <x v="143"/>
    <x v="2"/>
    <x v="0"/>
    <n v="0"/>
    <n v="0"/>
    <n v="0"/>
  </r>
  <r>
    <x v="37"/>
    <s v="NA"/>
    <x v="143"/>
    <x v="2"/>
    <x v="0"/>
    <n v="0"/>
    <n v="0"/>
    <n v="0"/>
  </r>
  <r>
    <x v="38"/>
    <s v="NA"/>
    <x v="143"/>
    <x v="2"/>
    <x v="0"/>
    <n v="0"/>
    <n v="0"/>
    <n v="0"/>
  </r>
  <r>
    <x v="39"/>
    <s v="NA"/>
    <x v="143"/>
    <x v="2"/>
    <x v="0"/>
    <n v="0"/>
    <n v="0"/>
    <n v="0"/>
  </r>
  <r>
    <x v="40"/>
    <s v="NA"/>
    <x v="143"/>
    <x v="2"/>
    <x v="0"/>
    <n v="0"/>
    <n v="0"/>
    <n v="0"/>
  </r>
  <r>
    <x v="41"/>
    <s v="NA"/>
    <x v="143"/>
    <x v="2"/>
    <x v="0"/>
    <n v="0"/>
    <n v="0"/>
    <n v="0"/>
  </r>
  <r>
    <x v="42"/>
    <s v="NA"/>
    <x v="143"/>
    <x v="2"/>
    <x v="0"/>
    <n v="0"/>
    <n v="0"/>
    <n v="0"/>
  </r>
  <r>
    <x v="43"/>
    <s v="NA"/>
    <x v="143"/>
    <x v="2"/>
    <x v="0"/>
    <n v="0"/>
    <n v="0"/>
    <n v="0"/>
  </r>
  <r>
    <x v="44"/>
    <s v="NA"/>
    <x v="143"/>
    <x v="2"/>
    <x v="0"/>
    <n v="0"/>
    <n v="0"/>
    <n v="0"/>
  </r>
  <r>
    <x v="45"/>
    <s v="NA"/>
    <x v="143"/>
    <x v="2"/>
    <x v="0"/>
    <n v="0"/>
    <n v="0"/>
    <n v="0"/>
  </r>
  <r>
    <x v="46"/>
    <s v="NA"/>
    <x v="143"/>
    <x v="2"/>
    <x v="0"/>
    <n v="0"/>
    <n v="0"/>
    <n v="0"/>
  </r>
  <r>
    <x v="47"/>
    <s v="NA"/>
    <x v="143"/>
    <x v="2"/>
    <x v="0"/>
    <n v="0"/>
    <n v="0"/>
    <n v="0"/>
  </r>
  <r>
    <x v="48"/>
    <s v="NA"/>
    <x v="143"/>
    <x v="2"/>
    <x v="0"/>
    <n v="0"/>
    <n v="0"/>
    <n v="0"/>
  </r>
  <r>
    <x v="49"/>
    <s v="NA"/>
    <x v="143"/>
    <x v="2"/>
    <x v="0"/>
    <n v="0"/>
    <n v="0"/>
    <n v="0"/>
  </r>
  <r>
    <x v="50"/>
    <s v="NA"/>
    <x v="143"/>
    <x v="2"/>
    <x v="0"/>
    <n v="0"/>
    <n v="0"/>
    <n v="0"/>
  </r>
  <r>
    <x v="51"/>
    <s v="NA"/>
    <x v="143"/>
    <x v="2"/>
    <x v="0"/>
    <n v="0"/>
    <n v="0"/>
    <n v="0"/>
  </r>
  <r>
    <x v="52"/>
    <s v="NA"/>
    <x v="143"/>
    <x v="2"/>
    <x v="0"/>
    <n v="0"/>
    <n v="0"/>
    <n v="0"/>
  </r>
  <r>
    <x v="53"/>
    <s v="NA"/>
    <x v="143"/>
    <x v="2"/>
    <x v="0"/>
    <n v="0"/>
    <n v="0"/>
    <n v="0"/>
  </r>
  <r>
    <x v="54"/>
    <s v="NA"/>
    <x v="143"/>
    <x v="2"/>
    <x v="0"/>
    <n v="0"/>
    <n v="0"/>
    <n v="0"/>
  </r>
  <r>
    <x v="55"/>
    <s v="NA"/>
    <x v="143"/>
    <x v="2"/>
    <x v="0"/>
    <n v="0"/>
    <n v="0"/>
    <n v="0"/>
  </r>
  <r>
    <x v="56"/>
    <s v="NA"/>
    <x v="143"/>
    <x v="2"/>
    <x v="0"/>
    <n v="0"/>
    <n v="0"/>
    <n v="0"/>
  </r>
  <r>
    <x v="57"/>
    <s v="NA"/>
    <x v="143"/>
    <x v="2"/>
    <x v="0"/>
    <n v="0"/>
    <n v="0"/>
    <n v="0"/>
  </r>
  <r>
    <x v="58"/>
    <s v="NA"/>
    <x v="143"/>
    <x v="2"/>
    <x v="0"/>
    <n v="0"/>
    <n v="0"/>
    <n v="0"/>
  </r>
  <r>
    <x v="59"/>
    <s v="NA"/>
    <x v="143"/>
    <x v="2"/>
    <x v="0"/>
    <n v="0"/>
    <n v="0"/>
    <n v="0"/>
  </r>
  <r>
    <x v="60"/>
    <s v="NA"/>
    <x v="143"/>
    <x v="2"/>
    <x v="0"/>
    <n v="0"/>
    <n v="0"/>
    <n v="0"/>
  </r>
  <r>
    <x v="61"/>
    <s v="NA"/>
    <x v="143"/>
    <x v="2"/>
    <x v="0"/>
    <n v="0"/>
    <n v="0"/>
    <n v="0"/>
  </r>
  <r>
    <x v="62"/>
    <s v="NA"/>
    <x v="143"/>
    <x v="2"/>
    <x v="0"/>
    <n v="0"/>
    <n v="0"/>
    <n v="0"/>
  </r>
  <r>
    <x v="63"/>
    <s v="NA"/>
    <x v="143"/>
    <x v="2"/>
    <x v="0"/>
    <n v="0"/>
    <n v="0"/>
    <n v="0"/>
  </r>
  <r>
    <x v="64"/>
    <s v="NA"/>
    <x v="143"/>
    <x v="2"/>
    <x v="0"/>
    <n v="0"/>
    <n v="0"/>
    <n v="0"/>
  </r>
  <r>
    <x v="65"/>
    <s v="NA"/>
    <x v="143"/>
    <x v="2"/>
    <x v="0"/>
    <n v="0"/>
    <n v="0"/>
    <n v="0"/>
  </r>
  <r>
    <x v="66"/>
    <s v="NA"/>
    <x v="143"/>
    <x v="2"/>
    <x v="0"/>
    <n v="0"/>
    <n v="0"/>
    <n v="0"/>
  </r>
  <r>
    <x v="67"/>
    <s v="NA"/>
    <x v="143"/>
    <x v="2"/>
    <x v="0"/>
    <n v="0"/>
    <n v="0"/>
    <n v="0"/>
  </r>
  <r>
    <x v="68"/>
    <s v="NA"/>
    <x v="143"/>
    <x v="2"/>
    <x v="0"/>
    <n v="0"/>
    <n v="0"/>
    <n v="0"/>
  </r>
  <r>
    <x v="69"/>
    <s v="NA"/>
    <x v="143"/>
    <x v="2"/>
    <x v="0"/>
    <n v="0"/>
    <n v="0"/>
    <n v="0"/>
  </r>
  <r>
    <x v="70"/>
    <s v="NA"/>
    <x v="143"/>
    <x v="2"/>
    <x v="0"/>
    <n v="0"/>
    <n v="0"/>
    <n v="0"/>
  </r>
  <r>
    <x v="71"/>
    <s v="NA"/>
    <x v="143"/>
    <x v="2"/>
    <x v="0"/>
    <n v="0"/>
    <n v="0"/>
    <n v="0"/>
  </r>
  <r>
    <x v="72"/>
    <s v="NA"/>
    <x v="143"/>
    <x v="2"/>
    <x v="4"/>
    <n v="2"/>
    <n v="0"/>
    <n v="0"/>
  </r>
  <r>
    <x v="73"/>
    <s v="NA"/>
    <x v="143"/>
    <x v="2"/>
    <x v="0"/>
    <n v="2"/>
    <n v="0"/>
    <n v="0"/>
  </r>
  <r>
    <x v="74"/>
    <s v="NA"/>
    <x v="143"/>
    <x v="2"/>
    <x v="0"/>
    <n v="2"/>
    <n v="0"/>
    <n v="0"/>
  </r>
  <r>
    <x v="75"/>
    <s v="NA"/>
    <x v="143"/>
    <x v="2"/>
    <x v="0"/>
    <n v="2"/>
    <n v="0"/>
    <n v="0"/>
  </r>
  <r>
    <x v="76"/>
    <s v="NA"/>
    <x v="143"/>
    <x v="2"/>
    <x v="0"/>
    <n v="2"/>
    <n v="0"/>
    <n v="0"/>
  </r>
  <r>
    <x v="77"/>
    <s v="NA"/>
    <x v="143"/>
    <x v="2"/>
    <x v="1"/>
    <n v="3"/>
    <n v="0"/>
    <n v="0"/>
  </r>
  <r>
    <x v="78"/>
    <s v="NA"/>
    <x v="143"/>
    <x v="2"/>
    <x v="0"/>
    <n v="3"/>
    <n v="0"/>
    <n v="0"/>
  </r>
  <r>
    <x v="79"/>
    <s v="NA"/>
    <x v="143"/>
    <x v="2"/>
    <x v="0"/>
    <n v="3"/>
    <n v="0"/>
    <n v="0"/>
  </r>
  <r>
    <x v="80"/>
    <s v="NA"/>
    <x v="143"/>
    <x v="2"/>
    <x v="0"/>
    <n v="3"/>
    <n v="0"/>
    <n v="0"/>
  </r>
  <r>
    <x v="81"/>
    <s v="NA"/>
    <x v="143"/>
    <x v="2"/>
    <x v="1"/>
    <n v="4"/>
    <n v="0"/>
    <n v="0"/>
  </r>
  <r>
    <x v="82"/>
    <s v="NA"/>
    <x v="143"/>
    <x v="2"/>
    <x v="1"/>
    <n v="5"/>
    <n v="0"/>
    <n v="0"/>
  </r>
  <r>
    <x v="83"/>
    <s v="NA"/>
    <x v="143"/>
    <x v="2"/>
    <x v="0"/>
    <n v="5"/>
    <n v="0"/>
    <n v="0"/>
  </r>
  <r>
    <x v="84"/>
    <s v="NA"/>
    <x v="143"/>
    <x v="2"/>
    <x v="2"/>
    <n v="8"/>
    <n v="0"/>
    <n v="0"/>
  </r>
  <r>
    <x v="85"/>
    <s v="NA"/>
    <x v="143"/>
    <x v="2"/>
    <x v="0"/>
    <n v="8"/>
    <n v="0"/>
    <n v="0"/>
  </r>
  <r>
    <x v="86"/>
    <s v="NA"/>
    <x v="143"/>
    <x v="2"/>
    <x v="2"/>
    <n v="11"/>
    <n v="0"/>
    <n v="0"/>
  </r>
  <r>
    <x v="87"/>
    <s v="NA"/>
    <x v="143"/>
    <x v="2"/>
    <x v="0"/>
    <n v="11"/>
    <n v="0"/>
    <n v="0"/>
  </r>
  <r>
    <x v="88"/>
    <s v="NA"/>
    <x v="143"/>
    <x v="2"/>
    <x v="0"/>
    <n v="11"/>
    <n v="0"/>
    <n v="0"/>
  </r>
  <r>
    <x v="89"/>
    <s v="NA"/>
    <x v="143"/>
    <x v="2"/>
    <x v="0"/>
    <n v="11"/>
    <n v="0"/>
    <n v="0"/>
  </r>
  <r>
    <x v="90"/>
    <s v="NA"/>
    <x v="143"/>
    <x v="2"/>
    <x v="4"/>
    <n v="13"/>
    <n v="0"/>
    <n v="0"/>
  </r>
  <r>
    <x v="91"/>
    <s v="NA"/>
    <x v="143"/>
    <x v="2"/>
    <x v="0"/>
    <n v="13"/>
    <n v="0"/>
    <n v="0"/>
  </r>
  <r>
    <x v="92"/>
    <s v="NA"/>
    <x v="143"/>
    <x v="2"/>
    <x v="1"/>
    <n v="14"/>
    <n v="0"/>
    <n v="0"/>
  </r>
  <r>
    <x v="93"/>
    <s v="NA"/>
    <x v="143"/>
    <x v="2"/>
    <x v="4"/>
    <n v="16"/>
    <n v="0"/>
    <n v="0"/>
  </r>
  <r>
    <x v="94"/>
    <s v="NA"/>
    <x v="143"/>
    <x v="2"/>
    <x v="0"/>
    <n v="16"/>
    <n v="0"/>
    <n v="0"/>
  </r>
  <r>
    <x v="95"/>
    <s v="NA"/>
    <x v="143"/>
    <x v="2"/>
    <x v="0"/>
    <n v="16"/>
    <n v="0"/>
    <n v="0"/>
  </r>
  <r>
    <x v="96"/>
    <s v="NA"/>
    <x v="143"/>
    <x v="2"/>
    <x v="0"/>
    <n v="16"/>
    <n v="0"/>
    <n v="0"/>
  </r>
  <r>
    <x v="97"/>
    <s v="NA"/>
    <x v="143"/>
    <x v="2"/>
    <x v="0"/>
    <n v="16"/>
    <n v="0"/>
    <n v="0"/>
  </r>
  <r>
    <x v="98"/>
    <s v="NA"/>
    <x v="143"/>
    <x v="2"/>
    <x v="0"/>
    <n v="16"/>
    <n v="0"/>
    <n v="0"/>
  </r>
  <r>
    <x v="99"/>
    <s v="NA"/>
    <x v="143"/>
    <x v="2"/>
    <x v="0"/>
    <n v="16"/>
    <n v="0"/>
    <n v="0"/>
  </r>
  <r>
    <x v="100"/>
    <s v="NA"/>
    <x v="143"/>
    <x v="2"/>
    <x v="0"/>
    <n v="16"/>
    <n v="0"/>
    <n v="0"/>
  </r>
  <r>
    <x v="101"/>
    <s v="NA"/>
    <x v="143"/>
    <x v="2"/>
    <x v="0"/>
    <n v="16"/>
    <n v="0"/>
    <n v="0"/>
  </r>
  <r>
    <x v="102"/>
    <s v="NA"/>
    <x v="143"/>
    <x v="2"/>
    <x v="0"/>
    <n v="16"/>
    <n v="0"/>
    <n v="0"/>
  </r>
  <r>
    <x v="103"/>
    <s v="NA"/>
    <x v="143"/>
    <x v="2"/>
    <x v="0"/>
    <n v="16"/>
    <n v="0"/>
    <n v="0"/>
  </r>
  <r>
    <x v="104"/>
    <s v="NA"/>
    <x v="143"/>
    <x v="2"/>
    <x v="0"/>
    <n v="16"/>
    <n v="0"/>
    <n v="0"/>
  </r>
  <r>
    <x v="105"/>
    <s v="NA"/>
    <x v="143"/>
    <x v="2"/>
    <x v="0"/>
    <n v="16"/>
    <n v="0"/>
    <n v="0"/>
  </r>
  <r>
    <x v="106"/>
    <s v="NA"/>
    <x v="143"/>
    <x v="2"/>
    <x v="0"/>
    <n v="16"/>
    <n v="0"/>
    <n v="0"/>
  </r>
  <r>
    <x v="107"/>
    <s v="NA"/>
    <x v="143"/>
    <x v="2"/>
    <x v="0"/>
    <n v="16"/>
    <n v="0"/>
    <n v="0"/>
  </r>
  <r>
    <x v="108"/>
    <s v="NA"/>
    <x v="143"/>
    <x v="2"/>
    <x v="0"/>
    <n v="16"/>
    <n v="0"/>
    <n v="0"/>
  </r>
  <r>
    <x v="109"/>
    <s v="NA"/>
    <x v="143"/>
    <x v="2"/>
    <x v="0"/>
    <n v="16"/>
    <n v="0"/>
    <n v="0"/>
  </r>
  <r>
    <x v="110"/>
    <s v="NA"/>
    <x v="143"/>
    <x v="2"/>
    <x v="0"/>
    <n v="16"/>
    <n v="0"/>
    <n v="0"/>
  </r>
  <r>
    <x v="111"/>
    <s v="NA"/>
    <x v="143"/>
    <x v="2"/>
    <x v="0"/>
    <n v="16"/>
    <n v="0"/>
    <n v="0"/>
  </r>
  <r>
    <x v="112"/>
    <s v="NA"/>
    <x v="143"/>
    <x v="2"/>
    <x v="0"/>
    <n v="16"/>
    <n v="0"/>
    <n v="0"/>
  </r>
  <r>
    <x v="113"/>
    <s v="NA"/>
    <x v="143"/>
    <x v="2"/>
    <x v="0"/>
    <n v="16"/>
    <n v="0"/>
    <n v="0"/>
  </r>
  <r>
    <x v="114"/>
    <s v="NA"/>
    <x v="143"/>
    <x v="2"/>
    <x v="0"/>
    <n v="16"/>
    <n v="0"/>
    <n v="0"/>
  </r>
  <r>
    <x v="115"/>
    <s v="NA"/>
    <x v="143"/>
    <x v="2"/>
    <x v="0"/>
    <n v="16"/>
    <n v="0"/>
    <n v="0"/>
  </r>
  <r>
    <x v="116"/>
    <s v="NA"/>
    <x v="143"/>
    <x v="2"/>
    <x v="0"/>
    <n v="16"/>
    <n v="0"/>
    <n v="0"/>
  </r>
  <r>
    <x v="117"/>
    <s v="NA"/>
    <x v="143"/>
    <x v="2"/>
    <x v="0"/>
    <n v="16"/>
    <n v="0"/>
    <n v="0"/>
  </r>
  <r>
    <x v="118"/>
    <s v="NA"/>
    <x v="143"/>
    <x v="2"/>
    <x v="0"/>
    <n v="16"/>
    <n v="0"/>
    <n v="0"/>
  </r>
  <r>
    <x v="119"/>
    <s v="NA"/>
    <x v="143"/>
    <x v="2"/>
    <x v="0"/>
    <n v="16"/>
    <n v="0"/>
    <n v="0"/>
  </r>
  <r>
    <x v="120"/>
    <s v="NA"/>
    <x v="143"/>
    <x v="2"/>
    <x v="0"/>
    <n v="16"/>
    <n v="0"/>
    <n v="0"/>
  </r>
  <r>
    <x v="121"/>
    <s v="NA"/>
    <x v="143"/>
    <x v="2"/>
    <x v="0"/>
    <n v="16"/>
    <n v="0"/>
    <n v="0"/>
  </r>
  <r>
    <x v="122"/>
    <s v="NA"/>
    <x v="143"/>
    <x v="2"/>
    <x v="0"/>
    <n v="16"/>
    <n v="0"/>
    <n v="0"/>
  </r>
  <r>
    <x v="123"/>
    <s v="NA"/>
    <x v="143"/>
    <x v="2"/>
    <x v="0"/>
    <n v="16"/>
    <n v="0"/>
    <n v="0"/>
  </r>
  <r>
    <x v="124"/>
    <s v="NA"/>
    <x v="143"/>
    <x v="2"/>
    <x v="0"/>
    <n v="16"/>
    <n v="0"/>
    <n v="0"/>
  </r>
  <r>
    <x v="125"/>
    <s v="NA"/>
    <x v="143"/>
    <x v="2"/>
    <x v="0"/>
    <n v="16"/>
    <n v="0"/>
    <n v="0"/>
  </r>
  <r>
    <x v="126"/>
    <s v="NA"/>
    <x v="143"/>
    <x v="2"/>
    <x v="0"/>
    <n v="16"/>
    <n v="0"/>
    <n v="0"/>
  </r>
  <r>
    <x v="127"/>
    <s v="NA"/>
    <x v="143"/>
    <x v="2"/>
    <x v="0"/>
    <n v="16"/>
    <n v="0"/>
    <n v="0"/>
  </r>
  <r>
    <x v="128"/>
    <s v="NA"/>
    <x v="143"/>
    <x v="2"/>
    <x v="0"/>
    <n v="16"/>
    <n v="0"/>
    <n v="0"/>
  </r>
  <r>
    <x v="129"/>
    <s v="NA"/>
    <x v="143"/>
    <x v="2"/>
    <x v="0"/>
    <n v="16"/>
    <n v="0"/>
    <n v="0"/>
  </r>
  <r>
    <x v="130"/>
    <s v="NA"/>
    <x v="143"/>
    <x v="2"/>
    <x v="0"/>
    <n v="16"/>
    <n v="0"/>
    <n v="0"/>
  </r>
  <r>
    <x v="131"/>
    <s v="NA"/>
    <x v="143"/>
    <x v="2"/>
    <x v="0"/>
    <n v="16"/>
    <n v="0"/>
    <n v="0"/>
  </r>
  <r>
    <x v="132"/>
    <s v="NA"/>
    <x v="143"/>
    <x v="2"/>
    <x v="0"/>
    <n v="16"/>
    <n v="0"/>
    <n v="0"/>
  </r>
  <r>
    <x v="133"/>
    <s v="NA"/>
    <x v="143"/>
    <x v="2"/>
    <x v="0"/>
    <n v="16"/>
    <n v="0"/>
    <n v="0"/>
  </r>
  <r>
    <x v="134"/>
    <s v="NA"/>
    <x v="143"/>
    <x v="2"/>
    <x v="0"/>
    <n v="16"/>
    <n v="0"/>
    <n v="0"/>
  </r>
  <r>
    <x v="135"/>
    <s v="NA"/>
    <x v="143"/>
    <x v="2"/>
    <x v="0"/>
    <n v="16"/>
    <n v="0"/>
    <n v="0"/>
  </r>
  <r>
    <x v="136"/>
    <s v="NA"/>
    <x v="143"/>
    <x v="2"/>
    <x v="0"/>
    <n v="16"/>
    <n v="0"/>
    <n v="0"/>
  </r>
  <r>
    <x v="137"/>
    <s v="NA"/>
    <x v="143"/>
    <x v="2"/>
    <x v="0"/>
    <n v="16"/>
    <n v="0"/>
    <n v="0"/>
  </r>
  <r>
    <x v="138"/>
    <s v="NA"/>
    <x v="143"/>
    <x v="2"/>
    <x v="0"/>
    <n v="16"/>
    <n v="0"/>
    <n v="0"/>
  </r>
  <r>
    <x v="139"/>
    <s v="NA"/>
    <x v="143"/>
    <x v="2"/>
    <x v="0"/>
    <n v="16"/>
    <n v="0"/>
    <n v="0"/>
  </r>
  <r>
    <x v="140"/>
    <s v="NA"/>
    <x v="143"/>
    <x v="2"/>
    <x v="4"/>
    <n v="18"/>
    <n v="0"/>
    <n v="0"/>
  </r>
  <r>
    <x v="141"/>
    <s v="NA"/>
    <x v="143"/>
    <x v="2"/>
    <x v="1"/>
    <n v="19"/>
    <n v="0"/>
    <n v="0"/>
  </r>
  <r>
    <x v="142"/>
    <s v="NA"/>
    <x v="143"/>
    <x v="2"/>
    <x v="1"/>
    <n v="20"/>
    <n v="0"/>
    <n v="0"/>
  </r>
  <r>
    <x v="143"/>
    <s v="NA"/>
    <x v="143"/>
    <x v="2"/>
    <x v="1"/>
    <n v="21"/>
    <n v="0"/>
    <n v="0"/>
  </r>
  <r>
    <x v="144"/>
    <s v="NA"/>
    <x v="143"/>
    <x v="2"/>
    <x v="0"/>
    <n v="21"/>
    <n v="0"/>
    <n v="0"/>
  </r>
  <r>
    <x v="145"/>
    <s v="NA"/>
    <x v="143"/>
    <x v="2"/>
    <x v="0"/>
    <n v="21"/>
    <n v="0"/>
    <n v="0"/>
  </r>
  <r>
    <x v="146"/>
    <s v="NA"/>
    <x v="143"/>
    <x v="2"/>
    <x v="1"/>
    <n v="22"/>
    <n v="0"/>
    <n v="0"/>
  </r>
  <r>
    <x v="147"/>
    <s v="NA"/>
    <x v="143"/>
    <x v="2"/>
    <x v="1"/>
    <n v="23"/>
    <n v="0"/>
    <n v="0"/>
  </r>
  <r>
    <x v="148"/>
    <s v="NA"/>
    <x v="143"/>
    <x v="2"/>
    <x v="0"/>
    <n v="23"/>
    <n v="0"/>
    <n v="0"/>
  </r>
  <r>
    <x v="149"/>
    <s v="NA"/>
    <x v="143"/>
    <x v="2"/>
    <x v="0"/>
    <n v="23"/>
    <n v="0"/>
    <n v="0"/>
  </r>
  <r>
    <x v="150"/>
    <s v="NA"/>
    <x v="143"/>
    <x v="2"/>
    <x v="1"/>
    <n v="24"/>
    <n v="0"/>
    <n v="0"/>
  </r>
  <r>
    <x v="151"/>
    <s v="NA"/>
    <x v="143"/>
    <x v="2"/>
    <x v="1"/>
    <n v="25"/>
    <n v="0"/>
    <n v="0"/>
  </r>
  <r>
    <x v="152"/>
    <s v="NA"/>
    <x v="143"/>
    <x v="2"/>
    <x v="0"/>
    <n v="25"/>
    <n v="0"/>
    <n v="0"/>
  </r>
  <r>
    <x v="153"/>
    <s v="NA"/>
    <x v="143"/>
    <x v="2"/>
    <x v="0"/>
    <n v="25"/>
    <n v="0"/>
    <n v="0"/>
  </r>
  <r>
    <x v="154"/>
    <s v="NA"/>
    <x v="143"/>
    <x v="2"/>
    <x v="0"/>
    <n v="25"/>
    <n v="0"/>
    <n v="0"/>
  </r>
  <r>
    <x v="155"/>
    <s v="NA"/>
    <x v="143"/>
    <x v="2"/>
    <x v="0"/>
    <n v="25"/>
    <n v="0"/>
    <n v="0"/>
  </r>
  <r>
    <x v="156"/>
    <s v="NA"/>
    <x v="143"/>
    <x v="2"/>
    <x v="101"/>
    <n v="29"/>
    <n v="0"/>
    <n v="0"/>
  </r>
  <r>
    <x v="157"/>
    <s v="NA"/>
    <x v="143"/>
    <x v="2"/>
    <x v="0"/>
    <n v="29"/>
    <n v="0"/>
    <n v="0"/>
  </r>
  <r>
    <x v="158"/>
    <s v="NA"/>
    <x v="143"/>
    <x v="2"/>
    <x v="4"/>
    <n v="31"/>
    <n v="0"/>
    <n v="0"/>
  </r>
  <r>
    <x v="159"/>
    <s v="NA"/>
    <x v="143"/>
    <x v="2"/>
    <x v="0"/>
    <n v="31"/>
    <n v="0"/>
    <n v="0"/>
  </r>
  <r>
    <x v="160"/>
    <s v="NA"/>
    <x v="143"/>
    <x v="2"/>
    <x v="0"/>
    <n v="31"/>
    <n v="0"/>
    <n v="0"/>
  </r>
  <r>
    <x v="161"/>
    <s v="NA"/>
    <x v="143"/>
    <x v="2"/>
    <x v="0"/>
    <n v="31"/>
    <n v="0"/>
    <n v="0"/>
  </r>
  <r>
    <x v="162"/>
    <s v="NA"/>
    <x v="143"/>
    <x v="2"/>
    <x v="0"/>
    <n v="31"/>
    <n v="0"/>
    <n v="0"/>
  </r>
  <r>
    <x v="163"/>
    <s v="NA"/>
    <x v="143"/>
    <x v="2"/>
    <x v="1"/>
    <n v="32"/>
    <n v="0"/>
    <n v="0"/>
  </r>
  <r>
    <x v="164"/>
    <s v="NA"/>
    <x v="143"/>
    <x v="2"/>
    <x v="0"/>
    <n v="32"/>
    <n v="0"/>
    <n v="0"/>
  </r>
  <r>
    <x v="165"/>
    <s v="NA"/>
    <x v="143"/>
    <x v="2"/>
    <x v="0"/>
    <n v="32"/>
    <n v="0"/>
    <n v="0"/>
  </r>
  <r>
    <x v="166"/>
    <s v="NA"/>
    <x v="143"/>
    <x v="2"/>
    <x v="4"/>
    <n v="34"/>
    <n v="0"/>
    <n v="0"/>
  </r>
  <r>
    <x v="167"/>
    <s v="NA"/>
    <x v="143"/>
    <x v="2"/>
    <x v="4"/>
    <n v="36"/>
    <n v="0"/>
    <n v="0"/>
  </r>
  <r>
    <x v="168"/>
    <s v="NA"/>
    <x v="143"/>
    <x v="2"/>
    <x v="2"/>
    <n v="39"/>
    <n v="0"/>
    <n v="0"/>
  </r>
  <r>
    <x v="169"/>
    <s v="NA"/>
    <x v="143"/>
    <x v="2"/>
    <x v="3"/>
    <n v="45"/>
    <n v="0"/>
    <n v="0"/>
  </r>
  <r>
    <x v="170"/>
    <s v="NA"/>
    <x v="143"/>
    <x v="2"/>
    <x v="0"/>
    <n v="45"/>
    <n v="0"/>
    <n v="0"/>
  </r>
  <r>
    <x v="171"/>
    <s v="NA"/>
    <x v="143"/>
    <x v="2"/>
    <x v="148"/>
    <n v="55"/>
    <n v="0"/>
    <n v="0"/>
  </r>
  <r>
    <x v="172"/>
    <s v="NA"/>
    <x v="143"/>
    <x v="2"/>
    <x v="9"/>
    <n v="63"/>
    <n v="0"/>
    <n v="0"/>
  </r>
  <r>
    <x v="173"/>
    <s v="NA"/>
    <x v="143"/>
    <x v="2"/>
    <x v="313"/>
    <n v="72"/>
    <n v="0"/>
    <n v="0"/>
  </r>
  <r>
    <x v="174"/>
    <s v="NA"/>
    <x v="143"/>
    <x v="2"/>
    <x v="101"/>
    <n v="76"/>
    <n v="0"/>
    <n v="0"/>
  </r>
  <r>
    <x v="175"/>
    <s v="NA"/>
    <x v="143"/>
    <x v="2"/>
    <x v="11"/>
    <n v="102"/>
    <n v="0"/>
    <n v="0"/>
  </r>
  <r>
    <x v="176"/>
    <s v="NA"/>
    <x v="143"/>
    <x v="2"/>
    <x v="127"/>
    <n v="121"/>
    <n v="0"/>
    <n v="0"/>
  </r>
  <r>
    <x v="177"/>
    <s v="NA"/>
    <x v="143"/>
    <x v="2"/>
    <x v="8"/>
    <n v="136"/>
    <n v="0"/>
    <n v="0"/>
  </r>
  <r>
    <x v="178"/>
    <s v="NA"/>
    <x v="143"/>
    <x v="2"/>
    <x v="26"/>
    <n v="202"/>
    <n v="0"/>
    <n v="0"/>
  </r>
  <r>
    <x v="179"/>
    <s v="NA"/>
    <x v="143"/>
    <x v="2"/>
    <x v="0"/>
    <n v="202"/>
    <n v="0"/>
    <n v="0"/>
  </r>
  <r>
    <x v="180"/>
    <s v="NA"/>
    <x v="143"/>
    <x v="2"/>
    <x v="108"/>
    <n v="257"/>
    <n v="0"/>
    <n v="0"/>
  </r>
  <r>
    <x v="181"/>
    <s v="NA"/>
    <x v="143"/>
    <x v="2"/>
    <x v="136"/>
    <n v="293"/>
    <n v="0"/>
    <n v="0"/>
  </r>
  <r>
    <x v="182"/>
    <s v="NA"/>
    <x v="143"/>
    <x v="2"/>
    <x v="205"/>
    <n v="350"/>
    <n v="0"/>
    <n v="0"/>
  </r>
  <r>
    <x v="183"/>
    <s v="NA"/>
    <x v="143"/>
    <x v="2"/>
    <x v="14"/>
    <n v="375"/>
    <n v="0"/>
    <n v="0"/>
  </r>
  <r>
    <x v="184"/>
    <s v="NA"/>
    <x v="143"/>
    <x v="2"/>
    <x v="20"/>
    <n v="412"/>
    <n v="0"/>
    <n v="0"/>
  </r>
  <r>
    <x v="185"/>
    <s v="NA"/>
    <x v="143"/>
    <x v="2"/>
    <x v="23"/>
    <n v="485"/>
    <n v="0"/>
    <n v="0"/>
  </r>
  <r>
    <x v="186"/>
    <s v="NA"/>
    <x v="143"/>
    <x v="2"/>
    <x v="315"/>
    <n v="539"/>
    <n v="0"/>
    <n v="0"/>
  </r>
  <r>
    <x v="187"/>
    <s v="NA"/>
    <x v="143"/>
    <x v="2"/>
    <x v="315"/>
    <n v="593"/>
    <n v="0"/>
    <n v="0"/>
  </r>
  <r>
    <x v="188"/>
    <s v="NA"/>
    <x v="143"/>
    <x v="2"/>
    <x v="138"/>
    <n v="615"/>
    <n v="0"/>
    <n v="0"/>
  </r>
  <r>
    <x v="189"/>
    <s v="NA"/>
    <x v="143"/>
    <x v="2"/>
    <x v="204"/>
    <n v="668"/>
    <n v="1"/>
    <n v="1"/>
  </r>
  <r>
    <x v="190"/>
    <s v="NA"/>
    <x v="143"/>
    <x v="2"/>
    <x v="122"/>
    <n v="713"/>
    <n v="0"/>
    <n v="1"/>
  </r>
  <r>
    <x v="191"/>
    <s v="NA"/>
    <x v="143"/>
    <x v="2"/>
    <x v="215"/>
    <n v="785"/>
    <n v="0"/>
    <n v="1"/>
  </r>
  <r>
    <x v="192"/>
    <s v="NA"/>
    <x v="143"/>
    <x v="2"/>
    <x v="118"/>
    <n v="861"/>
    <n v="0"/>
    <n v="1"/>
  </r>
  <r>
    <x v="193"/>
    <s v="NA"/>
    <x v="143"/>
    <x v="2"/>
    <x v="2"/>
    <n v="864"/>
    <n v="1"/>
    <n v="2"/>
  </r>
  <r>
    <x v="194"/>
    <s v="NA"/>
    <x v="143"/>
    <x v="2"/>
    <x v="130"/>
    <n v="960"/>
    <n v="0"/>
    <n v="2"/>
  </r>
  <r>
    <x v="195"/>
    <s v="NA"/>
    <x v="143"/>
    <x v="2"/>
    <x v="215"/>
    <n v="1032"/>
    <n v="0"/>
    <n v="2"/>
  </r>
  <r>
    <x v="196"/>
    <s v="NA"/>
    <x v="143"/>
    <x v="2"/>
    <x v="125"/>
    <n v="1078"/>
    <n v="0"/>
    <n v="2"/>
  </r>
  <r>
    <x v="197"/>
    <s v="NA"/>
    <x v="143"/>
    <x v="2"/>
    <x v="137"/>
    <n v="1203"/>
    <n v="0"/>
    <n v="2"/>
  </r>
  <r>
    <x v="198"/>
    <s v="NA"/>
    <x v="143"/>
    <x v="2"/>
    <x v="196"/>
    <n v="1343"/>
    <n v="2"/>
    <n v="4"/>
  </r>
  <r>
    <x v="199"/>
    <s v="NA"/>
    <x v="143"/>
    <x v="2"/>
    <x v="209"/>
    <n v="1366"/>
    <n v="3"/>
    <n v="7"/>
  </r>
  <r>
    <x v="200"/>
    <s v="NA"/>
    <x v="143"/>
    <x v="2"/>
    <x v="136"/>
    <n v="1402"/>
    <n v="0"/>
    <n v="7"/>
  </r>
  <r>
    <x v="201"/>
    <s v="NA"/>
    <x v="143"/>
    <x v="2"/>
    <x v="121"/>
    <n v="1522"/>
    <n v="0"/>
    <n v="7"/>
  </r>
  <r>
    <x v="202"/>
    <s v="NA"/>
    <x v="143"/>
    <x v="2"/>
    <x v="135"/>
    <n v="1539"/>
    <n v="0"/>
    <n v="7"/>
  </r>
  <r>
    <x v="203"/>
    <s v="NA"/>
    <x v="143"/>
    <x v="2"/>
    <x v="119"/>
    <n v="1618"/>
    <n v="0"/>
    <n v="7"/>
  </r>
  <r>
    <x v="204"/>
    <s v="NA"/>
    <x v="143"/>
    <x v="2"/>
    <x v="203"/>
    <n v="1687"/>
    <n v="0"/>
    <n v="7"/>
  </r>
  <r>
    <x v="205"/>
    <s v="NA"/>
    <x v="143"/>
    <x v="2"/>
    <x v="149"/>
    <n v="1774"/>
    <n v="0"/>
    <n v="7"/>
  </r>
  <r>
    <x v="206"/>
    <s v="NA"/>
    <x v="143"/>
    <x v="2"/>
    <x v="31"/>
    <n v="1842"/>
    <n v="0"/>
    <n v="7"/>
  </r>
  <r>
    <x v="207"/>
    <s v="NA"/>
    <x v="143"/>
    <x v="2"/>
    <x v="134"/>
    <n v="1917"/>
    <n v="0"/>
    <n v="7"/>
  </r>
  <r>
    <x v="208"/>
    <s v="NA"/>
    <x v="143"/>
    <x v="2"/>
    <x v="203"/>
    <n v="1986"/>
    <n v="1"/>
    <n v="8"/>
  </r>
  <r>
    <x v="209"/>
    <s v="NA"/>
    <x v="143"/>
    <x v="2"/>
    <x v="26"/>
    <n v="2052"/>
    <n v="1"/>
    <n v="9"/>
  </r>
  <r>
    <x v="210"/>
    <s v="NA"/>
    <x v="143"/>
    <x v="2"/>
    <x v="147"/>
    <n v="2129"/>
    <n v="0"/>
    <n v="9"/>
  </r>
  <r>
    <x v="211"/>
    <s v="NA"/>
    <x v="143"/>
    <x v="2"/>
    <x v="155"/>
    <n v="2224"/>
    <n v="1"/>
    <n v="10"/>
  </r>
  <r>
    <x v="212"/>
    <s v="NA"/>
    <x v="143"/>
    <x v="2"/>
    <x v="211"/>
    <n v="2294"/>
    <n v="0"/>
    <n v="10"/>
  </r>
  <r>
    <x v="213"/>
    <s v="NA"/>
    <x v="143"/>
    <x v="2"/>
    <x v="106"/>
    <n v="2406"/>
    <n v="1"/>
    <n v="11"/>
  </r>
  <r>
    <x v="214"/>
    <s v="NA"/>
    <x v="143"/>
    <x v="2"/>
    <x v="145"/>
    <n v="2470"/>
    <n v="0"/>
    <n v="11"/>
  </r>
  <r>
    <x v="215"/>
    <s v="NA"/>
    <x v="143"/>
    <x v="2"/>
    <x v="211"/>
    <n v="2540"/>
    <n v="0"/>
    <n v="11"/>
  </r>
  <r>
    <x v="216"/>
    <s v="NA"/>
    <x v="143"/>
    <x v="2"/>
    <x v="106"/>
    <n v="2652"/>
    <n v="3"/>
    <n v="14"/>
  </r>
  <r>
    <x v="217"/>
    <s v="NA"/>
    <x v="143"/>
    <x v="2"/>
    <x v="351"/>
    <n v="2802"/>
    <n v="1"/>
    <n v="15"/>
  </r>
  <r>
    <x v="218"/>
    <s v="NA"/>
    <x v="143"/>
    <x v="2"/>
    <x v="28"/>
    <n v="2852"/>
    <n v="0"/>
    <n v="15"/>
  </r>
  <r>
    <x v="219"/>
    <s v="NA"/>
    <x v="143"/>
    <x v="2"/>
    <x v="124"/>
    <n v="2949"/>
    <n v="3"/>
    <n v="18"/>
  </r>
  <r>
    <x v="220"/>
    <s v="NA"/>
    <x v="143"/>
    <x v="2"/>
    <x v="413"/>
    <n v="3101"/>
    <n v="0"/>
    <n v="18"/>
  </r>
  <r>
    <x v="221"/>
    <s v="NA"/>
    <x v="143"/>
    <x v="2"/>
    <x v="213"/>
    <n v="3229"/>
    <n v="1"/>
    <n v="19"/>
  </r>
  <r>
    <x v="222"/>
    <s v="NA"/>
    <x v="143"/>
    <x v="2"/>
    <x v="217"/>
    <n v="3406"/>
    <n v="4"/>
    <n v="23"/>
  </r>
  <r>
    <x v="223"/>
    <s v="NA"/>
    <x v="143"/>
    <x v="2"/>
    <x v="412"/>
    <n v="3542"/>
    <n v="4"/>
    <n v="27"/>
  </r>
  <r>
    <x v="224"/>
    <s v="NA"/>
    <x v="143"/>
    <x v="2"/>
    <x v="774"/>
    <n v="3726"/>
    <n v="4"/>
    <n v="31"/>
  </r>
  <r>
    <x v="225"/>
    <s v="NA"/>
    <x v="143"/>
    <x v="2"/>
    <x v="358"/>
    <n v="3907"/>
    <n v="3"/>
    <n v="34"/>
  </r>
  <r>
    <x v="226"/>
    <s v="NA"/>
    <x v="143"/>
    <x v="2"/>
    <x v="386"/>
    <n v="4154"/>
    <n v="2"/>
    <n v="36"/>
  </r>
  <r>
    <x v="227"/>
    <s v="NA"/>
    <x v="143"/>
    <x v="2"/>
    <x v="407"/>
    <n v="4344"/>
    <n v="2"/>
    <n v="38"/>
  </r>
  <r>
    <x v="228"/>
    <s v="NA"/>
    <x v="143"/>
    <x v="2"/>
    <x v="121"/>
    <n v="4464"/>
    <n v="0"/>
    <n v="38"/>
  </r>
  <r>
    <x v="229"/>
    <s v="NA"/>
    <x v="143"/>
    <x v="2"/>
    <x v="387"/>
    <n v="4665"/>
    <n v="2"/>
    <n v="40"/>
  </r>
  <r>
    <x v="230"/>
    <s v="NA"/>
    <x v="143"/>
    <x v="2"/>
    <x v="386"/>
    <n v="4912"/>
    <n v="3"/>
    <n v="43"/>
  </r>
  <r>
    <x v="231"/>
    <s v="NA"/>
    <x v="143"/>
    <x v="2"/>
    <x v="228"/>
    <n v="5227"/>
    <n v="2"/>
    <n v="45"/>
  </r>
  <r>
    <x v="232"/>
    <s v="NA"/>
    <x v="143"/>
    <x v="2"/>
    <x v="426"/>
    <n v="5538"/>
    <n v="5"/>
    <n v="50"/>
  </r>
  <r>
    <x v="233"/>
    <s v="NA"/>
    <x v="143"/>
    <x v="2"/>
    <x v="857"/>
    <n v="5854"/>
    <n v="4"/>
    <n v="54"/>
  </r>
  <r>
    <x v="234"/>
    <s v="NA"/>
    <x v="143"/>
    <x v="2"/>
    <x v="706"/>
    <n v="6030"/>
    <n v="5"/>
    <n v="59"/>
  </r>
  <r>
    <x v="235"/>
    <s v="NA"/>
    <x v="143"/>
    <x v="2"/>
    <x v="104"/>
    <n v="6160"/>
    <n v="4"/>
    <n v="63"/>
  </r>
  <r>
    <x v="236"/>
    <s v="NA"/>
    <x v="143"/>
    <x v="2"/>
    <x v="88"/>
    <n v="6431"/>
    <n v="0"/>
    <n v="63"/>
  </r>
  <r>
    <x v="237"/>
    <s v="NA"/>
    <x v="143"/>
    <x v="2"/>
    <x v="364"/>
    <n v="6712"/>
    <n v="2"/>
    <n v="65"/>
  </r>
  <r>
    <x v="238"/>
    <s v="NA"/>
    <x v="143"/>
    <x v="2"/>
    <x v="221"/>
    <n v="6906"/>
    <n v="6"/>
    <n v="71"/>
  </r>
  <r>
    <x v="239"/>
    <s v="NA"/>
    <x v="143"/>
    <x v="2"/>
    <x v="97"/>
    <n v="7116"/>
    <n v="6"/>
    <n v="77"/>
  </r>
  <r>
    <x v="240"/>
    <s v="NA"/>
    <x v="143"/>
    <x v="2"/>
    <x v="176"/>
    <n v="7365"/>
    <n v="1"/>
    <n v="78"/>
  </r>
  <r>
    <x v="241"/>
    <s v="NA"/>
    <x v="143"/>
    <x v="2"/>
    <x v="396"/>
    <n v="7550"/>
    <n v="3"/>
    <n v="81"/>
  </r>
  <r>
    <x v="242"/>
    <s v="NA"/>
    <x v="143"/>
    <x v="2"/>
    <x v="191"/>
    <n v="7692"/>
    <n v="4"/>
    <n v="85"/>
  </r>
  <r>
    <x v="243"/>
    <s v="NA"/>
    <x v="143"/>
    <x v="2"/>
    <x v="413"/>
    <n v="7844"/>
    <n v="2"/>
    <n v="87"/>
  </r>
  <r>
    <x v="244"/>
    <s v="NA"/>
    <x v="143"/>
    <x v="2"/>
    <x v="194"/>
    <n v="8082"/>
    <n v="0"/>
    <n v="87"/>
  </r>
  <r>
    <x v="245"/>
    <s v="NA"/>
    <x v="143"/>
    <x v="2"/>
    <x v="428"/>
    <n v="8323"/>
    <n v="2"/>
    <n v="89"/>
  </r>
  <r>
    <x v="246"/>
    <s v="NA"/>
    <x v="143"/>
    <x v="2"/>
    <x v="385"/>
    <n v="8514"/>
    <n v="1"/>
    <n v="90"/>
  </r>
  <r>
    <x v="247"/>
    <s v="NA"/>
    <x v="143"/>
    <x v="2"/>
    <x v="39"/>
    <n v="8685"/>
    <n v="0"/>
    <n v="90"/>
  </r>
  <r>
    <x v="248"/>
    <s v="NA"/>
    <x v="143"/>
    <x v="2"/>
    <x v="137"/>
    <n v="8810"/>
    <n v="2"/>
    <n v="92"/>
  </r>
  <r>
    <x v="249"/>
    <s v="NA"/>
    <x v="143"/>
    <x v="2"/>
    <x v="397"/>
    <n v="8928"/>
    <n v="3"/>
    <n v="95"/>
  </r>
  <r>
    <x v="250"/>
    <s v="NA"/>
    <x v="143"/>
    <x v="2"/>
    <x v="826"/>
    <n v="9108"/>
    <n v="3"/>
    <n v="98"/>
  </r>
  <r>
    <x v="251"/>
    <s v="NA"/>
    <x v="143"/>
    <x v="2"/>
    <x v="317"/>
    <n v="9256"/>
    <n v="2"/>
    <n v="100"/>
  </r>
  <r>
    <x v="252"/>
    <s v="NA"/>
    <x v="143"/>
    <x v="2"/>
    <x v="358"/>
    <n v="9437"/>
    <n v="1"/>
    <n v="101"/>
  </r>
  <r>
    <x v="253"/>
    <s v="NA"/>
    <x v="143"/>
    <x v="2"/>
    <x v="353"/>
    <n v="9604"/>
    <n v="1"/>
    <n v="102"/>
  </r>
  <r>
    <x v="254"/>
    <s v="NA"/>
    <x v="143"/>
    <x v="2"/>
    <x v="310"/>
    <n v="9719"/>
    <n v="5"/>
    <n v="107"/>
  </r>
  <r>
    <x v="255"/>
    <s v="NA"/>
    <x v="143"/>
    <x v="2"/>
    <x v="357"/>
    <n v="9818"/>
    <n v="4"/>
    <n v="111"/>
  </r>
  <r>
    <x v="256"/>
    <s v="NA"/>
    <x v="143"/>
    <x v="2"/>
    <x v="352"/>
    <n v="9901"/>
    <n v="5"/>
    <n v="116"/>
  </r>
  <r>
    <x v="257"/>
    <s v="NA"/>
    <x v="143"/>
    <x v="2"/>
    <x v="25"/>
    <n v="9964"/>
    <n v="1"/>
    <n v="117"/>
  </r>
  <r>
    <x v="258"/>
    <s v="NA"/>
    <x v="143"/>
    <x v="2"/>
    <x v="230"/>
    <n v="10078"/>
    <n v="3"/>
    <n v="120"/>
  </r>
  <r>
    <x v="259"/>
    <s v="NA"/>
    <x v="143"/>
    <x v="2"/>
    <x v="372"/>
    <n v="10207"/>
    <n v="4"/>
    <n v="124"/>
  </r>
  <r>
    <x v="260"/>
    <s v="NA"/>
    <x v="143"/>
    <x v="2"/>
    <x v="85"/>
    <n v="10292"/>
    <n v="1"/>
    <n v="125"/>
  </r>
  <r>
    <x v="261"/>
    <s v="NA"/>
    <x v="143"/>
    <x v="2"/>
    <x v="85"/>
    <n v="10377"/>
    <n v="2"/>
    <n v="127"/>
  </r>
  <r>
    <x v="262"/>
    <s v="NA"/>
    <x v="143"/>
    <x v="2"/>
    <x v="388"/>
    <n v="10526"/>
    <n v="0"/>
    <n v="127"/>
  </r>
  <r>
    <x v="263"/>
    <s v="NA"/>
    <x v="143"/>
    <x v="2"/>
    <x v="144"/>
    <n v="10607"/>
    <n v="0"/>
    <n v="127"/>
  </r>
  <r>
    <x v="264"/>
    <s v="NA"/>
    <x v="143"/>
    <x v="2"/>
    <x v="17"/>
    <n v="10663"/>
    <n v="1"/>
    <n v="128"/>
  </r>
  <r>
    <x v="265"/>
    <s v="NA"/>
    <x v="143"/>
    <x v="2"/>
    <x v="147"/>
    <n v="10740"/>
    <n v="1"/>
    <n v="129"/>
  </r>
  <r>
    <x v="266"/>
    <s v="NA"/>
    <x v="143"/>
    <x v="2"/>
    <x v="155"/>
    <n v="10835"/>
    <n v="0"/>
    <n v="129"/>
  </r>
  <r>
    <x v="267"/>
    <s v="NA"/>
    <x v="143"/>
    <x v="2"/>
    <x v="352"/>
    <n v="10918"/>
    <n v="0"/>
    <n v="129"/>
  </r>
  <r>
    <x v="268"/>
    <s v="NA"/>
    <x v="143"/>
    <x v="2"/>
    <x v="310"/>
    <n v="11033"/>
    <n v="1"/>
    <n v="130"/>
  </r>
  <r>
    <x v="269"/>
    <s v="NA"/>
    <x v="143"/>
    <x v="2"/>
    <x v="150"/>
    <n v="11121"/>
    <n v="0"/>
    <n v="130"/>
  </r>
  <r>
    <x v="270"/>
    <s v="NA"/>
    <x v="143"/>
    <x v="2"/>
    <x v="127"/>
    <n v="11140"/>
    <n v="1"/>
    <n v="131"/>
  </r>
  <r>
    <x v="271"/>
    <s v="NA"/>
    <x v="143"/>
    <x v="2"/>
    <x v="137"/>
    <n v="11265"/>
    <n v="0"/>
    <n v="131"/>
  </r>
  <r>
    <x v="272"/>
    <s v="NA"/>
    <x v="143"/>
    <x v="2"/>
    <x v="393"/>
    <n v="11373"/>
    <n v="1"/>
    <n v="132"/>
  </r>
  <r>
    <x v="273"/>
    <s v="NA"/>
    <x v="143"/>
    <x v="2"/>
    <x v="200"/>
    <n v="11480"/>
    <n v="1"/>
    <n v="133"/>
  </r>
  <r>
    <x v="274"/>
    <s v="NA"/>
    <x v="143"/>
    <x v="2"/>
    <x v="308"/>
    <n v="11572"/>
    <n v="0"/>
    <n v="133"/>
  </r>
  <r>
    <x v="275"/>
    <s v="NA"/>
    <x v="143"/>
    <x v="2"/>
    <x v="315"/>
    <n v="11626"/>
    <n v="2"/>
    <n v="135"/>
  </r>
  <r>
    <x v="276"/>
    <s v="NA"/>
    <x v="143"/>
    <x v="2"/>
    <x v="132"/>
    <n v="11654"/>
    <n v="0"/>
    <n v="135"/>
  </r>
  <r>
    <x v="277"/>
    <s v="NA"/>
    <x v="143"/>
    <x v="2"/>
    <x v="127"/>
    <n v="11673"/>
    <n v="2"/>
    <n v="137"/>
  </r>
  <r>
    <x v="278"/>
    <s v="NA"/>
    <x v="143"/>
    <x v="2"/>
    <x v="114"/>
    <n v="11714"/>
    <n v="0"/>
    <n v="137"/>
  </r>
  <r>
    <x v="279"/>
    <s v="NA"/>
    <x v="143"/>
    <x v="2"/>
    <x v="113"/>
    <n v="11781"/>
    <n v="0"/>
    <n v="137"/>
  </r>
  <r>
    <x v="280"/>
    <s v="NA"/>
    <x v="143"/>
    <x v="2"/>
    <x v="202"/>
    <n v="11829"/>
    <n v="0"/>
    <n v="137"/>
  </r>
  <r>
    <x v="281"/>
    <s v="NA"/>
    <x v="143"/>
    <x v="2"/>
    <x v="146"/>
    <n v="11891"/>
    <n v="1"/>
    <n v="138"/>
  </r>
  <r>
    <x v="282"/>
    <s v="NA"/>
    <x v="143"/>
    <x v="2"/>
    <x v="122"/>
    <n v="11936"/>
    <n v="0"/>
    <n v="138"/>
  </r>
  <r>
    <x v="283"/>
    <s v="NA"/>
    <x v="143"/>
    <x v="2"/>
    <x v="204"/>
    <n v="11989"/>
    <n v="0"/>
    <n v="138"/>
  </r>
  <r>
    <x v="284"/>
    <s v="NA"/>
    <x v="143"/>
    <x v="2"/>
    <x v="7"/>
    <n v="12000"/>
    <n v="2"/>
    <n v="140"/>
  </r>
  <r>
    <x v="285"/>
    <s v="NA"/>
    <x v="143"/>
    <x v="2"/>
    <x v="203"/>
    <n v="12069"/>
    <n v="0"/>
    <n v="140"/>
  </r>
  <r>
    <x v="286"/>
    <s v="NA"/>
    <x v="143"/>
    <x v="2"/>
    <x v="21"/>
    <n v="12103"/>
    <n v="0"/>
    <n v="140"/>
  </r>
  <r>
    <x v="287"/>
    <s v="NA"/>
    <x v="143"/>
    <x v="2"/>
    <x v="106"/>
    <n v="12215"/>
    <n v="0"/>
    <n v="140"/>
  </r>
  <r>
    <x v="288"/>
    <s v="NA"/>
    <x v="143"/>
    <x v="2"/>
    <x v="202"/>
    <n v="12263"/>
    <n v="0"/>
    <n v="140"/>
  </r>
  <r>
    <x v="289"/>
    <s v="NA"/>
    <x v="143"/>
    <x v="2"/>
    <x v="16"/>
    <n v="12293"/>
    <n v="1"/>
    <n v="141"/>
  </r>
  <r>
    <x v="290"/>
    <s v="NA"/>
    <x v="143"/>
    <x v="2"/>
    <x v="392"/>
    <n v="12326"/>
    <n v="1"/>
    <n v="142"/>
  </r>
  <r>
    <x v="291"/>
    <s v="NA"/>
    <x v="143"/>
    <x v="2"/>
    <x v="114"/>
    <n v="12367"/>
    <n v="0"/>
    <n v="142"/>
  </r>
  <r>
    <x v="292"/>
    <s v="NA"/>
    <x v="143"/>
    <x v="2"/>
    <x v="116"/>
    <n v="12406"/>
    <n v="0"/>
    <n v="142"/>
  </r>
  <r>
    <x v="293"/>
    <s v="NA"/>
    <x v="143"/>
    <x v="2"/>
    <x v="315"/>
    <n v="12460"/>
    <n v="0"/>
    <n v="142"/>
  </r>
  <r>
    <x v="294"/>
    <s v="NA"/>
    <x v="143"/>
    <x v="2"/>
    <x v="114"/>
    <n v="12501"/>
    <n v="0"/>
    <n v="142"/>
  </r>
  <r>
    <x v="295"/>
    <s v="NA"/>
    <x v="143"/>
    <x v="2"/>
    <x v="115"/>
    <n v="12579"/>
    <n v="0"/>
    <n v="142"/>
  </r>
  <r>
    <x v="296"/>
    <s v="NA"/>
    <x v="143"/>
    <x v="2"/>
    <x v="144"/>
    <n v="12660"/>
    <n v="0"/>
    <n v="142"/>
  </r>
  <r>
    <x v="297"/>
    <s v="NA"/>
    <x v="143"/>
    <x v="2"/>
    <x v="8"/>
    <n v="12675"/>
    <n v="0"/>
    <n v="142"/>
  </r>
  <r>
    <x v="298"/>
    <s v="NA"/>
    <x v="143"/>
    <x v="2"/>
    <x v="315"/>
    <n v="12729"/>
    <n v="0"/>
    <n v="142"/>
  </r>
  <r>
    <x v="299"/>
    <s v="NA"/>
    <x v="143"/>
    <x v="2"/>
    <x v="147"/>
    <n v="12806"/>
    <n v="0"/>
    <n v="142"/>
  </r>
  <r>
    <x v="300"/>
    <s v="NA"/>
    <x v="143"/>
    <x v="2"/>
    <x v="10"/>
    <n v="12858"/>
    <n v="0"/>
    <n v="142"/>
  </r>
  <r>
    <x v="301"/>
    <s v="NA"/>
    <x v="143"/>
    <x v="2"/>
    <x v="139"/>
    <n v="12907"/>
    <n v="0"/>
    <n v="142"/>
  </r>
  <r>
    <x v="302"/>
    <s v="NA"/>
    <x v="143"/>
    <x v="2"/>
    <x v="132"/>
    <n v="12935"/>
    <n v="0"/>
    <n v="142"/>
  </r>
  <r>
    <x v="303"/>
    <s v="NA"/>
    <x v="143"/>
    <x v="2"/>
    <x v="204"/>
    <n v="12988"/>
    <n v="0"/>
    <n v="142"/>
  </r>
  <r>
    <x v="304"/>
    <s v="NA"/>
    <x v="143"/>
    <x v="2"/>
    <x v="131"/>
    <n v="13012"/>
    <n v="0"/>
    <n v="142"/>
  </r>
  <r>
    <x v="305"/>
    <s v="NA"/>
    <x v="143"/>
    <x v="2"/>
    <x v="206"/>
    <n v="13030"/>
    <n v="0"/>
    <n v="142"/>
  </r>
  <r>
    <x v="306"/>
    <s v="NA"/>
    <x v="143"/>
    <x v="2"/>
    <x v="5"/>
    <n v="13046"/>
    <n v="0"/>
    <n v="142"/>
  </r>
  <r>
    <x v="307"/>
    <s v="NA"/>
    <x v="143"/>
    <x v="2"/>
    <x v="122"/>
    <n v="13091"/>
    <n v="0"/>
    <n v="142"/>
  </r>
  <r>
    <x v="308"/>
    <s v="NA"/>
    <x v="143"/>
    <x v="2"/>
    <x v="10"/>
    <n v="13143"/>
    <n v="0"/>
    <n v="142"/>
  </r>
  <r>
    <x v="309"/>
    <s v="NA"/>
    <x v="143"/>
    <x v="2"/>
    <x v="316"/>
    <n v="13170"/>
    <n v="2"/>
    <n v="144"/>
  </r>
  <r>
    <x v="310"/>
    <s v="NA"/>
    <x v="143"/>
    <x v="2"/>
    <x v="114"/>
    <n v="13211"/>
    <n v="0"/>
    <n v="144"/>
  </r>
  <r>
    <x v="311"/>
    <s v="NA"/>
    <x v="143"/>
    <x v="2"/>
    <x v="208"/>
    <n v="13240"/>
    <n v="0"/>
    <n v="144"/>
  </r>
  <r>
    <x v="312"/>
    <s v="NA"/>
    <x v="143"/>
    <x v="2"/>
    <x v="207"/>
    <n v="13253"/>
    <n v="1"/>
    <n v="145"/>
  </r>
  <r>
    <x v="313"/>
    <s v="NA"/>
    <x v="143"/>
    <x v="2"/>
    <x v="116"/>
    <n v="13292"/>
    <n v="0"/>
    <n v="145"/>
  </r>
  <r>
    <x v="314"/>
    <s v="NA"/>
    <x v="143"/>
    <x v="2"/>
    <x v="204"/>
    <n v="13345"/>
    <n v="1"/>
    <n v="146"/>
  </r>
  <r>
    <x v="315"/>
    <s v="NA"/>
    <x v="143"/>
    <x v="2"/>
    <x v="316"/>
    <n v="13372"/>
    <n v="1"/>
    <n v="147"/>
  </r>
  <r>
    <x v="316"/>
    <s v="NA"/>
    <x v="143"/>
    <x v="2"/>
    <x v="147"/>
    <n v="13449"/>
    <n v="1"/>
    <n v="148"/>
  </r>
  <r>
    <x v="317"/>
    <s v="NA"/>
    <x v="143"/>
    <x v="2"/>
    <x v="98"/>
    <n v="13508"/>
    <n v="0"/>
    <n v="148"/>
  </r>
  <r>
    <x v="318"/>
    <s v="NA"/>
    <x v="143"/>
    <x v="2"/>
    <x v="128"/>
    <n v="13555"/>
    <n v="0"/>
    <n v="148"/>
  </r>
  <r>
    <x v="319"/>
    <s v="NA"/>
    <x v="143"/>
    <x v="2"/>
    <x v="7"/>
    <n v="13566"/>
    <n v="2"/>
    <n v="150"/>
  </r>
  <r>
    <x v="320"/>
    <s v="NA"/>
    <x v="143"/>
    <x v="2"/>
    <x v="143"/>
    <n v="13610"/>
    <n v="1"/>
    <n v="151"/>
  </r>
  <r>
    <x v="321"/>
    <s v="NA"/>
    <x v="143"/>
    <x v="2"/>
    <x v="10"/>
    <n v="13662"/>
    <n v="2"/>
    <n v="153"/>
  </r>
  <r>
    <x v="322"/>
    <s v="NA"/>
    <x v="143"/>
    <x v="2"/>
    <x v="28"/>
    <n v="13712"/>
    <n v="0"/>
    <n v="153"/>
  </r>
  <r>
    <x v="323"/>
    <s v="NA"/>
    <x v="143"/>
    <x v="2"/>
    <x v="357"/>
    <n v="13811"/>
    <n v="0"/>
    <n v="153"/>
  </r>
  <r>
    <x v="324"/>
    <s v="NA"/>
    <x v="143"/>
    <x v="2"/>
    <x v="315"/>
    <n v="13865"/>
    <n v="1"/>
    <n v="154"/>
  </r>
  <r>
    <x v="325"/>
    <s v="NA"/>
    <x v="143"/>
    <x v="2"/>
    <x v="6"/>
    <n v="13897"/>
    <n v="2"/>
    <n v="156"/>
  </r>
  <r>
    <x v="326"/>
    <s v="NA"/>
    <x v="143"/>
    <x v="2"/>
    <x v="114"/>
    <n v="13938"/>
    <n v="0"/>
    <n v="156"/>
  </r>
  <r>
    <x v="327"/>
    <s v="NA"/>
    <x v="143"/>
    <x v="2"/>
    <x v="31"/>
    <n v="14006"/>
    <n v="1"/>
    <n v="157"/>
  </r>
  <r>
    <x v="328"/>
    <s v="NA"/>
    <x v="143"/>
    <x v="2"/>
    <x v="388"/>
    <n v="14155"/>
    <n v="3"/>
    <n v="160"/>
  </r>
  <r>
    <x v="329"/>
    <s v="NA"/>
    <x v="143"/>
    <x v="2"/>
    <x v="10"/>
    <n v="14207"/>
    <n v="0"/>
    <n v="160"/>
  </r>
  <r>
    <x v="330"/>
    <s v="NA"/>
    <x v="143"/>
    <x v="2"/>
    <x v="115"/>
    <n v="14285"/>
    <n v="0"/>
    <n v="160"/>
  </r>
  <r>
    <x v="331"/>
    <s v="NA"/>
    <x v="143"/>
    <x v="2"/>
    <x v="12"/>
    <n v="14345"/>
    <n v="1"/>
    <n v="161"/>
  </r>
  <r>
    <x v="332"/>
    <s v="NA"/>
    <x v="143"/>
    <x v="2"/>
    <x v="133"/>
    <n v="14380"/>
    <n v="0"/>
    <n v="161"/>
  </r>
  <r>
    <x v="333"/>
    <s v="NA"/>
    <x v="143"/>
    <x v="2"/>
    <x v="136"/>
    <n v="14416"/>
    <n v="1"/>
    <n v="162"/>
  </r>
  <r>
    <x v="334"/>
    <s v="NA"/>
    <x v="143"/>
    <x v="2"/>
    <x v="153"/>
    <n v="14477"/>
    <n v="1"/>
    <n v="163"/>
  </r>
  <r>
    <x v="335"/>
    <s v="NA"/>
    <x v="143"/>
    <x v="2"/>
    <x v="212"/>
    <n v="14599"/>
    <n v="1"/>
    <n v="164"/>
  </r>
  <r>
    <x v="336"/>
    <s v="NA"/>
    <x v="143"/>
    <x v="2"/>
    <x v="358"/>
    <n v="14780"/>
    <n v="0"/>
    <n v="164"/>
  </r>
  <r>
    <x v="337"/>
    <s v="NA"/>
    <x v="143"/>
    <x v="2"/>
    <x v="378"/>
    <n v="14950"/>
    <n v="0"/>
    <n v="164"/>
  </r>
  <r>
    <x v="338"/>
    <s v="NA"/>
    <x v="143"/>
    <x v="2"/>
    <x v="213"/>
    <n v="15078"/>
    <n v="0"/>
    <n v="164"/>
  </r>
  <r>
    <x v="339"/>
    <s v="NA"/>
    <x v="143"/>
    <x v="2"/>
    <x v="346"/>
    <n v="15219"/>
    <n v="0"/>
    <n v="164"/>
  </r>
  <r>
    <x v="340"/>
    <s v="NA"/>
    <x v="143"/>
    <x v="2"/>
    <x v="119"/>
    <n v="15298"/>
    <n v="3"/>
    <n v="167"/>
  </r>
  <r>
    <x v="341"/>
    <s v="NA"/>
    <x v="143"/>
    <x v="2"/>
    <x v="164"/>
    <n v="15472"/>
    <n v="0"/>
    <n v="167"/>
  </r>
  <r>
    <x v="342"/>
    <s v="NA"/>
    <x v="143"/>
    <x v="2"/>
    <x v="323"/>
    <n v="15773"/>
    <n v="3"/>
    <n v="170"/>
  </r>
  <r>
    <x v="343"/>
    <s v="NA"/>
    <x v="143"/>
    <x v="2"/>
    <x v="862"/>
    <n v="16097"/>
    <n v="0"/>
    <n v="170"/>
  </r>
  <r>
    <x v="344"/>
    <s v="NA"/>
    <x v="143"/>
    <x v="2"/>
    <x v="32"/>
    <n v="16269"/>
    <n v="1"/>
    <n v="171"/>
  </r>
  <r>
    <x v="345"/>
    <s v="NA"/>
    <x v="143"/>
    <x v="2"/>
    <x v="770"/>
    <n v="16536"/>
    <n v="0"/>
    <n v="171"/>
  </r>
  <r>
    <x v="346"/>
    <s v="NA"/>
    <x v="143"/>
    <x v="2"/>
    <x v="407"/>
    <n v="16726"/>
    <n v="0"/>
    <n v="171"/>
  </r>
  <r>
    <x v="347"/>
    <s v="NA"/>
    <x v="143"/>
    <x v="2"/>
    <x v="664"/>
    <n v="16913"/>
    <n v="0"/>
    <n v="171"/>
  </r>
  <r>
    <x v="348"/>
    <s v="NA"/>
    <x v="143"/>
    <x v="2"/>
    <x v="2046"/>
    <n v="17276"/>
    <n v="2"/>
    <n v="173"/>
  </r>
  <r>
    <x v="349"/>
    <s v="NA"/>
    <x v="143"/>
    <x v="2"/>
    <x v="897"/>
    <n v="17607"/>
    <n v="2"/>
    <n v="175"/>
  </r>
  <r>
    <x v="350"/>
    <s v="NA"/>
    <x v="143"/>
    <x v="2"/>
    <x v="544"/>
    <n v="18041"/>
    <n v="3"/>
    <n v="178"/>
  </r>
  <r>
    <x v="351"/>
    <s v="NA"/>
    <x v="143"/>
    <x v="2"/>
    <x v="362"/>
    <n v="18437"/>
    <n v="1"/>
    <n v="179"/>
  </r>
  <r>
    <x v="352"/>
    <s v="NA"/>
    <x v="143"/>
    <x v="2"/>
    <x v="665"/>
    <n v="18714"/>
    <n v="1"/>
    <n v="180"/>
  </r>
  <r>
    <x v="353"/>
    <s v="NA"/>
    <x v="143"/>
    <x v="2"/>
    <x v="712"/>
    <n v="19299"/>
    <n v="3"/>
    <n v="183"/>
  </r>
  <r>
    <x v="354"/>
    <s v="NA"/>
    <x v="143"/>
    <x v="2"/>
    <x v="739"/>
    <n v="19629"/>
    <n v="1"/>
    <n v="184"/>
  </r>
  <r>
    <x v="355"/>
    <s v="NA"/>
    <x v="143"/>
    <x v="2"/>
    <x v="880"/>
    <n v="19984"/>
    <n v="2"/>
    <n v="186"/>
  </r>
  <r>
    <x v="356"/>
    <s v="NA"/>
    <x v="143"/>
    <x v="2"/>
    <x v="1679"/>
    <n v="20579"/>
    <n v="3"/>
    <n v="189"/>
  </r>
  <r>
    <x v="357"/>
    <s v="NA"/>
    <x v="143"/>
    <x v="2"/>
    <x v="530"/>
    <n v="21262"/>
    <n v="1"/>
    <n v="190"/>
  </r>
  <r>
    <x v="358"/>
    <s v="NA"/>
    <x v="143"/>
    <x v="2"/>
    <x v="412"/>
    <n v="21398"/>
    <n v="0"/>
    <n v="190"/>
  </r>
  <r>
    <x v="359"/>
    <s v="NA"/>
    <x v="143"/>
    <x v="2"/>
    <x v="433"/>
    <n v="21923"/>
    <n v="5"/>
    <n v="195"/>
  </r>
  <r>
    <x v="360"/>
    <s v="NA"/>
    <x v="143"/>
    <x v="2"/>
    <x v="728"/>
    <n v="22332"/>
    <n v="2"/>
    <n v="197"/>
  </r>
  <r>
    <x v="361"/>
    <s v="NA"/>
    <x v="143"/>
    <x v="2"/>
    <x v="472"/>
    <n v="22842"/>
    <n v="6"/>
    <n v="203"/>
  </r>
  <r>
    <x v="362"/>
    <s v="NA"/>
    <x v="143"/>
    <x v="2"/>
    <x v="628"/>
    <n v="23324"/>
    <n v="3"/>
    <n v="206"/>
  </r>
  <r>
    <x v="363"/>
    <s v="NA"/>
    <x v="143"/>
    <x v="2"/>
    <x v="324"/>
    <n v="23932"/>
    <n v="2"/>
    <n v="208"/>
  </r>
  <r>
    <x v="364"/>
    <s v="NA"/>
    <x v="143"/>
    <x v="2"/>
    <x v="661"/>
    <n v="24536"/>
    <n v="0"/>
    <n v="208"/>
  </r>
  <r>
    <x v="365"/>
    <s v="NA"/>
    <x v="143"/>
    <x v="2"/>
    <x v="0"/>
    <n v="24536"/>
    <n v="1"/>
    <n v="209"/>
  </r>
  <r>
    <x v="366"/>
    <s v="NA"/>
    <x v="143"/>
    <x v="2"/>
    <x v="606"/>
    <n v="25107"/>
    <n v="7"/>
    <n v="216"/>
  </r>
  <r>
    <x v="367"/>
    <s v="NA"/>
    <x v="143"/>
    <x v="2"/>
    <x v="375"/>
    <n v="25377"/>
    <n v="3"/>
    <n v="219"/>
  </r>
  <r>
    <x v="368"/>
    <s v="NA"/>
    <x v="143"/>
    <x v="2"/>
    <x v="432"/>
    <n v="25878"/>
    <n v="4"/>
    <n v="223"/>
  </r>
  <r>
    <x v="369"/>
    <s v="NA"/>
    <x v="143"/>
    <x v="2"/>
    <x v="599"/>
    <n v="26319"/>
    <n v="14"/>
    <n v="237"/>
  </r>
  <r>
    <x v="370"/>
    <s v="NA"/>
    <x v="143"/>
    <x v="2"/>
    <x v="2046"/>
    <n v="26682"/>
    <n v="5"/>
    <n v="242"/>
  </r>
  <r>
    <x v="371"/>
    <s v="NA"/>
    <x v="143"/>
    <x v="2"/>
    <x v="612"/>
    <n v="27255"/>
    <n v="5"/>
    <n v="247"/>
  </r>
  <r>
    <x v="372"/>
    <s v="NA"/>
    <x v="143"/>
    <x v="2"/>
    <x v="763"/>
    <n v="27723"/>
    <n v="6"/>
    <n v="253"/>
  </r>
  <r>
    <x v="373"/>
    <s v="NA"/>
    <x v="143"/>
    <x v="2"/>
    <x v="80"/>
    <n v="28259"/>
    <n v="3"/>
    <n v="256"/>
  </r>
  <r>
    <x v="374"/>
    <s v="NA"/>
    <x v="143"/>
    <x v="2"/>
    <x v="626"/>
    <n v="28602"/>
    <n v="7"/>
    <n v="263"/>
  </r>
  <r>
    <x v="375"/>
    <s v="NA"/>
    <x v="143"/>
    <x v="2"/>
    <x v="777"/>
    <n v="28871"/>
    <n v="4"/>
    <n v="267"/>
  </r>
  <r>
    <x v="376"/>
    <s v="NA"/>
    <x v="143"/>
    <x v="2"/>
    <x v="0"/>
    <n v="28871"/>
    <n v="0"/>
    <n v="267"/>
  </r>
  <r>
    <x v="377"/>
    <s v="NA"/>
    <x v="143"/>
    <x v="2"/>
    <x v="2943"/>
    <n v="29183"/>
    <n v="7"/>
    <n v="274"/>
  </r>
  <r>
    <x v="378"/>
    <s v="NA"/>
    <x v="143"/>
    <x v="2"/>
    <x v="733"/>
    <n v="29570"/>
    <n v="5"/>
    <n v="279"/>
  </r>
  <r>
    <x v="379"/>
    <s v="NA"/>
    <x v="143"/>
    <x v="2"/>
    <x v="427"/>
    <n v="29889"/>
    <n v="5"/>
    <n v="284"/>
  </r>
  <r>
    <x v="380"/>
    <s v="NA"/>
    <x v="143"/>
    <x v="2"/>
    <x v="623"/>
    <n v="30198"/>
    <n v="0"/>
    <n v="284"/>
  </r>
  <r>
    <x v="381"/>
    <s v="NA"/>
    <x v="143"/>
    <x v="2"/>
    <x v="390"/>
    <n v="30363"/>
    <n v="8"/>
    <n v="292"/>
  </r>
  <r>
    <x v="382"/>
    <s v="NA"/>
    <x v="143"/>
    <x v="2"/>
    <x v="2044"/>
    <n v="30995"/>
    <n v="9"/>
    <n v="301"/>
  </r>
  <r>
    <x v="383"/>
    <s v="NA"/>
    <x v="143"/>
    <x v="2"/>
    <x v="383"/>
    <n v="31253"/>
    <n v="3"/>
    <n v="304"/>
  </r>
  <r>
    <x v="384"/>
    <s v="NA"/>
    <x v="143"/>
    <x v="2"/>
    <x v="42"/>
    <n v="31515"/>
    <n v="5"/>
    <n v="309"/>
  </r>
  <r>
    <x v="385"/>
    <s v="NA"/>
    <x v="143"/>
    <x v="2"/>
    <x v="2583"/>
    <n v="31838"/>
    <n v="10"/>
    <n v="319"/>
  </r>
  <r>
    <x v="386"/>
    <s v="NA"/>
    <x v="143"/>
    <x v="2"/>
    <x v="41"/>
    <n v="32199"/>
    <n v="3"/>
    <n v="322"/>
  </r>
  <r>
    <x v="387"/>
    <s v="NA"/>
    <x v="143"/>
    <x v="2"/>
    <x v="173"/>
    <n v="32411"/>
    <n v="9"/>
    <n v="331"/>
  </r>
  <r>
    <x v="388"/>
    <s v="NA"/>
    <x v="143"/>
    <x v="2"/>
    <x v="167"/>
    <n v="32636"/>
    <n v="7"/>
    <n v="338"/>
  </r>
  <r>
    <x v="389"/>
    <s v="NA"/>
    <x v="143"/>
    <x v="2"/>
    <x v="1660"/>
    <n v="32943"/>
    <n v="7"/>
    <n v="345"/>
  </r>
  <r>
    <x v="390"/>
    <s v="NA"/>
    <x v="143"/>
    <x v="2"/>
    <x v="69"/>
    <n v="33248"/>
    <n v="1"/>
    <n v="346"/>
  </r>
  <r>
    <x v="391"/>
    <s v="NA"/>
    <x v="143"/>
    <x v="2"/>
    <x v="307"/>
    <n v="33455"/>
    <n v="4"/>
    <n v="350"/>
  </r>
  <r>
    <x v="392"/>
    <s v="NA"/>
    <x v="143"/>
    <x v="2"/>
    <x v="359"/>
    <n v="33692"/>
    <n v="4"/>
    <n v="354"/>
  </r>
  <r>
    <x v="393"/>
    <s v="NA"/>
    <x v="143"/>
    <x v="2"/>
    <x v="412"/>
    <n v="33828"/>
    <n v="3"/>
    <n v="357"/>
  </r>
  <r>
    <x v="394"/>
    <s v="NA"/>
    <x v="143"/>
    <x v="2"/>
    <x v="106"/>
    <n v="33940"/>
    <n v="1"/>
    <n v="358"/>
  </r>
  <r>
    <x v="395"/>
    <s v="NA"/>
    <x v="143"/>
    <x v="2"/>
    <x v="618"/>
    <n v="34168"/>
    <n v="0"/>
    <n v="358"/>
  </r>
  <r>
    <x v="396"/>
    <s v="NA"/>
    <x v="143"/>
    <x v="2"/>
    <x v="198"/>
    <n v="34270"/>
    <n v="1"/>
    <n v="359"/>
  </r>
  <r>
    <x v="397"/>
    <s v="NA"/>
    <x v="143"/>
    <x v="2"/>
    <x v="198"/>
    <n v="34372"/>
    <n v="5"/>
    <n v="364"/>
  </r>
  <r>
    <x v="398"/>
    <s v="NA"/>
    <x v="143"/>
    <x v="2"/>
    <x v="416"/>
    <n v="34519"/>
    <n v="8"/>
    <n v="372"/>
  </r>
  <r>
    <x v="399"/>
    <s v="NA"/>
    <x v="143"/>
    <x v="2"/>
    <x v="130"/>
    <n v="34615"/>
    <n v="4"/>
    <n v="376"/>
  </r>
  <r>
    <x v="400"/>
    <s v="NA"/>
    <x v="143"/>
    <x v="2"/>
    <x v="183"/>
    <n v="34845"/>
    <n v="2"/>
    <n v="378"/>
  </r>
  <r>
    <x v="401"/>
    <s v="NA"/>
    <x v="143"/>
    <x v="2"/>
    <x v="372"/>
    <n v="34974"/>
    <n v="1"/>
    <n v="379"/>
  </r>
  <r>
    <x v="402"/>
    <s v="NA"/>
    <x v="143"/>
    <x v="2"/>
    <x v="130"/>
    <n v="35070"/>
    <n v="1"/>
    <n v="380"/>
  </r>
  <r>
    <x v="403"/>
    <s v="NA"/>
    <x v="143"/>
    <x v="2"/>
    <x v="395"/>
    <n v="35201"/>
    <n v="3"/>
    <n v="383"/>
  </r>
  <r>
    <x v="404"/>
    <s v="NA"/>
    <x v="143"/>
    <x v="2"/>
    <x v="114"/>
    <n v="35242"/>
    <n v="4"/>
    <n v="387"/>
  </r>
  <r>
    <x v="405"/>
    <s v="NA"/>
    <x v="143"/>
    <x v="2"/>
    <x v="311"/>
    <n v="35353"/>
    <n v="3"/>
    <n v="390"/>
  </r>
  <r>
    <x v="406"/>
    <s v="NA"/>
    <x v="143"/>
    <x v="2"/>
    <x v="387"/>
    <n v="35554"/>
    <n v="0"/>
    <n v="390"/>
  </r>
  <r>
    <x v="407"/>
    <s v="NA"/>
    <x v="143"/>
    <x v="2"/>
    <x v="363"/>
    <n v="35797"/>
    <n v="1"/>
    <n v="391"/>
  </r>
  <r>
    <x v="408"/>
    <s v="NA"/>
    <x v="143"/>
    <x v="2"/>
    <x v="355"/>
    <n v="35952"/>
    <n v="4"/>
    <n v="395"/>
  </r>
  <r>
    <x v="409"/>
    <s v="NA"/>
    <x v="143"/>
    <x v="2"/>
    <x v="371"/>
    <n v="36225"/>
    <n v="4"/>
    <n v="399"/>
  </r>
  <r>
    <x v="410"/>
    <s v="NA"/>
    <x v="143"/>
    <x v="2"/>
    <x v="346"/>
    <n v="36366"/>
    <n v="2"/>
    <n v="401"/>
  </r>
  <r>
    <x v="411"/>
    <s v="NA"/>
    <x v="143"/>
    <x v="2"/>
    <x v="394"/>
    <n v="36440"/>
    <n v="2"/>
    <n v="403"/>
  </r>
  <r>
    <x v="412"/>
    <s v="NA"/>
    <x v="143"/>
    <x v="2"/>
    <x v="707"/>
    <n v="36680"/>
    <n v="2"/>
    <n v="405"/>
  </r>
  <r>
    <x v="413"/>
    <s v="NA"/>
    <x v="143"/>
    <x v="2"/>
    <x v="825"/>
    <n v="36993"/>
    <n v="0"/>
    <n v="405"/>
  </r>
  <r>
    <x v="414"/>
    <s v="NA"/>
    <x v="143"/>
    <x v="2"/>
    <x v="92"/>
    <n v="37295"/>
    <n v="4"/>
    <n v="409"/>
  </r>
  <r>
    <x v="415"/>
    <s v="NA"/>
    <x v="143"/>
    <x v="2"/>
    <x v="107"/>
    <n v="37483"/>
    <n v="0"/>
    <n v="409"/>
  </r>
  <r>
    <x v="416"/>
    <s v="NA"/>
    <x v="143"/>
    <x v="2"/>
    <x v="44"/>
    <n v="37742"/>
    <n v="0"/>
    <n v="409"/>
  </r>
  <r>
    <x v="417"/>
    <s v="NA"/>
    <x v="143"/>
    <x v="2"/>
    <x v="340"/>
    <n v="37896"/>
    <n v="0"/>
    <n v="409"/>
  </r>
  <r>
    <x v="418"/>
    <s v="NA"/>
    <x v="143"/>
    <x v="2"/>
    <x v="190"/>
    <n v="37976"/>
    <n v="3"/>
    <n v="412"/>
  </r>
  <r>
    <x v="419"/>
    <s v="NA"/>
    <x v="143"/>
    <x v="2"/>
    <x v="183"/>
    <n v="38206"/>
    <n v="0"/>
    <n v="412"/>
  </r>
  <r>
    <x v="420"/>
    <s v="NA"/>
    <x v="143"/>
    <x v="2"/>
    <x v="305"/>
    <n v="38424"/>
    <n v="2"/>
    <n v="414"/>
  </r>
  <r>
    <x v="421"/>
    <s v="NA"/>
    <x v="143"/>
    <x v="2"/>
    <x v="178"/>
    <n v="38643"/>
    <n v="2"/>
    <n v="416"/>
  </r>
  <r>
    <x v="422"/>
    <s v="NA"/>
    <x v="143"/>
    <x v="2"/>
    <x v="773"/>
    <n v="38847"/>
    <n v="6"/>
    <n v="422"/>
  </r>
  <r>
    <x v="423"/>
    <s v="NA"/>
    <x v="143"/>
    <x v="2"/>
    <x v="105"/>
    <n v="39033"/>
    <n v="4"/>
    <n v="426"/>
  </r>
  <r>
    <x v="424"/>
    <s v="NA"/>
    <x v="143"/>
    <x v="2"/>
    <x v="388"/>
    <n v="39182"/>
    <n v="6"/>
    <n v="432"/>
  </r>
  <r>
    <x v="425"/>
    <s v="NA"/>
    <x v="143"/>
    <x v="2"/>
    <x v="310"/>
    <n v="39297"/>
    <n v="10"/>
    <n v="442"/>
  </r>
  <r>
    <x v="426"/>
    <s v="NA"/>
    <x v="143"/>
    <x v="2"/>
    <x v="195"/>
    <n v="39466"/>
    <n v="4"/>
    <n v="446"/>
  </r>
  <r>
    <x v="427"/>
    <s v="NA"/>
    <x v="143"/>
    <x v="2"/>
    <x v="97"/>
    <n v="39676"/>
    <n v="2"/>
    <n v="448"/>
  </r>
  <r>
    <x v="428"/>
    <s v="NA"/>
    <x v="143"/>
    <x v="2"/>
    <x v="387"/>
    <n v="39877"/>
    <n v="3"/>
    <n v="451"/>
  </r>
  <r>
    <x v="429"/>
    <s v="NA"/>
    <x v="143"/>
    <x v="2"/>
    <x v="380"/>
    <n v="40030"/>
    <n v="5"/>
    <n v="456"/>
  </r>
  <r>
    <x v="430"/>
    <s v="NA"/>
    <x v="143"/>
    <x v="2"/>
    <x v="99"/>
    <n v="40187"/>
    <n v="2"/>
    <n v="458"/>
  </r>
  <r>
    <x v="431"/>
    <s v="NA"/>
    <x v="143"/>
    <x v="2"/>
    <x v="351"/>
    <n v="40337"/>
    <n v="2"/>
    <n v="460"/>
  </r>
  <r>
    <x v="432"/>
    <s v="NA"/>
    <x v="143"/>
    <x v="2"/>
    <x v="230"/>
    <n v="40451"/>
    <n v="1"/>
    <n v="461"/>
  </r>
  <r>
    <x v="433"/>
    <s v="NA"/>
    <x v="143"/>
    <x v="2"/>
    <x v="826"/>
    <n v="40631"/>
    <n v="3"/>
    <n v="464"/>
  </r>
  <r>
    <x v="434"/>
    <s v="NA"/>
    <x v="143"/>
    <x v="2"/>
    <x v="550"/>
    <n v="40810"/>
    <n v="3"/>
    <n v="467"/>
  </r>
  <r>
    <x v="435"/>
    <s v="NA"/>
    <x v="143"/>
    <x v="2"/>
    <x v="117"/>
    <n v="41025"/>
    <n v="2"/>
    <n v="469"/>
  </r>
  <r>
    <x v="436"/>
    <s v="NA"/>
    <x v="143"/>
    <x v="2"/>
    <x v="406"/>
    <n v="41200"/>
    <n v="2"/>
    <n v="471"/>
  </r>
  <r>
    <x v="437"/>
    <s v="NA"/>
    <x v="143"/>
    <x v="2"/>
    <x v="187"/>
    <n v="41424"/>
    <n v="4"/>
    <n v="475"/>
  </r>
  <r>
    <x v="438"/>
    <s v="NA"/>
    <x v="143"/>
    <x v="2"/>
    <x v="210"/>
    <n v="41466"/>
    <n v="4"/>
    <n v="479"/>
  </r>
  <r>
    <x v="439"/>
    <s v="NA"/>
    <x v="143"/>
    <x v="2"/>
    <x v="190"/>
    <n v="41546"/>
    <n v="1"/>
    <n v="480"/>
  </r>
  <r>
    <x v="440"/>
    <s v="NA"/>
    <x v="143"/>
    <x v="2"/>
    <x v="161"/>
    <n v="41684"/>
    <n v="3"/>
    <n v="483"/>
  </r>
  <r>
    <x v="441"/>
    <s v="NA"/>
    <x v="143"/>
    <x v="2"/>
    <x v="364"/>
    <n v="41965"/>
    <n v="7"/>
    <n v="490"/>
  </r>
  <r>
    <x v="442"/>
    <s v="NA"/>
    <x v="143"/>
    <x v="2"/>
    <x v="194"/>
    <n v="42203"/>
    <n v="6"/>
    <n v="496"/>
  </r>
  <r>
    <x v="443"/>
    <s v="NA"/>
    <x v="143"/>
    <x v="2"/>
    <x v="551"/>
    <n v="42477"/>
    <n v="3"/>
    <n v="499"/>
  </r>
  <r>
    <x v="444"/>
    <s v="NA"/>
    <x v="143"/>
    <x v="2"/>
    <x v="706"/>
    <n v="42653"/>
    <n v="2"/>
    <n v="501"/>
  </r>
  <r>
    <x v="445"/>
    <s v="NA"/>
    <x v="143"/>
    <x v="2"/>
    <x v="397"/>
    <n v="42771"/>
    <n v="3"/>
    <n v="504"/>
  </r>
  <r>
    <x v="446"/>
    <s v="NA"/>
    <x v="143"/>
    <x v="2"/>
    <x v="409"/>
    <n v="42864"/>
    <n v="1"/>
    <n v="505"/>
  </r>
  <r>
    <x v="447"/>
    <s v="NA"/>
    <x v="143"/>
    <x v="2"/>
    <x v="163"/>
    <n v="43010"/>
    <n v="2"/>
    <n v="507"/>
  </r>
  <r>
    <x v="448"/>
    <s v="NA"/>
    <x v="143"/>
    <x v="2"/>
    <x v="195"/>
    <n v="43179"/>
    <n v="2"/>
    <n v="509"/>
  </r>
  <r>
    <x v="449"/>
    <s v="NA"/>
    <x v="143"/>
    <x v="2"/>
    <x v="96"/>
    <n v="43499"/>
    <n v="2"/>
    <n v="511"/>
  </r>
  <r>
    <x v="450"/>
    <s v="NA"/>
    <x v="143"/>
    <x v="2"/>
    <x v="30"/>
    <n v="43632"/>
    <n v="1"/>
    <n v="512"/>
  </r>
  <r>
    <x v="451"/>
    <s v="NA"/>
    <x v="143"/>
    <x v="2"/>
    <x v="738"/>
    <n v="43923"/>
    <n v="0"/>
    <n v="512"/>
  </r>
  <r>
    <x v="452"/>
    <s v="NA"/>
    <x v="143"/>
    <x v="2"/>
    <x v="213"/>
    <n v="44051"/>
    <n v="8"/>
    <n v="520"/>
  </r>
  <r>
    <x v="453"/>
    <s v="NA"/>
    <x v="143"/>
    <x v="2"/>
    <x v="150"/>
    <n v="44139"/>
    <n v="3"/>
    <n v="523"/>
  </r>
  <r>
    <x v="454"/>
    <s v="NA"/>
    <x v="143"/>
    <x v="2"/>
    <x v="182"/>
    <n v="44374"/>
    <n v="5"/>
    <n v="528"/>
  </r>
  <r>
    <x v="455"/>
    <s v="NA"/>
    <x v="143"/>
    <x v="2"/>
    <x v="307"/>
    <n v="44581"/>
    <n v="3"/>
    <n v="531"/>
  </r>
  <r>
    <x v="456"/>
    <s v="NA"/>
    <x v="143"/>
    <x v="2"/>
    <x v="198"/>
    <n v="44683"/>
    <n v="2"/>
    <n v="533"/>
  </r>
  <r>
    <x v="457"/>
    <s v="NA"/>
    <x v="143"/>
    <x v="2"/>
    <x v="200"/>
    <n v="44790"/>
    <n v="4"/>
    <n v="537"/>
  </r>
  <r>
    <x v="458"/>
    <s v="NA"/>
    <x v="143"/>
    <x v="2"/>
    <x v="130"/>
    <n v="44886"/>
    <n v="1"/>
    <n v="538"/>
  </r>
  <r>
    <x v="459"/>
    <s v="NA"/>
    <x v="143"/>
    <x v="2"/>
    <x v="212"/>
    <n v="45008"/>
    <n v="4"/>
    <n v="542"/>
  </r>
  <r>
    <x v="460"/>
    <s v="NA"/>
    <x v="143"/>
    <x v="2"/>
    <x v="312"/>
    <n v="45039"/>
    <n v="6"/>
    <n v="548"/>
  </r>
  <r>
    <x v="461"/>
    <s v="NA"/>
    <x v="143"/>
    <x v="2"/>
    <x v="8"/>
    <n v="45054"/>
    <n v="9"/>
    <n v="557"/>
  </r>
  <r>
    <x v="462"/>
    <s v="NA"/>
    <x v="143"/>
    <x v="2"/>
    <x v="216"/>
    <n v="45193"/>
    <n v="2"/>
    <n v="559"/>
  </r>
  <r>
    <x v="463"/>
    <s v="NA"/>
    <x v="143"/>
    <x v="2"/>
    <x v="104"/>
    <n v="45323"/>
    <n v="5"/>
    <n v="564"/>
  </r>
  <r>
    <x v="464"/>
    <s v="NA"/>
    <x v="143"/>
    <x v="2"/>
    <x v="773"/>
    <n v="45527"/>
    <n v="6"/>
    <n v="570"/>
  </r>
  <r>
    <x v="465"/>
    <s v="NA"/>
    <x v="143"/>
    <x v="2"/>
    <x v="91"/>
    <n v="45787"/>
    <n v="5"/>
    <n v="575"/>
  </r>
  <r>
    <x v="466"/>
    <s v="NA"/>
    <x v="143"/>
    <x v="2"/>
    <x v="350"/>
    <n v="45949"/>
    <n v="11"/>
    <n v="586"/>
  </r>
  <r>
    <x v="467"/>
    <s v="NA"/>
    <x v="143"/>
    <x v="2"/>
    <x v="198"/>
    <n v="46051"/>
    <n v="6"/>
    <n v="592"/>
  </r>
  <r>
    <x v="468"/>
    <s v="NA"/>
    <x v="143"/>
    <x v="2"/>
    <x v="320"/>
    <n v="46185"/>
    <n v="4"/>
    <n v="596"/>
  </r>
  <r>
    <x v="469"/>
    <s v="NA"/>
    <x v="143"/>
    <x v="2"/>
    <x v="219"/>
    <n v="46330"/>
    <n v="3"/>
    <n v="599"/>
  </r>
  <r>
    <x v="470"/>
    <s v="NA"/>
    <x v="143"/>
    <x v="2"/>
    <x v="396"/>
    <n v="46515"/>
    <n v="3"/>
    <n v="602"/>
  </r>
  <r>
    <x v="471"/>
    <s v="NA"/>
    <x v="143"/>
    <x v="2"/>
    <x v="196"/>
    <n v="46655"/>
    <n v="2"/>
    <n v="604"/>
  </r>
  <r>
    <x v="472"/>
    <s v="NA"/>
    <x v="143"/>
    <x v="2"/>
    <x v="397"/>
    <n v="46773"/>
    <n v="0"/>
    <n v="604"/>
  </r>
  <r>
    <x v="473"/>
    <s v="NA"/>
    <x v="143"/>
    <x v="2"/>
    <x v="198"/>
    <n v="46875"/>
    <n v="4"/>
    <n v="608"/>
  </r>
  <r>
    <x v="474"/>
    <s v="NA"/>
    <x v="143"/>
    <x v="2"/>
    <x v="119"/>
    <n v="46954"/>
    <n v="1"/>
    <n v="609"/>
  </r>
  <r>
    <x v="475"/>
    <s v="NA"/>
    <x v="143"/>
    <x v="2"/>
    <x v="305"/>
    <n v="47172"/>
    <n v="7"/>
    <n v="616"/>
  </r>
  <r>
    <x v="476"/>
    <s v="NA"/>
    <x v="143"/>
    <x v="2"/>
    <x v="186"/>
    <n v="47383"/>
    <n v="6"/>
    <n v="622"/>
  </r>
  <r>
    <x v="477"/>
    <s v="NA"/>
    <x v="143"/>
    <x v="2"/>
    <x v="424"/>
    <n v="47671"/>
    <n v="2"/>
    <n v="624"/>
  </r>
  <r>
    <x v="478"/>
    <s v="NA"/>
    <x v="143"/>
    <x v="2"/>
    <x v="109"/>
    <n v="47776"/>
    <n v="1"/>
    <n v="625"/>
  </r>
  <r>
    <x v="479"/>
    <s v="NA"/>
    <x v="143"/>
    <x v="2"/>
    <x v="390"/>
    <n v="47941"/>
    <n v="3"/>
    <n v="628"/>
  </r>
  <r>
    <x v="480"/>
    <s v="NA"/>
    <x v="143"/>
    <x v="2"/>
    <x v="211"/>
    <n v="48011"/>
    <n v="6"/>
    <n v="634"/>
  </r>
  <r>
    <x v="481"/>
    <s v="NA"/>
    <x v="143"/>
    <x v="2"/>
    <x v="162"/>
    <n v="48177"/>
    <n v="4"/>
    <n v="638"/>
  </r>
  <r>
    <x v="482"/>
    <s v="NA"/>
    <x v="143"/>
    <x v="2"/>
    <x v="164"/>
    <n v="48351"/>
    <n v="4"/>
    <n v="642"/>
  </r>
  <r>
    <x v="483"/>
    <s v="NA"/>
    <x v="143"/>
    <x v="2"/>
    <x v="43"/>
    <n v="48654"/>
    <n v="1"/>
    <n v="643"/>
  </r>
  <r>
    <x v="484"/>
    <s v="NA"/>
    <x v="143"/>
    <x v="2"/>
    <x v="772"/>
    <n v="48902"/>
    <n v="6"/>
    <n v="649"/>
  </r>
  <r>
    <x v="485"/>
    <s v="NA"/>
    <x v="143"/>
    <x v="2"/>
    <x v="124"/>
    <n v="48999"/>
    <n v="3"/>
    <n v="652"/>
  </r>
  <r>
    <x v="486"/>
    <s v="NA"/>
    <x v="143"/>
    <x v="2"/>
    <x v="413"/>
    <n v="49151"/>
    <n v="7"/>
    <n v="659"/>
  </r>
  <r>
    <x v="487"/>
    <s v="NA"/>
    <x v="143"/>
    <x v="2"/>
    <x v="10"/>
    <n v="49203"/>
    <n v="4"/>
    <n v="663"/>
  </r>
  <r>
    <x v="488"/>
    <s v="NA"/>
    <x v="143"/>
    <x v="2"/>
    <x v="121"/>
    <n v="49323"/>
    <n v="4"/>
    <n v="667"/>
  </r>
  <r>
    <x v="489"/>
    <s v="NA"/>
    <x v="143"/>
    <x v="2"/>
    <x v="201"/>
    <n v="49460"/>
    <n v="7"/>
    <n v="674"/>
  </r>
  <r>
    <x v="490"/>
    <s v="NA"/>
    <x v="143"/>
    <x v="2"/>
    <x v="308"/>
    <n v="49552"/>
    <n v="8"/>
    <n v="682"/>
  </r>
  <r>
    <x v="491"/>
    <s v="NA"/>
    <x v="143"/>
    <x v="2"/>
    <x v="546"/>
    <n v="49893"/>
    <n v="1"/>
    <n v="683"/>
  </r>
  <r>
    <x v="492"/>
    <s v="NA"/>
    <x v="143"/>
    <x v="2"/>
    <x v="217"/>
    <n v="50070"/>
    <n v="6"/>
    <n v="689"/>
  </r>
  <r>
    <x v="493"/>
    <s v="NA"/>
    <x v="143"/>
    <x v="2"/>
    <x v="216"/>
    <n v="50209"/>
    <n v="2"/>
    <n v="691"/>
  </r>
  <r>
    <x v="494"/>
    <s v="NA"/>
    <x v="143"/>
    <x v="2"/>
    <x v="308"/>
    <n v="50301"/>
    <n v="5"/>
    <n v="696"/>
  </r>
  <r>
    <x v="495"/>
    <s v="NA"/>
    <x v="143"/>
    <x v="2"/>
    <x v="321"/>
    <n v="50515"/>
    <n v="6"/>
    <n v="702"/>
  </r>
  <r>
    <x v="496"/>
    <s v="NA"/>
    <x v="143"/>
    <x v="2"/>
    <x v="305"/>
    <n v="50733"/>
    <n v="2"/>
    <n v="704"/>
  </r>
  <r>
    <x v="497"/>
    <s v="NA"/>
    <x v="143"/>
    <x v="2"/>
    <x v="704"/>
    <n v="50949"/>
    <n v="1"/>
    <n v="705"/>
  </r>
  <r>
    <x v="498"/>
    <s v="NA"/>
    <x v="143"/>
    <x v="2"/>
    <x v="417"/>
    <n v="51113"/>
    <n v="5"/>
    <n v="710"/>
  </r>
  <r>
    <x v="499"/>
    <s v="NA"/>
    <x v="143"/>
    <x v="2"/>
    <x v="109"/>
    <n v="51218"/>
    <n v="8"/>
    <n v="718"/>
  </r>
  <r>
    <x v="500"/>
    <s v="NA"/>
    <x v="143"/>
    <x v="2"/>
    <x v="32"/>
    <n v="51390"/>
    <n v="5"/>
    <n v="723"/>
  </r>
  <r>
    <x v="501"/>
    <s v="NA"/>
    <x v="143"/>
    <x v="2"/>
    <x v="374"/>
    <n v="51636"/>
    <n v="10"/>
    <n v="733"/>
  </r>
  <r>
    <x v="502"/>
    <s v="NA"/>
    <x v="143"/>
    <x v="2"/>
    <x v="385"/>
    <n v="51827"/>
    <n v="6"/>
    <n v="739"/>
  </r>
  <r>
    <x v="503"/>
    <s v="NA"/>
    <x v="143"/>
    <x v="2"/>
    <x v="420"/>
    <n v="52122"/>
    <n v="10"/>
    <n v="749"/>
  </r>
  <r>
    <x v="504"/>
    <s v="NA"/>
    <x v="143"/>
    <x v="2"/>
    <x v="426"/>
    <n v="52433"/>
    <n v="10"/>
    <n v="759"/>
  </r>
  <r>
    <x v="505"/>
    <s v="NA"/>
    <x v="143"/>
    <x v="2"/>
    <x v="94"/>
    <n v="52712"/>
    <n v="4"/>
    <n v="763"/>
  </r>
  <r>
    <x v="506"/>
    <s v="NA"/>
    <x v="143"/>
    <x v="2"/>
    <x v="35"/>
    <n v="52946"/>
    <n v="2"/>
    <n v="765"/>
  </r>
  <r>
    <x v="507"/>
    <s v="NA"/>
    <x v="143"/>
    <x v="2"/>
    <x v="827"/>
    <n v="53207"/>
    <n v="9"/>
    <n v="774"/>
  </r>
  <r>
    <x v="508"/>
    <s v="NA"/>
    <x v="143"/>
    <x v="2"/>
    <x v="167"/>
    <n v="53432"/>
    <n v="5"/>
    <n v="779"/>
  </r>
  <r>
    <x v="509"/>
    <s v="NA"/>
    <x v="143"/>
    <x v="2"/>
    <x v="39"/>
    <n v="53603"/>
    <n v="10"/>
    <n v="789"/>
  </r>
  <r>
    <x v="510"/>
    <s v="NA"/>
    <x v="143"/>
    <x v="2"/>
    <x v="225"/>
    <n v="53903"/>
    <n v="6"/>
    <n v="795"/>
  </r>
  <r>
    <x v="511"/>
    <s v="NA"/>
    <x v="143"/>
    <x v="2"/>
    <x v="223"/>
    <n v="54268"/>
    <n v="12"/>
    <n v="807"/>
  </r>
  <r>
    <x v="512"/>
    <s v="NA"/>
    <x v="143"/>
    <x v="2"/>
    <x v="369"/>
    <n v="54659"/>
    <n v="11"/>
    <n v="818"/>
  </r>
  <r>
    <x v="513"/>
    <s v="NA"/>
    <x v="143"/>
    <x v="2"/>
    <x v="628"/>
    <n v="55141"/>
    <n v="6"/>
    <n v="824"/>
  </r>
  <r>
    <x v="514"/>
    <s v="NA"/>
    <x v="143"/>
    <x v="2"/>
    <x v="48"/>
    <n v="55549"/>
    <n v="6"/>
    <n v="830"/>
  </r>
  <r>
    <x v="515"/>
    <s v="NA"/>
    <x v="143"/>
    <x v="2"/>
    <x v="179"/>
    <n v="55812"/>
    <n v="24"/>
    <n v="854"/>
  </r>
  <r>
    <x v="516"/>
    <s v="NA"/>
    <x v="143"/>
    <x v="2"/>
    <x v="337"/>
    <n v="56264"/>
    <n v="11"/>
    <n v="865"/>
  </r>
  <r>
    <x v="517"/>
    <s v="NA"/>
    <x v="143"/>
    <x v="2"/>
    <x v="4030"/>
    <n v="56981"/>
    <n v="12"/>
    <n v="877"/>
  </r>
  <r>
    <x v="518"/>
    <s v="NA"/>
    <x v="143"/>
    <x v="2"/>
    <x v="834"/>
    <n v="57577"/>
    <n v="22"/>
    <n v="899"/>
  </r>
  <r>
    <x v="519"/>
    <s v="NA"/>
    <x v="143"/>
    <x v="2"/>
    <x v="766"/>
    <n v="58057"/>
    <n v="6"/>
    <n v="905"/>
  </r>
  <r>
    <x v="520"/>
    <s v="NA"/>
    <x v="143"/>
    <x v="2"/>
    <x v="241"/>
    <n v="58707"/>
    <n v="7"/>
    <n v="912"/>
  </r>
  <r>
    <x v="521"/>
    <s v="NA"/>
    <x v="143"/>
    <x v="2"/>
    <x v="708"/>
    <n v="59092"/>
    <n v="8"/>
    <n v="920"/>
  </r>
  <r>
    <x v="522"/>
    <s v="NA"/>
    <x v="143"/>
    <x v="2"/>
    <x v="2665"/>
    <n v="59814"/>
    <n v="16"/>
    <n v="936"/>
  </r>
  <r>
    <x v="523"/>
    <s v="NA"/>
    <x v="143"/>
    <x v="2"/>
    <x v="719"/>
    <n v="60329"/>
    <n v="14"/>
    <n v="950"/>
  </r>
  <r>
    <x v="524"/>
    <s v="NA"/>
    <x v="143"/>
    <x v="2"/>
    <x v="7831"/>
    <n v="61374"/>
    <n v="18"/>
    <n v="968"/>
  </r>
  <r>
    <x v="525"/>
    <s v="NA"/>
    <x v="143"/>
    <x v="2"/>
    <x v="1556"/>
    <n v="62806"/>
    <n v="5"/>
    <n v="973"/>
  </r>
  <r>
    <x v="526"/>
    <s v="NA"/>
    <x v="143"/>
    <x v="2"/>
    <x v="2908"/>
    <n v="64205"/>
    <n v="20"/>
    <n v="993"/>
  </r>
  <r>
    <x v="527"/>
    <s v="NA"/>
    <x v="143"/>
    <x v="2"/>
    <x v="1418"/>
    <n v="65089"/>
    <n v="2"/>
    <n v="995"/>
  </r>
  <r>
    <x v="528"/>
    <s v="NA"/>
    <x v="143"/>
    <x v="2"/>
    <x v="1672"/>
    <n v="65815"/>
    <n v="13"/>
    <n v="1008"/>
  </r>
  <r>
    <x v="529"/>
    <s v="NA"/>
    <x v="143"/>
    <x v="2"/>
    <x v="1541"/>
    <n v="67021"/>
    <n v="32"/>
    <n v="1040"/>
  </r>
  <r>
    <x v="530"/>
    <s v="NA"/>
    <x v="143"/>
    <x v="2"/>
    <x v="2602"/>
    <n v="69096"/>
    <n v="33"/>
    <n v="1073"/>
  </r>
  <r>
    <x v="531"/>
    <s v="NA"/>
    <x v="143"/>
    <x v="2"/>
    <x v="2910"/>
    <n v="70112"/>
    <n v="34"/>
    <n v="1107"/>
  </r>
  <r>
    <x v="532"/>
    <s v="NA"/>
    <x v="143"/>
    <x v="2"/>
    <x v="3322"/>
    <n v="71761"/>
    <n v="27"/>
    <n v="1134"/>
  </r>
  <r>
    <x v="533"/>
    <s v="NA"/>
    <x v="143"/>
    <x v="2"/>
    <x v="850"/>
    <n v="73164"/>
    <n v="27"/>
    <n v="1161"/>
  </r>
  <r>
    <x v="534"/>
    <s v="NA"/>
    <x v="143"/>
    <x v="2"/>
    <x v="1552"/>
    <n v="74682"/>
    <n v="3"/>
    <n v="1164"/>
  </r>
  <r>
    <x v="535"/>
    <s v="NA"/>
    <x v="143"/>
    <x v="2"/>
    <x v="689"/>
    <n v="75766"/>
    <n v="15"/>
    <n v="1179"/>
  </r>
  <r>
    <x v="536"/>
    <s v="NA"/>
    <x v="143"/>
    <x v="2"/>
    <x v="3029"/>
    <n v="77333"/>
    <n v="45"/>
    <n v="1224"/>
  </r>
  <r>
    <x v="537"/>
    <s v="NA"/>
    <x v="143"/>
    <x v="2"/>
    <x v="2073"/>
    <n v="78723"/>
    <n v="55"/>
    <n v="1279"/>
  </r>
  <r>
    <x v="538"/>
    <s v="NA"/>
    <x v="143"/>
    <x v="2"/>
    <x v="3533"/>
    <n v="81270"/>
    <n v="26"/>
    <n v="1305"/>
  </r>
  <r>
    <x v="539"/>
    <s v="NA"/>
    <x v="143"/>
    <x v="2"/>
    <x v="13240"/>
    <n v="83698"/>
    <n v="40"/>
    <n v="1345"/>
  </r>
  <r>
    <x v="540"/>
    <s v="NA"/>
    <x v="143"/>
    <x v="2"/>
    <x v="503"/>
    <n v="84705"/>
    <n v="55"/>
    <n v="1400"/>
  </r>
  <r>
    <x v="541"/>
    <s v="NA"/>
    <x v="143"/>
    <x v="2"/>
    <x v="1990"/>
    <n v="86649"/>
    <n v="45"/>
    <n v="1445"/>
  </r>
  <r>
    <x v="542"/>
    <s v="NA"/>
    <x v="143"/>
    <x v="2"/>
    <x v="2748"/>
    <n v="88553"/>
    <n v="22"/>
    <n v="1467"/>
  </r>
  <r>
    <x v="543"/>
    <s v="NA"/>
    <x v="143"/>
    <x v="2"/>
    <x v="2596"/>
    <n v="89917"/>
    <n v="54"/>
    <n v="1521"/>
  </r>
  <r>
    <x v="544"/>
    <s v="NA"/>
    <x v="143"/>
    <x v="2"/>
    <x v="3626"/>
    <n v="91208"/>
    <n v="35"/>
    <n v="1556"/>
  </r>
  <r>
    <x v="545"/>
    <s v="NA"/>
    <x v="143"/>
    <x v="2"/>
    <x v="3300"/>
    <n v="92869"/>
    <n v="30"/>
    <n v="1586"/>
  </r>
  <r>
    <x v="546"/>
    <s v="NA"/>
    <x v="143"/>
    <x v="2"/>
    <x v="2710"/>
    <n v="94047"/>
    <n v="40"/>
    <n v="1626"/>
  </r>
  <r>
    <x v="547"/>
    <s v="NA"/>
    <x v="143"/>
    <x v="2"/>
    <x v="3310"/>
    <n v="95703"/>
    <n v="23"/>
    <n v="1649"/>
  </r>
  <r>
    <x v="548"/>
    <s v="NA"/>
    <x v="143"/>
    <x v="2"/>
    <x v="3362"/>
    <n v="97087"/>
    <n v="13"/>
    <n v="1662"/>
  </r>
  <r>
    <x v="549"/>
    <s v="NA"/>
    <x v="143"/>
    <x v="2"/>
    <x v="3619"/>
    <n v="98522"/>
    <n v="28"/>
    <n v="1690"/>
  </r>
  <r>
    <x v="550"/>
    <s v="NA"/>
    <x v="143"/>
    <x v="2"/>
    <x v="3958"/>
    <n v="99808"/>
    <n v="52"/>
    <n v="1742"/>
  </r>
  <r>
    <x v="551"/>
    <s v="NA"/>
    <x v="143"/>
    <x v="2"/>
    <x v="1645"/>
    <n v="101001"/>
    <n v="70"/>
    <n v="1812"/>
  </r>
  <r>
    <x v="552"/>
    <s v="NA"/>
    <x v="143"/>
    <x v="2"/>
    <x v="922"/>
    <n v="102373"/>
    <n v="71"/>
    <n v="1883"/>
  </r>
  <r>
    <x v="553"/>
    <s v="NA"/>
    <x v="143"/>
    <x v="2"/>
    <x v="4126"/>
    <n v="104099"/>
    <n v="28"/>
    <n v="1911"/>
  </r>
  <r>
    <x v="554"/>
    <s v="NA"/>
    <x v="143"/>
    <x v="2"/>
    <x v="2852"/>
    <n v="105595"/>
    <n v="80"/>
    <n v="1991"/>
  </r>
  <r>
    <x v="555"/>
    <s v="NA"/>
    <x v="143"/>
    <x v="2"/>
    <x v="3483"/>
    <n v="106879"/>
    <n v="28"/>
    <n v="2019"/>
  </r>
  <r>
    <x v="556"/>
    <s v="NA"/>
    <x v="143"/>
    <x v="2"/>
    <x v="2906"/>
    <n v="108055"/>
    <n v="71"/>
    <n v="2090"/>
  </r>
  <r>
    <x v="557"/>
    <s v="NA"/>
    <x v="143"/>
    <x v="2"/>
    <x v="5353"/>
    <n v="108785"/>
    <n v="150"/>
    <n v="2240"/>
  </r>
  <r>
    <x v="558"/>
    <s v="NA"/>
    <x v="143"/>
    <x v="2"/>
    <x v="606"/>
    <n v="109356"/>
    <n v="30"/>
    <n v="2270"/>
  </r>
  <r>
    <x v="559"/>
    <s v="NA"/>
    <x v="143"/>
    <x v="2"/>
    <x v="752"/>
    <n v="110365"/>
    <n v="101"/>
    <n v="2371"/>
  </r>
  <r>
    <x v="560"/>
    <s v="NA"/>
    <x v="143"/>
    <x v="2"/>
    <x v="504"/>
    <n v="111417"/>
    <n v="96"/>
    <n v="2467"/>
  </r>
  <r>
    <x v="561"/>
    <s v="NA"/>
    <x v="143"/>
    <x v="2"/>
    <x v="3859"/>
    <n v="112160"/>
    <n v="39"/>
    <n v="2506"/>
  </r>
  <r>
    <x v="562"/>
    <s v="NA"/>
    <x v="143"/>
    <x v="2"/>
    <x v="73"/>
    <n v="112824"/>
    <n v="26"/>
    <n v="2532"/>
  </r>
  <r>
    <x v="563"/>
    <s v="NA"/>
    <x v="143"/>
    <x v="2"/>
    <x v="718"/>
    <n v="113438"/>
    <n v="25"/>
    <n v="2557"/>
  </r>
  <r>
    <x v="564"/>
    <s v="NA"/>
    <x v="143"/>
    <x v="2"/>
    <x v="591"/>
    <n v="113905"/>
    <n v="63"/>
    <n v="2620"/>
  </r>
  <r>
    <x v="565"/>
    <s v="NA"/>
    <x v="143"/>
    <x v="2"/>
    <x v="431"/>
    <n v="114400"/>
    <n v="45"/>
    <n v="2665"/>
  </r>
  <r>
    <x v="566"/>
    <s v="NA"/>
    <x v="143"/>
    <x v="2"/>
    <x v="615"/>
    <n v="115009"/>
    <n v="49"/>
    <n v="2714"/>
  </r>
  <r>
    <x v="567"/>
    <s v="NA"/>
    <x v="143"/>
    <x v="2"/>
    <x v="59"/>
    <n v="115793"/>
    <n v="46"/>
    <n v="2760"/>
  </r>
  <r>
    <x v="568"/>
    <s v="NA"/>
    <x v="143"/>
    <x v="2"/>
    <x v="836"/>
    <n v="116603"/>
    <n v="51"/>
    <n v="2811"/>
  </r>
  <r>
    <x v="569"/>
    <s v="NA"/>
    <x v="143"/>
    <x v="2"/>
    <x v="41"/>
    <n v="116964"/>
    <n v="23"/>
    <n v="2834"/>
  </r>
  <r>
    <x v="570"/>
    <s v="NA"/>
    <x v="143"/>
    <x v="2"/>
    <x v="1659"/>
    <n v="117293"/>
    <n v="37"/>
    <n v="2871"/>
  </r>
  <r>
    <x v="571"/>
    <s v="NA"/>
    <x v="143"/>
    <x v="2"/>
    <x v="665"/>
    <n v="117570"/>
    <n v="56"/>
    <n v="2927"/>
  </r>
  <r>
    <x v="572"/>
    <s v="NA"/>
    <x v="143"/>
    <x v="2"/>
    <x v="624"/>
    <n v="117896"/>
    <n v="43"/>
    <n v="2970"/>
  </r>
  <r>
    <x v="573"/>
    <s v="NA"/>
    <x v="143"/>
    <x v="2"/>
    <x v="594"/>
    <n v="118429"/>
    <n v="29"/>
    <n v="2999"/>
  </r>
  <r>
    <x v="574"/>
    <s v="NA"/>
    <x v="143"/>
    <x v="2"/>
    <x v="543"/>
    <n v="118922"/>
    <n v="45"/>
    <n v="3044"/>
  </r>
  <r>
    <x v="575"/>
    <s v="NA"/>
    <x v="143"/>
    <x v="2"/>
    <x v="2046"/>
    <n v="119285"/>
    <n v="13"/>
    <n v="3057"/>
  </r>
  <r>
    <x v="576"/>
    <s v="NA"/>
    <x v="143"/>
    <x v="2"/>
    <x v="99"/>
    <n v="119442"/>
    <n v="7"/>
    <n v="3064"/>
  </r>
  <r>
    <x v="577"/>
    <s v="NA"/>
    <x v="143"/>
    <x v="2"/>
    <x v="880"/>
    <n v="119797"/>
    <n v="16"/>
    <n v="3080"/>
  </r>
  <r>
    <x v="578"/>
    <s v="NA"/>
    <x v="143"/>
    <x v="2"/>
    <x v="664"/>
    <n v="119984"/>
    <n v="32"/>
    <n v="3112"/>
  </r>
  <r>
    <x v="579"/>
    <s v="NA"/>
    <x v="143"/>
    <x v="2"/>
    <x v="359"/>
    <n v="120221"/>
    <n v="30"/>
    <n v="3142"/>
  </r>
  <r>
    <x v="580"/>
    <s v="NA"/>
    <x v="143"/>
    <x v="2"/>
    <x v="551"/>
    <n v="120495"/>
    <n v="16"/>
    <n v="3158"/>
  </r>
  <r>
    <x v="581"/>
    <s v="NA"/>
    <x v="143"/>
    <x v="2"/>
    <x v="427"/>
    <n v="120814"/>
    <n v="24"/>
    <n v="3182"/>
  </r>
  <r>
    <x v="582"/>
    <s v="NA"/>
    <x v="143"/>
    <x v="2"/>
    <x v="902"/>
    <n v="121043"/>
    <n v="9"/>
    <n v="3191"/>
  </r>
  <r>
    <x v="583"/>
    <s v="NA"/>
    <x v="143"/>
    <x v="2"/>
    <x v="123"/>
    <n v="121203"/>
    <n v="5"/>
    <n v="3196"/>
  </r>
  <r>
    <x v="584"/>
    <s v="NA"/>
    <x v="143"/>
    <x v="2"/>
    <x v="366"/>
    <n v="121507"/>
    <n v="8"/>
    <n v="3204"/>
  </r>
  <r>
    <x v="585"/>
    <s v="NA"/>
    <x v="143"/>
    <x v="2"/>
    <x v="130"/>
    <n v="121603"/>
    <n v="22"/>
    <n v="3226"/>
  </r>
  <r>
    <x v="586"/>
    <s v="NA"/>
    <x v="143"/>
    <x v="2"/>
    <x v="321"/>
    <n v="121817"/>
    <n v="18"/>
    <n v="3244"/>
  </r>
  <r>
    <x v="587"/>
    <s v="NA"/>
    <x v="143"/>
    <x v="2"/>
    <x v="776"/>
    <n v="122097"/>
    <n v="0"/>
    <n v="3244"/>
  </r>
  <r>
    <x v="588"/>
    <s v="NA"/>
    <x v="143"/>
    <x v="2"/>
    <x v="104"/>
    <n v="122227"/>
    <n v="27"/>
    <n v="3271"/>
  </r>
  <r>
    <x v="589"/>
    <s v="NA"/>
    <x v="143"/>
    <x v="2"/>
    <x v="234"/>
    <n v="122469"/>
    <n v="6"/>
    <n v="3277"/>
  </r>
  <r>
    <x v="590"/>
    <s v="NA"/>
    <x v="143"/>
    <x v="2"/>
    <x v="118"/>
    <n v="122545"/>
    <n v="8"/>
    <n v="3285"/>
  </r>
  <r>
    <x v="591"/>
    <s v="NA"/>
    <x v="143"/>
    <x v="2"/>
    <x v="340"/>
    <n v="122699"/>
    <n v="3"/>
    <n v="3288"/>
  </r>
  <r>
    <x v="592"/>
    <s v="NA"/>
    <x v="143"/>
    <x v="2"/>
    <x v="105"/>
    <n v="122885"/>
    <n v="12"/>
    <n v="3300"/>
  </r>
  <r>
    <x v="593"/>
    <s v="NA"/>
    <x v="143"/>
    <x v="2"/>
    <x v="341"/>
    <n v="123082"/>
    <n v="16"/>
    <n v="3316"/>
  </r>
  <r>
    <x v="594"/>
    <s v="NA"/>
    <x v="143"/>
    <x v="2"/>
    <x v="123"/>
    <n v="123242"/>
    <n v="9"/>
    <n v="3325"/>
  </r>
  <r>
    <x v="595"/>
    <s v="NA"/>
    <x v="143"/>
    <x v="2"/>
    <x v="428"/>
    <n v="123483"/>
    <n v="8"/>
    <n v="3333"/>
  </r>
  <r>
    <x v="596"/>
    <s v="NA"/>
    <x v="143"/>
    <x v="2"/>
    <x v="218"/>
    <n v="123581"/>
    <n v="9"/>
    <n v="3342"/>
  </r>
  <r>
    <x v="597"/>
    <s v="NA"/>
    <x v="143"/>
    <x v="2"/>
    <x v="776"/>
    <n v="123861"/>
    <n v="3"/>
    <n v="3345"/>
  </r>
  <r>
    <x v="598"/>
    <s v="NA"/>
    <x v="143"/>
    <x v="2"/>
    <x v="39"/>
    <n v="124032"/>
    <n v="1"/>
    <n v="3346"/>
  </r>
  <r>
    <x v="599"/>
    <s v="NA"/>
    <x v="143"/>
    <x v="2"/>
    <x v="24"/>
    <n v="124083"/>
    <n v="3"/>
    <n v="3349"/>
  </r>
  <r>
    <x v="600"/>
    <s v="NA"/>
    <x v="143"/>
    <x v="2"/>
    <x v="673"/>
    <n v="124275"/>
    <n v="12"/>
    <n v="3361"/>
  </r>
  <r>
    <x v="601"/>
    <s v="NA"/>
    <x v="143"/>
    <x v="2"/>
    <x v="213"/>
    <n v="124403"/>
    <n v="8"/>
    <n v="3369"/>
  </r>
  <r>
    <x v="602"/>
    <s v="NA"/>
    <x v="143"/>
    <x v="2"/>
    <x v="117"/>
    <n v="124618"/>
    <n v="1"/>
    <n v="3370"/>
  </r>
  <r>
    <x v="603"/>
    <s v="NA"/>
    <x v="143"/>
    <x v="2"/>
    <x v="218"/>
    <n v="124716"/>
    <n v="2"/>
    <n v="3372"/>
  </r>
  <r>
    <x v="604"/>
    <s v="NA"/>
    <x v="143"/>
    <x v="2"/>
    <x v="774"/>
    <n v="124900"/>
    <n v="0"/>
    <n v="3372"/>
  </r>
  <r>
    <x v="605"/>
    <s v="NA"/>
    <x v="143"/>
    <x v="2"/>
    <x v="163"/>
    <n v="125046"/>
    <n v="3"/>
    <n v="3375"/>
  </r>
  <r>
    <x v="606"/>
    <s v="NA"/>
    <x v="143"/>
    <x v="2"/>
    <x v="314"/>
    <n v="125136"/>
    <n v="11"/>
    <n v="3386"/>
  </r>
  <r>
    <x v="607"/>
    <s v="NA"/>
    <x v="143"/>
    <x v="2"/>
    <x v="211"/>
    <n v="125206"/>
    <n v="8"/>
    <n v="3394"/>
  </r>
  <r>
    <x v="608"/>
    <s v="NA"/>
    <x v="143"/>
    <x v="2"/>
    <x v="200"/>
    <n v="125313"/>
    <n v="5"/>
    <n v="3399"/>
  </r>
  <r>
    <x v="609"/>
    <s v="NA"/>
    <x v="143"/>
    <x v="2"/>
    <x v="358"/>
    <n v="125494"/>
    <n v="8"/>
    <n v="3407"/>
  </r>
  <r>
    <x v="610"/>
    <s v="NA"/>
    <x v="143"/>
    <x v="2"/>
    <x v="152"/>
    <n v="125610"/>
    <n v="5"/>
    <n v="3412"/>
  </r>
  <r>
    <x v="611"/>
    <s v="NA"/>
    <x v="143"/>
    <x v="2"/>
    <x v="139"/>
    <n v="125659"/>
    <n v="0"/>
    <n v="3412"/>
  </r>
  <r>
    <x v="612"/>
    <s v="NA"/>
    <x v="143"/>
    <x v="2"/>
    <x v="95"/>
    <n v="125772"/>
    <n v="2"/>
    <n v="3414"/>
  </r>
  <r>
    <x v="613"/>
    <s v="NA"/>
    <x v="143"/>
    <x v="2"/>
    <x v="137"/>
    <n v="125897"/>
    <n v="3"/>
    <n v="3417"/>
  </r>
  <r>
    <x v="614"/>
    <s v="NA"/>
    <x v="143"/>
    <x v="2"/>
    <x v="203"/>
    <n v="125966"/>
    <n v="5"/>
    <n v="3422"/>
  </r>
  <r>
    <x v="615"/>
    <s v="NA"/>
    <x v="143"/>
    <x v="2"/>
    <x v="98"/>
    <n v="126025"/>
    <n v="4"/>
    <n v="3426"/>
  </r>
  <r>
    <x v="616"/>
    <s v="NA"/>
    <x v="143"/>
    <x v="2"/>
    <x v="222"/>
    <n v="126203"/>
    <n v="5"/>
    <n v="3431"/>
  </r>
  <r>
    <x v="617"/>
    <s v="NA"/>
    <x v="143"/>
    <x v="2"/>
    <x v="149"/>
    <n v="126290"/>
    <n v="4"/>
    <n v="3435"/>
  </r>
  <r>
    <x v="618"/>
    <s v="NA"/>
    <x v="143"/>
    <x v="2"/>
    <x v="24"/>
    <n v="126341"/>
    <n v="1"/>
    <n v="3436"/>
  </r>
  <r>
    <x v="619"/>
    <s v="NA"/>
    <x v="143"/>
    <x v="2"/>
    <x v="199"/>
    <n v="126430"/>
    <n v="1"/>
    <n v="3437"/>
  </r>
  <r>
    <x v="620"/>
    <s v="NA"/>
    <x v="143"/>
    <x v="2"/>
    <x v="31"/>
    <n v="126498"/>
    <n v="11"/>
    <n v="3448"/>
  </r>
  <r>
    <x v="621"/>
    <s v="NA"/>
    <x v="143"/>
    <x v="2"/>
    <x v="116"/>
    <n v="126537"/>
    <n v="8"/>
    <n v="3456"/>
  </r>
  <r>
    <x v="622"/>
    <s v="NA"/>
    <x v="143"/>
    <x v="2"/>
    <x v="157"/>
    <n v="126628"/>
    <n v="5"/>
    <n v="3461"/>
  </r>
  <r>
    <x v="623"/>
    <s v="NA"/>
    <x v="143"/>
    <x v="2"/>
    <x v="190"/>
    <n v="126708"/>
    <n v="5"/>
    <n v="3466"/>
  </r>
  <r>
    <x v="624"/>
    <s v="NA"/>
    <x v="143"/>
    <x v="2"/>
    <x v="110"/>
    <n v="126811"/>
    <n v="3"/>
    <n v="3469"/>
  </r>
  <r>
    <x v="625"/>
    <s v="NA"/>
    <x v="143"/>
    <x v="2"/>
    <x v="199"/>
    <n v="126900"/>
    <n v="2"/>
    <n v="3471"/>
  </r>
  <r>
    <x v="626"/>
    <s v="NA"/>
    <x v="143"/>
    <x v="2"/>
    <x v="100"/>
    <n v="127000"/>
    <n v="1"/>
    <n v="3472"/>
  </r>
  <r>
    <x v="627"/>
    <s v="NA"/>
    <x v="143"/>
    <x v="2"/>
    <x v="133"/>
    <n v="127035"/>
    <n v="6"/>
    <n v="3478"/>
  </r>
  <r>
    <x v="628"/>
    <s v="NA"/>
    <x v="143"/>
    <x v="2"/>
    <x v="136"/>
    <n v="127071"/>
    <n v="10"/>
    <n v="3488"/>
  </r>
  <r>
    <x v="629"/>
    <s v="NA"/>
    <x v="143"/>
    <x v="2"/>
    <x v="311"/>
    <n v="127182"/>
    <n v="2"/>
    <n v="3490"/>
  </r>
  <r>
    <x v="630"/>
    <s v="NA"/>
    <x v="143"/>
    <x v="2"/>
    <x v="122"/>
    <n v="127227"/>
    <n v="2"/>
    <n v="3492"/>
  </r>
  <r>
    <x v="631"/>
    <s v="NA"/>
    <x v="143"/>
    <x v="2"/>
    <x v="21"/>
    <n v="127261"/>
    <n v="2"/>
    <n v="3494"/>
  </r>
  <r>
    <x v="632"/>
    <s v="NA"/>
    <x v="143"/>
    <x v="2"/>
    <x v="106"/>
    <n v="127373"/>
    <n v="0"/>
    <n v="3494"/>
  </r>
  <r>
    <x v="633"/>
    <s v="NA"/>
    <x v="143"/>
    <x v="2"/>
    <x v="121"/>
    <n v="127493"/>
    <n v="0"/>
    <n v="3494"/>
  </r>
  <r>
    <x v="634"/>
    <s v="NA"/>
    <x v="143"/>
    <x v="2"/>
    <x v="204"/>
    <n v="127546"/>
    <n v="14"/>
    <n v="3508"/>
  </r>
  <r>
    <x v="635"/>
    <s v="NA"/>
    <x v="143"/>
    <x v="2"/>
    <x v="126"/>
    <n v="127589"/>
    <n v="3"/>
    <n v="3511"/>
  </r>
  <r>
    <x v="636"/>
    <s v="NA"/>
    <x v="143"/>
    <x v="2"/>
    <x v="157"/>
    <n v="127680"/>
    <n v="3"/>
    <n v="3514"/>
  </r>
  <r>
    <x v="637"/>
    <s v="NA"/>
    <x v="143"/>
    <x v="2"/>
    <x v="118"/>
    <n v="127756"/>
    <n v="1"/>
    <n v="3515"/>
  </r>
  <r>
    <x v="638"/>
    <s v="NA"/>
    <x v="143"/>
    <x v="2"/>
    <x v="202"/>
    <n v="127804"/>
    <n v="1"/>
    <n v="3516"/>
  </r>
  <r>
    <x v="639"/>
    <s v="NA"/>
    <x v="143"/>
    <x v="2"/>
    <x v="22"/>
    <n v="127862"/>
    <n v="1"/>
    <n v="3517"/>
  </r>
  <r>
    <x v="640"/>
    <s v="NA"/>
    <x v="143"/>
    <x v="2"/>
    <x v="153"/>
    <n v="127923"/>
    <n v="0"/>
    <n v="3517"/>
  </r>
  <r>
    <x v="641"/>
    <s v="NA"/>
    <x v="143"/>
    <x v="2"/>
    <x v="392"/>
    <n v="127956"/>
    <n v="3"/>
    <n v="3520"/>
  </r>
  <r>
    <x v="642"/>
    <s v="NA"/>
    <x v="143"/>
    <x v="2"/>
    <x v="392"/>
    <n v="127989"/>
    <n v="3"/>
    <n v="3523"/>
  </r>
  <r>
    <x v="643"/>
    <s v="NA"/>
    <x v="143"/>
    <x v="2"/>
    <x v="22"/>
    <n v="128047"/>
    <n v="1"/>
    <n v="3524"/>
  </r>
  <r>
    <x v="644"/>
    <s v="NA"/>
    <x v="143"/>
    <x v="2"/>
    <x v="209"/>
    <n v="128070"/>
    <n v="0"/>
    <n v="3524"/>
  </r>
  <r>
    <x v="645"/>
    <s v="NA"/>
    <x v="143"/>
    <x v="2"/>
    <x v="136"/>
    <n v="128106"/>
    <n v="3"/>
    <n v="3527"/>
  </r>
  <r>
    <x v="646"/>
    <s v="NA"/>
    <x v="143"/>
    <x v="2"/>
    <x v="209"/>
    <n v="128129"/>
    <n v="0"/>
    <n v="3527"/>
  </r>
  <r>
    <x v="647"/>
    <s v="NA"/>
    <x v="143"/>
    <x v="2"/>
    <x v="15"/>
    <n v="128167"/>
    <n v="0"/>
    <n v="3527"/>
  </r>
  <r>
    <x v="648"/>
    <s v="NA"/>
    <x v="143"/>
    <x v="2"/>
    <x v="13"/>
    <n v="128187"/>
    <n v="2"/>
    <n v="3529"/>
  </r>
  <r>
    <x v="649"/>
    <s v="NA"/>
    <x v="143"/>
    <x v="2"/>
    <x v="316"/>
    <n v="128214"/>
    <n v="5"/>
    <n v="3534"/>
  </r>
  <r>
    <x v="650"/>
    <s v="NA"/>
    <x v="143"/>
    <x v="2"/>
    <x v="14"/>
    <n v="128239"/>
    <n v="4"/>
    <n v="3538"/>
  </r>
  <r>
    <x v="651"/>
    <s v="NA"/>
    <x v="143"/>
    <x v="2"/>
    <x v="154"/>
    <n v="128304"/>
    <n v="0"/>
    <n v="3538"/>
  </r>
  <r>
    <x v="652"/>
    <s v="NA"/>
    <x v="143"/>
    <x v="2"/>
    <x v="131"/>
    <n v="128328"/>
    <n v="0"/>
    <n v="3538"/>
  </r>
  <r>
    <x v="653"/>
    <s v="NA"/>
    <x v="143"/>
    <x v="2"/>
    <x v="14"/>
    <n v="128353"/>
    <n v="2"/>
    <n v="3540"/>
  </r>
  <r>
    <x v="654"/>
    <s v="NA"/>
    <x v="143"/>
    <x v="2"/>
    <x v="131"/>
    <n v="128377"/>
    <n v="0"/>
    <n v="3540"/>
  </r>
  <r>
    <x v="655"/>
    <s v="NA"/>
    <x v="143"/>
    <x v="2"/>
    <x v="206"/>
    <n v="128395"/>
    <n v="3"/>
    <n v="3543"/>
  </r>
  <r>
    <x v="656"/>
    <s v="NA"/>
    <x v="143"/>
    <x v="2"/>
    <x v="127"/>
    <n v="128414"/>
    <n v="1"/>
    <n v="3544"/>
  </r>
  <r>
    <x v="657"/>
    <s v="NA"/>
    <x v="143"/>
    <x v="2"/>
    <x v="16"/>
    <n v="128444"/>
    <n v="1"/>
    <n v="3545"/>
  </r>
  <r>
    <x v="658"/>
    <s v="NA"/>
    <x v="143"/>
    <x v="2"/>
    <x v="620"/>
    <n v="128801"/>
    <n v="1"/>
    <n v="3546"/>
  </r>
  <r>
    <x v="659"/>
    <s v="NA"/>
    <x v="143"/>
    <x v="2"/>
    <x v="209"/>
    <n v="128824"/>
    <n v="4"/>
    <n v="3550"/>
  </r>
  <r>
    <x v="660"/>
    <s v="NA"/>
    <x v="143"/>
    <x v="2"/>
    <x v="14"/>
    <n v="128849"/>
    <n v="0"/>
    <n v="3550"/>
  </r>
  <r>
    <x v="661"/>
    <s v="NA"/>
    <x v="143"/>
    <x v="2"/>
    <x v="148"/>
    <n v="128859"/>
    <n v="0"/>
    <n v="3550"/>
  </r>
  <r>
    <x v="662"/>
    <s v="NA"/>
    <x v="143"/>
    <x v="2"/>
    <x v="313"/>
    <n v="128868"/>
    <n v="0"/>
    <n v="3550"/>
  </r>
  <r>
    <x v="663"/>
    <s v="NA"/>
    <x v="143"/>
    <x v="2"/>
    <x v="140"/>
    <n v="128880"/>
    <n v="0"/>
    <n v="3550"/>
  </r>
  <r>
    <x v="664"/>
    <s v="NA"/>
    <x v="143"/>
    <x v="2"/>
    <x v="3"/>
    <n v="128886"/>
    <n v="2"/>
    <n v="3552"/>
  </r>
  <r>
    <x v="665"/>
    <s v="NA"/>
    <x v="143"/>
    <x v="2"/>
    <x v="13"/>
    <n v="128906"/>
    <n v="0"/>
    <n v="3552"/>
  </r>
  <r>
    <x v="666"/>
    <s v="NA"/>
    <x v="143"/>
    <x v="2"/>
    <x v="18"/>
    <n v="128927"/>
    <n v="2"/>
    <n v="3554"/>
  </r>
  <r>
    <x v="667"/>
    <s v="NA"/>
    <x v="143"/>
    <x v="2"/>
    <x v="7"/>
    <n v="128938"/>
    <n v="0"/>
    <n v="3554"/>
  </r>
  <r>
    <x v="668"/>
    <s v="NA"/>
    <x v="143"/>
    <x v="2"/>
    <x v="206"/>
    <n v="128956"/>
    <n v="2"/>
    <n v="3556"/>
  </r>
  <r>
    <x v="669"/>
    <s v="NA"/>
    <x v="143"/>
    <x v="2"/>
    <x v="120"/>
    <n v="128963"/>
    <n v="1"/>
    <n v="3557"/>
  </r>
  <r>
    <x v="670"/>
    <s v="NA"/>
    <x v="143"/>
    <x v="2"/>
    <x v="101"/>
    <n v="128967"/>
    <n v="1"/>
    <n v="3558"/>
  </r>
  <r>
    <x v="671"/>
    <s v="NA"/>
    <x v="143"/>
    <x v="2"/>
    <x v="206"/>
    <n v="128985"/>
    <n v="2"/>
    <n v="3560"/>
  </r>
  <r>
    <x v="672"/>
    <s v="NA"/>
    <x v="143"/>
    <x v="2"/>
    <x v="141"/>
    <n v="128999"/>
    <n v="1"/>
    <n v="3561"/>
  </r>
  <r>
    <x v="673"/>
    <s v="NA"/>
    <x v="143"/>
    <x v="2"/>
    <x v="148"/>
    <n v="129009"/>
    <n v="2"/>
    <n v="3563"/>
  </r>
  <r>
    <x v="674"/>
    <s v="NA"/>
    <x v="143"/>
    <x v="2"/>
    <x v="142"/>
    <n v="129014"/>
    <n v="0"/>
    <n v="3563"/>
  </r>
  <r>
    <x v="675"/>
    <s v="NA"/>
    <x v="143"/>
    <x v="2"/>
    <x v="313"/>
    <n v="129023"/>
    <n v="1"/>
    <n v="3564"/>
  </r>
  <r>
    <x v="676"/>
    <s v="NA"/>
    <x v="143"/>
    <x v="2"/>
    <x v="101"/>
    <n v="129027"/>
    <n v="0"/>
    <n v="3564"/>
  </r>
  <r>
    <x v="677"/>
    <s v="NA"/>
    <x v="143"/>
    <x v="2"/>
    <x v="7"/>
    <n v="129038"/>
    <n v="0"/>
    <n v="3564"/>
  </r>
  <r>
    <x v="678"/>
    <s v="NA"/>
    <x v="143"/>
    <x v="2"/>
    <x v="2"/>
    <n v="129041"/>
    <n v="0"/>
    <n v="3564"/>
  </r>
  <r>
    <x v="679"/>
    <s v="NA"/>
    <x v="143"/>
    <x v="2"/>
    <x v="120"/>
    <n v="129048"/>
    <n v="0"/>
    <n v="3564"/>
  </r>
  <r>
    <x v="680"/>
    <s v="NA"/>
    <x v="143"/>
    <x v="2"/>
    <x v="101"/>
    <n v="129052"/>
    <n v="0"/>
    <n v="3564"/>
  </r>
  <r>
    <x v="681"/>
    <s v="NA"/>
    <x v="143"/>
    <x v="2"/>
    <x v="9"/>
    <n v="129060"/>
    <n v="0"/>
    <n v="3564"/>
  </r>
  <r>
    <x v="682"/>
    <s v="NA"/>
    <x v="143"/>
    <x v="2"/>
    <x v="120"/>
    <n v="129067"/>
    <n v="1"/>
    <n v="3565"/>
  </r>
  <r>
    <x v="683"/>
    <s v="NA"/>
    <x v="143"/>
    <x v="2"/>
    <x v="4"/>
    <n v="129069"/>
    <n v="1"/>
    <n v="3566"/>
  </r>
  <r>
    <x v="684"/>
    <s v="NA"/>
    <x v="143"/>
    <x v="2"/>
    <x v="142"/>
    <n v="129074"/>
    <n v="1"/>
    <n v="3567"/>
  </r>
  <r>
    <x v="685"/>
    <s v="NA"/>
    <x v="143"/>
    <x v="2"/>
    <x v="4"/>
    <n v="129076"/>
    <n v="0"/>
    <n v="3567"/>
  </r>
  <r>
    <x v="686"/>
    <s v="NA"/>
    <x v="143"/>
    <x v="2"/>
    <x v="313"/>
    <n v="129085"/>
    <n v="2"/>
    <n v="3569"/>
  </r>
  <r>
    <x v="687"/>
    <s v="NA"/>
    <x v="143"/>
    <x v="2"/>
    <x v="3"/>
    <n v="129091"/>
    <n v="0"/>
    <n v="3569"/>
  </r>
  <r>
    <x v="688"/>
    <s v="NA"/>
    <x v="143"/>
    <x v="2"/>
    <x v="141"/>
    <n v="129105"/>
    <n v="0"/>
    <n v="3569"/>
  </r>
  <r>
    <x v="689"/>
    <s v="NA"/>
    <x v="143"/>
    <x v="2"/>
    <x v="0"/>
    <n v="129105"/>
    <n v="0"/>
    <n v="3569"/>
  </r>
  <r>
    <x v="690"/>
    <s v="NA"/>
    <x v="143"/>
    <x v="2"/>
    <x v="18"/>
    <n v="129126"/>
    <n v="2"/>
    <n v="3571"/>
  </r>
  <r>
    <x v="691"/>
    <s v="NA"/>
    <x v="143"/>
    <x v="2"/>
    <x v="120"/>
    <n v="129133"/>
    <n v="1"/>
    <n v="3572"/>
  </r>
  <r>
    <x v="692"/>
    <s v="NA"/>
    <x v="143"/>
    <x v="2"/>
    <x v="206"/>
    <n v="129151"/>
    <n v="0"/>
    <n v="3572"/>
  </r>
  <r>
    <x v="693"/>
    <s v="NA"/>
    <x v="143"/>
    <x v="2"/>
    <x v="313"/>
    <n v="129160"/>
    <n v="1"/>
    <n v="3573"/>
  </r>
  <r>
    <x v="694"/>
    <s v="NA"/>
    <x v="143"/>
    <x v="2"/>
    <x v="0"/>
    <n v="129160"/>
    <n v="0"/>
    <n v="3573"/>
  </r>
  <r>
    <x v="695"/>
    <s v="NA"/>
    <x v="143"/>
    <x v="2"/>
    <x v="0"/>
    <n v="129160"/>
    <n v="0"/>
    <n v="3573"/>
  </r>
  <r>
    <x v="696"/>
    <s v="NA"/>
    <x v="143"/>
    <x v="2"/>
    <x v="0"/>
    <n v="129160"/>
    <n v="0"/>
    <n v="3573"/>
  </r>
  <r>
    <x v="697"/>
    <s v="NA"/>
    <x v="143"/>
    <x v="2"/>
    <x v="0"/>
    <n v="129160"/>
    <n v="0"/>
    <n v="3573"/>
  </r>
  <r>
    <x v="698"/>
    <s v="NA"/>
    <x v="143"/>
    <x v="2"/>
    <x v="417"/>
    <n v="129324"/>
    <n v="0"/>
    <n v="3573"/>
  </r>
  <r>
    <x v="699"/>
    <s v="NA"/>
    <x v="143"/>
    <x v="2"/>
    <x v="774"/>
    <n v="129508"/>
    <n v="0"/>
    <n v="3573"/>
  </r>
  <r>
    <x v="700"/>
    <s v="NA"/>
    <x v="143"/>
    <x v="2"/>
    <x v="104"/>
    <n v="129638"/>
    <n v="0"/>
    <n v="3573"/>
  </r>
  <r>
    <x v="701"/>
    <s v="NA"/>
    <x v="143"/>
    <x v="2"/>
    <x v="391"/>
    <n v="129796"/>
    <n v="1"/>
    <n v="3574"/>
  </r>
  <r>
    <x v="702"/>
    <s v="NA"/>
    <x v="143"/>
    <x v="2"/>
    <x v="191"/>
    <n v="129938"/>
    <n v="0"/>
    <n v="3574"/>
  </r>
  <r>
    <x v="703"/>
    <s v="NA"/>
    <x v="143"/>
    <x v="2"/>
    <x v="95"/>
    <n v="130051"/>
    <n v="0"/>
    <n v="3574"/>
  </r>
  <r>
    <x v="704"/>
    <s v="NA"/>
    <x v="143"/>
    <x v="2"/>
    <x v="550"/>
    <n v="130230"/>
    <n v="1"/>
    <n v="3575"/>
  </r>
  <r>
    <x v="705"/>
    <s v="NA"/>
    <x v="143"/>
    <x v="2"/>
    <x v="537"/>
    <n v="130676"/>
    <n v="0"/>
    <n v="3575"/>
  </r>
  <r>
    <x v="706"/>
    <s v="NA"/>
    <x v="143"/>
    <x v="2"/>
    <x v="711"/>
    <n v="131230"/>
    <n v="0"/>
    <n v="3575"/>
  </r>
  <r>
    <x v="707"/>
    <s v="NA"/>
    <x v="143"/>
    <x v="2"/>
    <x v="2791"/>
    <n v="132271"/>
    <n v="2"/>
    <n v="3577"/>
  </r>
  <r>
    <x v="708"/>
    <s v="NA"/>
    <x v="143"/>
    <x v="2"/>
    <x v="818"/>
    <n v="132849"/>
    <n v="0"/>
    <n v="3577"/>
  </r>
  <r>
    <x v="709"/>
    <s v="NA"/>
    <x v="143"/>
    <x v="2"/>
    <x v="428"/>
    <n v="133090"/>
    <n v="0"/>
    <n v="3577"/>
  </r>
  <r>
    <x v="710"/>
    <s v="NA"/>
    <x v="143"/>
    <x v="2"/>
    <x v="330"/>
    <n v="133444"/>
    <n v="1"/>
    <n v="3578"/>
  </r>
  <r>
    <x v="711"/>
    <s v="NA"/>
    <x v="143"/>
    <x v="2"/>
    <x v="816"/>
    <n v="134154"/>
    <n v="1"/>
    <n v="3579"/>
  </r>
  <r>
    <x v="712"/>
    <s v="NA"/>
    <x v="143"/>
    <x v="2"/>
    <x v="2792"/>
    <n v="134694"/>
    <n v="1"/>
    <n v="3580"/>
  </r>
  <r>
    <x v="713"/>
    <s v="NA"/>
    <x v="143"/>
    <x v="2"/>
    <x v="1664"/>
    <n v="135951"/>
    <n v="0"/>
    <n v="3580"/>
  </r>
  <r>
    <x v="714"/>
    <s v="NA"/>
    <x v="143"/>
    <x v="2"/>
    <x v="327"/>
    <n v="136921"/>
    <n v="1"/>
    <n v="3581"/>
  </r>
  <r>
    <x v="715"/>
    <s v="NA"/>
    <x v="143"/>
    <x v="2"/>
    <x v="275"/>
    <n v="138184"/>
    <n v="1"/>
    <n v="3582"/>
  </r>
  <r>
    <x v="716"/>
    <s v="NA"/>
    <x v="143"/>
    <x v="2"/>
    <x v="7059"/>
    <n v="139518"/>
    <n v="1"/>
    <n v="3583"/>
  </r>
  <r>
    <x v="717"/>
    <s v="NA"/>
    <x v="143"/>
    <x v="2"/>
    <x v="658"/>
    <n v="140449"/>
    <n v="6"/>
    <n v="3589"/>
  </r>
  <r>
    <x v="718"/>
    <s v="NA"/>
    <x v="143"/>
    <x v="2"/>
    <x v="834"/>
    <n v="141045"/>
    <n v="4"/>
    <n v="3593"/>
  </r>
  <r>
    <x v="719"/>
    <s v="NA"/>
    <x v="143"/>
    <x v="2"/>
    <x v="5207"/>
    <n v="142270"/>
    <n v="4"/>
    <n v="3597"/>
  </r>
  <r>
    <x v="720"/>
    <s v="NA"/>
    <x v="143"/>
    <x v="2"/>
    <x v="3649"/>
    <n v="143576"/>
    <n v="4"/>
    <n v="3601"/>
  </r>
  <r>
    <x v="721"/>
    <s v="NA"/>
    <x v="143"/>
    <x v="2"/>
    <x v="2043"/>
    <n v="144629"/>
    <n v="7"/>
    <n v="3608"/>
  </r>
  <r>
    <x v="722"/>
    <s v="NA"/>
    <x v="143"/>
    <x v="2"/>
    <x v="1857"/>
    <n v="145637"/>
    <n v="2"/>
    <n v="3610"/>
  </r>
  <r>
    <x v="723"/>
    <s v="NA"/>
    <x v="143"/>
    <x v="2"/>
    <x v="343"/>
    <n v="146097"/>
    <n v="1"/>
    <n v="3611"/>
  </r>
  <r>
    <x v="724"/>
    <s v="NA"/>
    <x v="143"/>
    <x v="2"/>
    <x v="3294"/>
    <n v="146459"/>
    <n v="2"/>
    <n v="3613"/>
  </r>
  <r>
    <x v="725"/>
    <s v="NA"/>
    <x v="143"/>
    <x v="2"/>
    <x v="827"/>
    <n v="146720"/>
    <n v="3"/>
    <n v="3616"/>
  </r>
  <r>
    <x v="726"/>
    <s v="NA"/>
    <x v="143"/>
    <x v="2"/>
    <x v="7527"/>
    <n v="147469"/>
    <n v="7"/>
    <n v="3623"/>
  </r>
  <r>
    <x v="727"/>
    <s v="NA"/>
    <x v="143"/>
    <x v="2"/>
    <x v="232"/>
    <n v="147974"/>
    <n v="10"/>
    <n v="3633"/>
  </r>
  <r>
    <x v="728"/>
    <s v="NA"/>
    <x v="143"/>
    <x v="2"/>
    <x v="501"/>
    <n v="148839"/>
    <n v="12"/>
    <n v="3645"/>
  </r>
  <r>
    <x v="729"/>
    <s v="NA"/>
    <x v="143"/>
    <x v="2"/>
    <x v="861"/>
    <n v="149478"/>
    <n v="10"/>
    <n v="3655"/>
  </r>
  <r>
    <x v="730"/>
    <s v="NA"/>
    <x v="143"/>
    <x v="2"/>
    <x v="179"/>
    <n v="149741"/>
    <n v="1"/>
    <n v="3656"/>
  </r>
  <r>
    <x v="731"/>
    <s v="NA"/>
    <x v="143"/>
    <x v="2"/>
    <x v="3078"/>
    <n v="150145"/>
    <n v="0"/>
    <n v="3656"/>
  </r>
  <r>
    <x v="732"/>
    <s v="NA"/>
    <x v="143"/>
    <x v="2"/>
    <x v="829"/>
    <n v="150540"/>
    <n v="19"/>
    <n v="3675"/>
  </r>
  <r>
    <x v="733"/>
    <s v="NA"/>
    <x v="143"/>
    <x v="2"/>
    <x v="343"/>
    <n v="151000"/>
    <n v="11"/>
    <n v="3686"/>
  </r>
  <r>
    <x v="734"/>
    <s v="NA"/>
    <x v="143"/>
    <x v="2"/>
    <x v="761"/>
    <n v="151517"/>
    <n v="12"/>
    <n v="3698"/>
  </r>
  <r>
    <x v="735"/>
    <s v="NA"/>
    <x v="143"/>
    <x v="2"/>
    <x v="617"/>
    <n v="151957"/>
    <n v="7"/>
    <n v="3705"/>
  </r>
  <r>
    <x v="736"/>
    <s v="NA"/>
    <x v="143"/>
    <x v="2"/>
    <x v="1859"/>
    <n v="152390"/>
    <n v="19"/>
    <n v="3724"/>
  </r>
  <r>
    <x v="737"/>
    <s v="NA"/>
    <x v="143"/>
    <x v="2"/>
    <x v="2048"/>
    <n v="152826"/>
    <n v="2"/>
    <n v="3726"/>
  </r>
  <r>
    <x v="738"/>
    <s v="NA"/>
    <x v="143"/>
    <x v="2"/>
    <x v="414"/>
    <n v="152982"/>
    <n v="9"/>
    <n v="3735"/>
  </r>
  <r>
    <x v="739"/>
    <s v="NA"/>
    <x v="143"/>
    <x v="2"/>
    <x v="1609"/>
    <n v="153290"/>
    <n v="26"/>
    <n v="3761"/>
  </r>
  <r>
    <x v="740"/>
    <s v="NA"/>
    <x v="143"/>
    <x v="2"/>
    <x v="185"/>
    <n v="153611"/>
    <n v="22"/>
    <n v="3783"/>
  </r>
  <r>
    <x v="741"/>
    <s v="NA"/>
    <x v="143"/>
    <x v="2"/>
    <x v="2800"/>
    <n v="153969"/>
    <n v="21"/>
    <n v="3804"/>
  </r>
  <r>
    <x v="742"/>
    <s v="NA"/>
    <x v="143"/>
    <x v="2"/>
    <x v="491"/>
    <n v="154261"/>
    <n v="10"/>
    <n v="3814"/>
  </r>
  <r>
    <x v="743"/>
    <s v="NA"/>
    <x v="143"/>
    <x v="2"/>
    <x v="410"/>
    <n v="154378"/>
    <n v="7"/>
    <n v="3821"/>
  </r>
  <r>
    <x v="744"/>
    <s v="NA"/>
    <x v="143"/>
    <x v="2"/>
    <x v="391"/>
    <n v="154536"/>
    <n v="2"/>
    <n v="3823"/>
  </r>
  <r>
    <x v="745"/>
    <s v="NA"/>
    <x v="143"/>
    <x v="2"/>
    <x v="213"/>
    <n v="154664"/>
    <n v="10"/>
    <n v="3833"/>
  </r>
  <r>
    <x v="746"/>
    <s v="NA"/>
    <x v="143"/>
    <x v="2"/>
    <x v="308"/>
    <n v="154756"/>
    <n v="31"/>
    <n v="3864"/>
  </r>
  <r>
    <x v="747"/>
    <s v="NA"/>
    <x v="143"/>
    <x v="2"/>
    <x v="346"/>
    <n v="154897"/>
    <n v="20"/>
    <n v="3884"/>
  </r>
  <r>
    <x v="748"/>
    <s v="NA"/>
    <x v="143"/>
    <x v="2"/>
    <x v="104"/>
    <n v="155027"/>
    <n v="18"/>
    <n v="3902"/>
  </r>
  <r>
    <x v="749"/>
    <s v="NA"/>
    <x v="143"/>
    <x v="2"/>
    <x v="39"/>
    <n v="155198"/>
    <n v="12"/>
    <n v="3914"/>
  </r>
  <r>
    <x v="750"/>
    <s v="NA"/>
    <x v="143"/>
    <x v="2"/>
    <x v="205"/>
    <n v="155255"/>
    <n v="0"/>
    <n v="3914"/>
  </r>
  <r>
    <x v="751"/>
    <s v="NA"/>
    <x v="143"/>
    <x v="2"/>
    <x v="198"/>
    <n v="155357"/>
    <n v="6"/>
    <n v="3920"/>
  </r>
  <r>
    <x v="752"/>
    <s v="NA"/>
    <x v="143"/>
    <x v="2"/>
    <x v="113"/>
    <n v="155424"/>
    <n v="4"/>
    <n v="3924"/>
  </r>
  <r>
    <x v="753"/>
    <s v="NA"/>
    <x v="143"/>
    <x v="2"/>
    <x v="115"/>
    <n v="155502"/>
    <n v="13"/>
    <n v="3937"/>
  </r>
  <r>
    <x v="754"/>
    <s v="NA"/>
    <x v="143"/>
    <x v="2"/>
    <x v="89"/>
    <n v="155623"/>
    <n v="10"/>
    <n v="3947"/>
  </r>
  <r>
    <x v="755"/>
    <s v="NA"/>
    <x v="143"/>
    <x v="2"/>
    <x v="0"/>
    <n v="155623"/>
    <n v="0"/>
    <n v="3947"/>
  </r>
  <r>
    <x v="756"/>
    <s v="NA"/>
    <x v="143"/>
    <x v="2"/>
    <x v="357"/>
    <n v="155722"/>
    <n v="15"/>
    <n v="3962"/>
  </r>
  <r>
    <x v="757"/>
    <s v="NA"/>
    <x v="143"/>
    <x v="2"/>
    <x v="153"/>
    <n v="155783"/>
    <n v="1"/>
    <n v="3963"/>
  </r>
  <r>
    <x v="758"/>
    <s v="NA"/>
    <x v="143"/>
    <x v="2"/>
    <x v="205"/>
    <n v="155840"/>
    <n v="4"/>
    <n v="3967"/>
  </r>
  <r>
    <x v="759"/>
    <s v="NA"/>
    <x v="143"/>
    <x v="2"/>
    <x v="98"/>
    <n v="155899"/>
    <n v="0"/>
    <n v="3967"/>
  </r>
  <r>
    <x v="760"/>
    <s v="NA"/>
    <x v="143"/>
    <x v="2"/>
    <x v="126"/>
    <n v="155942"/>
    <n v="2"/>
    <n v="3969"/>
  </r>
  <r>
    <x v="761"/>
    <s v="NA"/>
    <x v="143"/>
    <x v="2"/>
    <x v="198"/>
    <n v="156044"/>
    <n v="4"/>
    <n v="3973"/>
  </r>
  <r>
    <x v="762"/>
    <s v="NA"/>
    <x v="143"/>
    <x v="2"/>
    <x v="22"/>
    <n v="156102"/>
    <n v="0"/>
    <n v="3973"/>
  </r>
  <r>
    <x v="763"/>
    <s v="NA"/>
    <x v="143"/>
    <x v="2"/>
    <x v="85"/>
    <n v="156187"/>
    <n v="1"/>
    <n v="3974"/>
  </r>
  <r>
    <x v="764"/>
    <s v="NA"/>
    <x v="143"/>
    <x v="2"/>
    <x v="230"/>
    <n v="156301"/>
    <n v="3"/>
    <n v="3977"/>
  </r>
  <r>
    <x v="765"/>
    <s v="NA"/>
    <x v="143"/>
    <x v="2"/>
    <x v="211"/>
    <n v="156371"/>
    <n v="3"/>
    <n v="3980"/>
  </r>
  <r>
    <x v="766"/>
    <s v="NA"/>
    <x v="143"/>
    <x v="2"/>
    <x v="23"/>
    <n v="156444"/>
    <n v="0"/>
    <n v="3980"/>
  </r>
  <r>
    <x v="767"/>
    <s v="NA"/>
    <x v="143"/>
    <x v="2"/>
    <x v="15"/>
    <n v="156482"/>
    <n v="2"/>
    <n v="3982"/>
  </r>
  <r>
    <x v="768"/>
    <s v="NA"/>
    <x v="143"/>
    <x v="2"/>
    <x v="20"/>
    <n v="156519"/>
    <n v="2"/>
    <n v="3984"/>
  </r>
  <r>
    <x v="769"/>
    <s v="NA"/>
    <x v="143"/>
    <x v="2"/>
    <x v="143"/>
    <n v="156563"/>
    <n v="4"/>
    <n v="3988"/>
  </r>
  <r>
    <x v="770"/>
    <s v="NA"/>
    <x v="143"/>
    <x v="2"/>
    <x v="114"/>
    <n v="156604"/>
    <n v="3"/>
    <n v="3991"/>
  </r>
  <r>
    <x v="771"/>
    <s v="NA"/>
    <x v="143"/>
    <x v="2"/>
    <x v="354"/>
    <n v="156765"/>
    <n v="2"/>
    <n v="3993"/>
  </r>
  <r>
    <x v="772"/>
    <s v="NA"/>
    <x v="143"/>
    <x v="2"/>
    <x v="131"/>
    <n v="156789"/>
    <n v="2"/>
    <n v="3995"/>
  </r>
  <r>
    <x v="773"/>
    <s v="NA"/>
    <x v="143"/>
    <x v="2"/>
    <x v="18"/>
    <n v="156810"/>
    <n v="0"/>
    <n v="3995"/>
  </r>
  <r>
    <x v="774"/>
    <s v="NA"/>
    <x v="143"/>
    <x v="2"/>
    <x v="392"/>
    <n v="156843"/>
    <n v="0"/>
    <n v="3995"/>
  </r>
  <r>
    <x v="775"/>
    <s v="NA"/>
    <x v="143"/>
    <x v="2"/>
    <x v="208"/>
    <n v="156872"/>
    <n v="1"/>
    <n v="3996"/>
  </r>
  <r>
    <x v="776"/>
    <s v="NA"/>
    <x v="143"/>
    <x v="2"/>
    <x v="114"/>
    <n v="156913"/>
    <n v="1"/>
    <n v="3997"/>
  </r>
  <r>
    <x v="777"/>
    <s v="NA"/>
    <x v="143"/>
    <x v="2"/>
    <x v="0"/>
    <n v="156913"/>
    <n v="2"/>
    <n v="3999"/>
  </r>
  <r>
    <x v="778"/>
    <s v="NA"/>
    <x v="143"/>
    <x v="2"/>
    <x v="203"/>
    <n v="156982"/>
    <n v="2"/>
    <n v="4001"/>
  </r>
  <r>
    <x v="779"/>
    <s v="NA"/>
    <x v="143"/>
    <x v="2"/>
    <x v="132"/>
    <n v="157010"/>
    <n v="1"/>
    <n v="4002"/>
  </r>
  <r>
    <x v="780"/>
    <s v="NA"/>
    <x v="143"/>
    <x v="2"/>
    <x v="131"/>
    <n v="157034"/>
    <n v="0"/>
    <n v="4002"/>
  </r>
  <r>
    <x v="781"/>
    <s v="NA"/>
    <x v="143"/>
    <x v="2"/>
    <x v="11"/>
    <n v="157060"/>
    <n v="0"/>
    <n v="4002"/>
  </r>
  <r>
    <x v="782"/>
    <s v="NA"/>
    <x v="143"/>
    <x v="2"/>
    <x v="131"/>
    <n v="157084"/>
    <n v="2"/>
    <n v="4004"/>
  </r>
  <r>
    <x v="783"/>
    <s v="NA"/>
    <x v="143"/>
    <x v="2"/>
    <x v="138"/>
    <n v="157106"/>
    <n v="2"/>
    <n v="4006"/>
  </r>
  <r>
    <x v="784"/>
    <s v="NA"/>
    <x v="143"/>
    <x v="2"/>
    <x v="316"/>
    <n v="157133"/>
    <n v="1"/>
    <n v="4007"/>
  </r>
  <r>
    <x v="785"/>
    <s v="NA"/>
    <x v="143"/>
    <x v="2"/>
    <x v="12"/>
    <n v="157193"/>
    <n v="0"/>
    <n v="4007"/>
  </r>
  <r>
    <x v="786"/>
    <s v="NA"/>
    <x v="143"/>
    <x v="2"/>
    <x v="135"/>
    <n v="157210"/>
    <n v="0"/>
    <n v="4007"/>
  </r>
  <r>
    <x v="787"/>
    <s v="NA"/>
    <x v="143"/>
    <x v="2"/>
    <x v="8"/>
    <n v="157225"/>
    <n v="0"/>
    <n v="4007"/>
  </r>
  <r>
    <x v="788"/>
    <s v="NA"/>
    <x v="143"/>
    <x v="2"/>
    <x v="316"/>
    <n v="157252"/>
    <n v="2"/>
    <n v="4009"/>
  </r>
  <r>
    <x v="789"/>
    <s v="NA"/>
    <x v="143"/>
    <x v="2"/>
    <x v="209"/>
    <n v="157275"/>
    <n v="0"/>
    <n v="4009"/>
  </r>
  <r>
    <x v="790"/>
    <s v="NA"/>
    <x v="143"/>
    <x v="2"/>
    <x v="313"/>
    <n v="157284"/>
    <n v="1"/>
    <n v="4010"/>
  </r>
  <r>
    <x v="791"/>
    <s v="NA"/>
    <x v="143"/>
    <x v="2"/>
    <x v="316"/>
    <n v="157311"/>
    <n v="3"/>
    <n v="4013"/>
  </r>
  <r>
    <x v="792"/>
    <s v="NA"/>
    <x v="143"/>
    <x v="2"/>
    <x v="207"/>
    <n v="157324"/>
    <n v="0"/>
    <n v="4013"/>
  </r>
  <r>
    <x v="793"/>
    <s v="NA"/>
    <x v="143"/>
    <x v="2"/>
    <x v="141"/>
    <n v="157338"/>
    <n v="0"/>
    <n v="4013"/>
  </r>
  <r>
    <x v="794"/>
    <s v="NA"/>
    <x v="143"/>
    <x v="2"/>
    <x v="140"/>
    <n v="157350"/>
    <n v="1"/>
    <n v="4014"/>
  </r>
  <r>
    <x v="795"/>
    <s v="NA"/>
    <x v="143"/>
    <x v="2"/>
    <x v="9"/>
    <n v="157358"/>
    <n v="0"/>
    <n v="4014"/>
  </r>
  <r>
    <x v="796"/>
    <s v="NA"/>
    <x v="143"/>
    <x v="2"/>
    <x v="9"/>
    <n v="157366"/>
    <n v="0"/>
    <n v="4014"/>
  </r>
  <r>
    <x v="797"/>
    <s v="NA"/>
    <x v="143"/>
    <x v="2"/>
    <x v="135"/>
    <n v="157383"/>
    <n v="0"/>
    <n v="4014"/>
  </r>
  <r>
    <x v="798"/>
    <s v="NA"/>
    <x v="143"/>
    <x v="2"/>
    <x v="316"/>
    <n v="157410"/>
    <n v="0"/>
    <n v="4014"/>
  </r>
  <r>
    <x v="799"/>
    <s v="NA"/>
    <x v="143"/>
    <x v="2"/>
    <x v="13"/>
    <n v="157430"/>
    <n v="0"/>
    <n v="4014"/>
  </r>
  <r>
    <x v="800"/>
    <s v="NA"/>
    <x v="143"/>
    <x v="2"/>
    <x v="9"/>
    <n v="157438"/>
    <n v="0"/>
    <n v="4014"/>
  </r>
  <r>
    <x v="801"/>
    <s v="NA"/>
    <x v="143"/>
    <x v="2"/>
    <x v="7"/>
    <n v="157449"/>
    <n v="0"/>
    <n v="4014"/>
  </r>
  <r>
    <x v="802"/>
    <s v="NA"/>
    <x v="143"/>
    <x v="2"/>
    <x v="313"/>
    <n v="157458"/>
    <n v="0"/>
    <n v="4014"/>
  </r>
  <r>
    <x v="803"/>
    <s v="NA"/>
    <x v="143"/>
    <x v="2"/>
    <x v="207"/>
    <n v="157471"/>
    <n v="0"/>
    <n v="4014"/>
  </r>
  <r>
    <x v="804"/>
    <s v="NA"/>
    <x v="143"/>
    <x v="2"/>
    <x v="206"/>
    <n v="157489"/>
    <n v="0"/>
    <n v="4014"/>
  </r>
  <r>
    <x v="805"/>
    <s v="NA"/>
    <x v="143"/>
    <x v="2"/>
    <x v="141"/>
    <n v="157503"/>
    <n v="0"/>
    <n v="4014"/>
  </r>
  <r>
    <x v="806"/>
    <s v="NA"/>
    <x v="143"/>
    <x v="2"/>
    <x v="207"/>
    <n v="157516"/>
    <n v="1"/>
    <n v="4015"/>
  </r>
  <r>
    <x v="807"/>
    <s v="NA"/>
    <x v="143"/>
    <x v="2"/>
    <x v="120"/>
    <n v="157523"/>
    <n v="1"/>
    <n v="4016"/>
  </r>
  <r>
    <x v="808"/>
    <s v="NA"/>
    <x v="143"/>
    <x v="2"/>
    <x v="207"/>
    <n v="157536"/>
    <n v="0"/>
    <n v="4016"/>
  </r>
  <r>
    <x v="809"/>
    <s v="NA"/>
    <x v="143"/>
    <x v="2"/>
    <x v="313"/>
    <n v="157545"/>
    <n v="0"/>
    <n v="4016"/>
  </r>
  <r>
    <x v="810"/>
    <s v="NA"/>
    <x v="143"/>
    <x v="2"/>
    <x v="120"/>
    <n v="157552"/>
    <n v="0"/>
    <n v="4016"/>
  </r>
  <r>
    <x v="811"/>
    <s v="NA"/>
    <x v="143"/>
    <x v="2"/>
    <x v="141"/>
    <n v="157566"/>
    <n v="1"/>
    <n v="4017"/>
  </r>
  <r>
    <x v="812"/>
    <s v="NA"/>
    <x v="143"/>
    <x v="2"/>
    <x v="148"/>
    <n v="157576"/>
    <n v="1"/>
    <n v="4018"/>
  </r>
  <r>
    <x v="813"/>
    <s v="NA"/>
    <x v="143"/>
    <x v="2"/>
    <x v="132"/>
    <n v="157604"/>
    <n v="0"/>
    <n v="4018"/>
  </r>
  <r>
    <x v="814"/>
    <s v="NA"/>
    <x v="143"/>
    <x v="2"/>
    <x v="120"/>
    <n v="157611"/>
    <n v="1"/>
    <n v="4019"/>
  </r>
  <r>
    <x v="815"/>
    <s v="NA"/>
    <x v="143"/>
    <x v="2"/>
    <x v="101"/>
    <n v="157615"/>
    <n v="0"/>
    <n v="4019"/>
  </r>
  <r>
    <x v="816"/>
    <s v="NA"/>
    <x v="143"/>
    <x v="2"/>
    <x v="120"/>
    <n v="157622"/>
    <n v="0"/>
    <n v="4019"/>
  </r>
  <r>
    <x v="817"/>
    <s v="NA"/>
    <x v="143"/>
    <x v="2"/>
    <x v="5"/>
    <n v="157638"/>
    <n v="0"/>
    <n v="4019"/>
  </r>
  <r>
    <x v="818"/>
    <s v="NA"/>
    <x v="143"/>
    <x v="2"/>
    <x v="9"/>
    <n v="157646"/>
    <n v="0"/>
    <n v="4019"/>
  </r>
  <r>
    <x v="819"/>
    <s v="NA"/>
    <x v="143"/>
    <x v="2"/>
    <x v="135"/>
    <n v="157663"/>
    <n v="0"/>
    <n v="4019"/>
  </r>
  <r>
    <x v="820"/>
    <s v="NA"/>
    <x v="143"/>
    <x v="2"/>
    <x v="27"/>
    <n v="157747"/>
    <n v="0"/>
    <n v="4019"/>
  </r>
  <r>
    <x v="821"/>
    <s v="NA"/>
    <x v="143"/>
    <x v="2"/>
    <x v="148"/>
    <n v="157757"/>
    <n v="0"/>
    <n v="4019"/>
  </r>
  <r>
    <x v="822"/>
    <s v="NA"/>
    <x v="143"/>
    <x v="2"/>
    <x v="120"/>
    <n v="157764"/>
    <n v="1"/>
    <n v="4020"/>
  </r>
  <r>
    <x v="823"/>
    <s v="NA"/>
    <x v="143"/>
    <x v="2"/>
    <x v="3"/>
    <n v="157770"/>
    <n v="0"/>
    <n v="4020"/>
  </r>
  <r>
    <x v="824"/>
    <s v="NA"/>
    <x v="143"/>
    <x v="2"/>
    <x v="136"/>
    <n v="157806"/>
    <n v="0"/>
    <n v="4020"/>
  </r>
  <r>
    <x v="825"/>
    <s v="NA"/>
    <x v="143"/>
    <x v="2"/>
    <x v="127"/>
    <n v="157825"/>
    <n v="0"/>
    <n v="4020"/>
  </r>
  <r>
    <x v="826"/>
    <s v="NA"/>
    <x v="143"/>
    <x v="2"/>
    <x v="0"/>
    <n v="157825"/>
    <n v="0"/>
    <n v="4020"/>
  </r>
  <r>
    <x v="827"/>
    <s v="NA"/>
    <x v="143"/>
    <x v="2"/>
    <x v="392"/>
    <n v="157858"/>
    <n v="1"/>
    <n v="4021"/>
  </r>
  <r>
    <x v="828"/>
    <s v="NA"/>
    <x v="143"/>
    <x v="2"/>
    <x v="15"/>
    <n v="157896"/>
    <n v="0"/>
    <n v="4021"/>
  </r>
  <r>
    <x v="829"/>
    <s v="NA"/>
    <x v="143"/>
    <x v="2"/>
    <x v="120"/>
    <n v="157903"/>
    <n v="0"/>
    <n v="4021"/>
  </r>
  <r>
    <x v="830"/>
    <s v="NA"/>
    <x v="143"/>
    <x v="2"/>
    <x v="7"/>
    <n v="157914"/>
    <n v="0"/>
    <n v="4021"/>
  </r>
  <r>
    <x v="831"/>
    <s v="NA"/>
    <x v="143"/>
    <x v="2"/>
    <x v="20"/>
    <n v="157951"/>
    <n v="1"/>
    <n v="4022"/>
  </r>
  <r>
    <x v="832"/>
    <s v="NA"/>
    <x v="143"/>
    <x v="2"/>
    <x v="28"/>
    <n v="158001"/>
    <n v="0"/>
    <n v="4022"/>
  </r>
  <r>
    <x v="833"/>
    <s v="NA"/>
    <x v="143"/>
    <x v="2"/>
    <x v="125"/>
    <n v="158047"/>
    <n v="0"/>
    <n v="4022"/>
  </r>
  <r>
    <x v="834"/>
    <s v="NA"/>
    <x v="143"/>
    <x v="2"/>
    <x v="316"/>
    <n v="158074"/>
    <n v="0"/>
    <n v="4022"/>
  </r>
  <r>
    <x v="835"/>
    <s v="NA"/>
    <x v="143"/>
    <x v="2"/>
    <x v="140"/>
    <n v="158086"/>
    <n v="0"/>
    <n v="4022"/>
  </r>
  <r>
    <x v="836"/>
    <s v="NA"/>
    <x v="143"/>
    <x v="2"/>
    <x v="5"/>
    <n v="158102"/>
    <n v="0"/>
    <n v="4022"/>
  </r>
  <r>
    <x v="837"/>
    <s v="NA"/>
    <x v="143"/>
    <x v="2"/>
    <x v="148"/>
    <n v="158112"/>
    <n v="0"/>
    <n v="4022"/>
  </r>
  <r>
    <x v="838"/>
    <s v="NA"/>
    <x v="143"/>
    <x v="2"/>
    <x v="316"/>
    <n v="158139"/>
    <n v="0"/>
    <n v="4022"/>
  </r>
  <r>
    <x v="839"/>
    <s v="NA"/>
    <x v="143"/>
    <x v="2"/>
    <x v="155"/>
    <n v="158234"/>
    <n v="0"/>
    <n v="4022"/>
  </r>
  <r>
    <x v="840"/>
    <s v="NA"/>
    <x v="143"/>
    <x v="2"/>
    <x v="125"/>
    <n v="158280"/>
    <n v="0"/>
    <n v="4022"/>
  </r>
  <r>
    <x v="841"/>
    <s v="NA"/>
    <x v="143"/>
    <x v="2"/>
    <x v="10"/>
    <n v="158332"/>
    <n v="1"/>
    <n v="4023"/>
  </r>
  <r>
    <x v="842"/>
    <s v="NA"/>
    <x v="143"/>
    <x v="2"/>
    <x v="11"/>
    <n v="158358"/>
    <n v="2"/>
    <n v="4025"/>
  </r>
  <r>
    <x v="843"/>
    <s v="NA"/>
    <x v="143"/>
    <x v="2"/>
    <x v="18"/>
    <n v="158379"/>
    <n v="0"/>
    <n v="4025"/>
  </r>
  <r>
    <x v="844"/>
    <s v="NA"/>
    <x v="143"/>
    <x v="2"/>
    <x v="202"/>
    <n v="158427"/>
    <n v="0"/>
    <n v="4025"/>
  </r>
  <r>
    <x v="845"/>
    <s v="NA"/>
    <x v="143"/>
    <x v="2"/>
    <x v="204"/>
    <n v="158480"/>
    <n v="0"/>
    <n v="4025"/>
  </r>
  <r>
    <x v="846"/>
    <s v="NA"/>
    <x v="143"/>
    <x v="2"/>
    <x v="154"/>
    <n v="158545"/>
    <n v="0"/>
    <n v="4025"/>
  </r>
  <r>
    <x v="847"/>
    <s v="NA"/>
    <x v="143"/>
    <x v="2"/>
    <x v="29"/>
    <n v="158649"/>
    <n v="0"/>
    <n v="4025"/>
  </r>
  <r>
    <x v="848"/>
    <s v="NA"/>
    <x v="143"/>
    <x v="2"/>
    <x v="27"/>
    <n v="158733"/>
    <n v="0"/>
    <n v="4025"/>
  </r>
  <r>
    <x v="849"/>
    <s v="NA"/>
    <x v="143"/>
    <x v="2"/>
    <x v="115"/>
    <n v="158811"/>
    <n v="0"/>
    <n v="4025"/>
  </r>
  <r>
    <x v="850"/>
    <s v="NA"/>
    <x v="143"/>
    <x v="2"/>
    <x v="0"/>
    <n v="158811"/>
    <n v="0"/>
    <n v="4025"/>
  </r>
  <r>
    <x v="851"/>
    <s v="NA"/>
    <x v="143"/>
    <x v="2"/>
    <x v="0"/>
    <n v="158811"/>
    <n v="0"/>
    <n v="4025"/>
  </r>
  <r>
    <x v="852"/>
    <s v="NA"/>
    <x v="143"/>
    <x v="2"/>
    <x v="0"/>
    <n v="158811"/>
    <n v="0"/>
    <n v="4025"/>
  </r>
  <r>
    <x v="853"/>
    <s v="NA"/>
    <x v="143"/>
    <x v="2"/>
    <x v="0"/>
    <n v="158811"/>
    <n v="0"/>
    <n v="4025"/>
  </r>
  <r>
    <x v="854"/>
    <s v="NA"/>
    <x v="143"/>
    <x v="2"/>
    <x v="428"/>
    <n v="159052"/>
    <n v="1"/>
    <n v="4026"/>
  </r>
  <r>
    <x v="855"/>
    <s v="NA"/>
    <x v="143"/>
    <x v="2"/>
    <x v="27"/>
    <n v="159136"/>
    <n v="0"/>
    <n v="4026"/>
  </r>
  <r>
    <x v="856"/>
    <s v="NA"/>
    <x v="143"/>
    <x v="2"/>
    <x v="352"/>
    <n v="159219"/>
    <n v="1"/>
    <n v="4027"/>
  </r>
  <r>
    <x v="857"/>
    <s v="NA"/>
    <x v="143"/>
    <x v="2"/>
    <x v="98"/>
    <n v="159278"/>
    <n v="0"/>
    <n v="4027"/>
  </r>
  <r>
    <x v="858"/>
    <s v="NA"/>
    <x v="143"/>
    <x v="2"/>
    <x v="392"/>
    <n v="159311"/>
    <n v="1"/>
    <n v="4028"/>
  </r>
  <r>
    <x v="859"/>
    <s v="NA"/>
    <x v="143"/>
    <x v="2"/>
    <x v="673"/>
    <n v="159503"/>
    <n v="0"/>
    <n v="4028"/>
  </r>
  <r>
    <x v="860"/>
    <s v="NA"/>
    <x v="143"/>
    <x v="2"/>
    <x v="0"/>
    <n v="159503"/>
    <n v="0"/>
    <n v="4028"/>
  </r>
  <r>
    <x v="861"/>
    <s v="NA"/>
    <x v="143"/>
    <x v="2"/>
    <x v="779"/>
    <n v="159875"/>
    <n v="1"/>
    <n v="4029"/>
  </r>
  <r>
    <x v="862"/>
    <s v="NA"/>
    <x v="143"/>
    <x v="2"/>
    <x v="705"/>
    <n v="160074"/>
    <n v="0"/>
    <n v="4029"/>
  </r>
  <r>
    <x v="863"/>
    <s v="NA"/>
    <x v="143"/>
    <x v="2"/>
    <x v="311"/>
    <n v="160185"/>
    <n v="1"/>
    <n v="4030"/>
  </r>
  <r>
    <x v="864"/>
    <s v="NA"/>
    <x v="143"/>
    <x v="2"/>
    <x v="200"/>
    <n v="160292"/>
    <n v="0"/>
    <n v="4030"/>
  </r>
  <r>
    <x v="865"/>
    <s v="NA"/>
    <x v="143"/>
    <x v="2"/>
    <x v="163"/>
    <n v="160438"/>
    <n v="0"/>
    <n v="4030"/>
  </r>
  <r>
    <x v="866"/>
    <s v="NA"/>
    <x v="143"/>
    <x v="2"/>
    <x v="884"/>
    <n v="160640"/>
    <n v="1"/>
    <n v="4031"/>
  </r>
  <r>
    <x v="867"/>
    <s v="NA"/>
    <x v="143"/>
    <x v="2"/>
    <x v="720"/>
    <n v="161191"/>
    <n v="0"/>
    <n v="4031"/>
  </r>
  <r>
    <x v="868"/>
    <s v="NA"/>
    <x v="143"/>
    <x v="2"/>
    <x v="81"/>
    <n v="161501"/>
    <n v="0"/>
    <n v="4031"/>
  </r>
  <r>
    <x v="869"/>
    <s v="NA"/>
    <x v="143"/>
    <x v="2"/>
    <x v="164"/>
    <n v="161675"/>
    <n v="1"/>
    <n v="4032"/>
  </r>
  <r>
    <x v="870"/>
    <s v="NA"/>
    <x v="143"/>
    <x v="2"/>
    <x v="1858"/>
    <n v="162221"/>
    <n v="0"/>
    <n v="4032"/>
  </r>
  <r>
    <x v="871"/>
    <s v="NA"/>
    <x v="143"/>
    <x v="2"/>
    <x v="409"/>
    <n v="162314"/>
    <n v="1"/>
    <n v="4033"/>
  </r>
  <r>
    <x v="872"/>
    <s v="NA"/>
    <x v="143"/>
    <x v="2"/>
    <x v="317"/>
    <n v="162462"/>
    <n v="1"/>
    <n v="4034"/>
  </r>
  <r>
    <x v="873"/>
    <s v="NA"/>
    <x v="143"/>
    <x v="2"/>
    <x v="170"/>
    <n v="162665"/>
    <n v="1"/>
    <n v="4035"/>
  </r>
  <r>
    <x v="874"/>
    <s v="NA"/>
    <x v="143"/>
    <x v="2"/>
    <x v="88"/>
    <n v="162936"/>
    <n v="0"/>
    <n v="4035"/>
  </r>
  <r>
    <x v="875"/>
    <s v="NA"/>
    <x v="143"/>
    <x v="2"/>
    <x v="380"/>
    <n v="163089"/>
    <n v="0"/>
    <n v="4035"/>
  </r>
  <r>
    <x v="876"/>
    <s v="NA"/>
    <x v="143"/>
    <x v="2"/>
    <x v="391"/>
    <n v="163247"/>
    <n v="0"/>
    <n v="4035"/>
  </r>
  <r>
    <x v="877"/>
    <s v="NA"/>
    <x v="143"/>
    <x v="2"/>
    <x v="346"/>
    <n v="163388"/>
    <n v="2"/>
    <n v="4037"/>
  </r>
  <r>
    <x v="878"/>
    <s v="NA"/>
    <x v="143"/>
    <x v="2"/>
    <x v="113"/>
    <n v="163455"/>
    <n v="0"/>
    <n v="4037"/>
  </r>
  <r>
    <x v="879"/>
    <s v="NA"/>
    <x v="143"/>
    <x v="2"/>
    <x v="354"/>
    <n v="163616"/>
    <n v="1"/>
    <n v="4038"/>
  </r>
  <r>
    <x v="880"/>
    <s v="NA"/>
    <x v="143"/>
    <x v="2"/>
    <x v="383"/>
    <n v="163874"/>
    <n v="0"/>
    <n v="4038"/>
  </r>
  <r>
    <x v="881"/>
    <s v="NA"/>
    <x v="143"/>
    <x v="2"/>
    <x v="673"/>
    <n v="164066"/>
    <n v="0"/>
    <n v="4038"/>
  </r>
  <r>
    <x v="882"/>
    <s v="NA"/>
    <x v="143"/>
    <x v="2"/>
    <x v="319"/>
    <n v="164298"/>
    <n v="1"/>
    <n v="4039"/>
  </r>
  <r>
    <x v="883"/>
    <s v="NA"/>
    <x v="143"/>
    <x v="2"/>
    <x v="0"/>
    <n v="164298"/>
    <n v="0"/>
    <n v="4039"/>
  </r>
  <r>
    <x v="884"/>
    <s v="NA"/>
    <x v="143"/>
    <x v="2"/>
    <x v="299"/>
    <n v="164645"/>
    <n v="1"/>
    <n v="4040"/>
  </r>
  <r>
    <x v="885"/>
    <s v="NA"/>
    <x v="143"/>
    <x v="2"/>
    <x v="25"/>
    <n v="164708"/>
    <n v="0"/>
    <n v="4040"/>
  </r>
  <r>
    <x v="886"/>
    <s v="NA"/>
    <x v="143"/>
    <x v="2"/>
    <x v="0"/>
    <n v="164708"/>
    <n v="0"/>
    <n v="4040"/>
  </r>
  <r>
    <x v="887"/>
    <s v="NA"/>
    <x v="143"/>
    <x v="2"/>
    <x v="0"/>
    <n v="164708"/>
    <n v="0"/>
    <n v="4040"/>
  </r>
  <r>
    <x v="888"/>
    <s v="NA"/>
    <x v="143"/>
    <x v="2"/>
    <x v="401"/>
    <n v="165107"/>
    <n v="2"/>
    <n v="4042"/>
  </r>
  <r>
    <x v="889"/>
    <s v="NA"/>
    <x v="143"/>
    <x v="2"/>
    <x v="354"/>
    <n v="165268"/>
    <n v="5"/>
    <n v="4047"/>
  </r>
  <r>
    <x v="890"/>
    <s v="NA"/>
    <x v="143"/>
    <x v="2"/>
    <x v="212"/>
    <n v="165390"/>
    <n v="1"/>
    <n v="4048"/>
  </r>
  <r>
    <x v="891"/>
    <s v="NA"/>
    <x v="143"/>
    <x v="2"/>
    <x v="134"/>
    <n v="165465"/>
    <n v="1"/>
    <n v="4049"/>
  </r>
  <r>
    <x v="892"/>
    <s v="NA"/>
    <x v="143"/>
    <x v="2"/>
    <x v="210"/>
    <n v="165507"/>
    <n v="0"/>
    <n v="4049"/>
  </r>
  <r>
    <x v="893"/>
    <s v="NA"/>
    <x v="143"/>
    <x v="2"/>
    <x v="17"/>
    <n v="165563"/>
    <n v="1"/>
    <n v="4050"/>
  </r>
  <r>
    <x v="894"/>
    <s v="NA"/>
    <x v="143"/>
    <x v="2"/>
    <x v="111"/>
    <n v="165634"/>
    <n v="2"/>
    <n v="4052"/>
  </r>
  <r>
    <x v="895"/>
    <s v="NA"/>
    <x v="143"/>
    <x v="2"/>
    <x v="199"/>
    <n v="165723"/>
    <n v="2"/>
    <n v="4054"/>
  </r>
  <r>
    <x v="896"/>
    <s v="NA"/>
    <x v="143"/>
    <x v="2"/>
    <x v="12"/>
    <n v="165783"/>
    <n v="0"/>
    <n v="4054"/>
  </r>
  <r>
    <x v="897"/>
    <s v="NA"/>
    <x v="143"/>
    <x v="2"/>
    <x v="0"/>
    <n v="165783"/>
    <n v="0"/>
    <n v="4054"/>
  </r>
  <r>
    <x v="898"/>
    <s v="NA"/>
    <x v="143"/>
    <x v="2"/>
    <x v="0"/>
    <n v="165783"/>
    <n v="0"/>
    <n v="4054"/>
  </r>
  <r>
    <x v="899"/>
    <s v="NA"/>
    <x v="143"/>
    <x v="2"/>
    <x v="104"/>
    <n v="165913"/>
    <n v="2"/>
    <n v="4056"/>
  </r>
  <r>
    <x v="900"/>
    <s v="NA"/>
    <x v="143"/>
    <x v="2"/>
    <x v="136"/>
    <n v="165949"/>
    <n v="0"/>
    <n v="4056"/>
  </r>
  <r>
    <x v="901"/>
    <s v="NA"/>
    <x v="143"/>
    <x v="2"/>
    <x v="0"/>
    <n v="165949"/>
    <n v="0"/>
    <n v="4056"/>
  </r>
  <r>
    <x v="902"/>
    <s v="NA"/>
    <x v="143"/>
    <x v="2"/>
    <x v="205"/>
    <n v="166006"/>
    <n v="2"/>
    <n v="4058"/>
  </r>
  <r>
    <x v="903"/>
    <s v="NA"/>
    <x v="143"/>
    <x v="2"/>
    <x v="126"/>
    <n v="166049"/>
    <n v="3"/>
    <n v="4061"/>
  </r>
  <r>
    <x v="904"/>
    <s v="NA"/>
    <x v="143"/>
    <x v="2"/>
    <x v="0"/>
    <n v="166049"/>
    <n v="0"/>
    <n v="4061"/>
  </r>
  <r>
    <x v="905"/>
    <s v="NA"/>
    <x v="143"/>
    <x v="2"/>
    <x v="6"/>
    <n v="166081"/>
    <n v="0"/>
    <n v="4061"/>
  </r>
  <r>
    <x v="906"/>
    <s v="NA"/>
    <x v="143"/>
    <x v="2"/>
    <x v="142"/>
    <n v="166086"/>
    <n v="0"/>
    <n v="4061"/>
  </r>
  <r>
    <x v="907"/>
    <s v="NA"/>
    <x v="143"/>
    <x v="2"/>
    <x v="0"/>
    <n v="166086"/>
    <n v="0"/>
    <n v="4061"/>
  </r>
  <r>
    <x v="908"/>
    <s v="NA"/>
    <x v="143"/>
    <x v="2"/>
    <x v="22"/>
    <n v="166144"/>
    <n v="2"/>
    <n v="4063"/>
  </r>
  <r>
    <x v="909"/>
    <s v="NA"/>
    <x v="143"/>
    <x v="2"/>
    <x v="5"/>
    <n v="166160"/>
    <n v="1"/>
    <n v="4064"/>
  </r>
  <r>
    <x v="910"/>
    <s v="NA"/>
    <x v="143"/>
    <x v="2"/>
    <x v="138"/>
    <n v="166182"/>
    <n v="0"/>
    <n v="4064"/>
  </r>
  <r>
    <x v="911"/>
    <s v="NA"/>
    <x v="143"/>
    <x v="2"/>
    <x v="207"/>
    <n v="166195"/>
    <n v="0"/>
    <n v="4064"/>
  </r>
  <r>
    <x v="912"/>
    <s v="NA"/>
    <x v="143"/>
    <x v="2"/>
    <x v="140"/>
    <n v="166207"/>
    <n v="1"/>
    <n v="4065"/>
  </r>
  <r>
    <x v="913"/>
    <s v="NA"/>
    <x v="143"/>
    <x v="2"/>
    <x v="135"/>
    <n v="166224"/>
    <n v="0"/>
    <n v="4065"/>
  </r>
  <r>
    <x v="914"/>
    <s v="NA"/>
    <x v="143"/>
    <x v="2"/>
    <x v="0"/>
    <n v="166224"/>
    <n v="0"/>
    <n v="4065"/>
  </r>
  <r>
    <x v="915"/>
    <s v="NA"/>
    <x v="143"/>
    <x v="2"/>
    <x v="0"/>
    <n v="166224"/>
    <n v="1"/>
    <n v="4066"/>
  </r>
  <r>
    <x v="916"/>
    <s v="NA"/>
    <x v="143"/>
    <x v="2"/>
    <x v="0"/>
    <n v="166224"/>
    <n v="0"/>
    <n v="4066"/>
  </r>
  <r>
    <x v="917"/>
    <s v="NA"/>
    <x v="143"/>
    <x v="2"/>
    <x v="0"/>
    <n v="166224"/>
    <n v="0"/>
    <n v="4066"/>
  </r>
  <r>
    <x v="918"/>
    <s v="NA"/>
    <x v="143"/>
    <x v="2"/>
    <x v="0"/>
    <n v="166224"/>
    <n v="2"/>
    <n v="4068"/>
  </r>
  <r>
    <x v="919"/>
    <s v="NA"/>
    <x v="143"/>
    <x v="2"/>
    <x v="0"/>
    <n v="166224"/>
    <n v="0"/>
    <n v="4068"/>
  </r>
  <r>
    <x v="920"/>
    <s v="NA"/>
    <x v="143"/>
    <x v="2"/>
    <x v="0"/>
    <n v="166224"/>
    <n v="0"/>
    <n v="4068"/>
  </r>
  <r>
    <x v="921"/>
    <s v="NA"/>
    <x v="143"/>
    <x v="2"/>
    <x v="155"/>
    <n v="166319"/>
    <n v="0"/>
    <n v="4068"/>
  </r>
  <r>
    <x v="922"/>
    <s v="NA"/>
    <x v="143"/>
    <x v="2"/>
    <x v="13"/>
    <n v="166339"/>
    <n v="0"/>
    <n v="4068"/>
  </r>
  <r>
    <x v="923"/>
    <s v="NA"/>
    <x v="143"/>
    <x v="2"/>
    <x v="141"/>
    <n v="166353"/>
    <n v="0"/>
    <n v="4068"/>
  </r>
  <r>
    <x v="924"/>
    <s v="NA"/>
    <x v="143"/>
    <x v="2"/>
    <x v="207"/>
    <n v="166366"/>
    <n v="1"/>
    <n v="4069"/>
  </r>
  <r>
    <x v="925"/>
    <s v="NA"/>
    <x v="143"/>
    <x v="2"/>
    <x v="3"/>
    <n v="166372"/>
    <n v="0"/>
    <n v="4069"/>
  </r>
  <r>
    <x v="926"/>
    <s v="NA"/>
    <x v="143"/>
    <x v="2"/>
    <x v="7"/>
    <n v="166383"/>
    <n v="0"/>
    <n v="4069"/>
  </r>
  <r>
    <x v="927"/>
    <s v="NA"/>
    <x v="143"/>
    <x v="2"/>
    <x v="142"/>
    <n v="166388"/>
    <n v="0"/>
    <n v="4069"/>
  </r>
  <r>
    <x v="928"/>
    <s v="NA"/>
    <x v="143"/>
    <x v="2"/>
    <x v="0"/>
    <n v="166388"/>
    <n v="0"/>
    <n v="4069"/>
  </r>
  <r>
    <x v="929"/>
    <s v="NA"/>
    <x v="143"/>
    <x v="2"/>
    <x v="313"/>
    <n v="166397"/>
    <n v="2"/>
    <n v="4071"/>
  </r>
  <r>
    <x v="930"/>
    <s v="NA"/>
    <x v="143"/>
    <x v="2"/>
    <x v="0"/>
    <n v="166397"/>
    <n v="0"/>
    <n v="4071"/>
  </r>
  <r>
    <x v="931"/>
    <s v="NA"/>
    <x v="143"/>
    <x v="2"/>
    <x v="5"/>
    <n v="166413"/>
    <n v="0"/>
    <n v="4071"/>
  </r>
  <r>
    <x v="932"/>
    <s v="NA"/>
    <x v="143"/>
    <x v="2"/>
    <x v="141"/>
    <n v="166427"/>
    <n v="0"/>
    <n v="4071"/>
  </r>
  <r>
    <x v="933"/>
    <s v="NA"/>
    <x v="143"/>
    <x v="2"/>
    <x v="9"/>
    <n v="166435"/>
    <n v="0"/>
    <n v="4071"/>
  </r>
  <r>
    <x v="934"/>
    <s v="NA"/>
    <x v="143"/>
    <x v="2"/>
    <x v="4"/>
    <n v="166437"/>
    <n v="1"/>
    <n v="4072"/>
  </r>
  <r>
    <x v="935"/>
    <s v="NA"/>
    <x v="143"/>
    <x v="2"/>
    <x v="7"/>
    <n v="166448"/>
    <n v="0"/>
    <n v="4072"/>
  </r>
  <r>
    <x v="936"/>
    <s v="NA"/>
    <x v="143"/>
    <x v="2"/>
    <x v="7"/>
    <n v="166459"/>
    <n v="0"/>
    <n v="4072"/>
  </r>
  <r>
    <x v="937"/>
    <s v="NA"/>
    <x v="143"/>
    <x v="2"/>
    <x v="9"/>
    <n v="166467"/>
    <n v="0"/>
    <n v="4072"/>
  </r>
  <r>
    <x v="938"/>
    <s v="NA"/>
    <x v="143"/>
    <x v="2"/>
    <x v="7"/>
    <n v="166478"/>
    <n v="0"/>
    <n v="4072"/>
  </r>
  <r>
    <x v="939"/>
    <s v="NA"/>
    <x v="143"/>
    <x v="2"/>
    <x v="101"/>
    <n v="166482"/>
    <n v="1"/>
    <n v="4073"/>
  </r>
  <r>
    <x v="940"/>
    <s v="NA"/>
    <x v="143"/>
    <x v="2"/>
    <x v="138"/>
    <n v="166504"/>
    <n v="0"/>
    <n v="4073"/>
  </r>
  <r>
    <x v="941"/>
    <s v="NA"/>
    <x v="143"/>
    <x v="2"/>
    <x v="142"/>
    <n v="166509"/>
    <n v="0"/>
    <n v="4073"/>
  </r>
  <r>
    <x v="942"/>
    <s v="NA"/>
    <x v="143"/>
    <x v="2"/>
    <x v="101"/>
    <n v="166513"/>
    <n v="0"/>
    <n v="4073"/>
  </r>
  <r>
    <x v="943"/>
    <s v="NA"/>
    <x v="143"/>
    <x v="2"/>
    <x v="120"/>
    <n v="166520"/>
    <n v="0"/>
    <n v="4073"/>
  </r>
  <r>
    <x v="944"/>
    <s v="NA"/>
    <x v="143"/>
    <x v="2"/>
    <x v="148"/>
    <n v="166530"/>
    <n v="0"/>
    <n v="4073"/>
  </r>
  <r>
    <x v="945"/>
    <s v="NA"/>
    <x v="143"/>
    <x v="2"/>
    <x v="1"/>
    <n v="166531"/>
    <n v="0"/>
    <n v="4073"/>
  </r>
  <r>
    <x v="946"/>
    <s v="NA"/>
    <x v="143"/>
    <x v="2"/>
    <x v="9"/>
    <n v="166539"/>
    <n v="0"/>
    <n v="4073"/>
  </r>
  <r>
    <x v="947"/>
    <s v="NA"/>
    <x v="143"/>
    <x v="2"/>
    <x v="2"/>
    <n v="166542"/>
    <n v="0"/>
    <n v="4073"/>
  </r>
  <r>
    <x v="948"/>
    <s v="NA"/>
    <x v="143"/>
    <x v="2"/>
    <x v="1"/>
    <n v="166543"/>
    <n v="0"/>
    <n v="4073"/>
  </r>
  <r>
    <x v="949"/>
    <s v="NA"/>
    <x v="143"/>
    <x v="2"/>
    <x v="142"/>
    <n v="166548"/>
    <n v="0"/>
    <n v="4073"/>
  </r>
  <r>
    <x v="950"/>
    <s v="NA"/>
    <x v="143"/>
    <x v="2"/>
    <x v="141"/>
    <n v="166562"/>
    <n v="1"/>
    <n v="4074"/>
  </r>
  <r>
    <x v="951"/>
    <s v="NA"/>
    <x v="143"/>
    <x v="2"/>
    <x v="101"/>
    <n v="166566"/>
    <n v="0"/>
    <n v="4074"/>
  </r>
  <r>
    <x v="952"/>
    <s v="NA"/>
    <x v="143"/>
    <x v="2"/>
    <x v="7"/>
    <n v="166577"/>
    <n v="0"/>
    <n v="4074"/>
  </r>
  <r>
    <x v="953"/>
    <s v="NA"/>
    <x v="143"/>
    <x v="2"/>
    <x v="141"/>
    <n v="166591"/>
    <n v="0"/>
    <n v="4074"/>
  </r>
  <r>
    <x v="954"/>
    <s v="NA"/>
    <x v="143"/>
    <x v="2"/>
    <x v="120"/>
    <n v="166598"/>
    <n v="0"/>
    <n v="4074"/>
  </r>
  <r>
    <x v="955"/>
    <s v="NA"/>
    <x v="143"/>
    <x v="2"/>
    <x v="9"/>
    <n v="166606"/>
    <n v="0"/>
    <n v="4074"/>
  </r>
  <r>
    <x v="956"/>
    <s v="NA"/>
    <x v="143"/>
    <x v="2"/>
    <x v="2"/>
    <n v="166609"/>
    <n v="0"/>
    <n v="4074"/>
  </r>
  <r>
    <x v="957"/>
    <s v="NA"/>
    <x v="143"/>
    <x v="2"/>
    <x v="101"/>
    <n v="166613"/>
    <n v="0"/>
    <n v="4074"/>
  </r>
  <r>
    <x v="958"/>
    <s v="NA"/>
    <x v="143"/>
    <x v="2"/>
    <x v="120"/>
    <n v="166620"/>
    <n v="1"/>
    <n v="4075"/>
  </r>
  <r>
    <x v="959"/>
    <s v="NA"/>
    <x v="143"/>
    <x v="2"/>
    <x v="313"/>
    <n v="166629"/>
    <n v="0"/>
    <n v="4075"/>
  </r>
  <r>
    <x v="960"/>
    <s v="NA"/>
    <x v="143"/>
    <x v="2"/>
    <x v="142"/>
    <n v="166634"/>
    <n v="1"/>
    <n v="4076"/>
  </r>
  <r>
    <x v="961"/>
    <s v="NA"/>
    <x v="143"/>
    <x v="2"/>
    <x v="1"/>
    <n v="166635"/>
    <n v="1"/>
    <n v="4077"/>
  </r>
  <r>
    <x v="962"/>
    <s v="NA"/>
    <x v="143"/>
    <x v="2"/>
    <x v="4"/>
    <n v="166637"/>
    <n v="0"/>
    <n v="4077"/>
  </r>
  <r>
    <x v="963"/>
    <s v="NA"/>
    <x v="143"/>
    <x v="2"/>
    <x v="1"/>
    <n v="166638"/>
    <n v="0"/>
    <n v="4077"/>
  </r>
  <r>
    <x v="964"/>
    <s v="NA"/>
    <x v="143"/>
    <x v="2"/>
    <x v="4"/>
    <n v="166640"/>
    <n v="0"/>
    <n v="4077"/>
  </r>
  <r>
    <x v="965"/>
    <s v="NA"/>
    <x v="143"/>
    <x v="2"/>
    <x v="142"/>
    <n v="166645"/>
    <n v="0"/>
    <n v="4077"/>
  </r>
  <r>
    <x v="966"/>
    <s v="NA"/>
    <x v="143"/>
    <x v="2"/>
    <x v="101"/>
    <n v="166649"/>
    <n v="0"/>
    <n v="4077"/>
  </r>
  <r>
    <x v="967"/>
    <s v="NA"/>
    <x v="143"/>
    <x v="2"/>
    <x v="3"/>
    <n v="166655"/>
    <n v="0"/>
    <n v="4077"/>
  </r>
  <r>
    <x v="968"/>
    <s v="NA"/>
    <x v="143"/>
    <x v="2"/>
    <x v="1"/>
    <n v="166656"/>
    <n v="0"/>
    <n v="4077"/>
  </r>
  <r>
    <x v="969"/>
    <s v="NA"/>
    <x v="143"/>
    <x v="2"/>
    <x v="0"/>
    <n v="166656"/>
    <n v="0"/>
    <n v="4077"/>
  </r>
  <r>
    <x v="970"/>
    <s v="NA"/>
    <x v="143"/>
    <x v="2"/>
    <x v="3"/>
    <n v="166662"/>
    <n v="0"/>
    <n v="4077"/>
  </r>
  <r>
    <x v="971"/>
    <s v="NA"/>
    <x v="143"/>
    <x v="2"/>
    <x v="120"/>
    <n v="166669"/>
    <n v="0"/>
    <n v="4077"/>
  </r>
  <r>
    <x v="972"/>
    <s v="NA"/>
    <x v="143"/>
    <x v="2"/>
    <x v="0"/>
    <n v="166669"/>
    <n v="0"/>
    <n v="4077"/>
  </r>
  <r>
    <x v="973"/>
    <s v="NA"/>
    <x v="143"/>
    <x v="2"/>
    <x v="3"/>
    <n v="166675"/>
    <n v="0"/>
    <n v="4077"/>
  </r>
  <r>
    <x v="974"/>
    <s v="NA"/>
    <x v="143"/>
    <x v="2"/>
    <x v="3"/>
    <n v="166681"/>
    <n v="0"/>
    <n v="4077"/>
  </r>
  <r>
    <x v="975"/>
    <s v="NA"/>
    <x v="143"/>
    <x v="2"/>
    <x v="4"/>
    <n v="166683"/>
    <n v="0"/>
    <n v="4077"/>
  </r>
  <r>
    <x v="976"/>
    <s v="NA"/>
    <x v="143"/>
    <x v="2"/>
    <x v="0"/>
    <n v="166683"/>
    <n v="0"/>
    <n v="4077"/>
  </r>
  <r>
    <x v="977"/>
    <s v="NA"/>
    <x v="143"/>
    <x v="2"/>
    <x v="4"/>
    <n v="166685"/>
    <n v="0"/>
    <n v="4077"/>
  </r>
  <r>
    <x v="978"/>
    <s v="NA"/>
    <x v="143"/>
    <x v="2"/>
    <x v="2"/>
    <n v="166688"/>
    <n v="0"/>
    <n v="4077"/>
  </r>
  <r>
    <x v="979"/>
    <s v="NA"/>
    <x v="143"/>
    <x v="2"/>
    <x v="0"/>
    <n v="166688"/>
    <n v="0"/>
    <n v="4077"/>
  </r>
  <r>
    <x v="980"/>
    <s v="NA"/>
    <x v="143"/>
    <x v="2"/>
    <x v="0"/>
    <n v="166688"/>
    <n v="0"/>
    <n v="4077"/>
  </r>
  <r>
    <x v="981"/>
    <s v="NA"/>
    <x v="143"/>
    <x v="2"/>
    <x v="0"/>
    <n v="166688"/>
    <n v="0"/>
    <n v="4077"/>
  </r>
  <r>
    <x v="982"/>
    <s v="NA"/>
    <x v="143"/>
    <x v="2"/>
    <x v="0"/>
    <n v="166688"/>
    <n v="0"/>
    <n v="4077"/>
  </r>
  <r>
    <x v="983"/>
    <s v="NA"/>
    <x v="143"/>
    <x v="2"/>
    <x v="0"/>
    <n v="166688"/>
    <n v="0"/>
    <n v="4077"/>
  </r>
  <r>
    <x v="984"/>
    <s v="NA"/>
    <x v="143"/>
    <x v="2"/>
    <x v="0"/>
    <n v="166688"/>
    <n v="0"/>
    <n v="4077"/>
  </r>
  <r>
    <x v="985"/>
    <s v="NA"/>
    <x v="143"/>
    <x v="2"/>
    <x v="0"/>
    <n v="166688"/>
    <n v="0"/>
    <n v="4077"/>
  </r>
  <r>
    <x v="986"/>
    <s v="NA"/>
    <x v="143"/>
    <x v="2"/>
    <x v="122"/>
    <n v="166733"/>
    <n v="2"/>
    <n v="4079"/>
  </r>
  <r>
    <x v="987"/>
    <s v="NA"/>
    <x v="143"/>
    <x v="2"/>
    <x v="313"/>
    <n v="166742"/>
    <n v="0"/>
    <n v="4079"/>
  </r>
  <r>
    <x v="988"/>
    <s v="NA"/>
    <x v="143"/>
    <x v="2"/>
    <x v="148"/>
    <n v="166752"/>
    <n v="1"/>
    <n v="4080"/>
  </r>
  <r>
    <x v="989"/>
    <s v="NA"/>
    <x v="143"/>
    <x v="2"/>
    <x v="101"/>
    <n v="166756"/>
    <n v="0"/>
    <n v="4080"/>
  </r>
  <r>
    <x v="990"/>
    <s v="NA"/>
    <x v="143"/>
    <x v="2"/>
    <x v="101"/>
    <n v="166760"/>
    <n v="0"/>
    <n v="4080"/>
  </r>
  <r>
    <x v="991"/>
    <s v="NA"/>
    <x v="143"/>
    <x v="2"/>
    <x v="4"/>
    <n v="166762"/>
    <n v="0"/>
    <n v="4080"/>
  </r>
  <r>
    <x v="992"/>
    <s v="NA"/>
    <x v="143"/>
    <x v="2"/>
    <x v="4"/>
    <n v="166764"/>
    <n v="0"/>
    <n v="4080"/>
  </r>
  <r>
    <x v="993"/>
    <s v="NA"/>
    <x v="143"/>
    <x v="2"/>
    <x v="4"/>
    <n v="166766"/>
    <n v="0"/>
    <n v="4080"/>
  </r>
  <r>
    <x v="994"/>
    <s v="NA"/>
    <x v="143"/>
    <x v="2"/>
    <x v="2"/>
    <n v="166769"/>
    <n v="0"/>
    <n v="4080"/>
  </r>
  <r>
    <x v="995"/>
    <s v="NA"/>
    <x v="143"/>
    <x v="2"/>
    <x v="4"/>
    <n v="166771"/>
    <n v="0"/>
    <n v="4080"/>
  </r>
  <r>
    <x v="996"/>
    <s v="NA"/>
    <x v="143"/>
    <x v="2"/>
    <x v="1"/>
    <n v="166772"/>
    <n v="0"/>
    <n v="4080"/>
  </r>
  <r>
    <x v="997"/>
    <s v="NA"/>
    <x v="143"/>
    <x v="2"/>
    <x v="1"/>
    <n v="166773"/>
    <n v="0"/>
    <n v="4080"/>
  </r>
  <r>
    <x v="998"/>
    <s v="NA"/>
    <x v="143"/>
    <x v="2"/>
    <x v="0"/>
    <n v="166773"/>
    <n v="0"/>
    <n v="4080"/>
  </r>
  <r>
    <x v="999"/>
    <s v="NA"/>
    <x v="143"/>
    <x v="2"/>
    <x v="0"/>
    <n v="166773"/>
    <n v="0"/>
    <n v="4080"/>
  </r>
  <r>
    <x v="1000"/>
    <s v="NA"/>
    <x v="143"/>
    <x v="2"/>
    <x v="0"/>
    <n v="166773"/>
    <n v="0"/>
    <n v="4080"/>
  </r>
  <r>
    <x v="1001"/>
    <s v="NA"/>
    <x v="143"/>
    <x v="2"/>
    <x v="1"/>
    <n v="166774"/>
    <n v="0"/>
    <n v="4080"/>
  </r>
  <r>
    <x v="1002"/>
    <s v="NA"/>
    <x v="143"/>
    <x v="2"/>
    <x v="1"/>
    <n v="166775"/>
    <n v="0"/>
    <n v="4080"/>
  </r>
  <r>
    <x v="1003"/>
    <s v="NA"/>
    <x v="143"/>
    <x v="2"/>
    <x v="2"/>
    <n v="166778"/>
    <n v="0"/>
    <n v="4080"/>
  </r>
  <r>
    <x v="1004"/>
    <s v="NA"/>
    <x v="143"/>
    <x v="2"/>
    <x v="0"/>
    <n v="166778"/>
    <n v="0"/>
    <n v="4080"/>
  </r>
  <r>
    <x v="1005"/>
    <s v="NA"/>
    <x v="143"/>
    <x v="2"/>
    <x v="120"/>
    <n v="166785"/>
    <n v="0"/>
    <n v="4080"/>
  </r>
  <r>
    <x v="1006"/>
    <s v="NA"/>
    <x v="143"/>
    <x v="2"/>
    <x v="3"/>
    <n v="166791"/>
    <n v="0"/>
    <n v="4080"/>
  </r>
  <r>
    <x v="1007"/>
    <s v="NA"/>
    <x v="143"/>
    <x v="2"/>
    <x v="1"/>
    <n v="166792"/>
    <n v="0"/>
    <n v="4080"/>
  </r>
  <r>
    <x v="1008"/>
    <s v="NA"/>
    <x v="143"/>
    <x v="2"/>
    <x v="1"/>
    <n v="166793"/>
    <n v="0"/>
    <n v="4080"/>
  </r>
  <r>
    <x v="1009"/>
    <s v="NA"/>
    <x v="143"/>
    <x v="2"/>
    <x v="1"/>
    <n v="166794"/>
    <n v="0"/>
    <n v="4080"/>
  </r>
  <r>
    <x v="1010"/>
    <s v="NA"/>
    <x v="143"/>
    <x v="2"/>
    <x v="0"/>
    <n v="166794"/>
    <n v="0"/>
    <n v="4080"/>
  </r>
  <r>
    <x v="1011"/>
    <s v="NA"/>
    <x v="143"/>
    <x v="2"/>
    <x v="4"/>
    <n v="166796"/>
    <n v="0"/>
    <n v="4080"/>
  </r>
  <r>
    <x v="1012"/>
    <s v="NA"/>
    <x v="143"/>
    <x v="2"/>
    <x v="1"/>
    <n v="166797"/>
    <n v="0"/>
    <n v="4080"/>
  </r>
  <r>
    <x v="1013"/>
    <s v="NA"/>
    <x v="143"/>
    <x v="2"/>
    <x v="0"/>
    <n v="166797"/>
    <n v="0"/>
    <n v="4080"/>
  </r>
  <r>
    <x v="1014"/>
    <s v="NA"/>
    <x v="143"/>
    <x v="2"/>
    <x v="11111"/>
    <n v="169874"/>
    <n v="0"/>
    <n v="4080"/>
  </r>
  <r>
    <x v="1015"/>
    <s v="NA"/>
    <x v="143"/>
    <x v="2"/>
    <x v="0"/>
    <n v="169874"/>
    <n v="0"/>
    <n v="4080"/>
  </r>
  <r>
    <x v="1016"/>
    <s v="NA"/>
    <x v="143"/>
    <x v="2"/>
    <x v="9"/>
    <n v="169882"/>
    <n v="0"/>
    <n v="4080"/>
  </r>
  <r>
    <x v="1017"/>
    <s v="NA"/>
    <x v="143"/>
    <x v="2"/>
    <x v="0"/>
    <n v="169882"/>
    <n v="0"/>
    <n v="4080"/>
  </r>
  <r>
    <x v="1018"/>
    <s v="NA"/>
    <x v="143"/>
    <x v="2"/>
    <x v="0"/>
    <n v="169882"/>
    <n v="0"/>
    <n v="4080"/>
  </r>
  <r>
    <x v="1019"/>
    <s v="NA"/>
    <x v="143"/>
    <x v="2"/>
    <x v="313"/>
    <n v="169891"/>
    <n v="0"/>
    <n v="4080"/>
  </r>
  <r>
    <x v="1020"/>
    <s v="NA"/>
    <x v="143"/>
    <x v="2"/>
    <x v="0"/>
    <n v="169891"/>
    <n v="0"/>
    <n v="4080"/>
  </r>
  <r>
    <x v="1021"/>
    <s v="NA"/>
    <x v="143"/>
    <x v="2"/>
    <x v="0"/>
    <n v="169891"/>
    <n v="0"/>
    <n v="4080"/>
  </r>
  <r>
    <x v="1022"/>
    <s v="NA"/>
    <x v="143"/>
    <x v="2"/>
    <x v="0"/>
    <n v="169891"/>
    <n v="0"/>
    <n v="4080"/>
  </r>
  <r>
    <x v="1023"/>
    <s v="NA"/>
    <x v="143"/>
    <x v="2"/>
    <x v="0"/>
    <n v="169891"/>
    <n v="0"/>
    <n v="4080"/>
  </r>
  <r>
    <x v="1024"/>
    <s v="NA"/>
    <x v="143"/>
    <x v="2"/>
    <x v="0"/>
    <n v="169891"/>
    <n v="0"/>
    <n v="4080"/>
  </r>
  <r>
    <x v="1025"/>
    <s v="NA"/>
    <x v="143"/>
    <x v="2"/>
    <x v="0"/>
    <n v="169891"/>
    <n v="0"/>
    <n v="4080"/>
  </r>
  <r>
    <x v="1026"/>
    <s v="NA"/>
    <x v="143"/>
    <x v="2"/>
    <x v="316"/>
    <n v="169918"/>
    <n v="0"/>
    <n v="4080"/>
  </r>
  <r>
    <x v="1027"/>
    <s v="NA"/>
    <x v="143"/>
    <x v="2"/>
    <x v="2"/>
    <n v="169921"/>
    <n v="0"/>
    <n v="4080"/>
  </r>
  <r>
    <x v="1028"/>
    <s v="NA"/>
    <x v="143"/>
    <x v="2"/>
    <x v="101"/>
    <n v="169925"/>
    <n v="0"/>
    <n v="4080"/>
  </r>
  <r>
    <x v="1029"/>
    <s v="NA"/>
    <x v="143"/>
    <x v="2"/>
    <x v="101"/>
    <n v="169929"/>
    <n v="0"/>
    <n v="4080"/>
  </r>
  <r>
    <x v="1030"/>
    <s v="NA"/>
    <x v="143"/>
    <x v="2"/>
    <x v="0"/>
    <n v="169929"/>
    <n v="0"/>
    <n v="4080"/>
  </r>
  <r>
    <x v="1031"/>
    <s v="NA"/>
    <x v="143"/>
    <x v="2"/>
    <x v="142"/>
    <n v="169934"/>
    <n v="0"/>
    <n v="4080"/>
  </r>
  <r>
    <x v="1032"/>
    <s v="NA"/>
    <x v="143"/>
    <x v="2"/>
    <x v="9"/>
    <n v="169942"/>
    <n v="0"/>
    <n v="4080"/>
  </r>
  <r>
    <x v="1033"/>
    <s v="NA"/>
    <x v="143"/>
    <x v="2"/>
    <x v="2"/>
    <n v="169945"/>
    <n v="0"/>
    <n v="4080"/>
  </r>
  <r>
    <x v="1034"/>
    <s v="NA"/>
    <x v="143"/>
    <x v="2"/>
    <x v="0"/>
    <n v="169945"/>
    <n v="0"/>
    <n v="4080"/>
  </r>
  <r>
    <x v="1035"/>
    <s v="NA"/>
    <x v="143"/>
    <x v="2"/>
    <x v="0"/>
    <n v="169945"/>
    <n v="0"/>
    <n v="4080"/>
  </r>
  <r>
    <x v="1036"/>
    <s v="NA"/>
    <x v="143"/>
    <x v="2"/>
    <x v="0"/>
    <n v="169945"/>
    <n v="0"/>
    <n v="4080"/>
  </r>
  <r>
    <x v="1037"/>
    <s v="NA"/>
    <x v="143"/>
    <x v="2"/>
    <x v="0"/>
    <n v="169945"/>
    <n v="0"/>
    <n v="4080"/>
  </r>
  <r>
    <x v="1038"/>
    <s v="NA"/>
    <x v="143"/>
    <x v="2"/>
    <x v="0"/>
    <n v="169945"/>
    <n v="0"/>
    <n v="4080"/>
  </r>
  <r>
    <x v="1039"/>
    <s v="NA"/>
    <x v="143"/>
    <x v="2"/>
    <x v="0"/>
    <n v="169945"/>
    <n v="0"/>
    <n v="4080"/>
  </r>
  <r>
    <x v="1040"/>
    <s v="NA"/>
    <x v="143"/>
    <x v="2"/>
    <x v="5"/>
    <n v="169961"/>
    <n v="0"/>
    <n v="4080"/>
  </r>
  <r>
    <x v="1041"/>
    <s v="NA"/>
    <x v="143"/>
    <x v="2"/>
    <x v="0"/>
    <n v="169961"/>
    <n v="0"/>
    <n v="4080"/>
  </r>
  <r>
    <x v="1042"/>
    <s v="NA"/>
    <x v="143"/>
    <x v="2"/>
    <x v="0"/>
    <n v="169961"/>
    <n v="0"/>
    <n v="4080"/>
  </r>
  <r>
    <x v="1043"/>
    <s v="NA"/>
    <x v="143"/>
    <x v="2"/>
    <x v="0"/>
    <n v="169961"/>
    <n v="0"/>
    <n v="4080"/>
  </r>
  <r>
    <x v="1044"/>
    <s v="NA"/>
    <x v="143"/>
    <x v="2"/>
    <x v="0"/>
    <n v="169961"/>
    <n v="0"/>
    <n v="4080"/>
  </r>
  <r>
    <x v="1045"/>
    <s v="NA"/>
    <x v="143"/>
    <x v="2"/>
    <x v="0"/>
    <n v="169961"/>
    <n v="0"/>
    <n v="4080"/>
  </r>
  <r>
    <x v="1046"/>
    <s v="NA"/>
    <x v="143"/>
    <x v="2"/>
    <x v="0"/>
    <n v="169961"/>
    <n v="0"/>
    <n v="4080"/>
  </r>
  <r>
    <x v="1047"/>
    <s v="NA"/>
    <x v="143"/>
    <x v="2"/>
    <x v="392"/>
    <n v="169994"/>
    <n v="0"/>
    <n v="4080"/>
  </r>
  <r>
    <x v="1048"/>
    <s v="NA"/>
    <x v="143"/>
    <x v="2"/>
    <x v="0"/>
    <n v="169994"/>
    <n v="0"/>
    <n v="4080"/>
  </r>
  <r>
    <x v="1049"/>
    <s v="NA"/>
    <x v="143"/>
    <x v="2"/>
    <x v="0"/>
    <n v="169994"/>
    <n v="0"/>
    <n v="4080"/>
  </r>
  <r>
    <x v="1050"/>
    <s v="NA"/>
    <x v="143"/>
    <x v="2"/>
    <x v="0"/>
    <n v="169994"/>
    <n v="0"/>
    <n v="4080"/>
  </r>
  <r>
    <x v="1051"/>
    <s v="NA"/>
    <x v="143"/>
    <x v="2"/>
    <x v="0"/>
    <n v="169994"/>
    <n v="0"/>
    <n v="4080"/>
  </r>
  <r>
    <x v="1052"/>
    <s v="NA"/>
    <x v="143"/>
    <x v="2"/>
    <x v="0"/>
    <n v="169994"/>
    <n v="0"/>
    <n v="4080"/>
  </r>
  <r>
    <x v="1053"/>
    <s v="NA"/>
    <x v="143"/>
    <x v="2"/>
    <x v="0"/>
    <n v="169994"/>
    <n v="0"/>
    <n v="4080"/>
  </r>
  <r>
    <x v="1054"/>
    <s v="NA"/>
    <x v="143"/>
    <x v="2"/>
    <x v="19"/>
    <n v="170034"/>
    <n v="0"/>
    <n v="4080"/>
  </r>
  <r>
    <x v="1055"/>
    <s v="NA"/>
    <x v="143"/>
    <x v="2"/>
    <x v="0"/>
    <n v="170034"/>
    <n v="0"/>
    <n v="4080"/>
  </r>
  <r>
    <x v="1056"/>
    <s v="NA"/>
    <x v="143"/>
    <x v="2"/>
    <x v="0"/>
    <n v="170034"/>
    <n v="0"/>
    <n v="4080"/>
  </r>
  <r>
    <x v="1057"/>
    <s v="NA"/>
    <x v="143"/>
    <x v="2"/>
    <x v="0"/>
    <n v="170034"/>
    <n v="0"/>
    <n v="4080"/>
  </r>
  <r>
    <x v="1058"/>
    <s v="NA"/>
    <x v="143"/>
    <x v="2"/>
    <x v="0"/>
    <n v="170034"/>
    <n v="0"/>
    <n v="4080"/>
  </r>
  <r>
    <x v="1059"/>
    <s v="NA"/>
    <x v="143"/>
    <x v="2"/>
    <x v="0"/>
    <n v="170034"/>
    <n v="0"/>
    <n v="4080"/>
  </r>
  <r>
    <x v="1060"/>
    <s v="NA"/>
    <x v="143"/>
    <x v="2"/>
    <x v="0"/>
    <n v="170034"/>
    <n v="0"/>
    <n v="4080"/>
  </r>
  <r>
    <x v="1061"/>
    <s v="NA"/>
    <x v="143"/>
    <x v="2"/>
    <x v="26"/>
    <n v="170100"/>
    <n v="0"/>
    <n v="4080"/>
  </r>
  <r>
    <x v="1062"/>
    <s v="NA"/>
    <x v="143"/>
    <x v="2"/>
    <x v="0"/>
    <n v="170100"/>
    <n v="0"/>
    <n v="4080"/>
  </r>
  <r>
    <x v="1063"/>
    <s v="NA"/>
    <x v="143"/>
    <x v="2"/>
    <x v="0"/>
    <n v="170100"/>
    <n v="0"/>
    <n v="4080"/>
  </r>
  <r>
    <x v="1064"/>
    <s v="NA"/>
    <x v="143"/>
    <x v="2"/>
    <x v="0"/>
    <n v="170100"/>
    <n v="0"/>
    <n v="4080"/>
  </r>
  <r>
    <x v="1065"/>
    <s v="NA"/>
    <x v="143"/>
    <x v="2"/>
    <x v="0"/>
    <n v="170100"/>
    <n v="0"/>
    <n v="4080"/>
  </r>
  <r>
    <x v="1066"/>
    <s v="NA"/>
    <x v="143"/>
    <x v="2"/>
    <x v="0"/>
    <n v="170100"/>
    <n v="0"/>
    <n v="4080"/>
  </r>
  <r>
    <x v="1067"/>
    <s v="NA"/>
    <x v="143"/>
    <x v="2"/>
    <x v="0"/>
    <n v="170100"/>
    <n v="0"/>
    <n v="4080"/>
  </r>
  <r>
    <x v="1068"/>
    <s v="NA"/>
    <x v="143"/>
    <x v="2"/>
    <x v="145"/>
    <n v="170164"/>
    <n v="0"/>
    <n v="4080"/>
  </r>
  <r>
    <x v="1069"/>
    <s v="NA"/>
    <x v="143"/>
    <x v="2"/>
    <x v="0"/>
    <n v="170164"/>
    <n v="0"/>
    <n v="4080"/>
  </r>
  <r>
    <x v="1070"/>
    <s v="NA"/>
    <x v="143"/>
    <x v="2"/>
    <x v="0"/>
    <n v="170164"/>
    <n v="0"/>
    <n v="4080"/>
  </r>
  <r>
    <x v="1071"/>
    <s v="NA"/>
    <x v="143"/>
    <x v="2"/>
    <x v="0"/>
    <n v="170164"/>
    <n v="0"/>
    <n v="4080"/>
  </r>
  <r>
    <x v="1072"/>
    <s v="NA"/>
    <x v="143"/>
    <x v="2"/>
    <x v="0"/>
    <n v="170164"/>
    <n v="0"/>
    <n v="4080"/>
  </r>
  <r>
    <x v="1073"/>
    <s v="NA"/>
    <x v="143"/>
    <x v="2"/>
    <x v="0"/>
    <n v="170164"/>
    <n v="0"/>
    <n v="4080"/>
  </r>
  <r>
    <x v="1074"/>
    <s v="NA"/>
    <x v="143"/>
    <x v="2"/>
    <x v="0"/>
    <n v="170164"/>
    <n v="0"/>
    <n v="4080"/>
  </r>
  <r>
    <x v="1075"/>
    <s v="NA"/>
    <x v="143"/>
    <x v="2"/>
    <x v="204"/>
    <n v="170217"/>
    <n v="2"/>
    <n v="4082"/>
  </r>
  <r>
    <x v="1076"/>
    <s v="NA"/>
    <x v="143"/>
    <x v="2"/>
    <x v="0"/>
    <n v="170217"/>
    <n v="0"/>
    <n v="4082"/>
  </r>
  <r>
    <x v="1077"/>
    <s v="NA"/>
    <x v="143"/>
    <x v="2"/>
    <x v="0"/>
    <n v="170217"/>
    <n v="0"/>
    <n v="4082"/>
  </r>
  <r>
    <x v="1078"/>
    <s v="NA"/>
    <x v="143"/>
    <x v="2"/>
    <x v="0"/>
    <n v="170217"/>
    <n v="0"/>
    <n v="4082"/>
  </r>
  <r>
    <x v="1079"/>
    <s v="NA"/>
    <x v="143"/>
    <x v="2"/>
    <x v="0"/>
    <n v="170217"/>
    <n v="0"/>
    <n v="4082"/>
  </r>
  <r>
    <x v="1080"/>
    <s v="NA"/>
    <x v="143"/>
    <x v="2"/>
    <x v="0"/>
    <n v="170217"/>
    <n v="0"/>
    <n v="4082"/>
  </r>
  <r>
    <x v="1081"/>
    <s v="NA"/>
    <x v="143"/>
    <x v="2"/>
    <x v="153"/>
    <n v="170278"/>
    <n v="0"/>
    <n v="4082"/>
  </r>
  <r>
    <x v="1082"/>
    <s v="NA"/>
    <x v="143"/>
    <x v="2"/>
    <x v="0"/>
    <n v="170278"/>
    <n v="0"/>
    <n v="4082"/>
  </r>
  <r>
    <x v="1083"/>
    <s v="NA"/>
    <x v="143"/>
    <x v="2"/>
    <x v="0"/>
    <n v="170278"/>
    <n v="0"/>
    <n v="4082"/>
  </r>
  <r>
    <x v="1084"/>
    <s v="NA"/>
    <x v="143"/>
    <x v="2"/>
    <x v="0"/>
    <n v="170278"/>
    <n v="0"/>
    <n v="4082"/>
  </r>
  <r>
    <x v="1085"/>
    <s v="NA"/>
    <x v="143"/>
    <x v="2"/>
    <x v="0"/>
    <n v="170278"/>
    <n v="0"/>
    <n v="4082"/>
  </r>
  <r>
    <x v="1086"/>
    <s v="NA"/>
    <x v="143"/>
    <x v="2"/>
    <x v="0"/>
    <n v="170278"/>
    <n v="0"/>
    <n v="4082"/>
  </r>
  <r>
    <x v="1087"/>
    <s v="NA"/>
    <x v="143"/>
    <x v="2"/>
    <x v="0"/>
    <n v="170278"/>
    <n v="0"/>
    <n v="4082"/>
  </r>
  <r>
    <x v="1088"/>
    <s v="NA"/>
    <x v="143"/>
    <x v="2"/>
    <x v="394"/>
    <n v="170352"/>
    <n v="0"/>
    <n v="4082"/>
  </r>
  <r>
    <x v="1089"/>
    <s v="NA"/>
    <x v="143"/>
    <x v="2"/>
    <x v="0"/>
    <n v="170352"/>
    <n v="0"/>
    <n v="4082"/>
  </r>
  <r>
    <x v="1090"/>
    <s v="NA"/>
    <x v="143"/>
    <x v="2"/>
    <x v="0"/>
    <n v="170352"/>
    <n v="0"/>
    <n v="4082"/>
  </r>
  <r>
    <x v="1091"/>
    <s v="NA"/>
    <x v="143"/>
    <x v="2"/>
    <x v="0"/>
    <n v="170352"/>
    <n v="0"/>
    <n v="4082"/>
  </r>
  <r>
    <x v="1092"/>
    <s v="NA"/>
    <x v="143"/>
    <x v="2"/>
    <x v="0"/>
    <n v="170352"/>
    <n v="0"/>
    <n v="4082"/>
  </r>
  <r>
    <x v="1093"/>
    <s v="NA"/>
    <x v="143"/>
    <x v="2"/>
    <x v="0"/>
    <n v="170352"/>
    <n v="0"/>
    <n v="4082"/>
  </r>
  <r>
    <x v="1094"/>
    <s v="NA"/>
    <x v="143"/>
    <x v="2"/>
    <x v="0"/>
    <n v="170352"/>
    <n v="0"/>
    <n v="4082"/>
  </r>
  <r>
    <x v="1095"/>
    <s v="NA"/>
    <x v="143"/>
    <x v="2"/>
    <x v="153"/>
    <n v="170413"/>
    <n v="0"/>
    <n v="4082"/>
  </r>
  <r>
    <x v="1096"/>
    <s v="NA"/>
    <x v="143"/>
    <x v="2"/>
    <x v="0"/>
    <n v="170413"/>
    <n v="0"/>
    <n v="4082"/>
  </r>
  <r>
    <x v="1097"/>
    <s v="NA"/>
    <x v="143"/>
    <x v="2"/>
    <x v="0"/>
    <n v="170413"/>
    <n v="0"/>
    <n v="4082"/>
  </r>
  <r>
    <x v="1098"/>
    <s v="NA"/>
    <x v="143"/>
    <x v="2"/>
    <x v="0"/>
    <n v="170413"/>
    <n v="0"/>
    <n v="4082"/>
  </r>
  <r>
    <x v="1099"/>
    <s v="NA"/>
    <x v="143"/>
    <x v="2"/>
    <x v="0"/>
    <n v="170413"/>
    <n v="0"/>
    <n v="4082"/>
  </r>
  <r>
    <x v="1100"/>
    <s v="NA"/>
    <x v="143"/>
    <x v="2"/>
    <x v="0"/>
    <n v="170413"/>
    <n v="0"/>
    <n v="4082"/>
  </r>
  <r>
    <x v="1101"/>
    <s v="NA"/>
    <x v="143"/>
    <x v="2"/>
    <x v="0"/>
    <n v="170413"/>
    <n v="0"/>
    <n v="4082"/>
  </r>
  <r>
    <x v="1102"/>
    <s v="NA"/>
    <x v="143"/>
    <x v="2"/>
    <x v="26"/>
    <n v="170479"/>
    <n v="1"/>
    <n v="4083"/>
  </r>
  <r>
    <x v="1103"/>
    <s v="NA"/>
    <x v="143"/>
    <x v="2"/>
    <x v="0"/>
    <n v="170479"/>
    <n v="0"/>
    <n v="4083"/>
  </r>
  <r>
    <x v="1104"/>
    <s v="NA"/>
    <x v="143"/>
    <x v="2"/>
    <x v="0"/>
    <n v="170479"/>
    <n v="0"/>
    <n v="4083"/>
  </r>
  <r>
    <x v="1105"/>
    <s v="NA"/>
    <x v="143"/>
    <x v="2"/>
    <x v="0"/>
    <n v="170479"/>
    <n v="0"/>
    <n v="4083"/>
  </r>
  <r>
    <x v="1106"/>
    <s v="NA"/>
    <x v="143"/>
    <x v="2"/>
    <x v="0"/>
    <n v="170479"/>
    <n v="0"/>
    <n v="4083"/>
  </r>
  <r>
    <x v="1107"/>
    <s v="NA"/>
    <x v="143"/>
    <x v="2"/>
    <x v="0"/>
    <n v="170479"/>
    <n v="0"/>
    <n v="4083"/>
  </r>
  <r>
    <x v="1108"/>
    <s v="NA"/>
    <x v="143"/>
    <x v="2"/>
    <x v="0"/>
    <n v="170479"/>
    <n v="0"/>
    <n v="4083"/>
  </r>
  <r>
    <x v="1109"/>
    <s v="NA"/>
    <x v="143"/>
    <x v="2"/>
    <x v="411"/>
    <n v="170598"/>
    <n v="3"/>
    <n v="4086"/>
  </r>
  <r>
    <x v="1110"/>
    <s v="NA"/>
    <x v="143"/>
    <x v="2"/>
    <x v="0"/>
    <n v="170598"/>
    <n v="0"/>
    <n v="4086"/>
  </r>
  <r>
    <x v="1111"/>
    <s v="NA"/>
    <x v="143"/>
    <x v="2"/>
    <x v="0"/>
    <n v="170598"/>
    <n v="0"/>
    <n v="4086"/>
  </r>
  <r>
    <x v="1112"/>
    <s v="NA"/>
    <x v="143"/>
    <x v="2"/>
    <x v="0"/>
    <n v="170598"/>
    <n v="0"/>
    <n v="4086"/>
  </r>
  <r>
    <x v="1113"/>
    <s v="NA"/>
    <x v="143"/>
    <x v="2"/>
    <x v="0"/>
    <n v="170598"/>
    <n v="0"/>
    <n v="4086"/>
  </r>
  <r>
    <x v="1114"/>
    <s v="NA"/>
    <x v="143"/>
    <x v="2"/>
    <x v="0"/>
    <n v="170598"/>
    <n v="0"/>
    <n v="4086"/>
  </r>
  <r>
    <x v="1115"/>
    <s v="NA"/>
    <x v="143"/>
    <x v="2"/>
    <x v="0"/>
    <n v="170598"/>
    <n v="0"/>
    <n v="4086"/>
  </r>
  <r>
    <x v="1116"/>
    <s v="NA"/>
    <x v="143"/>
    <x v="2"/>
    <x v="160"/>
    <n v="170724"/>
    <n v="2"/>
    <n v="4088"/>
  </r>
  <r>
    <x v="1117"/>
    <s v="NA"/>
    <x v="143"/>
    <x v="2"/>
    <x v="0"/>
    <n v="170724"/>
    <n v="0"/>
    <n v="4088"/>
  </r>
  <r>
    <x v="1118"/>
    <s v="NA"/>
    <x v="143"/>
    <x v="2"/>
    <x v="0"/>
    <n v="170724"/>
    <n v="0"/>
    <n v="4088"/>
  </r>
  <r>
    <x v="1119"/>
    <s v="NA"/>
    <x v="143"/>
    <x v="2"/>
    <x v="0"/>
    <n v="170724"/>
    <n v="0"/>
    <n v="4088"/>
  </r>
  <r>
    <x v="1120"/>
    <s v="NA"/>
    <x v="143"/>
    <x v="2"/>
    <x v="0"/>
    <n v="170724"/>
    <n v="0"/>
    <n v="4088"/>
  </r>
  <r>
    <x v="1121"/>
    <s v="NA"/>
    <x v="143"/>
    <x v="2"/>
    <x v="0"/>
    <n v="170724"/>
    <n v="0"/>
    <n v="4088"/>
  </r>
  <r>
    <x v="1122"/>
    <s v="NA"/>
    <x v="143"/>
    <x v="2"/>
    <x v="0"/>
    <n v="170724"/>
    <n v="0"/>
    <n v="4088"/>
  </r>
  <r>
    <x v="1123"/>
    <s v="NA"/>
    <x v="143"/>
    <x v="2"/>
    <x v="388"/>
    <n v="170873"/>
    <n v="2"/>
    <n v="4090"/>
  </r>
  <r>
    <x v="1124"/>
    <s v="NA"/>
    <x v="143"/>
    <x v="2"/>
    <x v="0"/>
    <n v="170873"/>
    <n v="0"/>
    <n v="4090"/>
  </r>
  <r>
    <x v="1125"/>
    <s v="NA"/>
    <x v="143"/>
    <x v="2"/>
    <x v="0"/>
    <n v="170873"/>
    <n v="0"/>
    <n v="4090"/>
  </r>
  <r>
    <x v="1126"/>
    <s v="NA"/>
    <x v="143"/>
    <x v="2"/>
    <x v="0"/>
    <n v="170873"/>
    <n v="0"/>
    <n v="4090"/>
  </r>
  <r>
    <x v="1127"/>
    <s v="NA"/>
    <x v="143"/>
    <x v="2"/>
    <x v="0"/>
    <n v="170873"/>
    <n v="0"/>
    <n v="4090"/>
  </r>
  <r>
    <x v="1128"/>
    <s v="NA"/>
    <x v="143"/>
    <x v="2"/>
    <x v="0"/>
    <n v="170873"/>
    <n v="0"/>
    <n v="4090"/>
  </r>
  <r>
    <x v="1129"/>
    <s v="NA"/>
    <x v="143"/>
    <x v="2"/>
    <x v="0"/>
    <n v="170873"/>
    <n v="0"/>
    <n v="4090"/>
  </r>
  <r>
    <x v="1130"/>
    <s v="NA"/>
    <x v="143"/>
    <x v="2"/>
    <x v="105"/>
    <n v="171059"/>
    <n v="0"/>
    <n v="4090"/>
  </r>
  <r>
    <x v="1131"/>
    <s v="NA"/>
    <x v="143"/>
    <x v="2"/>
    <x v="0"/>
    <n v="171059"/>
    <n v="0"/>
    <n v="4090"/>
  </r>
  <r>
    <x v="1132"/>
    <s v="NA"/>
    <x v="143"/>
    <x v="2"/>
    <x v="0"/>
    <n v="171059"/>
    <n v="0"/>
    <n v="4090"/>
  </r>
  <r>
    <x v="1133"/>
    <s v="NA"/>
    <x v="143"/>
    <x v="2"/>
    <x v="0"/>
    <n v="171059"/>
    <n v="0"/>
    <n v="4090"/>
  </r>
  <r>
    <x v="1134"/>
    <s v="NA"/>
    <x v="143"/>
    <x v="2"/>
    <x v="0"/>
    <n v="171059"/>
    <n v="0"/>
    <n v="4090"/>
  </r>
  <r>
    <x v="1135"/>
    <s v="NA"/>
    <x v="143"/>
    <x v="2"/>
    <x v="0"/>
    <n v="171059"/>
    <n v="0"/>
    <n v="4090"/>
  </r>
  <r>
    <x v="1136"/>
    <s v="NA"/>
    <x v="143"/>
    <x v="2"/>
    <x v="0"/>
    <n v="171059"/>
    <n v="0"/>
    <n v="4090"/>
  </r>
  <r>
    <x v="1137"/>
    <s v="NA"/>
    <x v="143"/>
    <x v="2"/>
    <x v="146"/>
    <n v="171121"/>
    <n v="0"/>
    <n v="4090"/>
  </r>
  <r>
    <x v="1138"/>
    <s v="NA"/>
    <x v="143"/>
    <x v="2"/>
    <x v="0"/>
    <n v="171121"/>
    <n v="0"/>
    <n v="4090"/>
  </r>
  <r>
    <x v="1139"/>
    <s v="NA"/>
    <x v="143"/>
    <x v="2"/>
    <x v="0"/>
    <n v="171121"/>
    <n v="0"/>
    <n v="4090"/>
  </r>
  <r>
    <x v="1140"/>
    <s v="NA"/>
    <x v="143"/>
    <x v="2"/>
    <x v="0"/>
    <n v="171121"/>
    <n v="0"/>
    <n v="4090"/>
  </r>
  <r>
    <x v="1141"/>
    <s v="NA"/>
    <x v="143"/>
    <x v="2"/>
    <x v="0"/>
    <n v="171121"/>
    <n v="0"/>
    <n v="4090"/>
  </r>
  <r>
    <x v="1142"/>
    <s v="NA"/>
    <x v="143"/>
    <x v="2"/>
    <x v="0"/>
    <n v="171121"/>
    <n v="0"/>
    <n v="4090"/>
  </r>
  <r>
    <x v="1143"/>
    <s v="NA"/>
    <x v="143"/>
    <x v="2"/>
    <x v="0"/>
    <n v="171121"/>
    <n v="0"/>
    <n v="4090"/>
  </r>
  <r>
    <x v="1144"/>
    <s v="NA"/>
    <x v="143"/>
    <x v="2"/>
    <x v="133"/>
    <n v="171156"/>
    <n v="0"/>
    <n v="4090"/>
  </r>
  <r>
    <x v="1145"/>
    <s v="NA"/>
    <x v="143"/>
    <x v="2"/>
    <x v="0"/>
    <n v="171156"/>
    <n v="0"/>
    <n v="4090"/>
  </r>
  <r>
    <x v="1146"/>
    <s v="NA"/>
    <x v="143"/>
    <x v="2"/>
    <x v="0"/>
    <n v="171156"/>
    <n v="0"/>
    <n v="4090"/>
  </r>
  <r>
    <x v="1147"/>
    <s v="NA"/>
    <x v="143"/>
    <x v="2"/>
    <x v="0"/>
    <n v="171156"/>
    <n v="0"/>
    <n v="4090"/>
  </r>
  <r>
    <x v="1148"/>
    <s v="NA"/>
    <x v="143"/>
    <x v="2"/>
    <x v="0"/>
    <n v="171156"/>
    <n v="0"/>
    <n v="4090"/>
  </r>
  <r>
    <x v="1149"/>
    <s v="NA"/>
    <x v="143"/>
    <x v="2"/>
    <x v="0"/>
    <n v="171156"/>
    <n v="0"/>
    <n v="4090"/>
  </r>
  <r>
    <x v="1150"/>
    <s v="NA"/>
    <x v="143"/>
    <x v="2"/>
    <x v="0"/>
    <n v="171156"/>
    <n v="0"/>
    <n v="4090"/>
  </r>
  <r>
    <x v="1151"/>
    <s v="NA"/>
    <x v="143"/>
    <x v="2"/>
    <x v="11"/>
    <n v="171182"/>
    <n v="0"/>
    <n v="4090"/>
  </r>
  <r>
    <x v="1152"/>
    <s v="NA"/>
    <x v="143"/>
    <x v="2"/>
    <x v="0"/>
    <n v="171182"/>
    <n v="0"/>
    <n v="4090"/>
  </r>
  <r>
    <x v="1153"/>
    <s v="NA"/>
    <x v="143"/>
    <x v="2"/>
    <x v="0"/>
    <n v="171182"/>
    <n v="0"/>
    <n v="4090"/>
  </r>
  <r>
    <x v="1154"/>
    <s v="NA"/>
    <x v="143"/>
    <x v="2"/>
    <x v="0"/>
    <n v="171182"/>
    <n v="0"/>
    <n v="4090"/>
  </r>
  <r>
    <x v="1155"/>
    <s v="NA"/>
    <x v="143"/>
    <x v="2"/>
    <x v="0"/>
    <n v="171182"/>
    <n v="0"/>
    <n v="4090"/>
  </r>
  <r>
    <x v="1156"/>
    <s v="NA"/>
    <x v="143"/>
    <x v="2"/>
    <x v="0"/>
    <n v="171182"/>
    <n v="0"/>
    <n v="4090"/>
  </r>
  <r>
    <x v="1157"/>
    <s v="NA"/>
    <x v="143"/>
    <x v="2"/>
    <x v="0"/>
    <n v="171182"/>
    <n v="0"/>
    <n v="4090"/>
  </r>
  <r>
    <x v="1158"/>
    <s v="NA"/>
    <x v="143"/>
    <x v="2"/>
    <x v="11"/>
    <n v="171208"/>
    <n v="0"/>
    <n v="4090"/>
  </r>
  <r>
    <x v="1159"/>
    <s v="NA"/>
    <x v="143"/>
    <x v="2"/>
    <x v="0"/>
    <n v="171208"/>
    <n v="0"/>
    <n v="4090"/>
  </r>
  <r>
    <x v="1160"/>
    <s v="NA"/>
    <x v="143"/>
    <x v="2"/>
    <x v="0"/>
    <n v="171208"/>
    <n v="0"/>
    <n v="4090"/>
  </r>
  <r>
    <x v="1161"/>
    <s v="NA"/>
    <x v="143"/>
    <x v="2"/>
    <x v="0"/>
    <n v="171208"/>
    <n v="0"/>
    <n v="4090"/>
  </r>
  <r>
    <x v="1162"/>
    <s v="NA"/>
    <x v="143"/>
    <x v="2"/>
    <x v="0"/>
    <n v="171208"/>
    <n v="0"/>
    <n v="4090"/>
  </r>
  <r>
    <x v="1163"/>
    <s v="NA"/>
    <x v="143"/>
    <x v="2"/>
    <x v="0"/>
    <n v="171208"/>
    <n v="0"/>
    <n v="4090"/>
  </r>
  <r>
    <x v="1164"/>
    <s v="NA"/>
    <x v="143"/>
    <x v="2"/>
    <x v="0"/>
    <n v="171208"/>
    <n v="0"/>
    <n v="4090"/>
  </r>
  <r>
    <x v="1165"/>
    <s v="NA"/>
    <x v="143"/>
    <x v="2"/>
    <x v="141"/>
    <n v="171222"/>
    <n v="0"/>
    <n v="4090"/>
  </r>
  <r>
    <x v="1166"/>
    <s v="NA"/>
    <x v="143"/>
    <x v="2"/>
    <x v="0"/>
    <n v="171222"/>
    <n v="0"/>
    <n v="4090"/>
  </r>
  <r>
    <x v="1167"/>
    <s v="NA"/>
    <x v="143"/>
    <x v="2"/>
    <x v="0"/>
    <n v="171222"/>
    <n v="0"/>
    <n v="4090"/>
  </r>
  <r>
    <x v="1168"/>
    <s v="NA"/>
    <x v="143"/>
    <x v="2"/>
    <x v="0"/>
    <n v="171222"/>
    <n v="0"/>
    <n v="4090"/>
  </r>
  <r>
    <x v="1169"/>
    <s v="NA"/>
    <x v="143"/>
    <x v="2"/>
    <x v="0"/>
    <n v="171222"/>
    <n v="0"/>
    <n v="4090"/>
  </r>
  <r>
    <x v="1170"/>
    <s v="NA"/>
    <x v="143"/>
    <x v="2"/>
    <x v="0"/>
    <n v="171222"/>
    <n v="0"/>
    <n v="4090"/>
  </r>
  <r>
    <x v="1171"/>
    <s v="NA"/>
    <x v="143"/>
    <x v="2"/>
    <x v="0"/>
    <n v="171222"/>
    <n v="0"/>
    <n v="4090"/>
  </r>
  <r>
    <x v="1172"/>
    <s v="NA"/>
    <x v="143"/>
    <x v="2"/>
    <x v="0"/>
    <n v="171222"/>
    <n v="0"/>
    <n v="4090"/>
  </r>
  <r>
    <x v="1173"/>
    <s v="NA"/>
    <x v="143"/>
    <x v="2"/>
    <x v="0"/>
    <n v="171222"/>
    <n v="0"/>
    <n v="4090"/>
  </r>
  <r>
    <x v="1174"/>
    <s v="NA"/>
    <x v="143"/>
    <x v="2"/>
    <x v="0"/>
    <n v="171222"/>
    <n v="0"/>
    <n v="4090"/>
  </r>
  <r>
    <x v="1175"/>
    <s v="NA"/>
    <x v="143"/>
    <x v="2"/>
    <x v="0"/>
    <n v="171222"/>
    <n v="0"/>
    <n v="4090"/>
  </r>
  <r>
    <x v="1176"/>
    <s v="NA"/>
    <x v="143"/>
    <x v="2"/>
    <x v="0"/>
    <n v="171222"/>
    <n v="0"/>
    <n v="4090"/>
  </r>
  <r>
    <x v="1177"/>
    <s v="NA"/>
    <x v="143"/>
    <x v="2"/>
    <x v="0"/>
    <n v="171222"/>
    <n v="0"/>
    <n v="4090"/>
  </r>
  <r>
    <x v="1178"/>
    <s v="NA"/>
    <x v="143"/>
    <x v="2"/>
    <x v="0"/>
    <n v="171222"/>
    <n v="0"/>
    <n v="4090"/>
  </r>
  <r>
    <x v="1179"/>
    <s v="NA"/>
    <x v="143"/>
    <x v="2"/>
    <x v="0"/>
    <n v="171222"/>
    <n v="0"/>
    <n v="4090"/>
  </r>
  <r>
    <x v="1180"/>
    <s v="NA"/>
    <x v="143"/>
    <x v="2"/>
    <x v="0"/>
    <n v="171222"/>
    <n v="0"/>
    <n v="4090"/>
  </r>
  <r>
    <x v="1181"/>
    <s v="NA"/>
    <x v="143"/>
    <x v="2"/>
    <x v="0"/>
    <n v="171222"/>
    <n v="0"/>
    <n v="4090"/>
  </r>
  <r>
    <x v="1182"/>
    <s v="NA"/>
    <x v="143"/>
    <x v="2"/>
    <x v="0"/>
    <n v="171222"/>
    <n v="0"/>
    <n v="4090"/>
  </r>
  <r>
    <x v="1183"/>
    <s v="NA"/>
    <x v="143"/>
    <x v="2"/>
    <x v="0"/>
    <n v="171222"/>
    <n v="0"/>
    <n v="4090"/>
  </r>
  <r>
    <x v="1184"/>
    <s v="NA"/>
    <x v="143"/>
    <x v="2"/>
    <x v="0"/>
    <n v="171222"/>
    <n v="0"/>
    <n v="4090"/>
  </r>
  <r>
    <x v="1185"/>
    <s v="NA"/>
    <x v="143"/>
    <x v="2"/>
    <x v="0"/>
    <n v="171222"/>
    <n v="0"/>
    <n v="4090"/>
  </r>
  <r>
    <x v="1186"/>
    <s v="NA"/>
    <x v="143"/>
    <x v="2"/>
    <x v="0"/>
    <n v="171222"/>
    <n v="0"/>
    <n v="4090"/>
  </r>
  <r>
    <x v="1187"/>
    <s v="NA"/>
    <x v="143"/>
    <x v="2"/>
    <x v="0"/>
    <n v="171222"/>
    <n v="0"/>
    <n v="4090"/>
  </r>
  <r>
    <x v="1188"/>
    <s v="NA"/>
    <x v="143"/>
    <x v="2"/>
    <x v="0"/>
    <n v="171222"/>
    <n v="0"/>
    <n v="4090"/>
  </r>
  <r>
    <x v="1189"/>
    <s v="NA"/>
    <x v="143"/>
    <x v="2"/>
    <x v="0"/>
    <n v="171222"/>
    <n v="0"/>
    <n v="4090"/>
  </r>
  <r>
    <x v="1190"/>
    <s v="NA"/>
    <x v="143"/>
    <x v="2"/>
    <x v="0"/>
    <n v="171222"/>
    <n v="0"/>
    <n v="4090"/>
  </r>
  <r>
    <x v="1191"/>
    <s v="NA"/>
    <x v="143"/>
    <x v="2"/>
    <x v="0"/>
    <n v="171222"/>
    <n v="0"/>
    <n v="4090"/>
  </r>
  <r>
    <x v="1192"/>
    <s v="NA"/>
    <x v="143"/>
    <x v="2"/>
    <x v="0"/>
    <n v="171222"/>
    <n v="0"/>
    <n v="4090"/>
  </r>
  <r>
    <x v="1193"/>
    <s v="NA"/>
    <x v="143"/>
    <x v="2"/>
    <x v="0"/>
    <n v="171222"/>
    <n v="0"/>
    <n v="4090"/>
  </r>
  <r>
    <x v="1194"/>
    <s v="NA"/>
    <x v="143"/>
    <x v="2"/>
    <x v="0"/>
    <n v="171222"/>
    <n v="0"/>
    <n v="4090"/>
  </r>
  <r>
    <x v="1195"/>
    <s v="NA"/>
    <x v="143"/>
    <x v="2"/>
    <x v="0"/>
    <n v="171222"/>
    <n v="0"/>
    <n v="4090"/>
  </r>
  <r>
    <x v="1196"/>
    <s v="NA"/>
    <x v="143"/>
    <x v="2"/>
    <x v="0"/>
    <n v="171222"/>
    <n v="0"/>
    <n v="4090"/>
  </r>
  <r>
    <x v="1197"/>
    <s v="NA"/>
    <x v="143"/>
    <x v="2"/>
    <x v="0"/>
    <n v="171222"/>
    <n v="0"/>
    <n v="4090"/>
  </r>
  <r>
    <x v="1198"/>
    <s v="NA"/>
    <x v="143"/>
    <x v="2"/>
    <x v="0"/>
    <n v="171222"/>
    <n v="0"/>
    <n v="4090"/>
  </r>
  <r>
    <x v="1199"/>
    <s v="NA"/>
    <x v="143"/>
    <x v="2"/>
    <x v="0"/>
    <n v="171222"/>
    <n v="0"/>
    <n v="4090"/>
  </r>
  <r>
    <x v="1200"/>
    <s v="NA"/>
    <x v="143"/>
    <x v="2"/>
    <x v="0"/>
    <n v="171222"/>
    <n v="0"/>
    <n v="4090"/>
  </r>
  <r>
    <x v="1201"/>
    <s v="NA"/>
    <x v="143"/>
    <x v="2"/>
    <x v="0"/>
    <n v="171222"/>
    <n v="0"/>
    <n v="4090"/>
  </r>
  <r>
    <x v="1202"/>
    <s v="NA"/>
    <x v="143"/>
    <x v="2"/>
    <x v="0"/>
    <n v="171222"/>
    <n v="0"/>
    <n v="4090"/>
  </r>
  <r>
    <x v="1203"/>
    <s v="NA"/>
    <x v="143"/>
    <x v="2"/>
    <x v="0"/>
    <n v="171222"/>
    <n v="0"/>
    <n v="4090"/>
  </r>
  <r>
    <x v="1204"/>
    <s v="NA"/>
    <x v="143"/>
    <x v="2"/>
    <x v="0"/>
    <n v="171222"/>
    <n v="0"/>
    <n v="4090"/>
  </r>
  <r>
    <x v="1205"/>
    <s v="NA"/>
    <x v="143"/>
    <x v="2"/>
    <x v="0"/>
    <n v="171222"/>
    <n v="0"/>
    <n v="4090"/>
  </r>
  <r>
    <x v="1206"/>
    <s v="NA"/>
    <x v="143"/>
    <x v="2"/>
    <x v="0"/>
    <n v="171222"/>
    <n v="0"/>
    <n v="4090"/>
  </r>
  <r>
    <x v="1207"/>
    <s v="NA"/>
    <x v="143"/>
    <x v="2"/>
    <x v="150"/>
    <n v="171310"/>
    <n v="1"/>
    <n v="4091"/>
  </r>
  <r>
    <x v="1208"/>
    <s v="NA"/>
    <x v="143"/>
    <x v="2"/>
    <x v="0"/>
    <n v="171310"/>
    <n v="0"/>
    <n v="4091"/>
  </r>
  <r>
    <x v="1209"/>
    <s v="NA"/>
    <x v="143"/>
    <x v="2"/>
    <x v="0"/>
    <n v="171310"/>
    <n v="0"/>
    <n v="4091"/>
  </r>
  <r>
    <x v="1210"/>
    <s v="NA"/>
    <x v="143"/>
    <x v="2"/>
    <x v="0"/>
    <n v="171310"/>
    <n v="0"/>
    <n v="4091"/>
  </r>
  <r>
    <x v="1211"/>
    <s v="NA"/>
    <x v="143"/>
    <x v="2"/>
    <x v="0"/>
    <n v="171310"/>
    <n v="0"/>
    <n v="4091"/>
  </r>
  <r>
    <x v="1212"/>
    <s v="NA"/>
    <x v="143"/>
    <x v="2"/>
    <x v="0"/>
    <n v="171310"/>
    <n v="0"/>
    <n v="4091"/>
  </r>
  <r>
    <x v="1213"/>
    <s v="NA"/>
    <x v="143"/>
    <x v="2"/>
    <x v="0"/>
    <n v="171310"/>
    <n v="0"/>
    <n v="4091"/>
  </r>
  <r>
    <x v="1214"/>
    <s v="NA"/>
    <x v="143"/>
    <x v="2"/>
    <x v="0"/>
    <n v="171310"/>
    <n v="0"/>
    <n v="4091"/>
  </r>
  <r>
    <x v="1215"/>
    <s v="NA"/>
    <x v="143"/>
    <x v="2"/>
    <x v="0"/>
    <n v="171310"/>
    <n v="0"/>
    <n v="4091"/>
  </r>
  <r>
    <x v="1216"/>
    <s v="NA"/>
    <x v="143"/>
    <x v="2"/>
    <x v="0"/>
    <n v="171310"/>
    <n v="0"/>
    <n v="4091"/>
  </r>
  <r>
    <x v="1217"/>
    <s v="NA"/>
    <x v="143"/>
    <x v="2"/>
    <x v="0"/>
    <n v="171310"/>
    <n v="0"/>
    <n v="4091"/>
  </r>
  <r>
    <x v="1218"/>
    <s v="NA"/>
    <x v="143"/>
    <x v="2"/>
    <x v="0"/>
    <n v="171310"/>
    <n v="0"/>
    <n v="4091"/>
  </r>
  <r>
    <x v="1219"/>
    <s v="NA"/>
    <x v="143"/>
    <x v="2"/>
    <x v="0"/>
    <n v="171310"/>
    <n v="0"/>
    <n v="4091"/>
  </r>
  <r>
    <x v="1220"/>
    <s v="NA"/>
    <x v="143"/>
    <x v="2"/>
    <x v="0"/>
    <n v="171310"/>
    <n v="0"/>
    <n v="4091"/>
  </r>
  <r>
    <x v="1221"/>
    <s v="NA"/>
    <x v="143"/>
    <x v="2"/>
    <x v="0"/>
    <n v="171310"/>
    <n v="0"/>
    <n v="4091"/>
  </r>
  <r>
    <x v="1222"/>
    <s v="NA"/>
    <x v="143"/>
    <x v="2"/>
    <x v="0"/>
    <n v="171310"/>
    <n v="0"/>
    <n v="4091"/>
  </r>
  <r>
    <x v="1223"/>
    <s v="NA"/>
    <x v="143"/>
    <x v="2"/>
    <x v="0"/>
    <n v="171310"/>
    <n v="0"/>
    <n v="4091"/>
  </r>
  <r>
    <x v="1224"/>
    <s v="NA"/>
    <x v="143"/>
    <x v="2"/>
    <x v="0"/>
    <n v="171310"/>
    <n v="0"/>
    <n v="4091"/>
  </r>
  <r>
    <x v="1225"/>
    <s v="NA"/>
    <x v="143"/>
    <x v="2"/>
    <x v="0"/>
    <n v="171310"/>
    <n v="0"/>
    <n v="4091"/>
  </r>
  <r>
    <x v="1226"/>
    <s v="NA"/>
    <x v="143"/>
    <x v="2"/>
    <x v="0"/>
    <n v="171310"/>
    <n v="0"/>
    <n v="4091"/>
  </r>
  <r>
    <x v="1227"/>
    <s v="NA"/>
    <x v="143"/>
    <x v="2"/>
    <x v="0"/>
    <n v="171310"/>
    <n v="0"/>
    <n v="4091"/>
  </r>
  <r>
    <x v="1228"/>
    <s v="NA"/>
    <x v="143"/>
    <x v="2"/>
    <x v="0"/>
    <n v="171310"/>
    <n v="0"/>
    <n v="4091"/>
  </r>
  <r>
    <x v="1229"/>
    <s v="NA"/>
    <x v="143"/>
    <x v="2"/>
    <x v="0"/>
    <n v="171310"/>
    <n v="0"/>
    <n v="4091"/>
  </r>
  <r>
    <x v="1230"/>
    <s v="NA"/>
    <x v="143"/>
    <x v="2"/>
    <x v="0"/>
    <n v="171310"/>
    <n v="0"/>
    <n v="4091"/>
  </r>
  <r>
    <x v="1231"/>
    <s v="NA"/>
    <x v="143"/>
    <x v="2"/>
    <x v="0"/>
    <n v="171310"/>
    <n v="0"/>
    <n v="4091"/>
  </r>
  <r>
    <x v="1232"/>
    <s v="NA"/>
    <x v="143"/>
    <x v="2"/>
    <x v="0"/>
    <n v="171310"/>
    <n v="0"/>
    <n v="4091"/>
  </r>
  <r>
    <x v="1233"/>
    <s v="NA"/>
    <x v="143"/>
    <x v="2"/>
    <x v="0"/>
    <n v="171310"/>
    <n v="0"/>
    <n v="4091"/>
  </r>
  <r>
    <x v="1234"/>
    <s v="NA"/>
    <x v="143"/>
    <x v="2"/>
    <x v="0"/>
    <n v="171310"/>
    <n v="0"/>
    <n v="4091"/>
  </r>
  <r>
    <x v="1235"/>
    <s v="NA"/>
    <x v="143"/>
    <x v="2"/>
    <x v="0"/>
    <n v="171310"/>
    <n v="0"/>
    <n v="4091"/>
  </r>
  <r>
    <x v="1236"/>
    <s v="NA"/>
    <x v="143"/>
    <x v="2"/>
    <x v="0"/>
    <n v="171310"/>
    <n v="0"/>
    <n v="4091"/>
  </r>
  <r>
    <x v="1237"/>
    <s v="NA"/>
    <x v="143"/>
    <x v="2"/>
    <x v="0"/>
    <n v="171310"/>
    <n v="0"/>
    <n v="4091"/>
  </r>
  <r>
    <x v="1238"/>
    <s v="NA"/>
    <x v="143"/>
    <x v="2"/>
    <x v="0"/>
    <n v="171310"/>
    <n v="0"/>
    <n v="4091"/>
  </r>
  <r>
    <x v="1239"/>
    <s v="NA"/>
    <x v="143"/>
    <x v="2"/>
    <x v="0"/>
    <n v="171310"/>
    <n v="0"/>
    <n v="4091"/>
  </r>
  <r>
    <x v="1240"/>
    <s v="NA"/>
    <x v="143"/>
    <x v="2"/>
    <x v="0"/>
    <n v="171310"/>
    <n v="0"/>
    <n v="4091"/>
  </r>
  <r>
    <x v="1241"/>
    <s v="NA"/>
    <x v="143"/>
    <x v="2"/>
    <x v="0"/>
    <n v="171310"/>
    <n v="0"/>
    <n v="4091"/>
  </r>
  <r>
    <x v="1242"/>
    <s v="NA"/>
    <x v="143"/>
    <x v="2"/>
    <x v="0"/>
    <n v="171310"/>
    <n v="0"/>
    <n v="4091"/>
  </r>
  <r>
    <x v="1243"/>
    <s v="NA"/>
    <x v="143"/>
    <x v="2"/>
    <x v="0"/>
    <n v="171310"/>
    <n v="0"/>
    <n v="4091"/>
  </r>
  <r>
    <x v="1244"/>
    <s v="NA"/>
    <x v="143"/>
    <x v="2"/>
    <x v="0"/>
    <n v="171310"/>
    <n v="0"/>
    <n v="4091"/>
  </r>
  <r>
    <x v="1245"/>
    <s v="NA"/>
    <x v="143"/>
    <x v="2"/>
    <x v="0"/>
    <n v="171310"/>
    <n v="0"/>
    <n v="4091"/>
  </r>
  <r>
    <x v="1246"/>
    <s v="NA"/>
    <x v="143"/>
    <x v="2"/>
    <x v="0"/>
    <n v="171310"/>
    <n v="0"/>
    <n v="4091"/>
  </r>
  <r>
    <x v="1247"/>
    <s v="NA"/>
    <x v="143"/>
    <x v="2"/>
    <x v="0"/>
    <n v="171310"/>
    <n v="0"/>
    <n v="4091"/>
  </r>
  <r>
    <x v="1248"/>
    <s v="NA"/>
    <x v="143"/>
    <x v="2"/>
    <x v="0"/>
    <n v="171310"/>
    <n v="0"/>
    <n v="4091"/>
  </r>
  <r>
    <x v="1249"/>
    <s v="NA"/>
    <x v="143"/>
    <x v="2"/>
    <x v="0"/>
    <n v="171310"/>
    <n v="0"/>
    <n v="4091"/>
  </r>
  <r>
    <x v="1250"/>
    <s v="NA"/>
    <x v="143"/>
    <x v="2"/>
    <x v="0"/>
    <n v="171310"/>
    <n v="0"/>
    <n v="4091"/>
  </r>
  <r>
    <x v="1251"/>
    <s v="NA"/>
    <x v="143"/>
    <x v="2"/>
    <x v="0"/>
    <n v="171310"/>
    <n v="0"/>
    <n v="4091"/>
  </r>
  <r>
    <x v="1252"/>
    <s v="NA"/>
    <x v="143"/>
    <x v="2"/>
    <x v="0"/>
    <n v="171310"/>
    <n v="0"/>
    <n v="4091"/>
  </r>
  <r>
    <x v="1253"/>
    <s v="NA"/>
    <x v="143"/>
    <x v="2"/>
    <x v="0"/>
    <n v="171310"/>
    <n v="0"/>
    <n v="4091"/>
  </r>
  <r>
    <x v="1254"/>
    <s v="NA"/>
    <x v="143"/>
    <x v="2"/>
    <x v="0"/>
    <n v="171310"/>
    <n v="0"/>
    <n v="4091"/>
  </r>
  <r>
    <x v="1255"/>
    <s v="NA"/>
    <x v="143"/>
    <x v="2"/>
    <x v="0"/>
    <n v="171310"/>
    <n v="0"/>
    <n v="4091"/>
  </r>
  <r>
    <x v="1256"/>
    <s v="NA"/>
    <x v="143"/>
    <x v="2"/>
    <x v="0"/>
    <n v="171310"/>
    <n v="0"/>
    <n v="4091"/>
  </r>
  <r>
    <x v="1257"/>
    <s v="NA"/>
    <x v="143"/>
    <x v="2"/>
    <x v="0"/>
    <n v="171310"/>
    <n v="0"/>
    <n v="4091"/>
  </r>
  <r>
    <x v="1258"/>
    <s v="NA"/>
    <x v="143"/>
    <x v="2"/>
    <x v="0"/>
    <n v="171310"/>
    <n v="0"/>
    <n v="4091"/>
  </r>
  <r>
    <x v="0"/>
    <s v="NR"/>
    <x v="144"/>
    <x v="3"/>
    <x v="0"/>
    <n v="0"/>
    <n v="0"/>
    <n v="0"/>
  </r>
  <r>
    <x v="1"/>
    <s v="NR"/>
    <x v="144"/>
    <x v="3"/>
    <x v="0"/>
    <n v="0"/>
    <n v="0"/>
    <n v="0"/>
  </r>
  <r>
    <x v="2"/>
    <s v="NR"/>
    <x v="144"/>
    <x v="3"/>
    <x v="0"/>
    <n v="0"/>
    <n v="0"/>
    <n v="0"/>
  </r>
  <r>
    <x v="3"/>
    <s v="NR"/>
    <x v="144"/>
    <x v="3"/>
    <x v="0"/>
    <n v="0"/>
    <n v="0"/>
    <n v="0"/>
  </r>
  <r>
    <x v="4"/>
    <s v="NR"/>
    <x v="144"/>
    <x v="3"/>
    <x v="0"/>
    <n v="0"/>
    <n v="0"/>
    <n v="0"/>
  </r>
  <r>
    <x v="5"/>
    <s v="NR"/>
    <x v="144"/>
    <x v="3"/>
    <x v="0"/>
    <n v="0"/>
    <n v="0"/>
    <n v="0"/>
  </r>
  <r>
    <x v="6"/>
    <s v="NR"/>
    <x v="144"/>
    <x v="3"/>
    <x v="0"/>
    <n v="0"/>
    <n v="0"/>
    <n v="0"/>
  </r>
  <r>
    <x v="7"/>
    <s v="NR"/>
    <x v="144"/>
    <x v="3"/>
    <x v="0"/>
    <n v="0"/>
    <n v="0"/>
    <n v="0"/>
  </r>
  <r>
    <x v="8"/>
    <s v="NR"/>
    <x v="144"/>
    <x v="3"/>
    <x v="0"/>
    <n v="0"/>
    <n v="0"/>
    <n v="0"/>
  </r>
  <r>
    <x v="9"/>
    <s v="NR"/>
    <x v="144"/>
    <x v="3"/>
    <x v="0"/>
    <n v="0"/>
    <n v="0"/>
    <n v="0"/>
  </r>
  <r>
    <x v="10"/>
    <s v="NR"/>
    <x v="144"/>
    <x v="3"/>
    <x v="0"/>
    <n v="0"/>
    <n v="0"/>
    <n v="0"/>
  </r>
  <r>
    <x v="11"/>
    <s v="NR"/>
    <x v="144"/>
    <x v="3"/>
    <x v="0"/>
    <n v="0"/>
    <n v="0"/>
    <n v="0"/>
  </r>
  <r>
    <x v="12"/>
    <s v="NR"/>
    <x v="144"/>
    <x v="3"/>
    <x v="0"/>
    <n v="0"/>
    <n v="0"/>
    <n v="0"/>
  </r>
  <r>
    <x v="13"/>
    <s v="NR"/>
    <x v="144"/>
    <x v="3"/>
    <x v="0"/>
    <n v="0"/>
    <n v="0"/>
    <n v="0"/>
  </r>
  <r>
    <x v="14"/>
    <s v="NR"/>
    <x v="144"/>
    <x v="3"/>
    <x v="0"/>
    <n v="0"/>
    <n v="0"/>
    <n v="0"/>
  </r>
  <r>
    <x v="15"/>
    <s v="NR"/>
    <x v="144"/>
    <x v="3"/>
    <x v="0"/>
    <n v="0"/>
    <n v="0"/>
    <n v="0"/>
  </r>
  <r>
    <x v="16"/>
    <s v="NR"/>
    <x v="144"/>
    <x v="3"/>
    <x v="0"/>
    <n v="0"/>
    <n v="0"/>
    <n v="0"/>
  </r>
  <r>
    <x v="17"/>
    <s v="NR"/>
    <x v="144"/>
    <x v="3"/>
    <x v="0"/>
    <n v="0"/>
    <n v="0"/>
    <n v="0"/>
  </r>
  <r>
    <x v="18"/>
    <s v="NR"/>
    <x v="144"/>
    <x v="3"/>
    <x v="0"/>
    <n v="0"/>
    <n v="0"/>
    <n v="0"/>
  </r>
  <r>
    <x v="19"/>
    <s v="NR"/>
    <x v="144"/>
    <x v="3"/>
    <x v="0"/>
    <n v="0"/>
    <n v="0"/>
    <n v="0"/>
  </r>
  <r>
    <x v="20"/>
    <s v="NR"/>
    <x v="144"/>
    <x v="3"/>
    <x v="0"/>
    <n v="0"/>
    <n v="0"/>
    <n v="0"/>
  </r>
  <r>
    <x v="21"/>
    <s v="NR"/>
    <x v="144"/>
    <x v="3"/>
    <x v="0"/>
    <n v="0"/>
    <n v="0"/>
    <n v="0"/>
  </r>
  <r>
    <x v="22"/>
    <s v="NR"/>
    <x v="144"/>
    <x v="3"/>
    <x v="0"/>
    <n v="0"/>
    <n v="0"/>
    <n v="0"/>
  </r>
  <r>
    <x v="23"/>
    <s v="NR"/>
    <x v="144"/>
    <x v="3"/>
    <x v="0"/>
    <n v="0"/>
    <n v="0"/>
    <n v="0"/>
  </r>
  <r>
    <x v="24"/>
    <s v="NR"/>
    <x v="144"/>
    <x v="3"/>
    <x v="0"/>
    <n v="0"/>
    <n v="0"/>
    <n v="0"/>
  </r>
  <r>
    <x v="25"/>
    <s v="NR"/>
    <x v="144"/>
    <x v="3"/>
    <x v="0"/>
    <n v="0"/>
    <n v="0"/>
    <n v="0"/>
  </r>
  <r>
    <x v="26"/>
    <s v="NR"/>
    <x v="144"/>
    <x v="3"/>
    <x v="0"/>
    <n v="0"/>
    <n v="0"/>
    <n v="0"/>
  </r>
  <r>
    <x v="27"/>
    <s v="NR"/>
    <x v="144"/>
    <x v="3"/>
    <x v="0"/>
    <n v="0"/>
    <n v="0"/>
    <n v="0"/>
  </r>
  <r>
    <x v="28"/>
    <s v="NR"/>
    <x v="144"/>
    <x v="3"/>
    <x v="0"/>
    <n v="0"/>
    <n v="0"/>
    <n v="0"/>
  </r>
  <r>
    <x v="29"/>
    <s v="NR"/>
    <x v="144"/>
    <x v="3"/>
    <x v="0"/>
    <n v="0"/>
    <n v="0"/>
    <n v="0"/>
  </r>
  <r>
    <x v="30"/>
    <s v="NR"/>
    <x v="144"/>
    <x v="3"/>
    <x v="0"/>
    <n v="0"/>
    <n v="0"/>
    <n v="0"/>
  </r>
  <r>
    <x v="31"/>
    <s v="NR"/>
    <x v="144"/>
    <x v="3"/>
    <x v="0"/>
    <n v="0"/>
    <n v="0"/>
    <n v="0"/>
  </r>
  <r>
    <x v="32"/>
    <s v="NR"/>
    <x v="144"/>
    <x v="3"/>
    <x v="0"/>
    <n v="0"/>
    <n v="0"/>
    <n v="0"/>
  </r>
  <r>
    <x v="33"/>
    <s v="NR"/>
    <x v="144"/>
    <x v="3"/>
    <x v="0"/>
    <n v="0"/>
    <n v="0"/>
    <n v="0"/>
  </r>
  <r>
    <x v="34"/>
    <s v="NR"/>
    <x v="144"/>
    <x v="3"/>
    <x v="0"/>
    <n v="0"/>
    <n v="0"/>
    <n v="0"/>
  </r>
  <r>
    <x v="35"/>
    <s v="NR"/>
    <x v="144"/>
    <x v="3"/>
    <x v="0"/>
    <n v="0"/>
    <n v="0"/>
    <n v="0"/>
  </r>
  <r>
    <x v="36"/>
    <s v="NR"/>
    <x v="144"/>
    <x v="3"/>
    <x v="0"/>
    <n v="0"/>
    <n v="0"/>
    <n v="0"/>
  </r>
  <r>
    <x v="37"/>
    <s v="NR"/>
    <x v="144"/>
    <x v="3"/>
    <x v="0"/>
    <n v="0"/>
    <n v="0"/>
    <n v="0"/>
  </r>
  <r>
    <x v="38"/>
    <s v="NR"/>
    <x v="144"/>
    <x v="3"/>
    <x v="0"/>
    <n v="0"/>
    <n v="0"/>
    <n v="0"/>
  </r>
  <r>
    <x v="39"/>
    <s v="NR"/>
    <x v="144"/>
    <x v="3"/>
    <x v="0"/>
    <n v="0"/>
    <n v="0"/>
    <n v="0"/>
  </r>
  <r>
    <x v="40"/>
    <s v="NR"/>
    <x v="144"/>
    <x v="3"/>
    <x v="0"/>
    <n v="0"/>
    <n v="0"/>
    <n v="0"/>
  </r>
  <r>
    <x v="41"/>
    <s v="NR"/>
    <x v="144"/>
    <x v="3"/>
    <x v="0"/>
    <n v="0"/>
    <n v="0"/>
    <n v="0"/>
  </r>
  <r>
    <x v="42"/>
    <s v="NR"/>
    <x v="144"/>
    <x v="3"/>
    <x v="0"/>
    <n v="0"/>
    <n v="0"/>
    <n v="0"/>
  </r>
  <r>
    <x v="43"/>
    <s v="NR"/>
    <x v="144"/>
    <x v="3"/>
    <x v="0"/>
    <n v="0"/>
    <n v="0"/>
    <n v="0"/>
  </r>
  <r>
    <x v="44"/>
    <s v="NR"/>
    <x v="144"/>
    <x v="3"/>
    <x v="0"/>
    <n v="0"/>
    <n v="0"/>
    <n v="0"/>
  </r>
  <r>
    <x v="45"/>
    <s v="NR"/>
    <x v="144"/>
    <x v="3"/>
    <x v="0"/>
    <n v="0"/>
    <n v="0"/>
    <n v="0"/>
  </r>
  <r>
    <x v="46"/>
    <s v="NR"/>
    <x v="144"/>
    <x v="3"/>
    <x v="0"/>
    <n v="0"/>
    <n v="0"/>
    <n v="0"/>
  </r>
  <r>
    <x v="47"/>
    <s v="NR"/>
    <x v="144"/>
    <x v="3"/>
    <x v="0"/>
    <n v="0"/>
    <n v="0"/>
    <n v="0"/>
  </r>
  <r>
    <x v="48"/>
    <s v="NR"/>
    <x v="144"/>
    <x v="3"/>
    <x v="0"/>
    <n v="0"/>
    <n v="0"/>
    <n v="0"/>
  </r>
  <r>
    <x v="49"/>
    <s v="NR"/>
    <x v="144"/>
    <x v="3"/>
    <x v="0"/>
    <n v="0"/>
    <n v="0"/>
    <n v="0"/>
  </r>
  <r>
    <x v="50"/>
    <s v="NR"/>
    <x v="144"/>
    <x v="3"/>
    <x v="0"/>
    <n v="0"/>
    <n v="0"/>
    <n v="0"/>
  </r>
  <r>
    <x v="51"/>
    <s v="NR"/>
    <x v="144"/>
    <x v="3"/>
    <x v="0"/>
    <n v="0"/>
    <n v="0"/>
    <n v="0"/>
  </r>
  <r>
    <x v="52"/>
    <s v="NR"/>
    <x v="144"/>
    <x v="3"/>
    <x v="0"/>
    <n v="0"/>
    <n v="0"/>
    <n v="0"/>
  </r>
  <r>
    <x v="53"/>
    <s v="NR"/>
    <x v="144"/>
    <x v="3"/>
    <x v="0"/>
    <n v="0"/>
    <n v="0"/>
    <n v="0"/>
  </r>
  <r>
    <x v="54"/>
    <s v="NR"/>
    <x v="144"/>
    <x v="3"/>
    <x v="0"/>
    <n v="0"/>
    <n v="0"/>
    <n v="0"/>
  </r>
  <r>
    <x v="55"/>
    <s v="NR"/>
    <x v="144"/>
    <x v="3"/>
    <x v="0"/>
    <n v="0"/>
    <n v="0"/>
    <n v="0"/>
  </r>
  <r>
    <x v="56"/>
    <s v="NR"/>
    <x v="144"/>
    <x v="3"/>
    <x v="0"/>
    <n v="0"/>
    <n v="0"/>
    <n v="0"/>
  </r>
  <r>
    <x v="57"/>
    <s v="NR"/>
    <x v="144"/>
    <x v="3"/>
    <x v="0"/>
    <n v="0"/>
    <n v="0"/>
    <n v="0"/>
  </r>
  <r>
    <x v="58"/>
    <s v="NR"/>
    <x v="144"/>
    <x v="3"/>
    <x v="0"/>
    <n v="0"/>
    <n v="0"/>
    <n v="0"/>
  </r>
  <r>
    <x v="59"/>
    <s v="NR"/>
    <x v="144"/>
    <x v="3"/>
    <x v="0"/>
    <n v="0"/>
    <n v="0"/>
    <n v="0"/>
  </r>
  <r>
    <x v="60"/>
    <s v="NR"/>
    <x v="144"/>
    <x v="3"/>
    <x v="0"/>
    <n v="0"/>
    <n v="0"/>
    <n v="0"/>
  </r>
  <r>
    <x v="61"/>
    <s v="NR"/>
    <x v="144"/>
    <x v="3"/>
    <x v="0"/>
    <n v="0"/>
    <n v="0"/>
    <n v="0"/>
  </r>
  <r>
    <x v="62"/>
    <s v="NR"/>
    <x v="144"/>
    <x v="3"/>
    <x v="0"/>
    <n v="0"/>
    <n v="0"/>
    <n v="0"/>
  </r>
  <r>
    <x v="63"/>
    <s v="NR"/>
    <x v="144"/>
    <x v="3"/>
    <x v="0"/>
    <n v="0"/>
    <n v="0"/>
    <n v="0"/>
  </r>
  <r>
    <x v="64"/>
    <s v="NR"/>
    <x v="144"/>
    <x v="3"/>
    <x v="0"/>
    <n v="0"/>
    <n v="0"/>
    <n v="0"/>
  </r>
  <r>
    <x v="65"/>
    <s v="NR"/>
    <x v="144"/>
    <x v="3"/>
    <x v="0"/>
    <n v="0"/>
    <n v="0"/>
    <n v="0"/>
  </r>
  <r>
    <x v="66"/>
    <s v="NR"/>
    <x v="144"/>
    <x v="3"/>
    <x v="0"/>
    <n v="0"/>
    <n v="0"/>
    <n v="0"/>
  </r>
  <r>
    <x v="67"/>
    <s v="NR"/>
    <x v="144"/>
    <x v="3"/>
    <x v="0"/>
    <n v="0"/>
    <n v="0"/>
    <n v="0"/>
  </r>
  <r>
    <x v="68"/>
    <s v="NR"/>
    <x v="144"/>
    <x v="3"/>
    <x v="0"/>
    <n v="0"/>
    <n v="0"/>
    <n v="0"/>
  </r>
  <r>
    <x v="69"/>
    <s v="NR"/>
    <x v="144"/>
    <x v="3"/>
    <x v="0"/>
    <n v="0"/>
    <n v="0"/>
    <n v="0"/>
  </r>
  <r>
    <x v="70"/>
    <s v="NR"/>
    <x v="144"/>
    <x v="3"/>
    <x v="0"/>
    <n v="0"/>
    <n v="0"/>
    <n v="0"/>
  </r>
  <r>
    <x v="71"/>
    <s v="NR"/>
    <x v="144"/>
    <x v="3"/>
    <x v="0"/>
    <n v="0"/>
    <n v="0"/>
    <n v="0"/>
  </r>
  <r>
    <x v="72"/>
    <s v="NR"/>
    <x v="144"/>
    <x v="3"/>
    <x v="0"/>
    <n v="0"/>
    <n v="0"/>
    <n v="0"/>
  </r>
  <r>
    <x v="73"/>
    <s v="NR"/>
    <x v="144"/>
    <x v="3"/>
    <x v="0"/>
    <n v="0"/>
    <n v="0"/>
    <n v="0"/>
  </r>
  <r>
    <x v="74"/>
    <s v="NR"/>
    <x v="144"/>
    <x v="3"/>
    <x v="0"/>
    <n v="0"/>
    <n v="0"/>
    <n v="0"/>
  </r>
  <r>
    <x v="75"/>
    <s v="NR"/>
    <x v="144"/>
    <x v="3"/>
    <x v="0"/>
    <n v="0"/>
    <n v="0"/>
    <n v="0"/>
  </r>
  <r>
    <x v="76"/>
    <s v="NR"/>
    <x v="144"/>
    <x v="3"/>
    <x v="0"/>
    <n v="0"/>
    <n v="0"/>
    <n v="0"/>
  </r>
  <r>
    <x v="77"/>
    <s v="NR"/>
    <x v="144"/>
    <x v="3"/>
    <x v="0"/>
    <n v="0"/>
    <n v="0"/>
    <n v="0"/>
  </r>
  <r>
    <x v="78"/>
    <s v="NR"/>
    <x v="144"/>
    <x v="3"/>
    <x v="0"/>
    <n v="0"/>
    <n v="0"/>
    <n v="0"/>
  </r>
  <r>
    <x v="79"/>
    <s v="NR"/>
    <x v="144"/>
    <x v="3"/>
    <x v="0"/>
    <n v="0"/>
    <n v="0"/>
    <n v="0"/>
  </r>
  <r>
    <x v="80"/>
    <s v="NR"/>
    <x v="144"/>
    <x v="3"/>
    <x v="0"/>
    <n v="0"/>
    <n v="0"/>
    <n v="0"/>
  </r>
  <r>
    <x v="81"/>
    <s v="NR"/>
    <x v="144"/>
    <x v="3"/>
    <x v="0"/>
    <n v="0"/>
    <n v="0"/>
    <n v="0"/>
  </r>
  <r>
    <x v="82"/>
    <s v="NR"/>
    <x v="144"/>
    <x v="3"/>
    <x v="0"/>
    <n v="0"/>
    <n v="0"/>
    <n v="0"/>
  </r>
  <r>
    <x v="83"/>
    <s v="NR"/>
    <x v="144"/>
    <x v="3"/>
    <x v="0"/>
    <n v="0"/>
    <n v="0"/>
    <n v="0"/>
  </r>
  <r>
    <x v="84"/>
    <s v="NR"/>
    <x v="144"/>
    <x v="3"/>
    <x v="0"/>
    <n v="0"/>
    <n v="0"/>
    <n v="0"/>
  </r>
  <r>
    <x v="85"/>
    <s v="NR"/>
    <x v="144"/>
    <x v="3"/>
    <x v="0"/>
    <n v="0"/>
    <n v="0"/>
    <n v="0"/>
  </r>
  <r>
    <x v="86"/>
    <s v="NR"/>
    <x v="144"/>
    <x v="3"/>
    <x v="0"/>
    <n v="0"/>
    <n v="0"/>
    <n v="0"/>
  </r>
  <r>
    <x v="87"/>
    <s v="NR"/>
    <x v="144"/>
    <x v="3"/>
    <x v="0"/>
    <n v="0"/>
    <n v="0"/>
    <n v="0"/>
  </r>
  <r>
    <x v="88"/>
    <s v="NR"/>
    <x v="144"/>
    <x v="3"/>
    <x v="0"/>
    <n v="0"/>
    <n v="0"/>
    <n v="0"/>
  </r>
  <r>
    <x v="89"/>
    <s v="NR"/>
    <x v="144"/>
    <x v="3"/>
    <x v="0"/>
    <n v="0"/>
    <n v="0"/>
    <n v="0"/>
  </r>
  <r>
    <x v="90"/>
    <s v="NR"/>
    <x v="144"/>
    <x v="3"/>
    <x v="0"/>
    <n v="0"/>
    <n v="0"/>
    <n v="0"/>
  </r>
  <r>
    <x v="91"/>
    <s v="NR"/>
    <x v="144"/>
    <x v="3"/>
    <x v="0"/>
    <n v="0"/>
    <n v="0"/>
    <n v="0"/>
  </r>
  <r>
    <x v="92"/>
    <s v="NR"/>
    <x v="144"/>
    <x v="3"/>
    <x v="0"/>
    <n v="0"/>
    <n v="0"/>
    <n v="0"/>
  </r>
  <r>
    <x v="93"/>
    <s v="NR"/>
    <x v="144"/>
    <x v="3"/>
    <x v="0"/>
    <n v="0"/>
    <n v="0"/>
    <n v="0"/>
  </r>
  <r>
    <x v="94"/>
    <s v="NR"/>
    <x v="144"/>
    <x v="3"/>
    <x v="0"/>
    <n v="0"/>
    <n v="0"/>
    <n v="0"/>
  </r>
  <r>
    <x v="95"/>
    <s v="NR"/>
    <x v="144"/>
    <x v="3"/>
    <x v="0"/>
    <n v="0"/>
    <n v="0"/>
    <n v="0"/>
  </r>
  <r>
    <x v="96"/>
    <s v="NR"/>
    <x v="144"/>
    <x v="3"/>
    <x v="0"/>
    <n v="0"/>
    <n v="0"/>
    <n v="0"/>
  </r>
  <r>
    <x v="97"/>
    <s v="NR"/>
    <x v="144"/>
    <x v="3"/>
    <x v="0"/>
    <n v="0"/>
    <n v="0"/>
    <n v="0"/>
  </r>
  <r>
    <x v="98"/>
    <s v="NR"/>
    <x v="144"/>
    <x v="3"/>
    <x v="0"/>
    <n v="0"/>
    <n v="0"/>
    <n v="0"/>
  </r>
  <r>
    <x v="99"/>
    <s v="NR"/>
    <x v="144"/>
    <x v="3"/>
    <x v="0"/>
    <n v="0"/>
    <n v="0"/>
    <n v="0"/>
  </r>
  <r>
    <x v="100"/>
    <s v="NR"/>
    <x v="144"/>
    <x v="3"/>
    <x v="0"/>
    <n v="0"/>
    <n v="0"/>
    <n v="0"/>
  </r>
  <r>
    <x v="101"/>
    <s v="NR"/>
    <x v="144"/>
    <x v="3"/>
    <x v="0"/>
    <n v="0"/>
    <n v="0"/>
    <n v="0"/>
  </r>
  <r>
    <x v="102"/>
    <s v="NR"/>
    <x v="144"/>
    <x v="3"/>
    <x v="0"/>
    <n v="0"/>
    <n v="0"/>
    <n v="0"/>
  </r>
  <r>
    <x v="103"/>
    <s v="NR"/>
    <x v="144"/>
    <x v="3"/>
    <x v="0"/>
    <n v="0"/>
    <n v="0"/>
    <n v="0"/>
  </r>
  <r>
    <x v="104"/>
    <s v="NR"/>
    <x v="144"/>
    <x v="3"/>
    <x v="0"/>
    <n v="0"/>
    <n v="0"/>
    <n v="0"/>
  </r>
  <r>
    <x v="105"/>
    <s v="NR"/>
    <x v="144"/>
    <x v="3"/>
    <x v="0"/>
    <n v="0"/>
    <n v="0"/>
    <n v="0"/>
  </r>
  <r>
    <x v="106"/>
    <s v="NR"/>
    <x v="144"/>
    <x v="3"/>
    <x v="0"/>
    <n v="0"/>
    <n v="0"/>
    <n v="0"/>
  </r>
  <r>
    <x v="107"/>
    <s v="NR"/>
    <x v="144"/>
    <x v="3"/>
    <x v="0"/>
    <n v="0"/>
    <n v="0"/>
    <n v="0"/>
  </r>
  <r>
    <x v="108"/>
    <s v="NR"/>
    <x v="144"/>
    <x v="3"/>
    <x v="0"/>
    <n v="0"/>
    <n v="0"/>
    <n v="0"/>
  </r>
  <r>
    <x v="109"/>
    <s v="NR"/>
    <x v="144"/>
    <x v="3"/>
    <x v="0"/>
    <n v="0"/>
    <n v="0"/>
    <n v="0"/>
  </r>
  <r>
    <x v="110"/>
    <s v="NR"/>
    <x v="144"/>
    <x v="3"/>
    <x v="0"/>
    <n v="0"/>
    <n v="0"/>
    <n v="0"/>
  </r>
  <r>
    <x v="111"/>
    <s v="NR"/>
    <x v="144"/>
    <x v="3"/>
    <x v="0"/>
    <n v="0"/>
    <n v="0"/>
    <n v="0"/>
  </r>
  <r>
    <x v="112"/>
    <s v="NR"/>
    <x v="144"/>
    <x v="3"/>
    <x v="0"/>
    <n v="0"/>
    <n v="0"/>
    <n v="0"/>
  </r>
  <r>
    <x v="113"/>
    <s v="NR"/>
    <x v="144"/>
    <x v="3"/>
    <x v="0"/>
    <n v="0"/>
    <n v="0"/>
    <n v="0"/>
  </r>
  <r>
    <x v="114"/>
    <s v="NR"/>
    <x v="144"/>
    <x v="3"/>
    <x v="0"/>
    <n v="0"/>
    <n v="0"/>
    <n v="0"/>
  </r>
  <r>
    <x v="115"/>
    <s v="NR"/>
    <x v="144"/>
    <x v="3"/>
    <x v="0"/>
    <n v="0"/>
    <n v="0"/>
    <n v="0"/>
  </r>
  <r>
    <x v="116"/>
    <s v="NR"/>
    <x v="144"/>
    <x v="3"/>
    <x v="0"/>
    <n v="0"/>
    <n v="0"/>
    <n v="0"/>
  </r>
  <r>
    <x v="117"/>
    <s v="NR"/>
    <x v="144"/>
    <x v="3"/>
    <x v="0"/>
    <n v="0"/>
    <n v="0"/>
    <n v="0"/>
  </r>
  <r>
    <x v="118"/>
    <s v="NR"/>
    <x v="144"/>
    <x v="3"/>
    <x v="0"/>
    <n v="0"/>
    <n v="0"/>
    <n v="0"/>
  </r>
  <r>
    <x v="119"/>
    <s v="NR"/>
    <x v="144"/>
    <x v="3"/>
    <x v="0"/>
    <n v="0"/>
    <n v="0"/>
    <n v="0"/>
  </r>
  <r>
    <x v="120"/>
    <s v="NR"/>
    <x v="144"/>
    <x v="3"/>
    <x v="0"/>
    <n v="0"/>
    <n v="0"/>
    <n v="0"/>
  </r>
  <r>
    <x v="121"/>
    <s v="NR"/>
    <x v="144"/>
    <x v="3"/>
    <x v="0"/>
    <n v="0"/>
    <n v="0"/>
    <n v="0"/>
  </r>
  <r>
    <x v="122"/>
    <s v="NR"/>
    <x v="144"/>
    <x v="3"/>
    <x v="0"/>
    <n v="0"/>
    <n v="0"/>
    <n v="0"/>
  </r>
  <r>
    <x v="123"/>
    <s v="NR"/>
    <x v="144"/>
    <x v="3"/>
    <x v="0"/>
    <n v="0"/>
    <n v="0"/>
    <n v="0"/>
  </r>
  <r>
    <x v="124"/>
    <s v="NR"/>
    <x v="144"/>
    <x v="3"/>
    <x v="0"/>
    <n v="0"/>
    <n v="0"/>
    <n v="0"/>
  </r>
  <r>
    <x v="125"/>
    <s v="NR"/>
    <x v="144"/>
    <x v="3"/>
    <x v="0"/>
    <n v="0"/>
    <n v="0"/>
    <n v="0"/>
  </r>
  <r>
    <x v="126"/>
    <s v="NR"/>
    <x v="144"/>
    <x v="3"/>
    <x v="0"/>
    <n v="0"/>
    <n v="0"/>
    <n v="0"/>
  </r>
  <r>
    <x v="127"/>
    <s v="NR"/>
    <x v="144"/>
    <x v="3"/>
    <x v="0"/>
    <n v="0"/>
    <n v="0"/>
    <n v="0"/>
  </r>
  <r>
    <x v="128"/>
    <s v="NR"/>
    <x v="144"/>
    <x v="3"/>
    <x v="0"/>
    <n v="0"/>
    <n v="0"/>
    <n v="0"/>
  </r>
  <r>
    <x v="129"/>
    <s v="NR"/>
    <x v="144"/>
    <x v="3"/>
    <x v="0"/>
    <n v="0"/>
    <n v="0"/>
    <n v="0"/>
  </r>
  <r>
    <x v="130"/>
    <s v="NR"/>
    <x v="144"/>
    <x v="3"/>
    <x v="0"/>
    <n v="0"/>
    <n v="0"/>
    <n v="0"/>
  </r>
  <r>
    <x v="131"/>
    <s v="NR"/>
    <x v="144"/>
    <x v="3"/>
    <x v="0"/>
    <n v="0"/>
    <n v="0"/>
    <n v="0"/>
  </r>
  <r>
    <x v="132"/>
    <s v="NR"/>
    <x v="144"/>
    <x v="3"/>
    <x v="0"/>
    <n v="0"/>
    <n v="0"/>
    <n v="0"/>
  </r>
  <r>
    <x v="133"/>
    <s v="NR"/>
    <x v="144"/>
    <x v="3"/>
    <x v="0"/>
    <n v="0"/>
    <n v="0"/>
    <n v="0"/>
  </r>
  <r>
    <x v="134"/>
    <s v="NR"/>
    <x v="144"/>
    <x v="3"/>
    <x v="0"/>
    <n v="0"/>
    <n v="0"/>
    <n v="0"/>
  </r>
  <r>
    <x v="135"/>
    <s v="NR"/>
    <x v="144"/>
    <x v="3"/>
    <x v="0"/>
    <n v="0"/>
    <n v="0"/>
    <n v="0"/>
  </r>
  <r>
    <x v="136"/>
    <s v="NR"/>
    <x v="144"/>
    <x v="3"/>
    <x v="0"/>
    <n v="0"/>
    <n v="0"/>
    <n v="0"/>
  </r>
  <r>
    <x v="137"/>
    <s v="NR"/>
    <x v="144"/>
    <x v="3"/>
    <x v="0"/>
    <n v="0"/>
    <n v="0"/>
    <n v="0"/>
  </r>
  <r>
    <x v="138"/>
    <s v="NR"/>
    <x v="144"/>
    <x v="3"/>
    <x v="0"/>
    <n v="0"/>
    <n v="0"/>
    <n v="0"/>
  </r>
  <r>
    <x v="139"/>
    <s v="NR"/>
    <x v="144"/>
    <x v="3"/>
    <x v="0"/>
    <n v="0"/>
    <n v="0"/>
    <n v="0"/>
  </r>
  <r>
    <x v="140"/>
    <s v="NR"/>
    <x v="144"/>
    <x v="3"/>
    <x v="0"/>
    <n v="0"/>
    <n v="0"/>
    <n v="0"/>
  </r>
  <r>
    <x v="141"/>
    <s v="NR"/>
    <x v="144"/>
    <x v="3"/>
    <x v="0"/>
    <n v="0"/>
    <n v="0"/>
    <n v="0"/>
  </r>
  <r>
    <x v="142"/>
    <s v="NR"/>
    <x v="144"/>
    <x v="3"/>
    <x v="0"/>
    <n v="0"/>
    <n v="0"/>
    <n v="0"/>
  </r>
  <r>
    <x v="143"/>
    <s v="NR"/>
    <x v="144"/>
    <x v="3"/>
    <x v="0"/>
    <n v="0"/>
    <n v="0"/>
    <n v="0"/>
  </r>
  <r>
    <x v="144"/>
    <s v="NR"/>
    <x v="144"/>
    <x v="3"/>
    <x v="0"/>
    <n v="0"/>
    <n v="0"/>
    <n v="0"/>
  </r>
  <r>
    <x v="145"/>
    <s v="NR"/>
    <x v="144"/>
    <x v="3"/>
    <x v="0"/>
    <n v="0"/>
    <n v="0"/>
    <n v="0"/>
  </r>
  <r>
    <x v="146"/>
    <s v="NR"/>
    <x v="144"/>
    <x v="3"/>
    <x v="0"/>
    <n v="0"/>
    <n v="0"/>
    <n v="0"/>
  </r>
  <r>
    <x v="147"/>
    <s v="NR"/>
    <x v="144"/>
    <x v="3"/>
    <x v="0"/>
    <n v="0"/>
    <n v="0"/>
    <n v="0"/>
  </r>
  <r>
    <x v="148"/>
    <s v="NR"/>
    <x v="144"/>
    <x v="3"/>
    <x v="0"/>
    <n v="0"/>
    <n v="0"/>
    <n v="0"/>
  </r>
  <r>
    <x v="149"/>
    <s v="NR"/>
    <x v="144"/>
    <x v="3"/>
    <x v="0"/>
    <n v="0"/>
    <n v="0"/>
    <n v="0"/>
  </r>
  <r>
    <x v="150"/>
    <s v="NR"/>
    <x v="144"/>
    <x v="3"/>
    <x v="0"/>
    <n v="0"/>
    <n v="0"/>
    <n v="0"/>
  </r>
  <r>
    <x v="151"/>
    <s v="NR"/>
    <x v="144"/>
    <x v="3"/>
    <x v="0"/>
    <n v="0"/>
    <n v="0"/>
    <n v="0"/>
  </r>
  <r>
    <x v="152"/>
    <s v="NR"/>
    <x v="144"/>
    <x v="3"/>
    <x v="0"/>
    <n v="0"/>
    <n v="0"/>
    <n v="0"/>
  </r>
  <r>
    <x v="153"/>
    <s v="NR"/>
    <x v="144"/>
    <x v="3"/>
    <x v="0"/>
    <n v="0"/>
    <n v="0"/>
    <n v="0"/>
  </r>
  <r>
    <x v="154"/>
    <s v="NR"/>
    <x v="144"/>
    <x v="3"/>
    <x v="0"/>
    <n v="0"/>
    <n v="0"/>
    <n v="0"/>
  </r>
  <r>
    <x v="155"/>
    <s v="NR"/>
    <x v="144"/>
    <x v="3"/>
    <x v="0"/>
    <n v="0"/>
    <n v="0"/>
    <n v="0"/>
  </r>
  <r>
    <x v="156"/>
    <s v="NR"/>
    <x v="144"/>
    <x v="3"/>
    <x v="0"/>
    <n v="0"/>
    <n v="0"/>
    <n v="0"/>
  </r>
  <r>
    <x v="157"/>
    <s v="NR"/>
    <x v="144"/>
    <x v="3"/>
    <x v="0"/>
    <n v="0"/>
    <n v="0"/>
    <n v="0"/>
  </r>
  <r>
    <x v="158"/>
    <s v="NR"/>
    <x v="144"/>
    <x v="3"/>
    <x v="0"/>
    <n v="0"/>
    <n v="0"/>
    <n v="0"/>
  </r>
  <r>
    <x v="159"/>
    <s v="NR"/>
    <x v="144"/>
    <x v="3"/>
    <x v="0"/>
    <n v="0"/>
    <n v="0"/>
    <n v="0"/>
  </r>
  <r>
    <x v="160"/>
    <s v="NR"/>
    <x v="144"/>
    <x v="3"/>
    <x v="0"/>
    <n v="0"/>
    <n v="0"/>
    <n v="0"/>
  </r>
  <r>
    <x v="161"/>
    <s v="NR"/>
    <x v="144"/>
    <x v="3"/>
    <x v="0"/>
    <n v="0"/>
    <n v="0"/>
    <n v="0"/>
  </r>
  <r>
    <x v="162"/>
    <s v="NR"/>
    <x v="144"/>
    <x v="3"/>
    <x v="0"/>
    <n v="0"/>
    <n v="0"/>
    <n v="0"/>
  </r>
  <r>
    <x v="163"/>
    <s v="NR"/>
    <x v="144"/>
    <x v="3"/>
    <x v="0"/>
    <n v="0"/>
    <n v="0"/>
    <n v="0"/>
  </r>
  <r>
    <x v="164"/>
    <s v="NR"/>
    <x v="144"/>
    <x v="3"/>
    <x v="0"/>
    <n v="0"/>
    <n v="0"/>
    <n v="0"/>
  </r>
  <r>
    <x v="165"/>
    <s v="NR"/>
    <x v="144"/>
    <x v="3"/>
    <x v="0"/>
    <n v="0"/>
    <n v="0"/>
    <n v="0"/>
  </r>
  <r>
    <x v="166"/>
    <s v="NR"/>
    <x v="144"/>
    <x v="3"/>
    <x v="0"/>
    <n v="0"/>
    <n v="0"/>
    <n v="0"/>
  </r>
  <r>
    <x v="167"/>
    <s v="NR"/>
    <x v="144"/>
    <x v="3"/>
    <x v="0"/>
    <n v="0"/>
    <n v="0"/>
    <n v="0"/>
  </r>
  <r>
    <x v="168"/>
    <s v="NR"/>
    <x v="144"/>
    <x v="3"/>
    <x v="0"/>
    <n v="0"/>
    <n v="0"/>
    <n v="0"/>
  </r>
  <r>
    <x v="169"/>
    <s v="NR"/>
    <x v="144"/>
    <x v="3"/>
    <x v="0"/>
    <n v="0"/>
    <n v="0"/>
    <n v="0"/>
  </r>
  <r>
    <x v="170"/>
    <s v="NR"/>
    <x v="144"/>
    <x v="3"/>
    <x v="0"/>
    <n v="0"/>
    <n v="0"/>
    <n v="0"/>
  </r>
  <r>
    <x v="171"/>
    <s v="NR"/>
    <x v="144"/>
    <x v="3"/>
    <x v="0"/>
    <n v="0"/>
    <n v="0"/>
    <n v="0"/>
  </r>
  <r>
    <x v="172"/>
    <s v="NR"/>
    <x v="144"/>
    <x v="3"/>
    <x v="0"/>
    <n v="0"/>
    <n v="0"/>
    <n v="0"/>
  </r>
  <r>
    <x v="173"/>
    <s v="NR"/>
    <x v="144"/>
    <x v="3"/>
    <x v="0"/>
    <n v="0"/>
    <n v="0"/>
    <n v="0"/>
  </r>
  <r>
    <x v="174"/>
    <s v="NR"/>
    <x v="144"/>
    <x v="3"/>
    <x v="0"/>
    <n v="0"/>
    <n v="0"/>
    <n v="0"/>
  </r>
  <r>
    <x v="175"/>
    <s v="NR"/>
    <x v="144"/>
    <x v="3"/>
    <x v="0"/>
    <n v="0"/>
    <n v="0"/>
    <n v="0"/>
  </r>
  <r>
    <x v="176"/>
    <s v="NR"/>
    <x v="144"/>
    <x v="3"/>
    <x v="0"/>
    <n v="0"/>
    <n v="0"/>
    <n v="0"/>
  </r>
  <r>
    <x v="177"/>
    <s v="NR"/>
    <x v="144"/>
    <x v="3"/>
    <x v="0"/>
    <n v="0"/>
    <n v="0"/>
    <n v="0"/>
  </r>
  <r>
    <x v="178"/>
    <s v="NR"/>
    <x v="144"/>
    <x v="3"/>
    <x v="0"/>
    <n v="0"/>
    <n v="0"/>
    <n v="0"/>
  </r>
  <r>
    <x v="179"/>
    <s v="NR"/>
    <x v="144"/>
    <x v="3"/>
    <x v="0"/>
    <n v="0"/>
    <n v="0"/>
    <n v="0"/>
  </r>
  <r>
    <x v="180"/>
    <s v="NR"/>
    <x v="144"/>
    <x v="3"/>
    <x v="0"/>
    <n v="0"/>
    <n v="0"/>
    <n v="0"/>
  </r>
  <r>
    <x v="181"/>
    <s v="NR"/>
    <x v="144"/>
    <x v="3"/>
    <x v="0"/>
    <n v="0"/>
    <n v="0"/>
    <n v="0"/>
  </r>
  <r>
    <x v="182"/>
    <s v="NR"/>
    <x v="144"/>
    <x v="3"/>
    <x v="0"/>
    <n v="0"/>
    <n v="0"/>
    <n v="0"/>
  </r>
  <r>
    <x v="183"/>
    <s v="NR"/>
    <x v="144"/>
    <x v="3"/>
    <x v="0"/>
    <n v="0"/>
    <n v="0"/>
    <n v="0"/>
  </r>
  <r>
    <x v="184"/>
    <s v="NR"/>
    <x v="144"/>
    <x v="3"/>
    <x v="0"/>
    <n v="0"/>
    <n v="0"/>
    <n v="0"/>
  </r>
  <r>
    <x v="185"/>
    <s v="NR"/>
    <x v="144"/>
    <x v="3"/>
    <x v="0"/>
    <n v="0"/>
    <n v="0"/>
    <n v="0"/>
  </r>
  <r>
    <x v="186"/>
    <s v="NR"/>
    <x v="144"/>
    <x v="3"/>
    <x v="0"/>
    <n v="0"/>
    <n v="0"/>
    <n v="0"/>
  </r>
  <r>
    <x v="187"/>
    <s v="NR"/>
    <x v="144"/>
    <x v="3"/>
    <x v="0"/>
    <n v="0"/>
    <n v="0"/>
    <n v="0"/>
  </r>
  <r>
    <x v="188"/>
    <s v="NR"/>
    <x v="144"/>
    <x v="3"/>
    <x v="0"/>
    <n v="0"/>
    <n v="0"/>
    <n v="0"/>
  </r>
  <r>
    <x v="189"/>
    <s v="NR"/>
    <x v="144"/>
    <x v="3"/>
    <x v="0"/>
    <n v="0"/>
    <n v="0"/>
    <n v="0"/>
  </r>
  <r>
    <x v="190"/>
    <s v="NR"/>
    <x v="144"/>
    <x v="3"/>
    <x v="0"/>
    <n v="0"/>
    <n v="0"/>
    <n v="0"/>
  </r>
  <r>
    <x v="191"/>
    <s v="NR"/>
    <x v="144"/>
    <x v="3"/>
    <x v="0"/>
    <n v="0"/>
    <n v="0"/>
    <n v="0"/>
  </r>
  <r>
    <x v="192"/>
    <s v="NR"/>
    <x v="144"/>
    <x v="3"/>
    <x v="0"/>
    <n v="0"/>
    <n v="0"/>
    <n v="0"/>
  </r>
  <r>
    <x v="193"/>
    <s v="NR"/>
    <x v="144"/>
    <x v="3"/>
    <x v="0"/>
    <n v="0"/>
    <n v="0"/>
    <n v="0"/>
  </r>
  <r>
    <x v="194"/>
    <s v="NR"/>
    <x v="144"/>
    <x v="3"/>
    <x v="0"/>
    <n v="0"/>
    <n v="0"/>
    <n v="0"/>
  </r>
  <r>
    <x v="195"/>
    <s v="NR"/>
    <x v="144"/>
    <x v="3"/>
    <x v="0"/>
    <n v="0"/>
    <n v="0"/>
    <n v="0"/>
  </r>
  <r>
    <x v="196"/>
    <s v="NR"/>
    <x v="144"/>
    <x v="3"/>
    <x v="0"/>
    <n v="0"/>
    <n v="0"/>
    <n v="0"/>
  </r>
  <r>
    <x v="197"/>
    <s v="NR"/>
    <x v="144"/>
    <x v="3"/>
    <x v="0"/>
    <n v="0"/>
    <n v="0"/>
    <n v="0"/>
  </r>
  <r>
    <x v="198"/>
    <s v="NR"/>
    <x v="144"/>
    <x v="3"/>
    <x v="0"/>
    <n v="0"/>
    <n v="0"/>
    <n v="0"/>
  </r>
  <r>
    <x v="199"/>
    <s v="NR"/>
    <x v="144"/>
    <x v="3"/>
    <x v="0"/>
    <n v="0"/>
    <n v="0"/>
    <n v="0"/>
  </r>
  <r>
    <x v="200"/>
    <s v="NR"/>
    <x v="144"/>
    <x v="3"/>
    <x v="0"/>
    <n v="0"/>
    <n v="0"/>
    <n v="0"/>
  </r>
  <r>
    <x v="201"/>
    <s v="NR"/>
    <x v="144"/>
    <x v="3"/>
    <x v="0"/>
    <n v="0"/>
    <n v="0"/>
    <n v="0"/>
  </r>
  <r>
    <x v="202"/>
    <s v="NR"/>
    <x v="144"/>
    <x v="3"/>
    <x v="0"/>
    <n v="0"/>
    <n v="0"/>
    <n v="0"/>
  </r>
  <r>
    <x v="203"/>
    <s v="NR"/>
    <x v="144"/>
    <x v="3"/>
    <x v="0"/>
    <n v="0"/>
    <n v="0"/>
    <n v="0"/>
  </r>
  <r>
    <x v="204"/>
    <s v="NR"/>
    <x v="144"/>
    <x v="3"/>
    <x v="0"/>
    <n v="0"/>
    <n v="0"/>
    <n v="0"/>
  </r>
  <r>
    <x v="205"/>
    <s v="NR"/>
    <x v="144"/>
    <x v="3"/>
    <x v="0"/>
    <n v="0"/>
    <n v="0"/>
    <n v="0"/>
  </r>
  <r>
    <x v="206"/>
    <s v="NR"/>
    <x v="144"/>
    <x v="3"/>
    <x v="0"/>
    <n v="0"/>
    <n v="0"/>
    <n v="0"/>
  </r>
  <r>
    <x v="207"/>
    <s v="NR"/>
    <x v="144"/>
    <x v="3"/>
    <x v="0"/>
    <n v="0"/>
    <n v="0"/>
    <n v="0"/>
  </r>
  <r>
    <x v="208"/>
    <s v="NR"/>
    <x v="144"/>
    <x v="3"/>
    <x v="0"/>
    <n v="0"/>
    <n v="0"/>
    <n v="0"/>
  </r>
  <r>
    <x v="209"/>
    <s v="NR"/>
    <x v="144"/>
    <x v="3"/>
    <x v="0"/>
    <n v="0"/>
    <n v="0"/>
    <n v="0"/>
  </r>
  <r>
    <x v="210"/>
    <s v="NR"/>
    <x v="144"/>
    <x v="3"/>
    <x v="0"/>
    <n v="0"/>
    <n v="0"/>
    <n v="0"/>
  </r>
  <r>
    <x v="211"/>
    <s v="NR"/>
    <x v="144"/>
    <x v="3"/>
    <x v="0"/>
    <n v="0"/>
    <n v="0"/>
    <n v="0"/>
  </r>
  <r>
    <x v="212"/>
    <s v="NR"/>
    <x v="144"/>
    <x v="3"/>
    <x v="0"/>
    <n v="0"/>
    <n v="0"/>
    <n v="0"/>
  </r>
  <r>
    <x v="213"/>
    <s v="NR"/>
    <x v="144"/>
    <x v="3"/>
    <x v="0"/>
    <n v="0"/>
    <n v="0"/>
    <n v="0"/>
  </r>
  <r>
    <x v="214"/>
    <s v="NR"/>
    <x v="144"/>
    <x v="3"/>
    <x v="0"/>
    <n v="0"/>
    <n v="0"/>
    <n v="0"/>
  </r>
  <r>
    <x v="215"/>
    <s v="NR"/>
    <x v="144"/>
    <x v="3"/>
    <x v="0"/>
    <n v="0"/>
    <n v="0"/>
    <n v="0"/>
  </r>
  <r>
    <x v="216"/>
    <s v="NR"/>
    <x v="144"/>
    <x v="3"/>
    <x v="0"/>
    <n v="0"/>
    <n v="0"/>
    <n v="0"/>
  </r>
  <r>
    <x v="217"/>
    <s v="NR"/>
    <x v="144"/>
    <x v="3"/>
    <x v="0"/>
    <n v="0"/>
    <n v="0"/>
    <n v="0"/>
  </r>
  <r>
    <x v="218"/>
    <s v="NR"/>
    <x v="144"/>
    <x v="3"/>
    <x v="0"/>
    <n v="0"/>
    <n v="0"/>
    <n v="0"/>
  </r>
  <r>
    <x v="219"/>
    <s v="NR"/>
    <x v="144"/>
    <x v="3"/>
    <x v="0"/>
    <n v="0"/>
    <n v="0"/>
    <n v="0"/>
  </r>
  <r>
    <x v="220"/>
    <s v="NR"/>
    <x v="144"/>
    <x v="3"/>
    <x v="0"/>
    <n v="0"/>
    <n v="0"/>
    <n v="0"/>
  </r>
  <r>
    <x v="221"/>
    <s v="NR"/>
    <x v="144"/>
    <x v="3"/>
    <x v="0"/>
    <n v="0"/>
    <n v="0"/>
    <n v="0"/>
  </r>
  <r>
    <x v="222"/>
    <s v="NR"/>
    <x v="144"/>
    <x v="3"/>
    <x v="0"/>
    <n v="0"/>
    <n v="0"/>
    <n v="0"/>
  </r>
  <r>
    <x v="223"/>
    <s v="NR"/>
    <x v="144"/>
    <x v="3"/>
    <x v="0"/>
    <n v="0"/>
    <n v="0"/>
    <n v="0"/>
  </r>
  <r>
    <x v="224"/>
    <s v="NR"/>
    <x v="144"/>
    <x v="3"/>
    <x v="0"/>
    <n v="0"/>
    <n v="0"/>
    <n v="0"/>
  </r>
  <r>
    <x v="225"/>
    <s v="NR"/>
    <x v="144"/>
    <x v="3"/>
    <x v="0"/>
    <n v="0"/>
    <n v="0"/>
    <n v="0"/>
  </r>
  <r>
    <x v="226"/>
    <s v="NR"/>
    <x v="144"/>
    <x v="3"/>
    <x v="0"/>
    <n v="0"/>
    <n v="0"/>
    <n v="0"/>
  </r>
  <r>
    <x v="227"/>
    <s v="NR"/>
    <x v="144"/>
    <x v="3"/>
    <x v="0"/>
    <n v="0"/>
    <n v="0"/>
    <n v="0"/>
  </r>
  <r>
    <x v="228"/>
    <s v="NR"/>
    <x v="144"/>
    <x v="3"/>
    <x v="0"/>
    <n v="0"/>
    <n v="0"/>
    <n v="0"/>
  </r>
  <r>
    <x v="229"/>
    <s v="NR"/>
    <x v="144"/>
    <x v="3"/>
    <x v="0"/>
    <n v="0"/>
    <n v="0"/>
    <n v="0"/>
  </r>
  <r>
    <x v="230"/>
    <s v="NR"/>
    <x v="144"/>
    <x v="3"/>
    <x v="0"/>
    <n v="0"/>
    <n v="0"/>
    <n v="0"/>
  </r>
  <r>
    <x v="231"/>
    <s v="NR"/>
    <x v="144"/>
    <x v="3"/>
    <x v="0"/>
    <n v="0"/>
    <n v="0"/>
    <n v="0"/>
  </r>
  <r>
    <x v="232"/>
    <s v="NR"/>
    <x v="144"/>
    <x v="3"/>
    <x v="0"/>
    <n v="0"/>
    <n v="0"/>
    <n v="0"/>
  </r>
  <r>
    <x v="233"/>
    <s v="NR"/>
    <x v="144"/>
    <x v="3"/>
    <x v="0"/>
    <n v="0"/>
    <n v="0"/>
    <n v="0"/>
  </r>
  <r>
    <x v="234"/>
    <s v="NR"/>
    <x v="144"/>
    <x v="3"/>
    <x v="0"/>
    <n v="0"/>
    <n v="0"/>
    <n v="0"/>
  </r>
  <r>
    <x v="235"/>
    <s v="NR"/>
    <x v="144"/>
    <x v="3"/>
    <x v="0"/>
    <n v="0"/>
    <n v="0"/>
    <n v="0"/>
  </r>
  <r>
    <x v="236"/>
    <s v="NR"/>
    <x v="144"/>
    <x v="3"/>
    <x v="0"/>
    <n v="0"/>
    <n v="0"/>
    <n v="0"/>
  </r>
  <r>
    <x v="237"/>
    <s v="NR"/>
    <x v="144"/>
    <x v="3"/>
    <x v="0"/>
    <n v="0"/>
    <n v="0"/>
    <n v="0"/>
  </r>
  <r>
    <x v="238"/>
    <s v="NR"/>
    <x v="144"/>
    <x v="3"/>
    <x v="0"/>
    <n v="0"/>
    <n v="0"/>
    <n v="0"/>
  </r>
  <r>
    <x v="239"/>
    <s v="NR"/>
    <x v="144"/>
    <x v="3"/>
    <x v="0"/>
    <n v="0"/>
    <n v="0"/>
    <n v="0"/>
  </r>
  <r>
    <x v="240"/>
    <s v="NR"/>
    <x v="144"/>
    <x v="3"/>
    <x v="0"/>
    <n v="0"/>
    <n v="0"/>
    <n v="0"/>
  </r>
  <r>
    <x v="241"/>
    <s v="NR"/>
    <x v="144"/>
    <x v="3"/>
    <x v="0"/>
    <n v="0"/>
    <n v="0"/>
    <n v="0"/>
  </r>
  <r>
    <x v="242"/>
    <s v="NR"/>
    <x v="144"/>
    <x v="3"/>
    <x v="0"/>
    <n v="0"/>
    <n v="0"/>
    <n v="0"/>
  </r>
  <r>
    <x v="243"/>
    <s v="NR"/>
    <x v="144"/>
    <x v="3"/>
    <x v="0"/>
    <n v="0"/>
    <n v="0"/>
    <n v="0"/>
  </r>
  <r>
    <x v="244"/>
    <s v="NR"/>
    <x v="144"/>
    <x v="3"/>
    <x v="0"/>
    <n v="0"/>
    <n v="0"/>
    <n v="0"/>
  </r>
  <r>
    <x v="245"/>
    <s v="NR"/>
    <x v="144"/>
    <x v="3"/>
    <x v="0"/>
    <n v="0"/>
    <n v="0"/>
    <n v="0"/>
  </r>
  <r>
    <x v="246"/>
    <s v="NR"/>
    <x v="144"/>
    <x v="3"/>
    <x v="0"/>
    <n v="0"/>
    <n v="0"/>
    <n v="0"/>
  </r>
  <r>
    <x v="247"/>
    <s v="NR"/>
    <x v="144"/>
    <x v="3"/>
    <x v="0"/>
    <n v="0"/>
    <n v="0"/>
    <n v="0"/>
  </r>
  <r>
    <x v="248"/>
    <s v="NR"/>
    <x v="144"/>
    <x v="3"/>
    <x v="0"/>
    <n v="0"/>
    <n v="0"/>
    <n v="0"/>
  </r>
  <r>
    <x v="249"/>
    <s v="NR"/>
    <x v="144"/>
    <x v="3"/>
    <x v="0"/>
    <n v="0"/>
    <n v="0"/>
    <n v="0"/>
  </r>
  <r>
    <x v="250"/>
    <s v="NR"/>
    <x v="144"/>
    <x v="3"/>
    <x v="0"/>
    <n v="0"/>
    <n v="0"/>
    <n v="0"/>
  </r>
  <r>
    <x v="251"/>
    <s v="NR"/>
    <x v="144"/>
    <x v="3"/>
    <x v="0"/>
    <n v="0"/>
    <n v="0"/>
    <n v="0"/>
  </r>
  <r>
    <x v="252"/>
    <s v="NR"/>
    <x v="144"/>
    <x v="3"/>
    <x v="0"/>
    <n v="0"/>
    <n v="0"/>
    <n v="0"/>
  </r>
  <r>
    <x v="253"/>
    <s v="NR"/>
    <x v="144"/>
    <x v="3"/>
    <x v="0"/>
    <n v="0"/>
    <n v="0"/>
    <n v="0"/>
  </r>
  <r>
    <x v="254"/>
    <s v="NR"/>
    <x v="144"/>
    <x v="3"/>
    <x v="0"/>
    <n v="0"/>
    <n v="0"/>
    <n v="0"/>
  </r>
  <r>
    <x v="255"/>
    <s v="NR"/>
    <x v="144"/>
    <x v="3"/>
    <x v="0"/>
    <n v="0"/>
    <n v="0"/>
    <n v="0"/>
  </r>
  <r>
    <x v="256"/>
    <s v="NR"/>
    <x v="144"/>
    <x v="3"/>
    <x v="0"/>
    <n v="0"/>
    <n v="0"/>
    <n v="0"/>
  </r>
  <r>
    <x v="257"/>
    <s v="NR"/>
    <x v="144"/>
    <x v="3"/>
    <x v="0"/>
    <n v="0"/>
    <n v="0"/>
    <n v="0"/>
  </r>
  <r>
    <x v="258"/>
    <s v="NR"/>
    <x v="144"/>
    <x v="3"/>
    <x v="0"/>
    <n v="0"/>
    <n v="0"/>
    <n v="0"/>
  </r>
  <r>
    <x v="259"/>
    <s v="NR"/>
    <x v="144"/>
    <x v="3"/>
    <x v="0"/>
    <n v="0"/>
    <n v="0"/>
    <n v="0"/>
  </r>
  <r>
    <x v="260"/>
    <s v="NR"/>
    <x v="144"/>
    <x v="3"/>
    <x v="0"/>
    <n v="0"/>
    <n v="0"/>
    <n v="0"/>
  </r>
  <r>
    <x v="261"/>
    <s v="NR"/>
    <x v="144"/>
    <x v="3"/>
    <x v="0"/>
    <n v="0"/>
    <n v="0"/>
    <n v="0"/>
  </r>
  <r>
    <x v="262"/>
    <s v="NR"/>
    <x v="144"/>
    <x v="3"/>
    <x v="0"/>
    <n v="0"/>
    <n v="0"/>
    <n v="0"/>
  </r>
  <r>
    <x v="263"/>
    <s v="NR"/>
    <x v="144"/>
    <x v="3"/>
    <x v="0"/>
    <n v="0"/>
    <n v="0"/>
    <n v="0"/>
  </r>
  <r>
    <x v="264"/>
    <s v="NR"/>
    <x v="144"/>
    <x v="3"/>
    <x v="0"/>
    <n v="0"/>
    <n v="0"/>
    <n v="0"/>
  </r>
  <r>
    <x v="265"/>
    <s v="NR"/>
    <x v="144"/>
    <x v="3"/>
    <x v="0"/>
    <n v="0"/>
    <n v="0"/>
    <n v="0"/>
  </r>
  <r>
    <x v="266"/>
    <s v="NR"/>
    <x v="144"/>
    <x v="3"/>
    <x v="0"/>
    <n v="0"/>
    <n v="0"/>
    <n v="0"/>
  </r>
  <r>
    <x v="267"/>
    <s v="NR"/>
    <x v="144"/>
    <x v="3"/>
    <x v="0"/>
    <n v="0"/>
    <n v="0"/>
    <n v="0"/>
  </r>
  <r>
    <x v="268"/>
    <s v="NR"/>
    <x v="144"/>
    <x v="3"/>
    <x v="0"/>
    <n v="0"/>
    <n v="0"/>
    <n v="0"/>
  </r>
  <r>
    <x v="269"/>
    <s v="NR"/>
    <x v="144"/>
    <x v="3"/>
    <x v="0"/>
    <n v="0"/>
    <n v="0"/>
    <n v="0"/>
  </r>
  <r>
    <x v="270"/>
    <s v="NR"/>
    <x v="144"/>
    <x v="3"/>
    <x v="0"/>
    <n v="0"/>
    <n v="0"/>
    <n v="0"/>
  </r>
  <r>
    <x v="271"/>
    <s v="NR"/>
    <x v="144"/>
    <x v="3"/>
    <x v="0"/>
    <n v="0"/>
    <n v="0"/>
    <n v="0"/>
  </r>
  <r>
    <x v="272"/>
    <s v="NR"/>
    <x v="144"/>
    <x v="3"/>
    <x v="0"/>
    <n v="0"/>
    <n v="0"/>
    <n v="0"/>
  </r>
  <r>
    <x v="273"/>
    <s v="NR"/>
    <x v="144"/>
    <x v="3"/>
    <x v="0"/>
    <n v="0"/>
    <n v="0"/>
    <n v="0"/>
  </r>
  <r>
    <x v="274"/>
    <s v="NR"/>
    <x v="144"/>
    <x v="3"/>
    <x v="0"/>
    <n v="0"/>
    <n v="0"/>
    <n v="0"/>
  </r>
  <r>
    <x v="275"/>
    <s v="NR"/>
    <x v="144"/>
    <x v="3"/>
    <x v="0"/>
    <n v="0"/>
    <n v="0"/>
    <n v="0"/>
  </r>
  <r>
    <x v="276"/>
    <s v="NR"/>
    <x v="144"/>
    <x v="3"/>
    <x v="0"/>
    <n v="0"/>
    <n v="0"/>
    <n v="0"/>
  </r>
  <r>
    <x v="277"/>
    <s v="NR"/>
    <x v="144"/>
    <x v="3"/>
    <x v="0"/>
    <n v="0"/>
    <n v="0"/>
    <n v="0"/>
  </r>
  <r>
    <x v="278"/>
    <s v="NR"/>
    <x v="144"/>
    <x v="3"/>
    <x v="0"/>
    <n v="0"/>
    <n v="0"/>
    <n v="0"/>
  </r>
  <r>
    <x v="279"/>
    <s v="NR"/>
    <x v="144"/>
    <x v="3"/>
    <x v="0"/>
    <n v="0"/>
    <n v="0"/>
    <n v="0"/>
  </r>
  <r>
    <x v="280"/>
    <s v="NR"/>
    <x v="144"/>
    <x v="3"/>
    <x v="0"/>
    <n v="0"/>
    <n v="0"/>
    <n v="0"/>
  </r>
  <r>
    <x v="281"/>
    <s v="NR"/>
    <x v="144"/>
    <x v="3"/>
    <x v="0"/>
    <n v="0"/>
    <n v="0"/>
    <n v="0"/>
  </r>
  <r>
    <x v="282"/>
    <s v="NR"/>
    <x v="144"/>
    <x v="3"/>
    <x v="0"/>
    <n v="0"/>
    <n v="0"/>
    <n v="0"/>
  </r>
  <r>
    <x v="283"/>
    <s v="NR"/>
    <x v="144"/>
    <x v="3"/>
    <x v="0"/>
    <n v="0"/>
    <n v="0"/>
    <n v="0"/>
  </r>
  <r>
    <x v="284"/>
    <s v="NR"/>
    <x v="144"/>
    <x v="3"/>
    <x v="0"/>
    <n v="0"/>
    <n v="0"/>
    <n v="0"/>
  </r>
  <r>
    <x v="285"/>
    <s v="NR"/>
    <x v="144"/>
    <x v="3"/>
    <x v="0"/>
    <n v="0"/>
    <n v="0"/>
    <n v="0"/>
  </r>
  <r>
    <x v="286"/>
    <s v="NR"/>
    <x v="144"/>
    <x v="3"/>
    <x v="0"/>
    <n v="0"/>
    <n v="0"/>
    <n v="0"/>
  </r>
  <r>
    <x v="287"/>
    <s v="NR"/>
    <x v="144"/>
    <x v="3"/>
    <x v="0"/>
    <n v="0"/>
    <n v="0"/>
    <n v="0"/>
  </r>
  <r>
    <x v="288"/>
    <s v="NR"/>
    <x v="144"/>
    <x v="3"/>
    <x v="0"/>
    <n v="0"/>
    <n v="0"/>
    <n v="0"/>
  </r>
  <r>
    <x v="289"/>
    <s v="NR"/>
    <x v="144"/>
    <x v="3"/>
    <x v="0"/>
    <n v="0"/>
    <n v="0"/>
    <n v="0"/>
  </r>
  <r>
    <x v="290"/>
    <s v="NR"/>
    <x v="144"/>
    <x v="3"/>
    <x v="0"/>
    <n v="0"/>
    <n v="0"/>
    <n v="0"/>
  </r>
  <r>
    <x v="291"/>
    <s v="NR"/>
    <x v="144"/>
    <x v="3"/>
    <x v="0"/>
    <n v="0"/>
    <n v="0"/>
    <n v="0"/>
  </r>
  <r>
    <x v="292"/>
    <s v="NR"/>
    <x v="144"/>
    <x v="3"/>
    <x v="0"/>
    <n v="0"/>
    <n v="0"/>
    <n v="0"/>
  </r>
  <r>
    <x v="293"/>
    <s v="NR"/>
    <x v="144"/>
    <x v="3"/>
    <x v="0"/>
    <n v="0"/>
    <n v="0"/>
    <n v="0"/>
  </r>
  <r>
    <x v="294"/>
    <s v="NR"/>
    <x v="144"/>
    <x v="3"/>
    <x v="0"/>
    <n v="0"/>
    <n v="0"/>
    <n v="0"/>
  </r>
  <r>
    <x v="295"/>
    <s v="NR"/>
    <x v="144"/>
    <x v="3"/>
    <x v="0"/>
    <n v="0"/>
    <n v="0"/>
    <n v="0"/>
  </r>
  <r>
    <x v="296"/>
    <s v="NR"/>
    <x v="144"/>
    <x v="3"/>
    <x v="0"/>
    <n v="0"/>
    <n v="0"/>
    <n v="0"/>
  </r>
  <r>
    <x v="297"/>
    <s v="NR"/>
    <x v="144"/>
    <x v="3"/>
    <x v="0"/>
    <n v="0"/>
    <n v="0"/>
    <n v="0"/>
  </r>
  <r>
    <x v="298"/>
    <s v="NR"/>
    <x v="144"/>
    <x v="3"/>
    <x v="0"/>
    <n v="0"/>
    <n v="0"/>
    <n v="0"/>
  </r>
  <r>
    <x v="299"/>
    <s v="NR"/>
    <x v="144"/>
    <x v="3"/>
    <x v="0"/>
    <n v="0"/>
    <n v="0"/>
    <n v="0"/>
  </r>
  <r>
    <x v="300"/>
    <s v="NR"/>
    <x v="144"/>
    <x v="3"/>
    <x v="0"/>
    <n v="0"/>
    <n v="0"/>
    <n v="0"/>
  </r>
  <r>
    <x v="301"/>
    <s v="NR"/>
    <x v="144"/>
    <x v="3"/>
    <x v="0"/>
    <n v="0"/>
    <n v="0"/>
    <n v="0"/>
  </r>
  <r>
    <x v="302"/>
    <s v="NR"/>
    <x v="144"/>
    <x v="3"/>
    <x v="0"/>
    <n v="0"/>
    <n v="0"/>
    <n v="0"/>
  </r>
  <r>
    <x v="303"/>
    <s v="NR"/>
    <x v="144"/>
    <x v="3"/>
    <x v="0"/>
    <n v="0"/>
    <n v="0"/>
    <n v="0"/>
  </r>
  <r>
    <x v="304"/>
    <s v="NR"/>
    <x v="144"/>
    <x v="3"/>
    <x v="0"/>
    <n v="0"/>
    <n v="0"/>
    <n v="0"/>
  </r>
  <r>
    <x v="305"/>
    <s v="NR"/>
    <x v="144"/>
    <x v="3"/>
    <x v="0"/>
    <n v="0"/>
    <n v="0"/>
    <n v="0"/>
  </r>
  <r>
    <x v="306"/>
    <s v="NR"/>
    <x v="144"/>
    <x v="3"/>
    <x v="0"/>
    <n v="0"/>
    <n v="0"/>
    <n v="0"/>
  </r>
  <r>
    <x v="307"/>
    <s v="NR"/>
    <x v="144"/>
    <x v="3"/>
    <x v="0"/>
    <n v="0"/>
    <n v="0"/>
    <n v="0"/>
  </r>
  <r>
    <x v="308"/>
    <s v="NR"/>
    <x v="144"/>
    <x v="3"/>
    <x v="0"/>
    <n v="0"/>
    <n v="0"/>
    <n v="0"/>
  </r>
  <r>
    <x v="309"/>
    <s v="NR"/>
    <x v="144"/>
    <x v="3"/>
    <x v="0"/>
    <n v="0"/>
    <n v="0"/>
    <n v="0"/>
  </r>
  <r>
    <x v="310"/>
    <s v="NR"/>
    <x v="144"/>
    <x v="3"/>
    <x v="0"/>
    <n v="0"/>
    <n v="0"/>
    <n v="0"/>
  </r>
  <r>
    <x v="311"/>
    <s v="NR"/>
    <x v="144"/>
    <x v="3"/>
    <x v="0"/>
    <n v="0"/>
    <n v="0"/>
    <n v="0"/>
  </r>
  <r>
    <x v="312"/>
    <s v="NR"/>
    <x v="144"/>
    <x v="3"/>
    <x v="0"/>
    <n v="0"/>
    <n v="0"/>
    <n v="0"/>
  </r>
  <r>
    <x v="313"/>
    <s v="NR"/>
    <x v="144"/>
    <x v="3"/>
    <x v="0"/>
    <n v="0"/>
    <n v="0"/>
    <n v="0"/>
  </r>
  <r>
    <x v="314"/>
    <s v="NR"/>
    <x v="144"/>
    <x v="3"/>
    <x v="0"/>
    <n v="0"/>
    <n v="0"/>
    <n v="0"/>
  </r>
  <r>
    <x v="315"/>
    <s v="NR"/>
    <x v="144"/>
    <x v="3"/>
    <x v="0"/>
    <n v="0"/>
    <n v="0"/>
    <n v="0"/>
  </r>
  <r>
    <x v="316"/>
    <s v="NR"/>
    <x v="144"/>
    <x v="3"/>
    <x v="0"/>
    <n v="0"/>
    <n v="0"/>
    <n v="0"/>
  </r>
  <r>
    <x v="317"/>
    <s v="NR"/>
    <x v="144"/>
    <x v="3"/>
    <x v="0"/>
    <n v="0"/>
    <n v="0"/>
    <n v="0"/>
  </r>
  <r>
    <x v="318"/>
    <s v="NR"/>
    <x v="144"/>
    <x v="3"/>
    <x v="0"/>
    <n v="0"/>
    <n v="0"/>
    <n v="0"/>
  </r>
  <r>
    <x v="319"/>
    <s v="NR"/>
    <x v="144"/>
    <x v="3"/>
    <x v="0"/>
    <n v="0"/>
    <n v="0"/>
    <n v="0"/>
  </r>
  <r>
    <x v="320"/>
    <s v="NR"/>
    <x v="144"/>
    <x v="3"/>
    <x v="0"/>
    <n v="0"/>
    <n v="0"/>
    <n v="0"/>
  </r>
  <r>
    <x v="321"/>
    <s v="NR"/>
    <x v="144"/>
    <x v="3"/>
    <x v="0"/>
    <n v="0"/>
    <n v="0"/>
    <n v="0"/>
  </r>
  <r>
    <x v="322"/>
    <s v="NR"/>
    <x v="144"/>
    <x v="3"/>
    <x v="0"/>
    <n v="0"/>
    <n v="0"/>
    <n v="0"/>
  </r>
  <r>
    <x v="323"/>
    <s v="NR"/>
    <x v="144"/>
    <x v="3"/>
    <x v="0"/>
    <n v="0"/>
    <n v="0"/>
    <n v="0"/>
  </r>
  <r>
    <x v="324"/>
    <s v="NR"/>
    <x v="144"/>
    <x v="3"/>
    <x v="0"/>
    <n v="0"/>
    <n v="0"/>
    <n v="0"/>
  </r>
  <r>
    <x v="325"/>
    <s v="NR"/>
    <x v="144"/>
    <x v="3"/>
    <x v="0"/>
    <n v="0"/>
    <n v="0"/>
    <n v="0"/>
  </r>
  <r>
    <x v="326"/>
    <s v="NR"/>
    <x v="144"/>
    <x v="3"/>
    <x v="0"/>
    <n v="0"/>
    <n v="0"/>
    <n v="0"/>
  </r>
  <r>
    <x v="327"/>
    <s v="NR"/>
    <x v="144"/>
    <x v="3"/>
    <x v="0"/>
    <n v="0"/>
    <n v="0"/>
    <n v="0"/>
  </r>
  <r>
    <x v="328"/>
    <s v="NR"/>
    <x v="144"/>
    <x v="3"/>
    <x v="0"/>
    <n v="0"/>
    <n v="0"/>
    <n v="0"/>
  </r>
  <r>
    <x v="329"/>
    <s v="NR"/>
    <x v="144"/>
    <x v="3"/>
    <x v="0"/>
    <n v="0"/>
    <n v="0"/>
    <n v="0"/>
  </r>
  <r>
    <x v="330"/>
    <s v="NR"/>
    <x v="144"/>
    <x v="3"/>
    <x v="0"/>
    <n v="0"/>
    <n v="0"/>
    <n v="0"/>
  </r>
  <r>
    <x v="331"/>
    <s v="NR"/>
    <x v="144"/>
    <x v="3"/>
    <x v="0"/>
    <n v="0"/>
    <n v="0"/>
    <n v="0"/>
  </r>
  <r>
    <x v="332"/>
    <s v="NR"/>
    <x v="144"/>
    <x v="3"/>
    <x v="0"/>
    <n v="0"/>
    <n v="0"/>
    <n v="0"/>
  </r>
  <r>
    <x v="333"/>
    <s v="NR"/>
    <x v="144"/>
    <x v="3"/>
    <x v="0"/>
    <n v="0"/>
    <n v="0"/>
    <n v="0"/>
  </r>
  <r>
    <x v="334"/>
    <s v="NR"/>
    <x v="144"/>
    <x v="3"/>
    <x v="0"/>
    <n v="0"/>
    <n v="0"/>
    <n v="0"/>
  </r>
  <r>
    <x v="335"/>
    <s v="NR"/>
    <x v="144"/>
    <x v="3"/>
    <x v="0"/>
    <n v="0"/>
    <n v="0"/>
    <n v="0"/>
  </r>
  <r>
    <x v="336"/>
    <s v="NR"/>
    <x v="144"/>
    <x v="3"/>
    <x v="0"/>
    <n v="0"/>
    <n v="0"/>
    <n v="0"/>
  </r>
  <r>
    <x v="337"/>
    <s v="NR"/>
    <x v="144"/>
    <x v="3"/>
    <x v="0"/>
    <n v="0"/>
    <n v="0"/>
    <n v="0"/>
  </r>
  <r>
    <x v="338"/>
    <s v="NR"/>
    <x v="144"/>
    <x v="3"/>
    <x v="0"/>
    <n v="0"/>
    <n v="0"/>
    <n v="0"/>
  </r>
  <r>
    <x v="339"/>
    <s v="NR"/>
    <x v="144"/>
    <x v="3"/>
    <x v="0"/>
    <n v="0"/>
    <n v="0"/>
    <n v="0"/>
  </r>
  <r>
    <x v="340"/>
    <s v="NR"/>
    <x v="144"/>
    <x v="3"/>
    <x v="0"/>
    <n v="0"/>
    <n v="0"/>
    <n v="0"/>
  </r>
  <r>
    <x v="341"/>
    <s v="NR"/>
    <x v="144"/>
    <x v="3"/>
    <x v="0"/>
    <n v="0"/>
    <n v="0"/>
    <n v="0"/>
  </r>
  <r>
    <x v="342"/>
    <s v="NR"/>
    <x v="144"/>
    <x v="3"/>
    <x v="0"/>
    <n v="0"/>
    <n v="0"/>
    <n v="0"/>
  </r>
  <r>
    <x v="343"/>
    <s v="NR"/>
    <x v="144"/>
    <x v="3"/>
    <x v="0"/>
    <n v="0"/>
    <n v="0"/>
    <n v="0"/>
  </r>
  <r>
    <x v="344"/>
    <s v="NR"/>
    <x v="144"/>
    <x v="3"/>
    <x v="0"/>
    <n v="0"/>
    <n v="0"/>
    <n v="0"/>
  </r>
  <r>
    <x v="345"/>
    <s v="NR"/>
    <x v="144"/>
    <x v="3"/>
    <x v="0"/>
    <n v="0"/>
    <n v="0"/>
    <n v="0"/>
  </r>
  <r>
    <x v="346"/>
    <s v="NR"/>
    <x v="144"/>
    <x v="3"/>
    <x v="0"/>
    <n v="0"/>
    <n v="0"/>
    <n v="0"/>
  </r>
  <r>
    <x v="347"/>
    <s v="NR"/>
    <x v="144"/>
    <x v="3"/>
    <x v="0"/>
    <n v="0"/>
    <n v="0"/>
    <n v="0"/>
  </r>
  <r>
    <x v="348"/>
    <s v="NR"/>
    <x v="144"/>
    <x v="3"/>
    <x v="0"/>
    <n v="0"/>
    <n v="0"/>
    <n v="0"/>
  </r>
  <r>
    <x v="349"/>
    <s v="NR"/>
    <x v="144"/>
    <x v="3"/>
    <x v="0"/>
    <n v="0"/>
    <n v="0"/>
    <n v="0"/>
  </r>
  <r>
    <x v="350"/>
    <s v="NR"/>
    <x v="144"/>
    <x v="3"/>
    <x v="0"/>
    <n v="0"/>
    <n v="0"/>
    <n v="0"/>
  </r>
  <r>
    <x v="351"/>
    <s v="NR"/>
    <x v="144"/>
    <x v="3"/>
    <x v="0"/>
    <n v="0"/>
    <n v="0"/>
    <n v="0"/>
  </r>
  <r>
    <x v="352"/>
    <s v="NR"/>
    <x v="144"/>
    <x v="3"/>
    <x v="0"/>
    <n v="0"/>
    <n v="0"/>
    <n v="0"/>
  </r>
  <r>
    <x v="353"/>
    <s v="NR"/>
    <x v="144"/>
    <x v="3"/>
    <x v="0"/>
    <n v="0"/>
    <n v="0"/>
    <n v="0"/>
  </r>
  <r>
    <x v="354"/>
    <s v="NR"/>
    <x v="144"/>
    <x v="3"/>
    <x v="0"/>
    <n v="0"/>
    <n v="0"/>
    <n v="0"/>
  </r>
  <r>
    <x v="355"/>
    <s v="NR"/>
    <x v="144"/>
    <x v="3"/>
    <x v="0"/>
    <n v="0"/>
    <n v="0"/>
    <n v="0"/>
  </r>
  <r>
    <x v="356"/>
    <s v="NR"/>
    <x v="144"/>
    <x v="3"/>
    <x v="0"/>
    <n v="0"/>
    <n v="0"/>
    <n v="0"/>
  </r>
  <r>
    <x v="357"/>
    <s v="NR"/>
    <x v="144"/>
    <x v="3"/>
    <x v="0"/>
    <n v="0"/>
    <n v="0"/>
    <n v="0"/>
  </r>
  <r>
    <x v="358"/>
    <s v="NR"/>
    <x v="144"/>
    <x v="3"/>
    <x v="0"/>
    <n v="0"/>
    <n v="0"/>
    <n v="0"/>
  </r>
  <r>
    <x v="359"/>
    <s v="NR"/>
    <x v="144"/>
    <x v="3"/>
    <x v="0"/>
    <n v="0"/>
    <n v="0"/>
    <n v="0"/>
  </r>
  <r>
    <x v="360"/>
    <s v="NR"/>
    <x v="144"/>
    <x v="3"/>
    <x v="0"/>
    <n v="0"/>
    <n v="0"/>
    <n v="0"/>
  </r>
  <r>
    <x v="361"/>
    <s v="NR"/>
    <x v="144"/>
    <x v="3"/>
    <x v="0"/>
    <n v="0"/>
    <n v="0"/>
    <n v="0"/>
  </r>
  <r>
    <x v="362"/>
    <s v="NR"/>
    <x v="144"/>
    <x v="3"/>
    <x v="0"/>
    <n v="0"/>
    <n v="0"/>
    <n v="0"/>
  </r>
  <r>
    <x v="363"/>
    <s v="NR"/>
    <x v="144"/>
    <x v="3"/>
    <x v="0"/>
    <n v="0"/>
    <n v="0"/>
    <n v="0"/>
  </r>
  <r>
    <x v="364"/>
    <s v="NR"/>
    <x v="144"/>
    <x v="3"/>
    <x v="0"/>
    <n v="0"/>
    <n v="0"/>
    <n v="0"/>
  </r>
  <r>
    <x v="365"/>
    <s v="NR"/>
    <x v="144"/>
    <x v="3"/>
    <x v="0"/>
    <n v="0"/>
    <n v="0"/>
    <n v="0"/>
  </r>
  <r>
    <x v="366"/>
    <s v="NR"/>
    <x v="144"/>
    <x v="3"/>
    <x v="0"/>
    <n v="0"/>
    <n v="0"/>
    <n v="0"/>
  </r>
  <r>
    <x v="367"/>
    <s v="NR"/>
    <x v="144"/>
    <x v="3"/>
    <x v="0"/>
    <n v="0"/>
    <n v="0"/>
    <n v="0"/>
  </r>
  <r>
    <x v="368"/>
    <s v="NR"/>
    <x v="144"/>
    <x v="3"/>
    <x v="0"/>
    <n v="0"/>
    <n v="0"/>
    <n v="0"/>
  </r>
  <r>
    <x v="369"/>
    <s v="NR"/>
    <x v="144"/>
    <x v="3"/>
    <x v="0"/>
    <n v="0"/>
    <n v="0"/>
    <n v="0"/>
  </r>
  <r>
    <x v="370"/>
    <s v="NR"/>
    <x v="144"/>
    <x v="3"/>
    <x v="0"/>
    <n v="0"/>
    <n v="0"/>
    <n v="0"/>
  </r>
  <r>
    <x v="371"/>
    <s v="NR"/>
    <x v="144"/>
    <x v="3"/>
    <x v="0"/>
    <n v="0"/>
    <n v="0"/>
    <n v="0"/>
  </r>
  <r>
    <x v="372"/>
    <s v="NR"/>
    <x v="144"/>
    <x v="3"/>
    <x v="0"/>
    <n v="0"/>
    <n v="0"/>
    <n v="0"/>
  </r>
  <r>
    <x v="373"/>
    <s v="NR"/>
    <x v="144"/>
    <x v="3"/>
    <x v="0"/>
    <n v="0"/>
    <n v="0"/>
    <n v="0"/>
  </r>
  <r>
    <x v="374"/>
    <s v="NR"/>
    <x v="144"/>
    <x v="3"/>
    <x v="0"/>
    <n v="0"/>
    <n v="0"/>
    <n v="0"/>
  </r>
  <r>
    <x v="375"/>
    <s v="NR"/>
    <x v="144"/>
    <x v="3"/>
    <x v="0"/>
    <n v="0"/>
    <n v="0"/>
    <n v="0"/>
  </r>
  <r>
    <x v="376"/>
    <s v="NR"/>
    <x v="144"/>
    <x v="3"/>
    <x v="0"/>
    <n v="0"/>
    <n v="0"/>
    <n v="0"/>
  </r>
  <r>
    <x v="377"/>
    <s v="NR"/>
    <x v="144"/>
    <x v="3"/>
    <x v="0"/>
    <n v="0"/>
    <n v="0"/>
    <n v="0"/>
  </r>
  <r>
    <x v="378"/>
    <s v="NR"/>
    <x v="144"/>
    <x v="3"/>
    <x v="0"/>
    <n v="0"/>
    <n v="0"/>
    <n v="0"/>
  </r>
  <r>
    <x v="379"/>
    <s v="NR"/>
    <x v="144"/>
    <x v="3"/>
    <x v="0"/>
    <n v="0"/>
    <n v="0"/>
    <n v="0"/>
  </r>
  <r>
    <x v="380"/>
    <s v="NR"/>
    <x v="144"/>
    <x v="3"/>
    <x v="0"/>
    <n v="0"/>
    <n v="0"/>
    <n v="0"/>
  </r>
  <r>
    <x v="381"/>
    <s v="NR"/>
    <x v="144"/>
    <x v="3"/>
    <x v="0"/>
    <n v="0"/>
    <n v="0"/>
    <n v="0"/>
  </r>
  <r>
    <x v="382"/>
    <s v="NR"/>
    <x v="144"/>
    <x v="3"/>
    <x v="0"/>
    <n v="0"/>
    <n v="0"/>
    <n v="0"/>
  </r>
  <r>
    <x v="383"/>
    <s v="NR"/>
    <x v="144"/>
    <x v="3"/>
    <x v="0"/>
    <n v="0"/>
    <n v="0"/>
    <n v="0"/>
  </r>
  <r>
    <x v="384"/>
    <s v="NR"/>
    <x v="144"/>
    <x v="3"/>
    <x v="0"/>
    <n v="0"/>
    <n v="0"/>
    <n v="0"/>
  </r>
  <r>
    <x v="385"/>
    <s v="NR"/>
    <x v="144"/>
    <x v="3"/>
    <x v="0"/>
    <n v="0"/>
    <n v="0"/>
    <n v="0"/>
  </r>
  <r>
    <x v="386"/>
    <s v="NR"/>
    <x v="144"/>
    <x v="3"/>
    <x v="0"/>
    <n v="0"/>
    <n v="0"/>
    <n v="0"/>
  </r>
  <r>
    <x v="387"/>
    <s v="NR"/>
    <x v="144"/>
    <x v="3"/>
    <x v="0"/>
    <n v="0"/>
    <n v="0"/>
    <n v="0"/>
  </r>
  <r>
    <x v="388"/>
    <s v="NR"/>
    <x v="144"/>
    <x v="3"/>
    <x v="0"/>
    <n v="0"/>
    <n v="0"/>
    <n v="0"/>
  </r>
  <r>
    <x v="389"/>
    <s v="NR"/>
    <x v="144"/>
    <x v="3"/>
    <x v="0"/>
    <n v="0"/>
    <n v="0"/>
    <n v="0"/>
  </r>
  <r>
    <x v="390"/>
    <s v="NR"/>
    <x v="144"/>
    <x v="3"/>
    <x v="0"/>
    <n v="0"/>
    <n v="0"/>
    <n v="0"/>
  </r>
  <r>
    <x v="391"/>
    <s v="NR"/>
    <x v="144"/>
    <x v="3"/>
    <x v="0"/>
    <n v="0"/>
    <n v="0"/>
    <n v="0"/>
  </r>
  <r>
    <x v="392"/>
    <s v="NR"/>
    <x v="144"/>
    <x v="3"/>
    <x v="0"/>
    <n v="0"/>
    <n v="0"/>
    <n v="0"/>
  </r>
  <r>
    <x v="393"/>
    <s v="NR"/>
    <x v="144"/>
    <x v="3"/>
    <x v="0"/>
    <n v="0"/>
    <n v="0"/>
    <n v="0"/>
  </r>
  <r>
    <x v="394"/>
    <s v="NR"/>
    <x v="144"/>
    <x v="3"/>
    <x v="0"/>
    <n v="0"/>
    <n v="0"/>
    <n v="0"/>
  </r>
  <r>
    <x v="395"/>
    <s v="NR"/>
    <x v="144"/>
    <x v="3"/>
    <x v="0"/>
    <n v="0"/>
    <n v="0"/>
    <n v="0"/>
  </r>
  <r>
    <x v="396"/>
    <s v="NR"/>
    <x v="144"/>
    <x v="3"/>
    <x v="0"/>
    <n v="0"/>
    <n v="0"/>
    <n v="0"/>
  </r>
  <r>
    <x v="397"/>
    <s v="NR"/>
    <x v="144"/>
    <x v="3"/>
    <x v="0"/>
    <n v="0"/>
    <n v="0"/>
    <n v="0"/>
  </r>
  <r>
    <x v="398"/>
    <s v="NR"/>
    <x v="144"/>
    <x v="3"/>
    <x v="0"/>
    <n v="0"/>
    <n v="0"/>
    <n v="0"/>
  </r>
  <r>
    <x v="399"/>
    <s v="NR"/>
    <x v="144"/>
    <x v="3"/>
    <x v="0"/>
    <n v="0"/>
    <n v="0"/>
    <n v="0"/>
  </r>
  <r>
    <x v="400"/>
    <s v="NR"/>
    <x v="144"/>
    <x v="3"/>
    <x v="0"/>
    <n v="0"/>
    <n v="0"/>
    <n v="0"/>
  </r>
  <r>
    <x v="401"/>
    <s v="NR"/>
    <x v="144"/>
    <x v="3"/>
    <x v="0"/>
    <n v="0"/>
    <n v="0"/>
    <n v="0"/>
  </r>
  <r>
    <x v="402"/>
    <s v="NR"/>
    <x v="144"/>
    <x v="3"/>
    <x v="0"/>
    <n v="0"/>
    <n v="0"/>
    <n v="0"/>
  </r>
  <r>
    <x v="403"/>
    <s v="NR"/>
    <x v="144"/>
    <x v="3"/>
    <x v="0"/>
    <n v="0"/>
    <n v="0"/>
    <n v="0"/>
  </r>
  <r>
    <x v="404"/>
    <s v="NR"/>
    <x v="144"/>
    <x v="3"/>
    <x v="0"/>
    <n v="0"/>
    <n v="0"/>
    <n v="0"/>
  </r>
  <r>
    <x v="405"/>
    <s v="NR"/>
    <x v="144"/>
    <x v="3"/>
    <x v="0"/>
    <n v="0"/>
    <n v="0"/>
    <n v="0"/>
  </r>
  <r>
    <x v="406"/>
    <s v="NR"/>
    <x v="144"/>
    <x v="3"/>
    <x v="0"/>
    <n v="0"/>
    <n v="0"/>
    <n v="0"/>
  </r>
  <r>
    <x v="407"/>
    <s v="NR"/>
    <x v="144"/>
    <x v="3"/>
    <x v="0"/>
    <n v="0"/>
    <n v="0"/>
    <n v="0"/>
  </r>
  <r>
    <x v="408"/>
    <s v="NR"/>
    <x v="144"/>
    <x v="3"/>
    <x v="0"/>
    <n v="0"/>
    <n v="0"/>
    <n v="0"/>
  </r>
  <r>
    <x v="409"/>
    <s v="NR"/>
    <x v="144"/>
    <x v="3"/>
    <x v="0"/>
    <n v="0"/>
    <n v="0"/>
    <n v="0"/>
  </r>
  <r>
    <x v="410"/>
    <s v="NR"/>
    <x v="144"/>
    <x v="3"/>
    <x v="0"/>
    <n v="0"/>
    <n v="0"/>
    <n v="0"/>
  </r>
  <r>
    <x v="411"/>
    <s v="NR"/>
    <x v="144"/>
    <x v="3"/>
    <x v="0"/>
    <n v="0"/>
    <n v="0"/>
    <n v="0"/>
  </r>
  <r>
    <x v="412"/>
    <s v="NR"/>
    <x v="144"/>
    <x v="3"/>
    <x v="0"/>
    <n v="0"/>
    <n v="0"/>
    <n v="0"/>
  </r>
  <r>
    <x v="413"/>
    <s v="NR"/>
    <x v="144"/>
    <x v="3"/>
    <x v="0"/>
    <n v="0"/>
    <n v="0"/>
    <n v="0"/>
  </r>
  <r>
    <x v="414"/>
    <s v="NR"/>
    <x v="144"/>
    <x v="3"/>
    <x v="0"/>
    <n v="0"/>
    <n v="0"/>
    <n v="0"/>
  </r>
  <r>
    <x v="415"/>
    <s v="NR"/>
    <x v="144"/>
    <x v="3"/>
    <x v="0"/>
    <n v="0"/>
    <n v="0"/>
    <n v="0"/>
  </r>
  <r>
    <x v="416"/>
    <s v="NR"/>
    <x v="144"/>
    <x v="3"/>
    <x v="0"/>
    <n v="0"/>
    <n v="0"/>
    <n v="0"/>
  </r>
  <r>
    <x v="417"/>
    <s v="NR"/>
    <x v="144"/>
    <x v="3"/>
    <x v="0"/>
    <n v="0"/>
    <n v="0"/>
    <n v="0"/>
  </r>
  <r>
    <x v="418"/>
    <s v="NR"/>
    <x v="144"/>
    <x v="3"/>
    <x v="0"/>
    <n v="0"/>
    <n v="0"/>
    <n v="0"/>
  </r>
  <r>
    <x v="419"/>
    <s v="NR"/>
    <x v="144"/>
    <x v="3"/>
    <x v="0"/>
    <n v="0"/>
    <n v="0"/>
    <n v="0"/>
  </r>
  <r>
    <x v="420"/>
    <s v="NR"/>
    <x v="144"/>
    <x v="3"/>
    <x v="0"/>
    <n v="0"/>
    <n v="0"/>
    <n v="0"/>
  </r>
  <r>
    <x v="421"/>
    <s v="NR"/>
    <x v="144"/>
    <x v="3"/>
    <x v="0"/>
    <n v="0"/>
    <n v="0"/>
    <n v="0"/>
  </r>
  <r>
    <x v="422"/>
    <s v="NR"/>
    <x v="144"/>
    <x v="3"/>
    <x v="0"/>
    <n v="0"/>
    <n v="0"/>
    <n v="0"/>
  </r>
  <r>
    <x v="423"/>
    <s v="NR"/>
    <x v="144"/>
    <x v="3"/>
    <x v="0"/>
    <n v="0"/>
    <n v="0"/>
    <n v="0"/>
  </r>
  <r>
    <x v="424"/>
    <s v="NR"/>
    <x v="144"/>
    <x v="3"/>
    <x v="0"/>
    <n v="0"/>
    <n v="0"/>
    <n v="0"/>
  </r>
  <r>
    <x v="425"/>
    <s v="NR"/>
    <x v="144"/>
    <x v="3"/>
    <x v="0"/>
    <n v="0"/>
    <n v="0"/>
    <n v="0"/>
  </r>
  <r>
    <x v="426"/>
    <s v="NR"/>
    <x v="144"/>
    <x v="3"/>
    <x v="0"/>
    <n v="0"/>
    <n v="0"/>
    <n v="0"/>
  </r>
  <r>
    <x v="427"/>
    <s v="NR"/>
    <x v="144"/>
    <x v="3"/>
    <x v="0"/>
    <n v="0"/>
    <n v="0"/>
    <n v="0"/>
  </r>
  <r>
    <x v="428"/>
    <s v="NR"/>
    <x v="144"/>
    <x v="3"/>
    <x v="0"/>
    <n v="0"/>
    <n v="0"/>
    <n v="0"/>
  </r>
  <r>
    <x v="429"/>
    <s v="NR"/>
    <x v="144"/>
    <x v="3"/>
    <x v="0"/>
    <n v="0"/>
    <n v="0"/>
    <n v="0"/>
  </r>
  <r>
    <x v="430"/>
    <s v="NR"/>
    <x v="144"/>
    <x v="3"/>
    <x v="0"/>
    <n v="0"/>
    <n v="0"/>
    <n v="0"/>
  </r>
  <r>
    <x v="431"/>
    <s v="NR"/>
    <x v="144"/>
    <x v="3"/>
    <x v="0"/>
    <n v="0"/>
    <n v="0"/>
    <n v="0"/>
  </r>
  <r>
    <x v="432"/>
    <s v="NR"/>
    <x v="144"/>
    <x v="3"/>
    <x v="0"/>
    <n v="0"/>
    <n v="0"/>
    <n v="0"/>
  </r>
  <r>
    <x v="433"/>
    <s v="NR"/>
    <x v="144"/>
    <x v="3"/>
    <x v="0"/>
    <n v="0"/>
    <n v="0"/>
    <n v="0"/>
  </r>
  <r>
    <x v="434"/>
    <s v="NR"/>
    <x v="144"/>
    <x v="3"/>
    <x v="0"/>
    <n v="0"/>
    <n v="0"/>
    <n v="0"/>
  </r>
  <r>
    <x v="435"/>
    <s v="NR"/>
    <x v="144"/>
    <x v="3"/>
    <x v="0"/>
    <n v="0"/>
    <n v="0"/>
    <n v="0"/>
  </r>
  <r>
    <x v="436"/>
    <s v="NR"/>
    <x v="144"/>
    <x v="3"/>
    <x v="0"/>
    <n v="0"/>
    <n v="0"/>
    <n v="0"/>
  </r>
  <r>
    <x v="437"/>
    <s v="NR"/>
    <x v="144"/>
    <x v="3"/>
    <x v="0"/>
    <n v="0"/>
    <n v="0"/>
    <n v="0"/>
  </r>
  <r>
    <x v="438"/>
    <s v="NR"/>
    <x v="144"/>
    <x v="3"/>
    <x v="0"/>
    <n v="0"/>
    <n v="0"/>
    <n v="0"/>
  </r>
  <r>
    <x v="439"/>
    <s v="NR"/>
    <x v="144"/>
    <x v="3"/>
    <x v="0"/>
    <n v="0"/>
    <n v="0"/>
    <n v="0"/>
  </r>
  <r>
    <x v="440"/>
    <s v="NR"/>
    <x v="144"/>
    <x v="3"/>
    <x v="0"/>
    <n v="0"/>
    <n v="0"/>
    <n v="0"/>
  </r>
  <r>
    <x v="441"/>
    <s v="NR"/>
    <x v="144"/>
    <x v="3"/>
    <x v="0"/>
    <n v="0"/>
    <n v="0"/>
    <n v="0"/>
  </r>
  <r>
    <x v="442"/>
    <s v="NR"/>
    <x v="144"/>
    <x v="3"/>
    <x v="0"/>
    <n v="0"/>
    <n v="0"/>
    <n v="0"/>
  </r>
  <r>
    <x v="443"/>
    <s v="NR"/>
    <x v="144"/>
    <x v="3"/>
    <x v="0"/>
    <n v="0"/>
    <n v="0"/>
    <n v="0"/>
  </r>
  <r>
    <x v="444"/>
    <s v="NR"/>
    <x v="144"/>
    <x v="3"/>
    <x v="0"/>
    <n v="0"/>
    <n v="0"/>
    <n v="0"/>
  </r>
  <r>
    <x v="445"/>
    <s v="NR"/>
    <x v="144"/>
    <x v="3"/>
    <x v="0"/>
    <n v="0"/>
    <n v="0"/>
    <n v="0"/>
  </r>
  <r>
    <x v="446"/>
    <s v="NR"/>
    <x v="144"/>
    <x v="3"/>
    <x v="0"/>
    <n v="0"/>
    <n v="0"/>
    <n v="0"/>
  </r>
  <r>
    <x v="447"/>
    <s v="NR"/>
    <x v="144"/>
    <x v="3"/>
    <x v="0"/>
    <n v="0"/>
    <n v="0"/>
    <n v="0"/>
  </r>
  <r>
    <x v="448"/>
    <s v="NR"/>
    <x v="144"/>
    <x v="3"/>
    <x v="0"/>
    <n v="0"/>
    <n v="0"/>
    <n v="0"/>
  </r>
  <r>
    <x v="449"/>
    <s v="NR"/>
    <x v="144"/>
    <x v="3"/>
    <x v="0"/>
    <n v="0"/>
    <n v="0"/>
    <n v="0"/>
  </r>
  <r>
    <x v="450"/>
    <s v="NR"/>
    <x v="144"/>
    <x v="3"/>
    <x v="0"/>
    <n v="0"/>
    <n v="0"/>
    <n v="0"/>
  </r>
  <r>
    <x v="451"/>
    <s v="NR"/>
    <x v="144"/>
    <x v="3"/>
    <x v="0"/>
    <n v="0"/>
    <n v="0"/>
    <n v="0"/>
  </r>
  <r>
    <x v="452"/>
    <s v="NR"/>
    <x v="144"/>
    <x v="3"/>
    <x v="0"/>
    <n v="0"/>
    <n v="0"/>
    <n v="0"/>
  </r>
  <r>
    <x v="453"/>
    <s v="NR"/>
    <x v="144"/>
    <x v="3"/>
    <x v="0"/>
    <n v="0"/>
    <n v="0"/>
    <n v="0"/>
  </r>
  <r>
    <x v="454"/>
    <s v="NR"/>
    <x v="144"/>
    <x v="3"/>
    <x v="0"/>
    <n v="0"/>
    <n v="0"/>
    <n v="0"/>
  </r>
  <r>
    <x v="455"/>
    <s v="NR"/>
    <x v="144"/>
    <x v="3"/>
    <x v="0"/>
    <n v="0"/>
    <n v="0"/>
    <n v="0"/>
  </r>
  <r>
    <x v="456"/>
    <s v="NR"/>
    <x v="144"/>
    <x v="3"/>
    <x v="0"/>
    <n v="0"/>
    <n v="0"/>
    <n v="0"/>
  </r>
  <r>
    <x v="457"/>
    <s v="NR"/>
    <x v="144"/>
    <x v="3"/>
    <x v="0"/>
    <n v="0"/>
    <n v="0"/>
    <n v="0"/>
  </r>
  <r>
    <x v="458"/>
    <s v="NR"/>
    <x v="144"/>
    <x v="3"/>
    <x v="0"/>
    <n v="0"/>
    <n v="0"/>
    <n v="0"/>
  </r>
  <r>
    <x v="459"/>
    <s v="NR"/>
    <x v="144"/>
    <x v="3"/>
    <x v="0"/>
    <n v="0"/>
    <n v="0"/>
    <n v="0"/>
  </r>
  <r>
    <x v="460"/>
    <s v="NR"/>
    <x v="144"/>
    <x v="3"/>
    <x v="0"/>
    <n v="0"/>
    <n v="0"/>
    <n v="0"/>
  </r>
  <r>
    <x v="461"/>
    <s v="NR"/>
    <x v="144"/>
    <x v="3"/>
    <x v="0"/>
    <n v="0"/>
    <n v="0"/>
    <n v="0"/>
  </r>
  <r>
    <x v="462"/>
    <s v="NR"/>
    <x v="144"/>
    <x v="3"/>
    <x v="0"/>
    <n v="0"/>
    <n v="0"/>
    <n v="0"/>
  </r>
  <r>
    <x v="463"/>
    <s v="NR"/>
    <x v="144"/>
    <x v="3"/>
    <x v="0"/>
    <n v="0"/>
    <n v="0"/>
    <n v="0"/>
  </r>
  <r>
    <x v="464"/>
    <s v="NR"/>
    <x v="144"/>
    <x v="3"/>
    <x v="0"/>
    <n v="0"/>
    <n v="0"/>
    <n v="0"/>
  </r>
  <r>
    <x v="465"/>
    <s v="NR"/>
    <x v="144"/>
    <x v="3"/>
    <x v="0"/>
    <n v="0"/>
    <n v="0"/>
    <n v="0"/>
  </r>
  <r>
    <x v="466"/>
    <s v="NR"/>
    <x v="144"/>
    <x v="3"/>
    <x v="0"/>
    <n v="0"/>
    <n v="0"/>
    <n v="0"/>
  </r>
  <r>
    <x v="467"/>
    <s v="NR"/>
    <x v="144"/>
    <x v="3"/>
    <x v="0"/>
    <n v="0"/>
    <n v="0"/>
    <n v="0"/>
  </r>
  <r>
    <x v="468"/>
    <s v="NR"/>
    <x v="144"/>
    <x v="3"/>
    <x v="0"/>
    <n v="0"/>
    <n v="0"/>
    <n v="0"/>
  </r>
  <r>
    <x v="469"/>
    <s v="NR"/>
    <x v="144"/>
    <x v="3"/>
    <x v="0"/>
    <n v="0"/>
    <n v="0"/>
    <n v="0"/>
  </r>
  <r>
    <x v="470"/>
    <s v="NR"/>
    <x v="144"/>
    <x v="3"/>
    <x v="0"/>
    <n v="0"/>
    <n v="0"/>
    <n v="0"/>
  </r>
  <r>
    <x v="471"/>
    <s v="NR"/>
    <x v="144"/>
    <x v="3"/>
    <x v="0"/>
    <n v="0"/>
    <n v="0"/>
    <n v="0"/>
  </r>
  <r>
    <x v="472"/>
    <s v="NR"/>
    <x v="144"/>
    <x v="3"/>
    <x v="0"/>
    <n v="0"/>
    <n v="0"/>
    <n v="0"/>
  </r>
  <r>
    <x v="473"/>
    <s v="NR"/>
    <x v="144"/>
    <x v="3"/>
    <x v="0"/>
    <n v="0"/>
    <n v="0"/>
    <n v="0"/>
  </r>
  <r>
    <x v="474"/>
    <s v="NR"/>
    <x v="144"/>
    <x v="3"/>
    <x v="0"/>
    <n v="0"/>
    <n v="0"/>
    <n v="0"/>
  </r>
  <r>
    <x v="475"/>
    <s v="NR"/>
    <x v="144"/>
    <x v="3"/>
    <x v="0"/>
    <n v="0"/>
    <n v="0"/>
    <n v="0"/>
  </r>
  <r>
    <x v="476"/>
    <s v="NR"/>
    <x v="144"/>
    <x v="3"/>
    <x v="0"/>
    <n v="0"/>
    <n v="0"/>
    <n v="0"/>
  </r>
  <r>
    <x v="477"/>
    <s v="NR"/>
    <x v="144"/>
    <x v="3"/>
    <x v="0"/>
    <n v="0"/>
    <n v="0"/>
    <n v="0"/>
  </r>
  <r>
    <x v="478"/>
    <s v="NR"/>
    <x v="144"/>
    <x v="3"/>
    <x v="0"/>
    <n v="0"/>
    <n v="0"/>
    <n v="0"/>
  </r>
  <r>
    <x v="479"/>
    <s v="NR"/>
    <x v="144"/>
    <x v="3"/>
    <x v="0"/>
    <n v="0"/>
    <n v="0"/>
    <n v="0"/>
  </r>
  <r>
    <x v="480"/>
    <s v="NR"/>
    <x v="144"/>
    <x v="3"/>
    <x v="0"/>
    <n v="0"/>
    <n v="0"/>
    <n v="0"/>
  </r>
  <r>
    <x v="481"/>
    <s v="NR"/>
    <x v="144"/>
    <x v="3"/>
    <x v="0"/>
    <n v="0"/>
    <n v="0"/>
    <n v="0"/>
  </r>
  <r>
    <x v="482"/>
    <s v="NR"/>
    <x v="144"/>
    <x v="3"/>
    <x v="0"/>
    <n v="0"/>
    <n v="0"/>
    <n v="0"/>
  </r>
  <r>
    <x v="483"/>
    <s v="NR"/>
    <x v="144"/>
    <x v="3"/>
    <x v="0"/>
    <n v="0"/>
    <n v="0"/>
    <n v="0"/>
  </r>
  <r>
    <x v="484"/>
    <s v="NR"/>
    <x v="144"/>
    <x v="3"/>
    <x v="0"/>
    <n v="0"/>
    <n v="0"/>
    <n v="0"/>
  </r>
  <r>
    <x v="485"/>
    <s v="NR"/>
    <x v="144"/>
    <x v="3"/>
    <x v="0"/>
    <n v="0"/>
    <n v="0"/>
    <n v="0"/>
  </r>
  <r>
    <x v="486"/>
    <s v="NR"/>
    <x v="144"/>
    <x v="3"/>
    <x v="0"/>
    <n v="0"/>
    <n v="0"/>
    <n v="0"/>
  </r>
  <r>
    <x v="487"/>
    <s v="NR"/>
    <x v="144"/>
    <x v="3"/>
    <x v="0"/>
    <n v="0"/>
    <n v="0"/>
    <n v="0"/>
  </r>
  <r>
    <x v="488"/>
    <s v="NR"/>
    <x v="144"/>
    <x v="3"/>
    <x v="0"/>
    <n v="0"/>
    <n v="0"/>
    <n v="0"/>
  </r>
  <r>
    <x v="489"/>
    <s v="NR"/>
    <x v="144"/>
    <x v="3"/>
    <x v="0"/>
    <n v="0"/>
    <n v="0"/>
    <n v="0"/>
  </r>
  <r>
    <x v="490"/>
    <s v="NR"/>
    <x v="144"/>
    <x v="3"/>
    <x v="0"/>
    <n v="0"/>
    <n v="0"/>
    <n v="0"/>
  </r>
  <r>
    <x v="491"/>
    <s v="NR"/>
    <x v="144"/>
    <x v="3"/>
    <x v="0"/>
    <n v="0"/>
    <n v="0"/>
    <n v="0"/>
  </r>
  <r>
    <x v="492"/>
    <s v="NR"/>
    <x v="144"/>
    <x v="3"/>
    <x v="0"/>
    <n v="0"/>
    <n v="0"/>
    <n v="0"/>
  </r>
  <r>
    <x v="493"/>
    <s v="NR"/>
    <x v="144"/>
    <x v="3"/>
    <x v="0"/>
    <n v="0"/>
    <n v="0"/>
    <n v="0"/>
  </r>
  <r>
    <x v="494"/>
    <s v="NR"/>
    <x v="144"/>
    <x v="3"/>
    <x v="0"/>
    <n v="0"/>
    <n v="0"/>
    <n v="0"/>
  </r>
  <r>
    <x v="495"/>
    <s v="NR"/>
    <x v="144"/>
    <x v="3"/>
    <x v="0"/>
    <n v="0"/>
    <n v="0"/>
    <n v="0"/>
  </r>
  <r>
    <x v="496"/>
    <s v="NR"/>
    <x v="144"/>
    <x v="3"/>
    <x v="0"/>
    <n v="0"/>
    <n v="0"/>
    <n v="0"/>
  </r>
  <r>
    <x v="497"/>
    <s v="NR"/>
    <x v="144"/>
    <x v="3"/>
    <x v="0"/>
    <n v="0"/>
    <n v="0"/>
    <n v="0"/>
  </r>
  <r>
    <x v="498"/>
    <s v="NR"/>
    <x v="144"/>
    <x v="3"/>
    <x v="0"/>
    <n v="0"/>
    <n v="0"/>
    <n v="0"/>
  </r>
  <r>
    <x v="499"/>
    <s v="NR"/>
    <x v="144"/>
    <x v="3"/>
    <x v="0"/>
    <n v="0"/>
    <n v="0"/>
    <n v="0"/>
  </r>
  <r>
    <x v="500"/>
    <s v="NR"/>
    <x v="144"/>
    <x v="3"/>
    <x v="0"/>
    <n v="0"/>
    <n v="0"/>
    <n v="0"/>
  </r>
  <r>
    <x v="501"/>
    <s v="NR"/>
    <x v="144"/>
    <x v="3"/>
    <x v="0"/>
    <n v="0"/>
    <n v="0"/>
    <n v="0"/>
  </r>
  <r>
    <x v="502"/>
    <s v="NR"/>
    <x v="144"/>
    <x v="3"/>
    <x v="0"/>
    <n v="0"/>
    <n v="0"/>
    <n v="0"/>
  </r>
  <r>
    <x v="503"/>
    <s v="NR"/>
    <x v="144"/>
    <x v="3"/>
    <x v="0"/>
    <n v="0"/>
    <n v="0"/>
    <n v="0"/>
  </r>
  <r>
    <x v="504"/>
    <s v="NR"/>
    <x v="144"/>
    <x v="3"/>
    <x v="0"/>
    <n v="0"/>
    <n v="0"/>
    <n v="0"/>
  </r>
  <r>
    <x v="505"/>
    <s v="NR"/>
    <x v="144"/>
    <x v="3"/>
    <x v="0"/>
    <n v="0"/>
    <n v="0"/>
    <n v="0"/>
  </r>
  <r>
    <x v="506"/>
    <s v="NR"/>
    <x v="144"/>
    <x v="3"/>
    <x v="0"/>
    <n v="0"/>
    <n v="0"/>
    <n v="0"/>
  </r>
  <r>
    <x v="507"/>
    <s v="NR"/>
    <x v="144"/>
    <x v="3"/>
    <x v="0"/>
    <n v="0"/>
    <n v="0"/>
    <n v="0"/>
  </r>
  <r>
    <x v="508"/>
    <s v="NR"/>
    <x v="144"/>
    <x v="3"/>
    <x v="0"/>
    <n v="0"/>
    <n v="0"/>
    <n v="0"/>
  </r>
  <r>
    <x v="509"/>
    <s v="NR"/>
    <x v="144"/>
    <x v="3"/>
    <x v="0"/>
    <n v="0"/>
    <n v="0"/>
    <n v="0"/>
  </r>
  <r>
    <x v="510"/>
    <s v="NR"/>
    <x v="144"/>
    <x v="3"/>
    <x v="0"/>
    <n v="0"/>
    <n v="0"/>
    <n v="0"/>
  </r>
  <r>
    <x v="511"/>
    <s v="NR"/>
    <x v="144"/>
    <x v="3"/>
    <x v="0"/>
    <n v="0"/>
    <n v="0"/>
    <n v="0"/>
  </r>
  <r>
    <x v="512"/>
    <s v="NR"/>
    <x v="144"/>
    <x v="3"/>
    <x v="0"/>
    <n v="0"/>
    <n v="0"/>
    <n v="0"/>
  </r>
  <r>
    <x v="513"/>
    <s v="NR"/>
    <x v="144"/>
    <x v="3"/>
    <x v="0"/>
    <n v="0"/>
    <n v="0"/>
    <n v="0"/>
  </r>
  <r>
    <x v="514"/>
    <s v="NR"/>
    <x v="144"/>
    <x v="3"/>
    <x v="0"/>
    <n v="0"/>
    <n v="0"/>
    <n v="0"/>
  </r>
  <r>
    <x v="515"/>
    <s v="NR"/>
    <x v="144"/>
    <x v="3"/>
    <x v="0"/>
    <n v="0"/>
    <n v="0"/>
    <n v="0"/>
  </r>
  <r>
    <x v="516"/>
    <s v="NR"/>
    <x v="144"/>
    <x v="3"/>
    <x v="0"/>
    <n v="0"/>
    <n v="0"/>
    <n v="0"/>
  </r>
  <r>
    <x v="517"/>
    <s v="NR"/>
    <x v="144"/>
    <x v="3"/>
    <x v="0"/>
    <n v="0"/>
    <n v="0"/>
    <n v="0"/>
  </r>
  <r>
    <x v="518"/>
    <s v="NR"/>
    <x v="144"/>
    <x v="3"/>
    <x v="0"/>
    <n v="0"/>
    <n v="0"/>
    <n v="0"/>
  </r>
  <r>
    <x v="519"/>
    <s v="NR"/>
    <x v="144"/>
    <x v="3"/>
    <x v="0"/>
    <n v="0"/>
    <n v="0"/>
    <n v="0"/>
  </r>
  <r>
    <x v="520"/>
    <s v="NR"/>
    <x v="144"/>
    <x v="3"/>
    <x v="0"/>
    <n v="0"/>
    <n v="0"/>
    <n v="0"/>
  </r>
  <r>
    <x v="521"/>
    <s v="NR"/>
    <x v="144"/>
    <x v="3"/>
    <x v="0"/>
    <n v="0"/>
    <n v="0"/>
    <n v="0"/>
  </r>
  <r>
    <x v="522"/>
    <s v="NR"/>
    <x v="144"/>
    <x v="3"/>
    <x v="0"/>
    <n v="0"/>
    <n v="0"/>
    <n v="0"/>
  </r>
  <r>
    <x v="523"/>
    <s v="NR"/>
    <x v="144"/>
    <x v="3"/>
    <x v="0"/>
    <n v="0"/>
    <n v="0"/>
    <n v="0"/>
  </r>
  <r>
    <x v="524"/>
    <s v="NR"/>
    <x v="144"/>
    <x v="3"/>
    <x v="0"/>
    <n v="0"/>
    <n v="0"/>
    <n v="0"/>
  </r>
  <r>
    <x v="525"/>
    <s v="NR"/>
    <x v="144"/>
    <x v="3"/>
    <x v="0"/>
    <n v="0"/>
    <n v="0"/>
    <n v="0"/>
  </r>
  <r>
    <x v="526"/>
    <s v="NR"/>
    <x v="144"/>
    <x v="3"/>
    <x v="0"/>
    <n v="0"/>
    <n v="0"/>
    <n v="0"/>
  </r>
  <r>
    <x v="527"/>
    <s v="NR"/>
    <x v="144"/>
    <x v="3"/>
    <x v="0"/>
    <n v="0"/>
    <n v="0"/>
    <n v="0"/>
  </r>
  <r>
    <x v="528"/>
    <s v="NR"/>
    <x v="144"/>
    <x v="3"/>
    <x v="0"/>
    <n v="0"/>
    <n v="0"/>
    <n v="0"/>
  </r>
  <r>
    <x v="529"/>
    <s v="NR"/>
    <x v="144"/>
    <x v="3"/>
    <x v="0"/>
    <n v="0"/>
    <n v="0"/>
    <n v="0"/>
  </r>
  <r>
    <x v="530"/>
    <s v="NR"/>
    <x v="144"/>
    <x v="3"/>
    <x v="0"/>
    <n v="0"/>
    <n v="0"/>
    <n v="0"/>
  </r>
  <r>
    <x v="531"/>
    <s v="NR"/>
    <x v="144"/>
    <x v="3"/>
    <x v="0"/>
    <n v="0"/>
    <n v="0"/>
    <n v="0"/>
  </r>
  <r>
    <x v="532"/>
    <s v="NR"/>
    <x v="144"/>
    <x v="3"/>
    <x v="0"/>
    <n v="0"/>
    <n v="0"/>
    <n v="0"/>
  </r>
  <r>
    <x v="533"/>
    <s v="NR"/>
    <x v="144"/>
    <x v="3"/>
    <x v="0"/>
    <n v="0"/>
    <n v="0"/>
    <n v="0"/>
  </r>
  <r>
    <x v="534"/>
    <s v="NR"/>
    <x v="144"/>
    <x v="3"/>
    <x v="0"/>
    <n v="0"/>
    <n v="0"/>
    <n v="0"/>
  </r>
  <r>
    <x v="535"/>
    <s v="NR"/>
    <x v="144"/>
    <x v="3"/>
    <x v="0"/>
    <n v="0"/>
    <n v="0"/>
    <n v="0"/>
  </r>
  <r>
    <x v="536"/>
    <s v="NR"/>
    <x v="144"/>
    <x v="3"/>
    <x v="0"/>
    <n v="0"/>
    <n v="0"/>
    <n v="0"/>
  </r>
  <r>
    <x v="537"/>
    <s v="NR"/>
    <x v="144"/>
    <x v="3"/>
    <x v="0"/>
    <n v="0"/>
    <n v="0"/>
    <n v="0"/>
  </r>
  <r>
    <x v="538"/>
    <s v="NR"/>
    <x v="144"/>
    <x v="3"/>
    <x v="0"/>
    <n v="0"/>
    <n v="0"/>
    <n v="0"/>
  </r>
  <r>
    <x v="539"/>
    <s v="NR"/>
    <x v="144"/>
    <x v="3"/>
    <x v="0"/>
    <n v="0"/>
    <n v="0"/>
    <n v="0"/>
  </r>
  <r>
    <x v="540"/>
    <s v="NR"/>
    <x v="144"/>
    <x v="3"/>
    <x v="0"/>
    <n v="0"/>
    <n v="0"/>
    <n v="0"/>
  </r>
  <r>
    <x v="541"/>
    <s v="NR"/>
    <x v="144"/>
    <x v="3"/>
    <x v="0"/>
    <n v="0"/>
    <n v="0"/>
    <n v="0"/>
  </r>
  <r>
    <x v="542"/>
    <s v="NR"/>
    <x v="144"/>
    <x v="3"/>
    <x v="0"/>
    <n v="0"/>
    <n v="0"/>
    <n v="0"/>
  </r>
  <r>
    <x v="543"/>
    <s v="NR"/>
    <x v="144"/>
    <x v="3"/>
    <x v="0"/>
    <n v="0"/>
    <n v="0"/>
    <n v="0"/>
  </r>
  <r>
    <x v="544"/>
    <s v="NR"/>
    <x v="144"/>
    <x v="3"/>
    <x v="0"/>
    <n v="0"/>
    <n v="0"/>
    <n v="0"/>
  </r>
  <r>
    <x v="545"/>
    <s v="NR"/>
    <x v="144"/>
    <x v="3"/>
    <x v="0"/>
    <n v="0"/>
    <n v="0"/>
    <n v="0"/>
  </r>
  <r>
    <x v="546"/>
    <s v="NR"/>
    <x v="144"/>
    <x v="3"/>
    <x v="0"/>
    <n v="0"/>
    <n v="0"/>
    <n v="0"/>
  </r>
  <r>
    <x v="547"/>
    <s v="NR"/>
    <x v="144"/>
    <x v="3"/>
    <x v="0"/>
    <n v="0"/>
    <n v="0"/>
    <n v="0"/>
  </r>
  <r>
    <x v="548"/>
    <s v="NR"/>
    <x v="144"/>
    <x v="3"/>
    <x v="0"/>
    <n v="0"/>
    <n v="0"/>
    <n v="0"/>
  </r>
  <r>
    <x v="549"/>
    <s v="NR"/>
    <x v="144"/>
    <x v="3"/>
    <x v="0"/>
    <n v="0"/>
    <n v="0"/>
    <n v="0"/>
  </r>
  <r>
    <x v="550"/>
    <s v="NR"/>
    <x v="144"/>
    <x v="3"/>
    <x v="0"/>
    <n v="0"/>
    <n v="0"/>
    <n v="0"/>
  </r>
  <r>
    <x v="551"/>
    <s v="NR"/>
    <x v="144"/>
    <x v="3"/>
    <x v="0"/>
    <n v="0"/>
    <n v="0"/>
    <n v="0"/>
  </r>
  <r>
    <x v="552"/>
    <s v="NR"/>
    <x v="144"/>
    <x v="3"/>
    <x v="0"/>
    <n v="0"/>
    <n v="0"/>
    <n v="0"/>
  </r>
  <r>
    <x v="553"/>
    <s v="NR"/>
    <x v="144"/>
    <x v="3"/>
    <x v="0"/>
    <n v="0"/>
    <n v="0"/>
    <n v="0"/>
  </r>
  <r>
    <x v="554"/>
    <s v="NR"/>
    <x v="144"/>
    <x v="3"/>
    <x v="0"/>
    <n v="0"/>
    <n v="0"/>
    <n v="0"/>
  </r>
  <r>
    <x v="555"/>
    <s v="NR"/>
    <x v="144"/>
    <x v="3"/>
    <x v="0"/>
    <n v="0"/>
    <n v="0"/>
    <n v="0"/>
  </r>
  <r>
    <x v="556"/>
    <s v="NR"/>
    <x v="144"/>
    <x v="3"/>
    <x v="0"/>
    <n v="0"/>
    <n v="0"/>
    <n v="0"/>
  </r>
  <r>
    <x v="557"/>
    <s v="NR"/>
    <x v="144"/>
    <x v="3"/>
    <x v="0"/>
    <n v="0"/>
    <n v="0"/>
    <n v="0"/>
  </r>
  <r>
    <x v="558"/>
    <s v="NR"/>
    <x v="144"/>
    <x v="3"/>
    <x v="0"/>
    <n v="0"/>
    <n v="0"/>
    <n v="0"/>
  </r>
  <r>
    <x v="559"/>
    <s v="NR"/>
    <x v="144"/>
    <x v="3"/>
    <x v="0"/>
    <n v="0"/>
    <n v="0"/>
    <n v="0"/>
  </r>
  <r>
    <x v="560"/>
    <s v="NR"/>
    <x v="144"/>
    <x v="3"/>
    <x v="0"/>
    <n v="0"/>
    <n v="0"/>
    <n v="0"/>
  </r>
  <r>
    <x v="561"/>
    <s v="NR"/>
    <x v="144"/>
    <x v="3"/>
    <x v="0"/>
    <n v="0"/>
    <n v="0"/>
    <n v="0"/>
  </r>
  <r>
    <x v="562"/>
    <s v="NR"/>
    <x v="144"/>
    <x v="3"/>
    <x v="0"/>
    <n v="0"/>
    <n v="0"/>
    <n v="0"/>
  </r>
  <r>
    <x v="563"/>
    <s v="NR"/>
    <x v="144"/>
    <x v="3"/>
    <x v="0"/>
    <n v="0"/>
    <n v="0"/>
    <n v="0"/>
  </r>
  <r>
    <x v="564"/>
    <s v="NR"/>
    <x v="144"/>
    <x v="3"/>
    <x v="0"/>
    <n v="0"/>
    <n v="0"/>
    <n v="0"/>
  </r>
  <r>
    <x v="565"/>
    <s v="NR"/>
    <x v="144"/>
    <x v="3"/>
    <x v="0"/>
    <n v="0"/>
    <n v="0"/>
    <n v="0"/>
  </r>
  <r>
    <x v="566"/>
    <s v="NR"/>
    <x v="144"/>
    <x v="3"/>
    <x v="0"/>
    <n v="0"/>
    <n v="0"/>
    <n v="0"/>
  </r>
  <r>
    <x v="567"/>
    <s v="NR"/>
    <x v="144"/>
    <x v="3"/>
    <x v="0"/>
    <n v="0"/>
    <n v="0"/>
    <n v="0"/>
  </r>
  <r>
    <x v="568"/>
    <s v="NR"/>
    <x v="144"/>
    <x v="3"/>
    <x v="0"/>
    <n v="0"/>
    <n v="0"/>
    <n v="0"/>
  </r>
  <r>
    <x v="569"/>
    <s v="NR"/>
    <x v="144"/>
    <x v="3"/>
    <x v="0"/>
    <n v="0"/>
    <n v="0"/>
    <n v="0"/>
  </r>
  <r>
    <x v="570"/>
    <s v="NR"/>
    <x v="144"/>
    <x v="3"/>
    <x v="0"/>
    <n v="0"/>
    <n v="0"/>
    <n v="0"/>
  </r>
  <r>
    <x v="571"/>
    <s v="NR"/>
    <x v="144"/>
    <x v="3"/>
    <x v="0"/>
    <n v="0"/>
    <n v="0"/>
    <n v="0"/>
  </r>
  <r>
    <x v="572"/>
    <s v="NR"/>
    <x v="144"/>
    <x v="3"/>
    <x v="0"/>
    <n v="0"/>
    <n v="0"/>
    <n v="0"/>
  </r>
  <r>
    <x v="573"/>
    <s v="NR"/>
    <x v="144"/>
    <x v="3"/>
    <x v="0"/>
    <n v="0"/>
    <n v="0"/>
    <n v="0"/>
  </r>
  <r>
    <x v="574"/>
    <s v="NR"/>
    <x v="144"/>
    <x v="3"/>
    <x v="0"/>
    <n v="0"/>
    <n v="0"/>
    <n v="0"/>
  </r>
  <r>
    <x v="575"/>
    <s v="NR"/>
    <x v="144"/>
    <x v="3"/>
    <x v="0"/>
    <n v="0"/>
    <n v="0"/>
    <n v="0"/>
  </r>
  <r>
    <x v="576"/>
    <s v="NR"/>
    <x v="144"/>
    <x v="3"/>
    <x v="0"/>
    <n v="0"/>
    <n v="0"/>
    <n v="0"/>
  </r>
  <r>
    <x v="577"/>
    <s v="NR"/>
    <x v="144"/>
    <x v="3"/>
    <x v="0"/>
    <n v="0"/>
    <n v="0"/>
    <n v="0"/>
  </r>
  <r>
    <x v="578"/>
    <s v="NR"/>
    <x v="144"/>
    <x v="3"/>
    <x v="0"/>
    <n v="0"/>
    <n v="0"/>
    <n v="0"/>
  </r>
  <r>
    <x v="579"/>
    <s v="NR"/>
    <x v="144"/>
    <x v="3"/>
    <x v="0"/>
    <n v="0"/>
    <n v="0"/>
    <n v="0"/>
  </r>
  <r>
    <x v="580"/>
    <s v="NR"/>
    <x v="144"/>
    <x v="3"/>
    <x v="0"/>
    <n v="0"/>
    <n v="0"/>
    <n v="0"/>
  </r>
  <r>
    <x v="581"/>
    <s v="NR"/>
    <x v="144"/>
    <x v="3"/>
    <x v="0"/>
    <n v="0"/>
    <n v="0"/>
    <n v="0"/>
  </r>
  <r>
    <x v="582"/>
    <s v="NR"/>
    <x v="144"/>
    <x v="3"/>
    <x v="0"/>
    <n v="0"/>
    <n v="0"/>
    <n v="0"/>
  </r>
  <r>
    <x v="583"/>
    <s v="NR"/>
    <x v="144"/>
    <x v="3"/>
    <x v="0"/>
    <n v="0"/>
    <n v="0"/>
    <n v="0"/>
  </r>
  <r>
    <x v="584"/>
    <s v="NR"/>
    <x v="144"/>
    <x v="3"/>
    <x v="0"/>
    <n v="0"/>
    <n v="0"/>
    <n v="0"/>
  </r>
  <r>
    <x v="585"/>
    <s v="NR"/>
    <x v="144"/>
    <x v="3"/>
    <x v="0"/>
    <n v="0"/>
    <n v="0"/>
    <n v="0"/>
  </r>
  <r>
    <x v="586"/>
    <s v="NR"/>
    <x v="144"/>
    <x v="3"/>
    <x v="0"/>
    <n v="0"/>
    <n v="0"/>
    <n v="0"/>
  </r>
  <r>
    <x v="587"/>
    <s v="NR"/>
    <x v="144"/>
    <x v="3"/>
    <x v="0"/>
    <n v="0"/>
    <n v="0"/>
    <n v="0"/>
  </r>
  <r>
    <x v="588"/>
    <s v="NR"/>
    <x v="144"/>
    <x v="3"/>
    <x v="0"/>
    <n v="0"/>
    <n v="0"/>
    <n v="0"/>
  </r>
  <r>
    <x v="589"/>
    <s v="NR"/>
    <x v="144"/>
    <x v="3"/>
    <x v="0"/>
    <n v="0"/>
    <n v="0"/>
    <n v="0"/>
  </r>
  <r>
    <x v="590"/>
    <s v="NR"/>
    <x v="144"/>
    <x v="3"/>
    <x v="0"/>
    <n v="0"/>
    <n v="0"/>
    <n v="0"/>
  </r>
  <r>
    <x v="591"/>
    <s v="NR"/>
    <x v="144"/>
    <x v="3"/>
    <x v="0"/>
    <n v="0"/>
    <n v="0"/>
    <n v="0"/>
  </r>
  <r>
    <x v="592"/>
    <s v="NR"/>
    <x v="144"/>
    <x v="3"/>
    <x v="0"/>
    <n v="0"/>
    <n v="0"/>
    <n v="0"/>
  </r>
  <r>
    <x v="593"/>
    <s v="NR"/>
    <x v="144"/>
    <x v="3"/>
    <x v="0"/>
    <n v="0"/>
    <n v="0"/>
    <n v="0"/>
  </r>
  <r>
    <x v="594"/>
    <s v="NR"/>
    <x v="144"/>
    <x v="3"/>
    <x v="0"/>
    <n v="0"/>
    <n v="0"/>
    <n v="0"/>
  </r>
  <r>
    <x v="595"/>
    <s v="NR"/>
    <x v="144"/>
    <x v="3"/>
    <x v="0"/>
    <n v="0"/>
    <n v="0"/>
    <n v="0"/>
  </r>
  <r>
    <x v="596"/>
    <s v="NR"/>
    <x v="144"/>
    <x v="3"/>
    <x v="0"/>
    <n v="0"/>
    <n v="0"/>
    <n v="0"/>
  </r>
  <r>
    <x v="597"/>
    <s v="NR"/>
    <x v="144"/>
    <x v="3"/>
    <x v="0"/>
    <n v="0"/>
    <n v="0"/>
    <n v="0"/>
  </r>
  <r>
    <x v="598"/>
    <s v="NR"/>
    <x v="144"/>
    <x v="3"/>
    <x v="0"/>
    <n v="0"/>
    <n v="0"/>
    <n v="0"/>
  </r>
  <r>
    <x v="599"/>
    <s v="NR"/>
    <x v="144"/>
    <x v="3"/>
    <x v="0"/>
    <n v="0"/>
    <n v="0"/>
    <n v="0"/>
  </r>
  <r>
    <x v="600"/>
    <s v="NR"/>
    <x v="144"/>
    <x v="3"/>
    <x v="0"/>
    <n v="0"/>
    <n v="0"/>
    <n v="0"/>
  </r>
  <r>
    <x v="601"/>
    <s v="NR"/>
    <x v="144"/>
    <x v="3"/>
    <x v="0"/>
    <n v="0"/>
    <n v="0"/>
    <n v="0"/>
  </r>
  <r>
    <x v="602"/>
    <s v="NR"/>
    <x v="144"/>
    <x v="3"/>
    <x v="0"/>
    <n v="0"/>
    <n v="0"/>
    <n v="0"/>
  </r>
  <r>
    <x v="603"/>
    <s v="NR"/>
    <x v="144"/>
    <x v="3"/>
    <x v="0"/>
    <n v="0"/>
    <n v="0"/>
    <n v="0"/>
  </r>
  <r>
    <x v="604"/>
    <s v="NR"/>
    <x v="144"/>
    <x v="3"/>
    <x v="0"/>
    <n v="0"/>
    <n v="0"/>
    <n v="0"/>
  </r>
  <r>
    <x v="605"/>
    <s v="NR"/>
    <x v="144"/>
    <x v="3"/>
    <x v="0"/>
    <n v="0"/>
    <n v="0"/>
    <n v="0"/>
  </r>
  <r>
    <x v="606"/>
    <s v="NR"/>
    <x v="144"/>
    <x v="3"/>
    <x v="0"/>
    <n v="0"/>
    <n v="0"/>
    <n v="0"/>
  </r>
  <r>
    <x v="607"/>
    <s v="NR"/>
    <x v="144"/>
    <x v="3"/>
    <x v="0"/>
    <n v="0"/>
    <n v="0"/>
    <n v="0"/>
  </r>
  <r>
    <x v="608"/>
    <s v="NR"/>
    <x v="144"/>
    <x v="3"/>
    <x v="0"/>
    <n v="0"/>
    <n v="0"/>
    <n v="0"/>
  </r>
  <r>
    <x v="609"/>
    <s v="NR"/>
    <x v="144"/>
    <x v="3"/>
    <x v="0"/>
    <n v="0"/>
    <n v="0"/>
    <n v="0"/>
  </r>
  <r>
    <x v="610"/>
    <s v="NR"/>
    <x v="144"/>
    <x v="3"/>
    <x v="0"/>
    <n v="0"/>
    <n v="0"/>
    <n v="0"/>
  </r>
  <r>
    <x v="611"/>
    <s v="NR"/>
    <x v="144"/>
    <x v="3"/>
    <x v="0"/>
    <n v="0"/>
    <n v="0"/>
    <n v="0"/>
  </r>
  <r>
    <x v="612"/>
    <s v="NR"/>
    <x v="144"/>
    <x v="3"/>
    <x v="0"/>
    <n v="0"/>
    <n v="0"/>
    <n v="0"/>
  </r>
  <r>
    <x v="613"/>
    <s v="NR"/>
    <x v="144"/>
    <x v="3"/>
    <x v="0"/>
    <n v="0"/>
    <n v="0"/>
    <n v="0"/>
  </r>
  <r>
    <x v="614"/>
    <s v="NR"/>
    <x v="144"/>
    <x v="3"/>
    <x v="0"/>
    <n v="0"/>
    <n v="0"/>
    <n v="0"/>
  </r>
  <r>
    <x v="615"/>
    <s v="NR"/>
    <x v="144"/>
    <x v="3"/>
    <x v="0"/>
    <n v="0"/>
    <n v="0"/>
    <n v="0"/>
  </r>
  <r>
    <x v="616"/>
    <s v="NR"/>
    <x v="144"/>
    <x v="3"/>
    <x v="0"/>
    <n v="0"/>
    <n v="0"/>
    <n v="0"/>
  </r>
  <r>
    <x v="617"/>
    <s v="NR"/>
    <x v="144"/>
    <x v="3"/>
    <x v="0"/>
    <n v="0"/>
    <n v="0"/>
    <n v="0"/>
  </r>
  <r>
    <x v="618"/>
    <s v="NR"/>
    <x v="144"/>
    <x v="3"/>
    <x v="0"/>
    <n v="0"/>
    <n v="0"/>
    <n v="0"/>
  </r>
  <r>
    <x v="619"/>
    <s v="NR"/>
    <x v="144"/>
    <x v="3"/>
    <x v="0"/>
    <n v="0"/>
    <n v="0"/>
    <n v="0"/>
  </r>
  <r>
    <x v="620"/>
    <s v="NR"/>
    <x v="144"/>
    <x v="3"/>
    <x v="0"/>
    <n v="0"/>
    <n v="0"/>
    <n v="0"/>
  </r>
  <r>
    <x v="621"/>
    <s v="NR"/>
    <x v="144"/>
    <x v="3"/>
    <x v="0"/>
    <n v="0"/>
    <n v="0"/>
    <n v="0"/>
  </r>
  <r>
    <x v="622"/>
    <s v="NR"/>
    <x v="144"/>
    <x v="3"/>
    <x v="0"/>
    <n v="0"/>
    <n v="0"/>
    <n v="0"/>
  </r>
  <r>
    <x v="623"/>
    <s v="NR"/>
    <x v="144"/>
    <x v="3"/>
    <x v="0"/>
    <n v="0"/>
    <n v="0"/>
    <n v="0"/>
  </r>
  <r>
    <x v="624"/>
    <s v="NR"/>
    <x v="144"/>
    <x v="3"/>
    <x v="0"/>
    <n v="0"/>
    <n v="0"/>
    <n v="0"/>
  </r>
  <r>
    <x v="625"/>
    <s v="NR"/>
    <x v="144"/>
    <x v="3"/>
    <x v="0"/>
    <n v="0"/>
    <n v="0"/>
    <n v="0"/>
  </r>
  <r>
    <x v="626"/>
    <s v="NR"/>
    <x v="144"/>
    <x v="3"/>
    <x v="0"/>
    <n v="0"/>
    <n v="0"/>
    <n v="0"/>
  </r>
  <r>
    <x v="627"/>
    <s v="NR"/>
    <x v="144"/>
    <x v="3"/>
    <x v="0"/>
    <n v="0"/>
    <n v="0"/>
    <n v="0"/>
  </r>
  <r>
    <x v="628"/>
    <s v="NR"/>
    <x v="144"/>
    <x v="3"/>
    <x v="0"/>
    <n v="0"/>
    <n v="0"/>
    <n v="0"/>
  </r>
  <r>
    <x v="629"/>
    <s v="NR"/>
    <x v="144"/>
    <x v="3"/>
    <x v="0"/>
    <n v="0"/>
    <n v="0"/>
    <n v="0"/>
  </r>
  <r>
    <x v="630"/>
    <s v="NR"/>
    <x v="144"/>
    <x v="3"/>
    <x v="0"/>
    <n v="0"/>
    <n v="0"/>
    <n v="0"/>
  </r>
  <r>
    <x v="631"/>
    <s v="NR"/>
    <x v="144"/>
    <x v="3"/>
    <x v="0"/>
    <n v="0"/>
    <n v="0"/>
    <n v="0"/>
  </r>
  <r>
    <x v="632"/>
    <s v="NR"/>
    <x v="144"/>
    <x v="3"/>
    <x v="0"/>
    <n v="0"/>
    <n v="0"/>
    <n v="0"/>
  </r>
  <r>
    <x v="633"/>
    <s v="NR"/>
    <x v="144"/>
    <x v="3"/>
    <x v="0"/>
    <n v="0"/>
    <n v="0"/>
    <n v="0"/>
  </r>
  <r>
    <x v="634"/>
    <s v="NR"/>
    <x v="144"/>
    <x v="3"/>
    <x v="0"/>
    <n v="0"/>
    <n v="0"/>
    <n v="0"/>
  </r>
  <r>
    <x v="635"/>
    <s v="NR"/>
    <x v="144"/>
    <x v="3"/>
    <x v="0"/>
    <n v="0"/>
    <n v="0"/>
    <n v="0"/>
  </r>
  <r>
    <x v="636"/>
    <s v="NR"/>
    <x v="144"/>
    <x v="3"/>
    <x v="0"/>
    <n v="0"/>
    <n v="0"/>
    <n v="0"/>
  </r>
  <r>
    <x v="637"/>
    <s v="NR"/>
    <x v="144"/>
    <x v="3"/>
    <x v="0"/>
    <n v="0"/>
    <n v="0"/>
    <n v="0"/>
  </r>
  <r>
    <x v="638"/>
    <s v="NR"/>
    <x v="144"/>
    <x v="3"/>
    <x v="0"/>
    <n v="0"/>
    <n v="0"/>
    <n v="0"/>
  </r>
  <r>
    <x v="639"/>
    <s v="NR"/>
    <x v="144"/>
    <x v="3"/>
    <x v="0"/>
    <n v="0"/>
    <n v="0"/>
    <n v="0"/>
  </r>
  <r>
    <x v="640"/>
    <s v="NR"/>
    <x v="144"/>
    <x v="3"/>
    <x v="0"/>
    <n v="0"/>
    <n v="0"/>
    <n v="0"/>
  </r>
  <r>
    <x v="641"/>
    <s v="NR"/>
    <x v="144"/>
    <x v="3"/>
    <x v="0"/>
    <n v="0"/>
    <n v="0"/>
    <n v="0"/>
  </r>
  <r>
    <x v="642"/>
    <s v="NR"/>
    <x v="144"/>
    <x v="3"/>
    <x v="0"/>
    <n v="0"/>
    <n v="0"/>
    <n v="0"/>
  </r>
  <r>
    <x v="643"/>
    <s v="NR"/>
    <x v="144"/>
    <x v="3"/>
    <x v="0"/>
    <n v="0"/>
    <n v="0"/>
    <n v="0"/>
  </r>
  <r>
    <x v="644"/>
    <s v="NR"/>
    <x v="144"/>
    <x v="3"/>
    <x v="0"/>
    <n v="0"/>
    <n v="0"/>
    <n v="0"/>
  </r>
  <r>
    <x v="645"/>
    <s v="NR"/>
    <x v="144"/>
    <x v="3"/>
    <x v="0"/>
    <n v="0"/>
    <n v="0"/>
    <n v="0"/>
  </r>
  <r>
    <x v="646"/>
    <s v="NR"/>
    <x v="144"/>
    <x v="3"/>
    <x v="0"/>
    <n v="0"/>
    <n v="0"/>
    <n v="0"/>
  </r>
  <r>
    <x v="647"/>
    <s v="NR"/>
    <x v="144"/>
    <x v="3"/>
    <x v="0"/>
    <n v="0"/>
    <n v="0"/>
    <n v="0"/>
  </r>
  <r>
    <x v="648"/>
    <s v="NR"/>
    <x v="144"/>
    <x v="3"/>
    <x v="0"/>
    <n v="0"/>
    <n v="0"/>
    <n v="0"/>
  </r>
  <r>
    <x v="649"/>
    <s v="NR"/>
    <x v="144"/>
    <x v="3"/>
    <x v="0"/>
    <n v="0"/>
    <n v="0"/>
    <n v="0"/>
  </r>
  <r>
    <x v="650"/>
    <s v="NR"/>
    <x v="144"/>
    <x v="3"/>
    <x v="0"/>
    <n v="0"/>
    <n v="0"/>
    <n v="0"/>
  </r>
  <r>
    <x v="651"/>
    <s v="NR"/>
    <x v="144"/>
    <x v="3"/>
    <x v="0"/>
    <n v="0"/>
    <n v="0"/>
    <n v="0"/>
  </r>
  <r>
    <x v="652"/>
    <s v="NR"/>
    <x v="144"/>
    <x v="3"/>
    <x v="0"/>
    <n v="0"/>
    <n v="0"/>
    <n v="0"/>
  </r>
  <r>
    <x v="653"/>
    <s v="NR"/>
    <x v="144"/>
    <x v="3"/>
    <x v="0"/>
    <n v="0"/>
    <n v="0"/>
    <n v="0"/>
  </r>
  <r>
    <x v="654"/>
    <s v="NR"/>
    <x v="144"/>
    <x v="3"/>
    <x v="0"/>
    <n v="0"/>
    <n v="0"/>
    <n v="0"/>
  </r>
  <r>
    <x v="655"/>
    <s v="NR"/>
    <x v="144"/>
    <x v="3"/>
    <x v="0"/>
    <n v="0"/>
    <n v="0"/>
    <n v="0"/>
  </r>
  <r>
    <x v="656"/>
    <s v="NR"/>
    <x v="144"/>
    <x v="3"/>
    <x v="0"/>
    <n v="0"/>
    <n v="0"/>
    <n v="0"/>
  </r>
  <r>
    <x v="657"/>
    <s v="NR"/>
    <x v="144"/>
    <x v="3"/>
    <x v="0"/>
    <n v="0"/>
    <n v="0"/>
    <n v="0"/>
  </r>
  <r>
    <x v="658"/>
    <s v="NR"/>
    <x v="144"/>
    <x v="3"/>
    <x v="0"/>
    <n v="0"/>
    <n v="0"/>
    <n v="0"/>
  </r>
  <r>
    <x v="659"/>
    <s v="NR"/>
    <x v="144"/>
    <x v="3"/>
    <x v="0"/>
    <n v="0"/>
    <n v="0"/>
    <n v="0"/>
  </r>
  <r>
    <x v="660"/>
    <s v="NR"/>
    <x v="144"/>
    <x v="3"/>
    <x v="0"/>
    <n v="0"/>
    <n v="0"/>
    <n v="0"/>
  </r>
  <r>
    <x v="661"/>
    <s v="NR"/>
    <x v="144"/>
    <x v="3"/>
    <x v="0"/>
    <n v="0"/>
    <n v="0"/>
    <n v="0"/>
  </r>
  <r>
    <x v="662"/>
    <s v="NR"/>
    <x v="144"/>
    <x v="3"/>
    <x v="0"/>
    <n v="0"/>
    <n v="0"/>
    <n v="0"/>
  </r>
  <r>
    <x v="663"/>
    <s v="NR"/>
    <x v="144"/>
    <x v="3"/>
    <x v="0"/>
    <n v="0"/>
    <n v="0"/>
    <n v="0"/>
  </r>
  <r>
    <x v="664"/>
    <s v="NR"/>
    <x v="144"/>
    <x v="3"/>
    <x v="0"/>
    <n v="0"/>
    <n v="0"/>
    <n v="0"/>
  </r>
  <r>
    <x v="665"/>
    <s v="NR"/>
    <x v="144"/>
    <x v="3"/>
    <x v="0"/>
    <n v="0"/>
    <n v="0"/>
    <n v="0"/>
  </r>
  <r>
    <x v="666"/>
    <s v="NR"/>
    <x v="144"/>
    <x v="3"/>
    <x v="0"/>
    <n v="0"/>
    <n v="0"/>
    <n v="0"/>
  </r>
  <r>
    <x v="667"/>
    <s v="NR"/>
    <x v="144"/>
    <x v="3"/>
    <x v="0"/>
    <n v="0"/>
    <n v="0"/>
    <n v="0"/>
  </r>
  <r>
    <x v="668"/>
    <s v="NR"/>
    <x v="144"/>
    <x v="3"/>
    <x v="0"/>
    <n v="0"/>
    <n v="0"/>
    <n v="0"/>
  </r>
  <r>
    <x v="669"/>
    <s v="NR"/>
    <x v="144"/>
    <x v="3"/>
    <x v="0"/>
    <n v="0"/>
    <n v="0"/>
    <n v="0"/>
  </r>
  <r>
    <x v="670"/>
    <s v="NR"/>
    <x v="144"/>
    <x v="3"/>
    <x v="0"/>
    <n v="0"/>
    <n v="0"/>
    <n v="0"/>
  </r>
  <r>
    <x v="671"/>
    <s v="NR"/>
    <x v="144"/>
    <x v="3"/>
    <x v="0"/>
    <n v="0"/>
    <n v="0"/>
    <n v="0"/>
  </r>
  <r>
    <x v="672"/>
    <s v="NR"/>
    <x v="144"/>
    <x v="3"/>
    <x v="0"/>
    <n v="0"/>
    <n v="0"/>
    <n v="0"/>
  </r>
  <r>
    <x v="673"/>
    <s v="NR"/>
    <x v="144"/>
    <x v="3"/>
    <x v="0"/>
    <n v="0"/>
    <n v="0"/>
    <n v="0"/>
  </r>
  <r>
    <x v="674"/>
    <s v="NR"/>
    <x v="144"/>
    <x v="3"/>
    <x v="0"/>
    <n v="0"/>
    <n v="0"/>
    <n v="0"/>
  </r>
  <r>
    <x v="675"/>
    <s v="NR"/>
    <x v="144"/>
    <x v="3"/>
    <x v="0"/>
    <n v="0"/>
    <n v="0"/>
    <n v="0"/>
  </r>
  <r>
    <x v="676"/>
    <s v="NR"/>
    <x v="144"/>
    <x v="3"/>
    <x v="0"/>
    <n v="0"/>
    <n v="0"/>
    <n v="0"/>
  </r>
  <r>
    <x v="677"/>
    <s v="NR"/>
    <x v="144"/>
    <x v="3"/>
    <x v="0"/>
    <n v="0"/>
    <n v="0"/>
    <n v="0"/>
  </r>
  <r>
    <x v="678"/>
    <s v="NR"/>
    <x v="144"/>
    <x v="3"/>
    <x v="0"/>
    <n v="0"/>
    <n v="0"/>
    <n v="0"/>
  </r>
  <r>
    <x v="679"/>
    <s v="NR"/>
    <x v="144"/>
    <x v="3"/>
    <x v="0"/>
    <n v="0"/>
    <n v="0"/>
    <n v="0"/>
  </r>
  <r>
    <x v="680"/>
    <s v="NR"/>
    <x v="144"/>
    <x v="3"/>
    <x v="0"/>
    <n v="0"/>
    <n v="0"/>
    <n v="0"/>
  </r>
  <r>
    <x v="681"/>
    <s v="NR"/>
    <x v="144"/>
    <x v="3"/>
    <x v="0"/>
    <n v="0"/>
    <n v="0"/>
    <n v="0"/>
  </r>
  <r>
    <x v="682"/>
    <s v="NR"/>
    <x v="144"/>
    <x v="3"/>
    <x v="0"/>
    <n v="0"/>
    <n v="0"/>
    <n v="0"/>
  </r>
  <r>
    <x v="683"/>
    <s v="NR"/>
    <x v="144"/>
    <x v="3"/>
    <x v="0"/>
    <n v="0"/>
    <n v="0"/>
    <n v="0"/>
  </r>
  <r>
    <x v="684"/>
    <s v="NR"/>
    <x v="144"/>
    <x v="3"/>
    <x v="0"/>
    <n v="0"/>
    <n v="0"/>
    <n v="0"/>
  </r>
  <r>
    <x v="685"/>
    <s v="NR"/>
    <x v="144"/>
    <x v="3"/>
    <x v="0"/>
    <n v="0"/>
    <n v="0"/>
    <n v="0"/>
  </r>
  <r>
    <x v="686"/>
    <s v="NR"/>
    <x v="144"/>
    <x v="3"/>
    <x v="0"/>
    <n v="0"/>
    <n v="0"/>
    <n v="0"/>
  </r>
  <r>
    <x v="687"/>
    <s v="NR"/>
    <x v="144"/>
    <x v="3"/>
    <x v="0"/>
    <n v="0"/>
    <n v="0"/>
    <n v="0"/>
  </r>
  <r>
    <x v="688"/>
    <s v="NR"/>
    <x v="144"/>
    <x v="3"/>
    <x v="0"/>
    <n v="0"/>
    <n v="0"/>
    <n v="0"/>
  </r>
  <r>
    <x v="689"/>
    <s v="NR"/>
    <x v="144"/>
    <x v="3"/>
    <x v="0"/>
    <n v="0"/>
    <n v="0"/>
    <n v="0"/>
  </r>
  <r>
    <x v="690"/>
    <s v="NR"/>
    <x v="144"/>
    <x v="3"/>
    <x v="0"/>
    <n v="0"/>
    <n v="0"/>
    <n v="0"/>
  </r>
  <r>
    <x v="691"/>
    <s v="NR"/>
    <x v="144"/>
    <x v="3"/>
    <x v="0"/>
    <n v="0"/>
    <n v="0"/>
    <n v="0"/>
  </r>
  <r>
    <x v="692"/>
    <s v="NR"/>
    <x v="144"/>
    <x v="3"/>
    <x v="0"/>
    <n v="0"/>
    <n v="0"/>
    <n v="0"/>
  </r>
  <r>
    <x v="693"/>
    <s v="NR"/>
    <x v="144"/>
    <x v="3"/>
    <x v="0"/>
    <n v="0"/>
    <n v="0"/>
    <n v="0"/>
  </r>
  <r>
    <x v="694"/>
    <s v="NR"/>
    <x v="144"/>
    <x v="3"/>
    <x v="0"/>
    <n v="0"/>
    <n v="0"/>
    <n v="0"/>
  </r>
  <r>
    <x v="695"/>
    <s v="NR"/>
    <x v="144"/>
    <x v="3"/>
    <x v="0"/>
    <n v="0"/>
    <n v="0"/>
    <n v="0"/>
  </r>
  <r>
    <x v="696"/>
    <s v="NR"/>
    <x v="144"/>
    <x v="3"/>
    <x v="0"/>
    <n v="0"/>
    <n v="0"/>
    <n v="0"/>
  </r>
  <r>
    <x v="697"/>
    <s v="NR"/>
    <x v="144"/>
    <x v="3"/>
    <x v="0"/>
    <n v="0"/>
    <n v="0"/>
    <n v="0"/>
  </r>
  <r>
    <x v="698"/>
    <s v="NR"/>
    <x v="144"/>
    <x v="3"/>
    <x v="0"/>
    <n v="0"/>
    <n v="0"/>
    <n v="0"/>
  </r>
  <r>
    <x v="699"/>
    <s v="NR"/>
    <x v="144"/>
    <x v="3"/>
    <x v="0"/>
    <n v="0"/>
    <n v="0"/>
    <n v="0"/>
  </r>
  <r>
    <x v="700"/>
    <s v="NR"/>
    <x v="144"/>
    <x v="3"/>
    <x v="0"/>
    <n v="0"/>
    <n v="0"/>
    <n v="0"/>
  </r>
  <r>
    <x v="701"/>
    <s v="NR"/>
    <x v="144"/>
    <x v="3"/>
    <x v="0"/>
    <n v="0"/>
    <n v="0"/>
    <n v="0"/>
  </r>
  <r>
    <x v="702"/>
    <s v="NR"/>
    <x v="144"/>
    <x v="3"/>
    <x v="0"/>
    <n v="0"/>
    <n v="0"/>
    <n v="0"/>
  </r>
  <r>
    <x v="703"/>
    <s v="NR"/>
    <x v="144"/>
    <x v="3"/>
    <x v="0"/>
    <n v="0"/>
    <n v="0"/>
    <n v="0"/>
  </r>
  <r>
    <x v="704"/>
    <s v="NR"/>
    <x v="144"/>
    <x v="3"/>
    <x v="0"/>
    <n v="0"/>
    <n v="0"/>
    <n v="0"/>
  </r>
  <r>
    <x v="705"/>
    <s v="NR"/>
    <x v="144"/>
    <x v="3"/>
    <x v="0"/>
    <n v="0"/>
    <n v="0"/>
    <n v="0"/>
  </r>
  <r>
    <x v="706"/>
    <s v="NR"/>
    <x v="144"/>
    <x v="3"/>
    <x v="0"/>
    <n v="0"/>
    <n v="0"/>
    <n v="0"/>
  </r>
  <r>
    <x v="707"/>
    <s v="NR"/>
    <x v="144"/>
    <x v="3"/>
    <x v="0"/>
    <n v="0"/>
    <n v="0"/>
    <n v="0"/>
  </r>
  <r>
    <x v="708"/>
    <s v="NR"/>
    <x v="144"/>
    <x v="3"/>
    <x v="0"/>
    <n v="0"/>
    <n v="0"/>
    <n v="0"/>
  </r>
  <r>
    <x v="709"/>
    <s v="NR"/>
    <x v="144"/>
    <x v="3"/>
    <x v="0"/>
    <n v="0"/>
    <n v="0"/>
    <n v="0"/>
  </r>
  <r>
    <x v="710"/>
    <s v="NR"/>
    <x v="144"/>
    <x v="3"/>
    <x v="0"/>
    <n v="0"/>
    <n v="0"/>
    <n v="0"/>
  </r>
  <r>
    <x v="711"/>
    <s v="NR"/>
    <x v="144"/>
    <x v="3"/>
    <x v="0"/>
    <n v="0"/>
    <n v="0"/>
    <n v="0"/>
  </r>
  <r>
    <x v="712"/>
    <s v="NR"/>
    <x v="144"/>
    <x v="3"/>
    <x v="0"/>
    <n v="0"/>
    <n v="0"/>
    <n v="0"/>
  </r>
  <r>
    <x v="713"/>
    <s v="NR"/>
    <x v="144"/>
    <x v="3"/>
    <x v="0"/>
    <n v="0"/>
    <n v="0"/>
    <n v="0"/>
  </r>
  <r>
    <x v="714"/>
    <s v="NR"/>
    <x v="144"/>
    <x v="3"/>
    <x v="0"/>
    <n v="0"/>
    <n v="0"/>
    <n v="0"/>
  </r>
  <r>
    <x v="715"/>
    <s v="NR"/>
    <x v="144"/>
    <x v="3"/>
    <x v="0"/>
    <n v="0"/>
    <n v="0"/>
    <n v="0"/>
  </r>
  <r>
    <x v="716"/>
    <s v="NR"/>
    <x v="144"/>
    <x v="3"/>
    <x v="0"/>
    <n v="0"/>
    <n v="0"/>
    <n v="0"/>
  </r>
  <r>
    <x v="717"/>
    <s v="NR"/>
    <x v="144"/>
    <x v="3"/>
    <x v="0"/>
    <n v="0"/>
    <n v="0"/>
    <n v="0"/>
  </r>
  <r>
    <x v="718"/>
    <s v="NR"/>
    <x v="144"/>
    <x v="3"/>
    <x v="0"/>
    <n v="0"/>
    <n v="0"/>
    <n v="0"/>
  </r>
  <r>
    <x v="719"/>
    <s v="NR"/>
    <x v="144"/>
    <x v="3"/>
    <x v="0"/>
    <n v="0"/>
    <n v="0"/>
    <n v="0"/>
  </r>
  <r>
    <x v="720"/>
    <s v="NR"/>
    <x v="144"/>
    <x v="3"/>
    <x v="0"/>
    <n v="0"/>
    <n v="0"/>
    <n v="0"/>
  </r>
  <r>
    <x v="721"/>
    <s v="NR"/>
    <x v="144"/>
    <x v="3"/>
    <x v="0"/>
    <n v="0"/>
    <n v="0"/>
    <n v="0"/>
  </r>
  <r>
    <x v="722"/>
    <s v="NR"/>
    <x v="144"/>
    <x v="3"/>
    <x v="0"/>
    <n v="0"/>
    <n v="0"/>
    <n v="0"/>
  </r>
  <r>
    <x v="723"/>
    <s v="NR"/>
    <x v="144"/>
    <x v="3"/>
    <x v="0"/>
    <n v="0"/>
    <n v="0"/>
    <n v="0"/>
  </r>
  <r>
    <x v="724"/>
    <s v="NR"/>
    <x v="144"/>
    <x v="3"/>
    <x v="0"/>
    <n v="0"/>
    <n v="0"/>
    <n v="0"/>
  </r>
  <r>
    <x v="725"/>
    <s v="NR"/>
    <x v="144"/>
    <x v="3"/>
    <x v="0"/>
    <n v="0"/>
    <n v="0"/>
    <n v="0"/>
  </r>
  <r>
    <x v="726"/>
    <s v="NR"/>
    <x v="144"/>
    <x v="3"/>
    <x v="0"/>
    <n v="0"/>
    <n v="0"/>
    <n v="0"/>
  </r>
  <r>
    <x v="727"/>
    <s v="NR"/>
    <x v="144"/>
    <x v="3"/>
    <x v="0"/>
    <n v="0"/>
    <n v="0"/>
    <n v="0"/>
  </r>
  <r>
    <x v="728"/>
    <s v="NR"/>
    <x v="144"/>
    <x v="3"/>
    <x v="0"/>
    <n v="0"/>
    <n v="0"/>
    <n v="0"/>
  </r>
  <r>
    <x v="729"/>
    <s v="NR"/>
    <x v="144"/>
    <x v="3"/>
    <x v="0"/>
    <n v="0"/>
    <n v="0"/>
    <n v="0"/>
  </r>
  <r>
    <x v="730"/>
    <s v="NR"/>
    <x v="144"/>
    <x v="3"/>
    <x v="0"/>
    <n v="0"/>
    <n v="0"/>
    <n v="0"/>
  </r>
  <r>
    <x v="731"/>
    <s v="NR"/>
    <x v="144"/>
    <x v="3"/>
    <x v="0"/>
    <n v="0"/>
    <n v="0"/>
    <n v="0"/>
  </r>
  <r>
    <x v="732"/>
    <s v="NR"/>
    <x v="144"/>
    <x v="3"/>
    <x v="0"/>
    <n v="0"/>
    <n v="0"/>
    <n v="0"/>
  </r>
  <r>
    <x v="733"/>
    <s v="NR"/>
    <x v="144"/>
    <x v="3"/>
    <x v="0"/>
    <n v="0"/>
    <n v="0"/>
    <n v="0"/>
  </r>
  <r>
    <x v="734"/>
    <s v="NR"/>
    <x v="144"/>
    <x v="3"/>
    <x v="0"/>
    <n v="0"/>
    <n v="0"/>
    <n v="0"/>
  </r>
  <r>
    <x v="735"/>
    <s v="NR"/>
    <x v="144"/>
    <x v="3"/>
    <x v="0"/>
    <n v="0"/>
    <n v="0"/>
    <n v="0"/>
  </r>
  <r>
    <x v="736"/>
    <s v="NR"/>
    <x v="144"/>
    <x v="3"/>
    <x v="0"/>
    <n v="0"/>
    <n v="0"/>
    <n v="0"/>
  </r>
  <r>
    <x v="737"/>
    <s v="NR"/>
    <x v="144"/>
    <x v="3"/>
    <x v="0"/>
    <n v="0"/>
    <n v="0"/>
    <n v="0"/>
  </r>
  <r>
    <x v="738"/>
    <s v="NR"/>
    <x v="144"/>
    <x v="3"/>
    <x v="0"/>
    <n v="0"/>
    <n v="0"/>
    <n v="0"/>
  </r>
  <r>
    <x v="739"/>
    <s v="NR"/>
    <x v="144"/>
    <x v="3"/>
    <x v="0"/>
    <n v="0"/>
    <n v="0"/>
    <n v="0"/>
  </r>
  <r>
    <x v="740"/>
    <s v="NR"/>
    <x v="144"/>
    <x v="3"/>
    <x v="0"/>
    <n v="0"/>
    <n v="0"/>
    <n v="0"/>
  </r>
  <r>
    <x v="741"/>
    <s v="NR"/>
    <x v="144"/>
    <x v="3"/>
    <x v="0"/>
    <n v="0"/>
    <n v="0"/>
    <n v="0"/>
  </r>
  <r>
    <x v="742"/>
    <s v="NR"/>
    <x v="144"/>
    <x v="3"/>
    <x v="0"/>
    <n v="0"/>
    <n v="0"/>
    <n v="0"/>
  </r>
  <r>
    <x v="743"/>
    <s v="NR"/>
    <x v="144"/>
    <x v="3"/>
    <x v="0"/>
    <n v="0"/>
    <n v="0"/>
    <n v="0"/>
  </r>
  <r>
    <x v="744"/>
    <s v="NR"/>
    <x v="144"/>
    <x v="3"/>
    <x v="0"/>
    <n v="0"/>
    <n v="0"/>
    <n v="0"/>
  </r>
  <r>
    <x v="745"/>
    <s v="NR"/>
    <x v="144"/>
    <x v="3"/>
    <x v="0"/>
    <n v="0"/>
    <n v="0"/>
    <n v="0"/>
  </r>
  <r>
    <x v="746"/>
    <s v="NR"/>
    <x v="144"/>
    <x v="3"/>
    <x v="0"/>
    <n v="0"/>
    <n v="0"/>
    <n v="0"/>
  </r>
  <r>
    <x v="747"/>
    <s v="NR"/>
    <x v="144"/>
    <x v="3"/>
    <x v="0"/>
    <n v="0"/>
    <n v="0"/>
    <n v="0"/>
  </r>
  <r>
    <x v="748"/>
    <s v="NR"/>
    <x v="144"/>
    <x v="3"/>
    <x v="0"/>
    <n v="0"/>
    <n v="0"/>
    <n v="0"/>
  </r>
  <r>
    <x v="749"/>
    <s v="NR"/>
    <x v="144"/>
    <x v="3"/>
    <x v="0"/>
    <n v="0"/>
    <n v="0"/>
    <n v="0"/>
  </r>
  <r>
    <x v="750"/>
    <s v="NR"/>
    <x v="144"/>
    <x v="3"/>
    <x v="0"/>
    <n v="0"/>
    <n v="0"/>
    <n v="0"/>
  </r>
  <r>
    <x v="751"/>
    <s v="NR"/>
    <x v="144"/>
    <x v="3"/>
    <x v="0"/>
    <n v="0"/>
    <n v="0"/>
    <n v="0"/>
  </r>
  <r>
    <x v="752"/>
    <s v="NR"/>
    <x v="144"/>
    <x v="3"/>
    <x v="0"/>
    <n v="0"/>
    <n v="0"/>
    <n v="0"/>
  </r>
  <r>
    <x v="753"/>
    <s v="NR"/>
    <x v="144"/>
    <x v="3"/>
    <x v="0"/>
    <n v="0"/>
    <n v="0"/>
    <n v="0"/>
  </r>
  <r>
    <x v="754"/>
    <s v="NR"/>
    <x v="144"/>
    <x v="3"/>
    <x v="0"/>
    <n v="0"/>
    <n v="0"/>
    <n v="0"/>
  </r>
  <r>
    <x v="755"/>
    <s v="NR"/>
    <x v="144"/>
    <x v="3"/>
    <x v="0"/>
    <n v="0"/>
    <n v="0"/>
    <n v="0"/>
  </r>
  <r>
    <x v="756"/>
    <s v="NR"/>
    <x v="144"/>
    <x v="3"/>
    <x v="0"/>
    <n v="0"/>
    <n v="0"/>
    <n v="0"/>
  </r>
  <r>
    <x v="757"/>
    <s v="NR"/>
    <x v="144"/>
    <x v="3"/>
    <x v="0"/>
    <n v="0"/>
    <n v="0"/>
    <n v="0"/>
  </r>
  <r>
    <x v="758"/>
    <s v="NR"/>
    <x v="144"/>
    <x v="3"/>
    <x v="0"/>
    <n v="0"/>
    <n v="0"/>
    <n v="0"/>
  </r>
  <r>
    <x v="759"/>
    <s v="NR"/>
    <x v="144"/>
    <x v="3"/>
    <x v="0"/>
    <n v="0"/>
    <n v="0"/>
    <n v="0"/>
  </r>
  <r>
    <x v="760"/>
    <s v="NR"/>
    <x v="144"/>
    <x v="3"/>
    <x v="0"/>
    <n v="0"/>
    <n v="0"/>
    <n v="0"/>
  </r>
  <r>
    <x v="761"/>
    <s v="NR"/>
    <x v="144"/>
    <x v="3"/>
    <x v="0"/>
    <n v="0"/>
    <n v="0"/>
    <n v="0"/>
  </r>
  <r>
    <x v="762"/>
    <s v="NR"/>
    <x v="144"/>
    <x v="3"/>
    <x v="0"/>
    <n v="0"/>
    <n v="0"/>
    <n v="0"/>
  </r>
  <r>
    <x v="763"/>
    <s v="NR"/>
    <x v="144"/>
    <x v="3"/>
    <x v="0"/>
    <n v="0"/>
    <n v="0"/>
    <n v="0"/>
  </r>
  <r>
    <x v="764"/>
    <s v="NR"/>
    <x v="144"/>
    <x v="3"/>
    <x v="0"/>
    <n v="0"/>
    <n v="0"/>
    <n v="0"/>
  </r>
  <r>
    <x v="765"/>
    <s v="NR"/>
    <x v="144"/>
    <x v="3"/>
    <x v="0"/>
    <n v="0"/>
    <n v="0"/>
    <n v="0"/>
  </r>
  <r>
    <x v="766"/>
    <s v="NR"/>
    <x v="144"/>
    <x v="3"/>
    <x v="0"/>
    <n v="0"/>
    <n v="0"/>
    <n v="0"/>
  </r>
  <r>
    <x v="767"/>
    <s v="NR"/>
    <x v="144"/>
    <x v="3"/>
    <x v="0"/>
    <n v="0"/>
    <n v="0"/>
    <n v="0"/>
  </r>
  <r>
    <x v="768"/>
    <s v="NR"/>
    <x v="144"/>
    <x v="3"/>
    <x v="0"/>
    <n v="0"/>
    <n v="0"/>
    <n v="0"/>
  </r>
  <r>
    <x v="769"/>
    <s v="NR"/>
    <x v="144"/>
    <x v="3"/>
    <x v="0"/>
    <n v="0"/>
    <n v="0"/>
    <n v="0"/>
  </r>
  <r>
    <x v="770"/>
    <s v="NR"/>
    <x v="144"/>
    <x v="3"/>
    <x v="0"/>
    <n v="0"/>
    <n v="0"/>
    <n v="0"/>
  </r>
  <r>
    <x v="771"/>
    <s v="NR"/>
    <x v="144"/>
    <x v="3"/>
    <x v="0"/>
    <n v="0"/>
    <n v="0"/>
    <n v="0"/>
  </r>
  <r>
    <x v="772"/>
    <s v="NR"/>
    <x v="144"/>
    <x v="3"/>
    <x v="0"/>
    <n v="0"/>
    <n v="0"/>
    <n v="0"/>
  </r>
  <r>
    <x v="773"/>
    <s v="NR"/>
    <x v="144"/>
    <x v="3"/>
    <x v="0"/>
    <n v="0"/>
    <n v="0"/>
    <n v="0"/>
  </r>
  <r>
    <x v="774"/>
    <s v="NR"/>
    <x v="144"/>
    <x v="3"/>
    <x v="0"/>
    <n v="0"/>
    <n v="0"/>
    <n v="0"/>
  </r>
  <r>
    <x v="775"/>
    <s v="NR"/>
    <x v="144"/>
    <x v="3"/>
    <x v="0"/>
    <n v="0"/>
    <n v="0"/>
    <n v="0"/>
  </r>
  <r>
    <x v="776"/>
    <s v="NR"/>
    <x v="144"/>
    <x v="3"/>
    <x v="0"/>
    <n v="0"/>
    <n v="0"/>
    <n v="0"/>
  </r>
  <r>
    <x v="777"/>
    <s v="NR"/>
    <x v="144"/>
    <x v="3"/>
    <x v="0"/>
    <n v="0"/>
    <n v="0"/>
    <n v="0"/>
  </r>
  <r>
    <x v="778"/>
    <s v="NR"/>
    <x v="144"/>
    <x v="3"/>
    <x v="0"/>
    <n v="0"/>
    <n v="0"/>
    <n v="0"/>
  </r>
  <r>
    <x v="779"/>
    <s v="NR"/>
    <x v="144"/>
    <x v="3"/>
    <x v="0"/>
    <n v="0"/>
    <n v="0"/>
    <n v="0"/>
  </r>
  <r>
    <x v="780"/>
    <s v="NR"/>
    <x v="144"/>
    <x v="3"/>
    <x v="0"/>
    <n v="0"/>
    <n v="0"/>
    <n v="0"/>
  </r>
  <r>
    <x v="781"/>
    <s v="NR"/>
    <x v="144"/>
    <x v="3"/>
    <x v="0"/>
    <n v="0"/>
    <n v="0"/>
    <n v="0"/>
  </r>
  <r>
    <x v="782"/>
    <s v="NR"/>
    <x v="144"/>
    <x v="3"/>
    <x v="0"/>
    <n v="0"/>
    <n v="0"/>
    <n v="0"/>
  </r>
  <r>
    <x v="783"/>
    <s v="NR"/>
    <x v="144"/>
    <x v="3"/>
    <x v="0"/>
    <n v="0"/>
    <n v="0"/>
    <n v="0"/>
  </r>
  <r>
    <x v="784"/>
    <s v="NR"/>
    <x v="144"/>
    <x v="3"/>
    <x v="0"/>
    <n v="0"/>
    <n v="0"/>
    <n v="0"/>
  </r>
  <r>
    <x v="785"/>
    <s v="NR"/>
    <x v="144"/>
    <x v="3"/>
    <x v="0"/>
    <n v="0"/>
    <n v="0"/>
    <n v="0"/>
  </r>
  <r>
    <x v="786"/>
    <s v="NR"/>
    <x v="144"/>
    <x v="3"/>
    <x v="0"/>
    <n v="0"/>
    <n v="0"/>
    <n v="0"/>
  </r>
  <r>
    <x v="787"/>
    <s v="NR"/>
    <x v="144"/>
    <x v="3"/>
    <x v="0"/>
    <n v="0"/>
    <n v="0"/>
    <n v="0"/>
  </r>
  <r>
    <x v="788"/>
    <s v="NR"/>
    <x v="144"/>
    <x v="3"/>
    <x v="0"/>
    <n v="0"/>
    <n v="0"/>
    <n v="0"/>
  </r>
  <r>
    <x v="789"/>
    <s v="NR"/>
    <x v="144"/>
    <x v="3"/>
    <x v="0"/>
    <n v="0"/>
    <n v="0"/>
    <n v="0"/>
  </r>
  <r>
    <x v="790"/>
    <s v="NR"/>
    <x v="144"/>
    <x v="3"/>
    <x v="0"/>
    <n v="0"/>
    <n v="0"/>
    <n v="0"/>
  </r>
  <r>
    <x v="791"/>
    <s v="NR"/>
    <x v="144"/>
    <x v="3"/>
    <x v="0"/>
    <n v="0"/>
    <n v="0"/>
    <n v="0"/>
  </r>
  <r>
    <x v="792"/>
    <s v="NR"/>
    <x v="144"/>
    <x v="3"/>
    <x v="0"/>
    <n v="0"/>
    <n v="0"/>
    <n v="0"/>
  </r>
  <r>
    <x v="793"/>
    <s v="NR"/>
    <x v="144"/>
    <x v="3"/>
    <x v="0"/>
    <n v="0"/>
    <n v="0"/>
    <n v="0"/>
  </r>
  <r>
    <x v="794"/>
    <s v="NR"/>
    <x v="144"/>
    <x v="3"/>
    <x v="0"/>
    <n v="0"/>
    <n v="0"/>
    <n v="0"/>
  </r>
  <r>
    <x v="795"/>
    <s v="NR"/>
    <x v="144"/>
    <x v="3"/>
    <x v="0"/>
    <n v="0"/>
    <n v="0"/>
    <n v="0"/>
  </r>
  <r>
    <x v="796"/>
    <s v="NR"/>
    <x v="144"/>
    <x v="3"/>
    <x v="0"/>
    <n v="0"/>
    <n v="0"/>
    <n v="0"/>
  </r>
  <r>
    <x v="797"/>
    <s v="NR"/>
    <x v="144"/>
    <x v="3"/>
    <x v="0"/>
    <n v="0"/>
    <n v="0"/>
    <n v="0"/>
  </r>
  <r>
    <x v="798"/>
    <s v="NR"/>
    <x v="144"/>
    <x v="3"/>
    <x v="0"/>
    <n v="0"/>
    <n v="0"/>
    <n v="0"/>
  </r>
  <r>
    <x v="799"/>
    <s v="NR"/>
    <x v="144"/>
    <x v="3"/>
    <x v="0"/>
    <n v="0"/>
    <n v="0"/>
    <n v="0"/>
  </r>
  <r>
    <x v="800"/>
    <s v="NR"/>
    <x v="144"/>
    <x v="3"/>
    <x v="0"/>
    <n v="0"/>
    <n v="0"/>
    <n v="0"/>
  </r>
  <r>
    <x v="801"/>
    <s v="NR"/>
    <x v="144"/>
    <x v="3"/>
    <x v="0"/>
    <n v="0"/>
    <n v="0"/>
    <n v="0"/>
  </r>
  <r>
    <x v="802"/>
    <s v="NR"/>
    <x v="144"/>
    <x v="3"/>
    <x v="0"/>
    <n v="0"/>
    <n v="0"/>
    <n v="0"/>
  </r>
  <r>
    <x v="803"/>
    <s v="NR"/>
    <x v="144"/>
    <x v="3"/>
    <x v="0"/>
    <n v="0"/>
    <n v="0"/>
    <n v="0"/>
  </r>
  <r>
    <x v="804"/>
    <s v="NR"/>
    <x v="144"/>
    <x v="3"/>
    <x v="0"/>
    <n v="0"/>
    <n v="0"/>
    <n v="0"/>
  </r>
  <r>
    <x v="805"/>
    <s v="NR"/>
    <x v="144"/>
    <x v="3"/>
    <x v="0"/>
    <n v="0"/>
    <n v="0"/>
    <n v="0"/>
  </r>
  <r>
    <x v="806"/>
    <s v="NR"/>
    <x v="144"/>
    <x v="3"/>
    <x v="0"/>
    <n v="0"/>
    <n v="0"/>
    <n v="0"/>
  </r>
  <r>
    <x v="807"/>
    <s v="NR"/>
    <x v="144"/>
    <x v="3"/>
    <x v="0"/>
    <n v="0"/>
    <n v="0"/>
    <n v="0"/>
  </r>
  <r>
    <x v="808"/>
    <s v="NR"/>
    <x v="144"/>
    <x v="3"/>
    <x v="0"/>
    <n v="0"/>
    <n v="0"/>
    <n v="0"/>
  </r>
  <r>
    <x v="809"/>
    <s v="NR"/>
    <x v="144"/>
    <x v="3"/>
    <x v="0"/>
    <n v="0"/>
    <n v="0"/>
    <n v="0"/>
  </r>
  <r>
    <x v="810"/>
    <s v="NR"/>
    <x v="144"/>
    <x v="3"/>
    <x v="0"/>
    <n v="0"/>
    <n v="0"/>
    <n v="0"/>
  </r>
  <r>
    <x v="811"/>
    <s v="NR"/>
    <x v="144"/>
    <x v="3"/>
    <x v="0"/>
    <n v="0"/>
    <n v="0"/>
    <n v="0"/>
  </r>
  <r>
    <x v="812"/>
    <s v="NR"/>
    <x v="144"/>
    <x v="3"/>
    <x v="0"/>
    <n v="0"/>
    <n v="0"/>
    <n v="0"/>
  </r>
  <r>
    <x v="813"/>
    <s v="NR"/>
    <x v="144"/>
    <x v="3"/>
    <x v="0"/>
    <n v="0"/>
    <n v="0"/>
    <n v="0"/>
  </r>
  <r>
    <x v="814"/>
    <s v="NR"/>
    <x v="144"/>
    <x v="3"/>
    <x v="0"/>
    <n v="0"/>
    <n v="0"/>
    <n v="0"/>
  </r>
  <r>
    <x v="815"/>
    <s v="NR"/>
    <x v="144"/>
    <x v="3"/>
    <x v="0"/>
    <n v="0"/>
    <n v="0"/>
    <n v="0"/>
  </r>
  <r>
    <x v="816"/>
    <s v="NR"/>
    <x v="144"/>
    <x v="3"/>
    <x v="0"/>
    <n v="0"/>
    <n v="0"/>
    <n v="0"/>
  </r>
  <r>
    <x v="817"/>
    <s v="NR"/>
    <x v="144"/>
    <x v="3"/>
    <x v="0"/>
    <n v="0"/>
    <n v="0"/>
    <n v="0"/>
  </r>
  <r>
    <x v="818"/>
    <s v="NR"/>
    <x v="144"/>
    <x v="3"/>
    <x v="0"/>
    <n v="0"/>
    <n v="0"/>
    <n v="0"/>
  </r>
  <r>
    <x v="819"/>
    <s v="NR"/>
    <x v="144"/>
    <x v="3"/>
    <x v="0"/>
    <n v="0"/>
    <n v="0"/>
    <n v="0"/>
  </r>
  <r>
    <x v="820"/>
    <s v="NR"/>
    <x v="144"/>
    <x v="3"/>
    <x v="0"/>
    <n v="0"/>
    <n v="0"/>
    <n v="0"/>
  </r>
  <r>
    <x v="821"/>
    <s v="NR"/>
    <x v="144"/>
    <x v="3"/>
    <x v="4"/>
    <n v="2"/>
    <n v="0"/>
    <n v="0"/>
  </r>
  <r>
    <x v="822"/>
    <s v="NR"/>
    <x v="144"/>
    <x v="3"/>
    <x v="0"/>
    <n v="2"/>
    <n v="0"/>
    <n v="0"/>
  </r>
  <r>
    <x v="823"/>
    <s v="NR"/>
    <x v="144"/>
    <x v="3"/>
    <x v="0"/>
    <n v="2"/>
    <n v="0"/>
    <n v="0"/>
  </r>
  <r>
    <x v="824"/>
    <s v="NR"/>
    <x v="144"/>
    <x v="3"/>
    <x v="1"/>
    <n v="3"/>
    <n v="0"/>
    <n v="0"/>
  </r>
  <r>
    <x v="825"/>
    <s v="NR"/>
    <x v="144"/>
    <x v="3"/>
    <x v="0"/>
    <n v="3"/>
    <n v="0"/>
    <n v="0"/>
  </r>
  <r>
    <x v="826"/>
    <s v="NR"/>
    <x v="144"/>
    <x v="3"/>
    <x v="0"/>
    <n v="3"/>
    <n v="0"/>
    <n v="0"/>
  </r>
  <r>
    <x v="827"/>
    <s v="NR"/>
    <x v="144"/>
    <x v="3"/>
    <x v="0"/>
    <n v="3"/>
    <n v="0"/>
    <n v="0"/>
  </r>
  <r>
    <x v="828"/>
    <s v="NR"/>
    <x v="144"/>
    <x v="3"/>
    <x v="0"/>
    <n v="3"/>
    <n v="0"/>
    <n v="0"/>
  </r>
  <r>
    <x v="829"/>
    <s v="NR"/>
    <x v="144"/>
    <x v="3"/>
    <x v="0"/>
    <n v="3"/>
    <n v="0"/>
    <n v="0"/>
  </r>
  <r>
    <x v="830"/>
    <s v="NR"/>
    <x v="144"/>
    <x v="3"/>
    <x v="0"/>
    <n v="3"/>
    <n v="0"/>
    <n v="0"/>
  </r>
  <r>
    <x v="831"/>
    <s v="NR"/>
    <x v="144"/>
    <x v="3"/>
    <x v="0"/>
    <n v="3"/>
    <n v="0"/>
    <n v="0"/>
  </r>
  <r>
    <x v="832"/>
    <s v="NR"/>
    <x v="144"/>
    <x v="3"/>
    <x v="0"/>
    <n v="3"/>
    <n v="0"/>
    <n v="0"/>
  </r>
  <r>
    <x v="833"/>
    <s v="NR"/>
    <x v="144"/>
    <x v="3"/>
    <x v="0"/>
    <n v="3"/>
    <n v="0"/>
    <n v="0"/>
  </r>
  <r>
    <x v="834"/>
    <s v="NR"/>
    <x v="144"/>
    <x v="3"/>
    <x v="0"/>
    <n v="3"/>
    <n v="0"/>
    <n v="0"/>
  </r>
  <r>
    <x v="835"/>
    <s v="NR"/>
    <x v="144"/>
    <x v="3"/>
    <x v="0"/>
    <n v="3"/>
    <n v="0"/>
    <n v="0"/>
  </r>
  <r>
    <x v="836"/>
    <s v="NR"/>
    <x v="144"/>
    <x v="3"/>
    <x v="0"/>
    <n v="3"/>
    <n v="0"/>
    <n v="0"/>
  </r>
  <r>
    <x v="837"/>
    <s v="NR"/>
    <x v="144"/>
    <x v="3"/>
    <x v="0"/>
    <n v="3"/>
    <n v="0"/>
    <n v="0"/>
  </r>
  <r>
    <x v="838"/>
    <s v="NR"/>
    <x v="144"/>
    <x v="3"/>
    <x v="0"/>
    <n v="3"/>
    <n v="0"/>
    <n v="0"/>
  </r>
  <r>
    <x v="839"/>
    <s v="NR"/>
    <x v="144"/>
    <x v="3"/>
    <x v="0"/>
    <n v="3"/>
    <n v="0"/>
    <n v="0"/>
  </r>
  <r>
    <x v="840"/>
    <s v="NR"/>
    <x v="144"/>
    <x v="3"/>
    <x v="0"/>
    <n v="3"/>
    <n v="0"/>
    <n v="0"/>
  </r>
  <r>
    <x v="841"/>
    <s v="NR"/>
    <x v="144"/>
    <x v="3"/>
    <x v="0"/>
    <n v="3"/>
    <n v="0"/>
    <n v="0"/>
  </r>
  <r>
    <x v="842"/>
    <s v="NR"/>
    <x v="144"/>
    <x v="3"/>
    <x v="0"/>
    <n v="3"/>
    <n v="0"/>
    <n v="0"/>
  </r>
  <r>
    <x v="843"/>
    <s v="NR"/>
    <x v="144"/>
    <x v="3"/>
    <x v="0"/>
    <n v="3"/>
    <n v="0"/>
    <n v="0"/>
  </r>
  <r>
    <x v="844"/>
    <s v="NR"/>
    <x v="144"/>
    <x v="3"/>
    <x v="0"/>
    <n v="3"/>
    <n v="0"/>
    <n v="0"/>
  </r>
  <r>
    <x v="845"/>
    <s v="NR"/>
    <x v="144"/>
    <x v="3"/>
    <x v="0"/>
    <n v="3"/>
    <n v="0"/>
    <n v="0"/>
  </r>
  <r>
    <x v="846"/>
    <s v="NR"/>
    <x v="144"/>
    <x v="3"/>
    <x v="0"/>
    <n v="3"/>
    <n v="0"/>
    <n v="0"/>
  </r>
  <r>
    <x v="847"/>
    <s v="NR"/>
    <x v="144"/>
    <x v="3"/>
    <x v="0"/>
    <n v="3"/>
    <n v="0"/>
    <n v="0"/>
  </r>
  <r>
    <x v="848"/>
    <s v="NR"/>
    <x v="144"/>
    <x v="3"/>
    <x v="0"/>
    <n v="3"/>
    <n v="0"/>
    <n v="0"/>
  </r>
  <r>
    <x v="849"/>
    <s v="NR"/>
    <x v="144"/>
    <x v="3"/>
    <x v="0"/>
    <n v="3"/>
    <n v="0"/>
    <n v="0"/>
  </r>
  <r>
    <x v="850"/>
    <s v="NR"/>
    <x v="144"/>
    <x v="3"/>
    <x v="0"/>
    <n v="3"/>
    <n v="0"/>
    <n v="0"/>
  </r>
  <r>
    <x v="851"/>
    <s v="NR"/>
    <x v="144"/>
    <x v="3"/>
    <x v="0"/>
    <n v="3"/>
    <n v="0"/>
    <n v="0"/>
  </r>
  <r>
    <x v="852"/>
    <s v="NR"/>
    <x v="144"/>
    <x v="3"/>
    <x v="0"/>
    <n v="3"/>
    <n v="0"/>
    <n v="0"/>
  </r>
  <r>
    <x v="853"/>
    <s v="NR"/>
    <x v="144"/>
    <x v="3"/>
    <x v="0"/>
    <n v="3"/>
    <n v="0"/>
    <n v="0"/>
  </r>
  <r>
    <x v="854"/>
    <s v="NR"/>
    <x v="144"/>
    <x v="3"/>
    <x v="0"/>
    <n v="3"/>
    <n v="0"/>
    <n v="0"/>
  </r>
  <r>
    <x v="855"/>
    <s v="NR"/>
    <x v="144"/>
    <x v="3"/>
    <x v="0"/>
    <n v="3"/>
    <n v="0"/>
    <n v="0"/>
  </r>
  <r>
    <x v="856"/>
    <s v="NR"/>
    <x v="144"/>
    <x v="3"/>
    <x v="0"/>
    <n v="3"/>
    <n v="0"/>
    <n v="0"/>
  </r>
  <r>
    <x v="857"/>
    <s v="NR"/>
    <x v="144"/>
    <x v="3"/>
    <x v="0"/>
    <n v="3"/>
    <n v="0"/>
    <n v="0"/>
  </r>
  <r>
    <x v="858"/>
    <s v="NR"/>
    <x v="144"/>
    <x v="3"/>
    <x v="0"/>
    <n v="3"/>
    <n v="0"/>
    <n v="0"/>
  </r>
  <r>
    <x v="859"/>
    <s v="NR"/>
    <x v="144"/>
    <x v="3"/>
    <x v="0"/>
    <n v="3"/>
    <n v="0"/>
    <n v="0"/>
  </r>
  <r>
    <x v="860"/>
    <s v="NR"/>
    <x v="144"/>
    <x v="3"/>
    <x v="0"/>
    <n v="3"/>
    <n v="0"/>
    <n v="0"/>
  </r>
  <r>
    <x v="861"/>
    <s v="NR"/>
    <x v="144"/>
    <x v="3"/>
    <x v="0"/>
    <n v="3"/>
    <n v="0"/>
    <n v="0"/>
  </r>
  <r>
    <x v="862"/>
    <s v="NR"/>
    <x v="144"/>
    <x v="3"/>
    <x v="0"/>
    <n v="3"/>
    <n v="0"/>
    <n v="0"/>
  </r>
  <r>
    <x v="863"/>
    <s v="NR"/>
    <x v="144"/>
    <x v="3"/>
    <x v="0"/>
    <n v="3"/>
    <n v="0"/>
    <n v="0"/>
  </r>
  <r>
    <x v="864"/>
    <s v="NR"/>
    <x v="144"/>
    <x v="3"/>
    <x v="0"/>
    <n v="3"/>
    <n v="0"/>
    <n v="0"/>
  </r>
  <r>
    <x v="865"/>
    <s v="NR"/>
    <x v="144"/>
    <x v="3"/>
    <x v="0"/>
    <n v="3"/>
    <n v="0"/>
    <n v="0"/>
  </r>
  <r>
    <x v="866"/>
    <s v="NR"/>
    <x v="144"/>
    <x v="3"/>
    <x v="0"/>
    <n v="3"/>
    <n v="0"/>
    <n v="0"/>
  </r>
  <r>
    <x v="867"/>
    <s v="NR"/>
    <x v="144"/>
    <x v="3"/>
    <x v="0"/>
    <n v="3"/>
    <n v="0"/>
    <n v="0"/>
  </r>
  <r>
    <x v="868"/>
    <s v="NR"/>
    <x v="144"/>
    <x v="3"/>
    <x v="0"/>
    <n v="3"/>
    <n v="0"/>
    <n v="0"/>
  </r>
  <r>
    <x v="869"/>
    <s v="NR"/>
    <x v="144"/>
    <x v="3"/>
    <x v="0"/>
    <n v="3"/>
    <n v="0"/>
    <n v="0"/>
  </r>
  <r>
    <x v="870"/>
    <s v="NR"/>
    <x v="144"/>
    <x v="3"/>
    <x v="0"/>
    <n v="3"/>
    <n v="0"/>
    <n v="0"/>
  </r>
  <r>
    <x v="871"/>
    <s v="NR"/>
    <x v="144"/>
    <x v="3"/>
    <x v="0"/>
    <n v="3"/>
    <n v="0"/>
    <n v="0"/>
  </r>
  <r>
    <x v="872"/>
    <s v="NR"/>
    <x v="144"/>
    <x v="3"/>
    <x v="0"/>
    <n v="3"/>
    <n v="0"/>
    <n v="0"/>
  </r>
  <r>
    <x v="873"/>
    <s v="NR"/>
    <x v="144"/>
    <x v="3"/>
    <x v="0"/>
    <n v="3"/>
    <n v="0"/>
    <n v="0"/>
  </r>
  <r>
    <x v="874"/>
    <s v="NR"/>
    <x v="144"/>
    <x v="3"/>
    <x v="0"/>
    <n v="3"/>
    <n v="0"/>
    <n v="0"/>
  </r>
  <r>
    <x v="875"/>
    <s v="NR"/>
    <x v="144"/>
    <x v="3"/>
    <x v="0"/>
    <n v="3"/>
    <n v="0"/>
    <n v="0"/>
  </r>
  <r>
    <x v="876"/>
    <s v="NR"/>
    <x v="144"/>
    <x v="3"/>
    <x v="0"/>
    <n v="3"/>
    <n v="0"/>
    <n v="0"/>
  </r>
  <r>
    <x v="877"/>
    <s v="NR"/>
    <x v="144"/>
    <x v="3"/>
    <x v="0"/>
    <n v="3"/>
    <n v="0"/>
    <n v="0"/>
  </r>
  <r>
    <x v="878"/>
    <s v="NR"/>
    <x v="144"/>
    <x v="3"/>
    <x v="0"/>
    <n v="3"/>
    <n v="0"/>
    <n v="0"/>
  </r>
  <r>
    <x v="879"/>
    <s v="NR"/>
    <x v="144"/>
    <x v="3"/>
    <x v="0"/>
    <n v="3"/>
    <n v="0"/>
    <n v="0"/>
  </r>
  <r>
    <x v="880"/>
    <s v="NR"/>
    <x v="144"/>
    <x v="3"/>
    <x v="0"/>
    <n v="3"/>
    <n v="0"/>
    <n v="0"/>
  </r>
  <r>
    <x v="881"/>
    <s v="NR"/>
    <x v="144"/>
    <x v="3"/>
    <x v="0"/>
    <n v="3"/>
    <n v="0"/>
    <n v="0"/>
  </r>
  <r>
    <x v="882"/>
    <s v="NR"/>
    <x v="144"/>
    <x v="3"/>
    <x v="0"/>
    <n v="3"/>
    <n v="0"/>
    <n v="0"/>
  </r>
  <r>
    <x v="883"/>
    <s v="NR"/>
    <x v="144"/>
    <x v="3"/>
    <x v="0"/>
    <n v="3"/>
    <n v="0"/>
    <n v="0"/>
  </r>
  <r>
    <x v="884"/>
    <s v="NR"/>
    <x v="144"/>
    <x v="3"/>
    <x v="0"/>
    <n v="3"/>
    <n v="0"/>
    <n v="0"/>
  </r>
  <r>
    <x v="885"/>
    <s v="NR"/>
    <x v="144"/>
    <x v="3"/>
    <x v="0"/>
    <n v="3"/>
    <n v="0"/>
    <n v="0"/>
  </r>
  <r>
    <x v="886"/>
    <s v="NR"/>
    <x v="144"/>
    <x v="3"/>
    <x v="0"/>
    <n v="3"/>
    <n v="0"/>
    <n v="0"/>
  </r>
  <r>
    <x v="887"/>
    <s v="NR"/>
    <x v="144"/>
    <x v="3"/>
    <x v="0"/>
    <n v="3"/>
    <n v="0"/>
    <n v="0"/>
  </r>
  <r>
    <x v="888"/>
    <s v="NR"/>
    <x v="144"/>
    <x v="3"/>
    <x v="0"/>
    <n v="3"/>
    <n v="0"/>
    <n v="0"/>
  </r>
  <r>
    <x v="889"/>
    <s v="NR"/>
    <x v="144"/>
    <x v="3"/>
    <x v="0"/>
    <n v="3"/>
    <n v="0"/>
    <n v="0"/>
  </r>
  <r>
    <x v="890"/>
    <s v="NR"/>
    <x v="144"/>
    <x v="3"/>
    <x v="0"/>
    <n v="3"/>
    <n v="0"/>
    <n v="0"/>
  </r>
  <r>
    <x v="891"/>
    <s v="NR"/>
    <x v="144"/>
    <x v="3"/>
    <x v="0"/>
    <n v="3"/>
    <n v="0"/>
    <n v="0"/>
  </r>
  <r>
    <x v="892"/>
    <s v="NR"/>
    <x v="144"/>
    <x v="3"/>
    <x v="0"/>
    <n v="3"/>
    <n v="0"/>
    <n v="0"/>
  </r>
  <r>
    <x v="893"/>
    <s v="NR"/>
    <x v="144"/>
    <x v="3"/>
    <x v="0"/>
    <n v="3"/>
    <n v="0"/>
    <n v="0"/>
  </r>
  <r>
    <x v="894"/>
    <s v="NR"/>
    <x v="144"/>
    <x v="3"/>
    <x v="0"/>
    <n v="3"/>
    <n v="0"/>
    <n v="0"/>
  </r>
  <r>
    <x v="895"/>
    <s v="NR"/>
    <x v="144"/>
    <x v="3"/>
    <x v="0"/>
    <n v="3"/>
    <n v="0"/>
    <n v="0"/>
  </r>
  <r>
    <x v="896"/>
    <s v="NR"/>
    <x v="144"/>
    <x v="3"/>
    <x v="0"/>
    <n v="3"/>
    <n v="0"/>
    <n v="0"/>
  </r>
  <r>
    <x v="897"/>
    <s v="NR"/>
    <x v="144"/>
    <x v="3"/>
    <x v="148"/>
    <n v="13"/>
    <n v="0"/>
    <n v="0"/>
  </r>
  <r>
    <x v="898"/>
    <s v="NR"/>
    <x v="144"/>
    <x v="3"/>
    <x v="360"/>
    <n v="350"/>
    <n v="0"/>
    <n v="0"/>
  </r>
  <r>
    <x v="899"/>
    <s v="NR"/>
    <x v="144"/>
    <x v="3"/>
    <x v="24"/>
    <n v="401"/>
    <n v="0"/>
    <n v="0"/>
  </r>
  <r>
    <x v="900"/>
    <s v="NR"/>
    <x v="144"/>
    <x v="3"/>
    <x v="171"/>
    <n v="683"/>
    <n v="0"/>
    <n v="0"/>
  </r>
  <r>
    <x v="901"/>
    <s v="NR"/>
    <x v="144"/>
    <x v="3"/>
    <x v="385"/>
    <n v="874"/>
    <n v="0"/>
    <n v="0"/>
  </r>
  <r>
    <x v="902"/>
    <s v="NR"/>
    <x v="144"/>
    <x v="3"/>
    <x v="0"/>
    <n v="874"/>
    <n v="0"/>
    <n v="0"/>
  </r>
  <r>
    <x v="903"/>
    <s v="NR"/>
    <x v="144"/>
    <x v="3"/>
    <x v="0"/>
    <n v="874"/>
    <n v="0"/>
    <n v="0"/>
  </r>
  <r>
    <x v="904"/>
    <s v="NR"/>
    <x v="144"/>
    <x v="3"/>
    <x v="76"/>
    <n v="2115"/>
    <n v="0"/>
    <n v="0"/>
  </r>
  <r>
    <x v="905"/>
    <s v="NR"/>
    <x v="144"/>
    <x v="3"/>
    <x v="172"/>
    <n v="2405"/>
    <n v="0"/>
    <n v="0"/>
  </r>
  <r>
    <x v="906"/>
    <s v="NR"/>
    <x v="144"/>
    <x v="3"/>
    <x v="823"/>
    <n v="2793"/>
    <n v="0"/>
    <n v="0"/>
  </r>
  <r>
    <x v="907"/>
    <s v="NR"/>
    <x v="144"/>
    <x v="3"/>
    <x v="429"/>
    <n v="3174"/>
    <n v="0"/>
    <n v="0"/>
  </r>
  <r>
    <x v="908"/>
    <s v="NR"/>
    <x v="144"/>
    <x v="3"/>
    <x v="345"/>
    <n v="3394"/>
    <n v="0"/>
    <n v="0"/>
  </r>
  <r>
    <x v="909"/>
    <s v="NR"/>
    <x v="144"/>
    <x v="3"/>
    <x v="0"/>
    <n v="3394"/>
    <n v="0"/>
    <n v="0"/>
  </r>
  <r>
    <x v="910"/>
    <s v="NR"/>
    <x v="144"/>
    <x v="3"/>
    <x v="217"/>
    <n v="3571"/>
    <n v="1"/>
    <n v="1"/>
  </r>
  <r>
    <x v="911"/>
    <s v="NR"/>
    <x v="144"/>
    <x v="3"/>
    <x v="401"/>
    <n v="3970"/>
    <n v="0"/>
    <n v="1"/>
  </r>
  <r>
    <x v="912"/>
    <s v="NR"/>
    <x v="144"/>
    <x v="3"/>
    <x v="0"/>
    <n v="3970"/>
    <n v="0"/>
    <n v="1"/>
  </r>
  <r>
    <x v="913"/>
    <s v="NR"/>
    <x v="144"/>
    <x v="3"/>
    <x v="351"/>
    <n v="4120"/>
    <n v="0"/>
    <n v="1"/>
  </r>
  <r>
    <x v="914"/>
    <s v="NR"/>
    <x v="144"/>
    <x v="3"/>
    <x v="117"/>
    <n v="4335"/>
    <n v="0"/>
    <n v="1"/>
  </r>
  <r>
    <x v="915"/>
    <s v="NR"/>
    <x v="144"/>
    <x v="3"/>
    <x v="0"/>
    <n v="4335"/>
    <n v="0"/>
    <n v="1"/>
  </r>
  <r>
    <x v="916"/>
    <s v="NR"/>
    <x v="144"/>
    <x v="3"/>
    <x v="0"/>
    <n v="4335"/>
    <n v="0"/>
    <n v="1"/>
  </r>
  <r>
    <x v="917"/>
    <s v="NR"/>
    <x v="144"/>
    <x v="3"/>
    <x v="0"/>
    <n v="4335"/>
    <n v="0"/>
    <n v="1"/>
  </r>
  <r>
    <x v="918"/>
    <s v="NR"/>
    <x v="144"/>
    <x v="3"/>
    <x v="0"/>
    <n v="4335"/>
    <n v="0"/>
    <n v="1"/>
  </r>
  <r>
    <x v="919"/>
    <s v="NR"/>
    <x v="144"/>
    <x v="3"/>
    <x v="0"/>
    <n v="4335"/>
    <n v="0"/>
    <n v="1"/>
  </r>
  <r>
    <x v="920"/>
    <s v="NR"/>
    <x v="144"/>
    <x v="3"/>
    <x v="0"/>
    <n v="4335"/>
    <n v="0"/>
    <n v="1"/>
  </r>
  <r>
    <x v="921"/>
    <s v="NR"/>
    <x v="144"/>
    <x v="3"/>
    <x v="0"/>
    <n v="4335"/>
    <n v="0"/>
    <n v="1"/>
  </r>
  <r>
    <x v="922"/>
    <s v="NR"/>
    <x v="144"/>
    <x v="3"/>
    <x v="0"/>
    <n v="4335"/>
    <n v="0"/>
    <n v="1"/>
  </r>
  <r>
    <x v="923"/>
    <s v="NR"/>
    <x v="144"/>
    <x v="3"/>
    <x v="0"/>
    <n v="4335"/>
    <n v="0"/>
    <n v="1"/>
  </r>
  <r>
    <x v="924"/>
    <s v="NR"/>
    <x v="144"/>
    <x v="3"/>
    <x v="0"/>
    <n v="4335"/>
    <n v="0"/>
    <n v="1"/>
  </r>
  <r>
    <x v="925"/>
    <s v="NR"/>
    <x v="144"/>
    <x v="3"/>
    <x v="0"/>
    <n v="4335"/>
    <n v="0"/>
    <n v="1"/>
  </r>
  <r>
    <x v="926"/>
    <s v="NR"/>
    <x v="144"/>
    <x v="3"/>
    <x v="0"/>
    <n v="4335"/>
    <n v="0"/>
    <n v="1"/>
  </r>
  <r>
    <x v="927"/>
    <s v="NR"/>
    <x v="144"/>
    <x v="3"/>
    <x v="125"/>
    <n v="4381"/>
    <n v="0"/>
    <n v="1"/>
  </r>
  <r>
    <x v="928"/>
    <s v="NR"/>
    <x v="144"/>
    <x v="3"/>
    <x v="141"/>
    <n v="4395"/>
    <n v="0"/>
    <n v="1"/>
  </r>
  <r>
    <x v="929"/>
    <s v="NR"/>
    <x v="144"/>
    <x v="3"/>
    <x v="0"/>
    <n v="4395"/>
    <n v="0"/>
    <n v="1"/>
  </r>
  <r>
    <x v="930"/>
    <s v="NR"/>
    <x v="144"/>
    <x v="3"/>
    <x v="120"/>
    <n v="4402"/>
    <n v="0"/>
    <n v="1"/>
  </r>
  <r>
    <x v="931"/>
    <s v="NR"/>
    <x v="144"/>
    <x v="3"/>
    <x v="0"/>
    <n v="4402"/>
    <n v="0"/>
    <n v="1"/>
  </r>
  <r>
    <x v="932"/>
    <s v="NR"/>
    <x v="144"/>
    <x v="3"/>
    <x v="0"/>
    <n v="4402"/>
    <n v="0"/>
    <n v="1"/>
  </r>
  <r>
    <x v="933"/>
    <s v="NR"/>
    <x v="144"/>
    <x v="3"/>
    <x v="0"/>
    <n v="4402"/>
    <n v="0"/>
    <n v="1"/>
  </r>
  <r>
    <x v="934"/>
    <s v="NR"/>
    <x v="144"/>
    <x v="3"/>
    <x v="0"/>
    <n v="4402"/>
    <n v="0"/>
    <n v="1"/>
  </r>
  <r>
    <x v="935"/>
    <s v="NR"/>
    <x v="144"/>
    <x v="3"/>
    <x v="2"/>
    <n v="4405"/>
    <n v="0"/>
    <n v="1"/>
  </r>
  <r>
    <x v="936"/>
    <s v="NR"/>
    <x v="144"/>
    <x v="3"/>
    <x v="4"/>
    <n v="4407"/>
    <n v="0"/>
    <n v="1"/>
  </r>
  <r>
    <x v="937"/>
    <s v="NR"/>
    <x v="144"/>
    <x v="3"/>
    <x v="0"/>
    <n v="4407"/>
    <n v="0"/>
    <n v="1"/>
  </r>
  <r>
    <x v="938"/>
    <s v="NR"/>
    <x v="144"/>
    <x v="3"/>
    <x v="0"/>
    <n v="4407"/>
    <n v="0"/>
    <n v="1"/>
  </r>
  <r>
    <x v="939"/>
    <s v="NR"/>
    <x v="144"/>
    <x v="3"/>
    <x v="0"/>
    <n v="4407"/>
    <n v="0"/>
    <n v="1"/>
  </r>
  <r>
    <x v="940"/>
    <s v="NR"/>
    <x v="144"/>
    <x v="3"/>
    <x v="0"/>
    <n v="4407"/>
    <n v="0"/>
    <n v="1"/>
  </r>
  <r>
    <x v="941"/>
    <s v="NR"/>
    <x v="144"/>
    <x v="3"/>
    <x v="0"/>
    <n v="4407"/>
    <n v="0"/>
    <n v="1"/>
  </r>
  <r>
    <x v="942"/>
    <s v="NR"/>
    <x v="144"/>
    <x v="3"/>
    <x v="0"/>
    <n v="4407"/>
    <n v="0"/>
    <n v="1"/>
  </r>
  <r>
    <x v="943"/>
    <s v="NR"/>
    <x v="144"/>
    <x v="3"/>
    <x v="0"/>
    <n v="4407"/>
    <n v="0"/>
    <n v="1"/>
  </r>
  <r>
    <x v="944"/>
    <s v="NR"/>
    <x v="144"/>
    <x v="3"/>
    <x v="0"/>
    <n v="4407"/>
    <n v="0"/>
    <n v="1"/>
  </r>
  <r>
    <x v="945"/>
    <s v="NR"/>
    <x v="144"/>
    <x v="3"/>
    <x v="4"/>
    <n v="4409"/>
    <n v="0"/>
    <n v="1"/>
  </r>
  <r>
    <x v="946"/>
    <s v="NR"/>
    <x v="144"/>
    <x v="3"/>
    <x v="0"/>
    <n v="4409"/>
    <n v="0"/>
    <n v="1"/>
  </r>
  <r>
    <x v="947"/>
    <s v="NR"/>
    <x v="144"/>
    <x v="3"/>
    <x v="0"/>
    <n v="4409"/>
    <n v="0"/>
    <n v="1"/>
  </r>
  <r>
    <x v="948"/>
    <s v="NR"/>
    <x v="144"/>
    <x v="3"/>
    <x v="0"/>
    <n v="4409"/>
    <n v="0"/>
    <n v="1"/>
  </r>
  <r>
    <x v="949"/>
    <s v="NR"/>
    <x v="144"/>
    <x v="3"/>
    <x v="384"/>
    <n v="4602"/>
    <n v="0"/>
    <n v="1"/>
  </r>
  <r>
    <x v="950"/>
    <s v="NR"/>
    <x v="144"/>
    <x v="3"/>
    <x v="4"/>
    <n v="4604"/>
    <n v="0"/>
    <n v="1"/>
  </r>
  <r>
    <x v="951"/>
    <s v="NR"/>
    <x v="144"/>
    <x v="3"/>
    <x v="0"/>
    <n v="4604"/>
    <n v="0"/>
    <n v="1"/>
  </r>
  <r>
    <x v="952"/>
    <s v="NR"/>
    <x v="144"/>
    <x v="3"/>
    <x v="1"/>
    <n v="4605"/>
    <n v="0"/>
    <n v="1"/>
  </r>
  <r>
    <x v="953"/>
    <s v="NR"/>
    <x v="144"/>
    <x v="3"/>
    <x v="0"/>
    <n v="4605"/>
    <n v="0"/>
    <n v="1"/>
  </r>
  <r>
    <x v="954"/>
    <s v="NR"/>
    <x v="144"/>
    <x v="3"/>
    <x v="0"/>
    <n v="4605"/>
    <n v="0"/>
    <n v="1"/>
  </r>
  <r>
    <x v="955"/>
    <s v="NR"/>
    <x v="144"/>
    <x v="3"/>
    <x v="2"/>
    <n v="4608"/>
    <n v="0"/>
    <n v="1"/>
  </r>
  <r>
    <x v="956"/>
    <s v="NR"/>
    <x v="144"/>
    <x v="3"/>
    <x v="0"/>
    <n v="4608"/>
    <n v="0"/>
    <n v="1"/>
  </r>
  <r>
    <x v="957"/>
    <s v="NR"/>
    <x v="144"/>
    <x v="3"/>
    <x v="0"/>
    <n v="4608"/>
    <n v="0"/>
    <n v="1"/>
  </r>
  <r>
    <x v="958"/>
    <s v="NR"/>
    <x v="144"/>
    <x v="3"/>
    <x v="0"/>
    <n v="4608"/>
    <n v="0"/>
    <n v="1"/>
  </r>
  <r>
    <x v="959"/>
    <s v="NR"/>
    <x v="144"/>
    <x v="3"/>
    <x v="4"/>
    <n v="4610"/>
    <n v="0"/>
    <n v="1"/>
  </r>
  <r>
    <x v="960"/>
    <s v="NR"/>
    <x v="144"/>
    <x v="3"/>
    <x v="0"/>
    <n v="4610"/>
    <n v="0"/>
    <n v="1"/>
  </r>
  <r>
    <x v="961"/>
    <s v="NR"/>
    <x v="144"/>
    <x v="3"/>
    <x v="0"/>
    <n v="4610"/>
    <n v="0"/>
    <n v="1"/>
  </r>
  <r>
    <x v="962"/>
    <s v="NR"/>
    <x v="144"/>
    <x v="3"/>
    <x v="0"/>
    <n v="4610"/>
    <n v="0"/>
    <n v="1"/>
  </r>
  <r>
    <x v="963"/>
    <s v="NR"/>
    <x v="144"/>
    <x v="3"/>
    <x v="0"/>
    <n v="4610"/>
    <n v="0"/>
    <n v="1"/>
  </r>
  <r>
    <x v="964"/>
    <s v="NR"/>
    <x v="144"/>
    <x v="3"/>
    <x v="0"/>
    <n v="4610"/>
    <n v="0"/>
    <n v="1"/>
  </r>
  <r>
    <x v="965"/>
    <s v="NR"/>
    <x v="144"/>
    <x v="3"/>
    <x v="0"/>
    <n v="4610"/>
    <n v="0"/>
    <n v="1"/>
  </r>
  <r>
    <x v="966"/>
    <s v="NR"/>
    <x v="144"/>
    <x v="3"/>
    <x v="0"/>
    <n v="4610"/>
    <n v="0"/>
    <n v="1"/>
  </r>
  <r>
    <x v="967"/>
    <s v="NR"/>
    <x v="144"/>
    <x v="3"/>
    <x v="0"/>
    <n v="4610"/>
    <n v="0"/>
    <n v="1"/>
  </r>
  <r>
    <x v="968"/>
    <s v="NR"/>
    <x v="144"/>
    <x v="3"/>
    <x v="0"/>
    <n v="4610"/>
    <n v="0"/>
    <n v="1"/>
  </r>
  <r>
    <x v="969"/>
    <s v="NR"/>
    <x v="144"/>
    <x v="3"/>
    <x v="0"/>
    <n v="4610"/>
    <n v="0"/>
    <n v="1"/>
  </r>
  <r>
    <x v="970"/>
    <s v="NR"/>
    <x v="144"/>
    <x v="3"/>
    <x v="0"/>
    <n v="4610"/>
    <n v="0"/>
    <n v="1"/>
  </r>
  <r>
    <x v="971"/>
    <s v="NR"/>
    <x v="144"/>
    <x v="3"/>
    <x v="0"/>
    <n v="4610"/>
    <n v="0"/>
    <n v="1"/>
  </r>
  <r>
    <x v="972"/>
    <s v="NR"/>
    <x v="144"/>
    <x v="3"/>
    <x v="0"/>
    <n v="4610"/>
    <n v="0"/>
    <n v="1"/>
  </r>
  <r>
    <x v="973"/>
    <s v="NR"/>
    <x v="144"/>
    <x v="3"/>
    <x v="0"/>
    <n v="4610"/>
    <n v="0"/>
    <n v="1"/>
  </r>
  <r>
    <x v="974"/>
    <s v="NR"/>
    <x v="144"/>
    <x v="3"/>
    <x v="0"/>
    <n v="4610"/>
    <n v="0"/>
    <n v="1"/>
  </r>
  <r>
    <x v="975"/>
    <s v="NR"/>
    <x v="144"/>
    <x v="3"/>
    <x v="0"/>
    <n v="4610"/>
    <n v="0"/>
    <n v="1"/>
  </r>
  <r>
    <x v="976"/>
    <s v="NR"/>
    <x v="144"/>
    <x v="3"/>
    <x v="0"/>
    <n v="4610"/>
    <n v="0"/>
    <n v="1"/>
  </r>
  <r>
    <x v="977"/>
    <s v="NR"/>
    <x v="144"/>
    <x v="3"/>
    <x v="0"/>
    <n v="4610"/>
    <n v="0"/>
    <n v="1"/>
  </r>
  <r>
    <x v="978"/>
    <s v="NR"/>
    <x v="144"/>
    <x v="3"/>
    <x v="0"/>
    <n v="4610"/>
    <n v="0"/>
    <n v="1"/>
  </r>
  <r>
    <x v="979"/>
    <s v="NR"/>
    <x v="144"/>
    <x v="3"/>
    <x v="0"/>
    <n v="4610"/>
    <n v="0"/>
    <n v="1"/>
  </r>
  <r>
    <x v="980"/>
    <s v="NR"/>
    <x v="144"/>
    <x v="3"/>
    <x v="0"/>
    <n v="4610"/>
    <n v="0"/>
    <n v="1"/>
  </r>
  <r>
    <x v="981"/>
    <s v="NR"/>
    <x v="144"/>
    <x v="3"/>
    <x v="0"/>
    <n v="4610"/>
    <n v="0"/>
    <n v="1"/>
  </r>
  <r>
    <x v="982"/>
    <s v="NR"/>
    <x v="144"/>
    <x v="3"/>
    <x v="0"/>
    <n v="4610"/>
    <n v="0"/>
    <n v="1"/>
  </r>
  <r>
    <x v="983"/>
    <s v="NR"/>
    <x v="144"/>
    <x v="3"/>
    <x v="0"/>
    <n v="4610"/>
    <n v="0"/>
    <n v="1"/>
  </r>
  <r>
    <x v="984"/>
    <s v="NR"/>
    <x v="144"/>
    <x v="3"/>
    <x v="0"/>
    <n v="4610"/>
    <n v="0"/>
    <n v="1"/>
  </r>
  <r>
    <x v="985"/>
    <s v="NR"/>
    <x v="144"/>
    <x v="3"/>
    <x v="0"/>
    <n v="4610"/>
    <n v="0"/>
    <n v="1"/>
  </r>
  <r>
    <x v="986"/>
    <s v="NR"/>
    <x v="144"/>
    <x v="3"/>
    <x v="0"/>
    <n v="4610"/>
    <n v="0"/>
    <n v="1"/>
  </r>
  <r>
    <x v="987"/>
    <s v="NR"/>
    <x v="144"/>
    <x v="3"/>
    <x v="0"/>
    <n v="4610"/>
    <n v="0"/>
    <n v="1"/>
  </r>
  <r>
    <x v="988"/>
    <s v="NR"/>
    <x v="144"/>
    <x v="3"/>
    <x v="0"/>
    <n v="4610"/>
    <n v="0"/>
    <n v="1"/>
  </r>
  <r>
    <x v="989"/>
    <s v="NR"/>
    <x v="144"/>
    <x v="3"/>
    <x v="0"/>
    <n v="4610"/>
    <n v="0"/>
    <n v="1"/>
  </r>
  <r>
    <x v="990"/>
    <s v="NR"/>
    <x v="144"/>
    <x v="3"/>
    <x v="0"/>
    <n v="4610"/>
    <n v="0"/>
    <n v="1"/>
  </r>
  <r>
    <x v="991"/>
    <s v="NR"/>
    <x v="144"/>
    <x v="3"/>
    <x v="0"/>
    <n v="4610"/>
    <n v="0"/>
    <n v="1"/>
  </r>
  <r>
    <x v="992"/>
    <s v="NR"/>
    <x v="144"/>
    <x v="3"/>
    <x v="0"/>
    <n v="4610"/>
    <n v="0"/>
    <n v="1"/>
  </r>
  <r>
    <x v="993"/>
    <s v="NR"/>
    <x v="144"/>
    <x v="3"/>
    <x v="0"/>
    <n v="4610"/>
    <n v="0"/>
    <n v="1"/>
  </r>
  <r>
    <x v="994"/>
    <s v="NR"/>
    <x v="144"/>
    <x v="3"/>
    <x v="0"/>
    <n v="4610"/>
    <n v="0"/>
    <n v="1"/>
  </r>
  <r>
    <x v="995"/>
    <s v="NR"/>
    <x v="144"/>
    <x v="3"/>
    <x v="0"/>
    <n v="4610"/>
    <n v="0"/>
    <n v="1"/>
  </r>
  <r>
    <x v="996"/>
    <s v="NR"/>
    <x v="144"/>
    <x v="3"/>
    <x v="0"/>
    <n v="4610"/>
    <n v="0"/>
    <n v="1"/>
  </r>
  <r>
    <x v="997"/>
    <s v="NR"/>
    <x v="144"/>
    <x v="3"/>
    <x v="0"/>
    <n v="4610"/>
    <n v="0"/>
    <n v="1"/>
  </r>
  <r>
    <x v="998"/>
    <s v="NR"/>
    <x v="144"/>
    <x v="3"/>
    <x v="0"/>
    <n v="4610"/>
    <n v="0"/>
    <n v="1"/>
  </r>
  <r>
    <x v="999"/>
    <s v="NR"/>
    <x v="144"/>
    <x v="3"/>
    <x v="0"/>
    <n v="4610"/>
    <n v="0"/>
    <n v="1"/>
  </r>
  <r>
    <x v="1000"/>
    <s v="NR"/>
    <x v="144"/>
    <x v="3"/>
    <x v="0"/>
    <n v="4610"/>
    <n v="0"/>
    <n v="1"/>
  </r>
  <r>
    <x v="1001"/>
    <s v="NR"/>
    <x v="144"/>
    <x v="3"/>
    <x v="0"/>
    <n v="4610"/>
    <n v="0"/>
    <n v="1"/>
  </r>
  <r>
    <x v="1002"/>
    <s v="NR"/>
    <x v="144"/>
    <x v="3"/>
    <x v="0"/>
    <n v="4610"/>
    <n v="0"/>
    <n v="1"/>
  </r>
  <r>
    <x v="1003"/>
    <s v="NR"/>
    <x v="144"/>
    <x v="3"/>
    <x v="0"/>
    <n v="4610"/>
    <n v="0"/>
    <n v="1"/>
  </r>
  <r>
    <x v="1004"/>
    <s v="NR"/>
    <x v="144"/>
    <x v="3"/>
    <x v="0"/>
    <n v="4610"/>
    <n v="0"/>
    <n v="1"/>
  </r>
  <r>
    <x v="1005"/>
    <s v="NR"/>
    <x v="144"/>
    <x v="3"/>
    <x v="0"/>
    <n v="4610"/>
    <n v="0"/>
    <n v="1"/>
  </r>
  <r>
    <x v="1006"/>
    <s v="NR"/>
    <x v="144"/>
    <x v="3"/>
    <x v="0"/>
    <n v="4610"/>
    <n v="0"/>
    <n v="1"/>
  </r>
  <r>
    <x v="1007"/>
    <s v="NR"/>
    <x v="144"/>
    <x v="3"/>
    <x v="0"/>
    <n v="4610"/>
    <n v="0"/>
    <n v="1"/>
  </r>
  <r>
    <x v="1008"/>
    <s v="NR"/>
    <x v="144"/>
    <x v="3"/>
    <x v="0"/>
    <n v="4610"/>
    <n v="0"/>
    <n v="1"/>
  </r>
  <r>
    <x v="1009"/>
    <s v="NR"/>
    <x v="144"/>
    <x v="3"/>
    <x v="0"/>
    <n v="4610"/>
    <n v="0"/>
    <n v="1"/>
  </r>
  <r>
    <x v="1010"/>
    <s v="NR"/>
    <x v="144"/>
    <x v="3"/>
    <x v="0"/>
    <n v="4610"/>
    <n v="0"/>
    <n v="1"/>
  </r>
  <r>
    <x v="1011"/>
    <s v="NR"/>
    <x v="144"/>
    <x v="3"/>
    <x v="0"/>
    <n v="4610"/>
    <n v="0"/>
    <n v="1"/>
  </r>
  <r>
    <x v="1012"/>
    <s v="NR"/>
    <x v="144"/>
    <x v="3"/>
    <x v="0"/>
    <n v="4610"/>
    <n v="0"/>
    <n v="1"/>
  </r>
  <r>
    <x v="1013"/>
    <s v="NR"/>
    <x v="144"/>
    <x v="3"/>
    <x v="0"/>
    <n v="4610"/>
    <n v="0"/>
    <n v="1"/>
  </r>
  <r>
    <x v="1014"/>
    <s v="NR"/>
    <x v="144"/>
    <x v="3"/>
    <x v="0"/>
    <n v="4610"/>
    <n v="0"/>
    <n v="1"/>
  </r>
  <r>
    <x v="1015"/>
    <s v="NR"/>
    <x v="144"/>
    <x v="3"/>
    <x v="0"/>
    <n v="4610"/>
    <n v="0"/>
    <n v="1"/>
  </r>
  <r>
    <x v="1016"/>
    <s v="NR"/>
    <x v="144"/>
    <x v="3"/>
    <x v="0"/>
    <n v="4610"/>
    <n v="0"/>
    <n v="1"/>
  </r>
  <r>
    <x v="1017"/>
    <s v="NR"/>
    <x v="144"/>
    <x v="3"/>
    <x v="0"/>
    <n v="4610"/>
    <n v="0"/>
    <n v="1"/>
  </r>
  <r>
    <x v="1018"/>
    <s v="NR"/>
    <x v="144"/>
    <x v="3"/>
    <x v="0"/>
    <n v="4610"/>
    <n v="0"/>
    <n v="1"/>
  </r>
  <r>
    <x v="1019"/>
    <s v="NR"/>
    <x v="144"/>
    <x v="3"/>
    <x v="0"/>
    <n v="4610"/>
    <n v="0"/>
    <n v="1"/>
  </r>
  <r>
    <x v="1020"/>
    <s v="NR"/>
    <x v="144"/>
    <x v="3"/>
    <x v="0"/>
    <n v="4610"/>
    <n v="0"/>
    <n v="1"/>
  </r>
  <r>
    <x v="1021"/>
    <s v="NR"/>
    <x v="144"/>
    <x v="3"/>
    <x v="0"/>
    <n v="4610"/>
    <n v="0"/>
    <n v="1"/>
  </r>
  <r>
    <x v="1022"/>
    <s v="NR"/>
    <x v="144"/>
    <x v="3"/>
    <x v="0"/>
    <n v="4610"/>
    <n v="0"/>
    <n v="1"/>
  </r>
  <r>
    <x v="1023"/>
    <s v="NR"/>
    <x v="144"/>
    <x v="3"/>
    <x v="0"/>
    <n v="4610"/>
    <n v="0"/>
    <n v="1"/>
  </r>
  <r>
    <x v="1024"/>
    <s v="NR"/>
    <x v="144"/>
    <x v="3"/>
    <x v="0"/>
    <n v="4610"/>
    <n v="0"/>
    <n v="1"/>
  </r>
  <r>
    <x v="1025"/>
    <s v="NR"/>
    <x v="144"/>
    <x v="3"/>
    <x v="0"/>
    <n v="4610"/>
    <n v="0"/>
    <n v="1"/>
  </r>
  <r>
    <x v="1026"/>
    <s v="NR"/>
    <x v="144"/>
    <x v="3"/>
    <x v="0"/>
    <n v="4610"/>
    <n v="0"/>
    <n v="1"/>
  </r>
  <r>
    <x v="1027"/>
    <s v="NR"/>
    <x v="144"/>
    <x v="3"/>
    <x v="0"/>
    <n v="4610"/>
    <n v="0"/>
    <n v="1"/>
  </r>
  <r>
    <x v="1028"/>
    <s v="NR"/>
    <x v="144"/>
    <x v="3"/>
    <x v="0"/>
    <n v="4610"/>
    <n v="0"/>
    <n v="1"/>
  </r>
  <r>
    <x v="1029"/>
    <s v="NR"/>
    <x v="144"/>
    <x v="3"/>
    <x v="0"/>
    <n v="4610"/>
    <n v="0"/>
    <n v="1"/>
  </r>
  <r>
    <x v="1030"/>
    <s v="NR"/>
    <x v="144"/>
    <x v="3"/>
    <x v="0"/>
    <n v="4610"/>
    <n v="0"/>
    <n v="1"/>
  </r>
  <r>
    <x v="1031"/>
    <s v="NR"/>
    <x v="144"/>
    <x v="3"/>
    <x v="0"/>
    <n v="4610"/>
    <n v="0"/>
    <n v="1"/>
  </r>
  <r>
    <x v="1032"/>
    <s v="NR"/>
    <x v="144"/>
    <x v="3"/>
    <x v="0"/>
    <n v="4610"/>
    <n v="0"/>
    <n v="1"/>
  </r>
  <r>
    <x v="1033"/>
    <s v="NR"/>
    <x v="144"/>
    <x v="3"/>
    <x v="0"/>
    <n v="4610"/>
    <n v="0"/>
    <n v="1"/>
  </r>
  <r>
    <x v="1034"/>
    <s v="NR"/>
    <x v="144"/>
    <x v="3"/>
    <x v="0"/>
    <n v="4610"/>
    <n v="0"/>
    <n v="1"/>
  </r>
  <r>
    <x v="1035"/>
    <s v="NR"/>
    <x v="144"/>
    <x v="3"/>
    <x v="0"/>
    <n v="4610"/>
    <n v="0"/>
    <n v="1"/>
  </r>
  <r>
    <x v="1036"/>
    <s v="NR"/>
    <x v="144"/>
    <x v="3"/>
    <x v="0"/>
    <n v="4610"/>
    <n v="0"/>
    <n v="1"/>
  </r>
  <r>
    <x v="1037"/>
    <s v="NR"/>
    <x v="144"/>
    <x v="3"/>
    <x v="0"/>
    <n v="4610"/>
    <n v="0"/>
    <n v="1"/>
  </r>
  <r>
    <x v="1038"/>
    <s v="NR"/>
    <x v="144"/>
    <x v="3"/>
    <x v="0"/>
    <n v="4610"/>
    <n v="0"/>
    <n v="1"/>
  </r>
  <r>
    <x v="1039"/>
    <s v="NR"/>
    <x v="144"/>
    <x v="3"/>
    <x v="0"/>
    <n v="4610"/>
    <n v="0"/>
    <n v="1"/>
  </r>
  <r>
    <x v="1040"/>
    <s v="NR"/>
    <x v="144"/>
    <x v="3"/>
    <x v="0"/>
    <n v="4610"/>
    <n v="0"/>
    <n v="1"/>
  </r>
  <r>
    <x v="1041"/>
    <s v="NR"/>
    <x v="144"/>
    <x v="3"/>
    <x v="0"/>
    <n v="4610"/>
    <n v="0"/>
    <n v="1"/>
  </r>
  <r>
    <x v="1042"/>
    <s v="NR"/>
    <x v="144"/>
    <x v="3"/>
    <x v="0"/>
    <n v="4610"/>
    <n v="0"/>
    <n v="1"/>
  </r>
  <r>
    <x v="1043"/>
    <s v="NR"/>
    <x v="144"/>
    <x v="3"/>
    <x v="0"/>
    <n v="4610"/>
    <n v="0"/>
    <n v="1"/>
  </r>
  <r>
    <x v="1044"/>
    <s v="NR"/>
    <x v="144"/>
    <x v="3"/>
    <x v="0"/>
    <n v="4610"/>
    <n v="0"/>
    <n v="1"/>
  </r>
  <r>
    <x v="1045"/>
    <s v="NR"/>
    <x v="144"/>
    <x v="3"/>
    <x v="9"/>
    <n v="4618"/>
    <n v="0"/>
    <n v="1"/>
  </r>
  <r>
    <x v="1046"/>
    <s v="NR"/>
    <x v="144"/>
    <x v="3"/>
    <x v="0"/>
    <n v="4618"/>
    <n v="0"/>
    <n v="1"/>
  </r>
  <r>
    <x v="1047"/>
    <s v="NR"/>
    <x v="144"/>
    <x v="3"/>
    <x v="0"/>
    <n v="4618"/>
    <n v="0"/>
    <n v="1"/>
  </r>
  <r>
    <x v="1048"/>
    <s v="NR"/>
    <x v="144"/>
    <x v="3"/>
    <x v="0"/>
    <n v="4618"/>
    <n v="0"/>
    <n v="1"/>
  </r>
  <r>
    <x v="1049"/>
    <s v="NR"/>
    <x v="144"/>
    <x v="3"/>
    <x v="2"/>
    <n v="4621"/>
    <n v="0"/>
    <n v="1"/>
  </r>
  <r>
    <x v="1050"/>
    <s v="NR"/>
    <x v="144"/>
    <x v="3"/>
    <x v="0"/>
    <n v="4621"/>
    <n v="0"/>
    <n v="1"/>
  </r>
  <r>
    <x v="1051"/>
    <s v="NR"/>
    <x v="144"/>
    <x v="3"/>
    <x v="0"/>
    <n v="4621"/>
    <n v="0"/>
    <n v="1"/>
  </r>
  <r>
    <x v="1052"/>
    <s v="NR"/>
    <x v="144"/>
    <x v="3"/>
    <x v="0"/>
    <n v="4621"/>
    <n v="0"/>
    <n v="1"/>
  </r>
  <r>
    <x v="1053"/>
    <s v="NR"/>
    <x v="144"/>
    <x v="3"/>
    <x v="0"/>
    <n v="4621"/>
    <n v="0"/>
    <n v="1"/>
  </r>
  <r>
    <x v="1054"/>
    <s v="NR"/>
    <x v="144"/>
    <x v="3"/>
    <x v="0"/>
    <n v="4621"/>
    <n v="0"/>
    <n v="1"/>
  </r>
  <r>
    <x v="1055"/>
    <s v="NR"/>
    <x v="144"/>
    <x v="3"/>
    <x v="0"/>
    <n v="4621"/>
    <n v="0"/>
    <n v="1"/>
  </r>
  <r>
    <x v="1056"/>
    <s v="NR"/>
    <x v="144"/>
    <x v="3"/>
    <x v="0"/>
    <n v="4621"/>
    <n v="0"/>
    <n v="1"/>
  </r>
  <r>
    <x v="1057"/>
    <s v="NR"/>
    <x v="144"/>
    <x v="3"/>
    <x v="0"/>
    <n v="4621"/>
    <n v="0"/>
    <n v="1"/>
  </r>
  <r>
    <x v="1058"/>
    <s v="NR"/>
    <x v="144"/>
    <x v="3"/>
    <x v="0"/>
    <n v="4621"/>
    <n v="0"/>
    <n v="1"/>
  </r>
  <r>
    <x v="1059"/>
    <s v="NR"/>
    <x v="144"/>
    <x v="3"/>
    <x v="0"/>
    <n v="4621"/>
    <n v="0"/>
    <n v="1"/>
  </r>
  <r>
    <x v="1060"/>
    <s v="NR"/>
    <x v="144"/>
    <x v="3"/>
    <x v="0"/>
    <n v="4621"/>
    <n v="0"/>
    <n v="1"/>
  </r>
  <r>
    <x v="1061"/>
    <s v="NR"/>
    <x v="144"/>
    <x v="3"/>
    <x v="0"/>
    <n v="4621"/>
    <n v="0"/>
    <n v="1"/>
  </r>
  <r>
    <x v="1062"/>
    <s v="NR"/>
    <x v="144"/>
    <x v="3"/>
    <x v="0"/>
    <n v="4621"/>
    <n v="0"/>
    <n v="1"/>
  </r>
  <r>
    <x v="1063"/>
    <s v="NR"/>
    <x v="144"/>
    <x v="3"/>
    <x v="0"/>
    <n v="4621"/>
    <n v="0"/>
    <n v="1"/>
  </r>
  <r>
    <x v="1064"/>
    <s v="NR"/>
    <x v="144"/>
    <x v="3"/>
    <x v="0"/>
    <n v="4621"/>
    <n v="0"/>
    <n v="1"/>
  </r>
  <r>
    <x v="1065"/>
    <s v="NR"/>
    <x v="144"/>
    <x v="3"/>
    <x v="0"/>
    <n v="4621"/>
    <n v="0"/>
    <n v="1"/>
  </r>
  <r>
    <x v="1066"/>
    <s v="NR"/>
    <x v="144"/>
    <x v="3"/>
    <x v="0"/>
    <n v="4621"/>
    <n v="0"/>
    <n v="1"/>
  </r>
  <r>
    <x v="1067"/>
    <s v="NR"/>
    <x v="144"/>
    <x v="3"/>
    <x v="0"/>
    <n v="4621"/>
    <n v="0"/>
    <n v="1"/>
  </r>
  <r>
    <x v="1068"/>
    <s v="NR"/>
    <x v="144"/>
    <x v="3"/>
    <x v="0"/>
    <n v="4621"/>
    <n v="0"/>
    <n v="1"/>
  </r>
  <r>
    <x v="1069"/>
    <s v="NR"/>
    <x v="144"/>
    <x v="3"/>
    <x v="0"/>
    <n v="4621"/>
    <n v="0"/>
    <n v="1"/>
  </r>
  <r>
    <x v="1070"/>
    <s v="NR"/>
    <x v="144"/>
    <x v="3"/>
    <x v="0"/>
    <n v="4621"/>
    <n v="0"/>
    <n v="1"/>
  </r>
  <r>
    <x v="1071"/>
    <s v="NR"/>
    <x v="144"/>
    <x v="3"/>
    <x v="0"/>
    <n v="4621"/>
    <n v="0"/>
    <n v="1"/>
  </r>
  <r>
    <x v="1072"/>
    <s v="NR"/>
    <x v="144"/>
    <x v="3"/>
    <x v="0"/>
    <n v="4621"/>
    <n v="0"/>
    <n v="1"/>
  </r>
  <r>
    <x v="1073"/>
    <s v="NR"/>
    <x v="144"/>
    <x v="3"/>
    <x v="0"/>
    <n v="4621"/>
    <n v="0"/>
    <n v="1"/>
  </r>
  <r>
    <x v="1074"/>
    <s v="NR"/>
    <x v="144"/>
    <x v="3"/>
    <x v="0"/>
    <n v="4621"/>
    <n v="0"/>
    <n v="1"/>
  </r>
  <r>
    <x v="1075"/>
    <s v="NR"/>
    <x v="144"/>
    <x v="3"/>
    <x v="0"/>
    <n v="4621"/>
    <n v="0"/>
    <n v="1"/>
  </r>
  <r>
    <x v="1076"/>
    <s v="NR"/>
    <x v="144"/>
    <x v="3"/>
    <x v="0"/>
    <n v="4621"/>
    <n v="0"/>
    <n v="1"/>
  </r>
  <r>
    <x v="1077"/>
    <s v="NR"/>
    <x v="144"/>
    <x v="3"/>
    <x v="0"/>
    <n v="4621"/>
    <n v="0"/>
    <n v="1"/>
  </r>
  <r>
    <x v="1078"/>
    <s v="NR"/>
    <x v="144"/>
    <x v="3"/>
    <x v="0"/>
    <n v="4621"/>
    <n v="0"/>
    <n v="1"/>
  </r>
  <r>
    <x v="1079"/>
    <s v="NR"/>
    <x v="144"/>
    <x v="3"/>
    <x v="0"/>
    <n v="4621"/>
    <n v="0"/>
    <n v="1"/>
  </r>
  <r>
    <x v="1080"/>
    <s v="NR"/>
    <x v="144"/>
    <x v="3"/>
    <x v="0"/>
    <n v="4621"/>
    <n v="0"/>
    <n v="1"/>
  </r>
  <r>
    <x v="1081"/>
    <s v="NR"/>
    <x v="144"/>
    <x v="3"/>
    <x v="0"/>
    <n v="4621"/>
    <n v="0"/>
    <n v="1"/>
  </r>
  <r>
    <x v="1082"/>
    <s v="NR"/>
    <x v="144"/>
    <x v="3"/>
    <x v="0"/>
    <n v="4621"/>
    <n v="0"/>
    <n v="1"/>
  </r>
  <r>
    <x v="1083"/>
    <s v="NR"/>
    <x v="144"/>
    <x v="3"/>
    <x v="0"/>
    <n v="4621"/>
    <n v="0"/>
    <n v="1"/>
  </r>
  <r>
    <x v="1084"/>
    <s v="NR"/>
    <x v="144"/>
    <x v="3"/>
    <x v="0"/>
    <n v="4621"/>
    <n v="0"/>
    <n v="1"/>
  </r>
  <r>
    <x v="1085"/>
    <s v="NR"/>
    <x v="144"/>
    <x v="3"/>
    <x v="0"/>
    <n v="4621"/>
    <n v="0"/>
    <n v="1"/>
  </r>
  <r>
    <x v="1086"/>
    <s v="NR"/>
    <x v="144"/>
    <x v="3"/>
    <x v="0"/>
    <n v="4621"/>
    <n v="0"/>
    <n v="1"/>
  </r>
  <r>
    <x v="1087"/>
    <s v="NR"/>
    <x v="144"/>
    <x v="3"/>
    <x v="0"/>
    <n v="4621"/>
    <n v="0"/>
    <n v="1"/>
  </r>
  <r>
    <x v="1088"/>
    <s v="NR"/>
    <x v="144"/>
    <x v="3"/>
    <x v="0"/>
    <n v="4621"/>
    <n v="0"/>
    <n v="1"/>
  </r>
  <r>
    <x v="1089"/>
    <s v="NR"/>
    <x v="144"/>
    <x v="3"/>
    <x v="0"/>
    <n v="4621"/>
    <n v="0"/>
    <n v="1"/>
  </r>
  <r>
    <x v="1090"/>
    <s v="NR"/>
    <x v="144"/>
    <x v="3"/>
    <x v="0"/>
    <n v="4621"/>
    <n v="0"/>
    <n v="1"/>
  </r>
  <r>
    <x v="1091"/>
    <s v="NR"/>
    <x v="144"/>
    <x v="3"/>
    <x v="0"/>
    <n v="4621"/>
    <n v="0"/>
    <n v="1"/>
  </r>
  <r>
    <x v="1092"/>
    <s v="NR"/>
    <x v="144"/>
    <x v="3"/>
    <x v="0"/>
    <n v="4621"/>
    <n v="0"/>
    <n v="1"/>
  </r>
  <r>
    <x v="1093"/>
    <s v="NR"/>
    <x v="144"/>
    <x v="3"/>
    <x v="0"/>
    <n v="4621"/>
    <n v="0"/>
    <n v="1"/>
  </r>
  <r>
    <x v="1094"/>
    <s v="NR"/>
    <x v="144"/>
    <x v="3"/>
    <x v="0"/>
    <n v="4621"/>
    <n v="0"/>
    <n v="1"/>
  </r>
  <r>
    <x v="1095"/>
    <s v="NR"/>
    <x v="144"/>
    <x v="3"/>
    <x v="0"/>
    <n v="4621"/>
    <n v="0"/>
    <n v="1"/>
  </r>
  <r>
    <x v="1096"/>
    <s v="NR"/>
    <x v="144"/>
    <x v="3"/>
    <x v="0"/>
    <n v="4621"/>
    <n v="0"/>
    <n v="1"/>
  </r>
  <r>
    <x v="1097"/>
    <s v="NR"/>
    <x v="144"/>
    <x v="3"/>
    <x v="0"/>
    <n v="4621"/>
    <n v="0"/>
    <n v="1"/>
  </r>
  <r>
    <x v="1098"/>
    <s v="NR"/>
    <x v="144"/>
    <x v="3"/>
    <x v="0"/>
    <n v="4621"/>
    <n v="0"/>
    <n v="1"/>
  </r>
  <r>
    <x v="1099"/>
    <s v="NR"/>
    <x v="144"/>
    <x v="3"/>
    <x v="0"/>
    <n v="4621"/>
    <n v="0"/>
    <n v="1"/>
  </r>
  <r>
    <x v="1100"/>
    <s v="NR"/>
    <x v="144"/>
    <x v="3"/>
    <x v="0"/>
    <n v="4621"/>
    <n v="0"/>
    <n v="1"/>
  </r>
  <r>
    <x v="1101"/>
    <s v="NR"/>
    <x v="144"/>
    <x v="3"/>
    <x v="0"/>
    <n v="4621"/>
    <n v="0"/>
    <n v="1"/>
  </r>
  <r>
    <x v="1102"/>
    <s v="NR"/>
    <x v="144"/>
    <x v="3"/>
    <x v="0"/>
    <n v="4621"/>
    <n v="0"/>
    <n v="1"/>
  </r>
  <r>
    <x v="1103"/>
    <s v="NR"/>
    <x v="144"/>
    <x v="3"/>
    <x v="0"/>
    <n v="4621"/>
    <n v="0"/>
    <n v="1"/>
  </r>
  <r>
    <x v="1104"/>
    <s v="NR"/>
    <x v="144"/>
    <x v="3"/>
    <x v="0"/>
    <n v="4621"/>
    <n v="0"/>
    <n v="1"/>
  </r>
  <r>
    <x v="1105"/>
    <s v="NR"/>
    <x v="144"/>
    <x v="3"/>
    <x v="0"/>
    <n v="4621"/>
    <n v="0"/>
    <n v="1"/>
  </r>
  <r>
    <x v="1106"/>
    <s v="NR"/>
    <x v="144"/>
    <x v="3"/>
    <x v="0"/>
    <n v="4621"/>
    <n v="0"/>
    <n v="1"/>
  </r>
  <r>
    <x v="1107"/>
    <s v="NR"/>
    <x v="144"/>
    <x v="3"/>
    <x v="0"/>
    <n v="4621"/>
    <n v="0"/>
    <n v="1"/>
  </r>
  <r>
    <x v="1108"/>
    <s v="NR"/>
    <x v="144"/>
    <x v="3"/>
    <x v="0"/>
    <n v="4621"/>
    <n v="0"/>
    <n v="1"/>
  </r>
  <r>
    <x v="1109"/>
    <s v="NR"/>
    <x v="144"/>
    <x v="3"/>
    <x v="0"/>
    <n v="4621"/>
    <n v="0"/>
    <n v="1"/>
  </r>
  <r>
    <x v="1110"/>
    <s v="NR"/>
    <x v="144"/>
    <x v="3"/>
    <x v="0"/>
    <n v="4621"/>
    <n v="0"/>
    <n v="1"/>
  </r>
  <r>
    <x v="1111"/>
    <s v="NR"/>
    <x v="144"/>
    <x v="3"/>
    <x v="0"/>
    <n v="4621"/>
    <n v="0"/>
    <n v="1"/>
  </r>
  <r>
    <x v="1112"/>
    <s v="NR"/>
    <x v="144"/>
    <x v="3"/>
    <x v="0"/>
    <n v="4621"/>
    <n v="0"/>
    <n v="1"/>
  </r>
  <r>
    <x v="1113"/>
    <s v="NR"/>
    <x v="144"/>
    <x v="3"/>
    <x v="0"/>
    <n v="4621"/>
    <n v="0"/>
    <n v="1"/>
  </r>
  <r>
    <x v="1114"/>
    <s v="NR"/>
    <x v="144"/>
    <x v="3"/>
    <x v="0"/>
    <n v="4621"/>
    <n v="0"/>
    <n v="1"/>
  </r>
  <r>
    <x v="1115"/>
    <s v="NR"/>
    <x v="144"/>
    <x v="3"/>
    <x v="0"/>
    <n v="4621"/>
    <n v="0"/>
    <n v="1"/>
  </r>
  <r>
    <x v="1116"/>
    <s v="NR"/>
    <x v="144"/>
    <x v="3"/>
    <x v="0"/>
    <n v="4621"/>
    <n v="0"/>
    <n v="1"/>
  </r>
  <r>
    <x v="1117"/>
    <s v="NR"/>
    <x v="144"/>
    <x v="3"/>
    <x v="0"/>
    <n v="4621"/>
    <n v="0"/>
    <n v="1"/>
  </r>
  <r>
    <x v="1118"/>
    <s v="NR"/>
    <x v="144"/>
    <x v="3"/>
    <x v="113"/>
    <n v="4688"/>
    <n v="0"/>
    <n v="1"/>
  </r>
  <r>
    <x v="1119"/>
    <s v="NR"/>
    <x v="144"/>
    <x v="3"/>
    <x v="0"/>
    <n v="4688"/>
    <n v="0"/>
    <n v="1"/>
  </r>
  <r>
    <x v="1120"/>
    <s v="NR"/>
    <x v="144"/>
    <x v="3"/>
    <x v="0"/>
    <n v="4688"/>
    <n v="0"/>
    <n v="1"/>
  </r>
  <r>
    <x v="1121"/>
    <s v="NR"/>
    <x v="144"/>
    <x v="3"/>
    <x v="0"/>
    <n v="4688"/>
    <n v="0"/>
    <n v="1"/>
  </r>
  <r>
    <x v="1122"/>
    <s v="NR"/>
    <x v="144"/>
    <x v="3"/>
    <x v="0"/>
    <n v="4688"/>
    <n v="0"/>
    <n v="1"/>
  </r>
  <r>
    <x v="1123"/>
    <s v="NR"/>
    <x v="144"/>
    <x v="3"/>
    <x v="0"/>
    <n v="4688"/>
    <n v="0"/>
    <n v="1"/>
  </r>
  <r>
    <x v="1124"/>
    <s v="NR"/>
    <x v="144"/>
    <x v="3"/>
    <x v="0"/>
    <n v="4688"/>
    <n v="0"/>
    <n v="1"/>
  </r>
  <r>
    <x v="1125"/>
    <s v="NR"/>
    <x v="144"/>
    <x v="3"/>
    <x v="0"/>
    <n v="4688"/>
    <n v="0"/>
    <n v="1"/>
  </r>
  <r>
    <x v="1126"/>
    <s v="NR"/>
    <x v="144"/>
    <x v="3"/>
    <x v="0"/>
    <n v="4688"/>
    <n v="0"/>
    <n v="1"/>
  </r>
  <r>
    <x v="1127"/>
    <s v="NR"/>
    <x v="144"/>
    <x v="3"/>
    <x v="0"/>
    <n v="4688"/>
    <n v="0"/>
    <n v="1"/>
  </r>
  <r>
    <x v="1128"/>
    <s v="NR"/>
    <x v="144"/>
    <x v="3"/>
    <x v="0"/>
    <n v="4688"/>
    <n v="0"/>
    <n v="1"/>
  </r>
  <r>
    <x v="1129"/>
    <s v="NR"/>
    <x v="144"/>
    <x v="3"/>
    <x v="0"/>
    <n v="4688"/>
    <n v="0"/>
    <n v="1"/>
  </r>
  <r>
    <x v="1130"/>
    <s v="NR"/>
    <x v="144"/>
    <x v="3"/>
    <x v="175"/>
    <n v="4815"/>
    <n v="0"/>
    <n v="1"/>
  </r>
  <r>
    <x v="1131"/>
    <s v="NR"/>
    <x v="144"/>
    <x v="3"/>
    <x v="0"/>
    <n v="4815"/>
    <n v="0"/>
    <n v="1"/>
  </r>
  <r>
    <x v="1132"/>
    <s v="NR"/>
    <x v="144"/>
    <x v="3"/>
    <x v="0"/>
    <n v="4815"/>
    <n v="0"/>
    <n v="1"/>
  </r>
  <r>
    <x v="1133"/>
    <s v="NR"/>
    <x v="144"/>
    <x v="3"/>
    <x v="0"/>
    <n v="4815"/>
    <n v="0"/>
    <n v="1"/>
  </r>
  <r>
    <x v="1134"/>
    <s v="NR"/>
    <x v="144"/>
    <x v="3"/>
    <x v="0"/>
    <n v="4815"/>
    <n v="0"/>
    <n v="1"/>
  </r>
  <r>
    <x v="1135"/>
    <s v="NR"/>
    <x v="144"/>
    <x v="3"/>
    <x v="0"/>
    <n v="4815"/>
    <n v="0"/>
    <n v="1"/>
  </r>
  <r>
    <x v="1136"/>
    <s v="NR"/>
    <x v="144"/>
    <x v="3"/>
    <x v="0"/>
    <n v="4815"/>
    <n v="0"/>
    <n v="1"/>
  </r>
  <r>
    <x v="1137"/>
    <s v="NR"/>
    <x v="144"/>
    <x v="3"/>
    <x v="413"/>
    <n v="4967"/>
    <n v="0"/>
    <n v="1"/>
  </r>
  <r>
    <x v="1138"/>
    <s v="NR"/>
    <x v="144"/>
    <x v="3"/>
    <x v="340"/>
    <n v="5121"/>
    <n v="0"/>
    <n v="1"/>
  </r>
  <r>
    <x v="1139"/>
    <s v="NR"/>
    <x v="144"/>
    <x v="3"/>
    <x v="0"/>
    <n v="5121"/>
    <n v="0"/>
    <n v="1"/>
  </r>
  <r>
    <x v="1140"/>
    <s v="NR"/>
    <x v="144"/>
    <x v="3"/>
    <x v="0"/>
    <n v="5121"/>
    <n v="0"/>
    <n v="1"/>
  </r>
  <r>
    <x v="1141"/>
    <s v="NR"/>
    <x v="144"/>
    <x v="3"/>
    <x v="0"/>
    <n v="5121"/>
    <n v="0"/>
    <n v="1"/>
  </r>
  <r>
    <x v="1142"/>
    <s v="NR"/>
    <x v="144"/>
    <x v="3"/>
    <x v="0"/>
    <n v="5121"/>
    <n v="0"/>
    <n v="1"/>
  </r>
  <r>
    <x v="1143"/>
    <s v="NR"/>
    <x v="144"/>
    <x v="3"/>
    <x v="0"/>
    <n v="5121"/>
    <n v="0"/>
    <n v="1"/>
  </r>
  <r>
    <x v="1144"/>
    <s v="NR"/>
    <x v="144"/>
    <x v="3"/>
    <x v="160"/>
    <n v="5247"/>
    <n v="0"/>
    <n v="1"/>
  </r>
  <r>
    <x v="1145"/>
    <s v="NR"/>
    <x v="144"/>
    <x v="3"/>
    <x v="0"/>
    <n v="5247"/>
    <n v="0"/>
    <n v="1"/>
  </r>
  <r>
    <x v="1146"/>
    <s v="NR"/>
    <x v="144"/>
    <x v="3"/>
    <x v="0"/>
    <n v="5247"/>
    <n v="0"/>
    <n v="1"/>
  </r>
  <r>
    <x v="1147"/>
    <s v="NR"/>
    <x v="144"/>
    <x v="3"/>
    <x v="0"/>
    <n v="5247"/>
    <n v="0"/>
    <n v="1"/>
  </r>
  <r>
    <x v="1148"/>
    <s v="NR"/>
    <x v="144"/>
    <x v="3"/>
    <x v="0"/>
    <n v="5247"/>
    <n v="0"/>
    <n v="1"/>
  </r>
  <r>
    <x v="1149"/>
    <s v="NR"/>
    <x v="144"/>
    <x v="3"/>
    <x v="0"/>
    <n v="5247"/>
    <n v="0"/>
    <n v="1"/>
  </r>
  <r>
    <x v="1150"/>
    <s v="NR"/>
    <x v="144"/>
    <x v="3"/>
    <x v="0"/>
    <n v="5247"/>
    <n v="0"/>
    <n v="1"/>
  </r>
  <r>
    <x v="1151"/>
    <s v="NR"/>
    <x v="144"/>
    <x v="3"/>
    <x v="20"/>
    <n v="5284"/>
    <n v="0"/>
    <n v="1"/>
  </r>
  <r>
    <x v="1152"/>
    <s v="NR"/>
    <x v="144"/>
    <x v="3"/>
    <x v="0"/>
    <n v="5284"/>
    <n v="0"/>
    <n v="1"/>
  </r>
  <r>
    <x v="1153"/>
    <s v="NR"/>
    <x v="144"/>
    <x v="3"/>
    <x v="0"/>
    <n v="5284"/>
    <n v="0"/>
    <n v="1"/>
  </r>
  <r>
    <x v="1154"/>
    <s v="NR"/>
    <x v="144"/>
    <x v="3"/>
    <x v="0"/>
    <n v="5284"/>
    <n v="0"/>
    <n v="1"/>
  </r>
  <r>
    <x v="1155"/>
    <s v="NR"/>
    <x v="144"/>
    <x v="3"/>
    <x v="0"/>
    <n v="5284"/>
    <n v="0"/>
    <n v="1"/>
  </r>
  <r>
    <x v="1156"/>
    <s v="NR"/>
    <x v="144"/>
    <x v="3"/>
    <x v="0"/>
    <n v="5284"/>
    <n v="0"/>
    <n v="1"/>
  </r>
  <r>
    <x v="1157"/>
    <s v="NR"/>
    <x v="144"/>
    <x v="3"/>
    <x v="0"/>
    <n v="5284"/>
    <n v="0"/>
    <n v="1"/>
  </r>
  <r>
    <x v="1158"/>
    <s v="NR"/>
    <x v="144"/>
    <x v="3"/>
    <x v="0"/>
    <n v="5284"/>
    <n v="0"/>
    <n v="1"/>
  </r>
  <r>
    <x v="1159"/>
    <s v="NR"/>
    <x v="144"/>
    <x v="3"/>
    <x v="0"/>
    <n v="5284"/>
    <n v="0"/>
    <n v="1"/>
  </r>
  <r>
    <x v="1160"/>
    <s v="NR"/>
    <x v="144"/>
    <x v="3"/>
    <x v="0"/>
    <n v="5284"/>
    <n v="0"/>
    <n v="1"/>
  </r>
  <r>
    <x v="1161"/>
    <s v="NR"/>
    <x v="144"/>
    <x v="3"/>
    <x v="0"/>
    <n v="5284"/>
    <n v="0"/>
    <n v="1"/>
  </r>
  <r>
    <x v="1162"/>
    <s v="NR"/>
    <x v="144"/>
    <x v="3"/>
    <x v="0"/>
    <n v="5284"/>
    <n v="0"/>
    <n v="1"/>
  </r>
  <r>
    <x v="1163"/>
    <s v="NR"/>
    <x v="144"/>
    <x v="3"/>
    <x v="215"/>
    <n v="5356"/>
    <n v="0"/>
    <n v="1"/>
  </r>
  <r>
    <x v="1164"/>
    <s v="NR"/>
    <x v="144"/>
    <x v="3"/>
    <x v="0"/>
    <n v="5356"/>
    <n v="0"/>
    <n v="1"/>
  </r>
  <r>
    <x v="1165"/>
    <s v="NR"/>
    <x v="144"/>
    <x v="3"/>
    <x v="0"/>
    <n v="5356"/>
    <n v="0"/>
    <n v="1"/>
  </r>
  <r>
    <x v="1166"/>
    <s v="NR"/>
    <x v="144"/>
    <x v="3"/>
    <x v="0"/>
    <n v="5356"/>
    <n v="0"/>
    <n v="1"/>
  </r>
  <r>
    <x v="1167"/>
    <s v="NR"/>
    <x v="144"/>
    <x v="3"/>
    <x v="0"/>
    <n v="5356"/>
    <n v="0"/>
    <n v="1"/>
  </r>
  <r>
    <x v="1168"/>
    <s v="NR"/>
    <x v="144"/>
    <x v="3"/>
    <x v="0"/>
    <n v="5356"/>
    <n v="0"/>
    <n v="1"/>
  </r>
  <r>
    <x v="1169"/>
    <s v="NR"/>
    <x v="144"/>
    <x v="3"/>
    <x v="0"/>
    <n v="5356"/>
    <n v="0"/>
    <n v="1"/>
  </r>
  <r>
    <x v="1170"/>
    <s v="NR"/>
    <x v="144"/>
    <x v="3"/>
    <x v="20"/>
    <n v="5393"/>
    <n v="0"/>
    <n v="1"/>
  </r>
  <r>
    <x v="1171"/>
    <s v="NR"/>
    <x v="144"/>
    <x v="3"/>
    <x v="0"/>
    <n v="5393"/>
    <n v="0"/>
    <n v="1"/>
  </r>
  <r>
    <x v="1172"/>
    <s v="NR"/>
    <x v="144"/>
    <x v="3"/>
    <x v="0"/>
    <n v="5393"/>
    <n v="0"/>
    <n v="1"/>
  </r>
  <r>
    <x v="1173"/>
    <s v="NR"/>
    <x v="144"/>
    <x v="3"/>
    <x v="0"/>
    <n v="5393"/>
    <n v="0"/>
    <n v="1"/>
  </r>
  <r>
    <x v="1174"/>
    <s v="NR"/>
    <x v="144"/>
    <x v="3"/>
    <x v="0"/>
    <n v="5393"/>
    <n v="0"/>
    <n v="1"/>
  </r>
  <r>
    <x v="1175"/>
    <s v="NR"/>
    <x v="144"/>
    <x v="3"/>
    <x v="0"/>
    <n v="5393"/>
    <n v="0"/>
    <n v="1"/>
  </r>
  <r>
    <x v="1176"/>
    <s v="NR"/>
    <x v="144"/>
    <x v="3"/>
    <x v="0"/>
    <n v="5393"/>
    <n v="0"/>
    <n v="1"/>
  </r>
  <r>
    <x v="1177"/>
    <s v="NR"/>
    <x v="144"/>
    <x v="3"/>
    <x v="0"/>
    <n v="5393"/>
    <n v="0"/>
    <n v="1"/>
  </r>
  <r>
    <x v="1178"/>
    <s v="NR"/>
    <x v="144"/>
    <x v="3"/>
    <x v="0"/>
    <n v="5393"/>
    <n v="0"/>
    <n v="1"/>
  </r>
  <r>
    <x v="1179"/>
    <s v="NR"/>
    <x v="144"/>
    <x v="3"/>
    <x v="0"/>
    <n v="5393"/>
    <n v="0"/>
    <n v="1"/>
  </r>
  <r>
    <x v="1180"/>
    <s v="NR"/>
    <x v="144"/>
    <x v="3"/>
    <x v="0"/>
    <n v="5393"/>
    <n v="0"/>
    <n v="1"/>
  </r>
  <r>
    <x v="1181"/>
    <s v="NR"/>
    <x v="144"/>
    <x v="3"/>
    <x v="0"/>
    <n v="5393"/>
    <n v="0"/>
    <n v="1"/>
  </r>
  <r>
    <x v="1182"/>
    <s v="NR"/>
    <x v="144"/>
    <x v="3"/>
    <x v="0"/>
    <n v="5393"/>
    <n v="0"/>
    <n v="1"/>
  </r>
  <r>
    <x v="1183"/>
    <s v="NR"/>
    <x v="144"/>
    <x v="3"/>
    <x v="0"/>
    <n v="5393"/>
    <n v="0"/>
    <n v="1"/>
  </r>
  <r>
    <x v="1184"/>
    <s v="NR"/>
    <x v="144"/>
    <x v="3"/>
    <x v="0"/>
    <n v="5393"/>
    <n v="0"/>
    <n v="1"/>
  </r>
  <r>
    <x v="1185"/>
    <s v="NR"/>
    <x v="144"/>
    <x v="3"/>
    <x v="0"/>
    <n v="5393"/>
    <n v="0"/>
    <n v="1"/>
  </r>
  <r>
    <x v="1186"/>
    <s v="NR"/>
    <x v="144"/>
    <x v="3"/>
    <x v="0"/>
    <n v="5393"/>
    <n v="0"/>
    <n v="1"/>
  </r>
  <r>
    <x v="1187"/>
    <s v="NR"/>
    <x v="144"/>
    <x v="3"/>
    <x v="0"/>
    <n v="5393"/>
    <n v="0"/>
    <n v="1"/>
  </r>
  <r>
    <x v="1188"/>
    <s v="NR"/>
    <x v="144"/>
    <x v="3"/>
    <x v="0"/>
    <n v="5393"/>
    <n v="0"/>
    <n v="1"/>
  </r>
  <r>
    <x v="1189"/>
    <s v="NR"/>
    <x v="144"/>
    <x v="3"/>
    <x v="0"/>
    <n v="5393"/>
    <n v="0"/>
    <n v="1"/>
  </r>
  <r>
    <x v="1190"/>
    <s v="NR"/>
    <x v="144"/>
    <x v="3"/>
    <x v="0"/>
    <n v="5393"/>
    <n v="0"/>
    <n v="1"/>
  </r>
  <r>
    <x v="1191"/>
    <s v="NR"/>
    <x v="144"/>
    <x v="3"/>
    <x v="0"/>
    <n v="5393"/>
    <n v="0"/>
    <n v="1"/>
  </r>
  <r>
    <x v="1192"/>
    <s v="NR"/>
    <x v="144"/>
    <x v="3"/>
    <x v="0"/>
    <n v="5393"/>
    <n v="0"/>
    <n v="1"/>
  </r>
  <r>
    <x v="1193"/>
    <s v="NR"/>
    <x v="144"/>
    <x v="3"/>
    <x v="0"/>
    <n v="5393"/>
    <n v="0"/>
    <n v="1"/>
  </r>
  <r>
    <x v="1194"/>
    <s v="NR"/>
    <x v="144"/>
    <x v="3"/>
    <x v="0"/>
    <n v="5393"/>
    <n v="0"/>
    <n v="1"/>
  </r>
  <r>
    <x v="1195"/>
    <s v="NR"/>
    <x v="144"/>
    <x v="3"/>
    <x v="0"/>
    <n v="5393"/>
    <n v="0"/>
    <n v="1"/>
  </r>
  <r>
    <x v="1196"/>
    <s v="NR"/>
    <x v="144"/>
    <x v="3"/>
    <x v="0"/>
    <n v="5393"/>
    <n v="0"/>
    <n v="1"/>
  </r>
  <r>
    <x v="1197"/>
    <s v="NR"/>
    <x v="144"/>
    <x v="3"/>
    <x v="0"/>
    <n v="5393"/>
    <n v="0"/>
    <n v="1"/>
  </r>
  <r>
    <x v="1198"/>
    <s v="NR"/>
    <x v="144"/>
    <x v="3"/>
    <x v="0"/>
    <n v="5393"/>
    <n v="0"/>
    <n v="1"/>
  </r>
  <r>
    <x v="1199"/>
    <s v="NR"/>
    <x v="144"/>
    <x v="3"/>
    <x v="0"/>
    <n v="5393"/>
    <n v="0"/>
    <n v="1"/>
  </r>
  <r>
    <x v="1200"/>
    <s v="NR"/>
    <x v="144"/>
    <x v="3"/>
    <x v="0"/>
    <n v="5393"/>
    <n v="0"/>
    <n v="1"/>
  </r>
  <r>
    <x v="1201"/>
    <s v="NR"/>
    <x v="144"/>
    <x v="3"/>
    <x v="0"/>
    <n v="5393"/>
    <n v="0"/>
    <n v="1"/>
  </r>
  <r>
    <x v="1202"/>
    <s v="NR"/>
    <x v="144"/>
    <x v="3"/>
    <x v="0"/>
    <n v="5393"/>
    <n v="0"/>
    <n v="1"/>
  </r>
  <r>
    <x v="1203"/>
    <s v="NR"/>
    <x v="144"/>
    <x v="3"/>
    <x v="0"/>
    <n v="5393"/>
    <n v="0"/>
    <n v="1"/>
  </r>
  <r>
    <x v="1204"/>
    <s v="NR"/>
    <x v="144"/>
    <x v="3"/>
    <x v="0"/>
    <n v="5393"/>
    <n v="0"/>
    <n v="1"/>
  </r>
  <r>
    <x v="1205"/>
    <s v="NR"/>
    <x v="144"/>
    <x v="3"/>
    <x v="0"/>
    <n v="5393"/>
    <n v="0"/>
    <n v="1"/>
  </r>
  <r>
    <x v="1206"/>
    <s v="NR"/>
    <x v="144"/>
    <x v="3"/>
    <x v="0"/>
    <n v="5393"/>
    <n v="0"/>
    <n v="1"/>
  </r>
  <r>
    <x v="1207"/>
    <s v="NR"/>
    <x v="144"/>
    <x v="3"/>
    <x v="0"/>
    <n v="5393"/>
    <n v="0"/>
    <n v="1"/>
  </r>
  <r>
    <x v="1208"/>
    <s v="NR"/>
    <x v="144"/>
    <x v="3"/>
    <x v="0"/>
    <n v="5393"/>
    <n v="0"/>
    <n v="1"/>
  </r>
  <r>
    <x v="1209"/>
    <s v="NR"/>
    <x v="144"/>
    <x v="3"/>
    <x v="0"/>
    <n v="5393"/>
    <n v="0"/>
    <n v="1"/>
  </r>
  <r>
    <x v="1210"/>
    <s v="NR"/>
    <x v="144"/>
    <x v="3"/>
    <x v="0"/>
    <n v="5393"/>
    <n v="0"/>
    <n v="1"/>
  </r>
  <r>
    <x v="1211"/>
    <s v="NR"/>
    <x v="144"/>
    <x v="3"/>
    <x v="0"/>
    <n v="5393"/>
    <n v="0"/>
    <n v="1"/>
  </r>
  <r>
    <x v="1212"/>
    <s v="NR"/>
    <x v="144"/>
    <x v="3"/>
    <x v="0"/>
    <n v="5393"/>
    <n v="0"/>
    <n v="1"/>
  </r>
  <r>
    <x v="1213"/>
    <s v="NR"/>
    <x v="144"/>
    <x v="3"/>
    <x v="0"/>
    <n v="5393"/>
    <n v="0"/>
    <n v="1"/>
  </r>
  <r>
    <x v="1214"/>
    <s v="NR"/>
    <x v="144"/>
    <x v="3"/>
    <x v="0"/>
    <n v="5393"/>
    <n v="0"/>
    <n v="1"/>
  </r>
  <r>
    <x v="1215"/>
    <s v="NR"/>
    <x v="144"/>
    <x v="3"/>
    <x v="0"/>
    <n v="5393"/>
    <n v="0"/>
    <n v="1"/>
  </r>
  <r>
    <x v="1216"/>
    <s v="NR"/>
    <x v="144"/>
    <x v="3"/>
    <x v="0"/>
    <n v="5393"/>
    <n v="0"/>
    <n v="1"/>
  </r>
  <r>
    <x v="1217"/>
    <s v="NR"/>
    <x v="144"/>
    <x v="3"/>
    <x v="0"/>
    <n v="5393"/>
    <n v="0"/>
    <n v="1"/>
  </r>
  <r>
    <x v="1218"/>
    <s v="NR"/>
    <x v="144"/>
    <x v="3"/>
    <x v="0"/>
    <n v="5393"/>
    <n v="0"/>
    <n v="1"/>
  </r>
  <r>
    <x v="1219"/>
    <s v="NR"/>
    <x v="144"/>
    <x v="3"/>
    <x v="0"/>
    <n v="5393"/>
    <n v="0"/>
    <n v="1"/>
  </r>
  <r>
    <x v="1220"/>
    <s v="NR"/>
    <x v="144"/>
    <x v="3"/>
    <x v="0"/>
    <n v="5393"/>
    <n v="0"/>
    <n v="1"/>
  </r>
  <r>
    <x v="1221"/>
    <s v="NR"/>
    <x v="144"/>
    <x v="3"/>
    <x v="0"/>
    <n v="5393"/>
    <n v="0"/>
    <n v="1"/>
  </r>
  <r>
    <x v="1222"/>
    <s v="NR"/>
    <x v="144"/>
    <x v="3"/>
    <x v="0"/>
    <n v="5393"/>
    <n v="0"/>
    <n v="1"/>
  </r>
  <r>
    <x v="1223"/>
    <s v="NR"/>
    <x v="144"/>
    <x v="3"/>
    <x v="0"/>
    <n v="5393"/>
    <n v="0"/>
    <n v="1"/>
  </r>
  <r>
    <x v="1224"/>
    <s v="NR"/>
    <x v="144"/>
    <x v="3"/>
    <x v="0"/>
    <n v="5393"/>
    <n v="0"/>
    <n v="1"/>
  </r>
  <r>
    <x v="1225"/>
    <s v="NR"/>
    <x v="144"/>
    <x v="3"/>
    <x v="0"/>
    <n v="5393"/>
    <n v="0"/>
    <n v="1"/>
  </r>
  <r>
    <x v="1226"/>
    <s v="NR"/>
    <x v="144"/>
    <x v="3"/>
    <x v="0"/>
    <n v="5393"/>
    <n v="0"/>
    <n v="1"/>
  </r>
  <r>
    <x v="1227"/>
    <s v="NR"/>
    <x v="144"/>
    <x v="3"/>
    <x v="0"/>
    <n v="5393"/>
    <n v="0"/>
    <n v="1"/>
  </r>
  <r>
    <x v="1228"/>
    <s v="NR"/>
    <x v="144"/>
    <x v="3"/>
    <x v="0"/>
    <n v="5393"/>
    <n v="0"/>
    <n v="1"/>
  </r>
  <r>
    <x v="1229"/>
    <s v="NR"/>
    <x v="144"/>
    <x v="3"/>
    <x v="0"/>
    <n v="5393"/>
    <n v="0"/>
    <n v="1"/>
  </r>
  <r>
    <x v="1230"/>
    <s v="NR"/>
    <x v="144"/>
    <x v="3"/>
    <x v="0"/>
    <n v="5393"/>
    <n v="0"/>
    <n v="1"/>
  </r>
  <r>
    <x v="1231"/>
    <s v="NR"/>
    <x v="144"/>
    <x v="3"/>
    <x v="0"/>
    <n v="5393"/>
    <n v="0"/>
    <n v="1"/>
  </r>
  <r>
    <x v="1232"/>
    <s v="NR"/>
    <x v="144"/>
    <x v="3"/>
    <x v="0"/>
    <n v="5393"/>
    <n v="0"/>
    <n v="1"/>
  </r>
  <r>
    <x v="1233"/>
    <s v="NR"/>
    <x v="144"/>
    <x v="3"/>
    <x v="0"/>
    <n v="5393"/>
    <n v="0"/>
    <n v="1"/>
  </r>
  <r>
    <x v="1234"/>
    <s v="NR"/>
    <x v="144"/>
    <x v="3"/>
    <x v="0"/>
    <n v="5393"/>
    <n v="0"/>
    <n v="1"/>
  </r>
  <r>
    <x v="1235"/>
    <s v="NR"/>
    <x v="144"/>
    <x v="3"/>
    <x v="0"/>
    <n v="5393"/>
    <n v="0"/>
    <n v="1"/>
  </r>
  <r>
    <x v="1236"/>
    <s v="NR"/>
    <x v="144"/>
    <x v="3"/>
    <x v="0"/>
    <n v="5393"/>
    <n v="0"/>
    <n v="1"/>
  </r>
  <r>
    <x v="1237"/>
    <s v="NR"/>
    <x v="144"/>
    <x v="3"/>
    <x v="0"/>
    <n v="5393"/>
    <n v="0"/>
    <n v="1"/>
  </r>
  <r>
    <x v="1238"/>
    <s v="NR"/>
    <x v="144"/>
    <x v="3"/>
    <x v="0"/>
    <n v="5393"/>
    <n v="0"/>
    <n v="1"/>
  </r>
  <r>
    <x v="1239"/>
    <s v="NR"/>
    <x v="144"/>
    <x v="3"/>
    <x v="0"/>
    <n v="5393"/>
    <n v="0"/>
    <n v="1"/>
  </r>
  <r>
    <x v="1240"/>
    <s v="NR"/>
    <x v="144"/>
    <x v="3"/>
    <x v="0"/>
    <n v="5393"/>
    <n v="0"/>
    <n v="1"/>
  </r>
  <r>
    <x v="1241"/>
    <s v="NR"/>
    <x v="144"/>
    <x v="3"/>
    <x v="0"/>
    <n v="5393"/>
    <n v="0"/>
    <n v="1"/>
  </r>
  <r>
    <x v="1242"/>
    <s v="NR"/>
    <x v="144"/>
    <x v="3"/>
    <x v="0"/>
    <n v="5393"/>
    <n v="0"/>
    <n v="1"/>
  </r>
  <r>
    <x v="1243"/>
    <s v="NR"/>
    <x v="144"/>
    <x v="3"/>
    <x v="0"/>
    <n v="5393"/>
    <n v="0"/>
    <n v="1"/>
  </r>
  <r>
    <x v="1244"/>
    <s v="NR"/>
    <x v="144"/>
    <x v="3"/>
    <x v="0"/>
    <n v="5393"/>
    <n v="0"/>
    <n v="1"/>
  </r>
  <r>
    <x v="1245"/>
    <s v="NR"/>
    <x v="144"/>
    <x v="3"/>
    <x v="0"/>
    <n v="5393"/>
    <n v="0"/>
    <n v="1"/>
  </r>
  <r>
    <x v="1246"/>
    <s v="NR"/>
    <x v="144"/>
    <x v="3"/>
    <x v="0"/>
    <n v="5393"/>
    <n v="0"/>
    <n v="1"/>
  </r>
  <r>
    <x v="1247"/>
    <s v="NR"/>
    <x v="144"/>
    <x v="3"/>
    <x v="0"/>
    <n v="5393"/>
    <n v="0"/>
    <n v="1"/>
  </r>
  <r>
    <x v="1248"/>
    <s v="NR"/>
    <x v="144"/>
    <x v="3"/>
    <x v="0"/>
    <n v="5393"/>
    <n v="0"/>
    <n v="1"/>
  </r>
  <r>
    <x v="1249"/>
    <s v="NR"/>
    <x v="144"/>
    <x v="3"/>
    <x v="0"/>
    <n v="5393"/>
    <n v="0"/>
    <n v="1"/>
  </r>
  <r>
    <x v="1250"/>
    <s v="NR"/>
    <x v="144"/>
    <x v="3"/>
    <x v="0"/>
    <n v="5393"/>
    <n v="0"/>
    <n v="1"/>
  </r>
  <r>
    <x v="1251"/>
    <s v="NR"/>
    <x v="144"/>
    <x v="3"/>
    <x v="0"/>
    <n v="5393"/>
    <n v="0"/>
    <n v="1"/>
  </r>
  <r>
    <x v="1252"/>
    <s v="NR"/>
    <x v="144"/>
    <x v="3"/>
    <x v="0"/>
    <n v="5393"/>
    <n v="0"/>
    <n v="1"/>
  </r>
  <r>
    <x v="1253"/>
    <s v="NR"/>
    <x v="144"/>
    <x v="3"/>
    <x v="0"/>
    <n v="5393"/>
    <n v="0"/>
    <n v="1"/>
  </r>
  <r>
    <x v="1254"/>
    <s v="NR"/>
    <x v="144"/>
    <x v="3"/>
    <x v="0"/>
    <n v="5393"/>
    <n v="0"/>
    <n v="1"/>
  </r>
  <r>
    <x v="1255"/>
    <s v="NR"/>
    <x v="144"/>
    <x v="3"/>
    <x v="0"/>
    <n v="5393"/>
    <n v="0"/>
    <n v="1"/>
  </r>
  <r>
    <x v="1256"/>
    <s v="NR"/>
    <x v="144"/>
    <x v="3"/>
    <x v="0"/>
    <n v="5393"/>
    <n v="0"/>
    <n v="1"/>
  </r>
  <r>
    <x v="1257"/>
    <s v="NR"/>
    <x v="144"/>
    <x v="3"/>
    <x v="0"/>
    <n v="5393"/>
    <n v="0"/>
    <n v="1"/>
  </r>
  <r>
    <x v="1258"/>
    <s v="NR"/>
    <x v="144"/>
    <x v="3"/>
    <x v="0"/>
    <n v="5393"/>
    <n v="0"/>
    <n v="1"/>
  </r>
  <r>
    <x v="0"/>
    <s v="NP"/>
    <x v="145"/>
    <x v="5"/>
    <x v="0"/>
    <n v="0"/>
    <n v="0"/>
    <n v="0"/>
  </r>
  <r>
    <x v="1"/>
    <s v="NP"/>
    <x v="145"/>
    <x v="5"/>
    <x v="0"/>
    <n v="0"/>
    <n v="0"/>
    <n v="0"/>
  </r>
  <r>
    <x v="2"/>
    <s v="NP"/>
    <x v="145"/>
    <x v="5"/>
    <x v="0"/>
    <n v="0"/>
    <n v="0"/>
    <n v="0"/>
  </r>
  <r>
    <x v="3"/>
    <s v="NP"/>
    <x v="145"/>
    <x v="5"/>
    <x v="0"/>
    <n v="0"/>
    <n v="0"/>
    <n v="0"/>
  </r>
  <r>
    <x v="4"/>
    <s v="NP"/>
    <x v="145"/>
    <x v="5"/>
    <x v="0"/>
    <n v="0"/>
    <n v="0"/>
    <n v="0"/>
  </r>
  <r>
    <x v="5"/>
    <s v="NP"/>
    <x v="145"/>
    <x v="5"/>
    <x v="0"/>
    <n v="0"/>
    <n v="0"/>
    <n v="0"/>
  </r>
  <r>
    <x v="6"/>
    <s v="NP"/>
    <x v="145"/>
    <x v="5"/>
    <x v="0"/>
    <n v="0"/>
    <n v="0"/>
    <n v="0"/>
  </r>
  <r>
    <x v="7"/>
    <s v="NP"/>
    <x v="145"/>
    <x v="5"/>
    <x v="0"/>
    <n v="0"/>
    <n v="0"/>
    <n v="0"/>
  </r>
  <r>
    <x v="8"/>
    <s v="NP"/>
    <x v="145"/>
    <x v="5"/>
    <x v="0"/>
    <n v="0"/>
    <n v="0"/>
    <n v="0"/>
  </r>
  <r>
    <x v="9"/>
    <s v="NP"/>
    <x v="145"/>
    <x v="5"/>
    <x v="0"/>
    <n v="0"/>
    <n v="0"/>
    <n v="0"/>
  </r>
  <r>
    <x v="10"/>
    <s v="NP"/>
    <x v="145"/>
    <x v="5"/>
    <x v="0"/>
    <n v="0"/>
    <n v="0"/>
    <n v="0"/>
  </r>
  <r>
    <x v="11"/>
    <s v="NP"/>
    <x v="145"/>
    <x v="5"/>
    <x v="0"/>
    <n v="0"/>
    <n v="0"/>
    <n v="0"/>
  </r>
  <r>
    <x v="12"/>
    <s v="NP"/>
    <x v="145"/>
    <x v="5"/>
    <x v="0"/>
    <n v="0"/>
    <n v="0"/>
    <n v="0"/>
  </r>
  <r>
    <x v="13"/>
    <s v="NP"/>
    <x v="145"/>
    <x v="5"/>
    <x v="0"/>
    <n v="0"/>
    <n v="0"/>
    <n v="0"/>
  </r>
  <r>
    <x v="14"/>
    <s v="NP"/>
    <x v="145"/>
    <x v="5"/>
    <x v="0"/>
    <n v="0"/>
    <n v="0"/>
    <n v="0"/>
  </r>
  <r>
    <x v="15"/>
    <s v="NP"/>
    <x v="145"/>
    <x v="5"/>
    <x v="0"/>
    <n v="0"/>
    <n v="0"/>
    <n v="0"/>
  </r>
  <r>
    <x v="16"/>
    <s v="NP"/>
    <x v="145"/>
    <x v="5"/>
    <x v="0"/>
    <n v="0"/>
    <n v="0"/>
    <n v="0"/>
  </r>
  <r>
    <x v="17"/>
    <s v="NP"/>
    <x v="145"/>
    <x v="5"/>
    <x v="0"/>
    <n v="0"/>
    <n v="0"/>
    <n v="0"/>
  </r>
  <r>
    <x v="18"/>
    <s v="NP"/>
    <x v="145"/>
    <x v="5"/>
    <x v="0"/>
    <n v="0"/>
    <n v="0"/>
    <n v="0"/>
  </r>
  <r>
    <x v="19"/>
    <s v="NP"/>
    <x v="145"/>
    <x v="5"/>
    <x v="0"/>
    <n v="0"/>
    <n v="0"/>
    <n v="0"/>
  </r>
  <r>
    <x v="20"/>
    <s v="NP"/>
    <x v="145"/>
    <x v="5"/>
    <x v="1"/>
    <n v="1"/>
    <n v="0"/>
    <n v="0"/>
  </r>
  <r>
    <x v="21"/>
    <s v="NP"/>
    <x v="145"/>
    <x v="5"/>
    <x v="101"/>
    <n v="5"/>
    <n v="0"/>
    <n v="0"/>
  </r>
  <r>
    <x v="22"/>
    <s v="NP"/>
    <x v="145"/>
    <x v="5"/>
    <x v="0"/>
    <n v="5"/>
    <n v="0"/>
    <n v="0"/>
  </r>
  <r>
    <x v="23"/>
    <s v="NP"/>
    <x v="145"/>
    <x v="5"/>
    <x v="0"/>
    <n v="5"/>
    <n v="0"/>
    <n v="0"/>
  </r>
  <r>
    <x v="24"/>
    <s v="NP"/>
    <x v="145"/>
    <x v="5"/>
    <x v="0"/>
    <n v="5"/>
    <n v="0"/>
    <n v="0"/>
  </r>
  <r>
    <x v="25"/>
    <s v="NP"/>
    <x v="145"/>
    <x v="5"/>
    <x v="0"/>
    <n v="5"/>
    <n v="0"/>
    <n v="0"/>
  </r>
  <r>
    <x v="26"/>
    <s v="NP"/>
    <x v="145"/>
    <x v="5"/>
    <x v="0"/>
    <n v="5"/>
    <n v="0"/>
    <n v="0"/>
  </r>
  <r>
    <x v="27"/>
    <s v="NP"/>
    <x v="145"/>
    <x v="5"/>
    <x v="0"/>
    <n v="5"/>
    <n v="0"/>
    <n v="0"/>
  </r>
  <r>
    <x v="28"/>
    <s v="NP"/>
    <x v="145"/>
    <x v="5"/>
    <x v="0"/>
    <n v="5"/>
    <n v="0"/>
    <n v="0"/>
  </r>
  <r>
    <x v="29"/>
    <s v="NP"/>
    <x v="145"/>
    <x v="5"/>
    <x v="0"/>
    <n v="5"/>
    <n v="0"/>
    <n v="0"/>
  </r>
  <r>
    <x v="30"/>
    <s v="NP"/>
    <x v="145"/>
    <x v="5"/>
    <x v="0"/>
    <n v="5"/>
    <n v="0"/>
    <n v="0"/>
  </r>
  <r>
    <x v="31"/>
    <s v="NP"/>
    <x v="145"/>
    <x v="5"/>
    <x v="0"/>
    <n v="5"/>
    <n v="0"/>
    <n v="0"/>
  </r>
  <r>
    <x v="32"/>
    <s v="NP"/>
    <x v="145"/>
    <x v="5"/>
    <x v="0"/>
    <n v="5"/>
    <n v="0"/>
    <n v="0"/>
  </r>
  <r>
    <x v="33"/>
    <s v="NP"/>
    <x v="145"/>
    <x v="5"/>
    <x v="0"/>
    <n v="5"/>
    <n v="0"/>
    <n v="0"/>
  </r>
  <r>
    <x v="34"/>
    <s v="NP"/>
    <x v="145"/>
    <x v="5"/>
    <x v="0"/>
    <n v="5"/>
    <n v="0"/>
    <n v="0"/>
  </r>
  <r>
    <x v="35"/>
    <s v="NP"/>
    <x v="145"/>
    <x v="5"/>
    <x v="0"/>
    <n v="5"/>
    <n v="0"/>
    <n v="0"/>
  </r>
  <r>
    <x v="36"/>
    <s v="NP"/>
    <x v="145"/>
    <x v="5"/>
    <x v="0"/>
    <n v="5"/>
    <n v="0"/>
    <n v="0"/>
  </r>
  <r>
    <x v="37"/>
    <s v="NP"/>
    <x v="145"/>
    <x v="5"/>
    <x v="0"/>
    <n v="5"/>
    <n v="0"/>
    <n v="0"/>
  </r>
  <r>
    <x v="38"/>
    <s v="NP"/>
    <x v="145"/>
    <x v="5"/>
    <x v="0"/>
    <n v="5"/>
    <n v="0"/>
    <n v="0"/>
  </r>
  <r>
    <x v="39"/>
    <s v="NP"/>
    <x v="145"/>
    <x v="5"/>
    <x v="0"/>
    <n v="5"/>
    <n v="0"/>
    <n v="0"/>
  </r>
  <r>
    <x v="40"/>
    <s v="NP"/>
    <x v="145"/>
    <x v="5"/>
    <x v="0"/>
    <n v="5"/>
    <n v="0"/>
    <n v="0"/>
  </r>
  <r>
    <x v="41"/>
    <s v="NP"/>
    <x v="145"/>
    <x v="5"/>
    <x v="0"/>
    <n v="5"/>
    <n v="0"/>
    <n v="0"/>
  </r>
  <r>
    <x v="42"/>
    <s v="NP"/>
    <x v="145"/>
    <x v="5"/>
    <x v="0"/>
    <n v="5"/>
    <n v="0"/>
    <n v="0"/>
  </r>
  <r>
    <x v="43"/>
    <s v="NP"/>
    <x v="145"/>
    <x v="5"/>
    <x v="0"/>
    <n v="5"/>
    <n v="0"/>
    <n v="0"/>
  </r>
  <r>
    <x v="44"/>
    <s v="NP"/>
    <x v="145"/>
    <x v="5"/>
    <x v="0"/>
    <n v="5"/>
    <n v="0"/>
    <n v="0"/>
  </r>
  <r>
    <x v="45"/>
    <s v="NP"/>
    <x v="145"/>
    <x v="5"/>
    <x v="0"/>
    <n v="5"/>
    <n v="0"/>
    <n v="0"/>
  </r>
  <r>
    <x v="46"/>
    <s v="NP"/>
    <x v="145"/>
    <x v="5"/>
    <x v="0"/>
    <n v="5"/>
    <n v="0"/>
    <n v="0"/>
  </r>
  <r>
    <x v="47"/>
    <s v="NP"/>
    <x v="145"/>
    <x v="5"/>
    <x v="0"/>
    <n v="5"/>
    <n v="0"/>
    <n v="0"/>
  </r>
  <r>
    <x v="48"/>
    <s v="NP"/>
    <x v="145"/>
    <x v="5"/>
    <x v="0"/>
    <n v="5"/>
    <n v="0"/>
    <n v="0"/>
  </r>
  <r>
    <x v="49"/>
    <s v="NP"/>
    <x v="145"/>
    <x v="5"/>
    <x v="0"/>
    <n v="5"/>
    <n v="0"/>
    <n v="0"/>
  </r>
  <r>
    <x v="50"/>
    <s v="NP"/>
    <x v="145"/>
    <x v="5"/>
    <x v="0"/>
    <n v="5"/>
    <n v="0"/>
    <n v="0"/>
  </r>
  <r>
    <x v="51"/>
    <s v="NP"/>
    <x v="145"/>
    <x v="5"/>
    <x v="0"/>
    <n v="5"/>
    <n v="0"/>
    <n v="0"/>
  </r>
  <r>
    <x v="52"/>
    <s v="NP"/>
    <x v="145"/>
    <x v="5"/>
    <x v="0"/>
    <n v="5"/>
    <n v="0"/>
    <n v="0"/>
  </r>
  <r>
    <x v="53"/>
    <s v="NP"/>
    <x v="145"/>
    <x v="5"/>
    <x v="0"/>
    <n v="5"/>
    <n v="0"/>
    <n v="0"/>
  </r>
  <r>
    <x v="54"/>
    <s v="NP"/>
    <x v="145"/>
    <x v="5"/>
    <x v="0"/>
    <n v="5"/>
    <n v="0"/>
    <n v="0"/>
  </r>
  <r>
    <x v="55"/>
    <s v="NP"/>
    <x v="145"/>
    <x v="5"/>
    <x v="0"/>
    <n v="5"/>
    <n v="0"/>
    <n v="0"/>
  </r>
  <r>
    <x v="56"/>
    <s v="NP"/>
    <x v="145"/>
    <x v="5"/>
    <x v="0"/>
    <n v="5"/>
    <n v="0"/>
    <n v="0"/>
  </r>
  <r>
    <x v="57"/>
    <s v="NP"/>
    <x v="145"/>
    <x v="5"/>
    <x v="0"/>
    <n v="5"/>
    <n v="0"/>
    <n v="0"/>
  </r>
  <r>
    <x v="58"/>
    <s v="NP"/>
    <x v="145"/>
    <x v="5"/>
    <x v="0"/>
    <n v="5"/>
    <n v="0"/>
    <n v="0"/>
  </r>
  <r>
    <x v="59"/>
    <s v="NP"/>
    <x v="145"/>
    <x v="5"/>
    <x v="0"/>
    <n v="5"/>
    <n v="0"/>
    <n v="0"/>
  </r>
  <r>
    <x v="60"/>
    <s v="NP"/>
    <x v="145"/>
    <x v="5"/>
    <x v="0"/>
    <n v="5"/>
    <n v="0"/>
    <n v="0"/>
  </r>
  <r>
    <x v="61"/>
    <s v="NP"/>
    <x v="145"/>
    <x v="5"/>
    <x v="0"/>
    <n v="5"/>
    <n v="0"/>
    <n v="0"/>
  </r>
  <r>
    <x v="62"/>
    <s v="NP"/>
    <x v="145"/>
    <x v="5"/>
    <x v="0"/>
    <n v="5"/>
    <n v="0"/>
    <n v="0"/>
  </r>
  <r>
    <x v="63"/>
    <s v="NP"/>
    <x v="145"/>
    <x v="5"/>
    <x v="0"/>
    <n v="5"/>
    <n v="0"/>
    <n v="0"/>
  </r>
  <r>
    <x v="64"/>
    <s v="NP"/>
    <x v="145"/>
    <x v="5"/>
    <x v="0"/>
    <n v="5"/>
    <n v="0"/>
    <n v="0"/>
  </r>
  <r>
    <x v="65"/>
    <s v="NP"/>
    <x v="145"/>
    <x v="5"/>
    <x v="0"/>
    <n v="5"/>
    <n v="0"/>
    <n v="0"/>
  </r>
  <r>
    <x v="66"/>
    <s v="NP"/>
    <x v="145"/>
    <x v="5"/>
    <x v="0"/>
    <n v="5"/>
    <n v="0"/>
    <n v="0"/>
  </r>
  <r>
    <x v="67"/>
    <s v="NP"/>
    <x v="145"/>
    <x v="5"/>
    <x v="0"/>
    <n v="5"/>
    <n v="0"/>
    <n v="0"/>
  </r>
  <r>
    <x v="68"/>
    <s v="NP"/>
    <x v="145"/>
    <x v="5"/>
    <x v="0"/>
    <n v="5"/>
    <n v="0"/>
    <n v="0"/>
  </r>
  <r>
    <x v="69"/>
    <s v="NP"/>
    <x v="145"/>
    <x v="5"/>
    <x v="0"/>
    <n v="5"/>
    <n v="0"/>
    <n v="0"/>
  </r>
  <r>
    <x v="70"/>
    <s v="NP"/>
    <x v="145"/>
    <x v="5"/>
    <x v="0"/>
    <n v="5"/>
    <n v="0"/>
    <n v="0"/>
  </r>
  <r>
    <x v="71"/>
    <s v="NP"/>
    <x v="145"/>
    <x v="5"/>
    <x v="0"/>
    <n v="5"/>
    <n v="0"/>
    <n v="0"/>
  </r>
  <r>
    <x v="72"/>
    <s v="NP"/>
    <x v="145"/>
    <x v="5"/>
    <x v="0"/>
    <n v="5"/>
    <n v="0"/>
    <n v="0"/>
  </r>
  <r>
    <x v="73"/>
    <s v="NP"/>
    <x v="145"/>
    <x v="5"/>
    <x v="0"/>
    <n v="5"/>
    <n v="0"/>
    <n v="0"/>
  </r>
  <r>
    <x v="74"/>
    <s v="NP"/>
    <x v="145"/>
    <x v="5"/>
    <x v="0"/>
    <n v="5"/>
    <n v="0"/>
    <n v="0"/>
  </r>
  <r>
    <x v="75"/>
    <s v="NP"/>
    <x v="145"/>
    <x v="5"/>
    <x v="0"/>
    <n v="5"/>
    <n v="0"/>
    <n v="0"/>
  </r>
  <r>
    <x v="76"/>
    <s v="NP"/>
    <x v="145"/>
    <x v="5"/>
    <x v="0"/>
    <n v="5"/>
    <n v="0"/>
    <n v="0"/>
  </r>
  <r>
    <x v="77"/>
    <s v="NP"/>
    <x v="145"/>
    <x v="5"/>
    <x v="0"/>
    <n v="5"/>
    <n v="0"/>
    <n v="0"/>
  </r>
  <r>
    <x v="78"/>
    <s v="NP"/>
    <x v="145"/>
    <x v="5"/>
    <x v="0"/>
    <n v="5"/>
    <n v="0"/>
    <n v="0"/>
  </r>
  <r>
    <x v="79"/>
    <s v="NP"/>
    <x v="145"/>
    <x v="5"/>
    <x v="0"/>
    <n v="5"/>
    <n v="0"/>
    <n v="0"/>
  </r>
  <r>
    <x v="80"/>
    <s v="NP"/>
    <x v="145"/>
    <x v="5"/>
    <x v="10126"/>
    <n v="2"/>
    <n v="0"/>
    <n v="0"/>
  </r>
  <r>
    <x v="81"/>
    <s v="NP"/>
    <x v="145"/>
    <x v="5"/>
    <x v="0"/>
    <n v="2"/>
    <n v="0"/>
    <n v="0"/>
  </r>
  <r>
    <x v="82"/>
    <s v="NP"/>
    <x v="145"/>
    <x v="5"/>
    <x v="0"/>
    <n v="2"/>
    <n v="0"/>
    <n v="0"/>
  </r>
  <r>
    <x v="83"/>
    <s v="NP"/>
    <x v="145"/>
    <x v="5"/>
    <x v="1"/>
    <n v="3"/>
    <n v="0"/>
    <n v="0"/>
  </r>
  <r>
    <x v="84"/>
    <s v="NP"/>
    <x v="145"/>
    <x v="5"/>
    <x v="0"/>
    <n v="3"/>
    <n v="0"/>
    <n v="0"/>
  </r>
  <r>
    <x v="85"/>
    <s v="NP"/>
    <x v="145"/>
    <x v="5"/>
    <x v="0"/>
    <n v="3"/>
    <n v="0"/>
    <n v="0"/>
  </r>
  <r>
    <x v="86"/>
    <s v="NP"/>
    <x v="145"/>
    <x v="5"/>
    <x v="4"/>
    <n v="5"/>
    <n v="0"/>
    <n v="0"/>
  </r>
  <r>
    <x v="87"/>
    <s v="NP"/>
    <x v="145"/>
    <x v="5"/>
    <x v="0"/>
    <n v="5"/>
    <n v="0"/>
    <n v="0"/>
  </r>
  <r>
    <x v="88"/>
    <s v="NP"/>
    <x v="145"/>
    <x v="5"/>
    <x v="0"/>
    <n v="5"/>
    <n v="0"/>
    <n v="0"/>
  </r>
  <r>
    <x v="89"/>
    <s v="NP"/>
    <x v="145"/>
    <x v="5"/>
    <x v="0"/>
    <n v="5"/>
    <n v="0"/>
    <n v="0"/>
  </r>
  <r>
    <x v="90"/>
    <s v="NP"/>
    <x v="145"/>
    <x v="5"/>
    <x v="1"/>
    <n v="6"/>
    <n v="0"/>
    <n v="0"/>
  </r>
  <r>
    <x v="91"/>
    <s v="NP"/>
    <x v="145"/>
    <x v="5"/>
    <x v="0"/>
    <n v="6"/>
    <n v="0"/>
    <n v="0"/>
  </r>
  <r>
    <x v="92"/>
    <s v="NP"/>
    <x v="145"/>
    <x v="5"/>
    <x v="2"/>
    <n v="9"/>
    <n v="0"/>
    <n v="0"/>
  </r>
  <r>
    <x v="93"/>
    <s v="NP"/>
    <x v="145"/>
    <x v="5"/>
    <x v="0"/>
    <n v="9"/>
    <n v="0"/>
    <n v="0"/>
  </r>
  <r>
    <x v="94"/>
    <s v="NP"/>
    <x v="145"/>
    <x v="5"/>
    <x v="0"/>
    <n v="9"/>
    <n v="0"/>
    <n v="0"/>
  </r>
  <r>
    <x v="95"/>
    <s v="NP"/>
    <x v="145"/>
    <x v="5"/>
    <x v="0"/>
    <n v="9"/>
    <n v="0"/>
    <n v="0"/>
  </r>
  <r>
    <x v="96"/>
    <s v="NP"/>
    <x v="145"/>
    <x v="5"/>
    <x v="0"/>
    <n v="9"/>
    <n v="0"/>
    <n v="0"/>
  </r>
  <r>
    <x v="97"/>
    <s v="NP"/>
    <x v="145"/>
    <x v="5"/>
    <x v="0"/>
    <n v="9"/>
    <n v="0"/>
    <n v="0"/>
  </r>
  <r>
    <x v="98"/>
    <s v="NP"/>
    <x v="145"/>
    <x v="5"/>
    <x v="0"/>
    <n v="9"/>
    <n v="0"/>
    <n v="0"/>
  </r>
  <r>
    <x v="99"/>
    <s v="NP"/>
    <x v="145"/>
    <x v="5"/>
    <x v="0"/>
    <n v="9"/>
    <n v="0"/>
    <n v="0"/>
  </r>
  <r>
    <x v="100"/>
    <s v="NP"/>
    <x v="145"/>
    <x v="5"/>
    <x v="2"/>
    <n v="12"/>
    <n v="0"/>
    <n v="0"/>
  </r>
  <r>
    <x v="101"/>
    <s v="NP"/>
    <x v="145"/>
    <x v="5"/>
    <x v="4"/>
    <n v="14"/>
    <n v="0"/>
    <n v="0"/>
  </r>
  <r>
    <x v="102"/>
    <s v="NP"/>
    <x v="145"/>
    <x v="5"/>
    <x v="4"/>
    <n v="16"/>
    <n v="0"/>
    <n v="0"/>
  </r>
  <r>
    <x v="103"/>
    <s v="NP"/>
    <x v="145"/>
    <x v="5"/>
    <x v="0"/>
    <n v="16"/>
    <n v="0"/>
    <n v="0"/>
  </r>
  <r>
    <x v="104"/>
    <s v="NP"/>
    <x v="145"/>
    <x v="5"/>
    <x v="0"/>
    <n v="16"/>
    <n v="0"/>
    <n v="0"/>
  </r>
  <r>
    <x v="105"/>
    <s v="NP"/>
    <x v="145"/>
    <x v="5"/>
    <x v="0"/>
    <n v="16"/>
    <n v="0"/>
    <n v="0"/>
  </r>
  <r>
    <x v="106"/>
    <s v="NP"/>
    <x v="145"/>
    <x v="5"/>
    <x v="141"/>
    <n v="30"/>
    <n v="0"/>
    <n v="0"/>
  </r>
  <r>
    <x v="107"/>
    <s v="NP"/>
    <x v="145"/>
    <x v="5"/>
    <x v="1"/>
    <n v="31"/>
    <n v="0"/>
    <n v="0"/>
  </r>
  <r>
    <x v="108"/>
    <s v="NP"/>
    <x v="145"/>
    <x v="5"/>
    <x v="0"/>
    <n v="31"/>
    <n v="0"/>
    <n v="0"/>
  </r>
  <r>
    <x v="109"/>
    <s v="NP"/>
    <x v="145"/>
    <x v="5"/>
    <x v="7"/>
    <n v="42"/>
    <n v="0"/>
    <n v="0"/>
  </r>
  <r>
    <x v="110"/>
    <s v="NP"/>
    <x v="145"/>
    <x v="5"/>
    <x v="0"/>
    <n v="42"/>
    <n v="0"/>
    <n v="0"/>
  </r>
  <r>
    <x v="111"/>
    <s v="NP"/>
    <x v="145"/>
    <x v="5"/>
    <x v="2"/>
    <n v="45"/>
    <n v="0"/>
    <n v="0"/>
  </r>
  <r>
    <x v="112"/>
    <s v="NP"/>
    <x v="145"/>
    <x v="5"/>
    <x v="2"/>
    <n v="48"/>
    <n v="0"/>
    <n v="0"/>
  </r>
  <r>
    <x v="113"/>
    <s v="NP"/>
    <x v="145"/>
    <x v="5"/>
    <x v="1"/>
    <n v="49"/>
    <n v="0"/>
    <n v="0"/>
  </r>
  <r>
    <x v="114"/>
    <s v="NP"/>
    <x v="145"/>
    <x v="5"/>
    <x v="4"/>
    <n v="51"/>
    <n v="0"/>
    <n v="0"/>
  </r>
  <r>
    <x v="115"/>
    <s v="NP"/>
    <x v="145"/>
    <x v="5"/>
    <x v="1"/>
    <n v="52"/>
    <n v="0"/>
    <n v="0"/>
  </r>
  <r>
    <x v="116"/>
    <s v="NP"/>
    <x v="145"/>
    <x v="5"/>
    <x v="4"/>
    <n v="54"/>
    <n v="0"/>
    <n v="0"/>
  </r>
  <r>
    <x v="117"/>
    <s v="NP"/>
    <x v="145"/>
    <x v="5"/>
    <x v="2"/>
    <n v="57"/>
    <n v="0"/>
    <n v="0"/>
  </r>
  <r>
    <x v="118"/>
    <s v="NP"/>
    <x v="145"/>
    <x v="5"/>
    <x v="0"/>
    <n v="57"/>
    <n v="0"/>
    <n v="0"/>
  </r>
  <r>
    <x v="119"/>
    <s v="NP"/>
    <x v="145"/>
    <x v="5"/>
    <x v="4"/>
    <n v="59"/>
    <n v="0"/>
    <n v="0"/>
  </r>
  <r>
    <x v="120"/>
    <s v="NP"/>
    <x v="145"/>
    <x v="5"/>
    <x v="0"/>
    <n v="59"/>
    <n v="0"/>
    <n v="0"/>
  </r>
  <r>
    <x v="121"/>
    <s v="NP"/>
    <x v="145"/>
    <x v="5"/>
    <x v="5"/>
    <n v="75"/>
    <n v="0"/>
    <n v="0"/>
  </r>
  <r>
    <x v="122"/>
    <s v="NP"/>
    <x v="145"/>
    <x v="5"/>
    <x v="0"/>
    <n v="75"/>
    <n v="0"/>
    <n v="0"/>
  </r>
  <r>
    <x v="123"/>
    <s v="NP"/>
    <x v="145"/>
    <x v="5"/>
    <x v="120"/>
    <n v="82"/>
    <n v="0"/>
    <n v="0"/>
  </r>
  <r>
    <x v="124"/>
    <s v="NP"/>
    <x v="145"/>
    <x v="5"/>
    <x v="135"/>
    <n v="99"/>
    <n v="0"/>
    <n v="0"/>
  </r>
  <r>
    <x v="125"/>
    <s v="NP"/>
    <x v="145"/>
    <x v="5"/>
    <x v="4"/>
    <n v="101"/>
    <n v="0"/>
    <n v="0"/>
  </r>
  <r>
    <x v="126"/>
    <s v="NP"/>
    <x v="145"/>
    <x v="5"/>
    <x v="1"/>
    <n v="102"/>
    <n v="0"/>
    <n v="0"/>
  </r>
  <r>
    <x v="127"/>
    <s v="NP"/>
    <x v="145"/>
    <x v="5"/>
    <x v="120"/>
    <n v="109"/>
    <n v="0"/>
    <n v="0"/>
  </r>
  <r>
    <x v="128"/>
    <s v="NP"/>
    <x v="145"/>
    <x v="5"/>
    <x v="1"/>
    <n v="110"/>
    <n v="0"/>
    <n v="0"/>
  </r>
  <r>
    <x v="129"/>
    <s v="NP"/>
    <x v="145"/>
    <x v="5"/>
    <x v="131"/>
    <n v="134"/>
    <n v="0"/>
    <n v="0"/>
  </r>
  <r>
    <x v="130"/>
    <s v="NP"/>
    <x v="145"/>
    <x v="5"/>
    <x v="352"/>
    <n v="217"/>
    <n v="0"/>
    <n v="0"/>
  </r>
  <r>
    <x v="131"/>
    <s v="NP"/>
    <x v="145"/>
    <x v="5"/>
    <x v="11"/>
    <n v="243"/>
    <n v="0"/>
    <n v="0"/>
  </r>
  <r>
    <x v="132"/>
    <s v="NP"/>
    <x v="145"/>
    <x v="5"/>
    <x v="3"/>
    <n v="249"/>
    <n v="0"/>
    <n v="0"/>
  </r>
  <r>
    <x v="133"/>
    <s v="NP"/>
    <x v="145"/>
    <x v="5"/>
    <x v="206"/>
    <n v="267"/>
    <n v="0"/>
    <n v="0"/>
  </r>
  <r>
    <x v="134"/>
    <s v="NP"/>
    <x v="145"/>
    <x v="5"/>
    <x v="131"/>
    <n v="291"/>
    <n v="1"/>
    <n v="1"/>
  </r>
  <r>
    <x v="135"/>
    <s v="NP"/>
    <x v="145"/>
    <x v="5"/>
    <x v="101"/>
    <n v="295"/>
    <n v="1"/>
    <n v="2"/>
  </r>
  <r>
    <x v="136"/>
    <s v="NP"/>
    <x v="145"/>
    <x v="5"/>
    <x v="190"/>
    <n v="375"/>
    <n v="0"/>
    <n v="2"/>
  </r>
  <r>
    <x v="137"/>
    <s v="NP"/>
    <x v="145"/>
    <x v="5"/>
    <x v="316"/>
    <n v="402"/>
    <n v="0"/>
    <n v="2"/>
  </r>
  <r>
    <x v="138"/>
    <s v="NP"/>
    <x v="145"/>
    <x v="5"/>
    <x v="14"/>
    <n v="427"/>
    <n v="0"/>
    <n v="2"/>
  </r>
  <r>
    <x v="139"/>
    <s v="NP"/>
    <x v="145"/>
    <x v="5"/>
    <x v="16"/>
    <n v="457"/>
    <n v="1"/>
    <n v="3"/>
  </r>
  <r>
    <x v="140"/>
    <s v="NP"/>
    <x v="145"/>
    <x v="5"/>
    <x v="98"/>
    <n v="516"/>
    <n v="0"/>
    <n v="3"/>
  </r>
  <r>
    <x v="141"/>
    <s v="NP"/>
    <x v="145"/>
    <x v="5"/>
    <x v="31"/>
    <n v="584"/>
    <n v="0"/>
    <n v="3"/>
  </r>
  <r>
    <x v="142"/>
    <s v="NP"/>
    <x v="145"/>
    <x v="5"/>
    <x v="127"/>
    <n v="603"/>
    <n v="0"/>
    <n v="3"/>
  </r>
  <r>
    <x v="143"/>
    <s v="NP"/>
    <x v="145"/>
    <x v="5"/>
    <x v="119"/>
    <n v="682"/>
    <n v="1"/>
    <n v="4"/>
  </r>
  <r>
    <x v="144"/>
    <s v="NP"/>
    <x v="145"/>
    <x v="5"/>
    <x v="314"/>
    <n v="772"/>
    <n v="0"/>
    <n v="4"/>
  </r>
  <r>
    <x v="145"/>
    <s v="NP"/>
    <x v="145"/>
    <x v="5"/>
    <x v="230"/>
    <n v="886"/>
    <n v="0"/>
    <n v="4"/>
  </r>
  <r>
    <x v="146"/>
    <s v="NP"/>
    <x v="145"/>
    <x v="5"/>
    <x v="414"/>
    <n v="1042"/>
    <n v="1"/>
    <n v="5"/>
  </r>
  <r>
    <x v="147"/>
    <s v="NP"/>
    <x v="145"/>
    <x v="5"/>
    <x v="378"/>
    <n v="1212"/>
    <n v="1"/>
    <n v="6"/>
  </r>
  <r>
    <x v="148"/>
    <s v="NP"/>
    <x v="145"/>
    <x v="5"/>
    <x v="398"/>
    <n v="1401"/>
    <n v="0"/>
    <n v="6"/>
  </r>
  <r>
    <x v="149"/>
    <s v="NP"/>
    <x v="145"/>
    <x v="5"/>
    <x v="39"/>
    <n v="1572"/>
    <n v="2"/>
    <n v="8"/>
  </r>
  <r>
    <x v="150"/>
    <s v="NP"/>
    <x v="145"/>
    <x v="5"/>
    <x v="367"/>
    <n v="1811"/>
    <n v="0"/>
    <n v="8"/>
  </r>
  <r>
    <x v="151"/>
    <s v="NP"/>
    <x v="145"/>
    <x v="5"/>
    <x v="424"/>
    <n v="2099"/>
    <n v="0"/>
    <n v="8"/>
  </r>
  <r>
    <x v="152"/>
    <s v="NP"/>
    <x v="145"/>
    <x v="5"/>
    <x v="387"/>
    <n v="2300"/>
    <n v="1"/>
    <n v="9"/>
  </r>
  <r>
    <x v="153"/>
    <s v="NP"/>
    <x v="145"/>
    <x v="5"/>
    <x v="858"/>
    <n v="2634"/>
    <n v="1"/>
    <n v="10"/>
  </r>
  <r>
    <x v="154"/>
    <s v="NP"/>
    <x v="145"/>
    <x v="5"/>
    <x v="180"/>
    <n v="2912"/>
    <n v="2"/>
    <n v="12"/>
  </r>
  <r>
    <x v="155"/>
    <s v="NP"/>
    <x v="145"/>
    <x v="5"/>
    <x v="2583"/>
    <n v="3235"/>
    <n v="2"/>
    <n v="14"/>
  </r>
  <r>
    <x v="156"/>
    <s v="NP"/>
    <x v="145"/>
    <x v="5"/>
    <x v="184"/>
    <n v="3448"/>
    <n v="0"/>
    <n v="14"/>
  </r>
  <r>
    <x v="157"/>
    <s v="NP"/>
    <x v="145"/>
    <x v="5"/>
    <x v="2582"/>
    <n v="3762"/>
    <n v="1"/>
    <n v="15"/>
  </r>
  <r>
    <x v="158"/>
    <s v="NP"/>
    <x v="145"/>
    <x v="5"/>
    <x v="2583"/>
    <n v="4085"/>
    <n v="1"/>
    <n v="16"/>
  </r>
  <r>
    <x v="159"/>
    <s v="NP"/>
    <x v="145"/>
    <x v="5"/>
    <x v="94"/>
    <n v="4364"/>
    <n v="0"/>
    <n v="16"/>
  </r>
  <r>
    <x v="160"/>
    <s v="NP"/>
    <x v="145"/>
    <x v="5"/>
    <x v="879"/>
    <n v="4614"/>
    <n v="0"/>
    <n v="16"/>
  </r>
  <r>
    <x v="161"/>
    <s v="NP"/>
    <x v="145"/>
    <x v="5"/>
    <x v="373"/>
    <n v="5062"/>
    <n v="1"/>
    <n v="17"/>
  </r>
  <r>
    <x v="162"/>
    <s v="NP"/>
    <x v="145"/>
    <x v="5"/>
    <x v="371"/>
    <n v="5335"/>
    <n v="2"/>
    <n v="19"/>
  </r>
  <r>
    <x v="163"/>
    <s v="NP"/>
    <x v="145"/>
    <x v="5"/>
    <x v="542"/>
    <n v="5760"/>
    <n v="1"/>
    <n v="20"/>
  </r>
  <r>
    <x v="164"/>
    <s v="NP"/>
    <x v="145"/>
    <x v="5"/>
    <x v="554"/>
    <n v="6211"/>
    <n v="0"/>
    <n v="20"/>
  </r>
  <r>
    <x v="165"/>
    <s v="NP"/>
    <x v="145"/>
    <x v="5"/>
    <x v="1860"/>
    <n v="6591"/>
    <n v="0"/>
    <n v="20"/>
  </r>
  <r>
    <x v="166"/>
    <s v="NP"/>
    <x v="145"/>
    <x v="5"/>
    <x v="492"/>
    <n v="7177"/>
    <n v="1"/>
    <n v="21"/>
  </r>
  <r>
    <x v="167"/>
    <s v="NP"/>
    <x v="145"/>
    <x v="5"/>
    <x v="668"/>
    <n v="7848"/>
    <n v="2"/>
    <n v="23"/>
  </r>
  <r>
    <x v="168"/>
    <s v="NP"/>
    <x v="145"/>
    <x v="5"/>
    <x v="764"/>
    <n v="8274"/>
    <n v="0"/>
    <n v="23"/>
  </r>
  <r>
    <x v="169"/>
    <s v="NP"/>
    <x v="145"/>
    <x v="5"/>
    <x v="897"/>
    <n v="8605"/>
    <n v="0"/>
    <n v="23"/>
  </r>
  <r>
    <x v="170"/>
    <s v="NP"/>
    <x v="145"/>
    <x v="5"/>
    <x v="291"/>
    <n v="9026"/>
    <n v="1"/>
    <n v="24"/>
  </r>
  <r>
    <x v="171"/>
    <s v="NP"/>
    <x v="145"/>
    <x v="5"/>
    <x v="84"/>
    <n v="9561"/>
    <n v="0"/>
    <n v="24"/>
  </r>
  <r>
    <x v="172"/>
    <s v="NP"/>
    <x v="145"/>
    <x v="5"/>
    <x v="467"/>
    <n v="10099"/>
    <n v="1"/>
    <n v="25"/>
  </r>
  <r>
    <x v="173"/>
    <s v="NP"/>
    <x v="145"/>
    <x v="5"/>
    <x v="531"/>
    <n v="10728"/>
    <n v="0"/>
    <n v="25"/>
  </r>
  <r>
    <x v="174"/>
    <s v="NP"/>
    <x v="145"/>
    <x v="5"/>
    <x v="544"/>
    <n v="11162"/>
    <n v="2"/>
    <n v="27"/>
  </r>
  <r>
    <x v="175"/>
    <s v="NP"/>
    <x v="145"/>
    <x v="5"/>
    <x v="713"/>
    <n v="11755"/>
    <n v="1"/>
    <n v="28"/>
  </r>
  <r>
    <x v="176"/>
    <s v="NP"/>
    <x v="145"/>
    <x v="5"/>
    <x v="711"/>
    <n v="12309"/>
    <n v="1"/>
    <n v="29"/>
  </r>
  <r>
    <x v="177"/>
    <s v="NP"/>
    <x v="145"/>
    <x v="5"/>
    <x v="77"/>
    <n v="12772"/>
    <n v="0"/>
    <n v="29"/>
  </r>
  <r>
    <x v="178"/>
    <s v="NP"/>
    <x v="145"/>
    <x v="5"/>
    <x v="2794"/>
    <n v="13248"/>
    <n v="1"/>
    <n v="30"/>
  </r>
  <r>
    <x v="179"/>
    <s v="NP"/>
    <x v="145"/>
    <x v="5"/>
    <x v="857"/>
    <n v="13564"/>
    <n v="0"/>
    <n v="30"/>
  </r>
  <r>
    <x v="180"/>
    <s v="NP"/>
    <x v="145"/>
    <x v="5"/>
    <x v="628"/>
    <n v="14046"/>
    <n v="2"/>
    <n v="32"/>
  </r>
  <r>
    <x v="181"/>
    <s v="NP"/>
    <x v="145"/>
    <x v="5"/>
    <x v="377"/>
    <n v="14519"/>
    <n v="1"/>
    <n v="33"/>
  </r>
  <r>
    <x v="182"/>
    <s v="NP"/>
    <x v="145"/>
    <x v="5"/>
    <x v="572"/>
    <n v="15259"/>
    <n v="1"/>
    <n v="34"/>
  </r>
  <r>
    <x v="183"/>
    <s v="NP"/>
    <x v="145"/>
    <x v="5"/>
    <x v="319"/>
    <n v="15491"/>
    <n v="2"/>
    <n v="36"/>
  </r>
  <r>
    <x v="184"/>
    <s v="NP"/>
    <x v="145"/>
    <x v="5"/>
    <x v="224"/>
    <n v="15784"/>
    <n v="0"/>
    <n v="36"/>
  </r>
  <r>
    <x v="185"/>
    <s v="NP"/>
    <x v="145"/>
    <x v="5"/>
    <x v="826"/>
    <n v="15964"/>
    <n v="2"/>
    <n v="38"/>
  </r>
  <r>
    <x v="186"/>
    <s v="NP"/>
    <x v="145"/>
    <x v="5"/>
    <x v="773"/>
    <n v="16168"/>
    <n v="0"/>
    <n v="38"/>
  </r>
  <r>
    <x v="187"/>
    <s v="NP"/>
    <x v="145"/>
    <x v="5"/>
    <x v="736"/>
    <n v="16423"/>
    <n v="0"/>
    <n v="38"/>
  </r>
  <r>
    <x v="188"/>
    <s v="NP"/>
    <x v="145"/>
    <x v="5"/>
    <x v="393"/>
    <n v="16531"/>
    <n v="0"/>
    <n v="38"/>
  </r>
  <r>
    <x v="189"/>
    <s v="NP"/>
    <x v="145"/>
    <x v="5"/>
    <x v="397"/>
    <n v="16649"/>
    <n v="0"/>
    <n v="38"/>
  </r>
  <r>
    <x v="190"/>
    <s v="NP"/>
    <x v="145"/>
    <x v="5"/>
    <x v="211"/>
    <n v="16719"/>
    <n v="3"/>
    <n v="41"/>
  </r>
  <r>
    <x v="191"/>
    <s v="NP"/>
    <x v="145"/>
    <x v="5"/>
    <x v="112"/>
    <n v="16801"/>
    <n v="0"/>
    <n v="41"/>
  </r>
  <r>
    <x v="192"/>
    <s v="NP"/>
    <x v="145"/>
    <x v="5"/>
    <x v="389"/>
    <n v="16945"/>
    <n v="0"/>
    <n v="41"/>
  </r>
  <r>
    <x v="193"/>
    <s v="NP"/>
    <x v="145"/>
    <x v="5"/>
    <x v="152"/>
    <n v="17061"/>
    <n v="0"/>
    <n v="41"/>
  </r>
  <r>
    <x v="194"/>
    <s v="NP"/>
    <x v="145"/>
    <x v="5"/>
    <x v="152"/>
    <n v="17177"/>
    <n v="1"/>
    <n v="42"/>
  </r>
  <r>
    <x v="195"/>
    <s v="NP"/>
    <x v="145"/>
    <x v="5"/>
    <x v="353"/>
    <n v="17344"/>
    <n v="0"/>
    <n v="42"/>
  </r>
  <r>
    <x v="196"/>
    <s v="NP"/>
    <x v="145"/>
    <x v="5"/>
    <x v="309"/>
    <n v="17445"/>
    <n v="1"/>
    <n v="43"/>
  </r>
  <r>
    <x v="197"/>
    <s v="NP"/>
    <x v="145"/>
    <x v="5"/>
    <x v="205"/>
    <n v="17502"/>
    <n v="0"/>
    <n v="43"/>
  </r>
  <r>
    <x v="198"/>
    <s v="NP"/>
    <x v="145"/>
    <x v="5"/>
    <x v="414"/>
    <n v="17658"/>
    <n v="0"/>
    <n v="43"/>
  </r>
  <r>
    <x v="199"/>
    <s v="NP"/>
    <x v="145"/>
    <x v="5"/>
    <x v="105"/>
    <n v="17844"/>
    <n v="0"/>
    <n v="43"/>
  </r>
  <r>
    <x v="200"/>
    <s v="NP"/>
    <x v="145"/>
    <x v="5"/>
    <x v="351"/>
    <n v="17994"/>
    <n v="0"/>
    <n v="43"/>
  </r>
  <r>
    <x v="201"/>
    <s v="NP"/>
    <x v="145"/>
    <x v="5"/>
    <x v="100"/>
    <n v="18094"/>
    <n v="2"/>
    <n v="45"/>
  </r>
  <r>
    <x v="202"/>
    <s v="NP"/>
    <x v="145"/>
    <x v="5"/>
    <x v="416"/>
    <n v="18241"/>
    <n v="1"/>
    <n v="46"/>
  </r>
  <r>
    <x v="203"/>
    <s v="NP"/>
    <x v="145"/>
    <x v="5"/>
    <x v="30"/>
    <n v="18374"/>
    <n v="1"/>
    <n v="47"/>
  </r>
  <r>
    <x v="204"/>
    <s v="NP"/>
    <x v="145"/>
    <x v="5"/>
    <x v="214"/>
    <n v="18483"/>
    <n v="1"/>
    <n v="48"/>
  </r>
  <r>
    <x v="205"/>
    <s v="NP"/>
    <x v="145"/>
    <x v="5"/>
    <x v="104"/>
    <n v="18613"/>
    <n v="0"/>
    <n v="48"/>
  </r>
  <r>
    <x v="206"/>
    <s v="NP"/>
    <x v="145"/>
    <x v="5"/>
    <x v="216"/>
    <n v="18752"/>
    <n v="3"/>
    <n v="51"/>
  </r>
  <r>
    <x v="207"/>
    <s v="NP"/>
    <x v="145"/>
    <x v="5"/>
    <x v="426"/>
    <n v="19063"/>
    <n v="2"/>
    <n v="53"/>
  </r>
  <r>
    <x v="208"/>
    <s v="NP"/>
    <x v="145"/>
    <x v="5"/>
    <x v="97"/>
    <n v="19273"/>
    <n v="0"/>
    <n v="53"/>
  </r>
  <r>
    <x v="209"/>
    <s v="NP"/>
    <x v="145"/>
    <x v="5"/>
    <x v="551"/>
    <n v="19547"/>
    <n v="3"/>
    <n v="56"/>
  </r>
  <r>
    <x v="210"/>
    <s v="NP"/>
    <x v="145"/>
    <x v="5"/>
    <x v="187"/>
    <n v="19771"/>
    <n v="4"/>
    <n v="60"/>
  </r>
  <r>
    <x v="211"/>
    <s v="NP"/>
    <x v="145"/>
    <x v="5"/>
    <x v="228"/>
    <n v="20086"/>
    <n v="0"/>
    <n v="60"/>
  </r>
  <r>
    <x v="212"/>
    <s v="NP"/>
    <x v="145"/>
    <x v="5"/>
    <x v="374"/>
    <n v="20332"/>
    <n v="1"/>
    <n v="61"/>
  </r>
  <r>
    <x v="213"/>
    <s v="NP"/>
    <x v="145"/>
    <x v="5"/>
    <x v="347"/>
    <n v="20750"/>
    <n v="0"/>
    <n v="61"/>
  </r>
  <r>
    <x v="214"/>
    <s v="NP"/>
    <x v="145"/>
    <x v="5"/>
    <x v="44"/>
    <n v="21009"/>
    <n v="1"/>
    <n v="62"/>
  </r>
  <r>
    <x v="215"/>
    <s v="NP"/>
    <x v="145"/>
    <x v="5"/>
    <x v="429"/>
    <n v="21390"/>
    <n v="2"/>
    <n v="64"/>
  </r>
  <r>
    <x v="216"/>
    <s v="NP"/>
    <x v="145"/>
    <x v="5"/>
    <x v="549"/>
    <n v="21750"/>
    <n v="5"/>
    <n v="69"/>
  </r>
  <r>
    <x v="217"/>
    <s v="NP"/>
    <x v="145"/>
    <x v="5"/>
    <x v="762"/>
    <n v="22214"/>
    <n v="5"/>
    <n v="74"/>
  </r>
  <r>
    <x v="218"/>
    <s v="NP"/>
    <x v="145"/>
    <x v="5"/>
    <x v="288"/>
    <n v="22592"/>
    <n v="3"/>
    <n v="77"/>
  </r>
  <r>
    <x v="219"/>
    <s v="NP"/>
    <x v="145"/>
    <x v="5"/>
    <x v="1860"/>
    <n v="22972"/>
    <n v="3"/>
    <n v="80"/>
  </r>
  <r>
    <x v="220"/>
    <s v="NP"/>
    <x v="145"/>
    <x v="5"/>
    <x v="82"/>
    <n v="23310"/>
    <n v="5"/>
    <n v="85"/>
  </r>
  <r>
    <x v="221"/>
    <s v="NP"/>
    <x v="145"/>
    <x v="5"/>
    <x v="5354"/>
    <n v="23948"/>
    <n v="6"/>
    <n v="91"/>
  </r>
  <r>
    <x v="222"/>
    <s v="NP"/>
    <x v="145"/>
    <x v="5"/>
    <x v="300"/>
    <n v="24432"/>
    <n v="8"/>
    <n v="99"/>
  </r>
  <r>
    <x v="223"/>
    <s v="NP"/>
    <x v="145"/>
    <x v="5"/>
    <x v="433"/>
    <n v="24957"/>
    <n v="5"/>
    <n v="104"/>
  </r>
  <r>
    <x v="224"/>
    <s v="NP"/>
    <x v="145"/>
    <x v="5"/>
    <x v="586"/>
    <n v="25551"/>
    <n v="5"/>
    <n v="109"/>
  </r>
  <r>
    <x v="225"/>
    <s v="NP"/>
    <x v="145"/>
    <x v="5"/>
    <x v="763"/>
    <n v="26019"/>
    <n v="3"/>
    <n v="112"/>
  </r>
  <r>
    <x v="226"/>
    <s v="NP"/>
    <x v="145"/>
    <x v="5"/>
    <x v="490"/>
    <n v="26660"/>
    <n v="2"/>
    <n v="114"/>
  </r>
  <r>
    <x v="227"/>
    <s v="NP"/>
    <x v="145"/>
    <x v="5"/>
    <x v="49"/>
    <n v="27241"/>
    <n v="3"/>
    <n v="117"/>
  </r>
  <r>
    <x v="228"/>
    <s v="NP"/>
    <x v="145"/>
    <x v="5"/>
    <x v="2910"/>
    <n v="28257"/>
    <n v="9"/>
    <n v="126"/>
  </r>
  <r>
    <x v="229"/>
    <s v="NP"/>
    <x v="145"/>
    <x v="5"/>
    <x v="532"/>
    <n v="28938"/>
    <n v="6"/>
    <n v="132"/>
  </r>
  <r>
    <x v="230"/>
    <s v="NP"/>
    <x v="145"/>
    <x v="5"/>
    <x v="489"/>
    <n v="29645"/>
    <n v="7"/>
    <n v="139"/>
  </r>
  <r>
    <x v="231"/>
    <s v="NP"/>
    <x v="145"/>
    <x v="5"/>
    <x v="1657"/>
    <n v="30483"/>
    <n v="11"/>
    <n v="150"/>
  </r>
  <r>
    <x v="232"/>
    <s v="NP"/>
    <x v="145"/>
    <x v="5"/>
    <x v="1680"/>
    <n v="31117"/>
    <n v="10"/>
    <n v="160"/>
  </r>
  <r>
    <x v="233"/>
    <s v="NP"/>
    <x v="145"/>
    <x v="5"/>
    <x v="1661"/>
    <n v="31935"/>
    <n v="4"/>
    <n v="164"/>
  </r>
  <r>
    <x v="234"/>
    <s v="NP"/>
    <x v="145"/>
    <x v="5"/>
    <x v="3859"/>
    <n v="32678"/>
    <n v="8"/>
    <n v="172"/>
  </r>
  <r>
    <x v="235"/>
    <s v="NP"/>
    <x v="145"/>
    <x v="5"/>
    <x v="4028"/>
    <n v="33533"/>
    <n v="9"/>
    <n v="181"/>
  </r>
  <r>
    <x v="236"/>
    <s v="NP"/>
    <x v="145"/>
    <x v="5"/>
    <x v="2712"/>
    <n v="34418"/>
    <n v="12"/>
    <n v="193"/>
  </r>
  <r>
    <x v="237"/>
    <s v="NP"/>
    <x v="145"/>
    <x v="5"/>
    <x v="7254"/>
    <n v="35529"/>
    <n v="9"/>
    <n v="202"/>
  </r>
  <r>
    <x v="238"/>
    <s v="NP"/>
    <x v="145"/>
    <x v="5"/>
    <x v="3938"/>
    <n v="36456"/>
    <n v="13"/>
    <n v="215"/>
  </r>
  <r>
    <x v="239"/>
    <s v="NP"/>
    <x v="145"/>
    <x v="5"/>
    <x v="1418"/>
    <n v="37340"/>
    <n v="14"/>
    <n v="229"/>
  </r>
  <r>
    <x v="240"/>
    <s v="NP"/>
    <x v="145"/>
    <x v="5"/>
    <x v="797"/>
    <n v="38561"/>
    <n v="15"/>
    <n v="244"/>
  </r>
  <r>
    <x v="241"/>
    <s v="NP"/>
    <x v="145"/>
    <x v="5"/>
    <x v="3474"/>
    <n v="39460"/>
    <n v="9"/>
    <n v="253"/>
  </r>
  <r>
    <x v="242"/>
    <s v="NP"/>
    <x v="145"/>
    <x v="5"/>
    <x v="3385"/>
    <n v="40529"/>
    <n v="15"/>
    <n v="268"/>
  </r>
  <r>
    <x v="243"/>
    <s v="NP"/>
    <x v="145"/>
    <x v="5"/>
    <x v="2817"/>
    <n v="41649"/>
    <n v="13"/>
    <n v="281"/>
  </r>
  <r>
    <x v="244"/>
    <s v="NP"/>
    <x v="145"/>
    <x v="5"/>
    <x v="688"/>
    <n v="42877"/>
    <n v="7"/>
    <n v="288"/>
  </r>
  <r>
    <x v="245"/>
    <s v="NP"/>
    <x v="145"/>
    <x v="5"/>
    <x v="837"/>
    <n v="44236"/>
    <n v="16"/>
    <n v="304"/>
  </r>
  <r>
    <x v="246"/>
    <s v="NP"/>
    <x v="145"/>
    <x v="5"/>
    <x v="2791"/>
    <n v="45277"/>
    <n v="12"/>
    <n v="316"/>
  </r>
  <r>
    <x v="247"/>
    <s v="NP"/>
    <x v="145"/>
    <x v="5"/>
    <x v="2639"/>
    <n v="46257"/>
    <n v="11"/>
    <n v="327"/>
  </r>
  <r>
    <x v="248"/>
    <s v="NP"/>
    <x v="145"/>
    <x v="5"/>
    <x v="691"/>
    <n v="47236"/>
    <n v="11"/>
    <n v="338"/>
  </r>
  <r>
    <x v="249"/>
    <s v="NP"/>
    <x v="145"/>
    <x v="5"/>
    <x v="890"/>
    <n v="48138"/>
    <n v="7"/>
    <n v="345"/>
  </r>
  <r>
    <x v="250"/>
    <s v="NP"/>
    <x v="145"/>
    <x v="5"/>
    <x v="2061"/>
    <n v="49219"/>
    <n v="7"/>
    <n v="352"/>
  </r>
  <r>
    <x v="251"/>
    <s v="NP"/>
    <x v="145"/>
    <x v="5"/>
    <x v="4002"/>
    <n v="50465"/>
    <n v="6"/>
    <n v="358"/>
  </r>
  <r>
    <x v="252"/>
    <s v="NP"/>
    <x v="145"/>
    <x v="5"/>
    <x v="1969"/>
    <n v="51919"/>
    <n v="6"/>
    <n v="364"/>
  </r>
  <r>
    <x v="253"/>
    <s v="NP"/>
    <x v="145"/>
    <x v="5"/>
    <x v="2933"/>
    <n v="53120"/>
    <n v="17"/>
    <n v="381"/>
  </r>
  <r>
    <x v="254"/>
    <s v="NP"/>
    <x v="145"/>
    <x v="5"/>
    <x v="519"/>
    <n v="54159"/>
    <n v="9"/>
    <n v="390"/>
  </r>
  <r>
    <x v="255"/>
    <s v="NP"/>
    <x v="145"/>
    <x v="5"/>
    <x v="3363"/>
    <n v="55329"/>
    <n v="16"/>
    <n v="406"/>
  </r>
  <r>
    <x v="256"/>
    <s v="NP"/>
    <x v="145"/>
    <x v="5"/>
    <x v="1392"/>
    <n v="56788"/>
    <n v="14"/>
    <n v="420"/>
  </r>
  <r>
    <x v="257"/>
    <s v="NP"/>
    <x v="145"/>
    <x v="5"/>
    <x v="2833"/>
    <n v="58327"/>
    <n v="10"/>
    <n v="430"/>
  </r>
  <r>
    <x v="258"/>
    <s v="NP"/>
    <x v="145"/>
    <x v="5"/>
    <x v="4002"/>
    <n v="59573"/>
    <n v="6"/>
    <n v="436"/>
  </r>
  <r>
    <x v="259"/>
    <s v="NP"/>
    <x v="145"/>
    <x v="5"/>
    <x v="10017"/>
    <n v="61593"/>
    <n v="9"/>
    <n v="445"/>
  </r>
  <r>
    <x v="260"/>
    <s v="NP"/>
    <x v="145"/>
    <x v="5"/>
    <x v="3978"/>
    <n v="62797"/>
    <n v="13"/>
    <n v="458"/>
  </r>
  <r>
    <x v="261"/>
    <s v="NP"/>
    <x v="145"/>
    <x v="5"/>
    <x v="6242"/>
    <n v="64122"/>
    <n v="14"/>
    <n v="472"/>
  </r>
  <r>
    <x v="262"/>
    <s v="NP"/>
    <x v="145"/>
    <x v="5"/>
    <x v="2907"/>
    <n v="65276"/>
    <n v="17"/>
    <n v="489"/>
  </r>
  <r>
    <x v="263"/>
    <s v="NP"/>
    <x v="145"/>
    <x v="5"/>
    <x v="2709"/>
    <n v="66632"/>
    <n v="3"/>
    <n v="492"/>
  </r>
  <r>
    <x v="264"/>
    <s v="NP"/>
    <x v="145"/>
    <x v="5"/>
    <x v="808"/>
    <n v="67804"/>
    <n v="10"/>
    <n v="502"/>
  </r>
  <r>
    <x v="265"/>
    <s v="NP"/>
    <x v="145"/>
    <x v="5"/>
    <x v="3128"/>
    <n v="69301"/>
    <n v="21"/>
    <n v="523"/>
  </r>
  <r>
    <x v="266"/>
    <s v="NP"/>
    <x v="145"/>
    <x v="5"/>
    <x v="4003"/>
    <n v="70614"/>
    <n v="9"/>
    <n v="532"/>
  </r>
  <r>
    <x v="267"/>
    <s v="NP"/>
    <x v="145"/>
    <x v="5"/>
    <x v="633"/>
    <n v="71821"/>
    <n v="13"/>
    <n v="545"/>
  </r>
  <r>
    <x v="268"/>
    <s v="NP"/>
    <x v="145"/>
    <x v="5"/>
    <x v="3957"/>
    <n v="73394"/>
    <n v="16"/>
    <n v="561"/>
  </r>
  <r>
    <x v="269"/>
    <s v="NP"/>
    <x v="145"/>
    <x v="5"/>
    <x v="3974"/>
    <n v="74745"/>
    <n v="12"/>
    <n v="573"/>
  </r>
  <r>
    <x v="270"/>
    <s v="NP"/>
    <x v="145"/>
    <x v="5"/>
    <x v="3589"/>
    <n v="76258"/>
    <n v="12"/>
    <n v="585"/>
  </r>
  <r>
    <x v="271"/>
    <s v="NP"/>
    <x v="145"/>
    <x v="5"/>
    <x v="10121"/>
    <n v="77817"/>
    <n v="15"/>
    <n v="600"/>
  </r>
  <r>
    <x v="272"/>
    <s v="NP"/>
    <x v="145"/>
    <x v="5"/>
    <x v="3326"/>
    <n v="79728"/>
    <n v="19"/>
    <n v="619"/>
  </r>
  <r>
    <x v="273"/>
    <s v="NP"/>
    <x v="145"/>
    <x v="5"/>
    <x v="3906"/>
    <n v="82450"/>
    <n v="16"/>
    <n v="635"/>
  </r>
  <r>
    <x v="274"/>
    <s v="NP"/>
    <x v="145"/>
    <x v="5"/>
    <x v="5980"/>
    <n v="84570"/>
    <n v="11"/>
    <n v="646"/>
  </r>
  <r>
    <x v="275"/>
    <s v="NP"/>
    <x v="145"/>
    <x v="5"/>
    <x v="3656"/>
    <n v="86823"/>
    <n v="13"/>
    <n v="659"/>
  </r>
  <r>
    <x v="276"/>
    <s v="NP"/>
    <x v="145"/>
    <x v="5"/>
    <x v="2738"/>
    <n v="89263"/>
    <n v="24"/>
    <n v="683"/>
  </r>
  <r>
    <x v="277"/>
    <s v="NP"/>
    <x v="145"/>
    <x v="5"/>
    <x v="1970"/>
    <n v="90814"/>
    <n v="15"/>
    <n v="698"/>
  </r>
  <r>
    <x v="278"/>
    <s v="NP"/>
    <x v="145"/>
    <x v="5"/>
    <x v="2507"/>
    <n v="94253"/>
    <n v="23"/>
    <n v="721"/>
  </r>
  <r>
    <x v="279"/>
    <s v="NP"/>
    <x v="145"/>
    <x v="5"/>
    <x v="11918"/>
    <n v="98617"/>
    <n v="15"/>
    <n v="736"/>
  </r>
  <r>
    <x v="280"/>
    <s v="NP"/>
    <x v="145"/>
    <x v="5"/>
    <x v="13928"/>
    <n v="100676"/>
    <n v="21"/>
    <n v="757"/>
  </r>
  <r>
    <x v="281"/>
    <s v="NP"/>
    <x v="145"/>
    <x v="5"/>
    <x v="5900"/>
    <n v="105684"/>
    <n v="24"/>
    <n v="781"/>
  </r>
  <r>
    <x v="282"/>
    <s v="NP"/>
    <x v="145"/>
    <x v="5"/>
    <x v="2309"/>
    <n v="107755"/>
    <n v="35"/>
    <n v="816"/>
  </r>
  <r>
    <x v="283"/>
    <s v="NP"/>
    <x v="145"/>
    <x v="5"/>
    <x v="13919"/>
    <n v="111802"/>
    <n v="20"/>
    <n v="836"/>
  </r>
  <r>
    <x v="284"/>
    <s v="NP"/>
    <x v="145"/>
    <x v="5"/>
    <x v="5251"/>
    <n v="115358"/>
    <n v="33"/>
    <n v="869"/>
  </r>
  <r>
    <x v="285"/>
    <s v="NP"/>
    <x v="145"/>
    <x v="5"/>
    <x v="1926"/>
    <n v="117996"/>
    <n v="22"/>
    <n v="891"/>
  </r>
  <r>
    <x v="286"/>
    <s v="NP"/>
    <x v="145"/>
    <x v="5"/>
    <x v="7531"/>
    <n v="121745"/>
    <n v="34"/>
    <n v="925"/>
  </r>
  <r>
    <x v="287"/>
    <s v="NP"/>
    <x v="145"/>
    <x v="5"/>
    <x v="7184"/>
    <n v="126137"/>
    <n v="34"/>
    <n v="959"/>
  </r>
  <r>
    <x v="288"/>
    <s v="NP"/>
    <x v="145"/>
    <x v="5"/>
    <x v="3211"/>
    <n v="129304"/>
    <n v="16"/>
    <n v="975"/>
  </r>
  <r>
    <x v="289"/>
    <s v="NP"/>
    <x v="145"/>
    <x v="5"/>
    <x v="8786"/>
    <n v="132246"/>
    <n v="17"/>
    <n v="992"/>
  </r>
  <r>
    <x v="290"/>
    <s v="NP"/>
    <x v="145"/>
    <x v="5"/>
    <x v="11678"/>
    <n v="136036"/>
    <n v="29"/>
    <n v="1021"/>
  </r>
  <r>
    <x v="291"/>
    <s v="NP"/>
    <x v="145"/>
    <x v="5"/>
    <x v="9986"/>
    <n v="139129"/>
    <n v="24"/>
    <n v="1045"/>
  </r>
  <r>
    <x v="292"/>
    <s v="NP"/>
    <x v="145"/>
    <x v="5"/>
    <x v="5963"/>
    <n v="144872"/>
    <n v="39"/>
    <n v="1084"/>
  </r>
  <r>
    <x v="293"/>
    <s v="NP"/>
    <x v="145"/>
    <x v="5"/>
    <x v="956"/>
    <n v="148509"/>
    <n v="32"/>
    <n v="1116"/>
  </r>
  <r>
    <x v="294"/>
    <s v="NP"/>
    <x v="145"/>
    <x v="5"/>
    <x v="2446"/>
    <n v="153008"/>
    <n v="37"/>
    <n v="1153"/>
  </r>
  <r>
    <x v="295"/>
    <s v="NP"/>
    <x v="145"/>
    <x v="5"/>
    <x v="6243"/>
    <n v="155233"/>
    <n v="32"/>
    <n v="1185"/>
  </r>
  <r>
    <x v="296"/>
    <s v="NP"/>
    <x v="145"/>
    <x v="5"/>
    <x v="1993"/>
    <n v="158089"/>
    <n v="26"/>
    <n v="1211"/>
  </r>
  <r>
    <x v="297"/>
    <s v="NP"/>
    <x v="145"/>
    <x v="5"/>
    <x v="7181"/>
    <n v="159830"/>
    <n v="36"/>
    <n v="1247"/>
  </r>
  <r>
    <x v="298"/>
    <s v="NP"/>
    <x v="145"/>
    <x v="5"/>
    <x v="607"/>
    <n v="160400"/>
    <n v="30"/>
    <n v="1277"/>
  </r>
  <r>
    <x v="299"/>
    <s v="NP"/>
    <x v="145"/>
    <x v="5"/>
    <x v="4038"/>
    <n v="162354"/>
    <n v="26"/>
    <n v="1303"/>
  </r>
  <r>
    <x v="300"/>
    <s v="NP"/>
    <x v="145"/>
    <x v="5"/>
    <x v="3057"/>
    <n v="164718"/>
    <n v="31"/>
    <n v="1334"/>
  </r>
  <r>
    <x v="301"/>
    <s v="NP"/>
    <x v="145"/>
    <x v="5"/>
    <x v="1173"/>
    <n v="168235"/>
    <n v="30"/>
    <n v="1364"/>
  </r>
  <r>
    <x v="302"/>
    <s v="NP"/>
    <x v="145"/>
    <x v="5"/>
    <x v="2701"/>
    <n v="170743"/>
    <n v="35"/>
    <n v="1399"/>
  </r>
  <r>
    <x v="303"/>
    <s v="NP"/>
    <x v="145"/>
    <x v="5"/>
    <x v="2506"/>
    <n v="173567"/>
    <n v="33"/>
    <n v="1432"/>
  </r>
  <r>
    <x v="304"/>
    <s v="NP"/>
    <x v="145"/>
    <x v="5"/>
    <x v="3555"/>
    <n v="176500"/>
    <n v="30"/>
    <n v="1462"/>
  </r>
  <r>
    <x v="305"/>
    <s v="NP"/>
    <x v="145"/>
    <x v="5"/>
    <x v="2976"/>
    <n v="179614"/>
    <n v="37"/>
    <n v="1499"/>
  </r>
  <r>
    <x v="306"/>
    <s v="NP"/>
    <x v="145"/>
    <x v="5"/>
    <x v="6070"/>
    <n v="182923"/>
    <n v="42"/>
    <n v="1541"/>
  </r>
  <r>
    <x v="307"/>
    <s v="NP"/>
    <x v="145"/>
    <x v="5"/>
    <x v="13915"/>
    <n v="185974"/>
    <n v="35"/>
    <n v="1576"/>
  </r>
  <r>
    <x v="308"/>
    <s v="NP"/>
    <x v="145"/>
    <x v="5"/>
    <x v="5553"/>
    <n v="188883"/>
    <n v="27"/>
    <n v="1603"/>
  </r>
  <r>
    <x v="309"/>
    <s v="NP"/>
    <x v="145"/>
    <x v="5"/>
    <x v="3571"/>
    <n v="191636"/>
    <n v="22"/>
    <n v="1625"/>
  </r>
  <r>
    <x v="310"/>
    <s v="NP"/>
    <x v="145"/>
    <x v="5"/>
    <x v="13929"/>
    <n v="194453"/>
    <n v="37"/>
    <n v="1662"/>
  </r>
  <r>
    <x v="311"/>
    <s v="NP"/>
    <x v="145"/>
    <x v="5"/>
    <x v="8862"/>
    <n v="197024"/>
    <n v="34"/>
    <n v="1696"/>
  </r>
  <r>
    <x v="312"/>
    <s v="NP"/>
    <x v="145"/>
    <x v="5"/>
    <x v="13930"/>
    <n v="199760"/>
    <n v="36"/>
    <n v="1732"/>
  </r>
  <r>
    <x v="313"/>
    <s v="NP"/>
    <x v="145"/>
    <x v="5"/>
    <x v="5203"/>
    <n v="202329"/>
    <n v="37"/>
    <n v="1769"/>
  </r>
  <r>
    <x v="314"/>
    <s v="NP"/>
    <x v="145"/>
    <x v="5"/>
    <x v="1746"/>
    <n v="204242"/>
    <n v="31"/>
    <n v="1800"/>
  </r>
  <r>
    <x v="315"/>
    <s v="NP"/>
    <x v="145"/>
    <x v="5"/>
    <x v="3056"/>
    <n v="206353"/>
    <n v="26"/>
    <n v="1826"/>
  </r>
  <r>
    <x v="316"/>
    <s v="NP"/>
    <x v="145"/>
    <x v="5"/>
    <x v="3394"/>
    <n v="208299"/>
    <n v="19"/>
    <n v="1845"/>
  </r>
  <r>
    <x v="317"/>
    <s v="NP"/>
    <x v="145"/>
    <x v="5"/>
    <x v="2728"/>
    <n v="209776"/>
    <n v="24"/>
    <n v="1869"/>
  </r>
  <r>
    <x v="318"/>
    <s v="NP"/>
    <x v="145"/>
    <x v="5"/>
    <x v="792"/>
    <n v="210973"/>
    <n v="22"/>
    <n v="1891"/>
  </r>
  <r>
    <x v="319"/>
    <s v="NP"/>
    <x v="145"/>
    <x v="5"/>
    <x v="571"/>
    <n v="211475"/>
    <n v="27"/>
    <n v="1918"/>
  </r>
  <r>
    <x v="320"/>
    <s v="NP"/>
    <x v="145"/>
    <x v="5"/>
    <x v="3036"/>
    <n v="212917"/>
    <n v="24"/>
    <n v="1942"/>
  </r>
  <r>
    <x v="321"/>
    <s v="NP"/>
    <x v="145"/>
    <x v="5"/>
    <x v="2157"/>
    <n v="215020"/>
    <n v="26"/>
    <n v="1968"/>
  </r>
  <r>
    <x v="322"/>
    <s v="NP"/>
    <x v="145"/>
    <x v="5"/>
    <x v="887"/>
    <n v="216965"/>
    <n v="32"/>
    <n v="2000"/>
  </r>
  <r>
    <x v="323"/>
    <s v="NP"/>
    <x v="145"/>
    <x v="5"/>
    <x v="1754"/>
    <n v="218639"/>
    <n v="13"/>
    <n v="2013"/>
  </r>
  <r>
    <x v="324"/>
    <s v="NP"/>
    <x v="145"/>
    <x v="5"/>
    <x v="6975"/>
    <n v="220308"/>
    <n v="22"/>
    <n v="2035"/>
  </r>
  <r>
    <x v="325"/>
    <s v="NP"/>
    <x v="145"/>
    <x v="5"/>
    <x v="8051"/>
    <n v="222288"/>
    <n v="23"/>
    <n v="2058"/>
  </r>
  <r>
    <x v="326"/>
    <s v="NP"/>
    <x v="145"/>
    <x v="5"/>
    <x v="3284"/>
    <n v="224078"/>
    <n v="29"/>
    <n v="2087"/>
  </r>
  <r>
    <x v="327"/>
    <s v="NP"/>
    <x v="145"/>
    <x v="5"/>
    <x v="5823"/>
    <n v="226026"/>
    <n v="33"/>
    <n v="2120"/>
  </r>
  <r>
    <x v="328"/>
    <s v="NP"/>
    <x v="145"/>
    <x v="5"/>
    <x v="1550"/>
    <n v="227640"/>
    <n v="32"/>
    <n v="2152"/>
  </r>
  <r>
    <x v="329"/>
    <s v="NP"/>
    <x v="145"/>
    <x v="5"/>
    <x v="1414"/>
    <n v="229343"/>
    <n v="33"/>
    <n v="2185"/>
  </r>
  <r>
    <x v="330"/>
    <s v="NP"/>
    <x v="145"/>
    <x v="5"/>
    <x v="3042"/>
    <n v="230723"/>
    <n v="32"/>
    <n v="2217"/>
  </r>
  <r>
    <x v="331"/>
    <s v="NP"/>
    <x v="145"/>
    <x v="5"/>
    <x v="3367"/>
    <n v="231978"/>
    <n v="34"/>
    <n v="2251"/>
  </r>
  <r>
    <x v="332"/>
    <s v="NP"/>
    <x v="145"/>
    <x v="5"/>
    <x v="3050"/>
    <n v="233452"/>
    <n v="40"/>
    <n v="2291"/>
  </r>
  <r>
    <x v="333"/>
    <s v="NP"/>
    <x v="145"/>
    <x v="5"/>
    <x v="5826"/>
    <n v="234756"/>
    <n v="29"/>
    <n v="2320"/>
  </r>
  <r>
    <x v="334"/>
    <s v="NP"/>
    <x v="145"/>
    <x v="5"/>
    <x v="1401"/>
    <n v="236246"/>
    <n v="18"/>
    <n v="2338"/>
  </r>
  <r>
    <x v="335"/>
    <s v="NP"/>
    <x v="145"/>
    <x v="5"/>
    <x v="849"/>
    <n v="237589"/>
    <n v="21"/>
    <n v="2359"/>
  </r>
  <r>
    <x v="336"/>
    <s v="NP"/>
    <x v="145"/>
    <x v="5"/>
    <x v="3124"/>
    <n v="238861"/>
    <n v="22"/>
    <n v="2381"/>
  </r>
  <r>
    <x v="337"/>
    <s v="NP"/>
    <x v="145"/>
    <x v="5"/>
    <x v="254"/>
    <n v="239885"/>
    <n v="19"/>
    <n v="2400"/>
  </r>
  <r>
    <x v="338"/>
    <s v="NP"/>
    <x v="145"/>
    <x v="5"/>
    <x v="268"/>
    <n v="240981"/>
    <n v="19"/>
    <n v="2419"/>
  </r>
  <r>
    <x v="339"/>
    <s v="NP"/>
    <x v="145"/>
    <x v="5"/>
    <x v="1673"/>
    <n v="241995"/>
    <n v="22"/>
    <n v="2441"/>
  </r>
  <r>
    <x v="340"/>
    <s v="NP"/>
    <x v="145"/>
    <x v="5"/>
    <x v="3313"/>
    <n v="243377"/>
    <n v="28"/>
    <n v="2469"/>
  </r>
  <r>
    <x v="341"/>
    <s v="NP"/>
    <x v="145"/>
    <x v="5"/>
    <x v="3633"/>
    <n v="244433"/>
    <n v="20"/>
    <n v="2489"/>
  </r>
  <r>
    <x v="342"/>
    <s v="NP"/>
    <x v="145"/>
    <x v="5"/>
    <x v="1700"/>
    <n v="245650"/>
    <n v="19"/>
    <n v="2508"/>
  </r>
  <r>
    <x v="343"/>
    <s v="NP"/>
    <x v="145"/>
    <x v="5"/>
    <x v="751"/>
    <n v="246694"/>
    <n v="19"/>
    <n v="2527"/>
  </r>
  <r>
    <x v="344"/>
    <s v="NP"/>
    <x v="145"/>
    <x v="5"/>
    <x v="3474"/>
    <n v="247593"/>
    <n v="20"/>
    <n v="2547"/>
  </r>
  <r>
    <x v="345"/>
    <s v="NP"/>
    <x v="145"/>
    <x v="5"/>
    <x v="5356"/>
    <n v="248423"/>
    <n v="12"/>
    <n v="2559"/>
  </r>
  <r>
    <x v="346"/>
    <s v="NP"/>
    <x v="145"/>
    <x v="5"/>
    <x v="3664"/>
    <n v="249244"/>
    <n v="19"/>
    <n v="2578"/>
  </r>
  <r>
    <x v="347"/>
    <s v="NP"/>
    <x v="145"/>
    <x v="5"/>
    <x v="898"/>
    <n v="250180"/>
    <n v="18"/>
    <n v="2596"/>
  </r>
  <r>
    <x v="348"/>
    <s v="NP"/>
    <x v="145"/>
    <x v="5"/>
    <x v="52"/>
    <n v="250916"/>
    <n v="16"/>
    <n v="2612"/>
  </r>
  <r>
    <x v="349"/>
    <s v="NP"/>
    <x v="145"/>
    <x v="5"/>
    <x v="692"/>
    <n v="251692"/>
    <n v="6"/>
    <n v="2618"/>
  </r>
  <r>
    <x v="350"/>
    <s v="NP"/>
    <x v="145"/>
    <x v="5"/>
    <x v="454"/>
    <n v="252474"/>
    <n v="19"/>
    <n v="2637"/>
  </r>
  <r>
    <x v="351"/>
    <s v="NP"/>
    <x v="145"/>
    <x v="5"/>
    <x v="816"/>
    <n v="253184"/>
    <n v="14"/>
    <n v="2651"/>
  </r>
  <r>
    <x v="352"/>
    <s v="NP"/>
    <x v="145"/>
    <x v="5"/>
    <x v="2584"/>
    <n v="253772"/>
    <n v="12"/>
    <n v="2663"/>
  </r>
  <r>
    <x v="353"/>
    <s v="NP"/>
    <x v="145"/>
    <x v="5"/>
    <x v="62"/>
    <n v="254514"/>
    <n v="9"/>
    <n v="2672"/>
  </r>
  <r>
    <x v="354"/>
    <s v="NP"/>
    <x v="145"/>
    <x v="5"/>
    <x v="2665"/>
    <n v="255236"/>
    <n v="5"/>
    <n v="2677"/>
  </r>
  <r>
    <x v="355"/>
    <s v="NP"/>
    <x v="145"/>
    <x v="5"/>
    <x v="3859"/>
    <n v="255979"/>
    <n v="9"/>
    <n v="2686"/>
  </r>
  <r>
    <x v="356"/>
    <s v="NP"/>
    <x v="145"/>
    <x v="5"/>
    <x v="3309"/>
    <n v="256592"/>
    <n v="10"/>
    <n v="2696"/>
  </r>
  <r>
    <x v="357"/>
    <s v="NP"/>
    <x v="145"/>
    <x v="5"/>
    <x v="324"/>
    <n v="257200"/>
    <n v="10"/>
    <n v="2706"/>
  </r>
  <r>
    <x v="358"/>
    <s v="NP"/>
    <x v="145"/>
    <x v="5"/>
    <x v="2799"/>
    <n v="257700"/>
    <n v="5"/>
    <n v="2711"/>
  </r>
  <r>
    <x v="359"/>
    <s v="NP"/>
    <x v="145"/>
    <x v="5"/>
    <x v="785"/>
    <n v="258181"/>
    <n v="9"/>
    <n v="2720"/>
  </r>
  <r>
    <x v="360"/>
    <s v="NP"/>
    <x v="145"/>
    <x v="5"/>
    <x v="541"/>
    <n v="258840"/>
    <n v="8"/>
    <n v="2728"/>
  </r>
  <r>
    <x v="361"/>
    <s v="NP"/>
    <x v="145"/>
    <x v="5"/>
    <x v="627"/>
    <n v="259548"/>
    <n v="10"/>
    <n v="2738"/>
  </r>
  <r>
    <x v="362"/>
    <s v="NP"/>
    <x v="145"/>
    <x v="5"/>
    <x v="2759"/>
    <n v="260059"/>
    <n v="10"/>
    <n v="2748"/>
  </r>
  <r>
    <x v="363"/>
    <s v="NP"/>
    <x v="145"/>
    <x v="5"/>
    <x v="558"/>
    <n v="260593"/>
    <n v="10"/>
    <n v="2758"/>
  </r>
  <r>
    <x v="364"/>
    <s v="NP"/>
    <x v="145"/>
    <x v="5"/>
    <x v="764"/>
    <n v="261019"/>
    <n v="9"/>
    <n v="2767"/>
  </r>
  <r>
    <x v="365"/>
    <s v="NP"/>
    <x v="145"/>
    <x v="5"/>
    <x v="79"/>
    <n v="261438"/>
    <n v="9"/>
    <n v="2776"/>
  </r>
  <r>
    <x v="366"/>
    <s v="NP"/>
    <x v="145"/>
    <x v="5"/>
    <x v="291"/>
    <n v="261859"/>
    <n v="9"/>
    <n v="2785"/>
  </r>
  <r>
    <x v="367"/>
    <s v="NP"/>
    <x v="145"/>
    <x v="5"/>
    <x v="90"/>
    <n v="262262"/>
    <n v="10"/>
    <n v="2795"/>
  </r>
  <r>
    <x v="368"/>
    <s v="NP"/>
    <x v="145"/>
    <x v="5"/>
    <x v="556"/>
    <n v="262784"/>
    <n v="12"/>
    <n v="2807"/>
  </r>
  <r>
    <x v="369"/>
    <s v="NP"/>
    <x v="145"/>
    <x v="5"/>
    <x v="728"/>
    <n v="263193"/>
    <n v="7"/>
    <n v="2814"/>
  </r>
  <r>
    <x v="370"/>
    <s v="NP"/>
    <x v="145"/>
    <x v="5"/>
    <x v="819"/>
    <n v="263605"/>
    <n v="8"/>
    <n v="2822"/>
  </r>
  <r>
    <x v="371"/>
    <s v="NP"/>
    <x v="145"/>
    <x v="5"/>
    <x v="711"/>
    <n v="264159"/>
    <n v="7"/>
    <n v="2829"/>
  </r>
  <r>
    <x v="372"/>
    <s v="NP"/>
    <x v="145"/>
    <x v="5"/>
    <x v="3294"/>
    <n v="264521"/>
    <n v="4"/>
    <n v="2833"/>
  </r>
  <r>
    <x v="373"/>
    <s v="NP"/>
    <x v="145"/>
    <x v="5"/>
    <x v="44"/>
    <n v="264780"/>
    <n v="8"/>
    <n v="2841"/>
  </r>
  <r>
    <x v="374"/>
    <s v="NP"/>
    <x v="145"/>
    <x v="5"/>
    <x v="724"/>
    <n v="265268"/>
    <n v="13"/>
    <n v="2854"/>
  </r>
  <r>
    <x v="375"/>
    <s v="NP"/>
    <x v="145"/>
    <x v="5"/>
    <x v="304"/>
    <n v="265698"/>
    <n v="6"/>
    <n v="2860"/>
  </r>
  <r>
    <x v="376"/>
    <s v="NP"/>
    <x v="145"/>
    <x v="5"/>
    <x v="595"/>
    <n v="266143"/>
    <n v="6"/>
    <n v="2866"/>
  </r>
  <r>
    <x v="377"/>
    <s v="NP"/>
    <x v="145"/>
    <x v="5"/>
    <x v="90"/>
    <n v="266546"/>
    <n v="7"/>
    <n v="2873"/>
  </r>
  <r>
    <x v="378"/>
    <s v="NP"/>
    <x v="145"/>
    <x v="5"/>
    <x v="375"/>
    <n v="266816"/>
    <n v="8"/>
    <n v="2881"/>
  </r>
  <r>
    <x v="379"/>
    <s v="NP"/>
    <x v="145"/>
    <x v="5"/>
    <x v="707"/>
    <n v="267056"/>
    <n v="6"/>
    <n v="2887"/>
  </r>
  <r>
    <x v="380"/>
    <s v="NP"/>
    <x v="145"/>
    <x v="5"/>
    <x v="405"/>
    <n v="267322"/>
    <n v="5"/>
    <n v="2892"/>
  </r>
  <r>
    <x v="381"/>
    <s v="NP"/>
    <x v="145"/>
    <x v="5"/>
    <x v="778"/>
    <n v="267644"/>
    <n v="6"/>
    <n v="2898"/>
  </r>
  <r>
    <x v="382"/>
    <s v="NP"/>
    <x v="145"/>
    <x v="5"/>
    <x v="93"/>
    <n v="267992"/>
    <n v="4"/>
    <n v="2902"/>
  </r>
  <r>
    <x v="383"/>
    <s v="NP"/>
    <x v="145"/>
    <x v="5"/>
    <x v="476"/>
    <n v="268310"/>
    <n v="6"/>
    <n v="2908"/>
  </r>
  <r>
    <x v="384"/>
    <s v="NP"/>
    <x v="145"/>
    <x v="5"/>
    <x v="545"/>
    <n v="268646"/>
    <n v="4"/>
    <n v="2912"/>
  </r>
  <r>
    <x v="385"/>
    <s v="NP"/>
    <x v="145"/>
    <x v="5"/>
    <x v="92"/>
    <n v="268948"/>
    <n v="7"/>
    <n v="2919"/>
  </r>
  <r>
    <x v="386"/>
    <s v="NP"/>
    <x v="145"/>
    <x v="5"/>
    <x v="319"/>
    <n v="269180"/>
    <n v="8"/>
    <n v="2927"/>
  </r>
  <r>
    <x v="387"/>
    <s v="NP"/>
    <x v="145"/>
    <x v="5"/>
    <x v="375"/>
    <n v="269450"/>
    <n v="7"/>
    <n v="2934"/>
  </r>
  <r>
    <x v="388"/>
    <s v="NP"/>
    <x v="145"/>
    <x v="5"/>
    <x v="735"/>
    <n v="269789"/>
    <n v="10"/>
    <n v="2944"/>
  </r>
  <r>
    <x v="389"/>
    <s v="NP"/>
    <x v="145"/>
    <x v="5"/>
    <x v="43"/>
    <n v="270092"/>
    <n v="6"/>
    <n v="2950"/>
  </r>
  <r>
    <x v="390"/>
    <s v="NP"/>
    <x v="145"/>
    <x v="5"/>
    <x v="177"/>
    <n v="270375"/>
    <n v="3"/>
    <n v="2953"/>
  </r>
  <r>
    <x v="391"/>
    <s v="NP"/>
    <x v="145"/>
    <x v="5"/>
    <x v="184"/>
    <n v="270588"/>
    <n v="0"/>
    <n v="2953"/>
  </r>
  <r>
    <x v="392"/>
    <s v="NP"/>
    <x v="145"/>
    <x v="5"/>
    <x v="99"/>
    <n v="270745"/>
    <n v="5"/>
    <n v="2958"/>
  </r>
  <r>
    <x v="393"/>
    <s v="NP"/>
    <x v="145"/>
    <x v="5"/>
    <x v="214"/>
    <n v="270854"/>
    <n v="2"/>
    <n v="2960"/>
  </r>
  <r>
    <x v="394"/>
    <s v="NP"/>
    <x v="145"/>
    <x v="5"/>
    <x v="109"/>
    <n v="270959"/>
    <n v="2"/>
    <n v="2962"/>
  </r>
  <r>
    <x v="395"/>
    <s v="NP"/>
    <x v="145"/>
    <x v="5"/>
    <x v="83"/>
    <n v="271118"/>
    <n v="0"/>
    <n v="2962"/>
  </r>
  <r>
    <x v="396"/>
    <s v="NP"/>
    <x v="145"/>
    <x v="5"/>
    <x v="39"/>
    <n v="271289"/>
    <n v="1"/>
    <n v="2963"/>
  </r>
  <r>
    <x v="397"/>
    <s v="NP"/>
    <x v="145"/>
    <x v="5"/>
    <x v="191"/>
    <n v="271431"/>
    <n v="1"/>
    <n v="2964"/>
  </r>
  <r>
    <x v="398"/>
    <s v="NP"/>
    <x v="145"/>
    <x v="5"/>
    <x v="39"/>
    <n v="271602"/>
    <n v="2"/>
    <n v="2966"/>
  </r>
  <r>
    <x v="399"/>
    <s v="NP"/>
    <x v="145"/>
    <x v="5"/>
    <x v="109"/>
    <n v="271707"/>
    <n v="2"/>
    <n v="2968"/>
  </r>
  <r>
    <x v="400"/>
    <s v="NP"/>
    <x v="145"/>
    <x v="5"/>
    <x v="357"/>
    <n v="271806"/>
    <n v="0"/>
    <n v="2968"/>
  </r>
  <r>
    <x v="401"/>
    <s v="NP"/>
    <x v="145"/>
    <x v="5"/>
    <x v="411"/>
    <n v="271925"/>
    <n v="3"/>
    <n v="2971"/>
  </r>
  <r>
    <x v="402"/>
    <s v="NP"/>
    <x v="145"/>
    <x v="5"/>
    <x v="104"/>
    <n v="272055"/>
    <n v="7"/>
    <n v="2978"/>
  </r>
  <r>
    <x v="403"/>
    <s v="NP"/>
    <x v="145"/>
    <x v="5"/>
    <x v="123"/>
    <n v="272215"/>
    <n v="2"/>
    <n v="2980"/>
  </r>
  <r>
    <x v="404"/>
    <s v="NP"/>
    <x v="145"/>
    <x v="5"/>
    <x v="320"/>
    <n v="272349"/>
    <n v="0"/>
    <n v="2980"/>
  </r>
  <r>
    <x v="405"/>
    <s v="NP"/>
    <x v="145"/>
    <x v="5"/>
    <x v="144"/>
    <n v="272430"/>
    <n v="5"/>
    <n v="2985"/>
  </r>
  <r>
    <x v="406"/>
    <s v="NP"/>
    <x v="145"/>
    <x v="5"/>
    <x v="175"/>
    <n v="272557"/>
    <n v="2"/>
    <n v="2987"/>
  </r>
  <r>
    <x v="407"/>
    <s v="NP"/>
    <x v="145"/>
    <x v="5"/>
    <x v="205"/>
    <n v="272614"/>
    <n v="0"/>
    <n v="2987"/>
  </r>
  <r>
    <x v="408"/>
    <s v="NP"/>
    <x v="145"/>
    <x v="5"/>
    <x v="29"/>
    <n v="272718"/>
    <n v="0"/>
    <n v="2987"/>
  </r>
  <r>
    <x v="409"/>
    <s v="NP"/>
    <x v="145"/>
    <x v="5"/>
    <x v="212"/>
    <n v="272840"/>
    <n v="1"/>
    <n v="2988"/>
  </r>
  <r>
    <x v="410"/>
    <s v="NP"/>
    <x v="145"/>
    <x v="5"/>
    <x v="109"/>
    <n v="272945"/>
    <n v="0"/>
    <n v="2988"/>
  </r>
  <r>
    <x v="411"/>
    <s v="NP"/>
    <x v="145"/>
    <x v="5"/>
    <x v="137"/>
    <n v="273070"/>
    <n v="0"/>
    <n v="2988"/>
  </r>
  <r>
    <x v="412"/>
    <s v="NP"/>
    <x v="145"/>
    <x v="5"/>
    <x v="130"/>
    <n v="273166"/>
    <n v="3"/>
    <n v="2991"/>
  </r>
  <r>
    <x v="413"/>
    <s v="NP"/>
    <x v="145"/>
    <x v="5"/>
    <x v="124"/>
    <n v="273263"/>
    <n v="3"/>
    <n v="2994"/>
  </r>
  <r>
    <x v="414"/>
    <s v="NP"/>
    <x v="145"/>
    <x v="5"/>
    <x v="150"/>
    <n v="273351"/>
    <n v="0"/>
    <n v="2994"/>
  </r>
  <r>
    <x v="415"/>
    <s v="NP"/>
    <x v="145"/>
    <x v="5"/>
    <x v="190"/>
    <n v="273431"/>
    <n v="0"/>
    <n v="2994"/>
  </r>
  <r>
    <x v="416"/>
    <s v="NP"/>
    <x v="145"/>
    <x v="5"/>
    <x v="137"/>
    <n v="273556"/>
    <n v="0"/>
    <n v="2994"/>
  </r>
  <r>
    <x v="417"/>
    <s v="NP"/>
    <x v="145"/>
    <x v="5"/>
    <x v="34"/>
    <n v="273666"/>
    <n v="4"/>
    <n v="2998"/>
  </r>
  <r>
    <x v="418"/>
    <s v="NP"/>
    <x v="145"/>
    <x v="5"/>
    <x v="129"/>
    <n v="273760"/>
    <n v="1"/>
    <n v="2999"/>
  </r>
  <r>
    <x v="419"/>
    <s v="NP"/>
    <x v="145"/>
    <x v="5"/>
    <x v="106"/>
    <n v="273872"/>
    <n v="1"/>
    <n v="3000"/>
  </r>
  <r>
    <x v="420"/>
    <s v="NP"/>
    <x v="145"/>
    <x v="5"/>
    <x v="106"/>
    <n v="273984"/>
    <n v="4"/>
    <n v="3004"/>
  </r>
  <r>
    <x v="421"/>
    <s v="NP"/>
    <x v="145"/>
    <x v="5"/>
    <x v="144"/>
    <n v="274065"/>
    <n v="2"/>
    <n v="3006"/>
  </r>
  <r>
    <x v="422"/>
    <s v="NP"/>
    <x v="145"/>
    <x v="5"/>
    <x v="115"/>
    <n v="274143"/>
    <n v="1"/>
    <n v="3007"/>
  </r>
  <r>
    <x v="423"/>
    <s v="NP"/>
    <x v="145"/>
    <x v="5"/>
    <x v="23"/>
    <n v="274216"/>
    <n v="3"/>
    <n v="3010"/>
  </r>
  <r>
    <x v="424"/>
    <s v="NP"/>
    <x v="145"/>
    <x v="5"/>
    <x v="115"/>
    <n v="274294"/>
    <n v="0"/>
    <n v="3010"/>
  </r>
  <r>
    <x v="425"/>
    <s v="NP"/>
    <x v="145"/>
    <x v="5"/>
    <x v="149"/>
    <n v="274381"/>
    <n v="0"/>
    <n v="3010"/>
  </r>
  <r>
    <x v="426"/>
    <s v="NP"/>
    <x v="145"/>
    <x v="5"/>
    <x v="200"/>
    <n v="274488"/>
    <n v="0"/>
    <n v="3010"/>
  </r>
  <r>
    <x v="427"/>
    <s v="NP"/>
    <x v="145"/>
    <x v="5"/>
    <x v="121"/>
    <n v="274608"/>
    <n v="0"/>
    <n v="3010"/>
  </r>
  <r>
    <x v="428"/>
    <s v="NP"/>
    <x v="145"/>
    <x v="5"/>
    <x v="128"/>
    <n v="274655"/>
    <n v="0"/>
    <n v="3010"/>
  </r>
  <r>
    <x v="429"/>
    <s v="NP"/>
    <x v="145"/>
    <x v="5"/>
    <x v="26"/>
    <n v="274721"/>
    <n v="0"/>
    <n v="3010"/>
  </r>
  <r>
    <x v="430"/>
    <s v="NP"/>
    <x v="145"/>
    <x v="5"/>
    <x v="199"/>
    <n v="274810"/>
    <n v="1"/>
    <n v="3011"/>
  </r>
  <r>
    <x v="431"/>
    <s v="NP"/>
    <x v="145"/>
    <x v="5"/>
    <x v="98"/>
    <n v="274869"/>
    <n v="1"/>
    <n v="3012"/>
  </r>
  <r>
    <x v="432"/>
    <s v="NP"/>
    <x v="145"/>
    <x v="5"/>
    <x v="29"/>
    <n v="274973"/>
    <n v="0"/>
    <n v="3012"/>
  </r>
  <r>
    <x v="433"/>
    <s v="NP"/>
    <x v="145"/>
    <x v="5"/>
    <x v="124"/>
    <n v="275070"/>
    <n v="0"/>
    <n v="3012"/>
  </r>
  <r>
    <x v="434"/>
    <s v="NP"/>
    <x v="145"/>
    <x v="5"/>
    <x v="202"/>
    <n v="275118"/>
    <n v="0"/>
    <n v="3012"/>
  </r>
  <r>
    <x v="435"/>
    <s v="NP"/>
    <x v="145"/>
    <x v="5"/>
    <x v="12"/>
    <n v="275178"/>
    <n v="2"/>
    <n v="3014"/>
  </r>
  <r>
    <x v="436"/>
    <s v="NP"/>
    <x v="145"/>
    <x v="5"/>
    <x v="204"/>
    <n v="275231"/>
    <n v="0"/>
    <n v="3014"/>
  </r>
  <r>
    <x v="437"/>
    <s v="NP"/>
    <x v="145"/>
    <x v="5"/>
    <x v="119"/>
    <n v="275310"/>
    <n v="0"/>
    <n v="3014"/>
  </r>
  <r>
    <x v="438"/>
    <s v="NP"/>
    <x v="145"/>
    <x v="5"/>
    <x v="230"/>
    <n v="275424"/>
    <n v="0"/>
    <n v="3014"/>
  </r>
  <r>
    <x v="439"/>
    <s v="NP"/>
    <x v="145"/>
    <x v="5"/>
    <x v="129"/>
    <n v="275518"/>
    <n v="0"/>
    <n v="3014"/>
  </r>
  <r>
    <x v="440"/>
    <s v="NP"/>
    <x v="145"/>
    <x v="5"/>
    <x v="200"/>
    <n v="275625"/>
    <n v="1"/>
    <n v="3015"/>
  </r>
  <r>
    <x v="441"/>
    <s v="NP"/>
    <x v="145"/>
    <x v="5"/>
    <x v="137"/>
    <n v="275750"/>
    <n v="1"/>
    <n v="3016"/>
  </r>
  <r>
    <x v="442"/>
    <s v="NP"/>
    <x v="145"/>
    <x v="5"/>
    <x v="119"/>
    <n v="275829"/>
    <n v="0"/>
    <n v="3016"/>
  </r>
  <r>
    <x v="443"/>
    <s v="NP"/>
    <x v="145"/>
    <x v="5"/>
    <x v="147"/>
    <n v="275906"/>
    <n v="0"/>
    <n v="3016"/>
  </r>
  <r>
    <x v="444"/>
    <s v="NP"/>
    <x v="145"/>
    <x v="5"/>
    <x v="351"/>
    <n v="276056"/>
    <n v="3"/>
    <n v="3019"/>
  </r>
  <r>
    <x v="445"/>
    <s v="NP"/>
    <x v="145"/>
    <x v="5"/>
    <x v="107"/>
    <n v="276244"/>
    <n v="0"/>
    <n v="3019"/>
  </r>
  <r>
    <x v="446"/>
    <s v="NP"/>
    <x v="145"/>
    <x v="5"/>
    <x v="219"/>
    <n v="276389"/>
    <n v="1"/>
    <n v="3020"/>
  </r>
  <r>
    <x v="447"/>
    <s v="NP"/>
    <x v="145"/>
    <x v="5"/>
    <x v="121"/>
    <n v="276509"/>
    <n v="0"/>
    <n v="3020"/>
  </r>
  <r>
    <x v="448"/>
    <s v="NP"/>
    <x v="145"/>
    <x v="5"/>
    <x v="414"/>
    <n v="276665"/>
    <n v="4"/>
    <n v="3024"/>
  </r>
  <r>
    <x v="449"/>
    <s v="NP"/>
    <x v="145"/>
    <x v="5"/>
    <x v="85"/>
    <n v="276750"/>
    <n v="3"/>
    <n v="3027"/>
  </r>
  <r>
    <x v="450"/>
    <s v="NP"/>
    <x v="145"/>
    <x v="5"/>
    <x v="199"/>
    <n v="276839"/>
    <n v="0"/>
    <n v="3027"/>
  </r>
  <r>
    <x v="451"/>
    <s v="NP"/>
    <x v="145"/>
    <x v="5"/>
    <x v="346"/>
    <n v="276980"/>
    <n v="0"/>
    <n v="3027"/>
  </r>
  <r>
    <x v="452"/>
    <s v="NP"/>
    <x v="145"/>
    <x v="5"/>
    <x v="353"/>
    <n v="277147"/>
    <n v="3"/>
    <n v="3030"/>
  </r>
  <r>
    <x v="453"/>
    <s v="NP"/>
    <x v="145"/>
    <x v="5"/>
    <x v="350"/>
    <n v="277309"/>
    <n v="0"/>
    <n v="3030"/>
  </r>
  <r>
    <x v="454"/>
    <s v="NP"/>
    <x v="145"/>
    <x v="5"/>
    <x v="413"/>
    <n v="277461"/>
    <n v="1"/>
    <n v="3031"/>
  </r>
  <r>
    <x v="455"/>
    <s v="NP"/>
    <x v="145"/>
    <x v="5"/>
    <x v="550"/>
    <n v="277640"/>
    <n v="0"/>
    <n v="3031"/>
  </r>
  <r>
    <x v="456"/>
    <s v="NP"/>
    <x v="145"/>
    <x v="5"/>
    <x v="213"/>
    <n v="277768"/>
    <n v="1"/>
    <n v="3032"/>
  </r>
  <r>
    <x v="457"/>
    <s v="NP"/>
    <x v="145"/>
    <x v="5"/>
    <x v="706"/>
    <n v="277944"/>
    <n v="0"/>
    <n v="3032"/>
  </r>
  <r>
    <x v="458"/>
    <s v="NP"/>
    <x v="145"/>
    <x v="5"/>
    <x v="405"/>
    <n v="278210"/>
    <n v="4"/>
    <n v="3036"/>
  </r>
  <r>
    <x v="459"/>
    <s v="NP"/>
    <x v="145"/>
    <x v="5"/>
    <x v="91"/>
    <n v="278470"/>
    <n v="0"/>
    <n v="3036"/>
  </r>
  <r>
    <x v="460"/>
    <s v="NP"/>
    <x v="145"/>
    <x v="5"/>
    <x v="36"/>
    <n v="278768"/>
    <n v="2"/>
    <n v="3038"/>
  </r>
  <r>
    <x v="461"/>
    <s v="NP"/>
    <x v="145"/>
    <x v="5"/>
    <x v="370"/>
    <n v="279100"/>
    <n v="0"/>
    <n v="3038"/>
  </r>
  <r>
    <x v="462"/>
    <s v="NP"/>
    <x v="145"/>
    <x v="5"/>
    <x v="424"/>
    <n v="279388"/>
    <n v="0"/>
    <n v="3038"/>
  </r>
  <r>
    <x v="463"/>
    <s v="NP"/>
    <x v="145"/>
    <x v="5"/>
    <x v="360"/>
    <n v="279725"/>
    <n v="1"/>
    <n v="3039"/>
  </r>
  <r>
    <x v="464"/>
    <s v="NP"/>
    <x v="145"/>
    <x v="5"/>
    <x v="43"/>
    <n v="280028"/>
    <n v="1"/>
    <n v="3040"/>
  </r>
  <r>
    <x v="465"/>
    <s v="NP"/>
    <x v="145"/>
    <x v="5"/>
    <x v="3472"/>
    <n v="280524"/>
    <n v="13"/>
    <n v="3053"/>
  </r>
  <r>
    <x v="466"/>
    <s v="NP"/>
    <x v="145"/>
    <x v="5"/>
    <x v="343"/>
    <n v="280984"/>
    <n v="5"/>
    <n v="3058"/>
  </r>
  <r>
    <x v="467"/>
    <s v="NP"/>
    <x v="145"/>
    <x v="5"/>
    <x v="466"/>
    <n v="281564"/>
    <n v="3"/>
    <n v="3061"/>
  </r>
  <r>
    <x v="468"/>
    <s v="NP"/>
    <x v="145"/>
    <x v="5"/>
    <x v="336"/>
    <n v="282054"/>
    <n v="5"/>
    <n v="3066"/>
  </r>
  <r>
    <x v="469"/>
    <s v="NP"/>
    <x v="145"/>
    <x v="5"/>
    <x v="443"/>
    <n v="282890"/>
    <n v="4"/>
    <n v="3070"/>
  </r>
  <r>
    <x v="470"/>
    <s v="NP"/>
    <x v="145"/>
    <x v="5"/>
    <x v="564"/>
    <n v="283658"/>
    <n v="5"/>
    <n v="3075"/>
  </r>
  <r>
    <x v="471"/>
    <s v="NP"/>
    <x v="145"/>
    <x v="5"/>
    <x v="2592"/>
    <n v="284673"/>
    <n v="8"/>
    <n v="3083"/>
  </r>
  <r>
    <x v="472"/>
    <s v="NP"/>
    <x v="145"/>
    <x v="5"/>
    <x v="2595"/>
    <n v="285900"/>
    <n v="8"/>
    <n v="3091"/>
  </r>
  <r>
    <x v="473"/>
    <s v="NP"/>
    <x v="145"/>
    <x v="5"/>
    <x v="1644"/>
    <n v="287567"/>
    <n v="11"/>
    <n v="3102"/>
  </r>
  <r>
    <x v="474"/>
    <s v="NP"/>
    <x v="145"/>
    <x v="5"/>
    <x v="4162"/>
    <n v="289787"/>
    <n v="10"/>
    <n v="3112"/>
  </r>
  <r>
    <x v="475"/>
    <s v="NP"/>
    <x v="145"/>
    <x v="5"/>
    <x v="3910"/>
    <n v="292152"/>
    <n v="5"/>
    <n v="3117"/>
  </r>
  <r>
    <x v="476"/>
    <s v="NP"/>
    <x v="145"/>
    <x v="5"/>
    <x v="2460"/>
    <n v="294601"/>
    <n v="5"/>
    <n v="3122"/>
  </r>
  <r>
    <x v="477"/>
    <s v="NP"/>
    <x v="145"/>
    <x v="5"/>
    <x v="1428"/>
    <n v="297087"/>
    <n v="14"/>
    <n v="3136"/>
  </r>
  <r>
    <x v="478"/>
    <s v="NP"/>
    <x v="145"/>
    <x v="5"/>
    <x v="1427"/>
    <n v="300119"/>
    <n v="28"/>
    <n v="3164"/>
  </r>
  <r>
    <x v="479"/>
    <s v="NP"/>
    <x v="145"/>
    <x v="5"/>
    <x v="7327"/>
    <n v="303561"/>
    <n v="12"/>
    <n v="3176"/>
  </r>
  <r>
    <x v="480"/>
    <s v="NP"/>
    <x v="145"/>
    <x v="5"/>
    <x v="11918"/>
    <n v="307925"/>
    <n v="18"/>
    <n v="3194"/>
  </r>
  <r>
    <x v="481"/>
    <s v="NP"/>
    <x v="145"/>
    <x v="5"/>
    <x v="7366"/>
    <n v="312699"/>
    <n v="17"/>
    <n v="3211"/>
  </r>
  <r>
    <x v="482"/>
    <s v="NP"/>
    <x v="145"/>
    <x v="5"/>
    <x v="13505"/>
    <n v="317530"/>
    <n v="35"/>
    <n v="3246"/>
  </r>
  <r>
    <x v="483"/>
    <s v="NP"/>
    <x v="145"/>
    <x v="5"/>
    <x v="13924"/>
    <n v="323187"/>
    <n v="33"/>
    <n v="3279"/>
  </r>
  <r>
    <x v="484"/>
    <s v="NP"/>
    <x v="145"/>
    <x v="5"/>
    <x v="13931"/>
    <n v="328893"/>
    <n v="19"/>
    <n v="3298"/>
  </r>
  <r>
    <x v="485"/>
    <s v="NP"/>
    <x v="145"/>
    <x v="5"/>
    <x v="5441"/>
    <n v="336030"/>
    <n v="27"/>
    <n v="3325"/>
  </r>
  <r>
    <x v="486"/>
    <s v="NP"/>
    <x v="145"/>
    <x v="5"/>
    <x v="13932"/>
    <n v="343418"/>
    <n v="37"/>
    <n v="3362"/>
  </r>
  <r>
    <x v="487"/>
    <s v="NP"/>
    <x v="145"/>
    <x v="5"/>
    <x v="10031"/>
    <n v="351005"/>
    <n v="55"/>
    <n v="3417"/>
  </r>
  <r>
    <x v="488"/>
    <s v="NP"/>
    <x v="145"/>
    <x v="5"/>
    <x v="7289"/>
    <n v="359610"/>
    <n v="58"/>
    <n v="3475"/>
  </r>
  <r>
    <x v="489"/>
    <s v="NP"/>
    <x v="145"/>
    <x v="5"/>
    <x v="13933"/>
    <n v="368580"/>
    <n v="54"/>
    <n v="3529"/>
  </r>
  <r>
    <x v="490"/>
    <s v="NP"/>
    <x v="145"/>
    <x v="5"/>
    <x v="10116"/>
    <n v="377603"/>
    <n v="50"/>
    <n v="3579"/>
  </r>
  <r>
    <x v="491"/>
    <s v="NP"/>
    <x v="145"/>
    <x v="5"/>
    <x v="13934"/>
    <n v="385890"/>
    <n v="53"/>
    <n v="3632"/>
  </r>
  <r>
    <x v="492"/>
    <s v="NP"/>
    <x v="145"/>
    <x v="5"/>
    <x v="11601"/>
    <n v="394667"/>
    <n v="88"/>
    <n v="3720"/>
  </r>
  <r>
    <x v="493"/>
    <s v="NP"/>
    <x v="145"/>
    <x v="5"/>
    <x v="13935"/>
    <n v="403794"/>
    <n v="139"/>
    <n v="3859"/>
  </r>
  <r>
    <x v="494"/>
    <s v="NP"/>
    <x v="145"/>
    <x v="5"/>
    <x v="13936"/>
    <n v="413111"/>
    <n v="225"/>
    <n v="4084"/>
  </r>
  <r>
    <x v="495"/>
    <s v="NP"/>
    <x v="145"/>
    <x v="5"/>
    <x v="13937"/>
    <n v="422349"/>
    <n v="168"/>
    <n v="4252"/>
  </r>
  <r>
    <x v="496"/>
    <s v="NP"/>
    <x v="145"/>
    <x v="5"/>
    <x v="1086"/>
    <n v="431191"/>
    <n v="214"/>
    <n v="4466"/>
  </r>
  <r>
    <x v="497"/>
    <s v="NP"/>
    <x v="145"/>
    <x v="5"/>
    <x v="13938"/>
    <n v="439658"/>
    <n v="203"/>
    <n v="4669"/>
  </r>
  <r>
    <x v="498"/>
    <s v="NP"/>
    <x v="145"/>
    <x v="5"/>
    <x v="13939"/>
    <n v="447704"/>
    <n v="187"/>
    <n v="4856"/>
  </r>
  <r>
    <x v="499"/>
    <s v="NP"/>
    <x v="145"/>
    <x v="5"/>
    <x v="13940"/>
    <n v="455020"/>
    <n v="145"/>
    <n v="5001"/>
  </r>
  <r>
    <x v="500"/>
    <s v="NP"/>
    <x v="145"/>
    <x v="5"/>
    <x v="973"/>
    <n v="464218"/>
    <n v="214"/>
    <n v="5215"/>
  </r>
  <r>
    <x v="501"/>
    <s v="NP"/>
    <x v="145"/>
    <x v="5"/>
    <x v="3189"/>
    <n v="472354"/>
    <n v="196"/>
    <n v="5411"/>
  </r>
  <r>
    <x v="502"/>
    <s v="NP"/>
    <x v="145"/>
    <x v="5"/>
    <x v="2881"/>
    <n v="480418"/>
    <n v="246"/>
    <n v="5657"/>
  </r>
  <r>
    <x v="503"/>
    <s v="NP"/>
    <x v="145"/>
    <x v="5"/>
    <x v="11665"/>
    <n v="488645"/>
    <n v="190"/>
    <n v="5847"/>
  </r>
  <r>
    <x v="504"/>
    <s v="NP"/>
    <x v="145"/>
    <x v="5"/>
    <x v="3239"/>
    <n v="497052"/>
    <n v="177"/>
    <n v="6024"/>
  </r>
  <r>
    <x v="505"/>
    <s v="NP"/>
    <x v="145"/>
    <x v="5"/>
    <x v="13941"/>
    <n v="505643"/>
    <n v="129"/>
    <n v="6153"/>
  </r>
  <r>
    <x v="506"/>
    <s v="NP"/>
    <x v="145"/>
    <x v="5"/>
    <x v="13942"/>
    <n v="513241"/>
    <n v="193"/>
    <n v="6346"/>
  </r>
  <r>
    <x v="507"/>
    <s v="NP"/>
    <x v="145"/>
    <x v="5"/>
    <x v="12122"/>
    <n v="520461"/>
    <n v="185"/>
    <n v="6531"/>
  </r>
  <r>
    <x v="508"/>
    <s v="NP"/>
    <x v="145"/>
    <x v="5"/>
    <x v="1012"/>
    <n v="528848"/>
    <n v="169"/>
    <n v="6700"/>
  </r>
  <r>
    <x v="509"/>
    <s v="NP"/>
    <x v="145"/>
    <x v="5"/>
    <x v="9712"/>
    <n v="535525"/>
    <n v="145"/>
    <n v="6845"/>
  </r>
  <r>
    <x v="510"/>
    <s v="NP"/>
    <x v="145"/>
    <x v="5"/>
    <x v="5424"/>
    <n v="542256"/>
    <n v="106"/>
    <n v="6951"/>
  </r>
  <r>
    <x v="511"/>
    <s v="NP"/>
    <x v="145"/>
    <x v="5"/>
    <x v="13943"/>
    <n v="549111"/>
    <n v="96"/>
    <n v="7047"/>
  </r>
  <r>
    <x v="512"/>
    <s v="NP"/>
    <x v="145"/>
    <x v="5"/>
    <x v="2521"/>
    <n v="553422"/>
    <n v="116"/>
    <n v="7163"/>
  </r>
  <r>
    <x v="513"/>
    <s v="NP"/>
    <x v="145"/>
    <x v="5"/>
    <x v="13944"/>
    <n v="557124"/>
    <n v="109"/>
    <n v="7272"/>
  </r>
  <r>
    <x v="514"/>
    <s v="NP"/>
    <x v="145"/>
    <x v="5"/>
    <x v="5559"/>
    <n v="561302"/>
    <n v="114"/>
    <n v="7386"/>
  </r>
  <r>
    <x v="515"/>
    <s v="NP"/>
    <x v="145"/>
    <x v="5"/>
    <x v="7688"/>
    <n v="566587"/>
    <n v="68"/>
    <n v="7454"/>
  </r>
  <r>
    <x v="516"/>
    <s v="NP"/>
    <x v="145"/>
    <x v="5"/>
    <x v="13945"/>
    <n v="571111"/>
    <n v="101"/>
    <n v="7555"/>
  </r>
  <r>
    <x v="517"/>
    <s v="NP"/>
    <x v="145"/>
    <x v="5"/>
    <x v="13946"/>
    <n v="576936"/>
    <n v="75"/>
    <n v="7630"/>
  </r>
  <r>
    <x v="518"/>
    <s v="NP"/>
    <x v="145"/>
    <x v="5"/>
    <x v="1158"/>
    <n v="581560"/>
    <n v="101"/>
    <n v="7731"/>
  </r>
  <r>
    <x v="519"/>
    <s v="NP"/>
    <x v="145"/>
    <x v="5"/>
    <x v="3923"/>
    <n v="585100"/>
    <n v="68"/>
    <n v="7799"/>
  </r>
  <r>
    <x v="520"/>
    <s v="NP"/>
    <x v="145"/>
    <x v="5"/>
    <x v="6254"/>
    <n v="588124"/>
    <n v="99"/>
    <n v="7898"/>
  </r>
  <r>
    <x v="521"/>
    <s v="NP"/>
    <x v="145"/>
    <x v="5"/>
    <x v="11934"/>
    <n v="591494"/>
    <n v="92"/>
    <n v="7990"/>
  </r>
  <r>
    <x v="522"/>
    <s v="NP"/>
    <x v="145"/>
    <x v="5"/>
    <x v="10007"/>
    <n v="595364"/>
    <n v="108"/>
    <n v="8098"/>
  </r>
  <r>
    <x v="523"/>
    <s v="NP"/>
    <x v="145"/>
    <x v="5"/>
    <x v="5293"/>
    <n v="598813"/>
    <n v="81"/>
    <n v="8179"/>
  </r>
  <r>
    <x v="524"/>
    <s v="NP"/>
    <x v="145"/>
    <x v="5"/>
    <x v="8071"/>
    <n v="601687"/>
    <n v="59"/>
    <n v="8238"/>
  </r>
  <r>
    <x v="525"/>
    <s v="NP"/>
    <x v="145"/>
    <x v="5"/>
    <x v="2988"/>
    <n v="604396"/>
    <n v="67"/>
    <n v="8305"/>
  </r>
  <r>
    <x v="526"/>
    <s v="NP"/>
    <x v="145"/>
    <x v="5"/>
    <x v="5845"/>
    <n v="606778"/>
    <n v="61"/>
    <n v="8366"/>
  </r>
  <r>
    <x v="527"/>
    <s v="NP"/>
    <x v="145"/>
    <x v="5"/>
    <x v="1618"/>
    <n v="608472"/>
    <n v="46"/>
    <n v="8412"/>
  </r>
  <r>
    <x v="528"/>
    <s v="NP"/>
    <x v="145"/>
    <x v="5"/>
    <x v="6063"/>
    <n v="610521"/>
    <n v="53"/>
    <n v="8465"/>
  </r>
  <r>
    <x v="529"/>
    <s v="NP"/>
    <x v="145"/>
    <x v="5"/>
    <x v="2720"/>
    <n v="612202"/>
    <n v="41"/>
    <n v="8506"/>
  </r>
  <r>
    <x v="530"/>
    <s v="NP"/>
    <x v="145"/>
    <x v="5"/>
    <x v="11657"/>
    <n v="614216"/>
    <n v="52"/>
    <n v="8558"/>
  </r>
  <r>
    <x v="531"/>
    <s v="NP"/>
    <x v="145"/>
    <x v="5"/>
    <x v="7071"/>
    <n v="615984"/>
    <n v="39"/>
    <n v="8597"/>
  </r>
  <r>
    <x v="532"/>
    <s v="NP"/>
    <x v="145"/>
    <x v="5"/>
    <x v="3395"/>
    <n v="617947"/>
    <n v="44"/>
    <n v="8641"/>
  </r>
  <r>
    <x v="533"/>
    <s v="NP"/>
    <x v="145"/>
    <x v="5"/>
    <x v="3948"/>
    <n v="619635"/>
    <n v="34"/>
    <n v="8675"/>
  </r>
  <r>
    <x v="534"/>
    <s v="NP"/>
    <x v="145"/>
    <x v="5"/>
    <x v="2038"/>
    <n v="621056"/>
    <n v="51"/>
    <n v="8726"/>
  </r>
  <r>
    <x v="535"/>
    <s v="NP"/>
    <x v="145"/>
    <x v="5"/>
    <x v="5195"/>
    <n v="622640"/>
    <n v="46"/>
    <n v="8772"/>
  </r>
  <r>
    <x v="536"/>
    <s v="NP"/>
    <x v="145"/>
    <x v="5"/>
    <x v="13947"/>
    <n v="626343"/>
    <n v="41"/>
    <n v="8813"/>
  </r>
  <r>
    <x v="537"/>
    <s v="NP"/>
    <x v="145"/>
    <x v="5"/>
    <x v="1384"/>
    <n v="627854"/>
    <n v="81"/>
    <n v="8894"/>
  </r>
  <r>
    <x v="538"/>
    <s v="NP"/>
    <x v="145"/>
    <x v="5"/>
    <x v="5985"/>
    <n v="629431"/>
    <n v="24"/>
    <n v="8918"/>
  </r>
  <r>
    <x v="539"/>
    <s v="NP"/>
    <x v="145"/>
    <x v="5"/>
    <x v="4783"/>
    <n v="631152"/>
    <n v="27"/>
    <n v="8945"/>
  </r>
  <r>
    <x v="540"/>
    <s v="NP"/>
    <x v="145"/>
    <x v="5"/>
    <x v="1648"/>
    <n v="632326"/>
    <n v="30"/>
    <n v="8975"/>
  </r>
  <r>
    <x v="541"/>
    <s v="NP"/>
    <x v="145"/>
    <x v="5"/>
    <x v="1934"/>
    <n v="633679"/>
    <n v="34"/>
    <n v="9009"/>
  </r>
  <r>
    <x v="542"/>
    <s v="NP"/>
    <x v="145"/>
    <x v="5"/>
    <x v="246"/>
    <n v="635188"/>
    <n v="42"/>
    <n v="9051"/>
  </r>
  <r>
    <x v="543"/>
    <s v="NP"/>
    <x v="145"/>
    <x v="5"/>
    <x v="3283"/>
    <n v="636916"/>
    <n v="20"/>
    <n v="9071"/>
  </r>
  <r>
    <x v="544"/>
    <s v="NP"/>
    <x v="145"/>
    <x v="5"/>
    <x v="2747"/>
    <n v="638805"/>
    <n v="41"/>
    <n v="9112"/>
  </r>
  <r>
    <x v="545"/>
    <s v="NP"/>
    <x v="145"/>
    <x v="5"/>
    <x v="4074"/>
    <n v="640662"/>
    <n v="33"/>
    <n v="9145"/>
  </r>
  <r>
    <x v="546"/>
    <s v="NP"/>
    <x v="145"/>
    <x v="5"/>
    <x v="2067"/>
    <n v="642053"/>
    <n v="34"/>
    <n v="9179"/>
  </r>
  <r>
    <x v="547"/>
    <s v="NP"/>
    <x v="145"/>
    <x v="5"/>
    <x v="277"/>
    <n v="643580"/>
    <n v="19"/>
    <n v="9198"/>
  </r>
  <r>
    <x v="548"/>
    <s v="NP"/>
    <x v="145"/>
    <x v="5"/>
    <x v="1637"/>
    <n v="644622"/>
    <n v="27"/>
    <n v="9225"/>
  </r>
  <r>
    <x v="549"/>
    <s v="NP"/>
    <x v="145"/>
    <x v="5"/>
    <x v="3298"/>
    <n v="646367"/>
    <n v="23"/>
    <n v="9248"/>
  </r>
  <r>
    <x v="550"/>
    <s v="NP"/>
    <x v="145"/>
    <x v="5"/>
    <x v="1551"/>
    <n v="648085"/>
    <n v="15"/>
    <n v="9263"/>
  </r>
  <r>
    <x v="551"/>
    <s v="NP"/>
    <x v="145"/>
    <x v="5"/>
    <x v="2703"/>
    <n v="650162"/>
    <n v="28"/>
    <n v="9291"/>
  </r>
  <r>
    <x v="552"/>
    <s v="NP"/>
    <x v="145"/>
    <x v="5"/>
    <x v="3998"/>
    <n v="651380"/>
    <n v="29"/>
    <n v="9320"/>
  </r>
  <r>
    <x v="553"/>
    <s v="NP"/>
    <x v="145"/>
    <x v="5"/>
    <x v="4077"/>
    <n v="652859"/>
    <n v="20"/>
    <n v="9340"/>
  </r>
  <r>
    <x v="554"/>
    <s v="NP"/>
    <x v="145"/>
    <x v="5"/>
    <x v="1934"/>
    <n v="654212"/>
    <n v="22"/>
    <n v="9362"/>
  </r>
  <r>
    <x v="555"/>
    <s v="NP"/>
    <x v="145"/>
    <x v="5"/>
    <x v="2572"/>
    <n v="655449"/>
    <n v="20"/>
    <n v="9382"/>
  </r>
  <r>
    <x v="556"/>
    <s v="NP"/>
    <x v="145"/>
    <x v="5"/>
    <x v="2645"/>
    <n v="657139"/>
    <n v="18"/>
    <n v="9400"/>
  </r>
  <r>
    <x v="557"/>
    <s v="NP"/>
    <x v="145"/>
    <x v="5"/>
    <x v="3317"/>
    <n v="658778"/>
    <n v="12"/>
    <n v="9412"/>
  </r>
  <r>
    <x v="558"/>
    <s v="NP"/>
    <x v="145"/>
    <x v="5"/>
    <x v="7857"/>
    <n v="660788"/>
    <n v="18"/>
    <n v="9430"/>
  </r>
  <r>
    <x v="559"/>
    <s v="NP"/>
    <x v="145"/>
    <x v="5"/>
    <x v="3631"/>
    <n v="662570"/>
    <n v="33"/>
    <n v="9463"/>
  </r>
  <r>
    <x v="560"/>
    <s v="NP"/>
    <x v="145"/>
    <x v="5"/>
    <x v="3641"/>
    <n v="664576"/>
    <n v="43"/>
    <n v="9506"/>
  </r>
  <r>
    <x v="561"/>
    <s v="NP"/>
    <x v="145"/>
    <x v="5"/>
    <x v="2740"/>
    <n v="665886"/>
    <n v="21"/>
    <n v="9527"/>
  </r>
  <r>
    <x v="562"/>
    <s v="NP"/>
    <x v="145"/>
    <x v="5"/>
    <x v="6629"/>
    <n v="667109"/>
    <n v="23"/>
    <n v="9550"/>
  </r>
  <r>
    <x v="563"/>
    <s v="NP"/>
    <x v="145"/>
    <x v="5"/>
    <x v="1977"/>
    <n v="668751"/>
    <n v="32"/>
    <n v="9582"/>
  </r>
  <r>
    <x v="564"/>
    <s v="NP"/>
    <x v="145"/>
    <x v="5"/>
    <x v="3024"/>
    <n v="670953"/>
    <n v="25"/>
    <n v="9607"/>
  </r>
  <r>
    <x v="565"/>
    <s v="NP"/>
    <x v="145"/>
    <x v="5"/>
    <x v="3001"/>
    <n v="672871"/>
    <n v="30"/>
    <n v="9637"/>
  </r>
  <r>
    <x v="566"/>
    <s v="NP"/>
    <x v="145"/>
    <x v="5"/>
    <x v="839"/>
    <n v="674726"/>
    <n v="24"/>
    <n v="9661"/>
  </r>
  <r>
    <x v="567"/>
    <s v="NP"/>
    <x v="145"/>
    <x v="5"/>
    <x v="2154"/>
    <n v="676708"/>
    <n v="18"/>
    <n v="9679"/>
  </r>
  <r>
    <x v="568"/>
    <s v="NP"/>
    <x v="145"/>
    <x v="5"/>
    <x v="3963"/>
    <n v="679017"/>
    <n v="16"/>
    <n v="9695"/>
  </r>
  <r>
    <x v="569"/>
    <s v="NP"/>
    <x v="145"/>
    <x v="5"/>
    <x v="2833"/>
    <n v="680556"/>
    <n v="18"/>
    <n v="9713"/>
  </r>
  <r>
    <x v="570"/>
    <s v="NP"/>
    <x v="145"/>
    <x v="5"/>
    <x v="3658"/>
    <n v="682947"/>
    <n v="25"/>
    <n v="9738"/>
  </r>
  <r>
    <x v="571"/>
    <s v="NP"/>
    <x v="145"/>
    <x v="5"/>
    <x v="11520"/>
    <n v="685673"/>
    <n v="20"/>
    <n v="9758"/>
  </r>
  <r>
    <x v="572"/>
    <s v="NP"/>
    <x v="145"/>
    <x v="5"/>
    <x v="5982"/>
    <n v="688307"/>
    <n v="33"/>
    <n v="9791"/>
  </r>
  <r>
    <x v="573"/>
    <s v="NP"/>
    <x v="145"/>
    <x v="5"/>
    <x v="6224"/>
    <n v="690642"/>
    <n v="16"/>
    <n v="9807"/>
  </r>
  <r>
    <x v="574"/>
    <s v="NP"/>
    <x v="145"/>
    <x v="5"/>
    <x v="1733"/>
    <n v="693109"/>
    <n v="27"/>
    <n v="9834"/>
  </r>
  <r>
    <x v="575"/>
    <s v="NP"/>
    <x v="145"/>
    <x v="5"/>
    <x v="4078"/>
    <n v="695389"/>
    <n v="23"/>
    <n v="9857"/>
  </r>
  <r>
    <x v="576"/>
    <s v="NP"/>
    <x v="145"/>
    <x v="5"/>
    <x v="3411"/>
    <n v="697370"/>
    <n v="18"/>
    <n v="9875"/>
  </r>
  <r>
    <x v="577"/>
    <s v="NP"/>
    <x v="145"/>
    <x v="5"/>
    <x v="5216"/>
    <n v="699649"/>
    <n v="23"/>
    <n v="9898"/>
  </r>
  <r>
    <x v="578"/>
    <s v="NP"/>
    <x v="145"/>
    <x v="5"/>
    <x v="6974"/>
    <n v="702097"/>
    <n v="24"/>
    <n v="9922"/>
  </r>
  <r>
    <x v="579"/>
    <s v="NP"/>
    <x v="145"/>
    <x v="5"/>
    <x v="7084"/>
    <n v="705072"/>
    <n v="35"/>
    <n v="9957"/>
  </r>
  <r>
    <x v="580"/>
    <s v="NP"/>
    <x v="145"/>
    <x v="5"/>
    <x v="13948"/>
    <n v="708079"/>
    <n v="37"/>
    <n v="9994"/>
  </r>
  <r>
    <x v="581"/>
    <s v="NP"/>
    <x v="145"/>
    <x v="5"/>
    <x v="3212"/>
    <n v="710509"/>
    <n v="25"/>
    <n v="10019"/>
  </r>
  <r>
    <x v="582"/>
    <s v="NP"/>
    <x v="145"/>
    <x v="5"/>
    <x v="3232"/>
    <n v="712740"/>
    <n v="19"/>
    <n v="10038"/>
  </r>
  <r>
    <x v="583"/>
    <s v="NP"/>
    <x v="145"/>
    <x v="5"/>
    <x v="1953"/>
    <n v="714877"/>
    <n v="55"/>
    <n v="10093"/>
  </r>
  <r>
    <x v="584"/>
    <s v="NP"/>
    <x v="145"/>
    <x v="5"/>
    <x v="1370"/>
    <n v="717486"/>
    <n v="22"/>
    <n v="10115"/>
  </r>
  <r>
    <x v="585"/>
    <s v="NP"/>
    <x v="145"/>
    <x v="5"/>
    <x v="1597"/>
    <n v="720680"/>
    <n v="35"/>
    <n v="10150"/>
  </r>
  <r>
    <x v="586"/>
    <s v="NP"/>
    <x v="145"/>
    <x v="5"/>
    <x v="5819"/>
    <n v="723296"/>
    <n v="30"/>
    <n v="10180"/>
  </r>
  <r>
    <x v="587"/>
    <s v="NP"/>
    <x v="145"/>
    <x v="5"/>
    <x v="5541"/>
    <n v="725769"/>
    <n v="32"/>
    <n v="10212"/>
  </r>
  <r>
    <x v="588"/>
    <s v="NP"/>
    <x v="145"/>
    <x v="5"/>
    <x v="7168"/>
    <n v="728532"/>
    <n v="27"/>
    <n v="10239"/>
  </r>
  <r>
    <x v="589"/>
    <s v="NP"/>
    <x v="145"/>
    <x v="5"/>
    <x v="6175"/>
    <n v="730479"/>
    <n v="20"/>
    <n v="10259"/>
  </r>
  <r>
    <x v="590"/>
    <s v="NP"/>
    <x v="145"/>
    <x v="5"/>
    <x v="1381"/>
    <n v="732272"/>
    <n v="33"/>
    <n v="10292"/>
  </r>
  <r>
    <x v="591"/>
    <s v="NP"/>
    <x v="145"/>
    <x v="5"/>
    <x v="11161"/>
    <n v="734838"/>
    <n v="35"/>
    <n v="10327"/>
  </r>
  <r>
    <x v="592"/>
    <s v="NP"/>
    <x v="145"/>
    <x v="5"/>
    <x v="3915"/>
    <n v="737294"/>
    <n v="27"/>
    <n v="10354"/>
  </r>
  <r>
    <x v="593"/>
    <s v="NP"/>
    <x v="145"/>
    <x v="5"/>
    <x v="7164"/>
    <n v="739907"/>
    <n v="42"/>
    <n v="10396"/>
  </r>
  <r>
    <x v="594"/>
    <s v="NP"/>
    <x v="145"/>
    <x v="5"/>
    <x v="3651"/>
    <n v="742228"/>
    <n v="33"/>
    <n v="10429"/>
  </r>
  <r>
    <x v="595"/>
    <s v="NP"/>
    <x v="145"/>
    <x v="5"/>
    <x v="926"/>
    <n v="744307"/>
    <n v="26"/>
    <n v="10455"/>
  </r>
  <r>
    <x v="596"/>
    <s v="NP"/>
    <x v="145"/>
    <x v="5"/>
    <x v="2860"/>
    <n v="745731"/>
    <n v="30"/>
    <n v="10485"/>
  </r>
  <r>
    <x v="597"/>
    <s v="NP"/>
    <x v="145"/>
    <x v="5"/>
    <x v="2039"/>
    <n v="747433"/>
    <n v="24"/>
    <n v="10509"/>
  </r>
  <r>
    <x v="598"/>
    <s v="NP"/>
    <x v="145"/>
    <x v="5"/>
    <x v="6632"/>
    <n v="748981"/>
    <n v="24"/>
    <n v="10533"/>
  </r>
  <r>
    <x v="599"/>
    <s v="NP"/>
    <x v="145"/>
    <x v="5"/>
    <x v="10017"/>
    <n v="751001"/>
    <n v="35"/>
    <n v="10568"/>
  </r>
  <r>
    <x v="600"/>
    <s v="NP"/>
    <x v="145"/>
    <x v="5"/>
    <x v="3221"/>
    <n v="752863"/>
    <n v="44"/>
    <n v="10612"/>
  </r>
  <r>
    <x v="601"/>
    <s v="NP"/>
    <x v="145"/>
    <x v="5"/>
    <x v="3408"/>
    <n v="754915"/>
    <n v="26"/>
    <n v="10638"/>
  </r>
  <r>
    <x v="602"/>
    <s v="NP"/>
    <x v="145"/>
    <x v="5"/>
    <x v="5985"/>
    <n v="756492"/>
    <n v="25"/>
    <n v="10663"/>
  </r>
  <r>
    <x v="603"/>
    <s v="NP"/>
    <x v="145"/>
    <x v="5"/>
    <x v="3272"/>
    <n v="758008"/>
    <n v="27"/>
    <n v="10690"/>
  </r>
  <r>
    <x v="604"/>
    <s v="NP"/>
    <x v="145"/>
    <x v="5"/>
    <x v="7061"/>
    <n v="759222"/>
    <n v="24"/>
    <n v="10714"/>
  </r>
  <r>
    <x v="605"/>
    <s v="NP"/>
    <x v="145"/>
    <x v="5"/>
    <x v="3281"/>
    <n v="761124"/>
    <n v="16"/>
    <n v="10730"/>
  </r>
  <r>
    <x v="606"/>
    <s v="NP"/>
    <x v="145"/>
    <x v="5"/>
    <x v="5984"/>
    <n v="762647"/>
    <n v="20"/>
    <n v="10750"/>
  </r>
  <r>
    <x v="607"/>
    <s v="NP"/>
    <x v="145"/>
    <x v="5"/>
    <x v="630"/>
    <n v="764295"/>
    <n v="20"/>
    <n v="10770"/>
  </r>
  <r>
    <x v="608"/>
    <s v="NP"/>
    <x v="145"/>
    <x v="5"/>
    <x v="2835"/>
    <n v="765914"/>
    <n v="16"/>
    <n v="10786"/>
  </r>
  <r>
    <x v="609"/>
    <s v="NP"/>
    <x v="145"/>
    <x v="5"/>
    <x v="1584"/>
    <n v="767271"/>
    <n v="23"/>
    <n v="10809"/>
  </r>
  <r>
    <x v="610"/>
    <s v="NP"/>
    <x v="145"/>
    <x v="5"/>
    <x v="254"/>
    <n v="768295"/>
    <n v="9"/>
    <n v="10818"/>
  </r>
  <r>
    <x v="611"/>
    <s v="NP"/>
    <x v="145"/>
    <x v="5"/>
    <x v="3482"/>
    <n v="769271"/>
    <n v="20"/>
    <n v="10838"/>
  </r>
  <r>
    <x v="612"/>
    <s v="NP"/>
    <x v="145"/>
    <x v="5"/>
    <x v="3033"/>
    <n v="770759"/>
    <n v="20"/>
    <n v="10858"/>
  </r>
  <r>
    <x v="613"/>
    <s v="NP"/>
    <x v="145"/>
    <x v="5"/>
    <x v="4005"/>
    <n v="772182"/>
    <n v="21"/>
    <n v="10879"/>
  </r>
  <r>
    <x v="614"/>
    <s v="NP"/>
    <x v="145"/>
    <x v="5"/>
    <x v="3354"/>
    <n v="773529"/>
    <n v="10"/>
    <n v="10889"/>
  </r>
  <r>
    <x v="615"/>
    <s v="NP"/>
    <x v="145"/>
    <x v="5"/>
    <x v="750"/>
    <n v="774587"/>
    <n v="14"/>
    <n v="10903"/>
  </r>
  <r>
    <x v="616"/>
    <s v="NP"/>
    <x v="145"/>
    <x v="5"/>
    <x v="1674"/>
    <n v="775548"/>
    <n v="21"/>
    <n v="10924"/>
  </r>
  <r>
    <x v="617"/>
    <s v="NP"/>
    <x v="145"/>
    <x v="5"/>
    <x v="528"/>
    <n v="776325"/>
    <n v="12"/>
    <n v="10936"/>
  </r>
  <r>
    <x v="618"/>
    <s v="NP"/>
    <x v="145"/>
    <x v="5"/>
    <x v="1657"/>
    <n v="777163"/>
    <n v="13"/>
    <n v="10949"/>
  </r>
  <r>
    <x v="619"/>
    <s v="NP"/>
    <x v="145"/>
    <x v="5"/>
    <x v="3660"/>
    <n v="778312"/>
    <n v="16"/>
    <n v="10965"/>
  </r>
  <r>
    <x v="620"/>
    <s v="NP"/>
    <x v="145"/>
    <x v="5"/>
    <x v="4120"/>
    <n v="779492"/>
    <n v="19"/>
    <n v="10984"/>
  </r>
  <r>
    <x v="621"/>
    <s v="NP"/>
    <x v="145"/>
    <x v="5"/>
    <x v="1723"/>
    <n v="780824"/>
    <n v="7"/>
    <n v="10991"/>
  </r>
  <r>
    <x v="622"/>
    <s v="NP"/>
    <x v="145"/>
    <x v="5"/>
    <x v="2828"/>
    <n v="781989"/>
    <n v="11"/>
    <n v="11002"/>
  </r>
  <r>
    <x v="623"/>
    <s v="NP"/>
    <x v="145"/>
    <x v="5"/>
    <x v="4023"/>
    <n v="783075"/>
    <n v="10"/>
    <n v="11012"/>
  </r>
  <r>
    <x v="624"/>
    <s v="NP"/>
    <x v="145"/>
    <x v="5"/>
    <x v="450"/>
    <n v="783910"/>
    <n v="16"/>
    <n v="11028"/>
  </r>
  <r>
    <x v="625"/>
    <s v="NP"/>
    <x v="145"/>
    <x v="5"/>
    <x v="61"/>
    <n v="784566"/>
    <n v="12"/>
    <n v="11040"/>
  </r>
  <r>
    <x v="626"/>
    <s v="NP"/>
    <x v="145"/>
    <x v="5"/>
    <x v="3384"/>
    <n v="785541"/>
    <n v="8"/>
    <n v="11048"/>
  </r>
  <r>
    <x v="627"/>
    <s v="NP"/>
    <x v="145"/>
    <x v="5"/>
    <x v="2820"/>
    <n v="786577"/>
    <n v="5"/>
    <n v="11053"/>
  </r>
  <r>
    <x v="628"/>
    <s v="NP"/>
    <x v="145"/>
    <x v="5"/>
    <x v="1424"/>
    <n v="787828"/>
    <n v="6"/>
    <n v="11059"/>
  </r>
  <r>
    <x v="629"/>
    <s v="NP"/>
    <x v="145"/>
    <x v="5"/>
    <x v="3305"/>
    <n v="788769"/>
    <n v="13"/>
    <n v="11072"/>
  </r>
  <r>
    <x v="630"/>
    <s v="NP"/>
    <x v="145"/>
    <x v="5"/>
    <x v="745"/>
    <n v="789872"/>
    <n v="9"/>
    <n v="11081"/>
  </r>
  <r>
    <x v="631"/>
    <s v="NP"/>
    <x v="145"/>
    <x v="5"/>
    <x v="1866"/>
    <n v="790662"/>
    <n v="6"/>
    <n v="11087"/>
  </r>
  <r>
    <x v="632"/>
    <s v="NP"/>
    <x v="145"/>
    <x v="5"/>
    <x v="5353"/>
    <n v="791392"/>
    <n v="9"/>
    <n v="11096"/>
  </r>
  <r>
    <x v="633"/>
    <s v="NP"/>
    <x v="145"/>
    <x v="5"/>
    <x v="3384"/>
    <n v="792367"/>
    <n v="7"/>
    <n v="11103"/>
  </r>
  <r>
    <x v="634"/>
    <s v="NP"/>
    <x v="145"/>
    <x v="5"/>
    <x v="911"/>
    <n v="793271"/>
    <n v="12"/>
    <n v="11115"/>
  </r>
  <r>
    <x v="635"/>
    <s v="NP"/>
    <x v="145"/>
    <x v="5"/>
    <x v="524"/>
    <n v="794163"/>
    <n v="8"/>
    <n v="11123"/>
  </r>
  <r>
    <x v="636"/>
    <s v="NP"/>
    <x v="145"/>
    <x v="5"/>
    <x v="335"/>
    <n v="795061"/>
    <n v="12"/>
    <n v="11135"/>
  </r>
  <r>
    <x v="637"/>
    <s v="NP"/>
    <x v="145"/>
    <x v="5"/>
    <x v="335"/>
    <n v="795959"/>
    <n v="13"/>
    <n v="11148"/>
  </r>
  <r>
    <x v="638"/>
    <s v="NP"/>
    <x v="145"/>
    <x v="5"/>
    <x v="541"/>
    <n v="796618"/>
    <n v="9"/>
    <n v="11157"/>
  </r>
  <r>
    <x v="639"/>
    <s v="NP"/>
    <x v="145"/>
    <x v="5"/>
    <x v="477"/>
    <n v="797192"/>
    <n v="7"/>
    <n v="11164"/>
  </r>
  <r>
    <x v="640"/>
    <s v="NP"/>
    <x v="145"/>
    <x v="5"/>
    <x v="2805"/>
    <n v="798004"/>
    <n v="10"/>
    <n v="11174"/>
  </r>
  <r>
    <x v="641"/>
    <s v="NP"/>
    <x v="145"/>
    <x v="5"/>
    <x v="866"/>
    <n v="798766"/>
    <n v="6"/>
    <n v="11180"/>
  </r>
  <r>
    <x v="642"/>
    <s v="NP"/>
    <x v="145"/>
    <x v="5"/>
    <x v="581"/>
    <n v="799615"/>
    <n v="12"/>
    <n v="11192"/>
  </r>
  <r>
    <x v="643"/>
    <s v="NP"/>
    <x v="145"/>
    <x v="5"/>
    <x v="1676"/>
    <n v="800282"/>
    <n v="8"/>
    <n v="11200"/>
  </r>
  <r>
    <x v="644"/>
    <s v="NP"/>
    <x v="145"/>
    <x v="5"/>
    <x v="1613"/>
    <n v="800997"/>
    <n v="10"/>
    <n v="11210"/>
  </r>
  <r>
    <x v="645"/>
    <s v="NP"/>
    <x v="145"/>
    <x v="5"/>
    <x v="1682"/>
    <n v="801633"/>
    <n v="11"/>
    <n v="11221"/>
  </r>
  <r>
    <x v="646"/>
    <s v="NP"/>
    <x v="145"/>
    <x v="5"/>
    <x v="444"/>
    <n v="802198"/>
    <n v="10"/>
    <n v="11231"/>
  </r>
  <r>
    <x v="647"/>
    <s v="NP"/>
    <x v="145"/>
    <x v="5"/>
    <x v="1419"/>
    <n v="802861"/>
    <n v="12"/>
    <n v="11243"/>
  </r>
  <r>
    <x v="648"/>
    <s v="NP"/>
    <x v="145"/>
    <x v="5"/>
    <x v="3435"/>
    <n v="803552"/>
    <n v="14"/>
    <n v="11257"/>
  </r>
  <r>
    <x v="649"/>
    <s v="NP"/>
    <x v="145"/>
    <x v="5"/>
    <x v="624"/>
    <n v="803878"/>
    <n v="4"/>
    <n v="11261"/>
  </r>
  <r>
    <x v="650"/>
    <s v="NP"/>
    <x v="145"/>
    <x v="5"/>
    <x v="731"/>
    <n v="804276"/>
    <n v="8"/>
    <n v="11269"/>
  </r>
  <r>
    <x v="651"/>
    <s v="NP"/>
    <x v="145"/>
    <x v="5"/>
    <x v="707"/>
    <n v="804516"/>
    <n v="8"/>
    <n v="11277"/>
  </r>
  <r>
    <x v="652"/>
    <s v="NP"/>
    <x v="145"/>
    <x v="5"/>
    <x v="412"/>
    <n v="804652"/>
    <n v="1"/>
    <n v="11278"/>
  </r>
  <r>
    <x v="653"/>
    <s v="NP"/>
    <x v="145"/>
    <x v="5"/>
    <x v="708"/>
    <n v="805037"/>
    <n v="6"/>
    <n v="11284"/>
  </r>
  <r>
    <x v="654"/>
    <s v="NP"/>
    <x v="145"/>
    <x v="5"/>
    <x v="1606"/>
    <n v="805560"/>
    <n v="9"/>
    <n v="11293"/>
  </r>
  <r>
    <x v="655"/>
    <s v="NP"/>
    <x v="145"/>
    <x v="5"/>
    <x v="695"/>
    <n v="806517"/>
    <n v="12"/>
    <n v="11305"/>
  </r>
  <r>
    <x v="656"/>
    <s v="NP"/>
    <x v="145"/>
    <x v="5"/>
    <x v="84"/>
    <n v="807052"/>
    <n v="13"/>
    <n v="11318"/>
  </r>
  <r>
    <x v="657"/>
    <s v="NP"/>
    <x v="145"/>
    <x v="5"/>
    <x v="328"/>
    <n v="807522"/>
    <n v="8"/>
    <n v="11326"/>
  </r>
  <r>
    <x v="658"/>
    <s v="NP"/>
    <x v="145"/>
    <x v="5"/>
    <x v="477"/>
    <n v="808096"/>
    <n v="11"/>
    <n v="11337"/>
  </r>
  <r>
    <x v="659"/>
    <s v="NP"/>
    <x v="145"/>
    <x v="5"/>
    <x v="765"/>
    <n v="808534"/>
    <n v="8"/>
    <n v="11345"/>
  </r>
  <r>
    <x v="660"/>
    <s v="NP"/>
    <x v="145"/>
    <x v="5"/>
    <x v="556"/>
    <n v="809056"/>
    <n v="3"/>
    <n v="11348"/>
  </r>
  <r>
    <x v="661"/>
    <s v="NP"/>
    <x v="145"/>
    <x v="5"/>
    <x v="485"/>
    <n v="809729"/>
    <n v="13"/>
    <n v="11361"/>
  </r>
  <r>
    <x v="662"/>
    <s v="NP"/>
    <x v="145"/>
    <x v="5"/>
    <x v="2940"/>
    <n v="810298"/>
    <n v="11"/>
    <n v="11372"/>
  </r>
  <r>
    <x v="663"/>
    <s v="NP"/>
    <x v="145"/>
    <x v="5"/>
    <x v="66"/>
    <n v="810880"/>
    <n v="8"/>
    <n v="11380"/>
  </r>
  <r>
    <x v="664"/>
    <s v="NP"/>
    <x v="145"/>
    <x v="5"/>
    <x v="297"/>
    <n v="811407"/>
    <n v="2"/>
    <n v="11382"/>
  </r>
  <r>
    <x v="665"/>
    <s v="NP"/>
    <x v="145"/>
    <x v="5"/>
    <x v="336"/>
    <n v="811897"/>
    <n v="6"/>
    <n v="11388"/>
  </r>
  <r>
    <x v="666"/>
    <s v="NP"/>
    <x v="145"/>
    <x v="5"/>
    <x v="421"/>
    <n v="812194"/>
    <n v="11"/>
    <n v="11399"/>
  </r>
  <r>
    <x v="667"/>
    <s v="NP"/>
    <x v="145"/>
    <x v="5"/>
    <x v="488"/>
    <n v="812570"/>
    <n v="8"/>
    <n v="11407"/>
  </r>
  <r>
    <x v="668"/>
    <s v="NP"/>
    <x v="145"/>
    <x v="5"/>
    <x v="599"/>
    <n v="813011"/>
    <n v="9"/>
    <n v="11416"/>
  </r>
  <r>
    <x v="669"/>
    <s v="NP"/>
    <x v="145"/>
    <x v="5"/>
    <x v="469"/>
    <n v="813433"/>
    <n v="11"/>
    <n v="11427"/>
  </r>
  <r>
    <x v="670"/>
    <s v="NP"/>
    <x v="145"/>
    <x v="5"/>
    <x v="829"/>
    <n v="813828"/>
    <n v="7"/>
    <n v="11434"/>
  </r>
  <r>
    <x v="671"/>
    <s v="NP"/>
    <x v="145"/>
    <x v="5"/>
    <x v="193"/>
    <n v="814115"/>
    <n v="2"/>
    <n v="11436"/>
  </r>
  <r>
    <x v="672"/>
    <s v="NP"/>
    <x v="145"/>
    <x v="5"/>
    <x v="164"/>
    <n v="814289"/>
    <n v="2"/>
    <n v="11438"/>
  </r>
  <r>
    <x v="673"/>
    <s v="NP"/>
    <x v="145"/>
    <x v="5"/>
    <x v="213"/>
    <n v="814417"/>
    <n v="1"/>
    <n v="11439"/>
  </r>
  <r>
    <x v="674"/>
    <s v="NP"/>
    <x v="145"/>
    <x v="5"/>
    <x v="346"/>
    <n v="814558"/>
    <n v="9"/>
    <n v="11448"/>
  </r>
  <r>
    <x v="675"/>
    <s v="NP"/>
    <x v="145"/>
    <x v="5"/>
    <x v="2666"/>
    <n v="814929"/>
    <n v="5"/>
    <n v="11453"/>
  </r>
  <r>
    <x v="676"/>
    <s v="NP"/>
    <x v="145"/>
    <x v="5"/>
    <x v="2942"/>
    <n v="815372"/>
    <n v="1"/>
    <n v="11454"/>
  </r>
  <r>
    <x v="677"/>
    <s v="NP"/>
    <x v="145"/>
    <x v="5"/>
    <x v="733"/>
    <n v="815759"/>
    <n v="6"/>
    <n v="11460"/>
  </r>
  <r>
    <x v="678"/>
    <s v="NP"/>
    <x v="145"/>
    <x v="5"/>
    <x v="323"/>
    <n v="816060"/>
    <n v="6"/>
    <n v="11466"/>
  </r>
  <r>
    <x v="679"/>
    <s v="NP"/>
    <x v="145"/>
    <x v="5"/>
    <x v="880"/>
    <n v="816415"/>
    <n v="3"/>
    <n v="11469"/>
  </r>
  <r>
    <x v="680"/>
    <s v="NP"/>
    <x v="145"/>
    <x v="5"/>
    <x v="91"/>
    <n v="816675"/>
    <n v="2"/>
    <n v="11471"/>
  </r>
  <r>
    <x v="681"/>
    <s v="NP"/>
    <x v="145"/>
    <x v="5"/>
    <x v="738"/>
    <n v="816966"/>
    <n v="6"/>
    <n v="11477"/>
  </r>
  <r>
    <x v="682"/>
    <s v="NP"/>
    <x v="145"/>
    <x v="5"/>
    <x v="782"/>
    <n v="817333"/>
    <n v="1"/>
    <n v="11478"/>
  </r>
  <r>
    <x v="683"/>
    <s v="NP"/>
    <x v="145"/>
    <x v="5"/>
    <x v="735"/>
    <n v="817672"/>
    <n v="4"/>
    <n v="11482"/>
  </r>
  <r>
    <x v="684"/>
    <s v="NP"/>
    <x v="145"/>
    <x v="5"/>
    <x v="2046"/>
    <n v="818035"/>
    <n v="1"/>
    <n v="11483"/>
  </r>
  <r>
    <x v="685"/>
    <s v="NP"/>
    <x v="145"/>
    <x v="5"/>
    <x v="306"/>
    <n v="818307"/>
    <n v="6"/>
    <n v="11489"/>
  </r>
  <r>
    <x v="686"/>
    <s v="NP"/>
    <x v="145"/>
    <x v="5"/>
    <x v="88"/>
    <n v="818578"/>
    <n v="5"/>
    <n v="11494"/>
  </r>
  <r>
    <x v="687"/>
    <s v="NP"/>
    <x v="145"/>
    <x v="5"/>
    <x v="775"/>
    <n v="818787"/>
    <n v="1"/>
    <n v="11495"/>
  </r>
  <r>
    <x v="688"/>
    <s v="NP"/>
    <x v="145"/>
    <x v="5"/>
    <x v="319"/>
    <n v="819019"/>
    <n v="1"/>
    <n v="11496"/>
  </r>
  <r>
    <x v="689"/>
    <s v="NP"/>
    <x v="145"/>
    <x v="5"/>
    <x v="782"/>
    <n v="819386"/>
    <n v="4"/>
    <n v="11500"/>
  </r>
  <r>
    <x v="690"/>
    <s v="NP"/>
    <x v="145"/>
    <x v="5"/>
    <x v="825"/>
    <n v="819699"/>
    <n v="9"/>
    <n v="11509"/>
  </r>
  <r>
    <x v="691"/>
    <s v="NP"/>
    <x v="145"/>
    <x v="5"/>
    <x v="69"/>
    <n v="820004"/>
    <n v="4"/>
    <n v="11513"/>
  </r>
  <r>
    <x v="692"/>
    <s v="NP"/>
    <x v="145"/>
    <x v="5"/>
    <x v="364"/>
    <n v="820285"/>
    <n v="3"/>
    <n v="11516"/>
  </r>
  <r>
    <x v="693"/>
    <s v="NP"/>
    <x v="145"/>
    <x v="5"/>
    <x v="234"/>
    <n v="820527"/>
    <n v="2"/>
    <n v="11518"/>
  </r>
  <r>
    <x v="694"/>
    <s v="NP"/>
    <x v="145"/>
    <x v="5"/>
    <x v="341"/>
    <n v="820724"/>
    <n v="3"/>
    <n v="11521"/>
  </r>
  <r>
    <x v="695"/>
    <s v="NP"/>
    <x v="145"/>
    <x v="5"/>
    <x v="340"/>
    <n v="820878"/>
    <n v="2"/>
    <n v="11523"/>
  </r>
  <r>
    <x v="696"/>
    <s v="NP"/>
    <x v="145"/>
    <x v="5"/>
    <x v="363"/>
    <n v="821121"/>
    <n v="1"/>
    <n v="11524"/>
  </r>
  <r>
    <x v="697"/>
    <s v="NP"/>
    <x v="145"/>
    <x v="5"/>
    <x v="771"/>
    <n v="821366"/>
    <n v="2"/>
    <n v="11526"/>
  </r>
  <r>
    <x v="698"/>
    <s v="NP"/>
    <x v="145"/>
    <x v="5"/>
    <x v="102"/>
    <n v="821651"/>
    <n v="3"/>
    <n v="11529"/>
  </r>
  <r>
    <x v="699"/>
    <s v="NP"/>
    <x v="145"/>
    <x v="5"/>
    <x v="36"/>
    <n v="821949"/>
    <n v="6"/>
    <n v="11535"/>
  </r>
  <r>
    <x v="700"/>
    <s v="NP"/>
    <x v="145"/>
    <x v="5"/>
    <x v="168"/>
    <n v="822172"/>
    <n v="0"/>
    <n v="11535"/>
  </r>
  <r>
    <x v="701"/>
    <s v="NP"/>
    <x v="145"/>
    <x v="5"/>
    <x v="345"/>
    <n v="822392"/>
    <n v="5"/>
    <n v="11540"/>
  </r>
  <r>
    <x v="702"/>
    <s v="NP"/>
    <x v="145"/>
    <x v="5"/>
    <x v="103"/>
    <n v="822592"/>
    <n v="1"/>
    <n v="11541"/>
  </r>
  <r>
    <x v="703"/>
    <s v="NP"/>
    <x v="145"/>
    <x v="5"/>
    <x v="194"/>
    <n v="822830"/>
    <n v="2"/>
    <n v="11543"/>
  </r>
  <r>
    <x v="704"/>
    <s v="NP"/>
    <x v="145"/>
    <x v="5"/>
    <x v="306"/>
    <n v="823102"/>
    <n v="2"/>
    <n v="11545"/>
  </r>
  <r>
    <x v="705"/>
    <s v="NP"/>
    <x v="145"/>
    <x v="5"/>
    <x v="736"/>
    <n v="823357"/>
    <n v="2"/>
    <n v="11547"/>
  </r>
  <r>
    <x v="706"/>
    <s v="NP"/>
    <x v="145"/>
    <x v="5"/>
    <x v="341"/>
    <n v="823554"/>
    <n v="2"/>
    <n v="11549"/>
  </r>
  <r>
    <x v="707"/>
    <s v="NP"/>
    <x v="145"/>
    <x v="5"/>
    <x v="319"/>
    <n v="823786"/>
    <n v="3"/>
    <n v="11552"/>
  </r>
  <r>
    <x v="708"/>
    <s v="NP"/>
    <x v="145"/>
    <x v="5"/>
    <x v="221"/>
    <n v="823980"/>
    <n v="1"/>
    <n v="11553"/>
  </r>
  <r>
    <x v="709"/>
    <s v="NP"/>
    <x v="145"/>
    <x v="5"/>
    <x v="234"/>
    <n v="824222"/>
    <n v="1"/>
    <n v="11554"/>
  </r>
  <r>
    <x v="710"/>
    <s v="NP"/>
    <x v="145"/>
    <x v="5"/>
    <x v="825"/>
    <n v="824535"/>
    <n v="3"/>
    <n v="11557"/>
  </r>
  <r>
    <x v="711"/>
    <s v="NP"/>
    <x v="145"/>
    <x v="5"/>
    <x v="902"/>
    <n v="824764"/>
    <n v="2"/>
    <n v="11559"/>
  </r>
  <r>
    <x v="712"/>
    <s v="NP"/>
    <x v="145"/>
    <x v="5"/>
    <x v="737"/>
    <n v="825016"/>
    <n v="6"/>
    <n v="11565"/>
  </r>
  <r>
    <x v="713"/>
    <s v="NP"/>
    <x v="145"/>
    <x v="5"/>
    <x v="123"/>
    <n v="825176"/>
    <n v="2"/>
    <n v="11567"/>
  </r>
  <r>
    <x v="714"/>
    <s v="NP"/>
    <x v="145"/>
    <x v="5"/>
    <x v="777"/>
    <n v="825445"/>
    <n v="3"/>
    <n v="11570"/>
  </r>
  <r>
    <x v="715"/>
    <s v="NP"/>
    <x v="145"/>
    <x v="5"/>
    <x v="391"/>
    <n v="825603"/>
    <n v="2"/>
    <n v="11572"/>
  </r>
  <r>
    <x v="716"/>
    <s v="NP"/>
    <x v="145"/>
    <x v="5"/>
    <x v="30"/>
    <n v="825736"/>
    <n v="1"/>
    <n v="11573"/>
  </r>
  <r>
    <x v="717"/>
    <s v="NP"/>
    <x v="145"/>
    <x v="5"/>
    <x v="305"/>
    <n v="825954"/>
    <n v="1"/>
    <n v="11574"/>
  </r>
  <r>
    <x v="718"/>
    <s v="NP"/>
    <x v="145"/>
    <x v="5"/>
    <x v="737"/>
    <n v="826206"/>
    <n v="3"/>
    <n v="11577"/>
  </r>
  <r>
    <x v="719"/>
    <s v="NP"/>
    <x v="145"/>
    <x v="5"/>
    <x v="601"/>
    <n v="826423"/>
    <n v="2"/>
    <n v="11579"/>
  </r>
  <r>
    <x v="720"/>
    <s v="NP"/>
    <x v="145"/>
    <x v="5"/>
    <x v="428"/>
    <n v="826664"/>
    <n v="2"/>
    <n v="11581"/>
  </r>
  <r>
    <x v="721"/>
    <s v="NP"/>
    <x v="145"/>
    <x v="5"/>
    <x v="359"/>
    <n v="826901"/>
    <n v="1"/>
    <n v="11582"/>
  </r>
  <r>
    <x v="722"/>
    <s v="NP"/>
    <x v="145"/>
    <x v="5"/>
    <x v="99"/>
    <n v="827058"/>
    <n v="1"/>
    <n v="11583"/>
  </r>
  <r>
    <x v="723"/>
    <s v="NP"/>
    <x v="145"/>
    <x v="5"/>
    <x v="184"/>
    <n v="827271"/>
    <n v="2"/>
    <n v="11585"/>
  </r>
  <r>
    <x v="724"/>
    <s v="NP"/>
    <x v="145"/>
    <x v="5"/>
    <x v="381"/>
    <n v="827522"/>
    <n v="1"/>
    <n v="11586"/>
  </r>
  <r>
    <x v="725"/>
    <s v="NP"/>
    <x v="145"/>
    <x v="5"/>
    <x v="428"/>
    <n v="827763"/>
    <n v="2"/>
    <n v="11588"/>
  </r>
  <r>
    <x v="726"/>
    <s v="NP"/>
    <x v="145"/>
    <x v="5"/>
    <x v="775"/>
    <n v="827972"/>
    <n v="2"/>
    <n v="11590"/>
  </r>
  <r>
    <x v="727"/>
    <s v="NP"/>
    <x v="145"/>
    <x v="5"/>
    <x v="182"/>
    <n v="828207"/>
    <n v="0"/>
    <n v="11590"/>
  </r>
  <r>
    <x v="728"/>
    <s v="NP"/>
    <x v="145"/>
    <x v="5"/>
    <x v="187"/>
    <n v="828431"/>
    <n v="4"/>
    <n v="11594"/>
  </r>
  <r>
    <x v="729"/>
    <s v="NP"/>
    <x v="145"/>
    <x v="5"/>
    <x v="783"/>
    <n v="828773"/>
    <n v="0"/>
    <n v="11594"/>
  </r>
  <r>
    <x v="730"/>
    <s v="NP"/>
    <x v="145"/>
    <x v="5"/>
    <x v="184"/>
    <n v="828986"/>
    <n v="2"/>
    <n v="11596"/>
  </r>
  <r>
    <x v="731"/>
    <s v="NP"/>
    <x v="145"/>
    <x v="5"/>
    <x v="738"/>
    <n v="829277"/>
    <n v="2"/>
    <n v="11598"/>
  </r>
  <r>
    <x v="732"/>
    <s v="NP"/>
    <x v="145"/>
    <x v="5"/>
    <x v="880"/>
    <n v="829632"/>
    <n v="3"/>
    <n v="11601"/>
  </r>
  <r>
    <x v="733"/>
    <s v="NP"/>
    <x v="145"/>
    <x v="5"/>
    <x v="732"/>
    <n v="830002"/>
    <n v="0"/>
    <n v="11601"/>
  </r>
  <r>
    <x v="734"/>
    <s v="NP"/>
    <x v="145"/>
    <x v="5"/>
    <x v="40"/>
    <n v="830480"/>
    <n v="1"/>
    <n v="11602"/>
  </r>
  <r>
    <x v="735"/>
    <s v="NP"/>
    <x v="145"/>
    <x v="5"/>
    <x v="593"/>
    <n v="831052"/>
    <n v="0"/>
    <n v="11602"/>
  </r>
  <r>
    <x v="736"/>
    <s v="NP"/>
    <x v="145"/>
    <x v="5"/>
    <x v="2807"/>
    <n v="831748"/>
    <n v="0"/>
    <n v="11602"/>
  </r>
  <r>
    <x v="737"/>
    <s v="NP"/>
    <x v="145"/>
    <x v="5"/>
    <x v="659"/>
    <n v="832589"/>
    <n v="2"/>
    <n v="11604"/>
  </r>
  <r>
    <x v="738"/>
    <s v="NP"/>
    <x v="145"/>
    <x v="5"/>
    <x v="1584"/>
    <n v="833946"/>
    <n v="2"/>
    <n v="11606"/>
  </r>
  <r>
    <x v="739"/>
    <s v="NP"/>
    <x v="145"/>
    <x v="5"/>
    <x v="3411"/>
    <n v="835927"/>
    <n v="1"/>
    <n v="11607"/>
  </r>
  <r>
    <x v="740"/>
    <s v="NP"/>
    <x v="145"/>
    <x v="5"/>
    <x v="6974"/>
    <n v="838375"/>
    <n v="2"/>
    <n v="11609"/>
  </r>
  <r>
    <x v="741"/>
    <s v="NP"/>
    <x v="145"/>
    <x v="5"/>
    <x v="3112"/>
    <n v="841297"/>
    <n v="1"/>
    <n v="11610"/>
  </r>
  <r>
    <x v="742"/>
    <s v="NP"/>
    <x v="145"/>
    <x v="5"/>
    <x v="5461"/>
    <n v="845501"/>
    <n v="3"/>
    <n v="11613"/>
  </r>
  <r>
    <x v="743"/>
    <s v="NP"/>
    <x v="145"/>
    <x v="5"/>
    <x v="13947"/>
    <n v="849204"/>
    <n v="4"/>
    <n v="11617"/>
  </r>
  <r>
    <x v="744"/>
    <s v="NP"/>
    <x v="145"/>
    <x v="5"/>
    <x v="7161"/>
    <n v="853738"/>
    <n v="3"/>
    <n v="11620"/>
  </r>
  <r>
    <x v="745"/>
    <s v="NP"/>
    <x v="145"/>
    <x v="5"/>
    <x v="10812"/>
    <n v="859485"/>
    <n v="3"/>
    <n v="11623"/>
  </r>
  <r>
    <x v="746"/>
    <s v="NP"/>
    <x v="145"/>
    <x v="5"/>
    <x v="13666"/>
    <n v="868215"/>
    <n v="1"/>
    <n v="11624"/>
  </r>
  <r>
    <x v="747"/>
    <s v="NP"/>
    <x v="145"/>
    <x v="5"/>
    <x v="13949"/>
    <n v="877717"/>
    <n v="4"/>
    <n v="11628"/>
  </r>
  <r>
    <x v="748"/>
    <s v="NP"/>
    <x v="145"/>
    <x v="5"/>
    <x v="13492"/>
    <n v="887769"/>
    <n v="4"/>
    <n v="11632"/>
  </r>
  <r>
    <x v="749"/>
    <s v="NP"/>
    <x v="145"/>
    <x v="5"/>
    <x v="7240"/>
    <n v="896584"/>
    <n v="3"/>
    <n v="11635"/>
  </r>
  <r>
    <x v="750"/>
    <s v="NP"/>
    <x v="145"/>
    <x v="5"/>
    <x v="11252"/>
    <n v="904796"/>
    <n v="16"/>
    <n v="11651"/>
  </r>
  <r>
    <x v="751"/>
    <s v="NP"/>
    <x v="145"/>
    <x v="5"/>
    <x v="12995"/>
    <n v="910394"/>
    <n v="4"/>
    <n v="11655"/>
  </r>
  <r>
    <x v="752"/>
    <s v="NP"/>
    <x v="145"/>
    <x v="5"/>
    <x v="10925"/>
    <n v="918448"/>
    <n v="4"/>
    <n v="11659"/>
  </r>
  <r>
    <x v="753"/>
    <s v="NP"/>
    <x v="145"/>
    <x v="5"/>
    <x v="13950"/>
    <n v="927880"/>
    <n v="8"/>
    <n v="11667"/>
  </r>
  <r>
    <x v="754"/>
    <s v="NP"/>
    <x v="145"/>
    <x v="5"/>
    <x v="7422"/>
    <n v="933451"/>
    <n v="5"/>
    <n v="11672"/>
  </r>
  <r>
    <x v="755"/>
    <s v="NP"/>
    <x v="145"/>
    <x v="5"/>
    <x v="13951"/>
    <n v="939267"/>
    <n v="15"/>
    <n v="11687"/>
  </r>
  <r>
    <x v="756"/>
    <s v="NP"/>
    <x v="145"/>
    <x v="5"/>
    <x v="13952"/>
    <n v="944074"/>
    <n v="10"/>
    <n v="11697"/>
  </r>
  <r>
    <x v="757"/>
    <s v="NP"/>
    <x v="145"/>
    <x v="5"/>
    <x v="7529"/>
    <n v="947392"/>
    <n v="6"/>
    <n v="11703"/>
  </r>
  <r>
    <x v="758"/>
    <s v="NP"/>
    <x v="145"/>
    <x v="5"/>
    <x v="7960"/>
    <n v="950441"/>
    <n v="32"/>
    <n v="11735"/>
  </r>
  <r>
    <x v="759"/>
    <s v="NP"/>
    <x v="145"/>
    <x v="5"/>
    <x v="9685"/>
    <n v="953913"/>
    <n v="8"/>
    <n v="11743"/>
  </r>
  <r>
    <x v="760"/>
    <s v="NP"/>
    <x v="145"/>
    <x v="5"/>
    <x v="3607"/>
    <n v="957570"/>
    <n v="9"/>
    <n v="11752"/>
  </r>
  <r>
    <x v="761"/>
    <s v="NP"/>
    <x v="145"/>
    <x v="5"/>
    <x v="6266"/>
    <n v="959775"/>
    <n v="12"/>
    <n v="11764"/>
  </r>
  <r>
    <x v="762"/>
    <s v="NP"/>
    <x v="145"/>
    <x v="5"/>
    <x v="1988"/>
    <n v="962517"/>
    <n v="14"/>
    <n v="11778"/>
  </r>
  <r>
    <x v="763"/>
    <s v="NP"/>
    <x v="145"/>
    <x v="5"/>
    <x v="2948"/>
    <n v="964119"/>
    <n v="16"/>
    <n v="11794"/>
  </r>
  <r>
    <x v="764"/>
    <s v="NP"/>
    <x v="145"/>
    <x v="5"/>
    <x v="745"/>
    <n v="965222"/>
    <n v="9"/>
    <n v="11803"/>
  </r>
  <r>
    <x v="765"/>
    <s v="NP"/>
    <x v="145"/>
    <x v="5"/>
    <x v="3376"/>
    <n v="966405"/>
    <n v="11"/>
    <n v="11814"/>
  </r>
  <r>
    <x v="766"/>
    <s v="NP"/>
    <x v="145"/>
    <x v="5"/>
    <x v="1691"/>
    <n v="967427"/>
    <n v="13"/>
    <n v="11827"/>
  </r>
  <r>
    <x v="767"/>
    <s v="NP"/>
    <x v="145"/>
    <x v="5"/>
    <x v="518"/>
    <n v="968611"/>
    <n v="11"/>
    <n v="11838"/>
  </r>
  <r>
    <x v="768"/>
    <s v="NP"/>
    <x v="145"/>
    <x v="5"/>
    <x v="2678"/>
    <n v="970462"/>
    <n v="14"/>
    <n v="11852"/>
  </r>
  <r>
    <x v="769"/>
    <s v="NP"/>
    <x v="145"/>
    <x v="5"/>
    <x v="1654"/>
    <n v="971475"/>
    <n v="12"/>
    <n v="11864"/>
  </r>
  <r>
    <x v="770"/>
    <s v="NP"/>
    <x v="145"/>
    <x v="5"/>
    <x v="1542"/>
    <n v="972141"/>
    <n v="14"/>
    <n v="11878"/>
  </r>
  <r>
    <x v="771"/>
    <s v="NP"/>
    <x v="145"/>
    <x v="5"/>
    <x v="822"/>
    <n v="972632"/>
    <n v="4"/>
    <n v="11882"/>
  </r>
  <r>
    <x v="772"/>
    <s v="NP"/>
    <x v="145"/>
    <x v="5"/>
    <x v="680"/>
    <n v="973059"/>
    <n v="10"/>
    <n v="11892"/>
  </r>
  <r>
    <x v="773"/>
    <s v="NP"/>
    <x v="145"/>
    <x v="5"/>
    <x v="628"/>
    <n v="973541"/>
    <n v="8"/>
    <n v="11900"/>
  </r>
  <r>
    <x v="774"/>
    <s v="NP"/>
    <x v="145"/>
    <x v="5"/>
    <x v="701"/>
    <n v="974039"/>
    <n v="2"/>
    <n v="11902"/>
  </r>
  <r>
    <x v="775"/>
    <s v="NP"/>
    <x v="145"/>
    <x v="5"/>
    <x v="1753"/>
    <n v="974493"/>
    <n v="3"/>
    <n v="11905"/>
  </r>
  <r>
    <x v="776"/>
    <s v="NP"/>
    <x v="145"/>
    <x v="5"/>
    <x v="734"/>
    <n v="974857"/>
    <n v="6"/>
    <n v="11911"/>
  </r>
  <r>
    <x v="777"/>
    <s v="NP"/>
    <x v="145"/>
    <x v="5"/>
    <x v="188"/>
    <n v="975132"/>
    <n v="2"/>
    <n v="11913"/>
  </r>
  <r>
    <x v="778"/>
    <s v="NP"/>
    <x v="145"/>
    <x v="5"/>
    <x v="402"/>
    <n v="975330"/>
    <n v="4"/>
    <n v="11917"/>
  </r>
  <r>
    <x v="779"/>
    <s v="NP"/>
    <x v="145"/>
    <x v="5"/>
    <x v="902"/>
    <n v="975559"/>
    <n v="4"/>
    <n v="11921"/>
  </r>
  <r>
    <x v="780"/>
    <s v="NP"/>
    <x v="145"/>
    <x v="5"/>
    <x v="386"/>
    <n v="975806"/>
    <n v="4"/>
    <n v="11925"/>
  </r>
  <r>
    <x v="781"/>
    <s v="NP"/>
    <x v="145"/>
    <x v="5"/>
    <x v="423"/>
    <n v="976105"/>
    <n v="3"/>
    <n v="11928"/>
  </r>
  <r>
    <x v="782"/>
    <s v="NP"/>
    <x v="145"/>
    <x v="5"/>
    <x v="292"/>
    <n v="976361"/>
    <n v="2"/>
    <n v="11930"/>
  </r>
  <r>
    <x v="783"/>
    <s v="NP"/>
    <x v="145"/>
    <x v="5"/>
    <x v="415"/>
    <n v="976512"/>
    <n v="1"/>
    <n v="11931"/>
  </r>
  <r>
    <x v="784"/>
    <s v="NP"/>
    <x v="145"/>
    <x v="5"/>
    <x v="391"/>
    <n v="976670"/>
    <n v="1"/>
    <n v="11932"/>
  </r>
  <r>
    <x v="785"/>
    <s v="NP"/>
    <x v="145"/>
    <x v="5"/>
    <x v="309"/>
    <n v="976771"/>
    <n v="2"/>
    <n v="11934"/>
  </r>
  <r>
    <x v="786"/>
    <s v="NP"/>
    <x v="145"/>
    <x v="5"/>
    <x v="129"/>
    <n v="976865"/>
    <n v="1"/>
    <n v="11935"/>
  </r>
  <r>
    <x v="787"/>
    <s v="NP"/>
    <x v="145"/>
    <x v="5"/>
    <x v="411"/>
    <n v="976984"/>
    <n v="1"/>
    <n v="11936"/>
  </r>
  <r>
    <x v="788"/>
    <s v="NP"/>
    <x v="145"/>
    <x v="5"/>
    <x v="308"/>
    <n v="977076"/>
    <n v="2"/>
    <n v="11938"/>
  </r>
  <r>
    <x v="789"/>
    <s v="NP"/>
    <x v="145"/>
    <x v="5"/>
    <x v="156"/>
    <n v="977199"/>
    <n v="3"/>
    <n v="11941"/>
  </r>
  <r>
    <x v="790"/>
    <s v="NP"/>
    <x v="145"/>
    <x v="5"/>
    <x v="211"/>
    <n v="977269"/>
    <n v="3"/>
    <n v="11944"/>
  </r>
  <r>
    <x v="791"/>
    <s v="NP"/>
    <x v="145"/>
    <x v="5"/>
    <x v="311"/>
    <n v="977380"/>
    <n v="1"/>
    <n v="11945"/>
  </r>
  <r>
    <x v="792"/>
    <s v="NP"/>
    <x v="145"/>
    <x v="5"/>
    <x v="113"/>
    <n v="977447"/>
    <n v="0"/>
    <n v="11945"/>
  </r>
  <r>
    <x v="793"/>
    <s v="NP"/>
    <x v="145"/>
    <x v="5"/>
    <x v="315"/>
    <n v="977501"/>
    <n v="2"/>
    <n v="11947"/>
  </r>
  <r>
    <x v="794"/>
    <s v="NP"/>
    <x v="145"/>
    <x v="5"/>
    <x v="26"/>
    <n v="977567"/>
    <n v="1"/>
    <n v="11948"/>
  </r>
  <r>
    <x v="795"/>
    <s v="NP"/>
    <x v="145"/>
    <x v="5"/>
    <x v="394"/>
    <n v="977641"/>
    <n v="1"/>
    <n v="11949"/>
  </r>
  <r>
    <x v="796"/>
    <s v="NP"/>
    <x v="145"/>
    <x v="5"/>
    <x v="31"/>
    <n v="977709"/>
    <n v="0"/>
    <n v="11949"/>
  </r>
  <r>
    <x v="797"/>
    <s v="NP"/>
    <x v="145"/>
    <x v="5"/>
    <x v="147"/>
    <n v="977786"/>
    <n v="0"/>
    <n v="11949"/>
  </r>
  <r>
    <x v="798"/>
    <s v="NP"/>
    <x v="145"/>
    <x v="5"/>
    <x v="146"/>
    <n v="977848"/>
    <n v="1"/>
    <n v="11950"/>
  </r>
  <r>
    <x v="799"/>
    <s v="NP"/>
    <x v="145"/>
    <x v="5"/>
    <x v="16"/>
    <n v="977878"/>
    <n v="0"/>
    <n v="11950"/>
  </r>
  <r>
    <x v="800"/>
    <s v="NP"/>
    <x v="145"/>
    <x v="5"/>
    <x v="98"/>
    <n v="977937"/>
    <n v="0"/>
    <n v="11950"/>
  </r>
  <r>
    <x v="801"/>
    <s v="NP"/>
    <x v="145"/>
    <x v="5"/>
    <x v="28"/>
    <n v="977987"/>
    <n v="0"/>
    <n v="11950"/>
  </r>
  <r>
    <x v="802"/>
    <s v="NP"/>
    <x v="145"/>
    <x v="5"/>
    <x v="205"/>
    <n v="978044"/>
    <n v="0"/>
    <n v="11950"/>
  </r>
  <r>
    <x v="803"/>
    <s v="NP"/>
    <x v="145"/>
    <x v="5"/>
    <x v="114"/>
    <n v="978085"/>
    <n v="0"/>
    <n v="11950"/>
  </r>
  <r>
    <x v="804"/>
    <s v="NP"/>
    <x v="145"/>
    <x v="5"/>
    <x v="138"/>
    <n v="978107"/>
    <n v="0"/>
    <n v="11950"/>
  </r>
  <r>
    <x v="805"/>
    <s v="NP"/>
    <x v="145"/>
    <x v="5"/>
    <x v="140"/>
    <n v="978119"/>
    <n v="0"/>
    <n v="11950"/>
  </r>
  <r>
    <x v="806"/>
    <s v="NP"/>
    <x v="145"/>
    <x v="5"/>
    <x v="9"/>
    <n v="978127"/>
    <n v="0"/>
    <n v="11950"/>
  </r>
  <r>
    <x v="807"/>
    <s v="NP"/>
    <x v="145"/>
    <x v="5"/>
    <x v="132"/>
    <n v="978155"/>
    <n v="0"/>
    <n v="11950"/>
  </r>
  <r>
    <x v="808"/>
    <s v="NP"/>
    <x v="145"/>
    <x v="5"/>
    <x v="114"/>
    <n v="978196"/>
    <n v="0"/>
    <n v="11950"/>
  </r>
  <r>
    <x v="809"/>
    <s v="NP"/>
    <x v="145"/>
    <x v="5"/>
    <x v="133"/>
    <n v="978231"/>
    <n v="1"/>
    <n v="11951"/>
  </r>
  <r>
    <x v="810"/>
    <s v="NP"/>
    <x v="145"/>
    <x v="5"/>
    <x v="21"/>
    <n v="978265"/>
    <n v="0"/>
    <n v="11951"/>
  </r>
  <r>
    <x v="811"/>
    <s v="NP"/>
    <x v="145"/>
    <x v="5"/>
    <x v="6"/>
    <n v="978297"/>
    <n v="0"/>
    <n v="11951"/>
  </r>
  <r>
    <x v="812"/>
    <s v="NP"/>
    <x v="145"/>
    <x v="5"/>
    <x v="140"/>
    <n v="978309"/>
    <n v="0"/>
    <n v="11951"/>
  </r>
  <r>
    <x v="813"/>
    <s v="NP"/>
    <x v="145"/>
    <x v="5"/>
    <x v="9"/>
    <n v="978317"/>
    <n v="0"/>
    <n v="11951"/>
  </r>
  <r>
    <x v="814"/>
    <s v="NP"/>
    <x v="145"/>
    <x v="5"/>
    <x v="8"/>
    <n v="978332"/>
    <n v="0"/>
    <n v="11951"/>
  </r>
  <r>
    <x v="815"/>
    <s v="NP"/>
    <x v="145"/>
    <x v="5"/>
    <x v="8"/>
    <n v="978347"/>
    <n v="0"/>
    <n v="11951"/>
  </r>
  <r>
    <x v="816"/>
    <s v="NP"/>
    <x v="145"/>
    <x v="5"/>
    <x v="16"/>
    <n v="978377"/>
    <n v="0"/>
    <n v="11951"/>
  </r>
  <r>
    <x v="817"/>
    <s v="NP"/>
    <x v="145"/>
    <x v="5"/>
    <x v="14"/>
    <n v="978402"/>
    <n v="0"/>
    <n v="11951"/>
  </r>
  <r>
    <x v="818"/>
    <s v="NP"/>
    <x v="145"/>
    <x v="5"/>
    <x v="131"/>
    <n v="978426"/>
    <n v="0"/>
    <n v="11951"/>
  </r>
  <r>
    <x v="819"/>
    <s v="NP"/>
    <x v="145"/>
    <x v="5"/>
    <x v="5"/>
    <n v="978442"/>
    <n v="0"/>
    <n v="11951"/>
  </r>
  <r>
    <x v="820"/>
    <s v="NP"/>
    <x v="145"/>
    <x v="5"/>
    <x v="148"/>
    <n v="978452"/>
    <n v="0"/>
    <n v="11951"/>
  </r>
  <r>
    <x v="821"/>
    <s v="NP"/>
    <x v="145"/>
    <x v="5"/>
    <x v="209"/>
    <n v="978475"/>
    <n v="0"/>
    <n v="11951"/>
  </r>
  <r>
    <x v="822"/>
    <s v="NP"/>
    <x v="145"/>
    <x v="5"/>
    <x v="6"/>
    <n v="978507"/>
    <n v="0"/>
    <n v="11951"/>
  </r>
  <r>
    <x v="823"/>
    <s v="NP"/>
    <x v="145"/>
    <x v="5"/>
    <x v="18"/>
    <n v="978528"/>
    <n v="0"/>
    <n v="11951"/>
  </r>
  <r>
    <x v="824"/>
    <s v="NP"/>
    <x v="145"/>
    <x v="5"/>
    <x v="148"/>
    <n v="978538"/>
    <n v="0"/>
    <n v="11951"/>
  </r>
  <r>
    <x v="825"/>
    <s v="NP"/>
    <x v="145"/>
    <x v="5"/>
    <x v="120"/>
    <n v="978545"/>
    <n v="0"/>
    <n v="11951"/>
  </r>
  <r>
    <x v="826"/>
    <s v="NP"/>
    <x v="145"/>
    <x v="5"/>
    <x v="7"/>
    <n v="978556"/>
    <n v="0"/>
    <n v="11951"/>
  </r>
  <r>
    <x v="827"/>
    <s v="NP"/>
    <x v="145"/>
    <x v="5"/>
    <x v="140"/>
    <n v="978568"/>
    <n v="0"/>
    <n v="11951"/>
  </r>
  <r>
    <x v="828"/>
    <s v="NP"/>
    <x v="145"/>
    <x v="5"/>
    <x v="2"/>
    <n v="978571"/>
    <n v="0"/>
    <n v="11951"/>
  </r>
  <r>
    <x v="829"/>
    <s v="NP"/>
    <x v="145"/>
    <x v="5"/>
    <x v="138"/>
    <n v="978593"/>
    <n v="0"/>
    <n v="11951"/>
  </r>
  <r>
    <x v="830"/>
    <s v="NP"/>
    <x v="145"/>
    <x v="5"/>
    <x v="209"/>
    <n v="978616"/>
    <n v="0"/>
    <n v="11951"/>
  </r>
  <r>
    <x v="831"/>
    <s v="NP"/>
    <x v="145"/>
    <x v="5"/>
    <x v="8"/>
    <n v="978631"/>
    <n v="0"/>
    <n v="11951"/>
  </r>
  <r>
    <x v="832"/>
    <s v="NP"/>
    <x v="145"/>
    <x v="5"/>
    <x v="2"/>
    <n v="978634"/>
    <n v="0"/>
    <n v="11951"/>
  </r>
  <r>
    <x v="833"/>
    <s v="NP"/>
    <x v="145"/>
    <x v="5"/>
    <x v="141"/>
    <n v="978648"/>
    <n v="0"/>
    <n v="11951"/>
  </r>
  <r>
    <x v="834"/>
    <s v="NP"/>
    <x v="145"/>
    <x v="5"/>
    <x v="3"/>
    <n v="978654"/>
    <n v="0"/>
    <n v="11951"/>
  </r>
  <r>
    <x v="835"/>
    <s v="NP"/>
    <x v="145"/>
    <x v="5"/>
    <x v="7"/>
    <n v="978665"/>
    <n v="0"/>
    <n v="11951"/>
  </r>
  <r>
    <x v="836"/>
    <s v="NP"/>
    <x v="145"/>
    <x v="5"/>
    <x v="313"/>
    <n v="978674"/>
    <n v="0"/>
    <n v="11951"/>
  </r>
  <r>
    <x v="837"/>
    <s v="NP"/>
    <x v="145"/>
    <x v="5"/>
    <x v="148"/>
    <n v="978684"/>
    <n v="0"/>
    <n v="11951"/>
  </r>
  <r>
    <x v="838"/>
    <s v="NP"/>
    <x v="145"/>
    <x v="5"/>
    <x v="313"/>
    <n v="978693"/>
    <n v="0"/>
    <n v="11951"/>
  </r>
  <r>
    <x v="839"/>
    <s v="NP"/>
    <x v="145"/>
    <x v="5"/>
    <x v="140"/>
    <n v="978705"/>
    <n v="0"/>
    <n v="11951"/>
  </r>
  <r>
    <x v="840"/>
    <s v="NP"/>
    <x v="145"/>
    <x v="5"/>
    <x v="313"/>
    <n v="978714"/>
    <n v="0"/>
    <n v="11951"/>
  </r>
  <r>
    <x v="841"/>
    <s v="NP"/>
    <x v="145"/>
    <x v="5"/>
    <x v="206"/>
    <n v="978732"/>
    <n v="0"/>
    <n v="11951"/>
  </r>
  <r>
    <x v="842"/>
    <s v="NP"/>
    <x v="145"/>
    <x v="5"/>
    <x v="7"/>
    <n v="978743"/>
    <n v="0"/>
    <n v="11951"/>
  </r>
  <r>
    <x v="843"/>
    <s v="NP"/>
    <x v="145"/>
    <x v="5"/>
    <x v="127"/>
    <n v="978762"/>
    <n v="0"/>
    <n v="11951"/>
  </r>
  <r>
    <x v="844"/>
    <s v="NP"/>
    <x v="145"/>
    <x v="5"/>
    <x v="9"/>
    <n v="978770"/>
    <n v="0"/>
    <n v="11951"/>
  </r>
  <r>
    <x v="845"/>
    <s v="NP"/>
    <x v="145"/>
    <x v="5"/>
    <x v="9"/>
    <n v="978778"/>
    <n v="0"/>
    <n v="11951"/>
  </r>
  <r>
    <x v="846"/>
    <s v="NP"/>
    <x v="145"/>
    <x v="5"/>
    <x v="8"/>
    <n v="978793"/>
    <n v="0"/>
    <n v="11951"/>
  </r>
  <r>
    <x v="847"/>
    <s v="NP"/>
    <x v="145"/>
    <x v="5"/>
    <x v="207"/>
    <n v="978806"/>
    <n v="0"/>
    <n v="11951"/>
  </r>
  <r>
    <x v="848"/>
    <s v="NP"/>
    <x v="145"/>
    <x v="5"/>
    <x v="101"/>
    <n v="978810"/>
    <n v="0"/>
    <n v="11951"/>
  </r>
  <r>
    <x v="849"/>
    <s v="NP"/>
    <x v="145"/>
    <x v="5"/>
    <x v="206"/>
    <n v="978828"/>
    <n v="0"/>
    <n v="11951"/>
  </r>
  <r>
    <x v="850"/>
    <s v="NP"/>
    <x v="145"/>
    <x v="5"/>
    <x v="9"/>
    <n v="978836"/>
    <n v="0"/>
    <n v="11951"/>
  </r>
  <r>
    <x v="851"/>
    <s v="NP"/>
    <x v="145"/>
    <x v="5"/>
    <x v="208"/>
    <n v="978865"/>
    <n v="0"/>
    <n v="11951"/>
  </r>
  <r>
    <x v="852"/>
    <s v="NP"/>
    <x v="145"/>
    <x v="5"/>
    <x v="127"/>
    <n v="978884"/>
    <n v="1"/>
    <n v="11952"/>
  </r>
  <r>
    <x v="853"/>
    <s v="NP"/>
    <x v="145"/>
    <x v="5"/>
    <x v="8"/>
    <n v="978899"/>
    <n v="0"/>
    <n v="11952"/>
  </r>
  <r>
    <x v="854"/>
    <s v="NP"/>
    <x v="145"/>
    <x v="5"/>
    <x v="8"/>
    <n v="978914"/>
    <n v="0"/>
    <n v="11952"/>
  </r>
  <r>
    <x v="855"/>
    <s v="NP"/>
    <x v="145"/>
    <x v="5"/>
    <x v="7"/>
    <n v="978925"/>
    <n v="0"/>
    <n v="11952"/>
  </r>
  <r>
    <x v="856"/>
    <s v="NP"/>
    <x v="145"/>
    <x v="5"/>
    <x v="135"/>
    <n v="978942"/>
    <n v="0"/>
    <n v="11952"/>
  </r>
  <r>
    <x v="857"/>
    <s v="NP"/>
    <x v="145"/>
    <x v="5"/>
    <x v="3"/>
    <n v="978948"/>
    <n v="0"/>
    <n v="11952"/>
  </r>
  <r>
    <x v="858"/>
    <s v="NP"/>
    <x v="145"/>
    <x v="5"/>
    <x v="140"/>
    <n v="978960"/>
    <n v="0"/>
    <n v="11952"/>
  </r>
  <r>
    <x v="859"/>
    <s v="NP"/>
    <x v="145"/>
    <x v="5"/>
    <x v="206"/>
    <n v="978978"/>
    <n v="0"/>
    <n v="11952"/>
  </r>
  <r>
    <x v="860"/>
    <s v="NP"/>
    <x v="145"/>
    <x v="5"/>
    <x v="101"/>
    <n v="978982"/>
    <n v="0"/>
    <n v="11952"/>
  </r>
  <r>
    <x v="861"/>
    <s v="NP"/>
    <x v="145"/>
    <x v="5"/>
    <x v="120"/>
    <n v="978989"/>
    <n v="0"/>
    <n v="11952"/>
  </r>
  <r>
    <x v="862"/>
    <s v="NP"/>
    <x v="145"/>
    <x v="5"/>
    <x v="4"/>
    <n v="978991"/>
    <n v="0"/>
    <n v="11952"/>
  </r>
  <r>
    <x v="863"/>
    <s v="NP"/>
    <x v="145"/>
    <x v="5"/>
    <x v="120"/>
    <n v="978998"/>
    <n v="0"/>
    <n v="11952"/>
  </r>
  <r>
    <x v="864"/>
    <s v="NP"/>
    <x v="145"/>
    <x v="5"/>
    <x v="3"/>
    <n v="979004"/>
    <n v="0"/>
    <n v="11952"/>
  </r>
  <r>
    <x v="865"/>
    <s v="NP"/>
    <x v="145"/>
    <x v="5"/>
    <x v="206"/>
    <n v="979022"/>
    <n v="0"/>
    <n v="11952"/>
  </r>
  <r>
    <x v="866"/>
    <s v="NP"/>
    <x v="145"/>
    <x v="5"/>
    <x v="3"/>
    <n v="979028"/>
    <n v="0"/>
    <n v="11952"/>
  </r>
  <r>
    <x v="867"/>
    <s v="NP"/>
    <x v="145"/>
    <x v="5"/>
    <x v="140"/>
    <n v="979040"/>
    <n v="0"/>
    <n v="11952"/>
  </r>
  <r>
    <x v="868"/>
    <s v="NP"/>
    <x v="145"/>
    <x v="5"/>
    <x v="7"/>
    <n v="979051"/>
    <n v="0"/>
    <n v="11952"/>
  </r>
  <r>
    <x v="869"/>
    <s v="NP"/>
    <x v="145"/>
    <x v="5"/>
    <x v="7"/>
    <n v="979062"/>
    <n v="0"/>
    <n v="11952"/>
  </r>
  <r>
    <x v="870"/>
    <s v="NP"/>
    <x v="145"/>
    <x v="5"/>
    <x v="3"/>
    <n v="979068"/>
    <n v="0"/>
    <n v="11952"/>
  </r>
  <r>
    <x v="871"/>
    <s v="NP"/>
    <x v="145"/>
    <x v="5"/>
    <x v="9"/>
    <n v="979076"/>
    <n v="0"/>
    <n v="11952"/>
  </r>
  <r>
    <x v="872"/>
    <s v="NP"/>
    <x v="145"/>
    <x v="5"/>
    <x v="7"/>
    <n v="979087"/>
    <n v="0"/>
    <n v="11952"/>
  </r>
  <r>
    <x v="873"/>
    <s v="NP"/>
    <x v="145"/>
    <x v="5"/>
    <x v="101"/>
    <n v="979091"/>
    <n v="0"/>
    <n v="11952"/>
  </r>
  <r>
    <x v="874"/>
    <s v="NP"/>
    <x v="145"/>
    <x v="5"/>
    <x v="141"/>
    <n v="979105"/>
    <n v="0"/>
    <n v="11952"/>
  </r>
  <r>
    <x v="875"/>
    <s v="NP"/>
    <x v="145"/>
    <x v="5"/>
    <x v="9"/>
    <n v="979113"/>
    <n v="0"/>
    <n v="11952"/>
  </r>
  <r>
    <x v="876"/>
    <s v="NP"/>
    <x v="145"/>
    <x v="5"/>
    <x v="142"/>
    <n v="979118"/>
    <n v="0"/>
    <n v="11952"/>
  </r>
  <r>
    <x v="877"/>
    <s v="NP"/>
    <x v="145"/>
    <x v="5"/>
    <x v="313"/>
    <n v="979127"/>
    <n v="0"/>
    <n v="11952"/>
  </r>
  <r>
    <x v="878"/>
    <s v="NP"/>
    <x v="145"/>
    <x v="5"/>
    <x v="142"/>
    <n v="979132"/>
    <n v="0"/>
    <n v="11952"/>
  </r>
  <r>
    <x v="879"/>
    <s v="NP"/>
    <x v="145"/>
    <x v="5"/>
    <x v="9"/>
    <n v="979140"/>
    <n v="0"/>
    <n v="11952"/>
  </r>
  <r>
    <x v="880"/>
    <s v="NP"/>
    <x v="145"/>
    <x v="5"/>
    <x v="140"/>
    <n v="979152"/>
    <n v="0"/>
    <n v="11952"/>
  </r>
  <r>
    <x v="881"/>
    <s v="NP"/>
    <x v="145"/>
    <x v="5"/>
    <x v="7"/>
    <n v="979163"/>
    <n v="0"/>
    <n v="11952"/>
  </r>
  <r>
    <x v="882"/>
    <s v="NP"/>
    <x v="145"/>
    <x v="5"/>
    <x v="127"/>
    <n v="979182"/>
    <n v="0"/>
    <n v="11952"/>
  </r>
  <r>
    <x v="883"/>
    <s v="NP"/>
    <x v="145"/>
    <x v="5"/>
    <x v="9"/>
    <n v="979190"/>
    <n v="0"/>
    <n v="11952"/>
  </r>
  <r>
    <x v="884"/>
    <s v="NP"/>
    <x v="145"/>
    <x v="5"/>
    <x v="313"/>
    <n v="979199"/>
    <n v="0"/>
    <n v="11952"/>
  </r>
  <r>
    <x v="885"/>
    <s v="NP"/>
    <x v="145"/>
    <x v="5"/>
    <x v="120"/>
    <n v="979206"/>
    <n v="0"/>
    <n v="11952"/>
  </r>
  <r>
    <x v="886"/>
    <s v="NP"/>
    <x v="145"/>
    <x v="5"/>
    <x v="120"/>
    <n v="979213"/>
    <n v="0"/>
    <n v="11952"/>
  </r>
  <r>
    <x v="887"/>
    <s v="NP"/>
    <x v="145"/>
    <x v="5"/>
    <x v="148"/>
    <n v="979223"/>
    <n v="0"/>
    <n v="11952"/>
  </r>
  <r>
    <x v="888"/>
    <s v="NP"/>
    <x v="145"/>
    <x v="5"/>
    <x v="140"/>
    <n v="979235"/>
    <n v="0"/>
    <n v="11952"/>
  </r>
  <r>
    <x v="889"/>
    <s v="NP"/>
    <x v="145"/>
    <x v="5"/>
    <x v="120"/>
    <n v="979242"/>
    <n v="0"/>
    <n v="11952"/>
  </r>
  <r>
    <x v="890"/>
    <s v="NP"/>
    <x v="145"/>
    <x v="5"/>
    <x v="313"/>
    <n v="979251"/>
    <n v="0"/>
    <n v="11952"/>
  </r>
  <r>
    <x v="891"/>
    <s v="NP"/>
    <x v="145"/>
    <x v="5"/>
    <x v="7"/>
    <n v="979262"/>
    <n v="0"/>
    <n v="11952"/>
  </r>
  <r>
    <x v="892"/>
    <s v="NP"/>
    <x v="145"/>
    <x v="5"/>
    <x v="313"/>
    <n v="979271"/>
    <n v="0"/>
    <n v="11952"/>
  </r>
  <r>
    <x v="893"/>
    <s v="NP"/>
    <x v="145"/>
    <x v="5"/>
    <x v="120"/>
    <n v="979278"/>
    <n v="0"/>
    <n v="11952"/>
  </r>
  <r>
    <x v="894"/>
    <s v="NP"/>
    <x v="145"/>
    <x v="5"/>
    <x v="127"/>
    <n v="979297"/>
    <n v="0"/>
    <n v="11952"/>
  </r>
  <r>
    <x v="895"/>
    <s v="NP"/>
    <x v="145"/>
    <x v="5"/>
    <x v="140"/>
    <n v="979309"/>
    <n v="0"/>
    <n v="11952"/>
  </r>
  <r>
    <x v="896"/>
    <s v="NP"/>
    <x v="145"/>
    <x v="5"/>
    <x v="131"/>
    <n v="979333"/>
    <n v="0"/>
    <n v="11952"/>
  </r>
  <r>
    <x v="897"/>
    <s v="NP"/>
    <x v="145"/>
    <x v="5"/>
    <x v="7"/>
    <n v="979344"/>
    <n v="0"/>
    <n v="11952"/>
  </r>
  <r>
    <x v="898"/>
    <s v="NP"/>
    <x v="145"/>
    <x v="5"/>
    <x v="206"/>
    <n v="979362"/>
    <n v="0"/>
    <n v="11952"/>
  </r>
  <r>
    <x v="899"/>
    <s v="NP"/>
    <x v="145"/>
    <x v="5"/>
    <x v="13"/>
    <n v="979382"/>
    <n v="0"/>
    <n v="11952"/>
  </r>
  <r>
    <x v="900"/>
    <s v="NP"/>
    <x v="145"/>
    <x v="5"/>
    <x v="141"/>
    <n v="979396"/>
    <n v="0"/>
    <n v="11952"/>
  </r>
  <r>
    <x v="901"/>
    <s v="NP"/>
    <x v="145"/>
    <x v="5"/>
    <x v="132"/>
    <n v="979424"/>
    <n v="0"/>
    <n v="11952"/>
  </r>
  <r>
    <x v="902"/>
    <s v="NP"/>
    <x v="145"/>
    <x v="5"/>
    <x v="392"/>
    <n v="979457"/>
    <n v="0"/>
    <n v="11952"/>
  </r>
  <r>
    <x v="903"/>
    <s v="NP"/>
    <x v="145"/>
    <x v="5"/>
    <x v="6"/>
    <n v="979489"/>
    <n v="0"/>
    <n v="11952"/>
  </r>
  <r>
    <x v="904"/>
    <s v="NP"/>
    <x v="145"/>
    <x v="5"/>
    <x v="209"/>
    <n v="979512"/>
    <n v="0"/>
    <n v="11952"/>
  </r>
  <r>
    <x v="905"/>
    <s v="NP"/>
    <x v="145"/>
    <x v="5"/>
    <x v="18"/>
    <n v="979533"/>
    <n v="0"/>
    <n v="11952"/>
  </r>
  <r>
    <x v="906"/>
    <s v="NP"/>
    <x v="145"/>
    <x v="5"/>
    <x v="136"/>
    <n v="979569"/>
    <n v="0"/>
    <n v="11952"/>
  </r>
  <r>
    <x v="907"/>
    <s v="NP"/>
    <x v="145"/>
    <x v="5"/>
    <x v="15"/>
    <n v="979607"/>
    <n v="0"/>
    <n v="11952"/>
  </r>
  <r>
    <x v="908"/>
    <s v="NP"/>
    <x v="145"/>
    <x v="5"/>
    <x v="24"/>
    <n v="979658"/>
    <n v="0"/>
    <n v="11952"/>
  </r>
  <r>
    <x v="909"/>
    <s v="NP"/>
    <x v="145"/>
    <x v="5"/>
    <x v="136"/>
    <n v="979694"/>
    <n v="0"/>
    <n v="11952"/>
  </r>
  <r>
    <x v="910"/>
    <s v="NP"/>
    <x v="145"/>
    <x v="5"/>
    <x v="133"/>
    <n v="979729"/>
    <n v="0"/>
    <n v="11952"/>
  </r>
  <r>
    <x v="911"/>
    <s v="NP"/>
    <x v="145"/>
    <x v="5"/>
    <x v="392"/>
    <n v="979762"/>
    <n v="0"/>
    <n v="11952"/>
  </r>
  <r>
    <x v="912"/>
    <s v="NP"/>
    <x v="145"/>
    <x v="5"/>
    <x v="116"/>
    <n v="979801"/>
    <n v="0"/>
    <n v="11952"/>
  </r>
  <r>
    <x v="913"/>
    <s v="NP"/>
    <x v="145"/>
    <x v="5"/>
    <x v="21"/>
    <n v="979835"/>
    <n v="0"/>
    <n v="11952"/>
  </r>
  <r>
    <x v="914"/>
    <s v="NP"/>
    <x v="145"/>
    <x v="5"/>
    <x v="23"/>
    <n v="979908"/>
    <n v="0"/>
    <n v="11952"/>
  </r>
  <r>
    <x v="915"/>
    <s v="NP"/>
    <x v="145"/>
    <x v="5"/>
    <x v="314"/>
    <n v="979998"/>
    <n v="0"/>
    <n v="11952"/>
  </r>
  <r>
    <x v="916"/>
    <s v="NP"/>
    <x v="145"/>
    <x v="5"/>
    <x v="12"/>
    <n v="980058"/>
    <n v="0"/>
    <n v="11952"/>
  </r>
  <r>
    <x v="917"/>
    <s v="NP"/>
    <x v="145"/>
    <x v="5"/>
    <x v="352"/>
    <n v="980141"/>
    <n v="0"/>
    <n v="11952"/>
  </r>
  <r>
    <x v="918"/>
    <s v="NP"/>
    <x v="145"/>
    <x v="5"/>
    <x v="215"/>
    <n v="980213"/>
    <n v="0"/>
    <n v="11952"/>
  </r>
  <r>
    <x v="919"/>
    <s v="NP"/>
    <x v="145"/>
    <x v="5"/>
    <x v="29"/>
    <n v="980317"/>
    <n v="0"/>
    <n v="11952"/>
  </r>
  <r>
    <x v="920"/>
    <s v="NP"/>
    <x v="145"/>
    <x v="5"/>
    <x v="372"/>
    <n v="980446"/>
    <n v="0"/>
    <n v="11952"/>
  </r>
  <r>
    <x v="921"/>
    <s v="NP"/>
    <x v="145"/>
    <x v="5"/>
    <x v="389"/>
    <n v="980590"/>
    <n v="0"/>
    <n v="11952"/>
  </r>
  <r>
    <x v="922"/>
    <s v="NP"/>
    <x v="145"/>
    <x v="5"/>
    <x v="217"/>
    <n v="980767"/>
    <n v="0"/>
    <n v="11952"/>
  </r>
  <r>
    <x v="923"/>
    <s v="NP"/>
    <x v="145"/>
    <x v="5"/>
    <x v="321"/>
    <n v="980981"/>
    <n v="0"/>
    <n v="11952"/>
  </r>
  <r>
    <x v="924"/>
    <s v="NP"/>
    <x v="145"/>
    <x v="5"/>
    <x v="354"/>
    <n v="981142"/>
    <n v="0"/>
    <n v="11952"/>
  </r>
  <r>
    <x v="925"/>
    <s v="NP"/>
    <x v="145"/>
    <x v="5"/>
    <x v="351"/>
    <n v="981292"/>
    <n v="0"/>
    <n v="11952"/>
  </r>
  <r>
    <x v="926"/>
    <s v="NP"/>
    <x v="145"/>
    <x v="5"/>
    <x v="152"/>
    <n v="981408"/>
    <n v="1"/>
    <n v="11953"/>
  </r>
  <r>
    <x v="927"/>
    <s v="NP"/>
    <x v="145"/>
    <x v="5"/>
    <x v="830"/>
    <n v="981794"/>
    <n v="1"/>
    <n v="11954"/>
  </r>
  <r>
    <x v="928"/>
    <s v="NP"/>
    <x v="145"/>
    <x v="5"/>
    <x v="480"/>
    <n v="982062"/>
    <n v="0"/>
    <n v="11954"/>
  </r>
  <r>
    <x v="929"/>
    <s v="NP"/>
    <x v="145"/>
    <x v="5"/>
    <x v="227"/>
    <n v="982402"/>
    <n v="0"/>
    <n v="11954"/>
  </r>
  <r>
    <x v="930"/>
    <s v="NP"/>
    <x v="145"/>
    <x v="5"/>
    <x v="547"/>
    <n v="982719"/>
    <n v="0"/>
    <n v="11954"/>
  </r>
  <r>
    <x v="931"/>
    <s v="NP"/>
    <x v="145"/>
    <x v="5"/>
    <x v="2796"/>
    <n v="983103"/>
    <n v="0"/>
    <n v="11954"/>
  </r>
  <r>
    <x v="932"/>
    <s v="NP"/>
    <x v="145"/>
    <x v="5"/>
    <x v="704"/>
    <n v="983319"/>
    <n v="0"/>
    <n v="11954"/>
  </r>
  <r>
    <x v="933"/>
    <s v="NP"/>
    <x v="145"/>
    <x v="5"/>
    <x v="43"/>
    <n v="983622"/>
    <n v="2"/>
    <n v="11956"/>
  </r>
  <r>
    <x v="934"/>
    <s v="NP"/>
    <x v="145"/>
    <x v="5"/>
    <x v="231"/>
    <n v="984075"/>
    <n v="1"/>
    <n v="11957"/>
  </r>
  <r>
    <x v="935"/>
    <s v="NP"/>
    <x v="145"/>
    <x v="5"/>
    <x v="2916"/>
    <n v="984475"/>
    <n v="2"/>
    <n v="11959"/>
  </r>
  <r>
    <x v="936"/>
    <s v="NP"/>
    <x v="145"/>
    <x v="5"/>
    <x v="347"/>
    <n v="984893"/>
    <n v="1"/>
    <n v="11960"/>
  </r>
  <r>
    <x v="937"/>
    <s v="NP"/>
    <x v="145"/>
    <x v="5"/>
    <x v="883"/>
    <n v="985417"/>
    <n v="2"/>
    <n v="11962"/>
  </r>
  <r>
    <x v="938"/>
    <s v="NP"/>
    <x v="145"/>
    <x v="5"/>
    <x v="369"/>
    <n v="985808"/>
    <n v="2"/>
    <n v="11964"/>
  </r>
  <r>
    <x v="939"/>
    <s v="NP"/>
    <x v="145"/>
    <x v="5"/>
    <x v="491"/>
    <n v="986100"/>
    <n v="2"/>
    <n v="11966"/>
  </r>
  <r>
    <x v="940"/>
    <s v="NP"/>
    <x v="145"/>
    <x v="5"/>
    <x v="3472"/>
    <n v="986596"/>
    <n v="1"/>
    <n v="11967"/>
  </r>
  <r>
    <x v="941"/>
    <s v="NP"/>
    <x v="145"/>
    <x v="5"/>
    <x v="2044"/>
    <n v="987228"/>
    <n v="1"/>
    <n v="11968"/>
  </r>
  <r>
    <x v="942"/>
    <s v="NP"/>
    <x v="145"/>
    <x v="5"/>
    <x v="2588"/>
    <n v="987737"/>
    <n v="0"/>
    <n v="11968"/>
  </r>
  <r>
    <x v="943"/>
    <s v="NP"/>
    <x v="145"/>
    <x v="5"/>
    <x v="538"/>
    <n v="988327"/>
    <n v="0"/>
    <n v="11968"/>
  </r>
  <r>
    <x v="944"/>
    <s v="NP"/>
    <x v="145"/>
    <x v="5"/>
    <x v="539"/>
    <n v="988821"/>
    <n v="1"/>
    <n v="11969"/>
  </r>
  <r>
    <x v="945"/>
    <s v="NP"/>
    <x v="145"/>
    <x v="5"/>
    <x v="721"/>
    <n v="989350"/>
    <n v="1"/>
    <n v="11970"/>
  </r>
  <r>
    <x v="946"/>
    <s v="NP"/>
    <x v="145"/>
    <x v="5"/>
    <x v="624"/>
    <n v="989676"/>
    <n v="1"/>
    <n v="11971"/>
  </r>
  <r>
    <x v="947"/>
    <s v="NP"/>
    <x v="145"/>
    <x v="5"/>
    <x v="554"/>
    <n v="990127"/>
    <n v="0"/>
    <n v="11971"/>
  </r>
  <r>
    <x v="948"/>
    <s v="NP"/>
    <x v="145"/>
    <x v="5"/>
    <x v="701"/>
    <n v="990625"/>
    <n v="1"/>
    <n v="11972"/>
  </r>
  <r>
    <x v="949"/>
    <s v="NP"/>
    <x v="145"/>
    <x v="5"/>
    <x v="1603"/>
    <n v="991185"/>
    <n v="2"/>
    <n v="11974"/>
  </r>
  <r>
    <x v="950"/>
    <s v="NP"/>
    <x v="145"/>
    <x v="5"/>
    <x v="3472"/>
    <n v="991681"/>
    <n v="3"/>
    <n v="11977"/>
  </r>
  <r>
    <x v="951"/>
    <s v="NP"/>
    <x v="145"/>
    <x v="5"/>
    <x v="613"/>
    <n v="992146"/>
    <n v="5"/>
    <n v="11982"/>
  </r>
  <r>
    <x v="952"/>
    <s v="NP"/>
    <x v="145"/>
    <x v="5"/>
    <x v="79"/>
    <n v="992565"/>
    <n v="2"/>
    <n v="11984"/>
  </r>
  <r>
    <x v="953"/>
    <s v="NP"/>
    <x v="145"/>
    <x v="5"/>
    <x v="350"/>
    <n v="992727"/>
    <n v="2"/>
    <n v="11986"/>
  </r>
  <r>
    <x v="954"/>
    <s v="NP"/>
    <x v="145"/>
    <x v="5"/>
    <x v="69"/>
    <n v="993032"/>
    <n v="2"/>
    <n v="11988"/>
  </r>
  <r>
    <x v="955"/>
    <s v="NP"/>
    <x v="145"/>
    <x v="5"/>
    <x v="680"/>
    <n v="993459"/>
    <n v="1"/>
    <n v="11989"/>
  </r>
  <r>
    <x v="956"/>
    <s v="NP"/>
    <x v="145"/>
    <x v="5"/>
    <x v="401"/>
    <n v="993858"/>
    <n v="1"/>
    <n v="11990"/>
  </r>
  <r>
    <x v="957"/>
    <s v="NP"/>
    <x v="145"/>
    <x v="5"/>
    <x v="662"/>
    <n v="994389"/>
    <n v="0"/>
    <n v="11990"/>
  </r>
  <r>
    <x v="958"/>
    <s v="NP"/>
    <x v="145"/>
    <x v="5"/>
    <x v="187"/>
    <n v="994613"/>
    <n v="0"/>
    <n v="11990"/>
  </r>
  <r>
    <x v="959"/>
    <s v="NP"/>
    <x v="145"/>
    <x v="5"/>
    <x v="374"/>
    <n v="994859"/>
    <n v="0"/>
    <n v="11990"/>
  </r>
  <r>
    <x v="960"/>
    <s v="NP"/>
    <x v="145"/>
    <x v="5"/>
    <x v="826"/>
    <n v="995039"/>
    <n v="2"/>
    <n v="11992"/>
  </r>
  <r>
    <x v="961"/>
    <s v="NP"/>
    <x v="145"/>
    <x v="5"/>
    <x v="884"/>
    <n v="995241"/>
    <n v="0"/>
    <n v="11992"/>
  </r>
  <r>
    <x v="962"/>
    <s v="NP"/>
    <x v="145"/>
    <x v="5"/>
    <x v="614"/>
    <n v="995646"/>
    <n v="1"/>
    <n v="11993"/>
  </r>
  <r>
    <x v="963"/>
    <s v="NP"/>
    <x v="145"/>
    <x v="5"/>
    <x v="626"/>
    <n v="995989"/>
    <n v="1"/>
    <n v="11994"/>
  </r>
  <r>
    <x v="964"/>
    <s v="NP"/>
    <x v="145"/>
    <x v="5"/>
    <x v="234"/>
    <n v="996231"/>
    <n v="1"/>
    <n v="11995"/>
  </r>
  <r>
    <x v="965"/>
    <s v="NP"/>
    <x v="145"/>
    <x v="5"/>
    <x v="186"/>
    <n v="996442"/>
    <n v="3"/>
    <n v="11998"/>
  </r>
  <r>
    <x v="966"/>
    <s v="NP"/>
    <x v="145"/>
    <x v="5"/>
    <x v="166"/>
    <n v="996605"/>
    <n v="1"/>
    <n v="11999"/>
  </r>
  <r>
    <x v="967"/>
    <s v="NP"/>
    <x v="145"/>
    <x v="5"/>
    <x v="154"/>
    <n v="996670"/>
    <n v="0"/>
    <n v="11999"/>
  </r>
  <r>
    <x v="968"/>
    <s v="NP"/>
    <x v="145"/>
    <x v="5"/>
    <x v="417"/>
    <n v="996834"/>
    <n v="1"/>
    <n v="12000"/>
  </r>
  <r>
    <x v="969"/>
    <s v="NP"/>
    <x v="145"/>
    <x v="5"/>
    <x v="219"/>
    <n v="996979"/>
    <n v="0"/>
    <n v="12000"/>
  </r>
  <r>
    <x v="970"/>
    <s v="NP"/>
    <x v="145"/>
    <x v="5"/>
    <x v="382"/>
    <n v="997122"/>
    <n v="0"/>
    <n v="12000"/>
  </r>
  <r>
    <x v="971"/>
    <s v="NP"/>
    <x v="145"/>
    <x v="5"/>
    <x v="187"/>
    <n v="997346"/>
    <n v="1"/>
    <n v="12001"/>
  </r>
  <r>
    <x v="972"/>
    <s v="NP"/>
    <x v="145"/>
    <x v="5"/>
    <x v="826"/>
    <n v="997526"/>
    <n v="1"/>
    <n v="12002"/>
  </r>
  <r>
    <x v="973"/>
    <s v="NP"/>
    <x v="145"/>
    <x v="5"/>
    <x v="320"/>
    <n v="997660"/>
    <n v="3"/>
    <n v="12005"/>
  </r>
  <r>
    <x v="974"/>
    <s v="NP"/>
    <x v="145"/>
    <x v="5"/>
    <x v="308"/>
    <n v="997752"/>
    <n v="2"/>
    <n v="12007"/>
  </r>
  <r>
    <x v="975"/>
    <s v="NP"/>
    <x v="145"/>
    <x v="5"/>
    <x v="152"/>
    <n v="997868"/>
    <n v="0"/>
    <n v="12007"/>
  </r>
  <r>
    <x v="976"/>
    <s v="NP"/>
    <x v="145"/>
    <x v="5"/>
    <x v="212"/>
    <n v="997990"/>
    <n v="0"/>
    <n v="12007"/>
  </r>
  <r>
    <x v="977"/>
    <s v="NP"/>
    <x v="145"/>
    <x v="5"/>
    <x v="217"/>
    <n v="998167"/>
    <n v="0"/>
    <n v="12007"/>
  </r>
  <r>
    <x v="978"/>
    <s v="NP"/>
    <x v="145"/>
    <x v="5"/>
    <x v="213"/>
    <n v="998295"/>
    <n v="2"/>
    <n v="12009"/>
  </r>
  <r>
    <x v="979"/>
    <s v="NP"/>
    <x v="145"/>
    <x v="5"/>
    <x v="201"/>
    <n v="998432"/>
    <n v="1"/>
    <n v="12010"/>
  </r>
  <r>
    <x v="980"/>
    <s v="NP"/>
    <x v="145"/>
    <x v="5"/>
    <x v="34"/>
    <n v="998542"/>
    <n v="2"/>
    <n v="12012"/>
  </r>
  <r>
    <x v="981"/>
    <s v="NP"/>
    <x v="145"/>
    <x v="5"/>
    <x v="106"/>
    <n v="998654"/>
    <n v="0"/>
    <n v="12012"/>
  </r>
  <r>
    <x v="982"/>
    <s v="NP"/>
    <x v="145"/>
    <x v="5"/>
    <x v="199"/>
    <n v="998743"/>
    <n v="2"/>
    <n v="12014"/>
  </r>
  <r>
    <x v="983"/>
    <s v="NP"/>
    <x v="145"/>
    <x v="5"/>
    <x v="175"/>
    <n v="998870"/>
    <n v="1"/>
    <n v="12015"/>
  </r>
  <r>
    <x v="984"/>
    <s v="NP"/>
    <x v="145"/>
    <x v="5"/>
    <x v="149"/>
    <n v="998957"/>
    <n v="0"/>
    <n v="12015"/>
  </r>
  <r>
    <x v="985"/>
    <s v="NP"/>
    <x v="145"/>
    <x v="5"/>
    <x v="199"/>
    <n v="999046"/>
    <n v="0"/>
    <n v="12015"/>
  </r>
  <r>
    <x v="986"/>
    <s v="NP"/>
    <x v="145"/>
    <x v="5"/>
    <x v="134"/>
    <n v="999121"/>
    <n v="0"/>
    <n v="12015"/>
  </r>
  <r>
    <x v="987"/>
    <s v="NP"/>
    <x v="145"/>
    <x v="5"/>
    <x v="12"/>
    <n v="999181"/>
    <n v="1"/>
    <n v="12016"/>
  </r>
  <r>
    <x v="988"/>
    <s v="NP"/>
    <x v="145"/>
    <x v="5"/>
    <x v="133"/>
    <n v="999216"/>
    <n v="0"/>
    <n v="12016"/>
  </r>
  <r>
    <x v="989"/>
    <s v="NP"/>
    <x v="145"/>
    <x v="5"/>
    <x v="14"/>
    <n v="999241"/>
    <n v="0"/>
    <n v="12016"/>
  </r>
  <r>
    <x v="990"/>
    <s v="NP"/>
    <x v="145"/>
    <x v="5"/>
    <x v="134"/>
    <n v="999316"/>
    <n v="0"/>
    <n v="12016"/>
  </r>
  <r>
    <x v="991"/>
    <s v="NP"/>
    <x v="145"/>
    <x v="5"/>
    <x v="116"/>
    <n v="999355"/>
    <n v="0"/>
    <n v="12016"/>
  </r>
  <r>
    <x v="992"/>
    <s v="NP"/>
    <x v="145"/>
    <x v="5"/>
    <x v="116"/>
    <n v="999394"/>
    <n v="0"/>
    <n v="12016"/>
  </r>
  <r>
    <x v="993"/>
    <s v="NP"/>
    <x v="145"/>
    <x v="5"/>
    <x v="98"/>
    <n v="999453"/>
    <n v="0"/>
    <n v="12016"/>
  </r>
  <r>
    <x v="994"/>
    <s v="NP"/>
    <x v="145"/>
    <x v="5"/>
    <x v="204"/>
    <n v="999506"/>
    <n v="0"/>
    <n v="12016"/>
  </r>
  <r>
    <x v="995"/>
    <s v="NP"/>
    <x v="145"/>
    <x v="5"/>
    <x v="208"/>
    <n v="999535"/>
    <n v="1"/>
    <n v="12017"/>
  </r>
  <r>
    <x v="996"/>
    <s v="NP"/>
    <x v="145"/>
    <x v="5"/>
    <x v="19"/>
    <n v="999575"/>
    <n v="0"/>
    <n v="12017"/>
  </r>
  <r>
    <x v="997"/>
    <s v="NP"/>
    <x v="145"/>
    <x v="5"/>
    <x v="116"/>
    <n v="999614"/>
    <n v="0"/>
    <n v="12017"/>
  </r>
  <r>
    <x v="998"/>
    <s v="NP"/>
    <x v="145"/>
    <x v="5"/>
    <x v="210"/>
    <n v="999656"/>
    <n v="0"/>
    <n v="12017"/>
  </r>
  <r>
    <x v="999"/>
    <s v="NP"/>
    <x v="145"/>
    <x v="5"/>
    <x v="312"/>
    <n v="999687"/>
    <n v="1"/>
    <n v="12018"/>
  </r>
  <r>
    <x v="1000"/>
    <s v="NP"/>
    <x v="145"/>
    <x v="5"/>
    <x v="14"/>
    <n v="999712"/>
    <n v="0"/>
    <n v="12018"/>
  </r>
  <r>
    <x v="1001"/>
    <s v="NP"/>
    <x v="145"/>
    <x v="5"/>
    <x v="16"/>
    <n v="999742"/>
    <n v="0"/>
    <n v="12018"/>
  </r>
  <r>
    <x v="1002"/>
    <s v="NP"/>
    <x v="145"/>
    <x v="5"/>
    <x v="135"/>
    <n v="999759"/>
    <n v="0"/>
    <n v="12018"/>
  </r>
  <r>
    <x v="1003"/>
    <s v="NP"/>
    <x v="145"/>
    <x v="5"/>
    <x v="16"/>
    <n v="999789"/>
    <n v="0"/>
    <n v="12018"/>
  </r>
  <r>
    <x v="1004"/>
    <s v="NP"/>
    <x v="145"/>
    <x v="5"/>
    <x v="11"/>
    <n v="999815"/>
    <n v="0"/>
    <n v="12018"/>
  </r>
  <r>
    <x v="1005"/>
    <s v="NP"/>
    <x v="145"/>
    <x v="5"/>
    <x v="141"/>
    <n v="999829"/>
    <n v="0"/>
    <n v="12018"/>
  </r>
  <r>
    <x v="1006"/>
    <s v="NP"/>
    <x v="145"/>
    <x v="5"/>
    <x v="148"/>
    <n v="999839"/>
    <n v="0"/>
    <n v="12018"/>
  </r>
  <r>
    <x v="1007"/>
    <s v="NP"/>
    <x v="145"/>
    <x v="5"/>
    <x v="148"/>
    <n v="999849"/>
    <n v="0"/>
    <n v="12018"/>
  </r>
  <r>
    <x v="1008"/>
    <s v="NP"/>
    <x v="145"/>
    <x v="5"/>
    <x v="7"/>
    <n v="999860"/>
    <n v="0"/>
    <n v="12018"/>
  </r>
  <r>
    <x v="1009"/>
    <s v="NP"/>
    <x v="145"/>
    <x v="5"/>
    <x v="3"/>
    <n v="999866"/>
    <n v="0"/>
    <n v="12018"/>
  </r>
  <r>
    <x v="1010"/>
    <s v="NP"/>
    <x v="145"/>
    <x v="5"/>
    <x v="13"/>
    <n v="999886"/>
    <n v="0"/>
    <n v="12018"/>
  </r>
  <r>
    <x v="1011"/>
    <s v="NP"/>
    <x v="145"/>
    <x v="5"/>
    <x v="14"/>
    <n v="999911"/>
    <n v="0"/>
    <n v="12018"/>
  </r>
  <r>
    <x v="1012"/>
    <s v="NP"/>
    <x v="145"/>
    <x v="5"/>
    <x v="133"/>
    <n v="999946"/>
    <n v="0"/>
    <n v="12018"/>
  </r>
  <r>
    <x v="1013"/>
    <s v="NP"/>
    <x v="145"/>
    <x v="5"/>
    <x v="122"/>
    <n v="999991"/>
    <n v="0"/>
    <n v="12018"/>
  </r>
  <r>
    <x v="1014"/>
    <s v="NP"/>
    <x v="145"/>
    <x v="5"/>
    <x v="122"/>
    <n v="1000036"/>
    <n v="0"/>
    <n v="12018"/>
  </r>
  <r>
    <x v="1015"/>
    <s v="NP"/>
    <x v="145"/>
    <x v="5"/>
    <x v="210"/>
    <n v="1000078"/>
    <n v="0"/>
    <n v="12018"/>
  </r>
  <r>
    <x v="1016"/>
    <s v="NP"/>
    <x v="145"/>
    <x v="5"/>
    <x v="122"/>
    <n v="1000123"/>
    <n v="0"/>
    <n v="12018"/>
  </r>
  <r>
    <x v="1017"/>
    <s v="NP"/>
    <x v="145"/>
    <x v="5"/>
    <x v="132"/>
    <n v="1000151"/>
    <n v="0"/>
    <n v="12018"/>
  </r>
  <r>
    <x v="1018"/>
    <s v="NP"/>
    <x v="145"/>
    <x v="5"/>
    <x v="19"/>
    <n v="1000191"/>
    <n v="0"/>
    <n v="12018"/>
  </r>
  <r>
    <x v="1019"/>
    <s v="NP"/>
    <x v="145"/>
    <x v="5"/>
    <x v="210"/>
    <n v="1000233"/>
    <n v="0"/>
    <n v="12018"/>
  </r>
  <r>
    <x v="1020"/>
    <s v="NP"/>
    <x v="145"/>
    <x v="5"/>
    <x v="210"/>
    <n v="1000275"/>
    <n v="0"/>
    <n v="12018"/>
  </r>
  <r>
    <x v="1021"/>
    <s v="NP"/>
    <x v="145"/>
    <x v="5"/>
    <x v="28"/>
    <n v="1000325"/>
    <n v="0"/>
    <n v="12018"/>
  </r>
  <r>
    <x v="1022"/>
    <s v="NP"/>
    <x v="145"/>
    <x v="5"/>
    <x v="202"/>
    <n v="1000373"/>
    <n v="0"/>
    <n v="12018"/>
  </r>
  <r>
    <x v="1023"/>
    <s v="NP"/>
    <x v="145"/>
    <x v="5"/>
    <x v="126"/>
    <n v="1000416"/>
    <n v="0"/>
    <n v="12018"/>
  </r>
  <r>
    <x v="1024"/>
    <s v="NP"/>
    <x v="145"/>
    <x v="5"/>
    <x v="116"/>
    <n v="1000455"/>
    <n v="0"/>
    <n v="12018"/>
  </r>
  <r>
    <x v="1025"/>
    <s v="NP"/>
    <x v="145"/>
    <x v="5"/>
    <x v="19"/>
    <n v="1000495"/>
    <n v="1"/>
    <n v="12019"/>
  </r>
  <r>
    <x v="1026"/>
    <s v="NP"/>
    <x v="145"/>
    <x v="5"/>
    <x v="141"/>
    <n v="1000509"/>
    <n v="0"/>
    <n v="12019"/>
  </r>
  <r>
    <x v="1027"/>
    <s v="NP"/>
    <x v="145"/>
    <x v="5"/>
    <x v="141"/>
    <n v="1000523"/>
    <n v="0"/>
    <n v="12019"/>
  </r>
  <r>
    <x v="1028"/>
    <s v="NP"/>
    <x v="145"/>
    <x v="5"/>
    <x v="2"/>
    <n v="1000526"/>
    <n v="0"/>
    <n v="12019"/>
  </r>
  <r>
    <x v="1029"/>
    <s v="NP"/>
    <x v="145"/>
    <x v="5"/>
    <x v="140"/>
    <n v="1000538"/>
    <n v="0"/>
    <n v="12019"/>
  </r>
  <r>
    <x v="1030"/>
    <s v="NP"/>
    <x v="145"/>
    <x v="5"/>
    <x v="2"/>
    <n v="1000541"/>
    <n v="0"/>
    <n v="12019"/>
  </r>
  <r>
    <x v="1031"/>
    <s v="NP"/>
    <x v="145"/>
    <x v="5"/>
    <x v="313"/>
    <n v="1000550"/>
    <n v="0"/>
    <n v="12019"/>
  </r>
  <r>
    <x v="1032"/>
    <s v="NP"/>
    <x v="145"/>
    <x v="5"/>
    <x v="3"/>
    <n v="1000556"/>
    <n v="0"/>
    <n v="12019"/>
  </r>
  <r>
    <x v="1033"/>
    <s v="NP"/>
    <x v="145"/>
    <x v="5"/>
    <x v="208"/>
    <n v="1000585"/>
    <n v="0"/>
    <n v="12019"/>
  </r>
  <r>
    <x v="1034"/>
    <s v="NP"/>
    <x v="145"/>
    <x v="5"/>
    <x v="125"/>
    <n v="1000631"/>
    <n v="0"/>
    <n v="12019"/>
  </r>
  <r>
    <x v="1035"/>
    <s v="NP"/>
    <x v="145"/>
    <x v="5"/>
    <x v="122"/>
    <n v="1000676"/>
    <n v="0"/>
    <n v="12019"/>
  </r>
  <r>
    <x v="1036"/>
    <s v="NP"/>
    <x v="145"/>
    <x v="5"/>
    <x v="138"/>
    <n v="1000698"/>
    <n v="0"/>
    <n v="12019"/>
  </r>
  <r>
    <x v="1037"/>
    <s v="NP"/>
    <x v="145"/>
    <x v="5"/>
    <x v="148"/>
    <n v="1000708"/>
    <n v="0"/>
    <n v="12019"/>
  </r>
  <r>
    <x v="1038"/>
    <s v="NP"/>
    <x v="145"/>
    <x v="5"/>
    <x v="11"/>
    <n v="1000734"/>
    <n v="0"/>
    <n v="12019"/>
  </r>
  <r>
    <x v="1039"/>
    <s v="NP"/>
    <x v="145"/>
    <x v="5"/>
    <x v="8"/>
    <n v="1000749"/>
    <n v="0"/>
    <n v="12019"/>
  </r>
  <r>
    <x v="1040"/>
    <s v="NP"/>
    <x v="145"/>
    <x v="5"/>
    <x v="148"/>
    <n v="1000759"/>
    <n v="0"/>
    <n v="12019"/>
  </r>
  <r>
    <x v="1041"/>
    <s v="NP"/>
    <x v="145"/>
    <x v="5"/>
    <x v="120"/>
    <n v="1000766"/>
    <n v="0"/>
    <n v="12019"/>
  </r>
  <r>
    <x v="1042"/>
    <s v="NP"/>
    <x v="145"/>
    <x v="5"/>
    <x v="313"/>
    <n v="1000775"/>
    <n v="0"/>
    <n v="12019"/>
  </r>
  <r>
    <x v="1043"/>
    <s v="NP"/>
    <x v="145"/>
    <x v="5"/>
    <x v="313"/>
    <n v="1000784"/>
    <n v="0"/>
    <n v="12019"/>
  </r>
  <r>
    <x v="1044"/>
    <s v="NP"/>
    <x v="145"/>
    <x v="5"/>
    <x v="9"/>
    <n v="1000792"/>
    <n v="0"/>
    <n v="12019"/>
  </r>
  <r>
    <x v="1045"/>
    <s v="NP"/>
    <x v="145"/>
    <x v="5"/>
    <x v="141"/>
    <n v="1000806"/>
    <n v="0"/>
    <n v="12019"/>
  </r>
  <r>
    <x v="1046"/>
    <s v="NP"/>
    <x v="145"/>
    <x v="5"/>
    <x v="9"/>
    <n v="1000814"/>
    <n v="0"/>
    <n v="12019"/>
  </r>
  <r>
    <x v="1047"/>
    <s v="NP"/>
    <x v="145"/>
    <x v="5"/>
    <x v="140"/>
    <n v="1000826"/>
    <n v="0"/>
    <n v="12019"/>
  </r>
  <r>
    <x v="1048"/>
    <s v="NP"/>
    <x v="145"/>
    <x v="5"/>
    <x v="9"/>
    <n v="1000834"/>
    <n v="0"/>
    <n v="12019"/>
  </r>
  <r>
    <x v="1049"/>
    <s v="NP"/>
    <x v="145"/>
    <x v="5"/>
    <x v="101"/>
    <n v="1000838"/>
    <n v="0"/>
    <n v="12019"/>
  </r>
  <r>
    <x v="1050"/>
    <s v="NP"/>
    <x v="145"/>
    <x v="5"/>
    <x v="9"/>
    <n v="1000846"/>
    <n v="0"/>
    <n v="12019"/>
  </r>
  <r>
    <x v="1051"/>
    <s v="NP"/>
    <x v="145"/>
    <x v="5"/>
    <x v="2"/>
    <n v="1000849"/>
    <n v="0"/>
    <n v="12019"/>
  </r>
  <r>
    <x v="1052"/>
    <s v="NP"/>
    <x v="145"/>
    <x v="5"/>
    <x v="4"/>
    <n v="1000851"/>
    <n v="0"/>
    <n v="12019"/>
  </r>
  <r>
    <x v="1053"/>
    <s v="NP"/>
    <x v="145"/>
    <x v="5"/>
    <x v="101"/>
    <n v="1000855"/>
    <n v="0"/>
    <n v="12019"/>
  </r>
  <r>
    <x v="1054"/>
    <s v="NP"/>
    <x v="145"/>
    <x v="5"/>
    <x v="101"/>
    <n v="1000859"/>
    <n v="0"/>
    <n v="12019"/>
  </r>
  <r>
    <x v="1055"/>
    <s v="NP"/>
    <x v="145"/>
    <x v="5"/>
    <x v="101"/>
    <n v="1000863"/>
    <n v="0"/>
    <n v="12019"/>
  </r>
  <r>
    <x v="1056"/>
    <s v="NP"/>
    <x v="145"/>
    <x v="5"/>
    <x v="4"/>
    <n v="1000865"/>
    <n v="0"/>
    <n v="12019"/>
  </r>
  <r>
    <x v="1057"/>
    <s v="NP"/>
    <x v="145"/>
    <x v="5"/>
    <x v="148"/>
    <n v="1000875"/>
    <n v="0"/>
    <n v="12019"/>
  </r>
  <r>
    <x v="1058"/>
    <s v="NP"/>
    <x v="145"/>
    <x v="5"/>
    <x v="0"/>
    <n v="1000875"/>
    <n v="0"/>
    <n v="12019"/>
  </r>
  <r>
    <x v="1059"/>
    <s v="NP"/>
    <x v="145"/>
    <x v="5"/>
    <x v="2"/>
    <n v="1000878"/>
    <n v="0"/>
    <n v="12019"/>
  </r>
  <r>
    <x v="1060"/>
    <s v="NP"/>
    <x v="145"/>
    <x v="5"/>
    <x v="3"/>
    <n v="1000884"/>
    <n v="0"/>
    <n v="12019"/>
  </r>
  <r>
    <x v="1061"/>
    <s v="NP"/>
    <x v="145"/>
    <x v="5"/>
    <x v="1"/>
    <n v="1000885"/>
    <n v="0"/>
    <n v="12019"/>
  </r>
  <r>
    <x v="1062"/>
    <s v="NP"/>
    <x v="145"/>
    <x v="5"/>
    <x v="101"/>
    <n v="1000889"/>
    <n v="0"/>
    <n v="12019"/>
  </r>
  <r>
    <x v="1063"/>
    <s v="NP"/>
    <x v="145"/>
    <x v="5"/>
    <x v="142"/>
    <n v="1000894"/>
    <n v="0"/>
    <n v="12019"/>
  </r>
  <r>
    <x v="1064"/>
    <s v="NP"/>
    <x v="145"/>
    <x v="5"/>
    <x v="3"/>
    <n v="1000900"/>
    <n v="0"/>
    <n v="12019"/>
  </r>
  <r>
    <x v="1065"/>
    <s v="NP"/>
    <x v="145"/>
    <x v="5"/>
    <x v="2"/>
    <n v="1000903"/>
    <n v="0"/>
    <n v="12019"/>
  </r>
  <r>
    <x v="1066"/>
    <s v="NP"/>
    <x v="145"/>
    <x v="5"/>
    <x v="3"/>
    <n v="1000909"/>
    <n v="0"/>
    <n v="12019"/>
  </r>
  <r>
    <x v="1067"/>
    <s v="NP"/>
    <x v="145"/>
    <x v="5"/>
    <x v="4"/>
    <n v="1000911"/>
    <n v="0"/>
    <n v="12019"/>
  </r>
  <r>
    <x v="1068"/>
    <s v="NP"/>
    <x v="145"/>
    <x v="5"/>
    <x v="1"/>
    <n v="1000912"/>
    <n v="0"/>
    <n v="12019"/>
  </r>
  <r>
    <x v="1069"/>
    <s v="NP"/>
    <x v="145"/>
    <x v="5"/>
    <x v="313"/>
    <n v="1000921"/>
    <n v="0"/>
    <n v="12019"/>
  </r>
  <r>
    <x v="1070"/>
    <s v="NP"/>
    <x v="145"/>
    <x v="5"/>
    <x v="2"/>
    <n v="1000924"/>
    <n v="0"/>
    <n v="12019"/>
  </r>
  <r>
    <x v="1071"/>
    <s v="NP"/>
    <x v="145"/>
    <x v="5"/>
    <x v="142"/>
    <n v="1000929"/>
    <n v="0"/>
    <n v="12019"/>
  </r>
  <r>
    <x v="1072"/>
    <s v="NP"/>
    <x v="145"/>
    <x v="5"/>
    <x v="1"/>
    <n v="1000930"/>
    <n v="0"/>
    <n v="12019"/>
  </r>
  <r>
    <x v="1073"/>
    <s v="NP"/>
    <x v="145"/>
    <x v="5"/>
    <x v="4"/>
    <n v="1000932"/>
    <n v="0"/>
    <n v="12019"/>
  </r>
  <r>
    <x v="1074"/>
    <s v="NP"/>
    <x v="145"/>
    <x v="5"/>
    <x v="120"/>
    <n v="1000939"/>
    <n v="0"/>
    <n v="12019"/>
  </r>
  <r>
    <x v="1075"/>
    <s v="NP"/>
    <x v="145"/>
    <x v="5"/>
    <x v="4"/>
    <n v="1000941"/>
    <n v="0"/>
    <n v="12019"/>
  </r>
  <r>
    <x v="1076"/>
    <s v="NP"/>
    <x v="145"/>
    <x v="5"/>
    <x v="1"/>
    <n v="1000942"/>
    <n v="0"/>
    <n v="12019"/>
  </r>
  <r>
    <x v="1077"/>
    <s v="NP"/>
    <x v="145"/>
    <x v="5"/>
    <x v="2"/>
    <n v="1000945"/>
    <n v="0"/>
    <n v="12019"/>
  </r>
  <r>
    <x v="1078"/>
    <s v="NP"/>
    <x v="145"/>
    <x v="5"/>
    <x v="0"/>
    <n v="1000945"/>
    <n v="0"/>
    <n v="12019"/>
  </r>
  <r>
    <x v="1079"/>
    <s v="NP"/>
    <x v="145"/>
    <x v="5"/>
    <x v="1"/>
    <n v="1000946"/>
    <n v="0"/>
    <n v="12019"/>
  </r>
  <r>
    <x v="1080"/>
    <s v="NP"/>
    <x v="145"/>
    <x v="5"/>
    <x v="0"/>
    <n v="1000946"/>
    <n v="0"/>
    <n v="12019"/>
  </r>
  <r>
    <x v="1081"/>
    <s v="NP"/>
    <x v="145"/>
    <x v="5"/>
    <x v="120"/>
    <n v="1000953"/>
    <n v="0"/>
    <n v="12019"/>
  </r>
  <r>
    <x v="1082"/>
    <s v="NP"/>
    <x v="145"/>
    <x v="5"/>
    <x v="3"/>
    <n v="1000959"/>
    <n v="0"/>
    <n v="12019"/>
  </r>
  <r>
    <x v="1083"/>
    <s v="NP"/>
    <x v="145"/>
    <x v="5"/>
    <x v="4"/>
    <n v="1000961"/>
    <n v="0"/>
    <n v="12019"/>
  </r>
  <r>
    <x v="1084"/>
    <s v="NP"/>
    <x v="145"/>
    <x v="5"/>
    <x v="1"/>
    <n v="1000962"/>
    <n v="0"/>
    <n v="12019"/>
  </r>
  <r>
    <x v="1085"/>
    <s v="NP"/>
    <x v="145"/>
    <x v="5"/>
    <x v="2"/>
    <n v="1000965"/>
    <n v="0"/>
    <n v="12019"/>
  </r>
  <r>
    <x v="1086"/>
    <s v="NP"/>
    <x v="145"/>
    <x v="5"/>
    <x v="0"/>
    <n v="1000965"/>
    <n v="0"/>
    <n v="12019"/>
  </r>
  <r>
    <x v="1087"/>
    <s v="NP"/>
    <x v="145"/>
    <x v="5"/>
    <x v="1"/>
    <n v="1000966"/>
    <n v="0"/>
    <n v="12019"/>
  </r>
  <r>
    <x v="1088"/>
    <s v="NP"/>
    <x v="145"/>
    <x v="5"/>
    <x v="1"/>
    <n v="1000967"/>
    <n v="0"/>
    <n v="12019"/>
  </r>
  <r>
    <x v="1089"/>
    <s v="NP"/>
    <x v="145"/>
    <x v="5"/>
    <x v="9"/>
    <n v="1000975"/>
    <n v="0"/>
    <n v="12019"/>
  </r>
  <r>
    <x v="1090"/>
    <s v="NP"/>
    <x v="145"/>
    <x v="5"/>
    <x v="4"/>
    <n v="1000977"/>
    <n v="0"/>
    <n v="12019"/>
  </r>
  <r>
    <x v="1091"/>
    <s v="NP"/>
    <x v="145"/>
    <x v="5"/>
    <x v="141"/>
    <n v="1000991"/>
    <n v="0"/>
    <n v="12019"/>
  </r>
  <r>
    <x v="1092"/>
    <s v="NP"/>
    <x v="145"/>
    <x v="5"/>
    <x v="101"/>
    <n v="1000995"/>
    <n v="0"/>
    <n v="12019"/>
  </r>
  <r>
    <x v="1093"/>
    <s v="NP"/>
    <x v="145"/>
    <x v="5"/>
    <x v="142"/>
    <n v="1001000"/>
    <n v="0"/>
    <n v="12019"/>
  </r>
  <r>
    <x v="1094"/>
    <s v="NP"/>
    <x v="145"/>
    <x v="5"/>
    <x v="4"/>
    <n v="1001002"/>
    <n v="0"/>
    <n v="12019"/>
  </r>
  <r>
    <x v="1095"/>
    <s v="NP"/>
    <x v="145"/>
    <x v="5"/>
    <x v="1"/>
    <n v="1001003"/>
    <n v="0"/>
    <n v="12019"/>
  </r>
  <r>
    <x v="1096"/>
    <s v="NP"/>
    <x v="145"/>
    <x v="5"/>
    <x v="4"/>
    <n v="1001005"/>
    <n v="0"/>
    <n v="12019"/>
  </r>
  <r>
    <x v="1097"/>
    <s v="NP"/>
    <x v="145"/>
    <x v="5"/>
    <x v="120"/>
    <n v="1001012"/>
    <n v="0"/>
    <n v="12019"/>
  </r>
  <r>
    <x v="1098"/>
    <s v="NP"/>
    <x v="145"/>
    <x v="5"/>
    <x v="2"/>
    <n v="1001015"/>
    <n v="0"/>
    <n v="12019"/>
  </r>
  <r>
    <x v="1099"/>
    <s v="NP"/>
    <x v="145"/>
    <x v="5"/>
    <x v="4"/>
    <n v="1001017"/>
    <n v="0"/>
    <n v="12019"/>
  </r>
  <r>
    <x v="1100"/>
    <s v="NP"/>
    <x v="145"/>
    <x v="5"/>
    <x v="2"/>
    <n v="1001020"/>
    <n v="1"/>
    <n v="12020"/>
  </r>
  <r>
    <x v="1101"/>
    <s v="NP"/>
    <x v="145"/>
    <x v="5"/>
    <x v="4"/>
    <n v="1001022"/>
    <n v="0"/>
    <n v="12020"/>
  </r>
  <r>
    <x v="1102"/>
    <s v="NP"/>
    <x v="145"/>
    <x v="5"/>
    <x v="142"/>
    <n v="1001027"/>
    <n v="0"/>
    <n v="12020"/>
  </r>
  <r>
    <x v="1103"/>
    <s v="NP"/>
    <x v="145"/>
    <x v="5"/>
    <x v="101"/>
    <n v="1001031"/>
    <n v="0"/>
    <n v="12020"/>
  </r>
  <r>
    <x v="1104"/>
    <s v="NP"/>
    <x v="145"/>
    <x v="5"/>
    <x v="4"/>
    <n v="1001033"/>
    <n v="0"/>
    <n v="12020"/>
  </r>
  <r>
    <x v="1105"/>
    <s v="NP"/>
    <x v="145"/>
    <x v="5"/>
    <x v="101"/>
    <n v="1001037"/>
    <n v="0"/>
    <n v="12020"/>
  </r>
  <r>
    <x v="1106"/>
    <s v="NP"/>
    <x v="145"/>
    <x v="5"/>
    <x v="313"/>
    <n v="1001046"/>
    <n v="0"/>
    <n v="12020"/>
  </r>
  <r>
    <x v="1107"/>
    <s v="NP"/>
    <x v="145"/>
    <x v="5"/>
    <x v="142"/>
    <n v="1001051"/>
    <n v="0"/>
    <n v="12020"/>
  </r>
  <r>
    <x v="1108"/>
    <s v="NP"/>
    <x v="145"/>
    <x v="5"/>
    <x v="0"/>
    <n v="1001051"/>
    <n v="0"/>
    <n v="12020"/>
  </r>
  <r>
    <x v="1109"/>
    <s v="NP"/>
    <x v="145"/>
    <x v="5"/>
    <x v="142"/>
    <n v="1001056"/>
    <n v="0"/>
    <n v="12020"/>
  </r>
  <r>
    <x v="1110"/>
    <s v="NP"/>
    <x v="145"/>
    <x v="5"/>
    <x v="2"/>
    <n v="1001059"/>
    <n v="0"/>
    <n v="12020"/>
  </r>
  <r>
    <x v="1111"/>
    <s v="NP"/>
    <x v="145"/>
    <x v="5"/>
    <x v="313"/>
    <n v="1001068"/>
    <n v="0"/>
    <n v="12020"/>
  </r>
  <r>
    <x v="1112"/>
    <s v="NP"/>
    <x v="145"/>
    <x v="5"/>
    <x v="142"/>
    <n v="1001073"/>
    <n v="0"/>
    <n v="12020"/>
  </r>
  <r>
    <x v="1113"/>
    <s v="NP"/>
    <x v="145"/>
    <x v="5"/>
    <x v="1"/>
    <n v="1001074"/>
    <n v="0"/>
    <n v="12020"/>
  </r>
  <r>
    <x v="1114"/>
    <s v="NP"/>
    <x v="145"/>
    <x v="5"/>
    <x v="1"/>
    <n v="1001075"/>
    <n v="0"/>
    <n v="12020"/>
  </r>
  <r>
    <x v="1115"/>
    <s v="NP"/>
    <x v="145"/>
    <x v="5"/>
    <x v="1"/>
    <n v="1001076"/>
    <n v="0"/>
    <n v="12020"/>
  </r>
  <r>
    <x v="1116"/>
    <s v="NP"/>
    <x v="145"/>
    <x v="5"/>
    <x v="1"/>
    <n v="1001077"/>
    <n v="0"/>
    <n v="12020"/>
  </r>
  <r>
    <x v="1117"/>
    <s v="NP"/>
    <x v="145"/>
    <x v="5"/>
    <x v="1"/>
    <n v="1001078"/>
    <n v="0"/>
    <n v="12020"/>
  </r>
  <r>
    <x v="1118"/>
    <s v="NP"/>
    <x v="145"/>
    <x v="5"/>
    <x v="2"/>
    <n v="1001081"/>
    <n v="0"/>
    <n v="12020"/>
  </r>
  <r>
    <x v="1119"/>
    <s v="NP"/>
    <x v="145"/>
    <x v="5"/>
    <x v="142"/>
    <n v="1001086"/>
    <n v="0"/>
    <n v="12020"/>
  </r>
  <r>
    <x v="1120"/>
    <s v="NP"/>
    <x v="145"/>
    <x v="5"/>
    <x v="3"/>
    <n v="1001092"/>
    <n v="0"/>
    <n v="12020"/>
  </r>
  <r>
    <x v="1121"/>
    <s v="NP"/>
    <x v="145"/>
    <x v="5"/>
    <x v="0"/>
    <n v="1001092"/>
    <n v="0"/>
    <n v="12020"/>
  </r>
  <r>
    <x v="1122"/>
    <s v="NP"/>
    <x v="145"/>
    <x v="5"/>
    <x v="101"/>
    <n v="1001096"/>
    <n v="0"/>
    <n v="12020"/>
  </r>
  <r>
    <x v="1123"/>
    <s v="NP"/>
    <x v="145"/>
    <x v="5"/>
    <x v="2"/>
    <n v="1001099"/>
    <n v="0"/>
    <n v="12020"/>
  </r>
  <r>
    <x v="1124"/>
    <s v="NP"/>
    <x v="145"/>
    <x v="5"/>
    <x v="1"/>
    <n v="1001100"/>
    <n v="0"/>
    <n v="12020"/>
  </r>
  <r>
    <x v="1125"/>
    <s v="NP"/>
    <x v="145"/>
    <x v="5"/>
    <x v="4"/>
    <n v="1001102"/>
    <n v="0"/>
    <n v="12020"/>
  </r>
  <r>
    <x v="1126"/>
    <s v="NP"/>
    <x v="145"/>
    <x v="5"/>
    <x v="2"/>
    <n v="1001105"/>
    <n v="0"/>
    <n v="12020"/>
  </r>
  <r>
    <x v="1127"/>
    <s v="NP"/>
    <x v="145"/>
    <x v="5"/>
    <x v="1"/>
    <n v="1001106"/>
    <n v="0"/>
    <n v="12020"/>
  </r>
  <r>
    <x v="1128"/>
    <s v="NP"/>
    <x v="145"/>
    <x v="5"/>
    <x v="0"/>
    <n v="1001106"/>
    <n v="0"/>
    <n v="12020"/>
  </r>
  <r>
    <x v="1129"/>
    <s v="NP"/>
    <x v="145"/>
    <x v="5"/>
    <x v="0"/>
    <n v="1001106"/>
    <n v="0"/>
    <n v="12020"/>
  </r>
  <r>
    <x v="1130"/>
    <s v="NP"/>
    <x v="145"/>
    <x v="5"/>
    <x v="0"/>
    <n v="1001106"/>
    <n v="0"/>
    <n v="12020"/>
  </r>
  <r>
    <x v="1131"/>
    <s v="NP"/>
    <x v="145"/>
    <x v="5"/>
    <x v="1"/>
    <n v="1001107"/>
    <n v="0"/>
    <n v="12020"/>
  </r>
  <r>
    <x v="1132"/>
    <s v="NP"/>
    <x v="145"/>
    <x v="5"/>
    <x v="4"/>
    <n v="1001109"/>
    <n v="0"/>
    <n v="12020"/>
  </r>
  <r>
    <x v="1133"/>
    <s v="NP"/>
    <x v="145"/>
    <x v="5"/>
    <x v="1"/>
    <n v="1001110"/>
    <n v="0"/>
    <n v="12020"/>
  </r>
  <r>
    <x v="1134"/>
    <s v="NP"/>
    <x v="145"/>
    <x v="5"/>
    <x v="2"/>
    <n v="1001113"/>
    <n v="0"/>
    <n v="12020"/>
  </r>
  <r>
    <x v="1135"/>
    <s v="NP"/>
    <x v="145"/>
    <x v="5"/>
    <x v="0"/>
    <n v="1001113"/>
    <n v="0"/>
    <n v="12020"/>
  </r>
  <r>
    <x v="1136"/>
    <s v="NP"/>
    <x v="145"/>
    <x v="5"/>
    <x v="4"/>
    <n v="1001115"/>
    <n v="0"/>
    <n v="12020"/>
  </r>
  <r>
    <x v="1137"/>
    <s v="NP"/>
    <x v="145"/>
    <x v="5"/>
    <x v="1"/>
    <n v="1001116"/>
    <n v="0"/>
    <n v="12020"/>
  </r>
  <r>
    <x v="1138"/>
    <s v="NP"/>
    <x v="145"/>
    <x v="5"/>
    <x v="4"/>
    <n v="1001118"/>
    <n v="0"/>
    <n v="12020"/>
  </r>
  <r>
    <x v="1139"/>
    <s v="NP"/>
    <x v="145"/>
    <x v="5"/>
    <x v="2"/>
    <n v="1001121"/>
    <n v="0"/>
    <n v="12020"/>
  </r>
  <r>
    <x v="1140"/>
    <s v="NP"/>
    <x v="145"/>
    <x v="5"/>
    <x v="101"/>
    <n v="1001125"/>
    <n v="0"/>
    <n v="12020"/>
  </r>
  <r>
    <x v="1141"/>
    <s v="NP"/>
    <x v="145"/>
    <x v="5"/>
    <x v="142"/>
    <n v="1001130"/>
    <n v="0"/>
    <n v="12020"/>
  </r>
  <r>
    <x v="1142"/>
    <s v="NP"/>
    <x v="145"/>
    <x v="5"/>
    <x v="2"/>
    <n v="1001133"/>
    <n v="0"/>
    <n v="12020"/>
  </r>
  <r>
    <x v="1143"/>
    <s v="NP"/>
    <x v="145"/>
    <x v="5"/>
    <x v="0"/>
    <n v="1001133"/>
    <n v="0"/>
    <n v="12020"/>
  </r>
  <r>
    <x v="1144"/>
    <s v="NP"/>
    <x v="145"/>
    <x v="5"/>
    <x v="4"/>
    <n v="1001135"/>
    <n v="0"/>
    <n v="12020"/>
  </r>
  <r>
    <x v="1145"/>
    <s v="NP"/>
    <x v="145"/>
    <x v="5"/>
    <x v="0"/>
    <n v="1001135"/>
    <n v="0"/>
    <n v="12020"/>
  </r>
  <r>
    <x v="1146"/>
    <s v="NP"/>
    <x v="145"/>
    <x v="5"/>
    <x v="4"/>
    <n v="1001137"/>
    <n v="0"/>
    <n v="12020"/>
  </r>
  <r>
    <x v="1147"/>
    <s v="NP"/>
    <x v="145"/>
    <x v="5"/>
    <x v="1"/>
    <n v="1001138"/>
    <n v="0"/>
    <n v="12020"/>
  </r>
  <r>
    <x v="1148"/>
    <s v="NP"/>
    <x v="145"/>
    <x v="5"/>
    <x v="1"/>
    <n v="1001139"/>
    <n v="0"/>
    <n v="12020"/>
  </r>
  <r>
    <x v="1149"/>
    <s v="NP"/>
    <x v="145"/>
    <x v="5"/>
    <x v="1"/>
    <n v="1001140"/>
    <n v="0"/>
    <n v="12020"/>
  </r>
  <r>
    <x v="1150"/>
    <s v="NP"/>
    <x v="145"/>
    <x v="5"/>
    <x v="0"/>
    <n v="1001140"/>
    <n v="0"/>
    <n v="12020"/>
  </r>
  <r>
    <x v="1151"/>
    <s v="NP"/>
    <x v="145"/>
    <x v="5"/>
    <x v="2"/>
    <n v="1001143"/>
    <n v="0"/>
    <n v="12020"/>
  </r>
  <r>
    <x v="1152"/>
    <s v="NP"/>
    <x v="145"/>
    <x v="5"/>
    <x v="4"/>
    <n v="1001145"/>
    <n v="0"/>
    <n v="12020"/>
  </r>
  <r>
    <x v="1153"/>
    <s v="NP"/>
    <x v="145"/>
    <x v="5"/>
    <x v="2"/>
    <n v="1001148"/>
    <n v="0"/>
    <n v="12020"/>
  </r>
  <r>
    <x v="1154"/>
    <s v="NP"/>
    <x v="145"/>
    <x v="5"/>
    <x v="1"/>
    <n v="1001149"/>
    <n v="0"/>
    <n v="12020"/>
  </r>
  <r>
    <x v="1155"/>
    <s v="NP"/>
    <x v="145"/>
    <x v="5"/>
    <x v="0"/>
    <n v="1001149"/>
    <n v="0"/>
    <n v="12020"/>
  </r>
  <r>
    <x v="1156"/>
    <s v="NP"/>
    <x v="145"/>
    <x v="5"/>
    <x v="0"/>
    <n v="1001149"/>
    <n v="0"/>
    <n v="12020"/>
  </r>
  <r>
    <x v="1157"/>
    <s v="NP"/>
    <x v="145"/>
    <x v="5"/>
    <x v="0"/>
    <n v="1001149"/>
    <n v="0"/>
    <n v="12020"/>
  </r>
  <r>
    <x v="1158"/>
    <s v="NP"/>
    <x v="145"/>
    <x v="5"/>
    <x v="0"/>
    <n v="1001149"/>
    <n v="0"/>
    <n v="12020"/>
  </r>
  <r>
    <x v="1159"/>
    <s v="NP"/>
    <x v="145"/>
    <x v="5"/>
    <x v="0"/>
    <n v="1001149"/>
    <n v="0"/>
    <n v="12020"/>
  </r>
  <r>
    <x v="1160"/>
    <s v="NP"/>
    <x v="145"/>
    <x v="5"/>
    <x v="1"/>
    <n v="1001150"/>
    <n v="0"/>
    <n v="12020"/>
  </r>
  <r>
    <x v="1161"/>
    <s v="NP"/>
    <x v="145"/>
    <x v="5"/>
    <x v="101"/>
    <n v="1001154"/>
    <n v="0"/>
    <n v="12020"/>
  </r>
  <r>
    <x v="1162"/>
    <s v="NP"/>
    <x v="145"/>
    <x v="5"/>
    <x v="0"/>
    <n v="1001154"/>
    <n v="0"/>
    <n v="12020"/>
  </r>
  <r>
    <x v="1163"/>
    <s v="NP"/>
    <x v="145"/>
    <x v="5"/>
    <x v="120"/>
    <n v="1001161"/>
    <n v="0"/>
    <n v="12020"/>
  </r>
  <r>
    <x v="1164"/>
    <s v="NP"/>
    <x v="145"/>
    <x v="5"/>
    <x v="2"/>
    <n v="1001164"/>
    <n v="0"/>
    <n v="12020"/>
  </r>
  <r>
    <x v="1165"/>
    <s v="NP"/>
    <x v="145"/>
    <x v="5"/>
    <x v="4"/>
    <n v="1001166"/>
    <n v="0"/>
    <n v="12020"/>
  </r>
  <r>
    <x v="1166"/>
    <s v="NP"/>
    <x v="145"/>
    <x v="5"/>
    <x v="4"/>
    <n v="1001168"/>
    <n v="0"/>
    <n v="12020"/>
  </r>
  <r>
    <x v="1167"/>
    <s v="NP"/>
    <x v="145"/>
    <x v="5"/>
    <x v="101"/>
    <n v="1001172"/>
    <n v="0"/>
    <n v="12020"/>
  </r>
  <r>
    <x v="1168"/>
    <s v="NP"/>
    <x v="145"/>
    <x v="5"/>
    <x v="0"/>
    <n v="1001172"/>
    <n v="0"/>
    <n v="12020"/>
  </r>
  <r>
    <x v="1169"/>
    <s v="NP"/>
    <x v="145"/>
    <x v="5"/>
    <x v="3"/>
    <n v="1001178"/>
    <n v="0"/>
    <n v="12020"/>
  </r>
  <r>
    <x v="1170"/>
    <s v="NP"/>
    <x v="145"/>
    <x v="5"/>
    <x v="4"/>
    <n v="1001180"/>
    <n v="0"/>
    <n v="12020"/>
  </r>
  <r>
    <x v="1171"/>
    <s v="NP"/>
    <x v="145"/>
    <x v="5"/>
    <x v="4"/>
    <n v="1001182"/>
    <n v="0"/>
    <n v="12020"/>
  </r>
  <r>
    <x v="1172"/>
    <s v="NP"/>
    <x v="145"/>
    <x v="5"/>
    <x v="2"/>
    <n v="1001185"/>
    <n v="0"/>
    <n v="12020"/>
  </r>
  <r>
    <x v="1173"/>
    <s v="NP"/>
    <x v="145"/>
    <x v="5"/>
    <x v="0"/>
    <n v="1001185"/>
    <n v="0"/>
    <n v="12020"/>
  </r>
  <r>
    <x v="1174"/>
    <s v="NP"/>
    <x v="145"/>
    <x v="5"/>
    <x v="0"/>
    <n v="1001185"/>
    <n v="0"/>
    <n v="12020"/>
  </r>
  <r>
    <x v="1175"/>
    <s v="NP"/>
    <x v="145"/>
    <x v="5"/>
    <x v="135"/>
    <n v="1001202"/>
    <n v="0"/>
    <n v="12020"/>
  </r>
  <r>
    <x v="1176"/>
    <s v="NP"/>
    <x v="145"/>
    <x v="5"/>
    <x v="4"/>
    <n v="1001204"/>
    <n v="0"/>
    <n v="12020"/>
  </r>
  <r>
    <x v="1177"/>
    <s v="NP"/>
    <x v="145"/>
    <x v="5"/>
    <x v="2"/>
    <n v="1001207"/>
    <n v="0"/>
    <n v="12020"/>
  </r>
  <r>
    <x v="1178"/>
    <s v="NP"/>
    <x v="145"/>
    <x v="5"/>
    <x v="5"/>
    <n v="1001223"/>
    <n v="0"/>
    <n v="12020"/>
  </r>
  <r>
    <x v="1179"/>
    <s v="NP"/>
    <x v="145"/>
    <x v="5"/>
    <x v="14"/>
    <n v="1001248"/>
    <n v="0"/>
    <n v="12020"/>
  </r>
  <r>
    <x v="1180"/>
    <s v="NP"/>
    <x v="145"/>
    <x v="5"/>
    <x v="8"/>
    <n v="1001263"/>
    <n v="0"/>
    <n v="12020"/>
  </r>
  <r>
    <x v="1181"/>
    <s v="NP"/>
    <x v="145"/>
    <x v="5"/>
    <x v="14"/>
    <n v="1001288"/>
    <n v="0"/>
    <n v="12020"/>
  </r>
  <r>
    <x v="1182"/>
    <s v="NP"/>
    <x v="145"/>
    <x v="5"/>
    <x v="20"/>
    <n v="1001325"/>
    <n v="0"/>
    <n v="12020"/>
  </r>
  <r>
    <x v="1183"/>
    <s v="NP"/>
    <x v="145"/>
    <x v="5"/>
    <x v="143"/>
    <n v="1001369"/>
    <n v="0"/>
    <n v="12020"/>
  </r>
  <r>
    <x v="1184"/>
    <s v="NP"/>
    <x v="145"/>
    <x v="5"/>
    <x v="8"/>
    <n v="1001384"/>
    <n v="0"/>
    <n v="12020"/>
  </r>
  <r>
    <x v="1185"/>
    <s v="NP"/>
    <x v="145"/>
    <x v="5"/>
    <x v="20"/>
    <n v="1001421"/>
    <n v="0"/>
    <n v="12020"/>
  </r>
  <r>
    <x v="1186"/>
    <s v="NP"/>
    <x v="145"/>
    <x v="5"/>
    <x v="139"/>
    <n v="1001470"/>
    <n v="0"/>
    <n v="12020"/>
  </r>
  <r>
    <x v="1187"/>
    <s v="NP"/>
    <x v="145"/>
    <x v="5"/>
    <x v="145"/>
    <n v="1001534"/>
    <n v="0"/>
    <n v="12020"/>
  </r>
  <r>
    <x v="1188"/>
    <s v="NP"/>
    <x v="145"/>
    <x v="5"/>
    <x v="111"/>
    <n v="1001605"/>
    <n v="0"/>
    <n v="12020"/>
  </r>
  <r>
    <x v="1189"/>
    <s v="NP"/>
    <x v="145"/>
    <x v="5"/>
    <x v="25"/>
    <n v="1001668"/>
    <n v="0"/>
    <n v="12020"/>
  </r>
  <r>
    <x v="1190"/>
    <s v="NP"/>
    <x v="145"/>
    <x v="5"/>
    <x v="114"/>
    <n v="1001709"/>
    <n v="0"/>
    <n v="12020"/>
  </r>
  <r>
    <x v="1191"/>
    <s v="NP"/>
    <x v="145"/>
    <x v="5"/>
    <x v="114"/>
    <n v="1001750"/>
    <n v="0"/>
    <n v="12020"/>
  </r>
  <r>
    <x v="1192"/>
    <s v="NP"/>
    <x v="145"/>
    <x v="5"/>
    <x v="28"/>
    <n v="1001800"/>
    <n v="0"/>
    <n v="12020"/>
  </r>
  <r>
    <x v="1193"/>
    <s v="NP"/>
    <x v="145"/>
    <x v="5"/>
    <x v="147"/>
    <n v="1001877"/>
    <n v="0"/>
    <n v="12020"/>
  </r>
  <r>
    <x v="1194"/>
    <s v="NP"/>
    <x v="145"/>
    <x v="5"/>
    <x v="394"/>
    <n v="1001951"/>
    <n v="1"/>
    <n v="12021"/>
  </r>
  <r>
    <x v="1195"/>
    <s v="NP"/>
    <x v="145"/>
    <x v="5"/>
    <x v="22"/>
    <n v="1002009"/>
    <n v="1"/>
    <n v="12022"/>
  </r>
  <r>
    <x v="1196"/>
    <s v="NP"/>
    <x v="145"/>
    <x v="5"/>
    <x v="145"/>
    <n v="1002073"/>
    <n v="0"/>
    <n v="12022"/>
  </r>
  <r>
    <x v="1197"/>
    <s v="NP"/>
    <x v="145"/>
    <x v="5"/>
    <x v="21"/>
    <n v="1002107"/>
    <n v="0"/>
    <n v="12022"/>
  </r>
  <r>
    <x v="1198"/>
    <s v="NP"/>
    <x v="145"/>
    <x v="5"/>
    <x v="18"/>
    <n v="1002128"/>
    <n v="0"/>
    <n v="12022"/>
  </r>
  <r>
    <x v="1199"/>
    <s v="NP"/>
    <x v="145"/>
    <x v="5"/>
    <x v="28"/>
    <n v="1002178"/>
    <n v="0"/>
    <n v="12022"/>
  </r>
  <r>
    <x v="1200"/>
    <s v="NP"/>
    <x v="145"/>
    <x v="5"/>
    <x v="25"/>
    <n v="1002241"/>
    <n v="1"/>
    <n v="12023"/>
  </r>
  <r>
    <x v="1201"/>
    <s v="NP"/>
    <x v="145"/>
    <x v="5"/>
    <x v="109"/>
    <n v="1002346"/>
    <n v="2"/>
    <n v="12025"/>
  </r>
  <r>
    <x v="1202"/>
    <s v="NP"/>
    <x v="145"/>
    <x v="5"/>
    <x v="108"/>
    <n v="1002401"/>
    <n v="0"/>
    <n v="12025"/>
  </r>
  <r>
    <x v="1203"/>
    <s v="NP"/>
    <x v="145"/>
    <x v="5"/>
    <x v="215"/>
    <n v="1002473"/>
    <n v="0"/>
    <n v="12025"/>
  </r>
  <r>
    <x v="1204"/>
    <s v="NP"/>
    <x v="145"/>
    <x v="5"/>
    <x v="145"/>
    <n v="1002537"/>
    <n v="1"/>
    <n v="12026"/>
  </r>
  <r>
    <x v="1205"/>
    <s v="NP"/>
    <x v="145"/>
    <x v="5"/>
    <x v="13"/>
    <n v="1002557"/>
    <n v="1"/>
    <n v="12027"/>
  </r>
  <r>
    <x v="1206"/>
    <s v="NP"/>
    <x v="145"/>
    <x v="5"/>
    <x v="114"/>
    <n v="1002598"/>
    <n v="0"/>
    <n v="12027"/>
  </r>
  <r>
    <x v="1207"/>
    <s v="NP"/>
    <x v="145"/>
    <x v="5"/>
    <x v="145"/>
    <n v="1002662"/>
    <n v="0"/>
    <n v="12027"/>
  </r>
  <r>
    <x v="1208"/>
    <s v="NP"/>
    <x v="145"/>
    <x v="5"/>
    <x v="308"/>
    <n v="1002754"/>
    <n v="0"/>
    <n v="12027"/>
  </r>
  <r>
    <x v="1209"/>
    <s v="NP"/>
    <x v="145"/>
    <x v="5"/>
    <x v="20"/>
    <n v="1002791"/>
    <n v="1"/>
    <n v="12028"/>
  </r>
  <r>
    <x v="1210"/>
    <s v="NP"/>
    <x v="145"/>
    <x v="5"/>
    <x v="115"/>
    <n v="1002869"/>
    <n v="1"/>
    <n v="12029"/>
  </r>
  <r>
    <x v="1211"/>
    <s v="NP"/>
    <x v="145"/>
    <x v="5"/>
    <x v="28"/>
    <n v="1002919"/>
    <n v="0"/>
    <n v="12029"/>
  </r>
  <r>
    <x v="1212"/>
    <s v="NP"/>
    <x v="145"/>
    <x v="5"/>
    <x v="138"/>
    <n v="1002941"/>
    <n v="1"/>
    <n v="12030"/>
  </r>
  <r>
    <x v="1213"/>
    <s v="NP"/>
    <x v="145"/>
    <x v="5"/>
    <x v="138"/>
    <n v="1002963"/>
    <n v="0"/>
    <n v="12030"/>
  </r>
  <r>
    <x v="1214"/>
    <s v="NP"/>
    <x v="145"/>
    <x v="5"/>
    <x v="127"/>
    <n v="1002982"/>
    <n v="0"/>
    <n v="12030"/>
  </r>
  <r>
    <x v="1215"/>
    <s v="NP"/>
    <x v="145"/>
    <x v="5"/>
    <x v="138"/>
    <n v="1003004"/>
    <n v="0"/>
    <n v="12030"/>
  </r>
  <r>
    <x v="1216"/>
    <s v="NP"/>
    <x v="145"/>
    <x v="5"/>
    <x v="316"/>
    <n v="1003031"/>
    <n v="0"/>
    <n v="12030"/>
  </r>
  <r>
    <x v="1217"/>
    <s v="NP"/>
    <x v="145"/>
    <x v="5"/>
    <x v="392"/>
    <n v="1003064"/>
    <n v="1"/>
    <n v="12031"/>
  </r>
  <r>
    <x v="1218"/>
    <s v="NP"/>
    <x v="145"/>
    <x v="5"/>
    <x v="135"/>
    <n v="1003081"/>
    <n v="0"/>
    <n v="12031"/>
  </r>
  <r>
    <x v="1219"/>
    <s v="NP"/>
    <x v="145"/>
    <x v="5"/>
    <x v="1"/>
    <n v="1003082"/>
    <n v="0"/>
    <n v="12031"/>
  </r>
  <r>
    <x v="1220"/>
    <s v="NP"/>
    <x v="145"/>
    <x v="5"/>
    <x v="9"/>
    <n v="1003090"/>
    <n v="0"/>
    <n v="12031"/>
  </r>
  <r>
    <x v="1221"/>
    <s v="NP"/>
    <x v="145"/>
    <x v="5"/>
    <x v="114"/>
    <n v="1003131"/>
    <n v="0"/>
    <n v="12031"/>
  </r>
  <r>
    <x v="1222"/>
    <s v="NP"/>
    <x v="145"/>
    <x v="5"/>
    <x v="11"/>
    <n v="1003157"/>
    <n v="0"/>
    <n v="12031"/>
  </r>
  <r>
    <x v="1223"/>
    <s v="NP"/>
    <x v="145"/>
    <x v="5"/>
    <x v="135"/>
    <n v="1003174"/>
    <n v="0"/>
    <n v="12031"/>
  </r>
  <r>
    <x v="1224"/>
    <s v="NP"/>
    <x v="145"/>
    <x v="5"/>
    <x v="148"/>
    <n v="1003184"/>
    <n v="0"/>
    <n v="12031"/>
  </r>
  <r>
    <x v="1225"/>
    <s v="NP"/>
    <x v="145"/>
    <x v="5"/>
    <x v="18"/>
    <n v="1003205"/>
    <n v="0"/>
    <n v="12031"/>
  </r>
  <r>
    <x v="1226"/>
    <s v="NP"/>
    <x v="145"/>
    <x v="5"/>
    <x v="7"/>
    <n v="1003216"/>
    <n v="0"/>
    <n v="12031"/>
  </r>
  <r>
    <x v="1227"/>
    <s v="NP"/>
    <x v="145"/>
    <x v="5"/>
    <x v="3"/>
    <n v="1003222"/>
    <n v="0"/>
    <n v="12031"/>
  </r>
  <r>
    <x v="1228"/>
    <s v="NP"/>
    <x v="145"/>
    <x v="5"/>
    <x v="141"/>
    <n v="1003236"/>
    <n v="0"/>
    <n v="12031"/>
  </r>
  <r>
    <x v="1229"/>
    <s v="NP"/>
    <x v="145"/>
    <x v="5"/>
    <x v="140"/>
    <n v="1003248"/>
    <n v="0"/>
    <n v="12031"/>
  </r>
  <r>
    <x v="1230"/>
    <s v="NP"/>
    <x v="145"/>
    <x v="5"/>
    <x v="140"/>
    <n v="1003260"/>
    <n v="0"/>
    <n v="12031"/>
  </r>
  <r>
    <x v="1231"/>
    <s v="NP"/>
    <x v="145"/>
    <x v="5"/>
    <x v="141"/>
    <n v="1003274"/>
    <n v="0"/>
    <n v="12031"/>
  </r>
  <r>
    <x v="1232"/>
    <s v="NP"/>
    <x v="145"/>
    <x v="5"/>
    <x v="141"/>
    <n v="1003288"/>
    <n v="0"/>
    <n v="12031"/>
  </r>
  <r>
    <x v="1233"/>
    <s v="NP"/>
    <x v="145"/>
    <x v="5"/>
    <x v="101"/>
    <n v="1003292"/>
    <n v="0"/>
    <n v="12031"/>
  </r>
  <r>
    <x v="1234"/>
    <s v="NP"/>
    <x v="145"/>
    <x v="5"/>
    <x v="4"/>
    <n v="1003294"/>
    <n v="0"/>
    <n v="12031"/>
  </r>
  <r>
    <x v="1235"/>
    <s v="NP"/>
    <x v="145"/>
    <x v="5"/>
    <x v="101"/>
    <n v="1003298"/>
    <n v="0"/>
    <n v="12031"/>
  </r>
  <r>
    <x v="1236"/>
    <s v="NP"/>
    <x v="145"/>
    <x v="5"/>
    <x v="313"/>
    <n v="1003307"/>
    <n v="0"/>
    <n v="12031"/>
  </r>
  <r>
    <x v="1237"/>
    <s v="NP"/>
    <x v="145"/>
    <x v="5"/>
    <x v="313"/>
    <n v="1003316"/>
    <n v="0"/>
    <n v="12031"/>
  </r>
  <r>
    <x v="1238"/>
    <s v="NP"/>
    <x v="145"/>
    <x v="5"/>
    <x v="2"/>
    <n v="1003319"/>
    <n v="0"/>
    <n v="12031"/>
  </r>
  <r>
    <x v="1239"/>
    <s v="NP"/>
    <x v="145"/>
    <x v="5"/>
    <x v="1"/>
    <n v="1003320"/>
    <n v="0"/>
    <n v="12031"/>
  </r>
  <r>
    <x v="1240"/>
    <s v="NP"/>
    <x v="145"/>
    <x v="5"/>
    <x v="142"/>
    <n v="1003325"/>
    <n v="0"/>
    <n v="12031"/>
  </r>
  <r>
    <x v="1241"/>
    <s v="NP"/>
    <x v="145"/>
    <x v="5"/>
    <x v="4"/>
    <n v="1003327"/>
    <n v="0"/>
    <n v="12031"/>
  </r>
  <r>
    <x v="1242"/>
    <s v="NP"/>
    <x v="145"/>
    <x v="5"/>
    <x v="4"/>
    <n v="1003329"/>
    <n v="0"/>
    <n v="12031"/>
  </r>
  <r>
    <x v="1243"/>
    <s v="NP"/>
    <x v="145"/>
    <x v="5"/>
    <x v="3"/>
    <n v="1003335"/>
    <n v="0"/>
    <n v="12031"/>
  </r>
  <r>
    <x v="1244"/>
    <s v="NP"/>
    <x v="145"/>
    <x v="5"/>
    <x v="4"/>
    <n v="1003337"/>
    <n v="0"/>
    <n v="12031"/>
  </r>
  <r>
    <x v="1245"/>
    <s v="NP"/>
    <x v="145"/>
    <x v="5"/>
    <x v="2"/>
    <n v="1003340"/>
    <n v="0"/>
    <n v="12031"/>
  </r>
  <r>
    <x v="1246"/>
    <s v="NP"/>
    <x v="145"/>
    <x v="5"/>
    <x v="4"/>
    <n v="1003342"/>
    <n v="0"/>
    <n v="12031"/>
  </r>
  <r>
    <x v="1247"/>
    <s v="NP"/>
    <x v="145"/>
    <x v="5"/>
    <x v="1"/>
    <n v="1003343"/>
    <n v="0"/>
    <n v="12031"/>
  </r>
  <r>
    <x v="1248"/>
    <s v="NP"/>
    <x v="145"/>
    <x v="5"/>
    <x v="0"/>
    <n v="1003343"/>
    <n v="0"/>
    <n v="12031"/>
  </r>
  <r>
    <x v="1249"/>
    <s v="NP"/>
    <x v="145"/>
    <x v="5"/>
    <x v="4"/>
    <n v="1003345"/>
    <n v="0"/>
    <n v="12031"/>
  </r>
  <r>
    <x v="1250"/>
    <s v="NP"/>
    <x v="145"/>
    <x v="5"/>
    <x v="120"/>
    <n v="1003352"/>
    <n v="0"/>
    <n v="12031"/>
  </r>
  <r>
    <x v="1251"/>
    <s v="NP"/>
    <x v="145"/>
    <x v="5"/>
    <x v="1"/>
    <n v="1003353"/>
    <n v="0"/>
    <n v="12031"/>
  </r>
  <r>
    <x v="1252"/>
    <s v="NP"/>
    <x v="145"/>
    <x v="5"/>
    <x v="0"/>
    <n v="1003353"/>
    <n v="0"/>
    <n v="12031"/>
  </r>
  <r>
    <x v="1253"/>
    <s v="NP"/>
    <x v="145"/>
    <x v="5"/>
    <x v="0"/>
    <n v="1003353"/>
    <n v="0"/>
    <n v="12031"/>
  </r>
  <r>
    <x v="1254"/>
    <s v="NP"/>
    <x v="145"/>
    <x v="5"/>
    <x v="0"/>
    <n v="1003353"/>
    <n v="0"/>
    <n v="12031"/>
  </r>
  <r>
    <x v="1255"/>
    <s v="NP"/>
    <x v="145"/>
    <x v="5"/>
    <x v="0"/>
    <n v="1003353"/>
    <n v="0"/>
    <n v="12031"/>
  </r>
  <r>
    <x v="1256"/>
    <s v="NP"/>
    <x v="145"/>
    <x v="5"/>
    <x v="2"/>
    <n v="1003356"/>
    <n v="0"/>
    <n v="12031"/>
  </r>
  <r>
    <x v="1257"/>
    <s v="NP"/>
    <x v="145"/>
    <x v="5"/>
    <x v="0"/>
    <n v="1003356"/>
    <n v="0"/>
    <n v="12031"/>
  </r>
  <r>
    <x v="1258"/>
    <s v="NP"/>
    <x v="145"/>
    <x v="5"/>
    <x v="0"/>
    <n v="1003356"/>
    <n v="0"/>
    <n v="12031"/>
  </r>
  <r>
    <x v="0"/>
    <s v="NL"/>
    <x v="146"/>
    <x v="1"/>
    <x v="0"/>
    <n v="0"/>
    <n v="0"/>
    <n v="0"/>
  </r>
  <r>
    <x v="1"/>
    <s v="NL"/>
    <x v="146"/>
    <x v="1"/>
    <x v="0"/>
    <n v="0"/>
    <n v="0"/>
    <n v="0"/>
  </r>
  <r>
    <x v="2"/>
    <s v="NL"/>
    <x v="146"/>
    <x v="1"/>
    <x v="0"/>
    <n v="0"/>
    <n v="0"/>
    <n v="0"/>
  </r>
  <r>
    <x v="3"/>
    <s v="NL"/>
    <x v="146"/>
    <x v="1"/>
    <x v="0"/>
    <n v="0"/>
    <n v="0"/>
    <n v="0"/>
  </r>
  <r>
    <x v="4"/>
    <s v="NL"/>
    <x v="146"/>
    <x v="1"/>
    <x v="0"/>
    <n v="0"/>
    <n v="0"/>
    <n v="0"/>
  </r>
  <r>
    <x v="5"/>
    <s v="NL"/>
    <x v="146"/>
    <x v="1"/>
    <x v="0"/>
    <n v="0"/>
    <n v="0"/>
    <n v="0"/>
  </r>
  <r>
    <x v="6"/>
    <s v="NL"/>
    <x v="146"/>
    <x v="1"/>
    <x v="0"/>
    <n v="0"/>
    <n v="0"/>
    <n v="0"/>
  </r>
  <r>
    <x v="7"/>
    <s v="NL"/>
    <x v="146"/>
    <x v="1"/>
    <x v="0"/>
    <n v="0"/>
    <n v="0"/>
    <n v="0"/>
  </r>
  <r>
    <x v="8"/>
    <s v="NL"/>
    <x v="146"/>
    <x v="1"/>
    <x v="0"/>
    <n v="0"/>
    <n v="0"/>
    <n v="0"/>
  </r>
  <r>
    <x v="9"/>
    <s v="NL"/>
    <x v="146"/>
    <x v="1"/>
    <x v="0"/>
    <n v="0"/>
    <n v="0"/>
    <n v="0"/>
  </r>
  <r>
    <x v="10"/>
    <s v="NL"/>
    <x v="146"/>
    <x v="1"/>
    <x v="0"/>
    <n v="0"/>
    <n v="0"/>
    <n v="0"/>
  </r>
  <r>
    <x v="11"/>
    <s v="NL"/>
    <x v="146"/>
    <x v="1"/>
    <x v="0"/>
    <n v="0"/>
    <n v="0"/>
    <n v="0"/>
  </r>
  <r>
    <x v="12"/>
    <s v="NL"/>
    <x v="146"/>
    <x v="1"/>
    <x v="0"/>
    <n v="0"/>
    <n v="0"/>
    <n v="0"/>
  </r>
  <r>
    <x v="13"/>
    <s v="NL"/>
    <x v="146"/>
    <x v="1"/>
    <x v="0"/>
    <n v="0"/>
    <n v="0"/>
    <n v="0"/>
  </r>
  <r>
    <x v="14"/>
    <s v="NL"/>
    <x v="146"/>
    <x v="1"/>
    <x v="0"/>
    <n v="0"/>
    <n v="0"/>
    <n v="0"/>
  </r>
  <r>
    <x v="15"/>
    <s v="NL"/>
    <x v="146"/>
    <x v="1"/>
    <x v="0"/>
    <n v="0"/>
    <n v="0"/>
    <n v="0"/>
  </r>
  <r>
    <x v="16"/>
    <s v="NL"/>
    <x v="146"/>
    <x v="1"/>
    <x v="0"/>
    <n v="0"/>
    <n v="0"/>
    <n v="0"/>
  </r>
  <r>
    <x v="17"/>
    <s v="NL"/>
    <x v="146"/>
    <x v="1"/>
    <x v="0"/>
    <n v="0"/>
    <n v="0"/>
    <n v="0"/>
  </r>
  <r>
    <x v="18"/>
    <s v="NL"/>
    <x v="146"/>
    <x v="1"/>
    <x v="0"/>
    <n v="0"/>
    <n v="0"/>
    <n v="0"/>
  </r>
  <r>
    <x v="19"/>
    <s v="NL"/>
    <x v="146"/>
    <x v="1"/>
    <x v="0"/>
    <n v="0"/>
    <n v="0"/>
    <n v="0"/>
  </r>
  <r>
    <x v="20"/>
    <s v="NL"/>
    <x v="146"/>
    <x v="1"/>
    <x v="0"/>
    <n v="0"/>
    <n v="0"/>
    <n v="0"/>
  </r>
  <r>
    <x v="21"/>
    <s v="NL"/>
    <x v="146"/>
    <x v="1"/>
    <x v="0"/>
    <n v="0"/>
    <n v="0"/>
    <n v="0"/>
  </r>
  <r>
    <x v="22"/>
    <s v="NL"/>
    <x v="146"/>
    <x v="1"/>
    <x v="0"/>
    <n v="0"/>
    <n v="0"/>
    <n v="0"/>
  </r>
  <r>
    <x v="23"/>
    <s v="NL"/>
    <x v="146"/>
    <x v="1"/>
    <x v="0"/>
    <n v="0"/>
    <n v="0"/>
    <n v="0"/>
  </r>
  <r>
    <x v="24"/>
    <s v="NL"/>
    <x v="146"/>
    <x v="1"/>
    <x v="0"/>
    <n v="0"/>
    <n v="0"/>
    <n v="0"/>
  </r>
  <r>
    <x v="25"/>
    <s v="NL"/>
    <x v="146"/>
    <x v="1"/>
    <x v="0"/>
    <n v="0"/>
    <n v="0"/>
    <n v="0"/>
  </r>
  <r>
    <x v="26"/>
    <s v="NL"/>
    <x v="146"/>
    <x v="1"/>
    <x v="0"/>
    <n v="0"/>
    <n v="0"/>
    <n v="0"/>
  </r>
  <r>
    <x v="27"/>
    <s v="NL"/>
    <x v="146"/>
    <x v="1"/>
    <x v="0"/>
    <n v="0"/>
    <n v="0"/>
    <n v="0"/>
  </r>
  <r>
    <x v="28"/>
    <s v="NL"/>
    <x v="146"/>
    <x v="1"/>
    <x v="0"/>
    <n v="0"/>
    <n v="0"/>
    <n v="0"/>
  </r>
  <r>
    <x v="29"/>
    <s v="NL"/>
    <x v="146"/>
    <x v="1"/>
    <x v="0"/>
    <n v="0"/>
    <n v="0"/>
    <n v="0"/>
  </r>
  <r>
    <x v="30"/>
    <s v="NL"/>
    <x v="146"/>
    <x v="1"/>
    <x v="0"/>
    <n v="0"/>
    <n v="0"/>
    <n v="0"/>
  </r>
  <r>
    <x v="31"/>
    <s v="NL"/>
    <x v="146"/>
    <x v="1"/>
    <x v="0"/>
    <n v="0"/>
    <n v="0"/>
    <n v="0"/>
  </r>
  <r>
    <x v="32"/>
    <s v="NL"/>
    <x v="146"/>
    <x v="1"/>
    <x v="0"/>
    <n v="0"/>
    <n v="0"/>
    <n v="0"/>
  </r>
  <r>
    <x v="33"/>
    <s v="NL"/>
    <x v="146"/>
    <x v="1"/>
    <x v="0"/>
    <n v="0"/>
    <n v="0"/>
    <n v="0"/>
  </r>
  <r>
    <x v="34"/>
    <s v="NL"/>
    <x v="146"/>
    <x v="1"/>
    <x v="0"/>
    <n v="0"/>
    <n v="0"/>
    <n v="0"/>
  </r>
  <r>
    <x v="35"/>
    <s v="NL"/>
    <x v="146"/>
    <x v="1"/>
    <x v="0"/>
    <n v="0"/>
    <n v="0"/>
    <n v="0"/>
  </r>
  <r>
    <x v="36"/>
    <s v="NL"/>
    <x v="146"/>
    <x v="1"/>
    <x v="0"/>
    <n v="0"/>
    <n v="0"/>
    <n v="0"/>
  </r>
  <r>
    <x v="37"/>
    <s v="NL"/>
    <x v="146"/>
    <x v="1"/>
    <x v="0"/>
    <n v="0"/>
    <n v="0"/>
    <n v="0"/>
  </r>
  <r>
    <x v="38"/>
    <s v="NL"/>
    <x v="146"/>
    <x v="1"/>
    <x v="0"/>
    <n v="0"/>
    <n v="0"/>
    <n v="0"/>
  </r>
  <r>
    <x v="39"/>
    <s v="NL"/>
    <x v="146"/>
    <x v="1"/>
    <x v="0"/>
    <n v="0"/>
    <n v="0"/>
    <n v="0"/>
  </r>
  <r>
    <x v="40"/>
    <s v="NL"/>
    <x v="146"/>
    <x v="1"/>
    <x v="0"/>
    <n v="0"/>
    <n v="0"/>
    <n v="0"/>
  </r>
  <r>
    <x v="41"/>
    <s v="NL"/>
    <x v="146"/>
    <x v="1"/>
    <x v="0"/>
    <n v="0"/>
    <n v="0"/>
    <n v="0"/>
  </r>
  <r>
    <x v="42"/>
    <s v="NL"/>
    <x v="146"/>
    <x v="1"/>
    <x v="0"/>
    <n v="0"/>
    <n v="0"/>
    <n v="0"/>
  </r>
  <r>
    <x v="43"/>
    <s v="NL"/>
    <x v="146"/>
    <x v="1"/>
    <x v="0"/>
    <n v="0"/>
    <n v="0"/>
    <n v="0"/>
  </r>
  <r>
    <x v="44"/>
    <s v="NL"/>
    <x v="146"/>
    <x v="1"/>
    <x v="0"/>
    <n v="0"/>
    <n v="0"/>
    <n v="0"/>
  </r>
  <r>
    <x v="45"/>
    <s v="NL"/>
    <x v="146"/>
    <x v="1"/>
    <x v="0"/>
    <n v="0"/>
    <n v="0"/>
    <n v="0"/>
  </r>
  <r>
    <x v="46"/>
    <s v="NL"/>
    <x v="146"/>
    <x v="1"/>
    <x v="0"/>
    <n v="0"/>
    <n v="0"/>
    <n v="0"/>
  </r>
  <r>
    <x v="47"/>
    <s v="NL"/>
    <x v="146"/>
    <x v="1"/>
    <x v="0"/>
    <n v="0"/>
    <n v="0"/>
    <n v="0"/>
  </r>
  <r>
    <x v="48"/>
    <s v="NL"/>
    <x v="146"/>
    <x v="1"/>
    <x v="0"/>
    <n v="0"/>
    <n v="0"/>
    <n v="0"/>
  </r>
  <r>
    <x v="49"/>
    <s v="NL"/>
    <x v="146"/>
    <x v="1"/>
    <x v="0"/>
    <n v="0"/>
    <n v="0"/>
    <n v="0"/>
  </r>
  <r>
    <x v="50"/>
    <s v="NL"/>
    <x v="146"/>
    <x v="1"/>
    <x v="0"/>
    <n v="0"/>
    <n v="0"/>
    <n v="0"/>
  </r>
  <r>
    <x v="51"/>
    <s v="NL"/>
    <x v="146"/>
    <x v="1"/>
    <x v="0"/>
    <n v="0"/>
    <n v="0"/>
    <n v="0"/>
  </r>
  <r>
    <x v="52"/>
    <s v="NL"/>
    <x v="146"/>
    <x v="1"/>
    <x v="0"/>
    <n v="0"/>
    <n v="0"/>
    <n v="0"/>
  </r>
  <r>
    <x v="53"/>
    <s v="NL"/>
    <x v="146"/>
    <x v="1"/>
    <x v="0"/>
    <n v="0"/>
    <n v="0"/>
    <n v="0"/>
  </r>
  <r>
    <x v="54"/>
    <s v="NL"/>
    <x v="146"/>
    <x v="1"/>
    <x v="0"/>
    <n v="0"/>
    <n v="0"/>
    <n v="0"/>
  </r>
  <r>
    <x v="55"/>
    <s v="NL"/>
    <x v="146"/>
    <x v="1"/>
    <x v="0"/>
    <n v="0"/>
    <n v="0"/>
    <n v="0"/>
  </r>
  <r>
    <x v="56"/>
    <s v="NL"/>
    <x v="146"/>
    <x v="1"/>
    <x v="1"/>
    <n v="1"/>
    <n v="0"/>
    <n v="0"/>
  </r>
  <r>
    <x v="57"/>
    <s v="NL"/>
    <x v="146"/>
    <x v="1"/>
    <x v="0"/>
    <n v="1"/>
    <n v="0"/>
    <n v="0"/>
  </r>
  <r>
    <x v="58"/>
    <s v="NL"/>
    <x v="146"/>
    <x v="1"/>
    <x v="1"/>
    <n v="2"/>
    <n v="0"/>
    <n v="0"/>
  </r>
  <r>
    <x v="59"/>
    <s v="NL"/>
    <x v="146"/>
    <x v="1"/>
    <x v="2"/>
    <n v="5"/>
    <n v="0"/>
    <n v="0"/>
  </r>
  <r>
    <x v="60"/>
    <s v="NL"/>
    <x v="146"/>
    <x v="1"/>
    <x v="142"/>
    <n v="10"/>
    <n v="0"/>
    <n v="0"/>
  </r>
  <r>
    <x v="61"/>
    <s v="NL"/>
    <x v="146"/>
    <x v="1"/>
    <x v="101"/>
    <n v="14"/>
    <n v="0"/>
    <n v="0"/>
  </r>
  <r>
    <x v="62"/>
    <s v="NL"/>
    <x v="146"/>
    <x v="1"/>
    <x v="148"/>
    <n v="24"/>
    <n v="0"/>
    <n v="0"/>
  </r>
  <r>
    <x v="63"/>
    <s v="NL"/>
    <x v="146"/>
    <x v="1"/>
    <x v="135"/>
    <n v="41"/>
    <n v="0"/>
    <n v="0"/>
  </r>
  <r>
    <x v="64"/>
    <s v="NL"/>
    <x v="146"/>
    <x v="1"/>
    <x v="19"/>
    <n v="81"/>
    <n v="0"/>
    <n v="0"/>
  </r>
  <r>
    <x v="65"/>
    <s v="NL"/>
    <x v="146"/>
    <x v="1"/>
    <x v="28"/>
    <n v="131"/>
    <n v="1"/>
    <n v="1"/>
  </r>
  <r>
    <x v="66"/>
    <s v="NL"/>
    <x v="146"/>
    <x v="1"/>
    <x v="6"/>
    <n v="163"/>
    <n v="1"/>
    <n v="2"/>
  </r>
  <r>
    <x v="67"/>
    <s v="NL"/>
    <x v="146"/>
    <x v="1"/>
    <x v="153"/>
    <n v="224"/>
    <n v="1"/>
    <n v="3"/>
  </r>
  <r>
    <x v="68"/>
    <s v="NL"/>
    <x v="146"/>
    <x v="1"/>
    <x v="104"/>
    <n v="354"/>
    <n v="0"/>
    <n v="3"/>
  </r>
  <r>
    <x v="69"/>
    <s v="NL"/>
    <x v="146"/>
    <x v="1"/>
    <x v="156"/>
    <n v="477"/>
    <n v="1"/>
    <n v="4"/>
  </r>
  <r>
    <x v="70"/>
    <s v="NL"/>
    <x v="146"/>
    <x v="1"/>
    <x v="175"/>
    <n v="604"/>
    <n v="0"/>
    <n v="4"/>
  </r>
  <r>
    <x v="71"/>
    <s v="NL"/>
    <x v="146"/>
    <x v="1"/>
    <x v="95"/>
    <n v="717"/>
    <n v="3"/>
    <n v="7"/>
  </r>
  <r>
    <x v="72"/>
    <s v="NL"/>
    <x v="146"/>
    <x v="1"/>
    <x v="178"/>
    <n v="936"/>
    <n v="3"/>
    <n v="10"/>
  </r>
  <r>
    <x v="73"/>
    <s v="NL"/>
    <x v="146"/>
    <x v="1"/>
    <x v="376"/>
    <n v="1109"/>
    <n v="7"/>
    <n v="17"/>
  </r>
  <r>
    <x v="74"/>
    <s v="NL"/>
    <x v="146"/>
    <x v="1"/>
    <x v="375"/>
    <n v="1379"/>
    <n v="4"/>
    <n v="21"/>
  </r>
  <r>
    <x v="75"/>
    <s v="NL"/>
    <x v="146"/>
    <x v="1"/>
    <x v="424"/>
    <n v="1667"/>
    <n v="18"/>
    <n v="39"/>
  </r>
  <r>
    <x v="76"/>
    <s v="NL"/>
    <x v="146"/>
    <x v="1"/>
    <x v="299"/>
    <n v="2014"/>
    <n v="16"/>
    <n v="55"/>
  </r>
  <r>
    <x v="77"/>
    <s v="NL"/>
    <x v="146"/>
    <x v="1"/>
    <x v="362"/>
    <n v="2410"/>
    <n v="21"/>
    <n v="76"/>
  </r>
  <r>
    <x v="78"/>
    <s v="NL"/>
    <x v="146"/>
    <x v="1"/>
    <x v="594"/>
    <n v="2943"/>
    <n v="29"/>
    <n v="105"/>
  </r>
  <r>
    <x v="79"/>
    <s v="NL"/>
    <x v="146"/>
    <x v="1"/>
    <x v="57"/>
    <n v="3580"/>
    <n v="31"/>
    <n v="136"/>
  </r>
  <r>
    <x v="80"/>
    <s v="NL"/>
    <x v="146"/>
    <x v="1"/>
    <x v="403"/>
    <n v="4185"/>
    <n v="43"/>
    <n v="179"/>
  </r>
  <r>
    <x v="81"/>
    <s v="NL"/>
    <x v="146"/>
    <x v="1"/>
    <x v="473"/>
    <n v="4738"/>
    <n v="32"/>
    <n v="211"/>
  </r>
  <r>
    <x v="82"/>
    <s v="NL"/>
    <x v="146"/>
    <x v="1"/>
    <x v="7527"/>
    <n v="5487"/>
    <n v="62"/>
    <n v="273"/>
  </r>
  <r>
    <x v="83"/>
    <s v="NL"/>
    <x v="146"/>
    <x v="1"/>
    <x v="755"/>
    <n v="6330"/>
    <n v="80"/>
    <n v="353"/>
  </r>
  <r>
    <x v="84"/>
    <s v="NL"/>
    <x v="146"/>
    <x v="1"/>
    <x v="503"/>
    <n v="7337"/>
    <n v="75"/>
    <n v="428"/>
  </r>
  <r>
    <x v="85"/>
    <s v="NL"/>
    <x v="146"/>
    <x v="1"/>
    <x v="3312"/>
    <n v="8504"/>
    <n v="114"/>
    <n v="542"/>
  </r>
  <r>
    <x v="86"/>
    <s v="NL"/>
    <x v="146"/>
    <x v="1"/>
    <x v="3230"/>
    <n v="9650"/>
    <n v="89"/>
    <n v="631"/>
  </r>
  <r>
    <x v="87"/>
    <s v="NL"/>
    <x v="146"/>
    <x v="1"/>
    <x v="278"/>
    <n v="10742"/>
    <n v="125"/>
    <n v="756"/>
  </r>
  <r>
    <x v="88"/>
    <s v="NL"/>
    <x v="146"/>
    <x v="1"/>
    <x v="459"/>
    <n v="11615"/>
    <n v="90"/>
    <n v="846"/>
  </r>
  <r>
    <x v="89"/>
    <s v="NL"/>
    <x v="146"/>
    <x v="1"/>
    <x v="3072"/>
    <n v="12449"/>
    <n v="172"/>
    <n v="1018"/>
  </r>
  <r>
    <x v="90"/>
    <s v="NL"/>
    <x v="146"/>
    <x v="1"/>
    <x v="1857"/>
    <n v="13457"/>
    <n v="134"/>
    <n v="1152"/>
  </r>
  <r>
    <x v="91"/>
    <s v="NL"/>
    <x v="146"/>
    <x v="1"/>
    <x v="3290"/>
    <n v="14540"/>
    <n v="164"/>
    <n v="1316"/>
  </r>
  <r>
    <x v="92"/>
    <s v="NL"/>
    <x v="146"/>
    <x v="1"/>
    <x v="814"/>
    <n v="15560"/>
    <n v="142"/>
    <n v="1458"/>
  </r>
  <r>
    <x v="93"/>
    <s v="NL"/>
    <x v="146"/>
    <x v="1"/>
    <x v="742"/>
    <n v="16562"/>
    <n v="177"/>
    <n v="1635"/>
  </r>
  <r>
    <x v="94"/>
    <s v="NL"/>
    <x v="146"/>
    <x v="1"/>
    <x v="794"/>
    <n v="17661"/>
    <n v="105"/>
    <n v="1740"/>
  </r>
  <r>
    <x v="95"/>
    <s v="NL"/>
    <x v="146"/>
    <x v="1"/>
    <x v="3473"/>
    <n v="18606"/>
    <n v="101"/>
    <n v="1841"/>
  </r>
  <r>
    <x v="96"/>
    <s v="NL"/>
    <x v="146"/>
    <x v="1"/>
    <x v="454"/>
    <n v="19388"/>
    <n v="232"/>
    <n v="2073"/>
  </r>
  <r>
    <x v="97"/>
    <s v="NL"/>
    <x v="146"/>
    <x v="1"/>
    <x v="580"/>
    <n v="20347"/>
    <n v="148"/>
    <n v="2221"/>
  </r>
  <r>
    <x v="98"/>
    <s v="NL"/>
    <x v="146"/>
    <x v="1"/>
    <x v="798"/>
    <n v="21555"/>
    <n v="145"/>
    <n v="2366"/>
  </r>
  <r>
    <x v="99"/>
    <s v="NL"/>
    <x v="146"/>
    <x v="1"/>
    <x v="3217"/>
    <n v="22882"/>
    <n v="114"/>
    <n v="2480"/>
  </r>
  <r>
    <x v="100"/>
    <s v="NL"/>
    <x v="146"/>
    <x v="1"/>
    <x v="3970"/>
    <n v="24183"/>
    <n v="134"/>
    <n v="2614"/>
  </r>
  <r>
    <x v="101"/>
    <s v="NL"/>
    <x v="146"/>
    <x v="1"/>
    <x v="4131"/>
    <n v="25354"/>
    <n v="94"/>
    <n v="2708"/>
  </r>
  <r>
    <x v="102"/>
    <s v="NL"/>
    <x v="146"/>
    <x v="1"/>
    <x v="580"/>
    <n v="26313"/>
    <n v="85"/>
    <n v="2793"/>
  </r>
  <r>
    <x v="103"/>
    <s v="NL"/>
    <x v="146"/>
    <x v="1"/>
    <x v="7063"/>
    <n v="27175"/>
    <n v="122"/>
    <n v="2915"/>
  </r>
  <r>
    <x v="104"/>
    <s v="NL"/>
    <x v="146"/>
    <x v="1"/>
    <x v="5353"/>
    <n v="27905"/>
    <n v="185"/>
    <n v="3100"/>
  </r>
  <r>
    <x v="105"/>
    <s v="NL"/>
    <x v="146"/>
    <x v="1"/>
    <x v="3385"/>
    <n v="28974"/>
    <n v="185"/>
    <n v="3285"/>
  </r>
  <r>
    <x v="106"/>
    <s v="NL"/>
    <x v="146"/>
    <x v="1"/>
    <x v="1619"/>
    <n v="30208"/>
    <n v="144"/>
    <n v="3429"/>
  </r>
  <r>
    <x v="107"/>
    <s v="NL"/>
    <x v="146"/>
    <x v="1"/>
    <x v="2763"/>
    <n v="31394"/>
    <n v="144"/>
    <n v="3573"/>
  </r>
  <r>
    <x v="108"/>
    <s v="NL"/>
    <x v="146"/>
    <x v="1"/>
    <x v="744"/>
    <n v="32417"/>
    <n v="80"/>
    <n v="3653"/>
  </r>
  <r>
    <x v="109"/>
    <s v="NL"/>
    <x v="146"/>
    <x v="1"/>
    <x v="71"/>
    <n v="33165"/>
    <n v="65"/>
    <n v="3718"/>
  </r>
  <r>
    <x v="110"/>
    <s v="NL"/>
    <x v="146"/>
    <x v="1"/>
    <x v="53"/>
    <n v="33881"/>
    <n v="162"/>
    <n v="3880"/>
  </r>
  <r>
    <x v="111"/>
    <s v="NL"/>
    <x v="146"/>
    <x v="1"/>
    <x v="627"/>
    <n v="34589"/>
    <n v="141"/>
    <n v="4021"/>
  </r>
  <r>
    <x v="112"/>
    <s v="NL"/>
    <x v="146"/>
    <x v="1"/>
    <x v="2049"/>
    <n v="35463"/>
    <n v="129"/>
    <n v="4150"/>
  </r>
  <r>
    <x v="113"/>
    <s v="NL"/>
    <x v="146"/>
    <x v="1"/>
    <x v="5257"/>
    <n v="36268"/>
    <n v="111"/>
    <n v="4261"/>
  </r>
  <r>
    <x v="114"/>
    <s v="NL"/>
    <x v="146"/>
    <x v="1"/>
    <x v="589"/>
    <n v="36915"/>
    <n v="120"/>
    <n v="4381"/>
  </r>
  <r>
    <x v="115"/>
    <s v="NL"/>
    <x v="146"/>
    <x v="1"/>
    <x v="60"/>
    <n v="37566"/>
    <n v="65"/>
    <n v="4446"/>
  </r>
  <r>
    <x v="116"/>
    <s v="NL"/>
    <x v="146"/>
    <x v="1"/>
    <x v="614"/>
    <n v="37971"/>
    <n v="43"/>
    <n v="4489"/>
  </r>
  <r>
    <x v="117"/>
    <s v="NL"/>
    <x v="146"/>
    <x v="1"/>
    <x v="384"/>
    <n v="38164"/>
    <n v="58"/>
    <n v="4547"/>
  </r>
  <r>
    <x v="118"/>
    <s v="NL"/>
    <x v="146"/>
    <x v="1"/>
    <x v="823"/>
    <n v="38552"/>
    <n v="136"/>
    <n v="4683"/>
  </r>
  <r>
    <x v="119"/>
    <s v="NL"/>
    <x v="146"/>
    <x v="1"/>
    <x v="435"/>
    <n v="39059"/>
    <n v="82"/>
    <n v="4765"/>
  </r>
  <r>
    <x v="120"/>
    <s v="NL"/>
    <x v="146"/>
    <x v="1"/>
    <x v="40"/>
    <n v="39537"/>
    <n v="100"/>
    <n v="4865"/>
  </r>
  <r>
    <x v="121"/>
    <s v="NL"/>
    <x v="146"/>
    <x v="1"/>
    <x v="2669"/>
    <n v="39974"/>
    <n v="93"/>
    <n v="4958"/>
  </r>
  <r>
    <x v="122"/>
    <s v="NL"/>
    <x v="146"/>
    <x v="1"/>
    <x v="82"/>
    <n v="40312"/>
    <n v="68"/>
    <n v="5026"/>
  </r>
  <r>
    <x v="123"/>
    <s v="NL"/>
    <x v="146"/>
    <x v="1"/>
    <x v="387"/>
    <n v="40513"/>
    <n v="27"/>
    <n v="5053"/>
  </r>
  <r>
    <x v="124"/>
    <s v="NL"/>
    <x v="146"/>
    <x v="1"/>
    <x v="427"/>
    <n v="40832"/>
    <n v="82"/>
    <n v="5135"/>
  </r>
  <r>
    <x v="125"/>
    <s v="NL"/>
    <x v="146"/>
    <x v="1"/>
    <x v="427"/>
    <n v="41151"/>
    <n v="40"/>
    <n v="5175"/>
  </r>
  <r>
    <x v="126"/>
    <s v="NL"/>
    <x v="146"/>
    <x v="1"/>
    <x v="41"/>
    <n v="41512"/>
    <n v="84"/>
    <n v="5259"/>
  </r>
  <r>
    <x v="127"/>
    <s v="NL"/>
    <x v="146"/>
    <x v="1"/>
    <x v="427"/>
    <n v="41831"/>
    <n v="72"/>
    <n v="5331"/>
  </r>
  <r>
    <x v="128"/>
    <s v="NL"/>
    <x v="146"/>
    <x v="1"/>
    <x v="424"/>
    <n v="42119"/>
    <n v="64"/>
    <n v="5395"/>
  </r>
  <r>
    <x v="129"/>
    <s v="NL"/>
    <x v="146"/>
    <x v="1"/>
    <x v="234"/>
    <n v="42361"/>
    <n v="18"/>
    <n v="5413"/>
  </r>
  <r>
    <x v="130"/>
    <s v="NL"/>
    <x v="146"/>
    <x v="1"/>
    <x v="550"/>
    <n v="42540"/>
    <n v="16"/>
    <n v="5429"/>
  </r>
  <r>
    <x v="131"/>
    <s v="NL"/>
    <x v="146"/>
    <x v="1"/>
    <x v="597"/>
    <n v="42735"/>
    <n v="55"/>
    <n v="5484"/>
  </r>
  <r>
    <x v="132"/>
    <s v="NL"/>
    <x v="146"/>
    <x v="1"/>
    <x v="168"/>
    <n v="42958"/>
    <n v="49"/>
    <n v="5533"/>
  </r>
  <r>
    <x v="133"/>
    <s v="NL"/>
    <x v="146"/>
    <x v="1"/>
    <x v="551"/>
    <n v="43232"/>
    <n v="29"/>
    <n v="5562"/>
  </r>
  <r>
    <x v="134"/>
    <s v="NL"/>
    <x v="146"/>
    <x v="1"/>
    <x v="884"/>
    <n v="43434"/>
    <n v="54"/>
    <n v="5616"/>
  </r>
  <r>
    <x v="135"/>
    <s v="NL"/>
    <x v="146"/>
    <x v="1"/>
    <x v="221"/>
    <n v="43628"/>
    <n v="25"/>
    <n v="5641"/>
  </r>
  <r>
    <x v="136"/>
    <s v="NL"/>
    <x v="146"/>
    <x v="1"/>
    <x v="137"/>
    <n v="43753"/>
    <n v="11"/>
    <n v="5652"/>
  </r>
  <r>
    <x v="137"/>
    <s v="NL"/>
    <x v="146"/>
    <x v="1"/>
    <x v="317"/>
    <n v="43901"/>
    <n v="16"/>
    <n v="5668"/>
  </r>
  <r>
    <x v="138"/>
    <s v="NL"/>
    <x v="146"/>
    <x v="1"/>
    <x v="311"/>
    <n v="44012"/>
    <n v="21"/>
    <n v="5689"/>
  </r>
  <r>
    <x v="139"/>
    <s v="NL"/>
    <x v="146"/>
    <x v="1"/>
    <x v="664"/>
    <n v="44199"/>
    <n v="32"/>
    <n v="5721"/>
  </r>
  <r>
    <x v="140"/>
    <s v="NL"/>
    <x v="146"/>
    <x v="1"/>
    <x v="189"/>
    <n v="44453"/>
    <n v="28"/>
    <n v="5749"/>
  </r>
  <r>
    <x v="141"/>
    <s v="NL"/>
    <x v="146"/>
    <x v="1"/>
    <x v="774"/>
    <n v="44637"/>
    <n v="13"/>
    <n v="5762"/>
  </r>
  <r>
    <x v="142"/>
    <s v="NL"/>
    <x v="146"/>
    <x v="1"/>
    <x v="217"/>
    <n v="44814"/>
    <n v="22"/>
    <n v="5784"/>
  </r>
  <r>
    <x v="143"/>
    <s v="NL"/>
    <x v="146"/>
    <x v="1"/>
    <x v="376"/>
    <n v="44987"/>
    <n v="11"/>
    <n v="5795"/>
  </r>
  <r>
    <x v="144"/>
    <s v="NL"/>
    <x v="146"/>
    <x v="1"/>
    <x v="184"/>
    <n v="45200"/>
    <n v="8"/>
    <n v="5803"/>
  </r>
  <r>
    <x v="145"/>
    <s v="NL"/>
    <x v="146"/>
    <x v="1"/>
    <x v="372"/>
    <n v="45329"/>
    <n v="23"/>
    <n v="5826"/>
  </r>
  <r>
    <x v="146"/>
    <s v="NL"/>
    <x v="146"/>
    <x v="1"/>
    <x v="221"/>
    <n v="45523"/>
    <n v="15"/>
    <n v="5841"/>
  </r>
  <r>
    <x v="147"/>
    <s v="NL"/>
    <x v="146"/>
    <x v="1"/>
    <x v="222"/>
    <n v="45701"/>
    <n v="31"/>
    <n v="5872"/>
  </r>
  <r>
    <x v="148"/>
    <s v="NL"/>
    <x v="146"/>
    <x v="1"/>
    <x v="222"/>
    <n v="45879"/>
    <n v="25"/>
    <n v="5897"/>
  </r>
  <r>
    <x v="149"/>
    <s v="NL"/>
    <x v="146"/>
    <x v="1"/>
    <x v="346"/>
    <n v="46020"/>
    <n v="21"/>
    <n v="5918"/>
  </r>
  <r>
    <x v="150"/>
    <s v="NL"/>
    <x v="146"/>
    <x v="1"/>
    <x v="706"/>
    <n v="46196"/>
    <n v="3"/>
    <n v="5921"/>
  </r>
  <r>
    <x v="151"/>
    <s v="NL"/>
    <x v="146"/>
    <x v="1"/>
    <x v="29"/>
    <n v="46300"/>
    <n v="6"/>
    <n v="5927"/>
  </r>
  <r>
    <x v="152"/>
    <s v="NL"/>
    <x v="146"/>
    <x v="1"/>
    <x v="155"/>
    <n v="46395"/>
    <n v="4"/>
    <n v="5931"/>
  </r>
  <r>
    <x v="153"/>
    <s v="NL"/>
    <x v="146"/>
    <x v="1"/>
    <x v="409"/>
    <n v="46488"/>
    <n v="12"/>
    <n v="5943"/>
  </r>
  <r>
    <x v="154"/>
    <s v="NL"/>
    <x v="146"/>
    <x v="1"/>
    <x v="107"/>
    <n v="46676"/>
    <n v="15"/>
    <n v="5958"/>
  </r>
  <r>
    <x v="155"/>
    <s v="NL"/>
    <x v="146"/>
    <x v="1"/>
    <x v="601"/>
    <n v="46893"/>
    <n v="13"/>
    <n v="5971"/>
  </r>
  <r>
    <x v="156"/>
    <s v="NL"/>
    <x v="146"/>
    <x v="1"/>
    <x v="407"/>
    <n v="47083"/>
    <n v="7"/>
    <n v="5978"/>
  </r>
  <r>
    <x v="157"/>
    <s v="NL"/>
    <x v="146"/>
    <x v="1"/>
    <x v="367"/>
    <n v="47322"/>
    <n v="3"/>
    <n v="5981"/>
  </r>
  <r>
    <x v="158"/>
    <s v="NL"/>
    <x v="146"/>
    <x v="1"/>
    <x v="162"/>
    <n v="47488"/>
    <n v="3"/>
    <n v="5984"/>
  </r>
  <r>
    <x v="159"/>
    <s v="NL"/>
    <x v="146"/>
    <x v="1"/>
    <x v="417"/>
    <n v="47652"/>
    <n v="16"/>
    <n v="6000"/>
  </r>
  <r>
    <x v="160"/>
    <s v="NL"/>
    <x v="146"/>
    <x v="1"/>
    <x v="358"/>
    <n v="47833"/>
    <n v="12"/>
    <n v="6012"/>
  </r>
  <r>
    <x v="161"/>
    <s v="NL"/>
    <x v="146"/>
    <x v="1"/>
    <x v="350"/>
    <n v="47995"/>
    <n v="3"/>
    <n v="6015"/>
  </r>
  <r>
    <x v="162"/>
    <s v="NL"/>
    <x v="146"/>
    <x v="1"/>
    <x v="307"/>
    <n v="48202"/>
    <n v="9"/>
    <n v="6024"/>
  </r>
  <r>
    <x v="163"/>
    <s v="NL"/>
    <x v="146"/>
    <x v="1"/>
    <x v="358"/>
    <n v="48383"/>
    <n v="4"/>
    <n v="6028"/>
  </r>
  <r>
    <x v="164"/>
    <s v="NL"/>
    <x v="146"/>
    <x v="1"/>
    <x v="389"/>
    <n v="48527"/>
    <n v="2"/>
    <n v="6030"/>
  </r>
  <r>
    <x v="165"/>
    <s v="NL"/>
    <x v="146"/>
    <x v="1"/>
    <x v="83"/>
    <n v="48686"/>
    <n v="6"/>
    <n v="6036"/>
  </r>
  <r>
    <x v="166"/>
    <s v="NL"/>
    <x v="146"/>
    <x v="1"/>
    <x v="320"/>
    <n v="48820"/>
    <n v="5"/>
    <n v="6041"/>
  </r>
  <r>
    <x v="167"/>
    <s v="NL"/>
    <x v="146"/>
    <x v="1"/>
    <x v="95"/>
    <n v="48933"/>
    <n v="4"/>
    <n v="6045"/>
  </r>
  <r>
    <x v="168"/>
    <s v="NL"/>
    <x v="146"/>
    <x v="1"/>
    <x v="33"/>
    <n v="49057"/>
    <n v="4"/>
    <n v="6049"/>
  </r>
  <r>
    <x v="169"/>
    <s v="NL"/>
    <x v="146"/>
    <x v="1"/>
    <x v="393"/>
    <n v="49165"/>
    <n v="3"/>
    <n v="6052"/>
  </r>
  <r>
    <x v="170"/>
    <s v="NL"/>
    <x v="146"/>
    <x v="1"/>
    <x v="314"/>
    <n v="49255"/>
    <n v="8"/>
    <n v="6060"/>
  </r>
  <r>
    <x v="171"/>
    <s v="NL"/>
    <x v="146"/>
    <x v="1"/>
    <x v="155"/>
    <n v="49350"/>
    <n v="1"/>
    <n v="6061"/>
  </r>
  <r>
    <x v="172"/>
    <s v="NL"/>
    <x v="146"/>
    <x v="1"/>
    <x v="31"/>
    <n v="49418"/>
    <n v="0"/>
    <n v="6061"/>
  </r>
  <r>
    <x v="173"/>
    <s v="NL"/>
    <x v="146"/>
    <x v="1"/>
    <x v="211"/>
    <n v="49488"/>
    <n v="6"/>
    <n v="6067"/>
  </r>
  <r>
    <x v="174"/>
    <s v="NL"/>
    <x v="146"/>
    <x v="1"/>
    <x v="190"/>
    <n v="49568"/>
    <n v="2"/>
    <n v="6069"/>
  </r>
  <r>
    <x v="175"/>
    <s v="NL"/>
    <x v="146"/>
    <x v="1"/>
    <x v="34"/>
    <n v="49678"/>
    <n v="3"/>
    <n v="6072"/>
  </r>
  <r>
    <x v="176"/>
    <s v="NL"/>
    <x v="146"/>
    <x v="1"/>
    <x v="409"/>
    <n v="49771"/>
    <n v="3"/>
    <n v="6075"/>
  </r>
  <r>
    <x v="177"/>
    <s v="NL"/>
    <x v="146"/>
    <x v="1"/>
    <x v="147"/>
    <n v="49848"/>
    <n v="2"/>
    <n v="6077"/>
  </r>
  <r>
    <x v="178"/>
    <s v="NL"/>
    <x v="146"/>
    <x v="1"/>
    <x v="26"/>
    <n v="49914"/>
    <n v="0"/>
    <n v="6077"/>
  </r>
  <r>
    <x v="179"/>
    <s v="NL"/>
    <x v="146"/>
    <x v="1"/>
    <x v="118"/>
    <n v="49990"/>
    <n v="2"/>
    <n v="6079"/>
  </r>
  <r>
    <x v="180"/>
    <s v="NL"/>
    <x v="146"/>
    <x v="1"/>
    <x v="205"/>
    <n v="50047"/>
    <n v="5"/>
    <n v="6084"/>
  </r>
  <r>
    <x v="181"/>
    <s v="NL"/>
    <x v="146"/>
    <x v="1"/>
    <x v="146"/>
    <n v="50109"/>
    <n v="3"/>
    <n v="6087"/>
  </r>
  <r>
    <x v="182"/>
    <s v="NL"/>
    <x v="146"/>
    <x v="1"/>
    <x v="134"/>
    <n v="50184"/>
    <n v="3"/>
    <n v="6090"/>
  </r>
  <r>
    <x v="183"/>
    <s v="NL"/>
    <x v="146"/>
    <x v="1"/>
    <x v="118"/>
    <n v="50260"/>
    <n v="2"/>
    <n v="6092"/>
  </r>
  <r>
    <x v="184"/>
    <s v="NL"/>
    <x v="146"/>
    <x v="1"/>
    <x v="154"/>
    <n v="50325"/>
    <n v="6"/>
    <n v="6098"/>
  </r>
  <r>
    <x v="185"/>
    <s v="NL"/>
    <x v="146"/>
    <x v="1"/>
    <x v="215"/>
    <n v="50397"/>
    <n v="1"/>
    <n v="6099"/>
  </r>
  <r>
    <x v="186"/>
    <s v="NL"/>
    <x v="146"/>
    <x v="1"/>
    <x v="114"/>
    <n v="50438"/>
    <n v="1"/>
    <n v="6100"/>
  </r>
  <r>
    <x v="187"/>
    <s v="NL"/>
    <x v="146"/>
    <x v="1"/>
    <x v="21"/>
    <n v="50472"/>
    <n v="4"/>
    <n v="6104"/>
  </r>
  <r>
    <x v="188"/>
    <s v="NL"/>
    <x v="146"/>
    <x v="1"/>
    <x v="205"/>
    <n v="50529"/>
    <n v="3"/>
    <n v="6107"/>
  </r>
  <r>
    <x v="189"/>
    <s v="NL"/>
    <x v="146"/>
    <x v="1"/>
    <x v="12"/>
    <n v="50589"/>
    <n v="2"/>
    <n v="6109"/>
  </r>
  <r>
    <x v="190"/>
    <s v="NL"/>
    <x v="146"/>
    <x v="1"/>
    <x v="154"/>
    <n v="50654"/>
    <n v="1"/>
    <n v="6110"/>
  </r>
  <r>
    <x v="191"/>
    <s v="NL"/>
    <x v="146"/>
    <x v="1"/>
    <x v="27"/>
    <n v="50738"/>
    <n v="4"/>
    <n v="6114"/>
  </r>
  <r>
    <x v="192"/>
    <s v="NL"/>
    <x v="146"/>
    <x v="1"/>
    <x v="155"/>
    <n v="50833"/>
    <n v="0"/>
    <n v="6114"/>
  </r>
  <r>
    <x v="193"/>
    <s v="NL"/>
    <x v="146"/>
    <x v="1"/>
    <x v="215"/>
    <n v="50905"/>
    <n v="0"/>
    <n v="6114"/>
  </r>
  <r>
    <x v="194"/>
    <s v="NL"/>
    <x v="146"/>
    <x v="1"/>
    <x v="218"/>
    <n v="51003"/>
    <n v="11"/>
    <n v="6125"/>
  </r>
  <r>
    <x v="195"/>
    <s v="NL"/>
    <x v="146"/>
    <x v="1"/>
    <x v="214"/>
    <n v="51112"/>
    <n v="1"/>
    <n v="6126"/>
  </r>
  <r>
    <x v="196"/>
    <s v="NL"/>
    <x v="146"/>
    <x v="1"/>
    <x v="411"/>
    <n v="51231"/>
    <n v="2"/>
    <n v="6128"/>
  </r>
  <r>
    <x v="197"/>
    <s v="NL"/>
    <x v="146"/>
    <x v="1"/>
    <x v="214"/>
    <n v="51340"/>
    <n v="2"/>
    <n v="6130"/>
  </r>
  <r>
    <x v="198"/>
    <s v="NL"/>
    <x v="146"/>
    <x v="1"/>
    <x v="219"/>
    <n v="51485"/>
    <n v="1"/>
    <n v="6131"/>
  </r>
  <r>
    <x v="199"/>
    <s v="NL"/>
    <x v="146"/>
    <x v="1"/>
    <x v="219"/>
    <n v="51630"/>
    <n v="0"/>
    <n v="6131"/>
  </r>
  <r>
    <x v="200"/>
    <s v="NL"/>
    <x v="146"/>
    <x v="1"/>
    <x v="197"/>
    <n v="51813"/>
    <n v="0"/>
    <n v="6131"/>
  </r>
  <r>
    <x v="201"/>
    <s v="NL"/>
    <x v="146"/>
    <x v="1"/>
    <x v="195"/>
    <n v="51982"/>
    <n v="1"/>
    <n v="6132"/>
  </r>
  <r>
    <x v="202"/>
    <s v="NL"/>
    <x v="146"/>
    <x v="1"/>
    <x v="378"/>
    <n v="52152"/>
    <n v="3"/>
    <n v="6135"/>
  </r>
  <r>
    <x v="203"/>
    <s v="NL"/>
    <x v="146"/>
    <x v="1"/>
    <x v="417"/>
    <n v="52316"/>
    <n v="0"/>
    <n v="6135"/>
  </r>
  <r>
    <x v="204"/>
    <s v="NL"/>
    <x v="146"/>
    <x v="1"/>
    <x v="355"/>
    <n v="52471"/>
    <n v="0"/>
    <n v="6135"/>
  </r>
  <r>
    <x v="205"/>
    <s v="NL"/>
    <x v="146"/>
    <x v="1"/>
    <x v="774"/>
    <n v="52655"/>
    <n v="1"/>
    <n v="6136"/>
  </r>
  <r>
    <x v="206"/>
    <s v="NL"/>
    <x v="146"/>
    <x v="1"/>
    <x v="184"/>
    <n v="52868"/>
    <n v="0"/>
    <n v="6136"/>
  </r>
  <r>
    <x v="207"/>
    <s v="NL"/>
    <x v="146"/>
    <x v="1"/>
    <x v="775"/>
    <n v="53077"/>
    <n v="1"/>
    <n v="6137"/>
  </r>
  <r>
    <x v="208"/>
    <s v="NL"/>
    <x v="146"/>
    <x v="1"/>
    <x v="187"/>
    <n v="53301"/>
    <n v="4"/>
    <n v="6141"/>
  </r>
  <r>
    <x v="209"/>
    <s v="NL"/>
    <x v="146"/>
    <x v="1"/>
    <x v="772"/>
    <n v="53549"/>
    <n v="2"/>
    <n v="6143"/>
  </r>
  <r>
    <x v="210"/>
    <s v="NL"/>
    <x v="146"/>
    <x v="1"/>
    <x v="546"/>
    <n v="53890"/>
    <n v="0"/>
    <n v="6143"/>
  </r>
  <r>
    <x v="211"/>
    <s v="NL"/>
    <x v="146"/>
    <x v="1"/>
    <x v="546"/>
    <n v="54231"/>
    <n v="0"/>
    <n v="6143"/>
  </r>
  <r>
    <x v="212"/>
    <s v="NL"/>
    <x v="146"/>
    <x v="1"/>
    <x v="1558"/>
    <n v="54662"/>
    <n v="1"/>
    <n v="6144"/>
  </r>
  <r>
    <x v="213"/>
    <s v="NL"/>
    <x v="146"/>
    <x v="1"/>
    <x v="903"/>
    <n v="55021"/>
    <n v="1"/>
    <n v="6145"/>
  </r>
  <r>
    <x v="214"/>
    <s v="NL"/>
    <x v="146"/>
    <x v="1"/>
    <x v="779"/>
    <n v="55393"/>
    <n v="0"/>
    <n v="6145"/>
  </r>
  <r>
    <x v="215"/>
    <s v="NL"/>
    <x v="146"/>
    <x v="1"/>
    <x v="867"/>
    <n v="55880"/>
    <n v="2"/>
    <n v="6147"/>
  </r>
  <r>
    <x v="216"/>
    <s v="NL"/>
    <x v="146"/>
    <x v="1"/>
    <x v="302"/>
    <n v="56308"/>
    <n v="3"/>
    <n v="6150"/>
  </r>
  <r>
    <x v="217"/>
    <s v="NL"/>
    <x v="146"/>
    <x v="1"/>
    <x v="403"/>
    <n v="56913"/>
    <n v="0"/>
    <n v="6150"/>
  </r>
  <r>
    <x v="218"/>
    <s v="NL"/>
    <x v="146"/>
    <x v="1"/>
    <x v="761"/>
    <n v="57430"/>
    <n v="1"/>
    <n v="6151"/>
  </r>
  <r>
    <x v="219"/>
    <s v="NL"/>
    <x v="146"/>
    <x v="1"/>
    <x v="300"/>
    <n v="57914"/>
    <n v="3"/>
    <n v="6154"/>
  </r>
  <r>
    <x v="220"/>
    <s v="NL"/>
    <x v="146"/>
    <x v="1"/>
    <x v="833"/>
    <n v="58491"/>
    <n v="0"/>
    <n v="6154"/>
  </r>
  <r>
    <x v="221"/>
    <s v="NL"/>
    <x v="146"/>
    <x v="1"/>
    <x v="465"/>
    <n v="59278"/>
    <n v="0"/>
    <n v="6154"/>
  </r>
  <r>
    <x v="222"/>
    <s v="NL"/>
    <x v="146"/>
    <x v="1"/>
    <x v="786"/>
    <n v="59898"/>
    <n v="2"/>
    <n v="6156"/>
  </r>
  <r>
    <x v="223"/>
    <s v="NL"/>
    <x v="146"/>
    <x v="1"/>
    <x v="60"/>
    <n v="60549"/>
    <n v="2"/>
    <n v="6158"/>
  </r>
  <r>
    <x v="224"/>
    <s v="NL"/>
    <x v="146"/>
    <x v="1"/>
    <x v="2638"/>
    <n v="61125"/>
    <n v="4"/>
    <n v="6162"/>
  </r>
  <r>
    <x v="225"/>
    <s v="NL"/>
    <x v="146"/>
    <x v="1"/>
    <x v="1694"/>
    <n v="61752"/>
    <n v="2"/>
    <n v="6164"/>
  </r>
  <r>
    <x v="226"/>
    <s v="NL"/>
    <x v="146"/>
    <x v="1"/>
    <x v="61"/>
    <n v="62408"/>
    <n v="2"/>
    <n v="6166"/>
  </r>
  <r>
    <x v="227"/>
    <s v="NL"/>
    <x v="146"/>
    <x v="1"/>
    <x v="475"/>
    <n v="62907"/>
    <n v="3"/>
    <n v="6169"/>
  </r>
  <r>
    <x v="228"/>
    <s v="NL"/>
    <x v="146"/>
    <x v="1"/>
    <x v="565"/>
    <n v="63393"/>
    <n v="1"/>
    <n v="6170"/>
  </r>
  <r>
    <x v="229"/>
    <s v="NL"/>
    <x v="146"/>
    <x v="1"/>
    <x v="543"/>
    <n v="63886"/>
    <n v="3"/>
    <n v="6173"/>
  </r>
  <r>
    <x v="230"/>
    <s v="NL"/>
    <x v="146"/>
    <x v="1"/>
    <x v="473"/>
    <n v="64439"/>
    <n v="9"/>
    <n v="6182"/>
  </r>
  <r>
    <x v="231"/>
    <s v="NL"/>
    <x v="146"/>
    <x v="1"/>
    <x v="662"/>
    <n v="64970"/>
    <n v="5"/>
    <n v="6187"/>
  </r>
  <r>
    <x v="232"/>
    <s v="NL"/>
    <x v="146"/>
    <x v="1"/>
    <x v="594"/>
    <n v="65503"/>
    <n v="1"/>
    <n v="6188"/>
  </r>
  <r>
    <x v="233"/>
    <s v="NL"/>
    <x v="146"/>
    <x v="1"/>
    <x v="435"/>
    <n v="66010"/>
    <n v="5"/>
    <n v="6193"/>
  </r>
  <r>
    <x v="234"/>
    <s v="NL"/>
    <x v="146"/>
    <x v="1"/>
    <x v="3293"/>
    <n v="66465"/>
    <n v="1"/>
    <n v="6194"/>
  </r>
  <r>
    <x v="235"/>
    <s v="NL"/>
    <x v="146"/>
    <x v="1"/>
    <x v="612"/>
    <n v="67038"/>
    <n v="3"/>
    <n v="6197"/>
  </r>
  <r>
    <x v="236"/>
    <s v="NL"/>
    <x v="146"/>
    <x v="1"/>
    <x v="768"/>
    <n v="67454"/>
    <n v="3"/>
    <n v="6200"/>
  </r>
  <r>
    <x v="237"/>
    <s v="NL"/>
    <x v="146"/>
    <x v="1"/>
    <x v="593"/>
    <n v="68026"/>
    <n v="8"/>
    <n v="6208"/>
  </r>
  <r>
    <x v="238"/>
    <s v="NL"/>
    <x v="146"/>
    <x v="1"/>
    <x v="598"/>
    <n v="68534"/>
    <n v="3"/>
    <n v="6211"/>
  </r>
  <r>
    <x v="239"/>
    <s v="NL"/>
    <x v="146"/>
    <x v="1"/>
    <x v="432"/>
    <n v="69035"/>
    <n v="3"/>
    <n v="6214"/>
  </r>
  <r>
    <x v="240"/>
    <s v="NL"/>
    <x v="146"/>
    <x v="1"/>
    <x v="471"/>
    <n v="69538"/>
    <n v="4"/>
    <n v="6218"/>
  </r>
  <r>
    <x v="241"/>
    <s v="NL"/>
    <x v="146"/>
    <x v="1"/>
    <x v="820"/>
    <n v="70044"/>
    <n v="0"/>
    <n v="6218"/>
  </r>
  <r>
    <x v="242"/>
    <s v="NL"/>
    <x v="146"/>
    <x v="1"/>
    <x v="855"/>
    <n v="70570"/>
    <n v="0"/>
    <n v="6218"/>
  </r>
  <r>
    <x v="243"/>
    <s v="NL"/>
    <x v="146"/>
    <x v="1"/>
    <x v="591"/>
    <n v="71037"/>
    <n v="6"/>
    <n v="6224"/>
  </r>
  <r>
    <x v="244"/>
    <s v="NL"/>
    <x v="146"/>
    <x v="1"/>
    <x v="5345"/>
    <n v="71757"/>
    <n v="5"/>
    <n v="6229"/>
  </r>
  <r>
    <x v="245"/>
    <s v="NL"/>
    <x v="146"/>
    <x v="1"/>
    <x v="3229"/>
    <n v="72356"/>
    <n v="3"/>
    <n v="6232"/>
  </r>
  <r>
    <x v="246"/>
    <s v="NL"/>
    <x v="146"/>
    <x v="1"/>
    <x v="3859"/>
    <n v="73099"/>
    <n v="1"/>
    <n v="6233"/>
  </r>
  <r>
    <x v="247"/>
    <s v="NL"/>
    <x v="146"/>
    <x v="1"/>
    <x v="1612"/>
    <n v="73748"/>
    <n v="5"/>
    <n v="6238"/>
  </r>
  <r>
    <x v="248"/>
    <s v="NL"/>
    <x v="146"/>
    <x v="1"/>
    <x v="70"/>
    <n v="74668"/>
    <n v="2"/>
    <n v="6240"/>
  </r>
  <r>
    <x v="249"/>
    <s v="NL"/>
    <x v="146"/>
    <x v="1"/>
    <x v="445"/>
    <n v="75463"/>
    <n v="0"/>
    <n v="6240"/>
  </r>
  <r>
    <x v="250"/>
    <s v="NL"/>
    <x v="146"/>
    <x v="1"/>
    <x v="2051"/>
    <n v="76431"/>
    <n v="1"/>
    <n v="6241"/>
  </r>
  <r>
    <x v="251"/>
    <s v="NL"/>
    <x v="146"/>
    <x v="1"/>
    <x v="813"/>
    <n v="77571"/>
    <n v="3"/>
    <n v="6244"/>
  </r>
  <r>
    <x v="252"/>
    <s v="NL"/>
    <x v="146"/>
    <x v="1"/>
    <x v="3356"/>
    <n v="78408"/>
    <n v="2"/>
    <n v="6246"/>
  </r>
  <r>
    <x v="253"/>
    <s v="NL"/>
    <x v="146"/>
    <x v="1"/>
    <x v="1528"/>
    <n v="79679"/>
    <n v="3"/>
    <n v="6249"/>
  </r>
  <r>
    <x v="254"/>
    <s v="NL"/>
    <x v="146"/>
    <x v="1"/>
    <x v="923"/>
    <n v="80901"/>
    <n v="1"/>
    <n v="6250"/>
  </r>
  <r>
    <x v="255"/>
    <s v="NL"/>
    <x v="146"/>
    <x v="1"/>
    <x v="3471"/>
    <n v="81988"/>
    <n v="1"/>
    <n v="6251"/>
  </r>
  <r>
    <x v="256"/>
    <s v="NL"/>
    <x v="146"/>
    <x v="1"/>
    <x v="7697"/>
    <n v="83285"/>
    <n v="2"/>
    <n v="6253"/>
  </r>
  <r>
    <x v="257"/>
    <s v="NL"/>
    <x v="146"/>
    <x v="1"/>
    <x v="3223"/>
    <n v="84661"/>
    <n v="2"/>
    <n v="6255"/>
  </r>
  <r>
    <x v="258"/>
    <s v="NL"/>
    <x v="146"/>
    <x v="1"/>
    <x v="805"/>
    <n v="86198"/>
    <n v="3"/>
    <n v="6258"/>
  </r>
  <r>
    <x v="259"/>
    <s v="NL"/>
    <x v="146"/>
    <x v="1"/>
    <x v="2924"/>
    <n v="87937"/>
    <n v="5"/>
    <n v="6263"/>
  </r>
  <r>
    <x v="260"/>
    <s v="NL"/>
    <x v="146"/>
    <x v="1"/>
    <x v="2032"/>
    <n v="89892"/>
    <n v="6"/>
    <n v="6269"/>
  </r>
  <r>
    <x v="261"/>
    <s v="NL"/>
    <x v="146"/>
    <x v="1"/>
    <x v="3025"/>
    <n v="91784"/>
    <n v="4"/>
    <n v="6273"/>
  </r>
  <r>
    <x v="262"/>
    <s v="NL"/>
    <x v="146"/>
    <x v="1"/>
    <x v="3420"/>
    <n v="93628"/>
    <n v="3"/>
    <n v="6276"/>
  </r>
  <r>
    <x v="263"/>
    <s v="NL"/>
    <x v="146"/>
    <x v="1"/>
    <x v="840"/>
    <n v="95839"/>
    <n v="2"/>
    <n v="6278"/>
  </r>
  <r>
    <x v="264"/>
    <s v="NL"/>
    <x v="146"/>
    <x v="1"/>
    <x v="1989"/>
    <n v="98076"/>
    <n v="10"/>
    <n v="6288"/>
  </r>
  <r>
    <x v="265"/>
    <s v="NL"/>
    <x v="146"/>
    <x v="1"/>
    <x v="2632"/>
    <n v="100410"/>
    <n v="8"/>
    <n v="6296"/>
  </r>
  <r>
    <x v="266"/>
    <s v="NL"/>
    <x v="146"/>
    <x v="1"/>
    <x v="5263"/>
    <n v="102946"/>
    <n v="14"/>
    <n v="6310"/>
  </r>
  <r>
    <x v="267"/>
    <s v="NL"/>
    <x v="146"/>
    <x v="1"/>
    <x v="5225"/>
    <n v="105710"/>
    <n v="17"/>
    <n v="6327"/>
  </r>
  <r>
    <x v="268"/>
    <s v="NL"/>
    <x v="146"/>
    <x v="1"/>
    <x v="1545"/>
    <n v="108410"/>
    <n v="36"/>
    <n v="6363"/>
  </r>
  <r>
    <x v="269"/>
    <s v="NL"/>
    <x v="146"/>
    <x v="1"/>
    <x v="5190"/>
    <n v="111386"/>
    <n v="9"/>
    <n v="6372"/>
  </r>
  <r>
    <x v="270"/>
    <s v="NL"/>
    <x v="146"/>
    <x v="1"/>
    <x v="7086"/>
    <n v="114287"/>
    <n v="9"/>
    <n v="6381"/>
  </r>
  <r>
    <x v="271"/>
    <s v="NL"/>
    <x v="146"/>
    <x v="1"/>
    <x v="5233"/>
    <n v="117291"/>
    <n v="10"/>
    <n v="6391"/>
  </r>
  <r>
    <x v="272"/>
    <s v="NL"/>
    <x v="146"/>
    <x v="1"/>
    <x v="9989"/>
    <n v="120577"/>
    <n v="14"/>
    <n v="6405"/>
  </r>
  <r>
    <x v="273"/>
    <s v="NL"/>
    <x v="146"/>
    <x v="1"/>
    <x v="8021"/>
    <n v="123830"/>
    <n v="13"/>
    <n v="6418"/>
  </r>
  <r>
    <x v="274"/>
    <s v="NL"/>
    <x v="146"/>
    <x v="1"/>
    <x v="5808"/>
    <n v="127634"/>
    <n v="10"/>
    <n v="6428"/>
  </r>
  <r>
    <x v="275"/>
    <s v="NL"/>
    <x v="146"/>
    <x v="1"/>
    <x v="1350"/>
    <n v="131569"/>
    <n v="17"/>
    <n v="6445"/>
  </r>
  <r>
    <x v="276"/>
    <s v="NL"/>
    <x v="146"/>
    <x v="1"/>
    <x v="5215"/>
    <n v="135552"/>
    <n v="5"/>
    <n v="6450"/>
  </r>
  <r>
    <x v="277"/>
    <s v="NL"/>
    <x v="146"/>
    <x v="1"/>
    <x v="13071"/>
    <n v="140107"/>
    <n v="9"/>
    <n v="6459"/>
  </r>
  <r>
    <x v="278"/>
    <s v="NL"/>
    <x v="146"/>
    <x v="1"/>
    <x v="4088"/>
    <n v="144626"/>
    <n v="29"/>
    <n v="6488"/>
  </r>
  <r>
    <x v="279"/>
    <s v="NL"/>
    <x v="146"/>
    <x v="1"/>
    <x v="13953"/>
    <n v="149598"/>
    <n v="26"/>
    <n v="6514"/>
  </r>
  <r>
    <x v="280"/>
    <s v="NL"/>
    <x v="146"/>
    <x v="1"/>
    <x v="13954"/>
    <n v="155381"/>
    <n v="12"/>
    <n v="6526"/>
  </r>
  <r>
    <x v="281"/>
    <s v="NL"/>
    <x v="146"/>
    <x v="1"/>
    <x v="11176"/>
    <n v="161341"/>
    <n v="16"/>
    <n v="6542"/>
  </r>
  <r>
    <x v="282"/>
    <s v="NL"/>
    <x v="146"/>
    <x v="1"/>
    <x v="13955"/>
    <n v="167819"/>
    <n v="20"/>
    <n v="6562"/>
  </r>
  <r>
    <x v="283"/>
    <s v="NL"/>
    <x v="146"/>
    <x v="1"/>
    <x v="7304"/>
    <n v="174161"/>
    <n v="18"/>
    <n v="6580"/>
  </r>
  <r>
    <x v="284"/>
    <s v="NL"/>
    <x v="146"/>
    <x v="1"/>
    <x v="6644"/>
    <n v="180964"/>
    <n v="13"/>
    <n v="6593"/>
  </r>
  <r>
    <x v="285"/>
    <s v="NL"/>
    <x v="146"/>
    <x v="1"/>
    <x v="1310"/>
    <n v="188296"/>
    <n v="38"/>
    <n v="6631"/>
  </r>
  <r>
    <x v="286"/>
    <s v="NL"/>
    <x v="146"/>
    <x v="1"/>
    <x v="13956"/>
    <n v="195547"/>
    <n v="28"/>
    <n v="6659"/>
  </r>
  <r>
    <x v="287"/>
    <s v="NL"/>
    <x v="146"/>
    <x v="1"/>
    <x v="13957"/>
    <n v="203324"/>
    <n v="27"/>
    <n v="6686"/>
  </r>
  <r>
    <x v="288"/>
    <s v="NL"/>
    <x v="146"/>
    <x v="1"/>
    <x v="7287"/>
    <n v="211274"/>
    <n v="20"/>
    <n v="6706"/>
  </r>
  <r>
    <x v="289"/>
    <s v="NL"/>
    <x v="146"/>
    <x v="1"/>
    <x v="5941"/>
    <n v="219379"/>
    <n v="26"/>
    <n v="6732"/>
  </r>
  <r>
    <x v="290"/>
    <s v="NL"/>
    <x v="146"/>
    <x v="1"/>
    <x v="13958"/>
    <n v="227527"/>
    <n v="13"/>
    <n v="6745"/>
  </r>
  <r>
    <x v="291"/>
    <s v="NL"/>
    <x v="146"/>
    <x v="1"/>
    <x v="6761"/>
    <n v="235513"/>
    <n v="28"/>
    <n v="6773"/>
  </r>
  <r>
    <x v="292"/>
    <s v="NL"/>
    <x v="146"/>
    <x v="1"/>
    <x v="12616"/>
    <n v="243657"/>
    <n v="42"/>
    <n v="6815"/>
  </r>
  <r>
    <x v="293"/>
    <s v="NL"/>
    <x v="146"/>
    <x v="1"/>
    <x v="8823"/>
    <n v="252372"/>
    <n v="59"/>
    <n v="6874"/>
  </r>
  <r>
    <x v="294"/>
    <s v="NL"/>
    <x v="146"/>
    <x v="1"/>
    <x v="8724"/>
    <n v="261623"/>
    <n v="42"/>
    <n v="6916"/>
  </r>
  <r>
    <x v="295"/>
    <s v="NL"/>
    <x v="146"/>
    <x v="1"/>
    <x v="13959"/>
    <n v="271595"/>
    <n v="51"/>
    <n v="6967"/>
  </r>
  <r>
    <x v="296"/>
    <s v="NL"/>
    <x v="146"/>
    <x v="1"/>
    <x v="7468"/>
    <n v="280237"/>
    <n v="48"/>
    <n v="7015"/>
  </r>
  <r>
    <x v="297"/>
    <s v="NL"/>
    <x v="146"/>
    <x v="1"/>
    <x v="13960"/>
    <n v="290405"/>
    <n v="26"/>
    <n v="7041"/>
  </r>
  <r>
    <x v="298"/>
    <s v="NL"/>
    <x v="146"/>
    <x v="1"/>
    <x v="13961"/>
    <n v="300708"/>
    <n v="29"/>
    <n v="7070"/>
  </r>
  <r>
    <x v="299"/>
    <s v="NL"/>
    <x v="146"/>
    <x v="1"/>
    <x v="13962"/>
    <n v="310974"/>
    <n v="71"/>
    <n v="7141"/>
  </r>
  <r>
    <x v="300"/>
    <s v="NL"/>
    <x v="146"/>
    <x v="1"/>
    <x v="7592"/>
    <n v="319051"/>
    <n v="50"/>
    <n v="7191"/>
  </r>
  <r>
    <x v="301"/>
    <s v="NL"/>
    <x v="146"/>
    <x v="1"/>
    <x v="1493"/>
    <n v="329296"/>
    <n v="66"/>
    <n v="7257"/>
  </r>
  <r>
    <x v="302"/>
    <s v="NL"/>
    <x v="146"/>
    <x v="1"/>
    <x v="13963"/>
    <n v="340362"/>
    <n v="86"/>
    <n v="7343"/>
  </r>
  <r>
    <x v="303"/>
    <s v="NL"/>
    <x v="146"/>
    <x v="1"/>
    <x v="7577"/>
    <n v="350133"/>
    <n v="53"/>
    <n v="7396"/>
  </r>
  <r>
    <x v="304"/>
    <s v="NL"/>
    <x v="146"/>
    <x v="1"/>
    <x v="13964"/>
    <n v="358812"/>
    <n v="29"/>
    <n v="7425"/>
  </r>
  <r>
    <x v="305"/>
    <s v="NL"/>
    <x v="146"/>
    <x v="1"/>
    <x v="13965"/>
    <n v="367076"/>
    <n v="36"/>
    <n v="7461"/>
  </r>
  <r>
    <x v="306"/>
    <s v="NL"/>
    <x v="146"/>
    <x v="1"/>
    <x v="13966"/>
    <n v="374814"/>
    <n v="111"/>
    <n v="7572"/>
  </r>
  <r>
    <x v="307"/>
    <s v="NL"/>
    <x v="146"/>
    <x v="1"/>
    <x v="8008"/>
    <n v="382414"/>
    <n v="109"/>
    <n v="7681"/>
  </r>
  <r>
    <x v="308"/>
    <s v="NL"/>
    <x v="146"/>
    <x v="1"/>
    <x v="13967"/>
    <n v="389360"/>
    <n v="88"/>
    <n v="7769"/>
  </r>
  <r>
    <x v="309"/>
    <s v="NL"/>
    <x v="146"/>
    <x v="1"/>
    <x v="13968"/>
    <n v="396586"/>
    <n v="114"/>
    <n v="7883"/>
  </r>
  <r>
    <x v="310"/>
    <s v="NL"/>
    <x v="146"/>
    <x v="1"/>
    <x v="6711"/>
    <n v="403202"/>
    <n v="62"/>
    <n v="7945"/>
  </r>
  <r>
    <x v="311"/>
    <s v="NL"/>
    <x v="146"/>
    <x v="1"/>
    <x v="7105"/>
    <n v="408858"/>
    <n v="44"/>
    <n v="7989"/>
  </r>
  <r>
    <x v="312"/>
    <s v="NL"/>
    <x v="146"/>
    <x v="1"/>
    <x v="13969"/>
    <n v="413527"/>
    <n v="46"/>
    <n v="8035"/>
  </r>
  <r>
    <x v="313"/>
    <s v="NL"/>
    <x v="146"/>
    <x v="1"/>
    <x v="11531"/>
    <n v="418171"/>
    <n v="95"/>
    <n v="8130"/>
  </r>
  <r>
    <x v="314"/>
    <s v="NL"/>
    <x v="146"/>
    <x v="1"/>
    <x v="10814"/>
    <n v="423554"/>
    <n v="82"/>
    <n v="8212"/>
  </r>
  <r>
    <x v="315"/>
    <s v="NL"/>
    <x v="146"/>
    <x v="1"/>
    <x v="13816"/>
    <n v="429172"/>
    <n v="74"/>
    <n v="8286"/>
  </r>
  <r>
    <x v="316"/>
    <s v="NL"/>
    <x v="146"/>
    <x v="1"/>
    <x v="13970"/>
    <n v="435239"/>
    <n v="60"/>
    <n v="8346"/>
  </r>
  <r>
    <x v="317"/>
    <s v="NL"/>
    <x v="146"/>
    <x v="1"/>
    <x v="7536"/>
    <n v="441136"/>
    <n v="73"/>
    <n v="8419"/>
  </r>
  <r>
    <x v="318"/>
    <s v="NL"/>
    <x v="146"/>
    <x v="1"/>
    <x v="5404"/>
    <n v="446554"/>
    <n v="50"/>
    <n v="8469"/>
  </r>
  <r>
    <x v="319"/>
    <s v="NL"/>
    <x v="146"/>
    <x v="1"/>
    <x v="4169"/>
    <n v="451396"/>
    <n v="48"/>
    <n v="8517"/>
  </r>
  <r>
    <x v="320"/>
    <s v="NL"/>
    <x v="146"/>
    <x v="1"/>
    <x v="3109"/>
    <n v="455676"/>
    <n v="84"/>
    <n v="8601"/>
  </r>
  <r>
    <x v="321"/>
    <s v="NL"/>
    <x v="146"/>
    <x v="1"/>
    <x v="2461"/>
    <n v="460259"/>
    <n v="86"/>
    <n v="8687"/>
  </r>
  <r>
    <x v="322"/>
    <s v="NL"/>
    <x v="146"/>
    <x v="1"/>
    <x v="5683"/>
    <n v="465945"/>
    <n v="67"/>
    <n v="8754"/>
  </r>
  <r>
    <x v="323"/>
    <s v="NL"/>
    <x v="146"/>
    <x v="1"/>
    <x v="13971"/>
    <n v="471876"/>
    <n v="47"/>
    <n v="8801"/>
  </r>
  <r>
    <x v="324"/>
    <s v="NL"/>
    <x v="146"/>
    <x v="1"/>
    <x v="12540"/>
    <n v="477880"/>
    <n v="47"/>
    <n v="8848"/>
  </r>
  <r>
    <x v="325"/>
    <s v="NL"/>
    <x v="146"/>
    <x v="1"/>
    <x v="3092"/>
    <n v="483238"/>
    <n v="20"/>
    <n v="8868"/>
  </r>
  <r>
    <x v="326"/>
    <s v="NL"/>
    <x v="146"/>
    <x v="1"/>
    <x v="2540"/>
    <n v="488419"/>
    <n v="64"/>
    <n v="8932"/>
  </r>
  <r>
    <x v="327"/>
    <s v="NL"/>
    <x v="146"/>
    <x v="1"/>
    <x v="10817"/>
    <n v="492366"/>
    <n v="89"/>
    <n v="9021"/>
  </r>
  <r>
    <x v="328"/>
    <s v="NL"/>
    <x v="146"/>
    <x v="1"/>
    <x v="13972"/>
    <n v="497276"/>
    <n v="72"/>
    <n v="9093"/>
  </r>
  <r>
    <x v="329"/>
    <s v="NL"/>
    <x v="146"/>
    <x v="1"/>
    <x v="5852"/>
    <n v="501744"/>
    <n v="75"/>
    <n v="9168"/>
  </r>
  <r>
    <x v="330"/>
    <s v="NL"/>
    <x v="146"/>
    <x v="1"/>
    <x v="8880"/>
    <n v="507495"/>
    <n v="81"/>
    <n v="9249"/>
  </r>
  <r>
    <x v="331"/>
    <s v="NL"/>
    <x v="146"/>
    <x v="1"/>
    <x v="1883"/>
    <n v="511960"/>
    <n v="54"/>
    <n v="9303"/>
  </r>
  <r>
    <x v="332"/>
    <s v="NL"/>
    <x v="146"/>
    <x v="1"/>
    <x v="11680"/>
    <n v="517525"/>
    <n v="25"/>
    <n v="9328"/>
  </r>
  <r>
    <x v="333"/>
    <s v="NL"/>
    <x v="146"/>
    <x v="1"/>
    <x v="3734"/>
    <n v="522097"/>
    <n v="32"/>
    <n v="9360"/>
  </r>
  <r>
    <x v="334"/>
    <s v="NL"/>
    <x v="146"/>
    <x v="1"/>
    <x v="5788"/>
    <n v="526135"/>
    <n v="55"/>
    <n v="9415"/>
  </r>
  <r>
    <x v="335"/>
    <s v="NL"/>
    <x v="146"/>
    <x v="1"/>
    <x v="13973"/>
    <n v="531043"/>
    <n v="66"/>
    <n v="9481"/>
  </r>
  <r>
    <x v="336"/>
    <s v="NL"/>
    <x v="146"/>
    <x v="1"/>
    <x v="13419"/>
    <n v="536637"/>
    <n v="60"/>
    <n v="9541"/>
  </r>
  <r>
    <x v="337"/>
    <s v="NL"/>
    <x v="146"/>
    <x v="1"/>
    <x v="13974"/>
    <n v="542528"/>
    <n v="57"/>
    <n v="9598"/>
  </r>
  <r>
    <x v="338"/>
    <s v="NL"/>
    <x v="146"/>
    <x v="1"/>
    <x v="13975"/>
    <n v="549057"/>
    <n v="35"/>
    <n v="9633"/>
  </r>
  <r>
    <x v="339"/>
    <s v="NL"/>
    <x v="146"/>
    <x v="1"/>
    <x v="4730"/>
    <n v="555818"/>
    <n v="24"/>
    <n v="9657"/>
  </r>
  <r>
    <x v="340"/>
    <s v="NL"/>
    <x v="146"/>
    <x v="1"/>
    <x v="7187"/>
    <n v="562912"/>
    <n v="24"/>
    <n v="9681"/>
  </r>
  <r>
    <x v="341"/>
    <s v="NL"/>
    <x v="146"/>
    <x v="1"/>
    <x v="13976"/>
    <n v="569031"/>
    <n v="66"/>
    <n v="9747"/>
  </r>
  <r>
    <x v="342"/>
    <s v="NL"/>
    <x v="146"/>
    <x v="1"/>
    <x v="13977"/>
    <n v="575575"/>
    <n v="72"/>
    <n v="9819"/>
  </r>
  <r>
    <x v="343"/>
    <s v="NL"/>
    <x v="146"/>
    <x v="1"/>
    <x v="13978"/>
    <n v="584284"/>
    <n v="59"/>
    <n v="9878"/>
  </r>
  <r>
    <x v="344"/>
    <s v="NL"/>
    <x v="146"/>
    <x v="1"/>
    <x v="13979"/>
    <n v="593121"/>
    <n v="61"/>
    <n v="9939"/>
  </r>
  <r>
    <x v="345"/>
    <s v="NL"/>
    <x v="146"/>
    <x v="1"/>
    <x v="13980"/>
    <n v="602243"/>
    <n v="51"/>
    <n v="9990"/>
  </r>
  <r>
    <x v="346"/>
    <s v="NL"/>
    <x v="146"/>
    <x v="1"/>
    <x v="13981"/>
    <n v="612120"/>
    <n v="29"/>
    <n v="10019"/>
  </r>
  <r>
    <x v="347"/>
    <s v="NL"/>
    <x v="146"/>
    <x v="1"/>
    <x v="13982"/>
    <n v="620581"/>
    <n v="37"/>
    <n v="10056"/>
  </r>
  <r>
    <x v="348"/>
    <s v="NL"/>
    <x v="146"/>
    <x v="1"/>
    <x v="1442"/>
    <n v="627211"/>
    <n v="90"/>
    <n v="10146"/>
  </r>
  <r>
    <x v="349"/>
    <s v="NL"/>
    <x v="146"/>
    <x v="1"/>
    <x v="13983"/>
    <n v="638377"/>
    <n v="76"/>
    <n v="10222"/>
  </r>
  <r>
    <x v="350"/>
    <s v="NL"/>
    <x v="146"/>
    <x v="1"/>
    <x v="13984"/>
    <n v="651155"/>
    <n v="71"/>
    <n v="10293"/>
  </r>
  <r>
    <x v="351"/>
    <s v="NL"/>
    <x v="146"/>
    <x v="1"/>
    <x v="13985"/>
    <n v="663111"/>
    <n v="82"/>
    <n v="10375"/>
  </r>
  <r>
    <x v="352"/>
    <s v="NL"/>
    <x v="146"/>
    <x v="1"/>
    <x v="13986"/>
    <n v="675335"/>
    <n v="58"/>
    <n v="10433"/>
  </r>
  <r>
    <x v="353"/>
    <s v="NL"/>
    <x v="146"/>
    <x v="1"/>
    <x v="9793"/>
    <n v="688332"/>
    <n v="29"/>
    <n v="10462"/>
  </r>
  <r>
    <x v="354"/>
    <s v="NL"/>
    <x v="146"/>
    <x v="1"/>
    <x v="13987"/>
    <n v="699488"/>
    <n v="41"/>
    <n v="10503"/>
  </r>
  <r>
    <x v="355"/>
    <s v="NL"/>
    <x v="146"/>
    <x v="1"/>
    <x v="13988"/>
    <n v="709310"/>
    <n v="109"/>
    <n v="10612"/>
  </r>
  <r>
    <x v="356"/>
    <s v="NL"/>
    <x v="146"/>
    <x v="1"/>
    <x v="13989"/>
    <n v="719700"/>
    <n v="96"/>
    <n v="10708"/>
  </r>
  <r>
    <x v="357"/>
    <s v="NL"/>
    <x v="146"/>
    <x v="1"/>
    <x v="13990"/>
    <n v="731194"/>
    <n v="92"/>
    <n v="10800"/>
  </r>
  <r>
    <x v="358"/>
    <s v="NL"/>
    <x v="146"/>
    <x v="1"/>
    <x v="6047"/>
    <n v="742689"/>
    <n v="91"/>
    <n v="10891"/>
  </r>
  <r>
    <x v="359"/>
    <s v="NL"/>
    <x v="146"/>
    <x v="1"/>
    <x v="1242"/>
    <n v="752504"/>
    <n v="48"/>
    <n v="10939"/>
  </r>
  <r>
    <x v="360"/>
    <s v="NL"/>
    <x v="146"/>
    <x v="1"/>
    <x v="13991"/>
    <n v="761509"/>
    <n v="32"/>
    <n v="10971"/>
  </r>
  <r>
    <x v="361"/>
    <s v="NL"/>
    <x v="146"/>
    <x v="1"/>
    <x v="5528"/>
    <n v="768907"/>
    <n v="41"/>
    <n v="11012"/>
  </r>
  <r>
    <x v="362"/>
    <s v="NL"/>
    <x v="146"/>
    <x v="1"/>
    <x v="13992"/>
    <n v="776425"/>
    <n v="171"/>
    <n v="11183"/>
  </r>
  <r>
    <x v="363"/>
    <s v="NL"/>
    <x v="146"/>
    <x v="1"/>
    <x v="6056"/>
    <n v="785874"/>
    <n v="113"/>
    <n v="11296"/>
  </r>
  <r>
    <x v="364"/>
    <s v="NL"/>
    <x v="146"/>
    <x v="1"/>
    <x v="13993"/>
    <n v="795538"/>
    <n v="107"/>
    <n v="11403"/>
  </r>
  <r>
    <x v="365"/>
    <s v="NL"/>
    <x v="146"/>
    <x v="1"/>
    <x v="13994"/>
    <n v="803707"/>
    <n v="92"/>
    <n v="11495"/>
  </r>
  <r>
    <x v="366"/>
    <s v="NL"/>
    <x v="146"/>
    <x v="1"/>
    <x v="13995"/>
    <n v="812295"/>
    <n v="40"/>
    <n v="11535"/>
  </r>
  <r>
    <x v="367"/>
    <s v="NL"/>
    <x v="146"/>
    <x v="1"/>
    <x v="6846"/>
    <n v="819690"/>
    <n v="52"/>
    <n v="11587"/>
  </r>
  <r>
    <x v="368"/>
    <s v="NL"/>
    <x v="146"/>
    <x v="1"/>
    <x v="7322"/>
    <n v="826322"/>
    <n v="72"/>
    <n v="11659"/>
  </r>
  <r>
    <x v="369"/>
    <s v="NL"/>
    <x v="146"/>
    <x v="1"/>
    <x v="13700"/>
    <n v="832689"/>
    <n v="187"/>
    <n v="11846"/>
  </r>
  <r>
    <x v="370"/>
    <s v="NL"/>
    <x v="146"/>
    <x v="1"/>
    <x v="3096"/>
    <n v="839776"/>
    <n v="128"/>
    <n v="11974"/>
  </r>
  <r>
    <x v="371"/>
    <s v="NL"/>
    <x v="146"/>
    <x v="1"/>
    <x v="13494"/>
    <n v="849449"/>
    <n v="84"/>
    <n v="12058"/>
  </r>
  <r>
    <x v="372"/>
    <s v="NL"/>
    <x v="146"/>
    <x v="1"/>
    <x v="13996"/>
    <n v="857560"/>
    <n v="92"/>
    <n v="12150"/>
  </r>
  <r>
    <x v="373"/>
    <s v="NL"/>
    <x v="146"/>
    <x v="1"/>
    <x v="13997"/>
    <n v="864889"/>
    <n v="134"/>
    <n v="12284"/>
  </r>
  <r>
    <x v="374"/>
    <s v="NL"/>
    <x v="146"/>
    <x v="1"/>
    <x v="11140"/>
    <n v="871490"/>
    <n v="53"/>
    <n v="12337"/>
  </r>
  <r>
    <x v="375"/>
    <s v="NL"/>
    <x v="146"/>
    <x v="1"/>
    <x v="12554"/>
    <n v="876937"/>
    <n v="60"/>
    <n v="12397"/>
  </r>
  <r>
    <x v="376"/>
    <s v="NL"/>
    <x v="146"/>
    <x v="1"/>
    <x v="2545"/>
    <n v="881876"/>
    <n v="143"/>
    <n v="12540"/>
  </r>
  <r>
    <x v="377"/>
    <s v="NL"/>
    <x v="146"/>
    <x v="1"/>
    <x v="1075"/>
    <n v="887962"/>
    <n v="117"/>
    <n v="12657"/>
  </r>
  <r>
    <x v="378"/>
    <s v="NL"/>
    <x v="146"/>
    <x v="1"/>
    <x v="4895"/>
    <n v="894460"/>
    <n v="85"/>
    <n v="12742"/>
  </r>
  <r>
    <x v="379"/>
    <s v="NL"/>
    <x v="146"/>
    <x v="1"/>
    <x v="11806"/>
    <n v="900485"/>
    <n v="95"/>
    <n v="12837"/>
  </r>
  <r>
    <x v="380"/>
    <s v="NL"/>
    <x v="146"/>
    <x v="1"/>
    <x v="13998"/>
    <n v="905779"/>
    <n v="100"/>
    <n v="12937"/>
  </r>
  <r>
    <x v="381"/>
    <s v="NL"/>
    <x v="146"/>
    <x v="1"/>
    <x v="13999"/>
    <n v="911360"/>
    <n v="37"/>
    <n v="12974"/>
  </r>
  <r>
    <x v="382"/>
    <s v="NL"/>
    <x v="146"/>
    <x v="1"/>
    <x v="11931"/>
    <n v="916142"/>
    <n v="57"/>
    <n v="13031"/>
  </r>
  <r>
    <x v="383"/>
    <s v="NL"/>
    <x v="146"/>
    <x v="1"/>
    <x v="14000"/>
    <n v="920434"/>
    <n v="110"/>
    <n v="13141"/>
  </r>
  <r>
    <x v="384"/>
    <s v="NL"/>
    <x v="146"/>
    <x v="1"/>
    <x v="7216"/>
    <n v="926001"/>
    <n v="86"/>
    <n v="13227"/>
  </r>
  <r>
    <x v="385"/>
    <s v="NL"/>
    <x v="146"/>
    <x v="1"/>
    <x v="13118"/>
    <n v="931805"/>
    <n v="95"/>
    <n v="13322"/>
  </r>
  <r>
    <x v="386"/>
    <s v="NL"/>
    <x v="146"/>
    <x v="1"/>
    <x v="1062"/>
    <n v="937546"/>
    <n v="82"/>
    <n v="13404"/>
  </r>
  <r>
    <x v="387"/>
    <s v="NL"/>
    <x v="146"/>
    <x v="1"/>
    <x v="14001"/>
    <n v="942991"/>
    <n v="83"/>
    <n v="13487"/>
  </r>
  <r>
    <x v="388"/>
    <s v="NL"/>
    <x v="146"/>
    <x v="1"/>
    <x v="13166"/>
    <n v="947872"/>
    <n v="35"/>
    <n v="13522"/>
  </r>
  <r>
    <x v="389"/>
    <s v="NL"/>
    <x v="146"/>
    <x v="1"/>
    <x v="7665"/>
    <n v="951961"/>
    <n v="45"/>
    <n v="13567"/>
  </r>
  <r>
    <x v="390"/>
    <s v="NL"/>
    <x v="146"/>
    <x v="1"/>
    <x v="7679"/>
    <n v="955919"/>
    <n v="80"/>
    <n v="13647"/>
  </r>
  <r>
    <x v="391"/>
    <s v="NL"/>
    <x v="146"/>
    <x v="1"/>
    <x v="2294"/>
    <n v="960643"/>
    <n v="72"/>
    <n v="13719"/>
  </r>
  <r>
    <x v="392"/>
    <s v="NL"/>
    <x v="146"/>
    <x v="1"/>
    <x v="11538"/>
    <n v="965334"/>
    <n v="76"/>
    <n v="13795"/>
  </r>
  <r>
    <x v="393"/>
    <s v="NL"/>
    <x v="146"/>
    <x v="1"/>
    <x v="2143"/>
    <n v="969725"/>
    <n v="66"/>
    <n v="13861"/>
  </r>
  <r>
    <x v="394"/>
    <s v="NL"/>
    <x v="146"/>
    <x v="1"/>
    <x v="2612"/>
    <n v="973895"/>
    <n v="79"/>
    <n v="13940"/>
  </r>
  <r>
    <x v="395"/>
    <s v="NL"/>
    <x v="146"/>
    <x v="1"/>
    <x v="13775"/>
    <n v="977571"/>
    <n v="39"/>
    <n v="13979"/>
  </r>
  <r>
    <x v="396"/>
    <s v="NL"/>
    <x v="146"/>
    <x v="1"/>
    <x v="13723"/>
    <n v="980806"/>
    <n v="38"/>
    <n v="14017"/>
  </r>
  <r>
    <x v="397"/>
    <s v="NL"/>
    <x v="146"/>
    <x v="1"/>
    <x v="5815"/>
    <n v="984354"/>
    <n v="77"/>
    <n v="14094"/>
  </r>
  <r>
    <x v="398"/>
    <s v="NL"/>
    <x v="146"/>
    <x v="1"/>
    <x v="946"/>
    <n v="988371"/>
    <n v="60"/>
    <n v="14154"/>
  </r>
  <r>
    <x v="399"/>
    <s v="NL"/>
    <x v="146"/>
    <x v="1"/>
    <x v="6222"/>
    <n v="992569"/>
    <n v="65"/>
    <n v="14219"/>
  </r>
  <r>
    <x v="400"/>
    <s v="NL"/>
    <x v="146"/>
    <x v="1"/>
    <x v="10853"/>
    <n v="996886"/>
    <n v="62"/>
    <n v="14281"/>
  </r>
  <r>
    <x v="401"/>
    <s v="NL"/>
    <x v="146"/>
    <x v="1"/>
    <x v="5394"/>
    <n v="1000972"/>
    <n v="60"/>
    <n v="14341"/>
  </r>
  <r>
    <x v="402"/>
    <s v="NL"/>
    <x v="146"/>
    <x v="1"/>
    <x v="13725"/>
    <n v="1004888"/>
    <n v="45"/>
    <n v="14386"/>
  </r>
  <r>
    <x v="403"/>
    <s v="NL"/>
    <x v="146"/>
    <x v="1"/>
    <x v="4008"/>
    <n v="1007145"/>
    <n v="30"/>
    <n v="14416"/>
  </r>
  <r>
    <x v="404"/>
    <s v="NL"/>
    <x v="146"/>
    <x v="1"/>
    <x v="2644"/>
    <n v="1008904"/>
    <n v="87"/>
    <n v="14503"/>
  </r>
  <r>
    <x v="405"/>
    <s v="NL"/>
    <x v="146"/>
    <x v="1"/>
    <x v="9678"/>
    <n v="1012076"/>
    <n v="82"/>
    <n v="14585"/>
  </r>
  <r>
    <x v="406"/>
    <s v="NL"/>
    <x v="146"/>
    <x v="1"/>
    <x v="1596"/>
    <n v="1016502"/>
    <n v="65"/>
    <n v="14650"/>
  </r>
  <r>
    <x v="407"/>
    <s v="NL"/>
    <x v="146"/>
    <x v="1"/>
    <x v="9681"/>
    <n v="1020829"/>
    <n v="80"/>
    <n v="14730"/>
  </r>
  <r>
    <x v="408"/>
    <s v="NL"/>
    <x v="146"/>
    <x v="1"/>
    <x v="2612"/>
    <n v="1024999"/>
    <n v="48"/>
    <n v="14778"/>
  </r>
  <r>
    <x v="409"/>
    <s v="NL"/>
    <x v="146"/>
    <x v="1"/>
    <x v="6068"/>
    <n v="1028422"/>
    <n v="28"/>
    <n v="14806"/>
  </r>
  <r>
    <x v="410"/>
    <s v="NL"/>
    <x v="146"/>
    <x v="1"/>
    <x v="14002"/>
    <n v="1031262"/>
    <n v="23"/>
    <n v="14829"/>
  </r>
  <r>
    <x v="411"/>
    <s v="NL"/>
    <x v="146"/>
    <x v="1"/>
    <x v="2153"/>
    <n v="1033952"/>
    <n v="93"/>
    <n v="14922"/>
  </r>
  <r>
    <x v="412"/>
    <s v="NL"/>
    <x v="146"/>
    <x v="1"/>
    <x v="14003"/>
    <n v="1037320"/>
    <n v="94"/>
    <n v="15016"/>
  </r>
  <r>
    <x v="413"/>
    <s v="NL"/>
    <x v="146"/>
    <x v="1"/>
    <x v="13208"/>
    <n v="1041877"/>
    <n v="67"/>
    <n v="15083"/>
  </r>
  <r>
    <x v="414"/>
    <s v="NL"/>
    <x v="146"/>
    <x v="1"/>
    <x v="9987"/>
    <n v="1046552"/>
    <n v="46"/>
    <n v="15129"/>
  </r>
  <r>
    <x v="415"/>
    <s v="NL"/>
    <x v="146"/>
    <x v="1"/>
    <x v="13219"/>
    <n v="1051089"/>
    <n v="62"/>
    <n v="15191"/>
  </r>
  <r>
    <x v="416"/>
    <s v="NL"/>
    <x v="146"/>
    <x v="1"/>
    <x v="13969"/>
    <n v="1055758"/>
    <n v="20"/>
    <n v="15211"/>
  </r>
  <r>
    <x v="417"/>
    <s v="NL"/>
    <x v="146"/>
    <x v="1"/>
    <x v="11152"/>
    <n v="1059937"/>
    <n v="33"/>
    <n v="15244"/>
  </r>
  <r>
    <x v="418"/>
    <s v="NL"/>
    <x v="146"/>
    <x v="1"/>
    <x v="11542"/>
    <n v="1063745"/>
    <n v="93"/>
    <n v="15337"/>
  </r>
  <r>
    <x v="419"/>
    <s v="NL"/>
    <x v="146"/>
    <x v="1"/>
    <x v="14004"/>
    <n v="1068113"/>
    <n v="63"/>
    <n v="15400"/>
  </r>
  <r>
    <x v="420"/>
    <s v="NL"/>
    <x v="146"/>
    <x v="1"/>
    <x v="14005"/>
    <n v="1073096"/>
    <n v="29"/>
    <n v="15429"/>
  </r>
  <r>
    <x v="421"/>
    <s v="NL"/>
    <x v="146"/>
    <x v="1"/>
    <x v="7365"/>
    <n v="1078185"/>
    <n v="71"/>
    <n v="15500"/>
  </r>
  <r>
    <x v="422"/>
    <s v="NL"/>
    <x v="146"/>
    <x v="1"/>
    <x v="8857"/>
    <n v="1083106"/>
    <n v="37"/>
    <n v="15537"/>
  </r>
  <r>
    <x v="423"/>
    <s v="NL"/>
    <x v="146"/>
    <x v="1"/>
    <x v="7942"/>
    <n v="1087740"/>
    <n v="17"/>
    <n v="15554"/>
  </r>
  <r>
    <x v="424"/>
    <s v="NL"/>
    <x v="146"/>
    <x v="1"/>
    <x v="7531"/>
    <n v="1091489"/>
    <n v="21"/>
    <n v="15575"/>
  </r>
  <r>
    <x v="425"/>
    <s v="NL"/>
    <x v="146"/>
    <x v="1"/>
    <x v="8873"/>
    <n v="1095454"/>
    <n v="66"/>
    <n v="15641"/>
  </r>
  <r>
    <x v="426"/>
    <s v="NL"/>
    <x v="146"/>
    <x v="1"/>
    <x v="5406"/>
    <n v="1100476"/>
    <n v="49"/>
    <n v="15690"/>
  </r>
  <r>
    <x v="427"/>
    <s v="NL"/>
    <x v="146"/>
    <x v="1"/>
    <x v="3674"/>
    <n v="1104568"/>
    <n v="31"/>
    <n v="15721"/>
  </r>
  <r>
    <x v="428"/>
    <s v="NL"/>
    <x v="146"/>
    <x v="1"/>
    <x v="5277"/>
    <n v="1109230"/>
    <n v="31"/>
    <n v="15752"/>
  </r>
  <r>
    <x v="429"/>
    <s v="NL"/>
    <x v="146"/>
    <x v="1"/>
    <x v="14006"/>
    <n v="1114542"/>
    <n v="41"/>
    <n v="15793"/>
  </r>
  <r>
    <x v="430"/>
    <s v="NL"/>
    <x v="146"/>
    <x v="1"/>
    <x v="5710"/>
    <n v="1119050"/>
    <n v="29"/>
    <n v="15822"/>
  </r>
  <r>
    <x v="431"/>
    <s v="NL"/>
    <x v="146"/>
    <x v="1"/>
    <x v="3142"/>
    <n v="1122933"/>
    <n v="36"/>
    <n v="15858"/>
  </r>
  <r>
    <x v="432"/>
    <s v="NL"/>
    <x v="146"/>
    <x v="1"/>
    <x v="10852"/>
    <n v="1127217"/>
    <n v="53"/>
    <n v="15911"/>
  </r>
  <r>
    <x v="433"/>
    <s v="NL"/>
    <x v="146"/>
    <x v="1"/>
    <x v="5274"/>
    <n v="1132473"/>
    <n v="26"/>
    <n v="15937"/>
  </r>
  <r>
    <x v="434"/>
    <s v="NL"/>
    <x v="146"/>
    <x v="1"/>
    <x v="2476"/>
    <n v="1137769"/>
    <n v="48"/>
    <n v="15985"/>
  </r>
  <r>
    <x v="435"/>
    <s v="NL"/>
    <x v="146"/>
    <x v="1"/>
    <x v="11783"/>
    <n v="1143744"/>
    <n v="30"/>
    <n v="16015"/>
  </r>
  <r>
    <x v="436"/>
    <s v="NL"/>
    <x v="146"/>
    <x v="1"/>
    <x v="6192"/>
    <n v="1150119"/>
    <n v="19"/>
    <n v="16034"/>
  </r>
  <r>
    <x v="437"/>
    <s v="NL"/>
    <x v="146"/>
    <x v="1"/>
    <x v="14007"/>
    <n v="1156071"/>
    <n v="24"/>
    <n v="16058"/>
  </r>
  <r>
    <x v="438"/>
    <s v="NL"/>
    <x v="146"/>
    <x v="1"/>
    <x v="3694"/>
    <n v="1161571"/>
    <n v="22"/>
    <n v="16080"/>
  </r>
  <r>
    <x v="439"/>
    <s v="NL"/>
    <x v="146"/>
    <x v="1"/>
    <x v="5795"/>
    <n v="1166513"/>
    <n v="30"/>
    <n v="16110"/>
  </r>
  <r>
    <x v="440"/>
    <s v="NL"/>
    <x v="146"/>
    <x v="1"/>
    <x v="11215"/>
    <n v="1172421"/>
    <n v="47"/>
    <n v="16157"/>
  </r>
  <r>
    <x v="441"/>
    <s v="NL"/>
    <x v="146"/>
    <x v="1"/>
    <x v="14008"/>
    <n v="1178552"/>
    <n v="34"/>
    <n v="16191"/>
  </r>
  <r>
    <x v="442"/>
    <s v="NL"/>
    <x v="146"/>
    <x v="1"/>
    <x v="14009"/>
    <n v="1185898"/>
    <n v="41"/>
    <n v="16232"/>
  </r>
  <r>
    <x v="443"/>
    <s v="NL"/>
    <x v="146"/>
    <x v="1"/>
    <x v="5937"/>
    <n v="1193500"/>
    <n v="18"/>
    <n v="16250"/>
  </r>
  <r>
    <x v="444"/>
    <s v="NL"/>
    <x v="146"/>
    <x v="1"/>
    <x v="1122"/>
    <n v="1200469"/>
    <n v="16"/>
    <n v="16266"/>
  </r>
  <r>
    <x v="445"/>
    <s v="NL"/>
    <x v="146"/>
    <x v="1"/>
    <x v="5415"/>
    <n v="1206769"/>
    <n v="15"/>
    <n v="16281"/>
  </r>
  <r>
    <x v="446"/>
    <s v="NL"/>
    <x v="146"/>
    <x v="1"/>
    <x v="5728"/>
    <n v="1212377"/>
    <n v="53"/>
    <n v="16334"/>
  </r>
  <r>
    <x v="447"/>
    <s v="NL"/>
    <x v="146"/>
    <x v="1"/>
    <x v="14010"/>
    <n v="1219933"/>
    <n v="27"/>
    <n v="16361"/>
  </r>
  <r>
    <x v="448"/>
    <s v="NL"/>
    <x v="146"/>
    <x v="1"/>
    <x v="14011"/>
    <n v="1227617"/>
    <n v="26"/>
    <n v="16387"/>
  </r>
  <r>
    <x v="449"/>
    <s v="NL"/>
    <x v="146"/>
    <x v="1"/>
    <x v="13578"/>
    <n v="1235174"/>
    <n v="22"/>
    <n v="16409"/>
  </r>
  <r>
    <x v="450"/>
    <s v="NL"/>
    <x v="146"/>
    <x v="1"/>
    <x v="14012"/>
    <n v="1243956"/>
    <n v="29"/>
    <n v="16438"/>
  </r>
  <r>
    <x v="451"/>
    <s v="NL"/>
    <x v="146"/>
    <x v="1"/>
    <x v="14013"/>
    <n v="1251426"/>
    <n v="14"/>
    <n v="16452"/>
  </r>
  <r>
    <x v="452"/>
    <s v="NL"/>
    <x v="146"/>
    <x v="1"/>
    <x v="3175"/>
    <n v="1258206"/>
    <n v="13"/>
    <n v="16465"/>
  </r>
  <r>
    <x v="453"/>
    <s v="NL"/>
    <x v="146"/>
    <x v="1"/>
    <x v="14014"/>
    <n v="1264061"/>
    <n v="35"/>
    <n v="16500"/>
  </r>
  <r>
    <x v="454"/>
    <s v="NL"/>
    <x v="146"/>
    <x v="1"/>
    <x v="9136"/>
    <n v="1271690"/>
    <n v="31"/>
    <n v="16531"/>
  </r>
  <r>
    <x v="455"/>
    <s v="NL"/>
    <x v="146"/>
    <x v="1"/>
    <x v="14015"/>
    <n v="1279509"/>
    <n v="19"/>
    <n v="16550"/>
  </r>
  <r>
    <x v="456"/>
    <s v="NL"/>
    <x v="146"/>
    <x v="1"/>
    <x v="2139"/>
    <n v="1286722"/>
    <n v="16"/>
    <n v="16566"/>
  </r>
  <r>
    <x v="457"/>
    <s v="NL"/>
    <x v="146"/>
    <x v="1"/>
    <x v="14016"/>
    <n v="1294317"/>
    <n v="30"/>
    <n v="16596"/>
  </r>
  <r>
    <x v="458"/>
    <s v="NL"/>
    <x v="146"/>
    <x v="1"/>
    <x v="5451"/>
    <n v="1301177"/>
    <n v="15"/>
    <n v="16611"/>
  </r>
  <r>
    <x v="459"/>
    <s v="NL"/>
    <x v="146"/>
    <x v="1"/>
    <x v="4054"/>
    <n v="1306511"/>
    <n v="8"/>
    <n v="16619"/>
  </r>
  <r>
    <x v="460"/>
    <s v="NL"/>
    <x v="146"/>
    <x v="1"/>
    <x v="984"/>
    <n v="1312070"/>
    <n v="23"/>
    <n v="16642"/>
  </r>
  <r>
    <x v="461"/>
    <s v="NL"/>
    <x v="146"/>
    <x v="1"/>
    <x v="13700"/>
    <n v="1318437"/>
    <n v="23"/>
    <n v="16665"/>
  </r>
  <r>
    <x v="462"/>
    <s v="NL"/>
    <x v="146"/>
    <x v="1"/>
    <x v="11237"/>
    <n v="1326197"/>
    <n v="21"/>
    <n v="16686"/>
  </r>
  <r>
    <x v="463"/>
    <s v="NL"/>
    <x v="146"/>
    <x v="1"/>
    <x v="7438"/>
    <n v="1333856"/>
    <n v="41"/>
    <n v="16727"/>
  </r>
  <r>
    <x v="464"/>
    <s v="NL"/>
    <x v="146"/>
    <x v="1"/>
    <x v="14017"/>
    <n v="1341511"/>
    <n v="21"/>
    <n v="16748"/>
  </r>
  <r>
    <x v="465"/>
    <s v="NL"/>
    <x v="146"/>
    <x v="1"/>
    <x v="5317"/>
    <n v="1349653"/>
    <n v="14"/>
    <n v="16762"/>
  </r>
  <r>
    <x v="466"/>
    <s v="NL"/>
    <x v="146"/>
    <x v="1"/>
    <x v="7806"/>
    <n v="1356311"/>
    <n v="19"/>
    <n v="16781"/>
  </r>
  <r>
    <x v="467"/>
    <s v="NL"/>
    <x v="146"/>
    <x v="1"/>
    <x v="13122"/>
    <n v="1363032"/>
    <n v="34"/>
    <n v="16815"/>
  </r>
  <r>
    <x v="468"/>
    <s v="NL"/>
    <x v="146"/>
    <x v="1"/>
    <x v="13206"/>
    <n v="1368472"/>
    <n v="26"/>
    <n v="16841"/>
  </r>
  <r>
    <x v="469"/>
    <s v="NL"/>
    <x v="146"/>
    <x v="1"/>
    <x v="13032"/>
    <n v="1377166"/>
    <n v="12"/>
    <n v="16853"/>
  </r>
  <r>
    <x v="470"/>
    <s v="NL"/>
    <x v="146"/>
    <x v="1"/>
    <x v="14018"/>
    <n v="1386055"/>
    <n v="18"/>
    <n v="16871"/>
  </r>
  <r>
    <x v="471"/>
    <s v="NL"/>
    <x v="146"/>
    <x v="1"/>
    <x v="1303"/>
    <n v="1394306"/>
    <n v="26"/>
    <n v="16897"/>
  </r>
  <r>
    <x v="472"/>
    <s v="NL"/>
    <x v="146"/>
    <x v="1"/>
    <x v="14019"/>
    <n v="1402827"/>
    <n v="13"/>
    <n v="16910"/>
  </r>
  <r>
    <x v="473"/>
    <s v="NL"/>
    <x v="146"/>
    <x v="1"/>
    <x v="14020"/>
    <n v="1409985"/>
    <n v="22"/>
    <n v="16932"/>
  </r>
  <r>
    <x v="474"/>
    <s v="NL"/>
    <x v="146"/>
    <x v="1"/>
    <x v="10003"/>
    <n v="1416804"/>
    <n v="26"/>
    <n v="16958"/>
  </r>
  <r>
    <x v="475"/>
    <s v="NL"/>
    <x v="146"/>
    <x v="1"/>
    <x v="13235"/>
    <n v="1425276"/>
    <n v="18"/>
    <n v="16976"/>
  </r>
  <r>
    <x v="476"/>
    <s v="NL"/>
    <x v="146"/>
    <x v="1"/>
    <x v="14021"/>
    <n v="1434855"/>
    <n v="19"/>
    <n v="16995"/>
  </r>
  <r>
    <x v="477"/>
    <s v="NL"/>
    <x v="146"/>
    <x v="1"/>
    <x v="14022"/>
    <n v="1444090"/>
    <n v="18"/>
    <n v="17013"/>
  </r>
  <r>
    <x v="478"/>
    <s v="NL"/>
    <x v="146"/>
    <x v="1"/>
    <x v="14023"/>
    <n v="1452150"/>
    <n v="17"/>
    <n v="17030"/>
  </r>
  <r>
    <x v="479"/>
    <s v="NL"/>
    <x v="146"/>
    <x v="1"/>
    <x v="3790"/>
    <n v="1460170"/>
    <n v="14"/>
    <n v="17044"/>
  </r>
  <r>
    <x v="480"/>
    <s v="NL"/>
    <x v="146"/>
    <x v="1"/>
    <x v="5675"/>
    <n v="1466394"/>
    <n v="14"/>
    <n v="17058"/>
  </r>
  <r>
    <x v="481"/>
    <s v="NL"/>
    <x v="146"/>
    <x v="1"/>
    <x v="2141"/>
    <n v="1471699"/>
    <n v="27"/>
    <n v="17085"/>
  </r>
  <r>
    <x v="482"/>
    <s v="NL"/>
    <x v="146"/>
    <x v="1"/>
    <x v="3806"/>
    <n v="1480349"/>
    <n v="16"/>
    <n v="17101"/>
  </r>
  <r>
    <x v="483"/>
    <s v="NL"/>
    <x v="146"/>
    <x v="1"/>
    <x v="3459"/>
    <n v="1487632"/>
    <n v="16"/>
    <n v="17117"/>
  </r>
  <r>
    <x v="484"/>
    <s v="NL"/>
    <x v="146"/>
    <x v="1"/>
    <x v="12080"/>
    <n v="1495395"/>
    <n v="26"/>
    <n v="17143"/>
  </r>
  <r>
    <x v="485"/>
    <s v="NL"/>
    <x v="146"/>
    <x v="1"/>
    <x v="14024"/>
    <n v="1501177"/>
    <n v="18"/>
    <n v="17161"/>
  </r>
  <r>
    <x v="486"/>
    <s v="NL"/>
    <x v="146"/>
    <x v="1"/>
    <x v="7195"/>
    <n v="1506637"/>
    <n v="3"/>
    <n v="17164"/>
  </r>
  <r>
    <x v="487"/>
    <s v="NL"/>
    <x v="146"/>
    <x v="1"/>
    <x v="14025"/>
    <n v="1515822"/>
    <n v="21"/>
    <n v="17185"/>
  </r>
  <r>
    <x v="488"/>
    <s v="NL"/>
    <x v="146"/>
    <x v="1"/>
    <x v="14026"/>
    <n v="1523579"/>
    <n v="29"/>
    <n v="17214"/>
  </r>
  <r>
    <x v="489"/>
    <s v="NL"/>
    <x v="146"/>
    <x v="1"/>
    <x v="14027"/>
    <n v="1530823"/>
    <n v="30"/>
    <n v="17244"/>
  </r>
  <r>
    <x v="490"/>
    <s v="NL"/>
    <x v="146"/>
    <x v="1"/>
    <x v="14028"/>
    <n v="1537575"/>
    <n v="18"/>
    <n v="17262"/>
  </r>
  <r>
    <x v="491"/>
    <s v="NL"/>
    <x v="146"/>
    <x v="1"/>
    <x v="14029"/>
    <n v="1545033"/>
    <n v="25"/>
    <n v="17287"/>
  </r>
  <r>
    <x v="492"/>
    <s v="NL"/>
    <x v="146"/>
    <x v="1"/>
    <x v="6693"/>
    <n v="1552457"/>
    <n v="27"/>
    <n v="17314"/>
  </r>
  <r>
    <x v="493"/>
    <s v="NL"/>
    <x v="146"/>
    <x v="1"/>
    <x v="6962"/>
    <n v="1559093"/>
    <n v="2"/>
    <n v="17316"/>
  </r>
  <r>
    <x v="494"/>
    <s v="NL"/>
    <x v="146"/>
    <x v="1"/>
    <x v="14030"/>
    <n v="1564951"/>
    <n v="19"/>
    <n v="17335"/>
  </r>
  <r>
    <x v="495"/>
    <s v="NL"/>
    <x v="146"/>
    <x v="1"/>
    <x v="9920"/>
    <n v="1570474"/>
    <n v="43"/>
    <n v="17378"/>
  </r>
  <r>
    <x v="496"/>
    <s v="NL"/>
    <x v="146"/>
    <x v="1"/>
    <x v="1006"/>
    <n v="1576815"/>
    <n v="18"/>
    <n v="17396"/>
  </r>
  <r>
    <x v="497"/>
    <s v="NL"/>
    <x v="146"/>
    <x v="1"/>
    <x v="14031"/>
    <n v="1582825"/>
    <n v="11"/>
    <n v="17407"/>
  </r>
  <r>
    <x v="498"/>
    <s v="NL"/>
    <x v="146"/>
    <x v="1"/>
    <x v="2284"/>
    <n v="1588366"/>
    <n v="11"/>
    <n v="17418"/>
  </r>
  <r>
    <x v="499"/>
    <s v="NL"/>
    <x v="146"/>
    <x v="1"/>
    <x v="5879"/>
    <n v="1592838"/>
    <n v="13"/>
    <n v="17431"/>
  </r>
  <r>
    <x v="500"/>
    <s v="NL"/>
    <x v="146"/>
    <x v="1"/>
    <x v="14032"/>
    <n v="1597262"/>
    <n v="15"/>
    <n v="17446"/>
  </r>
  <r>
    <x v="501"/>
    <s v="NL"/>
    <x v="146"/>
    <x v="1"/>
    <x v="2840"/>
    <n v="1600120"/>
    <n v="7"/>
    <n v="17453"/>
  </r>
  <r>
    <x v="502"/>
    <s v="NL"/>
    <x v="146"/>
    <x v="1"/>
    <x v="10949"/>
    <n v="1605445"/>
    <n v="13"/>
    <n v="17466"/>
  </r>
  <r>
    <x v="503"/>
    <s v="NL"/>
    <x v="146"/>
    <x v="1"/>
    <x v="13116"/>
    <n v="1609987"/>
    <n v="16"/>
    <n v="17482"/>
  </r>
  <r>
    <x v="504"/>
    <s v="NL"/>
    <x v="146"/>
    <x v="1"/>
    <x v="11496"/>
    <n v="1614602"/>
    <n v="19"/>
    <n v="17501"/>
  </r>
  <r>
    <x v="505"/>
    <s v="NL"/>
    <x v="146"/>
    <x v="1"/>
    <x v="14033"/>
    <n v="1618739"/>
    <n v="11"/>
    <n v="17512"/>
  </r>
  <r>
    <x v="506"/>
    <s v="NL"/>
    <x v="146"/>
    <x v="1"/>
    <x v="5724"/>
    <n v="1621912"/>
    <n v="20"/>
    <n v="17532"/>
  </r>
  <r>
    <x v="507"/>
    <s v="NL"/>
    <x v="146"/>
    <x v="1"/>
    <x v="1123"/>
    <n v="1625334"/>
    <n v="6"/>
    <n v="17538"/>
  </r>
  <r>
    <x v="508"/>
    <s v="NL"/>
    <x v="146"/>
    <x v="1"/>
    <x v="2094"/>
    <n v="1628061"/>
    <n v="13"/>
    <n v="17551"/>
  </r>
  <r>
    <x v="509"/>
    <s v="NL"/>
    <x v="146"/>
    <x v="1"/>
    <x v="6234"/>
    <n v="1630544"/>
    <n v="15"/>
    <n v="17566"/>
  </r>
  <r>
    <x v="510"/>
    <s v="NL"/>
    <x v="146"/>
    <x v="1"/>
    <x v="1357"/>
    <n v="1633282"/>
    <n v="6"/>
    <n v="17572"/>
  </r>
  <r>
    <x v="511"/>
    <s v="NL"/>
    <x v="146"/>
    <x v="1"/>
    <x v="10859"/>
    <n v="1636655"/>
    <n v="18"/>
    <n v="17590"/>
  </r>
  <r>
    <x v="512"/>
    <s v="NL"/>
    <x v="146"/>
    <x v="1"/>
    <x v="3839"/>
    <n v="1640491"/>
    <n v="15"/>
    <n v="17605"/>
  </r>
  <r>
    <x v="513"/>
    <s v="NL"/>
    <x v="146"/>
    <x v="1"/>
    <x v="11925"/>
    <n v="1643836"/>
    <n v="7"/>
    <n v="17612"/>
  </r>
  <r>
    <x v="514"/>
    <s v="NL"/>
    <x v="146"/>
    <x v="1"/>
    <x v="7696"/>
    <n v="1646457"/>
    <n v="7"/>
    <n v="17619"/>
  </r>
  <r>
    <x v="515"/>
    <s v="NL"/>
    <x v="146"/>
    <x v="1"/>
    <x v="10017"/>
    <n v="1648477"/>
    <n v="2"/>
    <n v="17621"/>
  </r>
  <r>
    <x v="516"/>
    <s v="NL"/>
    <x v="146"/>
    <x v="1"/>
    <x v="1923"/>
    <n v="1650957"/>
    <n v="8"/>
    <n v="17629"/>
  </r>
  <r>
    <x v="517"/>
    <s v="NL"/>
    <x v="146"/>
    <x v="1"/>
    <x v="3834"/>
    <n v="1653516"/>
    <n v="11"/>
    <n v="17640"/>
  </r>
  <r>
    <x v="518"/>
    <s v="NL"/>
    <x v="146"/>
    <x v="1"/>
    <x v="3862"/>
    <n v="1656277"/>
    <n v="13"/>
    <n v="17653"/>
  </r>
  <r>
    <x v="519"/>
    <s v="NL"/>
    <x v="146"/>
    <x v="1"/>
    <x v="1992"/>
    <n v="1658672"/>
    <n v="10"/>
    <n v="17663"/>
  </r>
  <r>
    <x v="520"/>
    <s v="NL"/>
    <x v="146"/>
    <x v="1"/>
    <x v="4010"/>
    <n v="1660789"/>
    <n v="6"/>
    <n v="17669"/>
  </r>
  <r>
    <x v="521"/>
    <s v="NL"/>
    <x v="146"/>
    <x v="1"/>
    <x v="3048"/>
    <n v="1662357"/>
    <n v="3"/>
    <n v="17672"/>
  </r>
  <r>
    <x v="522"/>
    <s v="NL"/>
    <x v="146"/>
    <x v="1"/>
    <x v="3982"/>
    <n v="1663825"/>
    <n v="4"/>
    <n v="17676"/>
  </r>
  <r>
    <x v="523"/>
    <s v="NL"/>
    <x v="146"/>
    <x v="1"/>
    <x v="1872"/>
    <n v="1665261"/>
    <n v="13"/>
    <n v="17689"/>
  </r>
  <r>
    <x v="524"/>
    <s v="NL"/>
    <x v="146"/>
    <x v="1"/>
    <x v="7918"/>
    <n v="1667012"/>
    <n v="6"/>
    <n v="17695"/>
  </r>
  <r>
    <x v="525"/>
    <s v="NL"/>
    <x v="146"/>
    <x v="1"/>
    <x v="5985"/>
    <n v="1668589"/>
    <n v="4"/>
    <n v="17699"/>
  </r>
  <r>
    <x v="526"/>
    <s v="NL"/>
    <x v="146"/>
    <x v="1"/>
    <x v="3439"/>
    <n v="1669976"/>
    <n v="3"/>
    <n v="17702"/>
  </r>
  <r>
    <x v="527"/>
    <s v="NL"/>
    <x v="146"/>
    <x v="1"/>
    <x v="509"/>
    <n v="1671215"/>
    <n v="1"/>
    <n v="17703"/>
  </r>
  <r>
    <x v="528"/>
    <s v="NL"/>
    <x v="146"/>
    <x v="1"/>
    <x v="2791"/>
    <n v="1672256"/>
    <n v="3"/>
    <n v="17706"/>
  </r>
  <r>
    <x v="529"/>
    <s v="NL"/>
    <x v="146"/>
    <x v="1"/>
    <x v="788"/>
    <n v="1673134"/>
    <n v="3"/>
    <n v="17709"/>
  </r>
  <r>
    <x v="530"/>
    <s v="NL"/>
    <x v="146"/>
    <x v="1"/>
    <x v="5375"/>
    <n v="1674174"/>
    <n v="1"/>
    <n v="17710"/>
  </r>
  <r>
    <x v="531"/>
    <s v="NL"/>
    <x v="146"/>
    <x v="1"/>
    <x v="254"/>
    <n v="1675198"/>
    <n v="4"/>
    <n v="17714"/>
  </r>
  <r>
    <x v="532"/>
    <s v="NL"/>
    <x v="146"/>
    <x v="1"/>
    <x v="3633"/>
    <n v="1676254"/>
    <n v="4"/>
    <n v="17718"/>
  </r>
  <r>
    <x v="533"/>
    <s v="NL"/>
    <x v="146"/>
    <x v="1"/>
    <x v="3077"/>
    <n v="1677144"/>
    <n v="3"/>
    <n v="17721"/>
  </r>
  <r>
    <x v="534"/>
    <s v="NL"/>
    <x v="146"/>
    <x v="1"/>
    <x v="835"/>
    <n v="1677836"/>
    <n v="1"/>
    <n v="17722"/>
  </r>
  <r>
    <x v="535"/>
    <s v="NL"/>
    <x v="146"/>
    <x v="1"/>
    <x v="816"/>
    <n v="1678546"/>
    <n v="1"/>
    <n v="17723"/>
  </r>
  <r>
    <x v="536"/>
    <s v="NL"/>
    <x v="146"/>
    <x v="1"/>
    <x v="608"/>
    <n v="1679114"/>
    <n v="1"/>
    <n v="17724"/>
  </r>
  <r>
    <x v="537"/>
    <s v="NL"/>
    <x v="146"/>
    <x v="1"/>
    <x v="533"/>
    <n v="1679812"/>
    <n v="6"/>
    <n v="17730"/>
  </r>
  <r>
    <x v="538"/>
    <s v="NL"/>
    <x v="146"/>
    <x v="1"/>
    <x v="1602"/>
    <n v="1680477"/>
    <n v="1"/>
    <n v="17731"/>
  </r>
  <r>
    <x v="539"/>
    <s v="NL"/>
    <x v="146"/>
    <x v="1"/>
    <x v="2807"/>
    <n v="1681173"/>
    <n v="1"/>
    <n v="17732"/>
  </r>
  <r>
    <x v="540"/>
    <s v="NL"/>
    <x v="146"/>
    <x v="1"/>
    <x v="913"/>
    <n v="1681819"/>
    <n v="5"/>
    <n v="17737"/>
  </r>
  <r>
    <x v="541"/>
    <s v="NL"/>
    <x v="146"/>
    <x v="1"/>
    <x v="666"/>
    <n v="1682369"/>
    <n v="0"/>
    <n v="17737"/>
  </r>
  <r>
    <x v="542"/>
    <s v="NL"/>
    <x v="146"/>
    <x v="1"/>
    <x v="432"/>
    <n v="1682870"/>
    <n v="1"/>
    <n v="17738"/>
  </r>
  <r>
    <x v="543"/>
    <s v="NL"/>
    <x v="146"/>
    <x v="1"/>
    <x v="50"/>
    <n v="1683437"/>
    <n v="0"/>
    <n v="17738"/>
  </r>
  <r>
    <x v="544"/>
    <s v="NL"/>
    <x v="146"/>
    <x v="1"/>
    <x v="297"/>
    <n v="1683964"/>
    <n v="4"/>
    <n v="17742"/>
  </r>
  <r>
    <x v="545"/>
    <s v="NL"/>
    <x v="146"/>
    <x v="1"/>
    <x v="1682"/>
    <n v="1684600"/>
    <n v="0"/>
    <n v="17742"/>
  </r>
  <r>
    <x v="546"/>
    <s v="NL"/>
    <x v="146"/>
    <x v="1"/>
    <x v="3864"/>
    <n v="1685422"/>
    <n v="4"/>
    <n v="17746"/>
  </r>
  <r>
    <x v="547"/>
    <s v="NL"/>
    <x v="146"/>
    <x v="1"/>
    <x v="912"/>
    <n v="1686362"/>
    <n v="6"/>
    <n v="17752"/>
  </r>
  <r>
    <x v="548"/>
    <s v="NL"/>
    <x v="146"/>
    <x v="1"/>
    <x v="2817"/>
    <n v="1687482"/>
    <n v="1"/>
    <n v="17753"/>
  </r>
  <r>
    <x v="549"/>
    <s v="NL"/>
    <x v="146"/>
    <x v="1"/>
    <x v="2734"/>
    <n v="1688682"/>
    <n v="0"/>
    <n v="17753"/>
  </r>
  <r>
    <x v="550"/>
    <s v="NL"/>
    <x v="146"/>
    <x v="1"/>
    <x v="2790"/>
    <n v="1690194"/>
    <n v="1"/>
    <n v="17754"/>
  </r>
  <r>
    <x v="551"/>
    <s v="NL"/>
    <x v="146"/>
    <x v="1"/>
    <x v="2564"/>
    <n v="1692386"/>
    <n v="1"/>
    <n v="17755"/>
  </r>
  <r>
    <x v="552"/>
    <s v="NL"/>
    <x v="146"/>
    <x v="1"/>
    <x v="14034"/>
    <n v="1695987"/>
    <n v="2"/>
    <n v="17757"/>
  </r>
  <r>
    <x v="553"/>
    <s v="NL"/>
    <x v="146"/>
    <x v="1"/>
    <x v="1331"/>
    <n v="1701379"/>
    <n v="2"/>
    <n v="17759"/>
  </r>
  <r>
    <x v="554"/>
    <s v="NL"/>
    <x v="146"/>
    <x v="1"/>
    <x v="9174"/>
    <n v="1708260"/>
    <n v="2"/>
    <n v="17761"/>
  </r>
  <r>
    <x v="555"/>
    <s v="NL"/>
    <x v="146"/>
    <x v="1"/>
    <x v="14035"/>
    <n v="1718484"/>
    <n v="1"/>
    <n v="17762"/>
  </r>
  <r>
    <x v="556"/>
    <s v="NL"/>
    <x v="146"/>
    <x v="1"/>
    <x v="14036"/>
    <n v="1727787"/>
    <n v="1"/>
    <n v="17763"/>
  </r>
  <r>
    <x v="557"/>
    <s v="NL"/>
    <x v="146"/>
    <x v="1"/>
    <x v="1131"/>
    <n v="1736218"/>
    <n v="0"/>
    <n v="17763"/>
  </r>
  <r>
    <x v="558"/>
    <s v="NL"/>
    <x v="146"/>
    <x v="1"/>
    <x v="14037"/>
    <n v="1744018"/>
    <n v="3"/>
    <n v="17766"/>
  </r>
  <r>
    <x v="559"/>
    <s v="NL"/>
    <x v="146"/>
    <x v="1"/>
    <x v="14038"/>
    <n v="1754423"/>
    <n v="1"/>
    <n v="17767"/>
  </r>
  <r>
    <x v="560"/>
    <s v="NL"/>
    <x v="146"/>
    <x v="1"/>
    <x v="14039"/>
    <n v="1765401"/>
    <n v="3"/>
    <n v="17770"/>
  </r>
  <r>
    <x v="561"/>
    <s v="NL"/>
    <x v="146"/>
    <x v="1"/>
    <x v="14040"/>
    <n v="1776659"/>
    <n v="2"/>
    <n v="17772"/>
  </r>
  <r>
    <x v="562"/>
    <s v="NL"/>
    <x v="146"/>
    <x v="1"/>
    <x v="14041"/>
    <n v="1787709"/>
    <n v="0"/>
    <n v="17772"/>
  </r>
  <r>
    <x v="563"/>
    <s v="NL"/>
    <x v="146"/>
    <x v="1"/>
    <x v="14042"/>
    <n v="1797892"/>
    <n v="1"/>
    <n v="17773"/>
  </r>
  <r>
    <x v="564"/>
    <s v="NL"/>
    <x v="146"/>
    <x v="1"/>
    <x v="7118"/>
    <n v="1806766"/>
    <n v="2"/>
    <n v="17775"/>
  </r>
  <r>
    <x v="565"/>
    <s v="NL"/>
    <x v="146"/>
    <x v="1"/>
    <x v="7056"/>
    <n v="1813542"/>
    <n v="5"/>
    <n v="17780"/>
  </r>
  <r>
    <x v="566"/>
    <s v="NL"/>
    <x v="146"/>
    <x v="1"/>
    <x v="9697"/>
    <n v="1820398"/>
    <n v="3"/>
    <n v="17783"/>
  </r>
  <r>
    <x v="567"/>
    <s v="NL"/>
    <x v="146"/>
    <x v="1"/>
    <x v="11587"/>
    <n v="1826631"/>
    <n v="3"/>
    <n v="17786"/>
  </r>
  <r>
    <x v="568"/>
    <s v="NL"/>
    <x v="146"/>
    <x v="1"/>
    <x v="14043"/>
    <n v="1833001"/>
    <n v="3"/>
    <n v="17789"/>
  </r>
  <r>
    <x v="569"/>
    <s v="NL"/>
    <x v="146"/>
    <x v="1"/>
    <x v="13203"/>
    <n v="1838260"/>
    <n v="4"/>
    <n v="17793"/>
  </r>
  <r>
    <x v="570"/>
    <s v="NL"/>
    <x v="146"/>
    <x v="1"/>
    <x v="1909"/>
    <n v="1842867"/>
    <n v="4"/>
    <n v="17797"/>
  </r>
  <r>
    <x v="571"/>
    <s v="NL"/>
    <x v="146"/>
    <x v="1"/>
    <x v="11527"/>
    <n v="1846701"/>
    <n v="1"/>
    <n v="17798"/>
  </r>
  <r>
    <x v="572"/>
    <s v="NL"/>
    <x v="146"/>
    <x v="1"/>
    <x v="13884"/>
    <n v="1850680"/>
    <n v="3"/>
    <n v="17801"/>
  </r>
  <r>
    <x v="573"/>
    <s v="NL"/>
    <x v="146"/>
    <x v="1"/>
    <x v="2547"/>
    <n v="1854124"/>
    <n v="8"/>
    <n v="17809"/>
  </r>
  <r>
    <x v="574"/>
    <s v="NL"/>
    <x v="146"/>
    <x v="1"/>
    <x v="14044"/>
    <n v="1858576"/>
    <n v="3"/>
    <n v="17812"/>
  </r>
  <r>
    <x v="575"/>
    <s v="NL"/>
    <x v="146"/>
    <x v="1"/>
    <x v="2451"/>
    <n v="1862008"/>
    <n v="6"/>
    <n v="17818"/>
  </r>
  <r>
    <x v="576"/>
    <s v="NL"/>
    <x v="146"/>
    <x v="1"/>
    <x v="3654"/>
    <n v="1864949"/>
    <n v="6"/>
    <n v="17824"/>
  </r>
  <r>
    <x v="577"/>
    <s v="NL"/>
    <x v="146"/>
    <x v="1"/>
    <x v="1760"/>
    <n v="1867262"/>
    <n v="2"/>
    <n v="17826"/>
  </r>
  <r>
    <x v="578"/>
    <s v="NL"/>
    <x v="146"/>
    <x v="1"/>
    <x v="3942"/>
    <n v="1869361"/>
    <n v="0"/>
    <n v="17826"/>
  </r>
  <r>
    <x v="579"/>
    <s v="NL"/>
    <x v="146"/>
    <x v="1"/>
    <x v="2501"/>
    <n v="1871570"/>
    <n v="3"/>
    <n v="17829"/>
  </r>
  <r>
    <x v="580"/>
    <s v="NL"/>
    <x v="146"/>
    <x v="1"/>
    <x v="3620"/>
    <n v="1874362"/>
    <n v="7"/>
    <n v="17836"/>
  </r>
  <r>
    <x v="581"/>
    <s v="NL"/>
    <x v="146"/>
    <x v="1"/>
    <x v="11114"/>
    <n v="1877693"/>
    <n v="11"/>
    <n v="17847"/>
  </r>
  <r>
    <x v="582"/>
    <s v="NL"/>
    <x v="146"/>
    <x v="1"/>
    <x v="7086"/>
    <n v="1880594"/>
    <n v="8"/>
    <n v="17855"/>
  </r>
  <r>
    <x v="583"/>
    <s v="NL"/>
    <x v="146"/>
    <x v="1"/>
    <x v="2673"/>
    <n v="1882990"/>
    <n v="9"/>
    <n v="17864"/>
  </r>
  <r>
    <x v="584"/>
    <s v="NL"/>
    <x v="146"/>
    <x v="1"/>
    <x v="1709"/>
    <n v="1885297"/>
    <n v="2"/>
    <n v="17866"/>
  </r>
  <r>
    <x v="585"/>
    <s v="NL"/>
    <x v="146"/>
    <x v="1"/>
    <x v="5224"/>
    <n v="1887334"/>
    <n v="2"/>
    <n v="17868"/>
  </r>
  <r>
    <x v="586"/>
    <s v="NL"/>
    <x v="146"/>
    <x v="1"/>
    <x v="844"/>
    <n v="1889496"/>
    <n v="7"/>
    <n v="17875"/>
  </r>
  <r>
    <x v="587"/>
    <s v="NL"/>
    <x v="146"/>
    <x v="1"/>
    <x v="4037"/>
    <n v="1891615"/>
    <n v="9"/>
    <n v="17884"/>
  </r>
  <r>
    <x v="588"/>
    <s v="NL"/>
    <x v="146"/>
    <x v="1"/>
    <x v="11161"/>
    <n v="1894181"/>
    <n v="7"/>
    <n v="17891"/>
  </r>
  <r>
    <x v="589"/>
    <s v="NL"/>
    <x v="146"/>
    <x v="1"/>
    <x v="7524"/>
    <n v="1896845"/>
    <n v="6"/>
    <n v="17897"/>
  </r>
  <r>
    <x v="590"/>
    <s v="NL"/>
    <x v="146"/>
    <x v="1"/>
    <x v="7354"/>
    <n v="1899149"/>
    <n v="6"/>
    <n v="17903"/>
  </r>
  <r>
    <x v="591"/>
    <s v="NL"/>
    <x v="146"/>
    <x v="1"/>
    <x v="14045"/>
    <n v="1901409"/>
    <n v="3"/>
    <n v="17906"/>
  </r>
  <r>
    <x v="592"/>
    <s v="NL"/>
    <x v="146"/>
    <x v="1"/>
    <x v="7068"/>
    <n v="1903645"/>
    <n v="6"/>
    <n v="17912"/>
  </r>
  <r>
    <x v="593"/>
    <s v="NL"/>
    <x v="146"/>
    <x v="1"/>
    <x v="7354"/>
    <n v="1905949"/>
    <n v="5"/>
    <n v="17917"/>
  </r>
  <r>
    <x v="594"/>
    <s v="NL"/>
    <x v="146"/>
    <x v="1"/>
    <x v="5285"/>
    <n v="1908734"/>
    <n v="7"/>
    <n v="17924"/>
  </r>
  <r>
    <x v="595"/>
    <s v="NL"/>
    <x v="146"/>
    <x v="1"/>
    <x v="13516"/>
    <n v="1911218"/>
    <n v="6"/>
    <n v="17930"/>
  </r>
  <r>
    <x v="596"/>
    <s v="NL"/>
    <x v="146"/>
    <x v="1"/>
    <x v="264"/>
    <n v="1913426"/>
    <n v="6"/>
    <n v="17936"/>
  </r>
  <r>
    <x v="597"/>
    <s v="NL"/>
    <x v="146"/>
    <x v="1"/>
    <x v="2738"/>
    <n v="1915866"/>
    <n v="8"/>
    <n v="17944"/>
  </r>
  <r>
    <x v="598"/>
    <s v="NL"/>
    <x v="146"/>
    <x v="1"/>
    <x v="3922"/>
    <n v="1918327"/>
    <n v="6"/>
    <n v="17950"/>
  </r>
  <r>
    <x v="599"/>
    <s v="NL"/>
    <x v="146"/>
    <x v="1"/>
    <x v="5845"/>
    <n v="1920709"/>
    <n v="4"/>
    <n v="17954"/>
  </r>
  <r>
    <x v="600"/>
    <s v="NL"/>
    <x v="146"/>
    <x v="1"/>
    <x v="2989"/>
    <n v="1923168"/>
    <n v="11"/>
    <n v="17965"/>
  </r>
  <r>
    <x v="601"/>
    <s v="NL"/>
    <x v="146"/>
    <x v="1"/>
    <x v="7893"/>
    <n v="1925984"/>
    <n v="7"/>
    <n v="17972"/>
  </r>
  <r>
    <x v="602"/>
    <s v="NL"/>
    <x v="146"/>
    <x v="1"/>
    <x v="7164"/>
    <n v="1928597"/>
    <n v="7"/>
    <n v="17979"/>
  </r>
  <r>
    <x v="603"/>
    <s v="NL"/>
    <x v="146"/>
    <x v="1"/>
    <x v="7889"/>
    <n v="1931395"/>
    <n v="4"/>
    <n v="17983"/>
  </r>
  <r>
    <x v="604"/>
    <s v="NL"/>
    <x v="146"/>
    <x v="1"/>
    <x v="5844"/>
    <n v="1933845"/>
    <n v="9"/>
    <n v="17992"/>
  </r>
  <r>
    <x v="605"/>
    <s v="NL"/>
    <x v="146"/>
    <x v="1"/>
    <x v="7079"/>
    <n v="1936156"/>
    <n v="2"/>
    <n v="17994"/>
  </r>
  <r>
    <x v="606"/>
    <s v="NL"/>
    <x v="146"/>
    <x v="1"/>
    <x v="1436"/>
    <n v="1938327"/>
    <n v="2"/>
    <n v="17996"/>
  </r>
  <r>
    <x v="607"/>
    <s v="NL"/>
    <x v="146"/>
    <x v="1"/>
    <x v="5336"/>
    <n v="1940601"/>
    <n v="12"/>
    <n v="18008"/>
  </r>
  <r>
    <x v="608"/>
    <s v="NL"/>
    <x v="146"/>
    <x v="1"/>
    <x v="5383"/>
    <n v="1943389"/>
    <n v="2"/>
    <n v="18010"/>
  </r>
  <r>
    <x v="609"/>
    <s v="NL"/>
    <x v="146"/>
    <x v="1"/>
    <x v="3661"/>
    <n v="1946178"/>
    <n v="5"/>
    <n v="18015"/>
  </r>
  <r>
    <x v="610"/>
    <s v="NL"/>
    <x v="146"/>
    <x v="1"/>
    <x v="9148"/>
    <n v="1948708"/>
    <n v="9"/>
    <n v="18024"/>
  </r>
  <r>
    <x v="611"/>
    <s v="NL"/>
    <x v="146"/>
    <x v="1"/>
    <x v="3569"/>
    <n v="1951456"/>
    <n v="9"/>
    <n v="18033"/>
  </r>
  <r>
    <x v="612"/>
    <s v="NL"/>
    <x v="146"/>
    <x v="1"/>
    <x v="3546"/>
    <n v="1953814"/>
    <n v="2"/>
    <n v="18035"/>
  </r>
  <r>
    <x v="613"/>
    <s v="NL"/>
    <x v="146"/>
    <x v="1"/>
    <x v="7356"/>
    <n v="1955928"/>
    <n v="3"/>
    <n v="18038"/>
  </r>
  <r>
    <x v="614"/>
    <s v="NL"/>
    <x v="146"/>
    <x v="1"/>
    <x v="1880"/>
    <n v="1958400"/>
    <n v="8"/>
    <n v="18046"/>
  </r>
  <r>
    <x v="615"/>
    <s v="NL"/>
    <x v="146"/>
    <x v="1"/>
    <x v="9680"/>
    <n v="1961194"/>
    <n v="7"/>
    <n v="18053"/>
  </r>
  <r>
    <x v="616"/>
    <s v="NL"/>
    <x v="146"/>
    <x v="1"/>
    <x v="3645"/>
    <n v="1963551"/>
    <n v="3"/>
    <n v="18056"/>
  </r>
  <r>
    <x v="617"/>
    <s v="NL"/>
    <x v="146"/>
    <x v="1"/>
    <x v="1737"/>
    <n v="1966227"/>
    <n v="4"/>
    <n v="18060"/>
  </r>
  <r>
    <x v="618"/>
    <s v="NL"/>
    <x v="146"/>
    <x v="1"/>
    <x v="264"/>
    <n v="1968435"/>
    <n v="6"/>
    <n v="18066"/>
  </r>
  <r>
    <x v="619"/>
    <s v="NL"/>
    <x v="146"/>
    <x v="1"/>
    <x v="4075"/>
    <n v="1970530"/>
    <n v="1"/>
    <n v="18067"/>
  </r>
  <r>
    <x v="620"/>
    <s v="NL"/>
    <x v="146"/>
    <x v="1"/>
    <x v="7918"/>
    <n v="1972281"/>
    <n v="4"/>
    <n v="18071"/>
  </r>
  <r>
    <x v="621"/>
    <s v="NL"/>
    <x v="146"/>
    <x v="1"/>
    <x v="1943"/>
    <n v="1974282"/>
    <n v="10"/>
    <n v="18081"/>
  </r>
  <r>
    <x v="622"/>
    <s v="NL"/>
    <x v="146"/>
    <x v="1"/>
    <x v="1374"/>
    <n v="1976657"/>
    <n v="7"/>
    <n v="18088"/>
  </r>
  <r>
    <x v="623"/>
    <s v="NL"/>
    <x v="146"/>
    <x v="1"/>
    <x v="5259"/>
    <n v="1978747"/>
    <n v="7"/>
    <n v="18095"/>
  </r>
  <r>
    <x v="624"/>
    <s v="NL"/>
    <x v="146"/>
    <x v="1"/>
    <x v="5254"/>
    <n v="1980873"/>
    <n v="10"/>
    <n v="18105"/>
  </r>
  <r>
    <x v="625"/>
    <s v="NL"/>
    <x v="146"/>
    <x v="1"/>
    <x v="11657"/>
    <n v="1982887"/>
    <n v="4"/>
    <n v="18109"/>
  </r>
  <r>
    <x v="626"/>
    <s v="NL"/>
    <x v="146"/>
    <x v="1"/>
    <x v="5106"/>
    <n v="1984551"/>
    <n v="3"/>
    <n v="18112"/>
  </r>
  <r>
    <x v="627"/>
    <s v="NL"/>
    <x v="146"/>
    <x v="1"/>
    <x v="1934"/>
    <n v="1985904"/>
    <n v="9"/>
    <n v="18121"/>
  </r>
  <r>
    <x v="628"/>
    <s v="NL"/>
    <x v="146"/>
    <x v="1"/>
    <x v="2597"/>
    <n v="1987567"/>
    <n v="5"/>
    <n v="18126"/>
  </r>
  <r>
    <x v="629"/>
    <s v="NL"/>
    <x v="146"/>
    <x v="1"/>
    <x v="2861"/>
    <n v="1989461"/>
    <n v="4"/>
    <n v="18130"/>
  </r>
  <r>
    <x v="630"/>
    <s v="NL"/>
    <x v="146"/>
    <x v="1"/>
    <x v="5362"/>
    <n v="1991271"/>
    <n v="12"/>
    <n v="18142"/>
  </r>
  <r>
    <x v="631"/>
    <s v="NL"/>
    <x v="146"/>
    <x v="1"/>
    <x v="3980"/>
    <n v="1992964"/>
    <n v="3"/>
    <n v="18145"/>
  </r>
  <r>
    <x v="632"/>
    <s v="NL"/>
    <x v="146"/>
    <x v="1"/>
    <x v="1625"/>
    <n v="1994564"/>
    <n v="2"/>
    <n v="18147"/>
  </r>
  <r>
    <x v="633"/>
    <s v="NL"/>
    <x v="146"/>
    <x v="1"/>
    <x v="1396"/>
    <n v="1996163"/>
    <n v="1"/>
    <n v="18148"/>
  </r>
  <r>
    <x v="634"/>
    <s v="NL"/>
    <x v="146"/>
    <x v="1"/>
    <x v="1394"/>
    <n v="1997549"/>
    <n v="4"/>
    <n v="18152"/>
  </r>
  <r>
    <x v="635"/>
    <s v="NL"/>
    <x v="146"/>
    <x v="1"/>
    <x v="5369"/>
    <n v="1999266"/>
    <n v="8"/>
    <n v="18160"/>
  </r>
  <r>
    <x v="636"/>
    <s v="NL"/>
    <x v="146"/>
    <x v="1"/>
    <x v="7918"/>
    <n v="2001017"/>
    <n v="6"/>
    <n v="18166"/>
  </r>
  <r>
    <x v="637"/>
    <s v="NL"/>
    <x v="146"/>
    <x v="1"/>
    <x v="3319"/>
    <n v="2002718"/>
    <n v="2"/>
    <n v="18168"/>
  </r>
  <r>
    <x v="638"/>
    <s v="NL"/>
    <x v="146"/>
    <x v="1"/>
    <x v="5369"/>
    <n v="2004435"/>
    <n v="6"/>
    <n v="18174"/>
  </r>
  <r>
    <x v="639"/>
    <s v="NL"/>
    <x v="146"/>
    <x v="1"/>
    <x v="6975"/>
    <n v="2006104"/>
    <n v="5"/>
    <n v="18179"/>
  </r>
  <r>
    <x v="640"/>
    <s v="NL"/>
    <x v="146"/>
    <x v="1"/>
    <x v="2948"/>
    <n v="2007706"/>
    <n v="2"/>
    <n v="18181"/>
  </r>
  <r>
    <x v="641"/>
    <s v="NL"/>
    <x v="146"/>
    <x v="1"/>
    <x v="3909"/>
    <n v="2009316"/>
    <n v="2"/>
    <n v="18183"/>
  </r>
  <r>
    <x v="642"/>
    <s v="NL"/>
    <x v="146"/>
    <x v="1"/>
    <x v="3085"/>
    <n v="2011215"/>
    <n v="7"/>
    <n v="18190"/>
  </r>
  <r>
    <x v="643"/>
    <s v="NL"/>
    <x v="146"/>
    <x v="1"/>
    <x v="2748"/>
    <n v="2013119"/>
    <n v="3"/>
    <n v="18193"/>
  </r>
  <r>
    <x v="644"/>
    <s v="NL"/>
    <x v="146"/>
    <x v="1"/>
    <x v="2986"/>
    <n v="2015852"/>
    <n v="6"/>
    <n v="18199"/>
  </r>
  <r>
    <x v="645"/>
    <s v="NL"/>
    <x v="146"/>
    <x v="1"/>
    <x v="5363"/>
    <n v="2018621"/>
    <n v="2"/>
    <n v="18201"/>
  </r>
  <r>
    <x v="646"/>
    <s v="NL"/>
    <x v="146"/>
    <x v="1"/>
    <x v="6234"/>
    <n v="2021104"/>
    <n v="2"/>
    <n v="18203"/>
  </r>
  <r>
    <x v="647"/>
    <s v="NL"/>
    <x v="146"/>
    <x v="1"/>
    <x v="2605"/>
    <n v="2023839"/>
    <n v="0"/>
    <n v="18203"/>
  </r>
  <r>
    <x v="648"/>
    <s v="NL"/>
    <x v="146"/>
    <x v="1"/>
    <x v="5726"/>
    <n v="2026088"/>
    <n v="5"/>
    <n v="18208"/>
  </r>
  <r>
    <x v="649"/>
    <s v="NL"/>
    <x v="146"/>
    <x v="1"/>
    <x v="12557"/>
    <n v="2028971"/>
    <n v="6"/>
    <n v="18214"/>
  </r>
  <r>
    <x v="650"/>
    <s v="NL"/>
    <x v="146"/>
    <x v="1"/>
    <x v="9943"/>
    <n v="2032689"/>
    <n v="12"/>
    <n v="18226"/>
  </r>
  <r>
    <x v="651"/>
    <s v="NL"/>
    <x v="146"/>
    <x v="1"/>
    <x v="10846"/>
    <n v="2036324"/>
    <n v="4"/>
    <n v="18230"/>
  </r>
  <r>
    <x v="652"/>
    <s v="NL"/>
    <x v="146"/>
    <x v="1"/>
    <x v="5780"/>
    <n v="2040019"/>
    <n v="6"/>
    <n v="18236"/>
  </r>
  <r>
    <x v="653"/>
    <s v="NL"/>
    <x v="146"/>
    <x v="1"/>
    <x v="11549"/>
    <n v="2043710"/>
    <n v="5"/>
    <n v="18241"/>
  </r>
  <r>
    <x v="654"/>
    <s v="NL"/>
    <x v="146"/>
    <x v="1"/>
    <x v="13253"/>
    <n v="2047368"/>
    <n v="6"/>
    <n v="18247"/>
  </r>
  <r>
    <x v="655"/>
    <s v="NL"/>
    <x v="146"/>
    <x v="1"/>
    <x v="12106"/>
    <n v="2050716"/>
    <n v="1"/>
    <n v="18248"/>
  </r>
  <r>
    <x v="656"/>
    <s v="NL"/>
    <x v="146"/>
    <x v="1"/>
    <x v="14046"/>
    <n v="2054630"/>
    <n v="13"/>
    <n v="18261"/>
  </r>
  <r>
    <x v="657"/>
    <s v="NL"/>
    <x v="146"/>
    <x v="1"/>
    <x v="9937"/>
    <n v="2059210"/>
    <n v="9"/>
    <n v="18270"/>
  </r>
  <r>
    <x v="658"/>
    <s v="NL"/>
    <x v="146"/>
    <x v="1"/>
    <x v="14047"/>
    <n v="2064387"/>
    <n v="7"/>
    <n v="18277"/>
  </r>
  <r>
    <x v="659"/>
    <s v="NL"/>
    <x v="146"/>
    <x v="1"/>
    <x v="13877"/>
    <n v="2070223"/>
    <n v="10"/>
    <n v="18287"/>
  </r>
  <r>
    <x v="660"/>
    <s v="NL"/>
    <x v="146"/>
    <x v="1"/>
    <x v="13314"/>
    <n v="2075894"/>
    <n v="25"/>
    <n v="18312"/>
  </r>
  <r>
    <x v="661"/>
    <s v="NL"/>
    <x v="146"/>
    <x v="1"/>
    <x v="13054"/>
    <n v="2082196"/>
    <n v="1"/>
    <n v="18313"/>
  </r>
  <r>
    <x v="662"/>
    <s v="NL"/>
    <x v="146"/>
    <x v="1"/>
    <x v="10066"/>
    <n v="2087494"/>
    <n v="6"/>
    <n v="18319"/>
  </r>
  <r>
    <x v="663"/>
    <s v="NL"/>
    <x v="146"/>
    <x v="1"/>
    <x v="3814"/>
    <n v="2093248"/>
    <n v="19"/>
    <n v="18338"/>
  </r>
  <r>
    <x v="664"/>
    <s v="NL"/>
    <x v="146"/>
    <x v="1"/>
    <x v="14048"/>
    <n v="2100510"/>
    <n v="17"/>
    <n v="18355"/>
  </r>
  <r>
    <x v="665"/>
    <s v="NL"/>
    <x v="146"/>
    <x v="1"/>
    <x v="6690"/>
    <n v="2108175"/>
    <n v="15"/>
    <n v="18370"/>
  </r>
  <r>
    <x v="666"/>
    <s v="NL"/>
    <x v="146"/>
    <x v="1"/>
    <x v="14049"/>
    <n v="2115561"/>
    <n v="13"/>
    <n v="18383"/>
  </r>
  <r>
    <x v="667"/>
    <s v="NL"/>
    <x v="146"/>
    <x v="1"/>
    <x v="5955"/>
    <n v="2123502"/>
    <n v="13"/>
    <n v="18396"/>
  </r>
  <r>
    <x v="668"/>
    <s v="NL"/>
    <x v="146"/>
    <x v="1"/>
    <x v="13583"/>
    <n v="2131653"/>
    <n v="14"/>
    <n v="18410"/>
  </r>
  <r>
    <x v="669"/>
    <s v="NL"/>
    <x v="146"/>
    <x v="1"/>
    <x v="5950"/>
    <n v="2139343"/>
    <n v="11"/>
    <n v="18421"/>
  </r>
  <r>
    <x v="670"/>
    <s v="NL"/>
    <x v="146"/>
    <x v="1"/>
    <x v="14050"/>
    <n v="2147035"/>
    <n v="18"/>
    <n v="18439"/>
  </r>
  <r>
    <x v="671"/>
    <s v="NL"/>
    <x v="146"/>
    <x v="1"/>
    <x v="14051"/>
    <n v="2156181"/>
    <n v="33"/>
    <n v="18472"/>
  </r>
  <r>
    <x v="672"/>
    <s v="NL"/>
    <x v="146"/>
    <x v="1"/>
    <x v="12765"/>
    <n v="2166385"/>
    <n v="24"/>
    <n v="18496"/>
  </r>
  <r>
    <x v="673"/>
    <s v="NL"/>
    <x v="146"/>
    <x v="1"/>
    <x v="14052"/>
    <n v="2177259"/>
    <n v="20"/>
    <n v="18516"/>
  </r>
  <r>
    <x v="674"/>
    <s v="NL"/>
    <x v="146"/>
    <x v="1"/>
    <x v="14053"/>
    <n v="2189228"/>
    <n v="36"/>
    <n v="18552"/>
  </r>
  <r>
    <x v="675"/>
    <s v="NL"/>
    <x v="146"/>
    <x v="1"/>
    <x v="14054"/>
    <n v="2200568"/>
    <n v="8"/>
    <n v="18560"/>
  </r>
  <r>
    <x v="676"/>
    <s v="NL"/>
    <x v="146"/>
    <x v="1"/>
    <x v="14055"/>
    <n v="2212325"/>
    <n v="22"/>
    <n v="18582"/>
  </r>
  <r>
    <x v="677"/>
    <s v="NL"/>
    <x v="146"/>
    <x v="1"/>
    <x v="14056"/>
    <n v="2223609"/>
    <n v="28"/>
    <n v="18610"/>
  </r>
  <r>
    <x v="678"/>
    <s v="NL"/>
    <x v="146"/>
    <x v="1"/>
    <x v="9193"/>
    <n v="2236254"/>
    <n v="25"/>
    <n v="18635"/>
  </r>
  <r>
    <x v="679"/>
    <s v="NL"/>
    <x v="146"/>
    <x v="1"/>
    <x v="10109"/>
    <n v="2252503"/>
    <n v="25"/>
    <n v="18660"/>
  </r>
  <r>
    <x v="680"/>
    <s v="NL"/>
    <x v="146"/>
    <x v="1"/>
    <x v="9626"/>
    <n v="2268556"/>
    <n v="31"/>
    <n v="18691"/>
  </r>
  <r>
    <x v="681"/>
    <s v="NL"/>
    <x v="146"/>
    <x v="1"/>
    <x v="14057"/>
    <n v="2282356"/>
    <n v="32"/>
    <n v="18723"/>
  </r>
  <r>
    <x v="682"/>
    <s v="NL"/>
    <x v="146"/>
    <x v="1"/>
    <x v="14058"/>
    <n v="2294330"/>
    <n v="7"/>
    <n v="18730"/>
  </r>
  <r>
    <x v="683"/>
    <s v="NL"/>
    <x v="146"/>
    <x v="1"/>
    <x v="14059"/>
    <n v="2313521"/>
    <n v="16"/>
    <n v="18746"/>
  </r>
  <r>
    <x v="684"/>
    <s v="NL"/>
    <x v="146"/>
    <x v="1"/>
    <x v="4901"/>
    <n v="2333664"/>
    <n v="35"/>
    <n v="18781"/>
  </r>
  <r>
    <x v="685"/>
    <s v="NL"/>
    <x v="146"/>
    <x v="1"/>
    <x v="14060"/>
    <n v="2354366"/>
    <n v="44"/>
    <n v="18825"/>
  </r>
  <r>
    <x v="686"/>
    <s v="NL"/>
    <x v="146"/>
    <x v="1"/>
    <x v="14061"/>
    <n v="2377925"/>
    <n v="34"/>
    <n v="18859"/>
  </r>
  <r>
    <x v="687"/>
    <s v="NL"/>
    <x v="146"/>
    <x v="1"/>
    <x v="14062"/>
    <n v="2398899"/>
    <n v="39"/>
    <n v="18898"/>
  </r>
  <r>
    <x v="688"/>
    <s v="NL"/>
    <x v="146"/>
    <x v="1"/>
    <x v="14063"/>
    <n v="2420655"/>
    <n v="55"/>
    <n v="18953"/>
  </r>
  <r>
    <x v="689"/>
    <s v="NL"/>
    <x v="146"/>
    <x v="1"/>
    <x v="14064"/>
    <n v="2441287"/>
    <n v="11"/>
    <n v="18964"/>
  </r>
  <r>
    <x v="690"/>
    <s v="NL"/>
    <x v="146"/>
    <x v="1"/>
    <x v="13676"/>
    <n v="2464271"/>
    <n v="29"/>
    <n v="18993"/>
  </r>
  <r>
    <x v="691"/>
    <s v="NL"/>
    <x v="146"/>
    <x v="1"/>
    <x v="14065"/>
    <n v="2487220"/>
    <n v="53"/>
    <n v="19046"/>
  </r>
  <r>
    <x v="692"/>
    <s v="NL"/>
    <x v="146"/>
    <x v="1"/>
    <x v="14066"/>
    <n v="2510919"/>
    <n v="50"/>
    <n v="19096"/>
  </r>
  <r>
    <x v="693"/>
    <s v="NL"/>
    <x v="146"/>
    <x v="1"/>
    <x v="14067"/>
    <n v="2533092"/>
    <n v="61"/>
    <n v="19157"/>
  </r>
  <r>
    <x v="694"/>
    <s v="NL"/>
    <x v="146"/>
    <x v="1"/>
    <x v="14068"/>
    <n v="2554355"/>
    <n v="59"/>
    <n v="19216"/>
  </r>
  <r>
    <x v="695"/>
    <s v="NL"/>
    <x v="146"/>
    <x v="1"/>
    <x v="11949"/>
    <n v="2576344"/>
    <n v="54"/>
    <n v="19270"/>
  </r>
  <r>
    <x v="696"/>
    <s v="NL"/>
    <x v="146"/>
    <x v="1"/>
    <x v="14069"/>
    <n v="2598411"/>
    <n v="43"/>
    <n v="19313"/>
  </r>
  <r>
    <x v="697"/>
    <s v="NL"/>
    <x v="146"/>
    <x v="1"/>
    <x v="14070"/>
    <n v="2619864"/>
    <n v="33"/>
    <n v="19346"/>
  </r>
  <r>
    <x v="698"/>
    <s v="NL"/>
    <x v="146"/>
    <x v="1"/>
    <x v="14071"/>
    <n v="2641921"/>
    <n v="65"/>
    <n v="19411"/>
  </r>
  <r>
    <x v="699"/>
    <s v="NL"/>
    <x v="146"/>
    <x v="1"/>
    <x v="14072"/>
    <n v="2660417"/>
    <n v="43"/>
    <n v="19454"/>
  </r>
  <r>
    <x v="700"/>
    <s v="NL"/>
    <x v="146"/>
    <x v="1"/>
    <x v="14073"/>
    <n v="2683447"/>
    <n v="65"/>
    <n v="19519"/>
  </r>
  <r>
    <x v="701"/>
    <s v="NL"/>
    <x v="146"/>
    <x v="1"/>
    <x v="14074"/>
    <n v="2704922"/>
    <n v="61"/>
    <n v="19580"/>
  </r>
  <r>
    <x v="702"/>
    <s v="NL"/>
    <x v="146"/>
    <x v="1"/>
    <x v="14075"/>
    <n v="2727522"/>
    <n v="56"/>
    <n v="19636"/>
  </r>
  <r>
    <x v="703"/>
    <s v="NL"/>
    <x v="146"/>
    <x v="1"/>
    <x v="14076"/>
    <n v="2750572"/>
    <n v="26"/>
    <n v="19662"/>
  </r>
  <r>
    <x v="704"/>
    <s v="NL"/>
    <x v="146"/>
    <x v="1"/>
    <x v="14077"/>
    <n v="2771547"/>
    <n v="34"/>
    <n v="19696"/>
  </r>
  <r>
    <x v="705"/>
    <s v="NL"/>
    <x v="146"/>
    <x v="1"/>
    <x v="14078"/>
    <n v="2789488"/>
    <n v="68"/>
    <n v="19764"/>
  </r>
  <r>
    <x v="706"/>
    <s v="NL"/>
    <x v="146"/>
    <x v="1"/>
    <x v="9105"/>
    <n v="2807541"/>
    <n v="71"/>
    <n v="19835"/>
  </r>
  <r>
    <x v="707"/>
    <s v="NL"/>
    <x v="146"/>
    <x v="1"/>
    <x v="14079"/>
    <n v="2827271"/>
    <n v="78"/>
    <n v="19913"/>
  </r>
  <r>
    <x v="708"/>
    <s v="NL"/>
    <x v="146"/>
    <x v="1"/>
    <x v="14080"/>
    <n v="2844714"/>
    <n v="84"/>
    <n v="19997"/>
  </r>
  <r>
    <x v="709"/>
    <s v="NL"/>
    <x v="146"/>
    <x v="1"/>
    <x v="14081"/>
    <n v="2862458"/>
    <n v="69"/>
    <n v="20066"/>
  </r>
  <r>
    <x v="710"/>
    <s v="NL"/>
    <x v="146"/>
    <x v="1"/>
    <x v="14082"/>
    <n v="2879061"/>
    <n v="39"/>
    <n v="20105"/>
  </r>
  <r>
    <x v="711"/>
    <s v="NL"/>
    <x v="146"/>
    <x v="1"/>
    <x v="14083"/>
    <n v="2892848"/>
    <n v="28"/>
    <n v="20133"/>
  </r>
  <r>
    <x v="712"/>
    <s v="NL"/>
    <x v="146"/>
    <x v="1"/>
    <x v="14084"/>
    <n v="2905643"/>
    <n v="74"/>
    <n v="20207"/>
  </r>
  <r>
    <x v="713"/>
    <s v="NL"/>
    <x v="146"/>
    <x v="1"/>
    <x v="14085"/>
    <n v="2919138"/>
    <n v="41"/>
    <n v="20248"/>
  </r>
  <r>
    <x v="714"/>
    <s v="NL"/>
    <x v="146"/>
    <x v="1"/>
    <x v="14086"/>
    <n v="2935483"/>
    <n v="54"/>
    <n v="20302"/>
  </r>
  <r>
    <x v="715"/>
    <s v="NL"/>
    <x v="146"/>
    <x v="1"/>
    <x v="14087"/>
    <n v="2950819"/>
    <n v="59"/>
    <n v="20361"/>
  </r>
  <r>
    <x v="716"/>
    <s v="NL"/>
    <x v="146"/>
    <x v="1"/>
    <x v="14088"/>
    <n v="2965479"/>
    <n v="50"/>
    <n v="20411"/>
  </r>
  <r>
    <x v="717"/>
    <s v="NL"/>
    <x v="146"/>
    <x v="1"/>
    <x v="14089"/>
    <n v="2978734"/>
    <n v="48"/>
    <n v="20459"/>
  </r>
  <r>
    <x v="718"/>
    <s v="NL"/>
    <x v="146"/>
    <x v="1"/>
    <x v="14090"/>
    <n v="2990874"/>
    <n v="34"/>
    <n v="20493"/>
  </r>
  <r>
    <x v="719"/>
    <s v="NL"/>
    <x v="146"/>
    <x v="1"/>
    <x v="14091"/>
    <n v="3000262"/>
    <n v="31"/>
    <n v="20524"/>
  </r>
  <r>
    <x v="720"/>
    <s v="NL"/>
    <x v="146"/>
    <x v="1"/>
    <x v="9175"/>
    <n v="3013653"/>
    <n v="48"/>
    <n v="20572"/>
  </r>
  <r>
    <x v="721"/>
    <s v="NL"/>
    <x v="146"/>
    <x v="1"/>
    <x v="14092"/>
    <n v="3026967"/>
    <n v="40"/>
    <n v="20612"/>
  </r>
  <r>
    <x v="722"/>
    <s v="NL"/>
    <x v="146"/>
    <x v="1"/>
    <x v="14093"/>
    <n v="3039432"/>
    <n v="40"/>
    <n v="20652"/>
  </r>
  <r>
    <x v="723"/>
    <s v="NL"/>
    <x v="146"/>
    <x v="1"/>
    <x v="14094"/>
    <n v="3051987"/>
    <n v="45"/>
    <n v="20697"/>
  </r>
  <r>
    <x v="724"/>
    <s v="NL"/>
    <x v="146"/>
    <x v="1"/>
    <x v="14095"/>
    <n v="3063878"/>
    <n v="11"/>
    <n v="20708"/>
  </r>
  <r>
    <x v="725"/>
    <s v="NL"/>
    <x v="146"/>
    <x v="1"/>
    <x v="2356"/>
    <n v="3075306"/>
    <n v="12"/>
    <n v="20720"/>
  </r>
  <r>
    <x v="726"/>
    <s v="NL"/>
    <x v="146"/>
    <x v="1"/>
    <x v="14096"/>
    <n v="3084440"/>
    <n v="75"/>
    <n v="20795"/>
  </r>
  <r>
    <x v="727"/>
    <s v="NL"/>
    <x v="146"/>
    <x v="1"/>
    <x v="14097"/>
    <n v="3100136"/>
    <n v="50"/>
    <n v="20845"/>
  </r>
  <r>
    <x v="728"/>
    <s v="NL"/>
    <x v="146"/>
    <x v="1"/>
    <x v="12093"/>
    <n v="3114894"/>
    <n v="40"/>
    <n v="20885"/>
  </r>
  <r>
    <x v="729"/>
    <s v="NL"/>
    <x v="146"/>
    <x v="1"/>
    <x v="14098"/>
    <n v="3131574"/>
    <n v="33"/>
    <n v="20918"/>
  </r>
  <r>
    <x v="730"/>
    <s v="NL"/>
    <x v="146"/>
    <x v="1"/>
    <x v="14099"/>
    <n v="3147156"/>
    <n v="27"/>
    <n v="20945"/>
  </r>
  <r>
    <x v="731"/>
    <s v="NL"/>
    <x v="146"/>
    <x v="1"/>
    <x v="14100"/>
    <n v="3164582"/>
    <n v="6"/>
    <n v="20951"/>
  </r>
  <r>
    <x v="732"/>
    <s v="NL"/>
    <x v="146"/>
    <x v="1"/>
    <x v="14101"/>
    <n v="3179075"/>
    <n v="14"/>
    <n v="20965"/>
  </r>
  <r>
    <x v="733"/>
    <s v="NL"/>
    <x v="146"/>
    <x v="1"/>
    <x v="14102"/>
    <n v="3197577"/>
    <n v="19"/>
    <n v="20984"/>
  </r>
  <r>
    <x v="734"/>
    <s v="NL"/>
    <x v="146"/>
    <x v="1"/>
    <x v="14103"/>
    <n v="3222014"/>
    <n v="38"/>
    <n v="21022"/>
  </r>
  <r>
    <x v="735"/>
    <s v="NL"/>
    <x v="146"/>
    <x v="1"/>
    <x v="14104"/>
    <n v="3246539"/>
    <n v="12"/>
    <n v="21034"/>
  </r>
  <r>
    <x v="736"/>
    <s v="NL"/>
    <x v="146"/>
    <x v="1"/>
    <x v="14105"/>
    <n v="3281265"/>
    <n v="24"/>
    <n v="21058"/>
  </r>
  <r>
    <x v="737"/>
    <s v="NL"/>
    <x v="146"/>
    <x v="1"/>
    <x v="14106"/>
    <n v="3309049"/>
    <n v="8"/>
    <n v="21066"/>
  </r>
  <r>
    <x v="738"/>
    <s v="NL"/>
    <x v="146"/>
    <x v="1"/>
    <x v="14107"/>
    <n v="3341384"/>
    <n v="7"/>
    <n v="21073"/>
  </r>
  <r>
    <x v="739"/>
    <s v="NL"/>
    <x v="146"/>
    <x v="1"/>
    <x v="14108"/>
    <n v="3369121"/>
    <n v="7"/>
    <n v="21080"/>
  </r>
  <r>
    <x v="740"/>
    <s v="NL"/>
    <x v="146"/>
    <x v="1"/>
    <x v="14109"/>
    <n v="3397977"/>
    <n v="18"/>
    <n v="21098"/>
  </r>
  <r>
    <x v="741"/>
    <s v="NL"/>
    <x v="146"/>
    <x v="1"/>
    <x v="14110"/>
    <n v="3429884"/>
    <n v="8"/>
    <n v="21106"/>
  </r>
  <r>
    <x v="742"/>
    <s v="NL"/>
    <x v="146"/>
    <x v="1"/>
    <x v="14111"/>
    <n v="3463028"/>
    <n v="13"/>
    <n v="21119"/>
  </r>
  <r>
    <x v="743"/>
    <s v="NL"/>
    <x v="146"/>
    <x v="1"/>
    <x v="14112"/>
    <n v="3498223"/>
    <n v="16"/>
    <n v="21135"/>
  </r>
  <r>
    <x v="744"/>
    <s v="NL"/>
    <x v="146"/>
    <x v="1"/>
    <x v="14113"/>
    <n v="3529847"/>
    <n v="6"/>
    <n v="21141"/>
  </r>
  <r>
    <x v="745"/>
    <s v="NL"/>
    <x v="146"/>
    <x v="1"/>
    <x v="14114"/>
    <n v="3565625"/>
    <n v="6"/>
    <n v="21147"/>
  </r>
  <r>
    <x v="746"/>
    <s v="NL"/>
    <x v="146"/>
    <x v="1"/>
    <x v="14115"/>
    <n v="3607393"/>
    <n v="3"/>
    <n v="21150"/>
  </r>
  <r>
    <x v="747"/>
    <s v="NL"/>
    <x v="146"/>
    <x v="1"/>
    <x v="14116"/>
    <n v="3638411"/>
    <n v="10"/>
    <n v="21160"/>
  </r>
  <r>
    <x v="748"/>
    <s v="NL"/>
    <x v="146"/>
    <x v="1"/>
    <x v="14117"/>
    <n v="3676393"/>
    <n v="10"/>
    <n v="21170"/>
  </r>
  <r>
    <x v="749"/>
    <s v="NL"/>
    <x v="146"/>
    <x v="1"/>
    <x v="14118"/>
    <n v="3716113"/>
    <n v="10"/>
    <n v="21180"/>
  </r>
  <r>
    <x v="750"/>
    <s v="NL"/>
    <x v="146"/>
    <x v="1"/>
    <x v="6282"/>
    <n v="3773305"/>
    <n v="11"/>
    <n v="21191"/>
  </r>
  <r>
    <x v="751"/>
    <s v="NL"/>
    <x v="146"/>
    <x v="1"/>
    <x v="14119"/>
    <n v="3819437"/>
    <n v="8"/>
    <n v="21199"/>
  </r>
  <r>
    <x v="752"/>
    <s v="NL"/>
    <x v="146"/>
    <x v="1"/>
    <x v="14120"/>
    <n v="3884006"/>
    <n v="1"/>
    <n v="21200"/>
  </r>
  <r>
    <x v="753"/>
    <s v="NL"/>
    <x v="146"/>
    <x v="1"/>
    <x v="14121"/>
    <n v="3948100"/>
    <n v="8"/>
    <n v="21208"/>
  </r>
  <r>
    <x v="754"/>
    <s v="NL"/>
    <x v="146"/>
    <x v="1"/>
    <x v="14122"/>
    <n v="4001554"/>
    <n v="7"/>
    <n v="21215"/>
  </r>
  <r>
    <x v="755"/>
    <s v="NL"/>
    <x v="146"/>
    <x v="1"/>
    <x v="14123"/>
    <n v="4059229"/>
    <n v="11"/>
    <n v="21226"/>
  </r>
  <r>
    <x v="756"/>
    <s v="NL"/>
    <x v="146"/>
    <x v="1"/>
    <x v="14124"/>
    <n v="4123418"/>
    <n v="14"/>
    <n v="21240"/>
  </r>
  <r>
    <x v="757"/>
    <s v="NL"/>
    <x v="146"/>
    <x v="1"/>
    <x v="14125"/>
    <n v="4196366"/>
    <n v="8"/>
    <n v="21248"/>
  </r>
  <r>
    <x v="758"/>
    <s v="NL"/>
    <x v="146"/>
    <x v="1"/>
    <x v="14126"/>
    <n v="4235224"/>
    <n v="8"/>
    <n v="21256"/>
  </r>
  <r>
    <x v="759"/>
    <s v="NL"/>
    <x v="146"/>
    <x v="1"/>
    <x v="14127"/>
    <n v="4309846"/>
    <n v="3"/>
    <n v="21259"/>
  </r>
  <r>
    <x v="760"/>
    <s v="NL"/>
    <x v="146"/>
    <x v="1"/>
    <x v="14128"/>
    <n v="4420275"/>
    <n v="4"/>
    <n v="21263"/>
  </r>
  <r>
    <x v="761"/>
    <s v="NL"/>
    <x v="146"/>
    <x v="1"/>
    <x v="14129"/>
    <n v="4524824"/>
    <n v="14"/>
    <n v="21277"/>
  </r>
  <r>
    <x v="762"/>
    <s v="NL"/>
    <x v="146"/>
    <x v="1"/>
    <x v="14130"/>
    <n v="4590924"/>
    <n v="10"/>
    <n v="21287"/>
  </r>
  <r>
    <x v="763"/>
    <s v="NL"/>
    <x v="146"/>
    <x v="1"/>
    <x v="14131"/>
    <n v="4672541"/>
    <n v="10"/>
    <n v="21297"/>
  </r>
  <r>
    <x v="764"/>
    <s v="NL"/>
    <x v="146"/>
    <x v="1"/>
    <x v="14132"/>
    <n v="4743657"/>
    <n v="5"/>
    <n v="21302"/>
  </r>
  <r>
    <x v="765"/>
    <s v="NL"/>
    <x v="146"/>
    <x v="1"/>
    <x v="14133"/>
    <n v="4796674"/>
    <n v="10"/>
    <n v="21312"/>
  </r>
  <r>
    <x v="766"/>
    <s v="NL"/>
    <x v="146"/>
    <x v="1"/>
    <x v="14134"/>
    <n v="4876615"/>
    <n v="7"/>
    <n v="21319"/>
  </r>
  <r>
    <x v="767"/>
    <s v="NL"/>
    <x v="146"/>
    <x v="1"/>
    <x v="14135"/>
    <n v="4958095"/>
    <n v="5"/>
    <n v="21324"/>
  </r>
  <r>
    <x v="768"/>
    <s v="NL"/>
    <x v="146"/>
    <x v="1"/>
    <x v="14136"/>
    <n v="5349751"/>
    <n v="8"/>
    <n v="21332"/>
  </r>
  <r>
    <x v="769"/>
    <s v="NL"/>
    <x v="146"/>
    <x v="1"/>
    <x v="14137"/>
    <n v="5436248"/>
    <n v="7"/>
    <n v="21339"/>
  </r>
  <r>
    <x v="770"/>
    <s v="NL"/>
    <x v="146"/>
    <x v="1"/>
    <x v="14138"/>
    <n v="5522967"/>
    <n v="15"/>
    <n v="21354"/>
  </r>
  <r>
    <x v="771"/>
    <s v="NL"/>
    <x v="146"/>
    <x v="1"/>
    <x v="14139"/>
    <n v="5603563"/>
    <n v="20"/>
    <n v="21374"/>
  </r>
  <r>
    <x v="772"/>
    <s v="NL"/>
    <x v="146"/>
    <x v="1"/>
    <x v="14140"/>
    <n v="5673860"/>
    <n v="11"/>
    <n v="21385"/>
  </r>
  <r>
    <x v="773"/>
    <s v="NL"/>
    <x v="146"/>
    <x v="1"/>
    <x v="14141"/>
    <n v="5733927"/>
    <n v="7"/>
    <n v="21392"/>
  </r>
  <r>
    <x v="774"/>
    <s v="NL"/>
    <x v="146"/>
    <x v="1"/>
    <x v="14142"/>
    <n v="5788952"/>
    <n v="6"/>
    <n v="21398"/>
  </r>
  <r>
    <x v="775"/>
    <s v="NL"/>
    <x v="146"/>
    <x v="1"/>
    <x v="14143"/>
    <n v="5842416"/>
    <n v="12"/>
    <n v="21410"/>
  </r>
  <r>
    <x v="776"/>
    <s v="NL"/>
    <x v="146"/>
    <x v="1"/>
    <x v="14144"/>
    <n v="5906110"/>
    <n v="18"/>
    <n v="21428"/>
  </r>
  <r>
    <x v="777"/>
    <s v="NL"/>
    <x v="146"/>
    <x v="1"/>
    <x v="14145"/>
    <n v="5962425"/>
    <n v="18"/>
    <n v="21446"/>
  </r>
  <r>
    <x v="778"/>
    <s v="NL"/>
    <x v="146"/>
    <x v="1"/>
    <x v="14146"/>
    <n v="6011667"/>
    <n v="15"/>
    <n v="21461"/>
  </r>
  <r>
    <x v="779"/>
    <s v="NL"/>
    <x v="146"/>
    <x v="1"/>
    <x v="4320"/>
    <n v="6045190"/>
    <n v="10"/>
    <n v="21471"/>
  </r>
  <r>
    <x v="780"/>
    <s v="NL"/>
    <x v="146"/>
    <x v="1"/>
    <x v="14147"/>
    <n v="6081475"/>
    <n v="8"/>
    <n v="21479"/>
  </r>
  <r>
    <x v="781"/>
    <s v="NL"/>
    <x v="146"/>
    <x v="1"/>
    <x v="14148"/>
    <n v="6117390"/>
    <n v="8"/>
    <n v="21487"/>
  </r>
  <r>
    <x v="782"/>
    <s v="NL"/>
    <x v="146"/>
    <x v="1"/>
    <x v="14149"/>
    <n v="6151926"/>
    <n v="17"/>
    <n v="21504"/>
  </r>
  <r>
    <x v="783"/>
    <s v="NL"/>
    <x v="146"/>
    <x v="1"/>
    <x v="14150"/>
    <n v="6193365"/>
    <n v="11"/>
    <n v="21515"/>
  </r>
  <r>
    <x v="784"/>
    <s v="NL"/>
    <x v="146"/>
    <x v="1"/>
    <x v="14151"/>
    <n v="6234516"/>
    <n v="13"/>
    <n v="21528"/>
  </r>
  <r>
    <x v="785"/>
    <s v="NL"/>
    <x v="146"/>
    <x v="1"/>
    <x v="14152"/>
    <n v="6272066"/>
    <n v="8"/>
    <n v="21536"/>
  </r>
  <r>
    <x v="786"/>
    <s v="NL"/>
    <x v="146"/>
    <x v="1"/>
    <x v="14153"/>
    <n v="6304964"/>
    <n v="6"/>
    <n v="21542"/>
  </r>
  <r>
    <x v="787"/>
    <s v="NL"/>
    <x v="146"/>
    <x v="1"/>
    <x v="14154"/>
    <n v="6332372"/>
    <n v="3"/>
    <n v="21545"/>
  </r>
  <r>
    <x v="788"/>
    <s v="NL"/>
    <x v="146"/>
    <x v="1"/>
    <x v="14155"/>
    <n v="6361239"/>
    <n v="6"/>
    <n v="21551"/>
  </r>
  <r>
    <x v="789"/>
    <s v="NL"/>
    <x v="146"/>
    <x v="1"/>
    <x v="14156"/>
    <n v="6397766"/>
    <n v="16"/>
    <n v="21567"/>
  </r>
  <r>
    <x v="790"/>
    <s v="NL"/>
    <x v="146"/>
    <x v="1"/>
    <x v="14157"/>
    <n v="6446243"/>
    <n v="10"/>
    <n v="21577"/>
  </r>
  <r>
    <x v="791"/>
    <s v="NL"/>
    <x v="146"/>
    <x v="1"/>
    <x v="14158"/>
    <n v="6504554"/>
    <n v="6"/>
    <n v="21583"/>
  </r>
  <r>
    <x v="792"/>
    <s v="NL"/>
    <x v="146"/>
    <x v="1"/>
    <x v="14159"/>
    <n v="6572950"/>
    <n v="8"/>
    <n v="21591"/>
  </r>
  <r>
    <x v="793"/>
    <s v="NL"/>
    <x v="146"/>
    <x v="1"/>
    <x v="14160"/>
    <n v="6640247"/>
    <n v="9"/>
    <n v="21600"/>
  </r>
  <r>
    <x v="794"/>
    <s v="NL"/>
    <x v="146"/>
    <x v="1"/>
    <x v="14161"/>
    <n v="6707192"/>
    <n v="3"/>
    <n v="21603"/>
  </r>
  <r>
    <x v="795"/>
    <s v="NL"/>
    <x v="146"/>
    <x v="1"/>
    <x v="14162"/>
    <n v="6771486"/>
    <n v="5"/>
    <n v="21608"/>
  </r>
  <r>
    <x v="796"/>
    <s v="NL"/>
    <x v="146"/>
    <x v="1"/>
    <x v="14163"/>
    <n v="6838136"/>
    <n v="12"/>
    <n v="21620"/>
  </r>
  <r>
    <x v="797"/>
    <s v="NL"/>
    <x v="146"/>
    <x v="1"/>
    <x v="14164"/>
    <n v="6912816"/>
    <n v="11"/>
    <n v="21631"/>
  </r>
  <r>
    <x v="798"/>
    <s v="NL"/>
    <x v="146"/>
    <x v="1"/>
    <x v="11826"/>
    <n v="6987963"/>
    <n v="39"/>
    <n v="21670"/>
  </r>
  <r>
    <x v="799"/>
    <s v="NL"/>
    <x v="146"/>
    <x v="1"/>
    <x v="14165"/>
    <n v="7057303"/>
    <n v="17"/>
    <n v="21687"/>
  </r>
  <r>
    <x v="800"/>
    <s v="NL"/>
    <x v="146"/>
    <x v="1"/>
    <x v="14166"/>
    <n v="7117561"/>
    <n v="11"/>
    <n v="21698"/>
  </r>
  <r>
    <x v="801"/>
    <s v="NL"/>
    <x v="146"/>
    <x v="1"/>
    <x v="14167"/>
    <n v="7170357"/>
    <n v="8"/>
    <n v="21706"/>
  </r>
  <r>
    <x v="802"/>
    <s v="NL"/>
    <x v="146"/>
    <x v="1"/>
    <x v="14168"/>
    <n v="7216853"/>
    <n v="6"/>
    <n v="21712"/>
  </r>
  <r>
    <x v="803"/>
    <s v="NL"/>
    <x v="146"/>
    <x v="1"/>
    <x v="14169"/>
    <n v="7270248"/>
    <n v="12"/>
    <n v="21724"/>
  </r>
  <r>
    <x v="804"/>
    <s v="NL"/>
    <x v="146"/>
    <x v="1"/>
    <x v="14170"/>
    <n v="7330981"/>
    <n v="13"/>
    <n v="21737"/>
  </r>
  <r>
    <x v="805"/>
    <s v="NL"/>
    <x v="146"/>
    <x v="1"/>
    <x v="14171"/>
    <n v="7385373"/>
    <n v="17"/>
    <n v="21754"/>
  </r>
  <r>
    <x v="806"/>
    <s v="NL"/>
    <x v="146"/>
    <x v="1"/>
    <x v="14172"/>
    <n v="7434658"/>
    <n v="19"/>
    <n v="21773"/>
  </r>
  <r>
    <x v="807"/>
    <s v="NL"/>
    <x v="146"/>
    <x v="1"/>
    <x v="14173"/>
    <n v="7476247"/>
    <n v="11"/>
    <n v="21784"/>
  </r>
  <r>
    <x v="808"/>
    <s v="NL"/>
    <x v="146"/>
    <x v="1"/>
    <x v="14174"/>
    <n v="7511026"/>
    <n v="8"/>
    <n v="21792"/>
  </r>
  <r>
    <x v="809"/>
    <s v="NL"/>
    <x v="146"/>
    <x v="1"/>
    <x v="14175"/>
    <n v="7542894"/>
    <n v="4"/>
    <n v="21796"/>
  </r>
  <r>
    <x v="810"/>
    <s v="NL"/>
    <x v="146"/>
    <x v="1"/>
    <x v="14176"/>
    <n v="7583415"/>
    <n v="23"/>
    <n v="21819"/>
  </r>
  <r>
    <x v="811"/>
    <s v="NL"/>
    <x v="146"/>
    <x v="1"/>
    <x v="14177"/>
    <n v="7626196"/>
    <n v="15"/>
    <n v="21834"/>
  </r>
  <r>
    <x v="812"/>
    <s v="NL"/>
    <x v="146"/>
    <x v="1"/>
    <x v="14178"/>
    <n v="7665366"/>
    <n v="16"/>
    <n v="21850"/>
  </r>
  <r>
    <x v="813"/>
    <s v="NL"/>
    <x v="146"/>
    <x v="1"/>
    <x v="14179"/>
    <n v="7700313"/>
    <n v="19"/>
    <n v="21869"/>
  </r>
  <r>
    <x v="814"/>
    <s v="NL"/>
    <x v="146"/>
    <x v="1"/>
    <x v="14180"/>
    <n v="7728417"/>
    <n v="21"/>
    <n v="21890"/>
  </r>
  <r>
    <x v="815"/>
    <s v="NL"/>
    <x v="146"/>
    <x v="1"/>
    <x v="14181"/>
    <n v="7753364"/>
    <n v="6"/>
    <n v="21896"/>
  </r>
  <r>
    <x v="816"/>
    <s v="NL"/>
    <x v="146"/>
    <x v="1"/>
    <x v="14182"/>
    <n v="7774873"/>
    <n v="10"/>
    <n v="21906"/>
  </r>
  <r>
    <x v="817"/>
    <s v="NL"/>
    <x v="146"/>
    <x v="1"/>
    <x v="14183"/>
    <n v="7805586"/>
    <n v="17"/>
    <n v="21923"/>
  </r>
  <r>
    <x v="818"/>
    <s v="NL"/>
    <x v="146"/>
    <x v="1"/>
    <x v="14184"/>
    <n v="7833331"/>
    <n v="32"/>
    <n v="21955"/>
  </r>
  <r>
    <x v="819"/>
    <s v="NL"/>
    <x v="146"/>
    <x v="1"/>
    <x v="14185"/>
    <n v="7858824"/>
    <n v="25"/>
    <n v="21980"/>
  </r>
  <r>
    <x v="820"/>
    <s v="NL"/>
    <x v="146"/>
    <x v="1"/>
    <x v="14186"/>
    <n v="7880604"/>
    <n v="9"/>
    <n v="21989"/>
  </r>
  <r>
    <x v="821"/>
    <s v="NL"/>
    <x v="146"/>
    <x v="1"/>
    <x v="14187"/>
    <n v="7897493"/>
    <n v="14"/>
    <n v="22003"/>
  </r>
  <r>
    <x v="822"/>
    <s v="NL"/>
    <x v="146"/>
    <x v="1"/>
    <x v="13626"/>
    <n v="7909860"/>
    <n v="7"/>
    <n v="22010"/>
  </r>
  <r>
    <x v="823"/>
    <s v="NL"/>
    <x v="146"/>
    <x v="1"/>
    <x v="14188"/>
    <n v="7920655"/>
    <n v="9"/>
    <n v="22019"/>
  </r>
  <r>
    <x v="824"/>
    <s v="NL"/>
    <x v="146"/>
    <x v="1"/>
    <x v="14189"/>
    <n v="7934721"/>
    <n v="15"/>
    <n v="22034"/>
  </r>
  <r>
    <x v="825"/>
    <s v="NL"/>
    <x v="146"/>
    <x v="1"/>
    <x v="14190"/>
    <n v="7947767"/>
    <n v="23"/>
    <n v="22057"/>
  </r>
  <r>
    <x v="826"/>
    <s v="NL"/>
    <x v="146"/>
    <x v="1"/>
    <x v="6667"/>
    <n v="7960597"/>
    <n v="9"/>
    <n v="22066"/>
  </r>
  <r>
    <x v="827"/>
    <s v="NL"/>
    <x v="146"/>
    <x v="1"/>
    <x v="14191"/>
    <n v="7971499"/>
    <n v="15"/>
    <n v="22081"/>
  </r>
  <r>
    <x v="828"/>
    <s v="NL"/>
    <x v="146"/>
    <x v="1"/>
    <x v="14192"/>
    <n v="7981395"/>
    <n v="15"/>
    <n v="22096"/>
  </r>
  <r>
    <x v="829"/>
    <s v="NL"/>
    <x v="146"/>
    <x v="1"/>
    <x v="14193"/>
    <n v="7988559"/>
    <n v="2"/>
    <n v="22098"/>
  </r>
  <r>
    <x v="830"/>
    <s v="NL"/>
    <x v="146"/>
    <x v="1"/>
    <x v="12112"/>
    <n v="7995172"/>
    <n v="3"/>
    <n v="22101"/>
  </r>
  <r>
    <x v="831"/>
    <s v="NL"/>
    <x v="146"/>
    <x v="1"/>
    <x v="10095"/>
    <n v="8001458"/>
    <n v="14"/>
    <n v="22115"/>
  </r>
  <r>
    <x v="832"/>
    <s v="NL"/>
    <x v="146"/>
    <x v="1"/>
    <x v="5795"/>
    <n v="8006400"/>
    <n v="21"/>
    <n v="22136"/>
  </r>
  <r>
    <x v="833"/>
    <s v="NL"/>
    <x v="146"/>
    <x v="1"/>
    <x v="13829"/>
    <n v="8011086"/>
    <n v="11"/>
    <n v="22147"/>
  </r>
  <r>
    <x v="834"/>
    <s v="NL"/>
    <x v="146"/>
    <x v="1"/>
    <x v="5557"/>
    <n v="8015220"/>
    <n v="8"/>
    <n v="22155"/>
  </r>
  <r>
    <x v="835"/>
    <s v="NL"/>
    <x v="146"/>
    <x v="1"/>
    <x v="1173"/>
    <n v="8018737"/>
    <n v="5"/>
    <n v="22160"/>
  </r>
  <r>
    <x v="836"/>
    <s v="NL"/>
    <x v="146"/>
    <x v="1"/>
    <x v="13112"/>
    <n v="8021575"/>
    <n v="1"/>
    <n v="22161"/>
  </r>
  <r>
    <x v="837"/>
    <s v="NL"/>
    <x v="146"/>
    <x v="1"/>
    <x v="3554"/>
    <n v="8023645"/>
    <n v="2"/>
    <n v="22163"/>
  </r>
  <r>
    <x v="838"/>
    <s v="NL"/>
    <x v="146"/>
    <x v="1"/>
    <x v="7179"/>
    <n v="8026139"/>
    <n v="4"/>
    <n v="22167"/>
  </r>
  <r>
    <x v="839"/>
    <s v="NL"/>
    <x v="146"/>
    <x v="1"/>
    <x v="14194"/>
    <n v="8029639"/>
    <n v="11"/>
    <n v="22178"/>
  </r>
  <r>
    <x v="840"/>
    <s v="NL"/>
    <x v="146"/>
    <x v="1"/>
    <x v="4108"/>
    <n v="8032628"/>
    <n v="18"/>
    <n v="22196"/>
  </r>
  <r>
    <x v="841"/>
    <s v="NL"/>
    <x v="146"/>
    <x v="1"/>
    <x v="7259"/>
    <n v="8035217"/>
    <n v="9"/>
    <n v="22205"/>
  </r>
  <r>
    <x v="842"/>
    <s v="NL"/>
    <x v="146"/>
    <x v="1"/>
    <x v="1422"/>
    <n v="8037329"/>
    <n v="9"/>
    <n v="22214"/>
  </r>
  <r>
    <x v="843"/>
    <s v="NL"/>
    <x v="146"/>
    <x v="1"/>
    <x v="5985"/>
    <n v="8038906"/>
    <n v="5"/>
    <n v="22219"/>
  </r>
  <r>
    <x v="844"/>
    <s v="NL"/>
    <x v="146"/>
    <x v="1"/>
    <x v="3313"/>
    <n v="8040288"/>
    <n v="7"/>
    <n v="22226"/>
  </r>
  <r>
    <x v="845"/>
    <s v="NL"/>
    <x v="146"/>
    <x v="1"/>
    <x v="2926"/>
    <n v="8042198"/>
    <n v="6"/>
    <n v="22232"/>
  </r>
  <r>
    <x v="846"/>
    <s v="NL"/>
    <x v="146"/>
    <x v="1"/>
    <x v="1429"/>
    <n v="8043950"/>
    <n v="2"/>
    <n v="22234"/>
  </r>
  <r>
    <x v="847"/>
    <s v="NL"/>
    <x v="146"/>
    <x v="1"/>
    <x v="5972"/>
    <n v="8045193"/>
    <n v="3"/>
    <n v="22237"/>
  </r>
  <r>
    <x v="848"/>
    <s v="NL"/>
    <x v="146"/>
    <x v="1"/>
    <x v="3913"/>
    <n v="8046865"/>
    <n v="4"/>
    <n v="22241"/>
  </r>
  <r>
    <x v="849"/>
    <s v="NL"/>
    <x v="146"/>
    <x v="1"/>
    <x v="4119"/>
    <n v="8048470"/>
    <n v="6"/>
    <n v="22247"/>
  </r>
  <r>
    <x v="850"/>
    <s v="NL"/>
    <x v="146"/>
    <x v="1"/>
    <x v="3069"/>
    <n v="8049788"/>
    <n v="4"/>
    <n v="22251"/>
  </r>
  <r>
    <x v="851"/>
    <s v="NL"/>
    <x v="146"/>
    <x v="1"/>
    <x v="3626"/>
    <n v="8051079"/>
    <n v="3"/>
    <n v="22254"/>
  </r>
  <r>
    <x v="852"/>
    <s v="NL"/>
    <x v="146"/>
    <x v="1"/>
    <x v="2789"/>
    <n v="8052834"/>
    <n v="6"/>
    <n v="22260"/>
  </r>
  <r>
    <x v="853"/>
    <s v="NL"/>
    <x v="146"/>
    <x v="1"/>
    <x v="3051"/>
    <n v="8054517"/>
    <n v="3"/>
    <n v="22263"/>
  </r>
  <r>
    <x v="854"/>
    <s v="NL"/>
    <x v="146"/>
    <x v="1"/>
    <x v="3611"/>
    <n v="8056231"/>
    <n v="4"/>
    <n v="22267"/>
  </r>
  <r>
    <x v="855"/>
    <s v="NL"/>
    <x v="146"/>
    <x v="1"/>
    <x v="3390"/>
    <n v="8057533"/>
    <n v="2"/>
    <n v="22269"/>
  </r>
  <r>
    <x v="856"/>
    <s v="NL"/>
    <x v="146"/>
    <x v="1"/>
    <x v="271"/>
    <n v="8059034"/>
    <n v="3"/>
    <n v="22272"/>
  </r>
  <r>
    <x v="857"/>
    <s v="NL"/>
    <x v="146"/>
    <x v="1"/>
    <x v="5783"/>
    <n v="8060281"/>
    <n v="2"/>
    <n v="22274"/>
  </r>
  <r>
    <x v="858"/>
    <s v="NL"/>
    <x v="146"/>
    <x v="1"/>
    <x v="2816"/>
    <n v="8061328"/>
    <n v="2"/>
    <n v="22276"/>
  </r>
  <r>
    <x v="859"/>
    <s v="NL"/>
    <x v="146"/>
    <x v="1"/>
    <x v="3023"/>
    <n v="8062920"/>
    <n v="3"/>
    <n v="22279"/>
  </r>
  <r>
    <x v="860"/>
    <s v="NL"/>
    <x v="146"/>
    <x v="1"/>
    <x v="850"/>
    <n v="8064323"/>
    <n v="6"/>
    <n v="22285"/>
  </r>
  <r>
    <x v="861"/>
    <s v="NL"/>
    <x v="146"/>
    <x v="1"/>
    <x v="2719"/>
    <n v="8065771"/>
    <n v="4"/>
    <n v="22289"/>
  </r>
  <r>
    <x v="862"/>
    <s v="NL"/>
    <x v="146"/>
    <x v="1"/>
    <x v="3038"/>
    <n v="8067049"/>
    <n v="0"/>
    <n v="22289"/>
  </r>
  <r>
    <x v="863"/>
    <s v="NL"/>
    <x v="146"/>
    <x v="1"/>
    <x v="3083"/>
    <n v="8068208"/>
    <n v="3"/>
    <n v="22292"/>
  </r>
  <r>
    <x v="864"/>
    <s v="NL"/>
    <x v="146"/>
    <x v="1"/>
    <x v="742"/>
    <n v="8069210"/>
    <n v="0"/>
    <n v="22292"/>
  </r>
  <r>
    <x v="865"/>
    <s v="NL"/>
    <x v="146"/>
    <x v="1"/>
    <x v="452"/>
    <n v="8070042"/>
    <n v="1"/>
    <n v="22293"/>
  </r>
  <r>
    <x v="866"/>
    <s v="NL"/>
    <x v="146"/>
    <x v="1"/>
    <x v="275"/>
    <n v="8071305"/>
    <n v="2"/>
    <n v="22295"/>
  </r>
  <r>
    <x v="867"/>
    <s v="NL"/>
    <x v="146"/>
    <x v="1"/>
    <x v="286"/>
    <n v="8072503"/>
    <n v="0"/>
    <n v="22295"/>
  </r>
  <r>
    <x v="868"/>
    <s v="NL"/>
    <x v="146"/>
    <x v="1"/>
    <x v="2719"/>
    <n v="8073951"/>
    <n v="4"/>
    <n v="22299"/>
  </r>
  <r>
    <x v="869"/>
    <s v="NL"/>
    <x v="146"/>
    <x v="1"/>
    <x v="3082"/>
    <n v="8075002"/>
    <n v="4"/>
    <n v="22303"/>
  </r>
  <r>
    <x v="870"/>
    <s v="NL"/>
    <x v="146"/>
    <x v="1"/>
    <x v="2907"/>
    <n v="8076156"/>
    <n v="1"/>
    <n v="22304"/>
  </r>
  <r>
    <x v="871"/>
    <s v="NL"/>
    <x v="146"/>
    <x v="1"/>
    <x v="239"/>
    <n v="8076920"/>
    <n v="0"/>
    <n v="22304"/>
  </r>
  <r>
    <x v="872"/>
    <s v="NL"/>
    <x v="146"/>
    <x v="1"/>
    <x v="1684"/>
    <n v="8077651"/>
    <n v="0"/>
    <n v="22304"/>
  </r>
  <r>
    <x v="873"/>
    <s v="NL"/>
    <x v="146"/>
    <x v="1"/>
    <x v="745"/>
    <n v="8078754"/>
    <n v="3"/>
    <n v="22307"/>
  </r>
  <r>
    <x v="874"/>
    <s v="NL"/>
    <x v="146"/>
    <x v="1"/>
    <x v="2824"/>
    <n v="8079811"/>
    <n v="5"/>
    <n v="22312"/>
  </r>
  <r>
    <x v="875"/>
    <s v="NL"/>
    <x v="146"/>
    <x v="1"/>
    <x v="1689"/>
    <n v="8080877"/>
    <n v="0"/>
    <n v="22312"/>
  </r>
  <r>
    <x v="876"/>
    <s v="NL"/>
    <x v="146"/>
    <x v="1"/>
    <x v="3287"/>
    <n v="8081777"/>
    <n v="2"/>
    <n v="22314"/>
  </r>
  <r>
    <x v="877"/>
    <s v="NL"/>
    <x v="146"/>
    <x v="1"/>
    <x v="2591"/>
    <n v="8082765"/>
    <n v="2"/>
    <n v="22316"/>
  </r>
  <r>
    <x v="878"/>
    <s v="NL"/>
    <x v="146"/>
    <x v="1"/>
    <x v="3308"/>
    <n v="8083588"/>
    <n v="1"/>
    <n v="22317"/>
  </r>
  <r>
    <x v="879"/>
    <s v="NL"/>
    <x v="146"/>
    <x v="1"/>
    <x v="911"/>
    <n v="8084492"/>
    <n v="0"/>
    <n v="22317"/>
  </r>
  <r>
    <x v="880"/>
    <s v="NL"/>
    <x v="146"/>
    <x v="1"/>
    <x v="4104"/>
    <n v="8085830"/>
    <n v="4"/>
    <n v="22321"/>
  </r>
  <r>
    <x v="881"/>
    <s v="NL"/>
    <x v="146"/>
    <x v="1"/>
    <x v="3876"/>
    <n v="8087218"/>
    <n v="2"/>
    <n v="22323"/>
  </r>
  <r>
    <x v="882"/>
    <s v="NL"/>
    <x v="146"/>
    <x v="1"/>
    <x v="1405"/>
    <n v="8088742"/>
    <n v="1"/>
    <n v="22324"/>
  </r>
  <r>
    <x v="883"/>
    <s v="NL"/>
    <x v="146"/>
    <x v="1"/>
    <x v="1395"/>
    <n v="8090199"/>
    <n v="0"/>
    <n v="22324"/>
  </r>
  <r>
    <x v="884"/>
    <s v="NL"/>
    <x v="146"/>
    <x v="1"/>
    <x v="4114"/>
    <n v="8091644"/>
    <n v="0"/>
    <n v="22324"/>
  </r>
  <r>
    <x v="885"/>
    <s v="NL"/>
    <x v="146"/>
    <x v="1"/>
    <x v="509"/>
    <n v="8092883"/>
    <n v="0"/>
    <n v="22324"/>
  </r>
  <r>
    <x v="886"/>
    <s v="NL"/>
    <x v="146"/>
    <x v="1"/>
    <x v="671"/>
    <n v="8093856"/>
    <n v="0"/>
    <n v="22324"/>
  </r>
  <r>
    <x v="887"/>
    <s v="NL"/>
    <x v="146"/>
    <x v="1"/>
    <x v="2038"/>
    <n v="8095277"/>
    <n v="0"/>
    <n v="22324"/>
  </r>
  <r>
    <x v="888"/>
    <s v="NL"/>
    <x v="146"/>
    <x v="1"/>
    <x v="3329"/>
    <n v="8097135"/>
    <n v="1"/>
    <n v="22325"/>
  </r>
  <r>
    <x v="889"/>
    <s v="NL"/>
    <x v="146"/>
    <x v="1"/>
    <x v="5255"/>
    <n v="8099569"/>
    <n v="3"/>
    <n v="22328"/>
  </r>
  <r>
    <x v="890"/>
    <s v="NL"/>
    <x v="146"/>
    <x v="1"/>
    <x v="7068"/>
    <n v="8101805"/>
    <n v="2"/>
    <n v="22330"/>
  </r>
  <r>
    <x v="891"/>
    <s v="NL"/>
    <x v="146"/>
    <x v="1"/>
    <x v="3867"/>
    <n v="8104240"/>
    <n v="2"/>
    <n v="22332"/>
  </r>
  <r>
    <x v="892"/>
    <s v="NL"/>
    <x v="146"/>
    <x v="1"/>
    <x v="3418"/>
    <n v="8106126"/>
    <n v="2"/>
    <n v="22334"/>
  </r>
  <r>
    <x v="893"/>
    <s v="NL"/>
    <x v="146"/>
    <x v="1"/>
    <x v="6189"/>
    <n v="8107910"/>
    <n v="0"/>
    <n v="22334"/>
  </r>
  <r>
    <x v="894"/>
    <s v="NL"/>
    <x v="146"/>
    <x v="1"/>
    <x v="8959"/>
    <n v="8110789"/>
    <n v="0"/>
    <n v="22334"/>
  </r>
  <r>
    <x v="895"/>
    <s v="NL"/>
    <x v="146"/>
    <x v="1"/>
    <x v="13833"/>
    <n v="8114197"/>
    <n v="1"/>
    <n v="22335"/>
  </r>
  <r>
    <x v="896"/>
    <s v="NL"/>
    <x v="146"/>
    <x v="1"/>
    <x v="5555"/>
    <n v="8118358"/>
    <n v="5"/>
    <n v="22340"/>
  </r>
  <r>
    <x v="897"/>
    <s v="NL"/>
    <x v="146"/>
    <x v="1"/>
    <x v="14195"/>
    <n v="8122223"/>
    <n v="1"/>
    <n v="22341"/>
  </r>
  <r>
    <x v="898"/>
    <s v="NL"/>
    <x v="146"/>
    <x v="1"/>
    <x v="3839"/>
    <n v="8126059"/>
    <n v="2"/>
    <n v="22343"/>
  </r>
  <r>
    <x v="899"/>
    <s v="NL"/>
    <x v="146"/>
    <x v="1"/>
    <x v="5222"/>
    <n v="8129534"/>
    <n v="0"/>
    <n v="22343"/>
  </r>
  <r>
    <x v="900"/>
    <s v="NL"/>
    <x v="146"/>
    <x v="1"/>
    <x v="4110"/>
    <n v="8132446"/>
    <n v="0"/>
    <n v="22343"/>
  </r>
  <r>
    <x v="901"/>
    <s v="NL"/>
    <x v="146"/>
    <x v="1"/>
    <x v="8057"/>
    <n v="8137230"/>
    <n v="2"/>
    <n v="22345"/>
  </r>
  <r>
    <x v="902"/>
    <s v="NL"/>
    <x v="146"/>
    <x v="1"/>
    <x v="2534"/>
    <n v="8142051"/>
    <n v="1"/>
    <n v="22346"/>
  </r>
  <r>
    <x v="903"/>
    <s v="NL"/>
    <x v="146"/>
    <x v="1"/>
    <x v="14196"/>
    <n v="8147554"/>
    <n v="2"/>
    <n v="22348"/>
  </r>
  <r>
    <x v="904"/>
    <s v="NL"/>
    <x v="146"/>
    <x v="1"/>
    <x v="9201"/>
    <n v="8152734"/>
    <n v="4"/>
    <n v="22352"/>
  </r>
  <r>
    <x v="905"/>
    <s v="NL"/>
    <x v="146"/>
    <x v="1"/>
    <x v="5894"/>
    <n v="8157598"/>
    <n v="0"/>
    <n v="22352"/>
  </r>
  <r>
    <x v="906"/>
    <s v="NL"/>
    <x v="146"/>
    <x v="1"/>
    <x v="2102"/>
    <n v="8162081"/>
    <n v="2"/>
    <n v="22354"/>
  </r>
  <r>
    <x v="907"/>
    <s v="NL"/>
    <x v="146"/>
    <x v="1"/>
    <x v="948"/>
    <n v="8165584"/>
    <n v="2"/>
    <n v="22356"/>
  </r>
  <r>
    <x v="908"/>
    <s v="NL"/>
    <x v="146"/>
    <x v="1"/>
    <x v="4146"/>
    <n v="8171353"/>
    <n v="4"/>
    <n v="22360"/>
  </r>
  <r>
    <x v="909"/>
    <s v="NL"/>
    <x v="146"/>
    <x v="1"/>
    <x v="4186"/>
    <n v="8177629"/>
    <n v="8"/>
    <n v="22368"/>
  </r>
  <r>
    <x v="910"/>
    <s v="NL"/>
    <x v="146"/>
    <x v="1"/>
    <x v="5184"/>
    <n v="8184133"/>
    <n v="8"/>
    <n v="22376"/>
  </r>
  <r>
    <x v="911"/>
    <s v="NL"/>
    <x v="146"/>
    <x v="1"/>
    <x v="14197"/>
    <n v="8190204"/>
    <n v="2"/>
    <n v="22378"/>
  </r>
  <r>
    <x v="912"/>
    <s v="NL"/>
    <x v="146"/>
    <x v="1"/>
    <x v="10826"/>
    <n v="8195880"/>
    <n v="0"/>
    <n v="22378"/>
  </r>
  <r>
    <x v="913"/>
    <s v="NL"/>
    <x v="146"/>
    <x v="1"/>
    <x v="2624"/>
    <n v="8200148"/>
    <n v="1"/>
    <n v="22379"/>
  </r>
  <r>
    <x v="914"/>
    <s v="NL"/>
    <x v="146"/>
    <x v="1"/>
    <x v="5808"/>
    <n v="8203952"/>
    <n v="2"/>
    <n v="22381"/>
  </r>
  <r>
    <x v="915"/>
    <s v="NL"/>
    <x v="146"/>
    <x v="1"/>
    <x v="2875"/>
    <n v="8210611"/>
    <n v="9"/>
    <n v="22390"/>
  </r>
  <r>
    <x v="916"/>
    <s v="NL"/>
    <x v="146"/>
    <x v="1"/>
    <x v="11491"/>
    <n v="8217035"/>
    <n v="3"/>
    <n v="22393"/>
  </r>
  <r>
    <x v="917"/>
    <s v="NL"/>
    <x v="146"/>
    <x v="1"/>
    <x v="9710"/>
    <n v="8224322"/>
    <n v="5"/>
    <n v="22398"/>
  </r>
  <r>
    <x v="918"/>
    <s v="NL"/>
    <x v="146"/>
    <x v="1"/>
    <x v="6701"/>
    <n v="8231000"/>
    <n v="4"/>
    <n v="22402"/>
  </r>
  <r>
    <x v="919"/>
    <s v="NL"/>
    <x v="146"/>
    <x v="1"/>
    <x v="4723"/>
    <n v="8237204"/>
    <n v="1"/>
    <n v="22403"/>
  </r>
  <r>
    <x v="920"/>
    <s v="NL"/>
    <x v="146"/>
    <x v="1"/>
    <x v="7941"/>
    <n v="8242333"/>
    <n v="0"/>
    <n v="22403"/>
  </r>
  <r>
    <x v="921"/>
    <s v="NL"/>
    <x v="146"/>
    <x v="1"/>
    <x v="7325"/>
    <n v="8246430"/>
    <n v="2"/>
    <n v="22405"/>
  </r>
  <r>
    <x v="922"/>
    <s v="NL"/>
    <x v="146"/>
    <x v="1"/>
    <x v="11517"/>
    <n v="8253778"/>
    <n v="2"/>
    <n v="22407"/>
  </r>
  <r>
    <x v="923"/>
    <s v="NL"/>
    <x v="146"/>
    <x v="1"/>
    <x v="5272"/>
    <n v="8260594"/>
    <n v="4"/>
    <n v="22411"/>
  </r>
  <r>
    <x v="924"/>
    <s v="NL"/>
    <x v="146"/>
    <x v="1"/>
    <x v="5694"/>
    <n v="8267645"/>
    <n v="4"/>
    <n v="22415"/>
  </r>
  <r>
    <x v="925"/>
    <s v="NL"/>
    <x v="146"/>
    <x v="1"/>
    <x v="1324"/>
    <n v="8274168"/>
    <n v="5"/>
    <n v="22420"/>
  </r>
  <r>
    <x v="926"/>
    <s v="NL"/>
    <x v="146"/>
    <x v="1"/>
    <x v="11630"/>
    <n v="8279802"/>
    <n v="8"/>
    <n v="22428"/>
  </r>
  <r>
    <x v="927"/>
    <s v="NL"/>
    <x v="146"/>
    <x v="1"/>
    <x v="3668"/>
    <n v="8283976"/>
    <n v="0"/>
    <n v="22428"/>
  </r>
  <r>
    <x v="928"/>
    <s v="NL"/>
    <x v="146"/>
    <x v="1"/>
    <x v="7212"/>
    <n v="8287217"/>
    <n v="3"/>
    <n v="22431"/>
  </r>
  <r>
    <x v="929"/>
    <s v="NL"/>
    <x v="146"/>
    <x v="1"/>
    <x v="7136"/>
    <n v="8292229"/>
    <n v="6"/>
    <n v="22437"/>
  </r>
  <r>
    <x v="930"/>
    <s v="NL"/>
    <x v="146"/>
    <x v="1"/>
    <x v="11563"/>
    <n v="8296731"/>
    <n v="7"/>
    <n v="22444"/>
  </r>
  <r>
    <x v="931"/>
    <s v="NL"/>
    <x v="146"/>
    <x v="1"/>
    <x v="3593"/>
    <n v="8301228"/>
    <n v="3"/>
    <n v="22447"/>
  </r>
  <r>
    <x v="932"/>
    <s v="NL"/>
    <x v="146"/>
    <x v="1"/>
    <x v="14198"/>
    <n v="8305857"/>
    <n v="6"/>
    <n v="22453"/>
  </r>
  <r>
    <x v="933"/>
    <s v="NL"/>
    <x v="146"/>
    <x v="1"/>
    <x v="2612"/>
    <n v="8310027"/>
    <n v="6"/>
    <n v="22459"/>
  </r>
  <r>
    <x v="934"/>
    <s v="NL"/>
    <x v="146"/>
    <x v="1"/>
    <x v="14199"/>
    <n v="8313295"/>
    <n v="3"/>
    <n v="22462"/>
  </r>
  <r>
    <x v="935"/>
    <s v="NL"/>
    <x v="146"/>
    <x v="1"/>
    <x v="13646"/>
    <n v="8315776"/>
    <n v="1"/>
    <n v="22463"/>
  </r>
  <r>
    <x v="936"/>
    <s v="NL"/>
    <x v="146"/>
    <x v="1"/>
    <x v="2625"/>
    <n v="8320227"/>
    <n v="11"/>
    <n v="22474"/>
  </r>
  <r>
    <x v="937"/>
    <s v="NL"/>
    <x v="146"/>
    <x v="1"/>
    <x v="14200"/>
    <n v="8324350"/>
    <n v="6"/>
    <n v="22480"/>
  </r>
  <r>
    <x v="938"/>
    <s v="NL"/>
    <x v="146"/>
    <x v="1"/>
    <x v="14201"/>
    <n v="8328029"/>
    <n v="5"/>
    <n v="22485"/>
  </r>
  <r>
    <x v="939"/>
    <s v="NL"/>
    <x v="146"/>
    <x v="1"/>
    <x v="8833"/>
    <n v="8331265"/>
    <n v="4"/>
    <n v="22489"/>
  </r>
  <r>
    <x v="940"/>
    <s v="NL"/>
    <x v="146"/>
    <x v="1"/>
    <x v="2864"/>
    <n v="8334163"/>
    <n v="2"/>
    <n v="22491"/>
  </r>
  <r>
    <x v="941"/>
    <s v="NL"/>
    <x v="146"/>
    <x v="1"/>
    <x v="2308"/>
    <n v="8336535"/>
    <n v="0"/>
    <n v="22491"/>
  </r>
  <r>
    <x v="942"/>
    <s v="NL"/>
    <x v="146"/>
    <x v="1"/>
    <x v="5380"/>
    <n v="8338597"/>
    <n v="4"/>
    <n v="22495"/>
  </r>
  <r>
    <x v="943"/>
    <s v="NL"/>
    <x v="146"/>
    <x v="1"/>
    <x v="5483"/>
    <n v="8341892"/>
    <n v="3"/>
    <n v="22498"/>
  </r>
  <r>
    <x v="944"/>
    <s v="NL"/>
    <x v="146"/>
    <x v="1"/>
    <x v="3846"/>
    <n v="8344811"/>
    <n v="6"/>
    <n v="22504"/>
  </r>
  <r>
    <x v="945"/>
    <s v="NL"/>
    <x v="146"/>
    <x v="1"/>
    <x v="3867"/>
    <n v="8347246"/>
    <n v="4"/>
    <n v="22508"/>
  </r>
  <r>
    <x v="946"/>
    <s v="NL"/>
    <x v="146"/>
    <x v="1"/>
    <x v="11891"/>
    <n v="8349717"/>
    <n v="2"/>
    <n v="22510"/>
  </r>
  <r>
    <x v="947"/>
    <s v="NL"/>
    <x v="146"/>
    <x v="1"/>
    <x v="2548"/>
    <n v="8351752"/>
    <n v="12"/>
    <n v="22522"/>
  </r>
  <r>
    <x v="948"/>
    <s v="NL"/>
    <x v="146"/>
    <x v="1"/>
    <x v="3285"/>
    <n v="8353363"/>
    <n v="4"/>
    <n v="22526"/>
  </r>
  <r>
    <x v="949"/>
    <s v="NL"/>
    <x v="146"/>
    <x v="1"/>
    <x v="2595"/>
    <n v="8354590"/>
    <n v="1"/>
    <n v="22527"/>
  </r>
  <r>
    <x v="950"/>
    <s v="NL"/>
    <x v="146"/>
    <x v="1"/>
    <x v="7821"/>
    <n v="8356756"/>
    <n v="4"/>
    <n v="22531"/>
  </r>
  <r>
    <x v="951"/>
    <s v="NL"/>
    <x v="146"/>
    <x v="1"/>
    <x v="6633"/>
    <n v="8358871"/>
    <n v="4"/>
    <n v="22535"/>
  </r>
  <r>
    <x v="952"/>
    <s v="NL"/>
    <x v="146"/>
    <x v="1"/>
    <x v="2644"/>
    <n v="8360630"/>
    <n v="2"/>
    <n v="22537"/>
  </r>
  <r>
    <x v="953"/>
    <s v="NL"/>
    <x v="146"/>
    <x v="1"/>
    <x v="1946"/>
    <n v="8362515"/>
    <n v="5"/>
    <n v="22542"/>
  </r>
  <r>
    <x v="954"/>
    <s v="NL"/>
    <x v="146"/>
    <x v="1"/>
    <x v="3913"/>
    <n v="8364187"/>
    <n v="4"/>
    <n v="22546"/>
  </r>
  <r>
    <x v="955"/>
    <s v="NL"/>
    <x v="146"/>
    <x v="1"/>
    <x v="1728"/>
    <n v="8365549"/>
    <n v="1"/>
    <n v="22547"/>
  </r>
  <r>
    <x v="956"/>
    <s v="NL"/>
    <x v="146"/>
    <x v="1"/>
    <x v="2822"/>
    <n v="8366521"/>
    <n v="0"/>
    <n v="22547"/>
  </r>
  <r>
    <x v="957"/>
    <s v="NL"/>
    <x v="146"/>
    <x v="1"/>
    <x v="3118"/>
    <n v="8368435"/>
    <n v="10"/>
    <n v="22557"/>
  </r>
  <r>
    <x v="958"/>
    <s v="NL"/>
    <x v="146"/>
    <x v="1"/>
    <x v="7526"/>
    <n v="8370114"/>
    <n v="7"/>
    <n v="22564"/>
  </r>
  <r>
    <x v="959"/>
    <s v="NL"/>
    <x v="146"/>
    <x v="1"/>
    <x v="3370"/>
    <n v="8371477"/>
    <n v="2"/>
    <n v="22566"/>
  </r>
  <r>
    <x v="960"/>
    <s v="NL"/>
    <x v="146"/>
    <x v="1"/>
    <x v="2574"/>
    <n v="8372907"/>
    <n v="10"/>
    <n v="22576"/>
  </r>
  <r>
    <x v="961"/>
    <s v="NL"/>
    <x v="146"/>
    <x v="1"/>
    <x v="1869"/>
    <n v="8374181"/>
    <n v="5"/>
    <n v="22581"/>
  </r>
  <r>
    <x v="962"/>
    <s v="NL"/>
    <x v="146"/>
    <x v="1"/>
    <x v="1654"/>
    <n v="8375194"/>
    <n v="1"/>
    <n v="22582"/>
  </r>
  <r>
    <x v="963"/>
    <s v="NL"/>
    <x v="146"/>
    <x v="1"/>
    <x v="692"/>
    <n v="8375970"/>
    <n v="2"/>
    <n v="22584"/>
  </r>
  <r>
    <x v="964"/>
    <s v="NL"/>
    <x v="146"/>
    <x v="1"/>
    <x v="1728"/>
    <n v="8377332"/>
    <n v="4"/>
    <n v="22588"/>
  </r>
  <r>
    <x v="965"/>
    <s v="NL"/>
    <x v="146"/>
    <x v="1"/>
    <x v="248"/>
    <n v="8378593"/>
    <n v="3"/>
    <n v="22591"/>
  </r>
  <r>
    <x v="966"/>
    <s v="NL"/>
    <x v="146"/>
    <x v="1"/>
    <x v="3468"/>
    <n v="8379798"/>
    <n v="2"/>
    <n v="22593"/>
  </r>
  <r>
    <x v="967"/>
    <s v="NL"/>
    <x v="146"/>
    <x v="1"/>
    <x v="2907"/>
    <n v="8380952"/>
    <n v="2"/>
    <n v="22595"/>
  </r>
  <r>
    <x v="968"/>
    <s v="NL"/>
    <x v="146"/>
    <x v="1"/>
    <x v="3476"/>
    <n v="8382147"/>
    <n v="2"/>
    <n v="22597"/>
  </r>
  <r>
    <x v="969"/>
    <s v="NL"/>
    <x v="146"/>
    <x v="1"/>
    <x v="2806"/>
    <n v="8382995"/>
    <n v="1"/>
    <n v="22598"/>
  </r>
  <r>
    <x v="970"/>
    <s v="NL"/>
    <x v="146"/>
    <x v="1"/>
    <x v="3379"/>
    <n v="8383773"/>
    <n v="1"/>
    <n v="22599"/>
  </r>
  <r>
    <x v="971"/>
    <s v="NL"/>
    <x v="146"/>
    <x v="1"/>
    <x v="2062"/>
    <n v="8385054"/>
    <n v="1"/>
    <n v="22600"/>
  </r>
  <r>
    <x v="972"/>
    <s v="NL"/>
    <x v="146"/>
    <x v="1"/>
    <x v="2577"/>
    <n v="8386250"/>
    <n v="2"/>
    <n v="22602"/>
  </r>
  <r>
    <x v="973"/>
    <s v="NL"/>
    <x v="146"/>
    <x v="1"/>
    <x v="4131"/>
    <n v="8387421"/>
    <n v="2"/>
    <n v="22604"/>
  </r>
  <r>
    <x v="974"/>
    <s v="NL"/>
    <x v="146"/>
    <x v="1"/>
    <x v="798"/>
    <n v="8388629"/>
    <n v="2"/>
    <n v="22606"/>
  </r>
  <r>
    <x v="975"/>
    <s v="NL"/>
    <x v="146"/>
    <x v="1"/>
    <x v="1653"/>
    <n v="8389767"/>
    <n v="0"/>
    <n v="22606"/>
  </r>
  <r>
    <x v="976"/>
    <s v="NL"/>
    <x v="146"/>
    <x v="1"/>
    <x v="4031"/>
    <n v="8390650"/>
    <n v="0"/>
    <n v="22606"/>
  </r>
  <r>
    <x v="977"/>
    <s v="NL"/>
    <x v="146"/>
    <x v="1"/>
    <x v="281"/>
    <n v="8391451"/>
    <n v="0"/>
    <n v="22606"/>
  </r>
  <r>
    <x v="978"/>
    <s v="NL"/>
    <x v="146"/>
    <x v="1"/>
    <x v="2832"/>
    <n v="8392902"/>
    <n v="4"/>
    <n v="22610"/>
  </r>
  <r>
    <x v="979"/>
    <s v="NL"/>
    <x v="146"/>
    <x v="1"/>
    <x v="3893"/>
    <n v="8394364"/>
    <n v="2"/>
    <n v="22612"/>
  </r>
  <r>
    <x v="980"/>
    <s v="NL"/>
    <x v="146"/>
    <x v="1"/>
    <x v="7180"/>
    <n v="8395706"/>
    <n v="1"/>
    <n v="22613"/>
  </r>
  <r>
    <x v="981"/>
    <s v="NL"/>
    <x v="146"/>
    <x v="1"/>
    <x v="7061"/>
    <n v="8396920"/>
    <n v="1"/>
    <n v="22614"/>
  </r>
  <r>
    <x v="982"/>
    <s v="NL"/>
    <x v="146"/>
    <x v="1"/>
    <x v="3073"/>
    <n v="8398101"/>
    <n v="3"/>
    <n v="22617"/>
  </r>
  <r>
    <x v="983"/>
    <s v="NL"/>
    <x v="146"/>
    <x v="1"/>
    <x v="2712"/>
    <n v="8398986"/>
    <n v="0"/>
    <n v="22617"/>
  </r>
  <r>
    <x v="984"/>
    <s v="NL"/>
    <x v="146"/>
    <x v="1"/>
    <x v="4029"/>
    <n v="8399713"/>
    <n v="1"/>
    <n v="22618"/>
  </r>
  <r>
    <x v="985"/>
    <s v="NL"/>
    <x v="146"/>
    <x v="1"/>
    <x v="811"/>
    <n v="8401208"/>
    <n v="3"/>
    <n v="22621"/>
  </r>
  <r>
    <x v="986"/>
    <s v="NL"/>
    <x v="146"/>
    <x v="1"/>
    <x v="2930"/>
    <n v="8402624"/>
    <n v="2"/>
    <n v="22623"/>
  </r>
  <r>
    <x v="987"/>
    <s v="NL"/>
    <x v="146"/>
    <x v="1"/>
    <x v="5372"/>
    <n v="8404150"/>
    <n v="1"/>
    <n v="22624"/>
  </r>
  <r>
    <x v="988"/>
    <s v="NL"/>
    <x v="146"/>
    <x v="1"/>
    <x v="2041"/>
    <n v="8405527"/>
    <n v="3"/>
    <n v="22627"/>
  </r>
  <r>
    <x v="989"/>
    <s v="NL"/>
    <x v="146"/>
    <x v="1"/>
    <x v="1695"/>
    <n v="8406682"/>
    <n v="1"/>
    <n v="22628"/>
  </r>
  <r>
    <x v="990"/>
    <s v="NL"/>
    <x v="146"/>
    <x v="1"/>
    <x v="335"/>
    <n v="8407580"/>
    <n v="0"/>
    <n v="22628"/>
  </r>
  <r>
    <x v="991"/>
    <s v="NL"/>
    <x v="146"/>
    <x v="1"/>
    <x v="3625"/>
    <n v="8408345"/>
    <n v="0"/>
    <n v="22628"/>
  </r>
  <r>
    <x v="992"/>
    <s v="NL"/>
    <x v="146"/>
    <x v="1"/>
    <x v="7526"/>
    <n v="8410024"/>
    <n v="3"/>
    <n v="22631"/>
  </r>
  <r>
    <x v="993"/>
    <s v="NL"/>
    <x v="146"/>
    <x v="1"/>
    <x v="2831"/>
    <n v="8411730"/>
    <n v="2"/>
    <n v="22633"/>
  </r>
  <r>
    <x v="994"/>
    <s v="NL"/>
    <x v="146"/>
    <x v="1"/>
    <x v="5782"/>
    <n v="8413483"/>
    <n v="1"/>
    <n v="22634"/>
  </r>
  <r>
    <x v="995"/>
    <s v="NL"/>
    <x v="146"/>
    <x v="1"/>
    <x v="921"/>
    <n v="8415411"/>
    <n v="4"/>
    <n v="22638"/>
  </r>
  <r>
    <x v="996"/>
    <s v="NL"/>
    <x v="146"/>
    <x v="1"/>
    <x v="1965"/>
    <n v="8417039"/>
    <n v="0"/>
    <n v="22638"/>
  </r>
  <r>
    <x v="997"/>
    <s v="NL"/>
    <x v="146"/>
    <x v="1"/>
    <x v="2719"/>
    <n v="8418487"/>
    <n v="2"/>
    <n v="22640"/>
  </r>
  <r>
    <x v="998"/>
    <s v="NL"/>
    <x v="146"/>
    <x v="1"/>
    <x v="3376"/>
    <n v="8419670"/>
    <n v="1"/>
    <n v="22641"/>
  </r>
  <r>
    <x v="999"/>
    <s v="NL"/>
    <x v="146"/>
    <x v="1"/>
    <x v="5348"/>
    <n v="8422280"/>
    <n v="3"/>
    <n v="22644"/>
  </r>
  <r>
    <x v="1000"/>
    <s v="NL"/>
    <x v="146"/>
    <x v="1"/>
    <x v="3621"/>
    <n v="8424814"/>
    <n v="3"/>
    <n v="22647"/>
  </r>
  <r>
    <x v="1001"/>
    <s v="NL"/>
    <x v="146"/>
    <x v="1"/>
    <x v="11747"/>
    <n v="8427745"/>
    <n v="2"/>
    <n v="22649"/>
  </r>
  <r>
    <x v="1002"/>
    <s v="NL"/>
    <x v="146"/>
    <x v="1"/>
    <x v="3210"/>
    <n v="8430807"/>
    <n v="2"/>
    <n v="22651"/>
  </r>
  <r>
    <x v="1003"/>
    <s v="NL"/>
    <x v="146"/>
    <x v="1"/>
    <x v="2100"/>
    <n v="8433602"/>
    <n v="4"/>
    <n v="22655"/>
  </r>
  <r>
    <x v="1004"/>
    <s v="NL"/>
    <x v="146"/>
    <x v="1"/>
    <x v="3056"/>
    <n v="8435713"/>
    <n v="0"/>
    <n v="22655"/>
  </r>
  <r>
    <x v="1005"/>
    <s v="NL"/>
    <x v="146"/>
    <x v="1"/>
    <x v="2924"/>
    <n v="8437452"/>
    <n v="2"/>
    <n v="22657"/>
  </r>
  <r>
    <x v="1006"/>
    <s v="NL"/>
    <x v="146"/>
    <x v="1"/>
    <x v="4731"/>
    <n v="8441290"/>
    <n v="7"/>
    <n v="22664"/>
  </r>
  <r>
    <x v="1007"/>
    <s v="NL"/>
    <x v="146"/>
    <x v="1"/>
    <x v="14202"/>
    <n v="8445079"/>
    <n v="11"/>
    <n v="22675"/>
  </r>
  <r>
    <x v="1008"/>
    <s v="NL"/>
    <x v="146"/>
    <x v="1"/>
    <x v="6837"/>
    <n v="8449141"/>
    <n v="7"/>
    <n v="22682"/>
  </r>
  <r>
    <x v="1009"/>
    <s v="NL"/>
    <x v="146"/>
    <x v="1"/>
    <x v="2693"/>
    <n v="8452900"/>
    <n v="11"/>
    <n v="22693"/>
  </r>
  <r>
    <x v="1010"/>
    <s v="NL"/>
    <x v="146"/>
    <x v="1"/>
    <x v="6186"/>
    <n v="8456477"/>
    <n v="3"/>
    <n v="22696"/>
  </r>
  <r>
    <x v="1011"/>
    <s v="NL"/>
    <x v="146"/>
    <x v="1"/>
    <x v="6078"/>
    <n v="8458952"/>
    <n v="0"/>
    <n v="22696"/>
  </r>
  <r>
    <x v="1012"/>
    <s v="NL"/>
    <x v="146"/>
    <x v="1"/>
    <x v="1379"/>
    <n v="8460986"/>
    <n v="1"/>
    <n v="22697"/>
  </r>
  <r>
    <x v="1013"/>
    <s v="NL"/>
    <x v="146"/>
    <x v="1"/>
    <x v="6208"/>
    <n v="8464960"/>
    <n v="8"/>
    <n v="22705"/>
  </r>
  <r>
    <x v="1014"/>
    <s v="NL"/>
    <x v="146"/>
    <x v="1"/>
    <x v="5469"/>
    <n v="8468628"/>
    <n v="8"/>
    <n v="22713"/>
  </r>
  <r>
    <x v="1015"/>
    <s v="NL"/>
    <x v="146"/>
    <x v="1"/>
    <x v="5468"/>
    <n v="8472357"/>
    <n v="7"/>
    <n v="22720"/>
  </r>
  <r>
    <x v="1016"/>
    <s v="NL"/>
    <x v="146"/>
    <x v="1"/>
    <x v="11526"/>
    <n v="8476001"/>
    <n v="2"/>
    <n v="22722"/>
  </r>
  <r>
    <x v="1017"/>
    <s v="NL"/>
    <x v="146"/>
    <x v="1"/>
    <x v="12558"/>
    <n v="8479368"/>
    <n v="5"/>
    <n v="22727"/>
  </r>
  <r>
    <x v="1018"/>
    <s v="NL"/>
    <x v="146"/>
    <x v="1"/>
    <x v="3645"/>
    <n v="8481725"/>
    <n v="0"/>
    <n v="22727"/>
  </r>
  <r>
    <x v="1019"/>
    <s v="NL"/>
    <x v="146"/>
    <x v="1"/>
    <x v="5823"/>
    <n v="8483673"/>
    <n v="1"/>
    <n v="22728"/>
  </r>
  <r>
    <x v="1020"/>
    <s v="NL"/>
    <x v="146"/>
    <x v="1"/>
    <x v="9584"/>
    <n v="8487639"/>
    <n v="23"/>
    <n v="22751"/>
  </r>
  <r>
    <x v="1021"/>
    <s v="NL"/>
    <x v="146"/>
    <x v="1"/>
    <x v="12558"/>
    <n v="8491006"/>
    <n v="8"/>
    <n v="22759"/>
  </r>
  <r>
    <x v="1022"/>
    <s v="NL"/>
    <x v="146"/>
    <x v="1"/>
    <x v="5286"/>
    <n v="8493687"/>
    <n v="7"/>
    <n v="22766"/>
  </r>
  <r>
    <x v="1023"/>
    <s v="NL"/>
    <x v="146"/>
    <x v="1"/>
    <x v="3525"/>
    <n v="8496768"/>
    <n v="5"/>
    <n v="22771"/>
  </r>
  <r>
    <x v="1024"/>
    <s v="NL"/>
    <x v="146"/>
    <x v="1"/>
    <x v="2984"/>
    <n v="8499434"/>
    <n v="3"/>
    <n v="22774"/>
  </r>
  <r>
    <x v="1025"/>
    <s v="NL"/>
    <x v="146"/>
    <x v="1"/>
    <x v="1975"/>
    <n v="8501123"/>
    <n v="0"/>
    <n v="22774"/>
  </r>
  <r>
    <x v="1026"/>
    <s v="NL"/>
    <x v="146"/>
    <x v="1"/>
    <x v="1933"/>
    <n v="8502627"/>
    <n v="0"/>
    <n v="22774"/>
  </r>
  <r>
    <x v="1027"/>
    <s v="NL"/>
    <x v="146"/>
    <x v="1"/>
    <x v="3535"/>
    <n v="8505319"/>
    <n v="14"/>
    <n v="22788"/>
  </r>
  <r>
    <x v="1028"/>
    <s v="NL"/>
    <x v="146"/>
    <x v="1"/>
    <x v="3565"/>
    <n v="8507664"/>
    <n v="10"/>
    <n v="22798"/>
  </r>
  <r>
    <x v="1029"/>
    <s v="NL"/>
    <x v="146"/>
    <x v="1"/>
    <x v="1422"/>
    <n v="8509776"/>
    <n v="9"/>
    <n v="22807"/>
  </r>
  <r>
    <x v="1030"/>
    <s v="NL"/>
    <x v="146"/>
    <x v="1"/>
    <x v="1875"/>
    <n v="8511752"/>
    <n v="5"/>
    <n v="22812"/>
  </r>
  <r>
    <x v="1031"/>
    <s v="NL"/>
    <x v="146"/>
    <x v="1"/>
    <x v="3440"/>
    <n v="8513370"/>
    <n v="6"/>
    <n v="22818"/>
  </r>
  <r>
    <x v="1032"/>
    <s v="NL"/>
    <x v="146"/>
    <x v="1"/>
    <x v="518"/>
    <n v="8514554"/>
    <n v="1"/>
    <n v="22819"/>
  </r>
  <r>
    <x v="1033"/>
    <s v="NL"/>
    <x v="146"/>
    <x v="1"/>
    <x v="2635"/>
    <n v="8515655"/>
    <n v="0"/>
    <n v="22819"/>
  </r>
  <r>
    <x v="1034"/>
    <s v="NL"/>
    <x v="146"/>
    <x v="1"/>
    <x v="4020"/>
    <n v="8517626"/>
    <n v="10"/>
    <n v="22829"/>
  </r>
  <r>
    <x v="1035"/>
    <s v="NL"/>
    <x v="146"/>
    <x v="1"/>
    <x v="5832"/>
    <n v="8519120"/>
    <n v="7"/>
    <n v="22836"/>
  </r>
  <r>
    <x v="1036"/>
    <s v="NL"/>
    <x v="146"/>
    <x v="1"/>
    <x v="2060"/>
    <n v="8520465"/>
    <n v="7"/>
    <n v="22843"/>
  </r>
  <r>
    <x v="1037"/>
    <s v="NL"/>
    <x v="146"/>
    <x v="1"/>
    <x v="2671"/>
    <n v="8521685"/>
    <n v="3"/>
    <n v="22846"/>
  </r>
  <r>
    <x v="1038"/>
    <s v="NL"/>
    <x v="146"/>
    <x v="1"/>
    <x v="3351"/>
    <n v="8522785"/>
    <n v="4"/>
    <n v="22850"/>
  </r>
  <r>
    <x v="1039"/>
    <s v="NL"/>
    <x v="146"/>
    <x v="1"/>
    <x v="489"/>
    <n v="8523492"/>
    <n v="4"/>
    <n v="22854"/>
  </r>
  <r>
    <x v="1040"/>
    <s v="NL"/>
    <x v="146"/>
    <x v="1"/>
    <x v="718"/>
    <n v="8524106"/>
    <n v="1"/>
    <n v="22855"/>
  </r>
  <r>
    <x v="1041"/>
    <s v="NL"/>
    <x v="146"/>
    <x v="1"/>
    <x v="3122"/>
    <n v="8525336"/>
    <n v="2"/>
    <n v="22857"/>
  </r>
  <r>
    <x v="1042"/>
    <s v="NL"/>
    <x v="146"/>
    <x v="1"/>
    <x v="1665"/>
    <n v="8526430"/>
    <n v="5"/>
    <n v="22862"/>
  </r>
  <r>
    <x v="1043"/>
    <s v="NL"/>
    <x v="146"/>
    <x v="1"/>
    <x v="3290"/>
    <n v="8527513"/>
    <n v="8"/>
    <n v="22870"/>
  </r>
  <r>
    <x v="1044"/>
    <s v="NL"/>
    <x v="146"/>
    <x v="1"/>
    <x v="5341"/>
    <n v="8528473"/>
    <n v="1"/>
    <n v="22871"/>
  </r>
  <r>
    <x v="1045"/>
    <s v="NL"/>
    <x v="146"/>
    <x v="1"/>
    <x v="577"/>
    <n v="8529337"/>
    <n v="5"/>
    <n v="22876"/>
  </r>
  <r>
    <x v="1046"/>
    <s v="NL"/>
    <x v="146"/>
    <x v="1"/>
    <x v="593"/>
    <n v="8529909"/>
    <n v="1"/>
    <n v="22877"/>
  </r>
  <r>
    <x v="1047"/>
    <s v="NL"/>
    <x v="146"/>
    <x v="1"/>
    <x v="595"/>
    <n v="8530354"/>
    <n v="0"/>
    <n v="22877"/>
  </r>
  <r>
    <x v="1048"/>
    <s v="NL"/>
    <x v="146"/>
    <x v="1"/>
    <x v="566"/>
    <n v="8531408"/>
    <n v="9"/>
    <n v="22886"/>
  </r>
  <r>
    <x v="1049"/>
    <s v="NL"/>
    <x v="146"/>
    <x v="1"/>
    <x v="1690"/>
    <n v="8532333"/>
    <n v="2"/>
    <n v="22888"/>
  </r>
  <r>
    <x v="1050"/>
    <s v="NL"/>
    <x v="146"/>
    <x v="1"/>
    <x v="70"/>
    <n v="8533253"/>
    <n v="3"/>
    <n v="22891"/>
  </r>
  <r>
    <x v="1051"/>
    <s v="NL"/>
    <x v="146"/>
    <x v="1"/>
    <x v="2913"/>
    <n v="8534105"/>
    <n v="2"/>
    <n v="22893"/>
  </r>
  <r>
    <x v="1052"/>
    <s v="NL"/>
    <x v="146"/>
    <x v="1"/>
    <x v="836"/>
    <n v="8534915"/>
    <n v="1"/>
    <n v="22894"/>
  </r>
  <r>
    <x v="1053"/>
    <s v="NL"/>
    <x v="146"/>
    <x v="1"/>
    <x v="475"/>
    <n v="8535414"/>
    <n v="2"/>
    <n v="22896"/>
  </r>
  <r>
    <x v="1054"/>
    <s v="NL"/>
    <x v="146"/>
    <x v="1"/>
    <x v="600"/>
    <n v="8535849"/>
    <n v="1"/>
    <n v="22897"/>
  </r>
  <r>
    <x v="1055"/>
    <s v="NL"/>
    <x v="146"/>
    <x v="1"/>
    <x v="4027"/>
    <n v="8536820"/>
    <n v="4"/>
    <n v="22901"/>
  </r>
  <r>
    <x v="1056"/>
    <s v="NL"/>
    <x v="146"/>
    <x v="1"/>
    <x v="1662"/>
    <n v="8537674"/>
    <n v="2"/>
    <n v="22903"/>
  </r>
  <r>
    <x v="1057"/>
    <s v="NL"/>
    <x v="146"/>
    <x v="1"/>
    <x v="2798"/>
    <n v="8538457"/>
    <n v="0"/>
    <n v="22903"/>
  </r>
  <r>
    <x v="1058"/>
    <s v="NL"/>
    <x v="146"/>
    <x v="1"/>
    <x v="787"/>
    <n v="8539270"/>
    <n v="5"/>
    <n v="22908"/>
  </r>
  <r>
    <x v="1059"/>
    <s v="NL"/>
    <x v="146"/>
    <x v="1"/>
    <x v="2765"/>
    <n v="8540027"/>
    <n v="0"/>
    <n v="22908"/>
  </r>
  <r>
    <x v="1060"/>
    <s v="NL"/>
    <x v="146"/>
    <x v="1"/>
    <x v="331"/>
    <n v="8540506"/>
    <n v="0"/>
    <n v="22908"/>
  </r>
  <r>
    <x v="1061"/>
    <s v="NL"/>
    <x v="146"/>
    <x v="1"/>
    <x v="856"/>
    <n v="8540930"/>
    <n v="0"/>
    <n v="22908"/>
  </r>
  <r>
    <x v="1062"/>
    <s v="NL"/>
    <x v="146"/>
    <x v="1"/>
    <x v="914"/>
    <n v="8541973"/>
    <n v="2"/>
    <n v="22910"/>
  </r>
  <r>
    <x v="1063"/>
    <s v="NL"/>
    <x v="146"/>
    <x v="1"/>
    <x v="1674"/>
    <n v="8542934"/>
    <n v="2"/>
    <n v="22912"/>
  </r>
  <r>
    <x v="1064"/>
    <s v="NL"/>
    <x v="146"/>
    <x v="1"/>
    <x v="788"/>
    <n v="8543812"/>
    <n v="5"/>
    <n v="22917"/>
  </r>
  <r>
    <x v="1065"/>
    <s v="NL"/>
    <x v="146"/>
    <x v="1"/>
    <x v="658"/>
    <n v="8544743"/>
    <n v="4"/>
    <n v="22921"/>
  </r>
  <r>
    <x v="1066"/>
    <s v="NL"/>
    <x v="146"/>
    <x v="1"/>
    <x v="693"/>
    <n v="8545551"/>
    <n v="0"/>
    <n v="22921"/>
  </r>
  <r>
    <x v="1067"/>
    <s v="NL"/>
    <x v="146"/>
    <x v="1"/>
    <x v="1753"/>
    <n v="8546005"/>
    <n v="2"/>
    <n v="22923"/>
  </r>
  <r>
    <x v="1068"/>
    <s v="NL"/>
    <x v="146"/>
    <x v="1"/>
    <x v="303"/>
    <n v="8546454"/>
    <n v="0"/>
    <n v="22923"/>
  </r>
  <r>
    <x v="1069"/>
    <s v="NL"/>
    <x v="146"/>
    <x v="1"/>
    <x v="898"/>
    <n v="8547390"/>
    <n v="4"/>
    <n v="22927"/>
  </r>
  <r>
    <x v="1070"/>
    <s v="NL"/>
    <x v="146"/>
    <x v="1"/>
    <x v="575"/>
    <n v="8548367"/>
    <n v="4"/>
    <n v="22931"/>
  </r>
  <r>
    <x v="1071"/>
    <s v="NL"/>
    <x v="146"/>
    <x v="1"/>
    <x v="567"/>
    <n v="8549349"/>
    <n v="4"/>
    <n v="22935"/>
  </r>
  <r>
    <x v="1072"/>
    <s v="NL"/>
    <x v="146"/>
    <x v="1"/>
    <x v="1861"/>
    <n v="8550278"/>
    <n v="2"/>
    <n v="22937"/>
  </r>
  <r>
    <x v="1073"/>
    <s v="NL"/>
    <x v="146"/>
    <x v="1"/>
    <x v="577"/>
    <n v="8551142"/>
    <n v="1"/>
    <n v="22938"/>
  </r>
  <r>
    <x v="1074"/>
    <s v="NL"/>
    <x v="146"/>
    <x v="1"/>
    <x v="539"/>
    <n v="8551636"/>
    <n v="0"/>
    <n v="22938"/>
  </r>
  <r>
    <x v="1075"/>
    <s v="NL"/>
    <x v="146"/>
    <x v="1"/>
    <x v="470"/>
    <n v="8552025"/>
    <n v="0"/>
    <n v="22938"/>
  </r>
  <r>
    <x v="1076"/>
    <s v="NL"/>
    <x v="146"/>
    <x v="1"/>
    <x v="3312"/>
    <n v="8553192"/>
    <n v="2"/>
    <n v="22940"/>
  </r>
  <r>
    <x v="1077"/>
    <s v="NL"/>
    <x v="146"/>
    <x v="1"/>
    <x v="3627"/>
    <n v="8554196"/>
    <n v="1"/>
    <n v="22941"/>
  </r>
  <r>
    <x v="1078"/>
    <s v="NL"/>
    <x v="146"/>
    <x v="1"/>
    <x v="1637"/>
    <n v="8555238"/>
    <n v="2"/>
    <n v="22943"/>
  </r>
  <r>
    <x v="1079"/>
    <s v="NL"/>
    <x v="146"/>
    <x v="1"/>
    <x v="740"/>
    <n v="8556105"/>
    <n v="0"/>
    <n v="22943"/>
  </r>
  <r>
    <x v="1080"/>
    <s v="NL"/>
    <x v="146"/>
    <x v="1"/>
    <x v="2806"/>
    <n v="8556953"/>
    <n v="4"/>
    <n v="22947"/>
  </r>
  <r>
    <x v="1081"/>
    <s v="NL"/>
    <x v="146"/>
    <x v="1"/>
    <x v="2047"/>
    <n v="8557450"/>
    <n v="1"/>
    <n v="22948"/>
  </r>
  <r>
    <x v="1082"/>
    <s v="NL"/>
    <x v="146"/>
    <x v="1"/>
    <x v="822"/>
    <n v="8557941"/>
    <n v="2"/>
    <n v="22950"/>
  </r>
  <r>
    <x v="1083"/>
    <s v="NL"/>
    <x v="146"/>
    <x v="1"/>
    <x v="2711"/>
    <n v="8559069"/>
    <n v="3"/>
    <n v="22953"/>
  </r>
  <r>
    <x v="1084"/>
    <s v="NL"/>
    <x v="146"/>
    <x v="1"/>
    <x v="3223"/>
    <n v="8560445"/>
    <n v="6"/>
    <n v="22959"/>
  </r>
  <r>
    <x v="1085"/>
    <s v="NL"/>
    <x v="146"/>
    <x v="1"/>
    <x v="3481"/>
    <n v="8561715"/>
    <n v="6"/>
    <n v="22965"/>
  </r>
  <r>
    <x v="1086"/>
    <s v="NL"/>
    <x v="146"/>
    <x v="1"/>
    <x v="3074"/>
    <n v="8562950"/>
    <n v="3"/>
    <n v="22968"/>
  </r>
  <r>
    <x v="1087"/>
    <s v="NL"/>
    <x v="146"/>
    <x v="1"/>
    <x v="3071"/>
    <n v="8564113"/>
    <n v="2"/>
    <n v="22970"/>
  </r>
  <r>
    <x v="1088"/>
    <s v="NL"/>
    <x v="146"/>
    <x v="1"/>
    <x v="3289"/>
    <n v="8564792"/>
    <n v="1"/>
    <n v="22971"/>
  </r>
  <r>
    <x v="1089"/>
    <s v="NL"/>
    <x v="146"/>
    <x v="1"/>
    <x v="549"/>
    <n v="8565152"/>
    <n v="0"/>
    <n v="22971"/>
  </r>
  <r>
    <x v="1090"/>
    <s v="NL"/>
    <x v="146"/>
    <x v="1"/>
    <x v="463"/>
    <n v="8565813"/>
    <n v="0"/>
    <n v="22971"/>
  </r>
  <r>
    <x v="1091"/>
    <s v="NL"/>
    <x v="146"/>
    <x v="1"/>
    <x v="2642"/>
    <n v="8566998"/>
    <n v="8"/>
    <n v="22979"/>
  </r>
  <r>
    <x v="1092"/>
    <s v="NL"/>
    <x v="146"/>
    <x v="1"/>
    <x v="5826"/>
    <n v="8568302"/>
    <n v="7"/>
    <n v="22986"/>
  </r>
  <r>
    <x v="1093"/>
    <s v="NL"/>
    <x v="146"/>
    <x v="1"/>
    <x v="461"/>
    <n v="8569181"/>
    <n v="4"/>
    <n v="22990"/>
  </r>
  <r>
    <x v="1094"/>
    <s v="NL"/>
    <x v="146"/>
    <x v="1"/>
    <x v="814"/>
    <n v="8570201"/>
    <n v="2"/>
    <n v="22992"/>
  </r>
  <r>
    <x v="1095"/>
    <s v="NL"/>
    <x v="146"/>
    <x v="1"/>
    <x v="719"/>
    <n v="8570716"/>
    <n v="0"/>
    <n v="22992"/>
  </r>
  <r>
    <x v="1096"/>
    <s v="NL"/>
    <x v="146"/>
    <x v="1"/>
    <x v="43"/>
    <n v="8571019"/>
    <n v="0"/>
    <n v="22992"/>
  </r>
  <r>
    <x v="1097"/>
    <s v="NL"/>
    <x v="146"/>
    <x v="1"/>
    <x v="254"/>
    <n v="8572043"/>
    <n v="0"/>
    <n v="22992"/>
  </r>
  <r>
    <x v="1098"/>
    <s v="NL"/>
    <x v="146"/>
    <x v="1"/>
    <x v="502"/>
    <n v="8572985"/>
    <n v="0"/>
    <n v="22992"/>
  </r>
  <r>
    <x v="1099"/>
    <s v="NL"/>
    <x v="146"/>
    <x v="1"/>
    <x v="634"/>
    <n v="8573778"/>
    <n v="0"/>
    <n v="22992"/>
  </r>
  <r>
    <x v="1100"/>
    <s v="NL"/>
    <x v="146"/>
    <x v="1"/>
    <x v="1864"/>
    <n v="8574582"/>
    <n v="0"/>
    <n v="22992"/>
  </r>
  <r>
    <x v="1101"/>
    <s v="NL"/>
    <x v="146"/>
    <x v="1"/>
    <x v="718"/>
    <n v="8575196"/>
    <n v="0"/>
    <n v="22992"/>
  </r>
  <r>
    <x v="1102"/>
    <s v="NL"/>
    <x v="146"/>
    <x v="1"/>
    <x v="480"/>
    <n v="8575464"/>
    <n v="0"/>
    <n v="22992"/>
  </r>
  <r>
    <x v="1103"/>
    <s v="NL"/>
    <x v="146"/>
    <x v="1"/>
    <x v="178"/>
    <n v="8575683"/>
    <n v="0"/>
    <n v="22992"/>
  </r>
  <r>
    <x v="1104"/>
    <s v="NL"/>
    <x v="146"/>
    <x v="1"/>
    <x v="648"/>
    <n v="8576472"/>
    <n v="0"/>
    <n v="22992"/>
  </r>
  <r>
    <x v="1105"/>
    <s v="NL"/>
    <x v="146"/>
    <x v="1"/>
    <x v="666"/>
    <n v="8577022"/>
    <n v="0"/>
    <n v="22992"/>
  </r>
  <r>
    <x v="1106"/>
    <s v="NL"/>
    <x v="146"/>
    <x v="1"/>
    <x v="764"/>
    <n v="8577448"/>
    <n v="0"/>
    <n v="22992"/>
  </r>
  <r>
    <x v="1107"/>
    <s v="NL"/>
    <x v="146"/>
    <x v="1"/>
    <x v="780"/>
    <n v="8577821"/>
    <n v="0"/>
    <n v="22992"/>
  </r>
  <r>
    <x v="1108"/>
    <s v="NL"/>
    <x v="146"/>
    <x v="1"/>
    <x v="407"/>
    <n v="8578011"/>
    <n v="0"/>
    <n v="22992"/>
  </r>
  <r>
    <x v="1109"/>
    <s v="NL"/>
    <x v="146"/>
    <x v="1"/>
    <x v="398"/>
    <n v="8578200"/>
    <n v="0"/>
    <n v="22992"/>
  </r>
  <r>
    <x v="1110"/>
    <s v="NL"/>
    <x v="146"/>
    <x v="1"/>
    <x v="388"/>
    <n v="8578349"/>
    <n v="0"/>
    <n v="22992"/>
  </r>
  <r>
    <x v="1111"/>
    <s v="NL"/>
    <x v="146"/>
    <x v="1"/>
    <x v="767"/>
    <n v="8578807"/>
    <n v="0"/>
    <n v="22992"/>
  </r>
  <r>
    <x v="1112"/>
    <s v="NL"/>
    <x v="146"/>
    <x v="1"/>
    <x v="177"/>
    <n v="8579090"/>
    <n v="0"/>
    <n v="22992"/>
  </r>
  <r>
    <x v="1113"/>
    <s v="NL"/>
    <x v="146"/>
    <x v="1"/>
    <x v="622"/>
    <n v="8579442"/>
    <n v="0"/>
    <n v="22992"/>
  </r>
  <r>
    <x v="1114"/>
    <s v="NL"/>
    <x v="146"/>
    <x v="1"/>
    <x v="776"/>
    <n v="8579722"/>
    <n v="0"/>
    <n v="22992"/>
  </r>
  <r>
    <x v="1115"/>
    <s v="NL"/>
    <x v="146"/>
    <x v="1"/>
    <x v="375"/>
    <n v="8579992"/>
    <n v="0"/>
    <n v="22992"/>
  </r>
  <r>
    <x v="1116"/>
    <s v="NL"/>
    <x v="146"/>
    <x v="1"/>
    <x v="110"/>
    <n v="8580095"/>
    <n v="0"/>
    <n v="22992"/>
  </r>
  <r>
    <x v="1117"/>
    <s v="NL"/>
    <x v="146"/>
    <x v="1"/>
    <x v="75"/>
    <n v="8580201"/>
    <n v="0"/>
    <n v="22992"/>
  </r>
  <r>
    <x v="1118"/>
    <s v="NL"/>
    <x v="146"/>
    <x v="1"/>
    <x v="899"/>
    <n v="8580551"/>
    <n v="0"/>
    <n v="22992"/>
  </r>
  <r>
    <x v="1119"/>
    <s v="NL"/>
    <x v="146"/>
    <x v="1"/>
    <x v="551"/>
    <n v="8580825"/>
    <n v="0"/>
    <n v="22992"/>
  </r>
  <r>
    <x v="1120"/>
    <s v="NL"/>
    <x v="146"/>
    <x v="1"/>
    <x v="776"/>
    <n v="8581105"/>
    <n v="0"/>
    <n v="22992"/>
  </r>
  <r>
    <x v="1121"/>
    <s v="NL"/>
    <x v="146"/>
    <x v="1"/>
    <x v="92"/>
    <n v="8581407"/>
    <n v="0"/>
    <n v="22992"/>
  </r>
  <r>
    <x v="1122"/>
    <s v="NL"/>
    <x v="146"/>
    <x v="1"/>
    <x v="185"/>
    <n v="8581728"/>
    <n v="0"/>
    <n v="22992"/>
  </r>
  <r>
    <x v="1123"/>
    <s v="NL"/>
    <x v="146"/>
    <x v="1"/>
    <x v="137"/>
    <n v="8581853"/>
    <n v="0"/>
    <n v="22992"/>
  </r>
  <r>
    <x v="1124"/>
    <s v="NL"/>
    <x v="146"/>
    <x v="1"/>
    <x v="213"/>
    <n v="8581981"/>
    <n v="0"/>
    <n v="22992"/>
  </r>
  <r>
    <x v="1125"/>
    <s v="NL"/>
    <x v="146"/>
    <x v="1"/>
    <x v="232"/>
    <n v="8582486"/>
    <n v="0"/>
    <n v="22992"/>
  </r>
  <r>
    <x v="1126"/>
    <s v="NL"/>
    <x v="146"/>
    <x v="1"/>
    <x v="2666"/>
    <n v="8582857"/>
    <n v="0"/>
    <n v="22992"/>
  </r>
  <r>
    <x v="1127"/>
    <s v="NL"/>
    <x v="146"/>
    <x v="1"/>
    <x v="881"/>
    <n v="8583277"/>
    <n v="0"/>
    <n v="22992"/>
  </r>
  <r>
    <x v="1128"/>
    <s v="NL"/>
    <x v="146"/>
    <x v="1"/>
    <x v="288"/>
    <n v="8583655"/>
    <n v="0"/>
    <n v="22992"/>
  </r>
  <r>
    <x v="1129"/>
    <s v="NL"/>
    <x v="146"/>
    <x v="1"/>
    <x v="223"/>
    <n v="8584020"/>
    <n v="0"/>
    <n v="22992"/>
  </r>
  <r>
    <x v="1130"/>
    <s v="NL"/>
    <x v="146"/>
    <x v="1"/>
    <x v="166"/>
    <n v="8584183"/>
    <n v="0"/>
    <n v="22992"/>
  </r>
  <r>
    <x v="1131"/>
    <s v="NL"/>
    <x v="146"/>
    <x v="1"/>
    <x v="99"/>
    <n v="8584340"/>
    <n v="0"/>
    <n v="22992"/>
  </r>
  <r>
    <x v="1132"/>
    <s v="NL"/>
    <x v="146"/>
    <x v="1"/>
    <x v="493"/>
    <n v="8585010"/>
    <n v="0"/>
    <n v="22992"/>
  </r>
  <r>
    <x v="1133"/>
    <s v="NL"/>
    <x v="146"/>
    <x v="1"/>
    <x v="377"/>
    <n v="8585483"/>
    <n v="0"/>
    <n v="22992"/>
  </r>
  <r>
    <x v="1134"/>
    <s v="NL"/>
    <x v="146"/>
    <x v="1"/>
    <x v="710"/>
    <n v="8585966"/>
    <n v="0"/>
    <n v="22992"/>
  </r>
  <r>
    <x v="1135"/>
    <s v="NL"/>
    <x v="146"/>
    <x v="1"/>
    <x v="362"/>
    <n v="8586362"/>
    <n v="0"/>
    <n v="22992"/>
  </r>
  <r>
    <x v="1136"/>
    <s v="NL"/>
    <x v="146"/>
    <x v="1"/>
    <x v="436"/>
    <n v="8586772"/>
    <n v="0"/>
    <n v="22992"/>
  </r>
  <r>
    <x v="1137"/>
    <s v="NL"/>
    <x v="146"/>
    <x v="1"/>
    <x v="413"/>
    <n v="8586924"/>
    <n v="0"/>
    <n v="22992"/>
  </r>
  <r>
    <x v="1138"/>
    <s v="NL"/>
    <x v="146"/>
    <x v="1"/>
    <x v="406"/>
    <n v="8587099"/>
    <n v="0"/>
    <n v="22992"/>
  </r>
  <r>
    <x v="1139"/>
    <s v="NL"/>
    <x v="146"/>
    <x v="1"/>
    <x v="2805"/>
    <n v="8587911"/>
    <n v="0"/>
    <n v="22992"/>
  </r>
  <r>
    <x v="1140"/>
    <s v="NL"/>
    <x v="146"/>
    <x v="1"/>
    <x v="438"/>
    <n v="8588508"/>
    <n v="0"/>
    <n v="22992"/>
  </r>
  <r>
    <x v="1141"/>
    <s v="NL"/>
    <x v="146"/>
    <x v="1"/>
    <x v="861"/>
    <n v="8589147"/>
    <n v="0"/>
    <n v="22992"/>
  </r>
  <r>
    <x v="1142"/>
    <s v="NL"/>
    <x v="146"/>
    <x v="1"/>
    <x v="607"/>
    <n v="8589717"/>
    <n v="0"/>
    <n v="22992"/>
  </r>
  <r>
    <x v="1143"/>
    <s v="NL"/>
    <x v="146"/>
    <x v="1"/>
    <x v="487"/>
    <n v="8590279"/>
    <n v="0"/>
    <n v="22992"/>
  </r>
  <r>
    <x v="1144"/>
    <s v="NL"/>
    <x v="146"/>
    <x v="1"/>
    <x v="367"/>
    <n v="8590518"/>
    <n v="0"/>
    <n v="22992"/>
  </r>
  <r>
    <x v="1145"/>
    <s v="NL"/>
    <x v="146"/>
    <x v="1"/>
    <x v="220"/>
    <n v="8590724"/>
    <n v="0"/>
    <n v="22992"/>
  </r>
  <r>
    <x v="1146"/>
    <s v="NL"/>
    <x v="146"/>
    <x v="1"/>
    <x v="570"/>
    <n v="8591708"/>
    <n v="0"/>
    <n v="22992"/>
  </r>
  <r>
    <x v="1147"/>
    <s v="NL"/>
    <x v="146"/>
    <x v="1"/>
    <x v="758"/>
    <n v="8592458"/>
    <n v="0"/>
    <n v="22992"/>
  </r>
  <r>
    <x v="1148"/>
    <s v="NL"/>
    <x v="146"/>
    <x v="1"/>
    <x v="694"/>
    <n v="8593289"/>
    <n v="0"/>
    <n v="22992"/>
  </r>
  <r>
    <x v="1149"/>
    <s v="NL"/>
    <x v="146"/>
    <x v="1"/>
    <x v="3612"/>
    <n v="8594145"/>
    <n v="0"/>
    <n v="22992"/>
  </r>
  <r>
    <x v="1150"/>
    <s v="NL"/>
    <x v="146"/>
    <x v="1"/>
    <x v="3296"/>
    <n v="8594886"/>
    <n v="0"/>
    <n v="22992"/>
  </r>
  <r>
    <x v="1151"/>
    <s v="NL"/>
    <x v="146"/>
    <x v="1"/>
    <x v="293"/>
    <n v="8595113"/>
    <n v="0"/>
    <n v="22992"/>
  </r>
  <r>
    <x v="1152"/>
    <s v="NL"/>
    <x v="146"/>
    <x v="1"/>
    <x v="191"/>
    <n v="8595255"/>
    <n v="0"/>
    <n v="22992"/>
  </r>
  <r>
    <x v="1153"/>
    <s v="NL"/>
    <x v="146"/>
    <x v="1"/>
    <x v="2820"/>
    <n v="8596291"/>
    <n v="0"/>
    <n v="22992"/>
  </r>
  <r>
    <x v="1154"/>
    <s v="NL"/>
    <x v="146"/>
    <x v="1"/>
    <x v="62"/>
    <n v="8597033"/>
    <n v="0"/>
    <n v="22992"/>
  </r>
  <r>
    <x v="1155"/>
    <s v="NL"/>
    <x v="146"/>
    <x v="1"/>
    <x v="2584"/>
    <n v="8597621"/>
    <n v="0"/>
    <n v="22992"/>
  </r>
  <r>
    <x v="1156"/>
    <s v="NL"/>
    <x v="146"/>
    <x v="1"/>
    <x v="2761"/>
    <n v="8598176"/>
    <n v="0"/>
    <n v="22992"/>
  </r>
  <r>
    <x v="1157"/>
    <s v="NL"/>
    <x v="146"/>
    <x v="1"/>
    <x v="540"/>
    <n v="8598695"/>
    <n v="0"/>
    <n v="22992"/>
  </r>
  <r>
    <x v="1158"/>
    <s v="NL"/>
    <x v="146"/>
    <x v="1"/>
    <x v="161"/>
    <n v="8598833"/>
    <n v="0"/>
    <n v="22992"/>
  </r>
  <r>
    <x v="1159"/>
    <s v="NL"/>
    <x v="146"/>
    <x v="1"/>
    <x v="372"/>
    <n v="8598962"/>
    <n v="0"/>
    <n v="22992"/>
  </r>
  <r>
    <x v="1160"/>
    <s v="NL"/>
    <x v="146"/>
    <x v="1"/>
    <x v="1698"/>
    <n v="8600113"/>
    <n v="0"/>
    <n v="22992"/>
  </r>
  <r>
    <x v="1161"/>
    <s v="NL"/>
    <x v="146"/>
    <x v="1"/>
    <x v="2811"/>
    <n v="8600929"/>
    <n v="0"/>
    <n v="22992"/>
  </r>
  <r>
    <x v="1162"/>
    <s v="NL"/>
    <x v="146"/>
    <x v="1"/>
    <x v="1601"/>
    <n v="8601695"/>
    <n v="0"/>
    <n v="22992"/>
  </r>
  <r>
    <x v="1163"/>
    <s v="NL"/>
    <x v="146"/>
    <x v="1"/>
    <x v="487"/>
    <n v="8602257"/>
    <n v="0"/>
    <n v="22992"/>
  </r>
  <r>
    <x v="1164"/>
    <s v="NL"/>
    <x v="146"/>
    <x v="1"/>
    <x v="853"/>
    <n v="8603049"/>
    <n v="0"/>
    <n v="22992"/>
  </r>
  <r>
    <x v="1165"/>
    <s v="NL"/>
    <x v="146"/>
    <x v="1"/>
    <x v="110"/>
    <n v="8603152"/>
    <n v="0"/>
    <n v="22992"/>
  </r>
  <r>
    <x v="1166"/>
    <s v="NL"/>
    <x v="146"/>
    <x v="1"/>
    <x v="341"/>
    <n v="8603349"/>
    <n v="0"/>
    <n v="22992"/>
  </r>
  <r>
    <x v="1167"/>
    <s v="NL"/>
    <x v="146"/>
    <x v="1"/>
    <x v="3076"/>
    <n v="8604134"/>
    <n v="0"/>
    <n v="22992"/>
  </r>
  <r>
    <x v="1168"/>
    <s v="NL"/>
    <x v="146"/>
    <x v="1"/>
    <x v="1658"/>
    <n v="8604836"/>
    <n v="0"/>
    <n v="22992"/>
  </r>
  <r>
    <x v="1169"/>
    <s v="NL"/>
    <x v="146"/>
    <x v="1"/>
    <x v="2668"/>
    <n v="8605268"/>
    <n v="0"/>
    <n v="22992"/>
  </r>
  <r>
    <x v="1170"/>
    <s v="NL"/>
    <x v="146"/>
    <x v="1"/>
    <x v="40"/>
    <n v="8605746"/>
    <n v="0"/>
    <n v="22992"/>
  </r>
  <r>
    <x v="1171"/>
    <s v="NL"/>
    <x v="146"/>
    <x v="1"/>
    <x v="591"/>
    <n v="8606213"/>
    <n v="0"/>
    <n v="22992"/>
  </r>
  <r>
    <x v="1172"/>
    <s v="NL"/>
    <x v="146"/>
    <x v="1"/>
    <x v="31"/>
    <n v="8606281"/>
    <n v="0"/>
    <n v="22992"/>
  </r>
  <r>
    <x v="1173"/>
    <s v="NL"/>
    <x v="146"/>
    <x v="1"/>
    <x v="704"/>
    <n v="8606497"/>
    <n v="0"/>
    <n v="22992"/>
  </r>
  <r>
    <x v="1174"/>
    <s v="NL"/>
    <x v="146"/>
    <x v="1"/>
    <x v="531"/>
    <n v="8607126"/>
    <n v="0"/>
    <n v="22992"/>
  </r>
  <r>
    <x v="1175"/>
    <s v="NL"/>
    <x v="146"/>
    <x v="1"/>
    <x v="470"/>
    <n v="8607515"/>
    <n v="0"/>
    <n v="22992"/>
  </r>
  <r>
    <x v="1176"/>
    <s v="NL"/>
    <x v="146"/>
    <x v="1"/>
    <x v="193"/>
    <n v="8607802"/>
    <n v="0"/>
    <n v="22992"/>
  </r>
  <r>
    <x v="1177"/>
    <s v="NL"/>
    <x v="146"/>
    <x v="1"/>
    <x v="857"/>
    <n v="8608118"/>
    <n v="0"/>
    <n v="22992"/>
  </r>
  <r>
    <x v="1178"/>
    <s v="NL"/>
    <x v="146"/>
    <x v="1"/>
    <x v="358"/>
    <n v="8608299"/>
    <n v="0"/>
    <n v="22992"/>
  </r>
  <r>
    <x v="1179"/>
    <s v="NL"/>
    <x v="146"/>
    <x v="1"/>
    <x v="135"/>
    <n v="8608316"/>
    <n v="0"/>
    <n v="22992"/>
  </r>
  <r>
    <x v="1180"/>
    <s v="NL"/>
    <x v="146"/>
    <x v="1"/>
    <x v="396"/>
    <n v="8608501"/>
    <n v="0"/>
    <n v="22992"/>
  </r>
  <r>
    <x v="1181"/>
    <s v="NL"/>
    <x v="146"/>
    <x v="1"/>
    <x v="377"/>
    <n v="8608974"/>
    <n v="0"/>
    <n v="22992"/>
  </r>
  <r>
    <x v="1182"/>
    <s v="NL"/>
    <x v="146"/>
    <x v="1"/>
    <x v="92"/>
    <n v="8609276"/>
    <n v="0"/>
    <n v="22992"/>
  </r>
  <r>
    <x v="1183"/>
    <s v="NL"/>
    <x v="146"/>
    <x v="1"/>
    <x v="192"/>
    <n v="8609458"/>
    <n v="0"/>
    <n v="22992"/>
  </r>
  <r>
    <x v="1184"/>
    <s v="NL"/>
    <x v="146"/>
    <x v="1"/>
    <x v="170"/>
    <n v="8609661"/>
    <n v="0"/>
    <n v="22992"/>
  </r>
  <r>
    <x v="1185"/>
    <s v="NL"/>
    <x v="146"/>
    <x v="1"/>
    <x v="163"/>
    <n v="8609807"/>
    <n v="0"/>
    <n v="22992"/>
  </r>
  <r>
    <x v="1186"/>
    <s v="NL"/>
    <x v="146"/>
    <x v="1"/>
    <x v="7"/>
    <n v="8609818"/>
    <n v="0"/>
    <n v="22992"/>
  </r>
  <r>
    <x v="1187"/>
    <s v="NL"/>
    <x v="146"/>
    <x v="1"/>
    <x v="380"/>
    <n v="8609971"/>
    <n v="0"/>
    <n v="22992"/>
  </r>
  <r>
    <x v="1188"/>
    <s v="NL"/>
    <x v="146"/>
    <x v="1"/>
    <x v="729"/>
    <n v="8610372"/>
    <n v="0"/>
    <n v="22992"/>
  </r>
  <r>
    <x v="1189"/>
    <s v="NL"/>
    <x v="146"/>
    <x v="1"/>
    <x v="0"/>
    <n v="8610372"/>
    <n v="0"/>
    <n v="22992"/>
  </r>
  <r>
    <x v="1190"/>
    <s v="NL"/>
    <x v="146"/>
    <x v="1"/>
    <x v="0"/>
    <n v="8610372"/>
    <n v="0"/>
    <n v="22992"/>
  </r>
  <r>
    <x v="1191"/>
    <s v="NL"/>
    <x v="146"/>
    <x v="1"/>
    <x v="0"/>
    <n v="8610372"/>
    <n v="0"/>
    <n v="22992"/>
  </r>
  <r>
    <x v="1192"/>
    <s v="NL"/>
    <x v="146"/>
    <x v="1"/>
    <x v="0"/>
    <n v="8610372"/>
    <n v="0"/>
    <n v="22992"/>
  </r>
  <r>
    <x v="1193"/>
    <s v="NL"/>
    <x v="146"/>
    <x v="1"/>
    <x v="0"/>
    <n v="8610372"/>
    <n v="0"/>
    <n v="22992"/>
  </r>
  <r>
    <x v="1194"/>
    <s v="NL"/>
    <x v="146"/>
    <x v="1"/>
    <x v="0"/>
    <n v="8610372"/>
    <n v="0"/>
    <n v="22992"/>
  </r>
  <r>
    <x v="1195"/>
    <s v="NL"/>
    <x v="146"/>
    <x v="1"/>
    <x v="0"/>
    <n v="8610372"/>
    <n v="0"/>
    <n v="22992"/>
  </r>
  <r>
    <x v="1196"/>
    <s v="NL"/>
    <x v="146"/>
    <x v="1"/>
    <x v="0"/>
    <n v="8610372"/>
    <n v="0"/>
    <n v="22992"/>
  </r>
  <r>
    <x v="1197"/>
    <s v="NL"/>
    <x v="146"/>
    <x v="1"/>
    <x v="0"/>
    <n v="8610372"/>
    <n v="0"/>
    <n v="22992"/>
  </r>
  <r>
    <x v="1198"/>
    <s v="NL"/>
    <x v="146"/>
    <x v="1"/>
    <x v="0"/>
    <n v="8610372"/>
    <n v="0"/>
    <n v="22992"/>
  </r>
  <r>
    <x v="1199"/>
    <s v="NL"/>
    <x v="146"/>
    <x v="1"/>
    <x v="0"/>
    <n v="8610372"/>
    <n v="0"/>
    <n v="22992"/>
  </r>
  <r>
    <x v="1200"/>
    <s v="NL"/>
    <x v="146"/>
    <x v="1"/>
    <x v="0"/>
    <n v="8610372"/>
    <n v="0"/>
    <n v="22992"/>
  </r>
  <r>
    <x v="1201"/>
    <s v="NL"/>
    <x v="146"/>
    <x v="1"/>
    <x v="0"/>
    <n v="8610372"/>
    <n v="0"/>
    <n v="22992"/>
  </r>
  <r>
    <x v="1202"/>
    <s v="NL"/>
    <x v="146"/>
    <x v="1"/>
    <x v="0"/>
    <n v="8610372"/>
    <n v="0"/>
    <n v="22992"/>
  </r>
  <r>
    <x v="1203"/>
    <s v="NL"/>
    <x v="146"/>
    <x v="1"/>
    <x v="0"/>
    <n v="8610372"/>
    <n v="0"/>
    <n v="22992"/>
  </r>
  <r>
    <x v="1204"/>
    <s v="NL"/>
    <x v="146"/>
    <x v="1"/>
    <x v="0"/>
    <n v="8610372"/>
    <n v="0"/>
    <n v="22992"/>
  </r>
  <r>
    <x v="1205"/>
    <s v="NL"/>
    <x v="146"/>
    <x v="1"/>
    <x v="0"/>
    <n v="8610372"/>
    <n v="0"/>
    <n v="22992"/>
  </r>
  <r>
    <x v="1206"/>
    <s v="NL"/>
    <x v="146"/>
    <x v="1"/>
    <x v="0"/>
    <n v="8610372"/>
    <n v="0"/>
    <n v="22992"/>
  </r>
  <r>
    <x v="1207"/>
    <s v="NL"/>
    <x v="146"/>
    <x v="1"/>
    <x v="0"/>
    <n v="8610372"/>
    <n v="0"/>
    <n v="22992"/>
  </r>
  <r>
    <x v="1208"/>
    <s v="NL"/>
    <x v="146"/>
    <x v="1"/>
    <x v="0"/>
    <n v="8610372"/>
    <n v="0"/>
    <n v="22992"/>
  </r>
  <r>
    <x v="1209"/>
    <s v="NL"/>
    <x v="146"/>
    <x v="1"/>
    <x v="0"/>
    <n v="8610372"/>
    <n v="0"/>
    <n v="22992"/>
  </r>
  <r>
    <x v="1210"/>
    <s v="NL"/>
    <x v="146"/>
    <x v="1"/>
    <x v="0"/>
    <n v="8610372"/>
    <n v="0"/>
    <n v="22992"/>
  </r>
  <r>
    <x v="1211"/>
    <s v="NL"/>
    <x v="146"/>
    <x v="1"/>
    <x v="0"/>
    <n v="8610372"/>
    <n v="0"/>
    <n v="22992"/>
  </r>
  <r>
    <x v="1212"/>
    <s v="NL"/>
    <x v="146"/>
    <x v="1"/>
    <x v="0"/>
    <n v="8610372"/>
    <n v="0"/>
    <n v="22992"/>
  </r>
  <r>
    <x v="1213"/>
    <s v="NL"/>
    <x v="146"/>
    <x v="1"/>
    <x v="0"/>
    <n v="8610372"/>
    <n v="0"/>
    <n v="22992"/>
  </r>
  <r>
    <x v="1214"/>
    <s v="NL"/>
    <x v="146"/>
    <x v="1"/>
    <x v="0"/>
    <n v="8610372"/>
    <n v="0"/>
    <n v="22992"/>
  </r>
  <r>
    <x v="1215"/>
    <s v="NL"/>
    <x v="146"/>
    <x v="1"/>
    <x v="0"/>
    <n v="8610372"/>
    <n v="0"/>
    <n v="22992"/>
  </r>
  <r>
    <x v="1216"/>
    <s v="NL"/>
    <x v="146"/>
    <x v="1"/>
    <x v="0"/>
    <n v="8610372"/>
    <n v="0"/>
    <n v="22992"/>
  </r>
  <r>
    <x v="1217"/>
    <s v="NL"/>
    <x v="146"/>
    <x v="1"/>
    <x v="0"/>
    <n v="8610372"/>
    <n v="0"/>
    <n v="22992"/>
  </r>
  <r>
    <x v="1218"/>
    <s v="NL"/>
    <x v="146"/>
    <x v="1"/>
    <x v="0"/>
    <n v="8610372"/>
    <n v="0"/>
    <n v="22992"/>
  </r>
  <r>
    <x v="1219"/>
    <s v="NL"/>
    <x v="146"/>
    <x v="1"/>
    <x v="0"/>
    <n v="8610372"/>
    <n v="0"/>
    <n v="22992"/>
  </r>
  <r>
    <x v="1220"/>
    <s v="NL"/>
    <x v="146"/>
    <x v="1"/>
    <x v="0"/>
    <n v="8610372"/>
    <n v="0"/>
    <n v="22992"/>
  </r>
  <r>
    <x v="1221"/>
    <s v="NL"/>
    <x v="146"/>
    <x v="1"/>
    <x v="0"/>
    <n v="8610372"/>
    <n v="0"/>
    <n v="22992"/>
  </r>
  <r>
    <x v="1222"/>
    <s v="NL"/>
    <x v="146"/>
    <x v="1"/>
    <x v="0"/>
    <n v="8610372"/>
    <n v="0"/>
    <n v="22992"/>
  </r>
  <r>
    <x v="1223"/>
    <s v="NL"/>
    <x v="146"/>
    <x v="1"/>
    <x v="0"/>
    <n v="8610372"/>
    <n v="0"/>
    <n v="22992"/>
  </r>
  <r>
    <x v="1224"/>
    <s v="NL"/>
    <x v="146"/>
    <x v="1"/>
    <x v="0"/>
    <n v="8610372"/>
    <n v="0"/>
    <n v="22992"/>
  </r>
  <r>
    <x v="1225"/>
    <s v="NL"/>
    <x v="146"/>
    <x v="1"/>
    <x v="0"/>
    <n v="8610372"/>
    <n v="0"/>
    <n v="22992"/>
  </r>
  <r>
    <x v="1226"/>
    <s v="NL"/>
    <x v="146"/>
    <x v="1"/>
    <x v="0"/>
    <n v="8610372"/>
    <n v="0"/>
    <n v="22992"/>
  </r>
  <r>
    <x v="1227"/>
    <s v="NL"/>
    <x v="146"/>
    <x v="1"/>
    <x v="0"/>
    <n v="8610372"/>
    <n v="0"/>
    <n v="22992"/>
  </r>
  <r>
    <x v="1228"/>
    <s v="NL"/>
    <x v="146"/>
    <x v="1"/>
    <x v="0"/>
    <n v="8610372"/>
    <n v="0"/>
    <n v="22992"/>
  </r>
  <r>
    <x v="1229"/>
    <s v="NL"/>
    <x v="146"/>
    <x v="1"/>
    <x v="0"/>
    <n v="8610372"/>
    <n v="0"/>
    <n v="22992"/>
  </r>
  <r>
    <x v="1230"/>
    <s v="NL"/>
    <x v="146"/>
    <x v="1"/>
    <x v="0"/>
    <n v="8610372"/>
    <n v="0"/>
    <n v="22992"/>
  </r>
  <r>
    <x v="1231"/>
    <s v="NL"/>
    <x v="146"/>
    <x v="1"/>
    <x v="0"/>
    <n v="8610372"/>
    <n v="0"/>
    <n v="22992"/>
  </r>
  <r>
    <x v="1232"/>
    <s v="NL"/>
    <x v="146"/>
    <x v="1"/>
    <x v="0"/>
    <n v="8610372"/>
    <n v="0"/>
    <n v="22992"/>
  </r>
  <r>
    <x v="1233"/>
    <s v="NL"/>
    <x v="146"/>
    <x v="1"/>
    <x v="0"/>
    <n v="8610372"/>
    <n v="0"/>
    <n v="22992"/>
  </r>
  <r>
    <x v="1234"/>
    <s v="NL"/>
    <x v="146"/>
    <x v="1"/>
    <x v="0"/>
    <n v="8610372"/>
    <n v="0"/>
    <n v="22992"/>
  </r>
  <r>
    <x v="1235"/>
    <s v="NL"/>
    <x v="146"/>
    <x v="1"/>
    <x v="0"/>
    <n v="8610372"/>
    <n v="0"/>
    <n v="22992"/>
  </r>
  <r>
    <x v="1236"/>
    <s v="NL"/>
    <x v="146"/>
    <x v="1"/>
    <x v="0"/>
    <n v="8610372"/>
    <n v="0"/>
    <n v="22992"/>
  </r>
  <r>
    <x v="1237"/>
    <s v="NL"/>
    <x v="146"/>
    <x v="1"/>
    <x v="0"/>
    <n v="8610372"/>
    <n v="0"/>
    <n v="22992"/>
  </r>
  <r>
    <x v="1238"/>
    <s v="NL"/>
    <x v="146"/>
    <x v="1"/>
    <x v="0"/>
    <n v="8610372"/>
    <n v="0"/>
    <n v="22992"/>
  </r>
  <r>
    <x v="1239"/>
    <s v="NL"/>
    <x v="146"/>
    <x v="1"/>
    <x v="0"/>
    <n v="8610372"/>
    <n v="0"/>
    <n v="22992"/>
  </r>
  <r>
    <x v="1240"/>
    <s v="NL"/>
    <x v="146"/>
    <x v="1"/>
    <x v="0"/>
    <n v="8610372"/>
    <n v="0"/>
    <n v="22992"/>
  </r>
  <r>
    <x v="1241"/>
    <s v="NL"/>
    <x v="146"/>
    <x v="1"/>
    <x v="0"/>
    <n v="8610372"/>
    <n v="0"/>
    <n v="22992"/>
  </r>
  <r>
    <x v="1242"/>
    <s v="NL"/>
    <x v="146"/>
    <x v="1"/>
    <x v="0"/>
    <n v="8610372"/>
    <n v="0"/>
    <n v="22992"/>
  </r>
  <r>
    <x v="1243"/>
    <s v="NL"/>
    <x v="146"/>
    <x v="1"/>
    <x v="0"/>
    <n v="8610372"/>
    <n v="0"/>
    <n v="22992"/>
  </r>
  <r>
    <x v="1244"/>
    <s v="NL"/>
    <x v="146"/>
    <x v="1"/>
    <x v="0"/>
    <n v="8610372"/>
    <n v="0"/>
    <n v="22992"/>
  </r>
  <r>
    <x v="1245"/>
    <s v="NL"/>
    <x v="146"/>
    <x v="1"/>
    <x v="0"/>
    <n v="8610372"/>
    <n v="0"/>
    <n v="22992"/>
  </r>
  <r>
    <x v="1246"/>
    <s v="NL"/>
    <x v="146"/>
    <x v="1"/>
    <x v="0"/>
    <n v="8610372"/>
    <n v="0"/>
    <n v="22992"/>
  </r>
  <r>
    <x v="1247"/>
    <s v="NL"/>
    <x v="146"/>
    <x v="1"/>
    <x v="0"/>
    <n v="8610372"/>
    <n v="0"/>
    <n v="22992"/>
  </r>
  <r>
    <x v="1248"/>
    <s v="NL"/>
    <x v="146"/>
    <x v="1"/>
    <x v="0"/>
    <n v="8610372"/>
    <n v="0"/>
    <n v="22992"/>
  </r>
  <r>
    <x v="1249"/>
    <s v="NL"/>
    <x v="146"/>
    <x v="1"/>
    <x v="0"/>
    <n v="8610372"/>
    <n v="0"/>
    <n v="22992"/>
  </r>
  <r>
    <x v="1250"/>
    <s v="NL"/>
    <x v="146"/>
    <x v="1"/>
    <x v="0"/>
    <n v="8610372"/>
    <n v="0"/>
    <n v="22992"/>
  </r>
  <r>
    <x v="1251"/>
    <s v="NL"/>
    <x v="146"/>
    <x v="1"/>
    <x v="0"/>
    <n v="8610372"/>
    <n v="0"/>
    <n v="22992"/>
  </r>
  <r>
    <x v="1252"/>
    <s v="NL"/>
    <x v="146"/>
    <x v="1"/>
    <x v="0"/>
    <n v="8610372"/>
    <n v="0"/>
    <n v="22992"/>
  </r>
  <r>
    <x v="1253"/>
    <s v="NL"/>
    <x v="146"/>
    <x v="1"/>
    <x v="0"/>
    <n v="8610372"/>
    <n v="0"/>
    <n v="22992"/>
  </r>
  <r>
    <x v="1254"/>
    <s v="NL"/>
    <x v="146"/>
    <x v="1"/>
    <x v="0"/>
    <n v="8610372"/>
    <n v="0"/>
    <n v="22992"/>
  </r>
  <r>
    <x v="1255"/>
    <s v="NL"/>
    <x v="146"/>
    <x v="1"/>
    <x v="0"/>
    <n v="8610372"/>
    <n v="0"/>
    <n v="22992"/>
  </r>
  <r>
    <x v="1256"/>
    <s v="NL"/>
    <x v="146"/>
    <x v="1"/>
    <x v="0"/>
    <n v="8610372"/>
    <n v="0"/>
    <n v="22992"/>
  </r>
  <r>
    <x v="1257"/>
    <s v="NL"/>
    <x v="146"/>
    <x v="1"/>
    <x v="0"/>
    <n v="8610372"/>
    <n v="0"/>
    <n v="22992"/>
  </r>
  <r>
    <x v="1258"/>
    <s v="NL"/>
    <x v="146"/>
    <x v="1"/>
    <x v="0"/>
    <n v="8610372"/>
    <n v="0"/>
    <n v="22992"/>
  </r>
  <r>
    <x v="0"/>
    <s v="NC"/>
    <x v="147"/>
    <x v="3"/>
    <x v="0"/>
    <n v="0"/>
    <n v="0"/>
    <n v="0"/>
  </r>
  <r>
    <x v="1"/>
    <s v="NC"/>
    <x v="147"/>
    <x v="3"/>
    <x v="0"/>
    <n v="0"/>
    <n v="0"/>
    <n v="0"/>
  </r>
  <r>
    <x v="2"/>
    <s v="NC"/>
    <x v="147"/>
    <x v="3"/>
    <x v="0"/>
    <n v="0"/>
    <n v="0"/>
    <n v="0"/>
  </r>
  <r>
    <x v="3"/>
    <s v="NC"/>
    <x v="147"/>
    <x v="3"/>
    <x v="0"/>
    <n v="0"/>
    <n v="0"/>
    <n v="0"/>
  </r>
  <r>
    <x v="4"/>
    <s v="NC"/>
    <x v="147"/>
    <x v="3"/>
    <x v="0"/>
    <n v="0"/>
    <n v="0"/>
    <n v="0"/>
  </r>
  <r>
    <x v="5"/>
    <s v="NC"/>
    <x v="147"/>
    <x v="3"/>
    <x v="0"/>
    <n v="0"/>
    <n v="0"/>
    <n v="0"/>
  </r>
  <r>
    <x v="6"/>
    <s v="NC"/>
    <x v="147"/>
    <x v="3"/>
    <x v="0"/>
    <n v="0"/>
    <n v="0"/>
    <n v="0"/>
  </r>
  <r>
    <x v="7"/>
    <s v="NC"/>
    <x v="147"/>
    <x v="3"/>
    <x v="0"/>
    <n v="0"/>
    <n v="0"/>
    <n v="0"/>
  </r>
  <r>
    <x v="8"/>
    <s v="NC"/>
    <x v="147"/>
    <x v="3"/>
    <x v="0"/>
    <n v="0"/>
    <n v="0"/>
    <n v="0"/>
  </r>
  <r>
    <x v="9"/>
    <s v="NC"/>
    <x v="147"/>
    <x v="3"/>
    <x v="0"/>
    <n v="0"/>
    <n v="0"/>
    <n v="0"/>
  </r>
  <r>
    <x v="10"/>
    <s v="NC"/>
    <x v="147"/>
    <x v="3"/>
    <x v="0"/>
    <n v="0"/>
    <n v="0"/>
    <n v="0"/>
  </r>
  <r>
    <x v="11"/>
    <s v="NC"/>
    <x v="147"/>
    <x v="3"/>
    <x v="0"/>
    <n v="0"/>
    <n v="0"/>
    <n v="0"/>
  </r>
  <r>
    <x v="12"/>
    <s v="NC"/>
    <x v="147"/>
    <x v="3"/>
    <x v="0"/>
    <n v="0"/>
    <n v="0"/>
    <n v="0"/>
  </r>
  <r>
    <x v="13"/>
    <s v="NC"/>
    <x v="147"/>
    <x v="3"/>
    <x v="0"/>
    <n v="0"/>
    <n v="0"/>
    <n v="0"/>
  </r>
  <r>
    <x v="14"/>
    <s v="NC"/>
    <x v="147"/>
    <x v="3"/>
    <x v="0"/>
    <n v="0"/>
    <n v="0"/>
    <n v="0"/>
  </r>
  <r>
    <x v="15"/>
    <s v="NC"/>
    <x v="147"/>
    <x v="3"/>
    <x v="0"/>
    <n v="0"/>
    <n v="0"/>
    <n v="0"/>
  </r>
  <r>
    <x v="16"/>
    <s v="NC"/>
    <x v="147"/>
    <x v="3"/>
    <x v="0"/>
    <n v="0"/>
    <n v="0"/>
    <n v="0"/>
  </r>
  <r>
    <x v="17"/>
    <s v="NC"/>
    <x v="147"/>
    <x v="3"/>
    <x v="0"/>
    <n v="0"/>
    <n v="0"/>
    <n v="0"/>
  </r>
  <r>
    <x v="18"/>
    <s v="NC"/>
    <x v="147"/>
    <x v="3"/>
    <x v="0"/>
    <n v="0"/>
    <n v="0"/>
    <n v="0"/>
  </r>
  <r>
    <x v="19"/>
    <s v="NC"/>
    <x v="147"/>
    <x v="3"/>
    <x v="0"/>
    <n v="0"/>
    <n v="0"/>
    <n v="0"/>
  </r>
  <r>
    <x v="20"/>
    <s v="NC"/>
    <x v="147"/>
    <x v="3"/>
    <x v="0"/>
    <n v="0"/>
    <n v="0"/>
    <n v="0"/>
  </r>
  <r>
    <x v="21"/>
    <s v="NC"/>
    <x v="147"/>
    <x v="3"/>
    <x v="0"/>
    <n v="0"/>
    <n v="0"/>
    <n v="0"/>
  </r>
  <r>
    <x v="22"/>
    <s v="NC"/>
    <x v="147"/>
    <x v="3"/>
    <x v="0"/>
    <n v="0"/>
    <n v="0"/>
    <n v="0"/>
  </r>
  <r>
    <x v="23"/>
    <s v="NC"/>
    <x v="147"/>
    <x v="3"/>
    <x v="0"/>
    <n v="0"/>
    <n v="0"/>
    <n v="0"/>
  </r>
  <r>
    <x v="24"/>
    <s v="NC"/>
    <x v="147"/>
    <x v="3"/>
    <x v="0"/>
    <n v="0"/>
    <n v="0"/>
    <n v="0"/>
  </r>
  <r>
    <x v="25"/>
    <s v="NC"/>
    <x v="147"/>
    <x v="3"/>
    <x v="0"/>
    <n v="0"/>
    <n v="0"/>
    <n v="0"/>
  </r>
  <r>
    <x v="26"/>
    <s v="NC"/>
    <x v="147"/>
    <x v="3"/>
    <x v="0"/>
    <n v="0"/>
    <n v="0"/>
    <n v="0"/>
  </r>
  <r>
    <x v="27"/>
    <s v="NC"/>
    <x v="147"/>
    <x v="3"/>
    <x v="0"/>
    <n v="0"/>
    <n v="0"/>
    <n v="0"/>
  </r>
  <r>
    <x v="28"/>
    <s v="NC"/>
    <x v="147"/>
    <x v="3"/>
    <x v="0"/>
    <n v="0"/>
    <n v="0"/>
    <n v="0"/>
  </r>
  <r>
    <x v="29"/>
    <s v="NC"/>
    <x v="147"/>
    <x v="3"/>
    <x v="0"/>
    <n v="0"/>
    <n v="0"/>
    <n v="0"/>
  </r>
  <r>
    <x v="30"/>
    <s v="NC"/>
    <x v="147"/>
    <x v="3"/>
    <x v="0"/>
    <n v="0"/>
    <n v="0"/>
    <n v="0"/>
  </r>
  <r>
    <x v="31"/>
    <s v="NC"/>
    <x v="147"/>
    <x v="3"/>
    <x v="0"/>
    <n v="0"/>
    <n v="0"/>
    <n v="0"/>
  </r>
  <r>
    <x v="32"/>
    <s v="NC"/>
    <x v="147"/>
    <x v="3"/>
    <x v="0"/>
    <n v="0"/>
    <n v="0"/>
    <n v="0"/>
  </r>
  <r>
    <x v="33"/>
    <s v="NC"/>
    <x v="147"/>
    <x v="3"/>
    <x v="0"/>
    <n v="0"/>
    <n v="0"/>
    <n v="0"/>
  </r>
  <r>
    <x v="34"/>
    <s v="NC"/>
    <x v="147"/>
    <x v="3"/>
    <x v="0"/>
    <n v="0"/>
    <n v="0"/>
    <n v="0"/>
  </r>
  <r>
    <x v="35"/>
    <s v="NC"/>
    <x v="147"/>
    <x v="3"/>
    <x v="0"/>
    <n v="0"/>
    <n v="0"/>
    <n v="0"/>
  </r>
  <r>
    <x v="36"/>
    <s v="NC"/>
    <x v="147"/>
    <x v="3"/>
    <x v="0"/>
    <n v="0"/>
    <n v="0"/>
    <n v="0"/>
  </r>
  <r>
    <x v="37"/>
    <s v="NC"/>
    <x v="147"/>
    <x v="3"/>
    <x v="0"/>
    <n v="0"/>
    <n v="0"/>
    <n v="0"/>
  </r>
  <r>
    <x v="38"/>
    <s v="NC"/>
    <x v="147"/>
    <x v="3"/>
    <x v="0"/>
    <n v="0"/>
    <n v="0"/>
    <n v="0"/>
  </r>
  <r>
    <x v="39"/>
    <s v="NC"/>
    <x v="147"/>
    <x v="3"/>
    <x v="0"/>
    <n v="0"/>
    <n v="0"/>
    <n v="0"/>
  </r>
  <r>
    <x v="40"/>
    <s v="NC"/>
    <x v="147"/>
    <x v="3"/>
    <x v="0"/>
    <n v="0"/>
    <n v="0"/>
    <n v="0"/>
  </r>
  <r>
    <x v="41"/>
    <s v="NC"/>
    <x v="147"/>
    <x v="3"/>
    <x v="0"/>
    <n v="0"/>
    <n v="0"/>
    <n v="0"/>
  </r>
  <r>
    <x v="42"/>
    <s v="NC"/>
    <x v="147"/>
    <x v="3"/>
    <x v="0"/>
    <n v="0"/>
    <n v="0"/>
    <n v="0"/>
  </r>
  <r>
    <x v="43"/>
    <s v="NC"/>
    <x v="147"/>
    <x v="3"/>
    <x v="0"/>
    <n v="0"/>
    <n v="0"/>
    <n v="0"/>
  </r>
  <r>
    <x v="44"/>
    <s v="NC"/>
    <x v="147"/>
    <x v="3"/>
    <x v="0"/>
    <n v="0"/>
    <n v="0"/>
    <n v="0"/>
  </r>
  <r>
    <x v="45"/>
    <s v="NC"/>
    <x v="147"/>
    <x v="3"/>
    <x v="0"/>
    <n v="0"/>
    <n v="0"/>
    <n v="0"/>
  </r>
  <r>
    <x v="46"/>
    <s v="NC"/>
    <x v="147"/>
    <x v="3"/>
    <x v="0"/>
    <n v="0"/>
    <n v="0"/>
    <n v="0"/>
  </r>
  <r>
    <x v="47"/>
    <s v="NC"/>
    <x v="147"/>
    <x v="3"/>
    <x v="0"/>
    <n v="0"/>
    <n v="0"/>
    <n v="0"/>
  </r>
  <r>
    <x v="48"/>
    <s v="NC"/>
    <x v="147"/>
    <x v="3"/>
    <x v="0"/>
    <n v="0"/>
    <n v="0"/>
    <n v="0"/>
  </r>
  <r>
    <x v="49"/>
    <s v="NC"/>
    <x v="147"/>
    <x v="3"/>
    <x v="0"/>
    <n v="0"/>
    <n v="0"/>
    <n v="0"/>
  </r>
  <r>
    <x v="50"/>
    <s v="NC"/>
    <x v="147"/>
    <x v="3"/>
    <x v="0"/>
    <n v="0"/>
    <n v="0"/>
    <n v="0"/>
  </r>
  <r>
    <x v="51"/>
    <s v="NC"/>
    <x v="147"/>
    <x v="3"/>
    <x v="0"/>
    <n v="0"/>
    <n v="0"/>
    <n v="0"/>
  </r>
  <r>
    <x v="52"/>
    <s v="NC"/>
    <x v="147"/>
    <x v="3"/>
    <x v="0"/>
    <n v="0"/>
    <n v="0"/>
    <n v="0"/>
  </r>
  <r>
    <x v="53"/>
    <s v="NC"/>
    <x v="147"/>
    <x v="3"/>
    <x v="0"/>
    <n v="0"/>
    <n v="0"/>
    <n v="0"/>
  </r>
  <r>
    <x v="54"/>
    <s v="NC"/>
    <x v="147"/>
    <x v="3"/>
    <x v="0"/>
    <n v="0"/>
    <n v="0"/>
    <n v="0"/>
  </r>
  <r>
    <x v="55"/>
    <s v="NC"/>
    <x v="147"/>
    <x v="3"/>
    <x v="0"/>
    <n v="0"/>
    <n v="0"/>
    <n v="0"/>
  </r>
  <r>
    <x v="56"/>
    <s v="NC"/>
    <x v="147"/>
    <x v="3"/>
    <x v="0"/>
    <n v="0"/>
    <n v="0"/>
    <n v="0"/>
  </r>
  <r>
    <x v="57"/>
    <s v="NC"/>
    <x v="147"/>
    <x v="3"/>
    <x v="0"/>
    <n v="0"/>
    <n v="0"/>
    <n v="0"/>
  </r>
  <r>
    <x v="58"/>
    <s v="NC"/>
    <x v="147"/>
    <x v="3"/>
    <x v="0"/>
    <n v="0"/>
    <n v="0"/>
    <n v="0"/>
  </r>
  <r>
    <x v="59"/>
    <s v="NC"/>
    <x v="147"/>
    <x v="3"/>
    <x v="0"/>
    <n v="0"/>
    <n v="0"/>
    <n v="0"/>
  </r>
  <r>
    <x v="60"/>
    <s v="NC"/>
    <x v="147"/>
    <x v="3"/>
    <x v="0"/>
    <n v="0"/>
    <n v="0"/>
    <n v="0"/>
  </r>
  <r>
    <x v="61"/>
    <s v="NC"/>
    <x v="147"/>
    <x v="3"/>
    <x v="0"/>
    <n v="0"/>
    <n v="0"/>
    <n v="0"/>
  </r>
  <r>
    <x v="62"/>
    <s v="NC"/>
    <x v="147"/>
    <x v="3"/>
    <x v="0"/>
    <n v="0"/>
    <n v="0"/>
    <n v="0"/>
  </r>
  <r>
    <x v="63"/>
    <s v="NC"/>
    <x v="147"/>
    <x v="3"/>
    <x v="0"/>
    <n v="0"/>
    <n v="0"/>
    <n v="0"/>
  </r>
  <r>
    <x v="64"/>
    <s v="NC"/>
    <x v="147"/>
    <x v="3"/>
    <x v="0"/>
    <n v="0"/>
    <n v="0"/>
    <n v="0"/>
  </r>
  <r>
    <x v="65"/>
    <s v="NC"/>
    <x v="147"/>
    <x v="3"/>
    <x v="0"/>
    <n v="0"/>
    <n v="0"/>
    <n v="0"/>
  </r>
  <r>
    <x v="66"/>
    <s v="NC"/>
    <x v="147"/>
    <x v="3"/>
    <x v="0"/>
    <n v="0"/>
    <n v="0"/>
    <n v="0"/>
  </r>
  <r>
    <x v="67"/>
    <s v="NC"/>
    <x v="147"/>
    <x v="3"/>
    <x v="0"/>
    <n v="0"/>
    <n v="0"/>
    <n v="0"/>
  </r>
  <r>
    <x v="68"/>
    <s v="NC"/>
    <x v="147"/>
    <x v="3"/>
    <x v="0"/>
    <n v="0"/>
    <n v="0"/>
    <n v="0"/>
  </r>
  <r>
    <x v="69"/>
    <s v="NC"/>
    <x v="147"/>
    <x v="3"/>
    <x v="0"/>
    <n v="0"/>
    <n v="0"/>
    <n v="0"/>
  </r>
  <r>
    <x v="70"/>
    <s v="NC"/>
    <x v="147"/>
    <x v="3"/>
    <x v="0"/>
    <n v="0"/>
    <n v="0"/>
    <n v="0"/>
  </r>
  <r>
    <x v="71"/>
    <s v="NC"/>
    <x v="147"/>
    <x v="3"/>
    <x v="0"/>
    <n v="0"/>
    <n v="0"/>
    <n v="0"/>
  </r>
  <r>
    <x v="72"/>
    <s v="NC"/>
    <x v="147"/>
    <x v="3"/>
    <x v="0"/>
    <n v="0"/>
    <n v="0"/>
    <n v="0"/>
  </r>
  <r>
    <x v="73"/>
    <s v="NC"/>
    <x v="147"/>
    <x v="3"/>
    <x v="0"/>
    <n v="0"/>
    <n v="0"/>
    <n v="0"/>
  </r>
  <r>
    <x v="74"/>
    <s v="NC"/>
    <x v="147"/>
    <x v="3"/>
    <x v="0"/>
    <n v="0"/>
    <n v="0"/>
    <n v="0"/>
  </r>
  <r>
    <x v="75"/>
    <s v="NC"/>
    <x v="147"/>
    <x v="3"/>
    <x v="0"/>
    <n v="0"/>
    <n v="0"/>
    <n v="0"/>
  </r>
  <r>
    <x v="76"/>
    <s v="NC"/>
    <x v="147"/>
    <x v="3"/>
    <x v="4"/>
    <n v="2"/>
    <n v="0"/>
    <n v="0"/>
  </r>
  <r>
    <x v="77"/>
    <s v="NC"/>
    <x v="147"/>
    <x v="3"/>
    <x v="0"/>
    <n v="2"/>
    <n v="0"/>
    <n v="0"/>
  </r>
  <r>
    <x v="78"/>
    <s v="NC"/>
    <x v="147"/>
    <x v="3"/>
    <x v="0"/>
    <n v="2"/>
    <n v="0"/>
    <n v="0"/>
  </r>
  <r>
    <x v="79"/>
    <s v="NC"/>
    <x v="147"/>
    <x v="3"/>
    <x v="4"/>
    <n v="4"/>
    <n v="0"/>
    <n v="0"/>
  </r>
  <r>
    <x v="80"/>
    <s v="NC"/>
    <x v="147"/>
    <x v="3"/>
    <x v="1"/>
    <n v="5"/>
    <n v="0"/>
    <n v="0"/>
  </r>
  <r>
    <x v="81"/>
    <s v="NC"/>
    <x v="147"/>
    <x v="3"/>
    <x v="2"/>
    <n v="8"/>
    <n v="0"/>
    <n v="0"/>
  </r>
  <r>
    <x v="82"/>
    <s v="NC"/>
    <x v="147"/>
    <x v="3"/>
    <x v="4"/>
    <n v="10"/>
    <n v="0"/>
    <n v="0"/>
  </r>
  <r>
    <x v="83"/>
    <s v="NC"/>
    <x v="147"/>
    <x v="3"/>
    <x v="101"/>
    <n v="14"/>
    <n v="0"/>
    <n v="0"/>
  </r>
  <r>
    <x v="84"/>
    <s v="NC"/>
    <x v="147"/>
    <x v="3"/>
    <x v="0"/>
    <n v="14"/>
    <n v="0"/>
    <n v="0"/>
  </r>
  <r>
    <x v="85"/>
    <s v="NC"/>
    <x v="147"/>
    <x v="3"/>
    <x v="1"/>
    <n v="15"/>
    <n v="0"/>
    <n v="0"/>
  </r>
  <r>
    <x v="86"/>
    <s v="NC"/>
    <x v="147"/>
    <x v="3"/>
    <x v="0"/>
    <n v="15"/>
    <n v="0"/>
    <n v="0"/>
  </r>
  <r>
    <x v="87"/>
    <s v="NC"/>
    <x v="147"/>
    <x v="3"/>
    <x v="0"/>
    <n v="15"/>
    <n v="0"/>
    <n v="0"/>
  </r>
  <r>
    <x v="88"/>
    <s v="NC"/>
    <x v="147"/>
    <x v="3"/>
    <x v="0"/>
    <n v="15"/>
    <n v="0"/>
    <n v="0"/>
  </r>
  <r>
    <x v="89"/>
    <s v="NC"/>
    <x v="147"/>
    <x v="3"/>
    <x v="1"/>
    <n v="16"/>
    <n v="0"/>
    <n v="0"/>
  </r>
  <r>
    <x v="90"/>
    <s v="NC"/>
    <x v="147"/>
    <x v="3"/>
    <x v="0"/>
    <n v="16"/>
    <n v="0"/>
    <n v="0"/>
  </r>
  <r>
    <x v="91"/>
    <s v="NC"/>
    <x v="147"/>
    <x v="3"/>
    <x v="4"/>
    <n v="18"/>
    <n v="0"/>
    <n v="0"/>
  </r>
  <r>
    <x v="92"/>
    <s v="NC"/>
    <x v="147"/>
    <x v="3"/>
    <x v="0"/>
    <n v="18"/>
    <n v="0"/>
    <n v="0"/>
  </r>
  <r>
    <x v="93"/>
    <s v="NC"/>
    <x v="147"/>
    <x v="3"/>
    <x v="0"/>
    <n v="18"/>
    <n v="0"/>
    <n v="0"/>
  </r>
  <r>
    <x v="94"/>
    <s v="NC"/>
    <x v="147"/>
    <x v="3"/>
    <x v="0"/>
    <n v="18"/>
    <n v="0"/>
    <n v="0"/>
  </r>
  <r>
    <x v="95"/>
    <s v="NC"/>
    <x v="147"/>
    <x v="3"/>
    <x v="0"/>
    <n v="18"/>
    <n v="0"/>
    <n v="0"/>
  </r>
  <r>
    <x v="96"/>
    <s v="NC"/>
    <x v="147"/>
    <x v="3"/>
    <x v="0"/>
    <n v="18"/>
    <n v="0"/>
    <n v="0"/>
  </r>
  <r>
    <x v="97"/>
    <s v="NC"/>
    <x v="147"/>
    <x v="3"/>
    <x v="0"/>
    <n v="18"/>
    <n v="0"/>
    <n v="0"/>
  </r>
  <r>
    <x v="98"/>
    <s v="NC"/>
    <x v="147"/>
    <x v="3"/>
    <x v="0"/>
    <n v="18"/>
    <n v="0"/>
    <n v="0"/>
  </r>
  <r>
    <x v="99"/>
    <s v="NC"/>
    <x v="147"/>
    <x v="3"/>
    <x v="0"/>
    <n v="18"/>
    <n v="0"/>
    <n v="0"/>
  </r>
  <r>
    <x v="100"/>
    <s v="NC"/>
    <x v="147"/>
    <x v="3"/>
    <x v="0"/>
    <n v="18"/>
    <n v="0"/>
    <n v="0"/>
  </r>
  <r>
    <x v="101"/>
    <s v="NC"/>
    <x v="147"/>
    <x v="3"/>
    <x v="0"/>
    <n v="18"/>
    <n v="0"/>
    <n v="0"/>
  </r>
  <r>
    <x v="102"/>
    <s v="NC"/>
    <x v="147"/>
    <x v="3"/>
    <x v="0"/>
    <n v="18"/>
    <n v="0"/>
    <n v="0"/>
  </r>
  <r>
    <x v="103"/>
    <s v="NC"/>
    <x v="147"/>
    <x v="3"/>
    <x v="0"/>
    <n v="18"/>
    <n v="0"/>
    <n v="0"/>
  </r>
  <r>
    <x v="104"/>
    <s v="NC"/>
    <x v="147"/>
    <x v="3"/>
    <x v="0"/>
    <n v="18"/>
    <n v="0"/>
    <n v="0"/>
  </r>
  <r>
    <x v="105"/>
    <s v="NC"/>
    <x v="147"/>
    <x v="3"/>
    <x v="0"/>
    <n v="18"/>
    <n v="0"/>
    <n v="0"/>
  </r>
  <r>
    <x v="106"/>
    <s v="NC"/>
    <x v="147"/>
    <x v="3"/>
    <x v="0"/>
    <n v="18"/>
    <n v="0"/>
    <n v="0"/>
  </r>
  <r>
    <x v="107"/>
    <s v="NC"/>
    <x v="147"/>
    <x v="3"/>
    <x v="0"/>
    <n v="18"/>
    <n v="0"/>
    <n v="0"/>
  </r>
  <r>
    <x v="108"/>
    <s v="NC"/>
    <x v="147"/>
    <x v="3"/>
    <x v="0"/>
    <n v="18"/>
    <n v="0"/>
    <n v="0"/>
  </r>
  <r>
    <x v="109"/>
    <s v="NC"/>
    <x v="147"/>
    <x v="3"/>
    <x v="0"/>
    <n v="18"/>
    <n v="0"/>
    <n v="0"/>
  </r>
  <r>
    <x v="110"/>
    <s v="NC"/>
    <x v="147"/>
    <x v="3"/>
    <x v="0"/>
    <n v="18"/>
    <n v="0"/>
    <n v="0"/>
  </r>
  <r>
    <x v="111"/>
    <s v="NC"/>
    <x v="147"/>
    <x v="3"/>
    <x v="0"/>
    <n v="18"/>
    <n v="0"/>
    <n v="0"/>
  </r>
  <r>
    <x v="112"/>
    <s v="NC"/>
    <x v="147"/>
    <x v="3"/>
    <x v="0"/>
    <n v="18"/>
    <n v="0"/>
    <n v="0"/>
  </r>
  <r>
    <x v="113"/>
    <s v="NC"/>
    <x v="147"/>
    <x v="3"/>
    <x v="0"/>
    <n v="18"/>
    <n v="0"/>
    <n v="0"/>
  </r>
  <r>
    <x v="114"/>
    <s v="NC"/>
    <x v="147"/>
    <x v="3"/>
    <x v="0"/>
    <n v="18"/>
    <n v="0"/>
    <n v="0"/>
  </r>
  <r>
    <x v="115"/>
    <s v="NC"/>
    <x v="147"/>
    <x v="3"/>
    <x v="0"/>
    <n v="18"/>
    <n v="0"/>
    <n v="0"/>
  </r>
  <r>
    <x v="116"/>
    <s v="NC"/>
    <x v="147"/>
    <x v="3"/>
    <x v="0"/>
    <n v="18"/>
    <n v="0"/>
    <n v="0"/>
  </r>
  <r>
    <x v="117"/>
    <s v="NC"/>
    <x v="147"/>
    <x v="3"/>
    <x v="0"/>
    <n v="18"/>
    <n v="0"/>
    <n v="0"/>
  </r>
  <r>
    <x v="118"/>
    <s v="NC"/>
    <x v="147"/>
    <x v="3"/>
    <x v="0"/>
    <n v="18"/>
    <n v="0"/>
    <n v="0"/>
  </r>
  <r>
    <x v="119"/>
    <s v="NC"/>
    <x v="147"/>
    <x v="3"/>
    <x v="0"/>
    <n v="18"/>
    <n v="0"/>
    <n v="0"/>
  </r>
  <r>
    <x v="120"/>
    <s v="NC"/>
    <x v="147"/>
    <x v="3"/>
    <x v="0"/>
    <n v="18"/>
    <n v="0"/>
    <n v="0"/>
  </r>
  <r>
    <x v="121"/>
    <s v="NC"/>
    <x v="147"/>
    <x v="3"/>
    <x v="0"/>
    <n v="18"/>
    <n v="0"/>
    <n v="0"/>
  </r>
  <r>
    <x v="122"/>
    <s v="NC"/>
    <x v="147"/>
    <x v="3"/>
    <x v="0"/>
    <n v="18"/>
    <n v="0"/>
    <n v="0"/>
  </r>
  <r>
    <x v="123"/>
    <s v="NC"/>
    <x v="147"/>
    <x v="3"/>
    <x v="0"/>
    <n v="18"/>
    <n v="0"/>
    <n v="0"/>
  </r>
  <r>
    <x v="124"/>
    <s v="NC"/>
    <x v="147"/>
    <x v="3"/>
    <x v="0"/>
    <n v="18"/>
    <n v="0"/>
    <n v="0"/>
  </r>
  <r>
    <x v="125"/>
    <s v="NC"/>
    <x v="147"/>
    <x v="3"/>
    <x v="0"/>
    <n v="18"/>
    <n v="0"/>
    <n v="0"/>
  </r>
  <r>
    <x v="126"/>
    <s v="NC"/>
    <x v="147"/>
    <x v="3"/>
    <x v="0"/>
    <n v="18"/>
    <n v="0"/>
    <n v="0"/>
  </r>
  <r>
    <x v="127"/>
    <s v="NC"/>
    <x v="147"/>
    <x v="3"/>
    <x v="0"/>
    <n v="18"/>
    <n v="0"/>
    <n v="0"/>
  </r>
  <r>
    <x v="128"/>
    <s v="NC"/>
    <x v="147"/>
    <x v="3"/>
    <x v="0"/>
    <n v="18"/>
    <n v="0"/>
    <n v="0"/>
  </r>
  <r>
    <x v="129"/>
    <s v="NC"/>
    <x v="147"/>
    <x v="3"/>
    <x v="0"/>
    <n v="18"/>
    <n v="0"/>
    <n v="0"/>
  </r>
  <r>
    <x v="130"/>
    <s v="NC"/>
    <x v="147"/>
    <x v="3"/>
    <x v="0"/>
    <n v="18"/>
    <n v="0"/>
    <n v="0"/>
  </r>
  <r>
    <x v="131"/>
    <s v="NC"/>
    <x v="147"/>
    <x v="3"/>
    <x v="0"/>
    <n v="18"/>
    <n v="0"/>
    <n v="0"/>
  </r>
  <r>
    <x v="132"/>
    <s v="NC"/>
    <x v="147"/>
    <x v="3"/>
    <x v="0"/>
    <n v="18"/>
    <n v="0"/>
    <n v="0"/>
  </r>
  <r>
    <x v="133"/>
    <s v="NC"/>
    <x v="147"/>
    <x v="3"/>
    <x v="0"/>
    <n v="18"/>
    <n v="0"/>
    <n v="0"/>
  </r>
  <r>
    <x v="134"/>
    <s v="NC"/>
    <x v="147"/>
    <x v="3"/>
    <x v="0"/>
    <n v="18"/>
    <n v="0"/>
    <n v="0"/>
  </r>
  <r>
    <x v="135"/>
    <s v="NC"/>
    <x v="147"/>
    <x v="3"/>
    <x v="0"/>
    <n v="18"/>
    <n v="0"/>
    <n v="0"/>
  </r>
  <r>
    <x v="136"/>
    <s v="NC"/>
    <x v="147"/>
    <x v="3"/>
    <x v="0"/>
    <n v="18"/>
    <n v="0"/>
    <n v="0"/>
  </r>
  <r>
    <x v="137"/>
    <s v="NC"/>
    <x v="147"/>
    <x v="3"/>
    <x v="0"/>
    <n v="18"/>
    <n v="0"/>
    <n v="0"/>
  </r>
  <r>
    <x v="138"/>
    <s v="NC"/>
    <x v="147"/>
    <x v="3"/>
    <x v="0"/>
    <n v="18"/>
    <n v="0"/>
    <n v="0"/>
  </r>
  <r>
    <x v="139"/>
    <s v="NC"/>
    <x v="147"/>
    <x v="3"/>
    <x v="0"/>
    <n v="18"/>
    <n v="0"/>
    <n v="0"/>
  </r>
  <r>
    <x v="140"/>
    <s v="NC"/>
    <x v="147"/>
    <x v="3"/>
    <x v="0"/>
    <n v="18"/>
    <n v="0"/>
    <n v="0"/>
  </r>
  <r>
    <x v="141"/>
    <s v="NC"/>
    <x v="147"/>
    <x v="3"/>
    <x v="0"/>
    <n v="18"/>
    <n v="0"/>
    <n v="0"/>
  </r>
  <r>
    <x v="142"/>
    <s v="NC"/>
    <x v="147"/>
    <x v="3"/>
    <x v="0"/>
    <n v="18"/>
    <n v="0"/>
    <n v="0"/>
  </r>
  <r>
    <x v="143"/>
    <s v="NC"/>
    <x v="147"/>
    <x v="3"/>
    <x v="0"/>
    <n v="18"/>
    <n v="0"/>
    <n v="0"/>
  </r>
  <r>
    <x v="144"/>
    <s v="NC"/>
    <x v="147"/>
    <x v="3"/>
    <x v="0"/>
    <n v="18"/>
    <n v="0"/>
    <n v="0"/>
  </r>
  <r>
    <x v="145"/>
    <s v="NC"/>
    <x v="147"/>
    <x v="3"/>
    <x v="0"/>
    <n v="18"/>
    <n v="0"/>
    <n v="0"/>
  </r>
  <r>
    <x v="146"/>
    <s v="NC"/>
    <x v="147"/>
    <x v="3"/>
    <x v="0"/>
    <n v="18"/>
    <n v="0"/>
    <n v="0"/>
  </r>
  <r>
    <x v="147"/>
    <s v="NC"/>
    <x v="147"/>
    <x v="3"/>
    <x v="1"/>
    <n v="19"/>
    <n v="0"/>
    <n v="0"/>
  </r>
  <r>
    <x v="148"/>
    <s v="NC"/>
    <x v="147"/>
    <x v="3"/>
    <x v="0"/>
    <n v="19"/>
    <n v="0"/>
    <n v="0"/>
  </r>
  <r>
    <x v="149"/>
    <s v="NC"/>
    <x v="147"/>
    <x v="3"/>
    <x v="0"/>
    <n v="19"/>
    <n v="0"/>
    <n v="0"/>
  </r>
  <r>
    <x v="150"/>
    <s v="NC"/>
    <x v="147"/>
    <x v="3"/>
    <x v="0"/>
    <n v="19"/>
    <n v="0"/>
    <n v="0"/>
  </r>
  <r>
    <x v="151"/>
    <s v="NC"/>
    <x v="147"/>
    <x v="3"/>
    <x v="0"/>
    <n v="19"/>
    <n v="0"/>
    <n v="0"/>
  </r>
  <r>
    <x v="152"/>
    <s v="NC"/>
    <x v="147"/>
    <x v="3"/>
    <x v="0"/>
    <n v="19"/>
    <n v="0"/>
    <n v="0"/>
  </r>
  <r>
    <x v="153"/>
    <s v="NC"/>
    <x v="147"/>
    <x v="3"/>
    <x v="0"/>
    <n v="19"/>
    <n v="0"/>
    <n v="0"/>
  </r>
  <r>
    <x v="154"/>
    <s v="NC"/>
    <x v="147"/>
    <x v="3"/>
    <x v="1"/>
    <n v="20"/>
    <n v="0"/>
    <n v="0"/>
  </r>
  <r>
    <x v="155"/>
    <s v="NC"/>
    <x v="147"/>
    <x v="3"/>
    <x v="0"/>
    <n v="20"/>
    <n v="0"/>
    <n v="0"/>
  </r>
  <r>
    <x v="156"/>
    <s v="NC"/>
    <x v="147"/>
    <x v="3"/>
    <x v="0"/>
    <n v="20"/>
    <n v="0"/>
    <n v="0"/>
  </r>
  <r>
    <x v="157"/>
    <s v="NC"/>
    <x v="147"/>
    <x v="3"/>
    <x v="0"/>
    <n v="20"/>
    <n v="0"/>
    <n v="0"/>
  </r>
  <r>
    <x v="158"/>
    <s v="NC"/>
    <x v="147"/>
    <x v="3"/>
    <x v="0"/>
    <n v="20"/>
    <n v="0"/>
    <n v="0"/>
  </r>
  <r>
    <x v="159"/>
    <s v="NC"/>
    <x v="147"/>
    <x v="3"/>
    <x v="1"/>
    <n v="21"/>
    <n v="0"/>
    <n v="0"/>
  </r>
  <r>
    <x v="160"/>
    <s v="NC"/>
    <x v="147"/>
    <x v="3"/>
    <x v="0"/>
    <n v="21"/>
    <n v="0"/>
    <n v="0"/>
  </r>
  <r>
    <x v="161"/>
    <s v="NC"/>
    <x v="147"/>
    <x v="3"/>
    <x v="0"/>
    <n v="21"/>
    <n v="0"/>
    <n v="0"/>
  </r>
  <r>
    <x v="162"/>
    <s v="NC"/>
    <x v="147"/>
    <x v="3"/>
    <x v="0"/>
    <n v="21"/>
    <n v="0"/>
    <n v="0"/>
  </r>
  <r>
    <x v="163"/>
    <s v="NC"/>
    <x v="147"/>
    <x v="3"/>
    <x v="0"/>
    <n v="21"/>
    <n v="0"/>
    <n v="0"/>
  </r>
  <r>
    <x v="164"/>
    <s v="NC"/>
    <x v="147"/>
    <x v="3"/>
    <x v="0"/>
    <n v="21"/>
    <n v="0"/>
    <n v="0"/>
  </r>
  <r>
    <x v="165"/>
    <s v="NC"/>
    <x v="147"/>
    <x v="3"/>
    <x v="0"/>
    <n v="21"/>
    <n v="0"/>
    <n v="0"/>
  </r>
  <r>
    <x v="166"/>
    <s v="NC"/>
    <x v="147"/>
    <x v="3"/>
    <x v="0"/>
    <n v="21"/>
    <n v="0"/>
    <n v="0"/>
  </r>
  <r>
    <x v="167"/>
    <s v="NC"/>
    <x v="147"/>
    <x v="3"/>
    <x v="0"/>
    <n v="21"/>
    <n v="0"/>
    <n v="0"/>
  </r>
  <r>
    <x v="168"/>
    <s v="NC"/>
    <x v="147"/>
    <x v="3"/>
    <x v="0"/>
    <n v="21"/>
    <n v="0"/>
    <n v="0"/>
  </r>
  <r>
    <x v="169"/>
    <s v="NC"/>
    <x v="147"/>
    <x v="3"/>
    <x v="0"/>
    <n v="21"/>
    <n v="0"/>
    <n v="0"/>
  </r>
  <r>
    <x v="170"/>
    <s v="NC"/>
    <x v="147"/>
    <x v="3"/>
    <x v="0"/>
    <n v="21"/>
    <n v="0"/>
    <n v="0"/>
  </r>
  <r>
    <x v="171"/>
    <s v="NC"/>
    <x v="147"/>
    <x v="3"/>
    <x v="0"/>
    <n v="21"/>
    <n v="0"/>
    <n v="0"/>
  </r>
  <r>
    <x v="172"/>
    <s v="NC"/>
    <x v="147"/>
    <x v="3"/>
    <x v="0"/>
    <n v="21"/>
    <n v="0"/>
    <n v="0"/>
  </r>
  <r>
    <x v="173"/>
    <s v="NC"/>
    <x v="147"/>
    <x v="3"/>
    <x v="0"/>
    <n v="21"/>
    <n v="0"/>
    <n v="0"/>
  </r>
  <r>
    <x v="174"/>
    <s v="NC"/>
    <x v="147"/>
    <x v="3"/>
    <x v="0"/>
    <n v="21"/>
    <n v="0"/>
    <n v="0"/>
  </r>
  <r>
    <x v="175"/>
    <s v="NC"/>
    <x v="147"/>
    <x v="3"/>
    <x v="0"/>
    <n v="21"/>
    <n v="0"/>
    <n v="0"/>
  </r>
  <r>
    <x v="176"/>
    <s v="NC"/>
    <x v="147"/>
    <x v="3"/>
    <x v="0"/>
    <n v="21"/>
    <n v="0"/>
    <n v="0"/>
  </r>
  <r>
    <x v="177"/>
    <s v="NC"/>
    <x v="147"/>
    <x v="3"/>
    <x v="0"/>
    <n v="21"/>
    <n v="0"/>
    <n v="0"/>
  </r>
  <r>
    <x v="178"/>
    <s v="NC"/>
    <x v="147"/>
    <x v="3"/>
    <x v="0"/>
    <n v="21"/>
    <n v="0"/>
    <n v="0"/>
  </r>
  <r>
    <x v="179"/>
    <s v="NC"/>
    <x v="147"/>
    <x v="3"/>
    <x v="0"/>
    <n v="21"/>
    <n v="0"/>
    <n v="0"/>
  </r>
  <r>
    <x v="180"/>
    <s v="NC"/>
    <x v="147"/>
    <x v="3"/>
    <x v="0"/>
    <n v="21"/>
    <n v="0"/>
    <n v="0"/>
  </r>
  <r>
    <x v="181"/>
    <s v="NC"/>
    <x v="147"/>
    <x v="3"/>
    <x v="0"/>
    <n v="21"/>
    <n v="0"/>
    <n v="0"/>
  </r>
  <r>
    <x v="182"/>
    <s v="NC"/>
    <x v="147"/>
    <x v="3"/>
    <x v="0"/>
    <n v="21"/>
    <n v="0"/>
    <n v="0"/>
  </r>
  <r>
    <x v="183"/>
    <s v="NC"/>
    <x v="147"/>
    <x v="3"/>
    <x v="0"/>
    <n v="21"/>
    <n v="0"/>
    <n v="0"/>
  </r>
  <r>
    <x v="184"/>
    <s v="NC"/>
    <x v="147"/>
    <x v="3"/>
    <x v="0"/>
    <n v="21"/>
    <n v="0"/>
    <n v="0"/>
  </r>
  <r>
    <x v="185"/>
    <s v="NC"/>
    <x v="147"/>
    <x v="3"/>
    <x v="0"/>
    <n v="21"/>
    <n v="0"/>
    <n v="0"/>
  </r>
  <r>
    <x v="186"/>
    <s v="NC"/>
    <x v="147"/>
    <x v="3"/>
    <x v="0"/>
    <n v="21"/>
    <n v="0"/>
    <n v="0"/>
  </r>
  <r>
    <x v="187"/>
    <s v="NC"/>
    <x v="147"/>
    <x v="3"/>
    <x v="0"/>
    <n v="21"/>
    <n v="0"/>
    <n v="0"/>
  </r>
  <r>
    <x v="188"/>
    <s v="NC"/>
    <x v="147"/>
    <x v="3"/>
    <x v="0"/>
    <n v="21"/>
    <n v="0"/>
    <n v="0"/>
  </r>
  <r>
    <x v="189"/>
    <s v="NC"/>
    <x v="147"/>
    <x v="3"/>
    <x v="0"/>
    <n v="21"/>
    <n v="0"/>
    <n v="0"/>
  </r>
  <r>
    <x v="190"/>
    <s v="NC"/>
    <x v="147"/>
    <x v="3"/>
    <x v="0"/>
    <n v="21"/>
    <n v="0"/>
    <n v="0"/>
  </r>
  <r>
    <x v="191"/>
    <s v="NC"/>
    <x v="147"/>
    <x v="3"/>
    <x v="0"/>
    <n v="21"/>
    <n v="0"/>
    <n v="0"/>
  </r>
  <r>
    <x v="192"/>
    <s v="NC"/>
    <x v="147"/>
    <x v="3"/>
    <x v="0"/>
    <n v="21"/>
    <n v="0"/>
    <n v="0"/>
  </r>
  <r>
    <x v="193"/>
    <s v="NC"/>
    <x v="147"/>
    <x v="3"/>
    <x v="0"/>
    <n v="21"/>
    <n v="0"/>
    <n v="0"/>
  </r>
  <r>
    <x v="194"/>
    <s v="NC"/>
    <x v="147"/>
    <x v="3"/>
    <x v="1"/>
    <n v="22"/>
    <n v="0"/>
    <n v="0"/>
  </r>
  <r>
    <x v="195"/>
    <s v="NC"/>
    <x v="147"/>
    <x v="3"/>
    <x v="0"/>
    <n v="22"/>
    <n v="0"/>
    <n v="0"/>
  </r>
  <r>
    <x v="196"/>
    <s v="NC"/>
    <x v="147"/>
    <x v="3"/>
    <x v="0"/>
    <n v="22"/>
    <n v="0"/>
    <n v="0"/>
  </r>
  <r>
    <x v="197"/>
    <s v="NC"/>
    <x v="147"/>
    <x v="3"/>
    <x v="0"/>
    <n v="22"/>
    <n v="0"/>
    <n v="0"/>
  </r>
  <r>
    <x v="198"/>
    <s v="NC"/>
    <x v="147"/>
    <x v="3"/>
    <x v="0"/>
    <n v="22"/>
    <n v="0"/>
    <n v="0"/>
  </r>
  <r>
    <x v="199"/>
    <s v="NC"/>
    <x v="147"/>
    <x v="3"/>
    <x v="0"/>
    <n v="22"/>
    <n v="0"/>
    <n v="0"/>
  </r>
  <r>
    <x v="200"/>
    <s v="NC"/>
    <x v="147"/>
    <x v="3"/>
    <x v="0"/>
    <n v="22"/>
    <n v="0"/>
    <n v="0"/>
  </r>
  <r>
    <x v="201"/>
    <s v="NC"/>
    <x v="147"/>
    <x v="3"/>
    <x v="0"/>
    <n v="22"/>
    <n v="0"/>
    <n v="0"/>
  </r>
  <r>
    <x v="202"/>
    <s v="NC"/>
    <x v="147"/>
    <x v="3"/>
    <x v="0"/>
    <n v="22"/>
    <n v="0"/>
    <n v="0"/>
  </r>
  <r>
    <x v="203"/>
    <s v="NC"/>
    <x v="147"/>
    <x v="3"/>
    <x v="0"/>
    <n v="22"/>
    <n v="0"/>
    <n v="0"/>
  </r>
  <r>
    <x v="204"/>
    <s v="NC"/>
    <x v="147"/>
    <x v="3"/>
    <x v="0"/>
    <n v="22"/>
    <n v="0"/>
    <n v="0"/>
  </r>
  <r>
    <x v="205"/>
    <s v="NC"/>
    <x v="147"/>
    <x v="3"/>
    <x v="0"/>
    <n v="22"/>
    <n v="0"/>
    <n v="0"/>
  </r>
  <r>
    <x v="206"/>
    <s v="NC"/>
    <x v="147"/>
    <x v="3"/>
    <x v="0"/>
    <n v="22"/>
    <n v="0"/>
    <n v="0"/>
  </r>
  <r>
    <x v="207"/>
    <s v="NC"/>
    <x v="147"/>
    <x v="3"/>
    <x v="0"/>
    <n v="22"/>
    <n v="0"/>
    <n v="0"/>
  </r>
  <r>
    <x v="208"/>
    <s v="NC"/>
    <x v="147"/>
    <x v="3"/>
    <x v="0"/>
    <n v="22"/>
    <n v="0"/>
    <n v="0"/>
  </r>
  <r>
    <x v="209"/>
    <s v="NC"/>
    <x v="147"/>
    <x v="3"/>
    <x v="0"/>
    <n v="22"/>
    <n v="0"/>
    <n v="0"/>
  </r>
  <r>
    <x v="210"/>
    <s v="NC"/>
    <x v="147"/>
    <x v="3"/>
    <x v="0"/>
    <n v="22"/>
    <n v="0"/>
    <n v="0"/>
  </r>
  <r>
    <x v="211"/>
    <s v="NC"/>
    <x v="147"/>
    <x v="3"/>
    <x v="0"/>
    <n v="22"/>
    <n v="0"/>
    <n v="0"/>
  </r>
  <r>
    <x v="212"/>
    <s v="NC"/>
    <x v="147"/>
    <x v="3"/>
    <x v="0"/>
    <n v="22"/>
    <n v="0"/>
    <n v="0"/>
  </r>
  <r>
    <x v="213"/>
    <s v="NC"/>
    <x v="147"/>
    <x v="3"/>
    <x v="0"/>
    <n v="22"/>
    <n v="0"/>
    <n v="0"/>
  </r>
  <r>
    <x v="214"/>
    <s v="NC"/>
    <x v="147"/>
    <x v="3"/>
    <x v="0"/>
    <n v="22"/>
    <n v="0"/>
    <n v="0"/>
  </r>
  <r>
    <x v="215"/>
    <s v="NC"/>
    <x v="147"/>
    <x v="3"/>
    <x v="0"/>
    <n v="22"/>
    <n v="0"/>
    <n v="0"/>
  </r>
  <r>
    <x v="216"/>
    <s v="NC"/>
    <x v="147"/>
    <x v="3"/>
    <x v="0"/>
    <n v="22"/>
    <n v="0"/>
    <n v="0"/>
  </r>
  <r>
    <x v="217"/>
    <s v="NC"/>
    <x v="147"/>
    <x v="3"/>
    <x v="0"/>
    <n v="22"/>
    <n v="0"/>
    <n v="0"/>
  </r>
  <r>
    <x v="218"/>
    <s v="NC"/>
    <x v="147"/>
    <x v="3"/>
    <x v="1"/>
    <n v="23"/>
    <n v="0"/>
    <n v="0"/>
  </r>
  <r>
    <x v="219"/>
    <s v="NC"/>
    <x v="147"/>
    <x v="3"/>
    <x v="0"/>
    <n v="23"/>
    <n v="0"/>
    <n v="0"/>
  </r>
  <r>
    <x v="220"/>
    <s v="NC"/>
    <x v="147"/>
    <x v="3"/>
    <x v="0"/>
    <n v="23"/>
    <n v="0"/>
    <n v="0"/>
  </r>
  <r>
    <x v="221"/>
    <s v="NC"/>
    <x v="147"/>
    <x v="3"/>
    <x v="0"/>
    <n v="23"/>
    <n v="0"/>
    <n v="0"/>
  </r>
  <r>
    <x v="222"/>
    <s v="NC"/>
    <x v="147"/>
    <x v="3"/>
    <x v="0"/>
    <n v="23"/>
    <n v="0"/>
    <n v="0"/>
  </r>
  <r>
    <x v="223"/>
    <s v="NC"/>
    <x v="147"/>
    <x v="3"/>
    <x v="0"/>
    <n v="23"/>
    <n v="0"/>
    <n v="0"/>
  </r>
  <r>
    <x v="224"/>
    <s v="NC"/>
    <x v="147"/>
    <x v="3"/>
    <x v="0"/>
    <n v="23"/>
    <n v="0"/>
    <n v="0"/>
  </r>
  <r>
    <x v="225"/>
    <s v="NC"/>
    <x v="147"/>
    <x v="3"/>
    <x v="0"/>
    <n v="23"/>
    <n v="0"/>
    <n v="0"/>
  </r>
  <r>
    <x v="226"/>
    <s v="NC"/>
    <x v="147"/>
    <x v="3"/>
    <x v="0"/>
    <n v="23"/>
    <n v="0"/>
    <n v="0"/>
  </r>
  <r>
    <x v="227"/>
    <s v="NC"/>
    <x v="147"/>
    <x v="3"/>
    <x v="0"/>
    <n v="23"/>
    <n v="0"/>
    <n v="0"/>
  </r>
  <r>
    <x v="228"/>
    <s v="NC"/>
    <x v="147"/>
    <x v="3"/>
    <x v="0"/>
    <n v="23"/>
    <n v="0"/>
    <n v="0"/>
  </r>
  <r>
    <x v="229"/>
    <s v="NC"/>
    <x v="147"/>
    <x v="3"/>
    <x v="0"/>
    <n v="23"/>
    <n v="0"/>
    <n v="0"/>
  </r>
  <r>
    <x v="230"/>
    <s v="NC"/>
    <x v="147"/>
    <x v="3"/>
    <x v="0"/>
    <n v="23"/>
    <n v="0"/>
    <n v="0"/>
  </r>
  <r>
    <x v="231"/>
    <s v="NC"/>
    <x v="147"/>
    <x v="3"/>
    <x v="0"/>
    <n v="23"/>
    <n v="0"/>
    <n v="0"/>
  </r>
  <r>
    <x v="232"/>
    <s v="NC"/>
    <x v="147"/>
    <x v="3"/>
    <x v="0"/>
    <n v="23"/>
    <n v="0"/>
    <n v="0"/>
  </r>
  <r>
    <x v="233"/>
    <s v="NC"/>
    <x v="147"/>
    <x v="3"/>
    <x v="0"/>
    <n v="23"/>
    <n v="0"/>
    <n v="0"/>
  </r>
  <r>
    <x v="234"/>
    <s v="NC"/>
    <x v="147"/>
    <x v="3"/>
    <x v="0"/>
    <n v="23"/>
    <n v="0"/>
    <n v="0"/>
  </r>
  <r>
    <x v="235"/>
    <s v="NC"/>
    <x v="147"/>
    <x v="3"/>
    <x v="0"/>
    <n v="23"/>
    <n v="0"/>
    <n v="0"/>
  </r>
  <r>
    <x v="236"/>
    <s v="NC"/>
    <x v="147"/>
    <x v="3"/>
    <x v="0"/>
    <n v="23"/>
    <n v="0"/>
    <n v="0"/>
  </r>
  <r>
    <x v="237"/>
    <s v="NC"/>
    <x v="147"/>
    <x v="3"/>
    <x v="0"/>
    <n v="23"/>
    <n v="0"/>
    <n v="0"/>
  </r>
  <r>
    <x v="238"/>
    <s v="NC"/>
    <x v="147"/>
    <x v="3"/>
    <x v="0"/>
    <n v="23"/>
    <n v="0"/>
    <n v="0"/>
  </r>
  <r>
    <x v="239"/>
    <s v="NC"/>
    <x v="147"/>
    <x v="3"/>
    <x v="0"/>
    <n v="23"/>
    <n v="0"/>
    <n v="0"/>
  </r>
  <r>
    <x v="240"/>
    <s v="NC"/>
    <x v="147"/>
    <x v="3"/>
    <x v="0"/>
    <n v="23"/>
    <n v="0"/>
    <n v="0"/>
  </r>
  <r>
    <x v="241"/>
    <s v="NC"/>
    <x v="147"/>
    <x v="3"/>
    <x v="0"/>
    <n v="23"/>
    <n v="0"/>
    <n v="0"/>
  </r>
  <r>
    <x v="242"/>
    <s v="NC"/>
    <x v="147"/>
    <x v="3"/>
    <x v="0"/>
    <n v="23"/>
    <n v="0"/>
    <n v="0"/>
  </r>
  <r>
    <x v="243"/>
    <s v="NC"/>
    <x v="147"/>
    <x v="3"/>
    <x v="0"/>
    <n v="23"/>
    <n v="0"/>
    <n v="0"/>
  </r>
  <r>
    <x v="244"/>
    <s v="NC"/>
    <x v="147"/>
    <x v="3"/>
    <x v="0"/>
    <n v="23"/>
    <n v="0"/>
    <n v="0"/>
  </r>
  <r>
    <x v="245"/>
    <s v="NC"/>
    <x v="147"/>
    <x v="3"/>
    <x v="2"/>
    <n v="26"/>
    <n v="0"/>
    <n v="0"/>
  </r>
  <r>
    <x v="246"/>
    <s v="NC"/>
    <x v="147"/>
    <x v="3"/>
    <x v="0"/>
    <n v="26"/>
    <n v="0"/>
    <n v="0"/>
  </r>
  <r>
    <x v="247"/>
    <s v="NC"/>
    <x v="147"/>
    <x v="3"/>
    <x v="0"/>
    <n v="26"/>
    <n v="0"/>
    <n v="0"/>
  </r>
  <r>
    <x v="248"/>
    <s v="NC"/>
    <x v="147"/>
    <x v="3"/>
    <x v="0"/>
    <n v="26"/>
    <n v="0"/>
    <n v="0"/>
  </r>
  <r>
    <x v="249"/>
    <s v="NC"/>
    <x v="147"/>
    <x v="3"/>
    <x v="0"/>
    <n v="26"/>
    <n v="0"/>
    <n v="0"/>
  </r>
  <r>
    <x v="250"/>
    <s v="NC"/>
    <x v="147"/>
    <x v="3"/>
    <x v="0"/>
    <n v="26"/>
    <n v="0"/>
    <n v="0"/>
  </r>
  <r>
    <x v="251"/>
    <s v="NC"/>
    <x v="147"/>
    <x v="3"/>
    <x v="0"/>
    <n v="26"/>
    <n v="0"/>
    <n v="0"/>
  </r>
  <r>
    <x v="252"/>
    <s v="NC"/>
    <x v="147"/>
    <x v="3"/>
    <x v="0"/>
    <n v="26"/>
    <n v="0"/>
    <n v="0"/>
  </r>
  <r>
    <x v="253"/>
    <s v="NC"/>
    <x v="147"/>
    <x v="3"/>
    <x v="0"/>
    <n v="26"/>
    <n v="0"/>
    <n v="0"/>
  </r>
  <r>
    <x v="254"/>
    <s v="NC"/>
    <x v="147"/>
    <x v="3"/>
    <x v="0"/>
    <n v="26"/>
    <n v="0"/>
    <n v="0"/>
  </r>
  <r>
    <x v="255"/>
    <s v="NC"/>
    <x v="147"/>
    <x v="3"/>
    <x v="0"/>
    <n v="26"/>
    <n v="0"/>
    <n v="0"/>
  </r>
  <r>
    <x v="256"/>
    <s v="NC"/>
    <x v="147"/>
    <x v="3"/>
    <x v="0"/>
    <n v="26"/>
    <n v="0"/>
    <n v="0"/>
  </r>
  <r>
    <x v="257"/>
    <s v="NC"/>
    <x v="147"/>
    <x v="3"/>
    <x v="0"/>
    <n v="26"/>
    <n v="0"/>
    <n v="0"/>
  </r>
  <r>
    <x v="258"/>
    <s v="NC"/>
    <x v="147"/>
    <x v="3"/>
    <x v="0"/>
    <n v="26"/>
    <n v="0"/>
    <n v="0"/>
  </r>
  <r>
    <x v="259"/>
    <s v="NC"/>
    <x v="147"/>
    <x v="3"/>
    <x v="0"/>
    <n v="26"/>
    <n v="0"/>
    <n v="0"/>
  </r>
  <r>
    <x v="260"/>
    <s v="NC"/>
    <x v="147"/>
    <x v="3"/>
    <x v="0"/>
    <n v="26"/>
    <n v="0"/>
    <n v="0"/>
  </r>
  <r>
    <x v="261"/>
    <s v="NC"/>
    <x v="147"/>
    <x v="3"/>
    <x v="0"/>
    <n v="26"/>
    <n v="0"/>
    <n v="0"/>
  </r>
  <r>
    <x v="262"/>
    <s v="NC"/>
    <x v="147"/>
    <x v="3"/>
    <x v="0"/>
    <n v="26"/>
    <n v="0"/>
    <n v="0"/>
  </r>
  <r>
    <x v="263"/>
    <s v="NC"/>
    <x v="147"/>
    <x v="3"/>
    <x v="0"/>
    <n v="26"/>
    <n v="0"/>
    <n v="0"/>
  </r>
  <r>
    <x v="264"/>
    <s v="NC"/>
    <x v="147"/>
    <x v="3"/>
    <x v="0"/>
    <n v="26"/>
    <n v="0"/>
    <n v="0"/>
  </r>
  <r>
    <x v="265"/>
    <s v="NC"/>
    <x v="147"/>
    <x v="3"/>
    <x v="0"/>
    <n v="26"/>
    <n v="0"/>
    <n v="0"/>
  </r>
  <r>
    <x v="266"/>
    <s v="NC"/>
    <x v="147"/>
    <x v="3"/>
    <x v="0"/>
    <n v="26"/>
    <n v="0"/>
    <n v="0"/>
  </r>
  <r>
    <x v="267"/>
    <s v="NC"/>
    <x v="147"/>
    <x v="3"/>
    <x v="1"/>
    <n v="27"/>
    <n v="0"/>
    <n v="0"/>
  </r>
  <r>
    <x v="268"/>
    <s v="NC"/>
    <x v="147"/>
    <x v="3"/>
    <x v="0"/>
    <n v="27"/>
    <n v="0"/>
    <n v="0"/>
  </r>
  <r>
    <x v="269"/>
    <s v="NC"/>
    <x v="147"/>
    <x v="3"/>
    <x v="0"/>
    <n v="27"/>
    <n v="0"/>
    <n v="0"/>
  </r>
  <r>
    <x v="270"/>
    <s v="NC"/>
    <x v="147"/>
    <x v="3"/>
    <x v="0"/>
    <n v="27"/>
    <n v="0"/>
    <n v="0"/>
  </r>
  <r>
    <x v="271"/>
    <s v="NC"/>
    <x v="147"/>
    <x v="3"/>
    <x v="0"/>
    <n v="27"/>
    <n v="0"/>
    <n v="0"/>
  </r>
  <r>
    <x v="272"/>
    <s v="NC"/>
    <x v="147"/>
    <x v="3"/>
    <x v="0"/>
    <n v="27"/>
    <n v="0"/>
    <n v="0"/>
  </r>
  <r>
    <x v="273"/>
    <s v="NC"/>
    <x v="147"/>
    <x v="3"/>
    <x v="0"/>
    <n v="27"/>
    <n v="0"/>
    <n v="0"/>
  </r>
  <r>
    <x v="274"/>
    <s v="NC"/>
    <x v="147"/>
    <x v="3"/>
    <x v="0"/>
    <n v="27"/>
    <n v="0"/>
    <n v="0"/>
  </r>
  <r>
    <x v="275"/>
    <s v="NC"/>
    <x v="147"/>
    <x v="3"/>
    <x v="0"/>
    <n v="27"/>
    <n v="0"/>
    <n v="0"/>
  </r>
  <r>
    <x v="276"/>
    <s v="NC"/>
    <x v="147"/>
    <x v="3"/>
    <x v="0"/>
    <n v="27"/>
    <n v="0"/>
    <n v="0"/>
  </r>
  <r>
    <x v="277"/>
    <s v="NC"/>
    <x v="147"/>
    <x v="3"/>
    <x v="0"/>
    <n v="27"/>
    <n v="0"/>
    <n v="0"/>
  </r>
  <r>
    <x v="278"/>
    <s v="NC"/>
    <x v="147"/>
    <x v="3"/>
    <x v="0"/>
    <n v="27"/>
    <n v="0"/>
    <n v="0"/>
  </r>
  <r>
    <x v="279"/>
    <s v="NC"/>
    <x v="147"/>
    <x v="3"/>
    <x v="0"/>
    <n v="27"/>
    <n v="0"/>
    <n v="0"/>
  </r>
  <r>
    <x v="280"/>
    <s v="NC"/>
    <x v="147"/>
    <x v="3"/>
    <x v="0"/>
    <n v="27"/>
    <n v="0"/>
    <n v="0"/>
  </r>
  <r>
    <x v="281"/>
    <s v="NC"/>
    <x v="147"/>
    <x v="3"/>
    <x v="0"/>
    <n v="27"/>
    <n v="0"/>
    <n v="0"/>
  </r>
  <r>
    <x v="282"/>
    <s v="NC"/>
    <x v="147"/>
    <x v="3"/>
    <x v="0"/>
    <n v="27"/>
    <n v="0"/>
    <n v="0"/>
  </r>
  <r>
    <x v="283"/>
    <s v="NC"/>
    <x v="147"/>
    <x v="3"/>
    <x v="0"/>
    <n v="27"/>
    <n v="0"/>
    <n v="0"/>
  </r>
  <r>
    <x v="284"/>
    <s v="NC"/>
    <x v="147"/>
    <x v="3"/>
    <x v="0"/>
    <n v="27"/>
    <n v="0"/>
    <n v="0"/>
  </r>
  <r>
    <x v="285"/>
    <s v="NC"/>
    <x v="147"/>
    <x v="3"/>
    <x v="0"/>
    <n v="27"/>
    <n v="0"/>
    <n v="0"/>
  </r>
  <r>
    <x v="286"/>
    <s v="NC"/>
    <x v="147"/>
    <x v="3"/>
    <x v="0"/>
    <n v="27"/>
    <n v="0"/>
    <n v="0"/>
  </r>
  <r>
    <x v="287"/>
    <s v="NC"/>
    <x v="147"/>
    <x v="3"/>
    <x v="0"/>
    <n v="27"/>
    <n v="0"/>
    <n v="0"/>
  </r>
  <r>
    <x v="288"/>
    <s v="NC"/>
    <x v="147"/>
    <x v="3"/>
    <x v="0"/>
    <n v="27"/>
    <n v="0"/>
    <n v="0"/>
  </r>
  <r>
    <x v="289"/>
    <s v="NC"/>
    <x v="147"/>
    <x v="3"/>
    <x v="0"/>
    <n v="27"/>
    <n v="0"/>
    <n v="0"/>
  </r>
  <r>
    <x v="290"/>
    <s v="NC"/>
    <x v="147"/>
    <x v="3"/>
    <x v="0"/>
    <n v="27"/>
    <n v="0"/>
    <n v="0"/>
  </r>
  <r>
    <x v="291"/>
    <s v="NC"/>
    <x v="147"/>
    <x v="3"/>
    <x v="0"/>
    <n v="27"/>
    <n v="0"/>
    <n v="0"/>
  </r>
  <r>
    <x v="292"/>
    <s v="NC"/>
    <x v="147"/>
    <x v="3"/>
    <x v="0"/>
    <n v="27"/>
    <n v="0"/>
    <n v="0"/>
  </r>
  <r>
    <x v="293"/>
    <s v="NC"/>
    <x v="147"/>
    <x v="3"/>
    <x v="0"/>
    <n v="27"/>
    <n v="0"/>
    <n v="0"/>
  </r>
  <r>
    <x v="294"/>
    <s v="NC"/>
    <x v="147"/>
    <x v="3"/>
    <x v="0"/>
    <n v="27"/>
    <n v="0"/>
    <n v="0"/>
  </r>
  <r>
    <x v="295"/>
    <s v="NC"/>
    <x v="147"/>
    <x v="3"/>
    <x v="0"/>
    <n v="27"/>
    <n v="0"/>
    <n v="0"/>
  </r>
  <r>
    <x v="296"/>
    <s v="NC"/>
    <x v="147"/>
    <x v="3"/>
    <x v="0"/>
    <n v="27"/>
    <n v="0"/>
    <n v="0"/>
  </r>
  <r>
    <x v="297"/>
    <s v="NC"/>
    <x v="147"/>
    <x v="3"/>
    <x v="0"/>
    <n v="27"/>
    <n v="0"/>
    <n v="0"/>
  </r>
  <r>
    <x v="298"/>
    <s v="NC"/>
    <x v="147"/>
    <x v="3"/>
    <x v="0"/>
    <n v="27"/>
    <n v="0"/>
    <n v="0"/>
  </r>
  <r>
    <x v="299"/>
    <s v="NC"/>
    <x v="147"/>
    <x v="3"/>
    <x v="0"/>
    <n v="27"/>
    <n v="0"/>
    <n v="0"/>
  </r>
  <r>
    <x v="300"/>
    <s v="NC"/>
    <x v="147"/>
    <x v="3"/>
    <x v="0"/>
    <n v="27"/>
    <n v="0"/>
    <n v="0"/>
  </r>
  <r>
    <x v="301"/>
    <s v="NC"/>
    <x v="147"/>
    <x v="3"/>
    <x v="0"/>
    <n v="27"/>
    <n v="0"/>
    <n v="0"/>
  </r>
  <r>
    <x v="302"/>
    <s v="NC"/>
    <x v="147"/>
    <x v="3"/>
    <x v="1"/>
    <n v="28"/>
    <n v="0"/>
    <n v="0"/>
  </r>
  <r>
    <x v="303"/>
    <s v="NC"/>
    <x v="147"/>
    <x v="3"/>
    <x v="0"/>
    <n v="28"/>
    <n v="0"/>
    <n v="0"/>
  </r>
  <r>
    <x v="304"/>
    <s v="NC"/>
    <x v="147"/>
    <x v="3"/>
    <x v="0"/>
    <n v="28"/>
    <n v="0"/>
    <n v="0"/>
  </r>
  <r>
    <x v="305"/>
    <s v="NC"/>
    <x v="147"/>
    <x v="3"/>
    <x v="0"/>
    <n v="28"/>
    <n v="0"/>
    <n v="0"/>
  </r>
  <r>
    <x v="306"/>
    <s v="NC"/>
    <x v="147"/>
    <x v="3"/>
    <x v="0"/>
    <n v="28"/>
    <n v="0"/>
    <n v="0"/>
  </r>
  <r>
    <x v="307"/>
    <s v="NC"/>
    <x v="147"/>
    <x v="3"/>
    <x v="0"/>
    <n v="28"/>
    <n v="0"/>
    <n v="0"/>
  </r>
  <r>
    <x v="308"/>
    <s v="NC"/>
    <x v="147"/>
    <x v="3"/>
    <x v="1"/>
    <n v="29"/>
    <n v="0"/>
    <n v="0"/>
  </r>
  <r>
    <x v="309"/>
    <s v="NC"/>
    <x v="147"/>
    <x v="3"/>
    <x v="0"/>
    <n v="29"/>
    <n v="0"/>
    <n v="0"/>
  </r>
  <r>
    <x v="310"/>
    <s v="NC"/>
    <x v="147"/>
    <x v="3"/>
    <x v="0"/>
    <n v="29"/>
    <n v="0"/>
    <n v="0"/>
  </r>
  <r>
    <x v="311"/>
    <s v="NC"/>
    <x v="147"/>
    <x v="3"/>
    <x v="0"/>
    <n v="29"/>
    <n v="0"/>
    <n v="0"/>
  </r>
  <r>
    <x v="312"/>
    <s v="NC"/>
    <x v="147"/>
    <x v="3"/>
    <x v="0"/>
    <n v="29"/>
    <n v="0"/>
    <n v="0"/>
  </r>
  <r>
    <x v="313"/>
    <s v="NC"/>
    <x v="147"/>
    <x v="3"/>
    <x v="0"/>
    <n v="29"/>
    <n v="0"/>
    <n v="0"/>
  </r>
  <r>
    <x v="314"/>
    <s v="NC"/>
    <x v="147"/>
    <x v="3"/>
    <x v="0"/>
    <n v="29"/>
    <n v="0"/>
    <n v="0"/>
  </r>
  <r>
    <x v="315"/>
    <s v="NC"/>
    <x v="147"/>
    <x v="3"/>
    <x v="1"/>
    <n v="30"/>
    <n v="0"/>
    <n v="0"/>
  </r>
  <r>
    <x v="316"/>
    <s v="NC"/>
    <x v="147"/>
    <x v="3"/>
    <x v="0"/>
    <n v="30"/>
    <n v="0"/>
    <n v="0"/>
  </r>
  <r>
    <x v="317"/>
    <s v="NC"/>
    <x v="147"/>
    <x v="3"/>
    <x v="0"/>
    <n v="30"/>
    <n v="0"/>
    <n v="0"/>
  </r>
  <r>
    <x v="318"/>
    <s v="NC"/>
    <x v="147"/>
    <x v="3"/>
    <x v="0"/>
    <n v="30"/>
    <n v="0"/>
    <n v="0"/>
  </r>
  <r>
    <x v="319"/>
    <s v="NC"/>
    <x v="147"/>
    <x v="3"/>
    <x v="0"/>
    <n v="30"/>
    <n v="0"/>
    <n v="0"/>
  </r>
  <r>
    <x v="320"/>
    <s v="NC"/>
    <x v="147"/>
    <x v="3"/>
    <x v="0"/>
    <n v="30"/>
    <n v="0"/>
    <n v="0"/>
  </r>
  <r>
    <x v="321"/>
    <s v="NC"/>
    <x v="147"/>
    <x v="3"/>
    <x v="0"/>
    <n v="30"/>
    <n v="0"/>
    <n v="0"/>
  </r>
  <r>
    <x v="322"/>
    <s v="NC"/>
    <x v="147"/>
    <x v="3"/>
    <x v="0"/>
    <n v="30"/>
    <n v="0"/>
    <n v="0"/>
  </r>
  <r>
    <x v="323"/>
    <s v="NC"/>
    <x v="147"/>
    <x v="3"/>
    <x v="4"/>
    <n v="32"/>
    <n v="0"/>
    <n v="0"/>
  </r>
  <r>
    <x v="324"/>
    <s v="NC"/>
    <x v="147"/>
    <x v="3"/>
    <x v="0"/>
    <n v="32"/>
    <n v="0"/>
    <n v="0"/>
  </r>
  <r>
    <x v="325"/>
    <s v="NC"/>
    <x v="147"/>
    <x v="3"/>
    <x v="0"/>
    <n v="32"/>
    <n v="0"/>
    <n v="0"/>
  </r>
  <r>
    <x v="326"/>
    <s v="NC"/>
    <x v="147"/>
    <x v="3"/>
    <x v="0"/>
    <n v="32"/>
    <n v="0"/>
    <n v="0"/>
  </r>
  <r>
    <x v="327"/>
    <s v="NC"/>
    <x v="147"/>
    <x v="3"/>
    <x v="0"/>
    <n v="32"/>
    <n v="0"/>
    <n v="0"/>
  </r>
  <r>
    <x v="328"/>
    <s v="NC"/>
    <x v="147"/>
    <x v="3"/>
    <x v="0"/>
    <n v="32"/>
    <n v="0"/>
    <n v="0"/>
  </r>
  <r>
    <x v="329"/>
    <s v="NC"/>
    <x v="147"/>
    <x v="3"/>
    <x v="0"/>
    <n v="32"/>
    <n v="0"/>
    <n v="0"/>
  </r>
  <r>
    <x v="330"/>
    <s v="NC"/>
    <x v="147"/>
    <x v="3"/>
    <x v="0"/>
    <n v="32"/>
    <n v="0"/>
    <n v="0"/>
  </r>
  <r>
    <x v="331"/>
    <s v="NC"/>
    <x v="147"/>
    <x v="3"/>
    <x v="0"/>
    <n v="32"/>
    <n v="0"/>
    <n v="0"/>
  </r>
  <r>
    <x v="332"/>
    <s v="NC"/>
    <x v="147"/>
    <x v="3"/>
    <x v="0"/>
    <n v="32"/>
    <n v="0"/>
    <n v="0"/>
  </r>
  <r>
    <x v="333"/>
    <s v="NC"/>
    <x v="147"/>
    <x v="3"/>
    <x v="1"/>
    <n v="33"/>
    <n v="0"/>
    <n v="0"/>
  </r>
  <r>
    <x v="334"/>
    <s v="NC"/>
    <x v="147"/>
    <x v="3"/>
    <x v="0"/>
    <n v="33"/>
    <n v="0"/>
    <n v="0"/>
  </r>
  <r>
    <x v="335"/>
    <s v="NC"/>
    <x v="147"/>
    <x v="3"/>
    <x v="0"/>
    <n v="33"/>
    <n v="0"/>
    <n v="0"/>
  </r>
  <r>
    <x v="336"/>
    <s v="NC"/>
    <x v="147"/>
    <x v="3"/>
    <x v="1"/>
    <n v="34"/>
    <n v="0"/>
    <n v="0"/>
  </r>
  <r>
    <x v="337"/>
    <s v="NC"/>
    <x v="147"/>
    <x v="3"/>
    <x v="1"/>
    <n v="35"/>
    <n v="0"/>
    <n v="0"/>
  </r>
  <r>
    <x v="338"/>
    <s v="NC"/>
    <x v="147"/>
    <x v="3"/>
    <x v="0"/>
    <n v="35"/>
    <n v="0"/>
    <n v="0"/>
  </r>
  <r>
    <x v="339"/>
    <s v="NC"/>
    <x v="147"/>
    <x v="3"/>
    <x v="0"/>
    <n v="35"/>
    <n v="0"/>
    <n v="0"/>
  </r>
  <r>
    <x v="340"/>
    <s v="NC"/>
    <x v="147"/>
    <x v="3"/>
    <x v="0"/>
    <n v="35"/>
    <n v="0"/>
    <n v="0"/>
  </r>
  <r>
    <x v="341"/>
    <s v="NC"/>
    <x v="147"/>
    <x v="3"/>
    <x v="1"/>
    <n v="36"/>
    <n v="0"/>
    <n v="0"/>
  </r>
  <r>
    <x v="342"/>
    <s v="NC"/>
    <x v="147"/>
    <x v="3"/>
    <x v="0"/>
    <n v="36"/>
    <n v="0"/>
    <n v="0"/>
  </r>
  <r>
    <x v="343"/>
    <s v="NC"/>
    <x v="147"/>
    <x v="3"/>
    <x v="0"/>
    <n v="36"/>
    <n v="0"/>
    <n v="0"/>
  </r>
  <r>
    <x v="344"/>
    <s v="NC"/>
    <x v="147"/>
    <x v="3"/>
    <x v="0"/>
    <n v="36"/>
    <n v="0"/>
    <n v="0"/>
  </r>
  <r>
    <x v="345"/>
    <s v="NC"/>
    <x v="147"/>
    <x v="3"/>
    <x v="0"/>
    <n v="36"/>
    <n v="0"/>
    <n v="0"/>
  </r>
  <r>
    <x v="346"/>
    <s v="NC"/>
    <x v="147"/>
    <x v="3"/>
    <x v="0"/>
    <n v="36"/>
    <n v="0"/>
    <n v="0"/>
  </r>
  <r>
    <x v="347"/>
    <s v="NC"/>
    <x v="147"/>
    <x v="3"/>
    <x v="0"/>
    <n v="36"/>
    <n v="0"/>
    <n v="0"/>
  </r>
  <r>
    <x v="348"/>
    <s v="NC"/>
    <x v="147"/>
    <x v="3"/>
    <x v="0"/>
    <n v="36"/>
    <n v="0"/>
    <n v="0"/>
  </r>
  <r>
    <x v="349"/>
    <s v="NC"/>
    <x v="147"/>
    <x v="3"/>
    <x v="1"/>
    <n v="37"/>
    <n v="0"/>
    <n v="0"/>
  </r>
  <r>
    <x v="350"/>
    <s v="NC"/>
    <x v="147"/>
    <x v="3"/>
    <x v="0"/>
    <n v="37"/>
    <n v="0"/>
    <n v="0"/>
  </r>
  <r>
    <x v="351"/>
    <s v="NC"/>
    <x v="147"/>
    <x v="3"/>
    <x v="0"/>
    <n v="37"/>
    <n v="0"/>
    <n v="0"/>
  </r>
  <r>
    <x v="352"/>
    <s v="NC"/>
    <x v="147"/>
    <x v="3"/>
    <x v="0"/>
    <n v="37"/>
    <n v="0"/>
    <n v="0"/>
  </r>
  <r>
    <x v="353"/>
    <s v="NC"/>
    <x v="147"/>
    <x v="3"/>
    <x v="0"/>
    <n v="37"/>
    <n v="0"/>
    <n v="0"/>
  </r>
  <r>
    <x v="354"/>
    <s v="NC"/>
    <x v="147"/>
    <x v="3"/>
    <x v="0"/>
    <n v="37"/>
    <n v="0"/>
    <n v="0"/>
  </r>
  <r>
    <x v="355"/>
    <s v="NC"/>
    <x v="147"/>
    <x v="3"/>
    <x v="1"/>
    <n v="38"/>
    <n v="0"/>
    <n v="0"/>
  </r>
  <r>
    <x v="356"/>
    <s v="NC"/>
    <x v="147"/>
    <x v="3"/>
    <x v="0"/>
    <n v="38"/>
    <n v="0"/>
    <n v="0"/>
  </r>
  <r>
    <x v="357"/>
    <s v="NC"/>
    <x v="147"/>
    <x v="3"/>
    <x v="0"/>
    <n v="38"/>
    <n v="0"/>
    <n v="0"/>
  </r>
  <r>
    <x v="358"/>
    <s v="NC"/>
    <x v="147"/>
    <x v="3"/>
    <x v="0"/>
    <n v="38"/>
    <n v="0"/>
    <n v="0"/>
  </r>
  <r>
    <x v="359"/>
    <s v="NC"/>
    <x v="147"/>
    <x v="3"/>
    <x v="0"/>
    <n v="38"/>
    <n v="0"/>
    <n v="0"/>
  </r>
  <r>
    <x v="360"/>
    <s v="NC"/>
    <x v="147"/>
    <x v="3"/>
    <x v="0"/>
    <n v="38"/>
    <n v="0"/>
    <n v="0"/>
  </r>
  <r>
    <x v="361"/>
    <s v="NC"/>
    <x v="147"/>
    <x v="3"/>
    <x v="0"/>
    <n v="38"/>
    <n v="0"/>
    <n v="0"/>
  </r>
  <r>
    <x v="362"/>
    <s v="NC"/>
    <x v="147"/>
    <x v="3"/>
    <x v="0"/>
    <n v="38"/>
    <n v="0"/>
    <n v="0"/>
  </r>
  <r>
    <x v="363"/>
    <s v="NC"/>
    <x v="147"/>
    <x v="3"/>
    <x v="0"/>
    <n v="38"/>
    <n v="0"/>
    <n v="0"/>
  </r>
  <r>
    <x v="364"/>
    <s v="NC"/>
    <x v="147"/>
    <x v="3"/>
    <x v="0"/>
    <n v="38"/>
    <n v="0"/>
    <n v="0"/>
  </r>
  <r>
    <x v="365"/>
    <s v="NC"/>
    <x v="147"/>
    <x v="3"/>
    <x v="4"/>
    <n v="40"/>
    <n v="0"/>
    <n v="0"/>
  </r>
  <r>
    <x v="366"/>
    <s v="NC"/>
    <x v="147"/>
    <x v="3"/>
    <x v="0"/>
    <n v="40"/>
    <n v="0"/>
    <n v="0"/>
  </r>
  <r>
    <x v="367"/>
    <s v="NC"/>
    <x v="147"/>
    <x v="3"/>
    <x v="0"/>
    <n v="40"/>
    <n v="0"/>
    <n v="0"/>
  </r>
  <r>
    <x v="368"/>
    <s v="NC"/>
    <x v="147"/>
    <x v="3"/>
    <x v="0"/>
    <n v="40"/>
    <n v="0"/>
    <n v="0"/>
  </r>
  <r>
    <x v="369"/>
    <s v="NC"/>
    <x v="147"/>
    <x v="3"/>
    <x v="0"/>
    <n v="40"/>
    <n v="0"/>
    <n v="0"/>
  </r>
  <r>
    <x v="370"/>
    <s v="NC"/>
    <x v="147"/>
    <x v="3"/>
    <x v="0"/>
    <n v="40"/>
    <n v="0"/>
    <n v="0"/>
  </r>
  <r>
    <x v="371"/>
    <s v="NC"/>
    <x v="147"/>
    <x v="3"/>
    <x v="0"/>
    <n v="40"/>
    <n v="0"/>
    <n v="0"/>
  </r>
  <r>
    <x v="372"/>
    <s v="NC"/>
    <x v="147"/>
    <x v="3"/>
    <x v="0"/>
    <n v="40"/>
    <n v="0"/>
    <n v="0"/>
  </r>
  <r>
    <x v="373"/>
    <s v="NC"/>
    <x v="147"/>
    <x v="3"/>
    <x v="0"/>
    <n v="40"/>
    <n v="0"/>
    <n v="0"/>
  </r>
  <r>
    <x v="374"/>
    <s v="NC"/>
    <x v="147"/>
    <x v="3"/>
    <x v="0"/>
    <n v="40"/>
    <n v="0"/>
    <n v="0"/>
  </r>
  <r>
    <x v="375"/>
    <s v="NC"/>
    <x v="147"/>
    <x v="3"/>
    <x v="0"/>
    <n v="40"/>
    <n v="0"/>
    <n v="0"/>
  </r>
  <r>
    <x v="376"/>
    <s v="NC"/>
    <x v="147"/>
    <x v="3"/>
    <x v="0"/>
    <n v="40"/>
    <n v="0"/>
    <n v="0"/>
  </r>
  <r>
    <x v="377"/>
    <s v="NC"/>
    <x v="147"/>
    <x v="3"/>
    <x v="0"/>
    <n v="40"/>
    <n v="0"/>
    <n v="0"/>
  </r>
  <r>
    <x v="378"/>
    <s v="NC"/>
    <x v="147"/>
    <x v="3"/>
    <x v="1"/>
    <n v="41"/>
    <n v="0"/>
    <n v="0"/>
  </r>
  <r>
    <x v="379"/>
    <s v="NC"/>
    <x v="147"/>
    <x v="3"/>
    <x v="2"/>
    <n v="44"/>
    <n v="0"/>
    <n v="0"/>
  </r>
  <r>
    <x v="380"/>
    <s v="NC"/>
    <x v="147"/>
    <x v="3"/>
    <x v="0"/>
    <n v="44"/>
    <n v="0"/>
    <n v="0"/>
  </r>
  <r>
    <x v="381"/>
    <s v="NC"/>
    <x v="147"/>
    <x v="3"/>
    <x v="0"/>
    <n v="44"/>
    <n v="0"/>
    <n v="0"/>
  </r>
  <r>
    <x v="382"/>
    <s v="NC"/>
    <x v="147"/>
    <x v="3"/>
    <x v="0"/>
    <n v="44"/>
    <n v="0"/>
    <n v="0"/>
  </r>
  <r>
    <x v="383"/>
    <s v="NC"/>
    <x v="147"/>
    <x v="3"/>
    <x v="0"/>
    <n v="44"/>
    <n v="0"/>
    <n v="0"/>
  </r>
  <r>
    <x v="384"/>
    <s v="NC"/>
    <x v="147"/>
    <x v="3"/>
    <x v="0"/>
    <n v="44"/>
    <n v="0"/>
    <n v="0"/>
  </r>
  <r>
    <x v="385"/>
    <s v="NC"/>
    <x v="147"/>
    <x v="3"/>
    <x v="0"/>
    <n v="44"/>
    <n v="0"/>
    <n v="0"/>
  </r>
  <r>
    <x v="386"/>
    <s v="NC"/>
    <x v="147"/>
    <x v="3"/>
    <x v="0"/>
    <n v="44"/>
    <n v="0"/>
    <n v="0"/>
  </r>
  <r>
    <x v="387"/>
    <s v="NC"/>
    <x v="147"/>
    <x v="3"/>
    <x v="0"/>
    <n v="44"/>
    <n v="0"/>
    <n v="0"/>
  </r>
  <r>
    <x v="388"/>
    <s v="NC"/>
    <x v="147"/>
    <x v="3"/>
    <x v="0"/>
    <n v="44"/>
    <n v="0"/>
    <n v="0"/>
  </r>
  <r>
    <x v="389"/>
    <s v="NC"/>
    <x v="147"/>
    <x v="3"/>
    <x v="0"/>
    <n v="44"/>
    <n v="0"/>
    <n v="0"/>
  </r>
  <r>
    <x v="390"/>
    <s v="NC"/>
    <x v="147"/>
    <x v="3"/>
    <x v="0"/>
    <n v="44"/>
    <n v="0"/>
    <n v="0"/>
  </r>
  <r>
    <x v="391"/>
    <s v="NC"/>
    <x v="147"/>
    <x v="3"/>
    <x v="0"/>
    <n v="44"/>
    <n v="0"/>
    <n v="0"/>
  </r>
  <r>
    <x v="392"/>
    <s v="NC"/>
    <x v="147"/>
    <x v="3"/>
    <x v="2"/>
    <n v="47"/>
    <n v="0"/>
    <n v="0"/>
  </r>
  <r>
    <x v="393"/>
    <s v="NC"/>
    <x v="147"/>
    <x v="3"/>
    <x v="0"/>
    <n v="47"/>
    <n v="0"/>
    <n v="0"/>
  </r>
  <r>
    <x v="394"/>
    <s v="NC"/>
    <x v="147"/>
    <x v="3"/>
    <x v="0"/>
    <n v="47"/>
    <n v="0"/>
    <n v="0"/>
  </r>
  <r>
    <x v="395"/>
    <s v="NC"/>
    <x v="147"/>
    <x v="3"/>
    <x v="0"/>
    <n v="47"/>
    <n v="0"/>
    <n v="0"/>
  </r>
  <r>
    <x v="396"/>
    <s v="NC"/>
    <x v="147"/>
    <x v="3"/>
    <x v="0"/>
    <n v="47"/>
    <n v="0"/>
    <n v="0"/>
  </r>
  <r>
    <x v="397"/>
    <s v="NC"/>
    <x v="147"/>
    <x v="3"/>
    <x v="0"/>
    <n v="47"/>
    <n v="0"/>
    <n v="0"/>
  </r>
  <r>
    <x v="398"/>
    <s v="NC"/>
    <x v="147"/>
    <x v="3"/>
    <x v="0"/>
    <n v="47"/>
    <n v="0"/>
    <n v="0"/>
  </r>
  <r>
    <x v="399"/>
    <s v="NC"/>
    <x v="147"/>
    <x v="3"/>
    <x v="4"/>
    <n v="49"/>
    <n v="0"/>
    <n v="0"/>
  </r>
  <r>
    <x v="400"/>
    <s v="NC"/>
    <x v="147"/>
    <x v="3"/>
    <x v="0"/>
    <n v="49"/>
    <n v="0"/>
    <n v="0"/>
  </r>
  <r>
    <x v="401"/>
    <s v="NC"/>
    <x v="147"/>
    <x v="3"/>
    <x v="0"/>
    <n v="49"/>
    <n v="0"/>
    <n v="0"/>
  </r>
  <r>
    <x v="402"/>
    <s v="NC"/>
    <x v="147"/>
    <x v="3"/>
    <x v="1"/>
    <n v="50"/>
    <n v="0"/>
    <n v="0"/>
  </r>
  <r>
    <x v="403"/>
    <s v="NC"/>
    <x v="147"/>
    <x v="3"/>
    <x v="0"/>
    <n v="50"/>
    <n v="0"/>
    <n v="0"/>
  </r>
  <r>
    <x v="404"/>
    <s v="NC"/>
    <x v="147"/>
    <x v="3"/>
    <x v="0"/>
    <n v="50"/>
    <n v="0"/>
    <n v="0"/>
  </r>
  <r>
    <x v="405"/>
    <s v="NC"/>
    <x v="147"/>
    <x v="3"/>
    <x v="0"/>
    <n v="50"/>
    <n v="0"/>
    <n v="0"/>
  </r>
  <r>
    <x v="406"/>
    <s v="NC"/>
    <x v="147"/>
    <x v="3"/>
    <x v="4"/>
    <n v="52"/>
    <n v="0"/>
    <n v="0"/>
  </r>
  <r>
    <x v="407"/>
    <s v="NC"/>
    <x v="147"/>
    <x v="3"/>
    <x v="0"/>
    <n v="52"/>
    <n v="0"/>
    <n v="0"/>
  </r>
  <r>
    <x v="408"/>
    <s v="NC"/>
    <x v="147"/>
    <x v="3"/>
    <x v="0"/>
    <n v="52"/>
    <n v="0"/>
    <n v="0"/>
  </r>
  <r>
    <x v="409"/>
    <s v="NC"/>
    <x v="147"/>
    <x v="3"/>
    <x v="0"/>
    <n v="52"/>
    <n v="0"/>
    <n v="0"/>
  </r>
  <r>
    <x v="410"/>
    <s v="NC"/>
    <x v="147"/>
    <x v="3"/>
    <x v="0"/>
    <n v="52"/>
    <n v="0"/>
    <n v="0"/>
  </r>
  <r>
    <x v="411"/>
    <s v="NC"/>
    <x v="147"/>
    <x v="3"/>
    <x v="0"/>
    <n v="52"/>
    <n v="0"/>
    <n v="0"/>
  </r>
  <r>
    <x v="412"/>
    <s v="NC"/>
    <x v="147"/>
    <x v="3"/>
    <x v="2"/>
    <n v="55"/>
    <n v="0"/>
    <n v="0"/>
  </r>
  <r>
    <x v="413"/>
    <s v="NC"/>
    <x v="147"/>
    <x v="3"/>
    <x v="0"/>
    <n v="55"/>
    <n v="0"/>
    <n v="0"/>
  </r>
  <r>
    <x v="414"/>
    <s v="NC"/>
    <x v="147"/>
    <x v="3"/>
    <x v="0"/>
    <n v="55"/>
    <n v="0"/>
    <n v="0"/>
  </r>
  <r>
    <x v="415"/>
    <s v="NC"/>
    <x v="147"/>
    <x v="3"/>
    <x v="0"/>
    <n v="55"/>
    <n v="0"/>
    <n v="0"/>
  </r>
  <r>
    <x v="416"/>
    <s v="NC"/>
    <x v="147"/>
    <x v="3"/>
    <x v="0"/>
    <n v="55"/>
    <n v="0"/>
    <n v="0"/>
  </r>
  <r>
    <x v="417"/>
    <s v="NC"/>
    <x v="147"/>
    <x v="3"/>
    <x v="0"/>
    <n v="55"/>
    <n v="0"/>
    <n v="0"/>
  </r>
  <r>
    <x v="418"/>
    <s v="NC"/>
    <x v="147"/>
    <x v="3"/>
    <x v="0"/>
    <n v="55"/>
    <n v="0"/>
    <n v="0"/>
  </r>
  <r>
    <x v="419"/>
    <s v="NC"/>
    <x v="147"/>
    <x v="3"/>
    <x v="4"/>
    <n v="57"/>
    <n v="0"/>
    <n v="0"/>
  </r>
  <r>
    <x v="420"/>
    <s v="NC"/>
    <x v="147"/>
    <x v="3"/>
    <x v="1"/>
    <n v="58"/>
    <n v="0"/>
    <n v="0"/>
  </r>
  <r>
    <x v="421"/>
    <s v="NC"/>
    <x v="147"/>
    <x v="3"/>
    <x v="0"/>
    <n v="58"/>
    <n v="0"/>
    <n v="0"/>
  </r>
  <r>
    <x v="422"/>
    <s v="NC"/>
    <x v="147"/>
    <x v="3"/>
    <x v="0"/>
    <n v="58"/>
    <n v="0"/>
    <n v="0"/>
  </r>
  <r>
    <x v="423"/>
    <s v="NC"/>
    <x v="147"/>
    <x v="3"/>
    <x v="0"/>
    <n v="58"/>
    <n v="0"/>
    <n v="0"/>
  </r>
  <r>
    <x v="424"/>
    <s v="NC"/>
    <x v="147"/>
    <x v="3"/>
    <x v="0"/>
    <n v="58"/>
    <n v="0"/>
    <n v="0"/>
  </r>
  <r>
    <x v="425"/>
    <s v="NC"/>
    <x v="147"/>
    <x v="3"/>
    <x v="0"/>
    <n v="58"/>
    <n v="0"/>
    <n v="0"/>
  </r>
  <r>
    <x v="426"/>
    <s v="NC"/>
    <x v="147"/>
    <x v="3"/>
    <x v="0"/>
    <n v="58"/>
    <n v="0"/>
    <n v="0"/>
  </r>
  <r>
    <x v="427"/>
    <s v="NC"/>
    <x v="147"/>
    <x v="3"/>
    <x v="0"/>
    <n v="58"/>
    <n v="0"/>
    <n v="0"/>
  </r>
  <r>
    <x v="428"/>
    <s v="NC"/>
    <x v="147"/>
    <x v="3"/>
    <x v="0"/>
    <n v="58"/>
    <n v="0"/>
    <n v="0"/>
  </r>
  <r>
    <x v="429"/>
    <s v="NC"/>
    <x v="147"/>
    <x v="3"/>
    <x v="313"/>
    <n v="67"/>
    <n v="0"/>
    <n v="0"/>
  </r>
  <r>
    <x v="430"/>
    <s v="NC"/>
    <x v="147"/>
    <x v="3"/>
    <x v="0"/>
    <n v="67"/>
    <n v="0"/>
    <n v="0"/>
  </r>
  <r>
    <x v="431"/>
    <s v="NC"/>
    <x v="147"/>
    <x v="3"/>
    <x v="2"/>
    <n v="70"/>
    <n v="0"/>
    <n v="0"/>
  </r>
  <r>
    <x v="432"/>
    <s v="NC"/>
    <x v="147"/>
    <x v="3"/>
    <x v="101"/>
    <n v="74"/>
    <n v="0"/>
    <n v="0"/>
  </r>
  <r>
    <x v="433"/>
    <s v="NC"/>
    <x v="147"/>
    <x v="3"/>
    <x v="120"/>
    <n v="81"/>
    <n v="0"/>
    <n v="0"/>
  </r>
  <r>
    <x v="434"/>
    <s v="NC"/>
    <x v="147"/>
    <x v="3"/>
    <x v="120"/>
    <n v="88"/>
    <n v="0"/>
    <n v="0"/>
  </r>
  <r>
    <x v="435"/>
    <s v="NC"/>
    <x v="147"/>
    <x v="3"/>
    <x v="2"/>
    <n v="91"/>
    <n v="0"/>
    <n v="0"/>
  </r>
  <r>
    <x v="436"/>
    <s v="NC"/>
    <x v="147"/>
    <x v="3"/>
    <x v="4"/>
    <n v="93"/>
    <n v="0"/>
    <n v="0"/>
  </r>
  <r>
    <x v="437"/>
    <s v="NC"/>
    <x v="147"/>
    <x v="3"/>
    <x v="0"/>
    <n v="93"/>
    <n v="0"/>
    <n v="0"/>
  </r>
  <r>
    <x v="438"/>
    <s v="NC"/>
    <x v="147"/>
    <x v="3"/>
    <x v="4"/>
    <n v="95"/>
    <n v="0"/>
    <n v="0"/>
  </r>
  <r>
    <x v="439"/>
    <s v="NC"/>
    <x v="147"/>
    <x v="3"/>
    <x v="0"/>
    <n v="95"/>
    <n v="0"/>
    <n v="0"/>
  </r>
  <r>
    <x v="440"/>
    <s v="NC"/>
    <x v="147"/>
    <x v="3"/>
    <x v="7"/>
    <n v="106"/>
    <n v="0"/>
    <n v="0"/>
  </r>
  <r>
    <x v="441"/>
    <s v="NC"/>
    <x v="147"/>
    <x v="3"/>
    <x v="313"/>
    <n v="115"/>
    <n v="0"/>
    <n v="0"/>
  </r>
  <r>
    <x v="442"/>
    <s v="NC"/>
    <x v="147"/>
    <x v="3"/>
    <x v="1"/>
    <n v="116"/>
    <n v="0"/>
    <n v="0"/>
  </r>
  <r>
    <x v="443"/>
    <s v="NC"/>
    <x v="147"/>
    <x v="3"/>
    <x v="0"/>
    <n v="116"/>
    <n v="0"/>
    <n v="0"/>
  </r>
  <r>
    <x v="444"/>
    <s v="NC"/>
    <x v="147"/>
    <x v="3"/>
    <x v="0"/>
    <n v="116"/>
    <n v="0"/>
    <n v="0"/>
  </r>
  <r>
    <x v="445"/>
    <s v="NC"/>
    <x v="147"/>
    <x v="3"/>
    <x v="0"/>
    <n v="116"/>
    <n v="0"/>
    <n v="0"/>
  </r>
  <r>
    <x v="446"/>
    <s v="NC"/>
    <x v="147"/>
    <x v="3"/>
    <x v="101"/>
    <n v="120"/>
    <n v="0"/>
    <n v="0"/>
  </r>
  <r>
    <x v="447"/>
    <s v="NC"/>
    <x v="147"/>
    <x v="3"/>
    <x v="1"/>
    <n v="121"/>
    <n v="0"/>
    <n v="0"/>
  </r>
  <r>
    <x v="448"/>
    <s v="NC"/>
    <x v="147"/>
    <x v="3"/>
    <x v="0"/>
    <n v="121"/>
    <n v="0"/>
    <n v="0"/>
  </r>
  <r>
    <x v="449"/>
    <s v="NC"/>
    <x v="147"/>
    <x v="3"/>
    <x v="0"/>
    <n v="121"/>
    <n v="0"/>
    <n v="0"/>
  </r>
  <r>
    <x v="450"/>
    <s v="NC"/>
    <x v="147"/>
    <x v="3"/>
    <x v="0"/>
    <n v="121"/>
    <n v="0"/>
    <n v="0"/>
  </r>
  <r>
    <x v="451"/>
    <s v="NC"/>
    <x v="147"/>
    <x v="3"/>
    <x v="0"/>
    <n v="121"/>
    <n v="0"/>
    <n v="0"/>
  </r>
  <r>
    <x v="452"/>
    <s v="NC"/>
    <x v="147"/>
    <x v="3"/>
    <x v="0"/>
    <n v="121"/>
    <n v="0"/>
    <n v="0"/>
  </r>
  <r>
    <x v="453"/>
    <s v="NC"/>
    <x v="147"/>
    <x v="3"/>
    <x v="0"/>
    <n v="121"/>
    <n v="0"/>
    <n v="0"/>
  </r>
  <r>
    <x v="454"/>
    <s v="NC"/>
    <x v="147"/>
    <x v="3"/>
    <x v="0"/>
    <n v="121"/>
    <n v="0"/>
    <n v="0"/>
  </r>
  <r>
    <x v="455"/>
    <s v="NC"/>
    <x v="147"/>
    <x v="3"/>
    <x v="0"/>
    <n v="121"/>
    <n v="0"/>
    <n v="0"/>
  </r>
  <r>
    <x v="456"/>
    <s v="NC"/>
    <x v="147"/>
    <x v="3"/>
    <x v="0"/>
    <n v="121"/>
    <n v="0"/>
    <n v="0"/>
  </r>
  <r>
    <x v="457"/>
    <s v="NC"/>
    <x v="147"/>
    <x v="3"/>
    <x v="0"/>
    <n v="121"/>
    <n v="0"/>
    <n v="0"/>
  </r>
  <r>
    <x v="458"/>
    <s v="NC"/>
    <x v="147"/>
    <x v="3"/>
    <x v="0"/>
    <n v="121"/>
    <n v="0"/>
    <n v="0"/>
  </r>
  <r>
    <x v="459"/>
    <s v="NC"/>
    <x v="147"/>
    <x v="3"/>
    <x v="0"/>
    <n v="121"/>
    <n v="0"/>
    <n v="0"/>
  </r>
  <r>
    <x v="460"/>
    <s v="NC"/>
    <x v="147"/>
    <x v="3"/>
    <x v="0"/>
    <n v="121"/>
    <n v="0"/>
    <n v="0"/>
  </r>
  <r>
    <x v="461"/>
    <s v="NC"/>
    <x v="147"/>
    <x v="3"/>
    <x v="0"/>
    <n v="121"/>
    <n v="0"/>
    <n v="0"/>
  </r>
  <r>
    <x v="462"/>
    <s v="NC"/>
    <x v="147"/>
    <x v="3"/>
    <x v="0"/>
    <n v="121"/>
    <n v="0"/>
    <n v="0"/>
  </r>
  <r>
    <x v="463"/>
    <s v="NC"/>
    <x v="147"/>
    <x v="3"/>
    <x v="0"/>
    <n v="121"/>
    <n v="0"/>
    <n v="0"/>
  </r>
  <r>
    <x v="464"/>
    <s v="NC"/>
    <x v="147"/>
    <x v="3"/>
    <x v="0"/>
    <n v="121"/>
    <n v="0"/>
    <n v="0"/>
  </r>
  <r>
    <x v="465"/>
    <s v="NC"/>
    <x v="147"/>
    <x v="3"/>
    <x v="0"/>
    <n v="121"/>
    <n v="0"/>
    <n v="0"/>
  </r>
  <r>
    <x v="466"/>
    <s v="NC"/>
    <x v="147"/>
    <x v="3"/>
    <x v="0"/>
    <n v="121"/>
    <n v="0"/>
    <n v="0"/>
  </r>
  <r>
    <x v="467"/>
    <s v="NC"/>
    <x v="147"/>
    <x v="3"/>
    <x v="0"/>
    <n v="121"/>
    <n v="0"/>
    <n v="0"/>
  </r>
  <r>
    <x v="468"/>
    <s v="NC"/>
    <x v="147"/>
    <x v="3"/>
    <x v="0"/>
    <n v="121"/>
    <n v="0"/>
    <n v="0"/>
  </r>
  <r>
    <x v="469"/>
    <s v="NC"/>
    <x v="147"/>
    <x v="3"/>
    <x v="4"/>
    <n v="123"/>
    <n v="0"/>
    <n v="0"/>
  </r>
  <r>
    <x v="470"/>
    <s v="NC"/>
    <x v="147"/>
    <x v="3"/>
    <x v="0"/>
    <n v="123"/>
    <n v="0"/>
    <n v="0"/>
  </r>
  <r>
    <x v="471"/>
    <s v="NC"/>
    <x v="147"/>
    <x v="3"/>
    <x v="1"/>
    <n v="124"/>
    <n v="0"/>
    <n v="0"/>
  </r>
  <r>
    <x v="472"/>
    <s v="NC"/>
    <x v="147"/>
    <x v="3"/>
    <x v="0"/>
    <n v="124"/>
    <n v="0"/>
    <n v="0"/>
  </r>
  <r>
    <x v="473"/>
    <s v="NC"/>
    <x v="147"/>
    <x v="3"/>
    <x v="0"/>
    <n v="124"/>
    <n v="0"/>
    <n v="0"/>
  </r>
  <r>
    <x v="474"/>
    <s v="NC"/>
    <x v="147"/>
    <x v="3"/>
    <x v="0"/>
    <n v="124"/>
    <n v="0"/>
    <n v="0"/>
  </r>
  <r>
    <x v="475"/>
    <s v="NC"/>
    <x v="147"/>
    <x v="3"/>
    <x v="0"/>
    <n v="124"/>
    <n v="0"/>
    <n v="0"/>
  </r>
  <r>
    <x v="476"/>
    <s v="NC"/>
    <x v="147"/>
    <x v="3"/>
    <x v="0"/>
    <n v="124"/>
    <n v="0"/>
    <n v="0"/>
  </r>
  <r>
    <x v="477"/>
    <s v="NC"/>
    <x v="147"/>
    <x v="3"/>
    <x v="0"/>
    <n v="124"/>
    <n v="0"/>
    <n v="0"/>
  </r>
  <r>
    <x v="478"/>
    <s v="NC"/>
    <x v="147"/>
    <x v="3"/>
    <x v="0"/>
    <n v="124"/>
    <n v="0"/>
    <n v="0"/>
  </r>
  <r>
    <x v="479"/>
    <s v="NC"/>
    <x v="147"/>
    <x v="3"/>
    <x v="0"/>
    <n v="124"/>
    <n v="0"/>
    <n v="0"/>
  </r>
  <r>
    <x v="480"/>
    <s v="NC"/>
    <x v="147"/>
    <x v="3"/>
    <x v="0"/>
    <n v="124"/>
    <n v="0"/>
    <n v="0"/>
  </r>
  <r>
    <x v="481"/>
    <s v="NC"/>
    <x v="147"/>
    <x v="3"/>
    <x v="0"/>
    <n v="124"/>
    <n v="0"/>
    <n v="0"/>
  </r>
  <r>
    <x v="482"/>
    <s v="NC"/>
    <x v="147"/>
    <x v="3"/>
    <x v="0"/>
    <n v="124"/>
    <n v="0"/>
    <n v="0"/>
  </r>
  <r>
    <x v="483"/>
    <s v="NC"/>
    <x v="147"/>
    <x v="3"/>
    <x v="0"/>
    <n v="124"/>
    <n v="0"/>
    <n v="0"/>
  </r>
  <r>
    <x v="484"/>
    <s v="NC"/>
    <x v="147"/>
    <x v="3"/>
    <x v="0"/>
    <n v="124"/>
    <n v="0"/>
    <n v="0"/>
  </r>
  <r>
    <x v="485"/>
    <s v="NC"/>
    <x v="147"/>
    <x v="3"/>
    <x v="0"/>
    <n v="124"/>
    <n v="0"/>
    <n v="0"/>
  </r>
  <r>
    <x v="486"/>
    <s v="NC"/>
    <x v="147"/>
    <x v="3"/>
    <x v="0"/>
    <n v="124"/>
    <n v="0"/>
    <n v="0"/>
  </r>
  <r>
    <x v="487"/>
    <s v="NC"/>
    <x v="147"/>
    <x v="3"/>
    <x v="0"/>
    <n v="124"/>
    <n v="0"/>
    <n v="0"/>
  </r>
  <r>
    <x v="488"/>
    <s v="NC"/>
    <x v="147"/>
    <x v="3"/>
    <x v="0"/>
    <n v="124"/>
    <n v="0"/>
    <n v="0"/>
  </r>
  <r>
    <x v="489"/>
    <s v="NC"/>
    <x v="147"/>
    <x v="3"/>
    <x v="0"/>
    <n v="124"/>
    <n v="0"/>
    <n v="0"/>
  </r>
  <r>
    <x v="490"/>
    <s v="NC"/>
    <x v="147"/>
    <x v="3"/>
    <x v="0"/>
    <n v="124"/>
    <n v="0"/>
    <n v="0"/>
  </r>
  <r>
    <x v="491"/>
    <s v="NC"/>
    <x v="147"/>
    <x v="3"/>
    <x v="0"/>
    <n v="124"/>
    <n v="0"/>
    <n v="0"/>
  </r>
  <r>
    <x v="492"/>
    <s v="NC"/>
    <x v="147"/>
    <x v="3"/>
    <x v="0"/>
    <n v="124"/>
    <n v="0"/>
    <n v="0"/>
  </r>
  <r>
    <x v="493"/>
    <s v="NC"/>
    <x v="147"/>
    <x v="3"/>
    <x v="0"/>
    <n v="124"/>
    <n v="0"/>
    <n v="0"/>
  </r>
  <r>
    <x v="494"/>
    <s v="NC"/>
    <x v="147"/>
    <x v="3"/>
    <x v="0"/>
    <n v="124"/>
    <n v="0"/>
    <n v="0"/>
  </r>
  <r>
    <x v="495"/>
    <s v="NC"/>
    <x v="147"/>
    <x v="3"/>
    <x v="0"/>
    <n v="124"/>
    <n v="0"/>
    <n v="0"/>
  </r>
  <r>
    <x v="496"/>
    <s v="NC"/>
    <x v="147"/>
    <x v="3"/>
    <x v="0"/>
    <n v="124"/>
    <n v="0"/>
    <n v="0"/>
  </r>
  <r>
    <x v="497"/>
    <s v="NC"/>
    <x v="147"/>
    <x v="3"/>
    <x v="0"/>
    <n v="124"/>
    <n v="0"/>
    <n v="0"/>
  </r>
  <r>
    <x v="498"/>
    <s v="NC"/>
    <x v="147"/>
    <x v="3"/>
    <x v="0"/>
    <n v="124"/>
    <n v="0"/>
    <n v="0"/>
  </r>
  <r>
    <x v="499"/>
    <s v="NC"/>
    <x v="147"/>
    <x v="3"/>
    <x v="0"/>
    <n v="124"/>
    <n v="0"/>
    <n v="0"/>
  </r>
  <r>
    <x v="500"/>
    <s v="NC"/>
    <x v="147"/>
    <x v="3"/>
    <x v="0"/>
    <n v="124"/>
    <n v="0"/>
    <n v="0"/>
  </r>
  <r>
    <x v="501"/>
    <s v="NC"/>
    <x v="147"/>
    <x v="3"/>
    <x v="1"/>
    <n v="125"/>
    <n v="0"/>
    <n v="0"/>
  </r>
  <r>
    <x v="502"/>
    <s v="NC"/>
    <x v="147"/>
    <x v="3"/>
    <x v="0"/>
    <n v="125"/>
    <n v="0"/>
    <n v="0"/>
  </r>
  <r>
    <x v="503"/>
    <s v="NC"/>
    <x v="147"/>
    <x v="3"/>
    <x v="0"/>
    <n v="125"/>
    <n v="0"/>
    <n v="0"/>
  </r>
  <r>
    <x v="504"/>
    <s v="NC"/>
    <x v="147"/>
    <x v="3"/>
    <x v="0"/>
    <n v="125"/>
    <n v="0"/>
    <n v="0"/>
  </r>
  <r>
    <x v="505"/>
    <s v="NC"/>
    <x v="147"/>
    <x v="3"/>
    <x v="0"/>
    <n v="125"/>
    <n v="0"/>
    <n v="0"/>
  </r>
  <r>
    <x v="506"/>
    <s v="NC"/>
    <x v="147"/>
    <x v="3"/>
    <x v="0"/>
    <n v="125"/>
    <n v="0"/>
    <n v="0"/>
  </r>
  <r>
    <x v="507"/>
    <s v="NC"/>
    <x v="147"/>
    <x v="3"/>
    <x v="1"/>
    <n v="126"/>
    <n v="0"/>
    <n v="0"/>
  </r>
  <r>
    <x v="508"/>
    <s v="NC"/>
    <x v="147"/>
    <x v="3"/>
    <x v="0"/>
    <n v="126"/>
    <n v="0"/>
    <n v="0"/>
  </r>
  <r>
    <x v="509"/>
    <s v="NC"/>
    <x v="147"/>
    <x v="3"/>
    <x v="0"/>
    <n v="126"/>
    <n v="0"/>
    <n v="0"/>
  </r>
  <r>
    <x v="510"/>
    <s v="NC"/>
    <x v="147"/>
    <x v="3"/>
    <x v="1"/>
    <n v="127"/>
    <n v="0"/>
    <n v="0"/>
  </r>
  <r>
    <x v="511"/>
    <s v="NC"/>
    <x v="147"/>
    <x v="3"/>
    <x v="1"/>
    <n v="128"/>
    <n v="0"/>
    <n v="0"/>
  </r>
  <r>
    <x v="512"/>
    <s v="NC"/>
    <x v="147"/>
    <x v="3"/>
    <x v="0"/>
    <n v="128"/>
    <n v="0"/>
    <n v="0"/>
  </r>
  <r>
    <x v="513"/>
    <s v="NC"/>
    <x v="147"/>
    <x v="3"/>
    <x v="0"/>
    <n v="128"/>
    <n v="0"/>
    <n v="0"/>
  </r>
  <r>
    <x v="514"/>
    <s v="NC"/>
    <x v="147"/>
    <x v="3"/>
    <x v="0"/>
    <n v="128"/>
    <n v="0"/>
    <n v="0"/>
  </r>
  <r>
    <x v="515"/>
    <s v="NC"/>
    <x v="147"/>
    <x v="3"/>
    <x v="0"/>
    <n v="128"/>
    <n v="0"/>
    <n v="0"/>
  </r>
  <r>
    <x v="516"/>
    <s v="NC"/>
    <x v="147"/>
    <x v="3"/>
    <x v="0"/>
    <n v="128"/>
    <n v="0"/>
    <n v="0"/>
  </r>
  <r>
    <x v="517"/>
    <s v="NC"/>
    <x v="147"/>
    <x v="3"/>
    <x v="0"/>
    <n v="128"/>
    <n v="0"/>
    <n v="0"/>
  </r>
  <r>
    <x v="518"/>
    <s v="NC"/>
    <x v="147"/>
    <x v="3"/>
    <x v="0"/>
    <n v="128"/>
    <n v="0"/>
    <n v="0"/>
  </r>
  <r>
    <x v="519"/>
    <s v="NC"/>
    <x v="147"/>
    <x v="3"/>
    <x v="0"/>
    <n v="128"/>
    <n v="0"/>
    <n v="0"/>
  </r>
  <r>
    <x v="520"/>
    <s v="NC"/>
    <x v="147"/>
    <x v="3"/>
    <x v="0"/>
    <n v="128"/>
    <n v="0"/>
    <n v="0"/>
  </r>
  <r>
    <x v="521"/>
    <s v="NC"/>
    <x v="147"/>
    <x v="3"/>
    <x v="0"/>
    <n v="128"/>
    <n v="0"/>
    <n v="0"/>
  </r>
  <r>
    <x v="522"/>
    <s v="NC"/>
    <x v="147"/>
    <x v="3"/>
    <x v="0"/>
    <n v="128"/>
    <n v="0"/>
    <n v="0"/>
  </r>
  <r>
    <x v="523"/>
    <s v="NC"/>
    <x v="147"/>
    <x v="3"/>
    <x v="0"/>
    <n v="128"/>
    <n v="0"/>
    <n v="0"/>
  </r>
  <r>
    <x v="524"/>
    <s v="NC"/>
    <x v="147"/>
    <x v="3"/>
    <x v="0"/>
    <n v="128"/>
    <n v="0"/>
    <n v="0"/>
  </r>
  <r>
    <x v="525"/>
    <s v="NC"/>
    <x v="147"/>
    <x v="3"/>
    <x v="0"/>
    <n v="128"/>
    <n v="0"/>
    <n v="0"/>
  </r>
  <r>
    <x v="526"/>
    <s v="NC"/>
    <x v="147"/>
    <x v="3"/>
    <x v="0"/>
    <n v="128"/>
    <n v="0"/>
    <n v="0"/>
  </r>
  <r>
    <x v="527"/>
    <s v="NC"/>
    <x v="147"/>
    <x v="3"/>
    <x v="0"/>
    <n v="128"/>
    <n v="0"/>
    <n v="0"/>
  </r>
  <r>
    <x v="528"/>
    <s v="NC"/>
    <x v="147"/>
    <x v="3"/>
    <x v="0"/>
    <n v="128"/>
    <n v="0"/>
    <n v="0"/>
  </r>
  <r>
    <x v="529"/>
    <s v="NC"/>
    <x v="147"/>
    <x v="3"/>
    <x v="0"/>
    <n v="128"/>
    <n v="0"/>
    <n v="0"/>
  </r>
  <r>
    <x v="530"/>
    <s v="NC"/>
    <x v="147"/>
    <x v="3"/>
    <x v="0"/>
    <n v="128"/>
    <n v="0"/>
    <n v="0"/>
  </r>
  <r>
    <x v="531"/>
    <s v="NC"/>
    <x v="147"/>
    <x v="3"/>
    <x v="0"/>
    <n v="128"/>
    <n v="0"/>
    <n v="0"/>
  </r>
  <r>
    <x v="532"/>
    <s v="NC"/>
    <x v="147"/>
    <x v="3"/>
    <x v="0"/>
    <n v="128"/>
    <n v="0"/>
    <n v="0"/>
  </r>
  <r>
    <x v="533"/>
    <s v="NC"/>
    <x v="147"/>
    <x v="3"/>
    <x v="1"/>
    <n v="129"/>
    <n v="0"/>
    <n v="0"/>
  </r>
  <r>
    <x v="534"/>
    <s v="NC"/>
    <x v="147"/>
    <x v="3"/>
    <x v="0"/>
    <n v="129"/>
    <n v="0"/>
    <n v="0"/>
  </r>
  <r>
    <x v="535"/>
    <s v="NC"/>
    <x v="147"/>
    <x v="3"/>
    <x v="0"/>
    <n v="129"/>
    <n v="0"/>
    <n v="0"/>
  </r>
  <r>
    <x v="536"/>
    <s v="NC"/>
    <x v="147"/>
    <x v="3"/>
    <x v="0"/>
    <n v="129"/>
    <n v="0"/>
    <n v="0"/>
  </r>
  <r>
    <x v="537"/>
    <s v="NC"/>
    <x v="147"/>
    <x v="3"/>
    <x v="0"/>
    <n v="129"/>
    <n v="0"/>
    <n v="0"/>
  </r>
  <r>
    <x v="538"/>
    <s v="NC"/>
    <x v="147"/>
    <x v="3"/>
    <x v="0"/>
    <n v="129"/>
    <n v="0"/>
    <n v="0"/>
  </r>
  <r>
    <x v="539"/>
    <s v="NC"/>
    <x v="147"/>
    <x v="3"/>
    <x v="0"/>
    <n v="129"/>
    <n v="0"/>
    <n v="0"/>
  </r>
  <r>
    <x v="540"/>
    <s v="NC"/>
    <x v="147"/>
    <x v="3"/>
    <x v="0"/>
    <n v="129"/>
    <n v="0"/>
    <n v="0"/>
  </r>
  <r>
    <x v="541"/>
    <s v="NC"/>
    <x v="147"/>
    <x v="3"/>
    <x v="0"/>
    <n v="129"/>
    <n v="0"/>
    <n v="0"/>
  </r>
  <r>
    <x v="542"/>
    <s v="NC"/>
    <x v="147"/>
    <x v="3"/>
    <x v="0"/>
    <n v="129"/>
    <n v="0"/>
    <n v="0"/>
  </r>
  <r>
    <x v="543"/>
    <s v="NC"/>
    <x v="147"/>
    <x v="3"/>
    <x v="0"/>
    <n v="129"/>
    <n v="0"/>
    <n v="0"/>
  </r>
  <r>
    <x v="544"/>
    <s v="NC"/>
    <x v="147"/>
    <x v="3"/>
    <x v="0"/>
    <n v="129"/>
    <n v="0"/>
    <n v="0"/>
  </r>
  <r>
    <x v="545"/>
    <s v="NC"/>
    <x v="147"/>
    <x v="3"/>
    <x v="0"/>
    <n v="129"/>
    <n v="0"/>
    <n v="0"/>
  </r>
  <r>
    <x v="546"/>
    <s v="NC"/>
    <x v="147"/>
    <x v="3"/>
    <x v="0"/>
    <n v="129"/>
    <n v="0"/>
    <n v="0"/>
  </r>
  <r>
    <x v="547"/>
    <s v="NC"/>
    <x v="147"/>
    <x v="3"/>
    <x v="0"/>
    <n v="129"/>
    <n v="0"/>
    <n v="0"/>
  </r>
  <r>
    <x v="548"/>
    <s v="NC"/>
    <x v="147"/>
    <x v="3"/>
    <x v="0"/>
    <n v="129"/>
    <n v="0"/>
    <n v="0"/>
  </r>
  <r>
    <x v="549"/>
    <s v="NC"/>
    <x v="147"/>
    <x v="3"/>
    <x v="0"/>
    <n v="129"/>
    <n v="0"/>
    <n v="0"/>
  </r>
  <r>
    <x v="550"/>
    <s v="NC"/>
    <x v="147"/>
    <x v="3"/>
    <x v="0"/>
    <n v="129"/>
    <n v="0"/>
    <n v="0"/>
  </r>
  <r>
    <x v="551"/>
    <s v="NC"/>
    <x v="147"/>
    <x v="3"/>
    <x v="0"/>
    <n v="129"/>
    <n v="0"/>
    <n v="0"/>
  </r>
  <r>
    <x v="552"/>
    <s v="NC"/>
    <x v="147"/>
    <x v="3"/>
    <x v="0"/>
    <n v="129"/>
    <n v="0"/>
    <n v="0"/>
  </r>
  <r>
    <x v="553"/>
    <s v="NC"/>
    <x v="147"/>
    <x v="3"/>
    <x v="0"/>
    <n v="129"/>
    <n v="0"/>
    <n v="0"/>
  </r>
  <r>
    <x v="554"/>
    <s v="NC"/>
    <x v="147"/>
    <x v="3"/>
    <x v="0"/>
    <n v="129"/>
    <n v="0"/>
    <n v="0"/>
  </r>
  <r>
    <x v="555"/>
    <s v="NC"/>
    <x v="147"/>
    <x v="3"/>
    <x v="0"/>
    <n v="129"/>
    <n v="0"/>
    <n v="0"/>
  </r>
  <r>
    <x v="556"/>
    <s v="NC"/>
    <x v="147"/>
    <x v="3"/>
    <x v="0"/>
    <n v="129"/>
    <n v="0"/>
    <n v="0"/>
  </r>
  <r>
    <x v="557"/>
    <s v="NC"/>
    <x v="147"/>
    <x v="3"/>
    <x v="0"/>
    <n v="129"/>
    <n v="0"/>
    <n v="0"/>
  </r>
  <r>
    <x v="558"/>
    <s v="NC"/>
    <x v="147"/>
    <x v="3"/>
    <x v="0"/>
    <n v="129"/>
    <n v="0"/>
    <n v="0"/>
  </r>
  <r>
    <x v="559"/>
    <s v="NC"/>
    <x v="147"/>
    <x v="3"/>
    <x v="0"/>
    <n v="129"/>
    <n v="0"/>
    <n v="0"/>
  </r>
  <r>
    <x v="560"/>
    <s v="NC"/>
    <x v="147"/>
    <x v="3"/>
    <x v="0"/>
    <n v="129"/>
    <n v="0"/>
    <n v="0"/>
  </r>
  <r>
    <x v="561"/>
    <s v="NC"/>
    <x v="147"/>
    <x v="3"/>
    <x v="0"/>
    <n v="129"/>
    <n v="0"/>
    <n v="0"/>
  </r>
  <r>
    <x v="562"/>
    <s v="NC"/>
    <x v="147"/>
    <x v="3"/>
    <x v="0"/>
    <n v="129"/>
    <n v="0"/>
    <n v="0"/>
  </r>
  <r>
    <x v="563"/>
    <s v="NC"/>
    <x v="147"/>
    <x v="3"/>
    <x v="0"/>
    <n v="129"/>
    <n v="0"/>
    <n v="0"/>
  </r>
  <r>
    <x v="564"/>
    <s v="NC"/>
    <x v="147"/>
    <x v="3"/>
    <x v="4"/>
    <n v="131"/>
    <n v="0"/>
    <n v="0"/>
  </r>
  <r>
    <x v="565"/>
    <s v="NC"/>
    <x v="147"/>
    <x v="3"/>
    <x v="0"/>
    <n v="131"/>
    <n v="0"/>
    <n v="0"/>
  </r>
  <r>
    <x v="566"/>
    <s v="NC"/>
    <x v="147"/>
    <x v="3"/>
    <x v="0"/>
    <n v="131"/>
    <n v="0"/>
    <n v="0"/>
  </r>
  <r>
    <x v="567"/>
    <s v="NC"/>
    <x v="147"/>
    <x v="3"/>
    <x v="0"/>
    <n v="131"/>
    <n v="0"/>
    <n v="0"/>
  </r>
  <r>
    <x v="568"/>
    <s v="NC"/>
    <x v="147"/>
    <x v="3"/>
    <x v="0"/>
    <n v="131"/>
    <n v="0"/>
    <n v="0"/>
  </r>
  <r>
    <x v="569"/>
    <s v="NC"/>
    <x v="147"/>
    <x v="3"/>
    <x v="0"/>
    <n v="131"/>
    <n v="0"/>
    <n v="0"/>
  </r>
  <r>
    <x v="570"/>
    <s v="NC"/>
    <x v="147"/>
    <x v="3"/>
    <x v="4"/>
    <n v="133"/>
    <n v="0"/>
    <n v="0"/>
  </r>
  <r>
    <x v="571"/>
    <s v="NC"/>
    <x v="147"/>
    <x v="3"/>
    <x v="0"/>
    <n v="133"/>
    <n v="0"/>
    <n v="0"/>
  </r>
  <r>
    <x v="572"/>
    <s v="NC"/>
    <x v="147"/>
    <x v="3"/>
    <x v="0"/>
    <n v="133"/>
    <n v="0"/>
    <n v="0"/>
  </r>
  <r>
    <x v="573"/>
    <s v="NC"/>
    <x v="147"/>
    <x v="3"/>
    <x v="0"/>
    <n v="133"/>
    <n v="0"/>
    <n v="0"/>
  </r>
  <r>
    <x v="574"/>
    <s v="NC"/>
    <x v="147"/>
    <x v="3"/>
    <x v="1"/>
    <n v="134"/>
    <n v="0"/>
    <n v="0"/>
  </r>
  <r>
    <x v="575"/>
    <s v="NC"/>
    <x v="147"/>
    <x v="3"/>
    <x v="0"/>
    <n v="134"/>
    <n v="0"/>
    <n v="0"/>
  </r>
  <r>
    <x v="576"/>
    <s v="NC"/>
    <x v="147"/>
    <x v="3"/>
    <x v="0"/>
    <n v="134"/>
    <n v="0"/>
    <n v="0"/>
  </r>
  <r>
    <x v="577"/>
    <s v="NC"/>
    <x v="147"/>
    <x v="3"/>
    <x v="0"/>
    <n v="134"/>
    <n v="0"/>
    <n v="0"/>
  </r>
  <r>
    <x v="578"/>
    <s v="NC"/>
    <x v="147"/>
    <x v="3"/>
    <x v="0"/>
    <n v="134"/>
    <n v="0"/>
    <n v="0"/>
  </r>
  <r>
    <x v="579"/>
    <s v="NC"/>
    <x v="147"/>
    <x v="3"/>
    <x v="0"/>
    <n v="134"/>
    <n v="0"/>
    <n v="0"/>
  </r>
  <r>
    <x v="580"/>
    <s v="NC"/>
    <x v="147"/>
    <x v="3"/>
    <x v="0"/>
    <n v="134"/>
    <n v="0"/>
    <n v="0"/>
  </r>
  <r>
    <x v="581"/>
    <s v="NC"/>
    <x v="147"/>
    <x v="3"/>
    <x v="0"/>
    <n v="134"/>
    <n v="0"/>
    <n v="0"/>
  </r>
  <r>
    <x v="582"/>
    <s v="NC"/>
    <x v="147"/>
    <x v="3"/>
    <x v="0"/>
    <n v="134"/>
    <n v="0"/>
    <n v="0"/>
  </r>
  <r>
    <x v="583"/>
    <s v="NC"/>
    <x v="147"/>
    <x v="3"/>
    <x v="0"/>
    <n v="134"/>
    <n v="0"/>
    <n v="0"/>
  </r>
  <r>
    <x v="584"/>
    <s v="NC"/>
    <x v="147"/>
    <x v="3"/>
    <x v="0"/>
    <n v="134"/>
    <n v="0"/>
    <n v="0"/>
  </r>
  <r>
    <x v="585"/>
    <s v="NC"/>
    <x v="147"/>
    <x v="3"/>
    <x v="0"/>
    <n v="134"/>
    <n v="0"/>
    <n v="0"/>
  </r>
  <r>
    <x v="586"/>
    <s v="NC"/>
    <x v="147"/>
    <x v="3"/>
    <x v="0"/>
    <n v="134"/>
    <n v="0"/>
    <n v="0"/>
  </r>
  <r>
    <x v="587"/>
    <s v="NC"/>
    <x v="147"/>
    <x v="3"/>
    <x v="0"/>
    <n v="134"/>
    <n v="0"/>
    <n v="0"/>
  </r>
  <r>
    <x v="588"/>
    <s v="NC"/>
    <x v="147"/>
    <x v="3"/>
    <x v="0"/>
    <n v="134"/>
    <n v="0"/>
    <n v="0"/>
  </r>
  <r>
    <x v="589"/>
    <s v="NC"/>
    <x v="147"/>
    <x v="3"/>
    <x v="0"/>
    <n v="134"/>
    <n v="0"/>
    <n v="0"/>
  </r>
  <r>
    <x v="590"/>
    <s v="NC"/>
    <x v="147"/>
    <x v="3"/>
    <x v="0"/>
    <n v="134"/>
    <n v="0"/>
    <n v="0"/>
  </r>
  <r>
    <x v="591"/>
    <s v="NC"/>
    <x v="147"/>
    <x v="3"/>
    <x v="0"/>
    <n v="134"/>
    <n v="0"/>
    <n v="0"/>
  </r>
  <r>
    <x v="592"/>
    <s v="NC"/>
    <x v="147"/>
    <x v="3"/>
    <x v="0"/>
    <n v="134"/>
    <n v="0"/>
    <n v="0"/>
  </r>
  <r>
    <x v="593"/>
    <s v="NC"/>
    <x v="147"/>
    <x v="3"/>
    <x v="0"/>
    <n v="134"/>
    <n v="0"/>
    <n v="0"/>
  </r>
  <r>
    <x v="594"/>
    <s v="NC"/>
    <x v="147"/>
    <x v="3"/>
    <x v="0"/>
    <n v="134"/>
    <n v="0"/>
    <n v="0"/>
  </r>
  <r>
    <x v="595"/>
    <s v="NC"/>
    <x v="147"/>
    <x v="3"/>
    <x v="1"/>
    <n v="135"/>
    <n v="0"/>
    <n v="0"/>
  </r>
  <r>
    <x v="596"/>
    <s v="NC"/>
    <x v="147"/>
    <x v="3"/>
    <x v="0"/>
    <n v="135"/>
    <n v="0"/>
    <n v="0"/>
  </r>
  <r>
    <x v="597"/>
    <s v="NC"/>
    <x v="147"/>
    <x v="3"/>
    <x v="0"/>
    <n v="135"/>
    <n v="0"/>
    <n v="0"/>
  </r>
  <r>
    <x v="598"/>
    <s v="NC"/>
    <x v="147"/>
    <x v="3"/>
    <x v="0"/>
    <n v="135"/>
    <n v="0"/>
    <n v="0"/>
  </r>
  <r>
    <x v="599"/>
    <s v="NC"/>
    <x v="147"/>
    <x v="3"/>
    <x v="0"/>
    <n v="135"/>
    <n v="0"/>
    <n v="0"/>
  </r>
  <r>
    <x v="600"/>
    <s v="NC"/>
    <x v="147"/>
    <x v="3"/>
    <x v="0"/>
    <n v="135"/>
    <n v="0"/>
    <n v="0"/>
  </r>
  <r>
    <x v="601"/>
    <s v="NC"/>
    <x v="147"/>
    <x v="3"/>
    <x v="0"/>
    <n v="135"/>
    <n v="0"/>
    <n v="0"/>
  </r>
  <r>
    <x v="602"/>
    <s v="NC"/>
    <x v="147"/>
    <x v="3"/>
    <x v="0"/>
    <n v="135"/>
    <n v="0"/>
    <n v="0"/>
  </r>
  <r>
    <x v="603"/>
    <s v="NC"/>
    <x v="147"/>
    <x v="3"/>
    <x v="1"/>
    <n v="136"/>
    <n v="0"/>
    <n v="0"/>
  </r>
  <r>
    <x v="604"/>
    <s v="NC"/>
    <x v="147"/>
    <x v="3"/>
    <x v="0"/>
    <n v="136"/>
    <n v="0"/>
    <n v="0"/>
  </r>
  <r>
    <x v="605"/>
    <s v="NC"/>
    <x v="147"/>
    <x v="3"/>
    <x v="0"/>
    <n v="136"/>
    <n v="0"/>
    <n v="0"/>
  </r>
  <r>
    <x v="606"/>
    <s v="NC"/>
    <x v="147"/>
    <x v="3"/>
    <x v="0"/>
    <n v="136"/>
    <n v="0"/>
    <n v="0"/>
  </r>
  <r>
    <x v="607"/>
    <s v="NC"/>
    <x v="147"/>
    <x v="3"/>
    <x v="0"/>
    <n v="136"/>
    <n v="0"/>
    <n v="0"/>
  </r>
  <r>
    <x v="608"/>
    <s v="NC"/>
    <x v="147"/>
    <x v="3"/>
    <x v="0"/>
    <n v="136"/>
    <n v="0"/>
    <n v="0"/>
  </r>
  <r>
    <x v="609"/>
    <s v="NC"/>
    <x v="147"/>
    <x v="3"/>
    <x v="0"/>
    <n v="136"/>
    <n v="0"/>
    <n v="0"/>
  </r>
  <r>
    <x v="610"/>
    <s v="NC"/>
    <x v="147"/>
    <x v="3"/>
    <x v="0"/>
    <n v="136"/>
    <n v="0"/>
    <n v="0"/>
  </r>
  <r>
    <x v="611"/>
    <s v="NC"/>
    <x v="147"/>
    <x v="3"/>
    <x v="0"/>
    <n v="136"/>
    <n v="0"/>
    <n v="0"/>
  </r>
  <r>
    <x v="612"/>
    <s v="NC"/>
    <x v="147"/>
    <x v="3"/>
    <x v="0"/>
    <n v="136"/>
    <n v="0"/>
    <n v="0"/>
  </r>
  <r>
    <x v="613"/>
    <s v="NC"/>
    <x v="147"/>
    <x v="3"/>
    <x v="120"/>
    <n v="143"/>
    <n v="0"/>
    <n v="0"/>
  </r>
  <r>
    <x v="614"/>
    <s v="NC"/>
    <x v="147"/>
    <x v="3"/>
    <x v="313"/>
    <n v="152"/>
    <n v="0"/>
    <n v="0"/>
  </r>
  <r>
    <x v="615"/>
    <s v="NC"/>
    <x v="147"/>
    <x v="3"/>
    <x v="309"/>
    <n v="253"/>
    <n v="1"/>
    <n v="1"/>
  </r>
  <r>
    <x v="616"/>
    <s v="NC"/>
    <x v="147"/>
    <x v="3"/>
    <x v="317"/>
    <n v="401"/>
    <n v="0"/>
    <n v="1"/>
  </r>
  <r>
    <x v="617"/>
    <s v="NC"/>
    <x v="147"/>
    <x v="3"/>
    <x v="225"/>
    <n v="701"/>
    <n v="0"/>
    <n v="1"/>
  </r>
  <r>
    <x v="618"/>
    <s v="NC"/>
    <x v="147"/>
    <x v="3"/>
    <x v="292"/>
    <n v="957"/>
    <n v="0"/>
    <n v="1"/>
  </r>
  <r>
    <x v="619"/>
    <s v="NC"/>
    <x v="147"/>
    <x v="3"/>
    <x v="1659"/>
    <n v="1286"/>
    <n v="3"/>
    <n v="4"/>
  </r>
  <r>
    <x v="620"/>
    <s v="NC"/>
    <x v="147"/>
    <x v="3"/>
    <x v="146"/>
    <n v="1348"/>
    <n v="0"/>
    <n v="4"/>
  </r>
  <r>
    <x v="621"/>
    <s v="NC"/>
    <x v="147"/>
    <x v="3"/>
    <x v="0"/>
    <n v="1348"/>
    <n v="0"/>
    <n v="4"/>
  </r>
  <r>
    <x v="622"/>
    <s v="NC"/>
    <x v="147"/>
    <x v="3"/>
    <x v="515"/>
    <n v="2460"/>
    <n v="3"/>
    <n v="7"/>
  </r>
  <r>
    <x v="623"/>
    <s v="NC"/>
    <x v="147"/>
    <x v="3"/>
    <x v="740"/>
    <n v="3327"/>
    <n v="9"/>
    <n v="16"/>
  </r>
  <r>
    <x v="624"/>
    <s v="NC"/>
    <x v="147"/>
    <x v="3"/>
    <x v="773"/>
    <n v="3531"/>
    <n v="6"/>
    <n v="22"/>
  </r>
  <r>
    <x v="625"/>
    <s v="NC"/>
    <x v="147"/>
    <x v="3"/>
    <x v="0"/>
    <n v="3531"/>
    <n v="0"/>
    <n v="22"/>
  </r>
  <r>
    <x v="626"/>
    <s v="NC"/>
    <x v="147"/>
    <x v="3"/>
    <x v="215"/>
    <n v="3603"/>
    <n v="3"/>
    <n v="25"/>
  </r>
  <r>
    <x v="627"/>
    <s v="NC"/>
    <x v="147"/>
    <x v="3"/>
    <x v="634"/>
    <n v="4396"/>
    <n v="8"/>
    <n v="33"/>
  </r>
  <r>
    <x v="628"/>
    <s v="NC"/>
    <x v="147"/>
    <x v="3"/>
    <x v="897"/>
    <n v="4727"/>
    <n v="16"/>
    <n v="49"/>
  </r>
  <r>
    <x v="629"/>
    <s v="NC"/>
    <x v="147"/>
    <x v="3"/>
    <x v="65"/>
    <n v="5805"/>
    <n v="23"/>
    <n v="72"/>
  </r>
  <r>
    <x v="630"/>
    <s v="NC"/>
    <x v="147"/>
    <x v="3"/>
    <x v="340"/>
    <n v="5959"/>
    <n v="0"/>
    <n v="72"/>
  </r>
  <r>
    <x v="631"/>
    <s v="NC"/>
    <x v="147"/>
    <x v="3"/>
    <x v="174"/>
    <n v="6185"/>
    <n v="11"/>
    <n v="83"/>
  </r>
  <r>
    <x v="632"/>
    <s v="NC"/>
    <x v="147"/>
    <x v="3"/>
    <x v="0"/>
    <n v="6185"/>
    <n v="0"/>
    <n v="83"/>
  </r>
  <r>
    <x v="633"/>
    <s v="NC"/>
    <x v="147"/>
    <x v="3"/>
    <x v="221"/>
    <n v="6379"/>
    <n v="10"/>
    <n v="93"/>
  </r>
  <r>
    <x v="634"/>
    <s v="NC"/>
    <x v="147"/>
    <x v="3"/>
    <x v="910"/>
    <n v="7176"/>
    <n v="21"/>
    <n v="114"/>
  </r>
  <r>
    <x v="635"/>
    <s v="NC"/>
    <x v="147"/>
    <x v="3"/>
    <x v="0"/>
    <n v="7176"/>
    <n v="0"/>
    <n v="114"/>
  </r>
  <r>
    <x v="636"/>
    <s v="NC"/>
    <x v="147"/>
    <x v="3"/>
    <x v="737"/>
    <n v="7428"/>
    <n v="5"/>
    <n v="119"/>
  </r>
  <r>
    <x v="637"/>
    <s v="NC"/>
    <x v="147"/>
    <x v="3"/>
    <x v="385"/>
    <n v="7619"/>
    <n v="10"/>
    <n v="129"/>
  </r>
  <r>
    <x v="638"/>
    <s v="NC"/>
    <x v="147"/>
    <x v="3"/>
    <x v="426"/>
    <n v="7930"/>
    <n v="13"/>
    <n v="142"/>
  </r>
  <r>
    <x v="639"/>
    <s v="NC"/>
    <x v="147"/>
    <x v="3"/>
    <x v="98"/>
    <n v="7989"/>
    <n v="8"/>
    <n v="150"/>
  </r>
  <r>
    <x v="640"/>
    <s v="NC"/>
    <x v="147"/>
    <x v="3"/>
    <x v="380"/>
    <n v="8142"/>
    <n v="7"/>
    <n v="157"/>
  </r>
  <r>
    <x v="641"/>
    <s v="NC"/>
    <x v="147"/>
    <x v="3"/>
    <x v="734"/>
    <n v="8506"/>
    <n v="8"/>
    <n v="165"/>
  </r>
  <r>
    <x v="642"/>
    <s v="NC"/>
    <x v="147"/>
    <x v="3"/>
    <x v="351"/>
    <n v="8656"/>
    <n v="12"/>
    <n v="177"/>
  </r>
  <r>
    <x v="643"/>
    <s v="NC"/>
    <x v="147"/>
    <x v="3"/>
    <x v="773"/>
    <n v="8860"/>
    <n v="8"/>
    <n v="185"/>
  </r>
  <r>
    <x v="644"/>
    <s v="NC"/>
    <x v="147"/>
    <x v="3"/>
    <x v="415"/>
    <n v="9011"/>
    <n v="6"/>
    <n v="191"/>
  </r>
  <r>
    <x v="645"/>
    <s v="NC"/>
    <x v="147"/>
    <x v="3"/>
    <x v="199"/>
    <n v="9100"/>
    <n v="5"/>
    <n v="196"/>
  </r>
  <r>
    <x v="646"/>
    <s v="NC"/>
    <x v="147"/>
    <x v="3"/>
    <x v="26"/>
    <n v="9166"/>
    <n v="4"/>
    <n v="200"/>
  </r>
  <r>
    <x v="647"/>
    <s v="NC"/>
    <x v="147"/>
    <x v="3"/>
    <x v="13"/>
    <n v="9186"/>
    <n v="1"/>
    <n v="201"/>
  </r>
  <r>
    <x v="648"/>
    <s v="NC"/>
    <x v="147"/>
    <x v="3"/>
    <x v="769"/>
    <n v="9417"/>
    <n v="8"/>
    <n v="209"/>
  </r>
  <r>
    <x v="649"/>
    <s v="NC"/>
    <x v="147"/>
    <x v="3"/>
    <x v="772"/>
    <n v="9665"/>
    <n v="16"/>
    <n v="225"/>
  </r>
  <r>
    <x v="650"/>
    <s v="NC"/>
    <x v="147"/>
    <x v="3"/>
    <x v="198"/>
    <n v="9767"/>
    <n v="1"/>
    <n v="226"/>
  </r>
  <r>
    <x v="651"/>
    <s v="NC"/>
    <x v="147"/>
    <x v="3"/>
    <x v="129"/>
    <n v="9861"/>
    <n v="5"/>
    <n v="231"/>
  </r>
  <r>
    <x v="652"/>
    <s v="NC"/>
    <x v="147"/>
    <x v="3"/>
    <x v="215"/>
    <n v="9933"/>
    <n v="5"/>
    <n v="236"/>
  </r>
  <r>
    <x v="653"/>
    <s v="NC"/>
    <x v="147"/>
    <x v="3"/>
    <x v="143"/>
    <n v="9977"/>
    <n v="5"/>
    <n v="241"/>
  </r>
  <r>
    <x v="654"/>
    <s v="NC"/>
    <x v="147"/>
    <x v="3"/>
    <x v="409"/>
    <n v="10070"/>
    <n v="1"/>
    <n v="242"/>
  </r>
  <r>
    <x v="655"/>
    <s v="NC"/>
    <x v="147"/>
    <x v="3"/>
    <x v="409"/>
    <n v="10163"/>
    <n v="1"/>
    <n v="243"/>
  </r>
  <r>
    <x v="656"/>
    <s v="NC"/>
    <x v="147"/>
    <x v="3"/>
    <x v="28"/>
    <n v="10213"/>
    <n v="2"/>
    <n v="245"/>
  </r>
  <r>
    <x v="657"/>
    <s v="NC"/>
    <x v="147"/>
    <x v="3"/>
    <x v="308"/>
    <n v="10305"/>
    <n v="2"/>
    <n v="247"/>
  </r>
  <r>
    <x v="658"/>
    <s v="NC"/>
    <x v="147"/>
    <x v="3"/>
    <x v="352"/>
    <n v="10388"/>
    <n v="5"/>
    <n v="252"/>
  </r>
  <r>
    <x v="659"/>
    <s v="NC"/>
    <x v="147"/>
    <x v="3"/>
    <x v="26"/>
    <n v="10454"/>
    <n v="0"/>
    <n v="252"/>
  </r>
  <r>
    <x v="660"/>
    <s v="NC"/>
    <x v="147"/>
    <x v="3"/>
    <x v="132"/>
    <n v="10482"/>
    <n v="5"/>
    <n v="257"/>
  </r>
  <r>
    <x v="661"/>
    <s v="NC"/>
    <x v="147"/>
    <x v="3"/>
    <x v="111"/>
    <n v="10553"/>
    <n v="4"/>
    <n v="261"/>
  </r>
  <r>
    <x v="662"/>
    <s v="NC"/>
    <x v="147"/>
    <x v="3"/>
    <x v="320"/>
    <n v="10687"/>
    <n v="0"/>
    <n v="261"/>
  </r>
  <r>
    <x v="663"/>
    <s v="NC"/>
    <x v="147"/>
    <x v="3"/>
    <x v="144"/>
    <n v="10768"/>
    <n v="2"/>
    <n v="263"/>
  </r>
  <r>
    <x v="664"/>
    <s v="NC"/>
    <x v="147"/>
    <x v="3"/>
    <x v="190"/>
    <n v="10848"/>
    <n v="1"/>
    <n v="264"/>
  </r>
  <r>
    <x v="665"/>
    <s v="NC"/>
    <x v="147"/>
    <x v="3"/>
    <x v="100"/>
    <n v="10948"/>
    <n v="0"/>
    <n v="264"/>
  </r>
  <r>
    <x v="666"/>
    <s v="NC"/>
    <x v="147"/>
    <x v="3"/>
    <x v="13"/>
    <n v="10968"/>
    <n v="1"/>
    <n v="265"/>
  </r>
  <r>
    <x v="667"/>
    <s v="NC"/>
    <x v="147"/>
    <x v="3"/>
    <x v="0"/>
    <n v="10968"/>
    <n v="0"/>
    <n v="265"/>
  </r>
  <r>
    <x v="668"/>
    <s v="NC"/>
    <x v="147"/>
    <x v="3"/>
    <x v="135"/>
    <n v="10985"/>
    <n v="1"/>
    <n v="266"/>
  </r>
  <r>
    <x v="669"/>
    <s v="NC"/>
    <x v="147"/>
    <x v="3"/>
    <x v="113"/>
    <n v="11052"/>
    <n v="1"/>
    <n v="267"/>
  </r>
  <r>
    <x v="670"/>
    <s v="NC"/>
    <x v="147"/>
    <x v="3"/>
    <x v="147"/>
    <n v="11129"/>
    <n v="0"/>
    <n v="267"/>
  </r>
  <r>
    <x v="671"/>
    <s v="NC"/>
    <x v="147"/>
    <x v="3"/>
    <x v="204"/>
    <n v="11182"/>
    <n v="0"/>
    <n v="267"/>
  </r>
  <r>
    <x v="672"/>
    <s v="NC"/>
    <x v="147"/>
    <x v="3"/>
    <x v="106"/>
    <n v="11294"/>
    <n v="0"/>
    <n v="267"/>
  </r>
  <r>
    <x v="673"/>
    <s v="NC"/>
    <x v="147"/>
    <x v="3"/>
    <x v="140"/>
    <n v="11306"/>
    <n v="1"/>
    <n v="268"/>
  </r>
  <r>
    <x v="674"/>
    <s v="NC"/>
    <x v="147"/>
    <x v="3"/>
    <x v="0"/>
    <n v="11306"/>
    <n v="0"/>
    <n v="268"/>
  </r>
  <r>
    <x v="675"/>
    <s v="NC"/>
    <x v="147"/>
    <x v="3"/>
    <x v="143"/>
    <n v="11350"/>
    <n v="1"/>
    <n v="269"/>
  </r>
  <r>
    <x v="676"/>
    <s v="NC"/>
    <x v="147"/>
    <x v="3"/>
    <x v="315"/>
    <n v="11404"/>
    <n v="2"/>
    <n v="271"/>
  </r>
  <r>
    <x v="677"/>
    <s v="NC"/>
    <x v="147"/>
    <x v="3"/>
    <x v="146"/>
    <n v="11466"/>
    <n v="0"/>
    <n v="271"/>
  </r>
  <r>
    <x v="678"/>
    <s v="NC"/>
    <x v="147"/>
    <x v="3"/>
    <x v="19"/>
    <n v="11506"/>
    <n v="1"/>
    <n v="272"/>
  </r>
  <r>
    <x v="679"/>
    <s v="NC"/>
    <x v="147"/>
    <x v="3"/>
    <x v="316"/>
    <n v="11533"/>
    <n v="0"/>
    <n v="272"/>
  </r>
  <r>
    <x v="680"/>
    <s v="NC"/>
    <x v="147"/>
    <x v="3"/>
    <x v="16"/>
    <n v="11563"/>
    <n v="0"/>
    <n v="272"/>
  </r>
  <r>
    <x v="681"/>
    <s v="NC"/>
    <x v="147"/>
    <x v="3"/>
    <x v="148"/>
    <n v="11573"/>
    <n v="0"/>
    <n v="272"/>
  </r>
  <r>
    <x v="682"/>
    <s v="NC"/>
    <x v="147"/>
    <x v="3"/>
    <x v="128"/>
    <n v="11620"/>
    <n v="0"/>
    <n v="272"/>
  </r>
  <r>
    <x v="683"/>
    <s v="NC"/>
    <x v="147"/>
    <x v="3"/>
    <x v="115"/>
    <n v="11698"/>
    <n v="1"/>
    <n v="273"/>
  </r>
  <r>
    <x v="684"/>
    <s v="NC"/>
    <x v="147"/>
    <x v="3"/>
    <x v="111"/>
    <n v="11769"/>
    <n v="0"/>
    <n v="273"/>
  </r>
  <r>
    <x v="685"/>
    <s v="NC"/>
    <x v="147"/>
    <x v="3"/>
    <x v="16"/>
    <n v="11799"/>
    <n v="0"/>
    <n v="273"/>
  </r>
  <r>
    <x v="686"/>
    <s v="NC"/>
    <x v="147"/>
    <x v="3"/>
    <x v="114"/>
    <n v="11840"/>
    <n v="0"/>
    <n v="273"/>
  </r>
  <r>
    <x v="687"/>
    <s v="NC"/>
    <x v="147"/>
    <x v="3"/>
    <x v="209"/>
    <n v="11863"/>
    <n v="1"/>
    <n v="274"/>
  </r>
  <r>
    <x v="688"/>
    <s v="NC"/>
    <x v="147"/>
    <x v="3"/>
    <x v="9"/>
    <n v="11871"/>
    <n v="2"/>
    <n v="276"/>
  </r>
  <r>
    <x v="689"/>
    <s v="NC"/>
    <x v="147"/>
    <x v="3"/>
    <x v="15"/>
    <n v="11909"/>
    <n v="0"/>
    <n v="276"/>
  </r>
  <r>
    <x v="690"/>
    <s v="NC"/>
    <x v="147"/>
    <x v="3"/>
    <x v="122"/>
    <n v="11954"/>
    <n v="0"/>
    <n v="276"/>
  </r>
  <r>
    <x v="691"/>
    <s v="NC"/>
    <x v="147"/>
    <x v="3"/>
    <x v="15"/>
    <n v="11992"/>
    <n v="0"/>
    <n v="276"/>
  </r>
  <r>
    <x v="692"/>
    <s v="NC"/>
    <x v="147"/>
    <x v="3"/>
    <x v="114"/>
    <n v="12033"/>
    <n v="0"/>
    <n v="276"/>
  </r>
  <r>
    <x v="693"/>
    <s v="NC"/>
    <x v="147"/>
    <x v="3"/>
    <x v="21"/>
    <n v="12067"/>
    <n v="0"/>
    <n v="276"/>
  </r>
  <r>
    <x v="694"/>
    <s v="NC"/>
    <x v="147"/>
    <x v="3"/>
    <x v="6"/>
    <n v="12099"/>
    <n v="0"/>
    <n v="276"/>
  </r>
  <r>
    <x v="695"/>
    <s v="NC"/>
    <x v="147"/>
    <x v="3"/>
    <x v="3"/>
    <n v="12105"/>
    <n v="0"/>
    <n v="276"/>
  </r>
  <r>
    <x v="696"/>
    <s v="NC"/>
    <x v="147"/>
    <x v="3"/>
    <x v="378"/>
    <n v="12275"/>
    <n v="0"/>
    <n v="276"/>
  </r>
  <r>
    <x v="697"/>
    <s v="NC"/>
    <x v="147"/>
    <x v="3"/>
    <x v="13"/>
    <n v="12295"/>
    <n v="0"/>
    <n v="276"/>
  </r>
  <r>
    <x v="698"/>
    <s v="NC"/>
    <x v="147"/>
    <x v="3"/>
    <x v="11"/>
    <n v="12321"/>
    <n v="0"/>
    <n v="276"/>
  </r>
  <r>
    <x v="699"/>
    <s v="NC"/>
    <x v="147"/>
    <x v="3"/>
    <x v="148"/>
    <n v="12331"/>
    <n v="0"/>
    <n v="276"/>
  </r>
  <r>
    <x v="700"/>
    <s v="NC"/>
    <x v="147"/>
    <x v="3"/>
    <x v="0"/>
    <n v="12331"/>
    <n v="0"/>
    <n v="276"/>
  </r>
  <r>
    <x v="701"/>
    <s v="NC"/>
    <x v="147"/>
    <x v="3"/>
    <x v="0"/>
    <n v="12331"/>
    <n v="2"/>
    <n v="278"/>
  </r>
  <r>
    <x v="702"/>
    <s v="NC"/>
    <x v="147"/>
    <x v="3"/>
    <x v="315"/>
    <n v="12385"/>
    <n v="1"/>
    <n v="279"/>
  </r>
  <r>
    <x v="703"/>
    <s v="NC"/>
    <x v="147"/>
    <x v="3"/>
    <x v="131"/>
    <n v="12409"/>
    <n v="0"/>
    <n v="279"/>
  </r>
  <r>
    <x v="704"/>
    <s v="NC"/>
    <x v="147"/>
    <x v="3"/>
    <x v="206"/>
    <n v="12427"/>
    <n v="0"/>
    <n v="279"/>
  </r>
  <r>
    <x v="705"/>
    <s v="NC"/>
    <x v="147"/>
    <x v="3"/>
    <x v="16"/>
    <n v="12457"/>
    <n v="0"/>
    <n v="279"/>
  </r>
  <r>
    <x v="706"/>
    <s v="NC"/>
    <x v="147"/>
    <x v="3"/>
    <x v="138"/>
    <n v="12479"/>
    <n v="0"/>
    <n v="279"/>
  </r>
  <r>
    <x v="707"/>
    <s v="NC"/>
    <x v="147"/>
    <x v="3"/>
    <x v="8"/>
    <n v="12494"/>
    <n v="0"/>
    <n v="279"/>
  </r>
  <r>
    <x v="708"/>
    <s v="NC"/>
    <x v="147"/>
    <x v="3"/>
    <x v="206"/>
    <n v="12512"/>
    <n v="0"/>
    <n v="279"/>
  </r>
  <r>
    <x v="709"/>
    <s v="NC"/>
    <x v="147"/>
    <x v="3"/>
    <x v="2"/>
    <n v="12515"/>
    <n v="1"/>
    <n v="280"/>
  </r>
  <r>
    <x v="710"/>
    <s v="NC"/>
    <x v="147"/>
    <x v="3"/>
    <x v="148"/>
    <n v="12525"/>
    <n v="0"/>
    <n v="280"/>
  </r>
  <r>
    <x v="711"/>
    <s v="NC"/>
    <x v="147"/>
    <x v="3"/>
    <x v="0"/>
    <n v="12525"/>
    <n v="0"/>
    <n v="280"/>
  </r>
  <r>
    <x v="712"/>
    <s v="NC"/>
    <x v="147"/>
    <x v="3"/>
    <x v="6"/>
    <n v="12557"/>
    <n v="0"/>
    <n v="280"/>
  </r>
  <r>
    <x v="713"/>
    <s v="NC"/>
    <x v="147"/>
    <x v="3"/>
    <x v="131"/>
    <n v="12581"/>
    <n v="0"/>
    <n v="280"/>
  </r>
  <r>
    <x v="714"/>
    <s v="NC"/>
    <x v="147"/>
    <x v="3"/>
    <x v="6"/>
    <n v="12613"/>
    <n v="0"/>
    <n v="280"/>
  </r>
  <r>
    <x v="715"/>
    <s v="NC"/>
    <x v="147"/>
    <x v="3"/>
    <x v="14"/>
    <n v="12638"/>
    <n v="0"/>
    <n v="280"/>
  </r>
  <r>
    <x v="716"/>
    <s v="NC"/>
    <x v="147"/>
    <x v="3"/>
    <x v="0"/>
    <n v="12638"/>
    <n v="0"/>
    <n v="280"/>
  </r>
  <r>
    <x v="717"/>
    <s v="NC"/>
    <x v="147"/>
    <x v="3"/>
    <x v="135"/>
    <n v="12655"/>
    <n v="0"/>
    <n v="280"/>
  </r>
  <r>
    <x v="718"/>
    <s v="NC"/>
    <x v="147"/>
    <x v="3"/>
    <x v="8"/>
    <n v="12670"/>
    <n v="0"/>
    <n v="280"/>
  </r>
  <r>
    <x v="719"/>
    <s v="NC"/>
    <x v="147"/>
    <x v="3"/>
    <x v="312"/>
    <n v="12701"/>
    <n v="0"/>
    <n v="280"/>
  </r>
  <r>
    <x v="720"/>
    <s v="NC"/>
    <x v="147"/>
    <x v="3"/>
    <x v="5"/>
    <n v="12717"/>
    <n v="0"/>
    <n v="280"/>
  </r>
  <r>
    <x v="721"/>
    <s v="NC"/>
    <x v="147"/>
    <x v="3"/>
    <x v="0"/>
    <n v="12717"/>
    <n v="0"/>
    <n v="280"/>
  </r>
  <r>
    <x v="722"/>
    <s v="NC"/>
    <x v="147"/>
    <x v="3"/>
    <x v="0"/>
    <n v="12717"/>
    <n v="0"/>
    <n v="280"/>
  </r>
  <r>
    <x v="723"/>
    <s v="NC"/>
    <x v="147"/>
    <x v="3"/>
    <x v="0"/>
    <n v="12717"/>
    <n v="0"/>
    <n v="280"/>
  </r>
  <r>
    <x v="724"/>
    <s v="NC"/>
    <x v="147"/>
    <x v="3"/>
    <x v="0"/>
    <n v="12717"/>
    <n v="0"/>
    <n v="280"/>
  </r>
  <r>
    <x v="725"/>
    <s v="NC"/>
    <x v="147"/>
    <x v="3"/>
    <x v="214"/>
    <n v="12826"/>
    <n v="1"/>
    <n v="281"/>
  </r>
  <r>
    <x v="726"/>
    <s v="NC"/>
    <x v="147"/>
    <x v="3"/>
    <x v="18"/>
    <n v="12847"/>
    <n v="0"/>
    <n v="281"/>
  </r>
  <r>
    <x v="727"/>
    <s v="NC"/>
    <x v="147"/>
    <x v="3"/>
    <x v="24"/>
    <n v="12898"/>
    <n v="0"/>
    <n v="281"/>
  </r>
  <r>
    <x v="728"/>
    <s v="NC"/>
    <x v="147"/>
    <x v="3"/>
    <x v="16"/>
    <n v="12928"/>
    <n v="0"/>
    <n v="281"/>
  </r>
  <r>
    <x v="729"/>
    <s v="NC"/>
    <x v="147"/>
    <x v="3"/>
    <x v="0"/>
    <n v="12928"/>
    <n v="0"/>
    <n v="281"/>
  </r>
  <r>
    <x v="730"/>
    <s v="NC"/>
    <x v="147"/>
    <x v="3"/>
    <x v="146"/>
    <n v="12990"/>
    <n v="0"/>
    <n v="281"/>
  </r>
  <r>
    <x v="731"/>
    <s v="NC"/>
    <x v="147"/>
    <x v="3"/>
    <x v="0"/>
    <n v="12990"/>
    <n v="0"/>
    <n v="281"/>
  </r>
  <r>
    <x v="732"/>
    <s v="NC"/>
    <x v="147"/>
    <x v="3"/>
    <x v="126"/>
    <n v="13033"/>
    <n v="0"/>
    <n v="281"/>
  </r>
  <r>
    <x v="733"/>
    <s v="NC"/>
    <x v="147"/>
    <x v="3"/>
    <x v="24"/>
    <n v="13084"/>
    <n v="0"/>
    <n v="281"/>
  </r>
  <r>
    <x v="734"/>
    <s v="NC"/>
    <x v="147"/>
    <x v="3"/>
    <x v="211"/>
    <n v="13154"/>
    <n v="0"/>
    <n v="281"/>
  </r>
  <r>
    <x v="735"/>
    <s v="NC"/>
    <x v="147"/>
    <x v="3"/>
    <x v="0"/>
    <n v="13154"/>
    <n v="0"/>
    <n v="281"/>
  </r>
  <r>
    <x v="736"/>
    <s v="NC"/>
    <x v="147"/>
    <x v="3"/>
    <x v="0"/>
    <n v="13154"/>
    <n v="0"/>
    <n v="281"/>
  </r>
  <r>
    <x v="737"/>
    <s v="NC"/>
    <x v="147"/>
    <x v="3"/>
    <x v="0"/>
    <n v="13154"/>
    <n v="0"/>
    <n v="281"/>
  </r>
  <r>
    <x v="738"/>
    <s v="NC"/>
    <x v="147"/>
    <x v="3"/>
    <x v="311"/>
    <n v="13265"/>
    <n v="0"/>
    <n v="281"/>
  </r>
  <r>
    <x v="739"/>
    <s v="NC"/>
    <x v="147"/>
    <x v="3"/>
    <x v="397"/>
    <n v="13383"/>
    <n v="0"/>
    <n v="281"/>
  </r>
  <r>
    <x v="740"/>
    <s v="NC"/>
    <x v="147"/>
    <x v="3"/>
    <x v="394"/>
    <n v="13457"/>
    <n v="0"/>
    <n v="281"/>
  </r>
  <r>
    <x v="741"/>
    <s v="NC"/>
    <x v="147"/>
    <x v="3"/>
    <x v="126"/>
    <n v="13500"/>
    <n v="0"/>
    <n v="281"/>
  </r>
  <r>
    <x v="742"/>
    <s v="NC"/>
    <x v="147"/>
    <x v="3"/>
    <x v="32"/>
    <n v="13672"/>
    <n v="0"/>
    <n v="281"/>
  </r>
  <r>
    <x v="743"/>
    <s v="NC"/>
    <x v="147"/>
    <x v="3"/>
    <x v="0"/>
    <n v="13672"/>
    <n v="0"/>
    <n v="281"/>
  </r>
  <r>
    <x v="744"/>
    <s v="NC"/>
    <x v="147"/>
    <x v="3"/>
    <x v="0"/>
    <n v="13672"/>
    <n v="0"/>
    <n v="281"/>
  </r>
  <r>
    <x v="745"/>
    <s v="NC"/>
    <x v="147"/>
    <x v="3"/>
    <x v="99"/>
    <n v="13829"/>
    <n v="1"/>
    <n v="282"/>
  </r>
  <r>
    <x v="746"/>
    <s v="NC"/>
    <x v="147"/>
    <x v="3"/>
    <x v="762"/>
    <n v="14293"/>
    <n v="0"/>
    <n v="282"/>
  </r>
  <r>
    <x v="747"/>
    <s v="NC"/>
    <x v="147"/>
    <x v="3"/>
    <x v="732"/>
    <n v="14663"/>
    <n v="0"/>
    <n v="282"/>
  </r>
  <r>
    <x v="748"/>
    <s v="NC"/>
    <x v="147"/>
    <x v="3"/>
    <x v="229"/>
    <n v="14990"/>
    <n v="0"/>
    <n v="282"/>
  </r>
  <r>
    <x v="749"/>
    <s v="NC"/>
    <x v="147"/>
    <x v="3"/>
    <x v="546"/>
    <n v="15331"/>
    <n v="0"/>
    <n v="282"/>
  </r>
  <r>
    <x v="750"/>
    <s v="NC"/>
    <x v="147"/>
    <x v="3"/>
    <x v="0"/>
    <n v="15331"/>
    <n v="0"/>
    <n v="282"/>
  </r>
  <r>
    <x v="751"/>
    <s v="NC"/>
    <x v="147"/>
    <x v="3"/>
    <x v="0"/>
    <n v="15331"/>
    <n v="0"/>
    <n v="282"/>
  </r>
  <r>
    <x v="752"/>
    <s v="NC"/>
    <x v="147"/>
    <x v="3"/>
    <x v="5257"/>
    <n v="16136"/>
    <n v="0"/>
    <n v="282"/>
  </r>
  <r>
    <x v="753"/>
    <s v="NC"/>
    <x v="147"/>
    <x v="3"/>
    <x v="1377"/>
    <n v="16762"/>
    <n v="1"/>
    <n v="283"/>
  </r>
  <r>
    <x v="754"/>
    <s v="NC"/>
    <x v="147"/>
    <x v="3"/>
    <x v="492"/>
    <n v="17348"/>
    <n v="0"/>
    <n v="283"/>
  </r>
  <r>
    <x v="755"/>
    <s v="NC"/>
    <x v="147"/>
    <x v="3"/>
    <x v="3435"/>
    <n v="18039"/>
    <n v="0"/>
    <n v="283"/>
  </r>
  <r>
    <x v="756"/>
    <s v="NC"/>
    <x v="147"/>
    <x v="3"/>
    <x v="572"/>
    <n v="18779"/>
    <n v="0"/>
    <n v="283"/>
  </r>
  <r>
    <x v="757"/>
    <s v="NC"/>
    <x v="147"/>
    <x v="3"/>
    <x v="0"/>
    <n v="18779"/>
    <n v="0"/>
    <n v="283"/>
  </r>
  <r>
    <x v="758"/>
    <s v="NC"/>
    <x v="147"/>
    <x v="3"/>
    <x v="0"/>
    <n v="18779"/>
    <n v="0"/>
    <n v="283"/>
  </r>
  <r>
    <x v="759"/>
    <s v="NC"/>
    <x v="147"/>
    <x v="3"/>
    <x v="4127"/>
    <n v="20622"/>
    <n v="0"/>
    <n v="283"/>
  </r>
  <r>
    <x v="760"/>
    <s v="NC"/>
    <x v="147"/>
    <x v="3"/>
    <x v="2859"/>
    <n v="22137"/>
    <n v="1"/>
    <n v="284"/>
  </r>
  <r>
    <x v="761"/>
    <s v="NC"/>
    <x v="147"/>
    <x v="3"/>
    <x v="3122"/>
    <n v="23367"/>
    <n v="0"/>
    <n v="284"/>
  </r>
  <r>
    <x v="762"/>
    <s v="NC"/>
    <x v="147"/>
    <x v="3"/>
    <x v="1759"/>
    <n v="24627"/>
    <n v="0"/>
    <n v="284"/>
  </r>
  <r>
    <x v="763"/>
    <s v="NC"/>
    <x v="147"/>
    <x v="3"/>
    <x v="0"/>
    <n v="24627"/>
    <n v="0"/>
    <n v="284"/>
  </r>
  <r>
    <x v="764"/>
    <s v="NC"/>
    <x v="147"/>
    <x v="3"/>
    <x v="0"/>
    <n v="24627"/>
    <n v="0"/>
    <n v="284"/>
  </r>
  <r>
    <x v="765"/>
    <s v="NC"/>
    <x v="147"/>
    <x v="3"/>
    <x v="812"/>
    <n v="25916"/>
    <n v="0"/>
    <n v="284"/>
  </r>
  <r>
    <x v="766"/>
    <s v="NC"/>
    <x v="147"/>
    <x v="3"/>
    <x v="6248"/>
    <n v="28764"/>
    <n v="0"/>
    <n v="284"/>
  </r>
  <r>
    <x v="767"/>
    <s v="NC"/>
    <x v="147"/>
    <x v="3"/>
    <x v="5786"/>
    <n v="31117"/>
    <n v="0"/>
    <n v="284"/>
  </r>
  <r>
    <x v="768"/>
    <s v="NC"/>
    <x v="147"/>
    <x v="3"/>
    <x v="3118"/>
    <n v="33031"/>
    <n v="0"/>
    <n v="284"/>
  </r>
  <r>
    <x v="769"/>
    <s v="NC"/>
    <x v="147"/>
    <x v="3"/>
    <x v="2635"/>
    <n v="34132"/>
    <n v="0"/>
    <n v="284"/>
  </r>
  <r>
    <x v="770"/>
    <s v="NC"/>
    <x v="147"/>
    <x v="3"/>
    <x v="0"/>
    <n v="34132"/>
    <n v="0"/>
    <n v="284"/>
  </r>
  <r>
    <x v="771"/>
    <s v="NC"/>
    <x v="147"/>
    <x v="3"/>
    <x v="0"/>
    <n v="34132"/>
    <n v="0"/>
    <n v="284"/>
  </r>
  <r>
    <x v="772"/>
    <s v="NC"/>
    <x v="147"/>
    <x v="3"/>
    <x v="2816"/>
    <n v="35179"/>
    <n v="0"/>
    <n v="284"/>
  </r>
  <r>
    <x v="773"/>
    <s v="NC"/>
    <x v="147"/>
    <x v="3"/>
    <x v="1878"/>
    <n v="38522"/>
    <n v="0"/>
    <n v="284"/>
  </r>
  <r>
    <x v="774"/>
    <s v="NC"/>
    <x v="147"/>
    <x v="3"/>
    <x v="2021"/>
    <n v="40480"/>
    <n v="0"/>
    <n v="284"/>
  </r>
  <r>
    <x v="775"/>
    <s v="NC"/>
    <x v="147"/>
    <x v="3"/>
    <x v="1547"/>
    <n v="41817"/>
    <n v="0"/>
    <n v="284"/>
  </r>
  <r>
    <x v="776"/>
    <s v="NC"/>
    <x v="147"/>
    <x v="3"/>
    <x v="3312"/>
    <n v="42984"/>
    <n v="3"/>
    <n v="287"/>
  </r>
  <r>
    <x v="777"/>
    <s v="NC"/>
    <x v="147"/>
    <x v="3"/>
    <x v="3986"/>
    <n v="44021"/>
    <n v="0"/>
    <n v="287"/>
  </r>
  <r>
    <x v="778"/>
    <s v="NC"/>
    <x v="147"/>
    <x v="3"/>
    <x v="0"/>
    <n v="44021"/>
    <n v="0"/>
    <n v="287"/>
  </r>
  <r>
    <x v="779"/>
    <s v="NC"/>
    <x v="147"/>
    <x v="3"/>
    <x v="0"/>
    <n v="44021"/>
    <n v="0"/>
    <n v="287"/>
  </r>
  <r>
    <x v="780"/>
    <s v="NC"/>
    <x v="147"/>
    <x v="3"/>
    <x v="918"/>
    <n v="45462"/>
    <n v="0"/>
    <n v="287"/>
  </r>
  <r>
    <x v="781"/>
    <s v="NC"/>
    <x v="147"/>
    <x v="3"/>
    <x v="11777"/>
    <n v="49121"/>
    <n v="0"/>
    <n v="287"/>
  </r>
  <r>
    <x v="782"/>
    <s v="NC"/>
    <x v="147"/>
    <x v="3"/>
    <x v="3618"/>
    <n v="51546"/>
    <n v="12"/>
    <n v="299"/>
  </r>
  <r>
    <x v="783"/>
    <s v="NC"/>
    <x v="147"/>
    <x v="3"/>
    <x v="3299"/>
    <n v="52457"/>
    <n v="0"/>
    <n v="299"/>
  </r>
  <r>
    <x v="784"/>
    <s v="NC"/>
    <x v="147"/>
    <x v="3"/>
    <x v="0"/>
    <n v="52457"/>
    <n v="0"/>
    <n v="299"/>
  </r>
  <r>
    <x v="785"/>
    <s v="NC"/>
    <x v="147"/>
    <x v="3"/>
    <x v="0"/>
    <n v="52457"/>
    <n v="0"/>
    <n v="299"/>
  </r>
  <r>
    <x v="786"/>
    <s v="NC"/>
    <x v="147"/>
    <x v="3"/>
    <x v="2810"/>
    <n v="53143"/>
    <n v="0"/>
    <n v="299"/>
  </r>
  <r>
    <x v="787"/>
    <s v="NC"/>
    <x v="147"/>
    <x v="3"/>
    <x v="3363"/>
    <n v="54313"/>
    <n v="0"/>
    <n v="299"/>
  </r>
  <r>
    <x v="788"/>
    <s v="NC"/>
    <x v="147"/>
    <x v="3"/>
    <x v="3289"/>
    <n v="54992"/>
    <n v="1"/>
    <n v="300"/>
  </r>
  <r>
    <x v="789"/>
    <s v="NC"/>
    <x v="147"/>
    <x v="3"/>
    <x v="913"/>
    <n v="55638"/>
    <n v="1"/>
    <n v="301"/>
  </r>
  <r>
    <x v="790"/>
    <s v="NC"/>
    <x v="147"/>
    <x v="3"/>
    <x v="2810"/>
    <n v="56324"/>
    <n v="0"/>
    <n v="301"/>
  </r>
  <r>
    <x v="791"/>
    <s v="NC"/>
    <x v="147"/>
    <x v="3"/>
    <x v="0"/>
    <n v="56324"/>
    <n v="0"/>
    <n v="301"/>
  </r>
  <r>
    <x v="792"/>
    <s v="NC"/>
    <x v="147"/>
    <x v="3"/>
    <x v="0"/>
    <n v="56324"/>
    <n v="0"/>
    <n v="301"/>
  </r>
  <r>
    <x v="793"/>
    <s v="NC"/>
    <x v="147"/>
    <x v="3"/>
    <x v="448"/>
    <n v="56969"/>
    <n v="1"/>
    <n v="302"/>
  </r>
  <r>
    <x v="794"/>
    <s v="NC"/>
    <x v="147"/>
    <x v="3"/>
    <x v="7064"/>
    <n v="58227"/>
    <n v="0"/>
    <n v="302"/>
  </r>
  <r>
    <x v="795"/>
    <s v="NC"/>
    <x v="147"/>
    <x v="3"/>
    <x v="697"/>
    <n v="58869"/>
    <n v="2"/>
    <n v="304"/>
  </r>
  <r>
    <x v="796"/>
    <s v="NC"/>
    <x v="147"/>
    <x v="3"/>
    <x v="304"/>
    <n v="59299"/>
    <n v="0"/>
    <n v="304"/>
  </r>
  <r>
    <x v="797"/>
    <s v="NC"/>
    <x v="147"/>
    <x v="3"/>
    <x v="0"/>
    <n v="59299"/>
    <n v="0"/>
    <n v="304"/>
  </r>
  <r>
    <x v="798"/>
    <s v="NC"/>
    <x v="147"/>
    <x v="3"/>
    <x v="0"/>
    <n v="59299"/>
    <n v="0"/>
    <n v="304"/>
  </r>
  <r>
    <x v="799"/>
    <s v="NC"/>
    <x v="147"/>
    <x v="3"/>
    <x v="0"/>
    <n v="59299"/>
    <n v="0"/>
    <n v="304"/>
  </r>
  <r>
    <x v="800"/>
    <s v="NC"/>
    <x v="147"/>
    <x v="3"/>
    <x v="129"/>
    <n v="59393"/>
    <n v="1"/>
    <n v="305"/>
  </r>
  <r>
    <x v="801"/>
    <s v="NC"/>
    <x v="147"/>
    <x v="3"/>
    <x v="390"/>
    <n v="59558"/>
    <n v="0"/>
    <n v="305"/>
  </r>
  <r>
    <x v="802"/>
    <s v="NC"/>
    <x v="147"/>
    <x v="3"/>
    <x v="408"/>
    <n v="59754"/>
    <n v="0"/>
    <n v="305"/>
  </r>
  <r>
    <x v="803"/>
    <s v="NC"/>
    <x v="147"/>
    <x v="3"/>
    <x v="203"/>
    <n v="59823"/>
    <n v="0"/>
    <n v="305"/>
  </r>
  <r>
    <x v="804"/>
    <s v="NC"/>
    <x v="147"/>
    <x v="3"/>
    <x v="218"/>
    <n v="59921"/>
    <n v="1"/>
    <n v="306"/>
  </r>
  <r>
    <x v="805"/>
    <s v="NC"/>
    <x v="147"/>
    <x v="3"/>
    <x v="0"/>
    <n v="59921"/>
    <n v="0"/>
    <n v="306"/>
  </r>
  <r>
    <x v="806"/>
    <s v="NC"/>
    <x v="147"/>
    <x v="3"/>
    <x v="148"/>
    <n v="59931"/>
    <n v="0"/>
    <n v="306"/>
  </r>
  <r>
    <x v="807"/>
    <s v="NC"/>
    <x v="147"/>
    <x v="3"/>
    <x v="190"/>
    <n v="60011"/>
    <n v="0"/>
    <n v="306"/>
  </r>
  <r>
    <x v="808"/>
    <s v="NC"/>
    <x v="147"/>
    <x v="3"/>
    <x v="115"/>
    <n v="60089"/>
    <n v="1"/>
    <n v="307"/>
  </r>
  <r>
    <x v="809"/>
    <s v="NC"/>
    <x v="147"/>
    <x v="3"/>
    <x v="112"/>
    <n v="60171"/>
    <n v="0"/>
    <n v="307"/>
  </r>
  <r>
    <x v="810"/>
    <s v="NC"/>
    <x v="147"/>
    <x v="3"/>
    <x v="139"/>
    <n v="60220"/>
    <n v="0"/>
    <n v="307"/>
  </r>
  <r>
    <x v="811"/>
    <s v="NC"/>
    <x v="147"/>
    <x v="3"/>
    <x v="202"/>
    <n v="60268"/>
    <n v="3"/>
    <n v="310"/>
  </r>
  <r>
    <x v="812"/>
    <s v="NC"/>
    <x v="147"/>
    <x v="3"/>
    <x v="0"/>
    <n v="60268"/>
    <n v="0"/>
    <n v="310"/>
  </r>
  <r>
    <x v="813"/>
    <s v="NC"/>
    <x v="147"/>
    <x v="3"/>
    <x v="2"/>
    <n v="60271"/>
    <n v="0"/>
    <n v="310"/>
  </r>
  <r>
    <x v="814"/>
    <s v="NC"/>
    <x v="147"/>
    <x v="3"/>
    <x v="0"/>
    <n v="60271"/>
    <n v="0"/>
    <n v="310"/>
  </r>
  <r>
    <x v="815"/>
    <s v="NC"/>
    <x v="147"/>
    <x v="3"/>
    <x v="111"/>
    <n v="60342"/>
    <n v="1"/>
    <n v="311"/>
  </r>
  <r>
    <x v="816"/>
    <s v="NC"/>
    <x v="147"/>
    <x v="3"/>
    <x v="139"/>
    <n v="60391"/>
    <n v="0"/>
    <n v="311"/>
  </r>
  <r>
    <x v="817"/>
    <s v="NC"/>
    <x v="147"/>
    <x v="3"/>
    <x v="120"/>
    <n v="60398"/>
    <n v="0"/>
    <n v="311"/>
  </r>
  <r>
    <x v="818"/>
    <s v="NC"/>
    <x v="147"/>
    <x v="3"/>
    <x v="8"/>
    <n v="60413"/>
    <n v="0"/>
    <n v="311"/>
  </r>
  <r>
    <x v="819"/>
    <s v="NC"/>
    <x v="147"/>
    <x v="3"/>
    <x v="0"/>
    <n v="60413"/>
    <n v="0"/>
    <n v="311"/>
  </r>
  <r>
    <x v="820"/>
    <s v="NC"/>
    <x v="147"/>
    <x v="3"/>
    <x v="0"/>
    <n v="60413"/>
    <n v="0"/>
    <n v="311"/>
  </r>
  <r>
    <x v="821"/>
    <s v="NC"/>
    <x v="147"/>
    <x v="3"/>
    <x v="135"/>
    <n v="60430"/>
    <n v="0"/>
    <n v="311"/>
  </r>
  <r>
    <x v="822"/>
    <s v="NC"/>
    <x v="147"/>
    <x v="3"/>
    <x v="392"/>
    <n v="60463"/>
    <n v="0"/>
    <n v="311"/>
  </r>
  <r>
    <x v="823"/>
    <s v="NC"/>
    <x v="147"/>
    <x v="3"/>
    <x v="206"/>
    <n v="60481"/>
    <n v="1"/>
    <n v="312"/>
  </r>
  <r>
    <x v="824"/>
    <s v="NC"/>
    <x v="147"/>
    <x v="3"/>
    <x v="7"/>
    <n v="60492"/>
    <n v="0"/>
    <n v="312"/>
  </r>
  <r>
    <x v="825"/>
    <s v="NC"/>
    <x v="147"/>
    <x v="3"/>
    <x v="4"/>
    <n v="60494"/>
    <n v="0"/>
    <n v="312"/>
  </r>
  <r>
    <x v="826"/>
    <s v="NC"/>
    <x v="147"/>
    <x v="3"/>
    <x v="0"/>
    <n v="60494"/>
    <n v="0"/>
    <n v="312"/>
  </r>
  <r>
    <x v="827"/>
    <s v="NC"/>
    <x v="147"/>
    <x v="3"/>
    <x v="0"/>
    <n v="60494"/>
    <n v="0"/>
    <n v="312"/>
  </r>
  <r>
    <x v="828"/>
    <s v="NC"/>
    <x v="147"/>
    <x v="3"/>
    <x v="101"/>
    <n v="60498"/>
    <n v="0"/>
    <n v="312"/>
  </r>
  <r>
    <x v="829"/>
    <s v="NC"/>
    <x v="147"/>
    <x v="3"/>
    <x v="0"/>
    <n v="60498"/>
    <n v="0"/>
    <n v="312"/>
  </r>
  <r>
    <x v="830"/>
    <s v="NC"/>
    <x v="147"/>
    <x v="3"/>
    <x v="209"/>
    <n v="60521"/>
    <n v="0"/>
    <n v="312"/>
  </r>
  <r>
    <x v="831"/>
    <s v="NC"/>
    <x v="147"/>
    <x v="3"/>
    <x v="0"/>
    <n v="60521"/>
    <n v="0"/>
    <n v="312"/>
  </r>
  <r>
    <x v="832"/>
    <s v="NC"/>
    <x v="147"/>
    <x v="3"/>
    <x v="0"/>
    <n v="60521"/>
    <n v="0"/>
    <n v="312"/>
  </r>
  <r>
    <x v="833"/>
    <s v="NC"/>
    <x v="147"/>
    <x v="3"/>
    <x v="0"/>
    <n v="60521"/>
    <n v="0"/>
    <n v="312"/>
  </r>
  <r>
    <x v="834"/>
    <s v="NC"/>
    <x v="147"/>
    <x v="3"/>
    <x v="0"/>
    <n v="60521"/>
    <n v="0"/>
    <n v="312"/>
  </r>
  <r>
    <x v="835"/>
    <s v="NC"/>
    <x v="147"/>
    <x v="3"/>
    <x v="0"/>
    <n v="60521"/>
    <n v="0"/>
    <n v="312"/>
  </r>
  <r>
    <x v="836"/>
    <s v="NC"/>
    <x v="147"/>
    <x v="3"/>
    <x v="0"/>
    <n v="60521"/>
    <n v="0"/>
    <n v="312"/>
  </r>
  <r>
    <x v="837"/>
    <s v="NC"/>
    <x v="147"/>
    <x v="3"/>
    <x v="136"/>
    <n v="60557"/>
    <n v="0"/>
    <n v="312"/>
  </r>
  <r>
    <x v="838"/>
    <s v="NC"/>
    <x v="147"/>
    <x v="3"/>
    <x v="0"/>
    <n v="60557"/>
    <n v="0"/>
    <n v="312"/>
  </r>
  <r>
    <x v="839"/>
    <s v="NC"/>
    <x v="147"/>
    <x v="3"/>
    <x v="0"/>
    <n v="60557"/>
    <n v="0"/>
    <n v="312"/>
  </r>
  <r>
    <x v="840"/>
    <s v="NC"/>
    <x v="147"/>
    <x v="3"/>
    <x v="0"/>
    <n v="60557"/>
    <n v="0"/>
    <n v="312"/>
  </r>
  <r>
    <x v="841"/>
    <s v="NC"/>
    <x v="147"/>
    <x v="3"/>
    <x v="0"/>
    <n v="60557"/>
    <n v="0"/>
    <n v="312"/>
  </r>
  <r>
    <x v="842"/>
    <s v="NC"/>
    <x v="147"/>
    <x v="3"/>
    <x v="0"/>
    <n v="60557"/>
    <n v="0"/>
    <n v="312"/>
  </r>
  <r>
    <x v="843"/>
    <s v="NC"/>
    <x v="147"/>
    <x v="3"/>
    <x v="0"/>
    <n v="60557"/>
    <n v="0"/>
    <n v="312"/>
  </r>
  <r>
    <x v="844"/>
    <s v="NC"/>
    <x v="147"/>
    <x v="3"/>
    <x v="130"/>
    <n v="60653"/>
    <n v="0"/>
    <n v="312"/>
  </r>
  <r>
    <x v="845"/>
    <s v="NC"/>
    <x v="147"/>
    <x v="3"/>
    <x v="0"/>
    <n v="60653"/>
    <n v="0"/>
    <n v="312"/>
  </r>
  <r>
    <x v="846"/>
    <s v="NC"/>
    <x v="147"/>
    <x v="3"/>
    <x v="0"/>
    <n v="60653"/>
    <n v="0"/>
    <n v="312"/>
  </r>
  <r>
    <x v="847"/>
    <s v="NC"/>
    <x v="147"/>
    <x v="3"/>
    <x v="0"/>
    <n v="60653"/>
    <n v="0"/>
    <n v="312"/>
  </r>
  <r>
    <x v="848"/>
    <s v="NC"/>
    <x v="147"/>
    <x v="3"/>
    <x v="0"/>
    <n v="60653"/>
    <n v="0"/>
    <n v="312"/>
  </r>
  <r>
    <x v="849"/>
    <s v="NC"/>
    <x v="147"/>
    <x v="3"/>
    <x v="0"/>
    <n v="60653"/>
    <n v="0"/>
    <n v="312"/>
  </r>
  <r>
    <x v="850"/>
    <s v="NC"/>
    <x v="147"/>
    <x v="3"/>
    <x v="26"/>
    <n v="60719"/>
    <n v="0"/>
    <n v="312"/>
  </r>
  <r>
    <x v="851"/>
    <s v="NC"/>
    <x v="147"/>
    <x v="3"/>
    <x v="162"/>
    <n v="60885"/>
    <n v="0"/>
    <n v="312"/>
  </r>
  <r>
    <x v="852"/>
    <s v="NC"/>
    <x v="147"/>
    <x v="3"/>
    <x v="0"/>
    <n v="60885"/>
    <n v="0"/>
    <n v="312"/>
  </r>
  <r>
    <x v="853"/>
    <s v="NC"/>
    <x v="147"/>
    <x v="3"/>
    <x v="0"/>
    <n v="60885"/>
    <n v="0"/>
    <n v="312"/>
  </r>
  <r>
    <x v="854"/>
    <s v="NC"/>
    <x v="147"/>
    <x v="3"/>
    <x v="0"/>
    <n v="60885"/>
    <n v="0"/>
    <n v="312"/>
  </r>
  <r>
    <x v="855"/>
    <s v="NC"/>
    <x v="147"/>
    <x v="3"/>
    <x v="0"/>
    <n v="60885"/>
    <n v="0"/>
    <n v="312"/>
  </r>
  <r>
    <x v="856"/>
    <s v="NC"/>
    <x v="147"/>
    <x v="3"/>
    <x v="0"/>
    <n v="60885"/>
    <n v="0"/>
    <n v="312"/>
  </r>
  <r>
    <x v="857"/>
    <s v="NC"/>
    <x v="147"/>
    <x v="3"/>
    <x v="4"/>
    <n v="60887"/>
    <n v="0"/>
    <n v="312"/>
  </r>
  <r>
    <x v="858"/>
    <s v="NC"/>
    <x v="147"/>
    <x v="3"/>
    <x v="36"/>
    <n v="61185"/>
    <n v="0"/>
    <n v="312"/>
  </r>
  <r>
    <x v="859"/>
    <s v="NC"/>
    <x v="147"/>
    <x v="3"/>
    <x v="0"/>
    <n v="61185"/>
    <n v="0"/>
    <n v="312"/>
  </r>
  <r>
    <x v="860"/>
    <s v="NC"/>
    <x v="147"/>
    <x v="3"/>
    <x v="0"/>
    <n v="61185"/>
    <n v="0"/>
    <n v="312"/>
  </r>
  <r>
    <x v="861"/>
    <s v="NC"/>
    <x v="147"/>
    <x v="3"/>
    <x v="0"/>
    <n v="61185"/>
    <n v="0"/>
    <n v="312"/>
  </r>
  <r>
    <x v="862"/>
    <s v="NC"/>
    <x v="147"/>
    <x v="3"/>
    <x v="0"/>
    <n v="61185"/>
    <n v="0"/>
    <n v="312"/>
  </r>
  <r>
    <x v="863"/>
    <s v="NC"/>
    <x v="147"/>
    <x v="3"/>
    <x v="0"/>
    <n v="61185"/>
    <n v="0"/>
    <n v="312"/>
  </r>
  <r>
    <x v="864"/>
    <s v="NC"/>
    <x v="147"/>
    <x v="3"/>
    <x v="207"/>
    <n v="61198"/>
    <n v="0"/>
    <n v="312"/>
  </r>
  <r>
    <x v="865"/>
    <s v="NC"/>
    <x v="147"/>
    <x v="3"/>
    <x v="337"/>
    <n v="61650"/>
    <n v="0"/>
    <n v="312"/>
  </r>
  <r>
    <x v="866"/>
    <s v="NC"/>
    <x v="147"/>
    <x v="3"/>
    <x v="0"/>
    <n v="61650"/>
    <n v="0"/>
    <n v="312"/>
  </r>
  <r>
    <x v="867"/>
    <s v="NC"/>
    <x v="147"/>
    <x v="3"/>
    <x v="0"/>
    <n v="61650"/>
    <n v="0"/>
    <n v="312"/>
  </r>
  <r>
    <x v="868"/>
    <s v="NC"/>
    <x v="147"/>
    <x v="3"/>
    <x v="0"/>
    <n v="61650"/>
    <n v="0"/>
    <n v="312"/>
  </r>
  <r>
    <x v="869"/>
    <s v="NC"/>
    <x v="147"/>
    <x v="3"/>
    <x v="0"/>
    <n v="61650"/>
    <n v="0"/>
    <n v="312"/>
  </r>
  <r>
    <x v="870"/>
    <s v="NC"/>
    <x v="147"/>
    <x v="3"/>
    <x v="0"/>
    <n v="61650"/>
    <n v="0"/>
    <n v="312"/>
  </r>
  <r>
    <x v="871"/>
    <s v="NC"/>
    <x v="147"/>
    <x v="3"/>
    <x v="0"/>
    <n v="61650"/>
    <n v="0"/>
    <n v="312"/>
  </r>
  <r>
    <x v="872"/>
    <s v="NC"/>
    <x v="147"/>
    <x v="3"/>
    <x v="2800"/>
    <n v="62008"/>
    <n v="1"/>
    <n v="313"/>
  </r>
  <r>
    <x v="873"/>
    <s v="NC"/>
    <x v="147"/>
    <x v="3"/>
    <x v="0"/>
    <n v="62008"/>
    <n v="0"/>
    <n v="313"/>
  </r>
  <r>
    <x v="874"/>
    <s v="NC"/>
    <x v="147"/>
    <x v="3"/>
    <x v="0"/>
    <n v="62008"/>
    <n v="0"/>
    <n v="313"/>
  </r>
  <r>
    <x v="875"/>
    <s v="NC"/>
    <x v="147"/>
    <x v="3"/>
    <x v="0"/>
    <n v="62008"/>
    <n v="0"/>
    <n v="313"/>
  </r>
  <r>
    <x v="876"/>
    <s v="NC"/>
    <x v="147"/>
    <x v="3"/>
    <x v="0"/>
    <n v="62008"/>
    <n v="0"/>
    <n v="313"/>
  </r>
  <r>
    <x v="877"/>
    <s v="NC"/>
    <x v="147"/>
    <x v="3"/>
    <x v="0"/>
    <n v="62008"/>
    <n v="0"/>
    <n v="313"/>
  </r>
  <r>
    <x v="878"/>
    <s v="NC"/>
    <x v="147"/>
    <x v="3"/>
    <x v="0"/>
    <n v="62008"/>
    <n v="0"/>
    <n v="313"/>
  </r>
  <r>
    <x v="879"/>
    <s v="NC"/>
    <x v="147"/>
    <x v="3"/>
    <x v="185"/>
    <n v="62329"/>
    <n v="0"/>
    <n v="313"/>
  </r>
  <r>
    <x v="880"/>
    <s v="NC"/>
    <x v="147"/>
    <x v="3"/>
    <x v="0"/>
    <n v="62329"/>
    <n v="0"/>
    <n v="313"/>
  </r>
  <r>
    <x v="881"/>
    <s v="NC"/>
    <x v="147"/>
    <x v="3"/>
    <x v="0"/>
    <n v="62329"/>
    <n v="0"/>
    <n v="313"/>
  </r>
  <r>
    <x v="882"/>
    <s v="NC"/>
    <x v="147"/>
    <x v="3"/>
    <x v="0"/>
    <n v="62329"/>
    <n v="0"/>
    <n v="313"/>
  </r>
  <r>
    <x v="883"/>
    <s v="NC"/>
    <x v="147"/>
    <x v="3"/>
    <x v="0"/>
    <n v="62329"/>
    <n v="0"/>
    <n v="313"/>
  </r>
  <r>
    <x v="884"/>
    <s v="NC"/>
    <x v="147"/>
    <x v="3"/>
    <x v="0"/>
    <n v="62329"/>
    <n v="0"/>
    <n v="313"/>
  </r>
  <r>
    <x v="885"/>
    <s v="NC"/>
    <x v="147"/>
    <x v="3"/>
    <x v="316"/>
    <n v="62356"/>
    <n v="0"/>
    <n v="313"/>
  </r>
  <r>
    <x v="886"/>
    <s v="NC"/>
    <x v="147"/>
    <x v="3"/>
    <x v="770"/>
    <n v="62623"/>
    <n v="0"/>
    <n v="313"/>
  </r>
  <r>
    <x v="887"/>
    <s v="NC"/>
    <x v="147"/>
    <x v="3"/>
    <x v="0"/>
    <n v="62623"/>
    <n v="0"/>
    <n v="313"/>
  </r>
  <r>
    <x v="888"/>
    <s v="NC"/>
    <x v="147"/>
    <x v="3"/>
    <x v="0"/>
    <n v="62623"/>
    <n v="0"/>
    <n v="313"/>
  </r>
  <r>
    <x v="889"/>
    <s v="NC"/>
    <x v="147"/>
    <x v="3"/>
    <x v="0"/>
    <n v="62623"/>
    <n v="0"/>
    <n v="313"/>
  </r>
  <r>
    <x v="890"/>
    <s v="NC"/>
    <x v="147"/>
    <x v="3"/>
    <x v="0"/>
    <n v="62623"/>
    <n v="0"/>
    <n v="313"/>
  </r>
  <r>
    <x v="891"/>
    <s v="NC"/>
    <x v="147"/>
    <x v="3"/>
    <x v="0"/>
    <n v="62623"/>
    <n v="0"/>
    <n v="313"/>
  </r>
  <r>
    <x v="892"/>
    <s v="NC"/>
    <x v="147"/>
    <x v="3"/>
    <x v="0"/>
    <n v="62623"/>
    <n v="0"/>
    <n v="313"/>
  </r>
  <r>
    <x v="893"/>
    <s v="NC"/>
    <x v="147"/>
    <x v="3"/>
    <x v="552"/>
    <n v="63002"/>
    <n v="0"/>
    <n v="313"/>
  </r>
  <r>
    <x v="894"/>
    <s v="NC"/>
    <x v="147"/>
    <x v="3"/>
    <x v="0"/>
    <n v="63002"/>
    <n v="0"/>
    <n v="313"/>
  </r>
  <r>
    <x v="895"/>
    <s v="NC"/>
    <x v="147"/>
    <x v="3"/>
    <x v="0"/>
    <n v="63002"/>
    <n v="0"/>
    <n v="313"/>
  </r>
  <r>
    <x v="896"/>
    <s v="NC"/>
    <x v="147"/>
    <x v="3"/>
    <x v="0"/>
    <n v="63002"/>
    <n v="0"/>
    <n v="313"/>
  </r>
  <r>
    <x v="897"/>
    <s v="NC"/>
    <x v="147"/>
    <x v="3"/>
    <x v="0"/>
    <n v="63002"/>
    <n v="0"/>
    <n v="313"/>
  </r>
  <r>
    <x v="898"/>
    <s v="NC"/>
    <x v="147"/>
    <x v="3"/>
    <x v="0"/>
    <n v="63002"/>
    <n v="0"/>
    <n v="313"/>
  </r>
  <r>
    <x v="899"/>
    <s v="NC"/>
    <x v="147"/>
    <x v="3"/>
    <x v="132"/>
    <n v="63030"/>
    <n v="0"/>
    <n v="313"/>
  </r>
  <r>
    <x v="900"/>
    <s v="NC"/>
    <x v="147"/>
    <x v="3"/>
    <x v="821"/>
    <n v="63515"/>
    <n v="0"/>
    <n v="313"/>
  </r>
  <r>
    <x v="901"/>
    <s v="NC"/>
    <x v="147"/>
    <x v="3"/>
    <x v="0"/>
    <n v="63515"/>
    <n v="0"/>
    <n v="313"/>
  </r>
  <r>
    <x v="902"/>
    <s v="NC"/>
    <x v="147"/>
    <x v="3"/>
    <x v="0"/>
    <n v="63515"/>
    <n v="0"/>
    <n v="313"/>
  </r>
  <r>
    <x v="903"/>
    <s v="NC"/>
    <x v="147"/>
    <x v="3"/>
    <x v="0"/>
    <n v="63515"/>
    <n v="0"/>
    <n v="313"/>
  </r>
  <r>
    <x v="904"/>
    <s v="NC"/>
    <x v="147"/>
    <x v="3"/>
    <x v="0"/>
    <n v="63515"/>
    <n v="0"/>
    <n v="313"/>
  </r>
  <r>
    <x v="905"/>
    <s v="NC"/>
    <x v="147"/>
    <x v="3"/>
    <x v="0"/>
    <n v="63515"/>
    <n v="0"/>
    <n v="313"/>
  </r>
  <r>
    <x v="906"/>
    <s v="NC"/>
    <x v="147"/>
    <x v="3"/>
    <x v="108"/>
    <n v="63570"/>
    <n v="0"/>
    <n v="313"/>
  </r>
  <r>
    <x v="907"/>
    <s v="NC"/>
    <x v="147"/>
    <x v="3"/>
    <x v="3292"/>
    <n v="64337"/>
    <n v="0"/>
    <n v="313"/>
  </r>
  <r>
    <x v="908"/>
    <s v="NC"/>
    <x v="147"/>
    <x v="3"/>
    <x v="0"/>
    <n v="64337"/>
    <n v="0"/>
    <n v="313"/>
  </r>
  <r>
    <x v="909"/>
    <s v="NC"/>
    <x v="147"/>
    <x v="3"/>
    <x v="0"/>
    <n v="64337"/>
    <n v="0"/>
    <n v="313"/>
  </r>
  <r>
    <x v="910"/>
    <s v="NC"/>
    <x v="147"/>
    <x v="3"/>
    <x v="0"/>
    <n v="64337"/>
    <n v="0"/>
    <n v="313"/>
  </r>
  <r>
    <x v="911"/>
    <s v="NC"/>
    <x v="147"/>
    <x v="3"/>
    <x v="0"/>
    <n v="64337"/>
    <n v="0"/>
    <n v="313"/>
  </r>
  <r>
    <x v="912"/>
    <s v="NC"/>
    <x v="147"/>
    <x v="3"/>
    <x v="0"/>
    <n v="64337"/>
    <n v="0"/>
    <n v="313"/>
  </r>
  <r>
    <x v="913"/>
    <s v="NC"/>
    <x v="147"/>
    <x v="3"/>
    <x v="0"/>
    <n v="64337"/>
    <n v="0"/>
    <n v="313"/>
  </r>
  <r>
    <x v="914"/>
    <s v="NC"/>
    <x v="147"/>
    <x v="3"/>
    <x v="13"/>
    <n v="64357"/>
    <n v="0"/>
    <n v="313"/>
  </r>
  <r>
    <x v="915"/>
    <s v="NC"/>
    <x v="147"/>
    <x v="3"/>
    <x v="3360"/>
    <n v="65407"/>
    <n v="0"/>
    <n v="313"/>
  </r>
  <r>
    <x v="916"/>
    <s v="NC"/>
    <x v="147"/>
    <x v="3"/>
    <x v="0"/>
    <n v="65407"/>
    <n v="0"/>
    <n v="313"/>
  </r>
  <r>
    <x v="917"/>
    <s v="NC"/>
    <x v="147"/>
    <x v="3"/>
    <x v="0"/>
    <n v="65407"/>
    <n v="0"/>
    <n v="313"/>
  </r>
  <r>
    <x v="918"/>
    <s v="NC"/>
    <x v="147"/>
    <x v="3"/>
    <x v="0"/>
    <n v="65407"/>
    <n v="0"/>
    <n v="313"/>
  </r>
  <r>
    <x v="919"/>
    <s v="NC"/>
    <x v="147"/>
    <x v="3"/>
    <x v="0"/>
    <n v="65407"/>
    <n v="0"/>
    <n v="313"/>
  </r>
  <r>
    <x v="920"/>
    <s v="NC"/>
    <x v="147"/>
    <x v="3"/>
    <x v="0"/>
    <n v="65407"/>
    <n v="0"/>
    <n v="313"/>
  </r>
  <r>
    <x v="921"/>
    <s v="NC"/>
    <x v="147"/>
    <x v="3"/>
    <x v="16"/>
    <n v="65437"/>
    <n v="1"/>
    <n v="314"/>
  </r>
  <r>
    <x v="922"/>
    <s v="NC"/>
    <x v="147"/>
    <x v="3"/>
    <x v="247"/>
    <n v="66772"/>
    <n v="0"/>
    <n v="314"/>
  </r>
  <r>
    <x v="923"/>
    <s v="NC"/>
    <x v="147"/>
    <x v="3"/>
    <x v="0"/>
    <n v="66772"/>
    <n v="0"/>
    <n v="314"/>
  </r>
  <r>
    <x v="924"/>
    <s v="NC"/>
    <x v="147"/>
    <x v="3"/>
    <x v="0"/>
    <n v="66772"/>
    <n v="0"/>
    <n v="314"/>
  </r>
  <r>
    <x v="925"/>
    <s v="NC"/>
    <x v="147"/>
    <x v="3"/>
    <x v="0"/>
    <n v="66772"/>
    <n v="0"/>
    <n v="314"/>
  </r>
  <r>
    <x v="926"/>
    <s v="NC"/>
    <x v="147"/>
    <x v="3"/>
    <x v="0"/>
    <n v="66772"/>
    <n v="0"/>
    <n v="314"/>
  </r>
  <r>
    <x v="927"/>
    <s v="NC"/>
    <x v="147"/>
    <x v="3"/>
    <x v="0"/>
    <n v="66772"/>
    <n v="0"/>
    <n v="314"/>
  </r>
  <r>
    <x v="928"/>
    <s v="NC"/>
    <x v="147"/>
    <x v="3"/>
    <x v="0"/>
    <n v="66772"/>
    <n v="0"/>
    <n v="314"/>
  </r>
  <r>
    <x v="929"/>
    <s v="NC"/>
    <x v="147"/>
    <x v="3"/>
    <x v="3370"/>
    <n v="68135"/>
    <n v="0"/>
    <n v="314"/>
  </r>
  <r>
    <x v="930"/>
    <s v="NC"/>
    <x v="147"/>
    <x v="3"/>
    <x v="0"/>
    <n v="68135"/>
    <n v="0"/>
    <n v="314"/>
  </r>
  <r>
    <x v="931"/>
    <s v="NC"/>
    <x v="147"/>
    <x v="3"/>
    <x v="0"/>
    <n v="68135"/>
    <n v="0"/>
    <n v="314"/>
  </r>
  <r>
    <x v="932"/>
    <s v="NC"/>
    <x v="147"/>
    <x v="3"/>
    <x v="0"/>
    <n v="68135"/>
    <n v="0"/>
    <n v="314"/>
  </r>
  <r>
    <x v="933"/>
    <s v="NC"/>
    <x v="147"/>
    <x v="3"/>
    <x v="0"/>
    <n v="68135"/>
    <n v="0"/>
    <n v="314"/>
  </r>
  <r>
    <x v="934"/>
    <s v="NC"/>
    <x v="147"/>
    <x v="3"/>
    <x v="0"/>
    <n v="68135"/>
    <n v="0"/>
    <n v="314"/>
  </r>
  <r>
    <x v="935"/>
    <s v="NC"/>
    <x v="147"/>
    <x v="3"/>
    <x v="18"/>
    <n v="68156"/>
    <n v="0"/>
    <n v="314"/>
  </r>
  <r>
    <x v="936"/>
    <s v="NC"/>
    <x v="147"/>
    <x v="3"/>
    <x v="1411"/>
    <n v="69796"/>
    <n v="0"/>
    <n v="314"/>
  </r>
  <r>
    <x v="937"/>
    <s v="NC"/>
    <x v="147"/>
    <x v="3"/>
    <x v="0"/>
    <n v="69796"/>
    <n v="0"/>
    <n v="314"/>
  </r>
  <r>
    <x v="938"/>
    <s v="NC"/>
    <x v="147"/>
    <x v="3"/>
    <x v="0"/>
    <n v="69796"/>
    <n v="0"/>
    <n v="314"/>
  </r>
  <r>
    <x v="939"/>
    <s v="NC"/>
    <x v="147"/>
    <x v="3"/>
    <x v="0"/>
    <n v="69796"/>
    <n v="0"/>
    <n v="314"/>
  </r>
  <r>
    <x v="940"/>
    <s v="NC"/>
    <x v="147"/>
    <x v="3"/>
    <x v="0"/>
    <n v="69796"/>
    <n v="0"/>
    <n v="314"/>
  </r>
  <r>
    <x v="941"/>
    <s v="NC"/>
    <x v="147"/>
    <x v="3"/>
    <x v="0"/>
    <n v="69796"/>
    <n v="0"/>
    <n v="314"/>
  </r>
  <r>
    <x v="942"/>
    <s v="NC"/>
    <x v="147"/>
    <x v="3"/>
    <x v="923"/>
    <n v="71018"/>
    <n v="0"/>
    <n v="314"/>
  </r>
  <r>
    <x v="943"/>
    <s v="NC"/>
    <x v="147"/>
    <x v="3"/>
    <x v="0"/>
    <n v="71018"/>
    <n v="0"/>
    <n v="314"/>
  </r>
  <r>
    <x v="944"/>
    <s v="NC"/>
    <x v="147"/>
    <x v="3"/>
    <x v="0"/>
    <n v="71018"/>
    <n v="0"/>
    <n v="314"/>
  </r>
  <r>
    <x v="945"/>
    <s v="NC"/>
    <x v="147"/>
    <x v="3"/>
    <x v="0"/>
    <n v="71018"/>
    <n v="0"/>
    <n v="314"/>
  </r>
  <r>
    <x v="946"/>
    <s v="NC"/>
    <x v="147"/>
    <x v="3"/>
    <x v="0"/>
    <n v="71018"/>
    <n v="0"/>
    <n v="314"/>
  </r>
  <r>
    <x v="947"/>
    <s v="NC"/>
    <x v="147"/>
    <x v="3"/>
    <x v="0"/>
    <n v="71018"/>
    <n v="0"/>
    <n v="314"/>
  </r>
  <r>
    <x v="948"/>
    <s v="NC"/>
    <x v="147"/>
    <x v="3"/>
    <x v="0"/>
    <n v="71018"/>
    <n v="0"/>
    <n v="314"/>
  </r>
  <r>
    <x v="949"/>
    <s v="NC"/>
    <x v="147"/>
    <x v="3"/>
    <x v="0"/>
    <n v="71018"/>
    <n v="0"/>
    <n v="314"/>
  </r>
  <r>
    <x v="950"/>
    <s v="NC"/>
    <x v="147"/>
    <x v="3"/>
    <x v="1387"/>
    <n v="72362"/>
    <n v="0"/>
    <n v="314"/>
  </r>
  <r>
    <x v="951"/>
    <s v="NC"/>
    <x v="147"/>
    <x v="3"/>
    <x v="0"/>
    <n v="72362"/>
    <n v="0"/>
    <n v="314"/>
  </r>
  <r>
    <x v="952"/>
    <s v="NC"/>
    <x v="147"/>
    <x v="3"/>
    <x v="0"/>
    <n v="72362"/>
    <n v="0"/>
    <n v="314"/>
  </r>
  <r>
    <x v="953"/>
    <s v="NC"/>
    <x v="147"/>
    <x v="3"/>
    <x v="0"/>
    <n v="72362"/>
    <n v="0"/>
    <n v="314"/>
  </r>
  <r>
    <x v="954"/>
    <s v="NC"/>
    <x v="147"/>
    <x v="3"/>
    <x v="0"/>
    <n v="72362"/>
    <n v="0"/>
    <n v="314"/>
  </r>
  <r>
    <x v="955"/>
    <s v="NC"/>
    <x v="147"/>
    <x v="3"/>
    <x v="0"/>
    <n v="72362"/>
    <n v="0"/>
    <n v="314"/>
  </r>
  <r>
    <x v="956"/>
    <s v="NC"/>
    <x v="147"/>
    <x v="3"/>
    <x v="135"/>
    <n v="72379"/>
    <n v="0"/>
    <n v="314"/>
  </r>
  <r>
    <x v="957"/>
    <s v="NC"/>
    <x v="147"/>
    <x v="3"/>
    <x v="871"/>
    <n v="73072"/>
    <n v="0"/>
    <n v="314"/>
  </r>
  <r>
    <x v="958"/>
    <s v="NC"/>
    <x v="147"/>
    <x v="3"/>
    <x v="0"/>
    <n v="73072"/>
    <n v="0"/>
    <n v="314"/>
  </r>
  <r>
    <x v="959"/>
    <s v="NC"/>
    <x v="147"/>
    <x v="3"/>
    <x v="0"/>
    <n v="73072"/>
    <n v="0"/>
    <n v="314"/>
  </r>
  <r>
    <x v="960"/>
    <s v="NC"/>
    <x v="147"/>
    <x v="3"/>
    <x v="0"/>
    <n v="73072"/>
    <n v="0"/>
    <n v="314"/>
  </r>
  <r>
    <x v="961"/>
    <s v="NC"/>
    <x v="147"/>
    <x v="3"/>
    <x v="0"/>
    <n v="73072"/>
    <n v="0"/>
    <n v="314"/>
  </r>
  <r>
    <x v="962"/>
    <s v="NC"/>
    <x v="147"/>
    <x v="3"/>
    <x v="0"/>
    <n v="73072"/>
    <n v="0"/>
    <n v="314"/>
  </r>
  <r>
    <x v="963"/>
    <s v="NC"/>
    <x v="147"/>
    <x v="3"/>
    <x v="0"/>
    <n v="73072"/>
    <n v="0"/>
    <n v="314"/>
  </r>
  <r>
    <x v="964"/>
    <s v="NC"/>
    <x v="147"/>
    <x v="3"/>
    <x v="2793"/>
    <n v="73633"/>
    <n v="0"/>
    <n v="314"/>
  </r>
  <r>
    <x v="965"/>
    <s v="NC"/>
    <x v="147"/>
    <x v="3"/>
    <x v="0"/>
    <n v="73633"/>
    <n v="0"/>
    <n v="314"/>
  </r>
  <r>
    <x v="966"/>
    <s v="NC"/>
    <x v="147"/>
    <x v="3"/>
    <x v="0"/>
    <n v="73633"/>
    <n v="0"/>
    <n v="314"/>
  </r>
  <r>
    <x v="967"/>
    <s v="NC"/>
    <x v="147"/>
    <x v="3"/>
    <x v="0"/>
    <n v="73633"/>
    <n v="0"/>
    <n v="314"/>
  </r>
  <r>
    <x v="968"/>
    <s v="NC"/>
    <x v="147"/>
    <x v="3"/>
    <x v="0"/>
    <n v="73633"/>
    <n v="0"/>
    <n v="314"/>
  </r>
  <r>
    <x v="969"/>
    <s v="NC"/>
    <x v="147"/>
    <x v="3"/>
    <x v="0"/>
    <n v="73633"/>
    <n v="0"/>
    <n v="314"/>
  </r>
  <r>
    <x v="970"/>
    <s v="NC"/>
    <x v="147"/>
    <x v="3"/>
    <x v="414"/>
    <n v="73789"/>
    <n v="0"/>
    <n v="314"/>
  </r>
  <r>
    <x v="971"/>
    <s v="NC"/>
    <x v="147"/>
    <x v="3"/>
    <x v="825"/>
    <n v="74102"/>
    <n v="0"/>
    <n v="314"/>
  </r>
  <r>
    <x v="972"/>
    <s v="NC"/>
    <x v="147"/>
    <x v="3"/>
    <x v="0"/>
    <n v="74102"/>
    <n v="0"/>
    <n v="314"/>
  </r>
  <r>
    <x v="973"/>
    <s v="NC"/>
    <x v="147"/>
    <x v="3"/>
    <x v="0"/>
    <n v="74102"/>
    <n v="0"/>
    <n v="314"/>
  </r>
  <r>
    <x v="974"/>
    <s v="NC"/>
    <x v="147"/>
    <x v="3"/>
    <x v="0"/>
    <n v="74102"/>
    <n v="0"/>
    <n v="314"/>
  </r>
  <r>
    <x v="975"/>
    <s v="NC"/>
    <x v="147"/>
    <x v="3"/>
    <x v="0"/>
    <n v="74102"/>
    <n v="0"/>
    <n v="314"/>
  </r>
  <r>
    <x v="976"/>
    <s v="NC"/>
    <x v="147"/>
    <x v="3"/>
    <x v="0"/>
    <n v="74102"/>
    <n v="0"/>
    <n v="314"/>
  </r>
  <r>
    <x v="977"/>
    <s v="NC"/>
    <x v="147"/>
    <x v="3"/>
    <x v="0"/>
    <n v="74102"/>
    <n v="0"/>
    <n v="314"/>
  </r>
  <r>
    <x v="978"/>
    <s v="NC"/>
    <x v="147"/>
    <x v="3"/>
    <x v="209"/>
    <n v="74125"/>
    <n v="0"/>
    <n v="314"/>
  </r>
  <r>
    <x v="979"/>
    <s v="NC"/>
    <x v="147"/>
    <x v="3"/>
    <x v="0"/>
    <n v="74125"/>
    <n v="0"/>
    <n v="314"/>
  </r>
  <r>
    <x v="980"/>
    <s v="NC"/>
    <x v="147"/>
    <x v="3"/>
    <x v="0"/>
    <n v="74125"/>
    <n v="0"/>
    <n v="314"/>
  </r>
  <r>
    <x v="981"/>
    <s v="NC"/>
    <x v="147"/>
    <x v="3"/>
    <x v="0"/>
    <n v="74125"/>
    <n v="0"/>
    <n v="314"/>
  </r>
  <r>
    <x v="982"/>
    <s v="NC"/>
    <x v="147"/>
    <x v="3"/>
    <x v="0"/>
    <n v="74125"/>
    <n v="0"/>
    <n v="314"/>
  </r>
  <r>
    <x v="983"/>
    <s v="NC"/>
    <x v="147"/>
    <x v="3"/>
    <x v="0"/>
    <n v="74125"/>
    <n v="0"/>
    <n v="314"/>
  </r>
  <r>
    <x v="984"/>
    <s v="NC"/>
    <x v="147"/>
    <x v="3"/>
    <x v="4"/>
    <n v="74127"/>
    <n v="0"/>
    <n v="314"/>
  </r>
  <r>
    <x v="985"/>
    <s v="NC"/>
    <x v="147"/>
    <x v="3"/>
    <x v="157"/>
    <n v="74218"/>
    <n v="0"/>
    <n v="314"/>
  </r>
  <r>
    <x v="986"/>
    <s v="NC"/>
    <x v="147"/>
    <x v="3"/>
    <x v="0"/>
    <n v="74218"/>
    <n v="0"/>
    <n v="314"/>
  </r>
  <r>
    <x v="987"/>
    <s v="NC"/>
    <x v="147"/>
    <x v="3"/>
    <x v="0"/>
    <n v="74218"/>
    <n v="0"/>
    <n v="314"/>
  </r>
  <r>
    <x v="988"/>
    <s v="NC"/>
    <x v="147"/>
    <x v="3"/>
    <x v="0"/>
    <n v="74218"/>
    <n v="0"/>
    <n v="314"/>
  </r>
  <r>
    <x v="989"/>
    <s v="NC"/>
    <x v="147"/>
    <x v="3"/>
    <x v="0"/>
    <n v="74218"/>
    <n v="0"/>
    <n v="314"/>
  </r>
  <r>
    <x v="990"/>
    <s v="NC"/>
    <x v="147"/>
    <x v="3"/>
    <x v="0"/>
    <n v="74218"/>
    <n v="0"/>
    <n v="314"/>
  </r>
  <r>
    <x v="991"/>
    <s v="NC"/>
    <x v="147"/>
    <x v="3"/>
    <x v="0"/>
    <n v="74218"/>
    <n v="0"/>
    <n v="314"/>
  </r>
  <r>
    <x v="992"/>
    <s v="NC"/>
    <x v="147"/>
    <x v="3"/>
    <x v="116"/>
    <n v="74257"/>
    <n v="0"/>
    <n v="314"/>
  </r>
  <r>
    <x v="993"/>
    <s v="NC"/>
    <x v="147"/>
    <x v="3"/>
    <x v="0"/>
    <n v="74257"/>
    <n v="0"/>
    <n v="314"/>
  </r>
  <r>
    <x v="994"/>
    <s v="NC"/>
    <x v="147"/>
    <x v="3"/>
    <x v="0"/>
    <n v="74257"/>
    <n v="0"/>
    <n v="314"/>
  </r>
  <r>
    <x v="995"/>
    <s v="NC"/>
    <x v="147"/>
    <x v="3"/>
    <x v="0"/>
    <n v="74257"/>
    <n v="0"/>
    <n v="314"/>
  </r>
  <r>
    <x v="996"/>
    <s v="NC"/>
    <x v="147"/>
    <x v="3"/>
    <x v="0"/>
    <n v="74257"/>
    <n v="0"/>
    <n v="314"/>
  </r>
  <r>
    <x v="997"/>
    <s v="NC"/>
    <x v="147"/>
    <x v="3"/>
    <x v="0"/>
    <n v="74257"/>
    <n v="0"/>
    <n v="314"/>
  </r>
  <r>
    <x v="998"/>
    <s v="NC"/>
    <x v="147"/>
    <x v="3"/>
    <x v="0"/>
    <n v="74257"/>
    <n v="0"/>
    <n v="314"/>
  </r>
  <r>
    <x v="999"/>
    <s v="NC"/>
    <x v="147"/>
    <x v="3"/>
    <x v="22"/>
    <n v="74315"/>
    <n v="0"/>
    <n v="314"/>
  </r>
  <r>
    <x v="1000"/>
    <s v="NC"/>
    <x v="147"/>
    <x v="3"/>
    <x v="0"/>
    <n v="74315"/>
    <n v="0"/>
    <n v="314"/>
  </r>
  <r>
    <x v="1001"/>
    <s v="NC"/>
    <x v="147"/>
    <x v="3"/>
    <x v="0"/>
    <n v="74315"/>
    <n v="0"/>
    <n v="314"/>
  </r>
  <r>
    <x v="1002"/>
    <s v="NC"/>
    <x v="147"/>
    <x v="3"/>
    <x v="0"/>
    <n v="74315"/>
    <n v="0"/>
    <n v="314"/>
  </r>
  <r>
    <x v="1003"/>
    <s v="NC"/>
    <x v="147"/>
    <x v="3"/>
    <x v="0"/>
    <n v="74315"/>
    <n v="0"/>
    <n v="314"/>
  </r>
  <r>
    <x v="1004"/>
    <s v="NC"/>
    <x v="147"/>
    <x v="3"/>
    <x v="0"/>
    <n v="74315"/>
    <n v="0"/>
    <n v="314"/>
  </r>
  <r>
    <x v="1005"/>
    <s v="NC"/>
    <x v="147"/>
    <x v="3"/>
    <x v="0"/>
    <n v="74315"/>
    <n v="0"/>
    <n v="314"/>
  </r>
  <r>
    <x v="1006"/>
    <s v="NC"/>
    <x v="147"/>
    <x v="3"/>
    <x v="312"/>
    <n v="74346"/>
    <n v="0"/>
    <n v="314"/>
  </r>
  <r>
    <x v="1007"/>
    <s v="NC"/>
    <x v="147"/>
    <x v="3"/>
    <x v="0"/>
    <n v="74346"/>
    <n v="0"/>
    <n v="314"/>
  </r>
  <r>
    <x v="1008"/>
    <s v="NC"/>
    <x v="147"/>
    <x v="3"/>
    <x v="0"/>
    <n v="74346"/>
    <n v="0"/>
    <n v="314"/>
  </r>
  <r>
    <x v="1009"/>
    <s v="NC"/>
    <x v="147"/>
    <x v="3"/>
    <x v="0"/>
    <n v="74346"/>
    <n v="0"/>
    <n v="314"/>
  </r>
  <r>
    <x v="1010"/>
    <s v="NC"/>
    <x v="147"/>
    <x v="3"/>
    <x v="0"/>
    <n v="74346"/>
    <n v="0"/>
    <n v="314"/>
  </r>
  <r>
    <x v="1011"/>
    <s v="NC"/>
    <x v="147"/>
    <x v="3"/>
    <x v="0"/>
    <n v="74346"/>
    <n v="0"/>
    <n v="314"/>
  </r>
  <r>
    <x v="1012"/>
    <s v="NC"/>
    <x v="147"/>
    <x v="3"/>
    <x v="0"/>
    <n v="74346"/>
    <n v="0"/>
    <n v="314"/>
  </r>
  <r>
    <x v="1013"/>
    <s v="NC"/>
    <x v="147"/>
    <x v="3"/>
    <x v="0"/>
    <n v="74346"/>
    <n v="0"/>
    <n v="314"/>
  </r>
  <r>
    <x v="1014"/>
    <s v="NC"/>
    <x v="147"/>
    <x v="3"/>
    <x v="1"/>
    <n v="74347"/>
    <n v="0"/>
    <n v="314"/>
  </r>
  <r>
    <x v="1015"/>
    <s v="NC"/>
    <x v="147"/>
    <x v="3"/>
    <x v="0"/>
    <n v="74347"/>
    <n v="0"/>
    <n v="314"/>
  </r>
  <r>
    <x v="1016"/>
    <s v="NC"/>
    <x v="147"/>
    <x v="3"/>
    <x v="0"/>
    <n v="74347"/>
    <n v="0"/>
    <n v="314"/>
  </r>
  <r>
    <x v="1017"/>
    <s v="NC"/>
    <x v="147"/>
    <x v="3"/>
    <x v="0"/>
    <n v="74347"/>
    <n v="0"/>
    <n v="314"/>
  </r>
  <r>
    <x v="1018"/>
    <s v="NC"/>
    <x v="147"/>
    <x v="3"/>
    <x v="0"/>
    <n v="74347"/>
    <n v="0"/>
    <n v="314"/>
  </r>
  <r>
    <x v="1019"/>
    <s v="NC"/>
    <x v="147"/>
    <x v="3"/>
    <x v="0"/>
    <n v="74347"/>
    <n v="0"/>
    <n v="314"/>
  </r>
  <r>
    <x v="1020"/>
    <s v="NC"/>
    <x v="147"/>
    <x v="3"/>
    <x v="0"/>
    <n v="74347"/>
    <n v="0"/>
    <n v="314"/>
  </r>
  <r>
    <x v="1021"/>
    <s v="NC"/>
    <x v="147"/>
    <x v="3"/>
    <x v="0"/>
    <n v="74347"/>
    <n v="0"/>
    <n v="314"/>
  </r>
  <r>
    <x v="1022"/>
    <s v="NC"/>
    <x v="147"/>
    <x v="3"/>
    <x v="0"/>
    <n v="74347"/>
    <n v="0"/>
    <n v="314"/>
  </r>
  <r>
    <x v="1023"/>
    <s v="NC"/>
    <x v="147"/>
    <x v="3"/>
    <x v="0"/>
    <n v="74347"/>
    <n v="0"/>
    <n v="314"/>
  </r>
  <r>
    <x v="1024"/>
    <s v="NC"/>
    <x v="147"/>
    <x v="3"/>
    <x v="0"/>
    <n v="74347"/>
    <n v="0"/>
    <n v="314"/>
  </r>
  <r>
    <x v="1025"/>
    <s v="NC"/>
    <x v="147"/>
    <x v="3"/>
    <x v="0"/>
    <n v="74347"/>
    <n v="0"/>
    <n v="314"/>
  </r>
  <r>
    <x v="1026"/>
    <s v="NC"/>
    <x v="147"/>
    <x v="3"/>
    <x v="0"/>
    <n v="74347"/>
    <n v="0"/>
    <n v="314"/>
  </r>
  <r>
    <x v="1027"/>
    <s v="NC"/>
    <x v="147"/>
    <x v="3"/>
    <x v="98"/>
    <n v="74406"/>
    <n v="0"/>
    <n v="314"/>
  </r>
  <r>
    <x v="1028"/>
    <s v="NC"/>
    <x v="147"/>
    <x v="3"/>
    <x v="0"/>
    <n v="74406"/>
    <n v="0"/>
    <n v="314"/>
  </r>
  <r>
    <x v="1029"/>
    <s v="NC"/>
    <x v="147"/>
    <x v="3"/>
    <x v="0"/>
    <n v="74406"/>
    <n v="0"/>
    <n v="314"/>
  </r>
  <r>
    <x v="1030"/>
    <s v="NC"/>
    <x v="147"/>
    <x v="3"/>
    <x v="0"/>
    <n v="74406"/>
    <n v="0"/>
    <n v="314"/>
  </r>
  <r>
    <x v="1031"/>
    <s v="NC"/>
    <x v="147"/>
    <x v="3"/>
    <x v="0"/>
    <n v="74406"/>
    <n v="0"/>
    <n v="314"/>
  </r>
  <r>
    <x v="1032"/>
    <s v="NC"/>
    <x v="147"/>
    <x v="3"/>
    <x v="0"/>
    <n v="74406"/>
    <n v="0"/>
    <n v="314"/>
  </r>
  <r>
    <x v="1033"/>
    <s v="NC"/>
    <x v="147"/>
    <x v="3"/>
    <x v="2"/>
    <n v="74409"/>
    <n v="0"/>
    <n v="314"/>
  </r>
  <r>
    <x v="1034"/>
    <s v="NC"/>
    <x v="147"/>
    <x v="3"/>
    <x v="312"/>
    <n v="74440"/>
    <n v="0"/>
    <n v="314"/>
  </r>
  <r>
    <x v="1035"/>
    <s v="NC"/>
    <x v="147"/>
    <x v="3"/>
    <x v="0"/>
    <n v="74440"/>
    <n v="0"/>
    <n v="314"/>
  </r>
  <r>
    <x v="1036"/>
    <s v="NC"/>
    <x v="147"/>
    <x v="3"/>
    <x v="0"/>
    <n v="74440"/>
    <n v="0"/>
    <n v="314"/>
  </r>
  <r>
    <x v="1037"/>
    <s v="NC"/>
    <x v="147"/>
    <x v="3"/>
    <x v="148"/>
    <n v="74450"/>
    <n v="0"/>
    <n v="314"/>
  </r>
  <r>
    <x v="1038"/>
    <s v="NC"/>
    <x v="147"/>
    <x v="3"/>
    <x v="0"/>
    <n v="74450"/>
    <n v="0"/>
    <n v="314"/>
  </r>
  <r>
    <x v="1039"/>
    <s v="NC"/>
    <x v="147"/>
    <x v="3"/>
    <x v="0"/>
    <n v="74450"/>
    <n v="0"/>
    <n v="314"/>
  </r>
  <r>
    <x v="1040"/>
    <s v="NC"/>
    <x v="147"/>
    <x v="3"/>
    <x v="0"/>
    <n v="74450"/>
    <n v="0"/>
    <n v="314"/>
  </r>
  <r>
    <x v="1041"/>
    <s v="NC"/>
    <x v="147"/>
    <x v="3"/>
    <x v="877"/>
    <n v="74818"/>
    <n v="0"/>
    <n v="314"/>
  </r>
  <r>
    <x v="1042"/>
    <s v="NC"/>
    <x v="147"/>
    <x v="3"/>
    <x v="0"/>
    <n v="74818"/>
    <n v="0"/>
    <n v="314"/>
  </r>
  <r>
    <x v="1043"/>
    <s v="NC"/>
    <x v="147"/>
    <x v="3"/>
    <x v="0"/>
    <n v="74818"/>
    <n v="0"/>
    <n v="314"/>
  </r>
  <r>
    <x v="1044"/>
    <s v="NC"/>
    <x v="147"/>
    <x v="3"/>
    <x v="0"/>
    <n v="74818"/>
    <n v="0"/>
    <n v="314"/>
  </r>
  <r>
    <x v="1045"/>
    <s v="NC"/>
    <x v="147"/>
    <x v="3"/>
    <x v="0"/>
    <n v="74818"/>
    <n v="0"/>
    <n v="314"/>
  </r>
  <r>
    <x v="1046"/>
    <s v="NC"/>
    <x v="147"/>
    <x v="3"/>
    <x v="0"/>
    <n v="74818"/>
    <n v="0"/>
    <n v="314"/>
  </r>
  <r>
    <x v="1047"/>
    <s v="NC"/>
    <x v="147"/>
    <x v="3"/>
    <x v="0"/>
    <n v="74818"/>
    <n v="0"/>
    <n v="314"/>
  </r>
  <r>
    <x v="1048"/>
    <s v="NC"/>
    <x v="147"/>
    <x v="3"/>
    <x v="617"/>
    <n v="75258"/>
    <n v="0"/>
    <n v="314"/>
  </r>
  <r>
    <x v="1049"/>
    <s v="NC"/>
    <x v="147"/>
    <x v="3"/>
    <x v="0"/>
    <n v="75258"/>
    <n v="0"/>
    <n v="314"/>
  </r>
  <r>
    <x v="1050"/>
    <s v="NC"/>
    <x v="147"/>
    <x v="3"/>
    <x v="0"/>
    <n v="75258"/>
    <n v="0"/>
    <n v="314"/>
  </r>
  <r>
    <x v="1051"/>
    <s v="NC"/>
    <x v="147"/>
    <x v="3"/>
    <x v="0"/>
    <n v="75258"/>
    <n v="0"/>
    <n v="314"/>
  </r>
  <r>
    <x v="1052"/>
    <s v="NC"/>
    <x v="147"/>
    <x v="3"/>
    <x v="0"/>
    <n v="75258"/>
    <n v="0"/>
    <n v="314"/>
  </r>
  <r>
    <x v="1053"/>
    <s v="NC"/>
    <x v="147"/>
    <x v="3"/>
    <x v="0"/>
    <n v="75258"/>
    <n v="0"/>
    <n v="314"/>
  </r>
  <r>
    <x v="1054"/>
    <s v="NC"/>
    <x v="147"/>
    <x v="3"/>
    <x v="0"/>
    <n v="75258"/>
    <n v="0"/>
    <n v="314"/>
  </r>
  <r>
    <x v="1055"/>
    <s v="NC"/>
    <x v="147"/>
    <x v="3"/>
    <x v="0"/>
    <n v="75258"/>
    <n v="0"/>
    <n v="314"/>
  </r>
  <r>
    <x v="1056"/>
    <s v="NC"/>
    <x v="147"/>
    <x v="3"/>
    <x v="0"/>
    <n v="75258"/>
    <n v="0"/>
    <n v="314"/>
  </r>
  <r>
    <x v="1057"/>
    <s v="NC"/>
    <x v="147"/>
    <x v="3"/>
    <x v="0"/>
    <n v="75258"/>
    <n v="0"/>
    <n v="314"/>
  </r>
  <r>
    <x v="1058"/>
    <s v="NC"/>
    <x v="147"/>
    <x v="3"/>
    <x v="0"/>
    <n v="75258"/>
    <n v="0"/>
    <n v="314"/>
  </r>
  <r>
    <x v="1059"/>
    <s v="NC"/>
    <x v="147"/>
    <x v="3"/>
    <x v="0"/>
    <n v="75258"/>
    <n v="0"/>
    <n v="314"/>
  </r>
  <r>
    <x v="1060"/>
    <s v="NC"/>
    <x v="147"/>
    <x v="3"/>
    <x v="0"/>
    <n v="75258"/>
    <n v="0"/>
    <n v="314"/>
  </r>
  <r>
    <x v="1061"/>
    <s v="NC"/>
    <x v="147"/>
    <x v="3"/>
    <x v="153"/>
    <n v="75319"/>
    <n v="0"/>
    <n v="314"/>
  </r>
  <r>
    <x v="1062"/>
    <s v="NC"/>
    <x v="147"/>
    <x v="3"/>
    <x v="4160"/>
    <n v="76187"/>
    <n v="0"/>
    <n v="314"/>
  </r>
  <r>
    <x v="1063"/>
    <s v="NC"/>
    <x v="147"/>
    <x v="3"/>
    <x v="0"/>
    <n v="76187"/>
    <n v="0"/>
    <n v="314"/>
  </r>
  <r>
    <x v="1064"/>
    <s v="NC"/>
    <x v="147"/>
    <x v="3"/>
    <x v="0"/>
    <n v="76187"/>
    <n v="0"/>
    <n v="314"/>
  </r>
  <r>
    <x v="1065"/>
    <s v="NC"/>
    <x v="147"/>
    <x v="3"/>
    <x v="0"/>
    <n v="76187"/>
    <n v="0"/>
    <n v="314"/>
  </r>
  <r>
    <x v="1066"/>
    <s v="NC"/>
    <x v="147"/>
    <x v="3"/>
    <x v="0"/>
    <n v="76187"/>
    <n v="0"/>
    <n v="314"/>
  </r>
  <r>
    <x v="1067"/>
    <s v="NC"/>
    <x v="147"/>
    <x v="3"/>
    <x v="0"/>
    <n v="76187"/>
    <n v="0"/>
    <n v="314"/>
  </r>
  <r>
    <x v="1068"/>
    <s v="NC"/>
    <x v="147"/>
    <x v="3"/>
    <x v="143"/>
    <n v="76231"/>
    <n v="0"/>
    <n v="314"/>
  </r>
  <r>
    <x v="1069"/>
    <s v="NC"/>
    <x v="147"/>
    <x v="3"/>
    <x v="1940"/>
    <n v="78338"/>
    <n v="0"/>
    <n v="314"/>
  </r>
  <r>
    <x v="1070"/>
    <s v="NC"/>
    <x v="147"/>
    <x v="3"/>
    <x v="0"/>
    <n v="78338"/>
    <n v="0"/>
    <n v="314"/>
  </r>
  <r>
    <x v="1071"/>
    <s v="NC"/>
    <x v="147"/>
    <x v="3"/>
    <x v="0"/>
    <n v="78338"/>
    <n v="0"/>
    <n v="314"/>
  </r>
  <r>
    <x v="1072"/>
    <s v="NC"/>
    <x v="147"/>
    <x v="3"/>
    <x v="0"/>
    <n v="78338"/>
    <n v="0"/>
    <n v="314"/>
  </r>
  <r>
    <x v="1073"/>
    <s v="NC"/>
    <x v="147"/>
    <x v="3"/>
    <x v="0"/>
    <n v="78338"/>
    <n v="0"/>
    <n v="314"/>
  </r>
  <r>
    <x v="1074"/>
    <s v="NC"/>
    <x v="147"/>
    <x v="3"/>
    <x v="0"/>
    <n v="78338"/>
    <n v="0"/>
    <n v="314"/>
  </r>
  <r>
    <x v="1075"/>
    <s v="NC"/>
    <x v="147"/>
    <x v="3"/>
    <x v="0"/>
    <n v="78338"/>
    <n v="0"/>
    <n v="314"/>
  </r>
  <r>
    <x v="1076"/>
    <s v="NC"/>
    <x v="147"/>
    <x v="3"/>
    <x v="0"/>
    <n v="78338"/>
    <n v="0"/>
    <n v="314"/>
  </r>
  <r>
    <x v="1077"/>
    <s v="NC"/>
    <x v="147"/>
    <x v="3"/>
    <x v="0"/>
    <n v="78338"/>
    <n v="0"/>
    <n v="314"/>
  </r>
  <r>
    <x v="1078"/>
    <s v="NC"/>
    <x v="147"/>
    <x v="3"/>
    <x v="0"/>
    <n v="78338"/>
    <n v="0"/>
    <n v="314"/>
  </r>
  <r>
    <x v="1079"/>
    <s v="NC"/>
    <x v="147"/>
    <x v="3"/>
    <x v="0"/>
    <n v="78338"/>
    <n v="0"/>
    <n v="314"/>
  </r>
  <r>
    <x v="1080"/>
    <s v="NC"/>
    <x v="147"/>
    <x v="3"/>
    <x v="0"/>
    <n v="78338"/>
    <n v="0"/>
    <n v="314"/>
  </r>
  <r>
    <x v="1081"/>
    <s v="NC"/>
    <x v="147"/>
    <x v="3"/>
    <x v="0"/>
    <n v="78338"/>
    <n v="0"/>
    <n v="314"/>
  </r>
  <r>
    <x v="1082"/>
    <s v="NC"/>
    <x v="147"/>
    <x v="3"/>
    <x v="0"/>
    <n v="78338"/>
    <n v="0"/>
    <n v="314"/>
  </r>
  <r>
    <x v="1083"/>
    <s v="NC"/>
    <x v="147"/>
    <x v="3"/>
    <x v="873"/>
    <n v="79162"/>
    <n v="0"/>
    <n v="314"/>
  </r>
  <r>
    <x v="1084"/>
    <s v="NC"/>
    <x v="147"/>
    <x v="3"/>
    <x v="0"/>
    <n v="79162"/>
    <n v="0"/>
    <n v="314"/>
  </r>
  <r>
    <x v="1085"/>
    <s v="NC"/>
    <x v="147"/>
    <x v="3"/>
    <x v="0"/>
    <n v="79162"/>
    <n v="0"/>
    <n v="314"/>
  </r>
  <r>
    <x v="1086"/>
    <s v="NC"/>
    <x v="147"/>
    <x v="3"/>
    <x v="0"/>
    <n v="79162"/>
    <n v="0"/>
    <n v="314"/>
  </r>
  <r>
    <x v="1087"/>
    <s v="NC"/>
    <x v="147"/>
    <x v="3"/>
    <x v="0"/>
    <n v="79162"/>
    <n v="0"/>
    <n v="314"/>
  </r>
  <r>
    <x v="1088"/>
    <s v="NC"/>
    <x v="147"/>
    <x v="3"/>
    <x v="0"/>
    <n v="79162"/>
    <n v="0"/>
    <n v="314"/>
  </r>
  <r>
    <x v="1089"/>
    <s v="NC"/>
    <x v="147"/>
    <x v="3"/>
    <x v="0"/>
    <n v="79162"/>
    <n v="0"/>
    <n v="314"/>
  </r>
  <r>
    <x v="1090"/>
    <s v="NC"/>
    <x v="147"/>
    <x v="3"/>
    <x v="832"/>
    <n v="79577"/>
    <n v="0"/>
    <n v="314"/>
  </r>
  <r>
    <x v="1091"/>
    <s v="NC"/>
    <x v="147"/>
    <x v="3"/>
    <x v="0"/>
    <n v="79577"/>
    <n v="0"/>
    <n v="314"/>
  </r>
  <r>
    <x v="1092"/>
    <s v="NC"/>
    <x v="147"/>
    <x v="3"/>
    <x v="0"/>
    <n v="79577"/>
    <n v="0"/>
    <n v="314"/>
  </r>
  <r>
    <x v="1093"/>
    <s v="NC"/>
    <x v="147"/>
    <x v="3"/>
    <x v="0"/>
    <n v="79577"/>
    <n v="0"/>
    <n v="314"/>
  </r>
  <r>
    <x v="1094"/>
    <s v="NC"/>
    <x v="147"/>
    <x v="3"/>
    <x v="0"/>
    <n v="79577"/>
    <n v="0"/>
    <n v="314"/>
  </r>
  <r>
    <x v="1095"/>
    <s v="NC"/>
    <x v="147"/>
    <x v="3"/>
    <x v="0"/>
    <n v="79577"/>
    <n v="0"/>
    <n v="314"/>
  </r>
  <r>
    <x v="1096"/>
    <s v="NC"/>
    <x v="147"/>
    <x v="3"/>
    <x v="0"/>
    <n v="79577"/>
    <n v="0"/>
    <n v="314"/>
  </r>
  <r>
    <x v="1097"/>
    <s v="NC"/>
    <x v="147"/>
    <x v="3"/>
    <x v="390"/>
    <n v="79742"/>
    <n v="0"/>
    <n v="314"/>
  </r>
  <r>
    <x v="1098"/>
    <s v="NC"/>
    <x v="147"/>
    <x v="3"/>
    <x v="0"/>
    <n v="79742"/>
    <n v="0"/>
    <n v="314"/>
  </r>
  <r>
    <x v="1099"/>
    <s v="NC"/>
    <x v="147"/>
    <x v="3"/>
    <x v="0"/>
    <n v="79742"/>
    <n v="0"/>
    <n v="314"/>
  </r>
  <r>
    <x v="1100"/>
    <s v="NC"/>
    <x v="147"/>
    <x v="3"/>
    <x v="0"/>
    <n v="79742"/>
    <n v="0"/>
    <n v="314"/>
  </r>
  <r>
    <x v="1101"/>
    <s v="NC"/>
    <x v="147"/>
    <x v="3"/>
    <x v="0"/>
    <n v="79742"/>
    <n v="0"/>
    <n v="314"/>
  </r>
  <r>
    <x v="1102"/>
    <s v="NC"/>
    <x v="147"/>
    <x v="3"/>
    <x v="0"/>
    <n v="79742"/>
    <n v="0"/>
    <n v="314"/>
  </r>
  <r>
    <x v="1103"/>
    <s v="NC"/>
    <x v="147"/>
    <x v="3"/>
    <x v="0"/>
    <n v="79742"/>
    <n v="0"/>
    <n v="314"/>
  </r>
  <r>
    <x v="1104"/>
    <s v="NC"/>
    <x v="147"/>
    <x v="3"/>
    <x v="397"/>
    <n v="79860"/>
    <n v="0"/>
    <n v="314"/>
  </r>
  <r>
    <x v="1105"/>
    <s v="NC"/>
    <x v="147"/>
    <x v="3"/>
    <x v="0"/>
    <n v="79860"/>
    <n v="0"/>
    <n v="314"/>
  </r>
  <r>
    <x v="1106"/>
    <s v="NC"/>
    <x v="147"/>
    <x v="3"/>
    <x v="0"/>
    <n v="79860"/>
    <n v="0"/>
    <n v="314"/>
  </r>
  <r>
    <x v="1107"/>
    <s v="NC"/>
    <x v="147"/>
    <x v="3"/>
    <x v="0"/>
    <n v="79860"/>
    <n v="0"/>
    <n v="314"/>
  </r>
  <r>
    <x v="1108"/>
    <s v="NC"/>
    <x v="147"/>
    <x v="3"/>
    <x v="0"/>
    <n v="79860"/>
    <n v="0"/>
    <n v="314"/>
  </r>
  <r>
    <x v="1109"/>
    <s v="NC"/>
    <x v="147"/>
    <x v="3"/>
    <x v="0"/>
    <n v="79860"/>
    <n v="0"/>
    <n v="314"/>
  </r>
  <r>
    <x v="1110"/>
    <s v="NC"/>
    <x v="147"/>
    <x v="3"/>
    <x v="0"/>
    <n v="79860"/>
    <n v="0"/>
    <n v="314"/>
  </r>
  <r>
    <x v="1111"/>
    <s v="NC"/>
    <x v="147"/>
    <x v="3"/>
    <x v="98"/>
    <n v="79919"/>
    <n v="0"/>
    <n v="314"/>
  </r>
  <r>
    <x v="1112"/>
    <s v="NC"/>
    <x v="147"/>
    <x v="3"/>
    <x v="0"/>
    <n v="79919"/>
    <n v="0"/>
    <n v="314"/>
  </r>
  <r>
    <x v="1113"/>
    <s v="NC"/>
    <x v="147"/>
    <x v="3"/>
    <x v="0"/>
    <n v="79919"/>
    <n v="0"/>
    <n v="314"/>
  </r>
  <r>
    <x v="1114"/>
    <s v="NC"/>
    <x v="147"/>
    <x v="3"/>
    <x v="0"/>
    <n v="79919"/>
    <n v="0"/>
    <n v="314"/>
  </r>
  <r>
    <x v="1115"/>
    <s v="NC"/>
    <x v="147"/>
    <x v="3"/>
    <x v="0"/>
    <n v="79919"/>
    <n v="0"/>
    <n v="314"/>
  </r>
  <r>
    <x v="1116"/>
    <s v="NC"/>
    <x v="147"/>
    <x v="3"/>
    <x v="0"/>
    <n v="79919"/>
    <n v="0"/>
    <n v="314"/>
  </r>
  <r>
    <x v="1117"/>
    <s v="NC"/>
    <x v="147"/>
    <x v="3"/>
    <x v="0"/>
    <n v="79919"/>
    <n v="0"/>
    <n v="314"/>
  </r>
  <r>
    <x v="1118"/>
    <s v="NC"/>
    <x v="147"/>
    <x v="3"/>
    <x v="20"/>
    <n v="79956"/>
    <n v="0"/>
    <n v="314"/>
  </r>
  <r>
    <x v="1119"/>
    <s v="NC"/>
    <x v="147"/>
    <x v="3"/>
    <x v="0"/>
    <n v="79956"/>
    <n v="0"/>
    <n v="314"/>
  </r>
  <r>
    <x v="1120"/>
    <s v="NC"/>
    <x v="147"/>
    <x v="3"/>
    <x v="0"/>
    <n v="79956"/>
    <n v="0"/>
    <n v="314"/>
  </r>
  <r>
    <x v="1121"/>
    <s v="NC"/>
    <x v="147"/>
    <x v="3"/>
    <x v="0"/>
    <n v="79956"/>
    <n v="0"/>
    <n v="314"/>
  </r>
  <r>
    <x v="1122"/>
    <s v="NC"/>
    <x v="147"/>
    <x v="3"/>
    <x v="0"/>
    <n v="79956"/>
    <n v="0"/>
    <n v="314"/>
  </r>
  <r>
    <x v="1123"/>
    <s v="NC"/>
    <x v="147"/>
    <x v="3"/>
    <x v="0"/>
    <n v="79956"/>
    <n v="0"/>
    <n v="314"/>
  </r>
  <r>
    <x v="1124"/>
    <s v="NC"/>
    <x v="147"/>
    <x v="3"/>
    <x v="0"/>
    <n v="79956"/>
    <n v="0"/>
    <n v="314"/>
  </r>
  <r>
    <x v="1125"/>
    <s v="NC"/>
    <x v="147"/>
    <x v="3"/>
    <x v="14"/>
    <n v="79981"/>
    <n v="0"/>
    <n v="314"/>
  </r>
  <r>
    <x v="1126"/>
    <s v="NC"/>
    <x v="147"/>
    <x v="3"/>
    <x v="0"/>
    <n v="79981"/>
    <n v="0"/>
    <n v="314"/>
  </r>
  <r>
    <x v="1127"/>
    <s v="NC"/>
    <x v="147"/>
    <x v="3"/>
    <x v="0"/>
    <n v="79981"/>
    <n v="0"/>
    <n v="314"/>
  </r>
  <r>
    <x v="1128"/>
    <s v="NC"/>
    <x v="147"/>
    <x v="3"/>
    <x v="0"/>
    <n v="79981"/>
    <n v="0"/>
    <n v="314"/>
  </r>
  <r>
    <x v="1129"/>
    <s v="NC"/>
    <x v="147"/>
    <x v="3"/>
    <x v="0"/>
    <n v="79981"/>
    <n v="0"/>
    <n v="314"/>
  </r>
  <r>
    <x v="1130"/>
    <s v="NC"/>
    <x v="147"/>
    <x v="3"/>
    <x v="0"/>
    <n v="79981"/>
    <n v="0"/>
    <n v="314"/>
  </r>
  <r>
    <x v="1131"/>
    <s v="NC"/>
    <x v="147"/>
    <x v="3"/>
    <x v="0"/>
    <n v="79981"/>
    <n v="0"/>
    <n v="314"/>
  </r>
  <r>
    <x v="1132"/>
    <s v="NC"/>
    <x v="147"/>
    <x v="3"/>
    <x v="0"/>
    <n v="79981"/>
    <n v="0"/>
    <n v="314"/>
  </r>
  <r>
    <x v="1133"/>
    <s v="NC"/>
    <x v="147"/>
    <x v="3"/>
    <x v="5"/>
    <n v="79997"/>
    <n v="0"/>
    <n v="314"/>
  </r>
  <r>
    <x v="1134"/>
    <s v="NC"/>
    <x v="147"/>
    <x v="3"/>
    <x v="0"/>
    <n v="79997"/>
    <n v="0"/>
    <n v="314"/>
  </r>
  <r>
    <x v="1135"/>
    <s v="NC"/>
    <x v="147"/>
    <x v="3"/>
    <x v="0"/>
    <n v="79997"/>
    <n v="0"/>
    <n v="314"/>
  </r>
  <r>
    <x v="1136"/>
    <s v="NC"/>
    <x v="147"/>
    <x v="3"/>
    <x v="0"/>
    <n v="79997"/>
    <n v="0"/>
    <n v="314"/>
  </r>
  <r>
    <x v="1137"/>
    <s v="NC"/>
    <x v="147"/>
    <x v="3"/>
    <x v="0"/>
    <n v="79997"/>
    <n v="0"/>
    <n v="314"/>
  </r>
  <r>
    <x v="1138"/>
    <s v="NC"/>
    <x v="147"/>
    <x v="3"/>
    <x v="0"/>
    <n v="79997"/>
    <n v="0"/>
    <n v="314"/>
  </r>
  <r>
    <x v="1139"/>
    <s v="NC"/>
    <x v="147"/>
    <x v="3"/>
    <x v="148"/>
    <n v="80007"/>
    <n v="0"/>
    <n v="314"/>
  </r>
  <r>
    <x v="1140"/>
    <s v="NC"/>
    <x v="147"/>
    <x v="3"/>
    <x v="0"/>
    <n v="80007"/>
    <n v="0"/>
    <n v="314"/>
  </r>
  <r>
    <x v="1141"/>
    <s v="NC"/>
    <x v="147"/>
    <x v="3"/>
    <x v="0"/>
    <n v="80007"/>
    <n v="0"/>
    <n v="314"/>
  </r>
  <r>
    <x v="1142"/>
    <s v="NC"/>
    <x v="147"/>
    <x v="3"/>
    <x v="0"/>
    <n v="80007"/>
    <n v="0"/>
    <n v="314"/>
  </r>
  <r>
    <x v="1143"/>
    <s v="NC"/>
    <x v="147"/>
    <x v="3"/>
    <x v="0"/>
    <n v="80007"/>
    <n v="0"/>
    <n v="314"/>
  </r>
  <r>
    <x v="1144"/>
    <s v="NC"/>
    <x v="147"/>
    <x v="3"/>
    <x v="0"/>
    <n v="80007"/>
    <n v="0"/>
    <n v="314"/>
  </r>
  <r>
    <x v="1145"/>
    <s v="NC"/>
    <x v="147"/>
    <x v="3"/>
    <x v="0"/>
    <n v="80007"/>
    <n v="0"/>
    <n v="314"/>
  </r>
  <r>
    <x v="1146"/>
    <s v="NC"/>
    <x v="147"/>
    <x v="3"/>
    <x v="0"/>
    <n v="80007"/>
    <n v="0"/>
    <n v="314"/>
  </r>
  <r>
    <x v="1147"/>
    <s v="NC"/>
    <x v="147"/>
    <x v="3"/>
    <x v="0"/>
    <n v="80007"/>
    <n v="0"/>
    <n v="314"/>
  </r>
  <r>
    <x v="1148"/>
    <s v="NC"/>
    <x v="147"/>
    <x v="3"/>
    <x v="0"/>
    <n v="80007"/>
    <n v="0"/>
    <n v="314"/>
  </r>
  <r>
    <x v="1149"/>
    <s v="NC"/>
    <x v="147"/>
    <x v="3"/>
    <x v="0"/>
    <n v="80007"/>
    <n v="0"/>
    <n v="314"/>
  </r>
  <r>
    <x v="1150"/>
    <s v="NC"/>
    <x v="147"/>
    <x v="3"/>
    <x v="0"/>
    <n v="80007"/>
    <n v="0"/>
    <n v="314"/>
  </r>
  <r>
    <x v="1151"/>
    <s v="NC"/>
    <x v="147"/>
    <x v="3"/>
    <x v="0"/>
    <n v="80007"/>
    <n v="0"/>
    <n v="314"/>
  </r>
  <r>
    <x v="1152"/>
    <s v="NC"/>
    <x v="147"/>
    <x v="3"/>
    <x v="142"/>
    <n v="80012"/>
    <n v="0"/>
    <n v="314"/>
  </r>
  <r>
    <x v="1153"/>
    <s v="NC"/>
    <x v="147"/>
    <x v="3"/>
    <x v="142"/>
    <n v="80017"/>
    <n v="0"/>
    <n v="314"/>
  </r>
  <r>
    <x v="1154"/>
    <s v="NC"/>
    <x v="147"/>
    <x v="3"/>
    <x v="0"/>
    <n v="80017"/>
    <n v="0"/>
    <n v="314"/>
  </r>
  <r>
    <x v="1155"/>
    <s v="NC"/>
    <x v="147"/>
    <x v="3"/>
    <x v="0"/>
    <n v="80017"/>
    <n v="0"/>
    <n v="314"/>
  </r>
  <r>
    <x v="1156"/>
    <s v="NC"/>
    <x v="147"/>
    <x v="3"/>
    <x v="0"/>
    <n v="80017"/>
    <n v="0"/>
    <n v="314"/>
  </r>
  <r>
    <x v="1157"/>
    <s v="NC"/>
    <x v="147"/>
    <x v="3"/>
    <x v="0"/>
    <n v="80017"/>
    <n v="0"/>
    <n v="314"/>
  </r>
  <r>
    <x v="1158"/>
    <s v="NC"/>
    <x v="147"/>
    <x v="3"/>
    <x v="0"/>
    <n v="80017"/>
    <n v="0"/>
    <n v="314"/>
  </r>
  <r>
    <x v="1159"/>
    <s v="NC"/>
    <x v="147"/>
    <x v="3"/>
    <x v="0"/>
    <n v="80017"/>
    <n v="0"/>
    <n v="314"/>
  </r>
  <r>
    <x v="1160"/>
    <s v="NC"/>
    <x v="147"/>
    <x v="3"/>
    <x v="0"/>
    <n v="80017"/>
    <n v="0"/>
    <n v="314"/>
  </r>
  <r>
    <x v="1161"/>
    <s v="NC"/>
    <x v="147"/>
    <x v="3"/>
    <x v="0"/>
    <n v="80017"/>
    <n v="0"/>
    <n v="314"/>
  </r>
  <r>
    <x v="1162"/>
    <s v="NC"/>
    <x v="147"/>
    <x v="3"/>
    <x v="0"/>
    <n v="80017"/>
    <n v="0"/>
    <n v="314"/>
  </r>
  <r>
    <x v="1163"/>
    <s v="NC"/>
    <x v="147"/>
    <x v="3"/>
    <x v="0"/>
    <n v="80017"/>
    <n v="0"/>
    <n v="314"/>
  </r>
  <r>
    <x v="1164"/>
    <s v="NC"/>
    <x v="147"/>
    <x v="3"/>
    <x v="0"/>
    <n v="80017"/>
    <n v="0"/>
    <n v="314"/>
  </r>
  <r>
    <x v="1165"/>
    <s v="NC"/>
    <x v="147"/>
    <x v="3"/>
    <x v="0"/>
    <n v="80017"/>
    <n v="0"/>
    <n v="314"/>
  </r>
  <r>
    <x v="1166"/>
    <s v="NC"/>
    <x v="147"/>
    <x v="3"/>
    <x v="1"/>
    <n v="80018"/>
    <n v="0"/>
    <n v="314"/>
  </r>
  <r>
    <x v="1167"/>
    <s v="NC"/>
    <x v="147"/>
    <x v="3"/>
    <x v="141"/>
    <n v="80032"/>
    <n v="0"/>
    <n v="314"/>
  </r>
  <r>
    <x v="1168"/>
    <s v="NC"/>
    <x v="147"/>
    <x v="3"/>
    <x v="0"/>
    <n v="80032"/>
    <n v="0"/>
    <n v="314"/>
  </r>
  <r>
    <x v="1169"/>
    <s v="NC"/>
    <x v="147"/>
    <x v="3"/>
    <x v="0"/>
    <n v="80032"/>
    <n v="0"/>
    <n v="314"/>
  </r>
  <r>
    <x v="1170"/>
    <s v="NC"/>
    <x v="147"/>
    <x v="3"/>
    <x v="0"/>
    <n v="80032"/>
    <n v="0"/>
    <n v="314"/>
  </r>
  <r>
    <x v="1171"/>
    <s v="NC"/>
    <x v="147"/>
    <x v="3"/>
    <x v="0"/>
    <n v="80032"/>
    <n v="0"/>
    <n v="314"/>
  </r>
  <r>
    <x v="1172"/>
    <s v="NC"/>
    <x v="147"/>
    <x v="3"/>
    <x v="0"/>
    <n v="80032"/>
    <n v="0"/>
    <n v="314"/>
  </r>
  <r>
    <x v="1173"/>
    <s v="NC"/>
    <x v="147"/>
    <x v="3"/>
    <x v="0"/>
    <n v="80032"/>
    <n v="0"/>
    <n v="314"/>
  </r>
  <r>
    <x v="1174"/>
    <s v="NC"/>
    <x v="147"/>
    <x v="3"/>
    <x v="0"/>
    <n v="80032"/>
    <n v="0"/>
    <n v="314"/>
  </r>
  <r>
    <x v="1175"/>
    <s v="NC"/>
    <x v="147"/>
    <x v="3"/>
    <x v="0"/>
    <n v="80032"/>
    <n v="0"/>
    <n v="314"/>
  </r>
  <r>
    <x v="1176"/>
    <s v="NC"/>
    <x v="147"/>
    <x v="3"/>
    <x v="0"/>
    <n v="80032"/>
    <n v="0"/>
    <n v="314"/>
  </r>
  <r>
    <x v="1177"/>
    <s v="NC"/>
    <x v="147"/>
    <x v="3"/>
    <x v="0"/>
    <n v="80032"/>
    <n v="0"/>
    <n v="314"/>
  </r>
  <r>
    <x v="1178"/>
    <s v="NC"/>
    <x v="147"/>
    <x v="3"/>
    <x v="0"/>
    <n v="80032"/>
    <n v="0"/>
    <n v="314"/>
  </r>
  <r>
    <x v="1179"/>
    <s v="NC"/>
    <x v="147"/>
    <x v="3"/>
    <x v="0"/>
    <n v="80032"/>
    <n v="0"/>
    <n v="314"/>
  </r>
  <r>
    <x v="1180"/>
    <s v="NC"/>
    <x v="147"/>
    <x v="3"/>
    <x v="0"/>
    <n v="80032"/>
    <n v="0"/>
    <n v="314"/>
  </r>
  <r>
    <x v="1181"/>
    <s v="NC"/>
    <x v="147"/>
    <x v="3"/>
    <x v="9"/>
    <n v="80040"/>
    <n v="0"/>
    <n v="314"/>
  </r>
  <r>
    <x v="1182"/>
    <s v="NC"/>
    <x v="147"/>
    <x v="3"/>
    <x v="9"/>
    <n v="80048"/>
    <n v="0"/>
    <n v="314"/>
  </r>
  <r>
    <x v="1183"/>
    <s v="NC"/>
    <x v="147"/>
    <x v="3"/>
    <x v="0"/>
    <n v="80048"/>
    <n v="0"/>
    <n v="314"/>
  </r>
  <r>
    <x v="1184"/>
    <s v="NC"/>
    <x v="147"/>
    <x v="3"/>
    <x v="0"/>
    <n v="80048"/>
    <n v="0"/>
    <n v="314"/>
  </r>
  <r>
    <x v="1185"/>
    <s v="NC"/>
    <x v="147"/>
    <x v="3"/>
    <x v="0"/>
    <n v="80048"/>
    <n v="0"/>
    <n v="314"/>
  </r>
  <r>
    <x v="1186"/>
    <s v="NC"/>
    <x v="147"/>
    <x v="3"/>
    <x v="0"/>
    <n v="80048"/>
    <n v="0"/>
    <n v="314"/>
  </r>
  <r>
    <x v="1187"/>
    <s v="NC"/>
    <x v="147"/>
    <x v="3"/>
    <x v="3966"/>
    <n v="80047"/>
    <n v="0"/>
    <n v="314"/>
  </r>
  <r>
    <x v="1188"/>
    <s v="NC"/>
    <x v="147"/>
    <x v="3"/>
    <x v="142"/>
    <n v="80052"/>
    <n v="0"/>
    <n v="314"/>
  </r>
  <r>
    <x v="1189"/>
    <s v="NC"/>
    <x v="147"/>
    <x v="3"/>
    <x v="0"/>
    <n v="80052"/>
    <n v="0"/>
    <n v="314"/>
  </r>
  <r>
    <x v="1190"/>
    <s v="NC"/>
    <x v="147"/>
    <x v="3"/>
    <x v="0"/>
    <n v="80052"/>
    <n v="0"/>
    <n v="314"/>
  </r>
  <r>
    <x v="1191"/>
    <s v="NC"/>
    <x v="147"/>
    <x v="3"/>
    <x v="0"/>
    <n v="80052"/>
    <n v="0"/>
    <n v="314"/>
  </r>
  <r>
    <x v="1192"/>
    <s v="NC"/>
    <x v="147"/>
    <x v="3"/>
    <x v="0"/>
    <n v="80052"/>
    <n v="0"/>
    <n v="314"/>
  </r>
  <r>
    <x v="1193"/>
    <s v="NC"/>
    <x v="147"/>
    <x v="3"/>
    <x v="0"/>
    <n v="80052"/>
    <n v="0"/>
    <n v="314"/>
  </r>
  <r>
    <x v="1194"/>
    <s v="NC"/>
    <x v="147"/>
    <x v="3"/>
    <x v="0"/>
    <n v="80052"/>
    <n v="0"/>
    <n v="314"/>
  </r>
  <r>
    <x v="1195"/>
    <s v="NC"/>
    <x v="147"/>
    <x v="3"/>
    <x v="1"/>
    <n v="80053"/>
    <n v="0"/>
    <n v="314"/>
  </r>
  <r>
    <x v="1196"/>
    <s v="NC"/>
    <x v="147"/>
    <x v="3"/>
    <x v="0"/>
    <n v="80053"/>
    <n v="0"/>
    <n v="314"/>
  </r>
  <r>
    <x v="1197"/>
    <s v="NC"/>
    <x v="147"/>
    <x v="3"/>
    <x v="0"/>
    <n v="80053"/>
    <n v="0"/>
    <n v="314"/>
  </r>
  <r>
    <x v="1198"/>
    <s v="NC"/>
    <x v="147"/>
    <x v="3"/>
    <x v="0"/>
    <n v="80053"/>
    <n v="0"/>
    <n v="314"/>
  </r>
  <r>
    <x v="1199"/>
    <s v="NC"/>
    <x v="147"/>
    <x v="3"/>
    <x v="0"/>
    <n v="80053"/>
    <n v="0"/>
    <n v="314"/>
  </r>
  <r>
    <x v="1200"/>
    <s v="NC"/>
    <x v="147"/>
    <x v="3"/>
    <x v="0"/>
    <n v="80053"/>
    <n v="0"/>
    <n v="314"/>
  </r>
  <r>
    <x v="1201"/>
    <s v="NC"/>
    <x v="147"/>
    <x v="3"/>
    <x v="0"/>
    <n v="80053"/>
    <n v="0"/>
    <n v="314"/>
  </r>
  <r>
    <x v="1202"/>
    <s v="NC"/>
    <x v="147"/>
    <x v="3"/>
    <x v="101"/>
    <n v="80057"/>
    <n v="0"/>
    <n v="314"/>
  </r>
  <r>
    <x v="1203"/>
    <s v="NC"/>
    <x v="147"/>
    <x v="3"/>
    <x v="0"/>
    <n v="80057"/>
    <n v="0"/>
    <n v="314"/>
  </r>
  <r>
    <x v="1204"/>
    <s v="NC"/>
    <x v="147"/>
    <x v="3"/>
    <x v="0"/>
    <n v="80057"/>
    <n v="0"/>
    <n v="314"/>
  </r>
  <r>
    <x v="1205"/>
    <s v="NC"/>
    <x v="147"/>
    <x v="3"/>
    <x v="0"/>
    <n v="80057"/>
    <n v="0"/>
    <n v="314"/>
  </r>
  <r>
    <x v="1206"/>
    <s v="NC"/>
    <x v="147"/>
    <x v="3"/>
    <x v="0"/>
    <n v="80057"/>
    <n v="0"/>
    <n v="314"/>
  </r>
  <r>
    <x v="1207"/>
    <s v="NC"/>
    <x v="147"/>
    <x v="3"/>
    <x v="0"/>
    <n v="80057"/>
    <n v="0"/>
    <n v="314"/>
  </r>
  <r>
    <x v="1208"/>
    <s v="NC"/>
    <x v="147"/>
    <x v="3"/>
    <x v="0"/>
    <n v="80057"/>
    <n v="0"/>
    <n v="314"/>
  </r>
  <r>
    <x v="1209"/>
    <s v="NC"/>
    <x v="147"/>
    <x v="3"/>
    <x v="1"/>
    <n v="80058"/>
    <n v="0"/>
    <n v="314"/>
  </r>
  <r>
    <x v="1210"/>
    <s v="NC"/>
    <x v="147"/>
    <x v="3"/>
    <x v="0"/>
    <n v="80058"/>
    <n v="0"/>
    <n v="314"/>
  </r>
  <r>
    <x v="1211"/>
    <s v="NC"/>
    <x v="147"/>
    <x v="3"/>
    <x v="0"/>
    <n v="80058"/>
    <n v="0"/>
    <n v="314"/>
  </r>
  <r>
    <x v="1212"/>
    <s v="NC"/>
    <x v="147"/>
    <x v="3"/>
    <x v="0"/>
    <n v="80058"/>
    <n v="0"/>
    <n v="314"/>
  </r>
  <r>
    <x v="1213"/>
    <s v="NC"/>
    <x v="147"/>
    <x v="3"/>
    <x v="0"/>
    <n v="80058"/>
    <n v="0"/>
    <n v="314"/>
  </r>
  <r>
    <x v="1214"/>
    <s v="NC"/>
    <x v="147"/>
    <x v="3"/>
    <x v="0"/>
    <n v="80058"/>
    <n v="0"/>
    <n v="314"/>
  </r>
  <r>
    <x v="1215"/>
    <s v="NC"/>
    <x v="147"/>
    <x v="3"/>
    <x v="0"/>
    <n v="80058"/>
    <n v="0"/>
    <n v="314"/>
  </r>
  <r>
    <x v="1216"/>
    <s v="NC"/>
    <x v="147"/>
    <x v="3"/>
    <x v="0"/>
    <n v="80058"/>
    <n v="0"/>
    <n v="314"/>
  </r>
  <r>
    <x v="1217"/>
    <s v="NC"/>
    <x v="147"/>
    <x v="3"/>
    <x v="0"/>
    <n v="80058"/>
    <n v="0"/>
    <n v="314"/>
  </r>
  <r>
    <x v="1218"/>
    <s v="NC"/>
    <x v="147"/>
    <x v="3"/>
    <x v="0"/>
    <n v="80058"/>
    <n v="0"/>
    <n v="314"/>
  </r>
  <r>
    <x v="1219"/>
    <s v="NC"/>
    <x v="147"/>
    <x v="3"/>
    <x v="0"/>
    <n v="80058"/>
    <n v="0"/>
    <n v="314"/>
  </r>
  <r>
    <x v="1220"/>
    <s v="NC"/>
    <x v="147"/>
    <x v="3"/>
    <x v="0"/>
    <n v="80058"/>
    <n v="0"/>
    <n v="314"/>
  </r>
  <r>
    <x v="1221"/>
    <s v="NC"/>
    <x v="147"/>
    <x v="3"/>
    <x v="0"/>
    <n v="80058"/>
    <n v="0"/>
    <n v="314"/>
  </r>
  <r>
    <x v="1222"/>
    <s v="NC"/>
    <x v="147"/>
    <x v="3"/>
    <x v="0"/>
    <n v="80058"/>
    <n v="0"/>
    <n v="314"/>
  </r>
  <r>
    <x v="1223"/>
    <s v="NC"/>
    <x v="147"/>
    <x v="3"/>
    <x v="0"/>
    <n v="80058"/>
    <n v="0"/>
    <n v="314"/>
  </r>
  <r>
    <x v="1224"/>
    <s v="NC"/>
    <x v="147"/>
    <x v="3"/>
    <x v="0"/>
    <n v="80058"/>
    <n v="0"/>
    <n v="314"/>
  </r>
  <r>
    <x v="1225"/>
    <s v="NC"/>
    <x v="147"/>
    <x v="3"/>
    <x v="0"/>
    <n v="80058"/>
    <n v="0"/>
    <n v="314"/>
  </r>
  <r>
    <x v="1226"/>
    <s v="NC"/>
    <x v="147"/>
    <x v="3"/>
    <x v="0"/>
    <n v="80058"/>
    <n v="0"/>
    <n v="314"/>
  </r>
  <r>
    <x v="1227"/>
    <s v="NC"/>
    <x v="147"/>
    <x v="3"/>
    <x v="0"/>
    <n v="80058"/>
    <n v="0"/>
    <n v="314"/>
  </r>
  <r>
    <x v="1228"/>
    <s v="NC"/>
    <x v="147"/>
    <x v="3"/>
    <x v="0"/>
    <n v="80058"/>
    <n v="0"/>
    <n v="314"/>
  </r>
  <r>
    <x v="1229"/>
    <s v="NC"/>
    <x v="147"/>
    <x v="3"/>
    <x v="0"/>
    <n v="80058"/>
    <n v="0"/>
    <n v="314"/>
  </r>
  <r>
    <x v="1230"/>
    <s v="NC"/>
    <x v="147"/>
    <x v="3"/>
    <x v="0"/>
    <n v="80058"/>
    <n v="0"/>
    <n v="314"/>
  </r>
  <r>
    <x v="1231"/>
    <s v="NC"/>
    <x v="147"/>
    <x v="3"/>
    <x v="0"/>
    <n v="80058"/>
    <n v="0"/>
    <n v="314"/>
  </r>
  <r>
    <x v="1232"/>
    <s v="NC"/>
    <x v="147"/>
    <x v="3"/>
    <x v="0"/>
    <n v="80058"/>
    <n v="0"/>
    <n v="314"/>
  </r>
  <r>
    <x v="1233"/>
    <s v="NC"/>
    <x v="147"/>
    <x v="3"/>
    <x v="0"/>
    <n v="80058"/>
    <n v="0"/>
    <n v="314"/>
  </r>
  <r>
    <x v="1234"/>
    <s v="NC"/>
    <x v="147"/>
    <x v="3"/>
    <x v="0"/>
    <n v="80058"/>
    <n v="0"/>
    <n v="314"/>
  </r>
  <r>
    <x v="1235"/>
    <s v="NC"/>
    <x v="147"/>
    <x v="3"/>
    <x v="0"/>
    <n v="80058"/>
    <n v="0"/>
    <n v="314"/>
  </r>
  <r>
    <x v="1236"/>
    <s v="NC"/>
    <x v="147"/>
    <x v="3"/>
    <x v="0"/>
    <n v="80058"/>
    <n v="0"/>
    <n v="314"/>
  </r>
  <r>
    <x v="1237"/>
    <s v="NC"/>
    <x v="147"/>
    <x v="3"/>
    <x v="0"/>
    <n v="80058"/>
    <n v="0"/>
    <n v="314"/>
  </r>
  <r>
    <x v="1238"/>
    <s v="NC"/>
    <x v="147"/>
    <x v="3"/>
    <x v="0"/>
    <n v="80058"/>
    <n v="0"/>
    <n v="314"/>
  </r>
  <r>
    <x v="1239"/>
    <s v="NC"/>
    <x v="147"/>
    <x v="3"/>
    <x v="0"/>
    <n v="80058"/>
    <n v="0"/>
    <n v="314"/>
  </r>
  <r>
    <x v="1240"/>
    <s v="NC"/>
    <x v="147"/>
    <x v="3"/>
    <x v="0"/>
    <n v="80058"/>
    <n v="0"/>
    <n v="314"/>
  </r>
  <r>
    <x v="1241"/>
    <s v="NC"/>
    <x v="147"/>
    <x v="3"/>
    <x v="0"/>
    <n v="80058"/>
    <n v="0"/>
    <n v="314"/>
  </r>
  <r>
    <x v="1242"/>
    <s v="NC"/>
    <x v="147"/>
    <x v="3"/>
    <x v="0"/>
    <n v="80058"/>
    <n v="0"/>
    <n v="314"/>
  </r>
  <r>
    <x v="1243"/>
    <s v="NC"/>
    <x v="147"/>
    <x v="3"/>
    <x v="3"/>
    <n v="80064"/>
    <n v="0"/>
    <n v="314"/>
  </r>
  <r>
    <x v="1244"/>
    <s v="NC"/>
    <x v="147"/>
    <x v="3"/>
    <x v="0"/>
    <n v="80064"/>
    <n v="0"/>
    <n v="314"/>
  </r>
  <r>
    <x v="1245"/>
    <s v="NC"/>
    <x v="147"/>
    <x v="3"/>
    <x v="0"/>
    <n v="80064"/>
    <n v="0"/>
    <n v="314"/>
  </r>
  <r>
    <x v="1246"/>
    <s v="NC"/>
    <x v="147"/>
    <x v="3"/>
    <x v="0"/>
    <n v="80064"/>
    <n v="0"/>
    <n v="314"/>
  </r>
  <r>
    <x v="1247"/>
    <s v="NC"/>
    <x v="147"/>
    <x v="3"/>
    <x v="0"/>
    <n v="80064"/>
    <n v="0"/>
    <n v="314"/>
  </r>
  <r>
    <x v="1248"/>
    <s v="NC"/>
    <x v="147"/>
    <x v="3"/>
    <x v="0"/>
    <n v="80064"/>
    <n v="0"/>
    <n v="314"/>
  </r>
  <r>
    <x v="1249"/>
    <s v="NC"/>
    <x v="147"/>
    <x v="3"/>
    <x v="0"/>
    <n v="80064"/>
    <n v="0"/>
    <n v="314"/>
  </r>
  <r>
    <x v="1250"/>
    <s v="NC"/>
    <x v="147"/>
    <x v="3"/>
    <x v="0"/>
    <n v="80064"/>
    <n v="0"/>
    <n v="314"/>
  </r>
  <r>
    <x v="1251"/>
    <s v="NC"/>
    <x v="147"/>
    <x v="3"/>
    <x v="0"/>
    <n v="80064"/>
    <n v="0"/>
    <n v="314"/>
  </r>
  <r>
    <x v="1252"/>
    <s v="NC"/>
    <x v="147"/>
    <x v="3"/>
    <x v="0"/>
    <n v="80064"/>
    <n v="0"/>
    <n v="314"/>
  </r>
  <r>
    <x v="1253"/>
    <s v="NC"/>
    <x v="147"/>
    <x v="3"/>
    <x v="0"/>
    <n v="80064"/>
    <n v="0"/>
    <n v="314"/>
  </r>
  <r>
    <x v="1254"/>
    <s v="NC"/>
    <x v="147"/>
    <x v="3"/>
    <x v="0"/>
    <n v="80064"/>
    <n v="0"/>
    <n v="314"/>
  </r>
  <r>
    <x v="1255"/>
    <s v="NC"/>
    <x v="147"/>
    <x v="3"/>
    <x v="0"/>
    <n v="80064"/>
    <n v="0"/>
    <n v="314"/>
  </r>
  <r>
    <x v="1256"/>
    <s v="NC"/>
    <x v="147"/>
    <x v="3"/>
    <x v="0"/>
    <n v="80064"/>
    <n v="0"/>
    <n v="314"/>
  </r>
  <r>
    <x v="1257"/>
    <s v="NC"/>
    <x v="147"/>
    <x v="3"/>
    <x v="0"/>
    <n v="80064"/>
    <n v="0"/>
    <n v="314"/>
  </r>
  <r>
    <x v="1258"/>
    <s v="NC"/>
    <x v="147"/>
    <x v="3"/>
    <x v="0"/>
    <n v="80064"/>
    <n v="0"/>
    <n v="314"/>
  </r>
  <r>
    <x v="0"/>
    <s v="NZ"/>
    <x v="148"/>
    <x v="3"/>
    <x v="0"/>
    <n v="0"/>
    <n v="0"/>
    <n v="0"/>
  </r>
  <r>
    <x v="1"/>
    <s v="NZ"/>
    <x v="148"/>
    <x v="3"/>
    <x v="0"/>
    <n v="0"/>
    <n v="0"/>
    <n v="0"/>
  </r>
  <r>
    <x v="2"/>
    <s v="NZ"/>
    <x v="148"/>
    <x v="3"/>
    <x v="0"/>
    <n v="0"/>
    <n v="0"/>
    <n v="0"/>
  </r>
  <r>
    <x v="3"/>
    <s v="NZ"/>
    <x v="148"/>
    <x v="3"/>
    <x v="0"/>
    <n v="0"/>
    <n v="0"/>
    <n v="0"/>
  </r>
  <r>
    <x v="4"/>
    <s v="NZ"/>
    <x v="148"/>
    <x v="3"/>
    <x v="0"/>
    <n v="0"/>
    <n v="0"/>
    <n v="0"/>
  </r>
  <r>
    <x v="5"/>
    <s v="NZ"/>
    <x v="148"/>
    <x v="3"/>
    <x v="0"/>
    <n v="0"/>
    <n v="0"/>
    <n v="0"/>
  </r>
  <r>
    <x v="6"/>
    <s v="NZ"/>
    <x v="148"/>
    <x v="3"/>
    <x v="0"/>
    <n v="0"/>
    <n v="0"/>
    <n v="0"/>
  </r>
  <r>
    <x v="7"/>
    <s v="NZ"/>
    <x v="148"/>
    <x v="3"/>
    <x v="0"/>
    <n v="0"/>
    <n v="0"/>
    <n v="0"/>
  </r>
  <r>
    <x v="8"/>
    <s v="NZ"/>
    <x v="148"/>
    <x v="3"/>
    <x v="0"/>
    <n v="0"/>
    <n v="0"/>
    <n v="0"/>
  </r>
  <r>
    <x v="9"/>
    <s v="NZ"/>
    <x v="148"/>
    <x v="3"/>
    <x v="0"/>
    <n v="0"/>
    <n v="0"/>
    <n v="0"/>
  </r>
  <r>
    <x v="10"/>
    <s v="NZ"/>
    <x v="148"/>
    <x v="3"/>
    <x v="0"/>
    <n v="0"/>
    <n v="0"/>
    <n v="0"/>
  </r>
  <r>
    <x v="11"/>
    <s v="NZ"/>
    <x v="148"/>
    <x v="3"/>
    <x v="0"/>
    <n v="0"/>
    <n v="0"/>
    <n v="0"/>
  </r>
  <r>
    <x v="12"/>
    <s v="NZ"/>
    <x v="148"/>
    <x v="3"/>
    <x v="0"/>
    <n v="0"/>
    <n v="0"/>
    <n v="0"/>
  </r>
  <r>
    <x v="13"/>
    <s v="NZ"/>
    <x v="148"/>
    <x v="3"/>
    <x v="0"/>
    <n v="0"/>
    <n v="0"/>
    <n v="0"/>
  </r>
  <r>
    <x v="14"/>
    <s v="NZ"/>
    <x v="148"/>
    <x v="3"/>
    <x v="0"/>
    <n v="0"/>
    <n v="0"/>
    <n v="0"/>
  </r>
  <r>
    <x v="15"/>
    <s v="NZ"/>
    <x v="148"/>
    <x v="3"/>
    <x v="0"/>
    <n v="0"/>
    <n v="0"/>
    <n v="0"/>
  </r>
  <r>
    <x v="16"/>
    <s v="NZ"/>
    <x v="148"/>
    <x v="3"/>
    <x v="0"/>
    <n v="0"/>
    <n v="0"/>
    <n v="0"/>
  </r>
  <r>
    <x v="17"/>
    <s v="NZ"/>
    <x v="148"/>
    <x v="3"/>
    <x v="0"/>
    <n v="0"/>
    <n v="0"/>
    <n v="0"/>
  </r>
  <r>
    <x v="18"/>
    <s v="NZ"/>
    <x v="148"/>
    <x v="3"/>
    <x v="0"/>
    <n v="0"/>
    <n v="0"/>
    <n v="0"/>
  </r>
  <r>
    <x v="19"/>
    <s v="NZ"/>
    <x v="148"/>
    <x v="3"/>
    <x v="0"/>
    <n v="0"/>
    <n v="0"/>
    <n v="0"/>
  </r>
  <r>
    <x v="20"/>
    <s v="NZ"/>
    <x v="148"/>
    <x v="3"/>
    <x v="0"/>
    <n v="0"/>
    <n v="0"/>
    <n v="0"/>
  </r>
  <r>
    <x v="21"/>
    <s v="NZ"/>
    <x v="148"/>
    <x v="3"/>
    <x v="0"/>
    <n v="0"/>
    <n v="0"/>
    <n v="0"/>
  </r>
  <r>
    <x v="22"/>
    <s v="NZ"/>
    <x v="148"/>
    <x v="3"/>
    <x v="0"/>
    <n v="0"/>
    <n v="0"/>
    <n v="0"/>
  </r>
  <r>
    <x v="23"/>
    <s v="NZ"/>
    <x v="148"/>
    <x v="3"/>
    <x v="0"/>
    <n v="0"/>
    <n v="0"/>
    <n v="0"/>
  </r>
  <r>
    <x v="24"/>
    <s v="NZ"/>
    <x v="148"/>
    <x v="3"/>
    <x v="0"/>
    <n v="0"/>
    <n v="0"/>
    <n v="0"/>
  </r>
  <r>
    <x v="25"/>
    <s v="NZ"/>
    <x v="148"/>
    <x v="3"/>
    <x v="0"/>
    <n v="0"/>
    <n v="0"/>
    <n v="0"/>
  </r>
  <r>
    <x v="26"/>
    <s v="NZ"/>
    <x v="148"/>
    <x v="3"/>
    <x v="0"/>
    <n v="0"/>
    <n v="0"/>
    <n v="0"/>
  </r>
  <r>
    <x v="27"/>
    <s v="NZ"/>
    <x v="148"/>
    <x v="3"/>
    <x v="0"/>
    <n v="0"/>
    <n v="0"/>
    <n v="0"/>
  </r>
  <r>
    <x v="28"/>
    <s v="NZ"/>
    <x v="148"/>
    <x v="3"/>
    <x v="0"/>
    <n v="0"/>
    <n v="0"/>
    <n v="0"/>
  </r>
  <r>
    <x v="29"/>
    <s v="NZ"/>
    <x v="148"/>
    <x v="3"/>
    <x v="0"/>
    <n v="0"/>
    <n v="0"/>
    <n v="0"/>
  </r>
  <r>
    <x v="30"/>
    <s v="NZ"/>
    <x v="148"/>
    <x v="3"/>
    <x v="0"/>
    <n v="0"/>
    <n v="0"/>
    <n v="0"/>
  </r>
  <r>
    <x v="31"/>
    <s v="NZ"/>
    <x v="148"/>
    <x v="3"/>
    <x v="0"/>
    <n v="0"/>
    <n v="0"/>
    <n v="0"/>
  </r>
  <r>
    <x v="32"/>
    <s v="NZ"/>
    <x v="148"/>
    <x v="3"/>
    <x v="0"/>
    <n v="0"/>
    <n v="0"/>
    <n v="0"/>
  </r>
  <r>
    <x v="33"/>
    <s v="NZ"/>
    <x v="148"/>
    <x v="3"/>
    <x v="0"/>
    <n v="0"/>
    <n v="0"/>
    <n v="0"/>
  </r>
  <r>
    <x v="34"/>
    <s v="NZ"/>
    <x v="148"/>
    <x v="3"/>
    <x v="0"/>
    <n v="0"/>
    <n v="0"/>
    <n v="0"/>
  </r>
  <r>
    <x v="35"/>
    <s v="NZ"/>
    <x v="148"/>
    <x v="3"/>
    <x v="0"/>
    <n v="0"/>
    <n v="0"/>
    <n v="0"/>
  </r>
  <r>
    <x v="36"/>
    <s v="NZ"/>
    <x v="148"/>
    <x v="3"/>
    <x v="0"/>
    <n v="0"/>
    <n v="0"/>
    <n v="0"/>
  </r>
  <r>
    <x v="37"/>
    <s v="NZ"/>
    <x v="148"/>
    <x v="3"/>
    <x v="0"/>
    <n v="0"/>
    <n v="0"/>
    <n v="0"/>
  </r>
  <r>
    <x v="38"/>
    <s v="NZ"/>
    <x v="148"/>
    <x v="3"/>
    <x v="0"/>
    <n v="0"/>
    <n v="0"/>
    <n v="0"/>
  </r>
  <r>
    <x v="39"/>
    <s v="NZ"/>
    <x v="148"/>
    <x v="3"/>
    <x v="0"/>
    <n v="0"/>
    <n v="0"/>
    <n v="0"/>
  </r>
  <r>
    <x v="40"/>
    <s v="NZ"/>
    <x v="148"/>
    <x v="3"/>
    <x v="0"/>
    <n v="0"/>
    <n v="0"/>
    <n v="0"/>
  </r>
  <r>
    <x v="41"/>
    <s v="NZ"/>
    <x v="148"/>
    <x v="3"/>
    <x v="0"/>
    <n v="0"/>
    <n v="0"/>
    <n v="0"/>
  </r>
  <r>
    <x v="42"/>
    <s v="NZ"/>
    <x v="148"/>
    <x v="3"/>
    <x v="0"/>
    <n v="0"/>
    <n v="0"/>
    <n v="0"/>
  </r>
  <r>
    <x v="43"/>
    <s v="NZ"/>
    <x v="148"/>
    <x v="3"/>
    <x v="0"/>
    <n v="0"/>
    <n v="0"/>
    <n v="0"/>
  </r>
  <r>
    <x v="44"/>
    <s v="NZ"/>
    <x v="148"/>
    <x v="3"/>
    <x v="0"/>
    <n v="0"/>
    <n v="0"/>
    <n v="0"/>
  </r>
  <r>
    <x v="45"/>
    <s v="NZ"/>
    <x v="148"/>
    <x v="3"/>
    <x v="0"/>
    <n v="0"/>
    <n v="0"/>
    <n v="0"/>
  </r>
  <r>
    <x v="46"/>
    <s v="NZ"/>
    <x v="148"/>
    <x v="3"/>
    <x v="0"/>
    <n v="0"/>
    <n v="0"/>
    <n v="0"/>
  </r>
  <r>
    <x v="47"/>
    <s v="NZ"/>
    <x v="148"/>
    <x v="3"/>
    <x v="0"/>
    <n v="0"/>
    <n v="0"/>
    <n v="0"/>
  </r>
  <r>
    <x v="48"/>
    <s v="NZ"/>
    <x v="148"/>
    <x v="3"/>
    <x v="0"/>
    <n v="0"/>
    <n v="0"/>
    <n v="0"/>
  </r>
  <r>
    <x v="49"/>
    <s v="NZ"/>
    <x v="148"/>
    <x v="3"/>
    <x v="0"/>
    <n v="0"/>
    <n v="0"/>
    <n v="0"/>
  </r>
  <r>
    <x v="50"/>
    <s v="NZ"/>
    <x v="148"/>
    <x v="3"/>
    <x v="0"/>
    <n v="0"/>
    <n v="0"/>
    <n v="0"/>
  </r>
  <r>
    <x v="51"/>
    <s v="NZ"/>
    <x v="148"/>
    <x v="3"/>
    <x v="0"/>
    <n v="0"/>
    <n v="0"/>
    <n v="0"/>
  </r>
  <r>
    <x v="52"/>
    <s v="NZ"/>
    <x v="148"/>
    <x v="3"/>
    <x v="0"/>
    <n v="0"/>
    <n v="0"/>
    <n v="0"/>
  </r>
  <r>
    <x v="53"/>
    <s v="NZ"/>
    <x v="148"/>
    <x v="3"/>
    <x v="0"/>
    <n v="0"/>
    <n v="0"/>
    <n v="0"/>
  </r>
  <r>
    <x v="54"/>
    <s v="NZ"/>
    <x v="148"/>
    <x v="3"/>
    <x v="0"/>
    <n v="0"/>
    <n v="0"/>
    <n v="0"/>
  </r>
  <r>
    <x v="55"/>
    <s v="NZ"/>
    <x v="148"/>
    <x v="3"/>
    <x v="0"/>
    <n v="0"/>
    <n v="0"/>
    <n v="0"/>
  </r>
  <r>
    <x v="56"/>
    <s v="NZ"/>
    <x v="148"/>
    <x v="3"/>
    <x v="1"/>
    <n v="1"/>
    <n v="0"/>
    <n v="0"/>
  </r>
  <r>
    <x v="57"/>
    <s v="NZ"/>
    <x v="148"/>
    <x v="3"/>
    <x v="0"/>
    <n v="1"/>
    <n v="0"/>
    <n v="0"/>
  </r>
  <r>
    <x v="58"/>
    <s v="NZ"/>
    <x v="148"/>
    <x v="3"/>
    <x v="0"/>
    <n v="1"/>
    <n v="0"/>
    <n v="0"/>
  </r>
  <r>
    <x v="59"/>
    <s v="NZ"/>
    <x v="148"/>
    <x v="3"/>
    <x v="0"/>
    <n v="1"/>
    <n v="0"/>
    <n v="0"/>
  </r>
  <r>
    <x v="60"/>
    <s v="NZ"/>
    <x v="148"/>
    <x v="3"/>
    <x v="0"/>
    <n v="1"/>
    <n v="0"/>
    <n v="0"/>
  </r>
  <r>
    <x v="61"/>
    <s v="NZ"/>
    <x v="148"/>
    <x v="3"/>
    <x v="1"/>
    <n v="2"/>
    <n v="0"/>
    <n v="0"/>
  </r>
  <r>
    <x v="62"/>
    <s v="NZ"/>
    <x v="148"/>
    <x v="3"/>
    <x v="1"/>
    <n v="3"/>
    <n v="0"/>
    <n v="0"/>
  </r>
  <r>
    <x v="63"/>
    <s v="NZ"/>
    <x v="148"/>
    <x v="3"/>
    <x v="1"/>
    <n v="4"/>
    <n v="0"/>
    <n v="0"/>
  </r>
  <r>
    <x v="64"/>
    <s v="NZ"/>
    <x v="148"/>
    <x v="3"/>
    <x v="1"/>
    <n v="5"/>
    <n v="0"/>
    <n v="0"/>
  </r>
  <r>
    <x v="65"/>
    <s v="NZ"/>
    <x v="148"/>
    <x v="3"/>
    <x v="0"/>
    <n v="5"/>
    <n v="0"/>
    <n v="0"/>
  </r>
  <r>
    <x v="66"/>
    <s v="NZ"/>
    <x v="148"/>
    <x v="3"/>
    <x v="0"/>
    <n v="5"/>
    <n v="0"/>
    <n v="0"/>
  </r>
  <r>
    <x v="67"/>
    <s v="NZ"/>
    <x v="148"/>
    <x v="3"/>
    <x v="0"/>
    <n v="5"/>
    <n v="0"/>
    <n v="0"/>
  </r>
  <r>
    <x v="68"/>
    <s v="NZ"/>
    <x v="148"/>
    <x v="3"/>
    <x v="0"/>
    <n v="5"/>
    <n v="0"/>
    <n v="0"/>
  </r>
  <r>
    <x v="69"/>
    <s v="NZ"/>
    <x v="148"/>
    <x v="3"/>
    <x v="0"/>
    <n v="5"/>
    <n v="0"/>
    <n v="0"/>
  </r>
  <r>
    <x v="70"/>
    <s v="NZ"/>
    <x v="148"/>
    <x v="3"/>
    <x v="0"/>
    <n v="5"/>
    <n v="0"/>
    <n v="0"/>
  </r>
  <r>
    <x v="71"/>
    <s v="NZ"/>
    <x v="148"/>
    <x v="3"/>
    <x v="1"/>
    <n v="6"/>
    <n v="0"/>
    <n v="0"/>
  </r>
  <r>
    <x v="72"/>
    <s v="NZ"/>
    <x v="148"/>
    <x v="3"/>
    <x v="4"/>
    <n v="8"/>
    <n v="0"/>
    <n v="0"/>
  </r>
  <r>
    <x v="73"/>
    <s v="NZ"/>
    <x v="148"/>
    <x v="3"/>
    <x v="0"/>
    <n v="8"/>
    <n v="0"/>
    <n v="0"/>
  </r>
  <r>
    <x v="74"/>
    <s v="NZ"/>
    <x v="148"/>
    <x v="3"/>
    <x v="101"/>
    <n v="12"/>
    <n v="0"/>
    <n v="0"/>
  </r>
  <r>
    <x v="75"/>
    <s v="NZ"/>
    <x v="148"/>
    <x v="3"/>
    <x v="9"/>
    <n v="20"/>
    <n v="0"/>
    <n v="0"/>
  </r>
  <r>
    <x v="76"/>
    <s v="NZ"/>
    <x v="148"/>
    <x v="3"/>
    <x v="9"/>
    <n v="28"/>
    <n v="0"/>
    <n v="0"/>
  </r>
  <r>
    <x v="77"/>
    <s v="NZ"/>
    <x v="148"/>
    <x v="3"/>
    <x v="7"/>
    <n v="39"/>
    <n v="0"/>
    <n v="0"/>
  </r>
  <r>
    <x v="78"/>
    <s v="NZ"/>
    <x v="148"/>
    <x v="3"/>
    <x v="207"/>
    <n v="52"/>
    <n v="0"/>
    <n v="0"/>
  </r>
  <r>
    <x v="79"/>
    <s v="NZ"/>
    <x v="148"/>
    <x v="3"/>
    <x v="141"/>
    <n v="66"/>
    <n v="0"/>
    <n v="0"/>
  </r>
  <r>
    <x v="80"/>
    <s v="NZ"/>
    <x v="148"/>
    <x v="3"/>
    <x v="136"/>
    <n v="102"/>
    <n v="0"/>
    <n v="0"/>
  </r>
  <r>
    <x v="81"/>
    <s v="NZ"/>
    <x v="148"/>
    <x v="3"/>
    <x v="19"/>
    <n v="142"/>
    <n v="0"/>
    <n v="0"/>
  </r>
  <r>
    <x v="82"/>
    <s v="NZ"/>
    <x v="148"/>
    <x v="3"/>
    <x v="128"/>
    <n v="189"/>
    <n v="0"/>
    <n v="0"/>
  </r>
  <r>
    <x v="83"/>
    <s v="NZ"/>
    <x v="148"/>
    <x v="3"/>
    <x v="23"/>
    <n v="262"/>
    <n v="0"/>
    <n v="0"/>
  </r>
  <r>
    <x v="84"/>
    <s v="NZ"/>
    <x v="148"/>
    <x v="3"/>
    <x v="118"/>
    <n v="338"/>
    <n v="0"/>
    <n v="0"/>
  </r>
  <r>
    <x v="85"/>
    <s v="NZ"/>
    <x v="148"/>
    <x v="3"/>
    <x v="115"/>
    <n v="416"/>
    <n v="0"/>
    <n v="0"/>
  </r>
  <r>
    <x v="86"/>
    <s v="NZ"/>
    <x v="148"/>
    <x v="3"/>
    <x v="12"/>
    <n v="476"/>
    <n v="1"/>
    <n v="1"/>
  </r>
  <r>
    <x v="87"/>
    <s v="NZ"/>
    <x v="148"/>
    <x v="3"/>
    <x v="118"/>
    <n v="552"/>
    <n v="0"/>
    <n v="1"/>
  </r>
  <r>
    <x v="88"/>
    <s v="NZ"/>
    <x v="148"/>
    <x v="3"/>
    <x v="202"/>
    <n v="600"/>
    <n v="0"/>
    <n v="1"/>
  </r>
  <r>
    <x v="89"/>
    <s v="NZ"/>
    <x v="148"/>
    <x v="3"/>
    <x v="128"/>
    <n v="647"/>
    <n v="0"/>
    <n v="1"/>
  </r>
  <r>
    <x v="90"/>
    <s v="NZ"/>
    <x v="148"/>
    <x v="3"/>
    <x v="118"/>
    <n v="723"/>
    <n v="0"/>
    <n v="1"/>
  </r>
  <r>
    <x v="91"/>
    <s v="NZ"/>
    <x v="148"/>
    <x v="3"/>
    <x v="24"/>
    <n v="774"/>
    <n v="0"/>
    <n v="1"/>
  </r>
  <r>
    <x v="92"/>
    <s v="NZ"/>
    <x v="148"/>
    <x v="3"/>
    <x v="28"/>
    <n v="824"/>
    <n v="0"/>
    <n v="1"/>
  </r>
  <r>
    <x v="93"/>
    <s v="NZ"/>
    <x v="148"/>
    <x v="3"/>
    <x v="202"/>
    <n v="872"/>
    <n v="0"/>
    <n v="1"/>
  </r>
  <r>
    <x v="94"/>
    <s v="NZ"/>
    <x v="148"/>
    <x v="3"/>
    <x v="116"/>
    <n v="911"/>
    <n v="0"/>
    <n v="1"/>
  </r>
  <r>
    <x v="95"/>
    <s v="NZ"/>
    <x v="148"/>
    <x v="3"/>
    <x v="6"/>
    <n v="943"/>
    <n v="0"/>
    <n v="1"/>
  </r>
  <r>
    <x v="96"/>
    <s v="NZ"/>
    <x v="148"/>
    <x v="3"/>
    <x v="11"/>
    <n v="969"/>
    <n v="0"/>
    <n v="1"/>
  </r>
  <r>
    <x v="97"/>
    <s v="NZ"/>
    <x v="148"/>
    <x v="3"/>
    <x v="209"/>
    <n v="992"/>
    <n v="0"/>
    <n v="1"/>
  </r>
  <r>
    <x v="98"/>
    <s v="NZ"/>
    <x v="148"/>
    <x v="3"/>
    <x v="209"/>
    <n v="1015"/>
    <n v="1"/>
    <n v="2"/>
  </r>
  <r>
    <x v="99"/>
    <s v="NZ"/>
    <x v="148"/>
    <x v="3"/>
    <x v="13"/>
    <n v="1035"/>
    <n v="2"/>
    <n v="4"/>
  </r>
  <r>
    <x v="100"/>
    <s v="NZ"/>
    <x v="148"/>
    <x v="3"/>
    <x v="141"/>
    <n v="1049"/>
    <n v="0"/>
    <n v="4"/>
  </r>
  <r>
    <x v="101"/>
    <s v="NZ"/>
    <x v="148"/>
    <x v="3"/>
    <x v="8"/>
    <n v="1064"/>
    <n v="1"/>
    <n v="5"/>
  </r>
  <r>
    <x v="102"/>
    <s v="NZ"/>
    <x v="148"/>
    <x v="3"/>
    <x v="9"/>
    <n v="1072"/>
    <n v="4"/>
    <n v="9"/>
  </r>
  <r>
    <x v="103"/>
    <s v="NZ"/>
    <x v="148"/>
    <x v="3"/>
    <x v="3"/>
    <n v="1078"/>
    <n v="0"/>
    <n v="9"/>
  </r>
  <r>
    <x v="104"/>
    <s v="NZ"/>
    <x v="148"/>
    <x v="3"/>
    <x v="3"/>
    <n v="1084"/>
    <n v="0"/>
    <n v="9"/>
  </r>
  <r>
    <x v="105"/>
    <s v="NZ"/>
    <x v="148"/>
    <x v="3"/>
    <x v="4"/>
    <n v="1086"/>
    <n v="2"/>
    <n v="11"/>
  </r>
  <r>
    <x v="106"/>
    <s v="NZ"/>
    <x v="148"/>
    <x v="3"/>
    <x v="9"/>
    <n v="1094"/>
    <n v="0"/>
    <n v="11"/>
  </r>
  <r>
    <x v="107"/>
    <s v="NZ"/>
    <x v="148"/>
    <x v="3"/>
    <x v="101"/>
    <n v="1098"/>
    <n v="0"/>
    <n v="11"/>
  </r>
  <r>
    <x v="108"/>
    <s v="NZ"/>
    <x v="148"/>
    <x v="3"/>
    <x v="120"/>
    <n v="1105"/>
    <n v="1"/>
    <n v="12"/>
  </r>
  <r>
    <x v="109"/>
    <s v="NZ"/>
    <x v="148"/>
    <x v="3"/>
    <x v="4"/>
    <n v="1107"/>
    <n v="1"/>
    <n v="13"/>
  </r>
  <r>
    <x v="110"/>
    <s v="NZ"/>
    <x v="148"/>
    <x v="3"/>
    <x v="2"/>
    <n v="1110"/>
    <n v="1"/>
    <n v="14"/>
  </r>
  <r>
    <x v="111"/>
    <s v="NZ"/>
    <x v="148"/>
    <x v="3"/>
    <x v="4"/>
    <n v="1112"/>
    <n v="2"/>
    <n v="16"/>
  </r>
  <r>
    <x v="112"/>
    <s v="NZ"/>
    <x v="148"/>
    <x v="3"/>
    <x v="4"/>
    <n v="1114"/>
    <n v="1"/>
    <n v="17"/>
  </r>
  <r>
    <x v="113"/>
    <s v="NZ"/>
    <x v="148"/>
    <x v="3"/>
    <x v="2"/>
    <n v="1117"/>
    <n v="1"/>
    <n v="18"/>
  </r>
  <r>
    <x v="114"/>
    <s v="NZ"/>
    <x v="148"/>
    <x v="3"/>
    <x v="101"/>
    <n v="1121"/>
    <n v="0"/>
    <n v="18"/>
  </r>
  <r>
    <x v="115"/>
    <s v="NZ"/>
    <x v="148"/>
    <x v="3"/>
    <x v="1"/>
    <n v="1122"/>
    <n v="1"/>
    <n v="19"/>
  </r>
  <r>
    <x v="116"/>
    <s v="NZ"/>
    <x v="148"/>
    <x v="3"/>
    <x v="4"/>
    <n v="1124"/>
    <n v="0"/>
    <n v="19"/>
  </r>
  <r>
    <x v="117"/>
    <s v="NZ"/>
    <x v="148"/>
    <x v="3"/>
    <x v="4"/>
    <n v="1126"/>
    <n v="0"/>
    <n v="19"/>
  </r>
  <r>
    <x v="118"/>
    <s v="NZ"/>
    <x v="148"/>
    <x v="3"/>
    <x v="2"/>
    <n v="1129"/>
    <n v="0"/>
    <n v="19"/>
  </r>
  <r>
    <x v="119"/>
    <s v="NZ"/>
    <x v="148"/>
    <x v="3"/>
    <x v="2"/>
    <n v="1132"/>
    <n v="0"/>
    <n v="19"/>
  </r>
  <r>
    <x v="120"/>
    <s v="NZ"/>
    <x v="148"/>
    <x v="3"/>
    <x v="4"/>
    <n v="1134"/>
    <n v="1"/>
    <n v="20"/>
  </r>
  <r>
    <x v="121"/>
    <s v="NZ"/>
    <x v="148"/>
    <x v="3"/>
    <x v="4"/>
    <n v="1136"/>
    <n v="0"/>
    <n v="20"/>
  </r>
  <r>
    <x v="122"/>
    <s v="NZ"/>
    <x v="148"/>
    <x v="3"/>
    <x v="1"/>
    <n v="1137"/>
    <n v="0"/>
    <n v="20"/>
  </r>
  <r>
    <x v="123"/>
    <s v="NZ"/>
    <x v="148"/>
    <x v="3"/>
    <x v="0"/>
    <n v="1137"/>
    <n v="0"/>
    <n v="20"/>
  </r>
  <r>
    <x v="124"/>
    <s v="NZ"/>
    <x v="148"/>
    <x v="3"/>
    <x v="1"/>
    <n v="1138"/>
    <n v="1"/>
    <n v="21"/>
  </r>
  <r>
    <x v="125"/>
    <s v="NZ"/>
    <x v="148"/>
    <x v="3"/>
    <x v="1"/>
    <n v="1139"/>
    <n v="0"/>
    <n v="21"/>
  </r>
  <r>
    <x v="126"/>
    <s v="NZ"/>
    <x v="148"/>
    <x v="3"/>
    <x v="4"/>
    <n v="1141"/>
    <n v="0"/>
    <n v="21"/>
  </r>
  <r>
    <x v="127"/>
    <s v="NZ"/>
    <x v="148"/>
    <x v="3"/>
    <x v="1"/>
    <n v="1142"/>
    <n v="0"/>
    <n v="21"/>
  </r>
  <r>
    <x v="128"/>
    <s v="NZ"/>
    <x v="148"/>
    <x v="3"/>
    <x v="4"/>
    <n v="1144"/>
    <n v="0"/>
    <n v="21"/>
  </r>
  <r>
    <x v="129"/>
    <s v="NZ"/>
    <x v="148"/>
    <x v="3"/>
    <x v="2"/>
    <n v="1147"/>
    <n v="0"/>
    <n v="21"/>
  </r>
  <r>
    <x v="130"/>
    <s v="NZ"/>
    <x v="148"/>
    <x v="3"/>
    <x v="0"/>
    <n v="1147"/>
    <n v="0"/>
    <n v="21"/>
  </r>
  <r>
    <x v="131"/>
    <s v="NZ"/>
    <x v="148"/>
    <x v="3"/>
    <x v="0"/>
    <n v="1147"/>
    <n v="0"/>
    <n v="21"/>
  </r>
  <r>
    <x v="132"/>
    <s v="NZ"/>
    <x v="148"/>
    <x v="3"/>
    <x v="0"/>
    <n v="1147"/>
    <n v="0"/>
    <n v="21"/>
  </r>
  <r>
    <x v="133"/>
    <s v="NZ"/>
    <x v="148"/>
    <x v="3"/>
    <x v="1"/>
    <n v="1148"/>
    <n v="0"/>
    <n v="21"/>
  </r>
  <r>
    <x v="134"/>
    <s v="NZ"/>
    <x v="148"/>
    <x v="3"/>
    <x v="0"/>
    <n v="1148"/>
    <n v="0"/>
    <n v="21"/>
  </r>
  <r>
    <x v="135"/>
    <s v="NZ"/>
    <x v="148"/>
    <x v="3"/>
    <x v="1"/>
    <n v="1149"/>
    <n v="0"/>
    <n v="21"/>
  </r>
  <r>
    <x v="136"/>
    <s v="NZ"/>
    <x v="148"/>
    <x v="3"/>
    <x v="0"/>
    <n v="1149"/>
    <n v="0"/>
    <n v="21"/>
  </r>
  <r>
    <x v="137"/>
    <s v="NZ"/>
    <x v="148"/>
    <x v="3"/>
    <x v="101"/>
    <n v="1153"/>
    <n v="0"/>
    <n v="21"/>
  </r>
  <r>
    <x v="138"/>
    <s v="NZ"/>
    <x v="148"/>
    <x v="3"/>
    <x v="0"/>
    <n v="1153"/>
    <n v="0"/>
    <n v="21"/>
  </r>
  <r>
    <x v="139"/>
    <s v="NZ"/>
    <x v="148"/>
    <x v="3"/>
    <x v="0"/>
    <n v="1153"/>
    <n v="0"/>
    <n v="21"/>
  </r>
  <r>
    <x v="140"/>
    <s v="NZ"/>
    <x v="148"/>
    <x v="3"/>
    <x v="1"/>
    <n v="1154"/>
    <n v="0"/>
    <n v="21"/>
  </r>
  <r>
    <x v="141"/>
    <s v="NZ"/>
    <x v="148"/>
    <x v="3"/>
    <x v="0"/>
    <n v="1154"/>
    <n v="0"/>
    <n v="21"/>
  </r>
  <r>
    <x v="142"/>
    <s v="NZ"/>
    <x v="148"/>
    <x v="3"/>
    <x v="0"/>
    <n v="1154"/>
    <n v="0"/>
    <n v="21"/>
  </r>
  <r>
    <x v="143"/>
    <s v="NZ"/>
    <x v="148"/>
    <x v="3"/>
    <x v="0"/>
    <n v="1154"/>
    <n v="0"/>
    <n v="21"/>
  </r>
  <r>
    <x v="144"/>
    <s v="NZ"/>
    <x v="148"/>
    <x v="3"/>
    <x v="0"/>
    <n v="1154"/>
    <n v="0"/>
    <n v="21"/>
  </r>
  <r>
    <x v="145"/>
    <s v="NZ"/>
    <x v="148"/>
    <x v="3"/>
    <x v="0"/>
    <n v="1154"/>
    <n v="0"/>
    <n v="21"/>
  </r>
  <r>
    <x v="146"/>
    <s v="NZ"/>
    <x v="148"/>
    <x v="3"/>
    <x v="0"/>
    <n v="1154"/>
    <n v="1"/>
    <n v="22"/>
  </r>
  <r>
    <x v="147"/>
    <s v="NZ"/>
    <x v="148"/>
    <x v="3"/>
    <x v="0"/>
    <n v="1154"/>
    <n v="0"/>
    <n v="22"/>
  </r>
  <r>
    <x v="148"/>
    <s v="NZ"/>
    <x v="148"/>
    <x v="3"/>
    <x v="0"/>
    <n v="1154"/>
    <n v="0"/>
    <n v="22"/>
  </r>
  <r>
    <x v="149"/>
    <s v="NZ"/>
    <x v="148"/>
    <x v="3"/>
    <x v="0"/>
    <n v="1154"/>
    <n v="0"/>
    <n v="22"/>
  </r>
  <r>
    <x v="150"/>
    <s v="NZ"/>
    <x v="148"/>
    <x v="3"/>
    <x v="0"/>
    <n v="1154"/>
    <n v="0"/>
    <n v="22"/>
  </r>
  <r>
    <x v="151"/>
    <s v="NZ"/>
    <x v="148"/>
    <x v="3"/>
    <x v="0"/>
    <n v="1154"/>
    <n v="0"/>
    <n v="22"/>
  </r>
  <r>
    <x v="152"/>
    <s v="NZ"/>
    <x v="148"/>
    <x v="3"/>
    <x v="0"/>
    <n v="1154"/>
    <n v="0"/>
    <n v="22"/>
  </r>
  <r>
    <x v="153"/>
    <s v="NZ"/>
    <x v="148"/>
    <x v="3"/>
    <x v="0"/>
    <n v="1154"/>
    <n v="0"/>
    <n v="22"/>
  </r>
  <r>
    <x v="154"/>
    <s v="NZ"/>
    <x v="148"/>
    <x v="3"/>
    <x v="0"/>
    <n v="1154"/>
    <n v="0"/>
    <n v="22"/>
  </r>
  <r>
    <x v="155"/>
    <s v="NZ"/>
    <x v="148"/>
    <x v="3"/>
    <x v="0"/>
    <n v="1154"/>
    <n v="0"/>
    <n v="22"/>
  </r>
  <r>
    <x v="156"/>
    <s v="NZ"/>
    <x v="148"/>
    <x v="3"/>
    <x v="0"/>
    <n v="1154"/>
    <n v="0"/>
    <n v="22"/>
  </r>
  <r>
    <x v="157"/>
    <s v="NZ"/>
    <x v="148"/>
    <x v="3"/>
    <x v="0"/>
    <n v="1154"/>
    <n v="0"/>
    <n v="22"/>
  </r>
  <r>
    <x v="158"/>
    <s v="NZ"/>
    <x v="148"/>
    <x v="3"/>
    <x v="0"/>
    <n v="1154"/>
    <n v="0"/>
    <n v="22"/>
  </r>
  <r>
    <x v="159"/>
    <s v="NZ"/>
    <x v="148"/>
    <x v="3"/>
    <x v="0"/>
    <n v="1154"/>
    <n v="0"/>
    <n v="22"/>
  </r>
  <r>
    <x v="160"/>
    <s v="NZ"/>
    <x v="148"/>
    <x v="3"/>
    <x v="0"/>
    <n v="1154"/>
    <n v="0"/>
    <n v="22"/>
  </r>
  <r>
    <x v="161"/>
    <s v="NZ"/>
    <x v="148"/>
    <x v="3"/>
    <x v="0"/>
    <n v="1154"/>
    <n v="0"/>
    <n v="22"/>
  </r>
  <r>
    <x v="162"/>
    <s v="NZ"/>
    <x v="148"/>
    <x v="3"/>
    <x v="0"/>
    <n v="1154"/>
    <n v="0"/>
    <n v="22"/>
  </r>
  <r>
    <x v="163"/>
    <s v="NZ"/>
    <x v="148"/>
    <x v="3"/>
    <x v="0"/>
    <n v="1154"/>
    <n v="0"/>
    <n v="22"/>
  </r>
  <r>
    <x v="164"/>
    <s v="NZ"/>
    <x v="148"/>
    <x v="3"/>
    <x v="0"/>
    <n v="1154"/>
    <n v="0"/>
    <n v="22"/>
  </r>
  <r>
    <x v="165"/>
    <s v="NZ"/>
    <x v="148"/>
    <x v="3"/>
    <x v="4"/>
    <n v="1156"/>
    <n v="0"/>
    <n v="22"/>
  </r>
  <r>
    <x v="166"/>
    <s v="NZ"/>
    <x v="148"/>
    <x v="3"/>
    <x v="0"/>
    <n v="1156"/>
    <n v="0"/>
    <n v="22"/>
  </r>
  <r>
    <x v="167"/>
    <s v="NZ"/>
    <x v="148"/>
    <x v="3"/>
    <x v="1"/>
    <n v="1157"/>
    <n v="0"/>
    <n v="22"/>
  </r>
  <r>
    <x v="168"/>
    <s v="NZ"/>
    <x v="148"/>
    <x v="3"/>
    <x v="0"/>
    <n v="1157"/>
    <n v="0"/>
    <n v="22"/>
  </r>
  <r>
    <x v="169"/>
    <s v="NZ"/>
    <x v="148"/>
    <x v="3"/>
    <x v="4"/>
    <n v="1159"/>
    <n v="0"/>
    <n v="22"/>
  </r>
  <r>
    <x v="170"/>
    <s v="NZ"/>
    <x v="148"/>
    <x v="3"/>
    <x v="0"/>
    <n v="1159"/>
    <n v="0"/>
    <n v="22"/>
  </r>
  <r>
    <x v="171"/>
    <s v="NZ"/>
    <x v="148"/>
    <x v="3"/>
    <x v="101"/>
    <n v="1163"/>
    <n v="0"/>
    <n v="22"/>
  </r>
  <r>
    <x v="172"/>
    <s v="NZ"/>
    <x v="148"/>
    <x v="3"/>
    <x v="4"/>
    <n v="1165"/>
    <n v="0"/>
    <n v="22"/>
  </r>
  <r>
    <x v="173"/>
    <s v="NZ"/>
    <x v="148"/>
    <x v="3"/>
    <x v="1"/>
    <n v="1166"/>
    <n v="0"/>
    <n v="22"/>
  </r>
  <r>
    <x v="174"/>
    <s v="NZ"/>
    <x v="148"/>
    <x v="3"/>
    <x v="2"/>
    <n v="1169"/>
    <n v="0"/>
    <n v="22"/>
  </r>
  <r>
    <x v="175"/>
    <s v="NZ"/>
    <x v="148"/>
    <x v="3"/>
    <x v="1"/>
    <n v="1170"/>
    <n v="0"/>
    <n v="22"/>
  </r>
  <r>
    <x v="176"/>
    <s v="NZ"/>
    <x v="148"/>
    <x v="3"/>
    <x v="4"/>
    <n v="1172"/>
    <n v="0"/>
    <n v="22"/>
  </r>
  <r>
    <x v="177"/>
    <s v="NZ"/>
    <x v="148"/>
    <x v="3"/>
    <x v="101"/>
    <n v="1176"/>
    <n v="0"/>
    <n v="22"/>
  </r>
  <r>
    <x v="178"/>
    <s v="NZ"/>
    <x v="148"/>
    <x v="3"/>
    <x v="4"/>
    <n v="1178"/>
    <n v="0"/>
    <n v="22"/>
  </r>
  <r>
    <x v="179"/>
    <s v="NZ"/>
    <x v="148"/>
    <x v="3"/>
    <x v="0"/>
    <n v="1178"/>
    <n v="0"/>
    <n v="22"/>
  </r>
  <r>
    <x v="180"/>
    <s v="NZ"/>
    <x v="148"/>
    <x v="3"/>
    <x v="0"/>
    <n v="1178"/>
    <n v="0"/>
    <n v="22"/>
  </r>
  <r>
    <x v="181"/>
    <s v="NZ"/>
    <x v="148"/>
    <x v="3"/>
    <x v="4"/>
    <n v="1180"/>
    <n v="0"/>
    <n v="22"/>
  </r>
  <r>
    <x v="182"/>
    <s v="NZ"/>
    <x v="148"/>
    <x v="3"/>
    <x v="0"/>
    <n v="1180"/>
    <n v="0"/>
    <n v="22"/>
  </r>
  <r>
    <x v="183"/>
    <s v="NZ"/>
    <x v="148"/>
    <x v="3"/>
    <x v="0"/>
    <n v="1180"/>
    <n v="0"/>
    <n v="22"/>
  </r>
  <r>
    <x v="184"/>
    <s v="NZ"/>
    <x v="148"/>
    <x v="3"/>
    <x v="2"/>
    <n v="1183"/>
    <n v="0"/>
    <n v="22"/>
  </r>
  <r>
    <x v="185"/>
    <s v="NZ"/>
    <x v="148"/>
    <x v="3"/>
    <x v="1"/>
    <n v="1184"/>
    <n v="0"/>
    <n v="22"/>
  </r>
  <r>
    <x v="186"/>
    <s v="NZ"/>
    <x v="148"/>
    <x v="3"/>
    <x v="4"/>
    <n v="1186"/>
    <n v="0"/>
    <n v="22"/>
  </r>
  <r>
    <x v="187"/>
    <s v="NZ"/>
    <x v="148"/>
    <x v="3"/>
    <x v="1"/>
    <n v="1187"/>
    <n v="0"/>
    <n v="22"/>
  </r>
  <r>
    <x v="188"/>
    <s v="NZ"/>
    <x v="148"/>
    <x v="3"/>
    <x v="2"/>
    <n v="1190"/>
    <n v="0"/>
    <n v="22"/>
  </r>
  <r>
    <x v="189"/>
    <s v="NZ"/>
    <x v="148"/>
    <x v="3"/>
    <x v="4"/>
    <n v="1192"/>
    <n v="0"/>
    <n v="22"/>
  </r>
  <r>
    <x v="190"/>
    <s v="NZ"/>
    <x v="148"/>
    <x v="3"/>
    <x v="1"/>
    <n v="1193"/>
    <n v="0"/>
    <n v="22"/>
  </r>
  <r>
    <x v="191"/>
    <s v="NZ"/>
    <x v="148"/>
    <x v="3"/>
    <x v="1"/>
    <n v="1194"/>
    <n v="0"/>
    <n v="22"/>
  </r>
  <r>
    <x v="192"/>
    <s v="NZ"/>
    <x v="148"/>
    <x v="3"/>
    <x v="0"/>
    <n v="1194"/>
    <n v="0"/>
    <n v="22"/>
  </r>
  <r>
    <x v="193"/>
    <s v="NZ"/>
    <x v="148"/>
    <x v="3"/>
    <x v="1"/>
    <n v="1195"/>
    <n v="0"/>
    <n v="22"/>
  </r>
  <r>
    <x v="194"/>
    <s v="NZ"/>
    <x v="148"/>
    <x v="3"/>
    <x v="4"/>
    <n v="1197"/>
    <n v="0"/>
    <n v="22"/>
  </r>
  <r>
    <x v="195"/>
    <s v="NZ"/>
    <x v="148"/>
    <x v="3"/>
    <x v="1"/>
    <n v="1198"/>
    <n v="0"/>
    <n v="22"/>
  </r>
  <r>
    <x v="196"/>
    <s v="NZ"/>
    <x v="148"/>
    <x v="3"/>
    <x v="1"/>
    <n v="1199"/>
    <n v="0"/>
    <n v="22"/>
  </r>
  <r>
    <x v="197"/>
    <s v="NZ"/>
    <x v="148"/>
    <x v="3"/>
    <x v="1"/>
    <n v="1200"/>
    <n v="0"/>
    <n v="22"/>
  </r>
  <r>
    <x v="198"/>
    <s v="NZ"/>
    <x v="148"/>
    <x v="3"/>
    <x v="2"/>
    <n v="1203"/>
    <n v="0"/>
    <n v="22"/>
  </r>
  <r>
    <x v="199"/>
    <s v="NZ"/>
    <x v="148"/>
    <x v="3"/>
    <x v="1"/>
    <n v="1204"/>
    <n v="0"/>
    <n v="22"/>
  </r>
  <r>
    <x v="200"/>
    <s v="NZ"/>
    <x v="148"/>
    <x v="3"/>
    <x v="1"/>
    <n v="1205"/>
    <n v="0"/>
    <n v="22"/>
  </r>
  <r>
    <x v="201"/>
    <s v="NZ"/>
    <x v="148"/>
    <x v="3"/>
    <x v="0"/>
    <n v="1205"/>
    <n v="0"/>
    <n v="22"/>
  </r>
  <r>
    <x v="202"/>
    <s v="NZ"/>
    <x v="148"/>
    <x v="3"/>
    <x v="0"/>
    <n v="1205"/>
    <n v="0"/>
    <n v="22"/>
  </r>
  <r>
    <x v="203"/>
    <s v="NZ"/>
    <x v="148"/>
    <x v="3"/>
    <x v="1"/>
    <n v="1206"/>
    <n v="0"/>
    <n v="22"/>
  </r>
  <r>
    <x v="204"/>
    <s v="NZ"/>
    <x v="148"/>
    <x v="3"/>
    <x v="0"/>
    <n v="1206"/>
    <n v="0"/>
    <n v="22"/>
  </r>
  <r>
    <x v="205"/>
    <s v="NZ"/>
    <x v="148"/>
    <x v="3"/>
    <x v="0"/>
    <n v="1206"/>
    <n v="0"/>
    <n v="22"/>
  </r>
  <r>
    <x v="206"/>
    <s v="NZ"/>
    <x v="148"/>
    <x v="3"/>
    <x v="0"/>
    <n v="1206"/>
    <n v="0"/>
    <n v="22"/>
  </r>
  <r>
    <x v="207"/>
    <s v="NZ"/>
    <x v="148"/>
    <x v="3"/>
    <x v="1"/>
    <n v="1207"/>
    <n v="0"/>
    <n v="22"/>
  </r>
  <r>
    <x v="208"/>
    <s v="NZ"/>
    <x v="148"/>
    <x v="3"/>
    <x v="1"/>
    <n v="1208"/>
    <n v="0"/>
    <n v="22"/>
  </r>
  <r>
    <x v="209"/>
    <s v="NZ"/>
    <x v="148"/>
    <x v="3"/>
    <x v="4"/>
    <n v="1210"/>
    <n v="0"/>
    <n v="22"/>
  </r>
  <r>
    <x v="210"/>
    <s v="NZ"/>
    <x v="148"/>
    <x v="3"/>
    <x v="0"/>
    <n v="1210"/>
    <n v="0"/>
    <n v="22"/>
  </r>
  <r>
    <x v="211"/>
    <s v="NZ"/>
    <x v="148"/>
    <x v="3"/>
    <x v="4"/>
    <n v="1212"/>
    <n v="0"/>
    <n v="22"/>
  </r>
  <r>
    <x v="212"/>
    <s v="NZ"/>
    <x v="148"/>
    <x v="3"/>
    <x v="2"/>
    <n v="1215"/>
    <n v="0"/>
    <n v="22"/>
  </r>
  <r>
    <x v="213"/>
    <s v="NZ"/>
    <x v="148"/>
    <x v="3"/>
    <x v="4"/>
    <n v="1217"/>
    <n v="0"/>
    <n v="22"/>
  </r>
  <r>
    <x v="214"/>
    <s v="NZ"/>
    <x v="148"/>
    <x v="3"/>
    <x v="0"/>
    <n v="1217"/>
    <n v="0"/>
    <n v="22"/>
  </r>
  <r>
    <x v="215"/>
    <s v="NZ"/>
    <x v="148"/>
    <x v="3"/>
    <x v="4"/>
    <n v="1219"/>
    <n v="0"/>
    <n v="22"/>
  </r>
  <r>
    <x v="216"/>
    <s v="NZ"/>
    <x v="148"/>
    <x v="3"/>
    <x v="0"/>
    <n v="1219"/>
    <n v="0"/>
    <n v="22"/>
  </r>
  <r>
    <x v="217"/>
    <s v="NZ"/>
    <x v="148"/>
    <x v="3"/>
    <x v="0"/>
    <n v="1219"/>
    <n v="0"/>
    <n v="22"/>
  </r>
  <r>
    <x v="218"/>
    <s v="NZ"/>
    <x v="148"/>
    <x v="3"/>
    <x v="0"/>
    <n v="1219"/>
    <n v="0"/>
    <n v="22"/>
  </r>
  <r>
    <x v="219"/>
    <s v="NZ"/>
    <x v="148"/>
    <x v="3"/>
    <x v="0"/>
    <n v="1219"/>
    <n v="0"/>
    <n v="22"/>
  </r>
  <r>
    <x v="220"/>
    <s v="NZ"/>
    <x v="148"/>
    <x v="3"/>
    <x v="0"/>
    <n v="1219"/>
    <n v="0"/>
    <n v="22"/>
  </r>
  <r>
    <x v="221"/>
    <s v="NZ"/>
    <x v="148"/>
    <x v="3"/>
    <x v="1"/>
    <n v="1220"/>
    <n v="0"/>
    <n v="22"/>
  </r>
  <r>
    <x v="222"/>
    <s v="NZ"/>
    <x v="148"/>
    <x v="3"/>
    <x v="101"/>
    <n v="1224"/>
    <n v="0"/>
    <n v="22"/>
  </r>
  <r>
    <x v="223"/>
    <s v="NZ"/>
    <x v="148"/>
    <x v="3"/>
    <x v="141"/>
    <n v="1238"/>
    <n v="0"/>
    <n v="22"/>
  </r>
  <r>
    <x v="224"/>
    <s v="NZ"/>
    <x v="148"/>
    <x v="3"/>
    <x v="207"/>
    <n v="1251"/>
    <n v="0"/>
    <n v="22"/>
  </r>
  <r>
    <x v="225"/>
    <s v="NZ"/>
    <x v="148"/>
    <x v="3"/>
    <x v="120"/>
    <n v="1258"/>
    <n v="0"/>
    <n v="22"/>
  </r>
  <r>
    <x v="226"/>
    <s v="NZ"/>
    <x v="148"/>
    <x v="3"/>
    <x v="207"/>
    <n v="1271"/>
    <n v="0"/>
    <n v="22"/>
  </r>
  <r>
    <x v="227"/>
    <s v="NZ"/>
    <x v="148"/>
    <x v="3"/>
    <x v="313"/>
    <n v="1280"/>
    <n v="0"/>
    <n v="22"/>
  </r>
  <r>
    <x v="228"/>
    <s v="NZ"/>
    <x v="148"/>
    <x v="3"/>
    <x v="207"/>
    <n v="1293"/>
    <n v="0"/>
    <n v="22"/>
  </r>
  <r>
    <x v="229"/>
    <s v="NZ"/>
    <x v="148"/>
    <x v="3"/>
    <x v="3"/>
    <n v="1299"/>
    <n v="0"/>
    <n v="22"/>
  </r>
  <r>
    <x v="230"/>
    <s v="NZ"/>
    <x v="148"/>
    <x v="3"/>
    <x v="142"/>
    <n v="1304"/>
    <n v="0"/>
    <n v="22"/>
  </r>
  <r>
    <x v="231"/>
    <s v="NZ"/>
    <x v="148"/>
    <x v="3"/>
    <x v="7"/>
    <n v="1315"/>
    <n v="0"/>
    <n v="22"/>
  </r>
  <r>
    <x v="232"/>
    <s v="NZ"/>
    <x v="148"/>
    <x v="3"/>
    <x v="3"/>
    <n v="1321"/>
    <n v="0"/>
    <n v="22"/>
  </r>
  <r>
    <x v="233"/>
    <s v="NZ"/>
    <x v="148"/>
    <x v="3"/>
    <x v="2"/>
    <n v="1324"/>
    <n v="0"/>
    <n v="22"/>
  </r>
  <r>
    <x v="234"/>
    <s v="NZ"/>
    <x v="148"/>
    <x v="3"/>
    <x v="9"/>
    <n v="1332"/>
    <n v="0"/>
    <n v="22"/>
  </r>
  <r>
    <x v="235"/>
    <s v="NZ"/>
    <x v="148"/>
    <x v="3"/>
    <x v="120"/>
    <n v="1339"/>
    <n v="0"/>
    <n v="22"/>
  </r>
  <r>
    <x v="236"/>
    <s v="NZ"/>
    <x v="148"/>
    <x v="3"/>
    <x v="142"/>
    <n v="1344"/>
    <n v="0"/>
    <n v="22"/>
  </r>
  <r>
    <x v="237"/>
    <s v="NZ"/>
    <x v="148"/>
    <x v="3"/>
    <x v="120"/>
    <n v="1351"/>
    <n v="0"/>
    <n v="22"/>
  </r>
  <r>
    <x v="238"/>
    <s v="NZ"/>
    <x v="148"/>
    <x v="3"/>
    <x v="140"/>
    <n v="1363"/>
    <n v="0"/>
    <n v="22"/>
  </r>
  <r>
    <x v="239"/>
    <s v="NZ"/>
    <x v="148"/>
    <x v="3"/>
    <x v="207"/>
    <n v="1376"/>
    <n v="0"/>
    <n v="22"/>
  </r>
  <r>
    <x v="240"/>
    <s v="NZ"/>
    <x v="148"/>
    <x v="3"/>
    <x v="4"/>
    <n v="1378"/>
    <n v="0"/>
    <n v="22"/>
  </r>
  <r>
    <x v="241"/>
    <s v="NZ"/>
    <x v="148"/>
    <x v="3"/>
    <x v="313"/>
    <n v="1387"/>
    <n v="0"/>
    <n v="22"/>
  </r>
  <r>
    <x v="242"/>
    <s v="NZ"/>
    <x v="148"/>
    <x v="3"/>
    <x v="141"/>
    <n v="1401"/>
    <n v="0"/>
    <n v="22"/>
  </r>
  <r>
    <x v="243"/>
    <s v="NZ"/>
    <x v="148"/>
    <x v="3"/>
    <x v="142"/>
    <n v="1406"/>
    <n v="0"/>
    <n v="22"/>
  </r>
  <r>
    <x v="244"/>
    <s v="NZ"/>
    <x v="148"/>
    <x v="3"/>
    <x v="4"/>
    <n v="1408"/>
    <n v="0"/>
    <n v="22"/>
  </r>
  <r>
    <x v="245"/>
    <s v="NZ"/>
    <x v="148"/>
    <x v="3"/>
    <x v="142"/>
    <n v="1413"/>
    <n v="0"/>
    <n v="22"/>
  </r>
  <r>
    <x v="246"/>
    <s v="NZ"/>
    <x v="148"/>
    <x v="3"/>
    <x v="2"/>
    <n v="1416"/>
    <n v="2"/>
    <n v="24"/>
  </r>
  <r>
    <x v="247"/>
    <s v="NZ"/>
    <x v="148"/>
    <x v="3"/>
    <x v="142"/>
    <n v="1421"/>
    <n v="0"/>
    <n v="24"/>
  </r>
  <r>
    <x v="248"/>
    <s v="NZ"/>
    <x v="148"/>
    <x v="3"/>
    <x v="101"/>
    <n v="1425"/>
    <n v="0"/>
    <n v="24"/>
  </r>
  <r>
    <x v="249"/>
    <s v="NZ"/>
    <x v="148"/>
    <x v="3"/>
    <x v="3"/>
    <n v="1431"/>
    <n v="0"/>
    <n v="24"/>
  </r>
  <r>
    <x v="250"/>
    <s v="NZ"/>
    <x v="148"/>
    <x v="3"/>
    <x v="3"/>
    <n v="1437"/>
    <n v="0"/>
    <n v="24"/>
  </r>
  <r>
    <x v="251"/>
    <s v="NZ"/>
    <x v="148"/>
    <x v="3"/>
    <x v="101"/>
    <n v="1441"/>
    <n v="0"/>
    <n v="24"/>
  </r>
  <r>
    <x v="252"/>
    <s v="NZ"/>
    <x v="148"/>
    <x v="3"/>
    <x v="1"/>
    <n v="1442"/>
    <n v="0"/>
    <n v="24"/>
  </r>
  <r>
    <x v="253"/>
    <s v="NZ"/>
    <x v="148"/>
    <x v="3"/>
    <x v="4"/>
    <n v="1444"/>
    <n v="0"/>
    <n v="24"/>
  </r>
  <r>
    <x v="254"/>
    <s v="NZ"/>
    <x v="148"/>
    <x v="3"/>
    <x v="4"/>
    <n v="1446"/>
    <n v="0"/>
    <n v="24"/>
  </r>
  <r>
    <x v="255"/>
    <s v="NZ"/>
    <x v="148"/>
    <x v="3"/>
    <x v="1"/>
    <n v="1447"/>
    <n v="0"/>
    <n v="24"/>
  </r>
  <r>
    <x v="256"/>
    <s v="NZ"/>
    <x v="148"/>
    <x v="3"/>
    <x v="2"/>
    <n v="1450"/>
    <n v="0"/>
    <n v="24"/>
  </r>
  <r>
    <x v="257"/>
    <s v="NZ"/>
    <x v="148"/>
    <x v="3"/>
    <x v="1"/>
    <n v="1451"/>
    <n v="1"/>
    <n v="25"/>
  </r>
  <r>
    <x v="258"/>
    <s v="NZ"/>
    <x v="148"/>
    <x v="3"/>
    <x v="120"/>
    <n v="1458"/>
    <n v="0"/>
    <n v="25"/>
  </r>
  <r>
    <x v="259"/>
    <s v="NZ"/>
    <x v="148"/>
    <x v="3"/>
    <x v="0"/>
    <n v="1458"/>
    <n v="0"/>
    <n v="25"/>
  </r>
  <r>
    <x v="260"/>
    <s v="NZ"/>
    <x v="148"/>
    <x v="3"/>
    <x v="4"/>
    <n v="1460"/>
    <n v="0"/>
    <n v="25"/>
  </r>
  <r>
    <x v="261"/>
    <s v="NZ"/>
    <x v="148"/>
    <x v="3"/>
    <x v="101"/>
    <n v="1464"/>
    <n v="0"/>
    <n v="25"/>
  </r>
  <r>
    <x v="262"/>
    <s v="NZ"/>
    <x v="148"/>
    <x v="3"/>
    <x v="0"/>
    <n v="1464"/>
    <n v="0"/>
    <n v="25"/>
  </r>
  <r>
    <x v="263"/>
    <s v="NZ"/>
    <x v="148"/>
    <x v="3"/>
    <x v="0"/>
    <n v="1464"/>
    <n v="0"/>
    <n v="25"/>
  </r>
  <r>
    <x v="264"/>
    <s v="NZ"/>
    <x v="148"/>
    <x v="3"/>
    <x v="101"/>
    <n v="1468"/>
    <n v="0"/>
    <n v="25"/>
  </r>
  <r>
    <x v="265"/>
    <s v="NZ"/>
    <x v="148"/>
    <x v="3"/>
    <x v="2"/>
    <n v="1471"/>
    <n v="0"/>
    <n v="25"/>
  </r>
  <r>
    <x v="266"/>
    <s v="NZ"/>
    <x v="148"/>
    <x v="3"/>
    <x v="4"/>
    <n v="1473"/>
    <n v="0"/>
    <n v="25"/>
  </r>
  <r>
    <x v="267"/>
    <s v="NZ"/>
    <x v="148"/>
    <x v="3"/>
    <x v="4"/>
    <n v="1475"/>
    <n v="0"/>
    <n v="25"/>
  </r>
  <r>
    <x v="268"/>
    <s v="NZ"/>
    <x v="148"/>
    <x v="3"/>
    <x v="4"/>
    <n v="1477"/>
    <n v="0"/>
    <n v="25"/>
  </r>
  <r>
    <x v="269"/>
    <s v="NZ"/>
    <x v="148"/>
    <x v="3"/>
    <x v="0"/>
    <n v="1477"/>
    <n v="0"/>
    <n v="25"/>
  </r>
  <r>
    <x v="270"/>
    <s v="NZ"/>
    <x v="148"/>
    <x v="3"/>
    <x v="4"/>
    <n v="1479"/>
    <n v="0"/>
    <n v="25"/>
  </r>
  <r>
    <x v="271"/>
    <s v="NZ"/>
    <x v="148"/>
    <x v="3"/>
    <x v="1"/>
    <n v="1480"/>
    <n v="0"/>
    <n v="25"/>
  </r>
  <r>
    <x v="272"/>
    <s v="NZ"/>
    <x v="148"/>
    <x v="3"/>
    <x v="140"/>
    <n v="1492"/>
    <n v="0"/>
    <n v="25"/>
  </r>
  <r>
    <x v="273"/>
    <s v="NZ"/>
    <x v="148"/>
    <x v="3"/>
    <x v="0"/>
    <n v="1492"/>
    <n v="0"/>
    <n v="25"/>
  </r>
  <r>
    <x v="274"/>
    <s v="NZ"/>
    <x v="148"/>
    <x v="3"/>
    <x v="1"/>
    <n v="1493"/>
    <n v="0"/>
    <n v="25"/>
  </r>
  <r>
    <x v="275"/>
    <s v="NZ"/>
    <x v="148"/>
    <x v="3"/>
    <x v="142"/>
    <n v="1498"/>
    <n v="0"/>
    <n v="25"/>
  </r>
  <r>
    <x v="276"/>
    <s v="NZ"/>
    <x v="148"/>
    <x v="3"/>
    <x v="1"/>
    <n v="1499"/>
    <n v="0"/>
    <n v="25"/>
  </r>
  <r>
    <x v="277"/>
    <s v="NZ"/>
    <x v="148"/>
    <x v="3"/>
    <x v="2"/>
    <n v="1502"/>
    <n v="0"/>
    <n v="25"/>
  </r>
  <r>
    <x v="278"/>
    <s v="NZ"/>
    <x v="148"/>
    <x v="3"/>
    <x v="2"/>
    <n v="1505"/>
    <n v="0"/>
    <n v="25"/>
  </r>
  <r>
    <x v="279"/>
    <s v="NZ"/>
    <x v="148"/>
    <x v="3"/>
    <x v="2"/>
    <n v="1508"/>
    <n v="0"/>
    <n v="25"/>
  </r>
  <r>
    <x v="280"/>
    <s v="NZ"/>
    <x v="148"/>
    <x v="3"/>
    <x v="4"/>
    <n v="1510"/>
    <n v="0"/>
    <n v="25"/>
  </r>
  <r>
    <x v="281"/>
    <s v="NZ"/>
    <x v="148"/>
    <x v="3"/>
    <x v="101"/>
    <n v="1514"/>
    <n v="0"/>
    <n v="25"/>
  </r>
  <r>
    <x v="282"/>
    <s v="NZ"/>
    <x v="148"/>
    <x v="3"/>
    <x v="1"/>
    <n v="1515"/>
    <n v="0"/>
    <n v="25"/>
  </r>
  <r>
    <x v="283"/>
    <s v="NZ"/>
    <x v="148"/>
    <x v="3"/>
    <x v="0"/>
    <n v="1515"/>
    <n v="0"/>
    <n v="25"/>
  </r>
  <r>
    <x v="284"/>
    <s v="NZ"/>
    <x v="148"/>
    <x v="3"/>
    <x v="1"/>
    <n v="1516"/>
    <n v="0"/>
    <n v="25"/>
  </r>
  <r>
    <x v="285"/>
    <s v="NZ"/>
    <x v="148"/>
    <x v="3"/>
    <x v="4"/>
    <n v="1518"/>
    <n v="0"/>
    <n v="25"/>
  </r>
  <r>
    <x v="286"/>
    <s v="NZ"/>
    <x v="148"/>
    <x v="3"/>
    <x v="4"/>
    <n v="1520"/>
    <n v="0"/>
    <n v="25"/>
  </r>
  <r>
    <x v="287"/>
    <s v="NZ"/>
    <x v="148"/>
    <x v="3"/>
    <x v="101"/>
    <n v="1524"/>
    <n v="0"/>
    <n v="25"/>
  </r>
  <r>
    <x v="288"/>
    <s v="NZ"/>
    <x v="148"/>
    <x v="3"/>
    <x v="2"/>
    <n v="1527"/>
    <n v="0"/>
    <n v="25"/>
  </r>
  <r>
    <x v="289"/>
    <s v="NZ"/>
    <x v="148"/>
    <x v="3"/>
    <x v="2"/>
    <n v="1530"/>
    <n v="0"/>
    <n v="25"/>
  </r>
  <r>
    <x v="290"/>
    <s v="NZ"/>
    <x v="148"/>
    <x v="3"/>
    <x v="0"/>
    <n v="1530"/>
    <n v="0"/>
    <n v="25"/>
  </r>
  <r>
    <x v="291"/>
    <s v="NZ"/>
    <x v="148"/>
    <x v="3"/>
    <x v="1"/>
    <n v="1531"/>
    <n v="0"/>
    <n v="25"/>
  </r>
  <r>
    <x v="292"/>
    <s v="NZ"/>
    <x v="148"/>
    <x v="3"/>
    <x v="14"/>
    <n v="1556"/>
    <n v="0"/>
    <n v="25"/>
  </r>
  <r>
    <x v="293"/>
    <s v="NZ"/>
    <x v="148"/>
    <x v="3"/>
    <x v="4"/>
    <n v="1558"/>
    <n v="0"/>
    <n v="25"/>
  </r>
  <r>
    <x v="294"/>
    <s v="NZ"/>
    <x v="148"/>
    <x v="3"/>
    <x v="313"/>
    <n v="1567"/>
    <n v="0"/>
    <n v="25"/>
  </r>
  <r>
    <x v="295"/>
    <s v="NZ"/>
    <x v="148"/>
    <x v="3"/>
    <x v="7"/>
    <n v="1578"/>
    <n v="0"/>
    <n v="25"/>
  </r>
  <r>
    <x v="296"/>
    <s v="NZ"/>
    <x v="148"/>
    <x v="3"/>
    <x v="1"/>
    <n v="1579"/>
    <n v="0"/>
    <n v="25"/>
  </r>
  <r>
    <x v="297"/>
    <s v="NZ"/>
    <x v="148"/>
    <x v="3"/>
    <x v="142"/>
    <n v="1584"/>
    <n v="0"/>
    <n v="25"/>
  </r>
  <r>
    <x v="298"/>
    <s v="NZ"/>
    <x v="148"/>
    <x v="3"/>
    <x v="1"/>
    <n v="1585"/>
    <n v="0"/>
    <n v="25"/>
  </r>
  <r>
    <x v="299"/>
    <s v="NZ"/>
    <x v="148"/>
    <x v="3"/>
    <x v="4"/>
    <n v="1587"/>
    <n v="0"/>
    <n v="25"/>
  </r>
  <r>
    <x v="300"/>
    <s v="NZ"/>
    <x v="148"/>
    <x v="3"/>
    <x v="3"/>
    <n v="1593"/>
    <n v="0"/>
    <n v="25"/>
  </r>
  <r>
    <x v="301"/>
    <s v="NZ"/>
    <x v="148"/>
    <x v="3"/>
    <x v="1"/>
    <n v="1594"/>
    <n v="0"/>
    <n v="25"/>
  </r>
  <r>
    <x v="302"/>
    <s v="NZ"/>
    <x v="148"/>
    <x v="3"/>
    <x v="120"/>
    <n v="1601"/>
    <n v="0"/>
    <n v="25"/>
  </r>
  <r>
    <x v="303"/>
    <s v="NZ"/>
    <x v="148"/>
    <x v="3"/>
    <x v="2"/>
    <n v="1604"/>
    <n v="0"/>
    <n v="25"/>
  </r>
  <r>
    <x v="304"/>
    <s v="NZ"/>
    <x v="148"/>
    <x v="3"/>
    <x v="101"/>
    <n v="1608"/>
    <n v="0"/>
    <n v="25"/>
  </r>
  <r>
    <x v="305"/>
    <s v="NZ"/>
    <x v="148"/>
    <x v="3"/>
    <x v="142"/>
    <n v="1613"/>
    <n v="0"/>
    <n v="25"/>
  </r>
  <r>
    <x v="306"/>
    <s v="NZ"/>
    <x v="148"/>
    <x v="3"/>
    <x v="2"/>
    <n v="1616"/>
    <n v="0"/>
    <n v="25"/>
  </r>
  <r>
    <x v="307"/>
    <s v="NZ"/>
    <x v="148"/>
    <x v="3"/>
    <x v="4"/>
    <n v="1618"/>
    <n v="0"/>
    <n v="25"/>
  </r>
  <r>
    <x v="308"/>
    <s v="NZ"/>
    <x v="148"/>
    <x v="3"/>
    <x v="1"/>
    <n v="1619"/>
    <n v="0"/>
    <n v="25"/>
  </r>
  <r>
    <x v="309"/>
    <s v="NZ"/>
    <x v="148"/>
    <x v="3"/>
    <x v="4"/>
    <n v="1621"/>
    <n v="0"/>
    <n v="25"/>
  </r>
  <r>
    <x v="310"/>
    <s v="NZ"/>
    <x v="148"/>
    <x v="3"/>
    <x v="3"/>
    <n v="1627"/>
    <n v="0"/>
    <n v="25"/>
  </r>
  <r>
    <x v="311"/>
    <s v="NZ"/>
    <x v="148"/>
    <x v="3"/>
    <x v="101"/>
    <n v="1631"/>
    <n v="0"/>
    <n v="25"/>
  </r>
  <r>
    <x v="312"/>
    <s v="NZ"/>
    <x v="148"/>
    <x v="3"/>
    <x v="1"/>
    <n v="1632"/>
    <n v="0"/>
    <n v="25"/>
  </r>
  <r>
    <x v="313"/>
    <s v="NZ"/>
    <x v="148"/>
    <x v="3"/>
    <x v="1"/>
    <n v="1633"/>
    <n v="0"/>
    <n v="25"/>
  </r>
  <r>
    <x v="314"/>
    <s v="NZ"/>
    <x v="148"/>
    <x v="3"/>
    <x v="2"/>
    <n v="1636"/>
    <n v="0"/>
    <n v="25"/>
  </r>
  <r>
    <x v="315"/>
    <s v="NZ"/>
    <x v="148"/>
    <x v="3"/>
    <x v="101"/>
    <n v="1640"/>
    <n v="0"/>
    <n v="25"/>
  </r>
  <r>
    <x v="316"/>
    <s v="NZ"/>
    <x v="148"/>
    <x v="3"/>
    <x v="2"/>
    <n v="1643"/>
    <n v="0"/>
    <n v="25"/>
  </r>
  <r>
    <x v="317"/>
    <s v="NZ"/>
    <x v="148"/>
    <x v="3"/>
    <x v="4"/>
    <n v="1645"/>
    <n v="0"/>
    <n v="25"/>
  </r>
  <r>
    <x v="318"/>
    <s v="NZ"/>
    <x v="148"/>
    <x v="3"/>
    <x v="1"/>
    <n v="1646"/>
    <n v="0"/>
    <n v="25"/>
  </r>
  <r>
    <x v="319"/>
    <s v="NZ"/>
    <x v="148"/>
    <x v="3"/>
    <x v="101"/>
    <n v="1650"/>
    <n v="0"/>
    <n v="25"/>
  </r>
  <r>
    <x v="320"/>
    <s v="NZ"/>
    <x v="148"/>
    <x v="3"/>
    <x v="2"/>
    <n v="1653"/>
    <n v="0"/>
    <n v="25"/>
  </r>
  <r>
    <x v="321"/>
    <s v="NZ"/>
    <x v="148"/>
    <x v="3"/>
    <x v="4"/>
    <n v="1655"/>
    <n v="0"/>
    <n v="25"/>
  </r>
  <r>
    <x v="322"/>
    <s v="NZ"/>
    <x v="148"/>
    <x v="3"/>
    <x v="2"/>
    <n v="1658"/>
    <n v="0"/>
    <n v="25"/>
  </r>
  <r>
    <x v="323"/>
    <s v="NZ"/>
    <x v="148"/>
    <x v="3"/>
    <x v="3"/>
    <n v="1664"/>
    <n v="0"/>
    <n v="25"/>
  </r>
  <r>
    <x v="324"/>
    <s v="NZ"/>
    <x v="148"/>
    <x v="3"/>
    <x v="313"/>
    <n v="1673"/>
    <n v="0"/>
    <n v="25"/>
  </r>
  <r>
    <x v="325"/>
    <s v="NZ"/>
    <x v="148"/>
    <x v="3"/>
    <x v="1"/>
    <n v="1674"/>
    <n v="0"/>
    <n v="25"/>
  </r>
  <r>
    <x v="326"/>
    <s v="NZ"/>
    <x v="148"/>
    <x v="3"/>
    <x v="4"/>
    <n v="1676"/>
    <n v="0"/>
    <n v="25"/>
  </r>
  <r>
    <x v="327"/>
    <s v="NZ"/>
    <x v="148"/>
    <x v="3"/>
    <x v="9"/>
    <n v="1684"/>
    <n v="0"/>
    <n v="25"/>
  </r>
  <r>
    <x v="328"/>
    <s v="NZ"/>
    <x v="148"/>
    <x v="3"/>
    <x v="1"/>
    <n v="1685"/>
    <n v="0"/>
    <n v="25"/>
  </r>
  <r>
    <x v="329"/>
    <s v="NZ"/>
    <x v="148"/>
    <x v="3"/>
    <x v="120"/>
    <n v="1692"/>
    <n v="0"/>
    <n v="25"/>
  </r>
  <r>
    <x v="330"/>
    <s v="NZ"/>
    <x v="148"/>
    <x v="3"/>
    <x v="2"/>
    <n v="1695"/>
    <n v="0"/>
    <n v="25"/>
  </r>
  <r>
    <x v="331"/>
    <s v="NZ"/>
    <x v="148"/>
    <x v="3"/>
    <x v="4"/>
    <n v="1697"/>
    <n v="0"/>
    <n v="25"/>
  </r>
  <r>
    <x v="332"/>
    <s v="NZ"/>
    <x v="148"/>
    <x v="3"/>
    <x v="101"/>
    <n v="1701"/>
    <n v="0"/>
    <n v="25"/>
  </r>
  <r>
    <x v="333"/>
    <s v="NZ"/>
    <x v="148"/>
    <x v="3"/>
    <x v="2"/>
    <n v="1704"/>
    <n v="0"/>
    <n v="25"/>
  </r>
  <r>
    <x v="334"/>
    <s v="NZ"/>
    <x v="148"/>
    <x v="3"/>
    <x v="1"/>
    <n v="1705"/>
    <n v="0"/>
    <n v="25"/>
  </r>
  <r>
    <x v="335"/>
    <s v="NZ"/>
    <x v="148"/>
    <x v="3"/>
    <x v="313"/>
    <n v="1714"/>
    <n v="0"/>
    <n v="25"/>
  </r>
  <r>
    <x v="336"/>
    <s v="NZ"/>
    <x v="148"/>
    <x v="3"/>
    <x v="0"/>
    <n v="1714"/>
    <n v="0"/>
    <n v="25"/>
  </r>
  <r>
    <x v="337"/>
    <s v="NZ"/>
    <x v="148"/>
    <x v="3"/>
    <x v="313"/>
    <n v="1723"/>
    <n v="0"/>
    <n v="25"/>
  </r>
  <r>
    <x v="338"/>
    <s v="NZ"/>
    <x v="148"/>
    <x v="3"/>
    <x v="0"/>
    <n v="1723"/>
    <n v="0"/>
    <n v="25"/>
  </r>
  <r>
    <x v="339"/>
    <s v="NZ"/>
    <x v="148"/>
    <x v="3"/>
    <x v="1"/>
    <n v="1724"/>
    <n v="0"/>
    <n v="25"/>
  </r>
  <r>
    <x v="340"/>
    <s v="NZ"/>
    <x v="148"/>
    <x v="3"/>
    <x v="3"/>
    <n v="1730"/>
    <n v="0"/>
    <n v="25"/>
  </r>
  <r>
    <x v="341"/>
    <s v="NZ"/>
    <x v="148"/>
    <x v="3"/>
    <x v="1"/>
    <n v="1731"/>
    <n v="0"/>
    <n v="25"/>
  </r>
  <r>
    <x v="342"/>
    <s v="NZ"/>
    <x v="148"/>
    <x v="3"/>
    <x v="0"/>
    <n v="1731"/>
    <n v="0"/>
    <n v="25"/>
  </r>
  <r>
    <x v="343"/>
    <s v="NZ"/>
    <x v="148"/>
    <x v="3"/>
    <x v="3"/>
    <n v="1737"/>
    <n v="0"/>
    <n v="25"/>
  </r>
  <r>
    <x v="344"/>
    <s v="NZ"/>
    <x v="148"/>
    <x v="3"/>
    <x v="0"/>
    <n v="1737"/>
    <n v="0"/>
    <n v="25"/>
  </r>
  <r>
    <x v="345"/>
    <s v="NZ"/>
    <x v="148"/>
    <x v="3"/>
    <x v="101"/>
    <n v="1741"/>
    <n v="0"/>
    <n v="25"/>
  </r>
  <r>
    <x v="346"/>
    <s v="NZ"/>
    <x v="148"/>
    <x v="3"/>
    <x v="0"/>
    <n v="1741"/>
    <n v="0"/>
    <n v="25"/>
  </r>
  <r>
    <x v="347"/>
    <s v="NZ"/>
    <x v="148"/>
    <x v="3"/>
    <x v="0"/>
    <n v="1741"/>
    <n v="0"/>
    <n v="25"/>
  </r>
  <r>
    <x v="348"/>
    <s v="NZ"/>
    <x v="148"/>
    <x v="3"/>
    <x v="101"/>
    <n v="1745"/>
    <n v="0"/>
    <n v="25"/>
  </r>
  <r>
    <x v="349"/>
    <s v="NZ"/>
    <x v="148"/>
    <x v="3"/>
    <x v="0"/>
    <n v="1745"/>
    <n v="0"/>
    <n v="25"/>
  </r>
  <r>
    <x v="350"/>
    <s v="NZ"/>
    <x v="148"/>
    <x v="3"/>
    <x v="148"/>
    <n v="1755"/>
    <n v="0"/>
    <n v="25"/>
  </r>
  <r>
    <x v="351"/>
    <s v="NZ"/>
    <x v="148"/>
    <x v="3"/>
    <x v="0"/>
    <n v="1755"/>
    <n v="0"/>
    <n v="25"/>
  </r>
  <r>
    <x v="352"/>
    <s v="NZ"/>
    <x v="148"/>
    <x v="3"/>
    <x v="3"/>
    <n v="1761"/>
    <n v="0"/>
    <n v="25"/>
  </r>
  <r>
    <x v="353"/>
    <s v="NZ"/>
    <x v="148"/>
    <x v="3"/>
    <x v="142"/>
    <n v="1766"/>
    <n v="0"/>
    <n v="25"/>
  </r>
  <r>
    <x v="354"/>
    <s v="NZ"/>
    <x v="148"/>
    <x v="3"/>
    <x v="0"/>
    <n v="1766"/>
    <n v="0"/>
    <n v="25"/>
  </r>
  <r>
    <x v="355"/>
    <s v="NZ"/>
    <x v="148"/>
    <x v="3"/>
    <x v="120"/>
    <n v="1773"/>
    <n v="0"/>
    <n v="25"/>
  </r>
  <r>
    <x v="356"/>
    <s v="NZ"/>
    <x v="148"/>
    <x v="3"/>
    <x v="0"/>
    <n v="1773"/>
    <n v="0"/>
    <n v="25"/>
  </r>
  <r>
    <x v="357"/>
    <s v="NZ"/>
    <x v="148"/>
    <x v="3"/>
    <x v="0"/>
    <n v="1773"/>
    <n v="0"/>
    <n v="25"/>
  </r>
  <r>
    <x v="358"/>
    <s v="NZ"/>
    <x v="148"/>
    <x v="3"/>
    <x v="0"/>
    <n v="1773"/>
    <n v="0"/>
    <n v="25"/>
  </r>
  <r>
    <x v="359"/>
    <s v="NZ"/>
    <x v="148"/>
    <x v="3"/>
    <x v="5"/>
    <n v="1789"/>
    <n v="0"/>
    <n v="25"/>
  </r>
  <r>
    <x v="360"/>
    <s v="NZ"/>
    <x v="148"/>
    <x v="3"/>
    <x v="0"/>
    <n v="1789"/>
    <n v="0"/>
    <n v="25"/>
  </r>
  <r>
    <x v="361"/>
    <s v="NZ"/>
    <x v="148"/>
    <x v="3"/>
    <x v="120"/>
    <n v="1796"/>
    <n v="0"/>
    <n v="25"/>
  </r>
  <r>
    <x v="362"/>
    <s v="NZ"/>
    <x v="148"/>
    <x v="3"/>
    <x v="0"/>
    <n v="1796"/>
    <n v="0"/>
    <n v="25"/>
  </r>
  <r>
    <x v="363"/>
    <s v="NZ"/>
    <x v="148"/>
    <x v="3"/>
    <x v="7"/>
    <n v="1807"/>
    <n v="0"/>
    <n v="25"/>
  </r>
  <r>
    <x v="364"/>
    <s v="NZ"/>
    <x v="148"/>
    <x v="3"/>
    <x v="0"/>
    <n v="1807"/>
    <n v="0"/>
    <n v="25"/>
  </r>
  <r>
    <x v="365"/>
    <s v="NZ"/>
    <x v="148"/>
    <x v="3"/>
    <x v="127"/>
    <n v="1826"/>
    <n v="0"/>
    <n v="25"/>
  </r>
  <r>
    <x v="366"/>
    <s v="NZ"/>
    <x v="148"/>
    <x v="3"/>
    <x v="0"/>
    <n v="1826"/>
    <n v="0"/>
    <n v="25"/>
  </r>
  <r>
    <x v="367"/>
    <s v="NZ"/>
    <x v="148"/>
    <x v="3"/>
    <x v="2"/>
    <n v="1829"/>
    <n v="0"/>
    <n v="25"/>
  </r>
  <r>
    <x v="368"/>
    <s v="NZ"/>
    <x v="148"/>
    <x v="3"/>
    <x v="0"/>
    <n v="1829"/>
    <n v="0"/>
    <n v="25"/>
  </r>
  <r>
    <x v="369"/>
    <s v="NZ"/>
    <x v="148"/>
    <x v="3"/>
    <x v="101"/>
    <n v="1833"/>
    <n v="0"/>
    <n v="25"/>
  </r>
  <r>
    <x v="370"/>
    <s v="NZ"/>
    <x v="148"/>
    <x v="3"/>
    <x v="0"/>
    <n v="1833"/>
    <n v="0"/>
    <n v="25"/>
  </r>
  <r>
    <x v="371"/>
    <s v="NZ"/>
    <x v="148"/>
    <x v="3"/>
    <x v="0"/>
    <n v="1833"/>
    <n v="0"/>
    <n v="25"/>
  </r>
  <r>
    <x v="372"/>
    <s v="NZ"/>
    <x v="148"/>
    <x v="3"/>
    <x v="208"/>
    <n v="1862"/>
    <n v="0"/>
    <n v="25"/>
  </r>
  <r>
    <x v="373"/>
    <s v="NZ"/>
    <x v="148"/>
    <x v="3"/>
    <x v="101"/>
    <n v="1866"/>
    <n v="0"/>
    <n v="25"/>
  </r>
  <r>
    <x v="374"/>
    <s v="NZ"/>
    <x v="148"/>
    <x v="3"/>
    <x v="0"/>
    <n v="1866"/>
    <n v="0"/>
    <n v="25"/>
  </r>
  <r>
    <x v="375"/>
    <s v="NZ"/>
    <x v="148"/>
    <x v="3"/>
    <x v="120"/>
    <n v="1873"/>
    <n v="0"/>
    <n v="25"/>
  </r>
  <r>
    <x v="376"/>
    <s v="NZ"/>
    <x v="148"/>
    <x v="3"/>
    <x v="0"/>
    <n v="1873"/>
    <n v="0"/>
    <n v="25"/>
  </r>
  <r>
    <x v="377"/>
    <s v="NZ"/>
    <x v="148"/>
    <x v="3"/>
    <x v="206"/>
    <n v="1891"/>
    <n v="0"/>
    <n v="25"/>
  </r>
  <r>
    <x v="378"/>
    <s v="NZ"/>
    <x v="148"/>
    <x v="3"/>
    <x v="0"/>
    <n v="1891"/>
    <n v="0"/>
    <n v="25"/>
  </r>
  <r>
    <x v="379"/>
    <s v="NZ"/>
    <x v="148"/>
    <x v="3"/>
    <x v="148"/>
    <n v="1901"/>
    <n v="0"/>
    <n v="25"/>
  </r>
  <r>
    <x v="380"/>
    <s v="NZ"/>
    <x v="148"/>
    <x v="3"/>
    <x v="142"/>
    <n v="1906"/>
    <n v="0"/>
    <n v="25"/>
  </r>
  <r>
    <x v="381"/>
    <s v="NZ"/>
    <x v="148"/>
    <x v="3"/>
    <x v="0"/>
    <n v="1906"/>
    <n v="0"/>
    <n v="25"/>
  </r>
  <r>
    <x v="382"/>
    <s v="NZ"/>
    <x v="148"/>
    <x v="3"/>
    <x v="3"/>
    <n v="1912"/>
    <n v="0"/>
    <n v="25"/>
  </r>
  <r>
    <x v="383"/>
    <s v="NZ"/>
    <x v="148"/>
    <x v="3"/>
    <x v="0"/>
    <n v="1912"/>
    <n v="0"/>
    <n v="25"/>
  </r>
  <r>
    <x v="384"/>
    <s v="NZ"/>
    <x v="148"/>
    <x v="3"/>
    <x v="313"/>
    <n v="1921"/>
    <n v="0"/>
    <n v="25"/>
  </r>
  <r>
    <x v="385"/>
    <s v="NZ"/>
    <x v="148"/>
    <x v="3"/>
    <x v="0"/>
    <n v="1921"/>
    <n v="0"/>
    <n v="25"/>
  </r>
  <r>
    <x v="386"/>
    <s v="NZ"/>
    <x v="148"/>
    <x v="3"/>
    <x v="3"/>
    <n v="1927"/>
    <n v="0"/>
    <n v="25"/>
  </r>
  <r>
    <x v="387"/>
    <s v="NZ"/>
    <x v="148"/>
    <x v="3"/>
    <x v="3"/>
    <n v="1933"/>
    <n v="0"/>
    <n v="25"/>
  </r>
  <r>
    <x v="388"/>
    <s v="NZ"/>
    <x v="148"/>
    <x v="3"/>
    <x v="1"/>
    <n v="1934"/>
    <n v="0"/>
    <n v="25"/>
  </r>
  <r>
    <x v="389"/>
    <s v="NZ"/>
    <x v="148"/>
    <x v="3"/>
    <x v="142"/>
    <n v="1939"/>
    <n v="0"/>
    <n v="25"/>
  </r>
  <r>
    <x v="390"/>
    <s v="NZ"/>
    <x v="148"/>
    <x v="3"/>
    <x v="142"/>
    <n v="1944"/>
    <n v="0"/>
    <n v="25"/>
  </r>
  <r>
    <x v="391"/>
    <s v="NZ"/>
    <x v="148"/>
    <x v="3"/>
    <x v="2"/>
    <n v="1947"/>
    <n v="0"/>
    <n v="25"/>
  </r>
  <r>
    <x v="392"/>
    <s v="NZ"/>
    <x v="148"/>
    <x v="3"/>
    <x v="1"/>
    <n v="1948"/>
    <n v="0"/>
    <n v="25"/>
  </r>
  <r>
    <x v="393"/>
    <s v="NZ"/>
    <x v="148"/>
    <x v="3"/>
    <x v="0"/>
    <n v="1948"/>
    <n v="0"/>
    <n v="25"/>
  </r>
  <r>
    <x v="394"/>
    <s v="NZ"/>
    <x v="148"/>
    <x v="3"/>
    <x v="0"/>
    <n v="1948"/>
    <n v="0"/>
    <n v="25"/>
  </r>
  <r>
    <x v="395"/>
    <s v="NZ"/>
    <x v="148"/>
    <x v="3"/>
    <x v="4"/>
    <n v="1950"/>
    <n v="0"/>
    <n v="25"/>
  </r>
  <r>
    <x v="396"/>
    <s v="NZ"/>
    <x v="148"/>
    <x v="3"/>
    <x v="4"/>
    <n v="1952"/>
    <n v="0"/>
    <n v="25"/>
  </r>
  <r>
    <x v="397"/>
    <s v="NZ"/>
    <x v="148"/>
    <x v="3"/>
    <x v="3"/>
    <n v="1958"/>
    <n v="0"/>
    <n v="25"/>
  </r>
  <r>
    <x v="398"/>
    <s v="NZ"/>
    <x v="148"/>
    <x v="3"/>
    <x v="4"/>
    <n v="1960"/>
    <n v="0"/>
    <n v="25"/>
  </r>
  <r>
    <x v="399"/>
    <s v="NZ"/>
    <x v="148"/>
    <x v="3"/>
    <x v="0"/>
    <n v="1960"/>
    <n v="0"/>
    <n v="25"/>
  </r>
  <r>
    <x v="400"/>
    <s v="NZ"/>
    <x v="148"/>
    <x v="3"/>
    <x v="142"/>
    <n v="1965"/>
    <n v="0"/>
    <n v="25"/>
  </r>
  <r>
    <x v="401"/>
    <s v="NZ"/>
    <x v="148"/>
    <x v="3"/>
    <x v="0"/>
    <n v="1965"/>
    <n v="0"/>
    <n v="25"/>
  </r>
  <r>
    <x v="402"/>
    <s v="NZ"/>
    <x v="148"/>
    <x v="3"/>
    <x v="1"/>
    <n v="1966"/>
    <n v="0"/>
    <n v="25"/>
  </r>
  <r>
    <x v="403"/>
    <s v="NZ"/>
    <x v="148"/>
    <x v="3"/>
    <x v="4"/>
    <n v="1968"/>
    <n v="0"/>
    <n v="25"/>
  </r>
  <r>
    <x v="404"/>
    <s v="NZ"/>
    <x v="148"/>
    <x v="3"/>
    <x v="1"/>
    <n v="1969"/>
    <n v="0"/>
    <n v="25"/>
  </r>
  <r>
    <x v="405"/>
    <s v="NZ"/>
    <x v="148"/>
    <x v="3"/>
    <x v="4"/>
    <n v="1971"/>
    <n v="0"/>
    <n v="25"/>
  </r>
  <r>
    <x v="406"/>
    <s v="NZ"/>
    <x v="148"/>
    <x v="3"/>
    <x v="1"/>
    <n v="1972"/>
    <n v="0"/>
    <n v="25"/>
  </r>
  <r>
    <x v="407"/>
    <s v="NZ"/>
    <x v="148"/>
    <x v="3"/>
    <x v="2"/>
    <n v="1975"/>
    <n v="0"/>
    <n v="25"/>
  </r>
  <r>
    <x v="408"/>
    <s v="NZ"/>
    <x v="148"/>
    <x v="3"/>
    <x v="3"/>
    <n v="1981"/>
    <n v="0"/>
    <n v="25"/>
  </r>
  <r>
    <x v="409"/>
    <s v="NZ"/>
    <x v="148"/>
    <x v="3"/>
    <x v="1"/>
    <n v="1982"/>
    <n v="0"/>
    <n v="25"/>
  </r>
  <r>
    <x v="410"/>
    <s v="NZ"/>
    <x v="148"/>
    <x v="3"/>
    <x v="2"/>
    <n v="1985"/>
    <n v="1"/>
    <n v="26"/>
  </r>
  <r>
    <x v="411"/>
    <s v="NZ"/>
    <x v="148"/>
    <x v="3"/>
    <x v="101"/>
    <n v="1989"/>
    <n v="0"/>
    <n v="26"/>
  </r>
  <r>
    <x v="412"/>
    <s v="NZ"/>
    <x v="148"/>
    <x v="3"/>
    <x v="101"/>
    <n v="1993"/>
    <n v="0"/>
    <n v="26"/>
  </r>
  <r>
    <x v="413"/>
    <s v="NZ"/>
    <x v="148"/>
    <x v="3"/>
    <x v="0"/>
    <n v="1993"/>
    <n v="0"/>
    <n v="26"/>
  </r>
  <r>
    <x v="414"/>
    <s v="NZ"/>
    <x v="148"/>
    <x v="3"/>
    <x v="4"/>
    <n v="1995"/>
    <n v="0"/>
    <n v="26"/>
  </r>
  <r>
    <x v="415"/>
    <s v="NZ"/>
    <x v="148"/>
    <x v="3"/>
    <x v="120"/>
    <n v="2002"/>
    <n v="0"/>
    <n v="26"/>
  </r>
  <r>
    <x v="416"/>
    <s v="NZ"/>
    <x v="148"/>
    <x v="3"/>
    <x v="101"/>
    <n v="2006"/>
    <n v="0"/>
    <n v="26"/>
  </r>
  <r>
    <x v="417"/>
    <s v="NZ"/>
    <x v="148"/>
    <x v="3"/>
    <x v="101"/>
    <n v="2010"/>
    <n v="0"/>
    <n v="26"/>
  </r>
  <r>
    <x v="418"/>
    <s v="NZ"/>
    <x v="148"/>
    <x v="3"/>
    <x v="2"/>
    <n v="2013"/>
    <n v="0"/>
    <n v="26"/>
  </r>
  <r>
    <x v="419"/>
    <s v="NZ"/>
    <x v="148"/>
    <x v="3"/>
    <x v="2"/>
    <n v="2016"/>
    <n v="0"/>
    <n v="26"/>
  </r>
  <r>
    <x v="420"/>
    <s v="NZ"/>
    <x v="148"/>
    <x v="3"/>
    <x v="1"/>
    <n v="2017"/>
    <n v="0"/>
    <n v="26"/>
  </r>
  <r>
    <x v="421"/>
    <s v="NZ"/>
    <x v="148"/>
    <x v="3"/>
    <x v="101"/>
    <n v="2021"/>
    <n v="0"/>
    <n v="26"/>
  </r>
  <r>
    <x v="422"/>
    <s v="NZ"/>
    <x v="148"/>
    <x v="3"/>
    <x v="4"/>
    <n v="2023"/>
    <n v="0"/>
    <n v="26"/>
  </r>
  <r>
    <x v="423"/>
    <s v="NZ"/>
    <x v="148"/>
    <x v="3"/>
    <x v="101"/>
    <n v="2027"/>
    <n v="0"/>
    <n v="26"/>
  </r>
  <r>
    <x v="424"/>
    <s v="NZ"/>
    <x v="148"/>
    <x v="3"/>
    <x v="1"/>
    <n v="2028"/>
    <n v="0"/>
    <n v="26"/>
  </r>
  <r>
    <x v="425"/>
    <s v="NZ"/>
    <x v="148"/>
    <x v="3"/>
    <x v="3"/>
    <n v="2034"/>
    <n v="0"/>
    <n v="26"/>
  </r>
  <r>
    <x v="426"/>
    <s v="NZ"/>
    <x v="148"/>
    <x v="3"/>
    <x v="0"/>
    <n v="2034"/>
    <n v="0"/>
    <n v="26"/>
  </r>
  <r>
    <x v="427"/>
    <s v="NZ"/>
    <x v="148"/>
    <x v="3"/>
    <x v="313"/>
    <n v="2043"/>
    <n v="0"/>
    <n v="26"/>
  </r>
  <r>
    <x v="428"/>
    <s v="NZ"/>
    <x v="148"/>
    <x v="3"/>
    <x v="1"/>
    <n v="2044"/>
    <n v="0"/>
    <n v="26"/>
  </r>
  <r>
    <x v="429"/>
    <s v="NZ"/>
    <x v="148"/>
    <x v="3"/>
    <x v="3"/>
    <n v="2050"/>
    <n v="0"/>
    <n v="26"/>
  </r>
  <r>
    <x v="430"/>
    <s v="NZ"/>
    <x v="148"/>
    <x v="3"/>
    <x v="101"/>
    <n v="2054"/>
    <n v="0"/>
    <n v="26"/>
  </r>
  <r>
    <x v="431"/>
    <s v="NZ"/>
    <x v="148"/>
    <x v="3"/>
    <x v="1"/>
    <n v="2055"/>
    <n v="0"/>
    <n v="26"/>
  </r>
  <r>
    <x v="432"/>
    <s v="NZ"/>
    <x v="148"/>
    <x v="3"/>
    <x v="3"/>
    <n v="2061"/>
    <n v="0"/>
    <n v="26"/>
  </r>
  <r>
    <x v="433"/>
    <s v="NZ"/>
    <x v="148"/>
    <x v="3"/>
    <x v="1"/>
    <n v="2062"/>
    <n v="0"/>
    <n v="26"/>
  </r>
  <r>
    <x v="434"/>
    <s v="NZ"/>
    <x v="148"/>
    <x v="3"/>
    <x v="142"/>
    <n v="2067"/>
    <n v="0"/>
    <n v="26"/>
  </r>
  <r>
    <x v="435"/>
    <s v="NZ"/>
    <x v="148"/>
    <x v="3"/>
    <x v="1"/>
    <n v="2068"/>
    <n v="0"/>
    <n v="26"/>
  </r>
  <r>
    <x v="436"/>
    <s v="NZ"/>
    <x v="148"/>
    <x v="3"/>
    <x v="120"/>
    <n v="2075"/>
    <n v="0"/>
    <n v="26"/>
  </r>
  <r>
    <x v="437"/>
    <s v="NZ"/>
    <x v="148"/>
    <x v="3"/>
    <x v="1"/>
    <n v="2076"/>
    <n v="0"/>
    <n v="26"/>
  </r>
  <r>
    <x v="438"/>
    <s v="NZ"/>
    <x v="148"/>
    <x v="3"/>
    <x v="2"/>
    <n v="2079"/>
    <n v="0"/>
    <n v="26"/>
  </r>
  <r>
    <x v="439"/>
    <s v="NZ"/>
    <x v="148"/>
    <x v="3"/>
    <x v="0"/>
    <n v="2079"/>
    <n v="0"/>
    <n v="26"/>
  </r>
  <r>
    <x v="440"/>
    <s v="NZ"/>
    <x v="148"/>
    <x v="3"/>
    <x v="148"/>
    <n v="2089"/>
    <n v="0"/>
    <n v="26"/>
  </r>
  <r>
    <x v="441"/>
    <s v="NZ"/>
    <x v="148"/>
    <x v="3"/>
    <x v="0"/>
    <n v="2089"/>
    <n v="0"/>
    <n v="26"/>
  </r>
  <r>
    <x v="442"/>
    <s v="NZ"/>
    <x v="148"/>
    <x v="3"/>
    <x v="313"/>
    <n v="2098"/>
    <n v="0"/>
    <n v="26"/>
  </r>
  <r>
    <x v="443"/>
    <s v="NZ"/>
    <x v="148"/>
    <x v="3"/>
    <x v="313"/>
    <n v="2107"/>
    <n v="0"/>
    <n v="26"/>
  </r>
  <r>
    <x v="444"/>
    <s v="NZ"/>
    <x v="148"/>
    <x v="3"/>
    <x v="142"/>
    <n v="2112"/>
    <n v="0"/>
    <n v="26"/>
  </r>
  <r>
    <x v="445"/>
    <s v="NZ"/>
    <x v="148"/>
    <x v="3"/>
    <x v="2"/>
    <n v="2115"/>
    <n v="0"/>
    <n v="26"/>
  </r>
  <r>
    <x v="446"/>
    <s v="NZ"/>
    <x v="148"/>
    <x v="3"/>
    <x v="3"/>
    <n v="2121"/>
    <n v="0"/>
    <n v="26"/>
  </r>
  <r>
    <x v="447"/>
    <s v="NZ"/>
    <x v="148"/>
    <x v="3"/>
    <x v="2"/>
    <n v="2124"/>
    <n v="0"/>
    <n v="26"/>
  </r>
  <r>
    <x v="448"/>
    <s v="NZ"/>
    <x v="148"/>
    <x v="3"/>
    <x v="4"/>
    <n v="2126"/>
    <n v="0"/>
    <n v="26"/>
  </r>
  <r>
    <x v="449"/>
    <s v="NZ"/>
    <x v="148"/>
    <x v="3"/>
    <x v="1"/>
    <n v="2127"/>
    <n v="0"/>
    <n v="26"/>
  </r>
  <r>
    <x v="450"/>
    <s v="NZ"/>
    <x v="148"/>
    <x v="3"/>
    <x v="7"/>
    <n v="2138"/>
    <n v="0"/>
    <n v="26"/>
  </r>
  <r>
    <x v="451"/>
    <s v="NZ"/>
    <x v="148"/>
    <x v="3"/>
    <x v="4"/>
    <n v="2140"/>
    <n v="0"/>
    <n v="26"/>
  </r>
  <r>
    <x v="452"/>
    <s v="NZ"/>
    <x v="148"/>
    <x v="3"/>
    <x v="1"/>
    <n v="2141"/>
    <n v="0"/>
    <n v="26"/>
  </r>
  <r>
    <x v="453"/>
    <s v="NZ"/>
    <x v="148"/>
    <x v="3"/>
    <x v="142"/>
    <n v="2146"/>
    <n v="0"/>
    <n v="26"/>
  </r>
  <r>
    <x v="454"/>
    <s v="NZ"/>
    <x v="148"/>
    <x v="3"/>
    <x v="0"/>
    <n v="2146"/>
    <n v="0"/>
    <n v="26"/>
  </r>
  <r>
    <x v="455"/>
    <s v="NZ"/>
    <x v="148"/>
    <x v="3"/>
    <x v="0"/>
    <n v="2146"/>
    <n v="0"/>
    <n v="26"/>
  </r>
  <r>
    <x v="456"/>
    <s v="NZ"/>
    <x v="148"/>
    <x v="3"/>
    <x v="3"/>
    <n v="2152"/>
    <n v="0"/>
    <n v="26"/>
  </r>
  <r>
    <x v="457"/>
    <s v="NZ"/>
    <x v="148"/>
    <x v="3"/>
    <x v="0"/>
    <n v="2152"/>
    <n v="0"/>
    <n v="26"/>
  </r>
  <r>
    <x v="458"/>
    <s v="NZ"/>
    <x v="148"/>
    <x v="3"/>
    <x v="135"/>
    <n v="2169"/>
    <n v="0"/>
    <n v="26"/>
  </r>
  <r>
    <x v="459"/>
    <s v="NZ"/>
    <x v="148"/>
    <x v="3"/>
    <x v="120"/>
    <n v="2176"/>
    <n v="0"/>
    <n v="26"/>
  </r>
  <r>
    <x v="460"/>
    <s v="NZ"/>
    <x v="148"/>
    <x v="3"/>
    <x v="131"/>
    <n v="2200"/>
    <n v="0"/>
    <n v="26"/>
  </r>
  <r>
    <x v="461"/>
    <s v="NZ"/>
    <x v="148"/>
    <x v="3"/>
    <x v="3"/>
    <n v="2206"/>
    <n v="0"/>
    <n v="26"/>
  </r>
  <r>
    <x v="462"/>
    <s v="NZ"/>
    <x v="148"/>
    <x v="3"/>
    <x v="148"/>
    <n v="2216"/>
    <n v="0"/>
    <n v="26"/>
  </r>
  <r>
    <x v="463"/>
    <s v="NZ"/>
    <x v="148"/>
    <x v="3"/>
    <x v="2"/>
    <n v="2219"/>
    <n v="0"/>
    <n v="26"/>
  </r>
  <r>
    <x v="464"/>
    <s v="NZ"/>
    <x v="148"/>
    <x v="3"/>
    <x v="313"/>
    <n v="2228"/>
    <n v="0"/>
    <n v="26"/>
  </r>
  <r>
    <x v="465"/>
    <s v="NZ"/>
    <x v="148"/>
    <x v="3"/>
    <x v="101"/>
    <n v="2232"/>
    <n v="0"/>
    <n v="26"/>
  </r>
  <r>
    <x v="466"/>
    <s v="NZ"/>
    <x v="148"/>
    <x v="3"/>
    <x v="4"/>
    <n v="2234"/>
    <n v="0"/>
    <n v="26"/>
  </r>
  <r>
    <x v="467"/>
    <s v="NZ"/>
    <x v="148"/>
    <x v="3"/>
    <x v="0"/>
    <n v="2234"/>
    <n v="0"/>
    <n v="26"/>
  </r>
  <r>
    <x v="468"/>
    <s v="NZ"/>
    <x v="148"/>
    <x v="3"/>
    <x v="1"/>
    <n v="2235"/>
    <n v="0"/>
    <n v="26"/>
  </r>
  <r>
    <x v="469"/>
    <s v="NZ"/>
    <x v="148"/>
    <x v="3"/>
    <x v="0"/>
    <n v="2235"/>
    <n v="0"/>
    <n v="26"/>
  </r>
  <r>
    <x v="470"/>
    <s v="NZ"/>
    <x v="148"/>
    <x v="3"/>
    <x v="101"/>
    <n v="2239"/>
    <n v="0"/>
    <n v="26"/>
  </r>
  <r>
    <x v="471"/>
    <s v="NZ"/>
    <x v="148"/>
    <x v="3"/>
    <x v="4"/>
    <n v="2241"/>
    <n v="0"/>
    <n v="26"/>
  </r>
  <r>
    <x v="472"/>
    <s v="NZ"/>
    <x v="148"/>
    <x v="3"/>
    <x v="1"/>
    <n v="2242"/>
    <n v="0"/>
    <n v="26"/>
  </r>
  <r>
    <x v="473"/>
    <s v="NZ"/>
    <x v="148"/>
    <x v="3"/>
    <x v="0"/>
    <n v="2242"/>
    <n v="0"/>
    <n v="26"/>
  </r>
  <r>
    <x v="474"/>
    <s v="NZ"/>
    <x v="148"/>
    <x v="3"/>
    <x v="2"/>
    <n v="2245"/>
    <n v="0"/>
    <n v="26"/>
  </r>
  <r>
    <x v="475"/>
    <s v="NZ"/>
    <x v="148"/>
    <x v="3"/>
    <x v="0"/>
    <n v="2245"/>
    <n v="0"/>
    <n v="26"/>
  </r>
  <r>
    <x v="476"/>
    <s v="NZ"/>
    <x v="148"/>
    <x v="3"/>
    <x v="1"/>
    <n v="2246"/>
    <n v="0"/>
    <n v="26"/>
  </r>
  <r>
    <x v="477"/>
    <s v="NZ"/>
    <x v="148"/>
    <x v="3"/>
    <x v="0"/>
    <n v="2246"/>
    <n v="0"/>
    <n v="26"/>
  </r>
  <r>
    <x v="478"/>
    <s v="NZ"/>
    <x v="148"/>
    <x v="3"/>
    <x v="0"/>
    <n v="2246"/>
    <n v="0"/>
    <n v="26"/>
  </r>
  <r>
    <x v="479"/>
    <s v="NZ"/>
    <x v="148"/>
    <x v="3"/>
    <x v="120"/>
    <n v="2253"/>
    <n v="0"/>
    <n v="26"/>
  </r>
  <r>
    <x v="480"/>
    <s v="NZ"/>
    <x v="148"/>
    <x v="3"/>
    <x v="4"/>
    <n v="2255"/>
    <n v="0"/>
    <n v="26"/>
  </r>
  <r>
    <x v="481"/>
    <s v="NZ"/>
    <x v="148"/>
    <x v="3"/>
    <x v="2"/>
    <n v="2258"/>
    <n v="0"/>
    <n v="26"/>
  </r>
  <r>
    <x v="482"/>
    <s v="NZ"/>
    <x v="148"/>
    <x v="3"/>
    <x v="0"/>
    <n v="2258"/>
    <n v="0"/>
    <n v="26"/>
  </r>
  <r>
    <x v="483"/>
    <s v="NZ"/>
    <x v="148"/>
    <x v="3"/>
    <x v="0"/>
    <n v="2258"/>
    <n v="0"/>
    <n v="26"/>
  </r>
  <r>
    <x v="484"/>
    <s v="NZ"/>
    <x v="148"/>
    <x v="3"/>
    <x v="101"/>
    <n v="2262"/>
    <n v="0"/>
    <n v="26"/>
  </r>
  <r>
    <x v="485"/>
    <s v="NZ"/>
    <x v="148"/>
    <x v="3"/>
    <x v="142"/>
    <n v="2267"/>
    <n v="0"/>
    <n v="26"/>
  </r>
  <r>
    <x v="486"/>
    <s v="NZ"/>
    <x v="148"/>
    <x v="3"/>
    <x v="1"/>
    <n v="2268"/>
    <n v="0"/>
    <n v="26"/>
  </r>
  <r>
    <x v="487"/>
    <s v="NZ"/>
    <x v="148"/>
    <x v="3"/>
    <x v="3"/>
    <n v="2274"/>
    <n v="0"/>
    <n v="26"/>
  </r>
  <r>
    <x v="488"/>
    <s v="NZ"/>
    <x v="148"/>
    <x v="3"/>
    <x v="101"/>
    <n v="2278"/>
    <n v="0"/>
    <n v="26"/>
  </r>
  <r>
    <x v="489"/>
    <s v="NZ"/>
    <x v="148"/>
    <x v="3"/>
    <x v="1"/>
    <n v="2279"/>
    <n v="0"/>
    <n v="26"/>
  </r>
  <r>
    <x v="490"/>
    <s v="NZ"/>
    <x v="148"/>
    <x v="3"/>
    <x v="3"/>
    <n v="2285"/>
    <n v="0"/>
    <n v="26"/>
  </r>
  <r>
    <x v="491"/>
    <s v="NZ"/>
    <x v="148"/>
    <x v="3"/>
    <x v="4"/>
    <n v="2287"/>
    <n v="0"/>
    <n v="26"/>
  </r>
  <r>
    <x v="492"/>
    <s v="NZ"/>
    <x v="148"/>
    <x v="3"/>
    <x v="0"/>
    <n v="2287"/>
    <n v="0"/>
    <n v="26"/>
  </r>
  <r>
    <x v="493"/>
    <s v="NZ"/>
    <x v="148"/>
    <x v="3"/>
    <x v="0"/>
    <n v="2287"/>
    <n v="0"/>
    <n v="26"/>
  </r>
  <r>
    <x v="494"/>
    <s v="NZ"/>
    <x v="148"/>
    <x v="3"/>
    <x v="1"/>
    <n v="2288"/>
    <n v="0"/>
    <n v="26"/>
  </r>
  <r>
    <x v="495"/>
    <s v="NZ"/>
    <x v="148"/>
    <x v="3"/>
    <x v="1"/>
    <n v="2289"/>
    <n v="0"/>
    <n v="26"/>
  </r>
  <r>
    <x v="496"/>
    <s v="NZ"/>
    <x v="148"/>
    <x v="3"/>
    <x v="1"/>
    <n v="2290"/>
    <n v="0"/>
    <n v="26"/>
  </r>
  <r>
    <x v="497"/>
    <s v="NZ"/>
    <x v="148"/>
    <x v="3"/>
    <x v="0"/>
    <n v="2290"/>
    <n v="0"/>
    <n v="26"/>
  </r>
  <r>
    <x v="498"/>
    <s v="NZ"/>
    <x v="148"/>
    <x v="3"/>
    <x v="1"/>
    <n v="2291"/>
    <n v="0"/>
    <n v="26"/>
  </r>
  <r>
    <x v="499"/>
    <s v="NZ"/>
    <x v="148"/>
    <x v="3"/>
    <x v="142"/>
    <n v="2296"/>
    <n v="0"/>
    <n v="26"/>
  </r>
  <r>
    <x v="500"/>
    <s v="NZ"/>
    <x v="148"/>
    <x v="3"/>
    <x v="1"/>
    <n v="2297"/>
    <n v="0"/>
    <n v="26"/>
  </r>
  <r>
    <x v="501"/>
    <s v="NZ"/>
    <x v="148"/>
    <x v="3"/>
    <x v="3"/>
    <n v="2303"/>
    <n v="0"/>
    <n v="26"/>
  </r>
  <r>
    <x v="502"/>
    <s v="NZ"/>
    <x v="148"/>
    <x v="3"/>
    <x v="1"/>
    <n v="2304"/>
    <n v="0"/>
    <n v="26"/>
  </r>
  <r>
    <x v="503"/>
    <s v="NZ"/>
    <x v="148"/>
    <x v="3"/>
    <x v="2"/>
    <n v="2307"/>
    <n v="0"/>
    <n v="26"/>
  </r>
  <r>
    <x v="504"/>
    <s v="NZ"/>
    <x v="148"/>
    <x v="3"/>
    <x v="0"/>
    <n v="2307"/>
    <n v="0"/>
    <n v="26"/>
  </r>
  <r>
    <x v="505"/>
    <s v="NZ"/>
    <x v="148"/>
    <x v="3"/>
    <x v="1"/>
    <n v="2308"/>
    <n v="0"/>
    <n v="26"/>
  </r>
  <r>
    <x v="506"/>
    <s v="NZ"/>
    <x v="148"/>
    <x v="3"/>
    <x v="101"/>
    <n v="2312"/>
    <n v="0"/>
    <n v="26"/>
  </r>
  <r>
    <x v="507"/>
    <s v="NZ"/>
    <x v="148"/>
    <x v="3"/>
    <x v="4"/>
    <n v="2314"/>
    <n v="0"/>
    <n v="26"/>
  </r>
  <r>
    <x v="508"/>
    <s v="NZ"/>
    <x v="148"/>
    <x v="3"/>
    <x v="0"/>
    <n v="2314"/>
    <n v="0"/>
    <n v="26"/>
  </r>
  <r>
    <x v="509"/>
    <s v="NZ"/>
    <x v="148"/>
    <x v="3"/>
    <x v="1"/>
    <n v="2315"/>
    <n v="0"/>
    <n v="26"/>
  </r>
  <r>
    <x v="510"/>
    <s v="NZ"/>
    <x v="148"/>
    <x v="3"/>
    <x v="0"/>
    <n v="2315"/>
    <n v="0"/>
    <n v="26"/>
  </r>
  <r>
    <x v="511"/>
    <s v="NZ"/>
    <x v="148"/>
    <x v="3"/>
    <x v="0"/>
    <n v="2315"/>
    <n v="0"/>
    <n v="26"/>
  </r>
  <r>
    <x v="512"/>
    <s v="NZ"/>
    <x v="148"/>
    <x v="3"/>
    <x v="4"/>
    <n v="2317"/>
    <n v="0"/>
    <n v="26"/>
  </r>
  <r>
    <x v="513"/>
    <s v="NZ"/>
    <x v="148"/>
    <x v="3"/>
    <x v="1"/>
    <n v="2318"/>
    <n v="0"/>
    <n v="26"/>
  </r>
  <r>
    <x v="514"/>
    <s v="NZ"/>
    <x v="148"/>
    <x v="3"/>
    <x v="0"/>
    <n v="2318"/>
    <n v="0"/>
    <n v="26"/>
  </r>
  <r>
    <x v="515"/>
    <s v="NZ"/>
    <x v="148"/>
    <x v="3"/>
    <x v="3"/>
    <n v="2324"/>
    <n v="0"/>
    <n v="26"/>
  </r>
  <r>
    <x v="516"/>
    <s v="NZ"/>
    <x v="148"/>
    <x v="3"/>
    <x v="4"/>
    <n v="2326"/>
    <n v="0"/>
    <n v="26"/>
  </r>
  <r>
    <x v="517"/>
    <s v="NZ"/>
    <x v="148"/>
    <x v="3"/>
    <x v="0"/>
    <n v="2326"/>
    <n v="0"/>
    <n v="26"/>
  </r>
  <r>
    <x v="518"/>
    <s v="NZ"/>
    <x v="148"/>
    <x v="3"/>
    <x v="0"/>
    <n v="2326"/>
    <n v="0"/>
    <n v="26"/>
  </r>
  <r>
    <x v="519"/>
    <s v="NZ"/>
    <x v="148"/>
    <x v="3"/>
    <x v="1"/>
    <n v="2327"/>
    <n v="0"/>
    <n v="26"/>
  </r>
  <r>
    <x v="520"/>
    <s v="NZ"/>
    <x v="148"/>
    <x v="3"/>
    <x v="0"/>
    <n v="2327"/>
    <n v="0"/>
    <n v="26"/>
  </r>
  <r>
    <x v="521"/>
    <s v="NZ"/>
    <x v="148"/>
    <x v="3"/>
    <x v="148"/>
    <n v="2337"/>
    <n v="0"/>
    <n v="26"/>
  </r>
  <r>
    <x v="522"/>
    <s v="NZ"/>
    <x v="148"/>
    <x v="3"/>
    <x v="101"/>
    <n v="2341"/>
    <n v="0"/>
    <n v="26"/>
  </r>
  <r>
    <x v="523"/>
    <s v="NZ"/>
    <x v="148"/>
    <x v="3"/>
    <x v="1"/>
    <n v="2342"/>
    <n v="0"/>
    <n v="26"/>
  </r>
  <r>
    <x v="524"/>
    <s v="NZ"/>
    <x v="148"/>
    <x v="3"/>
    <x v="142"/>
    <n v="2347"/>
    <n v="0"/>
    <n v="26"/>
  </r>
  <r>
    <x v="525"/>
    <s v="NZ"/>
    <x v="148"/>
    <x v="3"/>
    <x v="0"/>
    <n v="2347"/>
    <n v="0"/>
    <n v="26"/>
  </r>
  <r>
    <x v="526"/>
    <s v="NZ"/>
    <x v="148"/>
    <x v="3"/>
    <x v="3"/>
    <n v="2353"/>
    <n v="0"/>
    <n v="26"/>
  </r>
  <r>
    <x v="527"/>
    <s v="NZ"/>
    <x v="148"/>
    <x v="3"/>
    <x v="0"/>
    <n v="2353"/>
    <n v="0"/>
    <n v="26"/>
  </r>
  <r>
    <x v="528"/>
    <s v="NZ"/>
    <x v="148"/>
    <x v="3"/>
    <x v="1"/>
    <n v="2354"/>
    <n v="0"/>
    <n v="26"/>
  </r>
  <r>
    <x v="529"/>
    <s v="NZ"/>
    <x v="148"/>
    <x v="3"/>
    <x v="4"/>
    <n v="2356"/>
    <n v="0"/>
    <n v="26"/>
  </r>
  <r>
    <x v="530"/>
    <s v="NZ"/>
    <x v="148"/>
    <x v="3"/>
    <x v="4"/>
    <n v="2358"/>
    <n v="0"/>
    <n v="26"/>
  </r>
  <r>
    <x v="531"/>
    <s v="NZ"/>
    <x v="148"/>
    <x v="3"/>
    <x v="1"/>
    <n v="2359"/>
    <n v="0"/>
    <n v="26"/>
  </r>
  <r>
    <x v="532"/>
    <s v="NZ"/>
    <x v="148"/>
    <x v="3"/>
    <x v="0"/>
    <n v="2359"/>
    <n v="0"/>
    <n v="26"/>
  </r>
  <r>
    <x v="533"/>
    <s v="NZ"/>
    <x v="148"/>
    <x v="3"/>
    <x v="2"/>
    <n v="2362"/>
    <n v="0"/>
    <n v="26"/>
  </r>
  <r>
    <x v="534"/>
    <s v="NZ"/>
    <x v="148"/>
    <x v="3"/>
    <x v="4"/>
    <n v="2364"/>
    <n v="0"/>
    <n v="26"/>
  </r>
  <r>
    <x v="535"/>
    <s v="NZ"/>
    <x v="148"/>
    <x v="3"/>
    <x v="0"/>
    <n v="2364"/>
    <n v="0"/>
    <n v="26"/>
  </r>
  <r>
    <x v="536"/>
    <s v="NZ"/>
    <x v="148"/>
    <x v="3"/>
    <x v="101"/>
    <n v="2368"/>
    <n v="0"/>
    <n v="26"/>
  </r>
  <r>
    <x v="537"/>
    <s v="NZ"/>
    <x v="148"/>
    <x v="3"/>
    <x v="0"/>
    <n v="2368"/>
    <n v="0"/>
    <n v="26"/>
  </r>
  <r>
    <x v="538"/>
    <s v="NZ"/>
    <x v="148"/>
    <x v="3"/>
    <x v="4"/>
    <n v="2370"/>
    <n v="0"/>
    <n v="26"/>
  </r>
  <r>
    <x v="539"/>
    <s v="NZ"/>
    <x v="148"/>
    <x v="3"/>
    <x v="4"/>
    <n v="2372"/>
    <n v="0"/>
    <n v="26"/>
  </r>
  <r>
    <x v="540"/>
    <s v="NZ"/>
    <x v="148"/>
    <x v="3"/>
    <x v="1"/>
    <n v="2373"/>
    <n v="0"/>
    <n v="26"/>
  </r>
  <r>
    <x v="541"/>
    <s v="NZ"/>
    <x v="148"/>
    <x v="3"/>
    <x v="313"/>
    <n v="2382"/>
    <n v="0"/>
    <n v="26"/>
  </r>
  <r>
    <x v="542"/>
    <s v="NZ"/>
    <x v="148"/>
    <x v="3"/>
    <x v="101"/>
    <n v="2386"/>
    <n v="0"/>
    <n v="26"/>
  </r>
  <r>
    <x v="543"/>
    <s v="NZ"/>
    <x v="148"/>
    <x v="3"/>
    <x v="0"/>
    <n v="2386"/>
    <n v="0"/>
    <n v="26"/>
  </r>
  <r>
    <x v="544"/>
    <s v="NZ"/>
    <x v="148"/>
    <x v="3"/>
    <x v="0"/>
    <n v="2386"/>
    <n v="0"/>
    <n v="26"/>
  </r>
  <r>
    <x v="545"/>
    <s v="NZ"/>
    <x v="148"/>
    <x v="3"/>
    <x v="1"/>
    <n v="2387"/>
    <n v="0"/>
    <n v="26"/>
  </r>
  <r>
    <x v="546"/>
    <s v="NZ"/>
    <x v="148"/>
    <x v="3"/>
    <x v="0"/>
    <n v="2387"/>
    <n v="0"/>
    <n v="26"/>
  </r>
  <r>
    <x v="547"/>
    <s v="NZ"/>
    <x v="148"/>
    <x v="3"/>
    <x v="313"/>
    <n v="2396"/>
    <n v="0"/>
    <n v="26"/>
  </r>
  <r>
    <x v="548"/>
    <s v="NZ"/>
    <x v="148"/>
    <x v="3"/>
    <x v="3"/>
    <n v="2402"/>
    <n v="0"/>
    <n v="26"/>
  </r>
  <r>
    <x v="549"/>
    <s v="NZ"/>
    <x v="148"/>
    <x v="3"/>
    <x v="1"/>
    <n v="2403"/>
    <n v="0"/>
    <n v="26"/>
  </r>
  <r>
    <x v="550"/>
    <s v="NZ"/>
    <x v="148"/>
    <x v="3"/>
    <x v="142"/>
    <n v="2408"/>
    <n v="0"/>
    <n v="26"/>
  </r>
  <r>
    <x v="551"/>
    <s v="NZ"/>
    <x v="148"/>
    <x v="3"/>
    <x v="0"/>
    <n v="2408"/>
    <n v="0"/>
    <n v="26"/>
  </r>
  <r>
    <x v="552"/>
    <s v="NZ"/>
    <x v="148"/>
    <x v="3"/>
    <x v="1"/>
    <n v="2409"/>
    <n v="0"/>
    <n v="26"/>
  </r>
  <r>
    <x v="553"/>
    <s v="NZ"/>
    <x v="148"/>
    <x v="3"/>
    <x v="0"/>
    <n v="2409"/>
    <n v="0"/>
    <n v="26"/>
  </r>
  <r>
    <x v="554"/>
    <s v="NZ"/>
    <x v="148"/>
    <x v="3"/>
    <x v="2"/>
    <n v="2412"/>
    <n v="0"/>
    <n v="26"/>
  </r>
  <r>
    <x v="555"/>
    <s v="NZ"/>
    <x v="148"/>
    <x v="3"/>
    <x v="1"/>
    <n v="2413"/>
    <n v="0"/>
    <n v="26"/>
  </r>
  <r>
    <x v="556"/>
    <s v="NZ"/>
    <x v="148"/>
    <x v="3"/>
    <x v="206"/>
    <n v="2431"/>
    <n v="0"/>
    <n v="26"/>
  </r>
  <r>
    <x v="557"/>
    <s v="NZ"/>
    <x v="148"/>
    <x v="3"/>
    <x v="2"/>
    <n v="2434"/>
    <n v="0"/>
    <n v="26"/>
  </r>
  <r>
    <x v="558"/>
    <s v="NZ"/>
    <x v="148"/>
    <x v="3"/>
    <x v="142"/>
    <n v="2439"/>
    <n v="0"/>
    <n v="26"/>
  </r>
  <r>
    <x v="559"/>
    <s v="NZ"/>
    <x v="148"/>
    <x v="3"/>
    <x v="9"/>
    <n v="2447"/>
    <n v="0"/>
    <n v="26"/>
  </r>
  <r>
    <x v="560"/>
    <s v="NZ"/>
    <x v="148"/>
    <x v="3"/>
    <x v="0"/>
    <n v="2447"/>
    <n v="0"/>
    <n v="26"/>
  </r>
  <r>
    <x v="561"/>
    <s v="NZ"/>
    <x v="148"/>
    <x v="3"/>
    <x v="140"/>
    <n v="2459"/>
    <n v="0"/>
    <n v="26"/>
  </r>
  <r>
    <x v="562"/>
    <s v="NZ"/>
    <x v="148"/>
    <x v="3"/>
    <x v="4"/>
    <n v="2461"/>
    <n v="0"/>
    <n v="26"/>
  </r>
  <r>
    <x v="563"/>
    <s v="NZ"/>
    <x v="148"/>
    <x v="3"/>
    <x v="3"/>
    <n v="2467"/>
    <n v="0"/>
    <n v="26"/>
  </r>
  <r>
    <x v="564"/>
    <s v="NZ"/>
    <x v="148"/>
    <x v="3"/>
    <x v="3"/>
    <n v="2473"/>
    <n v="0"/>
    <n v="26"/>
  </r>
  <r>
    <x v="565"/>
    <s v="NZ"/>
    <x v="148"/>
    <x v="3"/>
    <x v="120"/>
    <n v="2480"/>
    <n v="0"/>
    <n v="26"/>
  </r>
  <r>
    <x v="566"/>
    <s v="NZ"/>
    <x v="148"/>
    <x v="3"/>
    <x v="13"/>
    <n v="2500"/>
    <n v="0"/>
    <n v="26"/>
  </r>
  <r>
    <x v="567"/>
    <s v="NZ"/>
    <x v="148"/>
    <x v="3"/>
    <x v="142"/>
    <n v="2505"/>
    <n v="0"/>
    <n v="26"/>
  </r>
  <r>
    <x v="568"/>
    <s v="NZ"/>
    <x v="148"/>
    <x v="3"/>
    <x v="0"/>
    <n v="2505"/>
    <n v="0"/>
    <n v="26"/>
  </r>
  <r>
    <x v="569"/>
    <s v="NZ"/>
    <x v="148"/>
    <x v="3"/>
    <x v="4"/>
    <n v="2507"/>
    <n v="0"/>
    <n v="26"/>
  </r>
  <r>
    <x v="570"/>
    <s v="NZ"/>
    <x v="148"/>
    <x v="3"/>
    <x v="1"/>
    <n v="2508"/>
    <n v="0"/>
    <n v="26"/>
  </r>
  <r>
    <x v="571"/>
    <s v="NZ"/>
    <x v="148"/>
    <x v="3"/>
    <x v="0"/>
    <n v="2508"/>
    <n v="0"/>
    <n v="26"/>
  </r>
  <r>
    <x v="572"/>
    <s v="NZ"/>
    <x v="148"/>
    <x v="3"/>
    <x v="2"/>
    <n v="2511"/>
    <n v="0"/>
    <n v="26"/>
  </r>
  <r>
    <x v="573"/>
    <s v="NZ"/>
    <x v="148"/>
    <x v="3"/>
    <x v="2"/>
    <n v="2514"/>
    <n v="0"/>
    <n v="26"/>
  </r>
  <r>
    <x v="574"/>
    <s v="NZ"/>
    <x v="148"/>
    <x v="3"/>
    <x v="0"/>
    <n v="2514"/>
    <n v="0"/>
    <n v="26"/>
  </r>
  <r>
    <x v="575"/>
    <s v="NZ"/>
    <x v="148"/>
    <x v="3"/>
    <x v="101"/>
    <n v="2518"/>
    <n v="0"/>
    <n v="26"/>
  </r>
  <r>
    <x v="576"/>
    <s v="NZ"/>
    <x v="148"/>
    <x v="3"/>
    <x v="2"/>
    <n v="2521"/>
    <n v="0"/>
    <n v="26"/>
  </r>
  <r>
    <x v="577"/>
    <s v="NZ"/>
    <x v="148"/>
    <x v="3"/>
    <x v="0"/>
    <n v="2521"/>
    <n v="0"/>
    <n v="26"/>
  </r>
  <r>
    <x v="578"/>
    <s v="NZ"/>
    <x v="148"/>
    <x v="3"/>
    <x v="2"/>
    <n v="2524"/>
    <n v="0"/>
    <n v="26"/>
  </r>
  <r>
    <x v="579"/>
    <s v="NZ"/>
    <x v="148"/>
    <x v="3"/>
    <x v="0"/>
    <n v="2524"/>
    <n v="0"/>
    <n v="26"/>
  </r>
  <r>
    <x v="580"/>
    <s v="NZ"/>
    <x v="148"/>
    <x v="3"/>
    <x v="0"/>
    <n v="2524"/>
    <n v="0"/>
    <n v="26"/>
  </r>
  <r>
    <x v="581"/>
    <s v="NZ"/>
    <x v="148"/>
    <x v="3"/>
    <x v="1"/>
    <n v="2525"/>
    <n v="0"/>
    <n v="26"/>
  </r>
  <r>
    <x v="582"/>
    <s v="NZ"/>
    <x v="148"/>
    <x v="3"/>
    <x v="142"/>
    <n v="2530"/>
    <n v="0"/>
    <n v="26"/>
  </r>
  <r>
    <x v="583"/>
    <s v="NZ"/>
    <x v="148"/>
    <x v="3"/>
    <x v="4"/>
    <n v="2532"/>
    <n v="0"/>
    <n v="26"/>
  </r>
  <r>
    <x v="584"/>
    <s v="NZ"/>
    <x v="148"/>
    <x v="3"/>
    <x v="141"/>
    <n v="2546"/>
    <n v="0"/>
    <n v="26"/>
  </r>
  <r>
    <x v="585"/>
    <s v="NZ"/>
    <x v="148"/>
    <x v="3"/>
    <x v="4"/>
    <n v="2548"/>
    <n v="0"/>
    <n v="26"/>
  </r>
  <r>
    <x v="586"/>
    <s v="NZ"/>
    <x v="148"/>
    <x v="3"/>
    <x v="313"/>
    <n v="2557"/>
    <n v="0"/>
    <n v="26"/>
  </r>
  <r>
    <x v="587"/>
    <s v="NZ"/>
    <x v="148"/>
    <x v="3"/>
    <x v="1"/>
    <n v="2558"/>
    <n v="0"/>
    <n v="26"/>
  </r>
  <r>
    <x v="588"/>
    <s v="NZ"/>
    <x v="148"/>
    <x v="3"/>
    <x v="0"/>
    <n v="2558"/>
    <n v="0"/>
    <n v="26"/>
  </r>
  <r>
    <x v="589"/>
    <s v="NZ"/>
    <x v="148"/>
    <x v="3"/>
    <x v="142"/>
    <n v="2563"/>
    <n v="0"/>
    <n v="26"/>
  </r>
  <r>
    <x v="590"/>
    <s v="NZ"/>
    <x v="148"/>
    <x v="3"/>
    <x v="120"/>
    <n v="2570"/>
    <n v="0"/>
    <n v="26"/>
  </r>
  <r>
    <x v="591"/>
    <s v="NZ"/>
    <x v="148"/>
    <x v="3"/>
    <x v="0"/>
    <n v="2570"/>
    <n v="0"/>
    <n v="26"/>
  </r>
  <r>
    <x v="592"/>
    <s v="NZ"/>
    <x v="148"/>
    <x v="3"/>
    <x v="9"/>
    <n v="2578"/>
    <n v="0"/>
    <n v="26"/>
  </r>
  <r>
    <x v="593"/>
    <s v="NZ"/>
    <x v="148"/>
    <x v="3"/>
    <x v="13"/>
    <n v="2598"/>
    <n v="0"/>
    <n v="26"/>
  </r>
  <r>
    <x v="594"/>
    <s v="NZ"/>
    <x v="148"/>
    <x v="3"/>
    <x v="141"/>
    <n v="2612"/>
    <n v="0"/>
    <n v="26"/>
  </r>
  <r>
    <x v="595"/>
    <s v="NZ"/>
    <x v="148"/>
    <x v="3"/>
    <x v="131"/>
    <n v="2636"/>
    <n v="0"/>
    <n v="26"/>
  </r>
  <r>
    <x v="596"/>
    <s v="NZ"/>
    <x v="148"/>
    <x v="3"/>
    <x v="131"/>
    <n v="2660"/>
    <n v="0"/>
    <n v="26"/>
  </r>
  <r>
    <x v="597"/>
    <s v="NZ"/>
    <x v="148"/>
    <x v="3"/>
    <x v="15"/>
    <n v="2698"/>
    <n v="0"/>
    <n v="26"/>
  </r>
  <r>
    <x v="598"/>
    <s v="NZ"/>
    <x v="148"/>
    <x v="3"/>
    <x v="210"/>
    <n v="2740"/>
    <n v="0"/>
    <n v="26"/>
  </r>
  <r>
    <x v="599"/>
    <s v="NZ"/>
    <x v="148"/>
    <x v="3"/>
    <x v="25"/>
    <n v="2803"/>
    <n v="0"/>
    <n v="26"/>
  </r>
  <r>
    <x v="600"/>
    <s v="NZ"/>
    <x v="148"/>
    <x v="3"/>
    <x v="31"/>
    <n v="2871"/>
    <n v="0"/>
    <n v="26"/>
  </r>
  <r>
    <x v="601"/>
    <s v="NZ"/>
    <x v="148"/>
    <x v="3"/>
    <x v="211"/>
    <n v="2941"/>
    <n v="0"/>
    <n v="26"/>
  </r>
  <r>
    <x v="602"/>
    <s v="NZ"/>
    <x v="148"/>
    <x v="3"/>
    <x v="352"/>
    <n v="3024"/>
    <n v="0"/>
    <n v="26"/>
  </r>
  <r>
    <x v="603"/>
    <s v="NZ"/>
    <x v="148"/>
    <x v="3"/>
    <x v="27"/>
    <n v="3108"/>
    <n v="0"/>
    <n v="26"/>
  </r>
  <r>
    <x v="604"/>
    <s v="NZ"/>
    <x v="148"/>
    <x v="3"/>
    <x v="108"/>
    <n v="3163"/>
    <n v="0"/>
    <n v="26"/>
  </r>
  <r>
    <x v="605"/>
    <s v="NZ"/>
    <x v="148"/>
    <x v="3"/>
    <x v="139"/>
    <n v="3212"/>
    <n v="0"/>
    <n v="26"/>
  </r>
  <r>
    <x v="606"/>
    <s v="NZ"/>
    <x v="148"/>
    <x v="3"/>
    <x v="134"/>
    <n v="3287"/>
    <n v="0"/>
    <n v="26"/>
  </r>
  <r>
    <x v="607"/>
    <s v="NZ"/>
    <x v="148"/>
    <x v="3"/>
    <x v="204"/>
    <n v="3340"/>
    <n v="0"/>
    <n v="26"/>
  </r>
  <r>
    <x v="608"/>
    <s v="NZ"/>
    <x v="148"/>
    <x v="3"/>
    <x v="208"/>
    <n v="3369"/>
    <n v="0"/>
    <n v="26"/>
  </r>
  <r>
    <x v="609"/>
    <s v="NZ"/>
    <x v="148"/>
    <x v="3"/>
    <x v="206"/>
    <n v="3387"/>
    <n v="1"/>
    <n v="27"/>
  </r>
  <r>
    <x v="610"/>
    <s v="NZ"/>
    <x v="148"/>
    <x v="3"/>
    <x v="14"/>
    <n v="3412"/>
    <n v="0"/>
    <n v="27"/>
  </r>
  <r>
    <x v="611"/>
    <s v="NZ"/>
    <x v="148"/>
    <x v="3"/>
    <x v="209"/>
    <n v="3435"/>
    <n v="0"/>
    <n v="27"/>
  </r>
  <r>
    <x v="612"/>
    <s v="NZ"/>
    <x v="148"/>
    <x v="3"/>
    <x v="138"/>
    <n v="3457"/>
    <n v="0"/>
    <n v="27"/>
  </r>
  <r>
    <x v="613"/>
    <s v="NZ"/>
    <x v="148"/>
    <x v="3"/>
    <x v="5"/>
    <n v="3473"/>
    <n v="0"/>
    <n v="27"/>
  </r>
  <r>
    <x v="614"/>
    <s v="NZ"/>
    <x v="148"/>
    <x v="3"/>
    <x v="206"/>
    <n v="3491"/>
    <n v="0"/>
    <n v="27"/>
  </r>
  <r>
    <x v="615"/>
    <s v="NZ"/>
    <x v="148"/>
    <x v="3"/>
    <x v="127"/>
    <n v="3510"/>
    <n v="0"/>
    <n v="27"/>
  </r>
  <r>
    <x v="616"/>
    <s v="NZ"/>
    <x v="148"/>
    <x v="3"/>
    <x v="131"/>
    <n v="3534"/>
    <n v="0"/>
    <n v="27"/>
  </r>
  <r>
    <x v="617"/>
    <s v="NZ"/>
    <x v="148"/>
    <x v="3"/>
    <x v="209"/>
    <n v="3557"/>
    <n v="0"/>
    <n v="27"/>
  </r>
  <r>
    <x v="618"/>
    <s v="NZ"/>
    <x v="148"/>
    <x v="3"/>
    <x v="136"/>
    <n v="3593"/>
    <n v="0"/>
    <n v="27"/>
  </r>
  <r>
    <x v="619"/>
    <s v="NZ"/>
    <x v="148"/>
    <x v="3"/>
    <x v="8"/>
    <n v="3608"/>
    <n v="0"/>
    <n v="27"/>
  </r>
  <r>
    <x v="620"/>
    <s v="NZ"/>
    <x v="148"/>
    <x v="3"/>
    <x v="135"/>
    <n v="3625"/>
    <n v="0"/>
    <n v="27"/>
  </r>
  <r>
    <x v="621"/>
    <s v="NZ"/>
    <x v="148"/>
    <x v="3"/>
    <x v="135"/>
    <n v="3642"/>
    <n v="0"/>
    <n v="27"/>
  </r>
  <r>
    <x v="622"/>
    <s v="NZ"/>
    <x v="148"/>
    <x v="3"/>
    <x v="5"/>
    <n v="3658"/>
    <n v="0"/>
    <n v="27"/>
  </r>
  <r>
    <x v="623"/>
    <s v="NZ"/>
    <x v="148"/>
    <x v="3"/>
    <x v="138"/>
    <n v="3680"/>
    <n v="0"/>
    <n v="27"/>
  </r>
  <r>
    <x v="624"/>
    <s v="NZ"/>
    <x v="148"/>
    <x v="3"/>
    <x v="138"/>
    <n v="3702"/>
    <n v="0"/>
    <n v="27"/>
  </r>
  <r>
    <x v="625"/>
    <s v="NZ"/>
    <x v="148"/>
    <x v="3"/>
    <x v="138"/>
    <n v="3724"/>
    <n v="0"/>
    <n v="27"/>
  </r>
  <r>
    <x v="626"/>
    <s v="NZ"/>
    <x v="148"/>
    <x v="3"/>
    <x v="8"/>
    <n v="3739"/>
    <n v="0"/>
    <n v="27"/>
  </r>
  <r>
    <x v="627"/>
    <s v="NZ"/>
    <x v="148"/>
    <x v="3"/>
    <x v="209"/>
    <n v="3762"/>
    <n v="0"/>
    <n v="27"/>
  </r>
  <r>
    <x v="628"/>
    <s v="NZ"/>
    <x v="148"/>
    <x v="3"/>
    <x v="5"/>
    <n v="3778"/>
    <n v="0"/>
    <n v="27"/>
  </r>
  <r>
    <x v="629"/>
    <s v="NZ"/>
    <x v="148"/>
    <x v="3"/>
    <x v="148"/>
    <n v="3788"/>
    <n v="0"/>
    <n v="27"/>
  </r>
  <r>
    <x v="630"/>
    <s v="NZ"/>
    <x v="148"/>
    <x v="3"/>
    <x v="206"/>
    <n v="3806"/>
    <n v="0"/>
    <n v="27"/>
  </r>
  <r>
    <x v="631"/>
    <s v="NZ"/>
    <x v="148"/>
    <x v="3"/>
    <x v="13"/>
    <n v="3826"/>
    <n v="0"/>
    <n v="27"/>
  </r>
  <r>
    <x v="632"/>
    <s v="NZ"/>
    <x v="148"/>
    <x v="3"/>
    <x v="148"/>
    <n v="3836"/>
    <n v="0"/>
    <n v="27"/>
  </r>
  <r>
    <x v="633"/>
    <s v="NZ"/>
    <x v="148"/>
    <x v="3"/>
    <x v="7"/>
    <n v="3847"/>
    <n v="0"/>
    <n v="27"/>
  </r>
  <r>
    <x v="634"/>
    <s v="NZ"/>
    <x v="148"/>
    <x v="3"/>
    <x v="122"/>
    <n v="3892"/>
    <n v="0"/>
    <n v="27"/>
  </r>
  <r>
    <x v="635"/>
    <s v="NZ"/>
    <x v="148"/>
    <x v="3"/>
    <x v="131"/>
    <n v="3916"/>
    <n v="0"/>
    <n v="27"/>
  </r>
  <r>
    <x v="636"/>
    <s v="NZ"/>
    <x v="148"/>
    <x v="3"/>
    <x v="127"/>
    <n v="3935"/>
    <n v="0"/>
    <n v="27"/>
  </r>
  <r>
    <x v="637"/>
    <s v="NZ"/>
    <x v="148"/>
    <x v="3"/>
    <x v="316"/>
    <n v="3962"/>
    <n v="0"/>
    <n v="27"/>
  </r>
  <r>
    <x v="638"/>
    <s v="NZ"/>
    <x v="148"/>
    <x v="3"/>
    <x v="6"/>
    <n v="3994"/>
    <n v="0"/>
    <n v="27"/>
  </r>
  <r>
    <x v="639"/>
    <s v="NZ"/>
    <x v="148"/>
    <x v="3"/>
    <x v="16"/>
    <n v="4024"/>
    <n v="0"/>
    <n v="27"/>
  </r>
  <r>
    <x v="640"/>
    <s v="NZ"/>
    <x v="148"/>
    <x v="3"/>
    <x v="11"/>
    <n v="4050"/>
    <n v="0"/>
    <n v="27"/>
  </r>
  <r>
    <x v="641"/>
    <s v="NZ"/>
    <x v="148"/>
    <x v="3"/>
    <x v="114"/>
    <n v="4091"/>
    <n v="0"/>
    <n v="27"/>
  </r>
  <r>
    <x v="642"/>
    <s v="NZ"/>
    <x v="148"/>
    <x v="3"/>
    <x v="312"/>
    <n v="4122"/>
    <n v="0"/>
    <n v="27"/>
  </r>
  <r>
    <x v="643"/>
    <s v="NZ"/>
    <x v="148"/>
    <x v="3"/>
    <x v="128"/>
    <n v="4169"/>
    <n v="1"/>
    <n v="28"/>
  </r>
  <r>
    <x v="644"/>
    <s v="NZ"/>
    <x v="148"/>
    <x v="3"/>
    <x v="133"/>
    <n v="4204"/>
    <n v="0"/>
    <n v="28"/>
  </r>
  <r>
    <x v="645"/>
    <s v="NZ"/>
    <x v="148"/>
    <x v="3"/>
    <x v="153"/>
    <n v="4265"/>
    <n v="0"/>
    <n v="28"/>
  </r>
  <r>
    <x v="646"/>
    <s v="NZ"/>
    <x v="148"/>
    <x v="3"/>
    <x v="21"/>
    <n v="4299"/>
    <n v="0"/>
    <n v="28"/>
  </r>
  <r>
    <x v="647"/>
    <s v="NZ"/>
    <x v="148"/>
    <x v="3"/>
    <x v="125"/>
    <n v="4345"/>
    <n v="0"/>
    <n v="28"/>
  </r>
  <r>
    <x v="648"/>
    <s v="NZ"/>
    <x v="148"/>
    <x v="3"/>
    <x v="108"/>
    <n v="4400"/>
    <n v="0"/>
    <n v="28"/>
  </r>
  <r>
    <x v="649"/>
    <s v="NZ"/>
    <x v="148"/>
    <x v="3"/>
    <x v="215"/>
    <n v="4472"/>
    <n v="0"/>
    <n v="28"/>
  </r>
  <r>
    <x v="650"/>
    <s v="NZ"/>
    <x v="148"/>
    <x v="3"/>
    <x v="26"/>
    <n v="4538"/>
    <n v="0"/>
    <n v="28"/>
  </r>
  <r>
    <x v="651"/>
    <s v="NZ"/>
    <x v="148"/>
    <x v="3"/>
    <x v="114"/>
    <n v="4579"/>
    <n v="0"/>
    <n v="28"/>
  </r>
  <r>
    <x v="652"/>
    <s v="NZ"/>
    <x v="148"/>
    <x v="3"/>
    <x v="10"/>
    <n v="4631"/>
    <n v="0"/>
    <n v="28"/>
  </r>
  <r>
    <x v="653"/>
    <s v="NZ"/>
    <x v="148"/>
    <x v="3"/>
    <x v="145"/>
    <n v="4695"/>
    <n v="0"/>
    <n v="28"/>
  </r>
  <r>
    <x v="654"/>
    <s v="NZ"/>
    <x v="148"/>
    <x v="3"/>
    <x v="124"/>
    <n v="4792"/>
    <n v="0"/>
    <n v="28"/>
  </r>
  <r>
    <x v="655"/>
    <s v="NZ"/>
    <x v="148"/>
    <x v="3"/>
    <x v="12"/>
    <n v="4852"/>
    <n v="0"/>
    <n v="28"/>
  </r>
  <r>
    <x v="656"/>
    <s v="NZ"/>
    <x v="148"/>
    <x v="3"/>
    <x v="29"/>
    <n v="4956"/>
    <n v="0"/>
    <n v="28"/>
  </r>
  <r>
    <x v="657"/>
    <s v="NZ"/>
    <x v="148"/>
    <x v="3"/>
    <x v="320"/>
    <n v="5090"/>
    <n v="0"/>
    <n v="28"/>
  </r>
  <r>
    <x v="658"/>
    <s v="NZ"/>
    <x v="148"/>
    <x v="3"/>
    <x v="110"/>
    <n v="5193"/>
    <n v="0"/>
    <n v="28"/>
  </r>
  <r>
    <x v="659"/>
    <s v="NZ"/>
    <x v="148"/>
    <x v="3"/>
    <x v="85"/>
    <n v="5278"/>
    <n v="0"/>
    <n v="28"/>
  </r>
  <r>
    <x v="660"/>
    <s v="NZ"/>
    <x v="148"/>
    <x v="3"/>
    <x v="29"/>
    <n v="5382"/>
    <n v="0"/>
    <n v="28"/>
  </r>
  <r>
    <x v="661"/>
    <s v="NZ"/>
    <x v="148"/>
    <x v="3"/>
    <x v="119"/>
    <n v="5461"/>
    <n v="0"/>
    <n v="28"/>
  </r>
  <r>
    <x v="662"/>
    <s v="NZ"/>
    <x v="148"/>
    <x v="3"/>
    <x v="115"/>
    <n v="5539"/>
    <n v="0"/>
    <n v="28"/>
  </r>
  <r>
    <x v="663"/>
    <s v="NZ"/>
    <x v="148"/>
    <x v="3"/>
    <x v="130"/>
    <n v="5635"/>
    <n v="0"/>
    <n v="28"/>
  </r>
  <r>
    <x v="664"/>
    <s v="NZ"/>
    <x v="148"/>
    <x v="3"/>
    <x v="372"/>
    <n v="5764"/>
    <n v="0"/>
    <n v="28"/>
  </r>
  <r>
    <x v="665"/>
    <s v="NZ"/>
    <x v="148"/>
    <x v="3"/>
    <x v="354"/>
    <n v="5925"/>
    <n v="0"/>
    <n v="28"/>
  </r>
  <r>
    <x v="666"/>
    <s v="NZ"/>
    <x v="148"/>
    <x v="3"/>
    <x v="191"/>
    <n v="6067"/>
    <n v="0"/>
    <n v="28"/>
  </r>
  <r>
    <x v="667"/>
    <s v="NZ"/>
    <x v="148"/>
    <x v="3"/>
    <x v="162"/>
    <n v="6233"/>
    <n v="0"/>
    <n v="28"/>
  </r>
  <r>
    <x v="668"/>
    <s v="NZ"/>
    <x v="148"/>
    <x v="3"/>
    <x v="213"/>
    <n v="6361"/>
    <n v="0"/>
    <n v="28"/>
  </r>
  <r>
    <x v="669"/>
    <s v="NZ"/>
    <x v="148"/>
    <x v="3"/>
    <x v="393"/>
    <n v="6469"/>
    <n v="0"/>
    <n v="28"/>
  </r>
  <r>
    <x v="670"/>
    <s v="NZ"/>
    <x v="148"/>
    <x v="3"/>
    <x v="191"/>
    <n v="6611"/>
    <n v="0"/>
    <n v="28"/>
  </r>
  <r>
    <x v="671"/>
    <s v="NZ"/>
    <x v="148"/>
    <x v="3"/>
    <x v="162"/>
    <n v="6777"/>
    <n v="1"/>
    <n v="29"/>
  </r>
  <r>
    <x v="672"/>
    <s v="NZ"/>
    <x v="148"/>
    <x v="3"/>
    <x v="773"/>
    <n v="6981"/>
    <n v="2"/>
    <n v="31"/>
  </r>
  <r>
    <x v="673"/>
    <s v="NZ"/>
    <x v="148"/>
    <x v="3"/>
    <x v="95"/>
    <n v="7094"/>
    <n v="0"/>
    <n v="31"/>
  </r>
  <r>
    <x v="674"/>
    <s v="NZ"/>
    <x v="148"/>
    <x v="3"/>
    <x v="673"/>
    <n v="7286"/>
    <n v="1"/>
    <n v="32"/>
  </r>
  <r>
    <x v="675"/>
    <s v="NZ"/>
    <x v="148"/>
    <x v="3"/>
    <x v="160"/>
    <n v="7412"/>
    <n v="0"/>
    <n v="32"/>
  </r>
  <r>
    <x v="676"/>
    <s v="NZ"/>
    <x v="148"/>
    <x v="3"/>
    <x v="388"/>
    <n v="7561"/>
    <n v="0"/>
    <n v="32"/>
  </r>
  <r>
    <x v="677"/>
    <s v="NZ"/>
    <x v="148"/>
    <x v="3"/>
    <x v="192"/>
    <n v="7743"/>
    <n v="1"/>
    <n v="33"/>
  </r>
  <r>
    <x v="678"/>
    <s v="NZ"/>
    <x v="148"/>
    <x v="3"/>
    <x v="884"/>
    <n v="7945"/>
    <n v="0"/>
    <n v="33"/>
  </r>
  <r>
    <x v="679"/>
    <s v="NZ"/>
    <x v="148"/>
    <x v="3"/>
    <x v="706"/>
    <n v="8121"/>
    <n v="0"/>
    <n v="33"/>
  </r>
  <r>
    <x v="680"/>
    <s v="NZ"/>
    <x v="148"/>
    <x v="3"/>
    <x v="775"/>
    <n v="8330"/>
    <n v="0"/>
    <n v="33"/>
  </r>
  <r>
    <x v="681"/>
    <s v="NZ"/>
    <x v="148"/>
    <x v="3"/>
    <x v="164"/>
    <n v="8504"/>
    <n v="0"/>
    <n v="33"/>
  </r>
  <r>
    <x v="682"/>
    <s v="NZ"/>
    <x v="148"/>
    <x v="3"/>
    <x v="379"/>
    <n v="8726"/>
    <n v="2"/>
    <n v="35"/>
  </r>
  <r>
    <x v="683"/>
    <s v="NZ"/>
    <x v="148"/>
    <x v="3"/>
    <x v="408"/>
    <n v="8922"/>
    <n v="0"/>
    <n v="35"/>
  </r>
  <r>
    <x v="684"/>
    <s v="NZ"/>
    <x v="148"/>
    <x v="3"/>
    <x v="38"/>
    <n v="9090"/>
    <n v="0"/>
    <n v="35"/>
  </r>
  <r>
    <x v="685"/>
    <s v="NZ"/>
    <x v="148"/>
    <x v="3"/>
    <x v="103"/>
    <n v="9290"/>
    <n v="3"/>
    <n v="38"/>
  </r>
  <r>
    <x v="686"/>
    <s v="NZ"/>
    <x v="148"/>
    <x v="3"/>
    <x v="195"/>
    <n v="9459"/>
    <n v="1"/>
    <n v="39"/>
  </r>
  <r>
    <x v="687"/>
    <s v="NZ"/>
    <x v="148"/>
    <x v="3"/>
    <x v="416"/>
    <n v="9606"/>
    <n v="0"/>
    <n v="39"/>
  </r>
  <r>
    <x v="688"/>
    <s v="NZ"/>
    <x v="148"/>
    <x v="3"/>
    <x v="103"/>
    <n v="9806"/>
    <n v="1"/>
    <n v="40"/>
  </r>
  <r>
    <x v="689"/>
    <s v="NZ"/>
    <x v="148"/>
    <x v="3"/>
    <x v="178"/>
    <n v="10025"/>
    <n v="0"/>
    <n v="40"/>
  </r>
  <r>
    <x v="690"/>
    <s v="NZ"/>
    <x v="148"/>
    <x v="3"/>
    <x v="321"/>
    <n v="10239"/>
    <n v="0"/>
    <n v="40"/>
  </r>
  <r>
    <x v="691"/>
    <s v="NZ"/>
    <x v="148"/>
    <x v="3"/>
    <x v="192"/>
    <n v="10421"/>
    <n v="1"/>
    <n v="41"/>
  </r>
  <r>
    <x v="692"/>
    <s v="NZ"/>
    <x v="148"/>
    <x v="3"/>
    <x v="217"/>
    <n v="10598"/>
    <n v="1"/>
    <n v="42"/>
  </r>
  <r>
    <x v="693"/>
    <s v="NZ"/>
    <x v="148"/>
    <x v="3"/>
    <x v="219"/>
    <n v="10743"/>
    <n v="0"/>
    <n v="42"/>
  </r>
  <r>
    <x v="694"/>
    <s v="NZ"/>
    <x v="148"/>
    <x v="3"/>
    <x v="163"/>
    <n v="10889"/>
    <n v="1"/>
    <n v="43"/>
  </r>
  <r>
    <x v="695"/>
    <s v="NZ"/>
    <x v="148"/>
    <x v="3"/>
    <x v="192"/>
    <n v="11071"/>
    <n v="0"/>
    <n v="43"/>
  </r>
  <r>
    <x v="696"/>
    <s v="NZ"/>
    <x v="148"/>
    <x v="3"/>
    <x v="30"/>
    <n v="11204"/>
    <n v="1"/>
    <n v="44"/>
  </r>
  <r>
    <x v="697"/>
    <s v="NZ"/>
    <x v="148"/>
    <x v="3"/>
    <x v="416"/>
    <n v="11351"/>
    <n v="0"/>
    <n v="44"/>
  </r>
  <r>
    <x v="698"/>
    <s v="NZ"/>
    <x v="148"/>
    <x v="3"/>
    <x v="376"/>
    <n v="11524"/>
    <n v="0"/>
    <n v="44"/>
  </r>
  <r>
    <x v="699"/>
    <s v="NZ"/>
    <x v="148"/>
    <x v="3"/>
    <x v="409"/>
    <n v="11617"/>
    <n v="0"/>
    <n v="44"/>
  </r>
  <r>
    <x v="700"/>
    <s v="NZ"/>
    <x v="148"/>
    <x v="3"/>
    <x v="100"/>
    <n v="11717"/>
    <n v="0"/>
    <n v="44"/>
  </r>
  <r>
    <x v="701"/>
    <s v="NZ"/>
    <x v="148"/>
    <x v="3"/>
    <x v="214"/>
    <n v="11826"/>
    <n v="0"/>
    <n v="44"/>
  </r>
  <r>
    <x v="702"/>
    <s v="NZ"/>
    <x v="148"/>
    <x v="3"/>
    <x v="30"/>
    <n v="11959"/>
    <n v="0"/>
    <n v="44"/>
  </r>
  <r>
    <x v="703"/>
    <s v="NZ"/>
    <x v="148"/>
    <x v="3"/>
    <x v="155"/>
    <n v="12054"/>
    <n v="0"/>
    <n v="44"/>
  </r>
  <r>
    <x v="704"/>
    <s v="NZ"/>
    <x v="148"/>
    <x v="3"/>
    <x v="308"/>
    <n v="12146"/>
    <n v="0"/>
    <n v="44"/>
  </r>
  <r>
    <x v="705"/>
    <s v="NZ"/>
    <x v="148"/>
    <x v="3"/>
    <x v="109"/>
    <n v="12251"/>
    <n v="0"/>
    <n v="44"/>
  </r>
  <r>
    <x v="706"/>
    <s v="NZ"/>
    <x v="148"/>
    <x v="3"/>
    <x v="130"/>
    <n v="12347"/>
    <n v="2"/>
    <n v="46"/>
  </r>
  <r>
    <x v="707"/>
    <s v="NZ"/>
    <x v="148"/>
    <x v="3"/>
    <x v="145"/>
    <n v="12411"/>
    <n v="0"/>
    <n v="46"/>
  </r>
  <r>
    <x v="708"/>
    <s v="NZ"/>
    <x v="148"/>
    <x v="3"/>
    <x v="110"/>
    <n v="12514"/>
    <n v="0"/>
    <n v="46"/>
  </r>
  <r>
    <x v="709"/>
    <s v="NZ"/>
    <x v="148"/>
    <x v="3"/>
    <x v="198"/>
    <n v="12616"/>
    <n v="1"/>
    <n v="47"/>
  </r>
  <r>
    <x v="710"/>
    <s v="NZ"/>
    <x v="148"/>
    <x v="3"/>
    <x v="144"/>
    <n v="12697"/>
    <n v="0"/>
    <n v="47"/>
  </r>
  <r>
    <x v="711"/>
    <s v="NZ"/>
    <x v="148"/>
    <x v="3"/>
    <x v="118"/>
    <n v="12773"/>
    <n v="0"/>
    <n v="47"/>
  </r>
  <r>
    <x v="712"/>
    <s v="NZ"/>
    <x v="148"/>
    <x v="3"/>
    <x v="155"/>
    <n v="12868"/>
    <n v="1"/>
    <n v="48"/>
  </r>
  <r>
    <x v="713"/>
    <s v="NZ"/>
    <x v="148"/>
    <x v="3"/>
    <x v="119"/>
    <n v="12947"/>
    <n v="1"/>
    <n v="49"/>
  </r>
  <r>
    <x v="714"/>
    <s v="NZ"/>
    <x v="148"/>
    <x v="3"/>
    <x v="122"/>
    <n v="12992"/>
    <n v="0"/>
    <n v="49"/>
  </r>
  <r>
    <x v="715"/>
    <s v="NZ"/>
    <x v="148"/>
    <x v="3"/>
    <x v="146"/>
    <n v="13054"/>
    <n v="0"/>
    <n v="49"/>
  </r>
  <r>
    <x v="716"/>
    <s v="NZ"/>
    <x v="148"/>
    <x v="3"/>
    <x v="394"/>
    <n v="13128"/>
    <n v="0"/>
    <n v="49"/>
  </r>
  <r>
    <x v="717"/>
    <s v="NZ"/>
    <x v="148"/>
    <x v="3"/>
    <x v="312"/>
    <n v="13159"/>
    <n v="0"/>
    <n v="49"/>
  </r>
  <r>
    <x v="718"/>
    <s v="NZ"/>
    <x v="148"/>
    <x v="3"/>
    <x v="98"/>
    <n v="13218"/>
    <n v="0"/>
    <n v="49"/>
  </r>
  <r>
    <x v="719"/>
    <s v="NZ"/>
    <x v="148"/>
    <x v="3"/>
    <x v="98"/>
    <n v="13277"/>
    <n v="0"/>
    <n v="49"/>
  </r>
  <r>
    <x v="720"/>
    <s v="NZ"/>
    <x v="148"/>
    <x v="3"/>
    <x v="215"/>
    <n v="13349"/>
    <n v="0"/>
    <n v="49"/>
  </r>
  <r>
    <x v="721"/>
    <s v="NZ"/>
    <x v="148"/>
    <x v="3"/>
    <x v="26"/>
    <n v="13415"/>
    <n v="1"/>
    <n v="50"/>
  </r>
  <r>
    <x v="722"/>
    <s v="NZ"/>
    <x v="148"/>
    <x v="3"/>
    <x v="211"/>
    <n v="13485"/>
    <n v="0"/>
    <n v="50"/>
  </r>
  <r>
    <x v="723"/>
    <s v="NZ"/>
    <x v="148"/>
    <x v="3"/>
    <x v="143"/>
    <n v="13529"/>
    <n v="0"/>
    <n v="50"/>
  </r>
  <r>
    <x v="724"/>
    <s v="NZ"/>
    <x v="148"/>
    <x v="3"/>
    <x v="392"/>
    <n v="13562"/>
    <n v="0"/>
    <n v="50"/>
  </r>
  <r>
    <x v="725"/>
    <s v="NZ"/>
    <x v="148"/>
    <x v="3"/>
    <x v="315"/>
    <n v="13616"/>
    <n v="0"/>
    <n v="50"/>
  </r>
  <r>
    <x v="726"/>
    <s v="NZ"/>
    <x v="148"/>
    <x v="3"/>
    <x v="211"/>
    <n v="13686"/>
    <n v="1"/>
    <n v="51"/>
  </r>
  <r>
    <x v="727"/>
    <s v="NZ"/>
    <x v="148"/>
    <x v="3"/>
    <x v="12"/>
    <n v="13746"/>
    <n v="0"/>
    <n v="51"/>
  </r>
  <r>
    <x v="728"/>
    <s v="NZ"/>
    <x v="148"/>
    <x v="3"/>
    <x v="0"/>
    <n v="13746"/>
    <n v="0"/>
    <n v="51"/>
  </r>
  <r>
    <x v="729"/>
    <s v="NZ"/>
    <x v="148"/>
    <x v="3"/>
    <x v="201"/>
    <n v="13883"/>
    <n v="0"/>
    <n v="51"/>
  </r>
  <r>
    <x v="730"/>
    <s v="NZ"/>
    <x v="148"/>
    <x v="3"/>
    <x v="139"/>
    <n v="13932"/>
    <n v="0"/>
    <n v="51"/>
  </r>
  <r>
    <x v="731"/>
    <s v="NZ"/>
    <x v="148"/>
    <x v="3"/>
    <x v="22"/>
    <n v="13990"/>
    <n v="0"/>
    <n v="51"/>
  </r>
  <r>
    <x v="732"/>
    <s v="NZ"/>
    <x v="148"/>
    <x v="3"/>
    <x v="19"/>
    <n v="14030"/>
    <n v="0"/>
    <n v="51"/>
  </r>
  <r>
    <x v="733"/>
    <s v="NZ"/>
    <x v="148"/>
    <x v="3"/>
    <x v="153"/>
    <n v="14091"/>
    <n v="0"/>
    <n v="51"/>
  </r>
  <r>
    <x v="734"/>
    <s v="NZ"/>
    <x v="148"/>
    <x v="3"/>
    <x v="98"/>
    <n v="14150"/>
    <n v="0"/>
    <n v="51"/>
  </r>
  <r>
    <x v="735"/>
    <s v="NZ"/>
    <x v="148"/>
    <x v="3"/>
    <x v="111"/>
    <n v="14221"/>
    <n v="0"/>
    <n v="51"/>
  </r>
  <r>
    <x v="736"/>
    <s v="NZ"/>
    <x v="148"/>
    <x v="3"/>
    <x v="147"/>
    <n v="14298"/>
    <n v="0"/>
    <n v="51"/>
  </r>
  <r>
    <x v="737"/>
    <s v="NZ"/>
    <x v="148"/>
    <x v="3"/>
    <x v="12"/>
    <n v="14358"/>
    <n v="0"/>
    <n v="51"/>
  </r>
  <r>
    <x v="738"/>
    <s v="NZ"/>
    <x v="148"/>
    <x v="3"/>
    <x v="138"/>
    <n v="14380"/>
    <n v="0"/>
    <n v="51"/>
  </r>
  <r>
    <x v="739"/>
    <s v="NZ"/>
    <x v="148"/>
    <x v="3"/>
    <x v="157"/>
    <n v="14471"/>
    <n v="1"/>
    <n v="52"/>
  </r>
  <r>
    <x v="740"/>
    <s v="NZ"/>
    <x v="148"/>
    <x v="3"/>
    <x v="19"/>
    <n v="14511"/>
    <n v="0"/>
    <n v="52"/>
  </r>
  <r>
    <x v="741"/>
    <s v="NZ"/>
    <x v="148"/>
    <x v="3"/>
    <x v="153"/>
    <n v="14572"/>
    <n v="0"/>
    <n v="52"/>
  </r>
  <r>
    <x v="742"/>
    <s v="NZ"/>
    <x v="148"/>
    <x v="3"/>
    <x v="315"/>
    <n v="14626"/>
    <n v="0"/>
    <n v="52"/>
  </r>
  <r>
    <x v="743"/>
    <s v="NZ"/>
    <x v="148"/>
    <x v="3"/>
    <x v="31"/>
    <n v="14694"/>
    <n v="0"/>
    <n v="52"/>
  </r>
  <r>
    <x v="744"/>
    <s v="NZ"/>
    <x v="148"/>
    <x v="3"/>
    <x v="17"/>
    <n v="14750"/>
    <n v="0"/>
    <n v="52"/>
  </r>
  <r>
    <x v="745"/>
    <s v="NZ"/>
    <x v="148"/>
    <x v="3"/>
    <x v="143"/>
    <n v="14794"/>
    <n v="0"/>
    <n v="52"/>
  </r>
  <r>
    <x v="746"/>
    <s v="NZ"/>
    <x v="148"/>
    <x v="3"/>
    <x v="190"/>
    <n v="14874"/>
    <n v="0"/>
    <n v="52"/>
  </r>
  <r>
    <x v="747"/>
    <s v="NZ"/>
    <x v="148"/>
    <x v="3"/>
    <x v="85"/>
    <n v="14959"/>
    <n v="0"/>
    <n v="52"/>
  </r>
  <r>
    <x v="748"/>
    <s v="NZ"/>
    <x v="148"/>
    <x v="3"/>
    <x v="113"/>
    <n v="15026"/>
    <n v="0"/>
    <n v="52"/>
  </r>
  <r>
    <x v="749"/>
    <s v="NZ"/>
    <x v="148"/>
    <x v="3"/>
    <x v="115"/>
    <n v="15104"/>
    <n v="0"/>
    <n v="52"/>
  </r>
  <r>
    <x v="750"/>
    <s v="NZ"/>
    <x v="148"/>
    <x v="3"/>
    <x v="111"/>
    <n v="15175"/>
    <n v="0"/>
    <n v="52"/>
  </r>
  <r>
    <x v="751"/>
    <s v="NZ"/>
    <x v="148"/>
    <x v="3"/>
    <x v="134"/>
    <n v="15250"/>
    <n v="0"/>
    <n v="52"/>
  </r>
  <r>
    <x v="752"/>
    <s v="NZ"/>
    <x v="148"/>
    <x v="3"/>
    <x v="12"/>
    <n v="15310"/>
    <n v="0"/>
    <n v="52"/>
  </r>
  <r>
    <x v="753"/>
    <s v="NZ"/>
    <x v="148"/>
    <x v="3"/>
    <x v="12"/>
    <n v="15370"/>
    <n v="0"/>
    <n v="52"/>
  </r>
  <r>
    <x v="754"/>
    <s v="NZ"/>
    <x v="148"/>
    <x v="3"/>
    <x v="155"/>
    <n v="15465"/>
    <n v="0"/>
    <n v="52"/>
  </r>
  <r>
    <x v="755"/>
    <s v="NZ"/>
    <x v="148"/>
    <x v="3"/>
    <x v="351"/>
    <n v="15615"/>
    <n v="0"/>
    <n v="52"/>
  </r>
  <r>
    <x v="756"/>
    <s v="NZ"/>
    <x v="148"/>
    <x v="3"/>
    <x v="355"/>
    <n v="15770"/>
    <n v="0"/>
    <n v="52"/>
  </r>
  <r>
    <x v="757"/>
    <s v="NZ"/>
    <x v="148"/>
    <x v="3"/>
    <x v="216"/>
    <n v="15909"/>
    <n v="0"/>
    <n v="52"/>
  </r>
  <r>
    <x v="758"/>
    <s v="NZ"/>
    <x v="148"/>
    <x v="3"/>
    <x v="395"/>
    <n v="16040"/>
    <n v="0"/>
    <n v="52"/>
  </r>
  <r>
    <x v="759"/>
    <s v="NZ"/>
    <x v="148"/>
    <x v="3"/>
    <x v="220"/>
    <n v="16246"/>
    <n v="1"/>
    <n v="53"/>
  </r>
  <r>
    <x v="760"/>
    <s v="NZ"/>
    <x v="148"/>
    <x v="3"/>
    <x v="384"/>
    <n v="16439"/>
    <n v="0"/>
    <n v="53"/>
  </r>
  <r>
    <x v="761"/>
    <s v="NZ"/>
    <x v="148"/>
    <x v="3"/>
    <x v="398"/>
    <n v="16628"/>
    <n v="0"/>
    <n v="53"/>
  </r>
  <r>
    <x v="762"/>
    <s v="NZ"/>
    <x v="148"/>
    <x v="3"/>
    <x v="371"/>
    <n v="16901"/>
    <n v="0"/>
    <n v="53"/>
  </r>
  <r>
    <x v="763"/>
    <s v="NZ"/>
    <x v="148"/>
    <x v="3"/>
    <x v="777"/>
    <n v="17170"/>
    <n v="0"/>
    <n v="53"/>
  </r>
  <r>
    <x v="764"/>
    <s v="NZ"/>
    <x v="148"/>
    <x v="3"/>
    <x v="293"/>
    <n v="17397"/>
    <n v="0"/>
    <n v="53"/>
  </r>
  <r>
    <x v="765"/>
    <s v="NZ"/>
    <x v="148"/>
    <x v="3"/>
    <x v="321"/>
    <n v="17611"/>
    <n v="0"/>
    <n v="53"/>
  </r>
  <r>
    <x v="766"/>
    <s v="NZ"/>
    <x v="148"/>
    <x v="3"/>
    <x v="356"/>
    <n v="17876"/>
    <n v="0"/>
    <n v="53"/>
  </r>
  <r>
    <x v="767"/>
    <s v="NZ"/>
    <x v="148"/>
    <x v="3"/>
    <x v="772"/>
    <n v="18124"/>
    <n v="0"/>
    <n v="53"/>
  </r>
  <r>
    <x v="768"/>
    <s v="NZ"/>
    <x v="148"/>
    <x v="3"/>
    <x v="858"/>
    <n v="18458"/>
    <n v="0"/>
    <n v="53"/>
  </r>
  <r>
    <x v="769"/>
    <s v="NZ"/>
    <x v="148"/>
    <x v="3"/>
    <x v="2794"/>
    <n v="18934"/>
    <n v="0"/>
    <n v="53"/>
  </r>
  <r>
    <x v="770"/>
    <s v="NZ"/>
    <x v="148"/>
    <x v="3"/>
    <x v="619"/>
    <n v="19400"/>
    <n v="0"/>
    <n v="53"/>
  </r>
  <r>
    <x v="771"/>
    <s v="NZ"/>
    <x v="148"/>
    <x v="3"/>
    <x v="648"/>
    <n v="20189"/>
    <n v="0"/>
    <n v="53"/>
  </r>
  <r>
    <x v="772"/>
    <s v="NZ"/>
    <x v="148"/>
    <x v="3"/>
    <x v="2819"/>
    <n v="21186"/>
    <n v="0"/>
    <n v="53"/>
  </r>
  <r>
    <x v="773"/>
    <s v="NZ"/>
    <x v="148"/>
    <x v="3"/>
    <x v="1865"/>
    <n v="21924"/>
    <n v="0"/>
    <n v="53"/>
  </r>
  <r>
    <x v="774"/>
    <s v="NZ"/>
    <x v="148"/>
    <x v="3"/>
    <x v="1666"/>
    <n v="23072"/>
    <n v="0"/>
    <n v="53"/>
  </r>
  <r>
    <x v="775"/>
    <s v="NZ"/>
    <x v="148"/>
    <x v="3"/>
    <x v="7075"/>
    <n v="24597"/>
    <n v="0"/>
    <n v="53"/>
  </r>
  <r>
    <x v="776"/>
    <s v="NZ"/>
    <x v="148"/>
    <x v="3"/>
    <x v="6175"/>
    <n v="26544"/>
    <n v="0"/>
    <n v="53"/>
  </r>
  <r>
    <x v="777"/>
    <s v="NZ"/>
    <x v="148"/>
    <x v="3"/>
    <x v="3285"/>
    <n v="28155"/>
    <n v="0"/>
    <n v="53"/>
  </r>
  <r>
    <x v="778"/>
    <s v="NZ"/>
    <x v="148"/>
    <x v="3"/>
    <x v="1992"/>
    <n v="30550"/>
    <n v="0"/>
    <n v="53"/>
  </r>
  <r>
    <x v="779"/>
    <s v="NZ"/>
    <x v="148"/>
    <x v="3"/>
    <x v="3532"/>
    <n v="32910"/>
    <n v="0"/>
    <n v="53"/>
  </r>
  <r>
    <x v="780"/>
    <s v="NZ"/>
    <x v="148"/>
    <x v="3"/>
    <x v="13930"/>
    <n v="35646"/>
    <n v="3"/>
    <n v="56"/>
  </r>
  <r>
    <x v="781"/>
    <s v="NZ"/>
    <x v="148"/>
    <x v="3"/>
    <x v="494"/>
    <n v="36324"/>
    <n v="0"/>
    <n v="56"/>
  </r>
  <r>
    <x v="782"/>
    <s v="NZ"/>
    <x v="148"/>
    <x v="3"/>
    <x v="8823"/>
    <n v="45039"/>
    <n v="0"/>
    <n v="56"/>
  </r>
  <r>
    <x v="783"/>
    <s v="NZ"/>
    <x v="148"/>
    <x v="3"/>
    <x v="10910"/>
    <n v="57040"/>
    <n v="0"/>
    <n v="56"/>
  </r>
  <r>
    <x v="784"/>
    <s v="NZ"/>
    <x v="148"/>
    <x v="3"/>
    <x v="4677"/>
    <n v="70685"/>
    <n v="0"/>
    <n v="56"/>
  </r>
  <r>
    <x v="785"/>
    <s v="NZ"/>
    <x v="148"/>
    <x v="3"/>
    <x v="12154"/>
    <n v="85695"/>
    <n v="0"/>
    <n v="56"/>
  </r>
  <r>
    <x v="786"/>
    <s v="NZ"/>
    <x v="148"/>
    <x v="3"/>
    <x v="14203"/>
    <n v="98749"/>
    <n v="0"/>
    <n v="56"/>
  </r>
  <r>
    <x v="787"/>
    <s v="NZ"/>
    <x v="148"/>
    <x v="3"/>
    <x v="14204"/>
    <n v="120161"/>
    <n v="0"/>
    <n v="56"/>
  </r>
  <r>
    <x v="788"/>
    <s v="NZ"/>
    <x v="148"/>
    <x v="3"/>
    <x v="14205"/>
    <n v="142246"/>
    <n v="0"/>
    <n v="56"/>
  </r>
  <r>
    <x v="789"/>
    <s v="NZ"/>
    <x v="148"/>
    <x v="3"/>
    <x v="14206"/>
    <n v="165435"/>
    <n v="0"/>
    <n v="56"/>
  </r>
  <r>
    <x v="790"/>
    <s v="NZ"/>
    <x v="148"/>
    <x v="3"/>
    <x v="14207"/>
    <n v="187994"/>
    <n v="7"/>
    <n v="63"/>
  </r>
  <r>
    <x v="791"/>
    <s v="NZ"/>
    <x v="148"/>
    <x v="3"/>
    <x v="14208"/>
    <n v="206848"/>
    <n v="0"/>
    <n v="63"/>
  </r>
  <r>
    <x v="792"/>
    <s v="NZ"/>
    <x v="148"/>
    <x v="3"/>
    <x v="14209"/>
    <n v="222004"/>
    <n v="2"/>
    <n v="65"/>
  </r>
  <r>
    <x v="793"/>
    <s v="NZ"/>
    <x v="148"/>
    <x v="3"/>
    <x v="6945"/>
    <n v="239536"/>
    <n v="0"/>
    <n v="65"/>
  </r>
  <r>
    <x v="794"/>
    <s v="NZ"/>
    <x v="148"/>
    <x v="3"/>
    <x v="14210"/>
    <n v="263440"/>
    <n v="0"/>
    <n v="65"/>
  </r>
  <r>
    <x v="795"/>
    <s v="NZ"/>
    <x v="148"/>
    <x v="3"/>
    <x v="14211"/>
    <n v="285889"/>
    <n v="0"/>
    <n v="65"/>
  </r>
  <r>
    <x v="796"/>
    <s v="NZ"/>
    <x v="148"/>
    <x v="3"/>
    <x v="14212"/>
    <n v="306913"/>
    <n v="16"/>
    <n v="81"/>
  </r>
  <r>
    <x v="797"/>
    <s v="NZ"/>
    <x v="148"/>
    <x v="3"/>
    <x v="14213"/>
    <n v="327925"/>
    <n v="5"/>
    <n v="86"/>
  </r>
  <r>
    <x v="798"/>
    <s v="NZ"/>
    <x v="148"/>
    <x v="3"/>
    <x v="14214"/>
    <n v="346592"/>
    <n v="7"/>
    <n v="93"/>
  </r>
  <r>
    <x v="799"/>
    <s v="NZ"/>
    <x v="148"/>
    <x v="3"/>
    <x v="14215"/>
    <n v="361114"/>
    <n v="8"/>
    <n v="101"/>
  </r>
  <r>
    <x v="800"/>
    <s v="NZ"/>
    <x v="148"/>
    <x v="3"/>
    <x v="14099"/>
    <n v="376696"/>
    <n v="1"/>
    <n v="102"/>
  </r>
  <r>
    <x v="801"/>
    <s v="NZ"/>
    <x v="148"/>
    <x v="3"/>
    <x v="14216"/>
    <n v="398338"/>
    <n v="15"/>
    <n v="117"/>
  </r>
  <r>
    <x v="802"/>
    <s v="NZ"/>
    <x v="148"/>
    <x v="3"/>
    <x v="14217"/>
    <n v="417823"/>
    <n v="24"/>
    <n v="141"/>
  </r>
  <r>
    <x v="803"/>
    <s v="NZ"/>
    <x v="148"/>
    <x v="3"/>
    <x v="12072"/>
    <n v="437427"/>
    <n v="10"/>
    <n v="151"/>
  </r>
  <r>
    <x v="804"/>
    <s v="NZ"/>
    <x v="148"/>
    <x v="3"/>
    <x v="10620"/>
    <n v="451573"/>
    <n v="0"/>
    <n v="151"/>
  </r>
  <r>
    <x v="805"/>
    <s v="NZ"/>
    <x v="148"/>
    <x v="3"/>
    <x v="14218"/>
    <n v="470097"/>
    <n v="0"/>
    <n v="151"/>
  </r>
  <r>
    <x v="806"/>
    <s v="NZ"/>
    <x v="148"/>
    <x v="3"/>
    <x v="12384"/>
    <n v="482072"/>
    <n v="0"/>
    <n v="151"/>
  </r>
  <r>
    <x v="807"/>
    <s v="NZ"/>
    <x v="148"/>
    <x v="3"/>
    <x v="14219"/>
    <n v="496554"/>
    <n v="12"/>
    <n v="163"/>
  </r>
  <r>
    <x v="808"/>
    <s v="NZ"/>
    <x v="148"/>
    <x v="3"/>
    <x v="14220"/>
    <n v="517452"/>
    <n v="0"/>
    <n v="163"/>
  </r>
  <r>
    <x v="809"/>
    <s v="NZ"/>
    <x v="148"/>
    <x v="3"/>
    <x v="14221"/>
    <n v="537582"/>
    <n v="21"/>
    <n v="184"/>
  </r>
  <r>
    <x v="810"/>
    <s v="NZ"/>
    <x v="148"/>
    <x v="3"/>
    <x v="14222"/>
    <n v="556054"/>
    <n v="8"/>
    <n v="192"/>
  </r>
  <r>
    <x v="811"/>
    <s v="NZ"/>
    <x v="148"/>
    <x v="3"/>
    <x v="14223"/>
    <n v="571954"/>
    <n v="9"/>
    <n v="201"/>
  </r>
  <r>
    <x v="812"/>
    <s v="NZ"/>
    <x v="148"/>
    <x v="3"/>
    <x v="14224"/>
    <n v="586130"/>
    <n v="16"/>
    <n v="217"/>
  </r>
  <r>
    <x v="813"/>
    <s v="NZ"/>
    <x v="148"/>
    <x v="3"/>
    <x v="4051"/>
    <n v="596393"/>
    <n v="6"/>
    <n v="223"/>
  </r>
  <r>
    <x v="814"/>
    <s v="NZ"/>
    <x v="148"/>
    <x v="3"/>
    <x v="14225"/>
    <n v="609309"/>
    <n v="8"/>
    <n v="231"/>
  </r>
  <r>
    <x v="815"/>
    <s v="NZ"/>
    <x v="148"/>
    <x v="3"/>
    <x v="14226"/>
    <n v="626480"/>
    <n v="35"/>
    <n v="266"/>
  </r>
  <r>
    <x v="816"/>
    <s v="NZ"/>
    <x v="148"/>
    <x v="3"/>
    <x v="14227"/>
    <n v="642434"/>
    <n v="12"/>
    <n v="278"/>
  </r>
  <r>
    <x v="817"/>
    <s v="NZ"/>
    <x v="148"/>
    <x v="3"/>
    <x v="14228"/>
    <n v="657730"/>
    <n v="21"/>
    <n v="299"/>
  </r>
  <r>
    <x v="818"/>
    <s v="NZ"/>
    <x v="148"/>
    <x v="3"/>
    <x v="14229"/>
    <n v="671254"/>
    <n v="15"/>
    <n v="314"/>
  </r>
  <r>
    <x v="819"/>
    <s v="NZ"/>
    <x v="148"/>
    <x v="3"/>
    <x v="14230"/>
    <n v="682901"/>
    <n v="16"/>
    <n v="330"/>
  </r>
  <r>
    <x v="820"/>
    <s v="NZ"/>
    <x v="148"/>
    <x v="3"/>
    <x v="14231"/>
    <n v="691748"/>
    <n v="20"/>
    <n v="350"/>
  </r>
  <r>
    <x v="821"/>
    <s v="NZ"/>
    <x v="148"/>
    <x v="3"/>
    <x v="14232"/>
    <n v="701983"/>
    <n v="13"/>
    <n v="363"/>
  </r>
  <r>
    <x v="822"/>
    <s v="NZ"/>
    <x v="148"/>
    <x v="3"/>
    <x v="14233"/>
    <n v="716146"/>
    <n v="23"/>
    <n v="386"/>
  </r>
  <r>
    <x v="823"/>
    <s v="NZ"/>
    <x v="148"/>
    <x v="3"/>
    <x v="1142"/>
    <n v="728764"/>
    <n v="18"/>
    <n v="404"/>
  </r>
  <r>
    <x v="824"/>
    <s v="NZ"/>
    <x v="148"/>
    <x v="3"/>
    <x v="14234"/>
    <n v="740410"/>
    <n v="22"/>
    <n v="426"/>
  </r>
  <r>
    <x v="825"/>
    <s v="NZ"/>
    <x v="148"/>
    <x v="3"/>
    <x v="14235"/>
    <n v="750385"/>
    <n v="0"/>
    <n v="426"/>
  </r>
  <r>
    <x v="826"/>
    <s v="NZ"/>
    <x v="148"/>
    <x v="3"/>
    <x v="14236"/>
    <n v="758860"/>
    <n v="19"/>
    <n v="445"/>
  </r>
  <r>
    <x v="827"/>
    <s v="NZ"/>
    <x v="148"/>
    <x v="3"/>
    <x v="5933"/>
    <n v="765596"/>
    <n v="12"/>
    <n v="457"/>
  </r>
  <r>
    <x v="828"/>
    <s v="NZ"/>
    <x v="148"/>
    <x v="3"/>
    <x v="14237"/>
    <n v="773227"/>
    <n v="12"/>
    <n v="469"/>
  </r>
  <r>
    <x v="829"/>
    <s v="NZ"/>
    <x v="148"/>
    <x v="3"/>
    <x v="14238"/>
    <n v="784198"/>
    <n v="14"/>
    <n v="483"/>
  </r>
  <r>
    <x v="830"/>
    <s v="NZ"/>
    <x v="148"/>
    <x v="3"/>
    <x v="11909"/>
    <n v="793645"/>
    <n v="14"/>
    <n v="497"/>
  </r>
  <r>
    <x v="831"/>
    <s v="NZ"/>
    <x v="148"/>
    <x v="3"/>
    <x v="14239"/>
    <n v="803121"/>
    <n v="17"/>
    <n v="514"/>
  </r>
  <r>
    <x v="832"/>
    <s v="NZ"/>
    <x v="148"/>
    <x v="3"/>
    <x v="5527"/>
    <n v="810947"/>
    <n v="20"/>
    <n v="534"/>
  </r>
  <r>
    <x v="833"/>
    <s v="NZ"/>
    <x v="148"/>
    <x v="3"/>
    <x v="7877"/>
    <n v="816658"/>
    <n v="9"/>
    <n v="543"/>
  </r>
  <r>
    <x v="834"/>
    <s v="NZ"/>
    <x v="148"/>
    <x v="3"/>
    <x v="14240"/>
    <n v="822623"/>
    <n v="11"/>
    <n v="554"/>
  </r>
  <r>
    <x v="835"/>
    <s v="NZ"/>
    <x v="148"/>
    <x v="3"/>
    <x v="14241"/>
    <n v="828867"/>
    <n v="10"/>
    <n v="564"/>
  </r>
  <r>
    <x v="836"/>
    <s v="NZ"/>
    <x v="148"/>
    <x v="3"/>
    <x v="11665"/>
    <n v="837094"/>
    <n v="6"/>
    <n v="570"/>
  </r>
  <r>
    <x v="837"/>
    <s v="NZ"/>
    <x v="148"/>
    <x v="3"/>
    <x v="7397"/>
    <n v="848216"/>
    <n v="12"/>
    <n v="582"/>
  </r>
  <r>
    <x v="838"/>
    <s v="NZ"/>
    <x v="148"/>
    <x v="3"/>
    <x v="1493"/>
    <n v="858461"/>
    <n v="18"/>
    <n v="600"/>
  </r>
  <r>
    <x v="839"/>
    <s v="NZ"/>
    <x v="148"/>
    <x v="3"/>
    <x v="13234"/>
    <n v="867907"/>
    <n v="10"/>
    <n v="610"/>
  </r>
  <r>
    <x v="840"/>
    <s v="NZ"/>
    <x v="148"/>
    <x v="3"/>
    <x v="1061"/>
    <n v="875775"/>
    <n v="17"/>
    <n v="627"/>
  </r>
  <r>
    <x v="841"/>
    <s v="NZ"/>
    <x v="148"/>
    <x v="3"/>
    <x v="3095"/>
    <n v="881458"/>
    <n v="9"/>
    <n v="636"/>
  </r>
  <r>
    <x v="842"/>
    <s v="NZ"/>
    <x v="148"/>
    <x v="3"/>
    <x v="14242"/>
    <n v="887192"/>
    <n v="8"/>
    <n v="644"/>
  </r>
  <r>
    <x v="843"/>
    <s v="NZ"/>
    <x v="148"/>
    <x v="3"/>
    <x v="13418"/>
    <n v="893547"/>
    <n v="5"/>
    <n v="649"/>
  </r>
  <r>
    <x v="844"/>
    <s v="NZ"/>
    <x v="148"/>
    <x v="3"/>
    <x v="14243"/>
    <n v="903363"/>
    <n v="22"/>
    <n v="671"/>
  </r>
  <r>
    <x v="845"/>
    <s v="NZ"/>
    <x v="148"/>
    <x v="3"/>
    <x v="14244"/>
    <n v="912412"/>
    <n v="12"/>
    <n v="683"/>
  </r>
  <r>
    <x v="846"/>
    <s v="NZ"/>
    <x v="148"/>
    <x v="3"/>
    <x v="8018"/>
    <n v="920728"/>
    <n v="13"/>
    <n v="696"/>
  </r>
  <r>
    <x v="847"/>
    <s v="NZ"/>
    <x v="148"/>
    <x v="3"/>
    <x v="6705"/>
    <n v="927746"/>
    <n v="6"/>
    <n v="702"/>
  </r>
  <r>
    <x v="848"/>
    <s v="NZ"/>
    <x v="148"/>
    <x v="3"/>
    <x v="14245"/>
    <n v="933425"/>
    <n v="5"/>
    <n v="707"/>
  </r>
  <r>
    <x v="849"/>
    <s v="NZ"/>
    <x v="148"/>
    <x v="3"/>
    <x v="7837"/>
    <n v="940108"/>
    <n v="6"/>
    <n v="713"/>
  </r>
  <r>
    <x v="850"/>
    <s v="NZ"/>
    <x v="148"/>
    <x v="3"/>
    <x v="6132"/>
    <n v="949221"/>
    <n v="18"/>
    <n v="731"/>
  </r>
  <r>
    <x v="851"/>
    <s v="NZ"/>
    <x v="148"/>
    <x v="3"/>
    <x v="14246"/>
    <n v="957741"/>
    <n v="22"/>
    <n v="753"/>
  </r>
  <r>
    <x v="852"/>
    <s v="NZ"/>
    <x v="148"/>
    <x v="3"/>
    <x v="14247"/>
    <n v="966371"/>
    <n v="21"/>
    <n v="774"/>
  </r>
  <r>
    <x v="853"/>
    <s v="NZ"/>
    <x v="148"/>
    <x v="3"/>
    <x v="14248"/>
    <n v="973797"/>
    <n v="0"/>
    <n v="774"/>
  </r>
  <r>
    <x v="854"/>
    <s v="NZ"/>
    <x v="148"/>
    <x v="3"/>
    <x v="14249"/>
    <n v="980541"/>
    <n v="34"/>
    <n v="808"/>
  </r>
  <r>
    <x v="855"/>
    <s v="NZ"/>
    <x v="148"/>
    <x v="3"/>
    <x v="3146"/>
    <n v="986268"/>
    <n v="2"/>
    <n v="810"/>
  </r>
  <r>
    <x v="856"/>
    <s v="NZ"/>
    <x v="148"/>
    <x v="3"/>
    <x v="11781"/>
    <n v="992647"/>
    <n v="2"/>
    <n v="812"/>
  </r>
  <r>
    <x v="857"/>
    <s v="NZ"/>
    <x v="148"/>
    <x v="3"/>
    <x v="14250"/>
    <n v="1001829"/>
    <n v="14"/>
    <n v="826"/>
  </r>
  <r>
    <x v="858"/>
    <s v="NZ"/>
    <x v="148"/>
    <x v="3"/>
    <x v="14251"/>
    <n v="1009816"/>
    <n v="29"/>
    <n v="855"/>
  </r>
  <r>
    <x v="859"/>
    <s v="NZ"/>
    <x v="148"/>
    <x v="3"/>
    <x v="8010"/>
    <n v="1019196"/>
    <n v="8"/>
    <n v="863"/>
  </r>
  <r>
    <x v="860"/>
    <s v="NZ"/>
    <x v="148"/>
    <x v="3"/>
    <x v="14252"/>
    <n v="1026715"/>
    <n v="29"/>
    <n v="892"/>
  </r>
  <r>
    <x v="861"/>
    <s v="NZ"/>
    <x v="148"/>
    <x v="3"/>
    <x v="14253"/>
    <n v="1033756"/>
    <n v="17"/>
    <n v="909"/>
  </r>
  <r>
    <x v="862"/>
    <s v="NZ"/>
    <x v="148"/>
    <x v="3"/>
    <x v="11220"/>
    <n v="1039562"/>
    <n v="14"/>
    <n v="923"/>
  </r>
  <r>
    <x v="863"/>
    <s v="NZ"/>
    <x v="148"/>
    <x v="3"/>
    <x v="14254"/>
    <n v="1050804"/>
    <n v="6"/>
    <n v="929"/>
  </r>
  <r>
    <x v="864"/>
    <s v="NZ"/>
    <x v="148"/>
    <x v="3"/>
    <x v="14255"/>
    <n v="1060712"/>
    <n v="0"/>
    <n v="929"/>
  </r>
  <r>
    <x v="865"/>
    <s v="NZ"/>
    <x v="148"/>
    <x v="3"/>
    <x v="2108"/>
    <n v="1065996"/>
    <n v="38"/>
    <n v="967"/>
  </r>
  <r>
    <x v="866"/>
    <s v="NZ"/>
    <x v="148"/>
    <x v="3"/>
    <x v="3884"/>
    <n v="1075094"/>
    <n v="6"/>
    <n v="973"/>
  </r>
  <r>
    <x v="867"/>
    <s v="NZ"/>
    <x v="148"/>
    <x v="3"/>
    <x v="979"/>
    <n v="1082906"/>
    <n v="17"/>
    <n v="990"/>
  </r>
  <r>
    <x v="868"/>
    <s v="NZ"/>
    <x v="148"/>
    <x v="3"/>
    <x v="12523"/>
    <n v="1089609"/>
    <n v="7"/>
    <n v="997"/>
  </r>
  <r>
    <x v="869"/>
    <s v="NZ"/>
    <x v="148"/>
    <x v="3"/>
    <x v="10971"/>
    <n v="1094643"/>
    <n v="10"/>
    <n v="1007"/>
  </r>
  <r>
    <x v="870"/>
    <s v="NZ"/>
    <x v="148"/>
    <x v="3"/>
    <x v="11861"/>
    <n v="1100645"/>
    <n v="10"/>
    <n v="1017"/>
  </r>
  <r>
    <x v="871"/>
    <s v="NZ"/>
    <x v="148"/>
    <x v="3"/>
    <x v="7316"/>
    <n v="1109079"/>
    <n v="14"/>
    <n v="1031"/>
  </r>
  <r>
    <x v="872"/>
    <s v="NZ"/>
    <x v="148"/>
    <x v="3"/>
    <x v="13994"/>
    <n v="1117248"/>
    <n v="10"/>
    <n v="1041"/>
  </r>
  <r>
    <x v="873"/>
    <s v="NZ"/>
    <x v="148"/>
    <x v="3"/>
    <x v="6094"/>
    <n v="1124849"/>
    <n v="16"/>
    <n v="1057"/>
  </r>
  <r>
    <x v="874"/>
    <s v="NZ"/>
    <x v="148"/>
    <x v="3"/>
    <x v="14256"/>
    <n v="1131801"/>
    <n v="29"/>
    <n v="1086"/>
  </r>
  <r>
    <x v="875"/>
    <s v="NZ"/>
    <x v="148"/>
    <x v="3"/>
    <x v="14257"/>
    <n v="1138149"/>
    <n v="12"/>
    <n v="1098"/>
  </r>
  <r>
    <x v="876"/>
    <s v="NZ"/>
    <x v="148"/>
    <x v="3"/>
    <x v="6249"/>
    <n v="1143017"/>
    <n v="9"/>
    <n v="1107"/>
  </r>
  <r>
    <x v="877"/>
    <s v="NZ"/>
    <x v="148"/>
    <x v="3"/>
    <x v="14258"/>
    <n v="1148793"/>
    <n v="5"/>
    <n v="1112"/>
  </r>
  <r>
    <x v="878"/>
    <s v="NZ"/>
    <x v="148"/>
    <x v="3"/>
    <x v="7316"/>
    <n v="1157227"/>
    <n v="16"/>
    <n v="1128"/>
  </r>
  <r>
    <x v="879"/>
    <s v="NZ"/>
    <x v="148"/>
    <x v="3"/>
    <x v="14259"/>
    <n v="1165418"/>
    <n v="12"/>
    <n v="1140"/>
  </r>
  <r>
    <x v="880"/>
    <s v="NZ"/>
    <x v="148"/>
    <x v="3"/>
    <x v="11506"/>
    <n v="1173333"/>
    <n v="11"/>
    <n v="1151"/>
  </r>
  <r>
    <x v="881"/>
    <s v="NZ"/>
    <x v="148"/>
    <x v="3"/>
    <x v="7911"/>
    <n v="1179583"/>
    <n v="12"/>
    <n v="1163"/>
  </r>
  <r>
    <x v="882"/>
    <s v="NZ"/>
    <x v="148"/>
    <x v="3"/>
    <x v="965"/>
    <n v="1185956"/>
    <n v="9"/>
    <n v="1172"/>
  </r>
  <r>
    <x v="883"/>
    <s v="NZ"/>
    <x v="148"/>
    <x v="3"/>
    <x v="1090"/>
    <n v="1190406"/>
    <n v="7"/>
    <n v="1179"/>
  </r>
  <r>
    <x v="884"/>
    <s v="NZ"/>
    <x v="148"/>
    <x v="3"/>
    <x v="10019"/>
    <n v="1194875"/>
    <n v="7"/>
    <n v="1186"/>
  </r>
  <r>
    <x v="885"/>
    <s v="NZ"/>
    <x v="148"/>
    <x v="3"/>
    <x v="14260"/>
    <n v="1200597"/>
    <n v="8"/>
    <n v="1194"/>
  </r>
  <r>
    <x v="886"/>
    <s v="NZ"/>
    <x v="148"/>
    <x v="3"/>
    <x v="11631"/>
    <n v="1207799"/>
    <n v="22"/>
    <n v="1216"/>
  </r>
  <r>
    <x v="887"/>
    <s v="NZ"/>
    <x v="148"/>
    <x v="3"/>
    <x v="11240"/>
    <n v="1215816"/>
    <n v="24"/>
    <n v="1240"/>
  </r>
  <r>
    <x v="888"/>
    <s v="NZ"/>
    <x v="148"/>
    <x v="3"/>
    <x v="11146"/>
    <n v="1222199"/>
    <n v="7"/>
    <n v="1247"/>
  </r>
  <r>
    <x v="889"/>
    <s v="NZ"/>
    <x v="148"/>
    <x v="3"/>
    <x v="8314"/>
    <n v="1227383"/>
    <n v="8"/>
    <n v="1255"/>
  </r>
  <r>
    <x v="890"/>
    <s v="NZ"/>
    <x v="148"/>
    <x v="3"/>
    <x v="7161"/>
    <n v="1231917"/>
    <n v="6"/>
    <n v="1261"/>
  </r>
  <r>
    <x v="891"/>
    <s v="NZ"/>
    <x v="148"/>
    <x v="3"/>
    <x v="14261"/>
    <n v="1242637"/>
    <n v="6"/>
    <n v="1267"/>
  </r>
  <r>
    <x v="892"/>
    <s v="NZ"/>
    <x v="148"/>
    <x v="3"/>
    <x v="20"/>
    <n v="1242674"/>
    <n v="19"/>
    <n v="1286"/>
  </r>
  <r>
    <x v="893"/>
    <s v="NZ"/>
    <x v="148"/>
    <x v="3"/>
    <x v="4736"/>
    <n v="1248312"/>
    <n v="9"/>
    <n v="1295"/>
  </r>
  <r>
    <x v="894"/>
    <s v="NZ"/>
    <x v="148"/>
    <x v="3"/>
    <x v="14262"/>
    <n v="1253854"/>
    <n v="13"/>
    <n v="1308"/>
  </r>
  <r>
    <x v="895"/>
    <s v="NZ"/>
    <x v="148"/>
    <x v="3"/>
    <x v="14263"/>
    <n v="1258816"/>
    <n v="7"/>
    <n v="1315"/>
  </r>
  <r>
    <x v="896"/>
    <s v="NZ"/>
    <x v="148"/>
    <x v="3"/>
    <x v="9848"/>
    <n v="1263333"/>
    <n v="8"/>
    <n v="1323"/>
  </r>
  <r>
    <x v="897"/>
    <s v="NZ"/>
    <x v="148"/>
    <x v="3"/>
    <x v="7682"/>
    <n v="1266735"/>
    <n v="5"/>
    <n v="1328"/>
  </r>
  <r>
    <x v="898"/>
    <s v="NZ"/>
    <x v="148"/>
    <x v="3"/>
    <x v="2628"/>
    <n v="1270812"/>
    <n v="9"/>
    <n v="1337"/>
  </r>
  <r>
    <x v="899"/>
    <s v="NZ"/>
    <x v="148"/>
    <x v="3"/>
    <x v="14264"/>
    <n v="1276604"/>
    <n v="13"/>
    <n v="1350"/>
  </r>
  <r>
    <x v="900"/>
    <s v="NZ"/>
    <x v="148"/>
    <x v="3"/>
    <x v="14245"/>
    <n v="1282283"/>
    <n v="18"/>
    <n v="1368"/>
  </r>
  <r>
    <x v="901"/>
    <s v="NZ"/>
    <x v="148"/>
    <x v="3"/>
    <x v="13882"/>
    <n v="1287674"/>
    <n v="12"/>
    <n v="1380"/>
  </r>
  <r>
    <x v="902"/>
    <s v="NZ"/>
    <x v="148"/>
    <x v="3"/>
    <x v="0"/>
    <n v="1287674"/>
    <n v="0"/>
    <n v="1380"/>
  </r>
  <r>
    <x v="903"/>
    <s v="NZ"/>
    <x v="148"/>
    <x v="3"/>
    <x v="14265"/>
    <n v="1296728"/>
    <n v="24"/>
    <n v="1404"/>
  </r>
  <r>
    <x v="904"/>
    <s v="NZ"/>
    <x v="148"/>
    <x v="3"/>
    <x v="8065"/>
    <n v="1301400"/>
    <n v="6"/>
    <n v="1410"/>
  </r>
  <r>
    <x v="905"/>
    <s v="NZ"/>
    <x v="148"/>
    <x v="3"/>
    <x v="14266"/>
    <n v="1314354"/>
    <n v="11"/>
    <n v="1421"/>
  </r>
  <r>
    <x v="906"/>
    <s v="NZ"/>
    <x v="148"/>
    <x v="3"/>
    <x v="2819"/>
    <n v="1315351"/>
    <n v="16"/>
    <n v="1437"/>
  </r>
  <r>
    <x v="907"/>
    <s v="NZ"/>
    <x v="148"/>
    <x v="3"/>
    <x v="14267"/>
    <n v="1323528"/>
    <n v="12"/>
    <n v="1449"/>
  </r>
  <r>
    <x v="908"/>
    <s v="NZ"/>
    <x v="148"/>
    <x v="3"/>
    <x v="983"/>
    <n v="1331251"/>
    <n v="17"/>
    <n v="1466"/>
  </r>
  <r>
    <x v="909"/>
    <s v="NZ"/>
    <x v="148"/>
    <x v="3"/>
    <x v="14268"/>
    <n v="1338446"/>
    <n v="7"/>
    <n v="1473"/>
  </r>
  <r>
    <x v="910"/>
    <s v="NZ"/>
    <x v="148"/>
    <x v="3"/>
    <x v="12127"/>
    <n v="1345175"/>
    <n v="20"/>
    <n v="1493"/>
  </r>
  <r>
    <x v="911"/>
    <s v="NZ"/>
    <x v="148"/>
    <x v="3"/>
    <x v="4095"/>
    <n v="1350534"/>
    <n v="14"/>
    <n v="1507"/>
  </r>
  <r>
    <x v="912"/>
    <s v="NZ"/>
    <x v="148"/>
    <x v="3"/>
    <x v="0"/>
    <n v="1350534"/>
    <n v="5"/>
    <n v="1512"/>
  </r>
  <r>
    <x v="913"/>
    <s v="NZ"/>
    <x v="148"/>
    <x v="3"/>
    <x v="9649"/>
    <n v="1357037"/>
    <n v="22"/>
    <n v="1534"/>
  </r>
  <r>
    <x v="914"/>
    <s v="NZ"/>
    <x v="148"/>
    <x v="3"/>
    <x v="14243"/>
    <n v="1366853"/>
    <n v="12"/>
    <n v="1546"/>
  </r>
  <r>
    <x v="915"/>
    <s v="NZ"/>
    <x v="148"/>
    <x v="3"/>
    <x v="14269"/>
    <n v="1383661"/>
    <n v="15"/>
    <n v="1561"/>
  </r>
  <r>
    <x v="916"/>
    <s v="NZ"/>
    <x v="148"/>
    <x v="3"/>
    <x v="14270"/>
    <n v="1390385"/>
    <n v="20"/>
    <n v="1581"/>
  </r>
  <r>
    <x v="917"/>
    <s v="NZ"/>
    <x v="148"/>
    <x v="3"/>
    <x v="10776"/>
    <n v="1404119"/>
    <n v="22"/>
    <n v="1603"/>
  </r>
  <r>
    <x v="918"/>
    <s v="NZ"/>
    <x v="148"/>
    <x v="3"/>
    <x v="13652"/>
    <n v="1413437"/>
    <n v="8"/>
    <n v="1611"/>
  </r>
  <r>
    <x v="919"/>
    <s v="NZ"/>
    <x v="148"/>
    <x v="3"/>
    <x v="9832"/>
    <n v="1420932"/>
    <n v="17"/>
    <n v="1628"/>
  </r>
  <r>
    <x v="920"/>
    <s v="NZ"/>
    <x v="148"/>
    <x v="3"/>
    <x v="13855"/>
    <n v="1429332"/>
    <n v="17"/>
    <n v="1645"/>
  </r>
  <r>
    <x v="921"/>
    <s v="NZ"/>
    <x v="148"/>
    <x v="3"/>
    <x v="14271"/>
    <n v="1440929"/>
    <n v="29"/>
    <n v="1674"/>
  </r>
  <r>
    <x v="922"/>
    <s v="NZ"/>
    <x v="148"/>
    <x v="3"/>
    <x v="14272"/>
    <n v="1452521"/>
    <n v="23"/>
    <n v="1697"/>
  </r>
  <r>
    <x v="923"/>
    <s v="NZ"/>
    <x v="148"/>
    <x v="3"/>
    <x v="14273"/>
    <n v="1464072"/>
    <n v="16"/>
    <n v="1713"/>
  </r>
  <r>
    <x v="924"/>
    <s v="NZ"/>
    <x v="148"/>
    <x v="3"/>
    <x v="14274"/>
    <n v="1474875"/>
    <n v="27"/>
    <n v="1740"/>
  </r>
  <r>
    <x v="925"/>
    <s v="NZ"/>
    <x v="148"/>
    <x v="3"/>
    <x v="14275"/>
    <n v="1484227"/>
    <n v="22"/>
    <n v="1762"/>
  </r>
  <r>
    <x v="926"/>
    <s v="NZ"/>
    <x v="148"/>
    <x v="3"/>
    <x v="11781"/>
    <n v="1490606"/>
    <n v="22"/>
    <n v="1784"/>
  </r>
  <r>
    <x v="927"/>
    <s v="NZ"/>
    <x v="148"/>
    <x v="3"/>
    <x v="1192"/>
    <n v="1498402"/>
    <n v="19"/>
    <n v="1803"/>
  </r>
  <r>
    <x v="928"/>
    <s v="NZ"/>
    <x v="148"/>
    <x v="3"/>
    <x v="6779"/>
    <n v="1508598"/>
    <n v="34"/>
    <n v="1837"/>
  </r>
  <r>
    <x v="929"/>
    <s v="NZ"/>
    <x v="148"/>
    <x v="3"/>
    <x v="7616"/>
    <n v="1519172"/>
    <n v="31"/>
    <n v="1868"/>
  </r>
  <r>
    <x v="930"/>
    <s v="NZ"/>
    <x v="148"/>
    <x v="3"/>
    <x v="14276"/>
    <n v="1529233"/>
    <n v="22"/>
    <n v="1890"/>
  </r>
  <r>
    <x v="931"/>
    <s v="NZ"/>
    <x v="148"/>
    <x v="3"/>
    <x v="3832"/>
    <n v="1538320"/>
    <n v="21"/>
    <n v="1911"/>
  </r>
  <r>
    <x v="932"/>
    <s v="NZ"/>
    <x v="148"/>
    <x v="3"/>
    <x v="13278"/>
    <n v="1546211"/>
    <n v="14"/>
    <n v="1925"/>
  </r>
  <r>
    <x v="933"/>
    <s v="NZ"/>
    <x v="148"/>
    <x v="3"/>
    <x v="3581"/>
    <n v="1551775"/>
    <n v="16"/>
    <n v="1941"/>
  </r>
  <r>
    <x v="934"/>
    <s v="NZ"/>
    <x v="148"/>
    <x v="3"/>
    <x v="5427"/>
    <n v="1558783"/>
    <n v="98"/>
    <n v="2039"/>
  </r>
  <r>
    <x v="935"/>
    <s v="NZ"/>
    <x v="148"/>
    <x v="3"/>
    <x v="14277"/>
    <n v="1568290"/>
    <n v="44"/>
    <n v="2083"/>
  </r>
  <r>
    <x v="936"/>
    <s v="NZ"/>
    <x v="148"/>
    <x v="3"/>
    <x v="14278"/>
    <n v="1577276"/>
    <n v="12"/>
    <n v="2095"/>
  </r>
  <r>
    <x v="937"/>
    <s v="NZ"/>
    <x v="148"/>
    <x v="3"/>
    <x v="14279"/>
    <n v="1584975"/>
    <n v="0"/>
    <n v="2095"/>
  </r>
  <r>
    <x v="938"/>
    <s v="NZ"/>
    <x v="148"/>
    <x v="3"/>
    <x v="13130"/>
    <n v="1592893"/>
    <n v="0"/>
    <n v="2095"/>
  </r>
  <r>
    <x v="939"/>
    <s v="NZ"/>
    <x v="148"/>
    <x v="3"/>
    <x v="11225"/>
    <n v="1599202"/>
    <n v="0"/>
    <n v="2095"/>
  </r>
  <r>
    <x v="940"/>
    <s v="NZ"/>
    <x v="148"/>
    <x v="3"/>
    <x v="2541"/>
    <n v="1603378"/>
    <n v="0"/>
    <n v="2095"/>
  </r>
  <r>
    <x v="941"/>
    <s v="NZ"/>
    <x v="148"/>
    <x v="3"/>
    <x v="13999"/>
    <n v="1608959"/>
    <n v="0"/>
    <n v="2095"/>
  </r>
  <r>
    <x v="942"/>
    <s v="NZ"/>
    <x v="148"/>
    <x v="3"/>
    <x v="13321"/>
    <n v="1615947"/>
    <n v="0"/>
    <n v="2095"/>
  </r>
  <r>
    <x v="943"/>
    <s v="NZ"/>
    <x v="148"/>
    <x v="3"/>
    <x v="5672"/>
    <n v="1622321"/>
    <n v="0"/>
    <n v="2095"/>
  </r>
  <r>
    <x v="944"/>
    <s v="NZ"/>
    <x v="148"/>
    <x v="3"/>
    <x v="7661"/>
    <n v="1628716"/>
    <n v="0"/>
    <n v="2095"/>
  </r>
  <r>
    <x v="945"/>
    <s v="NZ"/>
    <x v="148"/>
    <x v="3"/>
    <x v="8825"/>
    <n v="1634221"/>
    <n v="0"/>
    <n v="2095"/>
  </r>
  <r>
    <x v="946"/>
    <s v="NZ"/>
    <x v="148"/>
    <x v="3"/>
    <x v="4163"/>
    <n v="1639058"/>
    <n v="0"/>
    <n v="2095"/>
  </r>
  <r>
    <x v="947"/>
    <s v="NZ"/>
    <x v="148"/>
    <x v="3"/>
    <x v="2679"/>
    <n v="1642380"/>
    <n v="0"/>
    <n v="2095"/>
  </r>
  <r>
    <x v="948"/>
    <s v="NZ"/>
    <x v="148"/>
    <x v="3"/>
    <x v="10845"/>
    <n v="1646343"/>
    <n v="0"/>
    <n v="2095"/>
  </r>
  <r>
    <x v="949"/>
    <s v="NZ"/>
    <x v="148"/>
    <x v="3"/>
    <x v="11594"/>
    <n v="1652346"/>
    <n v="0"/>
    <n v="2095"/>
  </r>
  <r>
    <x v="950"/>
    <s v="NZ"/>
    <x v="148"/>
    <x v="3"/>
    <x v="14280"/>
    <n v="1657623"/>
    <n v="0"/>
    <n v="2095"/>
  </r>
  <r>
    <x v="951"/>
    <s v="NZ"/>
    <x v="148"/>
    <x v="3"/>
    <x v="5406"/>
    <n v="1662645"/>
    <n v="0"/>
    <n v="2095"/>
  </r>
  <r>
    <x v="952"/>
    <s v="NZ"/>
    <x v="148"/>
    <x v="3"/>
    <x v="14281"/>
    <n v="1666801"/>
    <n v="0"/>
    <n v="2095"/>
  </r>
  <r>
    <x v="953"/>
    <s v="NZ"/>
    <x v="148"/>
    <x v="3"/>
    <x v="2973"/>
    <n v="1670483"/>
    <n v="0"/>
    <n v="2095"/>
  </r>
  <r>
    <x v="954"/>
    <s v="NZ"/>
    <x v="148"/>
    <x v="3"/>
    <x v="2603"/>
    <n v="1673080"/>
    <n v="0"/>
    <n v="2095"/>
  </r>
  <r>
    <x v="955"/>
    <s v="NZ"/>
    <x v="148"/>
    <x v="3"/>
    <x v="11551"/>
    <n v="1676493"/>
    <n v="0"/>
    <n v="2095"/>
  </r>
  <r>
    <x v="956"/>
    <s v="NZ"/>
    <x v="148"/>
    <x v="3"/>
    <x v="11775"/>
    <n v="1681347"/>
    <n v="0"/>
    <n v="2095"/>
  </r>
  <r>
    <x v="957"/>
    <s v="NZ"/>
    <x v="148"/>
    <x v="3"/>
    <x v="11563"/>
    <n v="1685849"/>
    <n v="0"/>
    <n v="2095"/>
  </r>
  <r>
    <x v="958"/>
    <s v="NZ"/>
    <x v="148"/>
    <x v="3"/>
    <x v="13219"/>
    <n v="1690386"/>
    <n v="0"/>
    <n v="2095"/>
  </r>
  <r>
    <x v="959"/>
    <s v="NZ"/>
    <x v="148"/>
    <x v="3"/>
    <x v="2450"/>
    <n v="1694335"/>
    <n v="0"/>
    <n v="2095"/>
  </r>
  <r>
    <x v="960"/>
    <s v="NZ"/>
    <x v="148"/>
    <x v="3"/>
    <x v="1916"/>
    <n v="1697709"/>
    <n v="0"/>
    <n v="2095"/>
  </r>
  <r>
    <x v="961"/>
    <s v="NZ"/>
    <x v="148"/>
    <x v="3"/>
    <x v="3907"/>
    <n v="1699762"/>
    <n v="0"/>
    <n v="2095"/>
  </r>
  <r>
    <x v="962"/>
    <s v="NZ"/>
    <x v="148"/>
    <x v="3"/>
    <x v="1545"/>
    <n v="1702462"/>
    <n v="0"/>
    <n v="2095"/>
  </r>
  <r>
    <x v="963"/>
    <s v="NZ"/>
    <x v="148"/>
    <x v="3"/>
    <x v="2694"/>
    <n v="1706224"/>
    <n v="0"/>
    <n v="2095"/>
  </r>
  <r>
    <x v="964"/>
    <s v="NZ"/>
    <x v="148"/>
    <x v="3"/>
    <x v="3012"/>
    <n v="1709424"/>
    <n v="0"/>
    <n v="2095"/>
  </r>
  <r>
    <x v="965"/>
    <s v="NZ"/>
    <x v="148"/>
    <x v="3"/>
    <x v="2523"/>
    <n v="1712192"/>
    <n v="0"/>
    <n v="2095"/>
  </r>
  <r>
    <x v="966"/>
    <s v="NZ"/>
    <x v="148"/>
    <x v="3"/>
    <x v="4171"/>
    <n v="1714680"/>
    <n v="0"/>
    <n v="2095"/>
  </r>
  <r>
    <x v="967"/>
    <s v="NZ"/>
    <x v="148"/>
    <x v="3"/>
    <x v="0"/>
    <n v="1714680"/>
    <n v="0"/>
    <n v="2095"/>
  </r>
  <r>
    <x v="968"/>
    <s v="NZ"/>
    <x v="148"/>
    <x v="3"/>
    <x v="9686"/>
    <n v="1718173"/>
    <n v="0"/>
    <n v="2095"/>
  </r>
  <r>
    <x v="969"/>
    <s v="NZ"/>
    <x v="148"/>
    <x v="3"/>
    <x v="5373"/>
    <n v="1719811"/>
    <n v="0"/>
    <n v="2095"/>
  </r>
  <r>
    <x v="970"/>
    <s v="NZ"/>
    <x v="148"/>
    <x v="3"/>
    <x v="8037"/>
    <n v="1722371"/>
    <n v="0"/>
    <n v="2095"/>
  </r>
  <r>
    <x v="971"/>
    <s v="NZ"/>
    <x v="148"/>
    <x v="3"/>
    <x v="3916"/>
    <n v="1724609"/>
    <n v="0"/>
    <n v="2095"/>
  </r>
  <r>
    <x v="972"/>
    <s v="NZ"/>
    <x v="148"/>
    <x v="3"/>
    <x v="4042"/>
    <n v="1726738"/>
    <n v="0"/>
    <n v="2095"/>
  </r>
  <r>
    <x v="973"/>
    <s v="NZ"/>
    <x v="148"/>
    <x v="3"/>
    <x v="3281"/>
    <n v="1728640"/>
    <n v="0"/>
    <n v="2095"/>
  </r>
  <r>
    <x v="974"/>
    <s v="NZ"/>
    <x v="148"/>
    <x v="3"/>
    <x v="0"/>
    <n v="1728640"/>
    <n v="0"/>
    <n v="2095"/>
  </r>
  <r>
    <x v="975"/>
    <s v="NZ"/>
    <x v="148"/>
    <x v="3"/>
    <x v="7901"/>
    <n v="1731247"/>
    <n v="0"/>
    <n v="2095"/>
  </r>
  <r>
    <x v="976"/>
    <s v="NZ"/>
    <x v="148"/>
    <x v="3"/>
    <x v="7256"/>
    <n v="1732535"/>
    <n v="0"/>
    <n v="2095"/>
  </r>
  <r>
    <x v="977"/>
    <s v="NZ"/>
    <x v="148"/>
    <x v="3"/>
    <x v="4771"/>
    <n v="1734629"/>
    <n v="0"/>
    <n v="2095"/>
  </r>
  <r>
    <x v="978"/>
    <s v="NZ"/>
    <x v="148"/>
    <x v="3"/>
    <x v="2072"/>
    <n v="1736467"/>
    <n v="0"/>
    <n v="2095"/>
  </r>
  <r>
    <x v="979"/>
    <s v="NZ"/>
    <x v="148"/>
    <x v="3"/>
    <x v="1414"/>
    <n v="1738170"/>
    <n v="0"/>
    <n v="2095"/>
  </r>
  <r>
    <x v="980"/>
    <s v="NZ"/>
    <x v="148"/>
    <x v="3"/>
    <x v="6632"/>
    <n v="1739718"/>
    <n v="0"/>
    <n v="2095"/>
  </r>
  <r>
    <x v="981"/>
    <s v="NZ"/>
    <x v="148"/>
    <x v="3"/>
    <x v="0"/>
    <n v="1739718"/>
    <n v="0"/>
    <n v="2095"/>
  </r>
  <r>
    <x v="982"/>
    <s v="NZ"/>
    <x v="148"/>
    <x v="3"/>
    <x v="1947"/>
    <n v="1742003"/>
    <n v="0"/>
    <n v="2095"/>
  </r>
  <r>
    <x v="983"/>
    <s v="NZ"/>
    <x v="148"/>
    <x v="3"/>
    <x v="3083"/>
    <n v="1743162"/>
    <n v="0"/>
    <n v="2095"/>
  </r>
  <r>
    <x v="984"/>
    <s v="NZ"/>
    <x v="148"/>
    <x v="3"/>
    <x v="5239"/>
    <n v="1745181"/>
    <n v="0"/>
    <n v="2095"/>
  </r>
  <r>
    <x v="985"/>
    <s v="NZ"/>
    <x v="148"/>
    <x v="3"/>
    <x v="0"/>
    <n v="1745181"/>
    <n v="0"/>
    <n v="2095"/>
  </r>
  <r>
    <x v="986"/>
    <s v="NZ"/>
    <x v="148"/>
    <x v="3"/>
    <x v="0"/>
    <n v="1745181"/>
    <n v="0"/>
    <n v="2095"/>
  </r>
  <r>
    <x v="987"/>
    <s v="NZ"/>
    <x v="148"/>
    <x v="3"/>
    <x v="0"/>
    <n v="1745181"/>
    <n v="0"/>
    <n v="2095"/>
  </r>
  <r>
    <x v="988"/>
    <s v="NZ"/>
    <x v="148"/>
    <x v="3"/>
    <x v="0"/>
    <n v="1745181"/>
    <n v="0"/>
    <n v="2095"/>
  </r>
  <r>
    <x v="989"/>
    <s v="NZ"/>
    <x v="148"/>
    <x v="3"/>
    <x v="0"/>
    <n v="1745181"/>
    <n v="0"/>
    <n v="2095"/>
  </r>
  <r>
    <x v="990"/>
    <s v="NZ"/>
    <x v="148"/>
    <x v="3"/>
    <x v="14282"/>
    <n v="1752400"/>
    <n v="0"/>
    <n v="2095"/>
  </r>
  <r>
    <x v="991"/>
    <s v="NZ"/>
    <x v="148"/>
    <x v="3"/>
    <x v="0"/>
    <n v="1752400"/>
    <n v="0"/>
    <n v="2095"/>
  </r>
  <r>
    <x v="992"/>
    <s v="NZ"/>
    <x v="148"/>
    <x v="3"/>
    <x v="0"/>
    <n v="1752400"/>
    <n v="0"/>
    <n v="2095"/>
  </r>
  <r>
    <x v="993"/>
    <s v="NZ"/>
    <x v="148"/>
    <x v="3"/>
    <x v="0"/>
    <n v="1752400"/>
    <n v="0"/>
    <n v="2095"/>
  </r>
  <r>
    <x v="994"/>
    <s v="NZ"/>
    <x v="148"/>
    <x v="3"/>
    <x v="0"/>
    <n v="1752400"/>
    <n v="0"/>
    <n v="2095"/>
  </r>
  <r>
    <x v="995"/>
    <s v="NZ"/>
    <x v="148"/>
    <x v="3"/>
    <x v="0"/>
    <n v="1752400"/>
    <n v="0"/>
    <n v="2095"/>
  </r>
  <r>
    <x v="996"/>
    <s v="NZ"/>
    <x v="148"/>
    <x v="3"/>
    <x v="0"/>
    <n v="1752400"/>
    <n v="0"/>
    <n v="2095"/>
  </r>
  <r>
    <x v="997"/>
    <s v="NZ"/>
    <x v="148"/>
    <x v="3"/>
    <x v="0"/>
    <n v="1752400"/>
    <n v="0"/>
    <n v="2095"/>
  </r>
  <r>
    <x v="998"/>
    <s v="NZ"/>
    <x v="148"/>
    <x v="3"/>
    <x v="9032"/>
    <n v="1762209"/>
    <n v="0"/>
    <n v="2095"/>
  </r>
  <r>
    <x v="999"/>
    <s v="NZ"/>
    <x v="148"/>
    <x v="3"/>
    <x v="0"/>
    <n v="1762209"/>
    <n v="0"/>
    <n v="2095"/>
  </r>
  <r>
    <x v="1000"/>
    <s v="NZ"/>
    <x v="148"/>
    <x v="3"/>
    <x v="0"/>
    <n v="1762209"/>
    <n v="0"/>
    <n v="2095"/>
  </r>
  <r>
    <x v="1001"/>
    <s v="NZ"/>
    <x v="148"/>
    <x v="3"/>
    <x v="0"/>
    <n v="1762209"/>
    <n v="0"/>
    <n v="2095"/>
  </r>
  <r>
    <x v="1002"/>
    <s v="NZ"/>
    <x v="148"/>
    <x v="3"/>
    <x v="14283"/>
    <n v="1772016"/>
    <n v="0"/>
    <n v="2095"/>
  </r>
  <r>
    <x v="1003"/>
    <s v="NZ"/>
    <x v="148"/>
    <x v="3"/>
    <x v="0"/>
    <n v="1772016"/>
    <n v="0"/>
    <n v="2095"/>
  </r>
  <r>
    <x v="1004"/>
    <s v="NZ"/>
    <x v="148"/>
    <x v="3"/>
    <x v="0"/>
    <n v="1772016"/>
    <n v="0"/>
    <n v="2095"/>
  </r>
  <r>
    <x v="1005"/>
    <s v="NZ"/>
    <x v="148"/>
    <x v="3"/>
    <x v="0"/>
    <n v="1772016"/>
    <n v="0"/>
    <n v="2095"/>
  </r>
  <r>
    <x v="1006"/>
    <s v="NZ"/>
    <x v="148"/>
    <x v="3"/>
    <x v="0"/>
    <n v="1772016"/>
    <n v="0"/>
    <n v="2095"/>
  </r>
  <r>
    <x v="1007"/>
    <s v="NZ"/>
    <x v="148"/>
    <x v="3"/>
    <x v="0"/>
    <n v="1772016"/>
    <n v="0"/>
    <n v="2095"/>
  </r>
  <r>
    <x v="1008"/>
    <s v="NZ"/>
    <x v="148"/>
    <x v="3"/>
    <x v="0"/>
    <n v="1772016"/>
    <n v="0"/>
    <n v="2095"/>
  </r>
  <r>
    <x v="1009"/>
    <s v="NZ"/>
    <x v="148"/>
    <x v="3"/>
    <x v="0"/>
    <n v="1772016"/>
    <n v="0"/>
    <n v="2095"/>
  </r>
  <r>
    <x v="1010"/>
    <s v="NZ"/>
    <x v="148"/>
    <x v="3"/>
    <x v="0"/>
    <n v="1772016"/>
    <n v="0"/>
    <n v="2095"/>
  </r>
  <r>
    <x v="1011"/>
    <s v="NZ"/>
    <x v="148"/>
    <x v="3"/>
    <x v="14284"/>
    <n v="1783035"/>
    <n v="0"/>
    <n v="2095"/>
  </r>
  <r>
    <x v="1012"/>
    <s v="NZ"/>
    <x v="148"/>
    <x v="3"/>
    <x v="0"/>
    <n v="1783035"/>
    <n v="0"/>
    <n v="2095"/>
  </r>
  <r>
    <x v="1013"/>
    <s v="NZ"/>
    <x v="148"/>
    <x v="3"/>
    <x v="0"/>
    <n v="1783035"/>
    <n v="0"/>
    <n v="2095"/>
  </r>
  <r>
    <x v="1014"/>
    <s v="NZ"/>
    <x v="148"/>
    <x v="3"/>
    <x v="0"/>
    <n v="1783035"/>
    <n v="0"/>
    <n v="2095"/>
  </r>
  <r>
    <x v="1015"/>
    <s v="NZ"/>
    <x v="148"/>
    <x v="3"/>
    <x v="0"/>
    <n v="1783035"/>
    <n v="0"/>
    <n v="2095"/>
  </r>
  <r>
    <x v="1016"/>
    <s v="NZ"/>
    <x v="148"/>
    <x v="3"/>
    <x v="0"/>
    <n v="1783035"/>
    <n v="0"/>
    <n v="2095"/>
  </r>
  <r>
    <x v="1017"/>
    <s v="NZ"/>
    <x v="148"/>
    <x v="3"/>
    <x v="14285"/>
    <n v="1797063"/>
    <n v="0"/>
    <n v="2095"/>
  </r>
  <r>
    <x v="1018"/>
    <s v="NZ"/>
    <x v="148"/>
    <x v="3"/>
    <x v="14286"/>
    <n v="1811552"/>
    <n v="0"/>
    <n v="2095"/>
  </r>
  <r>
    <x v="1019"/>
    <s v="NZ"/>
    <x v="148"/>
    <x v="3"/>
    <x v="0"/>
    <n v="1811552"/>
    <n v="0"/>
    <n v="2095"/>
  </r>
  <r>
    <x v="1020"/>
    <s v="NZ"/>
    <x v="148"/>
    <x v="3"/>
    <x v="0"/>
    <n v="1811552"/>
    <n v="0"/>
    <n v="2095"/>
  </r>
  <r>
    <x v="1021"/>
    <s v="NZ"/>
    <x v="148"/>
    <x v="3"/>
    <x v="0"/>
    <n v="1811552"/>
    <n v="0"/>
    <n v="2095"/>
  </r>
  <r>
    <x v="1022"/>
    <s v="NZ"/>
    <x v="148"/>
    <x v="3"/>
    <x v="0"/>
    <n v="1811552"/>
    <n v="0"/>
    <n v="2095"/>
  </r>
  <r>
    <x v="1023"/>
    <s v="NZ"/>
    <x v="148"/>
    <x v="3"/>
    <x v="0"/>
    <n v="1811552"/>
    <n v="0"/>
    <n v="2095"/>
  </r>
  <r>
    <x v="1024"/>
    <s v="NZ"/>
    <x v="148"/>
    <x v="3"/>
    <x v="0"/>
    <n v="1811552"/>
    <n v="0"/>
    <n v="2095"/>
  </r>
  <r>
    <x v="1025"/>
    <s v="NZ"/>
    <x v="148"/>
    <x v="3"/>
    <x v="0"/>
    <n v="1811552"/>
    <n v="0"/>
    <n v="2095"/>
  </r>
  <r>
    <x v="1026"/>
    <s v="NZ"/>
    <x v="148"/>
    <x v="3"/>
    <x v="0"/>
    <n v="1811552"/>
    <n v="0"/>
    <n v="2095"/>
  </r>
  <r>
    <x v="1027"/>
    <s v="NZ"/>
    <x v="148"/>
    <x v="3"/>
    <x v="0"/>
    <n v="1811552"/>
    <n v="0"/>
    <n v="2095"/>
  </r>
  <r>
    <x v="1028"/>
    <s v="NZ"/>
    <x v="148"/>
    <x v="3"/>
    <x v="0"/>
    <n v="1811552"/>
    <n v="0"/>
    <n v="2095"/>
  </r>
  <r>
    <x v="1029"/>
    <s v="NZ"/>
    <x v="148"/>
    <x v="3"/>
    <x v="0"/>
    <n v="1811552"/>
    <n v="24"/>
    <n v="2119"/>
  </r>
  <r>
    <x v="1030"/>
    <s v="NZ"/>
    <x v="148"/>
    <x v="3"/>
    <x v="14287"/>
    <n v="1852595"/>
    <n v="0"/>
    <n v="2119"/>
  </r>
  <r>
    <x v="1031"/>
    <s v="NZ"/>
    <x v="148"/>
    <x v="3"/>
    <x v="0"/>
    <n v="1852595"/>
    <n v="0"/>
    <n v="2119"/>
  </r>
  <r>
    <x v="1032"/>
    <s v="NZ"/>
    <x v="148"/>
    <x v="3"/>
    <x v="0"/>
    <n v="1852595"/>
    <n v="0"/>
    <n v="2119"/>
  </r>
  <r>
    <x v="1033"/>
    <s v="NZ"/>
    <x v="148"/>
    <x v="3"/>
    <x v="0"/>
    <n v="1852595"/>
    <n v="0"/>
    <n v="2119"/>
  </r>
  <r>
    <x v="1034"/>
    <s v="NZ"/>
    <x v="148"/>
    <x v="3"/>
    <x v="0"/>
    <n v="1852595"/>
    <n v="0"/>
    <n v="2119"/>
  </r>
  <r>
    <x v="1035"/>
    <s v="NZ"/>
    <x v="148"/>
    <x v="3"/>
    <x v="0"/>
    <n v="1852595"/>
    <n v="0"/>
    <n v="2119"/>
  </r>
  <r>
    <x v="1036"/>
    <s v="NZ"/>
    <x v="148"/>
    <x v="3"/>
    <x v="0"/>
    <n v="1852595"/>
    <n v="0"/>
    <n v="2119"/>
  </r>
  <r>
    <x v="1037"/>
    <s v="NZ"/>
    <x v="148"/>
    <x v="3"/>
    <x v="0"/>
    <n v="1852595"/>
    <n v="0"/>
    <n v="2119"/>
  </r>
  <r>
    <x v="1038"/>
    <s v="NZ"/>
    <x v="148"/>
    <x v="3"/>
    <x v="0"/>
    <n v="1852595"/>
    <n v="0"/>
    <n v="2119"/>
  </r>
  <r>
    <x v="1039"/>
    <s v="NZ"/>
    <x v="148"/>
    <x v="3"/>
    <x v="0"/>
    <n v="1852595"/>
    <n v="0"/>
    <n v="2119"/>
  </r>
  <r>
    <x v="1040"/>
    <s v="NZ"/>
    <x v="148"/>
    <x v="3"/>
    <x v="14288"/>
    <n v="1872273"/>
    <n v="0"/>
    <n v="2119"/>
  </r>
  <r>
    <x v="1041"/>
    <s v="NZ"/>
    <x v="148"/>
    <x v="3"/>
    <x v="0"/>
    <n v="1872273"/>
    <n v="0"/>
    <n v="2119"/>
  </r>
  <r>
    <x v="1042"/>
    <s v="NZ"/>
    <x v="148"/>
    <x v="3"/>
    <x v="0"/>
    <n v="1872273"/>
    <n v="0"/>
    <n v="2119"/>
  </r>
  <r>
    <x v="1043"/>
    <s v="NZ"/>
    <x v="148"/>
    <x v="3"/>
    <x v="0"/>
    <n v="1872273"/>
    <n v="0"/>
    <n v="2119"/>
  </r>
  <r>
    <x v="1044"/>
    <s v="NZ"/>
    <x v="148"/>
    <x v="3"/>
    <x v="0"/>
    <n v="1872273"/>
    <n v="35"/>
    <n v="2154"/>
  </r>
  <r>
    <x v="1045"/>
    <s v="NZ"/>
    <x v="148"/>
    <x v="3"/>
    <x v="0"/>
    <n v="1872273"/>
    <n v="0"/>
    <n v="2154"/>
  </r>
  <r>
    <x v="1046"/>
    <s v="NZ"/>
    <x v="148"/>
    <x v="3"/>
    <x v="0"/>
    <n v="1872273"/>
    <n v="28"/>
    <n v="2182"/>
  </r>
  <r>
    <x v="1047"/>
    <s v="NZ"/>
    <x v="148"/>
    <x v="3"/>
    <x v="11346"/>
    <n v="1894158"/>
    <n v="0"/>
    <n v="2182"/>
  </r>
  <r>
    <x v="1048"/>
    <s v="NZ"/>
    <x v="148"/>
    <x v="3"/>
    <x v="0"/>
    <n v="1894158"/>
    <n v="0"/>
    <n v="2182"/>
  </r>
  <r>
    <x v="1049"/>
    <s v="NZ"/>
    <x v="148"/>
    <x v="3"/>
    <x v="0"/>
    <n v="1894158"/>
    <n v="0"/>
    <n v="2182"/>
  </r>
  <r>
    <x v="1050"/>
    <s v="NZ"/>
    <x v="148"/>
    <x v="3"/>
    <x v="0"/>
    <n v="1894158"/>
    <n v="0"/>
    <n v="2182"/>
  </r>
  <r>
    <x v="1051"/>
    <s v="NZ"/>
    <x v="148"/>
    <x v="3"/>
    <x v="0"/>
    <n v="1894158"/>
    <n v="0"/>
    <n v="2182"/>
  </r>
  <r>
    <x v="1052"/>
    <s v="NZ"/>
    <x v="148"/>
    <x v="3"/>
    <x v="0"/>
    <n v="1894158"/>
    <n v="0"/>
    <n v="2182"/>
  </r>
  <r>
    <x v="1053"/>
    <s v="NZ"/>
    <x v="148"/>
    <x v="3"/>
    <x v="0"/>
    <n v="1894158"/>
    <n v="0"/>
    <n v="2182"/>
  </r>
  <r>
    <x v="1054"/>
    <s v="NZ"/>
    <x v="148"/>
    <x v="3"/>
    <x v="0"/>
    <n v="1894158"/>
    <n v="0"/>
    <n v="2182"/>
  </r>
  <r>
    <x v="1055"/>
    <s v="NZ"/>
    <x v="148"/>
    <x v="3"/>
    <x v="0"/>
    <n v="1894158"/>
    <n v="0"/>
    <n v="2182"/>
  </r>
  <r>
    <x v="1056"/>
    <s v="NZ"/>
    <x v="148"/>
    <x v="3"/>
    <x v="0"/>
    <n v="1894158"/>
    <n v="0"/>
    <n v="2182"/>
  </r>
  <r>
    <x v="1057"/>
    <s v="NZ"/>
    <x v="148"/>
    <x v="3"/>
    <x v="0"/>
    <n v="1894158"/>
    <n v="0"/>
    <n v="2182"/>
  </r>
  <r>
    <x v="1058"/>
    <s v="NZ"/>
    <x v="148"/>
    <x v="3"/>
    <x v="0"/>
    <n v="1894158"/>
    <n v="30"/>
    <n v="2212"/>
  </r>
  <r>
    <x v="1059"/>
    <s v="NZ"/>
    <x v="148"/>
    <x v="3"/>
    <x v="4475"/>
    <n v="1918917"/>
    <n v="0"/>
    <n v="2212"/>
  </r>
  <r>
    <x v="1060"/>
    <s v="NZ"/>
    <x v="148"/>
    <x v="3"/>
    <x v="0"/>
    <n v="1918917"/>
    <n v="0"/>
    <n v="2212"/>
  </r>
  <r>
    <x v="1061"/>
    <s v="NZ"/>
    <x v="148"/>
    <x v="3"/>
    <x v="0"/>
    <n v="1918917"/>
    <n v="0"/>
    <n v="2212"/>
  </r>
  <r>
    <x v="1062"/>
    <s v="NZ"/>
    <x v="148"/>
    <x v="3"/>
    <x v="0"/>
    <n v="1918917"/>
    <n v="0"/>
    <n v="2212"/>
  </r>
  <r>
    <x v="1063"/>
    <s v="NZ"/>
    <x v="148"/>
    <x v="3"/>
    <x v="0"/>
    <n v="1918917"/>
    <n v="0"/>
    <n v="2212"/>
  </r>
  <r>
    <x v="1064"/>
    <s v="NZ"/>
    <x v="148"/>
    <x v="3"/>
    <x v="0"/>
    <n v="1918917"/>
    <n v="0"/>
    <n v="2212"/>
  </r>
  <r>
    <x v="1065"/>
    <s v="NZ"/>
    <x v="148"/>
    <x v="3"/>
    <x v="0"/>
    <n v="1918917"/>
    <n v="23"/>
    <n v="2235"/>
  </r>
  <r>
    <x v="1066"/>
    <s v="NZ"/>
    <x v="148"/>
    <x v="3"/>
    <x v="14289"/>
    <n v="1950776"/>
    <n v="0"/>
    <n v="2235"/>
  </r>
  <r>
    <x v="1067"/>
    <s v="NZ"/>
    <x v="148"/>
    <x v="3"/>
    <x v="0"/>
    <n v="1950776"/>
    <n v="0"/>
    <n v="2235"/>
  </r>
  <r>
    <x v="1068"/>
    <s v="NZ"/>
    <x v="148"/>
    <x v="3"/>
    <x v="0"/>
    <n v="1950776"/>
    <n v="0"/>
    <n v="2235"/>
  </r>
  <r>
    <x v="1069"/>
    <s v="NZ"/>
    <x v="148"/>
    <x v="3"/>
    <x v="0"/>
    <n v="1950776"/>
    <n v="22"/>
    <n v="2257"/>
  </r>
  <r>
    <x v="1070"/>
    <s v="NZ"/>
    <x v="148"/>
    <x v="3"/>
    <x v="14290"/>
    <n v="1988259"/>
    <n v="0"/>
    <n v="2257"/>
  </r>
  <r>
    <x v="1071"/>
    <s v="NZ"/>
    <x v="148"/>
    <x v="3"/>
    <x v="0"/>
    <n v="1988259"/>
    <n v="0"/>
    <n v="2257"/>
  </r>
  <r>
    <x v="1072"/>
    <s v="NZ"/>
    <x v="148"/>
    <x v="3"/>
    <x v="0"/>
    <n v="1988259"/>
    <n v="0"/>
    <n v="2257"/>
  </r>
  <r>
    <x v="1073"/>
    <s v="NZ"/>
    <x v="148"/>
    <x v="3"/>
    <x v="0"/>
    <n v="1988259"/>
    <n v="0"/>
    <n v="2257"/>
  </r>
  <r>
    <x v="1074"/>
    <s v="NZ"/>
    <x v="148"/>
    <x v="3"/>
    <x v="0"/>
    <n v="1988259"/>
    <n v="0"/>
    <n v="2257"/>
  </r>
  <r>
    <x v="1075"/>
    <s v="NZ"/>
    <x v="148"/>
    <x v="3"/>
    <x v="0"/>
    <n v="1988259"/>
    <n v="0"/>
    <n v="2257"/>
  </r>
  <r>
    <x v="1076"/>
    <s v="NZ"/>
    <x v="148"/>
    <x v="3"/>
    <x v="0"/>
    <n v="1988259"/>
    <n v="0"/>
    <n v="2257"/>
  </r>
  <r>
    <x v="1077"/>
    <s v="NZ"/>
    <x v="148"/>
    <x v="3"/>
    <x v="0"/>
    <n v="1988259"/>
    <n v="0"/>
    <n v="2257"/>
  </r>
  <r>
    <x v="1078"/>
    <s v="NZ"/>
    <x v="148"/>
    <x v="3"/>
    <x v="0"/>
    <n v="1988259"/>
    <n v="0"/>
    <n v="2257"/>
  </r>
  <r>
    <x v="1079"/>
    <s v="NZ"/>
    <x v="148"/>
    <x v="3"/>
    <x v="0"/>
    <n v="1988259"/>
    <n v="31"/>
    <n v="2288"/>
  </r>
  <r>
    <x v="1080"/>
    <s v="NZ"/>
    <x v="148"/>
    <x v="3"/>
    <x v="14291"/>
    <n v="2027981"/>
    <n v="0"/>
    <n v="2288"/>
  </r>
  <r>
    <x v="1081"/>
    <s v="NZ"/>
    <x v="148"/>
    <x v="3"/>
    <x v="0"/>
    <n v="2027981"/>
    <n v="0"/>
    <n v="2288"/>
  </r>
  <r>
    <x v="1082"/>
    <s v="NZ"/>
    <x v="148"/>
    <x v="3"/>
    <x v="0"/>
    <n v="2027981"/>
    <n v="0"/>
    <n v="2288"/>
  </r>
  <r>
    <x v="1083"/>
    <s v="NZ"/>
    <x v="148"/>
    <x v="3"/>
    <x v="0"/>
    <n v="2027981"/>
    <n v="0"/>
    <n v="2288"/>
  </r>
  <r>
    <x v="1084"/>
    <s v="NZ"/>
    <x v="148"/>
    <x v="3"/>
    <x v="0"/>
    <n v="2027981"/>
    <n v="0"/>
    <n v="2288"/>
  </r>
  <r>
    <x v="1085"/>
    <s v="NZ"/>
    <x v="148"/>
    <x v="3"/>
    <x v="0"/>
    <n v="2027981"/>
    <n v="0"/>
    <n v="2288"/>
  </r>
  <r>
    <x v="1086"/>
    <s v="NZ"/>
    <x v="148"/>
    <x v="3"/>
    <x v="0"/>
    <n v="2027981"/>
    <n v="0"/>
    <n v="2288"/>
  </r>
  <r>
    <x v="1087"/>
    <s v="NZ"/>
    <x v="148"/>
    <x v="3"/>
    <x v="0"/>
    <n v="2027981"/>
    <n v="0"/>
    <n v="2288"/>
  </r>
  <r>
    <x v="1088"/>
    <s v="NZ"/>
    <x v="148"/>
    <x v="3"/>
    <x v="0"/>
    <n v="2027981"/>
    <n v="0"/>
    <n v="2288"/>
  </r>
  <r>
    <x v="1089"/>
    <s v="NZ"/>
    <x v="148"/>
    <x v="3"/>
    <x v="0"/>
    <n v="2027981"/>
    <n v="43"/>
    <n v="2331"/>
  </r>
  <r>
    <x v="1090"/>
    <s v="NZ"/>
    <x v="148"/>
    <x v="3"/>
    <x v="14292"/>
    <n v="2057450"/>
    <n v="0"/>
    <n v="2331"/>
  </r>
  <r>
    <x v="1091"/>
    <s v="NZ"/>
    <x v="148"/>
    <x v="3"/>
    <x v="0"/>
    <n v="2057450"/>
    <n v="0"/>
    <n v="2331"/>
  </r>
  <r>
    <x v="1092"/>
    <s v="NZ"/>
    <x v="148"/>
    <x v="3"/>
    <x v="0"/>
    <n v="2057450"/>
    <n v="0"/>
    <n v="2331"/>
  </r>
  <r>
    <x v="1093"/>
    <s v="NZ"/>
    <x v="148"/>
    <x v="3"/>
    <x v="0"/>
    <n v="2057450"/>
    <n v="0"/>
    <n v="2331"/>
  </r>
  <r>
    <x v="1094"/>
    <s v="NZ"/>
    <x v="148"/>
    <x v="3"/>
    <x v="0"/>
    <n v="2057450"/>
    <n v="0"/>
    <n v="2331"/>
  </r>
  <r>
    <x v="1095"/>
    <s v="NZ"/>
    <x v="148"/>
    <x v="3"/>
    <x v="0"/>
    <n v="2057450"/>
    <n v="0"/>
    <n v="2331"/>
  </r>
  <r>
    <x v="1096"/>
    <s v="NZ"/>
    <x v="148"/>
    <x v="3"/>
    <x v="0"/>
    <n v="2057450"/>
    <n v="0"/>
    <n v="2331"/>
  </r>
  <r>
    <x v="1097"/>
    <s v="NZ"/>
    <x v="148"/>
    <x v="3"/>
    <x v="0"/>
    <n v="2057450"/>
    <n v="0"/>
    <n v="2331"/>
  </r>
  <r>
    <x v="1098"/>
    <s v="NZ"/>
    <x v="148"/>
    <x v="3"/>
    <x v="0"/>
    <n v="2057450"/>
    <n v="0"/>
    <n v="2331"/>
  </r>
  <r>
    <x v="1099"/>
    <s v="NZ"/>
    <x v="148"/>
    <x v="3"/>
    <x v="0"/>
    <n v="2057450"/>
    <n v="0"/>
    <n v="2331"/>
  </r>
  <r>
    <x v="1100"/>
    <s v="NZ"/>
    <x v="148"/>
    <x v="3"/>
    <x v="0"/>
    <n v="2057450"/>
    <n v="0"/>
    <n v="2331"/>
  </r>
  <r>
    <x v="1101"/>
    <s v="NZ"/>
    <x v="148"/>
    <x v="3"/>
    <x v="0"/>
    <n v="2057450"/>
    <n v="62"/>
    <n v="2393"/>
  </r>
  <r>
    <x v="1102"/>
    <s v="NZ"/>
    <x v="148"/>
    <x v="3"/>
    <x v="14293"/>
    <n v="2097686"/>
    <n v="0"/>
    <n v="2393"/>
  </r>
  <r>
    <x v="1103"/>
    <s v="NZ"/>
    <x v="148"/>
    <x v="3"/>
    <x v="0"/>
    <n v="2097686"/>
    <n v="0"/>
    <n v="2393"/>
  </r>
  <r>
    <x v="1104"/>
    <s v="NZ"/>
    <x v="148"/>
    <x v="3"/>
    <x v="0"/>
    <n v="2097686"/>
    <n v="0"/>
    <n v="2393"/>
  </r>
  <r>
    <x v="1105"/>
    <s v="NZ"/>
    <x v="148"/>
    <x v="3"/>
    <x v="0"/>
    <n v="2097686"/>
    <n v="0"/>
    <n v="2393"/>
  </r>
  <r>
    <x v="1106"/>
    <s v="NZ"/>
    <x v="148"/>
    <x v="3"/>
    <x v="0"/>
    <n v="2097686"/>
    <n v="0"/>
    <n v="2393"/>
  </r>
  <r>
    <x v="1107"/>
    <s v="NZ"/>
    <x v="148"/>
    <x v="3"/>
    <x v="0"/>
    <n v="2097686"/>
    <n v="0"/>
    <n v="2393"/>
  </r>
  <r>
    <x v="1108"/>
    <s v="NZ"/>
    <x v="148"/>
    <x v="3"/>
    <x v="0"/>
    <n v="2097686"/>
    <n v="44"/>
    <n v="2437"/>
  </r>
  <r>
    <x v="1109"/>
    <s v="NZ"/>
    <x v="148"/>
    <x v="3"/>
    <x v="14294"/>
    <n v="2114997"/>
    <n v="0"/>
    <n v="2437"/>
  </r>
  <r>
    <x v="1110"/>
    <s v="NZ"/>
    <x v="148"/>
    <x v="3"/>
    <x v="0"/>
    <n v="2114997"/>
    <n v="0"/>
    <n v="2437"/>
  </r>
  <r>
    <x v="1111"/>
    <s v="NZ"/>
    <x v="148"/>
    <x v="3"/>
    <x v="0"/>
    <n v="2114997"/>
    <n v="0"/>
    <n v="2437"/>
  </r>
  <r>
    <x v="1112"/>
    <s v="NZ"/>
    <x v="148"/>
    <x v="3"/>
    <x v="0"/>
    <n v="2114997"/>
    <n v="0"/>
    <n v="2437"/>
  </r>
  <r>
    <x v="1113"/>
    <s v="NZ"/>
    <x v="148"/>
    <x v="3"/>
    <x v="0"/>
    <n v="2114997"/>
    <n v="0"/>
    <n v="2437"/>
  </r>
  <r>
    <x v="1114"/>
    <s v="NZ"/>
    <x v="148"/>
    <x v="3"/>
    <x v="0"/>
    <n v="2114997"/>
    <n v="0"/>
    <n v="2437"/>
  </r>
  <r>
    <x v="1115"/>
    <s v="NZ"/>
    <x v="148"/>
    <x v="3"/>
    <x v="0"/>
    <n v="2114997"/>
    <n v="0"/>
    <n v="2437"/>
  </r>
  <r>
    <x v="1116"/>
    <s v="NZ"/>
    <x v="148"/>
    <x v="3"/>
    <x v="0"/>
    <n v="2114997"/>
    <n v="31"/>
    <n v="2468"/>
  </r>
  <r>
    <x v="1117"/>
    <s v="NZ"/>
    <x v="148"/>
    <x v="3"/>
    <x v="14295"/>
    <n v="2127275"/>
    <n v="0"/>
    <n v="2468"/>
  </r>
  <r>
    <x v="1118"/>
    <s v="NZ"/>
    <x v="148"/>
    <x v="3"/>
    <x v="0"/>
    <n v="2127275"/>
    <n v="0"/>
    <n v="2468"/>
  </r>
  <r>
    <x v="1119"/>
    <s v="NZ"/>
    <x v="148"/>
    <x v="3"/>
    <x v="0"/>
    <n v="2127275"/>
    <n v="0"/>
    <n v="2468"/>
  </r>
  <r>
    <x v="1120"/>
    <s v="NZ"/>
    <x v="148"/>
    <x v="3"/>
    <x v="0"/>
    <n v="2127275"/>
    <n v="0"/>
    <n v="2468"/>
  </r>
  <r>
    <x v="1121"/>
    <s v="NZ"/>
    <x v="148"/>
    <x v="3"/>
    <x v="0"/>
    <n v="2127275"/>
    <n v="0"/>
    <n v="2468"/>
  </r>
  <r>
    <x v="1122"/>
    <s v="NZ"/>
    <x v="148"/>
    <x v="3"/>
    <x v="0"/>
    <n v="2127275"/>
    <n v="9"/>
    <n v="2477"/>
  </r>
  <r>
    <x v="1123"/>
    <s v="NZ"/>
    <x v="148"/>
    <x v="3"/>
    <x v="14296"/>
    <n v="2136662"/>
    <n v="0"/>
    <n v="2477"/>
  </r>
  <r>
    <x v="1124"/>
    <s v="NZ"/>
    <x v="148"/>
    <x v="3"/>
    <x v="0"/>
    <n v="2136662"/>
    <n v="0"/>
    <n v="2477"/>
  </r>
  <r>
    <x v="1125"/>
    <s v="NZ"/>
    <x v="148"/>
    <x v="3"/>
    <x v="0"/>
    <n v="2136662"/>
    <n v="0"/>
    <n v="2477"/>
  </r>
  <r>
    <x v="1126"/>
    <s v="NZ"/>
    <x v="148"/>
    <x v="3"/>
    <x v="0"/>
    <n v="2136662"/>
    <n v="0"/>
    <n v="2477"/>
  </r>
  <r>
    <x v="1127"/>
    <s v="NZ"/>
    <x v="148"/>
    <x v="3"/>
    <x v="0"/>
    <n v="2136662"/>
    <n v="0"/>
    <n v="2477"/>
  </r>
  <r>
    <x v="1128"/>
    <s v="NZ"/>
    <x v="148"/>
    <x v="3"/>
    <x v="0"/>
    <n v="2136662"/>
    <n v="0"/>
    <n v="2477"/>
  </r>
  <r>
    <x v="1129"/>
    <s v="NZ"/>
    <x v="148"/>
    <x v="3"/>
    <x v="0"/>
    <n v="2136662"/>
    <n v="0"/>
    <n v="2477"/>
  </r>
  <r>
    <x v="1130"/>
    <s v="NZ"/>
    <x v="148"/>
    <x v="3"/>
    <x v="0"/>
    <n v="2136662"/>
    <n v="25"/>
    <n v="2502"/>
  </r>
  <r>
    <x v="1131"/>
    <s v="NZ"/>
    <x v="148"/>
    <x v="3"/>
    <x v="14297"/>
    <n v="2144266"/>
    <n v="0"/>
    <n v="2502"/>
  </r>
  <r>
    <x v="1132"/>
    <s v="NZ"/>
    <x v="148"/>
    <x v="3"/>
    <x v="0"/>
    <n v="2144266"/>
    <n v="0"/>
    <n v="2502"/>
  </r>
  <r>
    <x v="1133"/>
    <s v="NZ"/>
    <x v="148"/>
    <x v="3"/>
    <x v="0"/>
    <n v="2144266"/>
    <n v="0"/>
    <n v="2502"/>
  </r>
  <r>
    <x v="1134"/>
    <s v="NZ"/>
    <x v="148"/>
    <x v="3"/>
    <x v="0"/>
    <n v="2144266"/>
    <n v="0"/>
    <n v="2502"/>
  </r>
  <r>
    <x v="1135"/>
    <s v="NZ"/>
    <x v="148"/>
    <x v="3"/>
    <x v="0"/>
    <n v="2144266"/>
    <n v="0"/>
    <n v="2502"/>
  </r>
  <r>
    <x v="1136"/>
    <s v="NZ"/>
    <x v="148"/>
    <x v="3"/>
    <x v="0"/>
    <n v="2144266"/>
    <n v="11"/>
    <n v="2513"/>
  </r>
  <r>
    <x v="1137"/>
    <s v="NZ"/>
    <x v="148"/>
    <x v="3"/>
    <x v="14298"/>
    <n v="2151538"/>
    <n v="0"/>
    <n v="2513"/>
  </r>
  <r>
    <x v="1138"/>
    <s v="NZ"/>
    <x v="148"/>
    <x v="3"/>
    <x v="0"/>
    <n v="2151538"/>
    <n v="0"/>
    <n v="2513"/>
  </r>
  <r>
    <x v="1139"/>
    <s v="NZ"/>
    <x v="148"/>
    <x v="3"/>
    <x v="0"/>
    <n v="2151538"/>
    <n v="0"/>
    <n v="2513"/>
  </r>
  <r>
    <x v="1140"/>
    <s v="NZ"/>
    <x v="148"/>
    <x v="3"/>
    <x v="0"/>
    <n v="2151538"/>
    <n v="0"/>
    <n v="2513"/>
  </r>
  <r>
    <x v="1141"/>
    <s v="NZ"/>
    <x v="148"/>
    <x v="3"/>
    <x v="0"/>
    <n v="2151538"/>
    <n v="0"/>
    <n v="2513"/>
  </r>
  <r>
    <x v="1142"/>
    <s v="NZ"/>
    <x v="148"/>
    <x v="3"/>
    <x v="0"/>
    <n v="2151538"/>
    <n v="0"/>
    <n v="2513"/>
  </r>
  <r>
    <x v="1143"/>
    <s v="NZ"/>
    <x v="148"/>
    <x v="3"/>
    <x v="0"/>
    <n v="2151538"/>
    <n v="21"/>
    <n v="2534"/>
  </r>
  <r>
    <x v="1144"/>
    <s v="NZ"/>
    <x v="148"/>
    <x v="3"/>
    <x v="13538"/>
    <n v="2158638"/>
    <n v="0"/>
    <n v="2534"/>
  </r>
  <r>
    <x v="1145"/>
    <s v="NZ"/>
    <x v="148"/>
    <x v="3"/>
    <x v="0"/>
    <n v="2158638"/>
    <n v="0"/>
    <n v="2534"/>
  </r>
  <r>
    <x v="1146"/>
    <s v="NZ"/>
    <x v="148"/>
    <x v="3"/>
    <x v="0"/>
    <n v="2158638"/>
    <n v="0"/>
    <n v="2534"/>
  </r>
  <r>
    <x v="1147"/>
    <s v="NZ"/>
    <x v="148"/>
    <x v="3"/>
    <x v="0"/>
    <n v="2158638"/>
    <n v="0"/>
    <n v="2534"/>
  </r>
  <r>
    <x v="1148"/>
    <s v="NZ"/>
    <x v="148"/>
    <x v="3"/>
    <x v="0"/>
    <n v="2158638"/>
    <n v="0"/>
    <n v="2534"/>
  </r>
  <r>
    <x v="1149"/>
    <s v="NZ"/>
    <x v="148"/>
    <x v="3"/>
    <x v="0"/>
    <n v="2158638"/>
    <n v="0"/>
    <n v="2534"/>
  </r>
  <r>
    <x v="1150"/>
    <s v="NZ"/>
    <x v="148"/>
    <x v="3"/>
    <x v="0"/>
    <n v="2158638"/>
    <n v="8"/>
    <n v="2542"/>
  </r>
  <r>
    <x v="1151"/>
    <s v="NZ"/>
    <x v="148"/>
    <x v="3"/>
    <x v="11664"/>
    <n v="2166470"/>
    <n v="0"/>
    <n v="2542"/>
  </r>
  <r>
    <x v="1152"/>
    <s v="NZ"/>
    <x v="148"/>
    <x v="3"/>
    <x v="0"/>
    <n v="2166470"/>
    <n v="0"/>
    <n v="2542"/>
  </r>
  <r>
    <x v="1153"/>
    <s v="NZ"/>
    <x v="148"/>
    <x v="3"/>
    <x v="0"/>
    <n v="2166470"/>
    <n v="0"/>
    <n v="2542"/>
  </r>
  <r>
    <x v="1154"/>
    <s v="NZ"/>
    <x v="148"/>
    <x v="3"/>
    <x v="0"/>
    <n v="2166470"/>
    <n v="0"/>
    <n v="2542"/>
  </r>
  <r>
    <x v="1155"/>
    <s v="NZ"/>
    <x v="148"/>
    <x v="3"/>
    <x v="0"/>
    <n v="2166470"/>
    <n v="0"/>
    <n v="2542"/>
  </r>
  <r>
    <x v="1156"/>
    <s v="NZ"/>
    <x v="148"/>
    <x v="3"/>
    <x v="0"/>
    <n v="2166470"/>
    <n v="0"/>
    <n v="2542"/>
  </r>
  <r>
    <x v="1157"/>
    <s v="NZ"/>
    <x v="148"/>
    <x v="3"/>
    <x v="0"/>
    <n v="2166470"/>
    <n v="6"/>
    <n v="2548"/>
  </r>
  <r>
    <x v="1158"/>
    <s v="NZ"/>
    <x v="148"/>
    <x v="3"/>
    <x v="6734"/>
    <n v="2176499"/>
    <n v="0"/>
    <n v="2548"/>
  </r>
  <r>
    <x v="1159"/>
    <s v="NZ"/>
    <x v="148"/>
    <x v="3"/>
    <x v="0"/>
    <n v="2176499"/>
    <n v="0"/>
    <n v="2548"/>
  </r>
  <r>
    <x v="1160"/>
    <s v="NZ"/>
    <x v="148"/>
    <x v="3"/>
    <x v="0"/>
    <n v="2176499"/>
    <n v="0"/>
    <n v="2548"/>
  </r>
  <r>
    <x v="1161"/>
    <s v="NZ"/>
    <x v="148"/>
    <x v="3"/>
    <x v="0"/>
    <n v="2176499"/>
    <n v="0"/>
    <n v="2548"/>
  </r>
  <r>
    <x v="1162"/>
    <s v="NZ"/>
    <x v="148"/>
    <x v="3"/>
    <x v="0"/>
    <n v="2176499"/>
    <n v="0"/>
    <n v="2548"/>
  </r>
  <r>
    <x v="1163"/>
    <s v="NZ"/>
    <x v="148"/>
    <x v="3"/>
    <x v="0"/>
    <n v="2176499"/>
    <n v="0"/>
    <n v="2548"/>
  </r>
  <r>
    <x v="1164"/>
    <s v="NZ"/>
    <x v="148"/>
    <x v="3"/>
    <x v="0"/>
    <n v="2176499"/>
    <n v="12"/>
    <n v="2560"/>
  </r>
  <r>
    <x v="1165"/>
    <s v="NZ"/>
    <x v="148"/>
    <x v="3"/>
    <x v="14299"/>
    <n v="2186632"/>
    <n v="0"/>
    <n v="2560"/>
  </r>
  <r>
    <x v="1166"/>
    <s v="NZ"/>
    <x v="148"/>
    <x v="3"/>
    <x v="0"/>
    <n v="2186632"/>
    <n v="0"/>
    <n v="2560"/>
  </r>
  <r>
    <x v="1167"/>
    <s v="NZ"/>
    <x v="148"/>
    <x v="3"/>
    <x v="0"/>
    <n v="2186632"/>
    <n v="0"/>
    <n v="2560"/>
  </r>
  <r>
    <x v="1168"/>
    <s v="NZ"/>
    <x v="148"/>
    <x v="3"/>
    <x v="0"/>
    <n v="2186632"/>
    <n v="0"/>
    <n v="2560"/>
  </r>
  <r>
    <x v="1169"/>
    <s v="NZ"/>
    <x v="148"/>
    <x v="3"/>
    <x v="0"/>
    <n v="2186632"/>
    <n v="0"/>
    <n v="2560"/>
  </r>
  <r>
    <x v="1170"/>
    <s v="NZ"/>
    <x v="148"/>
    <x v="3"/>
    <x v="0"/>
    <n v="2186632"/>
    <n v="0"/>
    <n v="2560"/>
  </r>
  <r>
    <x v="1171"/>
    <s v="NZ"/>
    <x v="148"/>
    <x v="3"/>
    <x v="0"/>
    <n v="2186632"/>
    <n v="26"/>
    <n v="2586"/>
  </r>
  <r>
    <x v="1172"/>
    <s v="NZ"/>
    <x v="148"/>
    <x v="3"/>
    <x v="4866"/>
    <n v="2196555"/>
    <n v="0"/>
    <n v="2586"/>
  </r>
  <r>
    <x v="1173"/>
    <s v="NZ"/>
    <x v="148"/>
    <x v="3"/>
    <x v="0"/>
    <n v="2196555"/>
    <n v="0"/>
    <n v="2586"/>
  </r>
  <r>
    <x v="1174"/>
    <s v="NZ"/>
    <x v="148"/>
    <x v="3"/>
    <x v="0"/>
    <n v="2196555"/>
    <n v="0"/>
    <n v="2586"/>
  </r>
  <r>
    <x v="1175"/>
    <s v="NZ"/>
    <x v="148"/>
    <x v="3"/>
    <x v="0"/>
    <n v="2196555"/>
    <n v="0"/>
    <n v="2586"/>
  </r>
  <r>
    <x v="1176"/>
    <s v="NZ"/>
    <x v="148"/>
    <x v="3"/>
    <x v="0"/>
    <n v="2196555"/>
    <n v="0"/>
    <n v="2586"/>
  </r>
  <r>
    <x v="1177"/>
    <s v="NZ"/>
    <x v="148"/>
    <x v="3"/>
    <x v="0"/>
    <n v="2196555"/>
    <n v="0"/>
    <n v="2586"/>
  </r>
  <r>
    <x v="1178"/>
    <s v="NZ"/>
    <x v="148"/>
    <x v="3"/>
    <x v="0"/>
    <n v="2196555"/>
    <n v="76"/>
    <n v="2662"/>
  </r>
  <r>
    <x v="1179"/>
    <s v="NZ"/>
    <x v="148"/>
    <x v="3"/>
    <x v="14300"/>
    <n v="2206394"/>
    <n v="0"/>
    <n v="2662"/>
  </r>
  <r>
    <x v="1180"/>
    <s v="NZ"/>
    <x v="148"/>
    <x v="3"/>
    <x v="0"/>
    <n v="2206394"/>
    <n v="0"/>
    <n v="2662"/>
  </r>
  <r>
    <x v="1181"/>
    <s v="NZ"/>
    <x v="148"/>
    <x v="3"/>
    <x v="0"/>
    <n v="2206394"/>
    <n v="0"/>
    <n v="2662"/>
  </r>
  <r>
    <x v="1182"/>
    <s v="NZ"/>
    <x v="148"/>
    <x v="3"/>
    <x v="0"/>
    <n v="2206394"/>
    <n v="0"/>
    <n v="2662"/>
  </r>
  <r>
    <x v="1183"/>
    <s v="NZ"/>
    <x v="148"/>
    <x v="3"/>
    <x v="0"/>
    <n v="2206394"/>
    <n v="0"/>
    <n v="2662"/>
  </r>
  <r>
    <x v="1184"/>
    <s v="NZ"/>
    <x v="148"/>
    <x v="3"/>
    <x v="0"/>
    <n v="2206394"/>
    <n v="0"/>
    <n v="2662"/>
  </r>
  <r>
    <x v="1185"/>
    <s v="NZ"/>
    <x v="148"/>
    <x v="3"/>
    <x v="0"/>
    <n v="2206394"/>
    <n v="0"/>
    <n v="2662"/>
  </r>
  <r>
    <x v="1186"/>
    <s v="NZ"/>
    <x v="148"/>
    <x v="3"/>
    <x v="14301"/>
    <n v="2217047"/>
    <n v="25"/>
    <n v="2687"/>
  </r>
  <r>
    <x v="1187"/>
    <s v="NZ"/>
    <x v="148"/>
    <x v="3"/>
    <x v="0"/>
    <n v="2217047"/>
    <n v="0"/>
    <n v="2687"/>
  </r>
  <r>
    <x v="1188"/>
    <s v="NZ"/>
    <x v="148"/>
    <x v="3"/>
    <x v="0"/>
    <n v="2217047"/>
    <n v="0"/>
    <n v="2687"/>
  </r>
  <r>
    <x v="1189"/>
    <s v="NZ"/>
    <x v="148"/>
    <x v="3"/>
    <x v="0"/>
    <n v="2217047"/>
    <n v="0"/>
    <n v="2687"/>
  </r>
  <r>
    <x v="1190"/>
    <s v="NZ"/>
    <x v="148"/>
    <x v="3"/>
    <x v="0"/>
    <n v="2217047"/>
    <n v="0"/>
    <n v="2687"/>
  </r>
  <r>
    <x v="1191"/>
    <s v="NZ"/>
    <x v="148"/>
    <x v="3"/>
    <x v="0"/>
    <n v="2217047"/>
    <n v="0"/>
    <n v="2687"/>
  </r>
  <r>
    <x v="1192"/>
    <s v="NZ"/>
    <x v="148"/>
    <x v="3"/>
    <x v="0"/>
    <n v="2217047"/>
    <n v="0"/>
    <n v="2687"/>
  </r>
  <r>
    <x v="1193"/>
    <s v="NZ"/>
    <x v="148"/>
    <x v="3"/>
    <x v="3723"/>
    <n v="2227642"/>
    <n v="0"/>
    <n v="2687"/>
  </r>
  <r>
    <x v="1194"/>
    <s v="NZ"/>
    <x v="148"/>
    <x v="3"/>
    <x v="0"/>
    <n v="2227642"/>
    <n v="8"/>
    <n v="2695"/>
  </r>
  <r>
    <x v="1195"/>
    <s v="NZ"/>
    <x v="148"/>
    <x v="3"/>
    <x v="0"/>
    <n v="2227642"/>
    <n v="0"/>
    <n v="2695"/>
  </r>
  <r>
    <x v="1196"/>
    <s v="NZ"/>
    <x v="148"/>
    <x v="3"/>
    <x v="0"/>
    <n v="2227642"/>
    <n v="0"/>
    <n v="2695"/>
  </r>
  <r>
    <x v="1197"/>
    <s v="NZ"/>
    <x v="148"/>
    <x v="3"/>
    <x v="0"/>
    <n v="2227642"/>
    <n v="0"/>
    <n v="2695"/>
  </r>
  <r>
    <x v="1198"/>
    <s v="NZ"/>
    <x v="148"/>
    <x v="3"/>
    <x v="0"/>
    <n v="2227642"/>
    <n v="0"/>
    <n v="2695"/>
  </r>
  <r>
    <x v="1199"/>
    <s v="NZ"/>
    <x v="148"/>
    <x v="3"/>
    <x v="0"/>
    <n v="2227642"/>
    <n v="0"/>
    <n v="2695"/>
  </r>
  <r>
    <x v="1200"/>
    <s v="NZ"/>
    <x v="148"/>
    <x v="3"/>
    <x v="14302"/>
    <n v="2240441"/>
    <n v="21"/>
    <n v="2716"/>
  </r>
  <r>
    <x v="1201"/>
    <s v="NZ"/>
    <x v="148"/>
    <x v="3"/>
    <x v="0"/>
    <n v="2240441"/>
    <n v="0"/>
    <n v="2716"/>
  </r>
  <r>
    <x v="1202"/>
    <s v="NZ"/>
    <x v="148"/>
    <x v="3"/>
    <x v="0"/>
    <n v="2240441"/>
    <n v="0"/>
    <n v="2716"/>
  </r>
  <r>
    <x v="1203"/>
    <s v="NZ"/>
    <x v="148"/>
    <x v="3"/>
    <x v="0"/>
    <n v="2240441"/>
    <n v="0"/>
    <n v="2716"/>
  </r>
  <r>
    <x v="1204"/>
    <s v="NZ"/>
    <x v="148"/>
    <x v="3"/>
    <x v="0"/>
    <n v="2240441"/>
    <n v="0"/>
    <n v="2716"/>
  </r>
  <r>
    <x v="1205"/>
    <s v="NZ"/>
    <x v="148"/>
    <x v="3"/>
    <x v="0"/>
    <n v="2240441"/>
    <n v="0"/>
    <n v="2716"/>
  </r>
  <r>
    <x v="1206"/>
    <s v="NZ"/>
    <x v="148"/>
    <x v="3"/>
    <x v="0"/>
    <n v="2240441"/>
    <n v="0"/>
    <n v="2716"/>
  </r>
  <r>
    <x v="1207"/>
    <s v="NZ"/>
    <x v="148"/>
    <x v="3"/>
    <x v="14303"/>
    <n v="2251440"/>
    <n v="0"/>
    <n v="2716"/>
  </r>
  <r>
    <x v="1208"/>
    <s v="NZ"/>
    <x v="148"/>
    <x v="3"/>
    <x v="0"/>
    <n v="2251440"/>
    <n v="20"/>
    <n v="2736"/>
  </r>
  <r>
    <x v="1209"/>
    <s v="NZ"/>
    <x v="148"/>
    <x v="3"/>
    <x v="0"/>
    <n v="2251440"/>
    <n v="0"/>
    <n v="2736"/>
  </r>
  <r>
    <x v="1210"/>
    <s v="NZ"/>
    <x v="148"/>
    <x v="3"/>
    <x v="0"/>
    <n v="2251440"/>
    <n v="0"/>
    <n v="2736"/>
  </r>
  <r>
    <x v="1211"/>
    <s v="NZ"/>
    <x v="148"/>
    <x v="3"/>
    <x v="0"/>
    <n v="2251440"/>
    <n v="0"/>
    <n v="2736"/>
  </r>
  <r>
    <x v="1212"/>
    <s v="NZ"/>
    <x v="148"/>
    <x v="3"/>
    <x v="0"/>
    <n v="2251440"/>
    <n v="0"/>
    <n v="2736"/>
  </r>
  <r>
    <x v="1213"/>
    <s v="NZ"/>
    <x v="148"/>
    <x v="3"/>
    <x v="0"/>
    <n v="2251440"/>
    <n v="0"/>
    <n v="2736"/>
  </r>
  <r>
    <x v="1214"/>
    <s v="NZ"/>
    <x v="148"/>
    <x v="3"/>
    <x v="13763"/>
    <n v="2261126"/>
    <n v="0"/>
    <n v="2736"/>
  </r>
  <r>
    <x v="1215"/>
    <s v="NZ"/>
    <x v="148"/>
    <x v="3"/>
    <x v="0"/>
    <n v="2261126"/>
    <n v="0"/>
    <n v="2736"/>
  </r>
  <r>
    <x v="1216"/>
    <s v="NZ"/>
    <x v="148"/>
    <x v="3"/>
    <x v="0"/>
    <n v="2261126"/>
    <n v="26"/>
    <n v="2762"/>
  </r>
  <r>
    <x v="1217"/>
    <s v="NZ"/>
    <x v="148"/>
    <x v="3"/>
    <x v="0"/>
    <n v="2261126"/>
    <n v="0"/>
    <n v="2762"/>
  </r>
  <r>
    <x v="1218"/>
    <s v="NZ"/>
    <x v="148"/>
    <x v="3"/>
    <x v="0"/>
    <n v="2261126"/>
    <n v="0"/>
    <n v="2762"/>
  </r>
  <r>
    <x v="1219"/>
    <s v="NZ"/>
    <x v="148"/>
    <x v="3"/>
    <x v="0"/>
    <n v="2261126"/>
    <n v="0"/>
    <n v="2762"/>
  </r>
  <r>
    <x v="1220"/>
    <s v="NZ"/>
    <x v="148"/>
    <x v="3"/>
    <x v="0"/>
    <n v="2261126"/>
    <n v="0"/>
    <n v="2762"/>
  </r>
  <r>
    <x v="1221"/>
    <s v="NZ"/>
    <x v="148"/>
    <x v="3"/>
    <x v="14304"/>
    <n v="2272229"/>
    <n v="30"/>
    <n v="2792"/>
  </r>
  <r>
    <x v="1222"/>
    <s v="NZ"/>
    <x v="148"/>
    <x v="3"/>
    <x v="0"/>
    <n v="2272229"/>
    <n v="0"/>
    <n v="2792"/>
  </r>
  <r>
    <x v="1223"/>
    <s v="NZ"/>
    <x v="148"/>
    <x v="3"/>
    <x v="0"/>
    <n v="2272229"/>
    <n v="0"/>
    <n v="2792"/>
  </r>
  <r>
    <x v="1224"/>
    <s v="NZ"/>
    <x v="148"/>
    <x v="3"/>
    <x v="0"/>
    <n v="2272229"/>
    <n v="0"/>
    <n v="2792"/>
  </r>
  <r>
    <x v="1225"/>
    <s v="NZ"/>
    <x v="148"/>
    <x v="3"/>
    <x v="0"/>
    <n v="2272229"/>
    <n v="0"/>
    <n v="2792"/>
  </r>
  <r>
    <x v="1226"/>
    <s v="NZ"/>
    <x v="148"/>
    <x v="3"/>
    <x v="0"/>
    <n v="2272229"/>
    <n v="0"/>
    <n v="2792"/>
  </r>
  <r>
    <x v="1227"/>
    <s v="NZ"/>
    <x v="148"/>
    <x v="3"/>
    <x v="0"/>
    <n v="2272229"/>
    <n v="0"/>
    <n v="2792"/>
  </r>
  <r>
    <x v="1228"/>
    <s v="NZ"/>
    <x v="148"/>
    <x v="3"/>
    <x v="5662"/>
    <n v="2282861"/>
    <n v="0"/>
    <n v="2792"/>
  </r>
  <r>
    <x v="1229"/>
    <s v="NZ"/>
    <x v="148"/>
    <x v="3"/>
    <x v="0"/>
    <n v="2282861"/>
    <n v="58"/>
    <n v="2850"/>
  </r>
  <r>
    <x v="1230"/>
    <s v="NZ"/>
    <x v="148"/>
    <x v="3"/>
    <x v="0"/>
    <n v="2282861"/>
    <n v="0"/>
    <n v="2850"/>
  </r>
  <r>
    <x v="1231"/>
    <s v="NZ"/>
    <x v="148"/>
    <x v="3"/>
    <x v="0"/>
    <n v="2282861"/>
    <n v="0"/>
    <n v="2850"/>
  </r>
  <r>
    <x v="1232"/>
    <s v="NZ"/>
    <x v="148"/>
    <x v="3"/>
    <x v="0"/>
    <n v="2282861"/>
    <n v="0"/>
    <n v="2850"/>
  </r>
  <r>
    <x v="1233"/>
    <s v="NZ"/>
    <x v="148"/>
    <x v="3"/>
    <x v="0"/>
    <n v="2282861"/>
    <n v="0"/>
    <n v="2850"/>
  </r>
  <r>
    <x v="1234"/>
    <s v="NZ"/>
    <x v="148"/>
    <x v="3"/>
    <x v="0"/>
    <n v="2282861"/>
    <n v="0"/>
    <n v="2850"/>
  </r>
  <r>
    <x v="1235"/>
    <s v="NZ"/>
    <x v="148"/>
    <x v="3"/>
    <x v="14305"/>
    <n v="2295559"/>
    <n v="43"/>
    <n v="2893"/>
  </r>
  <r>
    <x v="1236"/>
    <s v="NZ"/>
    <x v="148"/>
    <x v="3"/>
    <x v="0"/>
    <n v="2295559"/>
    <n v="0"/>
    <n v="2893"/>
  </r>
  <r>
    <x v="1237"/>
    <s v="NZ"/>
    <x v="148"/>
    <x v="3"/>
    <x v="0"/>
    <n v="2295559"/>
    <n v="0"/>
    <n v="2893"/>
  </r>
  <r>
    <x v="1238"/>
    <s v="NZ"/>
    <x v="148"/>
    <x v="3"/>
    <x v="0"/>
    <n v="2295559"/>
    <n v="0"/>
    <n v="2893"/>
  </r>
  <r>
    <x v="1239"/>
    <s v="NZ"/>
    <x v="148"/>
    <x v="3"/>
    <x v="0"/>
    <n v="2295559"/>
    <n v="0"/>
    <n v="2893"/>
  </r>
  <r>
    <x v="1240"/>
    <s v="NZ"/>
    <x v="148"/>
    <x v="3"/>
    <x v="0"/>
    <n v="2295559"/>
    <n v="0"/>
    <n v="2893"/>
  </r>
  <r>
    <x v="1241"/>
    <s v="NZ"/>
    <x v="148"/>
    <x v="3"/>
    <x v="0"/>
    <n v="2295559"/>
    <n v="0"/>
    <n v="2893"/>
  </r>
  <r>
    <x v="1242"/>
    <s v="NZ"/>
    <x v="148"/>
    <x v="3"/>
    <x v="14306"/>
    <n v="2306943"/>
    <n v="49"/>
    <n v="2942"/>
  </r>
  <r>
    <x v="1243"/>
    <s v="NZ"/>
    <x v="148"/>
    <x v="3"/>
    <x v="0"/>
    <n v="2306943"/>
    <n v="0"/>
    <n v="2942"/>
  </r>
  <r>
    <x v="1244"/>
    <s v="NZ"/>
    <x v="148"/>
    <x v="3"/>
    <x v="0"/>
    <n v="2306943"/>
    <n v="0"/>
    <n v="2942"/>
  </r>
  <r>
    <x v="1245"/>
    <s v="NZ"/>
    <x v="148"/>
    <x v="3"/>
    <x v="0"/>
    <n v="2306943"/>
    <n v="0"/>
    <n v="2942"/>
  </r>
  <r>
    <x v="1246"/>
    <s v="NZ"/>
    <x v="148"/>
    <x v="3"/>
    <x v="0"/>
    <n v="2306943"/>
    <n v="0"/>
    <n v="2942"/>
  </r>
  <r>
    <x v="1247"/>
    <s v="NZ"/>
    <x v="148"/>
    <x v="3"/>
    <x v="0"/>
    <n v="2306943"/>
    <n v="0"/>
    <n v="2942"/>
  </r>
  <r>
    <x v="1248"/>
    <s v="NZ"/>
    <x v="148"/>
    <x v="3"/>
    <x v="0"/>
    <n v="2306943"/>
    <n v="0"/>
    <n v="2942"/>
  </r>
  <r>
    <x v="1249"/>
    <s v="NZ"/>
    <x v="148"/>
    <x v="3"/>
    <x v="0"/>
    <n v="2306943"/>
    <n v="0"/>
    <n v="2942"/>
  </r>
  <r>
    <x v="1250"/>
    <s v="NZ"/>
    <x v="148"/>
    <x v="3"/>
    <x v="0"/>
    <n v="2306943"/>
    <n v="0"/>
    <n v="2942"/>
  </r>
  <r>
    <x v="1251"/>
    <s v="NZ"/>
    <x v="148"/>
    <x v="3"/>
    <x v="0"/>
    <n v="2306943"/>
    <n v="0"/>
    <n v="2942"/>
  </r>
  <r>
    <x v="1252"/>
    <s v="NZ"/>
    <x v="148"/>
    <x v="3"/>
    <x v="0"/>
    <n v="2306943"/>
    <n v="0"/>
    <n v="2942"/>
  </r>
  <r>
    <x v="1253"/>
    <s v="NZ"/>
    <x v="148"/>
    <x v="3"/>
    <x v="0"/>
    <n v="2306943"/>
    <n v="0"/>
    <n v="2942"/>
  </r>
  <r>
    <x v="1254"/>
    <s v="NZ"/>
    <x v="148"/>
    <x v="3"/>
    <x v="0"/>
    <n v="2306943"/>
    <n v="0"/>
    <n v="2942"/>
  </r>
  <r>
    <x v="1255"/>
    <s v="NZ"/>
    <x v="148"/>
    <x v="3"/>
    <x v="0"/>
    <n v="2306943"/>
    <n v="0"/>
    <n v="2942"/>
  </r>
  <r>
    <x v="1256"/>
    <s v="NZ"/>
    <x v="148"/>
    <x v="3"/>
    <x v="0"/>
    <n v="2306943"/>
    <n v="96"/>
    <n v="3038"/>
  </r>
  <r>
    <x v="1257"/>
    <s v="NZ"/>
    <x v="148"/>
    <x v="3"/>
    <x v="14307"/>
    <n v="2397065"/>
    <n v="0"/>
    <n v="3038"/>
  </r>
  <r>
    <x v="1258"/>
    <s v="NZ"/>
    <x v="148"/>
    <x v="3"/>
    <x v="0"/>
    <n v="2397065"/>
    <n v="0"/>
    <n v="3038"/>
  </r>
  <r>
    <x v="0"/>
    <s v="NI"/>
    <x v="149"/>
    <x v="4"/>
    <x v="0"/>
    <n v="0"/>
    <n v="0"/>
    <n v="0"/>
  </r>
  <r>
    <x v="1"/>
    <s v="NI"/>
    <x v="149"/>
    <x v="4"/>
    <x v="0"/>
    <n v="0"/>
    <n v="0"/>
    <n v="0"/>
  </r>
  <r>
    <x v="2"/>
    <s v="NI"/>
    <x v="149"/>
    <x v="4"/>
    <x v="0"/>
    <n v="0"/>
    <n v="0"/>
    <n v="0"/>
  </r>
  <r>
    <x v="3"/>
    <s v="NI"/>
    <x v="149"/>
    <x v="4"/>
    <x v="0"/>
    <n v="0"/>
    <n v="0"/>
    <n v="0"/>
  </r>
  <r>
    <x v="4"/>
    <s v="NI"/>
    <x v="149"/>
    <x v="4"/>
    <x v="0"/>
    <n v="0"/>
    <n v="0"/>
    <n v="0"/>
  </r>
  <r>
    <x v="5"/>
    <s v="NI"/>
    <x v="149"/>
    <x v="4"/>
    <x v="0"/>
    <n v="0"/>
    <n v="0"/>
    <n v="0"/>
  </r>
  <r>
    <x v="6"/>
    <s v="NI"/>
    <x v="149"/>
    <x v="4"/>
    <x v="0"/>
    <n v="0"/>
    <n v="0"/>
    <n v="0"/>
  </r>
  <r>
    <x v="7"/>
    <s v="NI"/>
    <x v="149"/>
    <x v="4"/>
    <x v="0"/>
    <n v="0"/>
    <n v="0"/>
    <n v="0"/>
  </r>
  <r>
    <x v="8"/>
    <s v="NI"/>
    <x v="149"/>
    <x v="4"/>
    <x v="0"/>
    <n v="0"/>
    <n v="0"/>
    <n v="0"/>
  </r>
  <r>
    <x v="9"/>
    <s v="NI"/>
    <x v="149"/>
    <x v="4"/>
    <x v="0"/>
    <n v="0"/>
    <n v="0"/>
    <n v="0"/>
  </r>
  <r>
    <x v="10"/>
    <s v="NI"/>
    <x v="149"/>
    <x v="4"/>
    <x v="0"/>
    <n v="0"/>
    <n v="0"/>
    <n v="0"/>
  </r>
  <r>
    <x v="11"/>
    <s v="NI"/>
    <x v="149"/>
    <x v="4"/>
    <x v="0"/>
    <n v="0"/>
    <n v="0"/>
    <n v="0"/>
  </r>
  <r>
    <x v="12"/>
    <s v="NI"/>
    <x v="149"/>
    <x v="4"/>
    <x v="0"/>
    <n v="0"/>
    <n v="0"/>
    <n v="0"/>
  </r>
  <r>
    <x v="13"/>
    <s v="NI"/>
    <x v="149"/>
    <x v="4"/>
    <x v="0"/>
    <n v="0"/>
    <n v="0"/>
    <n v="0"/>
  </r>
  <r>
    <x v="14"/>
    <s v="NI"/>
    <x v="149"/>
    <x v="4"/>
    <x v="0"/>
    <n v="0"/>
    <n v="0"/>
    <n v="0"/>
  </r>
  <r>
    <x v="15"/>
    <s v="NI"/>
    <x v="149"/>
    <x v="4"/>
    <x v="0"/>
    <n v="0"/>
    <n v="0"/>
    <n v="0"/>
  </r>
  <r>
    <x v="16"/>
    <s v="NI"/>
    <x v="149"/>
    <x v="4"/>
    <x v="0"/>
    <n v="0"/>
    <n v="0"/>
    <n v="0"/>
  </r>
  <r>
    <x v="17"/>
    <s v="NI"/>
    <x v="149"/>
    <x v="4"/>
    <x v="0"/>
    <n v="0"/>
    <n v="0"/>
    <n v="0"/>
  </r>
  <r>
    <x v="18"/>
    <s v="NI"/>
    <x v="149"/>
    <x v="4"/>
    <x v="0"/>
    <n v="0"/>
    <n v="0"/>
    <n v="0"/>
  </r>
  <r>
    <x v="19"/>
    <s v="NI"/>
    <x v="149"/>
    <x v="4"/>
    <x v="0"/>
    <n v="0"/>
    <n v="0"/>
    <n v="0"/>
  </r>
  <r>
    <x v="20"/>
    <s v="NI"/>
    <x v="149"/>
    <x v="4"/>
    <x v="0"/>
    <n v="0"/>
    <n v="0"/>
    <n v="0"/>
  </r>
  <r>
    <x v="21"/>
    <s v="NI"/>
    <x v="149"/>
    <x v="4"/>
    <x v="0"/>
    <n v="0"/>
    <n v="0"/>
    <n v="0"/>
  </r>
  <r>
    <x v="22"/>
    <s v="NI"/>
    <x v="149"/>
    <x v="4"/>
    <x v="0"/>
    <n v="0"/>
    <n v="0"/>
    <n v="0"/>
  </r>
  <r>
    <x v="23"/>
    <s v="NI"/>
    <x v="149"/>
    <x v="4"/>
    <x v="0"/>
    <n v="0"/>
    <n v="0"/>
    <n v="0"/>
  </r>
  <r>
    <x v="24"/>
    <s v="NI"/>
    <x v="149"/>
    <x v="4"/>
    <x v="0"/>
    <n v="0"/>
    <n v="0"/>
    <n v="0"/>
  </r>
  <r>
    <x v="25"/>
    <s v="NI"/>
    <x v="149"/>
    <x v="4"/>
    <x v="0"/>
    <n v="0"/>
    <n v="0"/>
    <n v="0"/>
  </r>
  <r>
    <x v="26"/>
    <s v="NI"/>
    <x v="149"/>
    <x v="4"/>
    <x v="0"/>
    <n v="0"/>
    <n v="0"/>
    <n v="0"/>
  </r>
  <r>
    <x v="27"/>
    <s v="NI"/>
    <x v="149"/>
    <x v="4"/>
    <x v="0"/>
    <n v="0"/>
    <n v="0"/>
    <n v="0"/>
  </r>
  <r>
    <x v="28"/>
    <s v="NI"/>
    <x v="149"/>
    <x v="4"/>
    <x v="0"/>
    <n v="0"/>
    <n v="0"/>
    <n v="0"/>
  </r>
  <r>
    <x v="29"/>
    <s v="NI"/>
    <x v="149"/>
    <x v="4"/>
    <x v="0"/>
    <n v="0"/>
    <n v="0"/>
    <n v="0"/>
  </r>
  <r>
    <x v="30"/>
    <s v="NI"/>
    <x v="149"/>
    <x v="4"/>
    <x v="0"/>
    <n v="0"/>
    <n v="0"/>
    <n v="0"/>
  </r>
  <r>
    <x v="31"/>
    <s v="NI"/>
    <x v="149"/>
    <x v="4"/>
    <x v="0"/>
    <n v="0"/>
    <n v="0"/>
    <n v="0"/>
  </r>
  <r>
    <x v="32"/>
    <s v="NI"/>
    <x v="149"/>
    <x v="4"/>
    <x v="0"/>
    <n v="0"/>
    <n v="0"/>
    <n v="0"/>
  </r>
  <r>
    <x v="33"/>
    <s v="NI"/>
    <x v="149"/>
    <x v="4"/>
    <x v="0"/>
    <n v="0"/>
    <n v="0"/>
    <n v="0"/>
  </r>
  <r>
    <x v="34"/>
    <s v="NI"/>
    <x v="149"/>
    <x v="4"/>
    <x v="0"/>
    <n v="0"/>
    <n v="0"/>
    <n v="0"/>
  </r>
  <r>
    <x v="35"/>
    <s v="NI"/>
    <x v="149"/>
    <x v="4"/>
    <x v="0"/>
    <n v="0"/>
    <n v="0"/>
    <n v="0"/>
  </r>
  <r>
    <x v="36"/>
    <s v="NI"/>
    <x v="149"/>
    <x v="4"/>
    <x v="0"/>
    <n v="0"/>
    <n v="0"/>
    <n v="0"/>
  </r>
  <r>
    <x v="37"/>
    <s v="NI"/>
    <x v="149"/>
    <x v="4"/>
    <x v="0"/>
    <n v="0"/>
    <n v="0"/>
    <n v="0"/>
  </r>
  <r>
    <x v="38"/>
    <s v="NI"/>
    <x v="149"/>
    <x v="4"/>
    <x v="0"/>
    <n v="0"/>
    <n v="0"/>
    <n v="0"/>
  </r>
  <r>
    <x v="39"/>
    <s v="NI"/>
    <x v="149"/>
    <x v="4"/>
    <x v="0"/>
    <n v="0"/>
    <n v="0"/>
    <n v="0"/>
  </r>
  <r>
    <x v="40"/>
    <s v="NI"/>
    <x v="149"/>
    <x v="4"/>
    <x v="0"/>
    <n v="0"/>
    <n v="0"/>
    <n v="0"/>
  </r>
  <r>
    <x v="41"/>
    <s v="NI"/>
    <x v="149"/>
    <x v="4"/>
    <x v="0"/>
    <n v="0"/>
    <n v="0"/>
    <n v="0"/>
  </r>
  <r>
    <x v="42"/>
    <s v="NI"/>
    <x v="149"/>
    <x v="4"/>
    <x v="0"/>
    <n v="0"/>
    <n v="0"/>
    <n v="0"/>
  </r>
  <r>
    <x v="43"/>
    <s v="NI"/>
    <x v="149"/>
    <x v="4"/>
    <x v="0"/>
    <n v="0"/>
    <n v="0"/>
    <n v="0"/>
  </r>
  <r>
    <x v="44"/>
    <s v="NI"/>
    <x v="149"/>
    <x v="4"/>
    <x v="0"/>
    <n v="0"/>
    <n v="0"/>
    <n v="0"/>
  </r>
  <r>
    <x v="45"/>
    <s v="NI"/>
    <x v="149"/>
    <x v="4"/>
    <x v="0"/>
    <n v="0"/>
    <n v="0"/>
    <n v="0"/>
  </r>
  <r>
    <x v="46"/>
    <s v="NI"/>
    <x v="149"/>
    <x v="4"/>
    <x v="0"/>
    <n v="0"/>
    <n v="0"/>
    <n v="0"/>
  </r>
  <r>
    <x v="47"/>
    <s v="NI"/>
    <x v="149"/>
    <x v="4"/>
    <x v="0"/>
    <n v="0"/>
    <n v="0"/>
    <n v="0"/>
  </r>
  <r>
    <x v="48"/>
    <s v="NI"/>
    <x v="149"/>
    <x v="4"/>
    <x v="0"/>
    <n v="0"/>
    <n v="0"/>
    <n v="0"/>
  </r>
  <r>
    <x v="49"/>
    <s v="NI"/>
    <x v="149"/>
    <x v="4"/>
    <x v="0"/>
    <n v="0"/>
    <n v="0"/>
    <n v="0"/>
  </r>
  <r>
    <x v="50"/>
    <s v="NI"/>
    <x v="149"/>
    <x v="4"/>
    <x v="0"/>
    <n v="0"/>
    <n v="0"/>
    <n v="0"/>
  </r>
  <r>
    <x v="51"/>
    <s v="NI"/>
    <x v="149"/>
    <x v="4"/>
    <x v="0"/>
    <n v="0"/>
    <n v="0"/>
    <n v="0"/>
  </r>
  <r>
    <x v="52"/>
    <s v="NI"/>
    <x v="149"/>
    <x v="4"/>
    <x v="0"/>
    <n v="0"/>
    <n v="0"/>
    <n v="0"/>
  </r>
  <r>
    <x v="53"/>
    <s v="NI"/>
    <x v="149"/>
    <x v="4"/>
    <x v="0"/>
    <n v="0"/>
    <n v="0"/>
    <n v="0"/>
  </r>
  <r>
    <x v="54"/>
    <s v="NI"/>
    <x v="149"/>
    <x v="4"/>
    <x v="0"/>
    <n v="0"/>
    <n v="0"/>
    <n v="0"/>
  </r>
  <r>
    <x v="55"/>
    <s v="NI"/>
    <x v="149"/>
    <x v="4"/>
    <x v="0"/>
    <n v="0"/>
    <n v="0"/>
    <n v="0"/>
  </r>
  <r>
    <x v="56"/>
    <s v="NI"/>
    <x v="149"/>
    <x v="4"/>
    <x v="0"/>
    <n v="0"/>
    <n v="0"/>
    <n v="0"/>
  </r>
  <r>
    <x v="57"/>
    <s v="NI"/>
    <x v="149"/>
    <x v="4"/>
    <x v="0"/>
    <n v="0"/>
    <n v="0"/>
    <n v="0"/>
  </r>
  <r>
    <x v="58"/>
    <s v="NI"/>
    <x v="149"/>
    <x v="4"/>
    <x v="0"/>
    <n v="0"/>
    <n v="0"/>
    <n v="0"/>
  </r>
  <r>
    <x v="59"/>
    <s v="NI"/>
    <x v="149"/>
    <x v="4"/>
    <x v="0"/>
    <n v="0"/>
    <n v="0"/>
    <n v="0"/>
  </r>
  <r>
    <x v="60"/>
    <s v="NI"/>
    <x v="149"/>
    <x v="4"/>
    <x v="0"/>
    <n v="0"/>
    <n v="0"/>
    <n v="0"/>
  </r>
  <r>
    <x v="61"/>
    <s v="NI"/>
    <x v="149"/>
    <x v="4"/>
    <x v="0"/>
    <n v="0"/>
    <n v="0"/>
    <n v="0"/>
  </r>
  <r>
    <x v="62"/>
    <s v="NI"/>
    <x v="149"/>
    <x v="4"/>
    <x v="0"/>
    <n v="0"/>
    <n v="0"/>
    <n v="0"/>
  </r>
  <r>
    <x v="63"/>
    <s v="NI"/>
    <x v="149"/>
    <x v="4"/>
    <x v="0"/>
    <n v="0"/>
    <n v="0"/>
    <n v="0"/>
  </r>
  <r>
    <x v="64"/>
    <s v="NI"/>
    <x v="149"/>
    <x v="4"/>
    <x v="0"/>
    <n v="0"/>
    <n v="0"/>
    <n v="0"/>
  </r>
  <r>
    <x v="65"/>
    <s v="NI"/>
    <x v="149"/>
    <x v="4"/>
    <x v="0"/>
    <n v="0"/>
    <n v="0"/>
    <n v="0"/>
  </r>
  <r>
    <x v="66"/>
    <s v="NI"/>
    <x v="149"/>
    <x v="4"/>
    <x v="0"/>
    <n v="0"/>
    <n v="0"/>
    <n v="0"/>
  </r>
  <r>
    <x v="67"/>
    <s v="NI"/>
    <x v="149"/>
    <x v="4"/>
    <x v="0"/>
    <n v="0"/>
    <n v="0"/>
    <n v="0"/>
  </r>
  <r>
    <x v="68"/>
    <s v="NI"/>
    <x v="149"/>
    <x v="4"/>
    <x v="0"/>
    <n v="0"/>
    <n v="0"/>
    <n v="0"/>
  </r>
  <r>
    <x v="69"/>
    <s v="NI"/>
    <x v="149"/>
    <x v="4"/>
    <x v="0"/>
    <n v="0"/>
    <n v="0"/>
    <n v="0"/>
  </r>
  <r>
    <x v="70"/>
    <s v="NI"/>
    <x v="149"/>
    <x v="4"/>
    <x v="0"/>
    <n v="0"/>
    <n v="0"/>
    <n v="0"/>
  </r>
  <r>
    <x v="71"/>
    <s v="NI"/>
    <x v="149"/>
    <x v="4"/>
    <x v="0"/>
    <n v="0"/>
    <n v="0"/>
    <n v="0"/>
  </r>
  <r>
    <x v="72"/>
    <s v="NI"/>
    <x v="149"/>
    <x v="4"/>
    <x v="0"/>
    <n v="0"/>
    <n v="0"/>
    <n v="0"/>
  </r>
  <r>
    <x v="73"/>
    <s v="NI"/>
    <x v="149"/>
    <x v="4"/>
    <x v="0"/>
    <n v="0"/>
    <n v="0"/>
    <n v="0"/>
  </r>
  <r>
    <x v="74"/>
    <s v="NI"/>
    <x v="149"/>
    <x v="4"/>
    <x v="0"/>
    <n v="0"/>
    <n v="0"/>
    <n v="0"/>
  </r>
  <r>
    <x v="75"/>
    <s v="NI"/>
    <x v="149"/>
    <x v="4"/>
    <x v="0"/>
    <n v="0"/>
    <n v="0"/>
    <n v="0"/>
  </r>
  <r>
    <x v="76"/>
    <s v="NI"/>
    <x v="149"/>
    <x v="4"/>
    <x v="0"/>
    <n v="0"/>
    <n v="0"/>
    <n v="0"/>
  </r>
  <r>
    <x v="77"/>
    <s v="NI"/>
    <x v="149"/>
    <x v="4"/>
    <x v="1"/>
    <n v="1"/>
    <n v="0"/>
    <n v="0"/>
  </r>
  <r>
    <x v="78"/>
    <s v="NI"/>
    <x v="149"/>
    <x v="4"/>
    <x v="0"/>
    <n v="1"/>
    <n v="0"/>
    <n v="0"/>
  </r>
  <r>
    <x v="79"/>
    <s v="NI"/>
    <x v="149"/>
    <x v="4"/>
    <x v="1"/>
    <n v="2"/>
    <n v="0"/>
    <n v="0"/>
  </r>
  <r>
    <x v="80"/>
    <s v="NI"/>
    <x v="149"/>
    <x v="4"/>
    <x v="0"/>
    <n v="2"/>
    <n v="0"/>
    <n v="0"/>
  </r>
  <r>
    <x v="81"/>
    <s v="NI"/>
    <x v="149"/>
    <x v="4"/>
    <x v="0"/>
    <n v="2"/>
    <n v="0"/>
    <n v="0"/>
  </r>
  <r>
    <x v="82"/>
    <s v="NI"/>
    <x v="149"/>
    <x v="4"/>
    <x v="0"/>
    <n v="2"/>
    <n v="0"/>
    <n v="0"/>
  </r>
  <r>
    <x v="83"/>
    <s v="NI"/>
    <x v="149"/>
    <x v="4"/>
    <x v="0"/>
    <n v="2"/>
    <n v="0"/>
    <n v="0"/>
  </r>
  <r>
    <x v="84"/>
    <s v="NI"/>
    <x v="149"/>
    <x v="4"/>
    <x v="0"/>
    <n v="2"/>
    <n v="0"/>
    <n v="0"/>
  </r>
  <r>
    <x v="85"/>
    <s v="NI"/>
    <x v="149"/>
    <x v="4"/>
    <x v="0"/>
    <n v="2"/>
    <n v="1"/>
    <n v="1"/>
  </r>
  <r>
    <x v="86"/>
    <s v="NI"/>
    <x v="149"/>
    <x v="4"/>
    <x v="0"/>
    <n v="2"/>
    <n v="0"/>
    <n v="1"/>
  </r>
  <r>
    <x v="87"/>
    <s v="NI"/>
    <x v="149"/>
    <x v="4"/>
    <x v="4"/>
    <n v="4"/>
    <n v="0"/>
    <n v="1"/>
  </r>
  <r>
    <x v="88"/>
    <s v="NI"/>
    <x v="149"/>
    <x v="4"/>
    <x v="0"/>
    <n v="4"/>
    <n v="0"/>
    <n v="1"/>
  </r>
  <r>
    <x v="89"/>
    <s v="NI"/>
    <x v="149"/>
    <x v="4"/>
    <x v="1"/>
    <n v="5"/>
    <n v="0"/>
    <n v="1"/>
  </r>
  <r>
    <x v="90"/>
    <s v="NI"/>
    <x v="149"/>
    <x v="4"/>
    <x v="0"/>
    <n v="5"/>
    <n v="0"/>
    <n v="1"/>
  </r>
  <r>
    <x v="91"/>
    <s v="NI"/>
    <x v="149"/>
    <x v="4"/>
    <x v="0"/>
    <n v="5"/>
    <n v="0"/>
    <n v="1"/>
  </r>
  <r>
    <x v="92"/>
    <s v="NI"/>
    <x v="149"/>
    <x v="4"/>
    <x v="0"/>
    <n v="5"/>
    <n v="0"/>
    <n v="1"/>
  </r>
  <r>
    <x v="93"/>
    <s v="NI"/>
    <x v="149"/>
    <x v="4"/>
    <x v="0"/>
    <n v="5"/>
    <n v="0"/>
    <n v="1"/>
  </r>
  <r>
    <x v="94"/>
    <s v="NI"/>
    <x v="149"/>
    <x v="4"/>
    <x v="0"/>
    <n v="5"/>
    <n v="0"/>
    <n v="1"/>
  </r>
  <r>
    <x v="95"/>
    <s v="NI"/>
    <x v="149"/>
    <x v="4"/>
    <x v="1"/>
    <n v="6"/>
    <n v="0"/>
    <n v="1"/>
  </r>
  <r>
    <x v="96"/>
    <s v="NI"/>
    <x v="149"/>
    <x v="4"/>
    <x v="0"/>
    <n v="6"/>
    <n v="0"/>
    <n v="1"/>
  </r>
  <r>
    <x v="97"/>
    <s v="NI"/>
    <x v="149"/>
    <x v="4"/>
    <x v="0"/>
    <n v="6"/>
    <n v="0"/>
    <n v="1"/>
  </r>
  <r>
    <x v="98"/>
    <s v="NI"/>
    <x v="149"/>
    <x v="4"/>
    <x v="0"/>
    <n v="6"/>
    <n v="0"/>
    <n v="1"/>
  </r>
  <r>
    <x v="99"/>
    <s v="NI"/>
    <x v="149"/>
    <x v="4"/>
    <x v="1"/>
    <n v="7"/>
    <n v="0"/>
    <n v="1"/>
  </r>
  <r>
    <x v="100"/>
    <s v="NI"/>
    <x v="149"/>
    <x v="4"/>
    <x v="0"/>
    <n v="7"/>
    <n v="0"/>
    <n v="1"/>
  </r>
  <r>
    <x v="101"/>
    <s v="NI"/>
    <x v="149"/>
    <x v="4"/>
    <x v="4"/>
    <n v="9"/>
    <n v="0"/>
    <n v="1"/>
  </r>
  <r>
    <x v="102"/>
    <s v="NI"/>
    <x v="149"/>
    <x v="4"/>
    <x v="0"/>
    <n v="9"/>
    <n v="0"/>
    <n v="1"/>
  </r>
  <r>
    <x v="103"/>
    <s v="NI"/>
    <x v="149"/>
    <x v="4"/>
    <x v="0"/>
    <n v="9"/>
    <n v="0"/>
    <n v="1"/>
  </r>
  <r>
    <x v="104"/>
    <s v="NI"/>
    <x v="149"/>
    <x v="4"/>
    <x v="0"/>
    <n v="9"/>
    <n v="0"/>
    <n v="1"/>
  </r>
  <r>
    <x v="105"/>
    <s v="NI"/>
    <x v="149"/>
    <x v="4"/>
    <x v="0"/>
    <n v="9"/>
    <n v="0"/>
    <n v="1"/>
  </r>
  <r>
    <x v="106"/>
    <s v="NI"/>
    <x v="149"/>
    <x v="4"/>
    <x v="0"/>
    <n v="9"/>
    <n v="0"/>
    <n v="1"/>
  </r>
  <r>
    <x v="107"/>
    <s v="NI"/>
    <x v="149"/>
    <x v="4"/>
    <x v="0"/>
    <n v="9"/>
    <n v="0"/>
    <n v="1"/>
  </r>
  <r>
    <x v="108"/>
    <s v="NI"/>
    <x v="149"/>
    <x v="4"/>
    <x v="0"/>
    <n v="9"/>
    <n v="0"/>
    <n v="1"/>
  </r>
  <r>
    <x v="109"/>
    <s v="NI"/>
    <x v="149"/>
    <x v="4"/>
    <x v="0"/>
    <n v="9"/>
    <n v="1"/>
    <n v="2"/>
  </r>
  <r>
    <x v="110"/>
    <s v="NI"/>
    <x v="149"/>
    <x v="4"/>
    <x v="1"/>
    <n v="10"/>
    <n v="0"/>
    <n v="2"/>
  </r>
  <r>
    <x v="111"/>
    <s v="NI"/>
    <x v="149"/>
    <x v="4"/>
    <x v="0"/>
    <n v="10"/>
    <n v="0"/>
    <n v="2"/>
  </r>
  <r>
    <x v="112"/>
    <s v="NI"/>
    <x v="149"/>
    <x v="4"/>
    <x v="0"/>
    <n v="10"/>
    <n v="0"/>
    <n v="2"/>
  </r>
  <r>
    <x v="113"/>
    <s v="NI"/>
    <x v="149"/>
    <x v="4"/>
    <x v="1"/>
    <n v="11"/>
    <n v="1"/>
    <n v="3"/>
  </r>
  <r>
    <x v="114"/>
    <s v="NI"/>
    <x v="149"/>
    <x v="4"/>
    <x v="0"/>
    <n v="11"/>
    <n v="0"/>
    <n v="3"/>
  </r>
  <r>
    <x v="115"/>
    <s v="NI"/>
    <x v="149"/>
    <x v="4"/>
    <x v="4"/>
    <n v="13"/>
    <n v="0"/>
    <n v="3"/>
  </r>
  <r>
    <x v="116"/>
    <s v="NI"/>
    <x v="149"/>
    <x v="4"/>
    <x v="0"/>
    <n v="13"/>
    <n v="0"/>
    <n v="3"/>
  </r>
  <r>
    <x v="117"/>
    <s v="NI"/>
    <x v="149"/>
    <x v="4"/>
    <x v="0"/>
    <n v="13"/>
    <n v="0"/>
    <n v="3"/>
  </r>
  <r>
    <x v="118"/>
    <s v="NI"/>
    <x v="149"/>
    <x v="4"/>
    <x v="0"/>
    <n v="13"/>
    <n v="0"/>
    <n v="3"/>
  </r>
  <r>
    <x v="119"/>
    <s v="NI"/>
    <x v="149"/>
    <x v="4"/>
    <x v="1"/>
    <n v="14"/>
    <n v="1"/>
    <n v="4"/>
  </r>
  <r>
    <x v="120"/>
    <s v="NI"/>
    <x v="149"/>
    <x v="4"/>
    <x v="0"/>
    <n v="14"/>
    <n v="0"/>
    <n v="4"/>
  </r>
  <r>
    <x v="121"/>
    <s v="NI"/>
    <x v="149"/>
    <x v="4"/>
    <x v="0"/>
    <n v="14"/>
    <n v="0"/>
    <n v="4"/>
  </r>
  <r>
    <x v="122"/>
    <s v="NI"/>
    <x v="149"/>
    <x v="4"/>
    <x v="0"/>
    <n v="14"/>
    <n v="0"/>
    <n v="4"/>
  </r>
  <r>
    <x v="123"/>
    <s v="NI"/>
    <x v="149"/>
    <x v="4"/>
    <x v="1"/>
    <n v="15"/>
    <n v="1"/>
    <n v="5"/>
  </r>
  <r>
    <x v="124"/>
    <s v="NI"/>
    <x v="149"/>
    <x v="4"/>
    <x v="0"/>
    <n v="15"/>
    <n v="0"/>
    <n v="5"/>
  </r>
  <r>
    <x v="125"/>
    <s v="NI"/>
    <x v="149"/>
    <x v="4"/>
    <x v="1"/>
    <n v="16"/>
    <n v="0"/>
    <n v="5"/>
  </r>
  <r>
    <x v="126"/>
    <s v="NI"/>
    <x v="149"/>
    <x v="4"/>
    <x v="0"/>
    <n v="16"/>
    <n v="0"/>
    <n v="5"/>
  </r>
  <r>
    <x v="127"/>
    <s v="NI"/>
    <x v="149"/>
    <x v="4"/>
    <x v="0"/>
    <n v="16"/>
    <n v="0"/>
    <n v="5"/>
  </r>
  <r>
    <x v="128"/>
    <s v="NI"/>
    <x v="149"/>
    <x v="4"/>
    <x v="0"/>
    <n v="16"/>
    <n v="0"/>
    <n v="5"/>
  </r>
  <r>
    <x v="129"/>
    <s v="NI"/>
    <x v="149"/>
    <x v="4"/>
    <x v="0"/>
    <n v="16"/>
    <n v="0"/>
    <n v="5"/>
  </r>
  <r>
    <x v="130"/>
    <s v="NI"/>
    <x v="149"/>
    <x v="4"/>
    <x v="0"/>
    <n v="16"/>
    <n v="0"/>
    <n v="5"/>
  </r>
  <r>
    <x v="131"/>
    <s v="NI"/>
    <x v="149"/>
    <x v="4"/>
    <x v="0"/>
    <n v="16"/>
    <n v="0"/>
    <n v="5"/>
  </r>
  <r>
    <x v="132"/>
    <s v="NI"/>
    <x v="149"/>
    <x v="4"/>
    <x v="313"/>
    <n v="25"/>
    <n v="3"/>
    <n v="8"/>
  </r>
  <r>
    <x v="133"/>
    <s v="NI"/>
    <x v="149"/>
    <x v="4"/>
    <x v="0"/>
    <n v="25"/>
    <n v="0"/>
    <n v="8"/>
  </r>
  <r>
    <x v="134"/>
    <s v="NI"/>
    <x v="149"/>
    <x v="4"/>
    <x v="0"/>
    <n v="25"/>
    <n v="0"/>
    <n v="8"/>
  </r>
  <r>
    <x v="135"/>
    <s v="NI"/>
    <x v="149"/>
    <x v="4"/>
    <x v="0"/>
    <n v="25"/>
    <n v="0"/>
    <n v="8"/>
  </r>
  <r>
    <x v="136"/>
    <s v="NI"/>
    <x v="149"/>
    <x v="4"/>
    <x v="0"/>
    <n v="25"/>
    <n v="0"/>
    <n v="8"/>
  </r>
  <r>
    <x v="137"/>
    <s v="NI"/>
    <x v="149"/>
    <x v="4"/>
    <x v="0"/>
    <n v="25"/>
    <n v="0"/>
    <n v="8"/>
  </r>
  <r>
    <x v="138"/>
    <s v="NI"/>
    <x v="149"/>
    <x v="4"/>
    <x v="0"/>
    <n v="25"/>
    <n v="0"/>
    <n v="8"/>
  </r>
  <r>
    <x v="139"/>
    <s v="NI"/>
    <x v="149"/>
    <x v="4"/>
    <x v="189"/>
    <n v="279"/>
    <n v="9"/>
    <n v="17"/>
  </r>
  <r>
    <x v="140"/>
    <s v="NI"/>
    <x v="149"/>
    <x v="4"/>
    <x v="0"/>
    <n v="279"/>
    <n v="0"/>
    <n v="17"/>
  </r>
  <r>
    <x v="141"/>
    <s v="NI"/>
    <x v="149"/>
    <x v="4"/>
    <x v="0"/>
    <n v="279"/>
    <n v="0"/>
    <n v="17"/>
  </r>
  <r>
    <x v="142"/>
    <s v="NI"/>
    <x v="149"/>
    <x v="4"/>
    <x v="0"/>
    <n v="279"/>
    <n v="0"/>
    <n v="17"/>
  </r>
  <r>
    <x v="143"/>
    <s v="NI"/>
    <x v="149"/>
    <x v="4"/>
    <x v="0"/>
    <n v="279"/>
    <n v="0"/>
    <n v="17"/>
  </r>
  <r>
    <x v="144"/>
    <s v="NI"/>
    <x v="149"/>
    <x v="4"/>
    <x v="0"/>
    <n v="279"/>
    <n v="0"/>
    <n v="17"/>
  </r>
  <r>
    <x v="145"/>
    <s v="NI"/>
    <x v="149"/>
    <x v="4"/>
    <x v="0"/>
    <n v="279"/>
    <n v="0"/>
    <n v="17"/>
  </r>
  <r>
    <x v="146"/>
    <s v="NI"/>
    <x v="149"/>
    <x v="4"/>
    <x v="766"/>
    <n v="759"/>
    <n v="18"/>
    <n v="35"/>
  </r>
  <r>
    <x v="147"/>
    <s v="NI"/>
    <x v="149"/>
    <x v="4"/>
    <x v="160"/>
    <n v="885"/>
    <n v="0"/>
    <n v="35"/>
  </r>
  <r>
    <x v="148"/>
    <s v="NI"/>
    <x v="149"/>
    <x v="4"/>
    <x v="0"/>
    <n v="885"/>
    <n v="0"/>
    <n v="35"/>
  </r>
  <r>
    <x v="149"/>
    <s v="NI"/>
    <x v="149"/>
    <x v="4"/>
    <x v="0"/>
    <n v="885"/>
    <n v="0"/>
    <n v="35"/>
  </r>
  <r>
    <x v="150"/>
    <s v="NI"/>
    <x v="149"/>
    <x v="4"/>
    <x v="0"/>
    <n v="885"/>
    <n v="0"/>
    <n v="35"/>
  </r>
  <r>
    <x v="151"/>
    <s v="NI"/>
    <x v="149"/>
    <x v="4"/>
    <x v="0"/>
    <n v="885"/>
    <n v="0"/>
    <n v="35"/>
  </r>
  <r>
    <x v="152"/>
    <s v="NI"/>
    <x v="149"/>
    <x v="4"/>
    <x v="154"/>
    <n v="950"/>
    <n v="0"/>
    <n v="35"/>
  </r>
  <r>
    <x v="153"/>
    <s v="NI"/>
    <x v="149"/>
    <x v="4"/>
    <x v="903"/>
    <n v="1309"/>
    <n v="11"/>
    <n v="46"/>
  </r>
  <r>
    <x v="154"/>
    <s v="NI"/>
    <x v="149"/>
    <x v="4"/>
    <x v="0"/>
    <n v="1309"/>
    <n v="0"/>
    <n v="46"/>
  </r>
  <r>
    <x v="155"/>
    <s v="NI"/>
    <x v="149"/>
    <x v="4"/>
    <x v="0"/>
    <n v="1309"/>
    <n v="0"/>
    <n v="46"/>
  </r>
  <r>
    <x v="156"/>
    <s v="NI"/>
    <x v="149"/>
    <x v="4"/>
    <x v="0"/>
    <n v="1309"/>
    <n v="0"/>
    <n v="46"/>
  </r>
  <r>
    <x v="157"/>
    <s v="NI"/>
    <x v="149"/>
    <x v="4"/>
    <x v="0"/>
    <n v="1309"/>
    <n v="0"/>
    <n v="46"/>
  </r>
  <r>
    <x v="158"/>
    <s v="NI"/>
    <x v="149"/>
    <x v="4"/>
    <x v="0"/>
    <n v="1309"/>
    <n v="0"/>
    <n v="46"/>
  </r>
  <r>
    <x v="159"/>
    <s v="NI"/>
    <x v="149"/>
    <x v="4"/>
    <x v="0"/>
    <n v="1309"/>
    <n v="0"/>
    <n v="46"/>
  </r>
  <r>
    <x v="160"/>
    <s v="NI"/>
    <x v="149"/>
    <x v="4"/>
    <x v="339"/>
    <n v="1655"/>
    <n v="9"/>
    <n v="55"/>
  </r>
  <r>
    <x v="161"/>
    <s v="NI"/>
    <x v="149"/>
    <x v="4"/>
    <x v="0"/>
    <n v="1655"/>
    <n v="0"/>
    <n v="55"/>
  </r>
  <r>
    <x v="162"/>
    <s v="NI"/>
    <x v="149"/>
    <x v="4"/>
    <x v="0"/>
    <n v="1655"/>
    <n v="0"/>
    <n v="55"/>
  </r>
  <r>
    <x v="163"/>
    <s v="NI"/>
    <x v="149"/>
    <x v="4"/>
    <x v="0"/>
    <n v="1655"/>
    <n v="0"/>
    <n v="55"/>
  </r>
  <r>
    <x v="164"/>
    <s v="NI"/>
    <x v="149"/>
    <x v="4"/>
    <x v="0"/>
    <n v="1655"/>
    <n v="0"/>
    <n v="55"/>
  </r>
  <r>
    <x v="165"/>
    <s v="NI"/>
    <x v="149"/>
    <x v="4"/>
    <x v="0"/>
    <n v="1655"/>
    <n v="0"/>
    <n v="55"/>
  </r>
  <r>
    <x v="166"/>
    <s v="NI"/>
    <x v="149"/>
    <x v="4"/>
    <x v="0"/>
    <n v="1655"/>
    <n v="0"/>
    <n v="55"/>
  </r>
  <r>
    <x v="167"/>
    <s v="NI"/>
    <x v="149"/>
    <x v="4"/>
    <x v="903"/>
    <n v="2014"/>
    <n v="9"/>
    <n v="64"/>
  </r>
  <r>
    <x v="168"/>
    <s v="NI"/>
    <x v="149"/>
    <x v="4"/>
    <x v="0"/>
    <n v="2014"/>
    <n v="0"/>
    <n v="64"/>
  </r>
  <r>
    <x v="169"/>
    <s v="NI"/>
    <x v="149"/>
    <x v="4"/>
    <x v="0"/>
    <n v="2014"/>
    <n v="0"/>
    <n v="64"/>
  </r>
  <r>
    <x v="170"/>
    <s v="NI"/>
    <x v="149"/>
    <x v="4"/>
    <x v="0"/>
    <n v="2014"/>
    <n v="0"/>
    <n v="64"/>
  </r>
  <r>
    <x v="171"/>
    <s v="NI"/>
    <x v="149"/>
    <x v="4"/>
    <x v="0"/>
    <n v="2014"/>
    <n v="0"/>
    <n v="64"/>
  </r>
  <r>
    <x v="172"/>
    <s v="NI"/>
    <x v="149"/>
    <x v="4"/>
    <x v="0"/>
    <n v="2014"/>
    <n v="0"/>
    <n v="64"/>
  </r>
  <r>
    <x v="173"/>
    <s v="NI"/>
    <x v="149"/>
    <x v="4"/>
    <x v="0"/>
    <n v="2014"/>
    <n v="0"/>
    <n v="64"/>
  </r>
  <r>
    <x v="174"/>
    <s v="NI"/>
    <x v="149"/>
    <x v="4"/>
    <x v="0"/>
    <n v="2014"/>
    <n v="10"/>
    <n v="74"/>
  </r>
  <r>
    <x v="175"/>
    <s v="NI"/>
    <x v="149"/>
    <x v="4"/>
    <x v="0"/>
    <n v="2014"/>
    <n v="0"/>
    <n v="74"/>
  </r>
  <r>
    <x v="176"/>
    <s v="NI"/>
    <x v="149"/>
    <x v="4"/>
    <x v="0"/>
    <n v="2014"/>
    <n v="0"/>
    <n v="74"/>
  </r>
  <r>
    <x v="177"/>
    <s v="NI"/>
    <x v="149"/>
    <x v="4"/>
    <x v="0"/>
    <n v="2014"/>
    <n v="0"/>
    <n v="74"/>
  </r>
  <r>
    <x v="178"/>
    <s v="NI"/>
    <x v="149"/>
    <x v="4"/>
    <x v="0"/>
    <n v="2014"/>
    <n v="0"/>
    <n v="74"/>
  </r>
  <r>
    <x v="179"/>
    <s v="NI"/>
    <x v="149"/>
    <x v="4"/>
    <x v="0"/>
    <n v="2014"/>
    <n v="0"/>
    <n v="74"/>
  </r>
  <r>
    <x v="180"/>
    <s v="NI"/>
    <x v="149"/>
    <x v="4"/>
    <x v="0"/>
    <n v="2014"/>
    <n v="0"/>
    <n v="74"/>
  </r>
  <r>
    <x v="181"/>
    <s v="NI"/>
    <x v="149"/>
    <x v="4"/>
    <x v="38"/>
    <n v="2182"/>
    <n v="9"/>
    <n v="83"/>
  </r>
  <r>
    <x v="182"/>
    <s v="NI"/>
    <x v="149"/>
    <x v="4"/>
    <x v="0"/>
    <n v="2182"/>
    <n v="0"/>
    <n v="83"/>
  </r>
  <r>
    <x v="183"/>
    <s v="NI"/>
    <x v="149"/>
    <x v="4"/>
    <x v="0"/>
    <n v="2182"/>
    <n v="0"/>
    <n v="83"/>
  </r>
  <r>
    <x v="184"/>
    <s v="NI"/>
    <x v="149"/>
    <x v="4"/>
    <x v="0"/>
    <n v="2182"/>
    <n v="0"/>
    <n v="83"/>
  </r>
  <r>
    <x v="185"/>
    <s v="NI"/>
    <x v="149"/>
    <x v="4"/>
    <x v="0"/>
    <n v="2182"/>
    <n v="0"/>
    <n v="83"/>
  </r>
  <r>
    <x v="186"/>
    <s v="NI"/>
    <x v="149"/>
    <x v="4"/>
    <x v="0"/>
    <n v="2182"/>
    <n v="0"/>
    <n v="83"/>
  </r>
  <r>
    <x v="187"/>
    <s v="NI"/>
    <x v="149"/>
    <x v="4"/>
    <x v="0"/>
    <n v="2182"/>
    <n v="0"/>
    <n v="83"/>
  </r>
  <r>
    <x v="188"/>
    <s v="NI"/>
    <x v="149"/>
    <x v="4"/>
    <x v="902"/>
    <n v="2411"/>
    <n v="8"/>
    <n v="91"/>
  </r>
  <r>
    <x v="189"/>
    <s v="NI"/>
    <x v="149"/>
    <x v="4"/>
    <x v="0"/>
    <n v="2411"/>
    <n v="0"/>
    <n v="91"/>
  </r>
  <r>
    <x v="190"/>
    <s v="NI"/>
    <x v="149"/>
    <x v="4"/>
    <x v="0"/>
    <n v="2411"/>
    <n v="0"/>
    <n v="91"/>
  </r>
  <r>
    <x v="191"/>
    <s v="NI"/>
    <x v="149"/>
    <x v="4"/>
    <x v="0"/>
    <n v="2411"/>
    <n v="0"/>
    <n v="91"/>
  </r>
  <r>
    <x v="192"/>
    <s v="NI"/>
    <x v="149"/>
    <x v="4"/>
    <x v="0"/>
    <n v="2411"/>
    <n v="0"/>
    <n v="91"/>
  </r>
  <r>
    <x v="193"/>
    <s v="NI"/>
    <x v="149"/>
    <x v="4"/>
    <x v="0"/>
    <n v="2411"/>
    <n v="0"/>
    <n v="91"/>
  </r>
  <r>
    <x v="194"/>
    <s v="NI"/>
    <x v="149"/>
    <x v="4"/>
    <x v="323"/>
    <n v="2712"/>
    <n v="8"/>
    <n v="99"/>
  </r>
  <r>
    <x v="195"/>
    <s v="NI"/>
    <x v="149"/>
    <x v="4"/>
    <x v="0"/>
    <n v="2712"/>
    <n v="0"/>
    <n v="99"/>
  </r>
  <r>
    <x v="196"/>
    <s v="NI"/>
    <x v="149"/>
    <x v="4"/>
    <x v="0"/>
    <n v="2712"/>
    <n v="0"/>
    <n v="99"/>
  </r>
  <r>
    <x v="197"/>
    <s v="NI"/>
    <x v="149"/>
    <x v="4"/>
    <x v="0"/>
    <n v="2712"/>
    <n v="0"/>
    <n v="99"/>
  </r>
  <r>
    <x v="198"/>
    <s v="NI"/>
    <x v="149"/>
    <x v="4"/>
    <x v="0"/>
    <n v="2712"/>
    <n v="0"/>
    <n v="99"/>
  </r>
  <r>
    <x v="199"/>
    <s v="NI"/>
    <x v="149"/>
    <x v="4"/>
    <x v="0"/>
    <n v="2712"/>
    <n v="0"/>
    <n v="99"/>
  </r>
  <r>
    <x v="200"/>
    <s v="NI"/>
    <x v="149"/>
    <x v="4"/>
    <x v="0"/>
    <n v="2712"/>
    <n v="0"/>
    <n v="99"/>
  </r>
  <r>
    <x v="201"/>
    <s v="NI"/>
    <x v="149"/>
    <x v="4"/>
    <x v="491"/>
    <n v="3004"/>
    <n v="9"/>
    <n v="108"/>
  </r>
  <r>
    <x v="202"/>
    <s v="NI"/>
    <x v="149"/>
    <x v="4"/>
    <x v="0"/>
    <n v="3004"/>
    <n v="0"/>
    <n v="108"/>
  </r>
  <r>
    <x v="203"/>
    <s v="NI"/>
    <x v="149"/>
    <x v="4"/>
    <x v="0"/>
    <n v="3004"/>
    <n v="0"/>
    <n v="108"/>
  </r>
  <r>
    <x v="204"/>
    <s v="NI"/>
    <x v="149"/>
    <x v="4"/>
    <x v="0"/>
    <n v="3004"/>
    <n v="0"/>
    <n v="108"/>
  </r>
  <r>
    <x v="205"/>
    <s v="NI"/>
    <x v="149"/>
    <x v="4"/>
    <x v="0"/>
    <n v="3004"/>
    <n v="0"/>
    <n v="108"/>
  </r>
  <r>
    <x v="206"/>
    <s v="NI"/>
    <x v="149"/>
    <x v="4"/>
    <x v="0"/>
    <n v="3004"/>
    <n v="0"/>
    <n v="108"/>
  </r>
  <r>
    <x v="207"/>
    <s v="NI"/>
    <x v="149"/>
    <x v="4"/>
    <x v="0"/>
    <n v="3004"/>
    <n v="0"/>
    <n v="108"/>
  </r>
  <r>
    <x v="208"/>
    <s v="NI"/>
    <x v="149"/>
    <x v="4"/>
    <x v="118"/>
    <n v="3080"/>
    <n v="8"/>
    <n v="116"/>
  </r>
  <r>
    <x v="209"/>
    <s v="NI"/>
    <x v="149"/>
    <x v="4"/>
    <x v="0"/>
    <n v="3080"/>
    <n v="0"/>
    <n v="116"/>
  </r>
  <r>
    <x v="210"/>
    <s v="NI"/>
    <x v="149"/>
    <x v="4"/>
    <x v="0"/>
    <n v="3080"/>
    <n v="0"/>
    <n v="116"/>
  </r>
  <r>
    <x v="211"/>
    <s v="NI"/>
    <x v="149"/>
    <x v="4"/>
    <x v="0"/>
    <n v="3080"/>
    <n v="0"/>
    <n v="116"/>
  </r>
  <r>
    <x v="212"/>
    <s v="NI"/>
    <x v="149"/>
    <x v="4"/>
    <x v="0"/>
    <n v="3080"/>
    <n v="0"/>
    <n v="116"/>
  </r>
  <r>
    <x v="213"/>
    <s v="NI"/>
    <x v="149"/>
    <x v="4"/>
    <x v="0"/>
    <n v="3080"/>
    <n v="0"/>
    <n v="116"/>
  </r>
  <r>
    <x v="214"/>
    <s v="NI"/>
    <x v="149"/>
    <x v="4"/>
    <x v="0"/>
    <n v="3080"/>
    <n v="0"/>
    <n v="116"/>
  </r>
  <r>
    <x v="215"/>
    <s v="NI"/>
    <x v="149"/>
    <x v="4"/>
    <x v="105"/>
    <n v="3266"/>
    <n v="7"/>
    <n v="123"/>
  </r>
  <r>
    <x v="216"/>
    <s v="NI"/>
    <x v="149"/>
    <x v="4"/>
    <x v="0"/>
    <n v="3266"/>
    <n v="0"/>
    <n v="123"/>
  </r>
  <r>
    <x v="217"/>
    <s v="NI"/>
    <x v="149"/>
    <x v="4"/>
    <x v="0"/>
    <n v="3266"/>
    <n v="0"/>
    <n v="123"/>
  </r>
  <r>
    <x v="218"/>
    <s v="NI"/>
    <x v="149"/>
    <x v="4"/>
    <x v="0"/>
    <n v="3266"/>
    <n v="0"/>
    <n v="123"/>
  </r>
  <r>
    <x v="219"/>
    <s v="NI"/>
    <x v="149"/>
    <x v="4"/>
    <x v="0"/>
    <n v="3266"/>
    <n v="0"/>
    <n v="123"/>
  </r>
  <r>
    <x v="220"/>
    <s v="NI"/>
    <x v="149"/>
    <x v="4"/>
    <x v="0"/>
    <n v="3266"/>
    <n v="0"/>
    <n v="123"/>
  </r>
  <r>
    <x v="221"/>
    <s v="NI"/>
    <x v="149"/>
    <x v="4"/>
    <x v="0"/>
    <n v="3266"/>
    <n v="0"/>
    <n v="123"/>
  </r>
  <r>
    <x v="222"/>
    <s v="NI"/>
    <x v="149"/>
    <x v="4"/>
    <x v="416"/>
    <n v="3413"/>
    <n v="5"/>
    <n v="128"/>
  </r>
  <r>
    <x v="223"/>
    <s v="NI"/>
    <x v="149"/>
    <x v="4"/>
    <x v="0"/>
    <n v="3413"/>
    <n v="0"/>
    <n v="128"/>
  </r>
  <r>
    <x v="224"/>
    <s v="NI"/>
    <x v="149"/>
    <x v="4"/>
    <x v="0"/>
    <n v="3413"/>
    <n v="0"/>
    <n v="128"/>
  </r>
  <r>
    <x v="225"/>
    <s v="NI"/>
    <x v="149"/>
    <x v="4"/>
    <x v="0"/>
    <n v="3413"/>
    <n v="0"/>
    <n v="128"/>
  </r>
  <r>
    <x v="226"/>
    <s v="NI"/>
    <x v="149"/>
    <x v="4"/>
    <x v="0"/>
    <n v="3413"/>
    <n v="0"/>
    <n v="128"/>
  </r>
  <r>
    <x v="227"/>
    <s v="NI"/>
    <x v="149"/>
    <x v="4"/>
    <x v="0"/>
    <n v="3413"/>
    <n v="0"/>
    <n v="128"/>
  </r>
  <r>
    <x v="228"/>
    <s v="NI"/>
    <x v="149"/>
    <x v="4"/>
    <x v="0"/>
    <n v="3413"/>
    <n v="0"/>
    <n v="128"/>
  </r>
  <r>
    <x v="229"/>
    <s v="NI"/>
    <x v="149"/>
    <x v="4"/>
    <x v="175"/>
    <n v="3540"/>
    <n v="5"/>
    <n v="133"/>
  </r>
  <r>
    <x v="230"/>
    <s v="NI"/>
    <x v="149"/>
    <x v="4"/>
    <x v="0"/>
    <n v="3540"/>
    <n v="0"/>
    <n v="133"/>
  </r>
  <r>
    <x v="231"/>
    <s v="NI"/>
    <x v="149"/>
    <x v="4"/>
    <x v="0"/>
    <n v="3540"/>
    <n v="0"/>
    <n v="133"/>
  </r>
  <r>
    <x v="232"/>
    <s v="NI"/>
    <x v="149"/>
    <x v="4"/>
    <x v="0"/>
    <n v="3540"/>
    <n v="0"/>
    <n v="133"/>
  </r>
  <r>
    <x v="233"/>
    <s v="NI"/>
    <x v="149"/>
    <x v="4"/>
    <x v="0"/>
    <n v="3540"/>
    <n v="0"/>
    <n v="133"/>
  </r>
  <r>
    <x v="234"/>
    <s v="NI"/>
    <x v="149"/>
    <x v="4"/>
    <x v="0"/>
    <n v="3540"/>
    <n v="0"/>
    <n v="133"/>
  </r>
  <r>
    <x v="235"/>
    <s v="NI"/>
    <x v="149"/>
    <x v="4"/>
    <x v="0"/>
    <n v="3540"/>
    <n v="0"/>
    <n v="133"/>
  </r>
  <r>
    <x v="236"/>
    <s v="NI"/>
    <x v="149"/>
    <x v="4"/>
    <x v="411"/>
    <n v="3659"/>
    <n v="4"/>
    <n v="137"/>
  </r>
  <r>
    <x v="237"/>
    <s v="NI"/>
    <x v="149"/>
    <x v="4"/>
    <x v="0"/>
    <n v="3659"/>
    <n v="0"/>
    <n v="137"/>
  </r>
  <r>
    <x v="238"/>
    <s v="NI"/>
    <x v="149"/>
    <x v="4"/>
    <x v="0"/>
    <n v="3659"/>
    <n v="0"/>
    <n v="137"/>
  </r>
  <r>
    <x v="239"/>
    <s v="NI"/>
    <x v="149"/>
    <x v="4"/>
    <x v="0"/>
    <n v="3659"/>
    <n v="0"/>
    <n v="137"/>
  </r>
  <r>
    <x v="240"/>
    <s v="NI"/>
    <x v="149"/>
    <x v="4"/>
    <x v="0"/>
    <n v="3659"/>
    <n v="0"/>
    <n v="137"/>
  </r>
  <r>
    <x v="241"/>
    <s v="NI"/>
    <x v="149"/>
    <x v="4"/>
    <x v="0"/>
    <n v="3659"/>
    <n v="0"/>
    <n v="137"/>
  </r>
  <r>
    <x v="242"/>
    <s v="NI"/>
    <x v="149"/>
    <x v="4"/>
    <x v="0"/>
    <n v="3659"/>
    <n v="0"/>
    <n v="137"/>
  </r>
  <r>
    <x v="243"/>
    <s v="NI"/>
    <x v="149"/>
    <x v="4"/>
    <x v="230"/>
    <n v="3773"/>
    <n v="4"/>
    <n v="141"/>
  </r>
  <r>
    <x v="244"/>
    <s v="NI"/>
    <x v="149"/>
    <x v="4"/>
    <x v="0"/>
    <n v="3773"/>
    <n v="0"/>
    <n v="141"/>
  </r>
  <r>
    <x v="245"/>
    <s v="NI"/>
    <x v="149"/>
    <x v="4"/>
    <x v="0"/>
    <n v="3773"/>
    <n v="0"/>
    <n v="141"/>
  </r>
  <r>
    <x v="246"/>
    <s v="NI"/>
    <x v="149"/>
    <x v="4"/>
    <x v="0"/>
    <n v="3773"/>
    <n v="0"/>
    <n v="141"/>
  </r>
  <r>
    <x v="247"/>
    <s v="NI"/>
    <x v="149"/>
    <x v="4"/>
    <x v="0"/>
    <n v="3773"/>
    <n v="0"/>
    <n v="141"/>
  </r>
  <r>
    <x v="248"/>
    <s v="NI"/>
    <x v="149"/>
    <x v="4"/>
    <x v="0"/>
    <n v="3773"/>
    <n v="0"/>
    <n v="141"/>
  </r>
  <r>
    <x v="249"/>
    <s v="NI"/>
    <x v="149"/>
    <x v="4"/>
    <x v="0"/>
    <n v="3773"/>
    <n v="0"/>
    <n v="141"/>
  </r>
  <r>
    <x v="250"/>
    <s v="NI"/>
    <x v="149"/>
    <x v="4"/>
    <x v="29"/>
    <n v="3877"/>
    <n v="3"/>
    <n v="144"/>
  </r>
  <r>
    <x v="251"/>
    <s v="NI"/>
    <x v="149"/>
    <x v="4"/>
    <x v="0"/>
    <n v="3877"/>
    <n v="0"/>
    <n v="144"/>
  </r>
  <r>
    <x v="252"/>
    <s v="NI"/>
    <x v="149"/>
    <x v="4"/>
    <x v="0"/>
    <n v="3877"/>
    <n v="0"/>
    <n v="144"/>
  </r>
  <r>
    <x v="253"/>
    <s v="NI"/>
    <x v="149"/>
    <x v="4"/>
    <x v="0"/>
    <n v="3877"/>
    <n v="0"/>
    <n v="144"/>
  </r>
  <r>
    <x v="254"/>
    <s v="NI"/>
    <x v="149"/>
    <x v="4"/>
    <x v="0"/>
    <n v="3877"/>
    <n v="0"/>
    <n v="144"/>
  </r>
  <r>
    <x v="255"/>
    <s v="NI"/>
    <x v="149"/>
    <x v="4"/>
    <x v="0"/>
    <n v="3877"/>
    <n v="0"/>
    <n v="144"/>
  </r>
  <r>
    <x v="256"/>
    <s v="NI"/>
    <x v="149"/>
    <x v="4"/>
    <x v="0"/>
    <n v="3877"/>
    <n v="0"/>
    <n v="144"/>
  </r>
  <r>
    <x v="257"/>
    <s v="NI"/>
    <x v="149"/>
    <x v="4"/>
    <x v="198"/>
    <n v="3979"/>
    <n v="3"/>
    <n v="147"/>
  </r>
  <r>
    <x v="258"/>
    <s v="NI"/>
    <x v="149"/>
    <x v="4"/>
    <x v="0"/>
    <n v="3979"/>
    <n v="0"/>
    <n v="147"/>
  </r>
  <r>
    <x v="259"/>
    <s v="NI"/>
    <x v="149"/>
    <x v="4"/>
    <x v="0"/>
    <n v="3979"/>
    <n v="0"/>
    <n v="147"/>
  </r>
  <r>
    <x v="260"/>
    <s v="NI"/>
    <x v="149"/>
    <x v="4"/>
    <x v="0"/>
    <n v="3979"/>
    <n v="0"/>
    <n v="147"/>
  </r>
  <r>
    <x v="261"/>
    <s v="NI"/>
    <x v="149"/>
    <x v="4"/>
    <x v="0"/>
    <n v="3979"/>
    <n v="0"/>
    <n v="147"/>
  </r>
  <r>
    <x v="262"/>
    <s v="NI"/>
    <x v="149"/>
    <x v="4"/>
    <x v="0"/>
    <n v="3979"/>
    <n v="0"/>
    <n v="147"/>
  </r>
  <r>
    <x v="263"/>
    <s v="NI"/>
    <x v="149"/>
    <x v="4"/>
    <x v="0"/>
    <n v="3979"/>
    <n v="0"/>
    <n v="147"/>
  </r>
  <r>
    <x v="264"/>
    <s v="NI"/>
    <x v="149"/>
    <x v="4"/>
    <x v="159"/>
    <n v="4065"/>
    <n v="2"/>
    <n v="149"/>
  </r>
  <r>
    <x v="265"/>
    <s v="NI"/>
    <x v="149"/>
    <x v="4"/>
    <x v="0"/>
    <n v="4065"/>
    <n v="0"/>
    <n v="149"/>
  </r>
  <r>
    <x v="266"/>
    <s v="NI"/>
    <x v="149"/>
    <x v="4"/>
    <x v="0"/>
    <n v="4065"/>
    <n v="0"/>
    <n v="149"/>
  </r>
  <r>
    <x v="267"/>
    <s v="NI"/>
    <x v="149"/>
    <x v="4"/>
    <x v="0"/>
    <n v="4065"/>
    <n v="0"/>
    <n v="149"/>
  </r>
  <r>
    <x v="268"/>
    <s v="NI"/>
    <x v="149"/>
    <x v="4"/>
    <x v="0"/>
    <n v="4065"/>
    <n v="0"/>
    <n v="149"/>
  </r>
  <r>
    <x v="269"/>
    <s v="NI"/>
    <x v="149"/>
    <x v="4"/>
    <x v="0"/>
    <n v="4065"/>
    <n v="0"/>
    <n v="149"/>
  </r>
  <r>
    <x v="270"/>
    <s v="NI"/>
    <x v="149"/>
    <x v="4"/>
    <x v="0"/>
    <n v="4065"/>
    <n v="0"/>
    <n v="149"/>
  </r>
  <r>
    <x v="271"/>
    <s v="NI"/>
    <x v="149"/>
    <x v="4"/>
    <x v="144"/>
    <n v="4146"/>
    <n v="2"/>
    <n v="151"/>
  </r>
  <r>
    <x v="272"/>
    <s v="NI"/>
    <x v="149"/>
    <x v="4"/>
    <x v="0"/>
    <n v="4146"/>
    <n v="0"/>
    <n v="151"/>
  </r>
  <r>
    <x v="273"/>
    <s v="NI"/>
    <x v="149"/>
    <x v="4"/>
    <x v="0"/>
    <n v="4146"/>
    <n v="0"/>
    <n v="151"/>
  </r>
  <r>
    <x v="274"/>
    <s v="NI"/>
    <x v="149"/>
    <x v="4"/>
    <x v="0"/>
    <n v="4146"/>
    <n v="0"/>
    <n v="151"/>
  </r>
  <r>
    <x v="275"/>
    <s v="NI"/>
    <x v="149"/>
    <x v="4"/>
    <x v="0"/>
    <n v="4146"/>
    <n v="0"/>
    <n v="151"/>
  </r>
  <r>
    <x v="276"/>
    <s v="NI"/>
    <x v="149"/>
    <x v="4"/>
    <x v="0"/>
    <n v="4146"/>
    <n v="0"/>
    <n v="151"/>
  </r>
  <r>
    <x v="277"/>
    <s v="NI"/>
    <x v="149"/>
    <x v="4"/>
    <x v="0"/>
    <n v="4146"/>
    <n v="0"/>
    <n v="151"/>
  </r>
  <r>
    <x v="278"/>
    <s v="NI"/>
    <x v="149"/>
    <x v="4"/>
    <x v="119"/>
    <n v="4225"/>
    <n v="2"/>
    <n v="153"/>
  </r>
  <r>
    <x v="279"/>
    <s v="NI"/>
    <x v="149"/>
    <x v="4"/>
    <x v="0"/>
    <n v="4225"/>
    <n v="0"/>
    <n v="153"/>
  </r>
  <r>
    <x v="280"/>
    <s v="NI"/>
    <x v="149"/>
    <x v="4"/>
    <x v="0"/>
    <n v="4225"/>
    <n v="0"/>
    <n v="153"/>
  </r>
  <r>
    <x v="281"/>
    <s v="NI"/>
    <x v="149"/>
    <x v="4"/>
    <x v="0"/>
    <n v="4225"/>
    <n v="0"/>
    <n v="153"/>
  </r>
  <r>
    <x v="282"/>
    <s v="NI"/>
    <x v="149"/>
    <x v="4"/>
    <x v="0"/>
    <n v="4225"/>
    <n v="0"/>
    <n v="153"/>
  </r>
  <r>
    <x v="283"/>
    <s v="NI"/>
    <x v="149"/>
    <x v="4"/>
    <x v="0"/>
    <n v="4225"/>
    <n v="0"/>
    <n v="153"/>
  </r>
  <r>
    <x v="284"/>
    <s v="NI"/>
    <x v="149"/>
    <x v="4"/>
    <x v="0"/>
    <n v="4225"/>
    <n v="0"/>
    <n v="153"/>
  </r>
  <r>
    <x v="285"/>
    <s v="NI"/>
    <x v="149"/>
    <x v="4"/>
    <x v="215"/>
    <n v="4297"/>
    <n v="1"/>
    <n v="154"/>
  </r>
  <r>
    <x v="286"/>
    <s v="NI"/>
    <x v="149"/>
    <x v="4"/>
    <x v="0"/>
    <n v="4297"/>
    <n v="0"/>
    <n v="154"/>
  </r>
  <r>
    <x v="287"/>
    <s v="NI"/>
    <x v="149"/>
    <x v="4"/>
    <x v="0"/>
    <n v="4297"/>
    <n v="0"/>
    <n v="154"/>
  </r>
  <r>
    <x v="288"/>
    <s v="NI"/>
    <x v="149"/>
    <x v="4"/>
    <x v="0"/>
    <n v="4297"/>
    <n v="0"/>
    <n v="154"/>
  </r>
  <r>
    <x v="289"/>
    <s v="NI"/>
    <x v="149"/>
    <x v="4"/>
    <x v="0"/>
    <n v="4297"/>
    <n v="0"/>
    <n v="154"/>
  </r>
  <r>
    <x v="290"/>
    <s v="NI"/>
    <x v="149"/>
    <x v="4"/>
    <x v="0"/>
    <n v="4297"/>
    <n v="0"/>
    <n v="154"/>
  </r>
  <r>
    <x v="291"/>
    <s v="NI"/>
    <x v="149"/>
    <x v="4"/>
    <x v="0"/>
    <n v="4297"/>
    <n v="0"/>
    <n v="154"/>
  </r>
  <r>
    <x v="292"/>
    <s v="NI"/>
    <x v="149"/>
    <x v="4"/>
    <x v="154"/>
    <n v="4362"/>
    <n v="1"/>
    <n v="155"/>
  </r>
  <r>
    <x v="293"/>
    <s v="NI"/>
    <x v="149"/>
    <x v="4"/>
    <x v="0"/>
    <n v="4362"/>
    <n v="0"/>
    <n v="155"/>
  </r>
  <r>
    <x v="294"/>
    <s v="NI"/>
    <x v="149"/>
    <x v="4"/>
    <x v="0"/>
    <n v="4362"/>
    <n v="0"/>
    <n v="155"/>
  </r>
  <r>
    <x v="295"/>
    <s v="NI"/>
    <x v="149"/>
    <x v="4"/>
    <x v="0"/>
    <n v="4362"/>
    <n v="0"/>
    <n v="155"/>
  </r>
  <r>
    <x v="296"/>
    <s v="NI"/>
    <x v="149"/>
    <x v="4"/>
    <x v="0"/>
    <n v="4362"/>
    <n v="0"/>
    <n v="155"/>
  </r>
  <r>
    <x v="297"/>
    <s v="NI"/>
    <x v="149"/>
    <x v="4"/>
    <x v="0"/>
    <n v="4362"/>
    <n v="0"/>
    <n v="155"/>
  </r>
  <r>
    <x v="298"/>
    <s v="NI"/>
    <x v="149"/>
    <x v="4"/>
    <x v="0"/>
    <n v="4362"/>
    <n v="0"/>
    <n v="155"/>
  </r>
  <r>
    <x v="299"/>
    <s v="NI"/>
    <x v="149"/>
    <x v="4"/>
    <x v="146"/>
    <n v="4424"/>
    <n v="1"/>
    <n v="156"/>
  </r>
  <r>
    <x v="300"/>
    <s v="NI"/>
    <x v="149"/>
    <x v="4"/>
    <x v="0"/>
    <n v="4424"/>
    <n v="0"/>
    <n v="156"/>
  </r>
  <r>
    <x v="301"/>
    <s v="NI"/>
    <x v="149"/>
    <x v="4"/>
    <x v="0"/>
    <n v="4424"/>
    <n v="0"/>
    <n v="156"/>
  </r>
  <r>
    <x v="302"/>
    <s v="NI"/>
    <x v="149"/>
    <x v="4"/>
    <x v="0"/>
    <n v="4424"/>
    <n v="0"/>
    <n v="156"/>
  </r>
  <r>
    <x v="303"/>
    <s v="NI"/>
    <x v="149"/>
    <x v="4"/>
    <x v="0"/>
    <n v="4424"/>
    <n v="0"/>
    <n v="156"/>
  </r>
  <r>
    <x v="304"/>
    <s v="NI"/>
    <x v="149"/>
    <x v="4"/>
    <x v="0"/>
    <n v="4424"/>
    <n v="0"/>
    <n v="156"/>
  </r>
  <r>
    <x v="305"/>
    <s v="NI"/>
    <x v="149"/>
    <x v="4"/>
    <x v="0"/>
    <n v="4424"/>
    <n v="0"/>
    <n v="156"/>
  </r>
  <r>
    <x v="306"/>
    <s v="NI"/>
    <x v="149"/>
    <x v="4"/>
    <x v="17"/>
    <n v="4480"/>
    <n v="1"/>
    <n v="157"/>
  </r>
  <r>
    <x v="307"/>
    <s v="NI"/>
    <x v="149"/>
    <x v="4"/>
    <x v="0"/>
    <n v="4480"/>
    <n v="0"/>
    <n v="157"/>
  </r>
  <r>
    <x v="308"/>
    <s v="NI"/>
    <x v="149"/>
    <x v="4"/>
    <x v="0"/>
    <n v="4480"/>
    <n v="0"/>
    <n v="157"/>
  </r>
  <r>
    <x v="309"/>
    <s v="NI"/>
    <x v="149"/>
    <x v="4"/>
    <x v="0"/>
    <n v="4480"/>
    <n v="0"/>
    <n v="157"/>
  </r>
  <r>
    <x v="310"/>
    <s v="NI"/>
    <x v="149"/>
    <x v="4"/>
    <x v="0"/>
    <n v="4480"/>
    <n v="0"/>
    <n v="157"/>
  </r>
  <r>
    <x v="311"/>
    <s v="NI"/>
    <x v="149"/>
    <x v="4"/>
    <x v="0"/>
    <n v="4480"/>
    <n v="0"/>
    <n v="157"/>
  </r>
  <r>
    <x v="312"/>
    <s v="NI"/>
    <x v="149"/>
    <x v="4"/>
    <x v="0"/>
    <n v="4480"/>
    <n v="0"/>
    <n v="157"/>
  </r>
  <r>
    <x v="313"/>
    <s v="NI"/>
    <x v="149"/>
    <x v="4"/>
    <x v="204"/>
    <n v="4533"/>
    <n v="1"/>
    <n v="158"/>
  </r>
  <r>
    <x v="314"/>
    <s v="NI"/>
    <x v="149"/>
    <x v="4"/>
    <x v="0"/>
    <n v="4533"/>
    <n v="0"/>
    <n v="158"/>
  </r>
  <r>
    <x v="315"/>
    <s v="NI"/>
    <x v="149"/>
    <x v="4"/>
    <x v="0"/>
    <n v="4533"/>
    <n v="0"/>
    <n v="158"/>
  </r>
  <r>
    <x v="316"/>
    <s v="NI"/>
    <x v="149"/>
    <x v="4"/>
    <x v="0"/>
    <n v="4533"/>
    <n v="0"/>
    <n v="158"/>
  </r>
  <r>
    <x v="317"/>
    <s v="NI"/>
    <x v="149"/>
    <x v="4"/>
    <x v="0"/>
    <n v="4533"/>
    <n v="0"/>
    <n v="158"/>
  </r>
  <r>
    <x v="318"/>
    <s v="NI"/>
    <x v="149"/>
    <x v="4"/>
    <x v="0"/>
    <n v="4533"/>
    <n v="0"/>
    <n v="158"/>
  </r>
  <r>
    <x v="319"/>
    <s v="NI"/>
    <x v="149"/>
    <x v="4"/>
    <x v="0"/>
    <n v="4533"/>
    <n v="0"/>
    <n v="158"/>
  </r>
  <r>
    <x v="320"/>
    <s v="NI"/>
    <x v="149"/>
    <x v="4"/>
    <x v="28"/>
    <n v="4583"/>
    <n v="1"/>
    <n v="159"/>
  </r>
  <r>
    <x v="321"/>
    <s v="NI"/>
    <x v="149"/>
    <x v="4"/>
    <x v="0"/>
    <n v="4583"/>
    <n v="0"/>
    <n v="159"/>
  </r>
  <r>
    <x v="322"/>
    <s v="NI"/>
    <x v="149"/>
    <x v="4"/>
    <x v="0"/>
    <n v="4583"/>
    <n v="0"/>
    <n v="159"/>
  </r>
  <r>
    <x v="323"/>
    <s v="NI"/>
    <x v="149"/>
    <x v="4"/>
    <x v="0"/>
    <n v="4583"/>
    <n v="0"/>
    <n v="159"/>
  </r>
  <r>
    <x v="324"/>
    <s v="NI"/>
    <x v="149"/>
    <x v="4"/>
    <x v="0"/>
    <n v="4583"/>
    <n v="0"/>
    <n v="159"/>
  </r>
  <r>
    <x v="325"/>
    <s v="NI"/>
    <x v="149"/>
    <x v="4"/>
    <x v="0"/>
    <n v="4583"/>
    <n v="0"/>
    <n v="159"/>
  </r>
  <r>
    <x v="326"/>
    <s v="NI"/>
    <x v="149"/>
    <x v="4"/>
    <x v="0"/>
    <n v="4583"/>
    <n v="0"/>
    <n v="159"/>
  </r>
  <r>
    <x v="327"/>
    <s v="NI"/>
    <x v="149"/>
    <x v="4"/>
    <x v="125"/>
    <n v="4629"/>
    <n v="1"/>
    <n v="160"/>
  </r>
  <r>
    <x v="328"/>
    <s v="NI"/>
    <x v="149"/>
    <x v="4"/>
    <x v="0"/>
    <n v="4629"/>
    <n v="0"/>
    <n v="160"/>
  </r>
  <r>
    <x v="329"/>
    <s v="NI"/>
    <x v="149"/>
    <x v="4"/>
    <x v="0"/>
    <n v="4629"/>
    <n v="0"/>
    <n v="160"/>
  </r>
  <r>
    <x v="330"/>
    <s v="NI"/>
    <x v="149"/>
    <x v="4"/>
    <x v="0"/>
    <n v="4629"/>
    <n v="0"/>
    <n v="160"/>
  </r>
  <r>
    <x v="331"/>
    <s v="NI"/>
    <x v="149"/>
    <x v="4"/>
    <x v="0"/>
    <n v="4629"/>
    <n v="0"/>
    <n v="160"/>
  </r>
  <r>
    <x v="332"/>
    <s v="NI"/>
    <x v="149"/>
    <x v="4"/>
    <x v="0"/>
    <n v="4629"/>
    <n v="0"/>
    <n v="160"/>
  </r>
  <r>
    <x v="333"/>
    <s v="NI"/>
    <x v="149"/>
    <x v="4"/>
    <x v="0"/>
    <n v="4629"/>
    <n v="0"/>
    <n v="160"/>
  </r>
  <r>
    <x v="334"/>
    <s v="NI"/>
    <x v="149"/>
    <x v="4"/>
    <x v="210"/>
    <n v="4671"/>
    <n v="1"/>
    <n v="161"/>
  </r>
  <r>
    <x v="335"/>
    <s v="NI"/>
    <x v="149"/>
    <x v="4"/>
    <x v="0"/>
    <n v="4671"/>
    <n v="0"/>
    <n v="161"/>
  </r>
  <r>
    <x v="336"/>
    <s v="NI"/>
    <x v="149"/>
    <x v="4"/>
    <x v="0"/>
    <n v="4671"/>
    <n v="0"/>
    <n v="161"/>
  </r>
  <r>
    <x v="337"/>
    <s v="NI"/>
    <x v="149"/>
    <x v="4"/>
    <x v="0"/>
    <n v="4671"/>
    <n v="0"/>
    <n v="161"/>
  </r>
  <r>
    <x v="338"/>
    <s v="NI"/>
    <x v="149"/>
    <x v="4"/>
    <x v="0"/>
    <n v="4671"/>
    <n v="0"/>
    <n v="161"/>
  </r>
  <r>
    <x v="339"/>
    <s v="NI"/>
    <x v="149"/>
    <x v="4"/>
    <x v="0"/>
    <n v="4671"/>
    <n v="0"/>
    <n v="161"/>
  </r>
  <r>
    <x v="340"/>
    <s v="NI"/>
    <x v="149"/>
    <x v="4"/>
    <x v="0"/>
    <n v="4671"/>
    <n v="0"/>
    <n v="161"/>
  </r>
  <r>
    <x v="341"/>
    <s v="NI"/>
    <x v="149"/>
    <x v="4"/>
    <x v="15"/>
    <n v="4709"/>
    <n v="1"/>
    <n v="162"/>
  </r>
  <r>
    <x v="342"/>
    <s v="NI"/>
    <x v="149"/>
    <x v="4"/>
    <x v="0"/>
    <n v="4709"/>
    <n v="0"/>
    <n v="162"/>
  </r>
  <r>
    <x v="343"/>
    <s v="NI"/>
    <x v="149"/>
    <x v="4"/>
    <x v="0"/>
    <n v="4709"/>
    <n v="0"/>
    <n v="162"/>
  </r>
  <r>
    <x v="344"/>
    <s v="NI"/>
    <x v="149"/>
    <x v="4"/>
    <x v="0"/>
    <n v="4709"/>
    <n v="0"/>
    <n v="162"/>
  </r>
  <r>
    <x v="345"/>
    <s v="NI"/>
    <x v="149"/>
    <x v="4"/>
    <x v="0"/>
    <n v="4709"/>
    <n v="0"/>
    <n v="162"/>
  </r>
  <r>
    <x v="346"/>
    <s v="NI"/>
    <x v="149"/>
    <x v="4"/>
    <x v="0"/>
    <n v="4709"/>
    <n v="0"/>
    <n v="162"/>
  </r>
  <r>
    <x v="347"/>
    <s v="NI"/>
    <x v="149"/>
    <x v="4"/>
    <x v="0"/>
    <n v="4709"/>
    <n v="0"/>
    <n v="162"/>
  </r>
  <r>
    <x v="348"/>
    <s v="NI"/>
    <x v="149"/>
    <x v="4"/>
    <x v="116"/>
    <n v="4748"/>
    <n v="1"/>
    <n v="163"/>
  </r>
  <r>
    <x v="349"/>
    <s v="NI"/>
    <x v="149"/>
    <x v="4"/>
    <x v="0"/>
    <n v="4748"/>
    <n v="0"/>
    <n v="163"/>
  </r>
  <r>
    <x v="350"/>
    <s v="NI"/>
    <x v="149"/>
    <x v="4"/>
    <x v="0"/>
    <n v="4748"/>
    <n v="0"/>
    <n v="163"/>
  </r>
  <r>
    <x v="351"/>
    <s v="NI"/>
    <x v="149"/>
    <x v="4"/>
    <x v="0"/>
    <n v="4748"/>
    <n v="0"/>
    <n v="163"/>
  </r>
  <r>
    <x v="352"/>
    <s v="NI"/>
    <x v="149"/>
    <x v="4"/>
    <x v="0"/>
    <n v="4748"/>
    <n v="0"/>
    <n v="163"/>
  </r>
  <r>
    <x v="353"/>
    <s v="NI"/>
    <x v="149"/>
    <x v="4"/>
    <x v="0"/>
    <n v="4748"/>
    <n v="0"/>
    <n v="163"/>
  </r>
  <r>
    <x v="354"/>
    <s v="NI"/>
    <x v="149"/>
    <x v="4"/>
    <x v="0"/>
    <n v="4748"/>
    <n v="0"/>
    <n v="163"/>
  </r>
  <r>
    <x v="355"/>
    <s v="NI"/>
    <x v="149"/>
    <x v="4"/>
    <x v="210"/>
    <n v="4790"/>
    <n v="1"/>
    <n v="164"/>
  </r>
  <r>
    <x v="356"/>
    <s v="NI"/>
    <x v="149"/>
    <x v="4"/>
    <x v="0"/>
    <n v="4790"/>
    <n v="0"/>
    <n v="164"/>
  </r>
  <r>
    <x v="357"/>
    <s v="NI"/>
    <x v="149"/>
    <x v="4"/>
    <x v="0"/>
    <n v="4790"/>
    <n v="0"/>
    <n v="164"/>
  </r>
  <r>
    <x v="358"/>
    <s v="NI"/>
    <x v="149"/>
    <x v="4"/>
    <x v="0"/>
    <n v="4790"/>
    <n v="0"/>
    <n v="164"/>
  </r>
  <r>
    <x v="359"/>
    <s v="NI"/>
    <x v="149"/>
    <x v="4"/>
    <x v="0"/>
    <n v="4790"/>
    <n v="0"/>
    <n v="164"/>
  </r>
  <r>
    <x v="360"/>
    <s v="NI"/>
    <x v="149"/>
    <x v="4"/>
    <x v="0"/>
    <n v="4790"/>
    <n v="0"/>
    <n v="164"/>
  </r>
  <r>
    <x v="361"/>
    <s v="NI"/>
    <x v="149"/>
    <x v="4"/>
    <x v="0"/>
    <n v="4790"/>
    <n v="0"/>
    <n v="164"/>
  </r>
  <r>
    <x v="362"/>
    <s v="NI"/>
    <x v="149"/>
    <x v="4"/>
    <x v="116"/>
    <n v="4829"/>
    <n v="1"/>
    <n v="165"/>
  </r>
  <r>
    <x v="363"/>
    <s v="NI"/>
    <x v="149"/>
    <x v="4"/>
    <x v="0"/>
    <n v="4829"/>
    <n v="0"/>
    <n v="165"/>
  </r>
  <r>
    <x v="364"/>
    <s v="NI"/>
    <x v="149"/>
    <x v="4"/>
    <x v="0"/>
    <n v="4829"/>
    <n v="0"/>
    <n v="165"/>
  </r>
  <r>
    <x v="365"/>
    <s v="NI"/>
    <x v="149"/>
    <x v="4"/>
    <x v="0"/>
    <n v="4829"/>
    <n v="0"/>
    <n v="165"/>
  </r>
  <r>
    <x v="366"/>
    <s v="NI"/>
    <x v="149"/>
    <x v="4"/>
    <x v="0"/>
    <n v="4829"/>
    <n v="0"/>
    <n v="165"/>
  </r>
  <r>
    <x v="367"/>
    <s v="NI"/>
    <x v="149"/>
    <x v="4"/>
    <x v="0"/>
    <n v="4829"/>
    <n v="0"/>
    <n v="165"/>
  </r>
  <r>
    <x v="368"/>
    <s v="NI"/>
    <x v="149"/>
    <x v="4"/>
    <x v="0"/>
    <n v="4829"/>
    <n v="0"/>
    <n v="165"/>
  </r>
  <r>
    <x v="369"/>
    <s v="NI"/>
    <x v="149"/>
    <x v="4"/>
    <x v="15"/>
    <n v="4867"/>
    <n v="1"/>
    <n v="166"/>
  </r>
  <r>
    <x v="370"/>
    <s v="NI"/>
    <x v="149"/>
    <x v="4"/>
    <x v="0"/>
    <n v="4867"/>
    <n v="0"/>
    <n v="166"/>
  </r>
  <r>
    <x v="371"/>
    <s v="NI"/>
    <x v="149"/>
    <x v="4"/>
    <x v="0"/>
    <n v="4867"/>
    <n v="0"/>
    <n v="166"/>
  </r>
  <r>
    <x v="372"/>
    <s v="NI"/>
    <x v="149"/>
    <x v="4"/>
    <x v="0"/>
    <n v="4867"/>
    <n v="0"/>
    <n v="166"/>
  </r>
  <r>
    <x v="373"/>
    <s v="NI"/>
    <x v="149"/>
    <x v="4"/>
    <x v="0"/>
    <n v="4867"/>
    <n v="0"/>
    <n v="166"/>
  </r>
  <r>
    <x v="374"/>
    <s v="NI"/>
    <x v="149"/>
    <x v="4"/>
    <x v="0"/>
    <n v="4867"/>
    <n v="0"/>
    <n v="166"/>
  </r>
  <r>
    <x v="375"/>
    <s v="NI"/>
    <x v="149"/>
    <x v="4"/>
    <x v="0"/>
    <n v="4867"/>
    <n v="0"/>
    <n v="166"/>
  </r>
  <r>
    <x v="376"/>
    <s v="NI"/>
    <x v="149"/>
    <x v="4"/>
    <x v="139"/>
    <n v="4916"/>
    <n v="1"/>
    <n v="167"/>
  </r>
  <r>
    <x v="377"/>
    <s v="NI"/>
    <x v="149"/>
    <x v="4"/>
    <x v="0"/>
    <n v="4916"/>
    <n v="0"/>
    <n v="167"/>
  </r>
  <r>
    <x v="378"/>
    <s v="NI"/>
    <x v="149"/>
    <x v="4"/>
    <x v="0"/>
    <n v="4916"/>
    <n v="0"/>
    <n v="167"/>
  </r>
  <r>
    <x v="379"/>
    <s v="NI"/>
    <x v="149"/>
    <x v="4"/>
    <x v="0"/>
    <n v="4916"/>
    <n v="0"/>
    <n v="167"/>
  </r>
  <r>
    <x v="380"/>
    <s v="NI"/>
    <x v="149"/>
    <x v="4"/>
    <x v="0"/>
    <n v="4916"/>
    <n v="0"/>
    <n v="167"/>
  </r>
  <r>
    <x v="381"/>
    <s v="NI"/>
    <x v="149"/>
    <x v="4"/>
    <x v="0"/>
    <n v="4916"/>
    <n v="0"/>
    <n v="167"/>
  </r>
  <r>
    <x v="382"/>
    <s v="NI"/>
    <x v="149"/>
    <x v="4"/>
    <x v="0"/>
    <n v="4916"/>
    <n v="0"/>
    <n v="167"/>
  </r>
  <r>
    <x v="383"/>
    <s v="NI"/>
    <x v="149"/>
    <x v="4"/>
    <x v="20"/>
    <n v="4953"/>
    <n v="1"/>
    <n v="168"/>
  </r>
  <r>
    <x v="384"/>
    <s v="NI"/>
    <x v="149"/>
    <x v="4"/>
    <x v="0"/>
    <n v="4953"/>
    <n v="0"/>
    <n v="168"/>
  </r>
  <r>
    <x v="385"/>
    <s v="NI"/>
    <x v="149"/>
    <x v="4"/>
    <x v="0"/>
    <n v="4953"/>
    <n v="0"/>
    <n v="168"/>
  </r>
  <r>
    <x v="386"/>
    <s v="NI"/>
    <x v="149"/>
    <x v="4"/>
    <x v="0"/>
    <n v="4953"/>
    <n v="0"/>
    <n v="168"/>
  </r>
  <r>
    <x v="387"/>
    <s v="NI"/>
    <x v="149"/>
    <x v="4"/>
    <x v="0"/>
    <n v="4953"/>
    <n v="0"/>
    <n v="168"/>
  </r>
  <r>
    <x v="388"/>
    <s v="NI"/>
    <x v="149"/>
    <x v="4"/>
    <x v="0"/>
    <n v="4953"/>
    <n v="0"/>
    <n v="168"/>
  </r>
  <r>
    <x v="389"/>
    <s v="NI"/>
    <x v="149"/>
    <x v="4"/>
    <x v="0"/>
    <n v="4953"/>
    <n v="0"/>
    <n v="168"/>
  </r>
  <r>
    <x v="390"/>
    <s v="NI"/>
    <x v="149"/>
    <x v="4"/>
    <x v="116"/>
    <n v="4992"/>
    <n v="1"/>
    <n v="169"/>
  </r>
  <r>
    <x v="391"/>
    <s v="NI"/>
    <x v="149"/>
    <x v="4"/>
    <x v="0"/>
    <n v="4992"/>
    <n v="0"/>
    <n v="169"/>
  </r>
  <r>
    <x v="392"/>
    <s v="NI"/>
    <x v="149"/>
    <x v="4"/>
    <x v="0"/>
    <n v="4992"/>
    <n v="0"/>
    <n v="169"/>
  </r>
  <r>
    <x v="393"/>
    <s v="NI"/>
    <x v="149"/>
    <x v="4"/>
    <x v="0"/>
    <n v="4992"/>
    <n v="0"/>
    <n v="169"/>
  </r>
  <r>
    <x v="394"/>
    <s v="NI"/>
    <x v="149"/>
    <x v="4"/>
    <x v="0"/>
    <n v="4992"/>
    <n v="0"/>
    <n v="169"/>
  </r>
  <r>
    <x v="395"/>
    <s v="NI"/>
    <x v="149"/>
    <x v="4"/>
    <x v="0"/>
    <n v="4992"/>
    <n v="0"/>
    <n v="169"/>
  </r>
  <r>
    <x v="396"/>
    <s v="NI"/>
    <x v="149"/>
    <x v="4"/>
    <x v="0"/>
    <n v="4992"/>
    <n v="0"/>
    <n v="169"/>
  </r>
  <r>
    <x v="397"/>
    <s v="NI"/>
    <x v="149"/>
    <x v="4"/>
    <x v="133"/>
    <n v="5027"/>
    <n v="1"/>
    <n v="170"/>
  </r>
  <r>
    <x v="398"/>
    <s v="NI"/>
    <x v="149"/>
    <x v="4"/>
    <x v="0"/>
    <n v="5027"/>
    <n v="0"/>
    <n v="170"/>
  </r>
  <r>
    <x v="399"/>
    <s v="NI"/>
    <x v="149"/>
    <x v="4"/>
    <x v="0"/>
    <n v="5027"/>
    <n v="0"/>
    <n v="170"/>
  </r>
  <r>
    <x v="400"/>
    <s v="NI"/>
    <x v="149"/>
    <x v="4"/>
    <x v="0"/>
    <n v="5027"/>
    <n v="0"/>
    <n v="170"/>
  </r>
  <r>
    <x v="401"/>
    <s v="NI"/>
    <x v="149"/>
    <x v="4"/>
    <x v="0"/>
    <n v="5027"/>
    <n v="0"/>
    <n v="170"/>
  </r>
  <r>
    <x v="402"/>
    <s v="NI"/>
    <x v="149"/>
    <x v="4"/>
    <x v="0"/>
    <n v="5027"/>
    <n v="0"/>
    <n v="170"/>
  </r>
  <r>
    <x v="403"/>
    <s v="NI"/>
    <x v="149"/>
    <x v="4"/>
    <x v="0"/>
    <n v="5027"/>
    <n v="0"/>
    <n v="170"/>
  </r>
  <r>
    <x v="404"/>
    <s v="NI"/>
    <x v="149"/>
    <x v="4"/>
    <x v="20"/>
    <n v="5064"/>
    <n v="1"/>
    <n v="171"/>
  </r>
  <r>
    <x v="405"/>
    <s v="NI"/>
    <x v="149"/>
    <x v="4"/>
    <x v="0"/>
    <n v="5064"/>
    <n v="0"/>
    <n v="171"/>
  </r>
  <r>
    <x v="406"/>
    <s v="NI"/>
    <x v="149"/>
    <x v="4"/>
    <x v="0"/>
    <n v="5064"/>
    <n v="0"/>
    <n v="171"/>
  </r>
  <r>
    <x v="407"/>
    <s v="NI"/>
    <x v="149"/>
    <x v="4"/>
    <x v="0"/>
    <n v="5064"/>
    <n v="0"/>
    <n v="171"/>
  </r>
  <r>
    <x v="408"/>
    <s v="NI"/>
    <x v="149"/>
    <x v="4"/>
    <x v="0"/>
    <n v="5064"/>
    <n v="0"/>
    <n v="171"/>
  </r>
  <r>
    <x v="409"/>
    <s v="NI"/>
    <x v="149"/>
    <x v="4"/>
    <x v="0"/>
    <n v="5064"/>
    <n v="0"/>
    <n v="171"/>
  </r>
  <r>
    <x v="410"/>
    <s v="NI"/>
    <x v="149"/>
    <x v="4"/>
    <x v="0"/>
    <n v="5064"/>
    <n v="0"/>
    <n v="171"/>
  </r>
  <r>
    <x v="411"/>
    <s v="NI"/>
    <x v="149"/>
    <x v="4"/>
    <x v="210"/>
    <n v="5106"/>
    <n v="1"/>
    <n v="172"/>
  </r>
  <r>
    <x v="412"/>
    <s v="NI"/>
    <x v="149"/>
    <x v="4"/>
    <x v="0"/>
    <n v="5106"/>
    <n v="0"/>
    <n v="172"/>
  </r>
  <r>
    <x v="413"/>
    <s v="NI"/>
    <x v="149"/>
    <x v="4"/>
    <x v="0"/>
    <n v="5106"/>
    <n v="0"/>
    <n v="172"/>
  </r>
  <r>
    <x v="414"/>
    <s v="NI"/>
    <x v="149"/>
    <x v="4"/>
    <x v="0"/>
    <n v="5106"/>
    <n v="0"/>
    <n v="172"/>
  </r>
  <r>
    <x v="415"/>
    <s v="NI"/>
    <x v="149"/>
    <x v="4"/>
    <x v="0"/>
    <n v="5106"/>
    <n v="0"/>
    <n v="172"/>
  </r>
  <r>
    <x v="416"/>
    <s v="NI"/>
    <x v="149"/>
    <x v="4"/>
    <x v="0"/>
    <n v="5106"/>
    <n v="0"/>
    <n v="172"/>
  </r>
  <r>
    <x v="417"/>
    <s v="NI"/>
    <x v="149"/>
    <x v="4"/>
    <x v="0"/>
    <n v="5106"/>
    <n v="0"/>
    <n v="172"/>
  </r>
  <r>
    <x v="418"/>
    <s v="NI"/>
    <x v="149"/>
    <x v="4"/>
    <x v="136"/>
    <n v="5142"/>
    <n v="1"/>
    <n v="173"/>
  </r>
  <r>
    <x v="419"/>
    <s v="NI"/>
    <x v="149"/>
    <x v="4"/>
    <x v="0"/>
    <n v="5142"/>
    <n v="0"/>
    <n v="173"/>
  </r>
  <r>
    <x v="420"/>
    <s v="NI"/>
    <x v="149"/>
    <x v="4"/>
    <x v="0"/>
    <n v="5142"/>
    <n v="0"/>
    <n v="173"/>
  </r>
  <r>
    <x v="421"/>
    <s v="NI"/>
    <x v="149"/>
    <x v="4"/>
    <x v="0"/>
    <n v="5142"/>
    <n v="0"/>
    <n v="173"/>
  </r>
  <r>
    <x v="422"/>
    <s v="NI"/>
    <x v="149"/>
    <x v="4"/>
    <x v="0"/>
    <n v="5142"/>
    <n v="0"/>
    <n v="173"/>
  </r>
  <r>
    <x v="423"/>
    <s v="NI"/>
    <x v="149"/>
    <x v="4"/>
    <x v="0"/>
    <n v="5142"/>
    <n v="0"/>
    <n v="173"/>
  </r>
  <r>
    <x v="424"/>
    <s v="NI"/>
    <x v="149"/>
    <x v="4"/>
    <x v="0"/>
    <n v="5142"/>
    <n v="0"/>
    <n v="173"/>
  </r>
  <r>
    <x v="425"/>
    <s v="NI"/>
    <x v="149"/>
    <x v="4"/>
    <x v="21"/>
    <n v="5176"/>
    <n v="1"/>
    <n v="174"/>
  </r>
  <r>
    <x v="426"/>
    <s v="NI"/>
    <x v="149"/>
    <x v="4"/>
    <x v="0"/>
    <n v="5176"/>
    <n v="0"/>
    <n v="174"/>
  </r>
  <r>
    <x v="427"/>
    <s v="NI"/>
    <x v="149"/>
    <x v="4"/>
    <x v="0"/>
    <n v="5176"/>
    <n v="0"/>
    <n v="174"/>
  </r>
  <r>
    <x v="428"/>
    <s v="NI"/>
    <x v="149"/>
    <x v="4"/>
    <x v="0"/>
    <n v="5176"/>
    <n v="0"/>
    <n v="174"/>
  </r>
  <r>
    <x v="429"/>
    <s v="NI"/>
    <x v="149"/>
    <x v="4"/>
    <x v="0"/>
    <n v="5176"/>
    <n v="0"/>
    <n v="174"/>
  </r>
  <r>
    <x v="430"/>
    <s v="NI"/>
    <x v="149"/>
    <x v="4"/>
    <x v="0"/>
    <n v="5176"/>
    <n v="0"/>
    <n v="174"/>
  </r>
  <r>
    <x v="431"/>
    <s v="NI"/>
    <x v="149"/>
    <x v="4"/>
    <x v="0"/>
    <n v="5176"/>
    <n v="0"/>
    <n v="174"/>
  </r>
  <r>
    <x v="432"/>
    <s v="NI"/>
    <x v="149"/>
    <x v="4"/>
    <x v="19"/>
    <n v="5216"/>
    <n v="1"/>
    <n v="175"/>
  </r>
  <r>
    <x v="433"/>
    <s v="NI"/>
    <x v="149"/>
    <x v="4"/>
    <x v="0"/>
    <n v="5216"/>
    <n v="0"/>
    <n v="175"/>
  </r>
  <r>
    <x v="434"/>
    <s v="NI"/>
    <x v="149"/>
    <x v="4"/>
    <x v="0"/>
    <n v="5216"/>
    <n v="0"/>
    <n v="175"/>
  </r>
  <r>
    <x v="435"/>
    <s v="NI"/>
    <x v="149"/>
    <x v="4"/>
    <x v="0"/>
    <n v="5216"/>
    <n v="0"/>
    <n v="175"/>
  </r>
  <r>
    <x v="436"/>
    <s v="NI"/>
    <x v="149"/>
    <x v="4"/>
    <x v="0"/>
    <n v="5216"/>
    <n v="0"/>
    <n v="175"/>
  </r>
  <r>
    <x v="437"/>
    <s v="NI"/>
    <x v="149"/>
    <x v="4"/>
    <x v="0"/>
    <n v="5216"/>
    <n v="0"/>
    <n v="175"/>
  </r>
  <r>
    <x v="438"/>
    <s v="NI"/>
    <x v="149"/>
    <x v="4"/>
    <x v="0"/>
    <n v="5216"/>
    <n v="0"/>
    <n v="175"/>
  </r>
  <r>
    <x v="439"/>
    <s v="NI"/>
    <x v="149"/>
    <x v="4"/>
    <x v="133"/>
    <n v="5251"/>
    <n v="1"/>
    <n v="176"/>
  </r>
  <r>
    <x v="440"/>
    <s v="NI"/>
    <x v="149"/>
    <x v="4"/>
    <x v="0"/>
    <n v="5251"/>
    <n v="0"/>
    <n v="176"/>
  </r>
  <r>
    <x v="441"/>
    <s v="NI"/>
    <x v="149"/>
    <x v="4"/>
    <x v="0"/>
    <n v="5251"/>
    <n v="0"/>
    <n v="176"/>
  </r>
  <r>
    <x v="442"/>
    <s v="NI"/>
    <x v="149"/>
    <x v="4"/>
    <x v="0"/>
    <n v="5251"/>
    <n v="0"/>
    <n v="176"/>
  </r>
  <r>
    <x v="443"/>
    <s v="NI"/>
    <x v="149"/>
    <x v="4"/>
    <x v="0"/>
    <n v="5251"/>
    <n v="0"/>
    <n v="176"/>
  </r>
  <r>
    <x v="444"/>
    <s v="NI"/>
    <x v="149"/>
    <x v="4"/>
    <x v="0"/>
    <n v="5251"/>
    <n v="0"/>
    <n v="176"/>
  </r>
  <r>
    <x v="445"/>
    <s v="NI"/>
    <x v="149"/>
    <x v="4"/>
    <x v="0"/>
    <n v="5251"/>
    <n v="0"/>
    <n v="176"/>
  </r>
  <r>
    <x v="446"/>
    <s v="NI"/>
    <x v="149"/>
    <x v="4"/>
    <x v="20"/>
    <n v="5288"/>
    <n v="1"/>
    <n v="177"/>
  </r>
  <r>
    <x v="447"/>
    <s v="NI"/>
    <x v="149"/>
    <x v="4"/>
    <x v="0"/>
    <n v="5288"/>
    <n v="0"/>
    <n v="177"/>
  </r>
  <r>
    <x v="448"/>
    <s v="NI"/>
    <x v="149"/>
    <x v="4"/>
    <x v="0"/>
    <n v="5288"/>
    <n v="0"/>
    <n v="177"/>
  </r>
  <r>
    <x v="449"/>
    <s v="NI"/>
    <x v="149"/>
    <x v="4"/>
    <x v="0"/>
    <n v="5288"/>
    <n v="0"/>
    <n v="177"/>
  </r>
  <r>
    <x v="450"/>
    <s v="NI"/>
    <x v="149"/>
    <x v="4"/>
    <x v="0"/>
    <n v="5288"/>
    <n v="0"/>
    <n v="177"/>
  </r>
  <r>
    <x v="451"/>
    <s v="NI"/>
    <x v="149"/>
    <x v="4"/>
    <x v="0"/>
    <n v="5288"/>
    <n v="0"/>
    <n v="177"/>
  </r>
  <r>
    <x v="452"/>
    <s v="NI"/>
    <x v="149"/>
    <x v="4"/>
    <x v="0"/>
    <n v="5288"/>
    <n v="0"/>
    <n v="177"/>
  </r>
  <r>
    <x v="453"/>
    <s v="NI"/>
    <x v="149"/>
    <x v="4"/>
    <x v="15"/>
    <n v="5326"/>
    <n v="1"/>
    <n v="178"/>
  </r>
  <r>
    <x v="454"/>
    <s v="NI"/>
    <x v="149"/>
    <x v="4"/>
    <x v="0"/>
    <n v="5326"/>
    <n v="0"/>
    <n v="178"/>
  </r>
  <r>
    <x v="455"/>
    <s v="NI"/>
    <x v="149"/>
    <x v="4"/>
    <x v="0"/>
    <n v="5326"/>
    <n v="0"/>
    <n v="178"/>
  </r>
  <r>
    <x v="456"/>
    <s v="NI"/>
    <x v="149"/>
    <x v="4"/>
    <x v="0"/>
    <n v="5326"/>
    <n v="0"/>
    <n v="178"/>
  </r>
  <r>
    <x v="457"/>
    <s v="NI"/>
    <x v="149"/>
    <x v="4"/>
    <x v="0"/>
    <n v="5326"/>
    <n v="0"/>
    <n v="178"/>
  </r>
  <r>
    <x v="458"/>
    <s v="NI"/>
    <x v="149"/>
    <x v="4"/>
    <x v="0"/>
    <n v="5326"/>
    <n v="0"/>
    <n v="178"/>
  </r>
  <r>
    <x v="459"/>
    <s v="NI"/>
    <x v="149"/>
    <x v="4"/>
    <x v="0"/>
    <n v="5326"/>
    <n v="0"/>
    <n v="178"/>
  </r>
  <r>
    <x v="460"/>
    <s v="NI"/>
    <x v="149"/>
    <x v="4"/>
    <x v="19"/>
    <n v="5366"/>
    <n v="1"/>
    <n v="179"/>
  </r>
  <r>
    <x v="461"/>
    <s v="NI"/>
    <x v="149"/>
    <x v="4"/>
    <x v="0"/>
    <n v="5366"/>
    <n v="0"/>
    <n v="179"/>
  </r>
  <r>
    <x v="462"/>
    <s v="NI"/>
    <x v="149"/>
    <x v="4"/>
    <x v="0"/>
    <n v="5366"/>
    <n v="0"/>
    <n v="179"/>
  </r>
  <r>
    <x v="463"/>
    <s v="NI"/>
    <x v="149"/>
    <x v="4"/>
    <x v="0"/>
    <n v="5366"/>
    <n v="0"/>
    <n v="179"/>
  </r>
  <r>
    <x v="464"/>
    <s v="NI"/>
    <x v="149"/>
    <x v="4"/>
    <x v="0"/>
    <n v="5366"/>
    <n v="0"/>
    <n v="179"/>
  </r>
  <r>
    <x v="465"/>
    <s v="NI"/>
    <x v="149"/>
    <x v="4"/>
    <x v="0"/>
    <n v="5366"/>
    <n v="0"/>
    <n v="179"/>
  </r>
  <r>
    <x v="466"/>
    <s v="NI"/>
    <x v="149"/>
    <x v="4"/>
    <x v="0"/>
    <n v="5366"/>
    <n v="0"/>
    <n v="179"/>
  </r>
  <r>
    <x v="467"/>
    <s v="NI"/>
    <x v="149"/>
    <x v="4"/>
    <x v="114"/>
    <n v="5407"/>
    <n v="1"/>
    <n v="180"/>
  </r>
  <r>
    <x v="468"/>
    <s v="NI"/>
    <x v="149"/>
    <x v="4"/>
    <x v="0"/>
    <n v="5407"/>
    <n v="0"/>
    <n v="180"/>
  </r>
  <r>
    <x v="469"/>
    <s v="NI"/>
    <x v="149"/>
    <x v="4"/>
    <x v="0"/>
    <n v="5407"/>
    <n v="0"/>
    <n v="180"/>
  </r>
  <r>
    <x v="470"/>
    <s v="NI"/>
    <x v="149"/>
    <x v="4"/>
    <x v="0"/>
    <n v="5407"/>
    <n v="0"/>
    <n v="180"/>
  </r>
  <r>
    <x v="471"/>
    <s v="NI"/>
    <x v="149"/>
    <x v="4"/>
    <x v="0"/>
    <n v="5407"/>
    <n v="0"/>
    <n v="180"/>
  </r>
  <r>
    <x v="472"/>
    <s v="NI"/>
    <x v="149"/>
    <x v="4"/>
    <x v="0"/>
    <n v="5407"/>
    <n v="0"/>
    <n v="180"/>
  </r>
  <r>
    <x v="473"/>
    <s v="NI"/>
    <x v="149"/>
    <x v="4"/>
    <x v="0"/>
    <n v="5407"/>
    <n v="0"/>
    <n v="180"/>
  </r>
  <r>
    <x v="474"/>
    <s v="NI"/>
    <x v="149"/>
    <x v="4"/>
    <x v="126"/>
    <n v="5450"/>
    <n v="1"/>
    <n v="181"/>
  </r>
  <r>
    <x v="475"/>
    <s v="NI"/>
    <x v="149"/>
    <x v="4"/>
    <x v="0"/>
    <n v="5450"/>
    <n v="0"/>
    <n v="181"/>
  </r>
  <r>
    <x v="476"/>
    <s v="NI"/>
    <x v="149"/>
    <x v="4"/>
    <x v="0"/>
    <n v="5450"/>
    <n v="0"/>
    <n v="181"/>
  </r>
  <r>
    <x v="477"/>
    <s v="NI"/>
    <x v="149"/>
    <x v="4"/>
    <x v="0"/>
    <n v="5450"/>
    <n v="0"/>
    <n v="181"/>
  </r>
  <r>
    <x v="478"/>
    <s v="NI"/>
    <x v="149"/>
    <x v="4"/>
    <x v="0"/>
    <n v="5450"/>
    <n v="0"/>
    <n v="181"/>
  </r>
  <r>
    <x v="479"/>
    <s v="NI"/>
    <x v="149"/>
    <x v="4"/>
    <x v="0"/>
    <n v="5450"/>
    <n v="0"/>
    <n v="181"/>
  </r>
  <r>
    <x v="480"/>
    <s v="NI"/>
    <x v="149"/>
    <x v="4"/>
    <x v="0"/>
    <n v="5450"/>
    <n v="0"/>
    <n v="181"/>
  </r>
  <r>
    <x v="481"/>
    <s v="NI"/>
    <x v="149"/>
    <x v="4"/>
    <x v="202"/>
    <n v="5498"/>
    <n v="1"/>
    <n v="182"/>
  </r>
  <r>
    <x v="482"/>
    <s v="NI"/>
    <x v="149"/>
    <x v="4"/>
    <x v="0"/>
    <n v="5498"/>
    <n v="0"/>
    <n v="182"/>
  </r>
  <r>
    <x v="483"/>
    <s v="NI"/>
    <x v="149"/>
    <x v="4"/>
    <x v="0"/>
    <n v="5498"/>
    <n v="0"/>
    <n v="182"/>
  </r>
  <r>
    <x v="484"/>
    <s v="NI"/>
    <x v="149"/>
    <x v="4"/>
    <x v="0"/>
    <n v="5498"/>
    <n v="0"/>
    <n v="182"/>
  </r>
  <r>
    <x v="485"/>
    <s v="NI"/>
    <x v="149"/>
    <x v="4"/>
    <x v="0"/>
    <n v="5498"/>
    <n v="0"/>
    <n v="182"/>
  </r>
  <r>
    <x v="486"/>
    <s v="NI"/>
    <x v="149"/>
    <x v="4"/>
    <x v="0"/>
    <n v="5498"/>
    <n v="0"/>
    <n v="182"/>
  </r>
  <r>
    <x v="487"/>
    <s v="NI"/>
    <x v="149"/>
    <x v="4"/>
    <x v="0"/>
    <n v="5498"/>
    <n v="0"/>
    <n v="182"/>
  </r>
  <r>
    <x v="488"/>
    <s v="NI"/>
    <x v="149"/>
    <x v="4"/>
    <x v="147"/>
    <n v="5575"/>
    <n v="1"/>
    <n v="183"/>
  </r>
  <r>
    <x v="489"/>
    <s v="NI"/>
    <x v="149"/>
    <x v="4"/>
    <x v="0"/>
    <n v="5575"/>
    <n v="0"/>
    <n v="183"/>
  </r>
  <r>
    <x v="490"/>
    <s v="NI"/>
    <x v="149"/>
    <x v="4"/>
    <x v="0"/>
    <n v="5575"/>
    <n v="0"/>
    <n v="183"/>
  </r>
  <r>
    <x v="491"/>
    <s v="NI"/>
    <x v="149"/>
    <x v="4"/>
    <x v="0"/>
    <n v="5575"/>
    <n v="0"/>
    <n v="183"/>
  </r>
  <r>
    <x v="492"/>
    <s v="NI"/>
    <x v="149"/>
    <x v="4"/>
    <x v="0"/>
    <n v="5575"/>
    <n v="0"/>
    <n v="183"/>
  </r>
  <r>
    <x v="493"/>
    <s v="NI"/>
    <x v="149"/>
    <x v="4"/>
    <x v="0"/>
    <n v="5575"/>
    <n v="0"/>
    <n v="183"/>
  </r>
  <r>
    <x v="494"/>
    <s v="NI"/>
    <x v="149"/>
    <x v="4"/>
    <x v="0"/>
    <n v="5575"/>
    <n v="0"/>
    <n v="183"/>
  </r>
  <r>
    <x v="495"/>
    <s v="NI"/>
    <x v="149"/>
    <x v="4"/>
    <x v="394"/>
    <n v="5649"/>
    <n v="1"/>
    <n v="184"/>
  </r>
  <r>
    <x v="496"/>
    <s v="NI"/>
    <x v="149"/>
    <x v="4"/>
    <x v="0"/>
    <n v="5649"/>
    <n v="0"/>
    <n v="184"/>
  </r>
  <r>
    <x v="497"/>
    <s v="NI"/>
    <x v="149"/>
    <x v="4"/>
    <x v="0"/>
    <n v="5649"/>
    <n v="0"/>
    <n v="184"/>
  </r>
  <r>
    <x v="498"/>
    <s v="NI"/>
    <x v="149"/>
    <x v="4"/>
    <x v="0"/>
    <n v="5649"/>
    <n v="0"/>
    <n v="184"/>
  </r>
  <r>
    <x v="499"/>
    <s v="NI"/>
    <x v="149"/>
    <x v="4"/>
    <x v="0"/>
    <n v="5649"/>
    <n v="0"/>
    <n v="184"/>
  </r>
  <r>
    <x v="500"/>
    <s v="NI"/>
    <x v="149"/>
    <x v="4"/>
    <x v="0"/>
    <n v="5649"/>
    <n v="0"/>
    <n v="184"/>
  </r>
  <r>
    <x v="501"/>
    <s v="NI"/>
    <x v="149"/>
    <x v="4"/>
    <x v="0"/>
    <n v="5649"/>
    <n v="0"/>
    <n v="184"/>
  </r>
  <r>
    <x v="502"/>
    <s v="NI"/>
    <x v="149"/>
    <x v="4"/>
    <x v="112"/>
    <n v="5731"/>
    <n v="1"/>
    <n v="185"/>
  </r>
  <r>
    <x v="503"/>
    <s v="NI"/>
    <x v="149"/>
    <x v="4"/>
    <x v="0"/>
    <n v="5731"/>
    <n v="0"/>
    <n v="185"/>
  </r>
  <r>
    <x v="504"/>
    <s v="NI"/>
    <x v="149"/>
    <x v="4"/>
    <x v="0"/>
    <n v="5731"/>
    <n v="0"/>
    <n v="185"/>
  </r>
  <r>
    <x v="505"/>
    <s v="NI"/>
    <x v="149"/>
    <x v="4"/>
    <x v="0"/>
    <n v="5731"/>
    <n v="0"/>
    <n v="185"/>
  </r>
  <r>
    <x v="506"/>
    <s v="NI"/>
    <x v="149"/>
    <x v="4"/>
    <x v="0"/>
    <n v="5731"/>
    <n v="0"/>
    <n v="185"/>
  </r>
  <r>
    <x v="507"/>
    <s v="NI"/>
    <x v="149"/>
    <x v="4"/>
    <x v="0"/>
    <n v="5731"/>
    <n v="0"/>
    <n v="185"/>
  </r>
  <r>
    <x v="508"/>
    <s v="NI"/>
    <x v="149"/>
    <x v="4"/>
    <x v="0"/>
    <n v="5731"/>
    <n v="0"/>
    <n v="185"/>
  </r>
  <r>
    <x v="509"/>
    <s v="NI"/>
    <x v="149"/>
    <x v="4"/>
    <x v="198"/>
    <n v="5833"/>
    <n v="1"/>
    <n v="186"/>
  </r>
  <r>
    <x v="510"/>
    <s v="NI"/>
    <x v="149"/>
    <x v="4"/>
    <x v="0"/>
    <n v="5833"/>
    <n v="0"/>
    <n v="186"/>
  </r>
  <r>
    <x v="511"/>
    <s v="NI"/>
    <x v="149"/>
    <x v="4"/>
    <x v="0"/>
    <n v="5833"/>
    <n v="0"/>
    <n v="186"/>
  </r>
  <r>
    <x v="512"/>
    <s v="NI"/>
    <x v="149"/>
    <x v="4"/>
    <x v="0"/>
    <n v="5833"/>
    <n v="0"/>
    <n v="186"/>
  </r>
  <r>
    <x v="513"/>
    <s v="NI"/>
    <x v="149"/>
    <x v="4"/>
    <x v="0"/>
    <n v="5833"/>
    <n v="0"/>
    <n v="186"/>
  </r>
  <r>
    <x v="514"/>
    <s v="NI"/>
    <x v="149"/>
    <x v="4"/>
    <x v="0"/>
    <n v="5833"/>
    <n v="0"/>
    <n v="186"/>
  </r>
  <r>
    <x v="515"/>
    <s v="NI"/>
    <x v="149"/>
    <x v="4"/>
    <x v="0"/>
    <n v="5833"/>
    <n v="0"/>
    <n v="186"/>
  </r>
  <r>
    <x v="516"/>
    <s v="NI"/>
    <x v="149"/>
    <x v="4"/>
    <x v="152"/>
    <n v="5949"/>
    <n v="1"/>
    <n v="187"/>
  </r>
  <r>
    <x v="517"/>
    <s v="NI"/>
    <x v="149"/>
    <x v="4"/>
    <x v="0"/>
    <n v="5949"/>
    <n v="0"/>
    <n v="187"/>
  </r>
  <r>
    <x v="518"/>
    <s v="NI"/>
    <x v="149"/>
    <x v="4"/>
    <x v="0"/>
    <n v="5949"/>
    <n v="0"/>
    <n v="187"/>
  </r>
  <r>
    <x v="519"/>
    <s v="NI"/>
    <x v="149"/>
    <x v="4"/>
    <x v="0"/>
    <n v="5949"/>
    <n v="0"/>
    <n v="187"/>
  </r>
  <r>
    <x v="520"/>
    <s v="NI"/>
    <x v="149"/>
    <x v="4"/>
    <x v="0"/>
    <n v="5949"/>
    <n v="0"/>
    <n v="187"/>
  </r>
  <r>
    <x v="521"/>
    <s v="NI"/>
    <x v="149"/>
    <x v="4"/>
    <x v="0"/>
    <n v="5949"/>
    <n v="0"/>
    <n v="187"/>
  </r>
  <r>
    <x v="522"/>
    <s v="NI"/>
    <x v="149"/>
    <x v="4"/>
    <x v="0"/>
    <n v="5949"/>
    <n v="0"/>
    <n v="187"/>
  </r>
  <r>
    <x v="523"/>
    <s v="NI"/>
    <x v="149"/>
    <x v="4"/>
    <x v="412"/>
    <n v="6085"/>
    <n v="1"/>
    <n v="188"/>
  </r>
  <r>
    <x v="524"/>
    <s v="NI"/>
    <x v="149"/>
    <x v="4"/>
    <x v="0"/>
    <n v="6085"/>
    <n v="0"/>
    <n v="188"/>
  </r>
  <r>
    <x v="525"/>
    <s v="NI"/>
    <x v="149"/>
    <x v="4"/>
    <x v="0"/>
    <n v="6085"/>
    <n v="0"/>
    <n v="188"/>
  </r>
  <r>
    <x v="526"/>
    <s v="NI"/>
    <x v="149"/>
    <x v="4"/>
    <x v="0"/>
    <n v="6085"/>
    <n v="0"/>
    <n v="188"/>
  </r>
  <r>
    <x v="527"/>
    <s v="NI"/>
    <x v="149"/>
    <x v="4"/>
    <x v="0"/>
    <n v="6085"/>
    <n v="0"/>
    <n v="188"/>
  </r>
  <r>
    <x v="528"/>
    <s v="NI"/>
    <x v="149"/>
    <x v="4"/>
    <x v="0"/>
    <n v="6085"/>
    <n v="0"/>
    <n v="188"/>
  </r>
  <r>
    <x v="529"/>
    <s v="NI"/>
    <x v="149"/>
    <x v="4"/>
    <x v="0"/>
    <n v="6085"/>
    <n v="0"/>
    <n v="188"/>
  </r>
  <r>
    <x v="530"/>
    <s v="NI"/>
    <x v="149"/>
    <x v="4"/>
    <x v="391"/>
    <n v="6243"/>
    <n v="1"/>
    <n v="189"/>
  </r>
  <r>
    <x v="531"/>
    <s v="NI"/>
    <x v="149"/>
    <x v="4"/>
    <x v="0"/>
    <n v="6243"/>
    <n v="0"/>
    <n v="189"/>
  </r>
  <r>
    <x v="532"/>
    <s v="NI"/>
    <x v="149"/>
    <x v="4"/>
    <x v="0"/>
    <n v="6243"/>
    <n v="0"/>
    <n v="189"/>
  </r>
  <r>
    <x v="533"/>
    <s v="NI"/>
    <x v="149"/>
    <x v="4"/>
    <x v="0"/>
    <n v="6243"/>
    <n v="0"/>
    <n v="189"/>
  </r>
  <r>
    <x v="534"/>
    <s v="NI"/>
    <x v="149"/>
    <x v="4"/>
    <x v="0"/>
    <n v="6243"/>
    <n v="0"/>
    <n v="189"/>
  </r>
  <r>
    <x v="535"/>
    <s v="NI"/>
    <x v="149"/>
    <x v="4"/>
    <x v="0"/>
    <n v="6243"/>
    <n v="0"/>
    <n v="189"/>
  </r>
  <r>
    <x v="536"/>
    <s v="NI"/>
    <x v="149"/>
    <x v="4"/>
    <x v="0"/>
    <n v="6243"/>
    <n v="0"/>
    <n v="189"/>
  </r>
  <r>
    <x v="537"/>
    <s v="NI"/>
    <x v="149"/>
    <x v="4"/>
    <x v="83"/>
    <n v="6402"/>
    <n v="1"/>
    <n v="190"/>
  </r>
  <r>
    <x v="538"/>
    <s v="NI"/>
    <x v="149"/>
    <x v="4"/>
    <x v="0"/>
    <n v="6402"/>
    <n v="0"/>
    <n v="190"/>
  </r>
  <r>
    <x v="539"/>
    <s v="NI"/>
    <x v="149"/>
    <x v="4"/>
    <x v="0"/>
    <n v="6402"/>
    <n v="0"/>
    <n v="190"/>
  </r>
  <r>
    <x v="540"/>
    <s v="NI"/>
    <x v="149"/>
    <x v="4"/>
    <x v="0"/>
    <n v="6402"/>
    <n v="0"/>
    <n v="190"/>
  </r>
  <r>
    <x v="541"/>
    <s v="NI"/>
    <x v="149"/>
    <x v="4"/>
    <x v="0"/>
    <n v="6402"/>
    <n v="0"/>
    <n v="190"/>
  </r>
  <r>
    <x v="542"/>
    <s v="NI"/>
    <x v="149"/>
    <x v="4"/>
    <x v="0"/>
    <n v="6402"/>
    <n v="0"/>
    <n v="190"/>
  </r>
  <r>
    <x v="543"/>
    <s v="NI"/>
    <x v="149"/>
    <x v="4"/>
    <x v="0"/>
    <n v="6402"/>
    <n v="0"/>
    <n v="190"/>
  </r>
  <r>
    <x v="544"/>
    <s v="NI"/>
    <x v="149"/>
    <x v="4"/>
    <x v="884"/>
    <n v="6604"/>
    <n v="1"/>
    <n v="191"/>
  </r>
  <r>
    <x v="545"/>
    <s v="NI"/>
    <x v="149"/>
    <x v="4"/>
    <x v="0"/>
    <n v="6604"/>
    <n v="0"/>
    <n v="191"/>
  </r>
  <r>
    <x v="546"/>
    <s v="NI"/>
    <x v="149"/>
    <x v="4"/>
    <x v="0"/>
    <n v="6604"/>
    <n v="0"/>
    <n v="191"/>
  </r>
  <r>
    <x v="547"/>
    <s v="NI"/>
    <x v="149"/>
    <x v="4"/>
    <x v="0"/>
    <n v="6604"/>
    <n v="0"/>
    <n v="191"/>
  </r>
  <r>
    <x v="548"/>
    <s v="NI"/>
    <x v="149"/>
    <x v="4"/>
    <x v="0"/>
    <n v="6604"/>
    <n v="0"/>
    <n v="191"/>
  </r>
  <r>
    <x v="549"/>
    <s v="NI"/>
    <x v="149"/>
    <x v="4"/>
    <x v="0"/>
    <n v="6604"/>
    <n v="0"/>
    <n v="191"/>
  </r>
  <r>
    <x v="550"/>
    <s v="NI"/>
    <x v="149"/>
    <x v="4"/>
    <x v="0"/>
    <n v="6604"/>
    <n v="0"/>
    <n v="191"/>
  </r>
  <r>
    <x v="551"/>
    <s v="NI"/>
    <x v="149"/>
    <x v="4"/>
    <x v="117"/>
    <n v="6819"/>
    <n v="1"/>
    <n v="192"/>
  </r>
  <r>
    <x v="552"/>
    <s v="NI"/>
    <x v="149"/>
    <x v="4"/>
    <x v="0"/>
    <n v="6819"/>
    <n v="0"/>
    <n v="192"/>
  </r>
  <r>
    <x v="553"/>
    <s v="NI"/>
    <x v="149"/>
    <x v="4"/>
    <x v="0"/>
    <n v="6819"/>
    <n v="0"/>
    <n v="192"/>
  </r>
  <r>
    <x v="554"/>
    <s v="NI"/>
    <x v="149"/>
    <x v="4"/>
    <x v="0"/>
    <n v="6819"/>
    <n v="0"/>
    <n v="192"/>
  </r>
  <r>
    <x v="555"/>
    <s v="NI"/>
    <x v="149"/>
    <x v="4"/>
    <x v="0"/>
    <n v="6819"/>
    <n v="0"/>
    <n v="192"/>
  </r>
  <r>
    <x v="556"/>
    <s v="NI"/>
    <x v="149"/>
    <x v="4"/>
    <x v="0"/>
    <n v="6819"/>
    <n v="0"/>
    <n v="192"/>
  </r>
  <r>
    <x v="557"/>
    <s v="NI"/>
    <x v="149"/>
    <x v="4"/>
    <x v="0"/>
    <n v="6819"/>
    <n v="0"/>
    <n v="192"/>
  </r>
  <r>
    <x v="558"/>
    <s v="NI"/>
    <x v="149"/>
    <x v="4"/>
    <x v="167"/>
    <n v="7044"/>
    <n v="1"/>
    <n v="193"/>
  </r>
  <r>
    <x v="559"/>
    <s v="NI"/>
    <x v="149"/>
    <x v="4"/>
    <x v="0"/>
    <n v="7044"/>
    <n v="0"/>
    <n v="193"/>
  </r>
  <r>
    <x v="560"/>
    <s v="NI"/>
    <x v="149"/>
    <x v="4"/>
    <x v="0"/>
    <n v="7044"/>
    <n v="0"/>
    <n v="193"/>
  </r>
  <r>
    <x v="561"/>
    <s v="NI"/>
    <x v="149"/>
    <x v="4"/>
    <x v="0"/>
    <n v="7044"/>
    <n v="0"/>
    <n v="193"/>
  </r>
  <r>
    <x v="562"/>
    <s v="NI"/>
    <x v="149"/>
    <x v="4"/>
    <x v="0"/>
    <n v="7044"/>
    <n v="0"/>
    <n v="193"/>
  </r>
  <r>
    <x v="563"/>
    <s v="NI"/>
    <x v="149"/>
    <x v="4"/>
    <x v="0"/>
    <n v="7044"/>
    <n v="0"/>
    <n v="193"/>
  </r>
  <r>
    <x v="564"/>
    <s v="NI"/>
    <x v="149"/>
    <x v="4"/>
    <x v="0"/>
    <n v="7044"/>
    <n v="0"/>
    <n v="193"/>
  </r>
  <r>
    <x v="565"/>
    <s v="NI"/>
    <x v="149"/>
    <x v="4"/>
    <x v="777"/>
    <n v="7313"/>
    <n v="1"/>
    <n v="194"/>
  </r>
  <r>
    <x v="566"/>
    <s v="NI"/>
    <x v="149"/>
    <x v="4"/>
    <x v="0"/>
    <n v="7313"/>
    <n v="0"/>
    <n v="194"/>
  </r>
  <r>
    <x v="567"/>
    <s v="NI"/>
    <x v="149"/>
    <x v="4"/>
    <x v="0"/>
    <n v="7313"/>
    <n v="0"/>
    <n v="194"/>
  </r>
  <r>
    <x v="568"/>
    <s v="NI"/>
    <x v="149"/>
    <x v="4"/>
    <x v="0"/>
    <n v="7313"/>
    <n v="0"/>
    <n v="194"/>
  </r>
  <r>
    <x v="569"/>
    <s v="NI"/>
    <x v="149"/>
    <x v="4"/>
    <x v="0"/>
    <n v="7313"/>
    <n v="0"/>
    <n v="194"/>
  </r>
  <r>
    <x v="570"/>
    <s v="NI"/>
    <x v="149"/>
    <x v="4"/>
    <x v="0"/>
    <n v="7313"/>
    <n v="0"/>
    <n v="194"/>
  </r>
  <r>
    <x v="571"/>
    <s v="NI"/>
    <x v="149"/>
    <x v="4"/>
    <x v="0"/>
    <n v="7313"/>
    <n v="0"/>
    <n v="194"/>
  </r>
  <r>
    <x v="572"/>
    <s v="NI"/>
    <x v="149"/>
    <x v="4"/>
    <x v="94"/>
    <n v="7592"/>
    <n v="1"/>
    <n v="195"/>
  </r>
  <r>
    <x v="573"/>
    <s v="NI"/>
    <x v="149"/>
    <x v="4"/>
    <x v="0"/>
    <n v="7592"/>
    <n v="0"/>
    <n v="195"/>
  </r>
  <r>
    <x v="574"/>
    <s v="NI"/>
    <x v="149"/>
    <x v="4"/>
    <x v="0"/>
    <n v="7592"/>
    <n v="0"/>
    <n v="195"/>
  </r>
  <r>
    <x v="575"/>
    <s v="NI"/>
    <x v="149"/>
    <x v="4"/>
    <x v="0"/>
    <n v="7592"/>
    <n v="0"/>
    <n v="195"/>
  </r>
  <r>
    <x v="576"/>
    <s v="NI"/>
    <x v="149"/>
    <x v="4"/>
    <x v="0"/>
    <n v="7592"/>
    <n v="0"/>
    <n v="195"/>
  </r>
  <r>
    <x v="577"/>
    <s v="NI"/>
    <x v="149"/>
    <x v="4"/>
    <x v="0"/>
    <n v="7592"/>
    <n v="0"/>
    <n v="195"/>
  </r>
  <r>
    <x v="578"/>
    <s v="NI"/>
    <x v="149"/>
    <x v="4"/>
    <x v="0"/>
    <n v="7592"/>
    <n v="0"/>
    <n v="195"/>
  </r>
  <r>
    <x v="579"/>
    <s v="NI"/>
    <x v="149"/>
    <x v="4"/>
    <x v="36"/>
    <n v="7890"/>
    <n v="1"/>
    <n v="196"/>
  </r>
  <r>
    <x v="580"/>
    <s v="NI"/>
    <x v="149"/>
    <x v="4"/>
    <x v="0"/>
    <n v="7890"/>
    <n v="0"/>
    <n v="196"/>
  </r>
  <r>
    <x v="581"/>
    <s v="NI"/>
    <x v="149"/>
    <x v="4"/>
    <x v="0"/>
    <n v="7890"/>
    <n v="0"/>
    <n v="196"/>
  </r>
  <r>
    <x v="582"/>
    <s v="NI"/>
    <x v="149"/>
    <x v="4"/>
    <x v="0"/>
    <n v="7890"/>
    <n v="0"/>
    <n v="196"/>
  </r>
  <r>
    <x v="583"/>
    <s v="NI"/>
    <x v="149"/>
    <x v="4"/>
    <x v="0"/>
    <n v="7890"/>
    <n v="0"/>
    <n v="196"/>
  </r>
  <r>
    <x v="584"/>
    <s v="NI"/>
    <x v="149"/>
    <x v="4"/>
    <x v="0"/>
    <n v="7890"/>
    <n v="0"/>
    <n v="196"/>
  </r>
  <r>
    <x v="585"/>
    <s v="NI"/>
    <x v="149"/>
    <x v="4"/>
    <x v="0"/>
    <n v="7890"/>
    <n v="0"/>
    <n v="196"/>
  </r>
  <r>
    <x v="586"/>
    <s v="NI"/>
    <x v="149"/>
    <x v="4"/>
    <x v="43"/>
    <n v="8193"/>
    <n v="1"/>
    <n v="197"/>
  </r>
  <r>
    <x v="587"/>
    <s v="NI"/>
    <x v="149"/>
    <x v="4"/>
    <x v="0"/>
    <n v="8193"/>
    <n v="0"/>
    <n v="197"/>
  </r>
  <r>
    <x v="588"/>
    <s v="NI"/>
    <x v="149"/>
    <x v="4"/>
    <x v="0"/>
    <n v="8193"/>
    <n v="0"/>
    <n v="197"/>
  </r>
  <r>
    <x v="589"/>
    <s v="NI"/>
    <x v="149"/>
    <x v="4"/>
    <x v="0"/>
    <n v="8193"/>
    <n v="0"/>
    <n v="197"/>
  </r>
  <r>
    <x v="590"/>
    <s v="NI"/>
    <x v="149"/>
    <x v="4"/>
    <x v="0"/>
    <n v="8193"/>
    <n v="0"/>
    <n v="197"/>
  </r>
  <r>
    <x v="591"/>
    <s v="NI"/>
    <x v="149"/>
    <x v="4"/>
    <x v="0"/>
    <n v="8193"/>
    <n v="0"/>
    <n v="197"/>
  </r>
  <r>
    <x v="592"/>
    <s v="NI"/>
    <x v="149"/>
    <x v="4"/>
    <x v="0"/>
    <n v="8193"/>
    <n v="0"/>
    <n v="197"/>
  </r>
  <r>
    <x v="593"/>
    <s v="NI"/>
    <x v="149"/>
    <x v="4"/>
    <x v="43"/>
    <n v="8496"/>
    <n v="1"/>
    <n v="198"/>
  </r>
  <r>
    <x v="594"/>
    <s v="NI"/>
    <x v="149"/>
    <x v="4"/>
    <x v="0"/>
    <n v="8496"/>
    <n v="0"/>
    <n v="198"/>
  </r>
  <r>
    <x v="595"/>
    <s v="NI"/>
    <x v="149"/>
    <x v="4"/>
    <x v="0"/>
    <n v="8496"/>
    <n v="0"/>
    <n v="198"/>
  </r>
  <r>
    <x v="596"/>
    <s v="NI"/>
    <x v="149"/>
    <x v="4"/>
    <x v="0"/>
    <n v="8496"/>
    <n v="0"/>
    <n v="198"/>
  </r>
  <r>
    <x v="597"/>
    <s v="NI"/>
    <x v="149"/>
    <x v="4"/>
    <x v="0"/>
    <n v="8496"/>
    <n v="0"/>
    <n v="198"/>
  </r>
  <r>
    <x v="598"/>
    <s v="NI"/>
    <x v="149"/>
    <x v="4"/>
    <x v="0"/>
    <n v="8496"/>
    <n v="0"/>
    <n v="198"/>
  </r>
  <r>
    <x v="599"/>
    <s v="NI"/>
    <x v="149"/>
    <x v="4"/>
    <x v="0"/>
    <n v="8496"/>
    <n v="0"/>
    <n v="198"/>
  </r>
  <r>
    <x v="600"/>
    <s v="NI"/>
    <x v="149"/>
    <x v="4"/>
    <x v="2666"/>
    <n v="8867"/>
    <n v="1"/>
    <n v="199"/>
  </r>
  <r>
    <x v="601"/>
    <s v="NI"/>
    <x v="149"/>
    <x v="4"/>
    <x v="0"/>
    <n v="8867"/>
    <n v="0"/>
    <n v="199"/>
  </r>
  <r>
    <x v="602"/>
    <s v="NI"/>
    <x v="149"/>
    <x v="4"/>
    <x v="0"/>
    <n v="8867"/>
    <n v="0"/>
    <n v="199"/>
  </r>
  <r>
    <x v="603"/>
    <s v="NI"/>
    <x v="149"/>
    <x v="4"/>
    <x v="0"/>
    <n v="8867"/>
    <n v="0"/>
    <n v="199"/>
  </r>
  <r>
    <x v="604"/>
    <s v="NI"/>
    <x v="149"/>
    <x v="4"/>
    <x v="0"/>
    <n v="8867"/>
    <n v="0"/>
    <n v="199"/>
  </r>
  <r>
    <x v="605"/>
    <s v="NI"/>
    <x v="149"/>
    <x v="4"/>
    <x v="0"/>
    <n v="8867"/>
    <n v="0"/>
    <n v="199"/>
  </r>
  <r>
    <x v="606"/>
    <s v="NI"/>
    <x v="149"/>
    <x v="4"/>
    <x v="0"/>
    <n v="8867"/>
    <n v="0"/>
    <n v="199"/>
  </r>
  <r>
    <x v="607"/>
    <s v="NI"/>
    <x v="149"/>
    <x v="4"/>
    <x v="768"/>
    <n v="9283"/>
    <n v="1"/>
    <n v="200"/>
  </r>
  <r>
    <x v="608"/>
    <s v="NI"/>
    <x v="149"/>
    <x v="4"/>
    <x v="0"/>
    <n v="9283"/>
    <n v="0"/>
    <n v="200"/>
  </r>
  <r>
    <x v="609"/>
    <s v="NI"/>
    <x v="149"/>
    <x v="4"/>
    <x v="0"/>
    <n v="9283"/>
    <n v="0"/>
    <n v="200"/>
  </r>
  <r>
    <x v="610"/>
    <s v="NI"/>
    <x v="149"/>
    <x v="4"/>
    <x v="0"/>
    <n v="9283"/>
    <n v="0"/>
    <n v="200"/>
  </r>
  <r>
    <x v="611"/>
    <s v="NI"/>
    <x v="149"/>
    <x v="4"/>
    <x v="0"/>
    <n v="9283"/>
    <n v="0"/>
    <n v="200"/>
  </r>
  <r>
    <x v="612"/>
    <s v="NI"/>
    <x v="149"/>
    <x v="4"/>
    <x v="0"/>
    <n v="9283"/>
    <n v="0"/>
    <n v="200"/>
  </r>
  <r>
    <x v="613"/>
    <s v="NI"/>
    <x v="149"/>
    <x v="4"/>
    <x v="0"/>
    <n v="9283"/>
    <n v="0"/>
    <n v="200"/>
  </r>
  <r>
    <x v="614"/>
    <s v="NI"/>
    <x v="149"/>
    <x v="4"/>
    <x v="303"/>
    <n v="9732"/>
    <n v="1"/>
    <n v="201"/>
  </r>
  <r>
    <x v="615"/>
    <s v="NI"/>
    <x v="149"/>
    <x v="4"/>
    <x v="0"/>
    <n v="9732"/>
    <n v="0"/>
    <n v="201"/>
  </r>
  <r>
    <x v="616"/>
    <s v="NI"/>
    <x v="149"/>
    <x v="4"/>
    <x v="0"/>
    <n v="9732"/>
    <n v="0"/>
    <n v="201"/>
  </r>
  <r>
    <x v="617"/>
    <s v="NI"/>
    <x v="149"/>
    <x v="4"/>
    <x v="0"/>
    <n v="9732"/>
    <n v="0"/>
    <n v="201"/>
  </r>
  <r>
    <x v="618"/>
    <s v="NI"/>
    <x v="149"/>
    <x v="4"/>
    <x v="0"/>
    <n v="9732"/>
    <n v="0"/>
    <n v="201"/>
  </r>
  <r>
    <x v="619"/>
    <s v="NI"/>
    <x v="149"/>
    <x v="4"/>
    <x v="0"/>
    <n v="9732"/>
    <n v="0"/>
    <n v="201"/>
  </r>
  <r>
    <x v="620"/>
    <s v="NI"/>
    <x v="149"/>
    <x v="4"/>
    <x v="0"/>
    <n v="9732"/>
    <n v="0"/>
    <n v="201"/>
  </r>
  <r>
    <x v="621"/>
    <s v="NI"/>
    <x v="149"/>
    <x v="4"/>
    <x v="864"/>
    <n v="10245"/>
    <n v="1"/>
    <n v="202"/>
  </r>
  <r>
    <x v="622"/>
    <s v="NI"/>
    <x v="149"/>
    <x v="4"/>
    <x v="0"/>
    <n v="10245"/>
    <n v="0"/>
    <n v="202"/>
  </r>
  <r>
    <x v="623"/>
    <s v="NI"/>
    <x v="149"/>
    <x v="4"/>
    <x v="0"/>
    <n v="10245"/>
    <n v="0"/>
    <n v="202"/>
  </r>
  <r>
    <x v="624"/>
    <s v="NI"/>
    <x v="149"/>
    <x v="4"/>
    <x v="0"/>
    <n v="10245"/>
    <n v="0"/>
    <n v="202"/>
  </r>
  <r>
    <x v="625"/>
    <s v="NI"/>
    <x v="149"/>
    <x v="4"/>
    <x v="0"/>
    <n v="10245"/>
    <n v="0"/>
    <n v="202"/>
  </r>
  <r>
    <x v="626"/>
    <s v="NI"/>
    <x v="149"/>
    <x v="4"/>
    <x v="0"/>
    <n v="10245"/>
    <n v="0"/>
    <n v="202"/>
  </r>
  <r>
    <x v="627"/>
    <s v="NI"/>
    <x v="149"/>
    <x v="4"/>
    <x v="0"/>
    <n v="10245"/>
    <n v="0"/>
    <n v="202"/>
  </r>
  <r>
    <x v="628"/>
    <s v="NI"/>
    <x v="149"/>
    <x v="4"/>
    <x v="54"/>
    <n v="10757"/>
    <n v="1"/>
    <n v="203"/>
  </r>
  <r>
    <x v="629"/>
    <s v="NI"/>
    <x v="149"/>
    <x v="4"/>
    <x v="0"/>
    <n v="10757"/>
    <n v="0"/>
    <n v="203"/>
  </r>
  <r>
    <x v="630"/>
    <s v="NI"/>
    <x v="149"/>
    <x v="4"/>
    <x v="0"/>
    <n v="10757"/>
    <n v="0"/>
    <n v="203"/>
  </r>
  <r>
    <x v="631"/>
    <s v="NI"/>
    <x v="149"/>
    <x v="4"/>
    <x v="0"/>
    <n v="10757"/>
    <n v="0"/>
    <n v="203"/>
  </r>
  <r>
    <x v="632"/>
    <s v="NI"/>
    <x v="149"/>
    <x v="4"/>
    <x v="0"/>
    <n v="10757"/>
    <n v="0"/>
    <n v="203"/>
  </r>
  <r>
    <x v="633"/>
    <s v="NI"/>
    <x v="149"/>
    <x v="4"/>
    <x v="0"/>
    <n v="10757"/>
    <n v="0"/>
    <n v="203"/>
  </r>
  <r>
    <x v="634"/>
    <s v="NI"/>
    <x v="149"/>
    <x v="4"/>
    <x v="0"/>
    <n v="10757"/>
    <n v="0"/>
    <n v="203"/>
  </r>
  <r>
    <x v="635"/>
    <s v="NI"/>
    <x v="149"/>
    <x v="4"/>
    <x v="616"/>
    <n v="11273"/>
    <n v="1"/>
    <n v="204"/>
  </r>
  <r>
    <x v="636"/>
    <s v="NI"/>
    <x v="149"/>
    <x v="4"/>
    <x v="0"/>
    <n v="11273"/>
    <n v="0"/>
    <n v="204"/>
  </r>
  <r>
    <x v="637"/>
    <s v="NI"/>
    <x v="149"/>
    <x v="4"/>
    <x v="0"/>
    <n v="11273"/>
    <n v="0"/>
    <n v="204"/>
  </r>
  <r>
    <x v="638"/>
    <s v="NI"/>
    <x v="149"/>
    <x v="4"/>
    <x v="0"/>
    <n v="11273"/>
    <n v="0"/>
    <n v="204"/>
  </r>
  <r>
    <x v="639"/>
    <s v="NI"/>
    <x v="149"/>
    <x v="4"/>
    <x v="0"/>
    <n v="11273"/>
    <n v="0"/>
    <n v="204"/>
  </r>
  <r>
    <x v="640"/>
    <s v="NI"/>
    <x v="149"/>
    <x v="4"/>
    <x v="0"/>
    <n v="11273"/>
    <n v="0"/>
    <n v="204"/>
  </r>
  <r>
    <x v="641"/>
    <s v="NI"/>
    <x v="149"/>
    <x v="4"/>
    <x v="0"/>
    <n v="11273"/>
    <n v="0"/>
    <n v="204"/>
  </r>
  <r>
    <x v="642"/>
    <s v="NI"/>
    <x v="149"/>
    <x v="4"/>
    <x v="619"/>
    <n v="11739"/>
    <n v="1"/>
    <n v="205"/>
  </r>
  <r>
    <x v="643"/>
    <s v="NI"/>
    <x v="149"/>
    <x v="4"/>
    <x v="0"/>
    <n v="11739"/>
    <n v="0"/>
    <n v="205"/>
  </r>
  <r>
    <x v="644"/>
    <s v="NI"/>
    <x v="149"/>
    <x v="4"/>
    <x v="0"/>
    <n v="11739"/>
    <n v="0"/>
    <n v="205"/>
  </r>
  <r>
    <x v="645"/>
    <s v="NI"/>
    <x v="149"/>
    <x v="4"/>
    <x v="0"/>
    <n v="11739"/>
    <n v="0"/>
    <n v="205"/>
  </r>
  <r>
    <x v="646"/>
    <s v="NI"/>
    <x v="149"/>
    <x v="4"/>
    <x v="0"/>
    <n v="11739"/>
    <n v="0"/>
    <n v="205"/>
  </r>
  <r>
    <x v="647"/>
    <s v="NI"/>
    <x v="149"/>
    <x v="4"/>
    <x v="0"/>
    <n v="11739"/>
    <n v="0"/>
    <n v="205"/>
  </r>
  <r>
    <x v="648"/>
    <s v="NI"/>
    <x v="149"/>
    <x v="4"/>
    <x v="0"/>
    <n v="11739"/>
    <n v="0"/>
    <n v="205"/>
  </r>
  <r>
    <x v="649"/>
    <s v="NI"/>
    <x v="149"/>
    <x v="4"/>
    <x v="304"/>
    <n v="12169"/>
    <n v="1"/>
    <n v="206"/>
  </r>
  <r>
    <x v="650"/>
    <s v="NI"/>
    <x v="149"/>
    <x v="4"/>
    <x v="0"/>
    <n v="12169"/>
    <n v="0"/>
    <n v="206"/>
  </r>
  <r>
    <x v="651"/>
    <s v="NI"/>
    <x v="149"/>
    <x v="4"/>
    <x v="0"/>
    <n v="12169"/>
    <n v="0"/>
    <n v="206"/>
  </r>
  <r>
    <x v="652"/>
    <s v="NI"/>
    <x v="149"/>
    <x v="4"/>
    <x v="0"/>
    <n v="12169"/>
    <n v="0"/>
    <n v="206"/>
  </r>
  <r>
    <x v="653"/>
    <s v="NI"/>
    <x v="149"/>
    <x v="4"/>
    <x v="0"/>
    <n v="12169"/>
    <n v="0"/>
    <n v="206"/>
  </r>
  <r>
    <x v="654"/>
    <s v="NI"/>
    <x v="149"/>
    <x v="4"/>
    <x v="0"/>
    <n v="12169"/>
    <n v="0"/>
    <n v="206"/>
  </r>
  <r>
    <x v="655"/>
    <s v="NI"/>
    <x v="149"/>
    <x v="4"/>
    <x v="0"/>
    <n v="12169"/>
    <n v="0"/>
    <n v="206"/>
  </r>
  <r>
    <x v="656"/>
    <s v="NI"/>
    <x v="149"/>
    <x v="4"/>
    <x v="1860"/>
    <n v="12549"/>
    <n v="1"/>
    <n v="207"/>
  </r>
  <r>
    <x v="657"/>
    <s v="NI"/>
    <x v="149"/>
    <x v="4"/>
    <x v="0"/>
    <n v="12549"/>
    <n v="0"/>
    <n v="207"/>
  </r>
  <r>
    <x v="658"/>
    <s v="NI"/>
    <x v="149"/>
    <x v="4"/>
    <x v="0"/>
    <n v="12549"/>
    <n v="0"/>
    <n v="207"/>
  </r>
  <r>
    <x v="659"/>
    <s v="NI"/>
    <x v="149"/>
    <x v="4"/>
    <x v="0"/>
    <n v="12549"/>
    <n v="0"/>
    <n v="207"/>
  </r>
  <r>
    <x v="660"/>
    <s v="NI"/>
    <x v="149"/>
    <x v="4"/>
    <x v="0"/>
    <n v="12549"/>
    <n v="0"/>
    <n v="207"/>
  </r>
  <r>
    <x v="661"/>
    <s v="NI"/>
    <x v="149"/>
    <x v="4"/>
    <x v="0"/>
    <n v="12549"/>
    <n v="0"/>
    <n v="207"/>
  </r>
  <r>
    <x v="662"/>
    <s v="NI"/>
    <x v="149"/>
    <x v="4"/>
    <x v="0"/>
    <n v="12549"/>
    <n v="0"/>
    <n v="207"/>
  </r>
  <r>
    <x v="663"/>
    <s v="NI"/>
    <x v="149"/>
    <x v="4"/>
    <x v="547"/>
    <n v="12866"/>
    <n v="1"/>
    <n v="208"/>
  </r>
  <r>
    <x v="664"/>
    <s v="NI"/>
    <x v="149"/>
    <x v="4"/>
    <x v="0"/>
    <n v="12866"/>
    <n v="0"/>
    <n v="208"/>
  </r>
  <r>
    <x v="665"/>
    <s v="NI"/>
    <x v="149"/>
    <x v="4"/>
    <x v="0"/>
    <n v="12866"/>
    <n v="0"/>
    <n v="208"/>
  </r>
  <r>
    <x v="666"/>
    <s v="NI"/>
    <x v="149"/>
    <x v="4"/>
    <x v="0"/>
    <n v="12866"/>
    <n v="0"/>
    <n v="208"/>
  </r>
  <r>
    <x v="667"/>
    <s v="NI"/>
    <x v="149"/>
    <x v="4"/>
    <x v="0"/>
    <n v="12866"/>
    <n v="0"/>
    <n v="208"/>
  </r>
  <r>
    <x v="668"/>
    <s v="NI"/>
    <x v="149"/>
    <x v="4"/>
    <x v="0"/>
    <n v="12866"/>
    <n v="0"/>
    <n v="208"/>
  </r>
  <r>
    <x v="669"/>
    <s v="NI"/>
    <x v="149"/>
    <x v="4"/>
    <x v="0"/>
    <n v="12866"/>
    <n v="0"/>
    <n v="208"/>
  </r>
  <r>
    <x v="670"/>
    <s v="NI"/>
    <x v="149"/>
    <x v="4"/>
    <x v="358"/>
    <n v="13047"/>
    <n v="1"/>
    <n v="209"/>
  </r>
  <r>
    <x v="671"/>
    <s v="NI"/>
    <x v="149"/>
    <x v="4"/>
    <x v="0"/>
    <n v="13047"/>
    <n v="0"/>
    <n v="209"/>
  </r>
  <r>
    <x v="672"/>
    <s v="NI"/>
    <x v="149"/>
    <x v="4"/>
    <x v="0"/>
    <n v="13047"/>
    <n v="0"/>
    <n v="209"/>
  </r>
  <r>
    <x v="673"/>
    <s v="NI"/>
    <x v="149"/>
    <x v="4"/>
    <x v="0"/>
    <n v="13047"/>
    <n v="0"/>
    <n v="209"/>
  </r>
  <r>
    <x v="674"/>
    <s v="NI"/>
    <x v="149"/>
    <x v="4"/>
    <x v="0"/>
    <n v="13047"/>
    <n v="0"/>
    <n v="209"/>
  </r>
  <r>
    <x v="675"/>
    <s v="NI"/>
    <x v="149"/>
    <x v="4"/>
    <x v="0"/>
    <n v="13047"/>
    <n v="0"/>
    <n v="209"/>
  </r>
  <r>
    <x v="676"/>
    <s v="NI"/>
    <x v="149"/>
    <x v="4"/>
    <x v="0"/>
    <n v="13047"/>
    <n v="0"/>
    <n v="209"/>
  </r>
  <r>
    <x v="677"/>
    <s v="NI"/>
    <x v="149"/>
    <x v="4"/>
    <x v="110"/>
    <n v="13150"/>
    <n v="1"/>
    <n v="210"/>
  </r>
  <r>
    <x v="678"/>
    <s v="NI"/>
    <x v="149"/>
    <x v="4"/>
    <x v="0"/>
    <n v="13150"/>
    <n v="0"/>
    <n v="210"/>
  </r>
  <r>
    <x v="679"/>
    <s v="NI"/>
    <x v="149"/>
    <x v="4"/>
    <x v="0"/>
    <n v="13150"/>
    <n v="0"/>
    <n v="210"/>
  </r>
  <r>
    <x v="680"/>
    <s v="NI"/>
    <x v="149"/>
    <x v="4"/>
    <x v="0"/>
    <n v="13150"/>
    <n v="0"/>
    <n v="210"/>
  </r>
  <r>
    <x v="681"/>
    <s v="NI"/>
    <x v="149"/>
    <x v="4"/>
    <x v="0"/>
    <n v="13150"/>
    <n v="0"/>
    <n v="210"/>
  </r>
  <r>
    <x v="682"/>
    <s v="NI"/>
    <x v="149"/>
    <x v="4"/>
    <x v="0"/>
    <n v="13150"/>
    <n v="0"/>
    <n v="210"/>
  </r>
  <r>
    <x v="683"/>
    <s v="NI"/>
    <x v="149"/>
    <x v="4"/>
    <x v="0"/>
    <n v="13150"/>
    <n v="0"/>
    <n v="210"/>
  </r>
  <r>
    <x v="684"/>
    <s v="NI"/>
    <x v="149"/>
    <x v="4"/>
    <x v="308"/>
    <n v="13242"/>
    <n v="1"/>
    <n v="211"/>
  </r>
  <r>
    <x v="685"/>
    <s v="NI"/>
    <x v="149"/>
    <x v="4"/>
    <x v="0"/>
    <n v="13242"/>
    <n v="0"/>
    <n v="211"/>
  </r>
  <r>
    <x v="686"/>
    <s v="NI"/>
    <x v="149"/>
    <x v="4"/>
    <x v="0"/>
    <n v="13242"/>
    <n v="0"/>
    <n v="211"/>
  </r>
  <r>
    <x v="687"/>
    <s v="NI"/>
    <x v="149"/>
    <x v="4"/>
    <x v="0"/>
    <n v="13242"/>
    <n v="0"/>
    <n v="211"/>
  </r>
  <r>
    <x v="688"/>
    <s v="NI"/>
    <x v="149"/>
    <x v="4"/>
    <x v="0"/>
    <n v="13242"/>
    <n v="0"/>
    <n v="211"/>
  </r>
  <r>
    <x v="689"/>
    <s v="NI"/>
    <x v="149"/>
    <x v="4"/>
    <x v="0"/>
    <n v="13242"/>
    <n v="0"/>
    <n v="211"/>
  </r>
  <r>
    <x v="690"/>
    <s v="NI"/>
    <x v="149"/>
    <x v="4"/>
    <x v="0"/>
    <n v="13242"/>
    <n v="0"/>
    <n v="211"/>
  </r>
  <r>
    <x v="691"/>
    <s v="NI"/>
    <x v="149"/>
    <x v="4"/>
    <x v="150"/>
    <n v="13330"/>
    <n v="1"/>
    <n v="212"/>
  </r>
  <r>
    <x v="692"/>
    <s v="NI"/>
    <x v="149"/>
    <x v="4"/>
    <x v="0"/>
    <n v="13330"/>
    <n v="0"/>
    <n v="212"/>
  </r>
  <r>
    <x v="693"/>
    <s v="NI"/>
    <x v="149"/>
    <x v="4"/>
    <x v="0"/>
    <n v="13330"/>
    <n v="0"/>
    <n v="212"/>
  </r>
  <r>
    <x v="694"/>
    <s v="NI"/>
    <x v="149"/>
    <x v="4"/>
    <x v="0"/>
    <n v="13330"/>
    <n v="0"/>
    <n v="212"/>
  </r>
  <r>
    <x v="695"/>
    <s v="NI"/>
    <x v="149"/>
    <x v="4"/>
    <x v="0"/>
    <n v="13330"/>
    <n v="0"/>
    <n v="212"/>
  </r>
  <r>
    <x v="696"/>
    <s v="NI"/>
    <x v="149"/>
    <x v="4"/>
    <x v="0"/>
    <n v="13330"/>
    <n v="0"/>
    <n v="212"/>
  </r>
  <r>
    <x v="697"/>
    <s v="NI"/>
    <x v="149"/>
    <x v="4"/>
    <x v="0"/>
    <n v="13330"/>
    <n v="0"/>
    <n v="212"/>
  </r>
  <r>
    <x v="698"/>
    <s v="NI"/>
    <x v="149"/>
    <x v="4"/>
    <x v="113"/>
    <n v="13397"/>
    <n v="1"/>
    <n v="213"/>
  </r>
  <r>
    <x v="699"/>
    <s v="NI"/>
    <x v="149"/>
    <x v="4"/>
    <x v="0"/>
    <n v="13397"/>
    <n v="0"/>
    <n v="213"/>
  </r>
  <r>
    <x v="700"/>
    <s v="NI"/>
    <x v="149"/>
    <x v="4"/>
    <x v="0"/>
    <n v="13397"/>
    <n v="0"/>
    <n v="213"/>
  </r>
  <r>
    <x v="701"/>
    <s v="NI"/>
    <x v="149"/>
    <x v="4"/>
    <x v="0"/>
    <n v="13397"/>
    <n v="0"/>
    <n v="213"/>
  </r>
  <r>
    <x v="702"/>
    <s v="NI"/>
    <x v="149"/>
    <x v="4"/>
    <x v="0"/>
    <n v="13397"/>
    <n v="0"/>
    <n v="213"/>
  </r>
  <r>
    <x v="703"/>
    <s v="NI"/>
    <x v="149"/>
    <x v="4"/>
    <x v="0"/>
    <n v="13397"/>
    <n v="0"/>
    <n v="213"/>
  </r>
  <r>
    <x v="704"/>
    <s v="NI"/>
    <x v="149"/>
    <x v="4"/>
    <x v="0"/>
    <n v="13397"/>
    <n v="0"/>
    <n v="213"/>
  </r>
  <r>
    <x v="705"/>
    <s v="NI"/>
    <x v="149"/>
    <x v="4"/>
    <x v="10"/>
    <n v="13449"/>
    <n v="1"/>
    <n v="214"/>
  </r>
  <r>
    <x v="706"/>
    <s v="NI"/>
    <x v="149"/>
    <x v="4"/>
    <x v="0"/>
    <n v="13449"/>
    <n v="0"/>
    <n v="214"/>
  </r>
  <r>
    <x v="707"/>
    <s v="NI"/>
    <x v="149"/>
    <x v="4"/>
    <x v="0"/>
    <n v="13449"/>
    <n v="0"/>
    <n v="214"/>
  </r>
  <r>
    <x v="708"/>
    <s v="NI"/>
    <x v="149"/>
    <x v="4"/>
    <x v="0"/>
    <n v="13449"/>
    <n v="0"/>
    <n v="214"/>
  </r>
  <r>
    <x v="709"/>
    <s v="NI"/>
    <x v="149"/>
    <x v="4"/>
    <x v="0"/>
    <n v="13449"/>
    <n v="0"/>
    <n v="214"/>
  </r>
  <r>
    <x v="710"/>
    <s v="NI"/>
    <x v="149"/>
    <x v="4"/>
    <x v="0"/>
    <n v="13449"/>
    <n v="0"/>
    <n v="214"/>
  </r>
  <r>
    <x v="711"/>
    <s v="NI"/>
    <x v="149"/>
    <x v="4"/>
    <x v="0"/>
    <n v="13449"/>
    <n v="0"/>
    <n v="214"/>
  </r>
  <r>
    <x v="712"/>
    <s v="NI"/>
    <x v="149"/>
    <x v="4"/>
    <x v="143"/>
    <n v="13493"/>
    <n v="1"/>
    <n v="215"/>
  </r>
  <r>
    <x v="713"/>
    <s v="NI"/>
    <x v="149"/>
    <x v="4"/>
    <x v="0"/>
    <n v="13493"/>
    <n v="0"/>
    <n v="215"/>
  </r>
  <r>
    <x v="714"/>
    <s v="NI"/>
    <x v="149"/>
    <x v="4"/>
    <x v="0"/>
    <n v="13493"/>
    <n v="0"/>
    <n v="215"/>
  </r>
  <r>
    <x v="715"/>
    <s v="NI"/>
    <x v="149"/>
    <x v="4"/>
    <x v="0"/>
    <n v="13493"/>
    <n v="0"/>
    <n v="215"/>
  </r>
  <r>
    <x v="716"/>
    <s v="NI"/>
    <x v="149"/>
    <x v="4"/>
    <x v="0"/>
    <n v="13493"/>
    <n v="0"/>
    <n v="215"/>
  </r>
  <r>
    <x v="717"/>
    <s v="NI"/>
    <x v="149"/>
    <x v="4"/>
    <x v="0"/>
    <n v="13493"/>
    <n v="0"/>
    <n v="215"/>
  </r>
  <r>
    <x v="718"/>
    <s v="NI"/>
    <x v="149"/>
    <x v="4"/>
    <x v="0"/>
    <n v="13493"/>
    <n v="0"/>
    <n v="215"/>
  </r>
  <r>
    <x v="719"/>
    <s v="NI"/>
    <x v="149"/>
    <x v="4"/>
    <x v="15"/>
    <n v="13531"/>
    <n v="1"/>
    <n v="216"/>
  </r>
  <r>
    <x v="720"/>
    <s v="NI"/>
    <x v="149"/>
    <x v="4"/>
    <x v="0"/>
    <n v="13531"/>
    <n v="0"/>
    <n v="216"/>
  </r>
  <r>
    <x v="721"/>
    <s v="NI"/>
    <x v="149"/>
    <x v="4"/>
    <x v="0"/>
    <n v="13531"/>
    <n v="0"/>
    <n v="216"/>
  </r>
  <r>
    <x v="722"/>
    <s v="NI"/>
    <x v="149"/>
    <x v="4"/>
    <x v="0"/>
    <n v="13531"/>
    <n v="0"/>
    <n v="216"/>
  </r>
  <r>
    <x v="723"/>
    <s v="NI"/>
    <x v="149"/>
    <x v="4"/>
    <x v="0"/>
    <n v="13531"/>
    <n v="0"/>
    <n v="216"/>
  </r>
  <r>
    <x v="724"/>
    <s v="NI"/>
    <x v="149"/>
    <x v="4"/>
    <x v="0"/>
    <n v="13531"/>
    <n v="0"/>
    <n v="216"/>
  </r>
  <r>
    <x v="725"/>
    <s v="NI"/>
    <x v="149"/>
    <x v="4"/>
    <x v="0"/>
    <n v="13531"/>
    <n v="0"/>
    <n v="216"/>
  </r>
  <r>
    <x v="726"/>
    <s v="NI"/>
    <x v="149"/>
    <x v="4"/>
    <x v="6"/>
    <n v="13563"/>
    <n v="1"/>
    <n v="217"/>
  </r>
  <r>
    <x v="727"/>
    <s v="NI"/>
    <x v="149"/>
    <x v="4"/>
    <x v="0"/>
    <n v="13563"/>
    <n v="0"/>
    <n v="217"/>
  </r>
  <r>
    <x v="728"/>
    <s v="NI"/>
    <x v="149"/>
    <x v="4"/>
    <x v="0"/>
    <n v="13563"/>
    <n v="0"/>
    <n v="217"/>
  </r>
  <r>
    <x v="729"/>
    <s v="NI"/>
    <x v="149"/>
    <x v="4"/>
    <x v="0"/>
    <n v="13563"/>
    <n v="0"/>
    <n v="217"/>
  </r>
  <r>
    <x v="730"/>
    <s v="NI"/>
    <x v="149"/>
    <x v="4"/>
    <x v="0"/>
    <n v="13563"/>
    <n v="0"/>
    <n v="217"/>
  </r>
  <r>
    <x v="731"/>
    <s v="NI"/>
    <x v="149"/>
    <x v="4"/>
    <x v="0"/>
    <n v="13563"/>
    <n v="0"/>
    <n v="217"/>
  </r>
  <r>
    <x v="732"/>
    <s v="NI"/>
    <x v="149"/>
    <x v="4"/>
    <x v="0"/>
    <n v="13563"/>
    <n v="0"/>
    <n v="217"/>
  </r>
  <r>
    <x v="733"/>
    <s v="NI"/>
    <x v="149"/>
    <x v="4"/>
    <x v="11"/>
    <n v="13589"/>
    <n v="1"/>
    <n v="218"/>
  </r>
  <r>
    <x v="734"/>
    <s v="NI"/>
    <x v="149"/>
    <x v="4"/>
    <x v="0"/>
    <n v="13589"/>
    <n v="0"/>
    <n v="218"/>
  </r>
  <r>
    <x v="735"/>
    <s v="NI"/>
    <x v="149"/>
    <x v="4"/>
    <x v="0"/>
    <n v="13589"/>
    <n v="0"/>
    <n v="218"/>
  </r>
  <r>
    <x v="736"/>
    <s v="NI"/>
    <x v="149"/>
    <x v="4"/>
    <x v="0"/>
    <n v="13589"/>
    <n v="0"/>
    <n v="218"/>
  </r>
  <r>
    <x v="737"/>
    <s v="NI"/>
    <x v="149"/>
    <x v="4"/>
    <x v="0"/>
    <n v="13589"/>
    <n v="0"/>
    <n v="218"/>
  </r>
  <r>
    <x v="738"/>
    <s v="NI"/>
    <x v="149"/>
    <x v="4"/>
    <x v="0"/>
    <n v="13589"/>
    <n v="0"/>
    <n v="218"/>
  </r>
  <r>
    <x v="739"/>
    <s v="NI"/>
    <x v="149"/>
    <x v="4"/>
    <x v="0"/>
    <n v="13589"/>
    <n v="0"/>
    <n v="218"/>
  </r>
  <r>
    <x v="740"/>
    <s v="NI"/>
    <x v="149"/>
    <x v="4"/>
    <x v="0"/>
    <n v="13589"/>
    <n v="0"/>
    <n v="218"/>
  </r>
  <r>
    <x v="741"/>
    <s v="NI"/>
    <x v="149"/>
    <x v="4"/>
    <x v="0"/>
    <n v="13589"/>
    <n v="0"/>
    <n v="218"/>
  </r>
  <r>
    <x v="742"/>
    <s v="NI"/>
    <x v="149"/>
    <x v="4"/>
    <x v="0"/>
    <n v="13589"/>
    <n v="0"/>
    <n v="218"/>
  </r>
  <r>
    <x v="743"/>
    <s v="NI"/>
    <x v="149"/>
    <x v="4"/>
    <x v="0"/>
    <n v="13589"/>
    <n v="0"/>
    <n v="218"/>
  </r>
  <r>
    <x v="744"/>
    <s v="NI"/>
    <x v="149"/>
    <x v="4"/>
    <x v="0"/>
    <n v="13589"/>
    <n v="0"/>
    <n v="218"/>
  </r>
  <r>
    <x v="745"/>
    <s v="NI"/>
    <x v="149"/>
    <x v="4"/>
    <x v="0"/>
    <n v="13589"/>
    <n v="0"/>
    <n v="218"/>
  </r>
  <r>
    <x v="746"/>
    <s v="NI"/>
    <x v="149"/>
    <x v="4"/>
    <x v="0"/>
    <n v="13589"/>
    <n v="0"/>
    <n v="218"/>
  </r>
  <r>
    <x v="747"/>
    <s v="NI"/>
    <x v="149"/>
    <x v="4"/>
    <x v="205"/>
    <n v="13646"/>
    <n v="1"/>
    <n v="219"/>
  </r>
  <r>
    <x v="748"/>
    <s v="NI"/>
    <x v="149"/>
    <x v="4"/>
    <x v="0"/>
    <n v="13646"/>
    <n v="0"/>
    <n v="219"/>
  </r>
  <r>
    <x v="749"/>
    <s v="NI"/>
    <x v="149"/>
    <x v="4"/>
    <x v="0"/>
    <n v="13646"/>
    <n v="0"/>
    <n v="219"/>
  </r>
  <r>
    <x v="750"/>
    <s v="NI"/>
    <x v="149"/>
    <x v="4"/>
    <x v="0"/>
    <n v="13646"/>
    <n v="0"/>
    <n v="219"/>
  </r>
  <r>
    <x v="751"/>
    <s v="NI"/>
    <x v="149"/>
    <x v="4"/>
    <x v="0"/>
    <n v="13646"/>
    <n v="0"/>
    <n v="219"/>
  </r>
  <r>
    <x v="752"/>
    <s v="NI"/>
    <x v="149"/>
    <x v="4"/>
    <x v="0"/>
    <n v="13646"/>
    <n v="0"/>
    <n v="219"/>
  </r>
  <r>
    <x v="753"/>
    <s v="NI"/>
    <x v="149"/>
    <x v="4"/>
    <x v="0"/>
    <n v="13646"/>
    <n v="0"/>
    <n v="219"/>
  </r>
  <r>
    <x v="754"/>
    <s v="NI"/>
    <x v="149"/>
    <x v="4"/>
    <x v="133"/>
    <n v="13681"/>
    <n v="1"/>
    <n v="220"/>
  </r>
  <r>
    <x v="755"/>
    <s v="NI"/>
    <x v="149"/>
    <x v="4"/>
    <x v="0"/>
    <n v="13681"/>
    <n v="0"/>
    <n v="220"/>
  </r>
  <r>
    <x v="756"/>
    <s v="NI"/>
    <x v="149"/>
    <x v="4"/>
    <x v="0"/>
    <n v="13681"/>
    <n v="0"/>
    <n v="220"/>
  </r>
  <r>
    <x v="757"/>
    <s v="NI"/>
    <x v="149"/>
    <x v="4"/>
    <x v="0"/>
    <n v="13681"/>
    <n v="0"/>
    <n v="220"/>
  </r>
  <r>
    <x v="758"/>
    <s v="NI"/>
    <x v="149"/>
    <x v="4"/>
    <x v="0"/>
    <n v="13681"/>
    <n v="0"/>
    <n v="220"/>
  </r>
  <r>
    <x v="759"/>
    <s v="NI"/>
    <x v="149"/>
    <x v="4"/>
    <x v="0"/>
    <n v="13681"/>
    <n v="0"/>
    <n v="220"/>
  </r>
  <r>
    <x v="760"/>
    <s v="NI"/>
    <x v="149"/>
    <x v="4"/>
    <x v="0"/>
    <n v="13681"/>
    <n v="0"/>
    <n v="220"/>
  </r>
  <r>
    <x v="761"/>
    <s v="NI"/>
    <x v="149"/>
    <x v="4"/>
    <x v="125"/>
    <n v="13727"/>
    <n v="1"/>
    <n v="221"/>
  </r>
  <r>
    <x v="762"/>
    <s v="NI"/>
    <x v="149"/>
    <x v="4"/>
    <x v="0"/>
    <n v="13727"/>
    <n v="0"/>
    <n v="221"/>
  </r>
  <r>
    <x v="763"/>
    <s v="NI"/>
    <x v="149"/>
    <x v="4"/>
    <x v="0"/>
    <n v="13727"/>
    <n v="0"/>
    <n v="221"/>
  </r>
  <r>
    <x v="764"/>
    <s v="NI"/>
    <x v="149"/>
    <x v="4"/>
    <x v="0"/>
    <n v="13727"/>
    <n v="0"/>
    <n v="221"/>
  </r>
  <r>
    <x v="765"/>
    <s v="NI"/>
    <x v="149"/>
    <x v="4"/>
    <x v="0"/>
    <n v="13727"/>
    <n v="0"/>
    <n v="221"/>
  </r>
  <r>
    <x v="766"/>
    <s v="NI"/>
    <x v="149"/>
    <x v="4"/>
    <x v="0"/>
    <n v="13727"/>
    <n v="0"/>
    <n v="221"/>
  </r>
  <r>
    <x v="767"/>
    <s v="NI"/>
    <x v="149"/>
    <x v="4"/>
    <x v="0"/>
    <n v="13727"/>
    <n v="0"/>
    <n v="221"/>
  </r>
  <r>
    <x v="768"/>
    <s v="NI"/>
    <x v="149"/>
    <x v="4"/>
    <x v="154"/>
    <n v="13792"/>
    <n v="1"/>
    <n v="222"/>
  </r>
  <r>
    <x v="769"/>
    <s v="NI"/>
    <x v="149"/>
    <x v="4"/>
    <x v="0"/>
    <n v="13792"/>
    <n v="0"/>
    <n v="222"/>
  </r>
  <r>
    <x v="770"/>
    <s v="NI"/>
    <x v="149"/>
    <x v="4"/>
    <x v="0"/>
    <n v="13792"/>
    <n v="0"/>
    <n v="222"/>
  </r>
  <r>
    <x v="771"/>
    <s v="NI"/>
    <x v="149"/>
    <x v="4"/>
    <x v="0"/>
    <n v="13792"/>
    <n v="0"/>
    <n v="222"/>
  </r>
  <r>
    <x v="772"/>
    <s v="NI"/>
    <x v="149"/>
    <x v="4"/>
    <x v="0"/>
    <n v="13792"/>
    <n v="0"/>
    <n v="222"/>
  </r>
  <r>
    <x v="773"/>
    <s v="NI"/>
    <x v="149"/>
    <x v="4"/>
    <x v="0"/>
    <n v="13792"/>
    <n v="0"/>
    <n v="222"/>
  </r>
  <r>
    <x v="774"/>
    <s v="NI"/>
    <x v="149"/>
    <x v="4"/>
    <x v="0"/>
    <n v="13792"/>
    <n v="0"/>
    <n v="222"/>
  </r>
  <r>
    <x v="775"/>
    <s v="NI"/>
    <x v="149"/>
    <x v="4"/>
    <x v="85"/>
    <n v="13877"/>
    <n v="1"/>
    <n v="223"/>
  </r>
  <r>
    <x v="776"/>
    <s v="NI"/>
    <x v="149"/>
    <x v="4"/>
    <x v="0"/>
    <n v="13877"/>
    <n v="0"/>
    <n v="223"/>
  </r>
  <r>
    <x v="777"/>
    <s v="NI"/>
    <x v="149"/>
    <x v="4"/>
    <x v="0"/>
    <n v="13877"/>
    <n v="0"/>
    <n v="223"/>
  </r>
  <r>
    <x v="778"/>
    <s v="NI"/>
    <x v="149"/>
    <x v="4"/>
    <x v="0"/>
    <n v="13877"/>
    <n v="0"/>
    <n v="223"/>
  </r>
  <r>
    <x v="779"/>
    <s v="NI"/>
    <x v="149"/>
    <x v="4"/>
    <x v="0"/>
    <n v="13877"/>
    <n v="0"/>
    <n v="223"/>
  </r>
  <r>
    <x v="780"/>
    <s v="NI"/>
    <x v="149"/>
    <x v="4"/>
    <x v="0"/>
    <n v="13877"/>
    <n v="0"/>
    <n v="223"/>
  </r>
  <r>
    <x v="781"/>
    <s v="NI"/>
    <x v="149"/>
    <x v="4"/>
    <x v="0"/>
    <n v="13877"/>
    <n v="0"/>
    <n v="223"/>
  </r>
  <r>
    <x v="782"/>
    <s v="NI"/>
    <x v="149"/>
    <x v="4"/>
    <x v="144"/>
    <n v="13958"/>
    <n v="1"/>
    <n v="224"/>
  </r>
  <r>
    <x v="783"/>
    <s v="NI"/>
    <x v="149"/>
    <x v="4"/>
    <x v="0"/>
    <n v="13958"/>
    <n v="0"/>
    <n v="224"/>
  </r>
  <r>
    <x v="784"/>
    <s v="NI"/>
    <x v="149"/>
    <x v="4"/>
    <x v="0"/>
    <n v="13958"/>
    <n v="0"/>
    <n v="224"/>
  </r>
  <r>
    <x v="785"/>
    <s v="NI"/>
    <x v="149"/>
    <x v="4"/>
    <x v="0"/>
    <n v="13958"/>
    <n v="0"/>
    <n v="224"/>
  </r>
  <r>
    <x v="786"/>
    <s v="NI"/>
    <x v="149"/>
    <x v="4"/>
    <x v="0"/>
    <n v="13958"/>
    <n v="0"/>
    <n v="224"/>
  </r>
  <r>
    <x v="787"/>
    <s v="NI"/>
    <x v="149"/>
    <x v="4"/>
    <x v="0"/>
    <n v="13958"/>
    <n v="0"/>
    <n v="224"/>
  </r>
  <r>
    <x v="788"/>
    <s v="NI"/>
    <x v="149"/>
    <x v="4"/>
    <x v="0"/>
    <n v="13958"/>
    <n v="0"/>
    <n v="224"/>
  </r>
  <r>
    <x v="789"/>
    <s v="NI"/>
    <x v="149"/>
    <x v="4"/>
    <x v="147"/>
    <n v="14035"/>
    <n v="1"/>
    <n v="225"/>
  </r>
  <r>
    <x v="790"/>
    <s v="NI"/>
    <x v="149"/>
    <x v="4"/>
    <x v="0"/>
    <n v="14035"/>
    <n v="0"/>
    <n v="225"/>
  </r>
  <r>
    <x v="791"/>
    <s v="NI"/>
    <x v="149"/>
    <x v="4"/>
    <x v="0"/>
    <n v="14035"/>
    <n v="0"/>
    <n v="225"/>
  </r>
  <r>
    <x v="792"/>
    <s v="NI"/>
    <x v="149"/>
    <x v="4"/>
    <x v="0"/>
    <n v="14035"/>
    <n v="0"/>
    <n v="225"/>
  </r>
  <r>
    <x v="793"/>
    <s v="NI"/>
    <x v="149"/>
    <x v="4"/>
    <x v="0"/>
    <n v="14035"/>
    <n v="0"/>
    <n v="225"/>
  </r>
  <r>
    <x v="794"/>
    <s v="NI"/>
    <x v="149"/>
    <x v="4"/>
    <x v="0"/>
    <n v="14035"/>
    <n v="0"/>
    <n v="225"/>
  </r>
  <r>
    <x v="795"/>
    <s v="NI"/>
    <x v="149"/>
    <x v="4"/>
    <x v="0"/>
    <n v="14035"/>
    <n v="0"/>
    <n v="225"/>
  </r>
  <r>
    <x v="796"/>
    <s v="NI"/>
    <x v="149"/>
    <x v="4"/>
    <x v="23"/>
    <n v="14108"/>
    <n v="1"/>
    <n v="226"/>
  </r>
  <r>
    <x v="797"/>
    <s v="NI"/>
    <x v="149"/>
    <x v="4"/>
    <x v="0"/>
    <n v="14108"/>
    <n v="0"/>
    <n v="226"/>
  </r>
  <r>
    <x v="798"/>
    <s v="NI"/>
    <x v="149"/>
    <x v="4"/>
    <x v="0"/>
    <n v="14108"/>
    <n v="0"/>
    <n v="226"/>
  </r>
  <r>
    <x v="799"/>
    <s v="NI"/>
    <x v="149"/>
    <x v="4"/>
    <x v="0"/>
    <n v="14108"/>
    <n v="0"/>
    <n v="226"/>
  </r>
  <r>
    <x v="800"/>
    <s v="NI"/>
    <x v="149"/>
    <x v="4"/>
    <x v="0"/>
    <n v="14108"/>
    <n v="0"/>
    <n v="226"/>
  </r>
  <r>
    <x v="801"/>
    <s v="NI"/>
    <x v="149"/>
    <x v="4"/>
    <x v="0"/>
    <n v="14108"/>
    <n v="0"/>
    <n v="226"/>
  </r>
  <r>
    <x v="802"/>
    <s v="NI"/>
    <x v="149"/>
    <x v="4"/>
    <x v="0"/>
    <n v="14108"/>
    <n v="0"/>
    <n v="226"/>
  </r>
  <r>
    <x v="803"/>
    <s v="NI"/>
    <x v="149"/>
    <x v="4"/>
    <x v="146"/>
    <n v="14170"/>
    <n v="2"/>
    <n v="228"/>
  </r>
  <r>
    <x v="804"/>
    <s v="NI"/>
    <x v="149"/>
    <x v="4"/>
    <x v="0"/>
    <n v="14170"/>
    <n v="0"/>
    <n v="228"/>
  </r>
  <r>
    <x v="805"/>
    <s v="NI"/>
    <x v="149"/>
    <x v="4"/>
    <x v="0"/>
    <n v="14170"/>
    <n v="0"/>
    <n v="228"/>
  </r>
  <r>
    <x v="806"/>
    <s v="NI"/>
    <x v="149"/>
    <x v="4"/>
    <x v="0"/>
    <n v="14170"/>
    <n v="0"/>
    <n v="228"/>
  </r>
  <r>
    <x v="807"/>
    <s v="NI"/>
    <x v="149"/>
    <x v="4"/>
    <x v="0"/>
    <n v="14170"/>
    <n v="0"/>
    <n v="228"/>
  </r>
  <r>
    <x v="808"/>
    <s v="NI"/>
    <x v="149"/>
    <x v="4"/>
    <x v="0"/>
    <n v="14170"/>
    <n v="0"/>
    <n v="228"/>
  </r>
  <r>
    <x v="809"/>
    <s v="NI"/>
    <x v="149"/>
    <x v="4"/>
    <x v="0"/>
    <n v="14170"/>
    <n v="0"/>
    <n v="228"/>
  </r>
  <r>
    <x v="810"/>
    <s v="NI"/>
    <x v="149"/>
    <x v="4"/>
    <x v="10"/>
    <n v="14222"/>
    <n v="1"/>
    <n v="229"/>
  </r>
  <r>
    <x v="811"/>
    <s v="NI"/>
    <x v="149"/>
    <x v="4"/>
    <x v="0"/>
    <n v="14222"/>
    <n v="0"/>
    <n v="229"/>
  </r>
  <r>
    <x v="812"/>
    <s v="NI"/>
    <x v="149"/>
    <x v="4"/>
    <x v="0"/>
    <n v="14222"/>
    <n v="0"/>
    <n v="229"/>
  </r>
  <r>
    <x v="813"/>
    <s v="NI"/>
    <x v="149"/>
    <x v="4"/>
    <x v="0"/>
    <n v="14222"/>
    <n v="0"/>
    <n v="229"/>
  </r>
  <r>
    <x v="814"/>
    <s v="NI"/>
    <x v="149"/>
    <x v="4"/>
    <x v="0"/>
    <n v="14222"/>
    <n v="0"/>
    <n v="229"/>
  </r>
  <r>
    <x v="815"/>
    <s v="NI"/>
    <x v="149"/>
    <x v="4"/>
    <x v="0"/>
    <n v="14222"/>
    <n v="0"/>
    <n v="229"/>
  </r>
  <r>
    <x v="816"/>
    <s v="NI"/>
    <x v="149"/>
    <x v="4"/>
    <x v="0"/>
    <n v="14222"/>
    <n v="0"/>
    <n v="229"/>
  </r>
  <r>
    <x v="817"/>
    <s v="NI"/>
    <x v="149"/>
    <x v="4"/>
    <x v="128"/>
    <n v="14269"/>
    <n v="1"/>
    <n v="230"/>
  </r>
  <r>
    <x v="818"/>
    <s v="NI"/>
    <x v="149"/>
    <x v="4"/>
    <x v="0"/>
    <n v="14269"/>
    <n v="0"/>
    <n v="230"/>
  </r>
  <r>
    <x v="819"/>
    <s v="NI"/>
    <x v="149"/>
    <x v="4"/>
    <x v="0"/>
    <n v="14269"/>
    <n v="0"/>
    <n v="230"/>
  </r>
  <r>
    <x v="820"/>
    <s v="NI"/>
    <x v="149"/>
    <x v="4"/>
    <x v="0"/>
    <n v="14269"/>
    <n v="0"/>
    <n v="230"/>
  </r>
  <r>
    <x v="821"/>
    <s v="NI"/>
    <x v="149"/>
    <x v="4"/>
    <x v="0"/>
    <n v="14269"/>
    <n v="0"/>
    <n v="230"/>
  </r>
  <r>
    <x v="822"/>
    <s v="NI"/>
    <x v="149"/>
    <x v="4"/>
    <x v="0"/>
    <n v="14269"/>
    <n v="0"/>
    <n v="230"/>
  </r>
  <r>
    <x v="823"/>
    <s v="NI"/>
    <x v="149"/>
    <x v="4"/>
    <x v="0"/>
    <n v="14269"/>
    <n v="0"/>
    <n v="230"/>
  </r>
  <r>
    <x v="824"/>
    <s v="NI"/>
    <x v="149"/>
    <x v="4"/>
    <x v="20"/>
    <n v="14306"/>
    <n v="1"/>
    <n v="231"/>
  </r>
  <r>
    <x v="825"/>
    <s v="NI"/>
    <x v="149"/>
    <x v="4"/>
    <x v="0"/>
    <n v="14306"/>
    <n v="0"/>
    <n v="231"/>
  </r>
  <r>
    <x v="826"/>
    <s v="NI"/>
    <x v="149"/>
    <x v="4"/>
    <x v="0"/>
    <n v="14306"/>
    <n v="0"/>
    <n v="231"/>
  </r>
  <r>
    <x v="827"/>
    <s v="NI"/>
    <x v="149"/>
    <x v="4"/>
    <x v="0"/>
    <n v="14306"/>
    <n v="0"/>
    <n v="231"/>
  </r>
  <r>
    <x v="828"/>
    <s v="NI"/>
    <x v="149"/>
    <x v="4"/>
    <x v="0"/>
    <n v="14306"/>
    <n v="0"/>
    <n v="231"/>
  </r>
  <r>
    <x v="829"/>
    <s v="NI"/>
    <x v="149"/>
    <x v="4"/>
    <x v="0"/>
    <n v="14306"/>
    <n v="0"/>
    <n v="231"/>
  </r>
  <r>
    <x v="830"/>
    <s v="NI"/>
    <x v="149"/>
    <x v="4"/>
    <x v="0"/>
    <n v="14306"/>
    <n v="0"/>
    <n v="231"/>
  </r>
  <r>
    <x v="831"/>
    <s v="NI"/>
    <x v="149"/>
    <x v="4"/>
    <x v="392"/>
    <n v="14339"/>
    <n v="1"/>
    <n v="232"/>
  </r>
  <r>
    <x v="832"/>
    <s v="NI"/>
    <x v="149"/>
    <x v="4"/>
    <x v="0"/>
    <n v="14339"/>
    <n v="0"/>
    <n v="232"/>
  </r>
  <r>
    <x v="833"/>
    <s v="NI"/>
    <x v="149"/>
    <x v="4"/>
    <x v="0"/>
    <n v="14339"/>
    <n v="0"/>
    <n v="232"/>
  </r>
  <r>
    <x v="834"/>
    <s v="NI"/>
    <x v="149"/>
    <x v="4"/>
    <x v="0"/>
    <n v="14339"/>
    <n v="0"/>
    <n v="232"/>
  </r>
  <r>
    <x v="835"/>
    <s v="NI"/>
    <x v="149"/>
    <x v="4"/>
    <x v="0"/>
    <n v="14339"/>
    <n v="0"/>
    <n v="232"/>
  </r>
  <r>
    <x v="836"/>
    <s v="NI"/>
    <x v="149"/>
    <x v="4"/>
    <x v="0"/>
    <n v="14339"/>
    <n v="0"/>
    <n v="232"/>
  </r>
  <r>
    <x v="837"/>
    <s v="NI"/>
    <x v="149"/>
    <x v="4"/>
    <x v="0"/>
    <n v="14339"/>
    <n v="0"/>
    <n v="232"/>
  </r>
  <r>
    <x v="838"/>
    <s v="NI"/>
    <x v="149"/>
    <x v="4"/>
    <x v="6"/>
    <n v="14371"/>
    <n v="1"/>
    <n v="233"/>
  </r>
  <r>
    <x v="839"/>
    <s v="NI"/>
    <x v="149"/>
    <x v="4"/>
    <x v="0"/>
    <n v="14371"/>
    <n v="0"/>
    <n v="233"/>
  </r>
  <r>
    <x v="840"/>
    <s v="NI"/>
    <x v="149"/>
    <x v="4"/>
    <x v="0"/>
    <n v="14371"/>
    <n v="0"/>
    <n v="233"/>
  </r>
  <r>
    <x v="841"/>
    <s v="NI"/>
    <x v="149"/>
    <x v="4"/>
    <x v="0"/>
    <n v="14371"/>
    <n v="0"/>
    <n v="233"/>
  </r>
  <r>
    <x v="842"/>
    <s v="NI"/>
    <x v="149"/>
    <x v="4"/>
    <x v="0"/>
    <n v="14371"/>
    <n v="0"/>
    <n v="233"/>
  </r>
  <r>
    <x v="843"/>
    <s v="NI"/>
    <x v="149"/>
    <x v="4"/>
    <x v="0"/>
    <n v="14371"/>
    <n v="0"/>
    <n v="233"/>
  </r>
  <r>
    <x v="844"/>
    <s v="NI"/>
    <x v="149"/>
    <x v="4"/>
    <x v="0"/>
    <n v="14371"/>
    <n v="0"/>
    <n v="233"/>
  </r>
  <r>
    <x v="845"/>
    <s v="NI"/>
    <x v="149"/>
    <x v="4"/>
    <x v="131"/>
    <n v="14395"/>
    <n v="1"/>
    <n v="234"/>
  </r>
  <r>
    <x v="846"/>
    <s v="NI"/>
    <x v="149"/>
    <x v="4"/>
    <x v="0"/>
    <n v="14395"/>
    <n v="0"/>
    <n v="234"/>
  </r>
  <r>
    <x v="847"/>
    <s v="NI"/>
    <x v="149"/>
    <x v="4"/>
    <x v="0"/>
    <n v="14395"/>
    <n v="0"/>
    <n v="234"/>
  </r>
  <r>
    <x v="848"/>
    <s v="NI"/>
    <x v="149"/>
    <x v="4"/>
    <x v="0"/>
    <n v="14395"/>
    <n v="0"/>
    <n v="234"/>
  </r>
  <r>
    <x v="849"/>
    <s v="NI"/>
    <x v="149"/>
    <x v="4"/>
    <x v="0"/>
    <n v="14395"/>
    <n v="0"/>
    <n v="234"/>
  </r>
  <r>
    <x v="850"/>
    <s v="NI"/>
    <x v="149"/>
    <x v="4"/>
    <x v="0"/>
    <n v="14395"/>
    <n v="0"/>
    <n v="234"/>
  </r>
  <r>
    <x v="851"/>
    <s v="NI"/>
    <x v="149"/>
    <x v="4"/>
    <x v="0"/>
    <n v="14395"/>
    <n v="0"/>
    <n v="234"/>
  </r>
  <r>
    <x v="852"/>
    <s v="NI"/>
    <x v="149"/>
    <x v="4"/>
    <x v="316"/>
    <n v="14422"/>
    <n v="1"/>
    <n v="235"/>
  </r>
  <r>
    <x v="853"/>
    <s v="NI"/>
    <x v="149"/>
    <x v="4"/>
    <x v="0"/>
    <n v="14422"/>
    <n v="0"/>
    <n v="235"/>
  </r>
  <r>
    <x v="854"/>
    <s v="NI"/>
    <x v="149"/>
    <x v="4"/>
    <x v="0"/>
    <n v="14422"/>
    <n v="0"/>
    <n v="235"/>
  </r>
  <r>
    <x v="855"/>
    <s v="NI"/>
    <x v="149"/>
    <x v="4"/>
    <x v="0"/>
    <n v="14422"/>
    <n v="0"/>
    <n v="235"/>
  </r>
  <r>
    <x v="856"/>
    <s v="NI"/>
    <x v="149"/>
    <x v="4"/>
    <x v="0"/>
    <n v="14422"/>
    <n v="0"/>
    <n v="235"/>
  </r>
  <r>
    <x v="857"/>
    <s v="NI"/>
    <x v="149"/>
    <x v="4"/>
    <x v="0"/>
    <n v="14422"/>
    <n v="0"/>
    <n v="235"/>
  </r>
  <r>
    <x v="858"/>
    <s v="NI"/>
    <x v="149"/>
    <x v="4"/>
    <x v="0"/>
    <n v="14422"/>
    <n v="0"/>
    <n v="235"/>
  </r>
  <r>
    <x v="859"/>
    <s v="NI"/>
    <x v="149"/>
    <x v="4"/>
    <x v="14"/>
    <n v="14447"/>
    <n v="1"/>
    <n v="236"/>
  </r>
  <r>
    <x v="860"/>
    <s v="NI"/>
    <x v="149"/>
    <x v="4"/>
    <x v="0"/>
    <n v="14447"/>
    <n v="0"/>
    <n v="236"/>
  </r>
  <r>
    <x v="861"/>
    <s v="NI"/>
    <x v="149"/>
    <x v="4"/>
    <x v="0"/>
    <n v="14447"/>
    <n v="0"/>
    <n v="236"/>
  </r>
  <r>
    <x v="862"/>
    <s v="NI"/>
    <x v="149"/>
    <x v="4"/>
    <x v="0"/>
    <n v="14447"/>
    <n v="0"/>
    <n v="236"/>
  </r>
  <r>
    <x v="863"/>
    <s v="NI"/>
    <x v="149"/>
    <x v="4"/>
    <x v="0"/>
    <n v="14447"/>
    <n v="0"/>
    <n v="236"/>
  </r>
  <r>
    <x v="864"/>
    <s v="NI"/>
    <x v="149"/>
    <x v="4"/>
    <x v="0"/>
    <n v="14447"/>
    <n v="0"/>
    <n v="236"/>
  </r>
  <r>
    <x v="865"/>
    <s v="NI"/>
    <x v="149"/>
    <x v="4"/>
    <x v="0"/>
    <n v="14447"/>
    <n v="0"/>
    <n v="236"/>
  </r>
  <r>
    <x v="866"/>
    <s v="NI"/>
    <x v="149"/>
    <x v="4"/>
    <x v="11"/>
    <n v="14473"/>
    <n v="1"/>
    <n v="237"/>
  </r>
  <r>
    <x v="867"/>
    <s v="NI"/>
    <x v="149"/>
    <x v="4"/>
    <x v="0"/>
    <n v="14473"/>
    <n v="0"/>
    <n v="237"/>
  </r>
  <r>
    <x v="868"/>
    <s v="NI"/>
    <x v="149"/>
    <x v="4"/>
    <x v="0"/>
    <n v="14473"/>
    <n v="0"/>
    <n v="237"/>
  </r>
  <r>
    <x v="869"/>
    <s v="NI"/>
    <x v="149"/>
    <x v="4"/>
    <x v="0"/>
    <n v="14473"/>
    <n v="0"/>
    <n v="237"/>
  </r>
  <r>
    <x v="870"/>
    <s v="NI"/>
    <x v="149"/>
    <x v="4"/>
    <x v="0"/>
    <n v="14473"/>
    <n v="0"/>
    <n v="237"/>
  </r>
  <r>
    <x v="871"/>
    <s v="NI"/>
    <x v="149"/>
    <x v="4"/>
    <x v="0"/>
    <n v="14473"/>
    <n v="0"/>
    <n v="237"/>
  </r>
  <r>
    <x v="872"/>
    <s v="NI"/>
    <x v="149"/>
    <x v="4"/>
    <x v="0"/>
    <n v="14473"/>
    <n v="0"/>
    <n v="237"/>
  </r>
  <r>
    <x v="873"/>
    <s v="NI"/>
    <x v="149"/>
    <x v="4"/>
    <x v="133"/>
    <n v="14508"/>
    <n v="1"/>
    <n v="238"/>
  </r>
  <r>
    <x v="874"/>
    <s v="NI"/>
    <x v="149"/>
    <x v="4"/>
    <x v="0"/>
    <n v="14508"/>
    <n v="0"/>
    <n v="238"/>
  </r>
  <r>
    <x v="875"/>
    <s v="NI"/>
    <x v="149"/>
    <x v="4"/>
    <x v="0"/>
    <n v="14508"/>
    <n v="0"/>
    <n v="238"/>
  </r>
  <r>
    <x v="876"/>
    <s v="NI"/>
    <x v="149"/>
    <x v="4"/>
    <x v="0"/>
    <n v="14508"/>
    <n v="0"/>
    <n v="238"/>
  </r>
  <r>
    <x v="877"/>
    <s v="NI"/>
    <x v="149"/>
    <x v="4"/>
    <x v="0"/>
    <n v="14508"/>
    <n v="0"/>
    <n v="238"/>
  </r>
  <r>
    <x v="878"/>
    <s v="NI"/>
    <x v="149"/>
    <x v="4"/>
    <x v="0"/>
    <n v="14508"/>
    <n v="0"/>
    <n v="238"/>
  </r>
  <r>
    <x v="879"/>
    <s v="NI"/>
    <x v="149"/>
    <x v="4"/>
    <x v="0"/>
    <n v="14508"/>
    <n v="0"/>
    <n v="238"/>
  </r>
  <r>
    <x v="880"/>
    <s v="NI"/>
    <x v="149"/>
    <x v="4"/>
    <x v="16"/>
    <n v="14538"/>
    <n v="1"/>
    <n v="239"/>
  </r>
  <r>
    <x v="881"/>
    <s v="NI"/>
    <x v="149"/>
    <x v="4"/>
    <x v="0"/>
    <n v="14538"/>
    <n v="0"/>
    <n v="239"/>
  </r>
  <r>
    <x v="882"/>
    <s v="NI"/>
    <x v="149"/>
    <x v="4"/>
    <x v="0"/>
    <n v="14538"/>
    <n v="0"/>
    <n v="239"/>
  </r>
  <r>
    <x v="883"/>
    <s v="NI"/>
    <x v="149"/>
    <x v="4"/>
    <x v="0"/>
    <n v="14538"/>
    <n v="0"/>
    <n v="239"/>
  </r>
  <r>
    <x v="884"/>
    <s v="NI"/>
    <x v="149"/>
    <x v="4"/>
    <x v="0"/>
    <n v="14538"/>
    <n v="0"/>
    <n v="239"/>
  </r>
  <r>
    <x v="885"/>
    <s v="NI"/>
    <x v="149"/>
    <x v="4"/>
    <x v="0"/>
    <n v="14538"/>
    <n v="0"/>
    <n v="239"/>
  </r>
  <r>
    <x v="886"/>
    <s v="NI"/>
    <x v="149"/>
    <x v="4"/>
    <x v="0"/>
    <n v="14538"/>
    <n v="0"/>
    <n v="239"/>
  </r>
  <r>
    <x v="887"/>
    <s v="NI"/>
    <x v="149"/>
    <x v="4"/>
    <x v="116"/>
    <n v="14577"/>
    <n v="1"/>
    <n v="240"/>
  </r>
  <r>
    <x v="888"/>
    <s v="NI"/>
    <x v="149"/>
    <x v="4"/>
    <x v="0"/>
    <n v="14577"/>
    <n v="0"/>
    <n v="240"/>
  </r>
  <r>
    <x v="889"/>
    <s v="NI"/>
    <x v="149"/>
    <x v="4"/>
    <x v="0"/>
    <n v="14577"/>
    <n v="0"/>
    <n v="240"/>
  </r>
  <r>
    <x v="890"/>
    <s v="NI"/>
    <x v="149"/>
    <x v="4"/>
    <x v="0"/>
    <n v="14577"/>
    <n v="0"/>
    <n v="240"/>
  </r>
  <r>
    <x v="891"/>
    <s v="NI"/>
    <x v="149"/>
    <x v="4"/>
    <x v="0"/>
    <n v="14577"/>
    <n v="0"/>
    <n v="240"/>
  </r>
  <r>
    <x v="892"/>
    <s v="NI"/>
    <x v="149"/>
    <x v="4"/>
    <x v="0"/>
    <n v="14577"/>
    <n v="0"/>
    <n v="240"/>
  </r>
  <r>
    <x v="893"/>
    <s v="NI"/>
    <x v="149"/>
    <x v="4"/>
    <x v="0"/>
    <n v="14577"/>
    <n v="0"/>
    <n v="240"/>
  </r>
  <r>
    <x v="894"/>
    <s v="NI"/>
    <x v="149"/>
    <x v="4"/>
    <x v="210"/>
    <n v="14619"/>
    <n v="1"/>
    <n v="241"/>
  </r>
  <r>
    <x v="895"/>
    <s v="NI"/>
    <x v="149"/>
    <x v="4"/>
    <x v="0"/>
    <n v="14619"/>
    <n v="0"/>
    <n v="241"/>
  </r>
  <r>
    <x v="896"/>
    <s v="NI"/>
    <x v="149"/>
    <x v="4"/>
    <x v="0"/>
    <n v="14619"/>
    <n v="0"/>
    <n v="241"/>
  </r>
  <r>
    <x v="897"/>
    <s v="NI"/>
    <x v="149"/>
    <x v="4"/>
    <x v="0"/>
    <n v="14619"/>
    <n v="0"/>
    <n v="241"/>
  </r>
  <r>
    <x v="898"/>
    <s v="NI"/>
    <x v="149"/>
    <x v="4"/>
    <x v="0"/>
    <n v="14619"/>
    <n v="0"/>
    <n v="241"/>
  </r>
  <r>
    <x v="899"/>
    <s v="NI"/>
    <x v="149"/>
    <x v="4"/>
    <x v="0"/>
    <n v="14619"/>
    <n v="0"/>
    <n v="241"/>
  </r>
  <r>
    <x v="900"/>
    <s v="NI"/>
    <x v="149"/>
    <x v="4"/>
    <x v="0"/>
    <n v="14619"/>
    <n v="0"/>
    <n v="241"/>
  </r>
  <r>
    <x v="901"/>
    <s v="NI"/>
    <x v="149"/>
    <x v="4"/>
    <x v="0"/>
    <n v="14619"/>
    <n v="0"/>
    <n v="241"/>
  </r>
  <r>
    <x v="902"/>
    <s v="NI"/>
    <x v="149"/>
    <x v="4"/>
    <x v="0"/>
    <n v="14619"/>
    <n v="0"/>
    <n v="241"/>
  </r>
  <r>
    <x v="903"/>
    <s v="NI"/>
    <x v="149"/>
    <x v="4"/>
    <x v="0"/>
    <n v="14619"/>
    <n v="0"/>
    <n v="241"/>
  </r>
  <r>
    <x v="904"/>
    <s v="NI"/>
    <x v="149"/>
    <x v="4"/>
    <x v="0"/>
    <n v="14619"/>
    <n v="0"/>
    <n v="241"/>
  </r>
  <r>
    <x v="905"/>
    <s v="NI"/>
    <x v="149"/>
    <x v="4"/>
    <x v="0"/>
    <n v="14619"/>
    <n v="0"/>
    <n v="241"/>
  </r>
  <r>
    <x v="906"/>
    <s v="NI"/>
    <x v="149"/>
    <x v="4"/>
    <x v="0"/>
    <n v="14619"/>
    <n v="0"/>
    <n v="241"/>
  </r>
  <r>
    <x v="907"/>
    <s v="NI"/>
    <x v="149"/>
    <x v="4"/>
    <x v="0"/>
    <n v="14619"/>
    <n v="0"/>
    <n v="241"/>
  </r>
  <r>
    <x v="908"/>
    <s v="NI"/>
    <x v="149"/>
    <x v="4"/>
    <x v="111"/>
    <n v="14690"/>
    <n v="1"/>
    <n v="242"/>
  </r>
  <r>
    <x v="909"/>
    <s v="NI"/>
    <x v="149"/>
    <x v="4"/>
    <x v="0"/>
    <n v="14690"/>
    <n v="0"/>
    <n v="242"/>
  </r>
  <r>
    <x v="910"/>
    <s v="NI"/>
    <x v="149"/>
    <x v="4"/>
    <x v="0"/>
    <n v="14690"/>
    <n v="0"/>
    <n v="242"/>
  </r>
  <r>
    <x v="911"/>
    <s v="NI"/>
    <x v="149"/>
    <x v="4"/>
    <x v="0"/>
    <n v="14690"/>
    <n v="0"/>
    <n v="242"/>
  </r>
  <r>
    <x v="912"/>
    <s v="NI"/>
    <x v="149"/>
    <x v="4"/>
    <x v="0"/>
    <n v="14690"/>
    <n v="0"/>
    <n v="242"/>
  </r>
  <r>
    <x v="913"/>
    <s v="NI"/>
    <x v="149"/>
    <x v="4"/>
    <x v="0"/>
    <n v="14690"/>
    <n v="0"/>
    <n v="242"/>
  </r>
  <r>
    <x v="914"/>
    <s v="NI"/>
    <x v="149"/>
    <x v="4"/>
    <x v="0"/>
    <n v="14690"/>
    <n v="0"/>
    <n v="242"/>
  </r>
  <r>
    <x v="915"/>
    <s v="NI"/>
    <x v="149"/>
    <x v="4"/>
    <x v="312"/>
    <n v="14721"/>
    <n v="1"/>
    <n v="243"/>
  </r>
  <r>
    <x v="916"/>
    <s v="NI"/>
    <x v="149"/>
    <x v="4"/>
    <x v="0"/>
    <n v="14721"/>
    <n v="0"/>
    <n v="243"/>
  </r>
  <r>
    <x v="917"/>
    <s v="NI"/>
    <x v="149"/>
    <x v="4"/>
    <x v="0"/>
    <n v="14721"/>
    <n v="0"/>
    <n v="243"/>
  </r>
  <r>
    <x v="918"/>
    <s v="NI"/>
    <x v="149"/>
    <x v="4"/>
    <x v="0"/>
    <n v="14721"/>
    <n v="0"/>
    <n v="243"/>
  </r>
  <r>
    <x v="919"/>
    <s v="NI"/>
    <x v="149"/>
    <x v="4"/>
    <x v="0"/>
    <n v="14721"/>
    <n v="0"/>
    <n v="243"/>
  </r>
  <r>
    <x v="920"/>
    <s v="NI"/>
    <x v="149"/>
    <x v="4"/>
    <x v="0"/>
    <n v="14721"/>
    <n v="0"/>
    <n v="243"/>
  </r>
  <r>
    <x v="921"/>
    <s v="NI"/>
    <x v="149"/>
    <x v="4"/>
    <x v="0"/>
    <n v="14721"/>
    <n v="0"/>
    <n v="243"/>
  </r>
  <r>
    <x v="922"/>
    <s v="NI"/>
    <x v="149"/>
    <x v="4"/>
    <x v="16"/>
    <n v="14751"/>
    <n v="1"/>
    <n v="244"/>
  </r>
  <r>
    <x v="923"/>
    <s v="NI"/>
    <x v="149"/>
    <x v="4"/>
    <x v="0"/>
    <n v="14751"/>
    <n v="0"/>
    <n v="244"/>
  </r>
  <r>
    <x v="924"/>
    <s v="NI"/>
    <x v="149"/>
    <x v="4"/>
    <x v="0"/>
    <n v="14751"/>
    <n v="0"/>
    <n v="244"/>
  </r>
  <r>
    <x v="925"/>
    <s v="NI"/>
    <x v="149"/>
    <x v="4"/>
    <x v="0"/>
    <n v="14751"/>
    <n v="0"/>
    <n v="244"/>
  </r>
  <r>
    <x v="926"/>
    <s v="NI"/>
    <x v="149"/>
    <x v="4"/>
    <x v="0"/>
    <n v="14751"/>
    <n v="0"/>
    <n v="244"/>
  </r>
  <r>
    <x v="927"/>
    <s v="NI"/>
    <x v="149"/>
    <x v="4"/>
    <x v="0"/>
    <n v="14751"/>
    <n v="0"/>
    <n v="244"/>
  </r>
  <r>
    <x v="928"/>
    <s v="NI"/>
    <x v="149"/>
    <x v="4"/>
    <x v="0"/>
    <n v="14751"/>
    <n v="0"/>
    <n v="244"/>
  </r>
  <r>
    <x v="929"/>
    <s v="NI"/>
    <x v="149"/>
    <x v="4"/>
    <x v="11"/>
    <n v="14777"/>
    <n v="0"/>
    <n v="244"/>
  </r>
  <r>
    <x v="930"/>
    <s v="NI"/>
    <x v="149"/>
    <x v="4"/>
    <x v="0"/>
    <n v="14777"/>
    <n v="0"/>
    <n v="244"/>
  </r>
  <r>
    <x v="931"/>
    <s v="NI"/>
    <x v="149"/>
    <x v="4"/>
    <x v="0"/>
    <n v="14777"/>
    <n v="0"/>
    <n v="244"/>
  </r>
  <r>
    <x v="932"/>
    <s v="NI"/>
    <x v="149"/>
    <x v="4"/>
    <x v="0"/>
    <n v="14777"/>
    <n v="0"/>
    <n v="244"/>
  </r>
  <r>
    <x v="933"/>
    <s v="NI"/>
    <x v="149"/>
    <x v="4"/>
    <x v="0"/>
    <n v="14777"/>
    <n v="0"/>
    <n v="244"/>
  </r>
  <r>
    <x v="934"/>
    <s v="NI"/>
    <x v="149"/>
    <x v="4"/>
    <x v="0"/>
    <n v="14777"/>
    <n v="0"/>
    <n v="244"/>
  </r>
  <r>
    <x v="935"/>
    <s v="NI"/>
    <x v="149"/>
    <x v="4"/>
    <x v="0"/>
    <n v="14777"/>
    <n v="0"/>
    <n v="244"/>
  </r>
  <r>
    <x v="936"/>
    <s v="NI"/>
    <x v="149"/>
    <x v="4"/>
    <x v="16"/>
    <n v="14807"/>
    <n v="0"/>
    <n v="244"/>
  </r>
  <r>
    <x v="937"/>
    <s v="NI"/>
    <x v="149"/>
    <x v="4"/>
    <x v="0"/>
    <n v="14807"/>
    <n v="0"/>
    <n v="244"/>
  </r>
  <r>
    <x v="938"/>
    <s v="NI"/>
    <x v="149"/>
    <x v="4"/>
    <x v="0"/>
    <n v="14807"/>
    <n v="0"/>
    <n v="244"/>
  </r>
  <r>
    <x v="939"/>
    <s v="NI"/>
    <x v="149"/>
    <x v="4"/>
    <x v="0"/>
    <n v="14807"/>
    <n v="0"/>
    <n v="244"/>
  </r>
  <r>
    <x v="940"/>
    <s v="NI"/>
    <x v="149"/>
    <x v="4"/>
    <x v="0"/>
    <n v="14807"/>
    <n v="0"/>
    <n v="244"/>
  </r>
  <r>
    <x v="941"/>
    <s v="NI"/>
    <x v="149"/>
    <x v="4"/>
    <x v="0"/>
    <n v="14807"/>
    <n v="0"/>
    <n v="244"/>
  </r>
  <r>
    <x v="942"/>
    <s v="NI"/>
    <x v="149"/>
    <x v="4"/>
    <x v="0"/>
    <n v="14807"/>
    <n v="0"/>
    <n v="244"/>
  </r>
  <r>
    <x v="943"/>
    <s v="NI"/>
    <x v="149"/>
    <x v="4"/>
    <x v="0"/>
    <n v="14807"/>
    <n v="0"/>
    <n v="244"/>
  </r>
  <r>
    <x v="944"/>
    <s v="NI"/>
    <x v="149"/>
    <x v="4"/>
    <x v="0"/>
    <n v="14807"/>
    <n v="0"/>
    <n v="244"/>
  </r>
  <r>
    <x v="945"/>
    <s v="NI"/>
    <x v="149"/>
    <x v="4"/>
    <x v="0"/>
    <n v="14807"/>
    <n v="0"/>
    <n v="244"/>
  </r>
  <r>
    <x v="946"/>
    <s v="NI"/>
    <x v="149"/>
    <x v="4"/>
    <x v="0"/>
    <n v="14807"/>
    <n v="0"/>
    <n v="244"/>
  </r>
  <r>
    <x v="947"/>
    <s v="NI"/>
    <x v="149"/>
    <x v="4"/>
    <x v="0"/>
    <n v="14807"/>
    <n v="0"/>
    <n v="244"/>
  </r>
  <r>
    <x v="948"/>
    <s v="NI"/>
    <x v="149"/>
    <x v="4"/>
    <x v="0"/>
    <n v="14807"/>
    <n v="0"/>
    <n v="244"/>
  </r>
  <r>
    <x v="949"/>
    <s v="NI"/>
    <x v="149"/>
    <x v="4"/>
    <x v="0"/>
    <n v="14807"/>
    <n v="0"/>
    <n v="244"/>
  </r>
  <r>
    <x v="950"/>
    <s v="NI"/>
    <x v="149"/>
    <x v="4"/>
    <x v="154"/>
    <n v="14872"/>
    <n v="0"/>
    <n v="244"/>
  </r>
  <r>
    <x v="951"/>
    <s v="NI"/>
    <x v="149"/>
    <x v="4"/>
    <x v="0"/>
    <n v="14872"/>
    <n v="0"/>
    <n v="244"/>
  </r>
  <r>
    <x v="952"/>
    <s v="NI"/>
    <x v="149"/>
    <x v="4"/>
    <x v="0"/>
    <n v="14872"/>
    <n v="0"/>
    <n v="244"/>
  </r>
  <r>
    <x v="953"/>
    <s v="NI"/>
    <x v="149"/>
    <x v="4"/>
    <x v="0"/>
    <n v="14872"/>
    <n v="0"/>
    <n v="244"/>
  </r>
  <r>
    <x v="954"/>
    <s v="NI"/>
    <x v="149"/>
    <x v="4"/>
    <x v="0"/>
    <n v="14872"/>
    <n v="0"/>
    <n v="244"/>
  </r>
  <r>
    <x v="955"/>
    <s v="NI"/>
    <x v="149"/>
    <x v="4"/>
    <x v="0"/>
    <n v="14872"/>
    <n v="0"/>
    <n v="244"/>
  </r>
  <r>
    <x v="956"/>
    <s v="NI"/>
    <x v="149"/>
    <x v="4"/>
    <x v="0"/>
    <n v="14872"/>
    <n v="0"/>
    <n v="244"/>
  </r>
  <r>
    <x v="957"/>
    <s v="NI"/>
    <x v="149"/>
    <x v="4"/>
    <x v="316"/>
    <n v="14899"/>
    <n v="0"/>
    <n v="244"/>
  </r>
  <r>
    <x v="958"/>
    <s v="NI"/>
    <x v="149"/>
    <x v="4"/>
    <x v="0"/>
    <n v="14899"/>
    <n v="0"/>
    <n v="244"/>
  </r>
  <r>
    <x v="959"/>
    <s v="NI"/>
    <x v="149"/>
    <x v="4"/>
    <x v="0"/>
    <n v="14899"/>
    <n v="0"/>
    <n v="244"/>
  </r>
  <r>
    <x v="960"/>
    <s v="NI"/>
    <x v="149"/>
    <x v="4"/>
    <x v="0"/>
    <n v="14899"/>
    <n v="0"/>
    <n v="244"/>
  </r>
  <r>
    <x v="961"/>
    <s v="NI"/>
    <x v="149"/>
    <x v="4"/>
    <x v="0"/>
    <n v="14899"/>
    <n v="0"/>
    <n v="244"/>
  </r>
  <r>
    <x v="962"/>
    <s v="NI"/>
    <x v="149"/>
    <x v="4"/>
    <x v="0"/>
    <n v="14899"/>
    <n v="0"/>
    <n v="244"/>
  </r>
  <r>
    <x v="963"/>
    <s v="NI"/>
    <x v="149"/>
    <x v="4"/>
    <x v="0"/>
    <n v="14899"/>
    <n v="0"/>
    <n v="244"/>
  </r>
  <r>
    <x v="964"/>
    <s v="NI"/>
    <x v="149"/>
    <x v="4"/>
    <x v="6"/>
    <n v="14931"/>
    <n v="0"/>
    <n v="244"/>
  </r>
  <r>
    <x v="965"/>
    <s v="NI"/>
    <x v="149"/>
    <x v="4"/>
    <x v="0"/>
    <n v="14931"/>
    <n v="0"/>
    <n v="244"/>
  </r>
  <r>
    <x v="966"/>
    <s v="NI"/>
    <x v="149"/>
    <x v="4"/>
    <x v="0"/>
    <n v="14931"/>
    <n v="0"/>
    <n v="244"/>
  </r>
  <r>
    <x v="967"/>
    <s v="NI"/>
    <x v="149"/>
    <x v="4"/>
    <x v="0"/>
    <n v="14931"/>
    <n v="0"/>
    <n v="244"/>
  </r>
  <r>
    <x v="968"/>
    <s v="NI"/>
    <x v="149"/>
    <x v="4"/>
    <x v="0"/>
    <n v="14931"/>
    <n v="0"/>
    <n v="244"/>
  </r>
  <r>
    <x v="969"/>
    <s v="NI"/>
    <x v="149"/>
    <x v="4"/>
    <x v="0"/>
    <n v="14931"/>
    <n v="0"/>
    <n v="244"/>
  </r>
  <r>
    <x v="970"/>
    <s v="NI"/>
    <x v="149"/>
    <x v="4"/>
    <x v="0"/>
    <n v="14931"/>
    <n v="0"/>
    <n v="244"/>
  </r>
  <r>
    <x v="971"/>
    <s v="NI"/>
    <x v="149"/>
    <x v="4"/>
    <x v="0"/>
    <n v="14931"/>
    <n v="0"/>
    <n v="244"/>
  </r>
  <r>
    <x v="972"/>
    <s v="NI"/>
    <x v="149"/>
    <x v="4"/>
    <x v="0"/>
    <n v="14931"/>
    <n v="0"/>
    <n v="244"/>
  </r>
  <r>
    <x v="973"/>
    <s v="NI"/>
    <x v="149"/>
    <x v="4"/>
    <x v="0"/>
    <n v="14931"/>
    <n v="0"/>
    <n v="244"/>
  </r>
  <r>
    <x v="974"/>
    <s v="NI"/>
    <x v="149"/>
    <x v="4"/>
    <x v="0"/>
    <n v="14931"/>
    <n v="0"/>
    <n v="244"/>
  </r>
  <r>
    <x v="975"/>
    <s v="NI"/>
    <x v="149"/>
    <x v="4"/>
    <x v="0"/>
    <n v="14931"/>
    <n v="0"/>
    <n v="244"/>
  </r>
  <r>
    <x v="976"/>
    <s v="NI"/>
    <x v="149"/>
    <x v="4"/>
    <x v="0"/>
    <n v="14931"/>
    <n v="0"/>
    <n v="244"/>
  </r>
  <r>
    <x v="977"/>
    <s v="NI"/>
    <x v="149"/>
    <x v="4"/>
    <x v="0"/>
    <n v="14931"/>
    <n v="0"/>
    <n v="244"/>
  </r>
  <r>
    <x v="978"/>
    <s v="NI"/>
    <x v="149"/>
    <x v="4"/>
    <x v="0"/>
    <n v="14931"/>
    <n v="0"/>
    <n v="244"/>
  </r>
  <r>
    <x v="979"/>
    <s v="NI"/>
    <x v="149"/>
    <x v="4"/>
    <x v="98"/>
    <n v="14990"/>
    <n v="0"/>
    <n v="244"/>
  </r>
  <r>
    <x v="980"/>
    <s v="NI"/>
    <x v="149"/>
    <x v="4"/>
    <x v="0"/>
    <n v="14990"/>
    <n v="0"/>
    <n v="244"/>
  </r>
  <r>
    <x v="981"/>
    <s v="NI"/>
    <x v="149"/>
    <x v="4"/>
    <x v="0"/>
    <n v="14990"/>
    <n v="0"/>
    <n v="244"/>
  </r>
  <r>
    <x v="982"/>
    <s v="NI"/>
    <x v="149"/>
    <x v="4"/>
    <x v="0"/>
    <n v="14990"/>
    <n v="0"/>
    <n v="244"/>
  </r>
  <r>
    <x v="983"/>
    <s v="NI"/>
    <x v="149"/>
    <x v="4"/>
    <x v="0"/>
    <n v="14990"/>
    <n v="0"/>
    <n v="244"/>
  </r>
  <r>
    <x v="984"/>
    <s v="NI"/>
    <x v="149"/>
    <x v="4"/>
    <x v="0"/>
    <n v="14990"/>
    <n v="0"/>
    <n v="244"/>
  </r>
  <r>
    <x v="985"/>
    <s v="NI"/>
    <x v="149"/>
    <x v="4"/>
    <x v="0"/>
    <n v="14990"/>
    <n v="0"/>
    <n v="244"/>
  </r>
  <r>
    <x v="986"/>
    <s v="NI"/>
    <x v="149"/>
    <x v="4"/>
    <x v="0"/>
    <n v="14990"/>
    <n v="0"/>
    <n v="244"/>
  </r>
  <r>
    <x v="987"/>
    <s v="NI"/>
    <x v="149"/>
    <x v="4"/>
    <x v="0"/>
    <n v="14990"/>
    <n v="0"/>
    <n v="244"/>
  </r>
  <r>
    <x v="988"/>
    <s v="NI"/>
    <x v="149"/>
    <x v="4"/>
    <x v="0"/>
    <n v="14990"/>
    <n v="0"/>
    <n v="244"/>
  </r>
  <r>
    <x v="989"/>
    <s v="NI"/>
    <x v="149"/>
    <x v="4"/>
    <x v="0"/>
    <n v="14990"/>
    <n v="0"/>
    <n v="244"/>
  </r>
  <r>
    <x v="990"/>
    <s v="NI"/>
    <x v="149"/>
    <x v="4"/>
    <x v="0"/>
    <n v="14990"/>
    <n v="0"/>
    <n v="244"/>
  </r>
  <r>
    <x v="991"/>
    <s v="NI"/>
    <x v="149"/>
    <x v="4"/>
    <x v="312"/>
    <n v="15021"/>
    <n v="1"/>
    <n v="245"/>
  </r>
  <r>
    <x v="992"/>
    <s v="NI"/>
    <x v="149"/>
    <x v="4"/>
    <x v="0"/>
    <n v="15021"/>
    <n v="0"/>
    <n v="245"/>
  </r>
  <r>
    <x v="993"/>
    <s v="NI"/>
    <x v="149"/>
    <x v="4"/>
    <x v="131"/>
    <n v="15045"/>
    <n v="0"/>
    <n v="245"/>
  </r>
  <r>
    <x v="994"/>
    <s v="NI"/>
    <x v="149"/>
    <x v="4"/>
    <x v="0"/>
    <n v="15045"/>
    <n v="0"/>
    <n v="245"/>
  </r>
  <r>
    <x v="995"/>
    <s v="NI"/>
    <x v="149"/>
    <x v="4"/>
    <x v="0"/>
    <n v="15045"/>
    <n v="0"/>
    <n v="245"/>
  </r>
  <r>
    <x v="996"/>
    <s v="NI"/>
    <x v="149"/>
    <x v="4"/>
    <x v="0"/>
    <n v="15045"/>
    <n v="0"/>
    <n v="245"/>
  </r>
  <r>
    <x v="997"/>
    <s v="NI"/>
    <x v="149"/>
    <x v="4"/>
    <x v="0"/>
    <n v="15045"/>
    <n v="0"/>
    <n v="245"/>
  </r>
  <r>
    <x v="998"/>
    <s v="NI"/>
    <x v="149"/>
    <x v="4"/>
    <x v="0"/>
    <n v="15045"/>
    <n v="0"/>
    <n v="245"/>
  </r>
  <r>
    <x v="999"/>
    <s v="NI"/>
    <x v="149"/>
    <x v="4"/>
    <x v="14"/>
    <n v="15070"/>
    <n v="0"/>
    <n v="245"/>
  </r>
  <r>
    <x v="1000"/>
    <s v="NI"/>
    <x v="149"/>
    <x v="4"/>
    <x v="0"/>
    <n v="15070"/>
    <n v="0"/>
    <n v="245"/>
  </r>
  <r>
    <x v="1001"/>
    <s v="NI"/>
    <x v="149"/>
    <x v="4"/>
    <x v="0"/>
    <n v="15070"/>
    <n v="0"/>
    <n v="245"/>
  </r>
  <r>
    <x v="1002"/>
    <s v="NI"/>
    <x v="149"/>
    <x v="4"/>
    <x v="0"/>
    <n v="15070"/>
    <n v="0"/>
    <n v="245"/>
  </r>
  <r>
    <x v="1003"/>
    <s v="NI"/>
    <x v="149"/>
    <x v="4"/>
    <x v="0"/>
    <n v="15070"/>
    <n v="0"/>
    <n v="245"/>
  </r>
  <r>
    <x v="1004"/>
    <s v="NI"/>
    <x v="149"/>
    <x v="4"/>
    <x v="0"/>
    <n v="15070"/>
    <n v="0"/>
    <n v="245"/>
  </r>
  <r>
    <x v="1005"/>
    <s v="NI"/>
    <x v="149"/>
    <x v="4"/>
    <x v="0"/>
    <n v="15070"/>
    <n v="0"/>
    <n v="245"/>
  </r>
  <r>
    <x v="1006"/>
    <s v="NI"/>
    <x v="149"/>
    <x v="4"/>
    <x v="138"/>
    <n v="15092"/>
    <n v="0"/>
    <n v="245"/>
  </r>
  <r>
    <x v="1007"/>
    <s v="NI"/>
    <x v="149"/>
    <x v="4"/>
    <x v="0"/>
    <n v="15092"/>
    <n v="0"/>
    <n v="245"/>
  </r>
  <r>
    <x v="1008"/>
    <s v="NI"/>
    <x v="149"/>
    <x v="4"/>
    <x v="0"/>
    <n v="15092"/>
    <n v="0"/>
    <n v="245"/>
  </r>
  <r>
    <x v="1009"/>
    <s v="NI"/>
    <x v="149"/>
    <x v="4"/>
    <x v="0"/>
    <n v="15092"/>
    <n v="0"/>
    <n v="245"/>
  </r>
  <r>
    <x v="1010"/>
    <s v="NI"/>
    <x v="149"/>
    <x v="4"/>
    <x v="0"/>
    <n v="15092"/>
    <n v="0"/>
    <n v="245"/>
  </r>
  <r>
    <x v="1011"/>
    <s v="NI"/>
    <x v="149"/>
    <x v="4"/>
    <x v="0"/>
    <n v="15092"/>
    <n v="0"/>
    <n v="245"/>
  </r>
  <r>
    <x v="1012"/>
    <s v="NI"/>
    <x v="149"/>
    <x v="4"/>
    <x v="0"/>
    <n v="15092"/>
    <n v="0"/>
    <n v="245"/>
  </r>
  <r>
    <x v="1013"/>
    <s v="NI"/>
    <x v="149"/>
    <x v="4"/>
    <x v="132"/>
    <n v="15120"/>
    <n v="0"/>
    <n v="245"/>
  </r>
  <r>
    <x v="1014"/>
    <s v="NI"/>
    <x v="149"/>
    <x v="4"/>
    <x v="0"/>
    <n v="15120"/>
    <n v="0"/>
    <n v="245"/>
  </r>
  <r>
    <x v="1015"/>
    <s v="NI"/>
    <x v="149"/>
    <x v="4"/>
    <x v="0"/>
    <n v="15120"/>
    <n v="0"/>
    <n v="245"/>
  </r>
  <r>
    <x v="1016"/>
    <s v="NI"/>
    <x v="149"/>
    <x v="4"/>
    <x v="0"/>
    <n v="15120"/>
    <n v="0"/>
    <n v="245"/>
  </r>
  <r>
    <x v="1017"/>
    <s v="NI"/>
    <x v="149"/>
    <x v="4"/>
    <x v="0"/>
    <n v="15120"/>
    <n v="0"/>
    <n v="245"/>
  </r>
  <r>
    <x v="1018"/>
    <s v="NI"/>
    <x v="149"/>
    <x v="4"/>
    <x v="0"/>
    <n v="15120"/>
    <n v="0"/>
    <n v="245"/>
  </r>
  <r>
    <x v="1019"/>
    <s v="NI"/>
    <x v="149"/>
    <x v="4"/>
    <x v="0"/>
    <n v="15120"/>
    <n v="0"/>
    <n v="245"/>
  </r>
  <r>
    <x v="1020"/>
    <s v="NI"/>
    <x v="149"/>
    <x v="4"/>
    <x v="14"/>
    <n v="15145"/>
    <n v="0"/>
    <n v="245"/>
  </r>
  <r>
    <x v="1021"/>
    <s v="NI"/>
    <x v="149"/>
    <x v="4"/>
    <x v="0"/>
    <n v="15145"/>
    <n v="0"/>
    <n v="245"/>
  </r>
  <r>
    <x v="1022"/>
    <s v="NI"/>
    <x v="149"/>
    <x v="4"/>
    <x v="0"/>
    <n v="15145"/>
    <n v="0"/>
    <n v="245"/>
  </r>
  <r>
    <x v="1023"/>
    <s v="NI"/>
    <x v="149"/>
    <x v="4"/>
    <x v="0"/>
    <n v="15145"/>
    <n v="0"/>
    <n v="245"/>
  </r>
  <r>
    <x v="1024"/>
    <s v="NI"/>
    <x v="149"/>
    <x v="4"/>
    <x v="0"/>
    <n v="15145"/>
    <n v="0"/>
    <n v="245"/>
  </r>
  <r>
    <x v="1025"/>
    <s v="NI"/>
    <x v="149"/>
    <x v="4"/>
    <x v="0"/>
    <n v="15145"/>
    <n v="0"/>
    <n v="245"/>
  </r>
  <r>
    <x v="1026"/>
    <s v="NI"/>
    <x v="149"/>
    <x v="4"/>
    <x v="0"/>
    <n v="15145"/>
    <n v="0"/>
    <n v="245"/>
  </r>
  <r>
    <x v="1027"/>
    <s v="NI"/>
    <x v="149"/>
    <x v="4"/>
    <x v="18"/>
    <n v="15166"/>
    <n v="0"/>
    <n v="245"/>
  </r>
  <r>
    <x v="1028"/>
    <s v="NI"/>
    <x v="149"/>
    <x v="4"/>
    <x v="0"/>
    <n v="15166"/>
    <n v="0"/>
    <n v="245"/>
  </r>
  <r>
    <x v="1029"/>
    <s v="NI"/>
    <x v="149"/>
    <x v="4"/>
    <x v="0"/>
    <n v="15166"/>
    <n v="0"/>
    <n v="245"/>
  </r>
  <r>
    <x v="1030"/>
    <s v="NI"/>
    <x v="149"/>
    <x v="4"/>
    <x v="0"/>
    <n v="15166"/>
    <n v="0"/>
    <n v="245"/>
  </r>
  <r>
    <x v="1031"/>
    <s v="NI"/>
    <x v="149"/>
    <x v="4"/>
    <x v="0"/>
    <n v="15166"/>
    <n v="0"/>
    <n v="245"/>
  </r>
  <r>
    <x v="1032"/>
    <s v="NI"/>
    <x v="149"/>
    <x v="4"/>
    <x v="0"/>
    <n v="15166"/>
    <n v="0"/>
    <n v="245"/>
  </r>
  <r>
    <x v="1033"/>
    <s v="NI"/>
    <x v="149"/>
    <x v="4"/>
    <x v="0"/>
    <n v="15166"/>
    <n v="0"/>
    <n v="245"/>
  </r>
  <r>
    <x v="1034"/>
    <s v="NI"/>
    <x v="149"/>
    <x v="4"/>
    <x v="13"/>
    <n v="15186"/>
    <n v="0"/>
    <n v="245"/>
  </r>
  <r>
    <x v="1035"/>
    <s v="NI"/>
    <x v="149"/>
    <x v="4"/>
    <x v="0"/>
    <n v="15186"/>
    <n v="0"/>
    <n v="245"/>
  </r>
  <r>
    <x v="1036"/>
    <s v="NI"/>
    <x v="149"/>
    <x v="4"/>
    <x v="0"/>
    <n v="15186"/>
    <n v="0"/>
    <n v="245"/>
  </r>
  <r>
    <x v="1037"/>
    <s v="NI"/>
    <x v="149"/>
    <x v="4"/>
    <x v="0"/>
    <n v="15186"/>
    <n v="0"/>
    <n v="245"/>
  </r>
  <r>
    <x v="1038"/>
    <s v="NI"/>
    <x v="149"/>
    <x v="4"/>
    <x v="0"/>
    <n v="15186"/>
    <n v="0"/>
    <n v="245"/>
  </r>
  <r>
    <x v="1039"/>
    <s v="NI"/>
    <x v="149"/>
    <x v="4"/>
    <x v="0"/>
    <n v="15186"/>
    <n v="0"/>
    <n v="245"/>
  </r>
  <r>
    <x v="1040"/>
    <s v="NI"/>
    <x v="149"/>
    <x v="4"/>
    <x v="0"/>
    <n v="15186"/>
    <n v="0"/>
    <n v="245"/>
  </r>
  <r>
    <x v="1041"/>
    <s v="NI"/>
    <x v="149"/>
    <x v="4"/>
    <x v="135"/>
    <n v="15203"/>
    <n v="0"/>
    <n v="245"/>
  </r>
  <r>
    <x v="1042"/>
    <s v="NI"/>
    <x v="149"/>
    <x v="4"/>
    <x v="0"/>
    <n v="15203"/>
    <n v="0"/>
    <n v="245"/>
  </r>
  <r>
    <x v="1043"/>
    <s v="NI"/>
    <x v="149"/>
    <x v="4"/>
    <x v="0"/>
    <n v="15203"/>
    <n v="0"/>
    <n v="245"/>
  </r>
  <r>
    <x v="1044"/>
    <s v="NI"/>
    <x v="149"/>
    <x v="4"/>
    <x v="0"/>
    <n v="15203"/>
    <n v="0"/>
    <n v="245"/>
  </r>
  <r>
    <x v="1045"/>
    <s v="NI"/>
    <x v="149"/>
    <x v="4"/>
    <x v="0"/>
    <n v="15203"/>
    <n v="0"/>
    <n v="245"/>
  </r>
  <r>
    <x v="1046"/>
    <s v="NI"/>
    <x v="149"/>
    <x v="4"/>
    <x v="0"/>
    <n v="15203"/>
    <n v="0"/>
    <n v="245"/>
  </r>
  <r>
    <x v="1047"/>
    <s v="NI"/>
    <x v="149"/>
    <x v="4"/>
    <x v="0"/>
    <n v="15203"/>
    <n v="0"/>
    <n v="245"/>
  </r>
  <r>
    <x v="1048"/>
    <s v="NI"/>
    <x v="149"/>
    <x v="4"/>
    <x v="5"/>
    <n v="15219"/>
    <n v="0"/>
    <n v="245"/>
  </r>
  <r>
    <x v="1049"/>
    <s v="NI"/>
    <x v="149"/>
    <x v="4"/>
    <x v="0"/>
    <n v="15219"/>
    <n v="0"/>
    <n v="245"/>
  </r>
  <r>
    <x v="1050"/>
    <s v="NI"/>
    <x v="149"/>
    <x v="4"/>
    <x v="0"/>
    <n v="15219"/>
    <n v="0"/>
    <n v="245"/>
  </r>
  <r>
    <x v="1051"/>
    <s v="NI"/>
    <x v="149"/>
    <x v="4"/>
    <x v="0"/>
    <n v="15219"/>
    <n v="0"/>
    <n v="245"/>
  </r>
  <r>
    <x v="1052"/>
    <s v="NI"/>
    <x v="149"/>
    <x v="4"/>
    <x v="0"/>
    <n v="15219"/>
    <n v="0"/>
    <n v="245"/>
  </r>
  <r>
    <x v="1053"/>
    <s v="NI"/>
    <x v="149"/>
    <x v="4"/>
    <x v="0"/>
    <n v="15219"/>
    <n v="0"/>
    <n v="245"/>
  </r>
  <r>
    <x v="1054"/>
    <s v="NI"/>
    <x v="149"/>
    <x v="4"/>
    <x v="0"/>
    <n v="15219"/>
    <n v="0"/>
    <n v="245"/>
  </r>
  <r>
    <x v="1055"/>
    <s v="NI"/>
    <x v="149"/>
    <x v="4"/>
    <x v="207"/>
    <n v="15232"/>
    <n v="0"/>
    <n v="245"/>
  </r>
  <r>
    <x v="1056"/>
    <s v="NI"/>
    <x v="149"/>
    <x v="4"/>
    <x v="0"/>
    <n v="15232"/>
    <n v="0"/>
    <n v="245"/>
  </r>
  <r>
    <x v="1057"/>
    <s v="NI"/>
    <x v="149"/>
    <x v="4"/>
    <x v="0"/>
    <n v="15232"/>
    <n v="0"/>
    <n v="245"/>
  </r>
  <r>
    <x v="1058"/>
    <s v="NI"/>
    <x v="149"/>
    <x v="4"/>
    <x v="0"/>
    <n v="15232"/>
    <n v="0"/>
    <n v="245"/>
  </r>
  <r>
    <x v="1059"/>
    <s v="NI"/>
    <x v="149"/>
    <x v="4"/>
    <x v="0"/>
    <n v="15232"/>
    <n v="0"/>
    <n v="245"/>
  </r>
  <r>
    <x v="1060"/>
    <s v="NI"/>
    <x v="149"/>
    <x v="4"/>
    <x v="0"/>
    <n v="15232"/>
    <n v="0"/>
    <n v="245"/>
  </r>
  <r>
    <x v="1061"/>
    <s v="NI"/>
    <x v="149"/>
    <x v="4"/>
    <x v="0"/>
    <n v="15232"/>
    <n v="0"/>
    <n v="245"/>
  </r>
  <r>
    <x v="1062"/>
    <s v="NI"/>
    <x v="149"/>
    <x v="4"/>
    <x v="206"/>
    <n v="15250"/>
    <n v="0"/>
    <n v="245"/>
  </r>
  <r>
    <x v="1063"/>
    <s v="NI"/>
    <x v="149"/>
    <x v="4"/>
    <x v="0"/>
    <n v="15250"/>
    <n v="0"/>
    <n v="245"/>
  </r>
  <r>
    <x v="1064"/>
    <s v="NI"/>
    <x v="149"/>
    <x v="4"/>
    <x v="0"/>
    <n v="15250"/>
    <n v="0"/>
    <n v="245"/>
  </r>
  <r>
    <x v="1065"/>
    <s v="NI"/>
    <x v="149"/>
    <x v="4"/>
    <x v="0"/>
    <n v="15250"/>
    <n v="0"/>
    <n v="245"/>
  </r>
  <r>
    <x v="1066"/>
    <s v="NI"/>
    <x v="149"/>
    <x v="4"/>
    <x v="0"/>
    <n v="15250"/>
    <n v="0"/>
    <n v="245"/>
  </r>
  <r>
    <x v="1067"/>
    <s v="NI"/>
    <x v="149"/>
    <x v="4"/>
    <x v="0"/>
    <n v="15250"/>
    <n v="0"/>
    <n v="245"/>
  </r>
  <r>
    <x v="1068"/>
    <s v="NI"/>
    <x v="149"/>
    <x v="4"/>
    <x v="0"/>
    <n v="15250"/>
    <n v="0"/>
    <n v="245"/>
  </r>
  <r>
    <x v="1069"/>
    <s v="NI"/>
    <x v="149"/>
    <x v="4"/>
    <x v="207"/>
    <n v="15263"/>
    <n v="0"/>
    <n v="245"/>
  </r>
  <r>
    <x v="1070"/>
    <s v="NI"/>
    <x v="149"/>
    <x v="4"/>
    <x v="0"/>
    <n v="15263"/>
    <n v="0"/>
    <n v="245"/>
  </r>
  <r>
    <x v="1071"/>
    <s v="NI"/>
    <x v="149"/>
    <x v="4"/>
    <x v="0"/>
    <n v="15263"/>
    <n v="0"/>
    <n v="245"/>
  </r>
  <r>
    <x v="1072"/>
    <s v="NI"/>
    <x v="149"/>
    <x v="4"/>
    <x v="0"/>
    <n v="15263"/>
    <n v="0"/>
    <n v="245"/>
  </r>
  <r>
    <x v="1073"/>
    <s v="NI"/>
    <x v="149"/>
    <x v="4"/>
    <x v="0"/>
    <n v="15263"/>
    <n v="0"/>
    <n v="245"/>
  </r>
  <r>
    <x v="1074"/>
    <s v="NI"/>
    <x v="149"/>
    <x v="4"/>
    <x v="0"/>
    <n v="15263"/>
    <n v="0"/>
    <n v="245"/>
  </r>
  <r>
    <x v="1075"/>
    <s v="NI"/>
    <x v="149"/>
    <x v="4"/>
    <x v="0"/>
    <n v="15263"/>
    <n v="0"/>
    <n v="245"/>
  </r>
  <r>
    <x v="1076"/>
    <s v="NI"/>
    <x v="149"/>
    <x v="4"/>
    <x v="122"/>
    <n v="15308"/>
    <n v="0"/>
    <n v="245"/>
  </r>
  <r>
    <x v="1077"/>
    <s v="NI"/>
    <x v="149"/>
    <x v="4"/>
    <x v="0"/>
    <n v="15308"/>
    <n v="0"/>
    <n v="245"/>
  </r>
  <r>
    <x v="1078"/>
    <s v="NI"/>
    <x v="149"/>
    <x v="4"/>
    <x v="0"/>
    <n v="15308"/>
    <n v="0"/>
    <n v="245"/>
  </r>
  <r>
    <x v="1079"/>
    <s v="NI"/>
    <x v="149"/>
    <x v="4"/>
    <x v="0"/>
    <n v="15308"/>
    <n v="0"/>
    <n v="245"/>
  </r>
  <r>
    <x v="1080"/>
    <s v="NI"/>
    <x v="149"/>
    <x v="4"/>
    <x v="0"/>
    <n v="15308"/>
    <n v="0"/>
    <n v="245"/>
  </r>
  <r>
    <x v="1081"/>
    <s v="NI"/>
    <x v="149"/>
    <x v="4"/>
    <x v="0"/>
    <n v="15308"/>
    <n v="0"/>
    <n v="245"/>
  </r>
  <r>
    <x v="1082"/>
    <s v="NI"/>
    <x v="149"/>
    <x v="4"/>
    <x v="0"/>
    <n v="15308"/>
    <n v="0"/>
    <n v="245"/>
  </r>
  <r>
    <x v="1083"/>
    <s v="NI"/>
    <x v="149"/>
    <x v="4"/>
    <x v="0"/>
    <n v="15308"/>
    <n v="0"/>
    <n v="245"/>
  </r>
  <r>
    <x v="1084"/>
    <s v="NI"/>
    <x v="149"/>
    <x v="4"/>
    <x v="0"/>
    <n v="15308"/>
    <n v="0"/>
    <n v="245"/>
  </r>
  <r>
    <x v="1085"/>
    <s v="NI"/>
    <x v="149"/>
    <x v="4"/>
    <x v="205"/>
    <n v="15365"/>
    <n v="0"/>
    <n v="245"/>
  </r>
  <r>
    <x v="1086"/>
    <s v="NI"/>
    <x v="149"/>
    <x v="4"/>
    <x v="0"/>
    <n v="15365"/>
    <n v="0"/>
    <n v="245"/>
  </r>
  <r>
    <x v="1087"/>
    <s v="NI"/>
    <x v="149"/>
    <x v="4"/>
    <x v="0"/>
    <n v="15365"/>
    <n v="0"/>
    <n v="245"/>
  </r>
  <r>
    <x v="1088"/>
    <s v="NI"/>
    <x v="149"/>
    <x v="4"/>
    <x v="0"/>
    <n v="15365"/>
    <n v="0"/>
    <n v="245"/>
  </r>
  <r>
    <x v="1089"/>
    <s v="NI"/>
    <x v="149"/>
    <x v="4"/>
    <x v="0"/>
    <n v="15365"/>
    <n v="0"/>
    <n v="245"/>
  </r>
  <r>
    <x v="1090"/>
    <s v="NI"/>
    <x v="149"/>
    <x v="4"/>
    <x v="0"/>
    <n v="15365"/>
    <n v="0"/>
    <n v="245"/>
  </r>
  <r>
    <x v="1091"/>
    <s v="NI"/>
    <x v="149"/>
    <x v="4"/>
    <x v="0"/>
    <n v="15365"/>
    <n v="0"/>
    <n v="245"/>
  </r>
  <r>
    <x v="1092"/>
    <s v="NI"/>
    <x v="149"/>
    <x v="4"/>
    <x v="0"/>
    <n v="15365"/>
    <n v="0"/>
    <n v="245"/>
  </r>
  <r>
    <x v="1093"/>
    <s v="NI"/>
    <x v="149"/>
    <x v="4"/>
    <x v="0"/>
    <n v="15365"/>
    <n v="0"/>
    <n v="245"/>
  </r>
  <r>
    <x v="1094"/>
    <s v="NI"/>
    <x v="149"/>
    <x v="4"/>
    <x v="0"/>
    <n v="15365"/>
    <n v="0"/>
    <n v="245"/>
  </r>
  <r>
    <x v="1095"/>
    <s v="NI"/>
    <x v="149"/>
    <x v="4"/>
    <x v="0"/>
    <n v="15365"/>
    <n v="0"/>
    <n v="245"/>
  </r>
  <r>
    <x v="1096"/>
    <s v="NI"/>
    <x v="149"/>
    <x v="4"/>
    <x v="0"/>
    <n v="15365"/>
    <n v="0"/>
    <n v="245"/>
  </r>
  <r>
    <x v="1097"/>
    <s v="NI"/>
    <x v="149"/>
    <x v="4"/>
    <x v="309"/>
    <n v="15466"/>
    <n v="0"/>
    <n v="245"/>
  </r>
  <r>
    <x v="1098"/>
    <s v="NI"/>
    <x v="149"/>
    <x v="4"/>
    <x v="0"/>
    <n v="15466"/>
    <n v="0"/>
    <n v="245"/>
  </r>
  <r>
    <x v="1099"/>
    <s v="NI"/>
    <x v="149"/>
    <x v="4"/>
    <x v="0"/>
    <n v="15466"/>
    <n v="0"/>
    <n v="245"/>
  </r>
  <r>
    <x v="1100"/>
    <s v="NI"/>
    <x v="149"/>
    <x v="4"/>
    <x v="0"/>
    <n v="15466"/>
    <n v="0"/>
    <n v="245"/>
  </r>
  <r>
    <x v="1101"/>
    <s v="NI"/>
    <x v="149"/>
    <x v="4"/>
    <x v="0"/>
    <n v="15466"/>
    <n v="0"/>
    <n v="245"/>
  </r>
  <r>
    <x v="1102"/>
    <s v="NI"/>
    <x v="149"/>
    <x v="4"/>
    <x v="0"/>
    <n v="15466"/>
    <n v="0"/>
    <n v="245"/>
  </r>
  <r>
    <x v="1103"/>
    <s v="NI"/>
    <x v="149"/>
    <x v="4"/>
    <x v="0"/>
    <n v="15466"/>
    <n v="0"/>
    <n v="245"/>
  </r>
  <r>
    <x v="1104"/>
    <s v="NI"/>
    <x v="149"/>
    <x v="4"/>
    <x v="114"/>
    <n v="15507"/>
    <n v="0"/>
    <n v="245"/>
  </r>
  <r>
    <x v="1105"/>
    <s v="NI"/>
    <x v="149"/>
    <x v="4"/>
    <x v="0"/>
    <n v="15507"/>
    <n v="0"/>
    <n v="245"/>
  </r>
  <r>
    <x v="1106"/>
    <s v="NI"/>
    <x v="149"/>
    <x v="4"/>
    <x v="0"/>
    <n v="15507"/>
    <n v="0"/>
    <n v="245"/>
  </r>
  <r>
    <x v="1107"/>
    <s v="NI"/>
    <x v="149"/>
    <x v="4"/>
    <x v="0"/>
    <n v="15507"/>
    <n v="0"/>
    <n v="245"/>
  </r>
  <r>
    <x v="1108"/>
    <s v="NI"/>
    <x v="149"/>
    <x v="4"/>
    <x v="0"/>
    <n v="15507"/>
    <n v="0"/>
    <n v="245"/>
  </r>
  <r>
    <x v="1109"/>
    <s v="NI"/>
    <x v="149"/>
    <x v="4"/>
    <x v="0"/>
    <n v="15507"/>
    <n v="0"/>
    <n v="245"/>
  </r>
  <r>
    <x v="1110"/>
    <s v="NI"/>
    <x v="149"/>
    <x v="4"/>
    <x v="0"/>
    <n v="15507"/>
    <n v="0"/>
    <n v="245"/>
  </r>
  <r>
    <x v="1111"/>
    <s v="NI"/>
    <x v="149"/>
    <x v="4"/>
    <x v="21"/>
    <n v="15541"/>
    <n v="0"/>
    <n v="245"/>
  </r>
  <r>
    <x v="1112"/>
    <s v="NI"/>
    <x v="149"/>
    <x v="4"/>
    <x v="0"/>
    <n v="15541"/>
    <n v="0"/>
    <n v="245"/>
  </r>
  <r>
    <x v="1113"/>
    <s v="NI"/>
    <x v="149"/>
    <x v="4"/>
    <x v="0"/>
    <n v="15541"/>
    <n v="0"/>
    <n v="245"/>
  </r>
  <r>
    <x v="1114"/>
    <s v="NI"/>
    <x v="149"/>
    <x v="4"/>
    <x v="0"/>
    <n v="15541"/>
    <n v="0"/>
    <n v="245"/>
  </r>
  <r>
    <x v="1115"/>
    <s v="NI"/>
    <x v="149"/>
    <x v="4"/>
    <x v="0"/>
    <n v="15541"/>
    <n v="0"/>
    <n v="245"/>
  </r>
  <r>
    <x v="1116"/>
    <s v="NI"/>
    <x v="149"/>
    <x v="4"/>
    <x v="0"/>
    <n v="15541"/>
    <n v="0"/>
    <n v="245"/>
  </r>
  <r>
    <x v="1117"/>
    <s v="NI"/>
    <x v="149"/>
    <x v="4"/>
    <x v="0"/>
    <n v="15541"/>
    <n v="0"/>
    <n v="245"/>
  </r>
  <r>
    <x v="1118"/>
    <s v="NI"/>
    <x v="149"/>
    <x v="4"/>
    <x v="0"/>
    <n v="15541"/>
    <n v="0"/>
    <n v="245"/>
  </r>
  <r>
    <x v="1119"/>
    <s v="NI"/>
    <x v="149"/>
    <x v="4"/>
    <x v="132"/>
    <n v="15569"/>
    <n v="0"/>
    <n v="245"/>
  </r>
  <r>
    <x v="1120"/>
    <s v="NI"/>
    <x v="149"/>
    <x v="4"/>
    <x v="0"/>
    <n v="15569"/>
    <n v="0"/>
    <n v="245"/>
  </r>
  <r>
    <x v="1121"/>
    <s v="NI"/>
    <x v="149"/>
    <x v="4"/>
    <x v="0"/>
    <n v="15569"/>
    <n v="0"/>
    <n v="245"/>
  </r>
  <r>
    <x v="1122"/>
    <s v="NI"/>
    <x v="149"/>
    <x v="4"/>
    <x v="0"/>
    <n v="15569"/>
    <n v="0"/>
    <n v="245"/>
  </r>
  <r>
    <x v="1123"/>
    <s v="NI"/>
    <x v="149"/>
    <x v="4"/>
    <x v="0"/>
    <n v="15569"/>
    <n v="0"/>
    <n v="245"/>
  </r>
  <r>
    <x v="1124"/>
    <s v="NI"/>
    <x v="149"/>
    <x v="4"/>
    <x v="0"/>
    <n v="15569"/>
    <n v="0"/>
    <n v="245"/>
  </r>
  <r>
    <x v="1125"/>
    <s v="NI"/>
    <x v="149"/>
    <x v="4"/>
    <x v="209"/>
    <n v="15592"/>
    <n v="0"/>
    <n v="245"/>
  </r>
  <r>
    <x v="1126"/>
    <s v="NI"/>
    <x v="149"/>
    <x v="4"/>
    <x v="0"/>
    <n v="15592"/>
    <n v="0"/>
    <n v="245"/>
  </r>
  <r>
    <x v="1127"/>
    <s v="NI"/>
    <x v="149"/>
    <x v="4"/>
    <x v="0"/>
    <n v="15592"/>
    <n v="0"/>
    <n v="245"/>
  </r>
  <r>
    <x v="1128"/>
    <s v="NI"/>
    <x v="149"/>
    <x v="4"/>
    <x v="0"/>
    <n v="15592"/>
    <n v="0"/>
    <n v="245"/>
  </r>
  <r>
    <x v="1129"/>
    <s v="NI"/>
    <x v="149"/>
    <x v="4"/>
    <x v="0"/>
    <n v="15592"/>
    <n v="0"/>
    <n v="245"/>
  </r>
  <r>
    <x v="1130"/>
    <s v="NI"/>
    <x v="149"/>
    <x v="4"/>
    <x v="0"/>
    <n v="15592"/>
    <n v="0"/>
    <n v="245"/>
  </r>
  <r>
    <x v="1131"/>
    <s v="NI"/>
    <x v="149"/>
    <x v="4"/>
    <x v="0"/>
    <n v="15592"/>
    <n v="0"/>
    <n v="245"/>
  </r>
  <r>
    <x v="1132"/>
    <s v="NI"/>
    <x v="149"/>
    <x v="4"/>
    <x v="13"/>
    <n v="15612"/>
    <n v="0"/>
    <n v="245"/>
  </r>
  <r>
    <x v="1133"/>
    <s v="NI"/>
    <x v="149"/>
    <x v="4"/>
    <x v="0"/>
    <n v="15612"/>
    <n v="0"/>
    <n v="245"/>
  </r>
  <r>
    <x v="1134"/>
    <s v="NI"/>
    <x v="149"/>
    <x v="4"/>
    <x v="0"/>
    <n v="15612"/>
    <n v="0"/>
    <n v="245"/>
  </r>
  <r>
    <x v="1135"/>
    <s v="NI"/>
    <x v="149"/>
    <x v="4"/>
    <x v="0"/>
    <n v="15612"/>
    <n v="0"/>
    <n v="245"/>
  </r>
  <r>
    <x v="1136"/>
    <s v="NI"/>
    <x v="149"/>
    <x v="4"/>
    <x v="0"/>
    <n v="15612"/>
    <n v="0"/>
    <n v="245"/>
  </r>
  <r>
    <x v="1137"/>
    <s v="NI"/>
    <x v="149"/>
    <x v="4"/>
    <x v="0"/>
    <n v="15612"/>
    <n v="0"/>
    <n v="245"/>
  </r>
  <r>
    <x v="1138"/>
    <s v="NI"/>
    <x v="149"/>
    <x v="4"/>
    <x v="0"/>
    <n v="15612"/>
    <n v="0"/>
    <n v="245"/>
  </r>
  <r>
    <x v="1139"/>
    <s v="NI"/>
    <x v="149"/>
    <x v="4"/>
    <x v="8"/>
    <n v="15627"/>
    <n v="0"/>
    <n v="245"/>
  </r>
  <r>
    <x v="1140"/>
    <s v="NI"/>
    <x v="149"/>
    <x v="4"/>
    <x v="0"/>
    <n v="15627"/>
    <n v="0"/>
    <n v="245"/>
  </r>
  <r>
    <x v="1141"/>
    <s v="NI"/>
    <x v="149"/>
    <x v="4"/>
    <x v="0"/>
    <n v="15627"/>
    <n v="0"/>
    <n v="245"/>
  </r>
  <r>
    <x v="1142"/>
    <s v="NI"/>
    <x v="149"/>
    <x v="4"/>
    <x v="0"/>
    <n v="15627"/>
    <n v="0"/>
    <n v="245"/>
  </r>
  <r>
    <x v="1143"/>
    <s v="NI"/>
    <x v="149"/>
    <x v="4"/>
    <x v="0"/>
    <n v="15627"/>
    <n v="0"/>
    <n v="245"/>
  </r>
  <r>
    <x v="1144"/>
    <s v="NI"/>
    <x v="149"/>
    <x v="4"/>
    <x v="0"/>
    <n v="15627"/>
    <n v="0"/>
    <n v="245"/>
  </r>
  <r>
    <x v="1145"/>
    <s v="NI"/>
    <x v="149"/>
    <x v="4"/>
    <x v="0"/>
    <n v="15627"/>
    <n v="0"/>
    <n v="245"/>
  </r>
  <r>
    <x v="1146"/>
    <s v="NI"/>
    <x v="149"/>
    <x v="4"/>
    <x v="7"/>
    <n v="15638"/>
    <n v="0"/>
    <n v="245"/>
  </r>
  <r>
    <x v="1147"/>
    <s v="NI"/>
    <x v="149"/>
    <x v="4"/>
    <x v="0"/>
    <n v="15638"/>
    <n v="0"/>
    <n v="245"/>
  </r>
  <r>
    <x v="1148"/>
    <s v="NI"/>
    <x v="149"/>
    <x v="4"/>
    <x v="0"/>
    <n v="15638"/>
    <n v="0"/>
    <n v="245"/>
  </r>
  <r>
    <x v="1149"/>
    <s v="NI"/>
    <x v="149"/>
    <x v="4"/>
    <x v="0"/>
    <n v="15638"/>
    <n v="0"/>
    <n v="245"/>
  </r>
  <r>
    <x v="1150"/>
    <s v="NI"/>
    <x v="149"/>
    <x v="4"/>
    <x v="0"/>
    <n v="15638"/>
    <n v="0"/>
    <n v="245"/>
  </r>
  <r>
    <x v="1151"/>
    <s v="NI"/>
    <x v="149"/>
    <x v="4"/>
    <x v="0"/>
    <n v="15638"/>
    <n v="0"/>
    <n v="245"/>
  </r>
  <r>
    <x v="1152"/>
    <s v="NI"/>
    <x v="149"/>
    <x v="4"/>
    <x v="0"/>
    <n v="15638"/>
    <n v="0"/>
    <n v="245"/>
  </r>
  <r>
    <x v="1153"/>
    <s v="NI"/>
    <x v="149"/>
    <x v="4"/>
    <x v="135"/>
    <n v="15655"/>
    <n v="0"/>
    <n v="245"/>
  </r>
  <r>
    <x v="1154"/>
    <s v="NI"/>
    <x v="149"/>
    <x v="4"/>
    <x v="0"/>
    <n v="15655"/>
    <n v="0"/>
    <n v="245"/>
  </r>
  <r>
    <x v="1155"/>
    <s v="NI"/>
    <x v="149"/>
    <x v="4"/>
    <x v="0"/>
    <n v="15655"/>
    <n v="0"/>
    <n v="245"/>
  </r>
  <r>
    <x v="1156"/>
    <s v="NI"/>
    <x v="149"/>
    <x v="4"/>
    <x v="0"/>
    <n v="15655"/>
    <n v="0"/>
    <n v="245"/>
  </r>
  <r>
    <x v="1157"/>
    <s v="NI"/>
    <x v="149"/>
    <x v="4"/>
    <x v="0"/>
    <n v="15655"/>
    <n v="0"/>
    <n v="245"/>
  </r>
  <r>
    <x v="1158"/>
    <s v="NI"/>
    <x v="149"/>
    <x v="4"/>
    <x v="0"/>
    <n v="15655"/>
    <n v="0"/>
    <n v="245"/>
  </r>
  <r>
    <x v="1159"/>
    <s v="NI"/>
    <x v="149"/>
    <x v="4"/>
    <x v="0"/>
    <n v="15655"/>
    <n v="0"/>
    <n v="245"/>
  </r>
  <r>
    <x v="1160"/>
    <s v="NI"/>
    <x v="149"/>
    <x v="4"/>
    <x v="4"/>
    <n v="15657"/>
    <n v="0"/>
    <n v="245"/>
  </r>
  <r>
    <x v="1161"/>
    <s v="NI"/>
    <x v="149"/>
    <x v="4"/>
    <x v="0"/>
    <n v="15657"/>
    <n v="0"/>
    <n v="245"/>
  </r>
  <r>
    <x v="1162"/>
    <s v="NI"/>
    <x v="149"/>
    <x v="4"/>
    <x v="0"/>
    <n v="15657"/>
    <n v="0"/>
    <n v="245"/>
  </r>
  <r>
    <x v="1163"/>
    <s v="NI"/>
    <x v="149"/>
    <x v="4"/>
    <x v="0"/>
    <n v="15657"/>
    <n v="0"/>
    <n v="245"/>
  </r>
  <r>
    <x v="1164"/>
    <s v="NI"/>
    <x v="149"/>
    <x v="4"/>
    <x v="0"/>
    <n v="15657"/>
    <n v="0"/>
    <n v="245"/>
  </r>
  <r>
    <x v="1165"/>
    <s v="NI"/>
    <x v="149"/>
    <x v="4"/>
    <x v="0"/>
    <n v="15657"/>
    <n v="0"/>
    <n v="245"/>
  </r>
  <r>
    <x v="1166"/>
    <s v="NI"/>
    <x v="149"/>
    <x v="4"/>
    <x v="0"/>
    <n v="15657"/>
    <n v="0"/>
    <n v="245"/>
  </r>
  <r>
    <x v="1167"/>
    <s v="NI"/>
    <x v="149"/>
    <x v="4"/>
    <x v="8"/>
    <n v="15672"/>
    <n v="0"/>
    <n v="245"/>
  </r>
  <r>
    <x v="1168"/>
    <s v="NI"/>
    <x v="149"/>
    <x v="4"/>
    <x v="0"/>
    <n v="15672"/>
    <n v="0"/>
    <n v="245"/>
  </r>
  <r>
    <x v="1169"/>
    <s v="NI"/>
    <x v="149"/>
    <x v="4"/>
    <x v="0"/>
    <n v="15672"/>
    <n v="0"/>
    <n v="245"/>
  </r>
  <r>
    <x v="1170"/>
    <s v="NI"/>
    <x v="149"/>
    <x v="4"/>
    <x v="0"/>
    <n v="15672"/>
    <n v="0"/>
    <n v="245"/>
  </r>
  <r>
    <x v="1171"/>
    <s v="NI"/>
    <x v="149"/>
    <x v="4"/>
    <x v="0"/>
    <n v="15672"/>
    <n v="0"/>
    <n v="245"/>
  </r>
  <r>
    <x v="1172"/>
    <s v="NI"/>
    <x v="149"/>
    <x v="4"/>
    <x v="0"/>
    <n v="15672"/>
    <n v="0"/>
    <n v="245"/>
  </r>
  <r>
    <x v="1173"/>
    <s v="NI"/>
    <x v="149"/>
    <x v="4"/>
    <x v="0"/>
    <n v="15672"/>
    <n v="0"/>
    <n v="245"/>
  </r>
  <r>
    <x v="1174"/>
    <s v="NI"/>
    <x v="149"/>
    <x v="4"/>
    <x v="2"/>
    <n v="15675"/>
    <n v="0"/>
    <n v="245"/>
  </r>
  <r>
    <x v="1175"/>
    <s v="NI"/>
    <x v="149"/>
    <x v="4"/>
    <x v="0"/>
    <n v="15675"/>
    <n v="0"/>
    <n v="245"/>
  </r>
  <r>
    <x v="1176"/>
    <s v="NI"/>
    <x v="149"/>
    <x v="4"/>
    <x v="0"/>
    <n v="15675"/>
    <n v="0"/>
    <n v="245"/>
  </r>
  <r>
    <x v="1177"/>
    <s v="NI"/>
    <x v="149"/>
    <x v="4"/>
    <x v="0"/>
    <n v="15675"/>
    <n v="0"/>
    <n v="245"/>
  </r>
  <r>
    <x v="1178"/>
    <s v="NI"/>
    <x v="149"/>
    <x v="4"/>
    <x v="0"/>
    <n v="15675"/>
    <n v="0"/>
    <n v="245"/>
  </r>
  <r>
    <x v="1179"/>
    <s v="NI"/>
    <x v="149"/>
    <x v="4"/>
    <x v="0"/>
    <n v="15675"/>
    <n v="0"/>
    <n v="245"/>
  </r>
  <r>
    <x v="1180"/>
    <s v="NI"/>
    <x v="149"/>
    <x v="4"/>
    <x v="0"/>
    <n v="15675"/>
    <n v="0"/>
    <n v="245"/>
  </r>
  <r>
    <x v="1181"/>
    <s v="NI"/>
    <x v="149"/>
    <x v="4"/>
    <x v="120"/>
    <n v="15682"/>
    <n v="0"/>
    <n v="245"/>
  </r>
  <r>
    <x v="1182"/>
    <s v="NI"/>
    <x v="149"/>
    <x v="4"/>
    <x v="0"/>
    <n v="15682"/>
    <n v="0"/>
    <n v="245"/>
  </r>
  <r>
    <x v="1183"/>
    <s v="NI"/>
    <x v="149"/>
    <x v="4"/>
    <x v="0"/>
    <n v="15682"/>
    <n v="0"/>
    <n v="245"/>
  </r>
  <r>
    <x v="1184"/>
    <s v="NI"/>
    <x v="149"/>
    <x v="4"/>
    <x v="0"/>
    <n v="15682"/>
    <n v="0"/>
    <n v="245"/>
  </r>
  <r>
    <x v="1185"/>
    <s v="NI"/>
    <x v="149"/>
    <x v="4"/>
    <x v="0"/>
    <n v="15682"/>
    <n v="0"/>
    <n v="245"/>
  </r>
  <r>
    <x v="1186"/>
    <s v="NI"/>
    <x v="149"/>
    <x v="4"/>
    <x v="0"/>
    <n v="15682"/>
    <n v="0"/>
    <n v="245"/>
  </r>
  <r>
    <x v="1187"/>
    <s v="NI"/>
    <x v="149"/>
    <x v="4"/>
    <x v="0"/>
    <n v="15682"/>
    <n v="0"/>
    <n v="245"/>
  </r>
  <r>
    <x v="1188"/>
    <s v="NI"/>
    <x v="149"/>
    <x v="4"/>
    <x v="0"/>
    <n v="15682"/>
    <n v="0"/>
    <n v="245"/>
  </r>
  <r>
    <x v="1189"/>
    <s v="NI"/>
    <x v="149"/>
    <x v="4"/>
    <x v="0"/>
    <n v="15682"/>
    <n v="0"/>
    <n v="245"/>
  </r>
  <r>
    <x v="1190"/>
    <s v="NI"/>
    <x v="149"/>
    <x v="4"/>
    <x v="0"/>
    <n v="15682"/>
    <n v="0"/>
    <n v="245"/>
  </r>
  <r>
    <x v="1191"/>
    <s v="NI"/>
    <x v="149"/>
    <x v="4"/>
    <x v="0"/>
    <n v="15682"/>
    <n v="0"/>
    <n v="245"/>
  </r>
  <r>
    <x v="1192"/>
    <s v="NI"/>
    <x v="149"/>
    <x v="4"/>
    <x v="0"/>
    <n v="15682"/>
    <n v="0"/>
    <n v="245"/>
  </r>
  <r>
    <x v="1193"/>
    <s v="NI"/>
    <x v="149"/>
    <x v="4"/>
    <x v="0"/>
    <n v="15682"/>
    <n v="0"/>
    <n v="245"/>
  </r>
  <r>
    <x v="1194"/>
    <s v="NI"/>
    <x v="149"/>
    <x v="4"/>
    <x v="0"/>
    <n v="15682"/>
    <n v="0"/>
    <n v="245"/>
  </r>
  <r>
    <x v="1195"/>
    <s v="NI"/>
    <x v="149"/>
    <x v="4"/>
    <x v="0"/>
    <n v="15682"/>
    <n v="0"/>
    <n v="245"/>
  </r>
  <r>
    <x v="1196"/>
    <s v="NI"/>
    <x v="149"/>
    <x v="4"/>
    <x v="0"/>
    <n v="15682"/>
    <n v="0"/>
    <n v="245"/>
  </r>
  <r>
    <x v="1197"/>
    <s v="NI"/>
    <x v="149"/>
    <x v="4"/>
    <x v="0"/>
    <n v="15682"/>
    <n v="0"/>
    <n v="245"/>
  </r>
  <r>
    <x v="1198"/>
    <s v="NI"/>
    <x v="149"/>
    <x v="4"/>
    <x v="0"/>
    <n v="15682"/>
    <n v="0"/>
    <n v="245"/>
  </r>
  <r>
    <x v="1199"/>
    <s v="NI"/>
    <x v="149"/>
    <x v="4"/>
    <x v="3"/>
    <n v="15688"/>
    <n v="0"/>
    <n v="245"/>
  </r>
  <r>
    <x v="1200"/>
    <s v="NI"/>
    <x v="149"/>
    <x v="4"/>
    <x v="0"/>
    <n v="15688"/>
    <n v="0"/>
    <n v="245"/>
  </r>
  <r>
    <x v="1201"/>
    <s v="NI"/>
    <x v="149"/>
    <x v="4"/>
    <x v="0"/>
    <n v="15688"/>
    <n v="0"/>
    <n v="245"/>
  </r>
  <r>
    <x v="1202"/>
    <s v="NI"/>
    <x v="149"/>
    <x v="4"/>
    <x v="0"/>
    <n v="15688"/>
    <n v="0"/>
    <n v="245"/>
  </r>
  <r>
    <x v="1203"/>
    <s v="NI"/>
    <x v="149"/>
    <x v="4"/>
    <x v="0"/>
    <n v="15688"/>
    <n v="0"/>
    <n v="245"/>
  </r>
  <r>
    <x v="1204"/>
    <s v="NI"/>
    <x v="149"/>
    <x v="4"/>
    <x v="0"/>
    <n v="15688"/>
    <n v="0"/>
    <n v="245"/>
  </r>
  <r>
    <x v="1205"/>
    <s v="NI"/>
    <x v="149"/>
    <x v="4"/>
    <x v="0"/>
    <n v="15688"/>
    <n v="0"/>
    <n v="245"/>
  </r>
  <r>
    <x v="1206"/>
    <s v="NI"/>
    <x v="149"/>
    <x v="4"/>
    <x v="2"/>
    <n v="15691"/>
    <n v="0"/>
    <n v="245"/>
  </r>
  <r>
    <x v="1207"/>
    <s v="NI"/>
    <x v="149"/>
    <x v="4"/>
    <x v="0"/>
    <n v="15691"/>
    <n v="0"/>
    <n v="245"/>
  </r>
  <r>
    <x v="1208"/>
    <s v="NI"/>
    <x v="149"/>
    <x v="4"/>
    <x v="0"/>
    <n v="15691"/>
    <n v="0"/>
    <n v="245"/>
  </r>
  <r>
    <x v="1209"/>
    <s v="NI"/>
    <x v="149"/>
    <x v="4"/>
    <x v="0"/>
    <n v="15691"/>
    <n v="0"/>
    <n v="245"/>
  </r>
  <r>
    <x v="1210"/>
    <s v="NI"/>
    <x v="149"/>
    <x v="4"/>
    <x v="0"/>
    <n v="15691"/>
    <n v="0"/>
    <n v="245"/>
  </r>
  <r>
    <x v="1211"/>
    <s v="NI"/>
    <x v="149"/>
    <x v="4"/>
    <x v="0"/>
    <n v="15691"/>
    <n v="0"/>
    <n v="245"/>
  </r>
  <r>
    <x v="1212"/>
    <s v="NI"/>
    <x v="149"/>
    <x v="4"/>
    <x v="0"/>
    <n v="15691"/>
    <n v="0"/>
    <n v="245"/>
  </r>
  <r>
    <x v="1213"/>
    <s v="NI"/>
    <x v="149"/>
    <x v="4"/>
    <x v="3"/>
    <n v="15697"/>
    <n v="0"/>
    <n v="245"/>
  </r>
  <r>
    <x v="1214"/>
    <s v="NI"/>
    <x v="149"/>
    <x v="4"/>
    <x v="0"/>
    <n v="15697"/>
    <n v="0"/>
    <n v="245"/>
  </r>
  <r>
    <x v="1215"/>
    <s v="NI"/>
    <x v="149"/>
    <x v="4"/>
    <x v="0"/>
    <n v="15697"/>
    <n v="0"/>
    <n v="245"/>
  </r>
  <r>
    <x v="1216"/>
    <s v="NI"/>
    <x v="149"/>
    <x v="4"/>
    <x v="0"/>
    <n v="15697"/>
    <n v="0"/>
    <n v="245"/>
  </r>
  <r>
    <x v="1217"/>
    <s v="NI"/>
    <x v="149"/>
    <x v="4"/>
    <x v="0"/>
    <n v="15697"/>
    <n v="0"/>
    <n v="245"/>
  </r>
  <r>
    <x v="1218"/>
    <s v="NI"/>
    <x v="149"/>
    <x v="4"/>
    <x v="0"/>
    <n v="15697"/>
    <n v="0"/>
    <n v="245"/>
  </r>
  <r>
    <x v="1219"/>
    <s v="NI"/>
    <x v="149"/>
    <x v="4"/>
    <x v="0"/>
    <n v="15697"/>
    <n v="0"/>
    <n v="245"/>
  </r>
  <r>
    <x v="1220"/>
    <s v="NI"/>
    <x v="149"/>
    <x v="4"/>
    <x v="120"/>
    <n v="15704"/>
    <n v="0"/>
    <n v="245"/>
  </r>
  <r>
    <x v="1221"/>
    <s v="NI"/>
    <x v="149"/>
    <x v="4"/>
    <x v="0"/>
    <n v="15704"/>
    <n v="0"/>
    <n v="245"/>
  </r>
  <r>
    <x v="1222"/>
    <s v="NI"/>
    <x v="149"/>
    <x v="4"/>
    <x v="0"/>
    <n v="15704"/>
    <n v="0"/>
    <n v="245"/>
  </r>
  <r>
    <x v="1223"/>
    <s v="NI"/>
    <x v="149"/>
    <x v="4"/>
    <x v="0"/>
    <n v="15704"/>
    <n v="0"/>
    <n v="245"/>
  </r>
  <r>
    <x v="1224"/>
    <s v="NI"/>
    <x v="149"/>
    <x v="4"/>
    <x v="0"/>
    <n v="15704"/>
    <n v="0"/>
    <n v="245"/>
  </r>
  <r>
    <x v="1225"/>
    <s v="NI"/>
    <x v="149"/>
    <x v="4"/>
    <x v="0"/>
    <n v="15704"/>
    <n v="0"/>
    <n v="245"/>
  </r>
  <r>
    <x v="1226"/>
    <s v="NI"/>
    <x v="149"/>
    <x v="4"/>
    <x v="0"/>
    <n v="15704"/>
    <n v="0"/>
    <n v="245"/>
  </r>
  <r>
    <x v="1227"/>
    <s v="NI"/>
    <x v="149"/>
    <x v="4"/>
    <x v="313"/>
    <n v="15713"/>
    <n v="0"/>
    <n v="245"/>
  </r>
  <r>
    <x v="1228"/>
    <s v="NI"/>
    <x v="149"/>
    <x v="4"/>
    <x v="0"/>
    <n v="15713"/>
    <n v="0"/>
    <n v="245"/>
  </r>
  <r>
    <x v="1229"/>
    <s v="NI"/>
    <x v="149"/>
    <x v="4"/>
    <x v="0"/>
    <n v="15713"/>
    <n v="0"/>
    <n v="245"/>
  </r>
  <r>
    <x v="1230"/>
    <s v="NI"/>
    <x v="149"/>
    <x v="4"/>
    <x v="0"/>
    <n v="15713"/>
    <n v="0"/>
    <n v="245"/>
  </r>
  <r>
    <x v="1231"/>
    <s v="NI"/>
    <x v="149"/>
    <x v="4"/>
    <x v="0"/>
    <n v="15713"/>
    <n v="0"/>
    <n v="245"/>
  </r>
  <r>
    <x v="1232"/>
    <s v="NI"/>
    <x v="149"/>
    <x v="4"/>
    <x v="0"/>
    <n v="15713"/>
    <n v="0"/>
    <n v="245"/>
  </r>
  <r>
    <x v="1233"/>
    <s v="NI"/>
    <x v="149"/>
    <x v="4"/>
    <x v="0"/>
    <n v="15713"/>
    <n v="0"/>
    <n v="245"/>
  </r>
  <r>
    <x v="1234"/>
    <s v="NI"/>
    <x v="149"/>
    <x v="4"/>
    <x v="120"/>
    <n v="15720"/>
    <n v="0"/>
    <n v="245"/>
  </r>
  <r>
    <x v="1235"/>
    <s v="NI"/>
    <x v="149"/>
    <x v="4"/>
    <x v="0"/>
    <n v="15720"/>
    <n v="0"/>
    <n v="245"/>
  </r>
  <r>
    <x v="1236"/>
    <s v="NI"/>
    <x v="149"/>
    <x v="4"/>
    <x v="0"/>
    <n v="15720"/>
    <n v="0"/>
    <n v="245"/>
  </r>
  <r>
    <x v="1237"/>
    <s v="NI"/>
    <x v="149"/>
    <x v="4"/>
    <x v="0"/>
    <n v="15720"/>
    <n v="0"/>
    <n v="245"/>
  </r>
  <r>
    <x v="1238"/>
    <s v="NI"/>
    <x v="149"/>
    <x v="4"/>
    <x v="0"/>
    <n v="15720"/>
    <n v="0"/>
    <n v="245"/>
  </r>
  <r>
    <x v="1239"/>
    <s v="NI"/>
    <x v="149"/>
    <x v="4"/>
    <x v="0"/>
    <n v="15720"/>
    <n v="0"/>
    <n v="245"/>
  </r>
  <r>
    <x v="1240"/>
    <s v="NI"/>
    <x v="149"/>
    <x v="4"/>
    <x v="0"/>
    <n v="15720"/>
    <n v="0"/>
    <n v="245"/>
  </r>
  <r>
    <x v="1241"/>
    <s v="NI"/>
    <x v="149"/>
    <x v="4"/>
    <x v="313"/>
    <n v="15729"/>
    <n v="0"/>
    <n v="245"/>
  </r>
  <r>
    <x v="1242"/>
    <s v="NI"/>
    <x v="149"/>
    <x v="4"/>
    <x v="0"/>
    <n v="15729"/>
    <n v="0"/>
    <n v="245"/>
  </r>
  <r>
    <x v="1243"/>
    <s v="NI"/>
    <x v="149"/>
    <x v="4"/>
    <x v="0"/>
    <n v="15729"/>
    <n v="0"/>
    <n v="245"/>
  </r>
  <r>
    <x v="1244"/>
    <s v="NI"/>
    <x v="149"/>
    <x v="4"/>
    <x v="0"/>
    <n v="15729"/>
    <n v="0"/>
    <n v="245"/>
  </r>
  <r>
    <x v="1245"/>
    <s v="NI"/>
    <x v="149"/>
    <x v="4"/>
    <x v="0"/>
    <n v="15729"/>
    <n v="0"/>
    <n v="245"/>
  </r>
  <r>
    <x v="1246"/>
    <s v="NI"/>
    <x v="149"/>
    <x v="4"/>
    <x v="0"/>
    <n v="15729"/>
    <n v="0"/>
    <n v="245"/>
  </r>
  <r>
    <x v="1247"/>
    <s v="NI"/>
    <x v="149"/>
    <x v="4"/>
    <x v="0"/>
    <n v="15729"/>
    <n v="0"/>
    <n v="245"/>
  </r>
  <r>
    <x v="1248"/>
    <s v="NI"/>
    <x v="149"/>
    <x v="4"/>
    <x v="148"/>
    <n v="15739"/>
    <n v="0"/>
    <n v="245"/>
  </r>
  <r>
    <x v="1249"/>
    <s v="NI"/>
    <x v="149"/>
    <x v="4"/>
    <x v="0"/>
    <n v="15739"/>
    <n v="0"/>
    <n v="245"/>
  </r>
  <r>
    <x v="1250"/>
    <s v="NI"/>
    <x v="149"/>
    <x v="4"/>
    <x v="0"/>
    <n v="15739"/>
    <n v="0"/>
    <n v="245"/>
  </r>
  <r>
    <x v="1251"/>
    <s v="NI"/>
    <x v="149"/>
    <x v="4"/>
    <x v="0"/>
    <n v="15739"/>
    <n v="0"/>
    <n v="245"/>
  </r>
  <r>
    <x v="1252"/>
    <s v="NI"/>
    <x v="149"/>
    <x v="4"/>
    <x v="0"/>
    <n v="15739"/>
    <n v="0"/>
    <n v="245"/>
  </r>
  <r>
    <x v="1253"/>
    <s v="NI"/>
    <x v="149"/>
    <x v="4"/>
    <x v="0"/>
    <n v="15739"/>
    <n v="0"/>
    <n v="245"/>
  </r>
  <r>
    <x v="1254"/>
    <s v="NI"/>
    <x v="149"/>
    <x v="4"/>
    <x v="0"/>
    <n v="15739"/>
    <n v="0"/>
    <n v="245"/>
  </r>
  <r>
    <x v="1255"/>
    <s v="NI"/>
    <x v="149"/>
    <x v="4"/>
    <x v="207"/>
    <n v="15752"/>
    <n v="0"/>
    <n v="245"/>
  </r>
  <r>
    <x v="1256"/>
    <s v="NI"/>
    <x v="149"/>
    <x v="4"/>
    <x v="0"/>
    <n v="15752"/>
    <n v="0"/>
    <n v="245"/>
  </r>
  <r>
    <x v="1257"/>
    <s v="NI"/>
    <x v="149"/>
    <x v="4"/>
    <x v="0"/>
    <n v="15752"/>
    <n v="0"/>
    <n v="245"/>
  </r>
  <r>
    <x v="1258"/>
    <s v="NI"/>
    <x v="149"/>
    <x v="4"/>
    <x v="0"/>
    <n v="15752"/>
    <n v="0"/>
    <n v="245"/>
  </r>
  <r>
    <x v="0"/>
    <s v="NE"/>
    <x v="150"/>
    <x v="2"/>
    <x v="0"/>
    <n v="0"/>
    <n v="0"/>
    <n v="0"/>
  </r>
  <r>
    <x v="1"/>
    <s v="NE"/>
    <x v="150"/>
    <x v="2"/>
    <x v="0"/>
    <n v="0"/>
    <n v="0"/>
    <n v="0"/>
  </r>
  <r>
    <x v="2"/>
    <s v="NE"/>
    <x v="150"/>
    <x v="2"/>
    <x v="0"/>
    <n v="0"/>
    <n v="0"/>
    <n v="0"/>
  </r>
  <r>
    <x v="3"/>
    <s v="NE"/>
    <x v="150"/>
    <x v="2"/>
    <x v="0"/>
    <n v="0"/>
    <n v="0"/>
    <n v="0"/>
  </r>
  <r>
    <x v="4"/>
    <s v="NE"/>
    <x v="150"/>
    <x v="2"/>
    <x v="0"/>
    <n v="0"/>
    <n v="0"/>
    <n v="0"/>
  </r>
  <r>
    <x v="5"/>
    <s v="NE"/>
    <x v="150"/>
    <x v="2"/>
    <x v="0"/>
    <n v="0"/>
    <n v="0"/>
    <n v="0"/>
  </r>
  <r>
    <x v="6"/>
    <s v="NE"/>
    <x v="150"/>
    <x v="2"/>
    <x v="0"/>
    <n v="0"/>
    <n v="0"/>
    <n v="0"/>
  </r>
  <r>
    <x v="7"/>
    <s v="NE"/>
    <x v="150"/>
    <x v="2"/>
    <x v="0"/>
    <n v="0"/>
    <n v="0"/>
    <n v="0"/>
  </r>
  <r>
    <x v="8"/>
    <s v="NE"/>
    <x v="150"/>
    <x v="2"/>
    <x v="0"/>
    <n v="0"/>
    <n v="0"/>
    <n v="0"/>
  </r>
  <r>
    <x v="9"/>
    <s v="NE"/>
    <x v="150"/>
    <x v="2"/>
    <x v="0"/>
    <n v="0"/>
    <n v="0"/>
    <n v="0"/>
  </r>
  <r>
    <x v="10"/>
    <s v="NE"/>
    <x v="150"/>
    <x v="2"/>
    <x v="0"/>
    <n v="0"/>
    <n v="0"/>
    <n v="0"/>
  </r>
  <r>
    <x v="11"/>
    <s v="NE"/>
    <x v="150"/>
    <x v="2"/>
    <x v="0"/>
    <n v="0"/>
    <n v="0"/>
    <n v="0"/>
  </r>
  <r>
    <x v="12"/>
    <s v="NE"/>
    <x v="150"/>
    <x v="2"/>
    <x v="0"/>
    <n v="0"/>
    <n v="0"/>
    <n v="0"/>
  </r>
  <r>
    <x v="13"/>
    <s v="NE"/>
    <x v="150"/>
    <x v="2"/>
    <x v="0"/>
    <n v="0"/>
    <n v="0"/>
    <n v="0"/>
  </r>
  <r>
    <x v="14"/>
    <s v="NE"/>
    <x v="150"/>
    <x v="2"/>
    <x v="0"/>
    <n v="0"/>
    <n v="0"/>
    <n v="0"/>
  </r>
  <r>
    <x v="15"/>
    <s v="NE"/>
    <x v="150"/>
    <x v="2"/>
    <x v="0"/>
    <n v="0"/>
    <n v="0"/>
    <n v="0"/>
  </r>
  <r>
    <x v="16"/>
    <s v="NE"/>
    <x v="150"/>
    <x v="2"/>
    <x v="0"/>
    <n v="0"/>
    <n v="0"/>
    <n v="0"/>
  </r>
  <r>
    <x v="17"/>
    <s v="NE"/>
    <x v="150"/>
    <x v="2"/>
    <x v="0"/>
    <n v="0"/>
    <n v="0"/>
    <n v="0"/>
  </r>
  <r>
    <x v="18"/>
    <s v="NE"/>
    <x v="150"/>
    <x v="2"/>
    <x v="0"/>
    <n v="0"/>
    <n v="0"/>
    <n v="0"/>
  </r>
  <r>
    <x v="19"/>
    <s v="NE"/>
    <x v="150"/>
    <x v="2"/>
    <x v="0"/>
    <n v="0"/>
    <n v="0"/>
    <n v="0"/>
  </r>
  <r>
    <x v="20"/>
    <s v="NE"/>
    <x v="150"/>
    <x v="2"/>
    <x v="0"/>
    <n v="0"/>
    <n v="0"/>
    <n v="0"/>
  </r>
  <r>
    <x v="21"/>
    <s v="NE"/>
    <x v="150"/>
    <x v="2"/>
    <x v="0"/>
    <n v="0"/>
    <n v="0"/>
    <n v="0"/>
  </r>
  <r>
    <x v="22"/>
    <s v="NE"/>
    <x v="150"/>
    <x v="2"/>
    <x v="0"/>
    <n v="0"/>
    <n v="0"/>
    <n v="0"/>
  </r>
  <r>
    <x v="23"/>
    <s v="NE"/>
    <x v="150"/>
    <x v="2"/>
    <x v="0"/>
    <n v="0"/>
    <n v="0"/>
    <n v="0"/>
  </r>
  <r>
    <x v="24"/>
    <s v="NE"/>
    <x v="150"/>
    <x v="2"/>
    <x v="0"/>
    <n v="0"/>
    <n v="0"/>
    <n v="0"/>
  </r>
  <r>
    <x v="25"/>
    <s v="NE"/>
    <x v="150"/>
    <x v="2"/>
    <x v="0"/>
    <n v="0"/>
    <n v="0"/>
    <n v="0"/>
  </r>
  <r>
    <x v="26"/>
    <s v="NE"/>
    <x v="150"/>
    <x v="2"/>
    <x v="0"/>
    <n v="0"/>
    <n v="0"/>
    <n v="0"/>
  </r>
  <r>
    <x v="27"/>
    <s v="NE"/>
    <x v="150"/>
    <x v="2"/>
    <x v="0"/>
    <n v="0"/>
    <n v="0"/>
    <n v="0"/>
  </r>
  <r>
    <x v="28"/>
    <s v="NE"/>
    <x v="150"/>
    <x v="2"/>
    <x v="0"/>
    <n v="0"/>
    <n v="0"/>
    <n v="0"/>
  </r>
  <r>
    <x v="29"/>
    <s v="NE"/>
    <x v="150"/>
    <x v="2"/>
    <x v="0"/>
    <n v="0"/>
    <n v="0"/>
    <n v="0"/>
  </r>
  <r>
    <x v="30"/>
    <s v="NE"/>
    <x v="150"/>
    <x v="2"/>
    <x v="0"/>
    <n v="0"/>
    <n v="0"/>
    <n v="0"/>
  </r>
  <r>
    <x v="31"/>
    <s v="NE"/>
    <x v="150"/>
    <x v="2"/>
    <x v="0"/>
    <n v="0"/>
    <n v="0"/>
    <n v="0"/>
  </r>
  <r>
    <x v="32"/>
    <s v="NE"/>
    <x v="150"/>
    <x v="2"/>
    <x v="0"/>
    <n v="0"/>
    <n v="0"/>
    <n v="0"/>
  </r>
  <r>
    <x v="33"/>
    <s v="NE"/>
    <x v="150"/>
    <x v="2"/>
    <x v="0"/>
    <n v="0"/>
    <n v="0"/>
    <n v="0"/>
  </r>
  <r>
    <x v="34"/>
    <s v="NE"/>
    <x v="150"/>
    <x v="2"/>
    <x v="0"/>
    <n v="0"/>
    <n v="0"/>
    <n v="0"/>
  </r>
  <r>
    <x v="35"/>
    <s v="NE"/>
    <x v="150"/>
    <x v="2"/>
    <x v="0"/>
    <n v="0"/>
    <n v="0"/>
    <n v="0"/>
  </r>
  <r>
    <x v="36"/>
    <s v="NE"/>
    <x v="150"/>
    <x v="2"/>
    <x v="0"/>
    <n v="0"/>
    <n v="0"/>
    <n v="0"/>
  </r>
  <r>
    <x v="37"/>
    <s v="NE"/>
    <x v="150"/>
    <x v="2"/>
    <x v="0"/>
    <n v="0"/>
    <n v="0"/>
    <n v="0"/>
  </r>
  <r>
    <x v="38"/>
    <s v="NE"/>
    <x v="150"/>
    <x v="2"/>
    <x v="0"/>
    <n v="0"/>
    <n v="0"/>
    <n v="0"/>
  </r>
  <r>
    <x v="39"/>
    <s v="NE"/>
    <x v="150"/>
    <x v="2"/>
    <x v="0"/>
    <n v="0"/>
    <n v="0"/>
    <n v="0"/>
  </r>
  <r>
    <x v="40"/>
    <s v="NE"/>
    <x v="150"/>
    <x v="2"/>
    <x v="0"/>
    <n v="0"/>
    <n v="0"/>
    <n v="0"/>
  </r>
  <r>
    <x v="41"/>
    <s v="NE"/>
    <x v="150"/>
    <x v="2"/>
    <x v="0"/>
    <n v="0"/>
    <n v="0"/>
    <n v="0"/>
  </r>
  <r>
    <x v="42"/>
    <s v="NE"/>
    <x v="150"/>
    <x v="2"/>
    <x v="0"/>
    <n v="0"/>
    <n v="0"/>
    <n v="0"/>
  </r>
  <r>
    <x v="43"/>
    <s v="NE"/>
    <x v="150"/>
    <x v="2"/>
    <x v="0"/>
    <n v="0"/>
    <n v="0"/>
    <n v="0"/>
  </r>
  <r>
    <x v="44"/>
    <s v="NE"/>
    <x v="150"/>
    <x v="2"/>
    <x v="0"/>
    <n v="0"/>
    <n v="0"/>
    <n v="0"/>
  </r>
  <r>
    <x v="45"/>
    <s v="NE"/>
    <x v="150"/>
    <x v="2"/>
    <x v="0"/>
    <n v="0"/>
    <n v="0"/>
    <n v="0"/>
  </r>
  <r>
    <x v="46"/>
    <s v="NE"/>
    <x v="150"/>
    <x v="2"/>
    <x v="0"/>
    <n v="0"/>
    <n v="0"/>
    <n v="0"/>
  </r>
  <r>
    <x v="47"/>
    <s v="NE"/>
    <x v="150"/>
    <x v="2"/>
    <x v="0"/>
    <n v="0"/>
    <n v="0"/>
    <n v="0"/>
  </r>
  <r>
    <x v="48"/>
    <s v="NE"/>
    <x v="150"/>
    <x v="2"/>
    <x v="0"/>
    <n v="0"/>
    <n v="0"/>
    <n v="0"/>
  </r>
  <r>
    <x v="49"/>
    <s v="NE"/>
    <x v="150"/>
    <x v="2"/>
    <x v="0"/>
    <n v="0"/>
    <n v="0"/>
    <n v="0"/>
  </r>
  <r>
    <x v="50"/>
    <s v="NE"/>
    <x v="150"/>
    <x v="2"/>
    <x v="0"/>
    <n v="0"/>
    <n v="0"/>
    <n v="0"/>
  </r>
  <r>
    <x v="51"/>
    <s v="NE"/>
    <x v="150"/>
    <x v="2"/>
    <x v="0"/>
    <n v="0"/>
    <n v="0"/>
    <n v="0"/>
  </r>
  <r>
    <x v="52"/>
    <s v="NE"/>
    <x v="150"/>
    <x v="2"/>
    <x v="0"/>
    <n v="0"/>
    <n v="0"/>
    <n v="0"/>
  </r>
  <r>
    <x v="53"/>
    <s v="NE"/>
    <x v="150"/>
    <x v="2"/>
    <x v="0"/>
    <n v="0"/>
    <n v="0"/>
    <n v="0"/>
  </r>
  <r>
    <x v="54"/>
    <s v="NE"/>
    <x v="150"/>
    <x v="2"/>
    <x v="0"/>
    <n v="0"/>
    <n v="0"/>
    <n v="0"/>
  </r>
  <r>
    <x v="55"/>
    <s v="NE"/>
    <x v="150"/>
    <x v="2"/>
    <x v="0"/>
    <n v="0"/>
    <n v="0"/>
    <n v="0"/>
  </r>
  <r>
    <x v="56"/>
    <s v="NE"/>
    <x v="150"/>
    <x v="2"/>
    <x v="0"/>
    <n v="0"/>
    <n v="0"/>
    <n v="0"/>
  </r>
  <r>
    <x v="57"/>
    <s v="NE"/>
    <x v="150"/>
    <x v="2"/>
    <x v="0"/>
    <n v="0"/>
    <n v="0"/>
    <n v="0"/>
  </r>
  <r>
    <x v="58"/>
    <s v="NE"/>
    <x v="150"/>
    <x v="2"/>
    <x v="0"/>
    <n v="0"/>
    <n v="0"/>
    <n v="0"/>
  </r>
  <r>
    <x v="59"/>
    <s v="NE"/>
    <x v="150"/>
    <x v="2"/>
    <x v="0"/>
    <n v="0"/>
    <n v="0"/>
    <n v="0"/>
  </r>
  <r>
    <x v="60"/>
    <s v="NE"/>
    <x v="150"/>
    <x v="2"/>
    <x v="0"/>
    <n v="0"/>
    <n v="0"/>
    <n v="0"/>
  </r>
  <r>
    <x v="61"/>
    <s v="NE"/>
    <x v="150"/>
    <x v="2"/>
    <x v="0"/>
    <n v="0"/>
    <n v="0"/>
    <n v="0"/>
  </r>
  <r>
    <x v="62"/>
    <s v="NE"/>
    <x v="150"/>
    <x v="2"/>
    <x v="0"/>
    <n v="0"/>
    <n v="0"/>
    <n v="0"/>
  </r>
  <r>
    <x v="63"/>
    <s v="NE"/>
    <x v="150"/>
    <x v="2"/>
    <x v="0"/>
    <n v="0"/>
    <n v="0"/>
    <n v="0"/>
  </r>
  <r>
    <x v="64"/>
    <s v="NE"/>
    <x v="150"/>
    <x v="2"/>
    <x v="0"/>
    <n v="0"/>
    <n v="0"/>
    <n v="0"/>
  </r>
  <r>
    <x v="65"/>
    <s v="NE"/>
    <x v="150"/>
    <x v="2"/>
    <x v="0"/>
    <n v="0"/>
    <n v="0"/>
    <n v="0"/>
  </r>
  <r>
    <x v="66"/>
    <s v="NE"/>
    <x v="150"/>
    <x v="2"/>
    <x v="0"/>
    <n v="0"/>
    <n v="0"/>
    <n v="0"/>
  </r>
  <r>
    <x v="67"/>
    <s v="NE"/>
    <x v="150"/>
    <x v="2"/>
    <x v="0"/>
    <n v="0"/>
    <n v="0"/>
    <n v="0"/>
  </r>
  <r>
    <x v="68"/>
    <s v="NE"/>
    <x v="150"/>
    <x v="2"/>
    <x v="0"/>
    <n v="0"/>
    <n v="0"/>
    <n v="0"/>
  </r>
  <r>
    <x v="69"/>
    <s v="NE"/>
    <x v="150"/>
    <x v="2"/>
    <x v="0"/>
    <n v="0"/>
    <n v="0"/>
    <n v="0"/>
  </r>
  <r>
    <x v="70"/>
    <s v="NE"/>
    <x v="150"/>
    <x v="2"/>
    <x v="0"/>
    <n v="0"/>
    <n v="0"/>
    <n v="0"/>
  </r>
  <r>
    <x v="71"/>
    <s v="NE"/>
    <x v="150"/>
    <x v="2"/>
    <x v="0"/>
    <n v="0"/>
    <n v="0"/>
    <n v="0"/>
  </r>
  <r>
    <x v="72"/>
    <s v="NE"/>
    <x v="150"/>
    <x v="2"/>
    <x v="0"/>
    <n v="0"/>
    <n v="0"/>
    <n v="0"/>
  </r>
  <r>
    <x v="73"/>
    <s v="NE"/>
    <x v="150"/>
    <x v="2"/>
    <x v="0"/>
    <n v="0"/>
    <n v="0"/>
    <n v="0"/>
  </r>
  <r>
    <x v="74"/>
    <s v="NE"/>
    <x v="150"/>
    <x v="2"/>
    <x v="0"/>
    <n v="0"/>
    <n v="0"/>
    <n v="0"/>
  </r>
  <r>
    <x v="75"/>
    <s v="NE"/>
    <x v="150"/>
    <x v="2"/>
    <x v="0"/>
    <n v="0"/>
    <n v="0"/>
    <n v="0"/>
  </r>
  <r>
    <x v="76"/>
    <s v="NE"/>
    <x v="150"/>
    <x v="2"/>
    <x v="1"/>
    <n v="1"/>
    <n v="0"/>
    <n v="0"/>
  </r>
  <r>
    <x v="77"/>
    <s v="NE"/>
    <x v="150"/>
    <x v="2"/>
    <x v="0"/>
    <n v="1"/>
    <n v="0"/>
    <n v="0"/>
  </r>
  <r>
    <x v="78"/>
    <s v="NE"/>
    <x v="150"/>
    <x v="2"/>
    <x v="0"/>
    <n v="1"/>
    <n v="0"/>
    <n v="0"/>
  </r>
  <r>
    <x v="79"/>
    <s v="NE"/>
    <x v="150"/>
    <x v="2"/>
    <x v="1"/>
    <n v="2"/>
    <n v="0"/>
    <n v="0"/>
  </r>
  <r>
    <x v="80"/>
    <s v="NE"/>
    <x v="150"/>
    <x v="2"/>
    <x v="0"/>
    <n v="2"/>
    <n v="0"/>
    <n v="0"/>
  </r>
  <r>
    <x v="81"/>
    <s v="NE"/>
    <x v="150"/>
    <x v="2"/>
    <x v="1"/>
    <n v="3"/>
    <n v="0"/>
    <n v="0"/>
  </r>
  <r>
    <x v="82"/>
    <s v="NE"/>
    <x v="150"/>
    <x v="2"/>
    <x v="101"/>
    <n v="7"/>
    <n v="0"/>
    <n v="0"/>
  </r>
  <r>
    <x v="83"/>
    <s v="NE"/>
    <x v="150"/>
    <x v="2"/>
    <x v="1"/>
    <n v="8"/>
    <n v="0"/>
    <n v="0"/>
  </r>
  <r>
    <x v="84"/>
    <s v="NE"/>
    <x v="150"/>
    <x v="2"/>
    <x v="4"/>
    <n v="10"/>
    <n v="0"/>
    <n v="0"/>
  </r>
  <r>
    <x v="85"/>
    <s v="NE"/>
    <x v="150"/>
    <x v="2"/>
    <x v="9"/>
    <n v="18"/>
    <n v="0"/>
    <n v="0"/>
  </r>
  <r>
    <x v="86"/>
    <s v="NE"/>
    <x v="150"/>
    <x v="2"/>
    <x v="4"/>
    <n v="20"/>
    <n v="0"/>
    <n v="0"/>
  </r>
  <r>
    <x v="87"/>
    <s v="NE"/>
    <x v="150"/>
    <x v="2"/>
    <x v="3"/>
    <n v="26"/>
    <n v="0"/>
    <n v="0"/>
  </r>
  <r>
    <x v="88"/>
    <s v="NE"/>
    <x v="150"/>
    <x v="2"/>
    <x v="5"/>
    <n v="42"/>
    <n v="0"/>
    <n v="0"/>
  </r>
  <r>
    <x v="89"/>
    <s v="NE"/>
    <x v="150"/>
    <x v="2"/>
    <x v="312"/>
    <n v="73"/>
    <n v="55"/>
    <n v="55"/>
  </r>
  <r>
    <x v="90"/>
    <s v="NE"/>
    <x v="150"/>
    <x v="2"/>
    <x v="208"/>
    <n v="102"/>
    <n v="2"/>
    <n v="57"/>
  </r>
  <r>
    <x v="91"/>
    <s v="NE"/>
    <x v="150"/>
    <x v="2"/>
    <x v="138"/>
    <n v="124"/>
    <n v="0"/>
    <n v="57"/>
  </r>
  <r>
    <x v="92"/>
    <s v="NE"/>
    <x v="150"/>
    <x v="2"/>
    <x v="13"/>
    <n v="144"/>
    <n v="0"/>
    <n v="57"/>
  </r>
  <r>
    <x v="93"/>
    <s v="NE"/>
    <x v="150"/>
    <x v="2"/>
    <x v="0"/>
    <n v="144"/>
    <n v="0"/>
    <n v="57"/>
  </r>
  <r>
    <x v="94"/>
    <s v="NE"/>
    <x v="150"/>
    <x v="2"/>
    <x v="214"/>
    <n v="253"/>
    <n v="1"/>
    <n v="58"/>
  </r>
  <r>
    <x v="95"/>
    <s v="NE"/>
    <x v="150"/>
    <x v="2"/>
    <x v="14"/>
    <n v="278"/>
    <n v="0"/>
    <n v="58"/>
  </r>
  <r>
    <x v="96"/>
    <s v="NE"/>
    <x v="150"/>
    <x v="2"/>
    <x v="145"/>
    <n v="342"/>
    <n v="0"/>
    <n v="58"/>
  </r>
  <r>
    <x v="97"/>
    <s v="NE"/>
    <x v="150"/>
    <x v="2"/>
    <x v="31"/>
    <n v="410"/>
    <n v="0"/>
    <n v="58"/>
  </r>
  <r>
    <x v="98"/>
    <s v="NE"/>
    <x v="150"/>
    <x v="2"/>
    <x v="132"/>
    <n v="438"/>
    <n v="0"/>
    <n v="58"/>
  </r>
  <r>
    <x v="99"/>
    <s v="NE"/>
    <x v="150"/>
    <x v="2"/>
    <x v="204"/>
    <n v="491"/>
    <n v="0"/>
    <n v="58"/>
  </r>
  <r>
    <x v="100"/>
    <s v="NE"/>
    <x v="150"/>
    <x v="2"/>
    <x v="15"/>
    <n v="529"/>
    <n v="0"/>
    <n v="58"/>
  </r>
  <r>
    <x v="101"/>
    <s v="NE"/>
    <x v="150"/>
    <x v="2"/>
    <x v="127"/>
    <n v="548"/>
    <n v="0"/>
    <n v="58"/>
  </r>
  <r>
    <x v="102"/>
    <s v="NE"/>
    <x v="150"/>
    <x v="2"/>
    <x v="138"/>
    <n v="570"/>
    <n v="0"/>
    <n v="58"/>
  </r>
  <r>
    <x v="103"/>
    <s v="NE"/>
    <x v="150"/>
    <x v="2"/>
    <x v="141"/>
    <n v="584"/>
    <n v="0"/>
    <n v="58"/>
  </r>
  <r>
    <x v="104"/>
    <s v="NE"/>
    <x v="150"/>
    <x v="2"/>
    <x v="14"/>
    <n v="609"/>
    <n v="0"/>
    <n v="58"/>
  </r>
  <r>
    <x v="105"/>
    <s v="NE"/>
    <x v="150"/>
    <x v="2"/>
    <x v="206"/>
    <n v="627"/>
    <n v="0"/>
    <n v="58"/>
  </r>
  <r>
    <x v="106"/>
    <s v="NE"/>
    <x v="150"/>
    <x v="2"/>
    <x v="140"/>
    <n v="639"/>
    <n v="0"/>
    <n v="58"/>
  </r>
  <r>
    <x v="107"/>
    <s v="NE"/>
    <x v="150"/>
    <x v="2"/>
    <x v="313"/>
    <n v="648"/>
    <n v="0"/>
    <n v="58"/>
  </r>
  <r>
    <x v="108"/>
    <s v="NE"/>
    <x v="150"/>
    <x v="2"/>
    <x v="120"/>
    <n v="655"/>
    <n v="0"/>
    <n v="58"/>
  </r>
  <r>
    <x v="109"/>
    <s v="NE"/>
    <x v="150"/>
    <x v="2"/>
    <x v="4"/>
    <n v="657"/>
    <n v="0"/>
    <n v="58"/>
  </r>
  <r>
    <x v="110"/>
    <s v="NE"/>
    <x v="150"/>
    <x v="2"/>
    <x v="142"/>
    <n v="662"/>
    <n v="0"/>
    <n v="58"/>
  </r>
  <r>
    <x v="111"/>
    <s v="NE"/>
    <x v="150"/>
    <x v="2"/>
    <x v="313"/>
    <n v="671"/>
    <n v="0"/>
    <n v="58"/>
  </r>
  <r>
    <x v="112"/>
    <s v="NE"/>
    <x v="150"/>
    <x v="2"/>
    <x v="0"/>
    <n v="671"/>
    <n v="0"/>
    <n v="58"/>
  </r>
  <r>
    <x v="113"/>
    <s v="NE"/>
    <x v="150"/>
    <x v="2"/>
    <x v="148"/>
    <n v="681"/>
    <n v="0"/>
    <n v="58"/>
  </r>
  <r>
    <x v="114"/>
    <s v="NE"/>
    <x v="150"/>
    <x v="2"/>
    <x v="2"/>
    <n v="684"/>
    <n v="0"/>
    <n v="58"/>
  </r>
  <r>
    <x v="115"/>
    <s v="NE"/>
    <x v="150"/>
    <x v="2"/>
    <x v="140"/>
    <n v="696"/>
    <n v="0"/>
    <n v="58"/>
  </r>
  <r>
    <x v="116"/>
    <s v="NE"/>
    <x v="150"/>
    <x v="2"/>
    <x v="142"/>
    <n v="701"/>
    <n v="0"/>
    <n v="58"/>
  </r>
  <r>
    <x v="117"/>
    <s v="NE"/>
    <x v="150"/>
    <x v="2"/>
    <x v="9"/>
    <n v="709"/>
    <n v="0"/>
    <n v="58"/>
  </r>
  <r>
    <x v="118"/>
    <s v="NE"/>
    <x v="150"/>
    <x v="2"/>
    <x v="101"/>
    <n v="713"/>
    <n v="0"/>
    <n v="58"/>
  </r>
  <r>
    <x v="119"/>
    <s v="NE"/>
    <x v="150"/>
    <x v="2"/>
    <x v="3"/>
    <n v="719"/>
    <n v="0"/>
    <n v="58"/>
  </r>
  <r>
    <x v="120"/>
    <s v="NE"/>
    <x v="150"/>
    <x v="2"/>
    <x v="313"/>
    <n v="728"/>
    <n v="0"/>
    <n v="58"/>
  </r>
  <r>
    <x v="121"/>
    <s v="NE"/>
    <x v="150"/>
    <x v="2"/>
    <x v="9"/>
    <n v="736"/>
    <n v="2"/>
    <n v="60"/>
  </r>
  <r>
    <x v="122"/>
    <s v="NE"/>
    <x v="150"/>
    <x v="2"/>
    <x v="141"/>
    <n v="750"/>
    <n v="1"/>
    <n v="61"/>
  </r>
  <r>
    <x v="123"/>
    <s v="NE"/>
    <x v="150"/>
    <x v="2"/>
    <x v="142"/>
    <n v="755"/>
    <n v="1"/>
    <n v="62"/>
  </r>
  <r>
    <x v="124"/>
    <s v="NE"/>
    <x v="150"/>
    <x v="2"/>
    <x v="9"/>
    <n v="763"/>
    <n v="1"/>
    <n v="63"/>
  </r>
  <r>
    <x v="125"/>
    <s v="NE"/>
    <x v="150"/>
    <x v="2"/>
    <x v="120"/>
    <n v="770"/>
    <n v="0"/>
    <n v="63"/>
  </r>
  <r>
    <x v="126"/>
    <s v="NE"/>
    <x v="150"/>
    <x v="2"/>
    <x v="7"/>
    <n v="781"/>
    <n v="4"/>
    <n v="67"/>
  </r>
  <r>
    <x v="127"/>
    <s v="NE"/>
    <x v="150"/>
    <x v="2"/>
    <x v="141"/>
    <n v="795"/>
    <n v="2"/>
    <n v="69"/>
  </r>
  <r>
    <x v="128"/>
    <s v="NE"/>
    <x v="150"/>
    <x v="2"/>
    <x v="13"/>
    <n v="815"/>
    <n v="1"/>
    <n v="70"/>
  </r>
  <r>
    <x v="129"/>
    <s v="NE"/>
    <x v="150"/>
    <x v="2"/>
    <x v="3"/>
    <n v="821"/>
    <n v="0"/>
    <n v="70"/>
  </r>
  <r>
    <x v="130"/>
    <s v="NE"/>
    <x v="150"/>
    <x v="2"/>
    <x v="7"/>
    <n v="832"/>
    <n v="0"/>
    <n v="70"/>
  </r>
  <r>
    <x v="131"/>
    <s v="NE"/>
    <x v="150"/>
    <x v="2"/>
    <x v="138"/>
    <n v="854"/>
    <n v="1"/>
    <n v="71"/>
  </r>
  <r>
    <x v="132"/>
    <s v="NE"/>
    <x v="150"/>
    <x v="2"/>
    <x v="3"/>
    <n v="860"/>
    <n v="2"/>
    <n v="73"/>
  </r>
  <r>
    <x v="133"/>
    <s v="NE"/>
    <x v="150"/>
    <x v="2"/>
    <x v="5"/>
    <n v="876"/>
    <n v="1"/>
    <n v="74"/>
  </r>
  <r>
    <x v="134"/>
    <s v="NE"/>
    <x v="150"/>
    <x v="2"/>
    <x v="313"/>
    <n v="885"/>
    <n v="1"/>
    <n v="75"/>
  </r>
  <r>
    <x v="135"/>
    <s v="NE"/>
    <x v="150"/>
    <x v="2"/>
    <x v="101"/>
    <n v="889"/>
    <n v="0"/>
    <n v="75"/>
  </r>
  <r>
    <x v="136"/>
    <s v="NE"/>
    <x v="150"/>
    <x v="2"/>
    <x v="8"/>
    <n v="904"/>
    <n v="3"/>
    <n v="78"/>
  </r>
  <r>
    <x v="137"/>
    <s v="NE"/>
    <x v="150"/>
    <x v="2"/>
    <x v="142"/>
    <n v="909"/>
    <n v="1"/>
    <n v="79"/>
  </r>
  <r>
    <x v="138"/>
    <s v="NE"/>
    <x v="150"/>
    <x v="2"/>
    <x v="142"/>
    <n v="914"/>
    <n v="0"/>
    <n v="79"/>
  </r>
  <r>
    <x v="139"/>
    <s v="NE"/>
    <x v="150"/>
    <x v="2"/>
    <x v="3"/>
    <n v="920"/>
    <n v="3"/>
    <n v="82"/>
  </r>
  <r>
    <x v="140"/>
    <s v="NE"/>
    <x v="150"/>
    <x v="2"/>
    <x v="101"/>
    <n v="924"/>
    <n v="2"/>
    <n v="84"/>
  </r>
  <r>
    <x v="141"/>
    <s v="NE"/>
    <x v="150"/>
    <x v="2"/>
    <x v="207"/>
    <n v="937"/>
    <n v="0"/>
    <n v="84"/>
  </r>
  <r>
    <x v="142"/>
    <s v="NE"/>
    <x v="150"/>
    <x v="2"/>
    <x v="3"/>
    <n v="943"/>
    <n v="1"/>
    <n v="85"/>
  </r>
  <r>
    <x v="143"/>
    <s v="NE"/>
    <x v="150"/>
    <x v="2"/>
    <x v="4"/>
    <n v="945"/>
    <n v="0"/>
    <n v="85"/>
  </r>
  <r>
    <x v="144"/>
    <s v="NE"/>
    <x v="150"/>
    <x v="2"/>
    <x v="3"/>
    <n v="951"/>
    <n v="1"/>
    <n v="86"/>
  </r>
  <r>
    <x v="145"/>
    <s v="NE"/>
    <x v="150"/>
    <x v="2"/>
    <x v="1"/>
    <n v="952"/>
    <n v="1"/>
    <n v="87"/>
  </r>
  <r>
    <x v="146"/>
    <s v="NE"/>
    <x v="150"/>
    <x v="2"/>
    <x v="2"/>
    <n v="955"/>
    <n v="1"/>
    <n v="88"/>
  </r>
  <r>
    <x v="147"/>
    <s v="NE"/>
    <x v="150"/>
    <x v="2"/>
    <x v="0"/>
    <n v="955"/>
    <n v="0"/>
    <n v="88"/>
  </r>
  <r>
    <x v="148"/>
    <s v="NE"/>
    <x v="150"/>
    <x v="2"/>
    <x v="1"/>
    <n v="956"/>
    <n v="0"/>
    <n v="88"/>
  </r>
  <r>
    <x v="149"/>
    <s v="NE"/>
    <x v="150"/>
    <x v="2"/>
    <x v="0"/>
    <n v="956"/>
    <n v="0"/>
    <n v="88"/>
  </r>
  <r>
    <x v="150"/>
    <s v="NE"/>
    <x v="150"/>
    <x v="2"/>
    <x v="4"/>
    <n v="958"/>
    <n v="0"/>
    <n v="88"/>
  </r>
  <r>
    <x v="151"/>
    <s v="NE"/>
    <x v="150"/>
    <x v="2"/>
    <x v="0"/>
    <n v="958"/>
    <n v="1"/>
    <n v="89"/>
  </r>
  <r>
    <x v="152"/>
    <s v="NE"/>
    <x v="150"/>
    <x v="2"/>
    <x v="4"/>
    <n v="960"/>
    <n v="0"/>
    <n v="89"/>
  </r>
  <r>
    <x v="153"/>
    <s v="NE"/>
    <x v="150"/>
    <x v="2"/>
    <x v="1"/>
    <n v="961"/>
    <n v="0"/>
    <n v="89"/>
  </r>
  <r>
    <x v="154"/>
    <s v="NE"/>
    <x v="150"/>
    <x v="2"/>
    <x v="4"/>
    <n v="963"/>
    <n v="0"/>
    <n v="89"/>
  </r>
  <r>
    <x v="155"/>
    <s v="NE"/>
    <x v="150"/>
    <x v="2"/>
    <x v="2"/>
    <n v="966"/>
    <n v="0"/>
    <n v="89"/>
  </r>
  <r>
    <x v="156"/>
    <s v="NE"/>
    <x v="150"/>
    <x v="2"/>
    <x v="101"/>
    <n v="970"/>
    <n v="0"/>
    <n v="89"/>
  </r>
  <r>
    <x v="157"/>
    <s v="NE"/>
    <x v="150"/>
    <x v="2"/>
    <x v="2"/>
    <n v="973"/>
    <n v="0"/>
    <n v="89"/>
  </r>
  <r>
    <x v="158"/>
    <s v="NE"/>
    <x v="150"/>
    <x v="2"/>
    <x v="0"/>
    <n v="973"/>
    <n v="0"/>
    <n v="89"/>
  </r>
  <r>
    <x v="159"/>
    <s v="NE"/>
    <x v="150"/>
    <x v="2"/>
    <x v="1"/>
    <n v="974"/>
    <n v="0"/>
    <n v="89"/>
  </r>
  <r>
    <x v="160"/>
    <s v="NE"/>
    <x v="150"/>
    <x v="2"/>
    <x v="0"/>
    <n v="974"/>
    <n v="0"/>
    <n v="89"/>
  </r>
  <r>
    <x v="161"/>
    <s v="NE"/>
    <x v="150"/>
    <x v="2"/>
    <x v="0"/>
    <n v="974"/>
    <n v="0"/>
    <n v="89"/>
  </r>
  <r>
    <x v="162"/>
    <s v="NE"/>
    <x v="150"/>
    <x v="2"/>
    <x v="101"/>
    <n v="978"/>
    <n v="0"/>
    <n v="89"/>
  </r>
  <r>
    <x v="163"/>
    <s v="NE"/>
    <x v="150"/>
    <x v="2"/>
    <x v="4"/>
    <n v="980"/>
    <n v="1"/>
    <n v="90"/>
  </r>
  <r>
    <x v="164"/>
    <s v="NE"/>
    <x v="150"/>
    <x v="2"/>
    <x v="0"/>
    <n v="980"/>
    <n v="0"/>
    <n v="90"/>
  </r>
  <r>
    <x v="165"/>
    <s v="NE"/>
    <x v="150"/>
    <x v="2"/>
    <x v="0"/>
    <n v="980"/>
    <n v="0"/>
    <n v="90"/>
  </r>
  <r>
    <x v="166"/>
    <s v="NE"/>
    <x v="150"/>
    <x v="2"/>
    <x v="136"/>
    <n v="1016"/>
    <n v="0"/>
    <n v="90"/>
  </r>
  <r>
    <x v="167"/>
    <s v="NE"/>
    <x v="150"/>
    <x v="2"/>
    <x v="101"/>
    <n v="1020"/>
    <n v="1"/>
    <n v="91"/>
  </r>
  <r>
    <x v="168"/>
    <s v="NE"/>
    <x v="150"/>
    <x v="2"/>
    <x v="0"/>
    <n v="1020"/>
    <n v="0"/>
    <n v="91"/>
  </r>
  <r>
    <x v="169"/>
    <s v="NE"/>
    <x v="150"/>
    <x v="2"/>
    <x v="3"/>
    <n v="1026"/>
    <n v="0"/>
    <n v="91"/>
  </r>
  <r>
    <x v="170"/>
    <s v="NE"/>
    <x v="150"/>
    <x v="2"/>
    <x v="313"/>
    <n v="1035"/>
    <n v="0"/>
    <n v="91"/>
  </r>
  <r>
    <x v="171"/>
    <s v="NE"/>
    <x v="150"/>
    <x v="2"/>
    <x v="1"/>
    <n v="1036"/>
    <n v="0"/>
    <n v="91"/>
  </r>
  <r>
    <x v="172"/>
    <s v="NE"/>
    <x v="150"/>
    <x v="2"/>
    <x v="148"/>
    <n v="1046"/>
    <n v="0"/>
    <n v="91"/>
  </r>
  <r>
    <x v="173"/>
    <s v="NE"/>
    <x v="150"/>
    <x v="2"/>
    <x v="142"/>
    <n v="1051"/>
    <n v="0"/>
    <n v="91"/>
  </r>
  <r>
    <x v="174"/>
    <s v="NE"/>
    <x v="150"/>
    <x v="2"/>
    <x v="142"/>
    <n v="1056"/>
    <n v="0"/>
    <n v="91"/>
  </r>
  <r>
    <x v="175"/>
    <s v="NE"/>
    <x v="150"/>
    <x v="2"/>
    <x v="2"/>
    <n v="1059"/>
    <n v="0"/>
    <n v="91"/>
  </r>
  <r>
    <x v="176"/>
    <s v="NE"/>
    <x v="150"/>
    <x v="2"/>
    <x v="2"/>
    <n v="1062"/>
    <n v="0"/>
    <n v="91"/>
  </r>
  <r>
    <x v="177"/>
    <s v="NE"/>
    <x v="150"/>
    <x v="2"/>
    <x v="3"/>
    <n v="1068"/>
    <n v="0"/>
    <n v="91"/>
  </r>
  <r>
    <x v="178"/>
    <s v="NE"/>
    <x v="150"/>
    <x v="2"/>
    <x v="3"/>
    <n v="1074"/>
    <n v="0"/>
    <n v="91"/>
  </r>
  <r>
    <x v="179"/>
    <s v="NE"/>
    <x v="150"/>
    <x v="2"/>
    <x v="1"/>
    <n v="1075"/>
    <n v="0"/>
    <n v="91"/>
  </r>
  <r>
    <x v="180"/>
    <s v="NE"/>
    <x v="150"/>
    <x v="2"/>
    <x v="0"/>
    <n v="1075"/>
    <n v="0"/>
    <n v="91"/>
  </r>
  <r>
    <x v="181"/>
    <s v="NE"/>
    <x v="150"/>
    <x v="2"/>
    <x v="0"/>
    <n v="1075"/>
    <n v="0"/>
    <n v="91"/>
  </r>
  <r>
    <x v="182"/>
    <s v="NE"/>
    <x v="150"/>
    <x v="2"/>
    <x v="3"/>
    <n v="1081"/>
    <n v="1"/>
    <n v="92"/>
  </r>
  <r>
    <x v="183"/>
    <s v="NE"/>
    <x v="150"/>
    <x v="2"/>
    <x v="1"/>
    <n v="1082"/>
    <n v="0"/>
    <n v="92"/>
  </r>
  <r>
    <x v="184"/>
    <s v="NE"/>
    <x v="150"/>
    <x v="2"/>
    <x v="3"/>
    <n v="1088"/>
    <n v="0"/>
    <n v="92"/>
  </r>
  <r>
    <x v="185"/>
    <s v="NE"/>
    <x v="150"/>
    <x v="2"/>
    <x v="142"/>
    <n v="1093"/>
    <n v="0"/>
    <n v="92"/>
  </r>
  <r>
    <x v="186"/>
    <s v="NE"/>
    <x v="150"/>
    <x v="2"/>
    <x v="0"/>
    <n v="1093"/>
    <n v="0"/>
    <n v="92"/>
  </r>
  <r>
    <x v="187"/>
    <s v="NE"/>
    <x v="150"/>
    <x v="2"/>
    <x v="1"/>
    <n v="1094"/>
    <n v="0"/>
    <n v="92"/>
  </r>
  <r>
    <x v="188"/>
    <s v="NE"/>
    <x v="150"/>
    <x v="2"/>
    <x v="2"/>
    <n v="1097"/>
    <n v="0"/>
    <n v="92"/>
  </r>
  <r>
    <x v="189"/>
    <s v="NE"/>
    <x v="150"/>
    <x v="2"/>
    <x v="4"/>
    <n v="1099"/>
    <n v="0"/>
    <n v="92"/>
  </r>
  <r>
    <x v="190"/>
    <s v="NE"/>
    <x v="150"/>
    <x v="2"/>
    <x v="0"/>
    <n v="1099"/>
    <n v="0"/>
    <n v="92"/>
  </r>
  <r>
    <x v="191"/>
    <s v="NE"/>
    <x v="150"/>
    <x v="2"/>
    <x v="0"/>
    <n v="1099"/>
    <n v="0"/>
    <n v="92"/>
  </r>
  <r>
    <x v="192"/>
    <s v="NE"/>
    <x v="150"/>
    <x v="2"/>
    <x v="0"/>
    <n v="1099"/>
    <n v="0"/>
    <n v="92"/>
  </r>
  <r>
    <x v="193"/>
    <s v="NE"/>
    <x v="150"/>
    <x v="2"/>
    <x v="0"/>
    <n v="1099"/>
    <n v="0"/>
    <n v="92"/>
  </r>
  <r>
    <x v="194"/>
    <s v="NE"/>
    <x v="150"/>
    <x v="2"/>
    <x v="0"/>
    <n v="1099"/>
    <n v="0"/>
    <n v="92"/>
  </r>
  <r>
    <x v="195"/>
    <s v="NE"/>
    <x v="150"/>
    <x v="2"/>
    <x v="1"/>
    <n v="1100"/>
    <n v="1"/>
    <n v="93"/>
  </r>
  <r>
    <x v="196"/>
    <s v="NE"/>
    <x v="150"/>
    <x v="2"/>
    <x v="4"/>
    <n v="1102"/>
    <n v="0"/>
    <n v="93"/>
  </r>
  <r>
    <x v="197"/>
    <s v="NE"/>
    <x v="150"/>
    <x v="2"/>
    <x v="0"/>
    <n v="1102"/>
    <n v="0"/>
    <n v="93"/>
  </r>
  <r>
    <x v="198"/>
    <s v="NE"/>
    <x v="150"/>
    <x v="2"/>
    <x v="4"/>
    <n v="1104"/>
    <n v="0"/>
    <n v="93"/>
  </r>
  <r>
    <x v="199"/>
    <s v="NE"/>
    <x v="150"/>
    <x v="2"/>
    <x v="0"/>
    <n v="1104"/>
    <n v="0"/>
    <n v="93"/>
  </r>
  <r>
    <x v="200"/>
    <s v="NE"/>
    <x v="150"/>
    <x v="2"/>
    <x v="1"/>
    <n v="1105"/>
    <n v="0"/>
    <n v="93"/>
  </r>
  <r>
    <x v="201"/>
    <s v="NE"/>
    <x v="150"/>
    <x v="2"/>
    <x v="9"/>
    <n v="1113"/>
    <n v="0"/>
    <n v="93"/>
  </r>
  <r>
    <x v="202"/>
    <s v="NE"/>
    <x v="150"/>
    <x v="2"/>
    <x v="313"/>
    <n v="1122"/>
    <n v="0"/>
    <n v="93"/>
  </r>
  <r>
    <x v="203"/>
    <s v="NE"/>
    <x v="150"/>
    <x v="2"/>
    <x v="4"/>
    <n v="1124"/>
    <n v="0"/>
    <n v="93"/>
  </r>
  <r>
    <x v="204"/>
    <s v="NE"/>
    <x v="150"/>
    <x v="2"/>
    <x v="0"/>
    <n v="1124"/>
    <n v="0"/>
    <n v="93"/>
  </r>
  <r>
    <x v="205"/>
    <s v="NE"/>
    <x v="150"/>
    <x v="2"/>
    <x v="0"/>
    <n v="1124"/>
    <n v="0"/>
    <n v="93"/>
  </r>
  <r>
    <x v="206"/>
    <s v="NE"/>
    <x v="150"/>
    <x v="2"/>
    <x v="9"/>
    <n v="1132"/>
    <n v="0"/>
    <n v="93"/>
  </r>
  <r>
    <x v="207"/>
    <s v="NE"/>
    <x v="150"/>
    <x v="2"/>
    <x v="0"/>
    <n v="1132"/>
    <n v="0"/>
    <n v="93"/>
  </r>
  <r>
    <x v="208"/>
    <s v="NE"/>
    <x v="150"/>
    <x v="2"/>
    <x v="0"/>
    <n v="1132"/>
    <n v="0"/>
    <n v="93"/>
  </r>
  <r>
    <x v="209"/>
    <s v="NE"/>
    <x v="150"/>
    <x v="2"/>
    <x v="4"/>
    <n v="1134"/>
    <n v="0"/>
    <n v="93"/>
  </r>
  <r>
    <x v="210"/>
    <s v="NE"/>
    <x v="150"/>
    <x v="2"/>
    <x v="0"/>
    <n v="1134"/>
    <n v="0"/>
    <n v="93"/>
  </r>
  <r>
    <x v="211"/>
    <s v="NE"/>
    <x v="150"/>
    <x v="2"/>
    <x v="4"/>
    <n v="1136"/>
    <n v="0"/>
    <n v="93"/>
  </r>
  <r>
    <x v="212"/>
    <s v="NE"/>
    <x v="150"/>
    <x v="2"/>
    <x v="4"/>
    <n v="1138"/>
    <n v="0"/>
    <n v="93"/>
  </r>
  <r>
    <x v="213"/>
    <s v="NE"/>
    <x v="150"/>
    <x v="2"/>
    <x v="313"/>
    <n v="1147"/>
    <n v="0"/>
    <n v="93"/>
  </r>
  <r>
    <x v="214"/>
    <s v="NE"/>
    <x v="150"/>
    <x v="2"/>
    <x v="142"/>
    <n v="1152"/>
    <n v="0"/>
    <n v="93"/>
  </r>
  <r>
    <x v="215"/>
    <s v="NE"/>
    <x v="150"/>
    <x v="2"/>
    <x v="0"/>
    <n v="1152"/>
    <n v="0"/>
    <n v="93"/>
  </r>
  <r>
    <x v="216"/>
    <s v="NE"/>
    <x v="150"/>
    <x v="2"/>
    <x v="0"/>
    <n v="1152"/>
    <n v="0"/>
    <n v="93"/>
  </r>
  <r>
    <x v="217"/>
    <s v="NE"/>
    <x v="150"/>
    <x v="2"/>
    <x v="1"/>
    <n v="1153"/>
    <n v="0"/>
    <n v="93"/>
  </r>
  <r>
    <x v="218"/>
    <s v="NE"/>
    <x v="150"/>
    <x v="2"/>
    <x v="0"/>
    <n v="1153"/>
    <n v="0"/>
    <n v="93"/>
  </r>
  <r>
    <x v="219"/>
    <s v="NE"/>
    <x v="150"/>
    <x v="2"/>
    <x v="101"/>
    <n v="1157"/>
    <n v="0"/>
    <n v="93"/>
  </r>
  <r>
    <x v="220"/>
    <s v="NE"/>
    <x v="150"/>
    <x v="2"/>
    <x v="1"/>
    <n v="1158"/>
    <n v="0"/>
    <n v="93"/>
  </r>
  <r>
    <x v="221"/>
    <s v="NE"/>
    <x v="150"/>
    <x v="2"/>
    <x v="0"/>
    <n v="1158"/>
    <n v="0"/>
    <n v="93"/>
  </r>
  <r>
    <x v="222"/>
    <s v="NE"/>
    <x v="150"/>
    <x v="2"/>
    <x v="0"/>
    <n v="1158"/>
    <n v="0"/>
    <n v="93"/>
  </r>
  <r>
    <x v="223"/>
    <s v="NE"/>
    <x v="150"/>
    <x v="2"/>
    <x v="2"/>
    <n v="1161"/>
    <n v="0"/>
    <n v="93"/>
  </r>
  <r>
    <x v="224"/>
    <s v="NE"/>
    <x v="150"/>
    <x v="2"/>
    <x v="0"/>
    <n v="1161"/>
    <n v="0"/>
    <n v="93"/>
  </r>
  <r>
    <x v="225"/>
    <s v="NE"/>
    <x v="150"/>
    <x v="2"/>
    <x v="101"/>
    <n v="1165"/>
    <n v="0"/>
    <n v="93"/>
  </r>
  <r>
    <x v="226"/>
    <s v="NE"/>
    <x v="150"/>
    <x v="2"/>
    <x v="1"/>
    <n v="1166"/>
    <n v="0"/>
    <n v="93"/>
  </r>
  <r>
    <x v="227"/>
    <s v="NE"/>
    <x v="150"/>
    <x v="2"/>
    <x v="1"/>
    <n v="1167"/>
    <n v="0"/>
    <n v="93"/>
  </r>
  <r>
    <x v="228"/>
    <s v="NE"/>
    <x v="150"/>
    <x v="2"/>
    <x v="0"/>
    <n v="1167"/>
    <n v="0"/>
    <n v="93"/>
  </r>
  <r>
    <x v="229"/>
    <s v="NE"/>
    <x v="150"/>
    <x v="2"/>
    <x v="0"/>
    <n v="1167"/>
    <n v="0"/>
    <n v="93"/>
  </r>
  <r>
    <x v="230"/>
    <s v="NE"/>
    <x v="150"/>
    <x v="2"/>
    <x v="1"/>
    <n v="1168"/>
    <n v="0"/>
    <n v="93"/>
  </r>
  <r>
    <x v="231"/>
    <s v="NE"/>
    <x v="150"/>
    <x v="2"/>
    <x v="1"/>
    <n v="1169"/>
    <n v="0"/>
    <n v="93"/>
  </r>
  <r>
    <x v="232"/>
    <s v="NE"/>
    <x v="150"/>
    <x v="2"/>
    <x v="2"/>
    <n v="1172"/>
    <n v="0"/>
    <n v="93"/>
  </r>
  <r>
    <x v="233"/>
    <s v="NE"/>
    <x v="150"/>
    <x v="2"/>
    <x v="0"/>
    <n v="1172"/>
    <n v="0"/>
    <n v="93"/>
  </r>
  <r>
    <x v="234"/>
    <s v="NE"/>
    <x v="150"/>
    <x v="2"/>
    <x v="0"/>
    <n v="1172"/>
    <n v="0"/>
    <n v="93"/>
  </r>
  <r>
    <x v="235"/>
    <s v="NE"/>
    <x v="150"/>
    <x v="2"/>
    <x v="1"/>
    <n v="1173"/>
    <n v="0"/>
    <n v="93"/>
  </r>
  <r>
    <x v="236"/>
    <s v="NE"/>
    <x v="150"/>
    <x v="2"/>
    <x v="0"/>
    <n v="1173"/>
    <n v="0"/>
    <n v="93"/>
  </r>
  <r>
    <x v="237"/>
    <s v="NE"/>
    <x v="150"/>
    <x v="2"/>
    <x v="0"/>
    <n v="1173"/>
    <n v="0"/>
    <n v="93"/>
  </r>
  <r>
    <x v="238"/>
    <s v="NE"/>
    <x v="150"/>
    <x v="2"/>
    <x v="1"/>
    <n v="1174"/>
    <n v="0"/>
    <n v="93"/>
  </r>
  <r>
    <x v="239"/>
    <s v="NE"/>
    <x v="150"/>
    <x v="2"/>
    <x v="1"/>
    <n v="1175"/>
    <n v="0"/>
    <n v="93"/>
  </r>
  <r>
    <x v="240"/>
    <s v="NE"/>
    <x v="150"/>
    <x v="2"/>
    <x v="0"/>
    <n v="1175"/>
    <n v="0"/>
    <n v="93"/>
  </r>
  <r>
    <x v="241"/>
    <s v="NE"/>
    <x v="150"/>
    <x v="2"/>
    <x v="1"/>
    <n v="1176"/>
    <n v="0"/>
    <n v="93"/>
  </r>
  <r>
    <x v="242"/>
    <s v="NE"/>
    <x v="150"/>
    <x v="2"/>
    <x v="0"/>
    <n v="1176"/>
    <n v="0"/>
    <n v="93"/>
  </r>
  <r>
    <x v="243"/>
    <s v="NE"/>
    <x v="150"/>
    <x v="2"/>
    <x v="0"/>
    <n v="1176"/>
    <n v="0"/>
    <n v="93"/>
  </r>
  <r>
    <x v="244"/>
    <s v="NE"/>
    <x v="150"/>
    <x v="2"/>
    <x v="0"/>
    <n v="1176"/>
    <n v="0"/>
    <n v="93"/>
  </r>
  <r>
    <x v="245"/>
    <s v="NE"/>
    <x v="150"/>
    <x v="2"/>
    <x v="1"/>
    <n v="1177"/>
    <n v="0"/>
    <n v="93"/>
  </r>
  <r>
    <x v="246"/>
    <s v="NE"/>
    <x v="150"/>
    <x v="2"/>
    <x v="0"/>
    <n v="1177"/>
    <n v="0"/>
    <n v="93"/>
  </r>
  <r>
    <x v="247"/>
    <s v="NE"/>
    <x v="150"/>
    <x v="2"/>
    <x v="0"/>
    <n v="1177"/>
    <n v="0"/>
    <n v="93"/>
  </r>
  <r>
    <x v="248"/>
    <s v="NE"/>
    <x v="150"/>
    <x v="2"/>
    <x v="1"/>
    <n v="1178"/>
    <n v="0"/>
    <n v="93"/>
  </r>
  <r>
    <x v="249"/>
    <s v="NE"/>
    <x v="150"/>
    <x v="2"/>
    <x v="0"/>
    <n v="1178"/>
    <n v="0"/>
    <n v="93"/>
  </r>
  <r>
    <x v="250"/>
    <s v="NE"/>
    <x v="150"/>
    <x v="2"/>
    <x v="0"/>
    <n v="1178"/>
    <n v="0"/>
    <n v="93"/>
  </r>
  <r>
    <x v="251"/>
    <s v="NE"/>
    <x v="150"/>
    <x v="2"/>
    <x v="0"/>
    <n v="1178"/>
    <n v="0"/>
    <n v="93"/>
  </r>
  <r>
    <x v="252"/>
    <s v="NE"/>
    <x v="150"/>
    <x v="2"/>
    <x v="0"/>
    <n v="1178"/>
    <n v="0"/>
    <n v="93"/>
  </r>
  <r>
    <x v="253"/>
    <s v="NE"/>
    <x v="150"/>
    <x v="2"/>
    <x v="0"/>
    <n v="1178"/>
    <n v="0"/>
    <n v="93"/>
  </r>
  <r>
    <x v="254"/>
    <s v="NE"/>
    <x v="150"/>
    <x v="2"/>
    <x v="0"/>
    <n v="1178"/>
    <n v="0"/>
    <n v="93"/>
  </r>
  <r>
    <x v="255"/>
    <s v="NE"/>
    <x v="150"/>
    <x v="2"/>
    <x v="4"/>
    <n v="1180"/>
    <n v="0"/>
    <n v="93"/>
  </r>
  <r>
    <x v="256"/>
    <s v="NE"/>
    <x v="150"/>
    <x v="2"/>
    <x v="0"/>
    <n v="1180"/>
    <n v="0"/>
    <n v="93"/>
  </r>
  <r>
    <x v="257"/>
    <s v="NE"/>
    <x v="150"/>
    <x v="2"/>
    <x v="0"/>
    <n v="1180"/>
    <n v="0"/>
    <n v="93"/>
  </r>
  <r>
    <x v="258"/>
    <s v="NE"/>
    <x v="150"/>
    <x v="2"/>
    <x v="0"/>
    <n v="1180"/>
    <n v="0"/>
    <n v="93"/>
  </r>
  <r>
    <x v="259"/>
    <s v="NE"/>
    <x v="150"/>
    <x v="2"/>
    <x v="0"/>
    <n v="1180"/>
    <n v="0"/>
    <n v="93"/>
  </r>
  <r>
    <x v="260"/>
    <s v="NE"/>
    <x v="150"/>
    <x v="2"/>
    <x v="4"/>
    <n v="1182"/>
    <n v="0"/>
    <n v="93"/>
  </r>
  <r>
    <x v="261"/>
    <s v="NE"/>
    <x v="150"/>
    <x v="2"/>
    <x v="0"/>
    <n v="1182"/>
    <n v="0"/>
    <n v="93"/>
  </r>
  <r>
    <x v="262"/>
    <s v="NE"/>
    <x v="150"/>
    <x v="2"/>
    <x v="0"/>
    <n v="1182"/>
    <n v="0"/>
    <n v="93"/>
  </r>
  <r>
    <x v="263"/>
    <s v="NE"/>
    <x v="150"/>
    <x v="2"/>
    <x v="120"/>
    <n v="1189"/>
    <n v="0"/>
    <n v="93"/>
  </r>
  <r>
    <x v="264"/>
    <s v="NE"/>
    <x v="150"/>
    <x v="2"/>
    <x v="101"/>
    <n v="1193"/>
    <n v="0"/>
    <n v="93"/>
  </r>
  <r>
    <x v="265"/>
    <s v="NE"/>
    <x v="150"/>
    <x v="2"/>
    <x v="0"/>
    <n v="1193"/>
    <n v="0"/>
    <n v="93"/>
  </r>
  <r>
    <x v="266"/>
    <s v="NE"/>
    <x v="150"/>
    <x v="2"/>
    <x v="1"/>
    <n v="1194"/>
    <n v="0"/>
    <n v="93"/>
  </r>
  <r>
    <x v="267"/>
    <s v="NE"/>
    <x v="150"/>
    <x v="2"/>
    <x v="0"/>
    <n v="1194"/>
    <n v="0"/>
    <n v="93"/>
  </r>
  <r>
    <x v="268"/>
    <s v="NE"/>
    <x v="150"/>
    <x v="2"/>
    <x v="0"/>
    <n v="1194"/>
    <n v="0"/>
    <n v="93"/>
  </r>
  <r>
    <x v="269"/>
    <s v="NE"/>
    <x v="150"/>
    <x v="2"/>
    <x v="4"/>
    <n v="1196"/>
    <n v="0"/>
    <n v="93"/>
  </r>
  <r>
    <x v="270"/>
    <s v="NE"/>
    <x v="150"/>
    <x v="2"/>
    <x v="0"/>
    <n v="1196"/>
    <n v="0"/>
    <n v="93"/>
  </r>
  <r>
    <x v="271"/>
    <s v="NE"/>
    <x v="150"/>
    <x v="2"/>
    <x v="0"/>
    <n v="1196"/>
    <n v="0"/>
    <n v="93"/>
  </r>
  <r>
    <x v="272"/>
    <s v="NE"/>
    <x v="150"/>
    <x v="2"/>
    <x v="1"/>
    <n v="1197"/>
    <n v="0"/>
    <n v="93"/>
  </r>
  <r>
    <x v="273"/>
    <s v="NE"/>
    <x v="150"/>
    <x v="2"/>
    <x v="4"/>
    <n v="1199"/>
    <n v="0"/>
    <n v="93"/>
  </r>
  <r>
    <x v="274"/>
    <s v="NE"/>
    <x v="150"/>
    <x v="2"/>
    <x v="1"/>
    <n v="1200"/>
    <n v="0"/>
    <n v="93"/>
  </r>
  <r>
    <x v="275"/>
    <s v="NE"/>
    <x v="150"/>
    <x v="2"/>
    <x v="0"/>
    <n v="1200"/>
    <n v="0"/>
    <n v="93"/>
  </r>
  <r>
    <x v="276"/>
    <s v="NE"/>
    <x v="150"/>
    <x v="2"/>
    <x v="0"/>
    <n v="1200"/>
    <n v="0"/>
    <n v="93"/>
  </r>
  <r>
    <x v="277"/>
    <s v="NE"/>
    <x v="150"/>
    <x v="2"/>
    <x v="0"/>
    <n v="1200"/>
    <n v="0"/>
    <n v="93"/>
  </r>
  <r>
    <x v="278"/>
    <s v="NE"/>
    <x v="150"/>
    <x v="2"/>
    <x v="0"/>
    <n v="1200"/>
    <n v="0"/>
    <n v="93"/>
  </r>
  <r>
    <x v="279"/>
    <s v="NE"/>
    <x v="150"/>
    <x v="2"/>
    <x v="0"/>
    <n v="1200"/>
    <n v="0"/>
    <n v="93"/>
  </r>
  <r>
    <x v="280"/>
    <s v="NE"/>
    <x v="150"/>
    <x v="2"/>
    <x v="0"/>
    <n v="1200"/>
    <n v="0"/>
    <n v="93"/>
  </r>
  <r>
    <x v="281"/>
    <s v="NE"/>
    <x v="150"/>
    <x v="2"/>
    <x v="0"/>
    <n v="1200"/>
    <n v="0"/>
    <n v="93"/>
  </r>
  <r>
    <x v="282"/>
    <s v="NE"/>
    <x v="150"/>
    <x v="2"/>
    <x v="0"/>
    <n v="1200"/>
    <n v="0"/>
    <n v="93"/>
  </r>
  <r>
    <x v="283"/>
    <s v="NE"/>
    <x v="150"/>
    <x v="2"/>
    <x v="1"/>
    <n v="1201"/>
    <n v="0"/>
    <n v="93"/>
  </r>
  <r>
    <x v="284"/>
    <s v="NE"/>
    <x v="150"/>
    <x v="2"/>
    <x v="0"/>
    <n v="1201"/>
    <n v="0"/>
    <n v="93"/>
  </r>
  <r>
    <x v="285"/>
    <s v="NE"/>
    <x v="150"/>
    <x v="2"/>
    <x v="0"/>
    <n v="1201"/>
    <n v="0"/>
    <n v="93"/>
  </r>
  <r>
    <x v="286"/>
    <s v="NE"/>
    <x v="150"/>
    <x v="2"/>
    <x v="101"/>
    <n v="1205"/>
    <n v="0"/>
    <n v="93"/>
  </r>
  <r>
    <x v="287"/>
    <s v="NE"/>
    <x v="150"/>
    <x v="2"/>
    <x v="0"/>
    <n v="1205"/>
    <n v="0"/>
    <n v="93"/>
  </r>
  <r>
    <x v="288"/>
    <s v="NE"/>
    <x v="150"/>
    <x v="2"/>
    <x v="101"/>
    <n v="1209"/>
    <n v="0"/>
    <n v="93"/>
  </r>
  <r>
    <x v="289"/>
    <s v="NE"/>
    <x v="150"/>
    <x v="2"/>
    <x v="0"/>
    <n v="1209"/>
    <n v="0"/>
    <n v="93"/>
  </r>
  <r>
    <x v="290"/>
    <s v="NE"/>
    <x v="150"/>
    <x v="2"/>
    <x v="1"/>
    <n v="1210"/>
    <n v="0"/>
    <n v="93"/>
  </r>
  <r>
    <x v="291"/>
    <s v="NE"/>
    <x v="150"/>
    <x v="2"/>
    <x v="1"/>
    <n v="1211"/>
    <n v="0"/>
    <n v="93"/>
  </r>
  <r>
    <x v="292"/>
    <s v="NE"/>
    <x v="150"/>
    <x v="2"/>
    <x v="1"/>
    <n v="1212"/>
    <n v="0"/>
    <n v="93"/>
  </r>
  <r>
    <x v="293"/>
    <s v="NE"/>
    <x v="150"/>
    <x v="2"/>
    <x v="4"/>
    <n v="1214"/>
    <n v="0"/>
    <n v="93"/>
  </r>
  <r>
    <x v="294"/>
    <s v="NE"/>
    <x v="150"/>
    <x v="2"/>
    <x v="1"/>
    <n v="1215"/>
    <n v="0"/>
    <n v="93"/>
  </r>
  <r>
    <x v="295"/>
    <s v="NE"/>
    <x v="150"/>
    <x v="2"/>
    <x v="0"/>
    <n v="1215"/>
    <n v="0"/>
    <n v="93"/>
  </r>
  <r>
    <x v="296"/>
    <s v="NE"/>
    <x v="150"/>
    <x v="2"/>
    <x v="0"/>
    <n v="1215"/>
    <n v="0"/>
    <n v="93"/>
  </r>
  <r>
    <x v="297"/>
    <s v="NE"/>
    <x v="150"/>
    <x v="2"/>
    <x v="0"/>
    <n v="1215"/>
    <n v="0"/>
    <n v="93"/>
  </r>
  <r>
    <x v="298"/>
    <s v="NE"/>
    <x v="150"/>
    <x v="2"/>
    <x v="0"/>
    <n v="1215"/>
    <n v="0"/>
    <n v="93"/>
  </r>
  <r>
    <x v="299"/>
    <s v="NE"/>
    <x v="150"/>
    <x v="2"/>
    <x v="2"/>
    <n v="1218"/>
    <n v="0"/>
    <n v="93"/>
  </r>
  <r>
    <x v="300"/>
    <s v="NE"/>
    <x v="150"/>
    <x v="2"/>
    <x v="0"/>
    <n v="1218"/>
    <n v="0"/>
    <n v="93"/>
  </r>
  <r>
    <x v="301"/>
    <s v="NE"/>
    <x v="150"/>
    <x v="2"/>
    <x v="1"/>
    <n v="1219"/>
    <n v="0"/>
    <n v="93"/>
  </r>
  <r>
    <x v="302"/>
    <s v="NE"/>
    <x v="150"/>
    <x v="2"/>
    <x v="1"/>
    <n v="1220"/>
    <n v="0"/>
    <n v="93"/>
  </r>
  <r>
    <x v="303"/>
    <s v="NE"/>
    <x v="150"/>
    <x v="2"/>
    <x v="1"/>
    <n v="1221"/>
    <n v="0"/>
    <n v="93"/>
  </r>
  <r>
    <x v="304"/>
    <s v="NE"/>
    <x v="150"/>
    <x v="2"/>
    <x v="0"/>
    <n v="1221"/>
    <n v="0"/>
    <n v="93"/>
  </r>
  <r>
    <x v="305"/>
    <s v="NE"/>
    <x v="150"/>
    <x v="2"/>
    <x v="1"/>
    <n v="1222"/>
    <n v="0"/>
    <n v="93"/>
  </r>
  <r>
    <x v="306"/>
    <s v="NE"/>
    <x v="150"/>
    <x v="2"/>
    <x v="0"/>
    <n v="1222"/>
    <n v="0"/>
    <n v="93"/>
  </r>
  <r>
    <x v="307"/>
    <s v="NE"/>
    <x v="150"/>
    <x v="2"/>
    <x v="2"/>
    <n v="1225"/>
    <n v="0"/>
    <n v="93"/>
  </r>
  <r>
    <x v="308"/>
    <s v="NE"/>
    <x v="150"/>
    <x v="2"/>
    <x v="1"/>
    <n v="1226"/>
    <n v="0"/>
    <n v="93"/>
  </r>
  <r>
    <x v="309"/>
    <s v="NE"/>
    <x v="150"/>
    <x v="2"/>
    <x v="101"/>
    <n v="1230"/>
    <n v="0"/>
    <n v="93"/>
  </r>
  <r>
    <x v="310"/>
    <s v="NE"/>
    <x v="150"/>
    <x v="2"/>
    <x v="140"/>
    <n v="1242"/>
    <n v="0"/>
    <n v="93"/>
  </r>
  <r>
    <x v="311"/>
    <s v="NE"/>
    <x v="150"/>
    <x v="2"/>
    <x v="1"/>
    <n v="1243"/>
    <n v="0"/>
    <n v="93"/>
  </r>
  <r>
    <x v="312"/>
    <s v="NE"/>
    <x v="150"/>
    <x v="2"/>
    <x v="2"/>
    <n v="1246"/>
    <n v="0"/>
    <n v="93"/>
  </r>
  <r>
    <x v="313"/>
    <s v="NE"/>
    <x v="150"/>
    <x v="2"/>
    <x v="148"/>
    <n v="1256"/>
    <n v="0"/>
    <n v="93"/>
  </r>
  <r>
    <x v="314"/>
    <s v="NE"/>
    <x v="150"/>
    <x v="2"/>
    <x v="120"/>
    <n v="1263"/>
    <n v="0"/>
    <n v="93"/>
  </r>
  <r>
    <x v="315"/>
    <s v="NE"/>
    <x v="150"/>
    <x v="2"/>
    <x v="127"/>
    <n v="1282"/>
    <n v="0"/>
    <n v="93"/>
  </r>
  <r>
    <x v="316"/>
    <s v="NE"/>
    <x v="150"/>
    <x v="2"/>
    <x v="120"/>
    <n v="1289"/>
    <n v="0"/>
    <n v="93"/>
  </r>
  <r>
    <x v="317"/>
    <s v="NE"/>
    <x v="150"/>
    <x v="2"/>
    <x v="140"/>
    <n v="1301"/>
    <n v="1"/>
    <n v="94"/>
  </r>
  <r>
    <x v="318"/>
    <s v="NE"/>
    <x v="150"/>
    <x v="2"/>
    <x v="3"/>
    <n v="1307"/>
    <n v="0"/>
    <n v="94"/>
  </r>
  <r>
    <x v="319"/>
    <s v="NE"/>
    <x v="150"/>
    <x v="2"/>
    <x v="313"/>
    <n v="1316"/>
    <n v="0"/>
    <n v="94"/>
  </r>
  <r>
    <x v="320"/>
    <s v="NE"/>
    <x v="150"/>
    <x v="2"/>
    <x v="7"/>
    <n v="1327"/>
    <n v="0"/>
    <n v="94"/>
  </r>
  <r>
    <x v="321"/>
    <s v="NE"/>
    <x v="150"/>
    <x v="2"/>
    <x v="101"/>
    <n v="1331"/>
    <n v="0"/>
    <n v="94"/>
  </r>
  <r>
    <x v="322"/>
    <s v="NE"/>
    <x v="150"/>
    <x v="2"/>
    <x v="101"/>
    <n v="1335"/>
    <n v="0"/>
    <n v="94"/>
  </r>
  <r>
    <x v="323"/>
    <s v="NE"/>
    <x v="150"/>
    <x v="2"/>
    <x v="142"/>
    <n v="1340"/>
    <n v="0"/>
    <n v="94"/>
  </r>
  <r>
    <x v="324"/>
    <s v="NE"/>
    <x v="150"/>
    <x v="2"/>
    <x v="7"/>
    <n v="1351"/>
    <n v="0"/>
    <n v="94"/>
  </r>
  <r>
    <x v="325"/>
    <s v="NE"/>
    <x v="150"/>
    <x v="2"/>
    <x v="135"/>
    <n v="1368"/>
    <n v="0"/>
    <n v="94"/>
  </r>
  <r>
    <x v="326"/>
    <s v="NE"/>
    <x v="150"/>
    <x v="2"/>
    <x v="207"/>
    <n v="1381"/>
    <n v="0"/>
    <n v="94"/>
  </r>
  <r>
    <x v="327"/>
    <s v="NE"/>
    <x v="150"/>
    <x v="2"/>
    <x v="14"/>
    <n v="1406"/>
    <n v="0"/>
    <n v="94"/>
  </r>
  <r>
    <x v="328"/>
    <s v="NE"/>
    <x v="150"/>
    <x v="2"/>
    <x v="207"/>
    <n v="1419"/>
    <n v="0"/>
    <n v="94"/>
  </r>
  <r>
    <x v="329"/>
    <s v="NE"/>
    <x v="150"/>
    <x v="2"/>
    <x v="131"/>
    <n v="1443"/>
    <n v="0"/>
    <n v="94"/>
  </r>
  <r>
    <x v="330"/>
    <s v="NE"/>
    <x v="150"/>
    <x v="2"/>
    <x v="208"/>
    <n v="1472"/>
    <n v="0"/>
    <n v="94"/>
  </r>
  <r>
    <x v="331"/>
    <s v="NE"/>
    <x v="150"/>
    <x v="2"/>
    <x v="140"/>
    <n v="1484"/>
    <n v="0"/>
    <n v="94"/>
  </r>
  <r>
    <x v="332"/>
    <s v="NE"/>
    <x v="150"/>
    <x v="2"/>
    <x v="6"/>
    <n v="1516"/>
    <n v="0"/>
    <n v="94"/>
  </r>
  <r>
    <x v="333"/>
    <s v="NE"/>
    <x v="150"/>
    <x v="2"/>
    <x v="6"/>
    <n v="1548"/>
    <n v="2"/>
    <n v="96"/>
  </r>
  <r>
    <x v="334"/>
    <s v="NE"/>
    <x v="150"/>
    <x v="2"/>
    <x v="15"/>
    <n v="1586"/>
    <n v="1"/>
    <n v="97"/>
  </r>
  <r>
    <x v="335"/>
    <s v="NE"/>
    <x v="150"/>
    <x v="2"/>
    <x v="315"/>
    <n v="1640"/>
    <n v="3"/>
    <n v="100"/>
  </r>
  <r>
    <x v="336"/>
    <s v="NE"/>
    <x v="150"/>
    <x v="2"/>
    <x v="0"/>
    <n v="1640"/>
    <n v="0"/>
    <n v="100"/>
  </r>
  <r>
    <x v="337"/>
    <s v="NE"/>
    <x v="150"/>
    <x v="2"/>
    <x v="159"/>
    <n v="1726"/>
    <n v="1"/>
    <n v="101"/>
  </r>
  <r>
    <x v="338"/>
    <s v="NE"/>
    <x v="150"/>
    <x v="2"/>
    <x v="25"/>
    <n v="1789"/>
    <n v="0"/>
    <n v="101"/>
  </r>
  <r>
    <x v="339"/>
    <s v="NE"/>
    <x v="150"/>
    <x v="2"/>
    <x v="113"/>
    <n v="1856"/>
    <n v="0"/>
    <n v="101"/>
  </r>
  <r>
    <x v="340"/>
    <s v="NE"/>
    <x v="150"/>
    <x v="2"/>
    <x v="15"/>
    <n v="1894"/>
    <n v="0"/>
    <n v="101"/>
  </r>
  <r>
    <x v="341"/>
    <s v="NE"/>
    <x v="150"/>
    <x v="2"/>
    <x v="409"/>
    <n v="1987"/>
    <n v="0"/>
    <n v="101"/>
  </r>
  <r>
    <x v="342"/>
    <s v="NE"/>
    <x v="150"/>
    <x v="2"/>
    <x v="157"/>
    <n v="2078"/>
    <n v="0"/>
    <n v="101"/>
  </r>
  <r>
    <x v="343"/>
    <s v="NE"/>
    <x v="150"/>
    <x v="2"/>
    <x v="127"/>
    <n v="2097"/>
    <n v="0"/>
    <n v="101"/>
  </r>
  <r>
    <x v="344"/>
    <s v="NE"/>
    <x v="150"/>
    <x v="2"/>
    <x v="108"/>
    <n v="2152"/>
    <n v="0"/>
    <n v="101"/>
  </r>
  <r>
    <x v="345"/>
    <s v="NE"/>
    <x v="150"/>
    <x v="2"/>
    <x v="145"/>
    <n v="2216"/>
    <n v="0"/>
    <n v="101"/>
  </r>
  <r>
    <x v="346"/>
    <s v="NE"/>
    <x v="150"/>
    <x v="2"/>
    <x v="28"/>
    <n v="2266"/>
    <n v="0"/>
    <n v="101"/>
  </r>
  <r>
    <x v="347"/>
    <s v="NE"/>
    <x v="150"/>
    <x v="2"/>
    <x v="127"/>
    <n v="2285"/>
    <n v="0"/>
    <n v="101"/>
  </r>
  <r>
    <x v="348"/>
    <s v="NE"/>
    <x v="150"/>
    <x v="2"/>
    <x v="134"/>
    <n v="2360"/>
    <n v="0"/>
    <n v="101"/>
  </r>
  <r>
    <x v="349"/>
    <s v="NE"/>
    <x v="150"/>
    <x v="2"/>
    <x v="392"/>
    <n v="2393"/>
    <n v="0"/>
    <n v="101"/>
  </r>
  <r>
    <x v="350"/>
    <s v="NE"/>
    <x v="150"/>
    <x v="2"/>
    <x v="17"/>
    <n v="2449"/>
    <n v="0"/>
    <n v="101"/>
  </r>
  <r>
    <x v="351"/>
    <s v="NE"/>
    <x v="150"/>
    <x v="2"/>
    <x v="394"/>
    <n v="2523"/>
    <n v="0"/>
    <n v="101"/>
  </r>
  <r>
    <x v="352"/>
    <s v="NE"/>
    <x v="150"/>
    <x v="2"/>
    <x v="157"/>
    <n v="2614"/>
    <n v="0"/>
    <n v="101"/>
  </r>
  <r>
    <x v="353"/>
    <s v="NE"/>
    <x v="150"/>
    <x v="2"/>
    <x v="190"/>
    <n v="2694"/>
    <n v="0"/>
    <n v="101"/>
  </r>
  <r>
    <x v="354"/>
    <s v="NE"/>
    <x v="150"/>
    <x v="2"/>
    <x v="215"/>
    <n v="2766"/>
    <n v="0"/>
    <n v="101"/>
  </r>
  <r>
    <x v="355"/>
    <s v="NE"/>
    <x v="150"/>
    <x v="2"/>
    <x v="136"/>
    <n v="2802"/>
    <n v="0"/>
    <n v="101"/>
  </r>
  <r>
    <x v="356"/>
    <s v="NE"/>
    <x v="150"/>
    <x v="2"/>
    <x v="23"/>
    <n v="2875"/>
    <n v="0"/>
    <n v="101"/>
  </r>
  <r>
    <x v="357"/>
    <s v="NE"/>
    <x v="150"/>
    <x v="2"/>
    <x v="205"/>
    <n v="2932"/>
    <n v="0"/>
    <n v="101"/>
  </r>
  <r>
    <x v="358"/>
    <s v="NE"/>
    <x v="150"/>
    <x v="2"/>
    <x v="215"/>
    <n v="3004"/>
    <n v="0"/>
    <n v="101"/>
  </r>
  <r>
    <x v="359"/>
    <s v="NE"/>
    <x v="150"/>
    <x v="2"/>
    <x v="109"/>
    <n v="3109"/>
    <n v="0"/>
    <n v="101"/>
  </r>
  <r>
    <x v="360"/>
    <s v="NE"/>
    <x v="150"/>
    <x v="2"/>
    <x v="18"/>
    <n v="3130"/>
    <n v="0"/>
    <n v="101"/>
  </r>
  <r>
    <x v="361"/>
    <s v="NE"/>
    <x v="150"/>
    <x v="2"/>
    <x v="208"/>
    <n v="3159"/>
    <n v="0"/>
    <n v="101"/>
  </r>
  <r>
    <x v="362"/>
    <s v="NE"/>
    <x v="150"/>
    <x v="2"/>
    <x v="139"/>
    <n v="3208"/>
    <n v="0"/>
    <n v="101"/>
  </r>
  <r>
    <x v="363"/>
    <s v="NE"/>
    <x v="150"/>
    <x v="2"/>
    <x v="0"/>
    <n v="3208"/>
    <n v="0"/>
    <n v="101"/>
  </r>
  <r>
    <x v="364"/>
    <s v="NE"/>
    <x v="150"/>
    <x v="2"/>
    <x v="310"/>
    <n v="3323"/>
    <n v="0"/>
    <n v="101"/>
  </r>
  <r>
    <x v="365"/>
    <s v="NE"/>
    <x v="150"/>
    <x v="2"/>
    <x v="190"/>
    <n v="3403"/>
    <n v="5"/>
    <n v="106"/>
  </r>
  <r>
    <x v="366"/>
    <s v="NE"/>
    <x v="150"/>
    <x v="2"/>
    <x v="21"/>
    <n v="3437"/>
    <n v="4"/>
    <n v="110"/>
  </r>
  <r>
    <x v="367"/>
    <s v="NE"/>
    <x v="150"/>
    <x v="2"/>
    <x v="132"/>
    <n v="3465"/>
    <n v="0"/>
    <n v="110"/>
  </r>
  <r>
    <x v="368"/>
    <s v="NE"/>
    <x v="150"/>
    <x v="2"/>
    <x v="0"/>
    <n v="3465"/>
    <n v="1"/>
    <n v="111"/>
  </r>
  <r>
    <x v="369"/>
    <s v="NE"/>
    <x v="150"/>
    <x v="2"/>
    <x v="133"/>
    <n v="3500"/>
    <n v="1"/>
    <n v="112"/>
  </r>
  <r>
    <x v="370"/>
    <s v="NE"/>
    <x v="150"/>
    <x v="2"/>
    <x v="320"/>
    <n v="3634"/>
    <n v="3"/>
    <n v="115"/>
  </r>
  <r>
    <x v="371"/>
    <s v="NE"/>
    <x v="150"/>
    <x v="2"/>
    <x v="215"/>
    <n v="3706"/>
    <n v="6"/>
    <n v="121"/>
  </r>
  <r>
    <x v="372"/>
    <s v="NE"/>
    <x v="150"/>
    <x v="2"/>
    <x v="114"/>
    <n v="3747"/>
    <n v="6"/>
    <n v="127"/>
  </r>
  <r>
    <x v="373"/>
    <s v="NE"/>
    <x v="150"/>
    <x v="2"/>
    <x v="215"/>
    <n v="3819"/>
    <n v="1"/>
    <n v="128"/>
  </r>
  <r>
    <x v="374"/>
    <s v="NE"/>
    <x v="150"/>
    <x v="2"/>
    <x v="22"/>
    <n v="3877"/>
    <n v="0"/>
    <n v="128"/>
  </r>
  <r>
    <x v="375"/>
    <s v="NE"/>
    <x v="150"/>
    <x v="2"/>
    <x v="128"/>
    <n v="3924"/>
    <n v="2"/>
    <n v="130"/>
  </r>
  <r>
    <x v="376"/>
    <s v="NE"/>
    <x v="150"/>
    <x v="2"/>
    <x v="143"/>
    <n v="3968"/>
    <n v="7"/>
    <n v="137"/>
  </r>
  <r>
    <x v="377"/>
    <s v="NE"/>
    <x v="150"/>
    <x v="2"/>
    <x v="16"/>
    <n v="3998"/>
    <n v="1"/>
    <n v="138"/>
  </r>
  <r>
    <x v="378"/>
    <s v="NE"/>
    <x v="150"/>
    <x v="2"/>
    <x v="12"/>
    <n v="4058"/>
    <n v="1"/>
    <n v="139"/>
  </r>
  <r>
    <x v="379"/>
    <s v="NE"/>
    <x v="150"/>
    <x v="2"/>
    <x v="128"/>
    <n v="4105"/>
    <n v="1"/>
    <n v="140"/>
  </r>
  <r>
    <x v="380"/>
    <s v="NE"/>
    <x v="150"/>
    <x v="2"/>
    <x v="316"/>
    <n v="4132"/>
    <n v="0"/>
    <n v="140"/>
  </r>
  <r>
    <x v="381"/>
    <s v="NE"/>
    <x v="150"/>
    <x v="2"/>
    <x v="131"/>
    <n v="4156"/>
    <n v="2"/>
    <n v="142"/>
  </r>
  <r>
    <x v="382"/>
    <s v="NE"/>
    <x v="150"/>
    <x v="2"/>
    <x v="202"/>
    <n v="4204"/>
    <n v="5"/>
    <n v="147"/>
  </r>
  <r>
    <x v="383"/>
    <s v="NE"/>
    <x v="150"/>
    <x v="2"/>
    <x v="18"/>
    <n v="4225"/>
    <n v="1"/>
    <n v="148"/>
  </r>
  <r>
    <x v="384"/>
    <s v="NE"/>
    <x v="150"/>
    <x v="2"/>
    <x v="131"/>
    <n v="4249"/>
    <n v="1"/>
    <n v="149"/>
  </r>
  <r>
    <x v="385"/>
    <s v="NE"/>
    <x v="150"/>
    <x v="2"/>
    <x v="206"/>
    <n v="4267"/>
    <n v="0"/>
    <n v="149"/>
  </r>
  <r>
    <x v="386"/>
    <s v="NE"/>
    <x v="150"/>
    <x v="2"/>
    <x v="114"/>
    <n v="4308"/>
    <n v="3"/>
    <n v="152"/>
  </r>
  <r>
    <x v="387"/>
    <s v="NE"/>
    <x v="150"/>
    <x v="2"/>
    <x v="207"/>
    <n v="4321"/>
    <n v="1"/>
    <n v="153"/>
  </r>
  <r>
    <x v="388"/>
    <s v="NE"/>
    <x v="150"/>
    <x v="2"/>
    <x v="6"/>
    <n v="4353"/>
    <n v="0"/>
    <n v="153"/>
  </r>
  <r>
    <x v="389"/>
    <s v="NE"/>
    <x v="150"/>
    <x v="2"/>
    <x v="18"/>
    <n v="4374"/>
    <n v="0"/>
    <n v="153"/>
  </r>
  <r>
    <x v="390"/>
    <s v="NE"/>
    <x v="150"/>
    <x v="2"/>
    <x v="392"/>
    <n v="4407"/>
    <n v="2"/>
    <n v="155"/>
  </r>
  <r>
    <x v="391"/>
    <s v="NE"/>
    <x v="150"/>
    <x v="2"/>
    <x v="11"/>
    <n v="4433"/>
    <n v="0"/>
    <n v="155"/>
  </r>
  <r>
    <x v="392"/>
    <s v="NE"/>
    <x v="150"/>
    <x v="2"/>
    <x v="114"/>
    <n v="4474"/>
    <n v="4"/>
    <n v="159"/>
  </r>
  <r>
    <x v="393"/>
    <s v="NE"/>
    <x v="150"/>
    <x v="2"/>
    <x v="8"/>
    <n v="4489"/>
    <n v="2"/>
    <n v="161"/>
  </r>
  <r>
    <x v="394"/>
    <s v="NE"/>
    <x v="150"/>
    <x v="2"/>
    <x v="316"/>
    <n v="4516"/>
    <n v="0"/>
    <n v="161"/>
  </r>
  <r>
    <x v="395"/>
    <s v="NE"/>
    <x v="150"/>
    <x v="2"/>
    <x v="1"/>
    <n v="4517"/>
    <n v="0"/>
    <n v="161"/>
  </r>
  <r>
    <x v="396"/>
    <s v="NE"/>
    <x v="150"/>
    <x v="2"/>
    <x v="13"/>
    <n v="4537"/>
    <n v="2"/>
    <n v="163"/>
  </r>
  <r>
    <x v="397"/>
    <s v="NE"/>
    <x v="150"/>
    <x v="2"/>
    <x v="7"/>
    <n v="4548"/>
    <n v="1"/>
    <n v="164"/>
  </r>
  <r>
    <x v="398"/>
    <s v="NE"/>
    <x v="150"/>
    <x v="2"/>
    <x v="135"/>
    <n v="4565"/>
    <n v="1"/>
    <n v="165"/>
  </r>
  <r>
    <x v="399"/>
    <s v="NE"/>
    <x v="150"/>
    <x v="2"/>
    <x v="148"/>
    <n v="4575"/>
    <n v="0"/>
    <n v="165"/>
  </r>
  <r>
    <x v="400"/>
    <s v="NE"/>
    <x v="150"/>
    <x v="2"/>
    <x v="141"/>
    <n v="4589"/>
    <n v="0"/>
    <n v="165"/>
  </r>
  <r>
    <x v="401"/>
    <s v="NE"/>
    <x v="150"/>
    <x v="2"/>
    <x v="313"/>
    <n v="4598"/>
    <n v="0"/>
    <n v="165"/>
  </r>
  <r>
    <x v="402"/>
    <s v="NE"/>
    <x v="150"/>
    <x v="2"/>
    <x v="141"/>
    <n v="4612"/>
    <n v="0"/>
    <n v="165"/>
  </r>
  <r>
    <x v="403"/>
    <s v="NE"/>
    <x v="150"/>
    <x v="2"/>
    <x v="313"/>
    <n v="4621"/>
    <n v="1"/>
    <n v="166"/>
  </r>
  <r>
    <x v="404"/>
    <s v="NE"/>
    <x v="150"/>
    <x v="2"/>
    <x v="138"/>
    <n v="4643"/>
    <n v="1"/>
    <n v="167"/>
  </r>
  <r>
    <x v="405"/>
    <s v="NE"/>
    <x v="150"/>
    <x v="2"/>
    <x v="207"/>
    <n v="4656"/>
    <n v="0"/>
    <n v="167"/>
  </r>
  <r>
    <x v="406"/>
    <s v="NE"/>
    <x v="150"/>
    <x v="2"/>
    <x v="313"/>
    <n v="4665"/>
    <n v="0"/>
    <n v="167"/>
  </r>
  <r>
    <x v="407"/>
    <s v="NE"/>
    <x v="150"/>
    <x v="2"/>
    <x v="207"/>
    <n v="4678"/>
    <n v="2"/>
    <n v="169"/>
  </r>
  <r>
    <x v="408"/>
    <s v="NE"/>
    <x v="150"/>
    <x v="2"/>
    <x v="140"/>
    <n v="4690"/>
    <n v="0"/>
    <n v="169"/>
  </r>
  <r>
    <x v="409"/>
    <s v="NE"/>
    <x v="150"/>
    <x v="2"/>
    <x v="142"/>
    <n v="4695"/>
    <n v="0"/>
    <n v="169"/>
  </r>
  <r>
    <x v="410"/>
    <s v="NE"/>
    <x v="150"/>
    <x v="2"/>
    <x v="120"/>
    <n v="4702"/>
    <n v="0"/>
    <n v="169"/>
  </r>
  <r>
    <x v="411"/>
    <s v="NE"/>
    <x v="150"/>
    <x v="2"/>
    <x v="101"/>
    <n v="4706"/>
    <n v="0"/>
    <n v="169"/>
  </r>
  <r>
    <x v="412"/>
    <s v="NE"/>
    <x v="150"/>
    <x v="2"/>
    <x v="313"/>
    <n v="4715"/>
    <n v="1"/>
    <n v="170"/>
  </r>
  <r>
    <x v="413"/>
    <s v="NE"/>
    <x v="150"/>
    <x v="2"/>
    <x v="2"/>
    <n v="4718"/>
    <n v="0"/>
    <n v="170"/>
  </r>
  <r>
    <x v="414"/>
    <s v="NE"/>
    <x v="150"/>
    <x v="2"/>
    <x v="120"/>
    <n v="4725"/>
    <n v="0"/>
    <n v="170"/>
  </r>
  <r>
    <x v="415"/>
    <s v="NE"/>
    <x v="150"/>
    <x v="2"/>
    <x v="9"/>
    <n v="4733"/>
    <n v="0"/>
    <n v="170"/>
  </r>
  <r>
    <x v="416"/>
    <s v="NE"/>
    <x v="150"/>
    <x v="2"/>
    <x v="2"/>
    <n v="4736"/>
    <n v="0"/>
    <n v="170"/>
  </r>
  <r>
    <x v="417"/>
    <s v="NE"/>
    <x v="150"/>
    <x v="2"/>
    <x v="101"/>
    <n v="4740"/>
    <n v="2"/>
    <n v="172"/>
  </r>
  <r>
    <x v="418"/>
    <s v="NE"/>
    <x v="150"/>
    <x v="2"/>
    <x v="148"/>
    <n v="4750"/>
    <n v="1"/>
    <n v="173"/>
  </r>
  <r>
    <x v="419"/>
    <s v="NE"/>
    <x v="150"/>
    <x v="2"/>
    <x v="142"/>
    <n v="4755"/>
    <n v="1"/>
    <n v="174"/>
  </r>
  <r>
    <x v="420"/>
    <s v="NE"/>
    <x v="150"/>
    <x v="2"/>
    <x v="142"/>
    <n v="4760"/>
    <n v="0"/>
    <n v="174"/>
  </r>
  <r>
    <x v="421"/>
    <s v="NE"/>
    <x v="150"/>
    <x v="2"/>
    <x v="120"/>
    <n v="4767"/>
    <n v="1"/>
    <n v="175"/>
  </r>
  <r>
    <x v="422"/>
    <s v="NE"/>
    <x v="150"/>
    <x v="2"/>
    <x v="142"/>
    <n v="4772"/>
    <n v="0"/>
    <n v="175"/>
  </r>
  <r>
    <x v="423"/>
    <s v="NE"/>
    <x v="150"/>
    <x v="2"/>
    <x v="207"/>
    <n v="4785"/>
    <n v="1"/>
    <n v="176"/>
  </r>
  <r>
    <x v="424"/>
    <s v="NE"/>
    <x v="150"/>
    <x v="2"/>
    <x v="3"/>
    <n v="4791"/>
    <n v="0"/>
    <n v="176"/>
  </r>
  <r>
    <x v="425"/>
    <s v="NE"/>
    <x v="150"/>
    <x v="2"/>
    <x v="9"/>
    <n v="4799"/>
    <n v="0"/>
    <n v="176"/>
  </r>
  <r>
    <x v="426"/>
    <s v="NE"/>
    <x v="150"/>
    <x v="2"/>
    <x v="101"/>
    <n v="4803"/>
    <n v="0"/>
    <n v="176"/>
  </r>
  <r>
    <x v="427"/>
    <s v="NE"/>
    <x v="150"/>
    <x v="2"/>
    <x v="101"/>
    <n v="4807"/>
    <n v="0"/>
    <n v="176"/>
  </r>
  <r>
    <x v="428"/>
    <s v="NE"/>
    <x v="150"/>
    <x v="2"/>
    <x v="120"/>
    <n v="4814"/>
    <n v="0"/>
    <n v="176"/>
  </r>
  <r>
    <x v="429"/>
    <s v="NE"/>
    <x v="150"/>
    <x v="2"/>
    <x v="9"/>
    <n v="4822"/>
    <n v="1"/>
    <n v="177"/>
  </r>
  <r>
    <x v="430"/>
    <s v="NE"/>
    <x v="150"/>
    <x v="2"/>
    <x v="3"/>
    <n v="4828"/>
    <n v="0"/>
    <n v="177"/>
  </r>
  <r>
    <x v="431"/>
    <s v="NE"/>
    <x v="150"/>
    <x v="2"/>
    <x v="1"/>
    <n v="4829"/>
    <n v="0"/>
    <n v="177"/>
  </r>
  <r>
    <x v="432"/>
    <s v="NE"/>
    <x v="150"/>
    <x v="2"/>
    <x v="3"/>
    <n v="4835"/>
    <n v="0"/>
    <n v="177"/>
  </r>
  <r>
    <x v="433"/>
    <s v="NE"/>
    <x v="150"/>
    <x v="2"/>
    <x v="207"/>
    <n v="4848"/>
    <n v="2"/>
    <n v="179"/>
  </r>
  <r>
    <x v="434"/>
    <s v="NE"/>
    <x v="150"/>
    <x v="2"/>
    <x v="142"/>
    <n v="4853"/>
    <n v="1"/>
    <n v="180"/>
  </r>
  <r>
    <x v="435"/>
    <s v="NE"/>
    <x v="150"/>
    <x v="2"/>
    <x v="1"/>
    <n v="4854"/>
    <n v="0"/>
    <n v="180"/>
  </r>
  <r>
    <x v="436"/>
    <s v="NE"/>
    <x v="150"/>
    <x v="2"/>
    <x v="2"/>
    <n v="4857"/>
    <n v="1"/>
    <n v="181"/>
  </r>
  <r>
    <x v="437"/>
    <s v="NE"/>
    <x v="150"/>
    <x v="2"/>
    <x v="2"/>
    <n v="4860"/>
    <n v="1"/>
    <n v="182"/>
  </r>
  <r>
    <x v="438"/>
    <s v="NE"/>
    <x v="150"/>
    <x v="2"/>
    <x v="142"/>
    <n v="4865"/>
    <n v="1"/>
    <n v="183"/>
  </r>
  <r>
    <x v="439"/>
    <s v="NE"/>
    <x v="150"/>
    <x v="2"/>
    <x v="142"/>
    <n v="4870"/>
    <n v="0"/>
    <n v="183"/>
  </r>
  <r>
    <x v="440"/>
    <s v="NE"/>
    <x v="150"/>
    <x v="2"/>
    <x v="21"/>
    <n v="4904"/>
    <n v="2"/>
    <n v="185"/>
  </r>
  <r>
    <x v="441"/>
    <s v="NE"/>
    <x v="150"/>
    <x v="2"/>
    <x v="4"/>
    <n v="4906"/>
    <n v="0"/>
    <n v="185"/>
  </r>
  <r>
    <x v="442"/>
    <s v="NE"/>
    <x v="150"/>
    <x v="2"/>
    <x v="142"/>
    <n v="4911"/>
    <n v="0"/>
    <n v="185"/>
  </r>
  <r>
    <x v="443"/>
    <s v="NE"/>
    <x v="150"/>
    <x v="2"/>
    <x v="120"/>
    <n v="4918"/>
    <n v="0"/>
    <n v="185"/>
  </r>
  <r>
    <x v="444"/>
    <s v="NE"/>
    <x v="150"/>
    <x v="2"/>
    <x v="148"/>
    <n v="4928"/>
    <n v="0"/>
    <n v="185"/>
  </r>
  <r>
    <x v="445"/>
    <s v="NE"/>
    <x v="150"/>
    <x v="2"/>
    <x v="3"/>
    <n v="4934"/>
    <n v="0"/>
    <n v="185"/>
  </r>
  <r>
    <x v="446"/>
    <s v="NE"/>
    <x v="150"/>
    <x v="2"/>
    <x v="142"/>
    <n v="4939"/>
    <n v="0"/>
    <n v="185"/>
  </r>
  <r>
    <x v="447"/>
    <s v="NE"/>
    <x v="150"/>
    <x v="2"/>
    <x v="5"/>
    <n v="4955"/>
    <n v="0"/>
    <n v="185"/>
  </r>
  <r>
    <x v="448"/>
    <s v="NE"/>
    <x v="150"/>
    <x v="2"/>
    <x v="313"/>
    <n v="4964"/>
    <n v="0"/>
    <n v="185"/>
  </r>
  <r>
    <x v="449"/>
    <s v="NE"/>
    <x v="150"/>
    <x v="2"/>
    <x v="9"/>
    <n v="4972"/>
    <n v="0"/>
    <n v="185"/>
  </r>
  <r>
    <x v="450"/>
    <s v="NE"/>
    <x v="150"/>
    <x v="2"/>
    <x v="8"/>
    <n v="4987"/>
    <n v="0"/>
    <n v="185"/>
  </r>
  <r>
    <x v="451"/>
    <s v="NE"/>
    <x v="150"/>
    <x v="2"/>
    <x v="7"/>
    <n v="4998"/>
    <n v="0"/>
    <n v="185"/>
  </r>
  <r>
    <x v="452"/>
    <s v="NE"/>
    <x v="150"/>
    <x v="2"/>
    <x v="2"/>
    <n v="5001"/>
    <n v="0"/>
    <n v="185"/>
  </r>
  <r>
    <x v="453"/>
    <s v="NE"/>
    <x v="150"/>
    <x v="2"/>
    <x v="4"/>
    <n v="5003"/>
    <n v="1"/>
    <n v="186"/>
  </r>
  <r>
    <x v="454"/>
    <s v="NE"/>
    <x v="150"/>
    <x v="2"/>
    <x v="206"/>
    <n v="5021"/>
    <n v="1"/>
    <n v="187"/>
  </r>
  <r>
    <x v="455"/>
    <s v="NE"/>
    <x v="150"/>
    <x v="2"/>
    <x v="142"/>
    <n v="5026"/>
    <n v="0"/>
    <n v="187"/>
  </r>
  <r>
    <x v="456"/>
    <s v="NE"/>
    <x v="150"/>
    <x v="2"/>
    <x v="4"/>
    <n v="5028"/>
    <n v="1"/>
    <n v="188"/>
  </r>
  <r>
    <x v="457"/>
    <s v="NE"/>
    <x v="150"/>
    <x v="2"/>
    <x v="142"/>
    <n v="5033"/>
    <n v="0"/>
    <n v="188"/>
  </r>
  <r>
    <x v="458"/>
    <s v="NE"/>
    <x v="150"/>
    <x v="2"/>
    <x v="9"/>
    <n v="5041"/>
    <n v="0"/>
    <n v="188"/>
  </r>
  <r>
    <x v="459"/>
    <s v="NE"/>
    <x v="150"/>
    <x v="2"/>
    <x v="1"/>
    <n v="5042"/>
    <n v="0"/>
    <n v="188"/>
  </r>
  <r>
    <x v="460"/>
    <s v="NE"/>
    <x v="150"/>
    <x v="2"/>
    <x v="3"/>
    <n v="5048"/>
    <n v="0"/>
    <n v="188"/>
  </r>
  <r>
    <x v="461"/>
    <s v="NE"/>
    <x v="150"/>
    <x v="2"/>
    <x v="101"/>
    <n v="5052"/>
    <n v="0"/>
    <n v="188"/>
  </r>
  <r>
    <x v="462"/>
    <s v="NE"/>
    <x v="150"/>
    <x v="2"/>
    <x v="3"/>
    <n v="5058"/>
    <n v="0"/>
    <n v="188"/>
  </r>
  <r>
    <x v="463"/>
    <s v="NE"/>
    <x v="150"/>
    <x v="2"/>
    <x v="101"/>
    <n v="5062"/>
    <n v="0"/>
    <n v="188"/>
  </r>
  <r>
    <x v="464"/>
    <s v="NE"/>
    <x v="150"/>
    <x v="2"/>
    <x v="148"/>
    <n v="5072"/>
    <n v="0"/>
    <n v="188"/>
  </r>
  <r>
    <x v="465"/>
    <s v="NE"/>
    <x v="150"/>
    <x v="2"/>
    <x v="4"/>
    <n v="5074"/>
    <n v="1"/>
    <n v="189"/>
  </r>
  <r>
    <x v="466"/>
    <s v="NE"/>
    <x v="150"/>
    <x v="2"/>
    <x v="120"/>
    <n v="5081"/>
    <n v="0"/>
    <n v="189"/>
  </r>
  <r>
    <x v="467"/>
    <s v="NE"/>
    <x v="150"/>
    <x v="2"/>
    <x v="316"/>
    <n v="5108"/>
    <n v="1"/>
    <n v="190"/>
  </r>
  <r>
    <x v="468"/>
    <s v="NE"/>
    <x v="150"/>
    <x v="2"/>
    <x v="142"/>
    <n v="5113"/>
    <n v="0"/>
    <n v="190"/>
  </r>
  <r>
    <x v="469"/>
    <s v="NE"/>
    <x v="150"/>
    <x v="2"/>
    <x v="1"/>
    <n v="5114"/>
    <n v="0"/>
    <n v="190"/>
  </r>
  <r>
    <x v="470"/>
    <s v="NE"/>
    <x v="150"/>
    <x v="2"/>
    <x v="4"/>
    <n v="5116"/>
    <n v="0"/>
    <n v="190"/>
  </r>
  <r>
    <x v="471"/>
    <s v="NE"/>
    <x v="150"/>
    <x v="2"/>
    <x v="7"/>
    <n v="5127"/>
    <n v="0"/>
    <n v="190"/>
  </r>
  <r>
    <x v="472"/>
    <s v="NE"/>
    <x v="150"/>
    <x v="2"/>
    <x v="101"/>
    <n v="5131"/>
    <n v="0"/>
    <n v="190"/>
  </r>
  <r>
    <x v="473"/>
    <s v="NE"/>
    <x v="150"/>
    <x v="2"/>
    <x v="3"/>
    <n v="5137"/>
    <n v="1"/>
    <n v="191"/>
  </r>
  <r>
    <x v="474"/>
    <s v="NE"/>
    <x v="150"/>
    <x v="2"/>
    <x v="2"/>
    <n v="5140"/>
    <n v="0"/>
    <n v="191"/>
  </r>
  <r>
    <x v="475"/>
    <s v="NE"/>
    <x v="150"/>
    <x v="2"/>
    <x v="1"/>
    <n v="5141"/>
    <n v="0"/>
    <n v="191"/>
  </r>
  <r>
    <x v="476"/>
    <s v="NE"/>
    <x v="150"/>
    <x v="2"/>
    <x v="4"/>
    <n v="5143"/>
    <n v="0"/>
    <n v="191"/>
  </r>
  <r>
    <x v="477"/>
    <s v="NE"/>
    <x v="150"/>
    <x v="2"/>
    <x v="1"/>
    <n v="5144"/>
    <n v="0"/>
    <n v="191"/>
  </r>
  <r>
    <x v="478"/>
    <s v="NE"/>
    <x v="150"/>
    <x v="2"/>
    <x v="141"/>
    <n v="5158"/>
    <n v="0"/>
    <n v="191"/>
  </r>
  <r>
    <x v="479"/>
    <s v="NE"/>
    <x v="150"/>
    <x v="2"/>
    <x v="392"/>
    <n v="5191"/>
    <n v="0"/>
    <n v="191"/>
  </r>
  <r>
    <x v="480"/>
    <s v="NE"/>
    <x v="150"/>
    <x v="2"/>
    <x v="207"/>
    <n v="5204"/>
    <n v="0"/>
    <n v="191"/>
  </r>
  <r>
    <x v="481"/>
    <s v="NE"/>
    <x v="150"/>
    <x v="2"/>
    <x v="5"/>
    <n v="5220"/>
    <n v="0"/>
    <n v="191"/>
  </r>
  <r>
    <x v="482"/>
    <s v="NE"/>
    <x v="150"/>
    <x v="2"/>
    <x v="101"/>
    <n v="5224"/>
    <n v="0"/>
    <n v="191"/>
  </r>
  <r>
    <x v="483"/>
    <s v="NE"/>
    <x v="150"/>
    <x v="2"/>
    <x v="4"/>
    <n v="5226"/>
    <n v="0"/>
    <n v="191"/>
  </r>
  <r>
    <x v="484"/>
    <s v="NE"/>
    <x v="150"/>
    <x v="2"/>
    <x v="4"/>
    <n v="5228"/>
    <n v="0"/>
    <n v="191"/>
  </r>
  <r>
    <x v="485"/>
    <s v="NE"/>
    <x v="150"/>
    <x v="2"/>
    <x v="1"/>
    <n v="5229"/>
    <n v="0"/>
    <n v="191"/>
  </r>
  <r>
    <x v="486"/>
    <s v="NE"/>
    <x v="150"/>
    <x v="2"/>
    <x v="138"/>
    <n v="5251"/>
    <n v="0"/>
    <n v="191"/>
  </r>
  <r>
    <x v="487"/>
    <s v="NE"/>
    <x v="150"/>
    <x v="2"/>
    <x v="148"/>
    <n v="5261"/>
    <n v="0"/>
    <n v="191"/>
  </r>
  <r>
    <x v="488"/>
    <s v="NE"/>
    <x v="150"/>
    <x v="2"/>
    <x v="14"/>
    <n v="5286"/>
    <n v="1"/>
    <n v="192"/>
  </r>
  <r>
    <x v="489"/>
    <s v="NE"/>
    <x v="150"/>
    <x v="2"/>
    <x v="209"/>
    <n v="5309"/>
    <n v="0"/>
    <n v="192"/>
  </r>
  <r>
    <x v="490"/>
    <s v="NE"/>
    <x v="150"/>
    <x v="2"/>
    <x v="1"/>
    <n v="5310"/>
    <n v="0"/>
    <n v="192"/>
  </r>
  <r>
    <x v="491"/>
    <s v="NE"/>
    <x v="150"/>
    <x v="2"/>
    <x v="2"/>
    <n v="5313"/>
    <n v="0"/>
    <n v="192"/>
  </r>
  <r>
    <x v="492"/>
    <s v="NE"/>
    <x v="150"/>
    <x v="2"/>
    <x v="3"/>
    <n v="5319"/>
    <n v="0"/>
    <n v="192"/>
  </r>
  <r>
    <x v="493"/>
    <s v="NE"/>
    <x v="150"/>
    <x v="2"/>
    <x v="4"/>
    <n v="5321"/>
    <n v="0"/>
    <n v="192"/>
  </r>
  <r>
    <x v="494"/>
    <s v="NE"/>
    <x v="150"/>
    <x v="2"/>
    <x v="1"/>
    <n v="5322"/>
    <n v="0"/>
    <n v="192"/>
  </r>
  <r>
    <x v="495"/>
    <s v="NE"/>
    <x v="150"/>
    <x v="2"/>
    <x v="4"/>
    <n v="5324"/>
    <n v="0"/>
    <n v="192"/>
  </r>
  <r>
    <x v="496"/>
    <s v="NE"/>
    <x v="150"/>
    <x v="2"/>
    <x v="1"/>
    <n v="5325"/>
    <n v="0"/>
    <n v="192"/>
  </r>
  <r>
    <x v="497"/>
    <s v="NE"/>
    <x v="150"/>
    <x v="2"/>
    <x v="1"/>
    <n v="5326"/>
    <n v="0"/>
    <n v="192"/>
  </r>
  <r>
    <x v="498"/>
    <s v="NE"/>
    <x v="150"/>
    <x v="2"/>
    <x v="0"/>
    <n v="5326"/>
    <n v="0"/>
    <n v="192"/>
  </r>
  <r>
    <x v="499"/>
    <s v="NE"/>
    <x v="150"/>
    <x v="2"/>
    <x v="101"/>
    <n v="5330"/>
    <n v="0"/>
    <n v="192"/>
  </r>
  <r>
    <x v="500"/>
    <s v="NE"/>
    <x v="150"/>
    <x v="2"/>
    <x v="2"/>
    <n v="5333"/>
    <n v="0"/>
    <n v="192"/>
  </r>
  <r>
    <x v="501"/>
    <s v="NE"/>
    <x v="150"/>
    <x v="2"/>
    <x v="3"/>
    <n v="5339"/>
    <n v="0"/>
    <n v="192"/>
  </r>
  <r>
    <x v="502"/>
    <s v="NE"/>
    <x v="150"/>
    <x v="2"/>
    <x v="313"/>
    <n v="5348"/>
    <n v="0"/>
    <n v="192"/>
  </r>
  <r>
    <x v="503"/>
    <s v="NE"/>
    <x v="150"/>
    <x v="2"/>
    <x v="9"/>
    <n v="5356"/>
    <n v="0"/>
    <n v="192"/>
  </r>
  <r>
    <x v="504"/>
    <s v="NE"/>
    <x v="150"/>
    <x v="2"/>
    <x v="142"/>
    <n v="5361"/>
    <n v="0"/>
    <n v="192"/>
  </r>
  <r>
    <x v="505"/>
    <s v="NE"/>
    <x v="150"/>
    <x v="2"/>
    <x v="2"/>
    <n v="5364"/>
    <n v="0"/>
    <n v="192"/>
  </r>
  <r>
    <x v="506"/>
    <s v="NE"/>
    <x v="150"/>
    <x v="2"/>
    <x v="142"/>
    <n v="5369"/>
    <n v="0"/>
    <n v="192"/>
  </r>
  <r>
    <x v="507"/>
    <s v="NE"/>
    <x v="150"/>
    <x v="2"/>
    <x v="141"/>
    <n v="5383"/>
    <n v="0"/>
    <n v="192"/>
  </r>
  <r>
    <x v="508"/>
    <s v="NE"/>
    <x v="150"/>
    <x v="2"/>
    <x v="4"/>
    <n v="5385"/>
    <n v="0"/>
    <n v="192"/>
  </r>
  <r>
    <x v="509"/>
    <s v="NE"/>
    <x v="150"/>
    <x v="2"/>
    <x v="101"/>
    <n v="5389"/>
    <n v="0"/>
    <n v="192"/>
  </r>
  <r>
    <x v="510"/>
    <s v="NE"/>
    <x v="150"/>
    <x v="2"/>
    <x v="313"/>
    <n v="5398"/>
    <n v="0"/>
    <n v="192"/>
  </r>
  <r>
    <x v="511"/>
    <s v="NE"/>
    <x v="150"/>
    <x v="2"/>
    <x v="9"/>
    <n v="5406"/>
    <n v="0"/>
    <n v="192"/>
  </r>
  <r>
    <x v="512"/>
    <s v="NE"/>
    <x v="150"/>
    <x v="2"/>
    <x v="2"/>
    <n v="5409"/>
    <n v="0"/>
    <n v="192"/>
  </r>
  <r>
    <x v="513"/>
    <s v="NE"/>
    <x v="150"/>
    <x v="2"/>
    <x v="1"/>
    <n v="5410"/>
    <n v="0"/>
    <n v="192"/>
  </r>
  <r>
    <x v="514"/>
    <s v="NE"/>
    <x v="150"/>
    <x v="2"/>
    <x v="0"/>
    <n v="5410"/>
    <n v="0"/>
    <n v="192"/>
  </r>
  <r>
    <x v="515"/>
    <s v="NE"/>
    <x v="150"/>
    <x v="2"/>
    <x v="0"/>
    <n v="5410"/>
    <n v="0"/>
    <n v="192"/>
  </r>
  <r>
    <x v="516"/>
    <s v="NE"/>
    <x v="150"/>
    <x v="2"/>
    <x v="101"/>
    <n v="5414"/>
    <n v="0"/>
    <n v="192"/>
  </r>
  <r>
    <x v="517"/>
    <s v="NE"/>
    <x v="150"/>
    <x v="2"/>
    <x v="4"/>
    <n v="5416"/>
    <n v="0"/>
    <n v="192"/>
  </r>
  <r>
    <x v="518"/>
    <s v="NE"/>
    <x v="150"/>
    <x v="2"/>
    <x v="8"/>
    <n v="5431"/>
    <n v="0"/>
    <n v="192"/>
  </r>
  <r>
    <x v="519"/>
    <s v="NE"/>
    <x v="150"/>
    <x v="2"/>
    <x v="2"/>
    <n v="5434"/>
    <n v="0"/>
    <n v="192"/>
  </r>
  <r>
    <x v="520"/>
    <s v="NE"/>
    <x v="150"/>
    <x v="2"/>
    <x v="101"/>
    <n v="5438"/>
    <n v="0"/>
    <n v="192"/>
  </r>
  <r>
    <x v="521"/>
    <s v="NE"/>
    <x v="150"/>
    <x v="2"/>
    <x v="1"/>
    <n v="5439"/>
    <n v="0"/>
    <n v="192"/>
  </r>
  <r>
    <x v="522"/>
    <s v="NE"/>
    <x v="150"/>
    <x v="2"/>
    <x v="0"/>
    <n v="5439"/>
    <n v="0"/>
    <n v="192"/>
  </r>
  <r>
    <x v="523"/>
    <s v="NE"/>
    <x v="150"/>
    <x v="2"/>
    <x v="1"/>
    <n v="5440"/>
    <n v="0"/>
    <n v="192"/>
  </r>
  <r>
    <x v="524"/>
    <s v="NE"/>
    <x v="150"/>
    <x v="2"/>
    <x v="4"/>
    <n v="5442"/>
    <n v="0"/>
    <n v="192"/>
  </r>
  <r>
    <x v="525"/>
    <s v="NE"/>
    <x v="150"/>
    <x v="2"/>
    <x v="4"/>
    <n v="5444"/>
    <n v="0"/>
    <n v="192"/>
  </r>
  <r>
    <x v="526"/>
    <s v="NE"/>
    <x v="150"/>
    <x v="2"/>
    <x v="4"/>
    <n v="5446"/>
    <n v="0"/>
    <n v="192"/>
  </r>
  <r>
    <x v="527"/>
    <s v="NE"/>
    <x v="150"/>
    <x v="2"/>
    <x v="0"/>
    <n v="5446"/>
    <n v="0"/>
    <n v="192"/>
  </r>
  <r>
    <x v="528"/>
    <s v="NE"/>
    <x v="150"/>
    <x v="2"/>
    <x v="0"/>
    <n v="5446"/>
    <n v="0"/>
    <n v="192"/>
  </r>
  <r>
    <x v="529"/>
    <s v="NE"/>
    <x v="150"/>
    <x v="2"/>
    <x v="3"/>
    <n v="5452"/>
    <n v="0"/>
    <n v="192"/>
  </r>
  <r>
    <x v="530"/>
    <s v="NE"/>
    <x v="150"/>
    <x v="2"/>
    <x v="0"/>
    <n v="5452"/>
    <n v="0"/>
    <n v="192"/>
  </r>
  <r>
    <x v="531"/>
    <s v="NE"/>
    <x v="150"/>
    <x v="2"/>
    <x v="2"/>
    <n v="5455"/>
    <n v="0"/>
    <n v="192"/>
  </r>
  <r>
    <x v="532"/>
    <s v="NE"/>
    <x v="150"/>
    <x v="2"/>
    <x v="4"/>
    <n v="5457"/>
    <n v="1"/>
    <n v="193"/>
  </r>
  <r>
    <x v="533"/>
    <s v="NE"/>
    <x v="150"/>
    <x v="2"/>
    <x v="4"/>
    <n v="5459"/>
    <n v="0"/>
    <n v="193"/>
  </r>
  <r>
    <x v="534"/>
    <s v="NE"/>
    <x v="150"/>
    <x v="2"/>
    <x v="148"/>
    <n v="5469"/>
    <n v="0"/>
    <n v="193"/>
  </r>
  <r>
    <x v="535"/>
    <s v="NE"/>
    <x v="150"/>
    <x v="2"/>
    <x v="0"/>
    <n v="5469"/>
    <n v="0"/>
    <n v="193"/>
  </r>
  <r>
    <x v="536"/>
    <s v="NE"/>
    <x v="150"/>
    <x v="2"/>
    <x v="0"/>
    <n v="5469"/>
    <n v="0"/>
    <n v="193"/>
  </r>
  <r>
    <x v="537"/>
    <s v="NE"/>
    <x v="150"/>
    <x v="2"/>
    <x v="0"/>
    <n v="5469"/>
    <n v="0"/>
    <n v="193"/>
  </r>
  <r>
    <x v="538"/>
    <s v="NE"/>
    <x v="150"/>
    <x v="2"/>
    <x v="2"/>
    <n v="5472"/>
    <n v="0"/>
    <n v="193"/>
  </r>
  <r>
    <x v="539"/>
    <s v="NE"/>
    <x v="150"/>
    <x v="2"/>
    <x v="2"/>
    <n v="5475"/>
    <n v="0"/>
    <n v="193"/>
  </r>
  <r>
    <x v="540"/>
    <s v="NE"/>
    <x v="150"/>
    <x v="2"/>
    <x v="2"/>
    <n v="5478"/>
    <n v="0"/>
    <n v="193"/>
  </r>
  <r>
    <x v="541"/>
    <s v="NE"/>
    <x v="150"/>
    <x v="2"/>
    <x v="0"/>
    <n v="5478"/>
    <n v="0"/>
    <n v="193"/>
  </r>
  <r>
    <x v="542"/>
    <s v="NE"/>
    <x v="150"/>
    <x v="2"/>
    <x v="1"/>
    <n v="5479"/>
    <n v="0"/>
    <n v="193"/>
  </r>
  <r>
    <x v="543"/>
    <s v="NE"/>
    <x v="150"/>
    <x v="2"/>
    <x v="1"/>
    <n v="5480"/>
    <n v="0"/>
    <n v="193"/>
  </r>
  <r>
    <x v="544"/>
    <s v="NE"/>
    <x v="150"/>
    <x v="2"/>
    <x v="9"/>
    <n v="5488"/>
    <n v="0"/>
    <n v="193"/>
  </r>
  <r>
    <x v="545"/>
    <s v="NE"/>
    <x v="150"/>
    <x v="2"/>
    <x v="1"/>
    <n v="5489"/>
    <n v="0"/>
    <n v="193"/>
  </r>
  <r>
    <x v="546"/>
    <s v="NE"/>
    <x v="150"/>
    <x v="2"/>
    <x v="2"/>
    <n v="5492"/>
    <n v="0"/>
    <n v="193"/>
  </r>
  <r>
    <x v="547"/>
    <s v="NE"/>
    <x v="150"/>
    <x v="2"/>
    <x v="3"/>
    <n v="5498"/>
    <n v="1"/>
    <n v="194"/>
  </r>
  <r>
    <x v="548"/>
    <s v="NE"/>
    <x v="150"/>
    <x v="2"/>
    <x v="9"/>
    <n v="5506"/>
    <n v="0"/>
    <n v="194"/>
  </r>
  <r>
    <x v="549"/>
    <s v="NE"/>
    <x v="150"/>
    <x v="2"/>
    <x v="120"/>
    <n v="5513"/>
    <n v="0"/>
    <n v="194"/>
  </r>
  <r>
    <x v="550"/>
    <s v="NE"/>
    <x v="150"/>
    <x v="2"/>
    <x v="4"/>
    <n v="5515"/>
    <n v="0"/>
    <n v="194"/>
  </r>
  <r>
    <x v="551"/>
    <s v="NE"/>
    <x v="150"/>
    <x v="2"/>
    <x v="101"/>
    <n v="5519"/>
    <n v="0"/>
    <n v="194"/>
  </r>
  <r>
    <x v="552"/>
    <s v="NE"/>
    <x v="150"/>
    <x v="2"/>
    <x v="120"/>
    <n v="5526"/>
    <n v="0"/>
    <n v="194"/>
  </r>
  <r>
    <x v="553"/>
    <s v="NE"/>
    <x v="150"/>
    <x v="2"/>
    <x v="2"/>
    <n v="5529"/>
    <n v="0"/>
    <n v="194"/>
  </r>
  <r>
    <x v="554"/>
    <s v="NE"/>
    <x v="150"/>
    <x v="2"/>
    <x v="2"/>
    <n v="5532"/>
    <n v="0"/>
    <n v="194"/>
  </r>
  <r>
    <x v="555"/>
    <s v="NE"/>
    <x v="150"/>
    <x v="2"/>
    <x v="3"/>
    <n v="5538"/>
    <n v="0"/>
    <n v="194"/>
  </r>
  <r>
    <x v="556"/>
    <s v="NE"/>
    <x v="150"/>
    <x v="2"/>
    <x v="0"/>
    <n v="5538"/>
    <n v="0"/>
    <n v="194"/>
  </r>
  <r>
    <x v="557"/>
    <s v="NE"/>
    <x v="150"/>
    <x v="2"/>
    <x v="0"/>
    <n v="5538"/>
    <n v="0"/>
    <n v="194"/>
  </r>
  <r>
    <x v="558"/>
    <s v="NE"/>
    <x v="150"/>
    <x v="2"/>
    <x v="9"/>
    <n v="5546"/>
    <n v="0"/>
    <n v="194"/>
  </r>
  <r>
    <x v="559"/>
    <s v="NE"/>
    <x v="150"/>
    <x v="2"/>
    <x v="142"/>
    <n v="5551"/>
    <n v="0"/>
    <n v="194"/>
  </r>
  <r>
    <x v="560"/>
    <s v="NE"/>
    <x v="150"/>
    <x v="2"/>
    <x v="101"/>
    <n v="5555"/>
    <n v="0"/>
    <n v="194"/>
  </r>
  <r>
    <x v="561"/>
    <s v="NE"/>
    <x v="150"/>
    <x v="2"/>
    <x v="313"/>
    <n v="5564"/>
    <n v="0"/>
    <n v="194"/>
  </r>
  <r>
    <x v="562"/>
    <s v="NE"/>
    <x v="150"/>
    <x v="2"/>
    <x v="313"/>
    <n v="5573"/>
    <n v="0"/>
    <n v="194"/>
  </r>
  <r>
    <x v="563"/>
    <s v="NE"/>
    <x v="150"/>
    <x v="2"/>
    <x v="141"/>
    <n v="5587"/>
    <n v="0"/>
    <n v="194"/>
  </r>
  <r>
    <x v="564"/>
    <s v="NE"/>
    <x v="150"/>
    <x v="2"/>
    <x v="2"/>
    <n v="5590"/>
    <n v="0"/>
    <n v="194"/>
  </r>
  <r>
    <x v="565"/>
    <s v="NE"/>
    <x v="150"/>
    <x v="2"/>
    <x v="101"/>
    <n v="5594"/>
    <n v="0"/>
    <n v="194"/>
  </r>
  <r>
    <x v="566"/>
    <s v="NE"/>
    <x v="150"/>
    <x v="2"/>
    <x v="0"/>
    <n v="5594"/>
    <n v="0"/>
    <n v="194"/>
  </r>
  <r>
    <x v="567"/>
    <s v="NE"/>
    <x v="150"/>
    <x v="2"/>
    <x v="0"/>
    <n v="5594"/>
    <n v="1"/>
    <n v="195"/>
  </r>
  <r>
    <x v="568"/>
    <s v="NE"/>
    <x v="150"/>
    <x v="2"/>
    <x v="4"/>
    <n v="5596"/>
    <n v="0"/>
    <n v="195"/>
  </r>
  <r>
    <x v="569"/>
    <s v="NE"/>
    <x v="150"/>
    <x v="2"/>
    <x v="4"/>
    <n v="5598"/>
    <n v="0"/>
    <n v="195"/>
  </r>
  <r>
    <x v="570"/>
    <s v="NE"/>
    <x v="150"/>
    <x v="2"/>
    <x v="1"/>
    <n v="5599"/>
    <n v="0"/>
    <n v="195"/>
  </r>
  <r>
    <x v="571"/>
    <s v="NE"/>
    <x v="150"/>
    <x v="2"/>
    <x v="1"/>
    <n v="5600"/>
    <n v="0"/>
    <n v="195"/>
  </r>
  <r>
    <x v="572"/>
    <s v="NE"/>
    <x v="150"/>
    <x v="2"/>
    <x v="101"/>
    <n v="5604"/>
    <n v="0"/>
    <n v="195"/>
  </r>
  <r>
    <x v="573"/>
    <s v="NE"/>
    <x v="150"/>
    <x v="2"/>
    <x v="2"/>
    <n v="5607"/>
    <n v="0"/>
    <n v="195"/>
  </r>
  <r>
    <x v="574"/>
    <s v="NE"/>
    <x v="150"/>
    <x v="2"/>
    <x v="101"/>
    <n v="5611"/>
    <n v="0"/>
    <n v="195"/>
  </r>
  <r>
    <x v="575"/>
    <s v="NE"/>
    <x v="150"/>
    <x v="2"/>
    <x v="142"/>
    <n v="5616"/>
    <n v="0"/>
    <n v="195"/>
  </r>
  <r>
    <x v="576"/>
    <s v="NE"/>
    <x v="150"/>
    <x v="2"/>
    <x v="120"/>
    <n v="5623"/>
    <n v="0"/>
    <n v="195"/>
  </r>
  <r>
    <x v="577"/>
    <s v="NE"/>
    <x v="150"/>
    <x v="2"/>
    <x v="141"/>
    <n v="5637"/>
    <n v="0"/>
    <n v="195"/>
  </r>
  <r>
    <x v="578"/>
    <s v="NE"/>
    <x v="150"/>
    <x v="2"/>
    <x v="5"/>
    <n v="5653"/>
    <n v="1"/>
    <n v="196"/>
  </r>
  <r>
    <x v="579"/>
    <s v="NE"/>
    <x v="150"/>
    <x v="2"/>
    <x v="142"/>
    <n v="5658"/>
    <n v="0"/>
    <n v="196"/>
  </r>
  <r>
    <x v="580"/>
    <s v="NE"/>
    <x v="150"/>
    <x v="2"/>
    <x v="142"/>
    <n v="5663"/>
    <n v="0"/>
    <n v="196"/>
  </r>
  <r>
    <x v="581"/>
    <s v="NE"/>
    <x v="150"/>
    <x v="2"/>
    <x v="3"/>
    <n v="5669"/>
    <n v="0"/>
    <n v="196"/>
  </r>
  <r>
    <x v="582"/>
    <s v="NE"/>
    <x v="150"/>
    <x v="2"/>
    <x v="120"/>
    <n v="5676"/>
    <n v="0"/>
    <n v="196"/>
  </r>
  <r>
    <x v="583"/>
    <s v="NE"/>
    <x v="150"/>
    <x v="2"/>
    <x v="3"/>
    <n v="5682"/>
    <n v="0"/>
    <n v="196"/>
  </r>
  <r>
    <x v="584"/>
    <s v="NE"/>
    <x v="150"/>
    <x v="2"/>
    <x v="142"/>
    <n v="5687"/>
    <n v="0"/>
    <n v="196"/>
  </r>
  <r>
    <x v="585"/>
    <s v="NE"/>
    <x v="150"/>
    <x v="2"/>
    <x v="2"/>
    <n v="5690"/>
    <n v="0"/>
    <n v="196"/>
  </r>
  <r>
    <x v="586"/>
    <s v="NE"/>
    <x v="150"/>
    <x v="2"/>
    <x v="120"/>
    <n v="5697"/>
    <n v="0"/>
    <n v="196"/>
  </r>
  <r>
    <x v="587"/>
    <s v="NE"/>
    <x v="150"/>
    <x v="2"/>
    <x v="141"/>
    <n v="5711"/>
    <n v="0"/>
    <n v="196"/>
  </r>
  <r>
    <x v="588"/>
    <s v="NE"/>
    <x v="150"/>
    <x v="2"/>
    <x v="142"/>
    <n v="5716"/>
    <n v="0"/>
    <n v="196"/>
  </r>
  <r>
    <x v="589"/>
    <s v="NE"/>
    <x v="150"/>
    <x v="2"/>
    <x v="2"/>
    <n v="5719"/>
    <n v="0"/>
    <n v="196"/>
  </r>
  <r>
    <x v="590"/>
    <s v="NE"/>
    <x v="150"/>
    <x v="2"/>
    <x v="2"/>
    <n v="5722"/>
    <n v="0"/>
    <n v="196"/>
  </r>
  <r>
    <x v="591"/>
    <s v="NE"/>
    <x v="150"/>
    <x v="2"/>
    <x v="4"/>
    <n v="5724"/>
    <n v="0"/>
    <n v="196"/>
  </r>
  <r>
    <x v="592"/>
    <s v="NE"/>
    <x v="150"/>
    <x v="2"/>
    <x v="148"/>
    <n v="5734"/>
    <n v="0"/>
    <n v="196"/>
  </r>
  <r>
    <x v="593"/>
    <s v="NE"/>
    <x v="150"/>
    <x v="2"/>
    <x v="120"/>
    <n v="5741"/>
    <n v="0"/>
    <n v="196"/>
  </r>
  <r>
    <x v="594"/>
    <s v="NE"/>
    <x v="150"/>
    <x v="2"/>
    <x v="313"/>
    <n v="5750"/>
    <n v="0"/>
    <n v="196"/>
  </r>
  <r>
    <x v="595"/>
    <s v="NE"/>
    <x v="150"/>
    <x v="2"/>
    <x v="2"/>
    <n v="5753"/>
    <n v="0"/>
    <n v="196"/>
  </r>
  <r>
    <x v="596"/>
    <s v="NE"/>
    <x v="150"/>
    <x v="2"/>
    <x v="9"/>
    <n v="5761"/>
    <n v="0"/>
    <n v="196"/>
  </r>
  <r>
    <x v="597"/>
    <s v="NE"/>
    <x v="150"/>
    <x v="2"/>
    <x v="3"/>
    <n v="5767"/>
    <n v="0"/>
    <n v="196"/>
  </r>
  <r>
    <x v="598"/>
    <s v="NE"/>
    <x v="150"/>
    <x v="2"/>
    <x v="2"/>
    <n v="5770"/>
    <n v="0"/>
    <n v="196"/>
  </r>
  <r>
    <x v="599"/>
    <s v="NE"/>
    <x v="150"/>
    <x v="2"/>
    <x v="9"/>
    <n v="5778"/>
    <n v="0"/>
    <n v="196"/>
  </r>
  <r>
    <x v="600"/>
    <s v="NE"/>
    <x v="150"/>
    <x v="2"/>
    <x v="207"/>
    <n v="5791"/>
    <n v="0"/>
    <n v="196"/>
  </r>
  <r>
    <x v="601"/>
    <s v="NE"/>
    <x v="150"/>
    <x v="2"/>
    <x v="5"/>
    <n v="5807"/>
    <n v="2"/>
    <n v="198"/>
  </r>
  <r>
    <x v="602"/>
    <s v="NE"/>
    <x v="150"/>
    <x v="2"/>
    <x v="207"/>
    <n v="5820"/>
    <n v="0"/>
    <n v="198"/>
  </r>
  <r>
    <x v="603"/>
    <s v="NE"/>
    <x v="150"/>
    <x v="2"/>
    <x v="207"/>
    <n v="5833"/>
    <n v="0"/>
    <n v="198"/>
  </r>
  <r>
    <x v="604"/>
    <s v="NE"/>
    <x v="150"/>
    <x v="2"/>
    <x v="3"/>
    <n v="5839"/>
    <n v="0"/>
    <n v="198"/>
  </r>
  <r>
    <x v="605"/>
    <s v="NE"/>
    <x v="150"/>
    <x v="2"/>
    <x v="101"/>
    <n v="5843"/>
    <n v="0"/>
    <n v="198"/>
  </r>
  <r>
    <x v="606"/>
    <s v="NE"/>
    <x v="150"/>
    <x v="2"/>
    <x v="3"/>
    <n v="5849"/>
    <n v="1"/>
    <n v="199"/>
  </r>
  <r>
    <x v="607"/>
    <s v="NE"/>
    <x v="150"/>
    <x v="2"/>
    <x v="9"/>
    <n v="5857"/>
    <n v="0"/>
    <n v="199"/>
  </r>
  <r>
    <x v="608"/>
    <s v="NE"/>
    <x v="150"/>
    <x v="2"/>
    <x v="3"/>
    <n v="5863"/>
    <n v="0"/>
    <n v="199"/>
  </r>
  <r>
    <x v="609"/>
    <s v="NE"/>
    <x v="150"/>
    <x v="2"/>
    <x v="101"/>
    <n v="5867"/>
    <n v="0"/>
    <n v="199"/>
  </r>
  <r>
    <x v="610"/>
    <s v="NE"/>
    <x v="150"/>
    <x v="2"/>
    <x v="4"/>
    <n v="5869"/>
    <n v="0"/>
    <n v="199"/>
  </r>
  <r>
    <x v="611"/>
    <s v="NE"/>
    <x v="150"/>
    <x v="2"/>
    <x v="7"/>
    <n v="5880"/>
    <n v="0"/>
    <n v="199"/>
  </r>
  <r>
    <x v="612"/>
    <s v="NE"/>
    <x v="150"/>
    <x v="2"/>
    <x v="4"/>
    <n v="5882"/>
    <n v="0"/>
    <n v="199"/>
  </r>
  <r>
    <x v="613"/>
    <s v="NE"/>
    <x v="150"/>
    <x v="2"/>
    <x v="3"/>
    <n v="5888"/>
    <n v="0"/>
    <n v="199"/>
  </r>
  <r>
    <x v="614"/>
    <s v="NE"/>
    <x v="150"/>
    <x v="2"/>
    <x v="101"/>
    <n v="5892"/>
    <n v="0"/>
    <n v="199"/>
  </r>
  <r>
    <x v="615"/>
    <s v="NE"/>
    <x v="150"/>
    <x v="2"/>
    <x v="101"/>
    <n v="5896"/>
    <n v="0"/>
    <n v="199"/>
  </r>
  <r>
    <x v="616"/>
    <s v="NE"/>
    <x v="150"/>
    <x v="2"/>
    <x v="140"/>
    <n v="5908"/>
    <n v="0"/>
    <n v="199"/>
  </r>
  <r>
    <x v="617"/>
    <s v="NE"/>
    <x v="150"/>
    <x v="2"/>
    <x v="101"/>
    <n v="5912"/>
    <n v="0"/>
    <n v="199"/>
  </r>
  <r>
    <x v="618"/>
    <s v="NE"/>
    <x v="150"/>
    <x v="2"/>
    <x v="120"/>
    <n v="5919"/>
    <n v="0"/>
    <n v="199"/>
  </r>
  <r>
    <x v="619"/>
    <s v="NE"/>
    <x v="150"/>
    <x v="2"/>
    <x v="2"/>
    <n v="5922"/>
    <n v="0"/>
    <n v="199"/>
  </r>
  <r>
    <x v="620"/>
    <s v="NE"/>
    <x v="150"/>
    <x v="2"/>
    <x v="120"/>
    <n v="5929"/>
    <n v="1"/>
    <n v="200"/>
  </r>
  <r>
    <x v="621"/>
    <s v="NE"/>
    <x v="150"/>
    <x v="2"/>
    <x v="2"/>
    <n v="5932"/>
    <n v="1"/>
    <n v="201"/>
  </r>
  <r>
    <x v="622"/>
    <s v="NE"/>
    <x v="150"/>
    <x v="2"/>
    <x v="3"/>
    <n v="5938"/>
    <n v="0"/>
    <n v="201"/>
  </r>
  <r>
    <x v="623"/>
    <s v="NE"/>
    <x v="150"/>
    <x v="2"/>
    <x v="313"/>
    <n v="5947"/>
    <n v="0"/>
    <n v="201"/>
  </r>
  <r>
    <x v="624"/>
    <s v="NE"/>
    <x v="150"/>
    <x v="2"/>
    <x v="101"/>
    <n v="5951"/>
    <n v="0"/>
    <n v="201"/>
  </r>
  <r>
    <x v="625"/>
    <s v="NE"/>
    <x v="150"/>
    <x v="2"/>
    <x v="3"/>
    <n v="5957"/>
    <n v="0"/>
    <n v="201"/>
  </r>
  <r>
    <x v="626"/>
    <s v="NE"/>
    <x v="150"/>
    <x v="2"/>
    <x v="142"/>
    <n v="5962"/>
    <n v="0"/>
    <n v="201"/>
  </r>
  <r>
    <x v="627"/>
    <s v="NE"/>
    <x v="150"/>
    <x v="2"/>
    <x v="4"/>
    <n v="5964"/>
    <n v="0"/>
    <n v="201"/>
  </r>
  <r>
    <x v="628"/>
    <s v="NE"/>
    <x v="150"/>
    <x v="2"/>
    <x v="2"/>
    <n v="5967"/>
    <n v="0"/>
    <n v="201"/>
  </r>
  <r>
    <x v="629"/>
    <s v="NE"/>
    <x v="150"/>
    <x v="2"/>
    <x v="101"/>
    <n v="5971"/>
    <n v="0"/>
    <n v="201"/>
  </r>
  <r>
    <x v="630"/>
    <s v="NE"/>
    <x v="150"/>
    <x v="2"/>
    <x v="4"/>
    <n v="5973"/>
    <n v="0"/>
    <n v="201"/>
  </r>
  <r>
    <x v="631"/>
    <s v="NE"/>
    <x v="150"/>
    <x v="2"/>
    <x v="1"/>
    <n v="5974"/>
    <n v="0"/>
    <n v="201"/>
  </r>
  <r>
    <x v="632"/>
    <s v="NE"/>
    <x v="150"/>
    <x v="2"/>
    <x v="0"/>
    <n v="5974"/>
    <n v="0"/>
    <n v="201"/>
  </r>
  <r>
    <x v="633"/>
    <s v="NE"/>
    <x v="150"/>
    <x v="2"/>
    <x v="3"/>
    <n v="5980"/>
    <n v="0"/>
    <n v="201"/>
  </r>
  <r>
    <x v="634"/>
    <s v="NE"/>
    <x v="150"/>
    <x v="2"/>
    <x v="0"/>
    <n v="5980"/>
    <n v="0"/>
    <n v="201"/>
  </r>
  <r>
    <x v="635"/>
    <s v="NE"/>
    <x v="150"/>
    <x v="2"/>
    <x v="5"/>
    <n v="5996"/>
    <n v="0"/>
    <n v="201"/>
  </r>
  <r>
    <x v="636"/>
    <s v="NE"/>
    <x v="150"/>
    <x v="2"/>
    <x v="140"/>
    <n v="6008"/>
    <n v="0"/>
    <n v="201"/>
  </r>
  <r>
    <x v="637"/>
    <s v="NE"/>
    <x v="150"/>
    <x v="2"/>
    <x v="5"/>
    <n v="6024"/>
    <n v="1"/>
    <n v="202"/>
  </r>
  <r>
    <x v="638"/>
    <s v="NE"/>
    <x v="150"/>
    <x v="2"/>
    <x v="1"/>
    <n v="6025"/>
    <n v="1"/>
    <n v="203"/>
  </r>
  <r>
    <x v="639"/>
    <s v="NE"/>
    <x v="150"/>
    <x v="2"/>
    <x v="148"/>
    <n v="6035"/>
    <n v="0"/>
    <n v="203"/>
  </r>
  <r>
    <x v="640"/>
    <s v="NE"/>
    <x v="150"/>
    <x v="2"/>
    <x v="120"/>
    <n v="6042"/>
    <n v="0"/>
    <n v="203"/>
  </r>
  <r>
    <x v="641"/>
    <s v="NE"/>
    <x v="150"/>
    <x v="2"/>
    <x v="0"/>
    <n v="6042"/>
    <n v="0"/>
    <n v="203"/>
  </r>
  <r>
    <x v="642"/>
    <s v="NE"/>
    <x v="150"/>
    <x v="2"/>
    <x v="8"/>
    <n v="6057"/>
    <n v="1"/>
    <n v="204"/>
  </r>
  <r>
    <x v="643"/>
    <s v="NE"/>
    <x v="150"/>
    <x v="2"/>
    <x v="9"/>
    <n v="6065"/>
    <n v="0"/>
    <n v="204"/>
  </r>
  <r>
    <x v="644"/>
    <s v="NE"/>
    <x v="150"/>
    <x v="2"/>
    <x v="127"/>
    <n v="6084"/>
    <n v="0"/>
    <n v="204"/>
  </r>
  <r>
    <x v="645"/>
    <s v="NE"/>
    <x v="150"/>
    <x v="2"/>
    <x v="313"/>
    <n v="6093"/>
    <n v="0"/>
    <n v="204"/>
  </r>
  <r>
    <x v="646"/>
    <s v="NE"/>
    <x v="150"/>
    <x v="2"/>
    <x v="0"/>
    <n v="6093"/>
    <n v="0"/>
    <n v="204"/>
  </r>
  <r>
    <x v="647"/>
    <s v="NE"/>
    <x v="150"/>
    <x v="2"/>
    <x v="138"/>
    <n v="6115"/>
    <n v="0"/>
    <n v="204"/>
  </r>
  <r>
    <x v="648"/>
    <s v="NE"/>
    <x v="150"/>
    <x v="2"/>
    <x v="120"/>
    <n v="6122"/>
    <n v="0"/>
    <n v="204"/>
  </r>
  <r>
    <x v="649"/>
    <s v="NE"/>
    <x v="150"/>
    <x v="2"/>
    <x v="0"/>
    <n v="6122"/>
    <n v="0"/>
    <n v="204"/>
  </r>
  <r>
    <x v="650"/>
    <s v="NE"/>
    <x v="150"/>
    <x v="2"/>
    <x v="135"/>
    <n v="6139"/>
    <n v="0"/>
    <n v="204"/>
  </r>
  <r>
    <x v="651"/>
    <s v="NE"/>
    <x v="150"/>
    <x v="2"/>
    <x v="0"/>
    <n v="6139"/>
    <n v="0"/>
    <n v="204"/>
  </r>
  <r>
    <x v="652"/>
    <s v="NE"/>
    <x v="150"/>
    <x v="2"/>
    <x v="101"/>
    <n v="6143"/>
    <n v="0"/>
    <n v="204"/>
  </r>
  <r>
    <x v="653"/>
    <s v="NE"/>
    <x v="150"/>
    <x v="2"/>
    <x v="135"/>
    <n v="6160"/>
    <n v="0"/>
    <n v="204"/>
  </r>
  <r>
    <x v="654"/>
    <s v="NE"/>
    <x v="150"/>
    <x v="2"/>
    <x v="148"/>
    <n v="6170"/>
    <n v="0"/>
    <n v="204"/>
  </r>
  <r>
    <x v="655"/>
    <s v="NE"/>
    <x v="150"/>
    <x v="2"/>
    <x v="120"/>
    <n v="6177"/>
    <n v="1"/>
    <n v="205"/>
  </r>
  <r>
    <x v="656"/>
    <s v="NE"/>
    <x v="150"/>
    <x v="2"/>
    <x v="5"/>
    <n v="6193"/>
    <n v="0"/>
    <n v="205"/>
  </r>
  <r>
    <x v="657"/>
    <s v="NE"/>
    <x v="150"/>
    <x v="2"/>
    <x v="148"/>
    <n v="6203"/>
    <n v="0"/>
    <n v="205"/>
  </r>
  <r>
    <x v="658"/>
    <s v="NE"/>
    <x v="150"/>
    <x v="2"/>
    <x v="131"/>
    <n v="6227"/>
    <n v="1"/>
    <n v="206"/>
  </r>
  <r>
    <x v="659"/>
    <s v="NE"/>
    <x v="150"/>
    <x v="2"/>
    <x v="313"/>
    <n v="6236"/>
    <n v="0"/>
    <n v="206"/>
  </r>
  <r>
    <x v="660"/>
    <s v="NE"/>
    <x v="150"/>
    <x v="2"/>
    <x v="140"/>
    <n v="6248"/>
    <n v="1"/>
    <n v="207"/>
  </r>
  <r>
    <x v="661"/>
    <s v="NE"/>
    <x v="150"/>
    <x v="2"/>
    <x v="0"/>
    <n v="6248"/>
    <n v="0"/>
    <n v="207"/>
  </r>
  <r>
    <x v="662"/>
    <s v="NE"/>
    <x v="150"/>
    <x v="2"/>
    <x v="140"/>
    <n v="6260"/>
    <n v="1"/>
    <n v="208"/>
  </r>
  <r>
    <x v="663"/>
    <s v="NE"/>
    <x v="150"/>
    <x v="2"/>
    <x v="0"/>
    <n v="6260"/>
    <n v="0"/>
    <n v="208"/>
  </r>
  <r>
    <x v="664"/>
    <s v="NE"/>
    <x v="150"/>
    <x v="2"/>
    <x v="19"/>
    <n v="6300"/>
    <n v="3"/>
    <n v="211"/>
  </r>
  <r>
    <x v="665"/>
    <s v="NE"/>
    <x v="150"/>
    <x v="2"/>
    <x v="7"/>
    <n v="6311"/>
    <n v="1"/>
    <n v="212"/>
  </r>
  <r>
    <x v="666"/>
    <s v="NE"/>
    <x v="150"/>
    <x v="2"/>
    <x v="132"/>
    <n v="6339"/>
    <n v="0"/>
    <n v="212"/>
  </r>
  <r>
    <x v="667"/>
    <s v="NE"/>
    <x v="150"/>
    <x v="2"/>
    <x v="0"/>
    <n v="6339"/>
    <n v="0"/>
    <n v="212"/>
  </r>
  <r>
    <x v="668"/>
    <s v="NE"/>
    <x v="150"/>
    <x v="2"/>
    <x v="316"/>
    <n v="6366"/>
    <n v="1"/>
    <n v="213"/>
  </r>
  <r>
    <x v="669"/>
    <s v="NE"/>
    <x v="150"/>
    <x v="2"/>
    <x v="0"/>
    <n v="6366"/>
    <n v="0"/>
    <n v="213"/>
  </r>
  <r>
    <x v="670"/>
    <s v="NE"/>
    <x v="150"/>
    <x v="2"/>
    <x v="392"/>
    <n v="6399"/>
    <n v="3"/>
    <n v="216"/>
  </r>
  <r>
    <x v="671"/>
    <s v="NE"/>
    <x v="150"/>
    <x v="2"/>
    <x v="138"/>
    <n v="6421"/>
    <n v="4"/>
    <n v="220"/>
  </r>
  <r>
    <x v="672"/>
    <s v="NE"/>
    <x v="150"/>
    <x v="2"/>
    <x v="207"/>
    <n v="6434"/>
    <n v="0"/>
    <n v="220"/>
  </r>
  <r>
    <x v="673"/>
    <s v="NE"/>
    <x v="150"/>
    <x v="2"/>
    <x v="0"/>
    <n v="6434"/>
    <n v="0"/>
    <n v="220"/>
  </r>
  <r>
    <x v="674"/>
    <s v="NE"/>
    <x v="150"/>
    <x v="2"/>
    <x v="17"/>
    <n v="6490"/>
    <n v="0"/>
    <n v="220"/>
  </r>
  <r>
    <x v="675"/>
    <s v="NE"/>
    <x v="150"/>
    <x v="2"/>
    <x v="18"/>
    <n v="6511"/>
    <n v="1"/>
    <n v="221"/>
  </r>
  <r>
    <x v="676"/>
    <s v="NE"/>
    <x v="150"/>
    <x v="2"/>
    <x v="13"/>
    <n v="6531"/>
    <n v="2"/>
    <n v="223"/>
  </r>
  <r>
    <x v="677"/>
    <s v="NE"/>
    <x v="150"/>
    <x v="2"/>
    <x v="15"/>
    <n v="6569"/>
    <n v="4"/>
    <n v="227"/>
  </r>
  <r>
    <x v="678"/>
    <s v="NE"/>
    <x v="150"/>
    <x v="2"/>
    <x v="13"/>
    <n v="6589"/>
    <n v="0"/>
    <n v="227"/>
  </r>
  <r>
    <x v="679"/>
    <s v="NE"/>
    <x v="150"/>
    <x v="2"/>
    <x v="20"/>
    <n v="6626"/>
    <n v="2"/>
    <n v="229"/>
  </r>
  <r>
    <x v="680"/>
    <s v="NE"/>
    <x v="150"/>
    <x v="2"/>
    <x v="131"/>
    <n v="6650"/>
    <n v="2"/>
    <n v="231"/>
  </r>
  <r>
    <x v="681"/>
    <s v="NE"/>
    <x v="150"/>
    <x v="2"/>
    <x v="127"/>
    <n v="6669"/>
    <n v="0"/>
    <n v="231"/>
  </r>
  <r>
    <x v="682"/>
    <s v="NE"/>
    <x v="150"/>
    <x v="2"/>
    <x v="209"/>
    <n v="6692"/>
    <n v="1"/>
    <n v="232"/>
  </r>
  <r>
    <x v="683"/>
    <s v="NE"/>
    <x v="150"/>
    <x v="2"/>
    <x v="7"/>
    <n v="6703"/>
    <n v="0"/>
    <n v="232"/>
  </r>
  <r>
    <x v="684"/>
    <s v="NE"/>
    <x v="150"/>
    <x v="2"/>
    <x v="209"/>
    <n v="6726"/>
    <n v="3"/>
    <n v="235"/>
  </r>
  <r>
    <x v="685"/>
    <s v="NE"/>
    <x v="150"/>
    <x v="2"/>
    <x v="131"/>
    <n v="6750"/>
    <n v="1"/>
    <n v="236"/>
  </r>
  <r>
    <x v="686"/>
    <s v="NE"/>
    <x v="150"/>
    <x v="2"/>
    <x v="209"/>
    <n v="6773"/>
    <n v="1"/>
    <n v="237"/>
  </r>
  <r>
    <x v="687"/>
    <s v="NE"/>
    <x v="150"/>
    <x v="2"/>
    <x v="13"/>
    <n v="6793"/>
    <n v="1"/>
    <n v="238"/>
  </r>
  <r>
    <x v="688"/>
    <s v="NE"/>
    <x v="150"/>
    <x v="2"/>
    <x v="0"/>
    <n v="6793"/>
    <n v="0"/>
    <n v="238"/>
  </r>
  <r>
    <x v="689"/>
    <s v="NE"/>
    <x v="150"/>
    <x v="2"/>
    <x v="126"/>
    <n v="6836"/>
    <n v="4"/>
    <n v="242"/>
  </r>
  <r>
    <x v="690"/>
    <s v="NE"/>
    <x v="150"/>
    <x v="2"/>
    <x v="8"/>
    <n v="6851"/>
    <n v="4"/>
    <n v="246"/>
  </r>
  <r>
    <x v="691"/>
    <s v="NE"/>
    <x v="150"/>
    <x v="2"/>
    <x v="11"/>
    <n v="6877"/>
    <n v="0"/>
    <n v="246"/>
  </r>
  <r>
    <x v="692"/>
    <s v="NE"/>
    <x v="150"/>
    <x v="2"/>
    <x v="14"/>
    <n v="6902"/>
    <n v="2"/>
    <n v="248"/>
  </r>
  <r>
    <x v="693"/>
    <s v="NE"/>
    <x v="150"/>
    <x v="2"/>
    <x v="127"/>
    <n v="6921"/>
    <n v="3"/>
    <n v="251"/>
  </r>
  <r>
    <x v="694"/>
    <s v="NE"/>
    <x v="150"/>
    <x v="2"/>
    <x v="140"/>
    <n v="6933"/>
    <n v="3"/>
    <n v="254"/>
  </r>
  <r>
    <x v="695"/>
    <s v="NE"/>
    <x v="150"/>
    <x v="2"/>
    <x v="14"/>
    <n v="6958"/>
    <n v="0"/>
    <n v="254"/>
  </r>
  <r>
    <x v="696"/>
    <s v="NE"/>
    <x v="150"/>
    <x v="2"/>
    <x v="0"/>
    <n v="6958"/>
    <n v="0"/>
    <n v="254"/>
  </r>
  <r>
    <x v="697"/>
    <s v="NE"/>
    <x v="150"/>
    <x v="2"/>
    <x v="312"/>
    <n v="6989"/>
    <n v="4"/>
    <n v="258"/>
  </r>
  <r>
    <x v="698"/>
    <s v="NE"/>
    <x v="150"/>
    <x v="2"/>
    <x v="206"/>
    <n v="7007"/>
    <n v="1"/>
    <n v="259"/>
  </r>
  <r>
    <x v="699"/>
    <s v="NE"/>
    <x v="150"/>
    <x v="2"/>
    <x v="0"/>
    <n v="7007"/>
    <n v="0"/>
    <n v="259"/>
  </r>
  <r>
    <x v="700"/>
    <s v="NE"/>
    <x v="150"/>
    <x v="2"/>
    <x v="139"/>
    <n v="7056"/>
    <n v="2"/>
    <n v="261"/>
  </r>
  <r>
    <x v="701"/>
    <s v="NE"/>
    <x v="150"/>
    <x v="2"/>
    <x v="142"/>
    <n v="7061"/>
    <n v="0"/>
    <n v="261"/>
  </r>
  <r>
    <x v="702"/>
    <s v="NE"/>
    <x v="150"/>
    <x v="2"/>
    <x v="0"/>
    <n v="7061"/>
    <n v="0"/>
    <n v="261"/>
  </r>
  <r>
    <x v="703"/>
    <s v="NE"/>
    <x v="150"/>
    <x v="2"/>
    <x v="127"/>
    <n v="7080"/>
    <n v="0"/>
    <n v="261"/>
  </r>
  <r>
    <x v="704"/>
    <s v="NE"/>
    <x v="150"/>
    <x v="2"/>
    <x v="7"/>
    <n v="7091"/>
    <n v="3"/>
    <n v="264"/>
  </r>
  <r>
    <x v="705"/>
    <s v="NE"/>
    <x v="150"/>
    <x v="2"/>
    <x v="9"/>
    <n v="7099"/>
    <n v="1"/>
    <n v="265"/>
  </r>
  <r>
    <x v="706"/>
    <s v="NE"/>
    <x v="150"/>
    <x v="2"/>
    <x v="13"/>
    <n v="7119"/>
    <n v="0"/>
    <n v="265"/>
  </r>
  <r>
    <x v="707"/>
    <s v="NE"/>
    <x v="150"/>
    <x v="2"/>
    <x v="140"/>
    <n v="7131"/>
    <n v="0"/>
    <n v="265"/>
  </r>
  <r>
    <x v="708"/>
    <s v="NE"/>
    <x v="150"/>
    <x v="2"/>
    <x v="206"/>
    <n v="7149"/>
    <n v="2"/>
    <n v="267"/>
  </r>
  <r>
    <x v="709"/>
    <s v="NE"/>
    <x v="150"/>
    <x v="2"/>
    <x v="142"/>
    <n v="7154"/>
    <n v="1"/>
    <n v="268"/>
  </r>
  <r>
    <x v="710"/>
    <s v="NE"/>
    <x v="150"/>
    <x v="2"/>
    <x v="120"/>
    <n v="7161"/>
    <n v="0"/>
    <n v="268"/>
  </r>
  <r>
    <x v="711"/>
    <s v="NE"/>
    <x v="150"/>
    <x v="2"/>
    <x v="4"/>
    <n v="7163"/>
    <n v="1"/>
    <n v="269"/>
  </r>
  <r>
    <x v="712"/>
    <s v="NE"/>
    <x v="150"/>
    <x v="2"/>
    <x v="120"/>
    <n v="7170"/>
    <n v="0"/>
    <n v="269"/>
  </r>
  <r>
    <x v="713"/>
    <s v="NE"/>
    <x v="150"/>
    <x v="2"/>
    <x v="3"/>
    <n v="7176"/>
    <n v="1"/>
    <n v="270"/>
  </r>
  <r>
    <x v="714"/>
    <s v="NE"/>
    <x v="150"/>
    <x v="2"/>
    <x v="313"/>
    <n v="7185"/>
    <n v="1"/>
    <n v="271"/>
  </r>
  <r>
    <x v="715"/>
    <s v="NE"/>
    <x v="150"/>
    <x v="2"/>
    <x v="0"/>
    <n v="7185"/>
    <n v="0"/>
    <n v="271"/>
  </r>
  <r>
    <x v="716"/>
    <s v="NE"/>
    <x v="150"/>
    <x v="2"/>
    <x v="141"/>
    <n v="7199"/>
    <n v="1"/>
    <n v="272"/>
  </r>
  <r>
    <x v="717"/>
    <s v="NE"/>
    <x v="150"/>
    <x v="2"/>
    <x v="0"/>
    <n v="7199"/>
    <n v="0"/>
    <n v="272"/>
  </r>
  <r>
    <x v="718"/>
    <s v="NE"/>
    <x v="150"/>
    <x v="2"/>
    <x v="8"/>
    <n v="7214"/>
    <n v="0"/>
    <n v="272"/>
  </r>
  <r>
    <x v="719"/>
    <s v="NE"/>
    <x v="150"/>
    <x v="2"/>
    <x v="0"/>
    <n v="7214"/>
    <n v="0"/>
    <n v="272"/>
  </r>
  <r>
    <x v="720"/>
    <s v="NE"/>
    <x v="150"/>
    <x v="2"/>
    <x v="209"/>
    <n v="7237"/>
    <n v="1"/>
    <n v="273"/>
  </r>
  <r>
    <x v="721"/>
    <s v="NE"/>
    <x v="150"/>
    <x v="2"/>
    <x v="142"/>
    <n v="7242"/>
    <n v="0"/>
    <n v="273"/>
  </r>
  <r>
    <x v="722"/>
    <s v="NE"/>
    <x v="150"/>
    <x v="2"/>
    <x v="18"/>
    <n v="7263"/>
    <n v="1"/>
    <n v="274"/>
  </r>
  <r>
    <x v="723"/>
    <s v="NE"/>
    <x v="150"/>
    <x v="2"/>
    <x v="142"/>
    <n v="7268"/>
    <n v="0"/>
    <n v="274"/>
  </r>
  <r>
    <x v="724"/>
    <s v="NE"/>
    <x v="150"/>
    <x v="2"/>
    <x v="2"/>
    <n v="7271"/>
    <n v="0"/>
    <n v="274"/>
  </r>
  <r>
    <x v="725"/>
    <s v="NE"/>
    <x v="150"/>
    <x v="2"/>
    <x v="206"/>
    <n v="7289"/>
    <n v="0"/>
    <n v="274"/>
  </r>
  <r>
    <x v="726"/>
    <s v="NE"/>
    <x v="150"/>
    <x v="2"/>
    <x v="206"/>
    <n v="7307"/>
    <n v="0"/>
    <n v="274"/>
  </r>
  <r>
    <x v="727"/>
    <s v="NE"/>
    <x v="150"/>
    <x v="2"/>
    <x v="0"/>
    <n v="7307"/>
    <n v="0"/>
    <n v="274"/>
  </r>
  <r>
    <x v="728"/>
    <s v="NE"/>
    <x v="150"/>
    <x v="2"/>
    <x v="22"/>
    <n v="7365"/>
    <n v="0"/>
    <n v="274"/>
  </r>
  <r>
    <x v="729"/>
    <s v="NE"/>
    <x v="150"/>
    <x v="2"/>
    <x v="19"/>
    <n v="7405"/>
    <n v="1"/>
    <n v="275"/>
  </r>
  <r>
    <x v="730"/>
    <s v="NE"/>
    <x v="150"/>
    <x v="2"/>
    <x v="392"/>
    <n v="7438"/>
    <n v="1"/>
    <n v="276"/>
  </r>
  <r>
    <x v="731"/>
    <s v="NE"/>
    <x v="150"/>
    <x v="2"/>
    <x v="0"/>
    <n v="7438"/>
    <n v="0"/>
    <n v="276"/>
  </r>
  <r>
    <x v="732"/>
    <s v="NE"/>
    <x v="150"/>
    <x v="2"/>
    <x v="211"/>
    <n v="7508"/>
    <n v="1"/>
    <n v="277"/>
  </r>
  <r>
    <x v="733"/>
    <s v="NE"/>
    <x v="150"/>
    <x v="2"/>
    <x v="112"/>
    <n v="7590"/>
    <n v="0"/>
    <n v="277"/>
  </r>
  <r>
    <x v="734"/>
    <s v="NE"/>
    <x v="150"/>
    <x v="2"/>
    <x v="0"/>
    <n v="7590"/>
    <n v="0"/>
    <n v="277"/>
  </r>
  <r>
    <x v="735"/>
    <s v="NE"/>
    <x v="150"/>
    <x v="2"/>
    <x v="0"/>
    <n v="7590"/>
    <n v="0"/>
    <n v="277"/>
  </r>
  <r>
    <x v="736"/>
    <s v="NE"/>
    <x v="150"/>
    <x v="2"/>
    <x v="323"/>
    <n v="7891"/>
    <n v="3"/>
    <n v="280"/>
  </r>
  <r>
    <x v="737"/>
    <s v="NE"/>
    <x v="150"/>
    <x v="2"/>
    <x v="211"/>
    <n v="7961"/>
    <n v="0"/>
    <n v="280"/>
  </r>
  <r>
    <x v="738"/>
    <s v="NE"/>
    <x v="150"/>
    <x v="2"/>
    <x v="122"/>
    <n v="8006"/>
    <n v="0"/>
    <n v="280"/>
  </r>
  <r>
    <x v="739"/>
    <s v="NE"/>
    <x v="150"/>
    <x v="2"/>
    <x v="211"/>
    <n v="8076"/>
    <n v="1"/>
    <n v="281"/>
  </r>
  <r>
    <x v="740"/>
    <s v="NE"/>
    <x v="150"/>
    <x v="2"/>
    <x v="394"/>
    <n v="8150"/>
    <n v="4"/>
    <n v="285"/>
  </r>
  <r>
    <x v="741"/>
    <s v="NE"/>
    <x v="150"/>
    <x v="2"/>
    <x v="34"/>
    <n v="8260"/>
    <n v="1"/>
    <n v="286"/>
  </r>
  <r>
    <x v="742"/>
    <s v="NE"/>
    <x v="150"/>
    <x v="2"/>
    <x v="125"/>
    <n v="8306"/>
    <n v="0"/>
    <n v="286"/>
  </r>
  <r>
    <x v="743"/>
    <s v="NE"/>
    <x v="150"/>
    <x v="2"/>
    <x v="114"/>
    <n v="8347"/>
    <n v="1"/>
    <n v="287"/>
  </r>
  <r>
    <x v="744"/>
    <s v="NE"/>
    <x v="150"/>
    <x v="2"/>
    <x v="127"/>
    <n v="8366"/>
    <n v="1"/>
    <n v="288"/>
  </r>
  <r>
    <x v="745"/>
    <s v="NE"/>
    <x v="150"/>
    <x v="2"/>
    <x v="13"/>
    <n v="8386"/>
    <n v="4"/>
    <n v="292"/>
  </r>
  <r>
    <x v="746"/>
    <s v="NE"/>
    <x v="150"/>
    <x v="2"/>
    <x v="316"/>
    <n v="8413"/>
    <n v="1"/>
    <n v="293"/>
  </r>
  <r>
    <x v="747"/>
    <s v="NE"/>
    <x v="150"/>
    <x v="2"/>
    <x v="125"/>
    <n v="8459"/>
    <n v="0"/>
    <n v="293"/>
  </r>
  <r>
    <x v="748"/>
    <s v="NE"/>
    <x v="150"/>
    <x v="2"/>
    <x v="207"/>
    <n v="8472"/>
    <n v="0"/>
    <n v="293"/>
  </r>
  <r>
    <x v="749"/>
    <s v="NE"/>
    <x v="150"/>
    <x v="2"/>
    <x v="312"/>
    <n v="8503"/>
    <n v="2"/>
    <n v="295"/>
  </r>
  <r>
    <x v="750"/>
    <s v="NE"/>
    <x v="150"/>
    <x v="2"/>
    <x v="0"/>
    <n v="8503"/>
    <n v="0"/>
    <n v="295"/>
  </r>
  <r>
    <x v="751"/>
    <s v="NE"/>
    <x v="150"/>
    <x v="2"/>
    <x v="116"/>
    <n v="8542"/>
    <n v="0"/>
    <n v="295"/>
  </r>
  <r>
    <x v="752"/>
    <s v="NE"/>
    <x v="150"/>
    <x v="2"/>
    <x v="4"/>
    <n v="8544"/>
    <n v="1"/>
    <n v="296"/>
  </r>
  <r>
    <x v="753"/>
    <s v="NE"/>
    <x v="150"/>
    <x v="2"/>
    <x v="202"/>
    <n v="8592"/>
    <n v="0"/>
    <n v="296"/>
  </r>
  <r>
    <x v="754"/>
    <s v="NE"/>
    <x v="150"/>
    <x v="2"/>
    <x v="7"/>
    <n v="8603"/>
    <n v="1"/>
    <n v="297"/>
  </r>
  <r>
    <x v="755"/>
    <s v="NE"/>
    <x v="150"/>
    <x v="2"/>
    <x v="207"/>
    <n v="8616"/>
    <n v="0"/>
    <n v="297"/>
  </r>
  <r>
    <x v="756"/>
    <s v="NE"/>
    <x v="150"/>
    <x v="2"/>
    <x v="5"/>
    <n v="8632"/>
    <n v="0"/>
    <n v="297"/>
  </r>
  <r>
    <x v="757"/>
    <s v="NE"/>
    <x v="150"/>
    <x v="2"/>
    <x v="9"/>
    <n v="8640"/>
    <n v="1"/>
    <n v="298"/>
  </r>
  <r>
    <x v="758"/>
    <s v="NE"/>
    <x v="150"/>
    <x v="2"/>
    <x v="9"/>
    <n v="8648"/>
    <n v="0"/>
    <n v="298"/>
  </r>
  <r>
    <x v="759"/>
    <s v="NE"/>
    <x v="150"/>
    <x v="2"/>
    <x v="1"/>
    <n v="8649"/>
    <n v="0"/>
    <n v="298"/>
  </r>
  <r>
    <x v="760"/>
    <s v="NE"/>
    <x v="150"/>
    <x v="2"/>
    <x v="2"/>
    <n v="8652"/>
    <n v="0"/>
    <n v="298"/>
  </r>
  <r>
    <x v="761"/>
    <s v="NE"/>
    <x v="150"/>
    <x v="2"/>
    <x v="2"/>
    <n v="8655"/>
    <n v="3"/>
    <n v="301"/>
  </r>
  <r>
    <x v="762"/>
    <s v="NE"/>
    <x v="150"/>
    <x v="2"/>
    <x v="1"/>
    <n v="8656"/>
    <n v="0"/>
    <n v="301"/>
  </r>
  <r>
    <x v="763"/>
    <s v="NE"/>
    <x v="150"/>
    <x v="2"/>
    <x v="148"/>
    <n v="8666"/>
    <n v="0"/>
    <n v="301"/>
  </r>
  <r>
    <x v="764"/>
    <s v="NE"/>
    <x v="150"/>
    <x v="2"/>
    <x v="101"/>
    <n v="8670"/>
    <n v="0"/>
    <n v="301"/>
  </r>
  <r>
    <x v="765"/>
    <s v="NE"/>
    <x v="150"/>
    <x v="2"/>
    <x v="140"/>
    <n v="8682"/>
    <n v="1"/>
    <n v="302"/>
  </r>
  <r>
    <x v="766"/>
    <s v="NE"/>
    <x v="150"/>
    <x v="2"/>
    <x v="101"/>
    <n v="8686"/>
    <n v="0"/>
    <n v="302"/>
  </r>
  <r>
    <x v="767"/>
    <s v="NE"/>
    <x v="150"/>
    <x v="2"/>
    <x v="142"/>
    <n v="8691"/>
    <n v="1"/>
    <n v="303"/>
  </r>
  <r>
    <x v="768"/>
    <s v="NE"/>
    <x v="150"/>
    <x v="2"/>
    <x v="142"/>
    <n v="8696"/>
    <n v="0"/>
    <n v="303"/>
  </r>
  <r>
    <x v="769"/>
    <s v="NE"/>
    <x v="150"/>
    <x v="2"/>
    <x v="101"/>
    <n v="8700"/>
    <n v="0"/>
    <n v="303"/>
  </r>
  <r>
    <x v="770"/>
    <s v="NE"/>
    <x v="150"/>
    <x v="2"/>
    <x v="2"/>
    <n v="8703"/>
    <n v="0"/>
    <n v="303"/>
  </r>
  <r>
    <x v="771"/>
    <s v="NE"/>
    <x v="150"/>
    <x v="2"/>
    <x v="101"/>
    <n v="8707"/>
    <n v="0"/>
    <n v="303"/>
  </r>
  <r>
    <x v="772"/>
    <s v="NE"/>
    <x v="150"/>
    <x v="2"/>
    <x v="4"/>
    <n v="8709"/>
    <n v="0"/>
    <n v="303"/>
  </r>
  <r>
    <x v="773"/>
    <s v="NE"/>
    <x v="150"/>
    <x v="2"/>
    <x v="4"/>
    <n v="8711"/>
    <n v="0"/>
    <n v="303"/>
  </r>
  <r>
    <x v="774"/>
    <s v="NE"/>
    <x v="150"/>
    <x v="2"/>
    <x v="1"/>
    <n v="8712"/>
    <n v="0"/>
    <n v="303"/>
  </r>
  <r>
    <x v="775"/>
    <s v="NE"/>
    <x v="150"/>
    <x v="2"/>
    <x v="140"/>
    <n v="8724"/>
    <n v="0"/>
    <n v="303"/>
  </r>
  <r>
    <x v="776"/>
    <s v="NE"/>
    <x v="150"/>
    <x v="2"/>
    <x v="101"/>
    <n v="8728"/>
    <n v="0"/>
    <n v="303"/>
  </r>
  <r>
    <x v="777"/>
    <s v="NE"/>
    <x v="150"/>
    <x v="2"/>
    <x v="0"/>
    <n v="8728"/>
    <n v="0"/>
    <n v="303"/>
  </r>
  <r>
    <x v="778"/>
    <s v="NE"/>
    <x v="150"/>
    <x v="2"/>
    <x v="3"/>
    <n v="8734"/>
    <n v="0"/>
    <n v="303"/>
  </r>
  <r>
    <x v="779"/>
    <s v="NE"/>
    <x v="150"/>
    <x v="2"/>
    <x v="0"/>
    <n v="8734"/>
    <n v="0"/>
    <n v="303"/>
  </r>
  <r>
    <x v="780"/>
    <s v="NE"/>
    <x v="150"/>
    <x v="2"/>
    <x v="101"/>
    <n v="8738"/>
    <n v="0"/>
    <n v="303"/>
  </r>
  <r>
    <x v="781"/>
    <s v="NE"/>
    <x v="150"/>
    <x v="2"/>
    <x v="142"/>
    <n v="8743"/>
    <n v="3"/>
    <n v="306"/>
  </r>
  <r>
    <x v="782"/>
    <s v="NE"/>
    <x v="150"/>
    <x v="2"/>
    <x v="4"/>
    <n v="8745"/>
    <n v="0"/>
    <n v="306"/>
  </r>
  <r>
    <x v="783"/>
    <s v="NE"/>
    <x v="150"/>
    <x v="2"/>
    <x v="1"/>
    <n v="8746"/>
    <n v="0"/>
    <n v="306"/>
  </r>
  <r>
    <x v="784"/>
    <s v="NE"/>
    <x v="150"/>
    <x v="2"/>
    <x v="0"/>
    <n v="8746"/>
    <n v="0"/>
    <n v="306"/>
  </r>
  <r>
    <x v="785"/>
    <s v="NE"/>
    <x v="150"/>
    <x v="2"/>
    <x v="0"/>
    <n v="8746"/>
    <n v="0"/>
    <n v="306"/>
  </r>
  <r>
    <x v="786"/>
    <s v="NE"/>
    <x v="150"/>
    <x v="2"/>
    <x v="0"/>
    <n v="8746"/>
    <n v="0"/>
    <n v="306"/>
  </r>
  <r>
    <x v="787"/>
    <s v="NE"/>
    <x v="150"/>
    <x v="2"/>
    <x v="142"/>
    <n v="8751"/>
    <n v="1"/>
    <n v="307"/>
  </r>
  <r>
    <x v="788"/>
    <s v="NE"/>
    <x v="150"/>
    <x v="2"/>
    <x v="2"/>
    <n v="8754"/>
    <n v="0"/>
    <n v="307"/>
  </r>
  <r>
    <x v="789"/>
    <s v="NE"/>
    <x v="150"/>
    <x v="2"/>
    <x v="4"/>
    <n v="8756"/>
    <n v="0"/>
    <n v="307"/>
  </r>
  <r>
    <x v="790"/>
    <s v="NE"/>
    <x v="150"/>
    <x v="2"/>
    <x v="2"/>
    <n v="8759"/>
    <n v="0"/>
    <n v="307"/>
  </r>
  <r>
    <x v="791"/>
    <s v="NE"/>
    <x v="150"/>
    <x v="2"/>
    <x v="1"/>
    <n v="8760"/>
    <n v="0"/>
    <n v="307"/>
  </r>
  <r>
    <x v="792"/>
    <s v="NE"/>
    <x v="150"/>
    <x v="2"/>
    <x v="0"/>
    <n v="8760"/>
    <n v="0"/>
    <n v="307"/>
  </r>
  <r>
    <x v="793"/>
    <s v="NE"/>
    <x v="150"/>
    <x v="2"/>
    <x v="4"/>
    <n v="8762"/>
    <n v="0"/>
    <n v="307"/>
  </r>
  <r>
    <x v="794"/>
    <s v="NE"/>
    <x v="150"/>
    <x v="2"/>
    <x v="101"/>
    <n v="8766"/>
    <n v="0"/>
    <n v="307"/>
  </r>
  <r>
    <x v="795"/>
    <s v="NE"/>
    <x v="150"/>
    <x v="2"/>
    <x v="1"/>
    <n v="8767"/>
    <n v="0"/>
    <n v="307"/>
  </r>
  <r>
    <x v="796"/>
    <s v="NE"/>
    <x v="150"/>
    <x v="2"/>
    <x v="4"/>
    <n v="8769"/>
    <n v="0"/>
    <n v="307"/>
  </r>
  <r>
    <x v="797"/>
    <s v="NE"/>
    <x v="150"/>
    <x v="2"/>
    <x v="142"/>
    <n v="8774"/>
    <n v="0"/>
    <n v="307"/>
  </r>
  <r>
    <x v="798"/>
    <s v="NE"/>
    <x v="150"/>
    <x v="2"/>
    <x v="0"/>
    <n v="8774"/>
    <n v="0"/>
    <n v="307"/>
  </r>
  <r>
    <x v="799"/>
    <s v="NE"/>
    <x v="150"/>
    <x v="2"/>
    <x v="3"/>
    <n v="8780"/>
    <n v="1"/>
    <n v="308"/>
  </r>
  <r>
    <x v="800"/>
    <s v="NE"/>
    <x v="150"/>
    <x v="2"/>
    <x v="1"/>
    <n v="8781"/>
    <n v="0"/>
    <n v="308"/>
  </r>
  <r>
    <x v="801"/>
    <s v="NE"/>
    <x v="150"/>
    <x v="2"/>
    <x v="0"/>
    <n v="8781"/>
    <n v="0"/>
    <n v="308"/>
  </r>
  <r>
    <x v="802"/>
    <s v="NE"/>
    <x v="150"/>
    <x v="2"/>
    <x v="0"/>
    <n v="8781"/>
    <n v="0"/>
    <n v="308"/>
  </r>
  <r>
    <x v="803"/>
    <s v="NE"/>
    <x v="150"/>
    <x v="2"/>
    <x v="142"/>
    <n v="8786"/>
    <n v="0"/>
    <n v="308"/>
  </r>
  <r>
    <x v="804"/>
    <s v="NE"/>
    <x v="150"/>
    <x v="2"/>
    <x v="0"/>
    <n v="8786"/>
    <n v="0"/>
    <n v="308"/>
  </r>
  <r>
    <x v="805"/>
    <s v="NE"/>
    <x v="150"/>
    <x v="2"/>
    <x v="4"/>
    <n v="8788"/>
    <n v="0"/>
    <n v="308"/>
  </r>
  <r>
    <x v="806"/>
    <s v="NE"/>
    <x v="150"/>
    <x v="2"/>
    <x v="0"/>
    <n v="8788"/>
    <n v="0"/>
    <n v="308"/>
  </r>
  <r>
    <x v="807"/>
    <s v="NE"/>
    <x v="150"/>
    <x v="2"/>
    <x v="0"/>
    <n v="8788"/>
    <n v="0"/>
    <n v="308"/>
  </r>
  <r>
    <x v="808"/>
    <s v="NE"/>
    <x v="150"/>
    <x v="2"/>
    <x v="3"/>
    <n v="8794"/>
    <n v="0"/>
    <n v="308"/>
  </r>
  <r>
    <x v="809"/>
    <s v="NE"/>
    <x v="150"/>
    <x v="2"/>
    <x v="0"/>
    <n v="8794"/>
    <n v="0"/>
    <n v="308"/>
  </r>
  <r>
    <x v="810"/>
    <s v="NE"/>
    <x v="150"/>
    <x v="2"/>
    <x v="2"/>
    <n v="8797"/>
    <n v="0"/>
    <n v="308"/>
  </r>
  <r>
    <x v="811"/>
    <s v="NE"/>
    <x v="150"/>
    <x v="2"/>
    <x v="4"/>
    <n v="8799"/>
    <n v="0"/>
    <n v="308"/>
  </r>
  <r>
    <x v="812"/>
    <s v="NE"/>
    <x v="150"/>
    <x v="2"/>
    <x v="0"/>
    <n v="8799"/>
    <n v="0"/>
    <n v="308"/>
  </r>
  <r>
    <x v="813"/>
    <s v="NE"/>
    <x v="150"/>
    <x v="2"/>
    <x v="0"/>
    <n v="8799"/>
    <n v="0"/>
    <n v="308"/>
  </r>
  <r>
    <x v="814"/>
    <s v="NE"/>
    <x v="150"/>
    <x v="2"/>
    <x v="4"/>
    <n v="8801"/>
    <n v="0"/>
    <n v="308"/>
  </r>
  <r>
    <x v="815"/>
    <s v="NE"/>
    <x v="150"/>
    <x v="2"/>
    <x v="0"/>
    <n v="8801"/>
    <n v="0"/>
    <n v="308"/>
  </r>
  <r>
    <x v="816"/>
    <s v="NE"/>
    <x v="150"/>
    <x v="2"/>
    <x v="0"/>
    <n v="8801"/>
    <n v="0"/>
    <n v="308"/>
  </r>
  <r>
    <x v="817"/>
    <s v="NE"/>
    <x v="150"/>
    <x v="2"/>
    <x v="0"/>
    <n v="8801"/>
    <n v="0"/>
    <n v="308"/>
  </r>
  <r>
    <x v="818"/>
    <s v="NE"/>
    <x v="150"/>
    <x v="2"/>
    <x v="0"/>
    <n v="8801"/>
    <n v="0"/>
    <n v="308"/>
  </r>
  <r>
    <x v="819"/>
    <s v="NE"/>
    <x v="150"/>
    <x v="2"/>
    <x v="0"/>
    <n v="8801"/>
    <n v="0"/>
    <n v="308"/>
  </r>
  <r>
    <x v="820"/>
    <s v="NE"/>
    <x v="150"/>
    <x v="2"/>
    <x v="0"/>
    <n v="8801"/>
    <n v="0"/>
    <n v="308"/>
  </r>
  <r>
    <x v="821"/>
    <s v="NE"/>
    <x v="150"/>
    <x v="2"/>
    <x v="313"/>
    <n v="8810"/>
    <n v="0"/>
    <n v="308"/>
  </r>
  <r>
    <x v="822"/>
    <s v="NE"/>
    <x v="150"/>
    <x v="2"/>
    <x v="1"/>
    <n v="8811"/>
    <n v="0"/>
    <n v="308"/>
  </r>
  <r>
    <x v="823"/>
    <s v="NE"/>
    <x v="150"/>
    <x v="2"/>
    <x v="142"/>
    <n v="8816"/>
    <n v="0"/>
    <n v="308"/>
  </r>
  <r>
    <x v="824"/>
    <s v="NE"/>
    <x v="150"/>
    <x v="2"/>
    <x v="0"/>
    <n v="8816"/>
    <n v="0"/>
    <n v="308"/>
  </r>
  <r>
    <x v="825"/>
    <s v="NE"/>
    <x v="150"/>
    <x v="2"/>
    <x v="3"/>
    <n v="8822"/>
    <n v="0"/>
    <n v="308"/>
  </r>
  <r>
    <x v="826"/>
    <s v="NE"/>
    <x v="150"/>
    <x v="2"/>
    <x v="0"/>
    <n v="8822"/>
    <n v="0"/>
    <n v="308"/>
  </r>
  <r>
    <x v="827"/>
    <s v="NE"/>
    <x v="150"/>
    <x v="2"/>
    <x v="1"/>
    <n v="8823"/>
    <n v="0"/>
    <n v="308"/>
  </r>
  <r>
    <x v="828"/>
    <s v="NE"/>
    <x v="150"/>
    <x v="2"/>
    <x v="0"/>
    <n v="8823"/>
    <n v="0"/>
    <n v="308"/>
  </r>
  <r>
    <x v="829"/>
    <s v="NE"/>
    <x v="150"/>
    <x v="2"/>
    <x v="0"/>
    <n v="8823"/>
    <n v="0"/>
    <n v="308"/>
  </r>
  <r>
    <x v="830"/>
    <s v="NE"/>
    <x v="150"/>
    <x v="2"/>
    <x v="209"/>
    <n v="8846"/>
    <n v="0"/>
    <n v="308"/>
  </r>
  <r>
    <x v="831"/>
    <s v="NE"/>
    <x v="150"/>
    <x v="2"/>
    <x v="0"/>
    <n v="8846"/>
    <n v="0"/>
    <n v="308"/>
  </r>
  <r>
    <x v="832"/>
    <s v="NE"/>
    <x v="150"/>
    <x v="2"/>
    <x v="0"/>
    <n v="8846"/>
    <n v="0"/>
    <n v="308"/>
  </r>
  <r>
    <x v="833"/>
    <s v="NE"/>
    <x v="150"/>
    <x v="2"/>
    <x v="0"/>
    <n v="8846"/>
    <n v="0"/>
    <n v="308"/>
  </r>
  <r>
    <x v="834"/>
    <s v="NE"/>
    <x v="150"/>
    <x v="2"/>
    <x v="13"/>
    <n v="8866"/>
    <n v="0"/>
    <n v="308"/>
  </r>
  <r>
    <x v="835"/>
    <s v="NE"/>
    <x v="150"/>
    <x v="2"/>
    <x v="142"/>
    <n v="8871"/>
    <n v="0"/>
    <n v="308"/>
  </r>
  <r>
    <x v="836"/>
    <s v="NE"/>
    <x v="150"/>
    <x v="2"/>
    <x v="3"/>
    <n v="8877"/>
    <n v="0"/>
    <n v="308"/>
  </r>
  <r>
    <x v="837"/>
    <s v="NE"/>
    <x v="150"/>
    <x v="2"/>
    <x v="3"/>
    <n v="8883"/>
    <n v="0"/>
    <n v="308"/>
  </r>
  <r>
    <x v="838"/>
    <s v="NE"/>
    <x v="150"/>
    <x v="2"/>
    <x v="148"/>
    <n v="8893"/>
    <n v="0"/>
    <n v="308"/>
  </r>
  <r>
    <x v="839"/>
    <s v="NE"/>
    <x v="150"/>
    <x v="2"/>
    <x v="148"/>
    <n v="8903"/>
    <n v="0"/>
    <n v="308"/>
  </r>
  <r>
    <x v="840"/>
    <s v="NE"/>
    <x v="150"/>
    <x v="2"/>
    <x v="142"/>
    <n v="8908"/>
    <n v="1"/>
    <n v="309"/>
  </r>
  <r>
    <x v="841"/>
    <s v="NE"/>
    <x v="150"/>
    <x v="2"/>
    <x v="142"/>
    <n v="8913"/>
    <n v="0"/>
    <n v="309"/>
  </r>
  <r>
    <x v="842"/>
    <s v="NE"/>
    <x v="150"/>
    <x v="2"/>
    <x v="1"/>
    <n v="8914"/>
    <n v="0"/>
    <n v="309"/>
  </r>
  <r>
    <x v="843"/>
    <s v="NE"/>
    <x v="150"/>
    <x v="2"/>
    <x v="0"/>
    <n v="8914"/>
    <n v="0"/>
    <n v="309"/>
  </r>
  <r>
    <x v="844"/>
    <s v="NE"/>
    <x v="150"/>
    <x v="2"/>
    <x v="4"/>
    <n v="8916"/>
    <n v="0"/>
    <n v="309"/>
  </r>
  <r>
    <x v="845"/>
    <s v="NE"/>
    <x v="150"/>
    <x v="2"/>
    <x v="142"/>
    <n v="8921"/>
    <n v="0"/>
    <n v="309"/>
  </r>
  <r>
    <x v="846"/>
    <s v="NE"/>
    <x v="150"/>
    <x v="2"/>
    <x v="2"/>
    <n v="8924"/>
    <n v="0"/>
    <n v="309"/>
  </r>
  <r>
    <x v="847"/>
    <s v="NE"/>
    <x v="150"/>
    <x v="2"/>
    <x v="101"/>
    <n v="8928"/>
    <n v="0"/>
    <n v="309"/>
  </r>
  <r>
    <x v="848"/>
    <s v="NE"/>
    <x v="150"/>
    <x v="2"/>
    <x v="0"/>
    <n v="8928"/>
    <n v="0"/>
    <n v="309"/>
  </r>
  <r>
    <x v="849"/>
    <s v="NE"/>
    <x v="150"/>
    <x v="2"/>
    <x v="207"/>
    <n v="8941"/>
    <n v="0"/>
    <n v="309"/>
  </r>
  <r>
    <x v="850"/>
    <s v="NE"/>
    <x v="150"/>
    <x v="2"/>
    <x v="4"/>
    <n v="8943"/>
    <n v="0"/>
    <n v="309"/>
  </r>
  <r>
    <x v="851"/>
    <s v="NE"/>
    <x v="150"/>
    <x v="2"/>
    <x v="3"/>
    <n v="8949"/>
    <n v="0"/>
    <n v="309"/>
  </r>
  <r>
    <x v="852"/>
    <s v="NE"/>
    <x v="150"/>
    <x v="2"/>
    <x v="142"/>
    <n v="8954"/>
    <n v="0"/>
    <n v="309"/>
  </r>
  <r>
    <x v="853"/>
    <s v="NE"/>
    <x v="150"/>
    <x v="2"/>
    <x v="2"/>
    <n v="8957"/>
    <n v="0"/>
    <n v="309"/>
  </r>
  <r>
    <x v="854"/>
    <s v="NE"/>
    <x v="150"/>
    <x v="2"/>
    <x v="0"/>
    <n v="8957"/>
    <n v="0"/>
    <n v="309"/>
  </r>
  <r>
    <x v="855"/>
    <s v="NE"/>
    <x v="150"/>
    <x v="2"/>
    <x v="0"/>
    <n v="8957"/>
    <n v="0"/>
    <n v="309"/>
  </r>
  <r>
    <x v="856"/>
    <s v="NE"/>
    <x v="150"/>
    <x v="2"/>
    <x v="208"/>
    <n v="8986"/>
    <n v="0"/>
    <n v="309"/>
  </r>
  <r>
    <x v="857"/>
    <s v="NE"/>
    <x v="150"/>
    <x v="2"/>
    <x v="0"/>
    <n v="8986"/>
    <n v="0"/>
    <n v="309"/>
  </r>
  <r>
    <x v="858"/>
    <s v="NE"/>
    <x v="150"/>
    <x v="2"/>
    <x v="0"/>
    <n v="8986"/>
    <n v="0"/>
    <n v="309"/>
  </r>
  <r>
    <x v="859"/>
    <s v="NE"/>
    <x v="150"/>
    <x v="2"/>
    <x v="127"/>
    <n v="9005"/>
    <n v="0"/>
    <n v="309"/>
  </r>
  <r>
    <x v="860"/>
    <s v="NE"/>
    <x v="150"/>
    <x v="2"/>
    <x v="142"/>
    <n v="9010"/>
    <n v="1"/>
    <n v="310"/>
  </r>
  <r>
    <x v="861"/>
    <s v="NE"/>
    <x v="150"/>
    <x v="2"/>
    <x v="2"/>
    <n v="9013"/>
    <n v="0"/>
    <n v="310"/>
  </r>
  <r>
    <x v="862"/>
    <s v="NE"/>
    <x v="150"/>
    <x v="2"/>
    <x v="0"/>
    <n v="9013"/>
    <n v="0"/>
    <n v="310"/>
  </r>
  <r>
    <x v="863"/>
    <s v="NE"/>
    <x v="150"/>
    <x v="2"/>
    <x v="0"/>
    <n v="9013"/>
    <n v="0"/>
    <n v="310"/>
  </r>
  <r>
    <x v="864"/>
    <s v="NE"/>
    <x v="150"/>
    <x v="2"/>
    <x v="0"/>
    <n v="9013"/>
    <n v="0"/>
    <n v="310"/>
  </r>
  <r>
    <x v="865"/>
    <s v="NE"/>
    <x v="150"/>
    <x v="2"/>
    <x v="0"/>
    <n v="9013"/>
    <n v="0"/>
    <n v="310"/>
  </r>
  <r>
    <x v="866"/>
    <s v="NE"/>
    <x v="150"/>
    <x v="2"/>
    <x v="0"/>
    <n v="9013"/>
    <n v="0"/>
    <n v="310"/>
  </r>
  <r>
    <x v="867"/>
    <s v="NE"/>
    <x v="150"/>
    <x v="2"/>
    <x v="206"/>
    <n v="9031"/>
    <n v="0"/>
    <n v="310"/>
  </r>
  <r>
    <x v="868"/>
    <s v="NE"/>
    <x v="150"/>
    <x v="2"/>
    <x v="1"/>
    <n v="9032"/>
    <n v="0"/>
    <n v="310"/>
  </r>
  <r>
    <x v="869"/>
    <s v="NE"/>
    <x v="150"/>
    <x v="2"/>
    <x v="1"/>
    <n v="9033"/>
    <n v="0"/>
    <n v="310"/>
  </r>
  <r>
    <x v="870"/>
    <s v="NE"/>
    <x v="150"/>
    <x v="2"/>
    <x v="1"/>
    <n v="9034"/>
    <n v="0"/>
    <n v="310"/>
  </r>
  <r>
    <x v="871"/>
    <s v="NE"/>
    <x v="150"/>
    <x v="2"/>
    <x v="142"/>
    <n v="9039"/>
    <n v="0"/>
    <n v="310"/>
  </r>
  <r>
    <x v="872"/>
    <s v="NE"/>
    <x v="150"/>
    <x v="2"/>
    <x v="2"/>
    <n v="9042"/>
    <n v="0"/>
    <n v="310"/>
  </r>
  <r>
    <x v="873"/>
    <s v="NE"/>
    <x v="150"/>
    <x v="2"/>
    <x v="4"/>
    <n v="9044"/>
    <n v="0"/>
    <n v="310"/>
  </r>
  <r>
    <x v="874"/>
    <s v="NE"/>
    <x v="150"/>
    <x v="2"/>
    <x v="0"/>
    <n v="9044"/>
    <n v="0"/>
    <n v="310"/>
  </r>
  <r>
    <x v="875"/>
    <s v="NE"/>
    <x v="150"/>
    <x v="2"/>
    <x v="0"/>
    <n v="9044"/>
    <n v="0"/>
    <n v="310"/>
  </r>
  <r>
    <x v="876"/>
    <s v="NE"/>
    <x v="150"/>
    <x v="2"/>
    <x v="4"/>
    <n v="9046"/>
    <n v="0"/>
    <n v="310"/>
  </r>
  <r>
    <x v="877"/>
    <s v="NE"/>
    <x v="150"/>
    <x v="2"/>
    <x v="0"/>
    <n v="9046"/>
    <n v="0"/>
    <n v="310"/>
  </r>
  <r>
    <x v="878"/>
    <s v="NE"/>
    <x v="150"/>
    <x v="2"/>
    <x v="0"/>
    <n v="9046"/>
    <n v="0"/>
    <n v="310"/>
  </r>
  <r>
    <x v="879"/>
    <s v="NE"/>
    <x v="150"/>
    <x v="2"/>
    <x v="0"/>
    <n v="9046"/>
    <n v="0"/>
    <n v="310"/>
  </r>
  <r>
    <x v="880"/>
    <s v="NE"/>
    <x v="150"/>
    <x v="2"/>
    <x v="101"/>
    <n v="9050"/>
    <n v="0"/>
    <n v="310"/>
  </r>
  <r>
    <x v="881"/>
    <s v="NE"/>
    <x v="150"/>
    <x v="2"/>
    <x v="2"/>
    <n v="9053"/>
    <n v="0"/>
    <n v="310"/>
  </r>
  <r>
    <x v="882"/>
    <s v="NE"/>
    <x v="150"/>
    <x v="2"/>
    <x v="2"/>
    <n v="9056"/>
    <n v="0"/>
    <n v="310"/>
  </r>
  <r>
    <x v="883"/>
    <s v="NE"/>
    <x v="150"/>
    <x v="2"/>
    <x v="0"/>
    <n v="9056"/>
    <n v="0"/>
    <n v="310"/>
  </r>
  <r>
    <x v="884"/>
    <s v="NE"/>
    <x v="150"/>
    <x v="2"/>
    <x v="0"/>
    <n v="9056"/>
    <n v="0"/>
    <n v="310"/>
  </r>
  <r>
    <x v="885"/>
    <s v="NE"/>
    <x v="150"/>
    <x v="2"/>
    <x v="0"/>
    <n v="9056"/>
    <n v="0"/>
    <n v="310"/>
  </r>
  <r>
    <x v="886"/>
    <s v="NE"/>
    <x v="150"/>
    <x v="2"/>
    <x v="0"/>
    <n v="9056"/>
    <n v="0"/>
    <n v="310"/>
  </r>
  <r>
    <x v="887"/>
    <s v="NE"/>
    <x v="150"/>
    <x v="2"/>
    <x v="0"/>
    <n v="9056"/>
    <n v="0"/>
    <n v="310"/>
  </r>
  <r>
    <x v="888"/>
    <s v="NE"/>
    <x v="150"/>
    <x v="2"/>
    <x v="2"/>
    <n v="9059"/>
    <n v="0"/>
    <n v="310"/>
  </r>
  <r>
    <x v="889"/>
    <s v="NE"/>
    <x v="150"/>
    <x v="2"/>
    <x v="1"/>
    <n v="9060"/>
    <n v="0"/>
    <n v="310"/>
  </r>
  <r>
    <x v="890"/>
    <s v="NE"/>
    <x v="150"/>
    <x v="2"/>
    <x v="313"/>
    <n v="9069"/>
    <n v="0"/>
    <n v="310"/>
  </r>
  <r>
    <x v="891"/>
    <s v="NE"/>
    <x v="150"/>
    <x v="2"/>
    <x v="1"/>
    <n v="9070"/>
    <n v="0"/>
    <n v="310"/>
  </r>
  <r>
    <x v="892"/>
    <s v="NE"/>
    <x v="150"/>
    <x v="2"/>
    <x v="0"/>
    <n v="9070"/>
    <n v="0"/>
    <n v="310"/>
  </r>
  <r>
    <x v="893"/>
    <s v="NE"/>
    <x v="150"/>
    <x v="2"/>
    <x v="0"/>
    <n v="9070"/>
    <n v="0"/>
    <n v="310"/>
  </r>
  <r>
    <x v="894"/>
    <s v="NE"/>
    <x v="150"/>
    <x v="2"/>
    <x v="4"/>
    <n v="9072"/>
    <n v="0"/>
    <n v="310"/>
  </r>
  <r>
    <x v="895"/>
    <s v="NE"/>
    <x v="150"/>
    <x v="2"/>
    <x v="4"/>
    <n v="9074"/>
    <n v="0"/>
    <n v="310"/>
  </r>
  <r>
    <x v="896"/>
    <s v="NE"/>
    <x v="150"/>
    <x v="2"/>
    <x v="2"/>
    <n v="9077"/>
    <n v="0"/>
    <n v="310"/>
  </r>
  <r>
    <x v="897"/>
    <s v="NE"/>
    <x v="150"/>
    <x v="2"/>
    <x v="1"/>
    <n v="9078"/>
    <n v="0"/>
    <n v="310"/>
  </r>
  <r>
    <x v="898"/>
    <s v="NE"/>
    <x v="150"/>
    <x v="2"/>
    <x v="0"/>
    <n v="9078"/>
    <n v="0"/>
    <n v="310"/>
  </r>
  <r>
    <x v="899"/>
    <s v="NE"/>
    <x v="150"/>
    <x v="2"/>
    <x v="0"/>
    <n v="9078"/>
    <n v="0"/>
    <n v="310"/>
  </r>
  <r>
    <x v="900"/>
    <s v="NE"/>
    <x v="150"/>
    <x v="2"/>
    <x v="1"/>
    <n v="9079"/>
    <n v="0"/>
    <n v="310"/>
  </r>
  <r>
    <x v="901"/>
    <s v="NE"/>
    <x v="150"/>
    <x v="2"/>
    <x v="142"/>
    <n v="9084"/>
    <n v="0"/>
    <n v="310"/>
  </r>
  <r>
    <x v="902"/>
    <s v="NE"/>
    <x v="150"/>
    <x v="2"/>
    <x v="1"/>
    <n v="9085"/>
    <n v="1"/>
    <n v="311"/>
  </r>
  <r>
    <x v="903"/>
    <s v="NE"/>
    <x v="150"/>
    <x v="2"/>
    <x v="4"/>
    <n v="9087"/>
    <n v="0"/>
    <n v="311"/>
  </r>
  <r>
    <x v="904"/>
    <s v="NE"/>
    <x v="150"/>
    <x v="2"/>
    <x v="0"/>
    <n v="9087"/>
    <n v="0"/>
    <n v="311"/>
  </r>
  <r>
    <x v="905"/>
    <s v="NE"/>
    <x v="150"/>
    <x v="2"/>
    <x v="1"/>
    <n v="9088"/>
    <n v="0"/>
    <n v="311"/>
  </r>
  <r>
    <x v="906"/>
    <s v="NE"/>
    <x v="150"/>
    <x v="2"/>
    <x v="0"/>
    <n v="9088"/>
    <n v="0"/>
    <n v="311"/>
  </r>
  <r>
    <x v="907"/>
    <s v="NE"/>
    <x v="150"/>
    <x v="2"/>
    <x v="0"/>
    <n v="9088"/>
    <n v="0"/>
    <n v="311"/>
  </r>
  <r>
    <x v="908"/>
    <s v="NE"/>
    <x v="150"/>
    <x v="2"/>
    <x v="0"/>
    <n v="9088"/>
    <n v="0"/>
    <n v="311"/>
  </r>
  <r>
    <x v="909"/>
    <s v="NE"/>
    <x v="150"/>
    <x v="2"/>
    <x v="1"/>
    <n v="9089"/>
    <n v="0"/>
    <n v="311"/>
  </r>
  <r>
    <x v="910"/>
    <s v="NE"/>
    <x v="150"/>
    <x v="2"/>
    <x v="1"/>
    <n v="9090"/>
    <n v="0"/>
    <n v="311"/>
  </r>
  <r>
    <x v="911"/>
    <s v="NE"/>
    <x v="150"/>
    <x v="2"/>
    <x v="0"/>
    <n v="9090"/>
    <n v="0"/>
    <n v="311"/>
  </r>
  <r>
    <x v="912"/>
    <s v="NE"/>
    <x v="150"/>
    <x v="2"/>
    <x v="0"/>
    <n v="9090"/>
    <n v="0"/>
    <n v="311"/>
  </r>
  <r>
    <x v="913"/>
    <s v="NE"/>
    <x v="150"/>
    <x v="2"/>
    <x v="0"/>
    <n v="9090"/>
    <n v="0"/>
    <n v="311"/>
  </r>
  <r>
    <x v="914"/>
    <s v="NE"/>
    <x v="150"/>
    <x v="2"/>
    <x v="0"/>
    <n v="9090"/>
    <n v="0"/>
    <n v="311"/>
  </r>
  <r>
    <x v="915"/>
    <s v="NE"/>
    <x v="150"/>
    <x v="2"/>
    <x v="101"/>
    <n v="9094"/>
    <n v="0"/>
    <n v="311"/>
  </r>
  <r>
    <x v="916"/>
    <s v="NE"/>
    <x v="150"/>
    <x v="2"/>
    <x v="0"/>
    <n v="9094"/>
    <n v="0"/>
    <n v="311"/>
  </r>
  <r>
    <x v="917"/>
    <s v="NE"/>
    <x v="150"/>
    <x v="2"/>
    <x v="4"/>
    <n v="9096"/>
    <n v="0"/>
    <n v="311"/>
  </r>
  <r>
    <x v="918"/>
    <s v="NE"/>
    <x v="150"/>
    <x v="2"/>
    <x v="1"/>
    <n v="9097"/>
    <n v="0"/>
    <n v="311"/>
  </r>
  <r>
    <x v="919"/>
    <s v="NE"/>
    <x v="150"/>
    <x v="2"/>
    <x v="0"/>
    <n v="9097"/>
    <n v="0"/>
    <n v="311"/>
  </r>
  <r>
    <x v="920"/>
    <s v="NE"/>
    <x v="150"/>
    <x v="2"/>
    <x v="0"/>
    <n v="9097"/>
    <n v="0"/>
    <n v="311"/>
  </r>
  <r>
    <x v="921"/>
    <s v="NE"/>
    <x v="150"/>
    <x v="2"/>
    <x v="2"/>
    <n v="9100"/>
    <n v="0"/>
    <n v="311"/>
  </r>
  <r>
    <x v="922"/>
    <s v="NE"/>
    <x v="150"/>
    <x v="2"/>
    <x v="0"/>
    <n v="9100"/>
    <n v="0"/>
    <n v="311"/>
  </r>
  <r>
    <x v="923"/>
    <s v="NE"/>
    <x v="150"/>
    <x v="2"/>
    <x v="1"/>
    <n v="9101"/>
    <n v="0"/>
    <n v="311"/>
  </r>
  <r>
    <x v="924"/>
    <s v="NE"/>
    <x v="150"/>
    <x v="2"/>
    <x v="1"/>
    <n v="9102"/>
    <n v="0"/>
    <n v="311"/>
  </r>
  <r>
    <x v="925"/>
    <s v="NE"/>
    <x v="150"/>
    <x v="2"/>
    <x v="1"/>
    <n v="9103"/>
    <n v="0"/>
    <n v="311"/>
  </r>
  <r>
    <x v="926"/>
    <s v="NE"/>
    <x v="150"/>
    <x v="2"/>
    <x v="1"/>
    <n v="9104"/>
    <n v="0"/>
    <n v="311"/>
  </r>
  <r>
    <x v="927"/>
    <s v="NE"/>
    <x v="150"/>
    <x v="2"/>
    <x v="0"/>
    <n v="9104"/>
    <n v="0"/>
    <n v="311"/>
  </r>
  <r>
    <x v="928"/>
    <s v="NE"/>
    <x v="150"/>
    <x v="2"/>
    <x v="0"/>
    <n v="9104"/>
    <n v="0"/>
    <n v="311"/>
  </r>
  <r>
    <x v="929"/>
    <s v="NE"/>
    <x v="150"/>
    <x v="2"/>
    <x v="0"/>
    <n v="9104"/>
    <n v="0"/>
    <n v="311"/>
  </r>
  <r>
    <x v="930"/>
    <s v="NE"/>
    <x v="150"/>
    <x v="2"/>
    <x v="4"/>
    <n v="9106"/>
    <n v="0"/>
    <n v="311"/>
  </r>
  <r>
    <x v="931"/>
    <s v="NE"/>
    <x v="150"/>
    <x v="2"/>
    <x v="0"/>
    <n v="9106"/>
    <n v="0"/>
    <n v="311"/>
  </r>
  <r>
    <x v="932"/>
    <s v="NE"/>
    <x v="150"/>
    <x v="2"/>
    <x v="4"/>
    <n v="9108"/>
    <n v="0"/>
    <n v="311"/>
  </r>
  <r>
    <x v="933"/>
    <s v="NE"/>
    <x v="150"/>
    <x v="2"/>
    <x v="0"/>
    <n v="9108"/>
    <n v="0"/>
    <n v="311"/>
  </r>
  <r>
    <x v="934"/>
    <s v="NE"/>
    <x v="150"/>
    <x v="2"/>
    <x v="0"/>
    <n v="9108"/>
    <n v="0"/>
    <n v="311"/>
  </r>
  <r>
    <x v="935"/>
    <s v="NE"/>
    <x v="150"/>
    <x v="2"/>
    <x v="1"/>
    <n v="9109"/>
    <n v="0"/>
    <n v="311"/>
  </r>
  <r>
    <x v="936"/>
    <s v="NE"/>
    <x v="150"/>
    <x v="2"/>
    <x v="0"/>
    <n v="9109"/>
    <n v="0"/>
    <n v="311"/>
  </r>
  <r>
    <x v="937"/>
    <s v="NE"/>
    <x v="150"/>
    <x v="2"/>
    <x v="4"/>
    <n v="9111"/>
    <n v="0"/>
    <n v="311"/>
  </r>
  <r>
    <x v="938"/>
    <s v="NE"/>
    <x v="150"/>
    <x v="2"/>
    <x v="4"/>
    <n v="9113"/>
    <n v="0"/>
    <n v="311"/>
  </r>
  <r>
    <x v="939"/>
    <s v="NE"/>
    <x v="150"/>
    <x v="2"/>
    <x v="1"/>
    <n v="9114"/>
    <n v="0"/>
    <n v="311"/>
  </r>
  <r>
    <x v="940"/>
    <s v="NE"/>
    <x v="150"/>
    <x v="2"/>
    <x v="0"/>
    <n v="9114"/>
    <n v="0"/>
    <n v="311"/>
  </r>
  <r>
    <x v="941"/>
    <s v="NE"/>
    <x v="150"/>
    <x v="2"/>
    <x v="1"/>
    <n v="9115"/>
    <n v="0"/>
    <n v="311"/>
  </r>
  <r>
    <x v="942"/>
    <s v="NE"/>
    <x v="150"/>
    <x v="2"/>
    <x v="0"/>
    <n v="9115"/>
    <n v="0"/>
    <n v="311"/>
  </r>
  <r>
    <x v="943"/>
    <s v="NE"/>
    <x v="150"/>
    <x v="2"/>
    <x v="1"/>
    <n v="9116"/>
    <n v="0"/>
    <n v="311"/>
  </r>
  <r>
    <x v="944"/>
    <s v="NE"/>
    <x v="150"/>
    <x v="2"/>
    <x v="0"/>
    <n v="9116"/>
    <n v="0"/>
    <n v="311"/>
  </r>
  <r>
    <x v="945"/>
    <s v="NE"/>
    <x v="150"/>
    <x v="2"/>
    <x v="2"/>
    <n v="9119"/>
    <n v="0"/>
    <n v="311"/>
  </r>
  <r>
    <x v="946"/>
    <s v="NE"/>
    <x v="150"/>
    <x v="2"/>
    <x v="0"/>
    <n v="9119"/>
    <n v="0"/>
    <n v="311"/>
  </r>
  <r>
    <x v="947"/>
    <s v="NE"/>
    <x v="150"/>
    <x v="2"/>
    <x v="1"/>
    <n v="9120"/>
    <n v="0"/>
    <n v="311"/>
  </r>
  <r>
    <x v="948"/>
    <s v="NE"/>
    <x v="150"/>
    <x v="2"/>
    <x v="142"/>
    <n v="9125"/>
    <n v="0"/>
    <n v="311"/>
  </r>
  <r>
    <x v="949"/>
    <s v="NE"/>
    <x v="150"/>
    <x v="2"/>
    <x v="2"/>
    <n v="9128"/>
    <n v="0"/>
    <n v="311"/>
  </r>
  <r>
    <x v="950"/>
    <s v="NE"/>
    <x v="150"/>
    <x v="2"/>
    <x v="101"/>
    <n v="9132"/>
    <n v="0"/>
    <n v="311"/>
  </r>
  <r>
    <x v="951"/>
    <s v="NE"/>
    <x v="150"/>
    <x v="2"/>
    <x v="1"/>
    <n v="9133"/>
    <n v="0"/>
    <n v="311"/>
  </r>
  <r>
    <x v="952"/>
    <s v="NE"/>
    <x v="150"/>
    <x v="2"/>
    <x v="101"/>
    <n v="9137"/>
    <n v="0"/>
    <n v="311"/>
  </r>
  <r>
    <x v="953"/>
    <s v="NE"/>
    <x v="150"/>
    <x v="2"/>
    <x v="1"/>
    <n v="9138"/>
    <n v="0"/>
    <n v="311"/>
  </r>
  <r>
    <x v="954"/>
    <s v="NE"/>
    <x v="150"/>
    <x v="2"/>
    <x v="0"/>
    <n v="9138"/>
    <n v="0"/>
    <n v="311"/>
  </r>
  <r>
    <x v="955"/>
    <s v="NE"/>
    <x v="150"/>
    <x v="2"/>
    <x v="1"/>
    <n v="9139"/>
    <n v="0"/>
    <n v="311"/>
  </r>
  <r>
    <x v="956"/>
    <s v="NE"/>
    <x v="150"/>
    <x v="2"/>
    <x v="0"/>
    <n v="9139"/>
    <n v="0"/>
    <n v="311"/>
  </r>
  <r>
    <x v="957"/>
    <s v="NE"/>
    <x v="150"/>
    <x v="2"/>
    <x v="206"/>
    <n v="9157"/>
    <n v="1"/>
    <n v="312"/>
  </r>
  <r>
    <x v="958"/>
    <s v="NE"/>
    <x v="150"/>
    <x v="2"/>
    <x v="0"/>
    <n v="9157"/>
    <n v="0"/>
    <n v="312"/>
  </r>
  <r>
    <x v="959"/>
    <s v="NE"/>
    <x v="150"/>
    <x v="2"/>
    <x v="11"/>
    <n v="9183"/>
    <n v="0"/>
    <n v="312"/>
  </r>
  <r>
    <x v="960"/>
    <s v="NE"/>
    <x v="150"/>
    <x v="2"/>
    <x v="148"/>
    <n v="9193"/>
    <n v="0"/>
    <n v="312"/>
  </r>
  <r>
    <x v="961"/>
    <s v="NE"/>
    <x v="150"/>
    <x v="2"/>
    <x v="0"/>
    <n v="9193"/>
    <n v="0"/>
    <n v="312"/>
  </r>
  <r>
    <x v="962"/>
    <s v="NE"/>
    <x v="150"/>
    <x v="2"/>
    <x v="148"/>
    <n v="9203"/>
    <n v="0"/>
    <n v="312"/>
  </r>
  <r>
    <x v="963"/>
    <s v="NE"/>
    <x v="150"/>
    <x v="2"/>
    <x v="5"/>
    <n v="9219"/>
    <n v="0"/>
    <n v="312"/>
  </r>
  <r>
    <x v="964"/>
    <s v="NE"/>
    <x v="150"/>
    <x v="2"/>
    <x v="312"/>
    <n v="9250"/>
    <n v="0"/>
    <n v="312"/>
  </r>
  <r>
    <x v="965"/>
    <s v="NE"/>
    <x v="150"/>
    <x v="2"/>
    <x v="207"/>
    <n v="9263"/>
    <n v="0"/>
    <n v="312"/>
  </r>
  <r>
    <x v="966"/>
    <s v="NE"/>
    <x v="150"/>
    <x v="2"/>
    <x v="316"/>
    <n v="9290"/>
    <n v="0"/>
    <n v="312"/>
  </r>
  <r>
    <x v="967"/>
    <s v="NE"/>
    <x v="150"/>
    <x v="2"/>
    <x v="0"/>
    <n v="9290"/>
    <n v="0"/>
    <n v="312"/>
  </r>
  <r>
    <x v="968"/>
    <s v="NE"/>
    <x v="150"/>
    <x v="2"/>
    <x v="16"/>
    <n v="9320"/>
    <n v="0"/>
    <n v="312"/>
  </r>
  <r>
    <x v="969"/>
    <s v="NE"/>
    <x v="150"/>
    <x v="2"/>
    <x v="313"/>
    <n v="9329"/>
    <n v="0"/>
    <n v="312"/>
  </r>
  <r>
    <x v="970"/>
    <s v="NE"/>
    <x v="150"/>
    <x v="2"/>
    <x v="4"/>
    <n v="9331"/>
    <n v="0"/>
    <n v="312"/>
  </r>
  <r>
    <x v="971"/>
    <s v="NE"/>
    <x v="150"/>
    <x v="2"/>
    <x v="0"/>
    <n v="9331"/>
    <n v="0"/>
    <n v="312"/>
  </r>
  <r>
    <x v="972"/>
    <s v="NE"/>
    <x v="150"/>
    <x v="2"/>
    <x v="140"/>
    <n v="9343"/>
    <n v="0"/>
    <n v="312"/>
  </r>
  <r>
    <x v="973"/>
    <s v="NE"/>
    <x v="150"/>
    <x v="2"/>
    <x v="313"/>
    <n v="9352"/>
    <n v="0"/>
    <n v="312"/>
  </r>
  <r>
    <x v="974"/>
    <s v="NE"/>
    <x v="150"/>
    <x v="2"/>
    <x v="142"/>
    <n v="9357"/>
    <n v="0"/>
    <n v="312"/>
  </r>
  <r>
    <x v="975"/>
    <s v="NE"/>
    <x v="150"/>
    <x v="2"/>
    <x v="0"/>
    <n v="9357"/>
    <n v="0"/>
    <n v="312"/>
  </r>
  <r>
    <x v="976"/>
    <s v="NE"/>
    <x v="150"/>
    <x v="2"/>
    <x v="120"/>
    <n v="9364"/>
    <n v="0"/>
    <n v="312"/>
  </r>
  <r>
    <x v="977"/>
    <s v="NE"/>
    <x v="150"/>
    <x v="2"/>
    <x v="4"/>
    <n v="9366"/>
    <n v="0"/>
    <n v="312"/>
  </r>
  <r>
    <x v="978"/>
    <s v="NE"/>
    <x v="150"/>
    <x v="2"/>
    <x v="0"/>
    <n v="9366"/>
    <n v="0"/>
    <n v="312"/>
  </r>
  <r>
    <x v="979"/>
    <s v="NE"/>
    <x v="150"/>
    <x v="2"/>
    <x v="3"/>
    <n v="9372"/>
    <n v="0"/>
    <n v="312"/>
  </r>
  <r>
    <x v="980"/>
    <s v="NE"/>
    <x v="150"/>
    <x v="2"/>
    <x v="4"/>
    <n v="9374"/>
    <n v="0"/>
    <n v="312"/>
  </r>
  <r>
    <x v="981"/>
    <s v="NE"/>
    <x v="150"/>
    <x v="2"/>
    <x v="2"/>
    <n v="9377"/>
    <n v="0"/>
    <n v="312"/>
  </r>
  <r>
    <x v="982"/>
    <s v="NE"/>
    <x v="150"/>
    <x v="2"/>
    <x v="0"/>
    <n v="9377"/>
    <n v="0"/>
    <n v="312"/>
  </r>
  <r>
    <x v="983"/>
    <s v="NE"/>
    <x v="150"/>
    <x v="2"/>
    <x v="120"/>
    <n v="9384"/>
    <n v="0"/>
    <n v="312"/>
  </r>
  <r>
    <x v="984"/>
    <s v="NE"/>
    <x v="150"/>
    <x v="2"/>
    <x v="1"/>
    <n v="9385"/>
    <n v="0"/>
    <n v="312"/>
  </r>
  <r>
    <x v="985"/>
    <s v="NE"/>
    <x v="150"/>
    <x v="2"/>
    <x v="2"/>
    <n v="9388"/>
    <n v="0"/>
    <n v="312"/>
  </r>
  <r>
    <x v="986"/>
    <s v="NE"/>
    <x v="150"/>
    <x v="2"/>
    <x v="0"/>
    <n v="9388"/>
    <n v="1"/>
    <n v="313"/>
  </r>
  <r>
    <x v="987"/>
    <s v="NE"/>
    <x v="150"/>
    <x v="2"/>
    <x v="4"/>
    <n v="9390"/>
    <n v="0"/>
    <n v="313"/>
  </r>
  <r>
    <x v="988"/>
    <s v="NE"/>
    <x v="150"/>
    <x v="2"/>
    <x v="101"/>
    <n v="9394"/>
    <n v="0"/>
    <n v="313"/>
  </r>
  <r>
    <x v="989"/>
    <s v="NE"/>
    <x v="150"/>
    <x v="2"/>
    <x v="1"/>
    <n v="9395"/>
    <n v="0"/>
    <n v="313"/>
  </r>
  <r>
    <x v="990"/>
    <s v="NE"/>
    <x v="150"/>
    <x v="2"/>
    <x v="0"/>
    <n v="9395"/>
    <n v="0"/>
    <n v="313"/>
  </r>
  <r>
    <x v="991"/>
    <s v="NE"/>
    <x v="150"/>
    <x v="2"/>
    <x v="4"/>
    <n v="9397"/>
    <n v="0"/>
    <n v="313"/>
  </r>
  <r>
    <x v="992"/>
    <s v="NE"/>
    <x v="150"/>
    <x v="2"/>
    <x v="4"/>
    <n v="9399"/>
    <n v="0"/>
    <n v="313"/>
  </r>
  <r>
    <x v="993"/>
    <s v="NE"/>
    <x v="150"/>
    <x v="2"/>
    <x v="0"/>
    <n v="9399"/>
    <n v="0"/>
    <n v="313"/>
  </r>
  <r>
    <x v="994"/>
    <s v="NE"/>
    <x v="150"/>
    <x v="2"/>
    <x v="0"/>
    <n v="9399"/>
    <n v="0"/>
    <n v="313"/>
  </r>
  <r>
    <x v="995"/>
    <s v="NE"/>
    <x v="150"/>
    <x v="2"/>
    <x v="3"/>
    <n v="9405"/>
    <n v="0"/>
    <n v="313"/>
  </r>
  <r>
    <x v="996"/>
    <s v="NE"/>
    <x v="150"/>
    <x v="2"/>
    <x v="0"/>
    <n v="9405"/>
    <n v="0"/>
    <n v="313"/>
  </r>
  <r>
    <x v="997"/>
    <s v="NE"/>
    <x v="150"/>
    <x v="2"/>
    <x v="0"/>
    <n v="9405"/>
    <n v="0"/>
    <n v="313"/>
  </r>
  <r>
    <x v="998"/>
    <s v="NE"/>
    <x v="150"/>
    <x v="2"/>
    <x v="0"/>
    <n v="9405"/>
    <n v="0"/>
    <n v="313"/>
  </r>
  <r>
    <x v="999"/>
    <s v="NE"/>
    <x v="150"/>
    <x v="2"/>
    <x v="4"/>
    <n v="9407"/>
    <n v="0"/>
    <n v="313"/>
  </r>
  <r>
    <x v="1000"/>
    <s v="NE"/>
    <x v="150"/>
    <x v="2"/>
    <x v="1"/>
    <n v="9408"/>
    <n v="0"/>
    <n v="313"/>
  </r>
  <r>
    <x v="1001"/>
    <s v="NE"/>
    <x v="150"/>
    <x v="2"/>
    <x v="0"/>
    <n v="9408"/>
    <n v="0"/>
    <n v="313"/>
  </r>
  <r>
    <x v="1002"/>
    <s v="NE"/>
    <x v="150"/>
    <x v="2"/>
    <x v="2"/>
    <n v="9411"/>
    <n v="0"/>
    <n v="313"/>
  </r>
  <r>
    <x v="1003"/>
    <s v="NE"/>
    <x v="150"/>
    <x v="2"/>
    <x v="0"/>
    <n v="9411"/>
    <n v="0"/>
    <n v="313"/>
  </r>
  <r>
    <x v="1004"/>
    <s v="NE"/>
    <x v="150"/>
    <x v="2"/>
    <x v="0"/>
    <n v="9411"/>
    <n v="0"/>
    <n v="313"/>
  </r>
  <r>
    <x v="1005"/>
    <s v="NE"/>
    <x v="150"/>
    <x v="2"/>
    <x v="0"/>
    <n v="9411"/>
    <n v="1"/>
    <n v="314"/>
  </r>
  <r>
    <x v="1006"/>
    <s v="NE"/>
    <x v="150"/>
    <x v="2"/>
    <x v="1"/>
    <n v="9412"/>
    <n v="0"/>
    <n v="314"/>
  </r>
  <r>
    <x v="1007"/>
    <s v="NE"/>
    <x v="150"/>
    <x v="2"/>
    <x v="0"/>
    <n v="9412"/>
    <n v="0"/>
    <n v="314"/>
  </r>
  <r>
    <x v="1008"/>
    <s v="NE"/>
    <x v="150"/>
    <x v="2"/>
    <x v="2"/>
    <n v="9415"/>
    <n v="0"/>
    <n v="314"/>
  </r>
  <r>
    <x v="1009"/>
    <s v="NE"/>
    <x v="150"/>
    <x v="2"/>
    <x v="0"/>
    <n v="9415"/>
    <n v="0"/>
    <n v="314"/>
  </r>
  <r>
    <x v="1010"/>
    <s v="NE"/>
    <x v="150"/>
    <x v="2"/>
    <x v="0"/>
    <n v="9415"/>
    <n v="0"/>
    <n v="314"/>
  </r>
  <r>
    <x v="1011"/>
    <s v="NE"/>
    <x v="150"/>
    <x v="2"/>
    <x v="0"/>
    <n v="9415"/>
    <n v="0"/>
    <n v="314"/>
  </r>
  <r>
    <x v="1012"/>
    <s v="NE"/>
    <x v="150"/>
    <x v="2"/>
    <x v="1"/>
    <n v="9416"/>
    <n v="0"/>
    <n v="314"/>
  </r>
  <r>
    <x v="1013"/>
    <s v="NE"/>
    <x v="150"/>
    <x v="2"/>
    <x v="0"/>
    <n v="9416"/>
    <n v="0"/>
    <n v="314"/>
  </r>
  <r>
    <x v="1014"/>
    <s v="NE"/>
    <x v="150"/>
    <x v="2"/>
    <x v="0"/>
    <n v="9416"/>
    <n v="0"/>
    <n v="314"/>
  </r>
  <r>
    <x v="1015"/>
    <s v="NE"/>
    <x v="150"/>
    <x v="2"/>
    <x v="0"/>
    <n v="9416"/>
    <n v="0"/>
    <n v="314"/>
  </r>
  <r>
    <x v="1016"/>
    <s v="NE"/>
    <x v="150"/>
    <x v="2"/>
    <x v="0"/>
    <n v="9416"/>
    <n v="0"/>
    <n v="314"/>
  </r>
  <r>
    <x v="1017"/>
    <s v="NE"/>
    <x v="150"/>
    <x v="2"/>
    <x v="0"/>
    <n v="9416"/>
    <n v="0"/>
    <n v="314"/>
  </r>
  <r>
    <x v="1018"/>
    <s v="NE"/>
    <x v="150"/>
    <x v="2"/>
    <x v="1"/>
    <n v="9417"/>
    <n v="0"/>
    <n v="314"/>
  </r>
  <r>
    <x v="1019"/>
    <s v="NE"/>
    <x v="150"/>
    <x v="2"/>
    <x v="0"/>
    <n v="9417"/>
    <n v="0"/>
    <n v="314"/>
  </r>
  <r>
    <x v="1020"/>
    <s v="NE"/>
    <x v="150"/>
    <x v="2"/>
    <x v="0"/>
    <n v="9417"/>
    <n v="0"/>
    <n v="314"/>
  </r>
  <r>
    <x v="1021"/>
    <s v="NE"/>
    <x v="150"/>
    <x v="2"/>
    <x v="0"/>
    <n v="9417"/>
    <n v="0"/>
    <n v="314"/>
  </r>
  <r>
    <x v="1022"/>
    <s v="NE"/>
    <x v="150"/>
    <x v="2"/>
    <x v="1"/>
    <n v="9418"/>
    <n v="0"/>
    <n v="314"/>
  </r>
  <r>
    <x v="1023"/>
    <s v="NE"/>
    <x v="150"/>
    <x v="2"/>
    <x v="0"/>
    <n v="9418"/>
    <n v="0"/>
    <n v="314"/>
  </r>
  <r>
    <x v="1024"/>
    <s v="NE"/>
    <x v="150"/>
    <x v="2"/>
    <x v="120"/>
    <n v="9425"/>
    <n v="0"/>
    <n v="314"/>
  </r>
  <r>
    <x v="1025"/>
    <s v="NE"/>
    <x v="150"/>
    <x v="2"/>
    <x v="0"/>
    <n v="9425"/>
    <n v="0"/>
    <n v="314"/>
  </r>
  <r>
    <x v="1026"/>
    <s v="NE"/>
    <x v="150"/>
    <x v="2"/>
    <x v="0"/>
    <n v="9425"/>
    <n v="0"/>
    <n v="314"/>
  </r>
  <r>
    <x v="1027"/>
    <s v="NE"/>
    <x v="150"/>
    <x v="2"/>
    <x v="0"/>
    <n v="9425"/>
    <n v="0"/>
    <n v="314"/>
  </r>
  <r>
    <x v="1028"/>
    <s v="NE"/>
    <x v="150"/>
    <x v="2"/>
    <x v="0"/>
    <n v="9425"/>
    <n v="0"/>
    <n v="314"/>
  </r>
  <r>
    <x v="1029"/>
    <s v="NE"/>
    <x v="150"/>
    <x v="2"/>
    <x v="0"/>
    <n v="9425"/>
    <n v="0"/>
    <n v="314"/>
  </r>
  <r>
    <x v="1030"/>
    <s v="NE"/>
    <x v="150"/>
    <x v="2"/>
    <x v="2"/>
    <n v="9428"/>
    <n v="0"/>
    <n v="314"/>
  </r>
  <r>
    <x v="1031"/>
    <s v="NE"/>
    <x v="150"/>
    <x v="2"/>
    <x v="0"/>
    <n v="9428"/>
    <n v="0"/>
    <n v="314"/>
  </r>
  <r>
    <x v="1032"/>
    <s v="NE"/>
    <x v="150"/>
    <x v="2"/>
    <x v="0"/>
    <n v="9428"/>
    <n v="0"/>
    <n v="314"/>
  </r>
  <r>
    <x v="1033"/>
    <s v="NE"/>
    <x v="150"/>
    <x v="2"/>
    <x v="1"/>
    <n v="9429"/>
    <n v="0"/>
    <n v="314"/>
  </r>
  <r>
    <x v="1034"/>
    <s v="NE"/>
    <x v="150"/>
    <x v="2"/>
    <x v="0"/>
    <n v="9429"/>
    <n v="0"/>
    <n v="314"/>
  </r>
  <r>
    <x v="1035"/>
    <s v="NE"/>
    <x v="150"/>
    <x v="2"/>
    <x v="0"/>
    <n v="9429"/>
    <n v="0"/>
    <n v="314"/>
  </r>
  <r>
    <x v="1036"/>
    <s v="NE"/>
    <x v="150"/>
    <x v="2"/>
    <x v="0"/>
    <n v="9429"/>
    <n v="0"/>
    <n v="314"/>
  </r>
  <r>
    <x v="1037"/>
    <s v="NE"/>
    <x v="150"/>
    <x v="2"/>
    <x v="1"/>
    <n v="9430"/>
    <n v="0"/>
    <n v="314"/>
  </r>
  <r>
    <x v="1038"/>
    <s v="NE"/>
    <x v="150"/>
    <x v="2"/>
    <x v="0"/>
    <n v="9430"/>
    <n v="0"/>
    <n v="314"/>
  </r>
  <r>
    <x v="1039"/>
    <s v="NE"/>
    <x v="150"/>
    <x v="2"/>
    <x v="0"/>
    <n v="9430"/>
    <n v="0"/>
    <n v="314"/>
  </r>
  <r>
    <x v="1040"/>
    <s v="NE"/>
    <x v="150"/>
    <x v="2"/>
    <x v="0"/>
    <n v="9430"/>
    <n v="0"/>
    <n v="314"/>
  </r>
  <r>
    <x v="1041"/>
    <s v="NE"/>
    <x v="150"/>
    <x v="2"/>
    <x v="0"/>
    <n v="9430"/>
    <n v="0"/>
    <n v="314"/>
  </r>
  <r>
    <x v="1042"/>
    <s v="NE"/>
    <x v="150"/>
    <x v="2"/>
    <x v="0"/>
    <n v="9430"/>
    <n v="0"/>
    <n v="314"/>
  </r>
  <r>
    <x v="1043"/>
    <s v="NE"/>
    <x v="150"/>
    <x v="2"/>
    <x v="0"/>
    <n v="9430"/>
    <n v="0"/>
    <n v="314"/>
  </r>
  <r>
    <x v="1044"/>
    <s v="NE"/>
    <x v="150"/>
    <x v="2"/>
    <x v="4"/>
    <n v="9432"/>
    <n v="0"/>
    <n v="314"/>
  </r>
  <r>
    <x v="1045"/>
    <s v="NE"/>
    <x v="150"/>
    <x v="2"/>
    <x v="0"/>
    <n v="9432"/>
    <n v="0"/>
    <n v="314"/>
  </r>
  <r>
    <x v="1046"/>
    <s v="NE"/>
    <x v="150"/>
    <x v="2"/>
    <x v="0"/>
    <n v="9432"/>
    <n v="0"/>
    <n v="314"/>
  </r>
  <r>
    <x v="1047"/>
    <s v="NE"/>
    <x v="150"/>
    <x v="2"/>
    <x v="1"/>
    <n v="9433"/>
    <n v="0"/>
    <n v="314"/>
  </r>
  <r>
    <x v="1048"/>
    <s v="NE"/>
    <x v="150"/>
    <x v="2"/>
    <x v="0"/>
    <n v="9433"/>
    <n v="0"/>
    <n v="314"/>
  </r>
  <r>
    <x v="1049"/>
    <s v="NE"/>
    <x v="150"/>
    <x v="2"/>
    <x v="0"/>
    <n v="9433"/>
    <n v="0"/>
    <n v="314"/>
  </r>
  <r>
    <x v="1050"/>
    <s v="NE"/>
    <x v="150"/>
    <x v="2"/>
    <x v="0"/>
    <n v="9433"/>
    <n v="0"/>
    <n v="314"/>
  </r>
  <r>
    <x v="1051"/>
    <s v="NE"/>
    <x v="150"/>
    <x v="2"/>
    <x v="0"/>
    <n v="9433"/>
    <n v="0"/>
    <n v="314"/>
  </r>
  <r>
    <x v="1052"/>
    <s v="NE"/>
    <x v="150"/>
    <x v="2"/>
    <x v="1"/>
    <n v="9434"/>
    <n v="0"/>
    <n v="314"/>
  </r>
  <r>
    <x v="1053"/>
    <s v="NE"/>
    <x v="150"/>
    <x v="2"/>
    <x v="0"/>
    <n v="9434"/>
    <n v="0"/>
    <n v="314"/>
  </r>
  <r>
    <x v="1054"/>
    <s v="NE"/>
    <x v="150"/>
    <x v="2"/>
    <x v="0"/>
    <n v="9434"/>
    <n v="0"/>
    <n v="314"/>
  </r>
  <r>
    <x v="1055"/>
    <s v="NE"/>
    <x v="150"/>
    <x v="2"/>
    <x v="0"/>
    <n v="9434"/>
    <n v="0"/>
    <n v="314"/>
  </r>
  <r>
    <x v="1056"/>
    <s v="NE"/>
    <x v="150"/>
    <x v="2"/>
    <x v="0"/>
    <n v="9434"/>
    <n v="0"/>
    <n v="314"/>
  </r>
  <r>
    <x v="1057"/>
    <s v="NE"/>
    <x v="150"/>
    <x v="2"/>
    <x v="0"/>
    <n v="9434"/>
    <n v="0"/>
    <n v="314"/>
  </r>
  <r>
    <x v="1058"/>
    <s v="NE"/>
    <x v="150"/>
    <x v="2"/>
    <x v="0"/>
    <n v="9434"/>
    <n v="0"/>
    <n v="314"/>
  </r>
  <r>
    <x v="1059"/>
    <s v="NE"/>
    <x v="150"/>
    <x v="2"/>
    <x v="0"/>
    <n v="9434"/>
    <n v="0"/>
    <n v="314"/>
  </r>
  <r>
    <x v="1060"/>
    <s v="NE"/>
    <x v="150"/>
    <x v="2"/>
    <x v="313"/>
    <n v="9443"/>
    <n v="0"/>
    <n v="314"/>
  </r>
  <r>
    <x v="1061"/>
    <s v="NE"/>
    <x v="150"/>
    <x v="2"/>
    <x v="0"/>
    <n v="9443"/>
    <n v="0"/>
    <n v="314"/>
  </r>
  <r>
    <x v="1062"/>
    <s v="NE"/>
    <x v="150"/>
    <x v="2"/>
    <x v="0"/>
    <n v="9443"/>
    <n v="0"/>
    <n v="314"/>
  </r>
  <r>
    <x v="1063"/>
    <s v="NE"/>
    <x v="150"/>
    <x v="2"/>
    <x v="0"/>
    <n v="9443"/>
    <n v="0"/>
    <n v="314"/>
  </r>
  <r>
    <x v="1064"/>
    <s v="NE"/>
    <x v="150"/>
    <x v="2"/>
    <x v="0"/>
    <n v="9443"/>
    <n v="0"/>
    <n v="314"/>
  </r>
  <r>
    <x v="1065"/>
    <s v="NE"/>
    <x v="150"/>
    <x v="2"/>
    <x v="4"/>
    <n v="9445"/>
    <n v="0"/>
    <n v="314"/>
  </r>
  <r>
    <x v="1066"/>
    <s v="NE"/>
    <x v="150"/>
    <x v="2"/>
    <x v="0"/>
    <n v="9445"/>
    <n v="0"/>
    <n v="314"/>
  </r>
  <r>
    <x v="1067"/>
    <s v="NE"/>
    <x v="150"/>
    <x v="2"/>
    <x v="0"/>
    <n v="9445"/>
    <n v="0"/>
    <n v="314"/>
  </r>
  <r>
    <x v="1068"/>
    <s v="NE"/>
    <x v="150"/>
    <x v="2"/>
    <x v="140"/>
    <n v="9457"/>
    <n v="0"/>
    <n v="314"/>
  </r>
  <r>
    <x v="1069"/>
    <s v="NE"/>
    <x v="150"/>
    <x v="2"/>
    <x v="0"/>
    <n v="9457"/>
    <n v="0"/>
    <n v="314"/>
  </r>
  <r>
    <x v="1070"/>
    <s v="NE"/>
    <x v="150"/>
    <x v="2"/>
    <x v="0"/>
    <n v="9457"/>
    <n v="0"/>
    <n v="314"/>
  </r>
  <r>
    <x v="1071"/>
    <s v="NE"/>
    <x v="150"/>
    <x v="2"/>
    <x v="0"/>
    <n v="9457"/>
    <n v="0"/>
    <n v="314"/>
  </r>
  <r>
    <x v="1072"/>
    <s v="NE"/>
    <x v="150"/>
    <x v="2"/>
    <x v="0"/>
    <n v="9457"/>
    <n v="0"/>
    <n v="314"/>
  </r>
  <r>
    <x v="1073"/>
    <s v="NE"/>
    <x v="150"/>
    <x v="2"/>
    <x v="0"/>
    <n v="9457"/>
    <n v="0"/>
    <n v="314"/>
  </r>
  <r>
    <x v="1074"/>
    <s v="NE"/>
    <x v="150"/>
    <x v="2"/>
    <x v="7"/>
    <n v="9468"/>
    <n v="0"/>
    <n v="314"/>
  </r>
  <r>
    <x v="1075"/>
    <s v="NE"/>
    <x v="150"/>
    <x v="2"/>
    <x v="1"/>
    <n v="9469"/>
    <n v="0"/>
    <n v="314"/>
  </r>
  <r>
    <x v="1076"/>
    <s v="NE"/>
    <x v="150"/>
    <x v="2"/>
    <x v="0"/>
    <n v="9469"/>
    <n v="0"/>
    <n v="314"/>
  </r>
  <r>
    <x v="1077"/>
    <s v="NE"/>
    <x v="150"/>
    <x v="2"/>
    <x v="0"/>
    <n v="9469"/>
    <n v="0"/>
    <n v="314"/>
  </r>
  <r>
    <x v="1078"/>
    <s v="NE"/>
    <x v="150"/>
    <x v="2"/>
    <x v="101"/>
    <n v="9473"/>
    <n v="0"/>
    <n v="314"/>
  </r>
  <r>
    <x v="1079"/>
    <s v="NE"/>
    <x v="150"/>
    <x v="2"/>
    <x v="0"/>
    <n v="9473"/>
    <n v="0"/>
    <n v="314"/>
  </r>
  <r>
    <x v="1080"/>
    <s v="NE"/>
    <x v="150"/>
    <x v="2"/>
    <x v="0"/>
    <n v="9473"/>
    <n v="0"/>
    <n v="314"/>
  </r>
  <r>
    <x v="1081"/>
    <s v="NE"/>
    <x v="150"/>
    <x v="2"/>
    <x v="0"/>
    <n v="9473"/>
    <n v="0"/>
    <n v="314"/>
  </r>
  <r>
    <x v="1082"/>
    <s v="NE"/>
    <x v="150"/>
    <x v="2"/>
    <x v="207"/>
    <n v="9486"/>
    <n v="0"/>
    <n v="314"/>
  </r>
  <r>
    <x v="1083"/>
    <s v="NE"/>
    <x v="150"/>
    <x v="2"/>
    <x v="0"/>
    <n v="9486"/>
    <n v="0"/>
    <n v="314"/>
  </r>
  <r>
    <x v="1084"/>
    <s v="NE"/>
    <x v="150"/>
    <x v="2"/>
    <x v="0"/>
    <n v="9486"/>
    <n v="0"/>
    <n v="314"/>
  </r>
  <r>
    <x v="1085"/>
    <s v="NE"/>
    <x v="150"/>
    <x v="2"/>
    <x v="0"/>
    <n v="9486"/>
    <n v="0"/>
    <n v="314"/>
  </r>
  <r>
    <x v="1086"/>
    <s v="NE"/>
    <x v="150"/>
    <x v="2"/>
    <x v="0"/>
    <n v="9486"/>
    <n v="0"/>
    <n v="314"/>
  </r>
  <r>
    <x v="1087"/>
    <s v="NE"/>
    <x v="150"/>
    <x v="2"/>
    <x v="0"/>
    <n v="9486"/>
    <n v="0"/>
    <n v="314"/>
  </r>
  <r>
    <x v="1088"/>
    <s v="NE"/>
    <x v="150"/>
    <x v="2"/>
    <x v="9"/>
    <n v="9494"/>
    <n v="0"/>
    <n v="314"/>
  </r>
  <r>
    <x v="1089"/>
    <s v="NE"/>
    <x v="150"/>
    <x v="2"/>
    <x v="0"/>
    <n v="9494"/>
    <n v="0"/>
    <n v="314"/>
  </r>
  <r>
    <x v="1090"/>
    <s v="NE"/>
    <x v="150"/>
    <x v="2"/>
    <x v="0"/>
    <n v="9494"/>
    <n v="0"/>
    <n v="314"/>
  </r>
  <r>
    <x v="1091"/>
    <s v="NE"/>
    <x v="150"/>
    <x v="2"/>
    <x v="0"/>
    <n v="9494"/>
    <n v="0"/>
    <n v="314"/>
  </r>
  <r>
    <x v="1092"/>
    <s v="NE"/>
    <x v="150"/>
    <x v="2"/>
    <x v="0"/>
    <n v="9494"/>
    <n v="0"/>
    <n v="314"/>
  </r>
  <r>
    <x v="1093"/>
    <s v="NE"/>
    <x v="150"/>
    <x v="2"/>
    <x v="0"/>
    <n v="9494"/>
    <n v="0"/>
    <n v="314"/>
  </r>
  <r>
    <x v="1094"/>
    <s v="NE"/>
    <x v="150"/>
    <x v="2"/>
    <x v="148"/>
    <n v="9504"/>
    <n v="1"/>
    <n v="315"/>
  </r>
  <r>
    <x v="1095"/>
    <s v="NE"/>
    <x v="150"/>
    <x v="2"/>
    <x v="0"/>
    <n v="9504"/>
    <n v="0"/>
    <n v="315"/>
  </r>
  <r>
    <x v="1096"/>
    <s v="NE"/>
    <x v="150"/>
    <x v="2"/>
    <x v="0"/>
    <n v="9504"/>
    <n v="0"/>
    <n v="315"/>
  </r>
  <r>
    <x v="1097"/>
    <s v="NE"/>
    <x v="150"/>
    <x v="2"/>
    <x v="4"/>
    <n v="9506"/>
    <n v="0"/>
    <n v="315"/>
  </r>
  <r>
    <x v="1098"/>
    <s v="NE"/>
    <x v="150"/>
    <x v="2"/>
    <x v="0"/>
    <n v="9506"/>
    <n v="0"/>
    <n v="315"/>
  </r>
  <r>
    <x v="1099"/>
    <s v="NE"/>
    <x v="150"/>
    <x v="2"/>
    <x v="0"/>
    <n v="9506"/>
    <n v="0"/>
    <n v="315"/>
  </r>
  <r>
    <x v="1100"/>
    <s v="NE"/>
    <x v="150"/>
    <x v="2"/>
    <x v="0"/>
    <n v="9506"/>
    <n v="0"/>
    <n v="315"/>
  </r>
  <r>
    <x v="1101"/>
    <s v="NE"/>
    <x v="150"/>
    <x v="2"/>
    <x v="0"/>
    <n v="9506"/>
    <n v="0"/>
    <n v="315"/>
  </r>
  <r>
    <x v="1102"/>
    <s v="NE"/>
    <x v="150"/>
    <x v="2"/>
    <x v="1"/>
    <n v="9507"/>
    <n v="0"/>
    <n v="315"/>
  </r>
  <r>
    <x v="1103"/>
    <s v="NE"/>
    <x v="150"/>
    <x v="2"/>
    <x v="0"/>
    <n v="9507"/>
    <n v="0"/>
    <n v="315"/>
  </r>
  <r>
    <x v="1104"/>
    <s v="NE"/>
    <x v="150"/>
    <x v="2"/>
    <x v="0"/>
    <n v="9507"/>
    <n v="0"/>
    <n v="315"/>
  </r>
  <r>
    <x v="1105"/>
    <s v="NE"/>
    <x v="150"/>
    <x v="2"/>
    <x v="0"/>
    <n v="9507"/>
    <n v="0"/>
    <n v="315"/>
  </r>
  <r>
    <x v="1106"/>
    <s v="NE"/>
    <x v="150"/>
    <x v="2"/>
    <x v="0"/>
    <n v="9507"/>
    <n v="0"/>
    <n v="315"/>
  </r>
  <r>
    <x v="1107"/>
    <s v="NE"/>
    <x v="150"/>
    <x v="2"/>
    <x v="0"/>
    <n v="9507"/>
    <n v="0"/>
    <n v="315"/>
  </r>
  <r>
    <x v="1108"/>
    <s v="NE"/>
    <x v="150"/>
    <x v="2"/>
    <x v="0"/>
    <n v="9507"/>
    <n v="0"/>
    <n v="315"/>
  </r>
  <r>
    <x v="1109"/>
    <s v="NE"/>
    <x v="150"/>
    <x v="2"/>
    <x v="1"/>
    <n v="9508"/>
    <n v="0"/>
    <n v="315"/>
  </r>
  <r>
    <x v="1110"/>
    <s v="NE"/>
    <x v="150"/>
    <x v="2"/>
    <x v="0"/>
    <n v="9508"/>
    <n v="0"/>
    <n v="315"/>
  </r>
  <r>
    <x v="1111"/>
    <s v="NE"/>
    <x v="150"/>
    <x v="2"/>
    <x v="0"/>
    <n v="9508"/>
    <n v="0"/>
    <n v="315"/>
  </r>
  <r>
    <x v="1112"/>
    <s v="NE"/>
    <x v="150"/>
    <x v="2"/>
    <x v="0"/>
    <n v="9508"/>
    <n v="0"/>
    <n v="315"/>
  </r>
  <r>
    <x v="1113"/>
    <s v="NE"/>
    <x v="150"/>
    <x v="2"/>
    <x v="0"/>
    <n v="9508"/>
    <n v="0"/>
    <n v="315"/>
  </r>
  <r>
    <x v="1114"/>
    <s v="NE"/>
    <x v="150"/>
    <x v="2"/>
    <x v="0"/>
    <n v="9508"/>
    <n v="0"/>
    <n v="315"/>
  </r>
  <r>
    <x v="1115"/>
    <s v="NE"/>
    <x v="150"/>
    <x v="2"/>
    <x v="1"/>
    <n v="9509"/>
    <n v="0"/>
    <n v="315"/>
  </r>
  <r>
    <x v="1116"/>
    <s v="NE"/>
    <x v="150"/>
    <x v="2"/>
    <x v="0"/>
    <n v="9509"/>
    <n v="0"/>
    <n v="315"/>
  </r>
  <r>
    <x v="1117"/>
    <s v="NE"/>
    <x v="150"/>
    <x v="2"/>
    <x v="0"/>
    <n v="9509"/>
    <n v="0"/>
    <n v="315"/>
  </r>
  <r>
    <x v="1118"/>
    <s v="NE"/>
    <x v="150"/>
    <x v="2"/>
    <x v="0"/>
    <n v="9509"/>
    <n v="0"/>
    <n v="315"/>
  </r>
  <r>
    <x v="1119"/>
    <s v="NE"/>
    <x v="150"/>
    <x v="2"/>
    <x v="1"/>
    <n v="9510"/>
    <n v="0"/>
    <n v="315"/>
  </r>
  <r>
    <x v="1120"/>
    <s v="NE"/>
    <x v="150"/>
    <x v="2"/>
    <x v="0"/>
    <n v="9510"/>
    <n v="0"/>
    <n v="315"/>
  </r>
  <r>
    <x v="1121"/>
    <s v="NE"/>
    <x v="150"/>
    <x v="2"/>
    <x v="0"/>
    <n v="9510"/>
    <n v="0"/>
    <n v="315"/>
  </r>
  <r>
    <x v="1122"/>
    <s v="NE"/>
    <x v="150"/>
    <x v="2"/>
    <x v="0"/>
    <n v="9510"/>
    <n v="0"/>
    <n v="315"/>
  </r>
  <r>
    <x v="1123"/>
    <s v="NE"/>
    <x v="150"/>
    <x v="2"/>
    <x v="0"/>
    <n v="9510"/>
    <n v="0"/>
    <n v="315"/>
  </r>
  <r>
    <x v="1124"/>
    <s v="NE"/>
    <x v="150"/>
    <x v="2"/>
    <x v="0"/>
    <n v="9510"/>
    <n v="0"/>
    <n v="315"/>
  </r>
  <r>
    <x v="1125"/>
    <s v="NE"/>
    <x v="150"/>
    <x v="2"/>
    <x v="0"/>
    <n v="9510"/>
    <n v="0"/>
    <n v="315"/>
  </r>
  <r>
    <x v="1126"/>
    <s v="NE"/>
    <x v="150"/>
    <x v="2"/>
    <x v="0"/>
    <n v="9510"/>
    <n v="0"/>
    <n v="315"/>
  </r>
  <r>
    <x v="1127"/>
    <s v="NE"/>
    <x v="150"/>
    <x v="2"/>
    <x v="0"/>
    <n v="9510"/>
    <n v="0"/>
    <n v="315"/>
  </r>
  <r>
    <x v="1128"/>
    <s v="NE"/>
    <x v="150"/>
    <x v="2"/>
    <x v="0"/>
    <n v="9510"/>
    <n v="0"/>
    <n v="315"/>
  </r>
  <r>
    <x v="1129"/>
    <s v="NE"/>
    <x v="150"/>
    <x v="2"/>
    <x v="0"/>
    <n v="9510"/>
    <n v="0"/>
    <n v="315"/>
  </r>
  <r>
    <x v="1130"/>
    <s v="NE"/>
    <x v="150"/>
    <x v="2"/>
    <x v="0"/>
    <n v="9510"/>
    <n v="0"/>
    <n v="315"/>
  </r>
  <r>
    <x v="1131"/>
    <s v="NE"/>
    <x v="150"/>
    <x v="2"/>
    <x v="4"/>
    <n v="9512"/>
    <n v="0"/>
    <n v="315"/>
  </r>
  <r>
    <x v="1132"/>
    <s v="NE"/>
    <x v="150"/>
    <x v="2"/>
    <x v="0"/>
    <n v="9512"/>
    <n v="0"/>
    <n v="315"/>
  </r>
  <r>
    <x v="1133"/>
    <s v="NE"/>
    <x v="150"/>
    <x v="2"/>
    <x v="0"/>
    <n v="9512"/>
    <n v="0"/>
    <n v="315"/>
  </r>
  <r>
    <x v="1134"/>
    <s v="NE"/>
    <x v="150"/>
    <x v="2"/>
    <x v="0"/>
    <n v="9512"/>
    <n v="0"/>
    <n v="315"/>
  </r>
  <r>
    <x v="1135"/>
    <s v="NE"/>
    <x v="150"/>
    <x v="2"/>
    <x v="0"/>
    <n v="9512"/>
    <n v="0"/>
    <n v="315"/>
  </r>
  <r>
    <x v="1136"/>
    <s v="NE"/>
    <x v="150"/>
    <x v="2"/>
    <x v="0"/>
    <n v="9512"/>
    <n v="0"/>
    <n v="315"/>
  </r>
  <r>
    <x v="1137"/>
    <s v="NE"/>
    <x v="150"/>
    <x v="2"/>
    <x v="0"/>
    <n v="9512"/>
    <n v="0"/>
    <n v="315"/>
  </r>
  <r>
    <x v="1138"/>
    <s v="NE"/>
    <x v="150"/>
    <x v="2"/>
    <x v="0"/>
    <n v="9512"/>
    <n v="0"/>
    <n v="315"/>
  </r>
  <r>
    <x v="1139"/>
    <s v="NE"/>
    <x v="150"/>
    <x v="2"/>
    <x v="0"/>
    <n v="9512"/>
    <n v="0"/>
    <n v="315"/>
  </r>
  <r>
    <x v="1140"/>
    <s v="NE"/>
    <x v="150"/>
    <x v="2"/>
    <x v="0"/>
    <n v="9512"/>
    <n v="0"/>
    <n v="315"/>
  </r>
  <r>
    <x v="1141"/>
    <s v="NE"/>
    <x v="150"/>
    <x v="2"/>
    <x v="0"/>
    <n v="9512"/>
    <n v="0"/>
    <n v="315"/>
  </r>
  <r>
    <x v="1142"/>
    <s v="NE"/>
    <x v="150"/>
    <x v="2"/>
    <x v="0"/>
    <n v="9512"/>
    <n v="0"/>
    <n v="315"/>
  </r>
  <r>
    <x v="1143"/>
    <s v="NE"/>
    <x v="150"/>
    <x v="2"/>
    <x v="0"/>
    <n v="9512"/>
    <n v="0"/>
    <n v="315"/>
  </r>
  <r>
    <x v="1144"/>
    <s v="NE"/>
    <x v="150"/>
    <x v="2"/>
    <x v="1"/>
    <n v="9513"/>
    <n v="0"/>
    <n v="315"/>
  </r>
  <r>
    <x v="1145"/>
    <s v="NE"/>
    <x v="150"/>
    <x v="2"/>
    <x v="0"/>
    <n v="9513"/>
    <n v="0"/>
    <n v="315"/>
  </r>
  <r>
    <x v="1146"/>
    <s v="NE"/>
    <x v="150"/>
    <x v="2"/>
    <x v="0"/>
    <n v="9513"/>
    <n v="0"/>
    <n v="315"/>
  </r>
  <r>
    <x v="1147"/>
    <s v="NE"/>
    <x v="150"/>
    <x v="2"/>
    <x v="0"/>
    <n v="9513"/>
    <n v="0"/>
    <n v="315"/>
  </r>
  <r>
    <x v="1148"/>
    <s v="NE"/>
    <x v="150"/>
    <x v="2"/>
    <x v="0"/>
    <n v="9513"/>
    <n v="0"/>
    <n v="315"/>
  </r>
  <r>
    <x v="1149"/>
    <s v="NE"/>
    <x v="150"/>
    <x v="2"/>
    <x v="0"/>
    <n v="9513"/>
    <n v="0"/>
    <n v="315"/>
  </r>
  <r>
    <x v="1150"/>
    <s v="NE"/>
    <x v="150"/>
    <x v="2"/>
    <x v="0"/>
    <n v="9513"/>
    <n v="0"/>
    <n v="315"/>
  </r>
  <r>
    <x v="1151"/>
    <s v="NE"/>
    <x v="150"/>
    <x v="2"/>
    <x v="0"/>
    <n v="9513"/>
    <n v="0"/>
    <n v="315"/>
  </r>
  <r>
    <x v="1152"/>
    <s v="NE"/>
    <x v="150"/>
    <x v="2"/>
    <x v="0"/>
    <n v="9513"/>
    <n v="0"/>
    <n v="315"/>
  </r>
  <r>
    <x v="1153"/>
    <s v="NE"/>
    <x v="150"/>
    <x v="2"/>
    <x v="0"/>
    <n v="9513"/>
    <n v="0"/>
    <n v="315"/>
  </r>
  <r>
    <x v="1154"/>
    <s v="NE"/>
    <x v="150"/>
    <x v="2"/>
    <x v="0"/>
    <n v="9513"/>
    <n v="0"/>
    <n v="315"/>
  </r>
  <r>
    <x v="1155"/>
    <s v="NE"/>
    <x v="150"/>
    <x v="2"/>
    <x v="0"/>
    <n v="9513"/>
    <n v="0"/>
    <n v="315"/>
  </r>
  <r>
    <x v="1156"/>
    <s v="NE"/>
    <x v="150"/>
    <x v="2"/>
    <x v="0"/>
    <n v="9513"/>
    <n v="0"/>
    <n v="315"/>
  </r>
  <r>
    <x v="1157"/>
    <s v="NE"/>
    <x v="150"/>
    <x v="2"/>
    <x v="0"/>
    <n v="9513"/>
    <n v="0"/>
    <n v="315"/>
  </r>
  <r>
    <x v="1158"/>
    <s v="NE"/>
    <x v="150"/>
    <x v="2"/>
    <x v="0"/>
    <n v="9513"/>
    <n v="0"/>
    <n v="315"/>
  </r>
  <r>
    <x v="1159"/>
    <s v="NE"/>
    <x v="150"/>
    <x v="2"/>
    <x v="0"/>
    <n v="9513"/>
    <n v="0"/>
    <n v="315"/>
  </r>
  <r>
    <x v="1160"/>
    <s v="NE"/>
    <x v="150"/>
    <x v="2"/>
    <x v="0"/>
    <n v="9513"/>
    <n v="0"/>
    <n v="315"/>
  </r>
  <r>
    <x v="1161"/>
    <s v="NE"/>
    <x v="150"/>
    <x v="2"/>
    <x v="0"/>
    <n v="9513"/>
    <n v="0"/>
    <n v="315"/>
  </r>
  <r>
    <x v="1162"/>
    <s v="NE"/>
    <x v="150"/>
    <x v="2"/>
    <x v="0"/>
    <n v="9513"/>
    <n v="0"/>
    <n v="315"/>
  </r>
  <r>
    <x v="1163"/>
    <s v="NE"/>
    <x v="150"/>
    <x v="2"/>
    <x v="0"/>
    <n v="9513"/>
    <n v="0"/>
    <n v="315"/>
  </r>
  <r>
    <x v="1164"/>
    <s v="NE"/>
    <x v="150"/>
    <x v="2"/>
    <x v="0"/>
    <n v="9513"/>
    <n v="0"/>
    <n v="315"/>
  </r>
  <r>
    <x v="1165"/>
    <s v="NE"/>
    <x v="150"/>
    <x v="2"/>
    <x v="0"/>
    <n v="9513"/>
    <n v="0"/>
    <n v="315"/>
  </r>
  <r>
    <x v="1166"/>
    <s v="NE"/>
    <x v="150"/>
    <x v="2"/>
    <x v="0"/>
    <n v="9513"/>
    <n v="0"/>
    <n v="315"/>
  </r>
  <r>
    <x v="1167"/>
    <s v="NE"/>
    <x v="150"/>
    <x v="2"/>
    <x v="0"/>
    <n v="9513"/>
    <n v="0"/>
    <n v="315"/>
  </r>
  <r>
    <x v="1168"/>
    <s v="NE"/>
    <x v="150"/>
    <x v="2"/>
    <x v="0"/>
    <n v="9513"/>
    <n v="0"/>
    <n v="315"/>
  </r>
  <r>
    <x v="1169"/>
    <s v="NE"/>
    <x v="150"/>
    <x v="2"/>
    <x v="0"/>
    <n v="9513"/>
    <n v="0"/>
    <n v="315"/>
  </r>
  <r>
    <x v="1170"/>
    <s v="NE"/>
    <x v="150"/>
    <x v="2"/>
    <x v="0"/>
    <n v="9513"/>
    <n v="0"/>
    <n v="315"/>
  </r>
  <r>
    <x v="1171"/>
    <s v="NE"/>
    <x v="150"/>
    <x v="2"/>
    <x v="0"/>
    <n v="9513"/>
    <n v="0"/>
    <n v="315"/>
  </r>
  <r>
    <x v="1172"/>
    <s v="NE"/>
    <x v="150"/>
    <x v="2"/>
    <x v="0"/>
    <n v="9513"/>
    <n v="0"/>
    <n v="315"/>
  </r>
  <r>
    <x v="1173"/>
    <s v="NE"/>
    <x v="150"/>
    <x v="2"/>
    <x v="0"/>
    <n v="9513"/>
    <n v="0"/>
    <n v="315"/>
  </r>
  <r>
    <x v="1174"/>
    <s v="NE"/>
    <x v="150"/>
    <x v="2"/>
    <x v="0"/>
    <n v="9513"/>
    <n v="0"/>
    <n v="315"/>
  </r>
  <r>
    <x v="1175"/>
    <s v="NE"/>
    <x v="150"/>
    <x v="2"/>
    <x v="0"/>
    <n v="9513"/>
    <n v="0"/>
    <n v="315"/>
  </r>
  <r>
    <x v="1176"/>
    <s v="NE"/>
    <x v="150"/>
    <x v="2"/>
    <x v="0"/>
    <n v="9513"/>
    <n v="0"/>
    <n v="315"/>
  </r>
  <r>
    <x v="1177"/>
    <s v="NE"/>
    <x v="150"/>
    <x v="2"/>
    <x v="0"/>
    <n v="9513"/>
    <n v="0"/>
    <n v="315"/>
  </r>
  <r>
    <x v="1178"/>
    <s v="NE"/>
    <x v="150"/>
    <x v="2"/>
    <x v="0"/>
    <n v="9513"/>
    <n v="0"/>
    <n v="315"/>
  </r>
  <r>
    <x v="1179"/>
    <s v="NE"/>
    <x v="150"/>
    <x v="2"/>
    <x v="0"/>
    <n v="9513"/>
    <n v="0"/>
    <n v="315"/>
  </r>
  <r>
    <x v="1180"/>
    <s v="NE"/>
    <x v="150"/>
    <x v="2"/>
    <x v="0"/>
    <n v="9513"/>
    <n v="0"/>
    <n v="315"/>
  </r>
  <r>
    <x v="1181"/>
    <s v="NE"/>
    <x v="150"/>
    <x v="2"/>
    <x v="0"/>
    <n v="9513"/>
    <n v="0"/>
    <n v="315"/>
  </r>
  <r>
    <x v="1182"/>
    <s v="NE"/>
    <x v="150"/>
    <x v="2"/>
    <x v="0"/>
    <n v="9513"/>
    <n v="0"/>
    <n v="315"/>
  </r>
  <r>
    <x v="1183"/>
    <s v="NE"/>
    <x v="150"/>
    <x v="2"/>
    <x v="0"/>
    <n v="9513"/>
    <n v="0"/>
    <n v="315"/>
  </r>
  <r>
    <x v="1184"/>
    <s v="NE"/>
    <x v="150"/>
    <x v="2"/>
    <x v="0"/>
    <n v="9513"/>
    <n v="0"/>
    <n v="315"/>
  </r>
  <r>
    <x v="1185"/>
    <s v="NE"/>
    <x v="150"/>
    <x v="2"/>
    <x v="0"/>
    <n v="9513"/>
    <n v="0"/>
    <n v="315"/>
  </r>
  <r>
    <x v="1186"/>
    <s v="NE"/>
    <x v="150"/>
    <x v="2"/>
    <x v="0"/>
    <n v="9513"/>
    <n v="0"/>
    <n v="315"/>
  </r>
  <r>
    <x v="1187"/>
    <s v="NE"/>
    <x v="150"/>
    <x v="2"/>
    <x v="0"/>
    <n v="9513"/>
    <n v="0"/>
    <n v="315"/>
  </r>
  <r>
    <x v="1188"/>
    <s v="NE"/>
    <x v="150"/>
    <x v="2"/>
    <x v="0"/>
    <n v="9513"/>
    <n v="0"/>
    <n v="315"/>
  </r>
  <r>
    <x v="1189"/>
    <s v="NE"/>
    <x v="150"/>
    <x v="2"/>
    <x v="0"/>
    <n v="9513"/>
    <n v="0"/>
    <n v="315"/>
  </r>
  <r>
    <x v="1190"/>
    <s v="NE"/>
    <x v="150"/>
    <x v="2"/>
    <x v="0"/>
    <n v="9513"/>
    <n v="0"/>
    <n v="315"/>
  </r>
  <r>
    <x v="1191"/>
    <s v="NE"/>
    <x v="150"/>
    <x v="2"/>
    <x v="0"/>
    <n v="9513"/>
    <n v="0"/>
    <n v="315"/>
  </r>
  <r>
    <x v="1192"/>
    <s v="NE"/>
    <x v="150"/>
    <x v="2"/>
    <x v="0"/>
    <n v="9513"/>
    <n v="0"/>
    <n v="315"/>
  </r>
  <r>
    <x v="1193"/>
    <s v="NE"/>
    <x v="150"/>
    <x v="2"/>
    <x v="0"/>
    <n v="9513"/>
    <n v="0"/>
    <n v="315"/>
  </r>
  <r>
    <x v="1194"/>
    <s v="NE"/>
    <x v="150"/>
    <x v="2"/>
    <x v="0"/>
    <n v="9513"/>
    <n v="0"/>
    <n v="315"/>
  </r>
  <r>
    <x v="1195"/>
    <s v="NE"/>
    <x v="150"/>
    <x v="2"/>
    <x v="0"/>
    <n v="9513"/>
    <n v="0"/>
    <n v="315"/>
  </r>
  <r>
    <x v="1196"/>
    <s v="NE"/>
    <x v="150"/>
    <x v="2"/>
    <x v="0"/>
    <n v="9513"/>
    <n v="0"/>
    <n v="315"/>
  </r>
  <r>
    <x v="1197"/>
    <s v="NE"/>
    <x v="150"/>
    <x v="2"/>
    <x v="0"/>
    <n v="9513"/>
    <n v="0"/>
    <n v="315"/>
  </r>
  <r>
    <x v="1198"/>
    <s v="NE"/>
    <x v="150"/>
    <x v="2"/>
    <x v="0"/>
    <n v="9513"/>
    <n v="0"/>
    <n v="315"/>
  </r>
  <r>
    <x v="1199"/>
    <s v="NE"/>
    <x v="150"/>
    <x v="2"/>
    <x v="0"/>
    <n v="9513"/>
    <n v="0"/>
    <n v="315"/>
  </r>
  <r>
    <x v="1200"/>
    <s v="NE"/>
    <x v="150"/>
    <x v="2"/>
    <x v="0"/>
    <n v="9513"/>
    <n v="0"/>
    <n v="315"/>
  </r>
  <r>
    <x v="1201"/>
    <s v="NE"/>
    <x v="150"/>
    <x v="2"/>
    <x v="0"/>
    <n v="9513"/>
    <n v="0"/>
    <n v="315"/>
  </r>
  <r>
    <x v="1202"/>
    <s v="NE"/>
    <x v="150"/>
    <x v="2"/>
    <x v="0"/>
    <n v="9513"/>
    <n v="0"/>
    <n v="315"/>
  </r>
  <r>
    <x v="1203"/>
    <s v="NE"/>
    <x v="150"/>
    <x v="2"/>
    <x v="0"/>
    <n v="9513"/>
    <n v="0"/>
    <n v="315"/>
  </r>
  <r>
    <x v="1204"/>
    <s v="NE"/>
    <x v="150"/>
    <x v="2"/>
    <x v="0"/>
    <n v="9513"/>
    <n v="0"/>
    <n v="315"/>
  </r>
  <r>
    <x v="1205"/>
    <s v="NE"/>
    <x v="150"/>
    <x v="2"/>
    <x v="0"/>
    <n v="9513"/>
    <n v="0"/>
    <n v="315"/>
  </r>
  <r>
    <x v="1206"/>
    <s v="NE"/>
    <x v="150"/>
    <x v="2"/>
    <x v="0"/>
    <n v="9513"/>
    <n v="0"/>
    <n v="315"/>
  </r>
  <r>
    <x v="1207"/>
    <s v="NE"/>
    <x v="150"/>
    <x v="2"/>
    <x v="0"/>
    <n v="9513"/>
    <n v="0"/>
    <n v="315"/>
  </r>
  <r>
    <x v="1208"/>
    <s v="NE"/>
    <x v="150"/>
    <x v="2"/>
    <x v="0"/>
    <n v="9513"/>
    <n v="0"/>
    <n v="315"/>
  </r>
  <r>
    <x v="1209"/>
    <s v="NE"/>
    <x v="150"/>
    <x v="2"/>
    <x v="0"/>
    <n v="9513"/>
    <n v="0"/>
    <n v="315"/>
  </r>
  <r>
    <x v="1210"/>
    <s v="NE"/>
    <x v="150"/>
    <x v="2"/>
    <x v="0"/>
    <n v="9513"/>
    <n v="0"/>
    <n v="315"/>
  </r>
  <r>
    <x v="1211"/>
    <s v="NE"/>
    <x v="150"/>
    <x v="2"/>
    <x v="0"/>
    <n v="9513"/>
    <n v="0"/>
    <n v="315"/>
  </r>
  <r>
    <x v="1212"/>
    <s v="NE"/>
    <x v="150"/>
    <x v="2"/>
    <x v="0"/>
    <n v="9513"/>
    <n v="0"/>
    <n v="315"/>
  </r>
  <r>
    <x v="1213"/>
    <s v="NE"/>
    <x v="150"/>
    <x v="2"/>
    <x v="0"/>
    <n v="9513"/>
    <n v="0"/>
    <n v="315"/>
  </r>
  <r>
    <x v="1214"/>
    <s v="NE"/>
    <x v="150"/>
    <x v="2"/>
    <x v="0"/>
    <n v="9513"/>
    <n v="0"/>
    <n v="315"/>
  </r>
  <r>
    <x v="1215"/>
    <s v="NE"/>
    <x v="150"/>
    <x v="2"/>
    <x v="0"/>
    <n v="9513"/>
    <n v="0"/>
    <n v="315"/>
  </r>
  <r>
    <x v="1216"/>
    <s v="NE"/>
    <x v="150"/>
    <x v="2"/>
    <x v="0"/>
    <n v="9513"/>
    <n v="0"/>
    <n v="315"/>
  </r>
  <r>
    <x v="1217"/>
    <s v="NE"/>
    <x v="150"/>
    <x v="2"/>
    <x v="0"/>
    <n v="9513"/>
    <n v="0"/>
    <n v="315"/>
  </r>
  <r>
    <x v="1218"/>
    <s v="NE"/>
    <x v="150"/>
    <x v="2"/>
    <x v="0"/>
    <n v="9513"/>
    <n v="0"/>
    <n v="315"/>
  </r>
  <r>
    <x v="1219"/>
    <s v="NE"/>
    <x v="150"/>
    <x v="2"/>
    <x v="0"/>
    <n v="9513"/>
    <n v="0"/>
    <n v="315"/>
  </r>
  <r>
    <x v="1220"/>
    <s v="NE"/>
    <x v="150"/>
    <x v="2"/>
    <x v="0"/>
    <n v="9513"/>
    <n v="0"/>
    <n v="315"/>
  </r>
  <r>
    <x v="1221"/>
    <s v="NE"/>
    <x v="150"/>
    <x v="2"/>
    <x v="0"/>
    <n v="9513"/>
    <n v="0"/>
    <n v="315"/>
  </r>
  <r>
    <x v="1222"/>
    <s v="NE"/>
    <x v="150"/>
    <x v="2"/>
    <x v="0"/>
    <n v="9513"/>
    <n v="0"/>
    <n v="315"/>
  </r>
  <r>
    <x v="1223"/>
    <s v="NE"/>
    <x v="150"/>
    <x v="2"/>
    <x v="0"/>
    <n v="9513"/>
    <n v="0"/>
    <n v="315"/>
  </r>
  <r>
    <x v="1224"/>
    <s v="NE"/>
    <x v="150"/>
    <x v="2"/>
    <x v="0"/>
    <n v="9513"/>
    <n v="0"/>
    <n v="315"/>
  </r>
  <r>
    <x v="1225"/>
    <s v="NE"/>
    <x v="150"/>
    <x v="2"/>
    <x v="0"/>
    <n v="9513"/>
    <n v="0"/>
    <n v="315"/>
  </r>
  <r>
    <x v="1226"/>
    <s v="NE"/>
    <x v="150"/>
    <x v="2"/>
    <x v="0"/>
    <n v="9513"/>
    <n v="0"/>
    <n v="315"/>
  </r>
  <r>
    <x v="1227"/>
    <s v="NE"/>
    <x v="150"/>
    <x v="2"/>
    <x v="0"/>
    <n v="9513"/>
    <n v="0"/>
    <n v="315"/>
  </r>
  <r>
    <x v="1228"/>
    <s v="NE"/>
    <x v="150"/>
    <x v="2"/>
    <x v="0"/>
    <n v="9513"/>
    <n v="0"/>
    <n v="315"/>
  </r>
  <r>
    <x v="1229"/>
    <s v="NE"/>
    <x v="150"/>
    <x v="2"/>
    <x v="0"/>
    <n v="9513"/>
    <n v="0"/>
    <n v="315"/>
  </r>
  <r>
    <x v="1230"/>
    <s v="NE"/>
    <x v="150"/>
    <x v="2"/>
    <x v="0"/>
    <n v="9513"/>
    <n v="0"/>
    <n v="315"/>
  </r>
  <r>
    <x v="1231"/>
    <s v="NE"/>
    <x v="150"/>
    <x v="2"/>
    <x v="0"/>
    <n v="9513"/>
    <n v="0"/>
    <n v="315"/>
  </r>
  <r>
    <x v="1232"/>
    <s v="NE"/>
    <x v="150"/>
    <x v="2"/>
    <x v="0"/>
    <n v="9513"/>
    <n v="0"/>
    <n v="315"/>
  </r>
  <r>
    <x v="1233"/>
    <s v="NE"/>
    <x v="150"/>
    <x v="2"/>
    <x v="0"/>
    <n v="9513"/>
    <n v="0"/>
    <n v="315"/>
  </r>
  <r>
    <x v="1234"/>
    <s v="NE"/>
    <x v="150"/>
    <x v="2"/>
    <x v="0"/>
    <n v="9513"/>
    <n v="0"/>
    <n v="315"/>
  </r>
  <r>
    <x v="1235"/>
    <s v="NE"/>
    <x v="150"/>
    <x v="2"/>
    <x v="0"/>
    <n v="9513"/>
    <n v="0"/>
    <n v="315"/>
  </r>
  <r>
    <x v="1236"/>
    <s v="NE"/>
    <x v="150"/>
    <x v="2"/>
    <x v="0"/>
    <n v="9513"/>
    <n v="0"/>
    <n v="315"/>
  </r>
  <r>
    <x v="1237"/>
    <s v="NE"/>
    <x v="150"/>
    <x v="2"/>
    <x v="0"/>
    <n v="9513"/>
    <n v="0"/>
    <n v="315"/>
  </r>
  <r>
    <x v="1238"/>
    <s v="NE"/>
    <x v="150"/>
    <x v="2"/>
    <x v="0"/>
    <n v="9513"/>
    <n v="0"/>
    <n v="315"/>
  </r>
  <r>
    <x v="1239"/>
    <s v="NE"/>
    <x v="150"/>
    <x v="2"/>
    <x v="0"/>
    <n v="9513"/>
    <n v="0"/>
    <n v="315"/>
  </r>
  <r>
    <x v="1240"/>
    <s v="NE"/>
    <x v="150"/>
    <x v="2"/>
    <x v="0"/>
    <n v="9513"/>
    <n v="0"/>
    <n v="315"/>
  </r>
  <r>
    <x v="1241"/>
    <s v="NE"/>
    <x v="150"/>
    <x v="2"/>
    <x v="0"/>
    <n v="9513"/>
    <n v="0"/>
    <n v="315"/>
  </r>
  <r>
    <x v="1242"/>
    <s v="NE"/>
    <x v="150"/>
    <x v="2"/>
    <x v="0"/>
    <n v="9513"/>
    <n v="0"/>
    <n v="315"/>
  </r>
  <r>
    <x v="1243"/>
    <s v="NE"/>
    <x v="150"/>
    <x v="2"/>
    <x v="0"/>
    <n v="9513"/>
    <n v="0"/>
    <n v="315"/>
  </r>
  <r>
    <x v="1244"/>
    <s v="NE"/>
    <x v="150"/>
    <x v="2"/>
    <x v="0"/>
    <n v="9513"/>
    <n v="0"/>
    <n v="315"/>
  </r>
  <r>
    <x v="1245"/>
    <s v="NE"/>
    <x v="150"/>
    <x v="2"/>
    <x v="0"/>
    <n v="9513"/>
    <n v="0"/>
    <n v="315"/>
  </r>
  <r>
    <x v="1246"/>
    <s v="NE"/>
    <x v="150"/>
    <x v="2"/>
    <x v="0"/>
    <n v="9513"/>
    <n v="0"/>
    <n v="315"/>
  </r>
  <r>
    <x v="1247"/>
    <s v="NE"/>
    <x v="150"/>
    <x v="2"/>
    <x v="0"/>
    <n v="9513"/>
    <n v="0"/>
    <n v="315"/>
  </r>
  <r>
    <x v="1248"/>
    <s v="NE"/>
    <x v="150"/>
    <x v="2"/>
    <x v="0"/>
    <n v="9513"/>
    <n v="0"/>
    <n v="315"/>
  </r>
  <r>
    <x v="1249"/>
    <s v="NE"/>
    <x v="150"/>
    <x v="2"/>
    <x v="0"/>
    <n v="9513"/>
    <n v="0"/>
    <n v="315"/>
  </r>
  <r>
    <x v="1250"/>
    <s v="NE"/>
    <x v="150"/>
    <x v="2"/>
    <x v="0"/>
    <n v="9513"/>
    <n v="0"/>
    <n v="315"/>
  </r>
  <r>
    <x v="1251"/>
    <s v="NE"/>
    <x v="150"/>
    <x v="2"/>
    <x v="0"/>
    <n v="9513"/>
    <n v="0"/>
    <n v="315"/>
  </r>
  <r>
    <x v="1252"/>
    <s v="NE"/>
    <x v="150"/>
    <x v="2"/>
    <x v="0"/>
    <n v="9513"/>
    <n v="0"/>
    <n v="315"/>
  </r>
  <r>
    <x v="1253"/>
    <s v="NE"/>
    <x v="150"/>
    <x v="2"/>
    <x v="0"/>
    <n v="9513"/>
    <n v="0"/>
    <n v="315"/>
  </r>
  <r>
    <x v="1254"/>
    <s v="NE"/>
    <x v="150"/>
    <x v="2"/>
    <x v="0"/>
    <n v="9513"/>
    <n v="0"/>
    <n v="315"/>
  </r>
  <r>
    <x v="1255"/>
    <s v="NE"/>
    <x v="150"/>
    <x v="2"/>
    <x v="0"/>
    <n v="9513"/>
    <n v="0"/>
    <n v="315"/>
  </r>
  <r>
    <x v="1256"/>
    <s v="NE"/>
    <x v="150"/>
    <x v="2"/>
    <x v="0"/>
    <n v="9513"/>
    <n v="0"/>
    <n v="315"/>
  </r>
  <r>
    <x v="1257"/>
    <s v="NE"/>
    <x v="150"/>
    <x v="2"/>
    <x v="0"/>
    <n v="9513"/>
    <n v="0"/>
    <n v="315"/>
  </r>
  <r>
    <x v="1258"/>
    <s v="NE"/>
    <x v="150"/>
    <x v="2"/>
    <x v="0"/>
    <n v="9513"/>
    <n v="0"/>
    <n v="315"/>
  </r>
  <r>
    <x v="0"/>
    <s v="NG"/>
    <x v="151"/>
    <x v="2"/>
    <x v="0"/>
    <n v="0"/>
    <n v="0"/>
    <n v="0"/>
  </r>
  <r>
    <x v="1"/>
    <s v="NG"/>
    <x v="151"/>
    <x v="2"/>
    <x v="0"/>
    <n v="0"/>
    <n v="0"/>
    <n v="0"/>
  </r>
  <r>
    <x v="2"/>
    <s v="NG"/>
    <x v="151"/>
    <x v="2"/>
    <x v="0"/>
    <n v="0"/>
    <n v="0"/>
    <n v="0"/>
  </r>
  <r>
    <x v="3"/>
    <s v="NG"/>
    <x v="151"/>
    <x v="2"/>
    <x v="0"/>
    <n v="0"/>
    <n v="0"/>
    <n v="0"/>
  </r>
  <r>
    <x v="4"/>
    <s v="NG"/>
    <x v="151"/>
    <x v="2"/>
    <x v="0"/>
    <n v="0"/>
    <n v="0"/>
    <n v="0"/>
  </r>
  <r>
    <x v="5"/>
    <s v="NG"/>
    <x v="151"/>
    <x v="2"/>
    <x v="0"/>
    <n v="0"/>
    <n v="0"/>
    <n v="0"/>
  </r>
  <r>
    <x v="6"/>
    <s v="NG"/>
    <x v="151"/>
    <x v="2"/>
    <x v="0"/>
    <n v="0"/>
    <n v="0"/>
    <n v="0"/>
  </r>
  <r>
    <x v="7"/>
    <s v="NG"/>
    <x v="151"/>
    <x v="2"/>
    <x v="0"/>
    <n v="0"/>
    <n v="0"/>
    <n v="0"/>
  </r>
  <r>
    <x v="8"/>
    <s v="NG"/>
    <x v="151"/>
    <x v="2"/>
    <x v="0"/>
    <n v="0"/>
    <n v="0"/>
    <n v="0"/>
  </r>
  <r>
    <x v="9"/>
    <s v="NG"/>
    <x v="151"/>
    <x v="2"/>
    <x v="0"/>
    <n v="0"/>
    <n v="0"/>
    <n v="0"/>
  </r>
  <r>
    <x v="10"/>
    <s v="NG"/>
    <x v="151"/>
    <x v="2"/>
    <x v="0"/>
    <n v="0"/>
    <n v="0"/>
    <n v="0"/>
  </r>
  <r>
    <x v="11"/>
    <s v="NG"/>
    <x v="151"/>
    <x v="2"/>
    <x v="0"/>
    <n v="0"/>
    <n v="0"/>
    <n v="0"/>
  </r>
  <r>
    <x v="12"/>
    <s v="NG"/>
    <x v="151"/>
    <x v="2"/>
    <x v="0"/>
    <n v="0"/>
    <n v="0"/>
    <n v="0"/>
  </r>
  <r>
    <x v="13"/>
    <s v="NG"/>
    <x v="151"/>
    <x v="2"/>
    <x v="0"/>
    <n v="0"/>
    <n v="0"/>
    <n v="0"/>
  </r>
  <r>
    <x v="14"/>
    <s v="NG"/>
    <x v="151"/>
    <x v="2"/>
    <x v="0"/>
    <n v="0"/>
    <n v="0"/>
    <n v="0"/>
  </r>
  <r>
    <x v="15"/>
    <s v="NG"/>
    <x v="151"/>
    <x v="2"/>
    <x v="0"/>
    <n v="0"/>
    <n v="0"/>
    <n v="0"/>
  </r>
  <r>
    <x v="16"/>
    <s v="NG"/>
    <x v="151"/>
    <x v="2"/>
    <x v="0"/>
    <n v="0"/>
    <n v="0"/>
    <n v="0"/>
  </r>
  <r>
    <x v="17"/>
    <s v="NG"/>
    <x v="151"/>
    <x v="2"/>
    <x v="0"/>
    <n v="0"/>
    <n v="0"/>
    <n v="0"/>
  </r>
  <r>
    <x v="18"/>
    <s v="NG"/>
    <x v="151"/>
    <x v="2"/>
    <x v="0"/>
    <n v="0"/>
    <n v="0"/>
    <n v="0"/>
  </r>
  <r>
    <x v="19"/>
    <s v="NG"/>
    <x v="151"/>
    <x v="2"/>
    <x v="0"/>
    <n v="0"/>
    <n v="0"/>
    <n v="0"/>
  </r>
  <r>
    <x v="20"/>
    <s v="NG"/>
    <x v="151"/>
    <x v="2"/>
    <x v="0"/>
    <n v="0"/>
    <n v="0"/>
    <n v="0"/>
  </r>
  <r>
    <x v="21"/>
    <s v="NG"/>
    <x v="151"/>
    <x v="2"/>
    <x v="0"/>
    <n v="0"/>
    <n v="0"/>
    <n v="0"/>
  </r>
  <r>
    <x v="22"/>
    <s v="NG"/>
    <x v="151"/>
    <x v="2"/>
    <x v="0"/>
    <n v="0"/>
    <n v="0"/>
    <n v="0"/>
  </r>
  <r>
    <x v="23"/>
    <s v="NG"/>
    <x v="151"/>
    <x v="2"/>
    <x v="0"/>
    <n v="0"/>
    <n v="0"/>
    <n v="0"/>
  </r>
  <r>
    <x v="24"/>
    <s v="NG"/>
    <x v="151"/>
    <x v="2"/>
    <x v="0"/>
    <n v="0"/>
    <n v="0"/>
    <n v="0"/>
  </r>
  <r>
    <x v="25"/>
    <s v="NG"/>
    <x v="151"/>
    <x v="2"/>
    <x v="0"/>
    <n v="0"/>
    <n v="0"/>
    <n v="0"/>
  </r>
  <r>
    <x v="26"/>
    <s v="NG"/>
    <x v="151"/>
    <x v="2"/>
    <x v="0"/>
    <n v="0"/>
    <n v="0"/>
    <n v="0"/>
  </r>
  <r>
    <x v="27"/>
    <s v="NG"/>
    <x v="151"/>
    <x v="2"/>
    <x v="0"/>
    <n v="0"/>
    <n v="0"/>
    <n v="0"/>
  </r>
  <r>
    <x v="28"/>
    <s v="NG"/>
    <x v="151"/>
    <x v="2"/>
    <x v="0"/>
    <n v="0"/>
    <n v="0"/>
    <n v="0"/>
  </r>
  <r>
    <x v="29"/>
    <s v="NG"/>
    <x v="151"/>
    <x v="2"/>
    <x v="0"/>
    <n v="0"/>
    <n v="0"/>
    <n v="0"/>
  </r>
  <r>
    <x v="30"/>
    <s v="NG"/>
    <x v="151"/>
    <x v="2"/>
    <x v="0"/>
    <n v="0"/>
    <n v="0"/>
    <n v="0"/>
  </r>
  <r>
    <x v="31"/>
    <s v="NG"/>
    <x v="151"/>
    <x v="2"/>
    <x v="0"/>
    <n v="0"/>
    <n v="0"/>
    <n v="0"/>
  </r>
  <r>
    <x v="32"/>
    <s v="NG"/>
    <x v="151"/>
    <x v="2"/>
    <x v="0"/>
    <n v="0"/>
    <n v="0"/>
    <n v="0"/>
  </r>
  <r>
    <x v="33"/>
    <s v="NG"/>
    <x v="151"/>
    <x v="2"/>
    <x v="0"/>
    <n v="0"/>
    <n v="0"/>
    <n v="0"/>
  </r>
  <r>
    <x v="34"/>
    <s v="NG"/>
    <x v="151"/>
    <x v="2"/>
    <x v="0"/>
    <n v="0"/>
    <n v="0"/>
    <n v="0"/>
  </r>
  <r>
    <x v="35"/>
    <s v="NG"/>
    <x v="151"/>
    <x v="2"/>
    <x v="0"/>
    <n v="0"/>
    <n v="0"/>
    <n v="0"/>
  </r>
  <r>
    <x v="36"/>
    <s v="NG"/>
    <x v="151"/>
    <x v="2"/>
    <x v="0"/>
    <n v="0"/>
    <n v="0"/>
    <n v="0"/>
  </r>
  <r>
    <x v="37"/>
    <s v="NG"/>
    <x v="151"/>
    <x v="2"/>
    <x v="0"/>
    <n v="0"/>
    <n v="0"/>
    <n v="0"/>
  </r>
  <r>
    <x v="38"/>
    <s v="NG"/>
    <x v="151"/>
    <x v="2"/>
    <x v="0"/>
    <n v="0"/>
    <n v="0"/>
    <n v="0"/>
  </r>
  <r>
    <x v="39"/>
    <s v="NG"/>
    <x v="151"/>
    <x v="2"/>
    <x v="0"/>
    <n v="0"/>
    <n v="0"/>
    <n v="0"/>
  </r>
  <r>
    <x v="40"/>
    <s v="NG"/>
    <x v="151"/>
    <x v="2"/>
    <x v="0"/>
    <n v="0"/>
    <n v="0"/>
    <n v="0"/>
  </r>
  <r>
    <x v="41"/>
    <s v="NG"/>
    <x v="151"/>
    <x v="2"/>
    <x v="0"/>
    <n v="0"/>
    <n v="0"/>
    <n v="0"/>
  </r>
  <r>
    <x v="42"/>
    <s v="NG"/>
    <x v="151"/>
    <x v="2"/>
    <x v="0"/>
    <n v="0"/>
    <n v="0"/>
    <n v="0"/>
  </r>
  <r>
    <x v="43"/>
    <s v="NG"/>
    <x v="151"/>
    <x v="2"/>
    <x v="0"/>
    <n v="0"/>
    <n v="0"/>
    <n v="0"/>
  </r>
  <r>
    <x v="44"/>
    <s v="NG"/>
    <x v="151"/>
    <x v="2"/>
    <x v="0"/>
    <n v="0"/>
    <n v="0"/>
    <n v="0"/>
  </r>
  <r>
    <x v="45"/>
    <s v="NG"/>
    <x v="151"/>
    <x v="2"/>
    <x v="0"/>
    <n v="0"/>
    <n v="0"/>
    <n v="0"/>
  </r>
  <r>
    <x v="46"/>
    <s v="NG"/>
    <x v="151"/>
    <x v="2"/>
    <x v="0"/>
    <n v="0"/>
    <n v="0"/>
    <n v="0"/>
  </r>
  <r>
    <x v="47"/>
    <s v="NG"/>
    <x v="151"/>
    <x v="2"/>
    <x v="0"/>
    <n v="0"/>
    <n v="0"/>
    <n v="0"/>
  </r>
  <r>
    <x v="48"/>
    <s v="NG"/>
    <x v="151"/>
    <x v="2"/>
    <x v="0"/>
    <n v="0"/>
    <n v="0"/>
    <n v="0"/>
  </r>
  <r>
    <x v="49"/>
    <s v="NG"/>
    <x v="151"/>
    <x v="2"/>
    <x v="0"/>
    <n v="0"/>
    <n v="0"/>
    <n v="0"/>
  </r>
  <r>
    <x v="50"/>
    <s v="NG"/>
    <x v="151"/>
    <x v="2"/>
    <x v="0"/>
    <n v="0"/>
    <n v="0"/>
    <n v="0"/>
  </r>
  <r>
    <x v="51"/>
    <s v="NG"/>
    <x v="151"/>
    <x v="2"/>
    <x v="0"/>
    <n v="0"/>
    <n v="0"/>
    <n v="0"/>
  </r>
  <r>
    <x v="52"/>
    <s v="NG"/>
    <x v="151"/>
    <x v="2"/>
    <x v="0"/>
    <n v="0"/>
    <n v="0"/>
    <n v="0"/>
  </r>
  <r>
    <x v="53"/>
    <s v="NG"/>
    <x v="151"/>
    <x v="2"/>
    <x v="0"/>
    <n v="0"/>
    <n v="0"/>
    <n v="0"/>
  </r>
  <r>
    <x v="54"/>
    <s v="NG"/>
    <x v="151"/>
    <x v="2"/>
    <x v="0"/>
    <n v="0"/>
    <n v="0"/>
    <n v="0"/>
  </r>
  <r>
    <x v="55"/>
    <s v="NG"/>
    <x v="151"/>
    <x v="2"/>
    <x v="0"/>
    <n v="0"/>
    <n v="0"/>
    <n v="0"/>
  </r>
  <r>
    <x v="56"/>
    <s v="NG"/>
    <x v="151"/>
    <x v="2"/>
    <x v="0"/>
    <n v="0"/>
    <n v="0"/>
    <n v="0"/>
  </r>
  <r>
    <x v="57"/>
    <s v="NG"/>
    <x v="151"/>
    <x v="2"/>
    <x v="1"/>
    <n v="1"/>
    <n v="0"/>
    <n v="0"/>
  </r>
  <r>
    <x v="58"/>
    <s v="NG"/>
    <x v="151"/>
    <x v="2"/>
    <x v="0"/>
    <n v="1"/>
    <n v="0"/>
    <n v="0"/>
  </r>
  <r>
    <x v="59"/>
    <s v="NG"/>
    <x v="151"/>
    <x v="2"/>
    <x v="0"/>
    <n v="1"/>
    <n v="0"/>
    <n v="0"/>
  </r>
  <r>
    <x v="60"/>
    <s v="NG"/>
    <x v="151"/>
    <x v="2"/>
    <x v="0"/>
    <n v="1"/>
    <n v="0"/>
    <n v="0"/>
  </r>
  <r>
    <x v="61"/>
    <s v="NG"/>
    <x v="151"/>
    <x v="2"/>
    <x v="0"/>
    <n v="1"/>
    <n v="0"/>
    <n v="0"/>
  </r>
  <r>
    <x v="62"/>
    <s v="NG"/>
    <x v="151"/>
    <x v="2"/>
    <x v="0"/>
    <n v="1"/>
    <n v="0"/>
    <n v="0"/>
  </r>
  <r>
    <x v="63"/>
    <s v="NG"/>
    <x v="151"/>
    <x v="2"/>
    <x v="0"/>
    <n v="1"/>
    <n v="0"/>
    <n v="0"/>
  </r>
  <r>
    <x v="64"/>
    <s v="NG"/>
    <x v="151"/>
    <x v="2"/>
    <x v="0"/>
    <n v="1"/>
    <n v="0"/>
    <n v="0"/>
  </r>
  <r>
    <x v="65"/>
    <s v="NG"/>
    <x v="151"/>
    <x v="2"/>
    <x v="0"/>
    <n v="1"/>
    <n v="0"/>
    <n v="0"/>
  </r>
  <r>
    <x v="66"/>
    <s v="NG"/>
    <x v="151"/>
    <x v="2"/>
    <x v="0"/>
    <n v="1"/>
    <n v="0"/>
    <n v="0"/>
  </r>
  <r>
    <x v="67"/>
    <s v="NG"/>
    <x v="151"/>
    <x v="2"/>
    <x v="1"/>
    <n v="2"/>
    <n v="0"/>
    <n v="0"/>
  </r>
  <r>
    <x v="68"/>
    <s v="NG"/>
    <x v="151"/>
    <x v="2"/>
    <x v="0"/>
    <n v="2"/>
    <n v="0"/>
    <n v="0"/>
  </r>
  <r>
    <x v="69"/>
    <s v="NG"/>
    <x v="151"/>
    <x v="2"/>
    <x v="0"/>
    <n v="2"/>
    <n v="0"/>
    <n v="0"/>
  </r>
  <r>
    <x v="70"/>
    <s v="NG"/>
    <x v="151"/>
    <x v="2"/>
    <x v="0"/>
    <n v="2"/>
    <n v="0"/>
    <n v="0"/>
  </r>
  <r>
    <x v="71"/>
    <s v="NG"/>
    <x v="151"/>
    <x v="2"/>
    <x v="0"/>
    <n v="2"/>
    <n v="0"/>
    <n v="0"/>
  </r>
  <r>
    <x v="72"/>
    <s v="NG"/>
    <x v="151"/>
    <x v="2"/>
    <x v="0"/>
    <n v="2"/>
    <n v="0"/>
    <n v="0"/>
  </r>
  <r>
    <x v="73"/>
    <s v="NG"/>
    <x v="151"/>
    <x v="2"/>
    <x v="0"/>
    <n v="2"/>
    <n v="0"/>
    <n v="0"/>
  </r>
  <r>
    <x v="74"/>
    <s v="NG"/>
    <x v="151"/>
    <x v="2"/>
    <x v="0"/>
    <n v="2"/>
    <n v="0"/>
    <n v="0"/>
  </r>
  <r>
    <x v="75"/>
    <s v="NG"/>
    <x v="151"/>
    <x v="2"/>
    <x v="0"/>
    <n v="2"/>
    <n v="0"/>
    <n v="0"/>
  </r>
  <r>
    <x v="76"/>
    <s v="NG"/>
    <x v="151"/>
    <x v="2"/>
    <x v="1"/>
    <n v="3"/>
    <n v="0"/>
    <n v="0"/>
  </r>
  <r>
    <x v="77"/>
    <s v="NG"/>
    <x v="151"/>
    <x v="2"/>
    <x v="3"/>
    <n v="9"/>
    <n v="0"/>
    <n v="0"/>
  </r>
  <r>
    <x v="78"/>
    <s v="NG"/>
    <x v="151"/>
    <x v="2"/>
    <x v="101"/>
    <n v="13"/>
    <n v="0"/>
    <n v="0"/>
  </r>
  <r>
    <x v="79"/>
    <s v="NG"/>
    <x v="151"/>
    <x v="2"/>
    <x v="207"/>
    <n v="26"/>
    <n v="0"/>
    <n v="0"/>
  </r>
  <r>
    <x v="80"/>
    <s v="NG"/>
    <x v="151"/>
    <x v="2"/>
    <x v="3"/>
    <n v="32"/>
    <n v="3"/>
    <n v="3"/>
  </r>
  <r>
    <x v="81"/>
    <s v="NG"/>
    <x v="151"/>
    <x v="2"/>
    <x v="120"/>
    <n v="39"/>
    <n v="0"/>
    <n v="3"/>
  </r>
  <r>
    <x v="82"/>
    <s v="NG"/>
    <x v="151"/>
    <x v="2"/>
    <x v="101"/>
    <n v="43"/>
    <n v="0"/>
    <n v="3"/>
  </r>
  <r>
    <x v="83"/>
    <s v="NG"/>
    <x v="151"/>
    <x v="2"/>
    <x v="120"/>
    <n v="50"/>
    <n v="0"/>
    <n v="3"/>
  </r>
  <r>
    <x v="84"/>
    <s v="NG"/>
    <x v="151"/>
    <x v="2"/>
    <x v="141"/>
    <n v="64"/>
    <n v="0"/>
    <n v="3"/>
  </r>
  <r>
    <x v="85"/>
    <s v="NG"/>
    <x v="151"/>
    <x v="2"/>
    <x v="5"/>
    <n v="80"/>
    <n v="0"/>
    <n v="3"/>
  </r>
  <r>
    <x v="86"/>
    <s v="NG"/>
    <x v="151"/>
    <x v="2"/>
    <x v="135"/>
    <n v="97"/>
    <n v="0"/>
    <n v="3"/>
  </r>
  <r>
    <x v="87"/>
    <s v="NG"/>
    <x v="151"/>
    <x v="2"/>
    <x v="141"/>
    <n v="111"/>
    <n v="0"/>
    <n v="3"/>
  </r>
  <r>
    <x v="88"/>
    <s v="NG"/>
    <x v="151"/>
    <x v="2"/>
    <x v="14"/>
    <n v="136"/>
    <n v="1"/>
    <n v="4"/>
  </r>
  <r>
    <x v="89"/>
    <s v="NG"/>
    <x v="151"/>
    <x v="2"/>
    <x v="8"/>
    <n v="151"/>
    <n v="0"/>
    <n v="4"/>
  </r>
  <r>
    <x v="90"/>
    <s v="NG"/>
    <x v="151"/>
    <x v="2"/>
    <x v="209"/>
    <n v="174"/>
    <n v="0"/>
    <n v="4"/>
  </r>
  <r>
    <x v="91"/>
    <s v="NG"/>
    <x v="151"/>
    <x v="2"/>
    <x v="148"/>
    <n v="184"/>
    <n v="0"/>
    <n v="4"/>
  </r>
  <r>
    <x v="92"/>
    <s v="NG"/>
    <x v="151"/>
    <x v="2"/>
    <x v="14"/>
    <n v="209"/>
    <n v="2"/>
    <n v="6"/>
  </r>
  <r>
    <x v="93"/>
    <s v="NG"/>
    <x v="151"/>
    <x v="2"/>
    <x v="142"/>
    <n v="214"/>
    <n v="1"/>
    <n v="7"/>
  </r>
  <r>
    <x v="94"/>
    <s v="NG"/>
    <x v="151"/>
    <x v="2"/>
    <x v="206"/>
    <n v="232"/>
    <n v="0"/>
    <n v="7"/>
  </r>
  <r>
    <x v="95"/>
    <s v="NG"/>
    <x v="151"/>
    <x v="2"/>
    <x v="3"/>
    <n v="238"/>
    <n v="0"/>
    <n v="7"/>
  </r>
  <r>
    <x v="96"/>
    <s v="NG"/>
    <x v="151"/>
    <x v="2"/>
    <x v="5"/>
    <n v="254"/>
    <n v="1"/>
    <n v="8"/>
  </r>
  <r>
    <x v="97"/>
    <s v="NG"/>
    <x v="151"/>
    <x v="2"/>
    <x v="138"/>
    <n v="276"/>
    <n v="0"/>
    <n v="8"/>
  </r>
  <r>
    <x v="98"/>
    <s v="NG"/>
    <x v="151"/>
    <x v="2"/>
    <x v="140"/>
    <n v="288"/>
    <n v="1"/>
    <n v="9"/>
  </r>
  <r>
    <x v="99"/>
    <s v="NG"/>
    <x v="151"/>
    <x v="2"/>
    <x v="135"/>
    <n v="305"/>
    <n v="0"/>
    <n v="9"/>
  </r>
  <r>
    <x v="100"/>
    <s v="NG"/>
    <x v="151"/>
    <x v="2"/>
    <x v="207"/>
    <n v="318"/>
    <n v="3"/>
    <n v="12"/>
  </r>
  <r>
    <x v="101"/>
    <s v="NG"/>
    <x v="151"/>
    <x v="2"/>
    <x v="142"/>
    <n v="323"/>
    <n v="0"/>
    <n v="12"/>
  </r>
  <r>
    <x v="102"/>
    <s v="NG"/>
    <x v="151"/>
    <x v="2"/>
    <x v="13"/>
    <n v="343"/>
    <n v="1"/>
    <n v="13"/>
  </r>
  <r>
    <x v="103"/>
    <s v="NG"/>
    <x v="151"/>
    <x v="2"/>
    <x v="16"/>
    <n v="373"/>
    <n v="0"/>
    <n v="13"/>
  </r>
  <r>
    <x v="104"/>
    <s v="NG"/>
    <x v="151"/>
    <x v="2"/>
    <x v="21"/>
    <n v="407"/>
    <n v="1"/>
    <n v="14"/>
  </r>
  <r>
    <x v="105"/>
    <s v="NG"/>
    <x v="151"/>
    <x v="2"/>
    <x v="133"/>
    <n v="442"/>
    <n v="1"/>
    <n v="15"/>
  </r>
  <r>
    <x v="106"/>
    <s v="NG"/>
    <x v="151"/>
    <x v="2"/>
    <x v="24"/>
    <n v="493"/>
    <n v="4"/>
    <n v="19"/>
  </r>
  <r>
    <x v="107"/>
    <s v="NG"/>
    <x v="151"/>
    <x v="2"/>
    <x v="202"/>
    <n v="541"/>
    <n v="2"/>
    <n v="21"/>
  </r>
  <r>
    <x v="108"/>
    <s v="NG"/>
    <x v="151"/>
    <x v="2"/>
    <x v="159"/>
    <n v="627"/>
    <n v="2"/>
    <n v="23"/>
  </r>
  <r>
    <x v="109"/>
    <s v="NG"/>
    <x v="151"/>
    <x v="2"/>
    <x v="15"/>
    <n v="665"/>
    <n v="1"/>
    <n v="24"/>
  </r>
  <r>
    <x v="110"/>
    <s v="NG"/>
    <x v="151"/>
    <x v="2"/>
    <x v="410"/>
    <n v="782"/>
    <n v="3"/>
    <n v="27"/>
  </r>
  <r>
    <x v="111"/>
    <s v="NG"/>
    <x v="151"/>
    <x v="2"/>
    <x v="157"/>
    <n v="873"/>
    <n v="3"/>
    <n v="30"/>
  </r>
  <r>
    <x v="112"/>
    <s v="NG"/>
    <x v="151"/>
    <x v="2"/>
    <x v="393"/>
    <n v="981"/>
    <n v="3"/>
    <n v="33"/>
  </r>
  <r>
    <x v="113"/>
    <s v="NG"/>
    <x v="151"/>
    <x v="2"/>
    <x v="230"/>
    <n v="1095"/>
    <n v="1"/>
    <n v="34"/>
  </r>
  <r>
    <x v="114"/>
    <s v="NG"/>
    <x v="151"/>
    <x v="2"/>
    <x v="149"/>
    <n v="1182"/>
    <n v="3"/>
    <n v="37"/>
  </r>
  <r>
    <x v="115"/>
    <s v="NG"/>
    <x v="151"/>
    <x v="2"/>
    <x v="157"/>
    <n v="1273"/>
    <n v="5"/>
    <n v="42"/>
  </r>
  <r>
    <x v="116"/>
    <s v="NG"/>
    <x v="151"/>
    <x v="2"/>
    <x v="145"/>
    <n v="1337"/>
    <n v="0"/>
    <n v="42"/>
  </r>
  <r>
    <x v="117"/>
    <s v="NG"/>
    <x v="151"/>
    <x v="2"/>
    <x v="597"/>
    <n v="1532"/>
    <n v="4"/>
    <n v="46"/>
  </r>
  <r>
    <x v="118"/>
    <s v="NG"/>
    <x v="151"/>
    <x v="2"/>
    <x v="408"/>
    <n v="1728"/>
    <n v="7"/>
    <n v="53"/>
  </r>
  <r>
    <x v="119"/>
    <s v="NG"/>
    <x v="151"/>
    <x v="2"/>
    <x v="773"/>
    <n v="1932"/>
    <n v="7"/>
    <n v="60"/>
  </r>
  <r>
    <x v="120"/>
    <s v="NG"/>
    <x v="151"/>
    <x v="2"/>
    <x v="194"/>
    <n v="2170"/>
    <n v="10"/>
    <n v="70"/>
  </r>
  <r>
    <x v="121"/>
    <s v="NG"/>
    <x v="151"/>
    <x v="2"/>
    <x v="305"/>
    <n v="2388"/>
    <n v="17"/>
    <n v="87"/>
  </r>
  <r>
    <x v="122"/>
    <s v="NG"/>
    <x v="151"/>
    <x v="2"/>
    <x v="378"/>
    <n v="2558"/>
    <n v="0"/>
    <n v="87"/>
  </r>
  <r>
    <x v="123"/>
    <s v="NG"/>
    <x v="151"/>
    <x v="2"/>
    <x v="361"/>
    <n v="2802"/>
    <n v="6"/>
    <n v="93"/>
  </r>
  <r>
    <x v="124"/>
    <s v="NG"/>
    <x v="151"/>
    <x v="2"/>
    <x v="317"/>
    <n v="2950"/>
    <n v="5"/>
    <n v="98"/>
  </r>
  <r>
    <x v="125"/>
    <s v="NG"/>
    <x v="151"/>
    <x v="2"/>
    <x v="597"/>
    <n v="3145"/>
    <n v="5"/>
    <n v="103"/>
  </r>
  <r>
    <x v="126"/>
    <s v="NG"/>
    <x v="151"/>
    <x v="2"/>
    <x v="429"/>
    <n v="3526"/>
    <n v="4"/>
    <n v="107"/>
  </r>
  <r>
    <x v="127"/>
    <s v="NG"/>
    <x v="151"/>
    <x v="2"/>
    <x v="830"/>
    <n v="3912"/>
    <n v="10"/>
    <n v="117"/>
  </r>
  <r>
    <x v="128"/>
    <s v="NG"/>
    <x v="151"/>
    <x v="2"/>
    <x v="367"/>
    <n v="4151"/>
    <n v="11"/>
    <n v="128"/>
  </r>
  <r>
    <x v="129"/>
    <s v="NG"/>
    <x v="151"/>
    <x v="2"/>
    <x v="772"/>
    <n v="4399"/>
    <n v="15"/>
    <n v="143"/>
  </r>
  <r>
    <x v="130"/>
    <s v="NG"/>
    <x v="151"/>
    <x v="2"/>
    <x v="234"/>
    <n v="4641"/>
    <n v="7"/>
    <n v="150"/>
  </r>
  <r>
    <x v="131"/>
    <s v="NG"/>
    <x v="151"/>
    <x v="2"/>
    <x v="163"/>
    <n v="4787"/>
    <n v="8"/>
    <n v="158"/>
  </r>
  <r>
    <x v="132"/>
    <s v="NG"/>
    <x v="151"/>
    <x v="2"/>
    <x v="774"/>
    <n v="4971"/>
    <n v="6"/>
    <n v="164"/>
  </r>
  <r>
    <x v="133"/>
    <s v="NG"/>
    <x v="151"/>
    <x v="2"/>
    <x v="385"/>
    <n v="5162"/>
    <n v="3"/>
    <n v="167"/>
  </r>
  <r>
    <x v="134"/>
    <s v="NG"/>
    <x v="151"/>
    <x v="2"/>
    <x v="424"/>
    <n v="5450"/>
    <n v="4"/>
    <n v="171"/>
  </r>
  <r>
    <x v="135"/>
    <s v="NG"/>
    <x v="151"/>
    <x v="2"/>
    <x v="39"/>
    <n v="5621"/>
    <n v="5"/>
    <n v="176"/>
  </r>
  <r>
    <x v="136"/>
    <s v="NG"/>
    <x v="151"/>
    <x v="2"/>
    <x v="82"/>
    <n v="5959"/>
    <n v="6"/>
    <n v="182"/>
  </r>
  <r>
    <x v="137"/>
    <s v="NG"/>
    <x v="151"/>
    <x v="2"/>
    <x v="704"/>
    <n v="6175"/>
    <n v="9"/>
    <n v="191"/>
  </r>
  <r>
    <x v="138"/>
    <s v="NG"/>
    <x v="151"/>
    <x v="2"/>
    <x v="174"/>
    <n v="6401"/>
    <n v="1"/>
    <n v="192"/>
  </r>
  <r>
    <x v="139"/>
    <s v="NG"/>
    <x v="151"/>
    <x v="2"/>
    <x v="342"/>
    <n v="6677"/>
    <n v="10"/>
    <n v="202"/>
  </r>
  <r>
    <x v="140"/>
    <s v="NG"/>
    <x v="151"/>
    <x v="2"/>
    <x v="735"/>
    <n v="7016"/>
    <n v="9"/>
    <n v="211"/>
  </r>
  <r>
    <x v="141"/>
    <s v="NG"/>
    <x v="151"/>
    <x v="2"/>
    <x v="771"/>
    <n v="7261"/>
    <n v="10"/>
    <n v="221"/>
  </r>
  <r>
    <x v="142"/>
    <s v="NG"/>
    <x v="151"/>
    <x v="2"/>
    <x v="356"/>
    <n v="7526"/>
    <n v="0"/>
    <n v="221"/>
  </r>
  <r>
    <x v="143"/>
    <s v="NG"/>
    <x v="151"/>
    <x v="2"/>
    <x v="825"/>
    <n v="7839"/>
    <n v="5"/>
    <n v="226"/>
  </r>
  <r>
    <x v="144"/>
    <s v="NG"/>
    <x v="151"/>
    <x v="2"/>
    <x v="902"/>
    <n v="8068"/>
    <n v="7"/>
    <n v="233"/>
  </r>
  <r>
    <x v="145"/>
    <s v="NG"/>
    <x v="151"/>
    <x v="2"/>
    <x v="342"/>
    <n v="8344"/>
    <n v="16"/>
    <n v="249"/>
  </r>
  <r>
    <x v="146"/>
    <s v="NG"/>
    <x v="151"/>
    <x v="2"/>
    <x v="470"/>
    <n v="8733"/>
    <n v="5"/>
    <n v="254"/>
  </r>
  <r>
    <x v="147"/>
    <s v="NG"/>
    <x v="151"/>
    <x v="2"/>
    <x v="192"/>
    <n v="8915"/>
    <n v="5"/>
    <n v="259"/>
  </r>
  <r>
    <x v="148"/>
    <s v="NG"/>
    <x v="151"/>
    <x v="2"/>
    <x v="733"/>
    <n v="9302"/>
    <n v="2"/>
    <n v="261"/>
  </r>
  <r>
    <x v="149"/>
    <s v="NG"/>
    <x v="151"/>
    <x v="2"/>
    <x v="473"/>
    <n v="9855"/>
    <n v="12"/>
    <n v="273"/>
  </r>
  <r>
    <x v="150"/>
    <s v="NG"/>
    <x v="151"/>
    <x v="2"/>
    <x v="1660"/>
    <n v="10162"/>
    <n v="14"/>
    <n v="287"/>
  </r>
  <r>
    <x v="151"/>
    <s v="NG"/>
    <x v="151"/>
    <x v="2"/>
    <x v="768"/>
    <n v="10578"/>
    <n v="12"/>
    <n v="299"/>
  </r>
  <r>
    <x v="152"/>
    <s v="NG"/>
    <x v="151"/>
    <x v="2"/>
    <x v="428"/>
    <n v="10819"/>
    <n v="15"/>
    <n v="314"/>
  </r>
  <r>
    <x v="153"/>
    <s v="NG"/>
    <x v="151"/>
    <x v="2"/>
    <x v="299"/>
    <n v="11166"/>
    <n v="1"/>
    <n v="315"/>
  </r>
  <r>
    <x v="154"/>
    <s v="NG"/>
    <x v="151"/>
    <x v="2"/>
    <x v="899"/>
    <n v="11516"/>
    <n v="8"/>
    <n v="323"/>
  </r>
  <r>
    <x v="155"/>
    <s v="NG"/>
    <x v="151"/>
    <x v="2"/>
    <x v="399"/>
    <n v="11844"/>
    <n v="10"/>
    <n v="333"/>
  </r>
  <r>
    <x v="156"/>
    <s v="NG"/>
    <x v="151"/>
    <x v="2"/>
    <x v="470"/>
    <n v="12233"/>
    <n v="9"/>
    <n v="342"/>
  </r>
  <r>
    <x v="157"/>
    <s v="NG"/>
    <x v="151"/>
    <x v="2"/>
    <x v="181"/>
    <n v="12486"/>
    <n v="12"/>
    <n v="354"/>
  </r>
  <r>
    <x v="158"/>
    <s v="NG"/>
    <x v="151"/>
    <x v="2"/>
    <x v="228"/>
    <n v="12801"/>
    <n v="7"/>
    <n v="361"/>
  </r>
  <r>
    <x v="159"/>
    <s v="NG"/>
    <x v="151"/>
    <x v="2"/>
    <x v="1419"/>
    <n v="13464"/>
    <n v="4"/>
    <n v="365"/>
  </r>
  <r>
    <x v="160"/>
    <s v="NG"/>
    <x v="151"/>
    <x v="2"/>
    <x v="728"/>
    <n v="13873"/>
    <n v="17"/>
    <n v="382"/>
  </r>
  <r>
    <x v="161"/>
    <s v="NG"/>
    <x v="151"/>
    <x v="2"/>
    <x v="532"/>
    <n v="14554"/>
    <n v="5"/>
    <n v="387"/>
  </r>
  <r>
    <x v="162"/>
    <s v="NG"/>
    <x v="151"/>
    <x v="2"/>
    <x v="1694"/>
    <n v="15181"/>
    <n v="0"/>
    <n v="387"/>
  </r>
  <r>
    <x v="163"/>
    <s v="NG"/>
    <x v="151"/>
    <x v="2"/>
    <x v="432"/>
    <n v="15682"/>
    <n v="19"/>
    <n v="406"/>
  </r>
  <r>
    <x v="164"/>
    <s v="NG"/>
    <x v="151"/>
    <x v="2"/>
    <x v="90"/>
    <n v="16085"/>
    <n v="14"/>
    <n v="420"/>
  </r>
  <r>
    <x v="165"/>
    <s v="NG"/>
    <x v="151"/>
    <x v="2"/>
    <x v="612"/>
    <n v="16658"/>
    <n v="4"/>
    <n v="424"/>
  </r>
  <r>
    <x v="166"/>
    <s v="NG"/>
    <x v="151"/>
    <x v="2"/>
    <x v="336"/>
    <n v="17148"/>
    <n v="31"/>
    <n v="455"/>
  </r>
  <r>
    <x v="167"/>
    <s v="NG"/>
    <x v="151"/>
    <x v="2"/>
    <x v="301"/>
    <n v="17735"/>
    <n v="14"/>
    <n v="469"/>
  </r>
  <r>
    <x v="168"/>
    <s v="NG"/>
    <x v="151"/>
    <x v="2"/>
    <x v="1614"/>
    <n v="18480"/>
    <n v="6"/>
    <n v="475"/>
  </r>
  <r>
    <x v="169"/>
    <s v="NG"/>
    <x v="151"/>
    <x v="2"/>
    <x v="1676"/>
    <n v="19147"/>
    <n v="12"/>
    <n v="487"/>
  </r>
  <r>
    <x v="170"/>
    <s v="NG"/>
    <x v="151"/>
    <x v="2"/>
    <x v="463"/>
    <n v="19808"/>
    <n v="19"/>
    <n v="506"/>
  </r>
  <r>
    <x v="171"/>
    <s v="NG"/>
    <x v="151"/>
    <x v="2"/>
    <x v="2048"/>
    <n v="20244"/>
    <n v="12"/>
    <n v="518"/>
  </r>
  <r>
    <x v="172"/>
    <s v="NG"/>
    <x v="151"/>
    <x v="2"/>
    <x v="717"/>
    <n v="20919"/>
    <n v="7"/>
    <n v="525"/>
  </r>
  <r>
    <x v="173"/>
    <s v="NG"/>
    <x v="151"/>
    <x v="2"/>
    <x v="337"/>
    <n v="21371"/>
    <n v="8"/>
    <n v="533"/>
  </r>
  <r>
    <x v="174"/>
    <s v="NG"/>
    <x v="151"/>
    <x v="2"/>
    <x v="1612"/>
    <n v="22020"/>
    <n v="9"/>
    <n v="542"/>
  </r>
  <r>
    <x v="175"/>
    <s v="NG"/>
    <x v="151"/>
    <x v="2"/>
    <x v="586"/>
    <n v="22614"/>
    <n v="7"/>
    <n v="549"/>
  </r>
  <r>
    <x v="176"/>
    <s v="NG"/>
    <x v="151"/>
    <x v="2"/>
    <x v="2716"/>
    <n v="23298"/>
    <n v="5"/>
    <n v="554"/>
  </r>
  <r>
    <x v="177"/>
    <s v="NG"/>
    <x v="151"/>
    <x v="2"/>
    <x v="3624"/>
    <n v="24077"/>
    <n v="4"/>
    <n v="558"/>
  </r>
  <r>
    <x v="178"/>
    <s v="NG"/>
    <x v="151"/>
    <x v="2"/>
    <x v="336"/>
    <n v="24567"/>
    <n v="7"/>
    <n v="565"/>
  </r>
  <r>
    <x v="179"/>
    <s v="NG"/>
    <x v="151"/>
    <x v="2"/>
    <x v="603"/>
    <n v="25133"/>
    <n v="8"/>
    <n v="573"/>
  </r>
  <r>
    <x v="180"/>
    <s v="NG"/>
    <x v="151"/>
    <x v="2"/>
    <x v="2793"/>
    <n v="25694"/>
    <n v="17"/>
    <n v="590"/>
  </r>
  <r>
    <x v="181"/>
    <s v="NG"/>
    <x v="151"/>
    <x v="2"/>
    <x v="1866"/>
    <n v="26484"/>
    <n v="13"/>
    <n v="603"/>
  </r>
  <r>
    <x v="182"/>
    <s v="NG"/>
    <x v="151"/>
    <x v="2"/>
    <x v="1377"/>
    <n v="27110"/>
    <n v="13"/>
    <n v="616"/>
  </r>
  <r>
    <x v="183"/>
    <s v="NG"/>
    <x v="151"/>
    <x v="2"/>
    <x v="1753"/>
    <n v="27564"/>
    <n v="12"/>
    <n v="628"/>
  </r>
  <r>
    <x v="184"/>
    <s v="NG"/>
    <x v="151"/>
    <x v="2"/>
    <x v="815"/>
    <n v="28167"/>
    <n v="6"/>
    <n v="634"/>
  </r>
  <r>
    <x v="185"/>
    <s v="NG"/>
    <x v="151"/>
    <x v="2"/>
    <x v="295"/>
    <n v="28711"/>
    <n v="11"/>
    <n v="645"/>
  </r>
  <r>
    <x v="186"/>
    <s v="NG"/>
    <x v="151"/>
    <x v="2"/>
    <x v="68"/>
    <n v="29286"/>
    <n v="9"/>
    <n v="654"/>
  </r>
  <r>
    <x v="187"/>
    <s v="NG"/>
    <x v="151"/>
    <x v="2"/>
    <x v="471"/>
    <n v="29789"/>
    <n v="15"/>
    <n v="669"/>
  </r>
  <r>
    <x v="188"/>
    <s v="NG"/>
    <x v="151"/>
    <x v="2"/>
    <x v="343"/>
    <n v="30249"/>
    <n v="15"/>
    <n v="684"/>
  </r>
  <r>
    <x v="189"/>
    <s v="NG"/>
    <x v="151"/>
    <x v="2"/>
    <x v="475"/>
    <n v="30748"/>
    <n v="5"/>
    <n v="689"/>
  </r>
  <r>
    <x v="190"/>
    <s v="NG"/>
    <x v="151"/>
    <x v="2"/>
    <x v="68"/>
    <n v="31323"/>
    <n v="20"/>
    <n v="709"/>
  </r>
  <r>
    <x v="191"/>
    <s v="NG"/>
    <x v="151"/>
    <x v="2"/>
    <x v="73"/>
    <n v="31987"/>
    <n v="15"/>
    <n v="724"/>
  </r>
  <r>
    <x v="192"/>
    <s v="NG"/>
    <x v="151"/>
    <x v="2"/>
    <x v="606"/>
    <n v="32558"/>
    <n v="16"/>
    <n v="740"/>
  </r>
  <r>
    <x v="193"/>
    <s v="NG"/>
    <x v="151"/>
    <x v="2"/>
    <x v="1679"/>
    <n v="33153"/>
    <n v="4"/>
    <n v="744"/>
  </r>
  <r>
    <x v="194"/>
    <s v="NG"/>
    <x v="151"/>
    <x v="2"/>
    <x v="77"/>
    <n v="33616"/>
    <n v="10"/>
    <n v="754"/>
  </r>
  <r>
    <x v="195"/>
    <s v="NG"/>
    <x v="151"/>
    <x v="2"/>
    <x v="58"/>
    <n v="34259"/>
    <n v="6"/>
    <n v="760"/>
  </r>
  <r>
    <x v="196"/>
    <s v="NG"/>
    <x v="151"/>
    <x v="2"/>
    <x v="1679"/>
    <n v="34854"/>
    <n v="9"/>
    <n v="769"/>
  </r>
  <r>
    <x v="197"/>
    <s v="NG"/>
    <x v="151"/>
    <x v="2"/>
    <x v="3383"/>
    <n v="35454"/>
    <n v="3"/>
    <n v="772"/>
  </r>
  <r>
    <x v="198"/>
    <s v="NG"/>
    <x v="151"/>
    <x v="2"/>
    <x v="534"/>
    <n v="36107"/>
    <n v="6"/>
    <n v="778"/>
  </r>
  <r>
    <x v="199"/>
    <s v="NG"/>
    <x v="151"/>
    <x v="2"/>
    <x v="72"/>
    <n v="36663"/>
    <n v="11"/>
    <n v="789"/>
  </r>
  <r>
    <x v="200"/>
    <s v="NG"/>
    <x v="151"/>
    <x v="2"/>
    <x v="487"/>
    <n v="37225"/>
    <n v="12"/>
    <n v="801"/>
  </r>
  <r>
    <x v="201"/>
    <s v="NG"/>
    <x v="151"/>
    <x v="2"/>
    <x v="2638"/>
    <n v="37801"/>
    <n v="4"/>
    <n v="805"/>
  </r>
  <r>
    <x v="202"/>
    <s v="NG"/>
    <x v="151"/>
    <x v="2"/>
    <x v="535"/>
    <n v="38344"/>
    <n v="8"/>
    <n v="813"/>
  </r>
  <r>
    <x v="203"/>
    <s v="NG"/>
    <x v="151"/>
    <x v="2"/>
    <x v="661"/>
    <n v="38948"/>
    <n v="20"/>
    <n v="833"/>
  </r>
  <r>
    <x v="204"/>
    <s v="NG"/>
    <x v="151"/>
    <x v="2"/>
    <x v="605"/>
    <n v="39539"/>
    <n v="12"/>
    <n v="845"/>
  </r>
  <r>
    <x v="205"/>
    <s v="NG"/>
    <x v="151"/>
    <x v="2"/>
    <x v="765"/>
    <n v="39977"/>
    <n v="11"/>
    <n v="856"/>
  </r>
  <r>
    <x v="206"/>
    <s v="NG"/>
    <x v="151"/>
    <x v="2"/>
    <x v="2761"/>
    <n v="40532"/>
    <n v="2"/>
    <n v="858"/>
  </r>
  <r>
    <x v="207"/>
    <s v="NG"/>
    <x v="151"/>
    <x v="2"/>
    <x v="2758"/>
    <n v="41180"/>
    <n v="2"/>
    <n v="860"/>
  </r>
  <r>
    <x v="208"/>
    <s v="NG"/>
    <x v="151"/>
    <x v="2"/>
    <x v="64"/>
    <n v="41804"/>
    <n v="8"/>
    <n v="868"/>
  </r>
  <r>
    <x v="209"/>
    <s v="NG"/>
    <x v="151"/>
    <x v="2"/>
    <x v="3078"/>
    <n v="42208"/>
    <n v="5"/>
    <n v="873"/>
  </r>
  <r>
    <x v="210"/>
    <s v="NG"/>
    <x v="151"/>
    <x v="2"/>
    <x v="785"/>
    <n v="42689"/>
    <n v="5"/>
    <n v="878"/>
  </r>
  <r>
    <x v="211"/>
    <s v="NG"/>
    <x v="151"/>
    <x v="2"/>
    <x v="831"/>
    <n v="43151"/>
    <n v="1"/>
    <n v="879"/>
  </r>
  <r>
    <x v="212"/>
    <s v="NG"/>
    <x v="151"/>
    <x v="2"/>
    <x v="830"/>
    <n v="43537"/>
    <n v="4"/>
    <n v="883"/>
  </r>
  <r>
    <x v="213"/>
    <s v="NG"/>
    <x v="151"/>
    <x v="2"/>
    <x v="366"/>
    <n v="43841"/>
    <n v="5"/>
    <n v="888"/>
  </r>
  <r>
    <x v="214"/>
    <s v="NG"/>
    <x v="151"/>
    <x v="2"/>
    <x v="424"/>
    <n v="44129"/>
    <n v="8"/>
    <n v="896"/>
  </r>
  <r>
    <x v="215"/>
    <s v="NG"/>
    <x v="151"/>
    <x v="2"/>
    <x v="366"/>
    <n v="44433"/>
    <n v="14"/>
    <n v="910"/>
  </r>
  <r>
    <x v="216"/>
    <s v="NG"/>
    <x v="151"/>
    <x v="2"/>
    <x v="663"/>
    <n v="44890"/>
    <n v="17"/>
    <n v="927"/>
  </r>
  <r>
    <x v="217"/>
    <s v="NG"/>
    <x v="151"/>
    <x v="2"/>
    <x v="330"/>
    <n v="45244"/>
    <n v="3"/>
    <n v="930"/>
  </r>
  <r>
    <x v="218"/>
    <s v="NG"/>
    <x v="151"/>
    <x v="2"/>
    <x v="2942"/>
    <n v="45687"/>
    <n v="6"/>
    <n v="936"/>
  </r>
  <r>
    <x v="219"/>
    <s v="NG"/>
    <x v="151"/>
    <x v="2"/>
    <x v="231"/>
    <n v="46140"/>
    <n v="6"/>
    <n v="942"/>
  </r>
  <r>
    <x v="220"/>
    <s v="NG"/>
    <x v="151"/>
    <x v="2"/>
    <x v="2669"/>
    <n v="46577"/>
    <n v="3"/>
    <n v="945"/>
  </r>
  <r>
    <x v="221"/>
    <s v="NG"/>
    <x v="151"/>
    <x v="2"/>
    <x v="172"/>
    <n v="46867"/>
    <n v="5"/>
    <n v="950"/>
  </r>
  <r>
    <x v="222"/>
    <s v="NG"/>
    <x v="151"/>
    <x v="2"/>
    <x v="1683"/>
    <n v="47290"/>
    <n v="6"/>
    <n v="956"/>
  </r>
  <r>
    <x v="223"/>
    <s v="NG"/>
    <x v="151"/>
    <x v="2"/>
    <x v="231"/>
    <n v="47743"/>
    <n v="0"/>
    <n v="956"/>
  </r>
  <r>
    <x v="224"/>
    <s v="NG"/>
    <x v="151"/>
    <x v="2"/>
    <x v="780"/>
    <n v="48116"/>
    <n v="10"/>
    <n v="966"/>
  </r>
  <r>
    <x v="225"/>
    <s v="NG"/>
    <x v="151"/>
    <x v="2"/>
    <x v="1659"/>
    <n v="48445"/>
    <n v="7"/>
    <n v="973"/>
  </r>
  <r>
    <x v="226"/>
    <s v="NG"/>
    <x v="151"/>
    <x v="2"/>
    <x v="596"/>
    <n v="48770"/>
    <n v="1"/>
    <n v="974"/>
  </r>
  <r>
    <x v="227"/>
    <s v="NG"/>
    <x v="151"/>
    <x v="2"/>
    <x v="36"/>
    <n v="49068"/>
    <n v="1"/>
    <n v="975"/>
  </r>
  <r>
    <x v="228"/>
    <s v="NG"/>
    <x v="151"/>
    <x v="2"/>
    <x v="2581"/>
    <n v="49485"/>
    <n v="2"/>
    <n v="977"/>
  </r>
  <r>
    <x v="229"/>
    <s v="NG"/>
    <x v="151"/>
    <x v="2"/>
    <x v="436"/>
    <n v="49895"/>
    <n v="4"/>
    <n v="981"/>
  </r>
  <r>
    <x v="230"/>
    <s v="NG"/>
    <x v="151"/>
    <x v="2"/>
    <x v="713"/>
    <n v="50488"/>
    <n v="4"/>
    <n v="985"/>
  </r>
  <r>
    <x v="231"/>
    <s v="NG"/>
    <x v="151"/>
    <x v="2"/>
    <x v="2794"/>
    <n v="50964"/>
    <n v="7"/>
    <n v="992"/>
  </r>
  <r>
    <x v="232"/>
    <s v="NG"/>
    <x v="151"/>
    <x v="2"/>
    <x v="227"/>
    <n v="51304"/>
    <n v="4"/>
    <n v="996"/>
  </r>
  <r>
    <x v="233"/>
    <s v="NG"/>
    <x v="151"/>
    <x v="2"/>
    <x v="714"/>
    <n v="51905"/>
    <n v="1"/>
    <n v="997"/>
  </r>
  <r>
    <x v="234"/>
    <s v="NG"/>
    <x v="151"/>
    <x v="2"/>
    <x v="778"/>
    <n v="52227"/>
    <n v="5"/>
    <n v="1002"/>
  </r>
  <r>
    <x v="235"/>
    <s v="NG"/>
    <x v="151"/>
    <x v="2"/>
    <x v="185"/>
    <n v="52548"/>
    <n v="2"/>
    <n v="1004"/>
  </r>
  <r>
    <x v="236"/>
    <s v="NG"/>
    <x v="151"/>
    <x v="2"/>
    <x v="737"/>
    <n v="52800"/>
    <n v="3"/>
    <n v="1007"/>
  </r>
  <r>
    <x v="237"/>
    <s v="NG"/>
    <x v="151"/>
    <x v="2"/>
    <x v="226"/>
    <n v="53021"/>
    <n v="3"/>
    <n v="1010"/>
  </r>
  <r>
    <x v="238"/>
    <s v="NG"/>
    <x v="151"/>
    <x v="2"/>
    <x v="625"/>
    <n v="53317"/>
    <n v="1"/>
    <n v="1011"/>
  </r>
  <r>
    <x v="239"/>
    <s v="NG"/>
    <x v="151"/>
    <x v="2"/>
    <x v="123"/>
    <n v="53477"/>
    <n v="0"/>
    <n v="1011"/>
  </r>
  <r>
    <x v="240"/>
    <s v="NG"/>
    <x v="151"/>
    <x v="2"/>
    <x v="879"/>
    <n v="53727"/>
    <n v="0"/>
    <n v="1011"/>
  </r>
  <r>
    <x v="241"/>
    <s v="NG"/>
    <x v="151"/>
    <x v="2"/>
    <x v="161"/>
    <n v="53865"/>
    <n v="2"/>
    <n v="1013"/>
  </r>
  <r>
    <x v="242"/>
    <s v="NG"/>
    <x v="151"/>
    <x v="2"/>
    <x v="382"/>
    <n v="54008"/>
    <n v="0"/>
    <n v="1013"/>
  </r>
  <r>
    <x v="243"/>
    <s v="NG"/>
    <x v="151"/>
    <x v="2"/>
    <x v="367"/>
    <n v="54247"/>
    <n v="10"/>
    <n v="1023"/>
  </r>
  <r>
    <x v="244"/>
    <s v="NG"/>
    <x v="151"/>
    <x v="2"/>
    <x v="704"/>
    <n v="54463"/>
    <n v="4"/>
    <n v="1027"/>
  </r>
  <r>
    <x v="245"/>
    <s v="NG"/>
    <x v="151"/>
    <x v="2"/>
    <x v="137"/>
    <n v="54588"/>
    <n v="21"/>
    <n v="1048"/>
  </r>
  <r>
    <x v="246"/>
    <s v="NG"/>
    <x v="151"/>
    <x v="2"/>
    <x v="355"/>
    <n v="54743"/>
    <n v="3"/>
    <n v="1051"/>
  </r>
  <r>
    <x v="247"/>
    <s v="NG"/>
    <x v="151"/>
    <x v="2"/>
    <x v="350"/>
    <n v="54905"/>
    <n v="3"/>
    <n v="1054"/>
  </r>
  <r>
    <x v="248"/>
    <s v="NG"/>
    <x v="151"/>
    <x v="2"/>
    <x v="100"/>
    <n v="55005"/>
    <n v="3"/>
    <n v="1057"/>
  </r>
  <r>
    <x v="249"/>
    <s v="NG"/>
    <x v="151"/>
    <x v="2"/>
    <x v="355"/>
    <n v="55160"/>
    <n v="4"/>
    <n v="1061"/>
  </r>
  <r>
    <x v="250"/>
    <s v="NG"/>
    <x v="151"/>
    <x v="2"/>
    <x v="625"/>
    <n v="55456"/>
    <n v="6"/>
    <n v="1067"/>
  </r>
  <r>
    <x v="251"/>
    <s v="NG"/>
    <x v="151"/>
    <x v="2"/>
    <x v="706"/>
    <n v="55632"/>
    <n v="3"/>
    <n v="1070"/>
  </r>
  <r>
    <x v="252"/>
    <s v="NG"/>
    <x v="151"/>
    <x v="2"/>
    <x v="341"/>
    <n v="55829"/>
    <n v="5"/>
    <n v="1075"/>
  </r>
  <r>
    <x v="253"/>
    <s v="NG"/>
    <x v="151"/>
    <x v="2"/>
    <x v="107"/>
    <n v="56017"/>
    <n v="1"/>
    <n v="1076"/>
  </r>
  <r>
    <x v="254"/>
    <s v="NG"/>
    <x v="151"/>
    <x v="2"/>
    <x v="123"/>
    <n v="56177"/>
    <n v="2"/>
    <n v="1078"/>
  </r>
  <r>
    <x v="255"/>
    <s v="NG"/>
    <x v="151"/>
    <x v="2"/>
    <x v="119"/>
    <n v="56256"/>
    <n v="4"/>
    <n v="1082"/>
  </r>
  <r>
    <x v="256"/>
    <s v="NG"/>
    <x v="151"/>
    <x v="2"/>
    <x v="158"/>
    <n v="56388"/>
    <n v="1"/>
    <n v="1083"/>
  </r>
  <r>
    <x v="257"/>
    <s v="NG"/>
    <x v="151"/>
    <x v="2"/>
    <x v="314"/>
    <n v="56478"/>
    <n v="5"/>
    <n v="1088"/>
  </r>
  <r>
    <x v="258"/>
    <s v="NG"/>
    <x v="151"/>
    <x v="2"/>
    <x v="160"/>
    <n v="56604"/>
    <n v="3"/>
    <n v="1091"/>
  </r>
  <r>
    <x v="259"/>
    <s v="NG"/>
    <x v="151"/>
    <x v="2"/>
    <x v="395"/>
    <n v="56735"/>
    <n v="2"/>
    <n v="1093"/>
  </r>
  <r>
    <x v="260"/>
    <s v="NG"/>
    <x v="151"/>
    <x v="2"/>
    <x v="226"/>
    <n v="56956"/>
    <n v="1"/>
    <n v="1094"/>
  </r>
  <r>
    <x v="261"/>
    <s v="NG"/>
    <x v="151"/>
    <x v="2"/>
    <x v="398"/>
    <n v="57145"/>
    <n v="1"/>
    <n v="1095"/>
  </r>
  <r>
    <x v="262"/>
    <s v="NG"/>
    <x v="151"/>
    <x v="2"/>
    <x v="124"/>
    <n v="57242"/>
    <n v="3"/>
    <n v="1098"/>
  </r>
  <r>
    <x v="263"/>
    <s v="NG"/>
    <x v="151"/>
    <x v="2"/>
    <x v="597"/>
    <n v="57437"/>
    <n v="2"/>
    <n v="1100"/>
  </r>
  <r>
    <x v="264"/>
    <s v="NG"/>
    <x v="151"/>
    <x v="2"/>
    <x v="706"/>
    <n v="57613"/>
    <n v="0"/>
    <n v="1100"/>
  </r>
  <r>
    <x v="265"/>
    <s v="NG"/>
    <x v="151"/>
    <x v="2"/>
    <x v="311"/>
    <n v="57724"/>
    <n v="2"/>
    <n v="1102"/>
  </r>
  <r>
    <x v="266"/>
    <s v="NG"/>
    <x v="151"/>
    <x v="2"/>
    <x v="137"/>
    <n v="57849"/>
    <n v="0"/>
    <n v="1102"/>
  </r>
  <r>
    <x v="267"/>
    <s v="NG"/>
    <x v="151"/>
    <x v="2"/>
    <x v="184"/>
    <n v="58062"/>
    <n v="1"/>
    <n v="1103"/>
  </r>
  <r>
    <x v="268"/>
    <s v="NG"/>
    <x v="151"/>
    <x v="2"/>
    <x v="412"/>
    <n v="58198"/>
    <n v="3"/>
    <n v="1106"/>
  </r>
  <r>
    <x v="269"/>
    <s v="NG"/>
    <x v="151"/>
    <x v="2"/>
    <x v="160"/>
    <n v="58324"/>
    <n v="2"/>
    <n v="1108"/>
  </r>
  <r>
    <x v="270"/>
    <s v="NG"/>
    <x v="151"/>
    <x v="2"/>
    <x v="412"/>
    <n v="58460"/>
    <n v="3"/>
    <n v="1111"/>
  </r>
  <r>
    <x v="271"/>
    <s v="NG"/>
    <x v="151"/>
    <x v="2"/>
    <x v="664"/>
    <n v="58647"/>
    <n v="0"/>
    <n v="1111"/>
  </r>
  <r>
    <x v="272"/>
    <s v="NG"/>
    <x v="151"/>
    <x v="2"/>
    <x v="387"/>
    <n v="58848"/>
    <n v="1"/>
    <n v="1112"/>
  </r>
  <r>
    <x v="273"/>
    <s v="NG"/>
    <x v="151"/>
    <x v="2"/>
    <x v="380"/>
    <n v="59001"/>
    <n v="0"/>
    <n v="1112"/>
  </r>
  <r>
    <x v="274"/>
    <s v="NG"/>
    <x v="151"/>
    <x v="2"/>
    <x v="160"/>
    <n v="59127"/>
    <n v="0"/>
    <n v="1112"/>
  </r>
  <r>
    <x v="275"/>
    <s v="NG"/>
    <x v="151"/>
    <x v="2"/>
    <x v="123"/>
    <n v="59287"/>
    <n v="1"/>
    <n v="1113"/>
  </r>
  <r>
    <x v="276"/>
    <s v="NG"/>
    <x v="151"/>
    <x v="2"/>
    <x v="22"/>
    <n v="59345"/>
    <n v="0"/>
    <n v="1113"/>
  </r>
  <r>
    <x v="277"/>
    <s v="NG"/>
    <x v="151"/>
    <x v="2"/>
    <x v="121"/>
    <n v="59465"/>
    <n v="0"/>
    <n v="1113"/>
  </r>
  <r>
    <x v="278"/>
    <s v="NG"/>
    <x v="151"/>
    <x v="2"/>
    <x v="397"/>
    <n v="59583"/>
    <n v="0"/>
    <n v="1113"/>
  </r>
  <r>
    <x v="279"/>
    <s v="NG"/>
    <x v="151"/>
    <x v="2"/>
    <x v="355"/>
    <n v="59738"/>
    <n v="0"/>
    <n v="1113"/>
  </r>
  <r>
    <x v="280"/>
    <s v="NG"/>
    <x v="151"/>
    <x v="2"/>
    <x v="110"/>
    <n v="59841"/>
    <n v="0"/>
    <n v="1113"/>
  </r>
  <r>
    <x v="281"/>
    <s v="NG"/>
    <x v="151"/>
    <x v="2"/>
    <x v="415"/>
    <n v="59992"/>
    <n v="0"/>
    <n v="1113"/>
  </r>
  <r>
    <x v="282"/>
    <s v="NG"/>
    <x v="151"/>
    <x v="2"/>
    <x v="311"/>
    <n v="60103"/>
    <n v="2"/>
    <n v="1115"/>
  </r>
  <r>
    <x v="283"/>
    <s v="NG"/>
    <x v="151"/>
    <x v="2"/>
    <x v="166"/>
    <n v="60266"/>
    <n v="0"/>
    <n v="1115"/>
  </r>
  <r>
    <x v="284"/>
    <s v="NG"/>
    <x v="151"/>
    <x v="2"/>
    <x v="417"/>
    <n v="60430"/>
    <n v="0"/>
    <n v="1115"/>
  </r>
  <r>
    <x v="285"/>
    <s v="NG"/>
    <x v="151"/>
    <x v="2"/>
    <x v="167"/>
    <n v="60655"/>
    <n v="1"/>
    <n v="1116"/>
  </r>
  <r>
    <x v="286"/>
    <s v="NG"/>
    <x v="151"/>
    <x v="2"/>
    <x v="550"/>
    <n v="60834"/>
    <n v="0"/>
    <n v="1116"/>
  </r>
  <r>
    <x v="287"/>
    <s v="NG"/>
    <x v="151"/>
    <x v="2"/>
    <x v="317"/>
    <n v="60982"/>
    <n v="0"/>
    <n v="1116"/>
  </r>
  <r>
    <x v="288"/>
    <s v="NG"/>
    <x v="151"/>
    <x v="2"/>
    <x v="173"/>
    <n v="61194"/>
    <n v="3"/>
    <n v="1119"/>
  </r>
  <r>
    <x v="289"/>
    <s v="NG"/>
    <x v="151"/>
    <x v="2"/>
    <x v="95"/>
    <n v="61307"/>
    <n v="4"/>
    <n v="1123"/>
  </r>
  <r>
    <x v="290"/>
    <s v="NG"/>
    <x v="151"/>
    <x v="2"/>
    <x v="30"/>
    <n v="61440"/>
    <n v="2"/>
    <n v="1125"/>
  </r>
  <r>
    <x v="291"/>
    <s v="NG"/>
    <x v="151"/>
    <x v="2"/>
    <x v="397"/>
    <n v="61558"/>
    <n v="0"/>
    <n v="1125"/>
  </r>
  <r>
    <x v="292"/>
    <s v="NG"/>
    <x v="151"/>
    <x v="2"/>
    <x v="215"/>
    <n v="61630"/>
    <n v="0"/>
    <n v="1125"/>
  </r>
  <r>
    <x v="293"/>
    <s v="NG"/>
    <x v="151"/>
    <x v="2"/>
    <x v="20"/>
    <n v="61667"/>
    <n v="0"/>
    <n v="1125"/>
  </r>
  <r>
    <x v="294"/>
    <s v="NG"/>
    <x v="151"/>
    <x v="2"/>
    <x v="161"/>
    <n v="61805"/>
    <n v="2"/>
    <n v="1127"/>
  </r>
  <r>
    <x v="295"/>
    <s v="NG"/>
    <x v="151"/>
    <x v="2"/>
    <x v="147"/>
    <n v="61882"/>
    <n v="2"/>
    <n v="1129"/>
  </r>
  <r>
    <x v="296"/>
    <s v="NG"/>
    <x v="151"/>
    <x v="2"/>
    <x v="202"/>
    <n v="61930"/>
    <n v="0"/>
    <n v="1129"/>
  </r>
  <r>
    <x v="297"/>
    <s v="NG"/>
    <x v="151"/>
    <x v="2"/>
    <x v="146"/>
    <n v="61992"/>
    <n v="1"/>
    <n v="1130"/>
  </r>
  <r>
    <x v="298"/>
    <s v="NG"/>
    <x v="151"/>
    <x v="2"/>
    <x v="411"/>
    <n v="62111"/>
    <n v="2"/>
    <n v="1132"/>
  </r>
  <r>
    <x v="299"/>
    <s v="NG"/>
    <x v="151"/>
    <x v="2"/>
    <x v="95"/>
    <n v="62224"/>
    <n v="3"/>
    <n v="1135"/>
  </r>
  <r>
    <x v="300"/>
    <s v="NG"/>
    <x v="151"/>
    <x v="2"/>
    <x v="416"/>
    <n v="62371"/>
    <n v="4"/>
    <n v="1139"/>
  </r>
  <r>
    <x v="301"/>
    <s v="NG"/>
    <x v="151"/>
    <x v="2"/>
    <x v="351"/>
    <n v="62521"/>
    <n v="2"/>
    <n v="1141"/>
  </r>
  <r>
    <x v="302"/>
    <s v="NG"/>
    <x v="151"/>
    <x v="2"/>
    <x v="378"/>
    <n v="62691"/>
    <n v="3"/>
    <n v="1144"/>
  </r>
  <r>
    <x v="303"/>
    <s v="NG"/>
    <x v="151"/>
    <x v="2"/>
    <x v="350"/>
    <n v="62853"/>
    <n v="0"/>
    <n v="1144"/>
  </r>
  <r>
    <x v="304"/>
    <s v="NG"/>
    <x v="151"/>
    <x v="2"/>
    <x v="311"/>
    <n v="62964"/>
    <n v="2"/>
    <n v="1146"/>
  </r>
  <r>
    <x v="305"/>
    <s v="NG"/>
    <x v="151"/>
    <x v="2"/>
    <x v="215"/>
    <n v="63036"/>
    <n v="1"/>
    <n v="1147"/>
  </r>
  <r>
    <x v="306"/>
    <s v="NG"/>
    <x v="151"/>
    <x v="2"/>
    <x v="201"/>
    <n v="63173"/>
    <n v="2"/>
    <n v="1149"/>
  </r>
  <r>
    <x v="307"/>
    <s v="NG"/>
    <x v="151"/>
    <x v="2"/>
    <x v="355"/>
    <n v="63328"/>
    <n v="4"/>
    <n v="1153"/>
  </r>
  <r>
    <x v="308"/>
    <s v="NG"/>
    <x v="151"/>
    <x v="2"/>
    <x v="826"/>
    <n v="63508"/>
    <n v="0"/>
    <n v="1153"/>
  </r>
  <r>
    <x v="309"/>
    <s v="NG"/>
    <x v="151"/>
    <x v="2"/>
    <x v="168"/>
    <n v="63731"/>
    <n v="1"/>
    <n v="1154"/>
  </r>
  <r>
    <x v="310"/>
    <s v="NG"/>
    <x v="151"/>
    <x v="2"/>
    <x v="98"/>
    <n v="63790"/>
    <n v="0"/>
    <n v="1154"/>
  </r>
  <r>
    <x v="311"/>
    <s v="NG"/>
    <x v="151"/>
    <x v="2"/>
    <x v="225"/>
    <n v="64090"/>
    <n v="0"/>
    <n v="1154"/>
  </r>
  <r>
    <x v="312"/>
    <s v="NG"/>
    <x v="151"/>
    <x v="2"/>
    <x v="129"/>
    <n v="64184"/>
    <n v="4"/>
    <n v="1158"/>
  </r>
  <r>
    <x v="313"/>
    <s v="NG"/>
    <x v="151"/>
    <x v="2"/>
    <x v="413"/>
    <n v="64336"/>
    <n v="2"/>
    <n v="1160"/>
  </r>
  <r>
    <x v="314"/>
    <s v="NG"/>
    <x v="151"/>
    <x v="2"/>
    <x v="826"/>
    <n v="64516"/>
    <n v="2"/>
    <n v="1162"/>
  </r>
  <r>
    <x v="315"/>
    <s v="NG"/>
    <x v="151"/>
    <x v="2"/>
    <x v="173"/>
    <n v="64728"/>
    <n v="0"/>
    <n v="1162"/>
  </r>
  <r>
    <x v="316"/>
    <s v="NG"/>
    <x v="151"/>
    <x v="2"/>
    <x v="414"/>
    <n v="64884"/>
    <n v="1"/>
    <n v="1163"/>
  </r>
  <r>
    <x v="317"/>
    <s v="NG"/>
    <x v="151"/>
    <x v="2"/>
    <x v="106"/>
    <n v="64996"/>
    <n v="0"/>
    <n v="1163"/>
  </r>
  <r>
    <x v="318"/>
    <s v="NG"/>
    <x v="151"/>
    <x v="2"/>
    <x v="413"/>
    <n v="65148"/>
    <n v="0"/>
    <n v="1163"/>
  </r>
  <r>
    <x v="319"/>
    <s v="NG"/>
    <x v="151"/>
    <x v="2"/>
    <x v="99"/>
    <n v="65305"/>
    <n v="0"/>
    <n v="1163"/>
  </r>
  <r>
    <x v="320"/>
    <s v="NG"/>
    <x v="151"/>
    <x v="2"/>
    <x v="413"/>
    <n v="65457"/>
    <n v="0"/>
    <n v="1163"/>
  </r>
  <r>
    <x v="321"/>
    <s v="NG"/>
    <x v="151"/>
    <x v="2"/>
    <x v="365"/>
    <n v="65693"/>
    <n v="0"/>
    <n v="1163"/>
  </r>
  <r>
    <x v="322"/>
    <s v="NG"/>
    <x v="151"/>
    <x v="2"/>
    <x v="163"/>
    <n v="65839"/>
    <n v="2"/>
    <n v="1165"/>
  </r>
  <r>
    <x v="323"/>
    <s v="NG"/>
    <x v="151"/>
    <x v="2"/>
    <x v="382"/>
    <n v="65982"/>
    <n v="0"/>
    <n v="1165"/>
  </r>
  <r>
    <x v="324"/>
    <s v="NG"/>
    <x v="151"/>
    <x v="2"/>
    <x v="374"/>
    <n v="66228"/>
    <n v="1"/>
    <n v="1166"/>
  </r>
  <r>
    <x v="325"/>
    <s v="NG"/>
    <x v="151"/>
    <x v="2"/>
    <x v="355"/>
    <n v="66383"/>
    <n v="1"/>
    <n v="1167"/>
  </r>
  <r>
    <x v="326"/>
    <s v="NG"/>
    <x v="151"/>
    <x v="2"/>
    <x v="17"/>
    <n v="66439"/>
    <n v="1"/>
    <n v="1168"/>
  </r>
  <r>
    <x v="327"/>
    <s v="NG"/>
    <x v="151"/>
    <x v="2"/>
    <x v="38"/>
    <n v="66607"/>
    <n v="1"/>
    <n v="1169"/>
  </r>
  <r>
    <x v="328"/>
    <s v="NG"/>
    <x v="151"/>
    <x v="2"/>
    <x v="402"/>
    <n v="66805"/>
    <n v="0"/>
    <n v="1169"/>
  </r>
  <r>
    <x v="329"/>
    <s v="NG"/>
    <x v="151"/>
    <x v="2"/>
    <x v="195"/>
    <n v="66974"/>
    <n v="0"/>
    <n v="1169"/>
  </r>
  <r>
    <x v="330"/>
    <s v="NG"/>
    <x v="151"/>
    <x v="2"/>
    <x v="374"/>
    <n v="67220"/>
    <n v="2"/>
    <n v="1171"/>
  </r>
  <r>
    <x v="331"/>
    <s v="NG"/>
    <x v="151"/>
    <x v="2"/>
    <x v="34"/>
    <n v="67330"/>
    <n v="0"/>
    <n v="1171"/>
  </r>
  <r>
    <x v="332"/>
    <s v="NG"/>
    <x v="151"/>
    <x v="2"/>
    <x v="112"/>
    <n v="67412"/>
    <n v="2"/>
    <n v="1173"/>
  </r>
  <r>
    <x v="333"/>
    <s v="NG"/>
    <x v="151"/>
    <x v="2"/>
    <x v="219"/>
    <n v="67557"/>
    <n v="0"/>
    <n v="1173"/>
  </r>
  <r>
    <x v="334"/>
    <s v="NG"/>
    <x v="151"/>
    <x v="2"/>
    <x v="364"/>
    <n v="67838"/>
    <n v="3"/>
    <n v="1176"/>
  </r>
  <r>
    <x v="335"/>
    <s v="NG"/>
    <x v="151"/>
    <x v="2"/>
    <x v="212"/>
    <n v="67960"/>
    <n v="1"/>
    <n v="1177"/>
  </r>
  <r>
    <x v="336"/>
    <s v="NG"/>
    <x v="151"/>
    <x v="2"/>
    <x v="626"/>
    <n v="68303"/>
    <n v="2"/>
    <n v="1179"/>
  </r>
  <r>
    <x v="337"/>
    <s v="NG"/>
    <x v="151"/>
    <x v="2"/>
    <x v="862"/>
    <n v="68627"/>
    <n v="0"/>
    <n v="1179"/>
  </r>
  <r>
    <x v="338"/>
    <s v="NG"/>
    <x v="151"/>
    <x v="2"/>
    <x v="81"/>
    <n v="68937"/>
    <n v="1"/>
    <n v="1180"/>
  </r>
  <r>
    <x v="339"/>
    <s v="NG"/>
    <x v="151"/>
    <x v="2"/>
    <x v="476"/>
    <n v="69255"/>
    <n v="0"/>
    <n v="1180"/>
  </r>
  <r>
    <x v="340"/>
    <s v="NG"/>
    <x v="151"/>
    <x v="2"/>
    <x v="828"/>
    <n v="69645"/>
    <n v="1"/>
    <n v="1181"/>
  </r>
  <r>
    <x v="341"/>
    <s v="NG"/>
    <x v="151"/>
    <x v="2"/>
    <x v="666"/>
    <n v="70195"/>
    <n v="1"/>
    <n v="1182"/>
  </r>
  <r>
    <x v="342"/>
    <s v="NG"/>
    <x v="151"/>
    <x v="2"/>
    <x v="325"/>
    <n v="70669"/>
    <n v="2"/>
    <n v="1184"/>
  </r>
  <r>
    <x v="343"/>
    <s v="NG"/>
    <x v="151"/>
    <x v="2"/>
    <x v="717"/>
    <n v="71344"/>
    <n v="6"/>
    <n v="1190"/>
  </r>
  <r>
    <x v="344"/>
    <s v="NG"/>
    <x v="151"/>
    <x v="2"/>
    <x v="3559"/>
    <n v="72140"/>
    <n v="0"/>
    <n v="1190"/>
  </r>
  <r>
    <x v="345"/>
    <s v="NG"/>
    <x v="151"/>
    <x v="2"/>
    <x v="592"/>
    <n v="72757"/>
    <n v="4"/>
    <n v="1194"/>
  </r>
  <r>
    <x v="346"/>
    <s v="NG"/>
    <x v="151"/>
    <x v="2"/>
    <x v="347"/>
    <n v="73175"/>
    <n v="3"/>
    <n v="1197"/>
  </r>
  <r>
    <x v="347"/>
    <s v="NG"/>
    <x v="151"/>
    <x v="2"/>
    <x v="705"/>
    <n v="73374"/>
    <n v="0"/>
    <n v="1197"/>
  </r>
  <r>
    <x v="348"/>
    <s v="NG"/>
    <x v="151"/>
    <x v="2"/>
    <x v="3475"/>
    <n v="74132"/>
    <n v="3"/>
    <n v="1200"/>
  </r>
  <r>
    <x v="349"/>
    <s v="NG"/>
    <x v="151"/>
    <x v="2"/>
    <x v="2762"/>
    <n v="75062"/>
    <n v="0"/>
    <n v="1200"/>
  </r>
  <r>
    <x v="350"/>
    <s v="NG"/>
    <x v="151"/>
    <x v="2"/>
    <x v="1967"/>
    <n v="76207"/>
    <n v="1"/>
    <n v="1201"/>
  </r>
  <r>
    <x v="351"/>
    <s v="NG"/>
    <x v="151"/>
    <x v="2"/>
    <x v="696"/>
    <n v="77013"/>
    <n v="11"/>
    <n v="1212"/>
  </r>
  <r>
    <x v="352"/>
    <s v="NG"/>
    <x v="151"/>
    <x v="2"/>
    <x v="70"/>
    <n v="77933"/>
    <n v="6"/>
    <n v="1218"/>
  </r>
  <r>
    <x v="353"/>
    <s v="NG"/>
    <x v="151"/>
    <x v="2"/>
    <x v="432"/>
    <n v="78434"/>
    <n v="3"/>
    <n v="1221"/>
  </r>
  <r>
    <x v="354"/>
    <s v="NG"/>
    <x v="151"/>
    <x v="2"/>
    <x v="86"/>
    <n v="78790"/>
    <n v="6"/>
    <n v="1227"/>
  </r>
  <r>
    <x v="355"/>
    <s v="NG"/>
    <x v="151"/>
    <x v="2"/>
    <x v="3985"/>
    <n v="79789"/>
    <n v="4"/>
    <n v="1231"/>
  </r>
  <r>
    <x v="356"/>
    <s v="NG"/>
    <x v="151"/>
    <x v="2"/>
    <x v="747"/>
    <n v="80922"/>
    <n v="5"/>
    <n v="1236"/>
  </r>
  <r>
    <x v="357"/>
    <s v="NG"/>
    <x v="151"/>
    <x v="2"/>
    <x v="1637"/>
    <n v="81964"/>
    <n v="6"/>
    <n v="1242"/>
  </r>
  <r>
    <x v="358"/>
    <s v="NG"/>
    <x v="151"/>
    <x v="2"/>
    <x v="2798"/>
    <n v="82747"/>
    <n v="4"/>
    <n v="1246"/>
  </r>
  <r>
    <x v="359"/>
    <s v="NG"/>
    <x v="151"/>
    <x v="2"/>
    <x v="882"/>
    <n v="83576"/>
    <n v="1"/>
    <n v="1247"/>
  </r>
  <r>
    <x v="360"/>
    <s v="NG"/>
    <x v="151"/>
    <x v="2"/>
    <x v="1657"/>
    <n v="84414"/>
    <n v="7"/>
    <n v="1254"/>
  </r>
  <r>
    <x v="361"/>
    <s v="NG"/>
    <x v="151"/>
    <x v="2"/>
    <x v="553"/>
    <n v="84811"/>
    <n v="10"/>
    <n v="1264"/>
  </r>
  <r>
    <x v="362"/>
    <s v="NG"/>
    <x v="151"/>
    <x v="2"/>
    <x v="7527"/>
    <n v="85560"/>
    <n v="3"/>
    <n v="1267"/>
  </r>
  <r>
    <x v="363"/>
    <s v="NG"/>
    <x v="151"/>
    <x v="2"/>
    <x v="2910"/>
    <n v="86576"/>
    <n v="11"/>
    <n v="1278"/>
  </r>
  <r>
    <x v="364"/>
    <s v="NG"/>
    <x v="151"/>
    <x v="2"/>
    <x v="1692"/>
    <n v="87510"/>
    <n v="11"/>
    <n v="1289"/>
  </r>
  <r>
    <x v="365"/>
    <s v="NG"/>
    <x v="151"/>
    <x v="2"/>
    <x v="242"/>
    <n v="88587"/>
    <n v="5"/>
    <n v="1294"/>
  </r>
  <r>
    <x v="366"/>
    <s v="NG"/>
    <x v="151"/>
    <x v="2"/>
    <x v="2638"/>
    <n v="89163"/>
    <n v="8"/>
    <n v="1302"/>
  </r>
  <r>
    <x v="367"/>
    <s v="NG"/>
    <x v="151"/>
    <x v="2"/>
    <x v="6628"/>
    <n v="90080"/>
    <n v="9"/>
    <n v="1311"/>
  </r>
  <r>
    <x v="368"/>
    <s v="NG"/>
    <x v="151"/>
    <x v="2"/>
    <x v="3978"/>
    <n v="91284"/>
    <n v="7"/>
    <n v="1318"/>
  </r>
  <r>
    <x v="369"/>
    <s v="NG"/>
    <x v="151"/>
    <x v="2"/>
    <x v="2038"/>
    <n v="92705"/>
    <n v="1"/>
    <n v="1319"/>
  </r>
  <r>
    <x v="370"/>
    <s v="NG"/>
    <x v="151"/>
    <x v="2"/>
    <x v="5106"/>
    <n v="94369"/>
    <n v="5"/>
    <n v="1324"/>
  </r>
  <r>
    <x v="371"/>
    <s v="NG"/>
    <x v="151"/>
    <x v="2"/>
    <x v="7175"/>
    <n v="95934"/>
    <n v="6"/>
    <n v="1330"/>
  </r>
  <r>
    <x v="372"/>
    <s v="NG"/>
    <x v="151"/>
    <x v="2"/>
    <x v="803"/>
    <n v="97478"/>
    <n v="12"/>
    <n v="1342"/>
  </r>
  <r>
    <x v="373"/>
    <s v="NG"/>
    <x v="151"/>
    <x v="2"/>
    <x v="1944"/>
    <n v="99063"/>
    <n v="8"/>
    <n v="1350"/>
  </r>
  <r>
    <x v="374"/>
    <s v="NG"/>
    <x v="151"/>
    <x v="2"/>
    <x v="254"/>
    <n v="100087"/>
    <n v="8"/>
    <n v="1358"/>
  </r>
  <r>
    <x v="375"/>
    <s v="NG"/>
    <x v="151"/>
    <x v="2"/>
    <x v="3368"/>
    <n v="101331"/>
    <n v="3"/>
    <n v="1361"/>
  </r>
  <r>
    <x v="376"/>
    <s v="NG"/>
    <x v="151"/>
    <x v="2"/>
    <x v="3481"/>
    <n v="102601"/>
    <n v="12"/>
    <n v="1373"/>
  </r>
  <r>
    <x v="377"/>
    <s v="NG"/>
    <x v="151"/>
    <x v="2"/>
    <x v="2919"/>
    <n v="103999"/>
    <n v="9"/>
    <n v="1382"/>
  </r>
  <r>
    <x v="378"/>
    <s v="NG"/>
    <x v="151"/>
    <x v="2"/>
    <x v="4077"/>
    <n v="105478"/>
    <n v="23"/>
    <n v="1405"/>
  </r>
  <r>
    <x v="379"/>
    <s v="NG"/>
    <x v="151"/>
    <x v="2"/>
    <x v="3348"/>
    <n v="107345"/>
    <n v="8"/>
    <n v="1413"/>
  </r>
  <r>
    <x v="380"/>
    <s v="NG"/>
    <x v="151"/>
    <x v="2"/>
    <x v="3477"/>
    <n v="108943"/>
    <n v="7"/>
    <n v="1420"/>
  </r>
  <r>
    <x v="381"/>
    <s v="NG"/>
    <x v="151"/>
    <x v="2"/>
    <x v="3129"/>
    <n v="110387"/>
    <n v="15"/>
    <n v="1435"/>
  </r>
  <r>
    <x v="382"/>
    <s v="NG"/>
    <x v="151"/>
    <x v="2"/>
    <x v="249"/>
    <n v="112004"/>
    <n v="14"/>
    <n v="1449"/>
  </r>
  <r>
    <x v="383"/>
    <s v="NG"/>
    <x v="151"/>
    <x v="2"/>
    <x v="3970"/>
    <n v="113305"/>
    <n v="15"/>
    <n v="1464"/>
  </r>
  <r>
    <x v="384"/>
    <s v="NG"/>
    <x v="151"/>
    <x v="2"/>
    <x v="1394"/>
    <n v="114691"/>
    <n v="14"/>
    <n v="1478"/>
  </r>
  <r>
    <x v="385"/>
    <s v="NG"/>
    <x v="151"/>
    <x v="2"/>
    <x v="1705"/>
    <n v="116653"/>
    <n v="7"/>
    <n v="1485"/>
  </r>
  <r>
    <x v="386"/>
    <s v="NG"/>
    <x v="151"/>
    <x v="2"/>
    <x v="250"/>
    <n v="118138"/>
    <n v="5"/>
    <n v="1490"/>
  </r>
  <r>
    <x v="387"/>
    <s v="NG"/>
    <x v="151"/>
    <x v="2"/>
    <x v="7258"/>
    <n v="120602"/>
    <n v="5"/>
    <n v="1495"/>
  </r>
  <r>
    <x v="388"/>
    <s v="NG"/>
    <x v="151"/>
    <x v="2"/>
    <x v="1425"/>
    <n v="121566"/>
    <n v="2"/>
    <n v="1497"/>
  </r>
  <r>
    <x v="389"/>
    <s v="NG"/>
    <x v="151"/>
    <x v="2"/>
    <x v="2574"/>
    <n v="122996"/>
    <n v="10"/>
    <n v="1507"/>
  </r>
  <r>
    <x v="390"/>
    <s v="NG"/>
    <x v="151"/>
    <x v="2"/>
    <x v="7251"/>
    <n v="124299"/>
    <n v="15"/>
    <n v="1522"/>
  </r>
  <r>
    <x v="391"/>
    <s v="NG"/>
    <x v="151"/>
    <x v="2"/>
    <x v="1638"/>
    <n v="126160"/>
    <n v="21"/>
    <n v="1543"/>
  </r>
  <r>
    <x v="392"/>
    <s v="NG"/>
    <x v="151"/>
    <x v="2"/>
    <x v="577"/>
    <n v="127024"/>
    <n v="4"/>
    <n v="1547"/>
  </r>
  <r>
    <x v="393"/>
    <s v="NG"/>
    <x v="151"/>
    <x v="2"/>
    <x v="4113"/>
    <n v="128674"/>
    <n v="30"/>
    <n v="1577"/>
  </r>
  <r>
    <x v="394"/>
    <s v="NG"/>
    <x v="151"/>
    <x v="2"/>
    <x v="5291"/>
    <n v="130557"/>
    <n v="1"/>
    <n v="1578"/>
  </r>
  <r>
    <x v="395"/>
    <s v="NG"/>
    <x v="151"/>
    <x v="2"/>
    <x v="2637"/>
    <n v="131242"/>
    <n v="8"/>
    <n v="1586"/>
  </r>
  <r>
    <x v="396"/>
    <s v="NG"/>
    <x v="151"/>
    <x v="2"/>
    <x v="2801"/>
    <n v="131918"/>
    <n v="21"/>
    <n v="1607"/>
  </r>
  <r>
    <x v="397"/>
    <s v="NG"/>
    <x v="151"/>
    <x v="2"/>
    <x v="5835"/>
    <n v="133552"/>
    <n v="6"/>
    <n v="1613"/>
  </r>
  <r>
    <x v="398"/>
    <s v="NG"/>
    <x v="151"/>
    <x v="2"/>
    <x v="1653"/>
    <n v="134690"/>
    <n v="5"/>
    <n v="1618"/>
  </r>
  <r>
    <x v="399"/>
    <s v="NG"/>
    <x v="151"/>
    <x v="2"/>
    <x v="2079"/>
    <n v="136030"/>
    <n v="14"/>
    <n v="1632"/>
  </r>
  <r>
    <x v="400"/>
    <s v="NG"/>
    <x v="151"/>
    <x v="2"/>
    <x v="7824"/>
    <n v="137654"/>
    <n v="9"/>
    <n v="1641"/>
  </r>
  <r>
    <x v="401"/>
    <s v="NG"/>
    <x v="151"/>
    <x v="2"/>
    <x v="3314"/>
    <n v="139242"/>
    <n v="6"/>
    <n v="1647"/>
  </r>
  <r>
    <x v="402"/>
    <s v="NG"/>
    <x v="151"/>
    <x v="2"/>
    <x v="820"/>
    <n v="139748"/>
    <n v="20"/>
    <n v="1667"/>
  </r>
  <r>
    <x v="403"/>
    <s v="NG"/>
    <x v="151"/>
    <x v="2"/>
    <x v="58"/>
    <n v="140391"/>
    <n v="6"/>
    <n v="1673"/>
  </r>
  <r>
    <x v="404"/>
    <s v="NG"/>
    <x v="151"/>
    <x v="2"/>
    <x v="3633"/>
    <n v="141447"/>
    <n v="21"/>
    <n v="1694"/>
  </r>
  <r>
    <x v="405"/>
    <s v="NG"/>
    <x v="151"/>
    <x v="2"/>
    <x v="7150"/>
    <n v="142578"/>
    <n v="8"/>
    <n v="1702"/>
  </r>
  <r>
    <x v="406"/>
    <s v="NG"/>
    <x v="151"/>
    <x v="2"/>
    <x v="1961"/>
    <n v="143516"/>
    <n v="8"/>
    <n v="1710"/>
  </r>
  <r>
    <x v="407"/>
    <s v="NG"/>
    <x v="151"/>
    <x v="2"/>
    <x v="746"/>
    <n v="144521"/>
    <n v="24"/>
    <n v="1734"/>
  </r>
  <r>
    <x v="408"/>
    <s v="NG"/>
    <x v="151"/>
    <x v="2"/>
    <x v="510"/>
    <n v="145664"/>
    <n v="13"/>
    <n v="1747"/>
  </r>
  <r>
    <x v="409"/>
    <s v="NG"/>
    <x v="151"/>
    <x v="2"/>
    <x v="610"/>
    <n v="146354"/>
    <n v="5"/>
    <n v="1752"/>
  </r>
  <r>
    <x v="410"/>
    <s v="NG"/>
    <x v="151"/>
    <x v="2"/>
    <x v="477"/>
    <n v="146928"/>
    <n v="8"/>
    <n v="1760"/>
  </r>
  <r>
    <x v="411"/>
    <s v="NG"/>
    <x v="151"/>
    <x v="2"/>
    <x v="2918"/>
    <n v="148296"/>
    <n v="16"/>
    <n v="1776"/>
  </r>
  <r>
    <x v="412"/>
    <s v="NG"/>
    <x v="151"/>
    <x v="2"/>
    <x v="3355"/>
    <n v="149369"/>
    <n v="11"/>
    <n v="1787"/>
  </r>
  <r>
    <x v="413"/>
    <s v="NG"/>
    <x v="151"/>
    <x v="2"/>
    <x v="2052"/>
    <n v="150246"/>
    <n v="16"/>
    <n v="1803"/>
  </r>
  <r>
    <x v="414"/>
    <s v="NG"/>
    <x v="151"/>
    <x v="2"/>
    <x v="1605"/>
    <n v="150908"/>
    <n v="10"/>
    <n v="1813"/>
  </r>
  <r>
    <x v="415"/>
    <s v="NG"/>
    <x v="151"/>
    <x v="2"/>
    <x v="448"/>
    <n v="151553"/>
    <n v="18"/>
    <n v="1831"/>
  </r>
  <r>
    <x v="416"/>
    <s v="NG"/>
    <x v="151"/>
    <x v="2"/>
    <x v="722"/>
    <n v="152074"/>
    <n v="8"/>
    <n v="1839"/>
  </r>
  <r>
    <x v="417"/>
    <s v="NG"/>
    <x v="151"/>
    <x v="2"/>
    <x v="760"/>
    <n v="152616"/>
    <n v="23"/>
    <n v="1862"/>
  </r>
  <r>
    <x v="418"/>
    <s v="NG"/>
    <x v="151"/>
    <x v="2"/>
    <x v="606"/>
    <n v="153187"/>
    <n v="12"/>
    <n v="1874"/>
  </r>
  <r>
    <x v="419"/>
    <s v="NG"/>
    <x v="151"/>
    <x v="2"/>
    <x v="486"/>
    <n v="153842"/>
    <n v="11"/>
    <n v="1885"/>
  </r>
  <r>
    <x v="420"/>
    <s v="NG"/>
    <x v="151"/>
    <x v="2"/>
    <x v="1680"/>
    <n v="154476"/>
    <n v="6"/>
    <n v="1891"/>
  </r>
  <r>
    <x v="421"/>
    <s v="NG"/>
    <x v="151"/>
    <x v="2"/>
    <x v="3383"/>
    <n v="155076"/>
    <n v="11"/>
    <n v="1902"/>
  </r>
  <r>
    <x v="422"/>
    <s v="NG"/>
    <x v="151"/>
    <x v="2"/>
    <x v="546"/>
    <n v="155417"/>
    <n v="3"/>
    <n v="1905"/>
  </r>
  <r>
    <x v="423"/>
    <s v="NG"/>
    <x v="151"/>
    <x v="2"/>
    <x v="707"/>
    <n v="155657"/>
    <n v="2"/>
    <n v="1907"/>
  </r>
  <r>
    <x v="424"/>
    <s v="NG"/>
    <x v="151"/>
    <x v="2"/>
    <x v="549"/>
    <n v="156017"/>
    <n v="8"/>
    <n v="1915"/>
  </r>
  <r>
    <x v="425"/>
    <s v="NG"/>
    <x v="151"/>
    <x v="2"/>
    <x v="331"/>
    <n v="156496"/>
    <n v="8"/>
    <n v="1923"/>
  </r>
  <r>
    <x v="426"/>
    <s v="NG"/>
    <x v="151"/>
    <x v="2"/>
    <x v="591"/>
    <n v="156963"/>
    <n v="16"/>
    <n v="1939"/>
  </r>
  <r>
    <x v="427"/>
    <s v="NG"/>
    <x v="151"/>
    <x v="2"/>
    <x v="627"/>
    <n v="157671"/>
    <n v="12"/>
    <n v="1951"/>
  </r>
  <r>
    <x v="428"/>
    <s v="NG"/>
    <x v="151"/>
    <x v="2"/>
    <x v="2666"/>
    <n v="158042"/>
    <n v="3"/>
    <n v="1954"/>
  </r>
  <r>
    <x v="429"/>
    <s v="NG"/>
    <x v="151"/>
    <x v="2"/>
    <x v="597"/>
    <n v="158237"/>
    <n v="10"/>
    <n v="1964"/>
  </r>
  <r>
    <x v="430"/>
    <s v="NG"/>
    <x v="151"/>
    <x v="2"/>
    <x v="777"/>
    <n v="158506"/>
    <n v="5"/>
    <n v="1969"/>
  </r>
  <r>
    <x v="431"/>
    <s v="NG"/>
    <x v="151"/>
    <x v="2"/>
    <x v="2916"/>
    <n v="158906"/>
    <n v="13"/>
    <n v="1982"/>
  </r>
  <r>
    <x v="432"/>
    <s v="NG"/>
    <x v="151"/>
    <x v="2"/>
    <x v="339"/>
    <n v="159252"/>
    <n v="6"/>
    <n v="1988"/>
  </r>
  <r>
    <x v="433"/>
    <s v="NG"/>
    <x v="151"/>
    <x v="2"/>
    <x v="904"/>
    <n v="159646"/>
    <n v="5"/>
    <n v="1993"/>
  </r>
  <r>
    <x v="434"/>
    <s v="NG"/>
    <x v="151"/>
    <x v="2"/>
    <x v="193"/>
    <n v="159933"/>
    <n v="8"/>
    <n v="2001"/>
  </r>
  <r>
    <x v="435"/>
    <s v="NG"/>
    <x v="151"/>
    <x v="2"/>
    <x v="401"/>
    <n v="160332"/>
    <n v="8"/>
    <n v="2009"/>
  </r>
  <r>
    <x v="436"/>
    <s v="NG"/>
    <x v="151"/>
    <x v="2"/>
    <x v="165"/>
    <n v="160537"/>
    <n v="4"/>
    <n v="2013"/>
  </r>
  <r>
    <x v="437"/>
    <s v="NG"/>
    <x v="151"/>
    <x v="2"/>
    <x v="121"/>
    <n v="160657"/>
    <n v="0"/>
    <n v="2013"/>
  </r>
  <r>
    <x v="438"/>
    <s v="NG"/>
    <x v="151"/>
    <x v="2"/>
    <x v="194"/>
    <n v="160895"/>
    <n v="3"/>
    <n v="2016"/>
  </r>
  <r>
    <x v="439"/>
    <s v="NG"/>
    <x v="151"/>
    <x v="2"/>
    <x v="550"/>
    <n v="161074"/>
    <n v="2"/>
    <n v="2018"/>
  </r>
  <r>
    <x v="440"/>
    <s v="NG"/>
    <x v="151"/>
    <x v="2"/>
    <x v="664"/>
    <n v="161261"/>
    <n v="9"/>
    <n v="2027"/>
  </r>
  <r>
    <x v="441"/>
    <s v="NG"/>
    <x v="151"/>
    <x v="2"/>
    <x v="317"/>
    <n v="161409"/>
    <n v="0"/>
    <n v="2027"/>
  </r>
  <r>
    <x v="442"/>
    <s v="NG"/>
    <x v="151"/>
    <x v="2"/>
    <x v="104"/>
    <n v="161539"/>
    <n v="0"/>
    <n v="2027"/>
  </r>
  <r>
    <x v="443"/>
    <s v="NG"/>
    <x v="151"/>
    <x v="2"/>
    <x v="106"/>
    <n v="161651"/>
    <n v="3"/>
    <n v="2030"/>
  </r>
  <r>
    <x v="444"/>
    <s v="NG"/>
    <x v="151"/>
    <x v="2"/>
    <x v="159"/>
    <n v="161737"/>
    <n v="0"/>
    <n v="2030"/>
  </r>
  <r>
    <x v="445"/>
    <s v="NG"/>
    <x v="151"/>
    <x v="2"/>
    <x v="395"/>
    <n v="161868"/>
    <n v="0"/>
    <n v="2030"/>
  </r>
  <r>
    <x v="446"/>
    <s v="NG"/>
    <x v="151"/>
    <x v="2"/>
    <x v="321"/>
    <n v="162082"/>
    <n v="1"/>
    <n v="2031"/>
  </r>
  <r>
    <x v="447"/>
    <s v="NG"/>
    <x v="151"/>
    <x v="2"/>
    <x v="130"/>
    <n v="162178"/>
    <n v="0"/>
    <n v="2031"/>
  </r>
  <r>
    <x v="448"/>
    <s v="NG"/>
    <x v="151"/>
    <x v="2"/>
    <x v="0"/>
    <n v="162178"/>
    <n v="0"/>
    <n v="2031"/>
  </r>
  <r>
    <x v="449"/>
    <s v="NG"/>
    <x v="151"/>
    <x v="2"/>
    <x v="97"/>
    <n v="162388"/>
    <n v="8"/>
    <n v="2039"/>
  </r>
  <r>
    <x v="450"/>
    <s v="NG"/>
    <x v="151"/>
    <x v="2"/>
    <x v="309"/>
    <n v="162489"/>
    <n v="2"/>
    <n v="2041"/>
  </r>
  <r>
    <x v="451"/>
    <s v="NG"/>
    <x v="151"/>
    <x v="2"/>
    <x v="29"/>
    <n v="162593"/>
    <n v="7"/>
    <n v="2048"/>
  </r>
  <r>
    <x v="452"/>
    <s v="NG"/>
    <x v="151"/>
    <x v="2"/>
    <x v="202"/>
    <n v="162641"/>
    <n v="1"/>
    <n v="2049"/>
  </r>
  <r>
    <x v="453"/>
    <s v="NG"/>
    <x v="151"/>
    <x v="2"/>
    <x v="89"/>
    <n v="162762"/>
    <n v="7"/>
    <n v="2056"/>
  </r>
  <r>
    <x v="454"/>
    <s v="NG"/>
    <x v="151"/>
    <x v="2"/>
    <x v="372"/>
    <n v="162891"/>
    <n v="1"/>
    <n v="2057"/>
  </r>
  <r>
    <x v="455"/>
    <s v="NG"/>
    <x v="151"/>
    <x v="2"/>
    <x v="75"/>
    <n v="162997"/>
    <n v="1"/>
    <n v="2058"/>
  </r>
  <r>
    <x v="456"/>
    <s v="NG"/>
    <x v="151"/>
    <x v="2"/>
    <x v="26"/>
    <n v="163063"/>
    <n v="0"/>
    <n v="2058"/>
  </r>
  <r>
    <x v="457"/>
    <s v="NG"/>
    <x v="151"/>
    <x v="2"/>
    <x v="28"/>
    <n v="163113"/>
    <n v="0"/>
    <n v="2058"/>
  </r>
  <r>
    <x v="458"/>
    <s v="NG"/>
    <x v="151"/>
    <x v="2"/>
    <x v="112"/>
    <n v="163195"/>
    <n v="0"/>
    <n v="2058"/>
  </r>
  <r>
    <x v="459"/>
    <s v="NG"/>
    <x v="151"/>
    <x v="2"/>
    <x v="151"/>
    <n v="163330"/>
    <n v="0"/>
    <n v="2058"/>
  </r>
  <r>
    <x v="460"/>
    <s v="NG"/>
    <x v="151"/>
    <x v="2"/>
    <x v="22"/>
    <n v="163388"/>
    <n v="0"/>
    <n v="2058"/>
  </r>
  <r>
    <x v="461"/>
    <s v="NG"/>
    <x v="151"/>
    <x v="2"/>
    <x v="34"/>
    <n v="163498"/>
    <n v="0"/>
    <n v="2058"/>
  </r>
  <r>
    <x v="462"/>
    <s v="NG"/>
    <x v="151"/>
    <x v="2"/>
    <x v="352"/>
    <n v="163581"/>
    <n v="0"/>
    <n v="2058"/>
  </r>
  <r>
    <x v="463"/>
    <s v="NG"/>
    <x v="151"/>
    <x v="2"/>
    <x v="111"/>
    <n v="163652"/>
    <n v="1"/>
    <n v="2059"/>
  </r>
  <r>
    <x v="464"/>
    <s v="NG"/>
    <x v="151"/>
    <x v="2"/>
    <x v="27"/>
    <n v="163736"/>
    <n v="1"/>
    <n v="2060"/>
  </r>
  <r>
    <x v="465"/>
    <s v="NG"/>
    <x v="151"/>
    <x v="2"/>
    <x v="205"/>
    <n v="163793"/>
    <n v="0"/>
    <n v="2060"/>
  </r>
  <r>
    <x v="466"/>
    <s v="NG"/>
    <x v="151"/>
    <x v="2"/>
    <x v="143"/>
    <n v="163837"/>
    <n v="1"/>
    <n v="2061"/>
  </r>
  <r>
    <x v="467"/>
    <s v="NG"/>
    <x v="151"/>
    <x v="2"/>
    <x v="394"/>
    <n v="163911"/>
    <n v="0"/>
    <n v="2061"/>
  </r>
  <r>
    <x v="468"/>
    <s v="NG"/>
    <x v="151"/>
    <x v="2"/>
    <x v="199"/>
    <n v="164000"/>
    <n v="0"/>
    <n v="2061"/>
  </r>
  <r>
    <x v="469"/>
    <s v="NG"/>
    <x v="151"/>
    <x v="2"/>
    <x v="190"/>
    <n v="164080"/>
    <n v="0"/>
    <n v="2061"/>
  </r>
  <r>
    <x v="470"/>
    <s v="NG"/>
    <x v="151"/>
    <x v="2"/>
    <x v="113"/>
    <n v="164147"/>
    <n v="0"/>
    <n v="2061"/>
  </r>
  <r>
    <x v="471"/>
    <s v="NG"/>
    <x v="151"/>
    <x v="2"/>
    <x v="12"/>
    <n v="164207"/>
    <n v="0"/>
    <n v="2061"/>
  </r>
  <r>
    <x v="472"/>
    <s v="NG"/>
    <x v="151"/>
    <x v="2"/>
    <x v="11"/>
    <n v="164233"/>
    <n v="0"/>
    <n v="2061"/>
  </r>
  <r>
    <x v="473"/>
    <s v="NG"/>
    <x v="151"/>
    <x v="2"/>
    <x v="211"/>
    <n v="164303"/>
    <n v="0"/>
    <n v="2061"/>
  </r>
  <r>
    <x v="474"/>
    <s v="NG"/>
    <x v="151"/>
    <x v="2"/>
    <x v="121"/>
    <n v="164423"/>
    <n v="0"/>
    <n v="2061"/>
  </r>
  <r>
    <x v="475"/>
    <s v="NG"/>
    <x v="151"/>
    <x v="2"/>
    <x v="154"/>
    <n v="164488"/>
    <n v="0"/>
    <n v="2061"/>
  </r>
  <r>
    <x v="476"/>
    <s v="NG"/>
    <x v="151"/>
    <x v="2"/>
    <x v="100"/>
    <n v="164588"/>
    <n v="0"/>
    <n v="2061"/>
  </r>
  <r>
    <x v="477"/>
    <s v="NG"/>
    <x v="151"/>
    <x v="2"/>
    <x v="122"/>
    <n v="164633"/>
    <n v="0"/>
    <n v="2061"/>
  </r>
  <r>
    <x v="478"/>
    <s v="NG"/>
    <x v="151"/>
    <x v="2"/>
    <x v="24"/>
    <n v="164684"/>
    <n v="0"/>
    <n v="2061"/>
  </r>
  <r>
    <x v="479"/>
    <s v="NG"/>
    <x v="151"/>
    <x v="2"/>
    <x v="133"/>
    <n v="164719"/>
    <n v="1"/>
    <n v="2062"/>
  </r>
  <r>
    <x v="480"/>
    <s v="NG"/>
    <x v="151"/>
    <x v="2"/>
    <x v="20"/>
    <n v="164756"/>
    <n v="0"/>
    <n v="2062"/>
  </r>
  <r>
    <x v="481"/>
    <s v="NG"/>
    <x v="151"/>
    <x v="2"/>
    <x v="414"/>
    <n v="164912"/>
    <n v="1"/>
    <n v="2063"/>
  </r>
  <r>
    <x v="482"/>
    <s v="NG"/>
    <x v="151"/>
    <x v="2"/>
    <x v="144"/>
    <n v="164993"/>
    <n v="0"/>
    <n v="2063"/>
  </r>
  <r>
    <x v="483"/>
    <s v="NG"/>
    <x v="151"/>
    <x v="2"/>
    <x v="146"/>
    <n v="165055"/>
    <n v="0"/>
    <n v="2063"/>
  </r>
  <r>
    <x v="484"/>
    <s v="NG"/>
    <x v="151"/>
    <x v="2"/>
    <x v="108"/>
    <n v="165110"/>
    <n v="0"/>
    <n v="2063"/>
  </r>
  <r>
    <x v="485"/>
    <s v="NG"/>
    <x v="151"/>
    <x v="2"/>
    <x v="126"/>
    <n v="165153"/>
    <n v="0"/>
    <n v="2063"/>
  </r>
  <r>
    <x v="486"/>
    <s v="NG"/>
    <x v="151"/>
    <x v="2"/>
    <x v="132"/>
    <n v="165181"/>
    <n v="0"/>
    <n v="2063"/>
  </r>
  <r>
    <x v="487"/>
    <s v="NG"/>
    <x v="151"/>
    <x v="2"/>
    <x v="206"/>
    <n v="165199"/>
    <n v="0"/>
    <n v="2063"/>
  </r>
  <r>
    <x v="488"/>
    <s v="NG"/>
    <x v="151"/>
    <x v="2"/>
    <x v="21"/>
    <n v="165233"/>
    <n v="0"/>
    <n v="2063"/>
  </r>
  <r>
    <x v="489"/>
    <s v="NG"/>
    <x v="151"/>
    <x v="2"/>
    <x v="10"/>
    <n v="165285"/>
    <n v="2"/>
    <n v="2065"/>
  </r>
  <r>
    <x v="490"/>
    <s v="NG"/>
    <x v="151"/>
    <x v="2"/>
    <x v="132"/>
    <n v="165313"/>
    <n v="0"/>
    <n v="2065"/>
  </r>
  <r>
    <x v="491"/>
    <s v="NG"/>
    <x v="151"/>
    <x v="2"/>
    <x v="116"/>
    <n v="165352"/>
    <n v="0"/>
    <n v="2065"/>
  </r>
  <r>
    <x v="492"/>
    <s v="NG"/>
    <x v="151"/>
    <x v="2"/>
    <x v="16"/>
    <n v="165382"/>
    <n v="0"/>
    <n v="2065"/>
  </r>
  <r>
    <x v="493"/>
    <s v="NG"/>
    <x v="151"/>
    <x v="2"/>
    <x v="20"/>
    <n v="165419"/>
    <n v="0"/>
    <n v="2065"/>
  </r>
  <r>
    <x v="494"/>
    <s v="NG"/>
    <x v="151"/>
    <x v="2"/>
    <x v="139"/>
    <n v="165468"/>
    <n v="0"/>
    <n v="2065"/>
  </r>
  <r>
    <x v="495"/>
    <s v="NG"/>
    <x v="151"/>
    <x v="2"/>
    <x v="128"/>
    <n v="165515"/>
    <n v="0"/>
    <n v="2065"/>
  </r>
  <r>
    <x v="496"/>
    <s v="NG"/>
    <x v="151"/>
    <x v="2"/>
    <x v="143"/>
    <n v="165559"/>
    <n v="1"/>
    <n v="2066"/>
  </r>
  <r>
    <x v="497"/>
    <s v="NG"/>
    <x v="151"/>
    <x v="2"/>
    <x v="204"/>
    <n v="165612"/>
    <n v="0"/>
    <n v="2066"/>
  </r>
  <r>
    <x v="498"/>
    <s v="NG"/>
    <x v="151"/>
    <x v="2"/>
    <x v="139"/>
    <n v="165661"/>
    <n v="0"/>
    <n v="2066"/>
  </r>
  <r>
    <x v="499"/>
    <s v="NG"/>
    <x v="151"/>
    <x v="2"/>
    <x v="114"/>
    <n v="165702"/>
    <n v="0"/>
    <n v="2066"/>
  </r>
  <r>
    <x v="500"/>
    <s v="NG"/>
    <x v="151"/>
    <x v="2"/>
    <x v="120"/>
    <n v="165709"/>
    <n v="0"/>
    <n v="2066"/>
  </r>
  <r>
    <x v="501"/>
    <s v="NG"/>
    <x v="151"/>
    <x v="2"/>
    <x v="203"/>
    <n v="165778"/>
    <n v="1"/>
    <n v="2067"/>
  </r>
  <r>
    <x v="502"/>
    <s v="NG"/>
    <x v="151"/>
    <x v="2"/>
    <x v="208"/>
    <n v="165807"/>
    <n v="0"/>
    <n v="2067"/>
  </r>
  <r>
    <x v="503"/>
    <s v="NG"/>
    <x v="151"/>
    <x v="2"/>
    <x v="122"/>
    <n v="165852"/>
    <n v="0"/>
    <n v="2067"/>
  </r>
  <r>
    <x v="504"/>
    <s v="NG"/>
    <x v="151"/>
    <x v="2"/>
    <x v="139"/>
    <n v="165901"/>
    <n v="0"/>
    <n v="2067"/>
  </r>
  <r>
    <x v="505"/>
    <s v="NG"/>
    <x v="151"/>
    <x v="2"/>
    <x v="126"/>
    <n v="165944"/>
    <n v="0"/>
    <n v="2067"/>
  </r>
  <r>
    <x v="506"/>
    <s v="NG"/>
    <x v="151"/>
    <x v="2"/>
    <x v="133"/>
    <n v="165979"/>
    <n v="0"/>
    <n v="2067"/>
  </r>
  <r>
    <x v="507"/>
    <s v="NG"/>
    <x v="151"/>
    <x v="2"/>
    <x v="19"/>
    <n v="166019"/>
    <n v="0"/>
    <n v="2067"/>
  </r>
  <r>
    <x v="508"/>
    <s v="NG"/>
    <x v="151"/>
    <x v="2"/>
    <x v="210"/>
    <n v="166061"/>
    <n v="0"/>
    <n v="2067"/>
  </r>
  <r>
    <x v="509"/>
    <s v="NG"/>
    <x v="151"/>
    <x v="2"/>
    <x v="20"/>
    <n v="166098"/>
    <n v="4"/>
    <n v="2071"/>
  </r>
  <r>
    <x v="510"/>
    <s v="NG"/>
    <x v="151"/>
    <x v="2"/>
    <x v="202"/>
    <n v="166146"/>
    <n v="0"/>
    <n v="2071"/>
  </r>
  <r>
    <x v="511"/>
    <s v="NG"/>
    <x v="151"/>
    <x v="2"/>
    <x v="122"/>
    <n v="166191"/>
    <n v="0"/>
    <n v="2071"/>
  </r>
  <r>
    <x v="512"/>
    <s v="NG"/>
    <x v="151"/>
    <x v="2"/>
    <x v="25"/>
    <n v="166254"/>
    <n v="0"/>
    <n v="2071"/>
  </r>
  <r>
    <x v="513"/>
    <s v="NG"/>
    <x v="151"/>
    <x v="2"/>
    <x v="312"/>
    <n v="166285"/>
    <n v="0"/>
    <n v="2071"/>
  </r>
  <r>
    <x v="514"/>
    <s v="NG"/>
    <x v="151"/>
    <x v="2"/>
    <x v="16"/>
    <n v="166315"/>
    <n v="0"/>
    <n v="2071"/>
  </r>
  <r>
    <x v="515"/>
    <s v="NG"/>
    <x v="151"/>
    <x v="2"/>
    <x v="170"/>
    <n v="166518"/>
    <n v="28"/>
    <n v="2099"/>
  </r>
  <r>
    <x v="516"/>
    <s v="NG"/>
    <x v="151"/>
    <x v="2"/>
    <x v="135"/>
    <n v="166535"/>
    <n v="0"/>
    <n v="2099"/>
  </r>
  <r>
    <x v="517"/>
    <s v="NG"/>
    <x v="151"/>
    <x v="2"/>
    <x v="14"/>
    <n v="166560"/>
    <n v="0"/>
    <n v="2099"/>
  </r>
  <r>
    <x v="518"/>
    <s v="NG"/>
    <x v="151"/>
    <x v="2"/>
    <x v="212"/>
    <n v="166682"/>
    <n v="18"/>
    <n v="2117"/>
  </r>
  <r>
    <x v="519"/>
    <s v="NG"/>
    <x v="151"/>
    <x v="2"/>
    <x v="202"/>
    <n v="166730"/>
    <n v="0"/>
    <n v="2117"/>
  </r>
  <r>
    <x v="520"/>
    <s v="NG"/>
    <x v="151"/>
    <x v="2"/>
    <x v="11"/>
    <n v="166756"/>
    <n v="0"/>
    <n v="2117"/>
  </r>
  <r>
    <x v="521"/>
    <s v="NG"/>
    <x v="151"/>
    <x v="2"/>
    <x v="7"/>
    <n v="166767"/>
    <n v="0"/>
    <n v="2117"/>
  </r>
  <r>
    <x v="522"/>
    <s v="NG"/>
    <x v="151"/>
    <x v="2"/>
    <x v="139"/>
    <n v="166816"/>
    <n v="0"/>
    <n v="2117"/>
  </r>
  <r>
    <x v="523"/>
    <s v="NG"/>
    <x v="151"/>
    <x v="2"/>
    <x v="198"/>
    <n v="166918"/>
    <n v="0"/>
    <n v="2117"/>
  </r>
  <r>
    <x v="524"/>
    <s v="NG"/>
    <x v="151"/>
    <x v="2"/>
    <x v="145"/>
    <n v="166982"/>
    <n v="0"/>
    <n v="2117"/>
  </r>
  <r>
    <x v="525"/>
    <s v="NG"/>
    <x v="151"/>
    <x v="2"/>
    <x v="122"/>
    <n v="167027"/>
    <n v="0"/>
    <n v="2117"/>
  </r>
  <r>
    <x v="526"/>
    <s v="NG"/>
    <x v="151"/>
    <x v="2"/>
    <x v="131"/>
    <n v="167051"/>
    <n v="0"/>
    <n v="2117"/>
  </r>
  <r>
    <x v="527"/>
    <s v="NG"/>
    <x v="151"/>
    <x v="2"/>
    <x v="9"/>
    <n v="167059"/>
    <n v="0"/>
    <n v="2117"/>
  </r>
  <r>
    <x v="528"/>
    <s v="NG"/>
    <x v="151"/>
    <x v="2"/>
    <x v="120"/>
    <n v="167066"/>
    <n v="0"/>
    <n v="2117"/>
  </r>
  <r>
    <x v="529"/>
    <s v="NG"/>
    <x v="151"/>
    <x v="2"/>
    <x v="140"/>
    <n v="167078"/>
    <n v="0"/>
    <n v="2117"/>
  </r>
  <r>
    <x v="530"/>
    <s v="NG"/>
    <x v="151"/>
    <x v="2"/>
    <x v="135"/>
    <n v="167095"/>
    <n v="0"/>
    <n v="2117"/>
  </r>
  <r>
    <x v="531"/>
    <s v="NG"/>
    <x v="151"/>
    <x v="2"/>
    <x v="9"/>
    <n v="167103"/>
    <n v="0"/>
    <n v="2117"/>
  </r>
  <r>
    <x v="532"/>
    <s v="NG"/>
    <x v="151"/>
    <x v="2"/>
    <x v="116"/>
    <n v="167142"/>
    <n v="0"/>
    <n v="2117"/>
  </r>
  <r>
    <x v="533"/>
    <s v="NG"/>
    <x v="151"/>
    <x v="2"/>
    <x v="207"/>
    <n v="167155"/>
    <n v="0"/>
    <n v="2117"/>
  </r>
  <r>
    <x v="534"/>
    <s v="NG"/>
    <x v="151"/>
    <x v="2"/>
    <x v="0"/>
    <n v="167155"/>
    <n v="0"/>
    <n v="2117"/>
  </r>
  <r>
    <x v="535"/>
    <s v="NG"/>
    <x v="151"/>
    <x v="2"/>
    <x v="0"/>
    <n v="167155"/>
    <n v="0"/>
    <n v="2117"/>
  </r>
  <r>
    <x v="536"/>
    <s v="NG"/>
    <x v="151"/>
    <x v="2"/>
    <x v="0"/>
    <n v="167155"/>
    <n v="0"/>
    <n v="2117"/>
  </r>
  <r>
    <x v="537"/>
    <s v="NG"/>
    <x v="151"/>
    <x v="2"/>
    <x v="706"/>
    <n v="167331"/>
    <n v="1"/>
    <n v="2118"/>
  </r>
  <r>
    <x v="538"/>
    <s v="NG"/>
    <x v="151"/>
    <x v="2"/>
    <x v="143"/>
    <n v="167375"/>
    <n v="0"/>
    <n v="2118"/>
  </r>
  <r>
    <x v="539"/>
    <s v="NG"/>
    <x v="151"/>
    <x v="2"/>
    <x v="11"/>
    <n v="167401"/>
    <n v="0"/>
    <n v="2118"/>
  </r>
  <r>
    <x v="540"/>
    <s v="NG"/>
    <x v="151"/>
    <x v="2"/>
    <x v="208"/>
    <n v="167430"/>
    <n v="1"/>
    <n v="2119"/>
  </r>
  <r>
    <x v="541"/>
    <s v="NG"/>
    <x v="151"/>
    <x v="2"/>
    <x v="133"/>
    <n v="167465"/>
    <n v="0"/>
    <n v="2119"/>
  </r>
  <r>
    <x v="542"/>
    <s v="NG"/>
    <x v="151"/>
    <x v="2"/>
    <x v="4"/>
    <n v="167467"/>
    <n v="0"/>
    <n v="2119"/>
  </r>
  <r>
    <x v="543"/>
    <s v="NG"/>
    <x v="151"/>
    <x v="2"/>
    <x v="154"/>
    <n v="167532"/>
    <n v="0"/>
    <n v="2119"/>
  </r>
  <r>
    <x v="544"/>
    <s v="NG"/>
    <x v="151"/>
    <x v="2"/>
    <x v="7"/>
    <n v="167543"/>
    <n v="1"/>
    <n v="2120"/>
  </r>
  <r>
    <x v="545"/>
    <s v="NG"/>
    <x v="151"/>
    <x v="2"/>
    <x v="134"/>
    <n v="167618"/>
    <n v="0"/>
    <n v="2120"/>
  </r>
  <r>
    <x v="546"/>
    <s v="NG"/>
    <x v="151"/>
    <x v="2"/>
    <x v="394"/>
    <n v="167692"/>
    <n v="1"/>
    <n v="2121"/>
  </r>
  <r>
    <x v="547"/>
    <s v="NG"/>
    <x v="151"/>
    <x v="2"/>
    <x v="19"/>
    <n v="167732"/>
    <n v="0"/>
    <n v="2121"/>
  </r>
  <r>
    <x v="548"/>
    <s v="NG"/>
    <x v="151"/>
    <x v="2"/>
    <x v="111"/>
    <n v="167803"/>
    <n v="0"/>
    <n v="2121"/>
  </r>
  <r>
    <x v="549"/>
    <s v="NG"/>
    <x v="151"/>
    <x v="2"/>
    <x v="17"/>
    <n v="167859"/>
    <n v="0"/>
    <n v="2121"/>
  </r>
  <r>
    <x v="550"/>
    <s v="NG"/>
    <x v="151"/>
    <x v="2"/>
    <x v="28"/>
    <n v="167909"/>
    <n v="0"/>
    <n v="2121"/>
  </r>
  <r>
    <x v="551"/>
    <s v="NG"/>
    <x v="151"/>
    <x v="2"/>
    <x v="157"/>
    <n v="168000"/>
    <n v="0"/>
    <n v="2121"/>
  </r>
  <r>
    <x v="552"/>
    <s v="NG"/>
    <x v="151"/>
    <x v="2"/>
    <x v="34"/>
    <n v="168110"/>
    <n v="1"/>
    <n v="2122"/>
  </r>
  <r>
    <x v="553"/>
    <s v="NG"/>
    <x v="151"/>
    <x v="2"/>
    <x v="163"/>
    <n v="168256"/>
    <n v="0"/>
    <n v="2122"/>
  </r>
  <r>
    <x v="554"/>
    <s v="NG"/>
    <x v="151"/>
    <x v="2"/>
    <x v="105"/>
    <n v="168442"/>
    <n v="0"/>
    <n v="2122"/>
  </r>
  <r>
    <x v="555"/>
    <s v="NG"/>
    <x v="151"/>
    <x v="2"/>
    <x v="218"/>
    <n v="168540"/>
    <n v="0"/>
    <n v="2122"/>
  </r>
  <r>
    <x v="556"/>
    <s v="NG"/>
    <x v="151"/>
    <x v="2"/>
    <x v="140"/>
    <n v="168552"/>
    <n v="2"/>
    <n v="2124"/>
  </r>
  <r>
    <x v="557"/>
    <s v="NG"/>
    <x v="151"/>
    <x v="2"/>
    <x v="354"/>
    <n v="168713"/>
    <n v="0"/>
    <n v="2124"/>
  </r>
  <r>
    <x v="558"/>
    <s v="NG"/>
    <x v="151"/>
    <x v="2"/>
    <x v="340"/>
    <n v="168867"/>
    <n v="1"/>
    <n v="2125"/>
  </r>
  <r>
    <x v="559"/>
    <s v="NG"/>
    <x v="151"/>
    <x v="2"/>
    <x v="202"/>
    <n v="168915"/>
    <n v="0"/>
    <n v="2125"/>
  </r>
  <r>
    <x v="560"/>
    <s v="NG"/>
    <x v="151"/>
    <x v="2"/>
    <x v="83"/>
    <n v="169074"/>
    <n v="1"/>
    <n v="2126"/>
  </r>
  <r>
    <x v="561"/>
    <s v="NG"/>
    <x v="151"/>
    <x v="2"/>
    <x v="158"/>
    <n v="169206"/>
    <n v="0"/>
    <n v="2126"/>
  </r>
  <r>
    <x v="562"/>
    <s v="NG"/>
    <x v="151"/>
    <x v="2"/>
    <x v="156"/>
    <n v="169329"/>
    <n v="0"/>
    <n v="2126"/>
  </r>
  <r>
    <x v="563"/>
    <s v="NG"/>
    <x v="151"/>
    <x v="2"/>
    <x v="170"/>
    <n v="169532"/>
    <n v="1"/>
    <n v="2127"/>
  </r>
  <r>
    <x v="564"/>
    <s v="NG"/>
    <x v="151"/>
    <x v="2"/>
    <x v="163"/>
    <n v="169678"/>
    <n v="1"/>
    <n v="2128"/>
  </r>
  <r>
    <x v="565"/>
    <s v="NG"/>
    <x v="151"/>
    <x v="2"/>
    <x v="220"/>
    <n v="169884"/>
    <n v="0"/>
    <n v="2128"/>
  </r>
  <r>
    <x v="566"/>
    <s v="NG"/>
    <x v="151"/>
    <x v="2"/>
    <x v="194"/>
    <n v="170122"/>
    <n v="2"/>
    <n v="2130"/>
  </r>
  <r>
    <x v="567"/>
    <s v="NG"/>
    <x v="151"/>
    <x v="2"/>
    <x v="774"/>
    <n v="170306"/>
    <n v="0"/>
    <n v="2130"/>
  </r>
  <r>
    <x v="568"/>
    <s v="NG"/>
    <x v="151"/>
    <x v="2"/>
    <x v="547"/>
    <n v="170623"/>
    <n v="1"/>
    <n v="2131"/>
  </r>
  <r>
    <x v="569"/>
    <s v="NG"/>
    <x v="151"/>
    <x v="2"/>
    <x v="306"/>
    <n v="170895"/>
    <n v="1"/>
    <n v="2132"/>
  </r>
  <r>
    <x v="570"/>
    <s v="NG"/>
    <x v="151"/>
    <x v="2"/>
    <x v="704"/>
    <n v="171111"/>
    <n v="0"/>
    <n v="2132"/>
  </r>
  <r>
    <x v="571"/>
    <s v="NG"/>
    <x v="151"/>
    <x v="2"/>
    <x v="184"/>
    <n v="171324"/>
    <n v="2"/>
    <n v="2134"/>
  </r>
  <r>
    <x v="572"/>
    <s v="NG"/>
    <x v="151"/>
    <x v="2"/>
    <x v="3078"/>
    <n v="171728"/>
    <n v="0"/>
    <n v="2134"/>
  </r>
  <r>
    <x v="573"/>
    <s v="NG"/>
    <x v="151"/>
    <x v="2"/>
    <x v="84"/>
    <n v="172263"/>
    <n v="5"/>
    <n v="2139"/>
  </r>
  <r>
    <x v="574"/>
    <s v="NG"/>
    <x v="151"/>
    <x v="2"/>
    <x v="1720"/>
    <n v="172821"/>
    <n v="2"/>
    <n v="2141"/>
  </r>
  <r>
    <x v="575"/>
    <s v="NG"/>
    <x v="151"/>
    <x v="2"/>
    <x v="538"/>
    <n v="173411"/>
    <n v="8"/>
    <n v="2149"/>
  </r>
  <r>
    <x v="576"/>
    <s v="NG"/>
    <x v="151"/>
    <x v="2"/>
    <x v="2047"/>
    <n v="173908"/>
    <n v="0"/>
    <n v="2149"/>
  </r>
  <r>
    <x v="577"/>
    <s v="NG"/>
    <x v="151"/>
    <x v="2"/>
    <x v="479"/>
    <n v="174315"/>
    <n v="0"/>
    <n v="2149"/>
  </r>
  <r>
    <x v="578"/>
    <s v="NG"/>
    <x v="151"/>
    <x v="2"/>
    <x v="296"/>
    <n v="174759"/>
    <n v="11"/>
    <n v="2160"/>
  </r>
  <r>
    <x v="579"/>
    <s v="NG"/>
    <x v="151"/>
    <x v="2"/>
    <x v="232"/>
    <n v="175264"/>
    <n v="3"/>
    <n v="2163"/>
  </r>
  <r>
    <x v="580"/>
    <s v="NG"/>
    <x v="151"/>
    <x v="2"/>
    <x v="2802"/>
    <n v="176011"/>
    <n v="4"/>
    <n v="2167"/>
  </r>
  <r>
    <x v="581"/>
    <s v="NG"/>
    <x v="151"/>
    <x v="2"/>
    <x v="603"/>
    <n v="176577"/>
    <n v="11"/>
    <n v="2178"/>
  </r>
  <r>
    <x v="582"/>
    <s v="NG"/>
    <x v="151"/>
    <x v="2"/>
    <x v="444"/>
    <n v="177142"/>
    <n v="3"/>
    <n v="2181"/>
  </r>
  <r>
    <x v="583"/>
    <s v="NG"/>
    <x v="151"/>
    <x v="2"/>
    <x v="377"/>
    <n v="177615"/>
    <n v="4"/>
    <n v="2185"/>
  </r>
  <r>
    <x v="584"/>
    <s v="NG"/>
    <x v="151"/>
    <x v="2"/>
    <x v="1862"/>
    <n v="178086"/>
    <n v="2"/>
    <n v="2187"/>
  </r>
  <r>
    <x v="585"/>
    <s v="NG"/>
    <x v="151"/>
    <x v="2"/>
    <x v="469"/>
    <n v="178508"/>
    <n v="5"/>
    <n v="2192"/>
  </r>
  <r>
    <x v="586"/>
    <s v="NG"/>
    <x v="151"/>
    <x v="2"/>
    <x v="326"/>
    <n v="179118"/>
    <n v="2"/>
    <n v="2194"/>
  </r>
  <r>
    <x v="587"/>
    <s v="NG"/>
    <x v="151"/>
    <x v="2"/>
    <x v="1866"/>
    <n v="179908"/>
    <n v="1"/>
    <n v="2195"/>
  </r>
  <r>
    <x v="588"/>
    <s v="NG"/>
    <x v="151"/>
    <x v="2"/>
    <x v="457"/>
    <n v="180661"/>
    <n v="5"/>
    <n v="2200"/>
  </r>
  <r>
    <x v="589"/>
    <s v="NG"/>
    <x v="151"/>
    <x v="2"/>
    <x v="1682"/>
    <n v="181297"/>
    <n v="11"/>
    <n v="2211"/>
  </r>
  <r>
    <x v="590"/>
    <s v="NG"/>
    <x v="151"/>
    <x v="2"/>
    <x v="1602"/>
    <n v="181962"/>
    <n v="8"/>
    <n v="2219"/>
  </r>
  <r>
    <x v="591"/>
    <s v="NG"/>
    <x v="151"/>
    <x v="2"/>
    <x v="78"/>
    <n v="182503"/>
    <n v="0"/>
    <n v="2219"/>
  </r>
  <r>
    <x v="592"/>
    <s v="NG"/>
    <x v="151"/>
    <x v="2"/>
    <x v="1652"/>
    <n v="183087"/>
    <n v="4"/>
    <n v="2223"/>
  </r>
  <r>
    <x v="593"/>
    <s v="NG"/>
    <x v="151"/>
    <x v="2"/>
    <x v="620"/>
    <n v="183444"/>
    <n v="6"/>
    <n v="2229"/>
  </r>
  <r>
    <x v="594"/>
    <s v="NG"/>
    <x v="151"/>
    <x v="2"/>
    <x v="3660"/>
    <n v="184593"/>
    <n v="7"/>
    <n v="2236"/>
  </r>
  <r>
    <x v="595"/>
    <s v="NG"/>
    <x v="151"/>
    <x v="2"/>
    <x v="895"/>
    <n v="185267"/>
    <n v="8"/>
    <n v="2244"/>
  </r>
  <r>
    <x v="596"/>
    <s v="NG"/>
    <x v="151"/>
    <x v="2"/>
    <x v="366"/>
    <n v="185571"/>
    <n v="3"/>
    <n v="2247"/>
  </r>
  <r>
    <x v="597"/>
    <s v="NG"/>
    <x v="151"/>
    <x v="2"/>
    <x v="2636"/>
    <n v="186635"/>
    <n v="13"/>
    <n v="2260"/>
  </r>
  <r>
    <x v="598"/>
    <s v="NG"/>
    <x v="151"/>
    <x v="2"/>
    <x v="823"/>
    <n v="187023"/>
    <n v="8"/>
    <n v="2268"/>
  </r>
  <r>
    <x v="599"/>
    <s v="NG"/>
    <x v="151"/>
    <x v="2"/>
    <x v="444"/>
    <n v="187588"/>
    <n v="8"/>
    <n v="2276"/>
  </r>
  <r>
    <x v="600"/>
    <s v="NG"/>
    <x v="151"/>
    <x v="2"/>
    <x v="486"/>
    <n v="188243"/>
    <n v="5"/>
    <n v="2281"/>
  </r>
  <r>
    <x v="601"/>
    <s v="NG"/>
    <x v="151"/>
    <x v="2"/>
    <x v="57"/>
    <n v="188880"/>
    <n v="7"/>
    <n v="2288"/>
  </r>
  <r>
    <x v="602"/>
    <s v="NG"/>
    <x v="151"/>
    <x v="2"/>
    <x v="450"/>
    <n v="189715"/>
    <n v="10"/>
    <n v="2298"/>
  </r>
  <r>
    <x v="603"/>
    <s v="NG"/>
    <x v="151"/>
    <x v="2"/>
    <x v="865"/>
    <n v="190333"/>
    <n v="10"/>
    <n v="2308"/>
  </r>
  <r>
    <x v="604"/>
    <s v="NG"/>
    <x v="151"/>
    <x v="2"/>
    <x v="241"/>
    <n v="190983"/>
    <n v="53"/>
    <n v="2361"/>
  </r>
  <r>
    <x v="605"/>
    <s v="NG"/>
    <x v="151"/>
    <x v="2"/>
    <x v="3294"/>
    <n v="191345"/>
    <n v="93"/>
    <n v="2454"/>
  </r>
  <r>
    <x v="606"/>
    <s v="NG"/>
    <x v="151"/>
    <x v="2"/>
    <x v="343"/>
    <n v="191805"/>
    <n v="1"/>
    <n v="2455"/>
  </r>
  <r>
    <x v="607"/>
    <s v="NG"/>
    <x v="151"/>
    <x v="2"/>
    <x v="1377"/>
    <n v="192431"/>
    <n v="14"/>
    <n v="2469"/>
  </r>
  <r>
    <x v="608"/>
    <s v="NG"/>
    <x v="151"/>
    <x v="2"/>
    <x v="66"/>
    <n v="193013"/>
    <n v="11"/>
    <n v="2480"/>
  </r>
  <r>
    <x v="609"/>
    <s v="NG"/>
    <x v="151"/>
    <x v="2"/>
    <x v="298"/>
    <n v="193644"/>
    <n v="8"/>
    <n v="2488"/>
  </r>
  <r>
    <x v="610"/>
    <s v="NG"/>
    <x v="151"/>
    <x v="2"/>
    <x v="296"/>
    <n v="194088"/>
    <n v="7"/>
    <n v="2495"/>
  </r>
  <r>
    <x v="611"/>
    <s v="NG"/>
    <x v="151"/>
    <x v="2"/>
    <x v="1425"/>
    <n v="195052"/>
    <n v="27"/>
    <n v="2522"/>
  </r>
  <r>
    <x v="612"/>
    <s v="NG"/>
    <x v="151"/>
    <x v="2"/>
    <x v="699"/>
    <n v="195511"/>
    <n v="30"/>
    <n v="2552"/>
  </r>
  <r>
    <x v="613"/>
    <s v="NG"/>
    <x v="151"/>
    <x v="2"/>
    <x v="552"/>
    <n v="195890"/>
    <n v="4"/>
    <n v="2556"/>
  </r>
  <r>
    <x v="614"/>
    <s v="NG"/>
    <x v="151"/>
    <x v="2"/>
    <x v="438"/>
    <n v="196487"/>
    <n v="17"/>
    <n v="2573"/>
  </r>
  <r>
    <x v="615"/>
    <s v="NG"/>
    <x v="151"/>
    <x v="2"/>
    <x v="869"/>
    <n v="197046"/>
    <n v="5"/>
    <n v="2578"/>
  </r>
  <r>
    <x v="616"/>
    <s v="NG"/>
    <x v="151"/>
    <x v="2"/>
    <x v="4029"/>
    <n v="197773"/>
    <n v="7"/>
    <n v="2585"/>
  </r>
  <r>
    <x v="617"/>
    <s v="NG"/>
    <x v="151"/>
    <x v="2"/>
    <x v="619"/>
    <n v="198239"/>
    <n v="3"/>
    <n v="2588"/>
  </r>
  <r>
    <x v="618"/>
    <s v="NG"/>
    <x v="151"/>
    <x v="2"/>
    <x v="235"/>
    <n v="198786"/>
    <n v="2"/>
    <n v="2590"/>
  </r>
  <r>
    <x v="619"/>
    <s v="NG"/>
    <x v="151"/>
    <x v="2"/>
    <x v="223"/>
    <n v="199151"/>
    <n v="8"/>
    <n v="2598"/>
  </r>
  <r>
    <x v="620"/>
    <s v="NG"/>
    <x v="151"/>
    <x v="2"/>
    <x v="733"/>
    <n v="199538"/>
    <n v="21"/>
    <n v="2619"/>
  </r>
  <r>
    <x v="621"/>
    <s v="NG"/>
    <x v="151"/>
    <x v="2"/>
    <x v="540"/>
    <n v="200057"/>
    <n v="18"/>
    <n v="2637"/>
  </r>
  <r>
    <x v="622"/>
    <s v="NG"/>
    <x v="151"/>
    <x v="2"/>
    <x v="423"/>
    <n v="200356"/>
    <n v="3"/>
    <n v="2640"/>
  </r>
  <r>
    <x v="623"/>
    <s v="NG"/>
    <x v="151"/>
    <x v="2"/>
    <x v="714"/>
    <n v="200957"/>
    <n v="7"/>
    <n v="2647"/>
  </r>
  <r>
    <x v="624"/>
    <s v="NG"/>
    <x v="151"/>
    <x v="2"/>
    <x v="360"/>
    <n v="201294"/>
    <n v="2"/>
    <n v="2649"/>
  </r>
  <r>
    <x v="625"/>
    <s v="NG"/>
    <x v="151"/>
    <x v="2"/>
    <x v="545"/>
    <n v="201630"/>
    <n v="5"/>
    <n v="2654"/>
  </r>
  <r>
    <x v="626"/>
    <s v="NG"/>
    <x v="151"/>
    <x v="2"/>
    <x v="38"/>
    <n v="201798"/>
    <n v="1"/>
    <n v="2655"/>
  </r>
  <r>
    <x v="627"/>
    <s v="NG"/>
    <x v="151"/>
    <x v="2"/>
    <x v="621"/>
    <n v="202191"/>
    <n v="6"/>
    <n v="2661"/>
  </r>
  <r>
    <x v="628"/>
    <s v="NG"/>
    <x v="151"/>
    <x v="2"/>
    <x v="864"/>
    <n v="202704"/>
    <n v="3"/>
    <n v="2664"/>
  </r>
  <r>
    <x v="629"/>
    <s v="NG"/>
    <x v="151"/>
    <x v="2"/>
    <x v="169"/>
    <n v="203081"/>
    <n v="2"/>
    <n v="2666"/>
  </r>
  <r>
    <x v="630"/>
    <s v="NG"/>
    <x v="151"/>
    <x v="2"/>
    <x v="1859"/>
    <n v="203514"/>
    <n v="2"/>
    <n v="2668"/>
  </r>
  <r>
    <x v="631"/>
    <s v="NG"/>
    <x v="151"/>
    <x v="2"/>
    <x v="555"/>
    <n v="203991"/>
    <n v="4"/>
    <n v="2672"/>
  </r>
  <r>
    <x v="632"/>
    <s v="NG"/>
    <x v="151"/>
    <x v="2"/>
    <x v="97"/>
    <n v="204201"/>
    <n v="2"/>
    <n v="2674"/>
  </r>
  <r>
    <x v="633"/>
    <s v="NG"/>
    <x v="151"/>
    <x v="2"/>
    <x v="736"/>
    <n v="204456"/>
    <n v="4"/>
    <n v="2678"/>
  </r>
  <r>
    <x v="634"/>
    <s v="NG"/>
    <x v="151"/>
    <x v="2"/>
    <x v="625"/>
    <n v="204752"/>
    <n v="12"/>
    <n v="2690"/>
  </r>
  <r>
    <x v="635"/>
    <s v="NG"/>
    <x v="151"/>
    <x v="2"/>
    <x v="420"/>
    <n v="205047"/>
    <n v="6"/>
    <n v="2696"/>
  </r>
  <r>
    <x v="636"/>
    <s v="NG"/>
    <x v="151"/>
    <x v="2"/>
    <x v="2669"/>
    <n v="205484"/>
    <n v="6"/>
    <n v="2702"/>
  </r>
  <r>
    <x v="637"/>
    <s v="NG"/>
    <x v="151"/>
    <x v="2"/>
    <x v="420"/>
    <n v="205779"/>
    <n v="19"/>
    <n v="2721"/>
  </r>
  <r>
    <x v="638"/>
    <s v="NG"/>
    <x v="151"/>
    <x v="2"/>
    <x v="354"/>
    <n v="205940"/>
    <n v="2"/>
    <n v="2723"/>
  </r>
  <r>
    <x v="639"/>
    <s v="NG"/>
    <x v="151"/>
    <x v="2"/>
    <x v="33"/>
    <n v="206064"/>
    <n v="0"/>
    <n v="2723"/>
  </r>
  <r>
    <x v="640"/>
    <s v="NG"/>
    <x v="151"/>
    <x v="2"/>
    <x v="394"/>
    <n v="206138"/>
    <n v="0"/>
    <n v="2723"/>
  </r>
  <r>
    <x v="641"/>
    <s v="NG"/>
    <x v="151"/>
    <x v="2"/>
    <x v="346"/>
    <n v="206279"/>
    <n v="0"/>
    <n v="2723"/>
  </r>
  <r>
    <x v="642"/>
    <s v="NG"/>
    <x v="151"/>
    <x v="2"/>
    <x v="171"/>
    <n v="206561"/>
    <n v="8"/>
    <n v="2731"/>
  </r>
  <r>
    <x v="643"/>
    <s v="NG"/>
    <x v="151"/>
    <x v="2"/>
    <x v="903"/>
    <n v="206920"/>
    <n v="9"/>
    <n v="2740"/>
  </r>
  <r>
    <x v="644"/>
    <s v="NG"/>
    <x v="151"/>
    <x v="2"/>
    <x v="172"/>
    <n v="207210"/>
    <n v="2"/>
    <n v="2742"/>
  </r>
  <r>
    <x v="645"/>
    <s v="NG"/>
    <x v="151"/>
    <x v="2"/>
    <x v="777"/>
    <n v="207479"/>
    <n v="1"/>
    <n v="2743"/>
  </r>
  <r>
    <x v="646"/>
    <s v="NG"/>
    <x v="151"/>
    <x v="2"/>
    <x v="216"/>
    <n v="207618"/>
    <n v="2"/>
    <n v="2745"/>
  </r>
  <r>
    <x v="647"/>
    <s v="NG"/>
    <x v="151"/>
    <x v="2"/>
    <x v="147"/>
    <n v="207695"/>
    <n v="2"/>
    <n v="2747"/>
  </r>
  <r>
    <x v="648"/>
    <s v="NG"/>
    <x v="151"/>
    <x v="2"/>
    <x v="425"/>
    <n v="207979"/>
    <n v="9"/>
    <n v="2756"/>
  </r>
  <r>
    <x v="649"/>
    <s v="NG"/>
    <x v="151"/>
    <x v="2"/>
    <x v="164"/>
    <n v="208153"/>
    <n v="0"/>
    <n v="2756"/>
  </r>
  <r>
    <x v="650"/>
    <s v="NG"/>
    <x v="151"/>
    <x v="2"/>
    <x v="381"/>
    <n v="208404"/>
    <n v="5"/>
    <n v="2761"/>
  </r>
  <r>
    <x v="651"/>
    <s v="NG"/>
    <x v="151"/>
    <x v="2"/>
    <x v="174"/>
    <n v="208630"/>
    <n v="6"/>
    <n v="2767"/>
  </r>
  <r>
    <x v="652"/>
    <s v="NG"/>
    <x v="151"/>
    <x v="2"/>
    <x v="353"/>
    <n v="208797"/>
    <n v="2"/>
    <n v="2769"/>
  </r>
  <r>
    <x v="653"/>
    <s v="NG"/>
    <x v="151"/>
    <x v="2"/>
    <x v="488"/>
    <n v="209173"/>
    <n v="35"/>
    <n v="2804"/>
  </r>
  <r>
    <x v="654"/>
    <s v="NG"/>
    <x v="151"/>
    <x v="2"/>
    <x v="137"/>
    <n v="209298"/>
    <n v="33"/>
    <n v="2837"/>
  </r>
  <r>
    <x v="655"/>
    <s v="NG"/>
    <x v="151"/>
    <x v="2"/>
    <x v="199"/>
    <n v="209387"/>
    <n v="1"/>
    <n v="2838"/>
  </r>
  <r>
    <x v="656"/>
    <s v="NG"/>
    <x v="151"/>
    <x v="2"/>
    <x v="83"/>
    <n v="209546"/>
    <n v="0"/>
    <n v="2838"/>
  </r>
  <r>
    <x v="657"/>
    <s v="NG"/>
    <x v="151"/>
    <x v="2"/>
    <x v="353"/>
    <n v="209713"/>
    <n v="2"/>
    <n v="2840"/>
  </r>
  <r>
    <x v="658"/>
    <s v="NG"/>
    <x v="151"/>
    <x v="2"/>
    <x v="386"/>
    <n v="209960"/>
    <n v="10"/>
    <n v="2850"/>
  </r>
  <r>
    <x v="659"/>
    <s v="NG"/>
    <x v="151"/>
    <x v="2"/>
    <x v="706"/>
    <n v="210136"/>
    <n v="5"/>
    <n v="2855"/>
  </r>
  <r>
    <x v="660"/>
    <s v="NG"/>
    <x v="151"/>
    <x v="2"/>
    <x v="83"/>
    <n v="210295"/>
    <n v="1"/>
    <n v="2856"/>
  </r>
  <r>
    <x v="661"/>
    <s v="NG"/>
    <x v="151"/>
    <x v="2"/>
    <x v="0"/>
    <n v="210295"/>
    <n v="0"/>
    <n v="2856"/>
  </r>
  <r>
    <x v="662"/>
    <s v="NG"/>
    <x v="151"/>
    <x v="2"/>
    <x v="497"/>
    <n v="211171"/>
    <n v="28"/>
    <n v="2884"/>
  </r>
  <r>
    <x v="663"/>
    <s v="NG"/>
    <x v="151"/>
    <x v="2"/>
    <x v="83"/>
    <n v="211330"/>
    <n v="0"/>
    <n v="2884"/>
  </r>
  <r>
    <x v="664"/>
    <s v="NG"/>
    <x v="151"/>
    <x v="2"/>
    <x v="162"/>
    <n v="211496"/>
    <n v="2"/>
    <n v="2886"/>
  </r>
  <r>
    <x v="665"/>
    <s v="NG"/>
    <x v="151"/>
    <x v="2"/>
    <x v="192"/>
    <n v="211678"/>
    <n v="6"/>
    <n v="2892"/>
  </r>
  <r>
    <x v="666"/>
    <s v="NG"/>
    <x v="151"/>
    <x v="2"/>
    <x v="121"/>
    <n v="211798"/>
    <n v="3"/>
    <n v="2895"/>
  </r>
  <r>
    <x v="667"/>
    <s v="NG"/>
    <x v="151"/>
    <x v="2"/>
    <x v="199"/>
    <n v="211887"/>
    <n v="0"/>
    <n v="2895"/>
  </r>
  <r>
    <x v="668"/>
    <s v="NG"/>
    <x v="151"/>
    <x v="2"/>
    <x v="394"/>
    <n v="211961"/>
    <n v="1"/>
    <n v="2896"/>
  </r>
  <r>
    <x v="669"/>
    <s v="NG"/>
    <x v="151"/>
    <x v="2"/>
    <x v="314"/>
    <n v="212051"/>
    <n v="2"/>
    <n v="2898"/>
  </r>
  <r>
    <x v="670"/>
    <s v="NG"/>
    <x v="151"/>
    <x v="2"/>
    <x v="357"/>
    <n v="212150"/>
    <n v="1"/>
    <n v="2899"/>
  </r>
  <r>
    <x v="671"/>
    <s v="NG"/>
    <x v="151"/>
    <x v="2"/>
    <x v="775"/>
    <n v="212359"/>
    <n v="1"/>
    <n v="2900"/>
  </r>
  <r>
    <x v="672"/>
    <s v="NG"/>
    <x v="151"/>
    <x v="2"/>
    <x v="149"/>
    <n v="212446"/>
    <n v="2"/>
    <n v="2902"/>
  </r>
  <r>
    <x v="673"/>
    <s v="NG"/>
    <x v="151"/>
    <x v="2"/>
    <x v="154"/>
    <n v="212511"/>
    <n v="0"/>
    <n v="2902"/>
  </r>
  <r>
    <x v="674"/>
    <s v="NG"/>
    <x v="151"/>
    <x v="2"/>
    <x v="152"/>
    <n v="212627"/>
    <n v="3"/>
    <n v="2905"/>
  </r>
  <r>
    <x v="675"/>
    <s v="NG"/>
    <x v="151"/>
    <x v="2"/>
    <x v="159"/>
    <n v="212713"/>
    <n v="1"/>
    <n v="2906"/>
  </r>
  <r>
    <x v="676"/>
    <s v="NG"/>
    <x v="151"/>
    <x v="2"/>
    <x v="10"/>
    <n v="212765"/>
    <n v="0"/>
    <n v="2906"/>
  </r>
  <r>
    <x v="677"/>
    <s v="NG"/>
    <x v="151"/>
    <x v="2"/>
    <x v="145"/>
    <n v="212829"/>
    <n v="8"/>
    <n v="2914"/>
  </r>
  <r>
    <x v="678"/>
    <s v="NG"/>
    <x v="151"/>
    <x v="2"/>
    <x v="154"/>
    <n v="212894"/>
    <n v="8"/>
    <n v="2922"/>
  </r>
  <r>
    <x v="679"/>
    <s v="NG"/>
    <x v="151"/>
    <x v="2"/>
    <x v="204"/>
    <n v="212947"/>
    <n v="11"/>
    <n v="2933"/>
  </r>
  <r>
    <x v="680"/>
    <s v="NG"/>
    <x v="151"/>
    <x v="2"/>
    <x v="372"/>
    <n v="213076"/>
    <n v="16"/>
    <n v="2949"/>
  </r>
  <r>
    <x v="681"/>
    <s v="NG"/>
    <x v="151"/>
    <x v="2"/>
    <x v="24"/>
    <n v="213127"/>
    <n v="11"/>
    <n v="2960"/>
  </r>
  <r>
    <x v="682"/>
    <s v="NG"/>
    <x v="151"/>
    <x v="2"/>
    <x v="13"/>
    <n v="213147"/>
    <n v="8"/>
    <n v="2968"/>
  </r>
  <r>
    <x v="683"/>
    <s v="NG"/>
    <x v="151"/>
    <x v="2"/>
    <x v="16"/>
    <n v="213177"/>
    <n v="0"/>
    <n v="2968"/>
  </r>
  <r>
    <x v="684"/>
    <s v="NG"/>
    <x v="151"/>
    <x v="2"/>
    <x v="389"/>
    <n v="213321"/>
    <n v="5"/>
    <n v="2973"/>
  </r>
  <r>
    <x v="685"/>
    <s v="NG"/>
    <x v="151"/>
    <x v="2"/>
    <x v="112"/>
    <n v="213403"/>
    <n v="0"/>
    <n v="2973"/>
  </r>
  <r>
    <x v="686"/>
    <s v="NG"/>
    <x v="151"/>
    <x v="2"/>
    <x v="153"/>
    <n v="213464"/>
    <n v="0"/>
    <n v="2973"/>
  </r>
  <r>
    <x v="687"/>
    <s v="NG"/>
    <x v="151"/>
    <x v="2"/>
    <x v="209"/>
    <n v="213487"/>
    <n v="0"/>
    <n v="2973"/>
  </r>
  <r>
    <x v="688"/>
    <s v="NG"/>
    <x v="151"/>
    <x v="2"/>
    <x v="122"/>
    <n v="213532"/>
    <n v="0"/>
    <n v="2973"/>
  </r>
  <r>
    <x v="689"/>
    <s v="NG"/>
    <x v="151"/>
    <x v="2"/>
    <x v="205"/>
    <n v="213589"/>
    <n v="1"/>
    <n v="2974"/>
  </r>
  <r>
    <x v="690"/>
    <s v="NG"/>
    <x v="151"/>
    <x v="2"/>
    <x v="136"/>
    <n v="213625"/>
    <n v="0"/>
    <n v="2974"/>
  </r>
  <r>
    <x v="691"/>
    <s v="NG"/>
    <x v="151"/>
    <x v="2"/>
    <x v="10"/>
    <n v="213677"/>
    <n v="0"/>
    <n v="2974"/>
  </r>
  <r>
    <x v="692"/>
    <s v="NG"/>
    <x v="151"/>
    <x v="2"/>
    <x v="346"/>
    <n v="213818"/>
    <n v="0"/>
    <n v="2974"/>
  </r>
  <r>
    <x v="693"/>
    <s v="NG"/>
    <x v="151"/>
    <x v="2"/>
    <x v="154"/>
    <n v="213883"/>
    <n v="1"/>
    <n v="2975"/>
  </r>
  <r>
    <x v="694"/>
    <s v="NG"/>
    <x v="151"/>
    <x v="2"/>
    <x v="114"/>
    <n v="213924"/>
    <n v="0"/>
    <n v="2975"/>
  </r>
  <r>
    <x v="695"/>
    <s v="NG"/>
    <x v="151"/>
    <x v="2"/>
    <x v="22"/>
    <n v="213982"/>
    <n v="0"/>
    <n v="2975"/>
  </r>
  <r>
    <x v="696"/>
    <s v="NG"/>
    <x v="151"/>
    <x v="2"/>
    <x v="34"/>
    <n v="214092"/>
    <n v="1"/>
    <n v="2976"/>
  </r>
  <r>
    <x v="697"/>
    <s v="NG"/>
    <x v="151"/>
    <x v="2"/>
    <x v="18"/>
    <n v="214113"/>
    <n v="0"/>
    <n v="2976"/>
  </r>
  <r>
    <x v="698"/>
    <s v="NG"/>
    <x v="151"/>
    <x v="2"/>
    <x v="109"/>
    <n v="214218"/>
    <n v="1"/>
    <n v="2977"/>
  </r>
  <r>
    <x v="699"/>
    <s v="NG"/>
    <x v="151"/>
    <x v="2"/>
    <x v="10"/>
    <n v="214270"/>
    <n v="1"/>
    <n v="2978"/>
  </r>
  <r>
    <x v="700"/>
    <s v="NG"/>
    <x v="151"/>
    <x v="2"/>
    <x v="128"/>
    <n v="214317"/>
    <n v="0"/>
    <n v="2978"/>
  </r>
  <r>
    <x v="701"/>
    <s v="NG"/>
    <x v="151"/>
    <x v="2"/>
    <x v="408"/>
    <n v="214513"/>
    <n v="2"/>
    <n v="2980"/>
  </r>
  <r>
    <x v="702"/>
    <s v="NG"/>
    <x v="151"/>
    <x v="2"/>
    <x v="315"/>
    <n v="214567"/>
    <n v="0"/>
    <n v="2980"/>
  </r>
  <r>
    <x v="703"/>
    <s v="NG"/>
    <x v="151"/>
    <x v="2"/>
    <x v="108"/>
    <n v="214622"/>
    <n v="0"/>
    <n v="2980"/>
  </r>
  <r>
    <x v="704"/>
    <s v="NG"/>
    <x v="151"/>
    <x v="2"/>
    <x v="353"/>
    <n v="214789"/>
    <n v="0"/>
    <n v="2980"/>
  </r>
  <r>
    <x v="705"/>
    <s v="NG"/>
    <x v="151"/>
    <x v="2"/>
    <x v="200"/>
    <n v="214896"/>
    <n v="0"/>
    <n v="2980"/>
  </r>
  <r>
    <x v="706"/>
    <s v="NG"/>
    <x v="151"/>
    <x v="2"/>
    <x v="480"/>
    <n v="215164"/>
    <n v="0"/>
    <n v="2980"/>
  </r>
  <r>
    <x v="707"/>
    <s v="NG"/>
    <x v="151"/>
    <x v="2"/>
    <x v="284"/>
    <n v="215918"/>
    <n v="1"/>
    <n v="2981"/>
  </r>
  <r>
    <x v="708"/>
    <s v="NG"/>
    <x v="151"/>
    <x v="2"/>
    <x v="594"/>
    <n v="216451"/>
    <n v="0"/>
    <n v="2981"/>
  </r>
  <r>
    <x v="709"/>
    <s v="NG"/>
    <x v="151"/>
    <x v="2"/>
    <x v="716"/>
    <n v="217063"/>
    <n v="0"/>
    <n v="2981"/>
  </r>
  <r>
    <x v="710"/>
    <s v="NG"/>
    <x v="151"/>
    <x v="2"/>
    <x v="347"/>
    <n v="217481"/>
    <n v="0"/>
    <n v="2981"/>
  </r>
  <r>
    <x v="711"/>
    <s v="NG"/>
    <x v="151"/>
    <x v="2"/>
    <x v="708"/>
    <n v="217866"/>
    <n v="2"/>
    <n v="2983"/>
  </r>
  <r>
    <x v="712"/>
    <s v="NG"/>
    <x v="151"/>
    <x v="2"/>
    <x v="5353"/>
    <n v="218596"/>
    <n v="0"/>
    <n v="2983"/>
  </r>
  <r>
    <x v="713"/>
    <s v="NG"/>
    <x v="151"/>
    <x v="2"/>
    <x v="2860"/>
    <n v="220020"/>
    <n v="0"/>
    <n v="2983"/>
  </r>
  <r>
    <x v="714"/>
    <s v="NG"/>
    <x v="151"/>
    <x v="2"/>
    <x v="3082"/>
    <n v="221071"/>
    <n v="0"/>
    <n v="2983"/>
  </r>
  <r>
    <x v="715"/>
    <s v="NG"/>
    <x v="151"/>
    <x v="2"/>
    <x v="5195"/>
    <n v="222655"/>
    <n v="1"/>
    <n v="2984"/>
  </r>
  <r>
    <x v="716"/>
    <s v="NG"/>
    <x v="151"/>
    <x v="2"/>
    <x v="3987"/>
    <n v="223483"/>
    <n v="0"/>
    <n v="2984"/>
  </r>
  <r>
    <x v="717"/>
    <s v="NG"/>
    <x v="151"/>
    <x v="2"/>
    <x v="3078"/>
    <n v="223887"/>
    <n v="1"/>
    <n v="2985"/>
  </r>
  <r>
    <x v="718"/>
    <s v="NG"/>
    <x v="151"/>
    <x v="2"/>
    <x v="2918"/>
    <n v="225255"/>
    <n v="0"/>
    <n v="2985"/>
  </r>
  <r>
    <x v="719"/>
    <s v="NG"/>
    <x v="151"/>
    <x v="2"/>
    <x v="2504"/>
    <n v="227378"/>
    <n v="4"/>
    <n v="2989"/>
  </r>
  <r>
    <x v="720"/>
    <s v="NG"/>
    <x v="151"/>
    <x v="2"/>
    <x v="14308"/>
    <n v="231413"/>
    <n v="2"/>
    <n v="2991"/>
  </r>
  <r>
    <x v="721"/>
    <s v="NG"/>
    <x v="151"/>
    <x v="2"/>
    <x v="273"/>
    <n v="233353"/>
    <n v="0"/>
    <n v="2991"/>
  </r>
  <r>
    <x v="722"/>
    <s v="NG"/>
    <x v="151"/>
    <x v="2"/>
    <x v="2709"/>
    <n v="234709"/>
    <n v="2"/>
    <n v="2993"/>
  </r>
  <r>
    <x v="723"/>
    <s v="NG"/>
    <x v="151"/>
    <x v="2"/>
    <x v="800"/>
    <n v="236014"/>
    <n v="21"/>
    <n v="3014"/>
  </r>
  <r>
    <x v="724"/>
    <s v="NG"/>
    <x v="151"/>
    <x v="2"/>
    <x v="7853"/>
    <n v="237561"/>
    <n v="8"/>
    <n v="3022"/>
  </r>
  <r>
    <x v="725"/>
    <s v="NG"/>
    <x v="151"/>
    <x v="2"/>
    <x v="2050"/>
    <n v="238420"/>
    <n v="2"/>
    <n v="3024"/>
  </r>
  <r>
    <x v="726"/>
    <s v="NG"/>
    <x v="151"/>
    <x v="2"/>
    <x v="3229"/>
    <n v="239019"/>
    <n v="3"/>
    <n v="3027"/>
  </r>
  <r>
    <x v="727"/>
    <s v="NG"/>
    <x v="151"/>
    <x v="2"/>
    <x v="1389"/>
    <n v="240374"/>
    <n v="1"/>
    <n v="3028"/>
  </r>
  <r>
    <x v="728"/>
    <s v="NG"/>
    <x v="151"/>
    <x v="2"/>
    <x v="243"/>
    <n v="241513"/>
    <n v="2"/>
    <n v="3030"/>
  </r>
  <r>
    <x v="729"/>
    <s v="NG"/>
    <x v="151"/>
    <x v="2"/>
    <x v="3987"/>
    <n v="242341"/>
    <n v="1"/>
    <n v="3031"/>
  </r>
  <r>
    <x v="730"/>
    <s v="NG"/>
    <x v="151"/>
    <x v="2"/>
    <x v="80"/>
    <n v="242877"/>
    <n v="2"/>
    <n v="3033"/>
  </r>
  <r>
    <x v="731"/>
    <s v="NG"/>
    <x v="151"/>
    <x v="2"/>
    <x v="612"/>
    <n v="243450"/>
    <n v="6"/>
    <n v="3039"/>
  </r>
  <r>
    <x v="732"/>
    <s v="NG"/>
    <x v="151"/>
    <x v="2"/>
    <x v="493"/>
    <n v="244120"/>
    <n v="6"/>
    <n v="3045"/>
  </r>
  <r>
    <x v="733"/>
    <s v="NG"/>
    <x v="151"/>
    <x v="2"/>
    <x v="302"/>
    <n v="244548"/>
    <n v="8"/>
    <n v="3053"/>
  </r>
  <r>
    <x v="734"/>
    <s v="NG"/>
    <x v="151"/>
    <x v="2"/>
    <x v="3612"/>
    <n v="245404"/>
    <n v="5"/>
    <n v="3058"/>
  </r>
  <r>
    <x v="735"/>
    <s v="NG"/>
    <x v="151"/>
    <x v="2"/>
    <x v="67"/>
    <n v="246195"/>
    <n v="8"/>
    <n v="3066"/>
  </r>
  <r>
    <x v="736"/>
    <s v="NG"/>
    <x v="151"/>
    <x v="2"/>
    <x v="1721"/>
    <n v="247009"/>
    <n v="4"/>
    <n v="3070"/>
  </r>
  <r>
    <x v="737"/>
    <s v="NG"/>
    <x v="151"/>
    <x v="2"/>
    <x v="1601"/>
    <n v="247775"/>
    <n v="1"/>
    <n v="3071"/>
  </r>
  <r>
    <x v="738"/>
    <s v="NG"/>
    <x v="151"/>
    <x v="2"/>
    <x v="329"/>
    <n v="248312"/>
    <n v="6"/>
    <n v="3077"/>
  </r>
  <r>
    <x v="739"/>
    <s v="NG"/>
    <x v="151"/>
    <x v="2"/>
    <x v="881"/>
    <n v="248732"/>
    <n v="8"/>
    <n v="3085"/>
  </r>
  <r>
    <x v="740"/>
    <s v="NG"/>
    <x v="151"/>
    <x v="2"/>
    <x v="469"/>
    <n v="249154"/>
    <n v="1"/>
    <n v="3086"/>
  </r>
  <r>
    <x v="741"/>
    <s v="NG"/>
    <x v="151"/>
    <x v="2"/>
    <x v="2668"/>
    <n v="249586"/>
    <n v="6"/>
    <n v="3092"/>
  </r>
  <r>
    <x v="742"/>
    <s v="NG"/>
    <x v="151"/>
    <x v="2"/>
    <x v="1683"/>
    <n v="250009"/>
    <n v="0"/>
    <n v="3092"/>
  </r>
  <r>
    <x v="743"/>
    <s v="NG"/>
    <x v="151"/>
    <x v="2"/>
    <x v="622"/>
    <n v="250361"/>
    <n v="0"/>
    <n v="3092"/>
  </r>
  <r>
    <x v="744"/>
    <s v="NG"/>
    <x v="151"/>
    <x v="2"/>
    <x v="770"/>
    <n v="250628"/>
    <n v="3"/>
    <n v="3095"/>
  </r>
  <r>
    <x v="745"/>
    <s v="NG"/>
    <x v="151"/>
    <x v="2"/>
    <x v="323"/>
    <n v="250929"/>
    <n v="8"/>
    <n v="3103"/>
  </r>
  <r>
    <x v="746"/>
    <s v="NG"/>
    <x v="151"/>
    <x v="2"/>
    <x v="176"/>
    <n v="251178"/>
    <n v="7"/>
    <n v="3110"/>
  </r>
  <r>
    <x v="747"/>
    <s v="NG"/>
    <x v="151"/>
    <x v="2"/>
    <x v="166"/>
    <n v="251341"/>
    <n v="6"/>
    <n v="3116"/>
  </r>
  <r>
    <x v="748"/>
    <s v="NG"/>
    <x v="151"/>
    <x v="2"/>
    <x v="183"/>
    <n v="251571"/>
    <n v="1"/>
    <n v="3117"/>
  </r>
  <r>
    <x v="749"/>
    <s v="NG"/>
    <x v="151"/>
    <x v="2"/>
    <x v="156"/>
    <n v="251694"/>
    <n v="6"/>
    <n v="3123"/>
  </r>
  <r>
    <x v="750"/>
    <s v="NG"/>
    <x v="151"/>
    <x v="2"/>
    <x v="365"/>
    <n v="251930"/>
    <n v="1"/>
    <n v="3124"/>
  </r>
  <r>
    <x v="751"/>
    <s v="NG"/>
    <x v="151"/>
    <x v="2"/>
    <x v="208"/>
    <n v="251959"/>
    <n v="0"/>
    <n v="3124"/>
  </r>
  <r>
    <x v="752"/>
    <s v="NG"/>
    <x v="151"/>
    <x v="2"/>
    <x v="618"/>
    <n v="252187"/>
    <n v="0"/>
    <n v="3124"/>
  </r>
  <r>
    <x v="753"/>
    <s v="NG"/>
    <x v="151"/>
    <x v="2"/>
    <x v="428"/>
    <n v="252428"/>
    <n v="2"/>
    <n v="3126"/>
  </r>
  <r>
    <x v="754"/>
    <s v="NG"/>
    <x v="151"/>
    <x v="2"/>
    <x v="879"/>
    <n v="252678"/>
    <n v="7"/>
    <n v="3133"/>
  </r>
  <r>
    <x v="755"/>
    <s v="NG"/>
    <x v="151"/>
    <x v="2"/>
    <x v="134"/>
    <n v="252753"/>
    <n v="1"/>
    <n v="3134"/>
  </r>
  <r>
    <x v="756"/>
    <s v="NG"/>
    <x v="151"/>
    <x v="2"/>
    <x v="0"/>
    <n v="252753"/>
    <n v="0"/>
    <n v="3134"/>
  </r>
  <r>
    <x v="757"/>
    <s v="NG"/>
    <x v="151"/>
    <x v="2"/>
    <x v="0"/>
    <n v="252753"/>
    <n v="0"/>
    <n v="3134"/>
  </r>
  <r>
    <x v="758"/>
    <s v="NG"/>
    <x v="151"/>
    <x v="2"/>
    <x v="770"/>
    <n v="253020"/>
    <n v="1"/>
    <n v="3135"/>
  </r>
  <r>
    <x v="759"/>
    <s v="NG"/>
    <x v="151"/>
    <x v="2"/>
    <x v="2"/>
    <n v="253023"/>
    <n v="0"/>
    <n v="3135"/>
  </r>
  <r>
    <x v="760"/>
    <s v="NG"/>
    <x v="151"/>
    <x v="2"/>
    <x v="391"/>
    <n v="253181"/>
    <n v="1"/>
    <n v="3136"/>
  </r>
  <r>
    <x v="761"/>
    <s v="NG"/>
    <x v="151"/>
    <x v="2"/>
    <x v="83"/>
    <n v="253340"/>
    <n v="0"/>
    <n v="3136"/>
  </r>
  <r>
    <x v="762"/>
    <s v="NG"/>
    <x v="151"/>
    <x v="2"/>
    <x v="154"/>
    <n v="253405"/>
    <n v="0"/>
    <n v="3136"/>
  </r>
  <r>
    <x v="763"/>
    <s v="NG"/>
    <x v="151"/>
    <x v="2"/>
    <x v="0"/>
    <n v="253405"/>
    <n v="0"/>
    <n v="3136"/>
  </r>
  <r>
    <x v="764"/>
    <s v="NG"/>
    <x v="151"/>
    <x v="2"/>
    <x v="151"/>
    <n v="253540"/>
    <n v="0"/>
    <n v="3136"/>
  </r>
  <r>
    <x v="765"/>
    <s v="NG"/>
    <x v="151"/>
    <x v="2"/>
    <x v="219"/>
    <n v="253685"/>
    <n v="0"/>
    <n v="3136"/>
  </r>
  <r>
    <x v="766"/>
    <s v="NG"/>
    <x v="151"/>
    <x v="2"/>
    <x v="210"/>
    <n v="253727"/>
    <n v="3"/>
    <n v="3139"/>
  </r>
  <r>
    <x v="767"/>
    <s v="NG"/>
    <x v="151"/>
    <x v="2"/>
    <x v="204"/>
    <n v="253780"/>
    <n v="0"/>
    <n v="3139"/>
  </r>
  <r>
    <x v="768"/>
    <s v="NG"/>
    <x v="151"/>
    <x v="2"/>
    <x v="22"/>
    <n v="253838"/>
    <n v="0"/>
    <n v="3139"/>
  </r>
  <r>
    <x v="769"/>
    <s v="NG"/>
    <x v="151"/>
    <x v="2"/>
    <x v="20"/>
    <n v="253875"/>
    <n v="0"/>
    <n v="3139"/>
  </r>
  <r>
    <x v="770"/>
    <s v="NG"/>
    <x v="151"/>
    <x v="2"/>
    <x v="0"/>
    <n v="253875"/>
    <n v="0"/>
    <n v="3139"/>
  </r>
  <r>
    <x v="771"/>
    <s v="NG"/>
    <x v="151"/>
    <x v="2"/>
    <x v="0"/>
    <n v="253875"/>
    <n v="0"/>
    <n v="3139"/>
  </r>
  <r>
    <x v="772"/>
    <s v="NG"/>
    <x v="151"/>
    <x v="2"/>
    <x v="155"/>
    <n v="253970"/>
    <n v="1"/>
    <n v="3140"/>
  </r>
  <r>
    <x v="773"/>
    <s v="NG"/>
    <x v="151"/>
    <x v="2"/>
    <x v="125"/>
    <n v="254016"/>
    <n v="1"/>
    <n v="3141"/>
  </r>
  <r>
    <x v="774"/>
    <s v="NG"/>
    <x v="151"/>
    <x v="2"/>
    <x v="134"/>
    <n v="254091"/>
    <n v="0"/>
    <n v="3141"/>
  </r>
  <r>
    <x v="775"/>
    <s v="NG"/>
    <x v="151"/>
    <x v="2"/>
    <x v="392"/>
    <n v="254124"/>
    <n v="0"/>
    <n v="3141"/>
  </r>
  <r>
    <x v="776"/>
    <s v="NG"/>
    <x v="151"/>
    <x v="2"/>
    <x v="207"/>
    <n v="254137"/>
    <n v="0"/>
    <n v="3141"/>
  </r>
  <r>
    <x v="777"/>
    <s v="NG"/>
    <x v="151"/>
    <x v="2"/>
    <x v="122"/>
    <n v="254182"/>
    <n v="0"/>
    <n v="3141"/>
  </r>
  <r>
    <x v="778"/>
    <s v="NG"/>
    <x v="151"/>
    <x v="2"/>
    <x v="116"/>
    <n v="254221"/>
    <n v="1"/>
    <n v="3142"/>
  </r>
  <r>
    <x v="779"/>
    <s v="NG"/>
    <x v="151"/>
    <x v="2"/>
    <x v="138"/>
    <n v="254243"/>
    <n v="0"/>
    <n v="3142"/>
  </r>
  <r>
    <x v="780"/>
    <s v="NG"/>
    <x v="151"/>
    <x v="2"/>
    <x v="28"/>
    <n v="254293"/>
    <n v="0"/>
    <n v="3142"/>
  </r>
  <r>
    <x v="781"/>
    <s v="NG"/>
    <x v="151"/>
    <x v="2"/>
    <x v="0"/>
    <n v="254293"/>
    <n v="0"/>
    <n v="3142"/>
  </r>
  <r>
    <x v="782"/>
    <s v="NG"/>
    <x v="151"/>
    <x v="2"/>
    <x v="6"/>
    <n v="254325"/>
    <n v="0"/>
    <n v="3142"/>
  </r>
  <r>
    <x v="783"/>
    <s v="NG"/>
    <x v="151"/>
    <x v="2"/>
    <x v="316"/>
    <n v="254352"/>
    <n v="0"/>
    <n v="3142"/>
  </r>
  <r>
    <x v="784"/>
    <s v="NG"/>
    <x v="151"/>
    <x v="2"/>
    <x v="118"/>
    <n v="254428"/>
    <n v="0"/>
    <n v="3142"/>
  </r>
  <r>
    <x v="785"/>
    <s v="NG"/>
    <x v="151"/>
    <x v="2"/>
    <x v="0"/>
    <n v="254428"/>
    <n v="0"/>
    <n v="3142"/>
  </r>
  <r>
    <x v="786"/>
    <s v="NG"/>
    <x v="151"/>
    <x v="2"/>
    <x v="23"/>
    <n v="254501"/>
    <n v="0"/>
    <n v="3142"/>
  </r>
  <r>
    <x v="787"/>
    <s v="NG"/>
    <x v="151"/>
    <x v="2"/>
    <x v="131"/>
    <n v="254525"/>
    <n v="0"/>
    <n v="3142"/>
  </r>
  <r>
    <x v="788"/>
    <s v="NG"/>
    <x v="151"/>
    <x v="2"/>
    <x v="133"/>
    <n v="254560"/>
    <n v="0"/>
    <n v="3142"/>
  </r>
  <r>
    <x v="789"/>
    <s v="NG"/>
    <x v="151"/>
    <x v="2"/>
    <x v="148"/>
    <n v="254570"/>
    <n v="0"/>
    <n v="3142"/>
  </r>
  <r>
    <x v="790"/>
    <s v="NG"/>
    <x v="151"/>
    <x v="2"/>
    <x v="132"/>
    <n v="254598"/>
    <n v="0"/>
    <n v="3142"/>
  </r>
  <r>
    <x v="791"/>
    <s v="NG"/>
    <x v="151"/>
    <x v="2"/>
    <x v="9"/>
    <n v="254606"/>
    <n v="0"/>
    <n v="3142"/>
  </r>
  <r>
    <x v="792"/>
    <s v="NG"/>
    <x v="151"/>
    <x v="2"/>
    <x v="312"/>
    <n v="254637"/>
    <n v="0"/>
    <n v="3142"/>
  </r>
  <r>
    <x v="793"/>
    <s v="NG"/>
    <x v="151"/>
    <x v="2"/>
    <x v="0"/>
    <n v="254637"/>
    <n v="0"/>
    <n v="3142"/>
  </r>
  <r>
    <x v="794"/>
    <s v="NG"/>
    <x v="151"/>
    <x v="2"/>
    <x v="0"/>
    <n v="254637"/>
    <n v="0"/>
    <n v="3142"/>
  </r>
  <r>
    <x v="795"/>
    <s v="NG"/>
    <x v="151"/>
    <x v="2"/>
    <x v="13"/>
    <n v="254657"/>
    <n v="0"/>
    <n v="3142"/>
  </r>
  <r>
    <x v="796"/>
    <s v="NG"/>
    <x v="151"/>
    <x v="2"/>
    <x v="121"/>
    <n v="254777"/>
    <n v="0"/>
    <n v="3142"/>
  </r>
  <r>
    <x v="797"/>
    <s v="NG"/>
    <x v="151"/>
    <x v="2"/>
    <x v="0"/>
    <n v="254777"/>
    <n v="0"/>
    <n v="3142"/>
  </r>
  <r>
    <x v="798"/>
    <s v="NG"/>
    <x v="151"/>
    <x v="2"/>
    <x v="27"/>
    <n v="254861"/>
    <n v="0"/>
    <n v="3142"/>
  </r>
  <r>
    <x v="799"/>
    <s v="NG"/>
    <x v="151"/>
    <x v="2"/>
    <x v="392"/>
    <n v="254894"/>
    <n v="0"/>
    <n v="3142"/>
  </r>
  <r>
    <x v="800"/>
    <s v="NG"/>
    <x v="151"/>
    <x v="2"/>
    <x v="24"/>
    <n v="254945"/>
    <n v="0"/>
    <n v="3142"/>
  </r>
  <r>
    <x v="801"/>
    <s v="NG"/>
    <x v="151"/>
    <x v="2"/>
    <x v="9"/>
    <n v="254953"/>
    <n v="0"/>
    <n v="3142"/>
  </r>
  <r>
    <x v="802"/>
    <s v="NG"/>
    <x v="151"/>
    <x v="2"/>
    <x v="136"/>
    <n v="254989"/>
    <n v="0"/>
    <n v="3142"/>
  </r>
  <r>
    <x v="803"/>
    <s v="NG"/>
    <x v="151"/>
    <x v="2"/>
    <x v="140"/>
    <n v="255001"/>
    <n v="0"/>
    <n v="3142"/>
  </r>
  <r>
    <x v="804"/>
    <s v="NG"/>
    <x v="151"/>
    <x v="2"/>
    <x v="0"/>
    <n v="255001"/>
    <n v="0"/>
    <n v="3142"/>
  </r>
  <r>
    <x v="805"/>
    <s v="NG"/>
    <x v="151"/>
    <x v="2"/>
    <x v="157"/>
    <n v="255092"/>
    <n v="0"/>
    <n v="3142"/>
  </r>
  <r>
    <x v="806"/>
    <s v="NG"/>
    <x v="151"/>
    <x v="2"/>
    <x v="7"/>
    <n v="255103"/>
    <n v="0"/>
    <n v="3142"/>
  </r>
  <r>
    <x v="807"/>
    <s v="NG"/>
    <x v="151"/>
    <x v="2"/>
    <x v="0"/>
    <n v="255103"/>
    <n v="0"/>
    <n v="3142"/>
  </r>
  <r>
    <x v="808"/>
    <s v="NG"/>
    <x v="151"/>
    <x v="2"/>
    <x v="0"/>
    <n v="255103"/>
    <n v="0"/>
    <n v="3142"/>
  </r>
  <r>
    <x v="809"/>
    <s v="NG"/>
    <x v="151"/>
    <x v="2"/>
    <x v="0"/>
    <n v="255103"/>
    <n v="0"/>
    <n v="3142"/>
  </r>
  <r>
    <x v="810"/>
    <s v="NG"/>
    <x v="151"/>
    <x v="2"/>
    <x v="149"/>
    <n v="255190"/>
    <n v="0"/>
    <n v="3142"/>
  </r>
  <r>
    <x v="811"/>
    <s v="NG"/>
    <x v="151"/>
    <x v="2"/>
    <x v="315"/>
    <n v="255244"/>
    <n v="0"/>
    <n v="3142"/>
  </r>
  <r>
    <x v="812"/>
    <s v="NG"/>
    <x v="151"/>
    <x v="2"/>
    <x v="0"/>
    <n v="255244"/>
    <n v="0"/>
    <n v="3142"/>
  </r>
  <r>
    <x v="813"/>
    <s v="NG"/>
    <x v="151"/>
    <x v="2"/>
    <x v="0"/>
    <n v="255244"/>
    <n v="0"/>
    <n v="3142"/>
  </r>
  <r>
    <x v="814"/>
    <s v="NG"/>
    <x v="151"/>
    <x v="2"/>
    <x v="10"/>
    <n v="255296"/>
    <n v="0"/>
    <n v="3142"/>
  </r>
  <r>
    <x v="815"/>
    <s v="NG"/>
    <x v="151"/>
    <x v="2"/>
    <x v="0"/>
    <n v="255296"/>
    <n v="0"/>
    <n v="3142"/>
  </r>
  <r>
    <x v="816"/>
    <s v="NG"/>
    <x v="151"/>
    <x v="2"/>
    <x v="122"/>
    <n v="255341"/>
    <n v="0"/>
    <n v="3142"/>
  </r>
  <r>
    <x v="817"/>
    <s v="NG"/>
    <x v="151"/>
    <x v="2"/>
    <x v="0"/>
    <n v="255341"/>
    <n v="0"/>
    <n v="3142"/>
  </r>
  <r>
    <x v="818"/>
    <s v="NG"/>
    <x v="151"/>
    <x v="2"/>
    <x v="394"/>
    <n v="255415"/>
    <n v="0"/>
    <n v="3142"/>
  </r>
  <r>
    <x v="819"/>
    <s v="NG"/>
    <x v="151"/>
    <x v="2"/>
    <x v="0"/>
    <n v="255415"/>
    <n v="0"/>
    <n v="3142"/>
  </r>
  <r>
    <x v="820"/>
    <s v="NG"/>
    <x v="151"/>
    <x v="2"/>
    <x v="204"/>
    <n v="255468"/>
    <n v="0"/>
    <n v="3142"/>
  </r>
  <r>
    <x v="821"/>
    <s v="NG"/>
    <x v="151"/>
    <x v="2"/>
    <x v="0"/>
    <n v="255468"/>
    <n v="0"/>
    <n v="3142"/>
  </r>
  <r>
    <x v="822"/>
    <s v="NG"/>
    <x v="151"/>
    <x v="2"/>
    <x v="0"/>
    <n v="255468"/>
    <n v="0"/>
    <n v="3142"/>
  </r>
  <r>
    <x v="823"/>
    <s v="NG"/>
    <x v="151"/>
    <x v="2"/>
    <x v="202"/>
    <n v="255516"/>
    <n v="0"/>
    <n v="3142"/>
  </r>
  <r>
    <x v="824"/>
    <s v="NG"/>
    <x v="151"/>
    <x v="2"/>
    <x v="0"/>
    <n v="255516"/>
    <n v="0"/>
    <n v="3142"/>
  </r>
  <r>
    <x v="825"/>
    <s v="NG"/>
    <x v="151"/>
    <x v="2"/>
    <x v="98"/>
    <n v="255575"/>
    <n v="0"/>
    <n v="3142"/>
  </r>
  <r>
    <x v="826"/>
    <s v="NG"/>
    <x v="151"/>
    <x v="2"/>
    <x v="0"/>
    <n v="255575"/>
    <n v="0"/>
    <n v="3142"/>
  </r>
  <r>
    <x v="827"/>
    <s v="NG"/>
    <x v="151"/>
    <x v="2"/>
    <x v="312"/>
    <n v="255606"/>
    <n v="0"/>
    <n v="3142"/>
  </r>
  <r>
    <x v="828"/>
    <s v="NG"/>
    <x v="151"/>
    <x v="2"/>
    <x v="0"/>
    <n v="255606"/>
    <n v="0"/>
    <n v="3142"/>
  </r>
  <r>
    <x v="829"/>
    <s v="NG"/>
    <x v="151"/>
    <x v="2"/>
    <x v="0"/>
    <n v="255606"/>
    <n v="0"/>
    <n v="3142"/>
  </r>
  <r>
    <x v="830"/>
    <s v="NG"/>
    <x v="151"/>
    <x v="2"/>
    <x v="316"/>
    <n v="255633"/>
    <n v="0"/>
    <n v="3142"/>
  </r>
  <r>
    <x v="831"/>
    <s v="NG"/>
    <x v="151"/>
    <x v="2"/>
    <x v="0"/>
    <n v="255633"/>
    <n v="0"/>
    <n v="3142"/>
  </r>
  <r>
    <x v="832"/>
    <s v="NG"/>
    <x v="151"/>
    <x v="2"/>
    <x v="207"/>
    <n v="255646"/>
    <n v="1"/>
    <n v="3143"/>
  </r>
  <r>
    <x v="833"/>
    <s v="NG"/>
    <x v="151"/>
    <x v="2"/>
    <x v="0"/>
    <n v="255646"/>
    <n v="0"/>
    <n v="3143"/>
  </r>
  <r>
    <x v="834"/>
    <s v="NG"/>
    <x v="151"/>
    <x v="2"/>
    <x v="4"/>
    <n v="255648"/>
    <n v="0"/>
    <n v="3143"/>
  </r>
  <r>
    <x v="835"/>
    <s v="NG"/>
    <x v="151"/>
    <x v="2"/>
    <x v="0"/>
    <n v="255648"/>
    <n v="0"/>
    <n v="3143"/>
  </r>
  <r>
    <x v="836"/>
    <s v="NG"/>
    <x v="151"/>
    <x v="2"/>
    <x v="0"/>
    <n v="255648"/>
    <n v="0"/>
    <n v="3143"/>
  </r>
  <r>
    <x v="837"/>
    <s v="NG"/>
    <x v="151"/>
    <x v="2"/>
    <x v="0"/>
    <n v="255648"/>
    <n v="0"/>
    <n v="3143"/>
  </r>
  <r>
    <x v="838"/>
    <s v="NG"/>
    <x v="151"/>
    <x v="2"/>
    <x v="138"/>
    <n v="255670"/>
    <n v="0"/>
    <n v="3143"/>
  </r>
  <r>
    <x v="839"/>
    <s v="NG"/>
    <x v="151"/>
    <x v="2"/>
    <x v="313"/>
    <n v="255679"/>
    <n v="0"/>
    <n v="3143"/>
  </r>
  <r>
    <x v="840"/>
    <s v="NG"/>
    <x v="151"/>
    <x v="2"/>
    <x v="0"/>
    <n v="255679"/>
    <n v="0"/>
    <n v="3143"/>
  </r>
  <r>
    <x v="841"/>
    <s v="NG"/>
    <x v="151"/>
    <x v="2"/>
    <x v="3"/>
    <n v="255685"/>
    <n v="0"/>
    <n v="3143"/>
  </r>
  <r>
    <x v="842"/>
    <s v="NG"/>
    <x v="151"/>
    <x v="2"/>
    <x v="0"/>
    <n v="255685"/>
    <n v="0"/>
    <n v="3143"/>
  </r>
  <r>
    <x v="843"/>
    <s v="NG"/>
    <x v="151"/>
    <x v="2"/>
    <x v="0"/>
    <n v="255685"/>
    <n v="0"/>
    <n v="3143"/>
  </r>
  <r>
    <x v="844"/>
    <s v="NG"/>
    <x v="151"/>
    <x v="2"/>
    <x v="0"/>
    <n v="255685"/>
    <n v="0"/>
    <n v="3143"/>
  </r>
  <r>
    <x v="845"/>
    <s v="NG"/>
    <x v="151"/>
    <x v="2"/>
    <x v="0"/>
    <n v="255685"/>
    <n v="0"/>
    <n v="3143"/>
  </r>
  <r>
    <x v="846"/>
    <s v="NG"/>
    <x v="151"/>
    <x v="2"/>
    <x v="312"/>
    <n v="255716"/>
    <n v="0"/>
    <n v="3143"/>
  </r>
  <r>
    <x v="847"/>
    <s v="NG"/>
    <x v="151"/>
    <x v="2"/>
    <x v="0"/>
    <n v="255716"/>
    <n v="0"/>
    <n v="3143"/>
  </r>
  <r>
    <x v="848"/>
    <s v="NG"/>
    <x v="151"/>
    <x v="2"/>
    <x v="0"/>
    <n v="255716"/>
    <n v="0"/>
    <n v="3143"/>
  </r>
  <r>
    <x v="849"/>
    <s v="NG"/>
    <x v="151"/>
    <x v="2"/>
    <x v="0"/>
    <n v="255716"/>
    <n v="0"/>
    <n v="3143"/>
  </r>
  <r>
    <x v="850"/>
    <s v="NG"/>
    <x v="151"/>
    <x v="2"/>
    <x v="20"/>
    <n v="255753"/>
    <n v="0"/>
    <n v="3143"/>
  </r>
  <r>
    <x v="851"/>
    <s v="NG"/>
    <x v="151"/>
    <x v="2"/>
    <x v="207"/>
    <n v="255766"/>
    <n v="0"/>
    <n v="3143"/>
  </r>
  <r>
    <x v="852"/>
    <s v="NG"/>
    <x v="151"/>
    <x v="2"/>
    <x v="0"/>
    <n v="255766"/>
    <n v="0"/>
    <n v="3143"/>
  </r>
  <r>
    <x v="853"/>
    <s v="NG"/>
    <x v="151"/>
    <x v="2"/>
    <x v="0"/>
    <n v="255766"/>
    <n v="0"/>
    <n v="3143"/>
  </r>
  <r>
    <x v="854"/>
    <s v="NG"/>
    <x v="151"/>
    <x v="2"/>
    <x v="0"/>
    <n v="255766"/>
    <n v="0"/>
    <n v="3143"/>
  </r>
  <r>
    <x v="855"/>
    <s v="NG"/>
    <x v="151"/>
    <x v="2"/>
    <x v="0"/>
    <n v="255766"/>
    <n v="0"/>
    <n v="3143"/>
  </r>
  <r>
    <x v="856"/>
    <s v="NG"/>
    <x v="151"/>
    <x v="2"/>
    <x v="0"/>
    <n v="255766"/>
    <n v="0"/>
    <n v="3143"/>
  </r>
  <r>
    <x v="857"/>
    <s v="NG"/>
    <x v="151"/>
    <x v="2"/>
    <x v="0"/>
    <n v="255766"/>
    <n v="0"/>
    <n v="3143"/>
  </r>
  <r>
    <x v="858"/>
    <s v="NG"/>
    <x v="151"/>
    <x v="2"/>
    <x v="136"/>
    <n v="255802"/>
    <n v="0"/>
    <n v="3143"/>
  </r>
  <r>
    <x v="859"/>
    <s v="NG"/>
    <x v="151"/>
    <x v="2"/>
    <x v="0"/>
    <n v="255802"/>
    <n v="0"/>
    <n v="3143"/>
  </r>
  <r>
    <x v="860"/>
    <s v="NG"/>
    <x v="151"/>
    <x v="2"/>
    <x v="21"/>
    <n v="255836"/>
    <n v="0"/>
    <n v="3143"/>
  </r>
  <r>
    <x v="861"/>
    <s v="NG"/>
    <x v="151"/>
    <x v="2"/>
    <x v="0"/>
    <n v="255836"/>
    <n v="0"/>
    <n v="3143"/>
  </r>
  <r>
    <x v="862"/>
    <s v="NG"/>
    <x v="151"/>
    <x v="2"/>
    <x v="209"/>
    <n v="255859"/>
    <n v="0"/>
    <n v="3143"/>
  </r>
  <r>
    <x v="863"/>
    <s v="NG"/>
    <x v="151"/>
    <x v="2"/>
    <x v="0"/>
    <n v="255859"/>
    <n v="0"/>
    <n v="3143"/>
  </r>
  <r>
    <x v="864"/>
    <s v="NG"/>
    <x v="151"/>
    <x v="2"/>
    <x v="0"/>
    <n v="255859"/>
    <n v="0"/>
    <n v="3143"/>
  </r>
  <r>
    <x v="865"/>
    <s v="NG"/>
    <x v="151"/>
    <x v="2"/>
    <x v="16"/>
    <n v="255889"/>
    <n v="0"/>
    <n v="3143"/>
  </r>
  <r>
    <x v="866"/>
    <s v="NG"/>
    <x v="151"/>
    <x v="2"/>
    <x v="0"/>
    <n v="255889"/>
    <n v="0"/>
    <n v="3143"/>
  </r>
  <r>
    <x v="867"/>
    <s v="NG"/>
    <x v="151"/>
    <x v="2"/>
    <x v="133"/>
    <n v="255924"/>
    <n v="0"/>
    <n v="3143"/>
  </r>
  <r>
    <x v="868"/>
    <s v="NG"/>
    <x v="151"/>
    <x v="2"/>
    <x v="0"/>
    <n v="255924"/>
    <n v="0"/>
    <n v="3143"/>
  </r>
  <r>
    <x v="869"/>
    <s v="NG"/>
    <x v="151"/>
    <x v="2"/>
    <x v="207"/>
    <n v="255937"/>
    <n v="0"/>
    <n v="3143"/>
  </r>
  <r>
    <x v="870"/>
    <s v="NG"/>
    <x v="151"/>
    <x v="2"/>
    <x v="0"/>
    <n v="255937"/>
    <n v="0"/>
    <n v="3143"/>
  </r>
  <r>
    <x v="871"/>
    <s v="NG"/>
    <x v="151"/>
    <x v="2"/>
    <x v="0"/>
    <n v="255937"/>
    <n v="0"/>
    <n v="3143"/>
  </r>
  <r>
    <x v="872"/>
    <s v="NG"/>
    <x v="151"/>
    <x v="2"/>
    <x v="133"/>
    <n v="255972"/>
    <n v="0"/>
    <n v="3143"/>
  </r>
  <r>
    <x v="873"/>
    <s v="NG"/>
    <x v="151"/>
    <x v="2"/>
    <x v="0"/>
    <n v="255972"/>
    <n v="0"/>
    <n v="3143"/>
  </r>
  <r>
    <x v="874"/>
    <s v="NG"/>
    <x v="151"/>
    <x v="2"/>
    <x v="6"/>
    <n v="256004"/>
    <n v="0"/>
    <n v="3143"/>
  </r>
  <r>
    <x v="875"/>
    <s v="NG"/>
    <x v="151"/>
    <x v="2"/>
    <x v="0"/>
    <n v="256004"/>
    <n v="0"/>
    <n v="3143"/>
  </r>
  <r>
    <x v="876"/>
    <s v="NG"/>
    <x v="151"/>
    <x v="2"/>
    <x v="131"/>
    <n v="256028"/>
    <n v="0"/>
    <n v="3143"/>
  </r>
  <r>
    <x v="877"/>
    <s v="NG"/>
    <x v="151"/>
    <x v="2"/>
    <x v="0"/>
    <n v="256028"/>
    <n v="0"/>
    <n v="3143"/>
  </r>
  <r>
    <x v="878"/>
    <s v="NG"/>
    <x v="151"/>
    <x v="2"/>
    <x v="24"/>
    <n v="256079"/>
    <n v="0"/>
    <n v="3143"/>
  </r>
  <r>
    <x v="879"/>
    <s v="NG"/>
    <x v="151"/>
    <x v="2"/>
    <x v="0"/>
    <n v="256079"/>
    <n v="0"/>
    <n v="3143"/>
  </r>
  <r>
    <x v="880"/>
    <s v="NG"/>
    <x v="151"/>
    <x v="2"/>
    <x v="0"/>
    <n v="256079"/>
    <n v="0"/>
    <n v="3143"/>
  </r>
  <r>
    <x v="881"/>
    <s v="NG"/>
    <x v="151"/>
    <x v="2"/>
    <x v="21"/>
    <n v="256113"/>
    <n v="0"/>
    <n v="3143"/>
  </r>
  <r>
    <x v="882"/>
    <s v="NG"/>
    <x v="151"/>
    <x v="2"/>
    <x v="0"/>
    <n v="256113"/>
    <n v="0"/>
    <n v="3143"/>
  </r>
  <r>
    <x v="883"/>
    <s v="NG"/>
    <x v="151"/>
    <x v="2"/>
    <x v="133"/>
    <n v="256148"/>
    <n v="0"/>
    <n v="3143"/>
  </r>
  <r>
    <x v="884"/>
    <s v="NG"/>
    <x v="151"/>
    <x v="2"/>
    <x v="0"/>
    <n v="256148"/>
    <n v="0"/>
    <n v="3143"/>
  </r>
  <r>
    <x v="885"/>
    <s v="NG"/>
    <x v="151"/>
    <x v="2"/>
    <x v="0"/>
    <n v="256148"/>
    <n v="0"/>
    <n v="3143"/>
  </r>
  <r>
    <x v="886"/>
    <s v="NG"/>
    <x v="151"/>
    <x v="2"/>
    <x v="119"/>
    <n v="256227"/>
    <n v="0"/>
    <n v="3143"/>
  </r>
  <r>
    <x v="887"/>
    <s v="NG"/>
    <x v="151"/>
    <x v="2"/>
    <x v="0"/>
    <n v="256227"/>
    <n v="0"/>
    <n v="3143"/>
  </r>
  <r>
    <x v="888"/>
    <s v="NG"/>
    <x v="151"/>
    <x v="2"/>
    <x v="20"/>
    <n v="256264"/>
    <n v="1"/>
    <n v="3144"/>
  </r>
  <r>
    <x v="889"/>
    <s v="NG"/>
    <x v="151"/>
    <x v="2"/>
    <x v="0"/>
    <n v="256264"/>
    <n v="0"/>
    <n v="3144"/>
  </r>
  <r>
    <x v="890"/>
    <s v="NG"/>
    <x v="151"/>
    <x v="2"/>
    <x v="150"/>
    <n v="256352"/>
    <n v="0"/>
    <n v="3144"/>
  </r>
  <r>
    <x v="891"/>
    <s v="NG"/>
    <x v="151"/>
    <x v="2"/>
    <x v="0"/>
    <n v="256352"/>
    <n v="0"/>
    <n v="3144"/>
  </r>
  <r>
    <x v="892"/>
    <s v="NG"/>
    <x v="151"/>
    <x v="2"/>
    <x v="0"/>
    <n v="256352"/>
    <n v="0"/>
    <n v="3144"/>
  </r>
  <r>
    <x v="893"/>
    <s v="NG"/>
    <x v="151"/>
    <x v="2"/>
    <x v="0"/>
    <n v="256352"/>
    <n v="0"/>
    <n v="3144"/>
  </r>
  <r>
    <x v="894"/>
    <s v="NG"/>
    <x v="151"/>
    <x v="2"/>
    <x v="0"/>
    <n v="256352"/>
    <n v="0"/>
    <n v="3144"/>
  </r>
  <r>
    <x v="895"/>
    <s v="NG"/>
    <x v="151"/>
    <x v="2"/>
    <x v="310"/>
    <n v="256467"/>
    <n v="0"/>
    <n v="3144"/>
  </r>
  <r>
    <x v="896"/>
    <s v="NG"/>
    <x v="151"/>
    <x v="2"/>
    <x v="0"/>
    <n v="256467"/>
    <n v="0"/>
    <n v="3144"/>
  </r>
  <r>
    <x v="897"/>
    <s v="NG"/>
    <x v="151"/>
    <x v="2"/>
    <x v="75"/>
    <n v="256573"/>
    <n v="0"/>
    <n v="3144"/>
  </r>
  <r>
    <x v="898"/>
    <s v="NG"/>
    <x v="151"/>
    <x v="2"/>
    <x v="0"/>
    <n v="256573"/>
    <n v="0"/>
    <n v="3144"/>
  </r>
  <r>
    <x v="899"/>
    <s v="NG"/>
    <x v="151"/>
    <x v="2"/>
    <x v="0"/>
    <n v="256573"/>
    <n v="0"/>
    <n v="3144"/>
  </r>
  <r>
    <x v="900"/>
    <s v="NG"/>
    <x v="151"/>
    <x v="2"/>
    <x v="161"/>
    <n v="256711"/>
    <n v="0"/>
    <n v="3144"/>
  </r>
  <r>
    <x v="901"/>
    <s v="NG"/>
    <x v="151"/>
    <x v="2"/>
    <x v="0"/>
    <n v="256711"/>
    <n v="0"/>
    <n v="3144"/>
  </r>
  <r>
    <x v="902"/>
    <s v="NG"/>
    <x v="151"/>
    <x v="2"/>
    <x v="0"/>
    <n v="256711"/>
    <n v="0"/>
    <n v="3144"/>
  </r>
  <r>
    <x v="903"/>
    <s v="NG"/>
    <x v="151"/>
    <x v="2"/>
    <x v="0"/>
    <n v="256711"/>
    <n v="0"/>
    <n v="3144"/>
  </r>
  <r>
    <x v="904"/>
    <s v="NG"/>
    <x v="151"/>
    <x v="2"/>
    <x v="386"/>
    <n v="256958"/>
    <n v="0"/>
    <n v="3144"/>
  </r>
  <r>
    <x v="905"/>
    <s v="NG"/>
    <x v="151"/>
    <x v="2"/>
    <x v="0"/>
    <n v="256958"/>
    <n v="0"/>
    <n v="3144"/>
  </r>
  <r>
    <x v="906"/>
    <s v="NG"/>
    <x v="151"/>
    <x v="2"/>
    <x v="0"/>
    <n v="256958"/>
    <n v="0"/>
    <n v="3144"/>
  </r>
  <r>
    <x v="907"/>
    <s v="NG"/>
    <x v="151"/>
    <x v="2"/>
    <x v="0"/>
    <n v="256958"/>
    <n v="0"/>
    <n v="3144"/>
  </r>
  <r>
    <x v="908"/>
    <s v="NG"/>
    <x v="151"/>
    <x v="2"/>
    <x v="0"/>
    <n v="256958"/>
    <n v="0"/>
    <n v="3144"/>
  </r>
  <r>
    <x v="909"/>
    <s v="NG"/>
    <x v="151"/>
    <x v="2"/>
    <x v="370"/>
    <n v="257290"/>
    <n v="0"/>
    <n v="3144"/>
  </r>
  <r>
    <x v="910"/>
    <s v="NG"/>
    <x v="151"/>
    <x v="2"/>
    <x v="0"/>
    <n v="257290"/>
    <n v="0"/>
    <n v="3144"/>
  </r>
  <r>
    <x v="911"/>
    <s v="NG"/>
    <x v="151"/>
    <x v="2"/>
    <x v="299"/>
    <n v="257637"/>
    <n v="0"/>
    <n v="3144"/>
  </r>
  <r>
    <x v="912"/>
    <s v="NG"/>
    <x v="151"/>
    <x v="2"/>
    <x v="0"/>
    <n v="257637"/>
    <n v="0"/>
    <n v="3144"/>
  </r>
  <r>
    <x v="913"/>
    <s v="NG"/>
    <x v="151"/>
    <x v="2"/>
    <x v="2583"/>
    <n v="257960"/>
    <n v="0"/>
    <n v="3144"/>
  </r>
  <r>
    <x v="914"/>
    <s v="NG"/>
    <x v="151"/>
    <x v="2"/>
    <x v="0"/>
    <n v="257960"/>
    <n v="0"/>
    <n v="3144"/>
  </r>
  <r>
    <x v="915"/>
    <s v="NG"/>
    <x v="151"/>
    <x v="2"/>
    <x v="0"/>
    <n v="257960"/>
    <n v="0"/>
    <n v="3144"/>
  </r>
  <r>
    <x v="916"/>
    <s v="NG"/>
    <x v="151"/>
    <x v="2"/>
    <x v="0"/>
    <n v="257960"/>
    <n v="0"/>
    <n v="3144"/>
  </r>
  <r>
    <x v="917"/>
    <s v="NG"/>
    <x v="151"/>
    <x v="2"/>
    <x v="0"/>
    <n v="257960"/>
    <n v="0"/>
    <n v="3144"/>
  </r>
  <r>
    <x v="918"/>
    <s v="NG"/>
    <x v="151"/>
    <x v="2"/>
    <x v="451"/>
    <n v="258517"/>
    <n v="0"/>
    <n v="3144"/>
  </r>
  <r>
    <x v="919"/>
    <s v="NG"/>
    <x v="151"/>
    <x v="2"/>
    <x v="0"/>
    <n v="258517"/>
    <n v="0"/>
    <n v="3144"/>
  </r>
  <r>
    <x v="920"/>
    <s v="NG"/>
    <x v="151"/>
    <x v="2"/>
    <x v="0"/>
    <n v="258517"/>
    <n v="0"/>
    <n v="3144"/>
  </r>
  <r>
    <x v="921"/>
    <s v="NG"/>
    <x v="151"/>
    <x v="2"/>
    <x v="620"/>
    <n v="258874"/>
    <n v="0"/>
    <n v="3144"/>
  </r>
  <r>
    <x v="922"/>
    <s v="NG"/>
    <x v="151"/>
    <x v="2"/>
    <x v="0"/>
    <n v="258874"/>
    <n v="0"/>
    <n v="3144"/>
  </r>
  <r>
    <x v="923"/>
    <s v="NG"/>
    <x v="151"/>
    <x v="2"/>
    <x v="12"/>
    <n v="258934"/>
    <n v="0"/>
    <n v="3144"/>
  </r>
  <r>
    <x v="924"/>
    <s v="NG"/>
    <x v="151"/>
    <x v="2"/>
    <x v="0"/>
    <n v="258934"/>
    <n v="0"/>
    <n v="3144"/>
  </r>
  <r>
    <x v="925"/>
    <s v="NG"/>
    <x v="151"/>
    <x v="2"/>
    <x v="23"/>
    <n v="259007"/>
    <n v="0"/>
    <n v="3144"/>
  </r>
  <r>
    <x v="926"/>
    <s v="NG"/>
    <x v="151"/>
    <x v="2"/>
    <x v="0"/>
    <n v="259007"/>
    <n v="0"/>
    <n v="3144"/>
  </r>
  <r>
    <x v="927"/>
    <s v="NG"/>
    <x v="151"/>
    <x v="2"/>
    <x v="0"/>
    <n v="259007"/>
    <n v="0"/>
    <n v="3144"/>
  </r>
  <r>
    <x v="928"/>
    <s v="NG"/>
    <x v="151"/>
    <x v="2"/>
    <x v="40"/>
    <n v="259485"/>
    <n v="2"/>
    <n v="3146"/>
  </r>
  <r>
    <x v="929"/>
    <s v="NG"/>
    <x v="151"/>
    <x v="2"/>
    <x v="0"/>
    <n v="259485"/>
    <n v="0"/>
    <n v="3146"/>
  </r>
  <r>
    <x v="930"/>
    <s v="NG"/>
    <x v="151"/>
    <x v="2"/>
    <x v="0"/>
    <n v="259485"/>
    <n v="0"/>
    <n v="3146"/>
  </r>
  <r>
    <x v="931"/>
    <s v="NG"/>
    <x v="151"/>
    <x v="2"/>
    <x v="0"/>
    <n v="259485"/>
    <n v="0"/>
    <n v="3146"/>
  </r>
  <r>
    <x v="932"/>
    <s v="NG"/>
    <x v="151"/>
    <x v="2"/>
    <x v="0"/>
    <n v="259485"/>
    <n v="0"/>
    <n v="3146"/>
  </r>
  <r>
    <x v="933"/>
    <s v="NG"/>
    <x v="151"/>
    <x v="2"/>
    <x v="0"/>
    <n v="259485"/>
    <n v="0"/>
    <n v="3146"/>
  </r>
  <r>
    <x v="934"/>
    <s v="NG"/>
    <x v="151"/>
    <x v="2"/>
    <x v="0"/>
    <n v="259485"/>
    <n v="0"/>
    <n v="3146"/>
  </r>
  <r>
    <x v="935"/>
    <s v="NG"/>
    <x v="151"/>
    <x v="2"/>
    <x v="0"/>
    <n v="259485"/>
    <n v="0"/>
    <n v="3146"/>
  </r>
  <r>
    <x v="936"/>
    <s v="NG"/>
    <x v="151"/>
    <x v="2"/>
    <x v="2854"/>
    <n v="260764"/>
    <n v="1"/>
    <n v="3147"/>
  </r>
  <r>
    <x v="937"/>
    <s v="NG"/>
    <x v="151"/>
    <x v="2"/>
    <x v="184"/>
    <n v="260977"/>
    <n v="0"/>
    <n v="3147"/>
  </r>
  <r>
    <x v="938"/>
    <s v="NG"/>
    <x v="151"/>
    <x v="2"/>
    <x v="0"/>
    <n v="260977"/>
    <n v="0"/>
    <n v="3147"/>
  </r>
  <r>
    <x v="939"/>
    <s v="NG"/>
    <x v="151"/>
    <x v="2"/>
    <x v="0"/>
    <n v="260977"/>
    <n v="0"/>
    <n v="3147"/>
  </r>
  <r>
    <x v="940"/>
    <s v="NG"/>
    <x v="151"/>
    <x v="2"/>
    <x v="0"/>
    <n v="260977"/>
    <n v="0"/>
    <n v="3147"/>
  </r>
  <r>
    <x v="941"/>
    <s v="NG"/>
    <x v="151"/>
    <x v="2"/>
    <x v="0"/>
    <n v="260977"/>
    <n v="0"/>
    <n v="3147"/>
  </r>
  <r>
    <x v="942"/>
    <s v="NG"/>
    <x v="151"/>
    <x v="2"/>
    <x v="3472"/>
    <n v="261473"/>
    <n v="0"/>
    <n v="3147"/>
  </r>
  <r>
    <x v="943"/>
    <s v="NG"/>
    <x v="151"/>
    <x v="2"/>
    <x v="0"/>
    <n v="261473"/>
    <n v="0"/>
    <n v="3147"/>
  </r>
  <r>
    <x v="944"/>
    <s v="NG"/>
    <x v="151"/>
    <x v="2"/>
    <x v="0"/>
    <n v="261473"/>
    <n v="0"/>
    <n v="3147"/>
  </r>
  <r>
    <x v="945"/>
    <s v="NG"/>
    <x v="151"/>
    <x v="2"/>
    <x v="0"/>
    <n v="261473"/>
    <n v="0"/>
    <n v="3147"/>
  </r>
  <r>
    <x v="946"/>
    <s v="NG"/>
    <x v="151"/>
    <x v="2"/>
    <x v="819"/>
    <n v="261885"/>
    <n v="0"/>
    <n v="3147"/>
  </r>
  <r>
    <x v="947"/>
    <s v="NG"/>
    <x v="151"/>
    <x v="2"/>
    <x v="0"/>
    <n v="261885"/>
    <n v="0"/>
    <n v="3147"/>
  </r>
  <r>
    <x v="948"/>
    <s v="NG"/>
    <x v="151"/>
    <x v="2"/>
    <x v="0"/>
    <n v="261885"/>
    <n v="0"/>
    <n v="3147"/>
  </r>
  <r>
    <x v="949"/>
    <s v="NG"/>
    <x v="151"/>
    <x v="2"/>
    <x v="0"/>
    <n v="261885"/>
    <n v="0"/>
    <n v="3147"/>
  </r>
  <r>
    <x v="950"/>
    <s v="NG"/>
    <x v="151"/>
    <x v="2"/>
    <x v="0"/>
    <n v="261885"/>
    <n v="0"/>
    <n v="3147"/>
  </r>
  <r>
    <x v="951"/>
    <s v="NG"/>
    <x v="151"/>
    <x v="2"/>
    <x v="761"/>
    <n v="262402"/>
    <n v="0"/>
    <n v="3147"/>
  </r>
  <r>
    <x v="952"/>
    <s v="NG"/>
    <x v="151"/>
    <x v="2"/>
    <x v="0"/>
    <n v="262402"/>
    <n v="0"/>
    <n v="3147"/>
  </r>
  <r>
    <x v="953"/>
    <s v="NG"/>
    <x v="151"/>
    <x v="2"/>
    <x v="397"/>
    <n v="262520"/>
    <n v="0"/>
    <n v="3147"/>
  </r>
  <r>
    <x v="954"/>
    <s v="NG"/>
    <x v="151"/>
    <x v="2"/>
    <x v="0"/>
    <n v="262520"/>
    <n v="0"/>
    <n v="3147"/>
  </r>
  <r>
    <x v="955"/>
    <s v="NG"/>
    <x v="151"/>
    <x v="2"/>
    <x v="0"/>
    <n v="262520"/>
    <n v="0"/>
    <n v="3147"/>
  </r>
  <r>
    <x v="956"/>
    <s v="NG"/>
    <x v="151"/>
    <x v="2"/>
    <x v="389"/>
    <n v="262664"/>
    <n v="0"/>
    <n v="3147"/>
  </r>
  <r>
    <x v="957"/>
    <s v="NG"/>
    <x v="151"/>
    <x v="2"/>
    <x v="0"/>
    <n v="262664"/>
    <n v="0"/>
    <n v="3147"/>
  </r>
  <r>
    <x v="958"/>
    <s v="NG"/>
    <x v="151"/>
    <x v="2"/>
    <x v="27"/>
    <n v="262748"/>
    <n v="0"/>
    <n v="3147"/>
  </r>
  <r>
    <x v="959"/>
    <s v="NG"/>
    <x v="151"/>
    <x v="2"/>
    <x v="0"/>
    <n v="262748"/>
    <n v="0"/>
    <n v="3147"/>
  </r>
  <r>
    <x v="960"/>
    <s v="NG"/>
    <x v="151"/>
    <x v="2"/>
    <x v="417"/>
    <n v="262912"/>
    <n v="0"/>
    <n v="3147"/>
  </r>
  <r>
    <x v="961"/>
    <s v="NG"/>
    <x v="151"/>
    <x v="2"/>
    <x v="0"/>
    <n v="262912"/>
    <n v="0"/>
    <n v="3147"/>
  </r>
  <r>
    <x v="962"/>
    <s v="NG"/>
    <x v="151"/>
    <x v="2"/>
    <x v="0"/>
    <n v="262912"/>
    <n v="0"/>
    <n v="3147"/>
  </r>
  <r>
    <x v="963"/>
    <s v="NG"/>
    <x v="151"/>
    <x v="2"/>
    <x v="222"/>
    <n v="263090"/>
    <n v="1"/>
    <n v="3148"/>
  </r>
  <r>
    <x v="964"/>
    <s v="NG"/>
    <x v="151"/>
    <x v="2"/>
    <x v="0"/>
    <n v="263090"/>
    <n v="0"/>
    <n v="3148"/>
  </r>
  <r>
    <x v="965"/>
    <s v="NG"/>
    <x v="151"/>
    <x v="2"/>
    <x v="319"/>
    <n v="263322"/>
    <n v="0"/>
    <n v="3148"/>
  </r>
  <r>
    <x v="966"/>
    <s v="NG"/>
    <x v="151"/>
    <x v="2"/>
    <x v="0"/>
    <n v="263322"/>
    <n v="0"/>
    <n v="3148"/>
  </r>
  <r>
    <x v="967"/>
    <s v="NG"/>
    <x v="151"/>
    <x v="2"/>
    <x v="85"/>
    <n v="263407"/>
    <n v="0"/>
    <n v="3148"/>
  </r>
  <r>
    <x v="968"/>
    <s v="NG"/>
    <x v="151"/>
    <x v="2"/>
    <x v="0"/>
    <n v="263407"/>
    <n v="0"/>
    <n v="3148"/>
  </r>
  <r>
    <x v="969"/>
    <s v="NG"/>
    <x v="151"/>
    <x v="2"/>
    <x v="0"/>
    <n v="263407"/>
    <n v="0"/>
    <n v="3148"/>
  </r>
  <r>
    <x v="970"/>
    <s v="NG"/>
    <x v="151"/>
    <x v="2"/>
    <x v="411"/>
    <n v="263526"/>
    <n v="0"/>
    <n v="3148"/>
  </r>
  <r>
    <x v="971"/>
    <s v="NG"/>
    <x v="151"/>
    <x v="2"/>
    <x v="0"/>
    <n v="263526"/>
    <n v="0"/>
    <n v="3148"/>
  </r>
  <r>
    <x v="972"/>
    <s v="NG"/>
    <x v="151"/>
    <x v="2"/>
    <x v="38"/>
    <n v="263694"/>
    <n v="0"/>
    <n v="3148"/>
  </r>
  <r>
    <x v="973"/>
    <s v="NG"/>
    <x v="151"/>
    <x v="2"/>
    <x v="0"/>
    <n v="263694"/>
    <n v="0"/>
    <n v="3148"/>
  </r>
  <r>
    <x v="974"/>
    <s v="NG"/>
    <x v="151"/>
    <x v="2"/>
    <x v="376"/>
    <n v="263867"/>
    <n v="0"/>
    <n v="3148"/>
  </r>
  <r>
    <x v="975"/>
    <s v="NG"/>
    <x v="151"/>
    <x v="2"/>
    <x v="0"/>
    <n v="263867"/>
    <n v="0"/>
    <n v="3148"/>
  </r>
  <r>
    <x v="976"/>
    <s v="NG"/>
    <x v="151"/>
    <x v="2"/>
    <x v="0"/>
    <n v="263867"/>
    <n v="0"/>
    <n v="3148"/>
  </r>
  <r>
    <x v="977"/>
    <s v="NG"/>
    <x v="151"/>
    <x v="2"/>
    <x v="416"/>
    <n v="264014"/>
    <n v="0"/>
    <n v="3148"/>
  </r>
  <r>
    <x v="978"/>
    <s v="NG"/>
    <x v="151"/>
    <x v="2"/>
    <x v="0"/>
    <n v="264014"/>
    <n v="0"/>
    <n v="3148"/>
  </r>
  <r>
    <x v="979"/>
    <s v="NG"/>
    <x v="151"/>
    <x v="2"/>
    <x v="102"/>
    <n v="264299"/>
    <n v="6"/>
    <n v="3154"/>
  </r>
  <r>
    <x v="980"/>
    <s v="NG"/>
    <x v="151"/>
    <x v="2"/>
    <x v="0"/>
    <n v="264299"/>
    <n v="0"/>
    <n v="3154"/>
  </r>
  <r>
    <x v="981"/>
    <s v="NG"/>
    <x v="151"/>
    <x v="2"/>
    <x v="415"/>
    <n v="264450"/>
    <n v="0"/>
    <n v="3154"/>
  </r>
  <r>
    <x v="982"/>
    <s v="NG"/>
    <x v="151"/>
    <x v="2"/>
    <x v="0"/>
    <n v="264450"/>
    <n v="0"/>
    <n v="3154"/>
  </r>
  <r>
    <x v="983"/>
    <s v="NG"/>
    <x v="151"/>
    <x v="2"/>
    <x v="0"/>
    <n v="264450"/>
    <n v="0"/>
    <n v="3154"/>
  </r>
  <r>
    <x v="984"/>
    <s v="NG"/>
    <x v="151"/>
    <x v="2"/>
    <x v="353"/>
    <n v="264617"/>
    <n v="0"/>
    <n v="3154"/>
  </r>
  <r>
    <x v="985"/>
    <s v="NG"/>
    <x v="151"/>
    <x v="2"/>
    <x v="0"/>
    <n v="264617"/>
    <n v="0"/>
    <n v="3154"/>
  </r>
  <r>
    <x v="986"/>
    <s v="NG"/>
    <x v="151"/>
    <x v="2"/>
    <x v="175"/>
    <n v="264744"/>
    <n v="1"/>
    <n v="3155"/>
  </r>
  <r>
    <x v="987"/>
    <s v="NG"/>
    <x v="151"/>
    <x v="2"/>
    <x v="0"/>
    <n v="264744"/>
    <n v="0"/>
    <n v="3155"/>
  </r>
  <r>
    <x v="988"/>
    <s v="NG"/>
    <x v="151"/>
    <x v="2"/>
    <x v="398"/>
    <n v="264933"/>
    <n v="0"/>
    <n v="3155"/>
  </r>
  <r>
    <x v="989"/>
    <s v="NG"/>
    <x v="151"/>
    <x v="2"/>
    <x v="0"/>
    <n v="264933"/>
    <n v="0"/>
    <n v="3155"/>
  </r>
  <r>
    <x v="990"/>
    <s v="NG"/>
    <x v="151"/>
    <x v="2"/>
    <x v="0"/>
    <n v="264933"/>
    <n v="0"/>
    <n v="3155"/>
  </r>
  <r>
    <x v="991"/>
    <s v="NG"/>
    <x v="151"/>
    <x v="2"/>
    <x v="134"/>
    <n v="265008"/>
    <n v="0"/>
    <n v="3155"/>
  </r>
  <r>
    <x v="992"/>
    <s v="NG"/>
    <x v="151"/>
    <x v="2"/>
    <x v="0"/>
    <n v="265008"/>
    <n v="0"/>
    <n v="3155"/>
  </r>
  <r>
    <x v="993"/>
    <s v="NG"/>
    <x v="151"/>
    <x v="2"/>
    <x v="112"/>
    <n v="265090"/>
    <n v="0"/>
    <n v="3155"/>
  </r>
  <r>
    <x v="994"/>
    <s v="NG"/>
    <x v="151"/>
    <x v="2"/>
    <x v="0"/>
    <n v="265090"/>
    <n v="0"/>
    <n v="3155"/>
  </r>
  <r>
    <x v="995"/>
    <s v="NG"/>
    <x v="151"/>
    <x v="2"/>
    <x v="130"/>
    <n v="265186"/>
    <n v="0"/>
    <n v="3155"/>
  </r>
  <r>
    <x v="996"/>
    <s v="NG"/>
    <x v="151"/>
    <x v="2"/>
    <x v="0"/>
    <n v="265186"/>
    <n v="0"/>
    <n v="3155"/>
  </r>
  <r>
    <x v="997"/>
    <s v="NG"/>
    <x v="151"/>
    <x v="2"/>
    <x v="0"/>
    <n v="265186"/>
    <n v="0"/>
    <n v="3155"/>
  </r>
  <r>
    <x v="998"/>
    <s v="NG"/>
    <x v="151"/>
    <x v="2"/>
    <x v="104"/>
    <n v="265316"/>
    <n v="0"/>
    <n v="3155"/>
  </r>
  <r>
    <x v="999"/>
    <s v="NG"/>
    <x v="151"/>
    <x v="2"/>
    <x v="0"/>
    <n v="265316"/>
    <n v="0"/>
    <n v="3155"/>
  </r>
  <r>
    <x v="1000"/>
    <s v="NG"/>
    <x v="151"/>
    <x v="2"/>
    <x v="26"/>
    <n v="265382"/>
    <n v="0"/>
    <n v="3155"/>
  </r>
  <r>
    <x v="1001"/>
    <s v="NG"/>
    <x v="151"/>
    <x v="2"/>
    <x v="0"/>
    <n v="265382"/>
    <n v="0"/>
    <n v="3155"/>
  </r>
  <r>
    <x v="1002"/>
    <s v="NG"/>
    <x v="151"/>
    <x v="2"/>
    <x v="139"/>
    <n v="265431"/>
    <n v="0"/>
    <n v="3155"/>
  </r>
  <r>
    <x v="1003"/>
    <s v="NG"/>
    <x v="151"/>
    <x v="2"/>
    <x v="0"/>
    <n v="265431"/>
    <n v="0"/>
    <n v="3155"/>
  </r>
  <r>
    <x v="1004"/>
    <s v="NG"/>
    <x v="151"/>
    <x v="2"/>
    <x v="0"/>
    <n v="265431"/>
    <n v="0"/>
    <n v="3155"/>
  </r>
  <r>
    <x v="1005"/>
    <s v="NG"/>
    <x v="151"/>
    <x v="2"/>
    <x v="394"/>
    <n v="265505"/>
    <n v="0"/>
    <n v="3155"/>
  </r>
  <r>
    <x v="1006"/>
    <s v="NG"/>
    <x v="151"/>
    <x v="2"/>
    <x v="0"/>
    <n v="265505"/>
    <n v="0"/>
    <n v="3155"/>
  </r>
  <r>
    <x v="1007"/>
    <s v="NG"/>
    <x v="151"/>
    <x v="2"/>
    <x v="365"/>
    <n v="265741"/>
    <n v="0"/>
    <n v="3155"/>
  </r>
  <r>
    <x v="1008"/>
    <s v="NG"/>
    <x v="151"/>
    <x v="2"/>
    <x v="0"/>
    <n v="265741"/>
    <n v="0"/>
    <n v="3155"/>
  </r>
  <r>
    <x v="1009"/>
    <s v="NG"/>
    <x v="151"/>
    <x v="2"/>
    <x v="134"/>
    <n v="265816"/>
    <n v="0"/>
    <n v="3155"/>
  </r>
  <r>
    <x v="1010"/>
    <s v="NG"/>
    <x v="151"/>
    <x v="2"/>
    <x v="0"/>
    <n v="265816"/>
    <n v="0"/>
    <n v="3155"/>
  </r>
  <r>
    <x v="1011"/>
    <s v="NG"/>
    <x v="151"/>
    <x v="2"/>
    <x v="0"/>
    <n v="265816"/>
    <n v="0"/>
    <n v="3155"/>
  </r>
  <r>
    <x v="1012"/>
    <s v="NG"/>
    <x v="151"/>
    <x v="2"/>
    <x v="0"/>
    <n v="265816"/>
    <n v="0"/>
    <n v="3155"/>
  </r>
  <r>
    <x v="1013"/>
    <s v="NG"/>
    <x v="151"/>
    <x v="2"/>
    <x v="0"/>
    <n v="265816"/>
    <n v="0"/>
    <n v="3155"/>
  </r>
  <r>
    <x v="1014"/>
    <s v="NG"/>
    <x v="151"/>
    <x v="2"/>
    <x v="0"/>
    <n v="265816"/>
    <n v="0"/>
    <n v="3155"/>
  </r>
  <r>
    <x v="1015"/>
    <s v="NG"/>
    <x v="151"/>
    <x v="2"/>
    <x v="0"/>
    <n v="265816"/>
    <n v="0"/>
    <n v="3155"/>
  </r>
  <r>
    <x v="1016"/>
    <s v="NG"/>
    <x v="151"/>
    <x v="2"/>
    <x v="89"/>
    <n v="265937"/>
    <n v="0"/>
    <n v="3155"/>
  </r>
  <r>
    <x v="1017"/>
    <s v="NG"/>
    <x v="151"/>
    <x v="2"/>
    <x v="0"/>
    <n v="265937"/>
    <n v="0"/>
    <n v="3155"/>
  </r>
  <r>
    <x v="1018"/>
    <s v="NG"/>
    <x v="151"/>
    <x v="2"/>
    <x v="0"/>
    <n v="265937"/>
    <n v="0"/>
    <n v="3155"/>
  </r>
  <r>
    <x v="1019"/>
    <s v="NG"/>
    <x v="151"/>
    <x v="2"/>
    <x v="0"/>
    <n v="265937"/>
    <n v="0"/>
    <n v="3155"/>
  </r>
  <r>
    <x v="1020"/>
    <s v="NG"/>
    <x v="151"/>
    <x v="2"/>
    <x v="0"/>
    <n v="265937"/>
    <n v="0"/>
    <n v="3155"/>
  </r>
  <r>
    <x v="1021"/>
    <s v="NG"/>
    <x v="151"/>
    <x v="2"/>
    <x v="0"/>
    <n v="265937"/>
    <n v="0"/>
    <n v="3155"/>
  </r>
  <r>
    <x v="1022"/>
    <s v="NG"/>
    <x v="151"/>
    <x v="2"/>
    <x v="0"/>
    <n v="265937"/>
    <n v="0"/>
    <n v="3155"/>
  </r>
  <r>
    <x v="1023"/>
    <s v="NG"/>
    <x v="151"/>
    <x v="2"/>
    <x v="75"/>
    <n v="266043"/>
    <n v="0"/>
    <n v="3155"/>
  </r>
  <r>
    <x v="1024"/>
    <s v="NG"/>
    <x v="151"/>
    <x v="2"/>
    <x v="0"/>
    <n v="266043"/>
    <n v="0"/>
    <n v="3155"/>
  </r>
  <r>
    <x v="1025"/>
    <s v="NG"/>
    <x v="151"/>
    <x v="2"/>
    <x v="0"/>
    <n v="266043"/>
    <n v="0"/>
    <n v="3155"/>
  </r>
  <r>
    <x v="1026"/>
    <s v="NG"/>
    <x v="151"/>
    <x v="2"/>
    <x v="0"/>
    <n v="266043"/>
    <n v="0"/>
    <n v="3155"/>
  </r>
  <r>
    <x v="1027"/>
    <s v="NG"/>
    <x v="151"/>
    <x v="2"/>
    <x v="0"/>
    <n v="266043"/>
    <n v="0"/>
    <n v="3155"/>
  </r>
  <r>
    <x v="1028"/>
    <s v="NG"/>
    <x v="151"/>
    <x v="2"/>
    <x v="0"/>
    <n v="266043"/>
    <n v="0"/>
    <n v="3155"/>
  </r>
  <r>
    <x v="1029"/>
    <s v="NG"/>
    <x v="151"/>
    <x v="2"/>
    <x v="0"/>
    <n v="266043"/>
    <n v="0"/>
    <n v="3155"/>
  </r>
  <r>
    <x v="1030"/>
    <s v="NG"/>
    <x v="151"/>
    <x v="2"/>
    <x v="155"/>
    <n v="266138"/>
    <n v="0"/>
    <n v="3155"/>
  </r>
  <r>
    <x v="1031"/>
    <s v="NG"/>
    <x v="151"/>
    <x v="2"/>
    <x v="0"/>
    <n v="266138"/>
    <n v="0"/>
    <n v="3155"/>
  </r>
  <r>
    <x v="1032"/>
    <s v="NG"/>
    <x v="151"/>
    <x v="2"/>
    <x v="0"/>
    <n v="266138"/>
    <n v="0"/>
    <n v="3155"/>
  </r>
  <r>
    <x v="1033"/>
    <s v="NG"/>
    <x v="151"/>
    <x v="2"/>
    <x v="0"/>
    <n v="266138"/>
    <n v="0"/>
    <n v="3155"/>
  </r>
  <r>
    <x v="1034"/>
    <s v="NG"/>
    <x v="151"/>
    <x v="2"/>
    <x v="0"/>
    <n v="266138"/>
    <n v="0"/>
    <n v="3155"/>
  </r>
  <r>
    <x v="1035"/>
    <s v="NG"/>
    <x v="151"/>
    <x v="2"/>
    <x v="0"/>
    <n v="266138"/>
    <n v="0"/>
    <n v="3155"/>
  </r>
  <r>
    <x v="1036"/>
    <s v="NG"/>
    <x v="151"/>
    <x v="2"/>
    <x v="0"/>
    <n v="266138"/>
    <n v="0"/>
    <n v="3155"/>
  </r>
  <r>
    <x v="1037"/>
    <s v="NG"/>
    <x v="151"/>
    <x v="2"/>
    <x v="315"/>
    <n v="266192"/>
    <n v="0"/>
    <n v="3155"/>
  </r>
  <r>
    <x v="1038"/>
    <s v="NG"/>
    <x v="151"/>
    <x v="2"/>
    <x v="0"/>
    <n v="266192"/>
    <n v="0"/>
    <n v="3155"/>
  </r>
  <r>
    <x v="1039"/>
    <s v="NG"/>
    <x v="151"/>
    <x v="2"/>
    <x v="0"/>
    <n v="266192"/>
    <n v="0"/>
    <n v="3155"/>
  </r>
  <r>
    <x v="1040"/>
    <s v="NG"/>
    <x v="151"/>
    <x v="2"/>
    <x v="0"/>
    <n v="266192"/>
    <n v="0"/>
    <n v="3155"/>
  </r>
  <r>
    <x v="1041"/>
    <s v="NG"/>
    <x v="151"/>
    <x v="2"/>
    <x v="0"/>
    <n v="266192"/>
    <n v="0"/>
    <n v="3155"/>
  </r>
  <r>
    <x v="1042"/>
    <s v="NG"/>
    <x v="151"/>
    <x v="2"/>
    <x v="0"/>
    <n v="266192"/>
    <n v="0"/>
    <n v="3155"/>
  </r>
  <r>
    <x v="1043"/>
    <s v="NG"/>
    <x v="151"/>
    <x v="2"/>
    <x v="0"/>
    <n v="266192"/>
    <n v="0"/>
    <n v="3155"/>
  </r>
  <r>
    <x v="1044"/>
    <s v="NG"/>
    <x v="151"/>
    <x v="2"/>
    <x v="28"/>
    <n v="266242"/>
    <n v="0"/>
    <n v="3155"/>
  </r>
  <r>
    <x v="1045"/>
    <s v="NG"/>
    <x v="151"/>
    <x v="2"/>
    <x v="0"/>
    <n v="266242"/>
    <n v="0"/>
    <n v="3155"/>
  </r>
  <r>
    <x v="1046"/>
    <s v="NG"/>
    <x v="151"/>
    <x v="2"/>
    <x v="0"/>
    <n v="266242"/>
    <n v="0"/>
    <n v="3155"/>
  </r>
  <r>
    <x v="1047"/>
    <s v="NG"/>
    <x v="151"/>
    <x v="2"/>
    <x v="0"/>
    <n v="266242"/>
    <n v="0"/>
    <n v="3155"/>
  </r>
  <r>
    <x v="1048"/>
    <s v="NG"/>
    <x v="151"/>
    <x v="2"/>
    <x v="0"/>
    <n v="266242"/>
    <n v="0"/>
    <n v="3155"/>
  </r>
  <r>
    <x v="1049"/>
    <s v="NG"/>
    <x v="151"/>
    <x v="2"/>
    <x v="0"/>
    <n v="266242"/>
    <n v="0"/>
    <n v="3155"/>
  </r>
  <r>
    <x v="1050"/>
    <s v="NG"/>
    <x v="151"/>
    <x v="2"/>
    <x v="0"/>
    <n v="266242"/>
    <n v="0"/>
    <n v="3155"/>
  </r>
  <r>
    <x v="1051"/>
    <s v="NG"/>
    <x v="151"/>
    <x v="2"/>
    <x v="114"/>
    <n v="266283"/>
    <n v="0"/>
    <n v="3155"/>
  </r>
  <r>
    <x v="1052"/>
    <s v="NG"/>
    <x v="151"/>
    <x v="2"/>
    <x v="0"/>
    <n v="266283"/>
    <n v="0"/>
    <n v="3155"/>
  </r>
  <r>
    <x v="1053"/>
    <s v="NG"/>
    <x v="151"/>
    <x v="2"/>
    <x v="0"/>
    <n v="266283"/>
    <n v="0"/>
    <n v="3155"/>
  </r>
  <r>
    <x v="1054"/>
    <s v="NG"/>
    <x v="151"/>
    <x v="2"/>
    <x v="0"/>
    <n v="266283"/>
    <n v="0"/>
    <n v="3155"/>
  </r>
  <r>
    <x v="1055"/>
    <s v="NG"/>
    <x v="151"/>
    <x v="2"/>
    <x v="0"/>
    <n v="266283"/>
    <n v="0"/>
    <n v="3155"/>
  </r>
  <r>
    <x v="1056"/>
    <s v="NG"/>
    <x v="151"/>
    <x v="2"/>
    <x v="0"/>
    <n v="266283"/>
    <n v="0"/>
    <n v="3155"/>
  </r>
  <r>
    <x v="1057"/>
    <s v="NG"/>
    <x v="151"/>
    <x v="2"/>
    <x v="0"/>
    <n v="266283"/>
    <n v="0"/>
    <n v="3155"/>
  </r>
  <r>
    <x v="1058"/>
    <s v="NG"/>
    <x v="151"/>
    <x v="2"/>
    <x v="16"/>
    <n v="266313"/>
    <n v="0"/>
    <n v="3155"/>
  </r>
  <r>
    <x v="1059"/>
    <s v="NG"/>
    <x v="151"/>
    <x v="2"/>
    <x v="0"/>
    <n v="266313"/>
    <n v="0"/>
    <n v="3155"/>
  </r>
  <r>
    <x v="1060"/>
    <s v="NG"/>
    <x v="151"/>
    <x v="2"/>
    <x v="0"/>
    <n v="266313"/>
    <n v="0"/>
    <n v="3155"/>
  </r>
  <r>
    <x v="1061"/>
    <s v="NG"/>
    <x v="151"/>
    <x v="2"/>
    <x v="0"/>
    <n v="266313"/>
    <n v="0"/>
    <n v="3155"/>
  </r>
  <r>
    <x v="1062"/>
    <s v="NG"/>
    <x v="151"/>
    <x v="2"/>
    <x v="0"/>
    <n v="266313"/>
    <n v="0"/>
    <n v="3155"/>
  </r>
  <r>
    <x v="1063"/>
    <s v="NG"/>
    <x v="151"/>
    <x v="2"/>
    <x v="0"/>
    <n v="266313"/>
    <n v="0"/>
    <n v="3155"/>
  </r>
  <r>
    <x v="1064"/>
    <s v="NG"/>
    <x v="151"/>
    <x v="2"/>
    <x v="0"/>
    <n v="266313"/>
    <n v="0"/>
    <n v="3155"/>
  </r>
  <r>
    <x v="1065"/>
    <s v="NG"/>
    <x v="151"/>
    <x v="2"/>
    <x v="20"/>
    <n v="266350"/>
    <n v="0"/>
    <n v="3155"/>
  </r>
  <r>
    <x v="1066"/>
    <s v="NG"/>
    <x v="151"/>
    <x v="2"/>
    <x v="0"/>
    <n v="266350"/>
    <n v="0"/>
    <n v="3155"/>
  </r>
  <r>
    <x v="1067"/>
    <s v="NG"/>
    <x v="151"/>
    <x v="2"/>
    <x v="0"/>
    <n v="266350"/>
    <n v="0"/>
    <n v="3155"/>
  </r>
  <r>
    <x v="1068"/>
    <s v="NG"/>
    <x v="151"/>
    <x v="2"/>
    <x v="0"/>
    <n v="266350"/>
    <n v="0"/>
    <n v="3155"/>
  </r>
  <r>
    <x v="1069"/>
    <s v="NG"/>
    <x v="151"/>
    <x v="2"/>
    <x v="0"/>
    <n v="266350"/>
    <n v="0"/>
    <n v="3155"/>
  </r>
  <r>
    <x v="1070"/>
    <s v="NG"/>
    <x v="151"/>
    <x v="2"/>
    <x v="0"/>
    <n v="266350"/>
    <n v="0"/>
    <n v="3155"/>
  </r>
  <r>
    <x v="1071"/>
    <s v="NG"/>
    <x v="151"/>
    <x v="2"/>
    <x v="0"/>
    <n v="266350"/>
    <n v="0"/>
    <n v="3155"/>
  </r>
  <r>
    <x v="1072"/>
    <s v="NG"/>
    <x v="151"/>
    <x v="2"/>
    <x v="312"/>
    <n v="266381"/>
    <n v="0"/>
    <n v="3155"/>
  </r>
  <r>
    <x v="1073"/>
    <s v="NG"/>
    <x v="151"/>
    <x v="2"/>
    <x v="0"/>
    <n v="266381"/>
    <n v="0"/>
    <n v="3155"/>
  </r>
  <r>
    <x v="1074"/>
    <s v="NG"/>
    <x v="151"/>
    <x v="2"/>
    <x v="0"/>
    <n v="266381"/>
    <n v="0"/>
    <n v="3155"/>
  </r>
  <r>
    <x v="1075"/>
    <s v="NG"/>
    <x v="151"/>
    <x v="2"/>
    <x v="0"/>
    <n v="266381"/>
    <n v="0"/>
    <n v="3155"/>
  </r>
  <r>
    <x v="1076"/>
    <s v="NG"/>
    <x v="151"/>
    <x v="2"/>
    <x v="0"/>
    <n v="266381"/>
    <n v="0"/>
    <n v="3155"/>
  </r>
  <r>
    <x v="1077"/>
    <s v="NG"/>
    <x v="151"/>
    <x v="2"/>
    <x v="0"/>
    <n v="266381"/>
    <n v="0"/>
    <n v="3155"/>
  </r>
  <r>
    <x v="1078"/>
    <s v="NG"/>
    <x v="151"/>
    <x v="2"/>
    <x v="0"/>
    <n v="266381"/>
    <n v="0"/>
    <n v="3155"/>
  </r>
  <r>
    <x v="1079"/>
    <s v="NG"/>
    <x v="151"/>
    <x v="2"/>
    <x v="135"/>
    <n v="266398"/>
    <n v="0"/>
    <n v="3155"/>
  </r>
  <r>
    <x v="1080"/>
    <s v="NG"/>
    <x v="151"/>
    <x v="2"/>
    <x v="0"/>
    <n v="266398"/>
    <n v="0"/>
    <n v="3155"/>
  </r>
  <r>
    <x v="1081"/>
    <s v="NG"/>
    <x v="151"/>
    <x v="2"/>
    <x v="0"/>
    <n v="266398"/>
    <n v="0"/>
    <n v="3155"/>
  </r>
  <r>
    <x v="1082"/>
    <s v="NG"/>
    <x v="151"/>
    <x v="2"/>
    <x v="0"/>
    <n v="266398"/>
    <n v="0"/>
    <n v="3155"/>
  </r>
  <r>
    <x v="1083"/>
    <s v="NG"/>
    <x v="151"/>
    <x v="2"/>
    <x v="0"/>
    <n v="266398"/>
    <n v="0"/>
    <n v="3155"/>
  </r>
  <r>
    <x v="1084"/>
    <s v="NG"/>
    <x v="151"/>
    <x v="2"/>
    <x v="0"/>
    <n v="266398"/>
    <n v="0"/>
    <n v="3155"/>
  </r>
  <r>
    <x v="1085"/>
    <s v="NG"/>
    <x v="151"/>
    <x v="2"/>
    <x v="0"/>
    <n v="266398"/>
    <n v="0"/>
    <n v="3155"/>
  </r>
  <r>
    <x v="1086"/>
    <s v="NG"/>
    <x v="151"/>
    <x v="2"/>
    <x v="135"/>
    <n v="266415"/>
    <n v="0"/>
    <n v="3155"/>
  </r>
  <r>
    <x v="1087"/>
    <s v="NG"/>
    <x v="151"/>
    <x v="2"/>
    <x v="0"/>
    <n v="266415"/>
    <n v="0"/>
    <n v="3155"/>
  </r>
  <r>
    <x v="1088"/>
    <s v="NG"/>
    <x v="151"/>
    <x v="2"/>
    <x v="0"/>
    <n v="266415"/>
    <n v="0"/>
    <n v="3155"/>
  </r>
  <r>
    <x v="1089"/>
    <s v="NG"/>
    <x v="151"/>
    <x v="2"/>
    <x v="0"/>
    <n v="266415"/>
    <n v="0"/>
    <n v="3155"/>
  </r>
  <r>
    <x v="1090"/>
    <s v="NG"/>
    <x v="151"/>
    <x v="2"/>
    <x v="0"/>
    <n v="266415"/>
    <n v="0"/>
    <n v="3155"/>
  </r>
  <r>
    <x v="1091"/>
    <s v="NG"/>
    <x v="151"/>
    <x v="2"/>
    <x v="0"/>
    <n v="266415"/>
    <n v="0"/>
    <n v="3155"/>
  </r>
  <r>
    <x v="1092"/>
    <s v="NG"/>
    <x v="151"/>
    <x v="2"/>
    <x v="0"/>
    <n v="266415"/>
    <n v="0"/>
    <n v="3155"/>
  </r>
  <r>
    <x v="1093"/>
    <s v="NG"/>
    <x v="151"/>
    <x v="2"/>
    <x v="133"/>
    <n v="266450"/>
    <n v="0"/>
    <n v="3155"/>
  </r>
  <r>
    <x v="1094"/>
    <s v="NG"/>
    <x v="151"/>
    <x v="2"/>
    <x v="0"/>
    <n v="266450"/>
    <n v="0"/>
    <n v="3155"/>
  </r>
  <r>
    <x v="1095"/>
    <s v="NG"/>
    <x v="151"/>
    <x v="2"/>
    <x v="0"/>
    <n v="266450"/>
    <n v="0"/>
    <n v="3155"/>
  </r>
  <r>
    <x v="1096"/>
    <s v="NG"/>
    <x v="151"/>
    <x v="2"/>
    <x v="0"/>
    <n v="266450"/>
    <n v="0"/>
    <n v="3155"/>
  </r>
  <r>
    <x v="1097"/>
    <s v="NG"/>
    <x v="151"/>
    <x v="2"/>
    <x v="0"/>
    <n v="266450"/>
    <n v="0"/>
    <n v="3155"/>
  </r>
  <r>
    <x v="1098"/>
    <s v="NG"/>
    <x v="151"/>
    <x v="2"/>
    <x v="0"/>
    <n v="266450"/>
    <n v="0"/>
    <n v="3155"/>
  </r>
  <r>
    <x v="1099"/>
    <s v="NG"/>
    <x v="151"/>
    <x v="2"/>
    <x v="0"/>
    <n v="266450"/>
    <n v="0"/>
    <n v="3155"/>
  </r>
  <r>
    <x v="1100"/>
    <s v="NG"/>
    <x v="151"/>
    <x v="2"/>
    <x v="207"/>
    <n v="266463"/>
    <n v="0"/>
    <n v="3155"/>
  </r>
  <r>
    <x v="1101"/>
    <s v="NG"/>
    <x v="151"/>
    <x v="2"/>
    <x v="0"/>
    <n v="266463"/>
    <n v="0"/>
    <n v="3155"/>
  </r>
  <r>
    <x v="1102"/>
    <s v="NG"/>
    <x v="151"/>
    <x v="2"/>
    <x v="0"/>
    <n v="266463"/>
    <n v="0"/>
    <n v="3155"/>
  </r>
  <r>
    <x v="1103"/>
    <s v="NG"/>
    <x v="151"/>
    <x v="2"/>
    <x v="0"/>
    <n v="266463"/>
    <n v="0"/>
    <n v="3155"/>
  </r>
  <r>
    <x v="1104"/>
    <s v="NG"/>
    <x v="151"/>
    <x v="2"/>
    <x v="0"/>
    <n v="266463"/>
    <n v="0"/>
    <n v="3155"/>
  </r>
  <r>
    <x v="1105"/>
    <s v="NG"/>
    <x v="151"/>
    <x v="2"/>
    <x v="0"/>
    <n v="266463"/>
    <n v="0"/>
    <n v="3155"/>
  </r>
  <r>
    <x v="1106"/>
    <s v="NG"/>
    <x v="151"/>
    <x v="2"/>
    <x v="0"/>
    <n v="266463"/>
    <n v="0"/>
    <n v="3155"/>
  </r>
  <r>
    <x v="1107"/>
    <s v="NG"/>
    <x v="151"/>
    <x v="2"/>
    <x v="0"/>
    <n v="266463"/>
    <n v="0"/>
    <n v="3155"/>
  </r>
  <r>
    <x v="1108"/>
    <s v="NG"/>
    <x v="151"/>
    <x v="2"/>
    <x v="0"/>
    <n v="266463"/>
    <n v="0"/>
    <n v="3155"/>
  </r>
  <r>
    <x v="1109"/>
    <s v="NG"/>
    <x v="151"/>
    <x v="2"/>
    <x v="0"/>
    <n v="266463"/>
    <n v="0"/>
    <n v="3155"/>
  </r>
  <r>
    <x v="1110"/>
    <s v="NG"/>
    <x v="151"/>
    <x v="2"/>
    <x v="0"/>
    <n v="266463"/>
    <n v="0"/>
    <n v="3155"/>
  </r>
  <r>
    <x v="1111"/>
    <s v="NG"/>
    <x v="151"/>
    <x v="2"/>
    <x v="0"/>
    <n v="266463"/>
    <n v="0"/>
    <n v="3155"/>
  </r>
  <r>
    <x v="1112"/>
    <s v="NG"/>
    <x v="151"/>
    <x v="2"/>
    <x v="0"/>
    <n v="266463"/>
    <n v="0"/>
    <n v="3155"/>
  </r>
  <r>
    <x v="1113"/>
    <s v="NG"/>
    <x v="151"/>
    <x v="2"/>
    <x v="0"/>
    <n v="266463"/>
    <n v="0"/>
    <n v="3155"/>
  </r>
  <r>
    <x v="1114"/>
    <s v="NG"/>
    <x v="151"/>
    <x v="2"/>
    <x v="0"/>
    <n v="266463"/>
    <n v="0"/>
    <n v="3155"/>
  </r>
  <r>
    <x v="1115"/>
    <s v="NG"/>
    <x v="151"/>
    <x v="2"/>
    <x v="0"/>
    <n v="266463"/>
    <n v="0"/>
    <n v="3155"/>
  </r>
  <r>
    <x v="1116"/>
    <s v="NG"/>
    <x v="151"/>
    <x v="2"/>
    <x v="0"/>
    <n v="266463"/>
    <n v="0"/>
    <n v="3155"/>
  </r>
  <r>
    <x v="1117"/>
    <s v="NG"/>
    <x v="151"/>
    <x v="2"/>
    <x v="0"/>
    <n v="266463"/>
    <n v="0"/>
    <n v="3155"/>
  </r>
  <r>
    <x v="1118"/>
    <s v="NG"/>
    <x v="151"/>
    <x v="2"/>
    <x v="0"/>
    <n v="266463"/>
    <n v="0"/>
    <n v="3155"/>
  </r>
  <r>
    <x v="1119"/>
    <s v="NG"/>
    <x v="151"/>
    <x v="2"/>
    <x v="0"/>
    <n v="266463"/>
    <n v="0"/>
    <n v="3155"/>
  </r>
  <r>
    <x v="1120"/>
    <s v="NG"/>
    <x v="151"/>
    <x v="2"/>
    <x v="0"/>
    <n v="266463"/>
    <n v="0"/>
    <n v="3155"/>
  </r>
  <r>
    <x v="1121"/>
    <s v="NG"/>
    <x v="151"/>
    <x v="2"/>
    <x v="0"/>
    <n v="266463"/>
    <n v="0"/>
    <n v="3155"/>
  </r>
  <r>
    <x v="1122"/>
    <s v="NG"/>
    <x v="151"/>
    <x v="2"/>
    <x v="0"/>
    <n v="266463"/>
    <n v="0"/>
    <n v="3155"/>
  </r>
  <r>
    <x v="1123"/>
    <s v="NG"/>
    <x v="151"/>
    <x v="2"/>
    <x v="0"/>
    <n v="266463"/>
    <n v="0"/>
    <n v="3155"/>
  </r>
  <r>
    <x v="1124"/>
    <s v="NG"/>
    <x v="151"/>
    <x v="2"/>
    <x v="0"/>
    <n v="266463"/>
    <n v="0"/>
    <n v="3155"/>
  </r>
  <r>
    <x v="1125"/>
    <s v="NG"/>
    <x v="151"/>
    <x v="2"/>
    <x v="0"/>
    <n v="266463"/>
    <n v="0"/>
    <n v="3155"/>
  </r>
  <r>
    <x v="1126"/>
    <s v="NG"/>
    <x v="151"/>
    <x v="2"/>
    <x v="0"/>
    <n v="266463"/>
    <n v="0"/>
    <n v="3155"/>
  </r>
  <r>
    <x v="1127"/>
    <s v="NG"/>
    <x v="151"/>
    <x v="2"/>
    <x v="0"/>
    <n v="266463"/>
    <n v="0"/>
    <n v="3155"/>
  </r>
  <r>
    <x v="1128"/>
    <s v="NG"/>
    <x v="151"/>
    <x v="2"/>
    <x v="0"/>
    <n v="266463"/>
    <n v="0"/>
    <n v="3155"/>
  </r>
  <r>
    <x v="1129"/>
    <s v="NG"/>
    <x v="151"/>
    <x v="2"/>
    <x v="0"/>
    <n v="266463"/>
    <n v="0"/>
    <n v="3155"/>
  </r>
  <r>
    <x v="1130"/>
    <s v="NG"/>
    <x v="151"/>
    <x v="2"/>
    <x v="0"/>
    <n v="266463"/>
    <n v="0"/>
    <n v="3155"/>
  </r>
  <r>
    <x v="1131"/>
    <s v="NG"/>
    <x v="151"/>
    <x v="2"/>
    <x v="0"/>
    <n v="266463"/>
    <n v="0"/>
    <n v="3155"/>
  </r>
  <r>
    <x v="1132"/>
    <s v="NG"/>
    <x v="151"/>
    <x v="2"/>
    <x v="0"/>
    <n v="266463"/>
    <n v="0"/>
    <n v="3155"/>
  </r>
  <r>
    <x v="1133"/>
    <s v="NG"/>
    <x v="151"/>
    <x v="2"/>
    <x v="0"/>
    <n v="266463"/>
    <n v="0"/>
    <n v="3155"/>
  </r>
  <r>
    <x v="1134"/>
    <s v="NG"/>
    <x v="151"/>
    <x v="2"/>
    <x v="0"/>
    <n v="266463"/>
    <n v="0"/>
    <n v="3155"/>
  </r>
  <r>
    <x v="1135"/>
    <s v="NG"/>
    <x v="151"/>
    <x v="2"/>
    <x v="0"/>
    <n v="266463"/>
    <n v="0"/>
    <n v="3155"/>
  </r>
  <r>
    <x v="1136"/>
    <s v="NG"/>
    <x v="151"/>
    <x v="2"/>
    <x v="0"/>
    <n v="266463"/>
    <n v="0"/>
    <n v="3155"/>
  </r>
  <r>
    <x v="1137"/>
    <s v="NG"/>
    <x v="151"/>
    <x v="2"/>
    <x v="0"/>
    <n v="266463"/>
    <n v="0"/>
    <n v="3155"/>
  </r>
  <r>
    <x v="1138"/>
    <s v="NG"/>
    <x v="151"/>
    <x v="2"/>
    <x v="0"/>
    <n v="266463"/>
    <n v="0"/>
    <n v="3155"/>
  </r>
  <r>
    <x v="1139"/>
    <s v="NG"/>
    <x v="151"/>
    <x v="2"/>
    <x v="0"/>
    <n v="266463"/>
    <n v="0"/>
    <n v="3155"/>
  </r>
  <r>
    <x v="1140"/>
    <s v="NG"/>
    <x v="151"/>
    <x v="2"/>
    <x v="0"/>
    <n v="266463"/>
    <n v="0"/>
    <n v="3155"/>
  </r>
  <r>
    <x v="1141"/>
    <s v="NG"/>
    <x v="151"/>
    <x v="2"/>
    <x v="0"/>
    <n v="266463"/>
    <n v="0"/>
    <n v="3155"/>
  </r>
  <r>
    <x v="1142"/>
    <s v="NG"/>
    <x v="151"/>
    <x v="2"/>
    <x v="104"/>
    <n v="266593"/>
    <n v="0"/>
    <n v="3155"/>
  </r>
  <r>
    <x v="1143"/>
    <s v="NG"/>
    <x v="151"/>
    <x v="2"/>
    <x v="0"/>
    <n v="266593"/>
    <n v="0"/>
    <n v="3155"/>
  </r>
  <r>
    <x v="1144"/>
    <s v="NG"/>
    <x v="151"/>
    <x v="2"/>
    <x v="142"/>
    <n v="266598"/>
    <n v="0"/>
    <n v="3155"/>
  </r>
  <r>
    <x v="1145"/>
    <s v="NG"/>
    <x v="151"/>
    <x v="2"/>
    <x v="0"/>
    <n v="266598"/>
    <n v="0"/>
    <n v="3155"/>
  </r>
  <r>
    <x v="1146"/>
    <s v="NG"/>
    <x v="151"/>
    <x v="2"/>
    <x v="0"/>
    <n v="266598"/>
    <n v="0"/>
    <n v="3155"/>
  </r>
  <r>
    <x v="1147"/>
    <s v="NG"/>
    <x v="151"/>
    <x v="2"/>
    <x v="0"/>
    <n v="266598"/>
    <n v="0"/>
    <n v="3155"/>
  </r>
  <r>
    <x v="1148"/>
    <s v="NG"/>
    <x v="151"/>
    <x v="2"/>
    <x v="0"/>
    <n v="266598"/>
    <n v="0"/>
    <n v="3155"/>
  </r>
  <r>
    <x v="1149"/>
    <s v="NG"/>
    <x v="151"/>
    <x v="2"/>
    <x v="0"/>
    <n v="266598"/>
    <n v="0"/>
    <n v="3155"/>
  </r>
  <r>
    <x v="1150"/>
    <s v="NG"/>
    <x v="151"/>
    <x v="2"/>
    <x v="0"/>
    <n v="266598"/>
    <n v="0"/>
    <n v="3155"/>
  </r>
  <r>
    <x v="1151"/>
    <s v="NG"/>
    <x v="151"/>
    <x v="2"/>
    <x v="0"/>
    <n v="266598"/>
    <n v="0"/>
    <n v="3155"/>
  </r>
  <r>
    <x v="1152"/>
    <s v="NG"/>
    <x v="151"/>
    <x v="2"/>
    <x v="0"/>
    <n v="266598"/>
    <n v="0"/>
    <n v="3155"/>
  </r>
  <r>
    <x v="1153"/>
    <s v="NG"/>
    <x v="151"/>
    <x v="2"/>
    <x v="0"/>
    <n v="266598"/>
    <n v="0"/>
    <n v="3155"/>
  </r>
  <r>
    <x v="1154"/>
    <s v="NG"/>
    <x v="151"/>
    <x v="2"/>
    <x v="0"/>
    <n v="266598"/>
    <n v="0"/>
    <n v="3155"/>
  </r>
  <r>
    <x v="1155"/>
    <s v="NG"/>
    <x v="151"/>
    <x v="2"/>
    <x v="0"/>
    <n v="266598"/>
    <n v="0"/>
    <n v="3155"/>
  </r>
  <r>
    <x v="1156"/>
    <s v="NG"/>
    <x v="151"/>
    <x v="2"/>
    <x v="16"/>
    <n v="266628"/>
    <n v="0"/>
    <n v="3155"/>
  </r>
  <r>
    <x v="1157"/>
    <s v="NG"/>
    <x v="151"/>
    <x v="2"/>
    <x v="0"/>
    <n v="266628"/>
    <n v="0"/>
    <n v="3155"/>
  </r>
  <r>
    <x v="1158"/>
    <s v="NG"/>
    <x v="151"/>
    <x v="2"/>
    <x v="0"/>
    <n v="266628"/>
    <n v="0"/>
    <n v="3155"/>
  </r>
  <r>
    <x v="1159"/>
    <s v="NG"/>
    <x v="151"/>
    <x v="2"/>
    <x v="0"/>
    <n v="266628"/>
    <n v="0"/>
    <n v="3155"/>
  </r>
  <r>
    <x v="1160"/>
    <s v="NG"/>
    <x v="151"/>
    <x v="2"/>
    <x v="0"/>
    <n v="266628"/>
    <n v="0"/>
    <n v="3155"/>
  </r>
  <r>
    <x v="1161"/>
    <s v="NG"/>
    <x v="151"/>
    <x v="2"/>
    <x v="0"/>
    <n v="266628"/>
    <n v="0"/>
    <n v="3155"/>
  </r>
  <r>
    <x v="1162"/>
    <s v="NG"/>
    <x v="151"/>
    <x v="2"/>
    <x v="0"/>
    <n v="266628"/>
    <n v="0"/>
    <n v="3155"/>
  </r>
  <r>
    <x v="1163"/>
    <s v="NG"/>
    <x v="151"/>
    <x v="2"/>
    <x v="207"/>
    <n v="266641"/>
    <n v="0"/>
    <n v="3155"/>
  </r>
  <r>
    <x v="1164"/>
    <s v="NG"/>
    <x v="151"/>
    <x v="2"/>
    <x v="0"/>
    <n v="266641"/>
    <n v="0"/>
    <n v="3155"/>
  </r>
  <r>
    <x v="1165"/>
    <s v="NG"/>
    <x v="151"/>
    <x v="2"/>
    <x v="0"/>
    <n v="266641"/>
    <n v="0"/>
    <n v="3155"/>
  </r>
  <r>
    <x v="1166"/>
    <s v="NG"/>
    <x v="151"/>
    <x v="2"/>
    <x v="0"/>
    <n v="266641"/>
    <n v="0"/>
    <n v="3155"/>
  </r>
  <r>
    <x v="1167"/>
    <s v="NG"/>
    <x v="151"/>
    <x v="2"/>
    <x v="0"/>
    <n v="266641"/>
    <n v="0"/>
    <n v="3155"/>
  </r>
  <r>
    <x v="1168"/>
    <s v="NG"/>
    <x v="151"/>
    <x v="2"/>
    <x v="0"/>
    <n v="266641"/>
    <n v="0"/>
    <n v="3155"/>
  </r>
  <r>
    <x v="1169"/>
    <s v="NG"/>
    <x v="151"/>
    <x v="2"/>
    <x v="0"/>
    <n v="266641"/>
    <n v="0"/>
    <n v="3155"/>
  </r>
  <r>
    <x v="1170"/>
    <s v="NG"/>
    <x v="151"/>
    <x v="2"/>
    <x v="7"/>
    <n v="266652"/>
    <n v="0"/>
    <n v="3155"/>
  </r>
  <r>
    <x v="1171"/>
    <s v="NG"/>
    <x v="151"/>
    <x v="2"/>
    <x v="0"/>
    <n v="266652"/>
    <n v="0"/>
    <n v="3155"/>
  </r>
  <r>
    <x v="1172"/>
    <s v="NG"/>
    <x v="151"/>
    <x v="2"/>
    <x v="0"/>
    <n v="266652"/>
    <n v="0"/>
    <n v="3155"/>
  </r>
  <r>
    <x v="1173"/>
    <s v="NG"/>
    <x v="151"/>
    <x v="2"/>
    <x v="0"/>
    <n v="266652"/>
    <n v="0"/>
    <n v="3155"/>
  </r>
  <r>
    <x v="1174"/>
    <s v="NG"/>
    <x v="151"/>
    <x v="2"/>
    <x v="0"/>
    <n v="266652"/>
    <n v="0"/>
    <n v="3155"/>
  </r>
  <r>
    <x v="1175"/>
    <s v="NG"/>
    <x v="151"/>
    <x v="2"/>
    <x v="0"/>
    <n v="266652"/>
    <n v="0"/>
    <n v="3155"/>
  </r>
  <r>
    <x v="1176"/>
    <s v="NG"/>
    <x v="151"/>
    <x v="2"/>
    <x v="0"/>
    <n v="266652"/>
    <n v="0"/>
    <n v="3155"/>
  </r>
  <r>
    <x v="1177"/>
    <s v="NG"/>
    <x v="151"/>
    <x v="2"/>
    <x v="9"/>
    <n v="266660"/>
    <n v="0"/>
    <n v="3155"/>
  </r>
  <r>
    <x v="1178"/>
    <s v="NG"/>
    <x v="151"/>
    <x v="2"/>
    <x v="0"/>
    <n v="266660"/>
    <n v="0"/>
    <n v="3155"/>
  </r>
  <r>
    <x v="1179"/>
    <s v="NG"/>
    <x v="151"/>
    <x v="2"/>
    <x v="0"/>
    <n v="266660"/>
    <n v="0"/>
    <n v="3155"/>
  </r>
  <r>
    <x v="1180"/>
    <s v="NG"/>
    <x v="151"/>
    <x v="2"/>
    <x v="0"/>
    <n v="266660"/>
    <n v="0"/>
    <n v="3155"/>
  </r>
  <r>
    <x v="1181"/>
    <s v="NG"/>
    <x v="151"/>
    <x v="2"/>
    <x v="0"/>
    <n v="266660"/>
    <n v="0"/>
    <n v="3155"/>
  </r>
  <r>
    <x v="1182"/>
    <s v="NG"/>
    <x v="151"/>
    <x v="2"/>
    <x v="0"/>
    <n v="266660"/>
    <n v="0"/>
    <n v="3155"/>
  </r>
  <r>
    <x v="1183"/>
    <s v="NG"/>
    <x v="151"/>
    <x v="2"/>
    <x v="0"/>
    <n v="266660"/>
    <n v="0"/>
    <n v="3155"/>
  </r>
  <r>
    <x v="1184"/>
    <s v="NG"/>
    <x v="151"/>
    <x v="2"/>
    <x v="142"/>
    <n v="266665"/>
    <n v="0"/>
    <n v="3155"/>
  </r>
  <r>
    <x v="1185"/>
    <s v="NG"/>
    <x v="151"/>
    <x v="2"/>
    <x v="0"/>
    <n v="266665"/>
    <n v="0"/>
    <n v="3155"/>
  </r>
  <r>
    <x v="1186"/>
    <s v="NG"/>
    <x v="151"/>
    <x v="2"/>
    <x v="0"/>
    <n v="266665"/>
    <n v="0"/>
    <n v="3155"/>
  </r>
  <r>
    <x v="1187"/>
    <s v="NG"/>
    <x v="151"/>
    <x v="2"/>
    <x v="0"/>
    <n v="266665"/>
    <n v="0"/>
    <n v="3155"/>
  </r>
  <r>
    <x v="1188"/>
    <s v="NG"/>
    <x v="151"/>
    <x v="2"/>
    <x v="0"/>
    <n v="266665"/>
    <n v="0"/>
    <n v="3155"/>
  </r>
  <r>
    <x v="1189"/>
    <s v="NG"/>
    <x v="151"/>
    <x v="2"/>
    <x v="0"/>
    <n v="266665"/>
    <n v="0"/>
    <n v="3155"/>
  </r>
  <r>
    <x v="1190"/>
    <s v="NG"/>
    <x v="151"/>
    <x v="2"/>
    <x v="0"/>
    <n v="266665"/>
    <n v="0"/>
    <n v="3155"/>
  </r>
  <r>
    <x v="1191"/>
    <s v="NG"/>
    <x v="151"/>
    <x v="2"/>
    <x v="148"/>
    <n v="266675"/>
    <n v="0"/>
    <n v="3155"/>
  </r>
  <r>
    <x v="1192"/>
    <s v="NG"/>
    <x v="151"/>
    <x v="2"/>
    <x v="0"/>
    <n v="266675"/>
    <n v="0"/>
    <n v="3155"/>
  </r>
  <r>
    <x v="1193"/>
    <s v="NG"/>
    <x v="151"/>
    <x v="2"/>
    <x v="0"/>
    <n v="266675"/>
    <n v="0"/>
    <n v="3155"/>
  </r>
  <r>
    <x v="1194"/>
    <s v="NG"/>
    <x v="151"/>
    <x v="2"/>
    <x v="0"/>
    <n v="266675"/>
    <n v="0"/>
    <n v="3155"/>
  </r>
  <r>
    <x v="1195"/>
    <s v="NG"/>
    <x v="151"/>
    <x v="2"/>
    <x v="0"/>
    <n v="266675"/>
    <n v="0"/>
    <n v="3155"/>
  </r>
  <r>
    <x v="1196"/>
    <s v="NG"/>
    <x v="151"/>
    <x v="2"/>
    <x v="0"/>
    <n v="266675"/>
    <n v="0"/>
    <n v="3155"/>
  </r>
  <r>
    <x v="1197"/>
    <s v="NG"/>
    <x v="151"/>
    <x v="2"/>
    <x v="0"/>
    <n v="266675"/>
    <n v="0"/>
    <n v="3155"/>
  </r>
  <r>
    <x v="1198"/>
    <s v="NG"/>
    <x v="151"/>
    <x v="2"/>
    <x v="0"/>
    <n v="266675"/>
    <n v="0"/>
    <n v="3155"/>
  </r>
  <r>
    <x v="1199"/>
    <s v="NG"/>
    <x v="151"/>
    <x v="2"/>
    <x v="0"/>
    <n v="266675"/>
    <n v="0"/>
    <n v="3155"/>
  </r>
  <r>
    <x v="1200"/>
    <s v="NG"/>
    <x v="151"/>
    <x v="2"/>
    <x v="0"/>
    <n v="266675"/>
    <n v="0"/>
    <n v="3155"/>
  </r>
  <r>
    <x v="1201"/>
    <s v="NG"/>
    <x v="151"/>
    <x v="2"/>
    <x v="0"/>
    <n v="266675"/>
    <n v="0"/>
    <n v="3155"/>
  </r>
  <r>
    <x v="1202"/>
    <s v="NG"/>
    <x v="151"/>
    <x v="2"/>
    <x v="0"/>
    <n v="266675"/>
    <n v="0"/>
    <n v="3155"/>
  </r>
  <r>
    <x v="1203"/>
    <s v="NG"/>
    <x v="151"/>
    <x v="2"/>
    <x v="0"/>
    <n v="266675"/>
    <n v="0"/>
    <n v="3155"/>
  </r>
  <r>
    <x v="1204"/>
    <s v="NG"/>
    <x v="151"/>
    <x v="2"/>
    <x v="0"/>
    <n v="266675"/>
    <n v="0"/>
    <n v="3155"/>
  </r>
  <r>
    <x v="1205"/>
    <s v="NG"/>
    <x v="151"/>
    <x v="2"/>
    <x v="0"/>
    <n v="266675"/>
    <n v="0"/>
    <n v="3155"/>
  </r>
  <r>
    <x v="1206"/>
    <s v="NG"/>
    <x v="151"/>
    <x v="2"/>
    <x v="0"/>
    <n v="266675"/>
    <n v="0"/>
    <n v="3155"/>
  </r>
  <r>
    <x v="1207"/>
    <s v="NG"/>
    <x v="151"/>
    <x v="2"/>
    <x v="0"/>
    <n v="266675"/>
    <n v="0"/>
    <n v="3155"/>
  </r>
  <r>
    <x v="1208"/>
    <s v="NG"/>
    <x v="151"/>
    <x v="2"/>
    <x v="0"/>
    <n v="266675"/>
    <n v="0"/>
    <n v="3155"/>
  </r>
  <r>
    <x v="1209"/>
    <s v="NG"/>
    <x v="151"/>
    <x v="2"/>
    <x v="0"/>
    <n v="266675"/>
    <n v="0"/>
    <n v="3155"/>
  </r>
  <r>
    <x v="1210"/>
    <s v="NG"/>
    <x v="151"/>
    <x v="2"/>
    <x v="0"/>
    <n v="266675"/>
    <n v="0"/>
    <n v="3155"/>
  </r>
  <r>
    <x v="1211"/>
    <s v="NG"/>
    <x v="151"/>
    <x v="2"/>
    <x v="0"/>
    <n v="266675"/>
    <n v="0"/>
    <n v="3155"/>
  </r>
  <r>
    <x v="1212"/>
    <s v="NG"/>
    <x v="151"/>
    <x v="2"/>
    <x v="0"/>
    <n v="266675"/>
    <n v="0"/>
    <n v="3155"/>
  </r>
  <r>
    <x v="1213"/>
    <s v="NG"/>
    <x v="151"/>
    <x v="2"/>
    <x v="0"/>
    <n v="266675"/>
    <n v="0"/>
    <n v="3155"/>
  </r>
  <r>
    <x v="1214"/>
    <s v="NG"/>
    <x v="151"/>
    <x v="2"/>
    <x v="0"/>
    <n v="266675"/>
    <n v="0"/>
    <n v="3155"/>
  </r>
  <r>
    <x v="1215"/>
    <s v="NG"/>
    <x v="151"/>
    <x v="2"/>
    <x v="0"/>
    <n v="266675"/>
    <n v="0"/>
    <n v="3155"/>
  </r>
  <r>
    <x v="1216"/>
    <s v="NG"/>
    <x v="151"/>
    <x v="2"/>
    <x v="0"/>
    <n v="266675"/>
    <n v="0"/>
    <n v="3155"/>
  </r>
  <r>
    <x v="1217"/>
    <s v="NG"/>
    <x v="151"/>
    <x v="2"/>
    <x v="0"/>
    <n v="266675"/>
    <n v="0"/>
    <n v="3155"/>
  </r>
  <r>
    <x v="1218"/>
    <s v="NG"/>
    <x v="151"/>
    <x v="2"/>
    <x v="0"/>
    <n v="266675"/>
    <n v="0"/>
    <n v="3155"/>
  </r>
  <r>
    <x v="1219"/>
    <s v="NG"/>
    <x v="151"/>
    <x v="2"/>
    <x v="0"/>
    <n v="266675"/>
    <n v="0"/>
    <n v="3155"/>
  </r>
  <r>
    <x v="1220"/>
    <s v="NG"/>
    <x v="151"/>
    <x v="2"/>
    <x v="0"/>
    <n v="266675"/>
    <n v="0"/>
    <n v="3155"/>
  </r>
  <r>
    <x v="1221"/>
    <s v="NG"/>
    <x v="151"/>
    <x v="2"/>
    <x v="0"/>
    <n v="266675"/>
    <n v="0"/>
    <n v="3155"/>
  </r>
  <r>
    <x v="1222"/>
    <s v="NG"/>
    <x v="151"/>
    <x v="2"/>
    <x v="0"/>
    <n v="266675"/>
    <n v="0"/>
    <n v="3155"/>
  </r>
  <r>
    <x v="1223"/>
    <s v="NG"/>
    <x v="151"/>
    <x v="2"/>
    <x v="0"/>
    <n v="266675"/>
    <n v="0"/>
    <n v="3155"/>
  </r>
  <r>
    <x v="1224"/>
    <s v="NG"/>
    <x v="151"/>
    <x v="2"/>
    <x v="0"/>
    <n v="266675"/>
    <n v="0"/>
    <n v="3155"/>
  </r>
  <r>
    <x v="1225"/>
    <s v="NG"/>
    <x v="151"/>
    <x v="2"/>
    <x v="0"/>
    <n v="266675"/>
    <n v="0"/>
    <n v="3155"/>
  </r>
  <r>
    <x v="1226"/>
    <s v="NG"/>
    <x v="151"/>
    <x v="2"/>
    <x v="0"/>
    <n v="266675"/>
    <n v="0"/>
    <n v="3155"/>
  </r>
  <r>
    <x v="1227"/>
    <s v="NG"/>
    <x v="151"/>
    <x v="2"/>
    <x v="0"/>
    <n v="266675"/>
    <n v="0"/>
    <n v="3155"/>
  </r>
  <r>
    <x v="1228"/>
    <s v="NG"/>
    <x v="151"/>
    <x v="2"/>
    <x v="0"/>
    <n v="266675"/>
    <n v="0"/>
    <n v="3155"/>
  </r>
  <r>
    <x v="1229"/>
    <s v="NG"/>
    <x v="151"/>
    <x v="2"/>
    <x v="0"/>
    <n v="266675"/>
    <n v="0"/>
    <n v="3155"/>
  </r>
  <r>
    <x v="1230"/>
    <s v="NG"/>
    <x v="151"/>
    <x v="2"/>
    <x v="0"/>
    <n v="266675"/>
    <n v="0"/>
    <n v="3155"/>
  </r>
  <r>
    <x v="1231"/>
    <s v="NG"/>
    <x v="151"/>
    <x v="2"/>
    <x v="0"/>
    <n v="266675"/>
    <n v="0"/>
    <n v="3155"/>
  </r>
  <r>
    <x v="1232"/>
    <s v="NG"/>
    <x v="151"/>
    <x v="2"/>
    <x v="0"/>
    <n v="266675"/>
    <n v="0"/>
    <n v="3155"/>
  </r>
  <r>
    <x v="1233"/>
    <s v="NG"/>
    <x v="151"/>
    <x v="2"/>
    <x v="0"/>
    <n v="266675"/>
    <n v="0"/>
    <n v="3155"/>
  </r>
  <r>
    <x v="1234"/>
    <s v="NG"/>
    <x v="151"/>
    <x v="2"/>
    <x v="0"/>
    <n v="266675"/>
    <n v="0"/>
    <n v="3155"/>
  </r>
  <r>
    <x v="1235"/>
    <s v="NG"/>
    <x v="151"/>
    <x v="2"/>
    <x v="0"/>
    <n v="266675"/>
    <n v="0"/>
    <n v="3155"/>
  </r>
  <r>
    <x v="1236"/>
    <s v="NG"/>
    <x v="151"/>
    <x v="2"/>
    <x v="0"/>
    <n v="266675"/>
    <n v="0"/>
    <n v="3155"/>
  </r>
  <r>
    <x v="1237"/>
    <s v="NG"/>
    <x v="151"/>
    <x v="2"/>
    <x v="0"/>
    <n v="266675"/>
    <n v="0"/>
    <n v="3155"/>
  </r>
  <r>
    <x v="1238"/>
    <s v="NG"/>
    <x v="151"/>
    <x v="2"/>
    <x v="0"/>
    <n v="266675"/>
    <n v="0"/>
    <n v="3155"/>
  </r>
  <r>
    <x v="1239"/>
    <s v="NG"/>
    <x v="151"/>
    <x v="2"/>
    <x v="0"/>
    <n v="266675"/>
    <n v="0"/>
    <n v="3155"/>
  </r>
  <r>
    <x v="1240"/>
    <s v="NG"/>
    <x v="151"/>
    <x v="2"/>
    <x v="0"/>
    <n v="266675"/>
    <n v="0"/>
    <n v="3155"/>
  </r>
  <r>
    <x v="1241"/>
    <s v="NG"/>
    <x v="151"/>
    <x v="2"/>
    <x v="0"/>
    <n v="266675"/>
    <n v="0"/>
    <n v="3155"/>
  </r>
  <r>
    <x v="1242"/>
    <s v="NG"/>
    <x v="151"/>
    <x v="2"/>
    <x v="0"/>
    <n v="266675"/>
    <n v="0"/>
    <n v="3155"/>
  </r>
  <r>
    <x v="1243"/>
    <s v="NG"/>
    <x v="151"/>
    <x v="2"/>
    <x v="0"/>
    <n v="266675"/>
    <n v="0"/>
    <n v="3155"/>
  </r>
  <r>
    <x v="1244"/>
    <s v="NG"/>
    <x v="151"/>
    <x v="2"/>
    <x v="0"/>
    <n v="266675"/>
    <n v="0"/>
    <n v="3155"/>
  </r>
  <r>
    <x v="1245"/>
    <s v="NG"/>
    <x v="151"/>
    <x v="2"/>
    <x v="0"/>
    <n v="266675"/>
    <n v="0"/>
    <n v="3155"/>
  </r>
  <r>
    <x v="1246"/>
    <s v="NG"/>
    <x v="151"/>
    <x v="2"/>
    <x v="0"/>
    <n v="266675"/>
    <n v="0"/>
    <n v="3155"/>
  </r>
  <r>
    <x v="1247"/>
    <s v="NG"/>
    <x v="151"/>
    <x v="2"/>
    <x v="0"/>
    <n v="266675"/>
    <n v="0"/>
    <n v="3155"/>
  </r>
  <r>
    <x v="1248"/>
    <s v="NG"/>
    <x v="151"/>
    <x v="2"/>
    <x v="0"/>
    <n v="266675"/>
    <n v="0"/>
    <n v="3155"/>
  </r>
  <r>
    <x v="1249"/>
    <s v="NG"/>
    <x v="151"/>
    <x v="2"/>
    <x v="0"/>
    <n v="266675"/>
    <n v="0"/>
    <n v="3155"/>
  </r>
  <r>
    <x v="1250"/>
    <s v="NG"/>
    <x v="151"/>
    <x v="2"/>
    <x v="0"/>
    <n v="266675"/>
    <n v="0"/>
    <n v="3155"/>
  </r>
  <r>
    <x v="1251"/>
    <s v="NG"/>
    <x v="151"/>
    <x v="2"/>
    <x v="0"/>
    <n v="266675"/>
    <n v="0"/>
    <n v="3155"/>
  </r>
  <r>
    <x v="1252"/>
    <s v="NG"/>
    <x v="151"/>
    <x v="2"/>
    <x v="0"/>
    <n v="266675"/>
    <n v="0"/>
    <n v="3155"/>
  </r>
  <r>
    <x v="1253"/>
    <s v="NG"/>
    <x v="151"/>
    <x v="2"/>
    <x v="0"/>
    <n v="266675"/>
    <n v="0"/>
    <n v="3155"/>
  </r>
  <r>
    <x v="1254"/>
    <s v="NG"/>
    <x v="151"/>
    <x v="2"/>
    <x v="0"/>
    <n v="266675"/>
    <n v="0"/>
    <n v="3155"/>
  </r>
  <r>
    <x v="1255"/>
    <s v="NG"/>
    <x v="151"/>
    <x v="2"/>
    <x v="0"/>
    <n v="266675"/>
    <n v="0"/>
    <n v="3155"/>
  </r>
  <r>
    <x v="1256"/>
    <s v="NG"/>
    <x v="151"/>
    <x v="2"/>
    <x v="0"/>
    <n v="266675"/>
    <n v="0"/>
    <n v="3155"/>
  </r>
  <r>
    <x v="1257"/>
    <s v="NG"/>
    <x v="151"/>
    <x v="2"/>
    <x v="0"/>
    <n v="266675"/>
    <n v="0"/>
    <n v="3155"/>
  </r>
  <r>
    <x v="1258"/>
    <s v="NG"/>
    <x v="151"/>
    <x v="2"/>
    <x v="0"/>
    <n v="266675"/>
    <n v="0"/>
    <n v="3155"/>
  </r>
  <r>
    <x v="0"/>
    <s v="NU"/>
    <x v="152"/>
    <x v="3"/>
    <x v="0"/>
    <n v="0"/>
    <n v="0"/>
    <n v="0"/>
  </r>
  <r>
    <x v="1"/>
    <s v="NU"/>
    <x v="152"/>
    <x v="3"/>
    <x v="0"/>
    <n v="0"/>
    <n v="0"/>
    <n v="0"/>
  </r>
  <r>
    <x v="2"/>
    <s v="NU"/>
    <x v="152"/>
    <x v="3"/>
    <x v="0"/>
    <n v="0"/>
    <n v="0"/>
    <n v="0"/>
  </r>
  <r>
    <x v="3"/>
    <s v="NU"/>
    <x v="152"/>
    <x v="3"/>
    <x v="0"/>
    <n v="0"/>
    <n v="0"/>
    <n v="0"/>
  </r>
  <r>
    <x v="4"/>
    <s v="NU"/>
    <x v="152"/>
    <x v="3"/>
    <x v="0"/>
    <n v="0"/>
    <n v="0"/>
    <n v="0"/>
  </r>
  <r>
    <x v="5"/>
    <s v="NU"/>
    <x v="152"/>
    <x v="3"/>
    <x v="0"/>
    <n v="0"/>
    <n v="0"/>
    <n v="0"/>
  </r>
  <r>
    <x v="6"/>
    <s v="NU"/>
    <x v="152"/>
    <x v="3"/>
    <x v="0"/>
    <n v="0"/>
    <n v="0"/>
    <n v="0"/>
  </r>
  <r>
    <x v="7"/>
    <s v="NU"/>
    <x v="152"/>
    <x v="3"/>
    <x v="0"/>
    <n v="0"/>
    <n v="0"/>
    <n v="0"/>
  </r>
  <r>
    <x v="8"/>
    <s v="NU"/>
    <x v="152"/>
    <x v="3"/>
    <x v="0"/>
    <n v="0"/>
    <n v="0"/>
    <n v="0"/>
  </r>
  <r>
    <x v="9"/>
    <s v="NU"/>
    <x v="152"/>
    <x v="3"/>
    <x v="0"/>
    <n v="0"/>
    <n v="0"/>
    <n v="0"/>
  </r>
  <r>
    <x v="10"/>
    <s v="NU"/>
    <x v="152"/>
    <x v="3"/>
    <x v="0"/>
    <n v="0"/>
    <n v="0"/>
    <n v="0"/>
  </r>
  <r>
    <x v="11"/>
    <s v="NU"/>
    <x v="152"/>
    <x v="3"/>
    <x v="0"/>
    <n v="0"/>
    <n v="0"/>
    <n v="0"/>
  </r>
  <r>
    <x v="12"/>
    <s v="NU"/>
    <x v="152"/>
    <x v="3"/>
    <x v="0"/>
    <n v="0"/>
    <n v="0"/>
    <n v="0"/>
  </r>
  <r>
    <x v="13"/>
    <s v="NU"/>
    <x v="152"/>
    <x v="3"/>
    <x v="0"/>
    <n v="0"/>
    <n v="0"/>
    <n v="0"/>
  </r>
  <r>
    <x v="14"/>
    <s v="NU"/>
    <x v="152"/>
    <x v="3"/>
    <x v="0"/>
    <n v="0"/>
    <n v="0"/>
    <n v="0"/>
  </r>
  <r>
    <x v="15"/>
    <s v="NU"/>
    <x v="152"/>
    <x v="3"/>
    <x v="0"/>
    <n v="0"/>
    <n v="0"/>
    <n v="0"/>
  </r>
  <r>
    <x v="16"/>
    <s v="NU"/>
    <x v="152"/>
    <x v="3"/>
    <x v="0"/>
    <n v="0"/>
    <n v="0"/>
    <n v="0"/>
  </r>
  <r>
    <x v="17"/>
    <s v="NU"/>
    <x v="152"/>
    <x v="3"/>
    <x v="0"/>
    <n v="0"/>
    <n v="0"/>
    <n v="0"/>
  </r>
  <r>
    <x v="18"/>
    <s v="NU"/>
    <x v="152"/>
    <x v="3"/>
    <x v="0"/>
    <n v="0"/>
    <n v="0"/>
    <n v="0"/>
  </r>
  <r>
    <x v="19"/>
    <s v="NU"/>
    <x v="152"/>
    <x v="3"/>
    <x v="0"/>
    <n v="0"/>
    <n v="0"/>
    <n v="0"/>
  </r>
  <r>
    <x v="20"/>
    <s v="NU"/>
    <x v="152"/>
    <x v="3"/>
    <x v="0"/>
    <n v="0"/>
    <n v="0"/>
    <n v="0"/>
  </r>
  <r>
    <x v="21"/>
    <s v="NU"/>
    <x v="152"/>
    <x v="3"/>
    <x v="0"/>
    <n v="0"/>
    <n v="0"/>
    <n v="0"/>
  </r>
  <r>
    <x v="22"/>
    <s v="NU"/>
    <x v="152"/>
    <x v="3"/>
    <x v="0"/>
    <n v="0"/>
    <n v="0"/>
    <n v="0"/>
  </r>
  <r>
    <x v="23"/>
    <s v="NU"/>
    <x v="152"/>
    <x v="3"/>
    <x v="0"/>
    <n v="0"/>
    <n v="0"/>
    <n v="0"/>
  </r>
  <r>
    <x v="24"/>
    <s v="NU"/>
    <x v="152"/>
    <x v="3"/>
    <x v="0"/>
    <n v="0"/>
    <n v="0"/>
    <n v="0"/>
  </r>
  <r>
    <x v="25"/>
    <s v="NU"/>
    <x v="152"/>
    <x v="3"/>
    <x v="0"/>
    <n v="0"/>
    <n v="0"/>
    <n v="0"/>
  </r>
  <r>
    <x v="26"/>
    <s v="NU"/>
    <x v="152"/>
    <x v="3"/>
    <x v="0"/>
    <n v="0"/>
    <n v="0"/>
    <n v="0"/>
  </r>
  <r>
    <x v="27"/>
    <s v="NU"/>
    <x v="152"/>
    <x v="3"/>
    <x v="0"/>
    <n v="0"/>
    <n v="0"/>
    <n v="0"/>
  </r>
  <r>
    <x v="28"/>
    <s v="NU"/>
    <x v="152"/>
    <x v="3"/>
    <x v="0"/>
    <n v="0"/>
    <n v="0"/>
    <n v="0"/>
  </r>
  <r>
    <x v="29"/>
    <s v="NU"/>
    <x v="152"/>
    <x v="3"/>
    <x v="0"/>
    <n v="0"/>
    <n v="0"/>
    <n v="0"/>
  </r>
  <r>
    <x v="30"/>
    <s v="NU"/>
    <x v="152"/>
    <x v="3"/>
    <x v="0"/>
    <n v="0"/>
    <n v="0"/>
    <n v="0"/>
  </r>
  <r>
    <x v="31"/>
    <s v="NU"/>
    <x v="152"/>
    <x v="3"/>
    <x v="0"/>
    <n v="0"/>
    <n v="0"/>
    <n v="0"/>
  </r>
  <r>
    <x v="32"/>
    <s v="NU"/>
    <x v="152"/>
    <x v="3"/>
    <x v="0"/>
    <n v="0"/>
    <n v="0"/>
    <n v="0"/>
  </r>
  <r>
    <x v="33"/>
    <s v="NU"/>
    <x v="152"/>
    <x v="3"/>
    <x v="0"/>
    <n v="0"/>
    <n v="0"/>
    <n v="0"/>
  </r>
  <r>
    <x v="34"/>
    <s v="NU"/>
    <x v="152"/>
    <x v="3"/>
    <x v="0"/>
    <n v="0"/>
    <n v="0"/>
    <n v="0"/>
  </r>
  <r>
    <x v="35"/>
    <s v="NU"/>
    <x v="152"/>
    <x v="3"/>
    <x v="0"/>
    <n v="0"/>
    <n v="0"/>
    <n v="0"/>
  </r>
  <r>
    <x v="36"/>
    <s v="NU"/>
    <x v="152"/>
    <x v="3"/>
    <x v="0"/>
    <n v="0"/>
    <n v="0"/>
    <n v="0"/>
  </r>
  <r>
    <x v="37"/>
    <s v="NU"/>
    <x v="152"/>
    <x v="3"/>
    <x v="0"/>
    <n v="0"/>
    <n v="0"/>
    <n v="0"/>
  </r>
  <r>
    <x v="38"/>
    <s v="NU"/>
    <x v="152"/>
    <x v="3"/>
    <x v="0"/>
    <n v="0"/>
    <n v="0"/>
    <n v="0"/>
  </r>
  <r>
    <x v="39"/>
    <s v="NU"/>
    <x v="152"/>
    <x v="3"/>
    <x v="0"/>
    <n v="0"/>
    <n v="0"/>
    <n v="0"/>
  </r>
  <r>
    <x v="40"/>
    <s v="NU"/>
    <x v="152"/>
    <x v="3"/>
    <x v="0"/>
    <n v="0"/>
    <n v="0"/>
    <n v="0"/>
  </r>
  <r>
    <x v="41"/>
    <s v="NU"/>
    <x v="152"/>
    <x v="3"/>
    <x v="0"/>
    <n v="0"/>
    <n v="0"/>
    <n v="0"/>
  </r>
  <r>
    <x v="42"/>
    <s v="NU"/>
    <x v="152"/>
    <x v="3"/>
    <x v="0"/>
    <n v="0"/>
    <n v="0"/>
    <n v="0"/>
  </r>
  <r>
    <x v="43"/>
    <s v="NU"/>
    <x v="152"/>
    <x v="3"/>
    <x v="0"/>
    <n v="0"/>
    <n v="0"/>
    <n v="0"/>
  </r>
  <r>
    <x v="44"/>
    <s v="NU"/>
    <x v="152"/>
    <x v="3"/>
    <x v="0"/>
    <n v="0"/>
    <n v="0"/>
    <n v="0"/>
  </r>
  <r>
    <x v="45"/>
    <s v="NU"/>
    <x v="152"/>
    <x v="3"/>
    <x v="0"/>
    <n v="0"/>
    <n v="0"/>
    <n v="0"/>
  </r>
  <r>
    <x v="46"/>
    <s v="NU"/>
    <x v="152"/>
    <x v="3"/>
    <x v="0"/>
    <n v="0"/>
    <n v="0"/>
    <n v="0"/>
  </r>
  <r>
    <x v="47"/>
    <s v="NU"/>
    <x v="152"/>
    <x v="3"/>
    <x v="0"/>
    <n v="0"/>
    <n v="0"/>
    <n v="0"/>
  </r>
  <r>
    <x v="48"/>
    <s v="NU"/>
    <x v="152"/>
    <x v="3"/>
    <x v="0"/>
    <n v="0"/>
    <n v="0"/>
    <n v="0"/>
  </r>
  <r>
    <x v="49"/>
    <s v="NU"/>
    <x v="152"/>
    <x v="3"/>
    <x v="0"/>
    <n v="0"/>
    <n v="0"/>
    <n v="0"/>
  </r>
  <r>
    <x v="50"/>
    <s v="NU"/>
    <x v="152"/>
    <x v="3"/>
    <x v="0"/>
    <n v="0"/>
    <n v="0"/>
    <n v="0"/>
  </r>
  <r>
    <x v="51"/>
    <s v="NU"/>
    <x v="152"/>
    <x v="3"/>
    <x v="0"/>
    <n v="0"/>
    <n v="0"/>
    <n v="0"/>
  </r>
  <r>
    <x v="52"/>
    <s v="NU"/>
    <x v="152"/>
    <x v="3"/>
    <x v="0"/>
    <n v="0"/>
    <n v="0"/>
    <n v="0"/>
  </r>
  <r>
    <x v="53"/>
    <s v="NU"/>
    <x v="152"/>
    <x v="3"/>
    <x v="0"/>
    <n v="0"/>
    <n v="0"/>
    <n v="0"/>
  </r>
  <r>
    <x v="54"/>
    <s v="NU"/>
    <x v="152"/>
    <x v="3"/>
    <x v="0"/>
    <n v="0"/>
    <n v="0"/>
    <n v="0"/>
  </r>
  <r>
    <x v="55"/>
    <s v="NU"/>
    <x v="152"/>
    <x v="3"/>
    <x v="0"/>
    <n v="0"/>
    <n v="0"/>
    <n v="0"/>
  </r>
  <r>
    <x v="56"/>
    <s v="NU"/>
    <x v="152"/>
    <x v="3"/>
    <x v="0"/>
    <n v="0"/>
    <n v="0"/>
    <n v="0"/>
  </r>
  <r>
    <x v="57"/>
    <s v="NU"/>
    <x v="152"/>
    <x v="3"/>
    <x v="0"/>
    <n v="0"/>
    <n v="0"/>
    <n v="0"/>
  </r>
  <r>
    <x v="58"/>
    <s v="NU"/>
    <x v="152"/>
    <x v="3"/>
    <x v="0"/>
    <n v="0"/>
    <n v="0"/>
    <n v="0"/>
  </r>
  <r>
    <x v="59"/>
    <s v="NU"/>
    <x v="152"/>
    <x v="3"/>
    <x v="0"/>
    <n v="0"/>
    <n v="0"/>
    <n v="0"/>
  </r>
  <r>
    <x v="60"/>
    <s v="NU"/>
    <x v="152"/>
    <x v="3"/>
    <x v="0"/>
    <n v="0"/>
    <n v="0"/>
    <n v="0"/>
  </r>
  <r>
    <x v="61"/>
    <s v="NU"/>
    <x v="152"/>
    <x v="3"/>
    <x v="0"/>
    <n v="0"/>
    <n v="0"/>
    <n v="0"/>
  </r>
  <r>
    <x v="62"/>
    <s v="NU"/>
    <x v="152"/>
    <x v="3"/>
    <x v="0"/>
    <n v="0"/>
    <n v="0"/>
    <n v="0"/>
  </r>
  <r>
    <x v="63"/>
    <s v="NU"/>
    <x v="152"/>
    <x v="3"/>
    <x v="0"/>
    <n v="0"/>
    <n v="0"/>
    <n v="0"/>
  </r>
  <r>
    <x v="64"/>
    <s v="NU"/>
    <x v="152"/>
    <x v="3"/>
    <x v="0"/>
    <n v="0"/>
    <n v="0"/>
    <n v="0"/>
  </r>
  <r>
    <x v="65"/>
    <s v="NU"/>
    <x v="152"/>
    <x v="3"/>
    <x v="0"/>
    <n v="0"/>
    <n v="0"/>
    <n v="0"/>
  </r>
  <r>
    <x v="66"/>
    <s v="NU"/>
    <x v="152"/>
    <x v="3"/>
    <x v="0"/>
    <n v="0"/>
    <n v="0"/>
    <n v="0"/>
  </r>
  <r>
    <x v="67"/>
    <s v="NU"/>
    <x v="152"/>
    <x v="3"/>
    <x v="0"/>
    <n v="0"/>
    <n v="0"/>
    <n v="0"/>
  </r>
  <r>
    <x v="68"/>
    <s v="NU"/>
    <x v="152"/>
    <x v="3"/>
    <x v="0"/>
    <n v="0"/>
    <n v="0"/>
    <n v="0"/>
  </r>
  <r>
    <x v="69"/>
    <s v="NU"/>
    <x v="152"/>
    <x v="3"/>
    <x v="0"/>
    <n v="0"/>
    <n v="0"/>
    <n v="0"/>
  </r>
  <r>
    <x v="70"/>
    <s v="NU"/>
    <x v="152"/>
    <x v="3"/>
    <x v="0"/>
    <n v="0"/>
    <n v="0"/>
    <n v="0"/>
  </r>
  <r>
    <x v="71"/>
    <s v="NU"/>
    <x v="152"/>
    <x v="3"/>
    <x v="0"/>
    <n v="0"/>
    <n v="0"/>
    <n v="0"/>
  </r>
  <r>
    <x v="72"/>
    <s v="NU"/>
    <x v="152"/>
    <x v="3"/>
    <x v="0"/>
    <n v="0"/>
    <n v="0"/>
    <n v="0"/>
  </r>
  <r>
    <x v="73"/>
    <s v="NU"/>
    <x v="152"/>
    <x v="3"/>
    <x v="0"/>
    <n v="0"/>
    <n v="0"/>
    <n v="0"/>
  </r>
  <r>
    <x v="74"/>
    <s v="NU"/>
    <x v="152"/>
    <x v="3"/>
    <x v="0"/>
    <n v="0"/>
    <n v="0"/>
    <n v="0"/>
  </r>
  <r>
    <x v="75"/>
    <s v="NU"/>
    <x v="152"/>
    <x v="3"/>
    <x v="0"/>
    <n v="0"/>
    <n v="0"/>
    <n v="0"/>
  </r>
  <r>
    <x v="76"/>
    <s v="NU"/>
    <x v="152"/>
    <x v="3"/>
    <x v="0"/>
    <n v="0"/>
    <n v="0"/>
    <n v="0"/>
  </r>
  <r>
    <x v="77"/>
    <s v="NU"/>
    <x v="152"/>
    <x v="3"/>
    <x v="0"/>
    <n v="0"/>
    <n v="0"/>
    <n v="0"/>
  </r>
  <r>
    <x v="78"/>
    <s v="NU"/>
    <x v="152"/>
    <x v="3"/>
    <x v="0"/>
    <n v="0"/>
    <n v="0"/>
    <n v="0"/>
  </r>
  <r>
    <x v="79"/>
    <s v="NU"/>
    <x v="152"/>
    <x v="3"/>
    <x v="0"/>
    <n v="0"/>
    <n v="0"/>
    <n v="0"/>
  </r>
  <r>
    <x v="80"/>
    <s v="NU"/>
    <x v="152"/>
    <x v="3"/>
    <x v="0"/>
    <n v="0"/>
    <n v="0"/>
    <n v="0"/>
  </r>
  <r>
    <x v="81"/>
    <s v="NU"/>
    <x v="152"/>
    <x v="3"/>
    <x v="0"/>
    <n v="0"/>
    <n v="0"/>
    <n v="0"/>
  </r>
  <r>
    <x v="82"/>
    <s v="NU"/>
    <x v="152"/>
    <x v="3"/>
    <x v="0"/>
    <n v="0"/>
    <n v="0"/>
    <n v="0"/>
  </r>
  <r>
    <x v="83"/>
    <s v="NU"/>
    <x v="152"/>
    <x v="3"/>
    <x v="0"/>
    <n v="0"/>
    <n v="0"/>
    <n v="0"/>
  </r>
  <r>
    <x v="84"/>
    <s v="NU"/>
    <x v="152"/>
    <x v="3"/>
    <x v="0"/>
    <n v="0"/>
    <n v="0"/>
    <n v="0"/>
  </r>
  <r>
    <x v="85"/>
    <s v="NU"/>
    <x v="152"/>
    <x v="3"/>
    <x v="0"/>
    <n v="0"/>
    <n v="0"/>
    <n v="0"/>
  </r>
  <r>
    <x v="86"/>
    <s v="NU"/>
    <x v="152"/>
    <x v="3"/>
    <x v="0"/>
    <n v="0"/>
    <n v="0"/>
    <n v="0"/>
  </r>
  <r>
    <x v="87"/>
    <s v="NU"/>
    <x v="152"/>
    <x v="3"/>
    <x v="0"/>
    <n v="0"/>
    <n v="0"/>
    <n v="0"/>
  </r>
  <r>
    <x v="88"/>
    <s v="NU"/>
    <x v="152"/>
    <x v="3"/>
    <x v="0"/>
    <n v="0"/>
    <n v="0"/>
    <n v="0"/>
  </r>
  <r>
    <x v="89"/>
    <s v="NU"/>
    <x v="152"/>
    <x v="3"/>
    <x v="0"/>
    <n v="0"/>
    <n v="0"/>
    <n v="0"/>
  </r>
  <r>
    <x v="90"/>
    <s v="NU"/>
    <x v="152"/>
    <x v="3"/>
    <x v="0"/>
    <n v="0"/>
    <n v="0"/>
    <n v="0"/>
  </r>
  <r>
    <x v="91"/>
    <s v="NU"/>
    <x v="152"/>
    <x v="3"/>
    <x v="0"/>
    <n v="0"/>
    <n v="0"/>
    <n v="0"/>
  </r>
  <r>
    <x v="92"/>
    <s v="NU"/>
    <x v="152"/>
    <x v="3"/>
    <x v="0"/>
    <n v="0"/>
    <n v="0"/>
    <n v="0"/>
  </r>
  <r>
    <x v="93"/>
    <s v="NU"/>
    <x v="152"/>
    <x v="3"/>
    <x v="0"/>
    <n v="0"/>
    <n v="0"/>
    <n v="0"/>
  </r>
  <r>
    <x v="94"/>
    <s v="NU"/>
    <x v="152"/>
    <x v="3"/>
    <x v="0"/>
    <n v="0"/>
    <n v="0"/>
    <n v="0"/>
  </r>
  <r>
    <x v="95"/>
    <s v="NU"/>
    <x v="152"/>
    <x v="3"/>
    <x v="0"/>
    <n v="0"/>
    <n v="0"/>
    <n v="0"/>
  </r>
  <r>
    <x v="96"/>
    <s v="NU"/>
    <x v="152"/>
    <x v="3"/>
    <x v="0"/>
    <n v="0"/>
    <n v="0"/>
    <n v="0"/>
  </r>
  <r>
    <x v="97"/>
    <s v="NU"/>
    <x v="152"/>
    <x v="3"/>
    <x v="0"/>
    <n v="0"/>
    <n v="0"/>
    <n v="0"/>
  </r>
  <r>
    <x v="98"/>
    <s v="NU"/>
    <x v="152"/>
    <x v="3"/>
    <x v="0"/>
    <n v="0"/>
    <n v="0"/>
    <n v="0"/>
  </r>
  <r>
    <x v="99"/>
    <s v="NU"/>
    <x v="152"/>
    <x v="3"/>
    <x v="0"/>
    <n v="0"/>
    <n v="0"/>
    <n v="0"/>
  </r>
  <r>
    <x v="100"/>
    <s v="NU"/>
    <x v="152"/>
    <x v="3"/>
    <x v="0"/>
    <n v="0"/>
    <n v="0"/>
    <n v="0"/>
  </r>
  <r>
    <x v="101"/>
    <s v="NU"/>
    <x v="152"/>
    <x v="3"/>
    <x v="0"/>
    <n v="0"/>
    <n v="0"/>
    <n v="0"/>
  </r>
  <r>
    <x v="102"/>
    <s v="NU"/>
    <x v="152"/>
    <x v="3"/>
    <x v="0"/>
    <n v="0"/>
    <n v="0"/>
    <n v="0"/>
  </r>
  <r>
    <x v="103"/>
    <s v="NU"/>
    <x v="152"/>
    <x v="3"/>
    <x v="0"/>
    <n v="0"/>
    <n v="0"/>
    <n v="0"/>
  </r>
  <r>
    <x v="104"/>
    <s v="NU"/>
    <x v="152"/>
    <x v="3"/>
    <x v="0"/>
    <n v="0"/>
    <n v="0"/>
    <n v="0"/>
  </r>
  <r>
    <x v="105"/>
    <s v="NU"/>
    <x v="152"/>
    <x v="3"/>
    <x v="0"/>
    <n v="0"/>
    <n v="0"/>
    <n v="0"/>
  </r>
  <r>
    <x v="106"/>
    <s v="NU"/>
    <x v="152"/>
    <x v="3"/>
    <x v="0"/>
    <n v="0"/>
    <n v="0"/>
    <n v="0"/>
  </r>
  <r>
    <x v="107"/>
    <s v="NU"/>
    <x v="152"/>
    <x v="3"/>
    <x v="0"/>
    <n v="0"/>
    <n v="0"/>
    <n v="0"/>
  </r>
  <r>
    <x v="108"/>
    <s v="NU"/>
    <x v="152"/>
    <x v="3"/>
    <x v="0"/>
    <n v="0"/>
    <n v="0"/>
    <n v="0"/>
  </r>
  <r>
    <x v="109"/>
    <s v="NU"/>
    <x v="152"/>
    <x v="3"/>
    <x v="0"/>
    <n v="0"/>
    <n v="0"/>
    <n v="0"/>
  </r>
  <r>
    <x v="110"/>
    <s v="NU"/>
    <x v="152"/>
    <x v="3"/>
    <x v="0"/>
    <n v="0"/>
    <n v="0"/>
    <n v="0"/>
  </r>
  <r>
    <x v="111"/>
    <s v="NU"/>
    <x v="152"/>
    <x v="3"/>
    <x v="0"/>
    <n v="0"/>
    <n v="0"/>
    <n v="0"/>
  </r>
  <r>
    <x v="112"/>
    <s v="NU"/>
    <x v="152"/>
    <x v="3"/>
    <x v="0"/>
    <n v="0"/>
    <n v="0"/>
    <n v="0"/>
  </r>
  <r>
    <x v="113"/>
    <s v="NU"/>
    <x v="152"/>
    <x v="3"/>
    <x v="0"/>
    <n v="0"/>
    <n v="0"/>
    <n v="0"/>
  </r>
  <r>
    <x v="114"/>
    <s v="NU"/>
    <x v="152"/>
    <x v="3"/>
    <x v="0"/>
    <n v="0"/>
    <n v="0"/>
    <n v="0"/>
  </r>
  <r>
    <x v="115"/>
    <s v="NU"/>
    <x v="152"/>
    <x v="3"/>
    <x v="0"/>
    <n v="0"/>
    <n v="0"/>
    <n v="0"/>
  </r>
  <r>
    <x v="116"/>
    <s v="NU"/>
    <x v="152"/>
    <x v="3"/>
    <x v="0"/>
    <n v="0"/>
    <n v="0"/>
    <n v="0"/>
  </r>
  <r>
    <x v="117"/>
    <s v="NU"/>
    <x v="152"/>
    <x v="3"/>
    <x v="0"/>
    <n v="0"/>
    <n v="0"/>
    <n v="0"/>
  </r>
  <r>
    <x v="118"/>
    <s v="NU"/>
    <x v="152"/>
    <x v="3"/>
    <x v="0"/>
    <n v="0"/>
    <n v="0"/>
    <n v="0"/>
  </r>
  <r>
    <x v="119"/>
    <s v="NU"/>
    <x v="152"/>
    <x v="3"/>
    <x v="0"/>
    <n v="0"/>
    <n v="0"/>
    <n v="0"/>
  </r>
  <r>
    <x v="120"/>
    <s v="NU"/>
    <x v="152"/>
    <x v="3"/>
    <x v="0"/>
    <n v="0"/>
    <n v="0"/>
    <n v="0"/>
  </r>
  <r>
    <x v="121"/>
    <s v="NU"/>
    <x v="152"/>
    <x v="3"/>
    <x v="0"/>
    <n v="0"/>
    <n v="0"/>
    <n v="0"/>
  </r>
  <r>
    <x v="122"/>
    <s v="NU"/>
    <x v="152"/>
    <x v="3"/>
    <x v="0"/>
    <n v="0"/>
    <n v="0"/>
    <n v="0"/>
  </r>
  <r>
    <x v="123"/>
    <s v="NU"/>
    <x v="152"/>
    <x v="3"/>
    <x v="0"/>
    <n v="0"/>
    <n v="0"/>
    <n v="0"/>
  </r>
  <r>
    <x v="124"/>
    <s v="NU"/>
    <x v="152"/>
    <x v="3"/>
    <x v="0"/>
    <n v="0"/>
    <n v="0"/>
    <n v="0"/>
  </r>
  <r>
    <x v="125"/>
    <s v="NU"/>
    <x v="152"/>
    <x v="3"/>
    <x v="0"/>
    <n v="0"/>
    <n v="0"/>
    <n v="0"/>
  </r>
  <r>
    <x v="126"/>
    <s v="NU"/>
    <x v="152"/>
    <x v="3"/>
    <x v="0"/>
    <n v="0"/>
    <n v="0"/>
    <n v="0"/>
  </r>
  <r>
    <x v="127"/>
    <s v="NU"/>
    <x v="152"/>
    <x v="3"/>
    <x v="0"/>
    <n v="0"/>
    <n v="0"/>
    <n v="0"/>
  </r>
  <r>
    <x v="128"/>
    <s v="NU"/>
    <x v="152"/>
    <x v="3"/>
    <x v="0"/>
    <n v="0"/>
    <n v="0"/>
    <n v="0"/>
  </r>
  <r>
    <x v="129"/>
    <s v="NU"/>
    <x v="152"/>
    <x v="3"/>
    <x v="0"/>
    <n v="0"/>
    <n v="0"/>
    <n v="0"/>
  </r>
  <r>
    <x v="130"/>
    <s v="NU"/>
    <x v="152"/>
    <x v="3"/>
    <x v="0"/>
    <n v="0"/>
    <n v="0"/>
    <n v="0"/>
  </r>
  <r>
    <x v="131"/>
    <s v="NU"/>
    <x v="152"/>
    <x v="3"/>
    <x v="0"/>
    <n v="0"/>
    <n v="0"/>
    <n v="0"/>
  </r>
  <r>
    <x v="132"/>
    <s v="NU"/>
    <x v="152"/>
    <x v="3"/>
    <x v="0"/>
    <n v="0"/>
    <n v="0"/>
    <n v="0"/>
  </r>
  <r>
    <x v="133"/>
    <s v="NU"/>
    <x v="152"/>
    <x v="3"/>
    <x v="0"/>
    <n v="0"/>
    <n v="0"/>
    <n v="0"/>
  </r>
  <r>
    <x v="134"/>
    <s v="NU"/>
    <x v="152"/>
    <x v="3"/>
    <x v="0"/>
    <n v="0"/>
    <n v="0"/>
    <n v="0"/>
  </r>
  <r>
    <x v="135"/>
    <s v="NU"/>
    <x v="152"/>
    <x v="3"/>
    <x v="0"/>
    <n v="0"/>
    <n v="0"/>
    <n v="0"/>
  </r>
  <r>
    <x v="136"/>
    <s v="NU"/>
    <x v="152"/>
    <x v="3"/>
    <x v="0"/>
    <n v="0"/>
    <n v="0"/>
    <n v="0"/>
  </r>
  <r>
    <x v="137"/>
    <s v="NU"/>
    <x v="152"/>
    <x v="3"/>
    <x v="0"/>
    <n v="0"/>
    <n v="0"/>
    <n v="0"/>
  </r>
  <r>
    <x v="138"/>
    <s v="NU"/>
    <x v="152"/>
    <x v="3"/>
    <x v="0"/>
    <n v="0"/>
    <n v="0"/>
    <n v="0"/>
  </r>
  <r>
    <x v="139"/>
    <s v="NU"/>
    <x v="152"/>
    <x v="3"/>
    <x v="0"/>
    <n v="0"/>
    <n v="0"/>
    <n v="0"/>
  </r>
  <r>
    <x v="140"/>
    <s v="NU"/>
    <x v="152"/>
    <x v="3"/>
    <x v="0"/>
    <n v="0"/>
    <n v="0"/>
    <n v="0"/>
  </r>
  <r>
    <x v="141"/>
    <s v="NU"/>
    <x v="152"/>
    <x v="3"/>
    <x v="0"/>
    <n v="0"/>
    <n v="0"/>
    <n v="0"/>
  </r>
  <r>
    <x v="142"/>
    <s v="NU"/>
    <x v="152"/>
    <x v="3"/>
    <x v="0"/>
    <n v="0"/>
    <n v="0"/>
    <n v="0"/>
  </r>
  <r>
    <x v="143"/>
    <s v="NU"/>
    <x v="152"/>
    <x v="3"/>
    <x v="0"/>
    <n v="0"/>
    <n v="0"/>
    <n v="0"/>
  </r>
  <r>
    <x v="144"/>
    <s v="NU"/>
    <x v="152"/>
    <x v="3"/>
    <x v="0"/>
    <n v="0"/>
    <n v="0"/>
    <n v="0"/>
  </r>
  <r>
    <x v="145"/>
    <s v="NU"/>
    <x v="152"/>
    <x v="3"/>
    <x v="0"/>
    <n v="0"/>
    <n v="0"/>
    <n v="0"/>
  </r>
  <r>
    <x v="146"/>
    <s v="NU"/>
    <x v="152"/>
    <x v="3"/>
    <x v="0"/>
    <n v="0"/>
    <n v="0"/>
    <n v="0"/>
  </r>
  <r>
    <x v="147"/>
    <s v="NU"/>
    <x v="152"/>
    <x v="3"/>
    <x v="0"/>
    <n v="0"/>
    <n v="0"/>
    <n v="0"/>
  </r>
  <r>
    <x v="148"/>
    <s v="NU"/>
    <x v="152"/>
    <x v="3"/>
    <x v="0"/>
    <n v="0"/>
    <n v="0"/>
    <n v="0"/>
  </r>
  <r>
    <x v="149"/>
    <s v="NU"/>
    <x v="152"/>
    <x v="3"/>
    <x v="0"/>
    <n v="0"/>
    <n v="0"/>
    <n v="0"/>
  </r>
  <r>
    <x v="150"/>
    <s v="NU"/>
    <x v="152"/>
    <x v="3"/>
    <x v="0"/>
    <n v="0"/>
    <n v="0"/>
    <n v="0"/>
  </r>
  <r>
    <x v="151"/>
    <s v="NU"/>
    <x v="152"/>
    <x v="3"/>
    <x v="0"/>
    <n v="0"/>
    <n v="0"/>
    <n v="0"/>
  </r>
  <r>
    <x v="152"/>
    <s v="NU"/>
    <x v="152"/>
    <x v="3"/>
    <x v="0"/>
    <n v="0"/>
    <n v="0"/>
    <n v="0"/>
  </r>
  <r>
    <x v="153"/>
    <s v="NU"/>
    <x v="152"/>
    <x v="3"/>
    <x v="0"/>
    <n v="0"/>
    <n v="0"/>
    <n v="0"/>
  </r>
  <r>
    <x v="154"/>
    <s v="NU"/>
    <x v="152"/>
    <x v="3"/>
    <x v="0"/>
    <n v="0"/>
    <n v="0"/>
    <n v="0"/>
  </r>
  <r>
    <x v="155"/>
    <s v="NU"/>
    <x v="152"/>
    <x v="3"/>
    <x v="0"/>
    <n v="0"/>
    <n v="0"/>
    <n v="0"/>
  </r>
  <r>
    <x v="156"/>
    <s v="NU"/>
    <x v="152"/>
    <x v="3"/>
    <x v="0"/>
    <n v="0"/>
    <n v="0"/>
    <n v="0"/>
  </r>
  <r>
    <x v="157"/>
    <s v="NU"/>
    <x v="152"/>
    <x v="3"/>
    <x v="0"/>
    <n v="0"/>
    <n v="0"/>
    <n v="0"/>
  </r>
  <r>
    <x v="158"/>
    <s v="NU"/>
    <x v="152"/>
    <x v="3"/>
    <x v="0"/>
    <n v="0"/>
    <n v="0"/>
    <n v="0"/>
  </r>
  <r>
    <x v="159"/>
    <s v="NU"/>
    <x v="152"/>
    <x v="3"/>
    <x v="0"/>
    <n v="0"/>
    <n v="0"/>
    <n v="0"/>
  </r>
  <r>
    <x v="160"/>
    <s v="NU"/>
    <x v="152"/>
    <x v="3"/>
    <x v="0"/>
    <n v="0"/>
    <n v="0"/>
    <n v="0"/>
  </r>
  <r>
    <x v="161"/>
    <s v="NU"/>
    <x v="152"/>
    <x v="3"/>
    <x v="0"/>
    <n v="0"/>
    <n v="0"/>
    <n v="0"/>
  </r>
  <r>
    <x v="162"/>
    <s v="NU"/>
    <x v="152"/>
    <x v="3"/>
    <x v="0"/>
    <n v="0"/>
    <n v="0"/>
    <n v="0"/>
  </r>
  <r>
    <x v="163"/>
    <s v="NU"/>
    <x v="152"/>
    <x v="3"/>
    <x v="0"/>
    <n v="0"/>
    <n v="0"/>
    <n v="0"/>
  </r>
  <r>
    <x v="164"/>
    <s v="NU"/>
    <x v="152"/>
    <x v="3"/>
    <x v="0"/>
    <n v="0"/>
    <n v="0"/>
    <n v="0"/>
  </r>
  <r>
    <x v="165"/>
    <s v="NU"/>
    <x v="152"/>
    <x v="3"/>
    <x v="0"/>
    <n v="0"/>
    <n v="0"/>
    <n v="0"/>
  </r>
  <r>
    <x v="166"/>
    <s v="NU"/>
    <x v="152"/>
    <x v="3"/>
    <x v="0"/>
    <n v="0"/>
    <n v="0"/>
    <n v="0"/>
  </r>
  <r>
    <x v="167"/>
    <s v="NU"/>
    <x v="152"/>
    <x v="3"/>
    <x v="0"/>
    <n v="0"/>
    <n v="0"/>
    <n v="0"/>
  </r>
  <r>
    <x v="168"/>
    <s v="NU"/>
    <x v="152"/>
    <x v="3"/>
    <x v="0"/>
    <n v="0"/>
    <n v="0"/>
    <n v="0"/>
  </r>
  <r>
    <x v="169"/>
    <s v="NU"/>
    <x v="152"/>
    <x v="3"/>
    <x v="0"/>
    <n v="0"/>
    <n v="0"/>
    <n v="0"/>
  </r>
  <r>
    <x v="170"/>
    <s v="NU"/>
    <x v="152"/>
    <x v="3"/>
    <x v="0"/>
    <n v="0"/>
    <n v="0"/>
    <n v="0"/>
  </r>
  <r>
    <x v="171"/>
    <s v="NU"/>
    <x v="152"/>
    <x v="3"/>
    <x v="0"/>
    <n v="0"/>
    <n v="0"/>
    <n v="0"/>
  </r>
  <r>
    <x v="172"/>
    <s v="NU"/>
    <x v="152"/>
    <x v="3"/>
    <x v="0"/>
    <n v="0"/>
    <n v="0"/>
    <n v="0"/>
  </r>
  <r>
    <x v="173"/>
    <s v="NU"/>
    <x v="152"/>
    <x v="3"/>
    <x v="0"/>
    <n v="0"/>
    <n v="0"/>
    <n v="0"/>
  </r>
  <r>
    <x v="174"/>
    <s v="NU"/>
    <x v="152"/>
    <x v="3"/>
    <x v="0"/>
    <n v="0"/>
    <n v="0"/>
    <n v="0"/>
  </r>
  <r>
    <x v="175"/>
    <s v="NU"/>
    <x v="152"/>
    <x v="3"/>
    <x v="0"/>
    <n v="0"/>
    <n v="0"/>
    <n v="0"/>
  </r>
  <r>
    <x v="176"/>
    <s v="NU"/>
    <x v="152"/>
    <x v="3"/>
    <x v="0"/>
    <n v="0"/>
    <n v="0"/>
    <n v="0"/>
  </r>
  <r>
    <x v="177"/>
    <s v="NU"/>
    <x v="152"/>
    <x v="3"/>
    <x v="0"/>
    <n v="0"/>
    <n v="0"/>
    <n v="0"/>
  </r>
  <r>
    <x v="178"/>
    <s v="NU"/>
    <x v="152"/>
    <x v="3"/>
    <x v="0"/>
    <n v="0"/>
    <n v="0"/>
    <n v="0"/>
  </r>
  <r>
    <x v="179"/>
    <s v="NU"/>
    <x v="152"/>
    <x v="3"/>
    <x v="0"/>
    <n v="0"/>
    <n v="0"/>
    <n v="0"/>
  </r>
  <r>
    <x v="180"/>
    <s v="NU"/>
    <x v="152"/>
    <x v="3"/>
    <x v="0"/>
    <n v="0"/>
    <n v="0"/>
    <n v="0"/>
  </r>
  <r>
    <x v="181"/>
    <s v="NU"/>
    <x v="152"/>
    <x v="3"/>
    <x v="0"/>
    <n v="0"/>
    <n v="0"/>
    <n v="0"/>
  </r>
  <r>
    <x v="182"/>
    <s v="NU"/>
    <x v="152"/>
    <x v="3"/>
    <x v="0"/>
    <n v="0"/>
    <n v="0"/>
    <n v="0"/>
  </r>
  <r>
    <x v="183"/>
    <s v="NU"/>
    <x v="152"/>
    <x v="3"/>
    <x v="0"/>
    <n v="0"/>
    <n v="0"/>
    <n v="0"/>
  </r>
  <r>
    <x v="184"/>
    <s v="NU"/>
    <x v="152"/>
    <x v="3"/>
    <x v="0"/>
    <n v="0"/>
    <n v="0"/>
    <n v="0"/>
  </r>
  <r>
    <x v="185"/>
    <s v="NU"/>
    <x v="152"/>
    <x v="3"/>
    <x v="0"/>
    <n v="0"/>
    <n v="0"/>
    <n v="0"/>
  </r>
  <r>
    <x v="186"/>
    <s v="NU"/>
    <x v="152"/>
    <x v="3"/>
    <x v="0"/>
    <n v="0"/>
    <n v="0"/>
    <n v="0"/>
  </r>
  <r>
    <x v="187"/>
    <s v="NU"/>
    <x v="152"/>
    <x v="3"/>
    <x v="0"/>
    <n v="0"/>
    <n v="0"/>
    <n v="0"/>
  </r>
  <r>
    <x v="188"/>
    <s v="NU"/>
    <x v="152"/>
    <x v="3"/>
    <x v="0"/>
    <n v="0"/>
    <n v="0"/>
    <n v="0"/>
  </r>
  <r>
    <x v="189"/>
    <s v="NU"/>
    <x v="152"/>
    <x v="3"/>
    <x v="0"/>
    <n v="0"/>
    <n v="0"/>
    <n v="0"/>
  </r>
  <r>
    <x v="190"/>
    <s v="NU"/>
    <x v="152"/>
    <x v="3"/>
    <x v="0"/>
    <n v="0"/>
    <n v="0"/>
    <n v="0"/>
  </r>
  <r>
    <x v="191"/>
    <s v="NU"/>
    <x v="152"/>
    <x v="3"/>
    <x v="0"/>
    <n v="0"/>
    <n v="0"/>
    <n v="0"/>
  </r>
  <r>
    <x v="192"/>
    <s v="NU"/>
    <x v="152"/>
    <x v="3"/>
    <x v="0"/>
    <n v="0"/>
    <n v="0"/>
    <n v="0"/>
  </r>
  <r>
    <x v="193"/>
    <s v="NU"/>
    <x v="152"/>
    <x v="3"/>
    <x v="0"/>
    <n v="0"/>
    <n v="0"/>
    <n v="0"/>
  </r>
  <r>
    <x v="194"/>
    <s v="NU"/>
    <x v="152"/>
    <x v="3"/>
    <x v="0"/>
    <n v="0"/>
    <n v="0"/>
    <n v="0"/>
  </r>
  <r>
    <x v="195"/>
    <s v="NU"/>
    <x v="152"/>
    <x v="3"/>
    <x v="0"/>
    <n v="0"/>
    <n v="0"/>
    <n v="0"/>
  </r>
  <r>
    <x v="196"/>
    <s v="NU"/>
    <x v="152"/>
    <x v="3"/>
    <x v="0"/>
    <n v="0"/>
    <n v="0"/>
    <n v="0"/>
  </r>
  <r>
    <x v="197"/>
    <s v="NU"/>
    <x v="152"/>
    <x v="3"/>
    <x v="0"/>
    <n v="0"/>
    <n v="0"/>
    <n v="0"/>
  </r>
  <r>
    <x v="198"/>
    <s v="NU"/>
    <x v="152"/>
    <x v="3"/>
    <x v="0"/>
    <n v="0"/>
    <n v="0"/>
    <n v="0"/>
  </r>
  <r>
    <x v="199"/>
    <s v="NU"/>
    <x v="152"/>
    <x v="3"/>
    <x v="0"/>
    <n v="0"/>
    <n v="0"/>
    <n v="0"/>
  </r>
  <r>
    <x v="200"/>
    <s v="NU"/>
    <x v="152"/>
    <x v="3"/>
    <x v="0"/>
    <n v="0"/>
    <n v="0"/>
    <n v="0"/>
  </r>
  <r>
    <x v="201"/>
    <s v="NU"/>
    <x v="152"/>
    <x v="3"/>
    <x v="0"/>
    <n v="0"/>
    <n v="0"/>
    <n v="0"/>
  </r>
  <r>
    <x v="202"/>
    <s v="NU"/>
    <x v="152"/>
    <x v="3"/>
    <x v="0"/>
    <n v="0"/>
    <n v="0"/>
    <n v="0"/>
  </r>
  <r>
    <x v="203"/>
    <s v="NU"/>
    <x v="152"/>
    <x v="3"/>
    <x v="0"/>
    <n v="0"/>
    <n v="0"/>
    <n v="0"/>
  </r>
  <r>
    <x v="204"/>
    <s v="NU"/>
    <x v="152"/>
    <x v="3"/>
    <x v="0"/>
    <n v="0"/>
    <n v="0"/>
    <n v="0"/>
  </r>
  <r>
    <x v="205"/>
    <s v="NU"/>
    <x v="152"/>
    <x v="3"/>
    <x v="0"/>
    <n v="0"/>
    <n v="0"/>
    <n v="0"/>
  </r>
  <r>
    <x v="206"/>
    <s v="NU"/>
    <x v="152"/>
    <x v="3"/>
    <x v="0"/>
    <n v="0"/>
    <n v="0"/>
    <n v="0"/>
  </r>
  <r>
    <x v="207"/>
    <s v="NU"/>
    <x v="152"/>
    <x v="3"/>
    <x v="0"/>
    <n v="0"/>
    <n v="0"/>
    <n v="0"/>
  </r>
  <r>
    <x v="208"/>
    <s v="NU"/>
    <x v="152"/>
    <x v="3"/>
    <x v="0"/>
    <n v="0"/>
    <n v="0"/>
    <n v="0"/>
  </r>
  <r>
    <x v="209"/>
    <s v="NU"/>
    <x v="152"/>
    <x v="3"/>
    <x v="0"/>
    <n v="0"/>
    <n v="0"/>
    <n v="0"/>
  </r>
  <r>
    <x v="210"/>
    <s v="NU"/>
    <x v="152"/>
    <x v="3"/>
    <x v="0"/>
    <n v="0"/>
    <n v="0"/>
    <n v="0"/>
  </r>
  <r>
    <x v="211"/>
    <s v="NU"/>
    <x v="152"/>
    <x v="3"/>
    <x v="0"/>
    <n v="0"/>
    <n v="0"/>
    <n v="0"/>
  </r>
  <r>
    <x v="212"/>
    <s v="NU"/>
    <x v="152"/>
    <x v="3"/>
    <x v="0"/>
    <n v="0"/>
    <n v="0"/>
    <n v="0"/>
  </r>
  <r>
    <x v="213"/>
    <s v="NU"/>
    <x v="152"/>
    <x v="3"/>
    <x v="0"/>
    <n v="0"/>
    <n v="0"/>
    <n v="0"/>
  </r>
  <r>
    <x v="214"/>
    <s v="NU"/>
    <x v="152"/>
    <x v="3"/>
    <x v="0"/>
    <n v="0"/>
    <n v="0"/>
    <n v="0"/>
  </r>
  <r>
    <x v="215"/>
    <s v="NU"/>
    <x v="152"/>
    <x v="3"/>
    <x v="0"/>
    <n v="0"/>
    <n v="0"/>
    <n v="0"/>
  </r>
  <r>
    <x v="216"/>
    <s v="NU"/>
    <x v="152"/>
    <x v="3"/>
    <x v="0"/>
    <n v="0"/>
    <n v="0"/>
    <n v="0"/>
  </r>
  <r>
    <x v="217"/>
    <s v="NU"/>
    <x v="152"/>
    <x v="3"/>
    <x v="0"/>
    <n v="0"/>
    <n v="0"/>
    <n v="0"/>
  </r>
  <r>
    <x v="218"/>
    <s v="NU"/>
    <x v="152"/>
    <x v="3"/>
    <x v="0"/>
    <n v="0"/>
    <n v="0"/>
    <n v="0"/>
  </r>
  <r>
    <x v="219"/>
    <s v="NU"/>
    <x v="152"/>
    <x v="3"/>
    <x v="0"/>
    <n v="0"/>
    <n v="0"/>
    <n v="0"/>
  </r>
  <r>
    <x v="220"/>
    <s v="NU"/>
    <x v="152"/>
    <x v="3"/>
    <x v="0"/>
    <n v="0"/>
    <n v="0"/>
    <n v="0"/>
  </r>
  <r>
    <x v="221"/>
    <s v="NU"/>
    <x v="152"/>
    <x v="3"/>
    <x v="0"/>
    <n v="0"/>
    <n v="0"/>
    <n v="0"/>
  </r>
  <r>
    <x v="222"/>
    <s v="NU"/>
    <x v="152"/>
    <x v="3"/>
    <x v="0"/>
    <n v="0"/>
    <n v="0"/>
    <n v="0"/>
  </r>
  <r>
    <x v="223"/>
    <s v="NU"/>
    <x v="152"/>
    <x v="3"/>
    <x v="0"/>
    <n v="0"/>
    <n v="0"/>
    <n v="0"/>
  </r>
  <r>
    <x v="224"/>
    <s v="NU"/>
    <x v="152"/>
    <x v="3"/>
    <x v="0"/>
    <n v="0"/>
    <n v="0"/>
    <n v="0"/>
  </r>
  <r>
    <x v="225"/>
    <s v="NU"/>
    <x v="152"/>
    <x v="3"/>
    <x v="0"/>
    <n v="0"/>
    <n v="0"/>
    <n v="0"/>
  </r>
  <r>
    <x v="226"/>
    <s v="NU"/>
    <x v="152"/>
    <x v="3"/>
    <x v="0"/>
    <n v="0"/>
    <n v="0"/>
    <n v="0"/>
  </r>
  <r>
    <x v="227"/>
    <s v="NU"/>
    <x v="152"/>
    <x v="3"/>
    <x v="0"/>
    <n v="0"/>
    <n v="0"/>
    <n v="0"/>
  </r>
  <r>
    <x v="228"/>
    <s v="NU"/>
    <x v="152"/>
    <x v="3"/>
    <x v="0"/>
    <n v="0"/>
    <n v="0"/>
    <n v="0"/>
  </r>
  <r>
    <x v="229"/>
    <s v="NU"/>
    <x v="152"/>
    <x v="3"/>
    <x v="0"/>
    <n v="0"/>
    <n v="0"/>
    <n v="0"/>
  </r>
  <r>
    <x v="230"/>
    <s v="NU"/>
    <x v="152"/>
    <x v="3"/>
    <x v="0"/>
    <n v="0"/>
    <n v="0"/>
    <n v="0"/>
  </r>
  <r>
    <x v="231"/>
    <s v="NU"/>
    <x v="152"/>
    <x v="3"/>
    <x v="0"/>
    <n v="0"/>
    <n v="0"/>
    <n v="0"/>
  </r>
  <r>
    <x v="232"/>
    <s v="NU"/>
    <x v="152"/>
    <x v="3"/>
    <x v="0"/>
    <n v="0"/>
    <n v="0"/>
    <n v="0"/>
  </r>
  <r>
    <x v="233"/>
    <s v="NU"/>
    <x v="152"/>
    <x v="3"/>
    <x v="0"/>
    <n v="0"/>
    <n v="0"/>
    <n v="0"/>
  </r>
  <r>
    <x v="234"/>
    <s v="NU"/>
    <x v="152"/>
    <x v="3"/>
    <x v="0"/>
    <n v="0"/>
    <n v="0"/>
    <n v="0"/>
  </r>
  <r>
    <x v="235"/>
    <s v="NU"/>
    <x v="152"/>
    <x v="3"/>
    <x v="0"/>
    <n v="0"/>
    <n v="0"/>
    <n v="0"/>
  </r>
  <r>
    <x v="236"/>
    <s v="NU"/>
    <x v="152"/>
    <x v="3"/>
    <x v="0"/>
    <n v="0"/>
    <n v="0"/>
    <n v="0"/>
  </r>
  <r>
    <x v="237"/>
    <s v="NU"/>
    <x v="152"/>
    <x v="3"/>
    <x v="0"/>
    <n v="0"/>
    <n v="0"/>
    <n v="0"/>
  </r>
  <r>
    <x v="238"/>
    <s v="NU"/>
    <x v="152"/>
    <x v="3"/>
    <x v="0"/>
    <n v="0"/>
    <n v="0"/>
    <n v="0"/>
  </r>
  <r>
    <x v="239"/>
    <s v="NU"/>
    <x v="152"/>
    <x v="3"/>
    <x v="0"/>
    <n v="0"/>
    <n v="0"/>
    <n v="0"/>
  </r>
  <r>
    <x v="240"/>
    <s v="NU"/>
    <x v="152"/>
    <x v="3"/>
    <x v="0"/>
    <n v="0"/>
    <n v="0"/>
    <n v="0"/>
  </r>
  <r>
    <x v="241"/>
    <s v="NU"/>
    <x v="152"/>
    <x v="3"/>
    <x v="0"/>
    <n v="0"/>
    <n v="0"/>
    <n v="0"/>
  </r>
  <r>
    <x v="242"/>
    <s v="NU"/>
    <x v="152"/>
    <x v="3"/>
    <x v="0"/>
    <n v="0"/>
    <n v="0"/>
    <n v="0"/>
  </r>
  <r>
    <x v="243"/>
    <s v="NU"/>
    <x v="152"/>
    <x v="3"/>
    <x v="0"/>
    <n v="0"/>
    <n v="0"/>
    <n v="0"/>
  </r>
  <r>
    <x v="244"/>
    <s v="NU"/>
    <x v="152"/>
    <x v="3"/>
    <x v="0"/>
    <n v="0"/>
    <n v="0"/>
    <n v="0"/>
  </r>
  <r>
    <x v="245"/>
    <s v="NU"/>
    <x v="152"/>
    <x v="3"/>
    <x v="0"/>
    <n v="0"/>
    <n v="0"/>
    <n v="0"/>
  </r>
  <r>
    <x v="246"/>
    <s v="NU"/>
    <x v="152"/>
    <x v="3"/>
    <x v="0"/>
    <n v="0"/>
    <n v="0"/>
    <n v="0"/>
  </r>
  <r>
    <x v="247"/>
    <s v="NU"/>
    <x v="152"/>
    <x v="3"/>
    <x v="0"/>
    <n v="0"/>
    <n v="0"/>
    <n v="0"/>
  </r>
  <r>
    <x v="248"/>
    <s v="NU"/>
    <x v="152"/>
    <x v="3"/>
    <x v="0"/>
    <n v="0"/>
    <n v="0"/>
    <n v="0"/>
  </r>
  <r>
    <x v="249"/>
    <s v="NU"/>
    <x v="152"/>
    <x v="3"/>
    <x v="0"/>
    <n v="0"/>
    <n v="0"/>
    <n v="0"/>
  </r>
  <r>
    <x v="250"/>
    <s v="NU"/>
    <x v="152"/>
    <x v="3"/>
    <x v="0"/>
    <n v="0"/>
    <n v="0"/>
    <n v="0"/>
  </r>
  <r>
    <x v="251"/>
    <s v="NU"/>
    <x v="152"/>
    <x v="3"/>
    <x v="0"/>
    <n v="0"/>
    <n v="0"/>
    <n v="0"/>
  </r>
  <r>
    <x v="252"/>
    <s v="NU"/>
    <x v="152"/>
    <x v="3"/>
    <x v="0"/>
    <n v="0"/>
    <n v="0"/>
    <n v="0"/>
  </r>
  <r>
    <x v="253"/>
    <s v="NU"/>
    <x v="152"/>
    <x v="3"/>
    <x v="0"/>
    <n v="0"/>
    <n v="0"/>
    <n v="0"/>
  </r>
  <r>
    <x v="254"/>
    <s v="NU"/>
    <x v="152"/>
    <x v="3"/>
    <x v="0"/>
    <n v="0"/>
    <n v="0"/>
    <n v="0"/>
  </r>
  <r>
    <x v="255"/>
    <s v="NU"/>
    <x v="152"/>
    <x v="3"/>
    <x v="0"/>
    <n v="0"/>
    <n v="0"/>
    <n v="0"/>
  </r>
  <r>
    <x v="256"/>
    <s v="NU"/>
    <x v="152"/>
    <x v="3"/>
    <x v="0"/>
    <n v="0"/>
    <n v="0"/>
    <n v="0"/>
  </r>
  <r>
    <x v="257"/>
    <s v="NU"/>
    <x v="152"/>
    <x v="3"/>
    <x v="0"/>
    <n v="0"/>
    <n v="0"/>
    <n v="0"/>
  </r>
  <r>
    <x v="258"/>
    <s v="NU"/>
    <x v="152"/>
    <x v="3"/>
    <x v="0"/>
    <n v="0"/>
    <n v="0"/>
    <n v="0"/>
  </r>
  <r>
    <x v="259"/>
    <s v="NU"/>
    <x v="152"/>
    <x v="3"/>
    <x v="0"/>
    <n v="0"/>
    <n v="0"/>
    <n v="0"/>
  </r>
  <r>
    <x v="260"/>
    <s v="NU"/>
    <x v="152"/>
    <x v="3"/>
    <x v="0"/>
    <n v="0"/>
    <n v="0"/>
    <n v="0"/>
  </r>
  <r>
    <x v="261"/>
    <s v="NU"/>
    <x v="152"/>
    <x v="3"/>
    <x v="0"/>
    <n v="0"/>
    <n v="0"/>
    <n v="0"/>
  </r>
  <r>
    <x v="262"/>
    <s v="NU"/>
    <x v="152"/>
    <x v="3"/>
    <x v="0"/>
    <n v="0"/>
    <n v="0"/>
    <n v="0"/>
  </r>
  <r>
    <x v="263"/>
    <s v="NU"/>
    <x v="152"/>
    <x v="3"/>
    <x v="0"/>
    <n v="0"/>
    <n v="0"/>
    <n v="0"/>
  </r>
  <r>
    <x v="264"/>
    <s v="NU"/>
    <x v="152"/>
    <x v="3"/>
    <x v="0"/>
    <n v="0"/>
    <n v="0"/>
    <n v="0"/>
  </r>
  <r>
    <x v="265"/>
    <s v="NU"/>
    <x v="152"/>
    <x v="3"/>
    <x v="0"/>
    <n v="0"/>
    <n v="0"/>
    <n v="0"/>
  </r>
  <r>
    <x v="266"/>
    <s v="NU"/>
    <x v="152"/>
    <x v="3"/>
    <x v="0"/>
    <n v="0"/>
    <n v="0"/>
    <n v="0"/>
  </r>
  <r>
    <x v="267"/>
    <s v="NU"/>
    <x v="152"/>
    <x v="3"/>
    <x v="0"/>
    <n v="0"/>
    <n v="0"/>
    <n v="0"/>
  </r>
  <r>
    <x v="268"/>
    <s v="NU"/>
    <x v="152"/>
    <x v="3"/>
    <x v="0"/>
    <n v="0"/>
    <n v="0"/>
    <n v="0"/>
  </r>
  <r>
    <x v="269"/>
    <s v="NU"/>
    <x v="152"/>
    <x v="3"/>
    <x v="0"/>
    <n v="0"/>
    <n v="0"/>
    <n v="0"/>
  </r>
  <r>
    <x v="270"/>
    <s v="NU"/>
    <x v="152"/>
    <x v="3"/>
    <x v="0"/>
    <n v="0"/>
    <n v="0"/>
    <n v="0"/>
  </r>
  <r>
    <x v="271"/>
    <s v="NU"/>
    <x v="152"/>
    <x v="3"/>
    <x v="0"/>
    <n v="0"/>
    <n v="0"/>
    <n v="0"/>
  </r>
  <r>
    <x v="272"/>
    <s v="NU"/>
    <x v="152"/>
    <x v="3"/>
    <x v="0"/>
    <n v="0"/>
    <n v="0"/>
    <n v="0"/>
  </r>
  <r>
    <x v="273"/>
    <s v="NU"/>
    <x v="152"/>
    <x v="3"/>
    <x v="0"/>
    <n v="0"/>
    <n v="0"/>
    <n v="0"/>
  </r>
  <r>
    <x v="274"/>
    <s v="NU"/>
    <x v="152"/>
    <x v="3"/>
    <x v="0"/>
    <n v="0"/>
    <n v="0"/>
    <n v="0"/>
  </r>
  <r>
    <x v="275"/>
    <s v="NU"/>
    <x v="152"/>
    <x v="3"/>
    <x v="0"/>
    <n v="0"/>
    <n v="0"/>
    <n v="0"/>
  </r>
  <r>
    <x v="276"/>
    <s v="NU"/>
    <x v="152"/>
    <x v="3"/>
    <x v="0"/>
    <n v="0"/>
    <n v="0"/>
    <n v="0"/>
  </r>
  <r>
    <x v="277"/>
    <s v="NU"/>
    <x v="152"/>
    <x v="3"/>
    <x v="0"/>
    <n v="0"/>
    <n v="0"/>
    <n v="0"/>
  </r>
  <r>
    <x v="278"/>
    <s v="NU"/>
    <x v="152"/>
    <x v="3"/>
    <x v="0"/>
    <n v="0"/>
    <n v="0"/>
    <n v="0"/>
  </r>
  <r>
    <x v="279"/>
    <s v="NU"/>
    <x v="152"/>
    <x v="3"/>
    <x v="0"/>
    <n v="0"/>
    <n v="0"/>
    <n v="0"/>
  </r>
  <r>
    <x v="280"/>
    <s v="NU"/>
    <x v="152"/>
    <x v="3"/>
    <x v="0"/>
    <n v="0"/>
    <n v="0"/>
    <n v="0"/>
  </r>
  <r>
    <x v="281"/>
    <s v="NU"/>
    <x v="152"/>
    <x v="3"/>
    <x v="0"/>
    <n v="0"/>
    <n v="0"/>
    <n v="0"/>
  </r>
  <r>
    <x v="282"/>
    <s v="NU"/>
    <x v="152"/>
    <x v="3"/>
    <x v="0"/>
    <n v="0"/>
    <n v="0"/>
    <n v="0"/>
  </r>
  <r>
    <x v="283"/>
    <s v="NU"/>
    <x v="152"/>
    <x v="3"/>
    <x v="0"/>
    <n v="0"/>
    <n v="0"/>
    <n v="0"/>
  </r>
  <r>
    <x v="284"/>
    <s v="NU"/>
    <x v="152"/>
    <x v="3"/>
    <x v="0"/>
    <n v="0"/>
    <n v="0"/>
    <n v="0"/>
  </r>
  <r>
    <x v="285"/>
    <s v="NU"/>
    <x v="152"/>
    <x v="3"/>
    <x v="0"/>
    <n v="0"/>
    <n v="0"/>
    <n v="0"/>
  </r>
  <r>
    <x v="286"/>
    <s v="NU"/>
    <x v="152"/>
    <x v="3"/>
    <x v="0"/>
    <n v="0"/>
    <n v="0"/>
    <n v="0"/>
  </r>
  <r>
    <x v="287"/>
    <s v="NU"/>
    <x v="152"/>
    <x v="3"/>
    <x v="0"/>
    <n v="0"/>
    <n v="0"/>
    <n v="0"/>
  </r>
  <r>
    <x v="288"/>
    <s v="NU"/>
    <x v="152"/>
    <x v="3"/>
    <x v="0"/>
    <n v="0"/>
    <n v="0"/>
    <n v="0"/>
  </r>
  <r>
    <x v="289"/>
    <s v="NU"/>
    <x v="152"/>
    <x v="3"/>
    <x v="0"/>
    <n v="0"/>
    <n v="0"/>
    <n v="0"/>
  </r>
  <r>
    <x v="290"/>
    <s v="NU"/>
    <x v="152"/>
    <x v="3"/>
    <x v="0"/>
    <n v="0"/>
    <n v="0"/>
    <n v="0"/>
  </r>
  <r>
    <x v="291"/>
    <s v="NU"/>
    <x v="152"/>
    <x v="3"/>
    <x v="0"/>
    <n v="0"/>
    <n v="0"/>
    <n v="0"/>
  </r>
  <r>
    <x v="292"/>
    <s v="NU"/>
    <x v="152"/>
    <x v="3"/>
    <x v="0"/>
    <n v="0"/>
    <n v="0"/>
    <n v="0"/>
  </r>
  <r>
    <x v="293"/>
    <s v="NU"/>
    <x v="152"/>
    <x v="3"/>
    <x v="0"/>
    <n v="0"/>
    <n v="0"/>
    <n v="0"/>
  </r>
  <r>
    <x v="294"/>
    <s v="NU"/>
    <x v="152"/>
    <x v="3"/>
    <x v="0"/>
    <n v="0"/>
    <n v="0"/>
    <n v="0"/>
  </r>
  <r>
    <x v="295"/>
    <s v="NU"/>
    <x v="152"/>
    <x v="3"/>
    <x v="0"/>
    <n v="0"/>
    <n v="0"/>
    <n v="0"/>
  </r>
  <r>
    <x v="296"/>
    <s v="NU"/>
    <x v="152"/>
    <x v="3"/>
    <x v="0"/>
    <n v="0"/>
    <n v="0"/>
    <n v="0"/>
  </r>
  <r>
    <x v="297"/>
    <s v="NU"/>
    <x v="152"/>
    <x v="3"/>
    <x v="0"/>
    <n v="0"/>
    <n v="0"/>
    <n v="0"/>
  </r>
  <r>
    <x v="298"/>
    <s v="NU"/>
    <x v="152"/>
    <x v="3"/>
    <x v="0"/>
    <n v="0"/>
    <n v="0"/>
    <n v="0"/>
  </r>
  <r>
    <x v="299"/>
    <s v="NU"/>
    <x v="152"/>
    <x v="3"/>
    <x v="0"/>
    <n v="0"/>
    <n v="0"/>
    <n v="0"/>
  </r>
  <r>
    <x v="300"/>
    <s v="NU"/>
    <x v="152"/>
    <x v="3"/>
    <x v="0"/>
    <n v="0"/>
    <n v="0"/>
    <n v="0"/>
  </r>
  <r>
    <x v="301"/>
    <s v="NU"/>
    <x v="152"/>
    <x v="3"/>
    <x v="0"/>
    <n v="0"/>
    <n v="0"/>
    <n v="0"/>
  </r>
  <r>
    <x v="302"/>
    <s v="NU"/>
    <x v="152"/>
    <x v="3"/>
    <x v="0"/>
    <n v="0"/>
    <n v="0"/>
    <n v="0"/>
  </r>
  <r>
    <x v="303"/>
    <s v="NU"/>
    <x v="152"/>
    <x v="3"/>
    <x v="0"/>
    <n v="0"/>
    <n v="0"/>
    <n v="0"/>
  </r>
  <r>
    <x v="304"/>
    <s v="NU"/>
    <x v="152"/>
    <x v="3"/>
    <x v="0"/>
    <n v="0"/>
    <n v="0"/>
    <n v="0"/>
  </r>
  <r>
    <x v="305"/>
    <s v="NU"/>
    <x v="152"/>
    <x v="3"/>
    <x v="0"/>
    <n v="0"/>
    <n v="0"/>
    <n v="0"/>
  </r>
  <r>
    <x v="306"/>
    <s v="NU"/>
    <x v="152"/>
    <x v="3"/>
    <x v="0"/>
    <n v="0"/>
    <n v="0"/>
    <n v="0"/>
  </r>
  <r>
    <x v="307"/>
    <s v="NU"/>
    <x v="152"/>
    <x v="3"/>
    <x v="0"/>
    <n v="0"/>
    <n v="0"/>
    <n v="0"/>
  </r>
  <r>
    <x v="308"/>
    <s v="NU"/>
    <x v="152"/>
    <x v="3"/>
    <x v="0"/>
    <n v="0"/>
    <n v="0"/>
    <n v="0"/>
  </r>
  <r>
    <x v="309"/>
    <s v="NU"/>
    <x v="152"/>
    <x v="3"/>
    <x v="0"/>
    <n v="0"/>
    <n v="0"/>
    <n v="0"/>
  </r>
  <r>
    <x v="310"/>
    <s v="NU"/>
    <x v="152"/>
    <x v="3"/>
    <x v="0"/>
    <n v="0"/>
    <n v="0"/>
    <n v="0"/>
  </r>
  <r>
    <x v="311"/>
    <s v="NU"/>
    <x v="152"/>
    <x v="3"/>
    <x v="0"/>
    <n v="0"/>
    <n v="0"/>
    <n v="0"/>
  </r>
  <r>
    <x v="312"/>
    <s v="NU"/>
    <x v="152"/>
    <x v="3"/>
    <x v="0"/>
    <n v="0"/>
    <n v="0"/>
    <n v="0"/>
  </r>
  <r>
    <x v="313"/>
    <s v="NU"/>
    <x v="152"/>
    <x v="3"/>
    <x v="0"/>
    <n v="0"/>
    <n v="0"/>
    <n v="0"/>
  </r>
  <r>
    <x v="314"/>
    <s v="NU"/>
    <x v="152"/>
    <x v="3"/>
    <x v="0"/>
    <n v="0"/>
    <n v="0"/>
    <n v="0"/>
  </r>
  <r>
    <x v="315"/>
    <s v="NU"/>
    <x v="152"/>
    <x v="3"/>
    <x v="0"/>
    <n v="0"/>
    <n v="0"/>
    <n v="0"/>
  </r>
  <r>
    <x v="316"/>
    <s v="NU"/>
    <x v="152"/>
    <x v="3"/>
    <x v="0"/>
    <n v="0"/>
    <n v="0"/>
    <n v="0"/>
  </r>
  <r>
    <x v="317"/>
    <s v="NU"/>
    <x v="152"/>
    <x v="3"/>
    <x v="0"/>
    <n v="0"/>
    <n v="0"/>
    <n v="0"/>
  </r>
  <r>
    <x v="318"/>
    <s v="NU"/>
    <x v="152"/>
    <x v="3"/>
    <x v="0"/>
    <n v="0"/>
    <n v="0"/>
    <n v="0"/>
  </r>
  <r>
    <x v="319"/>
    <s v="NU"/>
    <x v="152"/>
    <x v="3"/>
    <x v="0"/>
    <n v="0"/>
    <n v="0"/>
    <n v="0"/>
  </r>
  <r>
    <x v="320"/>
    <s v="NU"/>
    <x v="152"/>
    <x v="3"/>
    <x v="0"/>
    <n v="0"/>
    <n v="0"/>
    <n v="0"/>
  </r>
  <r>
    <x v="321"/>
    <s v="NU"/>
    <x v="152"/>
    <x v="3"/>
    <x v="0"/>
    <n v="0"/>
    <n v="0"/>
    <n v="0"/>
  </r>
  <r>
    <x v="322"/>
    <s v="NU"/>
    <x v="152"/>
    <x v="3"/>
    <x v="0"/>
    <n v="0"/>
    <n v="0"/>
    <n v="0"/>
  </r>
  <r>
    <x v="323"/>
    <s v="NU"/>
    <x v="152"/>
    <x v="3"/>
    <x v="0"/>
    <n v="0"/>
    <n v="0"/>
    <n v="0"/>
  </r>
  <r>
    <x v="324"/>
    <s v="NU"/>
    <x v="152"/>
    <x v="3"/>
    <x v="0"/>
    <n v="0"/>
    <n v="0"/>
    <n v="0"/>
  </r>
  <r>
    <x v="325"/>
    <s v="NU"/>
    <x v="152"/>
    <x v="3"/>
    <x v="0"/>
    <n v="0"/>
    <n v="0"/>
    <n v="0"/>
  </r>
  <r>
    <x v="326"/>
    <s v="NU"/>
    <x v="152"/>
    <x v="3"/>
    <x v="0"/>
    <n v="0"/>
    <n v="0"/>
    <n v="0"/>
  </r>
  <r>
    <x v="327"/>
    <s v="NU"/>
    <x v="152"/>
    <x v="3"/>
    <x v="0"/>
    <n v="0"/>
    <n v="0"/>
    <n v="0"/>
  </r>
  <r>
    <x v="328"/>
    <s v="NU"/>
    <x v="152"/>
    <x v="3"/>
    <x v="0"/>
    <n v="0"/>
    <n v="0"/>
    <n v="0"/>
  </r>
  <r>
    <x v="329"/>
    <s v="NU"/>
    <x v="152"/>
    <x v="3"/>
    <x v="0"/>
    <n v="0"/>
    <n v="0"/>
    <n v="0"/>
  </r>
  <r>
    <x v="330"/>
    <s v="NU"/>
    <x v="152"/>
    <x v="3"/>
    <x v="0"/>
    <n v="0"/>
    <n v="0"/>
    <n v="0"/>
  </r>
  <r>
    <x v="331"/>
    <s v="NU"/>
    <x v="152"/>
    <x v="3"/>
    <x v="0"/>
    <n v="0"/>
    <n v="0"/>
    <n v="0"/>
  </r>
  <r>
    <x v="332"/>
    <s v="NU"/>
    <x v="152"/>
    <x v="3"/>
    <x v="0"/>
    <n v="0"/>
    <n v="0"/>
    <n v="0"/>
  </r>
  <r>
    <x v="333"/>
    <s v="NU"/>
    <x v="152"/>
    <x v="3"/>
    <x v="0"/>
    <n v="0"/>
    <n v="0"/>
    <n v="0"/>
  </r>
  <r>
    <x v="334"/>
    <s v="NU"/>
    <x v="152"/>
    <x v="3"/>
    <x v="0"/>
    <n v="0"/>
    <n v="0"/>
    <n v="0"/>
  </r>
  <r>
    <x v="335"/>
    <s v="NU"/>
    <x v="152"/>
    <x v="3"/>
    <x v="0"/>
    <n v="0"/>
    <n v="0"/>
    <n v="0"/>
  </r>
  <r>
    <x v="336"/>
    <s v="NU"/>
    <x v="152"/>
    <x v="3"/>
    <x v="0"/>
    <n v="0"/>
    <n v="0"/>
    <n v="0"/>
  </r>
  <r>
    <x v="337"/>
    <s v="NU"/>
    <x v="152"/>
    <x v="3"/>
    <x v="0"/>
    <n v="0"/>
    <n v="0"/>
    <n v="0"/>
  </r>
  <r>
    <x v="338"/>
    <s v="NU"/>
    <x v="152"/>
    <x v="3"/>
    <x v="0"/>
    <n v="0"/>
    <n v="0"/>
    <n v="0"/>
  </r>
  <r>
    <x v="339"/>
    <s v="NU"/>
    <x v="152"/>
    <x v="3"/>
    <x v="0"/>
    <n v="0"/>
    <n v="0"/>
    <n v="0"/>
  </r>
  <r>
    <x v="340"/>
    <s v="NU"/>
    <x v="152"/>
    <x v="3"/>
    <x v="0"/>
    <n v="0"/>
    <n v="0"/>
    <n v="0"/>
  </r>
  <r>
    <x v="341"/>
    <s v="NU"/>
    <x v="152"/>
    <x v="3"/>
    <x v="0"/>
    <n v="0"/>
    <n v="0"/>
    <n v="0"/>
  </r>
  <r>
    <x v="342"/>
    <s v="NU"/>
    <x v="152"/>
    <x v="3"/>
    <x v="0"/>
    <n v="0"/>
    <n v="0"/>
    <n v="0"/>
  </r>
  <r>
    <x v="343"/>
    <s v="NU"/>
    <x v="152"/>
    <x v="3"/>
    <x v="0"/>
    <n v="0"/>
    <n v="0"/>
    <n v="0"/>
  </r>
  <r>
    <x v="344"/>
    <s v="NU"/>
    <x v="152"/>
    <x v="3"/>
    <x v="0"/>
    <n v="0"/>
    <n v="0"/>
    <n v="0"/>
  </r>
  <r>
    <x v="345"/>
    <s v="NU"/>
    <x v="152"/>
    <x v="3"/>
    <x v="0"/>
    <n v="0"/>
    <n v="0"/>
    <n v="0"/>
  </r>
  <r>
    <x v="346"/>
    <s v="NU"/>
    <x v="152"/>
    <x v="3"/>
    <x v="0"/>
    <n v="0"/>
    <n v="0"/>
    <n v="0"/>
  </r>
  <r>
    <x v="347"/>
    <s v="NU"/>
    <x v="152"/>
    <x v="3"/>
    <x v="0"/>
    <n v="0"/>
    <n v="0"/>
    <n v="0"/>
  </r>
  <r>
    <x v="348"/>
    <s v="NU"/>
    <x v="152"/>
    <x v="3"/>
    <x v="0"/>
    <n v="0"/>
    <n v="0"/>
    <n v="0"/>
  </r>
  <r>
    <x v="349"/>
    <s v="NU"/>
    <x v="152"/>
    <x v="3"/>
    <x v="0"/>
    <n v="0"/>
    <n v="0"/>
    <n v="0"/>
  </r>
  <r>
    <x v="350"/>
    <s v="NU"/>
    <x v="152"/>
    <x v="3"/>
    <x v="0"/>
    <n v="0"/>
    <n v="0"/>
    <n v="0"/>
  </r>
  <r>
    <x v="351"/>
    <s v="NU"/>
    <x v="152"/>
    <x v="3"/>
    <x v="0"/>
    <n v="0"/>
    <n v="0"/>
    <n v="0"/>
  </r>
  <r>
    <x v="352"/>
    <s v="NU"/>
    <x v="152"/>
    <x v="3"/>
    <x v="0"/>
    <n v="0"/>
    <n v="0"/>
    <n v="0"/>
  </r>
  <r>
    <x v="353"/>
    <s v="NU"/>
    <x v="152"/>
    <x v="3"/>
    <x v="0"/>
    <n v="0"/>
    <n v="0"/>
    <n v="0"/>
  </r>
  <r>
    <x v="354"/>
    <s v="NU"/>
    <x v="152"/>
    <x v="3"/>
    <x v="0"/>
    <n v="0"/>
    <n v="0"/>
    <n v="0"/>
  </r>
  <r>
    <x v="355"/>
    <s v="NU"/>
    <x v="152"/>
    <x v="3"/>
    <x v="0"/>
    <n v="0"/>
    <n v="0"/>
    <n v="0"/>
  </r>
  <r>
    <x v="356"/>
    <s v="NU"/>
    <x v="152"/>
    <x v="3"/>
    <x v="0"/>
    <n v="0"/>
    <n v="0"/>
    <n v="0"/>
  </r>
  <r>
    <x v="357"/>
    <s v="NU"/>
    <x v="152"/>
    <x v="3"/>
    <x v="0"/>
    <n v="0"/>
    <n v="0"/>
    <n v="0"/>
  </r>
  <r>
    <x v="358"/>
    <s v="NU"/>
    <x v="152"/>
    <x v="3"/>
    <x v="0"/>
    <n v="0"/>
    <n v="0"/>
    <n v="0"/>
  </r>
  <r>
    <x v="359"/>
    <s v="NU"/>
    <x v="152"/>
    <x v="3"/>
    <x v="0"/>
    <n v="0"/>
    <n v="0"/>
    <n v="0"/>
  </r>
  <r>
    <x v="360"/>
    <s v="NU"/>
    <x v="152"/>
    <x v="3"/>
    <x v="0"/>
    <n v="0"/>
    <n v="0"/>
    <n v="0"/>
  </r>
  <r>
    <x v="361"/>
    <s v="NU"/>
    <x v="152"/>
    <x v="3"/>
    <x v="0"/>
    <n v="0"/>
    <n v="0"/>
    <n v="0"/>
  </r>
  <r>
    <x v="362"/>
    <s v="NU"/>
    <x v="152"/>
    <x v="3"/>
    <x v="0"/>
    <n v="0"/>
    <n v="0"/>
    <n v="0"/>
  </r>
  <r>
    <x v="363"/>
    <s v="NU"/>
    <x v="152"/>
    <x v="3"/>
    <x v="0"/>
    <n v="0"/>
    <n v="0"/>
    <n v="0"/>
  </r>
  <r>
    <x v="364"/>
    <s v="NU"/>
    <x v="152"/>
    <x v="3"/>
    <x v="0"/>
    <n v="0"/>
    <n v="0"/>
    <n v="0"/>
  </r>
  <r>
    <x v="365"/>
    <s v="NU"/>
    <x v="152"/>
    <x v="3"/>
    <x v="0"/>
    <n v="0"/>
    <n v="0"/>
    <n v="0"/>
  </r>
  <r>
    <x v="366"/>
    <s v="NU"/>
    <x v="152"/>
    <x v="3"/>
    <x v="0"/>
    <n v="0"/>
    <n v="0"/>
    <n v="0"/>
  </r>
  <r>
    <x v="367"/>
    <s v="NU"/>
    <x v="152"/>
    <x v="3"/>
    <x v="0"/>
    <n v="0"/>
    <n v="0"/>
    <n v="0"/>
  </r>
  <r>
    <x v="368"/>
    <s v="NU"/>
    <x v="152"/>
    <x v="3"/>
    <x v="0"/>
    <n v="0"/>
    <n v="0"/>
    <n v="0"/>
  </r>
  <r>
    <x v="369"/>
    <s v="NU"/>
    <x v="152"/>
    <x v="3"/>
    <x v="0"/>
    <n v="0"/>
    <n v="0"/>
    <n v="0"/>
  </r>
  <r>
    <x v="370"/>
    <s v="NU"/>
    <x v="152"/>
    <x v="3"/>
    <x v="0"/>
    <n v="0"/>
    <n v="0"/>
    <n v="0"/>
  </r>
  <r>
    <x v="371"/>
    <s v="NU"/>
    <x v="152"/>
    <x v="3"/>
    <x v="0"/>
    <n v="0"/>
    <n v="0"/>
    <n v="0"/>
  </r>
  <r>
    <x v="372"/>
    <s v="NU"/>
    <x v="152"/>
    <x v="3"/>
    <x v="0"/>
    <n v="0"/>
    <n v="0"/>
    <n v="0"/>
  </r>
  <r>
    <x v="373"/>
    <s v="NU"/>
    <x v="152"/>
    <x v="3"/>
    <x v="0"/>
    <n v="0"/>
    <n v="0"/>
    <n v="0"/>
  </r>
  <r>
    <x v="374"/>
    <s v="NU"/>
    <x v="152"/>
    <x v="3"/>
    <x v="0"/>
    <n v="0"/>
    <n v="0"/>
    <n v="0"/>
  </r>
  <r>
    <x v="375"/>
    <s v="NU"/>
    <x v="152"/>
    <x v="3"/>
    <x v="0"/>
    <n v="0"/>
    <n v="0"/>
    <n v="0"/>
  </r>
  <r>
    <x v="376"/>
    <s v="NU"/>
    <x v="152"/>
    <x v="3"/>
    <x v="0"/>
    <n v="0"/>
    <n v="0"/>
    <n v="0"/>
  </r>
  <r>
    <x v="377"/>
    <s v="NU"/>
    <x v="152"/>
    <x v="3"/>
    <x v="0"/>
    <n v="0"/>
    <n v="0"/>
    <n v="0"/>
  </r>
  <r>
    <x v="378"/>
    <s v="NU"/>
    <x v="152"/>
    <x v="3"/>
    <x v="0"/>
    <n v="0"/>
    <n v="0"/>
    <n v="0"/>
  </r>
  <r>
    <x v="379"/>
    <s v="NU"/>
    <x v="152"/>
    <x v="3"/>
    <x v="0"/>
    <n v="0"/>
    <n v="0"/>
    <n v="0"/>
  </r>
  <r>
    <x v="380"/>
    <s v="NU"/>
    <x v="152"/>
    <x v="3"/>
    <x v="0"/>
    <n v="0"/>
    <n v="0"/>
    <n v="0"/>
  </r>
  <r>
    <x v="381"/>
    <s v="NU"/>
    <x v="152"/>
    <x v="3"/>
    <x v="0"/>
    <n v="0"/>
    <n v="0"/>
    <n v="0"/>
  </r>
  <r>
    <x v="382"/>
    <s v="NU"/>
    <x v="152"/>
    <x v="3"/>
    <x v="0"/>
    <n v="0"/>
    <n v="0"/>
    <n v="0"/>
  </r>
  <r>
    <x v="383"/>
    <s v="NU"/>
    <x v="152"/>
    <x v="3"/>
    <x v="0"/>
    <n v="0"/>
    <n v="0"/>
    <n v="0"/>
  </r>
  <r>
    <x v="384"/>
    <s v="NU"/>
    <x v="152"/>
    <x v="3"/>
    <x v="0"/>
    <n v="0"/>
    <n v="0"/>
    <n v="0"/>
  </r>
  <r>
    <x v="385"/>
    <s v="NU"/>
    <x v="152"/>
    <x v="3"/>
    <x v="0"/>
    <n v="0"/>
    <n v="0"/>
    <n v="0"/>
  </r>
  <r>
    <x v="386"/>
    <s v="NU"/>
    <x v="152"/>
    <x v="3"/>
    <x v="0"/>
    <n v="0"/>
    <n v="0"/>
    <n v="0"/>
  </r>
  <r>
    <x v="387"/>
    <s v="NU"/>
    <x v="152"/>
    <x v="3"/>
    <x v="0"/>
    <n v="0"/>
    <n v="0"/>
    <n v="0"/>
  </r>
  <r>
    <x v="388"/>
    <s v="NU"/>
    <x v="152"/>
    <x v="3"/>
    <x v="0"/>
    <n v="0"/>
    <n v="0"/>
    <n v="0"/>
  </r>
  <r>
    <x v="389"/>
    <s v="NU"/>
    <x v="152"/>
    <x v="3"/>
    <x v="0"/>
    <n v="0"/>
    <n v="0"/>
    <n v="0"/>
  </r>
  <r>
    <x v="390"/>
    <s v="NU"/>
    <x v="152"/>
    <x v="3"/>
    <x v="0"/>
    <n v="0"/>
    <n v="0"/>
    <n v="0"/>
  </r>
  <r>
    <x v="391"/>
    <s v="NU"/>
    <x v="152"/>
    <x v="3"/>
    <x v="0"/>
    <n v="0"/>
    <n v="0"/>
    <n v="0"/>
  </r>
  <r>
    <x v="392"/>
    <s v="NU"/>
    <x v="152"/>
    <x v="3"/>
    <x v="0"/>
    <n v="0"/>
    <n v="0"/>
    <n v="0"/>
  </r>
  <r>
    <x v="393"/>
    <s v="NU"/>
    <x v="152"/>
    <x v="3"/>
    <x v="0"/>
    <n v="0"/>
    <n v="0"/>
    <n v="0"/>
  </r>
  <r>
    <x v="394"/>
    <s v="NU"/>
    <x v="152"/>
    <x v="3"/>
    <x v="0"/>
    <n v="0"/>
    <n v="0"/>
    <n v="0"/>
  </r>
  <r>
    <x v="395"/>
    <s v="NU"/>
    <x v="152"/>
    <x v="3"/>
    <x v="0"/>
    <n v="0"/>
    <n v="0"/>
    <n v="0"/>
  </r>
  <r>
    <x v="396"/>
    <s v="NU"/>
    <x v="152"/>
    <x v="3"/>
    <x v="0"/>
    <n v="0"/>
    <n v="0"/>
    <n v="0"/>
  </r>
  <r>
    <x v="397"/>
    <s v="NU"/>
    <x v="152"/>
    <x v="3"/>
    <x v="0"/>
    <n v="0"/>
    <n v="0"/>
    <n v="0"/>
  </r>
  <r>
    <x v="398"/>
    <s v="NU"/>
    <x v="152"/>
    <x v="3"/>
    <x v="0"/>
    <n v="0"/>
    <n v="0"/>
    <n v="0"/>
  </r>
  <r>
    <x v="399"/>
    <s v="NU"/>
    <x v="152"/>
    <x v="3"/>
    <x v="0"/>
    <n v="0"/>
    <n v="0"/>
    <n v="0"/>
  </r>
  <r>
    <x v="400"/>
    <s v="NU"/>
    <x v="152"/>
    <x v="3"/>
    <x v="0"/>
    <n v="0"/>
    <n v="0"/>
    <n v="0"/>
  </r>
  <r>
    <x v="401"/>
    <s v="NU"/>
    <x v="152"/>
    <x v="3"/>
    <x v="0"/>
    <n v="0"/>
    <n v="0"/>
    <n v="0"/>
  </r>
  <r>
    <x v="402"/>
    <s v="NU"/>
    <x v="152"/>
    <x v="3"/>
    <x v="0"/>
    <n v="0"/>
    <n v="0"/>
    <n v="0"/>
  </r>
  <r>
    <x v="403"/>
    <s v="NU"/>
    <x v="152"/>
    <x v="3"/>
    <x v="0"/>
    <n v="0"/>
    <n v="0"/>
    <n v="0"/>
  </r>
  <r>
    <x v="404"/>
    <s v="NU"/>
    <x v="152"/>
    <x v="3"/>
    <x v="0"/>
    <n v="0"/>
    <n v="0"/>
    <n v="0"/>
  </r>
  <r>
    <x v="405"/>
    <s v="NU"/>
    <x v="152"/>
    <x v="3"/>
    <x v="0"/>
    <n v="0"/>
    <n v="0"/>
    <n v="0"/>
  </r>
  <r>
    <x v="406"/>
    <s v="NU"/>
    <x v="152"/>
    <x v="3"/>
    <x v="0"/>
    <n v="0"/>
    <n v="0"/>
    <n v="0"/>
  </r>
  <r>
    <x v="407"/>
    <s v="NU"/>
    <x v="152"/>
    <x v="3"/>
    <x v="0"/>
    <n v="0"/>
    <n v="0"/>
    <n v="0"/>
  </r>
  <r>
    <x v="408"/>
    <s v="NU"/>
    <x v="152"/>
    <x v="3"/>
    <x v="0"/>
    <n v="0"/>
    <n v="0"/>
    <n v="0"/>
  </r>
  <r>
    <x v="409"/>
    <s v="NU"/>
    <x v="152"/>
    <x v="3"/>
    <x v="0"/>
    <n v="0"/>
    <n v="0"/>
    <n v="0"/>
  </r>
  <r>
    <x v="410"/>
    <s v="NU"/>
    <x v="152"/>
    <x v="3"/>
    <x v="0"/>
    <n v="0"/>
    <n v="0"/>
    <n v="0"/>
  </r>
  <r>
    <x v="411"/>
    <s v="NU"/>
    <x v="152"/>
    <x v="3"/>
    <x v="0"/>
    <n v="0"/>
    <n v="0"/>
    <n v="0"/>
  </r>
  <r>
    <x v="412"/>
    <s v="NU"/>
    <x v="152"/>
    <x v="3"/>
    <x v="0"/>
    <n v="0"/>
    <n v="0"/>
    <n v="0"/>
  </r>
  <r>
    <x v="413"/>
    <s v="NU"/>
    <x v="152"/>
    <x v="3"/>
    <x v="0"/>
    <n v="0"/>
    <n v="0"/>
    <n v="0"/>
  </r>
  <r>
    <x v="414"/>
    <s v="NU"/>
    <x v="152"/>
    <x v="3"/>
    <x v="0"/>
    <n v="0"/>
    <n v="0"/>
    <n v="0"/>
  </r>
  <r>
    <x v="415"/>
    <s v="NU"/>
    <x v="152"/>
    <x v="3"/>
    <x v="0"/>
    <n v="0"/>
    <n v="0"/>
    <n v="0"/>
  </r>
  <r>
    <x v="416"/>
    <s v="NU"/>
    <x v="152"/>
    <x v="3"/>
    <x v="0"/>
    <n v="0"/>
    <n v="0"/>
    <n v="0"/>
  </r>
  <r>
    <x v="417"/>
    <s v="NU"/>
    <x v="152"/>
    <x v="3"/>
    <x v="0"/>
    <n v="0"/>
    <n v="0"/>
    <n v="0"/>
  </r>
  <r>
    <x v="418"/>
    <s v="NU"/>
    <x v="152"/>
    <x v="3"/>
    <x v="0"/>
    <n v="0"/>
    <n v="0"/>
    <n v="0"/>
  </r>
  <r>
    <x v="419"/>
    <s v="NU"/>
    <x v="152"/>
    <x v="3"/>
    <x v="0"/>
    <n v="0"/>
    <n v="0"/>
    <n v="0"/>
  </r>
  <r>
    <x v="420"/>
    <s v="NU"/>
    <x v="152"/>
    <x v="3"/>
    <x v="0"/>
    <n v="0"/>
    <n v="0"/>
    <n v="0"/>
  </r>
  <r>
    <x v="421"/>
    <s v="NU"/>
    <x v="152"/>
    <x v="3"/>
    <x v="0"/>
    <n v="0"/>
    <n v="0"/>
    <n v="0"/>
  </r>
  <r>
    <x v="422"/>
    <s v="NU"/>
    <x v="152"/>
    <x v="3"/>
    <x v="0"/>
    <n v="0"/>
    <n v="0"/>
    <n v="0"/>
  </r>
  <r>
    <x v="423"/>
    <s v="NU"/>
    <x v="152"/>
    <x v="3"/>
    <x v="0"/>
    <n v="0"/>
    <n v="0"/>
    <n v="0"/>
  </r>
  <r>
    <x v="424"/>
    <s v="NU"/>
    <x v="152"/>
    <x v="3"/>
    <x v="0"/>
    <n v="0"/>
    <n v="0"/>
    <n v="0"/>
  </r>
  <r>
    <x v="425"/>
    <s v="NU"/>
    <x v="152"/>
    <x v="3"/>
    <x v="0"/>
    <n v="0"/>
    <n v="0"/>
    <n v="0"/>
  </r>
  <r>
    <x v="426"/>
    <s v="NU"/>
    <x v="152"/>
    <x v="3"/>
    <x v="0"/>
    <n v="0"/>
    <n v="0"/>
    <n v="0"/>
  </r>
  <r>
    <x v="427"/>
    <s v="NU"/>
    <x v="152"/>
    <x v="3"/>
    <x v="0"/>
    <n v="0"/>
    <n v="0"/>
    <n v="0"/>
  </r>
  <r>
    <x v="428"/>
    <s v="NU"/>
    <x v="152"/>
    <x v="3"/>
    <x v="0"/>
    <n v="0"/>
    <n v="0"/>
    <n v="0"/>
  </r>
  <r>
    <x v="429"/>
    <s v="NU"/>
    <x v="152"/>
    <x v="3"/>
    <x v="0"/>
    <n v="0"/>
    <n v="0"/>
    <n v="0"/>
  </r>
  <r>
    <x v="430"/>
    <s v="NU"/>
    <x v="152"/>
    <x v="3"/>
    <x v="0"/>
    <n v="0"/>
    <n v="0"/>
    <n v="0"/>
  </r>
  <r>
    <x v="431"/>
    <s v="NU"/>
    <x v="152"/>
    <x v="3"/>
    <x v="0"/>
    <n v="0"/>
    <n v="0"/>
    <n v="0"/>
  </r>
  <r>
    <x v="432"/>
    <s v="NU"/>
    <x v="152"/>
    <x v="3"/>
    <x v="0"/>
    <n v="0"/>
    <n v="0"/>
    <n v="0"/>
  </r>
  <r>
    <x v="433"/>
    <s v="NU"/>
    <x v="152"/>
    <x v="3"/>
    <x v="0"/>
    <n v="0"/>
    <n v="0"/>
    <n v="0"/>
  </r>
  <r>
    <x v="434"/>
    <s v="NU"/>
    <x v="152"/>
    <x v="3"/>
    <x v="0"/>
    <n v="0"/>
    <n v="0"/>
    <n v="0"/>
  </r>
  <r>
    <x v="435"/>
    <s v="NU"/>
    <x v="152"/>
    <x v="3"/>
    <x v="0"/>
    <n v="0"/>
    <n v="0"/>
    <n v="0"/>
  </r>
  <r>
    <x v="436"/>
    <s v="NU"/>
    <x v="152"/>
    <x v="3"/>
    <x v="0"/>
    <n v="0"/>
    <n v="0"/>
    <n v="0"/>
  </r>
  <r>
    <x v="437"/>
    <s v="NU"/>
    <x v="152"/>
    <x v="3"/>
    <x v="0"/>
    <n v="0"/>
    <n v="0"/>
    <n v="0"/>
  </r>
  <r>
    <x v="438"/>
    <s v="NU"/>
    <x v="152"/>
    <x v="3"/>
    <x v="0"/>
    <n v="0"/>
    <n v="0"/>
    <n v="0"/>
  </r>
  <r>
    <x v="439"/>
    <s v="NU"/>
    <x v="152"/>
    <x v="3"/>
    <x v="0"/>
    <n v="0"/>
    <n v="0"/>
    <n v="0"/>
  </r>
  <r>
    <x v="440"/>
    <s v="NU"/>
    <x v="152"/>
    <x v="3"/>
    <x v="0"/>
    <n v="0"/>
    <n v="0"/>
    <n v="0"/>
  </r>
  <r>
    <x v="441"/>
    <s v="NU"/>
    <x v="152"/>
    <x v="3"/>
    <x v="0"/>
    <n v="0"/>
    <n v="0"/>
    <n v="0"/>
  </r>
  <r>
    <x v="442"/>
    <s v="NU"/>
    <x v="152"/>
    <x v="3"/>
    <x v="0"/>
    <n v="0"/>
    <n v="0"/>
    <n v="0"/>
  </r>
  <r>
    <x v="443"/>
    <s v="NU"/>
    <x v="152"/>
    <x v="3"/>
    <x v="0"/>
    <n v="0"/>
    <n v="0"/>
    <n v="0"/>
  </r>
  <r>
    <x v="444"/>
    <s v="NU"/>
    <x v="152"/>
    <x v="3"/>
    <x v="0"/>
    <n v="0"/>
    <n v="0"/>
    <n v="0"/>
  </r>
  <r>
    <x v="445"/>
    <s v="NU"/>
    <x v="152"/>
    <x v="3"/>
    <x v="0"/>
    <n v="0"/>
    <n v="0"/>
    <n v="0"/>
  </r>
  <r>
    <x v="446"/>
    <s v="NU"/>
    <x v="152"/>
    <x v="3"/>
    <x v="0"/>
    <n v="0"/>
    <n v="0"/>
    <n v="0"/>
  </r>
  <r>
    <x v="447"/>
    <s v="NU"/>
    <x v="152"/>
    <x v="3"/>
    <x v="0"/>
    <n v="0"/>
    <n v="0"/>
    <n v="0"/>
  </r>
  <r>
    <x v="448"/>
    <s v="NU"/>
    <x v="152"/>
    <x v="3"/>
    <x v="0"/>
    <n v="0"/>
    <n v="0"/>
    <n v="0"/>
  </r>
  <r>
    <x v="449"/>
    <s v="NU"/>
    <x v="152"/>
    <x v="3"/>
    <x v="0"/>
    <n v="0"/>
    <n v="0"/>
    <n v="0"/>
  </r>
  <r>
    <x v="450"/>
    <s v="NU"/>
    <x v="152"/>
    <x v="3"/>
    <x v="0"/>
    <n v="0"/>
    <n v="0"/>
    <n v="0"/>
  </r>
  <r>
    <x v="451"/>
    <s v="NU"/>
    <x v="152"/>
    <x v="3"/>
    <x v="0"/>
    <n v="0"/>
    <n v="0"/>
    <n v="0"/>
  </r>
  <r>
    <x v="452"/>
    <s v="NU"/>
    <x v="152"/>
    <x v="3"/>
    <x v="0"/>
    <n v="0"/>
    <n v="0"/>
    <n v="0"/>
  </r>
  <r>
    <x v="453"/>
    <s v="NU"/>
    <x v="152"/>
    <x v="3"/>
    <x v="0"/>
    <n v="0"/>
    <n v="0"/>
    <n v="0"/>
  </r>
  <r>
    <x v="454"/>
    <s v="NU"/>
    <x v="152"/>
    <x v="3"/>
    <x v="0"/>
    <n v="0"/>
    <n v="0"/>
    <n v="0"/>
  </r>
  <r>
    <x v="455"/>
    <s v="NU"/>
    <x v="152"/>
    <x v="3"/>
    <x v="0"/>
    <n v="0"/>
    <n v="0"/>
    <n v="0"/>
  </r>
  <r>
    <x v="456"/>
    <s v="NU"/>
    <x v="152"/>
    <x v="3"/>
    <x v="0"/>
    <n v="0"/>
    <n v="0"/>
    <n v="0"/>
  </r>
  <r>
    <x v="457"/>
    <s v="NU"/>
    <x v="152"/>
    <x v="3"/>
    <x v="0"/>
    <n v="0"/>
    <n v="0"/>
    <n v="0"/>
  </r>
  <r>
    <x v="458"/>
    <s v="NU"/>
    <x v="152"/>
    <x v="3"/>
    <x v="0"/>
    <n v="0"/>
    <n v="0"/>
    <n v="0"/>
  </r>
  <r>
    <x v="459"/>
    <s v="NU"/>
    <x v="152"/>
    <x v="3"/>
    <x v="0"/>
    <n v="0"/>
    <n v="0"/>
    <n v="0"/>
  </r>
  <r>
    <x v="460"/>
    <s v="NU"/>
    <x v="152"/>
    <x v="3"/>
    <x v="0"/>
    <n v="0"/>
    <n v="0"/>
    <n v="0"/>
  </r>
  <r>
    <x v="461"/>
    <s v="NU"/>
    <x v="152"/>
    <x v="3"/>
    <x v="0"/>
    <n v="0"/>
    <n v="0"/>
    <n v="0"/>
  </r>
  <r>
    <x v="462"/>
    <s v="NU"/>
    <x v="152"/>
    <x v="3"/>
    <x v="0"/>
    <n v="0"/>
    <n v="0"/>
    <n v="0"/>
  </r>
  <r>
    <x v="463"/>
    <s v="NU"/>
    <x v="152"/>
    <x v="3"/>
    <x v="0"/>
    <n v="0"/>
    <n v="0"/>
    <n v="0"/>
  </r>
  <r>
    <x v="464"/>
    <s v="NU"/>
    <x v="152"/>
    <x v="3"/>
    <x v="0"/>
    <n v="0"/>
    <n v="0"/>
    <n v="0"/>
  </r>
  <r>
    <x v="465"/>
    <s v="NU"/>
    <x v="152"/>
    <x v="3"/>
    <x v="0"/>
    <n v="0"/>
    <n v="0"/>
    <n v="0"/>
  </r>
  <r>
    <x v="466"/>
    <s v="NU"/>
    <x v="152"/>
    <x v="3"/>
    <x v="0"/>
    <n v="0"/>
    <n v="0"/>
    <n v="0"/>
  </r>
  <r>
    <x v="467"/>
    <s v="NU"/>
    <x v="152"/>
    <x v="3"/>
    <x v="0"/>
    <n v="0"/>
    <n v="0"/>
    <n v="0"/>
  </r>
  <r>
    <x v="468"/>
    <s v="NU"/>
    <x v="152"/>
    <x v="3"/>
    <x v="0"/>
    <n v="0"/>
    <n v="0"/>
    <n v="0"/>
  </r>
  <r>
    <x v="469"/>
    <s v="NU"/>
    <x v="152"/>
    <x v="3"/>
    <x v="0"/>
    <n v="0"/>
    <n v="0"/>
    <n v="0"/>
  </r>
  <r>
    <x v="470"/>
    <s v="NU"/>
    <x v="152"/>
    <x v="3"/>
    <x v="0"/>
    <n v="0"/>
    <n v="0"/>
    <n v="0"/>
  </r>
  <r>
    <x v="471"/>
    <s v="NU"/>
    <x v="152"/>
    <x v="3"/>
    <x v="0"/>
    <n v="0"/>
    <n v="0"/>
    <n v="0"/>
  </r>
  <r>
    <x v="472"/>
    <s v="NU"/>
    <x v="152"/>
    <x v="3"/>
    <x v="0"/>
    <n v="0"/>
    <n v="0"/>
    <n v="0"/>
  </r>
  <r>
    <x v="473"/>
    <s v="NU"/>
    <x v="152"/>
    <x v="3"/>
    <x v="0"/>
    <n v="0"/>
    <n v="0"/>
    <n v="0"/>
  </r>
  <r>
    <x v="474"/>
    <s v="NU"/>
    <x v="152"/>
    <x v="3"/>
    <x v="0"/>
    <n v="0"/>
    <n v="0"/>
    <n v="0"/>
  </r>
  <r>
    <x v="475"/>
    <s v="NU"/>
    <x v="152"/>
    <x v="3"/>
    <x v="0"/>
    <n v="0"/>
    <n v="0"/>
    <n v="0"/>
  </r>
  <r>
    <x v="476"/>
    <s v="NU"/>
    <x v="152"/>
    <x v="3"/>
    <x v="0"/>
    <n v="0"/>
    <n v="0"/>
    <n v="0"/>
  </r>
  <r>
    <x v="477"/>
    <s v="NU"/>
    <x v="152"/>
    <x v="3"/>
    <x v="0"/>
    <n v="0"/>
    <n v="0"/>
    <n v="0"/>
  </r>
  <r>
    <x v="478"/>
    <s v="NU"/>
    <x v="152"/>
    <x v="3"/>
    <x v="0"/>
    <n v="0"/>
    <n v="0"/>
    <n v="0"/>
  </r>
  <r>
    <x v="479"/>
    <s v="NU"/>
    <x v="152"/>
    <x v="3"/>
    <x v="0"/>
    <n v="0"/>
    <n v="0"/>
    <n v="0"/>
  </r>
  <r>
    <x v="480"/>
    <s v="NU"/>
    <x v="152"/>
    <x v="3"/>
    <x v="0"/>
    <n v="0"/>
    <n v="0"/>
    <n v="0"/>
  </r>
  <r>
    <x v="481"/>
    <s v="NU"/>
    <x v="152"/>
    <x v="3"/>
    <x v="0"/>
    <n v="0"/>
    <n v="0"/>
    <n v="0"/>
  </r>
  <r>
    <x v="482"/>
    <s v="NU"/>
    <x v="152"/>
    <x v="3"/>
    <x v="0"/>
    <n v="0"/>
    <n v="0"/>
    <n v="0"/>
  </r>
  <r>
    <x v="483"/>
    <s v="NU"/>
    <x v="152"/>
    <x v="3"/>
    <x v="0"/>
    <n v="0"/>
    <n v="0"/>
    <n v="0"/>
  </r>
  <r>
    <x v="484"/>
    <s v="NU"/>
    <x v="152"/>
    <x v="3"/>
    <x v="0"/>
    <n v="0"/>
    <n v="0"/>
    <n v="0"/>
  </r>
  <r>
    <x v="485"/>
    <s v="NU"/>
    <x v="152"/>
    <x v="3"/>
    <x v="0"/>
    <n v="0"/>
    <n v="0"/>
    <n v="0"/>
  </r>
  <r>
    <x v="486"/>
    <s v="NU"/>
    <x v="152"/>
    <x v="3"/>
    <x v="0"/>
    <n v="0"/>
    <n v="0"/>
    <n v="0"/>
  </r>
  <r>
    <x v="487"/>
    <s v="NU"/>
    <x v="152"/>
    <x v="3"/>
    <x v="0"/>
    <n v="0"/>
    <n v="0"/>
    <n v="0"/>
  </r>
  <r>
    <x v="488"/>
    <s v="NU"/>
    <x v="152"/>
    <x v="3"/>
    <x v="0"/>
    <n v="0"/>
    <n v="0"/>
    <n v="0"/>
  </r>
  <r>
    <x v="489"/>
    <s v="NU"/>
    <x v="152"/>
    <x v="3"/>
    <x v="0"/>
    <n v="0"/>
    <n v="0"/>
    <n v="0"/>
  </r>
  <r>
    <x v="490"/>
    <s v="NU"/>
    <x v="152"/>
    <x v="3"/>
    <x v="0"/>
    <n v="0"/>
    <n v="0"/>
    <n v="0"/>
  </r>
  <r>
    <x v="491"/>
    <s v="NU"/>
    <x v="152"/>
    <x v="3"/>
    <x v="0"/>
    <n v="0"/>
    <n v="0"/>
    <n v="0"/>
  </r>
  <r>
    <x v="492"/>
    <s v="NU"/>
    <x v="152"/>
    <x v="3"/>
    <x v="0"/>
    <n v="0"/>
    <n v="0"/>
    <n v="0"/>
  </r>
  <r>
    <x v="493"/>
    <s v="NU"/>
    <x v="152"/>
    <x v="3"/>
    <x v="0"/>
    <n v="0"/>
    <n v="0"/>
    <n v="0"/>
  </r>
  <r>
    <x v="494"/>
    <s v="NU"/>
    <x v="152"/>
    <x v="3"/>
    <x v="0"/>
    <n v="0"/>
    <n v="0"/>
    <n v="0"/>
  </r>
  <r>
    <x v="495"/>
    <s v="NU"/>
    <x v="152"/>
    <x v="3"/>
    <x v="0"/>
    <n v="0"/>
    <n v="0"/>
    <n v="0"/>
  </r>
  <r>
    <x v="496"/>
    <s v="NU"/>
    <x v="152"/>
    <x v="3"/>
    <x v="0"/>
    <n v="0"/>
    <n v="0"/>
    <n v="0"/>
  </r>
  <r>
    <x v="497"/>
    <s v="NU"/>
    <x v="152"/>
    <x v="3"/>
    <x v="0"/>
    <n v="0"/>
    <n v="0"/>
    <n v="0"/>
  </r>
  <r>
    <x v="498"/>
    <s v="NU"/>
    <x v="152"/>
    <x v="3"/>
    <x v="0"/>
    <n v="0"/>
    <n v="0"/>
    <n v="0"/>
  </r>
  <r>
    <x v="499"/>
    <s v="NU"/>
    <x v="152"/>
    <x v="3"/>
    <x v="0"/>
    <n v="0"/>
    <n v="0"/>
    <n v="0"/>
  </r>
  <r>
    <x v="500"/>
    <s v="NU"/>
    <x v="152"/>
    <x v="3"/>
    <x v="0"/>
    <n v="0"/>
    <n v="0"/>
    <n v="0"/>
  </r>
  <r>
    <x v="501"/>
    <s v="NU"/>
    <x v="152"/>
    <x v="3"/>
    <x v="0"/>
    <n v="0"/>
    <n v="0"/>
    <n v="0"/>
  </r>
  <r>
    <x v="502"/>
    <s v="NU"/>
    <x v="152"/>
    <x v="3"/>
    <x v="0"/>
    <n v="0"/>
    <n v="0"/>
    <n v="0"/>
  </r>
  <r>
    <x v="503"/>
    <s v="NU"/>
    <x v="152"/>
    <x v="3"/>
    <x v="0"/>
    <n v="0"/>
    <n v="0"/>
    <n v="0"/>
  </r>
  <r>
    <x v="504"/>
    <s v="NU"/>
    <x v="152"/>
    <x v="3"/>
    <x v="0"/>
    <n v="0"/>
    <n v="0"/>
    <n v="0"/>
  </r>
  <r>
    <x v="505"/>
    <s v="NU"/>
    <x v="152"/>
    <x v="3"/>
    <x v="0"/>
    <n v="0"/>
    <n v="0"/>
    <n v="0"/>
  </r>
  <r>
    <x v="506"/>
    <s v="NU"/>
    <x v="152"/>
    <x v="3"/>
    <x v="0"/>
    <n v="0"/>
    <n v="0"/>
    <n v="0"/>
  </r>
  <r>
    <x v="507"/>
    <s v="NU"/>
    <x v="152"/>
    <x v="3"/>
    <x v="0"/>
    <n v="0"/>
    <n v="0"/>
    <n v="0"/>
  </r>
  <r>
    <x v="508"/>
    <s v="NU"/>
    <x v="152"/>
    <x v="3"/>
    <x v="0"/>
    <n v="0"/>
    <n v="0"/>
    <n v="0"/>
  </r>
  <r>
    <x v="509"/>
    <s v="NU"/>
    <x v="152"/>
    <x v="3"/>
    <x v="0"/>
    <n v="0"/>
    <n v="0"/>
    <n v="0"/>
  </r>
  <r>
    <x v="510"/>
    <s v="NU"/>
    <x v="152"/>
    <x v="3"/>
    <x v="0"/>
    <n v="0"/>
    <n v="0"/>
    <n v="0"/>
  </r>
  <r>
    <x v="511"/>
    <s v="NU"/>
    <x v="152"/>
    <x v="3"/>
    <x v="0"/>
    <n v="0"/>
    <n v="0"/>
    <n v="0"/>
  </r>
  <r>
    <x v="512"/>
    <s v="NU"/>
    <x v="152"/>
    <x v="3"/>
    <x v="0"/>
    <n v="0"/>
    <n v="0"/>
    <n v="0"/>
  </r>
  <r>
    <x v="513"/>
    <s v="NU"/>
    <x v="152"/>
    <x v="3"/>
    <x v="0"/>
    <n v="0"/>
    <n v="0"/>
    <n v="0"/>
  </r>
  <r>
    <x v="514"/>
    <s v="NU"/>
    <x v="152"/>
    <x v="3"/>
    <x v="0"/>
    <n v="0"/>
    <n v="0"/>
    <n v="0"/>
  </r>
  <r>
    <x v="515"/>
    <s v="NU"/>
    <x v="152"/>
    <x v="3"/>
    <x v="0"/>
    <n v="0"/>
    <n v="0"/>
    <n v="0"/>
  </r>
  <r>
    <x v="516"/>
    <s v="NU"/>
    <x v="152"/>
    <x v="3"/>
    <x v="0"/>
    <n v="0"/>
    <n v="0"/>
    <n v="0"/>
  </r>
  <r>
    <x v="517"/>
    <s v="NU"/>
    <x v="152"/>
    <x v="3"/>
    <x v="0"/>
    <n v="0"/>
    <n v="0"/>
    <n v="0"/>
  </r>
  <r>
    <x v="518"/>
    <s v="NU"/>
    <x v="152"/>
    <x v="3"/>
    <x v="0"/>
    <n v="0"/>
    <n v="0"/>
    <n v="0"/>
  </r>
  <r>
    <x v="519"/>
    <s v="NU"/>
    <x v="152"/>
    <x v="3"/>
    <x v="0"/>
    <n v="0"/>
    <n v="0"/>
    <n v="0"/>
  </r>
  <r>
    <x v="520"/>
    <s v="NU"/>
    <x v="152"/>
    <x v="3"/>
    <x v="0"/>
    <n v="0"/>
    <n v="0"/>
    <n v="0"/>
  </r>
  <r>
    <x v="521"/>
    <s v="NU"/>
    <x v="152"/>
    <x v="3"/>
    <x v="0"/>
    <n v="0"/>
    <n v="0"/>
    <n v="0"/>
  </r>
  <r>
    <x v="522"/>
    <s v="NU"/>
    <x v="152"/>
    <x v="3"/>
    <x v="0"/>
    <n v="0"/>
    <n v="0"/>
    <n v="0"/>
  </r>
  <r>
    <x v="523"/>
    <s v="NU"/>
    <x v="152"/>
    <x v="3"/>
    <x v="0"/>
    <n v="0"/>
    <n v="0"/>
    <n v="0"/>
  </r>
  <r>
    <x v="524"/>
    <s v="NU"/>
    <x v="152"/>
    <x v="3"/>
    <x v="0"/>
    <n v="0"/>
    <n v="0"/>
    <n v="0"/>
  </r>
  <r>
    <x v="525"/>
    <s v="NU"/>
    <x v="152"/>
    <x v="3"/>
    <x v="0"/>
    <n v="0"/>
    <n v="0"/>
    <n v="0"/>
  </r>
  <r>
    <x v="526"/>
    <s v="NU"/>
    <x v="152"/>
    <x v="3"/>
    <x v="0"/>
    <n v="0"/>
    <n v="0"/>
    <n v="0"/>
  </r>
  <r>
    <x v="527"/>
    <s v="NU"/>
    <x v="152"/>
    <x v="3"/>
    <x v="0"/>
    <n v="0"/>
    <n v="0"/>
    <n v="0"/>
  </r>
  <r>
    <x v="528"/>
    <s v="NU"/>
    <x v="152"/>
    <x v="3"/>
    <x v="0"/>
    <n v="0"/>
    <n v="0"/>
    <n v="0"/>
  </r>
  <r>
    <x v="529"/>
    <s v="NU"/>
    <x v="152"/>
    <x v="3"/>
    <x v="0"/>
    <n v="0"/>
    <n v="0"/>
    <n v="0"/>
  </r>
  <r>
    <x v="530"/>
    <s v="NU"/>
    <x v="152"/>
    <x v="3"/>
    <x v="0"/>
    <n v="0"/>
    <n v="0"/>
    <n v="0"/>
  </r>
  <r>
    <x v="531"/>
    <s v="NU"/>
    <x v="152"/>
    <x v="3"/>
    <x v="0"/>
    <n v="0"/>
    <n v="0"/>
    <n v="0"/>
  </r>
  <r>
    <x v="532"/>
    <s v="NU"/>
    <x v="152"/>
    <x v="3"/>
    <x v="0"/>
    <n v="0"/>
    <n v="0"/>
    <n v="0"/>
  </r>
  <r>
    <x v="533"/>
    <s v="NU"/>
    <x v="152"/>
    <x v="3"/>
    <x v="0"/>
    <n v="0"/>
    <n v="0"/>
    <n v="0"/>
  </r>
  <r>
    <x v="534"/>
    <s v="NU"/>
    <x v="152"/>
    <x v="3"/>
    <x v="0"/>
    <n v="0"/>
    <n v="0"/>
    <n v="0"/>
  </r>
  <r>
    <x v="535"/>
    <s v="NU"/>
    <x v="152"/>
    <x v="3"/>
    <x v="0"/>
    <n v="0"/>
    <n v="0"/>
    <n v="0"/>
  </r>
  <r>
    <x v="536"/>
    <s v="NU"/>
    <x v="152"/>
    <x v="3"/>
    <x v="0"/>
    <n v="0"/>
    <n v="0"/>
    <n v="0"/>
  </r>
  <r>
    <x v="537"/>
    <s v="NU"/>
    <x v="152"/>
    <x v="3"/>
    <x v="0"/>
    <n v="0"/>
    <n v="0"/>
    <n v="0"/>
  </r>
  <r>
    <x v="538"/>
    <s v="NU"/>
    <x v="152"/>
    <x v="3"/>
    <x v="0"/>
    <n v="0"/>
    <n v="0"/>
    <n v="0"/>
  </r>
  <r>
    <x v="539"/>
    <s v="NU"/>
    <x v="152"/>
    <x v="3"/>
    <x v="0"/>
    <n v="0"/>
    <n v="0"/>
    <n v="0"/>
  </r>
  <r>
    <x v="540"/>
    <s v="NU"/>
    <x v="152"/>
    <x v="3"/>
    <x v="0"/>
    <n v="0"/>
    <n v="0"/>
    <n v="0"/>
  </r>
  <r>
    <x v="541"/>
    <s v="NU"/>
    <x v="152"/>
    <x v="3"/>
    <x v="0"/>
    <n v="0"/>
    <n v="0"/>
    <n v="0"/>
  </r>
  <r>
    <x v="542"/>
    <s v="NU"/>
    <x v="152"/>
    <x v="3"/>
    <x v="0"/>
    <n v="0"/>
    <n v="0"/>
    <n v="0"/>
  </r>
  <r>
    <x v="543"/>
    <s v="NU"/>
    <x v="152"/>
    <x v="3"/>
    <x v="0"/>
    <n v="0"/>
    <n v="0"/>
    <n v="0"/>
  </r>
  <r>
    <x v="544"/>
    <s v="NU"/>
    <x v="152"/>
    <x v="3"/>
    <x v="0"/>
    <n v="0"/>
    <n v="0"/>
    <n v="0"/>
  </r>
  <r>
    <x v="545"/>
    <s v="NU"/>
    <x v="152"/>
    <x v="3"/>
    <x v="0"/>
    <n v="0"/>
    <n v="0"/>
    <n v="0"/>
  </r>
  <r>
    <x v="546"/>
    <s v="NU"/>
    <x v="152"/>
    <x v="3"/>
    <x v="0"/>
    <n v="0"/>
    <n v="0"/>
    <n v="0"/>
  </r>
  <r>
    <x v="547"/>
    <s v="NU"/>
    <x v="152"/>
    <x v="3"/>
    <x v="0"/>
    <n v="0"/>
    <n v="0"/>
    <n v="0"/>
  </r>
  <r>
    <x v="548"/>
    <s v="NU"/>
    <x v="152"/>
    <x v="3"/>
    <x v="0"/>
    <n v="0"/>
    <n v="0"/>
    <n v="0"/>
  </r>
  <r>
    <x v="549"/>
    <s v="NU"/>
    <x v="152"/>
    <x v="3"/>
    <x v="0"/>
    <n v="0"/>
    <n v="0"/>
    <n v="0"/>
  </r>
  <r>
    <x v="550"/>
    <s v="NU"/>
    <x v="152"/>
    <x v="3"/>
    <x v="0"/>
    <n v="0"/>
    <n v="0"/>
    <n v="0"/>
  </r>
  <r>
    <x v="551"/>
    <s v="NU"/>
    <x v="152"/>
    <x v="3"/>
    <x v="0"/>
    <n v="0"/>
    <n v="0"/>
    <n v="0"/>
  </r>
  <r>
    <x v="552"/>
    <s v="NU"/>
    <x v="152"/>
    <x v="3"/>
    <x v="0"/>
    <n v="0"/>
    <n v="0"/>
    <n v="0"/>
  </r>
  <r>
    <x v="553"/>
    <s v="NU"/>
    <x v="152"/>
    <x v="3"/>
    <x v="0"/>
    <n v="0"/>
    <n v="0"/>
    <n v="0"/>
  </r>
  <r>
    <x v="554"/>
    <s v="NU"/>
    <x v="152"/>
    <x v="3"/>
    <x v="0"/>
    <n v="0"/>
    <n v="0"/>
    <n v="0"/>
  </r>
  <r>
    <x v="555"/>
    <s v="NU"/>
    <x v="152"/>
    <x v="3"/>
    <x v="0"/>
    <n v="0"/>
    <n v="0"/>
    <n v="0"/>
  </r>
  <r>
    <x v="556"/>
    <s v="NU"/>
    <x v="152"/>
    <x v="3"/>
    <x v="0"/>
    <n v="0"/>
    <n v="0"/>
    <n v="0"/>
  </r>
  <r>
    <x v="557"/>
    <s v="NU"/>
    <x v="152"/>
    <x v="3"/>
    <x v="0"/>
    <n v="0"/>
    <n v="0"/>
    <n v="0"/>
  </r>
  <r>
    <x v="558"/>
    <s v="NU"/>
    <x v="152"/>
    <x v="3"/>
    <x v="0"/>
    <n v="0"/>
    <n v="0"/>
    <n v="0"/>
  </r>
  <r>
    <x v="559"/>
    <s v="NU"/>
    <x v="152"/>
    <x v="3"/>
    <x v="0"/>
    <n v="0"/>
    <n v="0"/>
    <n v="0"/>
  </r>
  <r>
    <x v="560"/>
    <s v="NU"/>
    <x v="152"/>
    <x v="3"/>
    <x v="0"/>
    <n v="0"/>
    <n v="0"/>
    <n v="0"/>
  </r>
  <r>
    <x v="561"/>
    <s v="NU"/>
    <x v="152"/>
    <x v="3"/>
    <x v="0"/>
    <n v="0"/>
    <n v="0"/>
    <n v="0"/>
  </r>
  <r>
    <x v="562"/>
    <s v="NU"/>
    <x v="152"/>
    <x v="3"/>
    <x v="0"/>
    <n v="0"/>
    <n v="0"/>
    <n v="0"/>
  </r>
  <r>
    <x v="563"/>
    <s v="NU"/>
    <x v="152"/>
    <x v="3"/>
    <x v="0"/>
    <n v="0"/>
    <n v="0"/>
    <n v="0"/>
  </r>
  <r>
    <x v="564"/>
    <s v="NU"/>
    <x v="152"/>
    <x v="3"/>
    <x v="0"/>
    <n v="0"/>
    <n v="0"/>
    <n v="0"/>
  </r>
  <r>
    <x v="565"/>
    <s v="NU"/>
    <x v="152"/>
    <x v="3"/>
    <x v="0"/>
    <n v="0"/>
    <n v="0"/>
    <n v="0"/>
  </r>
  <r>
    <x v="566"/>
    <s v="NU"/>
    <x v="152"/>
    <x v="3"/>
    <x v="0"/>
    <n v="0"/>
    <n v="0"/>
    <n v="0"/>
  </r>
  <r>
    <x v="567"/>
    <s v="NU"/>
    <x v="152"/>
    <x v="3"/>
    <x v="0"/>
    <n v="0"/>
    <n v="0"/>
    <n v="0"/>
  </r>
  <r>
    <x v="568"/>
    <s v="NU"/>
    <x v="152"/>
    <x v="3"/>
    <x v="0"/>
    <n v="0"/>
    <n v="0"/>
    <n v="0"/>
  </r>
  <r>
    <x v="569"/>
    <s v="NU"/>
    <x v="152"/>
    <x v="3"/>
    <x v="0"/>
    <n v="0"/>
    <n v="0"/>
    <n v="0"/>
  </r>
  <r>
    <x v="570"/>
    <s v="NU"/>
    <x v="152"/>
    <x v="3"/>
    <x v="0"/>
    <n v="0"/>
    <n v="0"/>
    <n v="0"/>
  </r>
  <r>
    <x v="571"/>
    <s v="NU"/>
    <x v="152"/>
    <x v="3"/>
    <x v="0"/>
    <n v="0"/>
    <n v="0"/>
    <n v="0"/>
  </r>
  <r>
    <x v="572"/>
    <s v="NU"/>
    <x v="152"/>
    <x v="3"/>
    <x v="0"/>
    <n v="0"/>
    <n v="0"/>
    <n v="0"/>
  </r>
  <r>
    <x v="573"/>
    <s v="NU"/>
    <x v="152"/>
    <x v="3"/>
    <x v="0"/>
    <n v="0"/>
    <n v="0"/>
    <n v="0"/>
  </r>
  <r>
    <x v="574"/>
    <s v="NU"/>
    <x v="152"/>
    <x v="3"/>
    <x v="0"/>
    <n v="0"/>
    <n v="0"/>
    <n v="0"/>
  </r>
  <r>
    <x v="575"/>
    <s v="NU"/>
    <x v="152"/>
    <x v="3"/>
    <x v="0"/>
    <n v="0"/>
    <n v="0"/>
    <n v="0"/>
  </r>
  <r>
    <x v="576"/>
    <s v="NU"/>
    <x v="152"/>
    <x v="3"/>
    <x v="0"/>
    <n v="0"/>
    <n v="0"/>
    <n v="0"/>
  </r>
  <r>
    <x v="577"/>
    <s v="NU"/>
    <x v="152"/>
    <x v="3"/>
    <x v="0"/>
    <n v="0"/>
    <n v="0"/>
    <n v="0"/>
  </r>
  <r>
    <x v="578"/>
    <s v="NU"/>
    <x v="152"/>
    <x v="3"/>
    <x v="0"/>
    <n v="0"/>
    <n v="0"/>
    <n v="0"/>
  </r>
  <r>
    <x v="579"/>
    <s v="NU"/>
    <x v="152"/>
    <x v="3"/>
    <x v="0"/>
    <n v="0"/>
    <n v="0"/>
    <n v="0"/>
  </r>
  <r>
    <x v="580"/>
    <s v="NU"/>
    <x v="152"/>
    <x v="3"/>
    <x v="0"/>
    <n v="0"/>
    <n v="0"/>
    <n v="0"/>
  </r>
  <r>
    <x v="581"/>
    <s v="NU"/>
    <x v="152"/>
    <x v="3"/>
    <x v="0"/>
    <n v="0"/>
    <n v="0"/>
    <n v="0"/>
  </r>
  <r>
    <x v="582"/>
    <s v="NU"/>
    <x v="152"/>
    <x v="3"/>
    <x v="0"/>
    <n v="0"/>
    <n v="0"/>
    <n v="0"/>
  </r>
  <r>
    <x v="583"/>
    <s v="NU"/>
    <x v="152"/>
    <x v="3"/>
    <x v="0"/>
    <n v="0"/>
    <n v="0"/>
    <n v="0"/>
  </r>
  <r>
    <x v="584"/>
    <s v="NU"/>
    <x v="152"/>
    <x v="3"/>
    <x v="0"/>
    <n v="0"/>
    <n v="0"/>
    <n v="0"/>
  </r>
  <r>
    <x v="585"/>
    <s v="NU"/>
    <x v="152"/>
    <x v="3"/>
    <x v="0"/>
    <n v="0"/>
    <n v="0"/>
    <n v="0"/>
  </r>
  <r>
    <x v="586"/>
    <s v="NU"/>
    <x v="152"/>
    <x v="3"/>
    <x v="0"/>
    <n v="0"/>
    <n v="0"/>
    <n v="0"/>
  </r>
  <r>
    <x v="587"/>
    <s v="NU"/>
    <x v="152"/>
    <x v="3"/>
    <x v="0"/>
    <n v="0"/>
    <n v="0"/>
    <n v="0"/>
  </r>
  <r>
    <x v="588"/>
    <s v="NU"/>
    <x v="152"/>
    <x v="3"/>
    <x v="0"/>
    <n v="0"/>
    <n v="0"/>
    <n v="0"/>
  </r>
  <r>
    <x v="589"/>
    <s v="NU"/>
    <x v="152"/>
    <x v="3"/>
    <x v="0"/>
    <n v="0"/>
    <n v="0"/>
    <n v="0"/>
  </r>
  <r>
    <x v="590"/>
    <s v="NU"/>
    <x v="152"/>
    <x v="3"/>
    <x v="0"/>
    <n v="0"/>
    <n v="0"/>
    <n v="0"/>
  </r>
  <r>
    <x v="591"/>
    <s v="NU"/>
    <x v="152"/>
    <x v="3"/>
    <x v="0"/>
    <n v="0"/>
    <n v="0"/>
    <n v="0"/>
  </r>
  <r>
    <x v="592"/>
    <s v="NU"/>
    <x v="152"/>
    <x v="3"/>
    <x v="0"/>
    <n v="0"/>
    <n v="0"/>
    <n v="0"/>
  </r>
  <r>
    <x v="593"/>
    <s v="NU"/>
    <x v="152"/>
    <x v="3"/>
    <x v="0"/>
    <n v="0"/>
    <n v="0"/>
    <n v="0"/>
  </r>
  <r>
    <x v="594"/>
    <s v="NU"/>
    <x v="152"/>
    <x v="3"/>
    <x v="0"/>
    <n v="0"/>
    <n v="0"/>
    <n v="0"/>
  </r>
  <r>
    <x v="595"/>
    <s v="NU"/>
    <x v="152"/>
    <x v="3"/>
    <x v="0"/>
    <n v="0"/>
    <n v="0"/>
    <n v="0"/>
  </r>
  <r>
    <x v="596"/>
    <s v="NU"/>
    <x v="152"/>
    <x v="3"/>
    <x v="0"/>
    <n v="0"/>
    <n v="0"/>
    <n v="0"/>
  </r>
  <r>
    <x v="597"/>
    <s v="NU"/>
    <x v="152"/>
    <x v="3"/>
    <x v="0"/>
    <n v="0"/>
    <n v="0"/>
    <n v="0"/>
  </r>
  <r>
    <x v="598"/>
    <s v="NU"/>
    <x v="152"/>
    <x v="3"/>
    <x v="0"/>
    <n v="0"/>
    <n v="0"/>
    <n v="0"/>
  </r>
  <r>
    <x v="599"/>
    <s v="NU"/>
    <x v="152"/>
    <x v="3"/>
    <x v="0"/>
    <n v="0"/>
    <n v="0"/>
    <n v="0"/>
  </r>
  <r>
    <x v="600"/>
    <s v="NU"/>
    <x v="152"/>
    <x v="3"/>
    <x v="0"/>
    <n v="0"/>
    <n v="0"/>
    <n v="0"/>
  </r>
  <r>
    <x v="601"/>
    <s v="NU"/>
    <x v="152"/>
    <x v="3"/>
    <x v="0"/>
    <n v="0"/>
    <n v="0"/>
    <n v="0"/>
  </r>
  <r>
    <x v="602"/>
    <s v="NU"/>
    <x v="152"/>
    <x v="3"/>
    <x v="0"/>
    <n v="0"/>
    <n v="0"/>
    <n v="0"/>
  </r>
  <r>
    <x v="603"/>
    <s v="NU"/>
    <x v="152"/>
    <x v="3"/>
    <x v="0"/>
    <n v="0"/>
    <n v="0"/>
    <n v="0"/>
  </r>
  <r>
    <x v="604"/>
    <s v="NU"/>
    <x v="152"/>
    <x v="3"/>
    <x v="0"/>
    <n v="0"/>
    <n v="0"/>
    <n v="0"/>
  </r>
  <r>
    <x v="605"/>
    <s v="NU"/>
    <x v="152"/>
    <x v="3"/>
    <x v="0"/>
    <n v="0"/>
    <n v="0"/>
    <n v="0"/>
  </r>
  <r>
    <x v="606"/>
    <s v="NU"/>
    <x v="152"/>
    <x v="3"/>
    <x v="0"/>
    <n v="0"/>
    <n v="0"/>
    <n v="0"/>
  </r>
  <r>
    <x v="607"/>
    <s v="NU"/>
    <x v="152"/>
    <x v="3"/>
    <x v="0"/>
    <n v="0"/>
    <n v="0"/>
    <n v="0"/>
  </r>
  <r>
    <x v="608"/>
    <s v="NU"/>
    <x v="152"/>
    <x v="3"/>
    <x v="0"/>
    <n v="0"/>
    <n v="0"/>
    <n v="0"/>
  </r>
  <r>
    <x v="609"/>
    <s v="NU"/>
    <x v="152"/>
    <x v="3"/>
    <x v="0"/>
    <n v="0"/>
    <n v="0"/>
    <n v="0"/>
  </r>
  <r>
    <x v="610"/>
    <s v="NU"/>
    <x v="152"/>
    <x v="3"/>
    <x v="0"/>
    <n v="0"/>
    <n v="0"/>
    <n v="0"/>
  </r>
  <r>
    <x v="611"/>
    <s v="NU"/>
    <x v="152"/>
    <x v="3"/>
    <x v="0"/>
    <n v="0"/>
    <n v="0"/>
    <n v="0"/>
  </r>
  <r>
    <x v="612"/>
    <s v="NU"/>
    <x v="152"/>
    <x v="3"/>
    <x v="0"/>
    <n v="0"/>
    <n v="0"/>
    <n v="0"/>
  </r>
  <r>
    <x v="613"/>
    <s v="NU"/>
    <x v="152"/>
    <x v="3"/>
    <x v="0"/>
    <n v="0"/>
    <n v="0"/>
    <n v="0"/>
  </r>
  <r>
    <x v="614"/>
    <s v="NU"/>
    <x v="152"/>
    <x v="3"/>
    <x v="0"/>
    <n v="0"/>
    <n v="0"/>
    <n v="0"/>
  </r>
  <r>
    <x v="615"/>
    <s v="NU"/>
    <x v="152"/>
    <x v="3"/>
    <x v="0"/>
    <n v="0"/>
    <n v="0"/>
    <n v="0"/>
  </r>
  <r>
    <x v="616"/>
    <s v="NU"/>
    <x v="152"/>
    <x v="3"/>
    <x v="0"/>
    <n v="0"/>
    <n v="0"/>
    <n v="0"/>
  </r>
  <r>
    <x v="617"/>
    <s v="NU"/>
    <x v="152"/>
    <x v="3"/>
    <x v="0"/>
    <n v="0"/>
    <n v="0"/>
    <n v="0"/>
  </r>
  <r>
    <x v="618"/>
    <s v="NU"/>
    <x v="152"/>
    <x v="3"/>
    <x v="0"/>
    <n v="0"/>
    <n v="0"/>
    <n v="0"/>
  </r>
  <r>
    <x v="619"/>
    <s v="NU"/>
    <x v="152"/>
    <x v="3"/>
    <x v="0"/>
    <n v="0"/>
    <n v="0"/>
    <n v="0"/>
  </r>
  <r>
    <x v="620"/>
    <s v="NU"/>
    <x v="152"/>
    <x v="3"/>
    <x v="0"/>
    <n v="0"/>
    <n v="0"/>
    <n v="0"/>
  </r>
  <r>
    <x v="621"/>
    <s v="NU"/>
    <x v="152"/>
    <x v="3"/>
    <x v="0"/>
    <n v="0"/>
    <n v="0"/>
    <n v="0"/>
  </r>
  <r>
    <x v="622"/>
    <s v="NU"/>
    <x v="152"/>
    <x v="3"/>
    <x v="0"/>
    <n v="0"/>
    <n v="0"/>
    <n v="0"/>
  </r>
  <r>
    <x v="623"/>
    <s v="NU"/>
    <x v="152"/>
    <x v="3"/>
    <x v="0"/>
    <n v="0"/>
    <n v="0"/>
    <n v="0"/>
  </r>
  <r>
    <x v="624"/>
    <s v="NU"/>
    <x v="152"/>
    <x v="3"/>
    <x v="0"/>
    <n v="0"/>
    <n v="0"/>
    <n v="0"/>
  </r>
  <r>
    <x v="625"/>
    <s v="NU"/>
    <x v="152"/>
    <x v="3"/>
    <x v="0"/>
    <n v="0"/>
    <n v="0"/>
    <n v="0"/>
  </r>
  <r>
    <x v="626"/>
    <s v="NU"/>
    <x v="152"/>
    <x v="3"/>
    <x v="0"/>
    <n v="0"/>
    <n v="0"/>
    <n v="0"/>
  </r>
  <r>
    <x v="627"/>
    <s v="NU"/>
    <x v="152"/>
    <x v="3"/>
    <x v="0"/>
    <n v="0"/>
    <n v="0"/>
    <n v="0"/>
  </r>
  <r>
    <x v="628"/>
    <s v="NU"/>
    <x v="152"/>
    <x v="3"/>
    <x v="0"/>
    <n v="0"/>
    <n v="0"/>
    <n v="0"/>
  </r>
  <r>
    <x v="629"/>
    <s v="NU"/>
    <x v="152"/>
    <x v="3"/>
    <x v="0"/>
    <n v="0"/>
    <n v="0"/>
    <n v="0"/>
  </r>
  <r>
    <x v="630"/>
    <s v="NU"/>
    <x v="152"/>
    <x v="3"/>
    <x v="0"/>
    <n v="0"/>
    <n v="0"/>
    <n v="0"/>
  </r>
  <r>
    <x v="631"/>
    <s v="NU"/>
    <x v="152"/>
    <x v="3"/>
    <x v="0"/>
    <n v="0"/>
    <n v="0"/>
    <n v="0"/>
  </r>
  <r>
    <x v="632"/>
    <s v="NU"/>
    <x v="152"/>
    <x v="3"/>
    <x v="0"/>
    <n v="0"/>
    <n v="0"/>
    <n v="0"/>
  </r>
  <r>
    <x v="633"/>
    <s v="NU"/>
    <x v="152"/>
    <x v="3"/>
    <x v="0"/>
    <n v="0"/>
    <n v="0"/>
    <n v="0"/>
  </r>
  <r>
    <x v="634"/>
    <s v="NU"/>
    <x v="152"/>
    <x v="3"/>
    <x v="0"/>
    <n v="0"/>
    <n v="0"/>
    <n v="0"/>
  </r>
  <r>
    <x v="635"/>
    <s v="NU"/>
    <x v="152"/>
    <x v="3"/>
    <x v="0"/>
    <n v="0"/>
    <n v="0"/>
    <n v="0"/>
  </r>
  <r>
    <x v="636"/>
    <s v="NU"/>
    <x v="152"/>
    <x v="3"/>
    <x v="0"/>
    <n v="0"/>
    <n v="0"/>
    <n v="0"/>
  </r>
  <r>
    <x v="637"/>
    <s v="NU"/>
    <x v="152"/>
    <x v="3"/>
    <x v="0"/>
    <n v="0"/>
    <n v="0"/>
    <n v="0"/>
  </r>
  <r>
    <x v="638"/>
    <s v="NU"/>
    <x v="152"/>
    <x v="3"/>
    <x v="0"/>
    <n v="0"/>
    <n v="0"/>
    <n v="0"/>
  </r>
  <r>
    <x v="639"/>
    <s v="NU"/>
    <x v="152"/>
    <x v="3"/>
    <x v="0"/>
    <n v="0"/>
    <n v="0"/>
    <n v="0"/>
  </r>
  <r>
    <x v="640"/>
    <s v="NU"/>
    <x v="152"/>
    <x v="3"/>
    <x v="0"/>
    <n v="0"/>
    <n v="0"/>
    <n v="0"/>
  </r>
  <r>
    <x v="641"/>
    <s v="NU"/>
    <x v="152"/>
    <x v="3"/>
    <x v="0"/>
    <n v="0"/>
    <n v="0"/>
    <n v="0"/>
  </r>
  <r>
    <x v="642"/>
    <s v="NU"/>
    <x v="152"/>
    <x v="3"/>
    <x v="0"/>
    <n v="0"/>
    <n v="0"/>
    <n v="0"/>
  </r>
  <r>
    <x v="643"/>
    <s v="NU"/>
    <x v="152"/>
    <x v="3"/>
    <x v="0"/>
    <n v="0"/>
    <n v="0"/>
    <n v="0"/>
  </r>
  <r>
    <x v="644"/>
    <s v="NU"/>
    <x v="152"/>
    <x v="3"/>
    <x v="0"/>
    <n v="0"/>
    <n v="0"/>
    <n v="0"/>
  </r>
  <r>
    <x v="645"/>
    <s v="NU"/>
    <x v="152"/>
    <x v="3"/>
    <x v="0"/>
    <n v="0"/>
    <n v="0"/>
    <n v="0"/>
  </r>
  <r>
    <x v="646"/>
    <s v="NU"/>
    <x v="152"/>
    <x v="3"/>
    <x v="0"/>
    <n v="0"/>
    <n v="0"/>
    <n v="0"/>
  </r>
  <r>
    <x v="647"/>
    <s v="NU"/>
    <x v="152"/>
    <x v="3"/>
    <x v="0"/>
    <n v="0"/>
    <n v="0"/>
    <n v="0"/>
  </r>
  <r>
    <x v="648"/>
    <s v="NU"/>
    <x v="152"/>
    <x v="3"/>
    <x v="0"/>
    <n v="0"/>
    <n v="0"/>
    <n v="0"/>
  </r>
  <r>
    <x v="649"/>
    <s v="NU"/>
    <x v="152"/>
    <x v="3"/>
    <x v="0"/>
    <n v="0"/>
    <n v="0"/>
    <n v="0"/>
  </r>
  <r>
    <x v="650"/>
    <s v="NU"/>
    <x v="152"/>
    <x v="3"/>
    <x v="0"/>
    <n v="0"/>
    <n v="0"/>
    <n v="0"/>
  </r>
  <r>
    <x v="651"/>
    <s v="NU"/>
    <x v="152"/>
    <x v="3"/>
    <x v="0"/>
    <n v="0"/>
    <n v="0"/>
    <n v="0"/>
  </r>
  <r>
    <x v="652"/>
    <s v="NU"/>
    <x v="152"/>
    <x v="3"/>
    <x v="0"/>
    <n v="0"/>
    <n v="0"/>
    <n v="0"/>
  </r>
  <r>
    <x v="653"/>
    <s v="NU"/>
    <x v="152"/>
    <x v="3"/>
    <x v="0"/>
    <n v="0"/>
    <n v="0"/>
    <n v="0"/>
  </r>
  <r>
    <x v="654"/>
    <s v="NU"/>
    <x v="152"/>
    <x v="3"/>
    <x v="0"/>
    <n v="0"/>
    <n v="0"/>
    <n v="0"/>
  </r>
  <r>
    <x v="655"/>
    <s v="NU"/>
    <x v="152"/>
    <x v="3"/>
    <x v="0"/>
    <n v="0"/>
    <n v="0"/>
    <n v="0"/>
  </r>
  <r>
    <x v="656"/>
    <s v="NU"/>
    <x v="152"/>
    <x v="3"/>
    <x v="0"/>
    <n v="0"/>
    <n v="0"/>
    <n v="0"/>
  </r>
  <r>
    <x v="657"/>
    <s v="NU"/>
    <x v="152"/>
    <x v="3"/>
    <x v="0"/>
    <n v="0"/>
    <n v="0"/>
    <n v="0"/>
  </r>
  <r>
    <x v="658"/>
    <s v="NU"/>
    <x v="152"/>
    <x v="3"/>
    <x v="0"/>
    <n v="0"/>
    <n v="0"/>
    <n v="0"/>
  </r>
  <r>
    <x v="659"/>
    <s v="NU"/>
    <x v="152"/>
    <x v="3"/>
    <x v="0"/>
    <n v="0"/>
    <n v="0"/>
    <n v="0"/>
  </r>
  <r>
    <x v="660"/>
    <s v="NU"/>
    <x v="152"/>
    <x v="3"/>
    <x v="0"/>
    <n v="0"/>
    <n v="0"/>
    <n v="0"/>
  </r>
  <r>
    <x v="661"/>
    <s v="NU"/>
    <x v="152"/>
    <x v="3"/>
    <x v="0"/>
    <n v="0"/>
    <n v="0"/>
    <n v="0"/>
  </r>
  <r>
    <x v="662"/>
    <s v="NU"/>
    <x v="152"/>
    <x v="3"/>
    <x v="0"/>
    <n v="0"/>
    <n v="0"/>
    <n v="0"/>
  </r>
  <r>
    <x v="663"/>
    <s v="NU"/>
    <x v="152"/>
    <x v="3"/>
    <x v="0"/>
    <n v="0"/>
    <n v="0"/>
    <n v="0"/>
  </r>
  <r>
    <x v="664"/>
    <s v="NU"/>
    <x v="152"/>
    <x v="3"/>
    <x v="0"/>
    <n v="0"/>
    <n v="0"/>
    <n v="0"/>
  </r>
  <r>
    <x v="665"/>
    <s v="NU"/>
    <x v="152"/>
    <x v="3"/>
    <x v="0"/>
    <n v="0"/>
    <n v="0"/>
    <n v="0"/>
  </r>
  <r>
    <x v="666"/>
    <s v="NU"/>
    <x v="152"/>
    <x v="3"/>
    <x v="0"/>
    <n v="0"/>
    <n v="0"/>
    <n v="0"/>
  </r>
  <r>
    <x v="667"/>
    <s v="NU"/>
    <x v="152"/>
    <x v="3"/>
    <x v="0"/>
    <n v="0"/>
    <n v="0"/>
    <n v="0"/>
  </r>
  <r>
    <x v="668"/>
    <s v="NU"/>
    <x v="152"/>
    <x v="3"/>
    <x v="0"/>
    <n v="0"/>
    <n v="0"/>
    <n v="0"/>
  </r>
  <r>
    <x v="669"/>
    <s v="NU"/>
    <x v="152"/>
    <x v="3"/>
    <x v="0"/>
    <n v="0"/>
    <n v="0"/>
    <n v="0"/>
  </r>
  <r>
    <x v="670"/>
    <s v="NU"/>
    <x v="152"/>
    <x v="3"/>
    <x v="0"/>
    <n v="0"/>
    <n v="0"/>
    <n v="0"/>
  </r>
  <r>
    <x v="671"/>
    <s v="NU"/>
    <x v="152"/>
    <x v="3"/>
    <x v="0"/>
    <n v="0"/>
    <n v="0"/>
    <n v="0"/>
  </r>
  <r>
    <x v="672"/>
    <s v="NU"/>
    <x v="152"/>
    <x v="3"/>
    <x v="0"/>
    <n v="0"/>
    <n v="0"/>
    <n v="0"/>
  </r>
  <r>
    <x v="673"/>
    <s v="NU"/>
    <x v="152"/>
    <x v="3"/>
    <x v="0"/>
    <n v="0"/>
    <n v="0"/>
    <n v="0"/>
  </r>
  <r>
    <x v="674"/>
    <s v="NU"/>
    <x v="152"/>
    <x v="3"/>
    <x v="0"/>
    <n v="0"/>
    <n v="0"/>
    <n v="0"/>
  </r>
  <r>
    <x v="675"/>
    <s v="NU"/>
    <x v="152"/>
    <x v="3"/>
    <x v="0"/>
    <n v="0"/>
    <n v="0"/>
    <n v="0"/>
  </r>
  <r>
    <x v="676"/>
    <s v="NU"/>
    <x v="152"/>
    <x v="3"/>
    <x v="0"/>
    <n v="0"/>
    <n v="0"/>
    <n v="0"/>
  </r>
  <r>
    <x v="677"/>
    <s v="NU"/>
    <x v="152"/>
    <x v="3"/>
    <x v="0"/>
    <n v="0"/>
    <n v="0"/>
    <n v="0"/>
  </r>
  <r>
    <x v="678"/>
    <s v="NU"/>
    <x v="152"/>
    <x v="3"/>
    <x v="0"/>
    <n v="0"/>
    <n v="0"/>
    <n v="0"/>
  </r>
  <r>
    <x v="679"/>
    <s v="NU"/>
    <x v="152"/>
    <x v="3"/>
    <x v="0"/>
    <n v="0"/>
    <n v="0"/>
    <n v="0"/>
  </r>
  <r>
    <x v="680"/>
    <s v="NU"/>
    <x v="152"/>
    <x v="3"/>
    <x v="0"/>
    <n v="0"/>
    <n v="0"/>
    <n v="0"/>
  </r>
  <r>
    <x v="681"/>
    <s v="NU"/>
    <x v="152"/>
    <x v="3"/>
    <x v="0"/>
    <n v="0"/>
    <n v="0"/>
    <n v="0"/>
  </r>
  <r>
    <x v="682"/>
    <s v="NU"/>
    <x v="152"/>
    <x v="3"/>
    <x v="0"/>
    <n v="0"/>
    <n v="0"/>
    <n v="0"/>
  </r>
  <r>
    <x v="683"/>
    <s v="NU"/>
    <x v="152"/>
    <x v="3"/>
    <x v="0"/>
    <n v="0"/>
    <n v="0"/>
    <n v="0"/>
  </r>
  <r>
    <x v="684"/>
    <s v="NU"/>
    <x v="152"/>
    <x v="3"/>
    <x v="0"/>
    <n v="0"/>
    <n v="0"/>
    <n v="0"/>
  </r>
  <r>
    <x v="685"/>
    <s v="NU"/>
    <x v="152"/>
    <x v="3"/>
    <x v="0"/>
    <n v="0"/>
    <n v="0"/>
    <n v="0"/>
  </r>
  <r>
    <x v="686"/>
    <s v="NU"/>
    <x v="152"/>
    <x v="3"/>
    <x v="0"/>
    <n v="0"/>
    <n v="0"/>
    <n v="0"/>
  </r>
  <r>
    <x v="687"/>
    <s v="NU"/>
    <x v="152"/>
    <x v="3"/>
    <x v="0"/>
    <n v="0"/>
    <n v="0"/>
    <n v="0"/>
  </r>
  <r>
    <x v="688"/>
    <s v="NU"/>
    <x v="152"/>
    <x v="3"/>
    <x v="0"/>
    <n v="0"/>
    <n v="0"/>
    <n v="0"/>
  </r>
  <r>
    <x v="689"/>
    <s v="NU"/>
    <x v="152"/>
    <x v="3"/>
    <x v="0"/>
    <n v="0"/>
    <n v="0"/>
    <n v="0"/>
  </r>
  <r>
    <x v="690"/>
    <s v="NU"/>
    <x v="152"/>
    <x v="3"/>
    <x v="0"/>
    <n v="0"/>
    <n v="0"/>
    <n v="0"/>
  </r>
  <r>
    <x v="691"/>
    <s v="NU"/>
    <x v="152"/>
    <x v="3"/>
    <x v="0"/>
    <n v="0"/>
    <n v="0"/>
    <n v="0"/>
  </r>
  <r>
    <x v="692"/>
    <s v="NU"/>
    <x v="152"/>
    <x v="3"/>
    <x v="0"/>
    <n v="0"/>
    <n v="0"/>
    <n v="0"/>
  </r>
  <r>
    <x v="693"/>
    <s v="NU"/>
    <x v="152"/>
    <x v="3"/>
    <x v="0"/>
    <n v="0"/>
    <n v="0"/>
    <n v="0"/>
  </r>
  <r>
    <x v="694"/>
    <s v="NU"/>
    <x v="152"/>
    <x v="3"/>
    <x v="0"/>
    <n v="0"/>
    <n v="0"/>
    <n v="0"/>
  </r>
  <r>
    <x v="695"/>
    <s v="NU"/>
    <x v="152"/>
    <x v="3"/>
    <x v="0"/>
    <n v="0"/>
    <n v="0"/>
    <n v="0"/>
  </r>
  <r>
    <x v="696"/>
    <s v="NU"/>
    <x v="152"/>
    <x v="3"/>
    <x v="0"/>
    <n v="0"/>
    <n v="0"/>
    <n v="0"/>
  </r>
  <r>
    <x v="697"/>
    <s v="NU"/>
    <x v="152"/>
    <x v="3"/>
    <x v="0"/>
    <n v="0"/>
    <n v="0"/>
    <n v="0"/>
  </r>
  <r>
    <x v="698"/>
    <s v="NU"/>
    <x v="152"/>
    <x v="3"/>
    <x v="0"/>
    <n v="0"/>
    <n v="0"/>
    <n v="0"/>
  </r>
  <r>
    <x v="699"/>
    <s v="NU"/>
    <x v="152"/>
    <x v="3"/>
    <x v="0"/>
    <n v="0"/>
    <n v="0"/>
    <n v="0"/>
  </r>
  <r>
    <x v="700"/>
    <s v="NU"/>
    <x v="152"/>
    <x v="3"/>
    <x v="0"/>
    <n v="0"/>
    <n v="0"/>
    <n v="0"/>
  </r>
  <r>
    <x v="701"/>
    <s v="NU"/>
    <x v="152"/>
    <x v="3"/>
    <x v="0"/>
    <n v="0"/>
    <n v="0"/>
    <n v="0"/>
  </r>
  <r>
    <x v="702"/>
    <s v="NU"/>
    <x v="152"/>
    <x v="3"/>
    <x v="0"/>
    <n v="0"/>
    <n v="0"/>
    <n v="0"/>
  </r>
  <r>
    <x v="703"/>
    <s v="NU"/>
    <x v="152"/>
    <x v="3"/>
    <x v="0"/>
    <n v="0"/>
    <n v="0"/>
    <n v="0"/>
  </r>
  <r>
    <x v="704"/>
    <s v="NU"/>
    <x v="152"/>
    <x v="3"/>
    <x v="0"/>
    <n v="0"/>
    <n v="0"/>
    <n v="0"/>
  </r>
  <r>
    <x v="705"/>
    <s v="NU"/>
    <x v="152"/>
    <x v="3"/>
    <x v="0"/>
    <n v="0"/>
    <n v="0"/>
    <n v="0"/>
  </r>
  <r>
    <x v="706"/>
    <s v="NU"/>
    <x v="152"/>
    <x v="3"/>
    <x v="0"/>
    <n v="0"/>
    <n v="0"/>
    <n v="0"/>
  </r>
  <r>
    <x v="707"/>
    <s v="NU"/>
    <x v="152"/>
    <x v="3"/>
    <x v="0"/>
    <n v="0"/>
    <n v="0"/>
    <n v="0"/>
  </r>
  <r>
    <x v="708"/>
    <s v="NU"/>
    <x v="152"/>
    <x v="3"/>
    <x v="0"/>
    <n v="0"/>
    <n v="0"/>
    <n v="0"/>
  </r>
  <r>
    <x v="709"/>
    <s v="NU"/>
    <x v="152"/>
    <x v="3"/>
    <x v="0"/>
    <n v="0"/>
    <n v="0"/>
    <n v="0"/>
  </r>
  <r>
    <x v="710"/>
    <s v="NU"/>
    <x v="152"/>
    <x v="3"/>
    <x v="0"/>
    <n v="0"/>
    <n v="0"/>
    <n v="0"/>
  </r>
  <r>
    <x v="711"/>
    <s v="NU"/>
    <x v="152"/>
    <x v="3"/>
    <x v="0"/>
    <n v="0"/>
    <n v="0"/>
    <n v="0"/>
  </r>
  <r>
    <x v="712"/>
    <s v="NU"/>
    <x v="152"/>
    <x v="3"/>
    <x v="0"/>
    <n v="0"/>
    <n v="0"/>
    <n v="0"/>
  </r>
  <r>
    <x v="713"/>
    <s v="NU"/>
    <x v="152"/>
    <x v="3"/>
    <x v="0"/>
    <n v="0"/>
    <n v="0"/>
    <n v="0"/>
  </r>
  <r>
    <x v="714"/>
    <s v="NU"/>
    <x v="152"/>
    <x v="3"/>
    <x v="0"/>
    <n v="0"/>
    <n v="0"/>
    <n v="0"/>
  </r>
  <r>
    <x v="715"/>
    <s v="NU"/>
    <x v="152"/>
    <x v="3"/>
    <x v="0"/>
    <n v="0"/>
    <n v="0"/>
    <n v="0"/>
  </r>
  <r>
    <x v="716"/>
    <s v="NU"/>
    <x v="152"/>
    <x v="3"/>
    <x v="0"/>
    <n v="0"/>
    <n v="0"/>
    <n v="0"/>
  </r>
  <r>
    <x v="717"/>
    <s v="NU"/>
    <x v="152"/>
    <x v="3"/>
    <x v="0"/>
    <n v="0"/>
    <n v="0"/>
    <n v="0"/>
  </r>
  <r>
    <x v="718"/>
    <s v="NU"/>
    <x v="152"/>
    <x v="3"/>
    <x v="0"/>
    <n v="0"/>
    <n v="0"/>
    <n v="0"/>
  </r>
  <r>
    <x v="719"/>
    <s v="NU"/>
    <x v="152"/>
    <x v="3"/>
    <x v="0"/>
    <n v="0"/>
    <n v="0"/>
    <n v="0"/>
  </r>
  <r>
    <x v="720"/>
    <s v="NU"/>
    <x v="152"/>
    <x v="3"/>
    <x v="0"/>
    <n v="0"/>
    <n v="0"/>
    <n v="0"/>
  </r>
  <r>
    <x v="721"/>
    <s v="NU"/>
    <x v="152"/>
    <x v="3"/>
    <x v="0"/>
    <n v="0"/>
    <n v="0"/>
    <n v="0"/>
  </r>
  <r>
    <x v="722"/>
    <s v="NU"/>
    <x v="152"/>
    <x v="3"/>
    <x v="0"/>
    <n v="0"/>
    <n v="0"/>
    <n v="0"/>
  </r>
  <r>
    <x v="723"/>
    <s v="NU"/>
    <x v="152"/>
    <x v="3"/>
    <x v="0"/>
    <n v="0"/>
    <n v="0"/>
    <n v="0"/>
  </r>
  <r>
    <x v="724"/>
    <s v="NU"/>
    <x v="152"/>
    <x v="3"/>
    <x v="0"/>
    <n v="0"/>
    <n v="0"/>
    <n v="0"/>
  </r>
  <r>
    <x v="725"/>
    <s v="NU"/>
    <x v="152"/>
    <x v="3"/>
    <x v="0"/>
    <n v="0"/>
    <n v="0"/>
    <n v="0"/>
  </r>
  <r>
    <x v="726"/>
    <s v="NU"/>
    <x v="152"/>
    <x v="3"/>
    <x v="0"/>
    <n v="0"/>
    <n v="0"/>
    <n v="0"/>
  </r>
  <r>
    <x v="727"/>
    <s v="NU"/>
    <x v="152"/>
    <x v="3"/>
    <x v="0"/>
    <n v="0"/>
    <n v="0"/>
    <n v="0"/>
  </r>
  <r>
    <x v="728"/>
    <s v="NU"/>
    <x v="152"/>
    <x v="3"/>
    <x v="0"/>
    <n v="0"/>
    <n v="0"/>
    <n v="0"/>
  </r>
  <r>
    <x v="729"/>
    <s v="NU"/>
    <x v="152"/>
    <x v="3"/>
    <x v="0"/>
    <n v="0"/>
    <n v="0"/>
    <n v="0"/>
  </r>
  <r>
    <x v="730"/>
    <s v="NU"/>
    <x v="152"/>
    <x v="3"/>
    <x v="0"/>
    <n v="0"/>
    <n v="0"/>
    <n v="0"/>
  </r>
  <r>
    <x v="731"/>
    <s v="NU"/>
    <x v="152"/>
    <x v="3"/>
    <x v="0"/>
    <n v="0"/>
    <n v="0"/>
    <n v="0"/>
  </r>
  <r>
    <x v="732"/>
    <s v="NU"/>
    <x v="152"/>
    <x v="3"/>
    <x v="0"/>
    <n v="0"/>
    <n v="0"/>
    <n v="0"/>
  </r>
  <r>
    <x v="733"/>
    <s v="NU"/>
    <x v="152"/>
    <x v="3"/>
    <x v="0"/>
    <n v="0"/>
    <n v="0"/>
    <n v="0"/>
  </r>
  <r>
    <x v="734"/>
    <s v="NU"/>
    <x v="152"/>
    <x v="3"/>
    <x v="0"/>
    <n v="0"/>
    <n v="0"/>
    <n v="0"/>
  </r>
  <r>
    <x v="735"/>
    <s v="NU"/>
    <x v="152"/>
    <x v="3"/>
    <x v="0"/>
    <n v="0"/>
    <n v="0"/>
    <n v="0"/>
  </r>
  <r>
    <x v="736"/>
    <s v="NU"/>
    <x v="152"/>
    <x v="3"/>
    <x v="0"/>
    <n v="0"/>
    <n v="0"/>
    <n v="0"/>
  </r>
  <r>
    <x v="737"/>
    <s v="NU"/>
    <x v="152"/>
    <x v="3"/>
    <x v="0"/>
    <n v="0"/>
    <n v="0"/>
    <n v="0"/>
  </r>
  <r>
    <x v="738"/>
    <s v="NU"/>
    <x v="152"/>
    <x v="3"/>
    <x v="0"/>
    <n v="0"/>
    <n v="0"/>
    <n v="0"/>
  </r>
  <r>
    <x v="739"/>
    <s v="NU"/>
    <x v="152"/>
    <x v="3"/>
    <x v="0"/>
    <n v="0"/>
    <n v="0"/>
    <n v="0"/>
  </r>
  <r>
    <x v="740"/>
    <s v="NU"/>
    <x v="152"/>
    <x v="3"/>
    <x v="0"/>
    <n v="0"/>
    <n v="0"/>
    <n v="0"/>
  </r>
  <r>
    <x v="741"/>
    <s v="NU"/>
    <x v="152"/>
    <x v="3"/>
    <x v="0"/>
    <n v="0"/>
    <n v="0"/>
    <n v="0"/>
  </r>
  <r>
    <x v="742"/>
    <s v="NU"/>
    <x v="152"/>
    <x v="3"/>
    <x v="0"/>
    <n v="0"/>
    <n v="0"/>
    <n v="0"/>
  </r>
  <r>
    <x v="743"/>
    <s v="NU"/>
    <x v="152"/>
    <x v="3"/>
    <x v="0"/>
    <n v="0"/>
    <n v="0"/>
    <n v="0"/>
  </r>
  <r>
    <x v="744"/>
    <s v="NU"/>
    <x v="152"/>
    <x v="3"/>
    <x v="0"/>
    <n v="0"/>
    <n v="0"/>
    <n v="0"/>
  </r>
  <r>
    <x v="745"/>
    <s v="NU"/>
    <x v="152"/>
    <x v="3"/>
    <x v="0"/>
    <n v="0"/>
    <n v="0"/>
    <n v="0"/>
  </r>
  <r>
    <x v="746"/>
    <s v="NU"/>
    <x v="152"/>
    <x v="3"/>
    <x v="0"/>
    <n v="0"/>
    <n v="0"/>
    <n v="0"/>
  </r>
  <r>
    <x v="747"/>
    <s v="NU"/>
    <x v="152"/>
    <x v="3"/>
    <x v="0"/>
    <n v="0"/>
    <n v="0"/>
    <n v="0"/>
  </r>
  <r>
    <x v="748"/>
    <s v="NU"/>
    <x v="152"/>
    <x v="3"/>
    <x v="0"/>
    <n v="0"/>
    <n v="0"/>
    <n v="0"/>
  </r>
  <r>
    <x v="749"/>
    <s v="NU"/>
    <x v="152"/>
    <x v="3"/>
    <x v="0"/>
    <n v="0"/>
    <n v="0"/>
    <n v="0"/>
  </r>
  <r>
    <x v="750"/>
    <s v="NU"/>
    <x v="152"/>
    <x v="3"/>
    <x v="0"/>
    <n v="0"/>
    <n v="0"/>
    <n v="0"/>
  </r>
  <r>
    <x v="751"/>
    <s v="NU"/>
    <x v="152"/>
    <x v="3"/>
    <x v="0"/>
    <n v="0"/>
    <n v="0"/>
    <n v="0"/>
  </r>
  <r>
    <x v="752"/>
    <s v="NU"/>
    <x v="152"/>
    <x v="3"/>
    <x v="0"/>
    <n v="0"/>
    <n v="0"/>
    <n v="0"/>
  </r>
  <r>
    <x v="753"/>
    <s v="NU"/>
    <x v="152"/>
    <x v="3"/>
    <x v="0"/>
    <n v="0"/>
    <n v="0"/>
    <n v="0"/>
  </r>
  <r>
    <x v="754"/>
    <s v="NU"/>
    <x v="152"/>
    <x v="3"/>
    <x v="0"/>
    <n v="0"/>
    <n v="0"/>
    <n v="0"/>
  </r>
  <r>
    <x v="755"/>
    <s v="NU"/>
    <x v="152"/>
    <x v="3"/>
    <x v="0"/>
    <n v="0"/>
    <n v="0"/>
    <n v="0"/>
  </r>
  <r>
    <x v="756"/>
    <s v="NU"/>
    <x v="152"/>
    <x v="3"/>
    <x v="0"/>
    <n v="0"/>
    <n v="0"/>
    <n v="0"/>
  </r>
  <r>
    <x v="757"/>
    <s v="NU"/>
    <x v="152"/>
    <x v="3"/>
    <x v="0"/>
    <n v="0"/>
    <n v="0"/>
    <n v="0"/>
  </r>
  <r>
    <x v="758"/>
    <s v="NU"/>
    <x v="152"/>
    <x v="3"/>
    <x v="0"/>
    <n v="0"/>
    <n v="0"/>
    <n v="0"/>
  </r>
  <r>
    <x v="759"/>
    <s v="NU"/>
    <x v="152"/>
    <x v="3"/>
    <x v="0"/>
    <n v="0"/>
    <n v="0"/>
    <n v="0"/>
  </r>
  <r>
    <x v="760"/>
    <s v="NU"/>
    <x v="152"/>
    <x v="3"/>
    <x v="0"/>
    <n v="0"/>
    <n v="0"/>
    <n v="0"/>
  </r>
  <r>
    <x v="761"/>
    <s v="NU"/>
    <x v="152"/>
    <x v="3"/>
    <x v="0"/>
    <n v="0"/>
    <n v="0"/>
    <n v="0"/>
  </r>
  <r>
    <x v="762"/>
    <s v="NU"/>
    <x v="152"/>
    <x v="3"/>
    <x v="0"/>
    <n v="0"/>
    <n v="0"/>
    <n v="0"/>
  </r>
  <r>
    <x v="763"/>
    <s v="NU"/>
    <x v="152"/>
    <x v="3"/>
    <x v="0"/>
    <n v="0"/>
    <n v="0"/>
    <n v="0"/>
  </r>
  <r>
    <x v="764"/>
    <s v="NU"/>
    <x v="152"/>
    <x v="3"/>
    <x v="0"/>
    <n v="0"/>
    <n v="0"/>
    <n v="0"/>
  </r>
  <r>
    <x v="765"/>
    <s v="NU"/>
    <x v="152"/>
    <x v="3"/>
    <x v="0"/>
    <n v="0"/>
    <n v="0"/>
    <n v="0"/>
  </r>
  <r>
    <x v="766"/>
    <s v="NU"/>
    <x v="152"/>
    <x v="3"/>
    <x v="0"/>
    <n v="0"/>
    <n v="0"/>
    <n v="0"/>
  </r>
  <r>
    <x v="767"/>
    <s v="NU"/>
    <x v="152"/>
    <x v="3"/>
    <x v="0"/>
    <n v="0"/>
    <n v="0"/>
    <n v="0"/>
  </r>
  <r>
    <x v="768"/>
    <s v="NU"/>
    <x v="152"/>
    <x v="3"/>
    <x v="0"/>
    <n v="0"/>
    <n v="0"/>
    <n v="0"/>
  </r>
  <r>
    <x v="769"/>
    <s v="NU"/>
    <x v="152"/>
    <x v="3"/>
    <x v="0"/>
    <n v="0"/>
    <n v="0"/>
    <n v="0"/>
  </r>
  <r>
    <x v="770"/>
    <s v="NU"/>
    <x v="152"/>
    <x v="3"/>
    <x v="0"/>
    <n v="0"/>
    <n v="0"/>
    <n v="0"/>
  </r>
  <r>
    <x v="771"/>
    <s v="NU"/>
    <x v="152"/>
    <x v="3"/>
    <x v="0"/>
    <n v="0"/>
    <n v="0"/>
    <n v="0"/>
  </r>
  <r>
    <x v="772"/>
    <s v="NU"/>
    <x v="152"/>
    <x v="3"/>
    <x v="0"/>
    <n v="0"/>
    <n v="0"/>
    <n v="0"/>
  </r>
  <r>
    <x v="773"/>
    <s v="NU"/>
    <x v="152"/>
    <x v="3"/>
    <x v="0"/>
    <n v="0"/>
    <n v="0"/>
    <n v="0"/>
  </r>
  <r>
    <x v="774"/>
    <s v="NU"/>
    <x v="152"/>
    <x v="3"/>
    <x v="0"/>
    <n v="0"/>
    <n v="0"/>
    <n v="0"/>
  </r>
  <r>
    <x v="775"/>
    <s v="NU"/>
    <x v="152"/>
    <x v="3"/>
    <x v="0"/>
    <n v="0"/>
    <n v="0"/>
    <n v="0"/>
  </r>
  <r>
    <x v="776"/>
    <s v="NU"/>
    <x v="152"/>
    <x v="3"/>
    <x v="0"/>
    <n v="0"/>
    <n v="0"/>
    <n v="0"/>
  </r>
  <r>
    <x v="777"/>
    <s v="NU"/>
    <x v="152"/>
    <x v="3"/>
    <x v="0"/>
    <n v="0"/>
    <n v="0"/>
    <n v="0"/>
  </r>
  <r>
    <x v="778"/>
    <s v="NU"/>
    <x v="152"/>
    <x v="3"/>
    <x v="0"/>
    <n v="0"/>
    <n v="0"/>
    <n v="0"/>
  </r>
  <r>
    <x v="779"/>
    <s v="NU"/>
    <x v="152"/>
    <x v="3"/>
    <x v="0"/>
    <n v="0"/>
    <n v="0"/>
    <n v="0"/>
  </r>
  <r>
    <x v="780"/>
    <s v="NU"/>
    <x v="152"/>
    <x v="3"/>
    <x v="0"/>
    <n v="0"/>
    <n v="0"/>
    <n v="0"/>
  </r>
  <r>
    <x v="781"/>
    <s v="NU"/>
    <x v="152"/>
    <x v="3"/>
    <x v="0"/>
    <n v="0"/>
    <n v="0"/>
    <n v="0"/>
  </r>
  <r>
    <x v="782"/>
    <s v="NU"/>
    <x v="152"/>
    <x v="3"/>
    <x v="0"/>
    <n v="0"/>
    <n v="0"/>
    <n v="0"/>
  </r>
  <r>
    <x v="783"/>
    <s v="NU"/>
    <x v="152"/>
    <x v="3"/>
    <x v="0"/>
    <n v="0"/>
    <n v="0"/>
    <n v="0"/>
  </r>
  <r>
    <x v="784"/>
    <s v="NU"/>
    <x v="152"/>
    <x v="3"/>
    <x v="0"/>
    <n v="0"/>
    <n v="0"/>
    <n v="0"/>
  </r>
  <r>
    <x v="785"/>
    <s v="NU"/>
    <x v="152"/>
    <x v="3"/>
    <x v="0"/>
    <n v="0"/>
    <n v="0"/>
    <n v="0"/>
  </r>
  <r>
    <x v="786"/>
    <s v="NU"/>
    <x v="152"/>
    <x v="3"/>
    <x v="0"/>
    <n v="0"/>
    <n v="0"/>
    <n v="0"/>
  </r>
  <r>
    <x v="787"/>
    <s v="NU"/>
    <x v="152"/>
    <x v="3"/>
    <x v="0"/>
    <n v="0"/>
    <n v="0"/>
    <n v="0"/>
  </r>
  <r>
    <x v="788"/>
    <s v="NU"/>
    <x v="152"/>
    <x v="3"/>
    <x v="0"/>
    <n v="0"/>
    <n v="0"/>
    <n v="0"/>
  </r>
  <r>
    <x v="789"/>
    <s v="NU"/>
    <x v="152"/>
    <x v="3"/>
    <x v="0"/>
    <n v="0"/>
    <n v="0"/>
    <n v="0"/>
  </r>
  <r>
    <x v="790"/>
    <s v="NU"/>
    <x v="152"/>
    <x v="3"/>
    <x v="0"/>
    <n v="0"/>
    <n v="0"/>
    <n v="0"/>
  </r>
  <r>
    <x v="791"/>
    <s v="NU"/>
    <x v="152"/>
    <x v="3"/>
    <x v="0"/>
    <n v="0"/>
    <n v="0"/>
    <n v="0"/>
  </r>
  <r>
    <x v="792"/>
    <s v="NU"/>
    <x v="152"/>
    <x v="3"/>
    <x v="0"/>
    <n v="0"/>
    <n v="0"/>
    <n v="0"/>
  </r>
  <r>
    <x v="793"/>
    <s v="NU"/>
    <x v="152"/>
    <x v="3"/>
    <x v="0"/>
    <n v="0"/>
    <n v="0"/>
    <n v="0"/>
  </r>
  <r>
    <x v="794"/>
    <s v="NU"/>
    <x v="152"/>
    <x v="3"/>
    <x v="0"/>
    <n v="0"/>
    <n v="0"/>
    <n v="0"/>
  </r>
  <r>
    <x v="795"/>
    <s v="NU"/>
    <x v="152"/>
    <x v="3"/>
    <x v="0"/>
    <n v="0"/>
    <n v="0"/>
    <n v="0"/>
  </r>
  <r>
    <x v="796"/>
    <s v="NU"/>
    <x v="152"/>
    <x v="3"/>
    <x v="1"/>
    <n v="1"/>
    <n v="0"/>
    <n v="0"/>
  </r>
  <r>
    <x v="797"/>
    <s v="NU"/>
    <x v="152"/>
    <x v="3"/>
    <x v="0"/>
    <n v="1"/>
    <n v="0"/>
    <n v="0"/>
  </r>
  <r>
    <x v="798"/>
    <s v="NU"/>
    <x v="152"/>
    <x v="3"/>
    <x v="0"/>
    <n v="1"/>
    <n v="0"/>
    <n v="0"/>
  </r>
  <r>
    <x v="799"/>
    <s v="NU"/>
    <x v="152"/>
    <x v="3"/>
    <x v="0"/>
    <n v="1"/>
    <n v="0"/>
    <n v="0"/>
  </r>
  <r>
    <x v="800"/>
    <s v="NU"/>
    <x v="152"/>
    <x v="3"/>
    <x v="0"/>
    <n v="1"/>
    <n v="0"/>
    <n v="0"/>
  </r>
  <r>
    <x v="801"/>
    <s v="NU"/>
    <x v="152"/>
    <x v="3"/>
    <x v="0"/>
    <n v="1"/>
    <n v="0"/>
    <n v="0"/>
  </r>
  <r>
    <x v="802"/>
    <s v="NU"/>
    <x v="152"/>
    <x v="3"/>
    <x v="0"/>
    <n v="1"/>
    <n v="0"/>
    <n v="0"/>
  </r>
  <r>
    <x v="803"/>
    <s v="NU"/>
    <x v="152"/>
    <x v="3"/>
    <x v="0"/>
    <n v="1"/>
    <n v="0"/>
    <n v="0"/>
  </r>
  <r>
    <x v="804"/>
    <s v="NU"/>
    <x v="152"/>
    <x v="3"/>
    <x v="0"/>
    <n v="1"/>
    <n v="0"/>
    <n v="0"/>
  </r>
  <r>
    <x v="805"/>
    <s v="NU"/>
    <x v="152"/>
    <x v="3"/>
    <x v="0"/>
    <n v="1"/>
    <n v="0"/>
    <n v="0"/>
  </r>
  <r>
    <x v="806"/>
    <s v="NU"/>
    <x v="152"/>
    <x v="3"/>
    <x v="0"/>
    <n v="1"/>
    <n v="0"/>
    <n v="0"/>
  </r>
  <r>
    <x v="807"/>
    <s v="NU"/>
    <x v="152"/>
    <x v="3"/>
    <x v="0"/>
    <n v="1"/>
    <n v="0"/>
    <n v="0"/>
  </r>
  <r>
    <x v="808"/>
    <s v="NU"/>
    <x v="152"/>
    <x v="3"/>
    <x v="0"/>
    <n v="1"/>
    <n v="0"/>
    <n v="0"/>
  </r>
  <r>
    <x v="809"/>
    <s v="NU"/>
    <x v="152"/>
    <x v="3"/>
    <x v="0"/>
    <n v="1"/>
    <n v="0"/>
    <n v="0"/>
  </r>
  <r>
    <x v="810"/>
    <s v="NU"/>
    <x v="152"/>
    <x v="3"/>
    <x v="101"/>
    <n v="5"/>
    <n v="0"/>
    <n v="0"/>
  </r>
  <r>
    <x v="811"/>
    <s v="NU"/>
    <x v="152"/>
    <x v="3"/>
    <x v="0"/>
    <n v="5"/>
    <n v="0"/>
    <n v="0"/>
  </r>
  <r>
    <x v="812"/>
    <s v="NU"/>
    <x v="152"/>
    <x v="3"/>
    <x v="0"/>
    <n v="5"/>
    <n v="0"/>
    <n v="0"/>
  </r>
  <r>
    <x v="813"/>
    <s v="NU"/>
    <x v="152"/>
    <x v="3"/>
    <x v="0"/>
    <n v="5"/>
    <n v="0"/>
    <n v="0"/>
  </r>
  <r>
    <x v="814"/>
    <s v="NU"/>
    <x v="152"/>
    <x v="3"/>
    <x v="0"/>
    <n v="5"/>
    <n v="0"/>
    <n v="0"/>
  </r>
  <r>
    <x v="815"/>
    <s v="NU"/>
    <x v="152"/>
    <x v="3"/>
    <x v="0"/>
    <n v="5"/>
    <n v="0"/>
    <n v="0"/>
  </r>
  <r>
    <x v="816"/>
    <s v="NU"/>
    <x v="152"/>
    <x v="3"/>
    <x v="4"/>
    <n v="7"/>
    <n v="0"/>
    <n v="0"/>
  </r>
  <r>
    <x v="817"/>
    <s v="NU"/>
    <x v="152"/>
    <x v="3"/>
    <x v="0"/>
    <n v="7"/>
    <n v="0"/>
    <n v="0"/>
  </r>
  <r>
    <x v="818"/>
    <s v="NU"/>
    <x v="152"/>
    <x v="3"/>
    <x v="0"/>
    <n v="7"/>
    <n v="0"/>
    <n v="0"/>
  </r>
  <r>
    <x v="819"/>
    <s v="NU"/>
    <x v="152"/>
    <x v="3"/>
    <x v="0"/>
    <n v="7"/>
    <n v="0"/>
    <n v="0"/>
  </r>
  <r>
    <x v="820"/>
    <s v="NU"/>
    <x v="152"/>
    <x v="3"/>
    <x v="0"/>
    <n v="7"/>
    <n v="0"/>
    <n v="0"/>
  </r>
  <r>
    <x v="821"/>
    <s v="NU"/>
    <x v="152"/>
    <x v="3"/>
    <x v="0"/>
    <n v="7"/>
    <n v="0"/>
    <n v="0"/>
  </r>
  <r>
    <x v="822"/>
    <s v="NU"/>
    <x v="152"/>
    <x v="3"/>
    <x v="0"/>
    <n v="7"/>
    <n v="0"/>
    <n v="0"/>
  </r>
  <r>
    <x v="823"/>
    <s v="NU"/>
    <x v="152"/>
    <x v="3"/>
    <x v="0"/>
    <n v="7"/>
    <n v="0"/>
    <n v="0"/>
  </r>
  <r>
    <x v="824"/>
    <s v="NU"/>
    <x v="152"/>
    <x v="3"/>
    <x v="0"/>
    <n v="7"/>
    <n v="0"/>
    <n v="0"/>
  </r>
  <r>
    <x v="825"/>
    <s v="NU"/>
    <x v="152"/>
    <x v="3"/>
    <x v="0"/>
    <n v="7"/>
    <n v="0"/>
    <n v="0"/>
  </r>
  <r>
    <x v="826"/>
    <s v="NU"/>
    <x v="152"/>
    <x v="3"/>
    <x v="0"/>
    <n v="7"/>
    <n v="0"/>
    <n v="0"/>
  </r>
  <r>
    <x v="827"/>
    <s v="NU"/>
    <x v="152"/>
    <x v="3"/>
    <x v="0"/>
    <n v="7"/>
    <n v="0"/>
    <n v="0"/>
  </r>
  <r>
    <x v="828"/>
    <s v="NU"/>
    <x v="152"/>
    <x v="3"/>
    <x v="0"/>
    <n v="7"/>
    <n v="0"/>
    <n v="0"/>
  </r>
  <r>
    <x v="829"/>
    <s v="NU"/>
    <x v="152"/>
    <x v="3"/>
    <x v="0"/>
    <n v="7"/>
    <n v="0"/>
    <n v="0"/>
  </r>
  <r>
    <x v="830"/>
    <s v="NU"/>
    <x v="152"/>
    <x v="3"/>
    <x v="0"/>
    <n v="7"/>
    <n v="0"/>
    <n v="0"/>
  </r>
  <r>
    <x v="831"/>
    <s v="NU"/>
    <x v="152"/>
    <x v="3"/>
    <x v="0"/>
    <n v="7"/>
    <n v="0"/>
    <n v="0"/>
  </r>
  <r>
    <x v="832"/>
    <s v="NU"/>
    <x v="152"/>
    <x v="3"/>
    <x v="0"/>
    <n v="7"/>
    <n v="0"/>
    <n v="0"/>
  </r>
  <r>
    <x v="833"/>
    <s v="NU"/>
    <x v="152"/>
    <x v="3"/>
    <x v="0"/>
    <n v="7"/>
    <n v="0"/>
    <n v="0"/>
  </r>
  <r>
    <x v="834"/>
    <s v="NU"/>
    <x v="152"/>
    <x v="3"/>
    <x v="0"/>
    <n v="7"/>
    <n v="0"/>
    <n v="0"/>
  </r>
  <r>
    <x v="835"/>
    <s v="NU"/>
    <x v="152"/>
    <x v="3"/>
    <x v="0"/>
    <n v="7"/>
    <n v="0"/>
    <n v="0"/>
  </r>
  <r>
    <x v="836"/>
    <s v="NU"/>
    <x v="152"/>
    <x v="3"/>
    <x v="0"/>
    <n v="7"/>
    <n v="0"/>
    <n v="0"/>
  </r>
  <r>
    <x v="837"/>
    <s v="NU"/>
    <x v="152"/>
    <x v="3"/>
    <x v="0"/>
    <n v="7"/>
    <n v="0"/>
    <n v="0"/>
  </r>
  <r>
    <x v="838"/>
    <s v="NU"/>
    <x v="152"/>
    <x v="3"/>
    <x v="1"/>
    <n v="8"/>
    <n v="0"/>
    <n v="0"/>
  </r>
  <r>
    <x v="839"/>
    <s v="NU"/>
    <x v="152"/>
    <x v="3"/>
    <x v="0"/>
    <n v="8"/>
    <n v="0"/>
    <n v="0"/>
  </r>
  <r>
    <x v="840"/>
    <s v="NU"/>
    <x v="152"/>
    <x v="3"/>
    <x v="0"/>
    <n v="8"/>
    <n v="0"/>
    <n v="0"/>
  </r>
  <r>
    <x v="841"/>
    <s v="NU"/>
    <x v="152"/>
    <x v="3"/>
    <x v="0"/>
    <n v="8"/>
    <n v="0"/>
    <n v="0"/>
  </r>
  <r>
    <x v="842"/>
    <s v="NU"/>
    <x v="152"/>
    <x v="3"/>
    <x v="0"/>
    <n v="8"/>
    <n v="0"/>
    <n v="0"/>
  </r>
  <r>
    <x v="843"/>
    <s v="NU"/>
    <x v="152"/>
    <x v="3"/>
    <x v="0"/>
    <n v="8"/>
    <n v="0"/>
    <n v="0"/>
  </r>
  <r>
    <x v="844"/>
    <s v="NU"/>
    <x v="152"/>
    <x v="3"/>
    <x v="0"/>
    <n v="8"/>
    <n v="0"/>
    <n v="0"/>
  </r>
  <r>
    <x v="845"/>
    <s v="NU"/>
    <x v="152"/>
    <x v="3"/>
    <x v="0"/>
    <n v="8"/>
    <n v="0"/>
    <n v="0"/>
  </r>
  <r>
    <x v="846"/>
    <s v="NU"/>
    <x v="152"/>
    <x v="3"/>
    <x v="0"/>
    <n v="8"/>
    <n v="0"/>
    <n v="0"/>
  </r>
  <r>
    <x v="847"/>
    <s v="NU"/>
    <x v="152"/>
    <x v="3"/>
    <x v="0"/>
    <n v="8"/>
    <n v="0"/>
    <n v="0"/>
  </r>
  <r>
    <x v="848"/>
    <s v="NU"/>
    <x v="152"/>
    <x v="3"/>
    <x v="0"/>
    <n v="8"/>
    <n v="0"/>
    <n v="0"/>
  </r>
  <r>
    <x v="849"/>
    <s v="NU"/>
    <x v="152"/>
    <x v="3"/>
    <x v="1"/>
    <n v="9"/>
    <n v="0"/>
    <n v="0"/>
  </r>
  <r>
    <x v="850"/>
    <s v="NU"/>
    <x v="152"/>
    <x v="3"/>
    <x v="0"/>
    <n v="9"/>
    <n v="0"/>
    <n v="0"/>
  </r>
  <r>
    <x v="851"/>
    <s v="NU"/>
    <x v="152"/>
    <x v="3"/>
    <x v="0"/>
    <n v="9"/>
    <n v="0"/>
    <n v="0"/>
  </r>
  <r>
    <x v="852"/>
    <s v="NU"/>
    <x v="152"/>
    <x v="3"/>
    <x v="0"/>
    <n v="9"/>
    <n v="0"/>
    <n v="0"/>
  </r>
  <r>
    <x v="853"/>
    <s v="NU"/>
    <x v="152"/>
    <x v="3"/>
    <x v="0"/>
    <n v="9"/>
    <n v="0"/>
    <n v="0"/>
  </r>
  <r>
    <x v="854"/>
    <s v="NU"/>
    <x v="152"/>
    <x v="3"/>
    <x v="0"/>
    <n v="9"/>
    <n v="0"/>
    <n v="0"/>
  </r>
  <r>
    <x v="855"/>
    <s v="NU"/>
    <x v="152"/>
    <x v="3"/>
    <x v="0"/>
    <n v="9"/>
    <n v="0"/>
    <n v="0"/>
  </r>
  <r>
    <x v="856"/>
    <s v="NU"/>
    <x v="152"/>
    <x v="3"/>
    <x v="0"/>
    <n v="9"/>
    <n v="0"/>
    <n v="0"/>
  </r>
  <r>
    <x v="857"/>
    <s v="NU"/>
    <x v="152"/>
    <x v="3"/>
    <x v="0"/>
    <n v="9"/>
    <n v="0"/>
    <n v="0"/>
  </r>
  <r>
    <x v="858"/>
    <s v="NU"/>
    <x v="152"/>
    <x v="3"/>
    <x v="0"/>
    <n v="9"/>
    <n v="0"/>
    <n v="0"/>
  </r>
  <r>
    <x v="859"/>
    <s v="NU"/>
    <x v="152"/>
    <x v="3"/>
    <x v="0"/>
    <n v="9"/>
    <n v="0"/>
    <n v="0"/>
  </r>
  <r>
    <x v="860"/>
    <s v="NU"/>
    <x v="152"/>
    <x v="3"/>
    <x v="0"/>
    <n v="9"/>
    <n v="0"/>
    <n v="0"/>
  </r>
  <r>
    <x v="861"/>
    <s v="NU"/>
    <x v="152"/>
    <x v="3"/>
    <x v="0"/>
    <n v="9"/>
    <n v="0"/>
    <n v="0"/>
  </r>
  <r>
    <x v="862"/>
    <s v="NU"/>
    <x v="152"/>
    <x v="3"/>
    <x v="0"/>
    <n v="9"/>
    <n v="0"/>
    <n v="0"/>
  </r>
  <r>
    <x v="863"/>
    <s v="NU"/>
    <x v="152"/>
    <x v="3"/>
    <x v="0"/>
    <n v="9"/>
    <n v="0"/>
    <n v="0"/>
  </r>
  <r>
    <x v="864"/>
    <s v="NU"/>
    <x v="152"/>
    <x v="3"/>
    <x v="0"/>
    <n v="9"/>
    <n v="0"/>
    <n v="0"/>
  </r>
  <r>
    <x v="865"/>
    <s v="NU"/>
    <x v="152"/>
    <x v="3"/>
    <x v="0"/>
    <n v="9"/>
    <n v="0"/>
    <n v="0"/>
  </r>
  <r>
    <x v="866"/>
    <s v="NU"/>
    <x v="152"/>
    <x v="3"/>
    <x v="0"/>
    <n v="9"/>
    <n v="0"/>
    <n v="0"/>
  </r>
  <r>
    <x v="867"/>
    <s v="NU"/>
    <x v="152"/>
    <x v="3"/>
    <x v="0"/>
    <n v="9"/>
    <n v="0"/>
    <n v="0"/>
  </r>
  <r>
    <x v="868"/>
    <s v="NU"/>
    <x v="152"/>
    <x v="3"/>
    <x v="0"/>
    <n v="9"/>
    <n v="0"/>
    <n v="0"/>
  </r>
  <r>
    <x v="869"/>
    <s v="NU"/>
    <x v="152"/>
    <x v="3"/>
    <x v="0"/>
    <n v="9"/>
    <n v="0"/>
    <n v="0"/>
  </r>
  <r>
    <x v="870"/>
    <s v="NU"/>
    <x v="152"/>
    <x v="3"/>
    <x v="0"/>
    <n v="9"/>
    <n v="0"/>
    <n v="0"/>
  </r>
  <r>
    <x v="871"/>
    <s v="NU"/>
    <x v="152"/>
    <x v="3"/>
    <x v="0"/>
    <n v="9"/>
    <n v="0"/>
    <n v="0"/>
  </r>
  <r>
    <x v="872"/>
    <s v="NU"/>
    <x v="152"/>
    <x v="3"/>
    <x v="0"/>
    <n v="9"/>
    <n v="0"/>
    <n v="0"/>
  </r>
  <r>
    <x v="873"/>
    <s v="NU"/>
    <x v="152"/>
    <x v="3"/>
    <x v="0"/>
    <n v="9"/>
    <n v="0"/>
    <n v="0"/>
  </r>
  <r>
    <x v="874"/>
    <s v="NU"/>
    <x v="152"/>
    <x v="3"/>
    <x v="0"/>
    <n v="9"/>
    <n v="0"/>
    <n v="0"/>
  </r>
  <r>
    <x v="875"/>
    <s v="NU"/>
    <x v="152"/>
    <x v="3"/>
    <x v="0"/>
    <n v="9"/>
    <n v="0"/>
    <n v="0"/>
  </r>
  <r>
    <x v="876"/>
    <s v="NU"/>
    <x v="152"/>
    <x v="3"/>
    <x v="0"/>
    <n v="9"/>
    <n v="0"/>
    <n v="0"/>
  </r>
  <r>
    <x v="877"/>
    <s v="NU"/>
    <x v="152"/>
    <x v="3"/>
    <x v="0"/>
    <n v="9"/>
    <n v="0"/>
    <n v="0"/>
  </r>
  <r>
    <x v="878"/>
    <s v="NU"/>
    <x v="152"/>
    <x v="3"/>
    <x v="0"/>
    <n v="9"/>
    <n v="0"/>
    <n v="0"/>
  </r>
  <r>
    <x v="879"/>
    <s v="NU"/>
    <x v="152"/>
    <x v="3"/>
    <x v="0"/>
    <n v="9"/>
    <n v="0"/>
    <n v="0"/>
  </r>
  <r>
    <x v="880"/>
    <s v="NU"/>
    <x v="152"/>
    <x v="3"/>
    <x v="0"/>
    <n v="9"/>
    <n v="0"/>
    <n v="0"/>
  </r>
  <r>
    <x v="881"/>
    <s v="NU"/>
    <x v="152"/>
    <x v="3"/>
    <x v="0"/>
    <n v="9"/>
    <n v="0"/>
    <n v="0"/>
  </r>
  <r>
    <x v="882"/>
    <s v="NU"/>
    <x v="152"/>
    <x v="3"/>
    <x v="0"/>
    <n v="9"/>
    <n v="0"/>
    <n v="0"/>
  </r>
  <r>
    <x v="883"/>
    <s v="NU"/>
    <x v="152"/>
    <x v="3"/>
    <x v="0"/>
    <n v="9"/>
    <n v="0"/>
    <n v="0"/>
  </r>
  <r>
    <x v="884"/>
    <s v="NU"/>
    <x v="152"/>
    <x v="3"/>
    <x v="0"/>
    <n v="9"/>
    <n v="0"/>
    <n v="0"/>
  </r>
  <r>
    <x v="885"/>
    <s v="NU"/>
    <x v="152"/>
    <x v="3"/>
    <x v="0"/>
    <n v="9"/>
    <n v="0"/>
    <n v="0"/>
  </r>
  <r>
    <x v="886"/>
    <s v="NU"/>
    <x v="152"/>
    <x v="3"/>
    <x v="0"/>
    <n v="9"/>
    <n v="0"/>
    <n v="0"/>
  </r>
  <r>
    <x v="887"/>
    <s v="NU"/>
    <x v="152"/>
    <x v="3"/>
    <x v="0"/>
    <n v="9"/>
    <n v="0"/>
    <n v="0"/>
  </r>
  <r>
    <x v="888"/>
    <s v="NU"/>
    <x v="152"/>
    <x v="3"/>
    <x v="0"/>
    <n v="9"/>
    <n v="0"/>
    <n v="0"/>
  </r>
  <r>
    <x v="889"/>
    <s v="NU"/>
    <x v="152"/>
    <x v="3"/>
    <x v="0"/>
    <n v="9"/>
    <n v="0"/>
    <n v="0"/>
  </r>
  <r>
    <x v="890"/>
    <s v="NU"/>
    <x v="152"/>
    <x v="3"/>
    <x v="0"/>
    <n v="9"/>
    <n v="0"/>
    <n v="0"/>
  </r>
  <r>
    <x v="891"/>
    <s v="NU"/>
    <x v="152"/>
    <x v="3"/>
    <x v="0"/>
    <n v="9"/>
    <n v="0"/>
    <n v="0"/>
  </r>
  <r>
    <x v="892"/>
    <s v="NU"/>
    <x v="152"/>
    <x v="3"/>
    <x v="0"/>
    <n v="9"/>
    <n v="0"/>
    <n v="0"/>
  </r>
  <r>
    <x v="893"/>
    <s v="NU"/>
    <x v="152"/>
    <x v="3"/>
    <x v="0"/>
    <n v="9"/>
    <n v="0"/>
    <n v="0"/>
  </r>
  <r>
    <x v="894"/>
    <s v="NU"/>
    <x v="152"/>
    <x v="3"/>
    <x v="0"/>
    <n v="9"/>
    <n v="0"/>
    <n v="0"/>
  </r>
  <r>
    <x v="895"/>
    <s v="NU"/>
    <x v="152"/>
    <x v="3"/>
    <x v="0"/>
    <n v="9"/>
    <n v="0"/>
    <n v="0"/>
  </r>
  <r>
    <x v="896"/>
    <s v="NU"/>
    <x v="152"/>
    <x v="3"/>
    <x v="1"/>
    <n v="10"/>
    <n v="0"/>
    <n v="0"/>
  </r>
  <r>
    <x v="897"/>
    <s v="NU"/>
    <x v="152"/>
    <x v="3"/>
    <x v="0"/>
    <n v="10"/>
    <n v="0"/>
    <n v="0"/>
  </r>
  <r>
    <x v="898"/>
    <s v="NU"/>
    <x v="152"/>
    <x v="3"/>
    <x v="0"/>
    <n v="10"/>
    <n v="0"/>
    <n v="0"/>
  </r>
  <r>
    <x v="899"/>
    <s v="NU"/>
    <x v="152"/>
    <x v="3"/>
    <x v="0"/>
    <n v="10"/>
    <n v="0"/>
    <n v="0"/>
  </r>
  <r>
    <x v="900"/>
    <s v="NU"/>
    <x v="152"/>
    <x v="3"/>
    <x v="0"/>
    <n v="10"/>
    <n v="0"/>
    <n v="0"/>
  </r>
  <r>
    <x v="901"/>
    <s v="NU"/>
    <x v="152"/>
    <x v="3"/>
    <x v="0"/>
    <n v="10"/>
    <n v="0"/>
    <n v="0"/>
  </r>
  <r>
    <x v="902"/>
    <s v="NU"/>
    <x v="152"/>
    <x v="3"/>
    <x v="0"/>
    <n v="10"/>
    <n v="0"/>
    <n v="0"/>
  </r>
  <r>
    <x v="903"/>
    <s v="NU"/>
    <x v="152"/>
    <x v="3"/>
    <x v="0"/>
    <n v="10"/>
    <n v="0"/>
    <n v="0"/>
  </r>
  <r>
    <x v="904"/>
    <s v="NU"/>
    <x v="152"/>
    <x v="3"/>
    <x v="0"/>
    <n v="10"/>
    <n v="0"/>
    <n v="0"/>
  </r>
  <r>
    <x v="905"/>
    <s v="NU"/>
    <x v="152"/>
    <x v="3"/>
    <x v="0"/>
    <n v="10"/>
    <n v="0"/>
    <n v="0"/>
  </r>
  <r>
    <x v="906"/>
    <s v="NU"/>
    <x v="152"/>
    <x v="3"/>
    <x v="0"/>
    <n v="10"/>
    <n v="0"/>
    <n v="0"/>
  </r>
  <r>
    <x v="907"/>
    <s v="NU"/>
    <x v="152"/>
    <x v="3"/>
    <x v="142"/>
    <n v="15"/>
    <n v="0"/>
    <n v="0"/>
  </r>
  <r>
    <x v="908"/>
    <s v="NU"/>
    <x v="152"/>
    <x v="3"/>
    <x v="0"/>
    <n v="15"/>
    <n v="0"/>
    <n v="0"/>
  </r>
  <r>
    <x v="909"/>
    <s v="NU"/>
    <x v="152"/>
    <x v="3"/>
    <x v="0"/>
    <n v="15"/>
    <n v="0"/>
    <n v="0"/>
  </r>
  <r>
    <x v="910"/>
    <s v="NU"/>
    <x v="152"/>
    <x v="3"/>
    <x v="0"/>
    <n v="15"/>
    <n v="0"/>
    <n v="0"/>
  </r>
  <r>
    <x v="911"/>
    <s v="NU"/>
    <x v="152"/>
    <x v="3"/>
    <x v="142"/>
    <n v="20"/>
    <n v="0"/>
    <n v="0"/>
  </r>
  <r>
    <x v="912"/>
    <s v="NU"/>
    <x v="152"/>
    <x v="3"/>
    <x v="0"/>
    <n v="20"/>
    <n v="0"/>
    <n v="0"/>
  </r>
  <r>
    <x v="913"/>
    <s v="NU"/>
    <x v="152"/>
    <x v="3"/>
    <x v="0"/>
    <n v="20"/>
    <n v="0"/>
    <n v="0"/>
  </r>
  <r>
    <x v="914"/>
    <s v="NU"/>
    <x v="152"/>
    <x v="3"/>
    <x v="0"/>
    <n v="20"/>
    <n v="0"/>
    <n v="0"/>
  </r>
  <r>
    <x v="915"/>
    <s v="NU"/>
    <x v="152"/>
    <x v="3"/>
    <x v="2"/>
    <n v="23"/>
    <n v="0"/>
    <n v="0"/>
  </r>
  <r>
    <x v="916"/>
    <s v="NU"/>
    <x v="152"/>
    <x v="3"/>
    <x v="0"/>
    <n v="23"/>
    <n v="0"/>
    <n v="0"/>
  </r>
  <r>
    <x v="917"/>
    <s v="NU"/>
    <x v="152"/>
    <x v="3"/>
    <x v="0"/>
    <n v="23"/>
    <n v="0"/>
    <n v="0"/>
  </r>
  <r>
    <x v="918"/>
    <s v="NU"/>
    <x v="152"/>
    <x v="3"/>
    <x v="0"/>
    <n v="23"/>
    <n v="0"/>
    <n v="0"/>
  </r>
  <r>
    <x v="919"/>
    <s v="NU"/>
    <x v="152"/>
    <x v="3"/>
    <x v="1"/>
    <n v="24"/>
    <n v="0"/>
    <n v="0"/>
  </r>
  <r>
    <x v="920"/>
    <s v="NU"/>
    <x v="152"/>
    <x v="3"/>
    <x v="0"/>
    <n v="24"/>
    <n v="0"/>
    <n v="0"/>
  </r>
  <r>
    <x v="921"/>
    <s v="NU"/>
    <x v="152"/>
    <x v="3"/>
    <x v="1"/>
    <n v="25"/>
    <n v="0"/>
    <n v="0"/>
  </r>
  <r>
    <x v="922"/>
    <s v="NU"/>
    <x v="152"/>
    <x v="3"/>
    <x v="1"/>
    <n v="26"/>
    <n v="0"/>
    <n v="0"/>
  </r>
  <r>
    <x v="923"/>
    <s v="NU"/>
    <x v="152"/>
    <x v="3"/>
    <x v="0"/>
    <n v="26"/>
    <n v="0"/>
    <n v="0"/>
  </r>
  <r>
    <x v="924"/>
    <s v="NU"/>
    <x v="152"/>
    <x v="3"/>
    <x v="0"/>
    <n v="26"/>
    <n v="0"/>
    <n v="0"/>
  </r>
  <r>
    <x v="925"/>
    <s v="NU"/>
    <x v="152"/>
    <x v="3"/>
    <x v="2"/>
    <n v="29"/>
    <n v="0"/>
    <n v="0"/>
  </r>
  <r>
    <x v="926"/>
    <s v="NU"/>
    <x v="152"/>
    <x v="3"/>
    <x v="0"/>
    <n v="29"/>
    <n v="0"/>
    <n v="0"/>
  </r>
  <r>
    <x v="927"/>
    <s v="NU"/>
    <x v="152"/>
    <x v="3"/>
    <x v="0"/>
    <n v="29"/>
    <n v="0"/>
    <n v="0"/>
  </r>
  <r>
    <x v="928"/>
    <s v="NU"/>
    <x v="152"/>
    <x v="3"/>
    <x v="0"/>
    <n v="29"/>
    <n v="0"/>
    <n v="0"/>
  </r>
  <r>
    <x v="929"/>
    <s v="NU"/>
    <x v="152"/>
    <x v="3"/>
    <x v="0"/>
    <n v="29"/>
    <n v="0"/>
    <n v="0"/>
  </r>
  <r>
    <x v="930"/>
    <s v="NU"/>
    <x v="152"/>
    <x v="3"/>
    <x v="0"/>
    <n v="29"/>
    <n v="0"/>
    <n v="0"/>
  </r>
  <r>
    <x v="931"/>
    <s v="NU"/>
    <x v="152"/>
    <x v="3"/>
    <x v="0"/>
    <n v="29"/>
    <n v="0"/>
    <n v="0"/>
  </r>
  <r>
    <x v="932"/>
    <s v="NU"/>
    <x v="152"/>
    <x v="3"/>
    <x v="0"/>
    <n v="29"/>
    <n v="0"/>
    <n v="0"/>
  </r>
  <r>
    <x v="933"/>
    <s v="NU"/>
    <x v="152"/>
    <x v="3"/>
    <x v="0"/>
    <n v="29"/>
    <n v="0"/>
    <n v="0"/>
  </r>
  <r>
    <x v="934"/>
    <s v="NU"/>
    <x v="152"/>
    <x v="3"/>
    <x v="0"/>
    <n v="29"/>
    <n v="0"/>
    <n v="0"/>
  </r>
  <r>
    <x v="935"/>
    <s v="NU"/>
    <x v="152"/>
    <x v="3"/>
    <x v="0"/>
    <n v="29"/>
    <n v="0"/>
    <n v="0"/>
  </r>
  <r>
    <x v="936"/>
    <s v="NU"/>
    <x v="152"/>
    <x v="3"/>
    <x v="1"/>
    <n v="30"/>
    <n v="0"/>
    <n v="0"/>
  </r>
  <r>
    <x v="937"/>
    <s v="NU"/>
    <x v="152"/>
    <x v="3"/>
    <x v="0"/>
    <n v="30"/>
    <n v="0"/>
    <n v="0"/>
  </r>
  <r>
    <x v="938"/>
    <s v="NU"/>
    <x v="152"/>
    <x v="3"/>
    <x v="135"/>
    <n v="47"/>
    <n v="0"/>
    <n v="0"/>
  </r>
  <r>
    <x v="939"/>
    <s v="NU"/>
    <x v="152"/>
    <x v="3"/>
    <x v="0"/>
    <n v="47"/>
    <n v="0"/>
    <n v="0"/>
  </r>
  <r>
    <x v="940"/>
    <s v="NU"/>
    <x v="152"/>
    <x v="3"/>
    <x v="0"/>
    <n v="47"/>
    <n v="0"/>
    <n v="0"/>
  </r>
  <r>
    <x v="941"/>
    <s v="NU"/>
    <x v="152"/>
    <x v="3"/>
    <x v="0"/>
    <n v="47"/>
    <n v="0"/>
    <n v="0"/>
  </r>
  <r>
    <x v="942"/>
    <s v="NU"/>
    <x v="152"/>
    <x v="3"/>
    <x v="101"/>
    <n v="51"/>
    <n v="0"/>
    <n v="0"/>
  </r>
  <r>
    <x v="943"/>
    <s v="NU"/>
    <x v="152"/>
    <x v="3"/>
    <x v="101"/>
    <n v="55"/>
    <n v="0"/>
    <n v="0"/>
  </r>
  <r>
    <x v="944"/>
    <s v="NU"/>
    <x v="152"/>
    <x v="3"/>
    <x v="1"/>
    <n v="56"/>
    <n v="0"/>
    <n v="0"/>
  </r>
  <r>
    <x v="945"/>
    <s v="NU"/>
    <x v="152"/>
    <x v="3"/>
    <x v="0"/>
    <n v="56"/>
    <n v="0"/>
    <n v="0"/>
  </r>
  <r>
    <x v="946"/>
    <s v="NU"/>
    <x v="152"/>
    <x v="3"/>
    <x v="0"/>
    <n v="56"/>
    <n v="0"/>
    <n v="0"/>
  </r>
  <r>
    <x v="947"/>
    <s v="NU"/>
    <x v="152"/>
    <x v="3"/>
    <x v="4"/>
    <n v="58"/>
    <n v="0"/>
    <n v="0"/>
  </r>
  <r>
    <x v="948"/>
    <s v="NU"/>
    <x v="152"/>
    <x v="3"/>
    <x v="0"/>
    <n v="58"/>
    <n v="0"/>
    <n v="0"/>
  </r>
  <r>
    <x v="949"/>
    <s v="NU"/>
    <x v="152"/>
    <x v="3"/>
    <x v="0"/>
    <n v="58"/>
    <n v="0"/>
    <n v="0"/>
  </r>
  <r>
    <x v="950"/>
    <s v="NU"/>
    <x v="152"/>
    <x v="3"/>
    <x v="0"/>
    <n v="58"/>
    <n v="0"/>
    <n v="0"/>
  </r>
  <r>
    <x v="951"/>
    <s v="NU"/>
    <x v="152"/>
    <x v="3"/>
    <x v="4"/>
    <n v="60"/>
    <n v="0"/>
    <n v="0"/>
  </r>
  <r>
    <x v="952"/>
    <s v="NU"/>
    <x v="152"/>
    <x v="3"/>
    <x v="0"/>
    <n v="60"/>
    <n v="0"/>
    <n v="0"/>
  </r>
  <r>
    <x v="953"/>
    <s v="NU"/>
    <x v="152"/>
    <x v="3"/>
    <x v="0"/>
    <n v="60"/>
    <n v="0"/>
    <n v="0"/>
  </r>
  <r>
    <x v="954"/>
    <s v="NU"/>
    <x v="152"/>
    <x v="3"/>
    <x v="0"/>
    <n v="60"/>
    <n v="0"/>
    <n v="0"/>
  </r>
  <r>
    <x v="955"/>
    <s v="NU"/>
    <x v="152"/>
    <x v="3"/>
    <x v="0"/>
    <n v="60"/>
    <n v="0"/>
    <n v="0"/>
  </r>
  <r>
    <x v="956"/>
    <s v="NU"/>
    <x v="152"/>
    <x v="3"/>
    <x v="0"/>
    <n v="60"/>
    <n v="0"/>
    <n v="0"/>
  </r>
  <r>
    <x v="957"/>
    <s v="NU"/>
    <x v="152"/>
    <x v="3"/>
    <x v="0"/>
    <n v="60"/>
    <n v="0"/>
    <n v="0"/>
  </r>
  <r>
    <x v="958"/>
    <s v="NU"/>
    <x v="152"/>
    <x v="3"/>
    <x v="0"/>
    <n v="60"/>
    <n v="0"/>
    <n v="0"/>
  </r>
  <r>
    <x v="959"/>
    <s v="NU"/>
    <x v="152"/>
    <x v="3"/>
    <x v="0"/>
    <n v="60"/>
    <n v="0"/>
    <n v="0"/>
  </r>
  <r>
    <x v="960"/>
    <s v="NU"/>
    <x v="152"/>
    <x v="3"/>
    <x v="0"/>
    <n v="60"/>
    <n v="0"/>
    <n v="0"/>
  </r>
  <r>
    <x v="961"/>
    <s v="NU"/>
    <x v="152"/>
    <x v="3"/>
    <x v="0"/>
    <n v="60"/>
    <n v="0"/>
    <n v="0"/>
  </r>
  <r>
    <x v="962"/>
    <s v="NU"/>
    <x v="152"/>
    <x v="3"/>
    <x v="0"/>
    <n v="60"/>
    <n v="0"/>
    <n v="0"/>
  </r>
  <r>
    <x v="963"/>
    <s v="NU"/>
    <x v="152"/>
    <x v="3"/>
    <x v="0"/>
    <n v="60"/>
    <n v="0"/>
    <n v="0"/>
  </r>
  <r>
    <x v="964"/>
    <s v="NU"/>
    <x v="152"/>
    <x v="3"/>
    <x v="0"/>
    <n v="60"/>
    <n v="0"/>
    <n v="0"/>
  </r>
  <r>
    <x v="965"/>
    <s v="NU"/>
    <x v="152"/>
    <x v="3"/>
    <x v="0"/>
    <n v="60"/>
    <n v="0"/>
    <n v="0"/>
  </r>
  <r>
    <x v="966"/>
    <s v="NU"/>
    <x v="152"/>
    <x v="3"/>
    <x v="0"/>
    <n v="60"/>
    <n v="0"/>
    <n v="0"/>
  </r>
  <r>
    <x v="967"/>
    <s v="NU"/>
    <x v="152"/>
    <x v="3"/>
    <x v="0"/>
    <n v="60"/>
    <n v="0"/>
    <n v="0"/>
  </r>
  <r>
    <x v="968"/>
    <s v="NU"/>
    <x v="152"/>
    <x v="3"/>
    <x v="0"/>
    <n v="60"/>
    <n v="0"/>
    <n v="0"/>
  </r>
  <r>
    <x v="969"/>
    <s v="NU"/>
    <x v="152"/>
    <x v="3"/>
    <x v="9"/>
    <n v="68"/>
    <n v="0"/>
    <n v="0"/>
  </r>
  <r>
    <x v="970"/>
    <s v="NU"/>
    <x v="152"/>
    <x v="3"/>
    <x v="4"/>
    <n v="70"/>
    <n v="0"/>
    <n v="0"/>
  </r>
  <r>
    <x v="971"/>
    <s v="NU"/>
    <x v="152"/>
    <x v="3"/>
    <x v="1"/>
    <n v="71"/>
    <n v="0"/>
    <n v="0"/>
  </r>
  <r>
    <x v="972"/>
    <s v="NU"/>
    <x v="152"/>
    <x v="3"/>
    <x v="0"/>
    <n v="71"/>
    <n v="0"/>
    <n v="0"/>
  </r>
  <r>
    <x v="973"/>
    <s v="NU"/>
    <x v="152"/>
    <x v="3"/>
    <x v="0"/>
    <n v="71"/>
    <n v="0"/>
    <n v="0"/>
  </r>
  <r>
    <x v="974"/>
    <s v="NU"/>
    <x v="152"/>
    <x v="3"/>
    <x v="4"/>
    <n v="73"/>
    <n v="0"/>
    <n v="0"/>
  </r>
  <r>
    <x v="975"/>
    <s v="NU"/>
    <x v="152"/>
    <x v="3"/>
    <x v="0"/>
    <n v="73"/>
    <n v="0"/>
    <n v="0"/>
  </r>
  <r>
    <x v="976"/>
    <s v="NU"/>
    <x v="152"/>
    <x v="3"/>
    <x v="0"/>
    <n v="73"/>
    <n v="0"/>
    <n v="0"/>
  </r>
  <r>
    <x v="977"/>
    <s v="NU"/>
    <x v="152"/>
    <x v="3"/>
    <x v="1"/>
    <n v="74"/>
    <n v="0"/>
    <n v="0"/>
  </r>
  <r>
    <x v="978"/>
    <s v="NU"/>
    <x v="152"/>
    <x v="3"/>
    <x v="0"/>
    <n v="74"/>
    <n v="0"/>
    <n v="0"/>
  </r>
  <r>
    <x v="979"/>
    <s v="NU"/>
    <x v="152"/>
    <x v="3"/>
    <x v="0"/>
    <n v="74"/>
    <n v="0"/>
    <n v="0"/>
  </r>
  <r>
    <x v="980"/>
    <s v="NU"/>
    <x v="152"/>
    <x v="3"/>
    <x v="4"/>
    <n v="76"/>
    <n v="0"/>
    <n v="0"/>
  </r>
  <r>
    <x v="981"/>
    <s v="NU"/>
    <x v="152"/>
    <x v="3"/>
    <x v="1"/>
    <n v="77"/>
    <n v="0"/>
    <n v="0"/>
  </r>
  <r>
    <x v="982"/>
    <s v="NU"/>
    <x v="152"/>
    <x v="3"/>
    <x v="0"/>
    <n v="77"/>
    <n v="0"/>
    <n v="0"/>
  </r>
  <r>
    <x v="983"/>
    <s v="NU"/>
    <x v="152"/>
    <x v="3"/>
    <x v="0"/>
    <n v="77"/>
    <n v="0"/>
    <n v="0"/>
  </r>
  <r>
    <x v="984"/>
    <s v="NU"/>
    <x v="152"/>
    <x v="3"/>
    <x v="0"/>
    <n v="77"/>
    <n v="0"/>
    <n v="0"/>
  </r>
  <r>
    <x v="985"/>
    <s v="NU"/>
    <x v="152"/>
    <x v="3"/>
    <x v="0"/>
    <n v="77"/>
    <n v="0"/>
    <n v="0"/>
  </r>
  <r>
    <x v="986"/>
    <s v="NU"/>
    <x v="152"/>
    <x v="3"/>
    <x v="1"/>
    <n v="78"/>
    <n v="0"/>
    <n v="0"/>
  </r>
  <r>
    <x v="987"/>
    <s v="NU"/>
    <x v="152"/>
    <x v="3"/>
    <x v="0"/>
    <n v="78"/>
    <n v="0"/>
    <n v="0"/>
  </r>
  <r>
    <x v="988"/>
    <s v="NU"/>
    <x v="152"/>
    <x v="3"/>
    <x v="1"/>
    <n v="79"/>
    <n v="0"/>
    <n v="0"/>
  </r>
  <r>
    <x v="989"/>
    <s v="NU"/>
    <x v="152"/>
    <x v="3"/>
    <x v="0"/>
    <n v="79"/>
    <n v="0"/>
    <n v="0"/>
  </r>
  <r>
    <x v="990"/>
    <s v="NU"/>
    <x v="152"/>
    <x v="3"/>
    <x v="0"/>
    <n v="79"/>
    <n v="0"/>
    <n v="0"/>
  </r>
  <r>
    <x v="991"/>
    <s v="NU"/>
    <x v="152"/>
    <x v="3"/>
    <x v="1"/>
    <n v="80"/>
    <n v="0"/>
    <n v="0"/>
  </r>
  <r>
    <x v="992"/>
    <s v="NU"/>
    <x v="152"/>
    <x v="3"/>
    <x v="0"/>
    <n v="80"/>
    <n v="0"/>
    <n v="0"/>
  </r>
  <r>
    <x v="993"/>
    <s v="NU"/>
    <x v="152"/>
    <x v="3"/>
    <x v="0"/>
    <n v="80"/>
    <n v="0"/>
    <n v="0"/>
  </r>
  <r>
    <x v="994"/>
    <s v="NU"/>
    <x v="152"/>
    <x v="3"/>
    <x v="0"/>
    <n v="80"/>
    <n v="0"/>
    <n v="0"/>
  </r>
  <r>
    <x v="995"/>
    <s v="NU"/>
    <x v="152"/>
    <x v="3"/>
    <x v="0"/>
    <n v="80"/>
    <n v="0"/>
    <n v="0"/>
  </r>
  <r>
    <x v="996"/>
    <s v="NU"/>
    <x v="152"/>
    <x v="3"/>
    <x v="0"/>
    <n v="80"/>
    <n v="0"/>
    <n v="0"/>
  </r>
  <r>
    <x v="997"/>
    <s v="NU"/>
    <x v="152"/>
    <x v="3"/>
    <x v="0"/>
    <n v="80"/>
    <n v="0"/>
    <n v="0"/>
  </r>
  <r>
    <x v="998"/>
    <s v="NU"/>
    <x v="152"/>
    <x v="3"/>
    <x v="0"/>
    <n v="80"/>
    <n v="0"/>
    <n v="0"/>
  </r>
  <r>
    <x v="999"/>
    <s v="NU"/>
    <x v="152"/>
    <x v="3"/>
    <x v="0"/>
    <n v="80"/>
    <n v="0"/>
    <n v="0"/>
  </r>
  <r>
    <x v="1000"/>
    <s v="NU"/>
    <x v="152"/>
    <x v="3"/>
    <x v="0"/>
    <n v="80"/>
    <n v="0"/>
    <n v="0"/>
  </r>
  <r>
    <x v="1001"/>
    <s v="NU"/>
    <x v="152"/>
    <x v="3"/>
    <x v="0"/>
    <n v="80"/>
    <n v="0"/>
    <n v="0"/>
  </r>
  <r>
    <x v="1002"/>
    <s v="NU"/>
    <x v="152"/>
    <x v="3"/>
    <x v="0"/>
    <n v="80"/>
    <n v="0"/>
    <n v="0"/>
  </r>
  <r>
    <x v="1003"/>
    <s v="NU"/>
    <x v="152"/>
    <x v="3"/>
    <x v="0"/>
    <n v="80"/>
    <n v="0"/>
    <n v="0"/>
  </r>
  <r>
    <x v="1004"/>
    <s v="NU"/>
    <x v="152"/>
    <x v="3"/>
    <x v="0"/>
    <n v="80"/>
    <n v="0"/>
    <n v="0"/>
  </r>
  <r>
    <x v="1005"/>
    <s v="NU"/>
    <x v="152"/>
    <x v="3"/>
    <x v="0"/>
    <n v="80"/>
    <n v="0"/>
    <n v="0"/>
  </r>
  <r>
    <x v="1006"/>
    <s v="NU"/>
    <x v="152"/>
    <x v="3"/>
    <x v="0"/>
    <n v="80"/>
    <n v="0"/>
    <n v="0"/>
  </r>
  <r>
    <x v="1007"/>
    <s v="NU"/>
    <x v="152"/>
    <x v="3"/>
    <x v="1"/>
    <n v="81"/>
    <n v="0"/>
    <n v="0"/>
  </r>
  <r>
    <x v="1008"/>
    <s v="NU"/>
    <x v="152"/>
    <x v="3"/>
    <x v="0"/>
    <n v="81"/>
    <n v="0"/>
    <n v="0"/>
  </r>
  <r>
    <x v="1009"/>
    <s v="NU"/>
    <x v="152"/>
    <x v="3"/>
    <x v="0"/>
    <n v="81"/>
    <n v="0"/>
    <n v="0"/>
  </r>
  <r>
    <x v="1010"/>
    <s v="NU"/>
    <x v="152"/>
    <x v="3"/>
    <x v="0"/>
    <n v="81"/>
    <n v="0"/>
    <n v="0"/>
  </r>
  <r>
    <x v="1011"/>
    <s v="NU"/>
    <x v="152"/>
    <x v="3"/>
    <x v="1"/>
    <n v="82"/>
    <n v="0"/>
    <n v="0"/>
  </r>
  <r>
    <x v="1012"/>
    <s v="NU"/>
    <x v="152"/>
    <x v="3"/>
    <x v="0"/>
    <n v="82"/>
    <n v="0"/>
    <n v="0"/>
  </r>
  <r>
    <x v="1013"/>
    <s v="NU"/>
    <x v="152"/>
    <x v="3"/>
    <x v="1"/>
    <n v="83"/>
    <n v="0"/>
    <n v="0"/>
  </r>
  <r>
    <x v="1014"/>
    <s v="NU"/>
    <x v="152"/>
    <x v="3"/>
    <x v="0"/>
    <n v="83"/>
    <n v="0"/>
    <n v="0"/>
  </r>
  <r>
    <x v="1015"/>
    <s v="NU"/>
    <x v="152"/>
    <x v="3"/>
    <x v="0"/>
    <n v="83"/>
    <n v="0"/>
    <n v="0"/>
  </r>
  <r>
    <x v="1016"/>
    <s v="NU"/>
    <x v="152"/>
    <x v="3"/>
    <x v="0"/>
    <n v="83"/>
    <n v="0"/>
    <n v="0"/>
  </r>
  <r>
    <x v="1017"/>
    <s v="NU"/>
    <x v="152"/>
    <x v="3"/>
    <x v="0"/>
    <n v="83"/>
    <n v="0"/>
    <n v="0"/>
  </r>
  <r>
    <x v="1018"/>
    <s v="NU"/>
    <x v="152"/>
    <x v="3"/>
    <x v="0"/>
    <n v="83"/>
    <n v="0"/>
    <n v="0"/>
  </r>
  <r>
    <x v="1019"/>
    <s v="NU"/>
    <x v="152"/>
    <x v="3"/>
    <x v="0"/>
    <n v="83"/>
    <n v="0"/>
    <n v="0"/>
  </r>
  <r>
    <x v="1020"/>
    <s v="NU"/>
    <x v="152"/>
    <x v="3"/>
    <x v="1"/>
    <n v="84"/>
    <n v="0"/>
    <n v="0"/>
  </r>
  <r>
    <x v="1021"/>
    <s v="NU"/>
    <x v="152"/>
    <x v="3"/>
    <x v="0"/>
    <n v="84"/>
    <n v="0"/>
    <n v="0"/>
  </r>
  <r>
    <x v="1022"/>
    <s v="NU"/>
    <x v="152"/>
    <x v="3"/>
    <x v="0"/>
    <n v="84"/>
    <n v="0"/>
    <n v="0"/>
  </r>
  <r>
    <x v="1023"/>
    <s v="NU"/>
    <x v="152"/>
    <x v="3"/>
    <x v="0"/>
    <n v="84"/>
    <n v="0"/>
    <n v="0"/>
  </r>
  <r>
    <x v="1024"/>
    <s v="NU"/>
    <x v="152"/>
    <x v="3"/>
    <x v="1"/>
    <n v="85"/>
    <n v="0"/>
    <n v="0"/>
  </r>
  <r>
    <x v="1025"/>
    <s v="NU"/>
    <x v="152"/>
    <x v="3"/>
    <x v="0"/>
    <n v="85"/>
    <n v="0"/>
    <n v="0"/>
  </r>
  <r>
    <x v="1026"/>
    <s v="NU"/>
    <x v="152"/>
    <x v="3"/>
    <x v="0"/>
    <n v="85"/>
    <n v="0"/>
    <n v="0"/>
  </r>
  <r>
    <x v="1027"/>
    <s v="NU"/>
    <x v="152"/>
    <x v="3"/>
    <x v="0"/>
    <n v="85"/>
    <n v="0"/>
    <n v="0"/>
  </r>
  <r>
    <x v="1028"/>
    <s v="NU"/>
    <x v="152"/>
    <x v="3"/>
    <x v="0"/>
    <n v="85"/>
    <n v="0"/>
    <n v="0"/>
  </r>
  <r>
    <x v="1029"/>
    <s v="NU"/>
    <x v="152"/>
    <x v="3"/>
    <x v="0"/>
    <n v="85"/>
    <n v="0"/>
    <n v="0"/>
  </r>
  <r>
    <x v="1030"/>
    <s v="NU"/>
    <x v="152"/>
    <x v="3"/>
    <x v="0"/>
    <n v="85"/>
    <n v="0"/>
    <n v="0"/>
  </r>
  <r>
    <x v="1031"/>
    <s v="NU"/>
    <x v="152"/>
    <x v="3"/>
    <x v="0"/>
    <n v="85"/>
    <n v="0"/>
    <n v="0"/>
  </r>
  <r>
    <x v="1032"/>
    <s v="NU"/>
    <x v="152"/>
    <x v="3"/>
    <x v="0"/>
    <n v="85"/>
    <n v="0"/>
    <n v="0"/>
  </r>
  <r>
    <x v="1033"/>
    <s v="NU"/>
    <x v="152"/>
    <x v="3"/>
    <x v="0"/>
    <n v="85"/>
    <n v="0"/>
    <n v="0"/>
  </r>
  <r>
    <x v="1034"/>
    <s v="NU"/>
    <x v="152"/>
    <x v="3"/>
    <x v="0"/>
    <n v="85"/>
    <n v="0"/>
    <n v="0"/>
  </r>
  <r>
    <x v="1035"/>
    <s v="NU"/>
    <x v="152"/>
    <x v="3"/>
    <x v="0"/>
    <n v="85"/>
    <n v="0"/>
    <n v="0"/>
  </r>
  <r>
    <x v="1036"/>
    <s v="NU"/>
    <x v="152"/>
    <x v="3"/>
    <x v="0"/>
    <n v="85"/>
    <n v="0"/>
    <n v="0"/>
  </r>
  <r>
    <x v="1037"/>
    <s v="NU"/>
    <x v="152"/>
    <x v="3"/>
    <x v="0"/>
    <n v="85"/>
    <n v="0"/>
    <n v="0"/>
  </r>
  <r>
    <x v="1038"/>
    <s v="NU"/>
    <x v="152"/>
    <x v="3"/>
    <x v="0"/>
    <n v="85"/>
    <n v="0"/>
    <n v="0"/>
  </r>
  <r>
    <x v="1039"/>
    <s v="NU"/>
    <x v="152"/>
    <x v="3"/>
    <x v="0"/>
    <n v="85"/>
    <n v="0"/>
    <n v="0"/>
  </r>
  <r>
    <x v="1040"/>
    <s v="NU"/>
    <x v="152"/>
    <x v="3"/>
    <x v="0"/>
    <n v="85"/>
    <n v="0"/>
    <n v="0"/>
  </r>
  <r>
    <x v="1041"/>
    <s v="NU"/>
    <x v="152"/>
    <x v="3"/>
    <x v="0"/>
    <n v="85"/>
    <n v="0"/>
    <n v="0"/>
  </r>
  <r>
    <x v="1042"/>
    <s v="NU"/>
    <x v="152"/>
    <x v="3"/>
    <x v="0"/>
    <n v="85"/>
    <n v="0"/>
    <n v="0"/>
  </r>
  <r>
    <x v="1043"/>
    <s v="NU"/>
    <x v="152"/>
    <x v="3"/>
    <x v="0"/>
    <n v="85"/>
    <n v="0"/>
    <n v="0"/>
  </r>
  <r>
    <x v="1044"/>
    <s v="NU"/>
    <x v="152"/>
    <x v="3"/>
    <x v="0"/>
    <n v="85"/>
    <n v="0"/>
    <n v="0"/>
  </r>
  <r>
    <x v="1045"/>
    <s v="NU"/>
    <x v="152"/>
    <x v="3"/>
    <x v="4"/>
    <n v="87"/>
    <n v="0"/>
    <n v="0"/>
  </r>
  <r>
    <x v="1046"/>
    <s v="NU"/>
    <x v="152"/>
    <x v="3"/>
    <x v="0"/>
    <n v="87"/>
    <n v="0"/>
    <n v="0"/>
  </r>
  <r>
    <x v="1047"/>
    <s v="NU"/>
    <x v="152"/>
    <x v="3"/>
    <x v="101"/>
    <n v="91"/>
    <n v="0"/>
    <n v="0"/>
  </r>
  <r>
    <x v="1048"/>
    <s v="NU"/>
    <x v="152"/>
    <x v="3"/>
    <x v="1"/>
    <n v="92"/>
    <n v="0"/>
    <n v="0"/>
  </r>
  <r>
    <x v="1049"/>
    <s v="NU"/>
    <x v="152"/>
    <x v="3"/>
    <x v="1"/>
    <n v="93"/>
    <n v="0"/>
    <n v="0"/>
  </r>
  <r>
    <x v="1050"/>
    <s v="NU"/>
    <x v="152"/>
    <x v="3"/>
    <x v="0"/>
    <n v="93"/>
    <n v="0"/>
    <n v="0"/>
  </r>
  <r>
    <x v="1051"/>
    <s v="NU"/>
    <x v="152"/>
    <x v="3"/>
    <x v="0"/>
    <n v="93"/>
    <n v="0"/>
    <n v="0"/>
  </r>
  <r>
    <x v="1052"/>
    <s v="NU"/>
    <x v="152"/>
    <x v="3"/>
    <x v="120"/>
    <n v="100"/>
    <n v="0"/>
    <n v="0"/>
  </r>
  <r>
    <x v="1053"/>
    <s v="NU"/>
    <x v="152"/>
    <x v="3"/>
    <x v="0"/>
    <n v="100"/>
    <n v="0"/>
    <n v="0"/>
  </r>
  <r>
    <x v="1054"/>
    <s v="NU"/>
    <x v="152"/>
    <x v="3"/>
    <x v="4"/>
    <n v="102"/>
    <n v="0"/>
    <n v="0"/>
  </r>
  <r>
    <x v="1055"/>
    <s v="NU"/>
    <x v="152"/>
    <x v="3"/>
    <x v="4"/>
    <n v="104"/>
    <n v="0"/>
    <n v="0"/>
  </r>
  <r>
    <x v="1056"/>
    <s v="NU"/>
    <x v="152"/>
    <x v="3"/>
    <x v="0"/>
    <n v="104"/>
    <n v="0"/>
    <n v="0"/>
  </r>
  <r>
    <x v="1057"/>
    <s v="NU"/>
    <x v="152"/>
    <x v="3"/>
    <x v="120"/>
    <n v="111"/>
    <n v="0"/>
    <n v="0"/>
  </r>
  <r>
    <x v="1058"/>
    <s v="NU"/>
    <x v="152"/>
    <x v="3"/>
    <x v="0"/>
    <n v="111"/>
    <n v="0"/>
    <n v="0"/>
  </r>
  <r>
    <x v="1059"/>
    <s v="NU"/>
    <x v="152"/>
    <x v="3"/>
    <x v="0"/>
    <n v="111"/>
    <n v="0"/>
    <n v="0"/>
  </r>
  <r>
    <x v="1060"/>
    <s v="NU"/>
    <x v="152"/>
    <x v="3"/>
    <x v="3"/>
    <n v="117"/>
    <n v="0"/>
    <n v="0"/>
  </r>
  <r>
    <x v="1061"/>
    <s v="NU"/>
    <x v="152"/>
    <x v="3"/>
    <x v="120"/>
    <n v="124"/>
    <n v="0"/>
    <n v="0"/>
  </r>
  <r>
    <x v="1062"/>
    <s v="NU"/>
    <x v="152"/>
    <x v="3"/>
    <x v="140"/>
    <n v="136"/>
    <n v="0"/>
    <n v="0"/>
  </r>
  <r>
    <x v="1063"/>
    <s v="NU"/>
    <x v="152"/>
    <x v="3"/>
    <x v="7"/>
    <n v="147"/>
    <n v="0"/>
    <n v="0"/>
  </r>
  <r>
    <x v="1064"/>
    <s v="NU"/>
    <x v="152"/>
    <x v="3"/>
    <x v="138"/>
    <n v="169"/>
    <n v="0"/>
    <n v="0"/>
  </r>
  <r>
    <x v="1065"/>
    <s v="NU"/>
    <x v="152"/>
    <x v="3"/>
    <x v="0"/>
    <n v="169"/>
    <n v="0"/>
    <n v="0"/>
  </r>
  <r>
    <x v="1066"/>
    <s v="NU"/>
    <x v="152"/>
    <x v="3"/>
    <x v="0"/>
    <n v="169"/>
    <n v="0"/>
    <n v="0"/>
  </r>
  <r>
    <x v="1067"/>
    <s v="NU"/>
    <x v="152"/>
    <x v="3"/>
    <x v="2"/>
    <n v="172"/>
    <n v="0"/>
    <n v="0"/>
  </r>
  <r>
    <x v="1068"/>
    <s v="NU"/>
    <x v="152"/>
    <x v="3"/>
    <x v="9"/>
    <n v="180"/>
    <n v="0"/>
    <n v="0"/>
  </r>
  <r>
    <x v="1069"/>
    <s v="NU"/>
    <x v="152"/>
    <x v="3"/>
    <x v="101"/>
    <n v="184"/>
    <n v="0"/>
    <n v="0"/>
  </r>
  <r>
    <x v="1070"/>
    <s v="NU"/>
    <x v="152"/>
    <x v="3"/>
    <x v="2"/>
    <n v="187"/>
    <n v="0"/>
    <n v="0"/>
  </r>
  <r>
    <x v="1071"/>
    <s v="NU"/>
    <x v="152"/>
    <x v="3"/>
    <x v="0"/>
    <n v="187"/>
    <n v="0"/>
    <n v="0"/>
  </r>
  <r>
    <x v="1072"/>
    <s v="NU"/>
    <x v="152"/>
    <x v="3"/>
    <x v="0"/>
    <n v="187"/>
    <n v="0"/>
    <n v="0"/>
  </r>
  <r>
    <x v="1073"/>
    <s v="NU"/>
    <x v="152"/>
    <x v="3"/>
    <x v="0"/>
    <n v="187"/>
    <n v="0"/>
    <n v="0"/>
  </r>
  <r>
    <x v="1074"/>
    <s v="NU"/>
    <x v="152"/>
    <x v="3"/>
    <x v="7"/>
    <n v="198"/>
    <n v="0"/>
    <n v="0"/>
  </r>
  <r>
    <x v="1075"/>
    <s v="NU"/>
    <x v="152"/>
    <x v="3"/>
    <x v="0"/>
    <n v="198"/>
    <n v="0"/>
    <n v="0"/>
  </r>
  <r>
    <x v="1076"/>
    <s v="NU"/>
    <x v="152"/>
    <x v="3"/>
    <x v="0"/>
    <n v="198"/>
    <n v="0"/>
    <n v="0"/>
  </r>
  <r>
    <x v="1077"/>
    <s v="NU"/>
    <x v="152"/>
    <x v="3"/>
    <x v="0"/>
    <n v="198"/>
    <n v="0"/>
    <n v="0"/>
  </r>
  <r>
    <x v="1078"/>
    <s v="NU"/>
    <x v="152"/>
    <x v="3"/>
    <x v="202"/>
    <n v="246"/>
    <n v="0"/>
    <n v="0"/>
  </r>
  <r>
    <x v="1079"/>
    <s v="NU"/>
    <x v="152"/>
    <x v="3"/>
    <x v="0"/>
    <n v="246"/>
    <n v="0"/>
    <n v="0"/>
  </r>
  <r>
    <x v="1080"/>
    <s v="NU"/>
    <x v="152"/>
    <x v="3"/>
    <x v="135"/>
    <n v="263"/>
    <n v="0"/>
    <n v="0"/>
  </r>
  <r>
    <x v="1081"/>
    <s v="NU"/>
    <x v="152"/>
    <x v="3"/>
    <x v="0"/>
    <n v="263"/>
    <n v="0"/>
    <n v="0"/>
  </r>
  <r>
    <x v="1082"/>
    <s v="NU"/>
    <x v="152"/>
    <x v="3"/>
    <x v="132"/>
    <n v="291"/>
    <n v="0"/>
    <n v="0"/>
  </r>
  <r>
    <x v="1083"/>
    <s v="NU"/>
    <x v="152"/>
    <x v="3"/>
    <x v="209"/>
    <n v="314"/>
    <n v="0"/>
    <n v="0"/>
  </r>
  <r>
    <x v="1084"/>
    <s v="NU"/>
    <x v="152"/>
    <x v="3"/>
    <x v="18"/>
    <n v="335"/>
    <n v="0"/>
    <n v="0"/>
  </r>
  <r>
    <x v="1085"/>
    <s v="NU"/>
    <x v="152"/>
    <x v="3"/>
    <x v="0"/>
    <n v="335"/>
    <n v="0"/>
    <n v="0"/>
  </r>
  <r>
    <x v="1086"/>
    <s v="NU"/>
    <x v="152"/>
    <x v="3"/>
    <x v="0"/>
    <n v="335"/>
    <n v="0"/>
    <n v="0"/>
  </r>
  <r>
    <x v="1087"/>
    <s v="NU"/>
    <x v="152"/>
    <x v="3"/>
    <x v="0"/>
    <n v="335"/>
    <n v="0"/>
    <n v="0"/>
  </r>
  <r>
    <x v="1088"/>
    <s v="NU"/>
    <x v="152"/>
    <x v="3"/>
    <x v="0"/>
    <n v="335"/>
    <n v="0"/>
    <n v="0"/>
  </r>
  <r>
    <x v="1089"/>
    <s v="NU"/>
    <x v="152"/>
    <x v="3"/>
    <x v="0"/>
    <n v="335"/>
    <n v="0"/>
    <n v="0"/>
  </r>
  <r>
    <x v="1090"/>
    <s v="NU"/>
    <x v="152"/>
    <x v="3"/>
    <x v="29"/>
    <n v="439"/>
    <n v="0"/>
    <n v="0"/>
  </r>
  <r>
    <x v="1091"/>
    <s v="NU"/>
    <x v="152"/>
    <x v="3"/>
    <x v="127"/>
    <n v="458"/>
    <n v="0"/>
    <n v="0"/>
  </r>
  <r>
    <x v="1092"/>
    <s v="NU"/>
    <x v="152"/>
    <x v="3"/>
    <x v="0"/>
    <n v="458"/>
    <n v="0"/>
    <n v="0"/>
  </r>
  <r>
    <x v="1093"/>
    <s v="NU"/>
    <x v="152"/>
    <x v="3"/>
    <x v="0"/>
    <n v="458"/>
    <n v="0"/>
    <n v="0"/>
  </r>
  <r>
    <x v="1094"/>
    <s v="NU"/>
    <x v="152"/>
    <x v="3"/>
    <x v="0"/>
    <n v="458"/>
    <n v="0"/>
    <n v="0"/>
  </r>
  <r>
    <x v="1095"/>
    <s v="NU"/>
    <x v="152"/>
    <x v="3"/>
    <x v="410"/>
    <n v="575"/>
    <n v="0"/>
    <n v="0"/>
  </r>
  <r>
    <x v="1096"/>
    <s v="NU"/>
    <x v="152"/>
    <x v="3"/>
    <x v="0"/>
    <n v="575"/>
    <n v="0"/>
    <n v="0"/>
  </r>
  <r>
    <x v="1097"/>
    <s v="NU"/>
    <x v="152"/>
    <x v="3"/>
    <x v="127"/>
    <n v="594"/>
    <n v="0"/>
    <n v="0"/>
  </r>
  <r>
    <x v="1098"/>
    <s v="NU"/>
    <x v="152"/>
    <x v="3"/>
    <x v="8"/>
    <n v="609"/>
    <n v="0"/>
    <n v="0"/>
  </r>
  <r>
    <x v="1099"/>
    <s v="NU"/>
    <x v="152"/>
    <x v="3"/>
    <x v="0"/>
    <n v="609"/>
    <n v="0"/>
    <n v="0"/>
  </r>
  <r>
    <x v="1100"/>
    <s v="NU"/>
    <x v="152"/>
    <x v="3"/>
    <x v="0"/>
    <n v="609"/>
    <n v="0"/>
    <n v="0"/>
  </r>
  <r>
    <x v="1101"/>
    <s v="NU"/>
    <x v="152"/>
    <x v="3"/>
    <x v="101"/>
    <n v="613"/>
    <n v="0"/>
    <n v="0"/>
  </r>
  <r>
    <x v="1102"/>
    <s v="NU"/>
    <x v="152"/>
    <x v="3"/>
    <x v="207"/>
    <n v="626"/>
    <n v="0"/>
    <n v="0"/>
  </r>
  <r>
    <x v="1103"/>
    <s v="NU"/>
    <x v="152"/>
    <x v="3"/>
    <x v="313"/>
    <n v="635"/>
    <n v="0"/>
    <n v="0"/>
  </r>
  <r>
    <x v="1104"/>
    <s v="NU"/>
    <x v="152"/>
    <x v="3"/>
    <x v="98"/>
    <n v="694"/>
    <n v="0"/>
    <n v="0"/>
  </r>
  <r>
    <x v="1105"/>
    <s v="NU"/>
    <x v="152"/>
    <x v="3"/>
    <x v="142"/>
    <n v="699"/>
    <n v="0"/>
    <n v="0"/>
  </r>
  <r>
    <x v="1106"/>
    <s v="NU"/>
    <x v="152"/>
    <x v="3"/>
    <x v="0"/>
    <n v="699"/>
    <n v="0"/>
    <n v="0"/>
  </r>
  <r>
    <x v="1107"/>
    <s v="NU"/>
    <x v="152"/>
    <x v="3"/>
    <x v="0"/>
    <n v="699"/>
    <n v="0"/>
    <n v="0"/>
  </r>
  <r>
    <x v="1108"/>
    <s v="NU"/>
    <x v="152"/>
    <x v="3"/>
    <x v="8"/>
    <n v="714"/>
    <n v="0"/>
    <n v="0"/>
  </r>
  <r>
    <x v="1109"/>
    <s v="NU"/>
    <x v="152"/>
    <x v="3"/>
    <x v="101"/>
    <n v="718"/>
    <n v="0"/>
    <n v="0"/>
  </r>
  <r>
    <x v="1110"/>
    <s v="NU"/>
    <x v="152"/>
    <x v="3"/>
    <x v="2"/>
    <n v="721"/>
    <n v="0"/>
    <n v="0"/>
  </r>
  <r>
    <x v="1111"/>
    <s v="NU"/>
    <x v="152"/>
    <x v="3"/>
    <x v="4"/>
    <n v="723"/>
    <n v="0"/>
    <n v="0"/>
  </r>
  <r>
    <x v="1112"/>
    <s v="NU"/>
    <x v="152"/>
    <x v="3"/>
    <x v="4"/>
    <n v="725"/>
    <n v="0"/>
    <n v="0"/>
  </r>
  <r>
    <x v="1113"/>
    <s v="NU"/>
    <x v="152"/>
    <x v="3"/>
    <x v="0"/>
    <n v="725"/>
    <n v="0"/>
    <n v="0"/>
  </r>
  <r>
    <x v="1114"/>
    <s v="NU"/>
    <x v="152"/>
    <x v="3"/>
    <x v="142"/>
    <n v="730"/>
    <n v="0"/>
    <n v="0"/>
  </r>
  <r>
    <x v="1115"/>
    <s v="NU"/>
    <x v="152"/>
    <x v="3"/>
    <x v="0"/>
    <n v="730"/>
    <n v="0"/>
    <n v="0"/>
  </r>
  <r>
    <x v="1116"/>
    <s v="NU"/>
    <x v="152"/>
    <x v="3"/>
    <x v="2"/>
    <n v="733"/>
    <n v="0"/>
    <n v="0"/>
  </r>
  <r>
    <x v="1117"/>
    <s v="NU"/>
    <x v="152"/>
    <x v="3"/>
    <x v="9"/>
    <n v="741"/>
    <n v="0"/>
    <n v="0"/>
  </r>
  <r>
    <x v="1118"/>
    <s v="NU"/>
    <x v="152"/>
    <x v="3"/>
    <x v="0"/>
    <n v="741"/>
    <n v="0"/>
    <n v="0"/>
  </r>
  <r>
    <x v="1119"/>
    <s v="NU"/>
    <x v="152"/>
    <x v="3"/>
    <x v="0"/>
    <n v="741"/>
    <n v="0"/>
    <n v="0"/>
  </r>
  <r>
    <x v="1120"/>
    <s v="NU"/>
    <x v="152"/>
    <x v="3"/>
    <x v="0"/>
    <n v="741"/>
    <n v="0"/>
    <n v="0"/>
  </r>
  <r>
    <x v="1121"/>
    <s v="NU"/>
    <x v="152"/>
    <x v="3"/>
    <x v="0"/>
    <n v="741"/>
    <n v="0"/>
    <n v="0"/>
  </r>
  <r>
    <x v="1122"/>
    <s v="NU"/>
    <x v="152"/>
    <x v="3"/>
    <x v="0"/>
    <n v="741"/>
    <n v="0"/>
    <n v="0"/>
  </r>
  <r>
    <x v="1123"/>
    <s v="NU"/>
    <x v="152"/>
    <x v="3"/>
    <x v="0"/>
    <n v="741"/>
    <n v="0"/>
    <n v="0"/>
  </r>
  <r>
    <x v="1124"/>
    <s v="NU"/>
    <x v="152"/>
    <x v="3"/>
    <x v="0"/>
    <n v="741"/>
    <n v="0"/>
    <n v="0"/>
  </r>
  <r>
    <x v="1125"/>
    <s v="NU"/>
    <x v="152"/>
    <x v="3"/>
    <x v="3"/>
    <n v="747"/>
    <n v="0"/>
    <n v="0"/>
  </r>
  <r>
    <x v="1126"/>
    <s v="NU"/>
    <x v="152"/>
    <x v="3"/>
    <x v="0"/>
    <n v="747"/>
    <n v="0"/>
    <n v="0"/>
  </r>
  <r>
    <x v="1127"/>
    <s v="NU"/>
    <x v="152"/>
    <x v="3"/>
    <x v="0"/>
    <n v="747"/>
    <n v="0"/>
    <n v="0"/>
  </r>
  <r>
    <x v="1128"/>
    <s v="NU"/>
    <x v="152"/>
    <x v="3"/>
    <x v="0"/>
    <n v="747"/>
    <n v="0"/>
    <n v="0"/>
  </r>
  <r>
    <x v="1129"/>
    <s v="NU"/>
    <x v="152"/>
    <x v="3"/>
    <x v="0"/>
    <n v="747"/>
    <n v="0"/>
    <n v="0"/>
  </r>
  <r>
    <x v="1130"/>
    <s v="NU"/>
    <x v="152"/>
    <x v="3"/>
    <x v="0"/>
    <n v="747"/>
    <n v="0"/>
    <n v="0"/>
  </r>
  <r>
    <x v="1131"/>
    <s v="NU"/>
    <x v="152"/>
    <x v="3"/>
    <x v="0"/>
    <n v="747"/>
    <n v="0"/>
    <n v="0"/>
  </r>
  <r>
    <x v="1132"/>
    <s v="NU"/>
    <x v="152"/>
    <x v="3"/>
    <x v="0"/>
    <n v="747"/>
    <n v="0"/>
    <n v="0"/>
  </r>
  <r>
    <x v="1133"/>
    <s v="NU"/>
    <x v="152"/>
    <x v="3"/>
    <x v="0"/>
    <n v="747"/>
    <n v="0"/>
    <n v="0"/>
  </r>
  <r>
    <x v="1134"/>
    <s v="NU"/>
    <x v="152"/>
    <x v="3"/>
    <x v="0"/>
    <n v="747"/>
    <n v="0"/>
    <n v="0"/>
  </r>
  <r>
    <x v="1135"/>
    <s v="NU"/>
    <x v="152"/>
    <x v="3"/>
    <x v="0"/>
    <n v="747"/>
    <n v="0"/>
    <n v="0"/>
  </r>
  <r>
    <x v="1136"/>
    <s v="NU"/>
    <x v="152"/>
    <x v="3"/>
    <x v="0"/>
    <n v="747"/>
    <n v="0"/>
    <n v="0"/>
  </r>
  <r>
    <x v="1137"/>
    <s v="NU"/>
    <x v="152"/>
    <x v="3"/>
    <x v="0"/>
    <n v="747"/>
    <n v="0"/>
    <n v="0"/>
  </r>
  <r>
    <x v="1138"/>
    <s v="NU"/>
    <x v="152"/>
    <x v="3"/>
    <x v="0"/>
    <n v="747"/>
    <n v="0"/>
    <n v="0"/>
  </r>
  <r>
    <x v="1139"/>
    <s v="NU"/>
    <x v="152"/>
    <x v="3"/>
    <x v="0"/>
    <n v="747"/>
    <n v="0"/>
    <n v="0"/>
  </r>
  <r>
    <x v="1140"/>
    <s v="NU"/>
    <x v="152"/>
    <x v="3"/>
    <x v="0"/>
    <n v="747"/>
    <n v="0"/>
    <n v="0"/>
  </r>
  <r>
    <x v="1141"/>
    <s v="NU"/>
    <x v="152"/>
    <x v="3"/>
    <x v="0"/>
    <n v="747"/>
    <n v="0"/>
    <n v="0"/>
  </r>
  <r>
    <x v="1142"/>
    <s v="NU"/>
    <x v="152"/>
    <x v="3"/>
    <x v="0"/>
    <n v="747"/>
    <n v="0"/>
    <n v="0"/>
  </r>
  <r>
    <x v="1143"/>
    <s v="NU"/>
    <x v="152"/>
    <x v="3"/>
    <x v="0"/>
    <n v="747"/>
    <n v="0"/>
    <n v="0"/>
  </r>
  <r>
    <x v="1144"/>
    <s v="NU"/>
    <x v="152"/>
    <x v="3"/>
    <x v="0"/>
    <n v="747"/>
    <n v="0"/>
    <n v="0"/>
  </r>
  <r>
    <x v="1145"/>
    <s v="NU"/>
    <x v="152"/>
    <x v="3"/>
    <x v="0"/>
    <n v="747"/>
    <n v="0"/>
    <n v="0"/>
  </r>
  <r>
    <x v="1146"/>
    <s v="NU"/>
    <x v="152"/>
    <x v="3"/>
    <x v="0"/>
    <n v="747"/>
    <n v="0"/>
    <n v="0"/>
  </r>
  <r>
    <x v="1147"/>
    <s v="NU"/>
    <x v="152"/>
    <x v="3"/>
    <x v="0"/>
    <n v="747"/>
    <n v="0"/>
    <n v="0"/>
  </r>
  <r>
    <x v="1148"/>
    <s v="NU"/>
    <x v="152"/>
    <x v="3"/>
    <x v="0"/>
    <n v="747"/>
    <n v="0"/>
    <n v="0"/>
  </r>
  <r>
    <x v="1149"/>
    <s v="NU"/>
    <x v="152"/>
    <x v="3"/>
    <x v="0"/>
    <n v="747"/>
    <n v="0"/>
    <n v="0"/>
  </r>
  <r>
    <x v="1150"/>
    <s v="NU"/>
    <x v="152"/>
    <x v="3"/>
    <x v="0"/>
    <n v="747"/>
    <n v="0"/>
    <n v="0"/>
  </r>
  <r>
    <x v="1151"/>
    <s v="NU"/>
    <x v="152"/>
    <x v="3"/>
    <x v="0"/>
    <n v="747"/>
    <n v="0"/>
    <n v="0"/>
  </r>
  <r>
    <x v="1152"/>
    <s v="NU"/>
    <x v="152"/>
    <x v="3"/>
    <x v="0"/>
    <n v="747"/>
    <n v="0"/>
    <n v="0"/>
  </r>
  <r>
    <x v="1153"/>
    <s v="NU"/>
    <x v="152"/>
    <x v="3"/>
    <x v="0"/>
    <n v="747"/>
    <n v="0"/>
    <n v="0"/>
  </r>
  <r>
    <x v="1154"/>
    <s v="NU"/>
    <x v="152"/>
    <x v="3"/>
    <x v="0"/>
    <n v="747"/>
    <n v="0"/>
    <n v="0"/>
  </r>
  <r>
    <x v="1155"/>
    <s v="NU"/>
    <x v="152"/>
    <x v="3"/>
    <x v="0"/>
    <n v="747"/>
    <n v="0"/>
    <n v="0"/>
  </r>
  <r>
    <x v="1156"/>
    <s v="NU"/>
    <x v="152"/>
    <x v="3"/>
    <x v="0"/>
    <n v="747"/>
    <n v="0"/>
    <n v="0"/>
  </r>
  <r>
    <x v="1157"/>
    <s v="NU"/>
    <x v="152"/>
    <x v="3"/>
    <x v="0"/>
    <n v="747"/>
    <n v="0"/>
    <n v="0"/>
  </r>
  <r>
    <x v="1158"/>
    <s v="NU"/>
    <x v="152"/>
    <x v="3"/>
    <x v="0"/>
    <n v="747"/>
    <n v="0"/>
    <n v="0"/>
  </r>
  <r>
    <x v="1159"/>
    <s v="NU"/>
    <x v="152"/>
    <x v="3"/>
    <x v="0"/>
    <n v="747"/>
    <n v="0"/>
    <n v="0"/>
  </r>
  <r>
    <x v="1160"/>
    <s v="NU"/>
    <x v="152"/>
    <x v="3"/>
    <x v="0"/>
    <n v="747"/>
    <n v="0"/>
    <n v="0"/>
  </r>
  <r>
    <x v="1161"/>
    <s v="NU"/>
    <x v="152"/>
    <x v="3"/>
    <x v="0"/>
    <n v="747"/>
    <n v="0"/>
    <n v="0"/>
  </r>
  <r>
    <x v="1162"/>
    <s v="NU"/>
    <x v="152"/>
    <x v="3"/>
    <x v="0"/>
    <n v="747"/>
    <n v="0"/>
    <n v="0"/>
  </r>
  <r>
    <x v="1163"/>
    <s v="NU"/>
    <x v="152"/>
    <x v="3"/>
    <x v="0"/>
    <n v="747"/>
    <n v="0"/>
    <n v="0"/>
  </r>
  <r>
    <x v="1164"/>
    <s v="NU"/>
    <x v="152"/>
    <x v="3"/>
    <x v="0"/>
    <n v="747"/>
    <n v="0"/>
    <n v="0"/>
  </r>
  <r>
    <x v="1165"/>
    <s v="NU"/>
    <x v="152"/>
    <x v="3"/>
    <x v="0"/>
    <n v="747"/>
    <n v="0"/>
    <n v="0"/>
  </r>
  <r>
    <x v="1166"/>
    <s v="NU"/>
    <x v="152"/>
    <x v="3"/>
    <x v="0"/>
    <n v="747"/>
    <n v="0"/>
    <n v="0"/>
  </r>
  <r>
    <x v="1167"/>
    <s v="NU"/>
    <x v="152"/>
    <x v="3"/>
    <x v="0"/>
    <n v="747"/>
    <n v="0"/>
    <n v="0"/>
  </r>
  <r>
    <x v="1168"/>
    <s v="NU"/>
    <x v="152"/>
    <x v="3"/>
    <x v="0"/>
    <n v="747"/>
    <n v="0"/>
    <n v="0"/>
  </r>
  <r>
    <x v="1169"/>
    <s v="NU"/>
    <x v="152"/>
    <x v="3"/>
    <x v="0"/>
    <n v="747"/>
    <n v="0"/>
    <n v="0"/>
  </r>
  <r>
    <x v="1170"/>
    <s v="NU"/>
    <x v="152"/>
    <x v="3"/>
    <x v="0"/>
    <n v="747"/>
    <n v="0"/>
    <n v="0"/>
  </r>
  <r>
    <x v="1171"/>
    <s v="NU"/>
    <x v="152"/>
    <x v="3"/>
    <x v="0"/>
    <n v="747"/>
    <n v="0"/>
    <n v="0"/>
  </r>
  <r>
    <x v="1172"/>
    <s v="NU"/>
    <x v="152"/>
    <x v="3"/>
    <x v="0"/>
    <n v="747"/>
    <n v="0"/>
    <n v="0"/>
  </r>
  <r>
    <x v="1173"/>
    <s v="NU"/>
    <x v="152"/>
    <x v="3"/>
    <x v="0"/>
    <n v="747"/>
    <n v="0"/>
    <n v="0"/>
  </r>
  <r>
    <x v="1174"/>
    <s v="NU"/>
    <x v="152"/>
    <x v="3"/>
    <x v="0"/>
    <n v="747"/>
    <n v="0"/>
    <n v="0"/>
  </r>
  <r>
    <x v="1175"/>
    <s v="NU"/>
    <x v="152"/>
    <x v="3"/>
    <x v="0"/>
    <n v="747"/>
    <n v="0"/>
    <n v="0"/>
  </r>
  <r>
    <x v="1176"/>
    <s v="NU"/>
    <x v="152"/>
    <x v="3"/>
    <x v="0"/>
    <n v="747"/>
    <n v="0"/>
    <n v="0"/>
  </r>
  <r>
    <x v="1177"/>
    <s v="NU"/>
    <x v="152"/>
    <x v="3"/>
    <x v="0"/>
    <n v="747"/>
    <n v="0"/>
    <n v="0"/>
  </r>
  <r>
    <x v="1178"/>
    <s v="NU"/>
    <x v="152"/>
    <x v="3"/>
    <x v="0"/>
    <n v="747"/>
    <n v="0"/>
    <n v="0"/>
  </r>
  <r>
    <x v="1179"/>
    <s v="NU"/>
    <x v="152"/>
    <x v="3"/>
    <x v="0"/>
    <n v="747"/>
    <n v="0"/>
    <n v="0"/>
  </r>
  <r>
    <x v="1180"/>
    <s v="NU"/>
    <x v="152"/>
    <x v="3"/>
    <x v="0"/>
    <n v="747"/>
    <n v="0"/>
    <n v="0"/>
  </r>
  <r>
    <x v="1181"/>
    <s v="NU"/>
    <x v="152"/>
    <x v="3"/>
    <x v="0"/>
    <n v="747"/>
    <n v="0"/>
    <n v="0"/>
  </r>
  <r>
    <x v="1182"/>
    <s v="NU"/>
    <x v="152"/>
    <x v="3"/>
    <x v="0"/>
    <n v="747"/>
    <n v="0"/>
    <n v="0"/>
  </r>
  <r>
    <x v="1183"/>
    <s v="NU"/>
    <x v="152"/>
    <x v="3"/>
    <x v="0"/>
    <n v="747"/>
    <n v="0"/>
    <n v="0"/>
  </r>
  <r>
    <x v="1184"/>
    <s v="NU"/>
    <x v="152"/>
    <x v="3"/>
    <x v="0"/>
    <n v="747"/>
    <n v="0"/>
    <n v="0"/>
  </r>
  <r>
    <x v="1185"/>
    <s v="NU"/>
    <x v="152"/>
    <x v="3"/>
    <x v="0"/>
    <n v="747"/>
    <n v="0"/>
    <n v="0"/>
  </r>
  <r>
    <x v="1186"/>
    <s v="NU"/>
    <x v="152"/>
    <x v="3"/>
    <x v="0"/>
    <n v="747"/>
    <n v="0"/>
    <n v="0"/>
  </r>
  <r>
    <x v="1187"/>
    <s v="NU"/>
    <x v="152"/>
    <x v="3"/>
    <x v="0"/>
    <n v="747"/>
    <n v="0"/>
    <n v="0"/>
  </r>
  <r>
    <x v="1188"/>
    <s v="NU"/>
    <x v="152"/>
    <x v="3"/>
    <x v="0"/>
    <n v="747"/>
    <n v="0"/>
    <n v="0"/>
  </r>
  <r>
    <x v="1189"/>
    <s v="NU"/>
    <x v="152"/>
    <x v="3"/>
    <x v="0"/>
    <n v="747"/>
    <n v="0"/>
    <n v="0"/>
  </r>
  <r>
    <x v="1190"/>
    <s v="NU"/>
    <x v="152"/>
    <x v="3"/>
    <x v="0"/>
    <n v="747"/>
    <n v="0"/>
    <n v="0"/>
  </r>
  <r>
    <x v="1191"/>
    <s v="NU"/>
    <x v="152"/>
    <x v="3"/>
    <x v="0"/>
    <n v="747"/>
    <n v="0"/>
    <n v="0"/>
  </r>
  <r>
    <x v="1192"/>
    <s v="NU"/>
    <x v="152"/>
    <x v="3"/>
    <x v="0"/>
    <n v="747"/>
    <n v="0"/>
    <n v="0"/>
  </r>
  <r>
    <x v="1193"/>
    <s v="NU"/>
    <x v="152"/>
    <x v="3"/>
    <x v="0"/>
    <n v="747"/>
    <n v="0"/>
    <n v="0"/>
  </r>
  <r>
    <x v="1194"/>
    <s v="NU"/>
    <x v="152"/>
    <x v="3"/>
    <x v="0"/>
    <n v="747"/>
    <n v="0"/>
    <n v="0"/>
  </r>
  <r>
    <x v="1195"/>
    <s v="NU"/>
    <x v="152"/>
    <x v="3"/>
    <x v="0"/>
    <n v="747"/>
    <n v="0"/>
    <n v="0"/>
  </r>
  <r>
    <x v="1196"/>
    <s v="NU"/>
    <x v="152"/>
    <x v="3"/>
    <x v="0"/>
    <n v="747"/>
    <n v="0"/>
    <n v="0"/>
  </r>
  <r>
    <x v="1197"/>
    <s v="NU"/>
    <x v="152"/>
    <x v="3"/>
    <x v="0"/>
    <n v="747"/>
    <n v="0"/>
    <n v="0"/>
  </r>
  <r>
    <x v="1198"/>
    <s v="NU"/>
    <x v="152"/>
    <x v="3"/>
    <x v="0"/>
    <n v="747"/>
    <n v="0"/>
    <n v="0"/>
  </r>
  <r>
    <x v="1199"/>
    <s v="NU"/>
    <x v="152"/>
    <x v="3"/>
    <x v="0"/>
    <n v="747"/>
    <n v="0"/>
    <n v="0"/>
  </r>
  <r>
    <x v="1200"/>
    <s v="NU"/>
    <x v="152"/>
    <x v="3"/>
    <x v="0"/>
    <n v="747"/>
    <n v="0"/>
    <n v="0"/>
  </r>
  <r>
    <x v="1201"/>
    <s v="NU"/>
    <x v="152"/>
    <x v="3"/>
    <x v="0"/>
    <n v="747"/>
    <n v="0"/>
    <n v="0"/>
  </r>
  <r>
    <x v="1202"/>
    <s v="NU"/>
    <x v="152"/>
    <x v="3"/>
    <x v="0"/>
    <n v="747"/>
    <n v="0"/>
    <n v="0"/>
  </r>
  <r>
    <x v="1203"/>
    <s v="NU"/>
    <x v="152"/>
    <x v="3"/>
    <x v="0"/>
    <n v="747"/>
    <n v="0"/>
    <n v="0"/>
  </r>
  <r>
    <x v="1204"/>
    <s v="NU"/>
    <x v="152"/>
    <x v="3"/>
    <x v="0"/>
    <n v="747"/>
    <n v="0"/>
    <n v="0"/>
  </r>
  <r>
    <x v="1205"/>
    <s v="NU"/>
    <x v="152"/>
    <x v="3"/>
    <x v="0"/>
    <n v="747"/>
    <n v="0"/>
    <n v="0"/>
  </r>
  <r>
    <x v="1206"/>
    <s v="NU"/>
    <x v="152"/>
    <x v="3"/>
    <x v="0"/>
    <n v="747"/>
    <n v="0"/>
    <n v="0"/>
  </r>
  <r>
    <x v="1207"/>
    <s v="NU"/>
    <x v="152"/>
    <x v="3"/>
    <x v="0"/>
    <n v="747"/>
    <n v="0"/>
    <n v="0"/>
  </r>
  <r>
    <x v="1208"/>
    <s v="NU"/>
    <x v="152"/>
    <x v="3"/>
    <x v="0"/>
    <n v="747"/>
    <n v="0"/>
    <n v="0"/>
  </r>
  <r>
    <x v="1209"/>
    <s v="NU"/>
    <x v="152"/>
    <x v="3"/>
    <x v="0"/>
    <n v="747"/>
    <n v="0"/>
    <n v="0"/>
  </r>
  <r>
    <x v="1210"/>
    <s v="NU"/>
    <x v="152"/>
    <x v="3"/>
    <x v="0"/>
    <n v="747"/>
    <n v="0"/>
    <n v="0"/>
  </r>
  <r>
    <x v="1211"/>
    <s v="NU"/>
    <x v="152"/>
    <x v="3"/>
    <x v="0"/>
    <n v="747"/>
    <n v="0"/>
    <n v="0"/>
  </r>
  <r>
    <x v="1212"/>
    <s v="NU"/>
    <x v="152"/>
    <x v="3"/>
    <x v="0"/>
    <n v="747"/>
    <n v="0"/>
    <n v="0"/>
  </r>
  <r>
    <x v="1213"/>
    <s v="NU"/>
    <x v="152"/>
    <x v="3"/>
    <x v="0"/>
    <n v="747"/>
    <n v="0"/>
    <n v="0"/>
  </r>
  <r>
    <x v="1214"/>
    <s v="NU"/>
    <x v="152"/>
    <x v="3"/>
    <x v="0"/>
    <n v="747"/>
    <n v="0"/>
    <n v="0"/>
  </r>
  <r>
    <x v="1215"/>
    <s v="NU"/>
    <x v="152"/>
    <x v="3"/>
    <x v="0"/>
    <n v="747"/>
    <n v="0"/>
    <n v="0"/>
  </r>
  <r>
    <x v="1216"/>
    <s v="NU"/>
    <x v="152"/>
    <x v="3"/>
    <x v="0"/>
    <n v="747"/>
    <n v="0"/>
    <n v="0"/>
  </r>
  <r>
    <x v="1217"/>
    <s v="NU"/>
    <x v="152"/>
    <x v="3"/>
    <x v="0"/>
    <n v="747"/>
    <n v="0"/>
    <n v="0"/>
  </r>
  <r>
    <x v="1218"/>
    <s v="NU"/>
    <x v="152"/>
    <x v="3"/>
    <x v="0"/>
    <n v="747"/>
    <n v="0"/>
    <n v="0"/>
  </r>
  <r>
    <x v="1219"/>
    <s v="NU"/>
    <x v="152"/>
    <x v="3"/>
    <x v="0"/>
    <n v="747"/>
    <n v="0"/>
    <n v="0"/>
  </r>
  <r>
    <x v="1220"/>
    <s v="NU"/>
    <x v="152"/>
    <x v="3"/>
    <x v="0"/>
    <n v="747"/>
    <n v="0"/>
    <n v="0"/>
  </r>
  <r>
    <x v="1221"/>
    <s v="NU"/>
    <x v="152"/>
    <x v="3"/>
    <x v="0"/>
    <n v="747"/>
    <n v="0"/>
    <n v="0"/>
  </r>
  <r>
    <x v="1222"/>
    <s v="NU"/>
    <x v="152"/>
    <x v="3"/>
    <x v="0"/>
    <n v="747"/>
    <n v="0"/>
    <n v="0"/>
  </r>
  <r>
    <x v="1223"/>
    <s v="NU"/>
    <x v="152"/>
    <x v="3"/>
    <x v="0"/>
    <n v="747"/>
    <n v="0"/>
    <n v="0"/>
  </r>
  <r>
    <x v="1224"/>
    <s v="NU"/>
    <x v="152"/>
    <x v="3"/>
    <x v="0"/>
    <n v="747"/>
    <n v="0"/>
    <n v="0"/>
  </r>
  <r>
    <x v="1225"/>
    <s v="NU"/>
    <x v="152"/>
    <x v="3"/>
    <x v="315"/>
    <n v="801"/>
    <n v="0"/>
    <n v="0"/>
  </r>
  <r>
    <x v="1226"/>
    <s v="NU"/>
    <x v="152"/>
    <x v="3"/>
    <x v="0"/>
    <n v="801"/>
    <n v="0"/>
    <n v="0"/>
  </r>
  <r>
    <x v="1227"/>
    <s v="NU"/>
    <x v="152"/>
    <x v="3"/>
    <x v="0"/>
    <n v="801"/>
    <n v="0"/>
    <n v="0"/>
  </r>
  <r>
    <x v="1228"/>
    <s v="NU"/>
    <x v="152"/>
    <x v="3"/>
    <x v="0"/>
    <n v="801"/>
    <n v="0"/>
    <n v="0"/>
  </r>
  <r>
    <x v="1229"/>
    <s v="NU"/>
    <x v="152"/>
    <x v="3"/>
    <x v="0"/>
    <n v="801"/>
    <n v="0"/>
    <n v="0"/>
  </r>
  <r>
    <x v="1230"/>
    <s v="NU"/>
    <x v="152"/>
    <x v="3"/>
    <x v="1"/>
    <n v="802"/>
    <n v="0"/>
    <n v="0"/>
  </r>
  <r>
    <x v="1231"/>
    <s v="NU"/>
    <x v="152"/>
    <x v="3"/>
    <x v="0"/>
    <n v="802"/>
    <n v="0"/>
    <n v="0"/>
  </r>
  <r>
    <x v="1232"/>
    <s v="NU"/>
    <x v="152"/>
    <x v="3"/>
    <x v="0"/>
    <n v="802"/>
    <n v="0"/>
    <n v="0"/>
  </r>
  <r>
    <x v="1233"/>
    <s v="NU"/>
    <x v="152"/>
    <x v="3"/>
    <x v="0"/>
    <n v="802"/>
    <n v="0"/>
    <n v="0"/>
  </r>
  <r>
    <x v="1234"/>
    <s v="NU"/>
    <x v="152"/>
    <x v="3"/>
    <x v="0"/>
    <n v="802"/>
    <n v="0"/>
    <n v="0"/>
  </r>
  <r>
    <x v="1235"/>
    <s v="NU"/>
    <x v="152"/>
    <x v="3"/>
    <x v="0"/>
    <n v="802"/>
    <n v="0"/>
    <n v="0"/>
  </r>
  <r>
    <x v="1236"/>
    <s v="NU"/>
    <x v="152"/>
    <x v="3"/>
    <x v="0"/>
    <n v="802"/>
    <n v="0"/>
    <n v="0"/>
  </r>
  <r>
    <x v="1237"/>
    <s v="NU"/>
    <x v="152"/>
    <x v="3"/>
    <x v="0"/>
    <n v="802"/>
    <n v="0"/>
    <n v="0"/>
  </r>
  <r>
    <x v="1238"/>
    <s v="NU"/>
    <x v="152"/>
    <x v="3"/>
    <x v="0"/>
    <n v="802"/>
    <n v="0"/>
    <n v="0"/>
  </r>
  <r>
    <x v="1239"/>
    <s v="NU"/>
    <x v="152"/>
    <x v="3"/>
    <x v="142"/>
    <n v="807"/>
    <n v="0"/>
    <n v="0"/>
  </r>
  <r>
    <x v="1240"/>
    <s v="NU"/>
    <x v="152"/>
    <x v="3"/>
    <x v="0"/>
    <n v="807"/>
    <n v="0"/>
    <n v="0"/>
  </r>
  <r>
    <x v="1241"/>
    <s v="NU"/>
    <x v="152"/>
    <x v="3"/>
    <x v="0"/>
    <n v="807"/>
    <n v="0"/>
    <n v="0"/>
  </r>
  <r>
    <x v="1242"/>
    <s v="NU"/>
    <x v="152"/>
    <x v="3"/>
    <x v="0"/>
    <n v="807"/>
    <n v="0"/>
    <n v="0"/>
  </r>
  <r>
    <x v="1243"/>
    <s v="NU"/>
    <x v="152"/>
    <x v="3"/>
    <x v="0"/>
    <n v="807"/>
    <n v="0"/>
    <n v="0"/>
  </r>
  <r>
    <x v="1244"/>
    <s v="NU"/>
    <x v="152"/>
    <x v="3"/>
    <x v="0"/>
    <n v="807"/>
    <n v="0"/>
    <n v="0"/>
  </r>
  <r>
    <x v="1245"/>
    <s v="NU"/>
    <x v="152"/>
    <x v="3"/>
    <x v="148"/>
    <n v="817"/>
    <n v="0"/>
    <n v="0"/>
  </r>
  <r>
    <x v="1246"/>
    <s v="NU"/>
    <x v="152"/>
    <x v="3"/>
    <x v="0"/>
    <n v="817"/>
    <n v="0"/>
    <n v="0"/>
  </r>
  <r>
    <x v="1247"/>
    <s v="NU"/>
    <x v="152"/>
    <x v="3"/>
    <x v="0"/>
    <n v="817"/>
    <n v="0"/>
    <n v="0"/>
  </r>
  <r>
    <x v="1248"/>
    <s v="NU"/>
    <x v="152"/>
    <x v="3"/>
    <x v="0"/>
    <n v="817"/>
    <n v="0"/>
    <n v="0"/>
  </r>
  <r>
    <x v="1249"/>
    <s v="NU"/>
    <x v="152"/>
    <x v="3"/>
    <x v="0"/>
    <n v="817"/>
    <n v="0"/>
    <n v="0"/>
  </r>
  <r>
    <x v="1250"/>
    <s v="NU"/>
    <x v="152"/>
    <x v="3"/>
    <x v="0"/>
    <n v="817"/>
    <n v="0"/>
    <n v="0"/>
  </r>
  <r>
    <x v="1251"/>
    <s v="NU"/>
    <x v="152"/>
    <x v="3"/>
    <x v="0"/>
    <n v="817"/>
    <n v="0"/>
    <n v="0"/>
  </r>
  <r>
    <x v="1252"/>
    <s v="NU"/>
    <x v="152"/>
    <x v="3"/>
    <x v="0"/>
    <n v="817"/>
    <n v="0"/>
    <n v="0"/>
  </r>
  <r>
    <x v="1253"/>
    <s v="NU"/>
    <x v="152"/>
    <x v="3"/>
    <x v="2"/>
    <n v="820"/>
    <n v="0"/>
    <n v="0"/>
  </r>
  <r>
    <x v="1254"/>
    <s v="NU"/>
    <x v="152"/>
    <x v="3"/>
    <x v="0"/>
    <n v="820"/>
    <n v="0"/>
    <n v="0"/>
  </r>
  <r>
    <x v="1255"/>
    <s v="NU"/>
    <x v="152"/>
    <x v="3"/>
    <x v="0"/>
    <n v="820"/>
    <n v="0"/>
    <n v="0"/>
  </r>
  <r>
    <x v="1256"/>
    <s v="NU"/>
    <x v="152"/>
    <x v="3"/>
    <x v="0"/>
    <n v="820"/>
    <n v="0"/>
    <n v="0"/>
  </r>
  <r>
    <x v="1257"/>
    <s v="NU"/>
    <x v="152"/>
    <x v="3"/>
    <x v="0"/>
    <n v="820"/>
    <n v="0"/>
    <n v="0"/>
  </r>
  <r>
    <x v="1258"/>
    <s v="NU"/>
    <x v="152"/>
    <x v="3"/>
    <x v="0"/>
    <n v="820"/>
    <n v="0"/>
    <n v="0"/>
  </r>
  <r>
    <x v="0"/>
    <s v="MK"/>
    <x v="153"/>
    <x v="1"/>
    <x v="0"/>
    <n v="0"/>
    <n v="0"/>
    <n v="0"/>
  </r>
  <r>
    <x v="1"/>
    <s v="MK"/>
    <x v="153"/>
    <x v="1"/>
    <x v="0"/>
    <n v="0"/>
    <n v="0"/>
    <n v="0"/>
  </r>
  <r>
    <x v="2"/>
    <s v="MK"/>
    <x v="153"/>
    <x v="1"/>
    <x v="0"/>
    <n v="0"/>
    <n v="0"/>
    <n v="0"/>
  </r>
  <r>
    <x v="3"/>
    <s v="MK"/>
    <x v="153"/>
    <x v="1"/>
    <x v="0"/>
    <n v="0"/>
    <n v="0"/>
    <n v="0"/>
  </r>
  <r>
    <x v="4"/>
    <s v="MK"/>
    <x v="153"/>
    <x v="1"/>
    <x v="0"/>
    <n v="0"/>
    <n v="0"/>
    <n v="0"/>
  </r>
  <r>
    <x v="5"/>
    <s v="MK"/>
    <x v="153"/>
    <x v="1"/>
    <x v="0"/>
    <n v="0"/>
    <n v="0"/>
    <n v="0"/>
  </r>
  <r>
    <x v="6"/>
    <s v="MK"/>
    <x v="153"/>
    <x v="1"/>
    <x v="0"/>
    <n v="0"/>
    <n v="0"/>
    <n v="0"/>
  </r>
  <r>
    <x v="7"/>
    <s v="MK"/>
    <x v="153"/>
    <x v="1"/>
    <x v="0"/>
    <n v="0"/>
    <n v="0"/>
    <n v="0"/>
  </r>
  <r>
    <x v="8"/>
    <s v="MK"/>
    <x v="153"/>
    <x v="1"/>
    <x v="0"/>
    <n v="0"/>
    <n v="0"/>
    <n v="0"/>
  </r>
  <r>
    <x v="9"/>
    <s v="MK"/>
    <x v="153"/>
    <x v="1"/>
    <x v="0"/>
    <n v="0"/>
    <n v="0"/>
    <n v="0"/>
  </r>
  <r>
    <x v="10"/>
    <s v="MK"/>
    <x v="153"/>
    <x v="1"/>
    <x v="0"/>
    <n v="0"/>
    <n v="0"/>
    <n v="0"/>
  </r>
  <r>
    <x v="11"/>
    <s v="MK"/>
    <x v="153"/>
    <x v="1"/>
    <x v="0"/>
    <n v="0"/>
    <n v="0"/>
    <n v="0"/>
  </r>
  <r>
    <x v="12"/>
    <s v="MK"/>
    <x v="153"/>
    <x v="1"/>
    <x v="0"/>
    <n v="0"/>
    <n v="0"/>
    <n v="0"/>
  </r>
  <r>
    <x v="13"/>
    <s v="MK"/>
    <x v="153"/>
    <x v="1"/>
    <x v="0"/>
    <n v="0"/>
    <n v="0"/>
    <n v="0"/>
  </r>
  <r>
    <x v="14"/>
    <s v="MK"/>
    <x v="153"/>
    <x v="1"/>
    <x v="0"/>
    <n v="0"/>
    <n v="0"/>
    <n v="0"/>
  </r>
  <r>
    <x v="15"/>
    <s v="MK"/>
    <x v="153"/>
    <x v="1"/>
    <x v="0"/>
    <n v="0"/>
    <n v="0"/>
    <n v="0"/>
  </r>
  <r>
    <x v="16"/>
    <s v="MK"/>
    <x v="153"/>
    <x v="1"/>
    <x v="0"/>
    <n v="0"/>
    <n v="0"/>
    <n v="0"/>
  </r>
  <r>
    <x v="17"/>
    <s v="MK"/>
    <x v="153"/>
    <x v="1"/>
    <x v="0"/>
    <n v="0"/>
    <n v="0"/>
    <n v="0"/>
  </r>
  <r>
    <x v="18"/>
    <s v="MK"/>
    <x v="153"/>
    <x v="1"/>
    <x v="0"/>
    <n v="0"/>
    <n v="0"/>
    <n v="0"/>
  </r>
  <r>
    <x v="19"/>
    <s v="MK"/>
    <x v="153"/>
    <x v="1"/>
    <x v="0"/>
    <n v="0"/>
    <n v="0"/>
    <n v="0"/>
  </r>
  <r>
    <x v="20"/>
    <s v="MK"/>
    <x v="153"/>
    <x v="1"/>
    <x v="0"/>
    <n v="0"/>
    <n v="0"/>
    <n v="0"/>
  </r>
  <r>
    <x v="21"/>
    <s v="MK"/>
    <x v="153"/>
    <x v="1"/>
    <x v="0"/>
    <n v="0"/>
    <n v="0"/>
    <n v="0"/>
  </r>
  <r>
    <x v="22"/>
    <s v="MK"/>
    <x v="153"/>
    <x v="1"/>
    <x v="0"/>
    <n v="0"/>
    <n v="0"/>
    <n v="0"/>
  </r>
  <r>
    <x v="23"/>
    <s v="MK"/>
    <x v="153"/>
    <x v="1"/>
    <x v="0"/>
    <n v="0"/>
    <n v="0"/>
    <n v="0"/>
  </r>
  <r>
    <x v="24"/>
    <s v="MK"/>
    <x v="153"/>
    <x v="1"/>
    <x v="0"/>
    <n v="0"/>
    <n v="0"/>
    <n v="0"/>
  </r>
  <r>
    <x v="25"/>
    <s v="MK"/>
    <x v="153"/>
    <x v="1"/>
    <x v="0"/>
    <n v="0"/>
    <n v="0"/>
    <n v="0"/>
  </r>
  <r>
    <x v="26"/>
    <s v="MK"/>
    <x v="153"/>
    <x v="1"/>
    <x v="0"/>
    <n v="0"/>
    <n v="0"/>
    <n v="0"/>
  </r>
  <r>
    <x v="27"/>
    <s v="MK"/>
    <x v="153"/>
    <x v="1"/>
    <x v="0"/>
    <n v="0"/>
    <n v="0"/>
    <n v="0"/>
  </r>
  <r>
    <x v="28"/>
    <s v="MK"/>
    <x v="153"/>
    <x v="1"/>
    <x v="0"/>
    <n v="0"/>
    <n v="0"/>
    <n v="0"/>
  </r>
  <r>
    <x v="29"/>
    <s v="MK"/>
    <x v="153"/>
    <x v="1"/>
    <x v="0"/>
    <n v="0"/>
    <n v="0"/>
    <n v="0"/>
  </r>
  <r>
    <x v="30"/>
    <s v="MK"/>
    <x v="153"/>
    <x v="1"/>
    <x v="0"/>
    <n v="0"/>
    <n v="0"/>
    <n v="0"/>
  </r>
  <r>
    <x v="31"/>
    <s v="MK"/>
    <x v="153"/>
    <x v="1"/>
    <x v="0"/>
    <n v="0"/>
    <n v="0"/>
    <n v="0"/>
  </r>
  <r>
    <x v="32"/>
    <s v="MK"/>
    <x v="153"/>
    <x v="1"/>
    <x v="0"/>
    <n v="0"/>
    <n v="0"/>
    <n v="0"/>
  </r>
  <r>
    <x v="33"/>
    <s v="MK"/>
    <x v="153"/>
    <x v="1"/>
    <x v="0"/>
    <n v="0"/>
    <n v="0"/>
    <n v="0"/>
  </r>
  <r>
    <x v="34"/>
    <s v="MK"/>
    <x v="153"/>
    <x v="1"/>
    <x v="0"/>
    <n v="0"/>
    <n v="0"/>
    <n v="0"/>
  </r>
  <r>
    <x v="35"/>
    <s v="MK"/>
    <x v="153"/>
    <x v="1"/>
    <x v="0"/>
    <n v="0"/>
    <n v="0"/>
    <n v="0"/>
  </r>
  <r>
    <x v="36"/>
    <s v="MK"/>
    <x v="153"/>
    <x v="1"/>
    <x v="0"/>
    <n v="0"/>
    <n v="0"/>
    <n v="0"/>
  </r>
  <r>
    <x v="37"/>
    <s v="MK"/>
    <x v="153"/>
    <x v="1"/>
    <x v="0"/>
    <n v="0"/>
    <n v="0"/>
    <n v="0"/>
  </r>
  <r>
    <x v="38"/>
    <s v="MK"/>
    <x v="153"/>
    <x v="1"/>
    <x v="0"/>
    <n v="0"/>
    <n v="0"/>
    <n v="0"/>
  </r>
  <r>
    <x v="39"/>
    <s v="MK"/>
    <x v="153"/>
    <x v="1"/>
    <x v="0"/>
    <n v="0"/>
    <n v="0"/>
    <n v="0"/>
  </r>
  <r>
    <x v="40"/>
    <s v="MK"/>
    <x v="153"/>
    <x v="1"/>
    <x v="0"/>
    <n v="0"/>
    <n v="0"/>
    <n v="0"/>
  </r>
  <r>
    <x v="41"/>
    <s v="MK"/>
    <x v="153"/>
    <x v="1"/>
    <x v="0"/>
    <n v="0"/>
    <n v="0"/>
    <n v="0"/>
  </r>
  <r>
    <x v="42"/>
    <s v="MK"/>
    <x v="153"/>
    <x v="1"/>
    <x v="0"/>
    <n v="0"/>
    <n v="0"/>
    <n v="0"/>
  </r>
  <r>
    <x v="43"/>
    <s v="MK"/>
    <x v="153"/>
    <x v="1"/>
    <x v="0"/>
    <n v="0"/>
    <n v="0"/>
    <n v="0"/>
  </r>
  <r>
    <x v="44"/>
    <s v="MK"/>
    <x v="153"/>
    <x v="1"/>
    <x v="0"/>
    <n v="0"/>
    <n v="0"/>
    <n v="0"/>
  </r>
  <r>
    <x v="45"/>
    <s v="MK"/>
    <x v="153"/>
    <x v="1"/>
    <x v="0"/>
    <n v="0"/>
    <n v="0"/>
    <n v="0"/>
  </r>
  <r>
    <x v="46"/>
    <s v="MK"/>
    <x v="153"/>
    <x v="1"/>
    <x v="0"/>
    <n v="0"/>
    <n v="0"/>
    <n v="0"/>
  </r>
  <r>
    <x v="47"/>
    <s v="MK"/>
    <x v="153"/>
    <x v="1"/>
    <x v="0"/>
    <n v="0"/>
    <n v="0"/>
    <n v="0"/>
  </r>
  <r>
    <x v="48"/>
    <s v="MK"/>
    <x v="153"/>
    <x v="1"/>
    <x v="0"/>
    <n v="0"/>
    <n v="0"/>
    <n v="0"/>
  </r>
  <r>
    <x v="49"/>
    <s v="MK"/>
    <x v="153"/>
    <x v="1"/>
    <x v="0"/>
    <n v="0"/>
    <n v="0"/>
    <n v="0"/>
  </r>
  <r>
    <x v="50"/>
    <s v="MK"/>
    <x v="153"/>
    <x v="1"/>
    <x v="0"/>
    <n v="0"/>
    <n v="0"/>
    <n v="0"/>
  </r>
  <r>
    <x v="51"/>
    <s v="MK"/>
    <x v="153"/>
    <x v="1"/>
    <x v="0"/>
    <n v="0"/>
    <n v="0"/>
    <n v="0"/>
  </r>
  <r>
    <x v="52"/>
    <s v="MK"/>
    <x v="153"/>
    <x v="1"/>
    <x v="0"/>
    <n v="0"/>
    <n v="0"/>
    <n v="0"/>
  </r>
  <r>
    <x v="53"/>
    <s v="MK"/>
    <x v="153"/>
    <x v="1"/>
    <x v="0"/>
    <n v="0"/>
    <n v="0"/>
    <n v="0"/>
  </r>
  <r>
    <x v="54"/>
    <s v="MK"/>
    <x v="153"/>
    <x v="1"/>
    <x v="1"/>
    <n v="1"/>
    <n v="0"/>
    <n v="0"/>
  </r>
  <r>
    <x v="55"/>
    <s v="MK"/>
    <x v="153"/>
    <x v="1"/>
    <x v="0"/>
    <n v="1"/>
    <n v="0"/>
    <n v="0"/>
  </r>
  <r>
    <x v="56"/>
    <s v="MK"/>
    <x v="153"/>
    <x v="1"/>
    <x v="0"/>
    <n v="1"/>
    <n v="0"/>
    <n v="0"/>
  </r>
  <r>
    <x v="57"/>
    <s v="MK"/>
    <x v="153"/>
    <x v="1"/>
    <x v="0"/>
    <n v="1"/>
    <n v="0"/>
    <n v="0"/>
  </r>
  <r>
    <x v="58"/>
    <s v="MK"/>
    <x v="153"/>
    <x v="1"/>
    <x v="0"/>
    <n v="1"/>
    <n v="0"/>
    <n v="0"/>
  </r>
  <r>
    <x v="59"/>
    <s v="MK"/>
    <x v="153"/>
    <x v="1"/>
    <x v="0"/>
    <n v="1"/>
    <n v="0"/>
    <n v="0"/>
  </r>
  <r>
    <x v="60"/>
    <s v="MK"/>
    <x v="153"/>
    <x v="1"/>
    <x v="0"/>
    <n v="1"/>
    <n v="0"/>
    <n v="0"/>
  </r>
  <r>
    <x v="61"/>
    <s v="MK"/>
    <x v="153"/>
    <x v="1"/>
    <x v="0"/>
    <n v="1"/>
    <n v="0"/>
    <n v="0"/>
  </r>
  <r>
    <x v="62"/>
    <s v="MK"/>
    <x v="153"/>
    <x v="1"/>
    <x v="0"/>
    <n v="1"/>
    <n v="0"/>
    <n v="0"/>
  </r>
  <r>
    <x v="63"/>
    <s v="MK"/>
    <x v="153"/>
    <x v="1"/>
    <x v="0"/>
    <n v="1"/>
    <n v="0"/>
    <n v="0"/>
  </r>
  <r>
    <x v="64"/>
    <s v="MK"/>
    <x v="153"/>
    <x v="1"/>
    <x v="1"/>
    <n v="2"/>
    <n v="0"/>
    <n v="0"/>
  </r>
  <r>
    <x v="65"/>
    <s v="MK"/>
    <x v="153"/>
    <x v="1"/>
    <x v="0"/>
    <n v="2"/>
    <n v="0"/>
    <n v="0"/>
  </r>
  <r>
    <x v="66"/>
    <s v="MK"/>
    <x v="153"/>
    <x v="1"/>
    <x v="0"/>
    <n v="2"/>
    <n v="0"/>
    <n v="0"/>
  </r>
  <r>
    <x v="67"/>
    <s v="MK"/>
    <x v="153"/>
    <x v="1"/>
    <x v="142"/>
    <n v="7"/>
    <n v="0"/>
    <n v="0"/>
  </r>
  <r>
    <x v="68"/>
    <s v="MK"/>
    <x v="153"/>
    <x v="1"/>
    <x v="0"/>
    <n v="7"/>
    <n v="0"/>
    <n v="0"/>
  </r>
  <r>
    <x v="69"/>
    <s v="MK"/>
    <x v="153"/>
    <x v="1"/>
    <x v="4"/>
    <n v="9"/>
    <n v="0"/>
    <n v="0"/>
  </r>
  <r>
    <x v="70"/>
    <s v="MK"/>
    <x v="153"/>
    <x v="1"/>
    <x v="0"/>
    <n v="9"/>
    <n v="0"/>
    <n v="0"/>
  </r>
  <r>
    <x v="71"/>
    <s v="MK"/>
    <x v="153"/>
    <x v="1"/>
    <x v="101"/>
    <n v="13"/>
    <n v="0"/>
    <n v="0"/>
  </r>
  <r>
    <x v="72"/>
    <s v="MK"/>
    <x v="153"/>
    <x v="1"/>
    <x v="3"/>
    <n v="19"/>
    <n v="0"/>
    <n v="0"/>
  </r>
  <r>
    <x v="73"/>
    <s v="MK"/>
    <x v="153"/>
    <x v="1"/>
    <x v="0"/>
    <n v="19"/>
    <n v="0"/>
    <n v="0"/>
  </r>
  <r>
    <x v="74"/>
    <s v="MK"/>
    <x v="153"/>
    <x v="1"/>
    <x v="142"/>
    <n v="24"/>
    <n v="0"/>
    <n v="0"/>
  </r>
  <r>
    <x v="75"/>
    <s v="MK"/>
    <x v="153"/>
    <x v="1"/>
    <x v="140"/>
    <n v="36"/>
    <n v="0"/>
    <n v="0"/>
  </r>
  <r>
    <x v="76"/>
    <s v="MK"/>
    <x v="153"/>
    <x v="1"/>
    <x v="140"/>
    <n v="48"/>
    <n v="0"/>
    <n v="0"/>
  </r>
  <r>
    <x v="77"/>
    <s v="MK"/>
    <x v="153"/>
    <x v="1"/>
    <x v="127"/>
    <n v="67"/>
    <n v="0"/>
    <n v="0"/>
  </r>
  <r>
    <x v="78"/>
    <s v="MK"/>
    <x v="153"/>
    <x v="1"/>
    <x v="206"/>
    <n v="85"/>
    <n v="0"/>
    <n v="0"/>
  </r>
  <r>
    <x v="79"/>
    <s v="MK"/>
    <x v="153"/>
    <x v="1"/>
    <x v="208"/>
    <n v="114"/>
    <n v="0"/>
    <n v="0"/>
  </r>
  <r>
    <x v="80"/>
    <s v="MK"/>
    <x v="153"/>
    <x v="1"/>
    <x v="138"/>
    <n v="136"/>
    <n v="2"/>
    <n v="2"/>
  </r>
  <r>
    <x v="81"/>
    <s v="MK"/>
    <x v="153"/>
    <x v="1"/>
    <x v="140"/>
    <n v="148"/>
    <n v="0"/>
    <n v="2"/>
  </r>
  <r>
    <x v="82"/>
    <s v="MK"/>
    <x v="153"/>
    <x v="1"/>
    <x v="208"/>
    <n v="177"/>
    <n v="0"/>
    <n v="2"/>
  </r>
  <r>
    <x v="83"/>
    <s v="MK"/>
    <x v="153"/>
    <x v="1"/>
    <x v="131"/>
    <n v="201"/>
    <n v="1"/>
    <n v="3"/>
  </r>
  <r>
    <x v="84"/>
    <s v="MK"/>
    <x v="153"/>
    <x v="1"/>
    <x v="206"/>
    <n v="219"/>
    <n v="0"/>
    <n v="3"/>
  </r>
  <r>
    <x v="85"/>
    <s v="MK"/>
    <x v="153"/>
    <x v="1"/>
    <x v="138"/>
    <n v="241"/>
    <n v="1"/>
    <n v="4"/>
  </r>
  <r>
    <x v="86"/>
    <s v="MK"/>
    <x v="153"/>
    <x v="1"/>
    <x v="206"/>
    <n v="259"/>
    <n v="0"/>
    <n v="4"/>
  </r>
  <r>
    <x v="87"/>
    <s v="MK"/>
    <x v="153"/>
    <x v="1"/>
    <x v="11"/>
    <n v="285"/>
    <n v="3"/>
    <n v="7"/>
  </r>
  <r>
    <x v="88"/>
    <s v="MK"/>
    <x v="153"/>
    <x v="1"/>
    <x v="143"/>
    <n v="329"/>
    <n v="2"/>
    <n v="9"/>
  </r>
  <r>
    <x v="89"/>
    <s v="MK"/>
    <x v="153"/>
    <x v="1"/>
    <x v="14"/>
    <n v="354"/>
    <n v="2"/>
    <n v="11"/>
  </r>
  <r>
    <x v="90"/>
    <s v="MK"/>
    <x v="153"/>
    <x v="1"/>
    <x v="16"/>
    <n v="384"/>
    <n v="0"/>
    <n v="11"/>
  </r>
  <r>
    <x v="91"/>
    <s v="MK"/>
    <x v="153"/>
    <x v="1"/>
    <x v="125"/>
    <n v="430"/>
    <n v="1"/>
    <n v="12"/>
  </r>
  <r>
    <x v="92"/>
    <s v="MK"/>
    <x v="153"/>
    <x v="1"/>
    <x v="204"/>
    <n v="483"/>
    <n v="5"/>
    <n v="17"/>
  </r>
  <r>
    <x v="93"/>
    <s v="MK"/>
    <x v="153"/>
    <x v="1"/>
    <x v="215"/>
    <n v="555"/>
    <n v="1"/>
    <n v="18"/>
  </r>
  <r>
    <x v="94"/>
    <s v="MK"/>
    <x v="153"/>
    <x v="1"/>
    <x v="8"/>
    <n v="570"/>
    <n v="3"/>
    <n v="21"/>
  </r>
  <r>
    <x v="95"/>
    <s v="MK"/>
    <x v="153"/>
    <x v="1"/>
    <x v="208"/>
    <n v="599"/>
    <n v="6"/>
    <n v="27"/>
  </r>
  <r>
    <x v="96"/>
    <s v="MK"/>
    <x v="153"/>
    <x v="1"/>
    <x v="206"/>
    <n v="617"/>
    <n v="2"/>
    <n v="29"/>
  </r>
  <r>
    <x v="97"/>
    <s v="MK"/>
    <x v="153"/>
    <x v="1"/>
    <x v="125"/>
    <n v="663"/>
    <n v="1"/>
    <n v="30"/>
  </r>
  <r>
    <x v="98"/>
    <s v="MK"/>
    <x v="153"/>
    <x v="1"/>
    <x v="202"/>
    <n v="711"/>
    <n v="2"/>
    <n v="32"/>
  </r>
  <r>
    <x v="99"/>
    <s v="MK"/>
    <x v="153"/>
    <x v="1"/>
    <x v="139"/>
    <n v="760"/>
    <n v="2"/>
    <n v="34"/>
  </r>
  <r>
    <x v="100"/>
    <s v="MK"/>
    <x v="153"/>
    <x v="1"/>
    <x v="31"/>
    <n v="828"/>
    <n v="0"/>
    <n v="34"/>
  </r>
  <r>
    <x v="101"/>
    <s v="MK"/>
    <x v="153"/>
    <x v="1"/>
    <x v="11"/>
    <n v="854"/>
    <n v="4"/>
    <n v="38"/>
  </r>
  <r>
    <x v="102"/>
    <s v="MK"/>
    <x v="153"/>
    <x v="1"/>
    <x v="315"/>
    <n v="908"/>
    <n v="6"/>
    <n v="44"/>
  </r>
  <r>
    <x v="103"/>
    <s v="MK"/>
    <x v="153"/>
    <x v="1"/>
    <x v="26"/>
    <n v="974"/>
    <n v="1"/>
    <n v="45"/>
  </r>
  <r>
    <x v="104"/>
    <s v="MK"/>
    <x v="153"/>
    <x v="1"/>
    <x v="200"/>
    <n v="1081"/>
    <n v="1"/>
    <n v="46"/>
  </r>
  <r>
    <x v="105"/>
    <s v="MK"/>
    <x v="153"/>
    <x v="1"/>
    <x v="136"/>
    <n v="1117"/>
    <n v="3"/>
    <n v="49"/>
  </r>
  <r>
    <x v="106"/>
    <s v="MK"/>
    <x v="153"/>
    <x v="1"/>
    <x v="204"/>
    <n v="1170"/>
    <n v="0"/>
    <n v="49"/>
  </r>
  <r>
    <x v="107"/>
    <s v="MK"/>
    <x v="153"/>
    <x v="1"/>
    <x v="20"/>
    <n v="1207"/>
    <n v="2"/>
    <n v="51"/>
  </r>
  <r>
    <x v="108"/>
    <s v="MK"/>
    <x v="153"/>
    <x v="1"/>
    <x v="206"/>
    <n v="1225"/>
    <n v="3"/>
    <n v="54"/>
  </r>
  <r>
    <x v="109"/>
    <s v="MK"/>
    <x v="153"/>
    <x v="1"/>
    <x v="3"/>
    <n v="1231"/>
    <n v="1"/>
    <n v="55"/>
  </r>
  <r>
    <x v="110"/>
    <s v="MK"/>
    <x v="153"/>
    <x v="1"/>
    <x v="132"/>
    <n v="1259"/>
    <n v="1"/>
    <n v="56"/>
  </r>
  <r>
    <x v="111"/>
    <s v="MK"/>
    <x v="153"/>
    <x v="1"/>
    <x v="114"/>
    <n v="1300"/>
    <n v="0"/>
    <n v="56"/>
  </r>
  <r>
    <x v="112"/>
    <s v="MK"/>
    <x v="153"/>
    <x v="1"/>
    <x v="11"/>
    <n v="1326"/>
    <n v="1"/>
    <n v="57"/>
  </r>
  <r>
    <x v="113"/>
    <s v="MK"/>
    <x v="153"/>
    <x v="1"/>
    <x v="114"/>
    <n v="1367"/>
    <n v="2"/>
    <n v="59"/>
  </r>
  <r>
    <x v="114"/>
    <s v="MK"/>
    <x v="153"/>
    <x v="1"/>
    <x v="127"/>
    <n v="1386"/>
    <n v="2"/>
    <n v="61"/>
  </r>
  <r>
    <x v="115"/>
    <s v="MK"/>
    <x v="153"/>
    <x v="1"/>
    <x v="207"/>
    <n v="1399"/>
    <n v="4"/>
    <n v="65"/>
  </r>
  <r>
    <x v="116"/>
    <s v="MK"/>
    <x v="153"/>
    <x v="1"/>
    <x v="138"/>
    <n v="1421"/>
    <n v="6"/>
    <n v="71"/>
  </r>
  <r>
    <x v="117"/>
    <s v="MK"/>
    <x v="153"/>
    <x v="1"/>
    <x v="18"/>
    <n v="1442"/>
    <n v="2"/>
    <n v="73"/>
  </r>
  <r>
    <x v="118"/>
    <s v="MK"/>
    <x v="153"/>
    <x v="1"/>
    <x v="209"/>
    <n v="1465"/>
    <n v="4"/>
    <n v="77"/>
  </r>
  <r>
    <x v="119"/>
    <s v="MK"/>
    <x v="153"/>
    <x v="1"/>
    <x v="208"/>
    <n v="1494"/>
    <n v="4"/>
    <n v="81"/>
  </r>
  <r>
    <x v="120"/>
    <s v="MK"/>
    <x v="153"/>
    <x v="1"/>
    <x v="140"/>
    <n v="1506"/>
    <n v="1"/>
    <n v="82"/>
  </r>
  <r>
    <x v="121"/>
    <s v="MK"/>
    <x v="153"/>
    <x v="1"/>
    <x v="142"/>
    <n v="1511"/>
    <n v="2"/>
    <n v="84"/>
  </r>
  <r>
    <x v="122"/>
    <s v="MK"/>
    <x v="153"/>
    <x v="1"/>
    <x v="120"/>
    <n v="1518"/>
    <n v="1"/>
    <n v="85"/>
  </r>
  <r>
    <x v="123"/>
    <s v="MK"/>
    <x v="153"/>
    <x v="1"/>
    <x v="9"/>
    <n v="1526"/>
    <n v="1"/>
    <n v="86"/>
  </r>
  <r>
    <x v="124"/>
    <s v="MK"/>
    <x v="153"/>
    <x v="1"/>
    <x v="207"/>
    <n v="1539"/>
    <n v="2"/>
    <n v="88"/>
  </r>
  <r>
    <x v="125"/>
    <s v="MK"/>
    <x v="153"/>
    <x v="1"/>
    <x v="392"/>
    <n v="1572"/>
    <n v="1"/>
    <n v="89"/>
  </r>
  <r>
    <x v="126"/>
    <s v="MK"/>
    <x v="153"/>
    <x v="1"/>
    <x v="141"/>
    <n v="1586"/>
    <n v="1"/>
    <n v="90"/>
  </r>
  <r>
    <x v="127"/>
    <s v="MK"/>
    <x v="153"/>
    <x v="1"/>
    <x v="136"/>
    <n v="1622"/>
    <n v="1"/>
    <n v="91"/>
  </r>
  <r>
    <x v="128"/>
    <s v="MK"/>
    <x v="153"/>
    <x v="1"/>
    <x v="13"/>
    <n v="1642"/>
    <n v="0"/>
    <n v="91"/>
  </r>
  <r>
    <x v="129"/>
    <s v="MK"/>
    <x v="153"/>
    <x v="1"/>
    <x v="138"/>
    <n v="1664"/>
    <n v="0"/>
    <n v="91"/>
  </r>
  <r>
    <x v="130"/>
    <s v="MK"/>
    <x v="153"/>
    <x v="1"/>
    <x v="148"/>
    <n v="1674"/>
    <n v="1"/>
    <n v="92"/>
  </r>
  <r>
    <x v="131"/>
    <s v="MK"/>
    <x v="153"/>
    <x v="1"/>
    <x v="13"/>
    <n v="1694"/>
    <n v="3"/>
    <n v="95"/>
  </r>
  <r>
    <x v="132"/>
    <s v="MK"/>
    <x v="153"/>
    <x v="1"/>
    <x v="208"/>
    <n v="1723"/>
    <n v="0"/>
    <n v="95"/>
  </r>
  <r>
    <x v="133"/>
    <s v="MK"/>
    <x v="153"/>
    <x v="1"/>
    <x v="135"/>
    <n v="1740"/>
    <n v="2"/>
    <n v="97"/>
  </r>
  <r>
    <x v="134"/>
    <s v="MK"/>
    <x v="153"/>
    <x v="1"/>
    <x v="138"/>
    <n v="1762"/>
    <n v="1"/>
    <n v="98"/>
  </r>
  <r>
    <x v="135"/>
    <s v="MK"/>
    <x v="153"/>
    <x v="1"/>
    <x v="16"/>
    <n v="1792"/>
    <n v="3"/>
    <n v="101"/>
  </r>
  <r>
    <x v="136"/>
    <s v="MK"/>
    <x v="153"/>
    <x v="1"/>
    <x v="14"/>
    <n v="1817"/>
    <n v="3"/>
    <n v="104"/>
  </r>
  <r>
    <x v="137"/>
    <s v="MK"/>
    <x v="153"/>
    <x v="1"/>
    <x v="138"/>
    <n v="1839"/>
    <n v="2"/>
    <n v="106"/>
  </r>
  <r>
    <x v="138"/>
    <s v="MK"/>
    <x v="153"/>
    <x v="1"/>
    <x v="127"/>
    <n v="1858"/>
    <n v="4"/>
    <n v="110"/>
  </r>
  <r>
    <x v="139"/>
    <s v="MK"/>
    <x v="153"/>
    <x v="1"/>
    <x v="19"/>
    <n v="1898"/>
    <n v="1"/>
    <n v="111"/>
  </r>
  <r>
    <x v="140"/>
    <s v="MK"/>
    <x v="153"/>
    <x v="1"/>
    <x v="209"/>
    <n v="1921"/>
    <n v="1"/>
    <n v="112"/>
  </r>
  <r>
    <x v="141"/>
    <s v="MK"/>
    <x v="153"/>
    <x v="1"/>
    <x v="13"/>
    <n v="1941"/>
    <n v="1"/>
    <n v="113"/>
  </r>
  <r>
    <x v="142"/>
    <s v="MK"/>
    <x v="153"/>
    <x v="1"/>
    <x v="20"/>
    <n v="1978"/>
    <n v="0"/>
    <n v="113"/>
  </r>
  <r>
    <x v="143"/>
    <s v="MK"/>
    <x v="153"/>
    <x v="1"/>
    <x v="18"/>
    <n v="1999"/>
    <n v="0"/>
    <n v="113"/>
  </r>
  <r>
    <x v="144"/>
    <s v="MK"/>
    <x v="153"/>
    <x v="1"/>
    <x v="8"/>
    <n v="2014"/>
    <n v="3"/>
    <n v="116"/>
  </r>
  <r>
    <x v="145"/>
    <s v="MK"/>
    <x v="153"/>
    <x v="1"/>
    <x v="14"/>
    <n v="2039"/>
    <n v="3"/>
    <n v="119"/>
  </r>
  <r>
    <x v="146"/>
    <s v="MK"/>
    <x v="153"/>
    <x v="1"/>
    <x v="15"/>
    <n v="2077"/>
    <n v="3"/>
    <n v="122"/>
  </r>
  <r>
    <x v="147"/>
    <s v="MK"/>
    <x v="153"/>
    <x v="1"/>
    <x v="10"/>
    <n v="2129"/>
    <n v="4"/>
    <n v="126"/>
  </r>
  <r>
    <x v="148"/>
    <s v="MK"/>
    <x v="153"/>
    <x v="1"/>
    <x v="133"/>
    <n v="2164"/>
    <n v="5"/>
    <n v="131"/>
  </r>
  <r>
    <x v="149"/>
    <s v="MK"/>
    <x v="153"/>
    <x v="1"/>
    <x v="146"/>
    <n v="2226"/>
    <n v="2"/>
    <n v="133"/>
  </r>
  <r>
    <x v="150"/>
    <s v="MK"/>
    <x v="153"/>
    <x v="1"/>
    <x v="199"/>
    <n v="2315"/>
    <n v="7"/>
    <n v="140"/>
  </r>
  <r>
    <x v="151"/>
    <s v="MK"/>
    <x v="153"/>
    <x v="1"/>
    <x v="118"/>
    <n v="2391"/>
    <n v="1"/>
    <n v="141"/>
  </r>
  <r>
    <x v="152"/>
    <s v="MK"/>
    <x v="153"/>
    <x v="1"/>
    <x v="100"/>
    <n v="2491"/>
    <n v="4"/>
    <n v="145"/>
  </r>
  <r>
    <x v="153"/>
    <s v="MK"/>
    <x v="153"/>
    <x v="1"/>
    <x v="411"/>
    <n v="2610"/>
    <n v="2"/>
    <n v="147"/>
  </r>
  <r>
    <x v="154"/>
    <s v="MK"/>
    <x v="153"/>
    <x v="1"/>
    <x v="826"/>
    <n v="2790"/>
    <n v="2"/>
    <n v="149"/>
  </r>
  <r>
    <x v="155"/>
    <s v="MK"/>
    <x v="153"/>
    <x v="1"/>
    <x v="33"/>
    <n v="2914"/>
    <n v="2"/>
    <n v="151"/>
  </r>
  <r>
    <x v="156"/>
    <s v="MK"/>
    <x v="153"/>
    <x v="1"/>
    <x v="311"/>
    <n v="3025"/>
    <n v="2"/>
    <n v="153"/>
  </r>
  <r>
    <x v="157"/>
    <s v="MK"/>
    <x v="153"/>
    <x v="1"/>
    <x v="175"/>
    <n v="3152"/>
    <n v="3"/>
    <n v="156"/>
  </r>
  <r>
    <x v="158"/>
    <s v="MK"/>
    <x v="153"/>
    <x v="1"/>
    <x v="149"/>
    <n v="3239"/>
    <n v="1"/>
    <n v="157"/>
  </r>
  <r>
    <x v="159"/>
    <s v="MK"/>
    <x v="153"/>
    <x v="1"/>
    <x v="33"/>
    <n v="3363"/>
    <n v="7"/>
    <n v="164"/>
  </r>
  <r>
    <x v="160"/>
    <s v="MK"/>
    <x v="153"/>
    <x v="1"/>
    <x v="406"/>
    <n v="3538"/>
    <n v="5"/>
    <n v="169"/>
  </r>
  <r>
    <x v="161"/>
    <s v="MK"/>
    <x v="153"/>
    <x v="1"/>
    <x v="166"/>
    <n v="3701"/>
    <n v="2"/>
    <n v="171"/>
  </r>
  <r>
    <x v="162"/>
    <s v="MK"/>
    <x v="153"/>
    <x v="1"/>
    <x v="221"/>
    <n v="3895"/>
    <n v="8"/>
    <n v="179"/>
  </r>
  <r>
    <x v="163"/>
    <s v="MK"/>
    <x v="153"/>
    <x v="1"/>
    <x v="350"/>
    <n v="4057"/>
    <n v="9"/>
    <n v="188"/>
  </r>
  <r>
    <x v="164"/>
    <s v="MK"/>
    <x v="153"/>
    <x v="1"/>
    <x v="100"/>
    <n v="4157"/>
    <n v="5"/>
    <n v="193"/>
  </r>
  <r>
    <x v="165"/>
    <s v="MK"/>
    <x v="153"/>
    <x v="1"/>
    <x v="158"/>
    <n v="4289"/>
    <n v="8"/>
    <n v="201"/>
  </r>
  <r>
    <x v="166"/>
    <s v="MK"/>
    <x v="153"/>
    <x v="1"/>
    <x v="384"/>
    <n v="4482"/>
    <n v="9"/>
    <n v="210"/>
  </r>
  <r>
    <x v="167"/>
    <s v="MK"/>
    <x v="153"/>
    <x v="1"/>
    <x v="192"/>
    <n v="4664"/>
    <n v="6"/>
    <n v="216"/>
  </r>
  <r>
    <x v="168"/>
    <s v="MK"/>
    <x v="153"/>
    <x v="1"/>
    <x v="414"/>
    <n v="4820"/>
    <n v="6"/>
    <n v="222"/>
  </r>
  <r>
    <x v="169"/>
    <s v="MK"/>
    <x v="153"/>
    <x v="1"/>
    <x v="396"/>
    <n v="5005"/>
    <n v="11"/>
    <n v="233"/>
  </r>
  <r>
    <x v="170"/>
    <s v="MK"/>
    <x v="153"/>
    <x v="1"/>
    <x v="309"/>
    <n v="5106"/>
    <n v="5"/>
    <n v="238"/>
  </r>
  <r>
    <x v="171"/>
    <s v="MK"/>
    <x v="153"/>
    <x v="1"/>
    <x v="314"/>
    <n v="5196"/>
    <n v="9"/>
    <n v="247"/>
  </r>
  <r>
    <x v="172"/>
    <s v="MK"/>
    <x v="153"/>
    <x v="1"/>
    <x v="310"/>
    <n v="5311"/>
    <n v="4"/>
    <n v="251"/>
  </r>
  <r>
    <x v="173"/>
    <s v="MK"/>
    <x v="153"/>
    <x v="1"/>
    <x v="320"/>
    <n v="5445"/>
    <n v="8"/>
    <n v="259"/>
  </r>
  <r>
    <x v="174"/>
    <s v="MK"/>
    <x v="153"/>
    <x v="1"/>
    <x v="351"/>
    <n v="5595"/>
    <n v="6"/>
    <n v="265"/>
  </r>
  <r>
    <x v="175"/>
    <s v="MK"/>
    <x v="153"/>
    <x v="1"/>
    <x v="166"/>
    <n v="5758"/>
    <n v="3"/>
    <n v="268"/>
  </r>
  <r>
    <x v="176"/>
    <s v="MK"/>
    <x v="153"/>
    <x v="1"/>
    <x v="317"/>
    <n v="5906"/>
    <n v="9"/>
    <n v="277"/>
  </r>
  <r>
    <x v="177"/>
    <s v="MK"/>
    <x v="153"/>
    <x v="1"/>
    <x v="164"/>
    <n v="6080"/>
    <n v="9"/>
    <n v="286"/>
  </r>
  <r>
    <x v="178"/>
    <s v="MK"/>
    <x v="153"/>
    <x v="1"/>
    <x v="372"/>
    <n v="6209"/>
    <n v="12"/>
    <n v="298"/>
  </r>
  <r>
    <x v="179"/>
    <s v="MK"/>
    <x v="153"/>
    <x v="1"/>
    <x v="137"/>
    <n v="6334"/>
    <n v="4"/>
    <n v="302"/>
  </r>
  <r>
    <x v="180"/>
    <s v="MK"/>
    <x v="153"/>
    <x v="1"/>
    <x v="121"/>
    <n v="6454"/>
    <n v="4"/>
    <n v="306"/>
  </r>
  <r>
    <x v="181"/>
    <s v="MK"/>
    <x v="153"/>
    <x v="1"/>
    <x v="39"/>
    <n v="6625"/>
    <n v="15"/>
    <n v="321"/>
  </r>
  <r>
    <x v="182"/>
    <s v="MK"/>
    <x v="153"/>
    <x v="1"/>
    <x v="390"/>
    <n v="6790"/>
    <n v="7"/>
    <n v="328"/>
  </r>
  <r>
    <x v="183"/>
    <s v="MK"/>
    <x v="153"/>
    <x v="1"/>
    <x v="416"/>
    <n v="6937"/>
    <n v="6"/>
    <n v="334"/>
  </r>
  <r>
    <x v="184"/>
    <s v="MK"/>
    <x v="153"/>
    <x v="1"/>
    <x v="214"/>
    <n v="7046"/>
    <n v="7"/>
    <n v="341"/>
  </r>
  <r>
    <x v="185"/>
    <s v="MK"/>
    <x v="153"/>
    <x v="1"/>
    <x v="115"/>
    <n v="7124"/>
    <n v="5"/>
    <n v="346"/>
  </r>
  <r>
    <x v="186"/>
    <s v="MK"/>
    <x v="153"/>
    <x v="1"/>
    <x v="121"/>
    <n v="7244"/>
    <n v="5"/>
    <n v="351"/>
  </r>
  <r>
    <x v="187"/>
    <s v="MK"/>
    <x v="153"/>
    <x v="1"/>
    <x v="350"/>
    <n v="7406"/>
    <n v="8"/>
    <n v="359"/>
  </r>
  <r>
    <x v="188"/>
    <s v="MK"/>
    <x v="153"/>
    <x v="1"/>
    <x v="162"/>
    <n v="7572"/>
    <n v="3"/>
    <n v="362"/>
  </r>
  <r>
    <x v="189"/>
    <s v="MK"/>
    <x v="153"/>
    <x v="1"/>
    <x v="165"/>
    <n v="7777"/>
    <n v="6"/>
    <n v="368"/>
  </r>
  <r>
    <x v="190"/>
    <s v="MK"/>
    <x v="153"/>
    <x v="1"/>
    <x v="402"/>
    <n v="7975"/>
    <n v="8"/>
    <n v="376"/>
  </r>
  <r>
    <x v="191"/>
    <s v="MK"/>
    <x v="153"/>
    <x v="1"/>
    <x v="412"/>
    <n v="8111"/>
    <n v="6"/>
    <n v="382"/>
  </r>
  <r>
    <x v="192"/>
    <s v="MK"/>
    <x v="153"/>
    <x v="1"/>
    <x v="159"/>
    <n v="8197"/>
    <n v="3"/>
    <n v="385"/>
  </r>
  <r>
    <x v="193"/>
    <s v="MK"/>
    <x v="153"/>
    <x v="1"/>
    <x v="151"/>
    <n v="8332"/>
    <n v="4"/>
    <n v="389"/>
  </r>
  <r>
    <x v="194"/>
    <s v="MK"/>
    <x v="153"/>
    <x v="1"/>
    <x v="341"/>
    <n v="8529"/>
    <n v="4"/>
    <n v="393"/>
  </r>
  <r>
    <x v="195"/>
    <s v="MK"/>
    <x v="153"/>
    <x v="1"/>
    <x v="409"/>
    <n v="8622"/>
    <n v="8"/>
    <n v="401"/>
  </r>
  <r>
    <x v="196"/>
    <s v="MK"/>
    <x v="153"/>
    <x v="1"/>
    <x v="166"/>
    <n v="8785"/>
    <n v="5"/>
    <n v="406"/>
  </r>
  <r>
    <x v="197"/>
    <s v="MK"/>
    <x v="153"/>
    <x v="1"/>
    <x v="428"/>
    <n v="9026"/>
    <n v="8"/>
    <n v="414"/>
  </r>
  <r>
    <x v="198"/>
    <s v="MK"/>
    <x v="153"/>
    <x v="1"/>
    <x v="175"/>
    <n v="9153"/>
    <n v="8"/>
    <n v="422"/>
  </r>
  <r>
    <x v="199"/>
    <s v="MK"/>
    <x v="153"/>
    <x v="1"/>
    <x v="130"/>
    <n v="9249"/>
    <n v="10"/>
    <n v="432"/>
  </r>
  <r>
    <x v="200"/>
    <s v="MK"/>
    <x v="153"/>
    <x v="1"/>
    <x v="354"/>
    <n v="9410"/>
    <n v="0"/>
    <n v="432"/>
  </r>
  <r>
    <x v="201"/>
    <s v="MK"/>
    <x v="153"/>
    <x v="1"/>
    <x v="412"/>
    <n v="9546"/>
    <n v="10"/>
    <n v="442"/>
  </r>
  <r>
    <x v="202"/>
    <s v="MK"/>
    <x v="153"/>
    <x v="1"/>
    <x v="212"/>
    <n v="9668"/>
    <n v="3"/>
    <n v="445"/>
  </r>
  <r>
    <x v="203"/>
    <s v="MK"/>
    <x v="153"/>
    <x v="1"/>
    <x v="372"/>
    <n v="9797"/>
    <n v="6"/>
    <n v="451"/>
  </r>
  <r>
    <x v="204"/>
    <s v="MK"/>
    <x v="153"/>
    <x v="1"/>
    <x v="201"/>
    <n v="9934"/>
    <n v="9"/>
    <n v="460"/>
  </r>
  <r>
    <x v="205"/>
    <s v="MK"/>
    <x v="153"/>
    <x v="1"/>
    <x v="415"/>
    <n v="10085"/>
    <n v="0"/>
    <n v="460"/>
  </r>
  <r>
    <x v="206"/>
    <s v="MK"/>
    <x v="153"/>
    <x v="1"/>
    <x v="213"/>
    <n v="10213"/>
    <n v="6"/>
    <n v="466"/>
  </r>
  <r>
    <x v="207"/>
    <s v="MK"/>
    <x v="153"/>
    <x v="1"/>
    <x v="198"/>
    <n v="10315"/>
    <n v="5"/>
    <n v="471"/>
  </r>
  <r>
    <x v="208"/>
    <s v="MK"/>
    <x v="153"/>
    <x v="1"/>
    <x v="197"/>
    <n v="10498"/>
    <n v="5"/>
    <n v="476"/>
  </r>
  <r>
    <x v="209"/>
    <s v="MK"/>
    <x v="153"/>
    <x v="1"/>
    <x v="410"/>
    <n v="10615"/>
    <n v="4"/>
    <n v="480"/>
  </r>
  <r>
    <x v="210"/>
    <s v="MK"/>
    <x v="153"/>
    <x v="1"/>
    <x v="161"/>
    <n v="10753"/>
    <n v="6"/>
    <n v="486"/>
  </r>
  <r>
    <x v="211"/>
    <s v="MK"/>
    <x v="153"/>
    <x v="1"/>
    <x v="151"/>
    <n v="10888"/>
    <n v="7"/>
    <n v="493"/>
  </r>
  <r>
    <x v="212"/>
    <s v="MK"/>
    <x v="153"/>
    <x v="1"/>
    <x v="162"/>
    <n v="11054"/>
    <n v="4"/>
    <n v="497"/>
  </r>
  <r>
    <x v="213"/>
    <s v="MK"/>
    <x v="153"/>
    <x v="1"/>
    <x v="23"/>
    <n v="11127"/>
    <n v="3"/>
    <n v="500"/>
  </r>
  <r>
    <x v="214"/>
    <s v="MK"/>
    <x v="153"/>
    <x v="1"/>
    <x v="394"/>
    <n v="11201"/>
    <n v="5"/>
    <n v="505"/>
  </r>
  <r>
    <x v="215"/>
    <s v="MK"/>
    <x v="153"/>
    <x v="1"/>
    <x v="85"/>
    <n v="11286"/>
    <n v="6"/>
    <n v="511"/>
  </r>
  <r>
    <x v="216"/>
    <s v="MK"/>
    <x v="153"/>
    <x v="1"/>
    <x v="95"/>
    <n v="11399"/>
    <n v="6"/>
    <n v="517"/>
  </r>
  <r>
    <x v="217"/>
    <s v="MK"/>
    <x v="153"/>
    <x v="1"/>
    <x v="355"/>
    <n v="11554"/>
    <n v="2"/>
    <n v="519"/>
  </r>
  <r>
    <x v="218"/>
    <s v="MK"/>
    <x v="153"/>
    <x v="1"/>
    <x v="103"/>
    <n v="11754"/>
    <n v="4"/>
    <n v="523"/>
  </r>
  <r>
    <x v="219"/>
    <s v="MK"/>
    <x v="153"/>
    <x v="1"/>
    <x v="119"/>
    <n v="11833"/>
    <n v="4"/>
    <n v="527"/>
  </r>
  <r>
    <x v="220"/>
    <s v="MK"/>
    <x v="153"/>
    <x v="1"/>
    <x v="214"/>
    <n v="11942"/>
    <n v="1"/>
    <n v="528"/>
  </r>
  <r>
    <x v="221"/>
    <s v="MK"/>
    <x v="153"/>
    <x v="1"/>
    <x v="412"/>
    <n v="12078"/>
    <n v="1"/>
    <n v="529"/>
  </r>
  <r>
    <x v="222"/>
    <s v="MK"/>
    <x v="153"/>
    <x v="1"/>
    <x v="161"/>
    <n v="12216"/>
    <n v="1"/>
    <n v="530"/>
  </r>
  <r>
    <x v="223"/>
    <s v="MK"/>
    <x v="153"/>
    <x v="1"/>
    <x v="216"/>
    <n v="12355"/>
    <n v="2"/>
    <n v="532"/>
  </r>
  <r>
    <x v="224"/>
    <s v="MK"/>
    <x v="153"/>
    <x v="1"/>
    <x v="99"/>
    <n v="12512"/>
    <n v="3"/>
    <n v="535"/>
  </r>
  <r>
    <x v="225"/>
    <s v="MK"/>
    <x v="153"/>
    <x v="1"/>
    <x v="196"/>
    <n v="12652"/>
    <n v="4"/>
    <n v="539"/>
  </r>
  <r>
    <x v="226"/>
    <s v="MK"/>
    <x v="153"/>
    <x v="1"/>
    <x v="85"/>
    <n v="12737"/>
    <n v="5"/>
    <n v="544"/>
  </r>
  <r>
    <x v="227"/>
    <s v="MK"/>
    <x v="153"/>
    <x v="1"/>
    <x v="110"/>
    <n v="12840"/>
    <n v="3"/>
    <n v="547"/>
  </r>
  <r>
    <x v="228"/>
    <s v="MK"/>
    <x v="153"/>
    <x v="1"/>
    <x v="213"/>
    <n v="12968"/>
    <n v="2"/>
    <n v="549"/>
  </r>
  <r>
    <x v="229"/>
    <s v="MK"/>
    <x v="153"/>
    <x v="1"/>
    <x v="393"/>
    <n v="13076"/>
    <n v="2"/>
    <n v="551"/>
  </r>
  <r>
    <x v="230"/>
    <s v="MK"/>
    <x v="153"/>
    <x v="1"/>
    <x v="410"/>
    <n v="13193"/>
    <n v="3"/>
    <n v="554"/>
  </r>
  <r>
    <x v="231"/>
    <s v="MK"/>
    <x v="153"/>
    <x v="1"/>
    <x v="75"/>
    <n v="13299"/>
    <n v="3"/>
    <n v="557"/>
  </r>
  <r>
    <x v="232"/>
    <s v="MK"/>
    <x v="153"/>
    <x v="1"/>
    <x v="83"/>
    <n v="13458"/>
    <n v="6"/>
    <n v="563"/>
  </r>
  <r>
    <x v="233"/>
    <s v="MK"/>
    <x v="153"/>
    <x v="1"/>
    <x v="201"/>
    <n v="13595"/>
    <n v="1"/>
    <n v="564"/>
  </r>
  <r>
    <x v="234"/>
    <s v="MK"/>
    <x v="153"/>
    <x v="1"/>
    <x v="147"/>
    <n v="13672"/>
    <n v="4"/>
    <n v="568"/>
  </r>
  <r>
    <x v="235"/>
    <s v="MK"/>
    <x v="153"/>
    <x v="1"/>
    <x v="156"/>
    <n v="13795"/>
    <n v="5"/>
    <n v="573"/>
  </r>
  <r>
    <x v="236"/>
    <s v="MK"/>
    <x v="153"/>
    <x v="1"/>
    <x v="121"/>
    <n v="13915"/>
    <n v="5"/>
    <n v="578"/>
  </r>
  <r>
    <x v="237"/>
    <s v="MK"/>
    <x v="153"/>
    <x v="1"/>
    <x v="199"/>
    <n v="14004"/>
    <n v="7"/>
    <n v="585"/>
  </r>
  <r>
    <x v="238"/>
    <s v="MK"/>
    <x v="153"/>
    <x v="1"/>
    <x v="391"/>
    <n v="14162"/>
    <n v="5"/>
    <n v="590"/>
  </r>
  <r>
    <x v="239"/>
    <s v="MK"/>
    <x v="153"/>
    <x v="1"/>
    <x v="372"/>
    <n v="14291"/>
    <n v="6"/>
    <n v="596"/>
  </r>
  <r>
    <x v="240"/>
    <s v="MK"/>
    <x v="153"/>
    <x v="1"/>
    <x v="116"/>
    <n v="14330"/>
    <n v="4"/>
    <n v="600"/>
  </r>
  <r>
    <x v="241"/>
    <s v="MK"/>
    <x v="153"/>
    <x v="1"/>
    <x v="148"/>
    <n v="14340"/>
    <n v="3"/>
    <n v="603"/>
  </r>
  <r>
    <x v="242"/>
    <s v="MK"/>
    <x v="153"/>
    <x v="1"/>
    <x v="310"/>
    <n v="14455"/>
    <n v="1"/>
    <n v="604"/>
  </r>
  <r>
    <x v="243"/>
    <s v="MK"/>
    <x v="153"/>
    <x v="1"/>
    <x v="346"/>
    <n v="14596"/>
    <n v="2"/>
    <n v="606"/>
  </r>
  <r>
    <x v="244"/>
    <s v="MK"/>
    <x v="153"/>
    <x v="1"/>
    <x v="162"/>
    <n v="14762"/>
    <n v="0"/>
    <n v="606"/>
  </r>
  <r>
    <x v="245"/>
    <s v="MK"/>
    <x v="153"/>
    <x v="1"/>
    <x v="214"/>
    <n v="14871"/>
    <n v="3"/>
    <n v="609"/>
  </r>
  <r>
    <x v="246"/>
    <s v="MK"/>
    <x v="153"/>
    <x v="1"/>
    <x v="175"/>
    <n v="14998"/>
    <n v="5"/>
    <n v="614"/>
  </r>
  <r>
    <x v="247"/>
    <s v="MK"/>
    <x v="153"/>
    <x v="1"/>
    <x v="308"/>
    <n v="15090"/>
    <n v="3"/>
    <n v="617"/>
  </r>
  <r>
    <x v="248"/>
    <s v="MK"/>
    <x v="153"/>
    <x v="1"/>
    <x v="20"/>
    <n v="15127"/>
    <n v="6"/>
    <n v="623"/>
  </r>
  <r>
    <x v="249"/>
    <s v="MK"/>
    <x v="153"/>
    <x v="1"/>
    <x v="129"/>
    <n v="15221"/>
    <n v="8"/>
    <n v="631"/>
  </r>
  <r>
    <x v="250"/>
    <s v="MK"/>
    <x v="153"/>
    <x v="1"/>
    <x v="215"/>
    <n v="15293"/>
    <n v="3"/>
    <n v="634"/>
  </r>
  <r>
    <x v="251"/>
    <s v="MK"/>
    <x v="153"/>
    <x v="1"/>
    <x v="121"/>
    <n v="15413"/>
    <n v="3"/>
    <n v="637"/>
  </r>
  <r>
    <x v="252"/>
    <s v="MK"/>
    <x v="153"/>
    <x v="1"/>
    <x v="346"/>
    <n v="15554"/>
    <n v="5"/>
    <n v="642"/>
  </r>
  <r>
    <x v="253"/>
    <s v="MK"/>
    <x v="153"/>
    <x v="1"/>
    <x v="216"/>
    <n v="15693"/>
    <n v="4"/>
    <n v="646"/>
  </r>
  <r>
    <x v="254"/>
    <s v="MK"/>
    <x v="153"/>
    <x v="1"/>
    <x v="124"/>
    <n v="15790"/>
    <n v="2"/>
    <n v="648"/>
  </r>
  <r>
    <x v="255"/>
    <s v="MK"/>
    <x v="153"/>
    <x v="1"/>
    <x v="20"/>
    <n v="15827"/>
    <n v="4"/>
    <n v="652"/>
  </r>
  <r>
    <x v="256"/>
    <s v="MK"/>
    <x v="153"/>
    <x v="1"/>
    <x v="218"/>
    <n v="15925"/>
    <n v="9"/>
    <n v="661"/>
  </r>
  <r>
    <x v="257"/>
    <s v="MK"/>
    <x v="153"/>
    <x v="1"/>
    <x v="166"/>
    <n v="16088"/>
    <n v="7"/>
    <n v="668"/>
  </r>
  <r>
    <x v="258"/>
    <s v="MK"/>
    <x v="153"/>
    <x v="1"/>
    <x v="396"/>
    <n v="16273"/>
    <n v="7"/>
    <n v="675"/>
  </r>
  <r>
    <x v="259"/>
    <s v="MK"/>
    <x v="153"/>
    <x v="1"/>
    <x v="389"/>
    <n v="16417"/>
    <n v="8"/>
    <n v="683"/>
  </r>
  <r>
    <x v="260"/>
    <s v="MK"/>
    <x v="153"/>
    <x v="1"/>
    <x v="196"/>
    <n v="16557"/>
    <n v="6"/>
    <n v="689"/>
  </r>
  <r>
    <x v="261"/>
    <s v="MK"/>
    <x v="153"/>
    <x v="1"/>
    <x v="222"/>
    <n v="16735"/>
    <n v="4"/>
    <n v="693"/>
  </r>
  <r>
    <x v="262"/>
    <s v="MK"/>
    <x v="153"/>
    <x v="1"/>
    <x v="143"/>
    <n v="16779"/>
    <n v="7"/>
    <n v="700"/>
  </r>
  <r>
    <x v="263"/>
    <s v="MK"/>
    <x v="153"/>
    <x v="1"/>
    <x v="149"/>
    <n v="16866"/>
    <n v="5"/>
    <n v="705"/>
  </r>
  <r>
    <x v="264"/>
    <s v="MK"/>
    <x v="153"/>
    <x v="1"/>
    <x v="192"/>
    <n v="17048"/>
    <n v="5"/>
    <n v="710"/>
  </r>
  <r>
    <x v="265"/>
    <s v="MK"/>
    <x v="153"/>
    <x v="1"/>
    <x v="413"/>
    <n v="17200"/>
    <n v="2"/>
    <n v="712"/>
  </r>
  <r>
    <x v="266"/>
    <s v="MK"/>
    <x v="153"/>
    <x v="1"/>
    <x v="191"/>
    <n v="17342"/>
    <n v="9"/>
    <n v="721"/>
  </r>
  <r>
    <x v="267"/>
    <s v="MK"/>
    <x v="153"/>
    <x v="1"/>
    <x v="216"/>
    <n v="17481"/>
    <n v="1"/>
    <n v="722"/>
  </r>
  <r>
    <x v="268"/>
    <s v="MK"/>
    <x v="153"/>
    <x v="1"/>
    <x v="219"/>
    <n v="17626"/>
    <n v="3"/>
    <n v="725"/>
  </r>
  <r>
    <x v="269"/>
    <s v="MK"/>
    <x v="153"/>
    <x v="1"/>
    <x v="202"/>
    <n v="17674"/>
    <n v="4"/>
    <n v="729"/>
  </r>
  <r>
    <x v="270"/>
    <s v="MK"/>
    <x v="153"/>
    <x v="1"/>
    <x v="214"/>
    <n v="17783"/>
    <n v="8"/>
    <n v="737"/>
  </r>
  <r>
    <x v="271"/>
    <s v="MK"/>
    <x v="153"/>
    <x v="1"/>
    <x v="384"/>
    <n v="17976"/>
    <n v="2"/>
    <n v="739"/>
  </r>
  <r>
    <x v="272"/>
    <s v="MK"/>
    <x v="153"/>
    <x v="1"/>
    <x v="350"/>
    <n v="18138"/>
    <n v="4"/>
    <n v="743"/>
  </r>
  <r>
    <x v="273"/>
    <s v="MK"/>
    <x v="153"/>
    <x v="1"/>
    <x v="226"/>
    <n v="18359"/>
    <n v="6"/>
    <n v="749"/>
  </r>
  <r>
    <x v="274"/>
    <s v="MK"/>
    <x v="153"/>
    <x v="1"/>
    <x v="707"/>
    <n v="18599"/>
    <n v="4"/>
    <n v="753"/>
  </r>
  <r>
    <x v="275"/>
    <s v="MK"/>
    <x v="153"/>
    <x v="1"/>
    <x v="385"/>
    <n v="18790"/>
    <n v="3"/>
    <n v="756"/>
  </r>
  <r>
    <x v="276"/>
    <s v="MK"/>
    <x v="153"/>
    <x v="1"/>
    <x v="144"/>
    <n v="18871"/>
    <n v="4"/>
    <n v="760"/>
  </r>
  <r>
    <x v="277"/>
    <s v="MK"/>
    <x v="153"/>
    <x v="1"/>
    <x v="167"/>
    <n v="19096"/>
    <n v="8"/>
    <n v="768"/>
  </r>
  <r>
    <x v="278"/>
    <s v="MK"/>
    <x v="153"/>
    <x v="1"/>
    <x v="547"/>
    <n v="19413"/>
    <n v="4"/>
    <n v="772"/>
  </r>
  <r>
    <x v="279"/>
    <s v="MK"/>
    <x v="153"/>
    <x v="1"/>
    <x v="734"/>
    <n v="19777"/>
    <n v="3"/>
    <n v="775"/>
  </r>
  <r>
    <x v="280"/>
    <s v="MK"/>
    <x v="153"/>
    <x v="1"/>
    <x v="708"/>
    <n v="20162"/>
    <n v="6"/>
    <n v="781"/>
  </r>
  <r>
    <x v="281"/>
    <s v="MK"/>
    <x v="153"/>
    <x v="1"/>
    <x v="730"/>
    <n v="20554"/>
    <n v="4"/>
    <n v="785"/>
  </r>
  <r>
    <x v="282"/>
    <s v="MK"/>
    <x v="153"/>
    <x v="1"/>
    <x v="781"/>
    <n v="20936"/>
    <n v="7"/>
    <n v="792"/>
  </r>
  <r>
    <x v="283"/>
    <s v="MK"/>
    <x v="153"/>
    <x v="1"/>
    <x v="217"/>
    <n v="21113"/>
    <n v="5"/>
    <n v="797"/>
  </r>
  <r>
    <x v="284"/>
    <s v="MK"/>
    <x v="153"/>
    <x v="1"/>
    <x v="115"/>
    <n v="21191"/>
    <n v="3"/>
    <n v="800"/>
  </r>
  <r>
    <x v="285"/>
    <s v="MK"/>
    <x v="153"/>
    <x v="1"/>
    <x v="296"/>
    <n v="21635"/>
    <n v="9"/>
    <n v="809"/>
  </r>
  <r>
    <x v="286"/>
    <s v="MK"/>
    <x v="153"/>
    <x v="1"/>
    <x v="84"/>
    <n v="22170"/>
    <n v="6"/>
    <n v="815"/>
  </r>
  <r>
    <x v="287"/>
    <s v="MK"/>
    <x v="153"/>
    <x v="1"/>
    <x v="2669"/>
    <n v="22607"/>
    <n v="6"/>
    <n v="821"/>
  </r>
  <r>
    <x v="288"/>
    <s v="MK"/>
    <x v="153"/>
    <x v="1"/>
    <x v="586"/>
    <n v="23201"/>
    <n v="3"/>
    <n v="824"/>
  </r>
  <r>
    <x v="289"/>
    <s v="MK"/>
    <x v="153"/>
    <x v="1"/>
    <x v="764"/>
    <n v="23627"/>
    <n v="10"/>
    <n v="834"/>
  </r>
  <r>
    <x v="290"/>
    <s v="MK"/>
    <x v="153"/>
    <x v="1"/>
    <x v="354"/>
    <n v="23788"/>
    <n v="12"/>
    <n v="846"/>
  </r>
  <r>
    <x v="291"/>
    <s v="MK"/>
    <x v="153"/>
    <x v="1"/>
    <x v="479"/>
    <n v="24195"/>
    <n v="4"/>
    <n v="850"/>
  </r>
  <r>
    <x v="292"/>
    <s v="MK"/>
    <x v="153"/>
    <x v="1"/>
    <x v="5354"/>
    <n v="24833"/>
    <n v="12"/>
    <n v="862"/>
  </r>
  <r>
    <x v="293"/>
    <s v="MK"/>
    <x v="153"/>
    <x v="1"/>
    <x v="909"/>
    <n v="25473"/>
    <n v="12"/>
    <n v="874"/>
  </r>
  <r>
    <x v="294"/>
    <s v="MK"/>
    <x v="153"/>
    <x v="1"/>
    <x v="761"/>
    <n v="25990"/>
    <n v="9"/>
    <n v="883"/>
  </r>
  <r>
    <x v="295"/>
    <s v="MK"/>
    <x v="153"/>
    <x v="1"/>
    <x v="90"/>
    <n v="26393"/>
    <n v="14"/>
    <n v="897"/>
  </r>
  <r>
    <x v="296"/>
    <s v="MK"/>
    <x v="153"/>
    <x v="1"/>
    <x v="869"/>
    <n v="26952"/>
    <n v="22"/>
    <n v="919"/>
  </r>
  <r>
    <x v="297"/>
    <s v="MK"/>
    <x v="153"/>
    <x v="1"/>
    <x v="386"/>
    <n v="27199"/>
    <n v="15"/>
    <n v="934"/>
  </r>
  <r>
    <x v="298"/>
    <s v="MK"/>
    <x v="153"/>
    <x v="1"/>
    <x v="236"/>
    <n v="27827"/>
    <n v="15"/>
    <n v="949"/>
  </r>
  <r>
    <x v="299"/>
    <s v="MK"/>
    <x v="153"/>
    <x v="1"/>
    <x v="576"/>
    <n v="28696"/>
    <n v="14"/>
    <n v="963"/>
  </r>
  <r>
    <x v="300"/>
    <s v="MK"/>
    <x v="153"/>
    <x v="1"/>
    <x v="2941"/>
    <n v="29554"/>
    <n v="14"/>
    <n v="977"/>
  </r>
  <r>
    <x v="301"/>
    <s v="MK"/>
    <x v="153"/>
    <x v="1"/>
    <x v="2640"/>
    <n v="30487"/>
    <n v="5"/>
    <n v="982"/>
  </r>
  <r>
    <x v="302"/>
    <s v="MK"/>
    <x v="153"/>
    <x v="1"/>
    <x v="689"/>
    <n v="31571"/>
    <n v="12"/>
    <n v="994"/>
  </r>
  <r>
    <x v="303"/>
    <s v="MK"/>
    <x v="153"/>
    <x v="1"/>
    <x v="1412"/>
    <n v="32432"/>
    <n v="10"/>
    <n v="1004"/>
  </r>
  <r>
    <x v="304"/>
    <s v="MK"/>
    <x v="153"/>
    <x v="1"/>
    <x v="434"/>
    <n v="32995"/>
    <n v="21"/>
    <n v="1025"/>
  </r>
  <r>
    <x v="305"/>
    <s v="MK"/>
    <x v="153"/>
    <x v="1"/>
    <x v="51"/>
    <n v="33905"/>
    <n v="24"/>
    <n v="1049"/>
  </r>
  <r>
    <x v="306"/>
    <s v="MK"/>
    <x v="153"/>
    <x v="1"/>
    <x v="1430"/>
    <n v="35097"/>
    <n v="22"/>
    <n v="1071"/>
  </r>
  <r>
    <x v="307"/>
    <s v="MK"/>
    <x v="153"/>
    <x v="1"/>
    <x v="1869"/>
    <n v="36371"/>
    <n v="13"/>
    <n v="1084"/>
  </r>
  <r>
    <x v="308"/>
    <s v="MK"/>
    <x v="153"/>
    <x v="1"/>
    <x v="4170"/>
    <n v="37497"/>
    <n v="12"/>
    <n v="1096"/>
  </r>
  <r>
    <x v="309"/>
    <s v="MK"/>
    <x v="153"/>
    <x v="1"/>
    <x v="3121"/>
    <n v="38782"/>
    <n v="14"/>
    <n v="1110"/>
  </r>
  <r>
    <x v="310"/>
    <s v="MK"/>
    <x v="153"/>
    <x v="1"/>
    <x v="753"/>
    <n v="39760"/>
    <n v="26"/>
    <n v="1136"/>
  </r>
  <r>
    <x v="311"/>
    <s v="MK"/>
    <x v="153"/>
    <x v="1"/>
    <x v="719"/>
    <n v="40275"/>
    <n v="20"/>
    <n v="1156"/>
  </r>
  <r>
    <x v="312"/>
    <s v="MK"/>
    <x v="153"/>
    <x v="1"/>
    <x v="3381"/>
    <n v="41219"/>
    <n v="30"/>
    <n v="1186"/>
  </r>
  <r>
    <x v="313"/>
    <s v="MK"/>
    <x v="153"/>
    <x v="1"/>
    <x v="1871"/>
    <n v="42540"/>
    <n v="26"/>
    <n v="1212"/>
  </r>
  <r>
    <x v="314"/>
    <s v="MK"/>
    <x v="153"/>
    <x v="1"/>
    <x v="5181"/>
    <n v="43834"/>
    <n v="26"/>
    <n v="1238"/>
  </r>
  <r>
    <x v="315"/>
    <s v="MK"/>
    <x v="153"/>
    <x v="1"/>
    <x v="2818"/>
    <n v="44894"/>
    <n v="25"/>
    <n v="1263"/>
  </r>
  <r>
    <x v="316"/>
    <s v="MK"/>
    <x v="153"/>
    <x v="1"/>
    <x v="1972"/>
    <n v="46060"/>
    <n v="18"/>
    <n v="1281"/>
  </r>
  <r>
    <x v="317"/>
    <s v="MK"/>
    <x v="153"/>
    <x v="1"/>
    <x v="4122"/>
    <n v="47045"/>
    <n v="24"/>
    <n v="1305"/>
  </r>
  <r>
    <x v="318"/>
    <s v="MK"/>
    <x v="153"/>
    <x v="1"/>
    <x v="605"/>
    <n v="47636"/>
    <n v="40"/>
    <n v="1345"/>
  </r>
  <r>
    <x v="319"/>
    <s v="MK"/>
    <x v="153"/>
    <x v="1"/>
    <x v="671"/>
    <n v="48609"/>
    <n v="31"/>
    <n v="1376"/>
  </r>
  <r>
    <x v="320"/>
    <s v="MK"/>
    <x v="153"/>
    <x v="1"/>
    <x v="1964"/>
    <n v="50015"/>
    <n v="21"/>
    <n v="1397"/>
  </r>
  <r>
    <x v="321"/>
    <s v="MK"/>
    <x v="153"/>
    <x v="1"/>
    <x v="792"/>
    <n v="51212"/>
    <n v="26"/>
    <n v="1423"/>
  </r>
  <r>
    <x v="322"/>
    <s v="MK"/>
    <x v="153"/>
    <x v="1"/>
    <x v="2572"/>
    <n v="52449"/>
    <n v="39"/>
    <n v="1462"/>
  </r>
  <r>
    <x v="323"/>
    <s v="MK"/>
    <x v="153"/>
    <x v="1"/>
    <x v="2825"/>
    <n v="53631"/>
    <n v="25"/>
    <n v="1487"/>
  </r>
  <r>
    <x v="324"/>
    <s v="MK"/>
    <x v="153"/>
    <x v="1"/>
    <x v="791"/>
    <n v="54740"/>
    <n v="24"/>
    <n v="1511"/>
  </r>
  <r>
    <x v="325"/>
    <s v="MK"/>
    <x v="153"/>
    <x v="1"/>
    <x v="708"/>
    <n v="55125"/>
    <n v="35"/>
    <n v="1546"/>
  </r>
  <r>
    <x v="326"/>
    <s v="MK"/>
    <x v="153"/>
    <x v="1"/>
    <x v="743"/>
    <n v="56163"/>
    <n v="15"/>
    <n v="1561"/>
  </r>
  <r>
    <x v="327"/>
    <s v="MK"/>
    <x v="153"/>
    <x v="1"/>
    <x v="3121"/>
    <n v="57448"/>
    <n v="39"/>
    <n v="1600"/>
  </r>
  <r>
    <x v="328"/>
    <s v="MK"/>
    <x v="153"/>
    <x v="1"/>
    <x v="2561"/>
    <n v="58608"/>
    <n v="30"/>
    <n v="1630"/>
  </r>
  <r>
    <x v="329"/>
    <s v="MK"/>
    <x v="153"/>
    <x v="1"/>
    <x v="245"/>
    <n v="59701"/>
    <n v="28"/>
    <n v="1658"/>
  </r>
  <r>
    <x v="330"/>
    <s v="MK"/>
    <x v="153"/>
    <x v="1"/>
    <x v="1691"/>
    <n v="60723"/>
    <n v="41"/>
    <n v="1699"/>
  </r>
  <r>
    <x v="331"/>
    <s v="MK"/>
    <x v="153"/>
    <x v="1"/>
    <x v="529"/>
    <n v="61542"/>
    <n v="32"/>
    <n v="1731"/>
  </r>
  <r>
    <x v="332"/>
    <s v="MK"/>
    <x v="153"/>
    <x v="1"/>
    <x v="858"/>
    <n v="61876"/>
    <n v="32"/>
    <n v="1763"/>
  </r>
  <r>
    <x v="333"/>
    <s v="MK"/>
    <x v="153"/>
    <x v="1"/>
    <x v="2764"/>
    <n v="62944"/>
    <n v="29"/>
    <n v="1792"/>
  </r>
  <r>
    <x v="334"/>
    <s v="MK"/>
    <x v="153"/>
    <x v="1"/>
    <x v="3473"/>
    <n v="63889"/>
    <n v="33"/>
    <n v="1825"/>
  </r>
  <r>
    <x v="335"/>
    <s v="MK"/>
    <x v="153"/>
    <x v="1"/>
    <x v="653"/>
    <n v="65230"/>
    <n v="22"/>
    <n v="1847"/>
  </r>
  <r>
    <x v="336"/>
    <s v="MK"/>
    <x v="153"/>
    <x v="1"/>
    <x v="1667"/>
    <n v="66327"/>
    <n v="30"/>
    <n v="1877"/>
  </r>
  <r>
    <x v="337"/>
    <s v="MK"/>
    <x v="153"/>
    <x v="1"/>
    <x v="567"/>
    <n v="67309"/>
    <n v="24"/>
    <n v="1901"/>
  </r>
  <r>
    <x v="338"/>
    <s v="MK"/>
    <x v="153"/>
    <x v="1"/>
    <x v="557"/>
    <n v="67967"/>
    <n v="23"/>
    <n v="1924"/>
  </r>
  <r>
    <x v="339"/>
    <s v="MK"/>
    <x v="153"/>
    <x v="1"/>
    <x v="223"/>
    <n v="68332"/>
    <n v="25"/>
    <n v="1949"/>
  </r>
  <r>
    <x v="340"/>
    <s v="MK"/>
    <x v="153"/>
    <x v="1"/>
    <x v="3380"/>
    <n v="69450"/>
    <n v="28"/>
    <n v="1977"/>
  </r>
  <r>
    <x v="341"/>
    <s v="MK"/>
    <x v="153"/>
    <x v="1"/>
    <x v="896"/>
    <n v="69954"/>
    <n v="46"/>
    <n v="2023"/>
  </r>
  <r>
    <x v="342"/>
    <s v="MK"/>
    <x v="153"/>
    <x v="1"/>
    <x v="1861"/>
    <n v="70883"/>
    <n v="28"/>
    <n v="2051"/>
  </r>
  <r>
    <x v="343"/>
    <s v="MK"/>
    <x v="153"/>
    <x v="1"/>
    <x v="2561"/>
    <n v="72043"/>
    <n v="26"/>
    <n v="2077"/>
  </r>
  <r>
    <x v="344"/>
    <s v="MK"/>
    <x v="153"/>
    <x v="1"/>
    <x v="567"/>
    <n v="73025"/>
    <n v="19"/>
    <n v="2096"/>
  </r>
  <r>
    <x v="345"/>
    <s v="MK"/>
    <x v="153"/>
    <x v="1"/>
    <x v="3309"/>
    <n v="73638"/>
    <n v="25"/>
    <n v="2121"/>
  </r>
  <r>
    <x v="346"/>
    <s v="MK"/>
    <x v="153"/>
    <x v="1"/>
    <x v="184"/>
    <n v="73851"/>
    <n v="26"/>
    <n v="2147"/>
  </r>
  <r>
    <x v="347"/>
    <s v="MK"/>
    <x v="153"/>
    <x v="1"/>
    <x v="1678"/>
    <n v="74732"/>
    <n v="22"/>
    <n v="2169"/>
  </r>
  <r>
    <x v="348"/>
    <s v="MK"/>
    <x v="153"/>
    <x v="1"/>
    <x v="7063"/>
    <n v="75594"/>
    <n v="25"/>
    <n v="2194"/>
  </r>
  <r>
    <x v="349"/>
    <s v="MK"/>
    <x v="153"/>
    <x v="1"/>
    <x v="1685"/>
    <n v="76251"/>
    <n v="31"/>
    <n v="2225"/>
  </r>
  <r>
    <x v="350"/>
    <s v="MK"/>
    <x v="153"/>
    <x v="1"/>
    <x v="4031"/>
    <n v="77134"/>
    <n v="29"/>
    <n v="2254"/>
  </r>
  <r>
    <x v="351"/>
    <s v="MK"/>
    <x v="153"/>
    <x v="1"/>
    <x v="1721"/>
    <n v="77948"/>
    <n v="20"/>
    <n v="2274"/>
  </r>
  <r>
    <x v="352"/>
    <s v="MK"/>
    <x v="153"/>
    <x v="1"/>
    <x v="620"/>
    <n v="78305"/>
    <n v="18"/>
    <n v="2292"/>
  </r>
  <r>
    <x v="353"/>
    <s v="MK"/>
    <x v="153"/>
    <x v="1"/>
    <x v="175"/>
    <n v="78432"/>
    <n v="22"/>
    <n v="2314"/>
  </r>
  <r>
    <x v="354"/>
    <s v="MK"/>
    <x v="153"/>
    <x v="1"/>
    <x v="1686"/>
    <n v="79188"/>
    <n v="26"/>
    <n v="2340"/>
  </r>
  <r>
    <x v="355"/>
    <s v="MK"/>
    <x v="153"/>
    <x v="1"/>
    <x v="1694"/>
    <n v="79815"/>
    <n v="14"/>
    <n v="2354"/>
  </r>
  <r>
    <x v="356"/>
    <s v="MK"/>
    <x v="153"/>
    <x v="1"/>
    <x v="1390"/>
    <n v="80407"/>
    <n v="21"/>
    <n v="2375"/>
  </r>
  <r>
    <x v="357"/>
    <s v="MK"/>
    <x v="153"/>
    <x v="1"/>
    <x v="724"/>
    <n v="80895"/>
    <n v="26"/>
    <n v="2401"/>
  </r>
  <r>
    <x v="358"/>
    <s v="MK"/>
    <x v="153"/>
    <x v="1"/>
    <x v="2587"/>
    <n v="81425"/>
    <n v="26"/>
    <n v="2427"/>
  </r>
  <r>
    <x v="359"/>
    <s v="MK"/>
    <x v="153"/>
    <x v="1"/>
    <x v="625"/>
    <n v="81721"/>
    <n v="18"/>
    <n v="2445"/>
  </r>
  <r>
    <x v="360"/>
    <s v="MK"/>
    <x v="153"/>
    <x v="1"/>
    <x v="112"/>
    <n v="81803"/>
    <n v="11"/>
    <n v="2456"/>
  </r>
  <r>
    <x v="361"/>
    <s v="MK"/>
    <x v="153"/>
    <x v="1"/>
    <x v="701"/>
    <n v="82301"/>
    <n v="17"/>
    <n v="2473"/>
  </r>
  <r>
    <x v="362"/>
    <s v="MK"/>
    <x v="153"/>
    <x v="1"/>
    <x v="723"/>
    <n v="82793"/>
    <n v="15"/>
    <n v="2488"/>
  </r>
  <r>
    <x v="363"/>
    <s v="MK"/>
    <x v="153"/>
    <x v="1"/>
    <x v="80"/>
    <n v="83329"/>
    <n v="15"/>
    <n v="2503"/>
  </r>
  <r>
    <x v="364"/>
    <s v="MK"/>
    <x v="153"/>
    <x v="1"/>
    <x v="46"/>
    <n v="83743"/>
    <n v="7"/>
    <n v="2510"/>
  </r>
  <r>
    <x v="365"/>
    <s v="MK"/>
    <x v="153"/>
    <x v="1"/>
    <x v="143"/>
    <n v="83787"/>
    <n v="12"/>
    <n v="2522"/>
  </r>
  <r>
    <x v="366"/>
    <s v="MK"/>
    <x v="153"/>
    <x v="1"/>
    <x v="365"/>
    <n v="84023"/>
    <n v="8"/>
    <n v="2530"/>
  </r>
  <r>
    <x v="367"/>
    <s v="MK"/>
    <x v="153"/>
    <x v="1"/>
    <x v="75"/>
    <n v="84129"/>
    <n v="20"/>
    <n v="2550"/>
  </r>
  <r>
    <x v="368"/>
    <s v="MK"/>
    <x v="153"/>
    <x v="1"/>
    <x v="833"/>
    <n v="84706"/>
    <n v="9"/>
    <n v="2559"/>
  </r>
  <r>
    <x v="369"/>
    <s v="MK"/>
    <x v="153"/>
    <x v="1"/>
    <x v="908"/>
    <n v="85328"/>
    <n v="12"/>
    <n v="2571"/>
  </r>
  <r>
    <x v="370"/>
    <s v="MK"/>
    <x v="153"/>
    <x v="1"/>
    <x v="162"/>
    <n v="85494"/>
    <n v="10"/>
    <n v="2581"/>
  </r>
  <r>
    <x v="371"/>
    <s v="MK"/>
    <x v="153"/>
    <x v="1"/>
    <x v="100"/>
    <n v="85594"/>
    <n v="11"/>
    <n v="2592"/>
  </r>
  <r>
    <x v="372"/>
    <s v="MK"/>
    <x v="153"/>
    <x v="1"/>
    <x v="2761"/>
    <n v="86149"/>
    <n v="22"/>
    <n v="2614"/>
  </r>
  <r>
    <x v="373"/>
    <s v="MK"/>
    <x v="153"/>
    <x v="1"/>
    <x v="824"/>
    <n v="86494"/>
    <n v="8"/>
    <n v="2622"/>
  </r>
  <r>
    <x v="374"/>
    <s v="MK"/>
    <x v="153"/>
    <x v="1"/>
    <x v="311"/>
    <n v="86605"/>
    <n v="13"/>
    <n v="2635"/>
  </r>
  <r>
    <x v="375"/>
    <s v="MK"/>
    <x v="153"/>
    <x v="1"/>
    <x v="598"/>
    <n v="87113"/>
    <n v="12"/>
    <n v="2647"/>
  </r>
  <r>
    <x v="376"/>
    <s v="MK"/>
    <x v="153"/>
    <x v="1"/>
    <x v="555"/>
    <n v="87590"/>
    <n v="10"/>
    <n v="2657"/>
  </r>
  <r>
    <x v="377"/>
    <s v="MK"/>
    <x v="153"/>
    <x v="1"/>
    <x v="362"/>
    <n v="87986"/>
    <n v="15"/>
    <n v="2672"/>
  </r>
  <r>
    <x v="378"/>
    <s v="MK"/>
    <x v="153"/>
    <x v="1"/>
    <x v="876"/>
    <n v="88388"/>
    <n v="10"/>
    <n v="2682"/>
  </r>
  <r>
    <x v="379"/>
    <s v="MK"/>
    <x v="153"/>
    <x v="1"/>
    <x v="549"/>
    <n v="88748"/>
    <n v="14"/>
    <n v="2696"/>
  </r>
  <r>
    <x v="380"/>
    <s v="MK"/>
    <x v="153"/>
    <x v="1"/>
    <x v="358"/>
    <n v="88929"/>
    <n v="6"/>
    <n v="2702"/>
  </r>
  <r>
    <x v="381"/>
    <s v="MK"/>
    <x v="153"/>
    <x v="1"/>
    <x v="25"/>
    <n v="88992"/>
    <n v="13"/>
    <n v="2715"/>
  </r>
  <r>
    <x v="382"/>
    <s v="MK"/>
    <x v="153"/>
    <x v="1"/>
    <x v="401"/>
    <n v="89391"/>
    <n v="11"/>
    <n v="2726"/>
  </r>
  <r>
    <x v="383"/>
    <s v="MK"/>
    <x v="153"/>
    <x v="1"/>
    <x v="211"/>
    <n v="89461"/>
    <n v="13"/>
    <n v="2739"/>
  </r>
  <r>
    <x v="384"/>
    <s v="MK"/>
    <x v="153"/>
    <x v="1"/>
    <x v="86"/>
    <n v="89817"/>
    <n v="15"/>
    <n v="2754"/>
  </r>
  <r>
    <x v="385"/>
    <s v="MK"/>
    <x v="153"/>
    <x v="1"/>
    <x v="1660"/>
    <n v="90124"/>
    <n v="14"/>
    <n v="2768"/>
  </r>
  <r>
    <x v="386"/>
    <s v="MK"/>
    <x v="153"/>
    <x v="1"/>
    <x v="299"/>
    <n v="90471"/>
    <n v="11"/>
    <n v="2779"/>
  </r>
  <r>
    <x v="387"/>
    <s v="MK"/>
    <x v="153"/>
    <x v="1"/>
    <x v="197"/>
    <n v="90654"/>
    <n v="6"/>
    <n v="2785"/>
  </r>
  <r>
    <x v="388"/>
    <s v="MK"/>
    <x v="153"/>
    <x v="1"/>
    <x v="25"/>
    <n v="90717"/>
    <n v="6"/>
    <n v="2791"/>
  </r>
  <r>
    <x v="389"/>
    <s v="MK"/>
    <x v="153"/>
    <x v="1"/>
    <x v="296"/>
    <n v="91161"/>
    <n v="21"/>
    <n v="2812"/>
  </r>
  <r>
    <x v="390"/>
    <s v="MK"/>
    <x v="153"/>
    <x v="1"/>
    <x v="904"/>
    <n v="91555"/>
    <n v="9"/>
    <n v="2821"/>
  </r>
  <r>
    <x v="391"/>
    <s v="MK"/>
    <x v="153"/>
    <x v="1"/>
    <x v="545"/>
    <n v="91891"/>
    <n v="10"/>
    <n v="2831"/>
  </r>
  <r>
    <x v="392"/>
    <s v="MK"/>
    <x v="153"/>
    <x v="1"/>
    <x v="92"/>
    <n v="92193"/>
    <n v="10"/>
    <n v="2841"/>
  </r>
  <r>
    <x v="393"/>
    <s v="MK"/>
    <x v="153"/>
    <x v="1"/>
    <x v="596"/>
    <n v="92518"/>
    <n v="7"/>
    <n v="2848"/>
  </r>
  <r>
    <x v="394"/>
    <s v="MK"/>
    <x v="153"/>
    <x v="1"/>
    <x v="164"/>
    <n v="92692"/>
    <n v="7"/>
    <n v="2855"/>
  </r>
  <r>
    <x v="395"/>
    <s v="MK"/>
    <x v="153"/>
    <x v="1"/>
    <x v="153"/>
    <n v="92753"/>
    <n v="11"/>
    <n v="2866"/>
  </r>
  <r>
    <x v="396"/>
    <s v="MK"/>
    <x v="153"/>
    <x v="1"/>
    <x v="479"/>
    <n v="93160"/>
    <n v="7"/>
    <n v="2873"/>
  </r>
  <r>
    <x v="397"/>
    <s v="MK"/>
    <x v="153"/>
    <x v="1"/>
    <x v="47"/>
    <n v="93509"/>
    <n v="20"/>
    <n v="2893"/>
  </r>
  <r>
    <x v="398"/>
    <s v="MK"/>
    <x v="153"/>
    <x v="1"/>
    <x v="780"/>
    <n v="93882"/>
    <n v="7"/>
    <n v="2900"/>
  </r>
  <r>
    <x v="399"/>
    <s v="MK"/>
    <x v="153"/>
    <x v="1"/>
    <x v="825"/>
    <n v="94195"/>
    <n v="8"/>
    <n v="2908"/>
  </r>
  <r>
    <x v="400"/>
    <s v="MK"/>
    <x v="153"/>
    <x v="1"/>
    <x v="3078"/>
    <n v="94599"/>
    <n v="8"/>
    <n v="2916"/>
  </r>
  <r>
    <x v="401"/>
    <s v="MK"/>
    <x v="153"/>
    <x v="1"/>
    <x v="341"/>
    <n v="94796"/>
    <n v="8"/>
    <n v="2924"/>
  </r>
  <r>
    <x v="402"/>
    <s v="MK"/>
    <x v="153"/>
    <x v="1"/>
    <x v="134"/>
    <n v="94871"/>
    <n v="22"/>
    <n v="2946"/>
  </r>
  <r>
    <x v="403"/>
    <s v="MK"/>
    <x v="153"/>
    <x v="1"/>
    <x v="2794"/>
    <n v="95347"/>
    <n v="9"/>
    <n v="2955"/>
  </r>
  <r>
    <x v="404"/>
    <s v="MK"/>
    <x v="153"/>
    <x v="1"/>
    <x v="470"/>
    <n v="95736"/>
    <n v="4"/>
    <n v="2959"/>
  </r>
  <r>
    <x v="405"/>
    <s v="MK"/>
    <x v="153"/>
    <x v="1"/>
    <x v="832"/>
    <n v="96151"/>
    <n v="7"/>
    <n v="2966"/>
  </r>
  <r>
    <x v="406"/>
    <s v="MK"/>
    <x v="153"/>
    <x v="1"/>
    <x v="734"/>
    <n v="96515"/>
    <n v="5"/>
    <n v="2971"/>
  </r>
  <r>
    <x v="407"/>
    <s v="MK"/>
    <x v="153"/>
    <x v="1"/>
    <x v="620"/>
    <n v="96872"/>
    <n v="5"/>
    <n v="2976"/>
  </r>
  <r>
    <x v="408"/>
    <s v="MK"/>
    <x v="153"/>
    <x v="1"/>
    <x v="222"/>
    <n v="97050"/>
    <n v="13"/>
    <n v="2989"/>
  </r>
  <r>
    <x v="409"/>
    <s v="MK"/>
    <x v="153"/>
    <x v="1"/>
    <x v="202"/>
    <n v="97098"/>
    <n v="9"/>
    <n v="2998"/>
  </r>
  <r>
    <x v="410"/>
    <s v="MK"/>
    <x v="153"/>
    <x v="1"/>
    <x v="2800"/>
    <n v="97456"/>
    <n v="5"/>
    <n v="3003"/>
  </r>
  <r>
    <x v="411"/>
    <s v="MK"/>
    <x v="153"/>
    <x v="1"/>
    <x v="824"/>
    <n v="97801"/>
    <n v="7"/>
    <n v="3010"/>
  </r>
  <r>
    <x v="412"/>
    <s v="MK"/>
    <x v="153"/>
    <x v="1"/>
    <x v="877"/>
    <n v="98169"/>
    <n v="8"/>
    <n v="3018"/>
  </r>
  <r>
    <x v="413"/>
    <s v="MK"/>
    <x v="153"/>
    <x v="1"/>
    <x v="45"/>
    <n v="98582"/>
    <n v="19"/>
    <n v="3037"/>
  </r>
  <r>
    <x v="414"/>
    <s v="MK"/>
    <x v="153"/>
    <x v="1"/>
    <x v="303"/>
    <n v="99031"/>
    <n v="10"/>
    <n v="3047"/>
  </r>
  <r>
    <x v="415"/>
    <s v="MK"/>
    <x v="153"/>
    <x v="1"/>
    <x v="772"/>
    <n v="99279"/>
    <n v="16"/>
    <n v="3063"/>
  </r>
  <r>
    <x v="416"/>
    <s v="MK"/>
    <x v="153"/>
    <x v="1"/>
    <x v="372"/>
    <n v="99408"/>
    <n v="13"/>
    <n v="3076"/>
  </r>
  <r>
    <x v="417"/>
    <s v="MK"/>
    <x v="153"/>
    <x v="1"/>
    <x v="475"/>
    <n v="99907"/>
    <n v="9"/>
    <n v="3085"/>
  </r>
  <r>
    <x v="418"/>
    <s v="MK"/>
    <x v="153"/>
    <x v="1"/>
    <x v="483"/>
    <n v="100632"/>
    <n v="13"/>
    <n v="3098"/>
  </r>
  <r>
    <x v="419"/>
    <s v="MK"/>
    <x v="153"/>
    <x v="1"/>
    <x v="2638"/>
    <n v="101208"/>
    <n v="13"/>
    <n v="3111"/>
  </r>
  <r>
    <x v="420"/>
    <s v="MK"/>
    <x v="153"/>
    <x v="1"/>
    <x v="473"/>
    <n v="101761"/>
    <n v="8"/>
    <n v="3119"/>
  </r>
  <r>
    <x v="421"/>
    <s v="MK"/>
    <x v="153"/>
    <x v="1"/>
    <x v="817"/>
    <n v="102482"/>
    <n v="7"/>
    <n v="3126"/>
  </r>
  <r>
    <x v="422"/>
    <s v="MK"/>
    <x v="153"/>
    <x v="1"/>
    <x v="366"/>
    <n v="102786"/>
    <n v="11"/>
    <n v="3137"/>
  </r>
  <r>
    <x v="423"/>
    <s v="MK"/>
    <x v="153"/>
    <x v="1"/>
    <x v="35"/>
    <n v="103020"/>
    <n v="7"/>
    <n v="3144"/>
  </r>
  <r>
    <x v="424"/>
    <s v="MK"/>
    <x v="153"/>
    <x v="1"/>
    <x v="817"/>
    <n v="103741"/>
    <n v="7"/>
    <n v="3151"/>
  </r>
  <r>
    <x v="425"/>
    <s v="MK"/>
    <x v="153"/>
    <x v="1"/>
    <x v="5542"/>
    <n v="104548"/>
    <n v="5"/>
    <n v="3156"/>
  </r>
  <r>
    <x v="426"/>
    <s v="MK"/>
    <x v="153"/>
    <x v="1"/>
    <x v="1863"/>
    <n v="105267"/>
    <n v="9"/>
    <n v="3165"/>
  </r>
  <r>
    <x v="427"/>
    <s v="MK"/>
    <x v="153"/>
    <x v="1"/>
    <x v="755"/>
    <n v="106110"/>
    <n v="11"/>
    <n v="3176"/>
  </r>
  <r>
    <x v="428"/>
    <s v="MK"/>
    <x v="153"/>
    <x v="1"/>
    <x v="5345"/>
    <n v="106830"/>
    <n v="9"/>
    <n v="3185"/>
  </r>
  <r>
    <x v="429"/>
    <s v="MK"/>
    <x v="153"/>
    <x v="1"/>
    <x v="400"/>
    <n v="107163"/>
    <n v="10"/>
    <n v="3195"/>
  </r>
  <r>
    <x v="430"/>
    <s v="MK"/>
    <x v="153"/>
    <x v="1"/>
    <x v="228"/>
    <n v="107478"/>
    <n v="11"/>
    <n v="3206"/>
  </r>
  <r>
    <x v="431"/>
    <s v="MK"/>
    <x v="153"/>
    <x v="1"/>
    <x v="2813"/>
    <n v="108349"/>
    <n v="22"/>
    <n v="3228"/>
  </r>
  <r>
    <x v="432"/>
    <s v="MK"/>
    <x v="153"/>
    <x v="1"/>
    <x v="3295"/>
    <n v="109262"/>
    <n v="16"/>
    <n v="3244"/>
  </r>
  <r>
    <x v="433"/>
    <s v="MK"/>
    <x v="153"/>
    <x v="1"/>
    <x v="670"/>
    <n v="110209"/>
    <n v="21"/>
    <n v="3265"/>
  </r>
  <r>
    <x v="434"/>
    <s v="MK"/>
    <x v="153"/>
    <x v="1"/>
    <x v="740"/>
    <n v="111076"/>
    <n v="15"/>
    <n v="3280"/>
  </r>
  <r>
    <x v="435"/>
    <s v="MK"/>
    <x v="153"/>
    <x v="1"/>
    <x v="1671"/>
    <n v="112105"/>
    <n v="20"/>
    <n v="3300"/>
  </r>
  <r>
    <x v="436"/>
    <s v="MK"/>
    <x v="153"/>
    <x v="1"/>
    <x v="78"/>
    <n v="112646"/>
    <n v="19"/>
    <n v="3319"/>
  </r>
  <r>
    <x v="437"/>
    <s v="MK"/>
    <x v="153"/>
    <x v="1"/>
    <x v="425"/>
    <n v="112930"/>
    <n v="21"/>
    <n v="3340"/>
  </r>
  <r>
    <x v="438"/>
    <s v="MK"/>
    <x v="153"/>
    <x v="1"/>
    <x v="3985"/>
    <n v="113929"/>
    <n v="24"/>
    <n v="3364"/>
  </r>
  <r>
    <x v="439"/>
    <s v="MK"/>
    <x v="153"/>
    <x v="1"/>
    <x v="3437"/>
    <n v="115222"/>
    <n v="24"/>
    <n v="3388"/>
  </r>
  <r>
    <x v="440"/>
    <s v="MK"/>
    <x v="153"/>
    <x v="1"/>
    <x v="1978"/>
    <n v="116438"/>
    <n v="15"/>
    <n v="3403"/>
  </r>
  <r>
    <x v="441"/>
    <s v="MK"/>
    <x v="153"/>
    <x v="1"/>
    <x v="3985"/>
    <n v="117437"/>
    <n v="21"/>
    <n v="3424"/>
  </r>
  <r>
    <x v="442"/>
    <s v="MK"/>
    <x v="153"/>
    <x v="1"/>
    <x v="6980"/>
    <n v="118736"/>
    <n v="24"/>
    <n v="3448"/>
  </r>
  <r>
    <x v="443"/>
    <s v="MK"/>
    <x v="153"/>
    <x v="1"/>
    <x v="2598"/>
    <n v="119371"/>
    <n v="25"/>
    <n v="3473"/>
  </r>
  <r>
    <x v="444"/>
    <s v="MK"/>
    <x v="153"/>
    <x v="1"/>
    <x v="3293"/>
    <n v="119826"/>
    <n v="30"/>
    <n v="3503"/>
  </r>
  <r>
    <x v="445"/>
    <s v="MK"/>
    <x v="153"/>
    <x v="1"/>
    <x v="566"/>
    <n v="120880"/>
    <n v="25"/>
    <n v="3528"/>
  </r>
  <r>
    <x v="446"/>
    <s v="MK"/>
    <x v="153"/>
    <x v="1"/>
    <x v="3354"/>
    <n v="122227"/>
    <n v="17"/>
    <n v="3545"/>
  </r>
  <r>
    <x v="447"/>
    <s v="MK"/>
    <x v="153"/>
    <x v="1"/>
    <x v="248"/>
    <n v="123488"/>
    <n v="29"/>
    <n v="3574"/>
  </r>
  <r>
    <x v="448"/>
    <s v="MK"/>
    <x v="153"/>
    <x v="1"/>
    <x v="4172"/>
    <n v="124910"/>
    <n v="33"/>
    <n v="3607"/>
  </r>
  <r>
    <x v="449"/>
    <s v="MK"/>
    <x v="153"/>
    <x v="1"/>
    <x v="3047"/>
    <n v="126230"/>
    <n v="35"/>
    <n v="3642"/>
  </r>
  <r>
    <x v="450"/>
    <s v="MK"/>
    <x v="153"/>
    <x v="1"/>
    <x v="489"/>
    <n v="126937"/>
    <n v="33"/>
    <n v="3675"/>
  </r>
  <r>
    <x v="451"/>
    <s v="MK"/>
    <x v="153"/>
    <x v="1"/>
    <x v="92"/>
    <n v="127239"/>
    <n v="41"/>
    <n v="3716"/>
  </r>
  <r>
    <x v="452"/>
    <s v="MK"/>
    <x v="153"/>
    <x v="1"/>
    <x v="3124"/>
    <n v="128511"/>
    <n v="33"/>
    <n v="3749"/>
  </r>
  <r>
    <x v="453"/>
    <s v="MK"/>
    <x v="153"/>
    <x v="1"/>
    <x v="1384"/>
    <n v="130022"/>
    <n v="32"/>
    <n v="3781"/>
  </r>
  <r>
    <x v="454"/>
    <s v="MK"/>
    <x v="153"/>
    <x v="1"/>
    <x v="2919"/>
    <n v="131420"/>
    <n v="29"/>
    <n v="3810"/>
  </r>
  <r>
    <x v="455"/>
    <s v="MK"/>
    <x v="153"/>
    <x v="1"/>
    <x v="3047"/>
    <n v="132740"/>
    <n v="50"/>
    <n v="3860"/>
  </r>
  <r>
    <x v="456"/>
    <s v="MK"/>
    <x v="153"/>
    <x v="1"/>
    <x v="5182"/>
    <n v="134133"/>
    <n v="45"/>
    <n v="3905"/>
  </r>
  <r>
    <x v="457"/>
    <s v="MK"/>
    <x v="153"/>
    <x v="1"/>
    <x v="332"/>
    <n v="134866"/>
    <n v="35"/>
    <n v="3940"/>
  </r>
  <r>
    <x v="458"/>
    <s v="MK"/>
    <x v="153"/>
    <x v="1"/>
    <x v="323"/>
    <n v="135167"/>
    <n v="37"/>
    <n v="3977"/>
  </r>
  <r>
    <x v="459"/>
    <s v="MK"/>
    <x v="153"/>
    <x v="1"/>
    <x v="3653"/>
    <n v="136426"/>
    <n v="45"/>
    <n v="4022"/>
  </r>
  <r>
    <x v="460"/>
    <s v="MK"/>
    <x v="153"/>
    <x v="1"/>
    <x v="3390"/>
    <n v="137728"/>
    <n v="51"/>
    <n v="4073"/>
  </r>
  <r>
    <x v="461"/>
    <s v="MK"/>
    <x v="153"/>
    <x v="1"/>
    <x v="3071"/>
    <n v="138891"/>
    <n v="35"/>
    <n v="4108"/>
  </r>
  <r>
    <x v="462"/>
    <s v="MK"/>
    <x v="153"/>
    <x v="1"/>
    <x v="1648"/>
    <n v="140065"/>
    <n v="42"/>
    <n v="4150"/>
  </r>
  <r>
    <x v="463"/>
    <s v="MK"/>
    <x v="153"/>
    <x v="1"/>
    <x v="278"/>
    <n v="141157"/>
    <n v="32"/>
    <n v="4182"/>
  </r>
  <r>
    <x v="464"/>
    <s v="MK"/>
    <x v="153"/>
    <x v="1"/>
    <x v="2716"/>
    <n v="141841"/>
    <n v="46"/>
    <n v="4228"/>
  </r>
  <r>
    <x v="465"/>
    <s v="MK"/>
    <x v="153"/>
    <x v="1"/>
    <x v="673"/>
    <n v="142033"/>
    <n v="34"/>
    <n v="4262"/>
  </r>
  <r>
    <x v="466"/>
    <s v="MK"/>
    <x v="153"/>
    <x v="1"/>
    <x v="2647"/>
    <n v="143162"/>
    <n v="27"/>
    <n v="4289"/>
  </r>
  <r>
    <x v="467"/>
    <s v="MK"/>
    <x v="153"/>
    <x v="1"/>
    <x v="1757"/>
    <n v="144111"/>
    <n v="33"/>
    <n v="4322"/>
  </r>
  <r>
    <x v="468"/>
    <s v="MK"/>
    <x v="153"/>
    <x v="1"/>
    <x v="3077"/>
    <n v="145001"/>
    <n v="35"/>
    <n v="4357"/>
  </r>
  <r>
    <x v="469"/>
    <s v="MK"/>
    <x v="153"/>
    <x v="1"/>
    <x v="3918"/>
    <n v="145909"/>
    <n v="31"/>
    <n v="4388"/>
  </r>
  <r>
    <x v="470"/>
    <s v="MK"/>
    <x v="153"/>
    <x v="1"/>
    <x v="3664"/>
    <n v="146730"/>
    <n v="31"/>
    <n v="4419"/>
  </r>
  <r>
    <x v="471"/>
    <s v="MK"/>
    <x v="153"/>
    <x v="1"/>
    <x v="734"/>
    <n v="147094"/>
    <n v="24"/>
    <n v="4443"/>
  </r>
  <r>
    <x v="472"/>
    <s v="MK"/>
    <x v="153"/>
    <x v="1"/>
    <x v="151"/>
    <n v="147229"/>
    <n v="35"/>
    <n v="4478"/>
  </r>
  <r>
    <x v="473"/>
    <s v="MK"/>
    <x v="153"/>
    <x v="1"/>
    <x v="866"/>
    <n v="147991"/>
    <n v="31"/>
    <n v="4509"/>
  </r>
  <r>
    <x v="474"/>
    <s v="MK"/>
    <x v="153"/>
    <x v="1"/>
    <x v="1694"/>
    <n v="148618"/>
    <n v="47"/>
    <n v="4556"/>
  </r>
  <r>
    <x v="475"/>
    <s v="MK"/>
    <x v="153"/>
    <x v="1"/>
    <x v="815"/>
    <n v="149221"/>
    <n v="39"/>
    <n v="4595"/>
  </r>
  <r>
    <x v="476"/>
    <s v="MK"/>
    <x v="153"/>
    <x v="1"/>
    <x v="430"/>
    <n v="149710"/>
    <n v="33"/>
    <n v="4628"/>
  </r>
  <r>
    <x v="477"/>
    <s v="MK"/>
    <x v="153"/>
    <x v="1"/>
    <x v="698"/>
    <n v="150274"/>
    <n v="22"/>
    <n v="4650"/>
  </r>
  <r>
    <x v="478"/>
    <s v="MK"/>
    <x v="153"/>
    <x v="1"/>
    <x v="2943"/>
    <n v="150586"/>
    <n v="27"/>
    <n v="4677"/>
  </r>
  <r>
    <x v="479"/>
    <s v="MK"/>
    <x v="153"/>
    <x v="1"/>
    <x v="159"/>
    <n v="150672"/>
    <n v="37"/>
    <n v="4714"/>
  </r>
  <r>
    <x v="480"/>
    <s v="MK"/>
    <x v="153"/>
    <x v="1"/>
    <x v="725"/>
    <n v="151122"/>
    <n v="28"/>
    <n v="4742"/>
  </r>
  <r>
    <x v="481"/>
    <s v="MK"/>
    <x v="153"/>
    <x v="1"/>
    <x v="481"/>
    <n v="151569"/>
    <n v="30"/>
    <n v="4772"/>
  </r>
  <r>
    <x v="482"/>
    <s v="MK"/>
    <x v="153"/>
    <x v="1"/>
    <x v="1859"/>
    <n v="152002"/>
    <n v="46"/>
    <n v="4818"/>
  </r>
  <r>
    <x v="483"/>
    <s v="MK"/>
    <x v="153"/>
    <x v="1"/>
    <x v="223"/>
    <n v="152367"/>
    <n v="37"/>
    <n v="4855"/>
  </r>
  <r>
    <x v="484"/>
    <s v="MK"/>
    <x v="153"/>
    <x v="1"/>
    <x v="184"/>
    <n v="152580"/>
    <n v="36"/>
    <n v="4891"/>
  </r>
  <r>
    <x v="485"/>
    <s v="MK"/>
    <x v="153"/>
    <x v="1"/>
    <x v="109"/>
    <n v="152685"/>
    <n v="45"/>
    <n v="4936"/>
  </r>
  <r>
    <x v="486"/>
    <s v="MK"/>
    <x v="153"/>
    <x v="1"/>
    <x v="146"/>
    <n v="152747"/>
    <n v="25"/>
    <n v="4961"/>
  </r>
  <r>
    <x v="487"/>
    <s v="MK"/>
    <x v="153"/>
    <x v="1"/>
    <x v="113"/>
    <n v="152814"/>
    <n v="31"/>
    <n v="4992"/>
  </r>
  <r>
    <x v="488"/>
    <s v="MK"/>
    <x v="153"/>
    <x v="1"/>
    <x v="2583"/>
    <n v="153137"/>
    <n v="24"/>
    <n v="5016"/>
  </r>
  <r>
    <x v="489"/>
    <s v="MK"/>
    <x v="153"/>
    <x v="1"/>
    <x v="2583"/>
    <n v="153460"/>
    <n v="26"/>
    <n v="5042"/>
  </r>
  <r>
    <x v="490"/>
    <s v="MK"/>
    <x v="153"/>
    <x v="1"/>
    <x v="318"/>
    <n v="153693"/>
    <n v="25"/>
    <n v="5067"/>
  </r>
  <r>
    <x v="491"/>
    <s v="MK"/>
    <x v="153"/>
    <x v="1"/>
    <x v="402"/>
    <n v="153891"/>
    <n v="12"/>
    <n v="5079"/>
  </r>
  <r>
    <x v="492"/>
    <s v="MK"/>
    <x v="153"/>
    <x v="1"/>
    <x v="151"/>
    <n v="154026"/>
    <n v="14"/>
    <n v="5093"/>
  </r>
  <r>
    <x v="493"/>
    <s v="MK"/>
    <x v="153"/>
    <x v="1"/>
    <x v="14"/>
    <n v="154051"/>
    <n v="16"/>
    <n v="5109"/>
  </r>
  <r>
    <x v="494"/>
    <s v="MK"/>
    <x v="153"/>
    <x v="1"/>
    <x v="39"/>
    <n v="154222"/>
    <n v="26"/>
    <n v="5135"/>
  </r>
  <r>
    <x v="495"/>
    <s v="MK"/>
    <x v="153"/>
    <x v="1"/>
    <x v="388"/>
    <n v="154371"/>
    <n v="16"/>
    <n v="5151"/>
  </r>
  <r>
    <x v="496"/>
    <s v="MK"/>
    <x v="153"/>
    <x v="1"/>
    <x v="156"/>
    <n v="154494"/>
    <n v="17"/>
    <n v="5168"/>
  </r>
  <r>
    <x v="497"/>
    <s v="MK"/>
    <x v="153"/>
    <x v="1"/>
    <x v="16"/>
    <n v="154524"/>
    <n v="16"/>
    <n v="5184"/>
  </r>
  <r>
    <x v="498"/>
    <s v="MK"/>
    <x v="153"/>
    <x v="1"/>
    <x v="106"/>
    <n v="154636"/>
    <n v="13"/>
    <n v="5197"/>
  </r>
  <r>
    <x v="499"/>
    <s v="MK"/>
    <x v="153"/>
    <x v="1"/>
    <x v="146"/>
    <n v="154698"/>
    <n v="14"/>
    <n v="5211"/>
  </r>
  <r>
    <x v="500"/>
    <s v="MK"/>
    <x v="153"/>
    <x v="1"/>
    <x v="316"/>
    <n v="154725"/>
    <n v="19"/>
    <n v="5230"/>
  </r>
  <r>
    <x v="501"/>
    <s v="MK"/>
    <x v="153"/>
    <x v="1"/>
    <x v="119"/>
    <n v="154804"/>
    <n v="2"/>
    <n v="5232"/>
  </r>
  <r>
    <x v="502"/>
    <s v="MK"/>
    <x v="153"/>
    <x v="1"/>
    <x v="352"/>
    <n v="154887"/>
    <n v="17"/>
    <n v="5249"/>
  </r>
  <r>
    <x v="503"/>
    <s v="MK"/>
    <x v="153"/>
    <x v="1"/>
    <x v="139"/>
    <n v="154936"/>
    <n v="16"/>
    <n v="5265"/>
  </r>
  <r>
    <x v="504"/>
    <s v="MK"/>
    <x v="153"/>
    <x v="1"/>
    <x v="114"/>
    <n v="154977"/>
    <n v="15"/>
    <n v="5280"/>
  </r>
  <r>
    <x v="505"/>
    <s v="MK"/>
    <x v="153"/>
    <x v="1"/>
    <x v="139"/>
    <n v="155026"/>
    <n v="16"/>
    <n v="5296"/>
  </r>
  <r>
    <x v="506"/>
    <s v="MK"/>
    <x v="153"/>
    <x v="1"/>
    <x v="21"/>
    <n v="155060"/>
    <n v="15"/>
    <n v="5311"/>
  </r>
  <r>
    <x v="507"/>
    <s v="MK"/>
    <x v="153"/>
    <x v="1"/>
    <x v="120"/>
    <n v="155067"/>
    <n v="18"/>
    <n v="5329"/>
  </r>
  <r>
    <x v="508"/>
    <s v="MK"/>
    <x v="153"/>
    <x v="1"/>
    <x v="101"/>
    <n v="155071"/>
    <n v="13"/>
    <n v="5342"/>
  </r>
  <r>
    <x v="509"/>
    <s v="MK"/>
    <x v="153"/>
    <x v="1"/>
    <x v="122"/>
    <n v="155116"/>
    <n v="14"/>
    <n v="5356"/>
  </r>
  <r>
    <x v="510"/>
    <s v="MK"/>
    <x v="153"/>
    <x v="1"/>
    <x v="24"/>
    <n v="155167"/>
    <n v="13"/>
    <n v="5369"/>
  </r>
  <r>
    <x v="511"/>
    <s v="MK"/>
    <x v="153"/>
    <x v="1"/>
    <x v="125"/>
    <n v="155213"/>
    <n v="18"/>
    <n v="5387"/>
  </r>
  <r>
    <x v="512"/>
    <s v="MK"/>
    <x v="153"/>
    <x v="1"/>
    <x v="392"/>
    <n v="155246"/>
    <n v="11"/>
    <n v="5398"/>
  </r>
  <r>
    <x v="513"/>
    <s v="MK"/>
    <x v="153"/>
    <x v="1"/>
    <x v="209"/>
    <n v="155269"/>
    <n v="10"/>
    <n v="5408"/>
  </r>
  <r>
    <x v="514"/>
    <s v="MK"/>
    <x v="153"/>
    <x v="1"/>
    <x v="9"/>
    <n v="155277"/>
    <n v="5"/>
    <n v="5413"/>
  </r>
  <r>
    <x v="515"/>
    <s v="MK"/>
    <x v="153"/>
    <x v="1"/>
    <x v="14"/>
    <n v="155302"/>
    <n v="10"/>
    <n v="5423"/>
  </r>
  <r>
    <x v="516"/>
    <s v="MK"/>
    <x v="153"/>
    <x v="1"/>
    <x v="126"/>
    <n v="155345"/>
    <n v="6"/>
    <n v="5429"/>
  </r>
  <r>
    <x v="517"/>
    <s v="MK"/>
    <x v="153"/>
    <x v="1"/>
    <x v="206"/>
    <n v="155363"/>
    <n v="6"/>
    <n v="5435"/>
  </r>
  <r>
    <x v="518"/>
    <s v="MK"/>
    <x v="153"/>
    <x v="1"/>
    <x v="8"/>
    <n v="155378"/>
    <n v="7"/>
    <n v="5442"/>
  </r>
  <r>
    <x v="519"/>
    <s v="MK"/>
    <x v="153"/>
    <x v="1"/>
    <x v="208"/>
    <n v="155407"/>
    <n v="6"/>
    <n v="5448"/>
  </r>
  <r>
    <x v="520"/>
    <s v="MK"/>
    <x v="153"/>
    <x v="1"/>
    <x v="148"/>
    <n v="155417"/>
    <n v="7"/>
    <n v="5455"/>
  </r>
  <r>
    <x v="521"/>
    <s v="MK"/>
    <x v="153"/>
    <x v="1"/>
    <x v="1"/>
    <n v="155418"/>
    <n v="3"/>
    <n v="5458"/>
  </r>
  <r>
    <x v="522"/>
    <s v="MK"/>
    <x v="153"/>
    <x v="1"/>
    <x v="209"/>
    <n v="155441"/>
    <n v="4"/>
    <n v="5462"/>
  </r>
  <r>
    <x v="523"/>
    <s v="MK"/>
    <x v="153"/>
    <x v="1"/>
    <x v="132"/>
    <n v="155469"/>
    <n v="5"/>
    <n v="5467"/>
  </r>
  <r>
    <x v="524"/>
    <s v="MK"/>
    <x v="153"/>
    <x v="1"/>
    <x v="206"/>
    <n v="155487"/>
    <n v="1"/>
    <n v="5468"/>
  </r>
  <r>
    <x v="525"/>
    <s v="MK"/>
    <x v="153"/>
    <x v="1"/>
    <x v="13"/>
    <n v="155507"/>
    <n v="2"/>
    <n v="5470"/>
  </r>
  <r>
    <x v="526"/>
    <s v="MK"/>
    <x v="153"/>
    <x v="1"/>
    <x v="18"/>
    <n v="155528"/>
    <n v="1"/>
    <n v="5471"/>
  </r>
  <r>
    <x v="527"/>
    <s v="MK"/>
    <x v="153"/>
    <x v="1"/>
    <x v="9"/>
    <n v="155536"/>
    <n v="0"/>
    <n v="5471"/>
  </r>
  <r>
    <x v="528"/>
    <s v="MK"/>
    <x v="153"/>
    <x v="1"/>
    <x v="101"/>
    <n v="155540"/>
    <n v="1"/>
    <n v="5472"/>
  </r>
  <r>
    <x v="529"/>
    <s v="MK"/>
    <x v="153"/>
    <x v="1"/>
    <x v="132"/>
    <n v="155568"/>
    <n v="0"/>
    <n v="5472"/>
  </r>
  <r>
    <x v="530"/>
    <s v="MK"/>
    <x v="153"/>
    <x v="1"/>
    <x v="8"/>
    <n v="155583"/>
    <n v="0"/>
    <n v="5472"/>
  </r>
  <r>
    <x v="531"/>
    <s v="MK"/>
    <x v="153"/>
    <x v="1"/>
    <x v="148"/>
    <n v="155593"/>
    <n v="0"/>
    <n v="5472"/>
  </r>
  <r>
    <x v="532"/>
    <s v="MK"/>
    <x v="153"/>
    <x v="1"/>
    <x v="127"/>
    <n v="155612"/>
    <n v="2"/>
    <n v="5474"/>
  </r>
  <r>
    <x v="533"/>
    <s v="MK"/>
    <x v="153"/>
    <x v="1"/>
    <x v="101"/>
    <n v="155616"/>
    <n v="1"/>
    <n v="5475"/>
  </r>
  <r>
    <x v="534"/>
    <s v="MK"/>
    <x v="153"/>
    <x v="1"/>
    <x v="9"/>
    <n v="155624"/>
    <n v="0"/>
    <n v="5475"/>
  </r>
  <r>
    <x v="535"/>
    <s v="MK"/>
    <x v="153"/>
    <x v="1"/>
    <x v="2"/>
    <n v="155627"/>
    <n v="2"/>
    <n v="5477"/>
  </r>
  <r>
    <x v="536"/>
    <s v="MK"/>
    <x v="153"/>
    <x v="1"/>
    <x v="207"/>
    <n v="155640"/>
    <n v="0"/>
    <n v="5477"/>
  </r>
  <r>
    <x v="537"/>
    <s v="MK"/>
    <x v="153"/>
    <x v="1"/>
    <x v="142"/>
    <n v="155645"/>
    <n v="1"/>
    <n v="5478"/>
  </r>
  <r>
    <x v="538"/>
    <s v="MK"/>
    <x v="153"/>
    <x v="1"/>
    <x v="313"/>
    <n v="155654"/>
    <n v="3"/>
    <n v="5481"/>
  </r>
  <r>
    <x v="539"/>
    <s v="MK"/>
    <x v="153"/>
    <x v="1"/>
    <x v="313"/>
    <n v="155663"/>
    <n v="3"/>
    <n v="5484"/>
  </r>
  <r>
    <x v="540"/>
    <s v="MK"/>
    <x v="153"/>
    <x v="1"/>
    <x v="3"/>
    <n v="155669"/>
    <n v="0"/>
    <n v="5484"/>
  </r>
  <r>
    <x v="541"/>
    <s v="MK"/>
    <x v="153"/>
    <x v="1"/>
    <x v="101"/>
    <n v="155673"/>
    <n v="0"/>
    <n v="5484"/>
  </r>
  <r>
    <x v="542"/>
    <s v="MK"/>
    <x v="153"/>
    <x v="1"/>
    <x v="2"/>
    <n v="155676"/>
    <n v="0"/>
    <n v="5484"/>
  </r>
  <r>
    <x v="543"/>
    <s v="MK"/>
    <x v="153"/>
    <x v="1"/>
    <x v="3"/>
    <n v="155682"/>
    <n v="0"/>
    <n v="5484"/>
  </r>
  <r>
    <x v="544"/>
    <s v="MK"/>
    <x v="153"/>
    <x v="1"/>
    <x v="4"/>
    <n v="155684"/>
    <n v="0"/>
    <n v="5484"/>
  </r>
  <r>
    <x v="545"/>
    <s v="MK"/>
    <x v="153"/>
    <x v="1"/>
    <x v="142"/>
    <n v="155689"/>
    <n v="1"/>
    <n v="5485"/>
  </r>
  <r>
    <x v="546"/>
    <s v="MK"/>
    <x v="153"/>
    <x v="1"/>
    <x v="7"/>
    <n v="155700"/>
    <n v="1"/>
    <n v="5486"/>
  </r>
  <r>
    <x v="547"/>
    <s v="MK"/>
    <x v="153"/>
    <x v="1"/>
    <x v="3"/>
    <n v="155706"/>
    <n v="0"/>
    <n v="5486"/>
  </r>
  <r>
    <x v="548"/>
    <s v="MK"/>
    <x v="153"/>
    <x v="1"/>
    <x v="101"/>
    <n v="155710"/>
    <n v="0"/>
    <n v="5486"/>
  </r>
  <r>
    <x v="549"/>
    <s v="MK"/>
    <x v="153"/>
    <x v="1"/>
    <x v="3"/>
    <n v="155716"/>
    <n v="0"/>
    <n v="5486"/>
  </r>
  <r>
    <x v="550"/>
    <s v="MK"/>
    <x v="153"/>
    <x v="1"/>
    <x v="5"/>
    <n v="155732"/>
    <n v="0"/>
    <n v="5486"/>
  </r>
  <r>
    <x v="551"/>
    <s v="MK"/>
    <x v="153"/>
    <x v="1"/>
    <x v="313"/>
    <n v="155741"/>
    <n v="0"/>
    <n v="5486"/>
  </r>
  <r>
    <x v="552"/>
    <s v="MK"/>
    <x v="153"/>
    <x v="1"/>
    <x v="127"/>
    <n v="155760"/>
    <n v="0"/>
    <n v="5486"/>
  </r>
  <r>
    <x v="553"/>
    <s v="MK"/>
    <x v="153"/>
    <x v="1"/>
    <x v="148"/>
    <n v="155770"/>
    <n v="1"/>
    <n v="5487"/>
  </r>
  <r>
    <x v="554"/>
    <s v="MK"/>
    <x v="153"/>
    <x v="1"/>
    <x v="207"/>
    <n v="155783"/>
    <n v="0"/>
    <n v="5487"/>
  </r>
  <r>
    <x v="555"/>
    <s v="MK"/>
    <x v="153"/>
    <x v="1"/>
    <x v="141"/>
    <n v="155797"/>
    <n v="0"/>
    <n v="5487"/>
  </r>
  <r>
    <x v="556"/>
    <s v="MK"/>
    <x v="153"/>
    <x v="1"/>
    <x v="142"/>
    <n v="155802"/>
    <n v="0"/>
    <n v="5487"/>
  </r>
  <r>
    <x v="557"/>
    <s v="MK"/>
    <x v="153"/>
    <x v="1"/>
    <x v="18"/>
    <n v="155823"/>
    <n v="0"/>
    <n v="5487"/>
  </r>
  <r>
    <x v="558"/>
    <s v="MK"/>
    <x v="153"/>
    <x v="1"/>
    <x v="135"/>
    <n v="155840"/>
    <n v="0"/>
    <n v="5487"/>
  </r>
  <r>
    <x v="559"/>
    <s v="MK"/>
    <x v="153"/>
    <x v="1"/>
    <x v="131"/>
    <n v="155864"/>
    <n v="0"/>
    <n v="5487"/>
  </r>
  <r>
    <x v="560"/>
    <s v="MK"/>
    <x v="153"/>
    <x v="1"/>
    <x v="206"/>
    <n v="155882"/>
    <n v="0"/>
    <n v="5487"/>
  </r>
  <r>
    <x v="561"/>
    <s v="MK"/>
    <x v="153"/>
    <x v="1"/>
    <x v="127"/>
    <n v="155901"/>
    <n v="0"/>
    <n v="5487"/>
  </r>
  <r>
    <x v="562"/>
    <s v="MK"/>
    <x v="153"/>
    <x v="1"/>
    <x v="18"/>
    <n v="155922"/>
    <n v="0"/>
    <n v="5487"/>
  </r>
  <r>
    <x v="563"/>
    <s v="MK"/>
    <x v="153"/>
    <x v="1"/>
    <x v="9"/>
    <n v="155930"/>
    <n v="0"/>
    <n v="5487"/>
  </r>
  <r>
    <x v="564"/>
    <s v="MK"/>
    <x v="153"/>
    <x v="1"/>
    <x v="18"/>
    <n v="155951"/>
    <n v="1"/>
    <n v="5488"/>
  </r>
  <r>
    <x v="565"/>
    <s v="MK"/>
    <x v="153"/>
    <x v="1"/>
    <x v="207"/>
    <n v="155964"/>
    <n v="0"/>
    <n v="5488"/>
  </r>
  <r>
    <x v="566"/>
    <s v="MK"/>
    <x v="153"/>
    <x v="1"/>
    <x v="135"/>
    <n v="155981"/>
    <n v="1"/>
    <n v="5489"/>
  </r>
  <r>
    <x v="567"/>
    <s v="MK"/>
    <x v="153"/>
    <x v="1"/>
    <x v="136"/>
    <n v="156017"/>
    <n v="0"/>
    <n v="5489"/>
  </r>
  <r>
    <x v="568"/>
    <s v="MK"/>
    <x v="153"/>
    <x v="1"/>
    <x v="20"/>
    <n v="156054"/>
    <n v="0"/>
    <n v="5489"/>
  </r>
  <r>
    <x v="569"/>
    <s v="MK"/>
    <x v="153"/>
    <x v="1"/>
    <x v="131"/>
    <n v="156078"/>
    <n v="0"/>
    <n v="5489"/>
  </r>
  <r>
    <x v="570"/>
    <s v="MK"/>
    <x v="153"/>
    <x v="1"/>
    <x v="120"/>
    <n v="156085"/>
    <n v="2"/>
    <n v="5491"/>
  </r>
  <r>
    <x v="571"/>
    <s v="MK"/>
    <x v="153"/>
    <x v="1"/>
    <x v="116"/>
    <n v="156124"/>
    <n v="0"/>
    <n v="5491"/>
  </r>
  <r>
    <x v="572"/>
    <s v="MK"/>
    <x v="153"/>
    <x v="1"/>
    <x v="128"/>
    <n v="156171"/>
    <n v="0"/>
    <n v="5491"/>
  </r>
  <r>
    <x v="573"/>
    <s v="MK"/>
    <x v="153"/>
    <x v="1"/>
    <x v="315"/>
    <n v="156225"/>
    <n v="0"/>
    <n v="5491"/>
  </r>
  <r>
    <x v="574"/>
    <s v="MK"/>
    <x v="153"/>
    <x v="1"/>
    <x v="394"/>
    <n v="156299"/>
    <n v="2"/>
    <n v="5493"/>
  </r>
  <r>
    <x v="575"/>
    <s v="MK"/>
    <x v="153"/>
    <x v="1"/>
    <x v="144"/>
    <n v="156380"/>
    <n v="0"/>
    <n v="5493"/>
  </r>
  <r>
    <x v="576"/>
    <s v="MK"/>
    <x v="153"/>
    <x v="1"/>
    <x v="215"/>
    <n v="156452"/>
    <n v="0"/>
    <n v="5493"/>
  </r>
  <r>
    <x v="577"/>
    <s v="MK"/>
    <x v="153"/>
    <x v="1"/>
    <x v="315"/>
    <n v="156506"/>
    <n v="1"/>
    <n v="5494"/>
  </r>
  <r>
    <x v="578"/>
    <s v="MK"/>
    <x v="153"/>
    <x v="1"/>
    <x v="20"/>
    <n v="156543"/>
    <n v="0"/>
    <n v="5494"/>
  </r>
  <r>
    <x v="579"/>
    <s v="MK"/>
    <x v="153"/>
    <x v="1"/>
    <x v="417"/>
    <n v="156707"/>
    <n v="3"/>
    <n v="5497"/>
  </r>
  <r>
    <x v="580"/>
    <s v="MK"/>
    <x v="153"/>
    <x v="1"/>
    <x v="178"/>
    <n v="156926"/>
    <n v="4"/>
    <n v="5501"/>
  </r>
  <r>
    <x v="581"/>
    <s v="MK"/>
    <x v="153"/>
    <x v="1"/>
    <x v="2583"/>
    <n v="157249"/>
    <n v="1"/>
    <n v="5502"/>
  </r>
  <r>
    <x v="582"/>
    <s v="MK"/>
    <x v="153"/>
    <x v="1"/>
    <x v="288"/>
    <n v="157627"/>
    <n v="1"/>
    <n v="5503"/>
  </r>
  <r>
    <x v="583"/>
    <s v="MK"/>
    <x v="153"/>
    <x v="1"/>
    <x v="904"/>
    <n v="158021"/>
    <n v="4"/>
    <n v="5507"/>
  </r>
  <r>
    <x v="584"/>
    <s v="MK"/>
    <x v="153"/>
    <x v="1"/>
    <x v="382"/>
    <n v="158164"/>
    <n v="2"/>
    <n v="5509"/>
  </r>
  <r>
    <x v="585"/>
    <s v="MK"/>
    <x v="153"/>
    <x v="1"/>
    <x v="761"/>
    <n v="158681"/>
    <n v="4"/>
    <n v="5513"/>
  </r>
  <r>
    <x v="586"/>
    <s v="MK"/>
    <x v="153"/>
    <x v="1"/>
    <x v="2584"/>
    <n v="159269"/>
    <n v="8"/>
    <n v="5521"/>
  </r>
  <r>
    <x v="587"/>
    <s v="MK"/>
    <x v="153"/>
    <x v="1"/>
    <x v="909"/>
    <n v="159909"/>
    <n v="6"/>
    <n v="5527"/>
  </r>
  <r>
    <x v="588"/>
    <s v="MK"/>
    <x v="153"/>
    <x v="1"/>
    <x v="557"/>
    <n v="160567"/>
    <n v="5"/>
    <n v="5532"/>
  </r>
  <r>
    <x v="589"/>
    <s v="MK"/>
    <x v="153"/>
    <x v="1"/>
    <x v="853"/>
    <n v="161359"/>
    <n v="10"/>
    <n v="5542"/>
  </r>
  <r>
    <x v="590"/>
    <s v="MK"/>
    <x v="153"/>
    <x v="1"/>
    <x v="460"/>
    <n v="162161"/>
    <n v="10"/>
    <n v="5552"/>
  </r>
  <r>
    <x v="591"/>
    <s v="MK"/>
    <x v="153"/>
    <x v="1"/>
    <x v="491"/>
    <n v="162453"/>
    <n v="8"/>
    <n v="5560"/>
  </r>
  <r>
    <x v="592"/>
    <s v="MK"/>
    <x v="153"/>
    <x v="1"/>
    <x v="3985"/>
    <n v="163452"/>
    <n v="14"/>
    <n v="5574"/>
  </r>
  <r>
    <x v="593"/>
    <s v="MK"/>
    <x v="153"/>
    <x v="1"/>
    <x v="1376"/>
    <n v="164526"/>
    <n v="15"/>
    <n v="5589"/>
  </r>
  <r>
    <x v="594"/>
    <s v="MK"/>
    <x v="153"/>
    <x v="1"/>
    <x v="2042"/>
    <n v="165667"/>
    <n v="19"/>
    <n v="5608"/>
  </r>
  <r>
    <x v="595"/>
    <s v="MK"/>
    <x v="153"/>
    <x v="1"/>
    <x v="1376"/>
    <n v="166741"/>
    <n v="24"/>
    <n v="5632"/>
  </r>
  <r>
    <x v="596"/>
    <s v="MK"/>
    <x v="153"/>
    <x v="1"/>
    <x v="1388"/>
    <n v="167990"/>
    <n v="22"/>
    <n v="5654"/>
  </r>
  <r>
    <x v="597"/>
    <s v="MK"/>
    <x v="153"/>
    <x v="1"/>
    <x v="461"/>
    <n v="168869"/>
    <n v="14"/>
    <n v="5668"/>
  </r>
  <r>
    <x v="598"/>
    <s v="MK"/>
    <x v="153"/>
    <x v="1"/>
    <x v="400"/>
    <n v="169202"/>
    <n v="27"/>
    <n v="5695"/>
  </r>
  <r>
    <x v="599"/>
    <s v="MK"/>
    <x v="153"/>
    <x v="1"/>
    <x v="798"/>
    <n v="170410"/>
    <n v="31"/>
    <n v="5726"/>
  </r>
  <r>
    <x v="600"/>
    <s v="MK"/>
    <x v="153"/>
    <x v="1"/>
    <x v="2828"/>
    <n v="171575"/>
    <n v="29"/>
    <n v="5755"/>
  </r>
  <r>
    <x v="601"/>
    <s v="MK"/>
    <x v="153"/>
    <x v="1"/>
    <x v="242"/>
    <n v="172652"/>
    <n v="27"/>
    <n v="5782"/>
  </r>
  <r>
    <x v="602"/>
    <s v="MK"/>
    <x v="153"/>
    <x v="1"/>
    <x v="3986"/>
    <n v="173689"/>
    <n v="36"/>
    <n v="5818"/>
  </r>
  <r>
    <x v="603"/>
    <s v="MK"/>
    <x v="153"/>
    <x v="1"/>
    <x v="2573"/>
    <n v="174656"/>
    <n v="24"/>
    <n v="5842"/>
  </r>
  <r>
    <x v="604"/>
    <s v="MK"/>
    <x v="153"/>
    <x v="1"/>
    <x v="588"/>
    <n v="175325"/>
    <n v="27"/>
    <n v="5869"/>
  </r>
  <r>
    <x v="605"/>
    <s v="MK"/>
    <x v="153"/>
    <x v="1"/>
    <x v="423"/>
    <n v="175624"/>
    <n v="32"/>
    <n v="5901"/>
  </r>
  <r>
    <x v="606"/>
    <s v="MK"/>
    <x v="153"/>
    <x v="1"/>
    <x v="576"/>
    <n v="176493"/>
    <n v="37"/>
    <n v="5938"/>
  </r>
  <r>
    <x v="607"/>
    <s v="MK"/>
    <x v="153"/>
    <x v="1"/>
    <x v="1688"/>
    <n v="177399"/>
    <n v="26"/>
    <n v="5964"/>
  </r>
  <r>
    <x v="608"/>
    <s v="MK"/>
    <x v="153"/>
    <x v="1"/>
    <x v="3475"/>
    <n v="178157"/>
    <n v="23"/>
    <n v="5987"/>
  </r>
  <r>
    <x v="609"/>
    <s v="MK"/>
    <x v="153"/>
    <x v="1"/>
    <x v="2665"/>
    <n v="178879"/>
    <n v="26"/>
    <n v="6013"/>
  </r>
  <r>
    <x v="610"/>
    <s v="MK"/>
    <x v="153"/>
    <x v="1"/>
    <x v="489"/>
    <n v="179586"/>
    <n v="31"/>
    <n v="6044"/>
  </r>
  <r>
    <x v="611"/>
    <s v="MK"/>
    <x v="153"/>
    <x v="1"/>
    <x v="767"/>
    <n v="180044"/>
    <n v="21"/>
    <n v="6065"/>
  </r>
  <r>
    <x v="612"/>
    <s v="MK"/>
    <x v="153"/>
    <x v="1"/>
    <x v="384"/>
    <n v="180237"/>
    <n v="32"/>
    <n v="6097"/>
  </r>
  <r>
    <x v="613"/>
    <s v="MK"/>
    <x v="153"/>
    <x v="1"/>
    <x v="2809"/>
    <n v="180919"/>
    <n v="32"/>
    <n v="6129"/>
  </r>
  <r>
    <x v="614"/>
    <s v="MK"/>
    <x v="153"/>
    <x v="1"/>
    <x v="660"/>
    <n v="181619"/>
    <n v="24"/>
    <n v="6153"/>
  </r>
  <r>
    <x v="615"/>
    <s v="MK"/>
    <x v="153"/>
    <x v="1"/>
    <x v="189"/>
    <n v="181873"/>
    <n v="31"/>
    <n v="6184"/>
  </r>
  <r>
    <x v="616"/>
    <s v="MK"/>
    <x v="153"/>
    <x v="1"/>
    <x v="833"/>
    <n v="182450"/>
    <n v="30"/>
    <n v="6214"/>
  </r>
  <r>
    <x v="617"/>
    <s v="MK"/>
    <x v="153"/>
    <x v="1"/>
    <x v="615"/>
    <n v="183059"/>
    <n v="22"/>
    <n v="6236"/>
  </r>
  <r>
    <x v="618"/>
    <s v="MK"/>
    <x v="153"/>
    <x v="1"/>
    <x v="77"/>
    <n v="183522"/>
    <n v="26"/>
    <n v="6262"/>
  </r>
  <r>
    <x v="619"/>
    <s v="MK"/>
    <x v="153"/>
    <x v="1"/>
    <x v="197"/>
    <n v="183705"/>
    <n v="18"/>
    <n v="6280"/>
  </r>
  <r>
    <x v="620"/>
    <s v="MK"/>
    <x v="153"/>
    <x v="1"/>
    <x v="593"/>
    <n v="184277"/>
    <n v="30"/>
    <n v="6310"/>
  </r>
  <r>
    <x v="621"/>
    <s v="MK"/>
    <x v="153"/>
    <x v="1"/>
    <x v="602"/>
    <n v="184893"/>
    <n v="32"/>
    <n v="6342"/>
  </r>
  <r>
    <x v="622"/>
    <s v="MK"/>
    <x v="153"/>
    <x v="1"/>
    <x v="72"/>
    <n v="185449"/>
    <n v="28"/>
    <n v="6370"/>
  </r>
  <r>
    <x v="623"/>
    <s v="MK"/>
    <x v="153"/>
    <x v="1"/>
    <x v="2793"/>
    <n v="186010"/>
    <n v="29"/>
    <n v="6399"/>
  </r>
  <r>
    <x v="624"/>
    <s v="MK"/>
    <x v="153"/>
    <x v="1"/>
    <x v="585"/>
    <n v="186549"/>
    <n v="41"/>
    <n v="6440"/>
  </r>
  <r>
    <x v="625"/>
    <s v="MK"/>
    <x v="153"/>
    <x v="1"/>
    <x v="223"/>
    <n v="186914"/>
    <n v="23"/>
    <n v="6463"/>
  </r>
  <r>
    <x v="626"/>
    <s v="MK"/>
    <x v="153"/>
    <x v="1"/>
    <x v="340"/>
    <n v="187068"/>
    <n v="12"/>
    <n v="6475"/>
  </r>
  <r>
    <x v="627"/>
    <s v="MK"/>
    <x v="153"/>
    <x v="1"/>
    <x v="711"/>
    <n v="187622"/>
    <n v="17"/>
    <n v="6492"/>
  </r>
  <r>
    <x v="628"/>
    <s v="MK"/>
    <x v="153"/>
    <x v="1"/>
    <x v="867"/>
    <n v="188109"/>
    <n v="22"/>
    <n v="6514"/>
  </r>
  <r>
    <x v="629"/>
    <s v="MK"/>
    <x v="153"/>
    <x v="1"/>
    <x v="433"/>
    <n v="188634"/>
    <n v="28"/>
    <n v="6542"/>
  </r>
  <r>
    <x v="630"/>
    <s v="MK"/>
    <x v="153"/>
    <x v="1"/>
    <x v="433"/>
    <n v="189159"/>
    <n v="21"/>
    <n v="6563"/>
  </r>
  <r>
    <x v="631"/>
    <s v="MK"/>
    <x v="153"/>
    <x v="1"/>
    <x v="730"/>
    <n v="189551"/>
    <n v="22"/>
    <n v="6585"/>
  </r>
  <r>
    <x v="632"/>
    <s v="MK"/>
    <x v="153"/>
    <x v="1"/>
    <x v="545"/>
    <n v="189887"/>
    <n v="17"/>
    <n v="6602"/>
  </r>
  <r>
    <x v="633"/>
    <s v="MK"/>
    <x v="153"/>
    <x v="1"/>
    <x v="106"/>
    <n v="189999"/>
    <n v="13"/>
    <n v="6615"/>
  </r>
  <r>
    <x v="634"/>
    <s v="MK"/>
    <x v="153"/>
    <x v="1"/>
    <x v="762"/>
    <n v="190463"/>
    <n v="23"/>
    <n v="6638"/>
  </r>
  <r>
    <x v="635"/>
    <s v="MK"/>
    <x v="153"/>
    <x v="1"/>
    <x v="554"/>
    <n v="190914"/>
    <n v="16"/>
    <n v="6654"/>
  </r>
  <r>
    <x v="636"/>
    <s v="MK"/>
    <x v="153"/>
    <x v="1"/>
    <x v="539"/>
    <n v="191408"/>
    <n v="22"/>
    <n v="6676"/>
  </r>
  <r>
    <x v="637"/>
    <s v="MK"/>
    <x v="153"/>
    <x v="1"/>
    <x v="819"/>
    <n v="191820"/>
    <n v="19"/>
    <n v="6695"/>
  </r>
  <r>
    <x v="638"/>
    <s v="MK"/>
    <x v="153"/>
    <x v="1"/>
    <x v="763"/>
    <n v="192288"/>
    <n v="7"/>
    <n v="6702"/>
  </r>
  <r>
    <x v="639"/>
    <s v="MK"/>
    <x v="153"/>
    <x v="1"/>
    <x v="358"/>
    <n v="192469"/>
    <n v="10"/>
    <n v="6712"/>
  </r>
  <r>
    <x v="640"/>
    <s v="MK"/>
    <x v="153"/>
    <x v="1"/>
    <x v="774"/>
    <n v="192653"/>
    <n v="15"/>
    <n v="6727"/>
  </r>
  <r>
    <x v="641"/>
    <s v="MK"/>
    <x v="153"/>
    <x v="1"/>
    <x v="401"/>
    <n v="193052"/>
    <n v="21"/>
    <n v="6748"/>
  </r>
  <r>
    <x v="642"/>
    <s v="MK"/>
    <x v="153"/>
    <x v="1"/>
    <x v="729"/>
    <n v="193453"/>
    <n v="18"/>
    <n v="6766"/>
  </r>
  <r>
    <x v="643"/>
    <s v="MK"/>
    <x v="153"/>
    <x v="1"/>
    <x v="730"/>
    <n v="193845"/>
    <n v="25"/>
    <n v="6791"/>
  </r>
  <r>
    <x v="644"/>
    <s v="MK"/>
    <x v="153"/>
    <x v="1"/>
    <x v="830"/>
    <n v="194231"/>
    <n v="16"/>
    <n v="6807"/>
  </r>
  <r>
    <x v="645"/>
    <s v="MK"/>
    <x v="153"/>
    <x v="1"/>
    <x v="368"/>
    <n v="194575"/>
    <n v="18"/>
    <n v="6825"/>
  </r>
  <r>
    <x v="646"/>
    <s v="MK"/>
    <x v="153"/>
    <x v="1"/>
    <x v="857"/>
    <n v="194891"/>
    <n v="14"/>
    <n v="6839"/>
  </r>
  <r>
    <x v="647"/>
    <s v="MK"/>
    <x v="153"/>
    <x v="1"/>
    <x v="311"/>
    <n v="195002"/>
    <n v="22"/>
    <n v="6861"/>
  </r>
  <r>
    <x v="648"/>
    <s v="MK"/>
    <x v="153"/>
    <x v="1"/>
    <x v="104"/>
    <n v="195132"/>
    <n v="6"/>
    <n v="6867"/>
  </r>
  <r>
    <x v="649"/>
    <s v="MK"/>
    <x v="153"/>
    <x v="1"/>
    <x v="436"/>
    <n v="195542"/>
    <n v="20"/>
    <n v="6887"/>
  </r>
  <r>
    <x v="650"/>
    <s v="MK"/>
    <x v="153"/>
    <x v="1"/>
    <x v="291"/>
    <n v="195963"/>
    <n v="13"/>
    <n v="6900"/>
  </r>
  <r>
    <x v="651"/>
    <s v="MK"/>
    <x v="153"/>
    <x v="1"/>
    <x v="3078"/>
    <n v="196367"/>
    <n v="13"/>
    <n v="6913"/>
  </r>
  <r>
    <x v="652"/>
    <s v="MK"/>
    <x v="153"/>
    <x v="1"/>
    <x v="829"/>
    <n v="196762"/>
    <n v="14"/>
    <n v="6927"/>
  </r>
  <r>
    <x v="653"/>
    <s v="MK"/>
    <x v="153"/>
    <x v="1"/>
    <x v="399"/>
    <n v="197090"/>
    <n v="18"/>
    <n v="6945"/>
  </r>
  <r>
    <x v="654"/>
    <s v="MK"/>
    <x v="153"/>
    <x v="1"/>
    <x v="200"/>
    <n v="197197"/>
    <n v="19"/>
    <n v="6964"/>
  </r>
  <r>
    <x v="655"/>
    <s v="MK"/>
    <x v="153"/>
    <x v="1"/>
    <x v="338"/>
    <n v="197669"/>
    <n v="14"/>
    <n v="6978"/>
  </r>
  <r>
    <x v="656"/>
    <s v="MK"/>
    <x v="153"/>
    <x v="1"/>
    <x v="867"/>
    <n v="198156"/>
    <n v="20"/>
    <n v="6998"/>
  </r>
  <r>
    <x v="657"/>
    <s v="MK"/>
    <x v="153"/>
    <x v="1"/>
    <x v="336"/>
    <n v="198646"/>
    <n v="14"/>
    <n v="7012"/>
  </r>
  <r>
    <x v="658"/>
    <s v="MK"/>
    <x v="153"/>
    <x v="1"/>
    <x v="727"/>
    <n v="199057"/>
    <n v="7"/>
    <n v="7019"/>
  </r>
  <r>
    <x v="659"/>
    <s v="MK"/>
    <x v="153"/>
    <x v="1"/>
    <x v="628"/>
    <n v="199539"/>
    <n v="21"/>
    <n v="7040"/>
  </r>
  <r>
    <x v="660"/>
    <s v="MK"/>
    <x v="153"/>
    <x v="1"/>
    <x v="293"/>
    <n v="199766"/>
    <n v="15"/>
    <n v="7055"/>
  </r>
  <r>
    <x v="661"/>
    <s v="MK"/>
    <x v="153"/>
    <x v="1"/>
    <x v="151"/>
    <n v="199901"/>
    <n v="12"/>
    <n v="7067"/>
  </r>
  <r>
    <x v="662"/>
    <s v="MK"/>
    <x v="153"/>
    <x v="1"/>
    <x v="2759"/>
    <n v="200412"/>
    <n v="11"/>
    <n v="7078"/>
  </r>
  <r>
    <x v="663"/>
    <s v="MK"/>
    <x v="153"/>
    <x v="1"/>
    <x v="296"/>
    <n v="200856"/>
    <n v="15"/>
    <n v="7093"/>
  </r>
  <r>
    <x v="664"/>
    <s v="MK"/>
    <x v="153"/>
    <x v="1"/>
    <x v="600"/>
    <n v="201291"/>
    <n v="7"/>
    <n v="7100"/>
  </r>
  <r>
    <x v="665"/>
    <s v="MK"/>
    <x v="153"/>
    <x v="1"/>
    <x v="2581"/>
    <n v="201708"/>
    <n v="9"/>
    <n v="7109"/>
  </r>
  <r>
    <x v="666"/>
    <s v="MK"/>
    <x v="153"/>
    <x v="1"/>
    <x v="431"/>
    <n v="202203"/>
    <n v="13"/>
    <n v="7122"/>
  </r>
  <r>
    <x v="667"/>
    <s v="MK"/>
    <x v="153"/>
    <x v="1"/>
    <x v="47"/>
    <n v="202552"/>
    <n v="12"/>
    <n v="7134"/>
  </r>
  <r>
    <x v="668"/>
    <s v="MK"/>
    <x v="153"/>
    <x v="1"/>
    <x v="380"/>
    <n v="202705"/>
    <n v="12"/>
    <n v="7146"/>
  </r>
  <r>
    <x v="669"/>
    <s v="MK"/>
    <x v="153"/>
    <x v="1"/>
    <x v="713"/>
    <n v="203298"/>
    <n v="14"/>
    <n v="7160"/>
  </r>
  <r>
    <x v="670"/>
    <s v="MK"/>
    <x v="153"/>
    <x v="1"/>
    <x v="608"/>
    <n v="203866"/>
    <n v="19"/>
    <n v="7179"/>
  </r>
  <r>
    <x v="671"/>
    <s v="MK"/>
    <x v="153"/>
    <x v="1"/>
    <x v="666"/>
    <n v="204416"/>
    <n v="16"/>
    <n v="7195"/>
  </r>
  <r>
    <x v="672"/>
    <s v="MK"/>
    <x v="153"/>
    <x v="1"/>
    <x v="702"/>
    <n v="205022"/>
    <n v="10"/>
    <n v="7205"/>
  </r>
  <r>
    <x v="673"/>
    <s v="MK"/>
    <x v="153"/>
    <x v="1"/>
    <x v="714"/>
    <n v="205623"/>
    <n v="13"/>
    <n v="7218"/>
  </r>
  <r>
    <x v="674"/>
    <s v="MK"/>
    <x v="153"/>
    <x v="1"/>
    <x v="1753"/>
    <n v="206077"/>
    <n v="14"/>
    <n v="7232"/>
  </r>
  <r>
    <x v="675"/>
    <s v="MK"/>
    <x v="153"/>
    <x v="1"/>
    <x v="414"/>
    <n v="206233"/>
    <n v="10"/>
    <n v="7242"/>
  </r>
  <r>
    <x v="676"/>
    <s v="MK"/>
    <x v="153"/>
    <x v="1"/>
    <x v="1553"/>
    <n v="206910"/>
    <n v="19"/>
    <n v="7261"/>
  </r>
  <r>
    <x v="677"/>
    <s v="MK"/>
    <x v="153"/>
    <x v="1"/>
    <x v="61"/>
    <n v="207566"/>
    <n v="21"/>
    <n v="7282"/>
  </r>
  <r>
    <x v="678"/>
    <s v="MK"/>
    <x v="153"/>
    <x v="1"/>
    <x v="2668"/>
    <n v="207998"/>
    <n v="18"/>
    <n v="7300"/>
  </r>
  <r>
    <x v="679"/>
    <s v="MK"/>
    <x v="153"/>
    <x v="1"/>
    <x v="619"/>
    <n v="208464"/>
    <n v="13"/>
    <n v="7313"/>
  </r>
  <r>
    <x v="680"/>
    <s v="MK"/>
    <x v="153"/>
    <x v="1"/>
    <x v="875"/>
    <n v="208992"/>
    <n v="7"/>
    <n v="7320"/>
  </r>
  <r>
    <x v="681"/>
    <s v="MK"/>
    <x v="153"/>
    <x v="1"/>
    <x v="102"/>
    <n v="209277"/>
    <n v="8"/>
    <n v="7328"/>
  </r>
  <r>
    <x v="682"/>
    <s v="MK"/>
    <x v="153"/>
    <x v="1"/>
    <x v="32"/>
    <n v="209449"/>
    <n v="13"/>
    <n v="7341"/>
  </r>
  <r>
    <x v="683"/>
    <s v="MK"/>
    <x v="153"/>
    <x v="1"/>
    <x v="556"/>
    <n v="209971"/>
    <n v="17"/>
    <n v="7358"/>
  </r>
  <r>
    <x v="684"/>
    <s v="MK"/>
    <x v="153"/>
    <x v="1"/>
    <x v="325"/>
    <n v="210445"/>
    <n v="14"/>
    <n v="7372"/>
  </r>
  <r>
    <x v="685"/>
    <s v="MK"/>
    <x v="153"/>
    <x v="1"/>
    <x v="543"/>
    <n v="210938"/>
    <n v="23"/>
    <n v="7395"/>
  </r>
  <r>
    <x v="686"/>
    <s v="MK"/>
    <x v="153"/>
    <x v="1"/>
    <x v="296"/>
    <n v="211382"/>
    <n v="16"/>
    <n v="7411"/>
  </r>
  <r>
    <x v="687"/>
    <s v="MK"/>
    <x v="153"/>
    <x v="1"/>
    <x v="303"/>
    <n v="211831"/>
    <n v="11"/>
    <n v="7422"/>
  </r>
  <r>
    <x v="688"/>
    <s v="MK"/>
    <x v="153"/>
    <x v="1"/>
    <x v="470"/>
    <n v="212220"/>
    <n v="18"/>
    <n v="7440"/>
  </r>
  <r>
    <x v="689"/>
    <s v="MK"/>
    <x v="153"/>
    <x v="1"/>
    <x v="355"/>
    <n v="212375"/>
    <n v="13"/>
    <n v="7453"/>
  </r>
  <r>
    <x v="690"/>
    <s v="MK"/>
    <x v="153"/>
    <x v="1"/>
    <x v="336"/>
    <n v="212865"/>
    <n v="15"/>
    <n v="7468"/>
  </r>
  <r>
    <x v="691"/>
    <s v="MK"/>
    <x v="153"/>
    <x v="1"/>
    <x v="599"/>
    <n v="213306"/>
    <n v="10"/>
    <n v="7478"/>
  </r>
  <r>
    <x v="692"/>
    <s v="MK"/>
    <x v="153"/>
    <x v="1"/>
    <x v="377"/>
    <n v="213779"/>
    <n v="20"/>
    <n v="7498"/>
  </r>
  <r>
    <x v="693"/>
    <s v="MK"/>
    <x v="153"/>
    <x v="1"/>
    <x v="544"/>
    <n v="214213"/>
    <n v="19"/>
    <n v="7517"/>
  </r>
  <r>
    <x v="694"/>
    <s v="MK"/>
    <x v="153"/>
    <x v="1"/>
    <x v="77"/>
    <n v="214676"/>
    <n v="15"/>
    <n v="7532"/>
  </r>
  <r>
    <x v="695"/>
    <s v="MK"/>
    <x v="153"/>
    <x v="1"/>
    <x v="897"/>
    <n v="215007"/>
    <n v="19"/>
    <n v="7551"/>
  </r>
  <r>
    <x v="696"/>
    <s v="MK"/>
    <x v="153"/>
    <x v="1"/>
    <x v="397"/>
    <n v="215125"/>
    <n v="18"/>
    <n v="7569"/>
  </r>
  <r>
    <x v="697"/>
    <s v="MK"/>
    <x v="153"/>
    <x v="1"/>
    <x v="343"/>
    <n v="215585"/>
    <n v="16"/>
    <n v="7585"/>
  </r>
  <r>
    <x v="698"/>
    <s v="MK"/>
    <x v="153"/>
    <x v="1"/>
    <x v="436"/>
    <n v="215995"/>
    <n v="11"/>
    <n v="7596"/>
  </r>
  <r>
    <x v="699"/>
    <s v="MK"/>
    <x v="153"/>
    <x v="1"/>
    <x v="400"/>
    <n v="216328"/>
    <n v="23"/>
    <n v="7619"/>
  </r>
  <r>
    <x v="700"/>
    <s v="MK"/>
    <x v="153"/>
    <x v="1"/>
    <x v="783"/>
    <n v="216670"/>
    <n v="7"/>
    <n v="7626"/>
  </r>
  <r>
    <x v="701"/>
    <s v="MK"/>
    <x v="153"/>
    <x v="1"/>
    <x v="880"/>
    <n v="217025"/>
    <n v="9"/>
    <n v="7635"/>
  </r>
  <r>
    <x v="702"/>
    <s v="MK"/>
    <x v="153"/>
    <x v="1"/>
    <x v="551"/>
    <n v="217299"/>
    <n v="14"/>
    <n v="7649"/>
  </r>
  <r>
    <x v="703"/>
    <s v="MK"/>
    <x v="153"/>
    <x v="1"/>
    <x v="309"/>
    <n v="217400"/>
    <n v="13"/>
    <n v="7662"/>
  </r>
  <r>
    <x v="704"/>
    <s v="MK"/>
    <x v="153"/>
    <x v="1"/>
    <x v="474"/>
    <n v="217775"/>
    <n v="17"/>
    <n v="7679"/>
  </r>
  <r>
    <x v="705"/>
    <s v="MK"/>
    <x v="153"/>
    <x v="1"/>
    <x v="79"/>
    <n v="218194"/>
    <n v="14"/>
    <n v="7693"/>
  </r>
  <r>
    <x v="706"/>
    <s v="MK"/>
    <x v="153"/>
    <x v="1"/>
    <x v="38"/>
    <n v="218362"/>
    <n v="7"/>
    <n v="7700"/>
  </r>
  <r>
    <x v="707"/>
    <s v="MK"/>
    <x v="153"/>
    <x v="1"/>
    <x v="41"/>
    <n v="218723"/>
    <n v="15"/>
    <n v="7715"/>
  </r>
  <r>
    <x v="708"/>
    <s v="MK"/>
    <x v="153"/>
    <x v="1"/>
    <x v="169"/>
    <n v="219100"/>
    <n v="12"/>
    <n v="7727"/>
  </r>
  <r>
    <x v="709"/>
    <s v="MK"/>
    <x v="153"/>
    <x v="1"/>
    <x v="1609"/>
    <n v="219408"/>
    <n v="9"/>
    <n v="7736"/>
  </r>
  <r>
    <x v="710"/>
    <s v="MK"/>
    <x v="153"/>
    <x v="1"/>
    <x v="112"/>
    <n v="219490"/>
    <n v="8"/>
    <n v="7744"/>
  </r>
  <r>
    <x v="711"/>
    <s v="MK"/>
    <x v="153"/>
    <x v="1"/>
    <x v="348"/>
    <n v="219843"/>
    <n v="14"/>
    <n v="7758"/>
  </r>
  <r>
    <x v="712"/>
    <s v="MK"/>
    <x v="153"/>
    <x v="1"/>
    <x v="624"/>
    <n v="220169"/>
    <n v="14"/>
    <n v="7772"/>
  </r>
  <r>
    <x v="713"/>
    <s v="MK"/>
    <x v="153"/>
    <x v="1"/>
    <x v="36"/>
    <n v="220467"/>
    <n v="10"/>
    <n v="7782"/>
  </r>
  <r>
    <x v="714"/>
    <s v="MK"/>
    <x v="153"/>
    <x v="1"/>
    <x v="229"/>
    <n v="220794"/>
    <n v="16"/>
    <n v="7798"/>
  </r>
  <r>
    <x v="715"/>
    <s v="MK"/>
    <x v="153"/>
    <x v="1"/>
    <x v="323"/>
    <n v="221095"/>
    <n v="7"/>
    <n v="7805"/>
  </r>
  <r>
    <x v="716"/>
    <s v="MK"/>
    <x v="153"/>
    <x v="1"/>
    <x v="398"/>
    <n v="221284"/>
    <n v="14"/>
    <n v="7819"/>
  </r>
  <r>
    <x v="717"/>
    <s v="MK"/>
    <x v="153"/>
    <x v="1"/>
    <x v="175"/>
    <n v="221411"/>
    <n v="6"/>
    <n v="7825"/>
  </r>
  <r>
    <x v="718"/>
    <s v="MK"/>
    <x v="153"/>
    <x v="1"/>
    <x v="400"/>
    <n v="221744"/>
    <n v="13"/>
    <n v="7838"/>
  </r>
  <r>
    <x v="719"/>
    <s v="MK"/>
    <x v="153"/>
    <x v="1"/>
    <x v="96"/>
    <n v="222064"/>
    <n v="15"/>
    <n v="7853"/>
  </r>
  <r>
    <x v="720"/>
    <s v="MK"/>
    <x v="153"/>
    <x v="1"/>
    <x v="777"/>
    <n v="222333"/>
    <n v="15"/>
    <n v="7868"/>
  </r>
  <r>
    <x v="721"/>
    <s v="MK"/>
    <x v="153"/>
    <x v="1"/>
    <x v="400"/>
    <n v="222666"/>
    <n v="11"/>
    <n v="7879"/>
  </r>
  <r>
    <x v="722"/>
    <s v="MK"/>
    <x v="153"/>
    <x v="1"/>
    <x v="356"/>
    <n v="222931"/>
    <n v="15"/>
    <n v="7894"/>
  </r>
  <r>
    <x v="723"/>
    <s v="MK"/>
    <x v="153"/>
    <x v="1"/>
    <x v="776"/>
    <n v="223211"/>
    <n v="10"/>
    <n v="7904"/>
  </r>
  <r>
    <x v="724"/>
    <s v="MK"/>
    <x v="153"/>
    <x v="1"/>
    <x v="411"/>
    <n v="223330"/>
    <n v="3"/>
    <n v="7907"/>
  </r>
  <r>
    <x v="725"/>
    <s v="MK"/>
    <x v="153"/>
    <x v="1"/>
    <x v="728"/>
    <n v="223739"/>
    <n v="14"/>
    <n v="7921"/>
  </r>
  <r>
    <x v="726"/>
    <s v="MK"/>
    <x v="153"/>
    <x v="1"/>
    <x v="829"/>
    <n v="224134"/>
    <n v="18"/>
    <n v="7939"/>
  </r>
  <r>
    <x v="727"/>
    <s v="MK"/>
    <x v="153"/>
    <x v="1"/>
    <x v="780"/>
    <n v="224507"/>
    <n v="18"/>
    <n v="7957"/>
  </r>
  <r>
    <x v="728"/>
    <s v="MK"/>
    <x v="153"/>
    <x v="1"/>
    <x v="760"/>
    <n v="225049"/>
    <n v="7"/>
    <n v="7964"/>
  </r>
  <r>
    <x v="729"/>
    <s v="MK"/>
    <x v="153"/>
    <x v="1"/>
    <x v="600"/>
    <n v="225484"/>
    <n v="9"/>
    <n v="7973"/>
  </r>
  <r>
    <x v="730"/>
    <s v="MK"/>
    <x v="153"/>
    <x v="1"/>
    <x v="374"/>
    <n v="225730"/>
    <n v="6"/>
    <n v="7979"/>
  </r>
  <r>
    <x v="731"/>
    <s v="MK"/>
    <x v="153"/>
    <x v="1"/>
    <x v="234"/>
    <n v="225972"/>
    <n v="6"/>
    <n v="7985"/>
  </r>
  <r>
    <x v="732"/>
    <s v="MK"/>
    <x v="153"/>
    <x v="1"/>
    <x v="1645"/>
    <n v="227165"/>
    <n v="15"/>
    <n v="8000"/>
  </r>
  <r>
    <x v="733"/>
    <s v="MK"/>
    <x v="153"/>
    <x v="1"/>
    <x v="4141"/>
    <n v="228540"/>
    <n v="7"/>
    <n v="8007"/>
  </r>
  <r>
    <x v="734"/>
    <s v="MK"/>
    <x v="153"/>
    <x v="1"/>
    <x v="5289"/>
    <n v="230265"/>
    <n v="6"/>
    <n v="8013"/>
  </r>
  <r>
    <x v="735"/>
    <s v="MK"/>
    <x v="153"/>
    <x v="1"/>
    <x v="4131"/>
    <n v="231436"/>
    <n v="10"/>
    <n v="8023"/>
  </r>
  <r>
    <x v="736"/>
    <s v="MK"/>
    <x v="153"/>
    <x v="1"/>
    <x v="2044"/>
    <n v="232068"/>
    <n v="7"/>
    <n v="8030"/>
  </r>
  <r>
    <x v="737"/>
    <s v="MK"/>
    <x v="153"/>
    <x v="1"/>
    <x v="1984"/>
    <n v="233464"/>
    <n v="9"/>
    <n v="8039"/>
  </r>
  <r>
    <x v="738"/>
    <s v="MK"/>
    <x v="153"/>
    <x v="1"/>
    <x v="787"/>
    <n v="234277"/>
    <n v="6"/>
    <n v="8045"/>
  </r>
  <r>
    <x v="739"/>
    <s v="MK"/>
    <x v="153"/>
    <x v="1"/>
    <x v="1705"/>
    <n v="236239"/>
    <n v="13"/>
    <n v="8058"/>
  </r>
  <r>
    <x v="740"/>
    <s v="MK"/>
    <x v="153"/>
    <x v="1"/>
    <x v="2082"/>
    <n v="238055"/>
    <n v="7"/>
    <n v="8065"/>
  </r>
  <r>
    <x v="741"/>
    <s v="MK"/>
    <x v="153"/>
    <x v="1"/>
    <x v="3994"/>
    <n v="239919"/>
    <n v="8"/>
    <n v="8073"/>
  </r>
  <r>
    <x v="742"/>
    <s v="MK"/>
    <x v="153"/>
    <x v="1"/>
    <x v="7357"/>
    <n v="241649"/>
    <n v="13"/>
    <n v="8086"/>
  </r>
  <r>
    <x v="743"/>
    <s v="MK"/>
    <x v="153"/>
    <x v="1"/>
    <x v="3972"/>
    <n v="243284"/>
    <n v="9"/>
    <n v="8095"/>
  </r>
  <r>
    <x v="744"/>
    <s v="MK"/>
    <x v="153"/>
    <x v="1"/>
    <x v="3438"/>
    <n v="244632"/>
    <n v="8"/>
    <n v="8103"/>
  </r>
  <r>
    <x v="745"/>
    <s v="MK"/>
    <x v="153"/>
    <x v="1"/>
    <x v="1601"/>
    <n v="245398"/>
    <n v="20"/>
    <n v="8123"/>
  </r>
  <r>
    <x v="746"/>
    <s v="MK"/>
    <x v="153"/>
    <x v="1"/>
    <x v="3015"/>
    <n v="247663"/>
    <n v="24"/>
    <n v="8147"/>
  </r>
  <r>
    <x v="747"/>
    <s v="MK"/>
    <x v="153"/>
    <x v="1"/>
    <x v="2902"/>
    <n v="249704"/>
    <n v="14"/>
    <n v="8161"/>
  </r>
  <r>
    <x v="748"/>
    <s v="MK"/>
    <x v="153"/>
    <x v="1"/>
    <x v="808"/>
    <n v="250876"/>
    <n v="18"/>
    <n v="8179"/>
  </r>
  <r>
    <x v="749"/>
    <s v="MK"/>
    <x v="153"/>
    <x v="1"/>
    <x v="3410"/>
    <n v="252944"/>
    <n v="11"/>
    <n v="8190"/>
  </r>
  <r>
    <x v="750"/>
    <s v="MK"/>
    <x v="153"/>
    <x v="1"/>
    <x v="1746"/>
    <n v="254857"/>
    <n v="16"/>
    <n v="8206"/>
  </r>
  <r>
    <x v="751"/>
    <s v="MK"/>
    <x v="153"/>
    <x v="1"/>
    <x v="2038"/>
    <n v="256278"/>
    <n v="20"/>
    <n v="8226"/>
  </r>
  <r>
    <x v="752"/>
    <s v="MK"/>
    <x v="153"/>
    <x v="1"/>
    <x v="1611"/>
    <n v="256996"/>
    <n v="14"/>
    <n v="8240"/>
  </r>
  <r>
    <x v="753"/>
    <s v="MK"/>
    <x v="153"/>
    <x v="1"/>
    <x v="5599"/>
    <n v="259328"/>
    <n v="26"/>
    <n v="8266"/>
  </r>
  <r>
    <x v="754"/>
    <s v="MK"/>
    <x v="153"/>
    <x v="1"/>
    <x v="13218"/>
    <n v="261345"/>
    <n v="19"/>
    <n v="8285"/>
  </r>
  <r>
    <x v="755"/>
    <s v="MK"/>
    <x v="153"/>
    <x v="1"/>
    <x v="2074"/>
    <n v="263193"/>
    <n v="31"/>
    <n v="8316"/>
  </r>
  <r>
    <x v="756"/>
    <s v="MK"/>
    <x v="153"/>
    <x v="1"/>
    <x v="2921"/>
    <n v="265100"/>
    <n v="26"/>
    <n v="8342"/>
  </r>
  <r>
    <x v="757"/>
    <s v="MK"/>
    <x v="153"/>
    <x v="1"/>
    <x v="2081"/>
    <n v="266937"/>
    <n v="24"/>
    <n v="8366"/>
  </r>
  <r>
    <x v="758"/>
    <s v="MK"/>
    <x v="153"/>
    <x v="1"/>
    <x v="3969"/>
    <n v="268190"/>
    <n v="21"/>
    <n v="8387"/>
  </r>
  <r>
    <x v="759"/>
    <s v="MK"/>
    <x v="153"/>
    <x v="1"/>
    <x v="441"/>
    <n v="268901"/>
    <n v="22"/>
    <n v="8409"/>
  </r>
  <r>
    <x v="760"/>
    <s v="MK"/>
    <x v="153"/>
    <x v="1"/>
    <x v="262"/>
    <n v="270897"/>
    <n v="36"/>
    <n v="8445"/>
  </r>
  <r>
    <x v="761"/>
    <s v="MK"/>
    <x v="153"/>
    <x v="1"/>
    <x v="267"/>
    <n v="272429"/>
    <n v="26"/>
    <n v="8471"/>
  </r>
  <r>
    <x v="762"/>
    <s v="MK"/>
    <x v="153"/>
    <x v="1"/>
    <x v="9145"/>
    <n v="274144"/>
    <n v="24"/>
    <n v="8495"/>
  </r>
  <r>
    <x v="763"/>
    <s v="MK"/>
    <x v="153"/>
    <x v="1"/>
    <x v="3046"/>
    <n v="275637"/>
    <n v="45"/>
    <n v="8540"/>
  </r>
  <r>
    <x v="764"/>
    <s v="MK"/>
    <x v="153"/>
    <x v="1"/>
    <x v="3623"/>
    <n v="277137"/>
    <n v="13"/>
    <n v="8553"/>
  </r>
  <r>
    <x v="765"/>
    <s v="MK"/>
    <x v="153"/>
    <x v="1"/>
    <x v="7831"/>
    <n v="278182"/>
    <n v="29"/>
    <n v="8582"/>
  </r>
  <r>
    <x v="766"/>
    <s v="MK"/>
    <x v="153"/>
    <x v="1"/>
    <x v="610"/>
    <n v="278872"/>
    <n v="19"/>
    <n v="8601"/>
  </r>
  <r>
    <x v="767"/>
    <s v="MK"/>
    <x v="153"/>
    <x v="1"/>
    <x v="7819"/>
    <n v="280594"/>
    <n v="25"/>
    <n v="8626"/>
  </r>
  <r>
    <x v="768"/>
    <s v="MK"/>
    <x v="153"/>
    <x v="1"/>
    <x v="803"/>
    <n v="282138"/>
    <n v="34"/>
    <n v="8660"/>
  </r>
  <r>
    <x v="769"/>
    <s v="MK"/>
    <x v="153"/>
    <x v="1"/>
    <x v="5197"/>
    <n v="283527"/>
    <n v="28"/>
    <n v="8688"/>
  </r>
  <r>
    <x v="770"/>
    <s v="MK"/>
    <x v="153"/>
    <x v="1"/>
    <x v="3354"/>
    <n v="284874"/>
    <n v="19"/>
    <n v="8707"/>
  </r>
  <r>
    <x v="771"/>
    <s v="MK"/>
    <x v="153"/>
    <x v="1"/>
    <x v="923"/>
    <n v="286096"/>
    <n v="31"/>
    <n v="8738"/>
  </r>
  <r>
    <x v="772"/>
    <s v="MK"/>
    <x v="153"/>
    <x v="1"/>
    <x v="70"/>
    <n v="287016"/>
    <n v="11"/>
    <n v="8749"/>
  </r>
  <r>
    <x v="773"/>
    <s v="MK"/>
    <x v="153"/>
    <x v="1"/>
    <x v="613"/>
    <n v="287481"/>
    <n v="20"/>
    <n v="8769"/>
  </r>
  <r>
    <x v="774"/>
    <s v="MK"/>
    <x v="153"/>
    <x v="1"/>
    <x v="7076"/>
    <n v="288750"/>
    <n v="27"/>
    <n v="8796"/>
  </r>
  <r>
    <x v="775"/>
    <s v="MK"/>
    <x v="153"/>
    <x v="1"/>
    <x v="3995"/>
    <n v="289798"/>
    <n v="36"/>
    <n v="8832"/>
  </r>
  <r>
    <x v="776"/>
    <s v="MK"/>
    <x v="153"/>
    <x v="1"/>
    <x v="2755"/>
    <n v="290915"/>
    <n v="22"/>
    <n v="8854"/>
  </r>
  <r>
    <x v="777"/>
    <s v="MK"/>
    <x v="153"/>
    <x v="1"/>
    <x v="1693"/>
    <n v="291822"/>
    <n v="23"/>
    <n v="8877"/>
  </r>
  <r>
    <x v="778"/>
    <s v="MK"/>
    <x v="153"/>
    <x v="1"/>
    <x v="1657"/>
    <n v="292660"/>
    <n v="20"/>
    <n v="8897"/>
  </r>
  <r>
    <x v="779"/>
    <s v="MK"/>
    <x v="153"/>
    <x v="1"/>
    <x v="1602"/>
    <n v="293325"/>
    <n v="7"/>
    <n v="8904"/>
  </r>
  <r>
    <x v="780"/>
    <s v="MK"/>
    <x v="153"/>
    <x v="1"/>
    <x v="35"/>
    <n v="293559"/>
    <n v="12"/>
    <n v="8916"/>
  </r>
  <r>
    <x v="781"/>
    <s v="MK"/>
    <x v="153"/>
    <x v="1"/>
    <x v="2806"/>
    <n v="294407"/>
    <n v="22"/>
    <n v="8938"/>
  </r>
  <r>
    <x v="782"/>
    <s v="MK"/>
    <x v="153"/>
    <x v="1"/>
    <x v="895"/>
    <n v="295081"/>
    <n v="21"/>
    <n v="8959"/>
  </r>
  <r>
    <x v="783"/>
    <s v="MK"/>
    <x v="153"/>
    <x v="1"/>
    <x v="298"/>
    <n v="295712"/>
    <n v="17"/>
    <n v="8976"/>
  </r>
  <r>
    <x v="784"/>
    <s v="MK"/>
    <x v="153"/>
    <x v="1"/>
    <x v="854"/>
    <n v="296230"/>
    <n v="13"/>
    <n v="8989"/>
  </r>
  <r>
    <x v="785"/>
    <s v="MK"/>
    <x v="153"/>
    <x v="1"/>
    <x v="377"/>
    <n v="296703"/>
    <n v="9"/>
    <n v="8998"/>
  </r>
  <r>
    <x v="786"/>
    <s v="MK"/>
    <x v="153"/>
    <x v="1"/>
    <x v="488"/>
    <n v="297079"/>
    <n v="7"/>
    <n v="9005"/>
  </r>
  <r>
    <x v="787"/>
    <s v="MK"/>
    <x v="153"/>
    <x v="1"/>
    <x v="197"/>
    <n v="297262"/>
    <n v="6"/>
    <n v="9011"/>
  </r>
  <r>
    <x v="788"/>
    <s v="MK"/>
    <x v="153"/>
    <x v="1"/>
    <x v="152"/>
    <n v="297378"/>
    <n v="17"/>
    <n v="9028"/>
  </r>
  <r>
    <x v="789"/>
    <s v="MK"/>
    <x v="153"/>
    <x v="1"/>
    <x v="1599"/>
    <n v="298195"/>
    <n v="9"/>
    <n v="9037"/>
  </r>
  <r>
    <x v="790"/>
    <s v="MK"/>
    <x v="153"/>
    <x v="1"/>
    <x v="613"/>
    <n v="298660"/>
    <n v="21"/>
    <n v="9058"/>
  </r>
  <r>
    <x v="791"/>
    <s v="MK"/>
    <x v="153"/>
    <x v="1"/>
    <x v="470"/>
    <n v="299049"/>
    <n v="21"/>
    <n v="9079"/>
  </r>
  <r>
    <x v="792"/>
    <s v="MK"/>
    <x v="153"/>
    <x v="1"/>
    <x v="732"/>
    <n v="299419"/>
    <n v="3"/>
    <n v="9082"/>
  </r>
  <r>
    <x v="793"/>
    <s v="MK"/>
    <x v="153"/>
    <x v="1"/>
    <x v="168"/>
    <n v="299642"/>
    <n v="7"/>
    <n v="9089"/>
  </r>
  <r>
    <x v="794"/>
    <s v="MK"/>
    <x v="153"/>
    <x v="1"/>
    <x v="33"/>
    <n v="299766"/>
    <n v="7"/>
    <n v="9096"/>
  </r>
  <r>
    <x v="795"/>
    <s v="MK"/>
    <x v="153"/>
    <x v="1"/>
    <x v="227"/>
    <n v="300106"/>
    <n v="12"/>
    <n v="9108"/>
  </r>
  <r>
    <x v="796"/>
    <s v="MK"/>
    <x v="153"/>
    <x v="1"/>
    <x v="172"/>
    <n v="300396"/>
    <n v="7"/>
    <n v="9115"/>
  </r>
  <r>
    <x v="797"/>
    <s v="MK"/>
    <x v="153"/>
    <x v="1"/>
    <x v="476"/>
    <n v="300714"/>
    <n v="13"/>
    <n v="9128"/>
  </r>
  <r>
    <x v="798"/>
    <s v="MK"/>
    <x v="153"/>
    <x v="1"/>
    <x v="92"/>
    <n v="301016"/>
    <n v="7"/>
    <n v="9135"/>
  </r>
  <r>
    <x v="799"/>
    <s v="MK"/>
    <x v="153"/>
    <x v="1"/>
    <x v="665"/>
    <n v="301293"/>
    <n v="8"/>
    <n v="9143"/>
  </r>
  <r>
    <x v="800"/>
    <s v="MK"/>
    <x v="153"/>
    <x v="1"/>
    <x v="402"/>
    <n v="301491"/>
    <n v="9"/>
    <n v="9152"/>
  </r>
  <r>
    <x v="801"/>
    <s v="MK"/>
    <x v="153"/>
    <x v="1"/>
    <x v="308"/>
    <n v="301583"/>
    <n v="3"/>
    <n v="9155"/>
  </r>
  <r>
    <x v="802"/>
    <s v="MK"/>
    <x v="153"/>
    <x v="1"/>
    <x v="2943"/>
    <n v="301895"/>
    <n v="5"/>
    <n v="9160"/>
  </r>
  <r>
    <x v="803"/>
    <s v="MK"/>
    <x v="153"/>
    <x v="1"/>
    <x v="1659"/>
    <n v="302224"/>
    <n v="6"/>
    <n v="9166"/>
  </r>
  <r>
    <x v="804"/>
    <s v="MK"/>
    <x v="153"/>
    <x v="1"/>
    <x v="862"/>
    <n v="302548"/>
    <n v="3"/>
    <n v="9169"/>
  </r>
  <r>
    <x v="805"/>
    <s v="MK"/>
    <x v="153"/>
    <x v="1"/>
    <x v="427"/>
    <n v="302867"/>
    <n v="2"/>
    <n v="9171"/>
  </r>
  <r>
    <x v="806"/>
    <s v="MK"/>
    <x v="153"/>
    <x v="1"/>
    <x v="371"/>
    <n v="303140"/>
    <n v="5"/>
    <n v="9176"/>
  </r>
  <r>
    <x v="807"/>
    <s v="MK"/>
    <x v="153"/>
    <x v="1"/>
    <x v="321"/>
    <n v="303354"/>
    <n v="8"/>
    <n v="9184"/>
  </r>
  <r>
    <x v="808"/>
    <s v="MK"/>
    <x v="153"/>
    <x v="1"/>
    <x v="145"/>
    <n v="303418"/>
    <n v="2"/>
    <n v="9186"/>
  </r>
  <r>
    <x v="809"/>
    <s v="MK"/>
    <x v="153"/>
    <x v="1"/>
    <x v="81"/>
    <n v="303728"/>
    <n v="3"/>
    <n v="9189"/>
  </r>
  <r>
    <x v="810"/>
    <s v="MK"/>
    <x v="153"/>
    <x v="1"/>
    <x v="547"/>
    <n v="304045"/>
    <n v="1"/>
    <n v="9190"/>
  </r>
  <r>
    <x v="811"/>
    <s v="MK"/>
    <x v="153"/>
    <x v="1"/>
    <x v="364"/>
    <n v="304326"/>
    <n v="6"/>
    <n v="9196"/>
  </r>
  <r>
    <x v="812"/>
    <s v="MK"/>
    <x v="153"/>
    <x v="1"/>
    <x v="778"/>
    <n v="304648"/>
    <n v="6"/>
    <n v="9202"/>
  </r>
  <r>
    <x v="813"/>
    <s v="MK"/>
    <x v="153"/>
    <x v="1"/>
    <x v="183"/>
    <n v="304878"/>
    <n v="3"/>
    <n v="9205"/>
  </r>
  <r>
    <x v="814"/>
    <s v="MK"/>
    <x v="153"/>
    <x v="1"/>
    <x v="107"/>
    <n v="305066"/>
    <n v="3"/>
    <n v="9208"/>
  </r>
  <r>
    <x v="815"/>
    <s v="MK"/>
    <x v="153"/>
    <x v="1"/>
    <x v="202"/>
    <n v="305114"/>
    <n v="2"/>
    <n v="9210"/>
  </r>
  <r>
    <x v="816"/>
    <s v="MK"/>
    <x v="153"/>
    <x v="1"/>
    <x v="623"/>
    <n v="305423"/>
    <n v="6"/>
    <n v="9216"/>
  </r>
  <r>
    <x v="817"/>
    <s v="MK"/>
    <x v="153"/>
    <x v="1"/>
    <x v="901"/>
    <n v="305717"/>
    <n v="6"/>
    <n v="9222"/>
  </r>
  <r>
    <x v="818"/>
    <s v="MK"/>
    <x v="153"/>
    <x v="1"/>
    <x v="91"/>
    <n v="305977"/>
    <n v="2"/>
    <n v="9224"/>
  </r>
  <r>
    <x v="819"/>
    <s v="MK"/>
    <x v="153"/>
    <x v="1"/>
    <x v="387"/>
    <n v="306178"/>
    <n v="5"/>
    <n v="9229"/>
  </r>
  <r>
    <x v="820"/>
    <s v="MK"/>
    <x v="153"/>
    <x v="1"/>
    <x v="625"/>
    <n v="306474"/>
    <n v="1"/>
    <n v="9230"/>
  </r>
  <r>
    <x v="821"/>
    <s v="MK"/>
    <x v="153"/>
    <x v="1"/>
    <x v="408"/>
    <n v="306670"/>
    <n v="4"/>
    <n v="9234"/>
  </r>
  <r>
    <x v="822"/>
    <s v="MK"/>
    <x v="153"/>
    <x v="1"/>
    <x v="114"/>
    <n v="306711"/>
    <n v="1"/>
    <n v="9235"/>
  </r>
  <r>
    <x v="823"/>
    <s v="MK"/>
    <x v="153"/>
    <x v="1"/>
    <x v="365"/>
    <n v="306947"/>
    <n v="0"/>
    <n v="9235"/>
  </r>
  <r>
    <x v="824"/>
    <s v="MK"/>
    <x v="153"/>
    <x v="1"/>
    <x v="597"/>
    <n v="307142"/>
    <n v="3"/>
    <n v="9238"/>
  </r>
  <r>
    <x v="825"/>
    <s v="MK"/>
    <x v="153"/>
    <x v="1"/>
    <x v="884"/>
    <n v="307344"/>
    <n v="2"/>
    <n v="9240"/>
  </r>
  <r>
    <x v="826"/>
    <s v="MK"/>
    <x v="153"/>
    <x v="1"/>
    <x v="354"/>
    <n v="307505"/>
    <n v="4"/>
    <n v="9244"/>
  </r>
  <r>
    <x v="827"/>
    <s v="MK"/>
    <x v="153"/>
    <x v="1"/>
    <x v="388"/>
    <n v="307654"/>
    <n v="1"/>
    <n v="9245"/>
  </r>
  <r>
    <x v="828"/>
    <s v="MK"/>
    <x v="153"/>
    <x v="1"/>
    <x v="196"/>
    <n v="307794"/>
    <n v="7"/>
    <n v="9252"/>
  </r>
  <r>
    <x v="829"/>
    <s v="MK"/>
    <x v="153"/>
    <x v="1"/>
    <x v="209"/>
    <n v="307817"/>
    <n v="1"/>
    <n v="9253"/>
  </r>
  <r>
    <x v="830"/>
    <s v="MK"/>
    <x v="153"/>
    <x v="1"/>
    <x v="351"/>
    <n v="307967"/>
    <n v="4"/>
    <n v="9257"/>
  </r>
  <r>
    <x v="831"/>
    <s v="MK"/>
    <x v="153"/>
    <x v="1"/>
    <x v="396"/>
    <n v="308152"/>
    <n v="0"/>
    <n v="9257"/>
  </r>
  <r>
    <x v="832"/>
    <s v="MK"/>
    <x v="153"/>
    <x v="1"/>
    <x v="191"/>
    <n v="308294"/>
    <n v="4"/>
    <n v="9261"/>
  </r>
  <r>
    <x v="833"/>
    <s v="MK"/>
    <x v="153"/>
    <x v="1"/>
    <x v="130"/>
    <n v="308390"/>
    <n v="1"/>
    <n v="9262"/>
  </r>
  <r>
    <x v="834"/>
    <s v="MK"/>
    <x v="153"/>
    <x v="1"/>
    <x v="160"/>
    <n v="308516"/>
    <n v="0"/>
    <n v="9262"/>
  </r>
  <r>
    <x v="835"/>
    <s v="MK"/>
    <x v="153"/>
    <x v="1"/>
    <x v="159"/>
    <n v="308602"/>
    <n v="0"/>
    <n v="9262"/>
  </r>
  <r>
    <x v="836"/>
    <s v="MK"/>
    <x v="153"/>
    <x v="1"/>
    <x v="206"/>
    <n v="308620"/>
    <n v="0"/>
    <n v="9262"/>
  </r>
  <r>
    <x v="837"/>
    <s v="MK"/>
    <x v="153"/>
    <x v="1"/>
    <x v="158"/>
    <n v="308752"/>
    <n v="1"/>
    <n v="9263"/>
  </r>
  <r>
    <x v="838"/>
    <s v="MK"/>
    <x v="153"/>
    <x v="1"/>
    <x v="160"/>
    <n v="308878"/>
    <n v="2"/>
    <n v="9265"/>
  </r>
  <r>
    <x v="839"/>
    <s v="MK"/>
    <x v="153"/>
    <x v="1"/>
    <x v="85"/>
    <n v="308963"/>
    <n v="1"/>
    <n v="9266"/>
  </r>
  <r>
    <x v="840"/>
    <s v="MK"/>
    <x v="153"/>
    <x v="1"/>
    <x v="357"/>
    <n v="309062"/>
    <n v="5"/>
    <n v="9271"/>
  </r>
  <r>
    <x v="841"/>
    <s v="MK"/>
    <x v="153"/>
    <x v="1"/>
    <x v="0"/>
    <n v="309062"/>
    <n v="0"/>
    <n v="9271"/>
  </r>
  <r>
    <x v="842"/>
    <s v="MK"/>
    <x v="153"/>
    <x v="1"/>
    <x v="0"/>
    <n v="309062"/>
    <n v="0"/>
    <n v="9271"/>
  </r>
  <r>
    <x v="843"/>
    <s v="MK"/>
    <x v="153"/>
    <x v="1"/>
    <x v="163"/>
    <n v="309208"/>
    <n v="5"/>
    <n v="9276"/>
  </r>
  <r>
    <x v="844"/>
    <s v="MK"/>
    <x v="153"/>
    <x v="1"/>
    <x v="18"/>
    <n v="309229"/>
    <n v="3"/>
    <n v="9279"/>
  </r>
  <r>
    <x v="845"/>
    <s v="MK"/>
    <x v="153"/>
    <x v="1"/>
    <x v="144"/>
    <n v="309310"/>
    <n v="1"/>
    <n v="9280"/>
  </r>
  <r>
    <x v="846"/>
    <s v="MK"/>
    <x v="153"/>
    <x v="1"/>
    <x v="33"/>
    <n v="309434"/>
    <n v="0"/>
    <n v="9280"/>
  </r>
  <r>
    <x v="847"/>
    <s v="MK"/>
    <x v="153"/>
    <x v="1"/>
    <x v="201"/>
    <n v="309571"/>
    <n v="2"/>
    <n v="9282"/>
  </r>
  <r>
    <x v="848"/>
    <s v="MK"/>
    <x v="153"/>
    <x v="1"/>
    <x v="0"/>
    <n v="309571"/>
    <n v="0"/>
    <n v="9282"/>
  </r>
  <r>
    <x v="849"/>
    <s v="MK"/>
    <x v="153"/>
    <x v="1"/>
    <x v="0"/>
    <n v="309571"/>
    <n v="0"/>
    <n v="9282"/>
  </r>
  <r>
    <x v="850"/>
    <s v="MK"/>
    <x v="153"/>
    <x v="1"/>
    <x v="402"/>
    <n v="309769"/>
    <n v="0"/>
    <n v="9282"/>
  </r>
  <r>
    <x v="851"/>
    <s v="MK"/>
    <x v="153"/>
    <x v="1"/>
    <x v="18"/>
    <n v="309790"/>
    <n v="2"/>
    <n v="9284"/>
  </r>
  <r>
    <x v="852"/>
    <s v="MK"/>
    <x v="153"/>
    <x v="1"/>
    <x v="320"/>
    <n v="309924"/>
    <n v="1"/>
    <n v="9285"/>
  </r>
  <r>
    <x v="853"/>
    <s v="MK"/>
    <x v="153"/>
    <x v="1"/>
    <x v="216"/>
    <n v="310063"/>
    <n v="1"/>
    <n v="9286"/>
  </r>
  <r>
    <x v="854"/>
    <s v="MK"/>
    <x v="153"/>
    <x v="1"/>
    <x v="147"/>
    <n v="310140"/>
    <n v="2"/>
    <n v="9288"/>
  </r>
  <r>
    <x v="855"/>
    <s v="MK"/>
    <x v="153"/>
    <x v="1"/>
    <x v="0"/>
    <n v="310140"/>
    <n v="0"/>
    <n v="9288"/>
  </r>
  <r>
    <x v="856"/>
    <s v="MK"/>
    <x v="153"/>
    <x v="1"/>
    <x v="0"/>
    <n v="310140"/>
    <n v="0"/>
    <n v="9288"/>
  </r>
  <r>
    <x v="857"/>
    <s v="MK"/>
    <x v="153"/>
    <x v="1"/>
    <x v="391"/>
    <n v="310298"/>
    <n v="3"/>
    <n v="9291"/>
  </r>
  <r>
    <x v="858"/>
    <s v="MK"/>
    <x v="153"/>
    <x v="1"/>
    <x v="310"/>
    <n v="310413"/>
    <n v="0"/>
    <n v="9291"/>
  </r>
  <r>
    <x v="859"/>
    <s v="MK"/>
    <x v="153"/>
    <x v="1"/>
    <x v="409"/>
    <n v="310506"/>
    <n v="0"/>
    <n v="9291"/>
  </r>
  <r>
    <x v="860"/>
    <s v="MK"/>
    <x v="153"/>
    <x v="1"/>
    <x v="199"/>
    <n v="310595"/>
    <n v="0"/>
    <n v="9291"/>
  </r>
  <r>
    <x v="861"/>
    <s v="MK"/>
    <x v="153"/>
    <x v="1"/>
    <x v="199"/>
    <n v="310684"/>
    <n v="2"/>
    <n v="9293"/>
  </r>
  <r>
    <x v="862"/>
    <s v="MK"/>
    <x v="153"/>
    <x v="1"/>
    <x v="0"/>
    <n v="310684"/>
    <n v="0"/>
    <n v="9293"/>
  </r>
  <r>
    <x v="863"/>
    <s v="MK"/>
    <x v="153"/>
    <x v="1"/>
    <x v="0"/>
    <n v="310684"/>
    <n v="0"/>
    <n v="9293"/>
  </r>
  <r>
    <x v="864"/>
    <s v="MK"/>
    <x v="153"/>
    <x v="1"/>
    <x v="406"/>
    <n v="310859"/>
    <n v="2"/>
    <n v="9295"/>
  </r>
  <r>
    <x v="865"/>
    <s v="MK"/>
    <x v="153"/>
    <x v="1"/>
    <x v="352"/>
    <n v="310942"/>
    <n v="2"/>
    <n v="9297"/>
  </r>
  <r>
    <x v="866"/>
    <s v="MK"/>
    <x v="153"/>
    <x v="1"/>
    <x v="155"/>
    <n v="311037"/>
    <n v="0"/>
    <n v="9297"/>
  </r>
  <r>
    <x v="867"/>
    <s v="MK"/>
    <x v="153"/>
    <x v="1"/>
    <x v="118"/>
    <n v="311113"/>
    <n v="3"/>
    <n v="9300"/>
  </r>
  <r>
    <x v="868"/>
    <s v="MK"/>
    <x v="153"/>
    <x v="1"/>
    <x v="159"/>
    <n v="311199"/>
    <n v="1"/>
    <n v="9301"/>
  </r>
  <r>
    <x v="869"/>
    <s v="MK"/>
    <x v="153"/>
    <x v="1"/>
    <x v="0"/>
    <n v="311199"/>
    <n v="0"/>
    <n v="9301"/>
  </r>
  <r>
    <x v="870"/>
    <s v="MK"/>
    <x v="153"/>
    <x v="1"/>
    <x v="0"/>
    <n v="311199"/>
    <n v="0"/>
    <n v="9301"/>
  </r>
  <r>
    <x v="871"/>
    <s v="MK"/>
    <x v="153"/>
    <x v="1"/>
    <x v="415"/>
    <n v="311350"/>
    <n v="0"/>
    <n v="9301"/>
  </r>
  <r>
    <x v="872"/>
    <s v="MK"/>
    <x v="153"/>
    <x v="1"/>
    <x v="198"/>
    <n v="311452"/>
    <n v="3"/>
    <n v="9304"/>
  </r>
  <r>
    <x v="873"/>
    <s v="MK"/>
    <x v="153"/>
    <x v="1"/>
    <x v="6"/>
    <n v="311484"/>
    <n v="0"/>
    <n v="9304"/>
  </r>
  <r>
    <x v="874"/>
    <s v="MK"/>
    <x v="153"/>
    <x v="1"/>
    <x v="393"/>
    <n v="311592"/>
    <n v="0"/>
    <n v="9304"/>
  </r>
  <r>
    <x v="875"/>
    <s v="MK"/>
    <x v="153"/>
    <x v="1"/>
    <x v="214"/>
    <n v="311701"/>
    <n v="0"/>
    <n v="9304"/>
  </r>
  <r>
    <x v="876"/>
    <s v="MK"/>
    <x v="153"/>
    <x v="1"/>
    <x v="0"/>
    <n v="311701"/>
    <n v="0"/>
    <n v="9304"/>
  </r>
  <r>
    <x v="877"/>
    <s v="MK"/>
    <x v="153"/>
    <x v="1"/>
    <x v="0"/>
    <n v="311701"/>
    <n v="0"/>
    <n v="9304"/>
  </r>
  <r>
    <x v="878"/>
    <s v="MK"/>
    <x v="153"/>
    <x v="1"/>
    <x v="351"/>
    <n v="311851"/>
    <n v="1"/>
    <n v="9305"/>
  </r>
  <r>
    <x v="879"/>
    <s v="MK"/>
    <x v="153"/>
    <x v="1"/>
    <x v="85"/>
    <n v="311936"/>
    <n v="0"/>
    <n v="9305"/>
  </r>
  <r>
    <x v="880"/>
    <s v="MK"/>
    <x v="153"/>
    <x v="1"/>
    <x v="159"/>
    <n v="312022"/>
    <n v="3"/>
    <n v="9308"/>
  </r>
  <r>
    <x v="881"/>
    <s v="MK"/>
    <x v="153"/>
    <x v="1"/>
    <x v="25"/>
    <n v="312085"/>
    <n v="1"/>
    <n v="9309"/>
  </r>
  <r>
    <x v="882"/>
    <s v="MK"/>
    <x v="153"/>
    <x v="1"/>
    <x v="215"/>
    <n v="312157"/>
    <n v="2"/>
    <n v="9311"/>
  </r>
  <r>
    <x v="883"/>
    <s v="MK"/>
    <x v="153"/>
    <x v="1"/>
    <x v="0"/>
    <n v="312157"/>
    <n v="0"/>
    <n v="9311"/>
  </r>
  <r>
    <x v="884"/>
    <s v="MK"/>
    <x v="153"/>
    <x v="1"/>
    <x v="0"/>
    <n v="312157"/>
    <n v="0"/>
    <n v="9311"/>
  </r>
  <r>
    <x v="885"/>
    <s v="MK"/>
    <x v="153"/>
    <x v="1"/>
    <x v="151"/>
    <n v="312292"/>
    <n v="2"/>
    <n v="9313"/>
  </r>
  <r>
    <x v="886"/>
    <s v="MK"/>
    <x v="153"/>
    <x v="1"/>
    <x v="204"/>
    <n v="312345"/>
    <n v="0"/>
    <n v="9313"/>
  </r>
  <r>
    <x v="887"/>
    <s v="MK"/>
    <x v="153"/>
    <x v="1"/>
    <x v="23"/>
    <n v="312418"/>
    <n v="2"/>
    <n v="9315"/>
  </r>
  <r>
    <x v="888"/>
    <s v="MK"/>
    <x v="153"/>
    <x v="1"/>
    <x v="108"/>
    <n v="312473"/>
    <n v="0"/>
    <n v="9315"/>
  </r>
  <r>
    <x v="889"/>
    <s v="MK"/>
    <x v="153"/>
    <x v="1"/>
    <x v="154"/>
    <n v="312538"/>
    <n v="3"/>
    <n v="9318"/>
  </r>
  <r>
    <x v="890"/>
    <s v="MK"/>
    <x v="153"/>
    <x v="1"/>
    <x v="0"/>
    <n v="312538"/>
    <n v="0"/>
    <n v="9318"/>
  </r>
  <r>
    <x v="891"/>
    <s v="MK"/>
    <x v="153"/>
    <x v="1"/>
    <x v="0"/>
    <n v="312538"/>
    <n v="0"/>
    <n v="9318"/>
  </r>
  <r>
    <x v="892"/>
    <s v="MK"/>
    <x v="153"/>
    <x v="1"/>
    <x v="203"/>
    <n v="312607"/>
    <n v="0"/>
    <n v="9318"/>
  </r>
  <r>
    <x v="893"/>
    <s v="MK"/>
    <x v="153"/>
    <x v="1"/>
    <x v="26"/>
    <n v="312673"/>
    <n v="0"/>
    <n v="9318"/>
  </r>
  <r>
    <x v="894"/>
    <s v="MK"/>
    <x v="153"/>
    <x v="1"/>
    <x v="394"/>
    <n v="312747"/>
    <n v="2"/>
    <n v="9320"/>
  </r>
  <r>
    <x v="895"/>
    <s v="MK"/>
    <x v="153"/>
    <x v="1"/>
    <x v="12"/>
    <n v="312807"/>
    <n v="2"/>
    <n v="9322"/>
  </r>
  <r>
    <x v="896"/>
    <s v="MK"/>
    <x v="153"/>
    <x v="1"/>
    <x v="215"/>
    <n v="312879"/>
    <n v="0"/>
    <n v="9322"/>
  </r>
  <r>
    <x v="897"/>
    <s v="MK"/>
    <x v="153"/>
    <x v="1"/>
    <x v="0"/>
    <n v="312879"/>
    <n v="0"/>
    <n v="9322"/>
  </r>
  <r>
    <x v="898"/>
    <s v="MK"/>
    <x v="153"/>
    <x v="1"/>
    <x v="0"/>
    <n v="312879"/>
    <n v="0"/>
    <n v="9322"/>
  </r>
  <r>
    <x v="899"/>
    <s v="MK"/>
    <x v="153"/>
    <x v="1"/>
    <x v="144"/>
    <n v="312960"/>
    <n v="0"/>
    <n v="9322"/>
  </r>
  <r>
    <x v="900"/>
    <s v="MK"/>
    <x v="153"/>
    <x v="1"/>
    <x v="314"/>
    <n v="313050"/>
    <n v="0"/>
    <n v="9322"/>
  </r>
  <r>
    <x v="901"/>
    <s v="MK"/>
    <x v="153"/>
    <x v="1"/>
    <x v="214"/>
    <n v="313159"/>
    <n v="0"/>
    <n v="9322"/>
  </r>
  <r>
    <x v="902"/>
    <s v="MK"/>
    <x v="153"/>
    <x v="1"/>
    <x v="409"/>
    <n v="313252"/>
    <n v="0"/>
    <n v="9322"/>
  </r>
  <r>
    <x v="903"/>
    <s v="MK"/>
    <x v="153"/>
    <x v="1"/>
    <x v="393"/>
    <n v="313360"/>
    <n v="0"/>
    <n v="9322"/>
  </r>
  <r>
    <x v="904"/>
    <s v="MK"/>
    <x v="153"/>
    <x v="1"/>
    <x v="0"/>
    <n v="313360"/>
    <n v="0"/>
    <n v="9322"/>
  </r>
  <r>
    <x v="905"/>
    <s v="MK"/>
    <x v="153"/>
    <x v="1"/>
    <x v="0"/>
    <n v="313360"/>
    <n v="0"/>
    <n v="9322"/>
  </r>
  <r>
    <x v="906"/>
    <s v="MK"/>
    <x v="153"/>
    <x v="1"/>
    <x v="826"/>
    <n v="313540"/>
    <n v="0"/>
    <n v="9322"/>
  </r>
  <r>
    <x v="907"/>
    <s v="MK"/>
    <x v="153"/>
    <x v="1"/>
    <x v="38"/>
    <n v="313708"/>
    <n v="2"/>
    <n v="9324"/>
  </r>
  <r>
    <x v="908"/>
    <s v="MK"/>
    <x v="153"/>
    <x v="1"/>
    <x v="416"/>
    <n v="313855"/>
    <n v="1"/>
    <n v="9325"/>
  </r>
  <r>
    <x v="909"/>
    <s v="MK"/>
    <x v="153"/>
    <x v="1"/>
    <x v="166"/>
    <n v="314018"/>
    <n v="2"/>
    <n v="9327"/>
  </r>
  <r>
    <x v="910"/>
    <s v="MK"/>
    <x v="153"/>
    <x v="1"/>
    <x v="384"/>
    <n v="314211"/>
    <n v="2"/>
    <n v="9329"/>
  </r>
  <r>
    <x v="911"/>
    <s v="MK"/>
    <x v="153"/>
    <x v="1"/>
    <x v="0"/>
    <n v="314211"/>
    <n v="4"/>
    <n v="9333"/>
  </r>
  <r>
    <x v="912"/>
    <s v="MK"/>
    <x v="153"/>
    <x v="1"/>
    <x v="0"/>
    <n v="314211"/>
    <n v="0"/>
    <n v="9333"/>
  </r>
  <r>
    <x v="913"/>
    <s v="MK"/>
    <x v="153"/>
    <x v="1"/>
    <x v="172"/>
    <n v="314501"/>
    <n v="0"/>
    <n v="9333"/>
  </r>
  <r>
    <x v="914"/>
    <s v="MK"/>
    <x v="153"/>
    <x v="1"/>
    <x v="224"/>
    <n v="314794"/>
    <n v="0"/>
    <n v="9333"/>
  </r>
  <r>
    <x v="915"/>
    <s v="MK"/>
    <x v="153"/>
    <x v="1"/>
    <x v="405"/>
    <n v="315060"/>
    <n v="0"/>
    <n v="9333"/>
  </r>
  <r>
    <x v="916"/>
    <s v="MK"/>
    <x v="153"/>
    <x v="1"/>
    <x v="783"/>
    <n v="315402"/>
    <n v="2"/>
    <n v="9335"/>
  </r>
  <r>
    <x v="917"/>
    <s v="MK"/>
    <x v="153"/>
    <x v="1"/>
    <x v="224"/>
    <n v="315695"/>
    <n v="2"/>
    <n v="9337"/>
  </r>
  <r>
    <x v="918"/>
    <s v="MK"/>
    <x v="153"/>
    <x v="1"/>
    <x v="0"/>
    <n v="315695"/>
    <n v="0"/>
    <n v="9337"/>
  </r>
  <r>
    <x v="919"/>
    <s v="MK"/>
    <x v="153"/>
    <x v="1"/>
    <x v="0"/>
    <n v="315695"/>
    <n v="0"/>
    <n v="9337"/>
  </r>
  <r>
    <x v="920"/>
    <s v="MK"/>
    <x v="153"/>
    <x v="1"/>
    <x v="883"/>
    <n v="316219"/>
    <n v="0"/>
    <n v="9337"/>
  </r>
  <r>
    <x v="921"/>
    <s v="MK"/>
    <x v="153"/>
    <x v="1"/>
    <x v="472"/>
    <n v="316729"/>
    <n v="2"/>
    <n v="9339"/>
  </r>
  <r>
    <x v="922"/>
    <s v="MK"/>
    <x v="153"/>
    <x v="1"/>
    <x v="727"/>
    <n v="317140"/>
    <n v="0"/>
    <n v="9339"/>
  </r>
  <r>
    <x v="923"/>
    <s v="MK"/>
    <x v="153"/>
    <x v="1"/>
    <x v="539"/>
    <n v="317634"/>
    <n v="0"/>
    <n v="9339"/>
  </r>
  <r>
    <x v="924"/>
    <s v="MK"/>
    <x v="153"/>
    <x v="1"/>
    <x v="896"/>
    <n v="318138"/>
    <n v="2"/>
    <n v="9341"/>
  </r>
  <r>
    <x v="925"/>
    <s v="MK"/>
    <x v="153"/>
    <x v="1"/>
    <x v="0"/>
    <n v="318138"/>
    <n v="0"/>
    <n v="9341"/>
  </r>
  <r>
    <x v="926"/>
    <s v="MK"/>
    <x v="153"/>
    <x v="1"/>
    <x v="0"/>
    <n v="318138"/>
    <n v="0"/>
    <n v="9341"/>
  </r>
  <r>
    <x v="927"/>
    <s v="MK"/>
    <x v="153"/>
    <x v="1"/>
    <x v="3474"/>
    <n v="319037"/>
    <n v="0"/>
    <n v="9341"/>
  </r>
  <r>
    <x v="928"/>
    <s v="MK"/>
    <x v="153"/>
    <x v="1"/>
    <x v="2575"/>
    <n v="319806"/>
    <n v="4"/>
    <n v="9345"/>
  </r>
  <r>
    <x v="929"/>
    <s v="MK"/>
    <x v="153"/>
    <x v="1"/>
    <x v="853"/>
    <n v="320598"/>
    <n v="2"/>
    <n v="9347"/>
  </r>
  <r>
    <x v="930"/>
    <s v="MK"/>
    <x v="153"/>
    <x v="1"/>
    <x v="462"/>
    <n v="321386"/>
    <n v="4"/>
    <n v="9351"/>
  </r>
  <r>
    <x v="931"/>
    <s v="MK"/>
    <x v="153"/>
    <x v="1"/>
    <x v="3379"/>
    <n v="322164"/>
    <n v="4"/>
    <n v="9355"/>
  </r>
  <r>
    <x v="932"/>
    <s v="MK"/>
    <x v="153"/>
    <x v="1"/>
    <x v="0"/>
    <n v="322164"/>
    <n v="0"/>
    <n v="9355"/>
  </r>
  <r>
    <x v="933"/>
    <s v="MK"/>
    <x v="153"/>
    <x v="1"/>
    <x v="0"/>
    <n v="322164"/>
    <n v="0"/>
    <n v="9355"/>
  </r>
  <r>
    <x v="934"/>
    <s v="MK"/>
    <x v="153"/>
    <x v="1"/>
    <x v="248"/>
    <n v="323425"/>
    <n v="4"/>
    <n v="9359"/>
  </r>
  <r>
    <x v="935"/>
    <s v="MK"/>
    <x v="153"/>
    <x v="1"/>
    <x v="695"/>
    <n v="324382"/>
    <n v="2"/>
    <n v="9361"/>
  </r>
  <r>
    <x v="936"/>
    <s v="MK"/>
    <x v="153"/>
    <x v="1"/>
    <x v="561"/>
    <n v="325270"/>
    <n v="2"/>
    <n v="9363"/>
  </r>
  <r>
    <x v="937"/>
    <s v="MK"/>
    <x v="153"/>
    <x v="1"/>
    <x v="1418"/>
    <n v="326154"/>
    <n v="5"/>
    <n v="9368"/>
  </r>
  <r>
    <x v="938"/>
    <s v="MK"/>
    <x v="153"/>
    <x v="1"/>
    <x v="4028"/>
    <n v="327009"/>
    <n v="2"/>
    <n v="9370"/>
  </r>
  <r>
    <x v="939"/>
    <s v="MK"/>
    <x v="153"/>
    <x v="1"/>
    <x v="0"/>
    <n v="327009"/>
    <n v="0"/>
    <n v="9370"/>
  </r>
  <r>
    <x v="940"/>
    <s v="MK"/>
    <x v="153"/>
    <x v="1"/>
    <x v="0"/>
    <n v="327009"/>
    <n v="0"/>
    <n v="9370"/>
  </r>
  <r>
    <x v="941"/>
    <s v="MK"/>
    <x v="153"/>
    <x v="1"/>
    <x v="4131"/>
    <n v="328180"/>
    <n v="3"/>
    <n v="9373"/>
  </r>
  <r>
    <x v="942"/>
    <s v="MK"/>
    <x v="153"/>
    <x v="1"/>
    <x v="333"/>
    <n v="328995"/>
    <n v="7"/>
    <n v="9380"/>
  </r>
  <r>
    <x v="943"/>
    <s v="MK"/>
    <x v="153"/>
    <x v="1"/>
    <x v="217"/>
    <n v="329172"/>
    <n v="4"/>
    <n v="9384"/>
  </r>
  <r>
    <x v="944"/>
    <s v="MK"/>
    <x v="153"/>
    <x v="1"/>
    <x v="560"/>
    <n v="330016"/>
    <n v="6"/>
    <n v="9390"/>
  </r>
  <r>
    <x v="945"/>
    <s v="MK"/>
    <x v="153"/>
    <x v="1"/>
    <x v="495"/>
    <n v="330755"/>
    <n v="1"/>
    <n v="9391"/>
  </r>
  <r>
    <x v="946"/>
    <s v="MK"/>
    <x v="153"/>
    <x v="1"/>
    <x v="0"/>
    <n v="330755"/>
    <n v="0"/>
    <n v="9391"/>
  </r>
  <r>
    <x v="947"/>
    <s v="MK"/>
    <x v="153"/>
    <x v="1"/>
    <x v="0"/>
    <n v="330755"/>
    <n v="0"/>
    <n v="9391"/>
  </r>
  <r>
    <x v="948"/>
    <s v="MK"/>
    <x v="153"/>
    <x v="1"/>
    <x v="3225"/>
    <n v="331988"/>
    <n v="10"/>
    <n v="9401"/>
  </r>
  <r>
    <x v="949"/>
    <s v="MK"/>
    <x v="153"/>
    <x v="1"/>
    <x v="3289"/>
    <n v="332667"/>
    <n v="0"/>
    <n v="9401"/>
  </r>
  <r>
    <x v="950"/>
    <s v="MK"/>
    <x v="153"/>
    <x v="1"/>
    <x v="532"/>
    <n v="333348"/>
    <n v="2"/>
    <n v="9403"/>
  </r>
  <r>
    <x v="951"/>
    <s v="MK"/>
    <x v="153"/>
    <x v="1"/>
    <x v="1679"/>
    <n v="333943"/>
    <n v="10"/>
    <n v="9413"/>
  </r>
  <r>
    <x v="952"/>
    <s v="MK"/>
    <x v="153"/>
    <x v="1"/>
    <x v="667"/>
    <n v="334562"/>
    <n v="4"/>
    <n v="9417"/>
  </r>
  <r>
    <x v="953"/>
    <s v="MK"/>
    <x v="153"/>
    <x v="1"/>
    <x v="0"/>
    <n v="334562"/>
    <n v="0"/>
    <n v="9417"/>
  </r>
  <r>
    <x v="954"/>
    <s v="MK"/>
    <x v="153"/>
    <x v="1"/>
    <x v="0"/>
    <n v="334562"/>
    <n v="0"/>
    <n v="9417"/>
  </r>
  <r>
    <x v="955"/>
    <s v="MK"/>
    <x v="153"/>
    <x v="1"/>
    <x v="2939"/>
    <n v="335451"/>
    <n v="7"/>
    <n v="9424"/>
  </r>
  <r>
    <x v="956"/>
    <s v="MK"/>
    <x v="153"/>
    <x v="1"/>
    <x v="538"/>
    <n v="336041"/>
    <n v="2"/>
    <n v="9426"/>
  </r>
  <r>
    <x v="957"/>
    <s v="MK"/>
    <x v="153"/>
    <x v="1"/>
    <x v="598"/>
    <n v="336549"/>
    <n v="3"/>
    <n v="9429"/>
  </r>
  <r>
    <x v="958"/>
    <s v="MK"/>
    <x v="153"/>
    <x v="1"/>
    <x v="822"/>
    <n v="337040"/>
    <n v="8"/>
    <n v="9437"/>
  </r>
  <r>
    <x v="959"/>
    <s v="MK"/>
    <x v="153"/>
    <x v="1"/>
    <x v="619"/>
    <n v="337506"/>
    <n v="3"/>
    <n v="9440"/>
  </r>
  <r>
    <x v="960"/>
    <s v="MK"/>
    <x v="153"/>
    <x v="1"/>
    <x v="0"/>
    <n v="337506"/>
    <n v="4"/>
    <n v="9444"/>
  </r>
  <r>
    <x v="961"/>
    <s v="MK"/>
    <x v="153"/>
    <x v="1"/>
    <x v="0"/>
    <n v="337506"/>
    <n v="2"/>
    <n v="9446"/>
  </r>
  <r>
    <x v="962"/>
    <s v="MK"/>
    <x v="153"/>
    <x v="1"/>
    <x v="718"/>
    <n v="338120"/>
    <n v="10"/>
    <n v="9456"/>
  </r>
  <r>
    <x v="963"/>
    <s v="MK"/>
    <x v="153"/>
    <x v="1"/>
    <x v="302"/>
    <n v="338548"/>
    <n v="5"/>
    <n v="9461"/>
  </r>
  <r>
    <x v="964"/>
    <s v="MK"/>
    <x v="153"/>
    <x v="1"/>
    <x v="552"/>
    <n v="338927"/>
    <n v="2"/>
    <n v="9463"/>
  </r>
  <r>
    <x v="965"/>
    <s v="MK"/>
    <x v="153"/>
    <x v="1"/>
    <x v="825"/>
    <n v="339240"/>
    <n v="7"/>
    <n v="9470"/>
  </r>
  <r>
    <x v="966"/>
    <s v="MK"/>
    <x v="153"/>
    <x v="1"/>
    <x v="737"/>
    <n v="339492"/>
    <n v="5"/>
    <n v="9475"/>
  </r>
  <r>
    <x v="967"/>
    <s v="MK"/>
    <x v="153"/>
    <x v="1"/>
    <x v="0"/>
    <n v="339492"/>
    <n v="4"/>
    <n v="9479"/>
  </r>
  <r>
    <x v="968"/>
    <s v="MK"/>
    <x v="153"/>
    <x v="1"/>
    <x v="0"/>
    <n v="339492"/>
    <n v="0"/>
    <n v="9479"/>
  </r>
  <r>
    <x v="969"/>
    <s v="MK"/>
    <x v="153"/>
    <x v="1"/>
    <x v="470"/>
    <n v="339881"/>
    <n v="2"/>
    <n v="9481"/>
  </r>
  <r>
    <x v="970"/>
    <s v="MK"/>
    <x v="153"/>
    <x v="1"/>
    <x v="194"/>
    <n v="340119"/>
    <n v="4"/>
    <n v="9485"/>
  </r>
  <r>
    <x v="971"/>
    <s v="MK"/>
    <x v="153"/>
    <x v="1"/>
    <x v="379"/>
    <n v="340341"/>
    <n v="8"/>
    <n v="9493"/>
  </r>
  <r>
    <x v="972"/>
    <s v="MK"/>
    <x v="153"/>
    <x v="1"/>
    <x v="195"/>
    <n v="340510"/>
    <n v="1"/>
    <n v="9494"/>
  </r>
  <r>
    <x v="973"/>
    <s v="MK"/>
    <x v="153"/>
    <x v="1"/>
    <x v="774"/>
    <n v="340694"/>
    <n v="5"/>
    <n v="9499"/>
  </r>
  <r>
    <x v="974"/>
    <s v="MK"/>
    <x v="153"/>
    <x v="1"/>
    <x v="0"/>
    <n v="340694"/>
    <n v="0"/>
    <n v="9499"/>
  </r>
  <r>
    <x v="975"/>
    <s v="MK"/>
    <x v="153"/>
    <x v="1"/>
    <x v="0"/>
    <n v="340694"/>
    <n v="0"/>
    <n v="9499"/>
  </r>
  <r>
    <x v="976"/>
    <s v="MK"/>
    <x v="153"/>
    <x v="1"/>
    <x v="189"/>
    <n v="340948"/>
    <n v="4"/>
    <n v="9503"/>
  </r>
  <r>
    <x v="977"/>
    <s v="MK"/>
    <x v="153"/>
    <x v="1"/>
    <x v="550"/>
    <n v="341127"/>
    <n v="0"/>
    <n v="9503"/>
  </r>
  <r>
    <x v="978"/>
    <s v="MK"/>
    <x v="153"/>
    <x v="1"/>
    <x v="320"/>
    <n v="341261"/>
    <n v="3"/>
    <n v="9506"/>
  </r>
  <r>
    <x v="979"/>
    <s v="MK"/>
    <x v="153"/>
    <x v="1"/>
    <x v="214"/>
    <n v="341370"/>
    <n v="1"/>
    <n v="9507"/>
  </r>
  <r>
    <x v="980"/>
    <s v="MK"/>
    <x v="153"/>
    <x v="1"/>
    <x v="21"/>
    <n v="341404"/>
    <n v="3"/>
    <n v="9510"/>
  </r>
  <r>
    <x v="981"/>
    <s v="MK"/>
    <x v="153"/>
    <x v="1"/>
    <x v="0"/>
    <n v="341404"/>
    <n v="0"/>
    <n v="9510"/>
  </r>
  <r>
    <x v="982"/>
    <s v="MK"/>
    <x v="153"/>
    <x v="1"/>
    <x v="0"/>
    <n v="341404"/>
    <n v="3"/>
    <n v="9513"/>
  </r>
  <r>
    <x v="983"/>
    <s v="MK"/>
    <x v="153"/>
    <x v="1"/>
    <x v="550"/>
    <n v="341583"/>
    <n v="2"/>
    <n v="9515"/>
  </r>
  <r>
    <x v="984"/>
    <s v="MK"/>
    <x v="153"/>
    <x v="1"/>
    <x v="390"/>
    <n v="341748"/>
    <n v="3"/>
    <n v="9518"/>
  </r>
  <r>
    <x v="985"/>
    <s v="MK"/>
    <x v="153"/>
    <x v="1"/>
    <x v="346"/>
    <n v="341889"/>
    <n v="1"/>
    <n v="9519"/>
  </r>
  <r>
    <x v="986"/>
    <s v="MK"/>
    <x v="153"/>
    <x v="1"/>
    <x v="124"/>
    <n v="341986"/>
    <n v="4"/>
    <n v="9523"/>
  </r>
  <r>
    <x v="987"/>
    <s v="MK"/>
    <x v="153"/>
    <x v="1"/>
    <x v="199"/>
    <n v="342075"/>
    <n v="1"/>
    <n v="9524"/>
  </r>
  <r>
    <x v="988"/>
    <s v="MK"/>
    <x v="153"/>
    <x v="1"/>
    <x v="0"/>
    <n v="342075"/>
    <n v="0"/>
    <n v="9524"/>
  </r>
  <r>
    <x v="989"/>
    <s v="MK"/>
    <x v="153"/>
    <x v="1"/>
    <x v="0"/>
    <n v="342075"/>
    <n v="0"/>
    <n v="9524"/>
  </r>
  <r>
    <x v="990"/>
    <s v="MK"/>
    <x v="153"/>
    <x v="1"/>
    <x v="376"/>
    <n v="342248"/>
    <n v="3"/>
    <n v="9527"/>
  </r>
  <r>
    <x v="991"/>
    <s v="MK"/>
    <x v="153"/>
    <x v="1"/>
    <x v="134"/>
    <n v="342323"/>
    <n v="0"/>
    <n v="9527"/>
  </r>
  <r>
    <x v="992"/>
    <s v="MK"/>
    <x v="153"/>
    <x v="1"/>
    <x v="199"/>
    <n v="342412"/>
    <n v="0"/>
    <n v="9527"/>
  </r>
  <r>
    <x v="993"/>
    <s v="MK"/>
    <x v="153"/>
    <x v="1"/>
    <x v="315"/>
    <n v="342466"/>
    <n v="2"/>
    <n v="9529"/>
  </r>
  <r>
    <x v="994"/>
    <s v="MK"/>
    <x v="153"/>
    <x v="1"/>
    <x v="204"/>
    <n v="342519"/>
    <n v="1"/>
    <n v="9530"/>
  </r>
  <r>
    <x v="995"/>
    <s v="MK"/>
    <x v="153"/>
    <x v="1"/>
    <x v="0"/>
    <n v="342519"/>
    <n v="4"/>
    <n v="9534"/>
  </r>
  <r>
    <x v="996"/>
    <s v="MK"/>
    <x v="153"/>
    <x v="1"/>
    <x v="0"/>
    <n v="342519"/>
    <n v="0"/>
    <n v="9534"/>
  </r>
  <r>
    <x v="997"/>
    <s v="MK"/>
    <x v="153"/>
    <x v="1"/>
    <x v="130"/>
    <n v="342615"/>
    <n v="1"/>
    <n v="9535"/>
  </r>
  <r>
    <x v="998"/>
    <s v="MK"/>
    <x v="153"/>
    <x v="1"/>
    <x v="145"/>
    <n v="342679"/>
    <n v="0"/>
    <n v="9535"/>
  </r>
  <r>
    <x v="999"/>
    <s v="MK"/>
    <x v="153"/>
    <x v="1"/>
    <x v="130"/>
    <n v="342775"/>
    <n v="3"/>
    <n v="9538"/>
  </r>
  <r>
    <x v="1000"/>
    <s v="MK"/>
    <x v="153"/>
    <x v="1"/>
    <x v="109"/>
    <n v="342880"/>
    <n v="0"/>
    <n v="9538"/>
  </r>
  <r>
    <x v="1001"/>
    <s v="MK"/>
    <x v="153"/>
    <x v="1"/>
    <x v="144"/>
    <n v="342961"/>
    <n v="0"/>
    <n v="9538"/>
  </r>
  <r>
    <x v="1002"/>
    <s v="MK"/>
    <x v="153"/>
    <x v="1"/>
    <x v="0"/>
    <n v="342961"/>
    <n v="0"/>
    <n v="9538"/>
  </r>
  <r>
    <x v="1003"/>
    <s v="MK"/>
    <x v="153"/>
    <x v="1"/>
    <x v="0"/>
    <n v="342961"/>
    <n v="0"/>
    <n v="9538"/>
  </r>
  <r>
    <x v="1004"/>
    <s v="MK"/>
    <x v="153"/>
    <x v="1"/>
    <x v="393"/>
    <n v="343069"/>
    <n v="3"/>
    <n v="9541"/>
  </r>
  <r>
    <x v="1005"/>
    <s v="MK"/>
    <x v="153"/>
    <x v="1"/>
    <x v="394"/>
    <n v="343143"/>
    <n v="2"/>
    <n v="9543"/>
  </r>
  <r>
    <x v="1006"/>
    <s v="MK"/>
    <x v="153"/>
    <x v="1"/>
    <x v="154"/>
    <n v="343208"/>
    <n v="3"/>
    <n v="9546"/>
  </r>
  <r>
    <x v="1007"/>
    <s v="MK"/>
    <x v="153"/>
    <x v="1"/>
    <x v="108"/>
    <n v="343263"/>
    <n v="0"/>
    <n v="9546"/>
  </r>
  <r>
    <x v="1008"/>
    <s v="MK"/>
    <x v="153"/>
    <x v="1"/>
    <x v="17"/>
    <n v="343319"/>
    <n v="2"/>
    <n v="9548"/>
  </r>
  <r>
    <x v="1009"/>
    <s v="MK"/>
    <x v="153"/>
    <x v="1"/>
    <x v="0"/>
    <n v="343319"/>
    <n v="0"/>
    <n v="9548"/>
  </r>
  <r>
    <x v="1010"/>
    <s v="MK"/>
    <x v="153"/>
    <x v="1"/>
    <x v="0"/>
    <n v="343319"/>
    <n v="0"/>
    <n v="9548"/>
  </r>
  <r>
    <x v="1011"/>
    <s v="MK"/>
    <x v="153"/>
    <x v="1"/>
    <x v="215"/>
    <n v="343391"/>
    <n v="0"/>
    <n v="9548"/>
  </r>
  <r>
    <x v="1012"/>
    <s v="MK"/>
    <x v="153"/>
    <x v="1"/>
    <x v="126"/>
    <n v="343434"/>
    <n v="3"/>
    <n v="9551"/>
  </r>
  <r>
    <x v="1013"/>
    <s v="MK"/>
    <x v="153"/>
    <x v="1"/>
    <x v="132"/>
    <n v="343462"/>
    <n v="0"/>
    <n v="9551"/>
  </r>
  <r>
    <x v="1014"/>
    <s v="MK"/>
    <x v="153"/>
    <x v="1"/>
    <x v="204"/>
    <n v="343515"/>
    <n v="0"/>
    <n v="9551"/>
  </r>
  <r>
    <x v="1015"/>
    <s v="MK"/>
    <x v="153"/>
    <x v="1"/>
    <x v="211"/>
    <n v="343585"/>
    <n v="0"/>
    <n v="9551"/>
  </r>
  <r>
    <x v="1016"/>
    <s v="MK"/>
    <x v="153"/>
    <x v="1"/>
    <x v="0"/>
    <n v="343585"/>
    <n v="0"/>
    <n v="9551"/>
  </r>
  <r>
    <x v="1017"/>
    <s v="MK"/>
    <x v="153"/>
    <x v="1"/>
    <x v="0"/>
    <n v="343585"/>
    <n v="0"/>
    <n v="9551"/>
  </r>
  <r>
    <x v="1018"/>
    <s v="MK"/>
    <x v="153"/>
    <x v="1"/>
    <x v="190"/>
    <n v="343665"/>
    <n v="2"/>
    <n v="9553"/>
  </r>
  <r>
    <x v="1019"/>
    <s v="MK"/>
    <x v="153"/>
    <x v="1"/>
    <x v="205"/>
    <n v="343722"/>
    <n v="1"/>
    <n v="9554"/>
  </r>
  <r>
    <x v="1020"/>
    <s v="MK"/>
    <x v="153"/>
    <x v="1"/>
    <x v="21"/>
    <n v="343756"/>
    <n v="2"/>
    <n v="9556"/>
  </r>
  <r>
    <x v="1021"/>
    <s v="MK"/>
    <x v="153"/>
    <x v="1"/>
    <x v="143"/>
    <n v="343800"/>
    <n v="3"/>
    <n v="9559"/>
  </r>
  <r>
    <x v="1022"/>
    <s v="MK"/>
    <x v="153"/>
    <x v="1"/>
    <x v="28"/>
    <n v="343850"/>
    <n v="0"/>
    <n v="9559"/>
  </r>
  <r>
    <x v="1023"/>
    <s v="MK"/>
    <x v="153"/>
    <x v="1"/>
    <x v="0"/>
    <n v="343850"/>
    <n v="0"/>
    <n v="9559"/>
  </r>
  <r>
    <x v="1024"/>
    <s v="MK"/>
    <x v="153"/>
    <x v="1"/>
    <x v="0"/>
    <n v="343850"/>
    <n v="0"/>
    <n v="9559"/>
  </r>
  <r>
    <x v="1025"/>
    <s v="MK"/>
    <x v="153"/>
    <x v="1"/>
    <x v="26"/>
    <n v="343916"/>
    <n v="0"/>
    <n v="9559"/>
  </r>
  <r>
    <x v="1026"/>
    <s v="MK"/>
    <x v="153"/>
    <x v="1"/>
    <x v="7"/>
    <n v="343927"/>
    <n v="2"/>
    <n v="9561"/>
  </r>
  <r>
    <x v="1027"/>
    <s v="MK"/>
    <x v="153"/>
    <x v="1"/>
    <x v="136"/>
    <n v="343963"/>
    <n v="0"/>
    <n v="9561"/>
  </r>
  <r>
    <x v="1028"/>
    <s v="MK"/>
    <x v="153"/>
    <x v="1"/>
    <x v="31"/>
    <n v="344031"/>
    <n v="3"/>
    <n v="9564"/>
  </r>
  <r>
    <x v="1029"/>
    <s v="MK"/>
    <x v="153"/>
    <x v="1"/>
    <x v="143"/>
    <n v="344075"/>
    <n v="0"/>
    <n v="9564"/>
  </r>
  <r>
    <x v="1030"/>
    <s v="MK"/>
    <x v="153"/>
    <x v="1"/>
    <x v="0"/>
    <n v="344075"/>
    <n v="0"/>
    <n v="9564"/>
  </r>
  <r>
    <x v="1031"/>
    <s v="MK"/>
    <x v="153"/>
    <x v="1"/>
    <x v="0"/>
    <n v="344075"/>
    <n v="0"/>
    <n v="9564"/>
  </r>
  <r>
    <x v="1032"/>
    <s v="MK"/>
    <x v="153"/>
    <x v="1"/>
    <x v="111"/>
    <n v="344146"/>
    <n v="0"/>
    <n v="9564"/>
  </r>
  <r>
    <x v="1033"/>
    <s v="MK"/>
    <x v="153"/>
    <x v="1"/>
    <x v="0"/>
    <n v="344146"/>
    <n v="0"/>
    <n v="9564"/>
  </r>
  <r>
    <x v="1034"/>
    <s v="MK"/>
    <x v="153"/>
    <x v="1"/>
    <x v="0"/>
    <n v="344146"/>
    <n v="0"/>
    <n v="9564"/>
  </r>
  <r>
    <x v="1035"/>
    <s v="MK"/>
    <x v="153"/>
    <x v="1"/>
    <x v="0"/>
    <n v="344146"/>
    <n v="0"/>
    <n v="9564"/>
  </r>
  <r>
    <x v="1036"/>
    <s v="MK"/>
    <x v="153"/>
    <x v="1"/>
    <x v="0"/>
    <n v="344146"/>
    <n v="0"/>
    <n v="9564"/>
  </r>
  <r>
    <x v="1037"/>
    <s v="MK"/>
    <x v="153"/>
    <x v="1"/>
    <x v="0"/>
    <n v="344146"/>
    <n v="0"/>
    <n v="9564"/>
  </r>
  <r>
    <x v="1038"/>
    <s v="MK"/>
    <x v="153"/>
    <x v="1"/>
    <x v="0"/>
    <n v="344146"/>
    <n v="0"/>
    <n v="9564"/>
  </r>
  <r>
    <x v="1039"/>
    <s v="MK"/>
    <x v="153"/>
    <x v="1"/>
    <x v="408"/>
    <n v="344342"/>
    <n v="8"/>
    <n v="9572"/>
  </r>
  <r>
    <x v="1040"/>
    <s v="MK"/>
    <x v="153"/>
    <x v="1"/>
    <x v="0"/>
    <n v="344342"/>
    <n v="0"/>
    <n v="9572"/>
  </r>
  <r>
    <x v="1041"/>
    <s v="MK"/>
    <x v="153"/>
    <x v="1"/>
    <x v="0"/>
    <n v="344342"/>
    <n v="0"/>
    <n v="9572"/>
  </r>
  <r>
    <x v="1042"/>
    <s v="MK"/>
    <x v="153"/>
    <x v="1"/>
    <x v="0"/>
    <n v="344342"/>
    <n v="0"/>
    <n v="9572"/>
  </r>
  <r>
    <x v="1043"/>
    <s v="MK"/>
    <x v="153"/>
    <x v="1"/>
    <x v="0"/>
    <n v="344342"/>
    <n v="0"/>
    <n v="9572"/>
  </r>
  <r>
    <x v="1044"/>
    <s v="MK"/>
    <x v="153"/>
    <x v="1"/>
    <x v="0"/>
    <n v="344342"/>
    <n v="0"/>
    <n v="9572"/>
  </r>
  <r>
    <x v="1045"/>
    <s v="MK"/>
    <x v="153"/>
    <x v="1"/>
    <x v="0"/>
    <n v="344342"/>
    <n v="0"/>
    <n v="9572"/>
  </r>
  <r>
    <x v="1046"/>
    <s v="MK"/>
    <x v="153"/>
    <x v="1"/>
    <x v="398"/>
    <n v="344531"/>
    <n v="9"/>
    <n v="9581"/>
  </r>
  <r>
    <x v="1047"/>
    <s v="MK"/>
    <x v="153"/>
    <x v="1"/>
    <x v="0"/>
    <n v="344531"/>
    <n v="0"/>
    <n v="9581"/>
  </r>
  <r>
    <x v="1048"/>
    <s v="MK"/>
    <x v="153"/>
    <x v="1"/>
    <x v="0"/>
    <n v="344531"/>
    <n v="0"/>
    <n v="9581"/>
  </r>
  <r>
    <x v="1049"/>
    <s v="MK"/>
    <x v="153"/>
    <x v="1"/>
    <x v="0"/>
    <n v="344531"/>
    <n v="0"/>
    <n v="9581"/>
  </r>
  <r>
    <x v="1050"/>
    <s v="MK"/>
    <x v="153"/>
    <x v="1"/>
    <x v="0"/>
    <n v="344531"/>
    <n v="0"/>
    <n v="9581"/>
  </r>
  <r>
    <x v="1051"/>
    <s v="MK"/>
    <x v="153"/>
    <x v="1"/>
    <x v="0"/>
    <n v="344531"/>
    <n v="0"/>
    <n v="9581"/>
  </r>
  <r>
    <x v="1052"/>
    <s v="MK"/>
    <x v="153"/>
    <x v="1"/>
    <x v="0"/>
    <n v="344531"/>
    <n v="0"/>
    <n v="9581"/>
  </r>
  <r>
    <x v="1053"/>
    <s v="MK"/>
    <x v="153"/>
    <x v="1"/>
    <x v="550"/>
    <n v="344710"/>
    <n v="6"/>
    <n v="9587"/>
  </r>
  <r>
    <x v="1054"/>
    <s v="MK"/>
    <x v="153"/>
    <x v="1"/>
    <x v="0"/>
    <n v="344710"/>
    <n v="0"/>
    <n v="9587"/>
  </r>
  <r>
    <x v="1055"/>
    <s v="MK"/>
    <x v="153"/>
    <x v="1"/>
    <x v="0"/>
    <n v="344710"/>
    <n v="0"/>
    <n v="9587"/>
  </r>
  <r>
    <x v="1056"/>
    <s v="MK"/>
    <x v="153"/>
    <x v="1"/>
    <x v="0"/>
    <n v="344710"/>
    <n v="0"/>
    <n v="9587"/>
  </r>
  <r>
    <x v="1057"/>
    <s v="MK"/>
    <x v="153"/>
    <x v="1"/>
    <x v="0"/>
    <n v="344710"/>
    <n v="0"/>
    <n v="9587"/>
  </r>
  <r>
    <x v="1058"/>
    <s v="MK"/>
    <x v="153"/>
    <x v="1"/>
    <x v="0"/>
    <n v="344710"/>
    <n v="0"/>
    <n v="9587"/>
  </r>
  <r>
    <x v="1059"/>
    <s v="MK"/>
    <x v="153"/>
    <x v="1"/>
    <x v="0"/>
    <n v="344710"/>
    <n v="0"/>
    <n v="9587"/>
  </r>
  <r>
    <x v="1060"/>
    <s v="MK"/>
    <x v="153"/>
    <x v="1"/>
    <x v="350"/>
    <n v="344872"/>
    <n v="4"/>
    <n v="9591"/>
  </r>
  <r>
    <x v="1061"/>
    <s v="MK"/>
    <x v="153"/>
    <x v="1"/>
    <x v="0"/>
    <n v="344872"/>
    <n v="0"/>
    <n v="9591"/>
  </r>
  <r>
    <x v="1062"/>
    <s v="MK"/>
    <x v="153"/>
    <x v="1"/>
    <x v="0"/>
    <n v="344872"/>
    <n v="0"/>
    <n v="9591"/>
  </r>
  <r>
    <x v="1063"/>
    <s v="MK"/>
    <x v="153"/>
    <x v="1"/>
    <x v="0"/>
    <n v="344872"/>
    <n v="0"/>
    <n v="9591"/>
  </r>
  <r>
    <x v="1064"/>
    <s v="MK"/>
    <x v="153"/>
    <x v="1"/>
    <x v="0"/>
    <n v="344872"/>
    <n v="0"/>
    <n v="9591"/>
  </r>
  <r>
    <x v="1065"/>
    <s v="MK"/>
    <x v="153"/>
    <x v="1"/>
    <x v="0"/>
    <n v="344872"/>
    <n v="0"/>
    <n v="9591"/>
  </r>
  <r>
    <x v="1066"/>
    <s v="MK"/>
    <x v="153"/>
    <x v="1"/>
    <x v="0"/>
    <n v="344872"/>
    <n v="0"/>
    <n v="9591"/>
  </r>
  <r>
    <x v="1067"/>
    <s v="MK"/>
    <x v="153"/>
    <x v="1"/>
    <x v="597"/>
    <n v="345067"/>
    <n v="0"/>
    <n v="9591"/>
  </r>
  <r>
    <x v="1068"/>
    <s v="MK"/>
    <x v="153"/>
    <x v="1"/>
    <x v="0"/>
    <n v="345067"/>
    <n v="0"/>
    <n v="9591"/>
  </r>
  <r>
    <x v="1069"/>
    <s v="MK"/>
    <x v="153"/>
    <x v="1"/>
    <x v="0"/>
    <n v="345067"/>
    <n v="0"/>
    <n v="9591"/>
  </r>
  <r>
    <x v="1070"/>
    <s v="MK"/>
    <x v="153"/>
    <x v="1"/>
    <x v="0"/>
    <n v="345067"/>
    <n v="0"/>
    <n v="9591"/>
  </r>
  <r>
    <x v="1071"/>
    <s v="MK"/>
    <x v="153"/>
    <x v="1"/>
    <x v="0"/>
    <n v="345067"/>
    <n v="0"/>
    <n v="9591"/>
  </r>
  <r>
    <x v="1072"/>
    <s v="MK"/>
    <x v="153"/>
    <x v="1"/>
    <x v="0"/>
    <n v="345067"/>
    <n v="0"/>
    <n v="9591"/>
  </r>
  <r>
    <x v="1073"/>
    <s v="MK"/>
    <x v="153"/>
    <x v="1"/>
    <x v="0"/>
    <n v="345067"/>
    <n v="0"/>
    <n v="9591"/>
  </r>
  <r>
    <x v="1074"/>
    <s v="MK"/>
    <x v="153"/>
    <x v="1"/>
    <x v="372"/>
    <n v="345196"/>
    <n v="8"/>
    <n v="9599"/>
  </r>
  <r>
    <x v="1075"/>
    <s v="MK"/>
    <x v="153"/>
    <x v="1"/>
    <x v="0"/>
    <n v="345196"/>
    <n v="0"/>
    <n v="9599"/>
  </r>
  <r>
    <x v="1076"/>
    <s v="MK"/>
    <x v="153"/>
    <x v="1"/>
    <x v="0"/>
    <n v="345196"/>
    <n v="0"/>
    <n v="9599"/>
  </r>
  <r>
    <x v="1077"/>
    <s v="MK"/>
    <x v="153"/>
    <x v="1"/>
    <x v="0"/>
    <n v="345196"/>
    <n v="0"/>
    <n v="9599"/>
  </r>
  <r>
    <x v="1078"/>
    <s v="MK"/>
    <x v="153"/>
    <x v="1"/>
    <x v="0"/>
    <n v="345196"/>
    <n v="0"/>
    <n v="9599"/>
  </r>
  <r>
    <x v="1079"/>
    <s v="MK"/>
    <x v="153"/>
    <x v="1"/>
    <x v="0"/>
    <n v="345196"/>
    <n v="0"/>
    <n v="9599"/>
  </r>
  <r>
    <x v="1080"/>
    <s v="MK"/>
    <x v="153"/>
    <x v="1"/>
    <x v="0"/>
    <n v="345196"/>
    <n v="0"/>
    <n v="9599"/>
  </r>
  <r>
    <x v="1081"/>
    <s v="MK"/>
    <x v="153"/>
    <x v="1"/>
    <x v="103"/>
    <n v="345396"/>
    <n v="9"/>
    <n v="9608"/>
  </r>
  <r>
    <x v="1082"/>
    <s v="MK"/>
    <x v="153"/>
    <x v="1"/>
    <x v="0"/>
    <n v="345396"/>
    <n v="0"/>
    <n v="9608"/>
  </r>
  <r>
    <x v="1083"/>
    <s v="MK"/>
    <x v="153"/>
    <x v="1"/>
    <x v="0"/>
    <n v="345396"/>
    <n v="0"/>
    <n v="9608"/>
  </r>
  <r>
    <x v="1084"/>
    <s v="MK"/>
    <x v="153"/>
    <x v="1"/>
    <x v="0"/>
    <n v="345396"/>
    <n v="0"/>
    <n v="9608"/>
  </r>
  <r>
    <x v="1085"/>
    <s v="MK"/>
    <x v="153"/>
    <x v="1"/>
    <x v="0"/>
    <n v="345396"/>
    <n v="0"/>
    <n v="9608"/>
  </r>
  <r>
    <x v="1086"/>
    <s v="MK"/>
    <x v="153"/>
    <x v="1"/>
    <x v="0"/>
    <n v="345396"/>
    <n v="0"/>
    <n v="9608"/>
  </r>
  <r>
    <x v="1087"/>
    <s v="MK"/>
    <x v="153"/>
    <x v="1"/>
    <x v="0"/>
    <n v="345396"/>
    <n v="0"/>
    <n v="9608"/>
  </r>
  <r>
    <x v="1088"/>
    <s v="MK"/>
    <x v="153"/>
    <x v="1"/>
    <x v="307"/>
    <n v="345603"/>
    <n v="6"/>
    <n v="9614"/>
  </r>
  <r>
    <x v="1089"/>
    <s v="MK"/>
    <x v="153"/>
    <x v="1"/>
    <x v="0"/>
    <n v="345603"/>
    <n v="0"/>
    <n v="9614"/>
  </r>
  <r>
    <x v="1090"/>
    <s v="MK"/>
    <x v="153"/>
    <x v="1"/>
    <x v="0"/>
    <n v="345603"/>
    <n v="0"/>
    <n v="9614"/>
  </r>
  <r>
    <x v="1091"/>
    <s v="MK"/>
    <x v="153"/>
    <x v="1"/>
    <x v="0"/>
    <n v="345603"/>
    <n v="0"/>
    <n v="9614"/>
  </r>
  <r>
    <x v="1092"/>
    <s v="MK"/>
    <x v="153"/>
    <x v="1"/>
    <x v="0"/>
    <n v="345603"/>
    <n v="0"/>
    <n v="9614"/>
  </r>
  <r>
    <x v="1093"/>
    <s v="MK"/>
    <x v="153"/>
    <x v="1"/>
    <x v="0"/>
    <n v="345603"/>
    <n v="0"/>
    <n v="9614"/>
  </r>
  <r>
    <x v="1094"/>
    <s v="MK"/>
    <x v="153"/>
    <x v="1"/>
    <x v="0"/>
    <n v="345603"/>
    <n v="0"/>
    <n v="9614"/>
  </r>
  <r>
    <x v="1095"/>
    <s v="MK"/>
    <x v="153"/>
    <x v="1"/>
    <x v="189"/>
    <n v="345857"/>
    <n v="0"/>
    <n v="9614"/>
  </r>
  <r>
    <x v="1096"/>
    <s v="MK"/>
    <x v="153"/>
    <x v="1"/>
    <x v="0"/>
    <n v="345857"/>
    <n v="0"/>
    <n v="9614"/>
  </r>
  <r>
    <x v="1097"/>
    <s v="MK"/>
    <x v="153"/>
    <x v="1"/>
    <x v="0"/>
    <n v="345857"/>
    <n v="0"/>
    <n v="9614"/>
  </r>
  <r>
    <x v="1098"/>
    <s v="MK"/>
    <x v="153"/>
    <x v="1"/>
    <x v="0"/>
    <n v="345857"/>
    <n v="0"/>
    <n v="9614"/>
  </r>
  <r>
    <x v="1099"/>
    <s v="MK"/>
    <x v="153"/>
    <x v="1"/>
    <x v="0"/>
    <n v="345857"/>
    <n v="0"/>
    <n v="9614"/>
  </r>
  <r>
    <x v="1100"/>
    <s v="MK"/>
    <x v="153"/>
    <x v="1"/>
    <x v="0"/>
    <n v="345857"/>
    <n v="0"/>
    <n v="9614"/>
  </r>
  <r>
    <x v="1101"/>
    <s v="MK"/>
    <x v="153"/>
    <x v="1"/>
    <x v="0"/>
    <n v="345857"/>
    <n v="0"/>
    <n v="9614"/>
  </r>
  <r>
    <x v="1102"/>
    <s v="MK"/>
    <x v="153"/>
    <x v="1"/>
    <x v="359"/>
    <n v="346094"/>
    <n v="9"/>
    <n v="9623"/>
  </r>
  <r>
    <x v="1103"/>
    <s v="MK"/>
    <x v="153"/>
    <x v="1"/>
    <x v="0"/>
    <n v="346094"/>
    <n v="0"/>
    <n v="9623"/>
  </r>
  <r>
    <x v="1104"/>
    <s v="MK"/>
    <x v="153"/>
    <x v="1"/>
    <x v="0"/>
    <n v="346094"/>
    <n v="0"/>
    <n v="9623"/>
  </r>
  <r>
    <x v="1105"/>
    <s v="MK"/>
    <x v="153"/>
    <x v="1"/>
    <x v="0"/>
    <n v="346094"/>
    <n v="0"/>
    <n v="9623"/>
  </r>
  <r>
    <x v="1106"/>
    <s v="MK"/>
    <x v="153"/>
    <x v="1"/>
    <x v="0"/>
    <n v="346094"/>
    <n v="0"/>
    <n v="9623"/>
  </r>
  <r>
    <x v="1107"/>
    <s v="MK"/>
    <x v="153"/>
    <x v="1"/>
    <x v="0"/>
    <n v="346094"/>
    <n v="0"/>
    <n v="9623"/>
  </r>
  <r>
    <x v="1108"/>
    <s v="MK"/>
    <x v="153"/>
    <x v="1"/>
    <x v="0"/>
    <n v="346094"/>
    <n v="0"/>
    <n v="9623"/>
  </r>
  <r>
    <x v="1109"/>
    <s v="MK"/>
    <x v="153"/>
    <x v="1"/>
    <x v="170"/>
    <n v="346297"/>
    <n v="10"/>
    <n v="9633"/>
  </r>
  <r>
    <x v="1110"/>
    <s v="MK"/>
    <x v="153"/>
    <x v="1"/>
    <x v="0"/>
    <n v="346297"/>
    <n v="0"/>
    <n v="9633"/>
  </r>
  <r>
    <x v="1111"/>
    <s v="MK"/>
    <x v="153"/>
    <x v="1"/>
    <x v="0"/>
    <n v="346297"/>
    <n v="0"/>
    <n v="9633"/>
  </r>
  <r>
    <x v="1112"/>
    <s v="MK"/>
    <x v="153"/>
    <x v="1"/>
    <x v="0"/>
    <n v="346297"/>
    <n v="0"/>
    <n v="9633"/>
  </r>
  <r>
    <x v="1113"/>
    <s v="MK"/>
    <x v="153"/>
    <x v="1"/>
    <x v="0"/>
    <n v="346297"/>
    <n v="0"/>
    <n v="9633"/>
  </r>
  <r>
    <x v="1114"/>
    <s v="MK"/>
    <x v="153"/>
    <x v="1"/>
    <x v="0"/>
    <n v="346297"/>
    <n v="0"/>
    <n v="9633"/>
  </r>
  <r>
    <x v="1115"/>
    <s v="MK"/>
    <x v="153"/>
    <x v="1"/>
    <x v="0"/>
    <n v="346297"/>
    <n v="0"/>
    <n v="9633"/>
  </r>
  <r>
    <x v="1116"/>
    <s v="MK"/>
    <x v="153"/>
    <x v="1"/>
    <x v="158"/>
    <n v="346429"/>
    <n v="5"/>
    <n v="9638"/>
  </r>
  <r>
    <x v="1117"/>
    <s v="MK"/>
    <x v="153"/>
    <x v="1"/>
    <x v="0"/>
    <n v="346429"/>
    <n v="0"/>
    <n v="9638"/>
  </r>
  <r>
    <x v="1118"/>
    <s v="MK"/>
    <x v="153"/>
    <x v="1"/>
    <x v="0"/>
    <n v="346429"/>
    <n v="0"/>
    <n v="9638"/>
  </r>
  <r>
    <x v="1119"/>
    <s v="MK"/>
    <x v="153"/>
    <x v="1"/>
    <x v="0"/>
    <n v="346429"/>
    <n v="0"/>
    <n v="9638"/>
  </r>
  <r>
    <x v="1120"/>
    <s v="MK"/>
    <x v="153"/>
    <x v="1"/>
    <x v="0"/>
    <n v="346429"/>
    <n v="0"/>
    <n v="9638"/>
  </r>
  <r>
    <x v="1121"/>
    <s v="MK"/>
    <x v="153"/>
    <x v="1"/>
    <x v="0"/>
    <n v="346429"/>
    <n v="0"/>
    <n v="9638"/>
  </r>
  <r>
    <x v="1122"/>
    <s v="MK"/>
    <x v="153"/>
    <x v="1"/>
    <x v="0"/>
    <n v="346429"/>
    <n v="0"/>
    <n v="9638"/>
  </r>
  <r>
    <x v="1123"/>
    <s v="MK"/>
    <x v="153"/>
    <x v="1"/>
    <x v="29"/>
    <n v="346533"/>
    <n v="3"/>
    <n v="9641"/>
  </r>
  <r>
    <x v="1124"/>
    <s v="MK"/>
    <x v="153"/>
    <x v="1"/>
    <x v="0"/>
    <n v="346533"/>
    <n v="0"/>
    <n v="9641"/>
  </r>
  <r>
    <x v="1125"/>
    <s v="MK"/>
    <x v="153"/>
    <x v="1"/>
    <x v="0"/>
    <n v="346533"/>
    <n v="0"/>
    <n v="9641"/>
  </r>
  <r>
    <x v="1126"/>
    <s v="MK"/>
    <x v="153"/>
    <x v="1"/>
    <x v="0"/>
    <n v="346533"/>
    <n v="0"/>
    <n v="9641"/>
  </r>
  <r>
    <x v="1127"/>
    <s v="MK"/>
    <x v="153"/>
    <x v="1"/>
    <x v="0"/>
    <n v="346533"/>
    <n v="0"/>
    <n v="9641"/>
  </r>
  <r>
    <x v="1128"/>
    <s v="MK"/>
    <x v="153"/>
    <x v="1"/>
    <x v="0"/>
    <n v="346533"/>
    <n v="0"/>
    <n v="9641"/>
  </r>
  <r>
    <x v="1129"/>
    <s v="MK"/>
    <x v="153"/>
    <x v="1"/>
    <x v="0"/>
    <n v="346533"/>
    <n v="0"/>
    <n v="9641"/>
  </r>
  <r>
    <x v="1130"/>
    <s v="MK"/>
    <x v="153"/>
    <x v="1"/>
    <x v="357"/>
    <n v="346632"/>
    <n v="2"/>
    <n v="9643"/>
  </r>
  <r>
    <x v="1131"/>
    <s v="MK"/>
    <x v="153"/>
    <x v="1"/>
    <x v="0"/>
    <n v="346632"/>
    <n v="0"/>
    <n v="9643"/>
  </r>
  <r>
    <x v="1132"/>
    <s v="MK"/>
    <x v="153"/>
    <x v="1"/>
    <x v="0"/>
    <n v="346632"/>
    <n v="0"/>
    <n v="9643"/>
  </r>
  <r>
    <x v="1133"/>
    <s v="MK"/>
    <x v="153"/>
    <x v="1"/>
    <x v="0"/>
    <n v="346632"/>
    <n v="0"/>
    <n v="9643"/>
  </r>
  <r>
    <x v="1134"/>
    <s v="MK"/>
    <x v="153"/>
    <x v="1"/>
    <x v="0"/>
    <n v="346632"/>
    <n v="0"/>
    <n v="9643"/>
  </r>
  <r>
    <x v="1135"/>
    <s v="MK"/>
    <x v="153"/>
    <x v="1"/>
    <x v="0"/>
    <n v="346632"/>
    <n v="0"/>
    <n v="9643"/>
  </r>
  <r>
    <x v="1136"/>
    <s v="MK"/>
    <x v="153"/>
    <x v="1"/>
    <x v="0"/>
    <n v="346632"/>
    <n v="0"/>
    <n v="9643"/>
  </r>
  <r>
    <x v="1137"/>
    <s v="MK"/>
    <x v="153"/>
    <x v="1"/>
    <x v="309"/>
    <n v="346733"/>
    <n v="10"/>
    <n v="9653"/>
  </r>
  <r>
    <x v="1138"/>
    <s v="MK"/>
    <x v="153"/>
    <x v="1"/>
    <x v="0"/>
    <n v="346733"/>
    <n v="0"/>
    <n v="9653"/>
  </r>
  <r>
    <x v="1139"/>
    <s v="MK"/>
    <x v="153"/>
    <x v="1"/>
    <x v="0"/>
    <n v="346733"/>
    <n v="0"/>
    <n v="9653"/>
  </r>
  <r>
    <x v="1140"/>
    <s v="MK"/>
    <x v="153"/>
    <x v="1"/>
    <x v="0"/>
    <n v="346733"/>
    <n v="0"/>
    <n v="9653"/>
  </r>
  <r>
    <x v="1141"/>
    <s v="MK"/>
    <x v="153"/>
    <x v="1"/>
    <x v="0"/>
    <n v="346733"/>
    <n v="0"/>
    <n v="9653"/>
  </r>
  <r>
    <x v="1142"/>
    <s v="MK"/>
    <x v="153"/>
    <x v="1"/>
    <x v="0"/>
    <n v="346733"/>
    <n v="0"/>
    <n v="9653"/>
  </r>
  <r>
    <x v="1143"/>
    <s v="MK"/>
    <x v="153"/>
    <x v="1"/>
    <x v="0"/>
    <n v="346733"/>
    <n v="0"/>
    <n v="9653"/>
  </r>
  <r>
    <x v="1144"/>
    <s v="MK"/>
    <x v="153"/>
    <x v="1"/>
    <x v="411"/>
    <n v="346852"/>
    <n v="9"/>
    <n v="9662"/>
  </r>
  <r>
    <x v="1145"/>
    <s v="MK"/>
    <x v="153"/>
    <x v="1"/>
    <x v="0"/>
    <n v="346852"/>
    <n v="0"/>
    <n v="9662"/>
  </r>
  <r>
    <x v="1146"/>
    <s v="MK"/>
    <x v="153"/>
    <x v="1"/>
    <x v="0"/>
    <n v="346852"/>
    <n v="0"/>
    <n v="9662"/>
  </r>
  <r>
    <x v="1147"/>
    <s v="MK"/>
    <x v="153"/>
    <x v="1"/>
    <x v="0"/>
    <n v="346852"/>
    <n v="0"/>
    <n v="9662"/>
  </r>
  <r>
    <x v="1148"/>
    <s v="MK"/>
    <x v="153"/>
    <x v="1"/>
    <x v="0"/>
    <n v="346852"/>
    <n v="0"/>
    <n v="9662"/>
  </r>
  <r>
    <x v="1149"/>
    <s v="MK"/>
    <x v="153"/>
    <x v="1"/>
    <x v="0"/>
    <n v="346852"/>
    <n v="0"/>
    <n v="9662"/>
  </r>
  <r>
    <x v="1150"/>
    <s v="MK"/>
    <x v="153"/>
    <x v="1"/>
    <x v="0"/>
    <n v="346852"/>
    <n v="0"/>
    <n v="9662"/>
  </r>
  <r>
    <x v="1151"/>
    <s v="MK"/>
    <x v="153"/>
    <x v="1"/>
    <x v="391"/>
    <n v="347010"/>
    <n v="1"/>
    <n v="9663"/>
  </r>
  <r>
    <x v="1152"/>
    <s v="MK"/>
    <x v="153"/>
    <x v="1"/>
    <x v="0"/>
    <n v="347010"/>
    <n v="0"/>
    <n v="9663"/>
  </r>
  <r>
    <x v="1153"/>
    <s v="MK"/>
    <x v="153"/>
    <x v="1"/>
    <x v="0"/>
    <n v="347010"/>
    <n v="0"/>
    <n v="9663"/>
  </r>
  <r>
    <x v="1154"/>
    <s v="MK"/>
    <x v="153"/>
    <x v="1"/>
    <x v="0"/>
    <n v="347010"/>
    <n v="0"/>
    <n v="9663"/>
  </r>
  <r>
    <x v="1155"/>
    <s v="MK"/>
    <x v="153"/>
    <x v="1"/>
    <x v="0"/>
    <n v="347010"/>
    <n v="0"/>
    <n v="9663"/>
  </r>
  <r>
    <x v="1156"/>
    <s v="MK"/>
    <x v="153"/>
    <x v="1"/>
    <x v="0"/>
    <n v="347010"/>
    <n v="0"/>
    <n v="9663"/>
  </r>
  <r>
    <x v="1157"/>
    <s v="MK"/>
    <x v="153"/>
    <x v="1"/>
    <x v="0"/>
    <n v="347010"/>
    <n v="0"/>
    <n v="9663"/>
  </r>
  <r>
    <x v="1158"/>
    <s v="MK"/>
    <x v="153"/>
    <x v="1"/>
    <x v="32"/>
    <n v="347182"/>
    <n v="1"/>
    <n v="9664"/>
  </r>
  <r>
    <x v="1159"/>
    <s v="MK"/>
    <x v="153"/>
    <x v="1"/>
    <x v="0"/>
    <n v="347182"/>
    <n v="0"/>
    <n v="9664"/>
  </r>
  <r>
    <x v="1160"/>
    <s v="MK"/>
    <x v="153"/>
    <x v="1"/>
    <x v="0"/>
    <n v="347182"/>
    <n v="0"/>
    <n v="9664"/>
  </r>
  <r>
    <x v="1161"/>
    <s v="MK"/>
    <x v="153"/>
    <x v="1"/>
    <x v="0"/>
    <n v="347182"/>
    <n v="0"/>
    <n v="9664"/>
  </r>
  <r>
    <x v="1162"/>
    <s v="MK"/>
    <x v="153"/>
    <x v="1"/>
    <x v="0"/>
    <n v="347182"/>
    <n v="0"/>
    <n v="9664"/>
  </r>
  <r>
    <x v="1163"/>
    <s v="MK"/>
    <x v="153"/>
    <x v="1"/>
    <x v="0"/>
    <n v="347182"/>
    <n v="0"/>
    <n v="9664"/>
  </r>
  <r>
    <x v="1164"/>
    <s v="MK"/>
    <x v="153"/>
    <x v="1"/>
    <x v="0"/>
    <n v="347182"/>
    <n v="0"/>
    <n v="9664"/>
  </r>
  <r>
    <x v="1165"/>
    <s v="MK"/>
    <x v="153"/>
    <x v="1"/>
    <x v="219"/>
    <n v="347327"/>
    <n v="1"/>
    <n v="9665"/>
  </r>
  <r>
    <x v="1166"/>
    <s v="MK"/>
    <x v="153"/>
    <x v="1"/>
    <x v="0"/>
    <n v="347327"/>
    <n v="0"/>
    <n v="9665"/>
  </r>
  <r>
    <x v="1167"/>
    <s v="MK"/>
    <x v="153"/>
    <x v="1"/>
    <x v="0"/>
    <n v="347327"/>
    <n v="0"/>
    <n v="9665"/>
  </r>
  <r>
    <x v="1168"/>
    <s v="MK"/>
    <x v="153"/>
    <x v="1"/>
    <x v="0"/>
    <n v="347327"/>
    <n v="0"/>
    <n v="9665"/>
  </r>
  <r>
    <x v="1169"/>
    <s v="MK"/>
    <x v="153"/>
    <x v="1"/>
    <x v="0"/>
    <n v="347327"/>
    <n v="0"/>
    <n v="9665"/>
  </r>
  <r>
    <x v="1170"/>
    <s v="MK"/>
    <x v="153"/>
    <x v="1"/>
    <x v="0"/>
    <n v="347327"/>
    <n v="0"/>
    <n v="9665"/>
  </r>
  <r>
    <x v="1171"/>
    <s v="MK"/>
    <x v="153"/>
    <x v="1"/>
    <x v="0"/>
    <n v="347327"/>
    <n v="0"/>
    <n v="9665"/>
  </r>
  <r>
    <x v="1172"/>
    <s v="MK"/>
    <x v="153"/>
    <x v="1"/>
    <x v="390"/>
    <n v="347492"/>
    <n v="1"/>
    <n v="9666"/>
  </r>
  <r>
    <x v="1173"/>
    <s v="MK"/>
    <x v="153"/>
    <x v="1"/>
    <x v="0"/>
    <n v="347492"/>
    <n v="0"/>
    <n v="9666"/>
  </r>
  <r>
    <x v="1174"/>
    <s v="MK"/>
    <x v="153"/>
    <x v="1"/>
    <x v="0"/>
    <n v="347492"/>
    <n v="0"/>
    <n v="9666"/>
  </r>
  <r>
    <x v="1175"/>
    <s v="MK"/>
    <x v="153"/>
    <x v="1"/>
    <x v="0"/>
    <n v="347492"/>
    <n v="0"/>
    <n v="9666"/>
  </r>
  <r>
    <x v="1176"/>
    <s v="MK"/>
    <x v="153"/>
    <x v="1"/>
    <x v="0"/>
    <n v="347492"/>
    <n v="0"/>
    <n v="9666"/>
  </r>
  <r>
    <x v="1177"/>
    <s v="MK"/>
    <x v="153"/>
    <x v="1"/>
    <x v="0"/>
    <n v="347492"/>
    <n v="0"/>
    <n v="9666"/>
  </r>
  <r>
    <x v="1178"/>
    <s v="MK"/>
    <x v="153"/>
    <x v="1"/>
    <x v="0"/>
    <n v="347492"/>
    <n v="0"/>
    <n v="9666"/>
  </r>
  <r>
    <x v="1179"/>
    <s v="MK"/>
    <x v="153"/>
    <x v="1"/>
    <x v="550"/>
    <n v="347671"/>
    <n v="1"/>
    <n v="9667"/>
  </r>
  <r>
    <x v="1180"/>
    <s v="MK"/>
    <x v="153"/>
    <x v="1"/>
    <x v="0"/>
    <n v="347671"/>
    <n v="0"/>
    <n v="9667"/>
  </r>
  <r>
    <x v="1181"/>
    <s v="MK"/>
    <x v="153"/>
    <x v="1"/>
    <x v="0"/>
    <n v="347671"/>
    <n v="0"/>
    <n v="9667"/>
  </r>
  <r>
    <x v="1182"/>
    <s v="MK"/>
    <x v="153"/>
    <x v="1"/>
    <x v="0"/>
    <n v="347671"/>
    <n v="0"/>
    <n v="9667"/>
  </r>
  <r>
    <x v="1183"/>
    <s v="MK"/>
    <x v="153"/>
    <x v="1"/>
    <x v="0"/>
    <n v="347671"/>
    <n v="0"/>
    <n v="9667"/>
  </r>
  <r>
    <x v="1184"/>
    <s v="MK"/>
    <x v="153"/>
    <x v="1"/>
    <x v="0"/>
    <n v="347671"/>
    <n v="0"/>
    <n v="9667"/>
  </r>
  <r>
    <x v="1185"/>
    <s v="MK"/>
    <x v="153"/>
    <x v="1"/>
    <x v="0"/>
    <n v="347671"/>
    <n v="0"/>
    <n v="9667"/>
  </r>
  <r>
    <x v="1186"/>
    <s v="MK"/>
    <x v="153"/>
    <x v="1"/>
    <x v="355"/>
    <n v="347826"/>
    <n v="3"/>
    <n v="9670"/>
  </r>
  <r>
    <x v="1187"/>
    <s v="MK"/>
    <x v="153"/>
    <x v="1"/>
    <x v="0"/>
    <n v="347826"/>
    <n v="0"/>
    <n v="9670"/>
  </r>
  <r>
    <x v="1188"/>
    <s v="MK"/>
    <x v="153"/>
    <x v="1"/>
    <x v="0"/>
    <n v="347826"/>
    <n v="0"/>
    <n v="9670"/>
  </r>
  <r>
    <x v="1189"/>
    <s v="MK"/>
    <x v="153"/>
    <x v="1"/>
    <x v="0"/>
    <n v="347826"/>
    <n v="0"/>
    <n v="9670"/>
  </r>
  <r>
    <x v="1190"/>
    <s v="MK"/>
    <x v="153"/>
    <x v="1"/>
    <x v="0"/>
    <n v="347826"/>
    <n v="0"/>
    <n v="9670"/>
  </r>
  <r>
    <x v="1191"/>
    <s v="MK"/>
    <x v="153"/>
    <x v="1"/>
    <x v="0"/>
    <n v="347826"/>
    <n v="0"/>
    <n v="9670"/>
  </r>
  <r>
    <x v="1192"/>
    <s v="MK"/>
    <x v="153"/>
    <x v="1"/>
    <x v="0"/>
    <n v="347826"/>
    <n v="0"/>
    <n v="9670"/>
  </r>
  <r>
    <x v="1193"/>
    <s v="MK"/>
    <x v="153"/>
    <x v="1"/>
    <x v="216"/>
    <n v="347965"/>
    <n v="1"/>
    <n v="9671"/>
  </r>
  <r>
    <x v="1194"/>
    <s v="MK"/>
    <x v="153"/>
    <x v="1"/>
    <x v="0"/>
    <n v="347965"/>
    <n v="0"/>
    <n v="9671"/>
  </r>
  <r>
    <x v="1195"/>
    <s v="MK"/>
    <x v="153"/>
    <x v="1"/>
    <x v="0"/>
    <n v="347965"/>
    <n v="0"/>
    <n v="9671"/>
  </r>
  <r>
    <x v="1196"/>
    <s v="MK"/>
    <x v="153"/>
    <x v="1"/>
    <x v="0"/>
    <n v="347965"/>
    <n v="0"/>
    <n v="9671"/>
  </r>
  <r>
    <x v="1197"/>
    <s v="MK"/>
    <x v="153"/>
    <x v="1"/>
    <x v="0"/>
    <n v="347965"/>
    <n v="0"/>
    <n v="9671"/>
  </r>
  <r>
    <x v="1198"/>
    <s v="MK"/>
    <x v="153"/>
    <x v="1"/>
    <x v="0"/>
    <n v="347965"/>
    <n v="0"/>
    <n v="9671"/>
  </r>
  <r>
    <x v="1199"/>
    <s v="MK"/>
    <x v="153"/>
    <x v="1"/>
    <x v="0"/>
    <n v="347965"/>
    <n v="0"/>
    <n v="9671"/>
  </r>
  <r>
    <x v="1200"/>
    <s v="MK"/>
    <x v="153"/>
    <x v="1"/>
    <x v="308"/>
    <n v="348057"/>
    <n v="1"/>
    <n v="9672"/>
  </r>
  <r>
    <x v="1201"/>
    <s v="MK"/>
    <x v="153"/>
    <x v="1"/>
    <x v="0"/>
    <n v="348057"/>
    <n v="0"/>
    <n v="9672"/>
  </r>
  <r>
    <x v="1202"/>
    <s v="MK"/>
    <x v="153"/>
    <x v="1"/>
    <x v="0"/>
    <n v="348057"/>
    <n v="0"/>
    <n v="9672"/>
  </r>
  <r>
    <x v="1203"/>
    <s v="MK"/>
    <x v="153"/>
    <x v="1"/>
    <x v="0"/>
    <n v="348057"/>
    <n v="0"/>
    <n v="9672"/>
  </r>
  <r>
    <x v="1204"/>
    <s v="MK"/>
    <x v="153"/>
    <x v="1"/>
    <x v="0"/>
    <n v="348057"/>
    <n v="0"/>
    <n v="9672"/>
  </r>
  <r>
    <x v="1205"/>
    <s v="MK"/>
    <x v="153"/>
    <x v="1"/>
    <x v="0"/>
    <n v="348057"/>
    <n v="0"/>
    <n v="9672"/>
  </r>
  <r>
    <x v="1206"/>
    <s v="MK"/>
    <x v="153"/>
    <x v="1"/>
    <x v="0"/>
    <n v="348057"/>
    <n v="0"/>
    <n v="9672"/>
  </r>
  <r>
    <x v="1207"/>
    <s v="MK"/>
    <x v="153"/>
    <x v="1"/>
    <x v="85"/>
    <n v="348142"/>
    <n v="1"/>
    <n v="9673"/>
  </r>
  <r>
    <x v="1208"/>
    <s v="MK"/>
    <x v="153"/>
    <x v="1"/>
    <x v="0"/>
    <n v="348142"/>
    <n v="0"/>
    <n v="9673"/>
  </r>
  <r>
    <x v="1209"/>
    <s v="MK"/>
    <x v="153"/>
    <x v="1"/>
    <x v="0"/>
    <n v="348142"/>
    <n v="0"/>
    <n v="9673"/>
  </r>
  <r>
    <x v="1210"/>
    <s v="MK"/>
    <x v="153"/>
    <x v="1"/>
    <x v="0"/>
    <n v="348142"/>
    <n v="0"/>
    <n v="9673"/>
  </r>
  <r>
    <x v="1211"/>
    <s v="MK"/>
    <x v="153"/>
    <x v="1"/>
    <x v="0"/>
    <n v="348142"/>
    <n v="0"/>
    <n v="9673"/>
  </r>
  <r>
    <x v="1212"/>
    <s v="MK"/>
    <x v="153"/>
    <x v="1"/>
    <x v="0"/>
    <n v="348142"/>
    <n v="0"/>
    <n v="9673"/>
  </r>
  <r>
    <x v="1213"/>
    <s v="MK"/>
    <x v="153"/>
    <x v="1"/>
    <x v="0"/>
    <n v="348142"/>
    <n v="0"/>
    <n v="9673"/>
  </r>
  <r>
    <x v="1214"/>
    <s v="MK"/>
    <x v="153"/>
    <x v="1"/>
    <x v="23"/>
    <n v="348215"/>
    <n v="3"/>
    <n v="9676"/>
  </r>
  <r>
    <x v="1215"/>
    <s v="MK"/>
    <x v="153"/>
    <x v="1"/>
    <x v="0"/>
    <n v="348215"/>
    <n v="0"/>
    <n v="9676"/>
  </r>
  <r>
    <x v="1216"/>
    <s v="MK"/>
    <x v="153"/>
    <x v="1"/>
    <x v="0"/>
    <n v="348215"/>
    <n v="0"/>
    <n v="9676"/>
  </r>
  <r>
    <x v="1217"/>
    <s v="MK"/>
    <x v="153"/>
    <x v="1"/>
    <x v="0"/>
    <n v="348215"/>
    <n v="0"/>
    <n v="9676"/>
  </r>
  <r>
    <x v="1218"/>
    <s v="MK"/>
    <x v="153"/>
    <x v="1"/>
    <x v="0"/>
    <n v="348215"/>
    <n v="0"/>
    <n v="9676"/>
  </r>
  <r>
    <x v="1219"/>
    <s v="MK"/>
    <x v="153"/>
    <x v="1"/>
    <x v="0"/>
    <n v="348215"/>
    <n v="0"/>
    <n v="9676"/>
  </r>
  <r>
    <x v="1220"/>
    <s v="MK"/>
    <x v="153"/>
    <x v="1"/>
    <x v="0"/>
    <n v="348215"/>
    <n v="0"/>
    <n v="9676"/>
  </r>
  <r>
    <x v="1221"/>
    <s v="MK"/>
    <x v="153"/>
    <x v="1"/>
    <x v="153"/>
    <n v="348276"/>
    <n v="1"/>
    <n v="9677"/>
  </r>
  <r>
    <x v="1222"/>
    <s v="MK"/>
    <x v="153"/>
    <x v="1"/>
    <x v="0"/>
    <n v="348276"/>
    <n v="0"/>
    <n v="9677"/>
  </r>
  <r>
    <x v="1223"/>
    <s v="MK"/>
    <x v="153"/>
    <x v="1"/>
    <x v="0"/>
    <n v="348276"/>
    <n v="0"/>
    <n v="9677"/>
  </r>
  <r>
    <x v="1224"/>
    <s v="MK"/>
    <x v="153"/>
    <x v="1"/>
    <x v="0"/>
    <n v="348276"/>
    <n v="0"/>
    <n v="9677"/>
  </r>
  <r>
    <x v="1225"/>
    <s v="MK"/>
    <x v="153"/>
    <x v="1"/>
    <x v="0"/>
    <n v="348276"/>
    <n v="0"/>
    <n v="9677"/>
  </r>
  <r>
    <x v="1226"/>
    <s v="MK"/>
    <x v="153"/>
    <x v="1"/>
    <x v="0"/>
    <n v="348276"/>
    <n v="0"/>
    <n v="9677"/>
  </r>
  <r>
    <x v="1227"/>
    <s v="MK"/>
    <x v="153"/>
    <x v="1"/>
    <x v="0"/>
    <n v="348276"/>
    <n v="0"/>
    <n v="9677"/>
  </r>
  <r>
    <x v="1228"/>
    <s v="MK"/>
    <x v="153"/>
    <x v="1"/>
    <x v="0"/>
    <n v="348276"/>
    <n v="0"/>
    <n v="9677"/>
  </r>
  <r>
    <x v="1229"/>
    <s v="MK"/>
    <x v="153"/>
    <x v="1"/>
    <x v="0"/>
    <n v="348276"/>
    <n v="0"/>
    <n v="9677"/>
  </r>
  <r>
    <x v="1230"/>
    <s v="MK"/>
    <x v="153"/>
    <x v="1"/>
    <x v="0"/>
    <n v="348276"/>
    <n v="0"/>
    <n v="9677"/>
  </r>
  <r>
    <x v="1231"/>
    <s v="MK"/>
    <x v="153"/>
    <x v="1"/>
    <x v="0"/>
    <n v="348276"/>
    <n v="0"/>
    <n v="9677"/>
  </r>
  <r>
    <x v="1232"/>
    <s v="MK"/>
    <x v="153"/>
    <x v="1"/>
    <x v="0"/>
    <n v="348276"/>
    <n v="0"/>
    <n v="9677"/>
  </r>
  <r>
    <x v="1233"/>
    <s v="MK"/>
    <x v="153"/>
    <x v="1"/>
    <x v="0"/>
    <n v="348276"/>
    <n v="0"/>
    <n v="9677"/>
  </r>
  <r>
    <x v="1234"/>
    <s v="MK"/>
    <x v="153"/>
    <x v="1"/>
    <x v="0"/>
    <n v="348276"/>
    <n v="0"/>
    <n v="9677"/>
  </r>
  <r>
    <x v="1235"/>
    <s v="MK"/>
    <x v="153"/>
    <x v="1"/>
    <x v="0"/>
    <n v="348276"/>
    <n v="0"/>
    <n v="9677"/>
  </r>
  <r>
    <x v="1236"/>
    <s v="MK"/>
    <x v="153"/>
    <x v="1"/>
    <x v="0"/>
    <n v="348276"/>
    <n v="0"/>
    <n v="9677"/>
  </r>
  <r>
    <x v="1237"/>
    <s v="MK"/>
    <x v="153"/>
    <x v="1"/>
    <x v="0"/>
    <n v="348276"/>
    <n v="0"/>
    <n v="9677"/>
  </r>
  <r>
    <x v="1238"/>
    <s v="MK"/>
    <x v="153"/>
    <x v="1"/>
    <x v="0"/>
    <n v="348276"/>
    <n v="0"/>
    <n v="9677"/>
  </r>
  <r>
    <x v="1239"/>
    <s v="MK"/>
    <x v="153"/>
    <x v="1"/>
    <x v="0"/>
    <n v="348276"/>
    <n v="0"/>
    <n v="9677"/>
  </r>
  <r>
    <x v="1240"/>
    <s v="MK"/>
    <x v="153"/>
    <x v="1"/>
    <x v="0"/>
    <n v="348276"/>
    <n v="0"/>
    <n v="9677"/>
  </r>
  <r>
    <x v="1241"/>
    <s v="MK"/>
    <x v="153"/>
    <x v="1"/>
    <x v="0"/>
    <n v="348276"/>
    <n v="0"/>
    <n v="9677"/>
  </r>
  <r>
    <x v="1242"/>
    <s v="MK"/>
    <x v="153"/>
    <x v="1"/>
    <x v="0"/>
    <n v="348276"/>
    <n v="0"/>
    <n v="9677"/>
  </r>
  <r>
    <x v="1243"/>
    <s v="MK"/>
    <x v="153"/>
    <x v="1"/>
    <x v="0"/>
    <n v="348276"/>
    <n v="0"/>
    <n v="9677"/>
  </r>
  <r>
    <x v="1244"/>
    <s v="MK"/>
    <x v="153"/>
    <x v="1"/>
    <x v="0"/>
    <n v="348276"/>
    <n v="0"/>
    <n v="9677"/>
  </r>
  <r>
    <x v="1245"/>
    <s v="MK"/>
    <x v="153"/>
    <x v="1"/>
    <x v="0"/>
    <n v="348276"/>
    <n v="0"/>
    <n v="9677"/>
  </r>
  <r>
    <x v="1246"/>
    <s v="MK"/>
    <x v="153"/>
    <x v="1"/>
    <x v="0"/>
    <n v="348276"/>
    <n v="0"/>
    <n v="9677"/>
  </r>
  <r>
    <x v="1247"/>
    <s v="MK"/>
    <x v="153"/>
    <x v="1"/>
    <x v="0"/>
    <n v="348276"/>
    <n v="0"/>
    <n v="9677"/>
  </r>
  <r>
    <x v="1248"/>
    <s v="MK"/>
    <x v="153"/>
    <x v="1"/>
    <x v="0"/>
    <n v="348276"/>
    <n v="0"/>
    <n v="9677"/>
  </r>
  <r>
    <x v="1249"/>
    <s v="MK"/>
    <x v="153"/>
    <x v="1"/>
    <x v="0"/>
    <n v="348276"/>
    <n v="0"/>
    <n v="9677"/>
  </r>
  <r>
    <x v="1250"/>
    <s v="MK"/>
    <x v="153"/>
    <x v="1"/>
    <x v="0"/>
    <n v="348276"/>
    <n v="0"/>
    <n v="9677"/>
  </r>
  <r>
    <x v="1251"/>
    <s v="MK"/>
    <x v="153"/>
    <x v="1"/>
    <x v="0"/>
    <n v="348276"/>
    <n v="0"/>
    <n v="9677"/>
  </r>
  <r>
    <x v="1252"/>
    <s v="MK"/>
    <x v="153"/>
    <x v="1"/>
    <x v="0"/>
    <n v="348276"/>
    <n v="0"/>
    <n v="9677"/>
  </r>
  <r>
    <x v="1253"/>
    <s v="MK"/>
    <x v="153"/>
    <x v="1"/>
    <x v="0"/>
    <n v="348276"/>
    <n v="0"/>
    <n v="9677"/>
  </r>
  <r>
    <x v="1254"/>
    <s v="MK"/>
    <x v="153"/>
    <x v="1"/>
    <x v="0"/>
    <n v="348276"/>
    <n v="0"/>
    <n v="9677"/>
  </r>
  <r>
    <x v="1255"/>
    <s v="MK"/>
    <x v="153"/>
    <x v="1"/>
    <x v="0"/>
    <n v="348276"/>
    <n v="0"/>
    <n v="9677"/>
  </r>
  <r>
    <x v="1256"/>
    <s v="MK"/>
    <x v="153"/>
    <x v="1"/>
    <x v="0"/>
    <n v="348276"/>
    <n v="0"/>
    <n v="9677"/>
  </r>
  <r>
    <x v="1257"/>
    <s v="MK"/>
    <x v="153"/>
    <x v="1"/>
    <x v="0"/>
    <n v="348276"/>
    <n v="0"/>
    <n v="9677"/>
  </r>
  <r>
    <x v="1258"/>
    <s v="MK"/>
    <x v="153"/>
    <x v="1"/>
    <x v="0"/>
    <n v="348276"/>
    <n v="0"/>
    <n v="9677"/>
  </r>
  <r>
    <x v="0"/>
    <s v="MP"/>
    <x v="154"/>
    <x v="3"/>
    <x v="0"/>
    <n v="0"/>
    <n v="0"/>
    <n v="0"/>
  </r>
  <r>
    <x v="1"/>
    <s v="MP"/>
    <x v="154"/>
    <x v="3"/>
    <x v="0"/>
    <n v="0"/>
    <n v="0"/>
    <n v="0"/>
  </r>
  <r>
    <x v="2"/>
    <s v="MP"/>
    <x v="154"/>
    <x v="3"/>
    <x v="0"/>
    <n v="0"/>
    <n v="0"/>
    <n v="0"/>
  </r>
  <r>
    <x v="3"/>
    <s v="MP"/>
    <x v="154"/>
    <x v="3"/>
    <x v="0"/>
    <n v="0"/>
    <n v="0"/>
    <n v="0"/>
  </r>
  <r>
    <x v="4"/>
    <s v="MP"/>
    <x v="154"/>
    <x v="3"/>
    <x v="0"/>
    <n v="0"/>
    <n v="0"/>
    <n v="0"/>
  </r>
  <r>
    <x v="5"/>
    <s v="MP"/>
    <x v="154"/>
    <x v="3"/>
    <x v="0"/>
    <n v="0"/>
    <n v="0"/>
    <n v="0"/>
  </r>
  <r>
    <x v="6"/>
    <s v="MP"/>
    <x v="154"/>
    <x v="3"/>
    <x v="0"/>
    <n v="0"/>
    <n v="0"/>
    <n v="0"/>
  </r>
  <r>
    <x v="7"/>
    <s v="MP"/>
    <x v="154"/>
    <x v="3"/>
    <x v="0"/>
    <n v="0"/>
    <n v="0"/>
    <n v="0"/>
  </r>
  <r>
    <x v="8"/>
    <s v="MP"/>
    <x v="154"/>
    <x v="3"/>
    <x v="0"/>
    <n v="0"/>
    <n v="0"/>
    <n v="0"/>
  </r>
  <r>
    <x v="9"/>
    <s v="MP"/>
    <x v="154"/>
    <x v="3"/>
    <x v="0"/>
    <n v="0"/>
    <n v="0"/>
    <n v="0"/>
  </r>
  <r>
    <x v="10"/>
    <s v="MP"/>
    <x v="154"/>
    <x v="3"/>
    <x v="0"/>
    <n v="0"/>
    <n v="0"/>
    <n v="0"/>
  </r>
  <r>
    <x v="11"/>
    <s v="MP"/>
    <x v="154"/>
    <x v="3"/>
    <x v="0"/>
    <n v="0"/>
    <n v="0"/>
    <n v="0"/>
  </r>
  <r>
    <x v="12"/>
    <s v="MP"/>
    <x v="154"/>
    <x v="3"/>
    <x v="0"/>
    <n v="0"/>
    <n v="0"/>
    <n v="0"/>
  </r>
  <r>
    <x v="13"/>
    <s v="MP"/>
    <x v="154"/>
    <x v="3"/>
    <x v="0"/>
    <n v="0"/>
    <n v="0"/>
    <n v="0"/>
  </r>
  <r>
    <x v="14"/>
    <s v="MP"/>
    <x v="154"/>
    <x v="3"/>
    <x v="0"/>
    <n v="0"/>
    <n v="0"/>
    <n v="0"/>
  </r>
  <r>
    <x v="15"/>
    <s v="MP"/>
    <x v="154"/>
    <x v="3"/>
    <x v="0"/>
    <n v="0"/>
    <n v="0"/>
    <n v="0"/>
  </r>
  <r>
    <x v="16"/>
    <s v="MP"/>
    <x v="154"/>
    <x v="3"/>
    <x v="0"/>
    <n v="0"/>
    <n v="0"/>
    <n v="0"/>
  </r>
  <r>
    <x v="17"/>
    <s v="MP"/>
    <x v="154"/>
    <x v="3"/>
    <x v="0"/>
    <n v="0"/>
    <n v="0"/>
    <n v="0"/>
  </r>
  <r>
    <x v="18"/>
    <s v="MP"/>
    <x v="154"/>
    <x v="3"/>
    <x v="0"/>
    <n v="0"/>
    <n v="0"/>
    <n v="0"/>
  </r>
  <r>
    <x v="19"/>
    <s v="MP"/>
    <x v="154"/>
    <x v="3"/>
    <x v="0"/>
    <n v="0"/>
    <n v="0"/>
    <n v="0"/>
  </r>
  <r>
    <x v="20"/>
    <s v="MP"/>
    <x v="154"/>
    <x v="3"/>
    <x v="0"/>
    <n v="0"/>
    <n v="0"/>
    <n v="0"/>
  </r>
  <r>
    <x v="21"/>
    <s v="MP"/>
    <x v="154"/>
    <x v="3"/>
    <x v="0"/>
    <n v="0"/>
    <n v="0"/>
    <n v="0"/>
  </r>
  <r>
    <x v="22"/>
    <s v="MP"/>
    <x v="154"/>
    <x v="3"/>
    <x v="0"/>
    <n v="0"/>
    <n v="0"/>
    <n v="0"/>
  </r>
  <r>
    <x v="23"/>
    <s v="MP"/>
    <x v="154"/>
    <x v="3"/>
    <x v="0"/>
    <n v="0"/>
    <n v="0"/>
    <n v="0"/>
  </r>
  <r>
    <x v="24"/>
    <s v="MP"/>
    <x v="154"/>
    <x v="3"/>
    <x v="0"/>
    <n v="0"/>
    <n v="0"/>
    <n v="0"/>
  </r>
  <r>
    <x v="25"/>
    <s v="MP"/>
    <x v="154"/>
    <x v="3"/>
    <x v="0"/>
    <n v="0"/>
    <n v="0"/>
    <n v="0"/>
  </r>
  <r>
    <x v="26"/>
    <s v="MP"/>
    <x v="154"/>
    <x v="3"/>
    <x v="0"/>
    <n v="0"/>
    <n v="0"/>
    <n v="0"/>
  </r>
  <r>
    <x v="27"/>
    <s v="MP"/>
    <x v="154"/>
    <x v="3"/>
    <x v="0"/>
    <n v="0"/>
    <n v="0"/>
    <n v="0"/>
  </r>
  <r>
    <x v="28"/>
    <s v="MP"/>
    <x v="154"/>
    <x v="3"/>
    <x v="0"/>
    <n v="0"/>
    <n v="0"/>
    <n v="0"/>
  </r>
  <r>
    <x v="29"/>
    <s v="MP"/>
    <x v="154"/>
    <x v="3"/>
    <x v="0"/>
    <n v="0"/>
    <n v="0"/>
    <n v="0"/>
  </r>
  <r>
    <x v="30"/>
    <s v="MP"/>
    <x v="154"/>
    <x v="3"/>
    <x v="0"/>
    <n v="0"/>
    <n v="0"/>
    <n v="0"/>
  </r>
  <r>
    <x v="31"/>
    <s v="MP"/>
    <x v="154"/>
    <x v="3"/>
    <x v="0"/>
    <n v="0"/>
    <n v="0"/>
    <n v="0"/>
  </r>
  <r>
    <x v="32"/>
    <s v="MP"/>
    <x v="154"/>
    <x v="3"/>
    <x v="0"/>
    <n v="0"/>
    <n v="0"/>
    <n v="0"/>
  </r>
  <r>
    <x v="33"/>
    <s v="MP"/>
    <x v="154"/>
    <x v="3"/>
    <x v="0"/>
    <n v="0"/>
    <n v="0"/>
    <n v="0"/>
  </r>
  <r>
    <x v="34"/>
    <s v="MP"/>
    <x v="154"/>
    <x v="3"/>
    <x v="0"/>
    <n v="0"/>
    <n v="0"/>
    <n v="0"/>
  </r>
  <r>
    <x v="35"/>
    <s v="MP"/>
    <x v="154"/>
    <x v="3"/>
    <x v="0"/>
    <n v="0"/>
    <n v="0"/>
    <n v="0"/>
  </r>
  <r>
    <x v="36"/>
    <s v="MP"/>
    <x v="154"/>
    <x v="3"/>
    <x v="0"/>
    <n v="0"/>
    <n v="0"/>
    <n v="0"/>
  </r>
  <r>
    <x v="37"/>
    <s v="MP"/>
    <x v="154"/>
    <x v="3"/>
    <x v="0"/>
    <n v="0"/>
    <n v="0"/>
    <n v="0"/>
  </r>
  <r>
    <x v="38"/>
    <s v="MP"/>
    <x v="154"/>
    <x v="3"/>
    <x v="0"/>
    <n v="0"/>
    <n v="0"/>
    <n v="0"/>
  </r>
  <r>
    <x v="39"/>
    <s v="MP"/>
    <x v="154"/>
    <x v="3"/>
    <x v="0"/>
    <n v="0"/>
    <n v="0"/>
    <n v="0"/>
  </r>
  <r>
    <x v="40"/>
    <s v="MP"/>
    <x v="154"/>
    <x v="3"/>
    <x v="0"/>
    <n v="0"/>
    <n v="0"/>
    <n v="0"/>
  </r>
  <r>
    <x v="41"/>
    <s v="MP"/>
    <x v="154"/>
    <x v="3"/>
    <x v="0"/>
    <n v="0"/>
    <n v="0"/>
    <n v="0"/>
  </r>
  <r>
    <x v="42"/>
    <s v="MP"/>
    <x v="154"/>
    <x v="3"/>
    <x v="0"/>
    <n v="0"/>
    <n v="0"/>
    <n v="0"/>
  </r>
  <r>
    <x v="43"/>
    <s v="MP"/>
    <x v="154"/>
    <x v="3"/>
    <x v="0"/>
    <n v="0"/>
    <n v="0"/>
    <n v="0"/>
  </r>
  <r>
    <x v="44"/>
    <s v="MP"/>
    <x v="154"/>
    <x v="3"/>
    <x v="0"/>
    <n v="0"/>
    <n v="0"/>
    <n v="0"/>
  </r>
  <r>
    <x v="45"/>
    <s v="MP"/>
    <x v="154"/>
    <x v="3"/>
    <x v="0"/>
    <n v="0"/>
    <n v="0"/>
    <n v="0"/>
  </r>
  <r>
    <x v="46"/>
    <s v="MP"/>
    <x v="154"/>
    <x v="3"/>
    <x v="0"/>
    <n v="0"/>
    <n v="0"/>
    <n v="0"/>
  </r>
  <r>
    <x v="47"/>
    <s v="MP"/>
    <x v="154"/>
    <x v="3"/>
    <x v="0"/>
    <n v="0"/>
    <n v="0"/>
    <n v="0"/>
  </r>
  <r>
    <x v="48"/>
    <s v="MP"/>
    <x v="154"/>
    <x v="3"/>
    <x v="0"/>
    <n v="0"/>
    <n v="0"/>
    <n v="0"/>
  </r>
  <r>
    <x v="49"/>
    <s v="MP"/>
    <x v="154"/>
    <x v="3"/>
    <x v="0"/>
    <n v="0"/>
    <n v="0"/>
    <n v="0"/>
  </r>
  <r>
    <x v="50"/>
    <s v="MP"/>
    <x v="154"/>
    <x v="3"/>
    <x v="0"/>
    <n v="0"/>
    <n v="0"/>
    <n v="0"/>
  </r>
  <r>
    <x v="51"/>
    <s v="MP"/>
    <x v="154"/>
    <x v="3"/>
    <x v="0"/>
    <n v="0"/>
    <n v="0"/>
    <n v="0"/>
  </r>
  <r>
    <x v="52"/>
    <s v="MP"/>
    <x v="154"/>
    <x v="3"/>
    <x v="0"/>
    <n v="0"/>
    <n v="0"/>
    <n v="0"/>
  </r>
  <r>
    <x v="53"/>
    <s v="MP"/>
    <x v="154"/>
    <x v="3"/>
    <x v="0"/>
    <n v="0"/>
    <n v="0"/>
    <n v="0"/>
  </r>
  <r>
    <x v="54"/>
    <s v="MP"/>
    <x v="154"/>
    <x v="3"/>
    <x v="0"/>
    <n v="0"/>
    <n v="0"/>
    <n v="0"/>
  </r>
  <r>
    <x v="55"/>
    <s v="MP"/>
    <x v="154"/>
    <x v="3"/>
    <x v="0"/>
    <n v="0"/>
    <n v="0"/>
    <n v="0"/>
  </r>
  <r>
    <x v="56"/>
    <s v="MP"/>
    <x v="154"/>
    <x v="3"/>
    <x v="0"/>
    <n v="0"/>
    <n v="0"/>
    <n v="0"/>
  </r>
  <r>
    <x v="57"/>
    <s v="MP"/>
    <x v="154"/>
    <x v="3"/>
    <x v="0"/>
    <n v="0"/>
    <n v="0"/>
    <n v="0"/>
  </r>
  <r>
    <x v="58"/>
    <s v="MP"/>
    <x v="154"/>
    <x v="3"/>
    <x v="0"/>
    <n v="0"/>
    <n v="0"/>
    <n v="0"/>
  </r>
  <r>
    <x v="59"/>
    <s v="MP"/>
    <x v="154"/>
    <x v="3"/>
    <x v="0"/>
    <n v="0"/>
    <n v="0"/>
    <n v="0"/>
  </r>
  <r>
    <x v="60"/>
    <s v="MP"/>
    <x v="154"/>
    <x v="3"/>
    <x v="0"/>
    <n v="0"/>
    <n v="0"/>
    <n v="0"/>
  </r>
  <r>
    <x v="61"/>
    <s v="MP"/>
    <x v="154"/>
    <x v="3"/>
    <x v="0"/>
    <n v="0"/>
    <n v="0"/>
    <n v="0"/>
  </r>
  <r>
    <x v="62"/>
    <s v="MP"/>
    <x v="154"/>
    <x v="3"/>
    <x v="0"/>
    <n v="0"/>
    <n v="0"/>
    <n v="0"/>
  </r>
  <r>
    <x v="63"/>
    <s v="MP"/>
    <x v="154"/>
    <x v="3"/>
    <x v="0"/>
    <n v="0"/>
    <n v="0"/>
    <n v="0"/>
  </r>
  <r>
    <x v="64"/>
    <s v="MP"/>
    <x v="154"/>
    <x v="3"/>
    <x v="0"/>
    <n v="0"/>
    <n v="0"/>
    <n v="0"/>
  </r>
  <r>
    <x v="65"/>
    <s v="MP"/>
    <x v="154"/>
    <x v="3"/>
    <x v="0"/>
    <n v="0"/>
    <n v="0"/>
    <n v="0"/>
  </r>
  <r>
    <x v="66"/>
    <s v="MP"/>
    <x v="154"/>
    <x v="3"/>
    <x v="0"/>
    <n v="0"/>
    <n v="0"/>
    <n v="0"/>
  </r>
  <r>
    <x v="67"/>
    <s v="MP"/>
    <x v="154"/>
    <x v="3"/>
    <x v="0"/>
    <n v="0"/>
    <n v="0"/>
    <n v="0"/>
  </r>
  <r>
    <x v="68"/>
    <s v="MP"/>
    <x v="154"/>
    <x v="3"/>
    <x v="0"/>
    <n v="0"/>
    <n v="0"/>
    <n v="0"/>
  </r>
  <r>
    <x v="69"/>
    <s v="MP"/>
    <x v="154"/>
    <x v="3"/>
    <x v="0"/>
    <n v="0"/>
    <n v="0"/>
    <n v="0"/>
  </r>
  <r>
    <x v="70"/>
    <s v="MP"/>
    <x v="154"/>
    <x v="3"/>
    <x v="0"/>
    <n v="0"/>
    <n v="0"/>
    <n v="0"/>
  </r>
  <r>
    <x v="71"/>
    <s v="MP"/>
    <x v="154"/>
    <x v="3"/>
    <x v="0"/>
    <n v="0"/>
    <n v="0"/>
    <n v="0"/>
  </r>
  <r>
    <x v="72"/>
    <s v="MP"/>
    <x v="154"/>
    <x v="3"/>
    <x v="0"/>
    <n v="0"/>
    <n v="0"/>
    <n v="0"/>
  </r>
  <r>
    <x v="73"/>
    <s v="MP"/>
    <x v="154"/>
    <x v="3"/>
    <x v="0"/>
    <n v="0"/>
    <n v="0"/>
    <n v="0"/>
  </r>
  <r>
    <x v="74"/>
    <s v="MP"/>
    <x v="154"/>
    <x v="3"/>
    <x v="0"/>
    <n v="0"/>
    <n v="0"/>
    <n v="0"/>
  </r>
  <r>
    <x v="75"/>
    <s v="MP"/>
    <x v="154"/>
    <x v="3"/>
    <x v="0"/>
    <n v="0"/>
    <n v="0"/>
    <n v="0"/>
  </r>
  <r>
    <x v="76"/>
    <s v="MP"/>
    <x v="154"/>
    <x v="3"/>
    <x v="0"/>
    <n v="0"/>
    <n v="0"/>
    <n v="0"/>
  </r>
  <r>
    <x v="77"/>
    <s v="MP"/>
    <x v="154"/>
    <x v="3"/>
    <x v="0"/>
    <n v="0"/>
    <n v="0"/>
    <n v="0"/>
  </r>
  <r>
    <x v="78"/>
    <s v="MP"/>
    <x v="154"/>
    <x v="3"/>
    <x v="0"/>
    <n v="0"/>
    <n v="0"/>
    <n v="0"/>
  </r>
  <r>
    <x v="79"/>
    <s v="MP"/>
    <x v="154"/>
    <x v="3"/>
    <x v="0"/>
    <n v="0"/>
    <n v="0"/>
    <n v="0"/>
  </r>
  <r>
    <x v="80"/>
    <s v="MP"/>
    <x v="154"/>
    <x v="3"/>
    <x v="0"/>
    <n v="0"/>
    <n v="0"/>
    <n v="0"/>
  </r>
  <r>
    <x v="81"/>
    <s v="MP"/>
    <x v="154"/>
    <x v="3"/>
    <x v="0"/>
    <n v="0"/>
    <n v="0"/>
    <n v="0"/>
  </r>
  <r>
    <x v="82"/>
    <s v="MP"/>
    <x v="154"/>
    <x v="3"/>
    <x v="0"/>
    <n v="0"/>
    <n v="0"/>
    <n v="0"/>
  </r>
  <r>
    <x v="83"/>
    <s v="MP"/>
    <x v="154"/>
    <x v="3"/>
    <x v="0"/>
    <n v="0"/>
    <n v="0"/>
    <n v="0"/>
  </r>
  <r>
    <x v="84"/>
    <s v="MP"/>
    <x v="154"/>
    <x v="3"/>
    <x v="0"/>
    <n v="0"/>
    <n v="0"/>
    <n v="0"/>
  </r>
  <r>
    <x v="85"/>
    <s v="MP"/>
    <x v="154"/>
    <x v="3"/>
    <x v="0"/>
    <n v="0"/>
    <n v="0"/>
    <n v="0"/>
  </r>
  <r>
    <x v="86"/>
    <s v="MP"/>
    <x v="154"/>
    <x v="3"/>
    <x v="0"/>
    <n v="0"/>
    <n v="0"/>
    <n v="0"/>
  </r>
  <r>
    <x v="87"/>
    <s v="MP"/>
    <x v="154"/>
    <x v="3"/>
    <x v="4"/>
    <n v="2"/>
    <n v="0"/>
    <n v="0"/>
  </r>
  <r>
    <x v="88"/>
    <s v="MP"/>
    <x v="154"/>
    <x v="3"/>
    <x v="0"/>
    <n v="2"/>
    <n v="0"/>
    <n v="0"/>
  </r>
  <r>
    <x v="89"/>
    <s v="MP"/>
    <x v="154"/>
    <x v="3"/>
    <x v="0"/>
    <n v="2"/>
    <n v="0"/>
    <n v="0"/>
  </r>
  <r>
    <x v="90"/>
    <s v="MP"/>
    <x v="154"/>
    <x v="3"/>
    <x v="101"/>
    <n v="6"/>
    <n v="0"/>
    <n v="0"/>
  </r>
  <r>
    <x v="91"/>
    <s v="MP"/>
    <x v="154"/>
    <x v="3"/>
    <x v="4"/>
    <n v="8"/>
    <n v="1"/>
    <n v="1"/>
  </r>
  <r>
    <x v="92"/>
    <s v="MP"/>
    <x v="154"/>
    <x v="3"/>
    <x v="0"/>
    <n v="8"/>
    <n v="0"/>
    <n v="1"/>
  </r>
  <r>
    <x v="93"/>
    <s v="MP"/>
    <x v="154"/>
    <x v="3"/>
    <x v="0"/>
    <n v="8"/>
    <n v="0"/>
    <n v="1"/>
  </r>
  <r>
    <x v="94"/>
    <s v="MP"/>
    <x v="154"/>
    <x v="3"/>
    <x v="0"/>
    <n v="8"/>
    <n v="0"/>
    <n v="1"/>
  </r>
  <r>
    <x v="95"/>
    <s v="MP"/>
    <x v="154"/>
    <x v="3"/>
    <x v="0"/>
    <n v="8"/>
    <n v="0"/>
    <n v="1"/>
  </r>
  <r>
    <x v="96"/>
    <s v="MP"/>
    <x v="154"/>
    <x v="3"/>
    <x v="0"/>
    <n v="8"/>
    <n v="1"/>
    <n v="2"/>
  </r>
  <r>
    <x v="97"/>
    <s v="MP"/>
    <x v="154"/>
    <x v="3"/>
    <x v="2"/>
    <n v="11"/>
    <n v="0"/>
    <n v="2"/>
  </r>
  <r>
    <x v="98"/>
    <s v="MP"/>
    <x v="154"/>
    <x v="3"/>
    <x v="0"/>
    <n v="11"/>
    <n v="0"/>
    <n v="2"/>
  </r>
  <r>
    <x v="99"/>
    <s v="MP"/>
    <x v="154"/>
    <x v="3"/>
    <x v="0"/>
    <n v="11"/>
    <n v="0"/>
    <n v="2"/>
  </r>
  <r>
    <x v="100"/>
    <s v="MP"/>
    <x v="154"/>
    <x v="3"/>
    <x v="0"/>
    <n v="11"/>
    <n v="0"/>
    <n v="2"/>
  </r>
  <r>
    <x v="101"/>
    <s v="MP"/>
    <x v="154"/>
    <x v="3"/>
    <x v="0"/>
    <n v="11"/>
    <n v="0"/>
    <n v="2"/>
  </r>
  <r>
    <x v="102"/>
    <s v="MP"/>
    <x v="154"/>
    <x v="3"/>
    <x v="0"/>
    <n v="11"/>
    <n v="0"/>
    <n v="2"/>
  </r>
  <r>
    <x v="103"/>
    <s v="MP"/>
    <x v="154"/>
    <x v="3"/>
    <x v="4"/>
    <n v="13"/>
    <n v="0"/>
    <n v="2"/>
  </r>
  <r>
    <x v="104"/>
    <s v="MP"/>
    <x v="154"/>
    <x v="3"/>
    <x v="0"/>
    <n v="13"/>
    <n v="0"/>
    <n v="2"/>
  </r>
  <r>
    <x v="105"/>
    <s v="MP"/>
    <x v="154"/>
    <x v="3"/>
    <x v="0"/>
    <n v="13"/>
    <n v="0"/>
    <n v="2"/>
  </r>
  <r>
    <x v="106"/>
    <s v="MP"/>
    <x v="154"/>
    <x v="3"/>
    <x v="1"/>
    <n v="14"/>
    <n v="0"/>
    <n v="2"/>
  </r>
  <r>
    <x v="107"/>
    <s v="MP"/>
    <x v="154"/>
    <x v="3"/>
    <x v="0"/>
    <n v="14"/>
    <n v="0"/>
    <n v="2"/>
  </r>
  <r>
    <x v="108"/>
    <s v="MP"/>
    <x v="154"/>
    <x v="3"/>
    <x v="0"/>
    <n v="14"/>
    <n v="0"/>
    <n v="2"/>
  </r>
  <r>
    <x v="109"/>
    <s v="MP"/>
    <x v="154"/>
    <x v="3"/>
    <x v="0"/>
    <n v="14"/>
    <n v="0"/>
    <n v="2"/>
  </r>
  <r>
    <x v="110"/>
    <s v="MP"/>
    <x v="154"/>
    <x v="3"/>
    <x v="0"/>
    <n v="14"/>
    <n v="0"/>
    <n v="2"/>
  </r>
  <r>
    <x v="111"/>
    <s v="MP"/>
    <x v="154"/>
    <x v="3"/>
    <x v="0"/>
    <n v="14"/>
    <n v="0"/>
    <n v="2"/>
  </r>
  <r>
    <x v="112"/>
    <s v="MP"/>
    <x v="154"/>
    <x v="3"/>
    <x v="0"/>
    <n v="14"/>
    <n v="0"/>
    <n v="2"/>
  </r>
  <r>
    <x v="113"/>
    <s v="MP"/>
    <x v="154"/>
    <x v="3"/>
    <x v="0"/>
    <n v="14"/>
    <n v="0"/>
    <n v="2"/>
  </r>
  <r>
    <x v="114"/>
    <s v="MP"/>
    <x v="154"/>
    <x v="3"/>
    <x v="0"/>
    <n v="14"/>
    <n v="0"/>
    <n v="2"/>
  </r>
  <r>
    <x v="115"/>
    <s v="MP"/>
    <x v="154"/>
    <x v="3"/>
    <x v="0"/>
    <n v="14"/>
    <n v="0"/>
    <n v="2"/>
  </r>
  <r>
    <x v="116"/>
    <s v="MP"/>
    <x v="154"/>
    <x v="3"/>
    <x v="0"/>
    <n v="14"/>
    <n v="0"/>
    <n v="2"/>
  </r>
  <r>
    <x v="117"/>
    <s v="MP"/>
    <x v="154"/>
    <x v="3"/>
    <x v="0"/>
    <n v="14"/>
    <n v="0"/>
    <n v="2"/>
  </r>
  <r>
    <x v="118"/>
    <s v="MP"/>
    <x v="154"/>
    <x v="3"/>
    <x v="0"/>
    <n v="14"/>
    <n v="0"/>
    <n v="2"/>
  </r>
  <r>
    <x v="119"/>
    <s v="MP"/>
    <x v="154"/>
    <x v="3"/>
    <x v="0"/>
    <n v="14"/>
    <n v="0"/>
    <n v="2"/>
  </r>
  <r>
    <x v="120"/>
    <s v="MP"/>
    <x v="154"/>
    <x v="3"/>
    <x v="0"/>
    <n v="14"/>
    <n v="0"/>
    <n v="2"/>
  </r>
  <r>
    <x v="121"/>
    <s v="MP"/>
    <x v="154"/>
    <x v="3"/>
    <x v="0"/>
    <n v="14"/>
    <n v="0"/>
    <n v="2"/>
  </r>
  <r>
    <x v="122"/>
    <s v="MP"/>
    <x v="154"/>
    <x v="3"/>
    <x v="0"/>
    <n v="14"/>
    <n v="0"/>
    <n v="2"/>
  </r>
  <r>
    <x v="123"/>
    <s v="MP"/>
    <x v="154"/>
    <x v="3"/>
    <x v="0"/>
    <n v="14"/>
    <n v="0"/>
    <n v="2"/>
  </r>
  <r>
    <x v="124"/>
    <s v="MP"/>
    <x v="154"/>
    <x v="3"/>
    <x v="0"/>
    <n v="14"/>
    <n v="0"/>
    <n v="2"/>
  </r>
  <r>
    <x v="125"/>
    <s v="MP"/>
    <x v="154"/>
    <x v="3"/>
    <x v="1"/>
    <n v="15"/>
    <n v="0"/>
    <n v="2"/>
  </r>
  <r>
    <x v="126"/>
    <s v="MP"/>
    <x v="154"/>
    <x v="3"/>
    <x v="0"/>
    <n v="15"/>
    <n v="0"/>
    <n v="2"/>
  </r>
  <r>
    <x v="127"/>
    <s v="MP"/>
    <x v="154"/>
    <x v="3"/>
    <x v="0"/>
    <n v="15"/>
    <n v="0"/>
    <n v="2"/>
  </r>
  <r>
    <x v="128"/>
    <s v="MP"/>
    <x v="154"/>
    <x v="3"/>
    <x v="1"/>
    <n v="16"/>
    <n v="0"/>
    <n v="2"/>
  </r>
  <r>
    <x v="129"/>
    <s v="MP"/>
    <x v="154"/>
    <x v="3"/>
    <x v="0"/>
    <n v="16"/>
    <n v="0"/>
    <n v="2"/>
  </r>
  <r>
    <x v="130"/>
    <s v="MP"/>
    <x v="154"/>
    <x v="3"/>
    <x v="2"/>
    <n v="19"/>
    <n v="0"/>
    <n v="2"/>
  </r>
  <r>
    <x v="131"/>
    <s v="MP"/>
    <x v="154"/>
    <x v="3"/>
    <x v="0"/>
    <n v="19"/>
    <n v="0"/>
    <n v="2"/>
  </r>
  <r>
    <x v="132"/>
    <s v="MP"/>
    <x v="154"/>
    <x v="3"/>
    <x v="0"/>
    <n v="19"/>
    <n v="0"/>
    <n v="2"/>
  </r>
  <r>
    <x v="133"/>
    <s v="MP"/>
    <x v="154"/>
    <x v="3"/>
    <x v="0"/>
    <n v="19"/>
    <n v="0"/>
    <n v="2"/>
  </r>
  <r>
    <x v="134"/>
    <s v="MP"/>
    <x v="154"/>
    <x v="3"/>
    <x v="0"/>
    <n v="19"/>
    <n v="0"/>
    <n v="2"/>
  </r>
  <r>
    <x v="135"/>
    <s v="MP"/>
    <x v="154"/>
    <x v="3"/>
    <x v="4"/>
    <n v="21"/>
    <n v="0"/>
    <n v="2"/>
  </r>
  <r>
    <x v="136"/>
    <s v="MP"/>
    <x v="154"/>
    <x v="3"/>
    <x v="0"/>
    <n v="21"/>
    <n v="0"/>
    <n v="2"/>
  </r>
  <r>
    <x v="137"/>
    <s v="MP"/>
    <x v="154"/>
    <x v="3"/>
    <x v="0"/>
    <n v="21"/>
    <n v="0"/>
    <n v="2"/>
  </r>
  <r>
    <x v="138"/>
    <s v="MP"/>
    <x v="154"/>
    <x v="3"/>
    <x v="0"/>
    <n v="21"/>
    <n v="0"/>
    <n v="2"/>
  </r>
  <r>
    <x v="139"/>
    <s v="MP"/>
    <x v="154"/>
    <x v="3"/>
    <x v="0"/>
    <n v="21"/>
    <n v="0"/>
    <n v="2"/>
  </r>
  <r>
    <x v="140"/>
    <s v="MP"/>
    <x v="154"/>
    <x v="3"/>
    <x v="1"/>
    <n v="22"/>
    <n v="0"/>
    <n v="2"/>
  </r>
  <r>
    <x v="141"/>
    <s v="MP"/>
    <x v="154"/>
    <x v="3"/>
    <x v="0"/>
    <n v="22"/>
    <n v="0"/>
    <n v="2"/>
  </r>
  <r>
    <x v="142"/>
    <s v="MP"/>
    <x v="154"/>
    <x v="3"/>
    <x v="0"/>
    <n v="22"/>
    <n v="0"/>
    <n v="2"/>
  </r>
  <r>
    <x v="143"/>
    <s v="MP"/>
    <x v="154"/>
    <x v="3"/>
    <x v="0"/>
    <n v="22"/>
    <n v="0"/>
    <n v="2"/>
  </r>
  <r>
    <x v="144"/>
    <s v="MP"/>
    <x v="154"/>
    <x v="3"/>
    <x v="0"/>
    <n v="22"/>
    <n v="0"/>
    <n v="2"/>
  </r>
  <r>
    <x v="145"/>
    <s v="MP"/>
    <x v="154"/>
    <x v="3"/>
    <x v="0"/>
    <n v="22"/>
    <n v="0"/>
    <n v="2"/>
  </r>
  <r>
    <x v="146"/>
    <s v="MP"/>
    <x v="154"/>
    <x v="3"/>
    <x v="0"/>
    <n v="22"/>
    <n v="0"/>
    <n v="2"/>
  </r>
  <r>
    <x v="147"/>
    <s v="MP"/>
    <x v="154"/>
    <x v="3"/>
    <x v="0"/>
    <n v="22"/>
    <n v="0"/>
    <n v="2"/>
  </r>
  <r>
    <x v="148"/>
    <s v="MP"/>
    <x v="154"/>
    <x v="3"/>
    <x v="0"/>
    <n v="22"/>
    <n v="0"/>
    <n v="2"/>
  </r>
  <r>
    <x v="149"/>
    <s v="MP"/>
    <x v="154"/>
    <x v="3"/>
    <x v="0"/>
    <n v="22"/>
    <n v="0"/>
    <n v="2"/>
  </r>
  <r>
    <x v="150"/>
    <s v="MP"/>
    <x v="154"/>
    <x v="3"/>
    <x v="0"/>
    <n v="22"/>
    <n v="0"/>
    <n v="2"/>
  </r>
  <r>
    <x v="151"/>
    <s v="MP"/>
    <x v="154"/>
    <x v="3"/>
    <x v="0"/>
    <n v="22"/>
    <n v="0"/>
    <n v="2"/>
  </r>
  <r>
    <x v="152"/>
    <s v="MP"/>
    <x v="154"/>
    <x v="3"/>
    <x v="1"/>
    <n v="23"/>
    <n v="0"/>
    <n v="2"/>
  </r>
  <r>
    <x v="153"/>
    <s v="MP"/>
    <x v="154"/>
    <x v="3"/>
    <x v="1"/>
    <n v="24"/>
    <n v="0"/>
    <n v="2"/>
  </r>
  <r>
    <x v="154"/>
    <s v="MP"/>
    <x v="154"/>
    <x v="3"/>
    <x v="4"/>
    <n v="26"/>
    <n v="0"/>
    <n v="2"/>
  </r>
  <r>
    <x v="155"/>
    <s v="MP"/>
    <x v="154"/>
    <x v="3"/>
    <x v="0"/>
    <n v="26"/>
    <n v="0"/>
    <n v="2"/>
  </r>
  <r>
    <x v="156"/>
    <s v="MP"/>
    <x v="154"/>
    <x v="3"/>
    <x v="0"/>
    <n v="26"/>
    <n v="0"/>
    <n v="2"/>
  </r>
  <r>
    <x v="157"/>
    <s v="MP"/>
    <x v="154"/>
    <x v="3"/>
    <x v="1"/>
    <n v="27"/>
    <n v="0"/>
    <n v="2"/>
  </r>
  <r>
    <x v="158"/>
    <s v="MP"/>
    <x v="154"/>
    <x v="3"/>
    <x v="1"/>
    <n v="28"/>
    <n v="0"/>
    <n v="2"/>
  </r>
  <r>
    <x v="159"/>
    <s v="MP"/>
    <x v="154"/>
    <x v="3"/>
    <x v="4"/>
    <n v="30"/>
    <n v="0"/>
    <n v="2"/>
  </r>
  <r>
    <x v="160"/>
    <s v="MP"/>
    <x v="154"/>
    <x v="3"/>
    <x v="0"/>
    <n v="30"/>
    <n v="0"/>
    <n v="2"/>
  </r>
  <r>
    <x v="161"/>
    <s v="MP"/>
    <x v="154"/>
    <x v="3"/>
    <x v="0"/>
    <n v="30"/>
    <n v="0"/>
    <n v="2"/>
  </r>
  <r>
    <x v="162"/>
    <s v="MP"/>
    <x v="154"/>
    <x v="3"/>
    <x v="0"/>
    <n v="30"/>
    <n v="0"/>
    <n v="2"/>
  </r>
  <r>
    <x v="163"/>
    <s v="MP"/>
    <x v="154"/>
    <x v="3"/>
    <x v="0"/>
    <n v="30"/>
    <n v="0"/>
    <n v="2"/>
  </r>
  <r>
    <x v="164"/>
    <s v="MP"/>
    <x v="154"/>
    <x v="3"/>
    <x v="0"/>
    <n v="30"/>
    <n v="0"/>
    <n v="2"/>
  </r>
  <r>
    <x v="165"/>
    <s v="MP"/>
    <x v="154"/>
    <x v="3"/>
    <x v="0"/>
    <n v="30"/>
    <n v="0"/>
    <n v="2"/>
  </r>
  <r>
    <x v="166"/>
    <s v="MP"/>
    <x v="154"/>
    <x v="3"/>
    <x v="0"/>
    <n v="30"/>
    <n v="0"/>
    <n v="2"/>
  </r>
  <r>
    <x v="167"/>
    <s v="MP"/>
    <x v="154"/>
    <x v="3"/>
    <x v="0"/>
    <n v="30"/>
    <n v="0"/>
    <n v="2"/>
  </r>
  <r>
    <x v="168"/>
    <s v="MP"/>
    <x v="154"/>
    <x v="3"/>
    <x v="0"/>
    <n v="30"/>
    <n v="0"/>
    <n v="2"/>
  </r>
  <r>
    <x v="169"/>
    <s v="MP"/>
    <x v="154"/>
    <x v="3"/>
    <x v="0"/>
    <n v="30"/>
    <n v="0"/>
    <n v="2"/>
  </r>
  <r>
    <x v="170"/>
    <s v="MP"/>
    <x v="154"/>
    <x v="3"/>
    <x v="0"/>
    <n v="30"/>
    <n v="0"/>
    <n v="2"/>
  </r>
  <r>
    <x v="171"/>
    <s v="MP"/>
    <x v="154"/>
    <x v="3"/>
    <x v="0"/>
    <n v="30"/>
    <n v="0"/>
    <n v="2"/>
  </r>
  <r>
    <x v="172"/>
    <s v="MP"/>
    <x v="154"/>
    <x v="3"/>
    <x v="0"/>
    <n v="30"/>
    <n v="0"/>
    <n v="2"/>
  </r>
  <r>
    <x v="173"/>
    <s v="MP"/>
    <x v="154"/>
    <x v="3"/>
    <x v="0"/>
    <n v="30"/>
    <n v="0"/>
    <n v="2"/>
  </r>
  <r>
    <x v="174"/>
    <s v="MP"/>
    <x v="154"/>
    <x v="3"/>
    <x v="0"/>
    <n v="30"/>
    <n v="0"/>
    <n v="2"/>
  </r>
  <r>
    <x v="175"/>
    <s v="MP"/>
    <x v="154"/>
    <x v="3"/>
    <x v="0"/>
    <n v="30"/>
    <n v="0"/>
    <n v="2"/>
  </r>
  <r>
    <x v="176"/>
    <s v="MP"/>
    <x v="154"/>
    <x v="3"/>
    <x v="0"/>
    <n v="30"/>
    <n v="0"/>
    <n v="2"/>
  </r>
  <r>
    <x v="177"/>
    <s v="MP"/>
    <x v="154"/>
    <x v="3"/>
    <x v="0"/>
    <n v="30"/>
    <n v="0"/>
    <n v="2"/>
  </r>
  <r>
    <x v="178"/>
    <s v="MP"/>
    <x v="154"/>
    <x v="3"/>
    <x v="0"/>
    <n v="30"/>
    <n v="0"/>
    <n v="2"/>
  </r>
  <r>
    <x v="179"/>
    <s v="MP"/>
    <x v="154"/>
    <x v="3"/>
    <x v="0"/>
    <n v="30"/>
    <n v="0"/>
    <n v="2"/>
  </r>
  <r>
    <x v="180"/>
    <s v="MP"/>
    <x v="154"/>
    <x v="3"/>
    <x v="0"/>
    <n v="30"/>
    <n v="0"/>
    <n v="2"/>
  </r>
  <r>
    <x v="181"/>
    <s v="MP"/>
    <x v="154"/>
    <x v="3"/>
    <x v="0"/>
    <n v="30"/>
    <n v="0"/>
    <n v="2"/>
  </r>
  <r>
    <x v="182"/>
    <s v="MP"/>
    <x v="154"/>
    <x v="3"/>
    <x v="1"/>
    <n v="31"/>
    <n v="0"/>
    <n v="2"/>
  </r>
  <r>
    <x v="183"/>
    <s v="MP"/>
    <x v="154"/>
    <x v="3"/>
    <x v="0"/>
    <n v="31"/>
    <n v="0"/>
    <n v="2"/>
  </r>
  <r>
    <x v="184"/>
    <s v="MP"/>
    <x v="154"/>
    <x v="3"/>
    <x v="0"/>
    <n v="31"/>
    <n v="0"/>
    <n v="2"/>
  </r>
  <r>
    <x v="185"/>
    <s v="MP"/>
    <x v="154"/>
    <x v="3"/>
    <x v="0"/>
    <n v="31"/>
    <n v="0"/>
    <n v="2"/>
  </r>
  <r>
    <x v="186"/>
    <s v="MP"/>
    <x v="154"/>
    <x v="3"/>
    <x v="0"/>
    <n v="31"/>
    <n v="0"/>
    <n v="2"/>
  </r>
  <r>
    <x v="187"/>
    <s v="MP"/>
    <x v="154"/>
    <x v="3"/>
    <x v="0"/>
    <n v="31"/>
    <n v="0"/>
    <n v="2"/>
  </r>
  <r>
    <x v="188"/>
    <s v="MP"/>
    <x v="154"/>
    <x v="3"/>
    <x v="0"/>
    <n v="31"/>
    <n v="0"/>
    <n v="2"/>
  </r>
  <r>
    <x v="189"/>
    <s v="MP"/>
    <x v="154"/>
    <x v="3"/>
    <x v="0"/>
    <n v="31"/>
    <n v="0"/>
    <n v="2"/>
  </r>
  <r>
    <x v="190"/>
    <s v="MP"/>
    <x v="154"/>
    <x v="3"/>
    <x v="0"/>
    <n v="31"/>
    <n v="0"/>
    <n v="2"/>
  </r>
  <r>
    <x v="191"/>
    <s v="MP"/>
    <x v="154"/>
    <x v="3"/>
    <x v="4"/>
    <n v="33"/>
    <n v="0"/>
    <n v="2"/>
  </r>
  <r>
    <x v="192"/>
    <s v="MP"/>
    <x v="154"/>
    <x v="3"/>
    <x v="0"/>
    <n v="33"/>
    <n v="0"/>
    <n v="2"/>
  </r>
  <r>
    <x v="193"/>
    <s v="MP"/>
    <x v="154"/>
    <x v="3"/>
    <x v="0"/>
    <n v="33"/>
    <n v="0"/>
    <n v="2"/>
  </r>
  <r>
    <x v="194"/>
    <s v="MP"/>
    <x v="154"/>
    <x v="3"/>
    <x v="2"/>
    <n v="36"/>
    <n v="0"/>
    <n v="2"/>
  </r>
  <r>
    <x v="195"/>
    <s v="MP"/>
    <x v="154"/>
    <x v="3"/>
    <x v="0"/>
    <n v="36"/>
    <n v="0"/>
    <n v="2"/>
  </r>
  <r>
    <x v="196"/>
    <s v="MP"/>
    <x v="154"/>
    <x v="3"/>
    <x v="1"/>
    <n v="37"/>
    <n v="0"/>
    <n v="2"/>
  </r>
  <r>
    <x v="197"/>
    <s v="MP"/>
    <x v="154"/>
    <x v="3"/>
    <x v="0"/>
    <n v="37"/>
    <n v="0"/>
    <n v="2"/>
  </r>
  <r>
    <x v="198"/>
    <s v="MP"/>
    <x v="154"/>
    <x v="3"/>
    <x v="0"/>
    <n v="37"/>
    <n v="0"/>
    <n v="2"/>
  </r>
  <r>
    <x v="199"/>
    <s v="MP"/>
    <x v="154"/>
    <x v="3"/>
    <x v="0"/>
    <n v="37"/>
    <n v="0"/>
    <n v="2"/>
  </r>
  <r>
    <x v="200"/>
    <s v="MP"/>
    <x v="154"/>
    <x v="3"/>
    <x v="0"/>
    <n v="37"/>
    <n v="0"/>
    <n v="2"/>
  </r>
  <r>
    <x v="201"/>
    <s v="MP"/>
    <x v="154"/>
    <x v="3"/>
    <x v="1"/>
    <n v="38"/>
    <n v="0"/>
    <n v="2"/>
  </r>
  <r>
    <x v="202"/>
    <s v="MP"/>
    <x v="154"/>
    <x v="3"/>
    <x v="0"/>
    <n v="38"/>
    <n v="0"/>
    <n v="2"/>
  </r>
  <r>
    <x v="203"/>
    <s v="MP"/>
    <x v="154"/>
    <x v="3"/>
    <x v="0"/>
    <n v="38"/>
    <n v="0"/>
    <n v="2"/>
  </r>
  <r>
    <x v="204"/>
    <s v="MP"/>
    <x v="154"/>
    <x v="3"/>
    <x v="0"/>
    <n v="38"/>
    <n v="0"/>
    <n v="2"/>
  </r>
  <r>
    <x v="205"/>
    <s v="MP"/>
    <x v="154"/>
    <x v="3"/>
    <x v="1"/>
    <n v="39"/>
    <n v="0"/>
    <n v="2"/>
  </r>
  <r>
    <x v="206"/>
    <s v="MP"/>
    <x v="154"/>
    <x v="3"/>
    <x v="1"/>
    <n v="40"/>
    <n v="0"/>
    <n v="2"/>
  </r>
  <r>
    <x v="207"/>
    <s v="MP"/>
    <x v="154"/>
    <x v="3"/>
    <x v="0"/>
    <n v="40"/>
    <n v="0"/>
    <n v="2"/>
  </r>
  <r>
    <x v="208"/>
    <s v="MP"/>
    <x v="154"/>
    <x v="3"/>
    <x v="0"/>
    <n v="40"/>
    <n v="0"/>
    <n v="2"/>
  </r>
  <r>
    <x v="209"/>
    <s v="MP"/>
    <x v="154"/>
    <x v="3"/>
    <x v="0"/>
    <n v="40"/>
    <n v="0"/>
    <n v="2"/>
  </r>
  <r>
    <x v="210"/>
    <s v="MP"/>
    <x v="154"/>
    <x v="3"/>
    <x v="4"/>
    <n v="42"/>
    <n v="0"/>
    <n v="2"/>
  </r>
  <r>
    <x v="211"/>
    <s v="MP"/>
    <x v="154"/>
    <x v="3"/>
    <x v="0"/>
    <n v="42"/>
    <n v="0"/>
    <n v="2"/>
  </r>
  <r>
    <x v="212"/>
    <s v="MP"/>
    <x v="154"/>
    <x v="3"/>
    <x v="4"/>
    <n v="44"/>
    <n v="0"/>
    <n v="2"/>
  </r>
  <r>
    <x v="213"/>
    <s v="MP"/>
    <x v="154"/>
    <x v="3"/>
    <x v="1"/>
    <n v="45"/>
    <n v="0"/>
    <n v="2"/>
  </r>
  <r>
    <x v="214"/>
    <s v="MP"/>
    <x v="154"/>
    <x v="3"/>
    <x v="1"/>
    <n v="46"/>
    <n v="0"/>
    <n v="2"/>
  </r>
  <r>
    <x v="215"/>
    <s v="MP"/>
    <x v="154"/>
    <x v="3"/>
    <x v="0"/>
    <n v="46"/>
    <n v="0"/>
    <n v="2"/>
  </r>
  <r>
    <x v="216"/>
    <s v="MP"/>
    <x v="154"/>
    <x v="3"/>
    <x v="0"/>
    <n v="46"/>
    <n v="0"/>
    <n v="2"/>
  </r>
  <r>
    <x v="217"/>
    <s v="MP"/>
    <x v="154"/>
    <x v="3"/>
    <x v="1"/>
    <n v="47"/>
    <n v="0"/>
    <n v="2"/>
  </r>
  <r>
    <x v="218"/>
    <s v="MP"/>
    <x v="154"/>
    <x v="3"/>
    <x v="0"/>
    <n v="47"/>
    <n v="0"/>
    <n v="2"/>
  </r>
  <r>
    <x v="219"/>
    <s v="MP"/>
    <x v="154"/>
    <x v="3"/>
    <x v="1"/>
    <n v="48"/>
    <n v="0"/>
    <n v="2"/>
  </r>
  <r>
    <x v="220"/>
    <s v="MP"/>
    <x v="154"/>
    <x v="3"/>
    <x v="0"/>
    <n v="48"/>
    <n v="0"/>
    <n v="2"/>
  </r>
  <r>
    <x v="221"/>
    <s v="MP"/>
    <x v="154"/>
    <x v="3"/>
    <x v="1"/>
    <n v="49"/>
    <n v="0"/>
    <n v="2"/>
  </r>
  <r>
    <x v="222"/>
    <s v="MP"/>
    <x v="154"/>
    <x v="3"/>
    <x v="0"/>
    <n v="49"/>
    <n v="0"/>
    <n v="2"/>
  </r>
  <r>
    <x v="223"/>
    <s v="MP"/>
    <x v="154"/>
    <x v="3"/>
    <x v="0"/>
    <n v="49"/>
    <n v="0"/>
    <n v="2"/>
  </r>
  <r>
    <x v="224"/>
    <s v="MP"/>
    <x v="154"/>
    <x v="3"/>
    <x v="0"/>
    <n v="49"/>
    <n v="0"/>
    <n v="2"/>
  </r>
  <r>
    <x v="225"/>
    <s v="MP"/>
    <x v="154"/>
    <x v="3"/>
    <x v="1"/>
    <n v="50"/>
    <n v="0"/>
    <n v="2"/>
  </r>
  <r>
    <x v="226"/>
    <s v="MP"/>
    <x v="154"/>
    <x v="3"/>
    <x v="0"/>
    <n v="50"/>
    <n v="0"/>
    <n v="2"/>
  </r>
  <r>
    <x v="227"/>
    <s v="MP"/>
    <x v="154"/>
    <x v="3"/>
    <x v="0"/>
    <n v="50"/>
    <n v="0"/>
    <n v="2"/>
  </r>
  <r>
    <x v="228"/>
    <s v="MP"/>
    <x v="154"/>
    <x v="3"/>
    <x v="101"/>
    <n v="54"/>
    <n v="0"/>
    <n v="2"/>
  </r>
  <r>
    <x v="229"/>
    <s v="MP"/>
    <x v="154"/>
    <x v="3"/>
    <x v="0"/>
    <n v="54"/>
    <n v="0"/>
    <n v="2"/>
  </r>
  <r>
    <x v="230"/>
    <s v="MP"/>
    <x v="154"/>
    <x v="3"/>
    <x v="0"/>
    <n v="54"/>
    <n v="0"/>
    <n v="2"/>
  </r>
  <r>
    <x v="231"/>
    <s v="MP"/>
    <x v="154"/>
    <x v="3"/>
    <x v="0"/>
    <n v="54"/>
    <n v="0"/>
    <n v="2"/>
  </r>
  <r>
    <x v="232"/>
    <s v="MP"/>
    <x v="154"/>
    <x v="3"/>
    <x v="0"/>
    <n v="54"/>
    <n v="0"/>
    <n v="2"/>
  </r>
  <r>
    <x v="233"/>
    <s v="MP"/>
    <x v="154"/>
    <x v="3"/>
    <x v="0"/>
    <n v="54"/>
    <n v="0"/>
    <n v="2"/>
  </r>
  <r>
    <x v="234"/>
    <s v="MP"/>
    <x v="154"/>
    <x v="3"/>
    <x v="0"/>
    <n v="54"/>
    <n v="0"/>
    <n v="2"/>
  </r>
  <r>
    <x v="235"/>
    <s v="MP"/>
    <x v="154"/>
    <x v="3"/>
    <x v="0"/>
    <n v="54"/>
    <n v="0"/>
    <n v="2"/>
  </r>
  <r>
    <x v="236"/>
    <s v="MP"/>
    <x v="154"/>
    <x v="3"/>
    <x v="0"/>
    <n v="54"/>
    <n v="0"/>
    <n v="2"/>
  </r>
  <r>
    <x v="237"/>
    <s v="MP"/>
    <x v="154"/>
    <x v="3"/>
    <x v="0"/>
    <n v="54"/>
    <n v="0"/>
    <n v="2"/>
  </r>
  <r>
    <x v="238"/>
    <s v="MP"/>
    <x v="154"/>
    <x v="3"/>
    <x v="0"/>
    <n v="54"/>
    <n v="0"/>
    <n v="2"/>
  </r>
  <r>
    <x v="239"/>
    <s v="MP"/>
    <x v="154"/>
    <x v="3"/>
    <x v="0"/>
    <n v="54"/>
    <n v="0"/>
    <n v="2"/>
  </r>
  <r>
    <x v="240"/>
    <s v="MP"/>
    <x v="154"/>
    <x v="3"/>
    <x v="4"/>
    <n v="56"/>
    <n v="0"/>
    <n v="2"/>
  </r>
  <r>
    <x v="241"/>
    <s v="MP"/>
    <x v="154"/>
    <x v="3"/>
    <x v="0"/>
    <n v="56"/>
    <n v="0"/>
    <n v="2"/>
  </r>
  <r>
    <x v="242"/>
    <s v="MP"/>
    <x v="154"/>
    <x v="3"/>
    <x v="0"/>
    <n v="56"/>
    <n v="0"/>
    <n v="2"/>
  </r>
  <r>
    <x v="243"/>
    <s v="MP"/>
    <x v="154"/>
    <x v="3"/>
    <x v="1"/>
    <n v="57"/>
    <n v="0"/>
    <n v="2"/>
  </r>
  <r>
    <x v="244"/>
    <s v="MP"/>
    <x v="154"/>
    <x v="3"/>
    <x v="0"/>
    <n v="57"/>
    <n v="0"/>
    <n v="2"/>
  </r>
  <r>
    <x v="245"/>
    <s v="MP"/>
    <x v="154"/>
    <x v="3"/>
    <x v="0"/>
    <n v="57"/>
    <n v="0"/>
    <n v="2"/>
  </r>
  <r>
    <x v="246"/>
    <s v="MP"/>
    <x v="154"/>
    <x v="3"/>
    <x v="0"/>
    <n v="57"/>
    <n v="0"/>
    <n v="2"/>
  </r>
  <r>
    <x v="247"/>
    <s v="MP"/>
    <x v="154"/>
    <x v="3"/>
    <x v="1"/>
    <n v="58"/>
    <n v="0"/>
    <n v="2"/>
  </r>
  <r>
    <x v="248"/>
    <s v="MP"/>
    <x v="154"/>
    <x v="3"/>
    <x v="0"/>
    <n v="58"/>
    <n v="0"/>
    <n v="2"/>
  </r>
  <r>
    <x v="249"/>
    <s v="MP"/>
    <x v="154"/>
    <x v="3"/>
    <x v="1"/>
    <n v="59"/>
    <n v="0"/>
    <n v="2"/>
  </r>
  <r>
    <x v="250"/>
    <s v="MP"/>
    <x v="154"/>
    <x v="3"/>
    <x v="0"/>
    <n v="59"/>
    <n v="0"/>
    <n v="2"/>
  </r>
  <r>
    <x v="251"/>
    <s v="MP"/>
    <x v="154"/>
    <x v="3"/>
    <x v="0"/>
    <n v="59"/>
    <n v="0"/>
    <n v="2"/>
  </r>
  <r>
    <x v="252"/>
    <s v="MP"/>
    <x v="154"/>
    <x v="3"/>
    <x v="0"/>
    <n v="59"/>
    <n v="0"/>
    <n v="2"/>
  </r>
  <r>
    <x v="253"/>
    <s v="MP"/>
    <x v="154"/>
    <x v="3"/>
    <x v="0"/>
    <n v="59"/>
    <n v="0"/>
    <n v="2"/>
  </r>
  <r>
    <x v="254"/>
    <s v="MP"/>
    <x v="154"/>
    <x v="3"/>
    <x v="1"/>
    <n v="60"/>
    <n v="0"/>
    <n v="2"/>
  </r>
  <r>
    <x v="255"/>
    <s v="MP"/>
    <x v="154"/>
    <x v="3"/>
    <x v="0"/>
    <n v="60"/>
    <n v="0"/>
    <n v="2"/>
  </r>
  <r>
    <x v="256"/>
    <s v="MP"/>
    <x v="154"/>
    <x v="3"/>
    <x v="1"/>
    <n v="61"/>
    <n v="0"/>
    <n v="2"/>
  </r>
  <r>
    <x v="257"/>
    <s v="MP"/>
    <x v="154"/>
    <x v="3"/>
    <x v="0"/>
    <n v="61"/>
    <n v="0"/>
    <n v="2"/>
  </r>
  <r>
    <x v="258"/>
    <s v="MP"/>
    <x v="154"/>
    <x v="3"/>
    <x v="0"/>
    <n v="61"/>
    <n v="0"/>
    <n v="2"/>
  </r>
  <r>
    <x v="259"/>
    <s v="MP"/>
    <x v="154"/>
    <x v="3"/>
    <x v="1"/>
    <n v="62"/>
    <n v="0"/>
    <n v="2"/>
  </r>
  <r>
    <x v="260"/>
    <s v="MP"/>
    <x v="154"/>
    <x v="3"/>
    <x v="0"/>
    <n v="62"/>
    <n v="0"/>
    <n v="2"/>
  </r>
  <r>
    <x v="261"/>
    <s v="MP"/>
    <x v="154"/>
    <x v="3"/>
    <x v="3"/>
    <n v="68"/>
    <n v="0"/>
    <n v="2"/>
  </r>
  <r>
    <x v="262"/>
    <s v="MP"/>
    <x v="154"/>
    <x v="3"/>
    <x v="0"/>
    <n v="68"/>
    <n v="0"/>
    <n v="2"/>
  </r>
  <r>
    <x v="263"/>
    <s v="MP"/>
    <x v="154"/>
    <x v="3"/>
    <x v="1"/>
    <n v="69"/>
    <n v="0"/>
    <n v="2"/>
  </r>
  <r>
    <x v="264"/>
    <s v="MP"/>
    <x v="154"/>
    <x v="3"/>
    <x v="0"/>
    <n v="69"/>
    <n v="0"/>
    <n v="2"/>
  </r>
  <r>
    <x v="265"/>
    <s v="MP"/>
    <x v="154"/>
    <x v="3"/>
    <x v="0"/>
    <n v="69"/>
    <n v="0"/>
    <n v="2"/>
  </r>
  <r>
    <x v="266"/>
    <s v="MP"/>
    <x v="154"/>
    <x v="3"/>
    <x v="0"/>
    <n v="69"/>
    <n v="0"/>
    <n v="2"/>
  </r>
  <r>
    <x v="267"/>
    <s v="MP"/>
    <x v="154"/>
    <x v="3"/>
    <x v="0"/>
    <n v="69"/>
    <n v="0"/>
    <n v="2"/>
  </r>
  <r>
    <x v="268"/>
    <s v="MP"/>
    <x v="154"/>
    <x v="3"/>
    <x v="1"/>
    <n v="70"/>
    <n v="0"/>
    <n v="2"/>
  </r>
  <r>
    <x v="269"/>
    <s v="MP"/>
    <x v="154"/>
    <x v="3"/>
    <x v="0"/>
    <n v="70"/>
    <n v="0"/>
    <n v="2"/>
  </r>
  <r>
    <x v="270"/>
    <s v="MP"/>
    <x v="154"/>
    <x v="3"/>
    <x v="0"/>
    <n v="70"/>
    <n v="0"/>
    <n v="2"/>
  </r>
  <r>
    <x v="271"/>
    <s v="MP"/>
    <x v="154"/>
    <x v="3"/>
    <x v="0"/>
    <n v="70"/>
    <n v="0"/>
    <n v="2"/>
  </r>
  <r>
    <x v="272"/>
    <s v="MP"/>
    <x v="154"/>
    <x v="3"/>
    <x v="0"/>
    <n v="70"/>
    <n v="0"/>
    <n v="2"/>
  </r>
  <r>
    <x v="273"/>
    <s v="MP"/>
    <x v="154"/>
    <x v="3"/>
    <x v="2"/>
    <n v="73"/>
    <n v="0"/>
    <n v="2"/>
  </r>
  <r>
    <x v="274"/>
    <s v="MP"/>
    <x v="154"/>
    <x v="3"/>
    <x v="0"/>
    <n v="73"/>
    <n v="0"/>
    <n v="2"/>
  </r>
  <r>
    <x v="275"/>
    <s v="MP"/>
    <x v="154"/>
    <x v="3"/>
    <x v="0"/>
    <n v="73"/>
    <n v="0"/>
    <n v="2"/>
  </r>
  <r>
    <x v="276"/>
    <s v="MP"/>
    <x v="154"/>
    <x v="3"/>
    <x v="0"/>
    <n v="73"/>
    <n v="0"/>
    <n v="2"/>
  </r>
  <r>
    <x v="277"/>
    <s v="MP"/>
    <x v="154"/>
    <x v="3"/>
    <x v="4"/>
    <n v="75"/>
    <n v="0"/>
    <n v="2"/>
  </r>
  <r>
    <x v="278"/>
    <s v="MP"/>
    <x v="154"/>
    <x v="3"/>
    <x v="0"/>
    <n v="75"/>
    <n v="0"/>
    <n v="2"/>
  </r>
  <r>
    <x v="279"/>
    <s v="MP"/>
    <x v="154"/>
    <x v="3"/>
    <x v="0"/>
    <n v="75"/>
    <n v="0"/>
    <n v="2"/>
  </r>
  <r>
    <x v="280"/>
    <s v="MP"/>
    <x v="154"/>
    <x v="3"/>
    <x v="0"/>
    <n v="75"/>
    <n v="0"/>
    <n v="2"/>
  </r>
  <r>
    <x v="281"/>
    <s v="MP"/>
    <x v="154"/>
    <x v="3"/>
    <x v="0"/>
    <n v="75"/>
    <n v="0"/>
    <n v="2"/>
  </r>
  <r>
    <x v="282"/>
    <s v="MP"/>
    <x v="154"/>
    <x v="3"/>
    <x v="4"/>
    <n v="77"/>
    <n v="0"/>
    <n v="2"/>
  </r>
  <r>
    <x v="283"/>
    <s v="MP"/>
    <x v="154"/>
    <x v="3"/>
    <x v="0"/>
    <n v="77"/>
    <n v="0"/>
    <n v="2"/>
  </r>
  <r>
    <x v="284"/>
    <s v="MP"/>
    <x v="154"/>
    <x v="3"/>
    <x v="0"/>
    <n v="77"/>
    <n v="0"/>
    <n v="2"/>
  </r>
  <r>
    <x v="285"/>
    <s v="MP"/>
    <x v="154"/>
    <x v="3"/>
    <x v="0"/>
    <n v="77"/>
    <n v="0"/>
    <n v="2"/>
  </r>
  <r>
    <x v="286"/>
    <s v="MP"/>
    <x v="154"/>
    <x v="3"/>
    <x v="0"/>
    <n v="77"/>
    <n v="0"/>
    <n v="2"/>
  </r>
  <r>
    <x v="287"/>
    <s v="MP"/>
    <x v="154"/>
    <x v="3"/>
    <x v="2"/>
    <n v="80"/>
    <n v="0"/>
    <n v="2"/>
  </r>
  <r>
    <x v="288"/>
    <s v="MP"/>
    <x v="154"/>
    <x v="3"/>
    <x v="0"/>
    <n v="80"/>
    <n v="0"/>
    <n v="2"/>
  </r>
  <r>
    <x v="289"/>
    <s v="MP"/>
    <x v="154"/>
    <x v="3"/>
    <x v="3"/>
    <n v="86"/>
    <n v="0"/>
    <n v="2"/>
  </r>
  <r>
    <x v="290"/>
    <s v="MP"/>
    <x v="154"/>
    <x v="3"/>
    <x v="0"/>
    <n v="86"/>
    <n v="0"/>
    <n v="2"/>
  </r>
  <r>
    <x v="291"/>
    <s v="MP"/>
    <x v="154"/>
    <x v="3"/>
    <x v="0"/>
    <n v="86"/>
    <n v="0"/>
    <n v="2"/>
  </r>
  <r>
    <x v="292"/>
    <s v="MP"/>
    <x v="154"/>
    <x v="3"/>
    <x v="4"/>
    <n v="88"/>
    <n v="0"/>
    <n v="2"/>
  </r>
  <r>
    <x v="293"/>
    <s v="MP"/>
    <x v="154"/>
    <x v="3"/>
    <x v="0"/>
    <n v="88"/>
    <n v="0"/>
    <n v="2"/>
  </r>
  <r>
    <x v="294"/>
    <s v="MP"/>
    <x v="154"/>
    <x v="3"/>
    <x v="0"/>
    <n v="88"/>
    <n v="0"/>
    <n v="2"/>
  </r>
  <r>
    <x v="295"/>
    <s v="MP"/>
    <x v="154"/>
    <x v="3"/>
    <x v="0"/>
    <n v="88"/>
    <n v="0"/>
    <n v="2"/>
  </r>
  <r>
    <x v="296"/>
    <s v="MP"/>
    <x v="154"/>
    <x v="3"/>
    <x v="0"/>
    <n v="88"/>
    <n v="0"/>
    <n v="2"/>
  </r>
  <r>
    <x v="297"/>
    <s v="MP"/>
    <x v="154"/>
    <x v="3"/>
    <x v="0"/>
    <n v="88"/>
    <n v="0"/>
    <n v="2"/>
  </r>
  <r>
    <x v="298"/>
    <s v="MP"/>
    <x v="154"/>
    <x v="3"/>
    <x v="101"/>
    <n v="92"/>
    <n v="0"/>
    <n v="2"/>
  </r>
  <r>
    <x v="299"/>
    <s v="MP"/>
    <x v="154"/>
    <x v="3"/>
    <x v="0"/>
    <n v="92"/>
    <n v="0"/>
    <n v="2"/>
  </r>
  <r>
    <x v="300"/>
    <s v="MP"/>
    <x v="154"/>
    <x v="3"/>
    <x v="0"/>
    <n v="92"/>
    <n v="0"/>
    <n v="2"/>
  </r>
  <r>
    <x v="301"/>
    <s v="MP"/>
    <x v="154"/>
    <x v="3"/>
    <x v="0"/>
    <n v="92"/>
    <n v="0"/>
    <n v="2"/>
  </r>
  <r>
    <x v="302"/>
    <s v="MP"/>
    <x v="154"/>
    <x v="3"/>
    <x v="0"/>
    <n v="92"/>
    <n v="0"/>
    <n v="2"/>
  </r>
  <r>
    <x v="303"/>
    <s v="MP"/>
    <x v="154"/>
    <x v="3"/>
    <x v="101"/>
    <n v="96"/>
    <n v="0"/>
    <n v="2"/>
  </r>
  <r>
    <x v="304"/>
    <s v="MP"/>
    <x v="154"/>
    <x v="3"/>
    <x v="0"/>
    <n v="96"/>
    <n v="0"/>
    <n v="2"/>
  </r>
  <r>
    <x v="305"/>
    <s v="MP"/>
    <x v="154"/>
    <x v="3"/>
    <x v="0"/>
    <n v="96"/>
    <n v="0"/>
    <n v="2"/>
  </r>
  <r>
    <x v="306"/>
    <s v="MP"/>
    <x v="154"/>
    <x v="3"/>
    <x v="0"/>
    <n v="96"/>
    <n v="0"/>
    <n v="2"/>
  </r>
  <r>
    <x v="307"/>
    <s v="MP"/>
    <x v="154"/>
    <x v="3"/>
    <x v="0"/>
    <n v="96"/>
    <n v="0"/>
    <n v="2"/>
  </r>
  <r>
    <x v="308"/>
    <s v="MP"/>
    <x v="154"/>
    <x v="3"/>
    <x v="4"/>
    <n v="98"/>
    <n v="0"/>
    <n v="2"/>
  </r>
  <r>
    <x v="309"/>
    <s v="MP"/>
    <x v="154"/>
    <x v="3"/>
    <x v="0"/>
    <n v="98"/>
    <n v="0"/>
    <n v="2"/>
  </r>
  <r>
    <x v="310"/>
    <s v="MP"/>
    <x v="154"/>
    <x v="3"/>
    <x v="0"/>
    <n v="98"/>
    <n v="0"/>
    <n v="2"/>
  </r>
  <r>
    <x v="311"/>
    <s v="MP"/>
    <x v="154"/>
    <x v="3"/>
    <x v="0"/>
    <n v="98"/>
    <n v="0"/>
    <n v="2"/>
  </r>
  <r>
    <x v="312"/>
    <s v="MP"/>
    <x v="154"/>
    <x v="3"/>
    <x v="4"/>
    <n v="100"/>
    <n v="0"/>
    <n v="2"/>
  </r>
  <r>
    <x v="313"/>
    <s v="MP"/>
    <x v="154"/>
    <x v="3"/>
    <x v="0"/>
    <n v="100"/>
    <n v="0"/>
    <n v="2"/>
  </r>
  <r>
    <x v="314"/>
    <s v="MP"/>
    <x v="154"/>
    <x v="3"/>
    <x v="0"/>
    <n v="100"/>
    <n v="0"/>
    <n v="2"/>
  </r>
  <r>
    <x v="315"/>
    <s v="MP"/>
    <x v="154"/>
    <x v="3"/>
    <x v="0"/>
    <n v="100"/>
    <n v="0"/>
    <n v="2"/>
  </r>
  <r>
    <x v="316"/>
    <s v="MP"/>
    <x v="154"/>
    <x v="3"/>
    <x v="0"/>
    <n v="100"/>
    <n v="0"/>
    <n v="2"/>
  </r>
  <r>
    <x v="317"/>
    <s v="MP"/>
    <x v="154"/>
    <x v="3"/>
    <x v="4"/>
    <n v="102"/>
    <n v="0"/>
    <n v="2"/>
  </r>
  <r>
    <x v="318"/>
    <s v="MP"/>
    <x v="154"/>
    <x v="3"/>
    <x v="0"/>
    <n v="102"/>
    <n v="0"/>
    <n v="2"/>
  </r>
  <r>
    <x v="319"/>
    <s v="MP"/>
    <x v="154"/>
    <x v="3"/>
    <x v="1"/>
    <n v="103"/>
    <n v="0"/>
    <n v="2"/>
  </r>
  <r>
    <x v="320"/>
    <s v="MP"/>
    <x v="154"/>
    <x v="3"/>
    <x v="0"/>
    <n v="103"/>
    <n v="0"/>
    <n v="2"/>
  </r>
  <r>
    <x v="321"/>
    <s v="MP"/>
    <x v="154"/>
    <x v="3"/>
    <x v="0"/>
    <n v="103"/>
    <n v="0"/>
    <n v="2"/>
  </r>
  <r>
    <x v="322"/>
    <s v="MP"/>
    <x v="154"/>
    <x v="3"/>
    <x v="0"/>
    <n v="103"/>
    <n v="0"/>
    <n v="2"/>
  </r>
  <r>
    <x v="323"/>
    <s v="MP"/>
    <x v="154"/>
    <x v="3"/>
    <x v="0"/>
    <n v="103"/>
    <n v="0"/>
    <n v="2"/>
  </r>
  <r>
    <x v="324"/>
    <s v="MP"/>
    <x v="154"/>
    <x v="3"/>
    <x v="1"/>
    <n v="104"/>
    <n v="0"/>
    <n v="2"/>
  </r>
  <r>
    <x v="325"/>
    <s v="MP"/>
    <x v="154"/>
    <x v="3"/>
    <x v="0"/>
    <n v="104"/>
    <n v="0"/>
    <n v="2"/>
  </r>
  <r>
    <x v="326"/>
    <s v="MP"/>
    <x v="154"/>
    <x v="3"/>
    <x v="0"/>
    <n v="104"/>
    <n v="0"/>
    <n v="2"/>
  </r>
  <r>
    <x v="327"/>
    <s v="MP"/>
    <x v="154"/>
    <x v="3"/>
    <x v="0"/>
    <n v="104"/>
    <n v="0"/>
    <n v="2"/>
  </r>
  <r>
    <x v="328"/>
    <s v="MP"/>
    <x v="154"/>
    <x v="3"/>
    <x v="0"/>
    <n v="104"/>
    <n v="0"/>
    <n v="2"/>
  </r>
  <r>
    <x v="329"/>
    <s v="MP"/>
    <x v="154"/>
    <x v="3"/>
    <x v="0"/>
    <n v="104"/>
    <n v="0"/>
    <n v="2"/>
  </r>
  <r>
    <x v="330"/>
    <s v="MP"/>
    <x v="154"/>
    <x v="3"/>
    <x v="0"/>
    <n v="104"/>
    <n v="0"/>
    <n v="2"/>
  </r>
  <r>
    <x v="331"/>
    <s v="MP"/>
    <x v="154"/>
    <x v="3"/>
    <x v="1"/>
    <n v="105"/>
    <n v="0"/>
    <n v="2"/>
  </r>
  <r>
    <x v="332"/>
    <s v="MP"/>
    <x v="154"/>
    <x v="3"/>
    <x v="0"/>
    <n v="105"/>
    <n v="0"/>
    <n v="2"/>
  </r>
  <r>
    <x v="333"/>
    <s v="MP"/>
    <x v="154"/>
    <x v="3"/>
    <x v="1"/>
    <n v="106"/>
    <n v="0"/>
    <n v="2"/>
  </r>
  <r>
    <x v="334"/>
    <s v="MP"/>
    <x v="154"/>
    <x v="3"/>
    <x v="0"/>
    <n v="106"/>
    <n v="0"/>
    <n v="2"/>
  </r>
  <r>
    <x v="335"/>
    <s v="MP"/>
    <x v="154"/>
    <x v="3"/>
    <x v="0"/>
    <n v="106"/>
    <n v="0"/>
    <n v="2"/>
  </r>
  <r>
    <x v="336"/>
    <s v="MP"/>
    <x v="154"/>
    <x v="3"/>
    <x v="0"/>
    <n v="106"/>
    <n v="0"/>
    <n v="2"/>
  </r>
  <r>
    <x v="337"/>
    <s v="MP"/>
    <x v="154"/>
    <x v="3"/>
    <x v="0"/>
    <n v="106"/>
    <n v="0"/>
    <n v="2"/>
  </r>
  <r>
    <x v="338"/>
    <s v="MP"/>
    <x v="154"/>
    <x v="3"/>
    <x v="2"/>
    <n v="109"/>
    <n v="0"/>
    <n v="2"/>
  </r>
  <r>
    <x v="339"/>
    <s v="MP"/>
    <x v="154"/>
    <x v="3"/>
    <x v="0"/>
    <n v="109"/>
    <n v="0"/>
    <n v="2"/>
  </r>
  <r>
    <x v="340"/>
    <s v="MP"/>
    <x v="154"/>
    <x v="3"/>
    <x v="4"/>
    <n v="111"/>
    <n v="0"/>
    <n v="2"/>
  </r>
  <r>
    <x v="341"/>
    <s v="MP"/>
    <x v="154"/>
    <x v="3"/>
    <x v="4"/>
    <n v="113"/>
    <n v="0"/>
    <n v="2"/>
  </r>
  <r>
    <x v="342"/>
    <s v="MP"/>
    <x v="154"/>
    <x v="3"/>
    <x v="0"/>
    <n v="113"/>
    <n v="0"/>
    <n v="2"/>
  </r>
  <r>
    <x v="343"/>
    <s v="MP"/>
    <x v="154"/>
    <x v="3"/>
    <x v="0"/>
    <n v="113"/>
    <n v="0"/>
    <n v="2"/>
  </r>
  <r>
    <x v="344"/>
    <s v="MP"/>
    <x v="154"/>
    <x v="3"/>
    <x v="0"/>
    <n v="113"/>
    <n v="0"/>
    <n v="2"/>
  </r>
  <r>
    <x v="345"/>
    <s v="MP"/>
    <x v="154"/>
    <x v="3"/>
    <x v="0"/>
    <n v="113"/>
    <n v="0"/>
    <n v="2"/>
  </r>
  <r>
    <x v="346"/>
    <s v="MP"/>
    <x v="154"/>
    <x v="3"/>
    <x v="0"/>
    <n v="113"/>
    <n v="0"/>
    <n v="2"/>
  </r>
  <r>
    <x v="347"/>
    <s v="MP"/>
    <x v="154"/>
    <x v="3"/>
    <x v="0"/>
    <n v="113"/>
    <n v="0"/>
    <n v="2"/>
  </r>
  <r>
    <x v="348"/>
    <s v="MP"/>
    <x v="154"/>
    <x v="3"/>
    <x v="0"/>
    <n v="113"/>
    <n v="0"/>
    <n v="2"/>
  </r>
  <r>
    <x v="349"/>
    <s v="MP"/>
    <x v="154"/>
    <x v="3"/>
    <x v="0"/>
    <n v="113"/>
    <n v="0"/>
    <n v="2"/>
  </r>
  <r>
    <x v="350"/>
    <s v="MP"/>
    <x v="154"/>
    <x v="3"/>
    <x v="4"/>
    <n v="115"/>
    <n v="0"/>
    <n v="2"/>
  </r>
  <r>
    <x v="351"/>
    <s v="MP"/>
    <x v="154"/>
    <x v="3"/>
    <x v="0"/>
    <n v="115"/>
    <n v="0"/>
    <n v="2"/>
  </r>
  <r>
    <x v="352"/>
    <s v="MP"/>
    <x v="154"/>
    <x v="3"/>
    <x v="1"/>
    <n v="116"/>
    <n v="0"/>
    <n v="2"/>
  </r>
  <r>
    <x v="353"/>
    <s v="MP"/>
    <x v="154"/>
    <x v="3"/>
    <x v="0"/>
    <n v="116"/>
    <n v="0"/>
    <n v="2"/>
  </r>
  <r>
    <x v="354"/>
    <s v="MP"/>
    <x v="154"/>
    <x v="3"/>
    <x v="0"/>
    <n v="116"/>
    <n v="0"/>
    <n v="2"/>
  </r>
  <r>
    <x v="355"/>
    <s v="MP"/>
    <x v="154"/>
    <x v="3"/>
    <x v="4"/>
    <n v="118"/>
    <n v="0"/>
    <n v="2"/>
  </r>
  <r>
    <x v="356"/>
    <s v="MP"/>
    <x v="154"/>
    <x v="3"/>
    <x v="0"/>
    <n v="118"/>
    <n v="0"/>
    <n v="2"/>
  </r>
  <r>
    <x v="357"/>
    <s v="MP"/>
    <x v="154"/>
    <x v="3"/>
    <x v="101"/>
    <n v="122"/>
    <n v="0"/>
    <n v="2"/>
  </r>
  <r>
    <x v="358"/>
    <s v="MP"/>
    <x v="154"/>
    <x v="3"/>
    <x v="0"/>
    <n v="122"/>
    <n v="0"/>
    <n v="2"/>
  </r>
  <r>
    <x v="359"/>
    <s v="MP"/>
    <x v="154"/>
    <x v="3"/>
    <x v="0"/>
    <n v="122"/>
    <n v="0"/>
    <n v="2"/>
  </r>
  <r>
    <x v="360"/>
    <s v="MP"/>
    <x v="154"/>
    <x v="3"/>
    <x v="0"/>
    <n v="122"/>
    <n v="0"/>
    <n v="2"/>
  </r>
  <r>
    <x v="361"/>
    <s v="MP"/>
    <x v="154"/>
    <x v="3"/>
    <x v="0"/>
    <n v="122"/>
    <n v="0"/>
    <n v="2"/>
  </r>
  <r>
    <x v="362"/>
    <s v="MP"/>
    <x v="154"/>
    <x v="3"/>
    <x v="0"/>
    <n v="122"/>
    <n v="0"/>
    <n v="2"/>
  </r>
  <r>
    <x v="363"/>
    <s v="MP"/>
    <x v="154"/>
    <x v="3"/>
    <x v="0"/>
    <n v="122"/>
    <n v="0"/>
    <n v="2"/>
  </r>
  <r>
    <x v="364"/>
    <s v="MP"/>
    <x v="154"/>
    <x v="3"/>
    <x v="0"/>
    <n v="122"/>
    <n v="0"/>
    <n v="2"/>
  </r>
  <r>
    <x v="365"/>
    <s v="MP"/>
    <x v="154"/>
    <x v="3"/>
    <x v="0"/>
    <n v="122"/>
    <n v="0"/>
    <n v="2"/>
  </r>
  <r>
    <x v="366"/>
    <s v="MP"/>
    <x v="154"/>
    <x v="3"/>
    <x v="4"/>
    <n v="124"/>
    <n v="0"/>
    <n v="2"/>
  </r>
  <r>
    <x v="367"/>
    <s v="MP"/>
    <x v="154"/>
    <x v="3"/>
    <x v="1"/>
    <n v="125"/>
    <n v="0"/>
    <n v="2"/>
  </r>
  <r>
    <x v="368"/>
    <s v="MP"/>
    <x v="154"/>
    <x v="3"/>
    <x v="0"/>
    <n v="125"/>
    <n v="0"/>
    <n v="2"/>
  </r>
  <r>
    <x v="369"/>
    <s v="MP"/>
    <x v="154"/>
    <x v="3"/>
    <x v="0"/>
    <n v="125"/>
    <n v="0"/>
    <n v="2"/>
  </r>
  <r>
    <x v="370"/>
    <s v="MP"/>
    <x v="154"/>
    <x v="3"/>
    <x v="0"/>
    <n v="125"/>
    <n v="0"/>
    <n v="2"/>
  </r>
  <r>
    <x v="371"/>
    <s v="MP"/>
    <x v="154"/>
    <x v="3"/>
    <x v="0"/>
    <n v="125"/>
    <n v="0"/>
    <n v="2"/>
  </r>
  <r>
    <x v="372"/>
    <s v="MP"/>
    <x v="154"/>
    <x v="3"/>
    <x v="0"/>
    <n v="125"/>
    <n v="0"/>
    <n v="2"/>
  </r>
  <r>
    <x v="373"/>
    <s v="MP"/>
    <x v="154"/>
    <x v="3"/>
    <x v="0"/>
    <n v="125"/>
    <n v="0"/>
    <n v="2"/>
  </r>
  <r>
    <x v="374"/>
    <s v="MP"/>
    <x v="154"/>
    <x v="3"/>
    <x v="2"/>
    <n v="128"/>
    <n v="0"/>
    <n v="2"/>
  </r>
  <r>
    <x v="375"/>
    <s v="MP"/>
    <x v="154"/>
    <x v="3"/>
    <x v="0"/>
    <n v="128"/>
    <n v="0"/>
    <n v="2"/>
  </r>
  <r>
    <x v="376"/>
    <s v="MP"/>
    <x v="154"/>
    <x v="3"/>
    <x v="0"/>
    <n v="128"/>
    <n v="0"/>
    <n v="2"/>
  </r>
  <r>
    <x v="377"/>
    <s v="MP"/>
    <x v="154"/>
    <x v="3"/>
    <x v="0"/>
    <n v="128"/>
    <n v="0"/>
    <n v="2"/>
  </r>
  <r>
    <x v="378"/>
    <s v="MP"/>
    <x v="154"/>
    <x v="3"/>
    <x v="0"/>
    <n v="128"/>
    <n v="0"/>
    <n v="2"/>
  </r>
  <r>
    <x v="379"/>
    <s v="MP"/>
    <x v="154"/>
    <x v="3"/>
    <x v="0"/>
    <n v="128"/>
    <n v="0"/>
    <n v="2"/>
  </r>
  <r>
    <x v="380"/>
    <s v="MP"/>
    <x v="154"/>
    <x v="3"/>
    <x v="1"/>
    <n v="129"/>
    <n v="0"/>
    <n v="2"/>
  </r>
  <r>
    <x v="381"/>
    <s v="MP"/>
    <x v="154"/>
    <x v="3"/>
    <x v="0"/>
    <n v="129"/>
    <n v="0"/>
    <n v="2"/>
  </r>
  <r>
    <x v="382"/>
    <s v="MP"/>
    <x v="154"/>
    <x v="3"/>
    <x v="0"/>
    <n v="129"/>
    <n v="0"/>
    <n v="2"/>
  </r>
  <r>
    <x v="383"/>
    <s v="MP"/>
    <x v="154"/>
    <x v="3"/>
    <x v="0"/>
    <n v="129"/>
    <n v="0"/>
    <n v="2"/>
  </r>
  <r>
    <x v="384"/>
    <s v="MP"/>
    <x v="154"/>
    <x v="3"/>
    <x v="0"/>
    <n v="129"/>
    <n v="0"/>
    <n v="2"/>
  </r>
  <r>
    <x v="385"/>
    <s v="MP"/>
    <x v="154"/>
    <x v="3"/>
    <x v="0"/>
    <n v="129"/>
    <n v="0"/>
    <n v="2"/>
  </r>
  <r>
    <x v="386"/>
    <s v="MP"/>
    <x v="154"/>
    <x v="3"/>
    <x v="2"/>
    <n v="132"/>
    <n v="0"/>
    <n v="2"/>
  </r>
  <r>
    <x v="387"/>
    <s v="MP"/>
    <x v="154"/>
    <x v="3"/>
    <x v="0"/>
    <n v="132"/>
    <n v="0"/>
    <n v="2"/>
  </r>
  <r>
    <x v="388"/>
    <s v="MP"/>
    <x v="154"/>
    <x v="3"/>
    <x v="0"/>
    <n v="132"/>
    <n v="0"/>
    <n v="2"/>
  </r>
  <r>
    <x v="389"/>
    <s v="MP"/>
    <x v="154"/>
    <x v="3"/>
    <x v="0"/>
    <n v="132"/>
    <n v="0"/>
    <n v="2"/>
  </r>
  <r>
    <x v="390"/>
    <s v="MP"/>
    <x v="154"/>
    <x v="3"/>
    <x v="0"/>
    <n v="132"/>
    <n v="0"/>
    <n v="2"/>
  </r>
  <r>
    <x v="391"/>
    <s v="MP"/>
    <x v="154"/>
    <x v="3"/>
    <x v="0"/>
    <n v="132"/>
    <n v="0"/>
    <n v="2"/>
  </r>
  <r>
    <x v="392"/>
    <s v="MP"/>
    <x v="154"/>
    <x v="3"/>
    <x v="0"/>
    <n v="132"/>
    <n v="0"/>
    <n v="2"/>
  </r>
  <r>
    <x v="393"/>
    <s v="MP"/>
    <x v="154"/>
    <x v="3"/>
    <x v="0"/>
    <n v="132"/>
    <n v="0"/>
    <n v="2"/>
  </r>
  <r>
    <x v="394"/>
    <s v="MP"/>
    <x v="154"/>
    <x v="3"/>
    <x v="0"/>
    <n v="132"/>
    <n v="0"/>
    <n v="2"/>
  </r>
  <r>
    <x v="395"/>
    <s v="MP"/>
    <x v="154"/>
    <x v="3"/>
    <x v="1"/>
    <n v="133"/>
    <n v="0"/>
    <n v="2"/>
  </r>
  <r>
    <x v="396"/>
    <s v="MP"/>
    <x v="154"/>
    <x v="3"/>
    <x v="0"/>
    <n v="133"/>
    <n v="0"/>
    <n v="2"/>
  </r>
  <r>
    <x v="397"/>
    <s v="MP"/>
    <x v="154"/>
    <x v="3"/>
    <x v="0"/>
    <n v="133"/>
    <n v="0"/>
    <n v="2"/>
  </r>
  <r>
    <x v="398"/>
    <s v="MP"/>
    <x v="154"/>
    <x v="3"/>
    <x v="0"/>
    <n v="133"/>
    <n v="0"/>
    <n v="2"/>
  </r>
  <r>
    <x v="399"/>
    <s v="MP"/>
    <x v="154"/>
    <x v="3"/>
    <x v="0"/>
    <n v="133"/>
    <n v="0"/>
    <n v="2"/>
  </r>
  <r>
    <x v="400"/>
    <s v="MP"/>
    <x v="154"/>
    <x v="3"/>
    <x v="0"/>
    <n v="133"/>
    <n v="0"/>
    <n v="2"/>
  </r>
  <r>
    <x v="401"/>
    <s v="MP"/>
    <x v="154"/>
    <x v="3"/>
    <x v="0"/>
    <n v="133"/>
    <n v="0"/>
    <n v="2"/>
  </r>
  <r>
    <x v="402"/>
    <s v="MP"/>
    <x v="154"/>
    <x v="3"/>
    <x v="0"/>
    <n v="133"/>
    <n v="0"/>
    <n v="2"/>
  </r>
  <r>
    <x v="403"/>
    <s v="MP"/>
    <x v="154"/>
    <x v="3"/>
    <x v="0"/>
    <n v="133"/>
    <n v="0"/>
    <n v="2"/>
  </r>
  <r>
    <x v="404"/>
    <s v="MP"/>
    <x v="154"/>
    <x v="3"/>
    <x v="0"/>
    <n v="133"/>
    <n v="0"/>
    <n v="2"/>
  </r>
  <r>
    <x v="405"/>
    <s v="MP"/>
    <x v="154"/>
    <x v="3"/>
    <x v="1"/>
    <n v="134"/>
    <n v="0"/>
    <n v="2"/>
  </r>
  <r>
    <x v="406"/>
    <s v="MP"/>
    <x v="154"/>
    <x v="3"/>
    <x v="0"/>
    <n v="134"/>
    <n v="0"/>
    <n v="2"/>
  </r>
  <r>
    <x v="407"/>
    <s v="MP"/>
    <x v="154"/>
    <x v="3"/>
    <x v="0"/>
    <n v="134"/>
    <n v="0"/>
    <n v="2"/>
  </r>
  <r>
    <x v="408"/>
    <s v="MP"/>
    <x v="154"/>
    <x v="3"/>
    <x v="0"/>
    <n v="134"/>
    <n v="0"/>
    <n v="2"/>
  </r>
  <r>
    <x v="409"/>
    <s v="MP"/>
    <x v="154"/>
    <x v="3"/>
    <x v="0"/>
    <n v="134"/>
    <n v="0"/>
    <n v="2"/>
  </r>
  <r>
    <x v="410"/>
    <s v="MP"/>
    <x v="154"/>
    <x v="3"/>
    <x v="1"/>
    <n v="135"/>
    <n v="0"/>
    <n v="2"/>
  </r>
  <r>
    <x v="411"/>
    <s v="MP"/>
    <x v="154"/>
    <x v="3"/>
    <x v="0"/>
    <n v="135"/>
    <n v="0"/>
    <n v="2"/>
  </r>
  <r>
    <x v="412"/>
    <s v="MP"/>
    <x v="154"/>
    <x v="3"/>
    <x v="0"/>
    <n v="135"/>
    <n v="0"/>
    <n v="2"/>
  </r>
  <r>
    <x v="413"/>
    <s v="MP"/>
    <x v="154"/>
    <x v="3"/>
    <x v="0"/>
    <n v="135"/>
    <n v="0"/>
    <n v="2"/>
  </r>
  <r>
    <x v="414"/>
    <s v="MP"/>
    <x v="154"/>
    <x v="3"/>
    <x v="9"/>
    <n v="143"/>
    <n v="0"/>
    <n v="2"/>
  </r>
  <r>
    <x v="415"/>
    <s v="MP"/>
    <x v="154"/>
    <x v="3"/>
    <x v="0"/>
    <n v="143"/>
    <n v="0"/>
    <n v="2"/>
  </r>
  <r>
    <x v="416"/>
    <s v="MP"/>
    <x v="154"/>
    <x v="3"/>
    <x v="0"/>
    <n v="143"/>
    <n v="0"/>
    <n v="2"/>
  </r>
  <r>
    <x v="417"/>
    <s v="MP"/>
    <x v="154"/>
    <x v="3"/>
    <x v="0"/>
    <n v="143"/>
    <n v="0"/>
    <n v="2"/>
  </r>
  <r>
    <x v="418"/>
    <s v="MP"/>
    <x v="154"/>
    <x v="3"/>
    <x v="0"/>
    <n v="143"/>
    <n v="0"/>
    <n v="2"/>
  </r>
  <r>
    <x v="419"/>
    <s v="MP"/>
    <x v="154"/>
    <x v="3"/>
    <x v="0"/>
    <n v="143"/>
    <n v="0"/>
    <n v="2"/>
  </r>
  <r>
    <x v="420"/>
    <s v="MP"/>
    <x v="154"/>
    <x v="3"/>
    <x v="0"/>
    <n v="143"/>
    <n v="0"/>
    <n v="2"/>
  </r>
  <r>
    <x v="421"/>
    <s v="MP"/>
    <x v="154"/>
    <x v="3"/>
    <x v="0"/>
    <n v="143"/>
    <n v="0"/>
    <n v="2"/>
  </r>
  <r>
    <x v="422"/>
    <s v="MP"/>
    <x v="154"/>
    <x v="3"/>
    <x v="0"/>
    <n v="143"/>
    <n v="0"/>
    <n v="2"/>
  </r>
  <r>
    <x v="423"/>
    <s v="MP"/>
    <x v="154"/>
    <x v="3"/>
    <x v="0"/>
    <n v="143"/>
    <n v="0"/>
    <n v="2"/>
  </r>
  <r>
    <x v="424"/>
    <s v="MP"/>
    <x v="154"/>
    <x v="3"/>
    <x v="1"/>
    <n v="144"/>
    <n v="0"/>
    <n v="2"/>
  </r>
  <r>
    <x v="425"/>
    <s v="MP"/>
    <x v="154"/>
    <x v="3"/>
    <x v="0"/>
    <n v="144"/>
    <n v="0"/>
    <n v="2"/>
  </r>
  <r>
    <x v="426"/>
    <s v="MP"/>
    <x v="154"/>
    <x v="3"/>
    <x v="0"/>
    <n v="144"/>
    <n v="0"/>
    <n v="2"/>
  </r>
  <r>
    <x v="427"/>
    <s v="MP"/>
    <x v="154"/>
    <x v="3"/>
    <x v="0"/>
    <n v="144"/>
    <n v="0"/>
    <n v="2"/>
  </r>
  <r>
    <x v="428"/>
    <s v="MP"/>
    <x v="154"/>
    <x v="3"/>
    <x v="1"/>
    <n v="145"/>
    <n v="0"/>
    <n v="2"/>
  </r>
  <r>
    <x v="429"/>
    <s v="MP"/>
    <x v="154"/>
    <x v="3"/>
    <x v="0"/>
    <n v="145"/>
    <n v="0"/>
    <n v="2"/>
  </r>
  <r>
    <x v="430"/>
    <s v="MP"/>
    <x v="154"/>
    <x v="3"/>
    <x v="1"/>
    <n v="146"/>
    <n v="0"/>
    <n v="2"/>
  </r>
  <r>
    <x v="431"/>
    <s v="MP"/>
    <x v="154"/>
    <x v="3"/>
    <x v="0"/>
    <n v="146"/>
    <n v="0"/>
    <n v="2"/>
  </r>
  <r>
    <x v="432"/>
    <s v="MP"/>
    <x v="154"/>
    <x v="3"/>
    <x v="0"/>
    <n v="146"/>
    <n v="0"/>
    <n v="2"/>
  </r>
  <r>
    <x v="433"/>
    <s v="MP"/>
    <x v="154"/>
    <x v="3"/>
    <x v="0"/>
    <n v="146"/>
    <n v="0"/>
    <n v="2"/>
  </r>
  <r>
    <x v="434"/>
    <s v="MP"/>
    <x v="154"/>
    <x v="3"/>
    <x v="1"/>
    <n v="147"/>
    <n v="0"/>
    <n v="2"/>
  </r>
  <r>
    <x v="435"/>
    <s v="MP"/>
    <x v="154"/>
    <x v="3"/>
    <x v="2"/>
    <n v="150"/>
    <n v="0"/>
    <n v="2"/>
  </r>
  <r>
    <x v="436"/>
    <s v="MP"/>
    <x v="154"/>
    <x v="3"/>
    <x v="101"/>
    <n v="154"/>
    <n v="0"/>
    <n v="2"/>
  </r>
  <r>
    <x v="437"/>
    <s v="MP"/>
    <x v="154"/>
    <x v="3"/>
    <x v="4"/>
    <n v="156"/>
    <n v="0"/>
    <n v="2"/>
  </r>
  <r>
    <x v="438"/>
    <s v="MP"/>
    <x v="154"/>
    <x v="3"/>
    <x v="0"/>
    <n v="156"/>
    <n v="0"/>
    <n v="2"/>
  </r>
  <r>
    <x v="439"/>
    <s v="MP"/>
    <x v="154"/>
    <x v="3"/>
    <x v="1"/>
    <n v="157"/>
    <n v="0"/>
    <n v="2"/>
  </r>
  <r>
    <x v="440"/>
    <s v="MP"/>
    <x v="154"/>
    <x v="3"/>
    <x v="0"/>
    <n v="157"/>
    <n v="0"/>
    <n v="2"/>
  </r>
  <r>
    <x v="441"/>
    <s v="MP"/>
    <x v="154"/>
    <x v="3"/>
    <x v="0"/>
    <n v="157"/>
    <n v="0"/>
    <n v="2"/>
  </r>
  <r>
    <x v="442"/>
    <s v="MP"/>
    <x v="154"/>
    <x v="3"/>
    <x v="0"/>
    <n v="157"/>
    <n v="0"/>
    <n v="2"/>
  </r>
  <r>
    <x v="443"/>
    <s v="MP"/>
    <x v="154"/>
    <x v="3"/>
    <x v="0"/>
    <n v="157"/>
    <n v="0"/>
    <n v="2"/>
  </r>
  <r>
    <x v="444"/>
    <s v="MP"/>
    <x v="154"/>
    <x v="3"/>
    <x v="1"/>
    <n v="158"/>
    <n v="0"/>
    <n v="2"/>
  </r>
  <r>
    <x v="445"/>
    <s v="MP"/>
    <x v="154"/>
    <x v="3"/>
    <x v="0"/>
    <n v="158"/>
    <n v="0"/>
    <n v="2"/>
  </r>
  <r>
    <x v="446"/>
    <s v="MP"/>
    <x v="154"/>
    <x v="3"/>
    <x v="1"/>
    <n v="159"/>
    <n v="0"/>
    <n v="2"/>
  </r>
  <r>
    <x v="447"/>
    <s v="MP"/>
    <x v="154"/>
    <x v="3"/>
    <x v="0"/>
    <n v="159"/>
    <n v="0"/>
    <n v="2"/>
  </r>
  <r>
    <x v="448"/>
    <s v="MP"/>
    <x v="154"/>
    <x v="3"/>
    <x v="0"/>
    <n v="159"/>
    <n v="0"/>
    <n v="2"/>
  </r>
  <r>
    <x v="449"/>
    <s v="MP"/>
    <x v="154"/>
    <x v="3"/>
    <x v="0"/>
    <n v="159"/>
    <n v="0"/>
    <n v="2"/>
  </r>
  <r>
    <x v="450"/>
    <s v="MP"/>
    <x v="154"/>
    <x v="3"/>
    <x v="0"/>
    <n v="159"/>
    <n v="0"/>
    <n v="2"/>
  </r>
  <r>
    <x v="451"/>
    <s v="MP"/>
    <x v="154"/>
    <x v="3"/>
    <x v="0"/>
    <n v="159"/>
    <n v="0"/>
    <n v="2"/>
  </r>
  <r>
    <x v="452"/>
    <s v="MP"/>
    <x v="154"/>
    <x v="3"/>
    <x v="0"/>
    <n v="159"/>
    <n v="0"/>
    <n v="2"/>
  </r>
  <r>
    <x v="453"/>
    <s v="MP"/>
    <x v="154"/>
    <x v="3"/>
    <x v="0"/>
    <n v="159"/>
    <n v="0"/>
    <n v="2"/>
  </r>
  <r>
    <x v="454"/>
    <s v="MP"/>
    <x v="154"/>
    <x v="3"/>
    <x v="0"/>
    <n v="159"/>
    <n v="0"/>
    <n v="2"/>
  </r>
  <r>
    <x v="455"/>
    <s v="MP"/>
    <x v="154"/>
    <x v="3"/>
    <x v="0"/>
    <n v="159"/>
    <n v="0"/>
    <n v="2"/>
  </r>
  <r>
    <x v="456"/>
    <s v="MP"/>
    <x v="154"/>
    <x v="3"/>
    <x v="0"/>
    <n v="159"/>
    <n v="0"/>
    <n v="2"/>
  </r>
  <r>
    <x v="457"/>
    <s v="MP"/>
    <x v="154"/>
    <x v="3"/>
    <x v="0"/>
    <n v="159"/>
    <n v="0"/>
    <n v="2"/>
  </r>
  <r>
    <x v="458"/>
    <s v="MP"/>
    <x v="154"/>
    <x v="3"/>
    <x v="0"/>
    <n v="159"/>
    <n v="0"/>
    <n v="2"/>
  </r>
  <r>
    <x v="459"/>
    <s v="MP"/>
    <x v="154"/>
    <x v="3"/>
    <x v="1"/>
    <n v="160"/>
    <n v="0"/>
    <n v="2"/>
  </r>
  <r>
    <x v="460"/>
    <s v="MP"/>
    <x v="154"/>
    <x v="3"/>
    <x v="0"/>
    <n v="160"/>
    <n v="0"/>
    <n v="2"/>
  </r>
  <r>
    <x v="461"/>
    <s v="MP"/>
    <x v="154"/>
    <x v="3"/>
    <x v="0"/>
    <n v="160"/>
    <n v="0"/>
    <n v="2"/>
  </r>
  <r>
    <x v="462"/>
    <s v="MP"/>
    <x v="154"/>
    <x v="3"/>
    <x v="0"/>
    <n v="160"/>
    <n v="0"/>
    <n v="2"/>
  </r>
  <r>
    <x v="463"/>
    <s v="MP"/>
    <x v="154"/>
    <x v="3"/>
    <x v="0"/>
    <n v="160"/>
    <n v="0"/>
    <n v="2"/>
  </r>
  <r>
    <x v="464"/>
    <s v="MP"/>
    <x v="154"/>
    <x v="3"/>
    <x v="0"/>
    <n v="160"/>
    <n v="0"/>
    <n v="2"/>
  </r>
  <r>
    <x v="465"/>
    <s v="MP"/>
    <x v="154"/>
    <x v="3"/>
    <x v="0"/>
    <n v="160"/>
    <n v="0"/>
    <n v="2"/>
  </r>
  <r>
    <x v="466"/>
    <s v="MP"/>
    <x v="154"/>
    <x v="3"/>
    <x v="0"/>
    <n v="160"/>
    <n v="0"/>
    <n v="2"/>
  </r>
  <r>
    <x v="467"/>
    <s v="MP"/>
    <x v="154"/>
    <x v="3"/>
    <x v="1"/>
    <n v="161"/>
    <n v="0"/>
    <n v="2"/>
  </r>
  <r>
    <x v="468"/>
    <s v="MP"/>
    <x v="154"/>
    <x v="3"/>
    <x v="1"/>
    <n v="162"/>
    <n v="0"/>
    <n v="2"/>
  </r>
  <r>
    <x v="469"/>
    <s v="MP"/>
    <x v="154"/>
    <x v="3"/>
    <x v="0"/>
    <n v="162"/>
    <n v="0"/>
    <n v="2"/>
  </r>
  <r>
    <x v="470"/>
    <s v="MP"/>
    <x v="154"/>
    <x v="3"/>
    <x v="0"/>
    <n v="162"/>
    <n v="0"/>
    <n v="2"/>
  </r>
  <r>
    <x v="471"/>
    <s v="MP"/>
    <x v="154"/>
    <x v="3"/>
    <x v="0"/>
    <n v="162"/>
    <n v="0"/>
    <n v="2"/>
  </r>
  <r>
    <x v="472"/>
    <s v="MP"/>
    <x v="154"/>
    <x v="3"/>
    <x v="0"/>
    <n v="162"/>
    <n v="0"/>
    <n v="2"/>
  </r>
  <r>
    <x v="473"/>
    <s v="MP"/>
    <x v="154"/>
    <x v="3"/>
    <x v="0"/>
    <n v="162"/>
    <n v="0"/>
    <n v="2"/>
  </r>
  <r>
    <x v="474"/>
    <s v="MP"/>
    <x v="154"/>
    <x v="3"/>
    <x v="0"/>
    <n v="162"/>
    <n v="0"/>
    <n v="2"/>
  </r>
  <r>
    <x v="475"/>
    <s v="MP"/>
    <x v="154"/>
    <x v="3"/>
    <x v="4"/>
    <n v="164"/>
    <n v="0"/>
    <n v="2"/>
  </r>
  <r>
    <x v="476"/>
    <s v="MP"/>
    <x v="154"/>
    <x v="3"/>
    <x v="0"/>
    <n v="164"/>
    <n v="0"/>
    <n v="2"/>
  </r>
  <r>
    <x v="477"/>
    <s v="MP"/>
    <x v="154"/>
    <x v="3"/>
    <x v="0"/>
    <n v="164"/>
    <n v="0"/>
    <n v="2"/>
  </r>
  <r>
    <x v="478"/>
    <s v="MP"/>
    <x v="154"/>
    <x v="3"/>
    <x v="0"/>
    <n v="164"/>
    <n v="0"/>
    <n v="2"/>
  </r>
  <r>
    <x v="479"/>
    <s v="MP"/>
    <x v="154"/>
    <x v="3"/>
    <x v="0"/>
    <n v="164"/>
    <n v="0"/>
    <n v="2"/>
  </r>
  <r>
    <x v="480"/>
    <s v="MP"/>
    <x v="154"/>
    <x v="3"/>
    <x v="0"/>
    <n v="164"/>
    <n v="0"/>
    <n v="2"/>
  </r>
  <r>
    <x v="481"/>
    <s v="MP"/>
    <x v="154"/>
    <x v="3"/>
    <x v="0"/>
    <n v="164"/>
    <n v="0"/>
    <n v="2"/>
  </r>
  <r>
    <x v="482"/>
    <s v="MP"/>
    <x v="154"/>
    <x v="3"/>
    <x v="0"/>
    <n v="164"/>
    <n v="0"/>
    <n v="2"/>
  </r>
  <r>
    <x v="483"/>
    <s v="MP"/>
    <x v="154"/>
    <x v="3"/>
    <x v="101"/>
    <n v="168"/>
    <n v="0"/>
    <n v="2"/>
  </r>
  <r>
    <x v="484"/>
    <s v="MP"/>
    <x v="154"/>
    <x v="3"/>
    <x v="0"/>
    <n v="168"/>
    <n v="0"/>
    <n v="2"/>
  </r>
  <r>
    <x v="485"/>
    <s v="MP"/>
    <x v="154"/>
    <x v="3"/>
    <x v="0"/>
    <n v="168"/>
    <n v="0"/>
    <n v="2"/>
  </r>
  <r>
    <x v="486"/>
    <s v="MP"/>
    <x v="154"/>
    <x v="3"/>
    <x v="0"/>
    <n v="168"/>
    <n v="0"/>
    <n v="2"/>
  </r>
  <r>
    <x v="487"/>
    <s v="MP"/>
    <x v="154"/>
    <x v="3"/>
    <x v="0"/>
    <n v="168"/>
    <n v="0"/>
    <n v="2"/>
  </r>
  <r>
    <x v="488"/>
    <s v="MP"/>
    <x v="154"/>
    <x v="3"/>
    <x v="0"/>
    <n v="168"/>
    <n v="0"/>
    <n v="2"/>
  </r>
  <r>
    <x v="489"/>
    <s v="MP"/>
    <x v="154"/>
    <x v="3"/>
    <x v="0"/>
    <n v="168"/>
    <n v="0"/>
    <n v="2"/>
  </r>
  <r>
    <x v="490"/>
    <s v="MP"/>
    <x v="154"/>
    <x v="3"/>
    <x v="1"/>
    <n v="169"/>
    <n v="0"/>
    <n v="2"/>
  </r>
  <r>
    <x v="491"/>
    <s v="MP"/>
    <x v="154"/>
    <x v="3"/>
    <x v="0"/>
    <n v="169"/>
    <n v="0"/>
    <n v="2"/>
  </r>
  <r>
    <x v="492"/>
    <s v="MP"/>
    <x v="154"/>
    <x v="3"/>
    <x v="1"/>
    <n v="170"/>
    <n v="0"/>
    <n v="2"/>
  </r>
  <r>
    <x v="493"/>
    <s v="MP"/>
    <x v="154"/>
    <x v="3"/>
    <x v="0"/>
    <n v="170"/>
    <n v="0"/>
    <n v="2"/>
  </r>
  <r>
    <x v="494"/>
    <s v="MP"/>
    <x v="154"/>
    <x v="3"/>
    <x v="0"/>
    <n v="170"/>
    <n v="0"/>
    <n v="2"/>
  </r>
  <r>
    <x v="495"/>
    <s v="MP"/>
    <x v="154"/>
    <x v="3"/>
    <x v="0"/>
    <n v="170"/>
    <n v="0"/>
    <n v="2"/>
  </r>
  <r>
    <x v="496"/>
    <s v="MP"/>
    <x v="154"/>
    <x v="3"/>
    <x v="0"/>
    <n v="170"/>
    <n v="0"/>
    <n v="2"/>
  </r>
  <r>
    <x v="497"/>
    <s v="MP"/>
    <x v="154"/>
    <x v="3"/>
    <x v="4"/>
    <n v="172"/>
    <n v="0"/>
    <n v="2"/>
  </r>
  <r>
    <x v="498"/>
    <s v="MP"/>
    <x v="154"/>
    <x v="3"/>
    <x v="1"/>
    <n v="173"/>
    <n v="0"/>
    <n v="2"/>
  </r>
  <r>
    <x v="499"/>
    <s v="MP"/>
    <x v="154"/>
    <x v="3"/>
    <x v="0"/>
    <n v="173"/>
    <n v="0"/>
    <n v="2"/>
  </r>
  <r>
    <x v="500"/>
    <s v="MP"/>
    <x v="154"/>
    <x v="3"/>
    <x v="0"/>
    <n v="173"/>
    <n v="0"/>
    <n v="2"/>
  </r>
  <r>
    <x v="501"/>
    <s v="MP"/>
    <x v="154"/>
    <x v="3"/>
    <x v="1"/>
    <n v="174"/>
    <n v="0"/>
    <n v="2"/>
  </r>
  <r>
    <x v="502"/>
    <s v="MP"/>
    <x v="154"/>
    <x v="3"/>
    <x v="1"/>
    <n v="175"/>
    <n v="0"/>
    <n v="2"/>
  </r>
  <r>
    <x v="503"/>
    <s v="MP"/>
    <x v="154"/>
    <x v="3"/>
    <x v="1"/>
    <n v="176"/>
    <n v="0"/>
    <n v="2"/>
  </r>
  <r>
    <x v="504"/>
    <s v="MP"/>
    <x v="154"/>
    <x v="3"/>
    <x v="142"/>
    <n v="181"/>
    <n v="0"/>
    <n v="2"/>
  </r>
  <r>
    <x v="505"/>
    <s v="MP"/>
    <x v="154"/>
    <x v="3"/>
    <x v="0"/>
    <n v="181"/>
    <n v="0"/>
    <n v="2"/>
  </r>
  <r>
    <x v="506"/>
    <s v="MP"/>
    <x v="154"/>
    <x v="3"/>
    <x v="0"/>
    <n v="181"/>
    <n v="0"/>
    <n v="2"/>
  </r>
  <r>
    <x v="507"/>
    <s v="MP"/>
    <x v="154"/>
    <x v="3"/>
    <x v="0"/>
    <n v="181"/>
    <n v="0"/>
    <n v="2"/>
  </r>
  <r>
    <x v="508"/>
    <s v="MP"/>
    <x v="154"/>
    <x v="3"/>
    <x v="0"/>
    <n v="181"/>
    <n v="0"/>
    <n v="2"/>
  </r>
  <r>
    <x v="509"/>
    <s v="MP"/>
    <x v="154"/>
    <x v="3"/>
    <x v="0"/>
    <n v="181"/>
    <n v="0"/>
    <n v="2"/>
  </r>
  <r>
    <x v="510"/>
    <s v="MP"/>
    <x v="154"/>
    <x v="3"/>
    <x v="4"/>
    <n v="183"/>
    <n v="0"/>
    <n v="2"/>
  </r>
  <r>
    <x v="511"/>
    <s v="MP"/>
    <x v="154"/>
    <x v="3"/>
    <x v="0"/>
    <n v="183"/>
    <n v="0"/>
    <n v="2"/>
  </r>
  <r>
    <x v="512"/>
    <s v="MP"/>
    <x v="154"/>
    <x v="3"/>
    <x v="0"/>
    <n v="183"/>
    <n v="0"/>
    <n v="2"/>
  </r>
  <r>
    <x v="513"/>
    <s v="MP"/>
    <x v="154"/>
    <x v="3"/>
    <x v="0"/>
    <n v="183"/>
    <n v="0"/>
    <n v="2"/>
  </r>
  <r>
    <x v="514"/>
    <s v="MP"/>
    <x v="154"/>
    <x v="3"/>
    <x v="0"/>
    <n v="183"/>
    <n v="0"/>
    <n v="2"/>
  </r>
  <r>
    <x v="515"/>
    <s v="MP"/>
    <x v="154"/>
    <x v="3"/>
    <x v="0"/>
    <n v="183"/>
    <n v="0"/>
    <n v="2"/>
  </r>
  <r>
    <x v="516"/>
    <s v="MP"/>
    <x v="154"/>
    <x v="3"/>
    <x v="0"/>
    <n v="183"/>
    <n v="0"/>
    <n v="2"/>
  </r>
  <r>
    <x v="517"/>
    <s v="MP"/>
    <x v="154"/>
    <x v="3"/>
    <x v="0"/>
    <n v="183"/>
    <n v="0"/>
    <n v="2"/>
  </r>
  <r>
    <x v="518"/>
    <s v="MP"/>
    <x v="154"/>
    <x v="3"/>
    <x v="0"/>
    <n v="183"/>
    <n v="0"/>
    <n v="2"/>
  </r>
  <r>
    <x v="519"/>
    <s v="MP"/>
    <x v="154"/>
    <x v="3"/>
    <x v="0"/>
    <n v="183"/>
    <n v="0"/>
    <n v="2"/>
  </r>
  <r>
    <x v="520"/>
    <s v="MP"/>
    <x v="154"/>
    <x v="3"/>
    <x v="0"/>
    <n v="183"/>
    <n v="0"/>
    <n v="2"/>
  </r>
  <r>
    <x v="521"/>
    <s v="MP"/>
    <x v="154"/>
    <x v="3"/>
    <x v="0"/>
    <n v="183"/>
    <n v="0"/>
    <n v="2"/>
  </r>
  <r>
    <x v="522"/>
    <s v="MP"/>
    <x v="154"/>
    <x v="3"/>
    <x v="0"/>
    <n v="183"/>
    <n v="0"/>
    <n v="2"/>
  </r>
  <r>
    <x v="523"/>
    <s v="MP"/>
    <x v="154"/>
    <x v="3"/>
    <x v="0"/>
    <n v="183"/>
    <n v="0"/>
    <n v="2"/>
  </r>
  <r>
    <x v="524"/>
    <s v="MP"/>
    <x v="154"/>
    <x v="3"/>
    <x v="0"/>
    <n v="183"/>
    <n v="0"/>
    <n v="2"/>
  </r>
  <r>
    <x v="525"/>
    <s v="MP"/>
    <x v="154"/>
    <x v="3"/>
    <x v="0"/>
    <n v="183"/>
    <n v="0"/>
    <n v="2"/>
  </r>
  <r>
    <x v="526"/>
    <s v="MP"/>
    <x v="154"/>
    <x v="3"/>
    <x v="0"/>
    <n v="183"/>
    <n v="0"/>
    <n v="2"/>
  </r>
  <r>
    <x v="527"/>
    <s v="MP"/>
    <x v="154"/>
    <x v="3"/>
    <x v="0"/>
    <n v="183"/>
    <n v="0"/>
    <n v="2"/>
  </r>
  <r>
    <x v="528"/>
    <s v="MP"/>
    <x v="154"/>
    <x v="3"/>
    <x v="0"/>
    <n v="183"/>
    <n v="0"/>
    <n v="2"/>
  </r>
  <r>
    <x v="529"/>
    <s v="MP"/>
    <x v="154"/>
    <x v="3"/>
    <x v="0"/>
    <n v="183"/>
    <n v="0"/>
    <n v="2"/>
  </r>
  <r>
    <x v="530"/>
    <s v="MP"/>
    <x v="154"/>
    <x v="3"/>
    <x v="0"/>
    <n v="183"/>
    <n v="0"/>
    <n v="2"/>
  </r>
  <r>
    <x v="531"/>
    <s v="MP"/>
    <x v="154"/>
    <x v="3"/>
    <x v="0"/>
    <n v="183"/>
    <n v="0"/>
    <n v="2"/>
  </r>
  <r>
    <x v="532"/>
    <s v="MP"/>
    <x v="154"/>
    <x v="3"/>
    <x v="0"/>
    <n v="183"/>
    <n v="0"/>
    <n v="2"/>
  </r>
  <r>
    <x v="533"/>
    <s v="MP"/>
    <x v="154"/>
    <x v="3"/>
    <x v="0"/>
    <n v="183"/>
    <n v="0"/>
    <n v="2"/>
  </r>
  <r>
    <x v="534"/>
    <s v="MP"/>
    <x v="154"/>
    <x v="3"/>
    <x v="0"/>
    <n v="183"/>
    <n v="0"/>
    <n v="2"/>
  </r>
  <r>
    <x v="535"/>
    <s v="MP"/>
    <x v="154"/>
    <x v="3"/>
    <x v="0"/>
    <n v="183"/>
    <n v="0"/>
    <n v="2"/>
  </r>
  <r>
    <x v="536"/>
    <s v="MP"/>
    <x v="154"/>
    <x v="3"/>
    <x v="0"/>
    <n v="183"/>
    <n v="0"/>
    <n v="2"/>
  </r>
  <r>
    <x v="537"/>
    <s v="MP"/>
    <x v="154"/>
    <x v="3"/>
    <x v="0"/>
    <n v="183"/>
    <n v="0"/>
    <n v="2"/>
  </r>
  <r>
    <x v="538"/>
    <s v="MP"/>
    <x v="154"/>
    <x v="3"/>
    <x v="0"/>
    <n v="183"/>
    <n v="0"/>
    <n v="2"/>
  </r>
  <r>
    <x v="539"/>
    <s v="MP"/>
    <x v="154"/>
    <x v="3"/>
    <x v="0"/>
    <n v="183"/>
    <n v="0"/>
    <n v="2"/>
  </r>
  <r>
    <x v="540"/>
    <s v="MP"/>
    <x v="154"/>
    <x v="3"/>
    <x v="0"/>
    <n v="183"/>
    <n v="0"/>
    <n v="2"/>
  </r>
  <r>
    <x v="541"/>
    <s v="MP"/>
    <x v="154"/>
    <x v="3"/>
    <x v="0"/>
    <n v="183"/>
    <n v="0"/>
    <n v="2"/>
  </r>
  <r>
    <x v="542"/>
    <s v="MP"/>
    <x v="154"/>
    <x v="3"/>
    <x v="0"/>
    <n v="183"/>
    <n v="0"/>
    <n v="2"/>
  </r>
  <r>
    <x v="543"/>
    <s v="MP"/>
    <x v="154"/>
    <x v="3"/>
    <x v="0"/>
    <n v="183"/>
    <n v="0"/>
    <n v="2"/>
  </r>
  <r>
    <x v="544"/>
    <s v="MP"/>
    <x v="154"/>
    <x v="3"/>
    <x v="0"/>
    <n v="183"/>
    <n v="0"/>
    <n v="2"/>
  </r>
  <r>
    <x v="545"/>
    <s v="MP"/>
    <x v="154"/>
    <x v="3"/>
    <x v="0"/>
    <n v="183"/>
    <n v="0"/>
    <n v="2"/>
  </r>
  <r>
    <x v="546"/>
    <s v="MP"/>
    <x v="154"/>
    <x v="3"/>
    <x v="0"/>
    <n v="183"/>
    <n v="0"/>
    <n v="2"/>
  </r>
  <r>
    <x v="547"/>
    <s v="MP"/>
    <x v="154"/>
    <x v="3"/>
    <x v="0"/>
    <n v="183"/>
    <n v="0"/>
    <n v="2"/>
  </r>
  <r>
    <x v="548"/>
    <s v="MP"/>
    <x v="154"/>
    <x v="3"/>
    <x v="0"/>
    <n v="183"/>
    <n v="0"/>
    <n v="2"/>
  </r>
  <r>
    <x v="549"/>
    <s v="MP"/>
    <x v="154"/>
    <x v="3"/>
    <x v="1"/>
    <n v="184"/>
    <n v="0"/>
    <n v="2"/>
  </r>
  <r>
    <x v="550"/>
    <s v="MP"/>
    <x v="154"/>
    <x v="3"/>
    <x v="0"/>
    <n v="184"/>
    <n v="0"/>
    <n v="2"/>
  </r>
  <r>
    <x v="551"/>
    <s v="MP"/>
    <x v="154"/>
    <x v="3"/>
    <x v="0"/>
    <n v="184"/>
    <n v="0"/>
    <n v="2"/>
  </r>
  <r>
    <x v="552"/>
    <s v="MP"/>
    <x v="154"/>
    <x v="3"/>
    <x v="1"/>
    <n v="185"/>
    <n v="0"/>
    <n v="2"/>
  </r>
  <r>
    <x v="553"/>
    <s v="MP"/>
    <x v="154"/>
    <x v="3"/>
    <x v="0"/>
    <n v="185"/>
    <n v="0"/>
    <n v="2"/>
  </r>
  <r>
    <x v="554"/>
    <s v="MP"/>
    <x v="154"/>
    <x v="3"/>
    <x v="0"/>
    <n v="185"/>
    <n v="0"/>
    <n v="2"/>
  </r>
  <r>
    <x v="555"/>
    <s v="MP"/>
    <x v="154"/>
    <x v="3"/>
    <x v="0"/>
    <n v="185"/>
    <n v="0"/>
    <n v="2"/>
  </r>
  <r>
    <x v="556"/>
    <s v="MP"/>
    <x v="154"/>
    <x v="3"/>
    <x v="0"/>
    <n v="185"/>
    <n v="0"/>
    <n v="2"/>
  </r>
  <r>
    <x v="557"/>
    <s v="MP"/>
    <x v="154"/>
    <x v="3"/>
    <x v="4"/>
    <n v="187"/>
    <n v="0"/>
    <n v="2"/>
  </r>
  <r>
    <x v="558"/>
    <s v="MP"/>
    <x v="154"/>
    <x v="3"/>
    <x v="0"/>
    <n v="187"/>
    <n v="0"/>
    <n v="2"/>
  </r>
  <r>
    <x v="559"/>
    <s v="MP"/>
    <x v="154"/>
    <x v="3"/>
    <x v="0"/>
    <n v="187"/>
    <n v="0"/>
    <n v="2"/>
  </r>
  <r>
    <x v="560"/>
    <s v="MP"/>
    <x v="154"/>
    <x v="3"/>
    <x v="0"/>
    <n v="187"/>
    <n v="0"/>
    <n v="2"/>
  </r>
  <r>
    <x v="561"/>
    <s v="MP"/>
    <x v="154"/>
    <x v="3"/>
    <x v="0"/>
    <n v="187"/>
    <n v="0"/>
    <n v="2"/>
  </r>
  <r>
    <x v="562"/>
    <s v="MP"/>
    <x v="154"/>
    <x v="3"/>
    <x v="0"/>
    <n v="187"/>
    <n v="0"/>
    <n v="2"/>
  </r>
  <r>
    <x v="563"/>
    <s v="MP"/>
    <x v="154"/>
    <x v="3"/>
    <x v="1"/>
    <n v="188"/>
    <n v="0"/>
    <n v="2"/>
  </r>
  <r>
    <x v="564"/>
    <s v="MP"/>
    <x v="154"/>
    <x v="3"/>
    <x v="0"/>
    <n v="188"/>
    <n v="0"/>
    <n v="2"/>
  </r>
  <r>
    <x v="565"/>
    <s v="MP"/>
    <x v="154"/>
    <x v="3"/>
    <x v="0"/>
    <n v="188"/>
    <n v="0"/>
    <n v="2"/>
  </r>
  <r>
    <x v="566"/>
    <s v="MP"/>
    <x v="154"/>
    <x v="3"/>
    <x v="0"/>
    <n v="188"/>
    <n v="0"/>
    <n v="2"/>
  </r>
  <r>
    <x v="567"/>
    <s v="MP"/>
    <x v="154"/>
    <x v="3"/>
    <x v="0"/>
    <n v="188"/>
    <n v="0"/>
    <n v="2"/>
  </r>
  <r>
    <x v="568"/>
    <s v="MP"/>
    <x v="154"/>
    <x v="3"/>
    <x v="0"/>
    <n v="188"/>
    <n v="0"/>
    <n v="2"/>
  </r>
  <r>
    <x v="569"/>
    <s v="MP"/>
    <x v="154"/>
    <x v="3"/>
    <x v="4"/>
    <n v="190"/>
    <n v="0"/>
    <n v="2"/>
  </r>
  <r>
    <x v="570"/>
    <s v="MP"/>
    <x v="154"/>
    <x v="3"/>
    <x v="0"/>
    <n v="190"/>
    <n v="0"/>
    <n v="2"/>
  </r>
  <r>
    <x v="571"/>
    <s v="MP"/>
    <x v="154"/>
    <x v="3"/>
    <x v="0"/>
    <n v="190"/>
    <n v="0"/>
    <n v="2"/>
  </r>
  <r>
    <x v="572"/>
    <s v="MP"/>
    <x v="154"/>
    <x v="3"/>
    <x v="0"/>
    <n v="190"/>
    <n v="0"/>
    <n v="2"/>
  </r>
  <r>
    <x v="573"/>
    <s v="MP"/>
    <x v="154"/>
    <x v="3"/>
    <x v="0"/>
    <n v="190"/>
    <n v="0"/>
    <n v="2"/>
  </r>
  <r>
    <x v="574"/>
    <s v="MP"/>
    <x v="154"/>
    <x v="3"/>
    <x v="0"/>
    <n v="190"/>
    <n v="0"/>
    <n v="2"/>
  </r>
  <r>
    <x v="575"/>
    <s v="MP"/>
    <x v="154"/>
    <x v="3"/>
    <x v="0"/>
    <n v="190"/>
    <n v="0"/>
    <n v="2"/>
  </r>
  <r>
    <x v="576"/>
    <s v="MP"/>
    <x v="154"/>
    <x v="3"/>
    <x v="3"/>
    <n v="196"/>
    <n v="0"/>
    <n v="2"/>
  </r>
  <r>
    <x v="577"/>
    <s v="MP"/>
    <x v="154"/>
    <x v="3"/>
    <x v="4"/>
    <n v="198"/>
    <n v="0"/>
    <n v="2"/>
  </r>
  <r>
    <x v="578"/>
    <s v="MP"/>
    <x v="154"/>
    <x v="3"/>
    <x v="0"/>
    <n v="198"/>
    <n v="0"/>
    <n v="2"/>
  </r>
  <r>
    <x v="579"/>
    <s v="MP"/>
    <x v="154"/>
    <x v="3"/>
    <x v="0"/>
    <n v="198"/>
    <n v="0"/>
    <n v="2"/>
  </r>
  <r>
    <x v="580"/>
    <s v="MP"/>
    <x v="154"/>
    <x v="3"/>
    <x v="0"/>
    <n v="198"/>
    <n v="0"/>
    <n v="2"/>
  </r>
  <r>
    <x v="581"/>
    <s v="MP"/>
    <x v="154"/>
    <x v="3"/>
    <x v="9"/>
    <n v="206"/>
    <n v="0"/>
    <n v="2"/>
  </r>
  <r>
    <x v="582"/>
    <s v="MP"/>
    <x v="154"/>
    <x v="3"/>
    <x v="0"/>
    <n v="206"/>
    <n v="0"/>
    <n v="2"/>
  </r>
  <r>
    <x v="583"/>
    <s v="MP"/>
    <x v="154"/>
    <x v="3"/>
    <x v="0"/>
    <n v="206"/>
    <n v="0"/>
    <n v="2"/>
  </r>
  <r>
    <x v="584"/>
    <s v="MP"/>
    <x v="154"/>
    <x v="3"/>
    <x v="101"/>
    <n v="210"/>
    <n v="0"/>
    <n v="2"/>
  </r>
  <r>
    <x v="585"/>
    <s v="MP"/>
    <x v="154"/>
    <x v="3"/>
    <x v="0"/>
    <n v="210"/>
    <n v="0"/>
    <n v="2"/>
  </r>
  <r>
    <x v="586"/>
    <s v="MP"/>
    <x v="154"/>
    <x v="3"/>
    <x v="1"/>
    <n v="211"/>
    <n v="0"/>
    <n v="2"/>
  </r>
  <r>
    <x v="587"/>
    <s v="MP"/>
    <x v="154"/>
    <x v="3"/>
    <x v="0"/>
    <n v="211"/>
    <n v="0"/>
    <n v="2"/>
  </r>
  <r>
    <x v="588"/>
    <s v="MP"/>
    <x v="154"/>
    <x v="3"/>
    <x v="2"/>
    <n v="214"/>
    <n v="0"/>
    <n v="2"/>
  </r>
  <r>
    <x v="589"/>
    <s v="MP"/>
    <x v="154"/>
    <x v="3"/>
    <x v="0"/>
    <n v="214"/>
    <n v="0"/>
    <n v="2"/>
  </r>
  <r>
    <x v="590"/>
    <s v="MP"/>
    <x v="154"/>
    <x v="3"/>
    <x v="0"/>
    <n v="214"/>
    <n v="0"/>
    <n v="2"/>
  </r>
  <r>
    <x v="591"/>
    <s v="MP"/>
    <x v="154"/>
    <x v="3"/>
    <x v="142"/>
    <n v="219"/>
    <n v="0"/>
    <n v="2"/>
  </r>
  <r>
    <x v="592"/>
    <s v="MP"/>
    <x v="154"/>
    <x v="3"/>
    <x v="1"/>
    <n v="220"/>
    <n v="0"/>
    <n v="2"/>
  </r>
  <r>
    <x v="593"/>
    <s v="MP"/>
    <x v="154"/>
    <x v="3"/>
    <x v="1"/>
    <n v="221"/>
    <n v="0"/>
    <n v="2"/>
  </r>
  <r>
    <x v="594"/>
    <s v="MP"/>
    <x v="154"/>
    <x v="3"/>
    <x v="0"/>
    <n v="221"/>
    <n v="0"/>
    <n v="2"/>
  </r>
  <r>
    <x v="595"/>
    <s v="MP"/>
    <x v="154"/>
    <x v="3"/>
    <x v="2"/>
    <n v="224"/>
    <n v="0"/>
    <n v="2"/>
  </r>
  <r>
    <x v="596"/>
    <s v="MP"/>
    <x v="154"/>
    <x v="3"/>
    <x v="0"/>
    <n v="224"/>
    <n v="0"/>
    <n v="2"/>
  </r>
  <r>
    <x v="597"/>
    <s v="MP"/>
    <x v="154"/>
    <x v="3"/>
    <x v="0"/>
    <n v="224"/>
    <n v="0"/>
    <n v="2"/>
  </r>
  <r>
    <x v="598"/>
    <s v="MP"/>
    <x v="154"/>
    <x v="3"/>
    <x v="4"/>
    <n v="226"/>
    <n v="0"/>
    <n v="2"/>
  </r>
  <r>
    <x v="599"/>
    <s v="MP"/>
    <x v="154"/>
    <x v="3"/>
    <x v="2"/>
    <n v="229"/>
    <n v="0"/>
    <n v="2"/>
  </r>
  <r>
    <x v="600"/>
    <s v="MP"/>
    <x v="154"/>
    <x v="3"/>
    <x v="2"/>
    <n v="232"/>
    <n v="0"/>
    <n v="2"/>
  </r>
  <r>
    <x v="601"/>
    <s v="MP"/>
    <x v="154"/>
    <x v="3"/>
    <x v="0"/>
    <n v="232"/>
    <n v="0"/>
    <n v="2"/>
  </r>
  <r>
    <x v="602"/>
    <s v="MP"/>
    <x v="154"/>
    <x v="3"/>
    <x v="4"/>
    <n v="234"/>
    <n v="0"/>
    <n v="2"/>
  </r>
  <r>
    <x v="603"/>
    <s v="MP"/>
    <x v="154"/>
    <x v="3"/>
    <x v="4"/>
    <n v="236"/>
    <n v="0"/>
    <n v="2"/>
  </r>
  <r>
    <x v="604"/>
    <s v="MP"/>
    <x v="154"/>
    <x v="3"/>
    <x v="142"/>
    <n v="241"/>
    <n v="0"/>
    <n v="2"/>
  </r>
  <r>
    <x v="605"/>
    <s v="MP"/>
    <x v="154"/>
    <x v="3"/>
    <x v="1"/>
    <n v="242"/>
    <n v="0"/>
    <n v="2"/>
  </r>
  <r>
    <x v="606"/>
    <s v="MP"/>
    <x v="154"/>
    <x v="3"/>
    <x v="1"/>
    <n v="243"/>
    <n v="0"/>
    <n v="2"/>
  </r>
  <r>
    <x v="607"/>
    <s v="MP"/>
    <x v="154"/>
    <x v="3"/>
    <x v="0"/>
    <n v="243"/>
    <n v="0"/>
    <n v="2"/>
  </r>
  <r>
    <x v="608"/>
    <s v="MP"/>
    <x v="154"/>
    <x v="3"/>
    <x v="0"/>
    <n v="243"/>
    <n v="0"/>
    <n v="2"/>
  </r>
  <r>
    <x v="609"/>
    <s v="MP"/>
    <x v="154"/>
    <x v="3"/>
    <x v="0"/>
    <n v="243"/>
    <n v="0"/>
    <n v="2"/>
  </r>
  <r>
    <x v="610"/>
    <s v="MP"/>
    <x v="154"/>
    <x v="3"/>
    <x v="142"/>
    <n v="248"/>
    <n v="0"/>
    <n v="2"/>
  </r>
  <r>
    <x v="611"/>
    <s v="MP"/>
    <x v="154"/>
    <x v="3"/>
    <x v="0"/>
    <n v="248"/>
    <n v="0"/>
    <n v="2"/>
  </r>
  <r>
    <x v="612"/>
    <s v="MP"/>
    <x v="154"/>
    <x v="3"/>
    <x v="0"/>
    <n v="248"/>
    <n v="0"/>
    <n v="2"/>
  </r>
  <r>
    <x v="613"/>
    <s v="MP"/>
    <x v="154"/>
    <x v="3"/>
    <x v="0"/>
    <n v="248"/>
    <n v="0"/>
    <n v="2"/>
  </r>
  <r>
    <x v="614"/>
    <s v="MP"/>
    <x v="154"/>
    <x v="3"/>
    <x v="1"/>
    <n v="249"/>
    <n v="0"/>
    <n v="2"/>
  </r>
  <r>
    <x v="615"/>
    <s v="MP"/>
    <x v="154"/>
    <x v="3"/>
    <x v="0"/>
    <n v="249"/>
    <n v="0"/>
    <n v="2"/>
  </r>
  <r>
    <x v="616"/>
    <s v="MP"/>
    <x v="154"/>
    <x v="3"/>
    <x v="1"/>
    <n v="250"/>
    <n v="0"/>
    <n v="2"/>
  </r>
  <r>
    <x v="617"/>
    <s v="MP"/>
    <x v="154"/>
    <x v="3"/>
    <x v="1"/>
    <n v="251"/>
    <n v="0"/>
    <n v="2"/>
  </r>
  <r>
    <x v="618"/>
    <s v="MP"/>
    <x v="154"/>
    <x v="3"/>
    <x v="0"/>
    <n v="251"/>
    <n v="0"/>
    <n v="2"/>
  </r>
  <r>
    <x v="619"/>
    <s v="MP"/>
    <x v="154"/>
    <x v="3"/>
    <x v="142"/>
    <n v="256"/>
    <n v="0"/>
    <n v="2"/>
  </r>
  <r>
    <x v="620"/>
    <s v="MP"/>
    <x v="154"/>
    <x v="3"/>
    <x v="0"/>
    <n v="256"/>
    <n v="0"/>
    <n v="2"/>
  </r>
  <r>
    <x v="621"/>
    <s v="MP"/>
    <x v="154"/>
    <x v="3"/>
    <x v="4"/>
    <n v="258"/>
    <n v="0"/>
    <n v="2"/>
  </r>
  <r>
    <x v="622"/>
    <s v="MP"/>
    <x v="154"/>
    <x v="3"/>
    <x v="0"/>
    <n v="258"/>
    <n v="0"/>
    <n v="2"/>
  </r>
  <r>
    <x v="623"/>
    <s v="MP"/>
    <x v="154"/>
    <x v="3"/>
    <x v="0"/>
    <n v="258"/>
    <n v="0"/>
    <n v="2"/>
  </r>
  <r>
    <x v="624"/>
    <s v="MP"/>
    <x v="154"/>
    <x v="3"/>
    <x v="142"/>
    <n v="263"/>
    <n v="0"/>
    <n v="2"/>
  </r>
  <r>
    <x v="625"/>
    <s v="MP"/>
    <x v="154"/>
    <x v="3"/>
    <x v="0"/>
    <n v="263"/>
    <n v="0"/>
    <n v="2"/>
  </r>
  <r>
    <x v="626"/>
    <s v="MP"/>
    <x v="154"/>
    <x v="3"/>
    <x v="0"/>
    <n v="263"/>
    <n v="0"/>
    <n v="2"/>
  </r>
  <r>
    <x v="627"/>
    <s v="MP"/>
    <x v="154"/>
    <x v="3"/>
    <x v="4"/>
    <n v="265"/>
    <n v="0"/>
    <n v="2"/>
  </r>
  <r>
    <x v="628"/>
    <s v="MP"/>
    <x v="154"/>
    <x v="3"/>
    <x v="0"/>
    <n v="265"/>
    <n v="0"/>
    <n v="2"/>
  </r>
  <r>
    <x v="629"/>
    <s v="MP"/>
    <x v="154"/>
    <x v="3"/>
    <x v="0"/>
    <n v="265"/>
    <n v="0"/>
    <n v="2"/>
  </r>
  <r>
    <x v="630"/>
    <s v="MP"/>
    <x v="154"/>
    <x v="3"/>
    <x v="1"/>
    <n v="266"/>
    <n v="0"/>
    <n v="2"/>
  </r>
  <r>
    <x v="631"/>
    <s v="MP"/>
    <x v="154"/>
    <x v="3"/>
    <x v="0"/>
    <n v="266"/>
    <n v="0"/>
    <n v="2"/>
  </r>
  <r>
    <x v="632"/>
    <s v="MP"/>
    <x v="154"/>
    <x v="3"/>
    <x v="0"/>
    <n v="266"/>
    <n v="0"/>
    <n v="2"/>
  </r>
  <r>
    <x v="633"/>
    <s v="MP"/>
    <x v="154"/>
    <x v="3"/>
    <x v="1"/>
    <n v="267"/>
    <n v="0"/>
    <n v="2"/>
  </r>
  <r>
    <x v="634"/>
    <s v="MP"/>
    <x v="154"/>
    <x v="3"/>
    <x v="1"/>
    <n v="268"/>
    <n v="0"/>
    <n v="2"/>
  </r>
  <r>
    <x v="635"/>
    <s v="MP"/>
    <x v="154"/>
    <x v="3"/>
    <x v="1"/>
    <n v="269"/>
    <n v="0"/>
    <n v="2"/>
  </r>
  <r>
    <x v="636"/>
    <s v="MP"/>
    <x v="154"/>
    <x v="3"/>
    <x v="0"/>
    <n v="269"/>
    <n v="0"/>
    <n v="2"/>
  </r>
  <r>
    <x v="637"/>
    <s v="MP"/>
    <x v="154"/>
    <x v="3"/>
    <x v="1"/>
    <n v="270"/>
    <n v="0"/>
    <n v="2"/>
  </r>
  <r>
    <x v="638"/>
    <s v="MP"/>
    <x v="154"/>
    <x v="3"/>
    <x v="4"/>
    <n v="272"/>
    <n v="0"/>
    <n v="2"/>
  </r>
  <r>
    <x v="639"/>
    <s v="MP"/>
    <x v="154"/>
    <x v="3"/>
    <x v="0"/>
    <n v="272"/>
    <n v="0"/>
    <n v="2"/>
  </r>
  <r>
    <x v="640"/>
    <s v="MP"/>
    <x v="154"/>
    <x v="3"/>
    <x v="0"/>
    <n v="272"/>
    <n v="0"/>
    <n v="2"/>
  </r>
  <r>
    <x v="641"/>
    <s v="MP"/>
    <x v="154"/>
    <x v="3"/>
    <x v="0"/>
    <n v="272"/>
    <n v="0"/>
    <n v="2"/>
  </r>
  <r>
    <x v="642"/>
    <s v="MP"/>
    <x v="154"/>
    <x v="3"/>
    <x v="1"/>
    <n v="273"/>
    <n v="0"/>
    <n v="2"/>
  </r>
  <r>
    <x v="643"/>
    <s v="MP"/>
    <x v="154"/>
    <x v="3"/>
    <x v="101"/>
    <n v="277"/>
    <n v="1"/>
    <n v="3"/>
  </r>
  <r>
    <x v="644"/>
    <s v="MP"/>
    <x v="154"/>
    <x v="3"/>
    <x v="0"/>
    <n v="277"/>
    <n v="0"/>
    <n v="3"/>
  </r>
  <r>
    <x v="645"/>
    <s v="MP"/>
    <x v="154"/>
    <x v="3"/>
    <x v="0"/>
    <n v="277"/>
    <n v="0"/>
    <n v="3"/>
  </r>
  <r>
    <x v="646"/>
    <s v="MP"/>
    <x v="154"/>
    <x v="3"/>
    <x v="0"/>
    <n v="277"/>
    <n v="0"/>
    <n v="3"/>
  </r>
  <r>
    <x v="647"/>
    <s v="MP"/>
    <x v="154"/>
    <x v="3"/>
    <x v="101"/>
    <n v="281"/>
    <n v="0"/>
    <n v="3"/>
  </r>
  <r>
    <x v="648"/>
    <s v="MP"/>
    <x v="154"/>
    <x v="3"/>
    <x v="0"/>
    <n v="281"/>
    <n v="0"/>
    <n v="3"/>
  </r>
  <r>
    <x v="649"/>
    <s v="MP"/>
    <x v="154"/>
    <x v="3"/>
    <x v="1"/>
    <n v="282"/>
    <n v="0"/>
    <n v="3"/>
  </r>
  <r>
    <x v="650"/>
    <s v="MP"/>
    <x v="154"/>
    <x v="3"/>
    <x v="0"/>
    <n v="282"/>
    <n v="0"/>
    <n v="3"/>
  </r>
  <r>
    <x v="651"/>
    <s v="MP"/>
    <x v="154"/>
    <x v="3"/>
    <x v="0"/>
    <n v="282"/>
    <n v="0"/>
    <n v="3"/>
  </r>
  <r>
    <x v="652"/>
    <s v="MP"/>
    <x v="154"/>
    <x v="3"/>
    <x v="3"/>
    <n v="288"/>
    <n v="0"/>
    <n v="3"/>
  </r>
  <r>
    <x v="653"/>
    <s v="MP"/>
    <x v="154"/>
    <x v="3"/>
    <x v="0"/>
    <n v="288"/>
    <n v="0"/>
    <n v="3"/>
  </r>
  <r>
    <x v="654"/>
    <s v="MP"/>
    <x v="154"/>
    <x v="3"/>
    <x v="1"/>
    <n v="289"/>
    <n v="0"/>
    <n v="3"/>
  </r>
  <r>
    <x v="655"/>
    <s v="MP"/>
    <x v="154"/>
    <x v="3"/>
    <x v="0"/>
    <n v="289"/>
    <n v="0"/>
    <n v="3"/>
  </r>
  <r>
    <x v="656"/>
    <s v="MP"/>
    <x v="154"/>
    <x v="3"/>
    <x v="0"/>
    <n v="289"/>
    <n v="0"/>
    <n v="3"/>
  </r>
  <r>
    <x v="657"/>
    <s v="MP"/>
    <x v="154"/>
    <x v="3"/>
    <x v="0"/>
    <n v="289"/>
    <n v="0"/>
    <n v="3"/>
  </r>
  <r>
    <x v="658"/>
    <s v="MP"/>
    <x v="154"/>
    <x v="3"/>
    <x v="1"/>
    <n v="290"/>
    <n v="0"/>
    <n v="3"/>
  </r>
  <r>
    <x v="659"/>
    <s v="MP"/>
    <x v="154"/>
    <x v="3"/>
    <x v="1"/>
    <n v="291"/>
    <n v="0"/>
    <n v="3"/>
  </r>
  <r>
    <x v="660"/>
    <s v="MP"/>
    <x v="154"/>
    <x v="3"/>
    <x v="0"/>
    <n v="291"/>
    <n v="0"/>
    <n v="3"/>
  </r>
  <r>
    <x v="661"/>
    <s v="MP"/>
    <x v="154"/>
    <x v="3"/>
    <x v="0"/>
    <n v="291"/>
    <n v="0"/>
    <n v="3"/>
  </r>
  <r>
    <x v="662"/>
    <s v="MP"/>
    <x v="154"/>
    <x v="3"/>
    <x v="0"/>
    <n v="291"/>
    <n v="0"/>
    <n v="3"/>
  </r>
  <r>
    <x v="663"/>
    <s v="MP"/>
    <x v="154"/>
    <x v="3"/>
    <x v="0"/>
    <n v="291"/>
    <n v="0"/>
    <n v="3"/>
  </r>
  <r>
    <x v="664"/>
    <s v="MP"/>
    <x v="154"/>
    <x v="3"/>
    <x v="120"/>
    <n v="298"/>
    <n v="0"/>
    <n v="3"/>
  </r>
  <r>
    <x v="665"/>
    <s v="MP"/>
    <x v="154"/>
    <x v="3"/>
    <x v="313"/>
    <n v="307"/>
    <n v="0"/>
    <n v="3"/>
  </r>
  <r>
    <x v="666"/>
    <s v="MP"/>
    <x v="154"/>
    <x v="3"/>
    <x v="142"/>
    <n v="312"/>
    <n v="0"/>
    <n v="3"/>
  </r>
  <r>
    <x v="667"/>
    <s v="MP"/>
    <x v="154"/>
    <x v="3"/>
    <x v="0"/>
    <n v="312"/>
    <n v="0"/>
    <n v="3"/>
  </r>
  <r>
    <x v="668"/>
    <s v="MP"/>
    <x v="154"/>
    <x v="3"/>
    <x v="3"/>
    <n v="318"/>
    <n v="0"/>
    <n v="3"/>
  </r>
  <r>
    <x v="669"/>
    <s v="MP"/>
    <x v="154"/>
    <x v="3"/>
    <x v="7"/>
    <n v="329"/>
    <n v="0"/>
    <n v="3"/>
  </r>
  <r>
    <x v="670"/>
    <s v="MP"/>
    <x v="154"/>
    <x v="3"/>
    <x v="1"/>
    <n v="330"/>
    <n v="0"/>
    <n v="3"/>
  </r>
  <r>
    <x v="671"/>
    <s v="MP"/>
    <x v="154"/>
    <x v="3"/>
    <x v="313"/>
    <n v="339"/>
    <n v="0"/>
    <n v="3"/>
  </r>
  <r>
    <x v="672"/>
    <s v="MP"/>
    <x v="154"/>
    <x v="3"/>
    <x v="101"/>
    <n v="343"/>
    <n v="0"/>
    <n v="3"/>
  </r>
  <r>
    <x v="673"/>
    <s v="MP"/>
    <x v="154"/>
    <x v="3"/>
    <x v="120"/>
    <n v="350"/>
    <n v="0"/>
    <n v="3"/>
  </r>
  <r>
    <x v="674"/>
    <s v="MP"/>
    <x v="154"/>
    <x v="3"/>
    <x v="1"/>
    <n v="351"/>
    <n v="0"/>
    <n v="3"/>
  </r>
  <r>
    <x v="675"/>
    <s v="MP"/>
    <x v="154"/>
    <x v="3"/>
    <x v="313"/>
    <n v="360"/>
    <n v="0"/>
    <n v="3"/>
  </r>
  <r>
    <x v="676"/>
    <s v="MP"/>
    <x v="154"/>
    <x v="3"/>
    <x v="313"/>
    <n v="369"/>
    <n v="0"/>
    <n v="3"/>
  </r>
  <r>
    <x v="677"/>
    <s v="MP"/>
    <x v="154"/>
    <x v="3"/>
    <x v="7"/>
    <n v="380"/>
    <n v="0"/>
    <n v="3"/>
  </r>
  <r>
    <x v="678"/>
    <s v="MP"/>
    <x v="154"/>
    <x v="3"/>
    <x v="1"/>
    <n v="381"/>
    <n v="0"/>
    <n v="3"/>
  </r>
  <r>
    <x v="679"/>
    <s v="MP"/>
    <x v="154"/>
    <x v="3"/>
    <x v="2"/>
    <n v="384"/>
    <n v="0"/>
    <n v="3"/>
  </r>
  <r>
    <x v="680"/>
    <s v="MP"/>
    <x v="154"/>
    <x v="3"/>
    <x v="0"/>
    <n v="384"/>
    <n v="0"/>
    <n v="3"/>
  </r>
  <r>
    <x v="681"/>
    <s v="MP"/>
    <x v="154"/>
    <x v="3"/>
    <x v="142"/>
    <n v="389"/>
    <n v="0"/>
    <n v="3"/>
  </r>
  <r>
    <x v="682"/>
    <s v="MP"/>
    <x v="154"/>
    <x v="3"/>
    <x v="101"/>
    <n v="393"/>
    <n v="0"/>
    <n v="3"/>
  </r>
  <r>
    <x v="683"/>
    <s v="MP"/>
    <x v="154"/>
    <x v="3"/>
    <x v="3"/>
    <n v="399"/>
    <n v="0"/>
    <n v="3"/>
  </r>
  <r>
    <x v="684"/>
    <s v="MP"/>
    <x v="154"/>
    <x v="3"/>
    <x v="313"/>
    <n v="408"/>
    <n v="0"/>
    <n v="3"/>
  </r>
  <r>
    <x v="685"/>
    <s v="MP"/>
    <x v="154"/>
    <x v="3"/>
    <x v="209"/>
    <n v="431"/>
    <n v="0"/>
    <n v="3"/>
  </r>
  <r>
    <x v="686"/>
    <s v="MP"/>
    <x v="154"/>
    <x v="3"/>
    <x v="120"/>
    <n v="438"/>
    <n v="0"/>
    <n v="3"/>
  </r>
  <r>
    <x v="687"/>
    <s v="MP"/>
    <x v="154"/>
    <x v="3"/>
    <x v="127"/>
    <n v="457"/>
    <n v="0"/>
    <n v="3"/>
  </r>
  <r>
    <x v="688"/>
    <s v="MP"/>
    <x v="154"/>
    <x v="3"/>
    <x v="120"/>
    <n v="464"/>
    <n v="0"/>
    <n v="3"/>
  </r>
  <r>
    <x v="689"/>
    <s v="MP"/>
    <x v="154"/>
    <x v="3"/>
    <x v="148"/>
    <n v="474"/>
    <n v="0"/>
    <n v="3"/>
  </r>
  <r>
    <x v="690"/>
    <s v="MP"/>
    <x v="154"/>
    <x v="3"/>
    <x v="218"/>
    <n v="572"/>
    <n v="0"/>
    <n v="3"/>
  </r>
  <r>
    <x v="691"/>
    <s v="MP"/>
    <x v="154"/>
    <x v="3"/>
    <x v="6"/>
    <n v="604"/>
    <n v="0"/>
    <n v="3"/>
  </r>
  <r>
    <x v="692"/>
    <s v="MP"/>
    <x v="154"/>
    <x v="3"/>
    <x v="122"/>
    <n v="649"/>
    <n v="0"/>
    <n v="3"/>
  </r>
  <r>
    <x v="693"/>
    <s v="MP"/>
    <x v="154"/>
    <x v="3"/>
    <x v="126"/>
    <n v="692"/>
    <n v="0"/>
    <n v="3"/>
  </r>
  <r>
    <x v="694"/>
    <s v="MP"/>
    <x v="154"/>
    <x v="3"/>
    <x v="0"/>
    <n v="692"/>
    <n v="0"/>
    <n v="3"/>
  </r>
  <r>
    <x v="695"/>
    <s v="MP"/>
    <x v="154"/>
    <x v="3"/>
    <x v="155"/>
    <n v="787"/>
    <n v="0"/>
    <n v="3"/>
  </r>
  <r>
    <x v="696"/>
    <s v="MP"/>
    <x v="154"/>
    <x v="3"/>
    <x v="14"/>
    <n v="812"/>
    <n v="0"/>
    <n v="3"/>
  </r>
  <r>
    <x v="697"/>
    <s v="MP"/>
    <x v="154"/>
    <x v="3"/>
    <x v="126"/>
    <n v="855"/>
    <n v="0"/>
    <n v="3"/>
  </r>
  <r>
    <x v="698"/>
    <s v="MP"/>
    <x v="154"/>
    <x v="3"/>
    <x v="110"/>
    <n v="958"/>
    <n v="0"/>
    <n v="3"/>
  </r>
  <r>
    <x v="699"/>
    <s v="MP"/>
    <x v="154"/>
    <x v="3"/>
    <x v="29"/>
    <n v="1062"/>
    <n v="0"/>
    <n v="3"/>
  </r>
  <r>
    <x v="700"/>
    <s v="MP"/>
    <x v="154"/>
    <x v="3"/>
    <x v="210"/>
    <n v="1104"/>
    <n v="0"/>
    <n v="3"/>
  </r>
  <r>
    <x v="701"/>
    <s v="MP"/>
    <x v="154"/>
    <x v="3"/>
    <x v="0"/>
    <n v="1104"/>
    <n v="0"/>
    <n v="3"/>
  </r>
  <r>
    <x v="702"/>
    <s v="MP"/>
    <x v="154"/>
    <x v="3"/>
    <x v="0"/>
    <n v="1104"/>
    <n v="2"/>
    <n v="5"/>
  </r>
  <r>
    <x v="703"/>
    <s v="MP"/>
    <x v="154"/>
    <x v="3"/>
    <x v="115"/>
    <n v="1182"/>
    <n v="0"/>
    <n v="5"/>
  </r>
  <r>
    <x v="704"/>
    <s v="MP"/>
    <x v="154"/>
    <x v="3"/>
    <x v="0"/>
    <n v="1182"/>
    <n v="0"/>
    <n v="5"/>
  </r>
  <r>
    <x v="705"/>
    <s v="MP"/>
    <x v="154"/>
    <x v="3"/>
    <x v="0"/>
    <n v="1182"/>
    <n v="0"/>
    <n v="5"/>
  </r>
  <r>
    <x v="706"/>
    <s v="MP"/>
    <x v="154"/>
    <x v="3"/>
    <x v="370"/>
    <n v="1514"/>
    <n v="0"/>
    <n v="5"/>
  </r>
  <r>
    <x v="707"/>
    <s v="MP"/>
    <x v="154"/>
    <x v="3"/>
    <x v="0"/>
    <n v="1514"/>
    <n v="0"/>
    <n v="5"/>
  </r>
  <r>
    <x v="708"/>
    <s v="MP"/>
    <x v="154"/>
    <x v="3"/>
    <x v="91"/>
    <n v="1774"/>
    <n v="0"/>
    <n v="5"/>
  </r>
  <r>
    <x v="709"/>
    <s v="MP"/>
    <x v="154"/>
    <x v="3"/>
    <x v="320"/>
    <n v="1908"/>
    <n v="1"/>
    <n v="6"/>
  </r>
  <r>
    <x v="710"/>
    <s v="MP"/>
    <x v="154"/>
    <x v="3"/>
    <x v="0"/>
    <n v="1908"/>
    <n v="0"/>
    <n v="6"/>
  </r>
  <r>
    <x v="711"/>
    <s v="MP"/>
    <x v="154"/>
    <x v="3"/>
    <x v="34"/>
    <n v="2018"/>
    <n v="0"/>
    <n v="6"/>
  </r>
  <r>
    <x v="712"/>
    <s v="MP"/>
    <x v="154"/>
    <x v="3"/>
    <x v="357"/>
    <n v="2117"/>
    <n v="0"/>
    <n v="6"/>
  </r>
  <r>
    <x v="713"/>
    <s v="MP"/>
    <x v="154"/>
    <x v="3"/>
    <x v="150"/>
    <n v="2205"/>
    <n v="0"/>
    <n v="6"/>
  </r>
  <r>
    <x v="714"/>
    <s v="MP"/>
    <x v="154"/>
    <x v="3"/>
    <x v="152"/>
    <n v="2321"/>
    <n v="0"/>
    <n v="6"/>
  </r>
  <r>
    <x v="715"/>
    <s v="MP"/>
    <x v="154"/>
    <x v="3"/>
    <x v="315"/>
    <n v="2375"/>
    <n v="1"/>
    <n v="7"/>
  </r>
  <r>
    <x v="716"/>
    <s v="MP"/>
    <x v="154"/>
    <x v="3"/>
    <x v="128"/>
    <n v="2422"/>
    <n v="1"/>
    <n v="8"/>
  </r>
  <r>
    <x v="717"/>
    <s v="MP"/>
    <x v="154"/>
    <x v="3"/>
    <x v="27"/>
    <n v="2506"/>
    <n v="0"/>
    <n v="8"/>
  </r>
  <r>
    <x v="718"/>
    <s v="MP"/>
    <x v="154"/>
    <x v="3"/>
    <x v="394"/>
    <n v="2580"/>
    <n v="0"/>
    <n v="8"/>
  </r>
  <r>
    <x v="719"/>
    <s v="MP"/>
    <x v="154"/>
    <x v="3"/>
    <x v="153"/>
    <n v="2641"/>
    <n v="0"/>
    <n v="8"/>
  </r>
  <r>
    <x v="720"/>
    <s v="MP"/>
    <x v="154"/>
    <x v="3"/>
    <x v="130"/>
    <n v="2737"/>
    <n v="0"/>
    <n v="8"/>
  </r>
  <r>
    <x v="721"/>
    <s v="MP"/>
    <x v="154"/>
    <x v="3"/>
    <x v="112"/>
    <n v="2819"/>
    <n v="0"/>
    <n v="8"/>
  </r>
  <r>
    <x v="722"/>
    <s v="MP"/>
    <x v="154"/>
    <x v="3"/>
    <x v="21"/>
    <n v="2853"/>
    <n v="2"/>
    <n v="10"/>
  </r>
  <r>
    <x v="723"/>
    <s v="MP"/>
    <x v="154"/>
    <x v="3"/>
    <x v="19"/>
    <n v="2893"/>
    <n v="1"/>
    <n v="11"/>
  </r>
  <r>
    <x v="724"/>
    <s v="MP"/>
    <x v="154"/>
    <x v="3"/>
    <x v="211"/>
    <n v="2963"/>
    <n v="1"/>
    <n v="12"/>
  </r>
  <r>
    <x v="725"/>
    <s v="MP"/>
    <x v="154"/>
    <x v="3"/>
    <x v="0"/>
    <n v="2963"/>
    <n v="0"/>
    <n v="12"/>
  </r>
  <r>
    <x v="726"/>
    <s v="MP"/>
    <x v="154"/>
    <x v="3"/>
    <x v="212"/>
    <n v="3085"/>
    <n v="1"/>
    <n v="13"/>
  </r>
  <r>
    <x v="727"/>
    <s v="MP"/>
    <x v="154"/>
    <x v="3"/>
    <x v="156"/>
    <n v="3208"/>
    <n v="0"/>
    <n v="13"/>
  </r>
  <r>
    <x v="728"/>
    <s v="MP"/>
    <x v="154"/>
    <x v="3"/>
    <x v="128"/>
    <n v="3255"/>
    <n v="0"/>
    <n v="13"/>
  </r>
  <r>
    <x v="729"/>
    <s v="MP"/>
    <x v="154"/>
    <x v="3"/>
    <x v="6"/>
    <n v="3287"/>
    <n v="1"/>
    <n v="14"/>
  </r>
  <r>
    <x v="730"/>
    <s v="MP"/>
    <x v="154"/>
    <x v="3"/>
    <x v="148"/>
    <n v="3297"/>
    <n v="3"/>
    <n v="17"/>
  </r>
  <r>
    <x v="731"/>
    <s v="MP"/>
    <x v="154"/>
    <x v="3"/>
    <x v="20"/>
    <n v="3334"/>
    <n v="1"/>
    <n v="18"/>
  </r>
  <r>
    <x v="732"/>
    <s v="MP"/>
    <x v="154"/>
    <x v="3"/>
    <x v="22"/>
    <n v="3392"/>
    <n v="0"/>
    <n v="18"/>
  </r>
  <r>
    <x v="733"/>
    <s v="MP"/>
    <x v="154"/>
    <x v="3"/>
    <x v="153"/>
    <n v="3453"/>
    <n v="0"/>
    <n v="18"/>
  </r>
  <r>
    <x v="734"/>
    <s v="MP"/>
    <x v="154"/>
    <x v="3"/>
    <x v="154"/>
    <n v="3518"/>
    <n v="0"/>
    <n v="18"/>
  </r>
  <r>
    <x v="735"/>
    <s v="MP"/>
    <x v="154"/>
    <x v="3"/>
    <x v="126"/>
    <n v="3561"/>
    <n v="1"/>
    <n v="19"/>
  </r>
  <r>
    <x v="736"/>
    <s v="MP"/>
    <x v="154"/>
    <x v="3"/>
    <x v="20"/>
    <n v="3598"/>
    <n v="0"/>
    <n v="19"/>
  </r>
  <r>
    <x v="737"/>
    <s v="MP"/>
    <x v="154"/>
    <x v="3"/>
    <x v="139"/>
    <n v="3647"/>
    <n v="1"/>
    <n v="20"/>
  </r>
  <r>
    <x v="738"/>
    <s v="MP"/>
    <x v="154"/>
    <x v="3"/>
    <x v="206"/>
    <n v="3665"/>
    <n v="0"/>
    <n v="20"/>
  </r>
  <r>
    <x v="739"/>
    <s v="MP"/>
    <x v="154"/>
    <x v="3"/>
    <x v="392"/>
    <n v="3698"/>
    <n v="0"/>
    <n v="20"/>
  </r>
  <r>
    <x v="740"/>
    <s v="MP"/>
    <x v="154"/>
    <x v="3"/>
    <x v="204"/>
    <n v="3751"/>
    <n v="0"/>
    <n v="20"/>
  </r>
  <r>
    <x v="741"/>
    <s v="MP"/>
    <x v="154"/>
    <x v="3"/>
    <x v="24"/>
    <n v="3802"/>
    <n v="0"/>
    <n v="20"/>
  </r>
  <r>
    <x v="742"/>
    <s v="MP"/>
    <x v="154"/>
    <x v="3"/>
    <x v="26"/>
    <n v="3868"/>
    <n v="1"/>
    <n v="21"/>
  </r>
  <r>
    <x v="743"/>
    <s v="MP"/>
    <x v="154"/>
    <x v="3"/>
    <x v="20"/>
    <n v="3905"/>
    <n v="0"/>
    <n v="21"/>
  </r>
  <r>
    <x v="744"/>
    <s v="MP"/>
    <x v="154"/>
    <x v="3"/>
    <x v="114"/>
    <n v="3946"/>
    <n v="0"/>
    <n v="21"/>
  </r>
  <r>
    <x v="745"/>
    <s v="MP"/>
    <x v="154"/>
    <x v="3"/>
    <x v="14"/>
    <n v="3971"/>
    <n v="0"/>
    <n v="21"/>
  </r>
  <r>
    <x v="746"/>
    <s v="MP"/>
    <x v="154"/>
    <x v="3"/>
    <x v="126"/>
    <n v="4014"/>
    <n v="0"/>
    <n v="21"/>
  </r>
  <r>
    <x v="747"/>
    <s v="MP"/>
    <x v="154"/>
    <x v="3"/>
    <x v="204"/>
    <n v="4067"/>
    <n v="0"/>
    <n v="21"/>
  </r>
  <r>
    <x v="748"/>
    <s v="MP"/>
    <x v="154"/>
    <x v="3"/>
    <x v="24"/>
    <n v="4118"/>
    <n v="0"/>
    <n v="21"/>
  </r>
  <r>
    <x v="749"/>
    <s v="MP"/>
    <x v="154"/>
    <x v="3"/>
    <x v="202"/>
    <n v="4166"/>
    <n v="0"/>
    <n v="21"/>
  </r>
  <r>
    <x v="750"/>
    <s v="MP"/>
    <x v="154"/>
    <x v="3"/>
    <x v="210"/>
    <n v="4208"/>
    <n v="1"/>
    <n v="22"/>
  </r>
  <r>
    <x v="751"/>
    <s v="MP"/>
    <x v="154"/>
    <x v="3"/>
    <x v="15"/>
    <n v="4246"/>
    <n v="0"/>
    <n v="22"/>
  </r>
  <r>
    <x v="752"/>
    <s v="MP"/>
    <x v="154"/>
    <x v="3"/>
    <x v="127"/>
    <n v="4265"/>
    <n v="0"/>
    <n v="22"/>
  </r>
  <r>
    <x v="753"/>
    <s v="MP"/>
    <x v="154"/>
    <x v="3"/>
    <x v="119"/>
    <n v="4344"/>
    <n v="0"/>
    <n v="22"/>
  </r>
  <r>
    <x v="754"/>
    <s v="MP"/>
    <x v="154"/>
    <x v="3"/>
    <x v="130"/>
    <n v="4440"/>
    <n v="0"/>
    <n v="22"/>
  </r>
  <r>
    <x v="755"/>
    <s v="MP"/>
    <x v="154"/>
    <x v="3"/>
    <x v="33"/>
    <n v="4564"/>
    <n v="1"/>
    <n v="23"/>
  </r>
  <r>
    <x v="756"/>
    <s v="MP"/>
    <x v="154"/>
    <x v="3"/>
    <x v="213"/>
    <n v="4692"/>
    <n v="0"/>
    <n v="23"/>
  </r>
  <r>
    <x v="757"/>
    <s v="MP"/>
    <x v="154"/>
    <x v="3"/>
    <x v="190"/>
    <n v="4772"/>
    <n v="0"/>
    <n v="23"/>
  </r>
  <r>
    <x v="758"/>
    <s v="MP"/>
    <x v="154"/>
    <x v="3"/>
    <x v="308"/>
    <n v="4864"/>
    <n v="0"/>
    <n v="23"/>
  </r>
  <r>
    <x v="759"/>
    <s v="MP"/>
    <x v="154"/>
    <x v="3"/>
    <x v="143"/>
    <n v="4908"/>
    <n v="0"/>
    <n v="23"/>
  </r>
  <r>
    <x v="760"/>
    <s v="MP"/>
    <x v="154"/>
    <x v="3"/>
    <x v="340"/>
    <n v="5062"/>
    <n v="0"/>
    <n v="23"/>
  </r>
  <r>
    <x v="761"/>
    <s v="MP"/>
    <x v="154"/>
    <x v="3"/>
    <x v="737"/>
    <n v="5314"/>
    <n v="0"/>
    <n v="23"/>
  </r>
  <r>
    <x v="762"/>
    <s v="MP"/>
    <x v="154"/>
    <x v="3"/>
    <x v="827"/>
    <n v="5575"/>
    <n v="0"/>
    <n v="23"/>
  </r>
  <r>
    <x v="763"/>
    <s v="MP"/>
    <x v="154"/>
    <x v="3"/>
    <x v="106"/>
    <n v="5687"/>
    <n v="0"/>
    <n v="23"/>
  </r>
  <r>
    <x v="764"/>
    <s v="MP"/>
    <x v="154"/>
    <x v="3"/>
    <x v="773"/>
    <n v="5891"/>
    <n v="0"/>
    <n v="23"/>
  </r>
  <r>
    <x v="765"/>
    <s v="MP"/>
    <x v="154"/>
    <x v="3"/>
    <x v="186"/>
    <n v="6102"/>
    <n v="0"/>
    <n v="23"/>
  </r>
  <r>
    <x v="766"/>
    <s v="MP"/>
    <x v="154"/>
    <x v="3"/>
    <x v="183"/>
    <n v="6332"/>
    <n v="0"/>
    <n v="23"/>
  </r>
  <r>
    <x v="767"/>
    <s v="MP"/>
    <x v="154"/>
    <x v="3"/>
    <x v="769"/>
    <n v="6563"/>
    <n v="0"/>
    <n v="23"/>
  </r>
  <r>
    <x v="768"/>
    <s v="MP"/>
    <x v="154"/>
    <x v="3"/>
    <x v="226"/>
    <n v="6784"/>
    <n v="0"/>
    <n v="23"/>
  </r>
  <r>
    <x v="769"/>
    <s v="MP"/>
    <x v="154"/>
    <x v="3"/>
    <x v="174"/>
    <n v="7010"/>
    <n v="0"/>
    <n v="23"/>
  </r>
  <r>
    <x v="770"/>
    <s v="MP"/>
    <x v="154"/>
    <x v="3"/>
    <x v="398"/>
    <n v="7199"/>
    <n v="0"/>
    <n v="23"/>
  </r>
  <r>
    <x v="771"/>
    <s v="MP"/>
    <x v="154"/>
    <x v="3"/>
    <x v="340"/>
    <n v="7353"/>
    <n v="0"/>
    <n v="23"/>
  </r>
  <r>
    <x v="772"/>
    <s v="MP"/>
    <x v="154"/>
    <x v="3"/>
    <x v="217"/>
    <n v="7530"/>
    <n v="0"/>
    <n v="23"/>
  </r>
  <r>
    <x v="773"/>
    <s v="MP"/>
    <x v="154"/>
    <x v="3"/>
    <x v="205"/>
    <n v="7587"/>
    <n v="1"/>
    <n v="24"/>
  </r>
  <r>
    <x v="774"/>
    <s v="MP"/>
    <x v="154"/>
    <x v="3"/>
    <x v="83"/>
    <n v="7746"/>
    <n v="1"/>
    <n v="25"/>
  </r>
  <r>
    <x v="775"/>
    <s v="MP"/>
    <x v="154"/>
    <x v="3"/>
    <x v="358"/>
    <n v="7927"/>
    <n v="0"/>
    <n v="25"/>
  </r>
  <r>
    <x v="776"/>
    <s v="MP"/>
    <x v="154"/>
    <x v="3"/>
    <x v="174"/>
    <n v="8153"/>
    <n v="0"/>
    <n v="25"/>
  </r>
  <r>
    <x v="777"/>
    <s v="MP"/>
    <x v="154"/>
    <x v="3"/>
    <x v="391"/>
    <n v="8311"/>
    <n v="0"/>
    <n v="25"/>
  </r>
  <r>
    <x v="778"/>
    <s v="MP"/>
    <x v="154"/>
    <x v="3"/>
    <x v="311"/>
    <n v="8422"/>
    <n v="1"/>
    <n v="26"/>
  </r>
  <r>
    <x v="779"/>
    <s v="MP"/>
    <x v="154"/>
    <x v="3"/>
    <x v="379"/>
    <n v="8644"/>
    <n v="0"/>
    <n v="26"/>
  </r>
  <r>
    <x v="780"/>
    <s v="MP"/>
    <x v="154"/>
    <x v="3"/>
    <x v="113"/>
    <n v="8711"/>
    <n v="0"/>
    <n v="26"/>
  </r>
  <r>
    <x v="781"/>
    <s v="MP"/>
    <x v="154"/>
    <x v="3"/>
    <x v="39"/>
    <n v="8882"/>
    <n v="1"/>
    <n v="27"/>
  </r>
  <r>
    <x v="782"/>
    <s v="MP"/>
    <x v="154"/>
    <x v="3"/>
    <x v="174"/>
    <n v="9108"/>
    <n v="0"/>
    <n v="27"/>
  </r>
  <r>
    <x v="783"/>
    <s v="MP"/>
    <x v="154"/>
    <x v="3"/>
    <x v="99"/>
    <n v="9265"/>
    <n v="0"/>
    <n v="27"/>
  </r>
  <r>
    <x v="784"/>
    <s v="MP"/>
    <x v="154"/>
    <x v="3"/>
    <x v="216"/>
    <n v="9404"/>
    <n v="2"/>
    <n v="29"/>
  </r>
  <r>
    <x v="785"/>
    <s v="MP"/>
    <x v="154"/>
    <x v="3"/>
    <x v="34"/>
    <n v="9514"/>
    <n v="0"/>
    <n v="29"/>
  </r>
  <r>
    <x v="786"/>
    <s v="MP"/>
    <x v="154"/>
    <x v="3"/>
    <x v="0"/>
    <n v="9514"/>
    <n v="1"/>
    <n v="30"/>
  </r>
  <r>
    <x v="787"/>
    <s v="MP"/>
    <x v="154"/>
    <x v="3"/>
    <x v="136"/>
    <n v="9550"/>
    <n v="0"/>
    <n v="30"/>
  </r>
  <r>
    <x v="788"/>
    <s v="MP"/>
    <x v="154"/>
    <x v="3"/>
    <x v="164"/>
    <n v="9724"/>
    <n v="0"/>
    <n v="30"/>
  </r>
  <r>
    <x v="789"/>
    <s v="MP"/>
    <x v="154"/>
    <x v="3"/>
    <x v="158"/>
    <n v="9856"/>
    <n v="0"/>
    <n v="30"/>
  </r>
  <r>
    <x v="790"/>
    <s v="MP"/>
    <x v="154"/>
    <x v="3"/>
    <x v="26"/>
    <n v="9922"/>
    <n v="0"/>
    <n v="30"/>
  </r>
  <r>
    <x v="791"/>
    <s v="MP"/>
    <x v="154"/>
    <x v="3"/>
    <x v="147"/>
    <n v="9999"/>
    <n v="0"/>
    <n v="30"/>
  </r>
  <r>
    <x v="792"/>
    <s v="MP"/>
    <x v="154"/>
    <x v="3"/>
    <x v="134"/>
    <n v="10074"/>
    <n v="0"/>
    <n v="30"/>
  </r>
  <r>
    <x v="793"/>
    <s v="MP"/>
    <x v="154"/>
    <x v="3"/>
    <x v="10"/>
    <n v="10126"/>
    <n v="0"/>
    <n v="30"/>
  </r>
  <r>
    <x v="794"/>
    <s v="MP"/>
    <x v="154"/>
    <x v="3"/>
    <x v="132"/>
    <n v="10154"/>
    <n v="0"/>
    <n v="30"/>
  </r>
  <r>
    <x v="795"/>
    <s v="MP"/>
    <x v="154"/>
    <x v="3"/>
    <x v="134"/>
    <n v="10229"/>
    <n v="0"/>
    <n v="30"/>
  </r>
  <r>
    <x v="796"/>
    <s v="MP"/>
    <x v="154"/>
    <x v="3"/>
    <x v="108"/>
    <n v="10284"/>
    <n v="0"/>
    <n v="30"/>
  </r>
  <r>
    <x v="797"/>
    <s v="MP"/>
    <x v="154"/>
    <x v="3"/>
    <x v="210"/>
    <n v="10326"/>
    <n v="0"/>
    <n v="30"/>
  </r>
  <r>
    <x v="798"/>
    <s v="MP"/>
    <x v="154"/>
    <x v="3"/>
    <x v="0"/>
    <n v="10326"/>
    <n v="0"/>
    <n v="30"/>
  </r>
  <r>
    <x v="799"/>
    <s v="MP"/>
    <x v="154"/>
    <x v="3"/>
    <x v="0"/>
    <n v="10326"/>
    <n v="0"/>
    <n v="30"/>
  </r>
  <r>
    <x v="800"/>
    <s v="MP"/>
    <x v="154"/>
    <x v="3"/>
    <x v="204"/>
    <n v="10379"/>
    <n v="0"/>
    <n v="30"/>
  </r>
  <r>
    <x v="801"/>
    <s v="MP"/>
    <x v="154"/>
    <x v="3"/>
    <x v="409"/>
    <n v="10472"/>
    <n v="1"/>
    <n v="31"/>
  </r>
  <r>
    <x v="802"/>
    <s v="MP"/>
    <x v="154"/>
    <x v="3"/>
    <x v="25"/>
    <n v="10535"/>
    <n v="0"/>
    <n v="31"/>
  </r>
  <r>
    <x v="803"/>
    <s v="MP"/>
    <x v="154"/>
    <x v="3"/>
    <x v="19"/>
    <n v="10575"/>
    <n v="0"/>
    <n v="31"/>
  </r>
  <r>
    <x v="804"/>
    <s v="MP"/>
    <x v="154"/>
    <x v="3"/>
    <x v="98"/>
    <n v="10634"/>
    <n v="0"/>
    <n v="31"/>
  </r>
  <r>
    <x v="805"/>
    <s v="MP"/>
    <x v="154"/>
    <x v="3"/>
    <x v="0"/>
    <n v="10634"/>
    <n v="0"/>
    <n v="31"/>
  </r>
  <r>
    <x v="806"/>
    <s v="MP"/>
    <x v="154"/>
    <x v="3"/>
    <x v="0"/>
    <n v="10634"/>
    <n v="0"/>
    <n v="31"/>
  </r>
  <r>
    <x v="807"/>
    <s v="MP"/>
    <x v="154"/>
    <x v="3"/>
    <x v="108"/>
    <n v="10689"/>
    <n v="0"/>
    <n v="31"/>
  </r>
  <r>
    <x v="808"/>
    <s v="MP"/>
    <x v="154"/>
    <x v="3"/>
    <x v="122"/>
    <n v="10734"/>
    <n v="0"/>
    <n v="31"/>
  </r>
  <r>
    <x v="809"/>
    <s v="MP"/>
    <x v="154"/>
    <x v="3"/>
    <x v="601"/>
    <n v="10951"/>
    <n v="0"/>
    <n v="31"/>
  </r>
  <r>
    <x v="810"/>
    <s v="MP"/>
    <x v="154"/>
    <x v="3"/>
    <x v="21"/>
    <n v="10985"/>
    <n v="0"/>
    <n v="31"/>
  </r>
  <r>
    <x v="811"/>
    <s v="MP"/>
    <x v="154"/>
    <x v="3"/>
    <x v="7"/>
    <n v="10996"/>
    <n v="1"/>
    <n v="32"/>
  </r>
  <r>
    <x v="812"/>
    <s v="MP"/>
    <x v="154"/>
    <x v="3"/>
    <x v="0"/>
    <n v="10996"/>
    <n v="0"/>
    <n v="32"/>
  </r>
  <r>
    <x v="813"/>
    <s v="MP"/>
    <x v="154"/>
    <x v="3"/>
    <x v="0"/>
    <n v="10996"/>
    <n v="0"/>
    <n v="32"/>
  </r>
  <r>
    <x v="814"/>
    <s v="MP"/>
    <x v="154"/>
    <x v="3"/>
    <x v="11"/>
    <n v="11022"/>
    <n v="1"/>
    <n v="33"/>
  </r>
  <r>
    <x v="815"/>
    <s v="MP"/>
    <x v="154"/>
    <x v="3"/>
    <x v="126"/>
    <n v="11065"/>
    <n v="0"/>
    <n v="33"/>
  </r>
  <r>
    <x v="816"/>
    <s v="MP"/>
    <x v="154"/>
    <x v="3"/>
    <x v="0"/>
    <n v="11065"/>
    <n v="0"/>
    <n v="33"/>
  </r>
  <r>
    <x v="817"/>
    <s v="MP"/>
    <x v="154"/>
    <x v="3"/>
    <x v="0"/>
    <n v="11065"/>
    <n v="0"/>
    <n v="33"/>
  </r>
  <r>
    <x v="818"/>
    <s v="MP"/>
    <x v="154"/>
    <x v="3"/>
    <x v="0"/>
    <n v="11065"/>
    <n v="0"/>
    <n v="33"/>
  </r>
  <r>
    <x v="819"/>
    <s v="MP"/>
    <x v="154"/>
    <x v="3"/>
    <x v="0"/>
    <n v="11065"/>
    <n v="0"/>
    <n v="33"/>
  </r>
  <r>
    <x v="820"/>
    <s v="MP"/>
    <x v="154"/>
    <x v="3"/>
    <x v="0"/>
    <n v="11065"/>
    <n v="0"/>
    <n v="33"/>
  </r>
  <r>
    <x v="821"/>
    <s v="MP"/>
    <x v="154"/>
    <x v="3"/>
    <x v="0"/>
    <n v="11065"/>
    <n v="0"/>
    <n v="33"/>
  </r>
  <r>
    <x v="822"/>
    <s v="MP"/>
    <x v="154"/>
    <x v="3"/>
    <x v="409"/>
    <n v="11158"/>
    <n v="0"/>
    <n v="33"/>
  </r>
  <r>
    <x v="823"/>
    <s v="MP"/>
    <x v="154"/>
    <x v="3"/>
    <x v="0"/>
    <n v="11158"/>
    <n v="0"/>
    <n v="33"/>
  </r>
  <r>
    <x v="824"/>
    <s v="MP"/>
    <x v="154"/>
    <x v="3"/>
    <x v="0"/>
    <n v="11158"/>
    <n v="0"/>
    <n v="33"/>
  </r>
  <r>
    <x v="825"/>
    <s v="MP"/>
    <x v="154"/>
    <x v="3"/>
    <x v="0"/>
    <n v="11158"/>
    <n v="0"/>
    <n v="33"/>
  </r>
  <r>
    <x v="826"/>
    <s v="MP"/>
    <x v="154"/>
    <x v="3"/>
    <x v="0"/>
    <n v="11158"/>
    <n v="0"/>
    <n v="33"/>
  </r>
  <r>
    <x v="827"/>
    <s v="MP"/>
    <x v="154"/>
    <x v="3"/>
    <x v="0"/>
    <n v="11158"/>
    <n v="0"/>
    <n v="33"/>
  </r>
  <r>
    <x v="828"/>
    <s v="MP"/>
    <x v="154"/>
    <x v="3"/>
    <x v="0"/>
    <n v="11158"/>
    <n v="0"/>
    <n v="33"/>
  </r>
  <r>
    <x v="829"/>
    <s v="MP"/>
    <x v="154"/>
    <x v="3"/>
    <x v="143"/>
    <n v="11202"/>
    <n v="1"/>
    <n v="34"/>
  </r>
  <r>
    <x v="830"/>
    <s v="MP"/>
    <x v="154"/>
    <x v="3"/>
    <x v="0"/>
    <n v="11202"/>
    <n v="0"/>
    <n v="34"/>
  </r>
  <r>
    <x v="831"/>
    <s v="MP"/>
    <x v="154"/>
    <x v="3"/>
    <x v="0"/>
    <n v="11202"/>
    <n v="0"/>
    <n v="34"/>
  </r>
  <r>
    <x v="832"/>
    <s v="MP"/>
    <x v="154"/>
    <x v="3"/>
    <x v="0"/>
    <n v="11202"/>
    <n v="0"/>
    <n v="34"/>
  </r>
  <r>
    <x v="833"/>
    <s v="MP"/>
    <x v="154"/>
    <x v="3"/>
    <x v="0"/>
    <n v="11202"/>
    <n v="0"/>
    <n v="34"/>
  </r>
  <r>
    <x v="834"/>
    <s v="MP"/>
    <x v="154"/>
    <x v="3"/>
    <x v="0"/>
    <n v="11202"/>
    <n v="0"/>
    <n v="34"/>
  </r>
  <r>
    <x v="835"/>
    <s v="MP"/>
    <x v="154"/>
    <x v="3"/>
    <x v="0"/>
    <n v="11202"/>
    <n v="0"/>
    <n v="34"/>
  </r>
  <r>
    <x v="836"/>
    <s v="MP"/>
    <x v="154"/>
    <x v="3"/>
    <x v="127"/>
    <n v="11221"/>
    <n v="0"/>
    <n v="34"/>
  </r>
  <r>
    <x v="837"/>
    <s v="MP"/>
    <x v="154"/>
    <x v="3"/>
    <x v="0"/>
    <n v="11221"/>
    <n v="0"/>
    <n v="34"/>
  </r>
  <r>
    <x v="838"/>
    <s v="MP"/>
    <x v="154"/>
    <x v="3"/>
    <x v="0"/>
    <n v="11221"/>
    <n v="0"/>
    <n v="34"/>
  </r>
  <r>
    <x v="839"/>
    <s v="MP"/>
    <x v="154"/>
    <x v="3"/>
    <x v="0"/>
    <n v="11221"/>
    <n v="0"/>
    <n v="34"/>
  </r>
  <r>
    <x v="840"/>
    <s v="MP"/>
    <x v="154"/>
    <x v="3"/>
    <x v="0"/>
    <n v="11221"/>
    <n v="0"/>
    <n v="34"/>
  </r>
  <r>
    <x v="841"/>
    <s v="MP"/>
    <x v="154"/>
    <x v="3"/>
    <x v="0"/>
    <n v="11221"/>
    <n v="0"/>
    <n v="34"/>
  </r>
  <r>
    <x v="842"/>
    <s v="MP"/>
    <x v="154"/>
    <x v="3"/>
    <x v="0"/>
    <n v="11221"/>
    <n v="0"/>
    <n v="34"/>
  </r>
  <r>
    <x v="843"/>
    <s v="MP"/>
    <x v="154"/>
    <x v="3"/>
    <x v="210"/>
    <n v="11263"/>
    <n v="0"/>
    <n v="34"/>
  </r>
  <r>
    <x v="844"/>
    <s v="MP"/>
    <x v="154"/>
    <x v="3"/>
    <x v="0"/>
    <n v="11263"/>
    <n v="0"/>
    <n v="34"/>
  </r>
  <r>
    <x v="845"/>
    <s v="MP"/>
    <x v="154"/>
    <x v="3"/>
    <x v="0"/>
    <n v="11263"/>
    <n v="0"/>
    <n v="34"/>
  </r>
  <r>
    <x v="846"/>
    <s v="MP"/>
    <x v="154"/>
    <x v="3"/>
    <x v="0"/>
    <n v="11263"/>
    <n v="0"/>
    <n v="34"/>
  </r>
  <r>
    <x v="847"/>
    <s v="MP"/>
    <x v="154"/>
    <x v="3"/>
    <x v="0"/>
    <n v="11263"/>
    <n v="0"/>
    <n v="34"/>
  </r>
  <r>
    <x v="848"/>
    <s v="MP"/>
    <x v="154"/>
    <x v="3"/>
    <x v="0"/>
    <n v="11263"/>
    <n v="0"/>
    <n v="34"/>
  </r>
  <r>
    <x v="849"/>
    <s v="MP"/>
    <x v="154"/>
    <x v="3"/>
    <x v="0"/>
    <n v="11263"/>
    <n v="0"/>
    <n v="34"/>
  </r>
  <r>
    <x v="850"/>
    <s v="MP"/>
    <x v="154"/>
    <x v="3"/>
    <x v="206"/>
    <n v="11281"/>
    <n v="0"/>
    <n v="34"/>
  </r>
  <r>
    <x v="851"/>
    <s v="MP"/>
    <x v="154"/>
    <x v="3"/>
    <x v="0"/>
    <n v="11281"/>
    <n v="0"/>
    <n v="34"/>
  </r>
  <r>
    <x v="852"/>
    <s v="MP"/>
    <x v="154"/>
    <x v="3"/>
    <x v="0"/>
    <n v="11281"/>
    <n v="0"/>
    <n v="34"/>
  </r>
  <r>
    <x v="853"/>
    <s v="MP"/>
    <x v="154"/>
    <x v="3"/>
    <x v="0"/>
    <n v="11281"/>
    <n v="0"/>
    <n v="34"/>
  </r>
  <r>
    <x v="854"/>
    <s v="MP"/>
    <x v="154"/>
    <x v="3"/>
    <x v="0"/>
    <n v="11281"/>
    <n v="0"/>
    <n v="34"/>
  </r>
  <r>
    <x v="855"/>
    <s v="MP"/>
    <x v="154"/>
    <x v="3"/>
    <x v="0"/>
    <n v="11281"/>
    <n v="0"/>
    <n v="34"/>
  </r>
  <r>
    <x v="856"/>
    <s v="MP"/>
    <x v="154"/>
    <x v="3"/>
    <x v="0"/>
    <n v="11281"/>
    <n v="0"/>
    <n v="34"/>
  </r>
  <r>
    <x v="857"/>
    <s v="MP"/>
    <x v="154"/>
    <x v="3"/>
    <x v="131"/>
    <n v="11305"/>
    <n v="0"/>
    <n v="34"/>
  </r>
  <r>
    <x v="858"/>
    <s v="MP"/>
    <x v="154"/>
    <x v="3"/>
    <x v="0"/>
    <n v="11305"/>
    <n v="0"/>
    <n v="34"/>
  </r>
  <r>
    <x v="859"/>
    <s v="MP"/>
    <x v="154"/>
    <x v="3"/>
    <x v="0"/>
    <n v="11305"/>
    <n v="0"/>
    <n v="34"/>
  </r>
  <r>
    <x v="860"/>
    <s v="MP"/>
    <x v="154"/>
    <x v="3"/>
    <x v="0"/>
    <n v="11305"/>
    <n v="0"/>
    <n v="34"/>
  </r>
  <r>
    <x v="861"/>
    <s v="MP"/>
    <x v="154"/>
    <x v="3"/>
    <x v="0"/>
    <n v="11305"/>
    <n v="0"/>
    <n v="34"/>
  </r>
  <r>
    <x v="862"/>
    <s v="MP"/>
    <x v="154"/>
    <x v="3"/>
    <x v="0"/>
    <n v="11305"/>
    <n v="0"/>
    <n v="34"/>
  </r>
  <r>
    <x v="863"/>
    <s v="MP"/>
    <x v="154"/>
    <x v="3"/>
    <x v="0"/>
    <n v="11305"/>
    <n v="0"/>
    <n v="34"/>
  </r>
  <r>
    <x v="864"/>
    <s v="MP"/>
    <x v="154"/>
    <x v="3"/>
    <x v="0"/>
    <n v="11305"/>
    <n v="0"/>
    <n v="34"/>
  </r>
  <r>
    <x v="865"/>
    <s v="MP"/>
    <x v="154"/>
    <x v="3"/>
    <x v="148"/>
    <n v="11315"/>
    <n v="0"/>
    <n v="34"/>
  </r>
  <r>
    <x v="866"/>
    <s v="MP"/>
    <x v="154"/>
    <x v="3"/>
    <x v="0"/>
    <n v="11315"/>
    <n v="0"/>
    <n v="34"/>
  </r>
  <r>
    <x v="867"/>
    <s v="MP"/>
    <x v="154"/>
    <x v="3"/>
    <x v="0"/>
    <n v="11315"/>
    <n v="0"/>
    <n v="34"/>
  </r>
  <r>
    <x v="868"/>
    <s v="MP"/>
    <x v="154"/>
    <x v="3"/>
    <x v="0"/>
    <n v="11315"/>
    <n v="0"/>
    <n v="34"/>
  </r>
  <r>
    <x v="869"/>
    <s v="MP"/>
    <x v="154"/>
    <x v="3"/>
    <x v="0"/>
    <n v="11315"/>
    <n v="0"/>
    <n v="34"/>
  </r>
  <r>
    <x v="870"/>
    <s v="MP"/>
    <x v="154"/>
    <x v="3"/>
    <x v="0"/>
    <n v="11315"/>
    <n v="0"/>
    <n v="34"/>
  </r>
  <r>
    <x v="871"/>
    <s v="MP"/>
    <x v="154"/>
    <x v="3"/>
    <x v="206"/>
    <n v="11333"/>
    <n v="0"/>
    <n v="34"/>
  </r>
  <r>
    <x v="872"/>
    <s v="MP"/>
    <x v="154"/>
    <x v="3"/>
    <x v="0"/>
    <n v="11333"/>
    <n v="0"/>
    <n v="34"/>
  </r>
  <r>
    <x v="873"/>
    <s v="MP"/>
    <x v="154"/>
    <x v="3"/>
    <x v="0"/>
    <n v="11333"/>
    <n v="0"/>
    <n v="34"/>
  </r>
  <r>
    <x v="874"/>
    <s v="MP"/>
    <x v="154"/>
    <x v="3"/>
    <x v="0"/>
    <n v="11333"/>
    <n v="0"/>
    <n v="34"/>
  </r>
  <r>
    <x v="875"/>
    <s v="MP"/>
    <x v="154"/>
    <x v="3"/>
    <x v="0"/>
    <n v="11333"/>
    <n v="0"/>
    <n v="34"/>
  </r>
  <r>
    <x v="876"/>
    <s v="MP"/>
    <x v="154"/>
    <x v="3"/>
    <x v="0"/>
    <n v="11333"/>
    <n v="0"/>
    <n v="34"/>
  </r>
  <r>
    <x v="877"/>
    <s v="MP"/>
    <x v="154"/>
    <x v="3"/>
    <x v="0"/>
    <n v="11333"/>
    <n v="0"/>
    <n v="34"/>
  </r>
  <r>
    <x v="878"/>
    <s v="MP"/>
    <x v="154"/>
    <x v="3"/>
    <x v="0"/>
    <n v="11333"/>
    <n v="0"/>
    <n v="34"/>
  </r>
  <r>
    <x v="879"/>
    <s v="MP"/>
    <x v="154"/>
    <x v="3"/>
    <x v="392"/>
    <n v="11366"/>
    <n v="0"/>
    <n v="34"/>
  </r>
  <r>
    <x v="880"/>
    <s v="MP"/>
    <x v="154"/>
    <x v="3"/>
    <x v="0"/>
    <n v="11366"/>
    <n v="0"/>
    <n v="34"/>
  </r>
  <r>
    <x v="881"/>
    <s v="MP"/>
    <x v="154"/>
    <x v="3"/>
    <x v="0"/>
    <n v="11366"/>
    <n v="0"/>
    <n v="34"/>
  </r>
  <r>
    <x v="882"/>
    <s v="MP"/>
    <x v="154"/>
    <x v="3"/>
    <x v="0"/>
    <n v="11366"/>
    <n v="0"/>
    <n v="34"/>
  </r>
  <r>
    <x v="883"/>
    <s v="MP"/>
    <x v="154"/>
    <x v="3"/>
    <x v="0"/>
    <n v="11366"/>
    <n v="0"/>
    <n v="34"/>
  </r>
  <r>
    <x v="884"/>
    <s v="MP"/>
    <x v="154"/>
    <x v="3"/>
    <x v="0"/>
    <n v="11366"/>
    <n v="0"/>
    <n v="34"/>
  </r>
  <r>
    <x v="885"/>
    <s v="MP"/>
    <x v="154"/>
    <x v="3"/>
    <x v="20"/>
    <n v="11403"/>
    <n v="0"/>
    <n v="34"/>
  </r>
  <r>
    <x v="886"/>
    <s v="MP"/>
    <x v="154"/>
    <x v="3"/>
    <x v="0"/>
    <n v="11403"/>
    <n v="0"/>
    <n v="34"/>
  </r>
  <r>
    <x v="887"/>
    <s v="MP"/>
    <x v="154"/>
    <x v="3"/>
    <x v="0"/>
    <n v="11403"/>
    <n v="0"/>
    <n v="34"/>
  </r>
  <r>
    <x v="888"/>
    <s v="MP"/>
    <x v="154"/>
    <x v="3"/>
    <x v="0"/>
    <n v="11403"/>
    <n v="0"/>
    <n v="34"/>
  </r>
  <r>
    <x v="889"/>
    <s v="MP"/>
    <x v="154"/>
    <x v="3"/>
    <x v="0"/>
    <n v="11403"/>
    <n v="0"/>
    <n v="34"/>
  </r>
  <r>
    <x v="890"/>
    <s v="MP"/>
    <x v="154"/>
    <x v="3"/>
    <x v="0"/>
    <n v="11403"/>
    <n v="0"/>
    <n v="34"/>
  </r>
  <r>
    <x v="891"/>
    <s v="MP"/>
    <x v="154"/>
    <x v="3"/>
    <x v="4"/>
    <n v="11405"/>
    <n v="0"/>
    <n v="34"/>
  </r>
  <r>
    <x v="892"/>
    <s v="MP"/>
    <x v="154"/>
    <x v="3"/>
    <x v="147"/>
    <n v="11482"/>
    <n v="0"/>
    <n v="34"/>
  </r>
  <r>
    <x v="893"/>
    <s v="MP"/>
    <x v="154"/>
    <x v="3"/>
    <x v="0"/>
    <n v="11482"/>
    <n v="0"/>
    <n v="34"/>
  </r>
  <r>
    <x v="894"/>
    <s v="MP"/>
    <x v="154"/>
    <x v="3"/>
    <x v="0"/>
    <n v="11482"/>
    <n v="0"/>
    <n v="34"/>
  </r>
  <r>
    <x v="895"/>
    <s v="MP"/>
    <x v="154"/>
    <x v="3"/>
    <x v="0"/>
    <n v="11482"/>
    <n v="0"/>
    <n v="34"/>
  </r>
  <r>
    <x v="896"/>
    <s v="MP"/>
    <x v="154"/>
    <x v="3"/>
    <x v="0"/>
    <n v="11482"/>
    <n v="0"/>
    <n v="34"/>
  </r>
  <r>
    <x v="897"/>
    <s v="MP"/>
    <x v="154"/>
    <x v="3"/>
    <x v="0"/>
    <n v="11482"/>
    <n v="0"/>
    <n v="34"/>
  </r>
  <r>
    <x v="898"/>
    <s v="MP"/>
    <x v="154"/>
    <x v="3"/>
    <x v="0"/>
    <n v="11482"/>
    <n v="0"/>
    <n v="34"/>
  </r>
  <r>
    <x v="899"/>
    <s v="MP"/>
    <x v="154"/>
    <x v="3"/>
    <x v="313"/>
    <n v="11491"/>
    <n v="0"/>
    <n v="34"/>
  </r>
  <r>
    <x v="900"/>
    <s v="MP"/>
    <x v="154"/>
    <x v="3"/>
    <x v="115"/>
    <n v="11569"/>
    <n v="0"/>
    <n v="34"/>
  </r>
  <r>
    <x v="901"/>
    <s v="MP"/>
    <x v="154"/>
    <x v="3"/>
    <x v="0"/>
    <n v="11569"/>
    <n v="0"/>
    <n v="34"/>
  </r>
  <r>
    <x v="902"/>
    <s v="MP"/>
    <x v="154"/>
    <x v="3"/>
    <x v="0"/>
    <n v="11569"/>
    <n v="0"/>
    <n v="34"/>
  </r>
  <r>
    <x v="903"/>
    <s v="MP"/>
    <x v="154"/>
    <x v="3"/>
    <x v="0"/>
    <n v="11569"/>
    <n v="0"/>
    <n v="34"/>
  </r>
  <r>
    <x v="904"/>
    <s v="MP"/>
    <x v="154"/>
    <x v="3"/>
    <x v="0"/>
    <n v="11569"/>
    <n v="0"/>
    <n v="34"/>
  </r>
  <r>
    <x v="905"/>
    <s v="MP"/>
    <x v="154"/>
    <x v="3"/>
    <x v="0"/>
    <n v="11569"/>
    <n v="0"/>
    <n v="34"/>
  </r>
  <r>
    <x v="906"/>
    <s v="MP"/>
    <x v="154"/>
    <x v="3"/>
    <x v="1"/>
    <n v="11570"/>
    <n v="0"/>
    <n v="34"/>
  </r>
  <r>
    <x v="907"/>
    <s v="MP"/>
    <x v="154"/>
    <x v="3"/>
    <x v="398"/>
    <n v="11759"/>
    <n v="1"/>
    <n v="35"/>
  </r>
  <r>
    <x v="908"/>
    <s v="MP"/>
    <x v="154"/>
    <x v="3"/>
    <x v="0"/>
    <n v="11759"/>
    <n v="0"/>
    <n v="35"/>
  </r>
  <r>
    <x v="909"/>
    <s v="MP"/>
    <x v="154"/>
    <x v="3"/>
    <x v="0"/>
    <n v="11759"/>
    <n v="0"/>
    <n v="35"/>
  </r>
  <r>
    <x v="910"/>
    <s v="MP"/>
    <x v="154"/>
    <x v="3"/>
    <x v="0"/>
    <n v="11759"/>
    <n v="0"/>
    <n v="35"/>
  </r>
  <r>
    <x v="911"/>
    <s v="MP"/>
    <x v="154"/>
    <x v="3"/>
    <x v="0"/>
    <n v="11759"/>
    <n v="0"/>
    <n v="35"/>
  </r>
  <r>
    <x v="912"/>
    <s v="MP"/>
    <x v="154"/>
    <x v="3"/>
    <x v="0"/>
    <n v="11759"/>
    <n v="0"/>
    <n v="35"/>
  </r>
  <r>
    <x v="913"/>
    <s v="MP"/>
    <x v="154"/>
    <x v="3"/>
    <x v="0"/>
    <n v="11759"/>
    <n v="0"/>
    <n v="35"/>
  </r>
  <r>
    <x v="914"/>
    <s v="MP"/>
    <x v="154"/>
    <x v="3"/>
    <x v="0"/>
    <n v="11759"/>
    <n v="0"/>
    <n v="35"/>
  </r>
  <r>
    <x v="915"/>
    <s v="MP"/>
    <x v="154"/>
    <x v="3"/>
    <x v="0"/>
    <n v="11759"/>
    <n v="0"/>
    <n v="35"/>
  </r>
  <r>
    <x v="916"/>
    <s v="MP"/>
    <x v="154"/>
    <x v="3"/>
    <x v="0"/>
    <n v="11759"/>
    <n v="0"/>
    <n v="35"/>
  </r>
  <r>
    <x v="917"/>
    <s v="MP"/>
    <x v="154"/>
    <x v="3"/>
    <x v="0"/>
    <n v="11759"/>
    <n v="0"/>
    <n v="35"/>
  </r>
  <r>
    <x v="918"/>
    <s v="MP"/>
    <x v="154"/>
    <x v="3"/>
    <x v="0"/>
    <n v="11759"/>
    <n v="0"/>
    <n v="35"/>
  </r>
  <r>
    <x v="919"/>
    <s v="MP"/>
    <x v="154"/>
    <x v="3"/>
    <x v="0"/>
    <n v="11759"/>
    <n v="0"/>
    <n v="35"/>
  </r>
  <r>
    <x v="920"/>
    <s v="MP"/>
    <x v="154"/>
    <x v="3"/>
    <x v="0"/>
    <n v="11759"/>
    <n v="0"/>
    <n v="35"/>
  </r>
  <r>
    <x v="921"/>
    <s v="MP"/>
    <x v="154"/>
    <x v="3"/>
    <x v="0"/>
    <n v="11759"/>
    <n v="0"/>
    <n v="35"/>
  </r>
  <r>
    <x v="922"/>
    <s v="MP"/>
    <x v="154"/>
    <x v="3"/>
    <x v="0"/>
    <n v="11759"/>
    <n v="0"/>
    <n v="35"/>
  </r>
  <r>
    <x v="923"/>
    <s v="MP"/>
    <x v="154"/>
    <x v="3"/>
    <x v="544"/>
    <n v="12193"/>
    <n v="0"/>
    <n v="35"/>
  </r>
  <r>
    <x v="924"/>
    <s v="MP"/>
    <x v="154"/>
    <x v="3"/>
    <x v="0"/>
    <n v="12193"/>
    <n v="0"/>
    <n v="35"/>
  </r>
  <r>
    <x v="925"/>
    <s v="MP"/>
    <x v="154"/>
    <x v="3"/>
    <x v="0"/>
    <n v="12193"/>
    <n v="0"/>
    <n v="35"/>
  </r>
  <r>
    <x v="926"/>
    <s v="MP"/>
    <x v="154"/>
    <x v="3"/>
    <x v="0"/>
    <n v="12193"/>
    <n v="0"/>
    <n v="35"/>
  </r>
  <r>
    <x v="927"/>
    <s v="MP"/>
    <x v="154"/>
    <x v="3"/>
    <x v="0"/>
    <n v="12193"/>
    <n v="0"/>
    <n v="35"/>
  </r>
  <r>
    <x v="928"/>
    <s v="MP"/>
    <x v="154"/>
    <x v="3"/>
    <x v="165"/>
    <n v="12398"/>
    <n v="0"/>
    <n v="35"/>
  </r>
  <r>
    <x v="929"/>
    <s v="MP"/>
    <x v="154"/>
    <x v="3"/>
    <x v="0"/>
    <n v="12398"/>
    <n v="0"/>
    <n v="35"/>
  </r>
  <r>
    <x v="930"/>
    <s v="MP"/>
    <x v="154"/>
    <x v="3"/>
    <x v="0"/>
    <n v="12398"/>
    <n v="0"/>
    <n v="35"/>
  </r>
  <r>
    <x v="931"/>
    <s v="MP"/>
    <x v="154"/>
    <x v="3"/>
    <x v="0"/>
    <n v="12398"/>
    <n v="0"/>
    <n v="35"/>
  </r>
  <r>
    <x v="932"/>
    <s v="MP"/>
    <x v="154"/>
    <x v="3"/>
    <x v="0"/>
    <n v="12398"/>
    <n v="2"/>
    <n v="37"/>
  </r>
  <r>
    <x v="933"/>
    <s v="MP"/>
    <x v="154"/>
    <x v="3"/>
    <x v="406"/>
    <n v="12573"/>
    <n v="0"/>
    <n v="37"/>
  </r>
  <r>
    <x v="934"/>
    <s v="MP"/>
    <x v="154"/>
    <x v="3"/>
    <x v="2"/>
    <n v="12576"/>
    <n v="0"/>
    <n v="37"/>
  </r>
  <r>
    <x v="935"/>
    <s v="MP"/>
    <x v="154"/>
    <x v="3"/>
    <x v="0"/>
    <n v="12576"/>
    <n v="0"/>
    <n v="37"/>
  </r>
  <r>
    <x v="936"/>
    <s v="MP"/>
    <x v="154"/>
    <x v="3"/>
    <x v="0"/>
    <n v="12576"/>
    <n v="0"/>
    <n v="37"/>
  </r>
  <r>
    <x v="937"/>
    <s v="MP"/>
    <x v="154"/>
    <x v="3"/>
    <x v="0"/>
    <n v="12576"/>
    <n v="0"/>
    <n v="37"/>
  </r>
  <r>
    <x v="938"/>
    <s v="MP"/>
    <x v="154"/>
    <x v="3"/>
    <x v="0"/>
    <n v="12576"/>
    <n v="0"/>
    <n v="37"/>
  </r>
  <r>
    <x v="939"/>
    <s v="MP"/>
    <x v="154"/>
    <x v="3"/>
    <x v="0"/>
    <n v="12576"/>
    <n v="0"/>
    <n v="37"/>
  </r>
  <r>
    <x v="940"/>
    <s v="MP"/>
    <x v="154"/>
    <x v="3"/>
    <x v="414"/>
    <n v="12732"/>
    <n v="0"/>
    <n v="37"/>
  </r>
  <r>
    <x v="941"/>
    <s v="MP"/>
    <x v="154"/>
    <x v="3"/>
    <x v="0"/>
    <n v="12732"/>
    <n v="1"/>
    <n v="38"/>
  </r>
  <r>
    <x v="942"/>
    <s v="MP"/>
    <x v="154"/>
    <x v="3"/>
    <x v="0"/>
    <n v="12732"/>
    <n v="0"/>
    <n v="38"/>
  </r>
  <r>
    <x v="943"/>
    <s v="MP"/>
    <x v="154"/>
    <x v="3"/>
    <x v="0"/>
    <n v="12732"/>
    <n v="0"/>
    <n v="38"/>
  </r>
  <r>
    <x v="944"/>
    <s v="MP"/>
    <x v="154"/>
    <x v="3"/>
    <x v="0"/>
    <n v="12732"/>
    <n v="0"/>
    <n v="38"/>
  </r>
  <r>
    <x v="945"/>
    <s v="MP"/>
    <x v="154"/>
    <x v="3"/>
    <x v="0"/>
    <n v="12732"/>
    <n v="0"/>
    <n v="38"/>
  </r>
  <r>
    <x v="946"/>
    <s v="MP"/>
    <x v="154"/>
    <x v="3"/>
    <x v="1"/>
    <n v="12733"/>
    <n v="0"/>
    <n v="38"/>
  </r>
  <r>
    <x v="947"/>
    <s v="MP"/>
    <x v="154"/>
    <x v="3"/>
    <x v="0"/>
    <n v="12733"/>
    <n v="0"/>
    <n v="38"/>
  </r>
  <r>
    <x v="948"/>
    <s v="MP"/>
    <x v="154"/>
    <x v="3"/>
    <x v="0"/>
    <n v="12733"/>
    <n v="0"/>
    <n v="38"/>
  </r>
  <r>
    <x v="949"/>
    <s v="MP"/>
    <x v="154"/>
    <x v="3"/>
    <x v="30"/>
    <n v="12866"/>
    <n v="0"/>
    <n v="38"/>
  </r>
  <r>
    <x v="950"/>
    <s v="MP"/>
    <x v="154"/>
    <x v="3"/>
    <x v="0"/>
    <n v="12866"/>
    <n v="0"/>
    <n v="38"/>
  </r>
  <r>
    <x v="951"/>
    <s v="MP"/>
    <x v="154"/>
    <x v="3"/>
    <x v="0"/>
    <n v="12866"/>
    <n v="0"/>
    <n v="38"/>
  </r>
  <r>
    <x v="952"/>
    <s v="MP"/>
    <x v="154"/>
    <x v="3"/>
    <x v="0"/>
    <n v="12866"/>
    <n v="0"/>
    <n v="38"/>
  </r>
  <r>
    <x v="953"/>
    <s v="MP"/>
    <x v="154"/>
    <x v="3"/>
    <x v="0"/>
    <n v="12866"/>
    <n v="0"/>
    <n v="38"/>
  </r>
  <r>
    <x v="954"/>
    <s v="MP"/>
    <x v="154"/>
    <x v="3"/>
    <x v="112"/>
    <n v="12948"/>
    <n v="0"/>
    <n v="38"/>
  </r>
  <r>
    <x v="955"/>
    <s v="MP"/>
    <x v="154"/>
    <x v="3"/>
    <x v="0"/>
    <n v="12948"/>
    <n v="1"/>
    <n v="39"/>
  </r>
  <r>
    <x v="956"/>
    <s v="MP"/>
    <x v="154"/>
    <x v="3"/>
    <x v="0"/>
    <n v="12948"/>
    <n v="0"/>
    <n v="39"/>
  </r>
  <r>
    <x v="957"/>
    <s v="MP"/>
    <x v="154"/>
    <x v="3"/>
    <x v="0"/>
    <n v="12948"/>
    <n v="0"/>
    <n v="39"/>
  </r>
  <r>
    <x v="958"/>
    <s v="MP"/>
    <x v="154"/>
    <x v="3"/>
    <x v="0"/>
    <n v="12948"/>
    <n v="0"/>
    <n v="39"/>
  </r>
  <r>
    <x v="959"/>
    <s v="MP"/>
    <x v="154"/>
    <x v="3"/>
    <x v="0"/>
    <n v="12948"/>
    <n v="0"/>
    <n v="39"/>
  </r>
  <r>
    <x v="960"/>
    <s v="MP"/>
    <x v="154"/>
    <x v="3"/>
    <x v="0"/>
    <n v="12948"/>
    <n v="0"/>
    <n v="39"/>
  </r>
  <r>
    <x v="961"/>
    <s v="MP"/>
    <x v="154"/>
    <x v="3"/>
    <x v="0"/>
    <n v="12948"/>
    <n v="0"/>
    <n v="39"/>
  </r>
  <r>
    <x v="962"/>
    <s v="MP"/>
    <x v="154"/>
    <x v="3"/>
    <x v="2"/>
    <n v="12951"/>
    <n v="1"/>
    <n v="40"/>
  </r>
  <r>
    <x v="963"/>
    <s v="MP"/>
    <x v="154"/>
    <x v="3"/>
    <x v="357"/>
    <n v="13050"/>
    <n v="0"/>
    <n v="40"/>
  </r>
  <r>
    <x v="964"/>
    <s v="MP"/>
    <x v="154"/>
    <x v="3"/>
    <x v="0"/>
    <n v="13050"/>
    <n v="0"/>
    <n v="40"/>
  </r>
  <r>
    <x v="965"/>
    <s v="MP"/>
    <x v="154"/>
    <x v="3"/>
    <x v="0"/>
    <n v="13050"/>
    <n v="0"/>
    <n v="40"/>
  </r>
  <r>
    <x v="966"/>
    <s v="MP"/>
    <x v="154"/>
    <x v="3"/>
    <x v="0"/>
    <n v="13050"/>
    <n v="0"/>
    <n v="40"/>
  </r>
  <r>
    <x v="967"/>
    <s v="MP"/>
    <x v="154"/>
    <x v="3"/>
    <x v="0"/>
    <n v="13050"/>
    <n v="0"/>
    <n v="40"/>
  </r>
  <r>
    <x v="968"/>
    <s v="MP"/>
    <x v="154"/>
    <x v="3"/>
    <x v="23"/>
    <n v="13123"/>
    <n v="0"/>
    <n v="40"/>
  </r>
  <r>
    <x v="969"/>
    <s v="MP"/>
    <x v="154"/>
    <x v="3"/>
    <x v="0"/>
    <n v="13123"/>
    <n v="0"/>
    <n v="40"/>
  </r>
  <r>
    <x v="970"/>
    <s v="MP"/>
    <x v="154"/>
    <x v="3"/>
    <x v="0"/>
    <n v="13123"/>
    <n v="0"/>
    <n v="40"/>
  </r>
  <r>
    <x v="971"/>
    <s v="MP"/>
    <x v="154"/>
    <x v="3"/>
    <x v="0"/>
    <n v="13123"/>
    <n v="0"/>
    <n v="40"/>
  </r>
  <r>
    <x v="972"/>
    <s v="MP"/>
    <x v="154"/>
    <x v="3"/>
    <x v="0"/>
    <n v="13123"/>
    <n v="0"/>
    <n v="40"/>
  </r>
  <r>
    <x v="973"/>
    <s v="MP"/>
    <x v="154"/>
    <x v="3"/>
    <x v="0"/>
    <n v="13123"/>
    <n v="0"/>
    <n v="40"/>
  </r>
  <r>
    <x v="974"/>
    <s v="MP"/>
    <x v="154"/>
    <x v="3"/>
    <x v="0"/>
    <n v="13123"/>
    <n v="0"/>
    <n v="40"/>
  </r>
  <r>
    <x v="975"/>
    <s v="MP"/>
    <x v="154"/>
    <x v="3"/>
    <x v="131"/>
    <n v="13147"/>
    <n v="0"/>
    <n v="40"/>
  </r>
  <r>
    <x v="976"/>
    <s v="MP"/>
    <x v="154"/>
    <x v="3"/>
    <x v="0"/>
    <n v="13147"/>
    <n v="0"/>
    <n v="40"/>
  </r>
  <r>
    <x v="977"/>
    <s v="MP"/>
    <x v="154"/>
    <x v="3"/>
    <x v="0"/>
    <n v="13147"/>
    <n v="0"/>
    <n v="40"/>
  </r>
  <r>
    <x v="978"/>
    <s v="MP"/>
    <x v="154"/>
    <x v="3"/>
    <x v="0"/>
    <n v="13147"/>
    <n v="0"/>
    <n v="40"/>
  </r>
  <r>
    <x v="979"/>
    <s v="MP"/>
    <x v="154"/>
    <x v="3"/>
    <x v="0"/>
    <n v="13147"/>
    <n v="0"/>
    <n v="40"/>
  </r>
  <r>
    <x v="980"/>
    <s v="MP"/>
    <x v="154"/>
    <x v="3"/>
    <x v="0"/>
    <n v="13147"/>
    <n v="0"/>
    <n v="40"/>
  </r>
  <r>
    <x v="981"/>
    <s v="MP"/>
    <x v="154"/>
    <x v="3"/>
    <x v="0"/>
    <n v="13147"/>
    <n v="0"/>
    <n v="40"/>
  </r>
  <r>
    <x v="982"/>
    <s v="MP"/>
    <x v="154"/>
    <x v="3"/>
    <x v="120"/>
    <n v="13154"/>
    <n v="0"/>
    <n v="40"/>
  </r>
  <r>
    <x v="983"/>
    <s v="MP"/>
    <x v="154"/>
    <x v="3"/>
    <x v="0"/>
    <n v="13154"/>
    <n v="0"/>
    <n v="40"/>
  </r>
  <r>
    <x v="984"/>
    <s v="MP"/>
    <x v="154"/>
    <x v="3"/>
    <x v="0"/>
    <n v="13154"/>
    <n v="0"/>
    <n v="40"/>
  </r>
  <r>
    <x v="985"/>
    <s v="MP"/>
    <x v="154"/>
    <x v="3"/>
    <x v="0"/>
    <n v="13154"/>
    <n v="0"/>
    <n v="40"/>
  </r>
  <r>
    <x v="986"/>
    <s v="MP"/>
    <x v="154"/>
    <x v="3"/>
    <x v="0"/>
    <n v="13154"/>
    <n v="0"/>
    <n v="40"/>
  </r>
  <r>
    <x v="987"/>
    <s v="MP"/>
    <x v="154"/>
    <x v="3"/>
    <x v="0"/>
    <n v="13154"/>
    <n v="0"/>
    <n v="40"/>
  </r>
  <r>
    <x v="988"/>
    <s v="MP"/>
    <x v="154"/>
    <x v="3"/>
    <x v="0"/>
    <n v="13154"/>
    <n v="0"/>
    <n v="40"/>
  </r>
  <r>
    <x v="989"/>
    <s v="MP"/>
    <x v="154"/>
    <x v="3"/>
    <x v="1"/>
    <n v="13155"/>
    <n v="0"/>
    <n v="40"/>
  </r>
  <r>
    <x v="990"/>
    <s v="MP"/>
    <x v="154"/>
    <x v="3"/>
    <x v="0"/>
    <n v="13155"/>
    <n v="0"/>
    <n v="40"/>
  </r>
  <r>
    <x v="991"/>
    <s v="MP"/>
    <x v="154"/>
    <x v="3"/>
    <x v="1"/>
    <n v="13156"/>
    <n v="0"/>
    <n v="40"/>
  </r>
  <r>
    <x v="992"/>
    <s v="MP"/>
    <x v="154"/>
    <x v="3"/>
    <x v="148"/>
    <n v="13166"/>
    <n v="0"/>
    <n v="40"/>
  </r>
  <r>
    <x v="993"/>
    <s v="MP"/>
    <x v="154"/>
    <x v="3"/>
    <x v="0"/>
    <n v="13166"/>
    <n v="0"/>
    <n v="40"/>
  </r>
  <r>
    <x v="994"/>
    <s v="MP"/>
    <x v="154"/>
    <x v="3"/>
    <x v="0"/>
    <n v="13166"/>
    <n v="0"/>
    <n v="40"/>
  </r>
  <r>
    <x v="995"/>
    <s v="MP"/>
    <x v="154"/>
    <x v="3"/>
    <x v="0"/>
    <n v="13166"/>
    <n v="0"/>
    <n v="40"/>
  </r>
  <r>
    <x v="996"/>
    <s v="MP"/>
    <x v="154"/>
    <x v="3"/>
    <x v="142"/>
    <n v="13171"/>
    <n v="0"/>
    <n v="40"/>
  </r>
  <r>
    <x v="997"/>
    <s v="MP"/>
    <x v="154"/>
    <x v="3"/>
    <x v="0"/>
    <n v="13171"/>
    <n v="0"/>
    <n v="40"/>
  </r>
  <r>
    <x v="998"/>
    <s v="MP"/>
    <x v="154"/>
    <x v="3"/>
    <x v="0"/>
    <n v="13171"/>
    <n v="0"/>
    <n v="40"/>
  </r>
  <r>
    <x v="999"/>
    <s v="MP"/>
    <x v="154"/>
    <x v="3"/>
    <x v="0"/>
    <n v="13171"/>
    <n v="0"/>
    <n v="40"/>
  </r>
  <r>
    <x v="1000"/>
    <s v="MP"/>
    <x v="154"/>
    <x v="3"/>
    <x v="0"/>
    <n v="13171"/>
    <n v="0"/>
    <n v="40"/>
  </r>
  <r>
    <x v="1001"/>
    <s v="MP"/>
    <x v="154"/>
    <x v="3"/>
    <x v="0"/>
    <n v="13171"/>
    <n v="0"/>
    <n v="40"/>
  </r>
  <r>
    <x v="1002"/>
    <s v="MP"/>
    <x v="154"/>
    <x v="3"/>
    <x v="0"/>
    <n v="13171"/>
    <n v="0"/>
    <n v="40"/>
  </r>
  <r>
    <x v="1003"/>
    <s v="MP"/>
    <x v="154"/>
    <x v="3"/>
    <x v="0"/>
    <n v="13171"/>
    <n v="0"/>
    <n v="40"/>
  </r>
  <r>
    <x v="1004"/>
    <s v="MP"/>
    <x v="154"/>
    <x v="3"/>
    <x v="0"/>
    <n v="13171"/>
    <n v="0"/>
    <n v="40"/>
  </r>
  <r>
    <x v="1005"/>
    <s v="MP"/>
    <x v="154"/>
    <x v="3"/>
    <x v="0"/>
    <n v="13171"/>
    <n v="0"/>
    <n v="40"/>
  </r>
  <r>
    <x v="1006"/>
    <s v="MP"/>
    <x v="154"/>
    <x v="3"/>
    <x v="0"/>
    <n v="13171"/>
    <n v="0"/>
    <n v="40"/>
  </r>
  <r>
    <x v="1007"/>
    <s v="MP"/>
    <x v="154"/>
    <x v="3"/>
    <x v="0"/>
    <n v="13171"/>
    <n v="0"/>
    <n v="40"/>
  </r>
  <r>
    <x v="1008"/>
    <s v="MP"/>
    <x v="154"/>
    <x v="3"/>
    <x v="0"/>
    <n v="13171"/>
    <n v="0"/>
    <n v="40"/>
  </r>
  <r>
    <x v="1009"/>
    <s v="MP"/>
    <x v="154"/>
    <x v="3"/>
    <x v="0"/>
    <n v="13171"/>
    <n v="0"/>
    <n v="40"/>
  </r>
  <r>
    <x v="1010"/>
    <s v="MP"/>
    <x v="154"/>
    <x v="3"/>
    <x v="0"/>
    <n v="13171"/>
    <n v="0"/>
    <n v="40"/>
  </r>
  <r>
    <x v="1011"/>
    <s v="MP"/>
    <x v="154"/>
    <x v="3"/>
    <x v="0"/>
    <n v="13171"/>
    <n v="0"/>
    <n v="40"/>
  </r>
  <r>
    <x v="1012"/>
    <s v="MP"/>
    <x v="154"/>
    <x v="3"/>
    <x v="0"/>
    <n v="13171"/>
    <n v="0"/>
    <n v="40"/>
  </r>
  <r>
    <x v="1013"/>
    <s v="MP"/>
    <x v="154"/>
    <x v="3"/>
    <x v="0"/>
    <n v="13171"/>
    <n v="0"/>
    <n v="40"/>
  </r>
  <r>
    <x v="1014"/>
    <s v="MP"/>
    <x v="154"/>
    <x v="3"/>
    <x v="0"/>
    <n v="13171"/>
    <n v="0"/>
    <n v="40"/>
  </r>
  <r>
    <x v="1015"/>
    <s v="MP"/>
    <x v="154"/>
    <x v="3"/>
    <x v="0"/>
    <n v="13171"/>
    <n v="0"/>
    <n v="40"/>
  </r>
  <r>
    <x v="1016"/>
    <s v="MP"/>
    <x v="154"/>
    <x v="3"/>
    <x v="0"/>
    <n v="13171"/>
    <n v="0"/>
    <n v="40"/>
  </r>
  <r>
    <x v="1017"/>
    <s v="MP"/>
    <x v="154"/>
    <x v="3"/>
    <x v="0"/>
    <n v="13171"/>
    <n v="0"/>
    <n v="40"/>
  </r>
  <r>
    <x v="1018"/>
    <s v="MP"/>
    <x v="154"/>
    <x v="3"/>
    <x v="0"/>
    <n v="13171"/>
    <n v="0"/>
    <n v="40"/>
  </r>
  <r>
    <x v="1019"/>
    <s v="MP"/>
    <x v="154"/>
    <x v="3"/>
    <x v="0"/>
    <n v="13171"/>
    <n v="0"/>
    <n v="40"/>
  </r>
  <r>
    <x v="1020"/>
    <s v="MP"/>
    <x v="154"/>
    <x v="3"/>
    <x v="0"/>
    <n v="13171"/>
    <n v="0"/>
    <n v="40"/>
  </r>
  <r>
    <x v="1021"/>
    <s v="MP"/>
    <x v="154"/>
    <x v="3"/>
    <x v="0"/>
    <n v="13171"/>
    <n v="0"/>
    <n v="40"/>
  </r>
  <r>
    <x v="1022"/>
    <s v="MP"/>
    <x v="154"/>
    <x v="3"/>
    <x v="0"/>
    <n v="13171"/>
    <n v="0"/>
    <n v="40"/>
  </r>
  <r>
    <x v="1023"/>
    <s v="MP"/>
    <x v="154"/>
    <x v="3"/>
    <x v="0"/>
    <n v="13171"/>
    <n v="0"/>
    <n v="40"/>
  </r>
  <r>
    <x v="1024"/>
    <s v="MP"/>
    <x v="154"/>
    <x v="3"/>
    <x v="0"/>
    <n v="13171"/>
    <n v="0"/>
    <n v="40"/>
  </r>
  <r>
    <x v="1025"/>
    <s v="MP"/>
    <x v="154"/>
    <x v="3"/>
    <x v="0"/>
    <n v="13171"/>
    <n v="0"/>
    <n v="40"/>
  </r>
  <r>
    <x v="1026"/>
    <s v="MP"/>
    <x v="154"/>
    <x v="3"/>
    <x v="0"/>
    <n v="13171"/>
    <n v="0"/>
    <n v="40"/>
  </r>
  <r>
    <x v="1027"/>
    <s v="MP"/>
    <x v="154"/>
    <x v="3"/>
    <x v="0"/>
    <n v="13171"/>
    <n v="0"/>
    <n v="40"/>
  </r>
  <r>
    <x v="1028"/>
    <s v="MP"/>
    <x v="154"/>
    <x v="3"/>
    <x v="0"/>
    <n v="13171"/>
    <n v="0"/>
    <n v="40"/>
  </r>
  <r>
    <x v="1029"/>
    <s v="MP"/>
    <x v="154"/>
    <x v="3"/>
    <x v="0"/>
    <n v="13171"/>
    <n v="0"/>
    <n v="40"/>
  </r>
  <r>
    <x v="1030"/>
    <s v="MP"/>
    <x v="154"/>
    <x v="3"/>
    <x v="0"/>
    <n v="13171"/>
    <n v="0"/>
    <n v="40"/>
  </r>
  <r>
    <x v="1031"/>
    <s v="MP"/>
    <x v="154"/>
    <x v="3"/>
    <x v="0"/>
    <n v="13171"/>
    <n v="0"/>
    <n v="40"/>
  </r>
  <r>
    <x v="1032"/>
    <s v="MP"/>
    <x v="154"/>
    <x v="3"/>
    <x v="0"/>
    <n v="13171"/>
    <n v="0"/>
    <n v="40"/>
  </r>
  <r>
    <x v="1033"/>
    <s v="MP"/>
    <x v="154"/>
    <x v="3"/>
    <x v="0"/>
    <n v="13171"/>
    <n v="0"/>
    <n v="40"/>
  </r>
  <r>
    <x v="1034"/>
    <s v="MP"/>
    <x v="154"/>
    <x v="3"/>
    <x v="0"/>
    <n v="13171"/>
    <n v="0"/>
    <n v="40"/>
  </r>
  <r>
    <x v="1035"/>
    <s v="MP"/>
    <x v="154"/>
    <x v="3"/>
    <x v="0"/>
    <n v="13171"/>
    <n v="0"/>
    <n v="40"/>
  </r>
  <r>
    <x v="1036"/>
    <s v="MP"/>
    <x v="154"/>
    <x v="3"/>
    <x v="0"/>
    <n v="13171"/>
    <n v="0"/>
    <n v="40"/>
  </r>
  <r>
    <x v="1037"/>
    <s v="MP"/>
    <x v="154"/>
    <x v="3"/>
    <x v="0"/>
    <n v="13171"/>
    <n v="0"/>
    <n v="40"/>
  </r>
  <r>
    <x v="1038"/>
    <s v="MP"/>
    <x v="154"/>
    <x v="3"/>
    <x v="0"/>
    <n v="13171"/>
    <n v="0"/>
    <n v="40"/>
  </r>
  <r>
    <x v="1039"/>
    <s v="MP"/>
    <x v="154"/>
    <x v="3"/>
    <x v="0"/>
    <n v="13171"/>
    <n v="0"/>
    <n v="40"/>
  </r>
  <r>
    <x v="1040"/>
    <s v="MP"/>
    <x v="154"/>
    <x v="3"/>
    <x v="0"/>
    <n v="13171"/>
    <n v="0"/>
    <n v="40"/>
  </r>
  <r>
    <x v="1041"/>
    <s v="MP"/>
    <x v="154"/>
    <x v="3"/>
    <x v="0"/>
    <n v="13171"/>
    <n v="0"/>
    <n v="40"/>
  </r>
  <r>
    <x v="1042"/>
    <s v="MP"/>
    <x v="154"/>
    <x v="3"/>
    <x v="0"/>
    <n v="13171"/>
    <n v="0"/>
    <n v="40"/>
  </r>
  <r>
    <x v="1043"/>
    <s v="MP"/>
    <x v="154"/>
    <x v="3"/>
    <x v="0"/>
    <n v="13171"/>
    <n v="0"/>
    <n v="40"/>
  </r>
  <r>
    <x v="1044"/>
    <s v="MP"/>
    <x v="154"/>
    <x v="3"/>
    <x v="0"/>
    <n v="13171"/>
    <n v="0"/>
    <n v="40"/>
  </r>
  <r>
    <x v="1045"/>
    <s v="MP"/>
    <x v="154"/>
    <x v="3"/>
    <x v="0"/>
    <n v="13171"/>
    <n v="0"/>
    <n v="40"/>
  </r>
  <r>
    <x v="1046"/>
    <s v="MP"/>
    <x v="154"/>
    <x v="3"/>
    <x v="0"/>
    <n v="13171"/>
    <n v="0"/>
    <n v="40"/>
  </r>
  <r>
    <x v="1047"/>
    <s v="MP"/>
    <x v="154"/>
    <x v="3"/>
    <x v="0"/>
    <n v="13171"/>
    <n v="0"/>
    <n v="40"/>
  </r>
  <r>
    <x v="1048"/>
    <s v="MP"/>
    <x v="154"/>
    <x v="3"/>
    <x v="0"/>
    <n v="13171"/>
    <n v="0"/>
    <n v="40"/>
  </r>
  <r>
    <x v="1049"/>
    <s v="MP"/>
    <x v="154"/>
    <x v="3"/>
    <x v="0"/>
    <n v="13171"/>
    <n v="0"/>
    <n v="40"/>
  </r>
  <r>
    <x v="1050"/>
    <s v="MP"/>
    <x v="154"/>
    <x v="3"/>
    <x v="0"/>
    <n v="13171"/>
    <n v="0"/>
    <n v="40"/>
  </r>
  <r>
    <x v="1051"/>
    <s v="MP"/>
    <x v="154"/>
    <x v="3"/>
    <x v="0"/>
    <n v="13171"/>
    <n v="0"/>
    <n v="40"/>
  </r>
  <r>
    <x v="1052"/>
    <s v="MP"/>
    <x v="154"/>
    <x v="3"/>
    <x v="0"/>
    <n v="13171"/>
    <n v="0"/>
    <n v="40"/>
  </r>
  <r>
    <x v="1053"/>
    <s v="MP"/>
    <x v="154"/>
    <x v="3"/>
    <x v="0"/>
    <n v="13171"/>
    <n v="0"/>
    <n v="40"/>
  </r>
  <r>
    <x v="1054"/>
    <s v="MP"/>
    <x v="154"/>
    <x v="3"/>
    <x v="0"/>
    <n v="13171"/>
    <n v="0"/>
    <n v="40"/>
  </r>
  <r>
    <x v="1055"/>
    <s v="MP"/>
    <x v="154"/>
    <x v="3"/>
    <x v="0"/>
    <n v="13171"/>
    <n v="0"/>
    <n v="40"/>
  </r>
  <r>
    <x v="1056"/>
    <s v="MP"/>
    <x v="154"/>
    <x v="3"/>
    <x v="0"/>
    <n v="13171"/>
    <n v="0"/>
    <n v="40"/>
  </r>
  <r>
    <x v="1057"/>
    <s v="MP"/>
    <x v="154"/>
    <x v="3"/>
    <x v="0"/>
    <n v="13171"/>
    <n v="0"/>
    <n v="40"/>
  </r>
  <r>
    <x v="1058"/>
    <s v="MP"/>
    <x v="154"/>
    <x v="3"/>
    <x v="0"/>
    <n v="13171"/>
    <n v="0"/>
    <n v="40"/>
  </r>
  <r>
    <x v="1059"/>
    <s v="MP"/>
    <x v="154"/>
    <x v="3"/>
    <x v="0"/>
    <n v="13171"/>
    <n v="0"/>
    <n v="40"/>
  </r>
  <r>
    <x v="1060"/>
    <s v="MP"/>
    <x v="154"/>
    <x v="3"/>
    <x v="0"/>
    <n v="13171"/>
    <n v="0"/>
    <n v="40"/>
  </r>
  <r>
    <x v="1061"/>
    <s v="MP"/>
    <x v="154"/>
    <x v="3"/>
    <x v="0"/>
    <n v="13171"/>
    <n v="0"/>
    <n v="40"/>
  </r>
  <r>
    <x v="1062"/>
    <s v="MP"/>
    <x v="154"/>
    <x v="3"/>
    <x v="0"/>
    <n v="13171"/>
    <n v="0"/>
    <n v="40"/>
  </r>
  <r>
    <x v="1063"/>
    <s v="MP"/>
    <x v="154"/>
    <x v="3"/>
    <x v="0"/>
    <n v="13171"/>
    <n v="0"/>
    <n v="40"/>
  </r>
  <r>
    <x v="1064"/>
    <s v="MP"/>
    <x v="154"/>
    <x v="3"/>
    <x v="0"/>
    <n v="13171"/>
    <n v="0"/>
    <n v="40"/>
  </r>
  <r>
    <x v="1065"/>
    <s v="MP"/>
    <x v="154"/>
    <x v="3"/>
    <x v="0"/>
    <n v="13171"/>
    <n v="0"/>
    <n v="40"/>
  </r>
  <r>
    <x v="1066"/>
    <s v="MP"/>
    <x v="154"/>
    <x v="3"/>
    <x v="0"/>
    <n v="13171"/>
    <n v="0"/>
    <n v="40"/>
  </r>
  <r>
    <x v="1067"/>
    <s v="MP"/>
    <x v="154"/>
    <x v="3"/>
    <x v="0"/>
    <n v="13171"/>
    <n v="0"/>
    <n v="40"/>
  </r>
  <r>
    <x v="1068"/>
    <s v="MP"/>
    <x v="154"/>
    <x v="3"/>
    <x v="0"/>
    <n v="13171"/>
    <n v="0"/>
    <n v="40"/>
  </r>
  <r>
    <x v="1069"/>
    <s v="MP"/>
    <x v="154"/>
    <x v="3"/>
    <x v="0"/>
    <n v="13171"/>
    <n v="0"/>
    <n v="40"/>
  </r>
  <r>
    <x v="1070"/>
    <s v="MP"/>
    <x v="154"/>
    <x v="3"/>
    <x v="0"/>
    <n v="13171"/>
    <n v="0"/>
    <n v="40"/>
  </r>
  <r>
    <x v="1071"/>
    <s v="MP"/>
    <x v="154"/>
    <x v="3"/>
    <x v="0"/>
    <n v="13171"/>
    <n v="0"/>
    <n v="40"/>
  </r>
  <r>
    <x v="1072"/>
    <s v="MP"/>
    <x v="154"/>
    <x v="3"/>
    <x v="0"/>
    <n v="13171"/>
    <n v="0"/>
    <n v="40"/>
  </r>
  <r>
    <x v="1073"/>
    <s v="MP"/>
    <x v="154"/>
    <x v="3"/>
    <x v="0"/>
    <n v="13171"/>
    <n v="1"/>
    <n v="41"/>
  </r>
  <r>
    <x v="1074"/>
    <s v="MP"/>
    <x v="154"/>
    <x v="3"/>
    <x v="154"/>
    <n v="13236"/>
    <n v="0"/>
    <n v="41"/>
  </r>
  <r>
    <x v="1075"/>
    <s v="MP"/>
    <x v="154"/>
    <x v="3"/>
    <x v="0"/>
    <n v="13236"/>
    <n v="0"/>
    <n v="41"/>
  </r>
  <r>
    <x v="1076"/>
    <s v="MP"/>
    <x v="154"/>
    <x v="3"/>
    <x v="0"/>
    <n v="13236"/>
    <n v="0"/>
    <n v="41"/>
  </r>
  <r>
    <x v="1077"/>
    <s v="MP"/>
    <x v="154"/>
    <x v="3"/>
    <x v="0"/>
    <n v="13236"/>
    <n v="0"/>
    <n v="41"/>
  </r>
  <r>
    <x v="1078"/>
    <s v="MP"/>
    <x v="154"/>
    <x v="3"/>
    <x v="0"/>
    <n v="13236"/>
    <n v="0"/>
    <n v="41"/>
  </r>
  <r>
    <x v="1079"/>
    <s v="MP"/>
    <x v="154"/>
    <x v="3"/>
    <x v="0"/>
    <n v="13236"/>
    <n v="0"/>
    <n v="41"/>
  </r>
  <r>
    <x v="1080"/>
    <s v="MP"/>
    <x v="154"/>
    <x v="3"/>
    <x v="0"/>
    <n v="13236"/>
    <n v="0"/>
    <n v="41"/>
  </r>
  <r>
    <x v="1081"/>
    <s v="MP"/>
    <x v="154"/>
    <x v="3"/>
    <x v="0"/>
    <n v="13236"/>
    <n v="0"/>
    <n v="41"/>
  </r>
  <r>
    <x v="1082"/>
    <s v="MP"/>
    <x v="154"/>
    <x v="3"/>
    <x v="0"/>
    <n v="13236"/>
    <n v="0"/>
    <n v="41"/>
  </r>
  <r>
    <x v="1083"/>
    <s v="MP"/>
    <x v="154"/>
    <x v="3"/>
    <x v="0"/>
    <n v="13236"/>
    <n v="0"/>
    <n v="41"/>
  </r>
  <r>
    <x v="1084"/>
    <s v="MP"/>
    <x v="154"/>
    <x v="3"/>
    <x v="0"/>
    <n v="13236"/>
    <n v="0"/>
    <n v="41"/>
  </r>
  <r>
    <x v="1085"/>
    <s v="MP"/>
    <x v="154"/>
    <x v="3"/>
    <x v="0"/>
    <n v="13236"/>
    <n v="0"/>
    <n v="41"/>
  </r>
  <r>
    <x v="1086"/>
    <s v="MP"/>
    <x v="154"/>
    <x v="3"/>
    <x v="0"/>
    <n v="13236"/>
    <n v="0"/>
    <n v="41"/>
  </r>
  <r>
    <x v="1087"/>
    <s v="MP"/>
    <x v="154"/>
    <x v="3"/>
    <x v="0"/>
    <n v="13236"/>
    <n v="0"/>
    <n v="41"/>
  </r>
  <r>
    <x v="1088"/>
    <s v="MP"/>
    <x v="154"/>
    <x v="3"/>
    <x v="0"/>
    <n v="13236"/>
    <n v="0"/>
    <n v="41"/>
  </r>
  <r>
    <x v="1089"/>
    <s v="MP"/>
    <x v="154"/>
    <x v="3"/>
    <x v="0"/>
    <n v="13236"/>
    <n v="0"/>
    <n v="41"/>
  </r>
  <r>
    <x v="1090"/>
    <s v="MP"/>
    <x v="154"/>
    <x v="3"/>
    <x v="0"/>
    <n v="13236"/>
    <n v="0"/>
    <n v="41"/>
  </r>
  <r>
    <x v="1091"/>
    <s v="MP"/>
    <x v="154"/>
    <x v="3"/>
    <x v="0"/>
    <n v="13236"/>
    <n v="0"/>
    <n v="41"/>
  </r>
  <r>
    <x v="1092"/>
    <s v="MP"/>
    <x v="154"/>
    <x v="3"/>
    <x v="0"/>
    <n v="13236"/>
    <n v="0"/>
    <n v="41"/>
  </r>
  <r>
    <x v="1093"/>
    <s v="MP"/>
    <x v="154"/>
    <x v="3"/>
    <x v="0"/>
    <n v="13236"/>
    <n v="0"/>
    <n v="41"/>
  </r>
  <r>
    <x v="1094"/>
    <s v="MP"/>
    <x v="154"/>
    <x v="3"/>
    <x v="83"/>
    <n v="13395"/>
    <n v="0"/>
    <n v="41"/>
  </r>
  <r>
    <x v="1095"/>
    <s v="MP"/>
    <x v="154"/>
    <x v="3"/>
    <x v="0"/>
    <n v="13395"/>
    <n v="0"/>
    <n v="41"/>
  </r>
  <r>
    <x v="1096"/>
    <s v="MP"/>
    <x v="154"/>
    <x v="3"/>
    <x v="0"/>
    <n v="13395"/>
    <n v="0"/>
    <n v="41"/>
  </r>
  <r>
    <x v="1097"/>
    <s v="MP"/>
    <x v="154"/>
    <x v="3"/>
    <x v="0"/>
    <n v="13395"/>
    <n v="0"/>
    <n v="41"/>
  </r>
  <r>
    <x v="1098"/>
    <s v="MP"/>
    <x v="154"/>
    <x v="3"/>
    <x v="0"/>
    <n v="13395"/>
    <n v="0"/>
    <n v="41"/>
  </r>
  <r>
    <x v="1099"/>
    <s v="MP"/>
    <x v="154"/>
    <x v="3"/>
    <x v="0"/>
    <n v="13395"/>
    <n v="0"/>
    <n v="41"/>
  </r>
  <r>
    <x v="1100"/>
    <s v="MP"/>
    <x v="154"/>
    <x v="3"/>
    <x v="0"/>
    <n v="13395"/>
    <n v="0"/>
    <n v="41"/>
  </r>
  <r>
    <x v="1101"/>
    <s v="MP"/>
    <x v="154"/>
    <x v="3"/>
    <x v="0"/>
    <n v="13395"/>
    <n v="0"/>
    <n v="41"/>
  </r>
  <r>
    <x v="1102"/>
    <s v="MP"/>
    <x v="154"/>
    <x v="3"/>
    <x v="0"/>
    <n v="13395"/>
    <n v="0"/>
    <n v="41"/>
  </r>
  <r>
    <x v="1103"/>
    <s v="MP"/>
    <x v="154"/>
    <x v="3"/>
    <x v="0"/>
    <n v="13395"/>
    <n v="0"/>
    <n v="41"/>
  </r>
  <r>
    <x v="1104"/>
    <s v="MP"/>
    <x v="154"/>
    <x v="3"/>
    <x v="0"/>
    <n v="13395"/>
    <n v="0"/>
    <n v="41"/>
  </r>
  <r>
    <x v="1105"/>
    <s v="MP"/>
    <x v="154"/>
    <x v="3"/>
    <x v="0"/>
    <n v="13395"/>
    <n v="0"/>
    <n v="41"/>
  </r>
  <r>
    <x v="1106"/>
    <s v="MP"/>
    <x v="154"/>
    <x v="3"/>
    <x v="0"/>
    <n v="13395"/>
    <n v="0"/>
    <n v="41"/>
  </r>
  <r>
    <x v="1107"/>
    <s v="MP"/>
    <x v="154"/>
    <x v="3"/>
    <x v="0"/>
    <n v="13395"/>
    <n v="0"/>
    <n v="41"/>
  </r>
  <r>
    <x v="1108"/>
    <s v="MP"/>
    <x v="154"/>
    <x v="3"/>
    <x v="0"/>
    <n v="13395"/>
    <n v="0"/>
    <n v="41"/>
  </r>
  <r>
    <x v="1109"/>
    <s v="MP"/>
    <x v="154"/>
    <x v="3"/>
    <x v="0"/>
    <n v="13395"/>
    <n v="0"/>
    <n v="41"/>
  </r>
  <r>
    <x v="1110"/>
    <s v="MP"/>
    <x v="154"/>
    <x v="3"/>
    <x v="0"/>
    <n v="13395"/>
    <n v="0"/>
    <n v="41"/>
  </r>
  <r>
    <x v="1111"/>
    <s v="MP"/>
    <x v="154"/>
    <x v="3"/>
    <x v="0"/>
    <n v="13395"/>
    <n v="0"/>
    <n v="41"/>
  </r>
  <r>
    <x v="1112"/>
    <s v="MP"/>
    <x v="154"/>
    <x v="3"/>
    <x v="0"/>
    <n v="13395"/>
    <n v="0"/>
    <n v="41"/>
  </r>
  <r>
    <x v="1113"/>
    <s v="MP"/>
    <x v="154"/>
    <x v="3"/>
    <x v="0"/>
    <n v="13395"/>
    <n v="0"/>
    <n v="41"/>
  </r>
  <r>
    <x v="1114"/>
    <s v="MP"/>
    <x v="154"/>
    <x v="3"/>
    <x v="0"/>
    <n v="13395"/>
    <n v="0"/>
    <n v="41"/>
  </r>
  <r>
    <x v="1115"/>
    <s v="MP"/>
    <x v="154"/>
    <x v="3"/>
    <x v="0"/>
    <n v="13395"/>
    <n v="0"/>
    <n v="41"/>
  </r>
  <r>
    <x v="1116"/>
    <s v="MP"/>
    <x v="154"/>
    <x v="3"/>
    <x v="0"/>
    <n v="13395"/>
    <n v="0"/>
    <n v="41"/>
  </r>
  <r>
    <x v="1117"/>
    <s v="MP"/>
    <x v="154"/>
    <x v="3"/>
    <x v="0"/>
    <n v="13395"/>
    <n v="0"/>
    <n v="41"/>
  </r>
  <r>
    <x v="1118"/>
    <s v="MP"/>
    <x v="154"/>
    <x v="3"/>
    <x v="0"/>
    <n v="13395"/>
    <n v="0"/>
    <n v="41"/>
  </r>
  <r>
    <x v="1119"/>
    <s v="MP"/>
    <x v="154"/>
    <x v="3"/>
    <x v="0"/>
    <n v="13395"/>
    <n v="0"/>
    <n v="41"/>
  </r>
  <r>
    <x v="1120"/>
    <s v="MP"/>
    <x v="154"/>
    <x v="3"/>
    <x v="0"/>
    <n v="13395"/>
    <n v="0"/>
    <n v="41"/>
  </r>
  <r>
    <x v="1121"/>
    <s v="MP"/>
    <x v="154"/>
    <x v="3"/>
    <x v="0"/>
    <n v="13395"/>
    <n v="0"/>
    <n v="41"/>
  </r>
  <r>
    <x v="1122"/>
    <s v="MP"/>
    <x v="154"/>
    <x v="3"/>
    <x v="0"/>
    <n v="13395"/>
    <n v="0"/>
    <n v="41"/>
  </r>
  <r>
    <x v="1123"/>
    <s v="MP"/>
    <x v="154"/>
    <x v="3"/>
    <x v="0"/>
    <n v="13395"/>
    <n v="0"/>
    <n v="41"/>
  </r>
  <r>
    <x v="1124"/>
    <s v="MP"/>
    <x v="154"/>
    <x v="3"/>
    <x v="0"/>
    <n v="13395"/>
    <n v="0"/>
    <n v="41"/>
  </r>
  <r>
    <x v="1125"/>
    <s v="MP"/>
    <x v="154"/>
    <x v="3"/>
    <x v="0"/>
    <n v="13395"/>
    <n v="0"/>
    <n v="41"/>
  </r>
  <r>
    <x v="1126"/>
    <s v="MP"/>
    <x v="154"/>
    <x v="3"/>
    <x v="0"/>
    <n v="13395"/>
    <n v="0"/>
    <n v="41"/>
  </r>
  <r>
    <x v="1127"/>
    <s v="MP"/>
    <x v="154"/>
    <x v="3"/>
    <x v="0"/>
    <n v="13395"/>
    <n v="0"/>
    <n v="41"/>
  </r>
  <r>
    <x v="1128"/>
    <s v="MP"/>
    <x v="154"/>
    <x v="3"/>
    <x v="0"/>
    <n v="13395"/>
    <n v="0"/>
    <n v="41"/>
  </r>
  <r>
    <x v="1129"/>
    <s v="MP"/>
    <x v="154"/>
    <x v="3"/>
    <x v="0"/>
    <n v="13395"/>
    <n v="0"/>
    <n v="41"/>
  </r>
  <r>
    <x v="1130"/>
    <s v="MP"/>
    <x v="154"/>
    <x v="3"/>
    <x v="0"/>
    <n v="13395"/>
    <n v="0"/>
    <n v="41"/>
  </r>
  <r>
    <x v="1131"/>
    <s v="MP"/>
    <x v="154"/>
    <x v="3"/>
    <x v="0"/>
    <n v="13395"/>
    <n v="0"/>
    <n v="41"/>
  </r>
  <r>
    <x v="1132"/>
    <s v="MP"/>
    <x v="154"/>
    <x v="3"/>
    <x v="0"/>
    <n v="13395"/>
    <n v="0"/>
    <n v="41"/>
  </r>
  <r>
    <x v="1133"/>
    <s v="MP"/>
    <x v="154"/>
    <x v="3"/>
    <x v="0"/>
    <n v="13395"/>
    <n v="0"/>
    <n v="41"/>
  </r>
  <r>
    <x v="1134"/>
    <s v="MP"/>
    <x v="154"/>
    <x v="3"/>
    <x v="0"/>
    <n v="13395"/>
    <n v="0"/>
    <n v="41"/>
  </r>
  <r>
    <x v="1135"/>
    <s v="MP"/>
    <x v="154"/>
    <x v="3"/>
    <x v="0"/>
    <n v="13395"/>
    <n v="0"/>
    <n v="41"/>
  </r>
  <r>
    <x v="1136"/>
    <s v="MP"/>
    <x v="154"/>
    <x v="3"/>
    <x v="0"/>
    <n v="13395"/>
    <n v="0"/>
    <n v="41"/>
  </r>
  <r>
    <x v="1137"/>
    <s v="MP"/>
    <x v="154"/>
    <x v="3"/>
    <x v="0"/>
    <n v="13395"/>
    <n v="0"/>
    <n v="41"/>
  </r>
  <r>
    <x v="1138"/>
    <s v="MP"/>
    <x v="154"/>
    <x v="3"/>
    <x v="0"/>
    <n v="13395"/>
    <n v="0"/>
    <n v="41"/>
  </r>
  <r>
    <x v="1139"/>
    <s v="MP"/>
    <x v="154"/>
    <x v="3"/>
    <x v="0"/>
    <n v="13395"/>
    <n v="0"/>
    <n v="41"/>
  </r>
  <r>
    <x v="1140"/>
    <s v="MP"/>
    <x v="154"/>
    <x v="3"/>
    <x v="0"/>
    <n v="13395"/>
    <n v="0"/>
    <n v="41"/>
  </r>
  <r>
    <x v="1141"/>
    <s v="MP"/>
    <x v="154"/>
    <x v="3"/>
    <x v="0"/>
    <n v="13395"/>
    <n v="0"/>
    <n v="41"/>
  </r>
  <r>
    <x v="1142"/>
    <s v="MP"/>
    <x v="154"/>
    <x v="3"/>
    <x v="0"/>
    <n v="13395"/>
    <n v="0"/>
    <n v="41"/>
  </r>
  <r>
    <x v="1143"/>
    <s v="MP"/>
    <x v="154"/>
    <x v="3"/>
    <x v="0"/>
    <n v="13395"/>
    <n v="0"/>
    <n v="41"/>
  </r>
  <r>
    <x v="1144"/>
    <s v="MP"/>
    <x v="154"/>
    <x v="3"/>
    <x v="0"/>
    <n v="13395"/>
    <n v="0"/>
    <n v="41"/>
  </r>
  <r>
    <x v="1145"/>
    <s v="MP"/>
    <x v="154"/>
    <x v="3"/>
    <x v="0"/>
    <n v="13395"/>
    <n v="0"/>
    <n v="41"/>
  </r>
  <r>
    <x v="1146"/>
    <s v="MP"/>
    <x v="154"/>
    <x v="3"/>
    <x v="0"/>
    <n v="13395"/>
    <n v="0"/>
    <n v="41"/>
  </r>
  <r>
    <x v="1147"/>
    <s v="MP"/>
    <x v="154"/>
    <x v="3"/>
    <x v="0"/>
    <n v="13395"/>
    <n v="0"/>
    <n v="41"/>
  </r>
  <r>
    <x v="1148"/>
    <s v="MP"/>
    <x v="154"/>
    <x v="3"/>
    <x v="0"/>
    <n v="13395"/>
    <n v="0"/>
    <n v="41"/>
  </r>
  <r>
    <x v="1149"/>
    <s v="MP"/>
    <x v="154"/>
    <x v="3"/>
    <x v="0"/>
    <n v="13395"/>
    <n v="0"/>
    <n v="41"/>
  </r>
  <r>
    <x v="1150"/>
    <s v="MP"/>
    <x v="154"/>
    <x v="3"/>
    <x v="189"/>
    <n v="13649"/>
    <n v="0"/>
    <n v="41"/>
  </r>
  <r>
    <x v="1151"/>
    <s v="MP"/>
    <x v="154"/>
    <x v="3"/>
    <x v="0"/>
    <n v="13649"/>
    <n v="0"/>
    <n v="41"/>
  </r>
  <r>
    <x v="1152"/>
    <s v="MP"/>
    <x v="154"/>
    <x v="3"/>
    <x v="0"/>
    <n v="13649"/>
    <n v="0"/>
    <n v="41"/>
  </r>
  <r>
    <x v="1153"/>
    <s v="MP"/>
    <x v="154"/>
    <x v="3"/>
    <x v="0"/>
    <n v="13649"/>
    <n v="0"/>
    <n v="41"/>
  </r>
  <r>
    <x v="1154"/>
    <s v="MP"/>
    <x v="154"/>
    <x v="3"/>
    <x v="0"/>
    <n v="13649"/>
    <n v="0"/>
    <n v="41"/>
  </r>
  <r>
    <x v="1155"/>
    <s v="MP"/>
    <x v="154"/>
    <x v="3"/>
    <x v="0"/>
    <n v="13649"/>
    <n v="0"/>
    <n v="41"/>
  </r>
  <r>
    <x v="1156"/>
    <s v="MP"/>
    <x v="154"/>
    <x v="3"/>
    <x v="0"/>
    <n v="13649"/>
    <n v="0"/>
    <n v="41"/>
  </r>
  <r>
    <x v="1157"/>
    <s v="MP"/>
    <x v="154"/>
    <x v="3"/>
    <x v="0"/>
    <n v="13649"/>
    <n v="0"/>
    <n v="41"/>
  </r>
  <r>
    <x v="1158"/>
    <s v="MP"/>
    <x v="154"/>
    <x v="3"/>
    <x v="0"/>
    <n v="13649"/>
    <n v="0"/>
    <n v="41"/>
  </r>
  <r>
    <x v="1159"/>
    <s v="MP"/>
    <x v="154"/>
    <x v="3"/>
    <x v="0"/>
    <n v="13649"/>
    <n v="0"/>
    <n v="41"/>
  </r>
  <r>
    <x v="1160"/>
    <s v="MP"/>
    <x v="154"/>
    <x v="3"/>
    <x v="0"/>
    <n v="13649"/>
    <n v="0"/>
    <n v="41"/>
  </r>
  <r>
    <x v="1161"/>
    <s v="MP"/>
    <x v="154"/>
    <x v="3"/>
    <x v="0"/>
    <n v="13649"/>
    <n v="0"/>
    <n v="41"/>
  </r>
  <r>
    <x v="1162"/>
    <s v="MP"/>
    <x v="154"/>
    <x v="3"/>
    <x v="0"/>
    <n v="13649"/>
    <n v="0"/>
    <n v="41"/>
  </r>
  <r>
    <x v="1163"/>
    <s v="MP"/>
    <x v="154"/>
    <x v="3"/>
    <x v="0"/>
    <n v="13649"/>
    <n v="0"/>
    <n v="41"/>
  </r>
  <r>
    <x v="1164"/>
    <s v="MP"/>
    <x v="154"/>
    <x v="3"/>
    <x v="23"/>
    <n v="13722"/>
    <n v="0"/>
    <n v="41"/>
  </r>
  <r>
    <x v="1165"/>
    <s v="MP"/>
    <x v="154"/>
    <x v="3"/>
    <x v="0"/>
    <n v="13722"/>
    <n v="0"/>
    <n v="41"/>
  </r>
  <r>
    <x v="1166"/>
    <s v="MP"/>
    <x v="154"/>
    <x v="3"/>
    <x v="0"/>
    <n v="13722"/>
    <n v="0"/>
    <n v="41"/>
  </r>
  <r>
    <x v="1167"/>
    <s v="MP"/>
    <x v="154"/>
    <x v="3"/>
    <x v="0"/>
    <n v="13722"/>
    <n v="0"/>
    <n v="41"/>
  </r>
  <r>
    <x v="1168"/>
    <s v="MP"/>
    <x v="154"/>
    <x v="3"/>
    <x v="0"/>
    <n v="13722"/>
    <n v="0"/>
    <n v="41"/>
  </r>
  <r>
    <x v="1169"/>
    <s v="MP"/>
    <x v="154"/>
    <x v="3"/>
    <x v="0"/>
    <n v="13722"/>
    <n v="0"/>
    <n v="41"/>
  </r>
  <r>
    <x v="1170"/>
    <s v="MP"/>
    <x v="154"/>
    <x v="3"/>
    <x v="0"/>
    <n v="13722"/>
    <n v="0"/>
    <n v="41"/>
  </r>
  <r>
    <x v="1171"/>
    <s v="MP"/>
    <x v="154"/>
    <x v="3"/>
    <x v="11"/>
    <n v="13748"/>
    <n v="0"/>
    <n v="41"/>
  </r>
  <r>
    <x v="1172"/>
    <s v="MP"/>
    <x v="154"/>
    <x v="3"/>
    <x v="0"/>
    <n v="13748"/>
    <n v="0"/>
    <n v="41"/>
  </r>
  <r>
    <x v="1173"/>
    <s v="MP"/>
    <x v="154"/>
    <x v="3"/>
    <x v="0"/>
    <n v="13748"/>
    <n v="0"/>
    <n v="41"/>
  </r>
  <r>
    <x v="1174"/>
    <s v="MP"/>
    <x v="154"/>
    <x v="3"/>
    <x v="0"/>
    <n v="13748"/>
    <n v="0"/>
    <n v="41"/>
  </r>
  <r>
    <x v="1175"/>
    <s v="MP"/>
    <x v="154"/>
    <x v="3"/>
    <x v="0"/>
    <n v="13748"/>
    <n v="0"/>
    <n v="41"/>
  </r>
  <r>
    <x v="1176"/>
    <s v="MP"/>
    <x v="154"/>
    <x v="3"/>
    <x v="0"/>
    <n v="13748"/>
    <n v="0"/>
    <n v="41"/>
  </r>
  <r>
    <x v="1177"/>
    <s v="MP"/>
    <x v="154"/>
    <x v="3"/>
    <x v="0"/>
    <n v="13748"/>
    <n v="0"/>
    <n v="41"/>
  </r>
  <r>
    <x v="1178"/>
    <s v="MP"/>
    <x v="154"/>
    <x v="3"/>
    <x v="14"/>
    <n v="13773"/>
    <n v="0"/>
    <n v="41"/>
  </r>
  <r>
    <x v="1179"/>
    <s v="MP"/>
    <x v="154"/>
    <x v="3"/>
    <x v="0"/>
    <n v="13773"/>
    <n v="0"/>
    <n v="41"/>
  </r>
  <r>
    <x v="1180"/>
    <s v="MP"/>
    <x v="154"/>
    <x v="3"/>
    <x v="0"/>
    <n v="13773"/>
    <n v="0"/>
    <n v="41"/>
  </r>
  <r>
    <x v="1181"/>
    <s v="MP"/>
    <x v="154"/>
    <x v="3"/>
    <x v="0"/>
    <n v="13773"/>
    <n v="0"/>
    <n v="41"/>
  </r>
  <r>
    <x v="1182"/>
    <s v="MP"/>
    <x v="154"/>
    <x v="3"/>
    <x v="0"/>
    <n v="13773"/>
    <n v="0"/>
    <n v="41"/>
  </r>
  <r>
    <x v="1183"/>
    <s v="MP"/>
    <x v="154"/>
    <x v="3"/>
    <x v="0"/>
    <n v="13773"/>
    <n v="0"/>
    <n v="41"/>
  </r>
  <r>
    <x v="1184"/>
    <s v="MP"/>
    <x v="154"/>
    <x v="3"/>
    <x v="0"/>
    <n v="13773"/>
    <n v="0"/>
    <n v="41"/>
  </r>
  <r>
    <x v="1185"/>
    <s v="MP"/>
    <x v="154"/>
    <x v="3"/>
    <x v="207"/>
    <n v="13786"/>
    <n v="0"/>
    <n v="41"/>
  </r>
  <r>
    <x v="1186"/>
    <s v="MP"/>
    <x v="154"/>
    <x v="3"/>
    <x v="0"/>
    <n v="13786"/>
    <n v="0"/>
    <n v="41"/>
  </r>
  <r>
    <x v="1187"/>
    <s v="MP"/>
    <x v="154"/>
    <x v="3"/>
    <x v="0"/>
    <n v="13786"/>
    <n v="0"/>
    <n v="41"/>
  </r>
  <r>
    <x v="1188"/>
    <s v="MP"/>
    <x v="154"/>
    <x v="3"/>
    <x v="0"/>
    <n v="13786"/>
    <n v="0"/>
    <n v="41"/>
  </r>
  <r>
    <x v="1189"/>
    <s v="MP"/>
    <x v="154"/>
    <x v="3"/>
    <x v="0"/>
    <n v="13786"/>
    <n v="0"/>
    <n v="41"/>
  </r>
  <r>
    <x v="1190"/>
    <s v="MP"/>
    <x v="154"/>
    <x v="3"/>
    <x v="0"/>
    <n v="13786"/>
    <n v="0"/>
    <n v="41"/>
  </r>
  <r>
    <x v="1191"/>
    <s v="MP"/>
    <x v="154"/>
    <x v="3"/>
    <x v="0"/>
    <n v="13786"/>
    <n v="0"/>
    <n v="41"/>
  </r>
  <r>
    <x v="1192"/>
    <s v="MP"/>
    <x v="154"/>
    <x v="3"/>
    <x v="0"/>
    <n v="13786"/>
    <n v="0"/>
    <n v="41"/>
  </r>
  <r>
    <x v="1193"/>
    <s v="MP"/>
    <x v="154"/>
    <x v="3"/>
    <x v="207"/>
    <n v="13799"/>
    <n v="0"/>
    <n v="41"/>
  </r>
  <r>
    <x v="1194"/>
    <s v="MP"/>
    <x v="154"/>
    <x v="3"/>
    <x v="0"/>
    <n v="13799"/>
    <n v="0"/>
    <n v="41"/>
  </r>
  <r>
    <x v="1195"/>
    <s v="MP"/>
    <x v="154"/>
    <x v="3"/>
    <x v="0"/>
    <n v="13799"/>
    <n v="0"/>
    <n v="41"/>
  </r>
  <r>
    <x v="1196"/>
    <s v="MP"/>
    <x v="154"/>
    <x v="3"/>
    <x v="0"/>
    <n v="13799"/>
    <n v="0"/>
    <n v="41"/>
  </r>
  <r>
    <x v="1197"/>
    <s v="MP"/>
    <x v="154"/>
    <x v="3"/>
    <x v="0"/>
    <n v="13799"/>
    <n v="0"/>
    <n v="41"/>
  </r>
  <r>
    <x v="1198"/>
    <s v="MP"/>
    <x v="154"/>
    <x v="3"/>
    <x v="4"/>
    <n v="13801"/>
    <n v="0"/>
    <n v="41"/>
  </r>
  <r>
    <x v="1199"/>
    <s v="MP"/>
    <x v="154"/>
    <x v="3"/>
    <x v="207"/>
    <n v="13814"/>
    <n v="0"/>
    <n v="41"/>
  </r>
  <r>
    <x v="1200"/>
    <s v="MP"/>
    <x v="154"/>
    <x v="3"/>
    <x v="0"/>
    <n v="13814"/>
    <n v="0"/>
    <n v="41"/>
  </r>
  <r>
    <x v="1201"/>
    <s v="MP"/>
    <x v="154"/>
    <x v="3"/>
    <x v="0"/>
    <n v="13814"/>
    <n v="0"/>
    <n v="41"/>
  </r>
  <r>
    <x v="1202"/>
    <s v="MP"/>
    <x v="154"/>
    <x v="3"/>
    <x v="0"/>
    <n v="13814"/>
    <n v="0"/>
    <n v="41"/>
  </r>
  <r>
    <x v="1203"/>
    <s v="MP"/>
    <x v="154"/>
    <x v="3"/>
    <x v="0"/>
    <n v="13814"/>
    <n v="0"/>
    <n v="41"/>
  </r>
  <r>
    <x v="1204"/>
    <s v="MP"/>
    <x v="154"/>
    <x v="3"/>
    <x v="0"/>
    <n v="13814"/>
    <n v="0"/>
    <n v="41"/>
  </r>
  <r>
    <x v="1205"/>
    <s v="MP"/>
    <x v="154"/>
    <x v="3"/>
    <x v="0"/>
    <n v="13814"/>
    <n v="0"/>
    <n v="41"/>
  </r>
  <r>
    <x v="1206"/>
    <s v="MP"/>
    <x v="154"/>
    <x v="3"/>
    <x v="14"/>
    <n v="13839"/>
    <n v="0"/>
    <n v="41"/>
  </r>
  <r>
    <x v="1207"/>
    <s v="MP"/>
    <x v="154"/>
    <x v="3"/>
    <x v="0"/>
    <n v="13839"/>
    <n v="0"/>
    <n v="41"/>
  </r>
  <r>
    <x v="1208"/>
    <s v="MP"/>
    <x v="154"/>
    <x v="3"/>
    <x v="0"/>
    <n v="13839"/>
    <n v="0"/>
    <n v="41"/>
  </r>
  <r>
    <x v="1209"/>
    <s v="MP"/>
    <x v="154"/>
    <x v="3"/>
    <x v="0"/>
    <n v="13839"/>
    <n v="0"/>
    <n v="41"/>
  </r>
  <r>
    <x v="1210"/>
    <s v="MP"/>
    <x v="154"/>
    <x v="3"/>
    <x v="0"/>
    <n v="13839"/>
    <n v="0"/>
    <n v="41"/>
  </r>
  <r>
    <x v="1211"/>
    <s v="MP"/>
    <x v="154"/>
    <x v="3"/>
    <x v="0"/>
    <n v="13839"/>
    <n v="0"/>
    <n v="41"/>
  </r>
  <r>
    <x v="1212"/>
    <s v="MP"/>
    <x v="154"/>
    <x v="3"/>
    <x v="0"/>
    <n v="13839"/>
    <n v="0"/>
    <n v="41"/>
  </r>
  <r>
    <x v="1213"/>
    <s v="MP"/>
    <x v="154"/>
    <x v="3"/>
    <x v="148"/>
    <n v="13849"/>
    <n v="0"/>
    <n v="41"/>
  </r>
  <r>
    <x v="1214"/>
    <s v="MP"/>
    <x v="154"/>
    <x v="3"/>
    <x v="0"/>
    <n v="13849"/>
    <n v="0"/>
    <n v="41"/>
  </r>
  <r>
    <x v="1215"/>
    <s v="MP"/>
    <x v="154"/>
    <x v="3"/>
    <x v="0"/>
    <n v="13849"/>
    <n v="0"/>
    <n v="41"/>
  </r>
  <r>
    <x v="1216"/>
    <s v="MP"/>
    <x v="154"/>
    <x v="3"/>
    <x v="0"/>
    <n v="13849"/>
    <n v="0"/>
    <n v="41"/>
  </r>
  <r>
    <x v="1217"/>
    <s v="MP"/>
    <x v="154"/>
    <x v="3"/>
    <x v="0"/>
    <n v="13849"/>
    <n v="0"/>
    <n v="41"/>
  </r>
  <r>
    <x v="1218"/>
    <s v="MP"/>
    <x v="154"/>
    <x v="3"/>
    <x v="0"/>
    <n v="13849"/>
    <n v="0"/>
    <n v="41"/>
  </r>
  <r>
    <x v="1219"/>
    <s v="MP"/>
    <x v="154"/>
    <x v="3"/>
    <x v="0"/>
    <n v="13849"/>
    <n v="0"/>
    <n v="41"/>
  </r>
  <r>
    <x v="1220"/>
    <s v="MP"/>
    <x v="154"/>
    <x v="3"/>
    <x v="209"/>
    <n v="13872"/>
    <n v="0"/>
    <n v="41"/>
  </r>
  <r>
    <x v="1221"/>
    <s v="MP"/>
    <x v="154"/>
    <x v="3"/>
    <x v="0"/>
    <n v="13872"/>
    <n v="0"/>
    <n v="41"/>
  </r>
  <r>
    <x v="1222"/>
    <s v="MP"/>
    <x v="154"/>
    <x v="3"/>
    <x v="0"/>
    <n v="13872"/>
    <n v="0"/>
    <n v="41"/>
  </r>
  <r>
    <x v="1223"/>
    <s v="MP"/>
    <x v="154"/>
    <x v="3"/>
    <x v="0"/>
    <n v="13872"/>
    <n v="0"/>
    <n v="41"/>
  </r>
  <r>
    <x v="1224"/>
    <s v="MP"/>
    <x v="154"/>
    <x v="3"/>
    <x v="0"/>
    <n v="13872"/>
    <n v="0"/>
    <n v="41"/>
  </r>
  <r>
    <x v="1225"/>
    <s v="MP"/>
    <x v="154"/>
    <x v="3"/>
    <x v="0"/>
    <n v="13872"/>
    <n v="0"/>
    <n v="41"/>
  </r>
  <r>
    <x v="1226"/>
    <s v="MP"/>
    <x v="154"/>
    <x v="3"/>
    <x v="0"/>
    <n v="13872"/>
    <n v="0"/>
    <n v="41"/>
  </r>
  <r>
    <x v="1227"/>
    <s v="MP"/>
    <x v="154"/>
    <x v="3"/>
    <x v="131"/>
    <n v="13896"/>
    <n v="0"/>
    <n v="41"/>
  </r>
  <r>
    <x v="1228"/>
    <s v="MP"/>
    <x v="154"/>
    <x v="3"/>
    <x v="0"/>
    <n v="13896"/>
    <n v="0"/>
    <n v="41"/>
  </r>
  <r>
    <x v="1229"/>
    <s v="MP"/>
    <x v="154"/>
    <x v="3"/>
    <x v="0"/>
    <n v="13896"/>
    <n v="0"/>
    <n v="41"/>
  </r>
  <r>
    <x v="1230"/>
    <s v="MP"/>
    <x v="154"/>
    <x v="3"/>
    <x v="0"/>
    <n v="13896"/>
    <n v="0"/>
    <n v="41"/>
  </r>
  <r>
    <x v="1231"/>
    <s v="MP"/>
    <x v="154"/>
    <x v="3"/>
    <x v="0"/>
    <n v="13896"/>
    <n v="0"/>
    <n v="41"/>
  </r>
  <r>
    <x v="1232"/>
    <s v="MP"/>
    <x v="154"/>
    <x v="3"/>
    <x v="0"/>
    <n v="13896"/>
    <n v="0"/>
    <n v="41"/>
  </r>
  <r>
    <x v="1233"/>
    <s v="MP"/>
    <x v="154"/>
    <x v="3"/>
    <x v="18"/>
    <n v="13917"/>
    <n v="0"/>
    <n v="41"/>
  </r>
  <r>
    <x v="1234"/>
    <s v="MP"/>
    <x v="154"/>
    <x v="3"/>
    <x v="0"/>
    <n v="13917"/>
    <n v="0"/>
    <n v="41"/>
  </r>
  <r>
    <x v="1235"/>
    <s v="MP"/>
    <x v="154"/>
    <x v="3"/>
    <x v="0"/>
    <n v="13917"/>
    <n v="0"/>
    <n v="41"/>
  </r>
  <r>
    <x v="1236"/>
    <s v="MP"/>
    <x v="154"/>
    <x v="3"/>
    <x v="0"/>
    <n v="13917"/>
    <n v="0"/>
    <n v="41"/>
  </r>
  <r>
    <x v="1237"/>
    <s v="MP"/>
    <x v="154"/>
    <x v="3"/>
    <x v="0"/>
    <n v="13917"/>
    <n v="0"/>
    <n v="41"/>
  </r>
  <r>
    <x v="1238"/>
    <s v="MP"/>
    <x v="154"/>
    <x v="3"/>
    <x v="0"/>
    <n v="13917"/>
    <n v="0"/>
    <n v="41"/>
  </r>
  <r>
    <x v="1239"/>
    <s v="MP"/>
    <x v="154"/>
    <x v="3"/>
    <x v="0"/>
    <n v="13917"/>
    <n v="0"/>
    <n v="41"/>
  </r>
  <r>
    <x v="1240"/>
    <s v="MP"/>
    <x v="154"/>
    <x v="3"/>
    <x v="0"/>
    <n v="13917"/>
    <n v="0"/>
    <n v="41"/>
  </r>
  <r>
    <x v="1241"/>
    <s v="MP"/>
    <x v="154"/>
    <x v="3"/>
    <x v="206"/>
    <n v="13935"/>
    <n v="0"/>
    <n v="41"/>
  </r>
  <r>
    <x v="1242"/>
    <s v="MP"/>
    <x v="154"/>
    <x v="3"/>
    <x v="0"/>
    <n v="13935"/>
    <n v="0"/>
    <n v="41"/>
  </r>
  <r>
    <x v="1243"/>
    <s v="MP"/>
    <x v="154"/>
    <x v="3"/>
    <x v="0"/>
    <n v="13935"/>
    <n v="0"/>
    <n v="41"/>
  </r>
  <r>
    <x v="1244"/>
    <s v="MP"/>
    <x v="154"/>
    <x v="3"/>
    <x v="0"/>
    <n v="13935"/>
    <n v="0"/>
    <n v="41"/>
  </r>
  <r>
    <x v="1245"/>
    <s v="MP"/>
    <x v="154"/>
    <x v="3"/>
    <x v="0"/>
    <n v="13935"/>
    <n v="0"/>
    <n v="41"/>
  </r>
  <r>
    <x v="1246"/>
    <s v="MP"/>
    <x v="154"/>
    <x v="3"/>
    <x v="0"/>
    <n v="13935"/>
    <n v="0"/>
    <n v="41"/>
  </r>
  <r>
    <x v="1247"/>
    <s v="MP"/>
    <x v="154"/>
    <x v="3"/>
    <x v="0"/>
    <n v="13935"/>
    <n v="0"/>
    <n v="41"/>
  </r>
  <r>
    <x v="1248"/>
    <s v="MP"/>
    <x v="154"/>
    <x v="3"/>
    <x v="207"/>
    <n v="13948"/>
    <n v="0"/>
    <n v="41"/>
  </r>
  <r>
    <x v="1249"/>
    <s v="MP"/>
    <x v="154"/>
    <x v="3"/>
    <x v="0"/>
    <n v="13948"/>
    <n v="0"/>
    <n v="41"/>
  </r>
  <r>
    <x v="1250"/>
    <s v="MP"/>
    <x v="154"/>
    <x v="3"/>
    <x v="0"/>
    <n v="13948"/>
    <n v="0"/>
    <n v="41"/>
  </r>
  <r>
    <x v="1251"/>
    <s v="MP"/>
    <x v="154"/>
    <x v="3"/>
    <x v="0"/>
    <n v="13948"/>
    <n v="0"/>
    <n v="41"/>
  </r>
  <r>
    <x v="1252"/>
    <s v="MP"/>
    <x v="154"/>
    <x v="3"/>
    <x v="0"/>
    <n v="13948"/>
    <n v="0"/>
    <n v="41"/>
  </r>
  <r>
    <x v="1253"/>
    <s v="MP"/>
    <x v="154"/>
    <x v="3"/>
    <x v="0"/>
    <n v="13948"/>
    <n v="0"/>
    <n v="41"/>
  </r>
  <r>
    <x v="1254"/>
    <s v="MP"/>
    <x v="154"/>
    <x v="3"/>
    <x v="0"/>
    <n v="13948"/>
    <n v="0"/>
    <n v="41"/>
  </r>
  <r>
    <x v="1255"/>
    <s v="MP"/>
    <x v="154"/>
    <x v="3"/>
    <x v="0"/>
    <n v="13948"/>
    <n v="0"/>
    <n v="41"/>
  </r>
  <r>
    <x v="1256"/>
    <s v="MP"/>
    <x v="154"/>
    <x v="3"/>
    <x v="0"/>
    <n v="13948"/>
    <n v="0"/>
    <n v="41"/>
  </r>
  <r>
    <x v="1257"/>
    <s v="MP"/>
    <x v="154"/>
    <x v="3"/>
    <x v="0"/>
    <n v="13948"/>
    <n v="0"/>
    <n v="41"/>
  </r>
  <r>
    <x v="1258"/>
    <s v="MP"/>
    <x v="154"/>
    <x v="3"/>
    <x v="0"/>
    <n v="13948"/>
    <n v="0"/>
    <n v="41"/>
  </r>
  <r>
    <x v="0"/>
    <s v="NO"/>
    <x v="155"/>
    <x v="1"/>
    <x v="0"/>
    <n v="0"/>
    <n v="0"/>
    <n v="0"/>
  </r>
  <r>
    <x v="1"/>
    <s v="NO"/>
    <x v="155"/>
    <x v="1"/>
    <x v="0"/>
    <n v="0"/>
    <n v="0"/>
    <n v="0"/>
  </r>
  <r>
    <x v="2"/>
    <s v="NO"/>
    <x v="155"/>
    <x v="1"/>
    <x v="0"/>
    <n v="0"/>
    <n v="0"/>
    <n v="0"/>
  </r>
  <r>
    <x v="3"/>
    <s v="NO"/>
    <x v="155"/>
    <x v="1"/>
    <x v="0"/>
    <n v="0"/>
    <n v="0"/>
    <n v="0"/>
  </r>
  <r>
    <x v="4"/>
    <s v="NO"/>
    <x v="155"/>
    <x v="1"/>
    <x v="0"/>
    <n v="0"/>
    <n v="0"/>
    <n v="0"/>
  </r>
  <r>
    <x v="5"/>
    <s v="NO"/>
    <x v="155"/>
    <x v="1"/>
    <x v="0"/>
    <n v="0"/>
    <n v="0"/>
    <n v="0"/>
  </r>
  <r>
    <x v="6"/>
    <s v="NO"/>
    <x v="155"/>
    <x v="1"/>
    <x v="0"/>
    <n v="0"/>
    <n v="0"/>
    <n v="0"/>
  </r>
  <r>
    <x v="7"/>
    <s v="NO"/>
    <x v="155"/>
    <x v="1"/>
    <x v="0"/>
    <n v="0"/>
    <n v="0"/>
    <n v="0"/>
  </r>
  <r>
    <x v="8"/>
    <s v="NO"/>
    <x v="155"/>
    <x v="1"/>
    <x v="0"/>
    <n v="0"/>
    <n v="0"/>
    <n v="0"/>
  </r>
  <r>
    <x v="9"/>
    <s v="NO"/>
    <x v="155"/>
    <x v="1"/>
    <x v="0"/>
    <n v="0"/>
    <n v="0"/>
    <n v="0"/>
  </r>
  <r>
    <x v="10"/>
    <s v="NO"/>
    <x v="155"/>
    <x v="1"/>
    <x v="0"/>
    <n v="0"/>
    <n v="0"/>
    <n v="0"/>
  </r>
  <r>
    <x v="11"/>
    <s v="NO"/>
    <x v="155"/>
    <x v="1"/>
    <x v="0"/>
    <n v="0"/>
    <n v="0"/>
    <n v="0"/>
  </r>
  <r>
    <x v="12"/>
    <s v="NO"/>
    <x v="155"/>
    <x v="1"/>
    <x v="0"/>
    <n v="0"/>
    <n v="0"/>
    <n v="0"/>
  </r>
  <r>
    <x v="13"/>
    <s v="NO"/>
    <x v="155"/>
    <x v="1"/>
    <x v="0"/>
    <n v="0"/>
    <n v="0"/>
    <n v="0"/>
  </r>
  <r>
    <x v="14"/>
    <s v="NO"/>
    <x v="155"/>
    <x v="1"/>
    <x v="0"/>
    <n v="0"/>
    <n v="0"/>
    <n v="0"/>
  </r>
  <r>
    <x v="15"/>
    <s v="NO"/>
    <x v="155"/>
    <x v="1"/>
    <x v="0"/>
    <n v="0"/>
    <n v="0"/>
    <n v="0"/>
  </r>
  <r>
    <x v="16"/>
    <s v="NO"/>
    <x v="155"/>
    <x v="1"/>
    <x v="0"/>
    <n v="0"/>
    <n v="0"/>
    <n v="0"/>
  </r>
  <r>
    <x v="17"/>
    <s v="NO"/>
    <x v="155"/>
    <x v="1"/>
    <x v="0"/>
    <n v="0"/>
    <n v="0"/>
    <n v="0"/>
  </r>
  <r>
    <x v="18"/>
    <s v="NO"/>
    <x v="155"/>
    <x v="1"/>
    <x v="0"/>
    <n v="0"/>
    <n v="0"/>
    <n v="0"/>
  </r>
  <r>
    <x v="19"/>
    <s v="NO"/>
    <x v="155"/>
    <x v="1"/>
    <x v="0"/>
    <n v="0"/>
    <n v="0"/>
    <n v="0"/>
  </r>
  <r>
    <x v="20"/>
    <s v="NO"/>
    <x v="155"/>
    <x v="1"/>
    <x v="0"/>
    <n v="0"/>
    <n v="0"/>
    <n v="0"/>
  </r>
  <r>
    <x v="21"/>
    <s v="NO"/>
    <x v="155"/>
    <x v="1"/>
    <x v="0"/>
    <n v="0"/>
    <n v="0"/>
    <n v="0"/>
  </r>
  <r>
    <x v="22"/>
    <s v="NO"/>
    <x v="155"/>
    <x v="1"/>
    <x v="0"/>
    <n v="0"/>
    <n v="0"/>
    <n v="0"/>
  </r>
  <r>
    <x v="23"/>
    <s v="NO"/>
    <x v="155"/>
    <x v="1"/>
    <x v="0"/>
    <n v="0"/>
    <n v="0"/>
    <n v="0"/>
  </r>
  <r>
    <x v="24"/>
    <s v="NO"/>
    <x v="155"/>
    <x v="1"/>
    <x v="0"/>
    <n v="0"/>
    <n v="0"/>
    <n v="0"/>
  </r>
  <r>
    <x v="25"/>
    <s v="NO"/>
    <x v="155"/>
    <x v="1"/>
    <x v="0"/>
    <n v="0"/>
    <n v="0"/>
    <n v="0"/>
  </r>
  <r>
    <x v="26"/>
    <s v="NO"/>
    <x v="155"/>
    <x v="1"/>
    <x v="0"/>
    <n v="0"/>
    <n v="0"/>
    <n v="0"/>
  </r>
  <r>
    <x v="27"/>
    <s v="NO"/>
    <x v="155"/>
    <x v="1"/>
    <x v="0"/>
    <n v="0"/>
    <n v="0"/>
    <n v="0"/>
  </r>
  <r>
    <x v="28"/>
    <s v="NO"/>
    <x v="155"/>
    <x v="1"/>
    <x v="0"/>
    <n v="0"/>
    <n v="0"/>
    <n v="0"/>
  </r>
  <r>
    <x v="29"/>
    <s v="NO"/>
    <x v="155"/>
    <x v="1"/>
    <x v="0"/>
    <n v="0"/>
    <n v="0"/>
    <n v="0"/>
  </r>
  <r>
    <x v="30"/>
    <s v="NO"/>
    <x v="155"/>
    <x v="1"/>
    <x v="0"/>
    <n v="0"/>
    <n v="0"/>
    <n v="0"/>
  </r>
  <r>
    <x v="31"/>
    <s v="NO"/>
    <x v="155"/>
    <x v="1"/>
    <x v="0"/>
    <n v="0"/>
    <n v="0"/>
    <n v="0"/>
  </r>
  <r>
    <x v="32"/>
    <s v="NO"/>
    <x v="155"/>
    <x v="1"/>
    <x v="0"/>
    <n v="0"/>
    <n v="0"/>
    <n v="0"/>
  </r>
  <r>
    <x v="33"/>
    <s v="NO"/>
    <x v="155"/>
    <x v="1"/>
    <x v="0"/>
    <n v="0"/>
    <n v="0"/>
    <n v="0"/>
  </r>
  <r>
    <x v="34"/>
    <s v="NO"/>
    <x v="155"/>
    <x v="1"/>
    <x v="0"/>
    <n v="0"/>
    <n v="0"/>
    <n v="0"/>
  </r>
  <r>
    <x v="35"/>
    <s v="NO"/>
    <x v="155"/>
    <x v="1"/>
    <x v="0"/>
    <n v="0"/>
    <n v="0"/>
    <n v="0"/>
  </r>
  <r>
    <x v="36"/>
    <s v="NO"/>
    <x v="155"/>
    <x v="1"/>
    <x v="0"/>
    <n v="0"/>
    <n v="0"/>
    <n v="0"/>
  </r>
  <r>
    <x v="37"/>
    <s v="NO"/>
    <x v="155"/>
    <x v="1"/>
    <x v="0"/>
    <n v="0"/>
    <n v="0"/>
    <n v="0"/>
  </r>
  <r>
    <x v="38"/>
    <s v="NO"/>
    <x v="155"/>
    <x v="1"/>
    <x v="0"/>
    <n v="0"/>
    <n v="0"/>
    <n v="0"/>
  </r>
  <r>
    <x v="39"/>
    <s v="NO"/>
    <x v="155"/>
    <x v="1"/>
    <x v="0"/>
    <n v="0"/>
    <n v="0"/>
    <n v="0"/>
  </r>
  <r>
    <x v="40"/>
    <s v="NO"/>
    <x v="155"/>
    <x v="1"/>
    <x v="0"/>
    <n v="0"/>
    <n v="0"/>
    <n v="0"/>
  </r>
  <r>
    <x v="41"/>
    <s v="NO"/>
    <x v="155"/>
    <x v="1"/>
    <x v="0"/>
    <n v="0"/>
    <n v="0"/>
    <n v="0"/>
  </r>
  <r>
    <x v="42"/>
    <s v="NO"/>
    <x v="155"/>
    <x v="1"/>
    <x v="0"/>
    <n v="0"/>
    <n v="0"/>
    <n v="0"/>
  </r>
  <r>
    <x v="43"/>
    <s v="NO"/>
    <x v="155"/>
    <x v="1"/>
    <x v="0"/>
    <n v="0"/>
    <n v="0"/>
    <n v="0"/>
  </r>
  <r>
    <x v="44"/>
    <s v="NO"/>
    <x v="155"/>
    <x v="1"/>
    <x v="0"/>
    <n v="0"/>
    <n v="0"/>
    <n v="0"/>
  </r>
  <r>
    <x v="45"/>
    <s v="NO"/>
    <x v="155"/>
    <x v="1"/>
    <x v="0"/>
    <n v="0"/>
    <n v="0"/>
    <n v="0"/>
  </r>
  <r>
    <x v="46"/>
    <s v="NO"/>
    <x v="155"/>
    <x v="1"/>
    <x v="0"/>
    <n v="0"/>
    <n v="0"/>
    <n v="0"/>
  </r>
  <r>
    <x v="47"/>
    <s v="NO"/>
    <x v="155"/>
    <x v="1"/>
    <x v="0"/>
    <n v="0"/>
    <n v="0"/>
    <n v="0"/>
  </r>
  <r>
    <x v="48"/>
    <s v="NO"/>
    <x v="155"/>
    <x v="1"/>
    <x v="1"/>
    <n v="1"/>
    <n v="0"/>
    <n v="0"/>
  </r>
  <r>
    <x v="49"/>
    <s v="NO"/>
    <x v="155"/>
    <x v="1"/>
    <x v="0"/>
    <n v="1"/>
    <n v="0"/>
    <n v="0"/>
  </r>
  <r>
    <x v="50"/>
    <s v="NO"/>
    <x v="155"/>
    <x v="1"/>
    <x v="0"/>
    <n v="1"/>
    <n v="0"/>
    <n v="0"/>
  </r>
  <r>
    <x v="51"/>
    <s v="NO"/>
    <x v="155"/>
    <x v="1"/>
    <x v="0"/>
    <n v="1"/>
    <n v="0"/>
    <n v="0"/>
  </r>
  <r>
    <x v="52"/>
    <s v="NO"/>
    <x v="155"/>
    <x v="1"/>
    <x v="0"/>
    <n v="1"/>
    <n v="0"/>
    <n v="0"/>
  </r>
  <r>
    <x v="53"/>
    <s v="NO"/>
    <x v="155"/>
    <x v="1"/>
    <x v="0"/>
    <n v="1"/>
    <n v="0"/>
    <n v="0"/>
  </r>
  <r>
    <x v="54"/>
    <s v="NO"/>
    <x v="155"/>
    <x v="1"/>
    <x v="0"/>
    <n v="1"/>
    <n v="0"/>
    <n v="0"/>
  </r>
  <r>
    <x v="55"/>
    <s v="NO"/>
    <x v="155"/>
    <x v="1"/>
    <x v="2"/>
    <n v="4"/>
    <n v="0"/>
    <n v="0"/>
  </r>
  <r>
    <x v="56"/>
    <s v="NO"/>
    <x v="155"/>
    <x v="1"/>
    <x v="4"/>
    <n v="6"/>
    <n v="0"/>
    <n v="0"/>
  </r>
  <r>
    <x v="57"/>
    <s v="NO"/>
    <x v="155"/>
    <x v="1"/>
    <x v="313"/>
    <n v="15"/>
    <n v="0"/>
    <n v="0"/>
  </r>
  <r>
    <x v="58"/>
    <s v="NO"/>
    <x v="155"/>
    <x v="1"/>
    <x v="3"/>
    <n v="21"/>
    <n v="0"/>
    <n v="0"/>
  </r>
  <r>
    <x v="59"/>
    <s v="NO"/>
    <x v="155"/>
    <x v="1"/>
    <x v="148"/>
    <n v="31"/>
    <n v="0"/>
    <n v="0"/>
  </r>
  <r>
    <x v="60"/>
    <s v="NO"/>
    <x v="155"/>
    <x v="1"/>
    <x v="140"/>
    <n v="43"/>
    <n v="0"/>
    <n v="0"/>
  </r>
  <r>
    <x v="61"/>
    <s v="NO"/>
    <x v="155"/>
    <x v="1"/>
    <x v="312"/>
    <n v="74"/>
    <n v="0"/>
    <n v="0"/>
  </r>
  <r>
    <x v="62"/>
    <s v="NO"/>
    <x v="155"/>
    <x v="1"/>
    <x v="392"/>
    <n v="107"/>
    <n v="0"/>
    <n v="0"/>
  </r>
  <r>
    <x v="63"/>
    <s v="NO"/>
    <x v="155"/>
    <x v="1"/>
    <x v="392"/>
    <n v="140"/>
    <n v="0"/>
    <n v="0"/>
  </r>
  <r>
    <x v="64"/>
    <s v="NO"/>
    <x v="155"/>
    <x v="1"/>
    <x v="131"/>
    <n v="164"/>
    <n v="0"/>
    <n v="0"/>
  </r>
  <r>
    <x v="65"/>
    <s v="NO"/>
    <x v="155"/>
    <x v="1"/>
    <x v="127"/>
    <n v="183"/>
    <n v="0"/>
    <n v="0"/>
  </r>
  <r>
    <x v="66"/>
    <s v="NO"/>
    <x v="155"/>
    <x v="1"/>
    <x v="154"/>
    <n v="248"/>
    <n v="0"/>
    <n v="0"/>
  </r>
  <r>
    <x v="67"/>
    <s v="NO"/>
    <x v="155"/>
    <x v="1"/>
    <x v="386"/>
    <n v="495"/>
    <n v="0"/>
    <n v="0"/>
  </r>
  <r>
    <x v="68"/>
    <s v="NO"/>
    <x v="155"/>
    <x v="1"/>
    <x v="428"/>
    <n v="736"/>
    <n v="0"/>
    <n v="0"/>
  </r>
  <r>
    <x v="69"/>
    <s v="NO"/>
    <x v="155"/>
    <x v="1"/>
    <x v="406"/>
    <n v="911"/>
    <n v="0"/>
    <n v="0"/>
  </r>
  <r>
    <x v="70"/>
    <s v="NO"/>
    <x v="155"/>
    <x v="1"/>
    <x v="220"/>
    <n v="1117"/>
    <n v="1"/>
    <n v="1"/>
  </r>
  <r>
    <x v="71"/>
    <s v="NO"/>
    <x v="155"/>
    <x v="1"/>
    <x v="416"/>
    <n v="1264"/>
    <n v="0"/>
    <n v="1"/>
  </r>
  <r>
    <x v="72"/>
    <s v="NO"/>
    <x v="155"/>
    <x v="1"/>
    <x v="100"/>
    <n v="1364"/>
    <n v="0"/>
    <n v="1"/>
  </r>
  <r>
    <x v="73"/>
    <s v="NO"/>
    <x v="155"/>
    <x v="1"/>
    <x v="357"/>
    <n v="1463"/>
    <n v="0"/>
    <n v="1"/>
  </r>
  <r>
    <x v="74"/>
    <s v="NO"/>
    <x v="155"/>
    <x v="1"/>
    <x v="826"/>
    <n v="1643"/>
    <n v="2"/>
    <n v="3"/>
  </r>
  <r>
    <x v="75"/>
    <s v="NO"/>
    <x v="155"/>
    <x v="1"/>
    <x v="706"/>
    <n v="1819"/>
    <n v="0"/>
    <n v="3"/>
  </r>
  <r>
    <x v="76"/>
    <s v="NO"/>
    <x v="155"/>
    <x v="1"/>
    <x v="184"/>
    <n v="2032"/>
    <n v="0"/>
    <n v="3"/>
  </r>
  <r>
    <x v="77"/>
    <s v="NO"/>
    <x v="155"/>
    <x v="1"/>
    <x v="707"/>
    <n v="2272"/>
    <n v="3"/>
    <n v="6"/>
  </r>
  <r>
    <x v="78"/>
    <s v="NO"/>
    <x v="155"/>
    <x v="1"/>
    <x v="1609"/>
    <n v="2580"/>
    <n v="1"/>
    <n v="7"/>
  </r>
  <r>
    <x v="79"/>
    <s v="NO"/>
    <x v="155"/>
    <x v="1"/>
    <x v="164"/>
    <n v="2754"/>
    <n v="0"/>
    <n v="7"/>
  </r>
  <r>
    <x v="80"/>
    <s v="NO"/>
    <x v="155"/>
    <x v="1"/>
    <x v="317"/>
    <n v="2902"/>
    <n v="0"/>
    <n v="7"/>
  </r>
  <r>
    <x v="81"/>
    <s v="NO"/>
    <x v="155"/>
    <x v="1"/>
    <x v="625"/>
    <n v="3198"/>
    <n v="1"/>
    <n v="8"/>
  </r>
  <r>
    <x v="82"/>
    <s v="NO"/>
    <x v="155"/>
    <x v="1"/>
    <x v="825"/>
    <n v="3511"/>
    <n v="2"/>
    <n v="10"/>
  </r>
  <r>
    <x v="83"/>
    <s v="NO"/>
    <x v="155"/>
    <x v="1"/>
    <x v="491"/>
    <n v="3803"/>
    <n v="2"/>
    <n v="12"/>
  </r>
  <r>
    <x v="84"/>
    <s v="NO"/>
    <x v="155"/>
    <x v="1"/>
    <x v="36"/>
    <n v="4101"/>
    <n v="2"/>
    <n v="14"/>
  </r>
  <r>
    <x v="85"/>
    <s v="NO"/>
    <x v="155"/>
    <x v="1"/>
    <x v="42"/>
    <n v="4363"/>
    <n v="2"/>
    <n v="16"/>
  </r>
  <r>
    <x v="86"/>
    <s v="NO"/>
    <x v="155"/>
    <x v="1"/>
    <x v="162"/>
    <n v="4529"/>
    <n v="4"/>
    <n v="20"/>
  </r>
  <r>
    <x v="87"/>
    <s v="NO"/>
    <x v="155"/>
    <x v="1"/>
    <x v="75"/>
    <n v="4635"/>
    <n v="2"/>
    <n v="22"/>
  </r>
  <r>
    <x v="88"/>
    <s v="NO"/>
    <x v="155"/>
    <x v="1"/>
    <x v="344"/>
    <n v="4899"/>
    <n v="4"/>
    <n v="26"/>
  </r>
  <r>
    <x v="89"/>
    <s v="NO"/>
    <x v="155"/>
    <x v="1"/>
    <x v="349"/>
    <n v="5107"/>
    <n v="2"/>
    <n v="28"/>
  </r>
  <r>
    <x v="90"/>
    <s v="NO"/>
    <x v="155"/>
    <x v="1"/>
    <x v="402"/>
    <n v="5305"/>
    <n v="4"/>
    <n v="32"/>
  </r>
  <r>
    <x v="91"/>
    <s v="NO"/>
    <x v="155"/>
    <x v="1"/>
    <x v="402"/>
    <n v="5503"/>
    <n v="10"/>
    <n v="42"/>
  </r>
  <r>
    <x v="92"/>
    <s v="NO"/>
    <x v="155"/>
    <x v="1"/>
    <x v="417"/>
    <n v="5667"/>
    <n v="2"/>
    <n v="44"/>
  </r>
  <r>
    <x v="93"/>
    <s v="NO"/>
    <x v="155"/>
    <x v="1"/>
    <x v="150"/>
    <n v="5755"/>
    <n v="6"/>
    <n v="50"/>
  </r>
  <r>
    <x v="94"/>
    <s v="NO"/>
    <x v="155"/>
    <x v="1"/>
    <x v="215"/>
    <n v="5827"/>
    <n v="8"/>
    <n v="58"/>
  </r>
  <r>
    <x v="95"/>
    <s v="NO"/>
    <x v="155"/>
    <x v="1"/>
    <x v="83"/>
    <n v="5986"/>
    <n v="1"/>
    <n v="59"/>
  </r>
  <r>
    <x v="96"/>
    <s v="NO"/>
    <x v="155"/>
    <x v="1"/>
    <x v="196"/>
    <n v="6126"/>
    <n v="10"/>
    <n v="69"/>
  </r>
  <r>
    <x v="97"/>
    <s v="NO"/>
    <x v="155"/>
    <x v="1"/>
    <x v="75"/>
    <n v="6232"/>
    <n v="11"/>
    <n v="80"/>
  </r>
  <r>
    <x v="98"/>
    <s v="NO"/>
    <x v="155"/>
    <x v="1"/>
    <x v="110"/>
    <n v="6335"/>
    <n v="8"/>
    <n v="88"/>
  </r>
  <r>
    <x v="99"/>
    <s v="NO"/>
    <x v="155"/>
    <x v="1"/>
    <x v="31"/>
    <n v="6403"/>
    <n v="4"/>
    <n v="92"/>
  </r>
  <r>
    <x v="100"/>
    <s v="NO"/>
    <x v="155"/>
    <x v="1"/>
    <x v="34"/>
    <n v="6513"/>
    <n v="6"/>
    <n v="98"/>
  </r>
  <r>
    <x v="101"/>
    <s v="NO"/>
    <x v="155"/>
    <x v="1"/>
    <x v="147"/>
    <n v="6590"/>
    <n v="5"/>
    <n v="103"/>
  </r>
  <r>
    <x v="102"/>
    <s v="NO"/>
    <x v="155"/>
    <x v="1"/>
    <x v="147"/>
    <n v="6667"/>
    <n v="11"/>
    <n v="114"/>
  </r>
  <r>
    <x v="103"/>
    <s v="NO"/>
    <x v="155"/>
    <x v="1"/>
    <x v="212"/>
    <n v="6789"/>
    <n v="13"/>
    <n v="127"/>
  </r>
  <r>
    <x v="104"/>
    <s v="NO"/>
    <x v="155"/>
    <x v="1"/>
    <x v="110"/>
    <n v="6892"/>
    <n v="3"/>
    <n v="130"/>
  </r>
  <r>
    <x v="105"/>
    <s v="NO"/>
    <x v="155"/>
    <x v="1"/>
    <x v="190"/>
    <n v="6972"/>
    <n v="6"/>
    <n v="136"/>
  </r>
  <r>
    <x v="106"/>
    <s v="NO"/>
    <x v="155"/>
    <x v="1"/>
    <x v="393"/>
    <n v="7080"/>
    <n v="0"/>
    <n v="136"/>
  </r>
  <r>
    <x v="107"/>
    <s v="NO"/>
    <x v="155"/>
    <x v="1"/>
    <x v="139"/>
    <n v="7129"/>
    <n v="12"/>
    <n v="148"/>
  </r>
  <r>
    <x v="108"/>
    <s v="NO"/>
    <x v="155"/>
    <x v="1"/>
    <x v="136"/>
    <n v="7165"/>
    <n v="6"/>
    <n v="154"/>
  </r>
  <r>
    <x v="109"/>
    <s v="NO"/>
    <x v="155"/>
    <x v="1"/>
    <x v="27"/>
    <n v="7249"/>
    <n v="0"/>
    <n v="154"/>
  </r>
  <r>
    <x v="110"/>
    <s v="NO"/>
    <x v="155"/>
    <x v="1"/>
    <x v="115"/>
    <n v="7327"/>
    <n v="9"/>
    <n v="163"/>
  </r>
  <r>
    <x v="111"/>
    <s v="NO"/>
    <x v="155"/>
    <x v="1"/>
    <x v="147"/>
    <n v="7404"/>
    <n v="6"/>
    <n v="169"/>
  </r>
  <r>
    <x v="112"/>
    <s v="NO"/>
    <x v="155"/>
    <x v="1"/>
    <x v="203"/>
    <n v="7473"/>
    <n v="11"/>
    <n v="180"/>
  </r>
  <r>
    <x v="113"/>
    <s v="NO"/>
    <x v="155"/>
    <x v="1"/>
    <x v="204"/>
    <n v="7526"/>
    <n v="11"/>
    <n v="191"/>
  </r>
  <r>
    <x v="114"/>
    <s v="NO"/>
    <x v="155"/>
    <x v="1"/>
    <x v="14"/>
    <n v="7551"/>
    <n v="2"/>
    <n v="193"/>
  </r>
  <r>
    <x v="115"/>
    <s v="NO"/>
    <x v="155"/>
    <x v="1"/>
    <x v="20"/>
    <n v="7588"/>
    <n v="0"/>
    <n v="193"/>
  </r>
  <r>
    <x v="116"/>
    <s v="NO"/>
    <x v="155"/>
    <x v="1"/>
    <x v="111"/>
    <n v="7659"/>
    <n v="0"/>
    <n v="193"/>
  </r>
  <r>
    <x v="117"/>
    <s v="NO"/>
    <x v="155"/>
    <x v="1"/>
    <x v="28"/>
    <n v="7709"/>
    <n v="2"/>
    <n v="195"/>
  </r>
  <r>
    <x v="118"/>
    <s v="NO"/>
    <x v="155"/>
    <x v="1"/>
    <x v="116"/>
    <n v="7748"/>
    <n v="7"/>
    <n v="202"/>
  </r>
  <r>
    <x v="119"/>
    <s v="NO"/>
    <x v="155"/>
    <x v="1"/>
    <x v="116"/>
    <n v="7787"/>
    <n v="2"/>
    <n v="204"/>
  </r>
  <r>
    <x v="120"/>
    <s v="NO"/>
    <x v="155"/>
    <x v="1"/>
    <x v="126"/>
    <n v="7830"/>
    <n v="0"/>
    <n v="204"/>
  </r>
  <r>
    <x v="121"/>
    <s v="NO"/>
    <x v="155"/>
    <x v="1"/>
    <x v="209"/>
    <n v="7853"/>
    <n v="0"/>
    <n v="204"/>
  </r>
  <r>
    <x v="122"/>
    <s v="NO"/>
    <x v="155"/>
    <x v="1"/>
    <x v="143"/>
    <n v="7897"/>
    <n v="4"/>
    <n v="208"/>
  </r>
  <r>
    <x v="123"/>
    <s v="NO"/>
    <x v="155"/>
    <x v="1"/>
    <x v="122"/>
    <n v="7942"/>
    <n v="0"/>
    <n v="208"/>
  </r>
  <r>
    <x v="124"/>
    <s v="NO"/>
    <x v="155"/>
    <x v="1"/>
    <x v="143"/>
    <n v="7986"/>
    <n v="1"/>
    <n v="209"/>
  </r>
  <r>
    <x v="125"/>
    <s v="NO"/>
    <x v="155"/>
    <x v="1"/>
    <x v="116"/>
    <n v="8025"/>
    <n v="0"/>
    <n v="209"/>
  </r>
  <r>
    <x v="126"/>
    <s v="NO"/>
    <x v="155"/>
    <x v="1"/>
    <x v="208"/>
    <n v="8054"/>
    <n v="0"/>
    <n v="209"/>
  </r>
  <r>
    <x v="127"/>
    <s v="NO"/>
    <x v="155"/>
    <x v="1"/>
    <x v="210"/>
    <n v="8096"/>
    <n v="4"/>
    <n v="213"/>
  </r>
  <r>
    <x v="128"/>
    <s v="NO"/>
    <x v="155"/>
    <x v="1"/>
    <x v="7"/>
    <n v="8107"/>
    <n v="0"/>
    <n v="213"/>
  </r>
  <r>
    <x v="129"/>
    <s v="NO"/>
    <x v="155"/>
    <x v="1"/>
    <x v="140"/>
    <n v="8119"/>
    <n v="4"/>
    <n v="217"/>
  </r>
  <r>
    <x v="130"/>
    <s v="NO"/>
    <x v="155"/>
    <x v="1"/>
    <x v="14"/>
    <n v="8144"/>
    <n v="7"/>
    <n v="224"/>
  </r>
  <r>
    <x v="131"/>
    <s v="NO"/>
    <x v="155"/>
    <x v="1"/>
    <x v="127"/>
    <n v="8163"/>
    <n v="4"/>
    <n v="228"/>
  </r>
  <r>
    <x v="132"/>
    <s v="NO"/>
    <x v="155"/>
    <x v="1"/>
    <x v="127"/>
    <n v="8182"/>
    <n v="1"/>
    <n v="229"/>
  </r>
  <r>
    <x v="133"/>
    <s v="NO"/>
    <x v="155"/>
    <x v="1"/>
    <x v="131"/>
    <n v="8206"/>
    <n v="3"/>
    <n v="232"/>
  </r>
  <r>
    <x v="134"/>
    <s v="NO"/>
    <x v="155"/>
    <x v="1"/>
    <x v="209"/>
    <n v="8229"/>
    <n v="0"/>
    <n v="232"/>
  </r>
  <r>
    <x v="135"/>
    <s v="NO"/>
    <x v="155"/>
    <x v="1"/>
    <x v="207"/>
    <n v="8242"/>
    <n v="0"/>
    <n v="232"/>
  </r>
  <r>
    <x v="136"/>
    <s v="NO"/>
    <x v="155"/>
    <x v="1"/>
    <x v="101"/>
    <n v="8246"/>
    <n v="0"/>
    <n v="232"/>
  </r>
  <r>
    <x v="137"/>
    <s v="NO"/>
    <x v="155"/>
    <x v="1"/>
    <x v="135"/>
    <n v="8263"/>
    <n v="1"/>
    <n v="233"/>
  </r>
  <r>
    <x v="138"/>
    <s v="NO"/>
    <x v="155"/>
    <x v="1"/>
    <x v="13"/>
    <n v="8283"/>
    <n v="0"/>
    <n v="233"/>
  </r>
  <r>
    <x v="139"/>
    <s v="NO"/>
    <x v="155"/>
    <x v="1"/>
    <x v="127"/>
    <n v="8302"/>
    <n v="1"/>
    <n v="234"/>
  </r>
  <r>
    <x v="140"/>
    <s v="NO"/>
    <x v="155"/>
    <x v="1"/>
    <x v="141"/>
    <n v="8316"/>
    <n v="0"/>
    <n v="234"/>
  </r>
  <r>
    <x v="141"/>
    <s v="NO"/>
    <x v="155"/>
    <x v="1"/>
    <x v="11"/>
    <n v="8342"/>
    <n v="1"/>
    <n v="235"/>
  </r>
  <r>
    <x v="142"/>
    <s v="NO"/>
    <x v="155"/>
    <x v="1"/>
    <x v="3"/>
    <n v="8348"/>
    <n v="0"/>
    <n v="235"/>
  </r>
  <r>
    <x v="143"/>
    <s v="NO"/>
    <x v="155"/>
    <x v="1"/>
    <x v="3"/>
    <n v="8354"/>
    <n v="0"/>
    <n v="235"/>
  </r>
  <r>
    <x v="144"/>
    <s v="NO"/>
    <x v="155"/>
    <x v="1"/>
    <x v="206"/>
    <n v="8372"/>
    <n v="0"/>
    <n v="235"/>
  </r>
  <r>
    <x v="145"/>
    <s v="NO"/>
    <x v="155"/>
    <x v="1"/>
    <x v="140"/>
    <n v="8384"/>
    <n v="0"/>
    <n v="235"/>
  </r>
  <r>
    <x v="146"/>
    <s v="NO"/>
    <x v="155"/>
    <x v="1"/>
    <x v="206"/>
    <n v="8402"/>
    <n v="0"/>
    <n v="235"/>
  </r>
  <r>
    <x v="147"/>
    <s v="NO"/>
    <x v="155"/>
    <x v="1"/>
    <x v="5"/>
    <n v="8418"/>
    <n v="1"/>
    <n v="236"/>
  </r>
  <r>
    <x v="148"/>
    <s v="NO"/>
    <x v="155"/>
    <x v="1"/>
    <x v="0"/>
    <n v="8418"/>
    <n v="0"/>
    <n v="236"/>
  </r>
  <r>
    <x v="149"/>
    <s v="NO"/>
    <x v="155"/>
    <x v="1"/>
    <x v="5"/>
    <n v="8434"/>
    <n v="0"/>
    <n v="236"/>
  </r>
  <r>
    <x v="150"/>
    <s v="NO"/>
    <x v="155"/>
    <x v="1"/>
    <x v="3"/>
    <n v="8440"/>
    <n v="0"/>
    <n v="236"/>
  </r>
  <r>
    <x v="151"/>
    <s v="NO"/>
    <x v="155"/>
    <x v="1"/>
    <x v="120"/>
    <n v="8447"/>
    <n v="1"/>
    <n v="237"/>
  </r>
  <r>
    <x v="152"/>
    <s v="NO"/>
    <x v="155"/>
    <x v="1"/>
    <x v="312"/>
    <n v="8478"/>
    <n v="0"/>
    <n v="237"/>
  </r>
  <r>
    <x v="153"/>
    <s v="NO"/>
    <x v="155"/>
    <x v="1"/>
    <x v="140"/>
    <n v="8490"/>
    <n v="1"/>
    <n v="238"/>
  </r>
  <r>
    <x v="154"/>
    <s v="NO"/>
    <x v="155"/>
    <x v="1"/>
    <x v="135"/>
    <n v="8507"/>
    <n v="0"/>
    <n v="238"/>
  </r>
  <r>
    <x v="155"/>
    <s v="NO"/>
    <x v="155"/>
    <x v="1"/>
    <x v="16"/>
    <n v="8537"/>
    <n v="0"/>
    <n v="238"/>
  </r>
  <r>
    <x v="156"/>
    <s v="NO"/>
    <x v="155"/>
    <x v="1"/>
    <x v="9"/>
    <n v="8545"/>
    <n v="0"/>
    <n v="238"/>
  </r>
  <r>
    <x v="157"/>
    <s v="NO"/>
    <x v="155"/>
    <x v="1"/>
    <x v="313"/>
    <n v="8554"/>
    <n v="1"/>
    <n v="239"/>
  </r>
  <r>
    <x v="158"/>
    <s v="NO"/>
    <x v="155"/>
    <x v="1"/>
    <x v="127"/>
    <n v="8573"/>
    <n v="0"/>
    <n v="239"/>
  </r>
  <r>
    <x v="159"/>
    <s v="NO"/>
    <x v="155"/>
    <x v="1"/>
    <x v="207"/>
    <n v="8586"/>
    <n v="0"/>
    <n v="239"/>
  </r>
  <r>
    <x v="160"/>
    <s v="NO"/>
    <x v="155"/>
    <x v="1"/>
    <x v="141"/>
    <n v="8600"/>
    <n v="3"/>
    <n v="242"/>
  </r>
  <r>
    <x v="161"/>
    <s v="NO"/>
    <x v="155"/>
    <x v="1"/>
    <x v="7"/>
    <n v="8611"/>
    <n v="0"/>
    <n v="242"/>
  </r>
  <r>
    <x v="162"/>
    <s v="NO"/>
    <x v="155"/>
    <x v="1"/>
    <x v="207"/>
    <n v="8624"/>
    <n v="0"/>
    <n v="242"/>
  </r>
  <r>
    <x v="163"/>
    <s v="NO"/>
    <x v="155"/>
    <x v="1"/>
    <x v="120"/>
    <n v="8631"/>
    <n v="0"/>
    <n v="242"/>
  </r>
  <r>
    <x v="164"/>
    <s v="NO"/>
    <x v="155"/>
    <x v="1"/>
    <x v="3"/>
    <n v="8637"/>
    <n v="0"/>
    <n v="242"/>
  </r>
  <r>
    <x v="165"/>
    <s v="NO"/>
    <x v="155"/>
    <x v="1"/>
    <x v="206"/>
    <n v="8655"/>
    <n v="0"/>
    <n v="242"/>
  </r>
  <r>
    <x v="166"/>
    <s v="NO"/>
    <x v="155"/>
    <x v="1"/>
    <x v="136"/>
    <n v="8691"/>
    <n v="1"/>
    <n v="243"/>
  </r>
  <r>
    <x v="167"/>
    <s v="NO"/>
    <x v="155"/>
    <x v="1"/>
    <x v="8"/>
    <n v="8706"/>
    <n v="1"/>
    <n v="244"/>
  </r>
  <r>
    <x v="168"/>
    <s v="NO"/>
    <x v="155"/>
    <x v="1"/>
    <x v="207"/>
    <n v="8719"/>
    <n v="0"/>
    <n v="244"/>
  </r>
  <r>
    <x v="169"/>
    <s v="NO"/>
    <x v="155"/>
    <x v="1"/>
    <x v="206"/>
    <n v="8737"/>
    <n v="0"/>
    <n v="244"/>
  </r>
  <r>
    <x v="170"/>
    <s v="NO"/>
    <x v="155"/>
    <x v="1"/>
    <x v="3"/>
    <n v="8743"/>
    <n v="0"/>
    <n v="244"/>
  </r>
  <r>
    <x v="171"/>
    <s v="NO"/>
    <x v="155"/>
    <x v="1"/>
    <x v="101"/>
    <n v="8747"/>
    <n v="4"/>
    <n v="248"/>
  </r>
  <r>
    <x v="172"/>
    <s v="NO"/>
    <x v="155"/>
    <x v="1"/>
    <x v="132"/>
    <n v="8775"/>
    <n v="0"/>
    <n v="248"/>
  </r>
  <r>
    <x v="173"/>
    <s v="NO"/>
    <x v="155"/>
    <x v="1"/>
    <x v="207"/>
    <n v="8788"/>
    <n v="1"/>
    <n v="249"/>
  </r>
  <r>
    <x v="174"/>
    <s v="NO"/>
    <x v="155"/>
    <x v="1"/>
    <x v="18"/>
    <n v="8809"/>
    <n v="0"/>
    <n v="249"/>
  </r>
  <r>
    <x v="175"/>
    <s v="NO"/>
    <x v="155"/>
    <x v="1"/>
    <x v="135"/>
    <n v="8826"/>
    <n v="0"/>
    <n v="249"/>
  </r>
  <r>
    <x v="176"/>
    <s v="NO"/>
    <x v="155"/>
    <x v="1"/>
    <x v="138"/>
    <n v="8848"/>
    <n v="0"/>
    <n v="249"/>
  </r>
  <r>
    <x v="177"/>
    <s v="NO"/>
    <x v="155"/>
    <x v="1"/>
    <x v="148"/>
    <n v="8858"/>
    <n v="0"/>
    <n v="249"/>
  </r>
  <r>
    <x v="178"/>
    <s v="NO"/>
    <x v="155"/>
    <x v="1"/>
    <x v="1"/>
    <n v="8859"/>
    <n v="0"/>
    <n v="249"/>
  </r>
  <r>
    <x v="179"/>
    <s v="NO"/>
    <x v="155"/>
    <x v="1"/>
    <x v="11"/>
    <n v="8885"/>
    <n v="1"/>
    <n v="250"/>
  </r>
  <r>
    <x v="180"/>
    <s v="NO"/>
    <x v="155"/>
    <x v="1"/>
    <x v="7"/>
    <n v="8896"/>
    <n v="1"/>
    <n v="251"/>
  </r>
  <r>
    <x v="181"/>
    <s v="NO"/>
    <x v="155"/>
    <x v="1"/>
    <x v="9"/>
    <n v="8904"/>
    <n v="0"/>
    <n v="251"/>
  </r>
  <r>
    <x v="182"/>
    <s v="NO"/>
    <x v="155"/>
    <x v="1"/>
    <x v="313"/>
    <n v="8913"/>
    <n v="0"/>
    <n v="251"/>
  </r>
  <r>
    <x v="183"/>
    <s v="NO"/>
    <x v="155"/>
    <x v="1"/>
    <x v="148"/>
    <n v="8923"/>
    <n v="0"/>
    <n v="251"/>
  </r>
  <r>
    <x v="184"/>
    <s v="NO"/>
    <x v="155"/>
    <x v="1"/>
    <x v="4"/>
    <n v="8925"/>
    <n v="0"/>
    <n v="251"/>
  </r>
  <r>
    <x v="185"/>
    <s v="NO"/>
    <x v="155"/>
    <x v="1"/>
    <x v="1"/>
    <n v="8926"/>
    <n v="0"/>
    <n v="251"/>
  </r>
  <r>
    <x v="186"/>
    <s v="NO"/>
    <x v="155"/>
    <x v="1"/>
    <x v="141"/>
    <n v="8940"/>
    <n v="0"/>
    <n v="251"/>
  </r>
  <r>
    <x v="187"/>
    <s v="NO"/>
    <x v="155"/>
    <x v="1"/>
    <x v="148"/>
    <n v="8950"/>
    <n v="0"/>
    <n v="251"/>
  </r>
  <r>
    <x v="188"/>
    <s v="NO"/>
    <x v="155"/>
    <x v="1"/>
    <x v="7"/>
    <n v="8961"/>
    <n v="1"/>
    <n v="252"/>
  </r>
  <r>
    <x v="189"/>
    <s v="NO"/>
    <x v="155"/>
    <x v="1"/>
    <x v="9"/>
    <n v="8969"/>
    <n v="0"/>
    <n v="252"/>
  </r>
  <r>
    <x v="190"/>
    <s v="NO"/>
    <x v="155"/>
    <x v="1"/>
    <x v="207"/>
    <n v="8982"/>
    <n v="0"/>
    <n v="252"/>
  </r>
  <r>
    <x v="191"/>
    <s v="NO"/>
    <x v="155"/>
    <x v="1"/>
    <x v="101"/>
    <n v="8986"/>
    <n v="0"/>
    <n v="252"/>
  </r>
  <r>
    <x v="192"/>
    <s v="NO"/>
    <x v="155"/>
    <x v="1"/>
    <x v="142"/>
    <n v="8991"/>
    <n v="1"/>
    <n v="253"/>
  </r>
  <r>
    <x v="193"/>
    <s v="NO"/>
    <x v="155"/>
    <x v="1"/>
    <x v="127"/>
    <n v="9010"/>
    <n v="0"/>
    <n v="253"/>
  </r>
  <r>
    <x v="194"/>
    <s v="NO"/>
    <x v="155"/>
    <x v="1"/>
    <x v="9"/>
    <n v="9018"/>
    <n v="0"/>
    <n v="253"/>
  </r>
  <r>
    <x v="195"/>
    <s v="NO"/>
    <x v="155"/>
    <x v="1"/>
    <x v="3"/>
    <n v="9024"/>
    <n v="1"/>
    <n v="254"/>
  </r>
  <r>
    <x v="196"/>
    <s v="NO"/>
    <x v="155"/>
    <x v="1"/>
    <x v="101"/>
    <n v="9028"/>
    <n v="1"/>
    <n v="255"/>
  </r>
  <r>
    <x v="197"/>
    <s v="NO"/>
    <x v="155"/>
    <x v="1"/>
    <x v="140"/>
    <n v="9040"/>
    <n v="0"/>
    <n v="255"/>
  </r>
  <r>
    <x v="198"/>
    <s v="NO"/>
    <x v="155"/>
    <x v="1"/>
    <x v="1"/>
    <n v="9041"/>
    <n v="0"/>
    <n v="255"/>
  </r>
  <r>
    <x v="199"/>
    <s v="NO"/>
    <x v="155"/>
    <x v="1"/>
    <x v="2"/>
    <n v="9044"/>
    <n v="0"/>
    <n v="255"/>
  </r>
  <r>
    <x v="200"/>
    <s v="NO"/>
    <x v="155"/>
    <x v="1"/>
    <x v="18"/>
    <n v="9065"/>
    <n v="0"/>
    <n v="255"/>
  </r>
  <r>
    <x v="201"/>
    <s v="NO"/>
    <x v="155"/>
    <x v="1"/>
    <x v="3"/>
    <n v="9071"/>
    <n v="0"/>
    <n v="255"/>
  </r>
  <r>
    <x v="202"/>
    <s v="NO"/>
    <x v="155"/>
    <x v="1"/>
    <x v="138"/>
    <n v="9093"/>
    <n v="0"/>
    <n v="255"/>
  </r>
  <r>
    <x v="203"/>
    <s v="NO"/>
    <x v="155"/>
    <x v="1"/>
    <x v="3"/>
    <n v="9099"/>
    <n v="0"/>
    <n v="255"/>
  </r>
  <r>
    <x v="204"/>
    <s v="NO"/>
    <x v="155"/>
    <x v="1"/>
    <x v="131"/>
    <n v="9123"/>
    <n v="0"/>
    <n v="255"/>
  </r>
  <r>
    <x v="205"/>
    <s v="NO"/>
    <x v="155"/>
    <x v="1"/>
    <x v="3"/>
    <n v="9129"/>
    <n v="0"/>
    <n v="255"/>
  </r>
  <r>
    <x v="206"/>
    <s v="NO"/>
    <x v="155"/>
    <x v="1"/>
    <x v="313"/>
    <n v="9138"/>
    <n v="0"/>
    <n v="255"/>
  </r>
  <r>
    <x v="207"/>
    <s v="NO"/>
    <x v="155"/>
    <x v="1"/>
    <x v="131"/>
    <n v="9162"/>
    <n v="0"/>
    <n v="255"/>
  </r>
  <r>
    <x v="208"/>
    <s v="NO"/>
    <x v="155"/>
    <x v="1"/>
    <x v="5"/>
    <n v="9178"/>
    <n v="0"/>
    <n v="255"/>
  </r>
  <r>
    <x v="209"/>
    <s v="NO"/>
    <x v="155"/>
    <x v="1"/>
    <x v="20"/>
    <n v="9215"/>
    <n v="0"/>
    <n v="255"/>
  </r>
  <r>
    <x v="210"/>
    <s v="NO"/>
    <x v="155"/>
    <x v="1"/>
    <x v="209"/>
    <n v="9238"/>
    <n v="0"/>
    <n v="255"/>
  </r>
  <r>
    <x v="211"/>
    <s v="NO"/>
    <x v="155"/>
    <x v="1"/>
    <x v="215"/>
    <n v="9310"/>
    <n v="0"/>
    <n v="255"/>
  </r>
  <r>
    <x v="212"/>
    <s v="NO"/>
    <x v="155"/>
    <x v="1"/>
    <x v="141"/>
    <n v="9324"/>
    <n v="0"/>
    <n v="255"/>
  </r>
  <r>
    <x v="213"/>
    <s v="NO"/>
    <x v="155"/>
    <x v="1"/>
    <x v="207"/>
    <n v="9337"/>
    <n v="1"/>
    <n v="256"/>
  </r>
  <r>
    <x v="214"/>
    <s v="NO"/>
    <x v="155"/>
    <x v="1"/>
    <x v="15"/>
    <n v="9375"/>
    <n v="0"/>
    <n v="256"/>
  </r>
  <r>
    <x v="215"/>
    <s v="NO"/>
    <x v="155"/>
    <x v="1"/>
    <x v="19"/>
    <n v="9415"/>
    <n v="0"/>
    <n v="256"/>
  </r>
  <r>
    <x v="216"/>
    <s v="NO"/>
    <x v="155"/>
    <x v="1"/>
    <x v="26"/>
    <n v="9481"/>
    <n v="0"/>
    <n v="256"/>
  </r>
  <r>
    <x v="217"/>
    <s v="NO"/>
    <x v="155"/>
    <x v="1"/>
    <x v="119"/>
    <n v="9560"/>
    <n v="0"/>
    <n v="256"/>
  </r>
  <r>
    <x v="218"/>
    <s v="NO"/>
    <x v="155"/>
    <x v="1"/>
    <x v="190"/>
    <n v="9640"/>
    <n v="0"/>
    <n v="256"/>
  </r>
  <r>
    <x v="219"/>
    <s v="NO"/>
    <x v="155"/>
    <x v="1"/>
    <x v="133"/>
    <n v="9675"/>
    <n v="0"/>
    <n v="256"/>
  </r>
  <r>
    <x v="220"/>
    <s v="NO"/>
    <x v="155"/>
    <x v="1"/>
    <x v="21"/>
    <n v="9709"/>
    <n v="0"/>
    <n v="256"/>
  </r>
  <r>
    <x v="221"/>
    <s v="NO"/>
    <x v="155"/>
    <x v="1"/>
    <x v="25"/>
    <n v="9772"/>
    <n v="0"/>
    <n v="256"/>
  </r>
  <r>
    <x v="222"/>
    <s v="NO"/>
    <x v="155"/>
    <x v="1"/>
    <x v="126"/>
    <n v="9815"/>
    <n v="0"/>
    <n v="256"/>
  </r>
  <r>
    <x v="223"/>
    <s v="NO"/>
    <x v="155"/>
    <x v="1"/>
    <x v="25"/>
    <n v="9878"/>
    <n v="1"/>
    <n v="257"/>
  </r>
  <r>
    <x v="224"/>
    <s v="NO"/>
    <x v="155"/>
    <x v="1"/>
    <x v="315"/>
    <n v="9932"/>
    <n v="4"/>
    <n v="261"/>
  </r>
  <r>
    <x v="225"/>
    <s v="NO"/>
    <x v="155"/>
    <x v="1"/>
    <x v="118"/>
    <n v="10008"/>
    <n v="0"/>
    <n v="261"/>
  </r>
  <r>
    <x v="226"/>
    <s v="NO"/>
    <x v="155"/>
    <x v="1"/>
    <x v="143"/>
    <n v="10052"/>
    <n v="0"/>
    <n v="261"/>
  </r>
  <r>
    <x v="227"/>
    <s v="NO"/>
    <x v="155"/>
    <x v="1"/>
    <x v="316"/>
    <n v="10079"/>
    <n v="0"/>
    <n v="261"/>
  </r>
  <r>
    <x v="228"/>
    <s v="NO"/>
    <x v="155"/>
    <x v="1"/>
    <x v="394"/>
    <n v="10153"/>
    <n v="1"/>
    <n v="262"/>
  </r>
  <r>
    <x v="229"/>
    <s v="NO"/>
    <x v="155"/>
    <x v="1"/>
    <x v="22"/>
    <n v="10211"/>
    <n v="0"/>
    <n v="262"/>
  </r>
  <r>
    <x v="230"/>
    <s v="NO"/>
    <x v="155"/>
    <x v="1"/>
    <x v="12"/>
    <n v="10271"/>
    <n v="2"/>
    <n v="264"/>
  </r>
  <r>
    <x v="231"/>
    <s v="NO"/>
    <x v="155"/>
    <x v="1"/>
    <x v="24"/>
    <n v="10322"/>
    <n v="0"/>
    <n v="264"/>
  </r>
  <r>
    <x v="232"/>
    <s v="NO"/>
    <x v="155"/>
    <x v="1"/>
    <x v="204"/>
    <n v="10375"/>
    <n v="0"/>
    <n v="264"/>
  </r>
  <r>
    <x v="233"/>
    <s v="NO"/>
    <x v="155"/>
    <x v="1"/>
    <x v="122"/>
    <n v="10420"/>
    <n v="0"/>
    <n v="264"/>
  </r>
  <r>
    <x v="234"/>
    <s v="NO"/>
    <x v="155"/>
    <x v="1"/>
    <x v="127"/>
    <n v="10439"/>
    <n v="0"/>
    <n v="264"/>
  </r>
  <r>
    <x v="235"/>
    <s v="NO"/>
    <x v="155"/>
    <x v="1"/>
    <x v="113"/>
    <n v="10506"/>
    <n v="0"/>
    <n v="264"/>
  </r>
  <r>
    <x v="236"/>
    <s v="NO"/>
    <x v="155"/>
    <x v="1"/>
    <x v="210"/>
    <n v="10548"/>
    <n v="0"/>
    <n v="264"/>
  </r>
  <r>
    <x v="237"/>
    <s v="NO"/>
    <x v="155"/>
    <x v="1"/>
    <x v="19"/>
    <n v="10588"/>
    <n v="0"/>
    <n v="264"/>
  </r>
  <r>
    <x v="238"/>
    <s v="NO"/>
    <x v="155"/>
    <x v="1"/>
    <x v="10"/>
    <n v="10640"/>
    <n v="0"/>
    <n v="264"/>
  </r>
  <r>
    <x v="239"/>
    <s v="NO"/>
    <x v="155"/>
    <x v="1"/>
    <x v="27"/>
    <n v="10724"/>
    <n v="0"/>
    <n v="264"/>
  </r>
  <r>
    <x v="240"/>
    <s v="NO"/>
    <x v="155"/>
    <x v="1"/>
    <x v="210"/>
    <n v="10766"/>
    <n v="0"/>
    <n v="264"/>
  </r>
  <r>
    <x v="241"/>
    <s v="NO"/>
    <x v="155"/>
    <x v="1"/>
    <x v="28"/>
    <n v="10816"/>
    <n v="0"/>
    <n v="264"/>
  </r>
  <r>
    <x v="242"/>
    <s v="NO"/>
    <x v="155"/>
    <x v="1"/>
    <x v="317"/>
    <n v="10964"/>
    <n v="0"/>
    <n v="264"/>
  </r>
  <r>
    <x v="243"/>
    <s v="NO"/>
    <x v="155"/>
    <x v="1"/>
    <x v="310"/>
    <n v="11079"/>
    <n v="0"/>
    <n v="264"/>
  </r>
  <r>
    <x v="244"/>
    <s v="NO"/>
    <x v="155"/>
    <x v="1"/>
    <x v="309"/>
    <n v="11180"/>
    <n v="0"/>
    <n v="264"/>
  </r>
  <r>
    <x v="245"/>
    <s v="NO"/>
    <x v="155"/>
    <x v="1"/>
    <x v="137"/>
    <n v="11305"/>
    <n v="0"/>
    <n v="264"/>
  </r>
  <r>
    <x v="246"/>
    <s v="NO"/>
    <x v="155"/>
    <x v="1"/>
    <x v="411"/>
    <n v="11424"/>
    <n v="0"/>
    <n v="264"/>
  </r>
  <r>
    <x v="247"/>
    <s v="NO"/>
    <x v="155"/>
    <x v="1"/>
    <x v="23"/>
    <n v="11497"/>
    <n v="0"/>
    <n v="264"/>
  </r>
  <r>
    <x v="248"/>
    <s v="NO"/>
    <x v="155"/>
    <x v="1"/>
    <x v="12"/>
    <n v="11557"/>
    <n v="0"/>
    <n v="264"/>
  </r>
  <r>
    <x v="249"/>
    <s v="NO"/>
    <x v="155"/>
    <x v="1"/>
    <x v="158"/>
    <n v="11689"/>
    <n v="0"/>
    <n v="264"/>
  </r>
  <r>
    <x v="250"/>
    <s v="NO"/>
    <x v="155"/>
    <x v="1"/>
    <x v="95"/>
    <n v="11802"/>
    <n v="0"/>
    <n v="264"/>
  </r>
  <r>
    <x v="251"/>
    <s v="NO"/>
    <x v="155"/>
    <x v="1"/>
    <x v="33"/>
    <n v="11926"/>
    <n v="1"/>
    <n v="265"/>
  </r>
  <r>
    <x v="252"/>
    <s v="NO"/>
    <x v="155"/>
    <x v="1"/>
    <x v="158"/>
    <n v="12058"/>
    <n v="0"/>
    <n v="265"/>
  </r>
  <r>
    <x v="253"/>
    <s v="NO"/>
    <x v="155"/>
    <x v="1"/>
    <x v="411"/>
    <n v="12177"/>
    <n v="0"/>
    <n v="265"/>
  </r>
  <r>
    <x v="254"/>
    <s v="NO"/>
    <x v="155"/>
    <x v="1"/>
    <x v="113"/>
    <n v="12244"/>
    <n v="0"/>
    <n v="265"/>
  </r>
  <r>
    <x v="255"/>
    <s v="NO"/>
    <x v="155"/>
    <x v="1"/>
    <x v="115"/>
    <n v="12322"/>
    <n v="0"/>
    <n v="265"/>
  </r>
  <r>
    <x v="256"/>
    <s v="NO"/>
    <x v="155"/>
    <x v="1"/>
    <x v="29"/>
    <n v="12426"/>
    <n v="0"/>
    <n v="265"/>
  </r>
  <r>
    <x v="257"/>
    <s v="NO"/>
    <x v="155"/>
    <x v="1"/>
    <x v="30"/>
    <n v="12559"/>
    <n v="0"/>
    <n v="265"/>
  </r>
  <r>
    <x v="258"/>
    <s v="NO"/>
    <x v="155"/>
    <x v="1"/>
    <x v="201"/>
    <n v="12696"/>
    <n v="1"/>
    <n v="266"/>
  </r>
  <r>
    <x v="259"/>
    <s v="NO"/>
    <x v="155"/>
    <x v="1"/>
    <x v="410"/>
    <n v="12813"/>
    <n v="1"/>
    <n v="267"/>
  </r>
  <r>
    <x v="260"/>
    <s v="NO"/>
    <x v="155"/>
    <x v="1"/>
    <x v="129"/>
    <n v="12907"/>
    <n v="0"/>
    <n v="267"/>
  </r>
  <r>
    <x v="261"/>
    <s v="NO"/>
    <x v="155"/>
    <x v="1"/>
    <x v="22"/>
    <n v="12965"/>
    <n v="0"/>
    <n v="267"/>
  </r>
  <r>
    <x v="262"/>
    <s v="NO"/>
    <x v="155"/>
    <x v="1"/>
    <x v="147"/>
    <n v="13042"/>
    <n v="0"/>
    <n v="267"/>
  </r>
  <r>
    <x v="263"/>
    <s v="NO"/>
    <x v="155"/>
    <x v="1"/>
    <x v="166"/>
    <n v="13205"/>
    <n v="0"/>
    <n v="267"/>
  </r>
  <r>
    <x v="264"/>
    <s v="NO"/>
    <x v="155"/>
    <x v="1"/>
    <x v="309"/>
    <n v="13306"/>
    <n v="0"/>
    <n v="267"/>
  </r>
  <r>
    <x v="265"/>
    <s v="NO"/>
    <x v="155"/>
    <x v="1"/>
    <x v="382"/>
    <n v="13449"/>
    <n v="3"/>
    <n v="270"/>
  </r>
  <r>
    <x v="266"/>
    <s v="NO"/>
    <x v="155"/>
    <x v="1"/>
    <x v="30"/>
    <n v="13582"/>
    <n v="0"/>
    <n v="270"/>
  </r>
  <r>
    <x v="267"/>
    <s v="NO"/>
    <x v="155"/>
    <x v="1"/>
    <x v="104"/>
    <n v="13712"/>
    <n v="0"/>
    <n v="270"/>
  </r>
  <r>
    <x v="268"/>
    <s v="NO"/>
    <x v="155"/>
    <x v="1"/>
    <x v="25"/>
    <n v="13775"/>
    <n v="0"/>
    <n v="270"/>
  </r>
  <r>
    <x v="269"/>
    <s v="NO"/>
    <x v="155"/>
    <x v="1"/>
    <x v="315"/>
    <n v="13829"/>
    <n v="4"/>
    <n v="274"/>
  </r>
  <r>
    <x v="270"/>
    <s v="NO"/>
    <x v="155"/>
    <x v="1"/>
    <x v="33"/>
    <n v="13953"/>
    <n v="0"/>
    <n v="274"/>
  </r>
  <r>
    <x v="271"/>
    <s v="NO"/>
    <x v="155"/>
    <x v="1"/>
    <x v="34"/>
    <n v="14063"/>
    <n v="0"/>
    <n v="274"/>
  </r>
  <r>
    <x v="272"/>
    <s v="NO"/>
    <x v="155"/>
    <x v="1"/>
    <x v="121"/>
    <n v="14183"/>
    <n v="0"/>
    <n v="274"/>
  </r>
  <r>
    <x v="273"/>
    <s v="NO"/>
    <x v="155"/>
    <x v="1"/>
    <x v="395"/>
    <n v="14314"/>
    <n v="1"/>
    <n v="275"/>
  </r>
  <r>
    <x v="274"/>
    <s v="NO"/>
    <x v="155"/>
    <x v="1"/>
    <x v="320"/>
    <n v="14448"/>
    <n v="0"/>
    <n v="275"/>
  </r>
  <r>
    <x v="275"/>
    <s v="NO"/>
    <x v="155"/>
    <x v="1"/>
    <x v="34"/>
    <n v="14558"/>
    <n v="0"/>
    <n v="275"/>
  </r>
  <r>
    <x v="276"/>
    <s v="NO"/>
    <x v="155"/>
    <x v="1"/>
    <x v="199"/>
    <n v="14647"/>
    <n v="0"/>
    <n v="275"/>
  </r>
  <r>
    <x v="277"/>
    <s v="NO"/>
    <x v="155"/>
    <x v="1"/>
    <x v="775"/>
    <n v="14856"/>
    <n v="0"/>
    <n v="275"/>
  </r>
  <r>
    <x v="278"/>
    <s v="NO"/>
    <x v="155"/>
    <x v="1"/>
    <x v="402"/>
    <n v="15054"/>
    <n v="0"/>
    <n v="275"/>
  </r>
  <r>
    <x v="279"/>
    <s v="NO"/>
    <x v="155"/>
    <x v="1"/>
    <x v="705"/>
    <n v="15253"/>
    <n v="0"/>
    <n v="275"/>
  </r>
  <r>
    <x v="280"/>
    <s v="NO"/>
    <x v="155"/>
    <x v="1"/>
    <x v="38"/>
    <n v="15421"/>
    <n v="0"/>
    <n v="275"/>
  </r>
  <r>
    <x v="281"/>
    <s v="NO"/>
    <x v="155"/>
    <x v="1"/>
    <x v="346"/>
    <n v="15562"/>
    <n v="0"/>
    <n v="275"/>
  </r>
  <r>
    <x v="282"/>
    <s v="NO"/>
    <x v="155"/>
    <x v="1"/>
    <x v="154"/>
    <n v="15627"/>
    <n v="0"/>
    <n v="275"/>
  </r>
  <r>
    <x v="283"/>
    <s v="NO"/>
    <x v="155"/>
    <x v="1"/>
    <x v="115"/>
    <n v="15705"/>
    <n v="1"/>
    <n v="276"/>
  </r>
  <r>
    <x v="284"/>
    <s v="NO"/>
    <x v="155"/>
    <x v="1"/>
    <x v="353"/>
    <n v="15872"/>
    <n v="1"/>
    <n v="277"/>
  </r>
  <r>
    <x v="285"/>
    <s v="NO"/>
    <x v="155"/>
    <x v="1"/>
    <x v="355"/>
    <n v="16027"/>
    <n v="0"/>
    <n v="277"/>
  </r>
  <r>
    <x v="286"/>
    <s v="NO"/>
    <x v="155"/>
    <x v="1"/>
    <x v="350"/>
    <n v="16189"/>
    <n v="1"/>
    <n v="278"/>
  </r>
  <r>
    <x v="287"/>
    <s v="NO"/>
    <x v="155"/>
    <x v="1"/>
    <x v="191"/>
    <n v="16331"/>
    <n v="0"/>
    <n v="278"/>
  </r>
  <r>
    <x v="288"/>
    <s v="NO"/>
    <x v="155"/>
    <x v="1"/>
    <x v="201"/>
    <n v="16468"/>
    <n v="0"/>
    <n v="278"/>
  </r>
  <r>
    <x v="289"/>
    <s v="NO"/>
    <x v="155"/>
    <x v="1"/>
    <x v="150"/>
    <n v="16556"/>
    <n v="0"/>
    <n v="278"/>
  </r>
  <r>
    <x v="290"/>
    <s v="NO"/>
    <x v="155"/>
    <x v="1"/>
    <x v="409"/>
    <n v="16649"/>
    <n v="0"/>
    <n v="278"/>
  </r>
  <r>
    <x v="291"/>
    <s v="NO"/>
    <x v="155"/>
    <x v="1"/>
    <x v="178"/>
    <n v="16868"/>
    <n v="0"/>
    <n v="278"/>
  </r>
  <r>
    <x v="292"/>
    <s v="NO"/>
    <x v="155"/>
    <x v="1"/>
    <x v="197"/>
    <n v="17051"/>
    <n v="1"/>
    <n v="279"/>
  </r>
  <r>
    <x v="293"/>
    <s v="NO"/>
    <x v="155"/>
    <x v="1"/>
    <x v="226"/>
    <n v="17272"/>
    <n v="0"/>
    <n v="279"/>
  </r>
  <r>
    <x v="294"/>
    <s v="NO"/>
    <x v="155"/>
    <x v="1"/>
    <x v="102"/>
    <n v="17557"/>
    <n v="0"/>
    <n v="279"/>
  </r>
  <r>
    <x v="295"/>
    <s v="NO"/>
    <x v="155"/>
    <x v="1"/>
    <x v="877"/>
    <n v="17925"/>
    <n v="0"/>
    <n v="279"/>
  </r>
  <r>
    <x v="296"/>
    <s v="NO"/>
    <x v="155"/>
    <x v="1"/>
    <x v="769"/>
    <n v="18156"/>
    <n v="0"/>
    <n v="279"/>
  </r>
  <r>
    <x v="297"/>
    <s v="NO"/>
    <x v="155"/>
    <x v="1"/>
    <x v="884"/>
    <n v="18358"/>
    <n v="0"/>
    <n v="279"/>
  </r>
  <r>
    <x v="298"/>
    <s v="NO"/>
    <x v="155"/>
    <x v="1"/>
    <x v="867"/>
    <n v="18845"/>
    <n v="1"/>
    <n v="280"/>
  </r>
  <r>
    <x v="299"/>
    <s v="NO"/>
    <x v="155"/>
    <x v="1"/>
    <x v="369"/>
    <n v="19236"/>
    <n v="0"/>
    <n v="280"/>
  </r>
  <r>
    <x v="300"/>
    <s v="NO"/>
    <x v="155"/>
    <x v="1"/>
    <x v="719"/>
    <n v="19751"/>
    <n v="1"/>
    <n v="281"/>
  </r>
  <r>
    <x v="301"/>
    <s v="NO"/>
    <x v="155"/>
    <x v="1"/>
    <x v="1558"/>
    <n v="20182"/>
    <n v="1"/>
    <n v="282"/>
  </r>
  <r>
    <x v="302"/>
    <s v="NO"/>
    <x v="155"/>
    <x v="1"/>
    <x v="592"/>
    <n v="20799"/>
    <n v="0"/>
    <n v="282"/>
  </r>
  <r>
    <x v="303"/>
    <s v="NO"/>
    <x v="155"/>
    <x v="1"/>
    <x v="708"/>
    <n v="21184"/>
    <n v="0"/>
    <n v="282"/>
  </r>
  <r>
    <x v="304"/>
    <s v="NO"/>
    <x v="155"/>
    <x v="1"/>
    <x v="2583"/>
    <n v="21507"/>
    <n v="0"/>
    <n v="282"/>
  </r>
  <r>
    <x v="305"/>
    <s v="NO"/>
    <x v="155"/>
    <x v="1"/>
    <x v="589"/>
    <n v="22154"/>
    <n v="0"/>
    <n v="282"/>
  </r>
  <r>
    <x v="306"/>
    <s v="NO"/>
    <x v="155"/>
    <x v="1"/>
    <x v="530"/>
    <n v="22837"/>
    <n v="0"/>
    <n v="282"/>
  </r>
  <r>
    <x v="307"/>
    <s v="NO"/>
    <x v="155"/>
    <x v="1"/>
    <x v="610"/>
    <n v="23527"/>
    <n v="2"/>
    <n v="284"/>
  </r>
  <r>
    <x v="308"/>
    <s v="NO"/>
    <x v="155"/>
    <x v="1"/>
    <x v="439"/>
    <n v="24129"/>
    <n v="1"/>
    <n v="285"/>
  </r>
  <r>
    <x v="309"/>
    <s v="NO"/>
    <x v="155"/>
    <x v="1"/>
    <x v="241"/>
    <n v="24779"/>
    <n v="0"/>
    <n v="285"/>
  </r>
  <r>
    <x v="310"/>
    <s v="NO"/>
    <x v="155"/>
    <x v="1"/>
    <x v="823"/>
    <n v="25167"/>
    <n v="0"/>
    <n v="285"/>
  </r>
  <r>
    <x v="311"/>
    <s v="NO"/>
    <x v="155"/>
    <x v="1"/>
    <x v="708"/>
    <n v="25552"/>
    <n v="0"/>
    <n v="285"/>
  </r>
  <r>
    <x v="312"/>
    <s v="NO"/>
    <x v="155"/>
    <x v="1"/>
    <x v="489"/>
    <n v="26259"/>
    <n v="0"/>
    <n v="285"/>
  </r>
  <r>
    <x v="313"/>
    <s v="NO"/>
    <x v="155"/>
    <x v="1"/>
    <x v="815"/>
    <n v="26862"/>
    <n v="0"/>
    <n v="285"/>
  </r>
  <r>
    <x v="314"/>
    <s v="NO"/>
    <x v="155"/>
    <x v="1"/>
    <x v="1605"/>
    <n v="27524"/>
    <n v="6"/>
    <n v="291"/>
  </r>
  <r>
    <x v="315"/>
    <s v="NO"/>
    <x v="155"/>
    <x v="1"/>
    <x v="57"/>
    <n v="28161"/>
    <n v="3"/>
    <n v="294"/>
  </r>
  <r>
    <x v="316"/>
    <s v="NO"/>
    <x v="155"/>
    <x v="1"/>
    <x v="484"/>
    <n v="28858"/>
    <n v="0"/>
    <n v="294"/>
  </r>
  <r>
    <x v="317"/>
    <s v="NO"/>
    <x v="155"/>
    <x v="1"/>
    <x v="552"/>
    <n v="29237"/>
    <n v="0"/>
    <n v="294"/>
  </r>
  <r>
    <x v="318"/>
    <s v="NO"/>
    <x v="155"/>
    <x v="1"/>
    <x v="614"/>
    <n v="29642"/>
    <n v="0"/>
    <n v="294"/>
  </r>
  <r>
    <x v="319"/>
    <s v="NO"/>
    <x v="155"/>
    <x v="1"/>
    <x v="2665"/>
    <n v="30364"/>
    <n v="4"/>
    <n v="298"/>
  </r>
  <r>
    <x v="320"/>
    <s v="NO"/>
    <x v="155"/>
    <x v="1"/>
    <x v="2598"/>
    <n v="30999"/>
    <n v="1"/>
    <n v="299"/>
  </r>
  <r>
    <x v="321"/>
    <s v="NO"/>
    <x v="155"/>
    <x v="1"/>
    <x v="1656"/>
    <n v="31651"/>
    <n v="6"/>
    <n v="305"/>
  </r>
  <r>
    <x v="322"/>
    <s v="NO"/>
    <x v="155"/>
    <x v="1"/>
    <x v="698"/>
    <n v="32215"/>
    <n v="1"/>
    <n v="306"/>
  </r>
  <r>
    <x v="323"/>
    <s v="NO"/>
    <x v="155"/>
    <x v="1"/>
    <x v="540"/>
    <n v="32734"/>
    <n v="0"/>
    <n v="306"/>
  </r>
  <r>
    <x v="324"/>
    <s v="NO"/>
    <x v="155"/>
    <x v="1"/>
    <x v="424"/>
    <n v="33022"/>
    <n v="0"/>
    <n v="306"/>
  </r>
  <r>
    <x v="325"/>
    <s v="NO"/>
    <x v="155"/>
    <x v="1"/>
    <x v="94"/>
    <n v="33301"/>
    <n v="5"/>
    <n v="311"/>
  </r>
  <r>
    <x v="326"/>
    <s v="NO"/>
    <x v="155"/>
    <x v="1"/>
    <x v="326"/>
    <n v="33911"/>
    <n v="3"/>
    <n v="314"/>
  </r>
  <r>
    <x v="327"/>
    <s v="NO"/>
    <x v="155"/>
    <x v="1"/>
    <x v="832"/>
    <n v="34326"/>
    <n v="2"/>
    <n v="316"/>
  </r>
  <r>
    <x v="328"/>
    <s v="NO"/>
    <x v="155"/>
    <x v="1"/>
    <x v="864"/>
    <n v="34839"/>
    <n v="0"/>
    <n v="316"/>
  </r>
  <r>
    <x v="329"/>
    <s v="NO"/>
    <x v="155"/>
    <x v="1"/>
    <x v="555"/>
    <n v="35316"/>
    <n v="12"/>
    <n v="328"/>
  </r>
  <r>
    <x v="330"/>
    <s v="NO"/>
    <x v="155"/>
    <x v="1"/>
    <x v="481"/>
    <n v="35763"/>
    <n v="0"/>
    <n v="328"/>
  </r>
  <r>
    <x v="331"/>
    <s v="NO"/>
    <x v="155"/>
    <x v="1"/>
    <x v="365"/>
    <n v="35999"/>
    <n v="0"/>
    <n v="328"/>
  </r>
  <r>
    <x v="332"/>
    <s v="NO"/>
    <x v="155"/>
    <x v="1"/>
    <x v="618"/>
    <n v="36227"/>
    <n v="4"/>
    <n v="332"/>
  </r>
  <r>
    <x v="333"/>
    <s v="NO"/>
    <x v="155"/>
    <x v="1"/>
    <x v="373"/>
    <n v="36675"/>
    <n v="2"/>
    <n v="334"/>
  </r>
  <r>
    <x v="334"/>
    <s v="NO"/>
    <x v="155"/>
    <x v="1"/>
    <x v="3294"/>
    <n v="37037"/>
    <n v="17"/>
    <n v="351"/>
  </r>
  <r>
    <x v="335"/>
    <s v="NO"/>
    <x v="155"/>
    <x v="1"/>
    <x v="881"/>
    <n v="37457"/>
    <n v="2"/>
    <n v="353"/>
  </r>
  <r>
    <x v="336"/>
    <s v="NO"/>
    <x v="155"/>
    <x v="1"/>
    <x v="2916"/>
    <n v="37857"/>
    <n v="1"/>
    <n v="354"/>
  </r>
  <r>
    <x v="337"/>
    <s v="NO"/>
    <x v="155"/>
    <x v="1"/>
    <x v="781"/>
    <n v="38239"/>
    <n v="0"/>
    <n v="354"/>
  </r>
  <r>
    <x v="338"/>
    <s v="NO"/>
    <x v="155"/>
    <x v="1"/>
    <x v="737"/>
    <n v="38491"/>
    <n v="0"/>
    <n v="354"/>
  </r>
  <r>
    <x v="339"/>
    <s v="NO"/>
    <x v="155"/>
    <x v="1"/>
    <x v="42"/>
    <n v="38753"/>
    <n v="5"/>
    <n v="359"/>
  </r>
  <r>
    <x v="340"/>
    <s v="NO"/>
    <x v="155"/>
    <x v="1"/>
    <x v="2799"/>
    <n v="39253"/>
    <n v="2"/>
    <n v="361"/>
  </r>
  <r>
    <x v="341"/>
    <s v="NO"/>
    <x v="155"/>
    <x v="1"/>
    <x v="730"/>
    <n v="39645"/>
    <n v="0"/>
    <n v="361"/>
  </r>
  <r>
    <x v="342"/>
    <s v="NO"/>
    <x v="155"/>
    <x v="1"/>
    <x v="231"/>
    <n v="40098"/>
    <n v="21"/>
    <n v="382"/>
  </r>
  <r>
    <x v="343"/>
    <s v="NO"/>
    <x v="155"/>
    <x v="1"/>
    <x v="600"/>
    <n v="40533"/>
    <n v="5"/>
    <n v="387"/>
  </r>
  <r>
    <x v="344"/>
    <s v="NO"/>
    <x v="155"/>
    <x v="1"/>
    <x v="90"/>
    <n v="40936"/>
    <n v="0"/>
    <n v="387"/>
  </r>
  <r>
    <x v="345"/>
    <s v="NO"/>
    <x v="155"/>
    <x v="1"/>
    <x v="292"/>
    <n v="41192"/>
    <n v="0"/>
    <n v="387"/>
  </r>
  <r>
    <x v="346"/>
    <s v="NO"/>
    <x v="155"/>
    <x v="1"/>
    <x v="102"/>
    <n v="41477"/>
    <n v="6"/>
    <n v="393"/>
  </r>
  <r>
    <x v="347"/>
    <s v="NO"/>
    <x v="155"/>
    <x v="1"/>
    <x v="295"/>
    <n v="42021"/>
    <n v="2"/>
    <n v="395"/>
  </r>
  <r>
    <x v="348"/>
    <s v="NO"/>
    <x v="155"/>
    <x v="1"/>
    <x v="617"/>
    <n v="42461"/>
    <n v="7"/>
    <n v="402"/>
  </r>
  <r>
    <x v="349"/>
    <s v="NO"/>
    <x v="155"/>
    <x v="1"/>
    <x v="725"/>
    <n v="42911"/>
    <n v="2"/>
    <n v="404"/>
  </r>
  <r>
    <x v="350"/>
    <s v="NO"/>
    <x v="155"/>
    <x v="1"/>
    <x v="1558"/>
    <n v="43342"/>
    <n v="0"/>
    <n v="404"/>
  </r>
  <r>
    <x v="351"/>
    <s v="NO"/>
    <x v="155"/>
    <x v="1"/>
    <x v="536"/>
    <n v="43817"/>
    <n v="0"/>
    <n v="404"/>
  </r>
  <r>
    <x v="352"/>
    <s v="NO"/>
    <x v="155"/>
    <x v="1"/>
    <x v="623"/>
    <n v="44126"/>
    <n v="0"/>
    <n v="404"/>
  </r>
  <r>
    <x v="353"/>
    <s v="NO"/>
    <x v="155"/>
    <x v="1"/>
    <x v="423"/>
    <n v="44425"/>
    <n v="1"/>
    <n v="405"/>
  </r>
  <r>
    <x v="354"/>
    <s v="NO"/>
    <x v="155"/>
    <x v="1"/>
    <x v="863"/>
    <n v="45046"/>
    <n v="0"/>
    <n v="405"/>
  </r>
  <r>
    <x v="355"/>
    <s v="NO"/>
    <x v="155"/>
    <x v="1"/>
    <x v="1603"/>
    <n v="45606"/>
    <n v="16"/>
    <n v="421"/>
  </r>
  <r>
    <x v="356"/>
    <s v="NO"/>
    <x v="155"/>
    <x v="1"/>
    <x v="301"/>
    <n v="46193"/>
    <n v="0"/>
    <n v="421"/>
  </r>
  <r>
    <x v="357"/>
    <s v="NO"/>
    <x v="155"/>
    <x v="1"/>
    <x v="491"/>
    <n v="46485"/>
    <n v="0"/>
    <n v="421"/>
  </r>
  <r>
    <x v="358"/>
    <s v="NO"/>
    <x v="155"/>
    <x v="1"/>
    <x v="224"/>
    <n v="46778"/>
    <n v="0"/>
    <n v="421"/>
  </r>
  <r>
    <x v="359"/>
    <s v="NO"/>
    <x v="155"/>
    <x v="1"/>
    <x v="619"/>
    <n v="47244"/>
    <n v="0"/>
    <n v="421"/>
  </r>
  <r>
    <x v="360"/>
    <s v="NO"/>
    <x v="155"/>
    <x v="1"/>
    <x v="542"/>
    <n v="47669"/>
    <n v="8"/>
    <n v="429"/>
  </r>
  <r>
    <x v="361"/>
    <s v="NO"/>
    <x v="155"/>
    <x v="1"/>
    <x v="3379"/>
    <n v="48447"/>
    <n v="4"/>
    <n v="433"/>
  </r>
  <r>
    <x v="362"/>
    <s v="NO"/>
    <x v="155"/>
    <x v="1"/>
    <x v="2580"/>
    <n v="49146"/>
    <n v="3"/>
    <n v="436"/>
  </r>
  <r>
    <x v="363"/>
    <s v="NO"/>
    <x v="155"/>
    <x v="1"/>
    <x v="861"/>
    <n v="49785"/>
    <n v="0"/>
    <n v="436"/>
  </r>
  <r>
    <x v="364"/>
    <s v="NO"/>
    <x v="155"/>
    <x v="1"/>
    <x v="544"/>
    <n v="50219"/>
    <n v="0"/>
    <n v="436"/>
  </r>
  <r>
    <x v="365"/>
    <s v="NO"/>
    <x v="155"/>
    <x v="1"/>
    <x v="339"/>
    <n v="50565"/>
    <n v="0"/>
    <n v="436"/>
  </r>
  <r>
    <x v="366"/>
    <s v="NO"/>
    <x v="155"/>
    <x v="1"/>
    <x v="855"/>
    <n v="51091"/>
    <n v="0"/>
    <n v="436"/>
  </r>
  <r>
    <x v="367"/>
    <s v="NO"/>
    <x v="155"/>
    <x v="1"/>
    <x v="481"/>
    <n v="51538"/>
    <n v="13"/>
    <n v="449"/>
  </r>
  <r>
    <x v="368"/>
    <s v="NO"/>
    <x v="155"/>
    <x v="1"/>
    <x v="1961"/>
    <n v="52476"/>
    <n v="3"/>
    <n v="452"/>
  </r>
  <r>
    <x v="369"/>
    <s v="NO"/>
    <x v="155"/>
    <x v="1"/>
    <x v="445"/>
    <n v="53271"/>
    <n v="14"/>
    <n v="466"/>
  </r>
  <r>
    <x v="370"/>
    <s v="NO"/>
    <x v="155"/>
    <x v="1"/>
    <x v="816"/>
    <n v="53981"/>
    <n v="1"/>
    <n v="467"/>
  </r>
  <r>
    <x v="371"/>
    <s v="NO"/>
    <x v="155"/>
    <x v="1"/>
    <x v="495"/>
    <n v="54720"/>
    <n v="4"/>
    <n v="471"/>
  </r>
  <r>
    <x v="372"/>
    <s v="NO"/>
    <x v="155"/>
    <x v="1"/>
    <x v="60"/>
    <n v="55371"/>
    <n v="0"/>
    <n v="471"/>
  </r>
  <r>
    <x v="373"/>
    <s v="NO"/>
    <x v="155"/>
    <x v="1"/>
    <x v="46"/>
    <n v="55785"/>
    <n v="7"/>
    <n v="478"/>
  </r>
  <r>
    <x v="374"/>
    <s v="NO"/>
    <x v="155"/>
    <x v="1"/>
    <x v="600"/>
    <n v="56220"/>
    <n v="4"/>
    <n v="482"/>
  </r>
  <r>
    <x v="375"/>
    <s v="NO"/>
    <x v="155"/>
    <x v="1"/>
    <x v="861"/>
    <n v="56859"/>
    <n v="27"/>
    <n v="509"/>
  </r>
  <r>
    <x v="376"/>
    <s v="NO"/>
    <x v="155"/>
    <x v="1"/>
    <x v="434"/>
    <n v="57422"/>
    <n v="2"/>
    <n v="511"/>
  </r>
  <r>
    <x v="377"/>
    <s v="NO"/>
    <x v="155"/>
    <x v="1"/>
    <x v="831"/>
    <n v="57884"/>
    <n v="6"/>
    <n v="517"/>
  </r>
  <r>
    <x v="378"/>
    <s v="NO"/>
    <x v="155"/>
    <x v="1"/>
    <x v="1753"/>
    <n v="58338"/>
    <n v="0"/>
    <n v="517"/>
  </r>
  <r>
    <x v="379"/>
    <s v="NO"/>
    <x v="155"/>
    <x v="1"/>
    <x v="731"/>
    <n v="58736"/>
    <n v="0"/>
    <n v="517"/>
  </r>
  <r>
    <x v="380"/>
    <s v="NO"/>
    <x v="155"/>
    <x v="1"/>
    <x v="770"/>
    <n v="59003"/>
    <n v="0"/>
    <n v="517"/>
  </r>
  <r>
    <x v="381"/>
    <s v="NO"/>
    <x v="155"/>
    <x v="1"/>
    <x v="174"/>
    <n v="59229"/>
    <n v="4"/>
    <n v="521"/>
  </r>
  <r>
    <x v="382"/>
    <s v="NO"/>
    <x v="155"/>
    <x v="1"/>
    <x v="537"/>
    <n v="59675"/>
    <n v="4"/>
    <n v="525"/>
  </r>
  <r>
    <x v="383"/>
    <s v="NO"/>
    <x v="155"/>
    <x v="1"/>
    <x v="783"/>
    <n v="60017"/>
    <n v="18"/>
    <n v="543"/>
  </r>
  <r>
    <x v="384"/>
    <s v="NO"/>
    <x v="155"/>
    <x v="1"/>
    <x v="880"/>
    <n v="60372"/>
    <n v="1"/>
    <n v="544"/>
  </r>
  <r>
    <x v="385"/>
    <s v="NO"/>
    <x v="155"/>
    <x v="1"/>
    <x v="299"/>
    <n v="60719"/>
    <n v="0"/>
    <n v="544"/>
  </r>
  <r>
    <x v="386"/>
    <s v="NO"/>
    <x v="155"/>
    <x v="1"/>
    <x v="897"/>
    <n v="61050"/>
    <n v="0"/>
    <n v="544"/>
  </r>
  <r>
    <x v="387"/>
    <s v="NO"/>
    <x v="155"/>
    <x v="1"/>
    <x v="173"/>
    <n v="61262"/>
    <n v="0"/>
    <n v="544"/>
  </r>
  <r>
    <x v="388"/>
    <s v="NO"/>
    <x v="155"/>
    <x v="1"/>
    <x v="398"/>
    <n v="61451"/>
    <n v="4"/>
    <n v="548"/>
  </r>
  <r>
    <x v="389"/>
    <s v="NO"/>
    <x v="155"/>
    <x v="1"/>
    <x v="733"/>
    <n v="61838"/>
    <n v="2"/>
    <n v="550"/>
  </r>
  <r>
    <x v="390"/>
    <s v="NO"/>
    <x v="155"/>
    <x v="1"/>
    <x v="342"/>
    <n v="62114"/>
    <n v="6"/>
    <n v="556"/>
  </r>
  <r>
    <x v="391"/>
    <s v="NO"/>
    <x v="155"/>
    <x v="1"/>
    <x v="368"/>
    <n v="62458"/>
    <n v="1"/>
    <n v="557"/>
  </r>
  <r>
    <x v="392"/>
    <s v="NO"/>
    <x v="155"/>
    <x v="1"/>
    <x v="102"/>
    <n v="62743"/>
    <n v="6"/>
    <n v="563"/>
  </r>
  <r>
    <x v="393"/>
    <s v="NO"/>
    <x v="155"/>
    <x v="1"/>
    <x v="420"/>
    <n v="63038"/>
    <n v="0"/>
    <n v="563"/>
  </r>
  <r>
    <x v="394"/>
    <s v="NO"/>
    <x v="155"/>
    <x v="1"/>
    <x v="406"/>
    <n v="63213"/>
    <n v="0"/>
    <n v="563"/>
  </r>
  <r>
    <x v="395"/>
    <s v="NO"/>
    <x v="155"/>
    <x v="1"/>
    <x v="197"/>
    <n v="63396"/>
    <n v="4"/>
    <n v="567"/>
  </r>
  <r>
    <x v="396"/>
    <s v="NO"/>
    <x v="155"/>
    <x v="1"/>
    <x v="427"/>
    <n v="63715"/>
    <n v="1"/>
    <n v="568"/>
  </r>
  <r>
    <x v="397"/>
    <s v="NO"/>
    <x v="155"/>
    <x v="1"/>
    <x v="901"/>
    <n v="64009"/>
    <n v="6"/>
    <n v="574"/>
  </r>
  <r>
    <x v="398"/>
    <s v="NO"/>
    <x v="155"/>
    <x v="1"/>
    <x v="596"/>
    <n v="64334"/>
    <n v="8"/>
    <n v="582"/>
  </r>
  <r>
    <x v="399"/>
    <s v="NO"/>
    <x v="155"/>
    <x v="1"/>
    <x v="181"/>
    <n v="64587"/>
    <n v="0"/>
    <n v="582"/>
  </r>
  <r>
    <x v="400"/>
    <s v="NO"/>
    <x v="155"/>
    <x v="1"/>
    <x v="424"/>
    <n v="64875"/>
    <n v="0"/>
    <n v="582"/>
  </r>
  <r>
    <x v="401"/>
    <s v="NO"/>
    <x v="155"/>
    <x v="1"/>
    <x v="402"/>
    <n v="65073"/>
    <n v="0"/>
    <n v="582"/>
  </r>
  <r>
    <x v="402"/>
    <s v="NO"/>
    <x v="155"/>
    <x v="1"/>
    <x v="353"/>
    <n v="65240"/>
    <n v="0"/>
    <n v="582"/>
  </r>
  <r>
    <x v="403"/>
    <s v="NO"/>
    <x v="155"/>
    <x v="1"/>
    <x v="323"/>
    <n v="65541"/>
    <n v="1"/>
    <n v="583"/>
  </r>
  <r>
    <x v="404"/>
    <s v="NO"/>
    <x v="155"/>
    <x v="1"/>
    <x v="375"/>
    <n v="65811"/>
    <n v="9"/>
    <n v="592"/>
  </r>
  <r>
    <x v="405"/>
    <s v="NO"/>
    <x v="155"/>
    <x v="1"/>
    <x v="81"/>
    <n v="66121"/>
    <n v="0"/>
    <n v="592"/>
  </r>
  <r>
    <x v="406"/>
    <s v="NO"/>
    <x v="155"/>
    <x v="1"/>
    <x v="42"/>
    <n v="66383"/>
    <n v="0"/>
    <n v="592"/>
  </r>
  <r>
    <x v="407"/>
    <s v="NO"/>
    <x v="155"/>
    <x v="1"/>
    <x v="386"/>
    <n v="66630"/>
    <n v="0"/>
    <n v="592"/>
  </r>
  <r>
    <x v="408"/>
    <s v="NO"/>
    <x v="155"/>
    <x v="1"/>
    <x v="396"/>
    <n v="66815"/>
    <n v="0"/>
    <n v="592"/>
  </r>
  <r>
    <x v="409"/>
    <s v="NO"/>
    <x v="155"/>
    <x v="1"/>
    <x v="123"/>
    <n v="66975"/>
    <n v="1"/>
    <n v="593"/>
  </r>
  <r>
    <x v="410"/>
    <s v="NO"/>
    <x v="155"/>
    <x v="1"/>
    <x v="370"/>
    <n v="67307"/>
    <n v="0"/>
    <n v="593"/>
  </r>
  <r>
    <x v="411"/>
    <s v="NO"/>
    <x v="155"/>
    <x v="1"/>
    <x v="69"/>
    <n v="67612"/>
    <n v="14"/>
    <n v="607"/>
  </r>
  <r>
    <x v="412"/>
    <s v="NO"/>
    <x v="155"/>
    <x v="1"/>
    <x v="96"/>
    <n v="67932"/>
    <n v="0"/>
    <n v="607"/>
  </r>
  <r>
    <x v="413"/>
    <s v="NO"/>
    <x v="155"/>
    <x v="1"/>
    <x v="92"/>
    <n v="68234"/>
    <n v="0"/>
    <n v="607"/>
  </r>
  <r>
    <x v="414"/>
    <s v="NO"/>
    <x v="155"/>
    <x v="1"/>
    <x v="82"/>
    <n v="68572"/>
    <n v="0"/>
    <n v="607"/>
  </r>
  <r>
    <x v="415"/>
    <s v="NO"/>
    <x v="155"/>
    <x v="1"/>
    <x v="704"/>
    <n v="68788"/>
    <n v="0"/>
    <n v="607"/>
  </r>
  <r>
    <x v="416"/>
    <s v="NO"/>
    <x v="155"/>
    <x v="1"/>
    <x v="226"/>
    <n v="69009"/>
    <n v="1"/>
    <n v="608"/>
  </r>
  <r>
    <x v="417"/>
    <s v="NO"/>
    <x v="155"/>
    <x v="1"/>
    <x v="727"/>
    <n v="69420"/>
    <n v="0"/>
    <n v="608"/>
  </r>
  <r>
    <x v="418"/>
    <s v="NO"/>
    <x v="155"/>
    <x v="1"/>
    <x v="595"/>
    <n v="69865"/>
    <n v="12"/>
    <n v="620"/>
  </r>
  <r>
    <x v="419"/>
    <s v="NO"/>
    <x v="155"/>
    <x v="1"/>
    <x v="468"/>
    <n v="70326"/>
    <n v="0"/>
    <n v="620"/>
  </r>
  <r>
    <x v="420"/>
    <s v="NO"/>
    <x v="155"/>
    <x v="1"/>
    <x v="297"/>
    <n v="70853"/>
    <n v="2"/>
    <n v="622"/>
  </r>
  <r>
    <x v="421"/>
    <s v="NO"/>
    <x v="155"/>
    <x v="1"/>
    <x v="543"/>
    <n v="71346"/>
    <n v="0"/>
    <n v="622"/>
  </r>
  <r>
    <x v="422"/>
    <s v="NO"/>
    <x v="155"/>
    <x v="1"/>
    <x v="781"/>
    <n v="71728"/>
    <n v="0"/>
    <n v="622"/>
  </r>
  <r>
    <x v="423"/>
    <s v="NO"/>
    <x v="155"/>
    <x v="1"/>
    <x v="730"/>
    <n v="72120"/>
    <n v="1"/>
    <n v="623"/>
  </r>
  <r>
    <x v="424"/>
    <s v="NO"/>
    <x v="155"/>
    <x v="1"/>
    <x v="1548"/>
    <n v="72672"/>
    <n v="0"/>
    <n v="623"/>
  </r>
  <r>
    <x v="425"/>
    <s v="NO"/>
    <x v="155"/>
    <x v="1"/>
    <x v="861"/>
    <n v="73311"/>
    <n v="9"/>
    <n v="632"/>
  </r>
  <r>
    <x v="426"/>
    <s v="NO"/>
    <x v="155"/>
    <x v="1"/>
    <x v="557"/>
    <n v="73969"/>
    <n v="0"/>
    <n v="632"/>
  </r>
  <r>
    <x v="427"/>
    <s v="NO"/>
    <x v="155"/>
    <x v="1"/>
    <x v="714"/>
    <n v="74570"/>
    <n v="0"/>
    <n v="632"/>
  </r>
  <r>
    <x v="428"/>
    <s v="NO"/>
    <x v="155"/>
    <x v="1"/>
    <x v="3228"/>
    <n v="75273"/>
    <n v="0"/>
    <n v="632"/>
  </r>
  <r>
    <x v="429"/>
    <s v="NO"/>
    <x v="155"/>
    <x v="1"/>
    <x v="613"/>
    <n v="75738"/>
    <n v="0"/>
    <n v="632"/>
  </r>
  <r>
    <x v="430"/>
    <s v="NO"/>
    <x v="155"/>
    <x v="1"/>
    <x v="593"/>
    <n v="76310"/>
    <n v="0"/>
    <n v="632"/>
  </r>
  <r>
    <x v="431"/>
    <s v="NO"/>
    <x v="155"/>
    <x v="1"/>
    <x v="455"/>
    <n v="77156"/>
    <n v="0"/>
    <n v="632"/>
  </r>
  <r>
    <x v="432"/>
    <s v="NO"/>
    <x v="155"/>
    <x v="1"/>
    <x v="3961"/>
    <n v="77954"/>
    <n v="6"/>
    <n v="638"/>
  </r>
  <r>
    <x v="433"/>
    <s v="NO"/>
    <x v="155"/>
    <x v="1"/>
    <x v="3612"/>
    <n v="78810"/>
    <n v="1"/>
    <n v="639"/>
  </r>
  <r>
    <x v="434"/>
    <s v="NO"/>
    <x v="155"/>
    <x v="1"/>
    <x v="527"/>
    <n v="79590"/>
    <n v="0"/>
    <n v="639"/>
  </r>
  <r>
    <x v="435"/>
    <s v="NO"/>
    <x v="155"/>
    <x v="1"/>
    <x v="3387"/>
    <n v="80540"/>
    <n v="0"/>
    <n v="639"/>
  </r>
  <r>
    <x v="436"/>
    <s v="NO"/>
    <x v="155"/>
    <x v="1"/>
    <x v="55"/>
    <n v="81277"/>
    <n v="0"/>
    <n v="639"/>
  </r>
  <r>
    <x v="437"/>
    <s v="NO"/>
    <x v="155"/>
    <x v="1"/>
    <x v="533"/>
    <n v="81975"/>
    <n v="1"/>
    <n v="640"/>
  </r>
  <r>
    <x v="438"/>
    <s v="NO"/>
    <x v="155"/>
    <x v="1"/>
    <x v="793"/>
    <n v="83082"/>
    <n v="1"/>
    <n v="641"/>
  </r>
  <r>
    <x v="439"/>
    <s v="NO"/>
    <x v="155"/>
    <x v="1"/>
    <x v="1857"/>
    <n v="84090"/>
    <n v="7"/>
    <n v="648"/>
  </r>
  <r>
    <x v="440"/>
    <s v="NO"/>
    <x v="155"/>
    <x v="1"/>
    <x v="750"/>
    <n v="85148"/>
    <n v="0"/>
    <n v="648"/>
  </r>
  <r>
    <x v="441"/>
    <s v="NO"/>
    <x v="155"/>
    <x v="1"/>
    <x v="751"/>
    <n v="86192"/>
    <n v="0"/>
    <n v="648"/>
  </r>
  <r>
    <x v="442"/>
    <s v="NO"/>
    <x v="155"/>
    <x v="1"/>
    <x v="657"/>
    <n v="87193"/>
    <n v="0"/>
    <n v="648"/>
  </r>
  <r>
    <x v="443"/>
    <s v="NO"/>
    <x v="155"/>
    <x v="1"/>
    <x v="2944"/>
    <n v="87902"/>
    <n v="0"/>
    <n v="648"/>
  </r>
  <r>
    <x v="444"/>
    <s v="NO"/>
    <x v="155"/>
    <x v="1"/>
    <x v="1612"/>
    <n v="88551"/>
    <n v="1"/>
    <n v="649"/>
  </r>
  <r>
    <x v="445"/>
    <s v="NO"/>
    <x v="155"/>
    <x v="1"/>
    <x v="793"/>
    <n v="89658"/>
    <n v="0"/>
    <n v="649"/>
  </r>
  <r>
    <x v="446"/>
    <s v="NO"/>
    <x v="155"/>
    <x v="1"/>
    <x v="2573"/>
    <n v="90625"/>
    <n v="7"/>
    <n v="656"/>
  </r>
  <r>
    <x v="447"/>
    <s v="NO"/>
    <x v="155"/>
    <x v="1"/>
    <x v="657"/>
    <n v="91626"/>
    <n v="0"/>
    <n v="656"/>
  </r>
  <r>
    <x v="448"/>
    <s v="NO"/>
    <x v="155"/>
    <x v="1"/>
    <x v="2813"/>
    <n v="92497"/>
    <n v="0"/>
    <n v="656"/>
  </r>
  <r>
    <x v="449"/>
    <s v="NO"/>
    <x v="155"/>
    <x v="1"/>
    <x v="569"/>
    <n v="93392"/>
    <n v="0"/>
    <n v="656"/>
  </r>
  <r>
    <x v="450"/>
    <s v="NO"/>
    <x v="155"/>
    <x v="1"/>
    <x v="439"/>
    <n v="93994"/>
    <n v="0"/>
    <n v="656"/>
  </r>
  <r>
    <x v="451"/>
    <s v="NO"/>
    <x v="155"/>
    <x v="1"/>
    <x v="555"/>
    <n v="94471"/>
    <n v="4"/>
    <n v="660"/>
  </r>
  <r>
    <x v="452"/>
    <s v="NO"/>
    <x v="155"/>
    <x v="1"/>
    <x v="501"/>
    <n v="95336"/>
    <n v="1"/>
    <n v="661"/>
  </r>
  <r>
    <x v="453"/>
    <s v="NO"/>
    <x v="155"/>
    <x v="1"/>
    <x v="581"/>
    <n v="96185"/>
    <n v="12"/>
    <n v="673"/>
  </r>
  <r>
    <x v="454"/>
    <s v="NO"/>
    <x v="155"/>
    <x v="1"/>
    <x v="696"/>
    <n v="96991"/>
    <n v="0"/>
    <n v="673"/>
  </r>
  <r>
    <x v="455"/>
    <s v="NO"/>
    <x v="155"/>
    <x v="1"/>
    <x v="64"/>
    <n v="97615"/>
    <n v="0"/>
    <n v="673"/>
  </r>
  <r>
    <x v="456"/>
    <s v="NO"/>
    <x v="155"/>
    <x v="1"/>
    <x v="660"/>
    <n v="98315"/>
    <n v="0"/>
    <n v="673"/>
  </r>
  <r>
    <x v="457"/>
    <s v="NO"/>
    <x v="155"/>
    <x v="1"/>
    <x v="716"/>
    <n v="98927"/>
    <n v="0"/>
    <n v="673"/>
  </r>
  <r>
    <x v="458"/>
    <s v="NO"/>
    <x v="155"/>
    <x v="1"/>
    <x v="534"/>
    <n v="99580"/>
    <n v="3"/>
    <n v="676"/>
  </r>
  <r>
    <x v="459"/>
    <s v="NO"/>
    <x v="155"/>
    <x v="1"/>
    <x v="1613"/>
    <n v="100295"/>
    <n v="1"/>
    <n v="677"/>
  </r>
  <r>
    <x v="460"/>
    <s v="NO"/>
    <x v="155"/>
    <x v="1"/>
    <x v="561"/>
    <n v="101183"/>
    <n v="6"/>
    <n v="683"/>
  </r>
  <r>
    <x v="461"/>
    <s v="NO"/>
    <x v="155"/>
    <x v="1"/>
    <x v="2806"/>
    <n v="102031"/>
    <n v="1"/>
    <n v="684"/>
  </r>
  <r>
    <x v="462"/>
    <s v="NO"/>
    <x v="155"/>
    <x v="1"/>
    <x v="609"/>
    <n v="102801"/>
    <n v="0"/>
    <n v="684"/>
  </r>
  <r>
    <x v="463"/>
    <s v="NO"/>
    <x v="155"/>
    <x v="1"/>
    <x v="700"/>
    <n v="103513"/>
    <n v="0"/>
    <n v="684"/>
  </r>
  <r>
    <x v="464"/>
    <s v="NO"/>
    <x v="155"/>
    <x v="1"/>
    <x v="3472"/>
    <n v="104009"/>
    <n v="0"/>
    <n v="684"/>
  </r>
  <r>
    <x v="465"/>
    <s v="NO"/>
    <x v="155"/>
    <x v="1"/>
    <x v="362"/>
    <n v="104405"/>
    <n v="3"/>
    <n v="687"/>
  </r>
  <r>
    <x v="466"/>
    <s v="NO"/>
    <x v="155"/>
    <x v="1"/>
    <x v="1865"/>
    <n v="105143"/>
    <n v="1"/>
    <n v="688"/>
  </r>
  <r>
    <x v="467"/>
    <s v="NO"/>
    <x v="155"/>
    <x v="1"/>
    <x v="1679"/>
    <n v="105738"/>
    <n v="18"/>
    <n v="706"/>
  </r>
  <r>
    <x v="468"/>
    <s v="NO"/>
    <x v="155"/>
    <x v="1"/>
    <x v="714"/>
    <n v="106339"/>
    <n v="1"/>
    <n v="707"/>
  </r>
  <r>
    <x v="469"/>
    <s v="NO"/>
    <x v="155"/>
    <x v="1"/>
    <x v="590"/>
    <n v="106888"/>
    <n v="1"/>
    <n v="708"/>
  </r>
  <r>
    <x v="470"/>
    <s v="NO"/>
    <x v="155"/>
    <x v="1"/>
    <x v="2808"/>
    <n v="107467"/>
    <n v="0"/>
    <n v="708"/>
  </r>
  <r>
    <x v="471"/>
    <s v="NO"/>
    <x v="155"/>
    <x v="1"/>
    <x v="897"/>
    <n v="107798"/>
    <n v="0"/>
    <n v="708"/>
  </r>
  <r>
    <x v="472"/>
    <s v="NO"/>
    <x v="155"/>
    <x v="1"/>
    <x v="339"/>
    <n v="108144"/>
    <n v="1"/>
    <n v="709"/>
  </r>
  <r>
    <x v="473"/>
    <s v="NO"/>
    <x v="155"/>
    <x v="1"/>
    <x v="68"/>
    <n v="108719"/>
    <n v="0"/>
    <n v="709"/>
  </r>
  <r>
    <x v="474"/>
    <s v="NO"/>
    <x v="155"/>
    <x v="1"/>
    <x v="437"/>
    <n v="109251"/>
    <n v="25"/>
    <n v="734"/>
  </r>
  <r>
    <x v="475"/>
    <s v="NO"/>
    <x v="155"/>
    <x v="1"/>
    <x v="467"/>
    <n v="109789"/>
    <n v="1"/>
    <n v="735"/>
  </r>
  <r>
    <x v="476"/>
    <s v="NO"/>
    <x v="155"/>
    <x v="1"/>
    <x v="77"/>
    <n v="110252"/>
    <n v="1"/>
    <n v="736"/>
  </r>
  <r>
    <x v="477"/>
    <s v="NO"/>
    <x v="155"/>
    <x v="1"/>
    <x v="472"/>
    <n v="110762"/>
    <n v="0"/>
    <n v="736"/>
  </r>
  <r>
    <x v="478"/>
    <s v="NO"/>
    <x v="155"/>
    <x v="1"/>
    <x v="193"/>
    <n v="111049"/>
    <n v="0"/>
    <n v="736"/>
  </r>
  <r>
    <x v="479"/>
    <s v="NO"/>
    <x v="155"/>
    <x v="1"/>
    <x v="547"/>
    <n v="111366"/>
    <n v="1"/>
    <n v="737"/>
  </r>
  <r>
    <x v="480"/>
    <s v="NO"/>
    <x v="155"/>
    <x v="1"/>
    <x v="571"/>
    <n v="111868"/>
    <n v="0"/>
    <n v="737"/>
  </r>
  <r>
    <x v="481"/>
    <s v="NO"/>
    <x v="155"/>
    <x v="1"/>
    <x v="785"/>
    <n v="112349"/>
    <n v="16"/>
    <n v="753"/>
  </r>
  <r>
    <x v="482"/>
    <s v="NO"/>
    <x v="155"/>
    <x v="1"/>
    <x v="79"/>
    <n v="112768"/>
    <n v="1"/>
    <n v="754"/>
  </r>
  <r>
    <x v="483"/>
    <s v="NO"/>
    <x v="155"/>
    <x v="1"/>
    <x v="46"/>
    <n v="113182"/>
    <n v="2"/>
    <n v="756"/>
  </r>
  <r>
    <x v="484"/>
    <s v="NO"/>
    <x v="155"/>
    <x v="1"/>
    <x v="599"/>
    <n v="113623"/>
    <n v="0"/>
    <n v="756"/>
  </r>
  <r>
    <x v="485"/>
    <s v="NO"/>
    <x v="155"/>
    <x v="1"/>
    <x v="381"/>
    <n v="113874"/>
    <n v="0"/>
    <n v="756"/>
  </r>
  <r>
    <x v="486"/>
    <s v="NO"/>
    <x v="155"/>
    <x v="1"/>
    <x v="625"/>
    <n v="114170"/>
    <n v="1"/>
    <n v="757"/>
  </r>
  <r>
    <x v="487"/>
    <s v="NO"/>
    <x v="155"/>
    <x v="1"/>
    <x v="2759"/>
    <n v="114681"/>
    <n v="0"/>
    <n v="757"/>
  </r>
  <r>
    <x v="488"/>
    <s v="NO"/>
    <x v="155"/>
    <x v="1"/>
    <x v="77"/>
    <n v="115144"/>
    <n v="10"/>
    <n v="767"/>
  </r>
  <r>
    <x v="489"/>
    <s v="NO"/>
    <x v="155"/>
    <x v="1"/>
    <x v="431"/>
    <n v="115639"/>
    <n v="0"/>
    <n v="767"/>
  </r>
  <r>
    <x v="490"/>
    <s v="NO"/>
    <x v="155"/>
    <x v="1"/>
    <x v="2588"/>
    <n v="116148"/>
    <n v="0"/>
    <n v="767"/>
  </r>
  <r>
    <x v="491"/>
    <s v="NO"/>
    <x v="155"/>
    <x v="1"/>
    <x v="765"/>
    <n v="116586"/>
    <n v="0"/>
    <n v="767"/>
  </r>
  <r>
    <x v="492"/>
    <s v="NO"/>
    <x v="155"/>
    <x v="1"/>
    <x v="622"/>
    <n v="116938"/>
    <n v="0"/>
    <n v="767"/>
  </r>
  <r>
    <x v="493"/>
    <s v="NO"/>
    <x v="155"/>
    <x v="1"/>
    <x v="622"/>
    <n v="117290"/>
    <n v="0"/>
    <n v="767"/>
  </r>
  <r>
    <x v="494"/>
    <s v="NO"/>
    <x v="155"/>
    <x v="1"/>
    <x v="883"/>
    <n v="117814"/>
    <n v="1"/>
    <n v="768"/>
  </r>
  <r>
    <x v="495"/>
    <s v="NO"/>
    <x v="155"/>
    <x v="1"/>
    <x v="680"/>
    <n v="118241"/>
    <n v="6"/>
    <n v="774"/>
  </r>
  <r>
    <x v="496"/>
    <s v="NO"/>
    <x v="155"/>
    <x v="1"/>
    <x v="1860"/>
    <n v="118621"/>
    <n v="0"/>
    <n v="774"/>
  </r>
  <r>
    <x v="497"/>
    <s v="NO"/>
    <x v="155"/>
    <x v="1"/>
    <x v="36"/>
    <n v="118919"/>
    <n v="0"/>
    <n v="774"/>
  </r>
  <r>
    <x v="498"/>
    <s v="NO"/>
    <x v="155"/>
    <x v="1"/>
    <x v="832"/>
    <n v="119334"/>
    <n v="0"/>
    <n v="774"/>
  </r>
  <r>
    <x v="499"/>
    <s v="NO"/>
    <x v="155"/>
    <x v="1"/>
    <x v="707"/>
    <n v="119574"/>
    <n v="0"/>
    <n v="774"/>
  </r>
  <r>
    <x v="500"/>
    <s v="NO"/>
    <x v="155"/>
    <x v="1"/>
    <x v="776"/>
    <n v="119854"/>
    <n v="0"/>
    <n v="774"/>
  </r>
  <r>
    <x v="501"/>
    <s v="NO"/>
    <x v="155"/>
    <x v="1"/>
    <x v="197"/>
    <n v="120037"/>
    <n v="0"/>
    <n v="774"/>
  </r>
  <r>
    <x v="502"/>
    <s v="NO"/>
    <x v="155"/>
    <x v="1"/>
    <x v="760"/>
    <n v="120579"/>
    <n v="7"/>
    <n v="781"/>
  </r>
  <r>
    <x v="503"/>
    <s v="NO"/>
    <x v="155"/>
    <x v="1"/>
    <x v="78"/>
    <n v="121120"/>
    <n v="0"/>
    <n v="781"/>
  </r>
  <r>
    <x v="504"/>
    <s v="NO"/>
    <x v="155"/>
    <x v="1"/>
    <x v="815"/>
    <n v="121723"/>
    <n v="0"/>
    <n v="781"/>
  </r>
  <r>
    <x v="505"/>
    <s v="NO"/>
    <x v="155"/>
    <x v="1"/>
    <x v="1856"/>
    <n v="122391"/>
    <n v="0"/>
    <n v="781"/>
  </r>
  <r>
    <x v="506"/>
    <s v="NO"/>
    <x v="155"/>
    <x v="1"/>
    <x v="622"/>
    <n v="122743"/>
    <n v="0"/>
    <n v="781"/>
  </r>
  <r>
    <x v="507"/>
    <s v="NO"/>
    <x v="155"/>
    <x v="1"/>
    <x v="82"/>
    <n v="123081"/>
    <n v="1"/>
    <n v="782"/>
  </r>
  <r>
    <x v="508"/>
    <s v="NO"/>
    <x v="155"/>
    <x v="1"/>
    <x v="1608"/>
    <n v="123464"/>
    <n v="0"/>
    <n v="782"/>
  </r>
  <r>
    <x v="509"/>
    <s v="NO"/>
    <x v="155"/>
    <x v="1"/>
    <x v="302"/>
    <n v="123892"/>
    <n v="1"/>
    <n v="783"/>
  </r>
  <r>
    <x v="510"/>
    <s v="NO"/>
    <x v="155"/>
    <x v="1"/>
    <x v="2046"/>
    <n v="124255"/>
    <n v="0"/>
    <n v="783"/>
  </r>
  <r>
    <x v="511"/>
    <s v="NO"/>
    <x v="155"/>
    <x v="1"/>
    <x v="2796"/>
    <n v="124639"/>
    <n v="0"/>
    <n v="783"/>
  </r>
  <r>
    <x v="512"/>
    <s v="NO"/>
    <x v="155"/>
    <x v="1"/>
    <x v="299"/>
    <n v="124986"/>
    <n v="0"/>
    <n v="783"/>
  </r>
  <r>
    <x v="513"/>
    <s v="NO"/>
    <x v="155"/>
    <x v="1"/>
    <x v="705"/>
    <n v="125185"/>
    <n v="0"/>
    <n v="783"/>
  </r>
  <r>
    <x v="514"/>
    <s v="NO"/>
    <x v="155"/>
    <x v="1"/>
    <x v="396"/>
    <n v="125370"/>
    <n v="0"/>
    <n v="783"/>
  </r>
  <r>
    <x v="515"/>
    <s v="NO"/>
    <x v="155"/>
    <x v="1"/>
    <x v="368"/>
    <n v="125714"/>
    <n v="0"/>
    <n v="783"/>
  </r>
  <r>
    <x v="516"/>
    <s v="NO"/>
    <x v="155"/>
    <x v="1"/>
    <x v="733"/>
    <n v="126101"/>
    <n v="1"/>
    <n v="784"/>
  </r>
  <r>
    <x v="517"/>
    <s v="NO"/>
    <x v="155"/>
    <x v="1"/>
    <x v="224"/>
    <n v="126394"/>
    <n v="0"/>
    <n v="784"/>
  </r>
  <r>
    <x v="518"/>
    <s v="NO"/>
    <x v="155"/>
    <x v="1"/>
    <x v="171"/>
    <n v="126676"/>
    <n v="0"/>
    <n v="784"/>
  </r>
  <r>
    <x v="519"/>
    <s v="NO"/>
    <x v="155"/>
    <x v="1"/>
    <x v="42"/>
    <n v="126938"/>
    <n v="0"/>
    <n v="784"/>
  </r>
  <r>
    <x v="520"/>
    <s v="NO"/>
    <x v="155"/>
    <x v="1"/>
    <x v="219"/>
    <n v="127083"/>
    <n v="0"/>
    <n v="784"/>
  </r>
  <r>
    <x v="521"/>
    <s v="NO"/>
    <x v="155"/>
    <x v="1"/>
    <x v="415"/>
    <n v="127234"/>
    <n v="0"/>
    <n v="784"/>
  </r>
  <r>
    <x v="522"/>
    <s v="NO"/>
    <x v="155"/>
    <x v="1"/>
    <x v="170"/>
    <n v="127437"/>
    <n v="1"/>
    <n v="785"/>
  </r>
  <r>
    <x v="523"/>
    <s v="NO"/>
    <x v="155"/>
    <x v="1"/>
    <x v="184"/>
    <n v="127650"/>
    <n v="4"/>
    <n v="789"/>
  </r>
  <r>
    <x v="524"/>
    <s v="NO"/>
    <x v="155"/>
    <x v="1"/>
    <x v="307"/>
    <n v="127857"/>
    <n v="0"/>
    <n v="789"/>
  </r>
  <r>
    <x v="525"/>
    <s v="NO"/>
    <x v="155"/>
    <x v="1"/>
    <x v="884"/>
    <n v="128059"/>
    <n v="0"/>
    <n v="789"/>
  </r>
  <r>
    <x v="526"/>
    <s v="NO"/>
    <x v="155"/>
    <x v="1"/>
    <x v="355"/>
    <n v="128214"/>
    <n v="0"/>
    <n v="789"/>
  </r>
  <r>
    <x v="527"/>
    <s v="NO"/>
    <x v="155"/>
    <x v="1"/>
    <x v="372"/>
    <n v="128343"/>
    <n v="0"/>
    <n v="789"/>
  </r>
  <r>
    <x v="528"/>
    <s v="NO"/>
    <x v="155"/>
    <x v="1"/>
    <x v="311"/>
    <n v="128454"/>
    <n v="0"/>
    <n v="789"/>
  </r>
  <r>
    <x v="529"/>
    <s v="NO"/>
    <x v="155"/>
    <x v="1"/>
    <x v="349"/>
    <n v="128662"/>
    <n v="0"/>
    <n v="789"/>
  </r>
  <r>
    <x v="530"/>
    <s v="NO"/>
    <x v="155"/>
    <x v="1"/>
    <x v="597"/>
    <n v="128857"/>
    <n v="1"/>
    <n v="790"/>
  </r>
  <r>
    <x v="531"/>
    <s v="NO"/>
    <x v="155"/>
    <x v="1"/>
    <x v="117"/>
    <n v="129072"/>
    <n v="0"/>
    <n v="790"/>
  </r>
  <r>
    <x v="532"/>
    <s v="NO"/>
    <x v="155"/>
    <x v="1"/>
    <x v="341"/>
    <n v="129269"/>
    <n v="0"/>
    <n v="790"/>
  </r>
  <r>
    <x v="533"/>
    <s v="NO"/>
    <x v="155"/>
    <x v="1"/>
    <x v="39"/>
    <n v="129440"/>
    <n v="0"/>
    <n v="790"/>
  </r>
  <r>
    <x v="534"/>
    <s v="NO"/>
    <x v="155"/>
    <x v="1"/>
    <x v="380"/>
    <n v="129593"/>
    <n v="0"/>
    <n v="790"/>
  </r>
  <r>
    <x v="535"/>
    <s v="NO"/>
    <x v="155"/>
    <x v="1"/>
    <x v="310"/>
    <n v="129708"/>
    <n v="0"/>
    <n v="790"/>
  </r>
  <r>
    <x v="536"/>
    <s v="NO"/>
    <x v="155"/>
    <x v="1"/>
    <x v="165"/>
    <n v="129913"/>
    <n v="0"/>
    <n v="790"/>
  </r>
  <r>
    <x v="537"/>
    <s v="NO"/>
    <x v="155"/>
    <x v="1"/>
    <x v="405"/>
    <n v="130179"/>
    <n v="2"/>
    <n v="792"/>
  </r>
  <r>
    <x v="538"/>
    <s v="NO"/>
    <x v="155"/>
    <x v="1"/>
    <x v="367"/>
    <n v="130418"/>
    <n v="0"/>
    <n v="792"/>
  </r>
  <r>
    <x v="539"/>
    <s v="NO"/>
    <x v="155"/>
    <x v="1"/>
    <x v="164"/>
    <n v="130592"/>
    <n v="0"/>
    <n v="792"/>
  </r>
  <r>
    <x v="540"/>
    <s v="NO"/>
    <x v="155"/>
    <x v="1"/>
    <x v="406"/>
    <n v="130767"/>
    <n v="0"/>
    <n v="792"/>
  </r>
  <r>
    <x v="541"/>
    <s v="NO"/>
    <x v="155"/>
    <x v="1"/>
    <x v="75"/>
    <n v="130873"/>
    <n v="0"/>
    <n v="792"/>
  </r>
  <r>
    <x v="542"/>
    <s v="NO"/>
    <x v="155"/>
    <x v="1"/>
    <x v="75"/>
    <n v="130979"/>
    <n v="0"/>
    <n v="792"/>
  </r>
  <r>
    <x v="543"/>
    <s v="NO"/>
    <x v="155"/>
    <x v="1"/>
    <x v="174"/>
    <n v="131205"/>
    <n v="3"/>
    <n v="795"/>
  </r>
  <r>
    <x v="544"/>
    <s v="NO"/>
    <x v="155"/>
    <x v="1"/>
    <x v="184"/>
    <n v="131418"/>
    <n v="0"/>
    <n v="795"/>
  </r>
  <r>
    <x v="545"/>
    <s v="NO"/>
    <x v="155"/>
    <x v="1"/>
    <x v="827"/>
    <n v="131679"/>
    <n v="0"/>
    <n v="795"/>
  </r>
  <r>
    <x v="546"/>
    <s v="NO"/>
    <x v="155"/>
    <x v="1"/>
    <x v="341"/>
    <n v="131876"/>
    <n v="0"/>
    <n v="795"/>
  </r>
  <r>
    <x v="547"/>
    <s v="NO"/>
    <x v="155"/>
    <x v="1"/>
    <x v="105"/>
    <n v="132062"/>
    <n v="0"/>
    <n v="795"/>
  </r>
  <r>
    <x v="548"/>
    <s v="NO"/>
    <x v="155"/>
    <x v="1"/>
    <x v="357"/>
    <n v="132161"/>
    <n v="0"/>
    <n v="795"/>
  </r>
  <r>
    <x v="549"/>
    <s v="NO"/>
    <x v="155"/>
    <x v="1"/>
    <x v="156"/>
    <n v="132284"/>
    <n v="0"/>
    <n v="795"/>
  </r>
  <r>
    <x v="550"/>
    <s v="NO"/>
    <x v="155"/>
    <x v="1"/>
    <x v="307"/>
    <n v="132491"/>
    <n v="3"/>
    <n v="798"/>
  </r>
  <r>
    <x v="551"/>
    <s v="NO"/>
    <x v="155"/>
    <x v="1"/>
    <x v="103"/>
    <n v="132691"/>
    <n v="0"/>
    <n v="798"/>
  </r>
  <r>
    <x v="552"/>
    <s v="NO"/>
    <x v="155"/>
    <x v="1"/>
    <x v="773"/>
    <n v="132895"/>
    <n v="0"/>
    <n v="798"/>
  </r>
  <r>
    <x v="553"/>
    <s v="NO"/>
    <x v="155"/>
    <x v="1"/>
    <x v="197"/>
    <n v="133078"/>
    <n v="0"/>
    <n v="798"/>
  </r>
  <r>
    <x v="554"/>
    <s v="NO"/>
    <x v="155"/>
    <x v="1"/>
    <x v="406"/>
    <n v="133253"/>
    <n v="0"/>
    <n v="798"/>
  </r>
  <r>
    <x v="555"/>
    <s v="NO"/>
    <x v="155"/>
    <x v="1"/>
    <x v="393"/>
    <n v="133361"/>
    <n v="0"/>
    <n v="798"/>
  </r>
  <r>
    <x v="556"/>
    <s v="NO"/>
    <x v="155"/>
    <x v="1"/>
    <x v="309"/>
    <n v="133462"/>
    <n v="0"/>
    <n v="798"/>
  </r>
  <r>
    <x v="557"/>
    <s v="NO"/>
    <x v="155"/>
    <x v="1"/>
    <x v="664"/>
    <n v="133649"/>
    <n v="0"/>
    <n v="798"/>
  </r>
  <r>
    <x v="558"/>
    <s v="NO"/>
    <x v="155"/>
    <x v="1"/>
    <x v="163"/>
    <n v="133795"/>
    <n v="2"/>
    <n v="800"/>
  </r>
  <r>
    <x v="559"/>
    <s v="NO"/>
    <x v="155"/>
    <x v="1"/>
    <x v="197"/>
    <n v="133978"/>
    <n v="0"/>
    <n v="800"/>
  </r>
  <r>
    <x v="560"/>
    <s v="NO"/>
    <x v="155"/>
    <x v="1"/>
    <x v="664"/>
    <n v="134165"/>
    <n v="0"/>
    <n v="800"/>
  </r>
  <r>
    <x v="561"/>
    <s v="NO"/>
    <x v="155"/>
    <x v="1"/>
    <x v="174"/>
    <n v="134391"/>
    <n v="0"/>
    <n v="800"/>
  </r>
  <r>
    <x v="562"/>
    <s v="NO"/>
    <x v="155"/>
    <x v="1"/>
    <x v="311"/>
    <n v="134502"/>
    <n v="0"/>
    <n v="800"/>
  </r>
  <r>
    <x v="563"/>
    <s v="NO"/>
    <x v="155"/>
    <x v="1"/>
    <x v="389"/>
    <n v="134646"/>
    <n v="0"/>
    <n v="800"/>
  </r>
  <r>
    <x v="564"/>
    <s v="NO"/>
    <x v="155"/>
    <x v="1"/>
    <x v="902"/>
    <n v="134875"/>
    <n v="3"/>
    <n v="803"/>
  </r>
  <r>
    <x v="565"/>
    <s v="NO"/>
    <x v="155"/>
    <x v="1"/>
    <x v="376"/>
    <n v="135048"/>
    <n v="0"/>
    <n v="803"/>
  </r>
  <r>
    <x v="566"/>
    <s v="NO"/>
    <x v="155"/>
    <x v="1"/>
    <x v="827"/>
    <n v="135309"/>
    <n v="0"/>
    <n v="803"/>
  </r>
  <r>
    <x v="567"/>
    <s v="NO"/>
    <x v="155"/>
    <x v="1"/>
    <x v="117"/>
    <n v="135524"/>
    <n v="0"/>
    <n v="803"/>
  </r>
  <r>
    <x v="568"/>
    <s v="NO"/>
    <x v="155"/>
    <x v="1"/>
    <x v="381"/>
    <n v="135775"/>
    <n v="0"/>
    <n v="803"/>
  </r>
  <r>
    <x v="569"/>
    <s v="NO"/>
    <x v="155"/>
    <x v="1"/>
    <x v="406"/>
    <n v="135950"/>
    <n v="0"/>
    <n v="803"/>
  </r>
  <r>
    <x v="570"/>
    <s v="NO"/>
    <x v="155"/>
    <x v="1"/>
    <x v="705"/>
    <n v="136149"/>
    <n v="0"/>
    <n v="803"/>
  </r>
  <r>
    <x v="571"/>
    <s v="NO"/>
    <x v="155"/>
    <x v="1"/>
    <x v="228"/>
    <n v="136464"/>
    <n v="0"/>
    <n v="803"/>
  </r>
  <r>
    <x v="572"/>
    <s v="NO"/>
    <x v="155"/>
    <x v="1"/>
    <x v="47"/>
    <n v="136813"/>
    <n v="0"/>
    <n v="803"/>
  </r>
  <r>
    <x v="573"/>
    <s v="NO"/>
    <x v="155"/>
    <x v="1"/>
    <x v="469"/>
    <n v="137235"/>
    <n v="10"/>
    <n v="813"/>
  </r>
  <r>
    <x v="574"/>
    <s v="NO"/>
    <x v="155"/>
    <x v="1"/>
    <x v="339"/>
    <n v="137581"/>
    <n v="0"/>
    <n v="813"/>
  </r>
  <r>
    <x v="575"/>
    <s v="NO"/>
    <x v="155"/>
    <x v="1"/>
    <x v="330"/>
    <n v="137935"/>
    <n v="0"/>
    <n v="813"/>
  </r>
  <r>
    <x v="576"/>
    <s v="NO"/>
    <x v="155"/>
    <x v="1"/>
    <x v="381"/>
    <n v="138186"/>
    <n v="0"/>
    <n v="813"/>
  </r>
  <r>
    <x v="577"/>
    <s v="NO"/>
    <x v="155"/>
    <x v="1"/>
    <x v="374"/>
    <n v="138432"/>
    <n v="0"/>
    <n v="813"/>
  </r>
  <r>
    <x v="578"/>
    <s v="NO"/>
    <x v="155"/>
    <x v="1"/>
    <x v="3293"/>
    <n v="138887"/>
    <n v="10"/>
    <n v="823"/>
  </r>
  <r>
    <x v="579"/>
    <s v="NO"/>
    <x v="155"/>
    <x v="1"/>
    <x v="537"/>
    <n v="139333"/>
    <n v="0"/>
    <n v="823"/>
  </r>
  <r>
    <x v="580"/>
    <s v="NO"/>
    <x v="155"/>
    <x v="1"/>
    <x v="571"/>
    <n v="139835"/>
    <n v="0"/>
    <n v="823"/>
  </r>
  <r>
    <x v="581"/>
    <s v="NO"/>
    <x v="155"/>
    <x v="1"/>
    <x v="77"/>
    <n v="140298"/>
    <n v="0"/>
    <n v="823"/>
  </r>
  <r>
    <x v="582"/>
    <s v="NO"/>
    <x v="155"/>
    <x v="1"/>
    <x v="40"/>
    <n v="140776"/>
    <n v="0"/>
    <n v="823"/>
  </r>
  <r>
    <x v="583"/>
    <s v="NO"/>
    <x v="155"/>
    <x v="1"/>
    <x v="778"/>
    <n v="141098"/>
    <n v="0"/>
    <n v="823"/>
  </r>
  <r>
    <x v="584"/>
    <s v="NO"/>
    <x v="155"/>
    <x v="1"/>
    <x v="897"/>
    <n v="141429"/>
    <n v="0"/>
    <n v="823"/>
  </r>
  <r>
    <x v="585"/>
    <s v="NO"/>
    <x v="155"/>
    <x v="1"/>
    <x v="588"/>
    <n v="142098"/>
    <n v="1"/>
    <n v="824"/>
  </r>
  <r>
    <x v="586"/>
    <s v="NO"/>
    <x v="155"/>
    <x v="1"/>
    <x v="2638"/>
    <n v="142674"/>
    <n v="2"/>
    <n v="826"/>
  </r>
  <r>
    <x v="587"/>
    <s v="NO"/>
    <x v="155"/>
    <x v="1"/>
    <x v="326"/>
    <n v="143284"/>
    <n v="0"/>
    <n v="826"/>
  </r>
  <r>
    <x v="588"/>
    <s v="NO"/>
    <x v="155"/>
    <x v="1"/>
    <x v="585"/>
    <n v="143823"/>
    <n v="2"/>
    <n v="828"/>
  </r>
  <r>
    <x v="589"/>
    <s v="NO"/>
    <x v="155"/>
    <x v="1"/>
    <x v="1858"/>
    <n v="144369"/>
    <n v="0"/>
    <n v="828"/>
  </r>
  <r>
    <x v="590"/>
    <s v="NO"/>
    <x v="155"/>
    <x v="1"/>
    <x v="600"/>
    <n v="144804"/>
    <n v="0"/>
    <n v="828"/>
  </r>
  <r>
    <x v="591"/>
    <s v="NO"/>
    <x v="155"/>
    <x v="1"/>
    <x v="488"/>
    <n v="145180"/>
    <n v="1"/>
    <n v="829"/>
  </r>
  <r>
    <x v="592"/>
    <s v="NO"/>
    <x v="155"/>
    <x v="1"/>
    <x v="611"/>
    <n v="145805"/>
    <n v="1"/>
    <n v="830"/>
  </r>
  <r>
    <x v="593"/>
    <s v="NO"/>
    <x v="155"/>
    <x v="1"/>
    <x v="57"/>
    <n v="146442"/>
    <n v="1"/>
    <n v="831"/>
  </r>
  <r>
    <x v="594"/>
    <s v="NO"/>
    <x v="155"/>
    <x v="1"/>
    <x v="2715"/>
    <n v="147131"/>
    <n v="0"/>
    <n v="831"/>
  </r>
  <r>
    <x v="595"/>
    <s v="NO"/>
    <x v="155"/>
    <x v="1"/>
    <x v="493"/>
    <n v="147801"/>
    <n v="1"/>
    <n v="832"/>
  </r>
  <r>
    <x v="596"/>
    <s v="NO"/>
    <x v="155"/>
    <x v="1"/>
    <x v="3296"/>
    <n v="148542"/>
    <n v="0"/>
    <n v="832"/>
  </r>
  <r>
    <x v="597"/>
    <s v="NO"/>
    <x v="155"/>
    <x v="1"/>
    <x v="1390"/>
    <n v="149134"/>
    <n v="0"/>
    <n v="832"/>
  </r>
  <r>
    <x v="598"/>
    <s v="NO"/>
    <x v="155"/>
    <x v="1"/>
    <x v="711"/>
    <n v="149688"/>
    <n v="0"/>
    <n v="832"/>
  </r>
  <r>
    <x v="599"/>
    <s v="NO"/>
    <x v="155"/>
    <x v="1"/>
    <x v="3372"/>
    <n v="150867"/>
    <n v="6"/>
    <n v="838"/>
  </r>
  <r>
    <x v="600"/>
    <s v="NO"/>
    <x v="155"/>
    <x v="1"/>
    <x v="683"/>
    <n v="152203"/>
    <n v="0"/>
    <n v="838"/>
  </r>
  <r>
    <x v="601"/>
    <s v="NO"/>
    <x v="155"/>
    <x v="1"/>
    <x v="3358"/>
    <n v="153617"/>
    <n v="0"/>
    <n v="838"/>
  </r>
  <r>
    <x v="602"/>
    <s v="NO"/>
    <x v="155"/>
    <x v="1"/>
    <x v="1403"/>
    <n v="155011"/>
    <n v="4"/>
    <n v="842"/>
  </r>
  <r>
    <x v="603"/>
    <s v="NO"/>
    <x v="155"/>
    <x v="1"/>
    <x v="3619"/>
    <n v="156446"/>
    <n v="0"/>
    <n v="842"/>
  </r>
  <r>
    <x v="604"/>
    <s v="NO"/>
    <x v="155"/>
    <x v="1"/>
    <x v="4129"/>
    <n v="157446"/>
    <n v="0"/>
    <n v="842"/>
  </r>
  <r>
    <x v="605"/>
    <s v="NO"/>
    <x v="155"/>
    <x v="1"/>
    <x v="3643"/>
    <n v="158402"/>
    <n v="10"/>
    <n v="852"/>
  </r>
  <r>
    <x v="606"/>
    <s v="NO"/>
    <x v="155"/>
    <x v="1"/>
    <x v="5588"/>
    <n v="160258"/>
    <n v="0"/>
    <n v="852"/>
  </r>
  <r>
    <x v="607"/>
    <s v="NO"/>
    <x v="155"/>
    <x v="1"/>
    <x v="7824"/>
    <n v="161882"/>
    <n v="0"/>
    <n v="852"/>
  </r>
  <r>
    <x v="608"/>
    <s v="NO"/>
    <x v="155"/>
    <x v="1"/>
    <x v="7826"/>
    <n v="163495"/>
    <n v="0"/>
    <n v="852"/>
  </r>
  <r>
    <x v="609"/>
    <s v="NO"/>
    <x v="155"/>
    <x v="1"/>
    <x v="5984"/>
    <n v="165018"/>
    <n v="0"/>
    <n v="852"/>
  </r>
  <r>
    <x v="610"/>
    <s v="NO"/>
    <x v="155"/>
    <x v="1"/>
    <x v="3043"/>
    <n v="166563"/>
    <n v="0"/>
    <n v="852"/>
  </r>
  <r>
    <x v="611"/>
    <s v="NO"/>
    <x v="155"/>
    <x v="1"/>
    <x v="579"/>
    <n v="167555"/>
    <n v="1"/>
    <n v="853"/>
  </r>
  <r>
    <x v="612"/>
    <s v="NO"/>
    <x v="155"/>
    <x v="1"/>
    <x v="3306"/>
    <n v="168509"/>
    <n v="4"/>
    <n v="857"/>
  </r>
  <r>
    <x v="613"/>
    <s v="NO"/>
    <x v="155"/>
    <x v="1"/>
    <x v="6189"/>
    <n v="170293"/>
    <n v="0"/>
    <n v="857"/>
  </r>
  <r>
    <x v="614"/>
    <s v="NO"/>
    <x v="155"/>
    <x v="1"/>
    <x v="3926"/>
    <n v="171731"/>
    <n v="0"/>
    <n v="857"/>
  </r>
  <r>
    <x v="615"/>
    <s v="NO"/>
    <x v="155"/>
    <x v="1"/>
    <x v="3313"/>
    <n v="173113"/>
    <n v="2"/>
    <n v="859"/>
  </r>
  <r>
    <x v="616"/>
    <s v="NO"/>
    <x v="155"/>
    <x v="1"/>
    <x v="678"/>
    <n v="174439"/>
    <n v="9"/>
    <n v="868"/>
  </r>
  <r>
    <x v="617"/>
    <s v="NO"/>
    <x v="155"/>
    <x v="1"/>
    <x v="3376"/>
    <n v="175622"/>
    <n v="6"/>
    <n v="874"/>
  </r>
  <r>
    <x v="618"/>
    <s v="NO"/>
    <x v="155"/>
    <x v="1"/>
    <x v="1602"/>
    <n v="176287"/>
    <n v="0"/>
    <n v="874"/>
  </r>
  <r>
    <x v="619"/>
    <s v="NO"/>
    <x v="155"/>
    <x v="1"/>
    <x v="3379"/>
    <n v="177065"/>
    <n v="5"/>
    <n v="879"/>
  </r>
  <r>
    <x v="620"/>
    <s v="NO"/>
    <x v="155"/>
    <x v="1"/>
    <x v="4003"/>
    <n v="178378"/>
    <n v="0"/>
    <n v="879"/>
  </r>
  <r>
    <x v="621"/>
    <s v="NO"/>
    <x v="155"/>
    <x v="1"/>
    <x v="3425"/>
    <n v="179390"/>
    <n v="0"/>
    <n v="879"/>
  </r>
  <r>
    <x v="622"/>
    <s v="NO"/>
    <x v="155"/>
    <x v="1"/>
    <x v="562"/>
    <n v="180311"/>
    <n v="2"/>
    <n v="881"/>
  </r>
  <r>
    <x v="623"/>
    <s v="NO"/>
    <x v="155"/>
    <x v="1"/>
    <x v="836"/>
    <n v="181121"/>
    <n v="4"/>
    <n v="885"/>
  </r>
  <r>
    <x v="624"/>
    <s v="NO"/>
    <x v="155"/>
    <x v="1"/>
    <x v="2716"/>
    <n v="181805"/>
    <n v="0"/>
    <n v="885"/>
  </r>
  <r>
    <x v="625"/>
    <s v="NO"/>
    <x v="155"/>
    <x v="1"/>
    <x v="472"/>
    <n v="182315"/>
    <n v="0"/>
    <n v="885"/>
  </r>
  <r>
    <x v="626"/>
    <s v="NO"/>
    <x v="155"/>
    <x v="1"/>
    <x v="785"/>
    <n v="182796"/>
    <n v="0"/>
    <n v="885"/>
  </r>
  <r>
    <x v="627"/>
    <s v="NO"/>
    <x v="155"/>
    <x v="1"/>
    <x v="2591"/>
    <n v="183784"/>
    <n v="0"/>
    <n v="885"/>
  </r>
  <r>
    <x v="628"/>
    <s v="NO"/>
    <x v="155"/>
    <x v="1"/>
    <x v="1658"/>
    <n v="184486"/>
    <n v="0"/>
    <n v="885"/>
  </r>
  <r>
    <x v="629"/>
    <s v="NO"/>
    <x v="155"/>
    <x v="1"/>
    <x v="483"/>
    <n v="185211"/>
    <n v="0"/>
    <n v="885"/>
  </r>
  <r>
    <x v="630"/>
    <s v="NO"/>
    <x v="155"/>
    <x v="1"/>
    <x v="1669"/>
    <n v="185971"/>
    <n v="12"/>
    <n v="897"/>
  </r>
  <r>
    <x v="631"/>
    <s v="NO"/>
    <x v="155"/>
    <x v="1"/>
    <x v="241"/>
    <n v="186621"/>
    <n v="0"/>
    <n v="897"/>
  </r>
  <r>
    <x v="632"/>
    <s v="NO"/>
    <x v="155"/>
    <x v="1"/>
    <x v="3078"/>
    <n v="187025"/>
    <n v="0"/>
    <n v="897"/>
  </r>
  <r>
    <x v="633"/>
    <s v="NO"/>
    <x v="155"/>
    <x v="1"/>
    <x v="830"/>
    <n v="187411"/>
    <n v="0"/>
    <n v="897"/>
  </r>
  <r>
    <x v="634"/>
    <s v="NO"/>
    <x v="155"/>
    <x v="1"/>
    <x v="758"/>
    <n v="188161"/>
    <n v="0"/>
    <n v="897"/>
  </r>
  <r>
    <x v="635"/>
    <s v="NO"/>
    <x v="155"/>
    <x v="1"/>
    <x v="615"/>
    <n v="188770"/>
    <n v="0"/>
    <n v="897"/>
  </r>
  <r>
    <x v="636"/>
    <s v="NO"/>
    <x v="155"/>
    <x v="1"/>
    <x v="2585"/>
    <n v="189353"/>
    <n v="0"/>
    <n v="897"/>
  </r>
  <r>
    <x v="637"/>
    <s v="NO"/>
    <x v="155"/>
    <x v="1"/>
    <x v="701"/>
    <n v="189851"/>
    <n v="7"/>
    <n v="904"/>
  </r>
  <r>
    <x v="638"/>
    <s v="NO"/>
    <x v="155"/>
    <x v="1"/>
    <x v="724"/>
    <n v="190339"/>
    <n v="0"/>
    <n v="904"/>
  </r>
  <r>
    <x v="639"/>
    <s v="NO"/>
    <x v="155"/>
    <x v="1"/>
    <x v="225"/>
    <n v="190639"/>
    <n v="0"/>
    <n v="904"/>
  </r>
  <r>
    <x v="640"/>
    <s v="NO"/>
    <x v="155"/>
    <x v="1"/>
    <x v="292"/>
    <n v="190895"/>
    <n v="1"/>
    <n v="905"/>
  </r>
  <r>
    <x v="641"/>
    <s v="NO"/>
    <x v="155"/>
    <x v="1"/>
    <x v="1685"/>
    <n v="191552"/>
    <n v="0"/>
    <n v="905"/>
  </r>
  <r>
    <x v="642"/>
    <s v="NO"/>
    <x v="155"/>
    <x v="1"/>
    <x v="565"/>
    <n v="192038"/>
    <n v="0"/>
    <n v="905"/>
  </r>
  <r>
    <x v="643"/>
    <s v="NO"/>
    <x v="155"/>
    <x v="1"/>
    <x v="723"/>
    <n v="192530"/>
    <n v="0"/>
    <n v="905"/>
  </r>
  <r>
    <x v="644"/>
    <s v="NO"/>
    <x v="155"/>
    <x v="1"/>
    <x v="303"/>
    <n v="192979"/>
    <n v="7"/>
    <n v="912"/>
  </r>
  <r>
    <x v="645"/>
    <s v="NO"/>
    <x v="155"/>
    <x v="1"/>
    <x v="537"/>
    <n v="193425"/>
    <n v="0"/>
    <n v="912"/>
  </r>
  <r>
    <x v="646"/>
    <s v="NO"/>
    <x v="155"/>
    <x v="1"/>
    <x v="194"/>
    <n v="193663"/>
    <n v="0"/>
    <n v="912"/>
  </r>
  <r>
    <x v="647"/>
    <s v="NO"/>
    <x v="155"/>
    <x v="1"/>
    <x v="363"/>
    <n v="193906"/>
    <n v="1"/>
    <n v="913"/>
  </r>
  <r>
    <x v="648"/>
    <s v="NO"/>
    <x v="155"/>
    <x v="1"/>
    <x v="602"/>
    <n v="194522"/>
    <n v="0"/>
    <n v="913"/>
  </r>
  <r>
    <x v="649"/>
    <s v="NO"/>
    <x v="155"/>
    <x v="1"/>
    <x v="699"/>
    <n v="194981"/>
    <n v="0"/>
    <n v="913"/>
  </r>
  <r>
    <x v="650"/>
    <s v="NO"/>
    <x v="155"/>
    <x v="1"/>
    <x v="830"/>
    <n v="195367"/>
    <n v="0"/>
    <n v="913"/>
  </r>
  <r>
    <x v="651"/>
    <s v="NO"/>
    <x v="155"/>
    <x v="1"/>
    <x v="474"/>
    <n v="195742"/>
    <n v="5"/>
    <n v="918"/>
  </r>
  <r>
    <x v="652"/>
    <s v="NO"/>
    <x v="155"/>
    <x v="1"/>
    <x v="373"/>
    <n v="196190"/>
    <n v="0"/>
    <n v="918"/>
  </r>
  <r>
    <x v="653"/>
    <s v="NO"/>
    <x v="155"/>
    <x v="1"/>
    <x v="172"/>
    <n v="196480"/>
    <n v="0"/>
    <n v="918"/>
  </r>
  <r>
    <x v="654"/>
    <s v="NO"/>
    <x v="155"/>
    <x v="1"/>
    <x v="44"/>
    <n v="196739"/>
    <n v="3"/>
    <n v="921"/>
  </r>
  <r>
    <x v="655"/>
    <s v="NO"/>
    <x v="155"/>
    <x v="1"/>
    <x v="2909"/>
    <n v="197485"/>
    <n v="0"/>
    <n v="921"/>
  </r>
  <r>
    <x v="656"/>
    <s v="NO"/>
    <x v="155"/>
    <x v="1"/>
    <x v="466"/>
    <n v="198065"/>
    <n v="0"/>
    <n v="921"/>
  </r>
  <r>
    <x v="657"/>
    <s v="NO"/>
    <x v="155"/>
    <x v="1"/>
    <x v="1613"/>
    <n v="198780"/>
    <n v="0"/>
    <n v="921"/>
  </r>
  <r>
    <x v="658"/>
    <s v="NO"/>
    <x v="155"/>
    <x v="1"/>
    <x v="448"/>
    <n v="199425"/>
    <n v="8"/>
    <n v="929"/>
  </r>
  <r>
    <x v="659"/>
    <s v="NO"/>
    <x v="155"/>
    <x v="1"/>
    <x v="458"/>
    <n v="200177"/>
    <n v="0"/>
    <n v="929"/>
  </r>
  <r>
    <x v="660"/>
    <s v="NO"/>
    <x v="155"/>
    <x v="1"/>
    <x v="77"/>
    <n v="200640"/>
    <n v="0"/>
    <n v="929"/>
  </r>
  <r>
    <x v="661"/>
    <s v="NO"/>
    <x v="155"/>
    <x v="1"/>
    <x v="571"/>
    <n v="201142"/>
    <n v="0"/>
    <n v="929"/>
  </r>
  <r>
    <x v="662"/>
    <s v="NO"/>
    <x v="155"/>
    <x v="1"/>
    <x v="2857"/>
    <n v="202366"/>
    <n v="0"/>
    <n v="929"/>
  </r>
  <r>
    <x v="663"/>
    <s v="NO"/>
    <x v="155"/>
    <x v="1"/>
    <x v="2912"/>
    <n v="203421"/>
    <n v="0"/>
    <n v="929"/>
  </r>
  <r>
    <x v="664"/>
    <s v="NO"/>
    <x v="155"/>
    <x v="1"/>
    <x v="3291"/>
    <n v="204535"/>
    <n v="0"/>
    <n v="929"/>
  </r>
  <r>
    <x v="665"/>
    <s v="NO"/>
    <x v="155"/>
    <x v="1"/>
    <x v="510"/>
    <n v="205678"/>
    <n v="18"/>
    <n v="947"/>
  </r>
  <r>
    <x v="666"/>
    <s v="NO"/>
    <x v="155"/>
    <x v="1"/>
    <x v="2710"/>
    <n v="206856"/>
    <n v="2"/>
    <n v="949"/>
  </r>
  <r>
    <x v="667"/>
    <s v="NO"/>
    <x v="155"/>
    <x v="1"/>
    <x v="403"/>
    <n v="207461"/>
    <n v="0"/>
    <n v="949"/>
  </r>
  <r>
    <x v="668"/>
    <s v="NO"/>
    <x v="155"/>
    <x v="1"/>
    <x v="2578"/>
    <n v="208148"/>
    <n v="0"/>
    <n v="949"/>
  </r>
  <r>
    <x v="669"/>
    <s v="NO"/>
    <x v="155"/>
    <x v="1"/>
    <x v="2560"/>
    <n v="210123"/>
    <n v="0"/>
    <n v="949"/>
  </r>
  <r>
    <x v="670"/>
    <s v="NO"/>
    <x v="155"/>
    <x v="1"/>
    <x v="4115"/>
    <n v="211538"/>
    <n v="0"/>
    <n v="949"/>
  </r>
  <r>
    <x v="671"/>
    <s v="NO"/>
    <x v="155"/>
    <x v="1"/>
    <x v="920"/>
    <n v="213190"/>
    <n v="0"/>
    <n v="949"/>
  </r>
  <r>
    <x v="672"/>
    <s v="NO"/>
    <x v="155"/>
    <x v="1"/>
    <x v="4000"/>
    <n v="214688"/>
    <n v="39"/>
    <n v="988"/>
  </r>
  <r>
    <x v="673"/>
    <s v="NO"/>
    <x v="155"/>
    <x v="1"/>
    <x v="1395"/>
    <n v="216145"/>
    <n v="0"/>
    <n v="988"/>
  </r>
  <r>
    <x v="674"/>
    <s v="NO"/>
    <x v="155"/>
    <x v="1"/>
    <x v="2712"/>
    <n v="217030"/>
    <n v="0"/>
    <n v="988"/>
  </r>
  <r>
    <x v="675"/>
    <s v="NO"/>
    <x v="155"/>
    <x v="1"/>
    <x v="3304"/>
    <n v="217988"/>
    <n v="2"/>
    <n v="990"/>
  </r>
  <r>
    <x v="676"/>
    <s v="NO"/>
    <x v="155"/>
    <x v="1"/>
    <x v="1915"/>
    <n v="220378"/>
    <n v="0"/>
    <n v="990"/>
  </r>
  <r>
    <x v="677"/>
    <s v="NO"/>
    <x v="155"/>
    <x v="1"/>
    <x v="5782"/>
    <n v="222131"/>
    <n v="2"/>
    <n v="992"/>
  </r>
  <r>
    <x v="678"/>
    <s v="NO"/>
    <x v="155"/>
    <x v="1"/>
    <x v="5292"/>
    <n v="224097"/>
    <n v="0"/>
    <n v="992"/>
  </r>
  <r>
    <x v="679"/>
    <s v="NO"/>
    <x v="155"/>
    <x v="1"/>
    <x v="2949"/>
    <n v="225870"/>
    <n v="39"/>
    <n v="1031"/>
  </r>
  <r>
    <x v="680"/>
    <s v="NO"/>
    <x v="155"/>
    <x v="1"/>
    <x v="3026"/>
    <n v="227662"/>
    <n v="2"/>
    <n v="1033"/>
  </r>
  <r>
    <x v="681"/>
    <s v="NO"/>
    <x v="155"/>
    <x v="1"/>
    <x v="514"/>
    <n v="228750"/>
    <n v="2"/>
    <n v="1035"/>
  </r>
  <r>
    <x v="682"/>
    <s v="NO"/>
    <x v="155"/>
    <x v="1"/>
    <x v="3386"/>
    <n v="229811"/>
    <n v="5"/>
    <n v="1040"/>
  </r>
  <r>
    <x v="683"/>
    <s v="NO"/>
    <x v="155"/>
    <x v="1"/>
    <x v="6244"/>
    <n v="232672"/>
    <n v="1"/>
    <n v="1041"/>
  </r>
  <r>
    <x v="684"/>
    <s v="NO"/>
    <x v="155"/>
    <x v="1"/>
    <x v="7825"/>
    <n v="234812"/>
    <n v="0"/>
    <n v="1041"/>
  </r>
  <r>
    <x v="685"/>
    <s v="NO"/>
    <x v="155"/>
    <x v="1"/>
    <x v="5255"/>
    <n v="237246"/>
    <n v="3"/>
    <n v="1044"/>
  </r>
  <r>
    <x v="686"/>
    <s v="NO"/>
    <x v="155"/>
    <x v="1"/>
    <x v="6224"/>
    <n v="239581"/>
    <n v="42"/>
    <n v="1086"/>
  </r>
  <r>
    <x v="687"/>
    <s v="NO"/>
    <x v="155"/>
    <x v="1"/>
    <x v="2023"/>
    <n v="241803"/>
    <n v="2"/>
    <n v="1088"/>
  </r>
  <r>
    <x v="688"/>
    <s v="NO"/>
    <x v="155"/>
    <x v="1"/>
    <x v="2059"/>
    <n v="243181"/>
    <n v="0"/>
    <n v="1088"/>
  </r>
  <r>
    <x v="689"/>
    <s v="NO"/>
    <x v="155"/>
    <x v="1"/>
    <x v="3974"/>
    <n v="244532"/>
    <n v="6"/>
    <n v="1094"/>
  </r>
  <r>
    <x v="690"/>
    <s v="NO"/>
    <x v="155"/>
    <x v="1"/>
    <x v="1111"/>
    <n v="248066"/>
    <n v="7"/>
    <n v="1101"/>
  </r>
  <r>
    <x v="691"/>
    <s v="NO"/>
    <x v="155"/>
    <x v="1"/>
    <x v="2843"/>
    <n v="250866"/>
    <n v="0"/>
    <n v="1101"/>
  </r>
  <r>
    <x v="692"/>
    <s v="NO"/>
    <x v="155"/>
    <x v="1"/>
    <x v="14309"/>
    <n v="253805"/>
    <n v="0"/>
    <n v="1101"/>
  </r>
  <r>
    <x v="693"/>
    <s v="NO"/>
    <x v="155"/>
    <x v="1"/>
    <x v="13204"/>
    <n v="256627"/>
    <n v="39"/>
    <n v="1140"/>
  </r>
  <r>
    <x v="694"/>
    <s v="NO"/>
    <x v="155"/>
    <x v="1"/>
    <x v="3543"/>
    <n v="259355"/>
    <n v="0"/>
    <n v="1140"/>
  </r>
  <r>
    <x v="695"/>
    <s v="NO"/>
    <x v="155"/>
    <x v="1"/>
    <x v="3321"/>
    <n v="261151"/>
    <n v="4"/>
    <n v="1144"/>
  </r>
  <r>
    <x v="696"/>
    <s v="NO"/>
    <x v="155"/>
    <x v="1"/>
    <x v="3052"/>
    <n v="262996"/>
    <n v="10"/>
    <n v="1154"/>
  </r>
  <r>
    <x v="697"/>
    <s v="NO"/>
    <x v="155"/>
    <x v="1"/>
    <x v="2367"/>
    <n v="267684"/>
    <n v="1"/>
    <n v="1155"/>
  </r>
  <r>
    <x v="698"/>
    <s v="NO"/>
    <x v="155"/>
    <x v="1"/>
    <x v="2691"/>
    <n v="271472"/>
    <n v="0"/>
    <n v="1155"/>
  </r>
  <r>
    <x v="699"/>
    <s v="NO"/>
    <x v="155"/>
    <x v="1"/>
    <x v="7692"/>
    <n v="275545"/>
    <n v="0"/>
    <n v="1155"/>
  </r>
  <r>
    <x v="700"/>
    <s v="NO"/>
    <x v="155"/>
    <x v="1"/>
    <x v="13287"/>
    <n v="279731"/>
    <n v="39"/>
    <n v="1194"/>
  </r>
  <r>
    <x v="701"/>
    <s v="NO"/>
    <x v="155"/>
    <x v="1"/>
    <x v="4164"/>
    <n v="284024"/>
    <n v="3"/>
    <n v="1197"/>
  </r>
  <r>
    <x v="702"/>
    <s v="NO"/>
    <x v="155"/>
    <x v="1"/>
    <x v="5286"/>
    <n v="286705"/>
    <n v="0"/>
    <n v="1197"/>
  </r>
  <r>
    <x v="703"/>
    <s v="NO"/>
    <x v="155"/>
    <x v="1"/>
    <x v="2864"/>
    <n v="289603"/>
    <n v="1"/>
    <n v="1198"/>
  </r>
  <r>
    <x v="704"/>
    <s v="NO"/>
    <x v="155"/>
    <x v="1"/>
    <x v="14310"/>
    <n v="296076"/>
    <n v="1"/>
    <n v="1199"/>
  </r>
  <r>
    <x v="705"/>
    <s v="NO"/>
    <x v="155"/>
    <x v="1"/>
    <x v="6115"/>
    <n v="301593"/>
    <n v="1"/>
    <n v="1200"/>
  </r>
  <r>
    <x v="706"/>
    <s v="NO"/>
    <x v="155"/>
    <x v="1"/>
    <x v="14311"/>
    <n v="306903"/>
    <n v="0"/>
    <n v="1200"/>
  </r>
  <r>
    <x v="707"/>
    <s v="NO"/>
    <x v="155"/>
    <x v="1"/>
    <x v="14312"/>
    <n v="312204"/>
    <n v="49"/>
    <n v="1249"/>
  </r>
  <r>
    <x v="708"/>
    <s v="NO"/>
    <x v="155"/>
    <x v="1"/>
    <x v="8314"/>
    <n v="317388"/>
    <n v="0"/>
    <n v="1249"/>
  </r>
  <r>
    <x v="709"/>
    <s v="NO"/>
    <x v="155"/>
    <x v="1"/>
    <x v="9962"/>
    <n v="320554"/>
    <n v="22"/>
    <n v="1271"/>
  </r>
  <r>
    <x v="710"/>
    <s v="NO"/>
    <x v="155"/>
    <x v="1"/>
    <x v="5042"/>
    <n v="323766"/>
    <n v="0"/>
    <n v="1271"/>
  </r>
  <r>
    <x v="711"/>
    <s v="NO"/>
    <x v="155"/>
    <x v="1"/>
    <x v="7994"/>
    <n v="330412"/>
    <n v="0"/>
    <n v="1271"/>
  </r>
  <r>
    <x v="712"/>
    <s v="NO"/>
    <x v="155"/>
    <x v="1"/>
    <x v="5492"/>
    <n v="335612"/>
    <n v="2"/>
    <n v="1273"/>
  </r>
  <r>
    <x v="713"/>
    <s v="NO"/>
    <x v="155"/>
    <x v="1"/>
    <x v="14313"/>
    <n v="340636"/>
    <n v="0"/>
    <n v="1273"/>
  </r>
  <r>
    <x v="714"/>
    <s v="NO"/>
    <x v="155"/>
    <x v="1"/>
    <x v="971"/>
    <n v="345293"/>
    <n v="27"/>
    <n v="1300"/>
  </r>
  <r>
    <x v="715"/>
    <s v="NO"/>
    <x v="155"/>
    <x v="1"/>
    <x v="14314"/>
    <n v="349545"/>
    <n v="12"/>
    <n v="1312"/>
  </r>
  <r>
    <x v="716"/>
    <s v="NO"/>
    <x v="155"/>
    <x v="1"/>
    <x v="2782"/>
    <n v="352294"/>
    <n v="2"/>
    <n v="1314"/>
  </r>
  <r>
    <x v="717"/>
    <s v="NO"/>
    <x v="155"/>
    <x v="1"/>
    <x v="5597"/>
    <n v="354900"/>
    <n v="21"/>
    <n v="1335"/>
  </r>
  <r>
    <x v="718"/>
    <s v="NO"/>
    <x v="155"/>
    <x v="1"/>
    <x v="2530"/>
    <n v="360266"/>
    <n v="0"/>
    <n v="1335"/>
  </r>
  <r>
    <x v="719"/>
    <s v="NO"/>
    <x v="155"/>
    <x v="1"/>
    <x v="3668"/>
    <n v="364440"/>
    <n v="0"/>
    <n v="1335"/>
  </r>
  <r>
    <x v="720"/>
    <s v="NO"/>
    <x v="155"/>
    <x v="1"/>
    <x v="2787"/>
    <n v="368130"/>
    <n v="0"/>
    <n v="1335"/>
  </r>
  <r>
    <x v="721"/>
    <s v="NO"/>
    <x v="155"/>
    <x v="1"/>
    <x v="7380"/>
    <n v="371483"/>
    <n v="0"/>
    <n v="1335"/>
  </r>
  <r>
    <x v="722"/>
    <s v="NO"/>
    <x v="155"/>
    <x v="1"/>
    <x v="631"/>
    <n v="373264"/>
    <n v="0"/>
    <n v="1335"/>
  </r>
  <r>
    <x v="723"/>
    <s v="NO"/>
    <x v="155"/>
    <x v="1"/>
    <x v="4138"/>
    <n v="375290"/>
    <n v="0"/>
    <n v="1335"/>
  </r>
  <r>
    <x v="724"/>
    <s v="NO"/>
    <x v="155"/>
    <x v="1"/>
    <x v="1986"/>
    <n v="377729"/>
    <n v="59"/>
    <n v="1394"/>
  </r>
  <r>
    <x v="725"/>
    <s v="NO"/>
    <x v="155"/>
    <x v="1"/>
    <x v="10868"/>
    <n v="382527"/>
    <n v="0"/>
    <n v="1394"/>
  </r>
  <r>
    <x v="726"/>
    <s v="NO"/>
    <x v="155"/>
    <x v="1"/>
    <x v="946"/>
    <n v="386544"/>
    <n v="0"/>
    <n v="1394"/>
  </r>
  <r>
    <x v="727"/>
    <s v="NO"/>
    <x v="155"/>
    <x v="1"/>
    <x v="11543"/>
    <n v="390716"/>
    <n v="0"/>
    <n v="1394"/>
  </r>
  <r>
    <x v="728"/>
    <s v="NO"/>
    <x v="155"/>
    <x v="1"/>
    <x v="14315"/>
    <n v="394909"/>
    <n v="0"/>
    <n v="1394"/>
  </r>
  <r>
    <x v="729"/>
    <s v="NO"/>
    <x v="155"/>
    <x v="1"/>
    <x v="3527"/>
    <n v="397750"/>
    <n v="0"/>
    <n v="1394"/>
  </r>
  <r>
    <x v="730"/>
    <s v="NO"/>
    <x v="155"/>
    <x v="1"/>
    <x v="1351"/>
    <n v="400354"/>
    <n v="0"/>
    <n v="1394"/>
  </r>
  <r>
    <x v="731"/>
    <s v="NO"/>
    <x v="155"/>
    <x v="1"/>
    <x v="3601"/>
    <n v="404418"/>
    <n v="49"/>
    <n v="1443"/>
  </r>
  <r>
    <x v="732"/>
    <s v="NO"/>
    <x v="155"/>
    <x v="1"/>
    <x v="14316"/>
    <n v="413577"/>
    <n v="0"/>
    <n v="1443"/>
  </r>
  <r>
    <x v="733"/>
    <s v="NO"/>
    <x v="155"/>
    <x v="1"/>
    <x v="14317"/>
    <n v="421626"/>
    <n v="0"/>
    <n v="1443"/>
  </r>
  <r>
    <x v="734"/>
    <s v="NO"/>
    <x v="155"/>
    <x v="1"/>
    <x v="5776"/>
    <n v="428710"/>
    <n v="0"/>
    <n v="1443"/>
  </r>
  <r>
    <x v="735"/>
    <s v="NO"/>
    <x v="155"/>
    <x v="1"/>
    <x v="7911"/>
    <n v="434960"/>
    <n v="0"/>
    <n v="1443"/>
  </r>
  <r>
    <x v="736"/>
    <s v="NO"/>
    <x v="155"/>
    <x v="1"/>
    <x v="10938"/>
    <n v="441372"/>
    <n v="0"/>
    <n v="1443"/>
  </r>
  <r>
    <x v="737"/>
    <s v="NO"/>
    <x v="155"/>
    <x v="1"/>
    <x v="2557"/>
    <n v="445833"/>
    <n v="0"/>
    <n v="1443"/>
  </r>
  <r>
    <x v="738"/>
    <s v="NO"/>
    <x v="155"/>
    <x v="1"/>
    <x v="8883"/>
    <n v="451037"/>
    <n v="31"/>
    <n v="1474"/>
  </r>
  <r>
    <x v="739"/>
    <s v="NO"/>
    <x v="155"/>
    <x v="1"/>
    <x v="14318"/>
    <n v="463238"/>
    <n v="0"/>
    <n v="1474"/>
  </r>
  <r>
    <x v="740"/>
    <s v="NO"/>
    <x v="155"/>
    <x v="1"/>
    <x v="14319"/>
    <n v="474204"/>
    <n v="0"/>
    <n v="1474"/>
  </r>
  <r>
    <x v="741"/>
    <s v="NO"/>
    <x v="155"/>
    <x v="1"/>
    <x v="11189"/>
    <n v="485407"/>
    <n v="0"/>
    <n v="1474"/>
  </r>
  <r>
    <x v="742"/>
    <s v="NO"/>
    <x v="155"/>
    <x v="1"/>
    <x v="14320"/>
    <n v="496328"/>
    <n v="0"/>
    <n v="1474"/>
  </r>
  <r>
    <x v="743"/>
    <s v="NO"/>
    <x v="155"/>
    <x v="1"/>
    <x v="14321"/>
    <n v="507706"/>
    <n v="0"/>
    <n v="1474"/>
  </r>
  <r>
    <x v="744"/>
    <s v="NO"/>
    <x v="155"/>
    <x v="1"/>
    <x v="14322"/>
    <n v="515465"/>
    <n v="0"/>
    <n v="1474"/>
  </r>
  <r>
    <x v="745"/>
    <s v="NO"/>
    <x v="155"/>
    <x v="1"/>
    <x v="14323"/>
    <n v="524122"/>
    <n v="29"/>
    <n v="1503"/>
  </r>
  <r>
    <x v="746"/>
    <s v="NO"/>
    <x v="155"/>
    <x v="1"/>
    <x v="14324"/>
    <n v="544958"/>
    <n v="0"/>
    <n v="1503"/>
  </r>
  <r>
    <x v="747"/>
    <s v="NO"/>
    <x v="155"/>
    <x v="1"/>
    <x v="13374"/>
    <n v="563505"/>
    <n v="0"/>
    <n v="1503"/>
  </r>
  <r>
    <x v="748"/>
    <s v="NO"/>
    <x v="155"/>
    <x v="1"/>
    <x v="14325"/>
    <n v="581663"/>
    <n v="0"/>
    <n v="1503"/>
  </r>
  <r>
    <x v="749"/>
    <s v="NO"/>
    <x v="155"/>
    <x v="1"/>
    <x v="14326"/>
    <n v="599943"/>
    <n v="0"/>
    <n v="1503"/>
  </r>
  <r>
    <x v="750"/>
    <s v="NO"/>
    <x v="155"/>
    <x v="1"/>
    <x v="14327"/>
    <n v="618502"/>
    <n v="0"/>
    <n v="1503"/>
  </r>
  <r>
    <x v="751"/>
    <s v="NO"/>
    <x v="155"/>
    <x v="1"/>
    <x v="6809"/>
    <n v="630772"/>
    <n v="0"/>
    <n v="1503"/>
  </r>
  <r>
    <x v="752"/>
    <s v="NO"/>
    <x v="155"/>
    <x v="1"/>
    <x v="12150"/>
    <n v="643641"/>
    <n v="29"/>
    <n v="1532"/>
  </r>
  <r>
    <x v="753"/>
    <s v="NO"/>
    <x v="155"/>
    <x v="1"/>
    <x v="14328"/>
    <n v="672008"/>
    <n v="0"/>
    <n v="1532"/>
  </r>
  <r>
    <x v="754"/>
    <s v="NO"/>
    <x v="155"/>
    <x v="1"/>
    <x v="14329"/>
    <n v="695600"/>
    <n v="0"/>
    <n v="1532"/>
  </r>
  <r>
    <x v="755"/>
    <s v="NO"/>
    <x v="155"/>
    <x v="1"/>
    <x v="14330"/>
    <n v="717690"/>
    <n v="0"/>
    <n v="1532"/>
  </r>
  <r>
    <x v="756"/>
    <s v="NO"/>
    <x v="155"/>
    <x v="1"/>
    <x v="14331"/>
    <n v="737785"/>
    <n v="0"/>
    <n v="1532"/>
  </r>
  <r>
    <x v="757"/>
    <s v="NO"/>
    <x v="155"/>
    <x v="1"/>
    <x v="14332"/>
    <n v="756788"/>
    <n v="0"/>
    <n v="1532"/>
  </r>
  <r>
    <x v="758"/>
    <s v="NO"/>
    <x v="155"/>
    <x v="1"/>
    <x v="14333"/>
    <n v="767568"/>
    <n v="0"/>
    <n v="1532"/>
  </r>
  <r>
    <x v="759"/>
    <s v="NO"/>
    <x v="155"/>
    <x v="1"/>
    <x v="14334"/>
    <n v="779116"/>
    <n v="33"/>
    <n v="1565"/>
  </r>
  <r>
    <x v="760"/>
    <s v="NO"/>
    <x v="155"/>
    <x v="1"/>
    <x v="14335"/>
    <n v="806983"/>
    <n v="0"/>
    <n v="1565"/>
  </r>
  <r>
    <x v="761"/>
    <s v="NO"/>
    <x v="155"/>
    <x v="1"/>
    <x v="14336"/>
    <n v="830453"/>
    <n v="0"/>
    <n v="1565"/>
  </r>
  <r>
    <x v="762"/>
    <s v="NO"/>
    <x v="155"/>
    <x v="1"/>
    <x v="14337"/>
    <n v="850812"/>
    <n v="0"/>
    <n v="1565"/>
  </r>
  <r>
    <x v="763"/>
    <s v="NO"/>
    <x v="155"/>
    <x v="1"/>
    <x v="14338"/>
    <n v="868346"/>
    <n v="0"/>
    <n v="1565"/>
  </r>
  <r>
    <x v="764"/>
    <s v="NO"/>
    <x v="155"/>
    <x v="1"/>
    <x v="14339"/>
    <n v="885768"/>
    <n v="0"/>
    <n v="1565"/>
  </r>
  <r>
    <x v="765"/>
    <s v="NO"/>
    <x v="155"/>
    <x v="1"/>
    <x v="14340"/>
    <n v="896736"/>
    <n v="0"/>
    <n v="1565"/>
  </r>
  <r>
    <x v="766"/>
    <s v="NO"/>
    <x v="155"/>
    <x v="1"/>
    <x v="14341"/>
    <n v="907838"/>
    <n v="54"/>
    <n v="1619"/>
  </r>
  <r>
    <x v="767"/>
    <s v="NO"/>
    <x v="155"/>
    <x v="1"/>
    <x v="14342"/>
    <n v="937317"/>
    <n v="0"/>
    <n v="1619"/>
  </r>
  <r>
    <x v="768"/>
    <s v="NO"/>
    <x v="155"/>
    <x v="1"/>
    <x v="14343"/>
    <n v="962837"/>
    <n v="0"/>
    <n v="1619"/>
  </r>
  <r>
    <x v="769"/>
    <s v="NO"/>
    <x v="155"/>
    <x v="1"/>
    <x v="14344"/>
    <n v="986854"/>
    <n v="0"/>
    <n v="1619"/>
  </r>
  <r>
    <x v="770"/>
    <s v="NO"/>
    <x v="155"/>
    <x v="1"/>
    <x v="14345"/>
    <n v="1008789"/>
    <n v="0"/>
    <n v="1619"/>
  </r>
  <r>
    <x v="771"/>
    <s v="NO"/>
    <x v="155"/>
    <x v="1"/>
    <x v="13808"/>
    <n v="1029327"/>
    <n v="0"/>
    <n v="1619"/>
  </r>
  <r>
    <x v="772"/>
    <s v="NO"/>
    <x v="155"/>
    <x v="1"/>
    <x v="14346"/>
    <n v="1038520"/>
    <n v="0"/>
    <n v="1619"/>
  </r>
  <r>
    <x v="773"/>
    <s v="NO"/>
    <x v="155"/>
    <x v="1"/>
    <x v="11664"/>
    <n v="1046352"/>
    <n v="61"/>
    <n v="1680"/>
  </r>
  <r>
    <x v="774"/>
    <s v="NO"/>
    <x v="155"/>
    <x v="1"/>
    <x v="14347"/>
    <n v="1066625"/>
    <n v="0"/>
    <n v="1680"/>
  </r>
  <r>
    <x v="775"/>
    <s v="NO"/>
    <x v="155"/>
    <x v="1"/>
    <x v="14348"/>
    <n v="1083292"/>
    <n v="0"/>
    <n v="1680"/>
  </r>
  <r>
    <x v="776"/>
    <s v="NO"/>
    <x v="155"/>
    <x v="1"/>
    <x v="8196"/>
    <n v="1100483"/>
    <n v="0"/>
    <n v="1680"/>
  </r>
  <r>
    <x v="777"/>
    <s v="NO"/>
    <x v="155"/>
    <x v="1"/>
    <x v="4432"/>
    <n v="1116310"/>
    <n v="0"/>
    <n v="1680"/>
  </r>
  <r>
    <x v="778"/>
    <s v="NO"/>
    <x v="155"/>
    <x v="1"/>
    <x v="9086"/>
    <n v="1132010"/>
    <n v="0"/>
    <n v="1680"/>
  </r>
  <r>
    <x v="779"/>
    <s v="NO"/>
    <x v="155"/>
    <x v="1"/>
    <x v="9836"/>
    <n v="1139710"/>
    <n v="0"/>
    <n v="1680"/>
  </r>
  <r>
    <x v="780"/>
    <s v="NO"/>
    <x v="155"/>
    <x v="1"/>
    <x v="13548"/>
    <n v="1147247"/>
    <n v="86"/>
    <n v="1766"/>
  </r>
  <r>
    <x v="781"/>
    <s v="NO"/>
    <x v="155"/>
    <x v="1"/>
    <x v="14349"/>
    <n v="1169464"/>
    <n v="0"/>
    <n v="1766"/>
  </r>
  <r>
    <x v="782"/>
    <s v="NO"/>
    <x v="155"/>
    <x v="1"/>
    <x v="14350"/>
    <n v="1187800"/>
    <n v="0"/>
    <n v="1766"/>
  </r>
  <r>
    <x v="783"/>
    <s v="NO"/>
    <x v="155"/>
    <x v="1"/>
    <x v="14351"/>
    <n v="1205940"/>
    <n v="0"/>
    <n v="1766"/>
  </r>
  <r>
    <x v="784"/>
    <s v="NO"/>
    <x v="155"/>
    <x v="1"/>
    <x v="14352"/>
    <n v="1221282"/>
    <n v="0"/>
    <n v="1766"/>
  </r>
  <r>
    <x v="785"/>
    <s v="NO"/>
    <x v="155"/>
    <x v="1"/>
    <x v="10362"/>
    <n v="1235827"/>
    <n v="0"/>
    <n v="1766"/>
  </r>
  <r>
    <x v="786"/>
    <s v="NO"/>
    <x v="155"/>
    <x v="1"/>
    <x v="13408"/>
    <n v="1242037"/>
    <n v="0"/>
    <n v="1766"/>
  </r>
  <r>
    <x v="787"/>
    <s v="NO"/>
    <x v="155"/>
    <x v="1"/>
    <x v="8790"/>
    <n v="1248225"/>
    <n v="114"/>
    <n v="1880"/>
  </r>
  <r>
    <x v="788"/>
    <s v="NO"/>
    <x v="155"/>
    <x v="1"/>
    <x v="14353"/>
    <n v="1265772"/>
    <n v="0"/>
    <n v="1880"/>
  </r>
  <r>
    <x v="789"/>
    <s v="NO"/>
    <x v="155"/>
    <x v="1"/>
    <x v="14354"/>
    <n v="1278240"/>
    <n v="0"/>
    <n v="1880"/>
  </r>
  <r>
    <x v="790"/>
    <s v="NO"/>
    <x v="155"/>
    <x v="1"/>
    <x v="14341"/>
    <n v="1289342"/>
    <n v="0"/>
    <n v="1880"/>
  </r>
  <r>
    <x v="791"/>
    <s v="NO"/>
    <x v="155"/>
    <x v="1"/>
    <x v="14355"/>
    <n v="1298238"/>
    <n v="0"/>
    <n v="1880"/>
  </r>
  <r>
    <x v="792"/>
    <s v="NO"/>
    <x v="155"/>
    <x v="1"/>
    <x v="7314"/>
    <n v="1306529"/>
    <n v="0"/>
    <n v="1880"/>
  </r>
  <r>
    <x v="793"/>
    <s v="NO"/>
    <x v="155"/>
    <x v="1"/>
    <x v="7340"/>
    <n v="1310251"/>
    <n v="0"/>
    <n v="1880"/>
  </r>
  <r>
    <x v="794"/>
    <s v="NO"/>
    <x v="155"/>
    <x v="1"/>
    <x v="13249"/>
    <n v="1313648"/>
    <n v="156"/>
    <n v="2036"/>
  </r>
  <r>
    <x v="795"/>
    <s v="NO"/>
    <x v="155"/>
    <x v="1"/>
    <x v="14356"/>
    <n v="1325269"/>
    <n v="0"/>
    <n v="2036"/>
  </r>
  <r>
    <x v="796"/>
    <s v="NO"/>
    <x v="155"/>
    <x v="1"/>
    <x v="14357"/>
    <n v="1332827"/>
    <n v="0"/>
    <n v="2036"/>
  </r>
  <r>
    <x v="797"/>
    <s v="NO"/>
    <x v="155"/>
    <x v="1"/>
    <x v="14358"/>
    <n v="1340015"/>
    <n v="0"/>
    <n v="2036"/>
  </r>
  <r>
    <x v="798"/>
    <s v="NO"/>
    <x v="155"/>
    <x v="1"/>
    <x v="11896"/>
    <n v="1345861"/>
    <n v="0"/>
    <n v="2036"/>
  </r>
  <r>
    <x v="799"/>
    <s v="NO"/>
    <x v="155"/>
    <x v="1"/>
    <x v="4185"/>
    <n v="1351246"/>
    <n v="0"/>
    <n v="2036"/>
  </r>
  <r>
    <x v="800"/>
    <s v="NO"/>
    <x v="155"/>
    <x v="1"/>
    <x v="264"/>
    <n v="1353454"/>
    <n v="0"/>
    <n v="2036"/>
  </r>
  <r>
    <x v="801"/>
    <s v="NO"/>
    <x v="155"/>
    <x v="1"/>
    <x v="2736"/>
    <n v="1355710"/>
    <n v="189"/>
    <n v="2225"/>
  </r>
  <r>
    <x v="802"/>
    <s v="NO"/>
    <x v="155"/>
    <x v="1"/>
    <x v="982"/>
    <n v="1363088"/>
    <n v="0"/>
    <n v="2225"/>
  </r>
  <r>
    <x v="803"/>
    <s v="NO"/>
    <x v="155"/>
    <x v="1"/>
    <x v="5560"/>
    <n v="1367716"/>
    <n v="0"/>
    <n v="2225"/>
  </r>
  <r>
    <x v="804"/>
    <s v="NO"/>
    <x v="155"/>
    <x v="1"/>
    <x v="11740"/>
    <n v="1372284"/>
    <n v="0"/>
    <n v="2225"/>
  </r>
  <r>
    <x v="805"/>
    <s v="NO"/>
    <x v="155"/>
    <x v="1"/>
    <x v="5721"/>
    <n v="1376061"/>
    <n v="0"/>
    <n v="2225"/>
  </r>
  <r>
    <x v="806"/>
    <s v="NO"/>
    <x v="155"/>
    <x v="1"/>
    <x v="13650"/>
    <n v="1379527"/>
    <n v="0"/>
    <n v="2225"/>
  </r>
  <r>
    <x v="807"/>
    <s v="NO"/>
    <x v="155"/>
    <x v="1"/>
    <x v="2066"/>
    <n v="1381103"/>
    <n v="0"/>
    <n v="2225"/>
  </r>
  <r>
    <x v="808"/>
    <s v="NO"/>
    <x v="155"/>
    <x v="1"/>
    <x v="3123"/>
    <n v="1382393"/>
    <n v="203"/>
    <n v="2428"/>
  </r>
  <r>
    <x v="809"/>
    <s v="NO"/>
    <x v="155"/>
    <x v="1"/>
    <x v="14359"/>
    <n v="1387090"/>
    <n v="0"/>
    <n v="2428"/>
  </r>
  <r>
    <x v="810"/>
    <s v="NO"/>
    <x v="155"/>
    <x v="1"/>
    <x v="5366"/>
    <n v="1390093"/>
    <n v="0"/>
    <n v="2428"/>
  </r>
  <r>
    <x v="811"/>
    <s v="NO"/>
    <x v="155"/>
    <x v="1"/>
    <x v="14360"/>
    <n v="1393339"/>
    <n v="0"/>
    <n v="2428"/>
  </r>
  <r>
    <x v="812"/>
    <s v="NO"/>
    <x v="155"/>
    <x v="1"/>
    <x v="8039"/>
    <n v="1395834"/>
    <n v="0"/>
    <n v="2428"/>
  </r>
  <r>
    <x v="813"/>
    <s v="NO"/>
    <x v="155"/>
    <x v="1"/>
    <x v="3967"/>
    <n v="1398125"/>
    <n v="0"/>
    <n v="2428"/>
  </r>
  <r>
    <x v="814"/>
    <s v="NO"/>
    <x v="155"/>
    <x v="1"/>
    <x v="3973"/>
    <n v="1399112"/>
    <n v="0"/>
    <n v="2428"/>
  </r>
  <r>
    <x v="815"/>
    <s v="NO"/>
    <x v="155"/>
    <x v="1"/>
    <x v="2811"/>
    <n v="1399928"/>
    <n v="172"/>
    <n v="2600"/>
  </r>
  <r>
    <x v="816"/>
    <s v="NO"/>
    <x v="155"/>
    <x v="1"/>
    <x v="931"/>
    <n v="1402775"/>
    <n v="0"/>
    <n v="2600"/>
  </r>
  <r>
    <x v="817"/>
    <s v="NO"/>
    <x v="155"/>
    <x v="1"/>
    <x v="9983"/>
    <n v="1404519"/>
    <n v="0"/>
    <n v="2600"/>
  </r>
  <r>
    <x v="818"/>
    <s v="NO"/>
    <x v="155"/>
    <x v="1"/>
    <x v="2838"/>
    <n v="1406487"/>
    <n v="0"/>
    <n v="2600"/>
  </r>
  <r>
    <x v="819"/>
    <s v="NO"/>
    <x v="155"/>
    <x v="1"/>
    <x v="1392"/>
    <n v="1407946"/>
    <n v="0"/>
    <n v="2600"/>
  </r>
  <r>
    <x v="820"/>
    <s v="NO"/>
    <x v="155"/>
    <x v="1"/>
    <x v="3926"/>
    <n v="1409384"/>
    <n v="0"/>
    <n v="2600"/>
  </r>
  <r>
    <x v="821"/>
    <s v="NO"/>
    <x v="155"/>
    <x v="1"/>
    <x v="590"/>
    <n v="1409933"/>
    <n v="0"/>
    <n v="2600"/>
  </r>
  <r>
    <x v="822"/>
    <s v="NO"/>
    <x v="155"/>
    <x v="1"/>
    <x v="472"/>
    <n v="1410443"/>
    <n v="130"/>
    <n v="2730"/>
  </r>
  <r>
    <x v="823"/>
    <s v="NO"/>
    <x v="155"/>
    <x v="1"/>
    <x v="5829"/>
    <n v="1412283"/>
    <n v="0"/>
    <n v="2730"/>
  </r>
  <r>
    <x v="824"/>
    <s v="NO"/>
    <x v="155"/>
    <x v="1"/>
    <x v="3374"/>
    <n v="1413535"/>
    <n v="0"/>
    <n v="2730"/>
  </r>
  <r>
    <x v="825"/>
    <s v="NO"/>
    <x v="155"/>
    <x v="1"/>
    <x v="797"/>
    <n v="1414756"/>
    <n v="0"/>
    <n v="2730"/>
  </r>
  <r>
    <x v="826"/>
    <s v="NO"/>
    <x v="155"/>
    <x v="1"/>
    <x v="3295"/>
    <n v="1415669"/>
    <n v="0"/>
    <n v="2730"/>
  </r>
  <r>
    <x v="827"/>
    <s v="NO"/>
    <x v="155"/>
    <x v="1"/>
    <x v="5355"/>
    <n v="1416617"/>
    <n v="0"/>
    <n v="2730"/>
  </r>
  <r>
    <x v="828"/>
    <s v="NO"/>
    <x v="155"/>
    <x v="1"/>
    <x v="828"/>
    <n v="1417007"/>
    <n v="0"/>
    <n v="2730"/>
  </r>
  <r>
    <x v="829"/>
    <s v="NO"/>
    <x v="155"/>
    <x v="1"/>
    <x v="897"/>
    <n v="1417338"/>
    <n v="125"/>
    <n v="2855"/>
  </r>
  <r>
    <x v="830"/>
    <s v="NO"/>
    <x v="155"/>
    <x v="1"/>
    <x v="3083"/>
    <n v="1418497"/>
    <n v="0"/>
    <n v="2855"/>
  </r>
  <r>
    <x v="831"/>
    <s v="NO"/>
    <x v="155"/>
    <x v="1"/>
    <x v="906"/>
    <n v="1419225"/>
    <n v="0"/>
    <n v="2855"/>
  </r>
  <r>
    <x v="832"/>
    <s v="NO"/>
    <x v="155"/>
    <x v="1"/>
    <x v="698"/>
    <n v="1419789"/>
    <n v="0"/>
    <n v="2855"/>
  </r>
  <r>
    <x v="833"/>
    <s v="NO"/>
    <x v="155"/>
    <x v="1"/>
    <x v="43"/>
    <n v="1420092"/>
    <n v="0"/>
    <n v="2855"/>
  </r>
  <r>
    <x v="834"/>
    <s v="NO"/>
    <x v="155"/>
    <x v="1"/>
    <x v="862"/>
    <n v="1420416"/>
    <n v="0"/>
    <n v="2855"/>
  </r>
  <r>
    <x v="835"/>
    <s v="NO"/>
    <x v="155"/>
    <x v="1"/>
    <x v="93"/>
    <n v="1420764"/>
    <n v="0"/>
    <n v="2855"/>
  </r>
  <r>
    <x v="836"/>
    <s v="NO"/>
    <x v="155"/>
    <x v="1"/>
    <x v="178"/>
    <n v="1420983"/>
    <n v="81"/>
    <n v="2936"/>
  </r>
  <r>
    <x v="837"/>
    <s v="NO"/>
    <x v="155"/>
    <x v="1"/>
    <x v="377"/>
    <n v="1421456"/>
    <n v="0"/>
    <n v="2936"/>
  </r>
  <r>
    <x v="838"/>
    <s v="NO"/>
    <x v="155"/>
    <x v="1"/>
    <x v="813"/>
    <n v="1422596"/>
    <n v="0"/>
    <n v="2936"/>
  </r>
  <r>
    <x v="839"/>
    <s v="NO"/>
    <x v="155"/>
    <x v="1"/>
    <x v="457"/>
    <n v="1423349"/>
    <n v="0"/>
    <n v="2936"/>
  </r>
  <r>
    <x v="840"/>
    <s v="NO"/>
    <x v="155"/>
    <x v="1"/>
    <x v="606"/>
    <n v="1423920"/>
    <n v="0"/>
    <n v="2936"/>
  </r>
  <r>
    <x v="841"/>
    <s v="NO"/>
    <x v="155"/>
    <x v="1"/>
    <x v="590"/>
    <n v="1424469"/>
    <n v="0"/>
    <n v="2936"/>
  </r>
  <r>
    <x v="842"/>
    <s v="NO"/>
    <x v="155"/>
    <x v="1"/>
    <x v="99"/>
    <n v="1424626"/>
    <n v="0"/>
    <n v="2936"/>
  </r>
  <r>
    <x v="843"/>
    <s v="NO"/>
    <x v="155"/>
    <x v="1"/>
    <x v="320"/>
    <n v="1424760"/>
    <n v="64"/>
    <n v="3000"/>
  </r>
  <r>
    <x v="844"/>
    <s v="NO"/>
    <x v="155"/>
    <x v="1"/>
    <x v="786"/>
    <n v="1425380"/>
    <n v="0"/>
    <n v="3000"/>
  </r>
  <r>
    <x v="845"/>
    <s v="NO"/>
    <x v="155"/>
    <x v="1"/>
    <x v="622"/>
    <n v="1425732"/>
    <n v="0"/>
    <n v="3000"/>
  </r>
  <r>
    <x v="846"/>
    <s v="NO"/>
    <x v="155"/>
    <x v="1"/>
    <x v="728"/>
    <n v="1426141"/>
    <n v="0"/>
    <n v="3000"/>
  </r>
  <r>
    <x v="847"/>
    <s v="NO"/>
    <x v="155"/>
    <x v="1"/>
    <x v="227"/>
    <n v="1426481"/>
    <n v="0"/>
    <n v="3000"/>
  </r>
  <r>
    <x v="848"/>
    <s v="NO"/>
    <x v="155"/>
    <x v="1"/>
    <x v="368"/>
    <n v="1426825"/>
    <n v="0"/>
    <n v="3000"/>
  </r>
  <r>
    <x v="849"/>
    <s v="NO"/>
    <x v="155"/>
    <x v="1"/>
    <x v="200"/>
    <n v="1426932"/>
    <n v="0"/>
    <n v="3000"/>
  </r>
  <r>
    <x v="850"/>
    <s v="NO"/>
    <x v="155"/>
    <x v="1"/>
    <x v="159"/>
    <n v="1427018"/>
    <n v="72"/>
    <n v="3072"/>
  </r>
  <r>
    <x v="851"/>
    <s v="NO"/>
    <x v="155"/>
    <x v="1"/>
    <x v="613"/>
    <n v="1427483"/>
    <n v="0"/>
    <n v="3072"/>
  </r>
  <r>
    <x v="852"/>
    <s v="NO"/>
    <x v="155"/>
    <x v="1"/>
    <x v="400"/>
    <n v="1427816"/>
    <n v="0"/>
    <n v="3072"/>
  </r>
  <r>
    <x v="853"/>
    <s v="NO"/>
    <x v="155"/>
    <x v="1"/>
    <x v="36"/>
    <n v="1428114"/>
    <n v="0"/>
    <n v="3072"/>
  </r>
  <r>
    <x v="854"/>
    <s v="NO"/>
    <x v="155"/>
    <x v="1"/>
    <x v="419"/>
    <n v="1428403"/>
    <n v="0"/>
    <n v="3072"/>
  </r>
  <r>
    <x v="855"/>
    <s v="NO"/>
    <x v="155"/>
    <x v="1"/>
    <x v="427"/>
    <n v="1428722"/>
    <n v="0"/>
    <n v="3072"/>
  </r>
  <r>
    <x v="856"/>
    <s v="NO"/>
    <x v="155"/>
    <x v="1"/>
    <x v="314"/>
    <n v="1428812"/>
    <n v="0"/>
    <n v="3072"/>
  </r>
  <r>
    <x v="857"/>
    <s v="NO"/>
    <x v="155"/>
    <x v="1"/>
    <x v="149"/>
    <n v="1428899"/>
    <n v="46"/>
    <n v="3118"/>
  </r>
  <r>
    <x v="858"/>
    <s v="NO"/>
    <x v="155"/>
    <x v="1"/>
    <x v="343"/>
    <n v="1429359"/>
    <n v="0"/>
    <n v="3118"/>
  </r>
  <r>
    <x v="859"/>
    <s v="NO"/>
    <x v="155"/>
    <x v="1"/>
    <x v="738"/>
    <n v="1429650"/>
    <n v="0"/>
    <n v="3118"/>
  </r>
  <r>
    <x v="860"/>
    <s v="NO"/>
    <x v="155"/>
    <x v="1"/>
    <x v="1660"/>
    <n v="1429957"/>
    <n v="0"/>
    <n v="3118"/>
  </r>
  <r>
    <x v="861"/>
    <s v="NO"/>
    <x v="155"/>
    <x v="1"/>
    <x v="665"/>
    <n v="1430234"/>
    <n v="0"/>
    <n v="3118"/>
  </r>
  <r>
    <x v="862"/>
    <s v="NO"/>
    <x v="155"/>
    <x v="1"/>
    <x v="738"/>
    <n v="1430525"/>
    <n v="0"/>
    <n v="3118"/>
  </r>
  <r>
    <x v="863"/>
    <s v="NO"/>
    <x v="155"/>
    <x v="1"/>
    <x v="159"/>
    <n v="1430611"/>
    <n v="0"/>
    <n v="3118"/>
  </r>
  <r>
    <x v="864"/>
    <s v="NO"/>
    <x v="155"/>
    <x v="1"/>
    <x v="25"/>
    <n v="1430674"/>
    <n v="26"/>
    <n v="3144"/>
  </r>
  <r>
    <x v="865"/>
    <s v="NO"/>
    <x v="155"/>
    <x v="1"/>
    <x v="553"/>
    <n v="1431071"/>
    <n v="0"/>
    <n v="3144"/>
  </r>
  <r>
    <x v="866"/>
    <s v="NO"/>
    <x v="155"/>
    <x v="1"/>
    <x v="122"/>
    <n v="1431116"/>
    <n v="0"/>
    <n v="3144"/>
  </r>
  <r>
    <x v="867"/>
    <s v="NO"/>
    <x v="155"/>
    <x v="1"/>
    <x v="2666"/>
    <n v="1431487"/>
    <n v="0"/>
    <n v="3144"/>
  </r>
  <r>
    <x v="868"/>
    <s v="NO"/>
    <x v="155"/>
    <x v="1"/>
    <x v="102"/>
    <n v="1431772"/>
    <n v="0"/>
    <n v="3144"/>
  </r>
  <r>
    <x v="869"/>
    <s v="NO"/>
    <x v="155"/>
    <x v="1"/>
    <x v="901"/>
    <n v="1432066"/>
    <n v="0"/>
    <n v="3144"/>
  </r>
  <r>
    <x v="870"/>
    <s v="NO"/>
    <x v="155"/>
    <x v="1"/>
    <x v="314"/>
    <n v="1432156"/>
    <n v="0"/>
    <n v="3144"/>
  </r>
  <r>
    <x v="871"/>
    <s v="NO"/>
    <x v="155"/>
    <x v="1"/>
    <x v="394"/>
    <n v="1432230"/>
    <n v="38"/>
    <n v="3182"/>
  </r>
  <r>
    <x v="872"/>
    <s v="NO"/>
    <x v="155"/>
    <x v="1"/>
    <x v="1683"/>
    <n v="1432653"/>
    <n v="0"/>
    <n v="3182"/>
  </r>
  <r>
    <x v="873"/>
    <s v="NO"/>
    <x v="155"/>
    <x v="1"/>
    <x v="548"/>
    <n v="1432939"/>
    <n v="0"/>
    <n v="3182"/>
  </r>
  <r>
    <x v="874"/>
    <s v="NO"/>
    <x v="155"/>
    <x v="1"/>
    <x v="43"/>
    <n v="1433242"/>
    <n v="0"/>
    <n v="3182"/>
  </r>
  <r>
    <x v="875"/>
    <s v="NO"/>
    <x v="155"/>
    <x v="1"/>
    <x v="190"/>
    <n v="1433322"/>
    <n v="0"/>
    <n v="3182"/>
  </r>
  <r>
    <x v="876"/>
    <s v="NO"/>
    <x v="155"/>
    <x v="1"/>
    <x v="858"/>
    <n v="1433656"/>
    <n v="0"/>
    <n v="3182"/>
  </r>
  <r>
    <x v="877"/>
    <s v="NO"/>
    <x v="155"/>
    <x v="1"/>
    <x v="119"/>
    <n v="1433735"/>
    <n v="0"/>
    <n v="3182"/>
  </r>
  <r>
    <x v="878"/>
    <s v="NO"/>
    <x v="155"/>
    <x v="1"/>
    <x v="112"/>
    <n v="1433817"/>
    <n v="36"/>
    <n v="3218"/>
  </r>
  <r>
    <x v="879"/>
    <s v="NO"/>
    <x v="155"/>
    <x v="1"/>
    <x v="325"/>
    <n v="1434291"/>
    <n v="0"/>
    <n v="3218"/>
  </r>
  <r>
    <x v="880"/>
    <s v="NO"/>
    <x v="155"/>
    <x v="1"/>
    <x v="323"/>
    <n v="1434592"/>
    <n v="0"/>
    <n v="3218"/>
  </r>
  <r>
    <x v="881"/>
    <s v="NO"/>
    <x v="155"/>
    <x v="1"/>
    <x v="857"/>
    <n v="1434908"/>
    <n v="0"/>
    <n v="3218"/>
  </r>
  <r>
    <x v="882"/>
    <s v="NO"/>
    <x v="155"/>
    <x v="1"/>
    <x v="43"/>
    <n v="1435211"/>
    <n v="0"/>
    <n v="3218"/>
  </r>
  <r>
    <x v="883"/>
    <s v="NO"/>
    <x v="155"/>
    <x v="1"/>
    <x v="422"/>
    <n v="1435517"/>
    <n v="0"/>
    <n v="3218"/>
  </r>
  <r>
    <x v="884"/>
    <s v="NO"/>
    <x v="155"/>
    <x v="1"/>
    <x v="409"/>
    <n v="1435610"/>
    <n v="0"/>
    <n v="3218"/>
  </r>
  <r>
    <x v="885"/>
    <s v="NO"/>
    <x v="155"/>
    <x v="1"/>
    <x v="118"/>
    <n v="1435686"/>
    <n v="39"/>
    <n v="3257"/>
  </r>
  <r>
    <x v="886"/>
    <s v="NO"/>
    <x v="155"/>
    <x v="1"/>
    <x v="212"/>
    <n v="1435808"/>
    <n v="0"/>
    <n v="3257"/>
  </r>
  <r>
    <x v="887"/>
    <s v="NO"/>
    <x v="155"/>
    <x v="1"/>
    <x v="2667"/>
    <n v="1436322"/>
    <n v="0"/>
    <n v="3257"/>
  </r>
  <r>
    <x v="888"/>
    <s v="NO"/>
    <x v="155"/>
    <x v="1"/>
    <x v="1683"/>
    <n v="1436745"/>
    <n v="0"/>
    <n v="3257"/>
  </r>
  <r>
    <x v="889"/>
    <s v="NO"/>
    <x v="155"/>
    <x v="1"/>
    <x v="708"/>
    <n v="1437130"/>
    <n v="0"/>
    <n v="3257"/>
  </r>
  <r>
    <x v="890"/>
    <s v="NO"/>
    <x v="155"/>
    <x v="1"/>
    <x v="291"/>
    <n v="1437551"/>
    <n v="0"/>
    <n v="3257"/>
  </r>
  <r>
    <x v="891"/>
    <s v="NO"/>
    <x v="155"/>
    <x v="1"/>
    <x v="411"/>
    <n v="1437670"/>
    <n v="0"/>
    <n v="3257"/>
  </r>
  <r>
    <x v="892"/>
    <s v="NO"/>
    <x v="155"/>
    <x v="1"/>
    <x v="372"/>
    <n v="1437799"/>
    <n v="33"/>
    <n v="3290"/>
  </r>
  <r>
    <x v="893"/>
    <s v="NO"/>
    <x v="155"/>
    <x v="1"/>
    <x v="66"/>
    <n v="1438381"/>
    <n v="0"/>
    <n v="3290"/>
  </r>
  <r>
    <x v="894"/>
    <s v="NO"/>
    <x v="155"/>
    <x v="1"/>
    <x v="481"/>
    <n v="1438828"/>
    <n v="0"/>
    <n v="3290"/>
  </r>
  <r>
    <x v="895"/>
    <s v="NO"/>
    <x v="155"/>
    <x v="1"/>
    <x v="54"/>
    <n v="1439340"/>
    <n v="0"/>
    <n v="3290"/>
  </r>
  <r>
    <x v="896"/>
    <s v="NO"/>
    <x v="155"/>
    <x v="1"/>
    <x v="1548"/>
    <n v="1439892"/>
    <n v="0"/>
    <n v="3290"/>
  </r>
  <r>
    <x v="897"/>
    <s v="NO"/>
    <x v="155"/>
    <x v="1"/>
    <x v="2598"/>
    <n v="1440527"/>
    <n v="0"/>
    <n v="3290"/>
  </r>
  <r>
    <x v="898"/>
    <s v="NO"/>
    <x v="155"/>
    <x v="1"/>
    <x v="162"/>
    <n v="1440693"/>
    <n v="0"/>
    <n v="3290"/>
  </r>
  <r>
    <x v="899"/>
    <s v="NO"/>
    <x v="155"/>
    <x v="1"/>
    <x v="164"/>
    <n v="1440867"/>
    <n v="40"/>
    <n v="3330"/>
  </r>
  <r>
    <x v="900"/>
    <s v="NO"/>
    <x v="155"/>
    <x v="1"/>
    <x v="912"/>
    <n v="1441807"/>
    <n v="0"/>
    <n v="3330"/>
  </r>
  <r>
    <x v="901"/>
    <s v="NO"/>
    <x v="155"/>
    <x v="1"/>
    <x v="71"/>
    <n v="1442555"/>
    <n v="0"/>
    <n v="3330"/>
  </r>
  <r>
    <x v="902"/>
    <s v="NO"/>
    <x v="155"/>
    <x v="1"/>
    <x v="1758"/>
    <n v="1443430"/>
    <n v="0"/>
    <n v="3330"/>
  </r>
  <r>
    <x v="903"/>
    <s v="NO"/>
    <x v="155"/>
    <x v="1"/>
    <x v="2765"/>
    <n v="1444187"/>
    <n v="0"/>
    <n v="3330"/>
  </r>
  <r>
    <x v="904"/>
    <s v="NO"/>
    <x v="155"/>
    <x v="1"/>
    <x v="2811"/>
    <n v="1445003"/>
    <n v="0"/>
    <n v="3330"/>
  </r>
  <r>
    <x v="905"/>
    <s v="NO"/>
    <x v="155"/>
    <x v="1"/>
    <x v="361"/>
    <n v="1445247"/>
    <n v="0"/>
    <n v="3330"/>
  </r>
  <r>
    <x v="906"/>
    <s v="NO"/>
    <x v="155"/>
    <x v="1"/>
    <x v="167"/>
    <n v="1445472"/>
    <n v="68"/>
    <n v="3398"/>
  </r>
  <r>
    <x v="907"/>
    <s v="NO"/>
    <x v="155"/>
    <x v="1"/>
    <x v="579"/>
    <n v="1446464"/>
    <n v="0"/>
    <n v="3398"/>
  </r>
  <r>
    <x v="908"/>
    <s v="NO"/>
    <x v="155"/>
    <x v="1"/>
    <x v="1686"/>
    <n v="1447220"/>
    <n v="0"/>
    <n v="3398"/>
  </r>
  <r>
    <x v="909"/>
    <s v="NO"/>
    <x v="155"/>
    <x v="1"/>
    <x v="2716"/>
    <n v="1447904"/>
    <n v="0"/>
    <n v="3398"/>
  </r>
  <r>
    <x v="910"/>
    <s v="NO"/>
    <x v="155"/>
    <x v="1"/>
    <x v="586"/>
    <n v="1448498"/>
    <n v="0"/>
    <n v="3398"/>
  </r>
  <r>
    <x v="911"/>
    <s v="NO"/>
    <x v="155"/>
    <x v="1"/>
    <x v="231"/>
    <n v="1448951"/>
    <n v="0"/>
    <n v="3398"/>
  </r>
  <r>
    <x v="912"/>
    <s v="NO"/>
    <x v="155"/>
    <x v="1"/>
    <x v="170"/>
    <n v="1449154"/>
    <n v="0"/>
    <n v="3398"/>
  </r>
  <r>
    <x v="913"/>
    <s v="NO"/>
    <x v="155"/>
    <x v="1"/>
    <x v="414"/>
    <n v="1449310"/>
    <n v="72"/>
    <n v="3470"/>
  </r>
  <r>
    <x v="914"/>
    <s v="NO"/>
    <x v="155"/>
    <x v="1"/>
    <x v="539"/>
    <n v="1449804"/>
    <n v="0"/>
    <n v="3470"/>
  </r>
  <r>
    <x v="915"/>
    <s v="NO"/>
    <x v="155"/>
    <x v="1"/>
    <x v="2668"/>
    <n v="1450236"/>
    <n v="0"/>
    <n v="3470"/>
  </r>
  <r>
    <x v="916"/>
    <s v="NO"/>
    <x v="155"/>
    <x v="1"/>
    <x v="2581"/>
    <n v="1450653"/>
    <n v="0"/>
    <n v="3470"/>
  </r>
  <r>
    <x v="917"/>
    <s v="NO"/>
    <x v="155"/>
    <x v="1"/>
    <x v="1860"/>
    <n v="1451033"/>
    <n v="0"/>
    <n v="3470"/>
  </r>
  <r>
    <x v="918"/>
    <s v="NO"/>
    <x v="155"/>
    <x v="1"/>
    <x v="223"/>
    <n v="1451398"/>
    <n v="0"/>
    <n v="3470"/>
  </r>
  <r>
    <x v="919"/>
    <s v="NO"/>
    <x v="155"/>
    <x v="1"/>
    <x v="320"/>
    <n v="1451532"/>
    <n v="0"/>
    <n v="3470"/>
  </r>
  <r>
    <x v="920"/>
    <s v="NO"/>
    <x v="155"/>
    <x v="1"/>
    <x v="395"/>
    <n v="1451663"/>
    <n v="96"/>
    <n v="3566"/>
  </r>
  <r>
    <x v="921"/>
    <s v="NO"/>
    <x v="155"/>
    <x v="1"/>
    <x v="347"/>
    <n v="1452081"/>
    <n v="0"/>
    <n v="3566"/>
  </r>
  <r>
    <x v="922"/>
    <s v="NO"/>
    <x v="155"/>
    <x v="1"/>
    <x v="47"/>
    <n v="1452430"/>
    <n v="0"/>
    <n v="3566"/>
  </r>
  <r>
    <x v="923"/>
    <s v="NO"/>
    <x v="155"/>
    <x v="1"/>
    <x v="1659"/>
    <n v="1452759"/>
    <n v="0"/>
    <n v="3566"/>
  </r>
  <r>
    <x v="924"/>
    <s v="NO"/>
    <x v="155"/>
    <x v="1"/>
    <x v="625"/>
    <n v="1453055"/>
    <n v="0"/>
    <n v="3566"/>
  </r>
  <r>
    <x v="925"/>
    <s v="NO"/>
    <x v="155"/>
    <x v="1"/>
    <x v="399"/>
    <n v="1453383"/>
    <n v="0"/>
    <n v="3566"/>
  </r>
  <r>
    <x v="926"/>
    <s v="NO"/>
    <x v="155"/>
    <x v="1"/>
    <x v="216"/>
    <n v="1453522"/>
    <n v="0"/>
    <n v="3566"/>
  </r>
  <r>
    <x v="927"/>
    <s v="NO"/>
    <x v="155"/>
    <x v="1"/>
    <x v="213"/>
    <n v="1453650"/>
    <n v="103"/>
    <n v="3669"/>
  </r>
  <r>
    <x v="928"/>
    <s v="NO"/>
    <x v="155"/>
    <x v="1"/>
    <x v="880"/>
    <n v="1454005"/>
    <n v="0"/>
    <n v="3669"/>
  </r>
  <r>
    <x v="929"/>
    <s v="NO"/>
    <x v="155"/>
    <x v="1"/>
    <x v="36"/>
    <n v="1454303"/>
    <n v="0"/>
    <n v="3669"/>
  </r>
  <r>
    <x v="930"/>
    <s v="NO"/>
    <x v="155"/>
    <x v="1"/>
    <x v="344"/>
    <n v="1454567"/>
    <n v="0"/>
    <n v="3669"/>
  </r>
  <r>
    <x v="931"/>
    <s v="NO"/>
    <x v="155"/>
    <x v="1"/>
    <x v="772"/>
    <n v="1454815"/>
    <n v="0"/>
    <n v="3669"/>
  </r>
  <r>
    <x v="932"/>
    <s v="NO"/>
    <x v="155"/>
    <x v="1"/>
    <x v="428"/>
    <n v="1455056"/>
    <n v="0"/>
    <n v="3669"/>
  </r>
  <r>
    <x v="933"/>
    <s v="NO"/>
    <x v="155"/>
    <x v="1"/>
    <x v="34"/>
    <n v="1455166"/>
    <n v="0"/>
    <n v="3669"/>
  </r>
  <r>
    <x v="934"/>
    <s v="NO"/>
    <x v="155"/>
    <x v="1"/>
    <x v="27"/>
    <n v="1455250"/>
    <n v="91"/>
    <n v="3760"/>
  </r>
  <r>
    <x v="935"/>
    <s v="NO"/>
    <x v="155"/>
    <x v="1"/>
    <x v="551"/>
    <n v="1455524"/>
    <n v="0"/>
    <n v="3760"/>
  </r>
  <r>
    <x v="936"/>
    <s v="NO"/>
    <x v="155"/>
    <x v="1"/>
    <x v="361"/>
    <n v="1455768"/>
    <n v="0"/>
    <n v="3760"/>
  </r>
  <r>
    <x v="937"/>
    <s v="NO"/>
    <x v="155"/>
    <x v="1"/>
    <x v="775"/>
    <n v="1455977"/>
    <n v="0"/>
    <n v="3760"/>
  </r>
  <r>
    <x v="938"/>
    <s v="NO"/>
    <x v="155"/>
    <x v="1"/>
    <x v="220"/>
    <n v="1456183"/>
    <n v="0"/>
    <n v="3760"/>
  </r>
  <r>
    <x v="939"/>
    <s v="NO"/>
    <x v="155"/>
    <x v="1"/>
    <x v="221"/>
    <n v="1456377"/>
    <n v="0"/>
    <n v="3760"/>
  </r>
  <r>
    <x v="940"/>
    <s v="NO"/>
    <x v="155"/>
    <x v="1"/>
    <x v="230"/>
    <n v="1456491"/>
    <n v="0"/>
    <n v="3760"/>
  </r>
  <r>
    <x v="941"/>
    <s v="NO"/>
    <x v="155"/>
    <x v="1"/>
    <x v="100"/>
    <n v="1456591"/>
    <n v="75"/>
    <n v="3835"/>
  </r>
  <r>
    <x v="942"/>
    <s v="NO"/>
    <x v="155"/>
    <x v="1"/>
    <x v="428"/>
    <n v="1456832"/>
    <n v="0"/>
    <n v="3835"/>
  </r>
  <r>
    <x v="943"/>
    <s v="NO"/>
    <x v="155"/>
    <x v="1"/>
    <x v="170"/>
    <n v="1457035"/>
    <n v="0"/>
    <n v="3835"/>
  </r>
  <r>
    <x v="944"/>
    <s v="NO"/>
    <x v="155"/>
    <x v="1"/>
    <x v="220"/>
    <n v="1457241"/>
    <n v="0"/>
    <n v="3835"/>
  </r>
  <r>
    <x v="945"/>
    <s v="NO"/>
    <x v="155"/>
    <x v="1"/>
    <x v="83"/>
    <n v="1457400"/>
    <n v="0"/>
    <n v="3835"/>
  </r>
  <r>
    <x v="946"/>
    <s v="NO"/>
    <x v="155"/>
    <x v="1"/>
    <x v="222"/>
    <n v="1457578"/>
    <n v="0"/>
    <n v="3835"/>
  </r>
  <r>
    <x v="947"/>
    <s v="NO"/>
    <x v="155"/>
    <x v="1"/>
    <x v="146"/>
    <n v="1457640"/>
    <n v="0"/>
    <n v="3835"/>
  </r>
  <r>
    <x v="948"/>
    <s v="NO"/>
    <x v="155"/>
    <x v="1"/>
    <x v="409"/>
    <n v="1457733"/>
    <n v="66"/>
    <n v="3901"/>
  </r>
  <r>
    <x v="949"/>
    <s v="NO"/>
    <x v="155"/>
    <x v="1"/>
    <x v="305"/>
    <n v="1457951"/>
    <n v="0"/>
    <n v="3901"/>
  </r>
  <r>
    <x v="950"/>
    <s v="NO"/>
    <x v="155"/>
    <x v="1"/>
    <x v="884"/>
    <n v="1458153"/>
    <n v="0"/>
    <n v="3901"/>
  </r>
  <r>
    <x v="951"/>
    <s v="NO"/>
    <x v="155"/>
    <x v="1"/>
    <x v="341"/>
    <n v="1458350"/>
    <n v="0"/>
    <n v="3901"/>
  </r>
  <r>
    <x v="952"/>
    <s v="NO"/>
    <x v="155"/>
    <x v="1"/>
    <x v="38"/>
    <n v="1458518"/>
    <n v="0"/>
    <n v="3901"/>
  </r>
  <r>
    <x v="953"/>
    <s v="NO"/>
    <x v="155"/>
    <x v="1"/>
    <x v="353"/>
    <n v="1458685"/>
    <n v="0"/>
    <n v="3901"/>
  </r>
  <r>
    <x v="954"/>
    <s v="NO"/>
    <x v="155"/>
    <x v="1"/>
    <x v="118"/>
    <n v="1458761"/>
    <n v="0"/>
    <n v="3901"/>
  </r>
  <r>
    <x v="955"/>
    <s v="NO"/>
    <x v="155"/>
    <x v="1"/>
    <x v="119"/>
    <n v="1458840"/>
    <n v="57"/>
    <n v="3958"/>
  </r>
  <r>
    <x v="956"/>
    <s v="NO"/>
    <x v="155"/>
    <x v="1"/>
    <x v="107"/>
    <n v="1459028"/>
    <n v="0"/>
    <n v="3958"/>
  </r>
  <r>
    <x v="957"/>
    <s v="NO"/>
    <x v="155"/>
    <x v="1"/>
    <x v="161"/>
    <n v="1459166"/>
    <n v="0"/>
    <n v="3958"/>
  </r>
  <r>
    <x v="958"/>
    <s v="NO"/>
    <x v="155"/>
    <x v="1"/>
    <x v="382"/>
    <n v="1459309"/>
    <n v="0"/>
    <n v="3958"/>
  </r>
  <r>
    <x v="959"/>
    <s v="NO"/>
    <x v="155"/>
    <x v="1"/>
    <x v="201"/>
    <n v="1459446"/>
    <n v="0"/>
    <n v="3958"/>
  </r>
  <r>
    <x v="960"/>
    <s v="NO"/>
    <x v="155"/>
    <x v="1"/>
    <x v="104"/>
    <n v="1459576"/>
    <n v="0"/>
    <n v="3958"/>
  </r>
  <r>
    <x v="961"/>
    <s v="NO"/>
    <x v="155"/>
    <x v="1"/>
    <x v="28"/>
    <n v="1459626"/>
    <n v="0"/>
    <n v="3958"/>
  </r>
  <r>
    <x v="962"/>
    <s v="NO"/>
    <x v="155"/>
    <x v="1"/>
    <x v="154"/>
    <n v="1459691"/>
    <n v="56"/>
    <n v="4014"/>
  </r>
  <r>
    <x v="963"/>
    <s v="NO"/>
    <x v="155"/>
    <x v="1"/>
    <x v="219"/>
    <n v="1459836"/>
    <n v="0"/>
    <n v="4014"/>
  </r>
  <r>
    <x v="964"/>
    <s v="NO"/>
    <x v="155"/>
    <x v="1"/>
    <x v="158"/>
    <n v="1459968"/>
    <n v="0"/>
    <n v="4014"/>
  </r>
  <r>
    <x v="965"/>
    <s v="NO"/>
    <x v="155"/>
    <x v="1"/>
    <x v="175"/>
    <n v="1460095"/>
    <n v="0"/>
    <n v="4014"/>
  </r>
  <r>
    <x v="966"/>
    <s v="NO"/>
    <x v="155"/>
    <x v="1"/>
    <x v="214"/>
    <n v="1460204"/>
    <n v="0"/>
    <n v="4014"/>
  </r>
  <r>
    <x v="967"/>
    <s v="NO"/>
    <x v="155"/>
    <x v="1"/>
    <x v="34"/>
    <n v="1460314"/>
    <n v="0"/>
    <n v="4014"/>
  </r>
  <r>
    <x v="968"/>
    <s v="NO"/>
    <x v="155"/>
    <x v="1"/>
    <x v="108"/>
    <n v="1460369"/>
    <n v="0"/>
    <n v="4014"/>
  </r>
  <r>
    <x v="969"/>
    <s v="NO"/>
    <x v="155"/>
    <x v="1"/>
    <x v="145"/>
    <n v="1460433"/>
    <n v="33"/>
    <n v="4047"/>
  </r>
  <r>
    <x v="970"/>
    <s v="NO"/>
    <x v="155"/>
    <x v="1"/>
    <x v="196"/>
    <n v="1460573"/>
    <n v="0"/>
    <n v="4047"/>
  </r>
  <r>
    <x v="971"/>
    <s v="NO"/>
    <x v="155"/>
    <x v="1"/>
    <x v="129"/>
    <n v="1460667"/>
    <n v="0"/>
    <n v="4047"/>
  </r>
  <r>
    <x v="972"/>
    <s v="NO"/>
    <x v="155"/>
    <x v="1"/>
    <x v="137"/>
    <n v="1460792"/>
    <n v="0"/>
    <n v="4047"/>
  </r>
  <r>
    <x v="973"/>
    <s v="NO"/>
    <x v="155"/>
    <x v="1"/>
    <x v="214"/>
    <n v="1460901"/>
    <n v="0"/>
    <n v="4047"/>
  </r>
  <r>
    <x v="974"/>
    <s v="NO"/>
    <x v="155"/>
    <x v="1"/>
    <x v="309"/>
    <n v="1461002"/>
    <n v="0"/>
    <n v="4047"/>
  </r>
  <r>
    <x v="975"/>
    <s v="NO"/>
    <x v="155"/>
    <x v="1"/>
    <x v="116"/>
    <n v="1461041"/>
    <n v="0"/>
    <n v="4047"/>
  </r>
  <r>
    <x v="976"/>
    <s v="NO"/>
    <x v="155"/>
    <x v="1"/>
    <x v="116"/>
    <n v="1461080"/>
    <n v="25"/>
    <n v="4072"/>
  </r>
  <r>
    <x v="977"/>
    <s v="NO"/>
    <x v="155"/>
    <x v="1"/>
    <x v="89"/>
    <n v="1461201"/>
    <n v="0"/>
    <n v="4072"/>
  </r>
  <r>
    <x v="978"/>
    <s v="NO"/>
    <x v="155"/>
    <x v="1"/>
    <x v="130"/>
    <n v="1461297"/>
    <n v="0"/>
    <n v="4072"/>
  </r>
  <r>
    <x v="979"/>
    <s v="NO"/>
    <x v="155"/>
    <x v="1"/>
    <x v="190"/>
    <n v="1461377"/>
    <n v="0"/>
    <n v="4072"/>
  </r>
  <r>
    <x v="980"/>
    <s v="NO"/>
    <x v="155"/>
    <x v="1"/>
    <x v="159"/>
    <n v="1461463"/>
    <n v="0"/>
    <n v="4072"/>
  </r>
  <r>
    <x v="981"/>
    <s v="NO"/>
    <x v="155"/>
    <x v="1"/>
    <x v="144"/>
    <n v="1461544"/>
    <n v="0"/>
    <n v="4072"/>
  </r>
  <r>
    <x v="982"/>
    <s v="NO"/>
    <x v="155"/>
    <x v="1"/>
    <x v="143"/>
    <n v="1461588"/>
    <n v="0"/>
    <n v="4072"/>
  </r>
  <r>
    <x v="983"/>
    <s v="NO"/>
    <x v="155"/>
    <x v="1"/>
    <x v="15"/>
    <n v="1461626"/>
    <n v="40"/>
    <n v="4112"/>
  </r>
  <r>
    <x v="984"/>
    <s v="NO"/>
    <x v="155"/>
    <x v="1"/>
    <x v="106"/>
    <n v="1461738"/>
    <n v="0"/>
    <n v="4112"/>
  </r>
  <r>
    <x v="985"/>
    <s v="NO"/>
    <x v="155"/>
    <x v="1"/>
    <x v="357"/>
    <n v="1461837"/>
    <n v="0"/>
    <n v="4112"/>
  </r>
  <r>
    <x v="986"/>
    <s v="NO"/>
    <x v="155"/>
    <x v="1"/>
    <x v="85"/>
    <n v="1461922"/>
    <n v="0"/>
    <n v="4112"/>
  </r>
  <r>
    <x v="987"/>
    <s v="NO"/>
    <x v="155"/>
    <x v="1"/>
    <x v="118"/>
    <n v="1461998"/>
    <n v="0"/>
    <n v="4112"/>
  </r>
  <r>
    <x v="988"/>
    <s v="NO"/>
    <x v="155"/>
    <x v="1"/>
    <x v="145"/>
    <n v="1462062"/>
    <n v="0"/>
    <n v="4112"/>
  </r>
  <r>
    <x v="989"/>
    <s v="NO"/>
    <x v="155"/>
    <x v="1"/>
    <x v="20"/>
    <n v="1462099"/>
    <n v="0"/>
    <n v="4112"/>
  </r>
  <r>
    <x v="990"/>
    <s v="NO"/>
    <x v="155"/>
    <x v="1"/>
    <x v="139"/>
    <n v="1462148"/>
    <n v="24"/>
    <n v="4136"/>
  </r>
  <r>
    <x v="991"/>
    <s v="NO"/>
    <x v="155"/>
    <x v="1"/>
    <x v="154"/>
    <n v="1462213"/>
    <n v="0"/>
    <n v="4136"/>
  </r>
  <r>
    <x v="992"/>
    <s v="NO"/>
    <x v="155"/>
    <x v="1"/>
    <x v="159"/>
    <n v="1462299"/>
    <n v="0"/>
    <n v="4136"/>
  </r>
  <r>
    <x v="993"/>
    <s v="NO"/>
    <x v="155"/>
    <x v="1"/>
    <x v="215"/>
    <n v="1462371"/>
    <n v="0"/>
    <n v="4136"/>
  </r>
  <r>
    <x v="994"/>
    <s v="NO"/>
    <x v="155"/>
    <x v="1"/>
    <x v="211"/>
    <n v="1462441"/>
    <n v="0"/>
    <n v="4136"/>
  </r>
  <r>
    <x v="995"/>
    <s v="NO"/>
    <x v="155"/>
    <x v="1"/>
    <x v="31"/>
    <n v="1462509"/>
    <n v="0"/>
    <n v="4136"/>
  </r>
  <r>
    <x v="996"/>
    <s v="NO"/>
    <x v="155"/>
    <x v="1"/>
    <x v="128"/>
    <n v="1462556"/>
    <n v="0"/>
    <n v="4136"/>
  </r>
  <r>
    <x v="997"/>
    <s v="NO"/>
    <x v="155"/>
    <x v="1"/>
    <x v="19"/>
    <n v="1462596"/>
    <n v="28"/>
    <n v="4164"/>
  </r>
  <r>
    <x v="998"/>
    <s v="NO"/>
    <x v="155"/>
    <x v="1"/>
    <x v="155"/>
    <n v="1462691"/>
    <n v="0"/>
    <n v="4164"/>
  </r>
  <r>
    <x v="999"/>
    <s v="NO"/>
    <x v="155"/>
    <x v="1"/>
    <x v="119"/>
    <n v="1462770"/>
    <n v="0"/>
    <n v="4164"/>
  </r>
  <r>
    <x v="1000"/>
    <s v="NO"/>
    <x v="155"/>
    <x v="1"/>
    <x v="115"/>
    <n v="1462848"/>
    <n v="0"/>
    <n v="4164"/>
  </r>
  <r>
    <x v="1001"/>
    <s v="NO"/>
    <x v="155"/>
    <x v="1"/>
    <x v="85"/>
    <n v="1462933"/>
    <n v="0"/>
    <n v="4164"/>
  </r>
  <r>
    <x v="1002"/>
    <s v="NO"/>
    <x v="155"/>
    <x v="1"/>
    <x v="155"/>
    <n v="1463028"/>
    <n v="0"/>
    <n v="4164"/>
  </r>
  <r>
    <x v="1003"/>
    <s v="NO"/>
    <x v="155"/>
    <x v="1"/>
    <x v="132"/>
    <n v="1463056"/>
    <n v="0"/>
    <n v="4164"/>
  </r>
  <r>
    <x v="1004"/>
    <s v="NO"/>
    <x v="155"/>
    <x v="1"/>
    <x v="6"/>
    <n v="1463088"/>
    <n v="24"/>
    <n v="4188"/>
  </r>
  <r>
    <x v="1005"/>
    <s v="NO"/>
    <x v="155"/>
    <x v="1"/>
    <x v="409"/>
    <n v="1463181"/>
    <n v="0"/>
    <n v="4188"/>
  </r>
  <r>
    <x v="1006"/>
    <s v="NO"/>
    <x v="155"/>
    <x v="1"/>
    <x v="409"/>
    <n v="1463274"/>
    <n v="0"/>
    <n v="4188"/>
  </r>
  <r>
    <x v="1007"/>
    <s v="NO"/>
    <x v="155"/>
    <x v="1"/>
    <x v="215"/>
    <n v="1463346"/>
    <n v="0"/>
    <n v="4188"/>
  </r>
  <r>
    <x v="1008"/>
    <s v="NO"/>
    <x v="155"/>
    <x v="1"/>
    <x v="159"/>
    <n v="1463432"/>
    <n v="0"/>
    <n v="4188"/>
  </r>
  <r>
    <x v="1009"/>
    <s v="NO"/>
    <x v="155"/>
    <x v="1"/>
    <x v="314"/>
    <n v="1463522"/>
    <n v="0"/>
    <n v="4188"/>
  </r>
  <r>
    <x v="1010"/>
    <s v="NO"/>
    <x v="155"/>
    <x v="1"/>
    <x v="15"/>
    <n v="1463560"/>
    <n v="0"/>
    <n v="4188"/>
  </r>
  <r>
    <x v="1011"/>
    <s v="NO"/>
    <x v="155"/>
    <x v="1"/>
    <x v="210"/>
    <n v="1463602"/>
    <n v="31"/>
    <n v="4219"/>
  </r>
  <r>
    <x v="1012"/>
    <s v="NO"/>
    <x v="155"/>
    <x v="1"/>
    <x v="34"/>
    <n v="1463712"/>
    <n v="0"/>
    <n v="4219"/>
  </r>
  <r>
    <x v="1013"/>
    <s v="NO"/>
    <x v="155"/>
    <x v="1"/>
    <x v="145"/>
    <n v="1463776"/>
    <n v="0"/>
    <n v="4219"/>
  </r>
  <r>
    <x v="1014"/>
    <s v="NO"/>
    <x v="155"/>
    <x v="1"/>
    <x v="118"/>
    <n v="1463852"/>
    <n v="0"/>
    <n v="4219"/>
  </r>
  <r>
    <x v="1015"/>
    <s v="NO"/>
    <x v="155"/>
    <x v="1"/>
    <x v="115"/>
    <n v="1463930"/>
    <n v="0"/>
    <n v="4219"/>
  </r>
  <r>
    <x v="1016"/>
    <s v="NO"/>
    <x v="155"/>
    <x v="1"/>
    <x v="112"/>
    <n v="1464012"/>
    <n v="0"/>
    <n v="4219"/>
  </r>
  <r>
    <x v="1017"/>
    <s v="NO"/>
    <x v="155"/>
    <x v="1"/>
    <x v="202"/>
    <n v="1464060"/>
    <n v="0"/>
    <n v="4219"/>
  </r>
  <r>
    <x v="1018"/>
    <s v="NO"/>
    <x v="155"/>
    <x v="1"/>
    <x v="210"/>
    <n v="1464102"/>
    <n v="29"/>
    <n v="4248"/>
  </r>
  <r>
    <x v="1019"/>
    <s v="NO"/>
    <x v="155"/>
    <x v="1"/>
    <x v="409"/>
    <n v="1464195"/>
    <n v="0"/>
    <n v="4248"/>
  </r>
  <r>
    <x v="1020"/>
    <s v="NO"/>
    <x v="155"/>
    <x v="1"/>
    <x v="129"/>
    <n v="1464289"/>
    <n v="0"/>
    <n v="4248"/>
  </r>
  <r>
    <x v="1021"/>
    <s v="NO"/>
    <x v="155"/>
    <x v="1"/>
    <x v="124"/>
    <n v="1464386"/>
    <n v="0"/>
    <n v="4248"/>
  </r>
  <r>
    <x v="1022"/>
    <s v="NO"/>
    <x v="155"/>
    <x v="1"/>
    <x v="115"/>
    <n v="1464464"/>
    <n v="0"/>
    <n v="4248"/>
  </r>
  <r>
    <x v="1023"/>
    <s v="NO"/>
    <x v="155"/>
    <x v="1"/>
    <x v="157"/>
    <n v="1464555"/>
    <n v="0"/>
    <n v="4248"/>
  </r>
  <r>
    <x v="1024"/>
    <s v="NO"/>
    <x v="155"/>
    <x v="1"/>
    <x v="116"/>
    <n v="1464594"/>
    <n v="0"/>
    <n v="4248"/>
  </r>
  <r>
    <x v="1025"/>
    <s v="NO"/>
    <x v="155"/>
    <x v="1"/>
    <x v="134"/>
    <n v="1464669"/>
    <n v="25"/>
    <n v="4273"/>
  </r>
  <r>
    <x v="1026"/>
    <s v="NO"/>
    <x v="155"/>
    <x v="1"/>
    <x v="213"/>
    <n v="1464797"/>
    <n v="0"/>
    <n v="4273"/>
  </r>
  <r>
    <x v="1027"/>
    <s v="NO"/>
    <x v="155"/>
    <x v="1"/>
    <x v="411"/>
    <n v="1464916"/>
    <n v="0"/>
    <n v="4273"/>
  </r>
  <r>
    <x v="1028"/>
    <s v="NO"/>
    <x v="155"/>
    <x v="1"/>
    <x v="397"/>
    <n v="1465034"/>
    <n v="0"/>
    <n v="4273"/>
  </r>
  <r>
    <x v="1029"/>
    <s v="NO"/>
    <x v="155"/>
    <x v="1"/>
    <x v="320"/>
    <n v="1465168"/>
    <n v="0"/>
    <n v="4273"/>
  </r>
  <r>
    <x v="1030"/>
    <s v="NO"/>
    <x v="155"/>
    <x v="1"/>
    <x v="104"/>
    <n v="1465298"/>
    <n v="0"/>
    <n v="4273"/>
  </r>
  <r>
    <x v="1031"/>
    <s v="NO"/>
    <x v="155"/>
    <x v="1"/>
    <x v="144"/>
    <n v="1465379"/>
    <n v="0"/>
    <n v="4273"/>
  </r>
  <r>
    <x v="1032"/>
    <s v="NO"/>
    <x v="155"/>
    <x v="1"/>
    <x v="23"/>
    <n v="1465452"/>
    <n v="23"/>
    <n v="4296"/>
  </r>
  <r>
    <x v="1033"/>
    <s v="NO"/>
    <x v="155"/>
    <x v="1"/>
    <x v="376"/>
    <n v="1465625"/>
    <n v="0"/>
    <n v="4296"/>
  </r>
  <r>
    <x v="1034"/>
    <s v="NO"/>
    <x v="155"/>
    <x v="1"/>
    <x v="340"/>
    <n v="1465779"/>
    <n v="0"/>
    <n v="4296"/>
  </r>
  <r>
    <x v="1035"/>
    <s v="NO"/>
    <x v="155"/>
    <x v="1"/>
    <x v="413"/>
    <n v="1465931"/>
    <n v="0"/>
    <n v="4296"/>
  </r>
  <r>
    <x v="1036"/>
    <s v="NO"/>
    <x v="155"/>
    <x v="1"/>
    <x v="161"/>
    <n v="1466069"/>
    <n v="0"/>
    <n v="4296"/>
  </r>
  <r>
    <x v="1037"/>
    <s v="NO"/>
    <x v="155"/>
    <x v="1"/>
    <x v="158"/>
    <n v="1466201"/>
    <n v="0"/>
    <n v="4296"/>
  </r>
  <r>
    <x v="1038"/>
    <s v="NO"/>
    <x v="155"/>
    <x v="1"/>
    <x v="203"/>
    <n v="1466270"/>
    <n v="0"/>
    <n v="4296"/>
  </r>
  <r>
    <x v="1039"/>
    <s v="NO"/>
    <x v="155"/>
    <x v="1"/>
    <x v="111"/>
    <n v="1466341"/>
    <n v="52"/>
    <n v="4348"/>
  </r>
  <r>
    <x v="1040"/>
    <s v="NO"/>
    <x v="155"/>
    <x v="1"/>
    <x v="407"/>
    <n v="1466531"/>
    <n v="0"/>
    <n v="4348"/>
  </r>
  <r>
    <x v="1041"/>
    <s v="NO"/>
    <x v="155"/>
    <x v="1"/>
    <x v="123"/>
    <n v="1466691"/>
    <n v="0"/>
    <n v="4348"/>
  </r>
  <r>
    <x v="1042"/>
    <s v="NO"/>
    <x v="155"/>
    <x v="1"/>
    <x v="380"/>
    <n v="1466844"/>
    <n v="0"/>
    <n v="4348"/>
  </r>
  <r>
    <x v="1043"/>
    <s v="NO"/>
    <x v="155"/>
    <x v="1"/>
    <x v="395"/>
    <n v="1466975"/>
    <n v="0"/>
    <n v="4348"/>
  </r>
  <r>
    <x v="1044"/>
    <s v="NO"/>
    <x v="155"/>
    <x v="1"/>
    <x v="346"/>
    <n v="1467116"/>
    <n v="0"/>
    <n v="4348"/>
  </r>
  <r>
    <x v="1045"/>
    <s v="NO"/>
    <x v="155"/>
    <x v="1"/>
    <x v="26"/>
    <n v="1467182"/>
    <n v="0"/>
    <n v="4348"/>
  </r>
  <r>
    <x v="1046"/>
    <s v="NO"/>
    <x v="155"/>
    <x v="1"/>
    <x v="211"/>
    <n v="1467252"/>
    <n v="46"/>
    <n v="4394"/>
  </r>
  <r>
    <x v="1047"/>
    <s v="NO"/>
    <x v="155"/>
    <x v="1"/>
    <x v="38"/>
    <n v="1467420"/>
    <n v="0"/>
    <n v="4394"/>
  </r>
  <r>
    <x v="1048"/>
    <s v="NO"/>
    <x v="155"/>
    <x v="1"/>
    <x v="380"/>
    <n v="1467573"/>
    <n v="0"/>
    <n v="4394"/>
  </r>
  <r>
    <x v="1049"/>
    <s v="NO"/>
    <x v="155"/>
    <x v="1"/>
    <x v="415"/>
    <n v="1467724"/>
    <n v="0"/>
    <n v="4394"/>
  </r>
  <r>
    <x v="1050"/>
    <s v="NO"/>
    <x v="155"/>
    <x v="1"/>
    <x v="191"/>
    <n v="1467866"/>
    <n v="0"/>
    <n v="4394"/>
  </r>
  <r>
    <x v="1051"/>
    <s v="NO"/>
    <x v="155"/>
    <x v="1"/>
    <x v="351"/>
    <n v="1468016"/>
    <n v="0"/>
    <n v="4394"/>
  </r>
  <r>
    <x v="1052"/>
    <s v="NO"/>
    <x v="155"/>
    <x v="1"/>
    <x v="352"/>
    <n v="1468099"/>
    <n v="0"/>
    <n v="4394"/>
  </r>
  <r>
    <x v="1053"/>
    <s v="NO"/>
    <x v="155"/>
    <x v="1"/>
    <x v="147"/>
    <n v="1468176"/>
    <n v="50"/>
    <n v="4444"/>
  </r>
  <r>
    <x v="1054"/>
    <s v="NO"/>
    <x v="155"/>
    <x v="1"/>
    <x v="376"/>
    <n v="1468349"/>
    <n v="0"/>
    <n v="4444"/>
  </r>
  <r>
    <x v="1055"/>
    <s v="NO"/>
    <x v="155"/>
    <x v="1"/>
    <x v="378"/>
    <n v="1468519"/>
    <n v="0"/>
    <n v="4444"/>
  </r>
  <r>
    <x v="1056"/>
    <s v="NO"/>
    <x v="155"/>
    <x v="1"/>
    <x v="39"/>
    <n v="1468690"/>
    <n v="0"/>
    <n v="4444"/>
  </r>
  <r>
    <x v="1057"/>
    <s v="NO"/>
    <x v="155"/>
    <x v="1"/>
    <x v="388"/>
    <n v="1468839"/>
    <n v="0"/>
    <n v="4444"/>
  </r>
  <r>
    <x v="1058"/>
    <s v="NO"/>
    <x v="155"/>
    <x v="1"/>
    <x v="38"/>
    <n v="1469007"/>
    <n v="0"/>
    <n v="4444"/>
  </r>
  <r>
    <x v="1059"/>
    <s v="NO"/>
    <x v="155"/>
    <x v="1"/>
    <x v="357"/>
    <n v="1469106"/>
    <n v="0"/>
    <n v="4444"/>
  </r>
  <r>
    <x v="1060"/>
    <s v="NO"/>
    <x v="155"/>
    <x v="1"/>
    <x v="198"/>
    <n v="1469208"/>
    <n v="56"/>
    <n v="4500"/>
  </r>
  <r>
    <x v="1061"/>
    <s v="NO"/>
    <x v="155"/>
    <x v="1"/>
    <x v="186"/>
    <n v="1469419"/>
    <n v="0"/>
    <n v="4500"/>
  </r>
  <r>
    <x v="1062"/>
    <s v="NO"/>
    <x v="155"/>
    <x v="1"/>
    <x v="192"/>
    <n v="1469601"/>
    <n v="0"/>
    <n v="4500"/>
  </r>
  <r>
    <x v="1063"/>
    <s v="NO"/>
    <x v="155"/>
    <x v="1"/>
    <x v="597"/>
    <n v="1469796"/>
    <n v="0"/>
    <n v="4500"/>
  </r>
  <r>
    <x v="1064"/>
    <s v="NO"/>
    <x v="155"/>
    <x v="1"/>
    <x v="351"/>
    <n v="1469946"/>
    <n v="0"/>
    <n v="4500"/>
  </r>
  <r>
    <x v="1065"/>
    <s v="NO"/>
    <x v="155"/>
    <x v="1"/>
    <x v="354"/>
    <n v="1470107"/>
    <n v="0"/>
    <n v="4500"/>
  </r>
  <r>
    <x v="1066"/>
    <s v="NO"/>
    <x v="155"/>
    <x v="1"/>
    <x v="144"/>
    <n v="1470188"/>
    <n v="0"/>
    <n v="4500"/>
  </r>
  <r>
    <x v="1067"/>
    <s v="NO"/>
    <x v="155"/>
    <x v="1"/>
    <x v="109"/>
    <n v="1470293"/>
    <n v="70"/>
    <n v="4570"/>
  </r>
  <r>
    <x v="1068"/>
    <s v="NO"/>
    <x v="155"/>
    <x v="1"/>
    <x v="361"/>
    <n v="1470537"/>
    <n v="0"/>
    <n v="4570"/>
  </r>
  <r>
    <x v="1069"/>
    <s v="NO"/>
    <x v="155"/>
    <x v="1"/>
    <x v="704"/>
    <n v="1470753"/>
    <n v="0"/>
    <n v="4570"/>
  </r>
  <r>
    <x v="1070"/>
    <s v="NO"/>
    <x v="155"/>
    <x v="1"/>
    <x v="220"/>
    <n v="1470959"/>
    <n v="0"/>
    <n v="4570"/>
  </r>
  <r>
    <x v="1071"/>
    <s v="NO"/>
    <x v="155"/>
    <x v="1"/>
    <x v="168"/>
    <n v="1471182"/>
    <n v="0"/>
    <n v="4570"/>
  </r>
  <r>
    <x v="1072"/>
    <s v="NO"/>
    <x v="155"/>
    <x v="1"/>
    <x v="407"/>
    <n v="1471372"/>
    <n v="0"/>
    <n v="4570"/>
  </r>
  <r>
    <x v="1073"/>
    <s v="NO"/>
    <x v="155"/>
    <x v="1"/>
    <x v="311"/>
    <n v="1471483"/>
    <n v="0"/>
    <n v="4570"/>
  </r>
  <r>
    <x v="1074"/>
    <s v="NO"/>
    <x v="155"/>
    <x v="1"/>
    <x v="104"/>
    <n v="1471613"/>
    <n v="80"/>
    <n v="4650"/>
  </r>
  <r>
    <x v="1075"/>
    <s v="NO"/>
    <x v="155"/>
    <x v="1"/>
    <x v="548"/>
    <n v="1471899"/>
    <n v="0"/>
    <n v="4650"/>
  </r>
  <r>
    <x v="1076"/>
    <s v="NO"/>
    <x v="155"/>
    <x v="1"/>
    <x v="386"/>
    <n v="1472146"/>
    <n v="0"/>
    <n v="4650"/>
  </r>
  <r>
    <x v="1077"/>
    <s v="NO"/>
    <x v="155"/>
    <x v="1"/>
    <x v="879"/>
    <n v="1472396"/>
    <n v="0"/>
    <n v="4650"/>
  </r>
  <r>
    <x v="1078"/>
    <s v="NO"/>
    <x v="155"/>
    <x v="1"/>
    <x v="167"/>
    <n v="1472621"/>
    <n v="0"/>
    <n v="4650"/>
  </r>
  <r>
    <x v="1079"/>
    <s v="NO"/>
    <x v="155"/>
    <x v="1"/>
    <x v="187"/>
    <n v="1472845"/>
    <n v="0"/>
    <n v="4650"/>
  </r>
  <r>
    <x v="1080"/>
    <s v="NO"/>
    <x v="155"/>
    <x v="1"/>
    <x v="310"/>
    <n v="1472960"/>
    <n v="0"/>
    <n v="4650"/>
  </r>
  <r>
    <x v="1081"/>
    <s v="NO"/>
    <x v="155"/>
    <x v="1"/>
    <x v="706"/>
    <n v="1473136"/>
    <n v="95"/>
    <n v="4745"/>
  </r>
  <r>
    <x v="1082"/>
    <s v="NO"/>
    <x v="155"/>
    <x v="1"/>
    <x v="423"/>
    <n v="1473435"/>
    <n v="0"/>
    <n v="4745"/>
  </r>
  <r>
    <x v="1083"/>
    <s v="NO"/>
    <x v="155"/>
    <x v="1"/>
    <x v="36"/>
    <n v="1473733"/>
    <n v="0"/>
    <n v="4745"/>
  </r>
  <r>
    <x v="1084"/>
    <s v="NO"/>
    <x v="155"/>
    <x v="1"/>
    <x v="342"/>
    <n v="1474009"/>
    <n v="0"/>
    <n v="4745"/>
  </r>
  <r>
    <x v="1085"/>
    <s v="NO"/>
    <x v="155"/>
    <x v="1"/>
    <x v="187"/>
    <n v="1474233"/>
    <n v="0"/>
    <n v="4745"/>
  </r>
  <r>
    <x v="1086"/>
    <s v="NO"/>
    <x v="155"/>
    <x v="1"/>
    <x v="407"/>
    <n v="1474423"/>
    <n v="0"/>
    <n v="4745"/>
  </r>
  <r>
    <x v="1087"/>
    <s v="NO"/>
    <x v="155"/>
    <x v="1"/>
    <x v="309"/>
    <n v="1474524"/>
    <n v="0"/>
    <n v="4745"/>
  </r>
  <r>
    <x v="1088"/>
    <s v="NO"/>
    <x v="155"/>
    <x v="1"/>
    <x v="121"/>
    <n v="1474644"/>
    <n v="91"/>
    <n v="4836"/>
  </r>
  <r>
    <x v="1089"/>
    <s v="NO"/>
    <x v="155"/>
    <x v="1"/>
    <x v="412"/>
    <n v="1474780"/>
    <n v="0"/>
    <n v="4836"/>
  </r>
  <r>
    <x v="1090"/>
    <s v="NO"/>
    <x v="155"/>
    <x v="1"/>
    <x v="772"/>
    <n v="1475028"/>
    <n v="0"/>
    <n v="4836"/>
  </r>
  <r>
    <x v="1091"/>
    <s v="NO"/>
    <x v="155"/>
    <x v="1"/>
    <x v="704"/>
    <n v="1475244"/>
    <n v="0"/>
    <n v="4836"/>
  </r>
  <r>
    <x v="1092"/>
    <s v="NO"/>
    <x v="155"/>
    <x v="1"/>
    <x v="902"/>
    <n v="1475473"/>
    <n v="0"/>
    <n v="4836"/>
  </r>
  <r>
    <x v="1093"/>
    <s v="NO"/>
    <x v="155"/>
    <x v="1"/>
    <x v="402"/>
    <n v="1475671"/>
    <n v="0"/>
    <n v="4836"/>
  </r>
  <r>
    <x v="1094"/>
    <s v="NO"/>
    <x v="155"/>
    <x v="1"/>
    <x v="230"/>
    <n v="1475785"/>
    <n v="0"/>
    <n v="4836"/>
  </r>
  <r>
    <x v="1095"/>
    <s v="NO"/>
    <x v="155"/>
    <x v="1"/>
    <x v="110"/>
    <n v="1475888"/>
    <n v="97"/>
    <n v="4933"/>
  </r>
  <r>
    <x v="1096"/>
    <s v="NO"/>
    <x v="155"/>
    <x v="1"/>
    <x v="318"/>
    <n v="1476121"/>
    <n v="0"/>
    <n v="4933"/>
  </r>
  <r>
    <x v="1097"/>
    <s v="NO"/>
    <x v="155"/>
    <x v="1"/>
    <x v="103"/>
    <n v="1476321"/>
    <n v="0"/>
    <n v="4933"/>
  </r>
  <r>
    <x v="1098"/>
    <s v="NO"/>
    <x v="155"/>
    <x v="1"/>
    <x v="406"/>
    <n v="1476496"/>
    <n v="0"/>
    <n v="4933"/>
  </r>
  <r>
    <x v="1099"/>
    <s v="NO"/>
    <x v="155"/>
    <x v="1"/>
    <x v="706"/>
    <n v="1476672"/>
    <n v="0"/>
    <n v="4933"/>
  </r>
  <r>
    <x v="1100"/>
    <s v="NO"/>
    <x v="155"/>
    <x v="1"/>
    <x v="320"/>
    <n v="1476806"/>
    <n v="0"/>
    <n v="4933"/>
  </r>
  <r>
    <x v="1101"/>
    <s v="NO"/>
    <x v="155"/>
    <x v="1"/>
    <x v="128"/>
    <n v="1476853"/>
    <n v="0"/>
    <n v="4933"/>
  </r>
  <r>
    <x v="1102"/>
    <s v="NO"/>
    <x v="155"/>
    <x v="1"/>
    <x v="394"/>
    <n v="1476927"/>
    <n v="111"/>
    <n v="5044"/>
  </r>
  <r>
    <x v="1103"/>
    <s v="NO"/>
    <x v="155"/>
    <x v="1"/>
    <x v="380"/>
    <n v="1477080"/>
    <n v="0"/>
    <n v="5044"/>
  </r>
  <r>
    <x v="1104"/>
    <s v="NO"/>
    <x v="155"/>
    <x v="1"/>
    <x v="200"/>
    <n v="1477187"/>
    <n v="0"/>
    <n v="5044"/>
  </r>
  <r>
    <x v="1105"/>
    <s v="NO"/>
    <x v="155"/>
    <x v="1"/>
    <x v="309"/>
    <n v="1477288"/>
    <n v="0"/>
    <n v="5044"/>
  </r>
  <r>
    <x v="1106"/>
    <s v="NO"/>
    <x v="155"/>
    <x v="1"/>
    <x v="75"/>
    <n v="1477394"/>
    <n v="0"/>
    <n v="5044"/>
  </r>
  <r>
    <x v="1107"/>
    <s v="NO"/>
    <x v="155"/>
    <x v="1"/>
    <x v="149"/>
    <n v="1477481"/>
    <n v="0"/>
    <n v="5044"/>
  </r>
  <r>
    <x v="1108"/>
    <s v="NO"/>
    <x v="155"/>
    <x v="1"/>
    <x v="6"/>
    <n v="1477513"/>
    <n v="0"/>
    <n v="5044"/>
  </r>
  <r>
    <x v="1109"/>
    <s v="NO"/>
    <x v="155"/>
    <x v="1"/>
    <x v="128"/>
    <n v="1477560"/>
    <n v="71"/>
    <n v="5115"/>
  </r>
  <r>
    <x v="1110"/>
    <s v="NO"/>
    <x v="155"/>
    <x v="1"/>
    <x v="309"/>
    <n v="1477661"/>
    <n v="0"/>
    <n v="5115"/>
  </r>
  <r>
    <x v="1111"/>
    <s v="NO"/>
    <x v="155"/>
    <x v="1"/>
    <x v="111"/>
    <n v="1477732"/>
    <n v="0"/>
    <n v="5115"/>
  </r>
  <r>
    <x v="1112"/>
    <s v="NO"/>
    <x v="155"/>
    <x v="1"/>
    <x v="147"/>
    <n v="1477809"/>
    <n v="0"/>
    <n v="5115"/>
  </r>
  <r>
    <x v="1113"/>
    <s v="NO"/>
    <x v="155"/>
    <x v="1"/>
    <x v="153"/>
    <n v="1477870"/>
    <n v="0"/>
    <n v="5115"/>
  </r>
  <r>
    <x v="1114"/>
    <s v="NO"/>
    <x v="155"/>
    <x v="1"/>
    <x v="315"/>
    <n v="1477924"/>
    <n v="0"/>
    <n v="5115"/>
  </r>
  <r>
    <x v="1115"/>
    <s v="NO"/>
    <x v="155"/>
    <x v="1"/>
    <x v="135"/>
    <n v="1477941"/>
    <n v="0"/>
    <n v="5115"/>
  </r>
  <r>
    <x v="1116"/>
    <s v="NO"/>
    <x v="155"/>
    <x v="1"/>
    <x v="132"/>
    <n v="1477969"/>
    <n v="47"/>
    <n v="5162"/>
  </r>
  <r>
    <x v="1117"/>
    <s v="NO"/>
    <x v="155"/>
    <x v="1"/>
    <x v="26"/>
    <n v="1478035"/>
    <n v="0"/>
    <n v="5162"/>
  </r>
  <r>
    <x v="1118"/>
    <s v="NO"/>
    <x v="155"/>
    <x v="1"/>
    <x v="145"/>
    <n v="1478099"/>
    <n v="0"/>
    <n v="5162"/>
  </r>
  <r>
    <x v="1119"/>
    <s v="NO"/>
    <x v="155"/>
    <x v="1"/>
    <x v="126"/>
    <n v="1478142"/>
    <n v="0"/>
    <n v="5162"/>
  </r>
  <r>
    <x v="1120"/>
    <s v="NO"/>
    <x v="155"/>
    <x v="1"/>
    <x v="24"/>
    <n v="1478193"/>
    <n v="0"/>
    <n v="5162"/>
  </r>
  <r>
    <x v="1121"/>
    <s v="NO"/>
    <x v="155"/>
    <x v="1"/>
    <x v="12"/>
    <n v="1478253"/>
    <n v="0"/>
    <n v="5162"/>
  </r>
  <r>
    <x v="1122"/>
    <s v="NO"/>
    <x v="155"/>
    <x v="1"/>
    <x v="312"/>
    <n v="1478284"/>
    <n v="0"/>
    <n v="5162"/>
  </r>
  <r>
    <x v="1123"/>
    <s v="NO"/>
    <x v="155"/>
    <x v="1"/>
    <x v="312"/>
    <n v="1478315"/>
    <n v="27"/>
    <n v="5189"/>
  </r>
  <r>
    <x v="1124"/>
    <s v="NO"/>
    <x v="155"/>
    <x v="1"/>
    <x v="17"/>
    <n v="1478371"/>
    <n v="0"/>
    <n v="5189"/>
  </r>
  <r>
    <x v="1125"/>
    <s v="NO"/>
    <x v="155"/>
    <x v="1"/>
    <x v="28"/>
    <n v="1478421"/>
    <n v="0"/>
    <n v="5189"/>
  </r>
  <r>
    <x v="1126"/>
    <s v="NO"/>
    <x v="155"/>
    <x v="1"/>
    <x v="204"/>
    <n v="1478474"/>
    <n v="0"/>
    <n v="5189"/>
  </r>
  <r>
    <x v="1127"/>
    <s v="NO"/>
    <x v="155"/>
    <x v="1"/>
    <x v="126"/>
    <n v="1478517"/>
    <n v="0"/>
    <n v="5189"/>
  </r>
  <r>
    <x v="1128"/>
    <s v="NO"/>
    <x v="155"/>
    <x v="1"/>
    <x v="128"/>
    <n v="1478564"/>
    <n v="0"/>
    <n v="5189"/>
  </r>
  <r>
    <x v="1129"/>
    <s v="NO"/>
    <x v="155"/>
    <x v="1"/>
    <x v="13"/>
    <n v="1478584"/>
    <n v="0"/>
    <n v="5189"/>
  </r>
  <r>
    <x v="1130"/>
    <s v="NO"/>
    <x v="155"/>
    <x v="1"/>
    <x v="131"/>
    <n v="1478608"/>
    <n v="14"/>
    <n v="5203"/>
  </r>
  <r>
    <x v="1131"/>
    <s v="NO"/>
    <x v="155"/>
    <x v="1"/>
    <x v="204"/>
    <n v="1478661"/>
    <n v="0"/>
    <n v="5203"/>
  </r>
  <r>
    <x v="1132"/>
    <s v="NO"/>
    <x v="155"/>
    <x v="1"/>
    <x v="153"/>
    <n v="1478722"/>
    <n v="0"/>
    <n v="5203"/>
  </r>
  <r>
    <x v="1133"/>
    <s v="NO"/>
    <x v="155"/>
    <x v="1"/>
    <x v="114"/>
    <n v="1478763"/>
    <n v="0"/>
    <n v="5203"/>
  </r>
  <r>
    <x v="1134"/>
    <s v="NO"/>
    <x v="155"/>
    <x v="1"/>
    <x v="116"/>
    <n v="1478802"/>
    <n v="0"/>
    <n v="5203"/>
  </r>
  <r>
    <x v="1135"/>
    <s v="NO"/>
    <x v="155"/>
    <x v="1"/>
    <x v="210"/>
    <n v="1478844"/>
    <n v="0"/>
    <n v="5203"/>
  </r>
  <r>
    <x v="1136"/>
    <s v="NO"/>
    <x v="155"/>
    <x v="1"/>
    <x v="132"/>
    <n v="1478872"/>
    <n v="0"/>
    <n v="5203"/>
  </r>
  <r>
    <x v="1137"/>
    <s v="NO"/>
    <x v="155"/>
    <x v="1"/>
    <x v="208"/>
    <n v="1478901"/>
    <n v="17"/>
    <n v="5220"/>
  </r>
  <r>
    <x v="1138"/>
    <s v="NO"/>
    <x v="155"/>
    <x v="1"/>
    <x v="145"/>
    <n v="1478965"/>
    <n v="0"/>
    <n v="5220"/>
  </r>
  <r>
    <x v="1139"/>
    <s v="NO"/>
    <x v="155"/>
    <x v="1"/>
    <x v="116"/>
    <n v="1479004"/>
    <n v="0"/>
    <n v="5220"/>
  </r>
  <r>
    <x v="1140"/>
    <s v="NO"/>
    <x v="155"/>
    <x v="1"/>
    <x v="125"/>
    <n v="1479050"/>
    <n v="0"/>
    <n v="5220"/>
  </r>
  <r>
    <x v="1141"/>
    <s v="NO"/>
    <x v="155"/>
    <x v="1"/>
    <x v="24"/>
    <n v="1479101"/>
    <n v="0"/>
    <n v="5220"/>
  </r>
  <r>
    <x v="1142"/>
    <s v="NO"/>
    <x v="155"/>
    <x v="1"/>
    <x v="125"/>
    <n v="1479147"/>
    <n v="0"/>
    <n v="5220"/>
  </r>
  <r>
    <x v="1143"/>
    <s v="NO"/>
    <x v="155"/>
    <x v="1"/>
    <x v="18"/>
    <n v="1479168"/>
    <n v="0"/>
    <n v="5220"/>
  </r>
  <r>
    <x v="1144"/>
    <s v="NO"/>
    <x v="155"/>
    <x v="1"/>
    <x v="131"/>
    <n v="1479192"/>
    <n v="18"/>
    <n v="5238"/>
  </r>
  <r>
    <x v="1145"/>
    <s v="NO"/>
    <x v="155"/>
    <x v="1"/>
    <x v="202"/>
    <n v="1479240"/>
    <n v="0"/>
    <n v="5238"/>
  </r>
  <r>
    <x v="1146"/>
    <s v="NO"/>
    <x v="155"/>
    <x v="1"/>
    <x v="202"/>
    <n v="1479288"/>
    <n v="0"/>
    <n v="5238"/>
  </r>
  <r>
    <x v="1147"/>
    <s v="NO"/>
    <x v="155"/>
    <x v="1"/>
    <x v="128"/>
    <n v="1479335"/>
    <n v="0"/>
    <n v="5238"/>
  </r>
  <r>
    <x v="1148"/>
    <s v="NO"/>
    <x v="155"/>
    <x v="1"/>
    <x v="10"/>
    <n v="1479387"/>
    <n v="0"/>
    <n v="5238"/>
  </r>
  <r>
    <x v="1149"/>
    <s v="NO"/>
    <x v="155"/>
    <x v="1"/>
    <x v="139"/>
    <n v="1479436"/>
    <n v="0"/>
    <n v="5238"/>
  </r>
  <r>
    <x v="1150"/>
    <s v="NO"/>
    <x v="155"/>
    <x v="1"/>
    <x v="206"/>
    <n v="1479454"/>
    <n v="0"/>
    <n v="5238"/>
  </r>
  <r>
    <x v="1151"/>
    <s v="NO"/>
    <x v="155"/>
    <x v="1"/>
    <x v="138"/>
    <n v="1479476"/>
    <n v="10"/>
    <n v="5248"/>
  </r>
  <r>
    <x v="1152"/>
    <s v="NO"/>
    <x v="155"/>
    <x v="1"/>
    <x v="118"/>
    <n v="1479552"/>
    <n v="0"/>
    <n v="5248"/>
  </r>
  <r>
    <x v="1153"/>
    <s v="NO"/>
    <x v="155"/>
    <x v="1"/>
    <x v="31"/>
    <n v="1479620"/>
    <n v="0"/>
    <n v="5248"/>
  </r>
  <r>
    <x v="1154"/>
    <s v="NO"/>
    <x v="155"/>
    <x v="1"/>
    <x v="28"/>
    <n v="1479670"/>
    <n v="0"/>
    <n v="5248"/>
  </r>
  <r>
    <x v="1155"/>
    <s v="NO"/>
    <x v="155"/>
    <x v="1"/>
    <x v="202"/>
    <n v="1479718"/>
    <n v="0"/>
    <n v="5248"/>
  </r>
  <r>
    <x v="1156"/>
    <s v="NO"/>
    <x v="155"/>
    <x v="1"/>
    <x v="22"/>
    <n v="1479776"/>
    <n v="0"/>
    <n v="5248"/>
  </r>
  <r>
    <x v="1157"/>
    <s v="NO"/>
    <x v="155"/>
    <x v="1"/>
    <x v="11"/>
    <n v="1479802"/>
    <n v="0"/>
    <n v="5248"/>
  </r>
  <r>
    <x v="1158"/>
    <s v="NO"/>
    <x v="155"/>
    <x v="1"/>
    <x v="116"/>
    <n v="1479841"/>
    <n v="17"/>
    <n v="5265"/>
  </r>
  <r>
    <x v="1159"/>
    <s v="NO"/>
    <x v="155"/>
    <x v="1"/>
    <x v="111"/>
    <n v="1479912"/>
    <n v="0"/>
    <n v="5265"/>
  </r>
  <r>
    <x v="1160"/>
    <s v="NO"/>
    <x v="155"/>
    <x v="1"/>
    <x v="146"/>
    <n v="1479974"/>
    <n v="0"/>
    <n v="5265"/>
  </r>
  <r>
    <x v="1161"/>
    <s v="NO"/>
    <x v="155"/>
    <x v="1"/>
    <x v="17"/>
    <n v="1480030"/>
    <n v="0"/>
    <n v="5265"/>
  </r>
  <r>
    <x v="1162"/>
    <s v="NO"/>
    <x v="155"/>
    <x v="1"/>
    <x v="125"/>
    <n v="1480076"/>
    <n v="0"/>
    <n v="5265"/>
  </r>
  <r>
    <x v="1163"/>
    <s v="NO"/>
    <x v="155"/>
    <x v="1"/>
    <x v="122"/>
    <n v="1480121"/>
    <n v="0"/>
    <n v="5265"/>
  </r>
  <r>
    <x v="1164"/>
    <s v="NO"/>
    <x v="155"/>
    <x v="1"/>
    <x v="116"/>
    <n v="1480160"/>
    <n v="0"/>
    <n v="5265"/>
  </r>
  <r>
    <x v="1165"/>
    <s v="NO"/>
    <x v="155"/>
    <x v="1"/>
    <x v="208"/>
    <n v="1480189"/>
    <n v="19"/>
    <n v="5284"/>
  </r>
  <r>
    <x v="1166"/>
    <s v="NO"/>
    <x v="155"/>
    <x v="1"/>
    <x v="352"/>
    <n v="1480272"/>
    <n v="0"/>
    <n v="5284"/>
  </r>
  <r>
    <x v="1167"/>
    <s v="NO"/>
    <x v="155"/>
    <x v="1"/>
    <x v="26"/>
    <n v="1480338"/>
    <n v="0"/>
    <n v="5284"/>
  </r>
  <r>
    <x v="1168"/>
    <s v="NO"/>
    <x v="155"/>
    <x v="1"/>
    <x v="147"/>
    <n v="1480415"/>
    <n v="0"/>
    <n v="5284"/>
  </r>
  <r>
    <x v="1169"/>
    <s v="NO"/>
    <x v="155"/>
    <x v="1"/>
    <x v="111"/>
    <n v="1480486"/>
    <n v="0"/>
    <n v="5284"/>
  </r>
  <r>
    <x v="1170"/>
    <s v="NO"/>
    <x v="155"/>
    <x v="1"/>
    <x v="27"/>
    <n v="1480570"/>
    <n v="0"/>
    <n v="5284"/>
  </r>
  <r>
    <x v="1171"/>
    <s v="NO"/>
    <x v="155"/>
    <x v="1"/>
    <x v="208"/>
    <n v="1480599"/>
    <n v="0"/>
    <n v="5284"/>
  </r>
  <r>
    <x v="1172"/>
    <s v="NO"/>
    <x v="155"/>
    <x v="1"/>
    <x v="20"/>
    <n v="1480636"/>
    <n v="21"/>
    <n v="5305"/>
  </r>
  <r>
    <x v="1173"/>
    <s v="NO"/>
    <x v="155"/>
    <x v="1"/>
    <x v="159"/>
    <n v="1480722"/>
    <n v="0"/>
    <n v="5305"/>
  </r>
  <r>
    <x v="1174"/>
    <s v="NO"/>
    <x v="155"/>
    <x v="1"/>
    <x v="85"/>
    <n v="1480807"/>
    <n v="0"/>
    <n v="5305"/>
  </r>
  <r>
    <x v="1175"/>
    <s v="NO"/>
    <x v="155"/>
    <x v="1"/>
    <x v="314"/>
    <n v="1480897"/>
    <n v="0"/>
    <n v="5305"/>
  </r>
  <r>
    <x v="1176"/>
    <s v="NO"/>
    <x v="155"/>
    <x v="1"/>
    <x v="309"/>
    <n v="1480998"/>
    <n v="0"/>
    <n v="5305"/>
  </r>
  <r>
    <x v="1177"/>
    <s v="NO"/>
    <x v="155"/>
    <x v="1"/>
    <x v="149"/>
    <n v="1481085"/>
    <n v="0"/>
    <n v="5305"/>
  </r>
  <r>
    <x v="1178"/>
    <s v="NO"/>
    <x v="155"/>
    <x v="1"/>
    <x v="122"/>
    <n v="1481130"/>
    <n v="0"/>
    <n v="5305"/>
  </r>
  <r>
    <x v="1179"/>
    <s v="NO"/>
    <x v="155"/>
    <x v="1"/>
    <x v="15"/>
    <n v="1481168"/>
    <n v="18"/>
    <n v="5323"/>
  </r>
  <r>
    <x v="1180"/>
    <s v="NO"/>
    <x v="155"/>
    <x v="1"/>
    <x v="311"/>
    <n v="1481279"/>
    <n v="0"/>
    <n v="5323"/>
  </r>
  <r>
    <x v="1181"/>
    <s v="NO"/>
    <x v="155"/>
    <x v="1"/>
    <x v="121"/>
    <n v="1481399"/>
    <n v="0"/>
    <n v="5323"/>
  </r>
  <r>
    <x v="1182"/>
    <s v="NO"/>
    <x v="155"/>
    <x v="1"/>
    <x v="109"/>
    <n v="1481504"/>
    <n v="0"/>
    <n v="5323"/>
  </r>
  <r>
    <x v="1183"/>
    <s v="NO"/>
    <x v="155"/>
    <x v="1"/>
    <x v="411"/>
    <n v="1481623"/>
    <n v="0"/>
    <n v="5323"/>
  </r>
  <r>
    <x v="1184"/>
    <s v="NO"/>
    <x v="155"/>
    <x v="1"/>
    <x v="309"/>
    <n v="1481724"/>
    <n v="0"/>
    <n v="5323"/>
  </r>
  <r>
    <x v="1185"/>
    <s v="NO"/>
    <x v="155"/>
    <x v="1"/>
    <x v="139"/>
    <n v="1481773"/>
    <n v="0"/>
    <n v="5323"/>
  </r>
  <r>
    <x v="1186"/>
    <s v="NO"/>
    <x v="155"/>
    <x v="1"/>
    <x v="146"/>
    <n v="1481835"/>
    <n v="25"/>
    <n v="5348"/>
  </r>
  <r>
    <x v="1187"/>
    <s v="NO"/>
    <x v="155"/>
    <x v="1"/>
    <x v="29"/>
    <n v="1481939"/>
    <n v="0"/>
    <n v="5348"/>
  </r>
  <r>
    <x v="1188"/>
    <s v="NO"/>
    <x v="155"/>
    <x v="1"/>
    <x v="27"/>
    <n v="1482023"/>
    <n v="0"/>
    <n v="5348"/>
  </r>
  <r>
    <x v="1189"/>
    <s v="NO"/>
    <x v="155"/>
    <x v="1"/>
    <x v="115"/>
    <n v="1482101"/>
    <n v="0"/>
    <n v="5348"/>
  </r>
  <r>
    <x v="1190"/>
    <s v="NO"/>
    <x v="155"/>
    <x v="1"/>
    <x v="98"/>
    <n v="1482160"/>
    <n v="0"/>
    <n v="5348"/>
  </r>
  <r>
    <x v="1191"/>
    <s v="NO"/>
    <x v="155"/>
    <x v="1"/>
    <x v="25"/>
    <n v="1482223"/>
    <n v="0"/>
    <n v="5348"/>
  </r>
  <r>
    <x v="1192"/>
    <s v="NO"/>
    <x v="155"/>
    <x v="1"/>
    <x v="315"/>
    <n v="1482277"/>
    <n v="0"/>
    <n v="5348"/>
  </r>
  <r>
    <x v="1193"/>
    <s v="NO"/>
    <x v="155"/>
    <x v="1"/>
    <x v="10"/>
    <n v="1482329"/>
    <n v="31"/>
    <n v="5379"/>
  </r>
  <r>
    <x v="1194"/>
    <s v="NO"/>
    <x v="155"/>
    <x v="1"/>
    <x v="125"/>
    <n v="1482375"/>
    <n v="0"/>
    <n v="5379"/>
  </r>
  <r>
    <x v="1195"/>
    <s v="NO"/>
    <x v="155"/>
    <x v="1"/>
    <x v="30"/>
    <n v="1482508"/>
    <n v="0"/>
    <n v="5379"/>
  </r>
  <r>
    <x v="1196"/>
    <s v="NO"/>
    <x v="155"/>
    <x v="1"/>
    <x v="109"/>
    <n v="1482613"/>
    <n v="0"/>
    <n v="5379"/>
  </r>
  <r>
    <x v="1197"/>
    <s v="NO"/>
    <x v="155"/>
    <x v="1"/>
    <x v="100"/>
    <n v="1482713"/>
    <n v="0"/>
    <n v="5379"/>
  </r>
  <r>
    <x v="1198"/>
    <s v="NO"/>
    <x v="155"/>
    <x v="1"/>
    <x v="85"/>
    <n v="1482798"/>
    <n v="0"/>
    <n v="5379"/>
  </r>
  <r>
    <x v="1199"/>
    <s v="NO"/>
    <x v="155"/>
    <x v="1"/>
    <x v="136"/>
    <n v="1482834"/>
    <n v="0"/>
    <n v="5379"/>
  </r>
  <r>
    <x v="1200"/>
    <s v="NO"/>
    <x v="155"/>
    <x v="1"/>
    <x v="114"/>
    <n v="1482875"/>
    <n v="28"/>
    <n v="5407"/>
  </r>
  <r>
    <x v="1201"/>
    <s v="NO"/>
    <x v="155"/>
    <x v="1"/>
    <x v="85"/>
    <n v="1482960"/>
    <n v="0"/>
    <n v="5407"/>
  </r>
  <r>
    <x v="1202"/>
    <s v="NO"/>
    <x v="155"/>
    <x v="1"/>
    <x v="134"/>
    <n v="1483035"/>
    <n v="0"/>
    <n v="5407"/>
  </r>
  <r>
    <x v="1203"/>
    <s v="NO"/>
    <x v="155"/>
    <x v="1"/>
    <x v="352"/>
    <n v="1483118"/>
    <n v="0"/>
    <n v="5407"/>
  </r>
  <r>
    <x v="1204"/>
    <s v="NO"/>
    <x v="155"/>
    <x v="1"/>
    <x v="23"/>
    <n v="1483191"/>
    <n v="0"/>
    <n v="5407"/>
  </r>
  <r>
    <x v="1205"/>
    <s v="NO"/>
    <x v="155"/>
    <x v="1"/>
    <x v="112"/>
    <n v="1483273"/>
    <n v="0"/>
    <n v="5407"/>
  </r>
  <r>
    <x v="1206"/>
    <s v="NO"/>
    <x v="155"/>
    <x v="1"/>
    <x v="15"/>
    <n v="1483311"/>
    <n v="0"/>
    <n v="5407"/>
  </r>
  <r>
    <x v="1207"/>
    <s v="NO"/>
    <x v="155"/>
    <x v="1"/>
    <x v="113"/>
    <n v="1483378"/>
    <n v="39"/>
    <n v="5446"/>
  </r>
  <r>
    <x v="1208"/>
    <s v="NO"/>
    <x v="155"/>
    <x v="1"/>
    <x v="23"/>
    <n v="1483451"/>
    <n v="0"/>
    <n v="5446"/>
  </r>
  <r>
    <x v="1209"/>
    <s v="NO"/>
    <x v="155"/>
    <x v="1"/>
    <x v="31"/>
    <n v="1483519"/>
    <n v="0"/>
    <n v="5446"/>
  </r>
  <r>
    <x v="1210"/>
    <s v="NO"/>
    <x v="155"/>
    <x v="1"/>
    <x v="115"/>
    <n v="1483597"/>
    <n v="0"/>
    <n v="5446"/>
  </r>
  <r>
    <x v="1211"/>
    <s v="NO"/>
    <x v="155"/>
    <x v="1"/>
    <x v="26"/>
    <n v="1483663"/>
    <n v="0"/>
    <n v="5446"/>
  </r>
  <r>
    <x v="1212"/>
    <s v="NO"/>
    <x v="155"/>
    <x v="1"/>
    <x v="202"/>
    <n v="1483711"/>
    <n v="0"/>
    <n v="5446"/>
  </r>
  <r>
    <x v="1213"/>
    <s v="NO"/>
    <x v="155"/>
    <x v="1"/>
    <x v="209"/>
    <n v="1483734"/>
    <n v="0"/>
    <n v="5446"/>
  </r>
  <r>
    <x v="1214"/>
    <s v="NO"/>
    <x v="155"/>
    <x v="1"/>
    <x v="143"/>
    <n v="1483778"/>
    <n v="32"/>
    <n v="5478"/>
  </r>
  <r>
    <x v="1215"/>
    <s v="NO"/>
    <x v="155"/>
    <x v="1"/>
    <x v="21"/>
    <n v="1483812"/>
    <n v="0"/>
    <n v="5478"/>
  </r>
  <r>
    <x v="1216"/>
    <s v="NO"/>
    <x v="155"/>
    <x v="1"/>
    <x v="112"/>
    <n v="1483894"/>
    <n v="0"/>
    <n v="5478"/>
  </r>
  <r>
    <x v="1217"/>
    <s v="NO"/>
    <x v="155"/>
    <x v="1"/>
    <x v="215"/>
    <n v="1483966"/>
    <n v="0"/>
    <n v="5478"/>
  </r>
  <r>
    <x v="1218"/>
    <s v="NO"/>
    <x v="155"/>
    <x v="1"/>
    <x v="115"/>
    <n v="1484044"/>
    <n v="0"/>
    <n v="5478"/>
  </r>
  <r>
    <x v="1219"/>
    <s v="NO"/>
    <x v="155"/>
    <x v="1"/>
    <x v="108"/>
    <n v="1484099"/>
    <n v="0"/>
    <n v="5478"/>
  </r>
  <r>
    <x v="1220"/>
    <s v="NO"/>
    <x v="155"/>
    <x v="1"/>
    <x v="392"/>
    <n v="1484132"/>
    <n v="0"/>
    <n v="5478"/>
  </r>
  <r>
    <x v="1221"/>
    <s v="NO"/>
    <x v="155"/>
    <x v="1"/>
    <x v="312"/>
    <n v="1484163"/>
    <n v="21"/>
    <n v="5499"/>
  </r>
  <r>
    <x v="1222"/>
    <s v="NO"/>
    <x v="155"/>
    <x v="1"/>
    <x v="154"/>
    <n v="1484228"/>
    <n v="0"/>
    <n v="5499"/>
  </r>
  <r>
    <x v="1223"/>
    <s v="NO"/>
    <x v="155"/>
    <x v="1"/>
    <x v="139"/>
    <n v="1484277"/>
    <n v="0"/>
    <n v="5499"/>
  </r>
  <r>
    <x v="1224"/>
    <s v="NO"/>
    <x v="155"/>
    <x v="1"/>
    <x v="205"/>
    <n v="1484334"/>
    <n v="0"/>
    <n v="5499"/>
  </r>
  <r>
    <x v="1225"/>
    <s v="NO"/>
    <x v="155"/>
    <x v="1"/>
    <x v="98"/>
    <n v="1484393"/>
    <n v="0"/>
    <n v="5499"/>
  </r>
  <r>
    <x v="1226"/>
    <s v="NO"/>
    <x v="155"/>
    <x v="1"/>
    <x v="22"/>
    <n v="1484451"/>
    <n v="0"/>
    <n v="5499"/>
  </r>
  <r>
    <x v="1227"/>
    <s v="NO"/>
    <x v="155"/>
    <x v="1"/>
    <x v="13"/>
    <n v="1484471"/>
    <n v="0"/>
    <n v="5499"/>
  </r>
  <r>
    <x v="1228"/>
    <s v="NO"/>
    <x v="155"/>
    <x v="1"/>
    <x v="6"/>
    <n v="1484503"/>
    <n v="16"/>
    <n v="5515"/>
  </r>
  <r>
    <x v="1229"/>
    <s v="NO"/>
    <x v="155"/>
    <x v="1"/>
    <x v="203"/>
    <n v="1484572"/>
    <n v="0"/>
    <n v="5515"/>
  </r>
  <r>
    <x v="1230"/>
    <s v="NO"/>
    <x v="155"/>
    <x v="1"/>
    <x v="122"/>
    <n v="1484617"/>
    <n v="0"/>
    <n v="5515"/>
  </r>
  <r>
    <x v="1231"/>
    <s v="NO"/>
    <x v="155"/>
    <x v="1"/>
    <x v="127"/>
    <n v="1484636"/>
    <n v="0"/>
    <n v="5515"/>
  </r>
  <r>
    <x v="1232"/>
    <s v="NO"/>
    <x v="155"/>
    <x v="1"/>
    <x v="138"/>
    <n v="1484658"/>
    <n v="0"/>
    <n v="5515"/>
  </r>
  <r>
    <x v="1233"/>
    <s v="NO"/>
    <x v="155"/>
    <x v="1"/>
    <x v="210"/>
    <n v="1484700"/>
    <n v="0"/>
    <n v="5515"/>
  </r>
  <r>
    <x v="1234"/>
    <s v="NO"/>
    <x v="155"/>
    <x v="1"/>
    <x v="11"/>
    <n v="1484726"/>
    <n v="0"/>
    <n v="5515"/>
  </r>
  <r>
    <x v="1235"/>
    <s v="NO"/>
    <x v="155"/>
    <x v="1"/>
    <x v="209"/>
    <n v="1484749"/>
    <n v="17"/>
    <n v="5532"/>
  </r>
  <r>
    <x v="1236"/>
    <s v="NO"/>
    <x v="155"/>
    <x v="1"/>
    <x v="98"/>
    <n v="1484808"/>
    <n v="0"/>
    <n v="5532"/>
  </r>
  <r>
    <x v="1237"/>
    <s v="NO"/>
    <x v="155"/>
    <x v="1"/>
    <x v="114"/>
    <n v="1484849"/>
    <n v="0"/>
    <n v="5532"/>
  </r>
  <r>
    <x v="1238"/>
    <s v="NO"/>
    <x v="155"/>
    <x v="1"/>
    <x v="210"/>
    <n v="1484891"/>
    <n v="0"/>
    <n v="5532"/>
  </r>
  <r>
    <x v="1239"/>
    <s v="NO"/>
    <x v="155"/>
    <x v="1"/>
    <x v="21"/>
    <n v="1484925"/>
    <n v="0"/>
    <n v="5532"/>
  </r>
  <r>
    <x v="1240"/>
    <s v="NO"/>
    <x v="155"/>
    <x v="1"/>
    <x v="208"/>
    <n v="1484954"/>
    <n v="0"/>
    <n v="5532"/>
  </r>
  <r>
    <x v="1241"/>
    <s v="NO"/>
    <x v="155"/>
    <x v="1"/>
    <x v="140"/>
    <n v="1484966"/>
    <n v="0"/>
    <n v="5532"/>
  </r>
  <r>
    <x v="1242"/>
    <s v="NO"/>
    <x v="155"/>
    <x v="1"/>
    <x v="206"/>
    <n v="1484984"/>
    <n v="13"/>
    <n v="5545"/>
  </r>
  <r>
    <x v="1243"/>
    <s v="NO"/>
    <x v="155"/>
    <x v="1"/>
    <x v="18"/>
    <n v="1485005"/>
    <n v="0"/>
    <n v="5545"/>
  </r>
  <r>
    <x v="1244"/>
    <s v="NO"/>
    <x v="155"/>
    <x v="1"/>
    <x v="6"/>
    <n v="1485037"/>
    <n v="0"/>
    <n v="5545"/>
  </r>
  <r>
    <x v="1245"/>
    <s v="NO"/>
    <x v="155"/>
    <x v="1"/>
    <x v="114"/>
    <n v="1485078"/>
    <n v="0"/>
    <n v="5545"/>
  </r>
  <r>
    <x v="1246"/>
    <s v="NO"/>
    <x v="155"/>
    <x v="1"/>
    <x v="16"/>
    <n v="1485108"/>
    <n v="0"/>
    <n v="5545"/>
  </r>
  <r>
    <x v="1247"/>
    <s v="NO"/>
    <x v="155"/>
    <x v="1"/>
    <x v="18"/>
    <n v="1485129"/>
    <n v="0"/>
    <n v="5545"/>
  </r>
  <r>
    <x v="1248"/>
    <s v="NO"/>
    <x v="155"/>
    <x v="1"/>
    <x v="313"/>
    <n v="1485138"/>
    <n v="0"/>
    <n v="5545"/>
  </r>
  <r>
    <x v="1249"/>
    <s v="NO"/>
    <x v="155"/>
    <x v="1"/>
    <x v="101"/>
    <n v="1485142"/>
    <n v="11"/>
    <n v="5556"/>
  </r>
  <r>
    <x v="1250"/>
    <s v="NO"/>
    <x v="155"/>
    <x v="1"/>
    <x v="133"/>
    <n v="1485177"/>
    <n v="0"/>
    <n v="5556"/>
  </r>
  <r>
    <x v="1251"/>
    <s v="NO"/>
    <x v="155"/>
    <x v="1"/>
    <x v="312"/>
    <n v="1485208"/>
    <n v="0"/>
    <n v="5556"/>
  </r>
  <r>
    <x v="1252"/>
    <s v="NO"/>
    <x v="155"/>
    <x v="1"/>
    <x v="20"/>
    <n v="1485245"/>
    <n v="0"/>
    <n v="5556"/>
  </r>
  <r>
    <x v="1253"/>
    <s v="NO"/>
    <x v="155"/>
    <x v="1"/>
    <x v="21"/>
    <n v="1485279"/>
    <n v="0"/>
    <n v="5556"/>
  </r>
  <r>
    <x v="1254"/>
    <s v="NO"/>
    <x v="155"/>
    <x v="1"/>
    <x v="316"/>
    <n v="1485306"/>
    <n v="0"/>
    <n v="5556"/>
  </r>
  <r>
    <x v="1255"/>
    <s v="NO"/>
    <x v="155"/>
    <x v="1"/>
    <x v="127"/>
    <n v="1485325"/>
    <n v="0"/>
    <n v="5556"/>
  </r>
  <r>
    <x v="1256"/>
    <s v="NO"/>
    <x v="155"/>
    <x v="1"/>
    <x v="141"/>
    <n v="1485339"/>
    <n v="0"/>
    <n v="5556"/>
  </r>
  <r>
    <x v="1257"/>
    <s v="NO"/>
    <x v="155"/>
    <x v="1"/>
    <x v="14"/>
    <n v="1485364"/>
    <n v="0"/>
    <n v="5556"/>
  </r>
  <r>
    <x v="1258"/>
    <s v="NO"/>
    <x v="155"/>
    <x v="1"/>
    <x v="0"/>
    <n v="1485364"/>
    <n v="0"/>
    <n v="5556"/>
  </r>
  <r>
    <x v="0"/>
    <s v="PS"/>
    <x v="156"/>
    <x v="0"/>
    <x v="0"/>
    <n v="0"/>
    <n v="0"/>
    <n v="0"/>
  </r>
  <r>
    <x v="1"/>
    <s v="PS"/>
    <x v="156"/>
    <x v="0"/>
    <x v="0"/>
    <n v="0"/>
    <n v="0"/>
    <n v="0"/>
  </r>
  <r>
    <x v="2"/>
    <s v="PS"/>
    <x v="156"/>
    <x v="0"/>
    <x v="0"/>
    <n v="0"/>
    <n v="0"/>
    <n v="0"/>
  </r>
  <r>
    <x v="3"/>
    <s v="PS"/>
    <x v="156"/>
    <x v="0"/>
    <x v="0"/>
    <n v="0"/>
    <n v="0"/>
    <n v="0"/>
  </r>
  <r>
    <x v="4"/>
    <s v="PS"/>
    <x v="156"/>
    <x v="0"/>
    <x v="0"/>
    <n v="0"/>
    <n v="0"/>
    <n v="0"/>
  </r>
  <r>
    <x v="5"/>
    <s v="PS"/>
    <x v="156"/>
    <x v="0"/>
    <x v="0"/>
    <n v="0"/>
    <n v="0"/>
    <n v="0"/>
  </r>
  <r>
    <x v="6"/>
    <s v="PS"/>
    <x v="156"/>
    <x v="0"/>
    <x v="0"/>
    <n v="0"/>
    <n v="0"/>
    <n v="0"/>
  </r>
  <r>
    <x v="7"/>
    <s v="PS"/>
    <x v="156"/>
    <x v="0"/>
    <x v="0"/>
    <n v="0"/>
    <n v="0"/>
    <n v="0"/>
  </r>
  <r>
    <x v="8"/>
    <s v="PS"/>
    <x v="156"/>
    <x v="0"/>
    <x v="0"/>
    <n v="0"/>
    <n v="0"/>
    <n v="0"/>
  </r>
  <r>
    <x v="9"/>
    <s v="PS"/>
    <x v="156"/>
    <x v="0"/>
    <x v="0"/>
    <n v="0"/>
    <n v="0"/>
    <n v="0"/>
  </r>
  <r>
    <x v="10"/>
    <s v="PS"/>
    <x v="156"/>
    <x v="0"/>
    <x v="0"/>
    <n v="0"/>
    <n v="0"/>
    <n v="0"/>
  </r>
  <r>
    <x v="11"/>
    <s v="PS"/>
    <x v="156"/>
    <x v="0"/>
    <x v="0"/>
    <n v="0"/>
    <n v="0"/>
    <n v="0"/>
  </r>
  <r>
    <x v="12"/>
    <s v="PS"/>
    <x v="156"/>
    <x v="0"/>
    <x v="0"/>
    <n v="0"/>
    <n v="0"/>
    <n v="0"/>
  </r>
  <r>
    <x v="13"/>
    <s v="PS"/>
    <x v="156"/>
    <x v="0"/>
    <x v="0"/>
    <n v="0"/>
    <n v="0"/>
    <n v="0"/>
  </r>
  <r>
    <x v="14"/>
    <s v="PS"/>
    <x v="156"/>
    <x v="0"/>
    <x v="0"/>
    <n v="0"/>
    <n v="0"/>
    <n v="0"/>
  </r>
  <r>
    <x v="15"/>
    <s v="PS"/>
    <x v="156"/>
    <x v="0"/>
    <x v="0"/>
    <n v="0"/>
    <n v="0"/>
    <n v="0"/>
  </r>
  <r>
    <x v="16"/>
    <s v="PS"/>
    <x v="156"/>
    <x v="0"/>
    <x v="0"/>
    <n v="0"/>
    <n v="0"/>
    <n v="0"/>
  </r>
  <r>
    <x v="17"/>
    <s v="PS"/>
    <x v="156"/>
    <x v="0"/>
    <x v="0"/>
    <n v="0"/>
    <n v="0"/>
    <n v="0"/>
  </r>
  <r>
    <x v="18"/>
    <s v="PS"/>
    <x v="156"/>
    <x v="0"/>
    <x v="0"/>
    <n v="0"/>
    <n v="0"/>
    <n v="0"/>
  </r>
  <r>
    <x v="19"/>
    <s v="PS"/>
    <x v="156"/>
    <x v="0"/>
    <x v="0"/>
    <n v="0"/>
    <n v="0"/>
    <n v="0"/>
  </r>
  <r>
    <x v="20"/>
    <s v="PS"/>
    <x v="156"/>
    <x v="0"/>
    <x v="0"/>
    <n v="0"/>
    <n v="0"/>
    <n v="0"/>
  </r>
  <r>
    <x v="21"/>
    <s v="PS"/>
    <x v="156"/>
    <x v="0"/>
    <x v="0"/>
    <n v="0"/>
    <n v="0"/>
    <n v="0"/>
  </r>
  <r>
    <x v="22"/>
    <s v="PS"/>
    <x v="156"/>
    <x v="0"/>
    <x v="0"/>
    <n v="0"/>
    <n v="0"/>
    <n v="0"/>
  </r>
  <r>
    <x v="23"/>
    <s v="PS"/>
    <x v="156"/>
    <x v="0"/>
    <x v="0"/>
    <n v="0"/>
    <n v="0"/>
    <n v="0"/>
  </r>
  <r>
    <x v="24"/>
    <s v="PS"/>
    <x v="156"/>
    <x v="0"/>
    <x v="0"/>
    <n v="0"/>
    <n v="0"/>
    <n v="0"/>
  </r>
  <r>
    <x v="25"/>
    <s v="PS"/>
    <x v="156"/>
    <x v="0"/>
    <x v="0"/>
    <n v="0"/>
    <n v="0"/>
    <n v="0"/>
  </r>
  <r>
    <x v="26"/>
    <s v="PS"/>
    <x v="156"/>
    <x v="0"/>
    <x v="0"/>
    <n v="0"/>
    <n v="0"/>
    <n v="0"/>
  </r>
  <r>
    <x v="27"/>
    <s v="PS"/>
    <x v="156"/>
    <x v="0"/>
    <x v="0"/>
    <n v="0"/>
    <n v="0"/>
    <n v="0"/>
  </r>
  <r>
    <x v="28"/>
    <s v="PS"/>
    <x v="156"/>
    <x v="0"/>
    <x v="0"/>
    <n v="0"/>
    <n v="0"/>
    <n v="0"/>
  </r>
  <r>
    <x v="29"/>
    <s v="PS"/>
    <x v="156"/>
    <x v="0"/>
    <x v="0"/>
    <n v="0"/>
    <n v="0"/>
    <n v="0"/>
  </r>
  <r>
    <x v="30"/>
    <s v="PS"/>
    <x v="156"/>
    <x v="0"/>
    <x v="0"/>
    <n v="0"/>
    <n v="0"/>
    <n v="0"/>
  </r>
  <r>
    <x v="31"/>
    <s v="PS"/>
    <x v="156"/>
    <x v="0"/>
    <x v="0"/>
    <n v="0"/>
    <n v="0"/>
    <n v="0"/>
  </r>
  <r>
    <x v="32"/>
    <s v="PS"/>
    <x v="156"/>
    <x v="0"/>
    <x v="0"/>
    <n v="0"/>
    <n v="0"/>
    <n v="0"/>
  </r>
  <r>
    <x v="33"/>
    <s v="PS"/>
    <x v="156"/>
    <x v="0"/>
    <x v="0"/>
    <n v="0"/>
    <n v="0"/>
    <n v="0"/>
  </r>
  <r>
    <x v="34"/>
    <s v="PS"/>
    <x v="156"/>
    <x v="0"/>
    <x v="0"/>
    <n v="0"/>
    <n v="0"/>
    <n v="0"/>
  </r>
  <r>
    <x v="35"/>
    <s v="PS"/>
    <x v="156"/>
    <x v="0"/>
    <x v="0"/>
    <n v="0"/>
    <n v="0"/>
    <n v="0"/>
  </r>
  <r>
    <x v="36"/>
    <s v="PS"/>
    <x v="156"/>
    <x v="0"/>
    <x v="0"/>
    <n v="0"/>
    <n v="0"/>
    <n v="0"/>
  </r>
  <r>
    <x v="37"/>
    <s v="PS"/>
    <x v="156"/>
    <x v="0"/>
    <x v="0"/>
    <n v="0"/>
    <n v="0"/>
    <n v="0"/>
  </r>
  <r>
    <x v="38"/>
    <s v="PS"/>
    <x v="156"/>
    <x v="0"/>
    <x v="0"/>
    <n v="0"/>
    <n v="0"/>
    <n v="0"/>
  </r>
  <r>
    <x v="39"/>
    <s v="PS"/>
    <x v="156"/>
    <x v="0"/>
    <x v="0"/>
    <n v="0"/>
    <n v="0"/>
    <n v="0"/>
  </r>
  <r>
    <x v="40"/>
    <s v="PS"/>
    <x v="156"/>
    <x v="0"/>
    <x v="0"/>
    <n v="0"/>
    <n v="0"/>
    <n v="0"/>
  </r>
  <r>
    <x v="41"/>
    <s v="PS"/>
    <x v="156"/>
    <x v="0"/>
    <x v="0"/>
    <n v="0"/>
    <n v="0"/>
    <n v="0"/>
  </r>
  <r>
    <x v="42"/>
    <s v="PS"/>
    <x v="156"/>
    <x v="0"/>
    <x v="0"/>
    <n v="0"/>
    <n v="0"/>
    <n v="0"/>
  </r>
  <r>
    <x v="43"/>
    <s v="PS"/>
    <x v="156"/>
    <x v="0"/>
    <x v="0"/>
    <n v="0"/>
    <n v="0"/>
    <n v="0"/>
  </r>
  <r>
    <x v="44"/>
    <s v="PS"/>
    <x v="156"/>
    <x v="0"/>
    <x v="0"/>
    <n v="0"/>
    <n v="0"/>
    <n v="0"/>
  </r>
  <r>
    <x v="45"/>
    <s v="PS"/>
    <x v="156"/>
    <x v="0"/>
    <x v="0"/>
    <n v="0"/>
    <n v="0"/>
    <n v="0"/>
  </r>
  <r>
    <x v="46"/>
    <s v="PS"/>
    <x v="156"/>
    <x v="0"/>
    <x v="0"/>
    <n v="0"/>
    <n v="0"/>
    <n v="0"/>
  </r>
  <r>
    <x v="47"/>
    <s v="PS"/>
    <x v="156"/>
    <x v="0"/>
    <x v="0"/>
    <n v="0"/>
    <n v="0"/>
    <n v="0"/>
  </r>
  <r>
    <x v="48"/>
    <s v="PS"/>
    <x v="156"/>
    <x v="0"/>
    <x v="0"/>
    <n v="0"/>
    <n v="0"/>
    <n v="0"/>
  </r>
  <r>
    <x v="49"/>
    <s v="PS"/>
    <x v="156"/>
    <x v="0"/>
    <x v="0"/>
    <n v="0"/>
    <n v="0"/>
    <n v="0"/>
  </r>
  <r>
    <x v="50"/>
    <s v="PS"/>
    <x v="156"/>
    <x v="0"/>
    <x v="0"/>
    <n v="0"/>
    <n v="0"/>
    <n v="0"/>
  </r>
  <r>
    <x v="51"/>
    <s v="PS"/>
    <x v="156"/>
    <x v="0"/>
    <x v="0"/>
    <n v="0"/>
    <n v="0"/>
    <n v="0"/>
  </r>
  <r>
    <x v="52"/>
    <s v="PS"/>
    <x v="156"/>
    <x v="0"/>
    <x v="0"/>
    <n v="0"/>
    <n v="0"/>
    <n v="0"/>
  </r>
  <r>
    <x v="53"/>
    <s v="PS"/>
    <x v="156"/>
    <x v="0"/>
    <x v="0"/>
    <n v="0"/>
    <n v="0"/>
    <n v="0"/>
  </r>
  <r>
    <x v="54"/>
    <s v="PS"/>
    <x v="156"/>
    <x v="0"/>
    <x v="0"/>
    <n v="0"/>
    <n v="0"/>
    <n v="0"/>
  </r>
  <r>
    <x v="55"/>
    <s v="PS"/>
    <x v="156"/>
    <x v="0"/>
    <x v="0"/>
    <n v="0"/>
    <n v="0"/>
    <n v="0"/>
  </r>
  <r>
    <x v="56"/>
    <s v="PS"/>
    <x v="156"/>
    <x v="0"/>
    <x v="0"/>
    <n v="0"/>
    <n v="0"/>
    <n v="0"/>
  </r>
  <r>
    <x v="57"/>
    <s v="PS"/>
    <x v="156"/>
    <x v="0"/>
    <x v="0"/>
    <n v="0"/>
    <n v="0"/>
    <n v="0"/>
  </r>
  <r>
    <x v="58"/>
    <s v="PS"/>
    <x v="156"/>
    <x v="0"/>
    <x v="0"/>
    <n v="0"/>
    <n v="0"/>
    <n v="0"/>
  </r>
  <r>
    <x v="59"/>
    <s v="PS"/>
    <x v="156"/>
    <x v="0"/>
    <x v="0"/>
    <n v="0"/>
    <n v="0"/>
    <n v="0"/>
  </r>
  <r>
    <x v="60"/>
    <s v="PS"/>
    <x v="156"/>
    <x v="0"/>
    <x v="0"/>
    <n v="0"/>
    <n v="0"/>
    <n v="0"/>
  </r>
  <r>
    <x v="61"/>
    <s v="PS"/>
    <x v="156"/>
    <x v="0"/>
    <x v="0"/>
    <n v="0"/>
    <n v="0"/>
    <n v="0"/>
  </r>
  <r>
    <x v="62"/>
    <s v="PS"/>
    <x v="156"/>
    <x v="0"/>
    <x v="0"/>
    <n v="0"/>
    <n v="0"/>
    <n v="0"/>
  </r>
  <r>
    <x v="63"/>
    <s v="PS"/>
    <x v="156"/>
    <x v="0"/>
    <x v="0"/>
    <n v="0"/>
    <n v="0"/>
    <n v="0"/>
  </r>
  <r>
    <x v="64"/>
    <s v="PS"/>
    <x v="156"/>
    <x v="0"/>
    <x v="5"/>
    <n v="16"/>
    <n v="0"/>
    <n v="0"/>
  </r>
  <r>
    <x v="65"/>
    <s v="PS"/>
    <x v="156"/>
    <x v="0"/>
    <x v="2"/>
    <n v="19"/>
    <n v="0"/>
    <n v="0"/>
  </r>
  <r>
    <x v="66"/>
    <s v="PS"/>
    <x v="156"/>
    <x v="0"/>
    <x v="0"/>
    <n v="19"/>
    <n v="0"/>
    <n v="0"/>
  </r>
  <r>
    <x v="67"/>
    <s v="PS"/>
    <x v="156"/>
    <x v="0"/>
    <x v="120"/>
    <n v="26"/>
    <n v="0"/>
    <n v="0"/>
  </r>
  <r>
    <x v="68"/>
    <s v="PS"/>
    <x v="156"/>
    <x v="0"/>
    <x v="2"/>
    <n v="29"/>
    <n v="0"/>
    <n v="0"/>
  </r>
  <r>
    <x v="69"/>
    <s v="PS"/>
    <x v="156"/>
    <x v="0"/>
    <x v="1"/>
    <n v="30"/>
    <n v="0"/>
    <n v="0"/>
  </r>
  <r>
    <x v="70"/>
    <s v="PS"/>
    <x v="156"/>
    <x v="0"/>
    <x v="1"/>
    <n v="31"/>
    <n v="0"/>
    <n v="0"/>
  </r>
  <r>
    <x v="71"/>
    <s v="PS"/>
    <x v="156"/>
    <x v="0"/>
    <x v="101"/>
    <n v="35"/>
    <n v="0"/>
    <n v="0"/>
  </r>
  <r>
    <x v="72"/>
    <s v="PS"/>
    <x v="156"/>
    <x v="0"/>
    <x v="2"/>
    <n v="38"/>
    <n v="0"/>
    <n v="0"/>
  </r>
  <r>
    <x v="73"/>
    <s v="PS"/>
    <x v="156"/>
    <x v="0"/>
    <x v="0"/>
    <n v="38"/>
    <n v="0"/>
    <n v="0"/>
  </r>
  <r>
    <x v="74"/>
    <s v="PS"/>
    <x v="156"/>
    <x v="0"/>
    <x v="1"/>
    <n v="39"/>
    <n v="0"/>
    <n v="0"/>
  </r>
  <r>
    <x v="75"/>
    <s v="PS"/>
    <x v="156"/>
    <x v="0"/>
    <x v="4"/>
    <n v="41"/>
    <n v="0"/>
    <n v="0"/>
  </r>
  <r>
    <x v="76"/>
    <s v="PS"/>
    <x v="156"/>
    <x v="0"/>
    <x v="2"/>
    <n v="44"/>
    <n v="0"/>
    <n v="0"/>
  </r>
  <r>
    <x v="77"/>
    <s v="PS"/>
    <x v="156"/>
    <x v="0"/>
    <x v="2"/>
    <n v="47"/>
    <n v="0"/>
    <n v="0"/>
  </r>
  <r>
    <x v="78"/>
    <s v="PS"/>
    <x v="156"/>
    <x v="0"/>
    <x v="1"/>
    <n v="48"/>
    <n v="0"/>
    <n v="0"/>
  </r>
  <r>
    <x v="79"/>
    <s v="PS"/>
    <x v="156"/>
    <x v="0"/>
    <x v="142"/>
    <n v="53"/>
    <n v="0"/>
    <n v="0"/>
  </r>
  <r>
    <x v="80"/>
    <s v="PS"/>
    <x v="156"/>
    <x v="0"/>
    <x v="3"/>
    <n v="59"/>
    <n v="0"/>
    <n v="0"/>
  </r>
  <r>
    <x v="81"/>
    <s v="PS"/>
    <x v="156"/>
    <x v="0"/>
    <x v="0"/>
    <n v="59"/>
    <n v="0"/>
    <n v="0"/>
  </r>
  <r>
    <x v="82"/>
    <s v="PS"/>
    <x v="156"/>
    <x v="0"/>
    <x v="1"/>
    <n v="60"/>
    <n v="0"/>
    <n v="0"/>
  </r>
  <r>
    <x v="83"/>
    <s v="PS"/>
    <x v="156"/>
    <x v="0"/>
    <x v="101"/>
    <n v="64"/>
    <n v="0"/>
    <n v="0"/>
  </r>
  <r>
    <x v="84"/>
    <s v="PS"/>
    <x v="156"/>
    <x v="0"/>
    <x v="13"/>
    <n v="84"/>
    <n v="1"/>
    <n v="1"/>
  </r>
  <r>
    <x v="85"/>
    <s v="PS"/>
    <x v="156"/>
    <x v="0"/>
    <x v="120"/>
    <n v="91"/>
    <n v="0"/>
    <n v="1"/>
  </r>
  <r>
    <x v="86"/>
    <s v="PS"/>
    <x v="156"/>
    <x v="0"/>
    <x v="3"/>
    <n v="97"/>
    <n v="0"/>
    <n v="1"/>
  </r>
  <r>
    <x v="87"/>
    <s v="PS"/>
    <x v="156"/>
    <x v="0"/>
    <x v="7"/>
    <n v="108"/>
    <n v="0"/>
    <n v="1"/>
  </r>
  <r>
    <x v="88"/>
    <s v="PS"/>
    <x v="156"/>
    <x v="0"/>
    <x v="120"/>
    <n v="115"/>
    <n v="0"/>
    <n v="1"/>
  </r>
  <r>
    <x v="89"/>
    <s v="PS"/>
    <x v="156"/>
    <x v="0"/>
    <x v="4"/>
    <n v="117"/>
    <n v="0"/>
    <n v="1"/>
  </r>
  <r>
    <x v="90"/>
    <s v="PS"/>
    <x v="156"/>
    <x v="0"/>
    <x v="135"/>
    <n v="134"/>
    <n v="0"/>
    <n v="1"/>
  </r>
  <r>
    <x v="91"/>
    <s v="PS"/>
    <x v="156"/>
    <x v="0"/>
    <x v="312"/>
    <n v="165"/>
    <n v="0"/>
    <n v="1"/>
  </r>
  <r>
    <x v="92"/>
    <s v="PS"/>
    <x v="156"/>
    <x v="0"/>
    <x v="208"/>
    <n v="194"/>
    <n v="0"/>
    <n v="1"/>
  </r>
  <r>
    <x v="93"/>
    <s v="PS"/>
    <x v="156"/>
    <x v="0"/>
    <x v="209"/>
    <n v="217"/>
    <n v="0"/>
    <n v="1"/>
  </r>
  <r>
    <x v="94"/>
    <s v="PS"/>
    <x v="156"/>
    <x v="0"/>
    <x v="135"/>
    <n v="234"/>
    <n v="0"/>
    <n v="1"/>
  </r>
  <r>
    <x v="95"/>
    <s v="PS"/>
    <x v="156"/>
    <x v="0"/>
    <x v="13"/>
    <n v="254"/>
    <n v="0"/>
    <n v="1"/>
  </r>
  <r>
    <x v="96"/>
    <s v="PS"/>
    <x v="156"/>
    <x v="0"/>
    <x v="120"/>
    <n v="261"/>
    <n v="0"/>
    <n v="1"/>
  </r>
  <r>
    <x v="97"/>
    <s v="PS"/>
    <x v="156"/>
    <x v="0"/>
    <x v="4"/>
    <n v="263"/>
    <n v="0"/>
    <n v="1"/>
  </r>
  <r>
    <x v="98"/>
    <s v="PS"/>
    <x v="156"/>
    <x v="0"/>
    <x v="0"/>
    <n v="263"/>
    <n v="0"/>
    <n v="1"/>
  </r>
  <r>
    <x v="99"/>
    <s v="PS"/>
    <x v="156"/>
    <x v="0"/>
    <x v="101"/>
    <n v="267"/>
    <n v="1"/>
    <n v="2"/>
  </r>
  <r>
    <x v="100"/>
    <s v="PS"/>
    <x v="156"/>
    <x v="0"/>
    <x v="1"/>
    <n v="268"/>
    <n v="0"/>
    <n v="2"/>
  </r>
  <r>
    <x v="101"/>
    <s v="PS"/>
    <x v="156"/>
    <x v="0"/>
    <x v="2"/>
    <n v="271"/>
    <n v="0"/>
    <n v="2"/>
  </r>
  <r>
    <x v="102"/>
    <s v="PS"/>
    <x v="156"/>
    <x v="0"/>
    <x v="2"/>
    <n v="274"/>
    <n v="0"/>
    <n v="2"/>
  </r>
  <r>
    <x v="103"/>
    <s v="PS"/>
    <x v="156"/>
    <x v="0"/>
    <x v="141"/>
    <n v="288"/>
    <n v="0"/>
    <n v="2"/>
  </r>
  <r>
    <x v="104"/>
    <s v="PS"/>
    <x v="156"/>
    <x v="0"/>
    <x v="2"/>
    <n v="291"/>
    <n v="0"/>
    <n v="2"/>
  </r>
  <r>
    <x v="105"/>
    <s v="PS"/>
    <x v="156"/>
    <x v="0"/>
    <x v="101"/>
    <n v="295"/>
    <n v="0"/>
    <n v="2"/>
  </r>
  <r>
    <x v="106"/>
    <s v="PS"/>
    <x v="156"/>
    <x v="0"/>
    <x v="140"/>
    <n v="307"/>
    <n v="0"/>
    <n v="2"/>
  </r>
  <r>
    <x v="107"/>
    <s v="PS"/>
    <x v="156"/>
    <x v="0"/>
    <x v="3"/>
    <n v="313"/>
    <n v="0"/>
    <n v="2"/>
  </r>
  <r>
    <x v="108"/>
    <s v="PS"/>
    <x v="156"/>
    <x v="0"/>
    <x v="313"/>
    <n v="322"/>
    <n v="0"/>
    <n v="2"/>
  </r>
  <r>
    <x v="109"/>
    <s v="PS"/>
    <x v="156"/>
    <x v="0"/>
    <x v="120"/>
    <n v="329"/>
    <n v="0"/>
    <n v="2"/>
  </r>
  <r>
    <x v="110"/>
    <s v="PS"/>
    <x v="156"/>
    <x v="0"/>
    <x v="142"/>
    <n v="334"/>
    <n v="0"/>
    <n v="2"/>
  </r>
  <r>
    <x v="111"/>
    <s v="PS"/>
    <x v="156"/>
    <x v="0"/>
    <x v="1"/>
    <n v="335"/>
    <n v="0"/>
    <n v="2"/>
  </r>
  <r>
    <x v="112"/>
    <s v="PS"/>
    <x v="156"/>
    <x v="0"/>
    <x v="1"/>
    <n v="336"/>
    <n v="0"/>
    <n v="2"/>
  </r>
  <r>
    <x v="113"/>
    <s v="PS"/>
    <x v="156"/>
    <x v="0"/>
    <x v="101"/>
    <n v="340"/>
    <n v="0"/>
    <n v="2"/>
  </r>
  <r>
    <x v="114"/>
    <s v="PS"/>
    <x v="156"/>
    <x v="0"/>
    <x v="4"/>
    <n v="342"/>
    <n v="0"/>
    <n v="2"/>
  </r>
  <r>
    <x v="115"/>
    <s v="PS"/>
    <x v="156"/>
    <x v="0"/>
    <x v="0"/>
    <n v="342"/>
    <n v="0"/>
    <n v="2"/>
  </r>
  <r>
    <x v="116"/>
    <s v="PS"/>
    <x v="156"/>
    <x v="0"/>
    <x v="0"/>
    <n v="342"/>
    <n v="0"/>
    <n v="2"/>
  </r>
  <r>
    <x v="117"/>
    <s v="PS"/>
    <x v="156"/>
    <x v="0"/>
    <x v="1"/>
    <n v="343"/>
    <n v="0"/>
    <n v="2"/>
  </r>
  <r>
    <x v="118"/>
    <s v="PS"/>
    <x v="156"/>
    <x v="0"/>
    <x v="1"/>
    <n v="344"/>
    <n v="0"/>
    <n v="2"/>
  </r>
  <r>
    <x v="119"/>
    <s v="PS"/>
    <x v="156"/>
    <x v="0"/>
    <x v="0"/>
    <n v="344"/>
    <n v="0"/>
    <n v="2"/>
  </r>
  <r>
    <x v="120"/>
    <s v="PS"/>
    <x v="156"/>
    <x v="0"/>
    <x v="313"/>
    <n v="353"/>
    <n v="0"/>
    <n v="2"/>
  </r>
  <r>
    <x v="121"/>
    <s v="PS"/>
    <x v="156"/>
    <x v="0"/>
    <x v="0"/>
    <n v="353"/>
    <n v="0"/>
    <n v="2"/>
  </r>
  <r>
    <x v="122"/>
    <s v="PS"/>
    <x v="156"/>
    <x v="0"/>
    <x v="0"/>
    <n v="353"/>
    <n v="0"/>
    <n v="2"/>
  </r>
  <r>
    <x v="123"/>
    <s v="PS"/>
    <x v="156"/>
    <x v="0"/>
    <x v="550"/>
    <n v="532"/>
    <n v="2"/>
    <n v="4"/>
  </r>
  <r>
    <x v="124"/>
    <s v="PS"/>
    <x v="156"/>
    <x v="0"/>
    <x v="7"/>
    <n v="543"/>
    <n v="0"/>
    <n v="4"/>
  </r>
  <r>
    <x v="125"/>
    <s v="PS"/>
    <x v="156"/>
    <x v="0"/>
    <x v="2"/>
    <n v="546"/>
    <n v="0"/>
    <n v="4"/>
  </r>
  <r>
    <x v="126"/>
    <s v="PS"/>
    <x v="156"/>
    <x v="0"/>
    <x v="1"/>
    <n v="547"/>
    <n v="0"/>
    <n v="4"/>
  </r>
  <r>
    <x v="127"/>
    <s v="PS"/>
    <x v="156"/>
    <x v="0"/>
    <x v="0"/>
    <n v="547"/>
    <n v="0"/>
    <n v="4"/>
  </r>
  <r>
    <x v="128"/>
    <s v="PS"/>
    <x v="156"/>
    <x v="0"/>
    <x v="0"/>
    <n v="547"/>
    <n v="0"/>
    <n v="4"/>
  </r>
  <r>
    <x v="129"/>
    <s v="PS"/>
    <x v="156"/>
    <x v="0"/>
    <x v="0"/>
    <n v="547"/>
    <n v="0"/>
    <n v="4"/>
  </r>
  <r>
    <x v="130"/>
    <s v="PS"/>
    <x v="156"/>
    <x v="0"/>
    <x v="0"/>
    <n v="547"/>
    <n v="0"/>
    <n v="4"/>
  </r>
  <r>
    <x v="131"/>
    <s v="PS"/>
    <x v="156"/>
    <x v="0"/>
    <x v="0"/>
    <n v="547"/>
    <n v="0"/>
    <n v="4"/>
  </r>
  <r>
    <x v="132"/>
    <s v="PS"/>
    <x v="156"/>
    <x v="0"/>
    <x v="1"/>
    <n v="548"/>
    <n v="0"/>
    <n v="4"/>
  </r>
  <r>
    <x v="133"/>
    <s v="PS"/>
    <x v="156"/>
    <x v="0"/>
    <x v="0"/>
    <n v="548"/>
    <n v="0"/>
    <n v="4"/>
  </r>
  <r>
    <x v="134"/>
    <s v="PS"/>
    <x v="156"/>
    <x v="0"/>
    <x v="3"/>
    <n v="554"/>
    <n v="0"/>
    <n v="4"/>
  </r>
  <r>
    <x v="135"/>
    <s v="PS"/>
    <x v="156"/>
    <x v="0"/>
    <x v="1"/>
    <n v="555"/>
    <n v="0"/>
    <n v="4"/>
  </r>
  <r>
    <x v="136"/>
    <s v="PS"/>
    <x v="156"/>
    <x v="0"/>
    <x v="142"/>
    <n v="560"/>
    <n v="0"/>
    <n v="4"/>
  </r>
  <r>
    <x v="137"/>
    <s v="PS"/>
    <x v="156"/>
    <x v="0"/>
    <x v="120"/>
    <n v="567"/>
    <n v="0"/>
    <n v="4"/>
  </r>
  <r>
    <x v="138"/>
    <s v="PS"/>
    <x v="156"/>
    <x v="0"/>
    <x v="2"/>
    <n v="570"/>
    <n v="0"/>
    <n v="4"/>
  </r>
  <r>
    <x v="139"/>
    <s v="PS"/>
    <x v="156"/>
    <x v="0"/>
    <x v="120"/>
    <n v="577"/>
    <n v="0"/>
    <n v="4"/>
  </r>
  <r>
    <x v="140"/>
    <s v="PS"/>
    <x v="156"/>
    <x v="0"/>
    <x v="14"/>
    <n v="602"/>
    <n v="0"/>
    <n v="4"/>
  </r>
  <r>
    <x v="141"/>
    <s v="PS"/>
    <x v="156"/>
    <x v="0"/>
    <x v="0"/>
    <n v="602"/>
    <n v="0"/>
    <n v="4"/>
  </r>
  <r>
    <x v="142"/>
    <s v="PS"/>
    <x v="156"/>
    <x v="0"/>
    <x v="0"/>
    <n v="602"/>
    <n v="1"/>
    <n v="5"/>
  </r>
  <r>
    <x v="143"/>
    <s v="PS"/>
    <x v="156"/>
    <x v="0"/>
    <x v="0"/>
    <n v="602"/>
    <n v="0"/>
    <n v="5"/>
  </r>
  <r>
    <x v="144"/>
    <s v="PS"/>
    <x v="156"/>
    <x v="0"/>
    <x v="0"/>
    <n v="602"/>
    <n v="0"/>
    <n v="5"/>
  </r>
  <r>
    <x v="145"/>
    <s v="PS"/>
    <x v="156"/>
    <x v="0"/>
    <x v="2"/>
    <n v="605"/>
    <n v="0"/>
    <n v="5"/>
  </r>
  <r>
    <x v="146"/>
    <s v="PS"/>
    <x v="156"/>
    <x v="0"/>
    <x v="9"/>
    <n v="613"/>
    <n v="0"/>
    <n v="5"/>
  </r>
  <r>
    <x v="147"/>
    <s v="PS"/>
    <x v="156"/>
    <x v="0"/>
    <x v="140"/>
    <n v="625"/>
    <n v="0"/>
    <n v="5"/>
  </r>
  <r>
    <x v="148"/>
    <s v="PS"/>
    <x v="156"/>
    <x v="0"/>
    <x v="0"/>
    <n v="625"/>
    <n v="0"/>
    <n v="5"/>
  </r>
  <r>
    <x v="149"/>
    <s v="PS"/>
    <x v="156"/>
    <x v="0"/>
    <x v="1"/>
    <n v="626"/>
    <n v="0"/>
    <n v="5"/>
  </r>
  <r>
    <x v="150"/>
    <s v="PS"/>
    <x v="156"/>
    <x v="0"/>
    <x v="1"/>
    <n v="627"/>
    <n v="0"/>
    <n v="5"/>
  </r>
  <r>
    <x v="151"/>
    <s v="PS"/>
    <x v="156"/>
    <x v="0"/>
    <x v="1"/>
    <n v="628"/>
    <n v="0"/>
    <n v="5"/>
  </r>
  <r>
    <x v="152"/>
    <s v="PS"/>
    <x v="156"/>
    <x v="0"/>
    <x v="4"/>
    <n v="630"/>
    <n v="0"/>
    <n v="5"/>
  </r>
  <r>
    <x v="153"/>
    <s v="PS"/>
    <x v="156"/>
    <x v="0"/>
    <x v="3"/>
    <n v="636"/>
    <n v="0"/>
    <n v="5"/>
  </r>
  <r>
    <x v="154"/>
    <s v="PS"/>
    <x v="156"/>
    <x v="0"/>
    <x v="120"/>
    <n v="643"/>
    <n v="0"/>
    <n v="5"/>
  </r>
  <r>
    <x v="155"/>
    <s v="PS"/>
    <x v="156"/>
    <x v="0"/>
    <x v="0"/>
    <n v="643"/>
    <n v="0"/>
    <n v="5"/>
  </r>
  <r>
    <x v="156"/>
    <s v="PS"/>
    <x v="156"/>
    <x v="0"/>
    <x v="0"/>
    <n v="643"/>
    <n v="0"/>
    <n v="5"/>
  </r>
  <r>
    <x v="157"/>
    <s v="PS"/>
    <x v="156"/>
    <x v="0"/>
    <x v="0"/>
    <n v="643"/>
    <n v="0"/>
    <n v="5"/>
  </r>
  <r>
    <x v="158"/>
    <s v="PS"/>
    <x v="156"/>
    <x v="0"/>
    <x v="313"/>
    <n v="652"/>
    <n v="0"/>
    <n v="5"/>
  </r>
  <r>
    <x v="159"/>
    <s v="PS"/>
    <x v="156"/>
    <x v="0"/>
    <x v="313"/>
    <n v="661"/>
    <n v="0"/>
    <n v="5"/>
  </r>
  <r>
    <x v="160"/>
    <s v="PS"/>
    <x v="156"/>
    <x v="0"/>
    <x v="101"/>
    <n v="665"/>
    <n v="0"/>
    <n v="5"/>
  </r>
  <r>
    <x v="161"/>
    <s v="PS"/>
    <x v="156"/>
    <x v="0"/>
    <x v="4"/>
    <n v="667"/>
    <n v="0"/>
    <n v="5"/>
  </r>
  <r>
    <x v="162"/>
    <s v="PS"/>
    <x v="156"/>
    <x v="0"/>
    <x v="4"/>
    <n v="669"/>
    <n v="0"/>
    <n v="5"/>
  </r>
  <r>
    <x v="163"/>
    <s v="PS"/>
    <x v="156"/>
    <x v="0"/>
    <x v="101"/>
    <n v="673"/>
    <n v="0"/>
    <n v="5"/>
  </r>
  <r>
    <x v="164"/>
    <s v="PS"/>
    <x v="156"/>
    <x v="0"/>
    <x v="2"/>
    <n v="676"/>
    <n v="0"/>
    <n v="5"/>
  </r>
  <r>
    <x v="165"/>
    <s v="PS"/>
    <x v="156"/>
    <x v="0"/>
    <x v="207"/>
    <n v="689"/>
    <n v="0"/>
    <n v="5"/>
  </r>
  <r>
    <x v="166"/>
    <s v="PS"/>
    <x v="156"/>
    <x v="0"/>
    <x v="3"/>
    <n v="695"/>
    <n v="0"/>
    <n v="5"/>
  </r>
  <r>
    <x v="167"/>
    <s v="PS"/>
    <x v="156"/>
    <x v="0"/>
    <x v="28"/>
    <n v="745"/>
    <n v="0"/>
    <n v="5"/>
  </r>
  <r>
    <x v="168"/>
    <s v="PS"/>
    <x v="156"/>
    <x v="0"/>
    <x v="28"/>
    <n v="795"/>
    <n v="0"/>
    <n v="5"/>
  </r>
  <r>
    <x v="169"/>
    <s v="PS"/>
    <x v="156"/>
    <x v="0"/>
    <x v="134"/>
    <n v="870"/>
    <n v="0"/>
    <n v="5"/>
  </r>
  <r>
    <x v="170"/>
    <s v="PS"/>
    <x v="156"/>
    <x v="0"/>
    <x v="214"/>
    <n v="979"/>
    <n v="0"/>
    <n v="5"/>
  </r>
  <r>
    <x v="171"/>
    <s v="PS"/>
    <x v="156"/>
    <x v="0"/>
    <x v="139"/>
    <n v="1028"/>
    <n v="0"/>
    <n v="5"/>
  </r>
  <r>
    <x v="172"/>
    <s v="PS"/>
    <x v="156"/>
    <x v="0"/>
    <x v="38"/>
    <n v="1196"/>
    <n v="0"/>
    <n v="5"/>
  </r>
  <r>
    <x v="173"/>
    <s v="PS"/>
    <x v="156"/>
    <x v="0"/>
    <x v="550"/>
    <n v="1375"/>
    <n v="0"/>
    <n v="5"/>
  </r>
  <r>
    <x v="174"/>
    <s v="PS"/>
    <x v="156"/>
    <x v="0"/>
    <x v="83"/>
    <n v="1534"/>
    <n v="0"/>
    <n v="5"/>
  </r>
  <r>
    <x v="175"/>
    <s v="PS"/>
    <x v="156"/>
    <x v="0"/>
    <x v="315"/>
    <n v="1588"/>
    <n v="0"/>
    <n v="5"/>
  </r>
  <r>
    <x v="176"/>
    <s v="PS"/>
    <x v="156"/>
    <x v="0"/>
    <x v="307"/>
    <n v="1795"/>
    <n v="0"/>
    <n v="5"/>
  </r>
  <r>
    <x v="177"/>
    <s v="PS"/>
    <x v="156"/>
    <x v="0"/>
    <x v="383"/>
    <n v="2053"/>
    <n v="2"/>
    <n v="7"/>
  </r>
  <r>
    <x v="178"/>
    <s v="PS"/>
    <x v="156"/>
    <x v="0"/>
    <x v="597"/>
    <n v="2248"/>
    <n v="0"/>
    <n v="7"/>
  </r>
  <r>
    <x v="179"/>
    <s v="PS"/>
    <x v="156"/>
    <x v="0"/>
    <x v="597"/>
    <n v="2443"/>
    <n v="1"/>
    <n v="8"/>
  </r>
  <r>
    <x v="180"/>
    <s v="PS"/>
    <x v="156"/>
    <x v="0"/>
    <x v="778"/>
    <n v="2765"/>
    <n v="3"/>
    <n v="11"/>
  </r>
  <r>
    <x v="181"/>
    <s v="PS"/>
    <x v="156"/>
    <x v="0"/>
    <x v="739"/>
    <n v="3095"/>
    <n v="0"/>
    <n v="11"/>
  </r>
  <r>
    <x v="182"/>
    <s v="PS"/>
    <x v="156"/>
    <x v="0"/>
    <x v="778"/>
    <n v="3417"/>
    <n v="0"/>
    <n v="11"/>
  </r>
  <r>
    <x v="183"/>
    <s v="PS"/>
    <x v="156"/>
    <x v="0"/>
    <x v="306"/>
    <n v="3689"/>
    <n v="4"/>
    <n v="15"/>
  </r>
  <r>
    <x v="184"/>
    <s v="PS"/>
    <x v="156"/>
    <x v="0"/>
    <x v="2793"/>
    <n v="4250"/>
    <n v="4"/>
    <n v="19"/>
  </r>
  <r>
    <x v="185"/>
    <s v="PS"/>
    <x v="156"/>
    <x v="0"/>
    <x v="338"/>
    <n v="4722"/>
    <n v="1"/>
    <n v="20"/>
  </r>
  <r>
    <x v="186"/>
    <s v="PS"/>
    <x v="156"/>
    <x v="0"/>
    <x v="145"/>
    <n v="4786"/>
    <n v="1"/>
    <n v="21"/>
  </r>
  <r>
    <x v="187"/>
    <s v="PS"/>
    <x v="156"/>
    <x v="0"/>
    <x v="422"/>
    <n v="5092"/>
    <n v="1"/>
    <n v="22"/>
  </r>
  <r>
    <x v="188"/>
    <s v="PS"/>
    <x v="156"/>
    <x v="0"/>
    <x v="536"/>
    <n v="5567"/>
    <n v="2"/>
    <n v="24"/>
  </r>
  <r>
    <x v="189"/>
    <s v="PS"/>
    <x v="156"/>
    <x v="0"/>
    <x v="42"/>
    <n v="5829"/>
    <n v="3"/>
    <n v="27"/>
  </r>
  <r>
    <x v="190"/>
    <s v="PS"/>
    <x v="156"/>
    <x v="0"/>
    <x v="362"/>
    <n v="6225"/>
    <n v="3"/>
    <n v="30"/>
  </r>
  <r>
    <x v="191"/>
    <s v="PS"/>
    <x v="156"/>
    <x v="0"/>
    <x v="77"/>
    <n v="6688"/>
    <n v="2"/>
    <n v="32"/>
  </r>
  <r>
    <x v="192"/>
    <s v="PS"/>
    <x v="156"/>
    <x v="0"/>
    <x v="47"/>
    <n v="7037"/>
    <n v="7"/>
    <n v="39"/>
  </r>
  <r>
    <x v="193"/>
    <s v="PS"/>
    <x v="156"/>
    <x v="0"/>
    <x v="3078"/>
    <n v="7441"/>
    <n v="2"/>
    <n v="41"/>
  </r>
  <r>
    <x v="194"/>
    <s v="PS"/>
    <x v="156"/>
    <x v="0"/>
    <x v="224"/>
    <n v="7734"/>
    <n v="6"/>
    <n v="47"/>
  </r>
  <r>
    <x v="195"/>
    <s v="PS"/>
    <x v="156"/>
    <x v="0"/>
    <x v="79"/>
    <n v="8153"/>
    <n v="0"/>
    <n v="47"/>
  </r>
  <r>
    <x v="196"/>
    <s v="PS"/>
    <x v="156"/>
    <x v="0"/>
    <x v="77"/>
    <n v="8616"/>
    <n v="5"/>
    <n v="52"/>
  </r>
  <r>
    <x v="197"/>
    <s v="PS"/>
    <x v="156"/>
    <x v="0"/>
    <x v="878"/>
    <n v="9055"/>
    <n v="5"/>
    <n v="57"/>
  </r>
  <r>
    <x v="198"/>
    <s v="PS"/>
    <x v="156"/>
    <x v="0"/>
    <x v="437"/>
    <n v="9587"/>
    <n v="5"/>
    <n v="62"/>
  </r>
  <r>
    <x v="199"/>
    <s v="PS"/>
    <x v="156"/>
    <x v="0"/>
    <x v="613"/>
    <n v="10052"/>
    <n v="3"/>
    <n v="65"/>
  </r>
  <r>
    <x v="200"/>
    <s v="PS"/>
    <x v="156"/>
    <x v="0"/>
    <x v="763"/>
    <n v="10520"/>
    <n v="1"/>
    <n v="66"/>
  </r>
  <r>
    <x v="201"/>
    <s v="PS"/>
    <x v="156"/>
    <x v="0"/>
    <x v="90"/>
    <n v="10923"/>
    <n v="1"/>
    <n v="67"/>
  </r>
  <r>
    <x v="202"/>
    <s v="PS"/>
    <x v="156"/>
    <x v="0"/>
    <x v="86"/>
    <n v="11279"/>
    <n v="2"/>
    <n v="69"/>
  </r>
  <r>
    <x v="203"/>
    <s v="PS"/>
    <x v="156"/>
    <x v="0"/>
    <x v="834"/>
    <n v="11875"/>
    <n v="1"/>
    <n v="70"/>
  </r>
  <r>
    <x v="204"/>
    <s v="PS"/>
    <x v="156"/>
    <x v="0"/>
    <x v="329"/>
    <n v="12412"/>
    <n v="3"/>
    <n v="73"/>
  </r>
  <r>
    <x v="205"/>
    <s v="PS"/>
    <x v="156"/>
    <x v="0"/>
    <x v="1608"/>
    <n v="12795"/>
    <n v="5"/>
    <n v="78"/>
  </r>
  <r>
    <x v="206"/>
    <s v="PS"/>
    <x v="156"/>
    <x v="0"/>
    <x v="739"/>
    <n v="13125"/>
    <n v="1"/>
    <n v="79"/>
  </r>
  <r>
    <x v="207"/>
    <s v="PS"/>
    <x v="156"/>
    <x v="0"/>
    <x v="370"/>
    <n v="13457"/>
    <n v="2"/>
    <n v="81"/>
  </r>
  <r>
    <x v="208"/>
    <s v="PS"/>
    <x v="156"/>
    <x v="0"/>
    <x v="785"/>
    <n v="13938"/>
    <n v="0"/>
    <n v="81"/>
  </r>
  <r>
    <x v="209"/>
    <s v="PS"/>
    <x v="156"/>
    <x v="0"/>
    <x v="2586"/>
    <n v="14458"/>
    <n v="2"/>
    <n v="83"/>
  </r>
  <r>
    <x v="210"/>
    <s v="PS"/>
    <x v="156"/>
    <x v="0"/>
    <x v="1860"/>
    <n v="14838"/>
    <n v="1"/>
    <n v="84"/>
  </r>
  <r>
    <x v="211"/>
    <s v="PS"/>
    <x v="156"/>
    <x v="0"/>
    <x v="904"/>
    <n v="15232"/>
    <n v="1"/>
    <n v="85"/>
  </r>
  <r>
    <x v="212"/>
    <s v="PS"/>
    <x v="156"/>
    <x v="0"/>
    <x v="2583"/>
    <n v="15555"/>
    <n v="1"/>
    <n v="86"/>
  </r>
  <r>
    <x v="213"/>
    <s v="PS"/>
    <x v="156"/>
    <x v="0"/>
    <x v="167"/>
    <n v="15780"/>
    <n v="1"/>
    <n v="87"/>
  </r>
  <r>
    <x v="214"/>
    <s v="PS"/>
    <x v="156"/>
    <x v="0"/>
    <x v="361"/>
    <n v="16024"/>
    <n v="0"/>
    <n v="87"/>
  </r>
  <r>
    <x v="215"/>
    <s v="PS"/>
    <x v="156"/>
    <x v="0"/>
    <x v="661"/>
    <n v="16628"/>
    <n v="2"/>
    <n v="89"/>
  </r>
  <r>
    <x v="216"/>
    <s v="PS"/>
    <x v="156"/>
    <x v="0"/>
    <x v="348"/>
    <n v="16981"/>
    <n v="3"/>
    <n v="92"/>
  </r>
  <r>
    <x v="217"/>
    <s v="PS"/>
    <x v="156"/>
    <x v="0"/>
    <x v="231"/>
    <n v="17434"/>
    <n v="3"/>
    <n v="95"/>
  </r>
  <r>
    <x v="218"/>
    <s v="PS"/>
    <x v="156"/>
    <x v="0"/>
    <x v="2667"/>
    <n v="17948"/>
    <n v="2"/>
    <n v="97"/>
  </r>
  <r>
    <x v="219"/>
    <s v="PS"/>
    <x v="156"/>
    <x v="0"/>
    <x v="764"/>
    <n v="18374"/>
    <n v="6"/>
    <n v="103"/>
  </r>
  <r>
    <x v="220"/>
    <s v="PS"/>
    <x v="156"/>
    <x v="0"/>
    <x v="665"/>
    <n v="18651"/>
    <n v="0"/>
    <n v="103"/>
  </r>
  <r>
    <x v="221"/>
    <s v="PS"/>
    <x v="156"/>
    <x v="0"/>
    <x v="328"/>
    <n v="19121"/>
    <n v="7"/>
    <n v="110"/>
  </r>
  <r>
    <x v="222"/>
    <s v="PS"/>
    <x v="156"/>
    <x v="0"/>
    <x v="377"/>
    <n v="19594"/>
    <n v="4"/>
    <n v="114"/>
  </r>
  <r>
    <x v="223"/>
    <s v="PS"/>
    <x v="156"/>
    <x v="0"/>
    <x v="475"/>
    <n v="20093"/>
    <n v="1"/>
    <n v="115"/>
  </r>
  <r>
    <x v="224"/>
    <s v="PS"/>
    <x v="156"/>
    <x v="0"/>
    <x v="2668"/>
    <n v="20525"/>
    <n v="1"/>
    <n v="116"/>
  </r>
  <r>
    <x v="225"/>
    <s v="PS"/>
    <x v="156"/>
    <x v="0"/>
    <x v="662"/>
    <n v="21056"/>
    <n v="0"/>
    <n v="116"/>
  </r>
  <r>
    <x v="226"/>
    <s v="PS"/>
    <x v="156"/>
    <x v="0"/>
    <x v="701"/>
    <n v="21554"/>
    <n v="3"/>
    <n v="119"/>
  </r>
  <r>
    <x v="227"/>
    <s v="PS"/>
    <x v="156"/>
    <x v="0"/>
    <x v="429"/>
    <n v="21935"/>
    <n v="2"/>
    <n v="121"/>
  </r>
  <r>
    <x v="228"/>
    <s v="PS"/>
    <x v="156"/>
    <x v="0"/>
    <x v="322"/>
    <n v="22391"/>
    <n v="2"/>
    <n v="123"/>
  </r>
  <r>
    <x v="229"/>
    <s v="PS"/>
    <x v="156"/>
    <x v="0"/>
    <x v="716"/>
    <n v="23003"/>
    <n v="1"/>
    <n v="124"/>
  </r>
  <r>
    <x v="230"/>
    <s v="PS"/>
    <x v="156"/>
    <x v="0"/>
    <x v="856"/>
    <n v="23427"/>
    <n v="3"/>
    <n v="127"/>
  </r>
  <r>
    <x v="231"/>
    <s v="PS"/>
    <x v="156"/>
    <x v="0"/>
    <x v="471"/>
    <n v="23930"/>
    <n v="4"/>
    <n v="131"/>
  </r>
  <r>
    <x v="232"/>
    <s v="PS"/>
    <x v="156"/>
    <x v="0"/>
    <x v="663"/>
    <n v="24387"/>
    <n v="4"/>
    <n v="135"/>
  </r>
  <r>
    <x v="233"/>
    <s v="PS"/>
    <x v="156"/>
    <x v="0"/>
    <x v="426"/>
    <n v="24698"/>
    <n v="3"/>
    <n v="138"/>
  </r>
  <r>
    <x v="234"/>
    <s v="PS"/>
    <x v="156"/>
    <x v="0"/>
    <x v="624"/>
    <n v="25024"/>
    <n v="5"/>
    <n v="143"/>
  </r>
  <r>
    <x v="235"/>
    <s v="PS"/>
    <x v="156"/>
    <x v="0"/>
    <x v="473"/>
    <n v="25577"/>
    <n v="7"/>
    <n v="150"/>
  </r>
  <r>
    <x v="236"/>
    <s v="PS"/>
    <x v="156"/>
    <x v="0"/>
    <x v="712"/>
    <n v="26162"/>
    <n v="0"/>
    <n v="150"/>
  </r>
  <r>
    <x v="237"/>
    <s v="PS"/>
    <x v="156"/>
    <x v="0"/>
    <x v="439"/>
    <n v="26764"/>
    <n v="2"/>
    <n v="152"/>
  </r>
  <r>
    <x v="238"/>
    <s v="PS"/>
    <x v="156"/>
    <x v="0"/>
    <x v="908"/>
    <n v="27386"/>
    <n v="6"/>
    <n v="158"/>
  </r>
  <r>
    <x v="239"/>
    <s v="PS"/>
    <x v="156"/>
    <x v="0"/>
    <x v="1398"/>
    <n v="28110"/>
    <n v="4"/>
    <n v="162"/>
  </r>
  <r>
    <x v="240"/>
    <s v="PS"/>
    <x v="156"/>
    <x v="0"/>
    <x v="2581"/>
    <n v="28527"/>
    <n v="2"/>
    <n v="164"/>
  </r>
  <r>
    <x v="241"/>
    <s v="PS"/>
    <x v="156"/>
    <x v="0"/>
    <x v="80"/>
    <n v="29063"/>
    <n v="5"/>
    <n v="169"/>
  </r>
  <r>
    <x v="242"/>
    <s v="PS"/>
    <x v="156"/>
    <x v="0"/>
    <x v="1758"/>
    <n v="29938"/>
    <n v="4"/>
    <n v="173"/>
  </r>
  <r>
    <x v="243"/>
    <s v="PS"/>
    <x v="156"/>
    <x v="0"/>
    <x v="1548"/>
    <n v="30490"/>
    <n v="7"/>
    <n v="180"/>
  </r>
  <r>
    <x v="244"/>
    <s v="PS"/>
    <x v="156"/>
    <x v="0"/>
    <x v="755"/>
    <n v="31333"/>
    <n v="4"/>
    <n v="184"/>
  </r>
  <r>
    <x v="245"/>
    <s v="PS"/>
    <x v="156"/>
    <x v="0"/>
    <x v="834"/>
    <n v="31929"/>
    <n v="5"/>
    <n v="189"/>
  </r>
  <r>
    <x v="246"/>
    <s v="PS"/>
    <x v="156"/>
    <x v="0"/>
    <x v="561"/>
    <n v="32817"/>
    <n v="3"/>
    <n v="192"/>
  </r>
  <r>
    <x v="247"/>
    <s v="PS"/>
    <x v="156"/>
    <x v="0"/>
    <x v="1859"/>
    <n v="33250"/>
    <n v="7"/>
    <n v="199"/>
  </r>
  <r>
    <x v="248"/>
    <s v="PS"/>
    <x v="156"/>
    <x v="0"/>
    <x v="866"/>
    <n v="34012"/>
    <n v="4"/>
    <n v="203"/>
  </r>
  <r>
    <x v="249"/>
    <s v="PS"/>
    <x v="156"/>
    <x v="0"/>
    <x v="648"/>
    <n v="34801"/>
    <n v="3"/>
    <n v="206"/>
  </r>
  <r>
    <x v="250"/>
    <s v="PS"/>
    <x v="156"/>
    <x v="0"/>
    <x v="4030"/>
    <n v="35518"/>
    <n v="9"/>
    <n v="215"/>
  </r>
  <r>
    <x v="251"/>
    <s v="PS"/>
    <x v="156"/>
    <x v="0"/>
    <x v="2807"/>
    <n v="36214"/>
    <n v="2"/>
    <n v="217"/>
  </r>
  <r>
    <x v="252"/>
    <s v="PS"/>
    <x v="156"/>
    <x v="0"/>
    <x v="4129"/>
    <n v="37214"/>
    <n v="7"/>
    <n v="224"/>
  </r>
  <r>
    <x v="253"/>
    <s v="PS"/>
    <x v="156"/>
    <x v="0"/>
    <x v="1656"/>
    <n v="37866"/>
    <n v="8"/>
    <n v="232"/>
  </r>
  <r>
    <x v="254"/>
    <s v="PS"/>
    <x v="156"/>
    <x v="0"/>
    <x v="241"/>
    <n v="38516"/>
    <n v="6"/>
    <n v="238"/>
  </r>
  <r>
    <x v="255"/>
    <s v="PS"/>
    <x v="156"/>
    <x v="0"/>
    <x v="5059"/>
    <n v="39510"/>
    <n v="12"/>
    <n v="250"/>
  </r>
  <r>
    <x v="256"/>
    <s v="PS"/>
    <x v="156"/>
    <x v="0"/>
    <x v="462"/>
    <n v="40298"/>
    <n v="5"/>
    <n v="255"/>
  </r>
  <r>
    <x v="257"/>
    <s v="PS"/>
    <x v="156"/>
    <x v="0"/>
    <x v="3380"/>
    <n v="41416"/>
    <n v="6"/>
    <n v="261"/>
  </r>
  <r>
    <x v="258"/>
    <s v="PS"/>
    <x v="156"/>
    <x v="0"/>
    <x v="5196"/>
    <n v="42379"/>
    <n v="15"/>
    <n v="276"/>
  </r>
  <r>
    <x v="259"/>
    <s v="PS"/>
    <x v="156"/>
    <x v="0"/>
    <x v="3377"/>
    <n v="43345"/>
    <n v="2"/>
    <n v="278"/>
  </r>
  <r>
    <x v="260"/>
    <s v="PS"/>
    <x v="156"/>
    <x v="0"/>
    <x v="835"/>
    <n v="44037"/>
    <n v="8"/>
    <n v="286"/>
  </r>
  <r>
    <x v="261"/>
    <s v="PS"/>
    <x v="156"/>
    <x v="0"/>
    <x v="1672"/>
    <n v="44763"/>
    <n v="5"/>
    <n v="291"/>
  </r>
  <r>
    <x v="262"/>
    <s v="PS"/>
    <x v="156"/>
    <x v="0"/>
    <x v="530"/>
    <n v="45446"/>
    <n v="9"/>
    <n v="300"/>
  </r>
  <r>
    <x v="263"/>
    <s v="PS"/>
    <x v="156"/>
    <x v="0"/>
    <x v="905"/>
    <n v="46057"/>
    <n v="9"/>
    <n v="309"/>
  </r>
  <r>
    <x v="264"/>
    <s v="PS"/>
    <x v="156"/>
    <x v="0"/>
    <x v="451"/>
    <n v="46614"/>
    <n v="5"/>
    <n v="314"/>
  </r>
  <r>
    <x v="265"/>
    <s v="PS"/>
    <x v="156"/>
    <x v="0"/>
    <x v="471"/>
    <n v="47117"/>
    <n v="3"/>
    <n v="317"/>
  </r>
  <r>
    <x v="266"/>
    <s v="PS"/>
    <x v="156"/>
    <x v="0"/>
    <x v="2803"/>
    <n v="47830"/>
    <n v="5"/>
    <n v="322"/>
  </r>
  <r>
    <x v="267"/>
    <s v="PS"/>
    <x v="156"/>
    <x v="0"/>
    <x v="337"/>
    <n v="48282"/>
    <n v="5"/>
    <n v="327"/>
  </r>
  <r>
    <x v="268"/>
    <s v="PS"/>
    <x v="156"/>
    <x v="0"/>
    <x v="172"/>
    <n v="48572"/>
    <n v="7"/>
    <n v="334"/>
  </r>
  <r>
    <x v="269"/>
    <s v="PS"/>
    <x v="156"/>
    <x v="0"/>
    <x v="786"/>
    <n v="49192"/>
    <n v="9"/>
    <n v="343"/>
  </r>
  <r>
    <x v="270"/>
    <s v="PS"/>
    <x v="156"/>
    <x v="0"/>
    <x v="471"/>
    <n v="49695"/>
    <n v="10"/>
    <n v="353"/>
  </r>
  <r>
    <x v="271"/>
    <s v="PS"/>
    <x v="156"/>
    <x v="0"/>
    <x v="881"/>
    <n v="50115"/>
    <n v="7"/>
    <n v="360"/>
  </r>
  <r>
    <x v="272"/>
    <s v="PS"/>
    <x v="156"/>
    <x v="0"/>
    <x v="764"/>
    <n v="50541"/>
    <n v="8"/>
    <n v="368"/>
  </r>
  <r>
    <x v="273"/>
    <s v="PS"/>
    <x v="156"/>
    <x v="0"/>
    <x v="722"/>
    <n v="51062"/>
    <n v="8"/>
    <n v="376"/>
  </r>
  <r>
    <x v="274"/>
    <s v="PS"/>
    <x v="156"/>
    <x v="0"/>
    <x v="449"/>
    <n v="51607"/>
    <n v="3"/>
    <n v="379"/>
  </r>
  <r>
    <x v="275"/>
    <s v="PS"/>
    <x v="156"/>
    <x v="0"/>
    <x v="233"/>
    <n v="52013"/>
    <n v="11"/>
    <n v="390"/>
  </r>
  <r>
    <x v="276"/>
    <s v="PS"/>
    <x v="156"/>
    <x v="0"/>
    <x v="881"/>
    <n v="52433"/>
    <n v="1"/>
    <n v="391"/>
  </r>
  <r>
    <x v="277"/>
    <s v="PS"/>
    <x v="156"/>
    <x v="0"/>
    <x v="722"/>
    <n v="52954"/>
    <n v="11"/>
    <n v="402"/>
  </r>
  <r>
    <x v="278"/>
    <s v="PS"/>
    <x v="156"/>
    <x v="0"/>
    <x v="536"/>
    <n v="53429"/>
    <n v="10"/>
    <n v="412"/>
  </r>
  <r>
    <x v="279"/>
    <s v="PS"/>
    <x v="156"/>
    <x v="0"/>
    <x v="472"/>
    <n v="53939"/>
    <n v="6"/>
    <n v="418"/>
  </r>
  <r>
    <x v="280"/>
    <s v="PS"/>
    <x v="156"/>
    <x v="0"/>
    <x v="768"/>
    <n v="54355"/>
    <n v="4"/>
    <n v="422"/>
  </r>
  <r>
    <x v="281"/>
    <s v="PS"/>
    <x v="156"/>
    <x v="0"/>
    <x v="701"/>
    <n v="54853"/>
    <n v="9"/>
    <n v="431"/>
  </r>
  <r>
    <x v="282"/>
    <s v="PS"/>
    <x v="156"/>
    <x v="0"/>
    <x v="364"/>
    <n v="55134"/>
    <n v="11"/>
    <n v="442"/>
  </r>
  <r>
    <x v="283"/>
    <s v="PS"/>
    <x v="156"/>
    <x v="0"/>
    <x v="469"/>
    <n v="55556"/>
    <n v="3"/>
    <n v="445"/>
  </r>
  <r>
    <x v="284"/>
    <s v="PS"/>
    <x v="156"/>
    <x v="0"/>
    <x v="829"/>
    <n v="55951"/>
    <n v="10"/>
    <n v="455"/>
  </r>
  <r>
    <x v="285"/>
    <s v="PS"/>
    <x v="156"/>
    <x v="0"/>
    <x v="616"/>
    <n v="56467"/>
    <n v="4"/>
    <n v="459"/>
  </r>
  <r>
    <x v="286"/>
    <s v="PS"/>
    <x v="156"/>
    <x v="0"/>
    <x v="437"/>
    <n v="56999"/>
    <n v="4"/>
    <n v="463"/>
  </r>
  <r>
    <x v="287"/>
    <s v="PS"/>
    <x v="156"/>
    <x v="0"/>
    <x v="726"/>
    <n v="57441"/>
    <n v="8"/>
    <n v="471"/>
  </r>
  <r>
    <x v="288"/>
    <s v="PS"/>
    <x v="156"/>
    <x v="0"/>
    <x v="553"/>
    <n v="57838"/>
    <n v="1"/>
    <n v="472"/>
  </r>
  <r>
    <x v="289"/>
    <s v="PS"/>
    <x v="156"/>
    <x v="0"/>
    <x v="2943"/>
    <n v="58150"/>
    <n v="0"/>
    <n v="472"/>
  </r>
  <r>
    <x v="290"/>
    <s v="PS"/>
    <x v="156"/>
    <x v="0"/>
    <x v="470"/>
    <n v="58539"/>
    <n v="6"/>
    <n v="478"/>
  </r>
  <r>
    <x v="291"/>
    <s v="PS"/>
    <x v="156"/>
    <x v="0"/>
    <x v="535"/>
    <n v="59082"/>
    <n v="6"/>
    <n v="484"/>
  </r>
  <r>
    <x v="292"/>
    <s v="PS"/>
    <x v="156"/>
    <x v="0"/>
    <x v="864"/>
    <n v="59595"/>
    <n v="8"/>
    <n v="492"/>
  </r>
  <r>
    <x v="293"/>
    <s v="PS"/>
    <x v="156"/>
    <x v="0"/>
    <x v="2940"/>
    <n v="60164"/>
    <n v="6"/>
    <n v="498"/>
  </r>
  <r>
    <x v="294"/>
    <s v="PS"/>
    <x v="156"/>
    <x v="0"/>
    <x v="820"/>
    <n v="60670"/>
    <n v="8"/>
    <n v="506"/>
  </r>
  <r>
    <x v="295"/>
    <s v="PS"/>
    <x v="156"/>
    <x v="0"/>
    <x v="864"/>
    <n v="61183"/>
    <n v="4"/>
    <n v="510"/>
  </r>
  <r>
    <x v="296"/>
    <s v="PS"/>
    <x v="156"/>
    <x v="0"/>
    <x v="436"/>
    <n v="61593"/>
    <n v="4"/>
    <n v="514"/>
  </r>
  <r>
    <x v="297"/>
    <s v="PS"/>
    <x v="156"/>
    <x v="0"/>
    <x v="231"/>
    <n v="62046"/>
    <n v="5"/>
    <n v="519"/>
  </r>
  <r>
    <x v="298"/>
    <s v="PS"/>
    <x v="156"/>
    <x v="0"/>
    <x v="760"/>
    <n v="62588"/>
    <n v="6"/>
    <n v="525"/>
  </r>
  <r>
    <x v="299"/>
    <s v="PS"/>
    <x v="156"/>
    <x v="0"/>
    <x v="2638"/>
    <n v="63164"/>
    <n v="4"/>
    <n v="529"/>
  </r>
  <r>
    <x v="300"/>
    <s v="PS"/>
    <x v="156"/>
    <x v="0"/>
    <x v="725"/>
    <n v="63614"/>
    <n v="8"/>
    <n v="537"/>
  </r>
  <r>
    <x v="301"/>
    <s v="PS"/>
    <x v="156"/>
    <x v="0"/>
    <x v="238"/>
    <n v="64237"/>
    <n v="8"/>
    <n v="545"/>
  </r>
  <r>
    <x v="302"/>
    <s v="PS"/>
    <x v="156"/>
    <x v="0"/>
    <x v="896"/>
    <n v="64741"/>
    <n v="8"/>
    <n v="553"/>
  </r>
  <r>
    <x v="303"/>
    <s v="PS"/>
    <x v="156"/>
    <x v="0"/>
    <x v="722"/>
    <n v="65262"/>
    <n v="2"/>
    <n v="555"/>
  </r>
  <r>
    <x v="304"/>
    <s v="PS"/>
    <x v="156"/>
    <x v="0"/>
    <x v="2792"/>
    <n v="65802"/>
    <n v="6"/>
    <n v="561"/>
  </r>
  <r>
    <x v="305"/>
    <s v="PS"/>
    <x v="156"/>
    <x v="0"/>
    <x v="7527"/>
    <n v="66551"/>
    <n v="4"/>
    <n v="565"/>
  </r>
  <r>
    <x v="306"/>
    <s v="PS"/>
    <x v="156"/>
    <x v="0"/>
    <x v="2045"/>
    <n v="67184"/>
    <n v="8"/>
    <n v="573"/>
  </r>
  <r>
    <x v="307"/>
    <s v="PS"/>
    <x v="156"/>
    <x v="0"/>
    <x v="3539"/>
    <n v="67918"/>
    <n v="3"/>
    <n v="576"/>
  </r>
  <r>
    <x v="308"/>
    <s v="PS"/>
    <x v="156"/>
    <x v="0"/>
    <x v="66"/>
    <n v="68500"/>
    <n v="4"/>
    <n v="580"/>
  </r>
  <r>
    <x v="309"/>
    <s v="PS"/>
    <x v="156"/>
    <x v="0"/>
    <x v="532"/>
    <n v="69181"/>
    <n v="3"/>
    <n v="583"/>
  </r>
  <r>
    <x v="310"/>
    <s v="PS"/>
    <x v="156"/>
    <x v="0"/>
    <x v="1558"/>
    <n v="69612"/>
    <n v="1"/>
    <n v="584"/>
  </r>
  <r>
    <x v="311"/>
    <s v="PS"/>
    <x v="156"/>
    <x v="0"/>
    <x v="590"/>
    <n v="70161"/>
    <n v="3"/>
    <n v="587"/>
  </r>
  <r>
    <x v="312"/>
    <s v="PS"/>
    <x v="156"/>
    <x v="0"/>
    <x v="587"/>
    <n v="70841"/>
    <n v="6"/>
    <n v="593"/>
  </r>
  <r>
    <x v="313"/>
    <s v="PS"/>
    <x v="156"/>
    <x v="0"/>
    <x v="482"/>
    <n v="71501"/>
    <n v="14"/>
    <n v="607"/>
  </r>
  <r>
    <x v="314"/>
    <s v="PS"/>
    <x v="156"/>
    <x v="0"/>
    <x v="58"/>
    <n v="72144"/>
    <n v="5"/>
    <n v="612"/>
  </r>
  <r>
    <x v="315"/>
    <s v="PS"/>
    <x v="156"/>
    <x v="0"/>
    <x v="3308"/>
    <n v="72967"/>
    <n v="5"/>
    <n v="617"/>
  </r>
  <r>
    <x v="316"/>
    <s v="PS"/>
    <x v="156"/>
    <x v="0"/>
    <x v="5353"/>
    <n v="73697"/>
    <n v="6"/>
    <n v="623"/>
  </r>
  <r>
    <x v="317"/>
    <s v="PS"/>
    <x v="156"/>
    <x v="0"/>
    <x v="534"/>
    <n v="74350"/>
    <n v="10"/>
    <n v="633"/>
  </r>
  <r>
    <x v="318"/>
    <s v="PS"/>
    <x v="156"/>
    <x v="0"/>
    <x v="3482"/>
    <n v="75326"/>
    <n v="7"/>
    <n v="640"/>
  </r>
  <r>
    <x v="319"/>
    <s v="PS"/>
    <x v="156"/>
    <x v="0"/>
    <x v="443"/>
    <n v="76162"/>
    <n v="7"/>
    <n v="647"/>
  </r>
  <r>
    <x v="320"/>
    <s v="PS"/>
    <x v="156"/>
    <x v="0"/>
    <x v="685"/>
    <n v="77320"/>
    <n v="11"/>
    <n v="658"/>
  </r>
  <r>
    <x v="321"/>
    <s v="PS"/>
    <x v="156"/>
    <x v="0"/>
    <x v="1424"/>
    <n v="78571"/>
    <n v="9"/>
    <n v="667"/>
  </r>
  <r>
    <x v="322"/>
    <s v="PS"/>
    <x v="156"/>
    <x v="0"/>
    <x v="1424"/>
    <n v="79822"/>
    <n v="9"/>
    <n v="676"/>
  </r>
  <r>
    <x v="323"/>
    <s v="PS"/>
    <x v="156"/>
    <x v="0"/>
    <x v="1640"/>
    <n v="81294"/>
    <n v="8"/>
    <n v="684"/>
  </r>
  <r>
    <x v="324"/>
    <s v="PS"/>
    <x v="156"/>
    <x v="0"/>
    <x v="1585"/>
    <n v="82780"/>
    <n v="14"/>
    <n v="698"/>
  </r>
  <r>
    <x v="325"/>
    <s v="PS"/>
    <x v="156"/>
    <x v="0"/>
    <x v="3479"/>
    <n v="84340"/>
    <n v="16"/>
    <n v="714"/>
  </r>
  <r>
    <x v="326"/>
    <s v="PS"/>
    <x v="156"/>
    <x v="0"/>
    <x v="838"/>
    <n v="85892"/>
    <n v="9"/>
    <n v="723"/>
  </r>
  <r>
    <x v="327"/>
    <s v="PS"/>
    <x v="156"/>
    <x v="0"/>
    <x v="3394"/>
    <n v="87838"/>
    <n v="17"/>
    <n v="740"/>
  </r>
  <r>
    <x v="328"/>
    <s v="PS"/>
    <x v="156"/>
    <x v="0"/>
    <x v="5344"/>
    <n v="89558"/>
    <n v="9"/>
    <n v="749"/>
  </r>
  <r>
    <x v="329"/>
    <s v="PS"/>
    <x v="156"/>
    <x v="0"/>
    <x v="1997"/>
    <n v="91464"/>
    <n v="18"/>
    <n v="767"/>
  </r>
  <r>
    <x v="330"/>
    <s v="PS"/>
    <x v="156"/>
    <x v="0"/>
    <x v="2849"/>
    <n v="93400"/>
    <n v="9"/>
    <n v="776"/>
  </r>
  <r>
    <x v="331"/>
    <s v="PS"/>
    <x v="156"/>
    <x v="0"/>
    <x v="677"/>
    <n v="94861"/>
    <n v="15"/>
    <n v="791"/>
  </r>
  <r>
    <x v="332"/>
    <s v="PS"/>
    <x v="156"/>
    <x v="0"/>
    <x v="804"/>
    <n v="96788"/>
    <n v="16"/>
    <n v="807"/>
  </r>
  <r>
    <x v="333"/>
    <s v="PS"/>
    <x v="156"/>
    <x v="0"/>
    <x v="5380"/>
    <n v="98850"/>
    <n v="15"/>
    <n v="822"/>
  </r>
  <r>
    <x v="334"/>
    <s v="PS"/>
    <x v="156"/>
    <x v="0"/>
    <x v="5263"/>
    <n v="101386"/>
    <n v="16"/>
    <n v="838"/>
  </r>
  <r>
    <x v="335"/>
    <s v="PS"/>
    <x v="156"/>
    <x v="0"/>
    <x v="1423"/>
    <n v="103574"/>
    <n v="16"/>
    <n v="854"/>
  </r>
  <r>
    <x v="336"/>
    <s v="PS"/>
    <x v="156"/>
    <x v="0"/>
    <x v="1357"/>
    <n v="106312"/>
    <n v="19"/>
    <n v="873"/>
  </r>
  <r>
    <x v="337"/>
    <s v="PS"/>
    <x v="156"/>
    <x v="0"/>
    <x v="2838"/>
    <n v="108280"/>
    <n v="17"/>
    <n v="890"/>
  </r>
  <r>
    <x v="338"/>
    <s v="PS"/>
    <x v="156"/>
    <x v="0"/>
    <x v="4172"/>
    <n v="109702"/>
    <n v="15"/>
    <n v="905"/>
  </r>
  <r>
    <x v="339"/>
    <s v="PS"/>
    <x v="156"/>
    <x v="0"/>
    <x v="5548"/>
    <n v="112035"/>
    <n v="17"/>
    <n v="922"/>
  </r>
  <r>
    <x v="340"/>
    <s v="PS"/>
    <x v="156"/>
    <x v="0"/>
    <x v="5344"/>
    <n v="113755"/>
    <n v="20"/>
    <n v="942"/>
  </r>
  <r>
    <x v="341"/>
    <s v="PS"/>
    <x v="156"/>
    <x v="0"/>
    <x v="3271"/>
    <n v="115350"/>
    <n v="19"/>
    <n v="961"/>
  </r>
  <r>
    <x v="342"/>
    <s v="PS"/>
    <x v="156"/>
    <x v="0"/>
    <x v="5291"/>
    <n v="117233"/>
    <n v="23"/>
    <n v="984"/>
  </r>
  <r>
    <x v="343"/>
    <s v="PS"/>
    <x v="156"/>
    <x v="0"/>
    <x v="5320"/>
    <n v="119414"/>
    <n v="24"/>
    <n v="1008"/>
  </r>
  <r>
    <x v="344"/>
    <s v="PS"/>
    <x v="156"/>
    <x v="0"/>
    <x v="1380"/>
    <n v="121157"/>
    <n v="21"/>
    <n v="1029"/>
  </r>
  <r>
    <x v="345"/>
    <s v="PS"/>
    <x v="156"/>
    <x v="0"/>
    <x v="3052"/>
    <n v="123002"/>
    <n v="33"/>
    <n v="1062"/>
  </r>
  <r>
    <x v="346"/>
    <s v="PS"/>
    <x v="156"/>
    <x v="0"/>
    <x v="3317"/>
    <n v="124641"/>
    <n v="17"/>
    <n v="1079"/>
  </r>
  <r>
    <x v="347"/>
    <s v="PS"/>
    <x v="156"/>
    <x v="0"/>
    <x v="3315"/>
    <n v="126205"/>
    <n v="28"/>
    <n v="1107"/>
  </r>
  <r>
    <x v="348"/>
    <s v="PS"/>
    <x v="156"/>
    <x v="0"/>
    <x v="1709"/>
    <n v="128512"/>
    <n v="23"/>
    <n v="1130"/>
  </r>
  <r>
    <x v="349"/>
    <s v="PS"/>
    <x v="156"/>
    <x v="0"/>
    <x v="3061"/>
    <n v="131037"/>
    <n v="26"/>
    <n v="1156"/>
  </r>
  <r>
    <x v="350"/>
    <s v="PS"/>
    <x v="156"/>
    <x v="0"/>
    <x v="3659"/>
    <n v="133186"/>
    <n v="30"/>
    <n v="1186"/>
  </r>
  <r>
    <x v="351"/>
    <s v="PS"/>
    <x v="156"/>
    <x v="0"/>
    <x v="2505"/>
    <n v="135356"/>
    <n v="21"/>
    <n v="1207"/>
  </r>
  <r>
    <x v="352"/>
    <s v="PS"/>
    <x v="156"/>
    <x v="0"/>
    <x v="3484"/>
    <n v="137106"/>
    <n v="25"/>
    <n v="1232"/>
  </r>
  <r>
    <x v="353"/>
    <s v="PS"/>
    <x v="156"/>
    <x v="0"/>
    <x v="3946"/>
    <n v="138533"/>
    <n v="24"/>
    <n v="1256"/>
  </r>
  <r>
    <x v="354"/>
    <s v="PS"/>
    <x v="156"/>
    <x v="0"/>
    <x v="1371"/>
    <n v="140047"/>
    <n v="31"/>
    <n v="1287"/>
  </r>
  <r>
    <x v="355"/>
    <s v="PS"/>
    <x v="156"/>
    <x v="0"/>
    <x v="1410"/>
    <n v="141608"/>
    <n v="29"/>
    <n v="1316"/>
  </r>
  <r>
    <x v="356"/>
    <s v="PS"/>
    <x v="156"/>
    <x v="0"/>
    <x v="9979"/>
    <n v="143718"/>
    <n v="31"/>
    <n v="1347"/>
  </r>
  <r>
    <x v="357"/>
    <s v="PS"/>
    <x v="156"/>
    <x v="0"/>
    <x v="6256"/>
    <n v="145422"/>
    <n v="17"/>
    <n v="1364"/>
  </r>
  <r>
    <x v="358"/>
    <s v="PS"/>
    <x v="156"/>
    <x v="0"/>
    <x v="2303"/>
    <n v="147234"/>
    <n v="21"/>
    <n v="1385"/>
  </r>
  <r>
    <x v="359"/>
    <s v="PS"/>
    <x v="156"/>
    <x v="0"/>
    <x v="3649"/>
    <n v="148540"/>
    <n v="21"/>
    <n v="1406"/>
  </r>
  <r>
    <x v="360"/>
    <s v="PS"/>
    <x v="156"/>
    <x v="0"/>
    <x v="7089"/>
    <n v="150046"/>
    <n v="28"/>
    <n v="1434"/>
  </r>
  <r>
    <x v="361"/>
    <s v="PS"/>
    <x v="156"/>
    <x v="0"/>
    <x v="3370"/>
    <n v="151409"/>
    <n v="26"/>
    <n v="1460"/>
  </r>
  <r>
    <x v="362"/>
    <s v="PS"/>
    <x v="156"/>
    <x v="0"/>
    <x v="3660"/>
    <n v="152558"/>
    <n v="19"/>
    <n v="1479"/>
  </r>
  <r>
    <x v="363"/>
    <s v="PS"/>
    <x v="156"/>
    <x v="0"/>
    <x v="2833"/>
    <n v="154097"/>
    <n v="21"/>
    <n v="1500"/>
  </r>
  <r>
    <x v="364"/>
    <s v="PS"/>
    <x v="156"/>
    <x v="0"/>
    <x v="3944"/>
    <n v="155365"/>
    <n v="29"/>
    <n v="1529"/>
  </r>
  <r>
    <x v="365"/>
    <s v="PS"/>
    <x v="156"/>
    <x v="0"/>
    <x v="2057"/>
    <n v="156815"/>
    <n v="21"/>
    <n v="1550"/>
  </r>
  <r>
    <x v="366"/>
    <s v="PS"/>
    <x v="156"/>
    <x v="0"/>
    <x v="2636"/>
    <n v="157879"/>
    <n v="28"/>
    <n v="1578"/>
  </r>
  <r>
    <x v="367"/>
    <s v="PS"/>
    <x v="156"/>
    <x v="0"/>
    <x v="1695"/>
    <n v="159034"/>
    <n v="31"/>
    <n v="1609"/>
  </r>
  <r>
    <x v="368"/>
    <s v="PS"/>
    <x v="156"/>
    <x v="0"/>
    <x v="752"/>
    <n v="160043"/>
    <n v="20"/>
    <n v="1629"/>
  </r>
  <r>
    <x v="369"/>
    <s v="PS"/>
    <x v="156"/>
    <x v="0"/>
    <x v="280"/>
    <n v="161234"/>
    <n v="20"/>
    <n v="1649"/>
  </r>
  <r>
    <x v="370"/>
    <s v="PS"/>
    <x v="156"/>
    <x v="0"/>
    <x v="514"/>
    <n v="162322"/>
    <n v="14"/>
    <n v="1663"/>
  </r>
  <r>
    <x v="371"/>
    <s v="PS"/>
    <x v="156"/>
    <x v="0"/>
    <x v="1424"/>
    <n v="163573"/>
    <n v="21"/>
    <n v="1684"/>
  </r>
  <r>
    <x v="372"/>
    <s v="PS"/>
    <x v="156"/>
    <x v="0"/>
    <x v="3864"/>
    <n v="164395"/>
    <n v="23"/>
    <n v="1707"/>
  </r>
  <r>
    <x v="373"/>
    <s v="PS"/>
    <x v="156"/>
    <x v="0"/>
    <x v="4028"/>
    <n v="165250"/>
    <n v="28"/>
    <n v="1735"/>
  </r>
  <r>
    <x v="374"/>
    <s v="PS"/>
    <x v="156"/>
    <x v="0"/>
    <x v="2580"/>
    <n v="165949"/>
    <n v="21"/>
    <n v="1756"/>
  </r>
  <r>
    <x v="375"/>
    <s v="PS"/>
    <x v="156"/>
    <x v="0"/>
    <x v="1557"/>
    <n v="166877"/>
    <n v="12"/>
    <n v="1768"/>
  </r>
  <r>
    <x v="376"/>
    <s v="PS"/>
    <x v="156"/>
    <x v="0"/>
    <x v="910"/>
    <n v="167674"/>
    <n v="16"/>
    <n v="1784"/>
  </r>
  <r>
    <x v="377"/>
    <s v="PS"/>
    <x v="156"/>
    <x v="0"/>
    <x v="753"/>
    <n v="168652"/>
    <n v="30"/>
    <n v="1814"/>
  </r>
  <r>
    <x v="378"/>
    <s v="PS"/>
    <x v="156"/>
    <x v="0"/>
    <x v="52"/>
    <n v="169388"/>
    <n v="7"/>
    <n v="1821"/>
  </r>
  <r>
    <x v="379"/>
    <s v="PS"/>
    <x v="156"/>
    <x v="0"/>
    <x v="3864"/>
    <n v="170210"/>
    <n v="27"/>
    <n v="1848"/>
  </r>
  <r>
    <x v="380"/>
    <s v="PS"/>
    <x v="156"/>
    <x v="0"/>
    <x v="680"/>
    <n v="170637"/>
    <n v="13"/>
    <n v="1861"/>
  </r>
  <r>
    <x v="381"/>
    <s v="PS"/>
    <x v="156"/>
    <x v="0"/>
    <x v="818"/>
    <n v="171215"/>
    <n v="20"/>
    <n v="1881"/>
  </r>
  <r>
    <x v="382"/>
    <s v="PS"/>
    <x v="156"/>
    <x v="0"/>
    <x v="883"/>
    <n v="171739"/>
    <n v="8"/>
    <n v="1889"/>
  </r>
  <r>
    <x v="383"/>
    <s v="PS"/>
    <x v="156"/>
    <x v="0"/>
    <x v="482"/>
    <n v="172399"/>
    <n v="19"/>
    <n v="1908"/>
  </r>
  <r>
    <x v="384"/>
    <s v="PS"/>
    <x v="156"/>
    <x v="0"/>
    <x v="2047"/>
    <n v="172896"/>
    <n v="10"/>
    <n v="1918"/>
  </r>
  <r>
    <x v="385"/>
    <s v="PS"/>
    <x v="156"/>
    <x v="0"/>
    <x v="477"/>
    <n v="173470"/>
    <n v="7"/>
    <n v="1925"/>
  </r>
  <r>
    <x v="386"/>
    <s v="PS"/>
    <x v="156"/>
    <x v="0"/>
    <x v="539"/>
    <n v="173964"/>
    <n v="12"/>
    <n v="1937"/>
  </r>
  <r>
    <x v="387"/>
    <s v="PS"/>
    <x v="156"/>
    <x v="0"/>
    <x v="303"/>
    <n v="174413"/>
    <n v="14"/>
    <n v="1951"/>
  </r>
  <r>
    <x v="388"/>
    <s v="PS"/>
    <x v="156"/>
    <x v="0"/>
    <x v="594"/>
    <n v="174946"/>
    <n v="11"/>
    <n v="1962"/>
  </r>
  <r>
    <x v="389"/>
    <s v="PS"/>
    <x v="156"/>
    <x v="0"/>
    <x v="328"/>
    <n v="175416"/>
    <n v="5"/>
    <n v="1967"/>
  </r>
  <r>
    <x v="390"/>
    <s v="PS"/>
    <x v="156"/>
    <x v="0"/>
    <x v="482"/>
    <n v="176076"/>
    <n v="10"/>
    <n v="1977"/>
  </r>
  <r>
    <x v="391"/>
    <s v="PS"/>
    <x v="156"/>
    <x v="0"/>
    <x v="815"/>
    <n v="176679"/>
    <n v="5"/>
    <n v="1982"/>
  </r>
  <r>
    <x v="392"/>
    <s v="PS"/>
    <x v="156"/>
    <x v="0"/>
    <x v="2802"/>
    <n v="177426"/>
    <n v="8"/>
    <n v="1990"/>
  </r>
  <r>
    <x v="393"/>
    <s v="PS"/>
    <x v="156"/>
    <x v="0"/>
    <x v="68"/>
    <n v="178001"/>
    <n v="11"/>
    <n v="2001"/>
  </r>
  <r>
    <x v="394"/>
    <s v="PS"/>
    <x v="156"/>
    <x v="0"/>
    <x v="719"/>
    <n v="178516"/>
    <n v="9"/>
    <n v="2010"/>
  </r>
  <r>
    <x v="395"/>
    <s v="PS"/>
    <x v="156"/>
    <x v="0"/>
    <x v="90"/>
    <n v="178919"/>
    <n v="2"/>
    <n v="2012"/>
  </r>
  <r>
    <x v="396"/>
    <s v="PS"/>
    <x v="156"/>
    <x v="0"/>
    <x v="492"/>
    <n v="179505"/>
    <n v="11"/>
    <n v="2023"/>
  </r>
  <r>
    <x v="397"/>
    <s v="PS"/>
    <x v="156"/>
    <x v="0"/>
    <x v="864"/>
    <n v="180018"/>
    <n v="9"/>
    <n v="2032"/>
  </r>
  <r>
    <x v="398"/>
    <s v="PS"/>
    <x v="156"/>
    <x v="0"/>
    <x v="493"/>
    <n v="180688"/>
    <n v="10"/>
    <n v="2042"/>
  </r>
  <r>
    <x v="399"/>
    <s v="PS"/>
    <x v="156"/>
    <x v="0"/>
    <x v="463"/>
    <n v="181349"/>
    <n v="8"/>
    <n v="2050"/>
  </r>
  <r>
    <x v="400"/>
    <s v="PS"/>
    <x v="156"/>
    <x v="0"/>
    <x v="2665"/>
    <n v="182071"/>
    <n v="5"/>
    <n v="2055"/>
  </r>
  <r>
    <x v="401"/>
    <s v="PS"/>
    <x v="156"/>
    <x v="0"/>
    <x v="328"/>
    <n v="182541"/>
    <n v="3"/>
    <n v="2058"/>
  </r>
  <r>
    <x v="402"/>
    <s v="PS"/>
    <x v="156"/>
    <x v="0"/>
    <x v="873"/>
    <n v="183365"/>
    <n v="14"/>
    <n v="2072"/>
  </r>
  <r>
    <x v="403"/>
    <s v="PS"/>
    <x v="156"/>
    <x v="0"/>
    <x v="716"/>
    <n v="183977"/>
    <n v="7"/>
    <n v="2079"/>
  </r>
  <r>
    <x v="404"/>
    <s v="PS"/>
    <x v="156"/>
    <x v="0"/>
    <x v="1691"/>
    <n v="184999"/>
    <n v="9"/>
    <n v="2088"/>
  </r>
  <r>
    <x v="405"/>
    <s v="PS"/>
    <x v="156"/>
    <x v="0"/>
    <x v="74"/>
    <n v="185760"/>
    <n v="12"/>
    <n v="2100"/>
  </r>
  <r>
    <x v="406"/>
    <s v="PS"/>
    <x v="156"/>
    <x v="0"/>
    <x v="2635"/>
    <n v="186861"/>
    <n v="2"/>
    <n v="2102"/>
  </r>
  <r>
    <x v="407"/>
    <s v="PS"/>
    <x v="156"/>
    <x v="0"/>
    <x v="1602"/>
    <n v="187526"/>
    <n v="8"/>
    <n v="2110"/>
  </r>
  <r>
    <x v="408"/>
    <s v="PS"/>
    <x v="156"/>
    <x v="0"/>
    <x v="1961"/>
    <n v="188464"/>
    <n v="15"/>
    <n v="2125"/>
  </r>
  <r>
    <x v="409"/>
    <s v="PS"/>
    <x v="156"/>
    <x v="0"/>
    <x v="1864"/>
    <n v="189268"/>
    <n v="3"/>
    <n v="2128"/>
  </r>
  <r>
    <x v="410"/>
    <s v="PS"/>
    <x v="156"/>
    <x v="0"/>
    <x v="3995"/>
    <n v="190316"/>
    <n v="5"/>
    <n v="2133"/>
  </r>
  <r>
    <x v="411"/>
    <s v="PS"/>
    <x v="156"/>
    <x v="0"/>
    <x v="914"/>
    <n v="191359"/>
    <n v="6"/>
    <n v="2139"/>
  </r>
  <r>
    <x v="412"/>
    <s v="PS"/>
    <x v="156"/>
    <x v="0"/>
    <x v="1556"/>
    <n v="192791"/>
    <n v="8"/>
    <n v="2147"/>
  </r>
  <r>
    <x v="413"/>
    <s v="PS"/>
    <x v="156"/>
    <x v="0"/>
    <x v="1694"/>
    <n v="193418"/>
    <n v="8"/>
    <n v="2155"/>
  </r>
  <r>
    <x v="414"/>
    <s v="PS"/>
    <x v="156"/>
    <x v="0"/>
    <x v="2941"/>
    <n v="194276"/>
    <n v="7"/>
    <n v="2162"/>
  </r>
  <r>
    <x v="415"/>
    <s v="PS"/>
    <x v="156"/>
    <x v="0"/>
    <x v="3229"/>
    <n v="194875"/>
    <n v="10"/>
    <n v="2172"/>
  </r>
  <r>
    <x v="416"/>
    <s v="PS"/>
    <x v="156"/>
    <x v="0"/>
    <x v="3315"/>
    <n v="196439"/>
    <n v="8"/>
    <n v="2180"/>
  </r>
  <r>
    <x v="417"/>
    <s v="PS"/>
    <x v="156"/>
    <x v="0"/>
    <x v="7059"/>
    <n v="197773"/>
    <n v="10"/>
    <n v="2190"/>
  </r>
  <r>
    <x v="418"/>
    <s v="PS"/>
    <x v="156"/>
    <x v="0"/>
    <x v="262"/>
    <n v="199769"/>
    <n v="10"/>
    <n v="2200"/>
  </r>
  <r>
    <x v="419"/>
    <s v="PS"/>
    <x v="156"/>
    <x v="0"/>
    <x v="2067"/>
    <n v="201160"/>
    <n v="5"/>
    <n v="2205"/>
  </r>
  <r>
    <x v="420"/>
    <s v="PS"/>
    <x v="156"/>
    <x v="0"/>
    <x v="2511"/>
    <n v="203260"/>
    <n v="11"/>
    <n v="2216"/>
  </r>
  <r>
    <x v="421"/>
    <s v="PS"/>
    <x v="156"/>
    <x v="0"/>
    <x v="2064"/>
    <n v="204815"/>
    <n v="11"/>
    <n v="2227"/>
  </r>
  <r>
    <x v="422"/>
    <s v="PS"/>
    <x v="156"/>
    <x v="0"/>
    <x v="3434"/>
    <n v="206438"/>
    <n v="9"/>
    <n v="2236"/>
  </r>
  <r>
    <x v="423"/>
    <s v="PS"/>
    <x v="156"/>
    <x v="0"/>
    <x v="3326"/>
    <n v="208349"/>
    <n v="23"/>
    <n v="2259"/>
  </r>
  <r>
    <x v="424"/>
    <s v="PS"/>
    <x v="156"/>
    <x v="0"/>
    <x v="251"/>
    <n v="210073"/>
    <n v="16"/>
    <n v="2275"/>
  </r>
  <r>
    <x v="425"/>
    <s v="PS"/>
    <x v="156"/>
    <x v="0"/>
    <x v="8053"/>
    <n v="212485"/>
    <n v="6"/>
    <n v="2281"/>
  </r>
  <r>
    <x v="426"/>
    <s v="PS"/>
    <x v="156"/>
    <x v="0"/>
    <x v="13218"/>
    <n v="214502"/>
    <n v="15"/>
    <n v="2296"/>
  </r>
  <r>
    <x v="427"/>
    <s v="PS"/>
    <x v="156"/>
    <x v="0"/>
    <x v="2730"/>
    <n v="216802"/>
    <n v="18"/>
    <n v="2314"/>
  </r>
  <r>
    <x v="428"/>
    <s v="PS"/>
    <x v="156"/>
    <x v="0"/>
    <x v="5831"/>
    <n v="218628"/>
    <n v="19"/>
    <n v="2333"/>
  </r>
  <r>
    <x v="429"/>
    <s v="PS"/>
    <x v="156"/>
    <x v="0"/>
    <x v="8048"/>
    <n v="220639"/>
    <n v="19"/>
    <n v="2352"/>
  </r>
  <r>
    <x v="430"/>
    <s v="PS"/>
    <x v="156"/>
    <x v="0"/>
    <x v="11495"/>
    <n v="222903"/>
    <n v="13"/>
    <n v="2365"/>
  </r>
  <r>
    <x v="431"/>
    <s v="PS"/>
    <x v="156"/>
    <x v="0"/>
    <x v="2017"/>
    <n v="224906"/>
    <n v="22"/>
    <n v="2387"/>
  </r>
  <r>
    <x v="432"/>
    <s v="PS"/>
    <x v="156"/>
    <x v="0"/>
    <x v="11668"/>
    <n v="226734"/>
    <n v="13"/>
    <n v="2400"/>
  </r>
  <r>
    <x v="433"/>
    <s v="PS"/>
    <x v="156"/>
    <x v="0"/>
    <x v="1116"/>
    <n v="229065"/>
    <n v="27"/>
    <n v="2427"/>
  </r>
  <r>
    <x v="434"/>
    <s v="PS"/>
    <x v="156"/>
    <x v="0"/>
    <x v="3626"/>
    <n v="230356"/>
    <n v="18"/>
    <n v="2445"/>
  </r>
  <r>
    <x v="435"/>
    <s v="PS"/>
    <x v="156"/>
    <x v="0"/>
    <x v="3963"/>
    <n v="232665"/>
    <n v="22"/>
    <n v="2467"/>
  </r>
  <r>
    <x v="436"/>
    <s v="PS"/>
    <x v="156"/>
    <x v="0"/>
    <x v="6189"/>
    <n v="234449"/>
    <n v="27"/>
    <n v="2494"/>
  </r>
  <r>
    <x v="437"/>
    <s v="PS"/>
    <x v="156"/>
    <x v="0"/>
    <x v="1750"/>
    <n v="236591"/>
    <n v="15"/>
    <n v="2509"/>
  </r>
  <r>
    <x v="438"/>
    <s v="PS"/>
    <x v="156"/>
    <x v="0"/>
    <x v="6072"/>
    <n v="238889"/>
    <n v="25"/>
    <n v="2534"/>
  </r>
  <r>
    <x v="439"/>
    <s v="PS"/>
    <x v="156"/>
    <x v="0"/>
    <x v="11162"/>
    <n v="241286"/>
    <n v="27"/>
    <n v="2561"/>
  </r>
  <r>
    <x v="440"/>
    <s v="PS"/>
    <x v="156"/>
    <x v="0"/>
    <x v="1711"/>
    <n v="243479"/>
    <n v="29"/>
    <n v="2590"/>
  </r>
  <r>
    <x v="441"/>
    <s v="PS"/>
    <x v="156"/>
    <x v="0"/>
    <x v="7079"/>
    <n v="245790"/>
    <n v="18"/>
    <n v="2608"/>
  </r>
  <r>
    <x v="442"/>
    <s v="PS"/>
    <x v="156"/>
    <x v="0"/>
    <x v="2678"/>
    <n v="247641"/>
    <n v="21"/>
    <n v="2629"/>
  </r>
  <r>
    <x v="443"/>
    <s v="PS"/>
    <x v="156"/>
    <x v="0"/>
    <x v="3981"/>
    <n v="249421"/>
    <n v="27"/>
    <n v="2656"/>
  </r>
  <r>
    <x v="444"/>
    <s v="PS"/>
    <x v="156"/>
    <x v="0"/>
    <x v="2071"/>
    <n v="251668"/>
    <n v="21"/>
    <n v="2677"/>
  </r>
  <r>
    <x v="445"/>
    <s v="PS"/>
    <x v="156"/>
    <x v="0"/>
    <x v="2070"/>
    <n v="254006"/>
    <n v="31"/>
    <n v="2708"/>
  </r>
  <r>
    <x v="446"/>
    <s v="PS"/>
    <x v="156"/>
    <x v="0"/>
    <x v="2600"/>
    <n v="256265"/>
    <n v="20"/>
    <n v="2728"/>
  </r>
  <r>
    <x v="447"/>
    <s v="PS"/>
    <x v="156"/>
    <x v="0"/>
    <x v="6240"/>
    <n v="258297"/>
    <n v="23"/>
    <n v="2751"/>
  </r>
  <r>
    <x v="448"/>
    <s v="PS"/>
    <x v="156"/>
    <x v="0"/>
    <x v="4130"/>
    <n v="260390"/>
    <n v="20"/>
    <n v="2771"/>
  </r>
  <r>
    <x v="449"/>
    <s v="PS"/>
    <x v="156"/>
    <x v="0"/>
    <x v="1384"/>
    <n v="261901"/>
    <n v="16"/>
    <n v="2787"/>
  </r>
  <r>
    <x v="450"/>
    <s v="PS"/>
    <x v="156"/>
    <x v="0"/>
    <x v="3274"/>
    <n v="263220"/>
    <n v="23"/>
    <n v="2810"/>
  </r>
  <r>
    <x v="451"/>
    <s v="PS"/>
    <x v="156"/>
    <x v="0"/>
    <x v="3611"/>
    <n v="264934"/>
    <n v="24"/>
    <n v="2834"/>
  </r>
  <r>
    <x v="452"/>
    <s v="PS"/>
    <x v="156"/>
    <x v="0"/>
    <x v="2932"/>
    <n v="266720"/>
    <n v="18"/>
    <n v="2852"/>
  </r>
  <r>
    <x v="453"/>
    <s v="PS"/>
    <x v="156"/>
    <x v="0"/>
    <x v="846"/>
    <n v="268590"/>
    <n v="16"/>
    <n v="2868"/>
  </r>
  <r>
    <x v="454"/>
    <s v="PS"/>
    <x v="156"/>
    <x v="0"/>
    <x v="3552"/>
    <n v="270878"/>
    <n v="13"/>
    <n v="2881"/>
  </r>
  <r>
    <x v="455"/>
    <s v="PS"/>
    <x v="156"/>
    <x v="0"/>
    <x v="5786"/>
    <n v="273231"/>
    <n v="20"/>
    <n v="2901"/>
  </r>
  <r>
    <x v="456"/>
    <s v="PS"/>
    <x v="156"/>
    <x v="0"/>
    <x v="2648"/>
    <n v="275479"/>
    <n v="16"/>
    <n v="2917"/>
  </r>
  <r>
    <x v="457"/>
    <s v="PS"/>
    <x v="156"/>
    <x v="0"/>
    <x v="3347"/>
    <n v="277130"/>
    <n v="24"/>
    <n v="2941"/>
  </r>
  <r>
    <x v="458"/>
    <s v="PS"/>
    <x v="156"/>
    <x v="0"/>
    <x v="5265"/>
    <n v="279936"/>
    <n v="25"/>
    <n v="2966"/>
  </r>
  <r>
    <x v="459"/>
    <s v="PS"/>
    <x v="156"/>
    <x v="0"/>
    <x v="5982"/>
    <n v="282570"/>
    <n v="10"/>
    <n v="2976"/>
  </r>
  <r>
    <x v="460"/>
    <s v="PS"/>
    <x v="156"/>
    <x v="0"/>
    <x v="1544"/>
    <n v="285163"/>
    <n v="21"/>
    <n v="2997"/>
  </r>
  <r>
    <x v="461"/>
    <s v="PS"/>
    <x v="156"/>
    <x v="0"/>
    <x v="5382"/>
    <n v="287835"/>
    <n v="18"/>
    <n v="3015"/>
  </r>
  <r>
    <x v="462"/>
    <s v="PS"/>
    <x v="156"/>
    <x v="0"/>
    <x v="3538"/>
    <n v="290719"/>
    <n v="28"/>
    <n v="3043"/>
  </r>
  <r>
    <x v="463"/>
    <s v="PS"/>
    <x v="156"/>
    <x v="0"/>
    <x v="5545"/>
    <n v="293137"/>
    <n v="33"/>
    <n v="3076"/>
  </r>
  <r>
    <x v="464"/>
    <s v="PS"/>
    <x v="156"/>
    <x v="0"/>
    <x v="676"/>
    <n v="294639"/>
    <n v="26"/>
    <n v="3102"/>
  </r>
  <r>
    <x v="465"/>
    <s v="PS"/>
    <x v="156"/>
    <x v="0"/>
    <x v="1375"/>
    <n v="296874"/>
    <n v="22"/>
    <n v="3124"/>
  </r>
  <r>
    <x v="466"/>
    <s v="PS"/>
    <x v="156"/>
    <x v="0"/>
    <x v="5586"/>
    <n v="299636"/>
    <n v="26"/>
    <n v="3150"/>
  </r>
  <r>
    <x v="467"/>
    <s v="PS"/>
    <x v="156"/>
    <x v="0"/>
    <x v="3326"/>
    <n v="301547"/>
    <n v="18"/>
    <n v="3168"/>
  </r>
  <r>
    <x v="468"/>
    <s v="PS"/>
    <x v="156"/>
    <x v="0"/>
    <x v="3335"/>
    <n v="303470"/>
    <n v="22"/>
    <n v="3190"/>
  </r>
  <r>
    <x v="469"/>
    <s v="PS"/>
    <x v="156"/>
    <x v="0"/>
    <x v="5369"/>
    <n v="305187"/>
    <n v="14"/>
    <n v="3204"/>
  </r>
  <r>
    <x v="470"/>
    <s v="PS"/>
    <x v="156"/>
    <x v="0"/>
    <x v="1739"/>
    <n v="306961"/>
    <n v="19"/>
    <n v="3223"/>
  </r>
  <r>
    <x v="471"/>
    <s v="PS"/>
    <x v="156"/>
    <x v="0"/>
    <x v="3440"/>
    <n v="308579"/>
    <n v="28"/>
    <n v="3251"/>
  </r>
  <r>
    <x v="472"/>
    <s v="PS"/>
    <x v="156"/>
    <x v="0"/>
    <x v="2591"/>
    <n v="309567"/>
    <n v="34"/>
    <n v="3285"/>
  </r>
  <r>
    <x v="473"/>
    <s v="PS"/>
    <x v="156"/>
    <x v="0"/>
    <x v="3431"/>
    <n v="311096"/>
    <n v="30"/>
    <n v="3315"/>
  </r>
  <r>
    <x v="474"/>
    <s v="PS"/>
    <x v="156"/>
    <x v="0"/>
    <x v="2745"/>
    <n v="313121"/>
    <n v="31"/>
    <n v="3346"/>
  </r>
  <r>
    <x v="475"/>
    <s v="PS"/>
    <x v="156"/>
    <x v="0"/>
    <x v="3346"/>
    <n v="314869"/>
    <n v="18"/>
    <n v="3364"/>
  </r>
  <r>
    <x v="476"/>
    <s v="PS"/>
    <x v="156"/>
    <x v="0"/>
    <x v="920"/>
    <n v="316521"/>
    <n v="19"/>
    <n v="3383"/>
  </r>
  <r>
    <x v="477"/>
    <s v="PS"/>
    <x v="156"/>
    <x v="0"/>
    <x v="4082"/>
    <n v="317961"/>
    <n v="23"/>
    <n v="3406"/>
  </r>
  <r>
    <x v="478"/>
    <s v="PS"/>
    <x v="156"/>
    <x v="0"/>
    <x v="243"/>
    <n v="319100"/>
    <n v="13"/>
    <n v="3419"/>
  </r>
  <r>
    <x v="479"/>
    <s v="PS"/>
    <x v="156"/>
    <x v="0"/>
    <x v="2803"/>
    <n v="319813"/>
    <n v="16"/>
    <n v="3435"/>
  </r>
  <r>
    <x v="480"/>
    <s v="PS"/>
    <x v="156"/>
    <x v="0"/>
    <x v="2664"/>
    <n v="320893"/>
    <n v="17"/>
    <n v="3452"/>
  </r>
  <r>
    <x v="481"/>
    <s v="PS"/>
    <x v="156"/>
    <x v="0"/>
    <x v="3358"/>
    <n v="322307"/>
    <n v="17"/>
    <n v="3469"/>
  </r>
  <r>
    <x v="482"/>
    <s v="PS"/>
    <x v="156"/>
    <x v="0"/>
    <x v="689"/>
    <n v="323391"/>
    <n v="14"/>
    <n v="3483"/>
  </r>
  <r>
    <x v="483"/>
    <s v="PS"/>
    <x v="156"/>
    <x v="0"/>
    <x v="3082"/>
    <n v="324442"/>
    <n v="16"/>
    <n v="3499"/>
  </r>
  <r>
    <x v="484"/>
    <s v="PS"/>
    <x v="156"/>
    <x v="0"/>
    <x v="1412"/>
    <n v="325303"/>
    <n v="18"/>
    <n v="3517"/>
  </r>
  <r>
    <x v="485"/>
    <s v="PS"/>
    <x v="156"/>
    <x v="0"/>
    <x v="73"/>
    <n v="325967"/>
    <n v="8"/>
    <n v="3525"/>
  </r>
  <r>
    <x v="486"/>
    <s v="PS"/>
    <x v="156"/>
    <x v="0"/>
    <x v="54"/>
    <n v="326479"/>
    <n v="15"/>
    <n v="3540"/>
  </r>
  <r>
    <x v="487"/>
    <s v="PS"/>
    <x v="156"/>
    <x v="0"/>
    <x v="444"/>
    <n v="327044"/>
    <n v="11"/>
    <n v="3551"/>
  </r>
  <r>
    <x v="488"/>
    <s v="PS"/>
    <x v="156"/>
    <x v="0"/>
    <x v="1611"/>
    <n v="327762"/>
    <n v="13"/>
    <n v="3564"/>
  </r>
  <r>
    <x v="489"/>
    <s v="PS"/>
    <x v="156"/>
    <x v="0"/>
    <x v="333"/>
    <n v="328577"/>
    <n v="21"/>
    <n v="3585"/>
  </r>
  <r>
    <x v="490"/>
    <s v="PS"/>
    <x v="156"/>
    <x v="0"/>
    <x v="60"/>
    <n v="329228"/>
    <n v="9"/>
    <n v="3594"/>
  </r>
  <r>
    <x v="491"/>
    <s v="PS"/>
    <x v="156"/>
    <x v="0"/>
    <x v="869"/>
    <n v="329787"/>
    <n v="12"/>
    <n v="3606"/>
  </r>
  <r>
    <x v="492"/>
    <s v="PS"/>
    <x v="156"/>
    <x v="0"/>
    <x v="822"/>
    <n v="330278"/>
    <n v="13"/>
    <n v="3619"/>
  </r>
  <r>
    <x v="493"/>
    <s v="PS"/>
    <x v="156"/>
    <x v="0"/>
    <x v="2582"/>
    <n v="330592"/>
    <n v="7"/>
    <n v="3626"/>
  </r>
  <r>
    <x v="494"/>
    <s v="PS"/>
    <x v="156"/>
    <x v="0"/>
    <x v="701"/>
    <n v="331090"/>
    <n v="20"/>
    <n v="3646"/>
  </r>
  <r>
    <x v="495"/>
    <s v="PS"/>
    <x v="156"/>
    <x v="0"/>
    <x v="875"/>
    <n v="331618"/>
    <n v="15"/>
    <n v="3661"/>
  </r>
  <r>
    <x v="496"/>
    <s v="PS"/>
    <x v="156"/>
    <x v="0"/>
    <x v="543"/>
    <n v="332111"/>
    <n v="8"/>
    <n v="3669"/>
  </r>
  <r>
    <x v="497"/>
    <s v="PS"/>
    <x v="156"/>
    <x v="0"/>
    <x v="0"/>
    <n v="332111"/>
    <n v="0"/>
    <n v="3669"/>
  </r>
  <r>
    <x v="498"/>
    <s v="PS"/>
    <x v="156"/>
    <x v="0"/>
    <x v="551"/>
    <n v="332385"/>
    <n v="14"/>
    <n v="3683"/>
  </r>
  <r>
    <x v="499"/>
    <s v="PS"/>
    <x v="156"/>
    <x v="0"/>
    <x v="230"/>
    <n v="332499"/>
    <n v="8"/>
    <n v="3691"/>
  </r>
  <r>
    <x v="500"/>
    <s v="PS"/>
    <x v="156"/>
    <x v="0"/>
    <x v="195"/>
    <n v="332668"/>
    <n v="5"/>
    <n v="3696"/>
  </r>
  <r>
    <x v="501"/>
    <s v="PS"/>
    <x v="156"/>
    <x v="0"/>
    <x v="386"/>
    <n v="332915"/>
    <n v="9"/>
    <n v="3705"/>
  </r>
  <r>
    <x v="502"/>
    <s v="PS"/>
    <x v="156"/>
    <x v="0"/>
    <x v="181"/>
    <n v="333168"/>
    <n v="6"/>
    <n v="3711"/>
  </r>
  <r>
    <x v="503"/>
    <s v="PS"/>
    <x v="156"/>
    <x v="0"/>
    <x v="165"/>
    <n v="333373"/>
    <n v="5"/>
    <n v="3716"/>
  </r>
  <r>
    <x v="504"/>
    <s v="PS"/>
    <x v="156"/>
    <x v="0"/>
    <x v="167"/>
    <n v="333598"/>
    <n v="2"/>
    <n v="3718"/>
  </r>
  <r>
    <x v="505"/>
    <s v="PS"/>
    <x v="156"/>
    <x v="0"/>
    <x v="186"/>
    <n v="333809"/>
    <n v="2"/>
    <n v="3720"/>
  </r>
  <r>
    <x v="506"/>
    <s v="PS"/>
    <x v="156"/>
    <x v="0"/>
    <x v="318"/>
    <n v="334042"/>
    <n v="7"/>
    <n v="3727"/>
  </r>
  <r>
    <x v="507"/>
    <s v="PS"/>
    <x v="156"/>
    <x v="0"/>
    <x v="379"/>
    <n v="334264"/>
    <n v="7"/>
    <n v="3734"/>
  </r>
  <r>
    <x v="508"/>
    <s v="PS"/>
    <x v="156"/>
    <x v="0"/>
    <x v="880"/>
    <n v="334619"/>
    <n v="4"/>
    <n v="3738"/>
  </r>
  <r>
    <x v="509"/>
    <s v="PS"/>
    <x v="156"/>
    <x v="0"/>
    <x v="72"/>
    <n v="335175"/>
    <n v="10"/>
    <n v="3748"/>
  </r>
  <r>
    <x v="510"/>
    <s v="PS"/>
    <x v="156"/>
    <x v="0"/>
    <x v="468"/>
    <n v="335636"/>
    <n v="3"/>
    <n v="3751"/>
  </r>
  <r>
    <x v="511"/>
    <s v="PS"/>
    <x v="156"/>
    <x v="0"/>
    <x v="1860"/>
    <n v="336016"/>
    <n v="4"/>
    <n v="3755"/>
  </r>
  <r>
    <x v="512"/>
    <s v="PS"/>
    <x v="156"/>
    <x v="0"/>
    <x v="904"/>
    <n v="336410"/>
    <n v="2"/>
    <n v="3757"/>
  </r>
  <r>
    <x v="513"/>
    <s v="PS"/>
    <x v="156"/>
    <x v="0"/>
    <x v="777"/>
    <n v="336679"/>
    <n v="3"/>
    <n v="3760"/>
  </r>
  <r>
    <x v="514"/>
    <s v="PS"/>
    <x v="156"/>
    <x v="0"/>
    <x v="97"/>
    <n v="336889"/>
    <n v="3"/>
    <n v="3763"/>
  </r>
  <r>
    <x v="515"/>
    <s v="PS"/>
    <x v="156"/>
    <x v="0"/>
    <x v="92"/>
    <n v="337191"/>
    <n v="2"/>
    <n v="3765"/>
  </r>
  <r>
    <x v="516"/>
    <s v="PS"/>
    <x v="156"/>
    <x v="0"/>
    <x v="781"/>
    <n v="337573"/>
    <n v="6"/>
    <n v="3771"/>
  </r>
  <r>
    <x v="517"/>
    <s v="PS"/>
    <x v="156"/>
    <x v="0"/>
    <x v="366"/>
    <n v="337877"/>
    <n v="4"/>
    <n v="3775"/>
  </r>
  <r>
    <x v="518"/>
    <s v="PS"/>
    <x v="156"/>
    <x v="0"/>
    <x v="421"/>
    <n v="338174"/>
    <n v="2"/>
    <n v="3777"/>
  </r>
  <r>
    <x v="519"/>
    <s v="PS"/>
    <x v="156"/>
    <x v="0"/>
    <x v="426"/>
    <n v="338485"/>
    <n v="2"/>
    <n v="3779"/>
  </r>
  <r>
    <x v="520"/>
    <s v="PS"/>
    <x v="156"/>
    <x v="0"/>
    <x v="775"/>
    <n v="338694"/>
    <n v="5"/>
    <n v="3784"/>
  </r>
  <r>
    <x v="521"/>
    <s v="PS"/>
    <x v="156"/>
    <x v="0"/>
    <x v="376"/>
    <n v="338867"/>
    <n v="1"/>
    <n v="3785"/>
  </r>
  <r>
    <x v="522"/>
    <s v="PS"/>
    <x v="156"/>
    <x v="0"/>
    <x v="307"/>
    <n v="339074"/>
    <n v="0"/>
    <n v="3785"/>
  </r>
  <r>
    <x v="523"/>
    <s v="PS"/>
    <x v="156"/>
    <x v="0"/>
    <x v="426"/>
    <n v="339385"/>
    <n v="3"/>
    <n v="3788"/>
  </r>
  <r>
    <x v="524"/>
    <s v="PS"/>
    <x v="156"/>
    <x v="0"/>
    <x v="374"/>
    <n v="339631"/>
    <n v="2"/>
    <n v="3790"/>
  </r>
  <r>
    <x v="525"/>
    <s v="PS"/>
    <x v="156"/>
    <x v="0"/>
    <x v="618"/>
    <n v="339859"/>
    <n v="2"/>
    <n v="3792"/>
  </r>
  <r>
    <x v="526"/>
    <s v="PS"/>
    <x v="156"/>
    <x v="0"/>
    <x v="186"/>
    <n v="340070"/>
    <n v="4"/>
    <n v="3796"/>
  </r>
  <r>
    <x v="527"/>
    <s v="PS"/>
    <x v="156"/>
    <x v="0"/>
    <x v="197"/>
    <n v="340253"/>
    <n v="2"/>
    <n v="3798"/>
  </r>
  <r>
    <x v="528"/>
    <s v="PS"/>
    <x v="156"/>
    <x v="0"/>
    <x v="212"/>
    <n v="340375"/>
    <n v="3"/>
    <n v="3801"/>
  </r>
  <r>
    <x v="529"/>
    <s v="PS"/>
    <x v="156"/>
    <x v="0"/>
    <x v="414"/>
    <n v="340531"/>
    <n v="6"/>
    <n v="3807"/>
  </r>
  <r>
    <x v="530"/>
    <s v="PS"/>
    <x v="156"/>
    <x v="0"/>
    <x v="383"/>
    <n v="340789"/>
    <n v="3"/>
    <n v="3810"/>
  </r>
  <r>
    <x v="531"/>
    <s v="PS"/>
    <x v="156"/>
    <x v="0"/>
    <x v="704"/>
    <n v="341005"/>
    <n v="2"/>
    <n v="3812"/>
  </r>
  <r>
    <x v="532"/>
    <s v="PS"/>
    <x v="156"/>
    <x v="0"/>
    <x v="378"/>
    <n v="341175"/>
    <n v="1"/>
    <n v="3813"/>
  </r>
  <r>
    <x v="533"/>
    <s v="PS"/>
    <x v="156"/>
    <x v="0"/>
    <x v="390"/>
    <n v="341340"/>
    <n v="3"/>
    <n v="3816"/>
  </r>
  <r>
    <x v="534"/>
    <s v="PS"/>
    <x v="156"/>
    <x v="0"/>
    <x v="75"/>
    <n v="341446"/>
    <n v="2"/>
    <n v="3818"/>
  </r>
  <r>
    <x v="535"/>
    <s v="PS"/>
    <x v="156"/>
    <x v="0"/>
    <x v="31"/>
    <n v="341514"/>
    <n v="1"/>
    <n v="3819"/>
  </r>
  <r>
    <x v="536"/>
    <s v="PS"/>
    <x v="156"/>
    <x v="0"/>
    <x v="161"/>
    <n v="341652"/>
    <n v="3"/>
    <n v="3822"/>
  </r>
  <r>
    <x v="537"/>
    <s v="PS"/>
    <x v="156"/>
    <x v="0"/>
    <x v="773"/>
    <n v="341856"/>
    <n v="1"/>
    <n v="3823"/>
  </r>
  <r>
    <x v="538"/>
    <s v="PS"/>
    <x v="156"/>
    <x v="0"/>
    <x v="706"/>
    <n v="342032"/>
    <n v="0"/>
    <n v="3823"/>
  </r>
  <r>
    <x v="539"/>
    <s v="PS"/>
    <x v="156"/>
    <x v="0"/>
    <x v="376"/>
    <n v="342205"/>
    <n v="0"/>
    <n v="3823"/>
  </r>
  <r>
    <x v="540"/>
    <s v="PS"/>
    <x v="156"/>
    <x v="0"/>
    <x v="414"/>
    <n v="342361"/>
    <n v="1"/>
    <n v="3824"/>
  </r>
  <r>
    <x v="541"/>
    <s v="PS"/>
    <x v="156"/>
    <x v="0"/>
    <x v="121"/>
    <n v="342481"/>
    <n v="2"/>
    <n v="3826"/>
  </r>
  <r>
    <x v="542"/>
    <s v="PS"/>
    <x v="156"/>
    <x v="0"/>
    <x v="144"/>
    <n v="342562"/>
    <n v="1"/>
    <n v="3827"/>
  </r>
  <r>
    <x v="543"/>
    <s v="PS"/>
    <x v="156"/>
    <x v="0"/>
    <x v="104"/>
    <n v="342692"/>
    <n v="2"/>
    <n v="3829"/>
  </r>
  <r>
    <x v="544"/>
    <s v="PS"/>
    <x v="156"/>
    <x v="0"/>
    <x v="166"/>
    <n v="342855"/>
    <n v="1"/>
    <n v="3830"/>
  </r>
  <r>
    <x v="545"/>
    <s v="PS"/>
    <x v="156"/>
    <x v="0"/>
    <x v="380"/>
    <n v="343008"/>
    <n v="1"/>
    <n v="3831"/>
  </r>
  <r>
    <x v="546"/>
    <s v="PS"/>
    <x v="156"/>
    <x v="0"/>
    <x v="89"/>
    <n v="343129"/>
    <n v="2"/>
    <n v="3833"/>
  </r>
  <r>
    <x v="547"/>
    <s v="PS"/>
    <x v="156"/>
    <x v="0"/>
    <x v="89"/>
    <n v="343250"/>
    <n v="5"/>
    <n v="3838"/>
  </r>
  <r>
    <x v="548"/>
    <s v="PS"/>
    <x v="156"/>
    <x v="0"/>
    <x v="352"/>
    <n v="343333"/>
    <n v="0"/>
    <n v="3838"/>
  </r>
  <r>
    <x v="549"/>
    <s v="PS"/>
    <x v="156"/>
    <x v="0"/>
    <x v="147"/>
    <n v="343410"/>
    <n v="3"/>
    <n v="3841"/>
  </r>
  <r>
    <x v="550"/>
    <s v="PS"/>
    <x v="156"/>
    <x v="0"/>
    <x v="110"/>
    <n v="343513"/>
    <n v="1"/>
    <n v="3842"/>
  </r>
  <r>
    <x v="551"/>
    <s v="PS"/>
    <x v="156"/>
    <x v="0"/>
    <x v="393"/>
    <n v="343621"/>
    <n v="2"/>
    <n v="3844"/>
  </r>
  <r>
    <x v="552"/>
    <s v="PS"/>
    <x v="156"/>
    <x v="0"/>
    <x v="199"/>
    <n v="343710"/>
    <n v="1"/>
    <n v="3845"/>
  </r>
  <r>
    <x v="553"/>
    <s v="PS"/>
    <x v="156"/>
    <x v="0"/>
    <x v="124"/>
    <n v="343807"/>
    <n v="2"/>
    <n v="3847"/>
  </r>
  <r>
    <x v="554"/>
    <s v="PS"/>
    <x v="156"/>
    <x v="0"/>
    <x v="352"/>
    <n v="343890"/>
    <n v="0"/>
    <n v="3847"/>
  </r>
  <r>
    <x v="555"/>
    <s v="PS"/>
    <x v="156"/>
    <x v="0"/>
    <x v="22"/>
    <n v="343948"/>
    <n v="1"/>
    <n v="3848"/>
  </r>
  <r>
    <x v="556"/>
    <s v="PS"/>
    <x v="156"/>
    <x v="0"/>
    <x v="108"/>
    <n v="344003"/>
    <n v="2"/>
    <n v="3850"/>
  </r>
  <r>
    <x v="557"/>
    <s v="PS"/>
    <x v="156"/>
    <x v="0"/>
    <x v="146"/>
    <n v="344065"/>
    <n v="0"/>
    <n v="3850"/>
  </r>
  <r>
    <x v="558"/>
    <s v="PS"/>
    <x v="156"/>
    <x v="0"/>
    <x v="309"/>
    <n v="344166"/>
    <n v="1"/>
    <n v="3851"/>
  </r>
  <r>
    <x v="559"/>
    <s v="PS"/>
    <x v="156"/>
    <x v="0"/>
    <x v="27"/>
    <n v="344250"/>
    <n v="2"/>
    <n v="3853"/>
  </r>
  <r>
    <x v="560"/>
    <s v="PS"/>
    <x v="156"/>
    <x v="0"/>
    <x v="155"/>
    <n v="344345"/>
    <n v="0"/>
    <n v="3853"/>
  </r>
  <r>
    <x v="561"/>
    <s v="PS"/>
    <x v="156"/>
    <x v="0"/>
    <x v="111"/>
    <n v="344416"/>
    <n v="1"/>
    <n v="3854"/>
  </r>
  <r>
    <x v="562"/>
    <s v="PS"/>
    <x v="156"/>
    <x v="0"/>
    <x v="26"/>
    <n v="344482"/>
    <n v="1"/>
    <n v="3855"/>
  </r>
  <r>
    <x v="563"/>
    <s v="PS"/>
    <x v="156"/>
    <x v="0"/>
    <x v="116"/>
    <n v="344521"/>
    <n v="0"/>
    <n v="3855"/>
  </r>
  <r>
    <x v="564"/>
    <s v="PS"/>
    <x v="156"/>
    <x v="0"/>
    <x v="144"/>
    <n v="344602"/>
    <n v="2"/>
    <n v="3857"/>
  </r>
  <r>
    <x v="565"/>
    <s v="PS"/>
    <x v="156"/>
    <x v="0"/>
    <x v="0"/>
    <n v="344602"/>
    <n v="0"/>
    <n v="3857"/>
  </r>
  <r>
    <x v="566"/>
    <s v="PS"/>
    <x v="156"/>
    <x v="0"/>
    <x v="310"/>
    <n v="344717"/>
    <n v="2"/>
    <n v="3859"/>
  </r>
  <r>
    <x v="567"/>
    <s v="PS"/>
    <x v="156"/>
    <x v="0"/>
    <x v="392"/>
    <n v="344750"/>
    <n v="2"/>
    <n v="3861"/>
  </r>
  <r>
    <x v="568"/>
    <s v="PS"/>
    <x v="156"/>
    <x v="0"/>
    <x v="98"/>
    <n v="344809"/>
    <n v="3"/>
    <n v="3864"/>
  </r>
  <r>
    <x v="569"/>
    <s v="PS"/>
    <x v="156"/>
    <x v="0"/>
    <x v="25"/>
    <n v="344872"/>
    <n v="1"/>
    <n v="3865"/>
  </r>
  <r>
    <x v="570"/>
    <s v="PS"/>
    <x v="156"/>
    <x v="0"/>
    <x v="205"/>
    <n v="344929"/>
    <n v="2"/>
    <n v="3867"/>
  </r>
  <r>
    <x v="571"/>
    <s v="PS"/>
    <x v="156"/>
    <x v="0"/>
    <x v="309"/>
    <n v="345030"/>
    <n v="1"/>
    <n v="3868"/>
  </r>
  <r>
    <x v="572"/>
    <s v="PS"/>
    <x v="156"/>
    <x v="0"/>
    <x v="216"/>
    <n v="345169"/>
    <n v="1"/>
    <n v="3869"/>
  </r>
  <r>
    <x v="573"/>
    <s v="PS"/>
    <x v="156"/>
    <x v="0"/>
    <x v="83"/>
    <n v="345328"/>
    <n v="0"/>
    <n v="3869"/>
  </r>
  <r>
    <x v="574"/>
    <s v="PS"/>
    <x v="156"/>
    <x v="0"/>
    <x v="152"/>
    <n v="345444"/>
    <n v="0"/>
    <n v="3869"/>
  </r>
  <r>
    <x v="575"/>
    <s v="PS"/>
    <x v="156"/>
    <x v="0"/>
    <x v="320"/>
    <n v="345578"/>
    <n v="2"/>
    <n v="3871"/>
  </r>
  <r>
    <x v="576"/>
    <s v="PS"/>
    <x v="156"/>
    <x v="0"/>
    <x v="33"/>
    <n v="345702"/>
    <n v="1"/>
    <n v="3872"/>
  </r>
  <r>
    <x v="577"/>
    <s v="PS"/>
    <x v="156"/>
    <x v="0"/>
    <x v="311"/>
    <n v="345813"/>
    <n v="3"/>
    <n v="3875"/>
  </r>
  <r>
    <x v="578"/>
    <s v="PS"/>
    <x v="156"/>
    <x v="0"/>
    <x v="311"/>
    <n v="345924"/>
    <n v="2"/>
    <n v="3877"/>
  </r>
  <r>
    <x v="579"/>
    <s v="PS"/>
    <x v="156"/>
    <x v="0"/>
    <x v="358"/>
    <n v="346105"/>
    <n v="0"/>
    <n v="3877"/>
  </r>
  <r>
    <x v="580"/>
    <s v="PS"/>
    <x v="156"/>
    <x v="0"/>
    <x v="196"/>
    <n v="346245"/>
    <n v="0"/>
    <n v="3877"/>
  </r>
  <r>
    <x v="581"/>
    <s v="PS"/>
    <x v="156"/>
    <x v="0"/>
    <x v="350"/>
    <n v="346407"/>
    <n v="0"/>
    <n v="3877"/>
  </r>
  <r>
    <x v="582"/>
    <s v="PS"/>
    <x v="156"/>
    <x v="0"/>
    <x v="195"/>
    <n v="346576"/>
    <n v="2"/>
    <n v="3879"/>
  </r>
  <r>
    <x v="583"/>
    <s v="PS"/>
    <x v="156"/>
    <x v="0"/>
    <x v="412"/>
    <n v="346712"/>
    <n v="0"/>
    <n v="3879"/>
  </r>
  <r>
    <x v="584"/>
    <s v="PS"/>
    <x v="156"/>
    <x v="0"/>
    <x v="123"/>
    <n v="346872"/>
    <n v="2"/>
    <n v="3881"/>
  </r>
  <r>
    <x v="585"/>
    <s v="PS"/>
    <x v="156"/>
    <x v="0"/>
    <x v="192"/>
    <n v="347054"/>
    <n v="2"/>
    <n v="3883"/>
  </r>
  <r>
    <x v="586"/>
    <s v="PS"/>
    <x v="156"/>
    <x v="0"/>
    <x v="189"/>
    <n v="347308"/>
    <n v="0"/>
    <n v="3883"/>
  </r>
  <r>
    <x v="587"/>
    <s v="PS"/>
    <x v="156"/>
    <x v="0"/>
    <x v="617"/>
    <n v="347748"/>
    <n v="3"/>
    <n v="3886"/>
  </r>
  <r>
    <x v="588"/>
    <s v="PS"/>
    <x v="156"/>
    <x v="0"/>
    <x v="565"/>
    <n v="348234"/>
    <n v="3"/>
    <n v="3889"/>
  </r>
  <r>
    <x v="589"/>
    <s v="PS"/>
    <x v="156"/>
    <x v="0"/>
    <x v="1683"/>
    <n v="348657"/>
    <n v="1"/>
    <n v="3890"/>
  </r>
  <r>
    <x v="590"/>
    <s v="PS"/>
    <x v="156"/>
    <x v="0"/>
    <x v="554"/>
    <n v="349108"/>
    <n v="1"/>
    <n v="3891"/>
  </r>
  <r>
    <x v="591"/>
    <s v="PS"/>
    <x v="156"/>
    <x v="0"/>
    <x v="169"/>
    <n v="349485"/>
    <n v="1"/>
    <n v="3892"/>
  </r>
  <r>
    <x v="592"/>
    <s v="PS"/>
    <x v="156"/>
    <x v="0"/>
    <x v="786"/>
    <n v="350105"/>
    <n v="1"/>
    <n v="3893"/>
  </r>
  <r>
    <x v="593"/>
    <s v="PS"/>
    <x v="156"/>
    <x v="0"/>
    <x v="569"/>
    <n v="351000"/>
    <n v="0"/>
    <n v="3893"/>
  </r>
  <r>
    <x v="594"/>
    <s v="PS"/>
    <x v="156"/>
    <x v="0"/>
    <x v="457"/>
    <n v="351753"/>
    <n v="2"/>
    <n v="3895"/>
  </r>
  <r>
    <x v="595"/>
    <s v="PS"/>
    <x v="156"/>
    <x v="0"/>
    <x v="672"/>
    <n v="352715"/>
    <n v="1"/>
    <n v="3896"/>
  </r>
  <r>
    <x v="596"/>
    <s v="PS"/>
    <x v="156"/>
    <x v="0"/>
    <x v="3378"/>
    <n v="353741"/>
    <n v="1"/>
    <n v="3897"/>
  </r>
  <r>
    <x v="597"/>
    <s v="PS"/>
    <x v="156"/>
    <x v="0"/>
    <x v="7063"/>
    <n v="354603"/>
    <n v="3"/>
    <n v="3900"/>
  </r>
  <r>
    <x v="598"/>
    <s v="PS"/>
    <x v="156"/>
    <x v="0"/>
    <x v="1688"/>
    <n v="355509"/>
    <n v="5"/>
    <n v="3905"/>
  </r>
  <r>
    <x v="599"/>
    <s v="PS"/>
    <x v="156"/>
    <x v="0"/>
    <x v="3977"/>
    <n v="356875"/>
    <n v="5"/>
    <n v="3910"/>
  </r>
  <r>
    <x v="600"/>
    <s v="PS"/>
    <x v="156"/>
    <x v="0"/>
    <x v="5837"/>
    <n v="358445"/>
    <n v="4"/>
    <n v="3914"/>
  </r>
  <r>
    <x v="601"/>
    <s v="PS"/>
    <x v="156"/>
    <x v="0"/>
    <x v="874"/>
    <n v="360121"/>
    <n v="8"/>
    <n v="3922"/>
  </r>
  <r>
    <x v="602"/>
    <s v="PS"/>
    <x v="156"/>
    <x v="0"/>
    <x v="1437"/>
    <n v="361909"/>
    <n v="3"/>
    <n v="3925"/>
  </r>
  <r>
    <x v="603"/>
    <s v="PS"/>
    <x v="156"/>
    <x v="0"/>
    <x v="1701"/>
    <n v="363772"/>
    <n v="6"/>
    <n v="3931"/>
  </r>
  <r>
    <x v="604"/>
    <s v="PS"/>
    <x v="156"/>
    <x v="0"/>
    <x v="2572"/>
    <n v="365009"/>
    <n v="6"/>
    <n v="3937"/>
  </r>
  <r>
    <x v="605"/>
    <s v="PS"/>
    <x v="156"/>
    <x v="0"/>
    <x v="1939"/>
    <n v="366705"/>
    <n v="3"/>
    <n v="3940"/>
  </r>
  <r>
    <x v="606"/>
    <s v="PS"/>
    <x v="156"/>
    <x v="0"/>
    <x v="3556"/>
    <n v="369116"/>
    <n v="3"/>
    <n v="3943"/>
  </r>
  <r>
    <x v="607"/>
    <s v="PS"/>
    <x v="156"/>
    <x v="0"/>
    <x v="5162"/>
    <n v="371582"/>
    <n v="5"/>
    <n v="3948"/>
  </r>
  <r>
    <x v="608"/>
    <s v="PS"/>
    <x v="156"/>
    <x v="0"/>
    <x v="7334"/>
    <n v="374257"/>
    <n v="8"/>
    <n v="3956"/>
  </r>
  <r>
    <x v="609"/>
    <s v="PS"/>
    <x v="156"/>
    <x v="0"/>
    <x v="11157"/>
    <n v="377143"/>
    <n v="11"/>
    <n v="3967"/>
  </r>
  <r>
    <x v="610"/>
    <s v="PS"/>
    <x v="156"/>
    <x v="0"/>
    <x v="7179"/>
    <n v="379637"/>
    <n v="7"/>
    <n v="3974"/>
  </r>
  <r>
    <x v="611"/>
    <s v="PS"/>
    <x v="156"/>
    <x v="0"/>
    <x v="1944"/>
    <n v="381222"/>
    <n v="14"/>
    <n v="3988"/>
  </r>
  <r>
    <x v="612"/>
    <s v="PS"/>
    <x v="156"/>
    <x v="0"/>
    <x v="3335"/>
    <n v="383145"/>
    <n v="7"/>
    <n v="3995"/>
  </r>
  <r>
    <x v="613"/>
    <s v="PS"/>
    <x v="156"/>
    <x v="0"/>
    <x v="1988"/>
    <n v="385887"/>
    <n v="17"/>
    <n v="4012"/>
  </r>
  <r>
    <x v="614"/>
    <s v="PS"/>
    <x v="156"/>
    <x v="0"/>
    <x v="5586"/>
    <n v="388649"/>
    <n v="11"/>
    <n v="4023"/>
  </r>
  <r>
    <x v="615"/>
    <s v="PS"/>
    <x v="156"/>
    <x v="0"/>
    <x v="3510"/>
    <n v="391294"/>
    <n v="14"/>
    <n v="4037"/>
  </r>
  <r>
    <x v="616"/>
    <s v="PS"/>
    <x v="156"/>
    <x v="0"/>
    <x v="6234"/>
    <n v="393777"/>
    <n v="11"/>
    <n v="4048"/>
  </r>
  <r>
    <x v="617"/>
    <s v="PS"/>
    <x v="156"/>
    <x v="0"/>
    <x v="7079"/>
    <n v="396088"/>
    <n v="5"/>
    <n v="4053"/>
  </r>
  <r>
    <x v="618"/>
    <s v="PS"/>
    <x v="156"/>
    <x v="0"/>
    <x v="250"/>
    <n v="397573"/>
    <n v="14"/>
    <n v="4067"/>
  </r>
  <r>
    <x v="619"/>
    <s v="PS"/>
    <x v="156"/>
    <x v="0"/>
    <x v="5258"/>
    <n v="399174"/>
    <n v="18"/>
    <n v="4085"/>
  </r>
  <r>
    <x v="620"/>
    <s v="PS"/>
    <x v="156"/>
    <x v="0"/>
    <x v="5386"/>
    <n v="401873"/>
    <n v="14"/>
    <n v="4099"/>
  </r>
  <r>
    <x v="621"/>
    <s v="PS"/>
    <x v="156"/>
    <x v="0"/>
    <x v="3571"/>
    <n v="404626"/>
    <n v="6"/>
    <n v="4105"/>
  </r>
  <r>
    <x v="622"/>
    <s v="PS"/>
    <x v="156"/>
    <x v="0"/>
    <x v="3521"/>
    <n v="406992"/>
    <n v="19"/>
    <n v="4124"/>
  </r>
  <r>
    <x v="623"/>
    <s v="PS"/>
    <x v="156"/>
    <x v="0"/>
    <x v="8844"/>
    <n v="409493"/>
    <n v="15"/>
    <n v="4139"/>
  </r>
  <r>
    <x v="624"/>
    <s v="PS"/>
    <x v="156"/>
    <x v="0"/>
    <x v="5839"/>
    <n v="411712"/>
    <n v="19"/>
    <n v="4158"/>
  </r>
  <r>
    <x v="625"/>
    <s v="PS"/>
    <x v="156"/>
    <x v="0"/>
    <x v="5353"/>
    <n v="412442"/>
    <n v="19"/>
    <n v="4177"/>
  </r>
  <r>
    <x v="626"/>
    <s v="PS"/>
    <x v="156"/>
    <x v="0"/>
    <x v="6976"/>
    <n v="414248"/>
    <n v="10"/>
    <n v="4187"/>
  </r>
  <r>
    <x v="627"/>
    <s v="PS"/>
    <x v="156"/>
    <x v="0"/>
    <x v="2157"/>
    <n v="416351"/>
    <n v="16"/>
    <n v="4203"/>
  </r>
  <r>
    <x v="628"/>
    <s v="PS"/>
    <x v="156"/>
    <x v="0"/>
    <x v="13164"/>
    <n v="418328"/>
    <n v="17"/>
    <n v="4220"/>
  </r>
  <r>
    <x v="629"/>
    <s v="PS"/>
    <x v="156"/>
    <x v="0"/>
    <x v="3085"/>
    <n v="420227"/>
    <n v="16"/>
    <n v="4236"/>
  </r>
  <r>
    <x v="630"/>
    <s v="PS"/>
    <x v="156"/>
    <x v="0"/>
    <x v="3467"/>
    <n v="422310"/>
    <n v="12"/>
    <n v="4248"/>
  </r>
  <r>
    <x v="631"/>
    <s v="PS"/>
    <x v="156"/>
    <x v="0"/>
    <x v="3232"/>
    <n v="424541"/>
    <n v="17"/>
    <n v="4265"/>
  </r>
  <r>
    <x v="632"/>
    <s v="PS"/>
    <x v="156"/>
    <x v="0"/>
    <x v="2851"/>
    <n v="426033"/>
    <n v="21"/>
    <n v="4286"/>
  </r>
  <r>
    <x v="633"/>
    <s v="PS"/>
    <x v="156"/>
    <x v="0"/>
    <x v="3385"/>
    <n v="427102"/>
    <n v="7"/>
    <n v="4293"/>
  </r>
  <r>
    <x v="634"/>
    <s v="PS"/>
    <x v="156"/>
    <x v="0"/>
    <x v="3968"/>
    <n v="429302"/>
    <n v="21"/>
    <n v="4314"/>
  </r>
  <r>
    <x v="635"/>
    <s v="PS"/>
    <x v="156"/>
    <x v="0"/>
    <x v="1414"/>
    <n v="431005"/>
    <n v="17"/>
    <n v="4331"/>
  </r>
  <r>
    <x v="636"/>
    <s v="PS"/>
    <x v="156"/>
    <x v="0"/>
    <x v="4125"/>
    <n v="432611"/>
    <n v="17"/>
    <n v="4348"/>
  </r>
  <r>
    <x v="637"/>
    <s v="PS"/>
    <x v="156"/>
    <x v="0"/>
    <x v="677"/>
    <n v="434072"/>
    <n v="18"/>
    <n v="4366"/>
  </r>
  <r>
    <x v="638"/>
    <s v="PS"/>
    <x v="156"/>
    <x v="0"/>
    <x v="2079"/>
    <n v="435412"/>
    <n v="22"/>
    <n v="4388"/>
  </r>
  <r>
    <x v="639"/>
    <s v="PS"/>
    <x v="156"/>
    <x v="0"/>
    <x v="1398"/>
    <n v="436136"/>
    <n v="12"/>
    <n v="4400"/>
  </r>
  <r>
    <x v="640"/>
    <s v="PS"/>
    <x v="156"/>
    <x v="0"/>
    <x v="582"/>
    <n v="437008"/>
    <n v="12"/>
    <n v="4412"/>
  </r>
  <r>
    <x v="641"/>
    <s v="PS"/>
    <x v="156"/>
    <x v="0"/>
    <x v="10121"/>
    <n v="438567"/>
    <n v="12"/>
    <n v="4424"/>
  </r>
  <r>
    <x v="642"/>
    <s v="PS"/>
    <x v="156"/>
    <x v="0"/>
    <x v="3038"/>
    <n v="439845"/>
    <n v="14"/>
    <n v="4438"/>
  </r>
  <r>
    <x v="643"/>
    <s v="PS"/>
    <x v="156"/>
    <x v="0"/>
    <x v="7252"/>
    <n v="440936"/>
    <n v="18"/>
    <n v="4456"/>
  </r>
  <r>
    <x v="644"/>
    <s v="PS"/>
    <x v="156"/>
    <x v="0"/>
    <x v="1742"/>
    <n v="441882"/>
    <n v="9"/>
    <n v="4465"/>
  </r>
  <r>
    <x v="645"/>
    <s v="PS"/>
    <x v="156"/>
    <x v="0"/>
    <x v="740"/>
    <n v="442749"/>
    <n v="19"/>
    <n v="4484"/>
  </r>
  <r>
    <x v="646"/>
    <s v="PS"/>
    <x v="156"/>
    <x v="0"/>
    <x v="591"/>
    <n v="443216"/>
    <n v="11"/>
    <n v="4495"/>
  </r>
  <r>
    <x v="647"/>
    <s v="PS"/>
    <x v="156"/>
    <x v="0"/>
    <x v="666"/>
    <n v="443766"/>
    <n v="9"/>
    <n v="4504"/>
  </r>
  <r>
    <x v="648"/>
    <s v="PS"/>
    <x v="156"/>
    <x v="0"/>
    <x v="5196"/>
    <n v="444729"/>
    <n v="17"/>
    <n v="4521"/>
  </r>
  <r>
    <x v="649"/>
    <s v="PS"/>
    <x v="156"/>
    <x v="0"/>
    <x v="464"/>
    <n v="445538"/>
    <n v="11"/>
    <n v="4532"/>
  </r>
  <r>
    <x v="650"/>
    <s v="PS"/>
    <x v="156"/>
    <x v="0"/>
    <x v="1686"/>
    <n v="446294"/>
    <n v="15"/>
    <n v="4547"/>
  </r>
  <r>
    <x v="651"/>
    <s v="PS"/>
    <x v="156"/>
    <x v="0"/>
    <x v="1865"/>
    <n v="447032"/>
    <n v="9"/>
    <n v="4556"/>
  </r>
  <r>
    <x v="652"/>
    <s v="PS"/>
    <x v="156"/>
    <x v="0"/>
    <x v="466"/>
    <n v="447612"/>
    <n v="11"/>
    <n v="4567"/>
  </r>
  <r>
    <x v="653"/>
    <s v="PS"/>
    <x v="156"/>
    <x v="0"/>
    <x v="375"/>
    <n v="447882"/>
    <n v="9"/>
    <n v="4576"/>
  </r>
  <r>
    <x v="654"/>
    <s v="PS"/>
    <x v="156"/>
    <x v="0"/>
    <x v="617"/>
    <n v="448322"/>
    <n v="9"/>
    <n v="4585"/>
  </r>
  <r>
    <x v="655"/>
    <s v="PS"/>
    <x v="156"/>
    <x v="0"/>
    <x v="2944"/>
    <n v="449031"/>
    <n v="5"/>
    <n v="4590"/>
  </r>
  <r>
    <x v="656"/>
    <s v="PS"/>
    <x v="156"/>
    <x v="0"/>
    <x v="895"/>
    <n v="449705"/>
    <n v="9"/>
    <n v="4599"/>
  </r>
  <r>
    <x v="657"/>
    <s v="PS"/>
    <x v="156"/>
    <x v="0"/>
    <x v="188"/>
    <n v="449980"/>
    <n v="5"/>
    <n v="4604"/>
  </r>
  <r>
    <x v="658"/>
    <s v="PS"/>
    <x v="156"/>
    <x v="0"/>
    <x v="2587"/>
    <n v="450510"/>
    <n v="7"/>
    <n v="4611"/>
  </r>
  <r>
    <x v="659"/>
    <s v="PS"/>
    <x v="156"/>
    <x v="0"/>
    <x v="699"/>
    <n v="450969"/>
    <n v="6"/>
    <n v="4617"/>
  </r>
  <r>
    <x v="660"/>
    <s v="PS"/>
    <x v="156"/>
    <x v="0"/>
    <x v="345"/>
    <n v="451189"/>
    <n v="9"/>
    <n v="4626"/>
  </r>
  <r>
    <x v="661"/>
    <s v="PS"/>
    <x v="156"/>
    <x v="0"/>
    <x v="375"/>
    <n v="451459"/>
    <n v="10"/>
    <n v="4636"/>
  </r>
  <r>
    <x v="662"/>
    <s v="PS"/>
    <x v="156"/>
    <x v="0"/>
    <x v="765"/>
    <n v="451897"/>
    <n v="8"/>
    <n v="4644"/>
  </r>
  <r>
    <x v="663"/>
    <s v="PS"/>
    <x v="156"/>
    <x v="0"/>
    <x v="474"/>
    <n v="452272"/>
    <n v="7"/>
    <n v="4651"/>
  </r>
  <r>
    <x v="664"/>
    <s v="PS"/>
    <x v="156"/>
    <x v="0"/>
    <x v="732"/>
    <n v="452642"/>
    <n v="6"/>
    <n v="4657"/>
  </r>
  <r>
    <x v="665"/>
    <s v="PS"/>
    <x v="156"/>
    <x v="0"/>
    <x v="880"/>
    <n v="452997"/>
    <n v="6"/>
    <n v="4663"/>
  </r>
  <r>
    <x v="666"/>
    <s v="PS"/>
    <x v="156"/>
    <x v="0"/>
    <x v="227"/>
    <n v="453337"/>
    <n v="6"/>
    <n v="4669"/>
  </r>
  <r>
    <x v="667"/>
    <s v="PS"/>
    <x v="156"/>
    <x v="0"/>
    <x v="97"/>
    <n v="453547"/>
    <n v="7"/>
    <n v="4676"/>
  </r>
  <r>
    <x v="668"/>
    <s v="PS"/>
    <x v="156"/>
    <x v="0"/>
    <x v="182"/>
    <n v="453782"/>
    <n v="5"/>
    <n v="4681"/>
  </r>
  <r>
    <x v="669"/>
    <s v="PS"/>
    <x v="156"/>
    <x v="0"/>
    <x v="828"/>
    <n v="454172"/>
    <n v="8"/>
    <n v="4689"/>
  </r>
  <r>
    <x v="670"/>
    <s v="PS"/>
    <x v="156"/>
    <x v="0"/>
    <x v="360"/>
    <n v="454509"/>
    <n v="5"/>
    <n v="4694"/>
  </r>
  <r>
    <x v="671"/>
    <s v="PS"/>
    <x v="156"/>
    <x v="0"/>
    <x v="172"/>
    <n v="454799"/>
    <n v="3"/>
    <n v="4697"/>
  </r>
  <r>
    <x v="672"/>
    <s v="PS"/>
    <x v="156"/>
    <x v="0"/>
    <x v="225"/>
    <n v="455099"/>
    <n v="8"/>
    <n v="4705"/>
  </r>
  <r>
    <x v="673"/>
    <s v="PS"/>
    <x v="156"/>
    <x v="0"/>
    <x v="665"/>
    <n v="455376"/>
    <n v="7"/>
    <n v="4712"/>
  </r>
  <r>
    <x v="674"/>
    <s v="PS"/>
    <x v="156"/>
    <x v="0"/>
    <x v="310"/>
    <n v="455491"/>
    <n v="4"/>
    <n v="4716"/>
  </r>
  <r>
    <x v="675"/>
    <s v="PS"/>
    <x v="156"/>
    <x v="0"/>
    <x v="402"/>
    <n v="455689"/>
    <n v="8"/>
    <n v="4724"/>
  </r>
  <r>
    <x v="676"/>
    <s v="PS"/>
    <x v="156"/>
    <x v="0"/>
    <x v="91"/>
    <n v="455949"/>
    <n v="7"/>
    <n v="4731"/>
  </r>
  <r>
    <x v="677"/>
    <s v="PS"/>
    <x v="156"/>
    <x v="0"/>
    <x v="359"/>
    <n v="456186"/>
    <n v="2"/>
    <n v="4733"/>
  </r>
  <r>
    <x v="678"/>
    <s v="PS"/>
    <x v="156"/>
    <x v="0"/>
    <x v="226"/>
    <n v="456407"/>
    <n v="4"/>
    <n v="4737"/>
  </r>
  <r>
    <x v="679"/>
    <s v="PS"/>
    <x v="156"/>
    <x v="0"/>
    <x v="167"/>
    <n v="456632"/>
    <n v="6"/>
    <n v="4743"/>
  </r>
  <r>
    <x v="680"/>
    <s v="PS"/>
    <x v="156"/>
    <x v="0"/>
    <x v="386"/>
    <n v="456879"/>
    <n v="4"/>
    <n v="4747"/>
  </r>
  <r>
    <x v="681"/>
    <s v="PS"/>
    <x v="156"/>
    <x v="0"/>
    <x v="314"/>
    <n v="456969"/>
    <n v="4"/>
    <n v="4751"/>
  </r>
  <r>
    <x v="682"/>
    <s v="PS"/>
    <x v="156"/>
    <x v="0"/>
    <x v="396"/>
    <n v="457154"/>
    <n v="3"/>
    <n v="4754"/>
  </r>
  <r>
    <x v="683"/>
    <s v="PS"/>
    <x v="156"/>
    <x v="0"/>
    <x v="365"/>
    <n v="457390"/>
    <n v="7"/>
    <n v="4761"/>
  </r>
  <r>
    <x v="684"/>
    <s v="PS"/>
    <x v="156"/>
    <x v="0"/>
    <x v="149"/>
    <n v="457477"/>
    <n v="3"/>
    <n v="4764"/>
  </r>
  <r>
    <x v="685"/>
    <s v="PS"/>
    <x v="156"/>
    <x v="0"/>
    <x v="737"/>
    <n v="457729"/>
    <n v="3"/>
    <n v="4767"/>
  </r>
  <r>
    <x v="686"/>
    <s v="PS"/>
    <x v="156"/>
    <x v="0"/>
    <x v="226"/>
    <n v="457950"/>
    <n v="3"/>
    <n v="4770"/>
  </r>
  <r>
    <x v="687"/>
    <s v="PS"/>
    <x v="156"/>
    <x v="0"/>
    <x v="183"/>
    <n v="458180"/>
    <n v="3"/>
    <n v="4773"/>
  </r>
  <r>
    <x v="688"/>
    <s v="PS"/>
    <x v="156"/>
    <x v="0"/>
    <x v="409"/>
    <n v="458273"/>
    <n v="1"/>
    <n v="4774"/>
  </r>
  <r>
    <x v="689"/>
    <s v="PS"/>
    <x v="156"/>
    <x v="0"/>
    <x v="406"/>
    <n v="458448"/>
    <n v="5"/>
    <n v="4779"/>
  </r>
  <r>
    <x v="690"/>
    <s v="PS"/>
    <x v="156"/>
    <x v="0"/>
    <x v="879"/>
    <n v="458698"/>
    <n v="2"/>
    <n v="4781"/>
  </r>
  <r>
    <x v="691"/>
    <s v="PS"/>
    <x v="156"/>
    <x v="0"/>
    <x v="383"/>
    <n v="458956"/>
    <n v="2"/>
    <n v="4783"/>
  </r>
  <r>
    <x v="692"/>
    <s v="PS"/>
    <x v="156"/>
    <x v="0"/>
    <x v="418"/>
    <n v="459213"/>
    <n v="5"/>
    <n v="4788"/>
  </r>
  <r>
    <x v="693"/>
    <s v="PS"/>
    <x v="156"/>
    <x v="0"/>
    <x v="405"/>
    <n v="459479"/>
    <n v="1"/>
    <n v="4789"/>
  </r>
  <r>
    <x v="694"/>
    <s v="PS"/>
    <x v="156"/>
    <x v="0"/>
    <x v="0"/>
    <n v="459479"/>
    <n v="0"/>
    <n v="4789"/>
  </r>
  <r>
    <x v="695"/>
    <s v="PS"/>
    <x v="156"/>
    <x v="0"/>
    <x v="97"/>
    <n v="459689"/>
    <n v="3"/>
    <n v="4792"/>
  </r>
  <r>
    <x v="696"/>
    <s v="PS"/>
    <x v="156"/>
    <x v="0"/>
    <x v="734"/>
    <n v="460053"/>
    <n v="4"/>
    <n v="4796"/>
  </r>
  <r>
    <x v="697"/>
    <s v="PS"/>
    <x v="156"/>
    <x v="0"/>
    <x v="830"/>
    <n v="460439"/>
    <n v="3"/>
    <n v="4799"/>
  </r>
  <r>
    <x v="698"/>
    <s v="PS"/>
    <x v="156"/>
    <x v="0"/>
    <x v="549"/>
    <n v="460799"/>
    <n v="4"/>
    <n v="4803"/>
  </r>
  <r>
    <x v="699"/>
    <s v="PS"/>
    <x v="156"/>
    <x v="0"/>
    <x v="2800"/>
    <n v="461157"/>
    <n v="3"/>
    <n v="4806"/>
  </r>
  <r>
    <x v="700"/>
    <s v="PS"/>
    <x v="156"/>
    <x v="0"/>
    <x v="81"/>
    <n v="461467"/>
    <n v="4"/>
    <n v="4810"/>
  </r>
  <r>
    <x v="701"/>
    <s v="PS"/>
    <x v="156"/>
    <x v="0"/>
    <x v="193"/>
    <n v="461754"/>
    <n v="1"/>
    <n v="4811"/>
  </r>
  <r>
    <x v="702"/>
    <s v="PS"/>
    <x v="156"/>
    <x v="0"/>
    <x v="407"/>
    <n v="461944"/>
    <n v="3"/>
    <n v="4814"/>
  </r>
  <r>
    <x v="703"/>
    <s v="PS"/>
    <x v="156"/>
    <x v="0"/>
    <x v="188"/>
    <n v="462219"/>
    <n v="3"/>
    <n v="4817"/>
  </r>
  <r>
    <x v="704"/>
    <s v="PS"/>
    <x v="156"/>
    <x v="0"/>
    <x v="876"/>
    <n v="462621"/>
    <n v="5"/>
    <n v="4822"/>
  </r>
  <r>
    <x v="705"/>
    <s v="PS"/>
    <x v="156"/>
    <x v="0"/>
    <x v="360"/>
    <n v="462958"/>
    <n v="1"/>
    <n v="4823"/>
  </r>
  <r>
    <x v="706"/>
    <s v="PS"/>
    <x v="156"/>
    <x v="0"/>
    <x v="427"/>
    <n v="463277"/>
    <n v="3"/>
    <n v="4826"/>
  </r>
  <r>
    <x v="707"/>
    <s v="PS"/>
    <x v="156"/>
    <x v="0"/>
    <x v="625"/>
    <n v="463573"/>
    <n v="4"/>
    <n v="4830"/>
  </r>
  <r>
    <x v="708"/>
    <s v="PS"/>
    <x v="156"/>
    <x v="0"/>
    <x v="739"/>
    <n v="463903"/>
    <n v="6"/>
    <n v="4836"/>
  </r>
  <r>
    <x v="709"/>
    <s v="PS"/>
    <x v="156"/>
    <x v="0"/>
    <x v="30"/>
    <n v="464036"/>
    <n v="1"/>
    <n v="4837"/>
  </r>
  <r>
    <x v="710"/>
    <s v="PS"/>
    <x v="156"/>
    <x v="0"/>
    <x v="69"/>
    <n v="464341"/>
    <n v="7"/>
    <n v="4844"/>
  </r>
  <r>
    <x v="711"/>
    <s v="PS"/>
    <x v="156"/>
    <x v="0"/>
    <x v="436"/>
    <n v="464751"/>
    <n v="2"/>
    <n v="4846"/>
  </r>
  <r>
    <x v="712"/>
    <s v="PS"/>
    <x v="156"/>
    <x v="0"/>
    <x v="626"/>
    <n v="465094"/>
    <n v="9"/>
    <n v="4855"/>
  </r>
  <r>
    <x v="713"/>
    <s v="PS"/>
    <x v="156"/>
    <x v="0"/>
    <x v="830"/>
    <n v="465480"/>
    <n v="2"/>
    <n v="4857"/>
  </r>
  <r>
    <x v="714"/>
    <s v="PS"/>
    <x v="156"/>
    <x v="0"/>
    <x v="47"/>
    <n v="465829"/>
    <n v="1"/>
    <n v="4858"/>
  </r>
  <r>
    <x v="715"/>
    <s v="PS"/>
    <x v="156"/>
    <x v="0"/>
    <x v="400"/>
    <n v="466162"/>
    <n v="4"/>
    <n v="4862"/>
  </r>
  <r>
    <x v="716"/>
    <s v="PS"/>
    <x v="156"/>
    <x v="0"/>
    <x v="390"/>
    <n v="466327"/>
    <n v="5"/>
    <n v="4867"/>
  </r>
  <r>
    <x v="717"/>
    <s v="PS"/>
    <x v="156"/>
    <x v="0"/>
    <x v="783"/>
    <n v="466669"/>
    <n v="3"/>
    <n v="4870"/>
  </r>
  <r>
    <x v="718"/>
    <s v="PS"/>
    <x v="156"/>
    <x v="0"/>
    <x v="470"/>
    <n v="467058"/>
    <n v="5"/>
    <n v="4875"/>
  </r>
  <r>
    <x v="719"/>
    <s v="PS"/>
    <x v="156"/>
    <x v="0"/>
    <x v="400"/>
    <n v="467391"/>
    <n v="7"/>
    <n v="4882"/>
  </r>
  <r>
    <x v="720"/>
    <s v="PS"/>
    <x v="156"/>
    <x v="0"/>
    <x v="738"/>
    <n v="467682"/>
    <n v="2"/>
    <n v="4884"/>
  </r>
  <r>
    <x v="721"/>
    <s v="PS"/>
    <x v="156"/>
    <x v="0"/>
    <x v="772"/>
    <n v="467930"/>
    <n v="3"/>
    <n v="4887"/>
  </r>
  <r>
    <x v="722"/>
    <s v="PS"/>
    <x v="156"/>
    <x v="0"/>
    <x v="545"/>
    <n v="468266"/>
    <n v="9"/>
    <n v="4896"/>
  </r>
  <r>
    <x v="723"/>
    <s v="PS"/>
    <x v="156"/>
    <x v="0"/>
    <x v="217"/>
    <n v="468443"/>
    <n v="4"/>
    <n v="4900"/>
  </r>
  <r>
    <x v="724"/>
    <s v="PS"/>
    <x v="156"/>
    <x v="0"/>
    <x v="706"/>
    <n v="468619"/>
    <n v="7"/>
    <n v="4907"/>
  </r>
  <r>
    <x v="725"/>
    <s v="PS"/>
    <x v="156"/>
    <x v="0"/>
    <x v="496"/>
    <n v="469452"/>
    <n v="5"/>
    <n v="4912"/>
  </r>
  <r>
    <x v="726"/>
    <s v="PS"/>
    <x v="156"/>
    <x v="0"/>
    <x v="625"/>
    <n v="469748"/>
    <n v="7"/>
    <n v="4919"/>
  </r>
  <r>
    <x v="727"/>
    <s v="PS"/>
    <x v="156"/>
    <x v="0"/>
    <x v="738"/>
    <n v="470039"/>
    <n v="6"/>
    <n v="4925"/>
  </r>
  <r>
    <x v="728"/>
    <s v="PS"/>
    <x v="156"/>
    <x v="0"/>
    <x v="344"/>
    <n v="470303"/>
    <n v="6"/>
    <n v="4931"/>
  </r>
  <r>
    <x v="729"/>
    <s v="PS"/>
    <x v="156"/>
    <x v="0"/>
    <x v="178"/>
    <n v="470522"/>
    <n v="3"/>
    <n v="4934"/>
  </r>
  <r>
    <x v="730"/>
    <s v="PS"/>
    <x v="156"/>
    <x v="0"/>
    <x v="412"/>
    <n v="470658"/>
    <n v="8"/>
    <n v="4942"/>
  </r>
  <r>
    <x v="731"/>
    <s v="PS"/>
    <x v="156"/>
    <x v="0"/>
    <x v="201"/>
    <n v="470795"/>
    <n v="2"/>
    <n v="4944"/>
  </r>
  <r>
    <x v="732"/>
    <s v="PS"/>
    <x v="156"/>
    <x v="0"/>
    <x v="420"/>
    <n v="471090"/>
    <n v="3"/>
    <n v="4947"/>
  </r>
  <r>
    <x v="733"/>
    <s v="PS"/>
    <x v="156"/>
    <x v="0"/>
    <x v="862"/>
    <n v="471414"/>
    <n v="7"/>
    <n v="4954"/>
  </r>
  <r>
    <x v="734"/>
    <s v="PS"/>
    <x v="156"/>
    <x v="0"/>
    <x v="370"/>
    <n v="471746"/>
    <n v="10"/>
    <n v="4964"/>
  </r>
  <r>
    <x v="735"/>
    <s v="PS"/>
    <x v="156"/>
    <x v="0"/>
    <x v="548"/>
    <n v="472032"/>
    <n v="3"/>
    <n v="4967"/>
  </r>
  <r>
    <x v="736"/>
    <s v="PS"/>
    <x v="156"/>
    <x v="0"/>
    <x v="767"/>
    <n v="472490"/>
    <n v="6"/>
    <n v="4973"/>
  </r>
  <r>
    <x v="737"/>
    <s v="PS"/>
    <x v="156"/>
    <x v="0"/>
    <x v="414"/>
    <n v="472646"/>
    <n v="5"/>
    <n v="4978"/>
  </r>
  <r>
    <x v="738"/>
    <s v="PS"/>
    <x v="156"/>
    <x v="0"/>
    <x v="344"/>
    <n v="472910"/>
    <n v="9"/>
    <n v="4987"/>
  </r>
  <r>
    <x v="739"/>
    <s v="PS"/>
    <x v="156"/>
    <x v="0"/>
    <x v="730"/>
    <n v="473302"/>
    <n v="6"/>
    <n v="4993"/>
  </r>
  <r>
    <x v="740"/>
    <s v="PS"/>
    <x v="156"/>
    <x v="0"/>
    <x v="1558"/>
    <n v="473733"/>
    <n v="6"/>
    <n v="4999"/>
  </r>
  <r>
    <x v="741"/>
    <s v="PS"/>
    <x v="156"/>
    <x v="0"/>
    <x v="432"/>
    <n v="474234"/>
    <n v="6"/>
    <n v="5005"/>
  </r>
  <r>
    <x v="742"/>
    <s v="PS"/>
    <x v="156"/>
    <x v="0"/>
    <x v="875"/>
    <n v="474762"/>
    <n v="2"/>
    <n v="5007"/>
  </r>
  <r>
    <x v="743"/>
    <s v="PS"/>
    <x v="156"/>
    <x v="0"/>
    <x v="1390"/>
    <n v="475354"/>
    <n v="1"/>
    <n v="5008"/>
  </r>
  <r>
    <x v="744"/>
    <s v="PS"/>
    <x v="156"/>
    <x v="0"/>
    <x v="370"/>
    <n v="475686"/>
    <n v="8"/>
    <n v="5016"/>
  </r>
  <r>
    <x v="745"/>
    <s v="PS"/>
    <x v="156"/>
    <x v="0"/>
    <x v="697"/>
    <n v="476328"/>
    <n v="3"/>
    <n v="5019"/>
  </r>
  <r>
    <x v="746"/>
    <s v="PS"/>
    <x v="156"/>
    <x v="0"/>
    <x v="3308"/>
    <n v="477151"/>
    <n v="8"/>
    <n v="5027"/>
  </r>
  <r>
    <x v="747"/>
    <s v="PS"/>
    <x v="156"/>
    <x v="0"/>
    <x v="2640"/>
    <n v="478084"/>
    <n v="4"/>
    <n v="5031"/>
  </r>
  <r>
    <x v="748"/>
    <s v="PS"/>
    <x v="156"/>
    <x v="0"/>
    <x v="3653"/>
    <n v="479343"/>
    <n v="5"/>
    <n v="5036"/>
  </r>
  <r>
    <x v="749"/>
    <s v="PS"/>
    <x v="156"/>
    <x v="0"/>
    <x v="2937"/>
    <n v="480583"/>
    <n v="6"/>
    <n v="5042"/>
  </r>
  <r>
    <x v="750"/>
    <s v="PS"/>
    <x v="156"/>
    <x v="0"/>
    <x v="3982"/>
    <n v="482051"/>
    <n v="5"/>
    <n v="5047"/>
  </r>
  <r>
    <x v="751"/>
    <s v="PS"/>
    <x v="156"/>
    <x v="0"/>
    <x v="1557"/>
    <n v="482979"/>
    <n v="2"/>
    <n v="5049"/>
  </r>
  <r>
    <x v="752"/>
    <s v="PS"/>
    <x v="156"/>
    <x v="0"/>
    <x v="7891"/>
    <n v="484979"/>
    <n v="7"/>
    <n v="5056"/>
  </r>
  <r>
    <x v="753"/>
    <s v="PS"/>
    <x v="156"/>
    <x v="0"/>
    <x v="13205"/>
    <n v="488599"/>
    <n v="5"/>
    <n v="5061"/>
  </r>
  <r>
    <x v="754"/>
    <s v="PS"/>
    <x v="156"/>
    <x v="0"/>
    <x v="5169"/>
    <n v="492694"/>
    <n v="11"/>
    <n v="5072"/>
  </r>
  <r>
    <x v="755"/>
    <s v="PS"/>
    <x v="156"/>
    <x v="0"/>
    <x v="11765"/>
    <n v="500444"/>
    <n v="2"/>
    <n v="5074"/>
  </r>
  <r>
    <x v="756"/>
    <s v="PS"/>
    <x v="156"/>
    <x v="0"/>
    <x v="6174"/>
    <n v="504992"/>
    <n v="2"/>
    <n v="5076"/>
  </r>
  <r>
    <x v="757"/>
    <s v="PS"/>
    <x v="156"/>
    <x v="0"/>
    <x v="14361"/>
    <n v="510372"/>
    <n v="5"/>
    <n v="5081"/>
  </r>
  <r>
    <x v="758"/>
    <s v="PS"/>
    <x v="156"/>
    <x v="0"/>
    <x v="11503"/>
    <n v="516059"/>
    <n v="6"/>
    <n v="5087"/>
  </r>
  <r>
    <x v="759"/>
    <s v="PS"/>
    <x v="156"/>
    <x v="0"/>
    <x v="14323"/>
    <n v="524716"/>
    <n v="11"/>
    <n v="5098"/>
  </r>
  <r>
    <x v="760"/>
    <s v="PS"/>
    <x v="156"/>
    <x v="0"/>
    <x v="14362"/>
    <n v="535160"/>
    <n v="6"/>
    <n v="5104"/>
  </r>
  <r>
    <x v="761"/>
    <s v="PS"/>
    <x v="156"/>
    <x v="0"/>
    <x v="14363"/>
    <n v="546176"/>
    <n v="12"/>
    <n v="5116"/>
  </r>
  <r>
    <x v="762"/>
    <s v="PS"/>
    <x v="156"/>
    <x v="0"/>
    <x v="14364"/>
    <n v="556550"/>
    <n v="12"/>
    <n v="5128"/>
  </r>
  <r>
    <x v="763"/>
    <s v="PS"/>
    <x v="156"/>
    <x v="0"/>
    <x v="14365"/>
    <n v="564484"/>
    <n v="6"/>
    <n v="5134"/>
  </r>
  <r>
    <x v="764"/>
    <s v="PS"/>
    <x v="156"/>
    <x v="0"/>
    <x v="6121"/>
    <n v="571054"/>
    <n v="10"/>
    <n v="5144"/>
  </r>
  <r>
    <x v="765"/>
    <s v="PS"/>
    <x v="156"/>
    <x v="0"/>
    <x v="13915"/>
    <n v="574105"/>
    <n v="8"/>
    <n v="5152"/>
  </r>
  <r>
    <x v="766"/>
    <s v="PS"/>
    <x v="156"/>
    <x v="0"/>
    <x v="7393"/>
    <n v="578424"/>
    <n v="14"/>
    <n v="5166"/>
  </r>
  <r>
    <x v="767"/>
    <s v="PS"/>
    <x v="156"/>
    <x v="0"/>
    <x v="11242"/>
    <n v="586355"/>
    <n v="15"/>
    <n v="5181"/>
  </r>
  <r>
    <x v="768"/>
    <s v="PS"/>
    <x v="156"/>
    <x v="0"/>
    <x v="1189"/>
    <n v="594037"/>
    <n v="15"/>
    <n v="5196"/>
  </r>
  <r>
    <x v="769"/>
    <s v="PS"/>
    <x v="156"/>
    <x v="0"/>
    <x v="11126"/>
    <n v="600128"/>
    <n v="19"/>
    <n v="5215"/>
  </r>
  <r>
    <x v="770"/>
    <s v="PS"/>
    <x v="156"/>
    <x v="0"/>
    <x v="7481"/>
    <n v="605347"/>
    <n v="20"/>
    <n v="5235"/>
  </r>
  <r>
    <x v="771"/>
    <s v="PS"/>
    <x v="156"/>
    <x v="0"/>
    <x v="14366"/>
    <n v="609387"/>
    <n v="17"/>
    <n v="5252"/>
  </r>
  <r>
    <x v="772"/>
    <s v="PS"/>
    <x v="156"/>
    <x v="0"/>
    <x v="3218"/>
    <n v="611258"/>
    <n v="13"/>
    <n v="5265"/>
  </r>
  <r>
    <x v="773"/>
    <s v="PS"/>
    <x v="156"/>
    <x v="0"/>
    <x v="3216"/>
    <n v="613846"/>
    <n v="18"/>
    <n v="5283"/>
  </r>
  <r>
    <x v="774"/>
    <s v="PS"/>
    <x v="156"/>
    <x v="0"/>
    <x v="6228"/>
    <n v="618527"/>
    <n v="13"/>
    <n v="5296"/>
  </r>
  <r>
    <x v="775"/>
    <s v="PS"/>
    <x v="156"/>
    <x v="0"/>
    <x v="13245"/>
    <n v="622175"/>
    <n v="24"/>
    <n v="5320"/>
  </r>
  <r>
    <x v="776"/>
    <s v="PS"/>
    <x v="156"/>
    <x v="0"/>
    <x v="7369"/>
    <n v="625028"/>
    <n v="19"/>
    <n v="5339"/>
  </r>
  <r>
    <x v="777"/>
    <s v="PS"/>
    <x v="156"/>
    <x v="0"/>
    <x v="2990"/>
    <n v="627956"/>
    <n v="18"/>
    <n v="5357"/>
  </r>
  <r>
    <x v="778"/>
    <s v="PS"/>
    <x v="156"/>
    <x v="0"/>
    <x v="2951"/>
    <n v="630501"/>
    <n v="15"/>
    <n v="5372"/>
  </r>
  <r>
    <x v="779"/>
    <s v="PS"/>
    <x v="156"/>
    <x v="0"/>
    <x v="3367"/>
    <n v="631756"/>
    <n v="19"/>
    <n v="5391"/>
  </r>
  <r>
    <x v="780"/>
    <s v="PS"/>
    <x v="156"/>
    <x v="0"/>
    <x v="921"/>
    <n v="633684"/>
    <n v="15"/>
    <n v="5406"/>
  </r>
  <r>
    <x v="781"/>
    <s v="PS"/>
    <x v="156"/>
    <x v="0"/>
    <x v="2310"/>
    <n v="636055"/>
    <n v="19"/>
    <n v="5425"/>
  </r>
  <r>
    <x v="782"/>
    <s v="PS"/>
    <x v="156"/>
    <x v="0"/>
    <x v="4010"/>
    <n v="638172"/>
    <n v="14"/>
    <n v="5439"/>
  </r>
  <r>
    <x v="783"/>
    <s v="PS"/>
    <x v="156"/>
    <x v="0"/>
    <x v="2707"/>
    <n v="640214"/>
    <n v="19"/>
    <n v="5458"/>
  </r>
  <r>
    <x v="784"/>
    <s v="PS"/>
    <x v="156"/>
    <x v="0"/>
    <x v="2752"/>
    <n v="641986"/>
    <n v="11"/>
    <n v="5469"/>
  </r>
  <r>
    <x v="785"/>
    <s v="PS"/>
    <x v="156"/>
    <x v="0"/>
    <x v="1407"/>
    <n v="643580"/>
    <n v="17"/>
    <n v="5486"/>
  </r>
  <r>
    <x v="786"/>
    <s v="PS"/>
    <x v="156"/>
    <x v="0"/>
    <x v="2824"/>
    <n v="644637"/>
    <n v="10"/>
    <n v="5496"/>
  </r>
  <r>
    <x v="787"/>
    <s v="PS"/>
    <x v="156"/>
    <x v="0"/>
    <x v="2740"/>
    <n v="645947"/>
    <n v="5"/>
    <n v="5501"/>
  </r>
  <r>
    <x v="788"/>
    <s v="PS"/>
    <x v="156"/>
    <x v="0"/>
    <x v="1960"/>
    <n v="647203"/>
    <n v="12"/>
    <n v="5513"/>
  </r>
  <r>
    <x v="789"/>
    <s v="PS"/>
    <x v="156"/>
    <x v="0"/>
    <x v="443"/>
    <n v="648039"/>
    <n v="19"/>
    <n v="5532"/>
  </r>
  <r>
    <x v="790"/>
    <s v="PS"/>
    <x v="156"/>
    <x v="0"/>
    <x v="516"/>
    <n v="649110"/>
    <n v="10"/>
    <n v="5542"/>
  </r>
  <r>
    <x v="791"/>
    <s v="PS"/>
    <x v="156"/>
    <x v="0"/>
    <x v="1412"/>
    <n v="649971"/>
    <n v="15"/>
    <n v="5557"/>
  </r>
  <r>
    <x v="792"/>
    <s v="PS"/>
    <x v="156"/>
    <x v="0"/>
    <x v="910"/>
    <n v="650768"/>
    <n v="13"/>
    <n v="5570"/>
  </r>
  <r>
    <x v="793"/>
    <s v="PS"/>
    <x v="156"/>
    <x v="0"/>
    <x v="620"/>
    <n v="651125"/>
    <n v="7"/>
    <n v="5577"/>
  </r>
  <r>
    <x v="794"/>
    <s v="PS"/>
    <x v="156"/>
    <x v="0"/>
    <x v="68"/>
    <n v="651700"/>
    <n v="4"/>
    <n v="5581"/>
  </r>
  <r>
    <x v="795"/>
    <s v="PS"/>
    <x v="156"/>
    <x v="0"/>
    <x v="759"/>
    <n v="652298"/>
    <n v="2"/>
    <n v="5583"/>
  </r>
  <r>
    <x v="796"/>
    <s v="PS"/>
    <x v="156"/>
    <x v="0"/>
    <x v="613"/>
    <n v="652763"/>
    <n v="5"/>
    <n v="5588"/>
  </r>
  <r>
    <x v="797"/>
    <s v="PS"/>
    <x v="156"/>
    <x v="0"/>
    <x v="170"/>
    <n v="652966"/>
    <n v="6"/>
    <n v="5594"/>
  </r>
  <r>
    <x v="798"/>
    <s v="PS"/>
    <x v="156"/>
    <x v="0"/>
    <x v="229"/>
    <n v="653293"/>
    <n v="9"/>
    <n v="5603"/>
  </r>
  <r>
    <x v="799"/>
    <s v="PS"/>
    <x v="156"/>
    <x v="0"/>
    <x v="172"/>
    <n v="653583"/>
    <n v="2"/>
    <n v="5605"/>
  </r>
  <r>
    <x v="800"/>
    <s v="PS"/>
    <x v="156"/>
    <x v="0"/>
    <x v="119"/>
    <n v="653662"/>
    <n v="7"/>
    <n v="5612"/>
  </r>
  <r>
    <x v="801"/>
    <s v="PS"/>
    <x v="156"/>
    <x v="0"/>
    <x v="673"/>
    <n v="653854"/>
    <n v="4"/>
    <n v="5616"/>
  </r>
  <r>
    <x v="802"/>
    <s v="PS"/>
    <x v="156"/>
    <x v="0"/>
    <x v="321"/>
    <n v="654068"/>
    <n v="6"/>
    <n v="5622"/>
  </r>
  <r>
    <x v="803"/>
    <s v="PS"/>
    <x v="156"/>
    <x v="0"/>
    <x v="0"/>
    <n v="654068"/>
    <n v="0"/>
    <n v="5622"/>
  </r>
  <r>
    <x v="804"/>
    <s v="PS"/>
    <x v="156"/>
    <x v="0"/>
    <x v="2943"/>
    <n v="654380"/>
    <n v="6"/>
    <n v="5628"/>
  </r>
  <r>
    <x v="805"/>
    <s v="PS"/>
    <x v="156"/>
    <x v="0"/>
    <x v="0"/>
    <n v="654380"/>
    <n v="0"/>
    <n v="5628"/>
  </r>
  <r>
    <x v="806"/>
    <s v="PS"/>
    <x v="156"/>
    <x v="0"/>
    <x v="0"/>
    <n v="654380"/>
    <n v="0"/>
    <n v="5628"/>
  </r>
  <r>
    <x v="807"/>
    <s v="PS"/>
    <x v="156"/>
    <x v="0"/>
    <x v="477"/>
    <n v="654954"/>
    <n v="13"/>
    <n v="5641"/>
  </r>
  <r>
    <x v="808"/>
    <s v="PS"/>
    <x v="156"/>
    <x v="0"/>
    <x v="0"/>
    <n v="654954"/>
    <n v="0"/>
    <n v="5641"/>
  </r>
  <r>
    <x v="809"/>
    <s v="PS"/>
    <x v="156"/>
    <x v="0"/>
    <x v="0"/>
    <n v="654954"/>
    <n v="0"/>
    <n v="5641"/>
  </r>
  <r>
    <x v="810"/>
    <s v="PS"/>
    <x v="156"/>
    <x v="0"/>
    <x v="2667"/>
    <n v="655468"/>
    <n v="8"/>
    <n v="5649"/>
  </r>
  <r>
    <x v="811"/>
    <s v="PS"/>
    <x v="156"/>
    <x v="0"/>
    <x v="0"/>
    <n v="655468"/>
    <n v="0"/>
    <n v="5649"/>
  </r>
  <r>
    <x v="812"/>
    <s v="PS"/>
    <x v="156"/>
    <x v="0"/>
    <x v="0"/>
    <n v="655468"/>
    <n v="0"/>
    <n v="5649"/>
  </r>
  <r>
    <x v="813"/>
    <s v="PS"/>
    <x v="156"/>
    <x v="0"/>
    <x v="0"/>
    <n v="655468"/>
    <n v="0"/>
    <n v="5649"/>
  </r>
  <r>
    <x v="814"/>
    <s v="PS"/>
    <x v="156"/>
    <x v="0"/>
    <x v="171"/>
    <n v="655750"/>
    <n v="6"/>
    <n v="5655"/>
  </r>
  <r>
    <x v="815"/>
    <s v="PS"/>
    <x v="156"/>
    <x v="0"/>
    <x v="0"/>
    <n v="655750"/>
    <n v="0"/>
    <n v="5655"/>
  </r>
  <r>
    <x v="816"/>
    <s v="PS"/>
    <x v="156"/>
    <x v="0"/>
    <x v="0"/>
    <n v="655750"/>
    <n v="0"/>
    <n v="5655"/>
  </r>
  <r>
    <x v="817"/>
    <s v="PS"/>
    <x v="156"/>
    <x v="0"/>
    <x v="0"/>
    <n v="655750"/>
    <n v="0"/>
    <n v="5655"/>
  </r>
  <r>
    <x v="818"/>
    <s v="PS"/>
    <x v="156"/>
    <x v="0"/>
    <x v="0"/>
    <n v="655750"/>
    <n v="0"/>
    <n v="5655"/>
  </r>
  <r>
    <x v="819"/>
    <s v="PS"/>
    <x v="156"/>
    <x v="0"/>
    <x v="0"/>
    <n v="655750"/>
    <n v="0"/>
    <n v="5655"/>
  </r>
  <r>
    <x v="820"/>
    <s v="PS"/>
    <x v="156"/>
    <x v="0"/>
    <x v="0"/>
    <n v="655750"/>
    <n v="0"/>
    <n v="5655"/>
  </r>
  <r>
    <x v="821"/>
    <s v="PS"/>
    <x v="156"/>
    <x v="0"/>
    <x v="329"/>
    <n v="656287"/>
    <n v="0"/>
    <n v="5655"/>
  </r>
  <r>
    <x v="822"/>
    <s v="PS"/>
    <x v="156"/>
    <x v="0"/>
    <x v="0"/>
    <n v="656287"/>
    <n v="0"/>
    <n v="5655"/>
  </r>
  <r>
    <x v="823"/>
    <s v="PS"/>
    <x v="156"/>
    <x v="0"/>
    <x v="0"/>
    <n v="656287"/>
    <n v="0"/>
    <n v="5655"/>
  </r>
  <r>
    <x v="824"/>
    <s v="PS"/>
    <x v="156"/>
    <x v="0"/>
    <x v="0"/>
    <n v="656287"/>
    <n v="0"/>
    <n v="5655"/>
  </r>
  <r>
    <x v="825"/>
    <s v="PS"/>
    <x v="156"/>
    <x v="0"/>
    <x v="0"/>
    <n v="656287"/>
    <n v="0"/>
    <n v="5655"/>
  </r>
  <r>
    <x v="826"/>
    <s v="PS"/>
    <x v="156"/>
    <x v="0"/>
    <x v="0"/>
    <n v="656287"/>
    <n v="0"/>
    <n v="5655"/>
  </r>
  <r>
    <x v="827"/>
    <s v="PS"/>
    <x v="156"/>
    <x v="0"/>
    <x v="0"/>
    <n v="656287"/>
    <n v="0"/>
    <n v="5655"/>
  </r>
  <r>
    <x v="828"/>
    <s v="PS"/>
    <x v="156"/>
    <x v="0"/>
    <x v="739"/>
    <n v="656617"/>
    <n v="1"/>
    <n v="5656"/>
  </r>
  <r>
    <x v="829"/>
    <s v="PS"/>
    <x v="156"/>
    <x v="0"/>
    <x v="0"/>
    <n v="656617"/>
    <n v="0"/>
    <n v="5656"/>
  </r>
  <r>
    <x v="830"/>
    <s v="PS"/>
    <x v="156"/>
    <x v="0"/>
    <x v="0"/>
    <n v="656617"/>
    <n v="0"/>
    <n v="5656"/>
  </r>
  <r>
    <x v="831"/>
    <s v="PS"/>
    <x v="156"/>
    <x v="0"/>
    <x v="0"/>
    <n v="656617"/>
    <n v="0"/>
    <n v="5656"/>
  </r>
  <r>
    <x v="832"/>
    <s v="PS"/>
    <x v="156"/>
    <x v="0"/>
    <x v="0"/>
    <n v="656617"/>
    <n v="0"/>
    <n v="5656"/>
  </r>
  <r>
    <x v="833"/>
    <s v="PS"/>
    <x v="156"/>
    <x v="0"/>
    <x v="0"/>
    <n v="656617"/>
    <n v="0"/>
    <n v="5656"/>
  </r>
  <r>
    <x v="834"/>
    <s v="PS"/>
    <x v="156"/>
    <x v="0"/>
    <x v="0"/>
    <n v="656617"/>
    <n v="0"/>
    <n v="5656"/>
  </r>
  <r>
    <x v="835"/>
    <s v="PS"/>
    <x v="156"/>
    <x v="0"/>
    <x v="44"/>
    <n v="656876"/>
    <n v="1"/>
    <n v="5657"/>
  </r>
  <r>
    <x v="836"/>
    <s v="PS"/>
    <x v="156"/>
    <x v="0"/>
    <x v="0"/>
    <n v="656876"/>
    <n v="0"/>
    <n v="5657"/>
  </r>
  <r>
    <x v="837"/>
    <s v="PS"/>
    <x v="156"/>
    <x v="0"/>
    <x v="0"/>
    <n v="656876"/>
    <n v="0"/>
    <n v="5657"/>
  </r>
  <r>
    <x v="838"/>
    <s v="PS"/>
    <x v="156"/>
    <x v="0"/>
    <x v="0"/>
    <n v="656876"/>
    <n v="0"/>
    <n v="5657"/>
  </r>
  <r>
    <x v="839"/>
    <s v="PS"/>
    <x v="156"/>
    <x v="0"/>
    <x v="0"/>
    <n v="656876"/>
    <n v="0"/>
    <n v="5657"/>
  </r>
  <r>
    <x v="840"/>
    <s v="PS"/>
    <x v="156"/>
    <x v="0"/>
    <x v="0"/>
    <n v="656876"/>
    <n v="0"/>
    <n v="5657"/>
  </r>
  <r>
    <x v="841"/>
    <s v="PS"/>
    <x v="156"/>
    <x v="0"/>
    <x v="0"/>
    <n v="656876"/>
    <n v="0"/>
    <n v="5657"/>
  </r>
  <r>
    <x v="842"/>
    <s v="PS"/>
    <x v="156"/>
    <x v="0"/>
    <x v="774"/>
    <n v="657060"/>
    <n v="0"/>
    <n v="5657"/>
  </r>
  <r>
    <x v="843"/>
    <s v="PS"/>
    <x v="156"/>
    <x v="0"/>
    <x v="0"/>
    <n v="657060"/>
    <n v="0"/>
    <n v="5657"/>
  </r>
  <r>
    <x v="844"/>
    <s v="PS"/>
    <x v="156"/>
    <x v="0"/>
    <x v="0"/>
    <n v="657060"/>
    <n v="0"/>
    <n v="5657"/>
  </r>
  <r>
    <x v="845"/>
    <s v="PS"/>
    <x v="156"/>
    <x v="0"/>
    <x v="0"/>
    <n v="657060"/>
    <n v="0"/>
    <n v="5657"/>
  </r>
  <r>
    <x v="846"/>
    <s v="PS"/>
    <x v="156"/>
    <x v="0"/>
    <x v="0"/>
    <n v="657060"/>
    <n v="0"/>
    <n v="5657"/>
  </r>
  <r>
    <x v="847"/>
    <s v="PS"/>
    <x v="156"/>
    <x v="0"/>
    <x v="0"/>
    <n v="657060"/>
    <n v="0"/>
    <n v="5657"/>
  </r>
  <r>
    <x v="848"/>
    <s v="PS"/>
    <x v="156"/>
    <x v="0"/>
    <x v="0"/>
    <n v="657060"/>
    <n v="0"/>
    <n v="5657"/>
  </r>
  <r>
    <x v="849"/>
    <s v="PS"/>
    <x v="156"/>
    <x v="0"/>
    <x v="0"/>
    <n v="657060"/>
    <n v="0"/>
    <n v="5657"/>
  </r>
  <r>
    <x v="850"/>
    <s v="PS"/>
    <x v="156"/>
    <x v="0"/>
    <x v="0"/>
    <n v="657060"/>
    <n v="0"/>
    <n v="5657"/>
  </r>
  <r>
    <x v="851"/>
    <s v="PS"/>
    <x v="156"/>
    <x v="0"/>
    <x v="0"/>
    <n v="657060"/>
    <n v="0"/>
    <n v="5657"/>
  </r>
  <r>
    <x v="852"/>
    <s v="PS"/>
    <x v="156"/>
    <x v="0"/>
    <x v="0"/>
    <n v="657060"/>
    <n v="0"/>
    <n v="5657"/>
  </r>
  <r>
    <x v="853"/>
    <s v="PS"/>
    <x v="156"/>
    <x v="0"/>
    <x v="0"/>
    <n v="657060"/>
    <n v="0"/>
    <n v="5657"/>
  </r>
  <r>
    <x v="854"/>
    <s v="PS"/>
    <x v="156"/>
    <x v="0"/>
    <x v="0"/>
    <n v="657060"/>
    <n v="0"/>
    <n v="5657"/>
  </r>
  <r>
    <x v="855"/>
    <s v="PS"/>
    <x v="156"/>
    <x v="0"/>
    <x v="0"/>
    <n v="657060"/>
    <n v="0"/>
    <n v="5657"/>
  </r>
  <r>
    <x v="856"/>
    <s v="PS"/>
    <x v="156"/>
    <x v="0"/>
    <x v="30"/>
    <n v="657193"/>
    <n v="0"/>
    <n v="5657"/>
  </r>
  <r>
    <x v="857"/>
    <s v="PS"/>
    <x v="156"/>
    <x v="0"/>
    <x v="412"/>
    <n v="657329"/>
    <n v="0"/>
    <n v="5657"/>
  </r>
  <r>
    <x v="858"/>
    <s v="PS"/>
    <x v="156"/>
    <x v="0"/>
    <x v="0"/>
    <n v="657329"/>
    <n v="0"/>
    <n v="5657"/>
  </r>
  <r>
    <x v="859"/>
    <s v="PS"/>
    <x v="156"/>
    <x v="0"/>
    <x v="0"/>
    <n v="657329"/>
    <n v="0"/>
    <n v="5657"/>
  </r>
  <r>
    <x v="860"/>
    <s v="PS"/>
    <x v="156"/>
    <x v="0"/>
    <x v="0"/>
    <n v="657329"/>
    <n v="0"/>
    <n v="5657"/>
  </r>
  <r>
    <x v="861"/>
    <s v="PS"/>
    <x v="156"/>
    <x v="0"/>
    <x v="0"/>
    <n v="657329"/>
    <n v="0"/>
    <n v="5657"/>
  </r>
  <r>
    <x v="862"/>
    <s v="PS"/>
    <x v="156"/>
    <x v="0"/>
    <x v="0"/>
    <n v="657329"/>
    <n v="0"/>
    <n v="5657"/>
  </r>
  <r>
    <x v="863"/>
    <s v="PS"/>
    <x v="156"/>
    <x v="0"/>
    <x v="175"/>
    <n v="657456"/>
    <n v="2"/>
    <n v="5659"/>
  </r>
  <r>
    <x v="864"/>
    <s v="PS"/>
    <x v="156"/>
    <x v="0"/>
    <x v="0"/>
    <n v="657456"/>
    <n v="0"/>
    <n v="5659"/>
  </r>
  <r>
    <x v="865"/>
    <s v="PS"/>
    <x v="156"/>
    <x v="0"/>
    <x v="0"/>
    <n v="657456"/>
    <n v="0"/>
    <n v="5659"/>
  </r>
  <r>
    <x v="866"/>
    <s v="PS"/>
    <x v="156"/>
    <x v="0"/>
    <x v="0"/>
    <n v="657456"/>
    <n v="0"/>
    <n v="5659"/>
  </r>
  <r>
    <x v="867"/>
    <s v="PS"/>
    <x v="156"/>
    <x v="0"/>
    <x v="0"/>
    <n v="657456"/>
    <n v="0"/>
    <n v="5659"/>
  </r>
  <r>
    <x v="868"/>
    <s v="PS"/>
    <x v="156"/>
    <x v="0"/>
    <x v="0"/>
    <n v="657456"/>
    <n v="0"/>
    <n v="5659"/>
  </r>
  <r>
    <x v="869"/>
    <s v="PS"/>
    <x v="156"/>
    <x v="0"/>
    <x v="0"/>
    <n v="657456"/>
    <n v="0"/>
    <n v="5659"/>
  </r>
  <r>
    <x v="870"/>
    <s v="PS"/>
    <x v="156"/>
    <x v="0"/>
    <x v="410"/>
    <n v="657573"/>
    <n v="1"/>
    <n v="5660"/>
  </r>
  <r>
    <x v="871"/>
    <s v="PS"/>
    <x v="156"/>
    <x v="0"/>
    <x v="0"/>
    <n v="657573"/>
    <n v="0"/>
    <n v="5660"/>
  </r>
  <r>
    <x v="872"/>
    <s v="PS"/>
    <x v="156"/>
    <x v="0"/>
    <x v="0"/>
    <n v="657573"/>
    <n v="0"/>
    <n v="5660"/>
  </r>
  <r>
    <x v="873"/>
    <s v="PS"/>
    <x v="156"/>
    <x v="0"/>
    <x v="0"/>
    <n v="657573"/>
    <n v="0"/>
    <n v="5660"/>
  </r>
  <r>
    <x v="874"/>
    <s v="PS"/>
    <x v="156"/>
    <x v="0"/>
    <x v="0"/>
    <n v="657573"/>
    <n v="0"/>
    <n v="5660"/>
  </r>
  <r>
    <x v="875"/>
    <s v="PS"/>
    <x v="156"/>
    <x v="0"/>
    <x v="0"/>
    <n v="657573"/>
    <n v="0"/>
    <n v="5660"/>
  </r>
  <r>
    <x v="876"/>
    <s v="PS"/>
    <x v="156"/>
    <x v="0"/>
    <x v="0"/>
    <n v="657573"/>
    <n v="0"/>
    <n v="5660"/>
  </r>
  <r>
    <x v="877"/>
    <s v="PS"/>
    <x v="156"/>
    <x v="0"/>
    <x v="158"/>
    <n v="657705"/>
    <n v="0"/>
    <n v="5660"/>
  </r>
  <r>
    <x v="878"/>
    <s v="PS"/>
    <x v="156"/>
    <x v="0"/>
    <x v="0"/>
    <n v="657705"/>
    <n v="0"/>
    <n v="5660"/>
  </r>
  <r>
    <x v="879"/>
    <s v="PS"/>
    <x v="156"/>
    <x v="0"/>
    <x v="0"/>
    <n v="657705"/>
    <n v="0"/>
    <n v="5660"/>
  </r>
  <r>
    <x v="880"/>
    <s v="PS"/>
    <x v="156"/>
    <x v="0"/>
    <x v="0"/>
    <n v="657705"/>
    <n v="0"/>
    <n v="5660"/>
  </r>
  <r>
    <x v="881"/>
    <s v="PS"/>
    <x v="156"/>
    <x v="0"/>
    <x v="0"/>
    <n v="657705"/>
    <n v="0"/>
    <n v="5660"/>
  </r>
  <r>
    <x v="882"/>
    <s v="PS"/>
    <x v="156"/>
    <x v="0"/>
    <x v="0"/>
    <n v="657705"/>
    <n v="0"/>
    <n v="5660"/>
  </r>
  <r>
    <x v="883"/>
    <s v="PS"/>
    <x v="156"/>
    <x v="0"/>
    <x v="0"/>
    <n v="657705"/>
    <n v="0"/>
    <n v="5660"/>
  </r>
  <r>
    <x v="884"/>
    <s v="PS"/>
    <x v="156"/>
    <x v="0"/>
    <x v="164"/>
    <n v="657879"/>
    <n v="0"/>
    <n v="5660"/>
  </r>
  <r>
    <x v="885"/>
    <s v="PS"/>
    <x v="156"/>
    <x v="0"/>
    <x v="0"/>
    <n v="657879"/>
    <n v="0"/>
    <n v="5660"/>
  </r>
  <r>
    <x v="886"/>
    <s v="PS"/>
    <x v="156"/>
    <x v="0"/>
    <x v="0"/>
    <n v="657879"/>
    <n v="0"/>
    <n v="5660"/>
  </r>
  <r>
    <x v="887"/>
    <s v="PS"/>
    <x v="156"/>
    <x v="0"/>
    <x v="0"/>
    <n v="657879"/>
    <n v="0"/>
    <n v="5660"/>
  </r>
  <r>
    <x v="888"/>
    <s v="PS"/>
    <x v="156"/>
    <x v="0"/>
    <x v="0"/>
    <n v="657879"/>
    <n v="0"/>
    <n v="5660"/>
  </r>
  <r>
    <x v="889"/>
    <s v="PS"/>
    <x v="156"/>
    <x v="0"/>
    <x v="0"/>
    <n v="657879"/>
    <n v="0"/>
    <n v="5660"/>
  </r>
  <r>
    <x v="890"/>
    <s v="PS"/>
    <x v="156"/>
    <x v="0"/>
    <x v="226"/>
    <n v="658100"/>
    <n v="0"/>
    <n v="5660"/>
  </r>
  <r>
    <x v="891"/>
    <s v="PS"/>
    <x v="156"/>
    <x v="0"/>
    <x v="0"/>
    <n v="658100"/>
    <n v="0"/>
    <n v="5660"/>
  </r>
  <r>
    <x v="892"/>
    <s v="PS"/>
    <x v="156"/>
    <x v="0"/>
    <x v="0"/>
    <n v="658100"/>
    <n v="0"/>
    <n v="5660"/>
  </r>
  <r>
    <x v="893"/>
    <s v="PS"/>
    <x v="156"/>
    <x v="0"/>
    <x v="0"/>
    <n v="658100"/>
    <n v="0"/>
    <n v="5660"/>
  </r>
  <r>
    <x v="894"/>
    <s v="PS"/>
    <x v="156"/>
    <x v="0"/>
    <x v="0"/>
    <n v="658100"/>
    <n v="0"/>
    <n v="5660"/>
  </r>
  <r>
    <x v="895"/>
    <s v="PS"/>
    <x v="156"/>
    <x v="0"/>
    <x v="0"/>
    <n v="658100"/>
    <n v="0"/>
    <n v="5660"/>
  </r>
  <r>
    <x v="896"/>
    <s v="PS"/>
    <x v="156"/>
    <x v="0"/>
    <x v="0"/>
    <n v="658100"/>
    <n v="0"/>
    <n v="5660"/>
  </r>
  <r>
    <x v="897"/>
    <s v="PS"/>
    <x v="156"/>
    <x v="0"/>
    <x v="90"/>
    <n v="658503"/>
    <n v="0"/>
    <n v="5660"/>
  </r>
  <r>
    <x v="898"/>
    <s v="PS"/>
    <x v="156"/>
    <x v="0"/>
    <x v="0"/>
    <n v="658503"/>
    <n v="0"/>
    <n v="5660"/>
  </r>
  <r>
    <x v="899"/>
    <s v="PS"/>
    <x v="156"/>
    <x v="0"/>
    <x v="0"/>
    <n v="658503"/>
    <n v="0"/>
    <n v="5660"/>
  </r>
  <r>
    <x v="900"/>
    <s v="PS"/>
    <x v="156"/>
    <x v="0"/>
    <x v="0"/>
    <n v="658503"/>
    <n v="0"/>
    <n v="5660"/>
  </r>
  <r>
    <x v="901"/>
    <s v="PS"/>
    <x v="156"/>
    <x v="0"/>
    <x v="0"/>
    <n v="658503"/>
    <n v="0"/>
    <n v="5660"/>
  </r>
  <r>
    <x v="902"/>
    <s v="PS"/>
    <x v="156"/>
    <x v="0"/>
    <x v="0"/>
    <n v="658503"/>
    <n v="0"/>
    <n v="5660"/>
  </r>
  <r>
    <x v="903"/>
    <s v="PS"/>
    <x v="156"/>
    <x v="0"/>
    <x v="0"/>
    <n v="658503"/>
    <n v="0"/>
    <n v="5660"/>
  </r>
  <r>
    <x v="904"/>
    <s v="PS"/>
    <x v="156"/>
    <x v="0"/>
    <x v="799"/>
    <n v="659853"/>
    <n v="0"/>
    <n v="5660"/>
  </r>
  <r>
    <x v="905"/>
    <s v="PS"/>
    <x v="156"/>
    <x v="0"/>
    <x v="0"/>
    <n v="659853"/>
    <n v="0"/>
    <n v="5660"/>
  </r>
  <r>
    <x v="906"/>
    <s v="PS"/>
    <x v="156"/>
    <x v="0"/>
    <x v="0"/>
    <n v="659853"/>
    <n v="0"/>
    <n v="5660"/>
  </r>
  <r>
    <x v="907"/>
    <s v="PS"/>
    <x v="156"/>
    <x v="0"/>
    <x v="0"/>
    <n v="659853"/>
    <n v="0"/>
    <n v="5660"/>
  </r>
  <r>
    <x v="908"/>
    <s v="PS"/>
    <x v="156"/>
    <x v="0"/>
    <x v="0"/>
    <n v="659853"/>
    <n v="0"/>
    <n v="5660"/>
  </r>
  <r>
    <x v="909"/>
    <s v="PS"/>
    <x v="156"/>
    <x v="0"/>
    <x v="0"/>
    <n v="659853"/>
    <n v="0"/>
    <n v="5660"/>
  </r>
  <r>
    <x v="910"/>
    <s v="PS"/>
    <x v="156"/>
    <x v="0"/>
    <x v="0"/>
    <n v="659853"/>
    <n v="0"/>
    <n v="5660"/>
  </r>
  <r>
    <x v="911"/>
    <s v="PS"/>
    <x v="156"/>
    <x v="0"/>
    <x v="3548"/>
    <n v="662490"/>
    <n v="2"/>
    <n v="5662"/>
  </r>
  <r>
    <x v="912"/>
    <s v="PS"/>
    <x v="156"/>
    <x v="0"/>
    <x v="0"/>
    <n v="662490"/>
    <n v="0"/>
    <n v="5662"/>
  </r>
  <r>
    <x v="913"/>
    <s v="PS"/>
    <x v="156"/>
    <x v="0"/>
    <x v="0"/>
    <n v="662490"/>
    <n v="0"/>
    <n v="5662"/>
  </r>
  <r>
    <x v="914"/>
    <s v="PS"/>
    <x v="156"/>
    <x v="0"/>
    <x v="0"/>
    <n v="662490"/>
    <n v="0"/>
    <n v="5662"/>
  </r>
  <r>
    <x v="915"/>
    <s v="PS"/>
    <x v="156"/>
    <x v="0"/>
    <x v="0"/>
    <n v="662490"/>
    <n v="0"/>
    <n v="5662"/>
  </r>
  <r>
    <x v="916"/>
    <s v="PS"/>
    <x v="156"/>
    <x v="0"/>
    <x v="0"/>
    <n v="662490"/>
    <n v="0"/>
    <n v="5662"/>
  </r>
  <r>
    <x v="917"/>
    <s v="PS"/>
    <x v="156"/>
    <x v="0"/>
    <x v="0"/>
    <n v="662490"/>
    <n v="0"/>
    <n v="5662"/>
  </r>
  <r>
    <x v="918"/>
    <s v="PS"/>
    <x v="156"/>
    <x v="0"/>
    <x v="2652"/>
    <n v="665085"/>
    <n v="1"/>
    <n v="5663"/>
  </r>
  <r>
    <x v="919"/>
    <s v="PS"/>
    <x v="156"/>
    <x v="0"/>
    <x v="0"/>
    <n v="665085"/>
    <n v="0"/>
    <n v="5663"/>
  </r>
  <r>
    <x v="920"/>
    <s v="PS"/>
    <x v="156"/>
    <x v="0"/>
    <x v="0"/>
    <n v="665085"/>
    <n v="0"/>
    <n v="5663"/>
  </r>
  <r>
    <x v="921"/>
    <s v="PS"/>
    <x v="156"/>
    <x v="0"/>
    <x v="0"/>
    <n v="665085"/>
    <n v="0"/>
    <n v="5663"/>
  </r>
  <r>
    <x v="922"/>
    <s v="PS"/>
    <x v="156"/>
    <x v="0"/>
    <x v="0"/>
    <n v="665085"/>
    <n v="0"/>
    <n v="5663"/>
  </r>
  <r>
    <x v="923"/>
    <s v="PS"/>
    <x v="156"/>
    <x v="0"/>
    <x v="0"/>
    <n v="665085"/>
    <n v="0"/>
    <n v="5663"/>
  </r>
  <r>
    <x v="924"/>
    <s v="PS"/>
    <x v="156"/>
    <x v="0"/>
    <x v="0"/>
    <n v="665085"/>
    <n v="0"/>
    <n v="5663"/>
  </r>
  <r>
    <x v="925"/>
    <s v="PS"/>
    <x v="156"/>
    <x v="0"/>
    <x v="11758"/>
    <n v="672039"/>
    <n v="1"/>
    <n v="5664"/>
  </r>
  <r>
    <x v="926"/>
    <s v="PS"/>
    <x v="156"/>
    <x v="0"/>
    <x v="0"/>
    <n v="672039"/>
    <n v="0"/>
    <n v="5664"/>
  </r>
  <r>
    <x v="927"/>
    <s v="PS"/>
    <x v="156"/>
    <x v="0"/>
    <x v="0"/>
    <n v="672039"/>
    <n v="0"/>
    <n v="5664"/>
  </r>
  <r>
    <x v="928"/>
    <s v="PS"/>
    <x v="156"/>
    <x v="0"/>
    <x v="0"/>
    <n v="672039"/>
    <n v="0"/>
    <n v="5664"/>
  </r>
  <r>
    <x v="929"/>
    <s v="PS"/>
    <x v="156"/>
    <x v="0"/>
    <x v="0"/>
    <n v="672039"/>
    <n v="0"/>
    <n v="5664"/>
  </r>
  <r>
    <x v="930"/>
    <s v="PS"/>
    <x v="156"/>
    <x v="0"/>
    <x v="0"/>
    <n v="672039"/>
    <n v="0"/>
    <n v="5664"/>
  </r>
  <r>
    <x v="931"/>
    <s v="PS"/>
    <x v="156"/>
    <x v="0"/>
    <x v="0"/>
    <n v="672039"/>
    <n v="0"/>
    <n v="5664"/>
  </r>
  <r>
    <x v="932"/>
    <s v="PS"/>
    <x v="156"/>
    <x v="0"/>
    <x v="0"/>
    <n v="672039"/>
    <n v="0"/>
    <n v="5664"/>
  </r>
  <r>
    <x v="933"/>
    <s v="PS"/>
    <x v="156"/>
    <x v="0"/>
    <x v="14367"/>
    <n v="682096"/>
    <n v="14"/>
    <n v="5678"/>
  </r>
  <r>
    <x v="934"/>
    <s v="PS"/>
    <x v="156"/>
    <x v="0"/>
    <x v="0"/>
    <n v="682096"/>
    <n v="0"/>
    <n v="5678"/>
  </r>
  <r>
    <x v="935"/>
    <s v="PS"/>
    <x v="156"/>
    <x v="0"/>
    <x v="0"/>
    <n v="682096"/>
    <n v="0"/>
    <n v="5678"/>
  </r>
  <r>
    <x v="936"/>
    <s v="PS"/>
    <x v="156"/>
    <x v="0"/>
    <x v="0"/>
    <n v="682096"/>
    <n v="0"/>
    <n v="5678"/>
  </r>
  <r>
    <x v="937"/>
    <s v="PS"/>
    <x v="156"/>
    <x v="0"/>
    <x v="0"/>
    <n v="682096"/>
    <n v="0"/>
    <n v="5678"/>
  </r>
  <r>
    <x v="938"/>
    <s v="PS"/>
    <x v="156"/>
    <x v="0"/>
    <x v="0"/>
    <n v="682096"/>
    <n v="0"/>
    <n v="5678"/>
  </r>
  <r>
    <x v="939"/>
    <s v="PS"/>
    <x v="156"/>
    <x v="0"/>
    <x v="0"/>
    <n v="682096"/>
    <n v="0"/>
    <n v="5678"/>
  </r>
  <r>
    <x v="940"/>
    <s v="PS"/>
    <x v="156"/>
    <x v="0"/>
    <x v="9703"/>
    <n v="691065"/>
    <n v="10"/>
    <n v="5688"/>
  </r>
  <r>
    <x v="941"/>
    <s v="PS"/>
    <x v="156"/>
    <x v="0"/>
    <x v="0"/>
    <n v="691065"/>
    <n v="0"/>
    <n v="5688"/>
  </r>
  <r>
    <x v="942"/>
    <s v="PS"/>
    <x v="156"/>
    <x v="0"/>
    <x v="0"/>
    <n v="691065"/>
    <n v="0"/>
    <n v="5688"/>
  </r>
  <r>
    <x v="943"/>
    <s v="PS"/>
    <x v="156"/>
    <x v="0"/>
    <x v="0"/>
    <n v="691065"/>
    <n v="0"/>
    <n v="5688"/>
  </r>
  <r>
    <x v="944"/>
    <s v="PS"/>
    <x v="156"/>
    <x v="0"/>
    <x v="0"/>
    <n v="691065"/>
    <n v="0"/>
    <n v="5688"/>
  </r>
  <r>
    <x v="945"/>
    <s v="PS"/>
    <x v="156"/>
    <x v="0"/>
    <x v="0"/>
    <n v="691065"/>
    <n v="0"/>
    <n v="5688"/>
  </r>
  <r>
    <x v="946"/>
    <s v="PS"/>
    <x v="156"/>
    <x v="0"/>
    <x v="0"/>
    <n v="691065"/>
    <n v="0"/>
    <n v="5688"/>
  </r>
  <r>
    <x v="947"/>
    <s v="PS"/>
    <x v="156"/>
    <x v="0"/>
    <x v="14368"/>
    <n v="697447"/>
    <n v="3"/>
    <n v="5691"/>
  </r>
  <r>
    <x v="948"/>
    <s v="PS"/>
    <x v="156"/>
    <x v="0"/>
    <x v="0"/>
    <n v="697447"/>
    <n v="0"/>
    <n v="5691"/>
  </r>
  <r>
    <x v="949"/>
    <s v="PS"/>
    <x v="156"/>
    <x v="0"/>
    <x v="0"/>
    <n v="697447"/>
    <n v="0"/>
    <n v="5691"/>
  </r>
  <r>
    <x v="950"/>
    <s v="PS"/>
    <x v="156"/>
    <x v="0"/>
    <x v="0"/>
    <n v="697447"/>
    <n v="0"/>
    <n v="5691"/>
  </r>
  <r>
    <x v="951"/>
    <s v="PS"/>
    <x v="156"/>
    <x v="0"/>
    <x v="0"/>
    <n v="697447"/>
    <n v="0"/>
    <n v="5691"/>
  </r>
  <r>
    <x v="952"/>
    <s v="PS"/>
    <x v="156"/>
    <x v="0"/>
    <x v="0"/>
    <n v="697447"/>
    <n v="0"/>
    <n v="5691"/>
  </r>
  <r>
    <x v="953"/>
    <s v="PS"/>
    <x v="156"/>
    <x v="0"/>
    <x v="0"/>
    <n v="697447"/>
    <n v="0"/>
    <n v="5691"/>
  </r>
  <r>
    <x v="954"/>
    <s v="PS"/>
    <x v="156"/>
    <x v="0"/>
    <x v="3959"/>
    <n v="698384"/>
    <n v="3"/>
    <n v="5694"/>
  </r>
  <r>
    <x v="955"/>
    <s v="PS"/>
    <x v="156"/>
    <x v="0"/>
    <x v="0"/>
    <n v="698384"/>
    <n v="0"/>
    <n v="5694"/>
  </r>
  <r>
    <x v="956"/>
    <s v="PS"/>
    <x v="156"/>
    <x v="0"/>
    <x v="0"/>
    <n v="698384"/>
    <n v="0"/>
    <n v="5694"/>
  </r>
  <r>
    <x v="957"/>
    <s v="PS"/>
    <x v="156"/>
    <x v="0"/>
    <x v="0"/>
    <n v="698384"/>
    <n v="0"/>
    <n v="5694"/>
  </r>
  <r>
    <x v="958"/>
    <s v="PS"/>
    <x v="156"/>
    <x v="0"/>
    <x v="0"/>
    <n v="698384"/>
    <n v="0"/>
    <n v="5694"/>
  </r>
  <r>
    <x v="959"/>
    <s v="PS"/>
    <x v="156"/>
    <x v="0"/>
    <x v="0"/>
    <n v="698384"/>
    <n v="0"/>
    <n v="5694"/>
  </r>
  <r>
    <x v="960"/>
    <s v="PS"/>
    <x v="156"/>
    <x v="0"/>
    <x v="0"/>
    <n v="698384"/>
    <n v="0"/>
    <n v="5694"/>
  </r>
  <r>
    <x v="961"/>
    <s v="PS"/>
    <x v="156"/>
    <x v="0"/>
    <x v="0"/>
    <n v="698384"/>
    <n v="0"/>
    <n v="5694"/>
  </r>
  <r>
    <x v="962"/>
    <s v="PS"/>
    <x v="156"/>
    <x v="0"/>
    <x v="0"/>
    <n v="698384"/>
    <n v="0"/>
    <n v="5694"/>
  </r>
  <r>
    <x v="963"/>
    <s v="PS"/>
    <x v="156"/>
    <x v="0"/>
    <x v="0"/>
    <n v="698384"/>
    <n v="0"/>
    <n v="5694"/>
  </r>
  <r>
    <x v="964"/>
    <s v="PS"/>
    <x v="156"/>
    <x v="0"/>
    <x v="4766"/>
    <n v="701739"/>
    <n v="6"/>
    <n v="5700"/>
  </r>
  <r>
    <x v="965"/>
    <s v="PS"/>
    <x v="156"/>
    <x v="0"/>
    <x v="0"/>
    <n v="701739"/>
    <n v="0"/>
    <n v="5700"/>
  </r>
  <r>
    <x v="966"/>
    <s v="PS"/>
    <x v="156"/>
    <x v="0"/>
    <x v="0"/>
    <n v="701739"/>
    <n v="0"/>
    <n v="5700"/>
  </r>
  <r>
    <x v="967"/>
    <s v="PS"/>
    <x v="156"/>
    <x v="0"/>
    <x v="0"/>
    <n v="701739"/>
    <n v="0"/>
    <n v="5700"/>
  </r>
  <r>
    <x v="968"/>
    <s v="PS"/>
    <x v="156"/>
    <x v="0"/>
    <x v="0"/>
    <n v="701739"/>
    <n v="0"/>
    <n v="5700"/>
  </r>
  <r>
    <x v="969"/>
    <s v="PS"/>
    <x v="156"/>
    <x v="0"/>
    <x v="713"/>
    <n v="702332"/>
    <n v="4"/>
    <n v="5704"/>
  </r>
  <r>
    <x v="970"/>
    <s v="PS"/>
    <x v="156"/>
    <x v="0"/>
    <x v="0"/>
    <n v="702332"/>
    <n v="0"/>
    <n v="5704"/>
  </r>
  <r>
    <x v="971"/>
    <s v="PS"/>
    <x v="156"/>
    <x v="0"/>
    <x v="0"/>
    <n v="702332"/>
    <n v="0"/>
    <n v="5704"/>
  </r>
  <r>
    <x v="972"/>
    <s v="PS"/>
    <x v="156"/>
    <x v="0"/>
    <x v="0"/>
    <n v="702332"/>
    <n v="0"/>
    <n v="5704"/>
  </r>
  <r>
    <x v="973"/>
    <s v="PS"/>
    <x v="156"/>
    <x v="0"/>
    <x v="0"/>
    <n v="702332"/>
    <n v="0"/>
    <n v="5704"/>
  </r>
  <r>
    <x v="974"/>
    <s v="PS"/>
    <x v="156"/>
    <x v="0"/>
    <x v="0"/>
    <n v="702332"/>
    <n v="0"/>
    <n v="5704"/>
  </r>
  <r>
    <x v="975"/>
    <s v="PS"/>
    <x v="156"/>
    <x v="0"/>
    <x v="44"/>
    <n v="702591"/>
    <n v="2"/>
    <n v="5706"/>
  </r>
  <r>
    <x v="976"/>
    <s v="PS"/>
    <x v="156"/>
    <x v="0"/>
    <x v="0"/>
    <n v="702591"/>
    <n v="0"/>
    <n v="5706"/>
  </r>
  <r>
    <x v="977"/>
    <s v="PS"/>
    <x v="156"/>
    <x v="0"/>
    <x v="0"/>
    <n v="702591"/>
    <n v="0"/>
    <n v="5706"/>
  </r>
  <r>
    <x v="978"/>
    <s v="PS"/>
    <x v="156"/>
    <x v="0"/>
    <x v="0"/>
    <n v="702591"/>
    <n v="0"/>
    <n v="5706"/>
  </r>
  <r>
    <x v="979"/>
    <s v="PS"/>
    <x v="156"/>
    <x v="0"/>
    <x v="0"/>
    <n v="702591"/>
    <n v="0"/>
    <n v="5706"/>
  </r>
  <r>
    <x v="980"/>
    <s v="PS"/>
    <x v="156"/>
    <x v="0"/>
    <x v="0"/>
    <n v="702591"/>
    <n v="0"/>
    <n v="5706"/>
  </r>
  <r>
    <x v="981"/>
    <s v="PS"/>
    <x v="156"/>
    <x v="0"/>
    <x v="0"/>
    <n v="702591"/>
    <n v="0"/>
    <n v="5706"/>
  </r>
  <r>
    <x v="982"/>
    <s v="PS"/>
    <x v="156"/>
    <x v="0"/>
    <x v="217"/>
    <n v="702768"/>
    <n v="1"/>
    <n v="5707"/>
  </r>
  <r>
    <x v="983"/>
    <s v="PS"/>
    <x v="156"/>
    <x v="0"/>
    <x v="0"/>
    <n v="702768"/>
    <n v="0"/>
    <n v="5707"/>
  </r>
  <r>
    <x v="984"/>
    <s v="PS"/>
    <x v="156"/>
    <x v="0"/>
    <x v="0"/>
    <n v="702768"/>
    <n v="0"/>
    <n v="5707"/>
  </r>
  <r>
    <x v="985"/>
    <s v="PS"/>
    <x v="156"/>
    <x v="0"/>
    <x v="0"/>
    <n v="702768"/>
    <n v="0"/>
    <n v="5707"/>
  </r>
  <r>
    <x v="986"/>
    <s v="PS"/>
    <x v="156"/>
    <x v="0"/>
    <x v="0"/>
    <n v="702768"/>
    <n v="0"/>
    <n v="5707"/>
  </r>
  <r>
    <x v="987"/>
    <s v="PS"/>
    <x v="156"/>
    <x v="0"/>
    <x v="0"/>
    <n v="702768"/>
    <n v="0"/>
    <n v="5707"/>
  </r>
  <r>
    <x v="988"/>
    <s v="PS"/>
    <x v="156"/>
    <x v="0"/>
    <x v="0"/>
    <n v="702768"/>
    <n v="0"/>
    <n v="5707"/>
  </r>
  <r>
    <x v="989"/>
    <s v="PS"/>
    <x v="156"/>
    <x v="0"/>
    <x v="0"/>
    <n v="702768"/>
    <n v="0"/>
    <n v="5707"/>
  </r>
  <r>
    <x v="990"/>
    <s v="PS"/>
    <x v="156"/>
    <x v="0"/>
    <x v="0"/>
    <n v="702768"/>
    <n v="0"/>
    <n v="5707"/>
  </r>
  <r>
    <x v="991"/>
    <s v="PS"/>
    <x v="156"/>
    <x v="0"/>
    <x v="0"/>
    <n v="702768"/>
    <n v="0"/>
    <n v="5707"/>
  </r>
  <r>
    <x v="992"/>
    <s v="PS"/>
    <x v="156"/>
    <x v="0"/>
    <x v="0"/>
    <n v="702768"/>
    <n v="0"/>
    <n v="5707"/>
  </r>
  <r>
    <x v="993"/>
    <s v="PS"/>
    <x v="156"/>
    <x v="0"/>
    <x v="0"/>
    <n v="702768"/>
    <n v="0"/>
    <n v="5707"/>
  </r>
  <r>
    <x v="994"/>
    <s v="PS"/>
    <x v="156"/>
    <x v="0"/>
    <x v="0"/>
    <n v="702768"/>
    <n v="0"/>
    <n v="5707"/>
  </r>
  <r>
    <x v="995"/>
    <s v="PS"/>
    <x v="156"/>
    <x v="0"/>
    <x v="0"/>
    <n v="702768"/>
    <n v="0"/>
    <n v="5707"/>
  </r>
  <r>
    <x v="996"/>
    <s v="PS"/>
    <x v="156"/>
    <x v="0"/>
    <x v="198"/>
    <n v="702870"/>
    <n v="1"/>
    <n v="5708"/>
  </r>
  <r>
    <x v="997"/>
    <s v="PS"/>
    <x v="156"/>
    <x v="0"/>
    <x v="0"/>
    <n v="702870"/>
    <n v="0"/>
    <n v="5708"/>
  </r>
  <r>
    <x v="998"/>
    <s v="PS"/>
    <x v="156"/>
    <x v="0"/>
    <x v="0"/>
    <n v="702870"/>
    <n v="0"/>
    <n v="5708"/>
  </r>
  <r>
    <x v="999"/>
    <s v="PS"/>
    <x v="156"/>
    <x v="0"/>
    <x v="0"/>
    <n v="702870"/>
    <n v="0"/>
    <n v="5708"/>
  </r>
  <r>
    <x v="1000"/>
    <s v="PS"/>
    <x v="156"/>
    <x v="0"/>
    <x v="0"/>
    <n v="702870"/>
    <n v="0"/>
    <n v="5708"/>
  </r>
  <r>
    <x v="1001"/>
    <s v="PS"/>
    <x v="156"/>
    <x v="0"/>
    <x v="0"/>
    <n v="702870"/>
    <n v="0"/>
    <n v="5708"/>
  </r>
  <r>
    <x v="1002"/>
    <s v="PS"/>
    <x v="156"/>
    <x v="0"/>
    <x v="0"/>
    <n v="702870"/>
    <n v="0"/>
    <n v="5708"/>
  </r>
  <r>
    <x v="1003"/>
    <s v="PS"/>
    <x v="156"/>
    <x v="0"/>
    <x v="211"/>
    <n v="702940"/>
    <n v="0"/>
    <n v="5708"/>
  </r>
  <r>
    <x v="1004"/>
    <s v="PS"/>
    <x v="156"/>
    <x v="0"/>
    <x v="0"/>
    <n v="702940"/>
    <n v="0"/>
    <n v="5708"/>
  </r>
  <r>
    <x v="1005"/>
    <s v="PS"/>
    <x v="156"/>
    <x v="0"/>
    <x v="0"/>
    <n v="702940"/>
    <n v="0"/>
    <n v="5708"/>
  </r>
  <r>
    <x v="1006"/>
    <s v="PS"/>
    <x v="156"/>
    <x v="0"/>
    <x v="0"/>
    <n v="702940"/>
    <n v="0"/>
    <n v="5708"/>
  </r>
  <r>
    <x v="1007"/>
    <s v="PS"/>
    <x v="156"/>
    <x v="0"/>
    <x v="0"/>
    <n v="702940"/>
    <n v="0"/>
    <n v="5708"/>
  </r>
  <r>
    <x v="1008"/>
    <s v="PS"/>
    <x v="156"/>
    <x v="0"/>
    <x v="0"/>
    <n v="702940"/>
    <n v="0"/>
    <n v="5708"/>
  </r>
  <r>
    <x v="1009"/>
    <s v="PS"/>
    <x v="156"/>
    <x v="0"/>
    <x v="0"/>
    <n v="702940"/>
    <n v="0"/>
    <n v="5708"/>
  </r>
  <r>
    <x v="1010"/>
    <s v="PS"/>
    <x v="156"/>
    <x v="0"/>
    <x v="20"/>
    <n v="702977"/>
    <n v="0"/>
    <n v="5708"/>
  </r>
  <r>
    <x v="1011"/>
    <s v="PS"/>
    <x v="156"/>
    <x v="0"/>
    <x v="0"/>
    <n v="702977"/>
    <n v="0"/>
    <n v="5708"/>
  </r>
  <r>
    <x v="1012"/>
    <s v="PS"/>
    <x v="156"/>
    <x v="0"/>
    <x v="0"/>
    <n v="702977"/>
    <n v="0"/>
    <n v="5708"/>
  </r>
  <r>
    <x v="1013"/>
    <s v="PS"/>
    <x v="156"/>
    <x v="0"/>
    <x v="0"/>
    <n v="702977"/>
    <n v="0"/>
    <n v="5708"/>
  </r>
  <r>
    <x v="1014"/>
    <s v="PS"/>
    <x v="156"/>
    <x v="0"/>
    <x v="0"/>
    <n v="702977"/>
    <n v="0"/>
    <n v="5708"/>
  </r>
  <r>
    <x v="1015"/>
    <s v="PS"/>
    <x v="156"/>
    <x v="0"/>
    <x v="0"/>
    <n v="702977"/>
    <n v="0"/>
    <n v="5708"/>
  </r>
  <r>
    <x v="1016"/>
    <s v="PS"/>
    <x v="156"/>
    <x v="0"/>
    <x v="0"/>
    <n v="702977"/>
    <n v="0"/>
    <n v="5708"/>
  </r>
  <r>
    <x v="1017"/>
    <s v="PS"/>
    <x v="156"/>
    <x v="0"/>
    <x v="20"/>
    <n v="703014"/>
    <n v="0"/>
    <n v="5708"/>
  </r>
  <r>
    <x v="1018"/>
    <s v="PS"/>
    <x v="156"/>
    <x v="0"/>
    <x v="0"/>
    <n v="703014"/>
    <n v="0"/>
    <n v="5708"/>
  </r>
  <r>
    <x v="1019"/>
    <s v="PS"/>
    <x v="156"/>
    <x v="0"/>
    <x v="0"/>
    <n v="703014"/>
    <n v="0"/>
    <n v="5708"/>
  </r>
  <r>
    <x v="1020"/>
    <s v="PS"/>
    <x v="156"/>
    <x v="0"/>
    <x v="0"/>
    <n v="703014"/>
    <n v="0"/>
    <n v="5708"/>
  </r>
  <r>
    <x v="1021"/>
    <s v="PS"/>
    <x v="156"/>
    <x v="0"/>
    <x v="0"/>
    <n v="703014"/>
    <n v="0"/>
    <n v="5708"/>
  </r>
  <r>
    <x v="1022"/>
    <s v="PS"/>
    <x v="156"/>
    <x v="0"/>
    <x v="0"/>
    <n v="703014"/>
    <n v="0"/>
    <n v="5708"/>
  </r>
  <r>
    <x v="1023"/>
    <s v="PS"/>
    <x v="156"/>
    <x v="0"/>
    <x v="0"/>
    <n v="703014"/>
    <n v="0"/>
    <n v="5708"/>
  </r>
  <r>
    <x v="1024"/>
    <s v="PS"/>
    <x v="156"/>
    <x v="0"/>
    <x v="0"/>
    <n v="703014"/>
    <n v="0"/>
    <n v="5708"/>
  </r>
  <r>
    <x v="1025"/>
    <s v="PS"/>
    <x v="156"/>
    <x v="0"/>
    <x v="0"/>
    <n v="703014"/>
    <n v="0"/>
    <n v="5708"/>
  </r>
  <r>
    <x v="1026"/>
    <s v="PS"/>
    <x v="156"/>
    <x v="0"/>
    <x v="138"/>
    <n v="703036"/>
    <n v="0"/>
    <n v="5708"/>
  </r>
  <r>
    <x v="1027"/>
    <s v="PS"/>
    <x v="156"/>
    <x v="0"/>
    <x v="0"/>
    <n v="703036"/>
    <n v="0"/>
    <n v="5708"/>
  </r>
  <r>
    <x v="1028"/>
    <s v="PS"/>
    <x v="156"/>
    <x v="0"/>
    <x v="0"/>
    <n v="703036"/>
    <n v="0"/>
    <n v="5708"/>
  </r>
  <r>
    <x v="1029"/>
    <s v="PS"/>
    <x v="156"/>
    <x v="0"/>
    <x v="0"/>
    <n v="703036"/>
    <n v="0"/>
    <n v="5708"/>
  </r>
  <r>
    <x v="1030"/>
    <s v="PS"/>
    <x v="156"/>
    <x v="0"/>
    <x v="0"/>
    <n v="703036"/>
    <n v="0"/>
    <n v="5708"/>
  </r>
  <r>
    <x v="1031"/>
    <s v="PS"/>
    <x v="156"/>
    <x v="0"/>
    <x v="0"/>
    <n v="703036"/>
    <n v="0"/>
    <n v="5708"/>
  </r>
  <r>
    <x v="1032"/>
    <s v="PS"/>
    <x v="156"/>
    <x v="0"/>
    <x v="0"/>
    <n v="703036"/>
    <n v="0"/>
    <n v="5708"/>
  </r>
  <r>
    <x v="1033"/>
    <s v="PS"/>
    <x v="156"/>
    <x v="0"/>
    <x v="0"/>
    <n v="703036"/>
    <n v="0"/>
    <n v="5708"/>
  </r>
  <r>
    <x v="1034"/>
    <s v="PS"/>
    <x v="156"/>
    <x v="0"/>
    <x v="0"/>
    <n v="703036"/>
    <n v="0"/>
    <n v="5708"/>
  </r>
  <r>
    <x v="1035"/>
    <s v="PS"/>
    <x v="156"/>
    <x v="0"/>
    <x v="0"/>
    <n v="703036"/>
    <n v="0"/>
    <n v="5708"/>
  </r>
  <r>
    <x v="1036"/>
    <s v="PS"/>
    <x v="156"/>
    <x v="0"/>
    <x v="392"/>
    <n v="703069"/>
    <n v="0"/>
    <n v="5708"/>
  </r>
  <r>
    <x v="1037"/>
    <s v="PS"/>
    <x v="156"/>
    <x v="0"/>
    <x v="0"/>
    <n v="703069"/>
    <n v="0"/>
    <n v="5708"/>
  </r>
  <r>
    <x v="1038"/>
    <s v="PS"/>
    <x v="156"/>
    <x v="0"/>
    <x v="0"/>
    <n v="703069"/>
    <n v="0"/>
    <n v="5708"/>
  </r>
  <r>
    <x v="1039"/>
    <s v="PS"/>
    <x v="156"/>
    <x v="0"/>
    <x v="0"/>
    <n v="703069"/>
    <n v="0"/>
    <n v="5708"/>
  </r>
  <r>
    <x v="1040"/>
    <s v="PS"/>
    <x v="156"/>
    <x v="0"/>
    <x v="0"/>
    <n v="703069"/>
    <n v="0"/>
    <n v="5708"/>
  </r>
  <r>
    <x v="1041"/>
    <s v="PS"/>
    <x v="156"/>
    <x v="0"/>
    <x v="0"/>
    <n v="703069"/>
    <n v="0"/>
    <n v="5708"/>
  </r>
  <r>
    <x v="1042"/>
    <s v="PS"/>
    <x v="156"/>
    <x v="0"/>
    <x v="0"/>
    <n v="703069"/>
    <n v="0"/>
    <n v="5708"/>
  </r>
  <r>
    <x v="1043"/>
    <s v="PS"/>
    <x v="156"/>
    <x v="0"/>
    <x v="0"/>
    <n v="703069"/>
    <n v="0"/>
    <n v="5708"/>
  </r>
  <r>
    <x v="1044"/>
    <s v="PS"/>
    <x v="156"/>
    <x v="0"/>
    <x v="0"/>
    <n v="703069"/>
    <n v="0"/>
    <n v="5708"/>
  </r>
  <r>
    <x v="1045"/>
    <s v="PS"/>
    <x v="156"/>
    <x v="0"/>
    <x v="0"/>
    <n v="703069"/>
    <n v="0"/>
    <n v="5708"/>
  </r>
  <r>
    <x v="1046"/>
    <s v="PS"/>
    <x v="156"/>
    <x v="0"/>
    <x v="0"/>
    <n v="703069"/>
    <n v="0"/>
    <n v="5708"/>
  </r>
  <r>
    <x v="1047"/>
    <s v="PS"/>
    <x v="156"/>
    <x v="0"/>
    <x v="0"/>
    <n v="703069"/>
    <n v="0"/>
    <n v="5708"/>
  </r>
  <r>
    <x v="1048"/>
    <s v="PS"/>
    <x v="156"/>
    <x v="0"/>
    <x v="0"/>
    <n v="703069"/>
    <n v="0"/>
    <n v="5708"/>
  </r>
  <r>
    <x v="1049"/>
    <s v="PS"/>
    <x v="156"/>
    <x v="0"/>
    <x v="0"/>
    <n v="703069"/>
    <n v="0"/>
    <n v="5708"/>
  </r>
  <r>
    <x v="1050"/>
    <s v="PS"/>
    <x v="156"/>
    <x v="0"/>
    <x v="0"/>
    <n v="703069"/>
    <n v="0"/>
    <n v="5708"/>
  </r>
  <r>
    <x v="1051"/>
    <s v="PS"/>
    <x v="156"/>
    <x v="0"/>
    <x v="0"/>
    <n v="703069"/>
    <n v="0"/>
    <n v="5708"/>
  </r>
  <r>
    <x v="1052"/>
    <s v="PS"/>
    <x v="156"/>
    <x v="0"/>
    <x v="0"/>
    <n v="703069"/>
    <n v="0"/>
    <n v="5708"/>
  </r>
  <r>
    <x v="1053"/>
    <s v="PS"/>
    <x v="156"/>
    <x v="0"/>
    <x v="0"/>
    <n v="703069"/>
    <n v="0"/>
    <n v="5708"/>
  </r>
  <r>
    <x v="1054"/>
    <s v="PS"/>
    <x v="156"/>
    <x v="0"/>
    <x v="0"/>
    <n v="703069"/>
    <n v="0"/>
    <n v="5708"/>
  </r>
  <r>
    <x v="1055"/>
    <s v="PS"/>
    <x v="156"/>
    <x v="0"/>
    <x v="0"/>
    <n v="703069"/>
    <n v="0"/>
    <n v="5708"/>
  </r>
  <r>
    <x v="1056"/>
    <s v="PS"/>
    <x v="156"/>
    <x v="0"/>
    <x v="0"/>
    <n v="703069"/>
    <n v="0"/>
    <n v="5708"/>
  </r>
  <r>
    <x v="1057"/>
    <s v="PS"/>
    <x v="156"/>
    <x v="0"/>
    <x v="0"/>
    <n v="703069"/>
    <n v="0"/>
    <n v="5708"/>
  </r>
  <r>
    <x v="1058"/>
    <s v="PS"/>
    <x v="156"/>
    <x v="0"/>
    <x v="0"/>
    <n v="703069"/>
    <n v="0"/>
    <n v="5708"/>
  </r>
  <r>
    <x v="1059"/>
    <s v="PS"/>
    <x v="156"/>
    <x v="0"/>
    <x v="0"/>
    <n v="703069"/>
    <n v="0"/>
    <n v="5708"/>
  </r>
  <r>
    <x v="1060"/>
    <s v="PS"/>
    <x v="156"/>
    <x v="0"/>
    <x v="0"/>
    <n v="703069"/>
    <n v="0"/>
    <n v="5708"/>
  </r>
  <r>
    <x v="1061"/>
    <s v="PS"/>
    <x v="156"/>
    <x v="0"/>
    <x v="0"/>
    <n v="703069"/>
    <n v="0"/>
    <n v="5708"/>
  </r>
  <r>
    <x v="1062"/>
    <s v="PS"/>
    <x v="156"/>
    <x v="0"/>
    <x v="0"/>
    <n v="703069"/>
    <n v="0"/>
    <n v="5708"/>
  </r>
  <r>
    <x v="1063"/>
    <s v="PS"/>
    <x v="156"/>
    <x v="0"/>
    <x v="0"/>
    <n v="703069"/>
    <n v="0"/>
    <n v="5708"/>
  </r>
  <r>
    <x v="1064"/>
    <s v="PS"/>
    <x v="156"/>
    <x v="0"/>
    <x v="0"/>
    <n v="703069"/>
    <n v="0"/>
    <n v="5708"/>
  </r>
  <r>
    <x v="1065"/>
    <s v="PS"/>
    <x v="156"/>
    <x v="0"/>
    <x v="0"/>
    <n v="703069"/>
    <n v="0"/>
    <n v="5708"/>
  </r>
  <r>
    <x v="1066"/>
    <s v="PS"/>
    <x v="156"/>
    <x v="0"/>
    <x v="0"/>
    <n v="703069"/>
    <n v="0"/>
    <n v="5708"/>
  </r>
  <r>
    <x v="1067"/>
    <s v="PS"/>
    <x v="156"/>
    <x v="0"/>
    <x v="83"/>
    <n v="703228"/>
    <n v="0"/>
    <n v="5708"/>
  </r>
  <r>
    <x v="1068"/>
    <s v="PS"/>
    <x v="156"/>
    <x v="0"/>
    <x v="0"/>
    <n v="703228"/>
    <n v="0"/>
    <n v="5708"/>
  </r>
  <r>
    <x v="1069"/>
    <s v="PS"/>
    <x v="156"/>
    <x v="0"/>
    <x v="0"/>
    <n v="703228"/>
    <n v="0"/>
    <n v="5708"/>
  </r>
  <r>
    <x v="1070"/>
    <s v="PS"/>
    <x v="156"/>
    <x v="0"/>
    <x v="0"/>
    <n v="703228"/>
    <n v="0"/>
    <n v="5708"/>
  </r>
  <r>
    <x v="1071"/>
    <s v="PS"/>
    <x v="156"/>
    <x v="0"/>
    <x v="0"/>
    <n v="703228"/>
    <n v="0"/>
    <n v="5708"/>
  </r>
  <r>
    <x v="1072"/>
    <s v="PS"/>
    <x v="156"/>
    <x v="0"/>
    <x v="0"/>
    <n v="703228"/>
    <n v="0"/>
    <n v="5708"/>
  </r>
  <r>
    <x v="1073"/>
    <s v="PS"/>
    <x v="156"/>
    <x v="0"/>
    <x v="0"/>
    <n v="703228"/>
    <n v="0"/>
    <n v="5708"/>
  </r>
  <r>
    <x v="1074"/>
    <s v="PS"/>
    <x v="156"/>
    <x v="0"/>
    <x v="0"/>
    <n v="703228"/>
    <n v="0"/>
    <n v="5708"/>
  </r>
  <r>
    <x v="1075"/>
    <s v="PS"/>
    <x v="156"/>
    <x v="0"/>
    <x v="0"/>
    <n v="703228"/>
    <n v="0"/>
    <n v="5708"/>
  </r>
  <r>
    <x v="1076"/>
    <s v="PS"/>
    <x v="156"/>
    <x v="0"/>
    <x v="0"/>
    <n v="703228"/>
    <n v="0"/>
    <n v="5708"/>
  </r>
  <r>
    <x v="1077"/>
    <s v="PS"/>
    <x v="156"/>
    <x v="0"/>
    <x v="0"/>
    <n v="703228"/>
    <n v="0"/>
    <n v="5708"/>
  </r>
  <r>
    <x v="1078"/>
    <s v="PS"/>
    <x v="156"/>
    <x v="0"/>
    <x v="0"/>
    <n v="703228"/>
    <n v="0"/>
    <n v="5708"/>
  </r>
  <r>
    <x v="1079"/>
    <s v="PS"/>
    <x v="156"/>
    <x v="0"/>
    <x v="0"/>
    <n v="703228"/>
    <n v="0"/>
    <n v="5708"/>
  </r>
  <r>
    <x v="1080"/>
    <s v="PS"/>
    <x v="156"/>
    <x v="0"/>
    <x v="0"/>
    <n v="703228"/>
    <n v="0"/>
    <n v="5708"/>
  </r>
  <r>
    <x v="1081"/>
    <s v="PS"/>
    <x v="156"/>
    <x v="0"/>
    <x v="0"/>
    <n v="703228"/>
    <n v="0"/>
    <n v="5708"/>
  </r>
  <r>
    <x v="1082"/>
    <s v="PS"/>
    <x v="156"/>
    <x v="0"/>
    <x v="0"/>
    <n v="703228"/>
    <n v="0"/>
    <n v="5708"/>
  </r>
  <r>
    <x v="1083"/>
    <s v="PS"/>
    <x v="156"/>
    <x v="0"/>
    <x v="0"/>
    <n v="703228"/>
    <n v="0"/>
    <n v="5708"/>
  </r>
  <r>
    <x v="1084"/>
    <s v="PS"/>
    <x v="156"/>
    <x v="0"/>
    <x v="0"/>
    <n v="703228"/>
    <n v="0"/>
    <n v="5708"/>
  </r>
  <r>
    <x v="1085"/>
    <s v="PS"/>
    <x v="156"/>
    <x v="0"/>
    <x v="0"/>
    <n v="703228"/>
    <n v="0"/>
    <n v="5708"/>
  </r>
  <r>
    <x v="1086"/>
    <s v="PS"/>
    <x v="156"/>
    <x v="0"/>
    <x v="0"/>
    <n v="703228"/>
    <n v="0"/>
    <n v="5708"/>
  </r>
  <r>
    <x v="1087"/>
    <s v="PS"/>
    <x v="156"/>
    <x v="0"/>
    <x v="0"/>
    <n v="703228"/>
    <n v="0"/>
    <n v="5708"/>
  </r>
  <r>
    <x v="1088"/>
    <s v="PS"/>
    <x v="156"/>
    <x v="0"/>
    <x v="0"/>
    <n v="703228"/>
    <n v="0"/>
    <n v="5708"/>
  </r>
  <r>
    <x v="1089"/>
    <s v="PS"/>
    <x v="156"/>
    <x v="0"/>
    <x v="0"/>
    <n v="703228"/>
    <n v="0"/>
    <n v="5708"/>
  </r>
  <r>
    <x v="1090"/>
    <s v="PS"/>
    <x v="156"/>
    <x v="0"/>
    <x v="0"/>
    <n v="703228"/>
    <n v="0"/>
    <n v="5708"/>
  </r>
  <r>
    <x v="1091"/>
    <s v="PS"/>
    <x v="156"/>
    <x v="0"/>
    <x v="0"/>
    <n v="703228"/>
    <n v="0"/>
    <n v="5708"/>
  </r>
  <r>
    <x v="1092"/>
    <s v="PS"/>
    <x v="156"/>
    <x v="0"/>
    <x v="0"/>
    <n v="703228"/>
    <n v="0"/>
    <n v="5708"/>
  </r>
  <r>
    <x v="1093"/>
    <s v="PS"/>
    <x v="156"/>
    <x v="0"/>
    <x v="0"/>
    <n v="703228"/>
    <n v="0"/>
    <n v="5708"/>
  </r>
  <r>
    <x v="1094"/>
    <s v="PS"/>
    <x v="156"/>
    <x v="0"/>
    <x v="0"/>
    <n v="703228"/>
    <n v="0"/>
    <n v="5708"/>
  </r>
  <r>
    <x v="1095"/>
    <s v="PS"/>
    <x v="156"/>
    <x v="0"/>
    <x v="0"/>
    <n v="703228"/>
    <n v="0"/>
    <n v="5708"/>
  </r>
  <r>
    <x v="1096"/>
    <s v="PS"/>
    <x v="156"/>
    <x v="0"/>
    <x v="0"/>
    <n v="703228"/>
    <n v="0"/>
    <n v="5708"/>
  </r>
  <r>
    <x v="1097"/>
    <s v="PS"/>
    <x v="156"/>
    <x v="0"/>
    <x v="0"/>
    <n v="703228"/>
    <n v="0"/>
    <n v="5708"/>
  </r>
  <r>
    <x v="1098"/>
    <s v="PS"/>
    <x v="156"/>
    <x v="0"/>
    <x v="0"/>
    <n v="703228"/>
    <n v="0"/>
    <n v="5708"/>
  </r>
  <r>
    <x v="1099"/>
    <s v="PS"/>
    <x v="156"/>
    <x v="0"/>
    <x v="0"/>
    <n v="703228"/>
    <n v="0"/>
    <n v="5708"/>
  </r>
  <r>
    <x v="1100"/>
    <s v="PS"/>
    <x v="156"/>
    <x v="0"/>
    <x v="0"/>
    <n v="703228"/>
    <n v="0"/>
    <n v="5708"/>
  </r>
  <r>
    <x v="1101"/>
    <s v="PS"/>
    <x v="156"/>
    <x v="0"/>
    <x v="0"/>
    <n v="703228"/>
    <n v="0"/>
    <n v="5708"/>
  </r>
  <r>
    <x v="1102"/>
    <s v="PS"/>
    <x v="156"/>
    <x v="0"/>
    <x v="0"/>
    <n v="703228"/>
    <n v="0"/>
    <n v="5708"/>
  </r>
  <r>
    <x v="1103"/>
    <s v="PS"/>
    <x v="156"/>
    <x v="0"/>
    <x v="0"/>
    <n v="703228"/>
    <n v="0"/>
    <n v="5708"/>
  </r>
  <r>
    <x v="1104"/>
    <s v="PS"/>
    <x v="156"/>
    <x v="0"/>
    <x v="0"/>
    <n v="703228"/>
    <n v="0"/>
    <n v="5708"/>
  </r>
  <r>
    <x v="1105"/>
    <s v="PS"/>
    <x v="156"/>
    <x v="0"/>
    <x v="0"/>
    <n v="703228"/>
    <n v="0"/>
    <n v="5708"/>
  </r>
  <r>
    <x v="1106"/>
    <s v="PS"/>
    <x v="156"/>
    <x v="0"/>
    <x v="0"/>
    <n v="703228"/>
    <n v="0"/>
    <n v="5708"/>
  </r>
  <r>
    <x v="1107"/>
    <s v="PS"/>
    <x v="156"/>
    <x v="0"/>
    <x v="0"/>
    <n v="703228"/>
    <n v="0"/>
    <n v="5708"/>
  </r>
  <r>
    <x v="1108"/>
    <s v="PS"/>
    <x v="156"/>
    <x v="0"/>
    <x v="0"/>
    <n v="703228"/>
    <n v="0"/>
    <n v="5708"/>
  </r>
  <r>
    <x v="1109"/>
    <s v="PS"/>
    <x v="156"/>
    <x v="0"/>
    <x v="0"/>
    <n v="703228"/>
    <n v="0"/>
    <n v="5708"/>
  </r>
  <r>
    <x v="1110"/>
    <s v="PS"/>
    <x v="156"/>
    <x v="0"/>
    <x v="0"/>
    <n v="703228"/>
    <n v="0"/>
    <n v="5708"/>
  </r>
  <r>
    <x v="1111"/>
    <s v="PS"/>
    <x v="156"/>
    <x v="0"/>
    <x v="0"/>
    <n v="703228"/>
    <n v="0"/>
    <n v="5708"/>
  </r>
  <r>
    <x v="1112"/>
    <s v="PS"/>
    <x v="156"/>
    <x v="0"/>
    <x v="0"/>
    <n v="703228"/>
    <n v="0"/>
    <n v="5708"/>
  </r>
  <r>
    <x v="1113"/>
    <s v="PS"/>
    <x v="156"/>
    <x v="0"/>
    <x v="0"/>
    <n v="703228"/>
    <n v="0"/>
    <n v="5708"/>
  </r>
  <r>
    <x v="1114"/>
    <s v="PS"/>
    <x v="156"/>
    <x v="0"/>
    <x v="0"/>
    <n v="703228"/>
    <n v="0"/>
    <n v="5708"/>
  </r>
  <r>
    <x v="1115"/>
    <s v="PS"/>
    <x v="156"/>
    <x v="0"/>
    <x v="0"/>
    <n v="703228"/>
    <n v="0"/>
    <n v="5708"/>
  </r>
  <r>
    <x v="1116"/>
    <s v="PS"/>
    <x v="156"/>
    <x v="0"/>
    <x v="0"/>
    <n v="703228"/>
    <n v="0"/>
    <n v="5708"/>
  </r>
  <r>
    <x v="1117"/>
    <s v="PS"/>
    <x v="156"/>
    <x v="0"/>
    <x v="0"/>
    <n v="703228"/>
    <n v="0"/>
    <n v="5708"/>
  </r>
  <r>
    <x v="1118"/>
    <s v="PS"/>
    <x v="156"/>
    <x v="0"/>
    <x v="0"/>
    <n v="703228"/>
    <n v="0"/>
    <n v="5708"/>
  </r>
  <r>
    <x v="1119"/>
    <s v="PS"/>
    <x v="156"/>
    <x v="0"/>
    <x v="0"/>
    <n v="703228"/>
    <n v="0"/>
    <n v="5708"/>
  </r>
  <r>
    <x v="1120"/>
    <s v="PS"/>
    <x v="156"/>
    <x v="0"/>
    <x v="0"/>
    <n v="703228"/>
    <n v="0"/>
    <n v="5708"/>
  </r>
  <r>
    <x v="1121"/>
    <s v="PS"/>
    <x v="156"/>
    <x v="0"/>
    <x v="0"/>
    <n v="703228"/>
    <n v="0"/>
    <n v="5708"/>
  </r>
  <r>
    <x v="1122"/>
    <s v="PS"/>
    <x v="156"/>
    <x v="0"/>
    <x v="0"/>
    <n v="703228"/>
    <n v="0"/>
    <n v="5708"/>
  </r>
  <r>
    <x v="1123"/>
    <s v="PS"/>
    <x v="156"/>
    <x v="0"/>
    <x v="0"/>
    <n v="703228"/>
    <n v="0"/>
    <n v="5708"/>
  </r>
  <r>
    <x v="1124"/>
    <s v="PS"/>
    <x v="156"/>
    <x v="0"/>
    <x v="0"/>
    <n v="703228"/>
    <n v="0"/>
    <n v="5708"/>
  </r>
  <r>
    <x v="1125"/>
    <s v="PS"/>
    <x v="156"/>
    <x v="0"/>
    <x v="0"/>
    <n v="703228"/>
    <n v="0"/>
    <n v="5708"/>
  </r>
  <r>
    <x v="1126"/>
    <s v="PS"/>
    <x v="156"/>
    <x v="0"/>
    <x v="0"/>
    <n v="703228"/>
    <n v="0"/>
    <n v="5708"/>
  </r>
  <r>
    <x v="1127"/>
    <s v="PS"/>
    <x v="156"/>
    <x v="0"/>
    <x v="0"/>
    <n v="703228"/>
    <n v="0"/>
    <n v="5708"/>
  </r>
  <r>
    <x v="1128"/>
    <s v="PS"/>
    <x v="156"/>
    <x v="0"/>
    <x v="0"/>
    <n v="703228"/>
    <n v="0"/>
    <n v="5708"/>
  </r>
  <r>
    <x v="1129"/>
    <s v="PS"/>
    <x v="156"/>
    <x v="0"/>
    <x v="0"/>
    <n v="703228"/>
    <n v="0"/>
    <n v="5708"/>
  </r>
  <r>
    <x v="1130"/>
    <s v="PS"/>
    <x v="156"/>
    <x v="0"/>
    <x v="0"/>
    <n v="703228"/>
    <n v="0"/>
    <n v="5708"/>
  </r>
  <r>
    <x v="1131"/>
    <s v="PS"/>
    <x v="156"/>
    <x v="0"/>
    <x v="0"/>
    <n v="703228"/>
    <n v="0"/>
    <n v="5708"/>
  </r>
  <r>
    <x v="1132"/>
    <s v="PS"/>
    <x v="156"/>
    <x v="0"/>
    <x v="0"/>
    <n v="703228"/>
    <n v="0"/>
    <n v="5708"/>
  </r>
  <r>
    <x v="1133"/>
    <s v="PS"/>
    <x v="156"/>
    <x v="0"/>
    <x v="0"/>
    <n v="703228"/>
    <n v="0"/>
    <n v="5708"/>
  </r>
  <r>
    <x v="1134"/>
    <s v="PS"/>
    <x v="156"/>
    <x v="0"/>
    <x v="0"/>
    <n v="703228"/>
    <n v="0"/>
    <n v="5708"/>
  </r>
  <r>
    <x v="1135"/>
    <s v="PS"/>
    <x v="156"/>
    <x v="0"/>
    <x v="0"/>
    <n v="703228"/>
    <n v="0"/>
    <n v="5708"/>
  </r>
  <r>
    <x v="1136"/>
    <s v="PS"/>
    <x v="156"/>
    <x v="0"/>
    <x v="0"/>
    <n v="703228"/>
    <n v="0"/>
    <n v="5708"/>
  </r>
  <r>
    <x v="1137"/>
    <s v="PS"/>
    <x v="156"/>
    <x v="0"/>
    <x v="0"/>
    <n v="703228"/>
    <n v="0"/>
    <n v="5708"/>
  </r>
  <r>
    <x v="1138"/>
    <s v="PS"/>
    <x v="156"/>
    <x v="0"/>
    <x v="0"/>
    <n v="703228"/>
    <n v="0"/>
    <n v="5708"/>
  </r>
  <r>
    <x v="1139"/>
    <s v="PS"/>
    <x v="156"/>
    <x v="0"/>
    <x v="0"/>
    <n v="703228"/>
    <n v="0"/>
    <n v="5708"/>
  </r>
  <r>
    <x v="1140"/>
    <s v="PS"/>
    <x v="156"/>
    <x v="0"/>
    <x v="0"/>
    <n v="703228"/>
    <n v="0"/>
    <n v="5708"/>
  </r>
  <r>
    <x v="1141"/>
    <s v="PS"/>
    <x v="156"/>
    <x v="0"/>
    <x v="0"/>
    <n v="703228"/>
    <n v="0"/>
    <n v="5708"/>
  </r>
  <r>
    <x v="1142"/>
    <s v="PS"/>
    <x v="156"/>
    <x v="0"/>
    <x v="0"/>
    <n v="703228"/>
    <n v="0"/>
    <n v="5708"/>
  </r>
  <r>
    <x v="1143"/>
    <s v="PS"/>
    <x v="156"/>
    <x v="0"/>
    <x v="0"/>
    <n v="703228"/>
    <n v="0"/>
    <n v="5708"/>
  </r>
  <r>
    <x v="1144"/>
    <s v="PS"/>
    <x v="156"/>
    <x v="0"/>
    <x v="0"/>
    <n v="703228"/>
    <n v="0"/>
    <n v="5708"/>
  </r>
  <r>
    <x v="1145"/>
    <s v="PS"/>
    <x v="156"/>
    <x v="0"/>
    <x v="0"/>
    <n v="703228"/>
    <n v="0"/>
    <n v="5708"/>
  </r>
  <r>
    <x v="1146"/>
    <s v="PS"/>
    <x v="156"/>
    <x v="0"/>
    <x v="0"/>
    <n v="703228"/>
    <n v="0"/>
    <n v="5708"/>
  </r>
  <r>
    <x v="1147"/>
    <s v="PS"/>
    <x v="156"/>
    <x v="0"/>
    <x v="0"/>
    <n v="703228"/>
    <n v="0"/>
    <n v="5708"/>
  </r>
  <r>
    <x v="1148"/>
    <s v="PS"/>
    <x v="156"/>
    <x v="0"/>
    <x v="0"/>
    <n v="703228"/>
    <n v="0"/>
    <n v="5708"/>
  </r>
  <r>
    <x v="1149"/>
    <s v="PS"/>
    <x v="156"/>
    <x v="0"/>
    <x v="0"/>
    <n v="703228"/>
    <n v="0"/>
    <n v="5708"/>
  </r>
  <r>
    <x v="1150"/>
    <s v="PS"/>
    <x v="156"/>
    <x v="0"/>
    <x v="0"/>
    <n v="703228"/>
    <n v="0"/>
    <n v="5708"/>
  </r>
  <r>
    <x v="1151"/>
    <s v="PS"/>
    <x v="156"/>
    <x v="0"/>
    <x v="0"/>
    <n v="703228"/>
    <n v="0"/>
    <n v="5708"/>
  </r>
  <r>
    <x v="1152"/>
    <s v="PS"/>
    <x v="156"/>
    <x v="0"/>
    <x v="0"/>
    <n v="703228"/>
    <n v="0"/>
    <n v="5708"/>
  </r>
  <r>
    <x v="1153"/>
    <s v="PS"/>
    <x v="156"/>
    <x v="0"/>
    <x v="0"/>
    <n v="703228"/>
    <n v="0"/>
    <n v="5708"/>
  </r>
  <r>
    <x v="1154"/>
    <s v="PS"/>
    <x v="156"/>
    <x v="0"/>
    <x v="0"/>
    <n v="703228"/>
    <n v="0"/>
    <n v="5708"/>
  </r>
  <r>
    <x v="1155"/>
    <s v="PS"/>
    <x v="156"/>
    <x v="0"/>
    <x v="0"/>
    <n v="703228"/>
    <n v="0"/>
    <n v="5708"/>
  </r>
  <r>
    <x v="1156"/>
    <s v="PS"/>
    <x v="156"/>
    <x v="0"/>
    <x v="0"/>
    <n v="703228"/>
    <n v="0"/>
    <n v="5708"/>
  </r>
  <r>
    <x v="1157"/>
    <s v="PS"/>
    <x v="156"/>
    <x v="0"/>
    <x v="0"/>
    <n v="703228"/>
    <n v="0"/>
    <n v="5708"/>
  </r>
  <r>
    <x v="1158"/>
    <s v="PS"/>
    <x v="156"/>
    <x v="0"/>
    <x v="0"/>
    <n v="703228"/>
    <n v="0"/>
    <n v="5708"/>
  </r>
  <r>
    <x v="1159"/>
    <s v="PS"/>
    <x v="156"/>
    <x v="0"/>
    <x v="0"/>
    <n v="703228"/>
    <n v="0"/>
    <n v="5708"/>
  </r>
  <r>
    <x v="1160"/>
    <s v="PS"/>
    <x v="156"/>
    <x v="0"/>
    <x v="0"/>
    <n v="703228"/>
    <n v="0"/>
    <n v="5708"/>
  </r>
  <r>
    <x v="1161"/>
    <s v="PS"/>
    <x v="156"/>
    <x v="0"/>
    <x v="0"/>
    <n v="703228"/>
    <n v="0"/>
    <n v="5708"/>
  </r>
  <r>
    <x v="1162"/>
    <s v="PS"/>
    <x v="156"/>
    <x v="0"/>
    <x v="0"/>
    <n v="703228"/>
    <n v="0"/>
    <n v="5708"/>
  </r>
  <r>
    <x v="1163"/>
    <s v="PS"/>
    <x v="156"/>
    <x v="0"/>
    <x v="0"/>
    <n v="703228"/>
    <n v="0"/>
    <n v="5708"/>
  </r>
  <r>
    <x v="1164"/>
    <s v="PS"/>
    <x v="156"/>
    <x v="0"/>
    <x v="0"/>
    <n v="703228"/>
    <n v="0"/>
    <n v="5708"/>
  </r>
  <r>
    <x v="1165"/>
    <s v="PS"/>
    <x v="156"/>
    <x v="0"/>
    <x v="0"/>
    <n v="703228"/>
    <n v="0"/>
    <n v="5708"/>
  </r>
  <r>
    <x v="1166"/>
    <s v="PS"/>
    <x v="156"/>
    <x v="0"/>
    <x v="0"/>
    <n v="703228"/>
    <n v="0"/>
    <n v="5708"/>
  </r>
  <r>
    <x v="1167"/>
    <s v="PS"/>
    <x v="156"/>
    <x v="0"/>
    <x v="0"/>
    <n v="703228"/>
    <n v="0"/>
    <n v="5708"/>
  </r>
  <r>
    <x v="1168"/>
    <s v="PS"/>
    <x v="156"/>
    <x v="0"/>
    <x v="0"/>
    <n v="703228"/>
    <n v="0"/>
    <n v="5708"/>
  </r>
  <r>
    <x v="1169"/>
    <s v="PS"/>
    <x v="156"/>
    <x v="0"/>
    <x v="0"/>
    <n v="703228"/>
    <n v="0"/>
    <n v="5708"/>
  </r>
  <r>
    <x v="1170"/>
    <s v="PS"/>
    <x v="156"/>
    <x v="0"/>
    <x v="0"/>
    <n v="703228"/>
    <n v="0"/>
    <n v="5708"/>
  </r>
  <r>
    <x v="1171"/>
    <s v="PS"/>
    <x v="156"/>
    <x v="0"/>
    <x v="0"/>
    <n v="703228"/>
    <n v="0"/>
    <n v="5708"/>
  </r>
  <r>
    <x v="1172"/>
    <s v="PS"/>
    <x v="156"/>
    <x v="0"/>
    <x v="0"/>
    <n v="703228"/>
    <n v="0"/>
    <n v="5708"/>
  </r>
  <r>
    <x v="1173"/>
    <s v="PS"/>
    <x v="156"/>
    <x v="0"/>
    <x v="0"/>
    <n v="703228"/>
    <n v="0"/>
    <n v="5708"/>
  </r>
  <r>
    <x v="1174"/>
    <s v="PS"/>
    <x v="156"/>
    <x v="0"/>
    <x v="0"/>
    <n v="703228"/>
    <n v="0"/>
    <n v="5708"/>
  </r>
  <r>
    <x v="1175"/>
    <s v="PS"/>
    <x v="156"/>
    <x v="0"/>
    <x v="0"/>
    <n v="703228"/>
    <n v="0"/>
    <n v="5708"/>
  </r>
  <r>
    <x v="1176"/>
    <s v="PS"/>
    <x v="156"/>
    <x v="0"/>
    <x v="0"/>
    <n v="703228"/>
    <n v="0"/>
    <n v="5708"/>
  </r>
  <r>
    <x v="1177"/>
    <s v="PS"/>
    <x v="156"/>
    <x v="0"/>
    <x v="0"/>
    <n v="703228"/>
    <n v="0"/>
    <n v="5708"/>
  </r>
  <r>
    <x v="1178"/>
    <s v="PS"/>
    <x v="156"/>
    <x v="0"/>
    <x v="0"/>
    <n v="703228"/>
    <n v="0"/>
    <n v="5708"/>
  </r>
  <r>
    <x v="1179"/>
    <s v="PS"/>
    <x v="156"/>
    <x v="0"/>
    <x v="0"/>
    <n v="703228"/>
    <n v="0"/>
    <n v="5708"/>
  </r>
  <r>
    <x v="1180"/>
    <s v="PS"/>
    <x v="156"/>
    <x v="0"/>
    <x v="0"/>
    <n v="703228"/>
    <n v="0"/>
    <n v="5708"/>
  </r>
  <r>
    <x v="1181"/>
    <s v="PS"/>
    <x v="156"/>
    <x v="0"/>
    <x v="0"/>
    <n v="703228"/>
    <n v="0"/>
    <n v="5708"/>
  </r>
  <r>
    <x v="1182"/>
    <s v="PS"/>
    <x v="156"/>
    <x v="0"/>
    <x v="0"/>
    <n v="703228"/>
    <n v="0"/>
    <n v="5708"/>
  </r>
  <r>
    <x v="1183"/>
    <s v="PS"/>
    <x v="156"/>
    <x v="0"/>
    <x v="0"/>
    <n v="703228"/>
    <n v="0"/>
    <n v="5708"/>
  </r>
  <r>
    <x v="1184"/>
    <s v="PS"/>
    <x v="156"/>
    <x v="0"/>
    <x v="0"/>
    <n v="703228"/>
    <n v="0"/>
    <n v="5708"/>
  </r>
  <r>
    <x v="1185"/>
    <s v="PS"/>
    <x v="156"/>
    <x v="0"/>
    <x v="0"/>
    <n v="703228"/>
    <n v="0"/>
    <n v="5708"/>
  </r>
  <r>
    <x v="1186"/>
    <s v="PS"/>
    <x v="156"/>
    <x v="0"/>
    <x v="0"/>
    <n v="703228"/>
    <n v="0"/>
    <n v="5708"/>
  </r>
  <r>
    <x v="1187"/>
    <s v="PS"/>
    <x v="156"/>
    <x v="0"/>
    <x v="0"/>
    <n v="703228"/>
    <n v="0"/>
    <n v="5708"/>
  </r>
  <r>
    <x v="1188"/>
    <s v="PS"/>
    <x v="156"/>
    <x v="0"/>
    <x v="0"/>
    <n v="703228"/>
    <n v="0"/>
    <n v="5708"/>
  </r>
  <r>
    <x v="1189"/>
    <s v="PS"/>
    <x v="156"/>
    <x v="0"/>
    <x v="0"/>
    <n v="703228"/>
    <n v="0"/>
    <n v="5708"/>
  </r>
  <r>
    <x v="1190"/>
    <s v="PS"/>
    <x v="156"/>
    <x v="0"/>
    <x v="0"/>
    <n v="703228"/>
    <n v="0"/>
    <n v="5708"/>
  </r>
  <r>
    <x v="1191"/>
    <s v="PS"/>
    <x v="156"/>
    <x v="0"/>
    <x v="0"/>
    <n v="703228"/>
    <n v="0"/>
    <n v="5708"/>
  </r>
  <r>
    <x v="1192"/>
    <s v="PS"/>
    <x v="156"/>
    <x v="0"/>
    <x v="0"/>
    <n v="703228"/>
    <n v="0"/>
    <n v="5708"/>
  </r>
  <r>
    <x v="1193"/>
    <s v="PS"/>
    <x v="156"/>
    <x v="0"/>
    <x v="0"/>
    <n v="703228"/>
    <n v="0"/>
    <n v="5708"/>
  </r>
  <r>
    <x v="1194"/>
    <s v="PS"/>
    <x v="156"/>
    <x v="0"/>
    <x v="0"/>
    <n v="703228"/>
    <n v="0"/>
    <n v="5708"/>
  </r>
  <r>
    <x v="1195"/>
    <s v="PS"/>
    <x v="156"/>
    <x v="0"/>
    <x v="0"/>
    <n v="703228"/>
    <n v="0"/>
    <n v="5708"/>
  </r>
  <r>
    <x v="1196"/>
    <s v="PS"/>
    <x v="156"/>
    <x v="0"/>
    <x v="0"/>
    <n v="703228"/>
    <n v="0"/>
    <n v="5708"/>
  </r>
  <r>
    <x v="1197"/>
    <s v="PS"/>
    <x v="156"/>
    <x v="0"/>
    <x v="0"/>
    <n v="703228"/>
    <n v="0"/>
    <n v="5708"/>
  </r>
  <r>
    <x v="1198"/>
    <s v="PS"/>
    <x v="156"/>
    <x v="0"/>
    <x v="0"/>
    <n v="703228"/>
    <n v="0"/>
    <n v="5708"/>
  </r>
  <r>
    <x v="1199"/>
    <s v="PS"/>
    <x v="156"/>
    <x v="0"/>
    <x v="0"/>
    <n v="703228"/>
    <n v="0"/>
    <n v="5708"/>
  </r>
  <r>
    <x v="1200"/>
    <s v="PS"/>
    <x v="156"/>
    <x v="0"/>
    <x v="0"/>
    <n v="703228"/>
    <n v="0"/>
    <n v="5708"/>
  </r>
  <r>
    <x v="1201"/>
    <s v="PS"/>
    <x v="156"/>
    <x v="0"/>
    <x v="0"/>
    <n v="703228"/>
    <n v="0"/>
    <n v="5708"/>
  </r>
  <r>
    <x v="1202"/>
    <s v="PS"/>
    <x v="156"/>
    <x v="0"/>
    <x v="0"/>
    <n v="703228"/>
    <n v="0"/>
    <n v="5708"/>
  </r>
  <r>
    <x v="1203"/>
    <s v="PS"/>
    <x v="156"/>
    <x v="0"/>
    <x v="0"/>
    <n v="703228"/>
    <n v="0"/>
    <n v="5708"/>
  </r>
  <r>
    <x v="1204"/>
    <s v="PS"/>
    <x v="156"/>
    <x v="0"/>
    <x v="0"/>
    <n v="703228"/>
    <n v="0"/>
    <n v="5708"/>
  </r>
  <r>
    <x v="1205"/>
    <s v="PS"/>
    <x v="156"/>
    <x v="0"/>
    <x v="0"/>
    <n v="703228"/>
    <n v="0"/>
    <n v="5708"/>
  </r>
  <r>
    <x v="1206"/>
    <s v="PS"/>
    <x v="156"/>
    <x v="0"/>
    <x v="0"/>
    <n v="703228"/>
    <n v="0"/>
    <n v="5708"/>
  </r>
  <r>
    <x v="1207"/>
    <s v="PS"/>
    <x v="156"/>
    <x v="0"/>
    <x v="0"/>
    <n v="703228"/>
    <n v="0"/>
    <n v="5708"/>
  </r>
  <r>
    <x v="1208"/>
    <s v="PS"/>
    <x v="156"/>
    <x v="0"/>
    <x v="0"/>
    <n v="703228"/>
    <n v="0"/>
    <n v="5708"/>
  </r>
  <r>
    <x v="1209"/>
    <s v="PS"/>
    <x v="156"/>
    <x v="0"/>
    <x v="0"/>
    <n v="703228"/>
    <n v="0"/>
    <n v="5708"/>
  </r>
  <r>
    <x v="1210"/>
    <s v="PS"/>
    <x v="156"/>
    <x v="0"/>
    <x v="0"/>
    <n v="703228"/>
    <n v="0"/>
    <n v="5708"/>
  </r>
  <r>
    <x v="1211"/>
    <s v="PS"/>
    <x v="156"/>
    <x v="0"/>
    <x v="0"/>
    <n v="703228"/>
    <n v="0"/>
    <n v="5708"/>
  </r>
  <r>
    <x v="1212"/>
    <s v="PS"/>
    <x v="156"/>
    <x v="0"/>
    <x v="0"/>
    <n v="703228"/>
    <n v="0"/>
    <n v="5708"/>
  </r>
  <r>
    <x v="1213"/>
    <s v="PS"/>
    <x v="156"/>
    <x v="0"/>
    <x v="0"/>
    <n v="703228"/>
    <n v="0"/>
    <n v="5708"/>
  </r>
  <r>
    <x v="1214"/>
    <s v="PS"/>
    <x v="156"/>
    <x v="0"/>
    <x v="0"/>
    <n v="703228"/>
    <n v="0"/>
    <n v="5708"/>
  </r>
  <r>
    <x v="1215"/>
    <s v="PS"/>
    <x v="156"/>
    <x v="0"/>
    <x v="0"/>
    <n v="703228"/>
    <n v="0"/>
    <n v="5708"/>
  </r>
  <r>
    <x v="1216"/>
    <s v="PS"/>
    <x v="156"/>
    <x v="0"/>
    <x v="0"/>
    <n v="703228"/>
    <n v="0"/>
    <n v="5708"/>
  </r>
  <r>
    <x v="1217"/>
    <s v="PS"/>
    <x v="156"/>
    <x v="0"/>
    <x v="0"/>
    <n v="703228"/>
    <n v="0"/>
    <n v="5708"/>
  </r>
  <r>
    <x v="1218"/>
    <s v="PS"/>
    <x v="156"/>
    <x v="0"/>
    <x v="0"/>
    <n v="703228"/>
    <n v="0"/>
    <n v="5708"/>
  </r>
  <r>
    <x v="1219"/>
    <s v="PS"/>
    <x v="156"/>
    <x v="0"/>
    <x v="0"/>
    <n v="703228"/>
    <n v="0"/>
    <n v="5708"/>
  </r>
  <r>
    <x v="1220"/>
    <s v="PS"/>
    <x v="156"/>
    <x v="0"/>
    <x v="0"/>
    <n v="703228"/>
    <n v="0"/>
    <n v="5708"/>
  </r>
  <r>
    <x v="1221"/>
    <s v="PS"/>
    <x v="156"/>
    <x v="0"/>
    <x v="0"/>
    <n v="703228"/>
    <n v="0"/>
    <n v="5708"/>
  </r>
  <r>
    <x v="1222"/>
    <s v="PS"/>
    <x v="156"/>
    <x v="0"/>
    <x v="0"/>
    <n v="703228"/>
    <n v="0"/>
    <n v="5708"/>
  </r>
  <r>
    <x v="1223"/>
    <s v="PS"/>
    <x v="156"/>
    <x v="0"/>
    <x v="0"/>
    <n v="703228"/>
    <n v="0"/>
    <n v="5708"/>
  </r>
  <r>
    <x v="1224"/>
    <s v="PS"/>
    <x v="156"/>
    <x v="0"/>
    <x v="0"/>
    <n v="703228"/>
    <n v="0"/>
    <n v="5708"/>
  </r>
  <r>
    <x v="1225"/>
    <s v="PS"/>
    <x v="156"/>
    <x v="0"/>
    <x v="0"/>
    <n v="703228"/>
    <n v="0"/>
    <n v="5708"/>
  </r>
  <r>
    <x v="1226"/>
    <s v="PS"/>
    <x v="156"/>
    <x v="0"/>
    <x v="0"/>
    <n v="703228"/>
    <n v="0"/>
    <n v="5708"/>
  </r>
  <r>
    <x v="1227"/>
    <s v="PS"/>
    <x v="156"/>
    <x v="0"/>
    <x v="0"/>
    <n v="703228"/>
    <n v="0"/>
    <n v="5708"/>
  </r>
  <r>
    <x v="1228"/>
    <s v="PS"/>
    <x v="156"/>
    <x v="0"/>
    <x v="0"/>
    <n v="703228"/>
    <n v="0"/>
    <n v="5708"/>
  </r>
  <r>
    <x v="1229"/>
    <s v="PS"/>
    <x v="156"/>
    <x v="0"/>
    <x v="0"/>
    <n v="703228"/>
    <n v="0"/>
    <n v="5708"/>
  </r>
  <r>
    <x v="1230"/>
    <s v="PS"/>
    <x v="156"/>
    <x v="0"/>
    <x v="0"/>
    <n v="703228"/>
    <n v="0"/>
    <n v="5708"/>
  </r>
  <r>
    <x v="1231"/>
    <s v="PS"/>
    <x v="156"/>
    <x v="0"/>
    <x v="0"/>
    <n v="703228"/>
    <n v="0"/>
    <n v="5708"/>
  </r>
  <r>
    <x v="1232"/>
    <s v="PS"/>
    <x v="156"/>
    <x v="0"/>
    <x v="0"/>
    <n v="703228"/>
    <n v="0"/>
    <n v="5708"/>
  </r>
  <r>
    <x v="1233"/>
    <s v="PS"/>
    <x v="156"/>
    <x v="0"/>
    <x v="0"/>
    <n v="703228"/>
    <n v="0"/>
    <n v="5708"/>
  </r>
  <r>
    <x v="1234"/>
    <s v="PS"/>
    <x v="156"/>
    <x v="0"/>
    <x v="0"/>
    <n v="703228"/>
    <n v="0"/>
    <n v="5708"/>
  </r>
  <r>
    <x v="1235"/>
    <s v="PS"/>
    <x v="156"/>
    <x v="0"/>
    <x v="0"/>
    <n v="703228"/>
    <n v="0"/>
    <n v="5708"/>
  </r>
  <r>
    <x v="1236"/>
    <s v="PS"/>
    <x v="156"/>
    <x v="0"/>
    <x v="0"/>
    <n v="703228"/>
    <n v="0"/>
    <n v="5708"/>
  </r>
  <r>
    <x v="1237"/>
    <s v="PS"/>
    <x v="156"/>
    <x v="0"/>
    <x v="0"/>
    <n v="703228"/>
    <n v="0"/>
    <n v="5708"/>
  </r>
  <r>
    <x v="1238"/>
    <s v="PS"/>
    <x v="156"/>
    <x v="0"/>
    <x v="0"/>
    <n v="703228"/>
    <n v="0"/>
    <n v="5708"/>
  </r>
  <r>
    <x v="1239"/>
    <s v="PS"/>
    <x v="156"/>
    <x v="0"/>
    <x v="0"/>
    <n v="703228"/>
    <n v="0"/>
    <n v="5708"/>
  </r>
  <r>
    <x v="1240"/>
    <s v="PS"/>
    <x v="156"/>
    <x v="0"/>
    <x v="0"/>
    <n v="703228"/>
    <n v="0"/>
    <n v="5708"/>
  </r>
  <r>
    <x v="1241"/>
    <s v="PS"/>
    <x v="156"/>
    <x v="0"/>
    <x v="0"/>
    <n v="703228"/>
    <n v="0"/>
    <n v="5708"/>
  </r>
  <r>
    <x v="1242"/>
    <s v="PS"/>
    <x v="156"/>
    <x v="0"/>
    <x v="0"/>
    <n v="703228"/>
    <n v="0"/>
    <n v="5708"/>
  </r>
  <r>
    <x v="1243"/>
    <s v="PS"/>
    <x v="156"/>
    <x v="0"/>
    <x v="0"/>
    <n v="703228"/>
    <n v="0"/>
    <n v="5708"/>
  </r>
  <r>
    <x v="1244"/>
    <s v="PS"/>
    <x v="156"/>
    <x v="0"/>
    <x v="0"/>
    <n v="703228"/>
    <n v="0"/>
    <n v="5708"/>
  </r>
  <r>
    <x v="1245"/>
    <s v="PS"/>
    <x v="156"/>
    <x v="0"/>
    <x v="0"/>
    <n v="703228"/>
    <n v="0"/>
    <n v="5708"/>
  </r>
  <r>
    <x v="1246"/>
    <s v="PS"/>
    <x v="156"/>
    <x v="0"/>
    <x v="0"/>
    <n v="703228"/>
    <n v="0"/>
    <n v="5708"/>
  </r>
  <r>
    <x v="1247"/>
    <s v="PS"/>
    <x v="156"/>
    <x v="0"/>
    <x v="0"/>
    <n v="703228"/>
    <n v="0"/>
    <n v="5708"/>
  </r>
  <r>
    <x v="1248"/>
    <s v="PS"/>
    <x v="156"/>
    <x v="0"/>
    <x v="0"/>
    <n v="703228"/>
    <n v="0"/>
    <n v="5708"/>
  </r>
  <r>
    <x v="1249"/>
    <s v="PS"/>
    <x v="156"/>
    <x v="0"/>
    <x v="0"/>
    <n v="703228"/>
    <n v="0"/>
    <n v="5708"/>
  </r>
  <r>
    <x v="1250"/>
    <s v="PS"/>
    <x v="156"/>
    <x v="0"/>
    <x v="0"/>
    <n v="703228"/>
    <n v="0"/>
    <n v="5708"/>
  </r>
  <r>
    <x v="1251"/>
    <s v="PS"/>
    <x v="156"/>
    <x v="0"/>
    <x v="0"/>
    <n v="703228"/>
    <n v="0"/>
    <n v="5708"/>
  </r>
  <r>
    <x v="1252"/>
    <s v="PS"/>
    <x v="156"/>
    <x v="0"/>
    <x v="0"/>
    <n v="703228"/>
    <n v="0"/>
    <n v="5708"/>
  </r>
  <r>
    <x v="1253"/>
    <s v="PS"/>
    <x v="156"/>
    <x v="0"/>
    <x v="0"/>
    <n v="703228"/>
    <n v="0"/>
    <n v="5708"/>
  </r>
  <r>
    <x v="1254"/>
    <s v="PS"/>
    <x v="156"/>
    <x v="0"/>
    <x v="0"/>
    <n v="703228"/>
    <n v="0"/>
    <n v="5708"/>
  </r>
  <r>
    <x v="1255"/>
    <s v="PS"/>
    <x v="156"/>
    <x v="0"/>
    <x v="0"/>
    <n v="703228"/>
    <n v="0"/>
    <n v="5708"/>
  </r>
  <r>
    <x v="1256"/>
    <s v="PS"/>
    <x v="156"/>
    <x v="0"/>
    <x v="0"/>
    <n v="703228"/>
    <n v="0"/>
    <n v="5708"/>
  </r>
  <r>
    <x v="1257"/>
    <s v="PS"/>
    <x v="156"/>
    <x v="0"/>
    <x v="0"/>
    <n v="703228"/>
    <n v="0"/>
    <n v="5708"/>
  </r>
  <r>
    <x v="1258"/>
    <s v="PS"/>
    <x v="156"/>
    <x v="0"/>
    <x v="0"/>
    <n v="703228"/>
    <n v="0"/>
    <n v="5708"/>
  </r>
  <r>
    <x v="0"/>
    <s v="OM"/>
    <x v="157"/>
    <x v="0"/>
    <x v="0"/>
    <n v="0"/>
    <n v="0"/>
    <n v="0"/>
  </r>
  <r>
    <x v="1"/>
    <s v="OM"/>
    <x v="157"/>
    <x v="0"/>
    <x v="0"/>
    <n v="0"/>
    <n v="0"/>
    <n v="0"/>
  </r>
  <r>
    <x v="2"/>
    <s v="OM"/>
    <x v="157"/>
    <x v="0"/>
    <x v="0"/>
    <n v="0"/>
    <n v="0"/>
    <n v="0"/>
  </r>
  <r>
    <x v="3"/>
    <s v="OM"/>
    <x v="157"/>
    <x v="0"/>
    <x v="0"/>
    <n v="0"/>
    <n v="0"/>
    <n v="0"/>
  </r>
  <r>
    <x v="4"/>
    <s v="OM"/>
    <x v="157"/>
    <x v="0"/>
    <x v="0"/>
    <n v="0"/>
    <n v="0"/>
    <n v="0"/>
  </r>
  <r>
    <x v="5"/>
    <s v="OM"/>
    <x v="157"/>
    <x v="0"/>
    <x v="0"/>
    <n v="0"/>
    <n v="0"/>
    <n v="0"/>
  </r>
  <r>
    <x v="6"/>
    <s v="OM"/>
    <x v="157"/>
    <x v="0"/>
    <x v="0"/>
    <n v="0"/>
    <n v="0"/>
    <n v="0"/>
  </r>
  <r>
    <x v="7"/>
    <s v="OM"/>
    <x v="157"/>
    <x v="0"/>
    <x v="0"/>
    <n v="0"/>
    <n v="0"/>
    <n v="0"/>
  </r>
  <r>
    <x v="8"/>
    <s v="OM"/>
    <x v="157"/>
    <x v="0"/>
    <x v="0"/>
    <n v="0"/>
    <n v="0"/>
    <n v="0"/>
  </r>
  <r>
    <x v="9"/>
    <s v="OM"/>
    <x v="157"/>
    <x v="0"/>
    <x v="0"/>
    <n v="0"/>
    <n v="0"/>
    <n v="0"/>
  </r>
  <r>
    <x v="10"/>
    <s v="OM"/>
    <x v="157"/>
    <x v="0"/>
    <x v="0"/>
    <n v="0"/>
    <n v="0"/>
    <n v="0"/>
  </r>
  <r>
    <x v="11"/>
    <s v="OM"/>
    <x v="157"/>
    <x v="0"/>
    <x v="0"/>
    <n v="0"/>
    <n v="0"/>
    <n v="0"/>
  </r>
  <r>
    <x v="12"/>
    <s v="OM"/>
    <x v="157"/>
    <x v="0"/>
    <x v="0"/>
    <n v="0"/>
    <n v="0"/>
    <n v="0"/>
  </r>
  <r>
    <x v="13"/>
    <s v="OM"/>
    <x v="157"/>
    <x v="0"/>
    <x v="0"/>
    <n v="0"/>
    <n v="0"/>
    <n v="0"/>
  </r>
  <r>
    <x v="14"/>
    <s v="OM"/>
    <x v="157"/>
    <x v="0"/>
    <x v="0"/>
    <n v="0"/>
    <n v="0"/>
    <n v="0"/>
  </r>
  <r>
    <x v="15"/>
    <s v="OM"/>
    <x v="157"/>
    <x v="0"/>
    <x v="0"/>
    <n v="0"/>
    <n v="0"/>
    <n v="0"/>
  </r>
  <r>
    <x v="16"/>
    <s v="OM"/>
    <x v="157"/>
    <x v="0"/>
    <x v="0"/>
    <n v="0"/>
    <n v="0"/>
    <n v="0"/>
  </r>
  <r>
    <x v="17"/>
    <s v="OM"/>
    <x v="157"/>
    <x v="0"/>
    <x v="0"/>
    <n v="0"/>
    <n v="0"/>
    <n v="0"/>
  </r>
  <r>
    <x v="18"/>
    <s v="OM"/>
    <x v="157"/>
    <x v="0"/>
    <x v="0"/>
    <n v="0"/>
    <n v="0"/>
    <n v="0"/>
  </r>
  <r>
    <x v="19"/>
    <s v="OM"/>
    <x v="157"/>
    <x v="0"/>
    <x v="0"/>
    <n v="0"/>
    <n v="0"/>
    <n v="0"/>
  </r>
  <r>
    <x v="20"/>
    <s v="OM"/>
    <x v="157"/>
    <x v="0"/>
    <x v="0"/>
    <n v="0"/>
    <n v="0"/>
    <n v="0"/>
  </r>
  <r>
    <x v="21"/>
    <s v="OM"/>
    <x v="157"/>
    <x v="0"/>
    <x v="0"/>
    <n v="0"/>
    <n v="0"/>
    <n v="0"/>
  </r>
  <r>
    <x v="22"/>
    <s v="OM"/>
    <x v="157"/>
    <x v="0"/>
    <x v="0"/>
    <n v="0"/>
    <n v="0"/>
    <n v="0"/>
  </r>
  <r>
    <x v="23"/>
    <s v="OM"/>
    <x v="157"/>
    <x v="0"/>
    <x v="0"/>
    <n v="0"/>
    <n v="0"/>
    <n v="0"/>
  </r>
  <r>
    <x v="24"/>
    <s v="OM"/>
    <x v="157"/>
    <x v="0"/>
    <x v="0"/>
    <n v="0"/>
    <n v="0"/>
    <n v="0"/>
  </r>
  <r>
    <x v="25"/>
    <s v="OM"/>
    <x v="157"/>
    <x v="0"/>
    <x v="0"/>
    <n v="0"/>
    <n v="0"/>
    <n v="0"/>
  </r>
  <r>
    <x v="26"/>
    <s v="OM"/>
    <x v="157"/>
    <x v="0"/>
    <x v="0"/>
    <n v="0"/>
    <n v="0"/>
    <n v="0"/>
  </r>
  <r>
    <x v="27"/>
    <s v="OM"/>
    <x v="157"/>
    <x v="0"/>
    <x v="0"/>
    <n v="0"/>
    <n v="0"/>
    <n v="0"/>
  </r>
  <r>
    <x v="28"/>
    <s v="OM"/>
    <x v="157"/>
    <x v="0"/>
    <x v="0"/>
    <n v="0"/>
    <n v="0"/>
    <n v="0"/>
  </r>
  <r>
    <x v="29"/>
    <s v="OM"/>
    <x v="157"/>
    <x v="0"/>
    <x v="0"/>
    <n v="0"/>
    <n v="0"/>
    <n v="0"/>
  </r>
  <r>
    <x v="30"/>
    <s v="OM"/>
    <x v="157"/>
    <x v="0"/>
    <x v="0"/>
    <n v="0"/>
    <n v="0"/>
    <n v="0"/>
  </r>
  <r>
    <x v="31"/>
    <s v="OM"/>
    <x v="157"/>
    <x v="0"/>
    <x v="0"/>
    <n v="0"/>
    <n v="0"/>
    <n v="0"/>
  </r>
  <r>
    <x v="32"/>
    <s v="OM"/>
    <x v="157"/>
    <x v="0"/>
    <x v="0"/>
    <n v="0"/>
    <n v="0"/>
    <n v="0"/>
  </r>
  <r>
    <x v="33"/>
    <s v="OM"/>
    <x v="157"/>
    <x v="0"/>
    <x v="0"/>
    <n v="0"/>
    <n v="0"/>
    <n v="0"/>
  </r>
  <r>
    <x v="34"/>
    <s v="OM"/>
    <x v="157"/>
    <x v="0"/>
    <x v="0"/>
    <n v="0"/>
    <n v="0"/>
    <n v="0"/>
  </r>
  <r>
    <x v="35"/>
    <s v="OM"/>
    <x v="157"/>
    <x v="0"/>
    <x v="0"/>
    <n v="0"/>
    <n v="0"/>
    <n v="0"/>
  </r>
  <r>
    <x v="36"/>
    <s v="OM"/>
    <x v="157"/>
    <x v="0"/>
    <x v="0"/>
    <n v="0"/>
    <n v="0"/>
    <n v="0"/>
  </r>
  <r>
    <x v="37"/>
    <s v="OM"/>
    <x v="157"/>
    <x v="0"/>
    <x v="0"/>
    <n v="0"/>
    <n v="0"/>
    <n v="0"/>
  </r>
  <r>
    <x v="38"/>
    <s v="OM"/>
    <x v="157"/>
    <x v="0"/>
    <x v="0"/>
    <n v="0"/>
    <n v="0"/>
    <n v="0"/>
  </r>
  <r>
    <x v="39"/>
    <s v="OM"/>
    <x v="157"/>
    <x v="0"/>
    <x v="0"/>
    <n v="0"/>
    <n v="0"/>
    <n v="0"/>
  </r>
  <r>
    <x v="40"/>
    <s v="OM"/>
    <x v="157"/>
    <x v="0"/>
    <x v="0"/>
    <n v="0"/>
    <n v="0"/>
    <n v="0"/>
  </r>
  <r>
    <x v="41"/>
    <s v="OM"/>
    <x v="157"/>
    <x v="0"/>
    <x v="0"/>
    <n v="0"/>
    <n v="0"/>
    <n v="0"/>
  </r>
  <r>
    <x v="42"/>
    <s v="OM"/>
    <x v="157"/>
    <x v="0"/>
    <x v="0"/>
    <n v="0"/>
    <n v="0"/>
    <n v="0"/>
  </r>
  <r>
    <x v="43"/>
    <s v="OM"/>
    <x v="157"/>
    <x v="0"/>
    <x v="0"/>
    <n v="0"/>
    <n v="0"/>
    <n v="0"/>
  </r>
  <r>
    <x v="44"/>
    <s v="OM"/>
    <x v="157"/>
    <x v="0"/>
    <x v="0"/>
    <n v="0"/>
    <n v="0"/>
    <n v="0"/>
  </r>
  <r>
    <x v="45"/>
    <s v="OM"/>
    <x v="157"/>
    <x v="0"/>
    <x v="0"/>
    <n v="0"/>
    <n v="0"/>
    <n v="0"/>
  </r>
  <r>
    <x v="46"/>
    <s v="OM"/>
    <x v="157"/>
    <x v="0"/>
    <x v="0"/>
    <n v="0"/>
    <n v="0"/>
    <n v="0"/>
  </r>
  <r>
    <x v="47"/>
    <s v="OM"/>
    <x v="157"/>
    <x v="0"/>
    <x v="0"/>
    <n v="0"/>
    <n v="0"/>
    <n v="0"/>
  </r>
  <r>
    <x v="48"/>
    <s v="OM"/>
    <x v="157"/>
    <x v="0"/>
    <x v="0"/>
    <n v="0"/>
    <n v="0"/>
    <n v="0"/>
  </r>
  <r>
    <x v="49"/>
    <s v="OM"/>
    <x v="157"/>
    <x v="0"/>
    <x v="0"/>
    <n v="0"/>
    <n v="0"/>
    <n v="0"/>
  </r>
  <r>
    <x v="50"/>
    <s v="OM"/>
    <x v="157"/>
    <x v="0"/>
    <x v="0"/>
    <n v="0"/>
    <n v="0"/>
    <n v="0"/>
  </r>
  <r>
    <x v="51"/>
    <s v="OM"/>
    <x v="157"/>
    <x v="0"/>
    <x v="0"/>
    <n v="0"/>
    <n v="0"/>
    <n v="0"/>
  </r>
  <r>
    <x v="52"/>
    <s v="OM"/>
    <x v="157"/>
    <x v="0"/>
    <x v="0"/>
    <n v="0"/>
    <n v="0"/>
    <n v="0"/>
  </r>
  <r>
    <x v="53"/>
    <s v="OM"/>
    <x v="157"/>
    <x v="0"/>
    <x v="0"/>
    <n v="0"/>
    <n v="0"/>
    <n v="0"/>
  </r>
  <r>
    <x v="54"/>
    <s v="OM"/>
    <x v="157"/>
    <x v="0"/>
    <x v="101"/>
    <n v="4"/>
    <n v="0"/>
    <n v="0"/>
  </r>
  <r>
    <x v="55"/>
    <s v="OM"/>
    <x v="157"/>
    <x v="0"/>
    <x v="0"/>
    <n v="4"/>
    <n v="0"/>
    <n v="0"/>
  </r>
  <r>
    <x v="56"/>
    <s v="OM"/>
    <x v="157"/>
    <x v="0"/>
    <x v="4"/>
    <n v="6"/>
    <n v="0"/>
    <n v="0"/>
  </r>
  <r>
    <x v="57"/>
    <s v="OM"/>
    <x v="157"/>
    <x v="0"/>
    <x v="0"/>
    <n v="6"/>
    <n v="0"/>
    <n v="0"/>
  </r>
  <r>
    <x v="58"/>
    <s v="OM"/>
    <x v="157"/>
    <x v="0"/>
    <x v="0"/>
    <n v="6"/>
    <n v="0"/>
    <n v="0"/>
  </r>
  <r>
    <x v="59"/>
    <s v="OM"/>
    <x v="157"/>
    <x v="0"/>
    <x v="0"/>
    <n v="6"/>
    <n v="0"/>
    <n v="0"/>
  </r>
  <r>
    <x v="60"/>
    <s v="OM"/>
    <x v="157"/>
    <x v="0"/>
    <x v="0"/>
    <n v="6"/>
    <n v="0"/>
    <n v="0"/>
  </r>
  <r>
    <x v="61"/>
    <s v="OM"/>
    <x v="157"/>
    <x v="0"/>
    <x v="3"/>
    <n v="12"/>
    <n v="0"/>
    <n v="0"/>
  </r>
  <r>
    <x v="62"/>
    <s v="OM"/>
    <x v="157"/>
    <x v="0"/>
    <x v="2"/>
    <n v="15"/>
    <n v="0"/>
    <n v="0"/>
  </r>
  <r>
    <x v="63"/>
    <s v="OM"/>
    <x v="157"/>
    <x v="0"/>
    <x v="1"/>
    <n v="16"/>
    <n v="0"/>
    <n v="0"/>
  </r>
  <r>
    <x v="64"/>
    <s v="OM"/>
    <x v="157"/>
    <x v="0"/>
    <x v="0"/>
    <n v="16"/>
    <n v="0"/>
    <n v="0"/>
  </r>
  <r>
    <x v="65"/>
    <s v="OM"/>
    <x v="157"/>
    <x v="0"/>
    <x v="0"/>
    <n v="16"/>
    <n v="0"/>
    <n v="0"/>
  </r>
  <r>
    <x v="66"/>
    <s v="OM"/>
    <x v="157"/>
    <x v="0"/>
    <x v="0"/>
    <n v="16"/>
    <n v="0"/>
    <n v="0"/>
  </r>
  <r>
    <x v="67"/>
    <s v="OM"/>
    <x v="157"/>
    <x v="0"/>
    <x v="4"/>
    <n v="18"/>
    <n v="0"/>
    <n v="0"/>
  </r>
  <r>
    <x v="68"/>
    <s v="OM"/>
    <x v="157"/>
    <x v="0"/>
    <x v="0"/>
    <n v="18"/>
    <n v="0"/>
    <n v="0"/>
  </r>
  <r>
    <x v="69"/>
    <s v="OM"/>
    <x v="157"/>
    <x v="0"/>
    <x v="0"/>
    <n v="18"/>
    <n v="0"/>
    <n v="0"/>
  </r>
  <r>
    <x v="70"/>
    <s v="OM"/>
    <x v="157"/>
    <x v="0"/>
    <x v="1"/>
    <n v="19"/>
    <n v="0"/>
    <n v="0"/>
  </r>
  <r>
    <x v="71"/>
    <s v="OM"/>
    <x v="157"/>
    <x v="0"/>
    <x v="1"/>
    <n v="20"/>
    <n v="0"/>
    <n v="0"/>
  </r>
  <r>
    <x v="72"/>
    <s v="OM"/>
    <x v="157"/>
    <x v="0"/>
    <x v="0"/>
    <n v="20"/>
    <n v="0"/>
    <n v="0"/>
  </r>
  <r>
    <x v="73"/>
    <s v="OM"/>
    <x v="157"/>
    <x v="0"/>
    <x v="4"/>
    <n v="22"/>
    <n v="0"/>
    <n v="0"/>
  </r>
  <r>
    <x v="74"/>
    <s v="OM"/>
    <x v="157"/>
    <x v="0"/>
    <x v="4"/>
    <n v="24"/>
    <n v="0"/>
    <n v="0"/>
  </r>
  <r>
    <x v="75"/>
    <s v="OM"/>
    <x v="157"/>
    <x v="0"/>
    <x v="313"/>
    <n v="33"/>
    <n v="0"/>
    <n v="0"/>
  </r>
  <r>
    <x v="76"/>
    <s v="OM"/>
    <x v="157"/>
    <x v="0"/>
    <x v="0"/>
    <n v="33"/>
    <n v="0"/>
    <n v="0"/>
  </r>
  <r>
    <x v="77"/>
    <s v="OM"/>
    <x v="157"/>
    <x v="0"/>
    <x v="8"/>
    <n v="48"/>
    <n v="0"/>
    <n v="0"/>
  </r>
  <r>
    <x v="78"/>
    <s v="OM"/>
    <x v="157"/>
    <x v="0"/>
    <x v="0"/>
    <n v="48"/>
    <n v="0"/>
    <n v="0"/>
  </r>
  <r>
    <x v="79"/>
    <s v="OM"/>
    <x v="157"/>
    <x v="0"/>
    <x v="101"/>
    <n v="52"/>
    <n v="0"/>
    <n v="0"/>
  </r>
  <r>
    <x v="80"/>
    <s v="OM"/>
    <x v="157"/>
    <x v="0"/>
    <x v="2"/>
    <n v="55"/>
    <n v="0"/>
    <n v="0"/>
  </r>
  <r>
    <x v="81"/>
    <s v="OM"/>
    <x v="157"/>
    <x v="0"/>
    <x v="7"/>
    <n v="66"/>
    <n v="0"/>
    <n v="0"/>
  </r>
  <r>
    <x v="82"/>
    <s v="OM"/>
    <x v="157"/>
    <x v="0"/>
    <x v="206"/>
    <n v="84"/>
    <n v="0"/>
    <n v="0"/>
  </r>
  <r>
    <x v="83"/>
    <s v="OM"/>
    <x v="157"/>
    <x v="0"/>
    <x v="8"/>
    <n v="99"/>
    <n v="0"/>
    <n v="0"/>
  </r>
  <r>
    <x v="84"/>
    <s v="OM"/>
    <x v="157"/>
    <x v="0"/>
    <x v="148"/>
    <n v="109"/>
    <n v="0"/>
    <n v="0"/>
  </r>
  <r>
    <x v="85"/>
    <s v="OM"/>
    <x v="157"/>
    <x v="0"/>
    <x v="138"/>
    <n v="131"/>
    <n v="0"/>
    <n v="0"/>
  </r>
  <r>
    <x v="86"/>
    <s v="OM"/>
    <x v="157"/>
    <x v="0"/>
    <x v="18"/>
    <n v="152"/>
    <n v="0"/>
    <n v="0"/>
  </r>
  <r>
    <x v="87"/>
    <s v="OM"/>
    <x v="157"/>
    <x v="0"/>
    <x v="8"/>
    <n v="167"/>
    <n v="0"/>
    <n v="0"/>
  </r>
  <r>
    <x v="88"/>
    <s v="OM"/>
    <x v="157"/>
    <x v="0"/>
    <x v="140"/>
    <n v="179"/>
    <n v="0"/>
    <n v="0"/>
  </r>
  <r>
    <x v="89"/>
    <s v="OM"/>
    <x v="157"/>
    <x v="0"/>
    <x v="207"/>
    <n v="192"/>
    <n v="0"/>
    <n v="0"/>
  </r>
  <r>
    <x v="90"/>
    <s v="OM"/>
    <x v="157"/>
    <x v="0"/>
    <x v="206"/>
    <n v="210"/>
    <n v="1"/>
    <n v="1"/>
  </r>
  <r>
    <x v="91"/>
    <s v="OM"/>
    <x v="157"/>
    <x v="0"/>
    <x v="18"/>
    <n v="231"/>
    <n v="0"/>
    <n v="1"/>
  </r>
  <r>
    <x v="92"/>
    <s v="OM"/>
    <x v="157"/>
    <x v="0"/>
    <x v="18"/>
    <n v="252"/>
    <n v="0"/>
    <n v="1"/>
  </r>
  <r>
    <x v="93"/>
    <s v="OM"/>
    <x v="157"/>
    <x v="0"/>
    <x v="14"/>
    <n v="277"/>
    <n v="1"/>
    <n v="2"/>
  </r>
  <r>
    <x v="94"/>
    <s v="OM"/>
    <x v="157"/>
    <x v="0"/>
    <x v="18"/>
    <n v="298"/>
    <n v="0"/>
    <n v="2"/>
  </r>
  <r>
    <x v="95"/>
    <s v="OM"/>
    <x v="157"/>
    <x v="0"/>
    <x v="392"/>
    <n v="331"/>
    <n v="0"/>
    <n v="2"/>
  </r>
  <r>
    <x v="96"/>
    <s v="OM"/>
    <x v="157"/>
    <x v="0"/>
    <x v="19"/>
    <n v="371"/>
    <n v="0"/>
    <n v="2"/>
  </r>
  <r>
    <x v="97"/>
    <s v="OM"/>
    <x v="157"/>
    <x v="0"/>
    <x v="202"/>
    <n v="419"/>
    <n v="0"/>
    <n v="2"/>
  </r>
  <r>
    <x v="98"/>
    <s v="OM"/>
    <x v="157"/>
    <x v="0"/>
    <x v="15"/>
    <n v="457"/>
    <n v="1"/>
    <n v="3"/>
  </r>
  <r>
    <x v="99"/>
    <s v="OM"/>
    <x v="157"/>
    <x v="0"/>
    <x v="316"/>
    <n v="484"/>
    <n v="0"/>
    <n v="3"/>
  </r>
  <r>
    <x v="100"/>
    <s v="OM"/>
    <x v="157"/>
    <x v="0"/>
    <x v="146"/>
    <n v="546"/>
    <n v="0"/>
    <n v="3"/>
  </r>
  <r>
    <x v="101"/>
    <s v="OM"/>
    <x v="157"/>
    <x v="0"/>
    <x v="204"/>
    <n v="599"/>
    <n v="1"/>
    <n v="4"/>
  </r>
  <r>
    <x v="102"/>
    <s v="OM"/>
    <x v="157"/>
    <x v="0"/>
    <x v="213"/>
    <n v="727"/>
    <n v="0"/>
    <n v="4"/>
  </r>
  <r>
    <x v="103"/>
    <s v="OM"/>
    <x v="157"/>
    <x v="0"/>
    <x v="159"/>
    <n v="813"/>
    <n v="0"/>
    <n v="4"/>
  </r>
  <r>
    <x v="104"/>
    <s v="OM"/>
    <x v="157"/>
    <x v="0"/>
    <x v="124"/>
    <n v="910"/>
    <n v="0"/>
    <n v="4"/>
  </r>
  <r>
    <x v="105"/>
    <s v="OM"/>
    <x v="157"/>
    <x v="0"/>
    <x v="214"/>
    <n v="1019"/>
    <n v="0"/>
    <n v="4"/>
  </r>
  <r>
    <x v="106"/>
    <s v="OM"/>
    <x v="157"/>
    <x v="0"/>
    <x v="28"/>
    <n v="1069"/>
    <n v="2"/>
    <n v="6"/>
  </r>
  <r>
    <x v="107"/>
    <s v="OM"/>
    <x v="157"/>
    <x v="0"/>
    <x v="311"/>
    <n v="1180"/>
    <n v="0"/>
    <n v="6"/>
  </r>
  <r>
    <x v="108"/>
    <s v="OM"/>
    <x v="157"/>
    <x v="0"/>
    <x v="159"/>
    <n v="1266"/>
    <n v="0"/>
    <n v="6"/>
  </r>
  <r>
    <x v="109"/>
    <s v="OM"/>
    <x v="157"/>
    <x v="0"/>
    <x v="389"/>
    <n v="1410"/>
    <n v="1"/>
    <n v="7"/>
  </r>
  <r>
    <x v="110"/>
    <s v="OM"/>
    <x v="157"/>
    <x v="0"/>
    <x v="218"/>
    <n v="1508"/>
    <n v="1"/>
    <n v="8"/>
  </r>
  <r>
    <x v="111"/>
    <s v="OM"/>
    <x v="157"/>
    <x v="0"/>
    <x v="75"/>
    <n v="1614"/>
    <n v="0"/>
    <n v="8"/>
  </r>
  <r>
    <x v="112"/>
    <s v="OM"/>
    <x v="157"/>
    <x v="0"/>
    <x v="198"/>
    <n v="1716"/>
    <n v="0"/>
    <n v="8"/>
  </r>
  <r>
    <x v="113"/>
    <s v="OM"/>
    <x v="157"/>
    <x v="0"/>
    <x v="394"/>
    <n v="1790"/>
    <n v="2"/>
    <n v="10"/>
  </r>
  <r>
    <x v="114"/>
    <s v="OM"/>
    <x v="157"/>
    <x v="0"/>
    <x v="310"/>
    <n v="1905"/>
    <n v="0"/>
    <n v="10"/>
  </r>
  <r>
    <x v="115"/>
    <s v="OM"/>
    <x v="157"/>
    <x v="0"/>
    <x v="409"/>
    <n v="1998"/>
    <n v="0"/>
    <n v="10"/>
  </r>
  <r>
    <x v="116"/>
    <s v="OM"/>
    <x v="157"/>
    <x v="0"/>
    <x v="24"/>
    <n v="2049"/>
    <n v="0"/>
    <n v="10"/>
  </r>
  <r>
    <x v="117"/>
    <s v="OM"/>
    <x v="157"/>
    <x v="0"/>
    <x v="112"/>
    <n v="2131"/>
    <n v="0"/>
    <n v="10"/>
  </r>
  <r>
    <x v="118"/>
    <s v="OM"/>
    <x v="157"/>
    <x v="0"/>
    <x v="382"/>
    <n v="2274"/>
    <n v="0"/>
    <n v="10"/>
  </r>
  <r>
    <x v="119"/>
    <s v="OM"/>
    <x v="157"/>
    <x v="0"/>
    <x v="394"/>
    <n v="2348"/>
    <n v="1"/>
    <n v="11"/>
  </r>
  <r>
    <x v="120"/>
    <s v="OM"/>
    <x v="157"/>
    <x v="0"/>
    <x v="357"/>
    <n v="2447"/>
    <n v="0"/>
    <n v="11"/>
  </r>
  <r>
    <x v="121"/>
    <s v="OM"/>
    <x v="157"/>
    <x v="0"/>
    <x v="136"/>
    <n v="2483"/>
    <n v="1"/>
    <n v="12"/>
  </r>
  <r>
    <x v="122"/>
    <s v="OM"/>
    <x v="157"/>
    <x v="0"/>
    <x v="85"/>
    <n v="2568"/>
    <n v="0"/>
    <n v="12"/>
  </r>
  <r>
    <x v="123"/>
    <s v="OM"/>
    <x v="157"/>
    <x v="0"/>
    <x v="203"/>
    <n v="2637"/>
    <n v="0"/>
    <n v="12"/>
  </r>
  <r>
    <x v="124"/>
    <s v="OM"/>
    <x v="157"/>
    <x v="0"/>
    <x v="218"/>
    <n v="2735"/>
    <n v="1"/>
    <n v="13"/>
  </r>
  <r>
    <x v="125"/>
    <s v="OM"/>
    <x v="157"/>
    <x v="0"/>
    <x v="38"/>
    <n v="2903"/>
    <n v="0"/>
    <n v="13"/>
  </r>
  <r>
    <x v="126"/>
    <s v="OM"/>
    <x v="157"/>
    <x v="0"/>
    <x v="108"/>
    <n v="2958"/>
    <n v="2"/>
    <n v="15"/>
  </r>
  <r>
    <x v="127"/>
    <s v="OM"/>
    <x v="157"/>
    <x v="0"/>
    <x v="340"/>
    <n v="3112"/>
    <n v="1"/>
    <n v="16"/>
  </r>
  <r>
    <x v="128"/>
    <s v="OM"/>
    <x v="157"/>
    <x v="0"/>
    <x v="106"/>
    <n v="3224"/>
    <n v="1"/>
    <n v="17"/>
  </r>
  <r>
    <x v="129"/>
    <s v="OM"/>
    <x v="157"/>
    <x v="0"/>
    <x v="706"/>
    <n v="3400"/>
    <n v="0"/>
    <n v="17"/>
  </r>
  <r>
    <x v="130"/>
    <s v="OM"/>
    <x v="157"/>
    <x v="0"/>
    <x v="164"/>
    <n v="3574"/>
    <n v="0"/>
    <n v="17"/>
  </r>
  <r>
    <x v="131"/>
    <s v="OM"/>
    <x v="157"/>
    <x v="0"/>
    <x v="416"/>
    <n v="3721"/>
    <n v="0"/>
    <n v="17"/>
  </r>
  <r>
    <x v="132"/>
    <s v="OM"/>
    <x v="157"/>
    <x v="0"/>
    <x v="36"/>
    <n v="4019"/>
    <n v="0"/>
    <n v="17"/>
  </r>
  <r>
    <x v="133"/>
    <s v="OM"/>
    <x v="157"/>
    <x v="0"/>
    <x v="778"/>
    <n v="4341"/>
    <n v="1"/>
    <n v="18"/>
  </r>
  <r>
    <x v="134"/>
    <s v="OM"/>
    <x v="157"/>
    <x v="0"/>
    <x v="425"/>
    <n v="4625"/>
    <n v="2"/>
    <n v="20"/>
  </r>
  <r>
    <x v="135"/>
    <s v="OM"/>
    <x v="157"/>
    <x v="0"/>
    <x v="3078"/>
    <n v="5029"/>
    <n v="1"/>
    <n v="21"/>
  </r>
  <r>
    <x v="136"/>
    <s v="OM"/>
    <x v="157"/>
    <x v="0"/>
    <x v="99"/>
    <n v="5186"/>
    <n v="1"/>
    <n v="22"/>
  </r>
  <r>
    <x v="137"/>
    <s v="OM"/>
    <x v="157"/>
    <x v="0"/>
    <x v="384"/>
    <n v="5379"/>
    <n v="1"/>
    <n v="23"/>
  </r>
  <r>
    <x v="138"/>
    <s v="OM"/>
    <x v="157"/>
    <x v="0"/>
    <x v="491"/>
    <n v="5671"/>
    <n v="4"/>
    <n v="27"/>
  </r>
  <r>
    <x v="139"/>
    <s v="OM"/>
    <x v="157"/>
    <x v="0"/>
    <x v="779"/>
    <n v="6043"/>
    <n v="3"/>
    <n v="30"/>
  </r>
  <r>
    <x v="140"/>
    <s v="OM"/>
    <x v="157"/>
    <x v="0"/>
    <x v="229"/>
    <n v="6370"/>
    <n v="1"/>
    <n v="31"/>
  </r>
  <r>
    <x v="141"/>
    <s v="OM"/>
    <x v="157"/>
    <x v="0"/>
    <x v="856"/>
    <n v="6794"/>
    <n v="3"/>
    <n v="34"/>
  </r>
  <r>
    <x v="142"/>
    <s v="OM"/>
    <x v="157"/>
    <x v="0"/>
    <x v="77"/>
    <n v="7257"/>
    <n v="2"/>
    <n v="36"/>
  </r>
  <r>
    <x v="143"/>
    <s v="OM"/>
    <x v="157"/>
    <x v="0"/>
    <x v="864"/>
    <n v="7770"/>
    <n v="1"/>
    <n v="37"/>
  </r>
  <r>
    <x v="144"/>
    <s v="OM"/>
    <x v="157"/>
    <x v="0"/>
    <x v="0"/>
    <n v="7770"/>
    <n v="0"/>
    <n v="37"/>
  </r>
  <r>
    <x v="145"/>
    <s v="OM"/>
    <x v="157"/>
    <x v="0"/>
    <x v="93"/>
    <n v="8118"/>
    <n v="0"/>
    <n v="37"/>
  </r>
  <r>
    <x v="146"/>
    <s v="OM"/>
    <x v="157"/>
    <x v="0"/>
    <x v="736"/>
    <n v="8373"/>
    <n v="2"/>
    <n v="39"/>
  </r>
  <r>
    <x v="147"/>
    <s v="OM"/>
    <x v="157"/>
    <x v="0"/>
    <x v="1682"/>
    <n v="9009"/>
    <n v="1"/>
    <n v="40"/>
  </r>
  <r>
    <x v="148"/>
    <s v="OM"/>
    <x v="157"/>
    <x v="0"/>
    <x v="334"/>
    <n v="9820"/>
    <n v="1"/>
    <n v="41"/>
  </r>
  <r>
    <x v="149"/>
    <s v="OM"/>
    <x v="157"/>
    <x v="0"/>
    <x v="815"/>
    <n v="10423"/>
    <n v="1"/>
    <n v="42"/>
  </r>
  <r>
    <x v="150"/>
    <s v="OM"/>
    <x v="157"/>
    <x v="0"/>
    <x v="1673"/>
    <n v="11437"/>
    <n v="7"/>
    <n v="49"/>
  </r>
  <r>
    <x v="151"/>
    <s v="OM"/>
    <x v="157"/>
    <x v="0"/>
    <x v="442"/>
    <n v="12223"/>
    <n v="1"/>
    <n v="50"/>
  </r>
  <r>
    <x v="152"/>
    <s v="OM"/>
    <x v="157"/>
    <x v="0"/>
    <x v="2638"/>
    <n v="12799"/>
    <n v="9"/>
    <n v="59"/>
  </r>
  <r>
    <x v="153"/>
    <s v="OM"/>
    <x v="157"/>
    <x v="0"/>
    <x v="1865"/>
    <n v="13537"/>
    <n v="8"/>
    <n v="67"/>
  </r>
  <r>
    <x v="154"/>
    <s v="OM"/>
    <x v="157"/>
    <x v="0"/>
    <x v="3624"/>
    <n v="14316"/>
    <n v="0"/>
    <n v="67"/>
  </r>
  <r>
    <x v="155"/>
    <s v="OM"/>
    <x v="157"/>
    <x v="0"/>
    <x v="609"/>
    <n v="15086"/>
    <n v="5"/>
    <n v="72"/>
  </r>
  <r>
    <x v="156"/>
    <s v="OM"/>
    <x v="157"/>
    <x v="0"/>
    <x v="2762"/>
    <n v="16016"/>
    <n v="0"/>
    <n v="72"/>
  </r>
  <r>
    <x v="157"/>
    <s v="OM"/>
    <x v="157"/>
    <x v="0"/>
    <x v="5346"/>
    <n v="16882"/>
    <n v="3"/>
    <n v="75"/>
  </r>
  <r>
    <x v="158"/>
    <s v="OM"/>
    <x v="157"/>
    <x v="0"/>
    <x v="661"/>
    <n v="17486"/>
    <n v="6"/>
    <n v="81"/>
  </r>
  <r>
    <x v="159"/>
    <s v="OM"/>
    <x v="157"/>
    <x v="0"/>
    <x v="700"/>
    <n v="18198"/>
    <n v="2"/>
    <n v="83"/>
  </r>
  <r>
    <x v="160"/>
    <s v="OM"/>
    <x v="157"/>
    <x v="0"/>
    <x v="2715"/>
    <n v="18887"/>
    <n v="1"/>
    <n v="84"/>
  </r>
  <r>
    <x v="161"/>
    <s v="OM"/>
    <x v="157"/>
    <x v="0"/>
    <x v="4103"/>
    <n v="19954"/>
    <n v="5"/>
    <n v="89"/>
  </r>
  <r>
    <x v="162"/>
    <s v="OM"/>
    <x v="157"/>
    <x v="0"/>
    <x v="2755"/>
    <n v="21071"/>
    <n v="7"/>
    <n v="96"/>
  </r>
  <r>
    <x v="163"/>
    <s v="OM"/>
    <x v="157"/>
    <x v="0"/>
    <x v="5183"/>
    <n v="22077"/>
    <n v="3"/>
    <n v="99"/>
  </r>
  <r>
    <x v="164"/>
    <s v="OM"/>
    <x v="157"/>
    <x v="0"/>
    <x v="2058"/>
    <n v="23481"/>
    <n v="5"/>
    <n v="104"/>
  </r>
  <r>
    <x v="165"/>
    <s v="OM"/>
    <x v="157"/>
    <x v="0"/>
    <x v="914"/>
    <n v="24524"/>
    <n v="4"/>
    <n v="108"/>
  </r>
  <r>
    <x v="166"/>
    <s v="OM"/>
    <x v="157"/>
    <x v="0"/>
    <x v="1614"/>
    <n v="25269"/>
    <n v="6"/>
    <n v="114"/>
  </r>
  <r>
    <x v="167"/>
    <s v="OM"/>
    <x v="157"/>
    <x v="0"/>
    <x v="836"/>
    <n v="26079"/>
    <n v="2"/>
    <n v="116"/>
  </r>
  <r>
    <x v="168"/>
    <s v="OM"/>
    <x v="157"/>
    <x v="0"/>
    <x v="495"/>
    <n v="26818"/>
    <n v="3"/>
    <n v="119"/>
  </r>
  <r>
    <x v="169"/>
    <s v="OM"/>
    <x v="157"/>
    <x v="0"/>
    <x v="2913"/>
    <n v="27670"/>
    <n v="6"/>
    <n v="125"/>
  </r>
  <r>
    <x v="170"/>
    <s v="OM"/>
    <x v="157"/>
    <x v="0"/>
    <x v="499"/>
    <n v="28566"/>
    <n v="3"/>
    <n v="128"/>
  </r>
  <r>
    <x v="171"/>
    <s v="OM"/>
    <x v="157"/>
    <x v="0"/>
    <x v="563"/>
    <n v="29471"/>
    <n v="3"/>
    <n v="131"/>
  </r>
  <r>
    <x v="172"/>
    <s v="OM"/>
    <x v="157"/>
    <x v="0"/>
    <x v="4119"/>
    <n v="31076"/>
    <n v="6"/>
    <n v="137"/>
  </r>
  <r>
    <x v="173"/>
    <s v="OM"/>
    <x v="157"/>
    <x v="0"/>
    <x v="3069"/>
    <n v="32394"/>
    <n v="3"/>
    <n v="140"/>
  </r>
  <r>
    <x v="174"/>
    <s v="OM"/>
    <x v="157"/>
    <x v="0"/>
    <x v="1870"/>
    <n v="33536"/>
    <n v="2"/>
    <n v="142"/>
  </r>
  <r>
    <x v="175"/>
    <s v="OM"/>
    <x v="157"/>
    <x v="0"/>
    <x v="3977"/>
    <n v="34902"/>
    <n v="2"/>
    <n v="144"/>
  </r>
  <r>
    <x v="176"/>
    <s v="OM"/>
    <x v="157"/>
    <x v="0"/>
    <x v="7065"/>
    <n v="36034"/>
    <n v="9"/>
    <n v="153"/>
  </r>
  <r>
    <x v="177"/>
    <s v="OM"/>
    <x v="157"/>
    <x v="0"/>
    <x v="4026"/>
    <n v="36953"/>
    <n v="6"/>
    <n v="159"/>
  </r>
  <r>
    <x v="178"/>
    <s v="OM"/>
    <x v="157"/>
    <x v="0"/>
    <x v="792"/>
    <n v="38150"/>
    <n v="4"/>
    <n v="163"/>
  </r>
  <r>
    <x v="179"/>
    <s v="OM"/>
    <x v="157"/>
    <x v="0"/>
    <x v="51"/>
    <n v="39060"/>
    <n v="6"/>
    <n v="169"/>
  </r>
  <r>
    <x v="180"/>
    <s v="OM"/>
    <x v="157"/>
    <x v="0"/>
    <x v="3436"/>
    <n v="40070"/>
    <n v="7"/>
    <n v="176"/>
  </r>
  <r>
    <x v="181"/>
    <s v="OM"/>
    <x v="157"/>
    <x v="0"/>
    <x v="507"/>
    <n v="41194"/>
    <n v="9"/>
    <n v="185"/>
  </r>
  <r>
    <x v="182"/>
    <s v="OM"/>
    <x v="157"/>
    <x v="0"/>
    <x v="5986"/>
    <n v="42555"/>
    <n v="3"/>
    <n v="188"/>
  </r>
  <r>
    <x v="183"/>
    <s v="OM"/>
    <x v="157"/>
    <x v="0"/>
    <x v="2570"/>
    <n v="43929"/>
    <n v="5"/>
    <n v="193"/>
  </r>
  <r>
    <x v="184"/>
    <s v="OM"/>
    <x v="157"/>
    <x v="0"/>
    <x v="795"/>
    <n v="45106"/>
    <n v="10"/>
    <n v="203"/>
  </r>
  <r>
    <x v="185"/>
    <s v="OM"/>
    <x v="157"/>
    <x v="0"/>
    <x v="2743"/>
    <n v="46178"/>
    <n v="10"/>
    <n v="213"/>
  </r>
  <r>
    <x v="186"/>
    <s v="OM"/>
    <x v="157"/>
    <x v="0"/>
    <x v="272"/>
    <n v="47735"/>
    <n v="5"/>
    <n v="218"/>
  </r>
  <r>
    <x v="187"/>
    <s v="OM"/>
    <x v="157"/>
    <x v="0"/>
    <x v="6631"/>
    <n v="48997"/>
    <n v="6"/>
    <n v="224"/>
  </r>
  <r>
    <x v="188"/>
    <s v="OM"/>
    <x v="157"/>
    <x v="0"/>
    <x v="285"/>
    <n v="50207"/>
    <n v="9"/>
    <n v="233"/>
  </r>
  <r>
    <x v="189"/>
    <s v="OM"/>
    <x v="157"/>
    <x v="0"/>
    <x v="1552"/>
    <n v="51725"/>
    <n v="3"/>
    <n v="236"/>
  </r>
  <r>
    <x v="190"/>
    <s v="OM"/>
    <x v="157"/>
    <x v="0"/>
    <x v="2747"/>
    <n v="53614"/>
    <n v="8"/>
    <n v="244"/>
  </r>
  <r>
    <x v="191"/>
    <s v="OM"/>
    <x v="157"/>
    <x v="0"/>
    <x v="3290"/>
    <n v="54697"/>
    <n v="4"/>
    <n v="248"/>
  </r>
  <r>
    <x v="192"/>
    <s v="OM"/>
    <x v="157"/>
    <x v="0"/>
    <x v="3069"/>
    <n v="56015"/>
    <n v="9"/>
    <n v="257"/>
  </r>
  <r>
    <x v="193"/>
    <s v="OM"/>
    <x v="157"/>
    <x v="0"/>
    <x v="5978"/>
    <n v="58179"/>
    <n v="2"/>
    <n v="259"/>
  </r>
  <r>
    <x v="194"/>
    <s v="OM"/>
    <x v="157"/>
    <x v="0"/>
    <x v="5197"/>
    <n v="59568"/>
    <n v="14"/>
    <n v="273"/>
  </r>
  <r>
    <x v="195"/>
    <s v="OM"/>
    <x v="157"/>
    <x v="0"/>
    <x v="7526"/>
    <n v="61247"/>
    <n v="8"/>
    <n v="281"/>
  </r>
  <r>
    <x v="196"/>
    <s v="OM"/>
    <x v="157"/>
    <x v="0"/>
    <x v="3217"/>
    <n v="62574"/>
    <n v="9"/>
    <n v="290"/>
  </r>
  <r>
    <x v="197"/>
    <s v="OM"/>
    <x v="157"/>
    <x v="0"/>
    <x v="2835"/>
    <n v="64193"/>
    <n v="8"/>
    <n v="298"/>
  </r>
  <r>
    <x v="198"/>
    <s v="OM"/>
    <x v="157"/>
    <x v="0"/>
    <x v="2055"/>
    <n v="65504"/>
    <n v="10"/>
    <n v="308"/>
  </r>
  <r>
    <x v="199"/>
    <s v="OM"/>
    <x v="157"/>
    <x v="0"/>
    <x v="1938"/>
    <n v="66661"/>
    <n v="10"/>
    <n v="318"/>
  </r>
  <r>
    <x v="200"/>
    <s v="OM"/>
    <x v="157"/>
    <x v="0"/>
    <x v="2924"/>
    <n v="68400"/>
    <n v="8"/>
    <n v="326"/>
  </r>
  <r>
    <x v="201"/>
    <s v="OM"/>
    <x v="157"/>
    <x v="0"/>
    <x v="1397"/>
    <n v="69887"/>
    <n v="11"/>
    <n v="337"/>
  </r>
  <r>
    <x v="202"/>
    <s v="OM"/>
    <x v="157"/>
    <x v="0"/>
    <x v="5376"/>
    <n v="71547"/>
    <n v="12"/>
    <n v="349"/>
  </r>
  <r>
    <x v="203"/>
    <s v="OM"/>
    <x v="157"/>
    <x v="0"/>
    <x v="794"/>
    <n v="72646"/>
    <n v="6"/>
    <n v="355"/>
  </r>
  <r>
    <x v="204"/>
    <s v="OM"/>
    <x v="157"/>
    <x v="0"/>
    <x v="1967"/>
    <n v="73791"/>
    <n v="4"/>
    <n v="359"/>
  </r>
  <r>
    <x v="205"/>
    <s v="OM"/>
    <x v="157"/>
    <x v="0"/>
    <x v="4103"/>
    <n v="74858"/>
    <n v="12"/>
    <n v="371"/>
  </r>
  <r>
    <x v="206"/>
    <s v="OM"/>
    <x v="157"/>
    <x v="0"/>
    <x v="2823"/>
    <n v="76005"/>
    <n v="13"/>
    <n v="384"/>
  </r>
  <r>
    <x v="207"/>
    <s v="OM"/>
    <x v="157"/>
    <x v="0"/>
    <x v="2043"/>
    <n v="77058"/>
    <n v="9"/>
    <n v="393"/>
  </r>
  <r>
    <x v="208"/>
    <s v="OM"/>
    <x v="157"/>
    <x v="0"/>
    <x v="455"/>
    <n v="77904"/>
    <n v="9"/>
    <n v="402"/>
  </r>
  <r>
    <x v="209"/>
    <s v="OM"/>
    <x v="157"/>
    <x v="0"/>
    <x v="1602"/>
    <n v="78569"/>
    <n v="10"/>
    <n v="412"/>
  </r>
  <r>
    <x v="210"/>
    <s v="OM"/>
    <x v="157"/>
    <x v="0"/>
    <x v="538"/>
    <n v="79159"/>
    <n v="9"/>
    <n v="421"/>
  </r>
  <r>
    <x v="211"/>
    <s v="OM"/>
    <x v="157"/>
    <x v="0"/>
    <x v="0"/>
    <n v="79159"/>
    <n v="0"/>
    <n v="421"/>
  </r>
  <r>
    <x v="212"/>
    <s v="OM"/>
    <x v="157"/>
    <x v="0"/>
    <x v="0"/>
    <n v="79159"/>
    <n v="0"/>
    <n v="421"/>
  </r>
  <r>
    <x v="213"/>
    <s v="OM"/>
    <x v="157"/>
    <x v="0"/>
    <x v="0"/>
    <n v="79159"/>
    <n v="0"/>
    <n v="421"/>
  </r>
  <r>
    <x v="214"/>
    <s v="OM"/>
    <x v="157"/>
    <x v="0"/>
    <x v="760"/>
    <n v="79701"/>
    <n v="61"/>
    <n v="482"/>
  </r>
  <r>
    <x v="215"/>
    <s v="OM"/>
    <x v="157"/>
    <x v="0"/>
    <x v="0"/>
    <n v="79701"/>
    <n v="0"/>
    <n v="482"/>
  </r>
  <r>
    <x v="216"/>
    <s v="OM"/>
    <x v="157"/>
    <x v="0"/>
    <x v="712"/>
    <n v="80286"/>
    <n v="6"/>
    <n v="488"/>
  </r>
  <r>
    <x v="217"/>
    <s v="OM"/>
    <x v="157"/>
    <x v="0"/>
    <x v="680"/>
    <n v="80713"/>
    <n v="4"/>
    <n v="492"/>
  </r>
  <r>
    <x v="218"/>
    <s v="OM"/>
    <x v="157"/>
    <x v="0"/>
    <x v="330"/>
    <n v="81067"/>
    <n v="10"/>
    <n v="502"/>
  </r>
  <r>
    <x v="219"/>
    <s v="OM"/>
    <x v="157"/>
    <x v="0"/>
    <x v="172"/>
    <n v="81357"/>
    <n v="7"/>
    <n v="509"/>
  </r>
  <r>
    <x v="220"/>
    <s v="OM"/>
    <x v="157"/>
    <x v="0"/>
    <x v="168"/>
    <n v="81580"/>
    <n v="4"/>
    <n v="513"/>
  </r>
  <r>
    <x v="221"/>
    <s v="OM"/>
    <x v="157"/>
    <x v="0"/>
    <x v="307"/>
    <n v="81787"/>
    <n v="8"/>
    <n v="521"/>
  </r>
  <r>
    <x v="222"/>
    <s v="OM"/>
    <x v="157"/>
    <x v="0"/>
    <x v="179"/>
    <n v="82050"/>
    <n v="12"/>
    <n v="533"/>
  </r>
  <r>
    <x v="223"/>
    <s v="OM"/>
    <x v="157"/>
    <x v="0"/>
    <x v="176"/>
    <n v="82299"/>
    <n v="6"/>
    <n v="539"/>
  </r>
  <r>
    <x v="224"/>
    <s v="OM"/>
    <x v="157"/>
    <x v="0"/>
    <x v="319"/>
    <n v="82531"/>
    <n v="12"/>
    <n v="551"/>
  </r>
  <r>
    <x v="225"/>
    <s v="OM"/>
    <x v="157"/>
    <x v="0"/>
    <x v="173"/>
    <n v="82743"/>
    <n v="6"/>
    <n v="557"/>
  </r>
  <r>
    <x v="226"/>
    <s v="OM"/>
    <x v="157"/>
    <x v="0"/>
    <x v="358"/>
    <n v="82924"/>
    <n v="5"/>
    <n v="562"/>
  </r>
  <r>
    <x v="227"/>
    <s v="OM"/>
    <x v="157"/>
    <x v="0"/>
    <x v="350"/>
    <n v="83086"/>
    <n v="10"/>
    <n v="572"/>
  </r>
  <r>
    <x v="228"/>
    <s v="OM"/>
    <x v="157"/>
    <x v="0"/>
    <x v="196"/>
    <n v="83226"/>
    <n v="16"/>
    <n v="588"/>
  </r>
  <r>
    <x v="229"/>
    <s v="OM"/>
    <x v="157"/>
    <x v="0"/>
    <x v="673"/>
    <n v="83418"/>
    <n v="9"/>
    <n v="597"/>
  </r>
  <r>
    <x v="230"/>
    <s v="OM"/>
    <x v="157"/>
    <x v="0"/>
    <x v="107"/>
    <n v="83606"/>
    <n v="6"/>
    <n v="603"/>
  </r>
  <r>
    <x v="231"/>
    <s v="OM"/>
    <x v="157"/>
    <x v="0"/>
    <x v="166"/>
    <n v="83769"/>
    <n v="6"/>
    <n v="609"/>
  </r>
  <r>
    <x v="232"/>
    <s v="OM"/>
    <x v="157"/>
    <x v="0"/>
    <x v="0"/>
    <n v="83769"/>
    <n v="0"/>
    <n v="609"/>
  </r>
  <r>
    <x v="233"/>
    <s v="OM"/>
    <x v="157"/>
    <x v="0"/>
    <x v="0"/>
    <n v="83769"/>
    <n v="0"/>
    <n v="609"/>
  </r>
  <r>
    <x v="234"/>
    <s v="OM"/>
    <x v="157"/>
    <x v="0"/>
    <x v="0"/>
    <n v="83769"/>
    <n v="0"/>
    <n v="609"/>
  </r>
  <r>
    <x v="235"/>
    <s v="OM"/>
    <x v="157"/>
    <x v="0"/>
    <x v="572"/>
    <n v="84509"/>
    <n v="28"/>
    <n v="637"/>
  </r>
  <r>
    <x v="236"/>
    <s v="OM"/>
    <x v="157"/>
    <x v="0"/>
    <x v="382"/>
    <n v="84652"/>
    <n v="5"/>
    <n v="642"/>
  </r>
  <r>
    <x v="237"/>
    <s v="OM"/>
    <x v="157"/>
    <x v="0"/>
    <x v="162"/>
    <n v="84818"/>
    <n v="4"/>
    <n v="646"/>
  </r>
  <r>
    <x v="238"/>
    <s v="OM"/>
    <x v="157"/>
    <x v="0"/>
    <x v="664"/>
    <n v="85005"/>
    <n v="4"/>
    <n v="650"/>
  </r>
  <r>
    <x v="239"/>
    <s v="OM"/>
    <x v="157"/>
    <x v="0"/>
    <x v="0"/>
    <n v="85005"/>
    <n v="0"/>
    <n v="650"/>
  </r>
  <r>
    <x v="240"/>
    <s v="OM"/>
    <x v="157"/>
    <x v="0"/>
    <x v="0"/>
    <n v="85005"/>
    <n v="0"/>
    <n v="650"/>
  </r>
  <r>
    <x v="241"/>
    <s v="OM"/>
    <x v="157"/>
    <x v="0"/>
    <x v="585"/>
    <n v="85544"/>
    <n v="27"/>
    <n v="677"/>
  </r>
  <r>
    <x v="242"/>
    <s v="OM"/>
    <x v="157"/>
    <x v="0"/>
    <x v="222"/>
    <n v="85722"/>
    <n v="8"/>
    <n v="685"/>
  </r>
  <r>
    <x v="243"/>
    <s v="OM"/>
    <x v="157"/>
    <x v="0"/>
    <x v="220"/>
    <n v="85928"/>
    <n v="4"/>
    <n v="689"/>
  </r>
  <r>
    <x v="244"/>
    <s v="OM"/>
    <x v="157"/>
    <x v="0"/>
    <x v="0"/>
    <n v="85928"/>
    <n v="0"/>
    <n v="689"/>
  </r>
  <r>
    <x v="245"/>
    <s v="OM"/>
    <x v="157"/>
    <x v="0"/>
    <x v="337"/>
    <n v="86380"/>
    <n v="16"/>
    <n v="705"/>
  </r>
  <r>
    <x v="246"/>
    <s v="OM"/>
    <x v="157"/>
    <x v="0"/>
    <x v="0"/>
    <n v="86380"/>
    <n v="0"/>
    <n v="705"/>
  </r>
  <r>
    <x v="247"/>
    <s v="OM"/>
    <x v="157"/>
    <x v="0"/>
    <x v="0"/>
    <n v="86380"/>
    <n v="0"/>
    <n v="705"/>
  </r>
  <r>
    <x v="248"/>
    <s v="OM"/>
    <x v="157"/>
    <x v="0"/>
    <x v="835"/>
    <n v="87072"/>
    <n v="23"/>
    <n v="728"/>
  </r>
  <r>
    <x v="249"/>
    <s v="OM"/>
    <x v="157"/>
    <x v="0"/>
    <x v="292"/>
    <n v="87328"/>
    <n v="6"/>
    <n v="734"/>
  </r>
  <r>
    <x v="250"/>
    <s v="OM"/>
    <x v="157"/>
    <x v="0"/>
    <x v="42"/>
    <n v="87590"/>
    <n v="8"/>
    <n v="742"/>
  </r>
  <r>
    <x v="251"/>
    <s v="OM"/>
    <x v="157"/>
    <x v="0"/>
    <x v="47"/>
    <n v="87939"/>
    <n v="9"/>
    <n v="751"/>
  </r>
  <r>
    <x v="252"/>
    <s v="OM"/>
    <x v="157"/>
    <x v="0"/>
    <x v="731"/>
    <n v="88337"/>
    <n v="11"/>
    <n v="762"/>
  </r>
  <r>
    <x v="253"/>
    <s v="OM"/>
    <x v="157"/>
    <x v="0"/>
    <x v="0"/>
    <n v="88337"/>
    <n v="0"/>
    <n v="762"/>
  </r>
  <r>
    <x v="254"/>
    <s v="OM"/>
    <x v="157"/>
    <x v="0"/>
    <x v="0"/>
    <n v="88337"/>
    <n v="0"/>
    <n v="762"/>
  </r>
  <r>
    <x v="255"/>
    <s v="OM"/>
    <x v="157"/>
    <x v="0"/>
    <x v="3976"/>
    <n v="89746"/>
    <n v="18"/>
    <n v="780"/>
  </r>
  <r>
    <x v="256"/>
    <s v="OM"/>
    <x v="157"/>
    <x v="0"/>
    <x v="2794"/>
    <n v="90222"/>
    <n v="10"/>
    <n v="790"/>
  </r>
  <r>
    <x v="257"/>
    <s v="OM"/>
    <x v="157"/>
    <x v="0"/>
    <x v="765"/>
    <n v="90660"/>
    <n v="7"/>
    <n v="797"/>
  </r>
  <r>
    <x v="258"/>
    <s v="OM"/>
    <x v="157"/>
    <x v="0"/>
    <x v="80"/>
    <n v="91196"/>
    <n v="8"/>
    <n v="805"/>
  </r>
  <r>
    <x v="259"/>
    <s v="OM"/>
    <x v="157"/>
    <x v="0"/>
    <x v="451"/>
    <n v="91753"/>
    <n v="13"/>
    <n v="818"/>
  </r>
  <r>
    <x v="260"/>
    <s v="OM"/>
    <x v="157"/>
    <x v="0"/>
    <x v="0"/>
    <n v="91753"/>
    <n v="0"/>
    <n v="818"/>
  </r>
  <r>
    <x v="261"/>
    <s v="OM"/>
    <x v="157"/>
    <x v="0"/>
    <x v="0"/>
    <n v="91753"/>
    <n v="0"/>
    <n v="818"/>
  </r>
  <r>
    <x v="262"/>
    <s v="OM"/>
    <x v="157"/>
    <x v="0"/>
    <x v="7819"/>
    <n v="93475"/>
    <n v="28"/>
    <n v="846"/>
  </r>
  <r>
    <x v="263"/>
    <s v="OM"/>
    <x v="157"/>
    <x v="0"/>
    <x v="2638"/>
    <n v="94051"/>
    <n v="7"/>
    <n v="853"/>
  </r>
  <r>
    <x v="264"/>
    <s v="OM"/>
    <x v="157"/>
    <x v="0"/>
    <x v="482"/>
    <n v="94711"/>
    <n v="12"/>
    <n v="865"/>
  </r>
  <r>
    <x v="265"/>
    <s v="OM"/>
    <x v="157"/>
    <x v="0"/>
    <x v="236"/>
    <n v="95339"/>
    <n v="10"/>
    <n v="875"/>
  </r>
  <r>
    <x v="266"/>
    <s v="OM"/>
    <x v="157"/>
    <x v="0"/>
    <x v="608"/>
    <n v="95907"/>
    <n v="10"/>
    <n v="885"/>
  </r>
  <r>
    <x v="267"/>
    <s v="OM"/>
    <x v="157"/>
    <x v="0"/>
    <x v="0"/>
    <n v="95907"/>
    <n v="0"/>
    <n v="885"/>
  </r>
  <r>
    <x v="268"/>
    <s v="OM"/>
    <x v="157"/>
    <x v="0"/>
    <x v="0"/>
    <n v="95907"/>
    <n v="0"/>
    <n v="885"/>
  </r>
  <r>
    <x v="269"/>
    <s v="OM"/>
    <x v="157"/>
    <x v="0"/>
    <x v="1955"/>
    <n v="97450"/>
    <n v="24"/>
    <n v="909"/>
  </r>
  <r>
    <x v="270"/>
    <s v="OM"/>
    <x v="157"/>
    <x v="0"/>
    <x v="715"/>
    <n v="98057"/>
    <n v="15"/>
    <n v="924"/>
  </r>
  <r>
    <x v="271"/>
    <s v="OM"/>
    <x v="157"/>
    <x v="0"/>
    <x v="875"/>
    <n v="98585"/>
    <n v="11"/>
    <n v="935"/>
  </r>
  <r>
    <x v="272"/>
    <s v="OM"/>
    <x v="157"/>
    <x v="0"/>
    <x v="0"/>
    <n v="98585"/>
    <n v="0"/>
    <n v="935"/>
  </r>
  <r>
    <x v="273"/>
    <s v="OM"/>
    <x v="157"/>
    <x v="0"/>
    <x v="0"/>
    <n v="98585"/>
    <n v="0"/>
    <n v="935"/>
  </r>
  <r>
    <x v="274"/>
    <s v="OM"/>
    <x v="157"/>
    <x v="0"/>
    <x v="0"/>
    <n v="98585"/>
    <n v="0"/>
    <n v="935"/>
  </r>
  <r>
    <x v="275"/>
    <s v="OM"/>
    <x v="157"/>
    <x v="0"/>
    <x v="0"/>
    <n v="98585"/>
    <n v="0"/>
    <n v="935"/>
  </r>
  <r>
    <x v="276"/>
    <s v="OM"/>
    <x v="157"/>
    <x v="0"/>
    <x v="2003"/>
    <n v="101270"/>
    <n v="42"/>
    <n v="977"/>
  </r>
  <r>
    <x v="277"/>
    <s v="OM"/>
    <x v="157"/>
    <x v="0"/>
    <x v="295"/>
    <n v="101814"/>
    <n v="8"/>
    <n v="985"/>
  </r>
  <r>
    <x v="278"/>
    <s v="OM"/>
    <x v="157"/>
    <x v="0"/>
    <x v="3072"/>
    <n v="102648"/>
    <n v="5"/>
    <n v="990"/>
  </r>
  <r>
    <x v="279"/>
    <s v="OM"/>
    <x v="157"/>
    <x v="0"/>
    <x v="1599"/>
    <n v="103465"/>
    <n v="10"/>
    <n v="1000"/>
  </r>
  <r>
    <x v="280"/>
    <s v="OM"/>
    <x v="157"/>
    <x v="0"/>
    <x v="73"/>
    <n v="104129"/>
    <n v="9"/>
    <n v="1009"/>
  </r>
  <r>
    <x v="281"/>
    <s v="OM"/>
    <x v="157"/>
    <x v="0"/>
    <x v="0"/>
    <n v="104129"/>
    <n v="0"/>
    <n v="1009"/>
  </r>
  <r>
    <x v="282"/>
    <s v="OM"/>
    <x v="157"/>
    <x v="0"/>
    <x v="0"/>
    <n v="104129"/>
    <n v="0"/>
    <n v="1009"/>
  </r>
  <r>
    <x v="283"/>
    <s v="OM"/>
    <x v="157"/>
    <x v="0"/>
    <x v="4102"/>
    <n v="105890"/>
    <n v="29"/>
    <n v="1038"/>
  </r>
  <r>
    <x v="284"/>
    <s v="OM"/>
    <x v="157"/>
    <x v="0"/>
    <x v="2637"/>
    <n v="106575"/>
    <n v="8"/>
    <n v="1046"/>
  </r>
  <r>
    <x v="285"/>
    <s v="OM"/>
    <x v="157"/>
    <x v="0"/>
    <x v="5354"/>
    <n v="107213"/>
    <n v="7"/>
    <n v="1053"/>
  </r>
  <r>
    <x v="286"/>
    <s v="OM"/>
    <x v="157"/>
    <x v="0"/>
    <x v="434"/>
    <n v="107776"/>
    <n v="8"/>
    <n v="1061"/>
  </r>
  <r>
    <x v="287"/>
    <s v="OM"/>
    <x v="157"/>
    <x v="0"/>
    <x v="2586"/>
    <n v="108296"/>
    <n v="10"/>
    <n v="1071"/>
  </r>
  <r>
    <x v="288"/>
    <s v="OM"/>
    <x v="157"/>
    <x v="0"/>
    <x v="0"/>
    <n v="108296"/>
    <n v="0"/>
    <n v="1071"/>
  </r>
  <r>
    <x v="289"/>
    <s v="OM"/>
    <x v="157"/>
    <x v="0"/>
    <x v="0"/>
    <n v="108296"/>
    <n v="0"/>
    <n v="1071"/>
  </r>
  <r>
    <x v="290"/>
    <s v="OM"/>
    <x v="157"/>
    <x v="0"/>
    <x v="3630"/>
    <n v="109953"/>
    <n v="30"/>
    <n v="1101"/>
  </r>
  <r>
    <x v="291"/>
    <s v="OM"/>
    <x v="157"/>
    <x v="0"/>
    <x v="490"/>
    <n v="110594"/>
    <n v="13"/>
    <n v="1114"/>
  </r>
  <r>
    <x v="292"/>
    <s v="OM"/>
    <x v="157"/>
    <x v="0"/>
    <x v="878"/>
    <n v="111033"/>
    <n v="8"/>
    <n v="1122"/>
  </r>
  <r>
    <x v="293"/>
    <s v="OM"/>
    <x v="157"/>
    <x v="0"/>
    <x v="554"/>
    <n v="111484"/>
    <n v="15"/>
    <n v="1137"/>
  </r>
  <r>
    <x v="294"/>
    <s v="OM"/>
    <x v="157"/>
    <x v="0"/>
    <x v="348"/>
    <n v="111837"/>
    <n v="10"/>
    <n v="1147"/>
  </r>
  <r>
    <x v="295"/>
    <s v="OM"/>
    <x v="157"/>
    <x v="0"/>
    <x v="0"/>
    <n v="111837"/>
    <n v="0"/>
    <n v="1147"/>
  </r>
  <r>
    <x v="296"/>
    <s v="OM"/>
    <x v="157"/>
    <x v="0"/>
    <x v="0"/>
    <n v="111837"/>
    <n v="0"/>
    <n v="1147"/>
  </r>
  <r>
    <x v="297"/>
    <s v="OM"/>
    <x v="157"/>
    <x v="0"/>
    <x v="2593"/>
    <n v="112932"/>
    <n v="27"/>
    <n v="1174"/>
  </r>
  <r>
    <x v="298"/>
    <s v="OM"/>
    <x v="157"/>
    <x v="0"/>
    <x v="469"/>
    <n v="113354"/>
    <n v="16"/>
    <n v="1190"/>
  </r>
  <r>
    <x v="299"/>
    <s v="OM"/>
    <x v="157"/>
    <x v="0"/>
    <x v="619"/>
    <n v="113820"/>
    <n v="13"/>
    <n v="1203"/>
  </r>
  <r>
    <x v="300"/>
    <s v="OM"/>
    <x v="157"/>
    <x v="0"/>
    <x v="718"/>
    <n v="114434"/>
    <n v="5"/>
    <n v="1208"/>
  </r>
  <r>
    <x v="301"/>
    <s v="OM"/>
    <x v="157"/>
    <x v="0"/>
    <x v="0"/>
    <n v="114434"/>
    <n v="0"/>
    <n v="1208"/>
  </r>
  <r>
    <x v="302"/>
    <s v="OM"/>
    <x v="157"/>
    <x v="0"/>
    <x v="0"/>
    <n v="114434"/>
    <n v="0"/>
    <n v="1208"/>
  </r>
  <r>
    <x v="303"/>
    <s v="OM"/>
    <x v="157"/>
    <x v="0"/>
    <x v="0"/>
    <n v="114434"/>
    <n v="0"/>
    <n v="1208"/>
  </r>
  <r>
    <x v="304"/>
    <s v="OM"/>
    <x v="157"/>
    <x v="0"/>
    <x v="2827"/>
    <n v="115734"/>
    <n v="38"/>
    <n v="1246"/>
  </r>
  <r>
    <x v="305"/>
    <s v="OM"/>
    <x v="157"/>
    <x v="0"/>
    <x v="347"/>
    <n v="116152"/>
    <n v="10"/>
    <n v="1256"/>
  </r>
  <r>
    <x v="306"/>
    <s v="OM"/>
    <x v="157"/>
    <x v="0"/>
    <x v="488"/>
    <n v="116528"/>
    <n v="8"/>
    <n v="1264"/>
  </r>
  <r>
    <x v="307"/>
    <s v="OM"/>
    <x v="157"/>
    <x v="0"/>
    <x v="427"/>
    <n v="116847"/>
    <n v="11"/>
    <n v="1275"/>
  </r>
  <r>
    <x v="308"/>
    <s v="OM"/>
    <x v="157"/>
    <x v="0"/>
    <x v="96"/>
    <n v="117167"/>
    <n v="11"/>
    <n v="1286"/>
  </r>
  <r>
    <x v="309"/>
    <s v="OM"/>
    <x v="157"/>
    <x v="0"/>
    <x v="0"/>
    <n v="117167"/>
    <n v="0"/>
    <n v="1286"/>
  </r>
  <r>
    <x v="310"/>
    <s v="OM"/>
    <x v="157"/>
    <x v="0"/>
    <x v="0"/>
    <n v="117167"/>
    <n v="0"/>
    <n v="1286"/>
  </r>
  <r>
    <x v="311"/>
    <s v="OM"/>
    <x v="157"/>
    <x v="0"/>
    <x v="671"/>
    <n v="118140"/>
    <n v="15"/>
    <n v="1301"/>
  </r>
  <r>
    <x v="312"/>
    <s v="OM"/>
    <x v="157"/>
    <x v="0"/>
    <x v="2046"/>
    <n v="118503"/>
    <n v="9"/>
    <n v="1310"/>
  </r>
  <r>
    <x v="313"/>
    <s v="OM"/>
    <x v="157"/>
    <x v="0"/>
    <x v="429"/>
    <n v="118884"/>
    <n v="6"/>
    <n v="1316"/>
  </r>
  <r>
    <x v="314"/>
    <s v="OM"/>
    <x v="157"/>
    <x v="0"/>
    <x v="92"/>
    <n v="119186"/>
    <n v="5"/>
    <n v="1321"/>
  </r>
  <r>
    <x v="315"/>
    <s v="OM"/>
    <x v="157"/>
    <x v="0"/>
    <x v="292"/>
    <n v="119442"/>
    <n v="5"/>
    <n v="1326"/>
  </r>
  <r>
    <x v="316"/>
    <s v="OM"/>
    <x v="157"/>
    <x v="0"/>
    <x v="0"/>
    <n v="119442"/>
    <n v="0"/>
    <n v="1326"/>
  </r>
  <r>
    <x v="317"/>
    <s v="OM"/>
    <x v="157"/>
    <x v="0"/>
    <x v="0"/>
    <n v="119442"/>
    <n v="0"/>
    <n v="1326"/>
  </r>
  <r>
    <x v="318"/>
    <s v="OM"/>
    <x v="157"/>
    <x v="0"/>
    <x v="670"/>
    <n v="120389"/>
    <n v="12"/>
    <n v="1338"/>
  </r>
  <r>
    <x v="319"/>
    <s v="OM"/>
    <x v="157"/>
    <x v="0"/>
    <x v="1659"/>
    <n v="120718"/>
    <n v="12"/>
    <n v="1350"/>
  </r>
  <r>
    <x v="320"/>
    <s v="OM"/>
    <x v="157"/>
    <x v="0"/>
    <x v="0"/>
    <n v="120718"/>
    <n v="0"/>
    <n v="1350"/>
  </r>
  <r>
    <x v="321"/>
    <s v="OM"/>
    <x v="157"/>
    <x v="0"/>
    <x v="727"/>
    <n v="121129"/>
    <n v="10"/>
    <n v="1360"/>
  </r>
  <r>
    <x v="322"/>
    <s v="OM"/>
    <x v="157"/>
    <x v="0"/>
    <x v="769"/>
    <n v="121360"/>
    <n v="5"/>
    <n v="1365"/>
  </r>
  <r>
    <x v="323"/>
    <s v="OM"/>
    <x v="157"/>
    <x v="0"/>
    <x v="0"/>
    <n v="121360"/>
    <n v="0"/>
    <n v="1365"/>
  </r>
  <r>
    <x v="324"/>
    <s v="OM"/>
    <x v="157"/>
    <x v="0"/>
    <x v="0"/>
    <n v="121360"/>
    <n v="0"/>
    <n v="1365"/>
  </r>
  <r>
    <x v="325"/>
    <s v="OM"/>
    <x v="157"/>
    <x v="0"/>
    <x v="817"/>
    <n v="122081"/>
    <n v="15"/>
    <n v="1380"/>
  </r>
  <r>
    <x v="326"/>
    <s v="OM"/>
    <x v="157"/>
    <x v="0"/>
    <x v="188"/>
    <n v="122356"/>
    <n v="6"/>
    <n v="1386"/>
  </r>
  <r>
    <x v="327"/>
    <s v="OM"/>
    <x v="157"/>
    <x v="0"/>
    <x v="168"/>
    <n v="122579"/>
    <n v="5"/>
    <n v="1391"/>
  </r>
  <r>
    <x v="328"/>
    <s v="OM"/>
    <x v="157"/>
    <x v="0"/>
    <x v="0"/>
    <n v="122579"/>
    <n v="0"/>
    <n v="1391"/>
  </r>
  <r>
    <x v="329"/>
    <s v="OM"/>
    <x v="157"/>
    <x v="0"/>
    <x v="0"/>
    <n v="122579"/>
    <n v="0"/>
    <n v="1391"/>
  </r>
  <r>
    <x v="330"/>
    <s v="OM"/>
    <x v="157"/>
    <x v="0"/>
    <x v="0"/>
    <n v="122579"/>
    <n v="0"/>
    <n v="1391"/>
  </r>
  <r>
    <x v="331"/>
    <s v="OM"/>
    <x v="157"/>
    <x v="0"/>
    <x v="0"/>
    <n v="122579"/>
    <n v="0"/>
    <n v="1391"/>
  </r>
  <r>
    <x v="332"/>
    <s v="OM"/>
    <x v="157"/>
    <x v="0"/>
    <x v="563"/>
    <n v="123484"/>
    <n v="27"/>
    <n v="1418"/>
  </r>
  <r>
    <x v="333"/>
    <s v="OM"/>
    <x v="157"/>
    <x v="0"/>
    <x v="117"/>
    <n v="123699"/>
    <n v="5"/>
    <n v="1423"/>
  </r>
  <r>
    <x v="334"/>
    <s v="OM"/>
    <x v="157"/>
    <x v="0"/>
    <x v="775"/>
    <n v="123908"/>
    <n v="7"/>
    <n v="1430"/>
  </r>
  <r>
    <x v="335"/>
    <s v="OM"/>
    <x v="157"/>
    <x v="0"/>
    <x v="359"/>
    <n v="124145"/>
    <n v="0"/>
    <n v="1430"/>
  </r>
  <r>
    <x v="336"/>
    <s v="OM"/>
    <x v="157"/>
    <x v="0"/>
    <x v="774"/>
    <n v="124329"/>
    <n v="5"/>
    <n v="1435"/>
  </r>
  <r>
    <x v="337"/>
    <s v="OM"/>
    <x v="157"/>
    <x v="0"/>
    <x v="0"/>
    <n v="124329"/>
    <n v="0"/>
    <n v="1435"/>
  </r>
  <r>
    <x v="338"/>
    <s v="OM"/>
    <x v="157"/>
    <x v="0"/>
    <x v="0"/>
    <n v="124329"/>
    <n v="0"/>
    <n v="1435"/>
  </r>
  <r>
    <x v="339"/>
    <s v="OM"/>
    <x v="157"/>
    <x v="0"/>
    <x v="451"/>
    <n v="124886"/>
    <n v="9"/>
    <n v="1444"/>
  </r>
  <r>
    <x v="340"/>
    <s v="OM"/>
    <x v="157"/>
    <x v="0"/>
    <x v="902"/>
    <n v="125115"/>
    <n v="8"/>
    <n v="1452"/>
  </r>
  <r>
    <x v="341"/>
    <s v="OM"/>
    <x v="157"/>
    <x v="0"/>
    <x v="186"/>
    <n v="125326"/>
    <n v="2"/>
    <n v="1454"/>
  </r>
  <r>
    <x v="342"/>
    <s v="OM"/>
    <x v="157"/>
    <x v="0"/>
    <x v="417"/>
    <n v="125490"/>
    <n v="7"/>
    <n v="1461"/>
  </r>
  <r>
    <x v="343"/>
    <s v="OM"/>
    <x v="157"/>
    <x v="0"/>
    <x v="550"/>
    <n v="125669"/>
    <n v="2"/>
    <n v="1463"/>
  </r>
  <r>
    <x v="344"/>
    <s v="OM"/>
    <x v="157"/>
    <x v="0"/>
    <x v="0"/>
    <n v="125669"/>
    <n v="0"/>
    <n v="1463"/>
  </r>
  <r>
    <x v="345"/>
    <s v="OM"/>
    <x v="157"/>
    <x v="0"/>
    <x v="0"/>
    <n v="125669"/>
    <n v="0"/>
    <n v="1463"/>
  </r>
  <r>
    <x v="346"/>
    <s v="OM"/>
    <x v="157"/>
    <x v="0"/>
    <x v="606"/>
    <n v="126240"/>
    <n v="8"/>
    <n v="1471"/>
  </r>
  <r>
    <x v="347"/>
    <s v="OM"/>
    <x v="157"/>
    <x v="0"/>
    <x v="344"/>
    <n v="126504"/>
    <n v="1"/>
    <n v="1472"/>
  </r>
  <r>
    <x v="348"/>
    <s v="OM"/>
    <x v="157"/>
    <x v="0"/>
    <x v="117"/>
    <n v="126719"/>
    <n v="3"/>
    <n v="1475"/>
  </r>
  <r>
    <x v="349"/>
    <s v="OM"/>
    <x v="157"/>
    <x v="0"/>
    <x v="152"/>
    <n v="126835"/>
    <n v="5"/>
    <n v="1480"/>
  </r>
  <r>
    <x v="350"/>
    <s v="OM"/>
    <x v="157"/>
    <x v="0"/>
    <x v="774"/>
    <n v="127019"/>
    <n v="3"/>
    <n v="1483"/>
  </r>
  <r>
    <x v="351"/>
    <s v="OM"/>
    <x v="157"/>
    <x v="0"/>
    <x v="0"/>
    <n v="127019"/>
    <n v="0"/>
    <n v="1483"/>
  </r>
  <r>
    <x v="352"/>
    <s v="OM"/>
    <x v="157"/>
    <x v="0"/>
    <x v="0"/>
    <n v="127019"/>
    <n v="0"/>
    <n v="1483"/>
  </r>
  <r>
    <x v="353"/>
    <s v="OM"/>
    <x v="157"/>
    <x v="0"/>
    <x v="2758"/>
    <n v="127667"/>
    <n v="5"/>
    <n v="1488"/>
  </r>
  <r>
    <x v="354"/>
    <s v="OM"/>
    <x v="157"/>
    <x v="0"/>
    <x v="344"/>
    <n v="127931"/>
    <n v="1"/>
    <n v="1489"/>
  </r>
  <r>
    <x v="355"/>
    <s v="OM"/>
    <x v="157"/>
    <x v="0"/>
    <x v="173"/>
    <n v="128143"/>
    <n v="1"/>
    <n v="1490"/>
  </r>
  <r>
    <x v="356"/>
    <s v="OM"/>
    <x v="157"/>
    <x v="0"/>
    <x v="409"/>
    <n v="128236"/>
    <n v="1"/>
    <n v="1491"/>
  </r>
  <r>
    <x v="357"/>
    <s v="OM"/>
    <x v="157"/>
    <x v="0"/>
    <x v="315"/>
    <n v="128290"/>
    <n v="0"/>
    <n v="1491"/>
  </r>
  <r>
    <x v="358"/>
    <s v="OM"/>
    <x v="157"/>
    <x v="0"/>
    <x v="0"/>
    <n v="128290"/>
    <n v="0"/>
    <n v="1491"/>
  </r>
  <r>
    <x v="359"/>
    <s v="OM"/>
    <x v="157"/>
    <x v="0"/>
    <x v="0"/>
    <n v="128290"/>
    <n v="0"/>
    <n v="1491"/>
  </r>
  <r>
    <x v="360"/>
    <s v="OM"/>
    <x v="157"/>
    <x v="0"/>
    <x v="192"/>
    <n v="128472"/>
    <n v="4"/>
    <n v="1495"/>
  </r>
  <r>
    <x v="361"/>
    <s v="OM"/>
    <x v="157"/>
    <x v="0"/>
    <x v="157"/>
    <n v="128563"/>
    <n v="0"/>
    <n v="1495"/>
  </r>
  <r>
    <x v="362"/>
    <s v="OM"/>
    <x v="157"/>
    <x v="0"/>
    <x v="211"/>
    <n v="128633"/>
    <n v="2"/>
    <n v="1497"/>
  </r>
  <r>
    <x v="363"/>
    <s v="OM"/>
    <x v="157"/>
    <x v="0"/>
    <x v="159"/>
    <n v="128719"/>
    <n v="0"/>
    <n v="1497"/>
  </r>
  <r>
    <x v="364"/>
    <s v="OM"/>
    <x v="157"/>
    <x v="0"/>
    <x v="317"/>
    <n v="128867"/>
    <n v="2"/>
    <n v="1499"/>
  </r>
  <r>
    <x v="365"/>
    <s v="OM"/>
    <x v="157"/>
    <x v="0"/>
    <x v="0"/>
    <n v="128867"/>
    <n v="0"/>
    <n v="1499"/>
  </r>
  <r>
    <x v="366"/>
    <s v="OM"/>
    <x v="157"/>
    <x v="0"/>
    <x v="0"/>
    <n v="128867"/>
    <n v="0"/>
    <n v="1499"/>
  </r>
  <r>
    <x v="367"/>
    <s v="OM"/>
    <x v="157"/>
    <x v="0"/>
    <x v="329"/>
    <n v="129404"/>
    <n v="2"/>
    <n v="1501"/>
  </r>
  <r>
    <x v="368"/>
    <s v="OM"/>
    <x v="157"/>
    <x v="0"/>
    <x v="826"/>
    <n v="129584"/>
    <n v="1"/>
    <n v="1502"/>
  </r>
  <r>
    <x v="369"/>
    <s v="OM"/>
    <x v="157"/>
    <x v="0"/>
    <x v="407"/>
    <n v="129774"/>
    <n v="0"/>
    <n v="1502"/>
  </r>
  <r>
    <x v="370"/>
    <s v="OM"/>
    <x v="157"/>
    <x v="0"/>
    <x v="230"/>
    <n v="129888"/>
    <n v="2"/>
    <n v="1504"/>
  </r>
  <r>
    <x v="371"/>
    <s v="OM"/>
    <x v="157"/>
    <x v="0"/>
    <x v="192"/>
    <n v="130070"/>
    <n v="1"/>
    <n v="1505"/>
  </r>
  <r>
    <x v="372"/>
    <s v="OM"/>
    <x v="157"/>
    <x v="0"/>
    <x v="0"/>
    <n v="130070"/>
    <n v="0"/>
    <n v="1505"/>
  </r>
  <r>
    <x v="373"/>
    <s v="OM"/>
    <x v="157"/>
    <x v="0"/>
    <x v="0"/>
    <n v="130070"/>
    <n v="0"/>
    <n v="1505"/>
  </r>
  <r>
    <x v="374"/>
    <s v="OM"/>
    <x v="157"/>
    <x v="0"/>
    <x v="467"/>
    <n v="130608"/>
    <n v="3"/>
    <n v="1508"/>
  </r>
  <r>
    <x v="375"/>
    <s v="OM"/>
    <x v="157"/>
    <x v="0"/>
    <x v="32"/>
    <n v="130780"/>
    <n v="0"/>
    <n v="1508"/>
  </r>
  <r>
    <x v="376"/>
    <s v="OM"/>
    <x v="157"/>
    <x v="0"/>
    <x v="417"/>
    <n v="130944"/>
    <n v="0"/>
    <n v="1508"/>
  </r>
  <r>
    <x v="377"/>
    <s v="OM"/>
    <x v="157"/>
    <x v="0"/>
    <x v="191"/>
    <n v="131086"/>
    <n v="0"/>
    <n v="1508"/>
  </r>
  <r>
    <x v="378"/>
    <s v="OM"/>
    <x v="157"/>
    <x v="0"/>
    <x v="222"/>
    <n v="131264"/>
    <n v="1"/>
    <n v="1509"/>
  </r>
  <r>
    <x v="379"/>
    <s v="OM"/>
    <x v="157"/>
    <x v="0"/>
    <x v="0"/>
    <n v="131264"/>
    <n v="0"/>
    <n v="1509"/>
  </r>
  <r>
    <x v="380"/>
    <s v="OM"/>
    <x v="157"/>
    <x v="0"/>
    <x v="0"/>
    <n v="131264"/>
    <n v="0"/>
    <n v="1509"/>
  </r>
  <r>
    <x v="381"/>
    <s v="OM"/>
    <x v="157"/>
    <x v="0"/>
    <x v="855"/>
    <n v="131790"/>
    <n v="3"/>
    <n v="1512"/>
  </r>
  <r>
    <x v="382"/>
    <s v="OM"/>
    <x v="157"/>
    <x v="0"/>
    <x v="226"/>
    <n v="132011"/>
    <n v="2"/>
    <n v="1514"/>
  </r>
  <r>
    <x v="383"/>
    <s v="OM"/>
    <x v="157"/>
    <x v="0"/>
    <x v="151"/>
    <n v="132146"/>
    <n v="2"/>
    <n v="1516"/>
  </r>
  <r>
    <x v="384"/>
    <s v="OM"/>
    <x v="157"/>
    <x v="0"/>
    <x v="39"/>
    <n v="132317"/>
    <n v="0"/>
    <n v="1516"/>
  </r>
  <r>
    <x v="385"/>
    <s v="OM"/>
    <x v="157"/>
    <x v="0"/>
    <x v="195"/>
    <n v="132486"/>
    <n v="1"/>
    <n v="1517"/>
  </r>
  <r>
    <x v="386"/>
    <s v="OM"/>
    <x v="157"/>
    <x v="0"/>
    <x v="0"/>
    <n v="132486"/>
    <n v="0"/>
    <n v="1517"/>
  </r>
  <r>
    <x v="387"/>
    <s v="OM"/>
    <x v="157"/>
    <x v="0"/>
    <x v="0"/>
    <n v="132486"/>
    <n v="0"/>
    <n v="1517"/>
  </r>
  <r>
    <x v="388"/>
    <s v="OM"/>
    <x v="157"/>
    <x v="0"/>
    <x v="1720"/>
    <n v="133044"/>
    <n v="4"/>
    <n v="1521"/>
  </r>
  <r>
    <x v="389"/>
    <s v="OM"/>
    <x v="157"/>
    <x v="0"/>
    <x v="775"/>
    <n v="133253"/>
    <n v="1"/>
    <n v="1522"/>
  </r>
  <r>
    <x v="390"/>
    <s v="OM"/>
    <x v="157"/>
    <x v="0"/>
    <x v="340"/>
    <n v="133407"/>
    <n v="2"/>
    <n v="1524"/>
  </r>
  <r>
    <x v="391"/>
    <s v="OM"/>
    <x v="157"/>
    <x v="0"/>
    <x v="353"/>
    <n v="133574"/>
    <n v="1"/>
    <n v="1525"/>
  </r>
  <r>
    <x v="392"/>
    <s v="OM"/>
    <x v="157"/>
    <x v="0"/>
    <x v="340"/>
    <n v="133728"/>
    <n v="2"/>
    <n v="1527"/>
  </r>
  <r>
    <x v="393"/>
    <s v="OM"/>
    <x v="157"/>
    <x v="0"/>
    <x v="0"/>
    <n v="133728"/>
    <n v="0"/>
    <n v="1527"/>
  </r>
  <r>
    <x v="394"/>
    <s v="OM"/>
    <x v="157"/>
    <x v="0"/>
    <x v="0"/>
    <n v="133728"/>
    <n v="0"/>
    <n v="1527"/>
  </r>
  <r>
    <x v="395"/>
    <s v="OM"/>
    <x v="157"/>
    <x v="0"/>
    <x v="759"/>
    <n v="134326"/>
    <n v="2"/>
    <n v="1529"/>
  </r>
  <r>
    <x v="396"/>
    <s v="OM"/>
    <x v="157"/>
    <x v="0"/>
    <x v="402"/>
    <n v="134524"/>
    <n v="3"/>
    <n v="1532"/>
  </r>
  <r>
    <x v="397"/>
    <s v="OM"/>
    <x v="157"/>
    <x v="0"/>
    <x v="354"/>
    <n v="134685"/>
    <n v="0"/>
    <n v="1532"/>
  </r>
  <r>
    <x v="398"/>
    <s v="OM"/>
    <x v="157"/>
    <x v="0"/>
    <x v="39"/>
    <n v="134856"/>
    <n v="0"/>
    <n v="1532"/>
  </r>
  <r>
    <x v="399"/>
    <s v="OM"/>
    <x v="157"/>
    <x v="0"/>
    <x v="396"/>
    <n v="135041"/>
    <n v="0"/>
    <n v="1532"/>
  </r>
  <r>
    <x v="400"/>
    <s v="OM"/>
    <x v="157"/>
    <x v="0"/>
    <x v="0"/>
    <n v="135041"/>
    <n v="0"/>
    <n v="1532"/>
  </r>
  <r>
    <x v="401"/>
    <s v="OM"/>
    <x v="157"/>
    <x v="0"/>
    <x v="0"/>
    <n v="135041"/>
    <n v="0"/>
    <n v="1532"/>
  </r>
  <r>
    <x v="402"/>
    <s v="OM"/>
    <x v="157"/>
    <x v="0"/>
    <x v="2045"/>
    <n v="135674"/>
    <n v="2"/>
    <n v="1534"/>
  </r>
  <r>
    <x v="403"/>
    <s v="OM"/>
    <x v="157"/>
    <x v="0"/>
    <x v="857"/>
    <n v="135990"/>
    <n v="1"/>
    <n v="1535"/>
  </r>
  <r>
    <x v="404"/>
    <s v="OM"/>
    <x v="157"/>
    <x v="0"/>
    <x v="341"/>
    <n v="136187"/>
    <n v="1"/>
    <n v="1536"/>
  </r>
  <r>
    <x v="405"/>
    <s v="OM"/>
    <x v="157"/>
    <x v="0"/>
    <x v="407"/>
    <n v="136377"/>
    <n v="1"/>
    <n v="1537"/>
  </r>
  <r>
    <x v="406"/>
    <s v="OM"/>
    <x v="157"/>
    <x v="0"/>
    <x v="771"/>
    <n v="136622"/>
    <n v="2"/>
    <n v="1539"/>
  </r>
  <r>
    <x v="407"/>
    <s v="OM"/>
    <x v="157"/>
    <x v="0"/>
    <x v="0"/>
    <n v="136622"/>
    <n v="0"/>
    <n v="1539"/>
  </r>
  <r>
    <x v="408"/>
    <s v="OM"/>
    <x v="157"/>
    <x v="0"/>
    <x v="0"/>
    <n v="136622"/>
    <n v="0"/>
    <n v="1539"/>
  </r>
  <r>
    <x v="409"/>
    <s v="OM"/>
    <x v="157"/>
    <x v="0"/>
    <x v="2716"/>
    <n v="137306"/>
    <n v="3"/>
    <n v="1542"/>
  </r>
  <r>
    <x v="410"/>
    <s v="OM"/>
    <x v="157"/>
    <x v="0"/>
    <x v="548"/>
    <n v="137592"/>
    <n v="1"/>
    <n v="1543"/>
  </r>
  <r>
    <x v="411"/>
    <s v="OM"/>
    <x v="157"/>
    <x v="0"/>
    <x v="360"/>
    <n v="137929"/>
    <n v="1"/>
    <n v="1544"/>
  </r>
  <r>
    <x v="412"/>
    <s v="OM"/>
    <x v="157"/>
    <x v="0"/>
    <x v="665"/>
    <n v="138206"/>
    <n v="5"/>
    <n v="1549"/>
  </r>
  <r>
    <x v="413"/>
    <s v="OM"/>
    <x v="157"/>
    <x v="0"/>
    <x v="424"/>
    <n v="138494"/>
    <n v="0"/>
    <n v="1549"/>
  </r>
  <r>
    <x v="414"/>
    <s v="OM"/>
    <x v="157"/>
    <x v="0"/>
    <x v="0"/>
    <n v="138494"/>
    <n v="0"/>
    <n v="1549"/>
  </r>
  <r>
    <x v="415"/>
    <s v="OM"/>
    <x v="157"/>
    <x v="0"/>
    <x v="0"/>
    <n v="138494"/>
    <n v="0"/>
    <n v="1549"/>
  </r>
  <r>
    <x v="416"/>
    <s v="OM"/>
    <x v="157"/>
    <x v="0"/>
    <x v="4160"/>
    <n v="139362"/>
    <n v="3"/>
    <n v="1552"/>
  </r>
  <r>
    <x v="417"/>
    <s v="OM"/>
    <x v="157"/>
    <x v="0"/>
    <x v="739"/>
    <n v="139692"/>
    <n v="3"/>
    <n v="1555"/>
  </r>
  <r>
    <x v="418"/>
    <s v="OM"/>
    <x v="157"/>
    <x v="0"/>
    <x v="421"/>
    <n v="139989"/>
    <n v="2"/>
    <n v="1557"/>
  </r>
  <r>
    <x v="419"/>
    <s v="OM"/>
    <x v="157"/>
    <x v="0"/>
    <x v="426"/>
    <n v="140300"/>
    <n v="1"/>
    <n v="1558"/>
  </r>
  <r>
    <x v="420"/>
    <s v="OM"/>
    <x v="157"/>
    <x v="0"/>
    <x v="424"/>
    <n v="140588"/>
    <n v="4"/>
    <n v="1562"/>
  </r>
  <r>
    <x v="421"/>
    <s v="OM"/>
    <x v="157"/>
    <x v="0"/>
    <x v="0"/>
    <n v="140588"/>
    <n v="0"/>
    <n v="1562"/>
  </r>
  <r>
    <x v="422"/>
    <s v="OM"/>
    <x v="157"/>
    <x v="0"/>
    <x v="0"/>
    <n v="140588"/>
    <n v="0"/>
    <n v="1562"/>
  </r>
  <r>
    <x v="423"/>
    <s v="OM"/>
    <x v="157"/>
    <x v="0"/>
    <x v="3918"/>
    <n v="141496"/>
    <n v="8"/>
    <n v="1570"/>
  </r>
  <r>
    <x v="424"/>
    <s v="OM"/>
    <x v="157"/>
    <x v="0"/>
    <x v="2943"/>
    <n v="141808"/>
    <n v="7"/>
    <n v="1577"/>
  </r>
  <r>
    <x v="425"/>
    <s v="OM"/>
    <x v="157"/>
    <x v="0"/>
    <x v="41"/>
    <n v="142169"/>
    <n v="3"/>
    <n v="1580"/>
  </r>
  <r>
    <x v="426"/>
    <s v="OM"/>
    <x v="157"/>
    <x v="0"/>
    <x v="2800"/>
    <n v="142527"/>
    <n v="3"/>
    <n v="1583"/>
  </r>
  <r>
    <x v="427"/>
    <s v="OM"/>
    <x v="157"/>
    <x v="0"/>
    <x v="404"/>
    <n v="142896"/>
    <n v="0"/>
    <n v="1583"/>
  </r>
  <r>
    <x v="428"/>
    <s v="OM"/>
    <x v="157"/>
    <x v="0"/>
    <x v="0"/>
    <n v="142896"/>
    <n v="0"/>
    <n v="1583"/>
  </r>
  <r>
    <x v="429"/>
    <s v="OM"/>
    <x v="157"/>
    <x v="0"/>
    <x v="0"/>
    <n v="142896"/>
    <n v="0"/>
    <n v="1583"/>
  </r>
  <r>
    <x v="430"/>
    <s v="OM"/>
    <x v="157"/>
    <x v="0"/>
    <x v="512"/>
    <n v="143955"/>
    <n v="8"/>
    <n v="1591"/>
  </r>
  <r>
    <x v="431"/>
    <s v="OM"/>
    <x v="157"/>
    <x v="0"/>
    <x v="303"/>
    <n v="144404"/>
    <n v="3"/>
    <n v="1594"/>
  </r>
  <r>
    <x v="432"/>
    <s v="OM"/>
    <x v="157"/>
    <x v="0"/>
    <x v="680"/>
    <n v="144831"/>
    <n v="3"/>
    <n v="1597"/>
  </r>
  <r>
    <x v="433"/>
    <s v="OM"/>
    <x v="157"/>
    <x v="0"/>
    <x v="764"/>
    <n v="145257"/>
    <n v="3"/>
    <n v="1600"/>
  </r>
  <r>
    <x v="434"/>
    <s v="OM"/>
    <x v="157"/>
    <x v="0"/>
    <x v="0"/>
    <n v="145257"/>
    <n v="0"/>
    <n v="1600"/>
  </r>
  <r>
    <x v="435"/>
    <s v="OM"/>
    <x v="157"/>
    <x v="0"/>
    <x v="0"/>
    <n v="145257"/>
    <n v="0"/>
    <n v="1600"/>
  </r>
  <r>
    <x v="436"/>
    <s v="OM"/>
    <x v="157"/>
    <x v="0"/>
    <x v="0"/>
    <n v="145257"/>
    <n v="0"/>
    <n v="1600"/>
  </r>
  <r>
    <x v="437"/>
    <s v="OM"/>
    <x v="157"/>
    <x v="0"/>
    <x v="3909"/>
    <n v="146867"/>
    <n v="8"/>
    <n v="1608"/>
  </r>
  <r>
    <x v="438"/>
    <s v="OM"/>
    <x v="157"/>
    <x v="0"/>
    <x v="72"/>
    <n v="147423"/>
    <n v="1"/>
    <n v="1609"/>
  </r>
  <r>
    <x v="439"/>
    <s v="OM"/>
    <x v="157"/>
    <x v="0"/>
    <x v="301"/>
    <n v="148010"/>
    <n v="5"/>
    <n v="1614"/>
  </r>
  <r>
    <x v="440"/>
    <s v="OM"/>
    <x v="157"/>
    <x v="0"/>
    <x v="56"/>
    <n v="148558"/>
    <n v="3"/>
    <n v="1617"/>
  </r>
  <r>
    <x v="441"/>
    <s v="OM"/>
    <x v="157"/>
    <x v="0"/>
    <x v="833"/>
    <n v="149135"/>
    <n v="3"/>
    <n v="1620"/>
  </r>
  <r>
    <x v="442"/>
    <s v="OM"/>
    <x v="157"/>
    <x v="0"/>
    <x v="0"/>
    <n v="149135"/>
    <n v="0"/>
    <n v="1620"/>
  </r>
  <r>
    <x v="443"/>
    <s v="OM"/>
    <x v="157"/>
    <x v="0"/>
    <x v="0"/>
    <n v="149135"/>
    <n v="0"/>
    <n v="1620"/>
  </r>
  <r>
    <x v="444"/>
    <s v="OM"/>
    <x v="157"/>
    <x v="0"/>
    <x v="1554"/>
    <n v="150800"/>
    <n v="2"/>
    <n v="1622"/>
  </r>
  <r>
    <x v="445"/>
    <s v="OM"/>
    <x v="157"/>
    <x v="0"/>
    <x v="906"/>
    <n v="151528"/>
    <n v="7"/>
    <n v="1629"/>
  </r>
  <r>
    <x v="446"/>
    <s v="OM"/>
    <x v="157"/>
    <x v="0"/>
    <x v="443"/>
    <n v="152364"/>
    <n v="4"/>
    <n v="1633"/>
  </r>
  <r>
    <x v="447"/>
    <s v="OM"/>
    <x v="157"/>
    <x v="0"/>
    <x v="3296"/>
    <n v="153105"/>
    <n v="11"/>
    <n v="1644"/>
  </r>
  <r>
    <x v="448"/>
    <s v="OM"/>
    <x v="157"/>
    <x v="0"/>
    <x v="332"/>
    <n v="153838"/>
    <n v="6"/>
    <n v="1650"/>
  </r>
  <r>
    <x v="449"/>
    <s v="OM"/>
    <x v="157"/>
    <x v="0"/>
    <x v="0"/>
    <n v="153838"/>
    <n v="0"/>
    <n v="1650"/>
  </r>
  <r>
    <x v="450"/>
    <s v="OM"/>
    <x v="157"/>
    <x v="0"/>
    <x v="0"/>
    <n v="153838"/>
    <n v="0"/>
    <n v="1650"/>
  </r>
  <r>
    <x v="451"/>
    <s v="OM"/>
    <x v="157"/>
    <x v="0"/>
    <x v="5726"/>
    <n v="156087"/>
    <n v="11"/>
    <n v="1661"/>
  </r>
  <r>
    <x v="452"/>
    <s v="OM"/>
    <x v="157"/>
    <x v="0"/>
    <x v="3559"/>
    <n v="156883"/>
    <n v="1"/>
    <n v="1662"/>
  </r>
  <r>
    <x v="453"/>
    <s v="OM"/>
    <x v="157"/>
    <x v="0"/>
    <x v="287"/>
    <n v="158056"/>
    <n v="7"/>
    <n v="1669"/>
  </r>
  <r>
    <x v="454"/>
    <s v="OM"/>
    <x v="157"/>
    <x v="0"/>
    <x v="2946"/>
    <n v="159218"/>
    <n v="9"/>
    <n v="1678"/>
  </r>
  <r>
    <x v="455"/>
    <s v="OM"/>
    <x v="157"/>
    <x v="0"/>
    <x v="559"/>
    <n v="160018"/>
    <n v="3"/>
    <n v="1681"/>
  </r>
  <r>
    <x v="456"/>
    <s v="OM"/>
    <x v="157"/>
    <x v="0"/>
    <x v="0"/>
    <n v="160018"/>
    <n v="0"/>
    <n v="1681"/>
  </r>
  <r>
    <x v="457"/>
    <s v="OM"/>
    <x v="157"/>
    <x v="0"/>
    <x v="0"/>
    <n v="160018"/>
    <n v="0"/>
    <n v="1681"/>
  </r>
  <r>
    <x v="458"/>
    <s v="OM"/>
    <x v="157"/>
    <x v="0"/>
    <x v="13254"/>
    <n v="163157"/>
    <n v="31"/>
    <n v="1712"/>
  </r>
  <r>
    <x v="459"/>
    <s v="OM"/>
    <x v="157"/>
    <x v="0"/>
    <x v="2755"/>
    <n v="164274"/>
    <n v="10"/>
    <n v="1722"/>
  </r>
  <r>
    <x v="460"/>
    <s v="OM"/>
    <x v="157"/>
    <x v="0"/>
    <x v="1541"/>
    <n v="165480"/>
    <n v="6"/>
    <n v="1728"/>
  </r>
  <r>
    <x v="461"/>
    <s v="OM"/>
    <x v="157"/>
    <x v="0"/>
    <x v="3468"/>
    <n v="166685"/>
    <n v="7"/>
    <n v="1735"/>
  </r>
  <r>
    <x v="462"/>
    <s v="OM"/>
    <x v="157"/>
    <x v="0"/>
    <x v="3047"/>
    <n v="168005"/>
    <n v="12"/>
    <n v="1747"/>
  </r>
  <r>
    <x v="463"/>
    <s v="OM"/>
    <x v="157"/>
    <x v="0"/>
    <x v="0"/>
    <n v="168005"/>
    <n v="0"/>
    <n v="1747"/>
  </r>
  <r>
    <x v="464"/>
    <s v="OM"/>
    <x v="157"/>
    <x v="0"/>
    <x v="0"/>
    <n v="168005"/>
    <n v="0"/>
    <n v="1747"/>
  </r>
  <r>
    <x v="465"/>
    <s v="OM"/>
    <x v="157"/>
    <x v="0"/>
    <x v="7338"/>
    <n v="171549"/>
    <n v="29"/>
    <n v="1776"/>
  </r>
  <r>
    <x v="466"/>
    <s v="OM"/>
    <x v="157"/>
    <x v="0"/>
    <x v="682"/>
    <n v="173029"/>
    <n v="13"/>
    <n v="1789"/>
  </r>
  <r>
    <x v="467"/>
    <s v="OM"/>
    <x v="157"/>
    <x v="0"/>
    <x v="247"/>
    <n v="174364"/>
    <n v="9"/>
    <n v="1798"/>
  </r>
  <r>
    <x v="468"/>
    <s v="OM"/>
    <x v="157"/>
    <x v="0"/>
    <x v="7076"/>
    <n v="175633"/>
    <n v="9"/>
    <n v="1807"/>
  </r>
  <r>
    <x v="469"/>
    <s v="OM"/>
    <x v="157"/>
    <x v="0"/>
    <x v="2821"/>
    <n v="176668"/>
    <n v="14"/>
    <n v="1821"/>
  </r>
  <r>
    <x v="470"/>
    <s v="OM"/>
    <x v="157"/>
    <x v="0"/>
    <x v="0"/>
    <n v="176668"/>
    <n v="0"/>
    <n v="1821"/>
  </r>
  <r>
    <x v="471"/>
    <s v="OM"/>
    <x v="157"/>
    <x v="0"/>
    <x v="0"/>
    <n v="176668"/>
    <n v="0"/>
    <n v="1821"/>
  </r>
  <r>
    <x v="472"/>
    <s v="OM"/>
    <x v="157"/>
    <x v="0"/>
    <x v="2299"/>
    <n v="180031"/>
    <n v="57"/>
    <n v="1878"/>
  </r>
  <r>
    <x v="473"/>
    <s v="OM"/>
    <x v="157"/>
    <x v="0"/>
    <x v="2908"/>
    <n v="181430"/>
    <n v="12"/>
    <n v="1890"/>
  </r>
  <r>
    <x v="474"/>
    <s v="OM"/>
    <x v="157"/>
    <x v="0"/>
    <x v="275"/>
    <n v="182693"/>
    <n v="19"/>
    <n v="1909"/>
  </r>
  <r>
    <x v="475"/>
    <s v="OM"/>
    <x v="157"/>
    <x v="0"/>
    <x v="242"/>
    <n v="183770"/>
    <n v="17"/>
    <n v="1926"/>
  </r>
  <r>
    <x v="476"/>
    <s v="OM"/>
    <x v="157"/>
    <x v="0"/>
    <x v="3034"/>
    <n v="185278"/>
    <n v="25"/>
    <n v="1951"/>
  </r>
  <r>
    <x v="477"/>
    <s v="OM"/>
    <x v="157"/>
    <x v="0"/>
    <x v="0"/>
    <n v="185278"/>
    <n v="0"/>
    <n v="1951"/>
  </r>
  <r>
    <x v="478"/>
    <s v="OM"/>
    <x v="157"/>
    <x v="0"/>
    <x v="0"/>
    <n v="185278"/>
    <n v="0"/>
    <n v="1951"/>
  </r>
  <r>
    <x v="479"/>
    <s v="OM"/>
    <x v="157"/>
    <x v="0"/>
    <x v="7961"/>
    <n v="188816"/>
    <n v="35"/>
    <n v="1986"/>
  </r>
  <r>
    <x v="480"/>
    <s v="OM"/>
    <x v="157"/>
    <x v="0"/>
    <x v="1969"/>
    <n v="190270"/>
    <n v="6"/>
    <n v="1992"/>
  </r>
  <r>
    <x v="481"/>
    <s v="OM"/>
    <x v="157"/>
    <x v="0"/>
    <x v="2711"/>
    <n v="191398"/>
    <n v="9"/>
    <n v="2001"/>
  </r>
  <r>
    <x v="482"/>
    <s v="OM"/>
    <x v="157"/>
    <x v="0"/>
    <x v="1557"/>
    <n v="192326"/>
    <n v="9"/>
    <n v="2010"/>
  </r>
  <r>
    <x v="483"/>
    <s v="OM"/>
    <x v="157"/>
    <x v="0"/>
    <x v="3938"/>
    <n v="193253"/>
    <n v="30"/>
    <n v="2040"/>
  </r>
  <r>
    <x v="484"/>
    <s v="OM"/>
    <x v="157"/>
    <x v="0"/>
    <x v="0"/>
    <n v="193253"/>
    <n v="0"/>
    <n v="2040"/>
  </r>
  <r>
    <x v="485"/>
    <s v="OM"/>
    <x v="157"/>
    <x v="0"/>
    <x v="0"/>
    <n v="193253"/>
    <n v="0"/>
    <n v="2040"/>
  </r>
  <r>
    <x v="486"/>
    <s v="OM"/>
    <x v="157"/>
    <x v="0"/>
    <x v="3663"/>
    <n v="195807"/>
    <n v="33"/>
    <n v="2073"/>
  </r>
  <r>
    <x v="487"/>
    <s v="OM"/>
    <x v="157"/>
    <x v="0"/>
    <x v="245"/>
    <n v="196900"/>
    <n v="10"/>
    <n v="2083"/>
  </r>
  <r>
    <x v="488"/>
    <s v="OM"/>
    <x v="157"/>
    <x v="0"/>
    <x v="890"/>
    <n v="197802"/>
    <n v="9"/>
    <n v="2092"/>
  </r>
  <r>
    <x v="489"/>
    <s v="OM"/>
    <x v="157"/>
    <x v="0"/>
    <x v="609"/>
    <n v="198572"/>
    <n v="9"/>
    <n v="2101"/>
  </r>
  <r>
    <x v="490"/>
    <s v="OM"/>
    <x v="157"/>
    <x v="0"/>
    <x v="757"/>
    <n v="199344"/>
    <n v="12"/>
    <n v="2113"/>
  </r>
  <r>
    <x v="491"/>
    <s v="OM"/>
    <x v="157"/>
    <x v="0"/>
    <x v="1669"/>
    <n v="200104"/>
    <n v="8"/>
    <n v="2121"/>
  </r>
  <r>
    <x v="492"/>
    <s v="OM"/>
    <x v="157"/>
    <x v="0"/>
    <x v="716"/>
    <n v="200716"/>
    <n v="42"/>
    <n v="2163"/>
  </r>
  <r>
    <x v="493"/>
    <s v="OM"/>
    <x v="157"/>
    <x v="0"/>
    <x v="1680"/>
    <n v="201350"/>
    <n v="15"/>
    <n v="2178"/>
  </r>
  <r>
    <x v="494"/>
    <s v="OM"/>
    <x v="157"/>
    <x v="0"/>
    <x v="465"/>
    <n v="202137"/>
    <n v="18"/>
    <n v="2196"/>
  </r>
  <r>
    <x v="495"/>
    <s v="OM"/>
    <x v="157"/>
    <x v="0"/>
    <x v="2638"/>
    <n v="202713"/>
    <n v="10"/>
    <n v="2206"/>
  </r>
  <r>
    <x v="496"/>
    <s v="OM"/>
    <x v="157"/>
    <x v="0"/>
    <x v="1658"/>
    <n v="203415"/>
    <n v="12"/>
    <n v="2218"/>
  </r>
  <r>
    <x v="497"/>
    <s v="OM"/>
    <x v="157"/>
    <x v="0"/>
    <x v="717"/>
    <n v="204090"/>
    <n v="12"/>
    <n v="2230"/>
  </r>
  <r>
    <x v="498"/>
    <s v="OM"/>
    <x v="157"/>
    <x v="0"/>
    <x v="2792"/>
    <n v="204630"/>
    <n v="8"/>
    <n v="2238"/>
  </r>
  <r>
    <x v="499"/>
    <s v="OM"/>
    <x v="157"/>
    <x v="0"/>
    <x v="177"/>
    <n v="204913"/>
    <n v="32"/>
    <n v="2270"/>
  </r>
  <r>
    <x v="500"/>
    <s v="OM"/>
    <x v="157"/>
    <x v="0"/>
    <x v="2584"/>
    <n v="205501"/>
    <n v="9"/>
    <n v="2279"/>
  </r>
  <r>
    <x v="501"/>
    <s v="OM"/>
    <x v="157"/>
    <x v="0"/>
    <x v="3559"/>
    <n v="206297"/>
    <n v="13"/>
    <n v="2292"/>
  </r>
  <r>
    <x v="502"/>
    <s v="OM"/>
    <x v="157"/>
    <x v="0"/>
    <x v="2805"/>
    <n v="207109"/>
    <n v="13"/>
    <n v="2305"/>
  </r>
  <r>
    <x v="503"/>
    <s v="OM"/>
    <x v="157"/>
    <x v="0"/>
    <x v="2807"/>
    <n v="207805"/>
    <n v="9"/>
    <n v="2314"/>
  </r>
  <r>
    <x v="504"/>
    <s v="OM"/>
    <x v="157"/>
    <x v="0"/>
    <x v="460"/>
    <n v="208607"/>
    <n v="11"/>
    <n v="2325"/>
  </r>
  <r>
    <x v="505"/>
    <s v="OM"/>
    <x v="157"/>
    <x v="0"/>
    <x v="1866"/>
    <n v="209397"/>
    <n v="9"/>
    <n v="2334"/>
  </r>
  <r>
    <x v="506"/>
    <s v="OM"/>
    <x v="157"/>
    <x v="0"/>
    <x v="297"/>
    <n v="209924"/>
    <n v="30"/>
    <n v="2364"/>
  </r>
  <r>
    <x v="507"/>
    <s v="OM"/>
    <x v="157"/>
    <x v="0"/>
    <x v="617"/>
    <n v="210364"/>
    <n v="9"/>
    <n v="2373"/>
  </r>
  <r>
    <x v="508"/>
    <s v="OM"/>
    <x v="157"/>
    <x v="0"/>
    <x v="916"/>
    <n v="211221"/>
    <n v="9"/>
    <n v="2382"/>
  </r>
  <r>
    <x v="509"/>
    <s v="OM"/>
    <x v="157"/>
    <x v="0"/>
    <x v="1599"/>
    <n v="212038"/>
    <n v="10"/>
    <n v="2392"/>
  </r>
  <r>
    <x v="510"/>
    <s v="OM"/>
    <x v="157"/>
    <x v="0"/>
    <x v="5346"/>
    <n v="212904"/>
    <n v="9"/>
    <n v="2401"/>
  </r>
  <r>
    <x v="511"/>
    <s v="OM"/>
    <x v="157"/>
    <x v="0"/>
    <x v="2856"/>
    <n v="213784"/>
    <n v="10"/>
    <n v="2411"/>
  </r>
  <r>
    <x v="512"/>
    <s v="OM"/>
    <x v="157"/>
    <x v="0"/>
    <x v="526"/>
    <n v="214631"/>
    <n v="8"/>
    <n v="2419"/>
  </r>
  <r>
    <x v="513"/>
    <s v="OM"/>
    <x v="157"/>
    <x v="0"/>
    <x v="2914"/>
    <n v="215366"/>
    <n v="47"/>
    <n v="2466"/>
  </r>
  <r>
    <x v="514"/>
    <s v="OM"/>
    <x v="157"/>
    <x v="0"/>
    <x v="1599"/>
    <n v="216183"/>
    <n v="13"/>
    <n v="2479"/>
  </r>
  <r>
    <x v="515"/>
    <s v="OM"/>
    <x v="157"/>
    <x v="0"/>
    <x v="2791"/>
    <n v="217224"/>
    <n v="11"/>
    <n v="2490"/>
  </r>
  <r>
    <x v="516"/>
    <s v="OM"/>
    <x v="157"/>
    <x v="0"/>
    <x v="2816"/>
    <n v="218271"/>
    <n v="11"/>
    <n v="2501"/>
  </r>
  <r>
    <x v="517"/>
    <s v="OM"/>
    <x v="157"/>
    <x v="0"/>
    <x v="7064"/>
    <n v="219529"/>
    <n v="14"/>
    <n v="2515"/>
  </r>
  <r>
    <x v="518"/>
    <s v="OM"/>
    <x v="157"/>
    <x v="0"/>
    <x v="287"/>
    <n v="220702"/>
    <n v="15"/>
    <n v="2530"/>
  </r>
  <r>
    <x v="519"/>
    <s v="OM"/>
    <x v="157"/>
    <x v="0"/>
    <x v="1938"/>
    <n v="221859"/>
    <n v="11"/>
    <n v="2541"/>
  </r>
  <r>
    <x v="520"/>
    <s v="OM"/>
    <x v="157"/>
    <x v="0"/>
    <x v="912"/>
    <n v="222799"/>
    <n v="17"/>
    <n v="2558"/>
  </r>
  <r>
    <x v="521"/>
    <s v="OM"/>
    <x v="157"/>
    <x v="0"/>
    <x v="2664"/>
    <n v="223879"/>
    <n v="12"/>
    <n v="2570"/>
  </r>
  <r>
    <x v="522"/>
    <s v="OM"/>
    <x v="157"/>
    <x v="0"/>
    <x v="1978"/>
    <n v="225095"/>
    <n v="11"/>
    <n v="2581"/>
  </r>
  <r>
    <x v="523"/>
    <s v="OM"/>
    <x v="157"/>
    <x v="0"/>
    <x v="4116"/>
    <n v="226648"/>
    <n v="10"/>
    <n v="2591"/>
  </r>
  <r>
    <x v="524"/>
    <s v="OM"/>
    <x v="157"/>
    <x v="0"/>
    <x v="1382"/>
    <n v="228579"/>
    <n v="14"/>
    <n v="2605"/>
  </r>
  <r>
    <x v="525"/>
    <s v="OM"/>
    <x v="157"/>
    <x v="0"/>
    <x v="1411"/>
    <n v="230219"/>
    <n v="19"/>
    <n v="2624"/>
  </r>
  <r>
    <x v="526"/>
    <s v="OM"/>
    <x v="157"/>
    <x v="0"/>
    <x v="2158"/>
    <n v="231841"/>
    <n v="15"/>
    <n v="2639"/>
  </r>
  <r>
    <x v="527"/>
    <s v="OM"/>
    <x v="157"/>
    <x v="0"/>
    <x v="2055"/>
    <n v="233152"/>
    <n v="26"/>
    <n v="2665"/>
  </r>
  <r>
    <x v="528"/>
    <s v="OM"/>
    <x v="157"/>
    <x v="0"/>
    <x v="1641"/>
    <n v="234634"/>
    <n v="24"/>
    <n v="2689"/>
  </r>
  <r>
    <x v="529"/>
    <s v="OM"/>
    <x v="157"/>
    <x v="0"/>
    <x v="6976"/>
    <n v="236440"/>
    <n v="19"/>
    <n v="2708"/>
  </r>
  <r>
    <x v="530"/>
    <s v="OM"/>
    <x v="157"/>
    <x v="0"/>
    <x v="5254"/>
    <n v="238566"/>
    <n v="33"/>
    <n v="2741"/>
  </r>
  <r>
    <x v="531"/>
    <s v="OM"/>
    <x v="157"/>
    <x v="0"/>
    <x v="1750"/>
    <n v="240708"/>
    <n v="26"/>
    <n v="2767"/>
  </r>
  <r>
    <x v="532"/>
    <s v="OM"/>
    <x v="157"/>
    <x v="0"/>
    <x v="2744"/>
    <n v="242723"/>
    <n v="35"/>
    <n v="2802"/>
  </r>
  <r>
    <x v="533"/>
    <s v="OM"/>
    <x v="157"/>
    <x v="0"/>
    <x v="2927"/>
    <n v="244652"/>
    <n v="30"/>
    <n v="2832"/>
  </r>
  <r>
    <x v="534"/>
    <s v="OM"/>
    <x v="157"/>
    <x v="0"/>
    <x v="3419"/>
    <n v="246406"/>
    <n v="29"/>
    <n v="2861"/>
  </r>
  <r>
    <x v="535"/>
    <s v="OM"/>
    <x v="157"/>
    <x v="0"/>
    <x v="3041"/>
    <n v="248043"/>
    <n v="27"/>
    <n v="2888"/>
  </r>
  <r>
    <x v="536"/>
    <s v="OM"/>
    <x v="157"/>
    <x v="0"/>
    <x v="7177"/>
    <n v="250572"/>
    <n v="31"/>
    <n v="2919"/>
  </r>
  <r>
    <x v="537"/>
    <s v="OM"/>
    <x v="157"/>
    <x v="0"/>
    <x v="5224"/>
    <n v="252609"/>
    <n v="41"/>
    <n v="2960"/>
  </r>
  <r>
    <x v="538"/>
    <s v="OM"/>
    <x v="157"/>
    <x v="0"/>
    <x v="2659"/>
    <n v="254656"/>
    <n v="34"/>
    <n v="2994"/>
  </r>
  <r>
    <x v="539"/>
    <s v="OM"/>
    <x v="157"/>
    <x v="0"/>
    <x v="3418"/>
    <n v="256542"/>
    <n v="32"/>
    <n v="3026"/>
  </r>
  <r>
    <x v="540"/>
    <s v="OM"/>
    <x v="157"/>
    <x v="0"/>
    <x v="3907"/>
    <n v="258595"/>
    <n v="42"/>
    <n v="3068"/>
  </r>
  <r>
    <x v="541"/>
    <s v="OM"/>
    <x v="157"/>
    <x v="0"/>
    <x v="3326"/>
    <n v="260506"/>
    <n v="35"/>
    <n v="3103"/>
  </r>
  <r>
    <x v="542"/>
    <s v="OM"/>
    <x v="157"/>
    <x v="0"/>
    <x v="4116"/>
    <n v="262059"/>
    <n v="42"/>
    <n v="3145"/>
  </r>
  <r>
    <x v="543"/>
    <s v="OM"/>
    <x v="157"/>
    <x v="0"/>
    <x v="5202"/>
    <n v="264302"/>
    <n v="46"/>
    <n v="3191"/>
  </r>
  <r>
    <x v="544"/>
    <s v="OM"/>
    <x v="157"/>
    <x v="0"/>
    <x v="5828"/>
    <n v="266536"/>
    <n v="43"/>
    <n v="3234"/>
  </r>
  <r>
    <x v="545"/>
    <s v="OM"/>
    <x v="157"/>
    <x v="0"/>
    <x v="7907"/>
    <n v="268545"/>
    <n v="44"/>
    <n v="3278"/>
  </r>
  <r>
    <x v="546"/>
    <s v="OM"/>
    <x v="157"/>
    <x v="0"/>
    <x v="5229"/>
    <n v="270504"/>
    <n v="40"/>
    <n v="3318"/>
  </r>
  <r>
    <x v="547"/>
    <s v="OM"/>
    <x v="157"/>
    <x v="0"/>
    <x v="7078"/>
    <n v="272325"/>
    <n v="50"/>
    <n v="3368"/>
  </r>
  <r>
    <x v="548"/>
    <s v="OM"/>
    <x v="157"/>
    <x v="0"/>
    <x v="1555"/>
    <n v="273894"/>
    <n v="48"/>
    <n v="3416"/>
  </r>
  <r>
    <x v="549"/>
    <s v="OM"/>
    <x v="157"/>
    <x v="0"/>
    <x v="3124"/>
    <n v="275166"/>
    <n v="45"/>
    <n v="3461"/>
  </r>
  <r>
    <x v="550"/>
    <s v="OM"/>
    <x v="157"/>
    <x v="0"/>
    <x v="5837"/>
    <n v="276736"/>
    <n v="33"/>
    <n v="3494"/>
  </r>
  <r>
    <x v="551"/>
    <s v="OM"/>
    <x v="157"/>
    <x v="0"/>
    <x v="253"/>
    <n v="278560"/>
    <n v="23"/>
    <n v="3517"/>
  </r>
  <r>
    <x v="552"/>
    <s v="OM"/>
    <x v="157"/>
    <x v="0"/>
    <x v="1718"/>
    <n v="280235"/>
    <n v="17"/>
    <n v="3534"/>
  </r>
  <r>
    <x v="553"/>
    <s v="OM"/>
    <x v="157"/>
    <x v="0"/>
    <x v="3365"/>
    <n v="281688"/>
    <n v="15"/>
    <n v="3549"/>
  </r>
  <r>
    <x v="554"/>
    <s v="OM"/>
    <x v="157"/>
    <x v="0"/>
    <x v="674"/>
    <n v="282903"/>
    <n v="19"/>
    <n v="3568"/>
  </r>
  <r>
    <x v="555"/>
    <s v="OM"/>
    <x v="157"/>
    <x v="0"/>
    <x v="1539"/>
    <n v="283985"/>
    <n v="123"/>
    <n v="3691"/>
  </r>
  <r>
    <x v="556"/>
    <s v="OM"/>
    <x v="157"/>
    <x v="0"/>
    <x v="70"/>
    <n v="284905"/>
    <n v="18"/>
    <n v="3709"/>
  </r>
  <r>
    <x v="557"/>
    <s v="OM"/>
    <x v="157"/>
    <x v="0"/>
    <x v="3312"/>
    <n v="286072"/>
    <n v="12"/>
    <n v="3721"/>
  </r>
  <r>
    <x v="558"/>
    <s v="OM"/>
    <x v="157"/>
    <x v="0"/>
    <x v="567"/>
    <n v="287054"/>
    <n v="37"/>
    <n v="3758"/>
  </r>
  <r>
    <x v="559"/>
    <s v="OM"/>
    <x v="157"/>
    <x v="0"/>
    <x v="689"/>
    <n v="288138"/>
    <n v="12"/>
    <n v="3770"/>
  </r>
  <r>
    <x v="560"/>
    <s v="OM"/>
    <x v="157"/>
    <x v="0"/>
    <x v="911"/>
    <n v="289042"/>
    <n v="14"/>
    <n v="3784"/>
  </r>
  <r>
    <x v="561"/>
    <s v="OM"/>
    <x v="157"/>
    <x v="0"/>
    <x v="5257"/>
    <n v="289847"/>
    <n v="26"/>
    <n v="3810"/>
  </r>
  <r>
    <x v="562"/>
    <s v="OM"/>
    <x v="157"/>
    <x v="0"/>
    <x v="438"/>
    <n v="290444"/>
    <n v="107"/>
    <n v="3917"/>
  </r>
  <r>
    <x v="563"/>
    <s v="OM"/>
    <x v="157"/>
    <x v="0"/>
    <x v="714"/>
    <n v="291045"/>
    <n v="26"/>
    <n v="3943"/>
  </r>
  <r>
    <x v="564"/>
    <s v="OM"/>
    <x v="157"/>
    <x v="0"/>
    <x v="490"/>
    <n v="291686"/>
    <n v="35"/>
    <n v="3978"/>
  </r>
  <r>
    <x v="565"/>
    <s v="OM"/>
    <x v="157"/>
    <x v="0"/>
    <x v="449"/>
    <n v="292231"/>
    <n v="30"/>
    <n v="4008"/>
  </r>
  <r>
    <x v="566"/>
    <s v="OM"/>
    <x v="157"/>
    <x v="0"/>
    <x v="858"/>
    <n v="292565"/>
    <n v="22"/>
    <n v="4030"/>
  </r>
  <r>
    <x v="567"/>
    <s v="OM"/>
    <x v="157"/>
    <x v="0"/>
    <x v="193"/>
    <n v="292852"/>
    <n v="30"/>
    <n v="4060"/>
  </r>
  <r>
    <x v="568"/>
    <s v="OM"/>
    <x v="157"/>
    <x v="0"/>
    <x v="624"/>
    <n v="293178"/>
    <n v="30"/>
    <n v="4090"/>
  </r>
  <r>
    <x v="569"/>
    <s v="OM"/>
    <x v="157"/>
    <x v="0"/>
    <x v="901"/>
    <n v="293472"/>
    <n v="17"/>
    <n v="4107"/>
  </r>
  <r>
    <x v="570"/>
    <s v="OM"/>
    <x v="157"/>
    <x v="0"/>
    <x v="628"/>
    <n v="293954"/>
    <n v="13"/>
    <n v="4120"/>
  </r>
  <r>
    <x v="571"/>
    <s v="OM"/>
    <x v="157"/>
    <x v="0"/>
    <x v="593"/>
    <n v="294526"/>
    <n v="18"/>
    <n v="4138"/>
  </r>
  <r>
    <x v="572"/>
    <s v="OM"/>
    <x v="157"/>
    <x v="0"/>
    <x v="822"/>
    <n v="295017"/>
    <n v="17"/>
    <n v="4155"/>
  </r>
  <r>
    <x v="573"/>
    <s v="OM"/>
    <x v="157"/>
    <x v="0"/>
    <x v="854"/>
    <n v="295535"/>
    <n v="14"/>
    <n v="4169"/>
  </r>
  <r>
    <x v="574"/>
    <s v="OM"/>
    <x v="157"/>
    <x v="0"/>
    <x v="778"/>
    <n v="295857"/>
    <n v="12"/>
    <n v="4181"/>
  </r>
  <r>
    <x v="575"/>
    <s v="OM"/>
    <x v="157"/>
    <x v="0"/>
    <x v="730"/>
    <n v="296249"/>
    <n v="10"/>
    <n v="4191"/>
  </r>
  <r>
    <x v="576"/>
    <s v="OM"/>
    <x v="157"/>
    <x v="0"/>
    <x v="185"/>
    <n v="296570"/>
    <n v="12"/>
    <n v="4203"/>
  </r>
  <r>
    <x v="577"/>
    <s v="OM"/>
    <x v="157"/>
    <x v="0"/>
    <x v="356"/>
    <n v="296835"/>
    <n v="14"/>
    <n v="4217"/>
  </r>
  <r>
    <x v="578"/>
    <s v="OM"/>
    <x v="157"/>
    <x v="0"/>
    <x v="193"/>
    <n v="297122"/>
    <n v="18"/>
    <n v="4235"/>
  </r>
  <r>
    <x v="579"/>
    <s v="OM"/>
    <x v="157"/>
    <x v="0"/>
    <x v="623"/>
    <n v="297431"/>
    <n v="9"/>
    <n v="4244"/>
  </r>
  <r>
    <x v="580"/>
    <s v="OM"/>
    <x v="157"/>
    <x v="0"/>
    <x v="224"/>
    <n v="297724"/>
    <n v="12"/>
    <n v="4256"/>
  </r>
  <r>
    <x v="581"/>
    <s v="OM"/>
    <x v="157"/>
    <x v="0"/>
    <x v="625"/>
    <n v="298020"/>
    <n v="17"/>
    <n v="4273"/>
  </r>
  <r>
    <x v="582"/>
    <s v="OM"/>
    <x v="157"/>
    <x v="0"/>
    <x v="371"/>
    <n v="298293"/>
    <n v="12"/>
    <n v="4285"/>
  </r>
  <r>
    <x v="583"/>
    <s v="OM"/>
    <x v="157"/>
    <x v="0"/>
    <x v="186"/>
    <n v="298504"/>
    <n v="11"/>
    <n v="4296"/>
  </r>
  <r>
    <x v="584"/>
    <s v="OM"/>
    <x v="157"/>
    <x v="0"/>
    <x v="884"/>
    <n v="298706"/>
    <n v="7"/>
    <n v="4303"/>
  </r>
  <r>
    <x v="585"/>
    <s v="OM"/>
    <x v="157"/>
    <x v="0"/>
    <x v="365"/>
    <n v="298942"/>
    <n v="12"/>
    <n v="4315"/>
  </r>
  <r>
    <x v="586"/>
    <s v="OM"/>
    <x v="157"/>
    <x v="0"/>
    <x v="0"/>
    <n v="298942"/>
    <n v="0"/>
    <n v="4315"/>
  </r>
  <r>
    <x v="587"/>
    <s v="OM"/>
    <x v="157"/>
    <x v="0"/>
    <x v="2794"/>
    <n v="299418"/>
    <n v="20"/>
    <n v="4335"/>
  </r>
  <r>
    <x v="588"/>
    <s v="OM"/>
    <x v="157"/>
    <x v="0"/>
    <x v="187"/>
    <n v="299642"/>
    <n v="6"/>
    <n v="4341"/>
  </r>
  <r>
    <x v="589"/>
    <s v="OM"/>
    <x v="157"/>
    <x v="0"/>
    <x v="350"/>
    <n v="299804"/>
    <n v="5"/>
    <n v="4346"/>
  </r>
  <r>
    <x v="590"/>
    <s v="OM"/>
    <x v="157"/>
    <x v="0"/>
    <x v="166"/>
    <n v="299967"/>
    <n v="9"/>
    <n v="4355"/>
  </r>
  <r>
    <x v="591"/>
    <s v="OM"/>
    <x v="157"/>
    <x v="0"/>
    <x v="293"/>
    <n v="300194"/>
    <n v="5"/>
    <n v="4360"/>
  </r>
  <r>
    <x v="592"/>
    <s v="OM"/>
    <x v="157"/>
    <x v="0"/>
    <x v="321"/>
    <n v="300408"/>
    <n v="6"/>
    <n v="4366"/>
  </r>
  <r>
    <x v="593"/>
    <s v="OM"/>
    <x v="157"/>
    <x v="0"/>
    <x v="376"/>
    <n v="300581"/>
    <n v="8"/>
    <n v="4374"/>
  </r>
  <r>
    <x v="594"/>
    <s v="OM"/>
    <x v="157"/>
    <x v="0"/>
    <x v="416"/>
    <n v="300728"/>
    <n v="6"/>
    <n v="4380"/>
  </r>
  <r>
    <x v="595"/>
    <s v="OM"/>
    <x v="157"/>
    <x v="0"/>
    <x v="105"/>
    <n v="300914"/>
    <n v="7"/>
    <n v="4387"/>
  </r>
  <r>
    <x v="596"/>
    <s v="OM"/>
    <x v="157"/>
    <x v="0"/>
    <x v="212"/>
    <n v="301036"/>
    <n v="5"/>
    <n v="4392"/>
  </r>
  <r>
    <x v="597"/>
    <s v="OM"/>
    <x v="157"/>
    <x v="0"/>
    <x v="109"/>
    <n v="301141"/>
    <n v="5"/>
    <n v="4397"/>
  </r>
  <r>
    <x v="598"/>
    <s v="OM"/>
    <x v="157"/>
    <x v="0"/>
    <x v="391"/>
    <n v="301299"/>
    <n v="1"/>
    <n v="4398"/>
  </r>
  <r>
    <x v="599"/>
    <s v="OM"/>
    <x v="157"/>
    <x v="0"/>
    <x v="415"/>
    <n v="301450"/>
    <n v="7"/>
    <n v="4405"/>
  </r>
  <r>
    <x v="600"/>
    <s v="OM"/>
    <x v="157"/>
    <x v="0"/>
    <x v="121"/>
    <n v="301570"/>
    <n v="5"/>
    <n v="4410"/>
  </r>
  <r>
    <x v="601"/>
    <s v="OM"/>
    <x v="157"/>
    <x v="0"/>
    <x v="95"/>
    <n v="301683"/>
    <n v="4"/>
    <n v="4414"/>
  </r>
  <r>
    <x v="602"/>
    <s v="OM"/>
    <x v="157"/>
    <x v="0"/>
    <x v="309"/>
    <n v="301784"/>
    <n v="2"/>
    <n v="4416"/>
  </r>
  <r>
    <x v="603"/>
    <s v="OM"/>
    <x v="157"/>
    <x v="0"/>
    <x v="388"/>
    <n v="301933"/>
    <n v="5"/>
    <n v="4421"/>
  </r>
  <r>
    <x v="604"/>
    <s v="OM"/>
    <x v="157"/>
    <x v="0"/>
    <x v="130"/>
    <n v="302029"/>
    <n v="2"/>
    <n v="4423"/>
  </r>
  <r>
    <x v="605"/>
    <s v="OM"/>
    <x v="157"/>
    <x v="0"/>
    <x v="110"/>
    <n v="302132"/>
    <n v="1"/>
    <n v="4424"/>
  </r>
  <r>
    <x v="606"/>
    <s v="OM"/>
    <x v="157"/>
    <x v="0"/>
    <x v="200"/>
    <n v="302239"/>
    <n v="6"/>
    <n v="4430"/>
  </r>
  <r>
    <x v="607"/>
    <s v="OM"/>
    <x v="157"/>
    <x v="0"/>
    <x v="153"/>
    <n v="302300"/>
    <n v="1"/>
    <n v="4431"/>
  </r>
  <r>
    <x v="608"/>
    <s v="OM"/>
    <x v="157"/>
    <x v="0"/>
    <x v="409"/>
    <n v="302393"/>
    <n v="4"/>
    <n v="4435"/>
  </r>
  <r>
    <x v="609"/>
    <s v="OM"/>
    <x v="157"/>
    <x v="0"/>
    <x v="23"/>
    <n v="302466"/>
    <n v="2"/>
    <n v="4437"/>
  </r>
  <r>
    <x v="610"/>
    <s v="OM"/>
    <x v="157"/>
    <x v="0"/>
    <x v="147"/>
    <n v="302543"/>
    <n v="1"/>
    <n v="4438"/>
  </r>
  <r>
    <x v="611"/>
    <s v="OM"/>
    <x v="157"/>
    <x v="0"/>
    <x v="17"/>
    <n v="302599"/>
    <n v="4"/>
    <n v="4442"/>
  </r>
  <r>
    <x v="612"/>
    <s v="OM"/>
    <x v="157"/>
    <x v="0"/>
    <x v="203"/>
    <n v="302668"/>
    <n v="0"/>
    <n v="4442"/>
  </r>
  <r>
    <x v="613"/>
    <s v="OM"/>
    <x v="157"/>
    <x v="0"/>
    <x v="190"/>
    <n v="302748"/>
    <n v="3"/>
    <n v="4445"/>
  </r>
  <r>
    <x v="614"/>
    <s v="OM"/>
    <x v="157"/>
    <x v="0"/>
    <x v="113"/>
    <n v="302815"/>
    <n v="3"/>
    <n v="4448"/>
  </r>
  <r>
    <x v="615"/>
    <s v="OM"/>
    <x v="157"/>
    <x v="0"/>
    <x v="10"/>
    <n v="302867"/>
    <n v="2"/>
    <n v="4450"/>
  </r>
  <r>
    <x v="616"/>
    <s v="OM"/>
    <x v="157"/>
    <x v="0"/>
    <x v="205"/>
    <n v="302924"/>
    <n v="1"/>
    <n v="4451"/>
  </r>
  <r>
    <x v="617"/>
    <s v="OM"/>
    <x v="157"/>
    <x v="0"/>
    <x v="153"/>
    <n v="302985"/>
    <n v="2"/>
    <n v="4453"/>
  </r>
  <r>
    <x v="618"/>
    <s v="OM"/>
    <x v="157"/>
    <x v="0"/>
    <x v="24"/>
    <n v="303036"/>
    <n v="1"/>
    <n v="4454"/>
  </r>
  <r>
    <x v="619"/>
    <s v="OM"/>
    <x v="157"/>
    <x v="0"/>
    <x v="203"/>
    <n v="303105"/>
    <n v="2"/>
    <n v="4456"/>
  </r>
  <r>
    <x v="620"/>
    <s v="OM"/>
    <x v="157"/>
    <x v="0"/>
    <x v="22"/>
    <n v="303163"/>
    <n v="0"/>
    <n v="4456"/>
  </r>
  <r>
    <x v="621"/>
    <s v="OM"/>
    <x v="157"/>
    <x v="0"/>
    <x v="12"/>
    <n v="303223"/>
    <n v="1"/>
    <n v="4457"/>
  </r>
  <r>
    <x v="622"/>
    <s v="OM"/>
    <x v="157"/>
    <x v="0"/>
    <x v="122"/>
    <n v="303268"/>
    <n v="0"/>
    <n v="4457"/>
  </r>
  <r>
    <x v="623"/>
    <s v="OM"/>
    <x v="157"/>
    <x v="0"/>
    <x v="114"/>
    <n v="303309"/>
    <n v="2"/>
    <n v="4459"/>
  </r>
  <r>
    <x v="624"/>
    <s v="OM"/>
    <x v="157"/>
    <x v="0"/>
    <x v="143"/>
    <n v="303353"/>
    <n v="1"/>
    <n v="4460"/>
  </r>
  <r>
    <x v="625"/>
    <s v="OM"/>
    <x v="157"/>
    <x v="0"/>
    <x v="20"/>
    <n v="303390"/>
    <n v="0"/>
    <n v="4460"/>
  </r>
  <r>
    <x v="626"/>
    <s v="OM"/>
    <x v="157"/>
    <x v="0"/>
    <x v="392"/>
    <n v="303423"/>
    <n v="0"/>
    <n v="4460"/>
  </r>
  <r>
    <x v="627"/>
    <s v="OM"/>
    <x v="157"/>
    <x v="0"/>
    <x v="136"/>
    <n v="303459"/>
    <n v="0"/>
    <n v="4460"/>
  </r>
  <r>
    <x v="628"/>
    <s v="OM"/>
    <x v="157"/>
    <x v="0"/>
    <x v="312"/>
    <n v="303490"/>
    <n v="0"/>
    <n v="4460"/>
  </r>
  <r>
    <x v="629"/>
    <s v="OM"/>
    <x v="157"/>
    <x v="0"/>
    <x v="138"/>
    <n v="303512"/>
    <n v="0"/>
    <n v="4460"/>
  </r>
  <r>
    <x v="630"/>
    <s v="OM"/>
    <x v="157"/>
    <x v="0"/>
    <x v="116"/>
    <n v="303551"/>
    <n v="0"/>
    <n v="4460"/>
  </r>
  <r>
    <x v="631"/>
    <s v="OM"/>
    <x v="157"/>
    <x v="0"/>
    <x v="133"/>
    <n v="303586"/>
    <n v="0"/>
    <n v="4460"/>
  </r>
  <r>
    <x v="632"/>
    <s v="OM"/>
    <x v="157"/>
    <x v="0"/>
    <x v="316"/>
    <n v="303613"/>
    <n v="1"/>
    <n v="4461"/>
  </r>
  <r>
    <x v="633"/>
    <s v="OM"/>
    <x v="157"/>
    <x v="0"/>
    <x v="11"/>
    <n v="303639"/>
    <n v="1"/>
    <n v="4462"/>
  </r>
  <r>
    <x v="634"/>
    <s v="OM"/>
    <x v="157"/>
    <x v="0"/>
    <x v="21"/>
    <n v="303673"/>
    <n v="0"/>
    <n v="4462"/>
  </r>
  <r>
    <x v="635"/>
    <s v="OM"/>
    <x v="157"/>
    <x v="0"/>
    <x v="6"/>
    <n v="303705"/>
    <n v="0"/>
    <n v="4462"/>
  </r>
  <r>
    <x v="636"/>
    <s v="OM"/>
    <x v="157"/>
    <x v="0"/>
    <x v="392"/>
    <n v="303738"/>
    <n v="1"/>
    <n v="4463"/>
  </r>
  <r>
    <x v="637"/>
    <s v="OM"/>
    <x v="157"/>
    <x v="0"/>
    <x v="312"/>
    <n v="303769"/>
    <n v="0"/>
    <n v="4463"/>
  </r>
  <r>
    <x v="638"/>
    <s v="OM"/>
    <x v="157"/>
    <x v="0"/>
    <x v="209"/>
    <n v="303792"/>
    <n v="2"/>
    <n v="4465"/>
  </r>
  <r>
    <x v="639"/>
    <s v="OM"/>
    <x v="157"/>
    <x v="0"/>
    <x v="18"/>
    <n v="303813"/>
    <n v="0"/>
    <n v="4465"/>
  </r>
  <r>
    <x v="640"/>
    <s v="OM"/>
    <x v="157"/>
    <x v="0"/>
    <x v="140"/>
    <n v="303825"/>
    <n v="0"/>
    <n v="4465"/>
  </r>
  <r>
    <x v="641"/>
    <s v="OM"/>
    <x v="157"/>
    <x v="0"/>
    <x v="140"/>
    <n v="303837"/>
    <n v="0"/>
    <n v="4465"/>
  </r>
  <r>
    <x v="642"/>
    <s v="OM"/>
    <x v="157"/>
    <x v="0"/>
    <x v="208"/>
    <n v="303866"/>
    <n v="2"/>
    <n v="4467"/>
  </r>
  <r>
    <x v="643"/>
    <s v="OM"/>
    <x v="157"/>
    <x v="0"/>
    <x v="208"/>
    <n v="303895"/>
    <n v="1"/>
    <n v="4468"/>
  </r>
  <r>
    <x v="644"/>
    <s v="OM"/>
    <x v="157"/>
    <x v="0"/>
    <x v="13"/>
    <n v="303915"/>
    <n v="0"/>
    <n v="4468"/>
  </r>
  <r>
    <x v="645"/>
    <s v="OM"/>
    <x v="157"/>
    <x v="0"/>
    <x v="18"/>
    <n v="303936"/>
    <n v="0"/>
    <n v="4468"/>
  </r>
  <r>
    <x v="646"/>
    <s v="OM"/>
    <x v="157"/>
    <x v="0"/>
    <x v="127"/>
    <n v="303955"/>
    <n v="0"/>
    <n v="4468"/>
  </r>
  <r>
    <x v="647"/>
    <s v="OM"/>
    <x v="157"/>
    <x v="0"/>
    <x v="148"/>
    <n v="303965"/>
    <n v="1"/>
    <n v="4469"/>
  </r>
  <r>
    <x v="648"/>
    <s v="OM"/>
    <x v="157"/>
    <x v="0"/>
    <x v="207"/>
    <n v="303978"/>
    <n v="0"/>
    <n v="4469"/>
  </r>
  <r>
    <x v="649"/>
    <s v="OM"/>
    <x v="157"/>
    <x v="0"/>
    <x v="18"/>
    <n v="303999"/>
    <n v="1"/>
    <n v="4470"/>
  </r>
  <r>
    <x v="650"/>
    <s v="OM"/>
    <x v="157"/>
    <x v="0"/>
    <x v="141"/>
    <n v="304013"/>
    <n v="0"/>
    <n v="4470"/>
  </r>
  <r>
    <x v="651"/>
    <s v="OM"/>
    <x v="157"/>
    <x v="0"/>
    <x v="140"/>
    <n v="304025"/>
    <n v="0"/>
    <n v="4470"/>
  </r>
  <r>
    <x v="652"/>
    <s v="OM"/>
    <x v="157"/>
    <x v="0"/>
    <x v="148"/>
    <n v="304035"/>
    <n v="1"/>
    <n v="4471"/>
  </r>
  <r>
    <x v="653"/>
    <s v="OM"/>
    <x v="157"/>
    <x v="0"/>
    <x v="313"/>
    <n v="304044"/>
    <n v="0"/>
    <n v="4471"/>
  </r>
  <r>
    <x v="654"/>
    <s v="OM"/>
    <x v="157"/>
    <x v="0"/>
    <x v="148"/>
    <n v="304054"/>
    <n v="1"/>
    <n v="4472"/>
  </r>
  <r>
    <x v="655"/>
    <s v="OM"/>
    <x v="157"/>
    <x v="0"/>
    <x v="140"/>
    <n v="304066"/>
    <n v="1"/>
    <n v="4473"/>
  </r>
  <r>
    <x v="656"/>
    <s v="OM"/>
    <x v="157"/>
    <x v="0"/>
    <x v="138"/>
    <n v="304088"/>
    <n v="1"/>
    <n v="4474"/>
  </r>
  <r>
    <x v="657"/>
    <s v="OM"/>
    <x v="157"/>
    <x v="0"/>
    <x v="207"/>
    <n v="304101"/>
    <n v="0"/>
    <n v="4474"/>
  </r>
  <r>
    <x v="658"/>
    <s v="OM"/>
    <x v="157"/>
    <x v="0"/>
    <x v="8"/>
    <n v="304116"/>
    <n v="0"/>
    <n v="4474"/>
  </r>
  <r>
    <x v="659"/>
    <s v="OM"/>
    <x v="157"/>
    <x v="0"/>
    <x v="18"/>
    <n v="304137"/>
    <n v="1"/>
    <n v="4475"/>
  </r>
  <r>
    <x v="660"/>
    <s v="OM"/>
    <x v="157"/>
    <x v="0"/>
    <x v="9"/>
    <n v="304145"/>
    <n v="1"/>
    <n v="4476"/>
  </r>
  <r>
    <x v="661"/>
    <s v="OM"/>
    <x v="157"/>
    <x v="0"/>
    <x v="206"/>
    <n v="304163"/>
    <n v="1"/>
    <n v="4477"/>
  </r>
  <r>
    <x v="662"/>
    <s v="OM"/>
    <x v="157"/>
    <x v="0"/>
    <x v="13"/>
    <n v="304183"/>
    <n v="0"/>
    <n v="4477"/>
  </r>
  <r>
    <x v="663"/>
    <s v="OM"/>
    <x v="157"/>
    <x v="0"/>
    <x v="138"/>
    <n v="304205"/>
    <n v="1"/>
    <n v="4478"/>
  </r>
  <r>
    <x v="664"/>
    <s v="OM"/>
    <x v="157"/>
    <x v="0"/>
    <x v="141"/>
    <n v="304219"/>
    <n v="0"/>
    <n v="4478"/>
  </r>
  <r>
    <x v="665"/>
    <s v="OM"/>
    <x v="157"/>
    <x v="0"/>
    <x v="138"/>
    <n v="304241"/>
    <n v="0"/>
    <n v="4478"/>
  </r>
  <r>
    <x v="666"/>
    <s v="OM"/>
    <x v="157"/>
    <x v="0"/>
    <x v="138"/>
    <n v="304263"/>
    <n v="0"/>
    <n v="4478"/>
  </r>
  <r>
    <x v="667"/>
    <s v="OM"/>
    <x v="157"/>
    <x v="0"/>
    <x v="206"/>
    <n v="304281"/>
    <n v="0"/>
    <n v="4478"/>
  </r>
  <r>
    <x v="668"/>
    <s v="OM"/>
    <x v="157"/>
    <x v="0"/>
    <x v="148"/>
    <n v="304291"/>
    <n v="0"/>
    <n v="4478"/>
  </r>
  <r>
    <x v="669"/>
    <s v="OM"/>
    <x v="157"/>
    <x v="0"/>
    <x v="9"/>
    <n v="304299"/>
    <n v="0"/>
    <n v="4478"/>
  </r>
  <r>
    <x v="670"/>
    <s v="OM"/>
    <x v="157"/>
    <x v="0"/>
    <x v="313"/>
    <n v="304308"/>
    <n v="0"/>
    <n v="4478"/>
  </r>
  <r>
    <x v="671"/>
    <s v="OM"/>
    <x v="157"/>
    <x v="0"/>
    <x v="148"/>
    <n v="304318"/>
    <n v="1"/>
    <n v="4479"/>
  </r>
  <r>
    <x v="672"/>
    <s v="OM"/>
    <x v="157"/>
    <x v="0"/>
    <x v="7"/>
    <n v="304329"/>
    <n v="0"/>
    <n v="4479"/>
  </r>
  <r>
    <x v="673"/>
    <s v="OM"/>
    <x v="157"/>
    <x v="0"/>
    <x v="207"/>
    <n v="304342"/>
    <n v="0"/>
    <n v="4479"/>
  </r>
  <r>
    <x v="674"/>
    <s v="OM"/>
    <x v="157"/>
    <x v="0"/>
    <x v="140"/>
    <n v="304354"/>
    <n v="0"/>
    <n v="4479"/>
  </r>
  <r>
    <x v="675"/>
    <s v="OM"/>
    <x v="157"/>
    <x v="0"/>
    <x v="7"/>
    <n v="304365"/>
    <n v="0"/>
    <n v="4479"/>
  </r>
  <r>
    <x v="676"/>
    <s v="OM"/>
    <x v="157"/>
    <x v="0"/>
    <x v="148"/>
    <n v="304375"/>
    <n v="1"/>
    <n v="4480"/>
  </r>
  <r>
    <x v="677"/>
    <s v="OM"/>
    <x v="157"/>
    <x v="0"/>
    <x v="141"/>
    <n v="304389"/>
    <n v="0"/>
    <n v="4480"/>
  </r>
  <r>
    <x v="678"/>
    <s v="OM"/>
    <x v="157"/>
    <x v="0"/>
    <x v="141"/>
    <n v="304403"/>
    <n v="0"/>
    <n v="4480"/>
  </r>
  <r>
    <x v="679"/>
    <s v="OM"/>
    <x v="157"/>
    <x v="0"/>
    <x v="120"/>
    <n v="304410"/>
    <n v="0"/>
    <n v="4480"/>
  </r>
  <r>
    <x v="680"/>
    <s v="OM"/>
    <x v="157"/>
    <x v="0"/>
    <x v="2"/>
    <n v="304413"/>
    <n v="0"/>
    <n v="4480"/>
  </r>
  <r>
    <x v="681"/>
    <s v="OM"/>
    <x v="157"/>
    <x v="0"/>
    <x v="120"/>
    <n v="304420"/>
    <n v="0"/>
    <n v="4480"/>
  </r>
  <r>
    <x v="682"/>
    <s v="OM"/>
    <x v="157"/>
    <x v="0"/>
    <x v="313"/>
    <n v="304429"/>
    <n v="0"/>
    <n v="4480"/>
  </r>
  <r>
    <x v="683"/>
    <s v="OM"/>
    <x v="157"/>
    <x v="0"/>
    <x v="9"/>
    <n v="304437"/>
    <n v="0"/>
    <n v="4480"/>
  </r>
  <r>
    <x v="684"/>
    <s v="OM"/>
    <x v="157"/>
    <x v="0"/>
    <x v="101"/>
    <n v="304441"/>
    <n v="0"/>
    <n v="4480"/>
  </r>
  <r>
    <x v="685"/>
    <s v="OM"/>
    <x v="157"/>
    <x v="0"/>
    <x v="140"/>
    <n v="304453"/>
    <n v="0"/>
    <n v="4480"/>
  </r>
  <r>
    <x v="686"/>
    <s v="OM"/>
    <x v="157"/>
    <x v="0"/>
    <x v="207"/>
    <n v="304466"/>
    <n v="0"/>
    <n v="4480"/>
  </r>
  <r>
    <x v="687"/>
    <s v="OM"/>
    <x v="157"/>
    <x v="0"/>
    <x v="9"/>
    <n v="304474"/>
    <n v="0"/>
    <n v="4480"/>
  </r>
  <r>
    <x v="688"/>
    <s v="OM"/>
    <x v="157"/>
    <x v="0"/>
    <x v="141"/>
    <n v="304488"/>
    <n v="0"/>
    <n v="4480"/>
  </r>
  <r>
    <x v="689"/>
    <s v="OM"/>
    <x v="157"/>
    <x v="0"/>
    <x v="101"/>
    <n v="304492"/>
    <n v="0"/>
    <n v="4480"/>
  </r>
  <r>
    <x v="690"/>
    <s v="OM"/>
    <x v="157"/>
    <x v="0"/>
    <x v="120"/>
    <n v="304499"/>
    <n v="0"/>
    <n v="4480"/>
  </r>
  <r>
    <x v="691"/>
    <s v="OM"/>
    <x v="157"/>
    <x v="0"/>
    <x v="148"/>
    <n v="304509"/>
    <n v="0"/>
    <n v="4480"/>
  </r>
  <r>
    <x v="692"/>
    <s v="OM"/>
    <x v="157"/>
    <x v="0"/>
    <x v="142"/>
    <n v="304514"/>
    <n v="0"/>
    <n v="4480"/>
  </r>
  <r>
    <x v="693"/>
    <s v="OM"/>
    <x v="157"/>
    <x v="0"/>
    <x v="142"/>
    <n v="304519"/>
    <n v="0"/>
    <n v="4480"/>
  </r>
  <r>
    <x v="694"/>
    <s v="OM"/>
    <x v="157"/>
    <x v="0"/>
    <x v="313"/>
    <n v="304528"/>
    <n v="0"/>
    <n v="4480"/>
  </r>
  <r>
    <x v="695"/>
    <s v="OM"/>
    <x v="157"/>
    <x v="0"/>
    <x v="101"/>
    <n v="304532"/>
    <n v="0"/>
    <n v="4480"/>
  </r>
  <r>
    <x v="696"/>
    <s v="OM"/>
    <x v="157"/>
    <x v="0"/>
    <x v="9"/>
    <n v="304540"/>
    <n v="0"/>
    <n v="4480"/>
  </r>
  <r>
    <x v="697"/>
    <s v="OM"/>
    <x v="157"/>
    <x v="0"/>
    <x v="148"/>
    <n v="304550"/>
    <n v="0"/>
    <n v="4480"/>
  </r>
  <r>
    <x v="698"/>
    <s v="OM"/>
    <x v="157"/>
    <x v="0"/>
    <x v="101"/>
    <n v="304554"/>
    <n v="0"/>
    <n v="4480"/>
  </r>
  <r>
    <x v="699"/>
    <s v="OM"/>
    <x v="157"/>
    <x v="0"/>
    <x v="206"/>
    <n v="304572"/>
    <n v="0"/>
    <n v="4480"/>
  </r>
  <r>
    <x v="700"/>
    <s v="OM"/>
    <x v="157"/>
    <x v="0"/>
    <x v="313"/>
    <n v="304581"/>
    <n v="0"/>
    <n v="4480"/>
  </r>
  <r>
    <x v="701"/>
    <s v="OM"/>
    <x v="157"/>
    <x v="0"/>
    <x v="313"/>
    <n v="304590"/>
    <n v="0"/>
    <n v="4480"/>
  </r>
  <r>
    <x v="702"/>
    <s v="OM"/>
    <x v="157"/>
    <x v="0"/>
    <x v="313"/>
    <n v="304599"/>
    <n v="0"/>
    <n v="4480"/>
  </r>
  <r>
    <x v="703"/>
    <s v="OM"/>
    <x v="157"/>
    <x v="0"/>
    <x v="101"/>
    <n v="304603"/>
    <n v="0"/>
    <n v="4480"/>
  </r>
  <r>
    <x v="704"/>
    <s v="OM"/>
    <x v="157"/>
    <x v="0"/>
    <x v="313"/>
    <n v="304612"/>
    <n v="0"/>
    <n v="4480"/>
  </r>
  <r>
    <x v="705"/>
    <s v="OM"/>
    <x v="157"/>
    <x v="0"/>
    <x v="127"/>
    <n v="304631"/>
    <n v="0"/>
    <n v="4480"/>
  </r>
  <r>
    <x v="706"/>
    <s v="OM"/>
    <x v="157"/>
    <x v="0"/>
    <x v="209"/>
    <n v="304654"/>
    <n v="0"/>
    <n v="4480"/>
  </r>
  <r>
    <x v="707"/>
    <s v="OM"/>
    <x v="157"/>
    <x v="0"/>
    <x v="14"/>
    <n v="304679"/>
    <n v="0"/>
    <n v="4480"/>
  </r>
  <r>
    <x v="708"/>
    <s v="OM"/>
    <x v="157"/>
    <x v="0"/>
    <x v="207"/>
    <n v="304692"/>
    <n v="0"/>
    <n v="4480"/>
  </r>
  <r>
    <x v="709"/>
    <s v="OM"/>
    <x v="157"/>
    <x v="0"/>
    <x v="7"/>
    <n v="304703"/>
    <n v="0"/>
    <n v="4480"/>
  </r>
  <r>
    <x v="710"/>
    <s v="OM"/>
    <x v="157"/>
    <x v="0"/>
    <x v="7"/>
    <n v="304714"/>
    <n v="0"/>
    <n v="4480"/>
  </r>
  <r>
    <x v="711"/>
    <s v="OM"/>
    <x v="157"/>
    <x v="0"/>
    <x v="148"/>
    <n v="304724"/>
    <n v="0"/>
    <n v="4480"/>
  </r>
  <r>
    <x v="712"/>
    <s v="OM"/>
    <x v="157"/>
    <x v="0"/>
    <x v="135"/>
    <n v="304741"/>
    <n v="0"/>
    <n v="4480"/>
  </r>
  <r>
    <x v="713"/>
    <s v="OM"/>
    <x v="157"/>
    <x v="0"/>
    <x v="13"/>
    <n v="304761"/>
    <n v="0"/>
    <n v="4480"/>
  </r>
  <r>
    <x v="714"/>
    <s v="OM"/>
    <x v="157"/>
    <x v="0"/>
    <x v="138"/>
    <n v="304783"/>
    <n v="0"/>
    <n v="4480"/>
  </r>
  <r>
    <x v="715"/>
    <s v="OM"/>
    <x v="157"/>
    <x v="0"/>
    <x v="131"/>
    <n v="304807"/>
    <n v="0"/>
    <n v="4480"/>
  </r>
  <r>
    <x v="716"/>
    <s v="OM"/>
    <x v="157"/>
    <x v="0"/>
    <x v="138"/>
    <n v="304829"/>
    <n v="0"/>
    <n v="4480"/>
  </r>
  <r>
    <x v="717"/>
    <s v="OM"/>
    <x v="157"/>
    <x v="0"/>
    <x v="141"/>
    <n v="304843"/>
    <n v="0"/>
    <n v="4480"/>
  </r>
  <r>
    <x v="718"/>
    <s v="OM"/>
    <x v="157"/>
    <x v="0"/>
    <x v="312"/>
    <n v="304874"/>
    <n v="0"/>
    <n v="4480"/>
  </r>
  <r>
    <x v="719"/>
    <s v="OM"/>
    <x v="157"/>
    <x v="0"/>
    <x v="138"/>
    <n v="304896"/>
    <n v="0"/>
    <n v="4480"/>
  </r>
  <r>
    <x v="720"/>
    <s v="OM"/>
    <x v="157"/>
    <x v="0"/>
    <x v="210"/>
    <n v="304938"/>
    <n v="0"/>
    <n v="4480"/>
  </r>
  <r>
    <x v="721"/>
    <s v="OM"/>
    <x v="157"/>
    <x v="0"/>
    <x v="125"/>
    <n v="304984"/>
    <n v="0"/>
    <n v="4480"/>
  </r>
  <r>
    <x v="722"/>
    <s v="OM"/>
    <x v="157"/>
    <x v="0"/>
    <x v="126"/>
    <n v="305027"/>
    <n v="0"/>
    <n v="4480"/>
  </r>
  <r>
    <x v="723"/>
    <s v="OM"/>
    <x v="157"/>
    <x v="0"/>
    <x v="312"/>
    <n v="305058"/>
    <n v="0"/>
    <n v="4480"/>
  </r>
  <r>
    <x v="724"/>
    <s v="OM"/>
    <x v="157"/>
    <x v="0"/>
    <x v="128"/>
    <n v="305105"/>
    <n v="1"/>
    <n v="4481"/>
  </r>
  <r>
    <x v="725"/>
    <s v="OM"/>
    <x v="157"/>
    <x v="0"/>
    <x v="203"/>
    <n v="305174"/>
    <n v="0"/>
    <n v="4481"/>
  </r>
  <r>
    <x v="726"/>
    <s v="OM"/>
    <x v="157"/>
    <x v="0"/>
    <x v="119"/>
    <n v="305253"/>
    <n v="0"/>
    <n v="4481"/>
  </r>
  <r>
    <x v="727"/>
    <s v="OM"/>
    <x v="157"/>
    <x v="0"/>
    <x v="29"/>
    <n v="305357"/>
    <n v="2"/>
    <n v="4483"/>
  </r>
  <r>
    <x v="728"/>
    <s v="OM"/>
    <x v="157"/>
    <x v="0"/>
    <x v="158"/>
    <n v="305489"/>
    <n v="0"/>
    <n v="4483"/>
  </r>
  <r>
    <x v="729"/>
    <s v="OM"/>
    <x v="157"/>
    <x v="0"/>
    <x v="411"/>
    <n v="305608"/>
    <n v="0"/>
    <n v="4483"/>
  </r>
  <r>
    <x v="730"/>
    <s v="OM"/>
    <x v="157"/>
    <x v="0"/>
    <x v="198"/>
    <n v="305710"/>
    <n v="0"/>
    <n v="4483"/>
  </r>
  <r>
    <x v="731"/>
    <s v="OM"/>
    <x v="157"/>
    <x v="0"/>
    <x v="212"/>
    <n v="305832"/>
    <n v="1"/>
    <n v="4484"/>
  </r>
  <r>
    <x v="732"/>
    <s v="OM"/>
    <x v="157"/>
    <x v="0"/>
    <x v="706"/>
    <n v="306008"/>
    <n v="0"/>
    <n v="4484"/>
  </r>
  <r>
    <x v="733"/>
    <s v="OM"/>
    <x v="157"/>
    <x v="0"/>
    <x v="319"/>
    <n v="306240"/>
    <n v="0"/>
    <n v="4484"/>
  </r>
  <r>
    <x v="734"/>
    <s v="OM"/>
    <x v="157"/>
    <x v="0"/>
    <x v="737"/>
    <n v="306492"/>
    <n v="0"/>
    <n v="4484"/>
  </r>
  <r>
    <x v="735"/>
    <s v="OM"/>
    <x v="157"/>
    <x v="0"/>
    <x v="179"/>
    <n v="306755"/>
    <n v="0"/>
    <n v="4484"/>
  </r>
  <r>
    <x v="736"/>
    <s v="OM"/>
    <x v="157"/>
    <x v="0"/>
    <x v="626"/>
    <n v="307098"/>
    <n v="0"/>
    <n v="4484"/>
  </r>
  <r>
    <x v="737"/>
    <s v="OM"/>
    <x v="157"/>
    <x v="0"/>
    <x v="381"/>
    <n v="307349"/>
    <n v="0"/>
    <n v="4484"/>
  </r>
  <r>
    <x v="738"/>
    <s v="OM"/>
    <x v="157"/>
    <x v="0"/>
    <x v="780"/>
    <n v="307722"/>
    <n v="1"/>
    <n v="4485"/>
  </r>
  <r>
    <x v="739"/>
    <s v="OM"/>
    <x v="157"/>
    <x v="0"/>
    <x v="585"/>
    <n v="308261"/>
    <n v="1"/>
    <n v="4486"/>
  </r>
  <r>
    <x v="740"/>
    <s v="OM"/>
    <x v="157"/>
    <x v="0"/>
    <x v="615"/>
    <n v="308870"/>
    <n v="0"/>
    <n v="4486"/>
  </r>
  <r>
    <x v="741"/>
    <s v="OM"/>
    <x v="157"/>
    <x v="0"/>
    <x v="1611"/>
    <n v="309588"/>
    <n v="0"/>
    <n v="4486"/>
  </r>
  <r>
    <x v="742"/>
    <s v="OM"/>
    <x v="157"/>
    <x v="0"/>
    <x v="758"/>
    <n v="310338"/>
    <n v="0"/>
    <n v="4486"/>
  </r>
  <r>
    <x v="743"/>
    <s v="OM"/>
    <x v="157"/>
    <x v="0"/>
    <x v="37"/>
    <n v="311093"/>
    <n v="0"/>
    <n v="4486"/>
  </r>
  <r>
    <x v="744"/>
    <s v="OM"/>
    <x v="157"/>
    <x v="0"/>
    <x v="403"/>
    <n v="311698"/>
    <n v="0"/>
    <n v="4486"/>
  </r>
  <r>
    <x v="745"/>
    <s v="OM"/>
    <x v="157"/>
    <x v="0"/>
    <x v="4029"/>
    <n v="312425"/>
    <n v="3"/>
    <n v="4489"/>
  </r>
  <r>
    <x v="746"/>
    <s v="OM"/>
    <x v="157"/>
    <x v="0"/>
    <x v="915"/>
    <n v="313538"/>
    <n v="0"/>
    <n v="4489"/>
  </r>
  <r>
    <x v="747"/>
    <s v="OM"/>
    <x v="157"/>
    <x v="0"/>
    <x v="2754"/>
    <n v="314853"/>
    <n v="0"/>
    <n v="4489"/>
  </r>
  <r>
    <x v="748"/>
    <s v="OM"/>
    <x v="157"/>
    <x v="0"/>
    <x v="2835"/>
    <n v="316472"/>
    <n v="2"/>
    <n v="4491"/>
  </r>
  <r>
    <x v="749"/>
    <s v="OM"/>
    <x v="157"/>
    <x v="0"/>
    <x v="4036"/>
    <n v="318272"/>
    <n v="1"/>
    <n v="4492"/>
  </r>
  <r>
    <x v="750"/>
    <s v="OM"/>
    <x v="157"/>
    <x v="0"/>
    <x v="3349"/>
    <n v="319980"/>
    <n v="0"/>
    <n v="4492"/>
  </r>
  <r>
    <x v="751"/>
    <s v="OM"/>
    <x v="157"/>
    <x v="0"/>
    <x v="510"/>
    <n v="321123"/>
    <n v="0"/>
    <n v="4492"/>
  </r>
  <r>
    <x v="752"/>
    <s v="OM"/>
    <x v="157"/>
    <x v="0"/>
    <x v="2754"/>
    <n v="322438"/>
    <n v="3"/>
    <n v="4495"/>
  </r>
  <r>
    <x v="753"/>
    <s v="OM"/>
    <x v="157"/>
    <x v="0"/>
    <x v="1874"/>
    <n v="324085"/>
    <n v="1"/>
    <n v="4496"/>
  </r>
  <r>
    <x v="754"/>
    <s v="OM"/>
    <x v="157"/>
    <x v="0"/>
    <x v="926"/>
    <n v="326164"/>
    <n v="1"/>
    <n v="4497"/>
  </r>
  <r>
    <x v="755"/>
    <s v="OM"/>
    <x v="157"/>
    <x v="0"/>
    <x v="844"/>
    <n v="328326"/>
    <n v="3"/>
    <n v="4500"/>
  </r>
  <r>
    <x v="756"/>
    <s v="OM"/>
    <x v="157"/>
    <x v="0"/>
    <x v="1629"/>
    <n v="330767"/>
    <n v="1"/>
    <n v="4501"/>
  </r>
  <r>
    <x v="757"/>
    <s v="OM"/>
    <x v="157"/>
    <x v="0"/>
    <x v="1930"/>
    <n v="333156"/>
    <n v="0"/>
    <n v="4501"/>
  </r>
  <r>
    <x v="758"/>
    <s v="OM"/>
    <x v="157"/>
    <x v="0"/>
    <x v="7853"/>
    <n v="334703"/>
    <n v="0"/>
    <n v="4501"/>
  </r>
  <r>
    <x v="759"/>
    <s v="OM"/>
    <x v="157"/>
    <x v="0"/>
    <x v="2502"/>
    <n v="336460"/>
    <n v="9"/>
    <n v="4510"/>
  </r>
  <r>
    <x v="760"/>
    <s v="OM"/>
    <x v="157"/>
    <x v="0"/>
    <x v="2731"/>
    <n v="338880"/>
    <n v="3"/>
    <n v="4513"/>
  </r>
  <r>
    <x v="761"/>
    <s v="OM"/>
    <x v="157"/>
    <x v="0"/>
    <x v="2018"/>
    <n v="341708"/>
    <n v="2"/>
    <n v="4515"/>
  </r>
  <r>
    <x v="762"/>
    <s v="OM"/>
    <x v="157"/>
    <x v="0"/>
    <x v="6224"/>
    <n v="344043"/>
    <n v="5"/>
    <n v="4520"/>
  </r>
  <r>
    <x v="763"/>
    <s v="OM"/>
    <x v="157"/>
    <x v="0"/>
    <x v="3282"/>
    <n v="346041"/>
    <n v="5"/>
    <n v="4525"/>
  </r>
  <r>
    <x v="764"/>
    <s v="OM"/>
    <x v="157"/>
    <x v="0"/>
    <x v="1976"/>
    <n v="348125"/>
    <n v="0"/>
    <n v="4525"/>
  </r>
  <r>
    <x v="765"/>
    <s v="OM"/>
    <x v="157"/>
    <x v="0"/>
    <x v="7250"/>
    <n v="349663"/>
    <n v="0"/>
    <n v="4525"/>
  </r>
  <r>
    <x v="766"/>
    <s v="OM"/>
    <x v="157"/>
    <x v="0"/>
    <x v="3558"/>
    <n v="352187"/>
    <n v="14"/>
    <n v="4539"/>
  </r>
  <r>
    <x v="767"/>
    <s v="OM"/>
    <x v="157"/>
    <x v="0"/>
    <x v="3566"/>
    <n v="354597"/>
    <n v="8"/>
    <n v="4547"/>
  </r>
  <r>
    <x v="768"/>
    <s v="OM"/>
    <x v="157"/>
    <x v="0"/>
    <x v="2724"/>
    <n v="356900"/>
    <n v="8"/>
    <n v="4555"/>
  </r>
  <r>
    <x v="769"/>
    <s v="OM"/>
    <x v="157"/>
    <x v="0"/>
    <x v="4006"/>
    <n v="359256"/>
    <n v="2"/>
    <n v="4557"/>
  </r>
  <r>
    <x v="770"/>
    <s v="OM"/>
    <x v="157"/>
    <x v="0"/>
    <x v="1380"/>
    <n v="360999"/>
    <n v="5"/>
    <n v="4562"/>
  </r>
  <r>
    <x v="771"/>
    <s v="OM"/>
    <x v="157"/>
    <x v="0"/>
    <x v="2704"/>
    <n v="363063"/>
    <n v="0"/>
    <n v="4562"/>
  </r>
  <r>
    <x v="772"/>
    <s v="OM"/>
    <x v="157"/>
    <x v="0"/>
    <x v="3388"/>
    <n v="364358"/>
    <n v="0"/>
    <n v="4562"/>
  </r>
  <r>
    <x v="773"/>
    <s v="OM"/>
    <x v="157"/>
    <x v="0"/>
    <x v="7180"/>
    <n v="365700"/>
    <n v="13"/>
    <n v="4575"/>
  </r>
  <r>
    <x v="774"/>
    <s v="OM"/>
    <x v="157"/>
    <x v="0"/>
    <x v="2788"/>
    <n v="367679"/>
    <n v="3"/>
    <n v="4578"/>
  </r>
  <r>
    <x v="775"/>
    <s v="OM"/>
    <x v="157"/>
    <x v="0"/>
    <x v="1384"/>
    <n v="369190"/>
    <n v="5"/>
    <n v="4583"/>
  </r>
  <r>
    <x v="776"/>
    <s v="OM"/>
    <x v="157"/>
    <x v="0"/>
    <x v="2574"/>
    <n v="370620"/>
    <n v="5"/>
    <n v="4588"/>
  </r>
  <r>
    <x v="777"/>
    <s v="OM"/>
    <x v="157"/>
    <x v="0"/>
    <x v="4082"/>
    <n v="372060"/>
    <n v="4"/>
    <n v="4592"/>
  </r>
  <r>
    <x v="778"/>
    <s v="OM"/>
    <x v="157"/>
    <x v="0"/>
    <x v="1385"/>
    <n v="373538"/>
    <n v="0"/>
    <n v="4592"/>
  </r>
  <r>
    <x v="779"/>
    <s v="OM"/>
    <x v="157"/>
    <x v="0"/>
    <x v="2812"/>
    <n v="374565"/>
    <n v="0"/>
    <n v="4592"/>
  </r>
  <r>
    <x v="780"/>
    <s v="OM"/>
    <x v="157"/>
    <x v="0"/>
    <x v="5217"/>
    <n v="375688"/>
    <n v="6"/>
    <n v="4598"/>
  </r>
  <r>
    <x v="781"/>
    <s v="OM"/>
    <x v="157"/>
    <x v="0"/>
    <x v="2820"/>
    <n v="376724"/>
    <n v="3"/>
    <n v="4601"/>
  </r>
  <r>
    <x v="782"/>
    <s v="OM"/>
    <x v="157"/>
    <x v="0"/>
    <x v="2857"/>
    <n v="377948"/>
    <n v="4"/>
    <n v="4605"/>
  </r>
  <r>
    <x v="783"/>
    <s v="OM"/>
    <x v="157"/>
    <x v="0"/>
    <x v="669"/>
    <n v="378922"/>
    <n v="0"/>
    <n v="4605"/>
  </r>
  <r>
    <x v="784"/>
    <s v="OM"/>
    <x v="157"/>
    <x v="0"/>
    <x v="2807"/>
    <n v="379618"/>
    <n v="0"/>
    <n v="4605"/>
  </r>
  <r>
    <x v="785"/>
    <s v="OM"/>
    <x v="157"/>
    <x v="0"/>
    <x v="871"/>
    <n v="380311"/>
    <n v="0"/>
    <n v="4605"/>
  </r>
  <r>
    <x v="786"/>
    <s v="OM"/>
    <x v="157"/>
    <x v="0"/>
    <x v="435"/>
    <n v="380818"/>
    <n v="0"/>
    <n v="4605"/>
  </r>
  <r>
    <x v="787"/>
    <s v="OM"/>
    <x v="157"/>
    <x v="0"/>
    <x v="434"/>
    <n v="381381"/>
    <n v="4"/>
    <n v="4609"/>
  </r>
  <r>
    <x v="788"/>
    <s v="OM"/>
    <x v="157"/>
    <x v="0"/>
    <x v="3939"/>
    <n v="382244"/>
    <n v="2"/>
    <n v="4611"/>
  </r>
  <r>
    <x v="789"/>
    <s v="OM"/>
    <x v="157"/>
    <x v="0"/>
    <x v="332"/>
    <n v="382977"/>
    <n v="0"/>
    <n v="4611"/>
  </r>
  <r>
    <x v="790"/>
    <s v="OM"/>
    <x v="157"/>
    <x v="0"/>
    <x v="819"/>
    <n v="383389"/>
    <n v="2"/>
    <n v="4613"/>
  </r>
  <r>
    <x v="791"/>
    <s v="OM"/>
    <x v="157"/>
    <x v="0"/>
    <x v="821"/>
    <n v="383874"/>
    <n v="2"/>
    <n v="4615"/>
  </r>
  <r>
    <x v="792"/>
    <s v="OM"/>
    <x v="157"/>
    <x v="0"/>
    <x v="2668"/>
    <n v="384306"/>
    <n v="0"/>
    <n v="4615"/>
  </r>
  <r>
    <x v="793"/>
    <s v="OM"/>
    <x v="157"/>
    <x v="0"/>
    <x v="704"/>
    <n v="384522"/>
    <n v="0"/>
    <n v="4615"/>
  </r>
  <r>
    <x v="794"/>
    <s v="OM"/>
    <x v="157"/>
    <x v="0"/>
    <x v="625"/>
    <n v="384818"/>
    <n v="1"/>
    <n v="4616"/>
  </r>
  <r>
    <x v="795"/>
    <s v="OM"/>
    <x v="157"/>
    <x v="0"/>
    <x v="629"/>
    <n v="385153"/>
    <n v="0"/>
    <n v="4616"/>
  </r>
  <r>
    <x v="796"/>
    <s v="OM"/>
    <x v="157"/>
    <x v="0"/>
    <x v="549"/>
    <n v="385513"/>
    <n v="0"/>
    <n v="4616"/>
  </r>
  <r>
    <x v="797"/>
    <s v="OM"/>
    <x v="157"/>
    <x v="0"/>
    <x v="292"/>
    <n v="385769"/>
    <n v="0"/>
    <n v="4616"/>
  </r>
  <r>
    <x v="798"/>
    <s v="OM"/>
    <x v="157"/>
    <x v="0"/>
    <x v="35"/>
    <n v="386003"/>
    <n v="1"/>
    <n v="4617"/>
  </r>
  <r>
    <x v="799"/>
    <s v="OM"/>
    <x v="157"/>
    <x v="0"/>
    <x v="192"/>
    <n v="386185"/>
    <n v="0"/>
    <n v="4617"/>
  </r>
  <r>
    <x v="800"/>
    <s v="OM"/>
    <x v="157"/>
    <x v="0"/>
    <x v="196"/>
    <n v="386325"/>
    <n v="0"/>
    <n v="4617"/>
  </r>
  <r>
    <x v="801"/>
    <s v="OM"/>
    <x v="157"/>
    <x v="0"/>
    <x v="151"/>
    <n v="386460"/>
    <n v="0"/>
    <n v="4617"/>
  </r>
  <r>
    <x v="802"/>
    <s v="OM"/>
    <x v="157"/>
    <x v="0"/>
    <x v="105"/>
    <n v="386646"/>
    <n v="0"/>
    <n v="4617"/>
  </r>
  <r>
    <x v="803"/>
    <s v="OM"/>
    <x v="157"/>
    <x v="0"/>
    <x v="197"/>
    <n v="386829"/>
    <n v="0"/>
    <n v="4617"/>
  </r>
  <r>
    <x v="804"/>
    <s v="OM"/>
    <x v="157"/>
    <x v="0"/>
    <x v="826"/>
    <n v="387009"/>
    <n v="0"/>
    <n v="4617"/>
  </r>
  <r>
    <x v="805"/>
    <s v="OM"/>
    <x v="157"/>
    <x v="0"/>
    <x v="39"/>
    <n v="387180"/>
    <n v="0"/>
    <n v="4617"/>
  </r>
  <r>
    <x v="806"/>
    <s v="OM"/>
    <x v="157"/>
    <x v="0"/>
    <x v="151"/>
    <n v="387315"/>
    <n v="0"/>
    <n v="4617"/>
  </r>
  <r>
    <x v="807"/>
    <s v="OM"/>
    <x v="157"/>
    <x v="0"/>
    <x v="112"/>
    <n v="387397"/>
    <n v="0"/>
    <n v="4617"/>
  </r>
  <r>
    <x v="808"/>
    <s v="OM"/>
    <x v="157"/>
    <x v="0"/>
    <x v="393"/>
    <n v="387505"/>
    <n v="0"/>
    <n v="4617"/>
  </r>
  <r>
    <x v="809"/>
    <s v="OM"/>
    <x v="157"/>
    <x v="0"/>
    <x v="212"/>
    <n v="387627"/>
    <n v="0"/>
    <n v="4617"/>
  </r>
  <r>
    <x v="810"/>
    <s v="OM"/>
    <x v="157"/>
    <x v="0"/>
    <x v="110"/>
    <n v="387730"/>
    <n v="0"/>
    <n v="4617"/>
  </r>
  <r>
    <x v="811"/>
    <s v="OM"/>
    <x v="157"/>
    <x v="0"/>
    <x v="357"/>
    <n v="387829"/>
    <n v="0"/>
    <n v="4617"/>
  </r>
  <r>
    <x v="812"/>
    <s v="OM"/>
    <x v="157"/>
    <x v="0"/>
    <x v="409"/>
    <n v="387922"/>
    <n v="0"/>
    <n v="4617"/>
  </r>
  <r>
    <x v="813"/>
    <s v="OM"/>
    <x v="157"/>
    <x v="0"/>
    <x v="119"/>
    <n v="388001"/>
    <n v="0"/>
    <n v="4617"/>
  </r>
  <r>
    <x v="814"/>
    <s v="OM"/>
    <x v="157"/>
    <x v="0"/>
    <x v="15"/>
    <n v="388039"/>
    <n v="0"/>
    <n v="4617"/>
  </r>
  <r>
    <x v="815"/>
    <s v="OM"/>
    <x v="157"/>
    <x v="0"/>
    <x v="128"/>
    <n v="388086"/>
    <n v="0"/>
    <n v="4617"/>
  </r>
  <r>
    <x v="816"/>
    <s v="OM"/>
    <x v="157"/>
    <x v="0"/>
    <x v="394"/>
    <n v="388160"/>
    <n v="0"/>
    <n v="4617"/>
  </r>
  <r>
    <x v="817"/>
    <s v="OM"/>
    <x v="157"/>
    <x v="0"/>
    <x v="203"/>
    <n v="388229"/>
    <n v="0"/>
    <n v="4617"/>
  </r>
  <r>
    <x v="818"/>
    <s v="OM"/>
    <x v="157"/>
    <x v="0"/>
    <x v="28"/>
    <n v="388279"/>
    <n v="0"/>
    <n v="4617"/>
  </r>
  <r>
    <x v="819"/>
    <s v="OM"/>
    <x v="157"/>
    <x v="0"/>
    <x v="145"/>
    <n v="388343"/>
    <n v="0"/>
    <n v="4617"/>
  </r>
  <r>
    <x v="820"/>
    <s v="OM"/>
    <x v="157"/>
    <x v="0"/>
    <x v="154"/>
    <n v="388408"/>
    <n v="0"/>
    <n v="4617"/>
  </r>
  <r>
    <x v="821"/>
    <s v="OM"/>
    <x v="157"/>
    <x v="0"/>
    <x v="131"/>
    <n v="388432"/>
    <n v="0"/>
    <n v="4617"/>
  </r>
  <r>
    <x v="822"/>
    <s v="OM"/>
    <x v="157"/>
    <x v="0"/>
    <x v="136"/>
    <n v="388468"/>
    <n v="1"/>
    <n v="4618"/>
  </r>
  <r>
    <x v="823"/>
    <s v="OM"/>
    <x v="157"/>
    <x v="0"/>
    <x v="6"/>
    <n v="388500"/>
    <n v="1"/>
    <n v="4619"/>
  </r>
  <r>
    <x v="824"/>
    <s v="OM"/>
    <x v="157"/>
    <x v="0"/>
    <x v="136"/>
    <n v="388536"/>
    <n v="0"/>
    <n v="4619"/>
  </r>
  <r>
    <x v="825"/>
    <s v="OM"/>
    <x v="157"/>
    <x v="0"/>
    <x v="133"/>
    <n v="388571"/>
    <n v="1"/>
    <n v="4620"/>
  </r>
  <r>
    <x v="826"/>
    <s v="OM"/>
    <x v="157"/>
    <x v="0"/>
    <x v="6"/>
    <n v="388603"/>
    <n v="0"/>
    <n v="4620"/>
  </r>
  <r>
    <x v="827"/>
    <s v="OM"/>
    <x v="157"/>
    <x v="0"/>
    <x v="20"/>
    <n v="388640"/>
    <n v="0"/>
    <n v="4620"/>
  </r>
  <r>
    <x v="828"/>
    <s v="OM"/>
    <x v="157"/>
    <x v="0"/>
    <x v="138"/>
    <n v="388662"/>
    <n v="0"/>
    <n v="4620"/>
  </r>
  <r>
    <x v="829"/>
    <s v="OM"/>
    <x v="157"/>
    <x v="0"/>
    <x v="131"/>
    <n v="388686"/>
    <n v="1"/>
    <n v="4621"/>
  </r>
  <r>
    <x v="830"/>
    <s v="OM"/>
    <x v="157"/>
    <x v="0"/>
    <x v="209"/>
    <n v="388709"/>
    <n v="0"/>
    <n v="4621"/>
  </r>
  <r>
    <x v="831"/>
    <s v="OM"/>
    <x v="157"/>
    <x v="0"/>
    <x v="6"/>
    <n v="388741"/>
    <n v="2"/>
    <n v="4623"/>
  </r>
  <r>
    <x v="832"/>
    <s v="OM"/>
    <x v="157"/>
    <x v="0"/>
    <x v="138"/>
    <n v="388763"/>
    <n v="1"/>
    <n v="4624"/>
  </r>
  <r>
    <x v="833"/>
    <s v="OM"/>
    <x v="157"/>
    <x v="0"/>
    <x v="6"/>
    <n v="388795"/>
    <n v="0"/>
    <n v="4624"/>
  </r>
  <r>
    <x v="834"/>
    <s v="OM"/>
    <x v="157"/>
    <x v="0"/>
    <x v="6"/>
    <n v="388827"/>
    <n v="0"/>
    <n v="4624"/>
  </r>
  <r>
    <x v="835"/>
    <s v="OM"/>
    <x v="157"/>
    <x v="0"/>
    <x v="5"/>
    <n v="388843"/>
    <n v="0"/>
    <n v="4624"/>
  </r>
  <r>
    <x v="836"/>
    <s v="OM"/>
    <x v="157"/>
    <x v="0"/>
    <x v="138"/>
    <n v="388865"/>
    <n v="0"/>
    <n v="4624"/>
  </r>
  <r>
    <x v="837"/>
    <s v="OM"/>
    <x v="157"/>
    <x v="0"/>
    <x v="11"/>
    <n v="388891"/>
    <n v="0"/>
    <n v="4624"/>
  </r>
  <r>
    <x v="838"/>
    <s v="OM"/>
    <x v="157"/>
    <x v="0"/>
    <x v="312"/>
    <n v="388922"/>
    <n v="0"/>
    <n v="4624"/>
  </r>
  <r>
    <x v="839"/>
    <s v="OM"/>
    <x v="157"/>
    <x v="0"/>
    <x v="21"/>
    <n v="388956"/>
    <n v="0"/>
    <n v="4624"/>
  </r>
  <r>
    <x v="840"/>
    <s v="OM"/>
    <x v="157"/>
    <x v="0"/>
    <x v="116"/>
    <n v="388995"/>
    <n v="0"/>
    <n v="4624"/>
  </r>
  <r>
    <x v="841"/>
    <s v="OM"/>
    <x v="157"/>
    <x v="0"/>
    <x v="131"/>
    <n v="389019"/>
    <n v="0"/>
    <n v="4624"/>
  </r>
  <r>
    <x v="842"/>
    <s v="OM"/>
    <x v="157"/>
    <x v="0"/>
    <x v="135"/>
    <n v="389036"/>
    <n v="0"/>
    <n v="4624"/>
  </r>
  <r>
    <x v="843"/>
    <s v="OM"/>
    <x v="157"/>
    <x v="0"/>
    <x v="135"/>
    <n v="389053"/>
    <n v="0"/>
    <n v="4624"/>
  </r>
  <r>
    <x v="844"/>
    <s v="OM"/>
    <x v="157"/>
    <x v="0"/>
    <x v="18"/>
    <n v="389074"/>
    <n v="1"/>
    <n v="4625"/>
  </r>
  <r>
    <x v="845"/>
    <s v="OM"/>
    <x v="157"/>
    <x v="0"/>
    <x v="14"/>
    <n v="389099"/>
    <n v="0"/>
    <n v="4625"/>
  </r>
  <r>
    <x v="846"/>
    <s v="OM"/>
    <x v="157"/>
    <x v="0"/>
    <x v="141"/>
    <n v="389113"/>
    <n v="0"/>
    <n v="4625"/>
  </r>
  <r>
    <x v="847"/>
    <s v="OM"/>
    <x v="157"/>
    <x v="0"/>
    <x v="207"/>
    <n v="389126"/>
    <n v="0"/>
    <n v="4625"/>
  </r>
  <r>
    <x v="848"/>
    <s v="OM"/>
    <x v="157"/>
    <x v="0"/>
    <x v="0"/>
    <n v="389126"/>
    <n v="0"/>
    <n v="4625"/>
  </r>
  <r>
    <x v="849"/>
    <s v="OM"/>
    <x v="157"/>
    <x v="0"/>
    <x v="0"/>
    <n v="389126"/>
    <n v="0"/>
    <n v="4625"/>
  </r>
  <r>
    <x v="850"/>
    <s v="OM"/>
    <x v="157"/>
    <x v="0"/>
    <x v="0"/>
    <n v="389126"/>
    <n v="0"/>
    <n v="4625"/>
  </r>
  <r>
    <x v="851"/>
    <s v="OM"/>
    <x v="157"/>
    <x v="0"/>
    <x v="0"/>
    <n v="389126"/>
    <n v="0"/>
    <n v="4625"/>
  </r>
  <r>
    <x v="852"/>
    <s v="OM"/>
    <x v="157"/>
    <x v="0"/>
    <x v="0"/>
    <n v="389126"/>
    <n v="0"/>
    <n v="4625"/>
  </r>
  <r>
    <x v="853"/>
    <s v="OM"/>
    <x v="157"/>
    <x v="0"/>
    <x v="0"/>
    <n v="389126"/>
    <n v="0"/>
    <n v="4625"/>
  </r>
  <r>
    <x v="854"/>
    <s v="OM"/>
    <x v="157"/>
    <x v="0"/>
    <x v="0"/>
    <n v="389126"/>
    <n v="0"/>
    <n v="4625"/>
  </r>
  <r>
    <x v="855"/>
    <s v="OM"/>
    <x v="157"/>
    <x v="0"/>
    <x v="0"/>
    <n v="389126"/>
    <n v="0"/>
    <n v="4625"/>
  </r>
  <r>
    <x v="856"/>
    <s v="OM"/>
    <x v="157"/>
    <x v="0"/>
    <x v="416"/>
    <n v="389273"/>
    <n v="1"/>
    <n v="4626"/>
  </r>
  <r>
    <x v="857"/>
    <s v="OM"/>
    <x v="157"/>
    <x v="0"/>
    <x v="0"/>
    <n v="389273"/>
    <n v="0"/>
    <n v="4626"/>
  </r>
  <r>
    <x v="858"/>
    <s v="OM"/>
    <x v="157"/>
    <x v="0"/>
    <x v="392"/>
    <n v="389306"/>
    <n v="0"/>
    <n v="4626"/>
  </r>
  <r>
    <x v="859"/>
    <s v="OM"/>
    <x v="157"/>
    <x v="0"/>
    <x v="127"/>
    <n v="389325"/>
    <n v="0"/>
    <n v="4626"/>
  </r>
  <r>
    <x v="860"/>
    <s v="OM"/>
    <x v="157"/>
    <x v="0"/>
    <x v="127"/>
    <n v="389344"/>
    <n v="0"/>
    <n v="4626"/>
  </r>
  <r>
    <x v="861"/>
    <s v="OM"/>
    <x v="157"/>
    <x v="0"/>
    <x v="11"/>
    <n v="389370"/>
    <n v="0"/>
    <n v="4626"/>
  </r>
  <r>
    <x v="862"/>
    <s v="OM"/>
    <x v="157"/>
    <x v="0"/>
    <x v="8"/>
    <n v="389385"/>
    <n v="0"/>
    <n v="4626"/>
  </r>
  <r>
    <x v="863"/>
    <s v="OM"/>
    <x v="157"/>
    <x v="0"/>
    <x v="140"/>
    <n v="389397"/>
    <n v="0"/>
    <n v="4626"/>
  </r>
  <r>
    <x v="864"/>
    <s v="OM"/>
    <x v="157"/>
    <x v="0"/>
    <x v="7"/>
    <n v="389408"/>
    <n v="1"/>
    <n v="4627"/>
  </r>
  <r>
    <x v="865"/>
    <s v="OM"/>
    <x v="157"/>
    <x v="0"/>
    <x v="127"/>
    <n v="389427"/>
    <n v="0"/>
    <n v="4627"/>
  </r>
  <r>
    <x v="866"/>
    <s v="OM"/>
    <x v="157"/>
    <x v="0"/>
    <x v="13"/>
    <n v="389447"/>
    <n v="0"/>
    <n v="4627"/>
  </r>
  <r>
    <x v="867"/>
    <s v="OM"/>
    <x v="157"/>
    <x v="0"/>
    <x v="207"/>
    <n v="389460"/>
    <n v="0"/>
    <n v="4627"/>
  </r>
  <r>
    <x v="868"/>
    <s v="OM"/>
    <x v="157"/>
    <x v="0"/>
    <x v="207"/>
    <n v="389473"/>
    <n v="0"/>
    <n v="4627"/>
  </r>
  <r>
    <x v="869"/>
    <s v="OM"/>
    <x v="157"/>
    <x v="0"/>
    <x v="0"/>
    <n v="389473"/>
    <n v="0"/>
    <n v="4627"/>
  </r>
  <r>
    <x v="870"/>
    <s v="OM"/>
    <x v="157"/>
    <x v="0"/>
    <x v="392"/>
    <n v="389506"/>
    <n v="0"/>
    <n v="4627"/>
  </r>
  <r>
    <x v="871"/>
    <s v="OM"/>
    <x v="157"/>
    <x v="0"/>
    <x v="14"/>
    <n v="389531"/>
    <n v="0"/>
    <n v="4627"/>
  </r>
  <r>
    <x v="872"/>
    <s v="OM"/>
    <x v="157"/>
    <x v="0"/>
    <x v="13"/>
    <n v="389551"/>
    <n v="0"/>
    <n v="4627"/>
  </r>
  <r>
    <x v="873"/>
    <s v="OM"/>
    <x v="157"/>
    <x v="0"/>
    <x v="141"/>
    <n v="389565"/>
    <n v="0"/>
    <n v="4627"/>
  </r>
  <r>
    <x v="874"/>
    <s v="OM"/>
    <x v="157"/>
    <x v="0"/>
    <x v="141"/>
    <n v="389579"/>
    <n v="0"/>
    <n v="4627"/>
  </r>
  <r>
    <x v="875"/>
    <s v="OM"/>
    <x v="157"/>
    <x v="0"/>
    <x v="7"/>
    <n v="389590"/>
    <n v="0"/>
    <n v="4627"/>
  </r>
  <r>
    <x v="876"/>
    <s v="OM"/>
    <x v="157"/>
    <x v="0"/>
    <x v="120"/>
    <n v="389597"/>
    <n v="0"/>
    <n v="4627"/>
  </r>
  <r>
    <x v="877"/>
    <s v="OM"/>
    <x v="157"/>
    <x v="0"/>
    <x v="9"/>
    <n v="389605"/>
    <n v="1"/>
    <n v="4628"/>
  </r>
  <r>
    <x v="878"/>
    <s v="OM"/>
    <x v="157"/>
    <x v="0"/>
    <x v="127"/>
    <n v="389624"/>
    <n v="0"/>
    <n v="4628"/>
  </r>
  <r>
    <x v="879"/>
    <s v="OM"/>
    <x v="157"/>
    <x v="0"/>
    <x v="141"/>
    <n v="389638"/>
    <n v="0"/>
    <n v="4628"/>
  </r>
  <r>
    <x v="880"/>
    <s v="OM"/>
    <x v="157"/>
    <x v="0"/>
    <x v="7"/>
    <n v="389649"/>
    <n v="0"/>
    <n v="4628"/>
  </r>
  <r>
    <x v="881"/>
    <s v="OM"/>
    <x v="157"/>
    <x v="0"/>
    <x v="18"/>
    <n v="389670"/>
    <n v="0"/>
    <n v="4628"/>
  </r>
  <r>
    <x v="882"/>
    <s v="OM"/>
    <x v="157"/>
    <x v="0"/>
    <x v="132"/>
    <n v="389698"/>
    <n v="0"/>
    <n v="4628"/>
  </r>
  <r>
    <x v="883"/>
    <s v="OM"/>
    <x v="157"/>
    <x v="0"/>
    <x v="8"/>
    <n v="389713"/>
    <n v="0"/>
    <n v="4628"/>
  </r>
  <r>
    <x v="884"/>
    <s v="OM"/>
    <x v="157"/>
    <x v="0"/>
    <x v="148"/>
    <n v="389723"/>
    <n v="0"/>
    <n v="4628"/>
  </r>
  <r>
    <x v="885"/>
    <s v="OM"/>
    <x v="157"/>
    <x v="0"/>
    <x v="133"/>
    <n v="389758"/>
    <n v="0"/>
    <n v="4628"/>
  </r>
  <r>
    <x v="886"/>
    <s v="OM"/>
    <x v="157"/>
    <x v="0"/>
    <x v="14"/>
    <n v="389783"/>
    <n v="0"/>
    <n v="4628"/>
  </r>
  <r>
    <x v="887"/>
    <s v="OM"/>
    <x v="157"/>
    <x v="0"/>
    <x v="140"/>
    <n v="389795"/>
    <n v="0"/>
    <n v="4628"/>
  </r>
  <r>
    <x v="888"/>
    <s v="OM"/>
    <x v="157"/>
    <x v="0"/>
    <x v="136"/>
    <n v="389831"/>
    <n v="0"/>
    <n v="4628"/>
  </r>
  <r>
    <x v="889"/>
    <s v="OM"/>
    <x v="157"/>
    <x v="0"/>
    <x v="132"/>
    <n v="389859"/>
    <n v="0"/>
    <n v="4628"/>
  </r>
  <r>
    <x v="890"/>
    <s v="OM"/>
    <x v="157"/>
    <x v="0"/>
    <x v="16"/>
    <n v="389889"/>
    <n v="0"/>
    <n v="4628"/>
  </r>
  <r>
    <x v="891"/>
    <s v="OM"/>
    <x v="157"/>
    <x v="0"/>
    <x v="132"/>
    <n v="389917"/>
    <n v="0"/>
    <n v="4628"/>
  </r>
  <r>
    <x v="892"/>
    <s v="OM"/>
    <x v="157"/>
    <x v="0"/>
    <x v="21"/>
    <n v="389951"/>
    <n v="0"/>
    <n v="4628"/>
  </r>
  <r>
    <x v="893"/>
    <s v="OM"/>
    <x v="157"/>
    <x v="0"/>
    <x v="143"/>
    <n v="389995"/>
    <n v="0"/>
    <n v="4628"/>
  </r>
  <r>
    <x v="894"/>
    <s v="OM"/>
    <x v="157"/>
    <x v="0"/>
    <x v="133"/>
    <n v="390030"/>
    <n v="0"/>
    <n v="4628"/>
  </r>
  <r>
    <x v="895"/>
    <s v="OM"/>
    <x v="157"/>
    <x v="0"/>
    <x v="146"/>
    <n v="390092"/>
    <n v="0"/>
    <n v="4628"/>
  </r>
  <r>
    <x v="896"/>
    <s v="OM"/>
    <x v="157"/>
    <x v="0"/>
    <x v="204"/>
    <n v="390145"/>
    <n v="0"/>
    <n v="4628"/>
  </r>
  <r>
    <x v="897"/>
    <s v="OM"/>
    <x v="157"/>
    <x v="0"/>
    <x v="128"/>
    <n v="390192"/>
    <n v="0"/>
    <n v="4628"/>
  </r>
  <r>
    <x v="898"/>
    <s v="OM"/>
    <x v="157"/>
    <x v="0"/>
    <x v="10"/>
    <n v="390244"/>
    <n v="0"/>
    <n v="4628"/>
  </r>
  <r>
    <x v="899"/>
    <s v="OM"/>
    <x v="157"/>
    <x v="0"/>
    <x v="0"/>
    <n v="390244"/>
    <n v="0"/>
    <n v="4628"/>
  </r>
  <r>
    <x v="900"/>
    <s v="OM"/>
    <x v="157"/>
    <x v="0"/>
    <x v="0"/>
    <n v="390244"/>
    <n v="0"/>
    <n v="4628"/>
  </r>
  <r>
    <x v="901"/>
    <s v="OM"/>
    <x v="157"/>
    <x v="0"/>
    <x v="0"/>
    <n v="390244"/>
    <n v="0"/>
    <n v="4628"/>
  </r>
  <r>
    <x v="902"/>
    <s v="OM"/>
    <x v="157"/>
    <x v="0"/>
    <x v="0"/>
    <n v="390244"/>
    <n v="0"/>
    <n v="4628"/>
  </r>
  <r>
    <x v="903"/>
    <s v="OM"/>
    <x v="157"/>
    <x v="0"/>
    <x v="0"/>
    <n v="390244"/>
    <n v="0"/>
    <n v="4628"/>
  </r>
  <r>
    <x v="904"/>
    <s v="OM"/>
    <x v="157"/>
    <x v="0"/>
    <x v="0"/>
    <n v="390244"/>
    <n v="0"/>
    <n v="4628"/>
  </r>
  <r>
    <x v="905"/>
    <s v="OM"/>
    <x v="157"/>
    <x v="0"/>
    <x v="300"/>
    <n v="390728"/>
    <n v="0"/>
    <n v="4628"/>
  </r>
  <r>
    <x v="906"/>
    <s v="OM"/>
    <x v="157"/>
    <x v="0"/>
    <x v="0"/>
    <n v="390728"/>
    <n v="0"/>
    <n v="4628"/>
  </r>
  <r>
    <x v="907"/>
    <s v="OM"/>
    <x v="157"/>
    <x v="0"/>
    <x v="0"/>
    <n v="390728"/>
    <n v="0"/>
    <n v="4628"/>
  </r>
  <r>
    <x v="908"/>
    <s v="OM"/>
    <x v="157"/>
    <x v="0"/>
    <x v="0"/>
    <n v="390728"/>
    <n v="0"/>
    <n v="4628"/>
  </r>
  <r>
    <x v="909"/>
    <s v="OM"/>
    <x v="157"/>
    <x v="0"/>
    <x v="0"/>
    <n v="390728"/>
    <n v="0"/>
    <n v="4628"/>
  </r>
  <r>
    <x v="910"/>
    <s v="OM"/>
    <x v="157"/>
    <x v="0"/>
    <x v="0"/>
    <n v="390728"/>
    <n v="0"/>
    <n v="4628"/>
  </r>
  <r>
    <x v="911"/>
    <s v="OM"/>
    <x v="157"/>
    <x v="0"/>
    <x v="0"/>
    <n v="390728"/>
    <n v="0"/>
    <n v="4628"/>
  </r>
  <r>
    <x v="912"/>
    <s v="OM"/>
    <x v="157"/>
    <x v="0"/>
    <x v="3295"/>
    <n v="391641"/>
    <n v="0"/>
    <n v="4628"/>
  </r>
  <r>
    <x v="913"/>
    <s v="OM"/>
    <x v="157"/>
    <x v="0"/>
    <x v="0"/>
    <n v="391641"/>
    <n v="0"/>
    <n v="4628"/>
  </r>
  <r>
    <x v="914"/>
    <s v="OM"/>
    <x v="157"/>
    <x v="0"/>
    <x v="0"/>
    <n v="391641"/>
    <n v="0"/>
    <n v="4628"/>
  </r>
  <r>
    <x v="915"/>
    <s v="OM"/>
    <x v="157"/>
    <x v="0"/>
    <x v="0"/>
    <n v="391641"/>
    <n v="0"/>
    <n v="4628"/>
  </r>
  <r>
    <x v="916"/>
    <s v="OM"/>
    <x v="157"/>
    <x v="0"/>
    <x v="0"/>
    <n v="391641"/>
    <n v="0"/>
    <n v="4628"/>
  </r>
  <r>
    <x v="917"/>
    <s v="OM"/>
    <x v="157"/>
    <x v="0"/>
    <x v="0"/>
    <n v="391641"/>
    <n v="0"/>
    <n v="4628"/>
  </r>
  <r>
    <x v="918"/>
    <s v="OM"/>
    <x v="157"/>
    <x v="0"/>
    <x v="0"/>
    <n v="391641"/>
    <n v="0"/>
    <n v="4628"/>
  </r>
  <r>
    <x v="919"/>
    <s v="OM"/>
    <x v="157"/>
    <x v="0"/>
    <x v="5986"/>
    <n v="393002"/>
    <n v="0"/>
    <n v="4628"/>
  </r>
  <r>
    <x v="920"/>
    <s v="OM"/>
    <x v="157"/>
    <x v="0"/>
    <x v="0"/>
    <n v="393002"/>
    <n v="0"/>
    <n v="4628"/>
  </r>
  <r>
    <x v="921"/>
    <s v="OM"/>
    <x v="157"/>
    <x v="0"/>
    <x v="0"/>
    <n v="393002"/>
    <n v="0"/>
    <n v="4628"/>
  </r>
  <r>
    <x v="922"/>
    <s v="OM"/>
    <x v="157"/>
    <x v="0"/>
    <x v="0"/>
    <n v="393002"/>
    <n v="0"/>
    <n v="4628"/>
  </r>
  <r>
    <x v="923"/>
    <s v="OM"/>
    <x v="157"/>
    <x v="0"/>
    <x v="0"/>
    <n v="393002"/>
    <n v="0"/>
    <n v="4628"/>
  </r>
  <r>
    <x v="924"/>
    <s v="OM"/>
    <x v="157"/>
    <x v="0"/>
    <x v="0"/>
    <n v="393002"/>
    <n v="0"/>
    <n v="4628"/>
  </r>
  <r>
    <x v="925"/>
    <s v="OM"/>
    <x v="157"/>
    <x v="0"/>
    <x v="0"/>
    <n v="393002"/>
    <n v="0"/>
    <n v="4628"/>
  </r>
  <r>
    <x v="926"/>
    <s v="OM"/>
    <x v="157"/>
    <x v="0"/>
    <x v="2053"/>
    <n v="394215"/>
    <n v="0"/>
    <n v="4628"/>
  </r>
  <r>
    <x v="927"/>
    <s v="OM"/>
    <x v="157"/>
    <x v="0"/>
    <x v="0"/>
    <n v="394215"/>
    <n v="0"/>
    <n v="4628"/>
  </r>
  <r>
    <x v="928"/>
    <s v="OM"/>
    <x v="157"/>
    <x v="0"/>
    <x v="0"/>
    <n v="394215"/>
    <n v="0"/>
    <n v="4628"/>
  </r>
  <r>
    <x v="929"/>
    <s v="OM"/>
    <x v="157"/>
    <x v="0"/>
    <x v="0"/>
    <n v="394215"/>
    <n v="0"/>
    <n v="4628"/>
  </r>
  <r>
    <x v="930"/>
    <s v="OM"/>
    <x v="157"/>
    <x v="0"/>
    <x v="0"/>
    <n v="394215"/>
    <n v="0"/>
    <n v="4628"/>
  </r>
  <r>
    <x v="931"/>
    <s v="OM"/>
    <x v="157"/>
    <x v="0"/>
    <x v="0"/>
    <n v="394215"/>
    <n v="0"/>
    <n v="4628"/>
  </r>
  <r>
    <x v="932"/>
    <s v="OM"/>
    <x v="157"/>
    <x v="0"/>
    <x v="0"/>
    <n v="394215"/>
    <n v="0"/>
    <n v="4628"/>
  </r>
  <r>
    <x v="933"/>
    <s v="OM"/>
    <x v="157"/>
    <x v="0"/>
    <x v="2853"/>
    <n v="395737"/>
    <n v="0"/>
    <n v="4628"/>
  </r>
  <r>
    <x v="934"/>
    <s v="OM"/>
    <x v="157"/>
    <x v="0"/>
    <x v="0"/>
    <n v="395737"/>
    <n v="0"/>
    <n v="4628"/>
  </r>
  <r>
    <x v="935"/>
    <s v="OM"/>
    <x v="157"/>
    <x v="0"/>
    <x v="0"/>
    <n v="395737"/>
    <n v="0"/>
    <n v="4628"/>
  </r>
  <r>
    <x v="936"/>
    <s v="OM"/>
    <x v="157"/>
    <x v="0"/>
    <x v="0"/>
    <n v="395737"/>
    <n v="0"/>
    <n v="4628"/>
  </r>
  <r>
    <x v="937"/>
    <s v="OM"/>
    <x v="157"/>
    <x v="0"/>
    <x v="0"/>
    <n v="395737"/>
    <n v="0"/>
    <n v="4628"/>
  </r>
  <r>
    <x v="938"/>
    <s v="OM"/>
    <x v="157"/>
    <x v="0"/>
    <x v="0"/>
    <n v="395737"/>
    <n v="0"/>
    <n v="4628"/>
  </r>
  <r>
    <x v="939"/>
    <s v="OM"/>
    <x v="157"/>
    <x v="0"/>
    <x v="0"/>
    <n v="395737"/>
    <n v="0"/>
    <n v="4628"/>
  </r>
  <r>
    <x v="940"/>
    <s v="OM"/>
    <x v="157"/>
    <x v="0"/>
    <x v="4122"/>
    <n v="396722"/>
    <n v="0"/>
    <n v="4628"/>
  </r>
  <r>
    <x v="941"/>
    <s v="OM"/>
    <x v="157"/>
    <x v="0"/>
    <x v="0"/>
    <n v="396722"/>
    <n v="0"/>
    <n v="4628"/>
  </r>
  <r>
    <x v="942"/>
    <s v="OM"/>
    <x v="157"/>
    <x v="0"/>
    <x v="0"/>
    <n v="396722"/>
    <n v="0"/>
    <n v="4628"/>
  </r>
  <r>
    <x v="943"/>
    <s v="OM"/>
    <x v="157"/>
    <x v="0"/>
    <x v="0"/>
    <n v="396722"/>
    <n v="0"/>
    <n v="4628"/>
  </r>
  <r>
    <x v="944"/>
    <s v="OM"/>
    <x v="157"/>
    <x v="0"/>
    <x v="0"/>
    <n v="396722"/>
    <n v="0"/>
    <n v="4628"/>
  </r>
  <r>
    <x v="945"/>
    <s v="OM"/>
    <x v="157"/>
    <x v="0"/>
    <x v="0"/>
    <n v="396722"/>
    <n v="0"/>
    <n v="4628"/>
  </r>
  <r>
    <x v="946"/>
    <s v="OM"/>
    <x v="157"/>
    <x v="0"/>
    <x v="0"/>
    <n v="396722"/>
    <n v="0"/>
    <n v="4628"/>
  </r>
  <r>
    <x v="947"/>
    <s v="OM"/>
    <x v="157"/>
    <x v="0"/>
    <x v="2588"/>
    <n v="397231"/>
    <n v="0"/>
    <n v="4628"/>
  </r>
  <r>
    <x v="948"/>
    <s v="OM"/>
    <x v="157"/>
    <x v="0"/>
    <x v="0"/>
    <n v="397231"/>
    <n v="0"/>
    <n v="4628"/>
  </r>
  <r>
    <x v="949"/>
    <s v="OM"/>
    <x v="157"/>
    <x v="0"/>
    <x v="0"/>
    <n v="397231"/>
    <n v="0"/>
    <n v="4628"/>
  </r>
  <r>
    <x v="950"/>
    <s v="OM"/>
    <x v="157"/>
    <x v="0"/>
    <x v="0"/>
    <n v="397231"/>
    <n v="0"/>
    <n v="4628"/>
  </r>
  <r>
    <x v="951"/>
    <s v="OM"/>
    <x v="157"/>
    <x v="0"/>
    <x v="0"/>
    <n v="397231"/>
    <n v="0"/>
    <n v="4628"/>
  </r>
  <r>
    <x v="952"/>
    <s v="OM"/>
    <x v="157"/>
    <x v="0"/>
    <x v="0"/>
    <n v="397231"/>
    <n v="0"/>
    <n v="4628"/>
  </r>
  <r>
    <x v="953"/>
    <s v="OM"/>
    <x v="157"/>
    <x v="0"/>
    <x v="0"/>
    <n v="397231"/>
    <n v="0"/>
    <n v="4628"/>
  </r>
  <r>
    <x v="954"/>
    <s v="OM"/>
    <x v="157"/>
    <x v="0"/>
    <x v="626"/>
    <n v="397574"/>
    <n v="0"/>
    <n v="4628"/>
  </r>
  <r>
    <x v="955"/>
    <s v="OM"/>
    <x v="157"/>
    <x v="0"/>
    <x v="0"/>
    <n v="397574"/>
    <n v="0"/>
    <n v="4628"/>
  </r>
  <r>
    <x v="956"/>
    <s v="OM"/>
    <x v="157"/>
    <x v="0"/>
    <x v="0"/>
    <n v="397574"/>
    <n v="0"/>
    <n v="4628"/>
  </r>
  <r>
    <x v="957"/>
    <s v="OM"/>
    <x v="157"/>
    <x v="0"/>
    <x v="0"/>
    <n v="397574"/>
    <n v="0"/>
    <n v="4628"/>
  </r>
  <r>
    <x v="958"/>
    <s v="OM"/>
    <x v="157"/>
    <x v="0"/>
    <x v="0"/>
    <n v="397574"/>
    <n v="0"/>
    <n v="4628"/>
  </r>
  <r>
    <x v="959"/>
    <s v="OM"/>
    <x v="157"/>
    <x v="0"/>
    <x v="0"/>
    <n v="397574"/>
    <n v="0"/>
    <n v="4628"/>
  </r>
  <r>
    <x v="960"/>
    <s v="OM"/>
    <x v="157"/>
    <x v="0"/>
    <x v="0"/>
    <n v="397574"/>
    <n v="0"/>
    <n v="4628"/>
  </r>
  <r>
    <x v="961"/>
    <s v="OM"/>
    <x v="157"/>
    <x v="0"/>
    <x v="306"/>
    <n v="397846"/>
    <n v="0"/>
    <n v="4628"/>
  </r>
  <r>
    <x v="962"/>
    <s v="OM"/>
    <x v="157"/>
    <x v="0"/>
    <x v="0"/>
    <n v="397846"/>
    <n v="0"/>
    <n v="4628"/>
  </r>
  <r>
    <x v="963"/>
    <s v="OM"/>
    <x v="157"/>
    <x v="0"/>
    <x v="0"/>
    <n v="397846"/>
    <n v="0"/>
    <n v="4628"/>
  </r>
  <r>
    <x v="964"/>
    <s v="OM"/>
    <x v="157"/>
    <x v="0"/>
    <x v="0"/>
    <n v="397846"/>
    <n v="0"/>
    <n v="4628"/>
  </r>
  <r>
    <x v="965"/>
    <s v="OM"/>
    <x v="157"/>
    <x v="0"/>
    <x v="0"/>
    <n v="397846"/>
    <n v="0"/>
    <n v="4628"/>
  </r>
  <r>
    <x v="966"/>
    <s v="OM"/>
    <x v="157"/>
    <x v="0"/>
    <x v="0"/>
    <n v="397846"/>
    <n v="0"/>
    <n v="4628"/>
  </r>
  <r>
    <x v="967"/>
    <s v="OM"/>
    <x v="157"/>
    <x v="0"/>
    <x v="0"/>
    <n v="397846"/>
    <n v="0"/>
    <n v="4628"/>
  </r>
  <r>
    <x v="968"/>
    <s v="OM"/>
    <x v="157"/>
    <x v="0"/>
    <x v="416"/>
    <n v="397993"/>
    <n v="0"/>
    <n v="4628"/>
  </r>
  <r>
    <x v="969"/>
    <s v="OM"/>
    <x v="157"/>
    <x v="0"/>
    <x v="0"/>
    <n v="397993"/>
    <n v="0"/>
    <n v="4628"/>
  </r>
  <r>
    <x v="970"/>
    <s v="OM"/>
    <x v="157"/>
    <x v="0"/>
    <x v="0"/>
    <n v="397993"/>
    <n v="0"/>
    <n v="4628"/>
  </r>
  <r>
    <x v="971"/>
    <s v="OM"/>
    <x v="157"/>
    <x v="0"/>
    <x v="0"/>
    <n v="397993"/>
    <n v="0"/>
    <n v="4628"/>
  </r>
  <r>
    <x v="972"/>
    <s v="OM"/>
    <x v="157"/>
    <x v="0"/>
    <x v="0"/>
    <n v="397993"/>
    <n v="0"/>
    <n v="4628"/>
  </r>
  <r>
    <x v="973"/>
    <s v="OM"/>
    <x v="157"/>
    <x v="0"/>
    <x v="0"/>
    <n v="397993"/>
    <n v="0"/>
    <n v="4628"/>
  </r>
  <r>
    <x v="974"/>
    <s v="OM"/>
    <x v="157"/>
    <x v="0"/>
    <x v="0"/>
    <n v="397993"/>
    <n v="0"/>
    <n v="4628"/>
  </r>
  <r>
    <x v="975"/>
    <s v="OM"/>
    <x v="157"/>
    <x v="0"/>
    <x v="389"/>
    <n v="398137"/>
    <n v="0"/>
    <n v="4628"/>
  </r>
  <r>
    <x v="976"/>
    <s v="OM"/>
    <x v="157"/>
    <x v="0"/>
    <x v="0"/>
    <n v="398137"/>
    <n v="0"/>
    <n v="4628"/>
  </r>
  <r>
    <x v="977"/>
    <s v="OM"/>
    <x v="157"/>
    <x v="0"/>
    <x v="0"/>
    <n v="398137"/>
    <n v="0"/>
    <n v="4628"/>
  </r>
  <r>
    <x v="978"/>
    <s v="OM"/>
    <x v="157"/>
    <x v="0"/>
    <x v="0"/>
    <n v="398137"/>
    <n v="0"/>
    <n v="4628"/>
  </r>
  <r>
    <x v="979"/>
    <s v="OM"/>
    <x v="157"/>
    <x v="0"/>
    <x v="0"/>
    <n v="398137"/>
    <n v="0"/>
    <n v="4628"/>
  </r>
  <r>
    <x v="980"/>
    <s v="OM"/>
    <x v="157"/>
    <x v="0"/>
    <x v="0"/>
    <n v="398137"/>
    <n v="0"/>
    <n v="4628"/>
  </r>
  <r>
    <x v="981"/>
    <s v="OM"/>
    <x v="157"/>
    <x v="0"/>
    <x v="0"/>
    <n v="398137"/>
    <n v="0"/>
    <n v="4628"/>
  </r>
  <r>
    <x v="982"/>
    <s v="OM"/>
    <x v="157"/>
    <x v="0"/>
    <x v="124"/>
    <n v="398234"/>
    <n v="0"/>
    <n v="4628"/>
  </r>
  <r>
    <x v="983"/>
    <s v="OM"/>
    <x v="157"/>
    <x v="0"/>
    <x v="0"/>
    <n v="398234"/>
    <n v="0"/>
    <n v="4628"/>
  </r>
  <r>
    <x v="984"/>
    <s v="OM"/>
    <x v="157"/>
    <x v="0"/>
    <x v="0"/>
    <n v="398234"/>
    <n v="0"/>
    <n v="4628"/>
  </r>
  <r>
    <x v="985"/>
    <s v="OM"/>
    <x v="157"/>
    <x v="0"/>
    <x v="0"/>
    <n v="398234"/>
    <n v="0"/>
    <n v="4628"/>
  </r>
  <r>
    <x v="986"/>
    <s v="OM"/>
    <x v="157"/>
    <x v="0"/>
    <x v="0"/>
    <n v="398234"/>
    <n v="0"/>
    <n v="4628"/>
  </r>
  <r>
    <x v="987"/>
    <s v="OM"/>
    <x v="157"/>
    <x v="0"/>
    <x v="0"/>
    <n v="398234"/>
    <n v="0"/>
    <n v="4628"/>
  </r>
  <r>
    <x v="988"/>
    <s v="OM"/>
    <x v="157"/>
    <x v="0"/>
    <x v="0"/>
    <n v="398234"/>
    <n v="0"/>
    <n v="4628"/>
  </r>
  <r>
    <x v="989"/>
    <s v="OM"/>
    <x v="157"/>
    <x v="0"/>
    <x v="308"/>
    <n v="398326"/>
    <n v="0"/>
    <n v="4628"/>
  </r>
  <r>
    <x v="990"/>
    <s v="OM"/>
    <x v="157"/>
    <x v="0"/>
    <x v="0"/>
    <n v="398326"/>
    <n v="0"/>
    <n v="4628"/>
  </r>
  <r>
    <x v="991"/>
    <s v="OM"/>
    <x v="157"/>
    <x v="0"/>
    <x v="0"/>
    <n v="398326"/>
    <n v="0"/>
    <n v="4628"/>
  </r>
  <r>
    <x v="992"/>
    <s v="OM"/>
    <x v="157"/>
    <x v="0"/>
    <x v="0"/>
    <n v="398326"/>
    <n v="0"/>
    <n v="4628"/>
  </r>
  <r>
    <x v="993"/>
    <s v="OM"/>
    <x v="157"/>
    <x v="0"/>
    <x v="0"/>
    <n v="398326"/>
    <n v="0"/>
    <n v="4628"/>
  </r>
  <r>
    <x v="994"/>
    <s v="OM"/>
    <x v="157"/>
    <x v="0"/>
    <x v="0"/>
    <n v="398326"/>
    <n v="0"/>
    <n v="4628"/>
  </r>
  <r>
    <x v="995"/>
    <s v="OM"/>
    <x v="157"/>
    <x v="0"/>
    <x v="0"/>
    <n v="398326"/>
    <n v="0"/>
    <n v="4628"/>
  </r>
  <r>
    <x v="996"/>
    <s v="OM"/>
    <x v="157"/>
    <x v="0"/>
    <x v="218"/>
    <n v="398424"/>
    <n v="0"/>
    <n v="4628"/>
  </r>
  <r>
    <x v="997"/>
    <s v="OM"/>
    <x v="157"/>
    <x v="0"/>
    <x v="0"/>
    <n v="398424"/>
    <n v="0"/>
    <n v="4628"/>
  </r>
  <r>
    <x v="998"/>
    <s v="OM"/>
    <x v="157"/>
    <x v="0"/>
    <x v="0"/>
    <n v="398424"/>
    <n v="0"/>
    <n v="4628"/>
  </r>
  <r>
    <x v="999"/>
    <s v="OM"/>
    <x v="157"/>
    <x v="0"/>
    <x v="0"/>
    <n v="398424"/>
    <n v="0"/>
    <n v="4628"/>
  </r>
  <r>
    <x v="1000"/>
    <s v="OM"/>
    <x v="157"/>
    <x v="0"/>
    <x v="0"/>
    <n v="398424"/>
    <n v="0"/>
    <n v="4628"/>
  </r>
  <r>
    <x v="1001"/>
    <s v="OM"/>
    <x v="157"/>
    <x v="0"/>
    <x v="0"/>
    <n v="398424"/>
    <n v="0"/>
    <n v="4628"/>
  </r>
  <r>
    <x v="1002"/>
    <s v="OM"/>
    <x v="157"/>
    <x v="0"/>
    <x v="0"/>
    <n v="398424"/>
    <n v="0"/>
    <n v="4628"/>
  </r>
  <r>
    <x v="1003"/>
    <s v="OM"/>
    <x v="157"/>
    <x v="0"/>
    <x v="130"/>
    <n v="398520"/>
    <n v="0"/>
    <n v="4628"/>
  </r>
  <r>
    <x v="1004"/>
    <s v="OM"/>
    <x v="157"/>
    <x v="0"/>
    <x v="0"/>
    <n v="398520"/>
    <n v="0"/>
    <n v="4628"/>
  </r>
  <r>
    <x v="1005"/>
    <s v="OM"/>
    <x v="157"/>
    <x v="0"/>
    <x v="0"/>
    <n v="398520"/>
    <n v="0"/>
    <n v="4628"/>
  </r>
  <r>
    <x v="1006"/>
    <s v="OM"/>
    <x v="157"/>
    <x v="0"/>
    <x v="0"/>
    <n v="398520"/>
    <n v="0"/>
    <n v="4628"/>
  </r>
  <r>
    <x v="1007"/>
    <s v="OM"/>
    <x v="157"/>
    <x v="0"/>
    <x v="0"/>
    <n v="398520"/>
    <n v="0"/>
    <n v="4628"/>
  </r>
  <r>
    <x v="1008"/>
    <s v="OM"/>
    <x v="157"/>
    <x v="0"/>
    <x v="0"/>
    <n v="398520"/>
    <n v="0"/>
    <n v="4628"/>
  </r>
  <r>
    <x v="1009"/>
    <s v="OM"/>
    <x v="157"/>
    <x v="0"/>
    <x v="0"/>
    <n v="398520"/>
    <n v="0"/>
    <n v="4628"/>
  </r>
  <r>
    <x v="1010"/>
    <s v="OM"/>
    <x v="157"/>
    <x v="0"/>
    <x v="154"/>
    <n v="398585"/>
    <n v="0"/>
    <n v="4628"/>
  </r>
  <r>
    <x v="1011"/>
    <s v="OM"/>
    <x v="157"/>
    <x v="0"/>
    <x v="0"/>
    <n v="398585"/>
    <n v="0"/>
    <n v="4628"/>
  </r>
  <r>
    <x v="1012"/>
    <s v="OM"/>
    <x v="157"/>
    <x v="0"/>
    <x v="0"/>
    <n v="398585"/>
    <n v="0"/>
    <n v="4628"/>
  </r>
  <r>
    <x v="1013"/>
    <s v="OM"/>
    <x v="157"/>
    <x v="0"/>
    <x v="0"/>
    <n v="398585"/>
    <n v="0"/>
    <n v="4628"/>
  </r>
  <r>
    <x v="1014"/>
    <s v="OM"/>
    <x v="157"/>
    <x v="0"/>
    <x v="134"/>
    <n v="398660"/>
    <n v="0"/>
    <n v="4628"/>
  </r>
  <r>
    <x v="1015"/>
    <s v="OM"/>
    <x v="157"/>
    <x v="0"/>
    <x v="0"/>
    <n v="398660"/>
    <n v="0"/>
    <n v="4628"/>
  </r>
  <r>
    <x v="1016"/>
    <s v="OM"/>
    <x v="157"/>
    <x v="0"/>
    <x v="0"/>
    <n v="398660"/>
    <n v="0"/>
    <n v="4628"/>
  </r>
  <r>
    <x v="1017"/>
    <s v="OM"/>
    <x v="157"/>
    <x v="0"/>
    <x v="208"/>
    <n v="398689"/>
    <n v="0"/>
    <n v="4628"/>
  </r>
  <r>
    <x v="1018"/>
    <s v="OM"/>
    <x v="157"/>
    <x v="0"/>
    <x v="0"/>
    <n v="398689"/>
    <n v="0"/>
    <n v="4628"/>
  </r>
  <r>
    <x v="1019"/>
    <s v="OM"/>
    <x v="157"/>
    <x v="0"/>
    <x v="0"/>
    <n v="398689"/>
    <n v="0"/>
    <n v="4628"/>
  </r>
  <r>
    <x v="1020"/>
    <s v="OM"/>
    <x v="157"/>
    <x v="0"/>
    <x v="0"/>
    <n v="398689"/>
    <n v="0"/>
    <n v="4628"/>
  </r>
  <r>
    <x v="1021"/>
    <s v="OM"/>
    <x v="157"/>
    <x v="0"/>
    <x v="0"/>
    <n v="398689"/>
    <n v="0"/>
    <n v="4628"/>
  </r>
  <r>
    <x v="1022"/>
    <s v="OM"/>
    <x v="157"/>
    <x v="0"/>
    <x v="0"/>
    <n v="398689"/>
    <n v="0"/>
    <n v="4628"/>
  </r>
  <r>
    <x v="1023"/>
    <s v="OM"/>
    <x v="157"/>
    <x v="0"/>
    <x v="0"/>
    <n v="398689"/>
    <n v="0"/>
    <n v="4628"/>
  </r>
  <r>
    <x v="1024"/>
    <s v="OM"/>
    <x v="157"/>
    <x v="0"/>
    <x v="159"/>
    <n v="398775"/>
    <n v="0"/>
    <n v="4628"/>
  </r>
  <r>
    <x v="1025"/>
    <s v="OM"/>
    <x v="157"/>
    <x v="0"/>
    <x v="0"/>
    <n v="398775"/>
    <n v="0"/>
    <n v="4628"/>
  </r>
  <r>
    <x v="1026"/>
    <s v="OM"/>
    <x v="157"/>
    <x v="0"/>
    <x v="0"/>
    <n v="398775"/>
    <n v="0"/>
    <n v="4628"/>
  </r>
  <r>
    <x v="1027"/>
    <s v="OM"/>
    <x v="157"/>
    <x v="0"/>
    <x v="0"/>
    <n v="398775"/>
    <n v="0"/>
    <n v="4628"/>
  </r>
  <r>
    <x v="1028"/>
    <s v="OM"/>
    <x v="157"/>
    <x v="0"/>
    <x v="0"/>
    <n v="398775"/>
    <n v="0"/>
    <n v="4628"/>
  </r>
  <r>
    <x v="1029"/>
    <s v="OM"/>
    <x v="157"/>
    <x v="0"/>
    <x v="0"/>
    <n v="398775"/>
    <n v="0"/>
    <n v="4628"/>
  </r>
  <r>
    <x v="1030"/>
    <s v="OM"/>
    <x v="157"/>
    <x v="0"/>
    <x v="0"/>
    <n v="398775"/>
    <n v="0"/>
    <n v="4628"/>
  </r>
  <r>
    <x v="1031"/>
    <s v="OM"/>
    <x v="157"/>
    <x v="0"/>
    <x v="394"/>
    <n v="398849"/>
    <n v="0"/>
    <n v="4628"/>
  </r>
  <r>
    <x v="1032"/>
    <s v="OM"/>
    <x v="157"/>
    <x v="0"/>
    <x v="0"/>
    <n v="398849"/>
    <n v="0"/>
    <n v="4628"/>
  </r>
  <r>
    <x v="1033"/>
    <s v="OM"/>
    <x v="157"/>
    <x v="0"/>
    <x v="0"/>
    <n v="398849"/>
    <n v="0"/>
    <n v="4628"/>
  </r>
  <r>
    <x v="1034"/>
    <s v="OM"/>
    <x v="157"/>
    <x v="0"/>
    <x v="0"/>
    <n v="398849"/>
    <n v="0"/>
    <n v="4628"/>
  </r>
  <r>
    <x v="1035"/>
    <s v="OM"/>
    <x v="157"/>
    <x v="0"/>
    <x v="0"/>
    <n v="398849"/>
    <n v="0"/>
    <n v="4628"/>
  </r>
  <r>
    <x v="1036"/>
    <s v="OM"/>
    <x v="157"/>
    <x v="0"/>
    <x v="0"/>
    <n v="398849"/>
    <n v="0"/>
    <n v="4628"/>
  </r>
  <r>
    <x v="1037"/>
    <s v="OM"/>
    <x v="157"/>
    <x v="0"/>
    <x v="0"/>
    <n v="398849"/>
    <n v="0"/>
    <n v="4628"/>
  </r>
  <r>
    <x v="1038"/>
    <s v="OM"/>
    <x v="157"/>
    <x v="0"/>
    <x v="308"/>
    <n v="398941"/>
    <n v="0"/>
    <n v="4628"/>
  </r>
  <r>
    <x v="1039"/>
    <s v="OM"/>
    <x v="157"/>
    <x v="0"/>
    <x v="0"/>
    <n v="398941"/>
    <n v="0"/>
    <n v="4628"/>
  </r>
  <r>
    <x v="1040"/>
    <s v="OM"/>
    <x v="157"/>
    <x v="0"/>
    <x v="0"/>
    <n v="398941"/>
    <n v="0"/>
    <n v="4628"/>
  </r>
  <r>
    <x v="1041"/>
    <s v="OM"/>
    <x v="157"/>
    <x v="0"/>
    <x v="0"/>
    <n v="398941"/>
    <n v="0"/>
    <n v="4628"/>
  </r>
  <r>
    <x v="1042"/>
    <s v="OM"/>
    <x v="157"/>
    <x v="0"/>
    <x v="0"/>
    <n v="398941"/>
    <n v="0"/>
    <n v="4628"/>
  </r>
  <r>
    <x v="1043"/>
    <s v="OM"/>
    <x v="157"/>
    <x v="0"/>
    <x v="0"/>
    <n v="398941"/>
    <n v="0"/>
    <n v="4628"/>
  </r>
  <r>
    <x v="1044"/>
    <s v="OM"/>
    <x v="157"/>
    <x v="0"/>
    <x v="0"/>
    <n v="398941"/>
    <n v="0"/>
    <n v="4628"/>
  </r>
  <r>
    <x v="1045"/>
    <s v="OM"/>
    <x v="157"/>
    <x v="0"/>
    <x v="159"/>
    <n v="399027"/>
    <n v="0"/>
    <n v="4628"/>
  </r>
  <r>
    <x v="1046"/>
    <s v="OM"/>
    <x v="157"/>
    <x v="0"/>
    <x v="0"/>
    <n v="399027"/>
    <n v="0"/>
    <n v="4628"/>
  </r>
  <r>
    <x v="1047"/>
    <s v="OM"/>
    <x v="157"/>
    <x v="0"/>
    <x v="0"/>
    <n v="399027"/>
    <n v="0"/>
    <n v="4628"/>
  </r>
  <r>
    <x v="1048"/>
    <s v="OM"/>
    <x v="157"/>
    <x v="0"/>
    <x v="0"/>
    <n v="399027"/>
    <n v="0"/>
    <n v="4628"/>
  </r>
  <r>
    <x v="1049"/>
    <s v="OM"/>
    <x v="157"/>
    <x v="0"/>
    <x v="0"/>
    <n v="399027"/>
    <n v="0"/>
    <n v="4628"/>
  </r>
  <r>
    <x v="1050"/>
    <s v="OM"/>
    <x v="157"/>
    <x v="0"/>
    <x v="0"/>
    <n v="399027"/>
    <n v="0"/>
    <n v="4628"/>
  </r>
  <r>
    <x v="1051"/>
    <s v="OM"/>
    <x v="157"/>
    <x v="0"/>
    <x v="0"/>
    <n v="399027"/>
    <n v="0"/>
    <n v="4628"/>
  </r>
  <r>
    <x v="1052"/>
    <s v="OM"/>
    <x v="157"/>
    <x v="0"/>
    <x v="308"/>
    <n v="399119"/>
    <n v="0"/>
    <n v="4628"/>
  </r>
  <r>
    <x v="1053"/>
    <s v="OM"/>
    <x v="157"/>
    <x v="0"/>
    <x v="0"/>
    <n v="399119"/>
    <n v="0"/>
    <n v="4628"/>
  </r>
  <r>
    <x v="1054"/>
    <s v="OM"/>
    <x v="157"/>
    <x v="0"/>
    <x v="0"/>
    <n v="399119"/>
    <n v="0"/>
    <n v="4628"/>
  </r>
  <r>
    <x v="1055"/>
    <s v="OM"/>
    <x v="157"/>
    <x v="0"/>
    <x v="0"/>
    <n v="399119"/>
    <n v="0"/>
    <n v="4628"/>
  </r>
  <r>
    <x v="1056"/>
    <s v="OM"/>
    <x v="157"/>
    <x v="0"/>
    <x v="133"/>
    <n v="399154"/>
    <n v="0"/>
    <n v="4628"/>
  </r>
  <r>
    <x v="1057"/>
    <s v="OM"/>
    <x v="157"/>
    <x v="0"/>
    <x v="0"/>
    <n v="399154"/>
    <n v="0"/>
    <n v="4628"/>
  </r>
  <r>
    <x v="1058"/>
    <s v="OM"/>
    <x v="157"/>
    <x v="0"/>
    <x v="0"/>
    <n v="399154"/>
    <n v="0"/>
    <n v="4628"/>
  </r>
  <r>
    <x v="1059"/>
    <s v="OM"/>
    <x v="157"/>
    <x v="0"/>
    <x v="209"/>
    <n v="399177"/>
    <n v="0"/>
    <n v="4628"/>
  </r>
  <r>
    <x v="1060"/>
    <s v="OM"/>
    <x v="157"/>
    <x v="0"/>
    <x v="0"/>
    <n v="399177"/>
    <n v="0"/>
    <n v="4628"/>
  </r>
  <r>
    <x v="1061"/>
    <s v="OM"/>
    <x v="157"/>
    <x v="0"/>
    <x v="0"/>
    <n v="399177"/>
    <n v="0"/>
    <n v="4628"/>
  </r>
  <r>
    <x v="1062"/>
    <s v="OM"/>
    <x v="157"/>
    <x v="0"/>
    <x v="0"/>
    <n v="399177"/>
    <n v="0"/>
    <n v="4628"/>
  </r>
  <r>
    <x v="1063"/>
    <s v="OM"/>
    <x v="157"/>
    <x v="0"/>
    <x v="0"/>
    <n v="399177"/>
    <n v="0"/>
    <n v="4628"/>
  </r>
  <r>
    <x v="1064"/>
    <s v="OM"/>
    <x v="157"/>
    <x v="0"/>
    <x v="0"/>
    <n v="399177"/>
    <n v="0"/>
    <n v="4628"/>
  </r>
  <r>
    <x v="1065"/>
    <s v="OM"/>
    <x v="157"/>
    <x v="0"/>
    <x v="0"/>
    <n v="399177"/>
    <n v="0"/>
    <n v="4628"/>
  </r>
  <r>
    <x v="1066"/>
    <s v="OM"/>
    <x v="157"/>
    <x v="0"/>
    <x v="11"/>
    <n v="399203"/>
    <n v="0"/>
    <n v="4628"/>
  </r>
  <r>
    <x v="1067"/>
    <s v="OM"/>
    <x v="157"/>
    <x v="0"/>
    <x v="0"/>
    <n v="399203"/>
    <n v="0"/>
    <n v="4628"/>
  </r>
  <r>
    <x v="1068"/>
    <s v="OM"/>
    <x v="157"/>
    <x v="0"/>
    <x v="0"/>
    <n v="399203"/>
    <n v="0"/>
    <n v="4628"/>
  </r>
  <r>
    <x v="1069"/>
    <s v="OM"/>
    <x v="157"/>
    <x v="0"/>
    <x v="0"/>
    <n v="399203"/>
    <n v="0"/>
    <n v="4628"/>
  </r>
  <r>
    <x v="1070"/>
    <s v="OM"/>
    <x v="157"/>
    <x v="0"/>
    <x v="0"/>
    <n v="399203"/>
    <n v="0"/>
    <n v="4628"/>
  </r>
  <r>
    <x v="1071"/>
    <s v="OM"/>
    <x v="157"/>
    <x v="0"/>
    <x v="0"/>
    <n v="399203"/>
    <n v="0"/>
    <n v="4628"/>
  </r>
  <r>
    <x v="1072"/>
    <s v="OM"/>
    <x v="157"/>
    <x v="0"/>
    <x v="0"/>
    <n v="399203"/>
    <n v="0"/>
    <n v="4628"/>
  </r>
  <r>
    <x v="1073"/>
    <s v="OM"/>
    <x v="157"/>
    <x v="0"/>
    <x v="17"/>
    <n v="399259"/>
    <n v="0"/>
    <n v="4628"/>
  </r>
  <r>
    <x v="1074"/>
    <s v="OM"/>
    <x v="157"/>
    <x v="0"/>
    <x v="0"/>
    <n v="399259"/>
    <n v="0"/>
    <n v="4628"/>
  </r>
  <r>
    <x v="1075"/>
    <s v="OM"/>
    <x v="157"/>
    <x v="0"/>
    <x v="0"/>
    <n v="399259"/>
    <n v="0"/>
    <n v="4628"/>
  </r>
  <r>
    <x v="1076"/>
    <s v="OM"/>
    <x v="157"/>
    <x v="0"/>
    <x v="0"/>
    <n v="399259"/>
    <n v="0"/>
    <n v="4628"/>
  </r>
  <r>
    <x v="1077"/>
    <s v="OM"/>
    <x v="157"/>
    <x v="0"/>
    <x v="0"/>
    <n v="399259"/>
    <n v="0"/>
    <n v="4628"/>
  </r>
  <r>
    <x v="1078"/>
    <s v="OM"/>
    <x v="157"/>
    <x v="0"/>
    <x v="0"/>
    <n v="399259"/>
    <n v="0"/>
    <n v="4628"/>
  </r>
  <r>
    <x v="1079"/>
    <s v="OM"/>
    <x v="157"/>
    <x v="0"/>
    <x v="0"/>
    <n v="399259"/>
    <n v="0"/>
    <n v="4628"/>
  </r>
  <r>
    <x v="1080"/>
    <s v="OM"/>
    <x v="157"/>
    <x v="0"/>
    <x v="14"/>
    <n v="399284"/>
    <n v="0"/>
    <n v="4628"/>
  </r>
  <r>
    <x v="1081"/>
    <s v="OM"/>
    <x v="157"/>
    <x v="0"/>
    <x v="0"/>
    <n v="399284"/>
    <n v="0"/>
    <n v="4628"/>
  </r>
  <r>
    <x v="1082"/>
    <s v="OM"/>
    <x v="157"/>
    <x v="0"/>
    <x v="0"/>
    <n v="399284"/>
    <n v="0"/>
    <n v="4628"/>
  </r>
  <r>
    <x v="1083"/>
    <s v="OM"/>
    <x v="157"/>
    <x v="0"/>
    <x v="0"/>
    <n v="399284"/>
    <n v="0"/>
    <n v="4628"/>
  </r>
  <r>
    <x v="1084"/>
    <s v="OM"/>
    <x v="157"/>
    <x v="0"/>
    <x v="0"/>
    <n v="399284"/>
    <n v="0"/>
    <n v="4628"/>
  </r>
  <r>
    <x v="1085"/>
    <s v="OM"/>
    <x v="157"/>
    <x v="0"/>
    <x v="0"/>
    <n v="399284"/>
    <n v="0"/>
    <n v="4628"/>
  </r>
  <r>
    <x v="1086"/>
    <s v="OM"/>
    <x v="157"/>
    <x v="0"/>
    <x v="0"/>
    <n v="399284"/>
    <n v="0"/>
    <n v="4628"/>
  </r>
  <r>
    <x v="1087"/>
    <s v="OM"/>
    <x v="157"/>
    <x v="0"/>
    <x v="131"/>
    <n v="399308"/>
    <n v="0"/>
    <n v="4628"/>
  </r>
  <r>
    <x v="1088"/>
    <s v="OM"/>
    <x v="157"/>
    <x v="0"/>
    <x v="0"/>
    <n v="399308"/>
    <n v="0"/>
    <n v="4628"/>
  </r>
  <r>
    <x v="1089"/>
    <s v="OM"/>
    <x v="157"/>
    <x v="0"/>
    <x v="0"/>
    <n v="399308"/>
    <n v="0"/>
    <n v="4628"/>
  </r>
  <r>
    <x v="1090"/>
    <s v="OM"/>
    <x v="157"/>
    <x v="0"/>
    <x v="0"/>
    <n v="399308"/>
    <n v="0"/>
    <n v="4628"/>
  </r>
  <r>
    <x v="1091"/>
    <s v="OM"/>
    <x v="157"/>
    <x v="0"/>
    <x v="0"/>
    <n v="399308"/>
    <n v="0"/>
    <n v="4628"/>
  </r>
  <r>
    <x v="1092"/>
    <s v="OM"/>
    <x v="157"/>
    <x v="0"/>
    <x v="0"/>
    <n v="399308"/>
    <n v="0"/>
    <n v="4628"/>
  </r>
  <r>
    <x v="1093"/>
    <s v="OM"/>
    <x v="157"/>
    <x v="0"/>
    <x v="0"/>
    <n v="399308"/>
    <n v="0"/>
    <n v="4628"/>
  </r>
  <r>
    <x v="1094"/>
    <s v="OM"/>
    <x v="157"/>
    <x v="0"/>
    <x v="133"/>
    <n v="399343"/>
    <n v="0"/>
    <n v="4628"/>
  </r>
  <r>
    <x v="1095"/>
    <s v="OM"/>
    <x v="157"/>
    <x v="0"/>
    <x v="0"/>
    <n v="399343"/>
    <n v="0"/>
    <n v="4628"/>
  </r>
  <r>
    <x v="1096"/>
    <s v="OM"/>
    <x v="157"/>
    <x v="0"/>
    <x v="0"/>
    <n v="399343"/>
    <n v="0"/>
    <n v="4628"/>
  </r>
  <r>
    <x v="1097"/>
    <s v="OM"/>
    <x v="157"/>
    <x v="0"/>
    <x v="0"/>
    <n v="399343"/>
    <n v="0"/>
    <n v="4628"/>
  </r>
  <r>
    <x v="1098"/>
    <s v="OM"/>
    <x v="157"/>
    <x v="0"/>
    <x v="0"/>
    <n v="399343"/>
    <n v="0"/>
    <n v="4628"/>
  </r>
  <r>
    <x v="1099"/>
    <s v="OM"/>
    <x v="157"/>
    <x v="0"/>
    <x v="0"/>
    <n v="399343"/>
    <n v="0"/>
    <n v="4628"/>
  </r>
  <r>
    <x v="1100"/>
    <s v="OM"/>
    <x v="157"/>
    <x v="0"/>
    <x v="0"/>
    <n v="399343"/>
    <n v="0"/>
    <n v="4628"/>
  </r>
  <r>
    <x v="1101"/>
    <s v="OM"/>
    <x v="157"/>
    <x v="0"/>
    <x v="6"/>
    <n v="399375"/>
    <n v="0"/>
    <n v="4628"/>
  </r>
  <r>
    <x v="1102"/>
    <s v="OM"/>
    <x v="157"/>
    <x v="0"/>
    <x v="0"/>
    <n v="399375"/>
    <n v="0"/>
    <n v="4628"/>
  </r>
  <r>
    <x v="1103"/>
    <s v="OM"/>
    <x v="157"/>
    <x v="0"/>
    <x v="0"/>
    <n v="399375"/>
    <n v="0"/>
    <n v="4628"/>
  </r>
  <r>
    <x v="1104"/>
    <s v="OM"/>
    <x v="157"/>
    <x v="0"/>
    <x v="0"/>
    <n v="399375"/>
    <n v="0"/>
    <n v="4628"/>
  </r>
  <r>
    <x v="1105"/>
    <s v="OM"/>
    <x v="157"/>
    <x v="0"/>
    <x v="0"/>
    <n v="399375"/>
    <n v="0"/>
    <n v="4628"/>
  </r>
  <r>
    <x v="1106"/>
    <s v="OM"/>
    <x v="157"/>
    <x v="0"/>
    <x v="0"/>
    <n v="399375"/>
    <n v="0"/>
    <n v="4628"/>
  </r>
  <r>
    <x v="1107"/>
    <s v="OM"/>
    <x v="157"/>
    <x v="0"/>
    <x v="0"/>
    <n v="399375"/>
    <n v="0"/>
    <n v="4628"/>
  </r>
  <r>
    <x v="1108"/>
    <s v="OM"/>
    <x v="157"/>
    <x v="0"/>
    <x v="208"/>
    <n v="399404"/>
    <n v="0"/>
    <n v="4628"/>
  </r>
  <r>
    <x v="1109"/>
    <s v="OM"/>
    <x v="157"/>
    <x v="0"/>
    <x v="0"/>
    <n v="399404"/>
    <n v="0"/>
    <n v="4628"/>
  </r>
  <r>
    <x v="1110"/>
    <s v="OM"/>
    <x v="157"/>
    <x v="0"/>
    <x v="0"/>
    <n v="399404"/>
    <n v="0"/>
    <n v="4628"/>
  </r>
  <r>
    <x v="1111"/>
    <s v="OM"/>
    <x v="157"/>
    <x v="0"/>
    <x v="0"/>
    <n v="399404"/>
    <n v="0"/>
    <n v="4628"/>
  </r>
  <r>
    <x v="1112"/>
    <s v="OM"/>
    <x v="157"/>
    <x v="0"/>
    <x v="0"/>
    <n v="399404"/>
    <n v="0"/>
    <n v="4628"/>
  </r>
  <r>
    <x v="1113"/>
    <s v="OM"/>
    <x v="157"/>
    <x v="0"/>
    <x v="0"/>
    <n v="399404"/>
    <n v="0"/>
    <n v="4628"/>
  </r>
  <r>
    <x v="1114"/>
    <s v="OM"/>
    <x v="157"/>
    <x v="0"/>
    <x v="0"/>
    <n v="399404"/>
    <n v="0"/>
    <n v="4628"/>
  </r>
  <r>
    <x v="1115"/>
    <s v="OM"/>
    <x v="157"/>
    <x v="0"/>
    <x v="135"/>
    <n v="399421"/>
    <n v="0"/>
    <n v="4628"/>
  </r>
  <r>
    <x v="1116"/>
    <s v="OM"/>
    <x v="157"/>
    <x v="0"/>
    <x v="0"/>
    <n v="399421"/>
    <n v="0"/>
    <n v="4628"/>
  </r>
  <r>
    <x v="1117"/>
    <s v="OM"/>
    <x v="157"/>
    <x v="0"/>
    <x v="0"/>
    <n v="399421"/>
    <n v="0"/>
    <n v="4628"/>
  </r>
  <r>
    <x v="1118"/>
    <s v="OM"/>
    <x v="157"/>
    <x v="0"/>
    <x v="0"/>
    <n v="399421"/>
    <n v="0"/>
    <n v="4628"/>
  </r>
  <r>
    <x v="1119"/>
    <s v="OM"/>
    <x v="157"/>
    <x v="0"/>
    <x v="0"/>
    <n v="399421"/>
    <n v="0"/>
    <n v="4628"/>
  </r>
  <r>
    <x v="1120"/>
    <s v="OM"/>
    <x v="157"/>
    <x v="0"/>
    <x v="0"/>
    <n v="399421"/>
    <n v="0"/>
    <n v="4628"/>
  </r>
  <r>
    <x v="1121"/>
    <s v="OM"/>
    <x v="157"/>
    <x v="0"/>
    <x v="132"/>
    <n v="399449"/>
    <n v="0"/>
    <n v="4628"/>
  </r>
  <r>
    <x v="1122"/>
    <s v="OM"/>
    <x v="157"/>
    <x v="0"/>
    <x v="0"/>
    <n v="399449"/>
    <n v="0"/>
    <n v="4628"/>
  </r>
  <r>
    <x v="1123"/>
    <s v="OM"/>
    <x v="157"/>
    <x v="0"/>
    <x v="0"/>
    <n v="399449"/>
    <n v="0"/>
    <n v="4628"/>
  </r>
  <r>
    <x v="1124"/>
    <s v="OM"/>
    <x v="157"/>
    <x v="0"/>
    <x v="0"/>
    <n v="399449"/>
    <n v="0"/>
    <n v="4628"/>
  </r>
  <r>
    <x v="1125"/>
    <s v="OM"/>
    <x v="157"/>
    <x v="0"/>
    <x v="0"/>
    <n v="399449"/>
    <n v="0"/>
    <n v="4628"/>
  </r>
  <r>
    <x v="1126"/>
    <s v="OM"/>
    <x v="157"/>
    <x v="0"/>
    <x v="0"/>
    <n v="399449"/>
    <n v="0"/>
    <n v="4628"/>
  </r>
  <r>
    <x v="1127"/>
    <s v="OM"/>
    <x v="157"/>
    <x v="0"/>
    <x v="0"/>
    <n v="399449"/>
    <n v="0"/>
    <n v="4628"/>
  </r>
  <r>
    <x v="1128"/>
    <s v="OM"/>
    <x v="157"/>
    <x v="0"/>
    <x v="0"/>
    <n v="399449"/>
    <n v="0"/>
    <n v="4628"/>
  </r>
  <r>
    <x v="1129"/>
    <s v="OM"/>
    <x v="157"/>
    <x v="0"/>
    <x v="0"/>
    <n v="399449"/>
    <n v="0"/>
    <n v="4628"/>
  </r>
  <r>
    <x v="1130"/>
    <s v="OM"/>
    <x v="157"/>
    <x v="0"/>
    <x v="0"/>
    <n v="399449"/>
    <n v="0"/>
    <n v="4628"/>
  </r>
  <r>
    <x v="1131"/>
    <s v="OM"/>
    <x v="157"/>
    <x v="0"/>
    <x v="0"/>
    <n v="399449"/>
    <n v="0"/>
    <n v="4628"/>
  </r>
  <r>
    <x v="1132"/>
    <s v="OM"/>
    <x v="157"/>
    <x v="0"/>
    <x v="0"/>
    <n v="399449"/>
    <n v="0"/>
    <n v="4628"/>
  </r>
  <r>
    <x v="1133"/>
    <s v="OM"/>
    <x v="157"/>
    <x v="0"/>
    <x v="0"/>
    <n v="399449"/>
    <n v="0"/>
    <n v="4628"/>
  </r>
  <r>
    <x v="1134"/>
    <s v="OM"/>
    <x v="157"/>
    <x v="0"/>
    <x v="0"/>
    <n v="399449"/>
    <n v="0"/>
    <n v="4628"/>
  </r>
  <r>
    <x v="1135"/>
    <s v="OM"/>
    <x v="157"/>
    <x v="0"/>
    <x v="0"/>
    <n v="399449"/>
    <n v="0"/>
    <n v="4628"/>
  </r>
  <r>
    <x v="1136"/>
    <s v="OM"/>
    <x v="157"/>
    <x v="0"/>
    <x v="0"/>
    <n v="399449"/>
    <n v="0"/>
    <n v="4628"/>
  </r>
  <r>
    <x v="1137"/>
    <s v="OM"/>
    <x v="157"/>
    <x v="0"/>
    <x v="0"/>
    <n v="399449"/>
    <n v="0"/>
    <n v="4628"/>
  </r>
  <r>
    <x v="1138"/>
    <s v="OM"/>
    <x v="157"/>
    <x v="0"/>
    <x v="0"/>
    <n v="399449"/>
    <n v="0"/>
    <n v="4628"/>
  </r>
  <r>
    <x v="1139"/>
    <s v="OM"/>
    <x v="157"/>
    <x v="0"/>
    <x v="0"/>
    <n v="399449"/>
    <n v="0"/>
    <n v="4628"/>
  </r>
  <r>
    <x v="1140"/>
    <s v="OM"/>
    <x v="157"/>
    <x v="0"/>
    <x v="0"/>
    <n v="399449"/>
    <n v="0"/>
    <n v="4628"/>
  </r>
  <r>
    <x v="1141"/>
    <s v="OM"/>
    <x v="157"/>
    <x v="0"/>
    <x v="0"/>
    <n v="399449"/>
    <n v="0"/>
    <n v="4628"/>
  </r>
  <r>
    <x v="1142"/>
    <s v="OM"/>
    <x v="157"/>
    <x v="0"/>
    <x v="0"/>
    <n v="399449"/>
    <n v="0"/>
    <n v="4628"/>
  </r>
  <r>
    <x v="1143"/>
    <s v="OM"/>
    <x v="157"/>
    <x v="0"/>
    <x v="0"/>
    <n v="399449"/>
    <n v="0"/>
    <n v="4628"/>
  </r>
  <r>
    <x v="1144"/>
    <s v="OM"/>
    <x v="157"/>
    <x v="0"/>
    <x v="0"/>
    <n v="399449"/>
    <n v="0"/>
    <n v="4628"/>
  </r>
  <r>
    <x v="1145"/>
    <s v="OM"/>
    <x v="157"/>
    <x v="0"/>
    <x v="0"/>
    <n v="399449"/>
    <n v="0"/>
    <n v="4628"/>
  </r>
  <r>
    <x v="1146"/>
    <s v="OM"/>
    <x v="157"/>
    <x v="0"/>
    <x v="0"/>
    <n v="399449"/>
    <n v="0"/>
    <n v="4628"/>
  </r>
  <r>
    <x v="1147"/>
    <s v="OM"/>
    <x v="157"/>
    <x v="0"/>
    <x v="0"/>
    <n v="399449"/>
    <n v="0"/>
    <n v="4628"/>
  </r>
  <r>
    <x v="1148"/>
    <s v="OM"/>
    <x v="157"/>
    <x v="0"/>
    <x v="0"/>
    <n v="399449"/>
    <n v="0"/>
    <n v="4628"/>
  </r>
  <r>
    <x v="1149"/>
    <s v="OM"/>
    <x v="157"/>
    <x v="0"/>
    <x v="0"/>
    <n v="399449"/>
    <n v="0"/>
    <n v="4628"/>
  </r>
  <r>
    <x v="1150"/>
    <s v="OM"/>
    <x v="157"/>
    <x v="0"/>
    <x v="0"/>
    <n v="399449"/>
    <n v="0"/>
    <n v="4628"/>
  </r>
  <r>
    <x v="1151"/>
    <s v="OM"/>
    <x v="157"/>
    <x v="0"/>
    <x v="0"/>
    <n v="399449"/>
    <n v="0"/>
    <n v="4628"/>
  </r>
  <r>
    <x v="1152"/>
    <s v="OM"/>
    <x v="157"/>
    <x v="0"/>
    <x v="0"/>
    <n v="399449"/>
    <n v="0"/>
    <n v="4628"/>
  </r>
  <r>
    <x v="1153"/>
    <s v="OM"/>
    <x v="157"/>
    <x v="0"/>
    <x v="0"/>
    <n v="399449"/>
    <n v="0"/>
    <n v="4628"/>
  </r>
  <r>
    <x v="1154"/>
    <s v="OM"/>
    <x v="157"/>
    <x v="0"/>
    <x v="0"/>
    <n v="399449"/>
    <n v="0"/>
    <n v="4628"/>
  </r>
  <r>
    <x v="1155"/>
    <s v="OM"/>
    <x v="157"/>
    <x v="0"/>
    <x v="0"/>
    <n v="399449"/>
    <n v="0"/>
    <n v="4628"/>
  </r>
  <r>
    <x v="1156"/>
    <s v="OM"/>
    <x v="157"/>
    <x v="0"/>
    <x v="0"/>
    <n v="399449"/>
    <n v="0"/>
    <n v="4628"/>
  </r>
  <r>
    <x v="1157"/>
    <s v="OM"/>
    <x v="157"/>
    <x v="0"/>
    <x v="0"/>
    <n v="399449"/>
    <n v="0"/>
    <n v="4628"/>
  </r>
  <r>
    <x v="1158"/>
    <s v="OM"/>
    <x v="157"/>
    <x v="0"/>
    <x v="0"/>
    <n v="399449"/>
    <n v="0"/>
    <n v="4628"/>
  </r>
  <r>
    <x v="1159"/>
    <s v="OM"/>
    <x v="157"/>
    <x v="0"/>
    <x v="0"/>
    <n v="399449"/>
    <n v="0"/>
    <n v="4628"/>
  </r>
  <r>
    <x v="1160"/>
    <s v="OM"/>
    <x v="157"/>
    <x v="0"/>
    <x v="0"/>
    <n v="399449"/>
    <n v="0"/>
    <n v="4628"/>
  </r>
  <r>
    <x v="1161"/>
    <s v="OM"/>
    <x v="157"/>
    <x v="0"/>
    <x v="0"/>
    <n v="399449"/>
    <n v="0"/>
    <n v="4628"/>
  </r>
  <r>
    <x v="1162"/>
    <s v="OM"/>
    <x v="157"/>
    <x v="0"/>
    <x v="0"/>
    <n v="399449"/>
    <n v="0"/>
    <n v="4628"/>
  </r>
  <r>
    <x v="1163"/>
    <s v="OM"/>
    <x v="157"/>
    <x v="0"/>
    <x v="0"/>
    <n v="399449"/>
    <n v="0"/>
    <n v="4628"/>
  </r>
  <r>
    <x v="1164"/>
    <s v="OM"/>
    <x v="157"/>
    <x v="0"/>
    <x v="0"/>
    <n v="399449"/>
    <n v="0"/>
    <n v="4628"/>
  </r>
  <r>
    <x v="1165"/>
    <s v="OM"/>
    <x v="157"/>
    <x v="0"/>
    <x v="0"/>
    <n v="399449"/>
    <n v="0"/>
    <n v="4628"/>
  </r>
  <r>
    <x v="1166"/>
    <s v="OM"/>
    <x v="157"/>
    <x v="0"/>
    <x v="0"/>
    <n v="399449"/>
    <n v="0"/>
    <n v="4628"/>
  </r>
  <r>
    <x v="1167"/>
    <s v="OM"/>
    <x v="157"/>
    <x v="0"/>
    <x v="0"/>
    <n v="399449"/>
    <n v="0"/>
    <n v="4628"/>
  </r>
  <r>
    <x v="1168"/>
    <s v="OM"/>
    <x v="157"/>
    <x v="0"/>
    <x v="0"/>
    <n v="399449"/>
    <n v="0"/>
    <n v="4628"/>
  </r>
  <r>
    <x v="1169"/>
    <s v="OM"/>
    <x v="157"/>
    <x v="0"/>
    <x v="0"/>
    <n v="399449"/>
    <n v="0"/>
    <n v="4628"/>
  </r>
  <r>
    <x v="1170"/>
    <s v="OM"/>
    <x v="157"/>
    <x v="0"/>
    <x v="0"/>
    <n v="399449"/>
    <n v="0"/>
    <n v="4628"/>
  </r>
  <r>
    <x v="1171"/>
    <s v="OM"/>
    <x v="157"/>
    <x v="0"/>
    <x v="0"/>
    <n v="399449"/>
    <n v="0"/>
    <n v="4628"/>
  </r>
  <r>
    <x v="1172"/>
    <s v="OM"/>
    <x v="157"/>
    <x v="0"/>
    <x v="0"/>
    <n v="399449"/>
    <n v="0"/>
    <n v="4628"/>
  </r>
  <r>
    <x v="1173"/>
    <s v="OM"/>
    <x v="157"/>
    <x v="0"/>
    <x v="0"/>
    <n v="399449"/>
    <n v="0"/>
    <n v="4628"/>
  </r>
  <r>
    <x v="1174"/>
    <s v="OM"/>
    <x v="157"/>
    <x v="0"/>
    <x v="0"/>
    <n v="399449"/>
    <n v="0"/>
    <n v="4628"/>
  </r>
  <r>
    <x v="1175"/>
    <s v="OM"/>
    <x v="157"/>
    <x v="0"/>
    <x v="0"/>
    <n v="399449"/>
    <n v="0"/>
    <n v="4628"/>
  </r>
  <r>
    <x v="1176"/>
    <s v="OM"/>
    <x v="157"/>
    <x v="0"/>
    <x v="0"/>
    <n v="399449"/>
    <n v="0"/>
    <n v="4628"/>
  </r>
  <r>
    <x v="1177"/>
    <s v="OM"/>
    <x v="157"/>
    <x v="0"/>
    <x v="0"/>
    <n v="399449"/>
    <n v="0"/>
    <n v="4628"/>
  </r>
  <r>
    <x v="1178"/>
    <s v="OM"/>
    <x v="157"/>
    <x v="0"/>
    <x v="0"/>
    <n v="399449"/>
    <n v="0"/>
    <n v="4628"/>
  </r>
  <r>
    <x v="1179"/>
    <s v="OM"/>
    <x v="157"/>
    <x v="0"/>
    <x v="0"/>
    <n v="399449"/>
    <n v="0"/>
    <n v="4628"/>
  </r>
  <r>
    <x v="1180"/>
    <s v="OM"/>
    <x v="157"/>
    <x v="0"/>
    <x v="0"/>
    <n v="399449"/>
    <n v="0"/>
    <n v="4628"/>
  </r>
  <r>
    <x v="1181"/>
    <s v="OM"/>
    <x v="157"/>
    <x v="0"/>
    <x v="0"/>
    <n v="399449"/>
    <n v="0"/>
    <n v="4628"/>
  </r>
  <r>
    <x v="1182"/>
    <s v="OM"/>
    <x v="157"/>
    <x v="0"/>
    <x v="0"/>
    <n v="399449"/>
    <n v="0"/>
    <n v="4628"/>
  </r>
  <r>
    <x v="1183"/>
    <s v="OM"/>
    <x v="157"/>
    <x v="0"/>
    <x v="0"/>
    <n v="399449"/>
    <n v="0"/>
    <n v="4628"/>
  </r>
  <r>
    <x v="1184"/>
    <s v="OM"/>
    <x v="157"/>
    <x v="0"/>
    <x v="0"/>
    <n v="399449"/>
    <n v="0"/>
    <n v="4628"/>
  </r>
  <r>
    <x v="1185"/>
    <s v="OM"/>
    <x v="157"/>
    <x v="0"/>
    <x v="0"/>
    <n v="399449"/>
    <n v="0"/>
    <n v="4628"/>
  </r>
  <r>
    <x v="1186"/>
    <s v="OM"/>
    <x v="157"/>
    <x v="0"/>
    <x v="0"/>
    <n v="399449"/>
    <n v="0"/>
    <n v="4628"/>
  </r>
  <r>
    <x v="1187"/>
    <s v="OM"/>
    <x v="157"/>
    <x v="0"/>
    <x v="0"/>
    <n v="399449"/>
    <n v="0"/>
    <n v="4628"/>
  </r>
  <r>
    <x v="1188"/>
    <s v="OM"/>
    <x v="157"/>
    <x v="0"/>
    <x v="0"/>
    <n v="399449"/>
    <n v="0"/>
    <n v="4628"/>
  </r>
  <r>
    <x v="1189"/>
    <s v="OM"/>
    <x v="157"/>
    <x v="0"/>
    <x v="0"/>
    <n v="399449"/>
    <n v="0"/>
    <n v="4628"/>
  </r>
  <r>
    <x v="1190"/>
    <s v="OM"/>
    <x v="157"/>
    <x v="0"/>
    <x v="0"/>
    <n v="399449"/>
    <n v="0"/>
    <n v="4628"/>
  </r>
  <r>
    <x v="1191"/>
    <s v="OM"/>
    <x v="157"/>
    <x v="0"/>
    <x v="0"/>
    <n v="399449"/>
    <n v="0"/>
    <n v="4628"/>
  </r>
  <r>
    <x v="1192"/>
    <s v="OM"/>
    <x v="157"/>
    <x v="0"/>
    <x v="0"/>
    <n v="399449"/>
    <n v="0"/>
    <n v="4628"/>
  </r>
  <r>
    <x v="1193"/>
    <s v="OM"/>
    <x v="157"/>
    <x v="0"/>
    <x v="0"/>
    <n v="399449"/>
    <n v="0"/>
    <n v="4628"/>
  </r>
  <r>
    <x v="1194"/>
    <s v="OM"/>
    <x v="157"/>
    <x v="0"/>
    <x v="0"/>
    <n v="399449"/>
    <n v="0"/>
    <n v="4628"/>
  </r>
  <r>
    <x v="1195"/>
    <s v="OM"/>
    <x v="157"/>
    <x v="0"/>
    <x v="0"/>
    <n v="399449"/>
    <n v="0"/>
    <n v="4628"/>
  </r>
  <r>
    <x v="1196"/>
    <s v="OM"/>
    <x v="157"/>
    <x v="0"/>
    <x v="0"/>
    <n v="399449"/>
    <n v="0"/>
    <n v="4628"/>
  </r>
  <r>
    <x v="1197"/>
    <s v="OM"/>
    <x v="157"/>
    <x v="0"/>
    <x v="0"/>
    <n v="399449"/>
    <n v="0"/>
    <n v="4628"/>
  </r>
  <r>
    <x v="1198"/>
    <s v="OM"/>
    <x v="157"/>
    <x v="0"/>
    <x v="0"/>
    <n v="399449"/>
    <n v="0"/>
    <n v="4628"/>
  </r>
  <r>
    <x v="1199"/>
    <s v="OM"/>
    <x v="157"/>
    <x v="0"/>
    <x v="0"/>
    <n v="399449"/>
    <n v="0"/>
    <n v="4628"/>
  </r>
  <r>
    <x v="1200"/>
    <s v="OM"/>
    <x v="157"/>
    <x v="0"/>
    <x v="0"/>
    <n v="399449"/>
    <n v="0"/>
    <n v="4628"/>
  </r>
  <r>
    <x v="1201"/>
    <s v="OM"/>
    <x v="157"/>
    <x v="0"/>
    <x v="0"/>
    <n v="399449"/>
    <n v="0"/>
    <n v="4628"/>
  </r>
  <r>
    <x v="1202"/>
    <s v="OM"/>
    <x v="157"/>
    <x v="0"/>
    <x v="0"/>
    <n v="399449"/>
    <n v="0"/>
    <n v="4628"/>
  </r>
  <r>
    <x v="1203"/>
    <s v="OM"/>
    <x v="157"/>
    <x v="0"/>
    <x v="0"/>
    <n v="399449"/>
    <n v="0"/>
    <n v="4628"/>
  </r>
  <r>
    <x v="1204"/>
    <s v="OM"/>
    <x v="157"/>
    <x v="0"/>
    <x v="0"/>
    <n v="399449"/>
    <n v="0"/>
    <n v="4628"/>
  </r>
  <r>
    <x v="1205"/>
    <s v="OM"/>
    <x v="157"/>
    <x v="0"/>
    <x v="0"/>
    <n v="399449"/>
    <n v="0"/>
    <n v="4628"/>
  </r>
  <r>
    <x v="1206"/>
    <s v="OM"/>
    <x v="157"/>
    <x v="0"/>
    <x v="0"/>
    <n v="399449"/>
    <n v="0"/>
    <n v="4628"/>
  </r>
  <r>
    <x v="1207"/>
    <s v="OM"/>
    <x v="157"/>
    <x v="0"/>
    <x v="0"/>
    <n v="399449"/>
    <n v="0"/>
    <n v="4628"/>
  </r>
  <r>
    <x v="1208"/>
    <s v="OM"/>
    <x v="157"/>
    <x v="0"/>
    <x v="0"/>
    <n v="399449"/>
    <n v="0"/>
    <n v="4628"/>
  </r>
  <r>
    <x v="1209"/>
    <s v="OM"/>
    <x v="157"/>
    <x v="0"/>
    <x v="0"/>
    <n v="399449"/>
    <n v="0"/>
    <n v="4628"/>
  </r>
  <r>
    <x v="1210"/>
    <s v="OM"/>
    <x v="157"/>
    <x v="0"/>
    <x v="0"/>
    <n v="399449"/>
    <n v="0"/>
    <n v="4628"/>
  </r>
  <r>
    <x v="1211"/>
    <s v="OM"/>
    <x v="157"/>
    <x v="0"/>
    <x v="0"/>
    <n v="399449"/>
    <n v="0"/>
    <n v="4628"/>
  </r>
  <r>
    <x v="1212"/>
    <s v="OM"/>
    <x v="157"/>
    <x v="0"/>
    <x v="0"/>
    <n v="399449"/>
    <n v="0"/>
    <n v="4628"/>
  </r>
  <r>
    <x v="1213"/>
    <s v="OM"/>
    <x v="157"/>
    <x v="0"/>
    <x v="0"/>
    <n v="399449"/>
    <n v="0"/>
    <n v="4628"/>
  </r>
  <r>
    <x v="1214"/>
    <s v="OM"/>
    <x v="157"/>
    <x v="0"/>
    <x v="0"/>
    <n v="399449"/>
    <n v="0"/>
    <n v="4628"/>
  </r>
  <r>
    <x v="1215"/>
    <s v="OM"/>
    <x v="157"/>
    <x v="0"/>
    <x v="0"/>
    <n v="399449"/>
    <n v="0"/>
    <n v="4628"/>
  </r>
  <r>
    <x v="1216"/>
    <s v="OM"/>
    <x v="157"/>
    <x v="0"/>
    <x v="0"/>
    <n v="399449"/>
    <n v="0"/>
    <n v="4628"/>
  </r>
  <r>
    <x v="1217"/>
    <s v="OM"/>
    <x v="157"/>
    <x v="0"/>
    <x v="0"/>
    <n v="399449"/>
    <n v="0"/>
    <n v="4628"/>
  </r>
  <r>
    <x v="1218"/>
    <s v="OM"/>
    <x v="157"/>
    <x v="0"/>
    <x v="0"/>
    <n v="399449"/>
    <n v="0"/>
    <n v="4628"/>
  </r>
  <r>
    <x v="1219"/>
    <s v="OM"/>
    <x v="157"/>
    <x v="0"/>
    <x v="0"/>
    <n v="399449"/>
    <n v="0"/>
    <n v="4628"/>
  </r>
  <r>
    <x v="1220"/>
    <s v="OM"/>
    <x v="157"/>
    <x v="0"/>
    <x v="0"/>
    <n v="399449"/>
    <n v="0"/>
    <n v="4628"/>
  </r>
  <r>
    <x v="1221"/>
    <s v="OM"/>
    <x v="157"/>
    <x v="0"/>
    <x v="0"/>
    <n v="399449"/>
    <n v="0"/>
    <n v="4628"/>
  </r>
  <r>
    <x v="1222"/>
    <s v="OM"/>
    <x v="157"/>
    <x v="0"/>
    <x v="0"/>
    <n v="399449"/>
    <n v="0"/>
    <n v="4628"/>
  </r>
  <r>
    <x v="1223"/>
    <s v="OM"/>
    <x v="157"/>
    <x v="0"/>
    <x v="0"/>
    <n v="399449"/>
    <n v="0"/>
    <n v="4628"/>
  </r>
  <r>
    <x v="1224"/>
    <s v="OM"/>
    <x v="157"/>
    <x v="0"/>
    <x v="0"/>
    <n v="399449"/>
    <n v="0"/>
    <n v="4628"/>
  </r>
  <r>
    <x v="1225"/>
    <s v="OM"/>
    <x v="157"/>
    <x v="0"/>
    <x v="0"/>
    <n v="399449"/>
    <n v="0"/>
    <n v="4628"/>
  </r>
  <r>
    <x v="1226"/>
    <s v="OM"/>
    <x v="157"/>
    <x v="0"/>
    <x v="0"/>
    <n v="399449"/>
    <n v="0"/>
    <n v="4628"/>
  </r>
  <r>
    <x v="1227"/>
    <s v="OM"/>
    <x v="157"/>
    <x v="0"/>
    <x v="0"/>
    <n v="399449"/>
    <n v="0"/>
    <n v="4628"/>
  </r>
  <r>
    <x v="1228"/>
    <s v="OM"/>
    <x v="157"/>
    <x v="0"/>
    <x v="0"/>
    <n v="399449"/>
    <n v="0"/>
    <n v="4628"/>
  </r>
  <r>
    <x v="1229"/>
    <s v="OM"/>
    <x v="157"/>
    <x v="0"/>
    <x v="0"/>
    <n v="399449"/>
    <n v="0"/>
    <n v="4628"/>
  </r>
  <r>
    <x v="1230"/>
    <s v="OM"/>
    <x v="157"/>
    <x v="0"/>
    <x v="0"/>
    <n v="399449"/>
    <n v="0"/>
    <n v="4628"/>
  </r>
  <r>
    <x v="1231"/>
    <s v="OM"/>
    <x v="157"/>
    <x v="0"/>
    <x v="0"/>
    <n v="399449"/>
    <n v="0"/>
    <n v="4628"/>
  </r>
  <r>
    <x v="1232"/>
    <s v="OM"/>
    <x v="157"/>
    <x v="0"/>
    <x v="0"/>
    <n v="399449"/>
    <n v="0"/>
    <n v="4628"/>
  </r>
  <r>
    <x v="1233"/>
    <s v="OM"/>
    <x v="157"/>
    <x v="0"/>
    <x v="0"/>
    <n v="399449"/>
    <n v="0"/>
    <n v="4628"/>
  </r>
  <r>
    <x v="1234"/>
    <s v="OM"/>
    <x v="157"/>
    <x v="0"/>
    <x v="0"/>
    <n v="399449"/>
    <n v="0"/>
    <n v="4628"/>
  </r>
  <r>
    <x v="1235"/>
    <s v="OM"/>
    <x v="157"/>
    <x v="0"/>
    <x v="0"/>
    <n v="399449"/>
    <n v="0"/>
    <n v="4628"/>
  </r>
  <r>
    <x v="1236"/>
    <s v="OM"/>
    <x v="157"/>
    <x v="0"/>
    <x v="0"/>
    <n v="399449"/>
    <n v="0"/>
    <n v="4628"/>
  </r>
  <r>
    <x v="1237"/>
    <s v="OM"/>
    <x v="157"/>
    <x v="0"/>
    <x v="0"/>
    <n v="399449"/>
    <n v="0"/>
    <n v="4628"/>
  </r>
  <r>
    <x v="1238"/>
    <s v="OM"/>
    <x v="157"/>
    <x v="0"/>
    <x v="0"/>
    <n v="399449"/>
    <n v="0"/>
    <n v="4628"/>
  </r>
  <r>
    <x v="1239"/>
    <s v="OM"/>
    <x v="157"/>
    <x v="0"/>
    <x v="0"/>
    <n v="399449"/>
    <n v="0"/>
    <n v="4628"/>
  </r>
  <r>
    <x v="1240"/>
    <s v="OM"/>
    <x v="157"/>
    <x v="0"/>
    <x v="0"/>
    <n v="399449"/>
    <n v="0"/>
    <n v="4628"/>
  </r>
  <r>
    <x v="1241"/>
    <s v="OM"/>
    <x v="157"/>
    <x v="0"/>
    <x v="0"/>
    <n v="399449"/>
    <n v="0"/>
    <n v="4628"/>
  </r>
  <r>
    <x v="1242"/>
    <s v="OM"/>
    <x v="157"/>
    <x v="0"/>
    <x v="0"/>
    <n v="399449"/>
    <n v="0"/>
    <n v="4628"/>
  </r>
  <r>
    <x v="1243"/>
    <s v="OM"/>
    <x v="157"/>
    <x v="0"/>
    <x v="0"/>
    <n v="399449"/>
    <n v="0"/>
    <n v="4628"/>
  </r>
  <r>
    <x v="1244"/>
    <s v="OM"/>
    <x v="157"/>
    <x v="0"/>
    <x v="0"/>
    <n v="399449"/>
    <n v="0"/>
    <n v="4628"/>
  </r>
  <r>
    <x v="1245"/>
    <s v="OM"/>
    <x v="157"/>
    <x v="0"/>
    <x v="0"/>
    <n v="399449"/>
    <n v="0"/>
    <n v="4628"/>
  </r>
  <r>
    <x v="1246"/>
    <s v="OM"/>
    <x v="157"/>
    <x v="0"/>
    <x v="0"/>
    <n v="399449"/>
    <n v="0"/>
    <n v="4628"/>
  </r>
  <r>
    <x v="1247"/>
    <s v="OM"/>
    <x v="157"/>
    <x v="0"/>
    <x v="0"/>
    <n v="399449"/>
    <n v="0"/>
    <n v="4628"/>
  </r>
  <r>
    <x v="1248"/>
    <s v="OM"/>
    <x v="157"/>
    <x v="0"/>
    <x v="0"/>
    <n v="399449"/>
    <n v="0"/>
    <n v="4628"/>
  </r>
  <r>
    <x v="1249"/>
    <s v="OM"/>
    <x v="157"/>
    <x v="0"/>
    <x v="0"/>
    <n v="399449"/>
    <n v="0"/>
    <n v="4628"/>
  </r>
  <r>
    <x v="1250"/>
    <s v="OM"/>
    <x v="157"/>
    <x v="0"/>
    <x v="0"/>
    <n v="399449"/>
    <n v="0"/>
    <n v="4628"/>
  </r>
  <r>
    <x v="1251"/>
    <s v="OM"/>
    <x v="157"/>
    <x v="0"/>
    <x v="0"/>
    <n v="399449"/>
    <n v="0"/>
    <n v="4628"/>
  </r>
  <r>
    <x v="1252"/>
    <s v="OM"/>
    <x v="157"/>
    <x v="0"/>
    <x v="0"/>
    <n v="399449"/>
    <n v="0"/>
    <n v="4628"/>
  </r>
  <r>
    <x v="1253"/>
    <s v="OM"/>
    <x v="157"/>
    <x v="0"/>
    <x v="0"/>
    <n v="399449"/>
    <n v="0"/>
    <n v="4628"/>
  </r>
  <r>
    <x v="1254"/>
    <s v="OM"/>
    <x v="157"/>
    <x v="0"/>
    <x v="0"/>
    <n v="399449"/>
    <n v="0"/>
    <n v="4628"/>
  </r>
  <r>
    <x v="1255"/>
    <s v="OM"/>
    <x v="157"/>
    <x v="0"/>
    <x v="0"/>
    <n v="399449"/>
    <n v="0"/>
    <n v="4628"/>
  </r>
  <r>
    <x v="1256"/>
    <s v="OM"/>
    <x v="157"/>
    <x v="0"/>
    <x v="0"/>
    <n v="399449"/>
    <n v="0"/>
    <n v="4628"/>
  </r>
  <r>
    <x v="1257"/>
    <s v="OM"/>
    <x v="157"/>
    <x v="0"/>
    <x v="0"/>
    <n v="399449"/>
    <n v="0"/>
    <n v="4628"/>
  </r>
  <r>
    <x v="1258"/>
    <s v="OM"/>
    <x v="157"/>
    <x v="0"/>
    <x v="0"/>
    <n v="399449"/>
    <n v="0"/>
    <n v="4628"/>
  </r>
  <r>
    <x v="0"/>
    <s v=" "/>
    <x v="158"/>
    <x v="6"/>
    <x v="0"/>
    <n v="0"/>
    <n v="0"/>
    <n v="0"/>
  </r>
  <r>
    <x v="1"/>
    <s v=" "/>
    <x v="158"/>
    <x v="6"/>
    <x v="0"/>
    <n v="0"/>
    <n v="0"/>
    <n v="0"/>
  </r>
  <r>
    <x v="2"/>
    <s v=" "/>
    <x v="158"/>
    <x v="6"/>
    <x v="0"/>
    <n v="0"/>
    <n v="0"/>
    <n v="0"/>
  </r>
  <r>
    <x v="3"/>
    <s v=" "/>
    <x v="158"/>
    <x v="6"/>
    <x v="0"/>
    <n v="0"/>
    <n v="0"/>
    <n v="0"/>
  </r>
  <r>
    <x v="4"/>
    <s v=" "/>
    <x v="158"/>
    <x v="6"/>
    <x v="0"/>
    <n v="0"/>
    <n v="0"/>
    <n v="0"/>
  </r>
  <r>
    <x v="5"/>
    <s v=" "/>
    <x v="158"/>
    <x v="6"/>
    <x v="0"/>
    <n v="0"/>
    <n v="0"/>
    <n v="0"/>
  </r>
  <r>
    <x v="6"/>
    <s v=" "/>
    <x v="158"/>
    <x v="6"/>
    <x v="0"/>
    <n v="0"/>
    <n v="0"/>
    <n v="0"/>
  </r>
  <r>
    <x v="7"/>
    <s v=" "/>
    <x v="158"/>
    <x v="6"/>
    <x v="0"/>
    <n v="0"/>
    <n v="0"/>
    <n v="0"/>
  </r>
  <r>
    <x v="8"/>
    <s v=" "/>
    <x v="158"/>
    <x v="6"/>
    <x v="0"/>
    <n v="0"/>
    <n v="0"/>
    <n v="0"/>
  </r>
  <r>
    <x v="9"/>
    <s v=" "/>
    <x v="158"/>
    <x v="6"/>
    <x v="0"/>
    <n v="0"/>
    <n v="0"/>
    <n v="0"/>
  </r>
  <r>
    <x v="10"/>
    <s v=" "/>
    <x v="158"/>
    <x v="6"/>
    <x v="0"/>
    <n v="0"/>
    <n v="0"/>
    <n v="0"/>
  </r>
  <r>
    <x v="11"/>
    <s v=" "/>
    <x v="158"/>
    <x v="6"/>
    <x v="0"/>
    <n v="0"/>
    <n v="0"/>
    <n v="0"/>
  </r>
  <r>
    <x v="12"/>
    <s v=" "/>
    <x v="158"/>
    <x v="6"/>
    <x v="0"/>
    <n v="0"/>
    <n v="0"/>
    <n v="0"/>
  </r>
  <r>
    <x v="13"/>
    <s v=" "/>
    <x v="158"/>
    <x v="6"/>
    <x v="0"/>
    <n v="0"/>
    <n v="0"/>
    <n v="0"/>
  </r>
  <r>
    <x v="14"/>
    <s v=" "/>
    <x v="158"/>
    <x v="6"/>
    <x v="0"/>
    <n v="0"/>
    <n v="0"/>
    <n v="0"/>
  </r>
  <r>
    <x v="15"/>
    <s v=" "/>
    <x v="158"/>
    <x v="6"/>
    <x v="0"/>
    <n v="0"/>
    <n v="0"/>
    <n v="0"/>
  </r>
  <r>
    <x v="16"/>
    <s v=" "/>
    <x v="158"/>
    <x v="6"/>
    <x v="0"/>
    <n v="0"/>
    <n v="0"/>
    <n v="0"/>
  </r>
  <r>
    <x v="17"/>
    <s v=" "/>
    <x v="158"/>
    <x v="6"/>
    <x v="0"/>
    <n v="0"/>
    <n v="0"/>
    <n v="0"/>
  </r>
  <r>
    <x v="18"/>
    <s v=" "/>
    <x v="158"/>
    <x v="6"/>
    <x v="0"/>
    <n v="0"/>
    <n v="0"/>
    <n v="0"/>
  </r>
  <r>
    <x v="19"/>
    <s v=" "/>
    <x v="158"/>
    <x v="6"/>
    <x v="0"/>
    <n v="0"/>
    <n v="0"/>
    <n v="0"/>
  </r>
  <r>
    <x v="20"/>
    <s v=" "/>
    <x v="158"/>
    <x v="6"/>
    <x v="0"/>
    <n v="0"/>
    <n v="0"/>
    <n v="0"/>
  </r>
  <r>
    <x v="21"/>
    <s v=" "/>
    <x v="158"/>
    <x v="6"/>
    <x v="0"/>
    <n v="0"/>
    <n v="0"/>
    <n v="0"/>
  </r>
  <r>
    <x v="22"/>
    <s v=" "/>
    <x v="158"/>
    <x v="6"/>
    <x v="0"/>
    <n v="0"/>
    <n v="0"/>
    <n v="0"/>
  </r>
  <r>
    <x v="23"/>
    <s v=" "/>
    <x v="158"/>
    <x v="6"/>
    <x v="0"/>
    <n v="0"/>
    <n v="0"/>
    <n v="0"/>
  </r>
  <r>
    <x v="24"/>
    <s v=" "/>
    <x v="158"/>
    <x v="6"/>
    <x v="0"/>
    <n v="0"/>
    <n v="0"/>
    <n v="0"/>
  </r>
  <r>
    <x v="25"/>
    <s v=" "/>
    <x v="158"/>
    <x v="6"/>
    <x v="0"/>
    <n v="0"/>
    <n v="0"/>
    <n v="0"/>
  </r>
  <r>
    <x v="26"/>
    <s v=" "/>
    <x v="158"/>
    <x v="6"/>
    <x v="0"/>
    <n v="0"/>
    <n v="0"/>
    <n v="0"/>
  </r>
  <r>
    <x v="27"/>
    <s v=" "/>
    <x v="158"/>
    <x v="6"/>
    <x v="0"/>
    <n v="0"/>
    <n v="0"/>
    <n v="0"/>
  </r>
  <r>
    <x v="28"/>
    <s v=" "/>
    <x v="158"/>
    <x v="6"/>
    <x v="0"/>
    <n v="0"/>
    <n v="0"/>
    <n v="0"/>
  </r>
  <r>
    <x v="29"/>
    <s v=" "/>
    <x v="158"/>
    <x v="6"/>
    <x v="0"/>
    <n v="0"/>
    <n v="0"/>
    <n v="0"/>
  </r>
  <r>
    <x v="30"/>
    <s v=" "/>
    <x v="158"/>
    <x v="6"/>
    <x v="0"/>
    <n v="0"/>
    <n v="0"/>
    <n v="0"/>
  </r>
  <r>
    <x v="31"/>
    <s v=" "/>
    <x v="158"/>
    <x v="6"/>
    <x v="0"/>
    <n v="0"/>
    <n v="0"/>
    <n v="0"/>
  </r>
  <r>
    <x v="32"/>
    <s v=" "/>
    <x v="158"/>
    <x v="6"/>
    <x v="0"/>
    <n v="0"/>
    <n v="0"/>
    <n v="0"/>
  </r>
  <r>
    <x v="33"/>
    <s v=" "/>
    <x v="158"/>
    <x v="6"/>
    <x v="141"/>
    <n v="14"/>
    <n v="0"/>
    <n v="0"/>
  </r>
  <r>
    <x v="34"/>
    <s v=" "/>
    <x v="158"/>
    <x v="6"/>
    <x v="148"/>
    <n v="24"/>
    <n v="0"/>
    <n v="0"/>
  </r>
  <r>
    <x v="35"/>
    <s v=" "/>
    <x v="158"/>
    <x v="6"/>
    <x v="114"/>
    <n v="65"/>
    <n v="0"/>
    <n v="0"/>
  </r>
  <r>
    <x v="36"/>
    <s v=" "/>
    <x v="158"/>
    <x v="6"/>
    <x v="2"/>
    <n v="68"/>
    <n v="0"/>
    <n v="0"/>
  </r>
  <r>
    <x v="37"/>
    <s v=" "/>
    <x v="158"/>
    <x v="6"/>
    <x v="3"/>
    <n v="74"/>
    <n v="0"/>
    <n v="0"/>
  </r>
  <r>
    <x v="38"/>
    <s v=" "/>
    <x v="158"/>
    <x v="6"/>
    <x v="154"/>
    <n v="139"/>
    <n v="0"/>
    <n v="0"/>
  </r>
  <r>
    <x v="39"/>
    <s v=" "/>
    <x v="158"/>
    <x v="6"/>
    <x v="0"/>
    <n v="139"/>
    <n v="0"/>
    <n v="0"/>
  </r>
  <r>
    <x v="40"/>
    <s v=" "/>
    <x v="158"/>
    <x v="6"/>
    <x v="116"/>
    <n v="178"/>
    <n v="0"/>
    <n v="0"/>
  </r>
  <r>
    <x v="41"/>
    <s v=" "/>
    <x v="158"/>
    <x v="6"/>
    <x v="143"/>
    <n v="222"/>
    <n v="0"/>
    <n v="0"/>
  </r>
  <r>
    <x v="42"/>
    <s v=" "/>
    <x v="158"/>
    <x v="6"/>
    <x v="0"/>
    <n v="222"/>
    <n v="0"/>
    <n v="0"/>
  </r>
  <r>
    <x v="43"/>
    <s v=" "/>
    <x v="158"/>
    <x v="6"/>
    <x v="113"/>
    <n v="289"/>
    <n v="0"/>
    <n v="0"/>
  </r>
  <r>
    <x v="44"/>
    <s v=" "/>
    <x v="158"/>
    <x v="6"/>
    <x v="211"/>
    <n v="359"/>
    <n v="0"/>
    <n v="0"/>
  </r>
  <r>
    <x v="45"/>
    <s v=" "/>
    <x v="158"/>
    <x v="6"/>
    <x v="357"/>
    <n v="458"/>
    <n v="0"/>
    <n v="0"/>
  </r>
  <r>
    <x v="46"/>
    <s v=" "/>
    <x v="158"/>
    <x v="6"/>
    <x v="150"/>
    <n v="546"/>
    <n v="0"/>
    <n v="0"/>
  </r>
  <r>
    <x v="47"/>
    <s v=" "/>
    <x v="158"/>
    <x v="6"/>
    <x v="119"/>
    <n v="625"/>
    <n v="0"/>
    <n v="0"/>
  </r>
  <r>
    <x v="48"/>
    <s v=" "/>
    <x v="158"/>
    <x v="6"/>
    <x v="0"/>
    <n v="625"/>
    <n v="2"/>
    <n v="2"/>
  </r>
  <r>
    <x v="49"/>
    <s v=" "/>
    <x v="158"/>
    <x v="6"/>
    <x v="207"/>
    <n v="638"/>
    <n v="0"/>
    <n v="2"/>
  </r>
  <r>
    <x v="50"/>
    <s v=" "/>
    <x v="158"/>
    <x v="6"/>
    <x v="0"/>
    <n v="638"/>
    <n v="0"/>
    <n v="2"/>
  </r>
  <r>
    <x v="51"/>
    <s v=" "/>
    <x v="158"/>
    <x v="6"/>
    <x v="205"/>
    <n v="695"/>
    <n v="0"/>
    <n v="2"/>
  </r>
  <r>
    <x v="52"/>
    <s v=" "/>
    <x v="158"/>
    <x v="6"/>
    <x v="0"/>
    <n v="695"/>
    <n v="1"/>
    <n v="3"/>
  </r>
  <r>
    <x v="53"/>
    <s v=" "/>
    <x v="158"/>
    <x v="6"/>
    <x v="0"/>
    <n v="695"/>
    <n v="1"/>
    <n v="4"/>
  </r>
  <r>
    <x v="54"/>
    <s v=" "/>
    <x v="158"/>
    <x v="6"/>
    <x v="101"/>
    <n v="699"/>
    <n v="0"/>
    <n v="4"/>
  </r>
  <r>
    <x v="55"/>
    <s v=" "/>
    <x v="158"/>
    <x v="6"/>
    <x v="0"/>
    <n v="699"/>
    <n v="0"/>
    <n v="4"/>
  </r>
  <r>
    <x v="56"/>
    <s v=" "/>
    <x v="158"/>
    <x v="6"/>
    <x v="0"/>
    <n v="699"/>
    <n v="1"/>
    <n v="5"/>
  </r>
  <r>
    <x v="57"/>
    <s v=" "/>
    <x v="158"/>
    <x v="6"/>
    <x v="0"/>
    <n v="699"/>
    <n v="1"/>
    <n v="6"/>
  </r>
  <r>
    <x v="58"/>
    <s v=" "/>
    <x v="158"/>
    <x v="6"/>
    <x v="1"/>
    <n v="700"/>
    <n v="0"/>
    <n v="6"/>
  </r>
  <r>
    <x v="59"/>
    <s v=" "/>
    <x v="158"/>
    <x v="6"/>
    <x v="0"/>
    <n v="700"/>
    <n v="0"/>
    <n v="6"/>
  </r>
  <r>
    <x v="60"/>
    <s v=" "/>
    <x v="158"/>
    <x v="6"/>
    <x v="0"/>
    <n v="700"/>
    <n v="0"/>
    <n v="6"/>
  </r>
  <r>
    <x v="61"/>
    <s v=" "/>
    <x v="158"/>
    <x v="6"/>
    <x v="0"/>
    <n v="700"/>
    <n v="0"/>
    <n v="6"/>
  </r>
  <r>
    <x v="62"/>
    <s v=" "/>
    <x v="158"/>
    <x v="6"/>
    <x v="0"/>
    <n v="700"/>
    <n v="0"/>
    <n v="6"/>
  </r>
  <r>
    <x v="63"/>
    <s v=" "/>
    <x v="158"/>
    <x v="6"/>
    <x v="0"/>
    <n v="700"/>
    <n v="0"/>
    <n v="6"/>
  </r>
  <r>
    <x v="64"/>
    <s v=" "/>
    <x v="158"/>
    <x v="6"/>
    <x v="0"/>
    <n v="700"/>
    <n v="0"/>
    <n v="6"/>
  </r>
  <r>
    <x v="65"/>
    <s v=" "/>
    <x v="158"/>
    <x v="6"/>
    <x v="0"/>
    <n v="700"/>
    <n v="1"/>
    <n v="7"/>
  </r>
  <r>
    <x v="66"/>
    <s v=" "/>
    <x v="158"/>
    <x v="6"/>
    <x v="0"/>
    <n v="700"/>
    <n v="0"/>
    <n v="7"/>
  </r>
  <r>
    <x v="67"/>
    <s v=" "/>
    <x v="158"/>
    <x v="6"/>
    <x v="0"/>
    <n v="700"/>
    <n v="0"/>
    <n v="7"/>
  </r>
  <r>
    <x v="68"/>
    <s v=" "/>
    <x v="158"/>
    <x v="6"/>
    <x v="0"/>
    <n v="700"/>
    <n v="0"/>
    <n v="7"/>
  </r>
  <r>
    <x v="69"/>
    <s v=" "/>
    <x v="158"/>
    <x v="6"/>
    <x v="0"/>
    <n v="700"/>
    <n v="0"/>
    <n v="7"/>
  </r>
  <r>
    <x v="70"/>
    <s v=" "/>
    <x v="158"/>
    <x v="6"/>
    <x v="1"/>
    <n v="701"/>
    <n v="0"/>
    <n v="7"/>
  </r>
  <r>
    <x v="71"/>
    <s v=" "/>
    <x v="158"/>
    <x v="6"/>
    <x v="0"/>
    <n v="701"/>
    <n v="0"/>
    <n v="7"/>
  </r>
  <r>
    <x v="72"/>
    <s v=" "/>
    <x v="158"/>
    <x v="6"/>
    <x v="7"/>
    <n v="712"/>
    <n v="0"/>
    <n v="7"/>
  </r>
  <r>
    <x v="73"/>
    <s v=" "/>
    <x v="158"/>
    <x v="6"/>
    <x v="0"/>
    <n v="712"/>
    <n v="0"/>
    <n v="7"/>
  </r>
  <r>
    <x v="74"/>
    <s v=" "/>
    <x v="158"/>
    <x v="6"/>
    <x v="0"/>
    <n v="712"/>
    <n v="0"/>
    <n v="7"/>
  </r>
  <r>
    <x v="75"/>
    <s v=" "/>
    <x v="158"/>
    <x v="6"/>
    <x v="0"/>
    <n v="712"/>
    <n v="0"/>
    <n v="7"/>
  </r>
  <r>
    <x v="76"/>
    <s v=" "/>
    <x v="158"/>
    <x v="6"/>
    <x v="0"/>
    <n v="712"/>
    <n v="0"/>
    <n v="7"/>
  </r>
  <r>
    <x v="77"/>
    <s v=" "/>
    <x v="158"/>
    <x v="6"/>
    <x v="0"/>
    <n v="712"/>
    <n v="1"/>
    <n v="8"/>
  </r>
  <r>
    <x v="78"/>
    <s v=" "/>
    <x v="158"/>
    <x v="6"/>
    <x v="0"/>
    <n v="712"/>
    <n v="0"/>
    <n v="8"/>
  </r>
  <r>
    <x v="79"/>
    <s v=" "/>
    <x v="158"/>
    <x v="6"/>
    <x v="0"/>
    <n v="712"/>
    <n v="0"/>
    <n v="8"/>
  </r>
  <r>
    <x v="80"/>
    <s v=" "/>
    <x v="158"/>
    <x v="6"/>
    <x v="0"/>
    <n v="712"/>
    <n v="0"/>
    <n v="8"/>
  </r>
  <r>
    <x v="81"/>
    <s v=" "/>
    <x v="158"/>
    <x v="6"/>
    <x v="0"/>
    <n v="712"/>
    <n v="2"/>
    <n v="10"/>
  </r>
  <r>
    <x v="82"/>
    <s v=" "/>
    <x v="158"/>
    <x v="6"/>
    <x v="0"/>
    <n v="712"/>
    <n v="0"/>
    <n v="10"/>
  </r>
  <r>
    <x v="83"/>
    <s v=" "/>
    <x v="158"/>
    <x v="6"/>
    <x v="0"/>
    <n v="712"/>
    <n v="0"/>
    <n v="10"/>
  </r>
  <r>
    <x v="84"/>
    <s v=" "/>
    <x v="158"/>
    <x v="6"/>
    <x v="0"/>
    <n v="712"/>
    <n v="0"/>
    <n v="10"/>
  </r>
  <r>
    <x v="85"/>
    <s v=" "/>
    <x v="158"/>
    <x v="6"/>
    <x v="0"/>
    <n v="712"/>
    <n v="0"/>
    <n v="10"/>
  </r>
  <r>
    <x v="86"/>
    <s v=" "/>
    <x v="158"/>
    <x v="6"/>
    <x v="0"/>
    <n v="712"/>
    <n v="0"/>
    <n v="10"/>
  </r>
  <r>
    <x v="87"/>
    <s v=" "/>
    <x v="158"/>
    <x v="6"/>
    <x v="0"/>
    <n v="712"/>
    <n v="0"/>
    <n v="10"/>
  </r>
  <r>
    <x v="88"/>
    <s v=" "/>
    <x v="158"/>
    <x v="6"/>
    <x v="0"/>
    <n v="712"/>
    <n v="1"/>
    <n v="11"/>
  </r>
  <r>
    <x v="89"/>
    <s v=" "/>
    <x v="158"/>
    <x v="6"/>
    <x v="0"/>
    <n v="712"/>
    <n v="0"/>
    <n v="11"/>
  </r>
  <r>
    <x v="90"/>
    <s v=" "/>
    <x v="158"/>
    <x v="6"/>
    <x v="0"/>
    <n v="712"/>
    <n v="0"/>
    <n v="11"/>
  </r>
  <r>
    <x v="91"/>
    <s v=" "/>
    <x v="158"/>
    <x v="6"/>
    <x v="0"/>
    <n v="712"/>
    <n v="0"/>
    <n v="11"/>
  </r>
  <r>
    <x v="92"/>
    <s v=" "/>
    <x v="158"/>
    <x v="6"/>
    <x v="0"/>
    <n v="712"/>
    <n v="0"/>
    <n v="11"/>
  </r>
  <r>
    <x v="93"/>
    <s v=" "/>
    <x v="158"/>
    <x v="6"/>
    <x v="0"/>
    <n v="712"/>
    <n v="0"/>
    <n v="11"/>
  </r>
  <r>
    <x v="94"/>
    <s v=" "/>
    <x v="158"/>
    <x v="6"/>
    <x v="0"/>
    <n v="712"/>
    <n v="0"/>
    <n v="11"/>
  </r>
  <r>
    <x v="95"/>
    <s v=" "/>
    <x v="158"/>
    <x v="6"/>
    <x v="0"/>
    <n v="712"/>
    <n v="0"/>
    <n v="11"/>
  </r>
  <r>
    <x v="96"/>
    <s v=" "/>
    <x v="158"/>
    <x v="6"/>
    <x v="0"/>
    <n v="712"/>
    <n v="0"/>
    <n v="11"/>
  </r>
  <r>
    <x v="97"/>
    <s v=" "/>
    <x v="158"/>
    <x v="6"/>
    <x v="0"/>
    <n v="712"/>
    <n v="0"/>
    <n v="11"/>
  </r>
  <r>
    <x v="98"/>
    <s v=" "/>
    <x v="158"/>
    <x v="6"/>
    <x v="0"/>
    <n v="712"/>
    <n v="0"/>
    <n v="11"/>
  </r>
  <r>
    <x v="99"/>
    <s v=" "/>
    <x v="158"/>
    <x v="6"/>
    <x v="0"/>
    <n v="712"/>
    <n v="0"/>
    <n v="11"/>
  </r>
  <r>
    <x v="100"/>
    <s v=" "/>
    <x v="158"/>
    <x v="6"/>
    <x v="0"/>
    <n v="712"/>
    <n v="0"/>
    <n v="11"/>
  </r>
  <r>
    <x v="101"/>
    <s v=" "/>
    <x v="158"/>
    <x v="6"/>
    <x v="0"/>
    <n v="712"/>
    <n v="1"/>
    <n v="12"/>
  </r>
  <r>
    <x v="102"/>
    <s v=" "/>
    <x v="158"/>
    <x v="6"/>
    <x v="0"/>
    <n v="712"/>
    <n v="0"/>
    <n v="12"/>
  </r>
  <r>
    <x v="103"/>
    <s v=" "/>
    <x v="158"/>
    <x v="6"/>
    <x v="0"/>
    <n v="712"/>
    <n v="0"/>
    <n v="12"/>
  </r>
  <r>
    <x v="104"/>
    <s v=" "/>
    <x v="158"/>
    <x v="6"/>
    <x v="0"/>
    <n v="712"/>
    <n v="0"/>
    <n v="12"/>
  </r>
  <r>
    <x v="105"/>
    <s v=" "/>
    <x v="158"/>
    <x v="6"/>
    <x v="0"/>
    <n v="712"/>
    <n v="1"/>
    <n v="13"/>
  </r>
  <r>
    <x v="106"/>
    <s v=" "/>
    <x v="158"/>
    <x v="6"/>
    <x v="0"/>
    <n v="712"/>
    <n v="0"/>
    <n v="13"/>
  </r>
  <r>
    <x v="107"/>
    <s v=" "/>
    <x v="158"/>
    <x v="6"/>
    <x v="0"/>
    <n v="712"/>
    <n v="0"/>
    <n v="13"/>
  </r>
  <r>
    <x v="108"/>
    <s v=" "/>
    <x v="158"/>
    <x v="6"/>
    <x v="0"/>
    <n v="712"/>
    <n v="0"/>
    <n v="13"/>
  </r>
  <r>
    <x v="109"/>
    <s v=" "/>
    <x v="158"/>
    <x v="6"/>
    <x v="0"/>
    <n v="712"/>
    <n v="0"/>
    <n v="13"/>
  </r>
  <r>
    <x v="110"/>
    <s v=" "/>
    <x v="158"/>
    <x v="6"/>
    <x v="0"/>
    <n v="712"/>
    <n v="0"/>
    <n v="13"/>
  </r>
  <r>
    <x v="111"/>
    <s v=" "/>
    <x v="158"/>
    <x v="6"/>
    <x v="0"/>
    <n v="712"/>
    <n v="0"/>
    <n v="13"/>
  </r>
  <r>
    <x v="112"/>
    <s v=" "/>
    <x v="158"/>
    <x v="6"/>
    <x v="0"/>
    <n v="712"/>
    <n v="0"/>
    <n v="13"/>
  </r>
  <r>
    <x v="113"/>
    <s v=" "/>
    <x v="158"/>
    <x v="6"/>
    <x v="0"/>
    <n v="712"/>
    <n v="0"/>
    <n v="13"/>
  </r>
  <r>
    <x v="114"/>
    <s v=" "/>
    <x v="158"/>
    <x v="6"/>
    <x v="0"/>
    <n v="712"/>
    <n v="0"/>
    <n v="13"/>
  </r>
  <r>
    <x v="115"/>
    <s v=" "/>
    <x v="158"/>
    <x v="6"/>
    <x v="0"/>
    <n v="712"/>
    <n v="0"/>
    <n v="13"/>
  </r>
  <r>
    <x v="116"/>
    <s v=" "/>
    <x v="158"/>
    <x v="6"/>
    <x v="0"/>
    <n v="712"/>
    <n v="0"/>
    <n v="13"/>
  </r>
  <r>
    <x v="117"/>
    <s v=" "/>
    <x v="158"/>
    <x v="6"/>
    <x v="0"/>
    <n v="712"/>
    <n v="0"/>
    <n v="13"/>
  </r>
  <r>
    <x v="118"/>
    <s v=" "/>
    <x v="158"/>
    <x v="6"/>
    <x v="0"/>
    <n v="712"/>
    <n v="0"/>
    <n v="13"/>
  </r>
  <r>
    <x v="119"/>
    <s v=" "/>
    <x v="158"/>
    <x v="6"/>
    <x v="0"/>
    <n v="712"/>
    <n v="0"/>
    <n v="13"/>
  </r>
  <r>
    <x v="120"/>
    <s v=" "/>
    <x v="158"/>
    <x v="6"/>
    <x v="0"/>
    <n v="712"/>
    <n v="0"/>
    <n v="13"/>
  </r>
  <r>
    <x v="121"/>
    <s v=" "/>
    <x v="158"/>
    <x v="6"/>
    <x v="0"/>
    <n v="712"/>
    <n v="0"/>
    <n v="13"/>
  </r>
  <r>
    <x v="122"/>
    <s v=" "/>
    <x v="158"/>
    <x v="6"/>
    <x v="0"/>
    <n v="712"/>
    <n v="0"/>
    <n v="13"/>
  </r>
  <r>
    <x v="123"/>
    <s v=" "/>
    <x v="158"/>
    <x v="6"/>
    <x v="0"/>
    <n v="712"/>
    <n v="0"/>
    <n v="13"/>
  </r>
  <r>
    <x v="124"/>
    <s v=" "/>
    <x v="158"/>
    <x v="6"/>
    <x v="0"/>
    <n v="712"/>
    <n v="0"/>
    <n v="13"/>
  </r>
  <r>
    <x v="125"/>
    <s v=" "/>
    <x v="158"/>
    <x v="6"/>
    <x v="0"/>
    <n v="712"/>
    <n v="0"/>
    <n v="13"/>
  </r>
  <r>
    <x v="126"/>
    <s v=" "/>
    <x v="158"/>
    <x v="6"/>
    <x v="0"/>
    <n v="712"/>
    <n v="0"/>
    <n v="13"/>
  </r>
  <r>
    <x v="127"/>
    <s v=" "/>
    <x v="158"/>
    <x v="6"/>
    <x v="0"/>
    <n v="712"/>
    <n v="0"/>
    <n v="13"/>
  </r>
  <r>
    <x v="128"/>
    <s v=" "/>
    <x v="158"/>
    <x v="6"/>
    <x v="0"/>
    <n v="712"/>
    <n v="0"/>
    <n v="13"/>
  </r>
  <r>
    <x v="129"/>
    <s v=" "/>
    <x v="158"/>
    <x v="6"/>
    <x v="0"/>
    <n v="712"/>
    <n v="0"/>
    <n v="13"/>
  </r>
  <r>
    <x v="130"/>
    <s v=" "/>
    <x v="158"/>
    <x v="6"/>
    <x v="0"/>
    <n v="712"/>
    <n v="0"/>
    <n v="13"/>
  </r>
  <r>
    <x v="131"/>
    <s v=" "/>
    <x v="158"/>
    <x v="6"/>
    <x v="0"/>
    <n v="712"/>
    <n v="0"/>
    <n v="13"/>
  </r>
  <r>
    <x v="132"/>
    <s v=" "/>
    <x v="158"/>
    <x v="6"/>
    <x v="0"/>
    <n v="712"/>
    <n v="0"/>
    <n v="13"/>
  </r>
  <r>
    <x v="133"/>
    <s v=" "/>
    <x v="158"/>
    <x v="6"/>
    <x v="0"/>
    <n v="712"/>
    <n v="0"/>
    <n v="13"/>
  </r>
  <r>
    <x v="134"/>
    <s v=" "/>
    <x v="158"/>
    <x v="6"/>
    <x v="0"/>
    <n v="712"/>
    <n v="0"/>
    <n v="13"/>
  </r>
  <r>
    <x v="135"/>
    <s v=" "/>
    <x v="158"/>
    <x v="6"/>
    <x v="0"/>
    <n v="712"/>
    <n v="0"/>
    <n v="13"/>
  </r>
  <r>
    <x v="136"/>
    <s v=" "/>
    <x v="158"/>
    <x v="6"/>
    <x v="0"/>
    <n v="712"/>
    <n v="0"/>
    <n v="13"/>
  </r>
  <r>
    <x v="137"/>
    <s v=" "/>
    <x v="158"/>
    <x v="6"/>
    <x v="0"/>
    <n v="712"/>
    <n v="0"/>
    <n v="13"/>
  </r>
  <r>
    <x v="138"/>
    <s v=" "/>
    <x v="158"/>
    <x v="6"/>
    <x v="0"/>
    <n v="712"/>
    <n v="0"/>
    <n v="13"/>
  </r>
  <r>
    <x v="139"/>
    <s v=" "/>
    <x v="158"/>
    <x v="6"/>
    <x v="0"/>
    <n v="712"/>
    <n v="0"/>
    <n v="13"/>
  </r>
  <r>
    <x v="140"/>
    <s v=" "/>
    <x v="158"/>
    <x v="6"/>
    <x v="0"/>
    <n v="712"/>
    <n v="0"/>
    <n v="13"/>
  </r>
  <r>
    <x v="141"/>
    <s v=" "/>
    <x v="158"/>
    <x v="6"/>
    <x v="208"/>
    <n v="741"/>
    <n v="0"/>
    <n v="13"/>
  </r>
  <r>
    <x v="142"/>
    <s v=" "/>
    <x v="158"/>
    <x v="6"/>
    <x v="0"/>
    <n v="741"/>
    <n v="0"/>
    <n v="13"/>
  </r>
  <r>
    <x v="143"/>
    <s v=" "/>
    <x v="158"/>
    <x v="6"/>
    <x v="0"/>
    <n v="741"/>
    <n v="0"/>
    <n v="13"/>
  </r>
  <r>
    <x v="144"/>
    <s v=" "/>
    <x v="158"/>
    <x v="6"/>
    <x v="0"/>
    <n v="741"/>
    <n v="0"/>
    <n v="13"/>
  </r>
  <r>
    <x v="145"/>
    <s v=" "/>
    <x v="158"/>
    <x v="6"/>
    <x v="0"/>
    <n v="741"/>
    <n v="0"/>
    <n v="13"/>
  </r>
  <r>
    <x v="146"/>
    <s v=" "/>
    <x v="158"/>
    <x v="6"/>
    <x v="0"/>
    <n v="741"/>
    <n v="0"/>
    <n v="13"/>
  </r>
  <r>
    <x v="147"/>
    <s v=" "/>
    <x v="158"/>
    <x v="6"/>
    <x v="0"/>
    <n v="741"/>
    <n v="0"/>
    <n v="13"/>
  </r>
  <r>
    <x v="148"/>
    <s v=" "/>
    <x v="158"/>
    <x v="6"/>
    <x v="0"/>
    <n v="741"/>
    <n v="0"/>
    <n v="13"/>
  </r>
  <r>
    <x v="149"/>
    <s v=" "/>
    <x v="158"/>
    <x v="6"/>
    <x v="0"/>
    <n v="741"/>
    <n v="0"/>
    <n v="13"/>
  </r>
  <r>
    <x v="150"/>
    <s v=" "/>
    <x v="158"/>
    <x v="6"/>
    <x v="0"/>
    <n v="741"/>
    <n v="0"/>
    <n v="13"/>
  </r>
  <r>
    <x v="151"/>
    <s v=" "/>
    <x v="158"/>
    <x v="6"/>
    <x v="0"/>
    <n v="741"/>
    <n v="0"/>
    <n v="13"/>
  </r>
  <r>
    <x v="152"/>
    <s v=" "/>
    <x v="158"/>
    <x v="6"/>
    <x v="0"/>
    <n v="741"/>
    <n v="0"/>
    <n v="13"/>
  </r>
  <r>
    <x v="153"/>
    <s v=" "/>
    <x v="158"/>
    <x v="6"/>
    <x v="0"/>
    <n v="741"/>
    <n v="0"/>
    <n v="13"/>
  </r>
  <r>
    <x v="154"/>
    <s v=" "/>
    <x v="158"/>
    <x v="6"/>
    <x v="0"/>
    <n v="741"/>
    <n v="0"/>
    <n v="13"/>
  </r>
  <r>
    <x v="155"/>
    <s v=" "/>
    <x v="158"/>
    <x v="6"/>
    <x v="0"/>
    <n v="741"/>
    <n v="0"/>
    <n v="13"/>
  </r>
  <r>
    <x v="156"/>
    <s v=" "/>
    <x v="158"/>
    <x v="6"/>
    <x v="0"/>
    <n v="741"/>
    <n v="0"/>
    <n v="13"/>
  </r>
  <r>
    <x v="157"/>
    <s v=" "/>
    <x v="158"/>
    <x v="6"/>
    <x v="0"/>
    <n v="741"/>
    <n v="0"/>
    <n v="13"/>
  </r>
  <r>
    <x v="158"/>
    <s v=" "/>
    <x v="158"/>
    <x v="6"/>
    <x v="0"/>
    <n v="741"/>
    <n v="0"/>
    <n v="13"/>
  </r>
  <r>
    <x v="159"/>
    <s v=" "/>
    <x v="158"/>
    <x v="6"/>
    <x v="0"/>
    <n v="741"/>
    <n v="0"/>
    <n v="13"/>
  </r>
  <r>
    <x v="160"/>
    <s v=" "/>
    <x v="158"/>
    <x v="6"/>
    <x v="0"/>
    <n v="741"/>
    <n v="0"/>
    <n v="13"/>
  </r>
  <r>
    <x v="161"/>
    <s v=" "/>
    <x v="158"/>
    <x v="6"/>
    <x v="0"/>
    <n v="741"/>
    <n v="0"/>
    <n v="13"/>
  </r>
  <r>
    <x v="162"/>
    <s v=" "/>
    <x v="158"/>
    <x v="6"/>
    <x v="0"/>
    <n v="741"/>
    <n v="0"/>
    <n v="13"/>
  </r>
  <r>
    <x v="163"/>
    <s v=" "/>
    <x v="158"/>
    <x v="6"/>
    <x v="0"/>
    <n v="741"/>
    <n v="0"/>
    <n v="13"/>
  </r>
  <r>
    <x v="164"/>
    <s v=" "/>
    <x v="158"/>
    <x v="6"/>
    <x v="0"/>
    <n v="741"/>
    <n v="0"/>
    <n v="13"/>
  </r>
  <r>
    <x v="165"/>
    <s v=" "/>
    <x v="158"/>
    <x v="6"/>
    <x v="0"/>
    <n v="741"/>
    <n v="0"/>
    <n v="13"/>
  </r>
  <r>
    <x v="166"/>
    <s v=" "/>
    <x v="158"/>
    <x v="6"/>
    <x v="0"/>
    <n v="741"/>
    <n v="0"/>
    <n v="13"/>
  </r>
  <r>
    <x v="167"/>
    <s v=" "/>
    <x v="158"/>
    <x v="6"/>
    <x v="0"/>
    <n v="741"/>
    <n v="0"/>
    <n v="13"/>
  </r>
  <r>
    <x v="168"/>
    <s v=" "/>
    <x v="158"/>
    <x v="6"/>
    <x v="0"/>
    <n v="741"/>
    <n v="0"/>
    <n v="13"/>
  </r>
  <r>
    <x v="169"/>
    <s v=" "/>
    <x v="158"/>
    <x v="6"/>
    <x v="0"/>
    <n v="741"/>
    <n v="0"/>
    <n v="13"/>
  </r>
  <r>
    <x v="170"/>
    <s v=" "/>
    <x v="158"/>
    <x v="6"/>
    <x v="0"/>
    <n v="741"/>
    <n v="0"/>
    <n v="13"/>
  </r>
  <r>
    <x v="171"/>
    <s v=" "/>
    <x v="158"/>
    <x v="6"/>
    <x v="0"/>
    <n v="741"/>
    <n v="0"/>
    <n v="13"/>
  </r>
  <r>
    <x v="172"/>
    <s v=" "/>
    <x v="158"/>
    <x v="6"/>
    <x v="0"/>
    <n v="741"/>
    <n v="0"/>
    <n v="13"/>
  </r>
  <r>
    <x v="173"/>
    <s v=" "/>
    <x v="158"/>
    <x v="6"/>
    <x v="0"/>
    <n v="741"/>
    <n v="0"/>
    <n v="13"/>
  </r>
  <r>
    <x v="174"/>
    <s v=" "/>
    <x v="158"/>
    <x v="6"/>
    <x v="0"/>
    <n v="741"/>
    <n v="0"/>
    <n v="13"/>
  </r>
  <r>
    <x v="175"/>
    <s v=" "/>
    <x v="158"/>
    <x v="6"/>
    <x v="0"/>
    <n v="741"/>
    <n v="0"/>
    <n v="13"/>
  </r>
  <r>
    <x v="176"/>
    <s v=" "/>
    <x v="158"/>
    <x v="6"/>
    <x v="0"/>
    <n v="741"/>
    <n v="0"/>
    <n v="13"/>
  </r>
  <r>
    <x v="177"/>
    <s v=" "/>
    <x v="158"/>
    <x v="6"/>
    <x v="0"/>
    <n v="741"/>
    <n v="0"/>
    <n v="13"/>
  </r>
  <r>
    <x v="178"/>
    <s v=" "/>
    <x v="158"/>
    <x v="6"/>
    <x v="0"/>
    <n v="741"/>
    <n v="0"/>
    <n v="13"/>
  </r>
  <r>
    <x v="179"/>
    <s v=" "/>
    <x v="158"/>
    <x v="6"/>
    <x v="0"/>
    <n v="741"/>
    <n v="0"/>
    <n v="13"/>
  </r>
  <r>
    <x v="180"/>
    <s v=" "/>
    <x v="158"/>
    <x v="6"/>
    <x v="0"/>
    <n v="741"/>
    <n v="0"/>
    <n v="13"/>
  </r>
  <r>
    <x v="181"/>
    <s v=" "/>
    <x v="158"/>
    <x v="6"/>
    <x v="0"/>
    <n v="741"/>
    <n v="0"/>
    <n v="13"/>
  </r>
  <r>
    <x v="182"/>
    <s v=" "/>
    <x v="158"/>
    <x v="6"/>
    <x v="0"/>
    <n v="741"/>
    <n v="0"/>
    <n v="13"/>
  </r>
  <r>
    <x v="183"/>
    <s v=" "/>
    <x v="158"/>
    <x v="6"/>
    <x v="0"/>
    <n v="741"/>
    <n v="0"/>
    <n v="13"/>
  </r>
  <r>
    <x v="184"/>
    <s v=" "/>
    <x v="158"/>
    <x v="6"/>
    <x v="0"/>
    <n v="741"/>
    <n v="0"/>
    <n v="13"/>
  </r>
  <r>
    <x v="185"/>
    <s v=" "/>
    <x v="158"/>
    <x v="6"/>
    <x v="0"/>
    <n v="741"/>
    <n v="0"/>
    <n v="13"/>
  </r>
  <r>
    <x v="186"/>
    <s v=" "/>
    <x v="158"/>
    <x v="6"/>
    <x v="0"/>
    <n v="741"/>
    <n v="0"/>
    <n v="13"/>
  </r>
  <r>
    <x v="187"/>
    <s v=" "/>
    <x v="158"/>
    <x v="6"/>
    <x v="0"/>
    <n v="741"/>
    <n v="0"/>
    <n v="13"/>
  </r>
  <r>
    <x v="188"/>
    <s v=" "/>
    <x v="158"/>
    <x v="6"/>
    <x v="0"/>
    <n v="741"/>
    <n v="0"/>
    <n v="13"/>
  </r>
  <r>
    <x v="189"/>
    <s v=" "/>
    <x v="158"/>
    <x v="6"/>
    <x v="0"/>
    <n v="741"/>
    <n v="0"/>
    <n v="13"/>
  </r>
  <r>
    <x v="190"/>
    <s v=" "/>
    <x v="158"/>
    <x v="6"/>
    <x v="0"/>
    <n v="741"/>
    <n v="0"/>
    <n v="13"/>
  </r>
  <r>
    <x v="191"/>
    <s v=" "/>
    <x v="158"/>
    <x v="6"/>
    <x v="0"/>
    <n v="741"/>
    <n v="0"/>
    <n v="13"/>
  </r>
  <r>
    <x v="192"/>
    <s v=" "/>
    <x v="158"/>
    <x v="6"/>
    <x v="0"/>
    <n v="741"/>
    <n v="0"/>
    <n v="13"/>
  </r>
  <r>
    <x v="193"/>
    <s v=" "/>
    <x v="158"/>
    <x v="6"/>
    <x v="0"/>
    <n v="741"/>
    <n v="0"/>
    <n v="13"/>
  </r>
  <r>
    <x v="194"/>
    <s v=" "/>
    <x v="158"/>
    <x v="6"/>
    <x v="0"/>
    <n v="741"/>
    <n v="0"/>
    <n v="13"/>
  </r>
  <r>
    <x v="195"/>
    <s v=" "/>
    <x v="158"/>
    <x v="6"/>
    <x v="0"/>
    <n v="741"/>
    <n v="0"/>
    <n v="13"/>
  </r>
  <r>
    <x v="196"/>
    <s v=" "/>
    <x v="158"/>
    <x v="6"/>
    <x v="0"/>
    <n v="741"/>
    <n v="0"/>
    <n v="13"/>
  </r>
  <r>
    <x v="197"/>
    <s v=" "/>
    <x v="158"/>
    <x v="6"/>
    <x v="0"/>
    <n v="741"/>
    <n v="0"/>
    <n v="13"/>
  </r>
  <r>
    <x v="198"/>
    <s v=" "/>
    <x v="158"/>
    <x v="6"/>
    <x v="0"/>
    <n v="741"/>
    <n v="0"/>
    <n v="13"/>
  </r>
  <r>
    <x v="199"/>
    <s v=" "/>
    <x v="158"/>
    <x v="6"/>
    <x v="0"/>
    <n v="741"/>
    <n v="0"/>
    <n v="13"/>
  </r>
  <r>
    <x v="200"/>
    <s v=" "/>
    <x v="158"/>
    <x v="6"/>
    <x v="0"/>
    <n v="741"/>
    <n v="0"/>
    <n v="13"/>
  </r>
  <r>
    <x v="201"/>
    <s v=" "/>
    <x v="158"/>
    <x v="6"/>
    <x v="0"/>
    <n v="741"/>
    <n v="0"/>
    <n v="13"/>
  </r>
  <r>
    <x v="202"/>
    <s v=" "/>
    <x v="158"/>
    <x v="6"/>
    <x v="0"/>
    <n v="741"/>
    <n v="0"/>
    <n v="13"/>
  </r>
  <r>
    <x v="203"/>
    <s v=" "/>
    <x v="158"/>
    <x v="6"/>
    <x v="0"/>
    <n v="741"/>
    <n v="0"/>
    <n v="13"/>
  </r>
  <r>
    <x v="204"/>
    <s v=" "/>
    <x v="158"/>
    <x v="6"/>
    <x v="0"/>
    <n v="741"/>
    <n v="0"/>
    <n v="13"/>
  </r>
  <r>
    <x v="205"/>
    <s v=" "/>
    <x v="158"/>
    <x v="6"/>
    <x v="0"/>
    <n v="741"/>
    <n v="0"/>
    <n v="13"/>
  </r>
  <r>
    <x v="206"/>
    <s v=" "/>
    <x v="158"/>
    <x v="6"/>
    <x v="0"/>
    <n v="741"/>
    <n v="0"/>
    <n v="13"/>
  </r>
  <r>
    <x v="207"/>
    <s v=" "/>
    <x v="158"/>
    <x v="6"/>
    <x v="0"/>
    <n v="741"/>
    <n v="0"/>
    <n v="13"/>
  </r>
  <r>
    <x v="208"/>
    <s v=" "/>
    <x v="158"/>
    <x v="6"/>
    <x v="0"/>
    <n v="741"/>
    <n v="0"/>
    <n v="13"/>
  </r>
  <r>
    <x v="209"/>
    <s v=" "/>
    <x v="158"/>
    <x v="6"/>
    <x v="0"/>
    <n v="741"/>
    <n v="0"/>
    <n v="13"/>
  </r>
  <r>
    <x v="210"/>
    <s v=" "/>
    <x v="158"/>
    <x v="6"/>
    <x v="0"/>
    <n v="741"/>
    <n v="0"/>
    <n v="13"/>
  </r>
  <r>
    <x v="211"/>
    <s v=" "/>
    <x v="158"/>
    <x v="6"/>
    <x v="0"/>
    <n v="741"/>
    <n v="0"/>
    <n v="13"/>
  </r>
  <r>
    <x v="212"/>
    <s v=" "/>
    <x v="158"/>
    <x v="6"/>
    <x v="0"/>
    <n v="741"/>
    <n v="0"/>
    <n v="13"/>
  </r>
  <r>
    <x v="213"/>
    <s v=" "/>
    <x v="158"/>
    <x v="6"/>
    <x v="0"/>
    <n v="741"/>
    <n v="0"/>
    <n v="13"/>
  </r>
  <r>
    <x v="214"/>
    <s v=" "/>
    <x v="158"/>
    <x v="6"/>
    <x v="0"/>
    <n v="741"/>
    <n v="0"/>
    <n v="13"/>
  </r>
  <r>
    <x v="215"/>
    <s v=" "/>
    <x v="158"/>
    <x v="6"/>
    <x v="0"/>
    <n v="741"/>
    <n v="0"/>
    <n v="13"/>
  </r>
  <r>
    <x v="216"/>
    <s v=" "/>
    <x v="158"/>
    <x v="6"/>
    <x v="0"/>
    <n v="741"/>
    <n v="0"/>
    <n v="13"/>
  </r>
  <r>
    <x v="217"/>
    <s v=" "/>
    <x v="158"/>
    <x v="6"/>
    <x v="0"/>
    <n v="741"/>
    <n v="0"/>
    <n v="13"/>
  </r>
  <r>
    <x v="218"/>
    <s v=" "/>
    <x v="158"/>
    <x v="6"/>
    <x v="0"/>
    <n v="741"/>
    <n v="0"/>
    <n v="13"/>
  </r>
  <r>
    <x v="219"/>
    <s v=" "/>
    <x v="158"/>
    <x v="6"/>
    <x v="0"/>
    <n v="741"/>
    <n v="0"/>
    <n v="13"/>
  </r>
  <r>
    <x v="220"/>
    <s v=" "/>
    <x v="158"/>
    <x v="6"/>
    <x v="0"/>
    <n v="741"/>
    <n v="0"/>
    <n v="13"/>
  </r>
  <r>
    <x v="221"/>
    <s v=" "/>
    <x v="158"/>
    <x v="6"/>
    <x v="0"/>
    <n v="741"/>
    <n v="0"/>
    <n v="13"/>
  </r>
  <r>
    <x v="222"/>
    <s v=" "/>
    <x v="158"/>
    <x v="6"/>
    <x v="0"/>
    <n v="741"/>
    <n v="0"/>
    <n v="13"/>
  </r>
  <r>
    <x v="223"/>
    <s v=" "/>
    <x v="158"/>
    <x v="6"/>
    <x v="0"/>
    <n v="741"/>
    <n v="0"/>
    <n v="13"/>
  </r>
  <r>
    <x v="224"/>
    <s v=" "/>
    <x v="158"/>
    <x v="6"/>
    <x v="0"/>
    <n v="741"/>
    <n v="0"/>
    <n v="13"/>
  </r>
  <r>
    <x v="225"/>
    <s v=" "/>
    <x v="158"/>
    <x v="6"/>
    <x v="0"/>
    <n v="741"/>
    <n v="0"/>
    <n v="13"/>
  </r>
  <r>
    <x v="226"/>
    <s v=" "/>
    <x v="158"/>
    <x v="6"/>
    <x v="0"/>
    <n v="741"/>
    <n v="0"/>
    <n v="13"/>
  </r>
  <r>
    <x v="227"/>
    <s v=" "/>
    <x v="158"/>
    <x v="6"/>
    <x v="0"/>
    <n v="741"/>
    <n v="0"/>
    <n v="13"/>
  </r>
  <r>
    <x v="228"/>
    <s v=" "/>
    <x v="158"/>
    <x v="6"/>
    <x v="0"/>
    <n v="741"/>
    <n v="0"/>
    <n v="13"/>
  </r>
  <r>
    <x v="229"/>
    <s v=" "/>
    <x v="158"/>
    <x v="6"/>
    <x v="0"/>
    <n v="741"/>
    <n v="0"/>
    <n v="13"/>
  </r>
  <r>
    <x v="230"/>
    <s v=" "/>
    <x v="158"/>
    <x v="6"/>
    <x v="0"/>
    <n v="741"/>
    <n v="0"/>
    <n v="13"/>
  </r>
  <r>
    <x v="231"/>
    <s v=" "/>
    <x v="158"/>
    <x v="6"/>
    <x v="0"/>
    <n v="741"/>
    <n v="0"/>
    <n v="13"/>
  </r>
  <r>
    <x v="232"/>
    <s v=" "/>
    <x v="158"/>
    <x v="6"/>
    <x v="0"/>
    <n v="741"/>
    <n v="0"/>
    <n v="13"/>
  </r>
  <r>
    <x v="233"/>
    <s v=" "/>
    <x v="158"/>
    <x v="6"/>
    <x v="0"/>
    <n v="741"/>
    <n v="0"/>
    <n v="13"/>
  </r>
  <r>
    <x v="234"/>
    <s v=" "/>
    <x v="158"/>
    <x v="6"/>
    <x v="0"/>
    <n v="741"/>
    <n v="0"/>
    <n v="13"/>
  </r>
  <r>
    <x v="235"/>
    <s v=" "/>
    <x v="158"/>
    <x v="6"/>
    <x v="0"/>
    <n v="741"/>
    <n v="0"/>
    <n v="13"/>
  </r>
  <r>
    <x v="236"/>
    <s v=" "/>
    <x v="158"/>
    <x v="6"/>
    <x v="0"/>
    <n v="741"/>
    <n v="0"/>
    <n v="13"/>
  </r>
  <r>
    <x v="237"/>
    <s v=" "/>
    <x v="158"/>
    <x v="6"/>
    <x v="0"/>
    <n v="741"/>
    <n v="0"/>
    <n v="13"/>
  </r>
  <r>
    <x v="238"/>
    <s v=" "/>
    <x v="158"/>
    <x v="6"/>
    <x v="0"/>
    <n v="741"/>
    <n v="0"/>
    <n v="13"/>
  </r>
  <r>
    <x v="239"/>
    <s v=" "/>
    <x v="158"/>
    <x v="6"/>
    <x v="0"/>
    <n v="741"/>
    <n v="0"/>
    <n v="13"/>
  </r>
  <r>
    <x v="240"/>
    <s v=" "/>
    <x v="158"/>
    <x v="6"/>
    <x v="0"/>
    <n v="741"/>
    <n v="0"/>
    <n v="13"/>
  </r>
  <r>
    <x v="241"/>
    <s v=" "/>
    <x v="158"/>
    <x v="6"/>
    <x v="0"/>
    <n v="741"/>
    <n v="0"/>
    <n v="13"/>
  </r>
  <r>
    <x v="242"/>
    <s v=" "/>
    <x v="158"/>
    <x v="6"/>
    <x v="0"/>
    <n v="741"/>
    <n v="0"/>
    <n v="13"/>
  </r>
  <r>
    <x v="243"/>
    <s v=" "/>
    <x v="158"/>
    <x v="6"/>
    <x v="0"/>
    <n v="741"/>
    <n v="0"/>
    <n v="13"/>
  </r>
  <r>
    <x v="244"/>
    <s v=" "/>
    <x v="158"/>
    <x v="6"/>
    <x v="0"/>
    <n v="741"/>
    <n v="0"/>
    <n v="13"/>
  </r>
  <r>
    <x v="245"/>
    <s v=" "/>
    <x v="158"/>
    <x v="6"/>
    <x v="0"/>
    <n v="741"/>
    <n v="0"/>
    <n v="13"/>
  </r>
  <r>
    <x v="246"/>
    <s v=" "/>
    <x v="158"/>
    <x v="6"/>
    <x v="0"/>
    <n v="741"/>
    <n v="0"/>
    <n v="13"/>
  </r>
  <r>
    <x v="247"/>
    <s v=" "/>
    <x v="158"/>
    <x v="6"/>
    <x v="0"/>
    <n v="741"/>
    <n v="0"/>
    <n v="13"/>
  </r>
  <r>
    <x v="248"/>
    <s v=" "/>
    <x v="158"/>
    <x v="6"/>
    <x v="0"/>
    <n v="741"/>
    <n v="0"/>
    <n v="13"/>
  </r>
  <r>
    <x v="249"/>
    <s v=" "/>
    <x v="158"/>
    <x v="6"/>
    <x v="0"/>
    <n v="741"/>
    <n v="0"/>
    <n v="13"/>
  </r>
  <r>
    <x v="250"/>
    <s v=" "/>
    <x v="158"/>
    <x v="6"/>
    <x v="0"/>
    <n v="741"/>
    <n v="0"/>
    <n v="13"/>
  </r>
  <r>
    <x v="251"/>
    <s v=" "/>
    <x v="158"/>
    <x v="6"/>
    <x v="0"/>
    <n v="741"/>
    <n v="0"/>
    <n v="13"/>
  </r>
  <r>
    <x v="252"/>
    <s v=" "/>
    <x v="158"/>
    <x v="6"/>
    <x v="0"/>
    <n v="741"/>
    <n v="0"/>
    <n v="13"/>
  </r>
  <r>
    <x v="253"/>
    <s v=" "/>
    <x v="158"/>
    <x v="6"/>
    <x v="0"/>
    <n v="741"/>
    <n v="0"/>
    <n v="13"/>
  </r>
  <r>
    <x v="254"/>
    <s v=" "/>
    <x v="158"/>
    <x v="6"/>
    <x v="0"/>
    <n v="741"/>
    <n v="0"/>
    <n v="13"/>
  </r>
  <r>
    <x v="255"/>
    <s v=" "/>
    <x v="158"/>
    <x v="6"/>
    <x v="0"/>
    <n v="741"/>
    <n v="0"/>
    <n v="13"/>
  </r>
  <r>
    <x v="256"/>
    <s v=" "/>
    <x v="158"/>
    <x v="6"/>
    <x v="0"/>
    <n v="741"/>
    <n v="0"/>
    <n v="13"/>
  </r>
  <r>
    <x v="257"/>
    <s v=" "/>
    <x v="158"/>
    <x v="6"/>
    <x v="0"/>
    <n v="741"/>
    <n v="0"/>
    <n v="13"/>
  </r>
  <r>
    <x v="258"/>
    <s v=" "/>
    <x v="158"/>
    <x v="6"/>
    <x v="0"/>
    <n v="741"/>
    <n v="0"/>
    <n v="13"/>
  </r>
  <r>
    <x v="259"/>
    <s v=" "/>
    <x v="158"/>
    <x v="6"/>
    <x v="0"/>
    <n v="741"/>
    <n v="0"/>
    <n v="13"/>
  </r>
  <r>
    <x v="260"/>
    <s v=" "/>
    <x v="158"/>
    <x v="6"/>
    <x v="0"/>
    <n v="741"/>
    <n v="0"/>
    <n v="13"/>
  </r>
  <r>
    <x v="261"/>
    <s v=" "/>
    <x v="158"/>
    <x v="6"/>
    <x v="0"/>
    <n v="741"/>
    <n v="0"/>
    <n v="13"/>
  </r>
  <r>
    <x v="262"/>
    <s v=" "/>
    <x v="158"/>
    <x v="6"/>
    <x v="0"/>
    <n v="741"/>
    <n v="0"/>
    <n v="13"/>
  </r>
  <r>
    <x v="263"/>
    <s v=" "/>
    <x v="158"/>
    <x v="6"/>
    <x v="0"/>
    <n v="741"/>
    <n v="0"/>
    <n v="13"/>
  </r>
  <r>
    <x v="264"/>
    <s v=" "/>
    <x v="158"/>
    <x v="6"/>
    <x v="0"/>
    <n v="741"/>
    <n v="0"/>
    <n v="13"/>
  </r>
  <r>
    <x v="265"/>
    <s v=" "/>
    <x v="158"/>
    <x v="6"/>
    <x v="0"/>
    <n v="741"/>
    <n v="0"/>
    <n v="13"/>
  </r>
  <r>
    <x v="266"/>
    <s v=" "/>
    <x v="158"/>
    <x v="6"/>
    <x v="0"/>
    <n v="741"/>
    <n v="0"/>
    <n v="13"/>
  </r>
  <r>
    <x v="267"/>
    <s v=" "/>
    <x v="158"/>
    <x v="6"/>
    <x v="0"/>
    <n v="741"/>
    <n v="0"/>
    <n v="13"/>
  </r>
  <r>
    <x v="268"/>
    <s v=" "/>
    <x v="158"/>
    <x v="6"/>
    <x v="0"/>
    <n v="741"/>
    <n v="0"/>
    <n v="13"/>
  </r>
  <r>
    <x v="269"/>
    <s v=" "/>
    <x v="158"/>
    <x v="6"/>
    <x v="0"/>
    <n v="741"/>
    <n v="0"/>
    <n v="13"/>
  </r>
  <r>
    <x v="270"/>
    <s v=" "/>
    <x v="158"/>
    <x v="6"/>
    <x v="0"/>
    <n v="741"/>
    <n v="0"/>
    <n v="13"/>
  </r>
  <r>
    <x v="271"/>
    <s v=" "/>
    <x v="158"/>
    <x v="6"/>
    <x v="0"/>
    <n v="741"/>
    <n v="0"/>
    <n v="13"/>
  </r>
  <r>
    <x v="272"/>
    <s v=" "/>
    <x v="158"/>
    <x v="6"/>
    <x v="0"/>
    <n v="741"/>
    <n v="0"/>
    <n v="13"/>
  </r>
  <r>
    <x v="273"/>
    <s v=" "/>
    <x v="158"/>
    <x v="6"/>
    <x v="0"/>
    <n v="741"/>
    <n v="0"/>
    <n v="13"/>
  </r>
  <r>
    <x v="274"/>
    <s v=" "/>
    <x v="158"/>
    <x v="6"/>
    <x v="0"/>
    <n v="741"/>
    <n v="0"/>
    <n v="13"/>
  </r>
  <r>
    <x v="275"/>
    <s v=" "/>
    <x v="158"/>
    <x v="6"/>
    <x v="0"/>
    <n v="741"/>
    <n v="0"/>
    <n v="13"/>
  </r>
  <r>
    <x v="276"/>
    <s v=" "/>
    <x v="158"/>
    <x v="6"/>
    <x v="0"/>
    <n v="741"/>
    <n v="0"/>
    <n v="13"/>
  </r>
  <r>
    <x v="277"/>
    <s v=" "/>
    <x v="158"/>
    <x v="6"/>
    <x v="0"/>
    <n v="741"/>
    <n v="0"/>
    <n v="13"/>
  </r>
  <r>
    <x v="278"/>
    <s v=" "/>
    <x v="158"/>
    <x v="6"/>
    <x v="0"/>
    <n v="741"/>
    <n v="0"/>
    <n v="13"/>
  </r>
  <r>
    <x v="279"/>
    <s v=" "/>
    <x v="158"/>
    <x v="6"/>
    <x v="0"/>
    <n v="741"/>
    <n v="0"/>
    <n v="13"/>
  </r>
  <r>
    <x v="280"/>
    <s v=" "/>
    <x v="158"/>
    <x v="6"/>
    <x v="0"/>
    <n v="741"/>
    <n v="0"/>
    <n v="13"/>
  </r>
  <r>
    <x v="281"/>
    <s v=" "/>
    <x v="158"/>
    <x v="6"/>
    <x v="0"/>
    <n v="741"/>
    <n v="0"/>
    <n v="13"/>
  </r>
  <r>
    <x v="282"/>
    <s v=" "/>
    <x v="158"/>
    <x v="6"/>
    <x v="0"/>
    <n v="741"/>
    <n v="0"/>
    <n v="13"/>
  </r>
  <r>
    <x v="283"/>
    <s v=" "/>
    <x v="158"/>
    <x v="6"/>
    <x v="0"/>
    <n v="741"/>
    <n v="0"/>
    <n v="13"/>
  </r>
  <r>
    <x v="284"/>
    <s v=" "/>
    <x v="158"/>
    <x v="6"/>
    <x v="0"/>
    <n v="741"/>
    <n v="0"/>
    <n v="13"/>
  </r>
  <r>
    <x v="285"/>
    <s v=" "/>
    <x v="158"/>
    <x v="6"/>
    <x v="0"/>
    <n v="741"/>
    <n v="0"/>
    <n v="13"/>
  </r>
  <r>
    <x v="286"/>
    <s v=" "/>
    <x v="158"/>
    <x v="6"/>
    <x v="0"/>
    <n v="741"/>
    <n v="0"/>
    <n v="13"/>
  </r>
  <r>
    <x v="287"/>
    <s v=" "/>
    <x v="158"/>
    <x v="6"/>
    <x v="0"/>
    <n v="741"/>
    <n v="0"/>
    <n v="13"/>
  </r>
  <r>
    <x v="288"/>
    <s v=" "/>
    <x v="158"/>
    <x v="6"/>
    <x v="0"/>
    <n v="741"/>
    <n v="0"/>
    <n v="13"/>
  </r>
  <r>
    <x v="289"/>
    <s v=" "/>
    <x v="158"/>
    <x v="6"/>
    <x v="0"/>
    <n v="741"/>
    <n v="0"/>
    <n v="13"/>
  </r>
  <r>
    <x v="290"/>
    <s v=" "/>
    <x v="158"/>
    <x v="6"/>
    <x v="0"/>
    <n v="741"/>
    <n v="0"/>
    <n v="13"/>
  </r>
  <r>
    <x v="291"/>
    <s v=" "/>
    <x v="158"/>
    <x v="6"/>
    <x v="0"/>
    <n v="741"/>
    <n v="0"/>
    <n v="13"/>
  </r>
  <r>
    <x v="292"/>
    <s v=" "/>
    <x v="158"/>
    <x v="6"/>
    <x v="0"/>
    <n v="741"/>
    <n v="0"/>
    <n v="13"/>
  </r>
  <r>
    <x v="293"/>
    <s v=" "/>
    <x v="158"/>
    <x v="6"/>
    <x v="0"/>
    <n v="741"/>
    <n v="0"/>
    <n v="13"/>
  </r>
  <r>
    <x v="294"/>
    <s v=" "/>
    <x v="158"/>
    <x v="6"/>
    <x v="0"/>
    <n v="741"/>
    <n v="0"/>
    <n v="13"/>
  </r>
  <r>
    <x v="295"/>
    <s v=" "/>
    <x v="158"/>
    <x v="6"/>
    <x v="0"/>
    <n v="741"/>
    <n v="0"/>
    <n v="13"/>
  </r>
  <r>
    <x v="296"/>
    <s v=" "/>
    <x v="158"/>
    <x v="6"/>
    <x v="0"/>
    <n v="741"/>
    <n v="0"/>
    <n v="13"/>
  </r>
  <r>
    <x v="297"/>
    <s v=" "/>
    <x v="158"/>
    <x v="6"/>
    <x v="0"/>
    <n v="741"/>
    <n v="0"/>
    <n v="13"/>
  </r>
  <r>
    <x v="298"/>
    <s v=" "/>
    <x v="158"/>
    <x v="6"/>
    <x v="0"/>
    <n v="741"/>
    <n v="0"/>
    <n v="13"/>
  </r>
  <r>
    <x v="299"/>
    <s v=" "/>
    <x v="158"/>
    <x v="6"/>
    <x v="0"/>
    <n v="741"/>
    <n v="0"/>
    <n v="13"/>
  </r>
  <r>
    <x v="300"/>
    <s v=" "/>
    <x v="158"/>
    <x v="6"/>
    <x v="0"/>
    <n v="741"/>
    <n v="0"/>
    <n v="13"/>
  </r>
  <r>
    <x v="301"/>
    <s v=" "/>
    <x v="158"/>
    <x v="6"/>
    <x v="0"/>
    <n v="741"/>
    <n v="0"/>
    <n v="13"/>
  </r>
  <r>
    <x v="302"/>
    <s v=" "/>
    <x v="158"/>
    <x v="6"/>
    <x v="0"/>
    <n v="741"/>
    <n v="0"/>
    <n v="13"/>
  </r>
  <r>
    <x v="303"/>
    <s v=" "/>
    <x v="158"/>
    <x v="6"/>
    <x v="0"/>
    <n v="741"/>
    <n v="0"/>
    <n v="13"/>
  </r>
  <r>
    <x v="304"/>
    <s v=" "/>
    <x v="158"/>
    <x v="6"/>
    <x v="0"/>
    <n v="741"/>
    <n v="0"/>
    <n v="13"/>
  </r>
  <r>
    <x v="305"/>
    <s v=" "/>
    <x v="158"/>
    <x v="6"/>
    <x v="0"/>
    <n v="741"/>
    <n v="0"/>
    <n v="13"/>
  </r>
  <r>
    <x v="306"/>
    <s v=" "/>
    <x v="158"/>
    <x v="6"/>
    <x v="0"/>
    <n v="741"/>
    <n v="0"/>
    <n v="13"/>
  </r>
  <r>
    <x v="307"/>
    <s v=" "/>
    <x v="158"/>
    <x v="6"/>
    <x v="0"/>
    <n v="741"/>
    <n v="0"/>
    <n v="13"/>
  </r>
  <r>
    <x v="308"/>
    <s v=" "/>
    <x v="158"/>
    <x v="6"/>
    <x v="0"/>
    <n v="741"/>
    <n v="0"/>
    <n v="13"/>
  </r>
  <r>
    <x v="309"/>
    <s v=" "/>
    <x v="158"/>
    <x v="6"/>
    <x v="0"/>
    <n v="741"/>
    <n v="0"/>
    <n v="13"/>
  </r>
  <r>
    <x v="310"/>
    <s v=" "/>
    <x v="158"/>
    <x v="6"/>
    <x v="0"/>
    <n v="741"/>
    <n v="0"/>
    <n v="13"/>
  </r>
  <r>
    <x v="311"/>
    <s v=" "/>
    <x v="158"/>
    <x v="6"/>
    <x v="0"/>
    <n v="741"/>
    <n v="0"/>
    <n v="13"/>
  </r>
  <r>
    <x v="312"/>
    <s v=" "/>
    <x v="158"/>
    <x v="6"/>
    <x v="0"/>
    <n v="741"/>
    <n v="0"/>
    <n v="13"/>
  </r>
  <r>
    <x v="313"/>
    <s v=" "/>
    <x v="158"/>
    <x v="6"/>
    <x v="0"/>
    <n v="741"/>
    <n v="0"/>
    <n v="13"/>
  </r>
  <r>
    <x v="314"/>
    <s v=" "/>
    <x v="158"/>
    <x v="6"/>
    <x v="0"/>
    <n v="741"/>
    <n v="0"/>
    <n v="13"/>
  </r>
  <r>
    <x v="315"/>
    <s v=" "/>
    <x v="158"/>
    <x v="6"/>
    <x v="0"/>
    <n v="741"/>
    <n v="0"/>
    <n v="13"/>
  </r>
  <r>
    <x v="316"/>
    <s v=" "/>
    <x v="158"/>
    <x v="6"/>
    <x v="0"/>
    <n v="741"/>
    <n v="0"/>
    <n v="13"/>
  </r>
  <r>
    <x v="317"/>
    <s v=" "/>
    <x v="158"/>
    <x v="6"/>
    <x v="0"/>
    <n v="741"/>
    <n v="0"/>
    <n v="13"/>
  </r>
  <r>
    <x v="318"/>
    <s v=" "/>
    <x v="158"/>
    <x v="6"/>
    <x v="0"/>
    <n v="741"/>
    <n v="0"/>
    <n v="13"/>
  </r>
  <r>
    <x v="319"/>
    <s v=" "/>
    <x v="158"/>
    <x v="6"/>
    <x v="0"/>
    <n v="741"/>
    <n v="0"/>
    <n v="13"/>
  </r>
  <r>
    <x v="320"/>
    <s v=" "/>
    <x v="158"/>
    <x v="6"/>
    <x v="0"/>
    <n v="741"/>
    <n v="0"/>
    <n v="13"/>
  </r>
  <r>
    <x v="321"/>
    <s v=" "/>
    <x v="158"/>
    <x v="6"/>
    <x v="0"/>
    <n v="741"/>
    <n v="0"/>
    <n v="13"/>
  </r>
  <r>
    <x v="322"/>
    <s v=" "/>
    <x v="158"/>
    <x v="6"/>
    <x v="0"/>
    <n v="741"/>
    <n v="0"/>
    <n v="13"/>
  </r>
  <r>
    <x v="323"/>
    <s v=" "/>
    <x v="158"/>
    <x v="6"/>
    <x v="0"/>
    <n v="741"/>
    <n v="0"/>
    <n v="13"/>
  </r>
  <r>
    <x v="324"/>
    <s v=" "/>
    <x v="158"/>
    <x v="6"/>
    <x v="0"/>
    <n v="741"/>
    <n v="0"/>
    <n v="13"/>
  </r>
  <r>
    <x v="325"/>
    <s v=" "/>
    <x v="158"/>
    <x v="6"/>
    <x v="0"/>
    <n v="741"/>
    <n v="0"/>
    <n v="13"/>
  </r>
  <r>
    <x v="326"/>
    <s v=" "/>
    <x v="158"/>
    <x v="6"/>
    <x v="0"/>
    <n v="741"/>
    <n v="0"/>
    <n v="13"/>
  </r>
  <r>
    <x v="327"/>
    <s v=" "/>
    <x v="158"/>
    <x v="6"/>
    <x v="0"/>
    <n v="741"/>
    <n v="0"/>
    <n v="13"/>
  </r>
  <r>
    <x v="328"/>
    <s v=" "/>
    <x v="158"/>
    <x v="6"/>
    <x v="0"/>
    <n v="741"/>
    <n v="0"/>
    <n v="13"/>
  </r>
  <r>
    <x v="329"/>
    <s v=" "/>
    <x v="158"/>
    <x v="6"/>
    <x v="0"/>
    <n v="741"/>
    <n v="0"/>
    <n v="13"/>
  </r>
  <r>
    <x v="330"/>
    <s v=" "/>
    <x v="158"/>
    <x v="6"/>
    <x v="0"/>
    <n v="741"/>
    <n v="0"/>
    <n v="13"/>
  </r>
  <r>
    <x v="331"/>
    <s v=" "/>
    <x v="158"/>
    <x v="6"/>
    <x v="0"/>
    <n v="741"/>
    <n v="0"/>
    <n v="13"/>
  </r>
  <r>
    <x v="332"/>
    <s v=" "/>
    <x v="158"/>
    <x v="6"/>
    <x v="0"/>
    <n v="741"/>
    <n v="0"/>
    <n v="13"/>
  </r>
  <r>
    <x v="333"/>
    <s v=" "/>
    <x v="158"/>
    <x v="6"/>
    <x v="0"/>
    <n v="741"/>
    <n v="0"/>
    <n v="13"/>
  </r>
  <r>
    <x v="334"/>
    <s v=" "/>
    <x v="158"/>
    <x v="6"/>
    <x v="0"/>
    <n v="741"/>
    <n v="0"/>
    <n v="13"/>
  </r>
  <r>
    <x v="335"/>
    <s v=" "/>
    <x v="158"/>
    <x v="6"/>
    <x v="0"/>
    <n v="741"/>
    <n v="0"/>
    <n v="13"/>
  </r>
  <r>
    <x v="336"/>
    <s v=" "/>
    <x v="158"/>
    <x v="6"/>
    <x v="0"/>
    <n v="741"/>
    <n v="0"/>
    <n v="13"/>
  </r>
  <r>
    <x v="337"/>
    <s v=" "/>
    <x v="158"/>
    <x v="6"/>
    <x v="0"/>
    <n v="741"/>
    <n v="0"/>
    <n v="13"/>
  </r>
  <r>
    <x v="338"/>
    <s v=" "/>
    <x v="158"/>
    <x v="6"/>
    <x v="0"/>
    <n v="741"/>
    <n v="0"/>
    <n v="13"/>
  </r>
  <r>
    <x v="339"/>
    <s v=" "/>
    <x v="158"/>
    <x v="6"/>
    <x v="2"/>
    <n v="744"/>
    <n v="0"/>
    <n v="13"/>
  </r>
  <r>
    <x v="340"/>
    <s v=" "/>
    <x v="158"/>
    <x v="6"/>
    <x v="0"/>
    <n v="744"/>
    <n v="0"/>
    <n v="13"/>
  </r>
  <r>
    <x v="341"/>
    <s v=" "/>
    <x v="158"/>
    <x v="6"/>
    <x v="0"/>
    <n v="744"/>
    <n v="0"/>
    <n v="13"/>
  </r>
  <r>
    <x v="342"/>
    <s v=" "/>
    <x v="158"/>
    <x v="6"/>
    <x v="0"/>
    <n v="744"/>
    <n v="0"/>
    <n v="13"/>
  </r>
  <r>
    <x v="343"/>
    <s v=" "/>
    <x v="158"/>
    <x v="6"/>
    <x v="0"/>
    <n v="744"/>
    <n v="0"/>
    <n v="13"/>
  </r>
  <r>
    <x v="344"/>
    <s v=" "/>
    <x v="158"/>
    <x v="6"/>
    <x v="0"/>
    <n v="744"/>
    <n v="0"/>
    <n v="13"/>
  </r>
  <r>
    <x v="345"/>
    <s v=" "/>
    <x v="158"/>
    <x v="6"/>
    <x v="0"/>
    <n v="744"/>
    <n v="0"/>
    <n v="13"/>
  </r>
  <r>
    <x v="346"/>
    <s v=" "/>
    <x v="158"/>
    <x v="6"/>
    <x v="0"/>
    <n v="744"/>
    <n v="0"/>
    <n v="13"/>
  </r>
  <r>
    <x v="347"/>
    <s v=" "/>
    <x v="158"/>
    <x v="6"/>
    <x v="0"/>
    <n v="744"/>
    <n v="0"/>
    <n v="13"/>
  </r>
  <r>
    <x v="348"/>
    <s v=" "/>
    <x v="158"/>
    <x v="6"/>
    <x v="0"/>
    <n v="744"/>
    <n v="0"/>
    <n v="13"/>
  </r>
  <r>
    <x v="349"/>
    <s v=" "/>
    <x v="158"/>
    <x v="6"/>
    <x v="0"/>
    <n v="744"/>
    <n v="0"/>
    <n v="13"/>
  </r>
  <r>
    <x v="350"/>
    <s v=" "/>
    <x v="158"/>
    <x v="6"/>
    <x v="0"/>
    <n v="744"/>
    <n v="0"/>
    <n v="13"/>
  </r>
  <r>
    <x v="351"/>
    <s v=" "/>
    <x v="158"/>
    <x v="6"/>
    <x v="0"/>
    <n v="744"/>
    <n v="0"/>
    <n v="13"/>
  </r>
  <r>
    <x v="352"/>
    <s v=" "/>
    <x v="158"/>
    <x v="6"/>
    <x v="0"/>
    <n v="744"/>
    <n v="0"/>
    <n v="13"/>
  </r>
  <r>
    <x v="353"/>
    <s v=" "/>
    <x v="158"/>
    <x v="6"/>
    <x v="0"/>
    <n v="744"/>
    <n v="0"/>
    <n v="13"/>
  </r>
  <r>
    <x v="354"/>
    <s v=" "/>
    <x v="158"/>
    <x v="6"/>
    <x v="0"/>
    <n v="744"/>
    <n v="0"/>
    <n v="13"/>
  </r>
  <r>
    <x v="355"/>
    <s v=" "/>
    <x v="158"/>
    <x v="6"/>
    <x v="0"/>
    <n v="744"/>
    <n v="0"/>
    <n v="13"/>
  </r>
  <r>
    <x v="356"/>
    <s v=" "/>
    <x v="158"/>
    <x v="6"/>
    <x v="1"/>
    <n v="745"/>
    <n v="0"/>
    <n v="13"/>
  </r>
  <r>
    <x v="357"/>
    <s v=" "/>
    <x v="158"/>
    <x v="6"/>
    <x v="0"/>
    <n v="745"/>
    <n v="0"/>
    <n v="13"/>
  </r>
  <r>
    <x v="358"/>
    <s v=" "/>
    <x v="158"/>
    <x v="6"/>
    <x v="0"/>
    <n v="745"/>
    <n v="0"/>
    <n v="13"/>
  </r>
  <r>
    <x v="359"/>
    <s v=" "/>
    <x v="158"/>
    <x v="6"/>
    <x v="0"/>
    <n v="745"/>
    <n v="0"/>
    <n v="13"/>
  </r>
  <r>
    <x v="360"/>
    <s v=" "/>
    <x v="158"/>
    <x v="6"/>
    <x v="0"/>
    <n v="745"/>
    <n v="0"/>
    <n v="13"/>
  </r>
  <r>
    <x v="361"/>
    <s v=" "/>
    <x v="158"/>
    <x v="6"/>
    <x v="0"/>
    <n v="745"/>
    <n v="0"/>
    <n v="13"/>
  </r>
  <r>
    <x v="362"/>
    <s v=" "/>
    <x v="158"/>
    <x v="6"/>
    <x v="0"/>
    <n v="745"/>
    <n v="0"/>
    <n v="13"/>
  </r>
  <r>
    <x v="363"/>
    <s v=" "/>
    <x v="158"/>
    <x v="6"/>
    <x v="0"/>
    <n v="745"/>
    <n v="0"/>
    <n v="13"/>
  </r>
  <r>
    <x v="364"/>
    <s v=" "/>
    <x v="158"/>
    <x v="6"/>
    <x v="0"/>
    <n v="745"/>
    <n v="0"/>
    <n v="13"/>
  </r>
  <r>
    <x v="365"/>
    <s v=" "/>
    <x v="158"/>
    <x v="6"/>
    <x v="0"/>
    <n v="745"/>
    <n v="0"/>
    <n v="13"/>
  </r>
  <r>
    <x v="366"/>
    <s v=" "/>
    <x v="158"/>
    <x v="6"/>
    <x v="0"/>
    <n v="745"/>
    <n v="0"/>
    <n v="13"/>
  </r>
  <r>
    <x v="367"/>
    <s v=" "/>
    <x v="158"/>
    <x v="6"/>
    <x v="0"/>
    <n v="745"/>
    <n v="0"/>
    <n v="13"/>
  </r>
  <r>
    <x v="368"/>
    <s v=" "/>
    <x v="158"/>
    <x v="6"/>
    <x v="0"/>
    <n v="745"/>
    <n v="0"/>
    <n v="13"/>
  </r>
  <r>
    <x v="369"/>
    <s v=" "/>
    <x v="158"/>
    <x v="6"/>
    <x v="0"/>
    <n v="745"/>
    <n v="0"/>
    <n v="13"/>
  </r>
  <r>
    <x v="370"/>
    <s v=" "/>
    <x v="158"/>
    <x v="6"/>
    <x v="0"/>
    <n v="745"/>
    <n v="0"/>
    <n v="13"/>
  </r>
  <r>
    <x v="371"/>
    <s v=" "/>
    <x v="158"/>
    <x v="6"/>
    <x v="0"/>
    <n v="745"/>
    <n v="0"/>
    <n v="13"/>
  </r>
  <r>
    <x v="372"/>
    <s v=" "/>
    <x v="158"/>
    <x v="6"/>
    <x v="0"/>
    <n v="745"/>
    <n v="0"/>
    <n v="13"/>
  </r>
  <r>
    <x v="373"/>
    <s v=" "/>
    <x v="158"/>
    <x v="6"/>
    <x v="0"/>
    <n v="745"/>
    <n v="0"/>
    <n v="13"/>
  </r>
  <r>
    <x v="374"/>
    <s v=" "/>
    <x v="158"/>
    <x v="6"/>
    <x v="0"/>
    <n v="745"/>
    <n v="0"/>
    <n v="13"/>
  </r>
  <r>
    <x v="375"/>
    <s v=" "/>
    <x v="158"/>
    <x v="6"/>
    <x v="0"/>
    <n v="745"/>
    <n v="0"/>
    <n v="13"/>
  </r>
  <r>
    <x v="376"/>
    <s v=" "/>
    <x v="158"/>
    <x v="6"/>
    <x v="0"/>
    <n v="745"/>
    <n v="0"/>
    <n v="13"/>
  </r>
  <r>
    <x v="377"/>
    <s v=" "/>
    <x v="158"/>
    <x v="6"/>
    <x v="0"/>
    <n v="745"/>
    <n v="0"/>
    <n v="13"/>
  </r>
  <r>
    <x v="378"/>
    <s v=" "/>
    <x v="158"/>
    <x v="6"/>
    <x v="0"/>
    <n v="745"/>
    <n v="0"/>
    <n v="13"/>
  </r>
  <r>
    <x v="379"/>
    <s v=" "/>
    <x v="158"/>
    <x v="6"/>
    <x v="0"/>
    <n v="745"/>
    <n v="0"/>
    <n v="13"/>
  </r>
  <r>
    <x v="380"/>
    <s v=" "/>
    <x v="158"/>
    <x v="6"/>
    <x v="0"/>
    <n v="745"/>
    <n v="0"/>
    <n v="13"/>
  </r>
  <r>
    <x v="381"/>
    <s v=" "/>
    <x v="158"/>
    <x v="6"/>
    <x v="0"/>
    <n v="745"/>
    <n v="0"/>
    <n v="13"/>
  </r>
  <r>
    <x v="382"/>
    <s v=" "/>
    <x v="158"/>
    <x v="6"/>
    <x v="0"/>
    <n v="745"/>
    <n v="0"/>
    <n v="13"/>
  </r>
  <r>
    <x v="383"/>
    <s v=" "/>
    <x v="158"/>
    <x v="6"/>
    <x v="0"/>
    <n v="745"/>
    <n v="0"/>
    <n v="13"/>
  </r>
  <r>
    <x v="384"/>
    <s v=" "/>
    <x v="158"/>
    <x v="6"/>
    <x v="0"/>
    <n v="745"/>
    <n v="0"/>
    <n v="13"/>
  </r>
  <r>
    <x v="385"/>
    <s v=" "/>
    <x v="158"/>
    <x v="6"/>
    <x v="0"/>
    <n v="745"/>
    <n v="0"/>
    <n v="13"/>
  </r>
  <r>
    <x v="386"/>
    <s v=" "/>
    <x v="158"/>
    <x v="6"/>
    <x v="0"/>
    <n v="745"/>
    <n v="0"/>
    <n v="13"/>
  </r>
  <r>
    <x v="387"/>
    <s v=" "/>
    <x v="158"/>
    <x v="6"/>
    <x v="0"/>
    <n v="745"/>
    <n v="0"/>
    <n v="13"/>
  </r>
  <r>
    <x v="388"/>
    <s v=" "/>
    <x v="158"/>
    <x v="6"/>
    <x v="0"/>
    <n v="745"/>
    <n v="0"/>
    <n v="13"/>
  </r>
  <r>
    <x v="389"/>
    <s v=" "/>
    <x v="158"/>
    <x v="6"/>
    <x v="0"/>
    <n v="745"/>
    <n v="0"/>
    <n v="13"/>
  </r>
  <r>
    <x v="390"/>
    <s v=" "/>
    <x v="158"/>
    <x v="6"/>
    <x v="0"/>
    <n v="745"/>
    <n v="0"/>
    <n v="13"/>
  </r>
  <r>
    <x v="391"/>
    <s v=" "/>
    <x v="158"/>
    <x v="6"/>
    <x v="0"/>
    <n v="745"/>
    <n v="0"/>
    <n v="13"/>
  </r>
  <r>
    <x v="392"/>
    <s v=" "/>
    <x v="158"/>
    <x v="6"/>
    <x v="0"/>
    <n v="745"/>
    <n v="0"/>
    <n v="13"/>
  </r>
  <r>
    <x v="393"/>
    <s v=" "/>
    <x v="158"/>
    <x v="6"/>
    <x v="0"/>
    <n v="745"/>
    <n v="0"/>
    <n v="13"/>
  </r>
  <r>
    <x v="394"/>
    <s v=" "/>
    <x v="158"/>
    <x v="6"/>
    <x v="0"/>
    <n v="745"/>
    <n v="0"/>
    <n v="13"/>
  </r>
  <r>
    <x v="395"/>
    <s v=" "/>
    <x v="158"/>
    <x v="6"/>
    <x v="0"/>
    <n v="745"/>
    <n v="0"/>
    <n v="13"/>
  </r>
  <r>
    <x v="396"/>
    <s v=" "/>
    <x v="158"/>
    <x v="6"/>
    <x v="0"/>
    <n v="745"/>
    <n v="0"/>
    <n v="13"/>
  </r>
  <r>
    <x v="397"/>
    <s v=" "/>
    <x v="158"/>
    <x v="6"/>
    <x v="0"/>
    <n v="745"/>
    <n v="0"/>
    <n v="13"/>
  </r>
  <r>
    <x v="398"/>
    <s v=" "/>
    <x v="158"/>
    <x v="6"/>
    <x v="0"/>
    <n v="745"/>
    <n v="0"/>
    <n v="13"/>
  </r>
  <r>
    <x v="399"/>
    <s v=" "/>
    <x v="158"/>
    <x v="6"/>
    <x v="0"/>
    <n v="745"/>
    <n v="0"/>
    <n v="13"/>
  </r>
  <r>
    <x v="400"/>
    <s v=" "/>
    <x v="158"/>
    <x v="6"/>
    <x v="0"/>
    <n v="745"/>
    <n v="0"/>
    <n v="13"/>
  </r>
  <r>
    <x v="401"/>
    <s v=" "/>
    <x v="158"/>
    <x v="6"/>
    <x v="0"/>
    <n v="745"/>
    <n v="0"/>
    <n v="13"/>
  </r>
  <r>
    <x v="402"/>
    <s v=" "/>
    <x v="158"/>
    <x v="6"/>
    <x v="0"/>
    <n v="745"/>
    <n v="0"/>
    <n v="13"/>
  </r>
  <r>
    <x v="403"/>
    <s v=" "/>
    <x v="158"/>
    <x v="6"/>
    <x v="0"/>
    <n v="745"/>
    <n v="0"/>
    <n v="13"/>
  </r>
  <r>
    <x v="404"/>
    <s v=" "/>
    <x v="158"/>
    <x v="6"/>
    <x v="0"/>
    <n v="745"/>
    <n v="0"/>
    <n v="13"/>
  </r>
  <r>
    <x v="405"/>
    <s v=" "/>
    <x v="158"/>
    <x v="6"/>
    <x v="0"/>
    <n v="745"/>
    <n v="0"/>
    <n v="13"/>
  </r>
  <r>
    <x v="406"/>
    <s v=" "/>
    <x v="158"/>
    <x v="6"/>
    <x v="0"/>
    <n v="745"/>
    <n v="0"/>
    <n v="13"/>
  </r>
  <r>
    <x v="407"/>
    <s v=" "/>
    <x v="158"/>
    <x v="6"/>
    <x v="0"/>
    <n v="745"/>
    <n v="0"/>
    <n v="13"/>
  </r>
  <r>
    <x v="408"/>
    <s v=" "/>
    <x v="158"/>
    <x v="6"/>
    <x v="0"/>
    <n v="745"/>
    <n v="0"/>
    <n v="13"/>
  </r>
  <r>
    <x v="409"/>
    <s v=" "/>
    <x v="158"/>
    <x v="6"/>
    <x v="0"/>
    <n v="745"/>
    <n v="0"/>
    <n v="13"/>
  </r>
  <r>
    <x v="410"/>
    <s v=" "/>
    <x v="158"/>
    <x v="6"/>
    <x v="0"/>
    <n v="745"/>
    <n v="0"/>
    <n v="13"/>
  </r>
  <r>
    <x v="411"/>
    <s v=" "/>
    <x v="158"/>
    <x v="6"/>
    <x v="0"/>
    <n v="745"/>
    <n v="0"/>
    <n v="13"/>
  </r>
  <r>
    <x v="412"/>
    <s v=" "/>
    <x v="158"/>
    <x v="6"/>
    <x v="0"/>
    <n v="745"/>
    <n v="0"/>
    <n v="13"/>
  </r>
  <r>
    <x v="413"/>
    <s v=" "/>
    <x v="158"/>
    <x v="6"/>
    <x v="0"/>
    <n v="745"/>
    <n v="0"/>
    <n v="13"/>
  </r>
  <r>
    <x v="414"/>
    <s v=" "/>
    <x v="158"/>
    <x v="6"/>
    <x v="0"/>
    <n v="745"/>
    <n v="0"/>
    <n v="13"/>
  </r>
  <r>
    <x v="415"/>
    <s v=" "/>
    <x v="158"/>
    <x v="6"/>
    <x v="0"/>
    <n v="745"/>
    <n v="0"/>
    <n v="13"/>
  </r>
  <r>
    <x v="416"/>
    <s v=" "/>
    <x v="158"/>
    <x v="6"/>
    <x v="0"/>
    <n v="745"/>
    <n v="0"/>
    <n v="13"/>
  </r>
  <r>
    <x v="417"/>
    <s v=" "/>
    <x v="158"/>
    <x v="6"/>
    <x v="0"/>
    <n v="745"/>
    <n v="0"/>
    <n v="13"/>
  </r>
  <r>
    <x v="418"/>
    <s v=" "/>
    <x v="158"/>
    <x v="6"/>
    <x v="0"/>
    <n v="745"/>
    <n v="0"/>
    <n v="13"/>
  </r>
  <r>
    <x v="419"/>
    <s v=" "/>
    <x v="158"/>
    <x v="6"/>
    <x v="0"/>
    <n v="745"/>
    <n v="0"/>
    <n v="13"/>
  </r>
  <r>
    <x v="420"/>
    <s v=" "/>
    <x v="158"/>
    <x v="6"/>
    <x v="0"/>
    <n v="745"/>
    <n v="0"/>
    <n v="13"/>
  </r>
  <r>
    <x v="421"/>
    <s v=" "/>
    <x v="158"/>
    <x v="6"/>
    <x v="0"/>
    <n v="745"/>
    <n v="0"/>
    <n v="13"/>
  </r>
  <r>
    <x v="422"/>
    <s v=" "/>
    <x v="158"/>
    <x v="6"/>
    <x v="0"/>
    <n v="745"/>
    <n v="0"/>
    <n v="13"/>
  </r>
  <r>
    <x v="423"/>
    <s v=" "/>
    <x v="158"/>
    <x v="6"/>
    <x v="0"/>
    <n v="745"/>
    <n v="0"/>
    <n v="13"/>
  </r>
  <r>
    <x v="424"/>
    <s v=" "/>
    <x v="158"/>
    <x v="6"/>
    <x v="0"/>
    <n v="745"/>
    <n v="0"/>
    <n v="13"/>
  </r>
  <r>
    <x v="425"/>
    <s v=" "/>
    <x v="158"/>
    <x v="6"/>
    <x v="0"/>
    <n v="745"/>
    <n v="0"/>
    <n v="13"/>
  </r>
  <r>
    <x v="426"/>
    <s v=" "/>
    <x v="158"/>
    <x v="6"/>
    <x v="0"/>
    <n v="745"/>
    <n v="0"/>
    <n v="13"/>
  </r>
  <r>
    <x v="427"/>
    <s v=" "/>
    <x v="158"/>
    <x v="6"/>
    <x v="0"/>
    <n v="745"/>
    <n v="0"/>
    <n v="13"/>
  </r>
  <r>
    <x v="428"/>
    <s v=" "/>
    <x v="158"/>
    <x v="6"/>
    <x v="0"/>
    <n v="745"/>
    <n v="0"/>
    <n v="13"/>
  </r>
  <r>
    <x v="429"/>
    <s v=" "/>
    <x v="158"/>
    <x v="6"/>
    <x v="0"/>
    <n v="745"/>
    <n v="0"/>
    <n v="13"/>
  </r>
  <r>
    <x v="430"/>
    <s v=" "/>
    <x v="158"/>
    <x v="6"/>
    <x v="0"/>
    <n v="745"/>
    <n v="0"/>
    <n v="13"/>
  </r>
  <r>
    <x v="431"/>
    <s v=" "/>
    <x v="158"/>
    <x v="6"/>
    <x v="0"/>
    <n v="745"/>
    <n v="0"/>
    <n v="13"/>
  </r>
  <r>
    <x v="432"/>
    <s v=" "/>
    <x v="158"/>
    <x v="6"/>
    <x v="0"/>
    <n v="745"/>
    <n v="0"/>
    <n v="13"/>
  </r>
  <r>
    <x v="433"/>
    <s v=" "/>
    <x v="158"/>
    <x v="6"/>
    <x v="0"/>
    <n v="745"/>
    <n v="0"/>
    <n v="13"/>
  </r>
  <r>
    <x v="434"/>
    <s v=" "/>
    <x v="158"/>
    <x v="6"/>
    <x v="0"/>
    <n v="745"/>
    <n v="0"/>
    <n v="13"/>
  </r>
  <r>
    <x v="435"/>
    <s v=" "/>
    <x v="158"/>
    <x v="6"/>
    <x v="0"/>
    <n v="745"/>
    <n v="0"/>
    <n v="13"/>
  </r>
  <r>
    <x v="436"/>
    <s v=" "/>
    <x v="158"/>
    <x v="6"/>
    <x v="0"/>
    <n v="745"/>
    <n v="0"/>
    <n v="13"/>
  </r>
  <r>
    <x v="437"/>
    <s v=" "/>
    <x v="158"/>
    <x v="6"/>
    <x v="0"/>
    <n v="745"/>
    <n v="0"/>
    <n v="13"/>
  </r>
  <r>
    <x v="438"/>
    <s v=" "/>
    <x v="158"/>
    <x v="6"/>
    <x v="0"/>
    <n v="745"/>
    <n v="0"/>
    <n v="13"/>
  </r>
  <r>
    <x v="439"/>
    <s v=" "/>
    <x v="158"/>
    <x v="6"/>
    <x v="0"/>
    <n v="745"/>
    <n v="0"/>
    <n v="13"/>
  </r>
  <r>
    <x v="440"/>
    <s v=" "/>
    <x v="158"/>
    <x v="6"/>
    <x v="0"/>
    <n v="745"/>
    <n v="0"/>
    <n v="13"/>
  </r>
  <r>
    <x v="441"/>
    <s v=" "/>
    <x v="158"/>
    <x v="6"/>
    <x v="0"/>
    <n v="745"/>
    <n v="0"/>
    <n v="13"/>
  </r>
  <r>
    <x v="442"/>
    <s v=" "/>
    <x v="158"/>
    <x v="6"/>
    <x v="0"/>
    <n v="745"/>
    <n v="0"/>
    <n v="13"/>
  </r>
  <r>
    <x v="443"/>
    <s v=" "/>
    <x v="158"/>
    <x v="6"/>
    <x v="0"/>
    <n v="745"/>
    <n v="0"/>
    <n v="13"/>
  </r>
  <r>
    <x v="444"/>
    <s v=" "/>
    <x v="158"/>
    <x v="6"/>
    <x v="0"/>
    <n v="745"/>
    <n v="0"/>
    <n v="13"/>
  </r>
  <r>
    <x v="445"/>
    <s v=" "/>
    <x v="158"/>
    <x v="6"/>
    <x v="0"/>
    <n v="745"/>
    <n v="0"/>
    <n v="13"/>
  </r>
  <r>
    <x v="446"/>
    <s v=" "/>
    <x v="158"/>
    <x v="6"/>
    <x v="0"/>
    <n v="745"/>
    <n v="0"/>
    <n v="13"/>
  </r>
  <r>
    <x v="447"/>
    <s v=" "/>
    <x v="158"/>
    <x v="6"/>
    <x v="0"/>
    <n v="745"/>
    <n v="0"/>
    <n v="13"/>
  </r>
  <r>
    <x v="448"/>
    <s v=" "/>
    <x v="158"/>
    <x v="6"/>
    <x v="0"/>
    <n v="745"/>
    <n v="0"/>
    <n v="13"/>
  </r>
  <r>
    <x v="449"/>
    <s v=" "/>
    <x v="158"/>
    <x v="6"/>
    <x v="0"/>
    <n v="745"/>
    <n v="0"/>
    <n v="13"/>
  </r>
  <r>
    <x v="450"/>
    <s v=" "/>
    <x v="158"/>
    <x v="6"/>
    <x v="0"/>
    <n v="745"/>
    <n v="0"/>
    <n v="13"/>
  </r>
  <r>
    <x v="451"/>
    <s v=" "/>
    <x v="158"/>
    <x v="6"/>
    <x v="0"/>
    <n v="745"/>
    <n v="0"/>
    <n v="13"/>
  </r>
  <r>
    <x v="452"/>
    <s v=" "/>
    <x v="158"/>
    <x v="6"/>
    <x v="0"/>
    <n v="745"/>
    <n v="0"/>
    <n v="13"/>
  </r>
  <r>
    <x v="453"/>
    <s v=" "/>
    <x v="158"/>
    <x v="6"/>
    <x v="0"/>
    <n v="745"/>
    <n v="0"/>
    <n v="13"/>
  </r>
  <r>
    <x v="454"/>
    <s v=" "/>
    <x v="158"/>
    <x v="6"/>
    <x v="0"/>
    <n v="745"/>
    <n v="0"/>
    <n v="13"/>
  </r>
  <r>
    <x v="455"/>
    <s v=" "/>
    <x v="158"/>
    <x v="6"/>
    <x v="0"/>
    <n v="745"/>
    <n v="0"/>
    <n v="13"/>
  </r>
  <r>
    <x v="456"/>
    <s v=" "/>
    <x v="158"/>
    <x v="6"/>
    <x v="0"/>
    <n v="745"/>
    <n v="0"/>
    <n v="13"/>
  </r>
  <r>
    <x v="457"/>
    <s v=" "/>
    <x v="158"/>
    <x v="6"/>
    <x v="0"/>
    <n v="745"/>
    <n v="0"/>
    <n v="13"/>
  </r>
  <r>
    <x v="458"/>
    <s v=" "/>
    <x v="158"/>
    <x v="6"/>
    <x v="0"/>
    <n v="745"/>
    <n v="0"/>
    <n v="13"/>
  </r>
  <r>
    <x v="459"/>
    <s v=" "/>
    <x v="158"/>
    <x v="6"/>
    <x v="0"/>
    <n v="745"/>
    <n v="0"/>
    <n v="13"/>
  </r>
  <r>
    <x v="460"/>
    <s v=" "/>
    <x v="158"/>
    <x v="6"/>
    <x v="0"/>
    <n v="745"/>
    <n v="0"/>
    <n v="13"/>
  </r>
  <r>
    <x v="461"/>
    <s v=" "/>
    <x v="158"/>
    <x v="6"/>
    <x v="0"/>
    <n v="745"/>
    <n v="0"/>
    <n v="13"/>
  </r>
  <r>
    <x v="462"/>
    <s v=" "/>
    <x v="158"/>
    <x v="6"/>
    <x v="0"/>
    <n v="745"/>
    <n v="0"/>
    <n v="13"/>
  </r>
  <r>
    <x v="463"/>
    <s v=" "/>
    <x v="158"/>
    <x v="6"/>
    <x v="0"/>
    <n v="745"/>
    <n v="0"/>
    <n v="13"/>
  </r>
  <r>
    <x v="464"/>
    <s v=" "/>
    <x v="158"/>
    <x v="6"/>
    <x v="0"/>
    <n v="745"/>
    <n v="0"/>
    <n v="13"/>
  </r>
  <r>
    <x v="465"/>
    <s v=" "/>
    <x v="158"/>
    <x v="6"/>
    <x v="0"/>
    <n v="745"/>
    <n v="0"/>
    <n v="13"/>
  </r>
  <r>
    <x v="466"/>
    <s v=" "/>
    <x v="158"/>
    <x v="6"/>
    <x v="0"/>
    <n v="745"/>
    <n v="0"/>
    <n v="13"/>
  </r>
  <r>
    <x v="467"/>
    <s v=" "/>
    <x v="158"/>
    <x v="6"/>
    <x v="0"/>
    <n v="745"/>
    <n v="0"/>
    <n v="13"/>
  </r>
  <r>
    <x v="468"/>
    <s v=" "/>
    <x v="158"/>
    <x v="6"/>
    <x v="0"/>
    <n v="745"/>
    <n v="0"/>
    <n v="13"/>
  </r>
  <r>
    <x v="469"/>
    <s v=" "/>
    <x v="158"/>
    <x v="6"/>
    <x v="0"/>
    <n v="745"/>
    <n v="0"/>
    <n v="13"/>
  </r>
  <r>
    <x v="470"/>
    <s v=" "/>
    <x v="158"/>
    <x v="6"/>
    <x v="0"/>
    <n v="745"/>
    <n v="0"/>
    <n v="13"/>
  </r>
  <r>
    <x v="471"/>
    <s v=" "/>
    <x v="158"/>
    <x v="6"/>
    <x v="0"/>
    <n v="745"/>
    <n v="0"/>
    <n v="13"/>
  </r>
  <r>
    <x v="472"/>
    <s v=" "/>
    <x v="158"/>
    <x v="6"/>
    <x v="0"/>
    <n v="745"/>
    <n v="0"/>
    <n v="13"/>
  </r>
  <r>
    <x v="473"/>
    <s v=" "/>
    <x v="158"/>
    <x v="6"/>
    <x v="0"/>
    <n v="745"/>
    <n v="0"/>
    <n v="13"/>
  </r>
  <r>
    <x v="474"/>
    <s v=" "/>
    <x v="158"/>
    <x v="6"/>
    <x v="0"/>
    <n v="745"/>
    <n v="0"/>
    <n v="13"/>
  </r>
  <r>
    <x v="475"/>
    <s v=" "/>
    <x v="158"/>
    <x v="6"/>
    <x v="1"/>
    <n v="746"/>
    <n v="0"/>
    <n v="13"/>
  </r>
  <r>
    <x v="476"/>
    <s v=" "/>
    <x v="158"/>
    <x v="6"/>
    <x v="0"/>
    <n v="746"/>
    <n v="0"/>
    <n v="13"/>
  </r>
  <r>
    <x v="477"/>
    <s v=" "/>
    <x v="158"/>
    <x v="6"/>
    <x v="0"/>
    <n v="746"/>
    <n v="0"/>
    <n v="13"/>
  </r>
  <r>
    <x v="478"/>
    <s v=" "/>
    <x v="158"/>
    <x v="6"/>
    <x v="0"/>
    <n v="746"/>
    <n v="0"/>
    <n v="13"/>
  </r>
  <r>
    <x v="479"/>
    <s v=" "/>
    <x v="158"/>
    <x v="6"/>
    <x v="0"/>
    <n v="746"/>
    <n v="0"/>
    <n v="13"/>
  </r>
  <r>
    <x v="480"/>
    <s v=" "/>
    <x v="158"/>
    <x v="6"/>
    <x v="0"/>
    <n v="746"/>
    <n v="0"/>
    <n v="13"/>
  </r>
  <r>
    <x v="481"/>
    <s v=" "/>
    <x v="158"/>
    <x v="6"/>
    <x v="140"/>
    <n v="758"/>
    <n v="0"/>
    <n v="13"/>
  </r>
  <r>
    <x v="482"/>
    <s v=" "/>
    <x v="158"/>
    <x v="6"/>
    <x v="0"/>
    <n v="758"/>
    <n v="0"/>
    <n v="13"/>
  </r>
  <r>
    <x v="483"/>
    <s v=" "/>
    <x v="158"/>
    <x v="6"/>
    <x v="0"/>
    <n v="758"/>
    <n v="0"/>
    <n v="13"/>
  </r>
  <r>
    <x v="484"/>
    <s v=" "/>
    <x v="158"/>
    <x v="6"/>
    <x v="0"/>
    <n v="758"/>
    <n v="0"/>
    <n v="13"/>
  </r>
  <r>
    <x v="485"/>
    <s v=" "/>
    <x v="158"/>
    <x v="6"/>
    <x v="0"/>
    <n v="758"/>
    <n v="0"/>
    <n v="13"/>
  </r>
  <r>
    <x v="486"/>
    <s v=" "/>
    <x v="158"/>
    <x v="6"/>
    <x v="0"/>
    <n v="758"/>
    <n v="0"/>
    <n v="13"/>
  </r>
  <r>
    <x v="487"/>
    <s v=" "/>
    <x v="158"/>
    <x v="6"/>
    <x v="0"/>
    <n v="758"/>
    <n v="0"/>
    <n v="13"/>
  </r>
  <r>
    <x v="488"/>
    <s v=" "/>
    <x v="158"/>
    <x v="6"/>
    <x v="0"/>
    <n v="758"/>
    <n v="0"/>
    <n v="13"/>
  </r>
  <r>
    <x v="489"/>
    <s v=" "/>
    <x v="158"/>
    <x v="6"/>
    <x v="0"/>
    <n v="758"/>
    <n v="0"/>
    <n v="13"/>
  </r>
  <r>
    <x v="490"/>
    <s v=" "/>
    <x v="158"/>
    <x v="6"/>
    <x v="0"/>
    <n v="758"/>
    <n v="0"/>
    <n v="13"/>
  </r>
  <r>
    <x v="491"/>
    <s v=" "/>
    <x v="158"/>
    <x v="6"/>
    <x v="0"/>
    <n v="758"/>
    <n v="0"/>
    <n v="13"/>
  </r>
  <r>
    <x v="492"/>
    <s v=" "/>
    <x v="158"/>
    <x v="6"/>
    <x v="0"/>
    <n v="758"/>
    <n v="0"/>
    <n v="13"/>
  </r>
  <r>
    <x v="493"/>
    <s v=" "/>
    <x v="158"/>
    <x v="6"/>
    <x v="0"/>
    <n v="758"/>
    <n v="0"/>
    <n v="13"/>
  </r>
  <r>
    <x v="494"/>
    <s v=" "/>
    <x v="158"/>
    <x v="6"/>
    <x v="0"/>
    <n v="758"/>
    <n v="0"/>
    <n v="13"/>
  </r>
  <r>
    <x v="495"/>
    <s v=" "/>
    <x v="158"/>
    <x v="6"/>
    <x v="0"/>
    <n v="758"/>
    <n v="0"/>
    <n v="13"/>
  </r>
  <r>
    <x v="496"/>
    <s v=" "/>
    <x v="158"/>
    <x v="6"/>
    <x v="0"/>
    <n v="758"/>
    <n v="0"/>
    <n v="13"/>
  </r>
  <r>
    <x v="497"/>
    <s v=" "/>
    <x v="158"/>
    <x v="6"/>
    <x v="0"/>
    <n v="758"/>
    <n v="0"/>
    <n v="13"/>
  </r>
  <r>
    <x v="498"/>
    <s v=" "/>
    <x v="158"/>
    <x v="6"/>
    <x v="0"/>
    <n v="758"/>
    <n v="0"/>
    <n v="13"/>
  </r>
  <r>
    <x v="499"/>
    <s v=" "/>
    <x v="158"/>
    <x v="6"/>
    <x v="0"/>
    <n v="758"/>
    <n v="0"/>
    <n v="13"/>
  </r>
  <r>
    <x v="500"/>
    <s v=" "/>
    <x v="158"/>
    <x v="6"/>
    <x v="0"/>
    <n v="758"/>
    <n v="0"/>
    <n v="13"/>
  </r>
  <r>
    <x v="501"/>
    <s v=" "/>
    <x v="158"/>
    <x v="6"/>
    <x v="4"/>
    <n v="760"/>
    <n v="0"/>
    <n v="13"/>
  </r>
  <r>
    <x v="502"/>
    <s v=" "/>
    <x v="158"/>
    <x v="6"/>
    <x v="1"/>
    <n v="761"/>
    <n v="0"/>
    <n v="13"/>
  </r>
  <r>
    <x v="503"/>
    <s v=" "/>
    <x v="158"/>
    <x v="6"/>
    <x v="1"/>
    <n v="762"/>
    <n v="0"/>
    <n v="13"/>
  </r>
  <r>
    <x v="504"/>
    <s v=" "/>
    <x v="158"/>
    <x v="6"/>
    <x v="0"/>
    <n v="762"/>
    <n v="0"/>
    <n v="13"/>
  </r>
  <r>
    <x v="505"/>
    <s v=" "/>
    <x v="158"/>
    <x v="6"/>
    <x v="4"/>
    <n v="764"/>
    <n v="0"/>
    <n v="13"/>
  </r>
  <r>
    <x v="506"/>
    <s v=" "/>
    <x v="158"/>
    <x v="6"/>
    <x v="0"/>
    <n v="764"/>
    <n v="0"/>
    <n v="13"/>
  </r>
  <r>
    <x v="507"/>
    <s v=" "/>
    <x v="158"/>
    <x v="6"/>
    <x v="0"/>
    <n v="764"/>
    <n v="0"/>
    <n v="13"/>
  </r>
  <r>
    <x v="508"/>
    <s v=" "/>
    <x v="158"/>
    <x v="6"/>
    <x v="0"/>
    <n v="764"/>
    <n v="0"/>
    <n v="13"/>
  </r>
  <r>
    <x v="509"/>
    <s v=" "/>
    <x v="158"/>
    <x v="6"/>
    <x v="0"/>
    <n v="764"/>
    <n v="0"/>
    <n v="13"/>
  </r>
  <r>
    <x v="510"/>
    <s v=" "/>
    <x v="158"/>
    <x v="6"/>
    <x v="0"/>
    <n v="764"/>
    <n v="0"/>
    <n v="13"/>
  </r>
  <r>
    <x v="511"/>
    <s v=" "/>
    <x v="158"/>
    <x v="6"/>
    <x v="0"/>
    <n v="764"/>
    <n v="0"/>
    <n v="13"/>
  </r>
  <r>
    <x v="512"/>
    <s v=" "/>
    <x v="158"/>
    <x v="6"/>
    <x v="0"/>
    <n v="764"/>
    <n v="0"/>
    <n v="13"/>
  </r>
  <r>
    <x v="513"/>
    <s v=" "/>
    <x v="158"/>
    <x v="6"/>
    <x v="0"/>
    <n v="764"/>
    <n v="0"/>
    <n v="13"/>
  </r>
  <r>
    <x v="514"/>
    <s v=" "/>
    <x v="158"/>
    <x v="6"/>
    <x v="0"/>
    <n v="764"/>
    <n v="0"/>
    <n v="13"/>
  </r>
  <r>
    <x v="515"/>
    <s v=" "/>
    <x v="158"/>
    <x v="6"/>
    <x v="0"/>
    <n v="764"/>
    <n v="0"/>
    <n v="13"/>
  </r>
  <r>
    <x v="516"/>
    <s v=" "/>
    <x v="158"/>
    <x v="6"/>
    <x v="0"/>
    <n v="764"/>
    <n v="0"/>
    <n v="13"/>
  </r>
  <r>
    <x v="517"/>
    <s v=" "/>
    <x v="158"/>
    <x v="6"/>
    <x v="0"/>
    <n v="764"/>
    <n v="0"/>
    <n v="13"/>
  </r>
  <r>
    <x v="518"/>
    <s v=" "/>
    <x v="158"/>
    <x v="6"/>
    <x v="0"/>
    <n v="764"/>
    <n v="0"/>
    <n v="13"/>
  </r>
  <r>
    <x v="519"/>
    <s v=" "/>
    <x v="158"/>
    <x v="6"/>
    <x v="0"/>
    <n v="764"/>
    <n v="0"/>
    <n v="13"/>
  </r>
  <r>
    <x v="520"/>
    <s v=" "/>
    <x v="158"/>
    <x v="6"/>
    <x v="0"/>
    <n v="764"/>
    <n v="0"/>
    <n v="13"/>
  </r>
  <r>
    <x v="521"/>
    <s v=" "/>
    <x v="158"/>
    <x v="6"/>
    <x v="0"/>
    <n v="764"/>
    <n v="0"/>
    <n v="13"/>
  </r>
  <r>
    <x v="522"/>
    <s v=" "/>
    <x v="158"/>
    <x v="6"/>
    <x v="0"/>
    <n v="764"/>
    <n v="0"/>
    <n v="13"/>
  </r>
  <r>
    <x v="523"/>
    <s v=" "/>
    <x v="158"/>
    <x v="6"/>
    <x v="0"/>
    <n v="764"/>
    <n v="0"/>
    <n v="13"/>
  </r>
  <r>
    <x v="524"/>
    <s v=" "/>
    <x v="158"/>
    <x v="6"/>
    <x v="0"/>
    <n v="764"/>
    <n v="0"/>
    <n v="13"/>
  </r>
  <r>
    <x v="525"/>
    <s v=" "/>
    <x v="158"/>
    <x v="6"/>
    <x v="0"/>
    <n v="764"/>
    <n v="0"/>
    <n v="13"/>
  </r>
  <r>
    <x v="526"/>
    <s v=" "/>
    <x v="158"/>
    <x v="6"/>
    <x v="0"/>
    <n v="764"/>
    <n v="0"/>
    <n v="13"/>
  </r>
  <r>
    <x v="527"/>
    <s v=" "/>
    <x v="158"/>
    <x v="6"/>
    <x v="0"/>
    <n v="764"/>
    <n v="0"/>
    <n v="13"/>
  </r>
  <r>
    <x v="528"/>
    <s v=" "/>
    <x v="158"/>
    <x v="6"/>
    <x v="0"/>
    <n v="764"/>
    <n v="0"/>
    <n v="13"/>
  </r>
  <r>
    <x v="529"/>
    <s v=" "/>
    <x v="158"/>
    <x v="6"/>
    <x v="0"/>
    <n v="764"/>
    <n v="0"/>
    <n v="13"/>
  </r>
  <r>
    <x v="530"/>
    <s v=" "/>
    <x v="158"/>
    <x v="6"/>
    <x v="0"/>
    <n v="764"/>
    <n v="0"/>
    <n v="13"/>
  </r>
  <r>
    <x v="531"/>
    <s v=" "/>
    <x v="158"/>
    <x v="6"/>
    <x v="0"/>
    <n v="764"/>
    <n v="0"/>
    <n v="13"/>
  </r>
  <r>
    <x v="532"/>
    <s v=" "/>
    <x v="158"/>
    <x v="6"/>
    <x v="0"/>
    <n v="764"/>
    <n v="0"/>
    <n v="13"/>
  </r>
  <r>
    <x v="533"/>
    <s v=" "/>
    <x v="158"/>
    <x v="6"/>
    <x v="0"/>
    <n v="764"/>
    <n v="0"/>
    <n v="13"/>
  </r>
  <r>
    <x v="534"/>
    <s v=" "/>
    <x v="158"/>
    <x v="6"/>
    <x v="0"/>
    <n v="764"/>
    <n v="0"/>
    <n v="13"/>
  </r>
  <r>
    <x v="535"/>
    <s v=" "/>
    <x v="158"/>
    <x v="6"/>
    <x v="0"/>
    <n v="764"/>
    <n v="0"/>
    <n v="13"/>
  </r>
  <r>
    <x v="536"/>
    <s v=" "/>
    <x v="158"/>
    <x v="6"/>
    <x v="0"/>
    <n v="764"/>
    <n v="0"/>
    <n v="13"/>
  </r>
  <r>
    <x v="537"/>
    <s v=" "/>
    <x v="158"/>
    <x v="6"/>
    <x v="0"/>
    <n v="764"/>
    <n v="0"/>
    <n v="13"/>
  </r>
  <r>
    <x v="538"/>
    <s v=" "/>
    <x v="158"/>
    <x v="6"/>
    <x v="0"/>
    <n v="764"/>
    <n v="0"/>
    <n v="13"/>
  </r>
  <r>
    <x v="539"/>
    <s v=" "/>
    <x v="158"/>
    <x v="6"/>
    <x v="0"/>
    <n v="764"/>
    <n v="0"/>
    <n v="13"/>
  </r>
  <r>
    <x v="540"/>
    <s v=" "/>
    <x v="158"/>
    <x v="6"/>
    <x v="0"/>
    <n v="764"/>
    <n v="0"/>
    <n v="13"/>
  </r>
  <r>
    <x v="541"/>
    <s v=" "/>
    <x v="158"/>
    <x v="6"/>
    <x v="0"/>
    <n v="764"/>
    <n v="0"/>
    <n v="13"/>
  </r>
  <r>
    <x v="542"/>
    <s v=" "/>
    <x v="158"/>
    <x v="6"/>
    <x v="0"/>
    <n v="764"/>
    <n v="0"/>
    <n v="13"/>
  </r>
  <r>
    <x v="543"/>
    <s v=" "/>
    <x v="158"/>
    <x v="6"/>
    <x v="0"/>
    <n v="764"/>
    <n v="0"/>
    <n v="13"/>
  </r>
  <r>
    <x v="544"/>
    <s v=" "/>
    <x v="158"/>
    <x v="6"/>
    <x v="0"/>
    <n v="764"/>
    <n v="0"/>
    <n v="13"/>
  </r>
  <r>
    <x v="545"/>
    <s v=" "/>
    <x v="158"/>
    <x v="6"/>
    <x v="0"/>
    <n v="764"/>
    <n v="0"/>
    <n v="13"/>
  </r>
  <r>
    <x v="546"/>
    <s v=" "/>
    <x v="158"/>
    <x v="6"/>
    <x v="0"/>
    <n v="764"/>
    <n v="0"/>
    <n v="13"/>
  </r>
  <r>
    <x v="547"/>
    <s v=" "/>
    <x v="158"/>
    <x v="6"/>
    <x v="0"/>
    <n v="764"/>
    <n v="0"/>
    <n v="13"/>
  </r>
  <r>
    <x v="548"/>
    <s v=" "/>
    <x v="158"/>
    <x v="6"/>
    <x v="0"/>
    <n v="764"/>
    <n v="0"/>
    <n v="13"/>
  </r>
  <r>
    <x v="549"/>
    <s v=" "/>
    <x v="158"/>
    <x v="6"/>
    <x v="0"/>
    <n v="764"/>
    <n v="0"/>
    <n v="13"/>
  </r>
  <r>
    <x v="550"/>
    <s v=" "/>
    <x v="158"/>
    <x v="6"/>
    <x v="0"/>
    <n v="764"/>
    <n v="0"/>
    <n v="13"/>
  </r>
  <r>
    <x v="551"/>
    <s v=" "/>
    <x v="158"/>
    <x v="6"/>
    <x v="0"/>
    <n v="764"/>
    <n v="0"/>
    <n v="13"/>
  </r>
  <r>
    <x v="552"/>
    <s v=" "/>
    <x v="158"/>
    <x v="6"/>
    <x v="0"/>
    <n v="764"/>
    <n v="0"/>
    <n v="13"/>
  </r>
  <r>
    <x v="553"/>
    <s v=" "/>
    <x v="158"/>
    <x v="6"/>
    <x v="0"/>
    <n v="764"/>
    <n v="0"/>
    <n v="13"/>
  </r>
  <r>
    <x v="554"/>
    <s v=" "/>
    <x v="158"/>
    <x v="6"/>
    <x v="0"/>
    <n v="764"/>
    <n v="0"/>
    <n v="13"/>
  </r>
  <r>
    <x v="555"/>
    <s v=" "/>
    <x v="158"/>
    <x v="6"/>
    <x v="0"/>
    <n v="764"/>
    <n v="0"/>
    <n v="13"/>
  </r>
  <r>
    <x v="556"/>
    <s v=" "/>
    <x v="158"/>
    <x v="6"/>
    <x v="0"/>
    <n v="764"/>
    <n v="0"/>
    <n v="13"/>
  </r>
  <r>
    <x v="557"/>
    <s v=" "/>
    <x v="158"/>
    <x v="6"/>
    <x v="0"/>
    <n v="764"/>
    <n v="0"/>
    <n v="13"/>
  </r>
  <r>
    <x v="558"/>
    <s v=" "/>
    <x v="158"/>
    <x v="6"/>
    <x v="0"/>
    <n v="764"/>
    <n v="0"/>
    <n v="13"/>
  </r>
  <r>
    <x v="559"/>
    <s v=" "/>
    <x v="158"/>
    <x v="6"/>
    <x v="0"/>
    <n v="764"/>
    <n v="0"/>
    <n v="13"/>
  </r>
  <r>
    <x v="560"/>
    <s v=" "/>
    <x v="158"/>
    <x v="6"/>
    <x v="0"/>
    <n v="764"/>
    <n v="0"/>
    <n v="13"/>
  </r>
  <r>
    <x v="561"/>
    <s v=" "/>
    <x v="158"/>
    <x v="6"/>
    <x v="0"/>
    <n v="764"/>
    <n v="0"/>
    <n v="13"/>
  </r>
  <r>
    <x v="562"/>
    <s v=" "/>
    <x v="158"/>
    <x v="6"/>
    <x v="0"/>
    <n v="764"/>
    <n v="0"/>
    <n v="13"/>
  </r>
  <r>
    <x v="563"/>
    <s v=" "/>
    <x v="158"/>
    <x v="6"/>
    <x v="0"/>
    <n v="764"/>
    <n v="0"/>
    <n v="13"/>
  </r>
  <r>
    <x v="564"/>
    <s v=" "/>
    <x v="158"/>
    <x v="6"/>
    <x v="0"/>
    <n v="764"/>
    <n v="0"/>
    <n v="13"/>
  </r>
  <r>
    <x v="565"/>
    <s v=" "/>
    <x v="158"/>
    <x v="6"/>
    <x v="0"/>
    <n v="764"/>
    <n v="0"/>
    <n v="13"/>
  </r>
  <r>
    <x v="566"/>
    <s v=" "/>
    <x v="158"/>
    <x v="6"/>
    <x v="0"/>
    <n v="764"/>
    <n v="0"/>
    <n v="13"/>
  </r>
  <r>
    <x v="567"/>
    <s v=" "/>
    <x v="158"/>
    <x v="6"/>
    <x v="0"/>
    <n v="764"/>
    <n v="0"/>
    <n v="13"/>
  </r>
  <r>
    <x v="568"/>
    <s v=" "/>
    <x v="158"/>
    <x v="6"/>
    <x v="0"/>
    <n v="764"/>
    <n v="0"/>
    <n v="13"/>
  </r>
  <r>
    <x v="569"/>
    <s v=" "/>
    <x v="158"/>
    <x v="6"/>
    <x v="0"/>
    <n v="764"/>
    <n v="0"/>
    <n v="13"/>
  </r>
  <r>
    <x v="570"/>
    <s v=" "/>
    <x v="158"/>
    <x v="6"/>
    <x v="0"/>
    <n v="764"/>
    <n v="0"/>
    <n v="13"/>
  </r>
  <r>
    <x v="571"/>
    <s v=" "/>
    <x v="158"/>
    <x v="6"/>
    <x v="0"/>
    <n v="764"/>
    <n v="0"/>
    <n v="13"/>
  </r>
  <r>
    <x v="572"/>
    <s v=" "/>
    <x v="158"/>
    <x v="6"/>
    <x v="0"/>
    <n v="764"/>
    <n v="0"/>
    <n v="13"/>
  </r>
  <r>
    <x v="573"/>
    <s v=" "/>
    <x v="158"/>
    <x v="6"/>
    <x v="0"/>
    <n v="764"/>
    <n v="0"/>
    <n v="13"/>
  </r>
  <r>
    <x v="574"/>
    <s v=" "/>
    <x v="158"/>
    <x v="6"/>
    <x v="0"/>
    <n v="764"/>
    <n v="0"/>
    <n v="13"/>
  </r>
  <r>
    <x v="575"/>
    <s v=" "/>
    <x v="158"/>
    <x v="6"/>
    <x v="0"/>
    <n v="764"/>
    <n v="0"/>
    <n v="13"/>
  </r>
  <r>
    <x v="576"/>
    <s v=" "/>
    <x v="158"/>
    <x v="6"/>
    <x v="0"/>
    <n v="764"/>
    <n v="0"/>
    <n v="13"/>
  </r>
  <r>
    <x v="577"/>
    <s v=" "/>
    <x v="158"/>
    <x v="6"/>
    <x v="0"/>
    <n v="764"/>
    <n v="0"/>
    <n v="13"/>
  </r>
  <r>
    <x v="578"/>
    <s v=" "/>
    <x v="158"/>
    <x v="6"/>
    <x v="0"/>
    <n v="764"/>
    <n v="0"/>
    <n v="13"/>
  </r>
  <r>
    <x v="579"/>
    <s v=" "/>
    <x v="158"/>
    <x v="6"/>
    <x v="0"/>
    <n v="764"/>
    <n v="0"/>
    <n v="13"/>
  </r>
  <r>
    <x v="580"/>
    <s v=" "/>
    <x v="158"/>
    <x v="6"/>
    <x v="0"/>
    <n v="764"/>
    <n v="0"/>
    <n v="13"/>
  </r>
  <r>
    <x v="581"/>
    <s v=" "/>
    <x v="158"/>
    <x v="6"/>
    <x v="0"/>
    <n v="764"/>
    <n v="0"/>
    <n v="13"/>
  </r>
  <r>
    <x v="582"/>
    <s v=" "/>
    <x v="158"/>
    <x v="6"/>
    <x v="0"/>
    <n v="764"/>
    <n v="0"/>
    <n v="13"/>
  </r>
  <r>
    <x v="583"/>
    <s v=" "/>
    <x v="158"/>
    <x v="6"/>
    <x v="0"/>
    <n v="764"/>
    <n v="0"/>
    <n v="13"/>
  </r>
  <r>
    <x v="584"/>
    <s v=" "/>
    <x v="158"/>
    <x v="6"/>
    <x v="0"/>
    <n v="764"/>
    <n v="0"/>
    <n v="13"/>
  </r>
  <r>
    <x v="585"/>
    <s v=" "/>
    <x v="158"/>
    <x v="6"/>
    <x v="0"/>
    <n v="764"/>
    <n v="0"/>
    <n v="13"/>
  </r>
  <r>
    <x v="586"/>
    <s v=" "/>
    <x v="158"/>
    <x v="6"/>
    <x v="0"/>
    <n v="764"/>
    <n v="0"/>
    <n v="13"/>
  </r>
  <r>
    <x v="587"/>
    <s v=" "/>
    <x v="158"/>
    <x v="6"/>
    <x v="0"/>
    <n v="764"/>
    <n v="0"/>
    <n v="13"/>
  </r>
  <r>
    <x v="588"/>
    <s v=" "/>
    <x v="158"/>
    <x v="6"/>
    <x v="0"/>
    <n v="764"/>
    <n v="0"/>
    <n v="13"/>
  </r>
  <r>
    <x v="589"/>
    <s v=" "/>
    <x v="158"/>
    <x v="6"/>
    <x v="0"/>
    <n v="764"/>
    <n v="0"/>
    <n v="13"/>
  </r>
  <r>
    <x v="590"/>
    <s v=" "/>
    <x v="158"/>
    <x v="6"/>
    <x v="0"/>
    <n v="764"/>
    <n v="0"/>
    <n v="13"/>
  </r>
  <r>
    <x v="591"/>
    <s v=" "/>
    <x v="158"/>
    <x v="6"/>
    <x v="0"/>
    <n v="764"/>
    <n v="0"/>
    <n v="13"/>
  </r>
  <r>
    <x v="592"/>
    <s v=" "/>
    <x v="158"/>
    <x v="6"/>
    <x v="0"/>
    <n v="764"/>
    <n v="0"/>
    <n v="13"/>
  </r>
  <r>
    <x v="593"/>
    <s v=" "/>
    <x v="158"/>
    <x v="6"/>
    <x v="0"/>
    <n v="764"/>
    <n v="0"/>
    <n v="13"/>
  </r>
  <r>
    <x v="594"/>
    <s v=" "/>
    <x v="158"/>
    <x v="6"/>
    <x v="0"/>
    <n v="764"/>
    <n v="0"/>
    <n v="13"/>
  </r>
  <r>
    <x v="595"/>
    <s v=" "/>
    <x v="158"/>
    <x v="6"/>
    <x v="0"/>
    <n v="764"/>
    <n v="0"/>
    <n v="13"/>
  </r>
  <r>
    <x v="596"/>
    <s v=" "/>
    <x v="158"/>
    <x v="6"/>
    <x v="0"/>
    <n v="764"/>
    <n v="0"/>
    <n v="13"/>
  </r>
  <r>
    <x v="597"/>
    <s v=" "/>
    <x v="158"/>
    <x v="6"/>
    <x v="0"/>
    <n v="764"/>
    <n v="0"/>
    <n v="13"/>
  </r>
  <r>
    <x v="598"/>
    <s v=" "/>
    <x v="158"/>
    <x v="6"/>
    <x v="0"/>
    <n v="764"/>
    <n v="0"/>
    <n v="13"/>
  </r>
  <r>
    <x v="599"/>
    <s v=" "/>
    <x v="158"/>
    <x v="6"/>
    <x v="0"/>
    <n v="764"/>
    <n v="0"/>
    <n v="13"/>
  </r>
  <r>
    <x v="600"/>
    <s v=" "/>
    <x v="158"/>
    <x v="6"/>
    <x v="0"/>
    <n v="764"/>
    <n v="0"/>
    <n v="13"/>
  </r>
  <r>
    <x v="601"/>
    <s v=" "/>
    <x v="158"/>
    <x v="6"/>
    <x v="0"/>
    <n v="764"/>
    <n v="0"/>
    <n v="13"/>
  </r>
  <r>
    <x v="602"/>
    <s v=" "/>
    <x v="158"/>
    <x v="6"/>
    <x v="0"/>
    <n v="764"/>
    <n v="0"/>
    <n v="13"/>
  </r>
  <r>
    <x v="603"/>
    <s v=" "/>
    <x v="158"/>
    <x v="6"/>
    <x v="0"/>
    <n v="764"/>
    <n v="0"/>
    <n v="13"/>
  </r>
  <r>
    <x v="604"/>
    <s v=" "/>
    <x v="158"/>
    <x v="6"/>
    <x v="0"/>
    <n v="764"/>
    <n v="0"/>
    <n v="13"/>
  </r>
  <r>
    <x v="605"/>
    <s v=" "/>
    <x v="158"/>
    <x v="6"/>
    <x v="0"/>
    <n v="764"/>
    <n v="0"/>
    <n v="13"/>
  </r>
  <r>
    <x v="606"/>
    <s v=" "/>
    <x v="158"/>
    <x v="6"/>
    <x v="0"/>
    <n v="764"/>
    <n v="0"/>
    <n v="13"/>
  </r>
  <r>
    <x v="607"/>
    <s v=" "/>
    <x v="158"/>
    <x v="6"/>
    <x v="0"/>
    <n v="764"/>
    <n v="0"/>
    <n v="13"/>
  </r>
  <r>
    <x v="608"/>
    <s v=" "/>
    <x v="158"/>
    <x v="6"/>
    <x v="0"/>
    <n v="764"/>
    <n v="0"/>
    <n v="13"/>
  </r>
  <r>
    <x v="609"/>
    <s v=" "/>
    <x v="158"/>
    <x v="6"/>
    <x v="0"/>
    <n v="764"/>
    <n v="0"/>
    <n v="13"/>
  </r>
  <r>
    <x v="610"/>
    <s v=" "/>
    <x v="158"/>
    <x v="6"/>
    <x v="0"/>
    <n v="764"/>
    <n v="0"/>
    <n v="13"/>
  </r>
  <r>
    <x v="611"/>
    <s v=" "/>
    <x v="158"/>
    <x v="6"/>
    <x v="0"/>
    <n v="764"/>
    <n v="0"/>
    <n v="13"/>
  </r>
  <r>
    <x v="612"/>
    <s v=" "/>
    <x v="158"/>
    <x v="6"/>
    <x v="0"/>
    <n v="764"/>
    <n v="0"/>
    <n v="13"/>
  </r>
  <r>
    <x v="613"/>
    <s v=" "/>
    <x v="158"/>
    <x v="6"/>
    <x v="0"/>
    <n v="764"/>
    <n v="0"/>
    <n v="13"/>
  </r>
  <r>
    <x v="614"/>
    <s v=" "/>
    <x v="158"/>
    <x v="6"/>
    <x v="0"/>
    <n v="764"/>
    <n v="0"/>
    <n v="13"/>
  </r>
  <r>
    <x v="615"/>
    <s v=" "/>
    <x v="158"/>
    <x v="6"/>
    <x v="0"/>
    <n v="764"/>
    <n v="0"/>
    <n v="13"/>
  </r>
  <r>
    <x v="616"/>
    <s v=" "/>
    <x v="158"/>
    <x v="6"/>
    <x v="0"/>
    <n v="764"/>
    <n v="0"/>
    <n v="13"/>
  </r>
  <r>
    <x v="617"/>
    <s v=" "/>
    <x v="158"/>
    <x v="6"/>
    <x v="0"/>
    <n v="764"/>
    <n v="0"/>
    <n v="13"/>
  </r>
  <r>
    <x v="618"/>
    <s v=" "/>
    <x v="158"/>
    <x v="6"/>
    <x v="0"/>
    <n v="764"/>
    <n v="0"/>
    <n v="13"/>
  </r>
  <r>
    <x v="619"/>
    <s v=" "/>
    <x v="158"/>
    <x v="6"/>
    <x v="0"/>
    <n v="764"/>
    <n v="0"/>
    <n v="13"/>
  </r>
  <r>
    <x v="620"/>
    <s v=" "/>
    <x v="158"/>
    <x v="6"/>
    <x v="0"/>
    <n v="764"/>
    <n v="0"/>
    <n v="13"/>
  </r>
  <r>
    <x v="621"/>
    <s v=" "/>
    <x v="158"/>
    <x v="6"/>
    <x v="0"/>
    <n v="764"/>
    <n v="0"/>
    <n v="13"/>
  </r>
  <r>
    <x v="622"/>
    <s v=" "/>
    <x v="158"/>
    <x v="6"/>
    <x v="0"/>
    <n v="764"/>
    <n v="0"/>
    <n v="13"/>
  </r>
  <r>
    <x v="623"/>
    <s v=" "/>
    <x v="158"/>
    <x v="6"/>
    <x v="0"/>
    <n v="764"/>
    <n v="0"/>
    <n v="13"/>
  </r>
  <r>
    <x v="624"/>
    <s v=" "/>
    <x v="158"/>
    <x v="6"/>
    <x v="0"/>
    <n v="764"/>
    <n v="0"/>
    <n v="13"/>
  </r>
  <r>
    <x v="625"/>
    <s v=" "/>
    <x v="158"/>
    <x v="6"/>
    <x v="0"/>
    <n v="764"/>
    <n v="0"/>
    <n v="13"/>
  </r>
  <r>
    <x v="626"/>
    <s v=" "/>
    <x v="158"/>
    <x v="6"/>
    <x v="0"/>
    <n v="764"/>
    <n v="0"/>
    <n v="13"/>
  </r>
  <r>
    <x v="627"/>
    <s v=" "/>
    <x v="158"/>
    <x v="6"/>
    <x v="0"/>
    <n v="764"/>
    <n v="0"/>
    <n v="13"/>
  </r>
  <r>
    <x v="628"/>
    <s v=" "/>
    <x v="158"/>
    <x v="6"/>
    <x v="0"/>
    <n v="764"/>
    <n v="0"/>
    <n v="13"/>
  </r>
  <r>
    <x v="629"/>
    <s v=" "/>
    <x v="158"/>
    <x v="6"/>
    <x v="0"/>
    <n v="764"/>
    <n v="0"/>
    <n v="13"/>
  </r>
  <r>
    <x v="630"/>
    <s v=" "/>
    <x v="158"/>
    <x v="6"/>
    <x v="0"/>
    <n v="764"/>
    <n v="0"/>
    <n v="13"/>
  </r>
  <r>
    <x v="631"/>
    <s v=" "/>
    <x v="158"/>
    <x v="6"/>
    <x v="0"/>
    <n v="764"/>
    <n v="0"/>
    <n v="13"/>
  </r>
  <r>
    <x v="632"/>
    <s v=" "/>
    <x v="158"/>
    <x v="6"/>
    <x v="0"/>
    <n v="764"/>
    <n v="0"/>
    <n v="13"/>
  </r>
  <r>
    <x v="633"/>
    <s v=" "/>
    <x v="158"/>
    <x v="6"/>
    <x v="0"/>
    <n v="764"/>
    <n v="0"/>
    <n v="13"/>
  </r>
  <r>
    <x v="634"/>
    <s v=" "/>
    <x v="158"/>
    <x v="6"/>
    <x v="0"/>
    <n v="764"/>
    <n v="0"/>
    <n v="13"/>
  </r>
  <r>
    <x v="635"/>
    <s v=" "/>
    <x v="158"/>
    <x v="6"/>
    <x v="0"/>
    <n v="764"/>
    <n v="0"/>
    <n v="13"/>
  </r>
  <r>
    <x v="636"/>
    <s v=" "/>
    <x v="158"/>
    <x v="6"/>
    <x v="0"/>
    <n v="764"/>
    <n v="0"/>
    <n v="13"/>
  </r>
  <r>
    <x v="637"/>
    <s v=" "/>
    <x v="158"/>
    <x v="6"/>
    <x v="0"/>
    <n v="764"/>
    <n v="0"/>
    <n v="13"/>
  </r>
  <r>
    <x v="638"/>
    <s v=" "/>
    <x v="158"/>
    <x v="6"/>
    <x v="0"/>
    <n v="764"/>
    <n v="0"/>
    <n v="13"/>
  </r>
  <r>
    <x v="639"/>
    <s v=" "/>
    <x v="158"/>
    <x v="6"/>
    <x v="0"/>
    <n v="764"/>
    <n v="0"/>
    <n v="13"/>
  </r>
  <r>
    <x v="640"/>
    <s v=" "/>
    <x v="158"/>
    <x v="6"/>
    <x v="0"/>
    <n v="764"/>
    <n v="0"/>
    <n v="13"/>
  </r>
  <r>
    <x v="641"/>
    <s v=" "/>
    <x v="158"/>
    <x v="6"/>
    <x v="0"/>
    <n v="764"/>
    <n v="0"/>
    <n v="13"/>
  </r>
  <r>
    <x v="642"/>
    <s v=" "/>
    <x v="158"/>
    <x v="6"/>
    <x v="0"/>
    <n v="764"/>
    <n v="0"/>
    <n v="13"/>
  </r>
  <r>
    <x v="643"/>
    <s v=" "/>
    <x v="158"/>
    <x v="6"/>
    <x v="0"/>
    <n v="764"/>
    <n v="0"/>
    <n v="13"/>
  </r>
  <r>
    <x v="644"/>
    <s v=" "/>
    <x v="158"/>
    <x v="6"/>
    <x v="0"/>
    <n v="764"/>
    <n v="0"/>
    <n v="13"/>
  </r>
  <r>
    <x v="645"/>
    <s v=" "/>
    <x v="158"/>
    <x v="6"/>
    <x v="0"/>
    <n v="764"/>
    <n v="0"/>
    <n v="13"/>
  </r>
  <r>
    <x v="646"/>
    <s v=" "/>
    <x v="158"/>
    <x v="6"/>
    <x v="0"/>
    <n v="764"/>
    <n v="0"/>
    <n v="13"/>
  </r>
  <r>
    <x v="647"/>
    <s v=" "/>
    <x v="158"/>
    <x v="6"/>
    <x v="0"/>
    <n v="764"/>
    <n v="0"/>
    <n v="13"/>
  </r>
  <r>
    <x v="648"/>
    <s v=" "/>
    <x v="158"/>
    <x v="6"/>
    <x v="0"/>
    <n v="764"/>
    <n v="0"/>
    <n v="13"/>
  </r>
  <r>
    <x v="649"/>
    <s v=" "/>
    <x v="158"/>
    <x v="6"/>
    <x v="0"/>
    <n v="764"/>
    <n v="0"/>
    <n v="13"/>
  </r>
  <r>
    <x v="650"/>
    <s v=" "/>
    <x v="158"/>
    <x v="6"/>
    <x v="0"/>
    <n v="764"/>
    <n v="0"/>
    <n v="13"/>
  </r>
  <r>
    <x v="651"/>
    <s v=" "/>
    <x v="158"/>
    <x v="6"/>
    <x v="0"/>
    <n v="764"/>
    <n v="0"/>
    <n v="13"/>
  </r>
  <r>
    <x v="652"/>
    <s v=" "/>
    <x v="158"/>
    <x v="6"/>
    <x v="0"/>
    <n v="764"/>
    <n v="0"/>
    <n v="13"/>
  </r>
  <r>
    <x v="653"/>
    <s v=" "/>
    <x v="158"/>
    <x v="6"/>
    <x v="0"/>
    <n v="764"/>
    <n v="0"/>
    <n v="13"/>
  </r>
  <r>
    <x v="654"/>
    <s v=" "/>
    <x v="158"/>
    <x v="6"/>
    <x v="0"/>
    <n v="764"/>
    <n v="0"/>
    <n v="13"/>
  </r>
  <r>
    <x v="655"/>
    <s v=" "/>
    <x v="158"/>
    <x v="6"/>
    <x v="0"/>
    <n v="764"/>
    <n v="0"/>
    <n v="13"/>
  </r>
  <r>
    <x v="656"/>
    <s v=" "/>
    <x v="158"/>
    <x v="6"/>
    <x v="0"/>
    <n v="764"/>
    <n v="0"/>
    <n v="13"/>
  </r>
  <r>
    <x v="657"/>
    <s v=" "/>
    <x v="158"/>
    <x v="6"/>
    <x v="0"/>
    <n v="764"/>
    <n v="0"/>
    <n v="13"/>
  </r>
  <r>
    <x v="658"/>
    <s v=" "/>
    <x v="158"/>
    <x v="6"/>
    <x v="0"/>
    <n v="764"/>
    <n v="0"/>
    <n v="13"/>
  </r>
  <r>
    <x v="659"/>
    <s v=" "/>
    <x v="158"/>
    <x v="6"/>
    <x v="0"/>
    <n v="764"/>
    <n v="0"/>
    <n v="13"/>
  </r>
  <r>
    <x v="660"/>
    <s v=" "/>
    <x v="158"/>
    <x v="6"/>
    <x v="0"/>
    <n v="764"/>
    <n v="0"/>
    <n v="13"/>
  </r>
  <r>
    <x v="661"/>
    <s v=" "/>
    <x v="158"/>
    <x v="6"/>
    <x v="0"/>
    <n v="764"/>
    <n v="0"/>
    <n v="13"/>
  </r>
  <r>
    <x v="662"/>
    <s v=" "/>
    <x v="158"/>
    <x v="6"/>
    <x v="0"/>
    <n v="764"/>
    <n v="0"/>
    <n v="13"/>
  </r>
  <r>
    <x v="663"/>
    <s v=" "/>
    <x v="158"/>
    <x v="6"/>
    <x v="0"/>
    <n v="764"/>
    <n v="0"/>
    <n v="13"/>
  </r>
  <r>
    <x v="664"/>
    <s v=" "/>
    <x v="158"/>
    <x v="6"/>
    <x v="0"/>
    <n v="764"/>
    <n v="0"/>
    <n v="13"/>
  </r>
  <r>
    <x v="665"/>
    <s v=" "/>
    <x v="158"/>
    <x v="6"/>
    <x v="0"/>
    <n v="764"/>
    <n v="0"/>
    <n v="13"/>
  </r>
  <r>
    <x v="666"/>
    <s v=" "/>
    <x v="158"/>
    <x v="6"/>
    <x v="0"/>
    <n v="764"/>
    <n v="0"/>
    <n v="13"/>
  </r>
  <r>
    <x v="667"/>
    <s v=" "/>
    <x v="158"/>
    <x v="6"/>
    <x v="0"/>
    <n v="764"/>
    <n v="0"/>
    <n v="13"/>
  </r>
  <r>
    <x v="668"/>
    <s v=" "/>
    <x v="158"/>
    <x v="6"/>
    <x v="0"/>
    <n v="764"/>
    <n v="0"/>
    <n v="13"/>
  </r>
  <r>
    <x v="669"/>
    <s v=" "/>
    <x v="158"/>
    <x v="6"/>
    <x v="0"/>
    <n v="764"/>
    <n v="0"/>
    <n v="13"/>
  </r>
  <r>
    <x v="670"/>
    <s v=" "/>
    <x v="158"/>
    <x v="6"/>
    <x v="0"/>
    <n v="764"/>
    <n v="0"/>
    <n v="13"/>
  </r>
  <r>
    <x v="671"/>
    <s v=" "/>
    <x v="158"/>
    <x v="6"/>
    <x v="0"/>
    <n v="764"/>
    <n v="0"/>
    <n v="13"/>
  </r>
  <r>
    <x v="672"/>
    <s v=" "/>
    <x v="158"/>
    <x v="6"/>
    <x v="0"/>
    <n v="764"/>
    <n v="0"/>
    <n v="13"/>
  </r>
  <r>
    <x v="673"/>
    <s v=" "/>
    <x v="158"/>
    <x v="6"/>
    <x v="0"/>
    <n v="764"/>
    <n v="0"/>
    <n v="13"/>
  </r>
  <r>
    <x v="674"/>
    <s v=" "/>
    <x v="158"/>
    <x v="6"/>
    <x v="0"/>
    <n v="764"/>
    <n v="0"/>
    <n v="13"/>
  </r>
  <r>
    <x v="675"/>
    <s v=" "/>
    <x v="158"/>
    <x v="6"/>
    <x v="0"/>
    <n v="764"/>
    <n v="0"/>
    <n v="13"/>
  </r>
  <r>
    <x v="676"/>
    <s v=" "/>
    <x v="158"/>
    <x v="6"/>
    <x v="0"/>
    <n v="764"/>
    <n v="0"/>
    <n v="13"/>
  </r>
  <r>
    <x v="677"/>
    <s v=" "/>
    <x v="158"/>
    <x v="6"/>
    <x v="0"/>
    <n v="764"/>
    <n v="0"/>
    <n v="13"/>
  </r>
  <r>
    <x v="678"/>
    <s v=" "/>
    <x v="158"/>
    <x v="6"/>
    <x v="0"/>
    <n v="764"/>
    <n v="0"/>
    <n v="13"/>
  </r>
  <r>
    <x v="679"/>
    <s v=" "/>
    <x v="158"/>
    <x v="6"/>
    <x v="0"/>
    <n v="764"/>
    <n v="0"/>
    <n v="13"/>
  </r>
  <r>
    <x v="680"/>
    <s v=" "/>
    <x v="158"/>
    <x v="6"/>
    <x v="0"/>
    <n v="764"/>
    <n v="0"/>
    <n v="13"/>
  </r>
  <r>
    <x v="681"/>
    <s v=" "/>
    <x v="158"/>
    <x v="6"/>
    <x v="0"/>
    <n v="764"/>
    <n v="0"/>
    <n v="13"/>
  </r>
  <r>
    <x v="682"/>
    <s v=" "/>
    <x v="158"/>
    <x v="6"/>
    <x v="0"/>
    <n v="764"/>
    <n v="0"/>
    <n v="13"/>
  </r>
  <r>
    <x v="683"/>
    <s v=" "/>
    <x v="158"/>
    <x v="6"/>
    <x v="0"/>
    <n v="764"/>
    <n v="0"/>
    <n v="13"/>
  </r>
  <r>
    <x v="684"/>
    <s v=" "/>
    <x v="158"/>
    <x v="6"/>
    <x v="0"/>
    <n v="764"/>
    <n v="0"/>
    <n v="13"/>
  </r>
  <r>
    <x v="685"/>
    <s v=" "/>
    <x v="158"/>
    <x v="6"/>
    <x v="0"/>
    <n v="764"/>
    <n v="0"/>
    <n v="13"/>
  </r>
  <r>
    <x v="686"/>
    <s v=" "/>
    <x v="158"/>
    <x v="6"/>
    <x v="0"/>
    <n v="764"/>
    <n v="0"/>
    <n v="13"/>
  </r>
  <r>
    <x v="687"/>
    <s v=" "/>
    <x v="158"/>
    <x v="6"/>
    <x v="0"/>
    <n v="764"/>
    <n v="0"/>
    <n v="13"/>
  </r>
  <r>
    <x v="688"/>
    <s v=" "/>
    <x v="158"/>
    <x v="6"/>
    <x v="0"/>
    <n v="764"/>
    <n v="0"/>
    <n v="13"/>
  </r>
  <r>
    <x v="689"/>
    <s v=" "/>
    <x v="158"/>
    <x v="6"/>
    <x v="0"/>
    <n v="764"/>
    <n v="0"/>
    <n v="13"/>
  </r>
  <r>
    <x v="690"/>
    <s v=" "/>
    <x v="158"/>
    <x v="6"/>
    <x v="0"/>
    <n v="764"/>
    <n v="0"/>
    <n v="13"/>
  </r>
  <r>
    <x v="691"/>
    <s v=" "/>
    <x v="158"/>
    <x v="6"/>
    <x v="0"/>
    <n v="764"/>
    <n v="0"/>
    <n v="13"/>
  </r>
  <r>
    <x v="692"/>
    <s v=" "/>
    <x v="158"/>
    <x v="6"/>
    <x v="0"/>
    <n v="764"/>
    <n v="0"/>
    <n v="13"/>
  </r>
  <r>
    <x v="693"/>
    <s v=" "/>
    <x v="158"/>
    <x v="6"/>
    <x v="0"/>
    <n v="764"/>
    <n v="0"/>
    <n v="13"/>
  </r>
  <r>
    <x v="694"/>
    <s v=" "/>
    <x v="158"/>
    <x v="6"/>
    <x v="0"/>
    <n v="764"/>
    <n v="0"/>
    <n v="13"/>
  </r>
  <r>
    <x v="695"/>
    <s v=" "/>
    <x v="158"/>
    <x v="6"/>
    <x v="0"/>
    <n v="764"/>
    <n v="0"/>
    <n v="13"/>
  </r>
  <r>
    <x v="696"/>
    <s v=" "/>
    <x v="158"/>
    <x v="6"/>
    <x v="0"/>
    <n v="764"/>
    <n v="0"/>
    <n v="13"/>
  </r>
  <r>
    <x v="697"/>
    <s v=" "/>
    <x v="158"/>
    <x v="6"/>
    <x v="0"/>
    <n v="764"/>
    <n v="0"/>
    <n v="13"/>
  </r>
  <r>
    <x v="698"/>
    <s v=" "/>
    <x v="158"/>
    <x v="6"/>
    <x v="0"/>
    <n v="764"/>
    <n v="0"/>
    <n v="13"/>
  </r>
  <r>
    <x v="699"/>
    <s v=" "/>
    <x v="158"/>
    <x v="6"/>
    <x v="0"/>
    <n v="764"/>
    <n v="0"/>
    <n v="13"/>
  </r>
  <r>
    <x v="700"/>
    <s v=" "/>
    <x v="158"/>
    <x v="6"/>
    <x v="0"/>
    <n v="764"/>
    <n v="0"/>
    <n v="13"/>
  </r>
  <r>
    <x v="701"/>
    <s v=" "/>
    <x v="158"/>
    <x v="6"/>
    <x v="0"/>
    <n v="764"/>
    <n v="0"/>
    <n v="13"/>
  </r>
  <r>
    <x v="702"/>
    <s v=" "/>
    <x v="158"/>
    <x v="6"/>
    <x v="0"/>
    <n v="764"/>
    <n v="0"/>
    <n v="13"/>
  </r>
  <r>
    <x v="703"/>
    <s v=" "/>
    <x v="158"/>
    <x v="6"/>
    <x v="0"/>
    <n v="764"/>
    <n v="0"/>
    <n v="13"/>
  </r>
  <r>
    <x v="704"/>
    <s v=" "/>
    <x v="158"/>
    <x v="6"/>
    <x v="0"/>
    <n v="764"/>
    <n v="0"/>
    <n v="13"/>
  </r>
  <r>
    <x v="705"/>
    <s v=" "/>
    <x v="158"/>
    <x v="6"/>
    <x v="0"/>
    <n v="764"/>
    <n v="0"/>
    <n v="13"/>
  </r>
  <r>
    <x v="706"/>
    <s v=" "/>
    <x v="158"/>
    <x v="6"/>
    <x v="0"/>
    <n v="764"/>
    <n v="0"/>
    <n v="13"/>
  </r>
  <r>
    <x v="707"/>
    <s v=" "/>
    <x v="158"/>
    <x v="6"/>
    <x v="0"/>
    <n v="764"/>
    <n v="0"/>
    <n v="13"/>
  </r>
  <r>
    <x v="708"/>
    <s v=" "/>
    <x v="158"/>
    <x v="6"/>
    <x v="0"/>
    <n v="764"/>
    <n v="0"/>
    <n v="13"/>
  </r>
  <r>
    <x v="709"/>
    <s v=" "/>
    <x v="158"/>
    <x v="6"/>
    <x v="0"/>
    <n v="764"/>
    <n v="0"/>
    <n v="13"/>
  </r>
  <r>
    <x v="710"/>
    <s v=" "/>
    <x v="158"/>
    <x v="6"/>
    <x v="0"/>
    <n v="764"/>
    <n v="0"/>
    <n v="13"/>
  </r>
  <r>
    <x v="711"/>
    <s v=" "/>
    <x v="158"/>
    <x v="6"/>
    <x v="0"/>
    <n v="764"/>
    <n v="0"/>
    <n v="13"/>
  </r>
  <r>
    <x v="712"/>
    <s v=" "/>
    <x v="158"/>
    <x v="6"/>
    <x v="0"/>
    <n v="764"/>
    <n v="0"/>
    <n v="13"/>
  </r>
  <r>
    <x v="713"/>
    <s v=" "/>
    <x v="158"/>
    <x v="6"/>
    <x v="0"/>
    <n v="764"/>
    <n v="0"/>
    <n v="13"/>
  </r>
  <r>
    <x v="714"/>
    <s v=" "/>
    <x v="158"/>
    <x v="6"/>
    <x v="0"/>
    <n v="764"/>
    <n v="0"/>
    <n v="13"/>
  </r>
  <r>
    <x v="715"/>
    <s v=" "/>
    <x v="158"/>
    <x v="6"/>
    <x v="0"/>
    <n v="764"/>
    <n v="0"/>
    <n v="13"/>
  </r>
  <r>
    <x v="716"/>
    <s v=" "/>
    <x v="158"/>
    <x v="6"/>
    <x v="0"/>
    <n v="764"/>
    <n v="0"/>
    <n v="13"/>
  </r>
  <r>
    <x v="717"/>
    <s v=" "/>
    <x v="158"/>
    <x v="6"/>
    <x v="0"/>
    <n v="764"/>
    <n v="0"/>
    <n v="13"/>
  </r>
  <r>
    <x v="718"/>
    <s v=" "/>
    <x v="158"/>
    <x v="6"/>
    <x v="0"/>
    <n v="764"/>
    <n v="0"/>
    <n v="13"/>
  </r>
  <r>
    <x v="719"/>
    <s v=" "/>
    <x v="158"/>
    <x v="6"/>
    <x v="0"/>
    <n v="764"/>
    <n v="0"/>
    <n v="13"/>
  </r>
  <r>
    <x v="720"/>
    <s v=" "/>
    <x v="158"/>
    <x v="6"/>
    <x v="0"/>
    <n v="764"/>
    <n v="0"/>
    <n v="13"/>
  </r>
  <r>
    <x v="721"/>
    <s v=" "/>
    <x v="158"/>
    <x v="6"/>
    <x v="0"/>
    <n v="764"/>
    <n v="0"/>
    <n v="13"/>
  </r>
  <r>
    <x v="722"/>
    <s v=" "/>
    <x v="158"/>
    <x v="6"/>
    <x v="0"/>
    <n v="764"/>
    <n v="0"/>
    <n v="13"/>
  </r>
  <r>
    <x v="723"/>
    <s v=" "/>
    <x v="158"/>
    <x v="6"/>
    <x v="0"/>
    <n v="764"/>
    <n v="0"/>
    <n v="13"/>
  </r>
  <r>
    <x v="724"/>
    <s v=" "/>
    <x v="158"/>
    <x v="6"/>
    <x v="0"/>
    <n v="764"/>
    <n v="0"/>
    <n v="13"/>
  </r>
  <r>
    <x v="725"/>
    <s v=" "/>
    <x v="158"/>
    <x v="6"/>
    <x v="0"/>
    <n v="764"/>
    <n v="0"/>
    <n v="13"/>
  </r>
  <r>
    <x v="726"/>
    <s v=" "/>
    <x v="158"/>
    <x v="6"/>
    <x v="0"/>
    <n v="764"/>
    <n v="0"/>
    <n v="13"/>
  </r>
  <r>
    <x v="727"/>
    <s v=" "/>
    <x v="158"/>
    <x v="6"/>
    <x v="0"/>
    <n v="764"/>
    <n v="0"/>
    <n v="13"/>
  </r>
  <r>
    <x v="728"/>
    <s v=" "/>
    <x v="158"/>
    <x v="6"/>
    <x v="0"/>
    <n v="764"/>
    <n v="0"/>
    <n v="13"/>
  </r>
  <r>
    <x v="729"/>
    <s v=" "/>
    <x v="158"/>
    <x v="6"/>
    <x v="0"/>
    <n v="764"/>
    <n v="0"/>
    <n v="13"/>
  </r>
  <r>
    <x v="730"/>
    <s v=" "/>
    <x v="158"/>
    <x v="6"/>
    <x v="0"/>
    <n v="764"/>
    <n v="0"/>
    <n v="13"/>
  </r>
  <r>
    <x v="731"/>
    <s v=" "/>
    <x v="158"/>
    <x v="6"/>
    <x v="0"/>
    <n v="764"/>
    <n v="0"/>
    <n v="13"/>
  </r>
  <r>
    <x v="732"/>
    <s v=" "/>
    <x v="158"/>
    <x v="6"/>
    <x v="0"/>
    <n v="764"/>
    <n v="0"/>
    <n v="13"/>
  </r>
  <r>
    <x v="733"/>
    <s v=" "/>
    <x v="158"/>
    <x v="6"/>
    <x v="0"/>
    <n v="764"/>
    <n v="0"/>
    <n v="13"/>
  </r>
  <r>
    <x v="734"/>
    <s v=" "/>
    <x v="158"/>
    <x v="6"/>
    <x v="0"/>
    <n v="764"/>
    <n v="0"/>
    <n v="13"/>
  </r>
  <r>
    <x v="735"/>
    <s v=" "/>
    <x v="158"/>
    <x v="6"/>
    <x v="0"/>
    <n v="764"/>
    <n v="0"/>
    <n v="13"/>
  </r>
  <r>
    <x v="736"/>
    <s v=" "/>
    <x v="158"/>
    <x v="6"/>
    <x v="0"/>
    <n v="764"/>
    <n v="0"/>
    <n v="13"/>
  </r>
  <r>
    <x v="737"/>
    <s v=" "/>
    <x v="158"/>
    <x v="6"/>
    <x v="0"/>
    <n v="764"/>
    <n v="0"/>
    <n v="13"/>
  </r>
  <r>
    <x v="738"/>
    <s v=" "/>
    <x v="158"/>
    <x v="6"/>
    <x v="0"/>
    <n v="764"/>
    <n v="0"/>
    <n v="13"/>
  </r>
  <r>
    <x v="739"/>
    <s v=" "/>
    <x v="158"/>
    <x v="6"/>
    <x v="0"/>
    <n v="764"/>
    <n v="0"/>
    <n v="13"/>
  </r>
  <r>
    <x v="740"/>
    <s v=" "/>
    <x v="158"/>
    <x v="6"/>
    <x v="0"/>
    <n v="764"/>
    <n v="0"/>
    <n v="13"/>
  </r>
  <r>
    <x v="741"/>
    <s v=" "/>
    <x v="158"/>
    <x v="6"/>
    <x v="0"/>
    <n v="764"/>
    <n v="0"/>
    <n v="13"/>
  </r>
  <r>
    <x v="742"/>
    <s v=" "/>
    <x v="158"/>
    <x v="6"/>
    <x v="0"/>
    <n v="764"/>
    <n v="0"/>
    <n v="13"/>
  </r>
  <r>
    <x v="743"/>
    <s v=" "/>
    <x v="158"/>
    <x v="6"/>
    <x v="0"/>
    <n v="764"/>
    <n v="0"/>
    <n v="13"/>
  </r>
  <r>
    <x v="744"/>
    <s v=" "/>
    <x v="158"/>
    <x v="6"/>
    <x v="0"/>
    <n v="764"/>
    <n v="0"/>
    <n v="13"/>
  </r>
  <r>
    <x v="745"/>
    <s v=" "/>
    <x v="158"/>
    <x v="6"/>
    <x v="0"/>
    <n v="764"/>
    <n v="0"/>
    <n v="13"/>
  </r>
  <r>
    <x v="746"/>
    <s v=" "/>
    <x v="158"/>
    <x v="6"/>
    <x v="0"/>
    <n v="764"/>
    <n v="0"/>
    <n v="13"/>
  </r>
  <r>
    <x v="747"/>
    <s v=" "/>
    <x v="158"/>
    <x v="6"/>
    <x v="0"/>
    <n v="764"/>
    <n v="0"/>
    <n v="13"/>
  </r>
  <r>
    <x v="748"/>
    <s v=" "/>
    <x v="158"/>
    <x v="6"/>
    <x v="0"/>
    <n v="764"/>
    <n v="0"/>
    <n v="13"/>
  </r>
  <r>
    <x v="749"/>
    <s v=" "/>
    <x v="158"/>
    <x v="6"/>
    <x v="0"/>
    <n v="764"/>
    <n v="0"/>
    <n v="13"/>
  </r>
  <r>
    <x v="750"/>
    <s v=" "/>
    <x v="158"/>
    <x v="6"/>
    <x v="0"/>
    <n v="764"/>
    <n v="0"/>
    <n v="13"/>
  </r>
  <r>
    <x v="751"/>
    <s v=" "/>
    <x v="158"/>
    <x v="6"/>
    <x v="0"/>
    <n v="764"/>
    <n v="0"/>
    <n v="13"/>
  </r>
  <r>
    <x v="752"/>
    <s v=" "/>
    <x v="158"/>
    <x v="6"/>
    <x v="0"/>
    <n v="764"/>
    <n v="0"/>
    <n v="13"/>
  </r>
  <r>
    <x v="753"/>
    <s v=" "/>
    <x v="158"/>
    <x v="6"/>
    <x v="0"/>
    <n v="764"/>
    <n v="0"/>
    <n v="13"/>
  </r>
  <r>
    <x v="754"/>
    <s v=" "/>
    <x v="158"/>
    <x v="6"/>
    <x v="0"/>
    <n v="764"/>
    <n v="0"/>
    <n v="13"/>
  </r>
  <r>
    <x v="755"/>
    <s v=" "/>
    <x v="158"/>
    <x v="6"/>
    <x v="0"/>
    <n v="764"/>
    <n v="0"/>
    <n v="13"/>
  </r>
  <r>
    <x v="756"/>
    <s v=" "/>
    <x v="158"/>
    <x v="6"/>
    <x v="0"/>
    <n v="764"/>
    <n v="0"/>
    <n v="13"/>
  </r>
  <r>
    <x v="757"/>
    <s v=" "/>
    <x v="158"/>
    <x v="6"/>
    <x v="0"/>
    <n v="764"/>
    <n v="0"/>
    <n v="13"/>
  </r>
  <r>
    <x v="758"/>
    <s v=" "/>
    <x v="158"/>
    <x v="6"/>
    <x v="0"/>
    <n v="764"/>
    <n v="0"/>
    <n v="13"/>
  </r>
  <r>
    <x v="759"/>
    <s v=" "/>
    <x v="158"/>
    <x v="6"/>
    <x v="0"/>
    <n v="764"/>
    <n v="0"/>
    <n v="13"/>
  </r>
  <r>
    <x v="760"/>
    <s v=" "/>
    <x v="158"/>
    <x v="6"/>
    <x v="0"/>
    <n v="764"/>
    <n v="0"/>
    <n v="13"/>
  </r>
  <r>
    <x v="761"/>
    <s v=" "/>
    <x v="158"/>
    <x v="6"/>
    <x v="0"/>
    <n v="764"/>
    <n v="0"/>
    <n v="13"/>
  </r>
  <r>
    <x v="762"/>
    <s v=" "/>
    <x v="158"/>
    <x v="6"/>
    <x v="0"/>
    <n v="764"/>
    <n v="0"/>
    <n v="13"/>
  </r>
  <r>
    <x v="763"/>
    <s v=" "/>
    <x v="158"/>
    <x v="6"/>
    <x v="0"/>
    <n v="764"/>
    <n v="0"/>
    <n v="13"/>
  </r>
  <r>
    <x v="764"/>
    <s v=" "/>
    <x v="158"/>
    <x v="6"/>
    <x v="0"/>
    <n v="764"/>
    <n v="0"/>
    <n v="13"/>
  </r>
  <r>
    <x v="765"/>
    <s v=" "/>
    <x v="158"/>
    <x v="6"/>
    <x v="0"/>
    <n v="764"/>
    <n v="0"/>
    <n v="13"/>
  </r>
  <r>
    <x v="766"/>
    <s v=" "/>
    <x v="158"/>
    <x v="6"/>
    <x v="0"/>
    <n v="764"/>
    <n v="0"/>
    <n v="13"/>
  </r>
  <r>
    <x v="767"/>
    <s v=" "/>
    <x v="158"/>
    <x v="6"/>
    <x v="0"/>
    <n v="764"/>
    <n v="0"/>
    <n v="13"/>
  </r>
  <r>
    <x v="768"/>
    <s v=" "/>
    <x v="158"/>
    <x v="6"/>
    <x v="0"/>
    <n v="764"/>
    <n v="0"/>
    <n v="13"/>
  </r>
  <r>
    <x v="769"/>
    <s v=" "/>
    <x v="158"/>
    <x v="6"/>
    <x v="0"/>
    <n v="764"/>
    <n v="0"/>
    <n v="13"/>
  </r>
  <r>
    <x v="770"/>
    <s v=" "/>
    <x v="158"/>
    <x v="6"/>
    <x v="0"/>
    <n v="764"/>
    <n v="0"/>
    <n v="13"/>
  </r>
  <r>
    <x v="771"/>
    <s v=" "/>
    <x v="158"/>
    <x v="6"/>
    <x v="0"/>
    <n v="764"/>
    <n v="0"/>
    <n v="13"/>
  </r>
  <r>
    <x v="772"/>
    <s v=" "/>
    <x v="158"/>
    <x v="6"/>
    <x v="0"/>
    <n v="764"/>
    <n v="0"/>
    <n v="13"/>
  </r>
  <r>
    <x v="773"/>
    <s v=" "/>
    <x v="158"/>
    <x v="6"/>
    <x v="0"/>
    <n v="764"/>
    <n v="0"/>
    <n v="13"/>
  </r>
  <r>
    <x v="774"/>
    <s v=" "/>
    <x v="158"/>
    <x v="6"/>
    <x v="0"/>
    <n v="764"/>
    <n v="0"/>
    <n v="13"/>
  </r>
  <r>
    <x v="775"/>
    <s v=" "/>
    <x v="158"/>
    <x v="6"/>
    <x v="0"/>
    <n v="764"/>
    <n v="0"/>
    <n v="13"/>
  </r>
  <r>
    <x v="776"/>
    <s v=" "/>
    <x v="158"/>
    <x v="6"/>
    <x v="0"/>
    <n v="764"/>
    <n v="0"/>
    <n v="13"/>
  </r>
  <r>
    <x v="777"/>
    <s v=" "/>
    <x v="158"/>
    <x v="6"/>
    <x v="0"/>
    <n v="764"/>
    <n v="0"/>
    <n v="13"/>
  </r>
  <r>
    <x v="778"/>
    <s v=" "/>
    <x v="158"/>
    <x v="6"/>
    <x v="0"/>
    <n v="764"/>
    <n v="0"/>
    <n v="13"/>
  </r>
  <r>
    <x v="779"/>
    <s v=" "/>
    <x v="158"/>
    <x v="6"/>
    <x v="0"/>
    <n v="764"/>
    <n v="0"/>
    <n v="13"/>
  </r>
  <r>
    <x v="780"/>
    <s v=" "/>
    <x v="158"/>
    <x v="6"/>
    <x v="0"/>
    <n v="764"/>
    <n v="0"/>
    <n v="13"/>
  </r>
  <r>
    <x v="781"/>
    <s v=" "/>
    <x v="158"/>
    <x v="6"/>
    <x v="0"/>
    <n v="764"/>
    <n v="0"/>
    <n v="13"/>
  </r>
  <r>
    <x v="782"/>
    <s v=" "/>
    <x v="158"/>
    <x v="6"/>
    <x v="0"/>
    <n v="764"/>
    <n v="0"/>
    <n v="13"/>
  </r>
  <r>
    <x v="783"/>
    <s v=" "/>
    <x v="158"/>
    <x v="6"/>
    <x v="0"/>
    <n v="764"/>
    <n v="0"/>
    <n v="13"/>
  </r>
  <r>
    <x v="784"/>
    <s v=" "/>
    <x v="158"/>
    <x v="6"/>
    <x v="0"/>
    <n v="764"/>
    <n v="0"/>
    <n v="13"/>
  </r>
  <r>
    <x v="785"/>
    <s v=" "/>
    <x v="158"/>
    <x v="6"/>
    <x v="0"/>
    <n v="764"/>
    <n v="0"/>
    <n v="13"/>
  </r>
  <r>
    <x v="786"/>
    <s v=" "/>
    <x v="158"/>
    <x v="6"/>
    <x v="0"/>
    <n v="764"/>
    <n v="0"/>
    <n v="13"/>
  </r>
  <r>
    <x v="787"/>
    <s v=" "/>
    <x v="158"/>
    <x v="6"/>
    <x v="0"/>
    <n v="764"/>
    <n v="0"/>
    <n v="13"/>
  </r>
  <r>
    <x v="788"/>
    <s v=" "/>
    <x v="158"/>
    <x v="6"/>
    <x v="0"/>
    <n v="764"/>
    <n v="0"/>
    <n v="13"/>
  </r>
  <r>
    <x v="789"/>
    <s v=" "/>
    <x v="158"/>
    <x v="6"/>
    <x v="0"/>
    <n v="764"/>
    <n v="0"/>
    <n v="13"/>
  </r>
  <r>
    <x v="790"/>
    <s v=" "/>
    <x v="158"/>
    <x v="6"/>
    <x v="0"/>
    <n v="764"/>
    <n v="0"/>
    <n v="13"/>
  </r>
  <r>
    <x v="791"/>
    <s v=" "/>
    <x v="158"/>
    <x v="6"/>
    <x v="0"/>
    <n v="764"/>
    <n v="0"/>
    <n v="13"/>
  </r>
  <r>
    <x v="792"/>
    <s v=" "/>
    <x v="158"/>
    <x v="6"/>
    <x v="0"/>
    <n v="764"/>
    <n v="0"/>
    <n v="13"/>
  </r>
  <r>
    <x v="793"/>
    <s v=" "/>
    <x v="158"/>
    <x v="6"/>
    <x v="0"/>
    <n v="764"/>
    <n v="0"/>
    <n v="13"/>
  </r>
  <r>
    <x v="794"/>
    <s v=" "/>
    <x v="158"/>
    <x v="6"/>
    <x v="0"/>
    <n v="764"/>
    <n v="0"/>
    <n v="13"/>
  </r>
  <r>
    <x v="795"/>
    <s v=" "/>
    <x v="158"/>
    <x v="6"/>
    <x v="0"/>
    <n v="764"/>
    <n v="0"/>
    <n v="13"/>
  </r>
  <r>
    <x v="796"/>
    <s v=" "/>
    <x v="158"/>
    <x v="6"/>
    <x v="0"/>
    <n v="764"/>
    <n v="0"/>
    <n v="13"/>
  </r>
  <r>
    <x v="797"/>
    <s v=" "/>
    <x v="158"/>
    <x v="6"/>
    <x v="0"/>
    <n v="764"/>
    <n v="0"/>
    <n v="13"/>
  </r>
  <r>
    <x v="798"/>
    <s v=" "/>
    <x v="158"/>
    <x v="6"/>
    <x v="0"/>
    <n v="764"/>
    <n v="0"/>
    <n v="13"/>
  </r>
  <r>
    <x v="799"/>
    <s v=" "/>
    <x v="158"/>
    <x v="6"/>
    <x v="0"/>
    <n v="764"/>
    <n v="0"/>
    <n v="13"/>
  </r>
  <r>
    <x v="800"/>
    <s v=" "/>
    <x v="158"/>
    <x v="6"/>
    <x v="0"/>
    <n v="764"/>
    <n v="0"/>
    <n v="13"/>
  </r>
  <r>
    <x v="801"/>
    <s v=" "/>
    <x v="158"/>
    <x v="6"/>
    <x v="0"/>
    <n v="764"/>
    <n v="0"/>
    <n v="13"/>
  </r>
  <r>
    <x v="802"/>
    <s v=" "/>
    <x v="158"/>
    <x v="6"/>
    <x v="0"/>
    <n v="764"/>
    <n v="0"/>
    <n v="13"/>
  </r>
  <r>
    <x v="803"/>
    <s v=" "/>
    <x v="158"/>
    <x v="6"/>
    <x v="0"/>
    <n v="764"/>
    <n v="0"/>
    <n v="13"/>
  </r>
  <r>
    <x v="804"/>
    <s v=" "/>
    <x v="158"/>
    <x v="6"/>
    <x v="0"/>
    <n v="764"/>
    <n v="0"/>
    <n v="13"/>
  </r>
  <r>
    <x v="805"/>
    <s v=" "/>
    <x v="158"/>
    <x v="6"/>
    <x v="0"/>
    <n v="764"/>
    <n v="0"/>
    <n v="13"/>
  </r>
  <r>
    <x v="806"/>
    <s v=" "/>
    <x v="158"/>
    <x v="6"/>
    <x v="0"/>
    <n v="764"/>
    <n v="0"/>
    <n v="13"/>
  </r>
  <r>
    <x v="807"/>
    <s v=" "/>
    <x v="158"/>
    <x v="6"/>
    <x v="0"/>
    <n v="764"/>
    <n v="0"/>
    <n v="13"/>
  </r>
  <r>
    <x v="808"/>
    <s v=" "/>
    <x v="158"/>
    <x v="6"/>
    <x v="0"/>
    <n v="764"/>
    <n v="0"/>
    <n v="13"/>
  </r>
  <r>
    <x v="809"/>
    <s v=" "/>
    <x v="158"/>
    <x v="6"/>
    <x v="0"/>
    <n v="764"/>
    <n v="0"/>
    <n v="13"/>
  </r>
  <r>
    <x v="810"/>
    <s v=" "/>
    <x v="158"/>
    <x v="6"/>
    <x v="0"/>
    <n v="764"/>
    <n v="0"/>
    <n v="13"/>
  </r>
  <r>
    <x v="811"/>
    <s v=" "/>
    <x v="158"/>
    <x v="6"/>
    <x v="0"/>
    <n v="764"/>
    <n v="0"/>
    <n v="13"/>
  </r>
  <r>
    <x v="812"/>
    <s v=" "/>
    <x v="158"/>
    <x v="6"/>
    <x v="0"/>
    <n v="764"/>
    <n v="0"/>
    <n v="13"/>
  </r>
  <r>
    <x v="813"/>
    <s v=" "/>
    <x v="158"/>
    <x v="6"/>
    <x v="0"/>
    <n v="764"/>
    <n v="0"/>
    <n v="13"/>
  </r>
  <r>
    <x v="814"/>
    <s v=" "/>
    <x v="158"/>
    <x v="6"/>
    <x v="0"/>
    <n v="764"/>
    <n v="0"/>
    <n v="13"/>
  </r>
  <r>
    <x v="815"/>
    <s v=" "/>
    <x v="158"/>
    <x v="6"/>
    <x v="0"/>
    <n v="764"/>
    <n v="0"/>
    <n v="13"/>
  </r>
  <r>
    <x v="816"/>
    <s v=" "/>
    <x v="158"/>
    <x v="6"/>
    <x v="0"/>
    <n v="764"/>
    <n v="0"/>
    <n v="13"/>
  </r>
  <r>
    <x v="817"/>
    <s v=" "/>
    <x v="158"/>
    <x v="6"/>
    <x v="0"/>
    <n v="764"/>
    <n v="0"/>
    <n v="13"/>
  </r>
  <r>
    <x v="818"/>
    <s v=" "/>
    <x v="158"/>
    <x v="6"/>
    <x v="0"/>
    <n v="764"/>
    <n v="0"/>
    <n v="13"/>
  </r>
  <r>
    <x v="819"/>
    <s v=" "/>
    <x v="158"/>
    <x v="6"/>
    <x v="0"/>
    <n v="764"/>
    <n v="0"/>
    <n v="13"/>
  </r>
  <r>
    <x v="820"/>
    <s v=" "/>
    <x v="158"/>
    <x v="6"/>
    <x v="0"/>
    <n v="764"/>
    <n v="0"/>
    <n v="13"/>
  </r>
  <r>
    <x v="821"/>
    <s v=" "/>
    <x v="158"/>
    <x v="6"/>
    <x v="0"/>
    <n v="764"/>
    <n v="0"/>
    <n v="13"/>
  </r>
  <r>
    <x v="822"/>
    <s v=" "/>
    <x v="158"/>
    <x v="6"/>
    <x v="0"/>
    <n v="764"/>
    <n v="0"/>
    <n v="13"/>
  </r>
  <r>
    <x v="823"/>
    <s v=" "/>
    <x v="158"/>
    <x v="6"/>
    <x v="0"/>
    <n v="764"/>
    <n v="0"/>
    <n v="13"/>
  </r>
  <r>
    <x v="824"/>
    <s v=" "/>
    <x v="158"/>
    <x v="6"/>
    <x v="0"/>
    <n v="764"/>
    <n v="0"/>
    <n v="13"/>
  </r>
  <r>
    <x v="825"/>
    <s v=" "/>
    <x v="158"/>
    <x v="6"/>
    <x v="0"/>
    <n v="764"/>
    <n v="0"/>
    <n v="13"/>
  </r>
  <r>
    <x v="826"/>
    <s v=" "/>
    <x v="158"/>
    <x v="6"/>
    <x v="0"/>
    <n v="764"/>
    <n v="0"/>
    <n v="13"/>
  </r>
  <r>
    <x v="827"/>
    <s v=" "/>
    <x v="158"/>
    <x v="6"/>
    <x v="0"/>
    <n v="764"/>
    <n v="0"/>
    <n v="13"/>
  </r>
  <r>
    <x v="828"/>
    <s v=" "/>
    <x v="158"/>
    <x v="6"/>
    <x v="0"/>
    <n v="764"/>
    <n v="0"/>
    <n v="13"/>
  </r>
  <r>
    <x v="829"/>
    <s v=" "/>
    <x v="158"/>
    <x v="6"/>
    <x v="0"/>
    <n v="764"/>
    <n v="0"/>
    <n v="13"/>
  </r>
  <r>
    <x v="830"/>
    <s v=" "/>
    <x v="158"/>
    <x v="6"/>
    <x v="0"/>
    <n v="764"/>
    <n v="0"/>
    <n v="13"/>
  </r>
  <r>
    <x v="831"/>
    <s v=" "/>
    <x v="158"/>
    <x v="6"/>
    <x v="0"/>
    <n v="764"/>
    <n v="0"/>
    <n v="13"/>
  </r>
  <r>
    <x v="832"/>
    <s v=" "/>
    <x v="158"/>
    <x v="6"/>
    <x v="0"/>
    <n v="764"/>
    <n v="0"/>
    <n v="13"/>
  </r>
  <r>
    <x v="833"/>
    <s v=" "/>
    <x v="158"/>
    <x v="6"/>
    <x v="0"/>
    <n v="764"/>
    <n v="0"/>
    <n v="13"/>
  </r>
  <r>
    <x v="834"/>
    <s v=" "/>
    <x v="158"/>
    <x v="6"/>
    <x v="0"/>
    <n v="764"/>
    <n v="0"/>
    <n v="13"/>
  </r>
  <r>
    <x v="835"/>
    <s v=" "/>
    <x v="158"/>
    <x v="6"/>
    <x v="0"/>
    <n v="764"/>
    <n v="0"/>
    <n v="13"/>
  </r>
  <r>
    <x v="836"/>
    <s v=" "/>
    <x v="158"/>
    <x v="6"/>
    <x v="0"/>
    <n v="764"/>
    <n v="0"/>
    <n v="13"/>
  </r>
  <r>
    <x v="837"/>
    <s v=" "/>
    <x v="158"/>
    <x v="6"/>
    <x v="0"/>
    <n v="764"/>
    <n v="0"/>
    <n v="13"/>
  </r>
  <r>
    <x v="838"/>
    <s v=" "/>
    <x v="158"/>
    <x v="6"/>
    <x v="0"/>
    <n v="764"/>
    <n v="0"/>
    <n v="13"/>
  </r>
  <r>
    <x v="839"/>
    <s v=" "/>
    <x v="158"/>
    <x v="6"/>
    <x v="0"/>
    <n v="764"/>
    <n v="0"/>
    <n v="13"/>
  </r>
  <r>
    <x v="840"/>
    <s v=" "/>
    <x v="158"/>
    <x v="6"/>
    <x v="0"/>
    <n v="764"/>
    <n v="0"/>
    <n v="13"/>
  </r>
  <r>
    <x v="841"/>
    <s v=" "/>
    <x v="158"/>
    <x v="6"/>
    <x v="0"/>
    <n v="764"/>
    <n v="0"/>
    <n v="13"/>
  </r>
  <r>
    <x v="842"/>
    <s v=" "/>
    <x v="158"/>
    <x v="6"/>
    <x v="0"/>
    <n v="764"/>
    <n v="0"/>
    <n v="13"/>
  </r>
  <r>
    <x v="843"/>
    <s v=" "/>
    <x v="158"/>
    <x v="6"/>
    <x v="0"/>
    <n v="764"/>
    <n v="0"/>
    <n v="13"/>
  </r>
  <r>
    <x v="844"/>
    <s v=" "/>
    <x v="158"/>
    <x v="6"/>
    <x v="0"/>
    <n v="764"/>
    <n v="0"/>
    <n v="13"/>
  </r>
  <r>
    <x v="845"/>
    <s v=" "/>
    <x v="158"/>
    <x v="6"/>
    <x v="0"/>
    <n v="764"/>
    <n v="0"/>
    <n v="13"/>
  </r>
  <r>
    <x v="846"/>
    <s v=" "/>
    <x v="158"/>
    <x v="6"/>
    <x v="0"/>
    <n v="764"/>
    <n v="0"/>
    <n v="13"/>
  </r>
  <r>
    <x v="847"/>
    <s v=" "/>
    <x v="158"/>
    <x v="6"/>
    <x v="0"/>
    <n v="764"/>
    <n v="0"/>
    <n v="13"/>
  </r>
  <r>
    <x v="848"/>
    <s v=" "/>
    <x v="158"/>
    <x v="6"/>
    <x v="0"/>
    <n v="764"/>
    <n v="0"/>
    <n v="13"/>
  </r>
  <r>
    <x v="849"/>
    <s v=" "/>
    <x v="158"/>
    <x v="6"/>
    <x v="0"/>
    <n v="764"/>
    <n v="0"/>
    <n v="13"/>
  </r>
  <r>
    <x v="850"/>
    <s v=" "/>
    <x v="158"/>
    <x v="6"/>
    <x v="0"/>
    <n v="764"/>
    <n v="0"/>
    <n v="13"/>
  </r>
  <r>
    <x v="851"/>
    <s v=" "/>
    <x v="158"/>
    <x v="6"/>
    <x v="0"/>
    <n v="764"/>
    <n v="0"/>
    <n v="13"/>
  </r>
  <r>
    <x v="852"/>
    <s v=" "/>
    <x v="158"/>
    <x v="6"/>
    <x v="0"/>
    <n v="764"/>
    <n v="0"/>
    <n v="13"/>
  </r>
  <r>
    <x v="853"/>
    <s v=" "/>
    <x v="158"/>
    <x v="6"/>
    <x v="0"/>
    <n v="764"/>
    <n v="0"/>
    <n v="13"/>
  </r>
  <r>
    <x v="854"/>
    <s v=" "/>
    <x v="158"/>
    <x v="6"/>
    <x v="0"/>
    <n v="764"/>
    <n v="0"/>
    <n v="13"/>
  </r>
  <r>
    <x v="855"/>
    <s v=" "/>
    <x v="158"/>
    <x v="6"/>
    <x v="0"/>
    <n v="764"/>
    <n v="0"/>
    <n v="13"/>
  </r>
  <r>
    <x v="856"/>
    <s v=" "/>
    <x v="158"/>
    <x v="6"/>
    <x v="0"/>
    <n v="764"/>
    <n v="0"/>
    <n v="13"/>
  </r>
  <r>
    <x v="857"/>
    <s v=" "/>
    <x v="158"/>
    <x v="6"/>
    <x v="0"/>
    <n v="764"/>
    <n v="0"/>
    <n v="13"/>
  </r>
  <r>
    <x v="858"/>
    <s v=" "/>
    <x v="158"/>
    <x v="6"/>
    <x v="0"/>
    <n v="764"/>
    <n v="0"/>
    <n v="13"/>
  </r>
  <r>
    <x v="859"/>
    <s v=" "/>
    <x v="158"/>
    <x v="6"/>
    <x v="0"/>
    <n v="764"/>
    <n v="0"/>
    <n v="13"/>
  </r>
  <r>
    <x v="860"/>
    <s v=" "/>
    <x v="158"/>
    <x v="6"/>
    <x v="0"/>
    <n v="764"/>
    <n v="0"/>
    <n v="13"/>
  </r>
  <r>
    <x v="861"/>
    <s v=" "/>
    <x v="158"/>
    <x v="6"/>
    <x v="0"/>
    <n v="764"/>
    <n v="0"/>
    <n v="13"/>
  </r>
  <r>
    <x v="862"/>
    <s v=" "/>
    <x v="158"/>
    <x v="6"/>
    <x v="0"/>
    <n v="764"/>
    <n v="0"/>
    <n v="13"/>
  </r>
  <r>
    <x v="863"/>
    <s v=" "/>
    <x v="158"/>
    <x v="6"/>
    <x v="0"/>
    <n v="764"/>
    <n v="0"/>
    <n v="13"/>
  </r>
  <r>
    <x v="864"/>
    <s v=" "/>
    <x v="158"/>
    <x v="6"/>
    <x v="0"/>
    <n v="764"/>
    <n v="0"/>
    <n v="13"/>
  </r>
  <r>
    <x v="865"/>
    <s v=" "/>
    <x v="158"/>
    <x v="6"/>
    <x v="0"/>
    <n v="764"/>
    <n v="0"/>
    <n v="13"/>
  </r>
  <r>
    <x v="866"/>
    <s v=" "/>
    <x v="158"/>
    <x v="6"/>
    <x v="0"/>
    <n v="764"/>
    <n v="0"/>
    <n v="13"/>
  </r>
  <r>
    <x v="867"/>
    <s v=" "/>
    <x v="158"/>
    <x v="6"/>
    <x v="0"/>
    <n v="764"/>
    <n v="0"/>
    <n v="13"/>
  </r>
  <r>
    <x v="868"/>
    <s v=" "/>
    <x v="158"/>
    <x v="6"/>
    <x v="0"/>
    <n v="764"/>
    <n v="0"/>
    <n v="13"/>
  </r>
  <r>
    <x v="869"/>
    <s v=" "/>
    <x v="158"/>
    <x v="6"/>
    <x v="0"/>
    <n v="764"/>
    <n v="0"/>
    <n v="13"/>
  </r>
  <r>
    <x v="870"/>
    <s v=" "/>
    <x v="158"/>
    <x v="6"/>
    <x v="0"/>
    <n v="764"/>
    <n v="0"/>
    <n v="13"/>
  </r>
  <r>
    <x v="871"/>
    <s v=" "/>
    <x v="158"/>
    <x v="6"/>
    <x v="0"/>
    <n v="764"/>
    <n v="0"/>
    <n v="13"/>
  </r>
  <r>
    <x v="872"/>
    <s v=" "/>
    <x v="158"/>
    <x v="6"/>
    <x v="0"/>
    <n v="764"/>
    <n v="0"/>
    <n v="13"/>
  </r>
  <r>
    <x v="873"/>
    <s v=" "/>
    <x v="158"/>
    <x v="6"/>
    <x v="0"/>
    <n v="764"/>
    <n v="0"/>
    <n v="13"/>
  </r>
  <r>
    <x v="874"/>
    <s v=" "/>
    <x v="158"/>
    <x v="6"/>
    <x v="0"/>
    <n v="764"/>
    <n v="0"/>
    <n v="13"/>
  </r>
  <r>
    <x v="875"/>
    <s v=" "/>
    <x v="158"/>
    <x v="6"/>
    <x v="0"/>
    <n v="764"/>
    <n v="0"/>
    <n v="13"/>
  </r>
  <r>
    <x v="876"/>
    <s v=" "/>
    <x v="158"/>
    <x v="6"/>
    <x v="0"/>
    <n v="764"/>
    <n v="0"/>
    <n v="13"/>
  </r>
  <r>
    <x v="877"/>
    <s v=" "/>
    <x v="158"/>
    <x v="6"/>
    <x v="0"/>
    <n v="764"/>
    <n v="0"/>
    <n v="13"/>
  </r>
  <r>
    <x v="878"/>
    <s v=" "/>
    <x v="158"/>
    <x v="6"/>
    <x v="0"/>
    <n v="764"/>
    <n v="0"/>
    <n v="13"/>
  </r>
  <r>
    <x v="879"/>
    <s v=" "/>
    <x v="158"/>
    <x v="6"/>
    <x v="0"/>
    <n v="764"/>
    <n v="0"/>
    <n v="13"/>
  </r>
  <r>
    <x v="880"/>
    <s v=" "/>
    <x v="158"/>
    <x v="6"/>
    <x v="0"/>
    <n v="764"/>
    <n v="0"/>
    <n v="13"/>
  </r>
  <r>
    <x v="881"/>
    <s v=" "/>
    <x v="158"/>
    <x v="6"/>
    <x v="0"/>
    <n v="764"/>
    <n v="0"/>
    <n v="13"/>
  </r>
  <r>
    <x v="882"/>
    <s v=" "/>
    <x v="158"/>
    <x v="6"/>
    <x v="0"/>
    <n v="764"/>
    <n v="0"/>
    <n v="13"/>
  </r>
  <r>
    <x v="883"/>
    <s v=" "/>
    <x v="158"/>
    <x v="6"/>
    <x v="0"/>
    <n v="764"/>
    <n v="0"/>
    <n v="13"/>
  </r>
  <r>
    <x v="884"/>
    <s v=" "/>
    <x v="158"/>
    <x v="6"/>
    <x v="0"/>
    <n v="764"/>
    <n v="0"/>
    <n v="13"/>
  </r>
  <r>
    <x v="885"/>
    <s v=" "/>
    <x v="158"/>
    <x v="6"/>
    <x v="0"/>
    <n v="764"/>
    <n v="0"/>
    <n v="13"/>
  </r>
  <r>
    <x v="886"/>
    <s v=" "/>
    <x v="158"/>
    <x v="6"/>
    <x v="0"/>
    <n v="764"/>
    <n v="0"/>
    <n v="13"/>
  </r>
  <r>
    <x v="887"/>
    <s v=" "/>
    <x v="158"/>
    <x v="6"/>
    <x v="0"/>
    <n v="764"/>
    <n v="0"/>
    <n v="13"/>
  </r>
  <r>
    <x v="888"/>
    <s v=" "/>
    <x v="158"/>
    <x v="6"/>
    <x v="0"/>
    <n v="764"/>
    <n v="0"/>
    <n v="13"/>
  </r>
  <r>
    <x v="889"/>
    <s v=" "/>
    <x v="158"/>
    <x v="6"/>
    <x v="0"/>
    <n v="764"/>
    <n v="0"/>
    <n v="13"/>
  </r>
  <r>
    <x v="890"/>
    <s v=" "/>
    <x v="158"/>
    <x v="6"/>
    <x v="0"/>
    <n v="764"/>
    <n v="0"/>
    <n v="13"/>
  </r>
  <r>
    <x v="891"/>
    <s v=" "/>
    <x v="158"/>
    <x v="6"/>
    <x v="0"/>
    <n v="764"/>
    <n v="0"/>
    <n v="13"/>
  </r>
  <r>
    <x v="892"/>
    <s v=" "/>
    <x v="158"/>
    <x v="6"/>
    <x v="0"/>
    <n v="764"/>
    <n v="0"/>
    <n v="13"/>
  </r>
  <r>
    <x v="893"/>
    <s v=" "/>
    <x v="158"/>
    <x v="6"/>
    <x v="0"/>
    <n v="764"/>
    <n v="0"/>
    <n v="13"/>
  </r>
  <r>
    <x v="894"/>
    <s v=" "/>
    <x v="158"/>
    <x v="6"/>
    <x v="0"/>
    <n v="764"/>
    <n v="0"/>
    <n v="13"/>
  </r>
  <r>
    <x v="895"/>
    <s v=" "/>
    <x v="158"/>
    <x v="6"/>
    <x v="0"/>
    <n v="764"/>
    <n v="0"/>
    <n v="13"/>
  </r>
  <r>
    <x v="896"/>
    <s v=" "/>
    <x v="158"/>
    <x v="6"/>
    <x v="0"/>
    <n v="764"/>
    <n v="0"/>
    <n v="13"/>
  </r>
  <r>
    <x v="897"/>
    <s v=" "/>
    <x v="158"/>
    <x v="6"/>
    <x v="0"/>
    <n v="764"/>
    <n v="0"/>
    <n v="13"/>
  </r>
  <r>
    <x v="898"/>
    <s v=" "/>
    <x v="158"/>
    <x v="6"/>
    <x v="0"/>
    <n v="764"/>
    <n v="0"/>
    <n v="13"/>
  </r>
  <r>
    <x v="899"/>
    <s v=" "/>
    <x v="158"/>
    <x v="6"/>
    <x v="0"/>
    <n v="764"/>
    <n v="0"/>
    <n v="13"/>
  </r>
  <r>
    <x v="900"/>
    <s v=" "/>
    <x v="158"/>
    <x v="6"/>
    <x v="0"/>
    <n v="764"/>
    <n v="0"/>
    <n v="13"/>
  </r>
  <r>
    <x v="901"/>
    <s v=" "/>
    <x v="158"/>
    <x v="6"/>
    <x v="0"/>
    <n v="764"/>
    <n v="0"/>
    <n v="13"/>
  </r>
  <r>
    <x v="902"/>
    <s v=" "/>
    <x v="158"/>
    <x v="6"/>
    <x v="0"/>
    <n v="764"/>
    <n v="0"/>
    <n v="13"/>
  </r>
  <r>
    <x v="903"/>
    <s v=" "/>
    <x v="158"/>
    <x v="6"/>
    <x v="0"/>
    <n v="764"/>
    <n v="0"/>
    <n v="13"/>
  </r>
  <r>
    <x v="904"/>
    <s v=" "/>
    <x v="158"/>
    <x v="6"/>
    <x v="0"/>
    <n v="764"/>
    <n v="0"/>
    <n v="13"/>
  </r>
  <r>
    <x v="905"/>
    <s v=" "/>
    <x v="158"/>
    <x v="6"/>
    <x v="0"/>
    <n v="764"/>
    <n v="0"/>
    <n v="13"/>
  </r>
  <r>
    <x v="906"/>
    <s v=" "/>
    <x v="158"/>
    <x v="6"/>
    <x v="0"/>
    <n v="764"/>
    <n v="0"/>
    <n v="13"/>
  </r>
  <r>
    <x v="907"/>
    <s v=" "/>
    <x v="158"/>
    <x v="6"/>
    <x v="0"/>
    <n v="764"/>
    <n v="0"/>
    <n v="13"/>
  </r>
  <r>
    <x v="908"/>
    <s v=" "/>
    <x v="158"/>
    <x v="6"/>
    <x v="0"/>
    <n v="764"/>
    <n v="0"/>
    <n v="13"/>
  </r>
  <r>
    <x v="909"/>
    <s v=" "/>
    <x v="158"/>
    <x v="6"/>
    <x v="0"/>
    <n v="764"/>
    <n v="0"/>
    <n v="13"/>
  </r>
  <r>
    <x v="910"/>
    <s v=" "/>
    <x v="158"/>
    <x v="6"/>
    <x v="0"/>
    <n v="764"/>
    <n v="0"/>
    <n v="13"/>
  </r>
  <r>
    <x v="911"/>
    <s v=" "/>
    <x v="158"/>
    <x v="6"/>
    <x v="0"/>
    <n v="764"/>
    <n v="0"/>
    <n v="13"/>
  </r>
  <r>
    <x v="912"/>
    <s v=" "/>
    <x v="158"/>
    <x v="6"/>
    <x v="0"/>
    <n v="764"/>
    <n v="0"/>
    <n v="13"/>
  </r>
  <r>
    <x v="913"/>
    <s v=" "/>
    <x v="158"/>
    <x v="6"/>
    <x v="0"/>
    <n v="764"/>
    <n v="0"/>
    <n v="13"/>
  </r>
  <r>
    <x v="914"/>
    <s v=" "/>
    <x v="158"/>
    <x v="6"/>
    <x v="0"/>
    <n v="764"/>
    <n v="0"/>
    <n v="13"/>
  </r>
  <r>
    <x v="915"/>
    <s v=" "/>
    <x v="158"/>
    <x v="6"/>
    <x v="0"/>
    <n v="764"/>
    <n v="0"/>
    <n v="13"/>
  </r>
  <r>
    <x v="916"/>
    <s v=" "/>
    <x v="158"/>
    <x v="6"/>
    <x v="0"/>
    <n v="764"/>
    <n v="0"/>
    <n v="13"/>
  </r>
  <r>
    <x v="917"/>
    <s v=" "/>
    <x v="158"/>
    <x v="6"/>
    <x v="0"/>
    <n v="764"/>
    <n v="0"/>
    <n v="13"/>
  </r>
  <r>
    <x v="918"/>
    <s v=" "/>
    <x v="158"/>
    <x v="6"/>
    <x v="0"/>
    <n v="764"/>
    <n v="0"/>
    <n v="13"/>
  </r>
  <r>
    <x v="919"/>
    <s v=" "/>
    <x v="158"/>
    <x v="6"/>
    <x v="0"/>
    <n v="764"/>
    <n v="0"/>
    <n v="13"/>
  </r>
  <r>
    <x v="920"/>
    <s v=" "/>
    <x v="158"/>
    <x v="6"/>
    <x v="0"/>
    <n v="764"/>
    <n v="0"/>
    <n v="13"/>
  </r>
  <r>
    <x v="921"/>
    <s v=" "/>
    <x v="158"/>
    <x v="6"/>
    <x v="0"/>
    <n v="764"/>
    <n v="0"/>
    <n v="13"/>
  </r>
  <r>
    <x v="922"/>
    <s v=" "/>
    <x v="158"/>
    <x v="6"/>
    <x v="0"/>
    <n v="764"/>
    <n v="0"/>
    <n v="13"/>
  </r>
  <r>
    <x v="923"/>
    <s v=" "/>
    <x v="158"/>
    <x v="6"/>
    <x v="0"/>
    <n v="764"/>
    <n v="0"/>
    <n v="13"/>
  </r>
  <r>
    <x v="924"/>
    <s v=" "/>
    <x v="158"/>
    <x v="6"/>
    <x v="0"/>
    <n v="764"/>
    <n v="0"/>
    <n v="13"/>
  </r>
  <r>
    <x v="925"/>
    <s v=" "/>
    <x v="158"/>
    <x v="6"/>
    <x v="0"/>
    <n v="764"/>
    <n v="0"/>
    <n v="13"/>
  </r>
  <r>
    <x v="926"/>
    <s v=" "/>
    <x v="158"/>
    <x v="6"/>
    <x v="0"/>
    <n v="764"/>
    <n v="0"/>
    <n v="13"/>
  </r>
  <r>
    <x v="927"/>
    <s v=" "/>
    <x v="158"/>
    <x v="6"/>
    <x v="0"/>
    <n v="764"/>
    <n v="0"/>
    <n v="13"/>
  </r>
  <r>
    <x v="928"/>
    <s v=" "/>
    <x v="158"/>
    <x v="6"/>
    <x v="0"/>
    <n v="764"/>
    <n v="0"/>
    <n v="13"/>
  </r>
  <r>
    <x v="929"/>
    <s v=" "/>
    <x v="158"/>
    <x v="6"/>
    <x v="0"/>
    <n v="764"/>
    <n v="0"/>
    <n v="13"/>
  </r>
  <r>
    <x v="930"/>
    <s v=" "/>
    <x v="158"/>
    <x v="6"/>
    <x v="0"/>
    <n v="764"/>
    <n v="0"/>
    <n v="13"/>
  </r>
  <r>
    <x v="931"/>
    <s v=" "/>
    <x v="158"/>
    <x v="6"/>
    <x v="0"/>
    <n v="764"/>
    <n v="0"/>
    <n v="13"/>
  </r>
  <r>
    <x v="932"/>
    <s v=" "/>
    <x v="158"/>
    <x v="6"/>
    <x v="0"/>
    <n v="764"/>
    <n v="0"/>
    <n v="13"/>
  </r>
  <r>
    <x v="933"/>
    <s v=" "/>
    <x v="158"/>
    <x v="6"/>
    <x v="0"/>
    <n v="764"/>
    <n v="0"/>
    <n v="13"/>
  </r>
  <r>
    <x v="934"/>
    <s v=" "/>
    <x v="158"/>
    <x v="6"/>
    <x v="0"/>
    <n v="764"/>
    <n v="0"/>
    <n v="13"/>
  </r>
  <r>
    <x v="935"/>
    <s v=" "/>
    <x v="158"/>
    <x v="6"/>
    <x v="0"/>
    <n v="764"/>
    <n v="0"/>
    <n v="13"/>
  </r>
  <r>
    <x v="936"/>
    <s v=" "/>
    <x v="158"/>
    <x v="6"/>
    <x v="0"/>
    <n v="764"/>
    <n v="0"/>
    <n v="13"/>
  </r>
  <r>
    <x v="937"/>
    <s v=" "/>
    <x v="158"/>
    <x v="6"/>
    <x v="0"/>
    <n v="764"/>
    <n v="0"/>
    <n v="13"/>
  </r>
  <r>
    <x v="938"/>
    <s v=" "/>
    <x v="158"/>
    <x v="6"/>
    <x v="0"/>
    <n v="764"/>
    <n v="0"/>
    <n v="13"/>
  </r>
  <r>
    <x v="939"/>
    <s v=" "/>
    <x v="158"/>
    <x v="6"/>
    <x v="0"/>
    <n v="764"/>
    <n v="0"/>
    <n v="13"/>
  </r>
  <r>
    <x v="940"/>
    <s v=" "/>
    <x v="158"/>
    <x v="6"/>
    <x v="0"/>
    <n v="764"/>
    <n v="0"/>
    <n v="13"/>
  </r>
  <r>
    <x v="941"/>
    <s v=" "/>
    <x v="158"/>
    <x v="6"/>
    <x v="0"/>
    <n v="764"/>
    <n v="0"/>
    <n v="13"/>
  </r>
  <r>
    <x v="942"/>
    <s v=" "/>
    <x v="158"/>
    <x v="6"/>
    <x v="0"/>
    <n v="764"/>
    <n v="0"/>
    <n v="13"/>
  </r>
  <r>
    <x v="943"/>
    <s v=" "/>
    <x v="158"/>
    <x v="6"/>
    <x v="0"/>
    <n v="764"/>
    <n v="0"/>
    <n v="13"/>
  </r>
  <r>
    <x v="944"/>
    <s v=" "/>
    <x v="158"/>
    <x v="6"/>
    <x v="0"/>
    <n v="764"/>
    <n v="0"/>
    <n v="13"/>
  </r>
  <r>
    <x v="945"/>
    <s v=" "/>
    <x v="158"/>
    <x v="6"/>
    <x v="0"/>
    <n v="764"/>
    <n v="0"/>
    <n v="13"/>
  </r>
  <r>
    <x v="946"/>
    <s v=" "/>
    <x v="158"/>
    <x v="6"/>
    <x v="0"/>
    <n v="764"/>
    <n v="0"/>
    <n v="13"/>
  </r>
  <r>
    <x v="947"/>
    <s v=" "/>
    <x v="158"/>
    <x v="6"/>
    <x v="0"/>
    <n v="764"/>
    <n v="0"/>
    <n v="13"/>
  </r>
  <r>
    <x v="948"/>
    <s v=" "/>
    <x v="158"/>
    <x v="6"/>
    <x v="0"/>
    <n v="764"/>
    <n v="0"/>
    <n v="13"/>
  </r>
  <r>
    <x v="949"/>
    <s v=" "/>
    <x v="158"/>
    <x v="6"/>
    <x v="0"/>
    <n v="764"/>
    <n v="0"/>
    <n v="13"/>
  </r>
  <r>
    <x v="950"/>
    <s v=" "/>
    <x v="158"/>
    <x v="6"/>
    <x v="0"/>
    <n v="764"/>
    <n v="0"/>
    <n v="13"/>
  </r>
  <r>
    <x v="951"/>
    <s v=" "/>
    <x v="158"/>
    <x v="6"/>
    <x v="0"/>
    <n v="764"/>
    <n v="0"/>
    <n v="13"/>
  </r>
  <r>
    <x v="952"/>
    <s v=" "/>
    <x v="158"/>
    <x v="6"/>
    <x v="0"/>
    <n v="764"/>
    <n v="0"/>
    <n v="13"/>
  </r>
  <r>
    <x v="953"/>
    <s v=" "/>
    <x v="158"/>
    <x v="6"/>
    <x v="0"/>
    <n v="764"/>
    <n v="0"/>
    <n v="13"/>
  </r>
  <r>
    <x v="954"/>
    <s v=" "/>
    <x v="158"/>
    <x v="6"/>
    <x v="0"/>
    <n v="764"/>
    <n v="0"/>
    <n v="13"/>
  </r>
  <r>
    <x v="955"/>
    <s v=" "/>
    <x v="158"/>
    <x v="6"/>
    <x v="0"/>
    <n v="764"/>
    <n v="0"/>
    <n v="13"/>
  </r>
  <r>
    <x v="956"/>
    <s v=" "/>
    <x v="158"/>
    <x v="6"/>
    <x v="0"/>
    <n v="764"/>
    <n v="0"/>
    <n v="13"/>
  </r>
  <r>
    <x v="957"/>
    <s v=" "/>
    <x v="158"/>
    <x v="6"/>
    <x v="0"/>
    <n v="764"/>
    <n v="0"/>
    <n v="13"/>
  </r>
  <r>
    <x v="958"/>
    <s v=" "/>
    <x v="158"/>
    <x v="6"/>
    <x v="0"/>
    <n v="764"/>
    <n v="0"/>
    <n v="13"/>
  </r>
  <r>
    <x v="959"/>
    <s v=" "/>
    <x v="158"/>
    <x v="6"/>
    <x v="0"/>
    <n v="764"/>
    <n v="0"/>
    <n v="13"/>
  </r>
  <r>
    <x v="960"/>
    <s v=" "/>
    <x v="158"/>
    <x v="6"/>
    <x v="0"/>
    <n v="764"/>
    <n v="0"/>
    <n v="13"/>
  </r>
  <r>
    <x v="961"/>
    <s v=" "/>
    <x v="158"/>
    <x v="6"/>
    <x v="0"/>
    <n v="764"/>
    <n v="0"/>
    <n v="13"/>
  </r>
  <r>
    <x v="962"/>
    <s v=" "/>
    <x v="158"/>
    <x v="6"/>
    <x v="0"/>
    <n v="764"/>
    <n v="0"/>
    <n v="13"/>
  </r>
  <r>
    <x v="963"/>
    <s v=" "/>
    <x v="158"/>
    <x v="6"/>
    <x v="0"/>
    <n v="764"/>
    <n v="0"/>
    <n v="13"/>
  </r>
  <r>
    <x v="964"/>
    <s v=" "/>
    <x v="158"/>
    <x v="6"/>
    <x v="0"/>
    <n v="764"/>
    <n v="0"/>
    <n v="13"/>
  </r>
  <r>
    <x v="965"/>
    <s v=" "/>
    <x v="158"/>
    <x v="6"/>
    <x v="0"/>
    <n v="764"/>
    <n v="0"/>
    <n v="13"/>
  </r>
  <r>
    <x v="966"/>
    <s v=" "/>
    <x v="158"/>
    <x v="6"/>
    <x v="0"/>
    <n v="764"/>
    <n v="0"/>
    <n v="13"/>
  </r>
  <r>
    <x v="967"/>
    <s v=" "/>
    <x v="158"/>
    <x v="6"/>
    <x v="0"/>
    <n v="764"/>
    <n v="0"/>
    <n v="13"/>
  </r>
  <r>
    <x v="968"/>
    <s v=" "/>
    <x v="158"/>
    <x v="6"/>
    <x v="0"/>
    <n v="764"/>
    <n v="0"/>
    <n v="13"/>
  </r>
  <r>
    <x v="969"/>
    <s v=" "/>
    <x v="158"/>
    <x v="6"/>
    <x v="0"/>
    <n v="764"/>
    <n v="0"/>
    <n v="13"/>
  </r>
  <r>
    <x v="970"/>
    <s v=" "/>
    <x v="158"/>
    <x v="6"/>
    <x v="0"/>
    <n v="764"/>
    <n v="0"/>
    <n v="13"/>
  </r>
  <r>
    <x v="971"/>
    <s v=" "/>
    <x v="158"/>
    <x v="6"/>
    <x v="0"/>
    <n v="764"/>
    <n v="0"/>
    <n v="13"/>
  </r>
  <r>
    <x v="972"/>
    <s v=" "/>
    <x v="158"/>
    <x v="6"/>
    <x v="0"/>
    <n v="764"/>
    <n v="0"/>
    <n v="13"/>
  </r>
  <r>
    <x v="973"/>
    <s v=" "/>
    <x v="158"/>
    <x v="6"/>
    <x v="0"/>
    <n v="764"/>
    <n v="0"/>
    <n v="13"/>
  </r>
  <r>
    <x v="974"/>
    <s v=" "/>
    <x v="158"/>
    <x v="6"/>
    <x v="0"/>
    <n v="764"/>
    <n v="0"/>
    <n v="13"/>
  </r>
  <r>
    <x v="975"/>
    <s v=" "/>
    <x v="158"/>
    <x v="6"/>
    <x v="0"/>
    <n v="764"/>
    <n v="0"/>
    <n v="13"/>
  </r>
  <r>
    <x v="976"/>
    <s v=" "/>
    <x v="158"/>
    <x v="6"/>
    <x v="0"/>
    <n v="764"/>
    <n v="0"/>
    <n v="13"/>
  </r>
  <r>
    <x v="977"/>
    <s v=" "/>
    <x v="158"/>
    <x v="6"/>
    <x v="0"/>
    <n v="764"/>
    <n v="0"/>
    <n v="13"/>
  </r>
  <r>
    <x v="978"/>
    <s v=" "/>
    <x v="158"/>
    <x v="6"/>
    <x v="0"/>
    <n v="764"/>
    <n v="0"/>
    <n v="13"/>
  </r>
  <r>
    <x v="979"/>
    <s v=" "/>
    <x v="158"/>
    <x v="6"/>
    <x v="0"/>
    <n v="764"/>
    <n v="0"/>
    <n v="13"/>
  </r>
  <r>
    <x v="980"/>
    <s v=" "/>
    <x v="158"/>
    <x v="6"/>
    <x v="0"/>
    <n v="764"/>
    <n v="0"/>
    <n v="13"/>
  </r>
  <r>
    <x v="981"/>
    <s v=" "/>
    <x v="158"/>
    <x v="6"/>
    <x v="0"/>
    <n v="764"/>
    <n v="0"/>
    <n v="13"/>
  </r>
  <r>
    <x v="982"/>
    <s v=" "/>
    <x v="158"/>
    <x v="6"/>
    <x v="0"/>
    <n v="764"/>
    <n v="0"/>
    <n v="13"/>
  </r>
  <r>
    <x v="983"/>
    <s v=" "/>
    <x v="158"/>
    <x v="6"/>
    <x v="0"/>
    <n v="764"/>
    <n v="0"/>
    <n v="13"/>
  </r>
  <r>
    <x v="984"/>
    <s v=" "/>
    <x v="158"/>
    <x v="6"/>
    <x v="0"/>
    <n v="764"/>
    <n v="0"/>
    <n v="13"/>
  </r>
  <r>
    <x v="985"/>
    <s v=" "/>
    <x v="158"/>
    <x v="6"/>
    <x v="0"/>
    <n v="764"/>
    <n v="0"/>
    <n v="13"/>
  </r>
  <r>
    <x v="986"/>
    <s v=" "/>
    <x v="158"/>
    <x v="6"/>
    <x v="0"/>
    <n v="764"/>
    <n v="0"/>
    <n v="13"/>
  </r>
  <r>
    <x v="987"/>
    <s v=" "/>
    <x v="158"/>
    <x v="6"/>
    <x v="0"/>
    <n v="764"/>
    <n v="0"/>
    <n v="13"/>
  </r>
  <r>
    <x v="988"/>
    <s v=" "/>
    <x v="158"/>
    <x v="6"/>
    <x v="0"/>
    <n v="764"/>
    <n v="0"/>
    <n v="13"/>
  </r>
  <r>
    <x v="989"/>
    <s v=" "/>
    <x v="158"/>
    <x v="6"/>
    <x v="0"/>
    <n v="764"/>
    <n v="0"/>
    <n v="13"/>
  </r>
  <r>
    <x v="990"/>
    <s v=" "/>
    <x v="158"/>
    <x v="6"/>
    <x v="0"/>
    <n v="764"/>
    <n v="0"/>
    <n v="13"/>
  </r>
  <r>
    <x v="991"/>
    <s v=" "/>
    <x v="158"/>
    <x v="6"/>
    <x v="0"/>
    <n v="764"/>
    <n v="0"/>
    <n v="13"/>
  </r>
  <r>
    <x v="992"/>
    <s v=" "/>
    <x v="158"/>
    <x v="6"/>
    <x v="0"/>
    <n v="764"/>
    <n v="0"/>
    <n v="13"/>
  </r>
  <r>
    <x v="993"/>
    <s v=" "/>
    <x v="158"/>
    <x v="6"/>
    <x v="0"/>
    <n v="764"/>
    <n v="0"/>
    <n v="13"/>
  </r>
  <r>
    <x v="994"/>
    <s v=" "/>
    <x v="158"/>
    <x v="6"/>
    <x v="0"/>
    <n v="764"/>
    <n v="0"/>
    <n v="13"/>
  </r>
  <r>
    <x v="995"/>
    <s v=" "/>
    <x v="158"/>
    <x v="6"/>
    <x v="0"/>
    <n v="764"/>
    <n v="0"/>
    <n v="13"/>
  </r>
  <r>
    <x v="996"/>
    <s v=" "/>
    <x v="158"/>
    <x v="6"/>
    <x v="0"/>
    <n v="764"/>
    <n v="0"/>
    <n v="13"/>
  </r>
  <r>
    <x v="997"/>
    <s v=" "/>
    <x v="158"/>
    <x v="6"/>
    <x v="0"/>
    <n v="764"/>
    <n v="0"/>
    <n v="13"/>
  </r>
  <r>
    <x v="998"/>
    <s v=" "/>
    <x v="158"/>
    <x v="6"/>
    <x v="0"/>
    <n v="764"/>
    <n v="0"/>
    <n v="13"/>
  </r>
  <r>
    <x v="999"/>
    <s v=" "/>
    <x v="158"/>
    <x v="6"/>
    <x v="0"/>
    <n v="764"/>
    <n v="0"/>
    <n v="13"/>
  </r>
  <r>
    <x v="1000"/>
    <s v=" "/>
    <x v="158"/>
    <x v="6"/>
    <x v="0"/>
    <n v="764"/>
    <n v="0"/>
    <n v="13"/>
  </r>
  <r>
    <x v="1001"/>
    <s v=" "/>
    <x v="158"/>
    <x v="6"/>
    <x v="0"/>
    <n v="764"/>
    <n v="0"/>
    <n v="13"/>
  </r>
  <r>
    <x v="1002"/>
    <s v=" "/>
    <x v="158"/>
    <x v="6"/>
    <x v="0"/>
    <n v="764"/>
    <n v="0"/>
    <n v="13"/>
  </r>
  <r>
    <x v="1003"/>
    <s v=" "/>
    <x v="158"/>
    <x v="6"/>
    <x v="0"/>
    <n v="764"/>
    <n v="0"/>
    <n v="13"/>
  </r>
  <r>
    <x v="1004"/>
    <s v=" "/>
    <x v="158"/>
    <x v="6"/>
    <x v="0"/>
    <n v="764"/>
    <n v="0"/>
    <n v="13"/>
  </r>
  <r>
    <x v="1005"/>
    <s v=" "/>
    <x v="158"/>
    <x v="6"/>
    <x v="0"/>
    <n v="764"/>
    <n v="0"/>
    <n v="13"/>
  </r>
  <r>
    <x v="1006"/>
    <s v=" "/>
    <x v="158"/>
    <x v="6"/>
    <x v="0"/>
    <n v="764"/>
    <n v="0"/>
    <n v="13"/>
  </r>
  <r>
    <x v="1007"/>
    <s v=" "/>
    <x v="158"/>
    <x v="6"/>
    <x v="0"/>
    <n v="764"/>
    <n v="0"/>
    <n v="13"/>
  </r>
  <r>
    <x v="1008"/>
    <s v=" "/>
    <x v="158"/>
    <x v="6"/>
    <x v="0"/>
    <n v="764"/>
    <n v="0"/>
    <n v="13"/>
  </r>
  <r>
    <x v="1009"/>
    <s v=" "/>
    <x v="158"/>
    <x v="6"/>
    <x v="0"/>
    <n v="764"/>
    <n v="0"/>
    <n v="13"/>
  </r>
  <r>
    <x v="1010"/>
    <s v=" "/>
    <x v="158"/>
    <x v="6"/>
    <x v="0"/>
    <n v="764"/>
    <n v="0"/>
    <n v="13"/>
  </r>
  <r>
    <x v="1011"/>
    <s v=" "/>
    <x v="158"/>
    <x v="6"/>
    <x v="0"/>
    <n v="764"/>
    <n v="0"/>
    <n v="13"/>
  </r>
  <r>
    <x v="1012"/>
    <s v=" "/>
    <x v="158"/>
    <x v="6"/>
    <x v="0"/>
    <n v="764"/>
    <n v="0"/>
    <n v="13"/>
  </r>
  <r>
    <x v="1013"/>
    <s v=" "/>
    <x v="158"/>
    <x v="6"/>
    <x v="0"/>
    <n v="764"/>
    <n v="0"/>
    <n v="13"/>
  </r>
  <r>
    <x v="1014"/>
    <s v=" "/>
    <x v="158"/>
    <x v="6"/>
    <x v="0"/>
    <n v="764"/>
    <n v="0"/>
    <n v="13"/>
  </r>
  <r>
    <x v="1015"/>
    <s v=" "/>
    <x v="158"/>
    <x v="6"/>
    <x v="0"/>
    <n v="764"/>
    <n v="0"/>
    <n v="13"/>
  </r>
  <r>
    <x v="1016"/>
    <s v=" "/>
    <x v="158"/>
    <x v="6"/>
    <x v="0"/>
    <n v="764"/>
    <n v="0"/>
    <n v="13"/>
  </r>
  <r>
    <x v="1017"/>
    <s v=" "/>
    <x v="158"/>
    <x v="6"/>
    <x v="0"/>
    <n v="764"/>
    <n v="0"/>
    <n v="13"/>
  </r>
  <r>
    <x v="1018"/>
    <s v=" "/>
    <x v="158"/>
    <x v="6"/>
    <x v="0"/>
    <n v="764"/>
    <n v="0"/>
    <n v="13"/>
  </r>
  <r>
    <x v="1019"/>
    <s v=" "/>
    <x v="158"/>
    <x v="6"/>
    <x v="0"/>
    <n v="764"/>
    <n v="0"/>
    <n v="13"/>
  </r>
  <r>
    <x v="1020"/>
    <s v=" "/>
    <x v="158"/>
    <x v="6"/>
    <x v="0"/>
    <n v="764"/>
    <n v="0"/>
    <n v="13"/>
  </r>
  <r>
    <x v="1021"/>
    <s v=" "/>
    <x v="158"/>
    <x v="6"/>
    <x v="0"/>
    <n v="764"/>
    <n v="0"/>
    <n v="13"/>
  </r>
  <r>
    <x v="1022"/>
    <s v=" "/>
    <x v="158"/>
    <x v="6"/>
    <x v="0"/>
    <n v="764"/>
    <n v="0"/>
    <n v="13"/>
  </r>
  <r>
    <x v="1023"/>
    <s v=" "/>
    <x v="158"/>
    <x v="6"/>
    <x v="0"/>
    <n v="764"/>
    <n v="0"/>
    <n v="13"/>
  </r>
  <r>
    <x v="1024"/>
    <s v=" "/>
    <x v="158"/>
    <x v="6"/>
    <x v="0"/>
    <n v="764"/>
    <n v="0"/>
    <n v="13"/>
  </r>
  <r>
    <x v="1025"/>
    <s v=" "/>
    <x v="158"/>
    <x v="6"/>
    <x v="0"/>
    <n v="764"/>
    <n v="0"/>
    <n v="13"/>
  </r>
  <r>
    <x v="1026"/>
    <s v=" "/>
    <x v="158"/>
    <x v="6"/>
    <x v="0"/>
    <n v="764"/>
    <n v="0"/>
    <n v="13"/>
  </r>
  <r>
    <x v="1027"/>
    <s v=" "/>
    <x v="158"/>
    <x v="6"/>
    <x v="0"/>
    <n v="764"/>
    <n v="0"/>
    <n v="13"/>
  </r>
  <r>
    <x v="1028"/>
    <s v=" "/>
    <x v="158"/>
    <x v="6"/>
    <x v="0"/>
    <n v="764"/>
    <n v="0"/>
    <n v="13"/>
  </r>
  <r>
    <x v="1029"/>
    <s v=" "/>
    <x v="158"/>
    <x v="6"/>
    <x v="0"/>
    <n v="764"/>
    <n v="0"/>
    <n v="13"/>
  </r>
  <r>
    <x v="1030"/>
    <s v=" "/>
    <x v="158"/>
    <x v="6"/>
    <x v="0"/>
    <n v="764"/>
    <n v="0"/>
    <n v="13"/>
  </r>
  <r>
    <x v="1031"/>
    <s v=" "/>
    <x v="158"/>
    <x v="6"/>
    <x v="0"/>
    <n v="764"/>
    <n v="0"/>
    <n v="13"/>
  </r>
  <r>
    <x v="1032"/>
    <s v=" "/>
    <x v="158"/>
    <x v="6"/>
    <x v="0"/>
    <n v="764"/>
    <n v="0"/>
    <n v="13"/>
  </r>
  <r>
    <x v="1033"/>
    <s v=" "/>
    <x v="158"/>
    <x v="6"/>
    <x v="0"/>
    <n v="764"/>
    <n v="0"/>
    <n v="13"/>
  </r>
  <r>
    <x v="1034"/>
    <s v=" "/>
    <x v="158"/>
    <x v="6"/>
    <x v="0"/>
    <n v="764"/>
    <n v="0"/>
    <n v="13"/>
  </r>
  <r>
    <x v="1035"/>
    <s v=" "/>
    <x v="158"/>
    <x v="6"/>
    <x v="0"/>
    <n v="764"/>
    <n v="0"/>
    <n v="13"/>
  </r>
  <r>
    <x v="1036"/>
    <s v=" "/>
    <x v="158"/>
    <x v="6"/>
    <x v="0"/>
    <n v="764"/>
    <n v="0"/>
    <n v="13"/>
  </r>
  <r>
    <x v="1037"/>
    <s v=" "/>
    <x v="158"/>
    <x v="6"/>
    <x v="0"/>
    <n v="764"/>
    <n v="0"/>
    <n v="13"/>
  </r>
  <r>
    <x v="1038"/>
    <s v=" "/>
    <x v="158"/>
    <x v="6"/>
    <x v="0"/>
    <n v="764"/>
    <n v="0"/>
    <n v="13"/>
  </r>
  <r>
    <x v="1039"/>
    <s v=" "/>
    <x v="158"/>
    <x v="6"/>
    <x v="0"/>
    <n v="764"/>
    <n v="0"/>
    <n v="13"/>
  </r>
  <r>
    <x v="1040"/>
    <s v=" "/>
    <x v="158"/>
    <x v="6"/>
    <x v="0"/>
    <n v="764"/>
    <n v="0"/>
    <n v="13"/>
  </r>
  <r>
    <x v="1041"/>
    <s v=" "/>
    <x v="158"/>
    <x v="6"/>
    <x v="0"/>
    <n v="764"/>
    <n v="0"/>
    <n v="13"/>
  </r>
  <r>
    <x v="1042"/>
    <s v=" "/>
    <x v="158"/>
    <x v="6"/>
    <x v="0"/>
    <n v="764"/>
    <n v="0"/>
    <n v="13"/>
  </r>
  <r>
    <x v="1043"/>
    <s v=" "/>
    <x v="158"/>
    <x v="6"/>
    <x v="0"/>
    <n v="764"/>
    <n v="0"/>
    <n v="13"/>
  </r>
  <r>
    <x v="1044"/>
    <s v=" "/>
    <x v="158"/>
    <x v="6"/>
    <x v="0"/>
    <n v="764"/>
    <n v="0"/>
    <n v="13"/>
  </r>
  <r>
    <x v="1045"/>
    <s v=" "/>
    <x v="158"/>
    <x v="6"/>
    <x v="0"/>
    <n v="764"/>
    <n v="0"/>
    <n v="13"/>
  </r>
  <r>
    <x v="1046"/>
    <s v=" "/>
    <x v="158"/>
    <x v="6"/>
    <x v="0"/>
    <n v="764"/>
    <n v="0"/>
    <n v="13"/>
  </r>
  <r>
    <x v="1047"/>
    <s v=" "/>
    <x v="158"/>
    <x v="6"/>
    <x v="0"/>
    <n v="764"/>
    <n v="0"/>
    <n v="13"/>
  </r>
  <r>
    <x v="1048"/>
    <s v=" "/>
    <x v="158"/>
    <x v="6"/>
    <x v="0"/>
    <n v="764"/>
    <n v="0"/>
    <n v="13"/>
  </r>
  <r>
    <x v="1049"/>
    <s v=" "/>
    <x v="158"/>
    <x v="6"/>
    <x v="0"/>
    <n v="764"/>
    <n v="0"/>
    <n v="13"/>
  </r>
  <r>
    <x v="1050"/>
    <s v=" "/>
    <x v="158"/>
    <x v="6"/>
    <x v="0"/>
    <n v="764"/>
    <n v="0"/>
    <n v="13"/>
  </r>
  <r>
    <x v="1051"/>
    <s v=" "/>
    <x v="158"/>
    <x v="6"/>
    <x v="0"/>
    <n v="764"/>
    <n v="0"/>
    <n v="13"/>
  </r>
  <r>
    <x v="1052"/>
    <s v=" "/>
    <x v="158"/>
    <x v="6"/>
    <x v="0"/>
    <n v="764"/>
    <n v="0"/>
    <n v="13"/>
  </r>
  <r>
    <x v="1053"/>
    <s v=" "/>
    <x v="158"/>
    <x v="6"/>
    <x v="0"/>
    <n v="764"/>
    <n v="0"/>
    <n v="13"/>
  </r>
  <r>
    <x v="1054"/>
    <s v=" "/>
    <x v="158"/>
    <x v="6"/>
    <x v="0"/>
    <n v="764"/>
    <n v="0"/>
    <n v="13"/>
  </r>
  <r>
    <x v="1055"/>
    <s v=" "/>
    <x v="158"/>
    <x v="6"/>
    <x v="0"/>
    <n v="764"/>
    <n v="0"/>
    <n v="13"/>
  </r>
  <r>
    <x v="1056"/>
    <s v=" "/>
    <x v="158"/>
    <x v="6"/>
    <x v="0"/>
    <n v="764"/>
    <n v="0"/>
    <n v="13"/>
  </r>
  <r>
    <x v="1057"/>
    <s v=" "/>
    <x v="158"/>
    <x v="6"/>
    <x v="0"/>
    <n v="764"/>
    <n v="0"/>
    <n v="13"/>
  </r>
  <r>
    <x v="1058"/>
    <s v=" "/>
    <x v="158"/>
    <x v="6"/>
    <x v="0"/>
    <n v="764"/>
    <n v="0"/>
    <n v="13"/>
  </r>
  <r>
    <x v="1059"/>
    <s v=" "/>
    <x v="158"/>
    <x v="6"/>
    <x v="0"/>
    <n v="764"/>
    <n v="0"/>
    <n v="13"/>
  </r>
  <r>
    <x v="1060"/>
    <s v=" "/>
    <x v="158"/>
    <x v="6"/>
    <x v="0"/>
    <n v="764"/>
    <n v="0"/>
    <n v="13"/>
  </r>
  <r>
    <x v="1061"/>
    <s v=" "/>
    <x v="158"/>
    <x v="6"/>
    <x v="0"/>
    <n v="764"/>
    <n v="0"/>
    <n v="13"/>
  </r>
  <r>
    <x v="1062"/>
    <s v=" "/>
    <x v="158"/>
    <x v="6"/>
    <x v="0"/>
    <n v="764"/>
    <n v="0"/>
    <n v="13"/>
  </r>
  <r>
    <x v="1063"/>
    <s v=" "/>
    <x v="158"/>
    <x v="6"/>
    <x v="0"/>
    <n v="764"/>
    <n v="0"/>
    <n v="13"/>
  </r>
  <r>
    <x v="1064"/>
    <s v=" "/>
    <x v="158"/>
    <x v="6"/>
    <x v="0"/>
    <n v="764"/>
    <n v="0"/>
    <n v="13"/>
  </r>
  <r>
    <x v="1065"/>
    <s v=" "/>
    <x v="158"/>
    <x v="6"/>
    <x v="0"/>
    <n v="764"/>
    <n v="0"/>
    <n v="13"/>
  </r>
  <r>
    <x v="1066"/>
    <s v=" "/>
    <x v="158"/>
    <x v="6"/>
    <x v="0"/>
    <n v="764"/>
    <n v="0"/>
    <n v="13"/>
  </r>
  <r>
    <x v="1067"/>
    <s v=" "/>
    <x v="158"/>
    <x v="6"/>
    <x v="0"/>
    <n v="764"/>
    <n v="0"/>
    <n v="13"/>
  </r>
  <r>
    <x v="1068"/>
    <s v=" "/>
    <x v="158"/>
    <x v="6"/>
    <x v="0"/>
    <n v="764"/>
    <n v="0"/>
    <n v="13"/>
  </r>
  <r>
    <x v="1069"/>
    <s v=" "/>
    <x v="158"/>
    <x v="6"/>
    <x v="0"/>
    <n v="764"/>
    <n v="0"/>
    <n v="13"/>
  </r>
  <r>
    <x v="1070"/>
    <s v=" "/>
    <x v="158"/>
    <x v="6"/>
    <x v="0"/>
    <n v="764"/>
    <n v="0"/>
    <n v="13"/>
  </r>
  <r>
    <x v="1071"/>
    <s v=" "/>
    <x v="158"/>
    <x v="6"/>
    <x v="0"/>
    <n v="764"/>
    <n v="0"/>
    <n v="13"/>
  </r>
  <r>
    <x v="1072"/>
    <s v=" "/>
    <x v="158"/>
    <x v="6"/>
    <x v="0"/>
    <n v="764"/>
    <n v="0"/>
    <n v="13"/>
  </r>
  <r>
    <x v="1073"/>
    <s v=" "/>
    <x v="158"/>
    <x v="6"/>
    <x v="0"/>
    <n v="764"/>
    <n v="0"/>
    <n v="13"/>
  </r>
  <r>
    <x v="1074"/>
    <s v=" "/>
    <x v="158"/>
    <x v="6"/>
    <x v="0"/>
    <n v="764"/>
    <n v="0"/>
    <n v="13"/>
  </r>
  <r>
    <x v="1075"/>
    <s v=" "/>
    <x v="158"/>
    <x v="6"/>
    <x v="0"/>
    <n v="764"/>
    <n v="0"/>
    <n v="13"/>
  </r>
  <r>
    <x v="1076"/>
    <s v=" "/>
    <x v="158"/>
    <x v="6"/>
    <x v="0"/>
    <n v="764"/>
    <n v="0"/>
    <n v="13"/>
  </r>
  <r>
    <x v="1077"/>
    <s v=" "/>
    <x v="158"/>
    <x v="6"/>
    <x v="0"/>
    <n v="764"/>
    <n v="0"/>
    <n v="13"/>
  </r>
  <r>
    <x v="1078"/>
    <s v=" "/>
    <x v="158"/>
    <x v="6"/>
    <x v="0"/>
    <n v="764"/>
    <n v="0"/>
    <n v="13"/>
  </r>
  <r>
    <x v="1079"/>
    <s v=" "/>
    <x v="158"/>
    <x v="6"/>
    <x v="0"/>
    <n v="764"/>
    <n v="0"/>
    <n v="13"/>
  </r>
  <r>
    <x v="1080"/>
    <s v=" "/>
    <x v="158"/>
    <x v="6"/>
    <x v="0"/>
    <n v="764"/>
    <n v="0"/>
    <n v="13"/>
  </r>
  <r>
    <x v="1081"/>
    <s v=" "/>
    <x v="158"/>
    <x v="6"/>
    <x v="0"/>
    <n v="764"/>
    <n v="0"/>
    <n v="13"/>
  </r>
  <r>
    <x v="1082"/>
    <s v=" "/>
    <x v="158"/>
    <x v="6"/>
    <x v="0"/>
    <n v="764"/>
    <n v="0"/>
    <n v="13"/>
  </r>
  <r>
    <x v="1083"/>
    <s v=" "/>
    <x v="158"/>
    <x v="6"/>
    <x v="0"/>
    <n v="764"/>
    <n v="0"/>
    <n v="13"/>
  </r>
  <r>
    <x v="1084"/>
    <s v=" "/>
    <x v="158"/>
    <x v="6"/>
    <x v="0"/>
    <n v="764"/>
    <n v="0"/>
    <n v="13"/>
  </r>
  <r>
    <x v="1085"/>
    <s v=" "/>
    <x v="158"/>
    <x v="6"/>
    <x v="0"/>
    <n v="764"/>
    <n v="0"/>
    <n v="13"/>
  </r>
  <r>
    <x v="1086"/>
    <s v=" "/>
    <x v="158"/>
    <x v="6"/>
    <x v="0"/>
    <n v="764"/>
    <n v="0"/>
    <n v="13"/>
  </r>
  <r>
    <x v="1087"/>
    <s v=" "/>
    <x v="158"/>
    <x v="6"/>
    <x v="0"/>
    <n v="764"/>
    <n v="0"/>
    <n v="13"/>
  </r>
  <r>
    <x v="1088"/>
    <s v=" "/>
    <x v="158"/>
    <x v="6"/>
    <x v="0"/>
    <n v="764"/>
    <n v="0"/>
    <n v="13"/>
  </r>
  <r>
    <x v="1089"/>
    <s v=" "/>
    <x v="158"/>
    <x v="6"/>
    <x v="0"/>
    <n v="764"/>
    <n v="0"/>
    <n v="13"/>
  </r>
  <r>
    <x v="1090"/>
    <s v=" "/>
    <x v="158"/>
    <x v="6"/>
    <x v="0"/>
    <n v="764"/>
    <n v="0"/>
    <n v="13"/>
  </r>
  <r>
    <x v="1091"/>
    <s v=" "/>
    <x v="158"/>
    <x v="6"/>
    <x v="0"/>
    <n v="764"/>
    <n v="0"/>
    <n v="13"/>
  </r>
  <r>
    <x v="1092"/>
    <s v=" "/>
    <x v="158"/>
    <x v="6"/>
    <x v="0"/>
    <n v="764"/>
    <n v="0"/>
    <n v="13"/>
  </r>
  <r>
    <x v="1093"/>
    <s v=" "/>
    <x v="158"/>
    <x v="6"/>
    <x v="0"/>
    <n v="764"/>
    <n v="0"/>
    <n v="13"/>
  </r>
  <r>
    <x v="1094"/>
    <s v=" "/>
    <x v="158"/>
    <x v="6"/>
    <x v="0"/>
    <n v="764"/>
    <n v="0"/>
    <n v="13"/>
  </r>
  <r>
    <x v="1095"/>
    <s v=" "/>
    <x v="158"/>
    <x v="6"/>
    <x v="0"/>
    <n v="764"/>
    <n v="0"/>
    <n v="13"/>
  </r>
  <r>
    <x v="1096"/>
    <s v=" "/>
    <x v="158"/>
    <x v="6"/>
    <x v="0"/>
    <n v="764"/>
    <n v="0"/>
    <n v="13"/>
  </r>
  <r>
    <x v="1097"/>
    <s v=" "/>
    <x v="158"/>
    <x v="6"/>
    <x v="0"/>
    <n v="764"/>
    <n v="0"/>
    <n v="13"/>
  </r>
  <r>
    <x v="1098"/>
    <s v=" "/>
    <x v="158"/>
    <x v="6"/>
    <x v="0"/>
    <n v="764"/>
    <n v="0"/>
    <n v="13"/>
  </r>
  <r>
    <x v="1099"/>
    <s v=" "/>
    <x v="158"/>
    <x v="6"/>
    <x v="0"/>
    <n v="764"/>
    <n v="0"/>
    <n v="13"/>
  </r>
  <r>
    <x v="1100"/>
    <s v=" "/>
    <x v="158"/>
    <x v="6"/>
    <x v="0"/>
    <n v="764"/>
    <n v="0"/>
    <n v="13"/>
  </r>
  <r>
    <x v="1101"/>
    <s v=" "/>
    <x v="158"/>
    <x v="6"/>
    <x v="0"/>
    <n v="764"/>
    <n v="0"/>
    <n v="13"/>
  </r>
  <r>
    <x v="1102"/>
    <s v=" "/>
    <x v="158"/>
    <x v="6"/>
    <x v="0"/>
    <n v="764"/>
    <n v="0"/>
    <n v="13"/>
  </r>
  <r>
    <x v="1103"/>
    <s v=" "/>
    <x v="158"/>
    <x v="6"/>
    <x v="0"/>
    <n v="764"/>
    <n v="0"/>
    <n v="13"/>
  </r>
  <r>
    <x v="1104"/>
    <s v=" "/>
    <x v="158"/>
    <x v="6"/>
    <x v="0"/>
    <n v="764"/>
    <n v="0"/>
    <n v="13"/>
  </r>
  <r>
    <x v="1105"/>
    <s v=" "/>
    <x v="158"/>
    <x v="6"/>
    <x v="0"/>
    <n v="764"/>
    <n v="0"/>
    <n v="13"/>
  </r>
  <r>
    <x v="1106"/>
    <s v=" "/>
    <x v="158"/>
    <x v="6"/>
    <x v="0"/>
    <n v="764"/>
    <n v="0"/>
    <n v="13"/>
  </r>
  <r>
    <x v="1107"/>
    <s v=" "/>
    <x v="158"/>
    <x v="6"/>
    <x v="0"/>
    <n v="764"/>
    <n v="0"/>
    <n v="13"/>
  </r>
  <r>
    <x v="1108"/>
    <s v=" "/>
    <x v="158"/>
    <x v="6"/>
    <x v="0"/>
    <n v="764"/>
    <n v="0"/>
    <n v="13"/>
  </r>
  <r>
    <x v="1109"/>
    <s v=" "/>
    <x v="158"/>
    <x v="6"/>
    <x v="0"/>
    <n v="764"/>
    <n v="0"/>
    <n v="13"/>
  </r>
  <r>
    <x v="1110"/>
    <s v=" "/>
    <x v="158"/>
    <x v="6"/>
    <x v="0"/>
    <n v="764"/>
    <n v="0"/>
    <n v="13"/>
  </r>
  <r>
    <x v="1111"/>
    <s v=" "/>
    <x v="158"/>
    <x v="6"/>
    <x v="0"/>
    <n v="764"/>
    <n v="0"/>
    <n v="13"/>
  </r>
  <r>
    <x v="1112"/>
    <s v=" "/>
    <x v="158"/>
    <x v="6"/>
    <x v="0"/>
    <n v="764"/>
    <n v="0"/>
    <n v="13"/>
  </r>
  <r>
    <x v="1113"/>
    <s v=" "/>
    <x v="158"/>
    <x v="6"/>
    <x v="0"/>
    <n v="764"/>
    <n v="0"/>
    <n v="13"/>
  </r>
  <r>
    <x v="1114"/>
    <s v=" "/>
    <x v="158"/>
    <x v="6"/>
    <x v="0"/>
    <n v="764"/>
    <n v="0"/>
    <n v="13"/>
  </r>
  <r>
    <x v="1115"/>
    <s v=" "/>
    <x v="158"/>
    <x v="6"/>
    <x v="0"/>
    <n v="764"/>
    <n v="0"/>
    <n v="13"/>
  </r>
  <r>
    <x v="1116"/>
    <s v=" "/>
    <x v="158"/>
    <x v="6"/>
    <x v="0"/>
    <n v="764"/>
    <n v="0"/>
    <n v="13"/>
  </r>
  <r>
    <x v="1117"/>
    <s v=" "/>
    <x v="158"/>
    <x v="6"/>
    <x v="0"/>
    <n v="764"/>
    <n v="0"/>
    <n v="13"/>
  </r>
  <r>
    <x v="1118"/>
    <s v=" "/>
    <x v="158"/>
    <x v="6"/>
    <x v="0"/>
    <n v="764"/>
    <n v="0"/>
    <n v="13"/>
  </r>
  <r>
    <x v="1119"/>
    <s v=" "/>
    <x v="158"/>
    <x v="6"/>
    <x v="0"/>
    <n v="764"/>
    <n v="0"/>
    <n v="13"/>
  </r>
  <r>
    <x v="1120"/>
    <s v=" "/>
    <x v="158"/>
    <x v="6"/>
    <x v="0"/>
    <n v="764"/>
    <n v="0"/>
    <n v="13"/>
  </r>
  <r>
    <x v="1121"/>
    <s v=" "/>
    <x v="158"/>
    <x v="6"/>
    <x v="0"/>
    <n v="764"/>
    <n v="0"/>
    <n v="13"/>
  </r>
  <r>
    <x v="1122"/>
    <s v=" "/>
    <x v="158"/>
    <x v="6"/>
    <x v="0"/>
    <n v="764"/>
    <n v="0"/>
    <n v="13"/>
  </r>
  <r>
    <x v="1123"/>
    <s v=" "/>
    <x v="158"/>
    <x v="6"/>
    <x v="0"/>
    <n v="764"/>
    <n v="0"/>
    <n v="13"/>
  </r>
  <r>
    <x v="1124"/>
    <s v=" "/>
    <x v="158"/>
    <x v="6"/>
    <x v="0"/>
    <n v="764"/>
    <n v="0"/>
    <n v="13"/>
  </r>
  <r>
    <x v="1125"/>
    <s v=" "/>
    <x v="158"/>
    <x v="6"/>
    <x v="0"/>
    <n v="764"/>
    <n v="0"/>
    <n v="13"/>
  </r>
  <r>
    <x v="1126"/>
    <s v=" "/>
    <x v="158"/>
    <x v="6"/>
    <x v="0"/>
    <n v="764"/>
    <n v="0"/>
    <n v="13"/>
  </r>
  <r>
    <x v="1127"/>
    <s v=" "/>
    <x v="158"/>
    <x v="6"/>
    <x v="0"/>
    <n v="764"/>
    <n v="0"/>
    <n v="13"/>
  </r>
  <r>
    <x v="1128"/>
    <s v=" "/>
    <x v="158"/>
    <x v="6"/>
    <x v="0"/>
    <n v="764"/>
    <n v="0"/>
    <n v="13"/>
  </r>
  <r>
    <x v="1129"/>
    <s v=" "/>
    <x v="158"/>
    <x v="6"/>
    <x v="0"/>
    <n v="764"/>
    <n v="0"/>
    <n v="13"/>
  </r>
  <r>
    <x v="1130"/>
    <s v=" "/>
    <x v="158"/>
    <x v="6"/>
    <x v="0"/>
    <n v="764"/>
    <n v="0"/>
    <n v="13"/>
  </r>
  <r>
    <x v="1131"/>
    <s v=" "/>
    <x v="158"/>
    <x v="6"/>
    <x v="0"/>
    <n v="764"/>
    <n v="0"/>
    <n v="13"/>
  </r>
  <r>
    <x v="1132"/>
    <s v=" "/>
    <x v="158"/>
    <x v="6"/>
    <x v="0"/>
    <n v="764"/>
    <n v="0"/>
    <n v="13"/>
  </r>
  <r>
    <x v="1133"/>
    <s v=" "/>
    <x v="158"/>
    <x v="6"/>
    <x v="0"/>
    <n v="764"/>
    <n v="0"/>
    <n v="13"/>
  </r>
  <r>
    <x v="1134"/>
    <s v=" "/>
    <x v="158"/>
    <x v="6"/>
    <x v="0"/>
    <n v="764"/>
    <n v="0"/>
    <n v="13"/>
  </r>
  <r>
    <x v="1135"/>
    <s v=" "/>
    <x v="158"/>
    <x v="6"/>
    <x v="0"/>
    <n v="764"/>
    <n v="0"/>
    <n v="13"/>
  </r>
  <r>
    <x v="1136"/>
    <s v=" "/>
    <x v="158"/>
    <x v="6"/>
    <x v="0"/>
    <n v="764"/>
    <n v="0"/>
    <n v="13"/>
  </r>
  <r>
    <x v="1137"/>
    <s v=" "/>
    <x v="158"/>
    <x v="6"/>
    <x v="0"/>
    <n v="764"/>
    <n v="0"/>
    <n v="13"/>
  </r>
  <r>
    <x v="1138"/>
    <s v=" "/>
    <x v="158"/>
    <x v="6"/>
    <x v="0"/>
    <n v="764"/>
    <n v="0"/>
    <n v="13"/>
  </r>
  <r>
    <x v="1139"/>
    <s v=" "/>
    <x v="158"/>
    <x v="6"/>
    <x v="0"/>
    <n v="764"/>
    <n v="0"/>
    <n v="13"/>
  </r>
  <r>
    <x v="1140"/>
    <s v=" "/>
    <x v="158"/>
    <x v="6"/>
    <x v="0"/>
    <n v="764"/>
    <n v="0"/>
    <n v="13"/>
  </r>
  <r>
    <x v="1141"/>
    <s v=" "/>
    <x v="158"/>
    <x v="6"/>
    <x v="0"/>
    <n v="764"/>
    <n v="0"/>
    <n v="13"/>
  </r>
  <r>
    <x v="1142"/>
    <s v=" "/>
    <x v="158"/>
    <x v="6"/>
    <x v="0"/>
    <n v="764"/>
    <n v="0"/>
    <n v="13"/>
  </r>
  <r>
    <x v="1143"/>
    <s v=" "/>
    <x v="158"/>
    <x v="6"/>
    <x v="0"/>
    <n v="764"/>
    <n v="0"/>
    <n v="13"/>
  </r>
  <r>
    <x v="1144"/>
    <s v=" "/>
    <x v="158"/>
    <x v="6"/>
    <x v="0"/>
    <n v="764"/>
    <n v="0"/>
    <n v="13"/>
  </r>
  <r>
    <x v="1145"/>
    <s v=" "/>
    <x v="158"/>
    <x v="6"/>
    <x v="0"/>
    <n v="764"/>
    <n v="0"/>
    <n v="13"/>
  </r>
  <r>
    <x v="1146"/>
    <s v=" "/>
    <x v="158"/>
    <x v="6"/>
    <x v="0"/>
    <n v="764"/>
    <n v="0"/>
    <n v="13"/>
  </r>
  <r>
    <x v="1147"/>
    <s v=" "/>
    <x v="158"/>
    <x v="6"/>
    <x v="0"/>
    <n v="764"/>
    <n v="0"/>
    <n v="13"/>
  </r>
  <r>
    <x v="1148"/>
    <s v=" "/>
    <x v="158"/>
    <x v="6"/>
    <x v="0"/>
    <n v="764"/>
    <n v="0"/>
    <n v="13"/>
  </r>
  <r>
    <x v="1149"/>
    <s v=" "/>
    <x v="158"/>
    <x v="6"/>
    <x v="0"/>
    <n v="764"/>
    <n v="0"/>
    <n v="13"/>
  </r>
  <r>
    <x v="1150"/>
    <s v=" "/>
    <x v="158"/>
    <x v="6"/>
    <x v="0"/>
    <n v="764"/>
    <n v="0"/>
    <n v="13"/>
  </r>
  <r>
    <x v="1151"/>
    <s v=" "/>
    <x v="158"/>
    <x v="6"/>
    <x v="0"/>
    <n v="764"/>
    <n v="0"/>
    <n v="13"/>
  </r>
  <r>
    <x v="1152"/>
    <s v=" "/>
    <x v="158"/>
    <x v="6"/>
    <x v="0"/>
    <n v="764"/>
    <n v="0"/>
    <n v="13"/>
  </r>
  <r>
    <x v="1153"/>
    <s v=" "/>
    <x v="158"/>
    <x v="6"/>
    <x v="0"/>
    <n v="764"/>
    <n v="0"/>
    <n v="13"/>
  </r>
  <r>
    <x v="1154"/>
    <s v=" "/>
    <x v="158"/>
    <x v="6"/>
    <x v="0"/>
    <n v="764"/>
    <n v="0"/>
    <n v="13"/>
  </r>
  <r>
    <x v="1155"/>
    <s v=" "/>
    <x v="158"/>
    <x v="6"/>
    <x v="0"/>
    <n v="764"/>
    <n v="0"/>
    <n v="13"/>
  </r>
  <r>
    <x v="1156"/>
    <s v=" "/>
    <x v="158"/>
    <x v="6"/>
    <x v="0"/>
    <n v="764"/>
    <n v="0"/>
    <n v="13"/>
  </r>
  <r>
    <x v="1157"/>
    <s v=" "/>
    <x v="158"/>
    <x v="6"/>
    <x v="0"/>
    <n v="764"/>
    <n v="0"/>
    <n v="13"/>
  </r>
  <r>
    <x v="1158"/>
    <s v=" "/>
    <x v="158"/>
    <x v="6"/>
    <x v="0"/>
    <n v="764"/>
    <n v="0"/>
    <n v="13"/>
  </r>
  <r>
    <x v="1159"/>
    <s v=" "/>
    <x v="158"/>
    <x v="6"/>
    <x v="0"/>
    <n v="764"/>
    <n v="0"/>
    <n v="13"/>
  </r>
  <r>
    <x v="1160"/>
    <s v=" "/>
    <x v="158"/>
    <x v="6"/>
    <x v="0"/>
    <n v="764"/>
    <n v="0"/>
    <n v="13"/>
  </r>
  <r>
    <x v="1161"/>
    <s v=" "/>
    <x v="158"/>
    <x v="6"/>
    <x v="0"/>
    <n v="764"/>
    <n v="0"/>
    <n v="13"/>
  </r>
  <r>
    <x v="1162"/>
    <s v=" "/>
    <x v="158"/>
    <x v="6"/>
    <x v="0"/>
    <n v="764"/>
    <n v="0"/>
    <n v="13"/>
  </r>
  <r>
    <x v="1163"/>
    <s v=" "/>
    <x v="158"/>
    <x v="6"/>
    <x v="0"/>
    <n v="764"/>
    <n v="0"/>
    <n v="13"/>
  </r>
  <r>
    <x v="1164"/>
    <s v=" "/>
    <x v="158"/>
    <x v="6"/>
    <x v="0"/>
    <n v="764"/>
    <n v="0"/>
    <n v="13"/>
  </r>
  <r>
    <x v="1165"/>
    <s v=" "/>
    <x v="158"/>
    <x v="6"/>
    <x v="0"/>
    <n v="764"/>
    <n v="0"/>
    <n v="13"/>
  </r>
  <r>
    <x v="1166"/>
    <s v=" "/>
    <x v="158"/>
    <x v="6"/>
    <x v="0"/>
    <n v="764"/>
    <n v="0"/>
    <n v="13"/>
  </r>
  <r>
    <x v="1167"/>
    <s v=" "/>
    <x v="158"/>
    <x v="6"/>
    <x v="0"/>
    <n v="764"/>
    <n v="0"/>
    <n v="13"/>
  </r>
  <r>
    <x v="1168"/>
    <s v=" "/>
    <x v="158"/>
    <x v="6"/>
    <x v="0"/>
    <n v="764"/>
    <n v="0"/>
    <n v="13"/>
  </r>
  <r>
    <x v="1169"/>
    <s v=" "/>
    <x v="158"/>
    <x v="6"/>
    <x v="0"/>
    <n v="764"/>
    <n v="0"/>
    <n v="13"/>
  </r>
  <r>
    <x v="1170"/>
    <s v=" "/>
    <x v="158"/>
    <x v="6"/>
    <x v="0"/>
    <n v="764"/>
    <n v="0"/>
    <n v="13"/>
  </r>
  <r>
    <x v="1171"/>
    <s v=" "/>
    <x v="158"/>
    <x v="6"/>
    <x v="0"/>
    <n v="764"/>
    <n v="0"/>
    <n v="13"/>
  </r>
  <r>
    <x v="1172"/>
    <s v=" "/>
    <x v="158"/>
    <x v="6"/>
    <x v="0"/>
    <n v="764"/>
    <n v="0"/>
    <n v="13"/>
  </r>
  <r>
    <x v="1173"/>
    <s v=" "/>
    <x v="158"/>
    <x v="6"/>
    <x v="0"/>
    <n v="764"/>
    <n v="0"/>
    <n v="13"/>
  </r>
  <r>
    <x v="1174"/>
    <s v=" "/>
    <x v="158"/>
    <x v="6"/>
    <x v="0"/>
    <n v="764"/>
    <n v="0"/>
    <n v="13"/>
  </r>
  <r>
    <x v="1175"/>
    <s v=" "/>
    <x v="158"/>
    <x v="6"/>
    <x v="0"/>
    <n v="764"/>
    <n v="0"/>
    <n v="13"/>
  </r>
  <r>
    <x v="1176"/>
    <s v=" "/>
    <x v="158"/>
    <x v="6"/>
    <x v="0"/>
    <n v="764"/>
    <n v="0"/>
    <n v="13"/>
  </r>
  <r>
    <x v="1177"/>
    <s v=" "/>
    <x v="158"/>
    <x v="6"/>
    <x v="0"/>
    <n v="764"/>
    <n v="0"/>
    <n v="13"/>
  </r>
  <r>
    <x v="1178"/>
    <s v=" "/>
    <x v="158"/>
    <x v="6"/>
    <x v="0"/>
    <n v="764"/>
    <n v="0"/>
    <n v="13"/>
  </r>
  <r>
    <x v="1179"/>
    <s v=" "/>
    <x v="158"/>
    <x v="6"/>
    <x v="0"/>
    <n v="764"/>
    <n v="0"/>
    <n v="13"/>
  </r>
  <r>
    <x v="1180"/>
    <s v=" "/>
    <x v="158"/>
    <x v="6"/>
    <x v="0"/>
    <n v="764"/>
    <n v="0"/>
    <n v="13"/>
  </r>
  <r>
    <x v="1181"/>
    <s v=" "/>
    <x v="158"/>
    <x v="6"/>
    <x v="0"/>
    <n v="764"/>
    <n v="0"/>
    <n v="13"/>
  </r>
  <r>
    <x v="1182"/>
    <s v=" "/>
    <x v="158"/>
    <x v="6"/>
    <x v="0"/>
    <n v="764"/>
    <n v="0"/>
    <n v="13"/>
  </r>
  <r>
    <x v="1183"/>
    <s v=" "/>
    <x v="158"/>
    <x v="6"/>
    <x v="0"/>
    <n v="764"/>
    <n v="0"/>
    <n v="13"/>
  </r>
  <r>
    <x v="1184"/>
    <s v=" "/>
    <x v="158"/>
    <x v="6"/>
    <x v="0"/>
    <n v="764"/>
    <n v="0"/>
    <n v="13"/>
  </r>
  <r>
    <x v="1185"/>
    <s v=" "/>
    <x v="158"/>
    <x v="6"/>
    <x v="0"/>
    <n v="764"/>
    <n v="0"/>
    <n v="13"/>
  </r>
  <r>
    <x v="1186"/>
    <s v=" "/>
    <x v="158"/>
    <x v="6"/>
    <x v="0"/>
    <n v="764"/>
    <n v="0"/>
    <n v="13"/>
  </r>
  <r>
    <x v="1187"/>
    <s v=" "/>
    <x v="158"/>
    <x v="6"/>
    <x v="0"/>
    <n v="764"/>
    <n v="0"/>
    <n v="13"/>
  </r>
  <r>
    <x v="1188"/>
    <s v=" "/>
    <x v="158"/>
    <x v="6"/>
    <x v="0"/>
    <n v="764"/>
    <n v="0"/>
    <n v="13"/>
  </r>
  <r>
    <x v="1189"/>
    <s v=" "/>
    <x v="158"/>
    <x v="6"/>
    <x v="0"/>
    <n v="764"/>
    <n v="0"/>
    <n v="13"/>
  </r>
  <r>
    <x v="1190"/>
    <s v=" "/>
    <x v="158"/>
    <x v="6"/>
    <x v="0"/>
    <n v="764"/>
    <n v="0"/>
    <n v="13"/>
  </r>
  <r>
    <x v="1191"/>
    <s v=" "/>
    <x v="158"/>
    <x v="6"/>
    <x v="0"/>
    <n v="764"/>
    <n v="0"/>
    <n v="13"/>
  </r>
  <r>
    <x v="1192"/>
    <s v=" "/>
    <x v="158"/>
    <x v="6"/>
    <x v="0"/>
    <n v="764"/>
    <n v="0"/>
    <n v="13"/>
  </r>
  <r>
    <x v="1193"/>
    <s v=" "/>
    <x v="158"/>
    <x v="6"/>
    <x v="0"/>
    <n v="764"/>
    <n v="0"/>
    <n v="13"/>
  </r>
  <r>
    <x v="1194"/>
    <s v=" "/>
    <x v="158"/>
    <x v="6"/>
    <x v="0"/>
    <n v="764"/>
    <n v="0"/>
    <n v="13"/>
  </r>
  <r>
    <x v="1195"/>
    <s v=" "/>
    <x v="158"/>
    <x v="6"/>
    <x v="0"/>
    <n v="764"/>
    <n v="0"/>
    <n v="13"/>
  </r>
  <r>
    <x v="1196"/>
    <s v=" "/>
    <x v="158"/>
    <x v="6"/>
    <x v="0"/>
    <n v="764"/>
    <n v="0"/>
    <n v="13"/>
  </r>
  <r>
    <x v="1197"/>
    <s v=" "/>
    <x v="158"/>
    <x v="6"/>
    <x v="0"/>
    <n v="764"/>
    <n v="0"/>
    <n v="13"/>
  </r>
  <r>
    <x v="1198"/>
    <s v=" "/>
    <x v="158"/>
    <x v="6"/>
    <x v="0"/>
    <n v="764"/>
    <n v="0"/>
    <n v="13"/>
  </r>
  <r>
    <x v="1199"/>
    <s v=" "/>
    <x v="158"/>
    <x v="6"/>
    <x v="0"/>
    <n v="764"/>
    <n v="0"/>
    <n v="13"/>
  </r>
  <r>
    <x v="1200"/>
    <s v=" "/>
    <x v="158"/>
    <x v="6"/>
    <x v="0"/>
    <n v="764"/>
    <n v="0"/>
    <n v="13"/>
  </r>
  <r>
    <x v="1201"/>
    <s v=" "/>
    <x v="158"/>
    <x v="6"/>
    <x v="0"/>
    <n v="764"/>
    <n v="0"/>
    <n v="13"/>
  </r>
  <r>
    <x v="1202"/>
    <s v=" "/>
    <x v="158"/>
    <x v="6"/>
    <x v="0"/>
    <n v="764"/>
    <n v="0"/>
    <n v="13"/>
  </r>
  <r>
    <x v="1203"/>
    <s v=" "/>
    <x v="158"/>
    <x v="6"/>
    <x v="0"/>
    <n v="764"/>
    <n v="0"/>
    <n v="13"/>
  </r>
  <r>
    <x v="1204"/>
    <s v=" "/>
    <x v="158"/>
    <x v="6"/>
    <x v="0"/>
    <n v="764"/>
    <n v="0"/>
    <n v="13"/>
  </r>
  <r>
    <x v="1205"/>
    <s v=" "/>
    <x v="158"/>
    <x v="6"/>
    <x v="0"/>
    <n v="764"/>
    <n v="0"/>
    <n v="13"/>
  </r>
  <r>
    <x v="1206"/>
    <s v=" "/>
    <x v="158"/>
    <x v="6"/>
    <x v="0"/>
    <n v="764"/>
    <n v="0"/>
    <n v="13"/>
  </r>
  <r>
    <x v="1207"/>
    <s v=" "/>
    <x v="158"/>
    <x v="6"/>
    <x v="0"/>
    <n v="764"/>
    <n v="0"/>
    <n v="13"/>
  </r>
  <r>
    <x v="1208"/>
    <s v=" "/>
    <x v="158"/>
    <x v="6"/>
    <x v="0"/>
    <n v="764"/>
    <n v="0"/>
    <n v="13"/>
  </r>
  <r>
    <x v="1209"/>
    <s v=" "/>
    <x v="158"/>
    <x v="6"/>
    <x v="0"/>
    <n v="764"/>
    <n v="0"/>
    <n v="13"/>
  </r>
  <r>
    <x v="1210"/>
    <s v=" "/>
    <x v="158"/>
    <x v="6"/>
    <x v="0"/>
    <n v="764"/>
    <n v="0"/>
    <n v="13"/>
  </r>
  <r>
    <x v="1211"/>
    <s v=" "/>
    <x v="158"/>
    <x v="6"/>
    <x v="0"/>
    <n v="764"/>
    <n v="0"/>
    <n v="13"/>
  </r>
  <r>
    <x v="1212"/>
    <s v=" "/>
    <x v="158"/>
    <x v="6"/>
    <x v="0"/>
    <n v="764"/>
    <n v="0"/>
    <n v="13"/>
  </r>
  <r>
    <x v="1213"/>
    <s v=" "/>
    <x v="158"/>
    <x v="6"/>
    <x v="0"/>
    <n v="764"/>
    <n v="0"/>
    <n v="13"/>
  </r>
  <r>
    <x v="1214"/>
    <s v=" "/>
    <x v="158"/>
    <x v="6"/>
    <x v="0"/>
    <n v="764"/>
    <n v="0"/>
    <n v="13"/>
  </r>
  <r>
    <x v="1215"/>
    <s v=" "/>
    <x v="158"/>
    <x v="6"/>
    <x v="0"/>
    <n v="764"/>
    <n v="0"/>
    <n v="13"/>
  </r>
  <r>
    <x v="1216"/>
    <s v=" "/>
    <x v="158"/>
    <x v="6"/>
    <x v="0"/>
    <n v="764"/>
    <n v="0"/>
    <n v="13"/>
  </r>
  <r>
    <x v="1217"/>
    <s v=" "/>
    <x v="158"/>
    <x v="6"/>
    <x v="0"/>
    <n v="764"/>
    <n v="0"/>
    <n v="13"/>
  </r>
  <r>
    <x v="1218"/>
    <s v=" "/>
    <x v="158"/>
    <x v="6"/>
    <x v="0"/>
    <n v="764"/>
    <n v="0"/>
    <n v="13"/>
  </r>
  <r>
    <x v="1219"/>
    <s v=" "/>
    <x v="158"/>
    <x v="6"/>
    <x v="0"/>
    <n v="764"/>
    <n v="0"/>
    <n v="13"/>
  </r>
  <r>
    <x v="1220"/>
    <s v=" "/>
    <x v="158"/>
    <x v="6"/>
    <x v="0"/>
    <n v="764"/>
    <n v="0"/>
    <n v="13"/>
  </r>
  <r>
    <x v="1221"/>
    <s v=" "/>
    <x v="158"/>
    <x v="6"/>
    <x v="0"/>
    <n v="764"/>
    <n v="0"/>
    <n v="13"/>
  </r>
  <r>
    <x v="1222"/>
    <s v=" "/>
    <x v="158"/>
    <x v="6"/>
    <x v="0"/>
    <n v="764"/>
    <n v="0"/>
    <n v="13"/>
  </r>
  <r>
    <x v="1223"/>
    <s v=" "/>
    <x v="158"/>
    <x v="6"/>
    <x v="0"/>
    <n v="764"/>
    <n v="0"/>
    <n v="13"/>
  </r>
  <r>
    <x v="1224"/>
    <s v=" "/>
    <x v="158"/>
    <x v="6"/>
    <x v="0"/>
    <n v="764"/>
    <n v="0"/>
    <n v="13"/>
  </r>
  <r>
    <x v="1225"/>
    <s v=" "/>
    <x v="158"/>
    <x v="6"/>
    <x v="0"/>
    <n v="764"/>
    <n v="0"/>
    <n v="13"/>
  </r>
  <r>
    <x v="1226"/>
    <s v=" "/>
    <x v="158"/>
    <x v="6"/>
    <x v="0"/>
    <n v="764"/>
    <n v="0"/>
    <n v="13"/>
  </r>
  <r>
    <x v="1227"/>
    <s v=" "/>
    <x v="158"/>
    <x v="6"/>
    <x v="0"/>
    <n v="764"/>
    <n v="0"/>
    <n v="13"/>
  </r>
  <r>
    <x v="1228"/>
    <s v=" "/>
    <x v="158"/>
    <x v="6"/>
    <x v="0"/>
    <n v="764"/>
    <n v="0"/>
    <n v="13"/>
  </r>
  <r>
    <x v="1229"/>
    <s v=" "/>
    <x v="158"/>
    <x v="6"/>
    <x v="0"/>
    <n v="764"/>
    <n v="0"/>
    <n v="13"/>
  </r>
  <r>
    <x v="1230"/>
    <s v=" "/>
    <x v="158"/>
    <x v="6"/>
    <x v="0"/>
    <n v="764"/>
    <n v="0"/>
    <n v="13"/>
  </r>
  <r>
    <x v="1231"/>
    <s v=" "/>
    <x v="158"/>
    <x v="6"/>
    <x v="0"/>
    <n v="764"/>
    <n v="0"/>
    <n v="13"/>
  </r>
  <r>
    <x v="1232"/>
    <s v=" "/>
    <x v="158"/>
    <x v="6"/>
    <x v="0"/>
    <n v="764"/>
    <n v="0"/>
    <n v="13"/>
  </r>
  <r>
    <x v="1233"/>
    <s v=" "/>
    <x v="158"/>
    <x v="6"/>
    <x v="0"/>
    <n v="764"/>
    <n v="0"/>
    <n v="13"/>
  </r>
  <r>
    <x v="1234"/>
    <s v=" "/>
    <x v="158"/>
    <x v="6"/>
    <x v="0"/>
    <n v="764"/>
    <n v="0"/>
    <n v="13"/>
  </r>
  <r>
    <x v="1235"/>
    <s v=" "/>
    <x v="158"/>
    <x v="6"/>
    <x v="0"/>
    <n v="764"/>
    <n v="0"/>
    <n v="13"/>
  </r>
  <r>
    <x v="1236"/>
    <s v=" "/>
    <x v="158"/>
    <x v="6"/>
    <x v="0"/>
    <n v="764"/>
    <n v="0"/>
    <n v="13"/>
  </r>
  <r>
    <x v="1237"/>
    <s v=" "/>
    <x v="158"/>
    <x v="6"/>
    <x v="0"/>
    <n v="764"/>
    <n v="0"/>
    <n v="13"/>
  </r>
  <r>
    <x v="1238"/>
    <s v=" "/>
    <x v="158"/>
    <x v="6"/>
    <x v="0"/>
    <n v="764"/>
    <n v="0"/>
    <n v="13"/>
  </r>
  <r>
    <x v="1239"/>
    <s v=" "/>
    <x v="158"/>
    <x v="6"/>
    <x v="0"/>
    <n v="764"/>
    <n v="0"/>
    <n v="13"/>
  </r>
  <r>
    <x v="1240"/>
    <s v=" "/>
    <x v="158"/>
    <x v="6"/>
    <x v="0"/>
    <n v="764"/>
    <n v="0"/>
    <n v="13"/>
  </r>
  <r>
    <x v="1241"/>
    <s v=" "/>
    <x v="158"/>
    <x v="6"/>
    <x v="0"/>
    <n v="764"/>
    <n v="0"/>
    <n v="13"/>
  </r>
  <r>
    <x v="1242"/>
    <s v=" "/>
    <x v="158"/>
    <x v="6"/>
    <x v="0"/>
    <n v="764"/>
    <n v="0"/>
    <n v="13"/>
  </r>
  <r>
    <x v="1243"/>
    <s v=" "/>
    <x v="158"/>
    <x v="6"/>
    <x v="0"/>
    <n v="764"/>
    <n v="0"/>
    <n v="13"/>
  </r>
  <r>
    <x v="1244"/>
    <s v=" "/>
    <x v="158"/>
    <x v="6"/>
    <x v="0"/>
    <n v="764"/>
    <n v="0"/>
    <n v="13"/>
  </r>
  <r>
    <x v="1245"/>
    <s v=" "/>
    <x v="158"/>
    <x v="6"/>
    <x v="0"/>
    <n v="764"/>
    <n v="0"/>
    <n v="13"/>
  </r>
  <r>
    <x v="1246"/>
    <s v=" "/>
    <x v="158"/>
    <x v="6"/>
    <x v="0"/>
    <n v="764"/>
    <n v="0"/>
    <n v="13"/>
  </r>
  <r>
    <x v="1247"/>
    <s v=" "/>
    <x v="158"/>
    <x v="6"/>
    <x v="0"/>
    <n v="764"/>
    <n v="0"/>
    <n v="13"/>
  </r>
  <r>
    <x v="1248"/>
    <s v=" "/>
    <x v="158"/>
    <x v="6"/>
    <x v="0"/>
    <n v="764"/>
    <n v="0"/>
    <n v="13"/>
  </r>
  <r>
    <x v="1249"/>
    <s v=" "/>
    <x v="158"/>
    <x v="6"/>
    <x v="0"/>
    <n v="764"/>
    <n v="0"/>
    <n v="13"/>
  </r>
  <r>
    <x v="1250"/>
    <s v=" "/>
    <x v="158"/>
    <x v="6"/>
    <x v="0"/>
    <n v="764"/>
    <n v="0"/>
    <n v="13"/>
  </r>
  <r>
    <x v="1251"/>
    <s v=" "/>
    <x v="158"/>
    <x v="6"/>
    <x v="0"/>
    <n v="764"/>
    <n v="0"/>
    <n v="13"/>
  </r>
  <r>
    <x v="1252"/>
    <s v=" "/>
    <x v="158"/>
    <x v="6"/>
    <x v="0"/>
    <n v="764"/>
    <n v="0"/>
    <n v="13"/>
  </r>
  <r>
    <x v="1253"/>
    <s v=" "/>
    <x v="158"/>
    <x v="6"/>
    <x v="0"/>
    <n v="764"/>
    <n v="0"/>
    <n v="13"/>
  </r>
  <r>
    <x v="1254"/>
    <s v=" "/>
    <x v="158"/>
    <x v="6"/>
    <x v="0"/>
    <n v="764"/>
    <n v="0"/>
    <n v="13"/>
  </r>
  <r>
    <x v="1255"/>
    <s v=" "/>
    <x v="158"/>
    <x v="6"/>
    <x v="0"/>
    <n v="764"/>
    <n v="0"/>
    <n v="13"/>
  </r>
  <r>
    <x v="1256"/>
    <s v=" "/>
    <x v="158"/>
    <x v="6"/>
    <x v="0"/>
    <n v="764"/>
    <n v="0"/>
    <n v="13"/>
  </r>
  <r>
    <x v="1257"/>
    <s v=" "/>
    <x v="158"/>
    <x v="6"/>
    <x v="0"/>
    <n v="764"/>
    <n v="0"/>
    <n v="13"/>
  </r>
  <r>
    <x v="1258"/>
    <s v=" "/>
    <x v="158"/>
    <x v="6"/>
    <x v="0"/>
    <n v="764"/>
    <n v="0"/>
    <n v="13"/>
  </r>
  <r>
    <x v="0"/>
    <s v="PK"/>
    <x v="159"/>
    <x v="0"/>
    <x v="0"/>
    <n v="0"/>
    <n v="0"/>
    <n v="0"/>
  </r>
  <r>
    <x v="1"/>
    <s v="PK"/>
    <x v="159"/>
    <x v="0"/>
    <x v="0"/>
    <n v="0"/>
    <n v="0"/>
    <n v="0"/>
  </r>
  <r>
    <x v="2"/>
    <s v="PK"/>
    <x v="159"/>
    <x v="0"/>
    <x v="0"/>
    <n v="0"/>
    <n v="0"/>
    <n v="0"/>
  </r>
  <r>
    <x v="3"/>
    <s v="PK"/>
    <x v="159"/>
    <x v="0"/>
    <x v="0"/>
    <n v="0"/>
    <n v="0"/>
    <n v="0"/>
  </r>
  <r>
    <x v="4"/>
    <s v="PK"/>
    <x v="159"/>
    <x v="0"/>
    <x v="0"/>
    <n v="0"/>
    <n v="0"/>
    <n v="0"/>
  </r>
  <r>
    <x v="5"/>
    <s v="PK"/>
    <x v="159"/>
    <x v="0"/>
    <x v="0"/>
    <n v="0"/>
    <n v="0"/>
    <n v="0"/>
  </r>
  <r>
    <x v="6"/>
    <s v="PK"/>
    <x v="159"/>
    <x v="0"/>
    <x v="0"/>
    <n v="0"/>
    <n v="0"/>
    <n v="0"/>
  </r>
  <r>
    <x v="7"/>
    <s v="PK"/>
    <x v="159"/>
    <x v="0"/>
    <x v="0"/>
    <n v="0"/>
    <n v="0"/>
    <n v="0"/>
  </r>
  <r>
    <x v="8"/>
    <s v="PK"/>
    <x v="159"/>
    <x v="0"/>
    <x v="0"/>
    <n v="0"/>
    <n v="0"/>
    <n v="0"/>
  </r>
  <r>
    <x v="9"/>
    <s v="PK"/>
    <x v="159"/>
    <x v="0"/>
    <x v="0"/>
    <n v="0"/>
    <n v="0"/>
    <n v="0"/>
  </r>
  <r>
    <x v="10"/>
    <s v="PK"/>
    <x v="159"/>
    <x v="0"/>
    <x v="0"/>
    <n v="0"/>
    <n v="0"/>
    <n v="0"/>
  </r>
  <r>
    <x v="11"/>
    <s v="PK"/>
    <x v="159"/>
    <x v="0"/>
    <x v="0"/>
    <n v="0"/>
    <n v="0"/>
    <n v="0"/>
  </r>
  <r>
    <x v="12"/>
    <s v="PK"/>
    <x v="159"/>
    <x v="0"/>
    <x v="0"/>
    <n v="0"/>
    <n v="0"/>
    <n v="0"/>
  </r>
  <r>
    <x v="13"/>
    <s v="PK"/>
    <x v="159"/>
    <x v="0"/>
    <x v="0"/>
    <n v="0"/>
    <n v="0"/>
    <n v="0"/>
  </r>
  <r>
    <x v="14"/>
    <s v="PK"/>
    <x v="159"/>
    <x v="0"/>
    <x v="0"/>
    <n v="0"/>
    <n v="0"/>
    <n v="0"/>
  </r>
  <r>
    <x v="15"/>
    <s v="PK"/>
    <x v="159"/>
    <x v="0"/>
    <x v="0"/>
    <n v="0"/>
    <n v="0"/>
    <n v="0"/>
  </r>
  <r>
    <x v="16"/>
    <s v="PK"/>
    <x v="159"/>
    <x v="0"/>
    <x v="0"/>
    <n v="0"/>
    <n v="0"/>
    <n v="0"/>
  </r>
  <r>
    <x v="17"/>
    <s v="PK"/>
    <x v="159"/>
    <x v="0"/>
    <x v="0"/>
    <n v="0"/>
    <n v="0"/>
    <n v="0"/>
  </r>
  <r>
    <x v="18"/>
    <s v="PK"/>
    <x v="159"/>
    <x v="0"/>
    <x v="0"/>
    <n v="0"/>
    <n v="0"/>
    <n v="0"/>
  </r>
  <r>
    <x v="19"/>
    <s v="PK"/>
    <x v="159"/>
    <x v="0"/>
    <x v="0"/>
    <n v="0"/>
    <n v="0"/>
    <n v="0"/>
  </r>
  <r>
    <x v="20"/>
    <s v="PK"/>
    <x v="159"/>
    <x v="0"/>
    <x v="0"/>
    <n v="0"/>
    <n v="0"/>
    <n v="0"/>
  </r>
  <r>
    <x v="21"/>
    <s v="PK"/>
    <x v="159"/>
    <x v="0"/>
    <x v="0"/>
    <n v="0"/>
    <n v="0"/>
    <n v="0"/>
  </r>
  <r>
    <x v="22"/>
    <s v="PK"/>
    <x v="159"/>
    <x v="0"/>
    <x v="0"/>
    <n v="0"/>
    <n v="0"/>
    <n v="0"/>
  </r>
  <r>
    <x v="23"/>
    <s v="PK"/>
    <x v="159"/>
    <x v="0"/>
    <x v="0"/>
    <n v="0"/>
    <n v="0"/>
    <n v="0"/>
  </r>
  <r>
    <x v="24"/>
    <s v="PK"/>
    <x v="159"/>
    <x v="0"/>
    <x v="0"/>
    <n v="0"/>
    <n v="0"/>
    <n v="0"/>
  </r>
  <r>
    <x v="25"/>
    <s v="PK"/>
    <x v="159"/>
    <x v="0"/>
    <x v="0"/>
    <n v="0"/>
    <n v="0"/>
    <n v="0"/>
  </r>
  <r>
    <x v="26"/>
    <s v="PK"/>
    <x v="159"/>
    <x v="0"/>
    <x v="0"/>
    <n v="0"/>
    <n v="0"/>
    <n v="0"/>
  </r>
  <r>
    <x v="27"/>
    <s v="PK"/>
    <x v="159"/>
    <x v="0"/>
    <x v="0"/>
    <n v="0"/>
    <n v="0"/>
    <n v="0"/>
  </r>
  <r>
    <x v="28"/>
    <s v="PK"/>
    <x v="159"/>
    <x v="0"/>
    <x v="0"/>
    <n v="0"/>
    <n v="0"/>
    <n v="0"/>
  </r>
  <r>
    <x v="29"/>
    <s v="PK"/>
    <x v="159"/>
    <x v="0"/>
    <x v="0"/>
    <n v="0"/>
    <n v="0"/>
    <n v="0"/>
  </r>
  <r>
    <x v="30"/>
    <s v="PK"/>
    <x v="159"/>
    <x v="0"/>
    <x v="0"/>
    <n v="0"/>
    <n v="0"/>
    <n v="0"/>
  </r>
  <r>
    <x v="31"/>
    <s v="PK"/>
    <x v="159"/>
    <x v="0"/>
    <x v="0"/>
    <n v="0"/>
    <n v="0"/>
    <n v="0"/>
  </r>
  <r>
    <x v="32"/>
    <s v="PK"/>
    <x v="159"/>
    <x v="0"/>
    <x v="0"/>
    <n v="0"/>
    <n v="0"/>
    <n v="0"/>
  </r>
  <r>
    <x v="33"/>
    <s v="PK"/>
    <x v="159"/>
    <x v="0"/>
    <x v="0"/>
    <n v="0"/>
    <n v="0"/>
    <n v="0"/>
  </r>
  <r>
    <x v="34"/>
    <s v="PK"/>
    <x v="159"/>
    <x v="0"/>
    <x v="0"/>
    <n v="0"/>
    <n v="0"/>
    <n v="0"/>
  </r>
  <r>
    <x v="35"/>
    <s v="PK"/>
    <x v="159"/>
    <x v="0"/>
    <x v="0"/>
    <n v="0"/>
    <n v="0"/>
    <n v="0"/>
  </r>
  <r>
    <x v="36"/>
    <s v="PK"/>
    <x v="159"/>
    <x v="0"/>
    <x v="0"/>
    <n v="0"/>
    <n v="0"/>
    <n v="0"/>
  </r>
  <r>
    <x v="37"/>
    <s v="PK"/>
    <x v="159"/>
    <x v="0"/>
    <x v="0"/>
    <n v="0"/>
    <n v="0"/>
    <n v="0"/>
  </r>
  <r>
    <x v="38"/>
    <s v="PK"/>
    <x v="159"/>
    <x v="0"/>
    <x v="0"/>
    <n v="0"/>
    <n v="0"/>
    <n v="0"/>
  </r>
  <r>
    <x v="39"/>
    <s v="PK"/>
    <x v="159"/>
    <x v="0"/>
    <x v="0"/>
    <n v="0"/>
    <n v="0"/>
    <n v="0"/>
  </r>
  <r>
    <x v="40"/>
    <s v="PK"/>
    <x v="159"/>
    <x v="0"/>
    <x v="0"/>
    <n v="0"/>
    <n v="0"/>
    <n v="0"/>
  </r>
  <r>
    <x v="41"/>
    <s v="PK"/>
    <x v="159"/>
    <x v="0"/>
    <x v="0"/>
    <n v="0"/>
    <n v="0"/>
    <n v="0"/>
  </r>
  <r>
    <x v="42"/>
    <s v="PK"/>
    <x v="159"/>
    <x v="0"/>
    <x v="0"/>
    <n v="0"/>
    <n v="0"/>
    <n v="0"/>
  </r>
  <r>
    <x v="43"/>
    <s v="PK"/>
    <x v="159"/>
    <x v="0"/>
    <x v="0"/>
    <n v="0"/>
    <n v="0"/>
    <n v="0"/>
  </r>
  <r>
    <x v="44"/>
    <s v="PK"/>
    <x v="159"/>
    <x v="0"/>
    <x v="0"/>
    <n v="0"/>
    <n v="0"/>
    <n v="0"/>
  </r>
  <r>
    <x v="45"/>
    <s v="PK"/>
    <x v="159"/>
    <x v="0"/>
    <x v="0"/>
    <n v="0"/>
    <n v="0"/>
    <n v="0"/>
  </r>
  <r>
    <x v="46"/>
    <s v="PK"/>
    <x v="159"/>
    <x v="0"/>
    <x v="0"/>
    <n v="0"/>
    <n v="0"/>
    <n v="0"/>
  </r>
  <r>
    <x v="47"/>
    <s v="PK"/>
    <x v="159"/>
    <x v="0"/>
    <x v="0"/>
    <n v="0"/>
    <n v="0"/>
    <n v="0"/>
  </r>
  <r>
    <x v="48"/>
    <s v="PK"/>
    <x v="159"/>
    <x v="0"/>
    <x v="0"/>
    <n v="0"/>
    <n v="0"/>
    <n v="0"/>
  </r>
  <r>
    <x v="49"/>
    <s v="PK"/>
    <x v="159"/>
    <x v="0"/>
    <x v="0"/>
    <n v="0"/>
    <n v="0"/>
    <n v="0"/>
  </r>
  <r>
    <x v="50"/>
    <s v="PK"/>
    <x v="159"/>
    <x v="0"/>
    <x v="0"/>
    <n v="0"/>
    <n v="0"/>
    <n v="0"/>
  </r>
  <r>
    <x v="51"/>
    <s v="PK"/>
    <x v="159"/>
    <x v="0"/>
    <x v="0"/>
    <n v="0"/>
    <n v="0"/>
    <n v="0"/>
  </r>
  <r>
    <x v="52"/>
    <s v="PK"/>
    <x v="159"/>
    <x v="0"/>
    <x v="0"/>
    <n v="0"/>
    <n v="0"/>
    <n v="0"/>
  </r>
  <r>
    <x v="53"/>
    <s v="PK"/>
    <x v="159"/>
    <x v="0"/>
    <x v="0"/>
    <n v="0"/>
    <n v="0"/>
    <n v="0"/>
  </r>
  <r>
    <x v="54"/>
    <s v="PK"/>
    <x v="159"/>
    <x v="0"/>
    <x v="0"/>
    <n v="0"/>
    <n v="0"/>
    <n v="0"/>
  </r>
  <r>
    <x v="55"/>
    <s v="PK"/>
    <x v="159"/>
    <x v="0"/>
    <x v="0"/>
    <n v="0"/>
    <n v="0"/>
    <n v="0"/>
  </r>
  <r>
    <x v="56"/>
    <s v="PK"/>
    <x v="159"/>
    <x v="0"/>
    <x v="4"/>
    <n v="2"/>
    <n v="0"/>
    <n v="0"/>
  </r>
  <r>
    <x v="57"/>
    <s v="PK"/>
    <x v="159"/>
    <x v="0"/>
    <x v="0"/>
    <n v="2"/>
    <n v="0"/>
    <n v="0"/>
  </r>
  <r>
    <x v="58"/>
    <s v="PK"/>
    <x v="159"/>
    <x v="0"/>
    <x v="0"/>
    <n v="2"/>
    <n v="0"/>
    <n v="0"/>
  </r>
  <r>
    <x v="59"/>
    <s v="PK"/>
    <x v="159"/>
    <x v="0"/>
    <x v="4"/>
    <n v="4"/>
    <n v="0"/>
    <n v="0"/>
  </r>
  <r>
    <x v="60"/>
    <s v="PK"/>
    <x v="159"/>
    <x v="0"/>
    <x v="0"/>
    <n v="4"/>
    <n v="0"/>
    <n v="0"/>
  </r>
  <r>
    <x v="61"/>
    <s v="PK"/>
    <x v="159"/>
    <x v="0"/>
    <x v="0"/>
    <n v="4"/>
    <n v="0"/>
    <n v="0"/>
  </r>
  <r>
    <x v="62"/>
    <s v="PK"/>
    <x v="159"/>
    <x v="0"/>
    <x v="1"/>
    <n v="5"/>
    <n v="0"/>
    <n v="0"/>
  </r>
  <r>
    <x v="63"/>
    <s v="PK"/>
    <x v="159"/>
    <x v="0"/>
    <x v="0"/>
    <n v="5"/>
    <n v="0"/>
    <n v="0"/>
  </r>
  <r>
    <x v="64"/>
    <s v="PK"/>
    <x v="159"/>
    <x v="0"/>
    <x v="0"/>
    <n v="5"/>
    <n v="0"/>
    <n v="0"/>
  </r>
  <r>
    <x v="65"/>
    <s v="PK"/>
    <x v="159"/>
    <x v="0"/>
    <x v="1"/>
    <n v="6"/>
    <n v="0"/>
    <n v="0"/>
  </r>
  <r>
    <x v="66"/>
    <s v="PK"/>
    <x v="159"/>
    <x v="0"/>
    <x v="0"/>
    <n v="6"/>
    <n v="0"/>
    <n v="0"/>
  </r>
  <r>
    <x v="67"/>
    <s v="PK"/>
    <x v="159"/>
    <x v="0"/>
    <x v="0"/>
    <n v="6"/>
    <n v="0"/>
    <n v="0"/>
  </r>
  <r>
    <x v="68"/>
    <s v="PK"/>
    <x v="159"/>
    <x v="0"/>
    <x v="1"/>
    <n v="7"/>
    <n v="0"/>
    <n v="0"/>
  </r>
  <r>
    <x v="69"/>
    <s v="PK"/>
    <x v="159"/>
    <x v="0"/>
    <x v="313"/>
    <n v="16"/>
    <n v="0"/>
    <n v="0"/>
  </r>
  <r>
    <x v="70"/>
    <s v="PK"/>
    <x v="159"/>
    <x v="0"/>
    <x v="2"/>
    <n v="19"/>
    <n v="0"/>
    <n v="0"/>
  </r>
  <r>
    <x v="71"/>
    <s v="PK"/>
    <x v="159"/>
    <x v="0"/>
    <x v="1"/>
    <n v="20"/>
    <n v="0"/>
    <n v="0"/>
  </r>
  <r>
    <x v="72"/>
    <s v="PK"/>
    <x v="159"/>
    <x v="0"/>
    <x v="1"/>
    <n v="21"/>
    <n v="0"/>
    <n v="0"/>
  </r>
  <r>
    <x v="73"/>
    <s v="PK"/>
    <x v="159"/>
    <x v="0"/>
    <x v="120"/>
    <n v="28"/>
    <n v="0"/>
    <n v="0"/>
  </r>
  <r>
    <x v="74"/>
    <s v="PK"/>
    <x v="159"/>
    <x v="0"/>
    <x v="2"/>
    <n v="31"/>
    <n v="0"/>
    <n v="0"/>
  </r>
  <r>
    <x v="75"/>
    <s v="PK"/>
    <x v="159"/>
    <x v="0"/>
    <x v="138"/>
    <n v="53"/>
    <n v="0"/>
    <n v="0"/>
  </r>
  <r>
    <x v="76"/>
    <s v="PK"/>
    <x v="159"/>
    <x v="0"/>
    <x v="320"/>
    <n v="187"/>
    <n v="0"/>
    <n v="0"/>
  </r>
  <r>
    <x v="77"/>
    <s v="PK"/>
    <x v="159"/>
    <x v="0"/>
    <x v="315"/>
    <n v="241"/>
    <n v="0"/>
    <n v="0"/>
  </r>
  <r>
    <x v="78"/>
    <s v="PK"/>
    <x v="159"/>
    <x v="0"/>
    <x v="153"/>
    <n v="302"/>
    <n v="2"/>
    <n v="2"/>
  </r>
  <r>
    <x v="79"/>
    <s v="PK"/>
    <x v="159"/>
    <x v="0"/>
    <x v="83"/>
    <n v="461"/>
    <n v="0"/>
    <n v="2"/>
  </r>
  <r>
    <x v="80"/>
    <s v="PK"/>
    <x v="159"/>
    <x v="0"/>
    <x v="21"/>
    <n v="495"/>
    <n v="1"/>
    <n v="3"/>
  </r>
  <r>
    <x v="81"/>
    <s v="PK"/>
    <x v="159"/>
    <x v="0"/>
    <x v="415"/>
    <n v="646"/>
    <n v="0"/>
    <n v="3"/>
  </r>
  <r>
    <x v="82"/>
    <s v="PK"/>
    <x v="159"/>
    <x v="0"/>
    <x v="161"/>
    <n v="784"/>
    <n v="2"/>
    <n v="5"/>
  </r>
  <r>
    <x v="83"/>
    <s v="PK"/>
    <x v="159"/>
    <x v="0"/>
    <x v="110"/>
    <n v="887"/>
    <n v="1"/>
    <n v="6"/>
  </r>
  <r>
    <x v="84"/>
    <s v="PK"/>
    <x v="159"/>
    <x v="0"/>
    <x v="29"/>
    <n v="991"/>
    <n v="1"/>
    <n v="7"/>
  </r>
  <r>
    <x v="85"/>
    <s v="PK"/>
    <x v="159"/>
    <x v="0"/>
    <x v="26"/>
    <n v="1057"/>
    <n v="1"/>
    <n v="8"/>
  </r>
  <r>
    <x v="86"/>
    <s v="PK"/>
    <x v="159"/>
    <x v="0"/>
    <x v="222"/>
    <n v="1235"/>
    <n v="1"/>
    <n v="9"/>
  </r>
  <r>
    <x v="87"/>
    <s v="PK"/>
    <x v="159"/>
    <x v="0"/>
    <x v="376"/>
    <n v="1408"/>
    <n v="2"/>
    <n v="11"/>
  </r>
  <r>
    <x v="88"/>
    <s v="PK"/>
    <x v="159"/>
    <x v="0"/>
    <x v="397"/>
    <n v="1526"/>
    <n v="2"/>
    <n v="13"/>
  </r>
  <r>
    <x v="89"/>
    <s v="PK"/>
    <x v="159"/>
    <x v="0"/>
    <x v="357"/>
    <n v="1625"/>
    <n v="5"/>
    <n v="18"/>
  </r>
  <r>
    <x v="90"/>
    <s v="PK"/>
    <x v="159"/>
    <x v="0"/>
    <x v="707"/>
    <n v="1865"/>
    <n v="7"/>
    <n v="25"/>
  </r>
  <r>
    <x v="91"/>
    <s v="PK"/>
    <x v="159"/>
    <x v="0"/>
    <x v="164"/>
    <n v="2039"/>
    <n v="1"/>
    <n v="26"/>
  </r>
  <r>
    <x v="92"/>
    <s v="PK"/>
    <x v="159"/>
    <x v="0"/>
    <x v="737"/>
    <n v="2291"/>
    <n v="5"/>
    <n v="31"/>
  </r>
  <r>
    <x v="93"/>
    <s v="PK"/>
    <x v="159"/>
    <x v="0"/>
    <x v="83"/>
    <n v="2450"/>
    <n v="4"/>
    <n v="35"/>
  </r>
  <r>
    <x v="94"/>
    <s v="PK"/>
    <x v="159"/>
    <x v="0"/>
    <x v="383"/>
    <n v="2708"/>
    <n v="5"/>
    <n v="40"/>
  </r>
  <r>
    <x v="95"/>
    <s v="PK"/>
    <x v="159"/>
    <x v="0"/>
    <x v="87"/>
    <n v="3059"/>
    <n v="5"/>
    <n v="45"/>
  </r>
  <r>
    <x v="96"/>
    <s v="PK"/>
    <x v="159"/>
    <x v="0"/>
    <x v="537"/>
    <n v="3505"/>
    <n v="6"/>
    <n v="51"/>
  </r>
  <r>
    <x v="97"/>
    <s v="PK"/>
    <x v="159"/>
    <x v="0"/>
    <x v="2799"/>
    <n v="4005"/>
    <n v="3"/>
    <n v="54"/>
  </r>
  <r>
    <x v="98"/>
    <s v="PK"/>
    <x v="159"/>
    <x v="0"/>
    <x v="192"/>
    <n v="4187"/>
    <n v="4"/>
    <n v="58"/>
  </r>
  <r>
    <x v="99"/>
    <s v="PK"/>
    <x v="159"/>
    <x v="0"/>
    <x v="92"/>
    <n v="4489"/>
    <n v="5"/>
    <n v="63"/>
  </r>
  <r>
    <x v="100"/>
    <s v="PK"/>
    <x v="159"/>
    <x v="0"/>
    <x v="220"/>
    <n v="4695"/>
    <n v="3"/>
    <n v="66"/>
  </r>
  <r>
    <x v="101"/>
    <s v="PK"/>
    <x v="159"/>
    <x v="0"/>
    <x v="857"/>
    <n v="5011"/>
    <n v="20"/>
    <n v="86"/>
  </r>
  <r>
    <x v="102"/>
    <s v="PK"/>
    <x v="159"/>
    <x v="0"/>
    <x v="178"/>
    <n v="5230"/>
    <n v="5"/>
    <n v="91"/>
  </r>
  <r>
    <x v="103"/>
    <s v="PK"/>
    <x v="159"/>
    <x v="0"/>
    <x v="405"/>
    <n v="5496"/>
    <n v="2"/>
    <n v="93"/>
  </r>
  <r>
    <x v="104"/>
    <s v="PK"/>
    <x v="159"/>
    <x v="0"/>
    <x v="546"/>
    <n v="5837"/>
    <n v="3"/>
    <n v="96"/>
  </r>
  <r>
    <x v="105"/>
    <s v="PK"/>
    <x v="159"/>
    <x v="0"/>
    <x v="1858"/>
    <n v="6383"/>
    <n v="15"/>
    <n v="111"/>
  </r>
  <r>
    <x v="106"/>
    <s v="PK"/>
    <x v="159"/>
    <x v="0"/>
    <x v="80"/>
    <n v="6919"/>
    <n v="17"/>
    <n v="128"/>
  </r>
  <r>
    <x v="107"/>
    <s v="PK"/>
    <x v="159"/>
    <x v="0"/>
    <x v="75"/>
    <n v="7025"/>
    <n v="7"/>
    <n v="135"/>
  </r>
  <r>
    <x v="108"/>
    <s v="PK"/>
    <x v="159"/>
    <x v="0"/>
    <x v="3309"/>
    <n v="7638"/>
    <n v="8"/>
    <n v="143"/>
  </r>
  <r>
    <x v="109"/>
    <s v="PK"/>
    <x v="159"/>
    <x v="0"/>
    <x v="816"/>
    <n v="8348"/>
    <n v="25"/>
    <n v="168"/>
  </r>
  <r>
    <x v="110"/>
    <s v="PK"/>
    <x v="159"/>
    <x v="0"/>
    <x v="211"/>
    <n v="8418"/>
    <n v="8"/>
    <n v="176"/>
  </r>
  <r>
    <x v="111"/>
    <s v="PK"/>
    <x v="159"/>
    <x v="0"/>
    <x v="2823"/>
    <n v="9565"/>
    <n v="25"/>
    <n v="201"/>
  </r>
  <r>
    <x v="112"/>
    <s v="PK"/>
    <x v="159"/>
    <x v="0"/>
    <x v="2759"/>
    <n v="10076"/>
    <n v="11"/>
    <n v="212"/>
  </r>
  <r>
    <x v="113"/>
    <s v="PK"/>
    <x v="159"/>
    <x v="0"/>
    <x v="240"/>
    <n v="11057"/>
    <n v="23"/>
    <n v="235"/>
  </r>
  <r>
    <x v="114"/>
    <s v="PK"/>
    <x v="159"/>
    <x v="0"/>
    <x v="4031"/>
    <n v="11940"/>
    <n v="18"/>
    <n v="253"/>
  </r>
  <r>
    <x v="115"/>
    <s v="PK"/>
    <x v="159"/>
    <x v="0"/>
    <x v="2804"/>
    <n v="12644"/>
    <n v="15"/>
    <n v="268"/>
  </r>
  <r>
    <x v="116"/>
    <s v="PK"/>
    <x v="159"/>
    <x v="0"/>
    <x v="2716"/>
    <n v="13328"/>
    <n v="13"/>
    <n v="281"/>
  </r>
  <r>
    <x v="117"/>
    <s v="PK"/>
    <x v="159"/>
    <x v="0"/>
    <x v="301"/>
    <n v="13915"/>
    <n v="11"/>
    <n v="292"/>
  </r>
  <r>
    <x v="118"/>
    <s v="PK"/>
    <x v="159"/>
    <x v="0"/>
    <x v="484"/>
    <n v="14612"/>
    <n v="20"/>
    <n v="312"/>
  </r>
  <r>
    <x v="119"/>
    <s v="PK"/>
    <x v="159"/>
    <x v="0"/>
    <x v="916"/>
    <n v="15469"/>
    <n v="31"/>
    <n v="343"/>
  </r>
  <r>
    <x v="120"/>
    <s v="PK"/>
    <x v="159"/>
    <x v="0"/>
    <x v="3627"/>
    <n v="16473"/>
    <n v="18"/>
    <n v="361"/>
  </r>
  <r>
    <x v="121"/>
    <s v="PK"/>
    <x v="159"/>
    <x v="0"/>
    <x v="1393"/>
    <n v="17699"/>
    <n v="47"/>
    <n v="408"/>
  </r>
  <r>
    <x v="122"/>
    <s v="PK"/>
    <x v="159"/>
    <x v="0"/>
    <x v="7698"/>
    <n v="19022"/>
    <n v="29"/>
    <n v="437"/>
  </r>
  <r>
    <x v="123"/>
    <s v="PK"/>
    <x v="159"/>
    <x v="0"/>
    <x v="679"/>
    <n v="20084"/>
    <n v="20"/>
    <n v="457"/>
  </r>
  <r>
    <x v="124"/>
    <s v="PK"/>
    <x v="159"/>
    <x v="0"/>
    <x v="916"/>
    <n v="20941"/>
    <n v="19"/>
    <n v="476"/>
  </r>
  <r>
    <x v="125"/>
    <s v="PK"/>
    <x v="159"/>
    <x v="0"/>
    <x v="4001"/>
    <n v="22049"/>
    <n v="38"/>
    <n v="514"/>
  </r>
  <r>
    <x v="126"/>
    <s v="PK"/>
    <x v="159"/>
    <x v="0"/>
    <x v="2828"/>
    <n v="23214"/>
    <n v="12"/>
    <n v="526"/>
  </r>
  <r>
    <x v="127"/>
    <s v="PK"/>
    <x v="159"/>
    <x v="0"/>
    <x v="2574"/>
    <n v="24644"/>
    <n v="59"/>
    <n v="585"/>
  </r>
  <r>
    <x v="128"/>
    <s v="PK"/>
    <x v="159"/>
    <x v="0"/>
    <x v="5370"/>
    <n v="26435"/>
    <n v="14"/>
    <n v="599"/>
  </r>
  <r>
    <x v="129"/>
    <s v="PK"/>
    <x v="159"/>
    <x v="0"/>
    <x v="2068"/>
    <n v="28736"/>
    <n v="37"/>
    <n v="636"/>
  </r>
  <r>
    <x v="130"/>
    <s v="PK"/>
    <x v="159"/>
    <x v="0"/>
    <x v="3477"/>
    <n v="30334"/>
    <n v="23"/>
    <n v="659"/>
  </r>
  <r>
    <x v="131"/>
    <s v="PK"/>
    <x v="159"/>
    <x v="0"/>
    <x v="715"/>
    <n v="30941"/>
    <n v="8"/>
    <n v="667"/>
  </r>
  <r>
    <x v="132"/>
    <s v="PK"/>
    <x v="159"/>
    <x v="0"/>
    <x v="1957"/>
    <n v="32674"/>
    <n v="57"/>
    <n v="724"/>
  </r>
  <r>
    <x v="133"/>
    <s v="PK"/>
    <x v="159"/>
    <x v="0"/>
    <x v="2563"/>
    <n v="35298"/>
    <n v="37"/>
    <n v="761"/>
  </r>
  <r>
    <x v="134"/>
    <s v="PK"/>
    <x v="159"/>
    <x v="0"/>
    <x v="336"/>
    <n v="35788"/>
    <n v="9"/>
    <n v="770"/>
  </r>
  <r>
    <x v="135"/>
    <s v="PK"/>
    <x v="159"/>
    <x v="0"/>
    <x v="2574"/>
    <n v="37218"/>
    <n v="33"/>
    <n v="803"/>
  </r>
  <r>
    <x v="136"/>
    <s v="PK"/>
    <x v="159"/>
    <x v="0"/>
    <x v="5834"/>
    <n v="38799"/>
    <n v="31"/>
    <n v="834"/>
  </r>
  <r>
    <x v="137"/>
    <s v="PK"/>
    <x v="159"/>
    <x v="0"/>
    <x v="3352"/>
    <n v="40151"/>
    <n v="39"/>
    <n v="873"/>
  </r>
  <r>
    <x v="138"/>
    <s v="PK"/>
    <x v="159"/>
    <x v="0"/>
    <x v="3400"/>
    <n v="42125"/>
    <n v="30"/>
    <n v="903"/>
  </r>
  <r>
    <x v="139"/>
    <s v="PK"/>
    <x v="159"/>
    <x v="0"/>
    <x v="3333"/>
    <n v="43966"/>
    <n v="36"/>
    <n v="939"/>
  </r>
  <r>
    <x v="140"/>
    <s v="PK"/>
    <x v="159"/>
    <x v="0"/>
    <x v="8126"/>
    <n v="48091"/>
    <n v="78"/>
    <n v="1017"/>
  </r>
  <r>
    <x v="141"/>
    <s v="PK"/>
    <x v="159"/>
    <x v="0"/>
    <x v="0"/>
    <n v="48091"/>
    <n v="0"/>
    <n v="1017"/>
  </r>
  <r>
    <x v="142"/>
    <s v="PK"/>
    <x v="159"/>
    <x v="0"/>
    <x v="5988"/>
    <n v="52437"/>
    <n v="84"/>
    <n v="1101"/>
  </r>
  <r>
    <x v="143"/>
    <s v="PK"/>
    <x v="159"/>
    <x v="0"/>
    <x v="5978"/>
    <n v="54601"/>
    <n v="32"/>
    <n v="1133"/>
  </r>
  <r>
    <x v="144"/>
    <s v="PK"/>
    <x v="159"/>
    <x v="0"/>
    <x v="3346"/>
    <n v="56349"/>
    <n v="34"/>
    <n v="1167"/>
  </r>
  <r>
    <x v="145"/>
    <s v="PK"/>
    <x v="159"/>
    <x v="0"/>
    <x v="2709"/>
    <n v="57705"/>
    <n v="30"/>
    <n v="1197"/>
  </r>
  <r>
    <x v="146"/>
    <s v="PK"/>
    <x v="159"/>
    <x v="0"/>
    <x v="3517"/>
    <n v="59151"/>
    <n v="28"/>
    <n v="1225"/>
  </r>
  <r>
    <x v="147"/>
    <s v="PK"/>
    <x v="159"/>
    <x v="0"/>
    <x v="3413"/>
    <n v="61227"/>
    <n v="35"/>
    <n v="1260"/>
  </r>
  <r>
    <x v="148"/>
    <s v="PK"/>
    <x v="159"/>
    <x v="0"/>
    <x v="3648"/>
    <n v="64028"/>
    <n v="57"/>
    <n v="1317"/>
  </r>
  <r>
    <x v="149"/>
    <s v="PK"/>
    <x v="159"/>
    <x v="0"/>
    <x v="2004"/>
    <n v="66457"/>
    <n v="78"/>
    <n v="1395"/>
  </r>
  <r>
    <x v="150"/>
    <s v="PK"/>
    <x v="159"/>
    <x v="0"/>
    <x v="7069"/>
    <n v="69496"/>
    <n v="88"/>
    <n v="1483"/>
  </r>
  <r>
    <x v="151"/>
    <s v="PK"/>
    <x v="159"/>
    <x v="0"/>
    <x v="11640"/>
    <n v="72460"/>
    <n v="60"/>
    <n v="1543"/>
  </r>
  <r>
    <x v="152"/>
    <s v="PK"/>
    <x v="159"/>
    <x v="0"/>
    <x v="2448"/>
    <n v="76398"/>
    <n v="78"/>
    <n v="1621"/>
  </r>
  <r>
    <x v="153"/>
    <s v="PK"/>
    <x v="159"/>
    <x v="0"/>
    <x v="10863"/>
    <n v="80463"/>
    <n v="67"/>
    <n v="1688"/>
  </r>
  <r>
    <x v="154"/>
    <s v="PK"/>
    <x v="159"/>
    <x v="0"/>
    <x v="14369"/>
    <n v="85264"/>
    <n v="82"/>
    <n v="1770"/>
  </r>
  <r>
    <x v="155"/>
    <s v="PK"/>
    <x v="159"/>
    <x v="0"/>
    <x v="13875"/>
    <n v="89249"/>
    <n v="68"/>
    <n v="1838"/>
  </r>
  <r>
    <x v="156"/>
    <s v="PK"/>
    <x v="159"/>
    <x v="0"/>
    <x v="3595"/>
    <n v="93983"/>
    <n v="97"/>
    <n v="1935"/>
  </r>
  <r>
    <x v="157"/>
    <s v="PK"/>
    <x v="159"/>
    <x v="0"/>
    <x v="7144"/>
    <n v="98943"/>
    <n v="67"/>
    <n v="2002"/>
  </r>
  <r>
    <x v="158"/>
    <s v="PK"/>
    <x v="159"/>
    <x v="0"/>
    <x v="13827"/>
    <n v="103671"/>
    <n v="65"/>
    <n v="2067"/>
  </r>
  <r>
    <x v="159"/>
    <s v="PK"/>
    <x v="159"/>
    <x v="0"/>
    <x v="11673"/>
    <n v="108317"/>
    <n v="105"/>
    <n v="2172"/>
  </r>
  <r>
    <x v="160"/>
    <s v="PK"/>
    <x v="159"/>
    <x v="0"/>
    <x v="4185"/>
    <n v="113702"/>
    <n v="83"/>
    <n v="2255"/>
  </r>
  <r>
    <x v="161"/>
    <s v="PK"/>
    <x v="159"/>
    <x v="0"/>
    <x v="13561"/>
    <n v="119536"/>
    <n v="101"/>
    <n v="2356"/>
  </r>
  <r>
    <x v="162"/>
    <s v="PK"/>
    <x v="159"/>
    <x v="0"/>
    <x v="14370"/>
    <n v="125521"/>
    <n v="107"/>
    <n v="2463"/>
  </r>
  <r>
    <x v="163"/>
    <s v="PK"/>
    <x v="159"/>
    <x v="0"/>
    <x v="7934"/>
    <n v="132405"/>
    <n v="88"/>
    <n v="2551"/>
  </r>
  <r>
    <x v="164"/>
    <s v="PK"/>
    <x v="159"/>
    <x v="0"/>
    <x v="10942"/>
    <n v="139230"/>
    <n v="81"/>
    <n v="2632"/>
  </r>
  <r>
    <x v="165"/>
    <s v="PK"/>
    <x v="159"/>
    <x v="0"/>
    <x v="14371"/>
    <n v="144478"/>
    <n v="97"/>
    <n v="2729"/>
  </r>
  <r>
    <x v="166"/>
    <s v="PK"/>
    <x v="159"/>
    <x v="0"/>
    <x v="7192"/>
    <n v="148921"/>
    <n v="110"/>
    <n v="2839"/>
  </r>
  <r>
    <x v="167"/>
    <s v="PK"/>
    <x v="159"/>
    <x v="0"/>
    <x v="6707"/>
    <n v="154760"/>
    <n v="136"/>
    <n v="2975"/>
  </r>
  <r>
    <x v="168"/>
    <s v="PK"/>
    <x v="159"/>
    <x v="0"/>
    <x v="3092"/>
    <n v="160118"/>
    <n v="118"/>
    <n v="3093"/>
  </r>
  <r>
    <x v="169"/>
    <s v="PK"/>
    <x v="159"/>
    <x v="0"/>
    <x v="14372"/>
    <n v="165062"/>
    <n v="136"/>
    <n v="3229"/>
  </r>
  <r>
    <x v="170"/>
    <s v="PK"/>
    <x v="159"/>
    <x v="0"/>
    <x v="6206"/>
    <n v="171666"/>
    <n v="153"/>
    <n v="3382"/>
  </r>
  <r>
    <x v="171"/>
    <s v="PK"/>
    <x v="159"/>
    <x v="0"/>
    <x v="8064"/>
    <n v="176617"/>
    <n v="119"/>
    <n v="3501"/>
  </r>
  <r>
    <x v="172"/>
    <s v="PK"/>
    <x v="159"/>
    <x v="0"/>
    <x v="7147"/>
    <n v="181088"/>
    <n v="89"/>
    <n v="3590"/>
  </r>
  <r>
    <x v="173"/>
    <s v="PK"/>
    <x v="159"/>
    <x v="0"/>
    <x v="2968"/>
    <n v="185034"/>
    <n v="105"/>
    <n v="3695"/>
  </r>
  <r>
    <x v="174"/>
    <s v="PK"/>
    <x v="159"/>
    <x v="0"/>
    <x v="6261"/>
    <n v="188926"/>
    <n v="60"/>
    <n v="3755"/>
  </r>
  <r>
    <x v="175"/>
    <s v="PK"/>
    <x v="159"/>
    <x v="0"/>
    <x v="1435"/>
    <n v="192970"/>
    <n v="148"/>
    <n v="3903"/>
  </r>
  <r>
    <x v="176"/>
    <s v="PK"/>
    <x v="159"/>
    <x v="0"/>
    <x v="4882"/>
    <n v="195745"/>
    <n v="59"/>
    <n v="3962"/>
  </r>
  <r>
    <x v="177"/>
    <s v="PK"/>
    <x v="159"/>
    <x v="0"/>
    <x v="5223"/>
    <n v="198883"/>
    <n v="73"/>
    <n v="4035"/>
  </r>
  <r>
    <x v="178"/>
    <s v="PK"/>
    <x v="159"/>
    <x v="0"/>
    <x v="14373"/>
    <n v="202955"/>
    <n v="83"/>
    <n v="4118"/>
  </r>
  <r>
    <x v="179"/>
    <s v="PK"/>
    <x v="159"/>
    <x v="0"/>
    <x v="14374"/>
    <n v="206512"/>
    <n v="49"/>
    <n v="4167"/>
  </r>
  <r>
    <x v="180"/>
    <s v="PK"/>
    <x v="159"/>
    <x v="0"/>
    <x v="5479"/>
    <n v="209337"/>
    <n v="137"/>
    <n v="4304"/>
  </r>
  <r>
    <x v="181"/>
    <s v="PK"/>
    <x v="159"/>
    <x v="0"/>
    <x v="14375"/>
    <n v="213470"/>
    <n v="91"/>
    <n v="4395"/>
  </r>
  <r>
    <x v="182"/>
    <s v="PK"/>
    <x v="159"/>
    <x v="0"/>
    <x v="4094"/>
    <n v="217809"/>
    <n v="78"/>
    <n v="4473"/>
  </r>
  <r>
    <x v="183"/>
    <s v="PK"/>
    <x v="159"/>
    <x v="0"/>
    <x v="9656"/>
    <n v="221896"/>
    <n v="78"/>
    <n v="4551"/>
  </r>
  <r>
    <x v="184"/>
    <s v="PK"/>
    <x v="159"/>
    <x v="0"/>
    <x v="3574"/>
    <n v="225283"/>
    <n v="68"/>
    <n v="4619"/>
  </r>
  <r>
    <x v="185"/>
    <s v="PK"/>
    <x v="159"/>
    <x v="0"/>
    <x v="3541"/>
    <n v="228474"/>
    <n v="93"/>
    <n v="4712"/>
  </r>
  <r>
    <x v="186"/>
    <s v="PK"/>
    <x v="159"/>
    <x v="0"/>
    <x v="8853"/>
    <n v="231818"/>
    <n v="50"/>
    <n v="4762"/>
  </r>
  <r>
    <x v="187"/>
    <s v="PK"/>
    <x v="159"/>
    <x v="0"/>
    <x v="3921"/>
    <n v="234509"/>
    <n v="77"/>
    <n v="4839"/>
  </r>
  <r>
    <x v="188"/>
    <s v="PK"/>
    <x v="159"/>
    <x v="0"/>
    <x v="14376"/>
    <n v="237489"/>
    <n v="83"/>
    <n v="4922"/>
  </r>
  <r>
    <x v="189"/>
    <s v="PK"/>
    <x v="159"/>
    <x v="0"/>
    <x v="3234"/>
    <n v="240848"/>
    <n v="61"/>
    <n v="4983"/>
  </r>
  <r>
    <x v="190"/>
    <s v="PK"/>
    <x v="159"/>
    <x v="0"/>
    <x v="3569"/>
    <n v="243596"/>
    <n v="75"/>
    <n v="5058"/>
  </r>
  <r>
    <x v="191"/>
    <s v="PK"/>
    <x v="159"/>
    <x v="0"/>
    <x v="5053"/>
    <n v="246351"/>
    <n v="65"/>
    <n v="5123"/>
  </r>
  <r>
    <x v="192"/>
    <s v="PK"/>
    <x v="159"/>
    <x v="0"/>
    <x v="843"/>
    <n v="248872"/>
    <n v="74"/>
    <n v="5197"/>
  </r>
  <r>
    <x v="193"/>
    <s v="PK"/>
    <x v="159"/>
    <x v="0"/>
    <x v="3571"/>
    <n v="251625"/>
    <n v="73"/>
    <n v="5270"/>
  </r>
  <r>
    <x v="194"/>
    <s v="PK"/>
    <x v="159"/>
    <x v="0"/>
    <x v="2788"/>
    <n v="253604"/>
    <n v="49"/>
    <n v="5319"/>
  </r>
  <r>
    <x v="195"/>
    <s v="PK"/>
    <x v="159"/>
    <x v="0"/>
    <x v="13113"/>
    <n v="255769"/>
    <n v="67"/>
    <n v="5386"/>
  </r>
  <r>
    <x v="196"/>
    <s v="PK"/>
    <x v="159"/>
    <x v="0"/>
    <x v="1521"/>
    <n v="257914"/>
    <n v="40"/>
    <n v="5426"/>
  </r>
  <r>
    <x v="197"/>
    <s v="PK"/>
    <x v="159"/>
    <x v="0"/>
    <x v="1727"/>
    <n v="259999"/>
    <n v="49"/>
    <n v="5475"/>
  </r>
  <r>
    <x v="198"/>
    <s v="PK"/>
    <x v="159"/>
    <x v="0"/>
    <x v="3001"/>
    <n v="261917"/>
    <n v="47"/>
    <n v="5522"/>
  </r>
  <r>
    <x v="199"/>
    <s v="PK"/>
    <x v="159"/>
    <x v="0"/>
    <x v="2837"/>
    <n v="263496"/>
    <n v="46"/>
    <n v="5568"/>
  </r>
  <r>
    <x v="200"/>
    <s v="PK"/>
    <x v="159"/>
    <x v="0"/>
    <x v="1712"/>
    <n v="265083"/>
    <n v="31"/>
    <n v="5599"/>
  </r>
  <r>
    <x v="201"/>
    <s v="PK"/>
    <x v="159"/>
    <x v="0"/>
    <x v="1654"/>
    <n v="266096"/>
    <n v="40"/>
    <n v="5639"/>
  </r>
  <r>
    <x v="202"/>
    <s v="PK"/>
    <x v="159"/>
    <x v="0"/>
    <x v="1723"/>
    <n v="267428"/>
    <n v="38"/>
    <n v="5677"/>
  </r>
  <r>
    <x v="203"/>
    <s v="PK"/>
    <x v="159"/>
    <x v="0"/>
    <x v="2567"/>
    <n v="269191"/>
    <n v="32"/>
    <n v="5709"/>
  </r>
  <r>
    <x v="204"/>
    <s v="PK"/>
    <x v="159"/>
    <x v="0"/>
    <x v="3040"/>
    <n v="270400"/>
    <n v="54"/>
    <n v="5763"/>
  </r>
  <r>
    <x v="205"/>
    <s v="PK"/>
    <x v="159"/>
    <x v="0"/>
    <x v="1397"/>
    <n v="271887"/>
    <n v="24"/>
    <n v="5787"/>
  </r>
  <r>
    <x v="206"/>
    <s v="PK"/>
    <x v="159"/>
    <x v="0"/>
    <x v="1393"/>
    <n v="273113"/>
    <n v="35"/>
    <n v="5822"/>
  </r>
  <r>
    <x v="207"/>
    <s v="PK"/>
    <x v="159"/>
    <x v="0"/>
    <x v="2906"/>
    <n v="274289"/>
    <n v="20"/>
    <n v="5842"/>
  </r>
  <r>
    <x v="208"/>
    <s v="PK"/>
    <x v="159"/>
    <x v="0"/>
    <x v="898"/>
    <n v="275225"/>
    <n v="23"/>
    <n v="5865"/>
  </r>
  <r>
    <x v="209"/>
    <s v="PK"/>
    <x v="159"/>
    <x v="0"/>
    <x v="2826"/>
    <n v="276288"/>
    <n v="27"/>
    <n v="5892"/>
  </r>
  <r>
    <x v="210"/>
    <s v="PK"/>
    <x v="159"/>
    <x v="0"/>
    <x v="3291"/>
    <n v="277402"/>
    <n v="32"/>
    <n v="5924"/>
  </r>
  <r>
    <x v="211"/>
    <s v="PK"/>
    <x v="159"/>
    <x v="0"/>
    <x v="1699"/>
    <n v="278305"/>
    <n v="27"/>
    <n v="5951"/>
  </r>
  <r>
    <x v="212"/>
    <s v="PK"/>
    <x v="159"/>
    <x v="0"/>
    <x v="659"/>
    <n v="279146"/>
    <n v="19"/>
    <n v="5970"/>
  </r>
  <r>
    <x v="213"/>
    <s v="PK"/>
    <x v="159"/>
    <x v="0"/>
    <x v="473"/>
    <n v="279699"/>
    <n v="6"/>
    <n v="5976"/>
  </r>
  <r>
    <x v="214"/>
    <s v="PK"/>
    <x v="159"/>
    <x v="0"/>
    <x v="739"/>
    <n v="280029"/>
    <n v="8"/>
    <n v="5984"/>
  </r>
  <r>
    <x v="215"/>
    <s v="PK"/>
    <x v="159"/>
    <x v="0"/>
    <x v="2668"/>
    <n v="280461"/>
    <n v="15"/>
    <n v="5999"/>
  </r>
  <r>
    <x v="216"/>
    <s v="PK"/>
    <x v="159"/>
    <x v="0"/>
    <x v="717"/>
    <n v="281136"/>
    <n v="15"/>
    <n v="6014"/>
  </r>
  <r>
    <x v="217"/>
    <s v="PK"/>
    <x v="159"/>
    <x v="0"/>
    <x v="4029"/>
    <n v="281863"/>
    <n v="21"/>
    <n v="6035"/>
  </r>
  <r>
    <x v="218"/>
    <s v="PK"/>
    <x v="159"/>
    <x v="0"/>
    <x v="454"/>
    <n v="282645"/>
    <n v="19"/>
    <n v="6054"/>
  </r>
  <r>
    <x v="219"/>
    <s v="PK"/>
    <x v="159"/>
    <x v="0"/>
    <x v="2713"/>
    <n v="283487"/>
    <n v="20"/>
    <n v="6074"/>
  </r>
  <r>
    <x v="220"/>
    <s v="PK"/>
    <x v="159"/>
    <x v="0"/>
    <x v="1680"/>
    <n v="284121"/>
    <n v="8"/>
    <n v="6082"/>
  </r>
  <r>
    <x v="221"/>
    <s v="PK"/>
    <x v="159"/>
    <x v="0"/>
    <x v="585"/>
    <n v="284660"/>
    <n v="15"/>
    <n v="6097"/>
  </r>
  <r>
    <x v="222"/>
    <s v="PK"/>
    <x v="159"/>
    <x v="0"/>
    <x v="662"/>
    <n v="285191"/>
    <n v="15"/>
    <n v="6112"/>
  </r>
  <r>
    <x v="223"/>
    <s v="PK"/>
    <x v="159"/>
    <x v="0"/>
    <x v="5353"/>
    <n v="285921"/>
    <n v="17"/>
    <n v="6129"/>
  </r>
  <r>
    <x v="224"/>
    <s v="PK"/>
    <x v="159"/>
    <x v="0"/>
    <x v="457"/>
    <n v="286674"/>
    <n v="10"/>
    <n v="6139"/>
  </r>
  <r>
    <x v="225"/>
    <s v="PK"/>
    <x v="159"/>
    <x v="0"/>
    <x v="1377"/>
    <n v="287300"/>
    <n v="14"/>
    <n v="6153"/>
  </r>
  <r>
    <x v="226"/>
    <s v="PK"/>
    <x v="159"/>
    <x v="0"/>
    <x v="2802"/>
    <n v="288047"/>
    <n v="9"/>
    <n v="6162"/>
  </r>
  <r>
    <x v="227"/>
    <s v="PK"/>
    <x v="159"/>
    <x v="0"/>
    <x v="493"/>
    <n v="288717"/>
    <n v="6"/>
    <n v="6168"/>
  </r>
  <r>
    <x v="228"/>
    <s v="PK"/>
    <x v="159"/>
    <x v="0"/>
    <x v="701"/>
    <n v="289215"/>
    <n v="7"/>
    <n v="6175"/>
  </r>
  <r>
    <x v="229"/>
    <s v="PK"/>
    <x v="159"/>
    <x v="0"/>
    <x v="592"/>
    <n v="289832"/>
    <n v="15"/>
    <n v="6190"/>
  </r>
  <r>
    <x v="230"/>
    <s v="PK"/>
    <x v="159"/>
    <x v="0"/>
    <x v="3309"/>
    <n v="290445"/>
    <n v="11"/>
    <n v="6201"/>
  </r>
  <r>
    <x v="231"/>
    <s v="PK"/>
    <x v="159"/>
    <x v="0"/>
    <x v="864"/>
    <n v="290958"/>
    <n v="8"/>
    <n v="6209"/>
  </r>
  <r>
    <x v="232"/>
    <s v="PK"/>
    <x v="159"/>
    <x v="0"/>
    <x v="2760"/>
    <n v="291588"/>
    <n v="10"/>
    <n v="6219"/>
  </r>
  <r>
    <x v="233"/>
    <s v="PK"/>
    <x v="159"/>
    <x v="0"/>
    <x v="492"/>
    <n v="292174"/>
    <n v="12"/>
    <n v="6231"/>
  </r>
  <r>
    <x v="234"/>
    <s v="PK"/>
    <x v="159"/>
    <x v="0"/>
    <x v="605"/>
    <n v="292765"/>
    <n v="4"/>
    <n v="6235"/>
  </r>
  <r>
    <x v="235"/>
    <s v="PK"/>
    <x v="159"/>
    <x v="0"/>
    <x v="3472"/>
    <n v="293261"/>
    <n v="9"/>
    <n v="6244"/>
  </r>
  <r>
    <x v="236"/>
    <s v="PK"/>
    <x v="159"/>
    <x v="0"/>
    <x v="725"/>
    <n v="293711"/>
    <n v="11"/>
    <n v="6255"/>
  </r>
  <r>
    <x v="237"/>
    <s v="PK"/>
    <x v="159"/>
    <x v="0"/>
    <x v="628"/>
    <n v="294193"/>
    <n v="12"/>
    <n v="6267"/>
  </r>
  <r>
    <x v="238"/>
    <s v="PK"/>
    <x v="159"/>
    <x v="0"/>
    <x v="595"/>
    <n v="294638"/>
    <n v="7"/>
    <n v="6274"/>
  </r>
  <r>
    <x v="239"/>
    <s v="PK"/>
    <x v="159"/>
    <x v="0"/>
    <x v="832"/>
    <n v="295053"/>
    <n v="9"/>
    <n v="6283"/>
  </r>
  <r>
    <x v="240"/>
    <s v="PK"/>
    <x v="159"/>
    <x v="0"/>
    <x v="427"/>
    <n v="295372"/>
    <n v="1"/>
    <n v="6284"/>
  </r>
  <r>
    <x v="241"/>
    <s v="PK"/>
    <x v="159"/>
    <x v="0"/>
    <x v="344"/>
    <n v="295636"/>
    <n v="4"/>
    <n v="6288"/>
  </r>
  <r>
    <x v="242"/>
    <s v="PK"/>
    <x v="159"/>
    <x v="0"/>
    <x v="184"/>
    <n v="295849"/>
    <n v="6"/>
    <n v="6294"/>
  </r>
  <r>
    <x v="243"/>
    <s v="PK"/>
    <x v="159"/>
    <x v="0"/>
    <x v="225"/>
    <n v="296149"/>
    <n v="4"/>
    <n v="6298"/>
  </r>
  <r>
    <x v="244"/>
    <s v="PK"/>
    <x v="159"/>
    <x v="0"/>
    <x v="599"/>
    <n v="296590"/>
    <n v="20"/>
    <n v="6318"/>
  </r>
  <r>
    <x v="245"/>
    <s v="PK"/>
    <x v="159"/>
    <x v="0"/>
    <x v="856"/>
    <n v="297014"/>
    <n v="10"/>
    <n v="6328"/>
  </r>
  <r>
    <x v="246"/>
    <s v="PK"/>
    <x v="159"/>
    <x v="0"/>
    <x v="701"/>
    <n v="297512"/>
    <n v="7"/>
    <n v="6335"/>
  </r>
  <r>
    <x v="247"/>
    <s v="PK"/>
    <x v="159"/>
    <x v="0"/>
    <x v="864"/>
    <n v="298025"/>
    <n v="5"/>
    <n v="6340"/>
  </r>
  <r>
    <x v="248"/>
    <s v="PK"/>
    <x v="159"/>
    <x v="0"/>
    <x v="300"/>
    <n v="298509"/>
    <n v="2"/>
    <n v="6342"/>
  </r>
  <r>
    <x v="249"/>
    <s v="PK"/>
    <x v="159"/>
    <x v="0"/>
    <x v="904"/>
    <n v="298903"/>
    <n v="3"/>
    <n v="6345"/>
  </r>
  <r>
    <x v="250"/>
    <s v="PK"/>
    <x v="159"/>
    <x v="0"/>
    <x v="739"/>
    <n v="299233"/>
    <n v="5"/>
    <n v="6350"/>
  </r>
  <r>
    <x v="251"/>
    <s v="PK"/>
    <x v="159"/>
    <x v="0"/>
    <x v="764"/>
    <n v="299659"/>
    <n v="9"/>
    <n v="6359"/>
  </r>
  <r>
    <x v="252"/>
    <s v="PK"/>
    <x v="159"/>
    <x v="0"/>
    <x v="408"/>
    <n v="299855"/>
    <n v="6"/>
    <n v="6365"/>
  </r>
  <r>
    <x v="253"/>
    <s v="PK"/>
    <x v="159"/>
    <x v="0"/>
    <x v="616"/>
    <n v="300371"/>
    <n v="5"/>
    <n v="6370"/>
  </r>
  <r>
    <x v="254"/>
    <s v="PK"/>
    <x v="159"/>
    <x v="0"/>
    <x v="1652"/>
    <n v="300955"/>
    <n v="3"/>
    <n v="6373"/>
  </r>
  <r>
    <x v="255"/>
    <s v="PK"/>
    <x v="159"/>
    <x v="0"/>
    <x v="855"/>
    <n v="301481"/>
    <n v="6"/>
    <n v="6379"/>
  </r>
  <r>
    <x v="256"/>
    <s v="PK"/>
    <x v="159"/>
    <x v="0"/>
    <x v="585"/>
    <n v="302020"/>
    <n v="4"/>
    <n v="6383"/>
  </r>
  <r>
    <x v="257"/>
    <s v="PK"/>
    <x v="159"/>
    <x v="0"/>
    <x v="3078"/>
    <n v="302424"/>
    <n v="6"/>
    <n v="6389"/>
  </r>
  <r>
    <x v="258"/>
    <s v="PK"/>
    <x v="159"/>
    <x v="0"/>
    <x v="1602"/>
    <n v="303089"/>
    <n v="4"/>
    <n v="6393"/>
  </r>
  <r>
    <x v="259"/>
    <s v="PK"/>
    <x v="159"/>
    <x v="0"/>
    <x v="449"/>
    <n v="303634"/>
    <n v="6"/>
    <n v="6399"/>
  </r>
  <r>
    <x v="260"/>
    <s v="PK"/>
    <x v="159"/>
    <x v="0"/>
    <x v="458"/>
    <n v="304386"/>
    <n v="9"/>
    <n v="6408"/>
  </r>
  <r>
    <x v="261"/>
    <s v="PK"/>
    <x v="159"/>
    <x v="0"/>
    <x v="448"/>
    <n v="305031"/>
    <n v="7"/>
    <n v="6415"/>
  </r>
  <r>
    <x v="262"/>
    <s v="PK"/>
    <x v="159"/>
    <x v="0"/>
    <x v="909"/>
    <n v="305671"/>
    <n v="1"/>
    <n v="6416"/>
  </r>
  <r>
    <x v="263"/>
    <s v="PK"/>
    <x v="159"/>
    <x v="0"/>
    <x v="2045"/>
    <n v="306304"/>
    <n v="4"/>
    <n v="6420"/>
  </r>
  <r>
    <x v="264"/>
    <s v="PK"/>
    <x v="159"/>
    <x v="0"/>
    <x v="66"/>
    <n v="306886"/>
    <n v="4"/>
    <n v="6424"/>
  </r>
  <r>
    <x v="265"/>
    <s v="PK"/>
    <x v="159"/>
    <x v="0"/>
    <x v="437"/>
    <n v="307418"/>
    <n v="8"/>
    <n v="6432"/>
  </r>
  <r>
    <x v="266"/>
    <s v="PK"/>
    <x v="159"/>
    <x v="0"/>
    <x v="1404"/>
    <n v="308217"/>
    <n v="5"/>
    <n v="6437"/>
  </r>
  <r>
    <x v="267"/>
    <s v="PK"/>
    <x v="159"/>
    <x v="0"/>
    <x v="3961"/>
    <n v="309015"/>
    <n v="7"/>
    <n v="6444"/>
  </r>
  <r>
    <x v="268"/>
    <s v="PK"/>
    <x v="159"/>
    <x v="0"/>
    <x v="603"/>
    <n v="309581"/>
    <n v="7"/>
    <n v="6451"/>
  </r>
  <r>
    <x v="269"/>
    <s v="PK"/>
    <x v="159"/>
    <x v="0"/>
    <x v="440"/>
    <n v="310275"/>
    <n v="6"/>
    <n v="6457"/>
  </r>
  <r>
    <x v="270"/>
    <s v="PK"/>
    <x v="159"/>
    <x v="0"/>
    <x v="603"/>
    <n v="310841"/>
    <n v="9"/>
    <n v="6466"/>
  </r>
  <r>
    <x v="271"/>
    <s v="PK"/>
    <x v="159"/>
    <x v="0"/>
    <x v="717"/>
    <n v="311516"/>
    <n v="8"/>
    <n v="6474"/>
  </r>
  <r>
    <x v="272"/>
    <s v="PK"/>
    <x v="159"/>
    <x v="0"/>
    <x v="2802"/>
    <n v="312263"/>
    <n v="5"/>
    <n v="6479"/>
  </r>
  <r>
    <x v="273"/>
    <s v="PK"/>
    <x v="159"/>
    <x v="0"/>
    <x v="535"/>
    <n v="312806"/>
    <n v="5"/>
    <n v="6484"/>
  </r>
  <r>
    <x v="274"/>
    <s v="PK"/>
    <x v="159"/>
    <x v="0"/>
    <x v="611"/>
    <n v="313431"/>
    <n v="15"/>
    <n v="6499"/>
  </r>
  <r>
    <x v="275"/>
    <s v="PK"/>
    <x v="159"/>
    <x v="0"/>
    <x v="473"/>
    <n v="313984"/>
    <n v="8"/>
    <n v="6507"/>
  </r>
  <r>
    <x v="276"/>
    <s v="PK"/>
    <x v="159"/>
    <x v="0"/>
    <x v="2044"/>
    <n v="314616"/>
    <n v="6"/>
    <n v="6513"/>
  </r>
  <r>
    <x v="277"/>
    <s v="PK"/>
    <x v="159"/>
    <x v="0"/>
    <x v="447"/>
    <n v="315260"/>
    <n v="4"/>
    <n v="6517"/>
  </r>
  <r>
    <x v="278"/>
    <s v="PK"/>
    <x v="159"/>
    <x v="0"/>
    <x v="591"/>
    <n v="315727"/>
    <n v="6"/>
    <n v="6523"/>
  </r>
  <r>
    <x v="279"/>
    <s v="PK"/>
    <x v="159"/>
    <x v="0"/>
    <x v="64"/>
    <n v="316351"/>
    <n v="12"/>
    <n v="6535"/>
  </r>
  <r>
    <x v="280"/>
    <s v="PK"/>
    <x v="159"/>
    <x v="0"/>
    <x v="2585"/>
    <n v="316934"/>
    <n v="9"/>
    <n v="6544"/>
  </r>
  <r>
    <x v="281"/>
    <s v="PK"/>
    <x v="159"/>
    <x v="0"/>
    <x v="463"/>
    <n v="317595"/>
    <n v="8"/>
    <n v="6552"/>
  </r>
  <r>
    <x v="282"/>
    <s v="PK"/>
    <x v="159"/>
    <x v="0"/>
    <x v="668"/>
    <n v="318266"/>
    <n v="6"/>
    <n v="6558"/>
  </r>
  <r>
    <x v="283"/>
    <s v="PK"/>
    <x v="159"/>
    <x v="0"/>
    <x v="1542"/>
    <n v="318932"/>
    <n v="12"/>
    <n v="6570"/>
  </r>
  <r>
    <x v="284"/>
    <s v="PK"/>
    <x v="159"/>
    <x v="0"/>
    <x v="708"/>
    <n v="319317"/>
    <n v="10"/>
    <n v="6580"/>
  </r>
  <r>
    <x v="285"/>
    <s v="PK"/>
    <x v="159"/>
    <x v="0"/>
    <x v="662"/>
    <n v="319848"/>
    <n v="8"/>
    <n v="6588"/>
  </r>
  <r>
    <x v="286"/>
    <s v="PK"/>
    <x v="159"/>
    <x v="0"/>
    <x v="1681"/>
    <n v="320463"/>
    <n v="13"/>
    <n v="6601"/>
  </r>
  <r>
    <x v="287"/>
    <s v="PK"/>
    <x v="159"/>
    <x v="0"/>
    <x v="37"/>
    <n v="321218"/>
    <n v="13"/>
    <n v="6614"/>
  </r>
  <r>
    <x v="288"/>
    <s v="PK"/>
    <x v="159"/>
    <x v="0"/>
    <x v="713"/>
    <n v="321811"/>
    <n v="7"/>
    <n v="6621"/>
  </r>
  <r>
    <x v="289"/>
    <s v="PK"/>
    <x v="159"/>
    <x v="0"/>
    <x v="490"/>
    <n v="322452"/>
    <n v="17"/>
    <n v="6638"/>
  </r>
  <r>
    <x v="290"/>
    <s v="PK"/>
    <x v="159"/>
    <x v="0"/>
    <x v="50"/>
    <n v="323019"/>
    <n v="16"/>
    <n v="6654"/>
  </r>
  <r>
    <x v="291"/>
    <s v="PK"/>
    <x v="159"/>
    <x v="0"/>
    <x v="617"/>
    <n v="323459"/>
    <n v="5"/>
    <n v="6659"/>
  </r>
  <r>
    <x v="292"/>
    <s v="PK"/>
    <x v="159"/>
    <x v="0"/>
    <x v="611"/>
    <n v="324084"/>
    <n v="14"/>
    <n v="6673"/>
  </r>
  <r>
    <x v="293"/>
    <s v="PK"/>
    <x v="159"/>
    <x v="0"/>
    <x v="482"/>
    <n v="324744"/>
    <n v="19"/>
    <n v="6692"/>
  </r>
  <r>
    <x v="294"/>
    <s v="PK"/>
    <x v="159"/>
    <x v="0"/>
    <x v="52"/>
    <n v="325480"/>
    <n v="10"/>
    <n v="6702"/>
  </r>
  <r>
    <x v="295"/>
    <s v="PK"/>
    <x v="159"/>
    <x v="0"/>
    <x v="52"/>
    <n v="326216"/>
    <n v="13"/>
    <n v="6715"/>
  </r>
  <r>
    <x v="296"/>
    <s v="PK"/>
    <x v="159"/>
    <x v="0"/>
    <x v="526"/>
    <n v="327063"/>
    <n v="12"/>
    <n v="6727"/>
  </r>
  <r>
    <x v="297"/>
    <s v="PK"/>
    <x v="159"/>
    <x v="0"/>
    <x v="452"/>
    <n v="327895"/>
    <n v="9"/>
    <n v="6736"/>
  </r>
  <r>
    <x v="298"/>
    <s v="PK"/>
    <x v="159"/>
    <x v="0"/>
    <x v="489"/>
    <n v="328602"/>
    <n v="3"/>
    <n v="6739"/>
  </r>
  <r>
    <x v="299"/>
    <s v="PK"/>
    <x v="159"/>
    <x v="0"/>
    <x v="7115"/>
    <n v="329375"/>
    <n v="6"/>
    <n v="6745"/>
  </r>
  <r>
    <x v="300"/>
    <s v="PK"/>
    <x v="159"/>
    <x v="0"/>
    <x v="2590"/>
    <n v="330200"/>
    <n v="14"/>
    <n v="6759"/>
  </r>
  <r>
    <x v="301"/>
    <s v="PK"/>
    <x v="159"/>
    <x v="0"/>
    <x v="3918"/>
    <n v="331108"/>
    <n v="16"/>
    <n v="6775"/>
  </r>
  <r>
    <x v="302"/>
    <s v="PK"/>
    <x v="159"/>
    <x v="0"/>
    <x v="65"/>
    <n v="332186"/>
    <n v="20"/>
    <n v="6795"/>
  </r>
  <r>
    <x v="303"/>
    <s v="PK"/>
    <x v="159"/>
    <x v="0"/>
    <x v="5542"/>
    <n v="332993"/>
    <n v="11"/>
    <n v="6806"/>
  </r>
  <r>
    <x v="304"/>
    <s v="PK"/>
    <x v="159"/>
    <x v="0"/>
    <x v="575"/>
    <n v="333970"/>
    <n v="17"/>
    <n v="6823"/>
  </r>
  <r>
    <x v="305"/>
    <s v="PK"/>
    <x v="159"/>
    <x v="0"/>
    <x v="5217"/>
    <n v="335093"/>
    <n v="12"/>
    <n v="6835"/>
  </r>
  <r>
    <x v="306"/>
    <s v="PK"/>
    <x v="159"/>
    <x v="0"/>
    <x v="3312"/>
    <n v="336260"/>
    <n v="14"/>
    <n v="6849"/>
  </r>
  <r>
    <x v="307"/>
    <s v="PK"/>
    <x v="159"/>
    <x v="0"/>
    <x v="4003"/>
    <n v="337573"/>
    <n v="18"/>
    <n v="6867"/>
  </r>
  <r>
    <x v="308"/>
    <s v="PK"/>
    <x v="159"/>
    <x v="0"/>
    <x v="3390"/>
    <n v="338875"/>
    <n v="26"/>
    <n v="6893"/>
  </r>
  <r>
    <x v="309"/>
    <s v="PK"/>
    <x v="159"/>
    <x v="0"/>
    <x v="3223"/>
    <n v="340251"/>
    <n v="30"/>
    <n v="6923"/>
  </r>
  <r>
    <x v="310"/>
    <s v="PK"/>
    <x v="159"/>
    <x v="0"/>
    <x v="676"/>
    <n v="341753"/>
    <n v="20"/>
    <n v="6943"/>
  </r>
  <r>
    <x v="311"/>
    <s v="PK"/>
    <x v="159"/>
    <x v="0"/>
    <x v="1872"/>
    <n v="343189"/>
    <n v="25"/>
    <n v="6968"/>
  </r>
  <r>
    <x v="312"/>
    <s v="PK"/>
    <x v="159"/>
    <x v="0"/>
    <x v="4113"/>
    <n v="344839"/>
    <n v="9"/>
    <n v="6977"/>
  </r>
  <r>
    <x v="313"/>
    <s v="PK"/>
    <x v="159"/>
    <x v="0"/>
    <x v="3041"/>
    <n v="346476"/>
    <n v="23"/>
    <n v="7000"/>
  </r>
  <r>
    <x v="314"/>
    <s v="PK"/>
    <x v="159"/>
    <x v="0"/>
    <x v="3349"/>
    <n v="348184"/>
    <n v="21"/>
    <n v="7021"/>
  </r>
  <r>
    <x v="315"/>
    <s v="PK"/>
    <x v="159"/>
    <x v="0"/>
    <x v="5833"/>
    <n v="349992"/>
    <n v="34"/>
    <n v="7055"/>
  </r>
  <r>
    <x v="316"/>
    <s v="PK"/>
    <x v="159"/>
    <x v="0"/>
    <x v="7354"/>
    <n v="352296"/>
    <n v="37"/>
    <n v="7092"/>
  </r>
  <r>
    <x v="317"/>
    <s v="PK"/>
    <x v="159"/>
    <x v="0"/>
    <x v="13113"/>
    <n v="354461"/>
    <n v="17"/>
    <n v="7109"/>
  </r>
  <r>
    <x v="318"/>
    <s v="PK"/>
    <x v="159"/>
    <x v="0"/>
    <x v="14377"/>
    <n v="356904"/>
    <n v="32"/>
    <n v="7141"/>
  </r>
  <r>
    <x v="319"/>
    <s v="PK"/>
    <x v="159"/>
    <x v="0"/>
    <x v="5969"/>
    <n v="359032"/>
    <n v="19"/>
    <n v="7160"/>
  </r>
  <r>
    <x v="320"/>
    <s v="PK"/>
    <x v="159"/>
    <x v="0"/>
    <x v="5264"/>
    <n v="361082"/>
    <n v="33"/>
    <n v="7193"/>
  </r>
  <r>
    <x v="321"/>
    <s v="PK"/>
    <x v="159"/>
    <x v="0"/>
    <x v="6072"/>
    <n v="363380"/>
    <n v="37"/>
    <n v="7230"/>
  </r>
  <r>
    <x v="322"/>
    <s v="PK"/>
    <x v="159"/>
    <x v="0"/>
    <x v="3533"/>
    <n v="365927"/>
    <n v="18"/>
    <n v="7248"/>
  </r>
  <r>
    <x v="323"/>
    <s v="PK"/>
    <x v="159"/>
    <x v="0"/>
    <x v="1357"/>
    <n v="368665"/>
    <n v="313"/>
    <n v="7561"/>
  </r>
  <r>
    <x v="324"/>
    <s v="PK"/>
    <x v="159"/>
    <x v="0"/>
    <x v="1936"/>
    <n v="371508"/>
    <n v="42"/>
    <n v="7603"/>
  </r>
  <r>
    <x v="325"/>
    <s v="PK"/>
    <x v="159"/>
    <x v="0"/>
    <x v="11737"/>
    <n v="374173"/>
    <n v="59"/>
    <n v="7662"/>
  </r>
  <r>
    <x v="326"/>
    <s v="PK"/>
    <x v="159"/>
    <x v="0"/>
    <x v="9675"/>
    <n v="376929"/>
    <n v="34"/>
    <n v="7696"/>
  </r>
  <r>
    <x v="327"/>
    <s v="PK"/>
    <x v="159"/>
    <x v="0"/>
    <x v="8026"/>
    <n v="379883"/>
    <n v="48"/>
    <n v="7744"/>
  </r>
  <r>
    <x v="328"/>
    <s v="PK"/>
    <x v="159"/>
    <x v="0"/>
    <x v="2998"/>
    <n v="382892"/>
    <n v="59"/>
    <n v="7803"/>
  </r>
  <r>
    <x v="329"/>
    <s v="PK"/>
    <x v="159"/>
    <x v="0"/>
    <x v="3113"/>
    <n v="386198"/>
    <n v="40"/>
    <n v="7843"/>
  </r>
  <r>
    <x v="330"/>
    <s v="PK"/>
    <x v="159"/>
    <x v="0"/>
    <x v="11772"/>
    <n v="389311"/>
    <n v="54"/>
    <n v="7897"/>
  </r>
  <r>
    <x v="331"/>
    <s v="PK"/>
    <x v="159"/>
    <x v="0"/>
    <x v="11446"/>
    <n v="392356"/>
    <n v="45"/>
    <n v="7942"/>
  </r>
  <r>
    <x v="332"/>
    <s v="PK"/>
    <x v="159"/>
    <x v="0"/>
    <x v="3640"/>
    <n v="395185"/>
    <n v="43"/>
    <n v="7985"/>
  </r>
  <r>
    <x v="333"/>
    <s v="PK"/>
    <x v="159"/>
    <x v="0"/>
    <x v="5284"/>
    <n v="398024"/>
    <n v="40"/>
    <n v="8025"/>
  </r>
  <r>
    <x v="334"/>
    <s v="PK"/>
    <x v="159"/>
    <x v="0"/>
    <x v="3233"/>
    <n v="400482"/>
    <n v="66"/>
    <n v="8091"/>
  </r>
  <r>
    <x v="335"/>
    <s v="PK"/>
    <x v="159"/>
    <x v="0"/>
    <x v="3640"/>
    <n v="403311"/>
    <n v="75"/>
    <n v="8166"/>
  </r>
  <r>
    <x v="336"/>
    <s v="PK"/>
    <x v="159"/>
    <x v="0"/>
    <x v="5475"/>
    <n v="406810"/>
    <n v="39"/>
    <n v="8205"/>
  </r>
  <r>
    <x v="337"/>
    <s v="PK"/>
    <x v="159"/>
    <x v="0"/>
    <x v="7202"/>
    <n v="410072"/>
    <n v="55"/>
    <n v="8260"/>
  </r>
  <r>
    <x v="338"/>
    <s v="PK"/>
    <x v="159"/>
    <x v="0"/>
    <x v="3617"/>
    <n v="413191"/>
    <n v="43"/>
    <n v="8303"/>
  </r>
  <r>
    <x v="339"/>
    <s v="PK"/>
    <x v="159"/>
    <x v="0"/>
    <x v="7157"/>
    <n v="416499"/>
    <n v="58"/>
    <n v="8361"/>
  </r>
  <r>
    <x v="340"/>
    <s v="PK"/>
    <x v="159"/>
    <x v="0"/>
    <x v="2164"/>
    <n v="420182"/>
    <n v="37"/>
    <n v="8398"/>
  </r>
  <r>
    <x v="341"/>
    <s v="PK"/>
    <x v="159"/>
    <x v="0"/>
    <x v="2896"/>
    <n v="423067"/>
    <n v="89"/>
    <n v="8487"/>
  </r>
  <r>
    <x v="342"/>
    <s v="PK"/>
    <x v="159"/>
    <x v="0"/>
    <x v="939"/>
    <n v="426030"/>
    <n v="60"/>
    <n v="8547"/>
  </r>
  <r>
    <x v="343"/>
    <s v="PK"/>
    <x v="159"/>
    <x v="0"/>
    <x v="5223"/>
    <n v="429168"/>
    <n v="56"/>
    <n v="8603"/>
  </r>
  <r>
    <x v="344"/>
    <s v="PK"/>
    <x v="159"/>
    <x v="0"/>
    <x v="6830"/>
    <n v="432215"/>
    <n v="50"/>
    <n v="8653"/>
  </r>
  <r>
    <x v="345"/>
    <s v="PK"/>
    <x v="159"/>
    <x v="0"/>
    <x v="9977"/>
    <n v="434944"/>
    <n v="71"/>
    <n v="8724"/>
  </r>
  <r>
    <x v="346"/>
    <s v="PK"/>
    <x v="159"/>
    <x v="0"/>
    <x v="7530"/>
    <n v="438313"/>
    <n v="72"/>
    <n v="8796"/>
  </r>
  <r>
    <x v="347"/>
    <s v="PK"/>
    <x v="159"/>
    <x v="0"/>
    <x v="3594"/>
    <n v="440675"/>
    <n v="36"/>
    <n v="8832"/>
  </r>
  <r>
    <x v="348"/>
    <s v="PK"/>
    <x v="159"/>
    <x v="0"/>
    <x v="2989"/>
    <n v="443134"/>
    <n v="73"/>
    <n v="8905"/>
  </r>
  <r>
    <x v="349"/>
    <s v="PK"/>
    <x v="159"/>
    <x v="0"/>
    <x v="3544"/>
    <n v="445865"/>
    <n v="105"/>
    <n v="9010"/>
  </r>
  <r>
    <x v="350"/>
    <s v="PK"/>
    <x v="159"/>
    <x v="0"/>
    <x v="2951"/>
    <n v="448410"/>
    <n v="71"/>
    <n v="9081"/>
  </r>
  <r>
    <x v="351"/>
    <s v="PK"/>
    <x v="159"/>
    <x v="0"/>
    <x v="3952"/>
    <n v="451382"/>
    <n v="83"/>
    <n v="9164"/>
  </r>
  <r>
    <x v="352"/>
    <s v="PK"/>
    <x v="159"/>
    <x v="0"/>
    <x v="4012"/>
    <n v="454561"/>
    <n v="86"/>
    <n v="9250"/>
  </r>
  <r>
    <x v="353"/>
    <s v="PK"/>
    <x v="159"/>
    <x v="0"/>
    <x v="3863"/>
    <n v="457176"/>
    <n v="80"/>
    <n v="9330"/>
  </r>
  <r>
    <x v="354"/>
    <s v="PK"/>
    <x v="159"/>
    <x v="0"/>
    <x v="3026"/>
    <n v="458968"/>
    <n v="62"/>
    <n v="9392"/>
  </r>
  <r>
    <x v="355"/>
    <s v="PK"/>
    <x v="159"/>
    <x v="0"/>
    <x v="6256"/>
    <n v="460672"/>
    <n v="82"/>
    <n v="9474"/>
  </r>
  <r>
    <x v="356"/>
    <s v="PK"/>
    <x v="159"/>
    <x v="0"/>
    <x v="1750"/>
    <n v="462814"/>
    <n v="83"/>
    <n v="9557"/>
  </r>
  <r>
    <x v="357"/>
    <s v="PK"/>
    <x v="159"/>
    <x v="0"/>
    <x v="2736"/>
    <n v="465070"/>
    <n v="111"/>
    <n v="9668"/>
  </r>
  <r>
    <x v="358"/>
    <s v="PK"/>
    <x v="159"/>
    <x v="0"/>
    <x v="11164"/>
    <n v="467222"/>
    <n v="85"/>
    <n v="9753"/>
  </r>
  <r>
    <x v="359"/>
    <s v="PK"/>
    <x v="159"/>
    <x v="0"/>
    <x v="14045"/>
    <n v="469482"/>
    <n v="63"/>
    <n v="9816"/>
  </r>
  <r>
    <x v="360"/>
    <s v="PK"/>
    <x v="159"/>
    <x v="0"/>
    <x v="2090"/>
    <n v="471335"/>
    <n v="58"/>
    <n v="9874"/>
  </r>
  <r>
    <x v="361"/>
    <s v="PK"/>
    <x v="159"/>
    <x v="0"/>
    <x v="3400"/>
    <n v="473309"/>
    <n v="55"/>
    <n v="9929"/>
  </r>
  <r>
    <x v="362"/>
    <s v="PK"/>
    <x v="159"/>
    <x v="0"/>
    <x v="4117"/>
    <n v="475085"/>
    <n v="63"/>
    <n v="9992"/>
  </r>
  <r>
    <x v="363"/>
    <s v="PK"/>
    <x v="159"/>
    <x v="0"/>
    <x v="2156"/>
    <n v="477240"/>
    <n v="55"/>
    <n v="10047"/>
  </r>
  <r>
    <x v="364"/>
    <s v="PK"/>
    <x v="159"/>
    <x v="0"/>
    <x v="6078"/>
    <n v="479715"/>
    <n v="58"/>
    <n v="10105"/>
  </r>
  <r>
    <x v="365"/>
    <s v="PK"/>
    <x v="159"/>
    <x v="0"/>
    <x v="7067"/>
    <n v="482178"/>
    <n v="71"/>
    <n v="10176"/>
  </r>
  <r>
    <x v="366"/>
    <s v="PK"/>
    <x v="159"/>
    <x v="0"/>
    <x v="7347"/>
    <n v="484362"/>
    <n v="82"/>
    <n v="10258"/>
  </r>
  <r>
    <x v="367"/>
    <s v="PK"/>
    <x v="159"/>
    <x v="0"/>
    <x v="5585"/>
    <n v="486634"/>
    <n v="53"/>
    <n v="10311"/>
  </r>
  <r>
    <x v="368"/>
    <s v="PK"/>
    <x v="159"/>
    <x v="0"/>
    <x v="11499"/>
    <n v="488529"/>
    <n v="39"/>
    <n v="10350"/>
  </r>
  <r>
    <x v="369"/>
    <s v="PK"/>
    <x v="159"/>
    <x v="0"/>
    <x v="6175"/>
    <n v="490476"/>
    <n v="59"/>
    <n v="10409"/>
  </r>
  <r>
    <x v="370"/>
    <s v="PK"/>
    <x v="159"/>
    <x v="0"/>
    <x v="4010"/>
    <n v="492593"/>
    <n v="52"/>
    <n v="10461"/>
  </r>
  <r>
    <x v="371"/>
    <s v="PK"/>
    <x v="159"/>
    <x v="0"/>
    <x v="942"/>
    <n v="495075"/>
    <n v="50"/>
    <n v="10511"/>
  </r>
  <r>
    <x v="372"/>
    <s v="PK"/>
    <x v="159"/>
    <x v="0"/>
    <x v="3867"/>
    <n v="497510"/>
    <n v="47"/>
    <n v="10558"/>
  </r>
  <r>
    <x v="373"/>
    <s v="PK"/>
    <x v="159"/>
    <x v="0"/>
    <x v="2028"/>
    <n v="499517"/>
    <n v="40"/>
    <n v="10598"/>
  </r>
  <r>
    <x v="374"/>
    <s v="PK"/>
    <x v="159"/>
    <x v="0"/>
    <x v="7163"/>
    <n v="502416"/>
    <n v="46"/>
    <n v="10644"/>
  </r>
  <r>
    <x v="375"/>
    <s v="PK"/>
    <x v="159"/>
    <x v="0"/>
    <x v="3067"/>
    <n v="504293"/>
    <n v="32"/>
    <n v="10676"/>
  </r>
  <r>
    <x v="376"/>
    <s v="PK"/>
    <x v="159"/>
    <x v="0"/>
    <x v="13144"/>
    <n v="506701"/>
    <n v="41"/>
    <n v="10717"/>
  </r>
  <r>
    <x v="377"/>
    <s v="PK"/>
    <x v="159"/>
    <x v="0"/>
    <x v="2504"/>
    <n v="508824"/>
    <n v="55"/>
    <n v="10772"/>
  </r>
  <r>
    <x v="378"/>
    <s v="PK"/>
    <x v="159"/>
    <x v="0"/>
    <x v="1538"/>
    <n v="511921"/>
    <n v="46"/>
    <n v="10818"/>
  </r>
  <r>
    <x v="379"/>
    <s v="PK"/>
    <x v="159"/>
    <x v="0"/>
    <x v="11153"/>
    <n v="514338"/>
    <n v="45"/>
    <n v="10863"/>
  </r>
  <r>
    <x v="380"/>
    <s v="PK"/>
    <x v="159"/>
    <x v="0"/>
    <x v="13845"/>
    <n v="516770"/>
    <n v="45"/>
    <n v="10908"/>
  </r>
  <r>
    <x v="381"/>
    <s v="PK"/>
    <x v="159"/>
    <x v="0"/>
    <x v="843"/>
    <n v="519291"/>
    <n v="43"/>
    <n v="10951"/>
  </r>
  <r>
    <x v="382"/>
    <s v="PK"/>
    <x v="159"/>
    <x v="0"/>
    <x v="5340"/>
    <n v="521211"/>
    <n v="46"/>
    <n v="10997"/>
  </r>
  <r>
    <x v="383"/>
    <s v="PK"/>
    <x v="159"/>
    <x v="0"/>
    <x v="4036"/>
    <n v="523011"/>
    <n v="58"/>
    <n v="11055"/>
  </r>
  <r>
    <x v="384"/>
    <s v="PK"/>
    <x v="159"/>
    <x v="0"/>
    <x v="2752"/>
    <n v="524783"/>
    <n v="48"/>
    <n v="11103"/>
  </r>
  <r>
    <x v="385"/>
    <s v="PK"/>
    <x v="159"/>
    <x v="0"/>
    <x v="5378"/>
    <n v="527146"/>
    <n v="54"/>
    <n v="11157"/>
  </r>
  <r>
    <x v="386"/>
    <s v="PK"/>
    <x v="159"/>
    <x v="0"/>
    <x v="3298"/>
    <n v="528891"/>
    <n v="47"/>
    <n v="11204"/>
  </r>
  <r>
    <x v="387"/>
    <s v="PK"/>
    <x v="159"/>
    <x v="0"/>
    <x v="804"/>
    <n v="530818"/>
    <n v="43"/>
    <n v="11247"/>
  </r>
  <r>
    <x v="388"/>
    <s v="PK"/>
    <x v="159"/>
    <x v="0"/>
    <x v="1407"/>
    <n v="532412"/>
    <n v="48"/>
    <n v="11295"/>
  </r>
  <r>
    <x v="389"/>
    <s v="PK"/>
    <x v="159"/>
    <x v="0"/>
    <x v="5260"/>
    <n v="534041"/>
    <n v="23"/>
    <n v="11318"/>
  </r>
  <r>
    <x v="390"/>
    <s v="PK"/>
    <x v="159"/>
    <x v="0"/>
    <x v="1982"/>
    <n v="535914"/>
    <n v="58"/>
    <n v="11376"/>
  </r>
  <r>
    <x v="391"/>
    <s v="PK"/>
    <x v="159"/>
    <x v="0"/>
    <x v="675"/>
    <n v="537477"/>
    <n v="74"/>
    <n v="11450"/>
  </r>
  <r>
    <x v="392"/>
    <s v="PK"/>
    <x v="159"/>
    <x v="0"/>
    <x v="2926"/>
    <n v="539387"/>
    <n v="64"/>
    <n v="11514"/>
  </r>
  <r>
    <x v="393"/>
    <s v="PK"/>
    <x v="159"/>
    <x v="0"/>
    <x v="2037"/>
    <n v="541031"/>
    <n v="46"/>
    <n v="11560"/>
  </r>
  <r>
    <x v="394"/>
    <s v="PK"/>
    <x v="159"/>
    <x v="0"/>
    <x v="3280"/>
    <n v="543214"/>
    <n v="63"/>
    <n v="11623"/>
  </r>
  <r>
    <x v="395"/>
    <s v="PK"/>
    <x v="159"/>
    <x v="0"/>
    <x v="1396"/>
    <n v="544813"/>
    <n v="34"/>
    <n v="11657"/>
  </r>
  <r>
    <x v="396"/>
    <s v="PK"/>
    <x v="159"/>
    <x v="0"/>
    <x v="652"/>
    <n v="546428"/>
    <n v="26"/>
    <n v="11683"/>
  </r>
  <r>
    <x v="397"/>
    <s v="PK"/>
    <x v="159"/>
    <x v="0"/>
    <x v="2671"/>
    <n v="547648"/>
    <n v="63"/>
    <n v="11746"/>
  </r>
  <r>
    <x v="398"/>
    <s v="PK"/>
    <x v="159"/>
    <x v="0"/>
    <x v="3362"/>
    <n v="549032"/>
    <n v="56"/>
    <n v="11802"/>
  </r>
  <r>
    <x v="399"/>
    <s v="PK"/>
    <x v="159"/>
    <x v="0"/>
    <x v="3034"/>
    <n v="550540"/>
    <n v="31"/>
    <n v="11833"/>
  </r>
  <r>
    <x v="400"/>
    <s v="PK"/>
    <x v="159"/>
    <x v="0"/>
    <x v="3390"/>
    <n v="551842"/>
    <n v="53"/>
    <n v="11886"/>
  </r>
  <r>
    <x v="401"/>
    <s v="PK"/>
    <x v="159"/>
    <x v="0"/>
    <x v="3958"/>
    <n v="553128"/>
    <n v="28"/>
    <n v="11914"/>
  </r>
  <r>
    <x v="402"/>
    <s v="PK"/>
    <x v="159"/>
    <x v="0"/>
    <x v="2599"/>
    <n v="554474"/>
    <n v="53"/>
    <n v="11967"/>
  </r>
  <r>
    <x v="403"/>
    <s v="PK"/>
    <x v="159"/>
    <x v="0"/>
    <x v="3986"/>
    <n v="555511"/>
    <n v="59"/>
    <n v="12026"/>
  </r>
  <r>
    <x v="404"/>
    <s v="PK"/>
    <x v="159"/>
    <x v="0"/>
    <x v="1857"/>
    <n v="556519"/>
    <n v="40"/>
    <n v="12066"/>
  </r>
  <r>
    <x v="405"/>
    <s v="PK"/>
    <x v="159"/>
    <x v="0"/>
    <x v="2743"/>
    <n v="557591"/>
    <n v="62"/>
    <n v="12128"/>
  </r>
  <r>
    <x v="406"/>
    <s v="PK"/>
    <x v="159"/>
    <x v="0"/>
    <x v="676"/>
    <n v="559093"/>
    <n v="57"/>
    <n v="12185"/>
  </r>
  <r>
    <x v="407"/>
    <s v="PK"/>
    <x v="159"/>
    <x v="0"/>
    <x v="3481"/>
    <n v="560363"/>
    <n v="33"/>
    <n v="12218"/>
  </r>
  <r>
    <x v="408"/>
    <s v="PK"/>
    <x v="159"/>
    <x v="0"/>
    <x v="6631"/>
    <n v="561625"/>
    <n v="58"/>
    <n v="12276"/>
  </r>
  <r>
    <x v="409"/>
    <s v="PK"/>
    <x v="159"/>
    <x v="0"/>
    <x v="2058"/>
    <n v="563029"/>
    <n v="31"/>
    <n v="12307"/>
  </r>
  <r>
    <x v="410"/>
    <s v="PK"/>
    <x v="159"/>
    <x v="0"/>
    <x v="3995"/>
    <n v="564077"/>
    <n v="26"/>
    <n v="12333"/>
  </r>
  <r>
    <x v="411"/>
    <s v="PK"/>
    <x v="159"/>
    <x v="0"/>
    <x v="2802"/>
    <n v="564824"/>
    <n v="47"/>
    <n v="12380"/>
  </r>
  <r>
    <x v="412"/>
    <s v="PK"/>
    <x v="159"/>
    <x v="0"/>
    <x v="2828"/>
    <n v="565989"/>
    <n v="56"/>
    <n v="12436"/>
  </r>
  <r>
    <x v="413"/>
    <s v="PK"/>
    <x v="159"/>
    <x v="0"/>
    <x v="3124"/>
    <n v="567261"/>
    <n v="52"/>
    <n v="12488"/>
  </r>
  <r>
    <x v="414"/>
    <s v="PK"/>
    <x v="159"/>
    <x v="0"/>
    <x v="2722"/>
    <n v="568506"/>
    <n v="39"/>
    <n v="12527"/>
  </r>
  <r>
    <x v="415"/>
    <s v="PK"/>
    <x v="159"/>
    <x v="0"/>
    <x v="2079"/>
    <n v="569846"/>
    <n v="36"/>
    <n v="12563"/>
  </r>
  <r>
    <x v="416"/>
    <s v="PK"/>
    <x v="159"/>
    <x v="0"/>
    <x v="1631"/>
    <n v="571174"/>
    <n v="38"/>
    <n v="12601"/>
  </r>
  <r>
    <x v="417"/>
    <s v="PK"/>
    <x v="159"/>
    <x v="0"/>
    <x v="2561"/>
    <n v="572334"/>
    <n v="16"/>
    <n v="12617"/>
  </r>
  <r>
    <x v="418"/>
    <s v="PK"/>
    <x v="159"/>
    <x v="0"/>
    <x v="3360"/>
    <n v="573384"/>
    <n v="41"/>
    <n v="12658"/>
  </r>
  <r>
    <x v="419"/>
    <s v="PK"/>
    <x v="159"/>
    <x v="0"/>
    <x v="2577"/>
    <n v="574580"/>
    <n v="50"/>
    <n v="12708"/>
  </r>
  <r>
    <x v="420"/>
    <s v="PK"/>
    <x v="159"/>
    <x v="0"/>
    <x v="5986"/>
    <n v="575941"/>
    <n v="64"/>
    <n v="12772"/>
  </r>
  <r>
    <x v="421"/>
    <s v="PK"/>
    <x v="159"/>
    <x v="0"/>
    <x v="1400"/>
    <n v="577482"/>
    <n v="32"/>
    <n v="12804"/>
  </r>
  <r>
    <x v="422"/>
    <s v="PK"/>
    <x v="159"/>
    <x v="0"/>
    <x v="2754"/>
    <n v="578797"/>
    <n v="33"/>
    <n v="12837"/>
  </r>
  <r>
    <x v="423"/>
    <s v="PK"/>
    <x v="159"/>
    <x v="0"/>
    <x v="2906"/>
    <n v="579973"/>
    <n v="23"/>
    <n v="12860"/>
  </r>
  <r>
    <x v="424"/>
    <s v="PK"/>
    <x v="159"/>
    <x v="0"/>
    <x v="2662"/>
    <n v="581365"/>
    <n v="36"/>
    <n v="12896"/>
  </r>
  <r>
    <x v="425"/>
    <s v="PK"/>
    <x v="159"/>
    <x v="0"/>
    <x v="3071"/>
    <n v="582528"/>
    <n v="42"/>
    <n v="12938"/>
  </r>
  <r>
    <x v="426"/>
    <s v="PK"/>
    <x v="159"/>
    <x v="0"/>
    <x v="3876"/>
    <n v="583916"/>
    <n v="75"/>
    <n v="13013"/>
  </r>
  <r>
    <x v="427"/>
    <s v="PK"/>
    <x v="159"/>
    <x v="0"/>
    <x v="2634"/>
    <n v="585435"/>
    <n v="63"/>
    <n v="13076"/>
  </r>
  <r>
    <x v="428"/>
    <s v="PK"/>
    <x v="159"/>
    <x v="0"/>
    <x v="2837"/>
    <n v="587014"/>
    <n v="52"/>
    <n v="13128"/>
  </r>
  <r>
    <x v="429"/>
    <s v="PK"/>
    <x v="159"/>
    <x v="0"/>
    <x v="3611"/>
    <n v="588728"/>
    <n v="38"/>
    <n v="13166"/>
  </r>
  <r>
    <x v="430"/>
    <s v="PK"/>
    <x v="159"/>
    <x v="0"/>
    <x v="3981"/>
    <n v="590508"/>
    <n v="39"/>
    <n v="13205"/>
  </r>
  <r>
    <x v="431"/>
    <s v="PK"/>
    <x v="159"/>
    <x v="0"/>
    <x v="3023"/>
    <n v="592100"/>
    <n v="22"/>
    <n v="13227"/>
  </r>
  <r>
    <x v="432"/>
    <s v="PK"/>
    <x v="159"/>
    <x v="0"/>
    <x v="1934"/>
    <n v="593453"/>
    <n v="54"/>
    <n v="13281"/>
  </r>
  <r>
    <x v="433"/>
    <s v="PK"/>
    <x v="159"/>
    <x v="0"/>
    <x v="2932"/>
    <n v="595239"/>
    <n v="43"/>
    <n v="13324"/>
  </r>
  <r>
    <x v="434"/>
    <s v="PK"/>
    <x v="159"/>
    <x v="0"/>
    <x v="2035"/>
    <n v="597497"/>
    <n v="53"/>
    <n v="13377"/>
  </r>
  <r>
    <x v="435"/>
    <s v="PK"/>
    <x v="159"/>
    <x v="0"/>
    <x v="1942"/>
    <n v="600198"/>
    <n v="53"/>
    <n v="13430"/>
  </r>
  <r>
    <x v="436"/>
    <s v="PK"/>
    <x v="159"/>
    <x v="0"/>
    <x v="2070"/>
    <n v="602536"/>
    <n v="46"/>
    <n v="13476"/>
  </r>
  <r>
    <x v="437"/>
    <s v="PK"/>
    <x v="159"/>
    <x v="0"/>
    <x v="7524"/>
    <n v="605200"/>
    <n v="32"/>
    <n v="13508"/>
  </r>
  <r>
    <x v="438"/>
    <s v="PK"/>
    <x v="159"/>
    <x v="0"/>
    <x v="3656"/>
    <n v="607453"/>
    <n v="29"/>
    <n v="13537"/>
  </r>
  <r>
    <x v="439"/>
    <s v="PK"/>
    <x v="159"/>
    <x v="0"/>
    <x v="5124"/>
    <n v="609964"/>
    <n v="58"/>
    <n v="13595"/>
  </r>
  <r>
    <x v="440"/>
    <s v="PK"/>
    <x v="159"/>
    <x v="0"/>
    <x v="7344"/>
    <n v="612315"/>
    <n v="61"/>
    <n v="13656"/>
  </r>
  <r>
    <x v="441"/>
    <s v="PK"/>
    <x v="159"/>
    <x v="0"/>
    <x v="14378"/>
    <n v="615810"/>
    <n v="61"/>
    <n v="13717"/>
  </r>
  <r>
    <x v="442"/>
    <s v="PK"/>
    <x v="159"/>
    <x v="0"/>
    <x v="5293"/>
    <n v="619259"/>
    <n v="40"/>
    <n v="13757"/>
  </r>
  <r>
    <x v="443"/>
    <s v="PK"/>
    <x v="159"/>
    <x v="0"/>
    <x v="14379"/>
    <n v="623135"/>
    <n v="42"/>
    <n v="13799"/>
  </r>
  <r>
    <x v="444"/>
    <s v="PK"/>
    <x v="159"/>
    <x v="0"/>
    <x v="11548"/>
    <n v="626802"/>
    <n v="44"/>
    <n v="13843"/>
  </r>
  <r>
    <x v="445"/>
    <s v="PK"/>
    <x v="159"/>
    <x v="0"/>
    <x v="5391"/>
    <n v="630471"/>
    <n v="20"/>
    <n v="13863"/>
  </r>
  <r>
    <x v="446"/>
    <s v="PK"/>
    <x v="159"/>
    <x v="0"/>
    <x v="1159"/>
    <n v="633741"/>
    <n v="72"/>
    <n v="13935"/>
  </r>
  <r>
    <x v="447"/>
    <s v="PK"/>
    <x v="159"/>
    <x v="0"/>
    <x v="8826"/>
    <n v="637042"/>
    <n v="30"/>
    <n v="13965"/>
  </r>
  <r>
    <x v="448"/>
    <s v="PK"/>
    <x v="159"/>
    <x v="0"/>
    <x v="2968"/>
    <n v="640988"/>
    <n v="63"/>
    <n v="14028"/>
  </r>
  <r>
    <x v="449"/>
    <s v="PK"/>
    <x v="159"/>
    <x v="0"/>
    <x v="14004"/>
    <n v="645356"/>
    <n v="63"/>
    <n v="14091"/>
  </r>
  <r>
    <x v="450"/>
    <s v="PK"/>
    <x v="159"/>
    <x v="0"/>
    <x v="5852"/>
    <n v="649824"/>
    <n v="67"/>
    <n v="14158"/>
  </r>
  <r>
    <x v="451"/>
    <s v="PK"/>
    <x v="159"/>
    <x v="0"/>
    <x v="5936"/>
    <n v="654591"/>
    <n v="57"/>
    <n v="14215"/>
  </r>
  <r>
    <x v="452"/>
    <s v="PK"/>
    <x v="159"/>
    <x v="0"/>
    <x v="8787"/>
    <n v="659116"/>
    <n v="41"/>
    <n v="14256"/>
  </r>
  <r>
    <x v="453"/>
    <s v="PK"/>
    <x v="159"/>
    <x v="0"/>
    <x v="7162"/>
    <n v="663200"/>
    <n v="100"/>
    <n v="14356"/>
  </r>
  <r>
    <x v="454"/>
    <s v="PK"/>
    <x v="159"/>
    <x v="0"/>
    <x v="14380"/>
    <n v="667957"/>
    <n v="78"/>
    <n v="14434"/>
  </r>
  <r>
    <x v="455"/>
    <s v="PK"/>
    <x v="159"/>
    <x v="0"/>
    <x v="12527"/>
    <n v="672931"/>
    <n v="96"/>
    <n v="14530"/>
  </r>
  <r>
    <x v="456"/>
    <s v="PK"/>
    <x v="159"/>
    <x v="0"/>
    <x v="11500"/>
    <n v="678165"/>
    <n v="83"/>
    <n v="14613"/>
  </r>
  <r>
    <x v="457"/>
    <s v="PK"/>
    <x v="159"/>
    <x v="0"/>
    <x v="10953"/>
    <n v="682888"/>
    <n v="84"/>
    <n v="14697"/>
  </r>
  <r>
    <x v="458"/>
    <s v="PK"/>
    <x v="159"/>
    <x v="0"/>
    <x v="955"/>
    <n v="687908"/>
    <n v="81"/>
    <n v="14778"/>
  </r>
  <r>
    <x v="459"/>
    <s v="PK"/>
    <x v="159"/>
    <x v="0"/>
    <x v="2617"/>
    <n v="692231"/>
    <n v="43"/>
    <n v="14821"/>
  </r>
  <r>
    <x v="460"/>
    <s v="PK"/>
    <x v="159"/>
    <x v="0"/>
    <x v="6829"/>
    <n v="696184"/>
    <n v="103"/>
    <n v="14924"/>
  </r>
  <r>
    <x v="461"/>
    <s v="PK"/>
    <x v="159"/>
    <x v="0"/>
    <x v="2454"/>
    <n v="700188"/>
    <n v="102"/>
    <n v="15026"/>
  </r>
  <r>
    <x v="462"/>
    <s v="PK"/>
    <x v="159"/>
    <x v="0"/>
    <x v="5412"/>
    <n v="705517"/>
    <n v="98"/>
    <n v="15124"/>
  </r>
  <r>
    <x v="463"/>
    <s v="PK"/>
    <x v="159"/>
    <x v="0"/>
    <x v="14006"/>
    <n v="710829"/>
    <n v="105"/>
    <n v="15229"/>
  </r>
  <r>
    <x v="464"/>
    <s v="PK"/>
    <x v="159"/>
    <x v="0"/>
    <x v="6840"/>
    <n v="715968"/>
    <n v="100"/>
    <n v="15329"/>
  </r>
  <r>
    <x v="465"/>
    <s v="PK"/>
    <x v="159"/>
    <x v="0"/>
    <x v="8890"/>
    <n v="721018"/>
    <n v="114"/>
    <n v="15443"/>
  </r>
  <r>
    <x v="466"/>
    <s v="PK"/>
    <x v="159"/>
    <x v="0"/>
    <x v="8784"/>
    <n v="725602"/>
    <n v="58"/>
    <n v="15501"/>
  </r>
  <r>
    <x v="467"/>
    <s v="PK"/>
    <x v="159"/>
    <x v="0"/>
    <x v="2394"/>
    <n v="729742"/>
    <n v="118"/>
    <n v="15619"/>
  </r>
  <r>
    <x v="468"/>
    <s v="PK"/>
    <x v="159"/>
    <x v="0"/>
    <x v="6228"/>
    <n v="734423"/>
    <n v="135"/>
    <n v="15754"/>
  </r>
  <r>
    <x v="469"/>
    <s v="PK"/>
    <x v="159"/>
    <x v="0"/>
    <x v="6055"/>
    <n v="739818"/>
    <n v="118"/>
    <n v="15872"/>
  </r>
  <r>
    <x v="470"/>
    <s v="PK"/>
    <x v="159"/>
    <x v="0"/>
    <x v="5494"/>
    <n v="745182"/>
    <n v="110"/>
    <n v="15982"/>
  </r>
  <r>
    <x v="471"/>
    <s v="PK"/>
    <x v="159"/>
    <x v="0"/>
    <x v="13850"/>
    <n v="750158"/>
    <n v="112"/>
    <n v="16094"/>
  </r>
  <r>
    <x v="472"/>
    <s v="PK"/>
    <x v="159"/>
    <x v="0"/>
    <x v="14381"/>
    <n v="756285"/>
    <n v="149"/>
    <n v="16243"/>
  </r>
  <r>
    <x v="473"/>
    <s v="PK"/>
    <x v="159"/>
    <x v="0"/>
    <x v="14382"/>
    <n v="761437"/>
    <n v="73"/>
    <n v="16316"/>
  </r>
  <r>
    <x v="474"/>
    <s v="PK"/>
    <x v="159"/>
    <x v="0"/>
    <x v="14001"/>
    <n v="766882"/>
    <n v="137"/>
    <n v="16453"/>
  </r>
  <r>
    <x v="475"/>
    <s v="PK"/>
    <x v="159"/>
    <x v="0"/>
    <x v="14383"/>
    <n v="772381"/>
    <n v="147"/>
    <n v="16600"/>
  </r>
  <r>
    <x v="476"/>
    <s v="PK"/>
    <x v="159"/>
    <x v="0"/>
    <x v="2365"/>
    <n v="778238"/>
    <n v="98"/>
    <n v="16698"/>
  </r>
  <r>
    <x v="477"/>
    <s v="PK"/>
    <x v="159"/>
    <x v="0"/>
    <x v="7928"/>
    <n v="784108"/>
    <n v="144"/>
    <n v="16842"/>
  </r>
  <r>
    <x v="478"/>
    <s v="PK"/>
    <x v="159"/>
    <x v="0"/>
    <x v="11215"/>
    <n v="790016"/>
    <n v="157"/>
    <n v="16999"/>
  </r>
  <r>
    <x v="479"/>
    <s v="PK"/>
    <x v="159"/>
    <x v="0"/>
    <x v="889"/>
    <n v="795627"/>
    <n v="118"/>
    <n v="17117"/>
  </r>
  <r>
    <x v="480"/>
    <s v="PK"/>
    <x v="159"/>
    <x v="0"/>
    <x v="5895"/>
    <n v="800452"/>
    <n v="70"/>
    <n v="17187"/>
  </r>
  <r>
    <x v="481"/>
    <s v="PK"/>
    <x v="159"/>
    <x v="0"/>
    <x v="14384"/>
    <n v="804939"/>
    <n v="142"/>
    <n v="17329"/>
  </r>
  <r>
    <x v="482"/>
    <s v="PK"/>
    <x v="159"/>
    <x v="0"/>
    <x v="10874"/>
    <n v="810231"/>
    <n v="201"/>
    <n v="17530"/>
  </r>
  <r>
    <x v="483"/>
    <s v="PK"/>
    <x v="159"/>
    <x v="0"/>
    <x v="13891"/>
    <n v="815711"/>
    <n v="150"/>
    <n v="17680"/>
  </r>
  <r>
    <x v="484"/>
    <s v="PK"/>
    <x v="159"/>
    <x v="0"/>
    <x v="6122"/>
    <n v="820823"/>
    <n v="131"/>
    <n v="17811"/>
  </r>
  <r>
    <x v="485"/>
    <s v="PK"/>
    <x v="159"/>
    <x v="0"/>
    <x v="5798"/>
    <n v="825519"/>
    <n v="146"/>
    <n v="17957"/>
  </r>
  <r>
    <x v="486"/>
    <s v="PK"/>
    <x v="159"/>
    <x v="0"/>
    <x v="12535"/>
    <n v="829933"/>
    <n v="113"/>
    <n v="18070"/>
  </r>
  <r>
    <x v="487"/>
    <s v="PK"/>
    <x v="159"/>
    <x v="0"/>
    <x v="3858"/>
    <n v="834146"/>
    <n v="79"/>
    <n v="18149"/>
  </r>
  <r>
    <x v="488"/>
    <s v="PK"/>
    <x v="159"/>
    <x v="0"/>
    <x v="7341"/>
    <n v="837523"/>
    <n v="161"/>
    <n v="18310"/>
  </r>
  <r>
    <x v="489"/>
    <s v="PK"/>
    <x v="159"/>
    <x v="0"/>
    <x v="14385"/>
    <n v="841635"/>
    <n v="119"/>
    <n v="18429"/>
  </r>
  <r>
    <x v="490"/>
    <s v="PK"/>
    <x v="159"/>
    <x v="0"/>
    <x v="6222"/>
    <n v="845833"/>
    <n v="108"/>
    <n v="18537"/>
  </r>
  <r>
    <x v="491"/>
    <s v="PK"/>
    <x v="159"/>
    <x v="0"/>
    <x v="13423"/>
    <n v="850131"/>
    <n v="140"/>
    <n v="18677"/>
  </r>
  <r>
    <x v="492"/>
    <s v="PK"/>
    <x v="159"/>
    <x v="0"/>
    <x v="13894"/>
    <n v="854241"/>
    <n v="120"/>
    <n v="18797"/>
  </r>
  <r>
    <x v="493"/>
    <s v="PK"/>
    <x v="159"/>
    <x v="0"/>
    <x v="6246"/>
    <n v="858026"/>
    <n v="118"/>
    <n v="18915"/>
  </r>
  <r>
    <x v="494"/>
    <s v="PK"/>
    <x v="159"/>
    <x v="0"/>
    <x v="3236"/>
    <n v="861473"/>
    <n v="78"/>
    <n v="18993"/>
  </r>
  <r>
    <x v="495"/>
    <s v="PK"/>
    <x v="159"/>
    <x v="0"/>
    <x v="5365"/>
    <n v="864569"/>
    <n v="113"/>
    <n v="19106"/>
  </r>
  <r>
    <x v="496"/>
    <s v="PK"/>
    <x v="159"/>
    <x v="0"/>
    <x v="4156"/>
    <n v="867438"/>
    <n v="104"/>
    <n v="19210"/>
  </r>
  <r>
    <x v="497"/>
    <s v="PK"/>
    <x v="159"/>
    <x v="0"/>
    <x v="8045"/>
    <n v="870703"/>
    <n v="126"/>
    <n v="19336"/>
  </r>
  <r>
    <x v="498"/>
    <s v="PK"/>
    <x v="159"/>
    <x v="0"/>
    <x v="4011"/>
    <n v="873220"/>
    <n v="48"/>
    <n v="19384"/>
  </r>
  <r>
    <x v="499"/>
    <s v="PK"/>
    <x v="159"/>
    <x v="0"/>
    <x v="269"/>
    <n v="874751"/>
    <n v="83"/>
    <n v="19467"/>
  </r>
  <r>
    <x v="500"/>
    <s v="PK"/>
    <x v="159"/>
    <x v="0"/>
    <x v="5305"/>
    <n v="877130"/>
    <n v="76"/>
    <n v="19543"/>
  </r>
  <r>
    <x v="501"/>
    <s v="PK"/>
    <x v="159"/>
    <x v="0"/>
    <x v="11667"/>
    <n v="880362"/>
    <n v="74"/>
    <n v="19617"/>
  </r>
  <r>
    <x v="502"/>
    <s v="PK"/>
    <x v="159"/>
    <x v="0"/>
    <x v="11161"/>
    <n v="882928"/>
    <n v="135"/>
    <n v="19752"/>
  </r>
  <r>
    <x v="503"/>
    <s v="PK"/>
    <x v="159"/>
    <x v="0"/>
    <x v="12537"/>
    <n v="886184"/>
    <n v="104"/>
    <n v="19856"/>
  </r>
  <r>
    <x v="504"/>
    <s v="PK"/>
    <x v="159"/>
    <x v="0"/>
    <x v="2465"/>
    <n v="890391"/>
    <n v="131"/>
    <n v="19987"/>
  </r>
  <r>
    <x v="505"/>
    <s v="PK"/>
    <x v="159"/>
    <x v="0"/>
    <x v="9667"/>
    <n v="893461"/>
    <n v="102"/>
    <n v="20089"/>
  </r>
  <r>
    <x v="506"/>
    <s v="PK"/>
    <x v="159"/>
    <x v="0"/>
    <x v="2553"/>
    <n v="897468"/>
    <n v="88"/>
    <n v="20177"/>
  </r>
  <r>
    <x v="507"/>
    <s v="PK"/>
    <x v="159"/>
    <x v="0"/>
    <x v="7206"/>
    <n v="900539"/>
    <n v="74"/>
    <n v="20251"/>
  </r>
  <r>
    <x v="508"/>
    <s v="PK"/>
    <x v="159"/>
    <x v="0"/>
    <x v="3949"/>
    <n v="903599"/>
    <n v="57"/>
    <n v="20308"/>
  </r>
  <r>
    <x v="509"/>
    <s v="PK"/>
    <x v="159"/>
    <x v="0"/>
    <x v="3656"/>
    <n v="905852"/>
    <n v="92"/>
    <n v="20400"/>
  </r>
  <r>
    <x v="510"/>
    <s v="PK"/>
    <x v="159"/>
    <x v="0"/>
    <x v="8038"/>
    <n v="908576"/>
    <n v="65"/>
    <n v="20465"/>
  </r>
  <r>
    <x v="511"/>
    <s v="PK"/>
    <x v="159"/>
    <x v="0"/>
    <x v="11520"/>
    <n v="911302"/>
    <n v="75"/>
    <n v="20540"/>
  </r>
  <r>
    <x v="512"/>
    <s v="PK"/>
    <x v="159"/>
    <x v="0"/>
    <x v="942"/>
    <n v="913784"/>
    <n v="67"/>
    <n v="20607"/>
  </r>
  <r>
    <x v="513"/>
    <s v="PK"/>
    <x v="159"/>
    <x v="0"/>
    <x v="8863"/>
    <n v="916239"/>
    <n v="73"/>
    <n v="20680"/>
  </r>
  <r>
    <x v="514"/>
    <s v="PK"/>
    <x v="159"/>
    <x v="0"/>
    <x v="3111"/>
    <n v="918936"/>
    <n v="56"/>
    <n v="20736"/>
  </r>
  <r>
    <x v="515"/>
    <s v="PK"/>
    <x v="159"/>
    <x v="0"/>
    <x v="4010"/>
    <n v="921053"/>
    <n v="43"/>
    <n v="20779"/>
  </r>
  <r>
    <x v="516"/>
    <s v="PK"/>
    <x v="159"/>
    <x v="0"/>
    <x v="3999"/>
    <n v="922824"/>
    <n v="71"/>
    <n v="20850"/>
  </r>
  <r>
    <x v="517"/>
    <s v="PK"/>
    <x v="159"/>
    <x v="0"/>
    <x v="4127"/>
    <n v="924667"/>
    <n v="80"/>
    <n v="20930"/>
  </r>
  <r>
    <x v="518"/>
    <s v="PK"/>
    <x v="159"/>
    <x v="0"/>
    <x v="2077"/>
    <n v="926695"/>
    <n v="92"/>
    <n v="21022"/>
  </r>
  <r>
    <x v="519"/>
    <s v="PK"/>
    <x v="159"/>
    <x v="0"/>
    <x v="3328"/>
    <n v="928588"/>
    <n v="83"/>
    <n v="21105"/>
  </r>
  <r>
    <x v="520"/>
    <s v="PK"/>
    <x v="159"/>
    <x v="0"/>
    <x v="3335"/>
    <n v="930511"/>
    <n v="84"/>
    <n v="21189"/>
  </r>
  <r>
    <x v="521"/>
    <s v="PK"/>
    <x v="159"/>
    <x v="0"/>
    <x v="5260"/>
    <n v="932140"/>
    <n v="76"/>
    <n v="21265"/>
  </r>
  <r>
    <x v="522"/>
    <s v="PK"/>
    <x v="159"/>
    <x v="0"/>
    <x v="1401"/>
    <n v="933630"/>
    <n v="58"/>
    <n v="21323"/>
  </r>
  <r>
    <x v="523"/>
    <s v="PK"/>
    <x v="159"/>
    <x v="0"/>
    <x v="2920"/>
    <n v="935013"/>
    <n v="53"/>
    <n v="21376"/>
  </r>
  <r>
    <x v="524"/>
    <s v="PK"/>
    <x v="159"/>
    <x v="0"/>
    <x v="3380"/>
    <n v="936131"/>
    <n v="77"/>
    <n v="21453"/>
  </r>
  <r>
    <x v="525"/>
    <s v="PK"/>
    <x v="159"/>
    <x v="0"/>
    <x v="7251"/>
    <n v="937434"/>
    <n v="73"/>
    <n v="21526"/>
  </r>
  <r>
    <x v="526"/>
    <s v="PK"/>
    <x v="159"/>
    <x v="0"/>
    <x v="7251"/>
    <n v="938737"/>
    <n v="47"/>
    <n v="21573"/>
  </r>
  <r>
    <x v="527"/>
    <s v="PK"/>
    <x v="159"/>
    <x v="0"/>
    <x v="1630"/>
    <n v="939931"/>
    <n v="57"/>
    <n v="21630"/>
  </r>
  <r>
    <x v="528"/>
    <s v="PK"/>
    <x v="159"/>
    <x v="0"/>
    <x v="509"/>
    <n v="941170"/>
    <n v="56"/>
    <n v="21686"/>
  </r>
  <r>
    <x v="529"/>
    <s v="PK"/>
    <x v="159"/>
    <x v="0"/>
    <x v="690"/>
    <n v="942189"/>
    <n v="34"/>
    <n v="21720"/>
  </r>
  <r>
    <x v="530"/>
    <s v="PK"/>
    <x v="159"/>
    <x v="0"/>
    <x v="1657"/>
    <n v="943027"/>
    <n v="59"/>
    <n v="21779"/>
  </r>
  <r>
    <x v="531"/>
    <s v="PK"/>
    <x v="159"/>
    <x v="0"/>
    <x v="743"/>
    <n v="944065"/>
    <n v="46"/>
    <n v="21825"/>
  </r>
  <r>
    <x v="532"/>
    <s v="PK"/>
    <x v="159"/>
    <x v="0"/>
    <x v="868"/>
    <n v="945184"/>
    <n v="46"/>
    <n v="21871"/>
  </r>
  <r>
    <x v="533"/>
    <s v="PK"/>
    <x v="159"/>
    <x v="0"/>
    <x v="914"/>
    <n v="946227"/>
    <n v="39"/>
    <n v="21910"/>
  </r>
  <r>
    <x v="534"/>
    <s v="PK"/>
    <x v="159"/>
    <x v="0"/>
    <x v="872"/>
    <n v="947218"/>
    <n v="27"/>
    <n v="21937"/>
  </r>
  <r>
    <x v="535"/>
    <s v="PK"/>
    <x v="159"/>
    <x v="0"/>
    <x v="3360"/>
    <n v="948268"/>
    <n v="37"/>
    <n v="21974"/>
  </r>
  <r>
    <x v="536"/>
    <s v="PK"/>
    <x v="159"/>
    <x v="0"/>
    <x v="1693"/>
    <n v="949175"/>
    <n v="30"/>
    <n v="22004"/>
  </r>
  <r>
    <x v="537"/>
    <s v="PK"/>
    <x v="159"/>
    <x v="0"/>
    <x v="1419"/>
    <n v="949838"/>
    <n v="27"/>
    <n v="22031"/>
  </r>
  <r>
    <x v="538"/>
    <s v="PK"/>
    <x v="159"/>
    <x v="0"/>
    <x v="2762"/>
    <n v="950768"/>
    <n v="39"/>
    <n v="22070"/>
  </r>
  <r>
    <x v="539"/>
    <s v="PK"/>
    <x v="159"/>
    <x v="0"/>
    <x v="1667"/>
    <n v="951865"/>
    <n v="38"/>
    <n v="22108"/>
  </r>
  <r>
    <x v="540"/>
    <s v="PK"/>
    <x v="159"/>
    <x v="0"/>
    <x v="504"/>
    <n v="952917"/>
    <n v="44"/>
    <n v="22152"/>
  </r>
  <r>
    <x v="541"/>
    <s v="PK"/>
    <x v="159"/>
    <x v="0"/>
    <x v="1690"/>
    <n v="953842"/>
    <n v="36"/>
    <n v="22188"/>
  </r>
  <r>
    <x v="542"/>
    <s v="PK"/>
    <x v="159"/>
    <x v="0"/>
    <x v="500"/>
    <n v="954743"/>
    <n v="23"/>
    <n v="22211"/>
  </r>
  <r>
    <x v="543"/>
    <s v="PK"/>
    <x v="159"/>
    <x v="0"/>
    <x v="790"/>
    <n v="955657"/>
    <n v="20"/>
    <n v="22231"/>
  </r>
  <r>
    <x v="544"/>
    <s v="PK"/>
    <x v="159"/>
    <x v="0"/>
    <x v="2914"/>
    <n v="956392"/>
    <n v="23"/>
    <n v="22254"/>
  </r>
  <r>
    <x v="545"/>
    <s v="PK"/>
    <x v="159"/>
    <x v="0"/>
    <x v="691"/>
    <n v="957371"/>
    <n v="27"/>
    <n v="22281"/>
  </r>
  <r>
    <x v="546"/>
    <s v="PK"/>
    <x v="159"/>
    <x v="0"/>
    <x v="3986"/>
    <n v="958408"/>
    <n v="40"/>
    <n v="22321"/>
  </r>
  <r>
    <x v="547"/>
    <s v="PK"/>
    <x v="159"/>
    <x v="0"/>
    <x v="1650"/>
    <n v="959685"/>
    <n v="24"/>
    <n v="22345"/>
  </r>
  <r>
    <x v="548"/>
    <s v="PK"/>
    <x v="159"/>
    <x v="0"/>
    <x v="3433"/>
    <n v="961085"/>
    <n v="34"/>
    <n v="22379"/>
  </r>
  <r>
    <x v="549"/>
    <s v="PK"/>
    <x v="159"/>
    <x v="0"/>
    <x v="688"/>
    <n v="962313"/>
    <n v="29"/>
    <n v="22408"/>
  </r>
  <r>
    <x v="550"/>
    <s v="PK"/>
    <x v="159"/>
    <x v="0"/>
    <x v="3354"/>
    <n v="963660"/>
    <n v="19"/>
    <n v="22427"/>
  </r>
  <r>
    <x v="551"/>
    <s v="PK"/>
    <x v="159"/>
    <x v="0"/>
    <x v="5356"/>
    <n v="964490"/>
    <n v="25"/>
    <n v="22452"/>
  </r>
  <r>
    <x v="552"/>
    <s v="PK"/>
    <x v="159"/>
    <x v="0"/>
    <x v="1707"/>
    <n v="966007"/>
    <n v="17"/>
    <n v="22469"/>
  </r>
  <r>
    <x v="553"/>
    <s v="PK"/>
    <x v="159"/>
    <x v="0"/>
    <x v="5261"/>
    <n v="967633"/>
    <n v="24"/>
    <n v="22493"/>
  </r>
  <r>
    <x v="554"/>
    <s v="PK"/>
    <x v="159"/>
    <x v="0"/>
    <x v="4127"/>
    <n v="969476"/>
    <n v="27"/>
    <n v="22520"/>
  </r>
  <r>
    <x v="555"/>
    <s v="PK"/>
    <x v="159"/>
    <x v="0"/>
    <x v="11668"/>
    <n v="971304"/>
    <n v="35"/>
    <n v="22555"/>
  </r>
  <r>
    <x v="556"/>
    <s v="PK"/>
    <x v="159"/>
    <x v="0"/>
    <x v="8051"/>
    <n v="973284"/>
    <n v="27"/>
    <n v="22582"/>
  </r>
  <r>
    <x v="557"/>
    <s v="PK"/>
    <x v="159"/>
    <x v="0"/>
    <x v="5833"/>
    <n v="975092"/>
    <n v="15"/>
    <n v="22597"/>
  </r>
  <r>
    <x v="558"/>
    <s v="PK"/>
    <x v="159"/>
    <x v="0"/>
    <x v="2084"/>
    <n v="976682"/>
    <n v="21"/>
    <n v="22618"/>
  </r>
  <r>
    <x v="559"/>
    <s v="PK"/>
    <x v="159"/>
    <x v="0"/>
    <x v="8051"/>
    <n v="978662"/>
    <n v="24"/>
    <n v="22642"/>
  </r>
  <r>
    <x v="560"/>
    <s v="PK"/>
    <x v="159"/>
    <x v="0"/>
    <x v="2951"/>
    <n v="981207"/>
    <n v="47"/>
    <n v="22689"/>
  </r>
  <r>
    <x v="561"/>
    <s v="PK"/>
    <x v="159"/>
    <x v="0"/>
    <x v="9679"/>
    <n v="983534"/>
    <n v="31"/>
    <n v="22720"/>
  </r>
  <r>
    <x v="562"/>
    <s v="PK"/>
    <x v="159"/>
    <x v="0"/>
    <x v="4155"/>
    <n v="986668"/>
    <n v="40"/>
    <n v="22760"/>
  </r>
  <r>
    <x v="563"/>
    <s v="PK"/>
    <x v="159"/>
    <x v="0"/>
    <x v="7901"/>
    <n v="989275"/>
    <n v="21"/>
    <n v="22781"/>
  </r>
  <r>
    <x v="564"/>
    <s v="PK"/>
    <x v="159"/>
    <x v="0"/>
    <x v="7919"/>
    <n v="991727"/>
    <n v="30"/>
    <n v="22811"/>
  </r>
  <r>
    <x v="565"/>
    <s v="PK"/>
    <x v="159"/>
    <x v="0"/>
    <x v="1521"/>
    <n v="993872"/>
    <n v="37"/>
    <n v="22848"/>
  </r>
  <r>
    <x v="566"/>
    <s v="PK"/>
    <x v="159"/>
    <x v="0"/>
    <x v="13499"/>
    <n v="996451"/>
    <n v="40"/>
    <n v="22888"/>
  </r>
  <r>
    <x v="567"/>
    <s v="PK"/>
    <x v="159"/>
    <x v="0"/>
    <x v="3022"/>
    <n v="998609"/>
    <n v="40"/>
    <n v="22928"/>
  </r>
  <r>
    <x v="568"/>
    <s v="PK"/>
    <x v="159"/>
    <x v="0"/>
    <x v="924"/>
    <n v="1000034"/>
    <n v="11"/>
    <n v="22939"/>
  </r>
  <r>
    <x v="569"/>
    <s v="PK"/>
    <x v="159"/>
    <x v="0"/>
    <x v="3333"/>
    <n v="1001875"/>
    <n v="32"/>
    <n v="22971"/>
  </r>
  <r>
    <x v="570"/>
    <s v="PK"/>
    <x v="159"/>
    <x v="0"/>
    <x v="5163"/>
    <n v="1004694"/>
    <n v="45"/>
    <n v="23016"/>
  </r>
  <r>
    <x v="571"/>
    <s v="PK"/>
    <x v="159"/>
    <x v="0"/>
    <x v="3487"/>
    <n v="1008446"/>
    <n v="32"/>
    <n v="23048"/>
  </r>
  <r>
    <x v="572"/>
    <s v="PK"/>
    <x v="159"/>
    <x v="0"/>
    <x v="7202"/>
    <n v="1011708"/>
    <n v="39"/>
    <n v="23087"/>
  </r>
  <r>
    <x v="573"/>
    <s v="PK"/>
    <x v="159"/>
    <x v="0"/>
    <x v="9853"/>
    <n v="1015827"/>
    <n v="46"/>
    <n v="23133"/>
  </r>
  <r>
    <x v="574"/>
    <s v="PK"/>
    <x v="159"/>
    <x v="0"/>
    <x v="3593"/>
    <n v="1020324"/>
    <n v="76"/>
    <n v="23209"/>
  </r>
  <r>
    <x v="575"/>
    <s v="PK"/>
    <x v="159"/>
    <x v="0"/>
    <x v="13219"/>
    <n v="1024861"/>
    <n v="86"/>
    <n v="23295"/>
  </r>
  <r>
    <x v="576"/>
    <s v="PK"/>
    <x v="159"/>
    <x v="0"/>
    <x v="3930"/>
    <n v="1029811"/>
    <n v="65"/>
    <n v="23360"/>
  </r>
  <r>
    <x v="577"/>
    <s v="PK"/>
    <x v="159"/>
    <x v="0"/>
    <x v="11720"/>
    <n v="1034837"/>
    <n v="62"/>
    <n v="23422"/>
  </r>
  <r>
    <x v="578"/>
    <s v="PK"/>
    <x v="159"/>
    <x v="0"/>
    <x v="8360"/>
    <n v="1039695"/>
    <n v="40"/>
    <n v="23462"/>
  </r>
  <r>
    <x v="579"/>
    <s v="PK"/>
    <x v="159"/>
    <x v="0"/>
    <x v="11169"/>
    <n v="1043277"/>
    <n v="67"/>
    <n v="23529"/>
  </r>
  <r>
    <x v="580"/>
    <s v="PK"/>
    <x v="159"/>
    <x v="0"/>
    <x v="1084"/>
    <n v="1047999"/>
    <n v="46"/>
    <n v="23575"/>
  </r>
  <r>
    <x v="581"/>
    <s v="PK"/>
    <x v="159"/>
    <x v="0"/>
    <x v="12120"/>
    <n v="1053660"/>
    <n v="60"/>
    <n v="23635"/>
  </r>
  <r>
    <x v="582"/>
    <s v="PK"/>
    <x v="159"/>
    <x v="0"/>
    <x v="14386"/>
    <n v="1058405"/>
    <n v="67"/>
    <n v="23702"/>
  </r>
  <r>
    <x v="583"/>
    <s v="PK"/>
    <x v="159"/>
    <x v="0"/>
    <x v="9955"/>
    <n v="1063125"/>
    <n v="95"/>
    <n v="23797"/>
  </r>
  <r>
    <x v="584"/>
    <s v="PK"/>
    <x v="159"/>
    <x v="0"/>
    <x v="11662"/>
    <n v="1067580"/>
    <n v="68"/>
    <n v="23865"/>
  </r>
  <r>
    <x v="585"/>
    <s v="PK"/>
    <x v="159"/>
    <x v="0"/>
    <x v="14366"/>
    <n v="1071620"/>
    <n v="53"/>
    <n v="23918"/>
  </r>
  <r>
    <x v="586"/>
    <s v="PK"/>
    <x v="159"/>
    <x v="0"/>
    <x v="6642"/>
    <n v="1075504"/>
    <n v="86"/>
    <n v="24004"/>
  </r>
  <r>
    <x v="587"/>
    <s v="PK"/>
    <x v="159"/>
    <x v="0"/>
    <x v="7057"/>
    <n v="1080360"/>
    <n v="81"/>
    <n v="24085"/>
  </r>
  <r>
    <x v="588"/>
    <s v="PK"/>
    <x v="159"/>
    <x v="0"/>
    <x v="4044"/>
    <n v="1085294"/>
    <n v="102"/>
    <n v="24187"/>
  </r>
  <r>
    <x v="589"/>
    <s v="PK"/>
    <x v="159"/>
    <x v="0"/>
    <x v="11675"/>
    <n v="1089913"/>
    <n v="79"/>
    <n v="24266"/>
  </r>
  <r>
    <x v="590"/>
    <s v="PK"/>
    <x v="159"/>
    <x v="0"/>
    <x v="9718"/>
    <n v="1094699"/>
    <n v="73"/>
    <n v="24339"/>
  </r>
  <r>
    <x v="591"/>
    <s v="PK"/>
    <x v="159"/>
    <x v="0"/>
    <x v="7711"/>
    <n v="1098410"/>
    <n v="67"/>
    <n v="24406"/>
  </r>
  <r>
    <x v="592"/>
    <s v="PK"/>
    <x v="159"/>
    <x v="0"/>
    <x v="5391"/>
    <n v="1102079"/>
    <n v="72"/>
    <n v="24478"/>
  </r>
  <r>
    <x v="593"/>
    <s v="PK"/>
    <x v="159"/>
    <x v="0"/>
    <x v="8865"/>
    <n v="1105300"/>
    <n v="95"/>
    <n v="24573"/>
  </r>
  <r>
    <x v="594"/>
    <s v="PK"/>
    <x v="159"/>
    <x v="0"/>
    <x v="6208"/>
    <n v="1109274"/>
    <n v="66"/>
    <n v="24639"/>
  </r>
  <r>
    <x v="595"/>
    <s v="PK"/>
    <x v="159"/>
    <x v="0"/>
    <x v="14387"/>
    <n v="1113647"/>
    <n v="74"/>
    <n v="24713"/>
  </r>
  <r>
    <x v="596"/>
    <s v="PK"/>
    <x v="159"/>
    <x v="0"/>
    <x v="14388"/>
    <n v="1116886"/>
    <n v="70"/>
    <n v="24783"/>
  </r>
  <r>
    <x v="597"/>
    <s v="PK"/>
    <x v="159"/>
    <x v="0"/>
    <x v="4175"/>
    <n v="1119970"/>
    <n v="65"/>
    <n v="24848"/>
  </r>
  <r>
    <x v="598"/>
    <s v="PK"/>
    <x v="159"/>
    <x v="0"/>
    <x v="8900"/>
    <n v="1123812"/>
    <n v="75"/>
    <n v="24923"/>
  </r>
  <r>
    <x v="599"/>
    <s v="PK"/>
    <x v="159"/>
    <x v="0"/>
    <x v="9944"/>
    <n v="1127584"/>
    <n v="80"/>
    <n v="25003"/>
  </r>
  <r>
    <x v="600"/>
    <s v="PK"/>
    <x v="159"/>
    <x v="0"/>
    <x v="14389"/>
    <n v="1131659"/>
    <n v="91"/>
    <n v="25094"/>
  </r>
  <r>
    <x v="601"/>
    <s v="PK"/>
    <x v="159"/>
    <x v="0"/>
    <x v="7712"/>
    <n v="1135858"/>
    <n v="141"/>
    <n v="25235"/>
  </r>
  <r>
    <x v="602"/>
    <s v="PK"/>
    <x v="159"/>
    <x v="0"/>
    <x v="13837"/>
    <n v="1140411"/>
    <n v="85"/>
    <n v="25320"/>
  </r>
  <r>
    <x v="603"/>
    <s v="PK"/>
    <x v="159"/>
    <x v="0"/>
    <x v="5970"/>
    <n v="1144467"/>
    <n v="95"/>
    <n v="25415"/>
  </r>
  <r>
    <x v="604"/>
    <s v="PK"/>
    <x v="159"/>
    <x v="0"/>
    <x v="10858"/>
    <n v="1148572"/>
    <n v="120"/>
    <n v="25535"/>
  </r>
  <r>
    <x v="605"/>
    <s v="PK"/>
    <x v="159"/>
    <x v="0"/>
    <x v="3721"/>
    <n v="1152481"/>
    <n v="69"/>
    <n v="25604"/>
  </r>
  <r>
    <x v="606"/>
    <s v="PK"/>
    <x v="159"/>
    <x v="0"/>
    <x v="11498"/>
    <n v="1156281"/>
    <n v="66"/>
    <n v="25670"/>
  </r>
  <r>
    <x v="607"/>
    <s v="PK"/>
    <x v="159"/>
    <x v="0"/>
    <x v="4731"/>
    <n v="1160119"/>
    <n v="118"/>
    <n v="25788"/>
  </r>
  <r>
    <x v="608"/>
    <s v="PK"/>
    <x v="159"/>
    <x v="0"/>
    <x v="2304"/>
    <n v="1163688"/>
    <n v="101"/>
    <n v="25889"/>
  </r>
  <r>
    <x v="609"/>
    <s v="PK"/>
    <x v="159"/>
    <x v="0"/>
    <x v="11172"/>
    <n v="1167791"/>
    <n v="89"/>
    <n v="25978"/>
  </r>
  <r>
    <x v="610"/>
    <s v="PK"/>
    <x v="159"/>
    <x v="0"/>
    <x v="7520"/>
    <n v="1171578"/>
    <n v="57"/>
    <n v="26035"/>
  </r>
  <r>
    <x v="611"/>
    <s v="PK"/>
    <x v="159"/>
    <x v="0"/>
    <x v="5226"/>
    <n v="1175558"/>
    <n v="79"/>
    <n v="26114"/>
  </r>
  <r>
    <x v="612"/>
    <s v="PK"/>
    <x v="159"/>
    <x v="0"/>
    <x v="11735"/>
    <n v="1179305"/>
    <n v="61"/>
    <n v="26175"/>
  </r>
  <r>
    <x v="613"/>
    <s v="PK"/>
    <x v="159"/>
    <x v="0"/>
    <x v="1761"/>
    <n v="1182918"/>
    <n v="57"/>
    <n v="26232"/>
  </r>
  <r>
    <x v="614"/>
    <s v="PK"/>
    <x v="159"/>
    <x v="0"/>
    <x v="9661"/>
    <n v="1186234"/>
    <n v="98"/>
    <n v="26330"/>
  </r>
  <r>
    <x v="615"/>
    <s v="PK"/>
    <x v="159"/>
    <x v="0"/>
    <x v="5930"/>
    <n v="1190136"/>
    <n v="83"/>
    <n v="26413"/>
  </r>
  <r>
    <x v="616"/>
    <s v="PK"/>
    <x v="159"/>
    <x v="0"/>
    <x v="6837"/>
    <n v="1194198"/>
    <n v="84"/>
    <n v="26497"/>
  </r>
  <r>
    <x v="617"/>
    <s v="PK"/>
    <x v="159"/>
    <x v="0"/>
    <x v="9721"/>
    <n v="1197887"/>
    <n v="83"/>
    <n v="26580"/>
  </r>
  <r>
    <x v="618"/>
    <s v="PK"/>
    <x v="159"/>
    <x v="0"/>
    <x v="2965"/>
    <n v="1201367"/>
    <n v="82"/>
    <n v="26662"/>
  </r>
  <r>
    <x v="619"/>
    <s v="PK"/>
    <x v="159"/>
    <x v="0"/>
    <x v="7090"/>
    <n v="1204520"/>
    <n v="58"/>
    <n v="26720"/>
  </r>
  <r>
    <x v="620"/>
    <s v="PK"/>
    <x v="159"/>
    <x v="0"/>
    <x v="1426"/>
    <n v="1207508"/>
    <n v="67"/>
    <n v="26787"/>
  </r>
  <r>
    <x v="621"/>
    <s v="PK"/>
    <x v="159"/>
    <x v="0"/>
    <x v="4134"/>
    <n v="1210082"/>
    <n v="78"/>
    <n v="26865"/>
  </r>
  <r>
    <x v="622"/>
    <s v="PK"/>
    <x v="159"/>
    <x v="0"/>
    <x v="2094"/>
    <n v="1212809"/>
    <n v="73"/>
    <n v="26938"/>
  </r>
  <r>
    <x v="623"/>
    <s v="PK"/>
    <x v="159"/>
    <x v="0"/>
    <x v="5818"/>
    <n v="1215821"/>
    <n v="66"/>
    <n v="27004"/>
  </r>
  <r>
    <x v="624"/>
    <s v="PK"/>
    <x v="159"/>
    <x v="0"/>
    <x v="2990"/>
    <n v="1218749"/>
    <n v="68"/>
    <n v="27072"/>
  </r>
  <r>
    <x v="625"/>
    <s v="PK"/>
    <x v="159"/>
    <x v="0"/>
    <x v="13501"/>
    <n v="1221261"/>
    <n v="63"/>
    <n v="27135"/>
  </r>
  <r>
    <x v="626"/>
    <s v="PK"/>
    <x v="159"/>
    <x v="0"/>
    <x v="11494"/>
    <n v="1223841"/>
    <n v="71"/>
    <n v="27206"/>
  </r>
  <r>
    <x v="627"/>
    <s v="PK"/>
    <x v="159"/>
    <x v="0"/>
    <x v="7355"/>
    <n v="1226008"/>
    <n v="40"/>
    <n v="27246"/>
  </r>
  <r>
    <x v="628"/>
    <s v="PK"/>
    <x v="159"/>
    <x v="0"/>
    <x v="3019"/>
    <n v="1227905"/>
    <n v="81"/>
    <n v="27327"/>
  </r>
  <r>
    <x v="629"/>
    <s v="PK"/>
    <x v="159"/>
    <x v="0"/>
    <x v="5548"/>
    <n v="1230238"/>
    <n v="47"/>
    <n v="27374"/>
  </r>
  <r>
    <x v="630"/>
    <s v="PK"/>
    <x v="159"/>
    <x v="0"/>
    <x v="3645"/>
    <n v="1232595"/>
    <n v="58"/>
    <n v="27432"/>
  </r>
  <r>
    <x v="631"/>
    <s v="PK"/>
    <x v="159"/>
    <x v="0"/>
    <x v="2746"/>
    <n v="1234828"/>
    <n v="50"/>
    <n v="27482"/>
  </r>
  <r>
    <x v="632"/>
    <s v="PK"/>
    <x v="159"/>
    <x v="0"/>
    <x v="266"/>
    <n v="1236888"/>
    <n v="42"/>
    <n v="27524"/>
  </r>
  <r>
    <x v="633"/>
    <s v="PK"/>
    <x v="159"/>
    <x v="0"/>
    <x v="3981"/>
    <n v="1238668"/>
    <n v="42"/>
    <n v="27566"/>
  </r>
  <r>
    <x v="634"/>
    <s v="PK"/>
    <x v="159"/>
    <x v="0"/>
    <x v="2502"/>
    <n v="1240425"/>
    <n v="31"/>
    <n v="27597"/>
  </r>
  <r>
    <x v="635"/>
    <s v="PK"/>
    <x v="159"/>
    <x v="0"/>
    <x v="3433"/>
    <n v="1241825"/>
    <n v="41"/>
    <n v="27638"/>
  </r>
  <r>
    <x v="636"/>
    <s v="PK"/>
    <x v="159"/>
    <x v="0"/>
    <x v="3479"/>
    <n v="1243385"/>
    <n v="52"/>
    <n v="27690"/>
  </r>
  <r>
    <x v="637"/>
    <s v="PK"/>
    <x v="159"/>
    <x v="0"/>
    <x v="847"/>
    <n v="1245127"/>
    <n v="39"/>
    <n v="27729"/>
  </r>
  <r>
    <x v="638"/>
    <s v="PK"/>
    <x v="159"/>
    <x v="0"/>
    <x v="4143"/>
    <n v="1246538"/>
    <n v="56"/>
    <n v="27785"/>
  </r>
  <r>
    <x v="639"/>
    <s v="PK"/>
    <x v="159"/>
    <x v="0"/>
    <x v="5106"/>
    <n v="1248202"/>
    <n v="46"/>
    <n v="27831"/>
  </r>
  <r>
    <x v="640"/>
    <s v="PK"/>
    <x v="159"/>
    <x v="0"/>
    <x v="3310"/>
    <n v="1249858"/>
    <n v="35"/>
    <n v="27866"/>
  </r>
  <r>
    <x v="641"/>
    <s v="PK"/>
    <x v="159"/>
    <x v="0"/>
    <x v="1401"/>
    <n v="1251348"/>
    <n v="27"/>
    <n v="27893"/>
  </r>
  <r>
    <x v="642"/>
    <s v="PK"/>
    <x v="159"/>
    <x v="0"/>
    <x v="3045"/>
    <n v="1252656"/>
    <n v="54"/>
    <n v="27947"/>
  </r>
  <r>
    <x v="643"/>
    <s v="PK"/>
    <x v="159"/>
    <x v="0"/>
    <x v="3226"/>
    <n v="1253868"/>
    <n v="39"/>
    <n v="27986"/>
  </r>
  <r>
    <x v="644"/>
    <s v="PK"/>
    <x v="159"/>
    <x v="0"/>
    <x v="3365"/>
    <n v="1255321"/>
    <n v="46"/>
    <n v="28032"/>
  </r>
  <r>
    <x v="645"/>
    <s v="PK"/>
    <x v="159"/>
    <x v="0"/>
    <x v="3080"/>
    <n v="1256233"/>
    <n v="26"/>
    <n v="28058"/>
  </r>
  <r>
    <x v="646"/>
    <s v="PK"/>
    <x v="159"/>
    <x v="0"/>
    <x v="859"/>
    <n v="1257188"/>
    <n v="29"/>
    <n v="28087"/>
  </r>
  <r>
    <x v="647"/>
    <s v="PK"/>
    <x v="159"/>
    <x v="0"/>
    <x v="3292"/>
    <n v="1257955"/>
    <n v="19"/>
    <n v="28106"/>
  </r>
  <r>
    <x v="648"/>
    <s v="PK"/>
    <x v="159"/>
    <x v="0"/>
    <x v="3627"/>
    <n v="1258959"/>
    <n v="28"/>
    <n v="28134"/>
  </r>
  <r>
    <x v="649"/>
    <s v="PK"/>
    <x v="159"/>
    <x v="0"/>
    <x v="2715"/>
    <n v="1259648"/>
    <n v="18"/>
    <n v="28152"/>
  </r>
  <r>
    <x v="650"/>
    <s v="PK"/>
    <x v="159"/>
    <x v="0"/>
    <x v="520"/>
    <n v="1260669"/>
    <n v="21"/>
    <n v="28173"/>
  </r>
  <r>
    <x v="651"/>
    <s v="PK"/>
    <x v="159"/>
    <x v="0"/>
    <x v="2910"/>
    <n v="1261685"/>
    <n v="28"/>
    <n v="28201"/>
  </r>
  <r>
    <x v="652"/>
    <s v="PK"/>
    <x v="159"/>
    <x v="0"/>
    <x v="4023"/>
    <n v="1262771"/>
    <n v="27"/>
    <n v="28228"/>
  </r>
  <r>
    <x v="653"/>
    <s v="PK"/>
    <x v="159"/>
    <x v="0"/>
    <x v="2579"/>
    <n v="1263664"/>
    <n v="24"/>
    <n v="28252"/>
  </r>
  <r>
    <x v="654"/>
    <s v="PK"/>
    <x v="159"/>
    <x v="0"/>
    <x v="5345"/>
    <n v="1264384"/>
    <n v="17"/>
    <n v="28269"/>
  </r>
  <r>
    <x v="655"/>
    <s v="PK"/>
    <x v="159"/>
    <x v="0"/>
    <x v="1419"/>
    <n v="1265047"/>
    <n v="11"/>
    <n v="28280"/>
  </r>
  <r>
    <x v="656"/>
    <s v="PK"/>
    <x v="159"/>
    <x v="0"/>
    <x v="815"/>
    <n v="1265650"/>
    <n v="20"/>
    <n v="28300"/>
  </r>
  <r>
    <x v="657"/>
    <s v="PK"/>
    <x v="159"/>
    <x v="0"/>
    <x v="711"/>
    <n v="1266204"/>
    <n v="12"/>
    <n v="28312"/>
  </r>
  <r>
    <x v="658"/>
    <s v="PK"/>
    <x v="159"/>
    <x v="0"/>
    <x v="908"/>
    <n v="1266826"/>
    <n v="16"/>
    <n v="28328"/>
  </r>
  <r>
    <x v="659"/>
    <s v="PK"/>
    <x v="159"/>
    <x v="0"/>
    <x v="50"/>
    <n v="1267393"/>
    <n v="16"/>
    <n v="28344"/>
  </r>
  <r>
    <x v="660"/>
    <s v="PK"/>
    <x v="159"/>
    <x v="0"/>
    <x v="1548"/>
    <n v="1267945"/>
    <n v="15"/>
    <n v="28359"/>
  </r>
  <r>
    <x v="661"/>
    <s v="PK"/>
    <x v="159"/>
    <x v="0"/>
    <x v="605"/>
    <n v="1268536"/>
    <n v="18"/>
    <n v="28377"/>
  </r>
  <r>
    <x v="662"/>
    <s v="PK"/>
    <x v="159"/>
    <x v="0"/>
    <x v="533"/>
    <n v="1269234"/>
    <n v="9"/>
    <n v="28386"/>
  </r>
  <r>
    <x v="663"/>
    <s v="PK"/>
    <x v="159"/>
    <x v="0"/>
    <x v="593"/>
    <n v="1269806"/>
    <n v="6"/>
    <n v="28392"/>
  </r>
  <r>
    <x v="664"/>
    <s v="PK"/>
    <x v="159"/>
    <x v="0"/>
    <x v="616"/>
    <n v="1270322"/>
    <n v="13"/>
    <n v="28405"/>
  </r>
  <r>
    <x v="665"/>
    <s v="PK"/>
    <x v="159"/>
    <x v="0"/>
    <x v="453"/>
    <n v="1271027"/>
    <n v="9"/>
    <n v="28414"/>
  </r>
  <r>
    <x v="666"/>
    <s v="PK"/>
    <x v="159"/>
    <x v="0"/>
    <x v="482"/>
    <n v="1271687"/>
    <n v="15"/>
    <n v="28429"/>
  </r>
  <r>
    <x v="667"/>
    <s v="PK"/>
    <x v="159"/>
    <x v="0"/>
    <x v="557"/>
    <n v="1272345"/>
    <n v="10"/>
    <n v="28439"/>
  </r>
  <r>
    <x v="668"/>
    <s v="PK"/>
    <x v="159"/>
    <x v="0"/>
    <x v="332"/>
    <n v="1273078"/>
    <n v="10"/>
    <n v="28449"/>
  </r>
  <r>
    <x v="669"/>
    <s v="PK"/>
    <x v="159"/>
    <x v="0"/>
    <x v="628"/>
    <n v="1273560"/>
    <n v="7"/>
    <n v="28456"/>
  </r>
  <r>
    <x v="670"/>
    <s v="PK"/>
    <x v="159"/>
    <x v="0"/>
    <x v="663"/>
    <n v="1274017"/>
    <n v="10"/>
    <n v="28466"/>
  </r>
  <r>
    <x v="671"/>
    <s v="PK"/>
    <x v="159"/>
    <x v="0"/>
    <x v="2793"/>
    <n v="1274578"/>
    <n v="11"/>
    <n v="28477"/>
  </r>
  <r>
    <x v="672"/>
    <s v="PK"/>
    <x v="159"/>
    <x v="0"/>
    <x v="466"/>
    <n v="1275158"/>
    <n v="19"/>
    <n v="28496"/>
  </r>
  <r>
    <x v="673"/>
    <s v="PK"/>
    <x v="159"/>
    <x v="0"/>
    <x v="719"/>
    <n v="1275673"/>
    <n v="11"/>
    <n v="28507"/>
  </r>
  <r>
    <x v="674"/>
    <s v="PK"/>
    <x v="159"/>
    <x v="0"/>
    <x v="50"/>
    <n v="1276240"/>
    <n v="11"/>
    <n v="28518"/>
  </r>
  <r>
    <x v="675"/>
    <s v="PK"/>
    <x v="159"/>
    <x v="0"/>
    <x v="1862"/>
    <n v="1276711"/>
    <n v="20"/>
    <n v="28538"/>
  </r>
  <r>
    <x v="676"/>
    <s v="PK"/>
    <x v="159"/>
    <x v="0"/>
    <x v="303"/>
    <n v="1277160"/>
    <n v="9"/>
    <n v="28547"/>
  </r>
  <r>
    <x v="677"/>
    <s v="PK"/>
    <x v="159"/>
    <x v="0"/>
    <x v="2916"/>
    <n v="1277560"/>
    <n v="11"/>
    <n v="28558"/>
  </r>
  <r>
    <x v="678"/>
    <s v="PK"/>
    <x v="159"/>
    <x v="0"/>
    <x v="711"/>
    <n v="1278114"/>
    <n v="8"/>
    <n v="28566"/>
  </r>
  <r>
    <x v="679"/>
    <s v="PK"/>
    <x v="159"/>
    <x v="0"/>
    <x v="57"/>
    <n v="1278751"/>
    <n v="9"/>
    <n v="28575"/>
  </r>
  <r>
    <x v="680"/>
    <s v="PK"/>
    <x v="159"/>
    <x v="0"/>
    <x v="369"/>
    <n v="1279142"/>
    <n v="9"/>
    <n v="28584"/>
  </r>
  <r>
    <x v="681"/>
    <s v="PK"/>
    <x v="159"/>
    <x v="0"/>
    <x v="769"/>
    <n v="1279373"/>
    <n v="11"/>
    <n v="28595"/>
  </r>
  <r>
    <x v="682"/>
    <s v="PK"/>
    <x v="159"/>
    <x v="0"/>
    <x v="179"/>
    <n v="1279636"/>
    <n v="11"/>
    <n v="28606"/>
  </r>
  <r>
    <x v="683"/>
    <s v="PK"/>
    <x v="159"/>
    <x v="0"/>
    <x v="707"/>
    <n v="1279876"/>
    <n v="6"/>
    <n v="28612"/>
  </r>
  <r>
    <x v="684"/>
    <s v="PK"/>
    <x v="159"/>
    <x v="0"/>
    <x v="704"/>
    <n v="1280092"/>
    <n v="6"/>
    <n v="28618"/>
  </r>
  <r>
    <x v="685"/>
    <s v="PK"/>
    <x v="159"/>
    <x v="0"/>
    <x v="375"/>
    <n v="1280362"/>
    <n v="10"/>
    <n v="28628"/>
  </r>
  <r>
    <x v="686"/>
    <s v="PK"/>
    <x v="159"/>
    <x v="0"/>
    <x v="343"/>
    <n v="1280822"/>
    <n v="10"/>
    <n v="28638"/>
  </r>
  <r>
    <x v="687"/>
    <s v="PK"/>
    <x v="159"/>
    <x v="0"/>
    <x v="347"/>
    <n v="1281240"/>
    <n v="10"/>
    <n v="28648"/>
  </r>
  <r>
    <x v="688"/>
    <s v="PK"/>
    <x v="159"/>
    <x v="0"/>
    <x v="427"/>
    <n v="1281559"/>
    <n v="7"/>
    <n v="28655"/>
  </r>
  <r>
    <x v="689"/>
    <s v="PK"/>
    <x v="159"/>
    <x v="0"/>
    <x v="825"/>
    <n v="1281872"/>
    <n v="4"/>
    <n v="28659"/>
  </r>
  <r>
    <x v="690"/>
    <s v="PK"/>
    <x v="159"/>
    <x v="0"/>
    <x v="778"/>
    <n v="1282194"/>
    <n v="3"/>
    <n v="28662"/>
  </r>
  <r>
    <x v="691"/>
    <s v="PK"/>
    <x v="159"/>
    <x v="0"/>
    <x v="228"/>
    <n v="1282509"/>
    <n v="5"/>
    <n v="28667"/>
  </r>
  <r>
    <x v="692"/>
    <s v="PK"/>
    <x v="159"/>
    <x v="0"/>
    <x v="87"/>
    <n v="1282860"/>
    <n v="10"/>
    <n v="28677"/>
  </r>
  <r>
    <x v="693"/>
    <s v="PK"/>
    <x v="159"/>
    <x v="0"/>
    <x v="2046"/>
    <n v="1283223"/>
    <n v="13"/>
    <n v="28690"/>
  </r>
  <r>
    <x v="694"/>
    <s v="PK"/>
    <x v="159"/>
    <x v="0"/>
    <x v="737"/>
    <n v="1283475"/>
    <n v="7"/>
    <n v="28697"/>
  </r>
  <r>
    <x v="695"/>
    <s v="PK"/>
    <x v="159"/>
    <x v="0"/>
    <x v="727"/>
    <n v="1283886"/>
    <n v="7"/>
    <n v="28704"/>
  </r>
  <r>
    <x v="696"/>
    <s v="PK"/>
    <x v="159"/>
    <x v="0"/>
    <x v="43"/>
    <n v="1284189"/>
    <n v="5"/>
    <n v="28709"/>
  </r>
  <r>
    <x v="697"/>
    <s v="PK"/>
    <x v="159"/>
    <x v="0"/>
    <x v="706"/>
    <n v="1284365"/>
    <n v="9"/>
    <n v="28718"/>
  </r>
  <r>
    <x v="698"/>
    <s v="PK"/>
    <x v="159"/>
    <x v="0"/>
    <x v="536"/>
    <n v="1284840"/>
    <n v="10"/>
    <n v="28728"/>
  </r>
  <r>
    <x v="699"/>
    <s v="PK"/>
    <x v="159"/>
    <x v="0"/>
    <x v="46"/>
    <n v="1285254"/>
    <n v="9"/>
    <n v="28737"/>
  </r>
  <r>
    <x v="700"/>
    <s v="PK"/>
    <x v="159"/>
    <x v="0"/>
    <x v="169"/>
    <n v="1285631"/>
    <n v="8"/>
    <n v="28745"/>
  </r>
  <r>
    <x v="701"/>
    <s v="PK"/>
    <x v="159"/>
    <x v="0"/>
    <x v="369"/>
    <n v="1286022"/>
    <n v="8"/>
    <n v="28753"/>
  </r>
  <r>
    <x v="702"/>
    <s v="PK"/>
    <x v="159"/>
    <x v="0"/>
    <x v="1558"/>
    <n v="1286453"/>
    <n v="8"/>
    <n v="28761"/>
  </r>
  <r>
    <x v="703"/>
    <s v="PK"/>
    <x v="159"/>
    <x v="0"/>
    <x v="779"/>
    <n v="1286825"/>
    <n v="6"/>
    <n v="28767"/>
  </r>
  <r>
    <x v="704"/>
    <s v="PK"/>
    <x v="159"/>
    <x v="0"/>
    <x v="545"/>
    <n v="1287161"/>
    <n v="10"/>
    <n v="28777"/>
  </r>
  <r>
    <x v="705"/>
    <s v="PK"/>
    <x v="159"/>
    <x v="0"/>
    <x v="319"/>
    <n v="1287393"/>
    <n v="7"/>
    <n v="28784"/>
  </r>
  <r>
    <x v="706"/>
    <s v="PK"/>
    <x v="159"/>
    <x v="0"/>
    <x v="81"/>
    <n v="1287703"/>
    <n v="9"/>
    <n v="28793"/>
  </r>
  <r>
    <x v="707"/>
    <s v="PK"/>
    <x v="159"/>
    <x v="0"/>
    <x v="899"/>
    <n v="1288053"/>
    <n v="10"/>
    <n v="28803"/>
  </r>
  <r>
    <x v="708"/>
    <s v="PK"/>
    <x v="159"/>
    <x v="0"/>
    <x v="825"/>
    <n v="1288366"/>
    <n v="9"/>
    <n v="28812"/>
  </r>
  <r>
    <x v="709"/>
    <s v="PK"/>
    <x v="159"/>
    <x v="0"/>
    <x v="829"/>
    <n v="1288761"/>
    <n v="11"/>
    <n v="28823"/>
  </r>
  <r>
    <x v="710"/>
    <s v="PK"/>
    <x v="159"/>
    <x v="0"/>
    <x v="424"/>
    <n v="1289049"/>
    <n v="7"/>
    <n v="28830"/>
  </r>
  <r>
    <x v="711"/>
    <s v="PK"/>
    <x v="159"/>
    <x v="0"/>
    <x v="361"/>
    <n v="1289293"/>
    <n v="6"/>
    <n v="28836"/>
  </r>
  <r>
    <x v="712"/>
    <s v="PK"/>
    <x v="159"/>
    <x v="0"/>
    <x v="879"/>
    <n v="1289543"/>
    <n v="3"/>
    <n v="28839"/>
  </r>
  <r>
    <x v="713"/>
    <s v="PK"/>
    <x v="159"/>
    <x v="0"/>
    <x v="732"/>
    <n v="1289913"/>
    <n v="4"/>
    <n v="28843"/>
  </r>
  <r>
    <x v="714"/>
    <s v="PK"/>
    <x v="159"/>
    <x v="0"/>
    <x v="323"/>
    <n v="1290214"/>
    <n v="6"/>
    <n v="28849"/>
  </r>
  <r>
    <x v="715"/>
    <s v="PK"/>
    <x v="159"/>
    <x v="0"/>
    <x v="665"/>
    <n v="1290491"/>
    <n v="14"/>
    <n v="28863"/>
  </r>
  <r>
    <x v="716"/>
    <s v="PK"/>
    <x v="159"/>
    <x v="0"/>
    <x v="620"/>
    <n v="1290848"/>
    <n v="7"/>
    <n v="28870"/>
  </r>
  <r>
    <x v="717"/>
    <s v="PK"/>
    <x v="159"/>
    <x v="0"/>
    <x v="91"/>
    <n v="1291108"/>
    <n v="2"/>
    <n v="28872"/>
  </r>
  <r>
    <x v="718"/>
    <s v="PK"/>
    <x v="159"/>
    <x v="0"/>
    <x v="903"/>
    <n v="1291467"/>
    <n v="6"/>
    <n v="28878"/>
  </r>
  <r>
    <x v="719"/>
    <s v="PK"/>
    <x v="159"/>
    <x v="0"/>
    <x v="375"/>
    <n v="1291737"/>
    <n v="4"/>
    <n v="28882"/>
  </r>
  <r>
    <x v="720"/>
    <s v="PK"/>
    <x v="159"/>
    <x v="0"/>
    <x v="81"/>
    <n v="1292047"/>
    <n v="10"/>
    <n v="28892"/>
  </r>
  <r>
    <x v="721"/>
    <s v="PK"/>
    <x v="159"/>
    <x v="0"/>
    <x v="903"/>
    <n v="1292406"/>
    <n v="2"/>
    <n v="28894"/>
  </r>
  <r>
    <x v="722"/>
    <s v="PK"/>
    <x v="159"/>
    <x v="0"/>
    <x v="778"/>
    <n v="1292728"/>
    <n v="4"/>
    <n v="28898"/>
  </r>
  <r>
    <x v="723"/>
    <s v="PK"/>
    <x v="159"/>
    <x v="0"/>
    <x v="348"/>
    <n v="1293081"/>
    <n v="7"/>
    <n v="28905"/>
  </r>
  <r>
    <x v="724"/>
    <s v="PK"/>
    <x v="159"/>
    <x v="0"/>
    <x v="903"/>
    <n v="1293440"/>
    <n v="2"/>
    <n v="28907"/>
  </r>
  <r>
    <x v="725"/>
    <s v="PK"/>
    <x v="159"/>
    <x v="0"/>
    <x v="188"/>
    <n v="1293715"/>
    <n v="2"/>
    <n v="28909"/>
  </r>
  <r>
    <x v="726"/>
    <s v="PK"/>
    <x v="159"/>
    <x v="0"/>
    <x v="857"/>
    <n v="1294031"/>
    <n v="3"/>
    <n v="28912"/>
  </r>
  <r>
    <x v="727"/>
    <s v="PK"/>
    <x v="159"/>
    <x v="0"/>
    <x v="93"/>
    <n v="1294379"/>
    <n v="6"/>
    <n v="28918"/>
  </r>
  <r>
    <x v="728"/>
    <s v="PK"/>
    <x v="159"/>
    <x v="0"/>
    <x v="628"/>
    <n v="1294861"/>
    <n v="3"/>
    <n v="28921"/>
  </r>
  <r>
    <x v="729"/>
    <s v="PK"/>
    <x v="159"/>
    <x v="0"/>
    <x v="719"/>
    <n v="1295376"/>
    <n v="6"/>
    <n v="28927"/>
  </r>
  <r>
    <x v="730"/>
    <s v="PK"/>
    <x v="159"/>
    <x v="0"/>
    <x v="451"/>
    <n v="1295933"/>
    <n v="6"/>
    <n v="28933"/>
  </r>
  <r>
    <x v="731"/>
    <s v="PK"/>
    <x v="159"/>
    <x v="0"/>
    <x v="586"/>
    <n v="1296527"/>
    <n v="8"/>
    <n v="28941"/>
  </r>
  <r>
    <x v="732"/>
    <s v="PK"/>
    <x v="159"/>
    <x v="0"/>
    <x v="627"/>
    <n v="1297235"/>
    <n v="2"/>
    <n v="28943"/>
  </r>
  <r>
    <x v="733"/>
    <s v="PK"/>
    <x v="159"/>
    <x v="0"/>
    <x v="2760"/>
    <n v="1297865"/>
    <n v="2"/>
    <n v="28945"/>
  </r>
  <r>
    <x v="734"/>
    <s v="PK"/>
    <x v="159"/>
    <x v="0"/>
    <x v="335"/>
    <n v="1298763"/>
    <n v="5"/>
    <n v="28950"/>
  </r>
  <r>
    <x v="735"/>
    <s v="PK"/>
    <x v="159"/>
    <x v="0"/>
    <x v="749"/>
    <n v="1299848"/>
    <n v="5"/>
    <n v="28955"/>
  </r>
  <r>
    <x v="736"/>
    <s v="PK"/>
    <x v="159"/>
    <x v="0"/>
    <x v="3437"/>
    <n v="1301141"/>
    <n v="6"/>
    <n v="28961"/>
  </r>
  <r>
    <x v="737"/>
    <s v="PK"/>
    <x v="159"/>
    <x v="0"/>
    <x v="2060"/>
    <n v="1302486"/>
    <n v="1"/>
    <n v="28962"/>
  </r>
  <r>
    <x v="738"/>
    <s v="PK"/>
    <x v="159"/>
    <x v="0"/>
    <x v="3318"/>
    <n v="1304058"/>
    <n v="7"/>
    <n v="28969"/>
  </r>
  <r>
    <x v="739"/>
    <s v="PK"/>
    <x v="159"/>
    <x v="0"/>
    <x v="3322"/>
    <n v="1305707"/>
    <n v="3"/>
    <n v="28972"/>
  </r>
  <r>
    <x v="740"/>
    <s v="PK"/>
    <x v="159"/>
    <x v="0"/>
    <x v="3389"/>
    <n v="1307174"/>
    <n v="2"/>
    <n v="28974"/>
  </r>
  <r>
    <x v="741"/>
    <s v="PK"/>
    <x v="159"/>
    <x v="0"/>
    <x v="1708"/>
    <n v="1309248"/>
    <n v="13"/>
    <n v="28987"/>
  </r>
  <r>
    <x v="742"/>
    <s v="PK"/>
    <x v="159"/>
    <x v="0"/>
    <x v="6238"/>
    <n v="1312267"/>
    <n v="5"/>
    <n v="28992"/>
  </r>
  <r>
    <x v="743"/>
    <s v="PK"/>
    <x v="159"/>
    <x v="0"/>
    <x v="1918"/>
    <n v="1315834"/>
    <n v="7"/>
    <n v="28999"/>
  </r>
  <r>
    <x v="744"/>
    <s v="PK"/>
    <x v="159"/>
    <x v="0"/>
    <x v="2393"/>
    <n v="1320120"/>
    <n v="4"/>
    <n v="29003"/>
  </r>
  <r>
    <x v="745"/>
    <s v="PK"/>
    <x v="159"/>
    <x v="0"/>
    <x v="6220"/>
    <n v="1324147"/>
    <n v="9"/>
    <n v="29012"/>
  </r>
  <r>
    <x v="746"/>
    <s v="PK"/>
    <x v="159"/>
    <x v="0"/>
    <x v="7991"/>
    <n v="1328487"/>
    <n v="7"/>
    <n v="29019"/>
  </r>
  <r>
    <x v="747"/>
    <s v="PK"/>
    <x v="159"/>
    <x v="0"/>
    <x v="10971"/>
    <n v="1333521"/>
    <n v="10"/>
    <n v="29029"/>
  </r>
  <r>
    <x v="748"/>
    <s v="PK"/>
    <x v="159"/>
    <x v="0"/>
    <x v="3895"/>
    <n v="1338993"/>
    <n v="8"/>
    <n v="29037"/>
  </r>
  <r>
    <x v="749"/>
    <s v="PK"/>
    <x v="159"/>
    <x v="0"/>
    <x v="10933"/>
    <n v="1345801"/>
    <n v="5"/>
    <n v="29042"/>
  </r>
  <r>
    <x v="750"/>
    <s v="PK"/>
    <x v="159"/>
    <x v="0"/>
    <x v="14390"/>
    <n v="1353479"/>
    <n v="23"/>
    <n v="29065"/>
  </r>
  <r>
    <x v="751"/>
    <s v="PK"/>
    <x v="159"/>
    <x v="0"/>
    <x v="6964"/>
    <n v="1360019"/>
    <n v="12"/>
    <n v="29077"/>
  </r>
  <r>
    <x v="752"/>
    <s v="PK"/>
    <x v="159"/>
    <x v="0"/>
    <x v="14391"/>
    <n v="1367605"/>
    <n v="20"/>
    <n v="29097"/>
  </r>
  <r>
    <x v="753"/>
    <s v="PK"/>
    <x v="159"/>
    <x v="0"/>
    <x v="14268"/>
    <n v="1374800"/>
    <n v="8"/>
    <n v="29105"/>
  </r>
  <r>
    <x v="754"/>
    <s v="PK"/>
    <x v="159"/>
    <x v="0"/>
    <x v="5425"/>
    <n v="1381152"/>
    <n v="17"/>
    <n v="29122"/>
  </r>
  <r>
    <x v="755"/>
    <s v="PK"/>
    <x v="159"/>
    <x v="0"/>
    <x v="13210"/>
    <n v="1386348"/>
    <n v="15"/>
    <n v="29137"/>
  </r>
  <r>
    <x v="756"/>
    <s v="PK"/>
    <x v="159"/>
    <x v="0"/>
    <x v="11439"/>
    <n v="1393887"/>
    <n v="25"/>
    <n v="29162"/>
  </r>
  <r>
    <x v="757"/>
    <s v="PK"/>
    <x v="159"/>
    <x v="0"/>
    <x v="5050"/>
    <n v="1402070"/>
    <n v="30"/>
    <n v="29192"/>
  </r>
  <r>
    <x v="758"/>
    <s v="PK"/>
    <x v="159"/>
    <x v="0"/>
    <x v="7493"/>
    <n v="1410013"/>
    <n v="27"/>
    <n v="29219"/>
  </r>
  <r>
    <x v="759"/>
    <s v="PK"/>
    <x v="159"/>
    <x v="0"/>
    <x v="8289"/>
    <n v="1417991"/>
    <n v="29"/>
    <n v="29248"/>
  </r>
  <r>
    <x v="760"/>
    <s v="PK"/>
    <x v="159"/>
    <x v="0"/>
    <x v="14392"/>
    <n v="1425039"/>
    <n v="21"/>
    <n v="29269"/>
  </r>
  <r>
    <x v="761"/>
    <s v="PK"/>
    <x v="159"/>
    <x v="0"/>
    <x v="6689"/>
    <n v="1430366"/>
    <n v="32"/>
    <n v="29301"/>
  </r>
  <r>
    <x v="762"/>
    <s v="PK"/>
    <x v="159"/>
    <x v="0"/>
    <x v="13970"/>
    <n v="1436433"/>
    <n v="29"/>
    <n v="29330"/>
  </r>
  <r>
    <x v="763"/>
    <s v="PK"/>
    <x v="159"/>
    <x v="0"/>
    <x v="14393"/>
    <n v="1442286"/>
    <n v="42"/>
    <n v="29372"/>
  </r>
  <r>
    <x v="764"/>
    <s v="PK"/>
    <x v="159"/>
    <x v="0"/>
    <x v="9655"/>
    <n v="1448663"/>
    <n v="48"/>
    <n v="29420"/>
  </r>
  <r>
    <x v="765"/>
    <s v="PK"/>
    <x v="159"/>
    <x v="0"/>
    <x v="8938"/>
    <n v="1454899"/>
    <n v="28"/>
    <n v="29448"/>
  </r>
  <r>
    <x v="766"/>
    <s v="PK"/>
    <x v="159"/>
    <x v="0"/>
    <x v="7475"/>
    <n v="1459773"/>
    <n v="30"/>
    <n v="29478"/>
  </r>
  <r>
    <x v="767"/>
    <s v="PK"/>
    <x v="159"/>
    <x v="0"/>
    <x v="5843"/>
    <n v="1463111"/>
    <n v="38"/>
    <n v="29516"/>
  </r>
  <r>
    <x v="768"/>
    <s v="PK"/>
    <x v="159"/>
    <x v="0"/>
    <x v="4742"/>
    <n v="1465910"/>
    <n v="37"/>
    <n v="29553"/>
  </r>
  <r>
    <x v="769"/>
    <s v="PK"/>
    <x v="159"/>
    <x v="0"/>
    <x v="11173"/>
    <n v="1470161"/>
    <n v="48"/>
    <n v="29601"/>
  </r>
  <r>
    <x v="770"/>
    <s v="PK"/>
    <x v="159"/>
    <x v="0"/>
    <x v="14046"/>
    <n v="1474075"/>
    <n v="47"/>
    <n v="29648"/>
  </r>
  <r>
    <x v="771"/>
    <s v="PK"/>
    <x v="159"/>
    <x v="0"/>
    <x v="3575"/>
    <n v="1477573"/>
    <n v="39"/>
    <n v="29687"/>
  </r>
  <r>
    <x v="772"/>
    <s v="PK"/>
    <x v="159"/>
    <x v="0"/>
    <x v="6238"/>
    <n v="1480592"/>
    <n v="44"/>
    <n v="29731"/>
  </r>
  <r>
    <x v="773"/>
    <s v="PK"/>
    <x v="159"/>
    <x v="0"/>
    <x v="7647"/>
    <n v="1483798"/>
    <n v="41"/>
    <n v="29772"/>
  </r>
  <r>
    <x v="774"/>
    <s v="PK"/>
    <x v="159"/>
    <x v="0"/>
    <x v="5840"/>
    <n v="1486361"/>
    <n v="29"/>
    <n v="29801"/>
  </r>
  <r>
    <x v="775"/>
    <s v="PK"/>
    <x v="159"/>
    <x v="0"/>
    <x v="2603"/>
    <n v="1488958"/>
    <n v="27"/>
    <n v="29828"/>
  </r>
  <r>
    <x v="776"/>
    <s v="PK"/>
    <x v="159"/>
    <x v="0"/>
    <x v="3935"/>
    <n v="1491423"/>
    <n v="49"/>
    <n v="29877"/>
  </r>
  <r>
    <x v="777"/>
    <s v="PK"/>
    <x v="159"/>
    <x v="0"/>
    <x v="9683"/>
    <n v="1494293"/>
    <n v="40"/>
    <n v="29917"/>
  </r>
  <r>
    <x v="778"/>
    <s v="PK"/>
    <x v="159"/>
    <x v="0"/>
    <x v="1097"/>
    <n v="1496693"/>
    <n v="33"/>
    <n v="29950"/>
  </r>
  <r>
    <x v="779"/>
    <s v="PK"/>
    <x v="159"/>
    <x v="0"/>
    <x v="3404"/>
    <n v="1498676"/>
    <n v="26"/>
    <n v="29976"/>
  </r>
  <r>
    <x v="780"/>
    <s v="PK"/>
    <x v="159"/>
    <x v="0"/>
    <x v="2037"/>
    <n v="1500320"/>
    <n v="33"/>
    <n v="30009"/>
  </r>
  <r>
    <x v="781"/>
    <s v="PK"/>
    <x v="159"/>
    <x v="0"/>
    <x v="3979"/>
    <n v="1501680"/>
    <n v="31"/>
    <n v="30040"/>
  </r>
  <r>
    <x v="782"/>
    <s v="PK"/>
    <x v="159"/>
    <x v="0"/>
    <x v="1674"/>
    <n v="1502641"/>
    <n v="13"/>
    <n v="30053"/>
  </r>
  <r>
    <x v="783"/>
    <s v="PK"/>
    <x v="159"/>
    <x v="0"/>
    <x v="1713"/>
    <n v="1503873"/>
    <n v="43"/>
    <n v="30096"/>
  </r>
  <r>
    <x v="784"/>
    <s v="PK"/>
    <x v="159"/>
    <x v="0"/>
    <x v="3941"/>
    <n v="1505328"/>
    <n v="18"/>
    <n v="30114"/>
  </r>
  <r>
    <x v="785"/>
    <s v="PK"/>
    <x v="159"/>
    <x v="0"/>
    <x v="2795"/>
    <n v="1506450"/>
    <n v="25"/>
    <n v="30139"/>
  </r>
  <r>
    <x v="786"/>
    <s v="PK"/>
    <x v="159"/>
    <x v="0"/>
    <x v="633"/>
    <n v="1507657"/>
    <n v="14"/>
    <n v="30153"/>
  </r>
  <r>
    <x v="787"/>
    <s v="PK"/>
    <x v="159"/>
    <x v="0"/>
    <x v="526"/>
    <n v="1508504"/>
    <n v="20"/>
    <n v="30173"/>
  </r>
  <r>
    <x v="788"/>
    <s v="PK"/>
    <x v="159"/>
    <x v="0"/>
    <x v="3612"/>
    <n v="1509360"/>
    <n v="5"/>
    <n v="30178"/>
  </r>
  <r>
    <x v="789"/>
    <s v="PK"/>
    <x v="159"/>
    <x v="0"/>
    <x v="1412"/>
    <n v="1510221"/>
    <n v="18"/>
    <n v="30196"/>
  </r>
  <r>
    <x v="790"/>
    <s v="PK"/>
    <x v="159"/>
    <x v="0"/>
    <x v="3625"/>
    <n v="1510986"/>
    <n v="22"/>
    <n v="30218"/>
  </r>
  <r>
    <x v="791"/>
    <s v="PK"/>
    <x v="159"/>
    <x v="0"/>
    <x v="564"/>
    <n v="1511754"/>
    <n v="19"/>
    <n v="30237"/>
  </r>
  <r>
    <x v="792"/>
    <s v="PK"/>
    <x v="159"/>
    <x v="0"/>
    <x v="508"/>
    <n v="1512707"/>
    <n v="11"/>
    <n v="30248"/>
  </r>
  <r>
    <x v="793"/>
    <s v="PK"/>
    <x v="159"/>
    <x v="0"/>
    <x v="3559"/>
    <n v="1513503"/>
    <n v="10"/>
    <n v="30258"/>
  </r>
  <r>
    <x v="794"/>
    <s v="PK"/>
    <x v="159"/>
    <x v="0"/>
    <x v="37"/>
    <n v="1514258"/>
    <n v="7"/>
    <n v="30265"/>
  </r>
  <r>
    <x v="795"/>
    <s v="PK"/>
    <x v="159"/>
    <x v="0"/>
    <x v="1686"/>
    <n v="1515014"/>
    <n v="7"/>
    <n v="30272"/>
  </r>
  <r>
    <x v="796"/>
    <s v="PK"/>
    <x v="159"/>
    <x v="0"/>
    <x v="288"/>
    <n v="1515392"/>
    <n v="9"/>
    <n v="30281"/>
  </r>
  <r>
    <x v="797"/>
    <s v="PK"/>
    <x v="159"/>
    <x v="0"/>
    <x v="3475"/>
    <n v="1516150"/>
    <n v="6"/>
    <n v="30287"/>
  </r>
  <r>
    <x v="798"/>
    <s v="PK"/>
    <x v="159"/>
    <x v="0"/>
    <x v="861"/>
    <n v="1516789"/>
    <n v="4"/>
    <n v="30291"/>
  </r>
  <r>
    <x v="799"/>
    <s v="PK"/>
    <x v="159"/>
    <x v="0"/>
    <x v="294"/>
    <n v="1517512"/>
    <n v="7"/>
    <n v="30298"/>
  </r>
  <r>
    <x v="800"/>
    <s v="PK"/>
    <x v="159"/>
    <x v="0"/>
    <x v="606"/>
    <n v="1518083"/>
    <n v="6"/>
    <n v="30304"/>
  </r>
  <r>
    <x v="801"/>
    <s v="PK"/>
    <x v="159"/>
    <x v="0"/>
    <x v="615"/>
    <n v="1518692"/>
    <n v="3"/>
    <n v="30307"/>
  </r>
  <r>
    <x v="802"/>
    <s v="PK"/>
    <x v="159"/>
    <x v="0"/>
    <x v="831"/>
    <n v="1519154"/>
    <n v="2"/>
    <n v="30309"/>
  </r>
  <r>
    <x v="803"/>
    <s v="PK"/>
    <x v="159"/>
    <x v="0"/>
    <x v="377"/>
    <n v="1519627"/>
    <n v="4"/>
    <n v="30313"/>
  </r>
  <r>
    <x v="804"/>
    <s v="PK"/>
    <x v="159"/>
    <x v="0"/>
    <x v="543"/>
    <n v="1520120"/>
    <n v="4"/>
    <n v="30317"/>
  </r>
  <r>
    <x v="805"/>
    <s v="PK"/>
    <x v="159"/>
    <x v="0"/>
    <x v="2667"/>
    <n v="1520634"/>
    <n v="2"/>
    <n v="30319"/>
  </r>
  <r>
    <x v="806"/>
    <s v="PK"/>
    <x v="159"/>
    <x v="0"/>
    <x v="362"/>
    <n v="1521030"/>
    <n v="7"/>
    <n v="30326"/>
  </r>
  <r>
    <x v="807"/>
    <s v="PK"/>
    <x v="159"/>
    <x v="0"/>
    <x v="710"/>
    <n v="1521513"/>
    <n v="2"/>
    <n v="30328"/>
  </r>
  <r>
    <x v="808"/>
    <s v="PK"/>
    <x v="159"/>
    <x v="0"/>
    <x v="474"/>
    <n v="1521888"/>
    <n v="1"/>
    <n v="30329"/>
  </r>
  <r>
    <x v="809"/>
    <s v="PK"/>
    <x v="159"/>
    <x v="0"/>
    <x v="43"/>
    <n v="1522191"/>
    <n v="2"/>
    <n v="30331"/>
  </r>
  <r>
    <x v="810"/>
    <s v="PK"/>
    <x v="159"/>
    <x v="0"/>
    <x v="618"/>
    <n v="1522419"/>
    <n v="2"/>
    <n v="30333"/>
  </r>
  <r>
    <x v="811"/>
    <s v="PK"/>
    <x v="159"/>
    <x v="0"/>
    <x v="2942"/>
    <n v="1522862"/>
    <n v="0"/>
    <n v="30333"/>
  </r>
  <r>
    <x v="812"/>
    <s v="PK"/>
    <x v="159"/>
    <x v="0"/>
    <x v="97"/>
    <n v="1523072"/>
    <n v="0"/>
    <n v="30333"/>
  </r>
  <r>
    <x v="813"/>
    <s v="PK"/>
    <x v="159"/>
    <x v="0"/>
    <x v="1659"/>
    <n v="1523401"/>
    <n v="3"/>
    <n v="30336"/>
  </r>
  <r>
    <x v="814"/>
    <s v="PK"/>
    <x v="159"/>
    <x v="0"/>
    <x v="398"/>
    <n v="1523590"/>
    <n v="4"/>
    <n v="30340"/>
  </r>
  <r>
    <x v="815"/>
    <s v="PK"/>
    <x v="159"/>
    <x v="0"/>
    <x v="81"/>
    <n v="1523900"/>
    <n v="5"/>
    <n v="30345"/>
  </r>
  <r>
    <x v="816"/>
    <s v="PK"/>
    <x v="159"/>
    <x v="0"/>
    <x v="105"/>
    <n v="1524086"/>
    <n v="1"/>
    <n v="30346"/>
  </r>
  <r>
    <x v="817"/>
    <s v="PK"/>
    <x v="159"/>
    <x v="0"/>
    <x v="777"/>
    <n v="1524355"/>
    <n v="1"/>
    <n v="30347"/>
  </r>
  <r>
    <x v="818"/>
    <s v="PK"/>
    <x v="159"/>
    <x v="0"/>
    <x v="221"/>
    <n v="1524549"/>
    <n v="2"/>
    <n v="30349"/>
  </r>
  <r>
    <x v="819"/>
    <s v="PK"/>
    <x v="159"/>
    <x v="0"/>
    <x v="361"/>
    <n v="1524793"/>
    <n v="6"/>
    <n v="30355"/>
  </r>
  <r>
    <x v="820"/>
    <s v="PK"/>
    <x v="159"/>
    <x v="0"/>
    <x v="826"/>
    <n v="1524973"/>
    <n v="4"/>
    <n v="30359"/>
  </r>
  <r>
    <x v="821"/>
    <s v="PK"/>
    <x v="159"/>
    <x v="0"/>
    <x v="349"/>
    <n v="1525181"/>
    <n v="1"/>
    <n v="30360"/>
  </r>
  <r>
    <x v="822"/>
    <s v="PK"/>
    <x v="159"/>
    <x v="0"/>
    <x v="102"/>
    <n v="1525466"/>
    <n v="1"/>
    <n v="30361"/>
  </r>
  <r>
    <x v="823"/>
    <s v="PK"/>
    <x v="159"/>
    <x v="0"/>
    <x v="340"/>
    <n v="1525620"/>
    <n v="0"/>
    <n v="30361"/>
  </r>
  <r>
    <x v="824"/>
    <s v="PK"/>
    <x v="159"/>
    <x v="0"/>
    <x v="355"/>
    <n v="1525775"/>
    <n v="0"/>
    <n v="30361"/>
  </r>
  <r>
    <x v="825"/>
    <s v="PK"/>
    <x v="159"/>
    <x v="0"/>
    <x v="317"/>
    <n v="1525923"/>
    <n v="0"/>
    <n v="30361"/>
  </r>
  <r>
    <x v="826"/>
    <s v="PK"/>
    <x v="159"/>
    <x v="0"/>
    <x v="378"/>
    <n v="1526093"/>
    <n v="0"/>
    <n v="30361"/>
  </r>
  <r>
    <x v="827"/>
    <s v="PK"/>
    <x v="159"/>
    <x v="0"/>
    <x v="346"/>
    <n v="1526234"/>
    <n v="0"/>
    <n v="30361"/>
  </r>
  <r>
    <x v="828"/>
    <s v="PK"/>
    <x v="159"/>
    <x v="0"/>
    <x v="194"/>
    <n v="1526472"/>
    <n v="0"/>
    <n v="30361"/>
  </r>
  <r>
    <x v="829"/>
    <s v="PK"/>
    <x v="159"/>
    <x v="0"/>
    <x v="130"/>
    <n v="1526568"/>
    <n v="0"/>
    <n v="30361"/>
  </r>
  <r>
    <x v="830"/>
    <s v="PK"/>
    <x v="159"/>
    <x v="0"/>
    <x v="218"/>
    <n v="1526666"/>
    <n v="0"/>
    <n v="30361"/>
  </r>
  <r>
    <x v="831"/>
    <s v="PK"/>
    <x v="159"/>
    <x v="0"/>
    <x v="146"/>
    <n v="1526728"/>
    <n v="1"/>
    <n v="30362"/>
  </r>
  <r>
    <x v="832"/>
    <s v="PK"/>
    <x v="159"/>
    <x v="0"/>
    <x v="309"/>
    <n v="1526829"/>
    <n v="0"/>
    <n v="30362"/>
  </r>
  <r>
    <x v="833"/>
    <s v="PK"/>
    <x v="159"/>
    <x v="0"/>
    <x v="156"/>
    <n v="1526952"/>
    <n v="0"/>
    <n v="30362"/>
  </r>
  <r>
    <x v="834"/>
    <s v="PK"/>
    <x v="159"/>
    <x v="0"/>
    <x v="156"/>
    <n v="1527075"/>
    <n v="1"/>
    <n v="30363"/>
  </r>
  <r>
    <x v="835"/>
    <s v="PK"/>
    <x v="159"/>
    <x v="0"/>
    <x v="118"/>
    <n v="1527151"/>
    <n v="0"/>
    <n v="30363"/>
  </r>
  <r>
    <x v="836"/>
    <s v="PK"/>
    <x v="159"/>
    <x v="0"/>
    <x v="124"/>
    <n v="1527248"/>
    <n v="0"/>
    <n v="30363"/>
  </r>
  <r>
    <x v="837"/>
    <s v="PK"/>
    <x v="159"/>
    <x v="0"/>
    <x v="115"/>
    <n v="1527326"/>
    <n v="1"/>
    <n v="30364"/>
  </r>
  <r>
    <x v="838"/>
    <s v="PK"/>
    <x v="159"/>
    <x v="0"/>
    <x v="85"/>
    <n v="1527411"/>
    <n v="0"/>
    <n v="30364"/>
  </r>
  <r>
    <x v="839"/>
    <s v="PK"/>
    <x v="159"/>
    <x v="0"/>
    <x v="134"/>
    <n v="1527486"/>
    <n v="4"/>
    <n v="30368"/>
  </r>
  <r>
    <x v="840"/>
    <s v="PK"/>
    <x v="159"/>
    <x v="0"/>
    <x v="110"/>
    <n v="1527589"/>
    <n v="0"/>
    <n v="30368"/>
  </r>
  <r>
    <x v="841"/>
    <s v="PK"/>
    <x v="159"/>
    <x v="0"/>
    <x v="190"/>
    <n v="1527669"/>
    <n v="0"/>
    <n v="30368"/>
  </r>
  <r>
    <x v="842"/>
    <s v="PK"/>
    <x v="159"/>
    <x v="0"/>
    <x v="112"/>
    <n v="1527751"/>
    <n v="1"/>
    <n v="30369"/>
  </r>
  <r>
    <x v="843"/>
    <s v="PK"/>
    <x v="159"/>
    <x v="0"/>
    <x v="109"/>
    <n v="1527856"/>
    <n v="0"/>
    <n v="30369"/>
  </r>
  <r>
    <x v="844"/>
    <s v="PK"/>
    <x v="159"/>
    <x v="0"/>
    <x v="100"/>
    <n v="1527956"/>
    <n v="0"/>
    <n v="30369"/>
  </r>
  <r>
    <x v="845"/>
    <s v="PK"/>
    <x v="159"/>
    <x v="0"/>
    <x v="0"/>
    <n v="1527956"/>
    <n v="0"/>
    <n v="30369"/>
  </r>
  <r>
    <x v="846"/>
    <s v="PK"/>
    <x v="159"/>
    <x v="0"/>
    <x v="0"/>
    <n v="1527956"/>
    <n v="0"/>
    <n v="30369"/>
  </r>
  <r>
    <x v="847"/>
    <s v="PK"/>
    <x v="159"/>
    <x v="0"/>
    <x v="0"/>
    <n v="1527956"/>
    <n v="0"/>
    <n v="30369"/>
  </r>
  <r>
    <x v="848"/>
    <s v="PK"/>
    <x v="159"/>
    <x v="0"/>
    <x v="0"/>
    <n v="1527956"/>
    <n v="0"/>
    <n v="30369"/>
  </r>
  <r>
    <x v="849"/>
    <s v="PK"/>
    <x v="159"/>
    <x v="0"/>
    <x v="0"/>
    <n v="1527956"/>
    <n v="0"/>
    <n v="30369"/>
  </r>
  <r>
    <x v="850"/>
    <s v="PK"/>
    <x v="159"/>
    <x v="0"/>
    <x v="0"/>
    <n v="1527956"/>
    <n v="0"/>
    <n v="30369"/>
  </r>
  <r>
    <x v="851"/>
    <s v="PK"/>
    <x v="159"/>
    <x v="0"/>
    <x v="0"/>
    <n v="1527956"/>
    <n v="0"/>
    <n v="30369"/>
  </r>
  <r>
    <x v="852"/>
    <s v="PK"/>
    <x v="159"/>
    <x v="0"/>
    <x v="0"/>
    <n v="1527956"/>
    <n v="0"/>
    <n v="30369"/>
  </r>
  <r>
    <x v="853"/>
    <s v="PK"/>
    <x v="159"/>
    <x v="0"/>
    <x v="0"/>
    <n v="1527956"/>
    <n v="0"/>
    <n v="30369"/>
  </r>
  <r>
    <x v="854"/>
    <s v="PK"/>
    <x v="159"/>
    <x v="0"/>
    <x v="0"/>
    <n v="1527956"/>
    <n v="0"/>
    <n v="30369"/>
  </r>
  <r>
    <x v="855"/>
    <s v="PK"/>
    <x v="159"/>
    <x v="0"/>
    <x v="0"/>
    <n v="1527956"/>
    <n v="0"/>
    <n v="30369"/>
  </r>
  <r>
    <x v="856"/>
    <s v="PK"/>
    <x v="159"/>
    <x v="0"/>
    <x v="0"/>
    <n v="1527956"/>
    <n v="0"/>
    <n v="30369"/>
  </r>
  <r>
    <x v="857"/>
    <s v="PK"/>
    <x v="159"/>
    <x v="0"/>
    <x v="454"/>
    <n v="1528738"/>
    <n v="6"/>
    <n v="30375"/>
  </r>
  <r>
    <x v="858"/>
    <s v="PK"/>
    <x v="159"/>
    <x v="0"/>
    <x v="145"/>
    <n v="1528802"/>
    <n v="0"/>
    <n v="30375"/>
  </r>
  <r>
    <x v="859"/>
    <s v="PK"/>
    <x v="159"/>
    <x v="0"/>
    <x v="312"/>
    <n v="1528833"/>
    <n v="0"/>
    <n v="30375"/>
  </r>
  <r>
    <x v="860"/>
    <s v="PK"/>
    <x v="159"/>
    <x v="0"/>
    <x v="0"/>
    <n v="1528833"/>
    <n v="0"/>
    <n v="30375"/>
  </r>
  <r>
    <x v="861"/>
    <s v="PK"/>
    <x v="159"/>
    <x v="0"/>
    <x v="0"/>
    <n v="1528833"/>
    <n v="0"/>
    <n v="30375"/>
  </r>
  <r>
    <x v="862"/>
    <s v="PK"/>
    <x v="159"/>
    <x v="0"/>
    <x v="176"/>
    <n v="1529082"/>
    <n v="1"/>
    <n v="30376"/>
  </r>
  <r>
    <x v="863"/>
    <s v="PK"/>
    <x v="159"/>
    <x v="0"/>
    <x v="85"/>
    <n v="1529167"/>
    <n v="0"/>
    <n v="30376"/>
  </r>
  <r>
    <x v="864"/>
    <s v="PK"/>
    <x v="159"/>
    <x v="0"/>
    <x v="27"/>
    <n v="1529251"/>
    <n v="0"/>
    <n v="30376"/>
  </r>
  <r>
    <x v="865"/>
    <s v="PK"/>
    <x v="159"/>
    <x v="0"/>
    <x v="198"/>
    <n v="1529353"/>
    <n v="0"/>
    <n v="30376"/>
  </r>
  <r>
    <x v="866"/>
    <s v="PK"/>
    <x v="159"/>
    <x v="0"/>
    <x v="10"/>
    <n v="1529405"/>
    <n v="2"/>
    <n v="30378"/>
  </r>
  <r>
    <x v="867"/>
    <s v="PK"/>
    <x v="159"/>
    <x v="0"/>
    <x v="26"/>
    <n v="1529471"/>
    <n v="0"/>
    <n v="30378"/>
  </r>
  <r>
    <x v="868"/>
    <s v="PK"/>
    <x v="159"/>
    <x v="0"/>
    <x v="199"/>
    <n v="1529560"/>
    <n v="1"/>
    <n v="30379"/>
  </r>
  <r>
    <x v="869"/>
    <s v="PK"/>
    <x v="159"/>
    <x v="0"/>
    <x v="144"/>
    <n v="1529641"/>
    <n v="0"/>
    <n v="30379"/>
  </r>
  <r>
    <x v="870"/>
    <s v="PK"/>
    <x v="159"/>
    <x v="0"/>
    <x v="211"/>
    <n v="1529711"/>
    <n v="0"/>
    <n v="30379"/>
  </r>
  <r>
    <x v="871"/>
    <s v="PK"/>
    <x v="159"/>
    <x v="0"/>
    <x v="5"/>
    <n v="1529727"/>
    <n v="0"/>
    <n v="30379"/>
  </r>
  <r>
    <x v="872"/>
    <s v="PK"/>
    <x v="159"/>
    <x v="0"/>
    <x v="34"/>
    <n v="1529837"/>
    <n v="0"/>
    <n v="30379"/>
  </r>
  <r>
    <x v="873"/>
    <s v="PK"/>
    <x v="159"/>
    <x v="0"/>
    <x v="153"/>
    <n v="1529898"/>
    <n v="0"/>
    <n v="30379"/>
  </r>
  <r>
    <x v="874"/>
    <s v="PK"/>
    <x v="159"/>
    <x v="0"/>
    <x v="308"/>
    <n v="1529990"/>
    <n v="0"/>
    <n v="30379"/>
  </r>
  <r>
    <x v="875"/>
    <s v="PK"/>
    <x v="159"/>
    <x v="0"/>
    <x v="118"/>
    <n v="1530066"/>
    <n v="0"/>
    <n v="30379"/>
  </r>
  <r>
    <x v="876"/>
    <s v="PK"/>
    <x v="159"/>
    <x v="0"/>
    <x v="119"/>
    <n v="1530145"/>
    <n v="0"/>
    <n v="30379"/>
  </r>
  <r>
    <x v="877"/>
    <s v="PK"/>
    <x v="159"/>
    <x v="0"/>
    <x v="314"/>
    <n v="1530235"/>
    <n v="0"/>
    <n v="30379"/>
  </r>
  <r>
    <x v="878"/>
    <s v="PK"/>
    <x v="159"/>
    <x v="0"/>
    <x v="28"/>
    <n v="1530285"/>
    <n v="0"/>
    <n v="30379"/>
  </r>
  <r>
    <x v="879"/>
    <s v="PK"/>
    <x v="159"/>
    <x v="0"/>
    <x v="202"/>
    <n v="1530333"/>
    <n v="0"/>
    <n v="30379"/>
  </r>
  <r>
    <x v="880"/>
    <s v="PK"/>
    <x v="159"/>
    <x v="0"/>
    <x v="315"/>
    <n v="1530387"/>
    <n v="0"/>
    <n v="30379"/>
  </r>
  <r>
    <x v="881"/>
    <s v="PK"/>
    <x v="159"/>
    <x v="0"/>
    <x v="26"/>
    <n v="1530453"/>
    <n v="0"/>
    <n v="30379"/>
  </r>
  <r>
    <x v="882"/>
    <s v="PK"/>
    <x v="159"/>
    <x v="0"/>
    <x v="113"/>
    <n v="1530520"/>
    <n v="0"/>
    <n v="30379"/>
  </r>
  <r>
    <x v="883"/>
    <s v="PK"/>
    <x v="159"/>
    <x v="0"/>
    <x v="136"/>
    <n v="1530556"/>
    <n v="0"/>
    <n v="30379"/>
  </r>
  <r>
    <x v="884"/>
    <s v="PK"/>
    <x v="159"/>
    <x v="0"/>
    <x v="129"/>
    <n v="1530650"/>
    <n v="0"/>
    <n v="30379"/>
  </r>
  <r>
    <x v="885"/>
    <s v="PK"/>
    <x v="159"/>
    <x v="0"/>
    <x v="108"/>
    <n v="1530705"/>
    <n v="0"/>
    <n v="30379"/>
  </r>
  <r>
    <x v="886"/>
    <s v="PK"/>
    <x v="159"/>
    <x v="0"/>
    <x v="98"/>
    <n v="1530764"/>
    <n v="0"/>
    <n v="30379"/>
  </r>
  <r>
    <x v="887"/>
    <s v="PK"/>
    <x v="159"/>
    <x v="0"/>
    <x v="28"/>
    <n v="1530814"/>
    <n v="0"/>
    <n v="30379"/>
  </r>
  <r>
    <x v="888"/>
    <s v="PK"/>
    <x v="159"/>
    <x v="0"/>
    <x v="145"/>
    <n v="1530878"/>
    <n v="0"/>
    <n v="30379"/>
  </r>
  <r>
    <x v="889"/>
    <s v="PK"/>
    <x v="159"/>
    <x v="0"/>
    <x v="199"/>
    <n v="1530967"/>
    <n v="0"/>
    <n v="30379"/>
  </r>
  <r>
    <x v="890"/>
    <s v="PK"/>
    <x v="159"/>
    <x v="0"/>
    <x v="215"/>
    <n v="1531039"/>
    <n v="2"/>
    <n v="30381"/>
  </r>
  <r>
    <x v="891"/>
    <s v="PK"/>
    <x v="159"/>
    <x v="0"/>
    <x v="23"/>
    <n v="1531112"/>
    <n v="0"/>
    <n v="30381"/>
  </r>
  <r>
    <x v="892"/>
    <s v="PK"/>
    <x v="159"/>
    <x v="0"/>
    <x v="113"/>
    <n v="1531179"/>
    <n v="0"/>
    <n v="30381"/>
  </r>
  <r>
    <x v="893"/>
    <s v="PK"/>
    <x v="159"/>
    <x v="0"/>
    <x v="129"/>
    <n v="1531273"/>
    <n v="0"/>
    <n v="30381"/>
  </r>
  <r>
    <x v="894"/>
    <s v="PK"/>
    <x v="159"/>
    <x v="0"/>
    <x v="315"/>
    <n v="1531327"/>
    <n v="0"/>
    <n v="30381"/>
  </r>
  <r>
    <x v="895"/>
    <s v="PK"/>
    <x v="159"/>
    <x v="0"/>
    <x v="34"/>
    <n v="1531437"/>
    <n v="0"/>
    <n v="30381"/>
  </r>
  <r>
    <x v="896"/>
    <s v="PK"/>
    <x v="159"/>
    <x v="0"/>
    <x v="389"/>
    <n v="1531581"/>
    <n v="1"/>
    <n v="30382"/>
  </r>
  <r>
    <x v="897"/>
    <s v="PK"/>
    <x v="159"/>
    <x v="0"/>
    <x v="218"/>
    <n v="1531679"/>
    <n v="1"/>
    <n v="30383"/>
  </r>
  <r>
    <x v="898"/>
    <s v="PK"/>
    <x v="159"/>
    <x v="0"/>
    <x v="415"/>
    <n v="1531830"/>
    <n v="0"/>
    <n v="30383"/>
  </r>
  <r>
    <x v="899"/>
    <s v="PK"/>
    <x v="159"/>
    <x v="0"/>
    <x v="413"/>
    <n v="1531982"/>
    <n v="0"/>
    <n v="30383"/>
  </r>
  <r>
    <x v="900"/>
    <s v="PK"/>
    <x v="159"/>
    <x v="0"/>
    <x v="39"/>
    <n v="1532153"/>
    <n v="0"/>
    <n v="30383"/>
  </r>
  <r>
    <x v="901"/>
    <s v="PK"/>
    <x v="159"/>
    <x v="0"/>
    <x v="95"/>
    <n v="1532266"/>
    <n v="1"/>
    <n v="30384"/>
  </r>
  <r>
    <x v="902"/>
    <s v="PK"/>
    <x v="159"/>
    <x v="0"/>
    <x v="773"/>
    <n v="1532470"/>
    <n v="0"/>
    <n v="30384"/>
  </r>
  <r>
    <x v="903"/>
    <s v="PK"/>
    <x v="159"/>
    <x v="0"/>
    <x v="480"/>
    <n v="1532738"/>
    <n v="1"/>
    <n v="30385"/>
  </r>
  <r>
    <x v="904"/>
    <s v="PK"/>
    <x v="159"/>
    <x v="0"/>
    <x v="623"/>
    <n v="1533047"/>
    <n v="0"/>
    <n v="30385"/>
  </r>
  <r>
    <x v="905"/>
    <s v="PK"/>
    <x v="159"/>
    <x v="0"/>
    <x v="600"/>
    <n v="1533482"/>
    <n v="1"/>
    <n v="30386"/>
  </r>
  <r>
    <x v="906"/>
    <s v="PK"/>
    <x v="159"/>
    <x v="0"/>
    <x v="233"/>
    <n v="1533888"/>
    <n v="2"/>
    <n v="30388"/>
  </r>
  <r>
    <x v="907"/>
    <s v="PK"/>
    <x v="159"/>
    <x v="0"/>
    <x v="781"/>
    <n v="1534270"/>
    <n v="2"/>
    <n v="30390"/>
  </r>
  <r>
    <x v="908"/>
    <s v="PK"/>
    <x v="159"/>
    <x v="0"/>
    <x v="400"/>
    <n v="1534603"/>
    <n v="2"/>
    <n v="30392"/>
  </r>
  <r>
    <x v="909"/>
    <s v="PK"/>
    <x v="159"/>
    <x v="0"/>
    <x v="78"/>
    <n v="1535144"/>
    <n v="1"/>
    <n v="30393"/>
  </r>
  <r>
    <x v="910"/>
    <s v="PK"/>
    <x v="159"/>
    <x v="0"/>
    <x v="490"/>
    <n v="1535785"/>
    <n v="2"/>
    <n v="30395"/>
  </r>
  <r>
    <x v="911"/>
    <s v="PK"/>
    <x v="159"/>
    <x v="0"/>
    <x v="440"/>
    <n v="1536479"/>
    <n v="0"/>
    <n v="30395"/>
  </r>
  <r>
    <x v="912"/>
    <s v="PK"/>
    <x v="159"/>
    <x v="0"/>
    <x v="1661"/>
    <n v="1537297"/>
    <n v="4"/>
    <n v="30399"/>
  </r>
  <r>
    <x v="913"/>
    <s v="PK"/>
    <x v="159"/>
    <x v="0"/>
    <x v="241"/>
    <n v="1537947"/>
    <n v="2"/>
    <n v="30401"/>
  </r>
  <r>
    <x v="914"/>
    <s v="PK"/>
    <x v="159"/>
    <x v="0"/>
    <x v="717"/>
    <n v="1538622"/>
    <n v="2"/>
    <n v="30403"/>
  </r>
  <r>
    <x v="915"/>
    <s v="PK"/>
    <x v="159"/>
    <x v="0"/>
    <x v="534"/>
    <n v="1539275"/>
    <n v="0"/>
    <n v="30403"/>
  </r>
  <r>
    <x v="916"/>
    <s v="PK"/>
    <x v="159"/>
    <x v="0"/>
    <x v="5257"/>
    <n v="1540080"/>
    <n v="1"/>
    <n v="30404"/>
  </r>
  <r>
    <x v="917"/>
    <s v="PK"/>
    <x v="159"/>
    <x v="0"/>
    <x v="582"/>
    <n v="1540952"/>
    <n v="9"/>
    <n v="30413"/>
  </r>
  <r>
    <x v="918"/>
    <s v="PK"/>
    <x v="159"/>
    <x v="0"/>
    <x v="871"/>
    <n v="1541645"/>
    <n v="0"/>
    <n v="30413"/>
  </r>
  <r>
    <x v="919"/>
    <s v="PK"/>
    <x v="159"/>
    <x v="0"/>
    <x v="3273"/>
    <n v="1542377"/>
    <n v="7"/>
    <n v="30420"/>
  </r>
  <r>
    <x v="920"/>
    <s v="PK"/>
    <x v="159"/>
    <x v="0"/>
    <x v="571"/>
    <n v="1542879"/>
    <n v="1"/>
    <n v="30421"/>
  </r>
  <r>
    <x v="921"/>
    <s v="PK"/>
    <x v="159"/>
    <x v="0"/>
    <x v="2666"/>
    <n v="1543250"/>
    <n v="2"/>
    <n v="30423"/>
  </r>
  <r>
    <x v="922"/>
    <s v="PK"/>
    <x v="159"/>
    <x v="0"/>
    <x v="736"/>
    <n v="1543505"/>
    <n v="1"/>
    <n v="30424"/>
  </r>
  <r>
    <x v="923"/>
    <s v="PK"/>
    <x v="159"/>
    <x v="0"/>
    <x v="365"/>
    <n v="1543741"/>
    <n v="0"/>
    <n v="30424"/>
  </r>
  <r>
    <x v="924"/>
    <s v="PK"/>
    <x v="159"/>
    <x v="0"/>
    <x v="828"/>
    <n v="1544131"/>
    <n v="2"/>
    <n v="30426"/>
  </r>
  <r>
    <x v="925"/>
    <s v="PK"/>
    <x v="159"/>
    <x v="0"/>
    <x v="3624"/>
    <n v="1544910"/>
    <n v="2"/>
    <n v="30428"/>
  </r>
  <r>
    <x v="926"/>
    <s v="PK"/>
    <x v="159"/>
    <x v="0"/>
    <x v="55"/>
    <n v="1545647"/>
    <n v="10"/>
    <n v="30438"/>
  </r>
  <r>
    <x v="927"/>
    <s v="PK"/>
    <x v="159"/>
    <x v="0"/>
    <x v="403"/>
    <n v="1546252"/>
    <n v="2"/>
    <n v="30440"/>
  </r>
  <r>
    <x v="928"/>
    <s v="PK"/>
    <x v="159"/>
    <x v="0"/>
    <x v="723"/>
    <n v="1546744"/>
    <n v="5"/>
    <n v="30445"/>
  </r>
  <r>
    <x v="929"/>
    <s v="PK"/>
    <x v="159"/>
    <x v="0"/>
    <x v="699"/>
    <n v="1547203"/>
    <n v="0"/>
    <n v="30445"/>
  </r>
  <r>
    <x v="930"/>
    <s v="PK"/>
    <x v="159"/>
    <x v="0"/>
    <x v="1390"/>
    <n v="1547795"/>
    <n v="7"/>
    <n v="30452"/>
  </r>
  <r>
    <x v="931"/>
    <s v="PK"/>
    <x v="159"/>
    <x v="0"/>
    <x v="3229"/>
    <n v="1548394"/>
    <n v="3"/>
    <n v="30455"/>
  </r>
  <r>
    <x v="932"/>
    <s v="PK"/>
    <x v="159"/>
    <x v="0"/>
    <x v="3289"/>
    <n v="1549073"/>
    <n v="7"/>
    <n v="30462"/>
  </r>
  <r>
    <x v="933"/>
    <s v="PK"/>
    <x v="159"/>
    <x v="0"/>
    <x v="871"/>
    <n v="1549766"/>
    <n v="2"/>
    <n v="30464"/>
  </r>
  <r>
    <x v="934"/>
    <s v="PK"/>
    <x v="159"/>
    <x v="0"/>
    <x v="437"/>
    <n v="1550298"/>
    <n v="3"/>
    <n v="30467"/>
  </r>
  <r>
    <x v="935"/>
    <s v="PK"/>
    <x v="159"/>
    <x v="0"/>
    <x v="66"/>
    <n v="1550880"/>
    <n v="2"/>
    <n v="30469"/>
  </r>
  <r>
    <x v="936"/>
    <s v="PK"/>
    <x v="159"/>
    <x v="0"/>
    <x v="2666"/>
    <n v="1551251"/>
    <n v="1"/>
    <n v="30470"/>
  </r>
  <r>
    <x v="937"/>
    <s v="PK"/>
    <x v="159"/>
    <x v="0"/>
    <x v="786"/>
    <n v="1551871"/>
    <n v="4"/>
    <n v="30474"/>
  </r>
  <r>
    <x v="938"/>
    <s v="PK"/>
    <x v="159"/>
    <x v="0"/>
    <x v="74"/>
    <n v="1552632"/>
    <n v="8"/>
    <n v="30482"/>
  </r>
  <r>
    <x v="939"/>
    <s v="PK"/>
    <x v="159"/>
    <x v="0"/>
    <x v="871"/>
    <n v="1553325"/>
    <n v="1"/>
    <n v="30483"/>
  </r>
  <r>
    <x v="940"/>
    <s v="PK"/>
    <x v="159"/>
    <x v="0"/>
    <x v="403"/>
    <n v="1553930"/>
    <n v="3"/>
    <n v="30486"/>
  </r>
  <r>
    <x v="941"/>
    <s v="PK"/>
    <x v="159"/>
    <x v="0"/>
    <x v="463"/>
    <n v="1554591"/>
    <n v="1"/>
    <n v="30487"/>
  </r>
  <r>
    <x v="942"/>
    <s v="PK"/>
    <x v="159"/>
    <x v="0"/>
    <x v="61"/>
    <n v="1555247"/>
    <n v="1"/>
    <n v="30488"/>
  </r>
  <r>
    <x v="943"/>
    <s v="PK"/>
    <x v="159"/>
    <x v="0"/>
    <x v="730"/>
    <n v="1555639"/>
    <n v="2"/>
    <n v="30490"/>
  </r>
  <r>
    <x v="944"/>
    <s v="PK"/>
    <x v="159"/>
    <x v="0"/>
    <x v="696"/>
    <n v="1556445"/>
    <n v="9"/>
    <n v="30499"/>
  </r>
  <r>
    <x v="945"/>
    <s v="PK"/>
    <x v="159"/>
    <x v="0"/>
    <x v="2715"/>
    <n v="1557134"/>
    <n v="4"/>
    <n v="30503"/>
  </r>
  <r>
    <x v="946"/>
    <s v="PK"/>
    <x v="159"/>
    <x v="0"/>
    <x v="758"/>
    <n v="1557884"/>
    <n v="2"/>
    <n v="30505"/>
  </r>
  <r>
    <x v="947"/>
    <s v="PK"/>
    <x v="159"/>
    <x v="0"/>
    <x v="485"/>
    <n v="1558557"/>
    <n v="0"/>
    <n v="30505"/>
  </r>
  <r>
    <x v="948"/>
    <s v="PK"/>
    <x v="159"/>
    <x v="0"/>
    <x v="447"/>
    <n v="1559201"/>
    <n v="0"/>
    <n v="30505"/>
  </r>
  <r>
    <x v="949"/>
    <s v="PK"/>
    <x v="159"/>
    <x v="0"/>
    <x v="236"/>
    <n v="1559829"/>
    <n v="3"/>
    <n v="30508"/>
  </r>
  <r>
    <x v="950"/>
    <s v="PK"/>
    <x v="159"/>
    <x v="0"/>
    <x v="291"/>
    <n v="1560250"/>
    <n v="0"/>
    <n v="30508"/>
  </r>
  <r>
    <x v="951"/>
    <s v="PK"/>
    <x v="159"/>
    <x v="0"/>
    <x v="622"/>
    <n v="1560602"/>
    <n v="0"/>
    <n v="30508"/>
  </r>
  <r>
    <x v="952"/>
    <s v="PK"/>
    <x v="159"/>
    <x v="0"/>
    <x v="348"/>
    <n v="1560955"/>
    <n v="1"/>
    <n v="30509"/>
  </r>
  <r>
    <x v="953"/>
    <s v="PK"/>
    <x v="159"/>
    <x v="0"/>
    <x v="64"/>
    <n v="1561579"/>
    <n v="11"/>
    <n v="30520"/>
  </r>
  <r>
    <x v="954"/>
    <s v="PK"/>
    <x v="159"/>
    <x v="0"/>
    <x v="906"/>
    <n v="1562307"/>
    <n v="3"/>
    <n v="30523"/>
  </r>
  <r>
    <x v="955"/>
    <s v="PK"/>
    <x v="159"/>
    <x v="0"/>
    <x v="49"/>
    <n v="1562888"/>
    <n v="4"/>
    <n v="30527"/>
  </r>
  <r>
    <x v="956"/>
    <s v="PK"/>
    <x v="159"/>
    <x v="0"/>
    <x v="699"/>
    <n v="1563347"/>
    <n v="2"/>
    <n v="30529"/>
  </r>
  <r>
    <x v="957"/>
    <s v="PK"/>
    <x v="159"/>
    <x v="0"/>
    <x v="2800"/>
    <n v="1563705"/>
    <n v="8"/>
    <n v="30537"/>
  </r>
  <r>
    <x v="958"/>
    <s v="PK"/>
    <x v="159"/>
    <x v="0"/>
    <x v="855"/>
    <n v="1564231"/>
    <n v="5"/>
    <n v="30542"/>
  </r>
  <r>
    <x v="959"/>
    <s v="PK"/>
    <x v="159"/>
    <x v="0"/>
    <x v="818"/>
    <n v="1564809"/>
    <n v="2"/>
    <n v="30544"/>
  </r>
  <r>
    <x v="960"/>
    <s v="PK"/>
    <x v="159"/>
    <x v="0"/>
    <x v="472"/>
    <n v="1565319"/>
    <n v="4"/>
    <n v="30548"/>
  </r>
  <r>
    <x v="961"/>
    <s v="PK"/>
    <x v="159"/>
    <x v="0"/>
    <x v="303"/>
    <n v="1565768"/>
    <n v="2"/>
    <n v="30550"/>
  </r>
  <r>
    <x v="962"/>
    <s v="PK"/>
    <x v="159"/>
    <x v="0"/>
    <x v="763"/>
    <n v="1566236"/>
    <n v="2"/>
    <n v="30552"/>
  </r>
  <r>
    <x v="963"/>
    <s v="PK"/>
    <x v="159"/>
    <x v="0"/>
    <x v="768"/>
    <n v="1566652"/>
    <n v="3"/>
    <n v="30555"/>
  </r>
  <r>
    <x v="964"/>
    <s v="PK"/>
    <x v="159"/>
    <x v="0"/>
    <x v="601"/>
    <n v="1566869"/>
    <n v="2"/>
    <n v="30557"/>
  </r>
  <r>
    <x v="965"/>
    <s v="PK"/>
    <x v="159"/>
    <x v="0"/>
    <x v="180"/>
    <n v="1567147"/>
    <n v="2"/>
    <n v="30559"/>
  </r>
  <r>
    <x v="966"/>
    <s v="PK"/>
    <x v="159"/>
    <x v="0"/>
    <x v="825"/>
    <n v="1567460"/>
    <n v="4"/>
    <n v="30563"/>
  </r>
  <r>
    <x v="967"/>
    <s v="PK"/>
    <x v="159"/>
    <x v="0"/>
    <x v="1859"/>
    <n v="1567893"/>
    <n v="6"/>
    <n v="30569"/>
  </r>
  <r>
    <x v="968"/>
    <s v="PK"/>
    <x v="159"/>
    <x v="0"/>
    <x v="172"/>
    <n v="1568183"/>
    <n v="2"/>
    <n v="30571"/>
  </r>
  <r>
    <x v="969"/>
    <s v="PK"/>
    <x v="159"/>
    <x v="0"/>
    <x v="375"/>
    <n v="1568453"/>
    <n v="3"/>
    <n v="30574"/>
  </r>
  <r>
    <x v="970"/>
    <s v="PK"/>
    <x v="159"/>
    <x v="0"/>
    <x v="174"/>
    <n v="1568679"/>
    <n v="1"/>
    <n v="30575"/>
  </r>
  <r>
    <x v="971"/>
    <s v="PK"/>
    <x v="159"/>
    <x v="0"/>
    <x v="378"/>
    <n v="1568849"/>
    <n v="0"/>
    <n v="30575"/>
  </r>
  <r>
    <x v="972"/>
    <s v="PK"/>
    <x v="159"/>
    <x v="0"/>
    <x v="293"/>
    <n v="1569076"/>
    <n v="6"/>
    <n v="30581"/>
  </r>
  <r>
    <x v="973"/>
    <s v="PK"/>
    <x v="159"/>
    <x v="0"/>
    <x v="178"/>
    <n v="1569295"/>
    <n v="1"/>
    <n v="30582"/>
  </r>
  <r>
    <x v="974"/>
    <s v="PK"/>
    <x v="159"/>
    <x v="0"/>
    <x v="234"/>
    <n v="1569537"/>
    <n v="4"/>
    <n v="30586"/>
  </r>
  <r>
    <x v="975"/>
    <s v="PK"/>
    <x v="159"/>
    <x v="0"/>
    <x v="381"/>
    <n v="1569788"/>
    <n v="2"/>
    <n v="30588"/>
  </r>
  <r>
    <x v="976"/>
    <s v="PK"/>
    <x v="159"/>
    <x v="0"/>
    <x v="618"/>
    <n v="1570016"/>
    <n v="3"/>
    <n v="30591"/>
  </r>
  <r>
    <x v="977"/>
    <s v="PK"/>
    <x v="159"/>
    <x v="0"/>
    <x v="407"/>
    <n v="1570206"/>
    <n v="2"/>
    <n v="30593"/>
  </r>
  <r>
    <x v="978"/>
    <s v="PK"/>
    <x v="159"/>
    <x v="0"/>
    <x v="218"/>
    <n v="1570304"/>
    <n v="0"/>
    <n v="30593"/>
  </r>
  <r>
    <x v="979"/>
    <s v="PK"/>
    <x v="159"/>
    <x v="0"/>
    <x v="391"/>
    <n v="1570462"/>
    <n v="1"/>
    <n v="30594"/>
  </r>
  <r>
    <x v="980"/>
    <s v="PK"/>
    <x v="159"/>
    <x v="0"/>
    <x v="164"/>
    <n v="1570636"/>
    <n v="0"/>
    <n v="30594"/>
  </r>
  <r>
    <x v="981"/>
    <s v="PK"/>
    <x v="159"/>
    <x v="0"/>
    <x v="123"/>
    <n v="1570796"/>
    <n v="4"/>
    <n v="30598"/>
  </r>
  <r>
    <x v="982"/>
    <s v="PK"/>
    <x v="159"/>
    <x v="0"/>
    <x v="414"/>
    <n v="1570952"/>
    <n v="1"/>
    <n v="30599"/>
  </r>
  <r>
    <x v="983"/>
    <s v="PK"/>
    <x v="159"/>
    <x v="0"/>
    <x v="216"/>
    <n v="1571091"/>
    <n v="0"/>
    <n v="30599"/>
  </r>
  <r>
    <x v="984"/>
    <s v="PK"/>
    <x v="159"/>
    <x v="0"/>
    <x v="109"/>
    <n v="1571196"/>
    <n v="0"/>
    <n v="30599"/>
  </r>
  <r>
    <x v="985"/>
    <s v="PK"/>
    <x v="159"/>
    <x v="0"/>
    <x v="357"/>
    <n v="1571295"/>
    <n v="1"/>
    <n v="30600"/>
  </r>
  <r>
    <x v="986"/>
    <s v="PK"/>
    <x v="159"/>
    <x v="0"/>
    <x v="397"/>
    <n v="1571413"/>
    <n v="3"/>
    <n v="30603"/>
  </r>
  <r>
    <x v="987"/>
    <s v="PK"/>
    <x v="159"/>
    <x v="0"/>
    <x v="410"/>
    <n v="1571530"/>
    <n v="1"/>
    <n v="30604"/>
  </r>
  <r>
    <x v="988"/>
    <s v="PK"/>
    <x v="159"/>
    <x v="0"/>
    <x v="218"/>
    <n v="1571628"/>
    <n v="0"/>
    <n v="30604"/>
  </r>
  <r>
    <x v="989"/>
    <s v="PK"/>
    <x v="159"/>
    <x v="0"/>
    <x v="29"/>
    <n v="1571732"/>
    <n v="1"/>
    <n v="30605"/>
  </r>
  <r>
    <x v="990"/>
    <s v="PK"/>
    <x v="159"/>
    <x v="0"/>
    <x v="314"/>
    <n v="1571822"/>
    <n v="1"/>
    <n v="30606"/>
  </r>
  <r>
    <x v="991"/>
    <s v="PK"/>
    <x v="159"/>
    <x v="0"/>
    <x v="215"/>
    <n v="1571894"/>
    <n v="1"/>
    <n v="30607"/>
  </r>
  <r>
    <x v="992"/>
    <s v="PK"/>
    <x v="159"/>
    <x v="0"/>
    <x v="210"/>
    <n v="1571936"/>
    <n v="0"/>
    <n v="30607"/>
  </r>
  <r>
    <x v="993"/>
    <s v="PK"/>
    <x v="159"/>
    <x v="0"/>
    <x v="10"/>
    <n v="1571988"/>
    <n v="0"/>
    <n v="30607"/>
  </r>
  <r>
    <x v="994"/>
    <s v="PK"/>
    <x v="159"/>
    <x v="0"/>
    <x v="89"/>
    <n v="1572109"/>
    <n v="2"/>
    <n v="30609"/>
  </r>
  <r>
    <x v="995"/>
    <s v="PK"/>
    <x v="159"/>
    <x v="0"/>
    <x v="409"/>
    <n v="1572202"/>
    <n v="2"/>
    <n v="30611"/>
  </r>
  <r>
    <x v="996"/>
    <s v="PK"/>
    <x v="159"/>
    <x v="0"/>
    <x v="113"/>
    <n v="1572269"/>
    <n v="1"/>
    <n v="30612"/>
  </r>
  <r>
    <x v="997"/>
    <s v="PK"/>
    <x v="159"/>
    <x v="0"/>
    <x v="128"/>
    <n v="1572316"/>
    <n v="0"/>
    <n v="30612"/>
  </r>
  <r>
    <x v="998"/>
    <s v="PK"/>
    <x v="159"/>
    <x v="0"/>
    <x v="108"/>
    <n v="1572371"/>
    <n v="0"/>
    <n v="30612"/>
  </r>
  <r>
    <x v="999"/>
    <s v="PK"/>
    <x v="159"/>
    <x v="0"/>
    <x v="116"/>
    <n v="1572410"/>
    <n v="0"/>
    <n v="30612"/>
  </r>
  <r>
    <x v="1000"/>
    <s v="PK"/>
    <x v="159"/>
    <x v="0"/>
    <x v="115"/>
    <n v="1572488"/>
    <n v="0"/>
    <n v="30612"/>
  </r>
  <r>
    <x v="1001"/>
    <s v="PK"/>
    <x v="159"/>
    <x v="0"/>
    <x v="113"/>
    <n v="1572555"/>
    <n v="1"/>
    <n v="30613"/>
  </r>
  <r>
    <x v="1002"/>
    <s v="PK"/>
    <x v="159"/>
    <x v="0"/>
    <x v="126"/>
    <n v="1572598"/>
    <n v="3"/>
    <n v="30616"/>
  </r>
  <r>
    <x v="1003"/>
    <s v="PK"/>
    <x v="159"/>
    <x v="0"/>
    <x v="0"/>
    <n v="1572598"/>
    <n v="0"/>
    <n v="30616"/>
  </r>
  <r>
    <x v="1004"/>
    <s v="PK"/>
    <x v="159"/>
    <x v="0"/>
    <x v="417"/>
    <n v="1572762"/>
    <n v="0"/>
    <n v="30616"/>
  </r>
  <r>
    <x v="1005"/>
    <s v="PK"/>
    <x v="159"/>
    <x v="0"/>
    <x v="0"/>
    <n v="1572762"/>
    <n v="0"/>
    <n v="30616"/>
  </r>
  <r>
    <x v="1006"/>
    <s v="PK"/>
    <x v="159"/>
    <x v="0"/>
    <x v="5"/>
    <n v="1572778"/>
    <n v="3"/>
    <n v="30619"/>
  </r>
  <r>
    <x v="1007"/>
    <s v="PK"/>
    <x v="159"/>
    <x v="0"/>
    <x v="0"/>
    <n v="1572778"/>
    <n v="0"/>
    <n v="30619"/>
  </r>
  <r>
    <x v="1008"/>
    <s v="PK"/>
    <x v="159"/>
    <x v="0"/>
    <x v="0"/>
    <n v="1572778"/>
    <n v="0"/>
    <n v="30619"/>
  </r>
  <r>
    <x v="1009"/>
    <s v="PK"/>
    <x v="159"/>
    <x v="0"/>
    <x v="382"/>
    <n v="1572921"/>
    <n v="4"/>
    <n v="30623"/>
  </r>
  <r>
    <x v="1010"/>
    <s v="PK"/>
    <x v="159"/>
    <x v="0"/>
    <x v="24"/>
    <n v="1572972"/>
    <n v="0"/>
    <n v="30623"/>
  </r>
  <r>
    <x v="1011"/>
    <s v="PK"/>
    <x v="159"/>
    <x v="0"/>
    <x v="0"/>
    <n v="1572972"/>
    <n v="0"/>
    <n v="30623"/>
  </r>
  <r>
    <x v="1012"/>
    <s v="PK"/>
    <x v="159"/>
    <x v="0"/>
    <x v="0"/>
    <n v="1572972"/>
    <n v="0"/>
    <n v="30623"/>
  </r>
  <r>
    <x v="1013"/>
    <s v="PK"/>
    <x v="159"/>
    <x v="0"/>
    <x v="0"/>
    <n v="1572972"/>
    <n v="0"/>
    <n v="30623"/>
  </r>
  <r>
    <x v="1014"/>
    <s v="PK"/>
    <x v="159"/>
    <x v="0"/>
    <x v="0"/>
    <n v="1572972"/>
    <n v="0"/>
    <n v="30623"/>
  </r>
  <r>
    <x v="1015"/>
    <s v="PK"/>
    <x v="159"/>
    <x v="0"/>
    <x v="0"/>
    <n v="1572972"/>
    <n v="0"/>
    <n v="30623"/>
  </r>
  <r>
    <x v="1016"/>
    <s v="PK"/>
    <x v="159"/>
    <x v="0"/>
    <x v="0"/>
    <n v="1572972"/>
    <n v="0"/>
    <n v="30623"/>
  </r>
  <r>
    <x v="1017"/>
    <s v="PK"/>
    <x v="159"/>
    <x v="0"/>
    <x v="0"/>
    <n v="1572972"/>
    <n v="0"/>
    <n v="30623"/>
  </r>
  <r>
    <x v="1018"/>
    <s v="PK"/>
    <x v="159"/>
    <x v="0"/>
    <x v="299"/>
    <n v="1573319"/>
    <n v="0"/>
    <n v="30623"/>
  </r>
  <r>
    <x v="1019"/>
    <s v="PK"/>
    <x v="159"/>
    <x v="0"/>
    <x v="0"/>
    <n v="1573319"/>
    <n v="0"/>
    <n v="30623"/>
  </r>
  <r>
    <x v="1020"/>
    <s v="PK"/>
    <x v="159"/>
    <x v="0"/>
    <x v="0"/>
    <n v="1573319"/>
    <n v="0"/>
    <n v="30623"/>
  </r>
  <r>
    <x v="1021"/>
    <s v="PK"/>
    <x v="159"/>
    <x v="0"/>
    <x v="0"/>
    <n v="1573319"/>
    <n v="0"/>
    <n v="30623"/>
  </r>
  <r>
    <x v="1022"/>
    <s v="PK"/>
    <x v="159"/>
    <x v="0"/>
    <x v="0"/>
    <n v="1573319"/>
    <n v="0"/>
    <n v="30623"/>
  </r>
  <r>
    <x v="1023"/>
    <s v="PK"/>
    <x v="159"/>
    <x v="0"/>
    <x v="0"/>
    <n v="1573319"/>
    <n v="0"/>
    <n v="30623"/>
  </r>
  <r>
    <x v="1024"/>
    <s v="PK"/>
    <x v="159"/>
    <x v="0"/>
    <x v="0"/>
    <n v="1573319"/>
    <n v="0"/>
    <n v="30623"/>
  </r>
  <r>
    <x v="1025"/>
    <s v="PK"/>
    <x v="159"/>
    <x v="0"/>
    <x v="2666"/>
    <n v="1573690"/>
    <n v="1"/>
    <n v="30624"/>
  </r>
  <r>
    <x v="1026"/>
    <s v="PK"/>
    <x v="159"/>
    <x v="0"/>
    <x v="133"/>
    <n v="1573725"/>
    <n v="0"/>
    <n v="30624"/>
  </r>
  <r>
    <x v="1027"/>
    <s v="PK"/>
    <x v="159"/>
    <x v="0"/>
    <x v="0"/>
    <n v="1573725"/>
    <n v="0"/>
    <n v="30624"/>
  </r>
  <r>
    <x v="1028"/>
    <s v="PK"/>
    <x v="159"/>
    <x v="0"/>
    <x v="0"/>
    <n v="1573725"/>
    <n v="0"/>
    <n v="30624"/>
  </r>
  <r>
    <x v="1029"/>
    <s v="PK"/>
    <x v="159"/>
    <x v="0"/>
    <x v="213"/>
    <n v="1573853"/>
    <n v="0"/>
    <n v="30624"/>
  </r>
  <r>
    <x v="1030"/>
    <s v="PK"/>
    <x v="159"/>
    <x v="0"/>
    <x v="203"/>
    <n v="1573922"/>
    <n v="1"/>
    <n v="30625"/>
  </r>
  <r>
    <x v="1031"/>
    <s v="PK"/>
    <x v="159"/>
    <x v="0"/>
    <x v="0"/>
    <n v="1573922"/>
    <n v="0"/>
    <n v="30625"/>
  </r>
  <r>
    <x v="1032"/>
    <s v="PK"/>
    <x v="159"/>
    <x v="0"/>
    <x v="219"/>
    <n v="1574067"/>
    <n v="1"/>
    <n v="30626"/>
  </r>
  <r>
    <x v="1033"/>
    <s v="PK"/>
    <x v="159"/>
    <x v="0"/>
    <x v="0"/>
    <n v="1574067"/>
    <n v="0"/>
    <n v="30626"/>
  </r>
  <r>
    <x v="1034"/>
    <s v="PK"/>
    <x v="159"/>
    <x v="0"/>
    <x v="316"/>
    <n v="1574094"/>
    <n v="0"/>
    <n v="30626"/>
  </r>
  <r>
    <x v="1035"/>
    <s v="PK"/>
    <x v="159"/>
    <x v="0"/>
    <x v="23"/>
    <n v="1574167"/>
    <n v="1"/>
    <n v="30627"/>
  </r>
  <r>
    <x v="1036"/>
    <s v="PK"/>
    <x v="159"/>
    <x v="0"/>
    <x v="31"/>
    <n v="1574235"/>
    <n v="0"/>
    <n v="30627"/>
  </r>
  <r>
    <x v="1037"/>
    <s v="PK"/>
    <x v="159"/>
    <x v="0"/>
    <x v="19"/>
    <n v="1574275"/>
    <n v="0"/>
    <n v="30627"/>
  </r>
  <r>
    <x v="1038"/>
    <s v="PK"/>
    <x v="159"/>
    <x v="0"/>
    <x v="125"/>
    <n v="1574321"/>
    <n v="0"/>
    <n v="30627"/>
  </r>
  <r>
    <x v="1039"/>
    <s v="PK"/>
    <x v="159"/>
    <x v="0"/>
    <x v="15"/>
    <n v="1574359"/>
    <n v="0"/>
    <n v="30627"/>
  </r>
  <r>
    <x v="1040"/>
    <s v="PK"/>
    <x v="159"/>
    <x v="0"/>
    <x v="202"/>
    <n v="1574407"/>
    <n v="0"/>
    <n v="30627"/>
  </r>
  <r>
    <x v="1041"/>
    <s v="PK"/>
    <x v="159"/>
    <x v="0"/>
    <x v="14"/>
    <n v="1574432"/>
    <n v="0"/>
    <n v="30627"/>
  </r>
  <r>
    <x v="1042"/>
    <s v="PK"/>
    <x v="159"/>
    <x v="0"/>
    <x v="15"/>
    <n v="1574470"/>
    <n v="1"/>
    <n v="30628"/>
  </r>
  <r>
    <x v="1043"/>
    <s v="PK"/>
    <x v="159"/>
    <x v="0"/>
    <x v="15"/>
    <n v="1574508"/>
    <n v="1"/>
    <n v="30629"/>
  </r>
  <r>
    <x v="1044"/>
    <s v="PK"/>
    <x v="159"/>
    <x v="0"/>
    <x v="114"/>
    <n v="1574549"/>
    <n v="0"/>
    <n v="30629"/>
  </r>
  <r>
    <x v="1045"/>
    <s v="PK"/>
    <x v="159"/>
    <x v="0"/>
    <x v="128"/>
    <n v="1574596"/>
    <n v="0"/>
    <n v="30629"/>
  </r>
  <r>
    <x v="1046"/>
    <s v="PK"/>
    <x v="159"/>
    <x v="0"/>
    <x v="210"/>
    <n v="1574638"/>
    <n v="0"/>
    <n v="30629"/>
  </r>
  <r>
    <x v="1047"/>
    <s v="PK"/>
    <x v="159"/>
    <x v="0"/>
    <x v="114"/>
    <n v="1574679"/>
    <n v="0"/>
    <n v="30629"/>
  </r>
  <r>
    <x v="1048"/>
    <s v="PK"/>
    <x v="159"/>
    <x v="0"/>
    <x v="6"/>
    <n v="1574711"/>
    <n v="0"/>
    <n v="30629"/>
  </r>
  <r>
    <x v="1049"/>
    <s v="PK"/>
    <x v="159"/>
    <x v="0"/>
    <x v="6"/>
    <n v="1574743"/>
    <n v="0"/>
    <n v="30629"/>
  </r>
  <r>
    <x v="1050"/>
    <s v="PK"/>
    <x v="159"/>
    <x v="0"/>
    <x v="205"/>
    <n v="1574800"/>
    <n v="1"/>
    <n v="30630"/>
  </r>
  <r>
    <x v="1051"/>
    <s v="PK"/>
    <x v="159"/>
    <x v="0"/>
    <x v="14"/>
    <n v="1574825"/>
    <n v="0"/>
    <n v="30630"/>
  </r>
  <r>
    <x v="1052"/>
    <s v="PK"/>
    <x v="159"/>
    <x v="0"/>
    <x v="210"/>
    <n v="1574867"/>
    <n v="0"/>
    <n v="30630"/>
  </r>
  <r>
    <x v="1053"/>
    <s v="PK"/>
    <x v="159"/>
    <x v="0"/>
    <x v="208"/>
    <n v="1574896"/>
    <n v="0"/>
    <n v="30630"/>
  </r>
  <r>
    <x v="1054"/>
    <s v="PK"/>
    <x v="159"/>
    <x v="0"/>
    <x v="135"/>
    <n v="1574913"/>
    <n v="0"/>
    <n v="30630"/>
  </r>
  <r>
    <x v="1055"/>
    <s v="PK"/>
    <x v="159"/>
    <x v="0"/>
    <x v="14"/>
    <n v="1574938"/>
    <n v="0"/>
    <n v="30630"/>
  </r>
  <r>
    <x v="1056"/>
    <s v="PK"/>
    <x v="159"/>
    <x v="0"/>
    <x v="316"/>
    <n v="1574965"/>
    <n v="0"/>
    <n v="30630"/>
  </r>
  <r>
    <x v="1057"/>
    <s v="PK"/>
    <x v="159"/>
    <x v="0"/>
    <x v="126"/>
    <n v="1575008"/>
    <n v="0"/>
    <n v="30630"/>
  </r>
  <r>
    <x v="1058"/>
    <s v="PK"/>
    <x v="159"/>
    <x v="0"/>
    <x v="16"/>
    <n v="1575038"/>
    <n v="0"/>
    <n v="30630"/>
  </r>
  <r>
    <x v="1059"/>
    <s v="PK"/>
    <x v="159"/>
    <x v="0"/>
    <x v="316"/>
    <n v="1575065"/>
    <n v="0"/>
    <n v="30630"/>
  </r>
  <r>
    <x v="1060"/>
    <s v="PK"/>
    <x v="159"/>
    <x v="0"/>
    <x v="312"/>
    <n v="1575096"/>
    <n v="0"/>
    <n v="30630"/>
  </r>
  <r>
    <x v="1061"/>
    <s v="PK"/>
    <x v="159"/>
    <x v="0"/>
    <x v="132"/>
    <n v="1575124"/>
    <n v="0"/>
    <n v="30630"/>
  </r>
  <r>
    <x v="1062"/>
    <s v="PK"/>
    <x v="159"/>
    <x v="0"/>
    <x v="138"/>
    <n v="1575146"/>
    <n v="1"/>
    <n v="30631"/>
  </r>
  <r>
    <x v="1063"/>
    <s v="PK"/>
    <x v="159"/>
    <x v="0"/>
    <x v="116"/>
    <n v="1575185"/>
    <n v="0"/>
    <n v="30631"/>
  </r>
  <r>
    <x v="1064"/>
    <s v="PK"/>
    <x v="159"/>
    <x v="0"/>
    <x v="19"/>
    <n v="1575225"/>
    <n v="1"/>
    <n v="30632"/>
  </r>
  <r>
    <x v="1065"/>
    <s v="PK"/>
    <x v="159"/>
    <x v="0"/>
    <x v="131"/>
    <n v="1575249"/>
    <n v="0"/>
    <n v="30632"/>
  </r>
  <r>
    <x v="1066"/>
    <s v="PK"/>
    <x v="159"/>
    <x v="0"/>
    <x v="131"/>
    <n v="1575273"/>
    <n v="0"/>
    <n v="30632"/>
  </r>
  <r>
    <x v="1067"/>
    <s v="PK"/>
    <x v="159"/>
    <x v="0"/>
    <x v="135"/>
    <n v="1575290"/>
    <n v="0"/>
    <n v="30632"/>
  </r>
  <r>
    <x v="1068"/>
    <s v="PK"/>
    <x v="159"/>
    <x v="0"/>
    <x v="116"/>
    <n v="1575329"/>
    <n v="0"/>
    <n v="30632"/>
  </r>
  <r>
    <x v="1069"/>
    <s v="PK"/>
    <x v="159"/>
    <x v="0"/>
    <x v="14"/>
    <n v="1575354"/>
    <n v="0"/>
    <n v="30632"/>
  </r>
  <r>
    <x v="1070"/>
    <s v="PK"/>
    <x v="159"/>
    <x v="0"/>
    <x v="132"/>
    <n v="1575382"/>
    <n v="2"/>
    <n v="30634"/>
  </r>
  <r>
    <x v="1071"/>
    <s v="PK"/>
    <x v="159"/>
    <x v="0"/>
    <x v="131"/>
    <n v="1575406"/>
    <n v="0"/>
    <n v="30634"/>
  </r>
  <r>
    <x v="1072"/>
    <s v="PK"/>
    <x v="159"/>
    <x v="0"/>
    <x v="206"/>
    <n v="1575424"/>
    <n v="1"/>
    <n v="30635"/>
  </r>
  <r>
    <x v="1073"/>
    <s v="PK"/>
    <x v="159"/>
    <x v="0"/>
    <x v="0"/>
    <n v="1575424"/>
    <n v="0"/>
    <n v="30635"/>
  </r>
  <r>
    <x v="1074"/>
    <s v="PK"/>
    <x v="159"/>
    <x v="0"/>
    <x v="0"/>
    <n v="1575424"/>
    <n v="0"/>
    <n v="30635"/>
  </r>
  <r>
    <x v="1075"/>
    <s v="PK"/>
    <x v="159"/>
    <x v="0"/>
    <x v="0"/>
    <n v="1575424"/>
    <n v="0"/>
    <n v="30635"/>
  </r>
  <r>
    <x v="1076"/>
    <s v="PK"/>
    <x v="159"/>
    <x v="0"/>
    <x v="0"/>
    <n v="1575424"/>
    <n v="0"/>
    <n v="30635"/>
  </r>
  <r>
    <x v="1077"/>
    <s v="PK"/>
    <x v="159"/>
    <x v="0"/>
    <x v="0"/>
    <n v="1575424"/>
    <n v="0"/>
    <n v="30635"/>
  </r>
  <r>
    <x v="1078"/>
    <s v="PK"/>
    <x v="159"/>
    <x v="0"/>
    <x v="0"/>
    <n v="1575424"/>
    <n v="0"/>
    <n v="30635"/>
  </r>
  <r>
    <x v="1079"/>
    <s v="PK"/>
    <x v="159"/>
    <x v="0"/>
    <x v="0"/>
    <n v="1575424"/>
    <n v="0"/>
    <n v="30635"/>
  </r>
  <r>
    <x v="1080"/>
    <s v="PK"/>
    <x v="159"/>
    <x v="0"/>
    <x v="146"/>
    <n v="1575486"/>
    <n v="0"/>
    <n v="30635"/>
  </r>
  <r>
    <x v="1081"/>
    <s v="PK"/>
    <x v="159"/>
    <x v="0"/>
    <x v="0"/>
    <n v="1575486"/>
    <n v="0"/>
    <n v="30635"/>
  </r>
  <r>
    <x v="1082"/>
    <s v="PK"/>
    <x v="159"/>
    <x v="0"/>
    <x v="0"/>
    <n v="1575486"/>
    <n v="0"/>
    <n v="30635"/>
  </r>
  <r>
    <x v="1083"/>
    <s v="PK"/>
    <x v="159"/>
    <x v="0"/>
    <x v="0"/>
    <n v="1575486"/>
    <n v="0"/>
    <n v="30635"/>
  </r>
  <r>
    <x v="1084"/>
    <s v="PK"/>
    <x v="159"/>
    <x v="0"/>
    <x v="0"/>
    <n v="1575486"/>
    <n v="0"/>
    <n v="30635"/>
  </r>
  <r>
    <x v="1085"/>
    <s v="PK"/>
    <x v="159"/>
    <x v="0"/>
    <x v="0"/>
    <n v="1575486"/>
    <n v="0"/>
    <n v="30635"/>
  </r>
  <r>
    <x v="1086"/>
    <s v="PK"/>
    <x v="159"/>
    <x v="0"/>
    <x v="0"/>
    <n v="1575486"/>
    <n v="0"/>
    <n v="30635"/>
  </r>
  <r>
    <x v="1087"/>
    <s v="PK"/>
    <x v="159"/>
    <x v="0"/>
    <x v="390"/>
    <n v="1575651"/>
    <n v="0"/>
    <n v="30635"/>
  </r>
  <r>
    <x v="1088"/>
    <s v="PK"/>
    <x v="159"/>
    <x v="0"/>
    <x v="0"/>
    <n v="1575651"/>
    <n v="0"/>
    <n v="30635"/>
  </r>
  <r>
    <x v="1089"/>
    <s v="PK"/>
    <x v="159"/>
    <x v="0"/>
    <x v="0"/>
    <n v="1575651"/>
    <n v="0"/>
    <n v="30635"/>
  </r>
  <r>
    <x v="1090"/>
    <s v="PK"/>
    <x v="159"/>
    <x v="0"/>
    <x v="0"/>
    <n v="1575651"/>
    <n v="0"/>
    <n v="30635"/>
  </r>
  <r>
    <x v="1091"/>
    <s v="PK"/>
    <x v="159"/>
    <x v="0"/>
    <x v="0"/>
    <n v="1575651"/>
    <n v="0"/>
    <n v="30635"/>
  </r>
  <r>
    <x v="1092"/>
    <s v="PK"/>
    <x v="159"/>
    <x v="0"/>
    <x v="0"/>
    <n v="1575651"/>
    <n v="0"/>
    <n v="30635"/>
  </r>
  <r>
    <x v="1093"/>
    <s v="PK"/>
    <x v="159"/>
    <x v="0"/>
    <x v="0"/>
    <n v="1575651"/>
    <n v="0"/>
    <n v="30635"/>
  </r>
  <r>
    <x v="1094"/>
    <s v="PK"/>
    <x v="159"/>
    <x v="0"/>
    <x v="0"/>
    <n v="1575651"/>
    <n v="0"/>
    <n v="30635"/>
  </r>
  <r>
    <x v="1095"/>
    <s v="PK"/>
    <x v="159"/>
    <x v="0"/>
    <x v="340"/>
    <n v="1575805"/>
    <n v="1"/>
    <n v="30636"/>
  </r>
  <r>
    <x v="1096"/>
    <s v="PK"/>
    <x v="159"/>
    <x v="0"/>
    <x v="0"/>
    <n v="1575805"/>
    <n v="0"/>
    <n v="30636"/>
  </r>
  <r>
    <x v="1097"/>
    <s v="PK"/>
    <x v="159"/>
    <x v="0"/>
    <x v="316"/>
    <n v="1575832"/>
    <n v="0"/>
    <n v="30636"/>
  </r>
  <r>
    <x v="1098"/>
    <s v="PK"/>
    <x v="159"/>
    <x v="0"/>
    <x v="138"/>
    <n v="1575854"/>
    <n v="2"/>
    <n v="30638"/>
  </r>
  <r>
    <x v="1099"/>
    <s v="PK"/>
    <x v="159"/>
    <x v="0"/>
    <x v="392"/>
    <n v="1575887"/>
    <n v="0"/>
    <n v="30638"/>
  </r>
  <r>
    <x v="1100"/>
    <s v="PK"/>
    <x v="159"/>
    <x v="0"/>
    <x v="209"/>
    <n v="1575910"/>
    <n v="0"/>
    <n v="30638"/>
  </r>
  <r>
    <x v="1101"/>
    <s v="PK"/>
    <x v="159"/>
    <x v="0"/>
    <x v="0"/>
    <n v="1575910"/>
    <n v="0"/>
    <n v="30638"/>
  </r>
  <r>
    <x v="1102"/>
    <s v="PK"/>
    <x v="159"/>
    <x v="0"/>
    <x v="210"/>
    <n v="1575952"/>
    <n v="0"/>
    <n v="30638"/>
  </r>
  <r>
    <x v="1103"/>
    <s v="PK"/>
    <x v="159"/>
    <x v="0"/>
    <x v="135"/>
    <n v="1575969"/>
    <n v="1"/>
    <n v="30639"/>
  </r>
  <r>
    <x v="1104"/>
    <s v="PK"/>
    <x v="159"/>
    <x v="0"/>
    <x v="120"/>
    <n v="1575976"/>
    <n v="0"/>
    <n v="30639"/>
  </r>
  <r>
    <x v="1105"/>
    <s v="PK"/>
    <x v="159"/>
    <x v="0"/>
    <x v="8"/>
    <n v="1575991"/>
    <n v="0"/>
    <n v="30639"/>
  </r>
  <r>
    <x v="1106"/>
    <s v="PK"/>
    <x v="159"/>
    <x v="0"/>
    <x v="11"/>
    <n v="1576017"/>
    <n v="0"/>
    <n v="30639"/>
  </r>
  <r>
    <x v="1107"/>
    <s v="PK"/>
    <x v="159"/>
    <x v="0"/>
    <x v="13"/>
    <n v="1576037"/>
    <n v="0"/>
    <n v="30639"/>
  </r>
  <r>
    <x v="1108"/>
    <s v="PK"/>
    <x v="159"/>
    <x v="0"/>
    <x v="0"/>
    <n v="1576037"/>
    <n v="0"/>
    <n v="30639"/>
  </r>
  <r>
    <x v="1109"/>
    <s v="PK"/>
    <x v="159"/>
    <x v="0"/>
    <x v="6"/>
    <n v="1576069"/>
    <n v="1"/>
    <n v="30640"/>
  </r>
  <r>
    <x v="1110"/>
    <s v="PK"/>
    <x v="159"/>
    <x v="0"/>
    <x v="7"/>
    <n v="1576080"/>
    <n v="0"/>
    <n v="30640"/>
  </r>
  <r>
    <x v="1111"/>
    <s v="PK"/>
    <x v="159"/>
    <x v="0"/>
    <x v="142"/>
    <n v="1576085"/>
    <n v="0"/>
    <n v="30640"/>
  </r>
  <r>
    <x v="1112"/>
    <s v="PK"/>
    <x v="159"/>
    <x v="0"/>
    <x v="131"/>
    <n v="1576109"/>
    <n v="0"/>
    <n v="30640"/>
  </r>
  <r>
    <x v="1113"/>
    <s v="PK"/>
    <x v="159"/>
    <x v="0"/>
    <x v="135"/>
    <n v="1576126"/>
    <n v="0"/>
    <n v="30640"/>
  </r>
  <r>
    <x v="1114"/>
    <s v="PK"/>
    <x v="159"/>
    <x v="0"/>
    <x v="18"/>
    <n v="1576147"/>
    <n v="0"/>
    <n v="30640"/>
  </r>
  <r>
    <x v="1115"/>
    <s v="PK"/>
    <x v="159"/>
    <x v="0"/>
    <x v="127"/>
    <n v="1576166"/>
    <n v="0"/>
    <n v="30640"/>
  </r>
  <r>
    <x v="1116"/>
    <s v="PK"/>
    <x v="159"/>
    <x v="0"/>
    <x v="313"/>
    <n v="1576175"/>
    <n v="0"/>
    <n v="30640"/>
  </r>
  <r>
    <x v="1117"/>
    <s v="PK"/>
    <x v="159"/>
    <x v="0"/>
    <x v="148"/>
    <n v="1576185"/>
    <n v="0"/>
    <n v="30640"/>
  </r>
  <r>
    <x v="1118"/>
    <s v="PK"/>
    <x v="159"/>
    <x v="0"/>
    <x v="2"/>
    <n v="1576188"/>
    <n v="0"/>
    <n v="30640"/>
  </r>
  <r>
    <x v="1119"/>
    <s v="PK"/>
    <x v="159"/>
    <x v="0"/>
    <x v="140"/>
    <n v="1576200"/>
    <n v="0"/>
    <n v="30640"/>
  </r>
  <r>
    <x v="1120"/>
    <s v="PK"/>
    <x v="159"/>
    <x v="0"/>
    <x v="18"/>
    <n v="1576221"/>
    <n v="0"/>
    <n v="30640"/>
  </r>
  <r>
    <x v="1121"/>
    <s v="PK"/>
    <x v="159"/>
    <x v="0"/>
    <x v="141"/>
    <n v="1576235"/>
    <n v="0"/>
    <n v="30640"/>
  </r>
  <r>
    <x v="1122"/>
    <s v="PK"/>
    <x v="159"/>
    <x v="0"/>
    <x v="135"/>
    <n v="1576252"/>
    <n v="0"/>
    <n v="30640"/>
  </r>
  <r>
    <x v="1123"/>
    <s v="PK"/>
    <x v="159"/>
    <x v="0"/>
    <x v="206"/>
    <n v="1576270"/>
    <n v="0"/>
    <n v="30640"/>
  </r>
  <r>
    <x v="1124"/>
    <s v="PK"/>
    <x v="159"/>
    <x v="0"/>
    <x v="8"/>
    <n v="1576285"/>
    <n v="0"/>
    <n v="30640"/>
  </r>
  <r>
    <x v="1125"/>
    <s v="PK"/>
    <x v="159"/>
    <x v="0"/>
    <x v="9"/>
    <n v="1576293"/>
    <n v="0"/>
    <n v="30640"/>
  </r>
  <r>
    <x v="1126"/>
    <s v="PK"/>
    <x v="159"/>
    <x v="0"/>
    <x v="127"/>
    <n v="1576312"/>
    <n v="0"/>
    <n v="30640"/>
  </r>
  <r>
    <x v="1127"/>
    <s v="PK"/>
    <x v="159"/>
    <x v="0"/>
    <x v="127"/>
    <n v="1576331"/>
    <n v="0"/>
    <n v="30640"/>
  </r>
  <r>
    <x v="1128"/>
    <s v="PK"/>
    <x v="159"/>
    <x v="0"/>
    <x v="140"/>
    <n v="1576343"/>
    <n v="0"/>
    <n v="30640"/>
  </r>
  <r>
    <x v="1129"/>
    <s v="PK"/>
    <x v="159"/>
    <x v="0"/>
    <x v="206"/>
    <n v="1576361"/>
    <n v="0"/>
    <n v="30640"/>
  </r>
  <r>
    <x v="1130"/>
    <s v="PK"/>
    <x v="159"/>
    <x v="0"/>
    <x v="135"/>
    <n v="1576378"/>
    <n v="0"/>
    <n v="30640"/>
  </r>
  <r>
    <x v="1131"/>
    <s v="PK"/>
    <x v="159"/>
    <x v="0"/>
    <x v="127"/>
    <n v="1576397"/>
    <n v="0"/>
    <n v="30640"/>
  </r>
  <r>
    <x v="1132"/>
    <s v="PK"/>
    <x v="159"/>
    <x v="0"/>
    <x v="207"/>
    <n v="1576410"/>
    <n v="0"/>
    <n v="30640"/>
  </r>
  <r>
    <x v="1133"/>
    <s v="PK"/>
    <x v="159"/>
    <x v="0"/>
    <x v="5"/>
    <n v="1576426"/>
    <n v="0"/>
    <n v="30640"/>
  </r>
  <r>
    <x v="1134"/>
    <s v="PK"/>
    <x v="159"/>
    <x v="0"/>
    <x v="135"/>
    <n v="1576443"/>
    <n v="0"/>
    <n v="30640"/>
  </r>
  <r>
    <x v="1135"/>
    <s v="PK"/>
    <x v="159"/>
    <x v="0"/>
    <x v="18"/>
    <n v="1576464"/>
    <n v="0"/>
    <n v="30640"/>
  </r>
  <r>
    <x v="1136"/>
    <s v="PK"/>
    <x v="159"/>
    <x v="0"/>
    <x v="16"/>
    <n v="1576494"/>
    <n v="0"/>
    <n v="30640"/>
  </r>
  <r>
    <x v="1137"/>
    <s v="PK"/>
    <x v="159"/>
    <x v="0"/>
    <x v="138"/>
    <n v="1576516"/>
    <n v="0"/>
    <n v="30640"/>
  </r>
  <r>
    <x v="1138"/>
    <s v="PK"/>
    <x v="159"/>
    <x v="0"/>
    <x v="138"/>
    <n v="1576538"/>
    <n v="0"/>
    <n v="30640"/>
  </r>
  <r>
    <x v="1139"/>
    <s v="PK"/>
    <x v="159"/>
    <x v="0"/>
    <x v="207"/>
    <n v="1576551"/>
    <n v="0"/>
    <n v="30640"/>
  </r>
  <r>
    <x v="1140"/>
    <s v="PK"/>
    <x v="159"/>
    <x v="0"/>
    <x v="18"/>
    <n v="1576572"/>
    <n v="0"/>
    <n v="30640"/>
  </r>
  <r>
    <x v="1141"/>
    <s v="PK"/>
    <x v="159"/>
    <x v="0"/>
    <x v="312"/>
    <n v="1576603"/>
    <n v="1"/>
    <n v="30641"/>
  </r>
  <r>
    <x v="1142"/>
    <s v="PK"/>
    <x v="159"/>
    <x v="0"/>
    <x v="20"/>
    <n v="1576640"/>
    <n v="0"/>
    <n v="30641"/>
  </r>
  <r>
    <x v="1143"/>
    <s v="PK"/>
    <x v="159"/>
    <x v="0"/>
    <x v="135"/>
    <n v="1576657"/>
    <n v="0"/>
    <n v="30641"/>
  </r>
  <r>
    <x v="1144"/>
    <s v="PK"/>
    <x v="159"/>
    <x v="0"/>
    <x v="16"/>
    <n v="1576687"/>
    <n v="0"/>
    <n v="30641"/>
  </r>
  <r>
    <x v="1145"/>
    <s v="PK"/>
    <x v="159"/>
    <x v="0"/>
    <x v="135"/>
    <n v="1576704"/>
    <n v="0"/>
    <n v="30641"/>
  </r>
  <r>
    <x v="1146"/>
    <s v="PK"/>
    <x v="159"/>
    <x v="0"/>
    <x v="6"/>
    <n v="1576736"/>
    <n v="0"/>
    <n v="30641"/>
  </r>
  <r>
    <x v="1147"/>
    <s v="PK"/>
    <x v="159"/>
    <x v="0"/>
    <x v="0"/>
    <n v="1576736"/>
    <n v="0"/>
    <n v="30641"/>
  </r>
  <r>
    <x v="1148"/>
    <s v="PK"/>
    <x v="159"/>
    <x v="0"/>
    <x v="0"/>
    <n v="1576736"/>
    <n v="0"/>
    <n v="30641"/>
  </r>
  <r>
    <x v="1149"/>
    <s v="PK"/>
    <x v="159"/>
    <x v="0"/>
    <x v="98"/>
    <n v="1576795"/>
    <n v="0"/>
    <n v="30641"/>
  </r>
  <r>
    <x v="1150"/>
    <s v="PK"/>
    <x v="159"/>
    <x v="0"/>
    <x v="0"/>
    <n v="1576795"/>
    <n v="0"/>
    <n v="30641"/>
  </r>
  <r>
    <x v="1151"/>
    <s v="PK"/>
    <x v="159"/>
    <x v="0"/>
    <x v="121"/>
    <n v="1576915"/>
    <n v="2"/>
    <n v="30643"/>
  </r>
  <r>
    <x v="1152"/>
    <s v="PK"/>
    <x v="159"/>
    <x v="0"/>
    <x v="209"/>
    <n v="1576938"/>
    <n v="0"/>
    <n v="30643"/>
  </r>
  <r>
    <x v="1153"/>
    <s v="PK"/>
    <x v="159"/>
    <x v="0"/>
    <x v="209"/>
    <n v="1576961"/>
    <n v="0"/>
    <n v="30643"/>
  </r>
  <r>
    <x v="1154"/>
    <s v="PK"/>
    <x v="159"/>
    <x v="0"/>
    <x v="20"/>
    <n v="1576998"/>
    <n v="0"/>
    <n v="30643"/>
  </r>
  <r>
    <x v="1155"/>
    <s v="PK"/>
    <x v="159"/>
    <x v="0"/>
    <x v="6"/>
    <n v="1577030"/>
    <n v="0"/>
    <n v="30643"/>
  </r>
  <r>
    <x v="1156"/>
    <s v="PK"/>
    <x v="159"/>
    <x v="0"/>
    <x v="210"/>
    <n v="1577072"/>
    <n v="0"/>
    <n v="30643"/>
  </r>
  <r>
    <x v="1157"/>
    <s v="PK"/>
    <x v="159"/>
    <x v="0"/>
    <x v="125"/>
    <n v="1577118"/>
    <n v="0"/>
    <n v="30643"/>
  </r>
  <r>
    <x v="1158"/>
    <s v="PK"/>
    <x v="159"/>
    <x v="0"/>
    <x v="122"/>
    <n v="1577163"/>
    <n v="0"/>
    <n v="30643"/>
  </r>
  <r>
    <x v="1159"/>
    <s v="PK"/>
    <x v="159"/>
    <x v="0"/>
    <x v="28"/>
    <n v="1577213"/>
    <n v="0"/>
    <n v="30643"/>
  </r>
  <r>
    <x v="1160"/>
    <s v="PK"/>
    <x v="159"/>
    <x v="0"/>
    <x v="16"/>
    <n v="1577243"/>
    <n v="0"/>
    <n v="30643"/>
  </r>
  <r>
    <x v="1161"/>
    <s v="PK"/>
    <x v="159"/>
    <x v="0"/>
    <x v="122"/>
    <n v="1577288"/>
    <n v="1"/>
    <n v="30644"/>
  </r>
  <r>
    <x v="1162"/>
    <s v="PK"/>
    <x v="159"/>
    <x v="0"/>
    <x v="28"/>
    <n v="1577338"/>
    <n v="0"/>
    <n v="30644"/>
  </r>
  <r>
    <x v="1163"/>
    <s v="PK"/>
    <x v="159"/>
    <x v="0"/>
    <x v="23"/>
    <n v="1577411"/>
    <n v="0"/>
    <n v="30644"/>
  </r>
  <r>
    <x v="1164"/>
    <s v="PK"/>
    <x v="159"/>
    <x v="0"/>
    <x v="111"/>
    <n v="1577482"/>
    <n v="0"/>
    <n v="30644"/>
  </r>
  <r>
    <x v="1165"/>
    <s v="PK"/>
    <x v="159"/>
    <x v="0"/>
    <x v="147"/>
    <n v="1577559"/>
    <n v="1"/>
    <n v="30645"/>
  </r>
  <r>
    <x v="1166"/>
    <s v="PK"/>
    <x v="159"/>
    <x v="0"/>
    <x v="149"/>
    <n v="1577646"/>
    <n v="0"/>
    <n v="30645"/>
  </r>
  <r>
    <x v="1167"/>
    <s v="PK"/>
    <x v="159"/>
    <x v="0"/>
    <x v="204"/>
    <n v="1577699"/>
    <n v="0"/>
    <n v="30645"/>
  </r>
  <r>
    <x v="1168"/>
    <s v="PK"/>
    <x v="159"/>
    <x v="0"/>
    <x v="85"/>
    <n v="1577784"/>
    <n v="0"/>
    <n v="30645"/>
  </r>
  <r>
    <x v="1169"/>
    <s v="PK"/>
    <x v="159"/>
    <x v="0"/>
    <x v="372"/>
    <n v="1577913"/>
    <n v="0"/>
    <n v="30645"/>
  </r>
  <r>
    <x v="1170"/>
    <s v="PK"/>
    <x v="159"/>
    <x v="0"/>
    <x v="30"/>
    <n v="1578046"/>
    <n v="0"/>
    <n v="30645"/>
  </r>
  <r>
    <x v="1171"/>
    <s v="PK"/>
    <x v="159"/>
    <x v="0"/>
    <x v="214"/>
    <n v="1578155"/>
    <n v="0"/>
    <n v="30645"/>
  </r>
  <r>
    <x v="1172"/>
    <s v="PK"/>
    <x v="159"/>
    <x v="0"/>
    <x v="110"/>
    <n v="1578258"/>
    <n v="0"/>
    <n v="30645"/>
  </r>
  <r>
    <x v="1173"/>
    <s v="PK"/>
    <x v="159"/>
    <x v="0"/>
    <x v="100"/>
    <n v="1578358"/>
    <n v="0"/>
    <n v="30645"/>
  </r>
  <r>
    <x v="1174"/>
    <s v="PK"/>
    <x v="159"/>
    <x v="0"/>
    <x v="109"/>
    <n v="1578463"/>
    <n v="0"/>
    <n v="30645"/>
  </r>
  <r>
    <x v="1175"/>
    <s v="PK"/>
    <x v="159"/>
    <x v="0"/>
    <x v="412"/>
    <n v="1578599"/>
    <n v="1"/>
    <n v="30646"/>
  </r>
  <r>
    <x v="1176"/>
    <s v="PK"/>
    <x v="159"/>
    <x v="0"/>
    <x v="38"/>
    <n v="1578767"/>
    <n v="1"/>
    <n v="30647"/>
  </r>
  <r>
    <x v="1177"/>
    <s v="PK"/>
    <x v="159"/>
    <x v="0"/>
    <x v="351"/>
    <n v="1578917"/>
    <n v="1"/>
    <n v="30648"/>
  </r>
  <r>
    <x v="1178"/>
    <s v="PK"/>
    <x v="159"/>
    <x v="0"/>
    <x v="199"/>
    <n v="1579006"/>
    <n v="0"/>
    <n v="30648"/>
  </r>
  <r>
    <x v="1179"/>
    <s v="PK"/>
    <x v="159"/>
    <x v="0"/>
    <x v="75"/>
    <n v="1579112"/>
    <n v="1"/>
    <n v="30649"/>
  </r>
  <r>
    <x v="1180"/>
    <s v="PK"/>
    <x v="159"/>
    <x v="0"/>
    <x v="30"/>
    <n v="1579245"/>
    <n v="0"/>
    <n v="30649"/>
  </r>
  <r>
    <x v="1181"/>
    <s v="PK"/>
    <x v="159"/>
    <x v="0"/>
    <x v="28"/>
    <n v="1579295"/>
    <n v="0"/>
    <n v="30649"/>
  </r>
  <r>
    <x v="1182"/>
    <s v="PK"/>
    <x v="159"/>
    <x v="0"/>
    <x v="214"/>
    <n v="1579404"/>
    <n v="0"/>
    <n v="30649"/>
  </r>
  <r>
    <x v="1183"/>
    <s v="PK"/>
    <x v="159"/>
    <x v="0"/>
    <x v="310"/>
    <n v="1579519"/>
    <n v="0"/>
    <n v="30649"/>
  </r>
  <r>
    <x v="1184"/>
    <s v="PK"/>
    <x v="159"/>
    <x v="0"/>
    <x v="218"/>
    <n v="1579617"/>
    <n v="0"/>
    <n v="30649"/>
  </r>
  <r>
    <x v="1185"/>
    <s v="PK"/>
    <x v="159"/>
    <x v="0"/>
    <x v="149"/>
    <n v="1579704"/>
    <n v="0"/>
    <n v="30649"/>
  </r>
  <r>
    <x v="1186"/>
    <s v="PK"/>
    <x v="159"/>
    <x v="0"/>
    <x v="108"/>
    <n v="1579759"/>
    <n v="0"/>
    <n v="30649"/>
  </r>
  <r>
    <x v="1187"/>
    <s v="PK"/>
    <x v="159"/>
    <x v="0"/>
    <x v="108"/>
    <n v="1579814"/>
    <n v="0"/>
    <n v="30649"/>
  </r>
  <r>
    <x v="1188"/>
    <s v="PK"/>
    <x v="159"/>
    <x v="0"/>
    <x v="128"/>
    <n v="1579861"/>
    <n v="1"/>
    <n v="30650"/>
  </r>
  <r>
    <x v="1189"/>
    <s v="PK"/>
    <x v="159"/>
    <x v="0"/>
    <x v="139"/>
    <n v="1579910"/>
    <n v="0"/>
    <n v="30650"/>
  </r>
  <r>
    <x v="1190"/>
    <s v="PK"/>
    <x v="159"/>
    <x v="0"/>
    <x v="22"/>
    <n v="1579968"/>
    <n v="1"/>
    <n v="30651"/>
  </r>
  <r>
    <x v="1191"/>
    <s v="PK"/>
    <x v="159"/>
    <x v="0"/>
    <x v="204"/>
    <n v="1580021"/>
    <n v="1"/>
    <n v="30652"/>
  </r>
  <r>
    <x v="1192"/>
    <s v="PK"/>
    <x v="159"/>
    <x v="0"/>
    <x v="128"/>
    <n v="1580068"/>
    <n v="0"/>
    <n v="30652"/>
  </r>
  <r>
    <x v="1193"/>
    <s v="PK"/>
    <x v="159"/>
    <x v="0"/>
    <x v="17"/>
    <n v="1580124"/>
    <n v="0"/>
    <n v="30652"/>
  </r>
  <r>
    <x v="1194"/>
    <s v="PK"/>
    <x v="159"/>
    <x v="0"/>
    <x v="132"/>
    <n v="1580152"/>
    <n v="0"/>
    <n v="30652"/>
  </r>
  <r>
    <x v="1195"/>
    <s v="PK"/>
    <x v="159"/>
    <x v="0"/>
    <x v="20"/>
    <n v="1580189"/>
    <n v="0"/>
    <n v="30652"/>
  </r>
  <r>
    <x v="1196"/>
    <s v="PK"/>
    <x v="159"/>
    <x v="0"/>
    <x v="19"/>
    <n v="1580229"/>
    <n v="2"/>
    <n v="30654"/>
  </r>
  <r>
    <x v="1197"/>
    <s v="PK"/>
    <x v="159"/>
    <x v="0"/>
    <x v="132"/>
    <n v="1580257"/>
    <n v="0"/>
    <n v="30654"/>
  </r>
  <r>
    <x v="1198"/>
    <s v="PK"/>
    <x v="159"/>
    <x v="0"/>
    <x v="211"/>
    <n v="1580327"/>
    <n v="0"/>
    <n v="30654"/>
  </r>
  <r>
    <x v="1199"/>
    <s v="PK"/>
    <x v="159"/>
    <x v="0"/>
    <x v="113"/>
    <n v="1580394"/>
    <n v="1"/>
    <n v="30655"/>
  </r>
  <r>
    <x v="1200"/>
    <s v="PK"/>
    <x v="159"/>
    <x v="0"/>
    <x v="13"/>
    <n v="1580414"/>
    <n v="0"/>
    <n v="30655"/>
  </r>
  <r>
    <x v="1201"/>
    <s v="PK"/>
    <x v="159"/>
    <x v="0"/>
    <x v="14"/>
    <n v="1580439"/>
    <n v="1"/>
    <n v="30656"/>
  </r>
  <r>
    <x v="1202"/>
    <s v="PK"/>
    <x v="159"/>
    <x v="0"/>
    <x v="11"/>
    <n v="1580465"/>
    <n v="0"/>
    <n v="30656"/>
  </r>
  <r>
    <x v="1203"/>
    <s v="PK"/>
    <x v="159"/>
    <x v="0"/>
    <x v="312"/>
    <n v="1580496"/>
    <n v="0"/>
    <n v="30656"/>
  </r>
  <r>
    <x v="1204"/>
    <s v="PK"/>
    <x v="159"/>
    <x v="0"/>
    <x v="11"/>
    <n v="1580522"/>
    <n v="0"/>
    <n v="30656"/>
  </r>
  <r>
    <x v="1205"/>
    <s v="PK"/>
    <x v="159"/>
    <x v="0"/>
    <x v="13"/>
    <n v="1580542"/>
    <n v="0"/>
    <n v="30656"/>
  </r>
  <r>
    <x v="1206"/>
    <s v="PK"/>
    <x v="159"/>
    <x v="0"/>
    <x v="138"/>
    <n v="1580564"/>
    <n v="0"/>
    <n v="30656"/>
  </r>
  <r>
    <x v="1207"/>
    <s v="PK"/>
    <x v="159"/>
    <x v="0"/>
    <x v="207"/>
    <n v="1580577"/>
    <n v="0"/>
    <n v="30656"/>
  </r>
  <r>
    <x v="1208"/>
    <s v="PK"/>
    <x v="159"/>
    <x v="0"/>
    <x v="135"/>
    <n v="1580594"/>
    <n v="0"/>
    <n v="30656"/>
  </r>
  <r>
    <x v="1209"/>
    <s v="PK"/>
    <x v="159"/>
    <x v="0"/>
    <x v="313"/>
    <n v="1580603"/>
    <n v="0"/>
    <n v="30656"/>
  </r>
  <r>
    <x v="1210"/>
    <s v="PK"/>
    <x v="159"/>
    <x v="0"/>
    <x v="120"/>
    <n v="1580610"/>
    <n v="0"/>
    <n v="30656"/>
  </r>
  <r>
    <x v="1211"/>
    <s v="PK"/>
    <x v="159"/>
    <x v="0"/>
    <x v="18"/>
    <n v="1580631"/>
    <n v="0"/>
    <n v="30656"/>
  </r>
  <r>
    <x v="1212"/>
    <s v="PK"/>
    <x v="159"/>
    <x v="0"/>
    <x v="0"/>
    <n v="1580631"/>
    <n v="0"/>
    <n v="30656"/>
  </r>
  <r>
    <x v="1213"/>
    <s v="PK"/>
    <x v="159"/>
    <x v="0"/>
    <x v="0"/>
    <n v="1580631"/>
    <n v="0"/>
    <n v="30656"/>
  </r>
  <r>
    <x v="1214"/>
    <s v="PK"/>
    <x v="159"/>
    <x v="0"/>
    <x v="0"/>
    <n v="1580631"/>
    <n v="0"/>
    <n v="30656"/>
  </r>
  <r>
    <x v="1215"/>
    <s v="PK"/>
    <x v="159"/>
    <x v="0"/>
    <x v="0"/>
    <n v="1580631"/>
    <n v="0"/>
    <n v="30656"/>
  </r>
  <r>
    <x v="1216"/>
    <s v="PK"/>
    <x v="159"/>
    <x v="0"/>
    <x v="0"/>
    <n v="1580631"/>
    <n v="0"/>
    <n v="30656"/>
  </r>
  <r>
    <x v="1217"/>
    <s v="PK"/>
    <x v="159"/>
    <x v="0"/>
    <x v="0"/>
    <n v="1580631"/>
    <n v="0"/>
    <n v="30656"/>
  </r>
  <r>
    <x v="1218"/>
    <s v="PK"/>
    <x v="159"/>
    <x v="0"/>
    <x v="0"/>
    <n v="1580631"/>
    <n v="0"/>
    <n v="30656"/>
  </r>
  <r>
    <x v="1219"/>
    <s v="PK"/>
    <x v="159"/>
    <x v="0"/>
    <x v="0"/>
    <n v="1580631"/>
    <n v="0"/>
    <n v="30656"/>
  </r>
  <r>
    <x v="1220"/>
    <s v="PK"/>
    <x v="159"/>
    <x v="0"/>
    <x v="0"/>
    <n v="1580631"/>
    <n v="0"/>
    <n v="30656"/>
  </r>
  <r>
    <x v="1221"/>
    <s v="PK"/>
    <x v="159"/>
    <x v="0"/>
    <x v="0"/>
    <n v="1580631"/>
    <n v="0"/>
    <n v="30656"/>
  </r>
  <r>
    <x v="1222"/>
    <s v="PK"/>
    <x v="159"/>
    <x v="0"/>
    <x v="0"/>
    <n v="1580631"/>
    <n v="0"/>
    <n v="30656"/>
  </r>
  <r>
    <x v="1223"/>
    <s v="PK"/>
    <x v="159"/>
    <x v="0"/>
    <x v="0"/>
    <n v="1580631"/>
    <n v="0"/>
    <n v="30656"/>
  </r>
  <r>
    <x v="1224"/>
    <s v="PK"/>
    <x v="159"/>
    <x v="0"/>
    <x v="0"/>
    <n v="1580631"/>
    <n v="0"/>
    <n v="30656"/>
  </r>
  <r>
    <x v="1225"/>
    <s v="PK"/>
    <x v="159"/>
    <x v="0"/>
    <x v="0"/>
    <n v="1580631"/>
    <n v="0"/>
    <n v="30656"/>
  </r>
  <r>
    <x v="1226"/>
    <s v="PK"/>
    <x v="159"/>
    <x v="0"/>
    <x v="0"/>
    <n v="1580631"/>
    <n v="0"/>
    <n v="30656"/>
  </r>
  <r>
    <x v="1227"/>
    <s v="PK"/>
    <x v="159"/>
    <x v="0"/>
    <x v="0"/>
    <n v="1580631"/>
    <n v="0"/>
    <n v="30656"/>
  </r>
  <r>
    <x v="1228"/>
    <s v="PK"/>
    <x v="159"/>
    <x v="0"/>
    <x v="0"/>
    <n v="1580631"/>
    <n v="0"/>
    <n v="30656"/>
  </r>
  <r>
    <x v="1229"/>
    <s v="PK"/>
    <x v="159"/>
    <x v="0"/>
    <x v="0"/>
    <n v="1580631"/>
    <n v="0"/>
    <n v="30656"/>
  </r>
  <r>
    <x v="1230"/>
    <s v="PK"/>
    <x v="159"/>
    <x v="0"/>
    <x v="0"/>
    <n v="1580631"/>
    <n v="0"/>
    <n v="30656"/>
  </r>
  <r>
    <x v="1231"/>
    <s v="PK"/>
    <x v="159"/>
    <x v="0"/>
    <x v="0"/>
    <n v="1580631"/>
    <n v="0"/>
    <n v="30656"/>
  </r>
  <r>
    <x v="1232"/>
    <s v="PK"/>
    <x v="159"/>
    <x v="0"/>
    <x v="0"/>
    <n v="1580631"/>
    <n v="0"/>
    <n v="30656"/>
  </r>
  <r>
    <x v="1233"/>
    <s v="PK"/>
    <x v="159"/>
    <x v="0"/>
    <x v="0"/>
    <n v="1580631"/>
    <n v="0"/>
    <n v="30656"/>
  </r>
  <r>
    <x v="1234"/>
    <s v="PK"/>
    <x v="159"/>
    <x v="0"/>
    <x v="0"/>
    <n v="1580631"/>
    <n v="0"/>
    <n v="30656"/>
  </r>
  <r>
    <x v="1235"/>
    <s v="PK"/>
    <x v="159"/>
    <x v="0"/>
    <x v="0"/>
    <n v="1580631"/>
    <n v="0"/>
    <n v="30656"/>
  </r>
  <r>
    <x v="1236"/>
    <s v="PK"/>
    <x v="159"/>
    <x v="0"/>
    <x v="0"/>
    <n v="1580631"/>
    <n v="0"/>
    <n v="30656"/>
  </r>
  <r>
    <x v="1237"/>
    <s v="PK"/>
    <x v="159"/>
    <x v="0"/>
    <x v="0"/>
    <n v="1580631"/>
    <n v="0"/>
    <n v="30656"/>
  </r>
  <r>
    <x v="1238"/>
    <s v="PK"/>
    <x v="159"/>
    <x v="0"/>
    <x v="0"/>
    <n v="1580631"/>
    <n v="0"/>
    <n v="30656"/>
  </r>
  <r>
    <x v="1239"/>
    <s v="PK"/>
    <x v="159"/>
    <x v="0"/>
    <x v="0"/>
    <n v="1580631"/>
    <n v="0"/>
    <n v="30656"/>
  </r>
  <r>
    <x v="1240"/>
    <s v="PK"/>
    <x v="159"/>
    <x v="0"/>
    <x v="0"/>
    <n v="1580631"/>
    <n v="0"/>
    <n v="30656"/>
  </r>
  <r>
    <x v="1241"/>
    <s v="PK"/>
    <x v="159"/>
    <x v="0"/>
    <x v="0"/>
    <n v="1580631"/>
    <n v="0"/>
    <n v="30656"/>
  </r>
  <r>
    <x v="1242"/>
    <s v="PK"/>
    <x v="159"/>
    <x v="0"/>
    <x v="0"/>
    <n v="1580631"/>
    <n v="0"/>
    <n v="30656"/>
  </r>
  <r>
    <x v="1243"/>
    <s v="PK"/>
    <x v="159"/>
    <x v="0"/>
    <x v="0"/>
    <n v="1580631"/>
    <n v="0"/>
    <n v="30656"/>
  </r>
  <r>
    <x v="1244"/>
    <s v="PK"/>
    <x v="159"/>
    <x v="0"/>
    <x v="0"/>
    <n v="1580631"/>
    <n v="0"/>
    <n v="30656"/>
  </r>
  <r>
    <x v="1245"/>
    <s v="PK"/>
    <x v="159"/>
    <x v="0"/>
    <x v="0"/>
    <n v="1580631"/>
    <n v="0"/>
    <n v="30656"/>
  </r>
  <r>
    <x v="1246"/>
    <s v="PK"/>
    <x v="159"/>
    <x v="0"/>
    <x v="0"/>
    <n v="1580631"/>
    <n v="0"/>
    <n v="30656"/>
  </r>
  <r>
    <x v="1247"/>
    <s v="PK"/>
    <x v="159"/>
    <x v="0"/>
    <x v="0"/>
    <n v="1580631"/>
    <n v="0"/>
    <n v="30656"/>
  </r>
  <r>
    <x v="1248"/>
    <s v="PK"/>
    <x v="159"/>
    <x v="0"/>
    <x v="0"/>
    <n v="1580631"/>
    <n v="0"/>
    <n v="30656"/>
  </r>
  <r>
    <x v="1249"/>
    <s v="PK"/>
    <x v="159"/>
    <x v="0"/>
    <x v="0"/>
    <n v="1580631"/>
    <n v="0"/>
    <n v="30656"/>
  </r>
  <r>
    <x v="1250"/>
    <s v="PK"/>
    <x v="159"/>
    <x v="0"/>
    <x v="0"/>
    <n v="1580631"/>
    <n v="0"/>
    <n v="30656"/>
  </r>
  <r>
    <x v="1251"/>
    <s v="PK"/>
    <x v="159"/>
    <x v="0"/>
    <x v="0"/>
    <n v="1580631"/>
    <n v="0"/>
    <n v="30656"/>
  </r>
  <r>
    <x v="1252"/>
    <s v="PK"/>
    <x v="159"/>
    <x v="0"/>
    <x v="0"/>
    <n v="1580631"/>
    <n v="0"/>
    <n v="30656"/>
  </r>
  <r>
    <x v="1253"/>
    <s v="PK"/>
    <x v="159"/>
    <x v="0"/>
    <x v="0"/>
    <n v="1580631"/>
    <n v="0"/>
    <n v="30656"/>
  </r>
  <r>
    <x v="1254"/>
    <s v="PK"/>
    <x v="159"/>
    <x v="0"/>
    <x v="0"/>
    <n v="1580631"/>
    <n v="0"/>
    <n v="30656"/>
  </r>
  <r>
    <x v="1255"/>
    <s v="PK"/>
    <x v="159"/>
    <x v="0"/>
    <x v="0"/>
    <n v="1580631"/>
    <n v="0"/>
    <n v="30656"/>
  </r>
  <r>
    <x v="1256"/>
    <s v="PK"/>
    <x v="159"/>
    <x v="0"/>
    <x v="0"/>
    <n v="1580631"/>
    <n v="0"/>
    <n v="30656"/>
  </r>
  <r>
    <x v="1257"/>
    <s v="PK"/>
    <x v="159"/>
    <x v="0"/>
    <x v="0"/>
    <n v="1580631"/>
    <n v="0"/>
    <n v="30656"/>
  </r>
  <r>
    <x v="1258"/>
    <s v="PK"/>
    <x v="159"/>
    <x v="0"/>
    <x v="0"/>
    <n v="1580631"/>
    <n v="0"/>
    <n v="30656"/>
  </r>
  <r>
    <x v="0"/>
    <s v="PW"/>
    <x v="160"/>
    <x v="3"/>
    <x v="0"/>
    <n v="0"/>
    <n v="0"/>
    <n v="0"/>
  </r>
  <r>
    <x v="1"/>
    <s v="PW"/>
    <x v="160"/>
    <x v="3"/>
    <x v="0"/>
    <n v="0"/>
    <n v="0"/>
    <n v="0"/>
  </r>
  <r>
    <x v="2"/>
    <s v="PW"/>
    <x v="160"/>
    <x v="3"/>
    <x v="0"/>
    <n v="0"/>
    <n v="0"/>
    <n v="0"/>
  </r>
  <r>
    <x v="3"/>
    <s v="PW"/>
    <x v="160"/>
    <x v="3"/>
    <x v="0"/>
    <n v="0"/>
    <n v="0"/>
    <n v="0"/>
  </r>
  <r>
    <x v="4"/>
    <s v="PW"/>
    <x v="160"/>
    <x v="3"/>
    <x v="0"/>
    <n v="0"/>
    <n v="0"/>
    <n v="0"/>
  </r>
  <r>
    <x v="5"/>
    <s v="PW"/>
    <x v="160"/>
    <x v="3"/>
    <x v="0"/>
    <n v="0"/>
    <n v="0"/>
    <n v="0"/>
  </r>
  <r>
    <x v="6"/>
    <s v="PW"/>
    <x v="160"/>
    <x v="3"/>
    <x v="0"/>
    <n v="0"/>
    <n v="0"/>
    <n v="0"/>
  </r>
  <r>
    <x v="7"/>
    <s v="PW"/>
    <x v="160"/>
    <x v="3"/>
    <x v="0"/>
    <n v="0"/>
    <n v="0"/>
    <n v="0"/>
  </r>
  <r>
    <x v="8"/>
    <s v="PW"/>
    <x v="160"/>
    <x v="3"/>
    <x v="0"/>
    <n v="0"/>
    <n v="0"/>
    <n v="0"/>
  </r>
  <r>
    <x v="9"/>
    <s v="PW"/>
    <x v="160"/>
    <x v="3"/>
    <x v="0"/>
    <n v="0"/>
    <n v="0"/>
    <n v="0"/>
  </r>
  <r>
    <x v="10"/>
    <s v="PW"/>
    <x v="160"/>
    <x v="3"/>
    <x v="0"/>
    <n v="0"/>
    <n v="0"/>
    <n v="0"/>
  </r>
  <r>
    <x v="11"/>
    <s v="PW"/>
    <x v="160"/>
    <x v="3"/>
    <x v="0"/>
    <n v="0"/>
    <n v="0"/>
    <n v="0"/>
  </r>
  <r>
    <x v="12"/>
    <s v="PW"/>
    <x v="160"/>
    <x v="3"/>
    <x v="0"/>
    <n v="0"/>
    <n v="0"/>
    <n v="0"/>
  </r>
  <r>
    <x v="13"/>
    <s v="PW"/>
    <x v="160"/>
    <x v="3"/>
    <x v="0"/>
    <n v="0"/>
    <n v="0"/>
    <n v="0"/>
  </r>
  <r>
    <x v="14"/>
    <s v="PW"/>
    <x v="160"/>
    <x v="3"/>
    <x v="0"/>
    <n v="0"/>
    <n v="0"/>
    <n v="0"/>
  </r>
  <r>
    <x v="15"/>
    <s v="PW"/>
    <x v="160"/>
    <x v="3"/>
    <x v="0"/>
    <n v="0"/>
    <n v="0"/>
    <n v="0"/>
  </r>
  <r>
    <x v="16"/>
    <s v="PW"/>
    <x v="160"/>
    <x v="3"/>
    <x v="0"/>
    <n v="0"/>
    <n v="0"/>
    <n v="0"/>
  </r>
  <r>
    <x v="17"/>
    <s v="PW"/>
    <x v="160"/>
    <x v="3"/>
    <x v="0"/>
    <n v="0"/>
    <n v="0"/>
    <n v="0"/>
  </r>
  <r>
    <x v="18"/>
    <s v="PW"/>
    <x v="160"/>
    <x v="3"/>
    <x v="0"/>
    <n v="0"/>
    <n v="0"/>
    <n v="0"/>
  </r>
  <r>
    <x v="19"/>
    <s v="PW"/>
    <x v="160"/>
    <x v="3"/>
    <x v="0"/>
    <n v="0"/>
    <n v="0"/>
    <n v="0"/>
  </r>
  <r>
    <x v="20"/>
    <s v="PW"/>
    <x v="160"/>
    <x v="3"/>
    <x v="0"/>
    <n v="0"/>
    <n v="0"/>
    <n v="0"/>
  </r>
  <r>
    <x v="21"/>
    <s v="PW"/>
    <x v="160"/>
    <x v="3"/>
    <x v="0"/>
    <n v="0"/>
    <n v="0"/>
    <n v="0"/>
  </r>
  <r>
    <x v="22"/>
    <s v="PW"/>
    <x v="160"/>
    <x v="3"/>
    <x v="0"/>
    <n v="0"/>
    <n v="0"/>
    <n v="0"/>
  </r>
  <r>
    <x v="23"/>
    <s v="PW"/>
    <x v="160"/>
    <x v="3"/>
    <x v="0"/>
    <n v="0"/>
    <n v="0"/>
    <n v="0"/>
  </r>
  <r>
    <x v="24"/>
    <s v="PW"/>
    <x v="160"/>
    <x v="3"/>
    <x v="0"/>
    <n v="0"/>
    <n v="0"/>
    <n v="0"/>
  </r>
  <r>
    <x v="25"/>
    <s v="PW"/>
    <x v="160"/>
    <x v="3"/>
    <x v="0"/>
    <n v="0"/>
    <n v="0"/>
    <n v="0"/>
  </r>
  <r>
    <x v="26"/>
    <s v="PW"/>
    <x v="160"/>
    <x v="3"/>
    <x v="0"/>
    <n v="0"/>
    <n v="0"/>
    <n v="0"/>
  </r>
  <r>
    <x v="27"/>
    <s v="PW"/>
    <x v="160"/>
    <x v="3"/>
    <x v="0"/>
    <n v="0"/>
    <n v="0"/>
    <n v="0"/>
  </r>
  <r>
    <x v="28"/>
    <s v="PW"/>
    <x v="160"/>
    <x v="3"/>
    <x v="0"/>
    <n v="0"/>
    <n v="0"/>
    <n v="0"/>
  </r>
  <r>
    <x v="29"/>
    <s v="PW"/>
    <x v="160"/>
    <x v="3"/>
    <x v="0"/>
    <n v="0"/>
    <n v="0"/>
    <n v="0"/>
  </r>
  <r>
    <x v="30"/>
    <s v="PW"/>
    <x v="160"/>
    <x v="3"/>
    <x v="0"/>
    <n v="0"/>
    <n v="0"/>
    <n v="0"/>
  </r>
  <r>
    <x v="31"/>
    <s v="PW"/>
    <x v="160"/>
    <x v="3"/>
    <x v="0"/>
    <n v="0"/>
    <n v="0"/>
    <n v="0"/>
  </r>
  <r>
    <x v="32"/>
    <s v="PW"/>
    <x v="160"/>
    <x v="3"/>
    <x v="0"/>
    <n v="0"/>
    <n v="0"/>
    <n v="0"/>
  </r>
  <r>
    <x v="33"/>
    <s v="PW"/>
    <x v="160"/>
    <x v="3"/>
    <x v="0"/>
    <n v="0"/>
    <n v="0"/>
    <n v="0"/>
  </r>
  <r>
    <x v="34"/>
    <s v="PW"/>
    <x v="160"/>
    <x v="3"/>
    <x v="0"/>
    <n v="0"/>
    <n v="0"/>
    <n v="0"/>
  </r>
  <r>
    <x v="35"/>
    <s v="PW"/>
    <x v="160"/>
    <x v="3"/>
    <x v="0"/>
    <n v="0"/>
    <n v="0"/>
    <n v="0"/>
  </r>
  <r>
    <x v="36"/>
    <s v="PW"/>
    <x v="160"/>
    <x v="3"/>
    <x v="0"/>
    <n v="0"/>
    <n v="0"/>
    <n v="0"/>
  </r>
  <r>
    <x v="37"/>
    <s v="PW"/>
    <x v="160"/>
    <x v="3"/>
    <x v="0"/>
    <n v="0"/>
    <n v="0"/>
    <n v="0"/>
  </r>
  <r>
    <x v="38"/>
    <s v="PW"/>
    <x v="160"/>
    <x v="3"/>
    <x v="0"/>
    <n v="0"/>
    <n v="0"/>
    <n v="0"/>
  </r>
  <r>
    <x v="39"/>
    <s v="PW"/>
    <x v="160"/>
    <x v="3"/>
    <x v="0"/>
    <n v="0"/>
    <n v="0"/>
    <n v="0"/>
  </r>
  <r>
    <x v="40"/>
    <s v="PW"/>
    <x v="160"/>
    <x v="3"/>
    <x v="0"/>
    <n v="0"/>
    <n v="0"/>
    <n v="0"/>
  </r>
  <r>
    <x v="41"/>
    <s v="PW"/>
    <x v="160"/>
    <x v="3"/>
    <x v="0"/>
    <n v="0"/>
    <n v="0"/>
    <n v="0"/>
  </r>
  <r>
    <x v="42"/>
    <s v="PW"/>
    <x v="160"/>
    <x v="3"/>
    <x v="0"/>
    <n v="0"/>
    <n v="0"/>
    <n v="0"/>
  </r>
  <r>
    <x v="43"/>
    <s v="PW"/>
    <x v="160"/>
    <x v="3"/>
    <x v="0"/>
    <n v="0"/>
    <n v="0"/>
    <n v="0"/>
  </r>
  <r>
    <x v="44"/>
    <s v="PW"/>
    <x v="160"/>
    <x v="3"/>
    <x v="0"/>
    <n v="0"/>
    <n v="0"/>
    <n v="0"/>
  </r>
  <r>
    <x v="45"/>
    <s v="PW"/>
    <x v="160"/>
    <x v="3"/>
    <x v="0"/>
    <n v="0"/>
    <n v="0"/>
    <n v="0"/>
  </r>
  <r>
    <x v="46"/>
    <s v="PW"/>
    <x v="160"/>
    <x v="3"/>
    <x v="0"/>
    <n v="0"/>
    <n v="0"/>
    <n v="0"/>
  </r>
  <r>
    <x v="47"/>
    <s v="PW"/>
    <x v="160"/>
    <x v="3"/>
    <x v="0"/>
    <n v="0"/>
    <n v="0"/>
    <n v="0"/>
  </r>
  <r>
    <x v="48"/>
    <s v="PW"/>
    <x v="160"/>
    <x v="3"/>
    <x v="0"/>
    <n v="0"/>
    <n v="0"/>
    <n v="0"/>
  </r>
  <r>
    <x v="49"/>
    <s v="PW"/>
    <x v="160"/>
    <x v="3"/>
    <x v="0"/>
    <n v="0"/>
    <n v="0"/>
    <n v="0"/>
  </r>
  <r>
    <x v="50"/>
    <s v="PW"/>
    <x v="160"/>
    <x v="3"/>
    <x v="0"/>
    <n v="0"/>
    <n v="0"/>
    <n v="0"/>
  </r>
  <r>
    <x v="51"/>
    <s v="PW"/>
    <x v="160"/>
    <x v="3"/>
    <x v="0"/>
    <n v="0"/>
    <n v="0"/>
    <n v="0"/>
  </r>
  <r>
    <x v="52"/>
    <s v="PW"/>
    <x v="160"/>
    <x v="3"/>
    <x v="0"/>
    <n v="0"/>
    <n v="0"/>
    <n v="0"/>
  </r>
  <r>
    <x v="53"/>
    <s v="PW"/>
    <x v="160"/>
    <x v="3"/>
    <x v="0"/>
    <n v="0"/>
    <n v="0"/>
    <n v="0"/>
  </r>
  <r>
    <x v="54"/>
    <s v="PW"/>
    <x v="160"/>
    <x v="3"/>
    <x v="0"/>
    <n v="0"/>
    <n v="0"/>
    <n v="0"/>
  </r>
  <r>
    <x v="55"/>
    <s v="PW"/>
    <x v="160"/>
    <x v="3"/>
    <x v="0"/>
    <n v="0"/>
    <n v="0"/>
    <n v="0"/>
  </r>
  <r>
    <x v="56"/>
    <s v="PW"/>
    <x v="160"/>
    <x v="3"/>
    <x v="0"/>
    <n v="0"/>
    <n v="0"/>
    <n v="0"/>
  </r>
  <r>
    <x v="57"/>
    <s v="PW"/>
    <x v="160"/>
    <x v="3"/>
    <x v="0"/>
    <n v="0"/>
    <n v="0"/>
    <n v="0"/>
  </r>
  <r>
    <x v="58"/>
    <s v="PW"/>
    <x v="160"/>
    <x v="3"/>
    <x v="0"/>
    <n v="0"/>
    <n v="0"/>
    <n v="0"/>
  </r>
  <r>
    <x v="59"/>
    <s v="PW"/>
    <x v="160"/>
    <x v="3"/>
    <x v="0"/>
    <n v="0"/>
    <n v="0"/>
    <n v="0"/>
  </r>
  <r>
    <x v="60"/>
    <s v="PW"/>
    <x v="160"/>
    <x v="3"/>
    <x v="0"/>
    <n v="0"/>
    <n v="0"/>
    <n v="0"/>
  </r>
  <r>
    <x v="61"/>
    <s v="PW"/>
    <x v="160"/>
    <x v="3"/>
    <x v="0"/>
    <n v="0"/>
    <n v="0"/>
    <n v="0"/>
  </r>
  <r>
    <x v="62"/>
    <s v="PW"/>
    <x v="160"/>
    <x v="3"/>
    <x v="0"/>
    <n v="0"/>
    <n v="0"/>
    <n v="0"/>
  </r>
  <r>
    <x v="63"/>
    <s v="PW"/>
    <x v="160"/>
    <x v="3"/>
    <x v="0"/>
    <n v="0"/>
    <n v="0"/>
    <n v="0"/>
  </r>
  <r>
    <x v="64"/>
    <s v="PW"/>
    <x v="160"/>
    <x v="3"/>
    <x v="0"/>
    <n v="0"/>
    <n v="0"/>
    <n v="0"/>
  </r>
  <r>
    <x v="65"/>
    <s v="PW"/>
    <x v="160"/>
    <x v="3"/>
    <x v="0"/>
    <n v="0"/>
    <n v="0"/>
    <n v="0"/>
  </r>
  <r>
    <x v="66"/>
    <s v="PW"/>
    <x v="160"/>
    <x v="3"/>
    <x v="0"/>
    <n v="0"/>
    <n v="0"/>
    <n v="0"/>
  </r>
  <r>
    <x v="67"/>
    <s v="PW"/>
    <x v="160"/>
    <x v="3"/>
    <x v="0"/>
    <n v="0"/>
    <n v="0"/>
    <n v="0"/>
  </r>
  <r>
    <x v="68"/>
    <s v="PW"/>
    <x v="160"/>
    <x v="3"/>
    <x v="0"/>
    <n v="0"/>
    <n v="0"/>
    <n v="0"/>
  </r>
  <r>
    <x v="69"/>
    <s v="PW"/>
    <x v="160"/>
    <x v="3"/>
    <x v="0"/>
    <n v="0"/>
    <n v="0"/>
    <n v="0"/>
  </r>
  <r>
    <x v="70"/>
    <s v="PW"/>
    <x v="160"/>
    <x v="3"/>
    <x v="0"/>
    <n v="0"/>
    <n v="0"/>
    <n v="0"/>
  </r>
  <r>
    <x v="71"/>
    <s v="PW"/>
    <x v="160"/>
    <x v="3"/>
    <x v="0"/>
    <n v="0"/>
    <n v="0"/>
    <n v="0"/>
  </r>
  <r>
    <x v="72"/>
    <s v="PW"/>
    <x v="160"/>
    <x v="3"/>
    <x v="0"/>
    <n v="0"/>
    <n v="0"/>
    <n v="0"/>
  </r>
  <r>
    <x v="73"/>
    <s v="PW"/>
    <x v="160"/>
    <x v="3"/>
    <x v="0"/>
    <n v="0"/>
    <n v="0"/>
    <n v="0"/>
  </r>
  <r>
    <x v="74"/>
    <s v="PW"/>
    <x v="160"/>
    <x v="3"/>
    <x v="0"/>
    <n v="0"/>
    <n v="0"/>
    <n v="0"/>
  </r>
  <r>
    <x v="75"/>
    <s v="PW"/>
    <x v="160"/>
    <x v="3"/>
    <x v="0"/>
    <n v="0"/>
    <n v="0"/>
    <n v="0"/>
  </r>
  <r>
    <x v="76"/>
    <s v="PW"/>
    <x v="160"/>
    <x v="3"/>
    <x v="0"/>
    <n v="0"/>
    <n v="0"/>
    <n v="0"/>
  </r>
  <r>
    <x v="77"/>
    <s v="PW"/>
    <x v="160"/>
    <x v="3"/>
    <x v="0"/>
    <n v="0"/>
    <n v="0"/>
    <n v="0"/>
  </r>
  <r>
    <x v="78"/>
    <s v="PW"/>
    <x v="160"/>
    <x v="3"/>
    <x v="0"/>
    <n v="0"/>
    <n v="0"/>
    <n v="0"/>
  </r>
  <r>
    <x v="79"/>
    <s v="PW"/>
    <x v="160"/>
    <x v="3"/>
    <x v="0"/>
    <n v="0"/>
    <n v="0"/>
    <n v="0"/>
  </r>
  <r>
    <x v="80"/>
    <s v="PW"/>
    <x v="160"/>
    <x v="3"/>
    <x v="0"/>
    <n v="0"/>
    <n v="0"/>
    <n v="0"/>
  </r>
  <r>
    <x v="81"/>
    <s v="PW"/>
    <x v="160"/>
    <x v="3"/>
    <x v="0"/>
    <n v="0"/>
    <n v="0"/>
    <n v="0"/>
  </r>
  <r>
    <x v="82"/>
    <s v="PW"/>
    <x v="160"/>
    <x v="3"/>
    <x v="0"/>
    <n v="0"/>
    <n v="0"/>
    <n v="0"/>
  </r>
  <r>
    <x v="83"/>
    <s v="PW"/>
    <x v="160"/>
    <x v="3"/>
    <x v="0"/>
    <n v="0"/>
    <n v="0"/>
    <n v="0"/>
  </r>
  <r>
    <x v="84"/>
    <s v="PW"/>
    <x v="160"/>
    <x v="3"/>
    <x v="0"/>
    <n v="0"/>
    <n v="0"/>
    <n v="0"/>
  </r>
  <r>
    <x v="85"/>
    <s v="PW"/>
    <x v="160"/>
    <x v="3"/>
    <x v="0"/>
    <n v="0"/>
    <n v="0"/>
    <n v="0"/>
  </r>
  <r>
    <x v="86"/>
    <s v="PW"/>
    <x v="160"/>
    <x v="3"/>
    <x v="0"/>
    <n v="0"/>
    <n v="0"/>
    <n v="0"/>
  </r>
  <r>
    <x v="87"/>
    <s v="PW"/>
    <x v="160"/>
    <x v="3"/>
    <x v="0"/>
    <n v="0"/>
    <n v="0"/>
    <n v="0"/>
  </r>
  <r>
    <x v="88"/>
    <s v="PW"/>
    <x v="160"/>
    <x v="3"/>
    <x v="0"/>
    <n v="0"/>
    <n v="0"/>
    <n v="0"/>
  </r>
  <r>
    <x v="89"/>
    <s v="PW"/>
    <x v="160"/>
    <x v="3"/>
    <x v="0"/>
    <n v="0"/>
    <n v="0"/>
    <n v="0"/>
  </r>
  <r>
    <x v="90"/>
    <s v="PW"/>
    <x v="160"/>
    <x v="3"/>
    <x v="0"/>
    <n v="0"/>
    <n v="0"/>
    <n v="0"/>
  </r>
  <r>
    <x v="91"/>
    <s v="PW"/>
    <x v="160"/>
    <x v="3"/>
    <x v="0"/>
    <n v="0"/>
    <n v="0"/>
    <n v="0"/>
  </r>
  <r>
    <x v="92"/>
    <s v="PW"/>
    <x v="160"/>
    <x v="3"/>
    <x v="0"/>
    <n v="0"/>
    <n v="0"/>
    <n v="0"/>
  </r>
  <r>
    <x v="93"/>
    <s v="PW"/>
    <x v="160"/>
    <x v="3"/>
    <x v="0"/>
    <n v="0"/>
    <n v="0"/>
    <n v="0"/>
  </r>
  <r>
    <x v="94"/>
    <s v="PW"/>
    <x v="160"/>
    <x v="3"/>
    <x v="0"/>
    <n v="0"/>
    <n v="0"/>
    <n v="0"/>
  </r>
  <r>
    <x v="95"/>
    <s v="PW"/>
    <x v="160"/>
    <x v="3"/>
    <x v="0"/>
    <n v="0"/>
    <n v="0"/>
    <n v="0"/>
  </r>
  <r>
    <x v="96"/>
    <s v="PW"/>
    <x v="160"/>
    <x v="3"/>
    <x v="0"/>
    <n v="0"/>
    <n v="0"/>
    <n v="0"/>
  </r>
  <r>
    <x v="97"/>
    <s v="PW"/>
    <x v="160"/>
    <x v="3"/>
    <x v="0"/>
    <n v="0"/>
    <n v="0"/>
    <n v="0"/>
  </r>
  <r>
    <x v="98"/>
    <s v="PW"/>
    <x v="160"/>
    <x v="3"/>
    <x v="0"/>
    <n v="0"/>
    <n v="0"/>
    <n v="0"/>
  </r>
  <r>
    <x v="99"/>
    <s v="PW"/>
    <x v="160"/>
    <x v="3"/>
    <x v="0"/>
    <n v="0"/>
    <n v="0"/>
    <n v="0"/>
  </r>
  <r>
    <x v="100"/>
    <s v="PW"/>
    <x v="160"/>
    <x v="3"/>
    <x v="0"/>
    <n v="0"/>
    <n v="0"/>
    <n v="0"/>
  </r>
  <r>
    <x v="101"/>
    <s v="PW"/>
    <x v="160"/>
    <x v="3"/>
    <x v="0"/>
    <n v="0"/>
    <n v="0"/>
    <n v="0"/>
  </r>
  <r>
    <x v="102"/>
    <s v="PW"/>
    <x v="160"/>
    <x v="3"/>
    <x v="0"/>
    <n v="0"/>
    <n v="0"/>
    <n v="0"/>
  </r>
  <r>
    <x v="103"/>
    <s v="PW"/>
    <x v="160"/>
    <x v="3"/>
    <x v="0"/>
    <n v="0"/>
    <n v="0"/>
    <n v="0"/>
  </r>
  <r>
    <x v="104"/>
    <s v="PW"/>
    <x v="160"/>
    <x v="3"/>
    <x v="0"/>
    <n v="0"/>
    <n v="0"/>
    <n v="0"/>
  </r>
  <r>
    <x v="105"/>
    <s v="PW"/>
    <x v="160"/>
    <x v="3"/>
    <x v="0"/>
    <n v="0"/>
    <n v="0"/>
    <n v="0"/>
  </r>
  <r>
    <x v="106"/>
    <s v="PW"/>
    <x v="160"/>
    <x v="3"/>
    <x v="0"/>
    <n v="0"/>
    <n v="0"/>
    <n v="0"/>
  </r>
  <r>
    <x v="107"/>
    <s v="PW"/>
    <x v="160"/>
    <x v="3"/>
    <x v="0"/>
    <n v="0"/>
    <n v="0"/>
    <n v="0"/>
  </r>
  <r>
    <x v="108"/>
    <s v="PW"/>
    <x v="160"/>
    <x v="3"/>
    <x v="0"/>
    <n v="0"/>
    <n v="0"/>
    <n v="0"/>
  </r>
  <r>
    <x v="109"/>
    <s v="PW"/>
    <x v="160"/>
    <x v="3"/>
    <x v="0"/>
    <n v="0"/>
    <n v="0"/>
    <n v="0"/>
  </r>
  <r>
    <x v="110"/>
    <s v="PW"/>
    <x v="160"/>
    <x v="3"/>
    <x v="0"/>
    <n v="0"/>
    <n v="0"/>
    <n v="0"/>
  </r>
  <r>
    <x v="111"/>
    <s v="PW"/>
    <x v="160"/>
    <x v="3"/>
    <x v="0"/>
    <n v="0"/>
    <n v="0"/>
    <n v="0"/>
  </r>
  <r>
    <x v="112"/>
    <s v="PW"/>
    <x v="160"/>
    <x v="3"/>
    <x v="0"/>
    <n v="0"/>
    <n v="0"/>
    <n v="0"/>
  </r>
  <r>
    <x v="113"/>
    <s v="PW"/>
    <x v="160"/>
    <x v="3"/>
    <x v="0"/>
    <n v="0"/>
    <n v="0"/>
    <n v="0"/>
  </r>
  <r>
    <x v="114"/>
    <s v="PW"/>
    <x v="160"/>
    <x v="3"/>
    <x v="0"/>
    <n v="0"/>
    <n v="0"/>
    <n v="0"/>
  </r>
  <r>
    <x v="115"/>
    <s v="PW"/>
    <x v="160"/>
    <x v="3"/>
    <x v="0"/>
    <n v="0"/>
    <n v="0"/>
    <n v="0"/>
  </r>
  <r>
    <x v="116"/>
    <s v="PW"/>
    <x v="160"/>
    <x v="3"/>
    <x v="0"/>
    <n v="0"/>
    <n v="0"/>
    <n v="0"/>
  </r>
  <r>
    <x v="117"/>
    <s v="PW"/>
    <x v="160"/>
    <x v="3"/>
    <x v="0"/>
    <n v="0"/>
    <n v="0"/>
    <n v="0"/>
  </r>
  <r>
    <x v="118"/>
    <s v="PW"/>
    <x v="160"/>
    <x v="3"/>
    <x v="0"/>
    <n v="0"/>
    <n v="0"/>
    <n v="0"/>
  </r>
  <r>
    <x v="119"/>
    <s v="PW"/>
    <x v="160"/>
    <x v="3"/>
    <x v="0"/>
    <n v="0"/>
    <n v="0"/>
    <n v="0"/>
  </r>
  <r>
    <x v="120"/>
    <s v="PW"/>
    <x v="160"/>
    <x v="3"/>
    <x v="0"/>
    <n v="0"/>
    <n v="0"/>
    <n v="0"/>
  </r>
  <r>
    <x v="121"/>
    <s v="PW"/>
    <x v="160"/>
    <x v="3"/>
    <x v="0"/>
    <n v="0"/>
    <n v="0"/>
    <n v="0"/>
  </r>
  <r>
    <x v="122"/>
    <s v="PW"/>
    <x v="160"/>
    <x v="3"/>
    <x v="0"/>
    <n v="0"/>
    <n v="0"/>
    <n v="0"/>
  </r>
  <r>
    <x v="123"/>
    <s v="PW"/>
    <x v="160"/>
    <x v="3"/>
    <x v="0"/>
    <n v="0"/>
    <n v="0"/>
    <n v="0"/>
  </r>
  <r>
    <x v="124"/>
    <s v="PW"/>
    <x v="160"/>
    <x v="3"/>
    <x v="0"/>
    <n v="0"/>
    <n v="0"/>
    <n v="0"/>
  </r>
  <r>
    <x v="125"/>
    <s v="PW"/>
    <x v="160"/>
    <x v="3"/>
    <x v="0"/>
    <n v="0"/>
    <n v="0"/>
    <n v="0"/>
  </r>
  <r>
    <x v="126"/>
    <s v="PW"/>
    <x v="160"/>
    <x v="3"/>
    <x v="0"/>
    <n v="0"/>
    <n v="0"/>
    <n v="0"/>
  </r>
  <r>
    <x v="127"/>
    <s v="PW"/>
    <x v="160"/>
    <x v="3"/>
    <x v="0"/>
    <n v="0"/>
    <n v="0"/>
    <n v="0"/>
  </r>
  <r>
    <x v="128"/>
    <s v="PW"/>
    <x v="160"/>
    <x v="3"/>
    <x v="0"/>
    <n v="0"/>
    <n v="0"/>
    <n v="0"/>
  </r>
  <r>
    <x v="129"/>
    <s v="PW"/>
    <x v="160"/>
    <x v="3"/>
    <x v="0"/>
    <n v="0"/>
    <n v="0"/>
    <n v="0"/>
  </r>
  <r>
    <x v="130"/>
    <s v="PW"/>
    <x v="160"/>
    <x v="3"/>
    <x v="0"/>
    <n v="0"/>
    <n v="0"/>
    <n v="0"/>
  </r>
  <r>
    <x v="131"/>
    <s v="PW"/>
    <x v="160"/>
    <x v="3"/>
    <x v="0"/>
    <n v="0"/>
    <n v="0"/>
    <n v="0"/>
  </r>
  <r>
    <x v="132"/>
    <s v="PW"/>
    <x v="160"/>
    <x v="3"/>
    <x v="0"/>
    <n v="0"/>
    <n v="0"/>
    <n v="0"/>
  </r>
  <r>
    <x v="133"/>
    <s v="PW"/>
    <x v="160"/>
    <x v="3"/>
    <x v="0"/>
    <n v="0"/>
    <n v="0"/>
    <n v="0"/>
  </r>
  <r>
    <x v="134"/>
    <s v="PW"/>
    <x v="160"/>
    <x v="3"/>
    <x v="0"/>
    <n v="0"/>
    <n v="0"/>
    <n v="0"/>
  </r>
  <r>
    <x v="135"/>
    <s v="PW"/>
    <x v="160"/>
    <x v="3"/>
    <x v="0"/>
    <n v="0"/>
    <n v="0"/>
    <n v="0"/>
  </r>
  <r>
    <x v="136"/>
    <s v="PW"/>
    <x v="160"/>
    <x v="3"/>
    <x v="0"/>
    <n v="0"/>
    <n v="0"/>
    <n v="0"/>
  </r>
  <r>
    <x v="137"/>
    <s v="PW"/>
    <x v="160"/>
    <x v="3"/>
    <x v="0"/>
    <n v="0"/>
    <n v="0"/>
    <n v="0"/>
  </r>
  <r>
    <x v="138"/>
    <s v="PW"/>
    <x v="160"/>
    <x v="3"/>
    <x v="0"/>
    <n v="0"/>
    <n v="0"/>
    <n v="0"/>
  </r>
  <r>
    <x v="139"/>
    <s v="PW"/>
    <x v="160"/>
    <x v="3"/>
    <x v="0"/>
    <n v="0"/>
    <n v="0"/>
    <n v="0"/>
  </r>
  <r>
    <x v="140"/>
    <s v="PW"/>
    <x v="160"/>
    <x v="3"/>
    <x v="0"/>
    <n v="0"/>
    <n v="0"/>
    <n v="0"/>
  </r>
  <r>
    <x v="141"/>
    <s v="PW"/>
    <x v="160"/>
    <x v="3"/>
    <x v="0"/>
    <n v="0"/>
    <n v="0"/>
    <n v="0"/>
  </r>
  <r>
    <x v="142"/>
    <s v="PW"/>
    <x v="160"/>
    <x v="3"/>
    <x v="0"/>
    <n v="0"/>
    <n v="0"/>
    <n v="0"/>
  </r>
  <r>
    <x v="143"/>
    <s v="PW"/>
    <x v="160"/>
    <x v="3"/>
    <x v="0"/>
    <n v="0"/>
    <n v="0"/>
    <n v="0"/>
  </r>
  <r>
    <x v="144"/>
    <s v="PW"/>
    <x v="160"/>
    <x v="3"/>
    <x v="0"/>
    <n v="0"/>
    <n v="0"/>
    <n v="0"/>
  </r>
  <r>
    <x v="145"/>
    <s v="PW"/>
    <x v="160"/>
    <x v="3"/>
    <x v="0"/>
    <n v="0"/>
    <n v="0"/>
    <n v="0"/>
  </r>
  <r>
    <x v="146"/>
    <s v="PW"/>
    <x v="160"/>
    <x v="3"/>
    <x v="0"/>
    <n v="0"/>
    <n v="0"/>
    <n v="0"/>
  </r>
  <r>
    <x v="147"/>
    <s v="PW"/>
    <x v="160"/>
    <x v="3"/>
    <x v="0"/>
    <n v="0"/>
    <n v="0"/>
    <n v="0"/>
  </r>
  <r>
    <x v="148"/>
    <s v="PW"/>
    <x v="160"/>
    <x v="3"/>
    <x v="0"/>
    <n v="0"/>
    <n v="0"/>
    <n v="0"/>
  </r>
  <r>
    <x v="149"/>
    <s v="PW"/>
    <x v="160"/>
    <x v="3"/>
    <x v="0"/>
    <n v="0"/>
    <n v="0"/>
    <n v="0"/>
  </r>
  <r>
    <x v="150"/>
    <s v="PW"/>
    <x v="160"/>
    <x v="3"/>
    <x v="0"/>
    <n v="0"/>
    <n v="0"/>
    <n v="0"/>
  </r>
  <r>
    <x v="151"/>
    <s v="PW"/>
    <x v="160"/>
    <x v="3"/>
    <x v="0"/>
    <n v="0"/>
    <n v="0"/>
    <n v="0"/>
  </r>
  <r>
    <x v="152"/>
    <s v="PW"/>
    <x v="160"/>
    <x v="3"/>
    <x v="0"/>
    <n v="0"/>
    <n v="0"/>
    <n v="0"/>
  </r>
  <r>
    <x v="153"/>
    <s v="PW"/>
    <x v="160"/>
    <x v="3"/>
    <x v="0"/>
    <n v="0"/>
    <n v="0"/>
    <n v="0"/>
  </r>
  <r>
    <x v="154"/>
    <s v="PW"/>
    <x v="160"/>
    <x v="3"/>
    <x v="0"/>
    <n v="0"/>
    <n v="0"/>
    <n v="0"/>
  </r>
  <r>
    <x v="155"/>
    <s v="PW"/>
    <x v="160"/>
    <x v="3"/>
    <x v="0"/>
    <n v="0"/>
    <n v="0"/>
    <n v="0"/>
  </r>
  <r>
    <x v="156"/>
    <s v="PW"/>
    <x v="160"/>
    <x v="3"/>
    <x v="0"/>
    <n v="0"/>
    <n v="0"/>
    <n v="0"/>
  </r>
  <r>
    <x v="157"/>
    <s v="PW"/>
    <x v="160"/>
    <x v="3"/>
    <x v="0"/>
    <n v="0"/>
    <n v="0"/>
    <n v="0"/>
  </r>
  <r>
    <x v="158"/>
    <s v="PW"/>
    <x v="160"/>
    <x v="3"/>
    <x v="0"/>
    <n v="0"/>
    <n v="0"/>
    <n v="0"/>
  </r>
  <r>
    <x v="159"/>
    <s v="PW"/>
    <x v="160"/>
    <x v="3"/>
    <x v="0"/>
    <n v="0"/>
    <n v="0"/>
    <n v="0"/>
  </r>
  <r>
    <x v="160"/>
    <s v="PW"/>
    <x v="160"/>
    <x v="3"/>
    <x v="0"/>
    <n v="0"/>
    <n v="0"/>
    <n v="0"/>
  </r>
  <r>
    <x v="161"/>
    <s v="PW"/>
    <x v="160"/>
    <x v="3"/>
    <x v="0"/>
    <n v="0"/>
    <n v="0"/>
    <n v="0"/>
  </r>
  <r>
    <x v="162"/>
    <s v="PW"/>
    <x v="160"/>
    <x v="3"/>
    <x v="0"/>
    <n v="0"/>
    <n v="0"/>
    <n v="0"/>
  </r>
  <r>
    <x v="163"/>
    <s v="PW"/>
    <x v="160"/>
    <x v="3"/>
    <x v="0"/>
    <n v="0"/>
    <n v="0"/>
    <n v="0"/>
  </r>
  <r>
    <x v="164"/>
    <s v="PW"/>
    <x v="160"/>
    <x v="3"/>
    <x v="0"/>
    <n v="0"/>
    <n v="0"/>
    <n v="0"/>
  </r>
  <r>
    <x v="165"/>
    <s v="PW"/>
    <x v="160"/>
    <x v="3"/>
    <x v="0"/>
    <n v="0"/>
    <n v="0"/>
    <n v="0"/>
  </r>
  <r>
    <x v="166"/>
    <s v="PW"/>
    <x v="160"/>
    <x v="3"/>
    <x v="0"/>
    <n v="0"/>
    <n v="0"/>
    <n v="0"/>
  </r>
  <r>
    <x v="167"/>
    <s v="PW"/>
    <x v="160"/>
    <x v="3"/>
    <x v="0"/>
    <n v="0"/>
    <n v="0"/>
    <n v="0"/>
  </r>
  <r>
    <x v="168"/>
    <s v="PW"/>
    <x v="160"/>
    <x v="3"/>
    <x v="0"/>
    <n v="0"/>
    <n v="0"/>
    <n v="0"/>
  </r>
  <r>
    <x v="169"/>
    <s v="PW"/>
    <x v="160"/>
    <x v="3"/>
    <x v="0"/>
    <n v="0"/>
    <n v="0"/>
    <n v="0"/>
  </r>
  <r>
    <x v="170"/>
    <s v="PW"/>
    <x v="160"/>
    <x v="3"/>
    <x v="0"/>
    <n v="0"/>
    <n v="0"/>
    <n v="0"/>
  </r>
  <r>
    <x v="171"/>
    <s v="PW"/>
    <x v="160"/>
    <x v="3"/>
    <x v="0"/>
    <n v="0"/>
    <n v="0"/>
    <n v="0"/>
  </r>
  <r>
    <x v="172"/>
    <s v="PW"/>
    <x v="160"/>
    <x v="3"/>
    <x v="0"/>
    <n v="0"/>
    <n v="0"/>
    <n v="0"/>
  </r>
  <r>
    <x v="173"/>
    <s v="PW"/>
    <x v="160"/>
    <x v="3"/>
    <x v="0"/>
    <n v="0"/>
    <n v="0"/>
    <n v="0"/>
  </r>
  <r>
    <x v="174"/>
    <s v="PW"/>
    <x v="160"/>
    <x v="3"/>
    <x v="0"/>
    <n v="0"/>
    <n v="0"/>
    <n v="0"/>
  </r>
  <r>
    <x v="175"/>
    <s v="PW"/>
    <x v="160"/>
    <x v="3"/>
    <x v="0"/>
    <n v="0"/>
    <n v="0"/>
    <n v="0"/>
  </r>
  <r>
    <x v="176"/>
    <s v="PW"/>
    <x v="160"/>
    <x v="3"/>
    <x v="0"/>
    <n v="0"/>
    <n v="0"/>
    <n v="0"/>
  </r>
  <r>
    <x v="177"/>
    <s v="PW"/>
    <x v="160"/>
    <x v="3"/>
    <x v="0"/>
    <n v="0"/>
    <n v="0"/>
    <n v="0"/>
  </r>
  <r>
    <x v="178"/>
    <s v="PW"/>
    <x v="160"/>
    <x v="3"/>
    <x v="0"/>
    <n v="0"/>
    <n v="0"/>
    <n v="0"/>
  </r>
  <r>
    <x v="179"/>
    <s v="PW"/>
    <x v="160"/>
    <x v="3"/>
    <x v="0"/>
    <n v="0"/>
    <n v="0"/>
    <n v="0"/>
  </r>
  <r>
    <x v="180"/>
    <s v="PW"/>
    <x v="160"/>
    <x v="3"/>
    <x v="0"/>
    <n v="0"/>
    <n v="0"/>
    <n v="0"/>
  </r>
  <r>
    <x v="181"/>
    <s v="PW"/>
    <x v="160"/>
    <x v="3"/>
    <x v="0"/>
    <n v="0"/>
    <n v="0"/>
    <n v="0"/>
  </r>
  <r>
    <x v="182"/>
    <s v="PW"/>
    <x v="160"/>
    <x v="3"/>
    <x v="0"/>
    <n v="0"/>
    <n v="0"/>
    <n v="0"/>
  </r>
  <r>
    <x v="183"/>
    <s v="PW"/>
    <x v="160"/>
    <x v="3"/>
    <x v="0"/>
    <n v="0"/>
    <n v="0"/>
    <n v="0"/>
  </r>
  <r>
    <x v="184"/>
    <s v="PW"/>
    <x v="160"/>
    <x v="3"/>
    <x v="0"/>
    <n v="0"/>
    <n v="0"/>
    <n v="0"/>
  </r>
  <r>
    <x v="185"/>
    <s v="PW"/>
    <x v="160"/>
    <x v="3"/>
    <x v="0"/>
    <n v="0"/>
    <n v="0"/>
    <n v="0"/>
  </r>
  <r>
    <x v="186"/>
    <s v="PW"/>
    <x v="160"/>
    <x v="3"/>
    <x v="0"/>
    <n v="0"/>
    <n v="0"/>
    <n v="0"/>
  </r>
  <r>
    <x v="187"/>
    <s v="PW"/>
    <x v="160"/>
    <x v="3"/>
    <x v="0"/>
    <n v="0"/>
    <n v="0"/>
    <n v="0"/>
  </r>
  <r>
    <x v="188"/>
    <s v="PW"/>
    <x v="160"/>
    <x v="3"/>
    <x v="0"/>
    <n v="0"/>
    <n v="0"/>
    <n v="0"/>
  </r>
  <r>
    <x v="189"/>
    <s v="PW"/>
    <x v="160"/>
    <x v="3"/>
    <x v="0"/>
    <n v="0"/>
    <n v="0"/>
    <n v="0"/>
  </r>
  <r>
    <x v="190"/>
    <s v="PW"/>
    <x v="160"/>
    <x v="3"/>
    <x v="0"/>
    <n v="0"/>
    <n v="0"/>
    <n v="0"/>
  </r>
  <r>
    <x v="191"/>
    <s v="PW"/>
    <x v="160"/>
    <x v="3"/>
    <x v="0"/>
    <n v="0"/>
    <n v="0"/>
    <n v="0"/>
  </r>
  <r>
    <x v="192"/>
    <s v="PW"/>
    <x v="160"/>
    <x v="3"/>
    <x v="0"/>
    <n v="0"/>
    <n v="0"/>
    <n v="0"/>
  </r>
  <r>
    <x v="193"/>
    <s v="PW"/>
    <x v="160"/>
    <x v="3"/>
    <x v="0"/>
    <n v="0"/>
    <n v="0"/>
    <n v="0"/>
  </r>
  <r>
    <x v="194"/>
    <s v="PW"/>
    <x v="160"/>
    <x v="3"/>
    <x v="0"/>
    <n v="0"/>
    <n v="0"/>
    <n v="0"/>
  </r>
  <r>
    <x v="195"/>
    <s v="PW"/>
    <x v="160"/>
    <x v="3"/>
    <x v="0"/>
    <n v="0"/>
    <n v="0"/>
    <n v="0"/>
  </r>
  <r>
    <x v="196"/>
    <s v="PW"/>
    <x v="160"/>
    <x v="3"/>
    <x v="0"/>
    <n v="0"/>
    <n v="0"/>
    <n v="0"/>
  </r>
  <r>
    <x v="197"/>
    <s v="PW"/>
    <x v="160"/>
    <x v="3"/>
    <x v="0"/>
    <n v="0"/>
    <n v="0"/>
    <n v="0"/>
  </r>
  <r>
    <x v="198"/>
    <s v="PW"/>
    <x v="160"/>
    <x v="3"/>
    <x v="0"/>
    <n v="0"/>
    <n v="0"/>
    <n v="0"/>
  </r>
  <r>
    <x v="199"/>
    <s v="PW"/>
    <x v="160"/>
    <x v="3"/>
    <x v="0"/>
    <n v="0"/>
    <n v="0"/>
    <n v="0"/>
  </r>
  <r>
    <x v="200"/>
    <s v="PW"/>
    <x v="160"/>
    <x v="3"/>
    <x v="0"/>
    <n v="0"/>
    <n v="0"/>
    <n v="0"/>
  </r>
  <r>
    <x v="201"/>
    <s v="PW"/>
    <x v="160"/>
    <x v="3"/>
    <x v="0"/>
    <n v="0"/>
    <n v="0"/>
    <n v="0"/>
  </r>
  <r>
    <x v="202"/>
    <s v="PW"/>
    <x v="160"/>
    <x v="3"/>
    <x v="0"/>
    <n v="0"/>
    <n v="0"/>
    <n v="0"/>
  </r>
  <r>
    <x v="203"/>
    <s v="PW"/>
    <x v="160"/>
    <x v="3"/>
    <x v="0"/>
    <n v="0"/>
    <n v="0"/>
    <n v="0"/>
  </r>
  <r>
    <x v="204"/>
    <s v="PW"/>
    <x v="160"/>
    <x v="3"/>
    <x v="0"/>
    <n v="0"/>
    <n v="0"/>
    <n v="0"/>
  </r>
  <r>
    <x v="205"/>
    <s v="PW"/>
    <x v="160"/>
    <x v="3"/>
    <x v="0"/>
    <n v="0"/>
    <n v="0"/>
    <n v="0"/>
  </r>
  <r>
    <x v="206"/>
    <s v="PW"/>
    <x v="160"/>
    <x v="3"/>
    <x v="0"/>
    <n v="0"/>
    <n v="0"/>
    <n v="0"/>
  </r>
  <r>
    <x v="207"/>
    <s v="PW"/>
    <x v="160"/>
    <x v="3"/>
    <x v="0"/>
    <n v="0"/>
    <n v="0"/>
    <n v="0"/>
  </r>
  <r>
    <x v="208"/>
    <s v="PW"/>
    <x v="160"/>
    <x v="3"/>
    <x v="0"/>
    <n v="0"/>
    <n v="0"/>
    <n v="0"/>
  </r>
  <r>
    <x v="209"/>
    <s v="PW"/>
    <x v="160"/>
    <x v="3"/>
    <x v="0"/>
    <n v="0"/>
    <n v="0"/>
    <n v="0"/>
  </r>
  <r>
    <x v="210"/>
    <s v="PW"/>
    <x v="160"/>
    <x v="3"/>
    <x v="0"/>
    <n v="0"/>
    <n v="0"/>
    <n v="0"/>
  </r>
  <r>
    <x v="211"/>
    <s v="PW"/>
    <x v="160"/>
    <x v="3"/>
    <x v="0"/>
    <n v="0"/>
    <n v="0"/>
    <n v="0"/>
  </r>
  <r>
    <x v="212"/>
    <s v="PW"/>
    <x v="160"/>
    <x v="3"/>
    <x v="0"/>
    <n v="0"/>
    <n v="0"/>
    <n v="0"/>
  </r>
  <r>
    <x v="213"/>
    <s v="PW"/>
    <x v="160"/>
    <x v="3"/>
    <x v="0"/>
    <n v="0"/>
    <n v="0"/>
    <n v="0"/>
  </r>
  <r>
    <x v="214"/>
    <s v="PW"/>
    <x v="160"/>
    <x v="3"/>
    <x v="0"/>
    <n v="0"/>
    <n v="0"/>
    <n v="0"/>
  </r>
  <r>
    <x v="215"/>
    <s v="PW"/>
    <x v="160"/>
    <x v="3"/>
    <x v="0"/>
    <n v="0"/>
    <n v="0"/>
    <n v="0"/>
  </r>
  <r>
    <x v="216"/>
    <s v="PW"/>
    <x v="160"/>
    <x v="3"/>
    <x v="0"/>
    <n v="0"/>
    <n v="0"/>
    <n v="0"/>
  </r>
  <r>
    <x v="217"/>
    <s v="PW"/>
    <x v="160"/>
    <x v="3"/>
    <x v="0"/>
    <n v="0"/>
    <n v="0"/>
    <n v="0"/>
  </r>
  <r>
    <x v="218"/>
    <s v="PW"/>
    <x v="160"/>
    <x v="3"/>
    <x v="0"/>
    <n v="0"/>
    <n v="0"/>
    <n v="0"/>
  </r>
  <r>
    <x v="219"/>
    <s v="PW"/>
    <x v="160"/>
    <x v="3"/>
    <x v="0"/>
    <n v="0"/>
    <n v="0"/>
    <n v="0"/>
  </r>
  <r>
    <x v="220"/>
    <s v="PW"/>
    <x v="160"/>
    <x v="3"/>
    <x v="0"/>
    <n v="0"/>
    <n v="0"/>
    <n v="0"/>
  </r>
  <r>
    <x v="221"/>
    <s v="PW"/>
    <x v="160"/>
    <x v="3"/>
    <x v="0"/>
    <n v="0"/>
    <n v="0"/>
    <n v="0"/>
  </r>
  <r>
    <x v="222"/>
    <s v="PW"/>
    <x v="160"/>
    <x v="3"/>
    <x v="0"/>
    <n v="0"/>
    <n v="0"/>
    <n v="0"/>
  </r>
  <r>
    <x v="223"/>
    <s v="PW"/>
    <x v="160"/>
    <x v="3"/>
    <x v="0"/>
    <n v="0"/>
    <n v="0"/>
    <n v="0"/>
  </r>
  <r>
    <x v="224"/>
    <s v="PW"/>
    <x v="160"/>
    <x v="3"/>
    <x v="0"/>
    <n v="0"/>
    <n v="0"/>
    <n v="0"/>
  </r>
  <r>
    <x v="225"/>
    <s v="PW"/>
    <x v="160"/>
    <x v="3"/>
    <x v="0"/>
    <n v="0"/>
    <n v="0"/>
    <n v="0"/>
  </r>
  <r>
    <x v="226"/>
    <s v="PW"/>
    <x v="160"/>
    <x v="3"/>
    <x v="0"/>
    <n v="0"/>
    <n v="0"/>
    <n v="0"/>
  </r>
  <r>
    <x v="227"/>
    <s v="PW"/>
    <x v="160"/>
    <x v="3"/>
    <x v="0"/>
    <n v="0"/>
    <n v="0"/>
    <n v="0"/>
  </r>
  <r>
    <x v="228"/>
    <s v="PW"/>
    <x v="160"/>
    <x v="3"/>
    <x v="0"/>
    <n v="0"/>
    <n v="0"/>
    <n v="0"/>
  </r>
  <r>
    <x v="229"/>
    <s v="PW"/>
    <x v="160"/>
    <x v="3"/>
    <x v="0"/>
    <n v="0"/>
    <n v="0"/>
    <n v="0"/>
  </r>
  <r>
    <x v="230"/>
    <s v="PW"/>
    <x v="160"/>
    <x v="3"/>
    <x v="0"/>
    <n v="0"/>
    <n v="0"/>
    <n v="0"/>
  </r>
  <r>
    <x v="231"/>
    <s v="PW"/>
    <x v="160"/>
    <x v="3"/>
    <x v="0"/>
    <n v="0"/>
    <n v="0"/>
    <n v="0"/>
  </r>
  <r>
    <x v="232"/>
    <s v="PW"/>
    <x v="160"/>
    <x v="3"/>
    <x v="0"/>
    <n v="0"/>
    <n v="0"/>
    <n v="0"/>
  </r>
  <r>
    <x v="233"/>
    <s v="PW"/>
    <x v="160"/>
    <x v="3"/>
    <x v="0"/>
    <n v="0"/>
    <n v="0"/>
    <n v="0"/>
  </r>
  <r>
    <x v="234"/>
    <s v="PW"/>
    <x v="160"/>
    <x v="3"/>
    <x v="0"/>
    <n v="0"/>
    <n v="0"/>
    <n v="0"/>
  </r>
  <r>
    <x v="235"/>
    <s v="PW"/>
    <x v="160"/>
    <x v="3"/>
    <x v="0"/>
    <n v="0"/>
    <n v="0"/>
    <n v="0"/>
  </r>
  <r>
    <x v="236"/>
    <s v="PW"/>
    <x v="160"/>
    <x v="3"/>
    <x v="0"/>
    <n v="0"/>
    <n v="0"/>
    <n v="0"/>
  </r>
  <r>
    <x v="237"/>
    <s v="PW"/>
    <x v="160"/>
    <x v="3"/>
    <x v="0"/>
    <n v="0"/>
    <n v="0"/>
    <n v="0"/>
  </r>
  <r>
    <x v="238"/>
    <s v="PW"/>
    <x v="160"/>
    <x v="3"/>
    <x v="0"/>
    <n v="0"/>
    <n v="0"/>
    <n v="0"/>
  </r>
  <r>
    <x v="239"/>
    <s v="PW"/>
    <x v="160"/>
    <x v="3"/>
    <x v="0"/>
    <n v="0"/>
    <n v="0"/>
    <n v="0"/>
  </r>
  <r>
    <x v="240"/>
    <s v="PW"/>
    <x v="160"/>
    <x v="3"/>
    <x v="0"/>
    <n v="0"/>
    <n v="0"/>
    <n v="0"/>
  </r>
  <r>
    <x v="241"/>
    <s v="PW"/>
    <x v="160"/>
    <x v="3"/>
    <x v="0"/>
    <n v="0"/>
    <n v="0"/>
    <n v="0"/>
  </r>
  <r>
    <x v="242"/>
    <s v="PW"/>
    <x v="160"/>
    <x v="3"/>
    <x v="0"/>
    <n v="0"/>
    <n v="0"/>
    <n v="0"/>
  </r>
  <r>
    <x v="243"/>
    <s v="PW"/>
    <x v="160"/>
    <x v="3"/>
    <x v="0"/>
    <n v="0"/>
    <n v="0"/>
    <n v="0"/>
  </r>
  <r>
    <x v="244"/>
    <s v="PW"/>
    <x v="160"/>
    <x v="3"/>
    <x v="0"/>
    <n v="0"/>
    <n v="0"/>
    <n v="0"/>
  </r>
  <r>
    <x v="245"/>
    <s v="PW"/>
    <x v="160"/>
    <x v="3"/>
    <x v="0"/>
    <n v="0"/>
    <n v="0"/>
    <n v="0"/>
  </r>
  <r>
    <x v="246"/>
    <s v="PW"/>
    <x v="160"/>
    <x v="3"/>
    <x v="0"/>
    <n v="0"/>
    <n v="0"/>
    <n v="0"/>
  </r>
  <r>
    <x v="247"/>
    <s v="PW"/>
    <x v="160"/>
    <x v="3"/>
    <x v="0"/>
    <n v="0"/>
    <n v="0"/>
    <n v="0"/>
  </r>
  <r>
    <x v="248"/>
    <s v="PW"/>
    <x v="160"/>
    <x v="3"/>
    <x v="0"/>
    <n v="0"/>
    <n v="0"/>
    <n v="0"/>
  </r>
  <r>
    <x v="249"/>
    <s v="PW"/>
    <x v="160"/>
    <x v="3"/>
    <x v="0"/>
    <n v="0"/>
    <n v="0"/>
    <n v="0"/>
  </r>
  <r>
    <x v="250"/>
    <s v="PW"/>
    <x v="160"/>
    <x v="3"/>
    <x v="0"/>
    <n v="0"/>
    <n v="0"/>
    <n v="0"/>
  </r>
  <r>
    <x v="251"/>
    <s v="PW"/>
    <x v="160"/>
    <x v="3"/>
    <x v="0"/>
    <n v="0"/>
    <n v="0"/>
    <n v="0"/>
  </r>
  <r>
    <x v="252"/>
    <s v="PW"/>
    <x v="160"/>
    <x v="3"/>
    <x v="0"/>
    <n v="0"/>
    <n v="0"/>
    <n v="0"/>
  </r>
  <r>
    <x v="253"/>
    <s v="PW"/>
    <x v="160"/>
    <x v="3"/>
    <x v="0"/>
    <n v="0"/>
    <n v="0"/>
    <n v="0"/>
  </r>
  <r>
    <x v="254"/>
    <s v="PW"/>
    <x v="160"/>
    <x v="3"/>
    <x v="0"/>
    <n v="0"/>
    <n v="0"/>
    <n v="0"/>
  </r>
  <r>
    <x v="255"/>
    <s v="PW"/>
    <x v="160"/>
    <x v="3"/>
    <x v="0"/>
    <n v="0"/>
    <n v="0"/>
    <n v="0"/>
  </r>
  <r>
    <x v="256"/>
    <s v="PW"/>
    <x v="160"/>
    <x v="3"/>
    <x v="0"/>
    <n v="0"/>
    <n v="0"/>
    <n v="0"/>
  </r>
  <r>
    <x v="257"/>
    <s v="PW"/>
    <x v="160"/>
    <x v="3"/>
    <x v="0"/>
    <n v="0"/>
    <n v="0"/>
    <n v="0"/>
  </r>
  <r>
    <x v="258"/>
    <s v="PW"/>
    <x v="160"/>
    <x v="3"/>
    <x v="0"/>
    <n v="0"/>
    <n v="0"/>
    <n v="0"/>
  </r>
  <r>
    <x v="259"/>
    <s v="PW"/>
    <x v="160"/>
    <x v="3"/>
    <x v="0"/>
    <n v="0"/>
    <n v="0"/>
    <n v="0"/>
  </r>
  <r>
    <x v="260"/>
    <s v="PW"/>
    <x v="160"/>
    <x v="3"/>
    <x v="0"/>
    <n v="0"/>
    <n v="0"/>
    <n v="0"/>
  </r>
  <r>
    <x v="261"/>
    <s v="PW"/>
    <x v="160"/>
    <x v="3"/>
    <x v="0"/>
    <n v="0"/>
    <n v="0"/>
    <n v="0"/>
  </r>
  <r>
    <x v="262"/>
    <s v="PW"/>
    <x v="160"/>
    <x v="3"/>
    <x v="0"/>
    <n v="0"/>
    <n v="0"/>
    <n v="0"/>
  </r>
  <r>
    <x v="263"/>
    <s v="PW"/>
    <x v="160"/>
    <x v="3"/>
    <x v="0"/>
    <n v="0"/>
    <n v="0"/>
    <n v="0"/>
  </r>
  <r>
    <x v="264"/>
    <s v="PW"/>
    <x v="160"/>
    <x v="3"/>
    <x v="0"/>
    <n v="0"/>
    <n v="0"/>
    <n v="0"/>
  </r>
  <r>
    <x v="265"/>
    <s v="PW"/>
    <x v="160"/>
    <x v="3"/>
    <x v="0"/>
    <n v="0"/>
    <n v="0"/>
    <n v="0"/>
  </r>
  <r>
    <x v="266"/>
    <s v="PW"/>
    <x v="160"/>
    <x v="3"/>
    <x v="0"/>
    <n v="0"/>
    <n v="0"/>
    <n v="0"/>
  </r>
  <r>
    <x v="267"/>
    <s v="PW"/>
    <x v="160"/>
    <x v="3"/>
    <x v="0"/>
    <n v="0"/>
    <n v="0"/>
    <n v="0"/>
  </r>
  <r>
    <x v="268"/>
    <s v="PW"/>
    <x v="160"/>
    <x v="3"/>
    <x v="0"/>
    <n v="0"/>
    <n v="0"/>
    <n v="0"/>
  </r>
  <r>
    <x v="269"/>
    <s v="PW"/>
    <x v="160"/>
    <x v="3"/>
    <x v="0"/>
    <n v="0"/>
    <n v="0"/>
    <n v="0"/>
  </r>
  <r>
    <x v="270"/>
    <s v="PW"/>
    <x v="160"/>
    <x v="3"/>
    <x v="0"/>
    <n v="0"/>
    <n v="0"/>
    <n v="0"/>
  </r>
  <r>
    <x v="271"/>
    <s v="PW"/>
    <x v="160"/>
    <x v="3"/>
    <x v="0"/>
    <n v="0"/>
    <n v="0"/>
    <n v="0"/>
  </r>
  <r>
    <x v="272"/>
    <s v="PW"/>
    <x v="160"/>
    <x v="3"/>
    <x v="0"/>
    <n v="0"/>
    <n v="0"/>
    <n v="0"/>
  </r>
  <r>
    <x v="273"/>
    <s v="PW"/>
    <x v="160"/>
    <x v="3"/>
    <x v="0"/>
    <n v="0"/>
    <n v="0"/>
    <n v="0"/>
  </r>
  <r>
    <x v="274"/>
    <s v="PW"/>
    <x v="160"/>
    <x v="3"/>
    <x v="0"/>
    <n v="0"/>
    <n v="0"/>
    <n v="0"/>
  </r>
  <r>
    <x v="275"/>
    <s v="PW"/>
    <x v="160"/>
    <x v="3"/>
    <x v="0"/>
    <n v="0"/>
    <n v="0"/>
    <n v="0"/>
  </r>
  <r>
    <x v="276"/>
    <s v="PW"/>
    <x v="160"/>
    <x v="3"/>
    <x v="0"/>
    <n v="0"/>
    <n v="0"/>
    <n v="0"/>
  </r>
  <r>
    <x v="277"/>
    <s v="PW"/>
    <x v="160"/>
    <x v="3"/>
    <x v="0"/>
    <n v="0"/>
    <n v="0"/>
    <n v="0"/>
  </r>
  <r>
    <x v="278"/>
    <s v="PW"/>
    <x v="160"/>
    <x v="3"/>
    <x v="0"/>
    <n v="0"/>
    <n v="0"/>
    <n v="0"/>
  </r>
  <r>
    <x v="279"/>
    <s v="PW"/>
    <x v="160"/>
    <x v="3"/>
    <x v="0"/>
    <n v="0"/>
    <n v="0"/>
    <n v="0"/>
  </r>
  <r>
    <x v="280"/>
    <s v="PW"/>
    <x v="160"/>
    <x v="3"/>
    <x v="0"/>
    <n v="0"/>
    <n v="0"/>
    <n v="0"/>
  </r>
  <r>
    <x v="281"/>
    <s v="PW"/>
    <x v="160"/>
    <x v="3"/>
    <x v="0"/>
    <n v="0"/>
    <n v="0"/>
    <n v="0"/>
  </r>
  <r>
    <x v="282"/>
    <s v="PW"/>
    <x v="160"/>
    <x v="3"/>
    <x v="0"/>
    <n v="0"/>
    <n v="0"/>
    <n v="0"/>
  </r>
  <r>
    <x v="283"/>
    <s v="PW"/>
    <x v="160"/>
    <x v="3"/>
    <x v="0"/>
    <n v="0"/>
    <n v="0"/>
    <n v="0"/>
  </r>
  <r>
    <x v="284"/>
    <s v="PW"/>
    <x v="160"/>
    <x v="3"/>
    <x v="0"/>
    <n v="0"/>
    <n v="0"/>
    <n v="0"/>
  </r>
  <r>
    <x v="285"/>
    <s v="PW"/>
    <x v="160"/>
    <x v="3"/>
    <x v="0"/>
    <n v="0"/>
    <n v="0"/>
    <n v="0"/>
  </r>
  <r>
    <x v="286"/>
    <s v="PW"/>
    <x v="160"/>
    <x v="3"/>
    <x v="0"/>
    <n v="0"/>
    <n v="0"/>
    <n v="0"/>
  </r>
  <r>
    <x v="287"/>
    <s v="PW"/>
    <x v="160"/>
    <x v="3"/>
    <x v="0"/>
    <n v="0"/>
    <n v="0"/>
    <n v="0"/>
  </r>
  <r>
    <x v="288"/>
    <s v="PW"/>
    <x v="160"/>
    <x v="3"/>
    <x v="0"/>
    <n v="0"/>
    <n v="0"/>
    <n v="0"/>
  </r>
  <r>
    <x v="289"/>
    <s v="PW"/>
    <x v="160"/>
    <x v="3"/>
    <x v="0"/>
    <n v="0"/>
    <n v="0"/>
    <n v="0"/>
  </r>
  <r>
    <x v="290"/>
    <s v="PW"/>
    <x v="160"/>
    <x v="3"/>
    <x v="0"/>
    <n v="0"/>
    <n v="0"/>
    <n v="0"/>
  </r>
  <r>
    <x v="291"/>
    <s v="PW"/>
    <x v="160"/>
    <x v="3"/>
    <x v="0"/>
    <n v="0"/>
    <n v="0"/>
    <n v="0"/>
  </r>
  <r>
    <x v="292"/>
    <s v="PW"/>
    <x v="160"/>
    <x v="3"/>
    <x v="0"/>
    <n v="0"/>
    <n v="0"/>
    <n v="0"/>
  </r>
  <r>
    <x v="293"/>
    <s v="PW"/>
    <x v="160"/>
    <x v="3"/>
    <x v="0"/>
    <n v="0"/>
    <n v="0"/>
    <n v="0"/>
  </r>
  <r>
    <x v="294"/>
    <s v="PW"/>
    <x v="160"/>
    <x v="3"/>
    <x v="0"/>
    <n v="0"/>
    <n v="0"/>
    <n v="0"/>
  </r>
  <r>
    <x v="295"/>
    <s v="PW"/>
    <x v="160"/>
    <x v="3"/>
    <x v="0"/>
    <n v="0"/>
    <n v="0"/>
    <n v="0"/>
  </r>
  <r>
    <x v="296"/>
    <s v="PW"/>
    <x v="160"/>
    <x v="3"/>
    <x v="0"/>
    <n v="0"/>
    <n v="0"/>
    <n v="0"/>
  </r>
  <r>
    <x v="297"/>
    <s v="PW"/>
    <x v="160"/>
    <x v="3"/>
    <x v="0"/>
    <n v="0"/>
    <n v="0"/>
    <n v="0"/>
  </r>
  <r>
    <x v="298"/>
    <s v="PW"/>
    <x v="160"/>
    <x v="3"/>
    <x v="0"/>
    <n v="0"/>
    <n v="0"/>
    <n v="0"/>
  </r>
  <r>
    <x v="299"/>
    <s v="PW"/>
    <x v="160"/>
    <x v="3"/>
    <x v="0"/>
    <n v="0"/>
    <n v="0"/>
    <n v="0"/>
  </r>
  <r>
    <x v="300"/>
    <s v="PW"/>
    <x v="160"/>
    <x v="3"/>
    <x v="0"/>
    <n v="0"/>
    <n v="0"/>
    <n v="0"/>
  </r>
  <r>
    <x v="301"/>
    <s v="PW"/>
    <x v="160"/>
    <x v="3"/>
    <x v="0"/>
    <n v="0"/>
    <n v="0"/>
    <n v="0"/>
  </r>
  <r>
    <x v="302"/>
    <s v="PW"/>
    <x v="160"/>
    <x v="3"/>
    <x v="0"/>
    <n v="0"/>
    <n v="0"/>
    <n v="0"/>
  </r>
  <r>
    <x v="303"/>
    <s v="PW"/>
    <x v="160"/>
    <x v="3"/>
    <x v="0"/>
    <n v="0"/>
    <n v="0"/>
    <n v="0"/>
  </r>
  <r>
    <x v="304"/>
    <s v="PW"/>
    <x v="160"/>
    <x v="3"/>
    <x v="0"/>
    <n v="0"/>
    <n v="0"/>
    <n v="0"/>
  </r>
  <r>
    <x v="305"/>
    <s v="PW"/>
    <x v="160"/>
    <x v="3"/>
    <x v="0"/>
    <n v="0"/>
    <n v="0"/>
    <n v="0"/>
  </r>
  <r>
    <x v="306"/>
    <s v="PW"/>
    <x v="160"/>
    <x v="3"/>
    <x v="0"/>
    <n v="0"/>
    <n v="0"/>
    <n v="0"/>
  </r>
  <r>
    <x v="307"/>
    <s v="PW"/>
    <x v="160"/>
    <x v="3"/>
    <x v="0"/>
    <n v="0"/>
    <n v="0"/>
    <n v="0"/>
  </r>
  <r>
    <x v="308"/>
    <s v="PW"/>
    <x v="160"/>
    <x v="3"/>
    <x v="0"/>
    <n v="0"/>
    <n v="0"/>
    <n v="0"/>
  </r>
  <r>
    <x v="309"/>
    <s v="PW"/>
    <x v="160"/>
    <x v="3"/>
    <x v="0"/>
    <n v="0"/>
    <n v="0"/>
    <n v="0"/>
  </r>
  <r>
    <x v="310"/>
    <s v="PW"/>
    <x v="160"/>
    <x v="3"/>
    <x v="0"/>
    <n v="0"/>
    <n v="0"/>
    <n v="0"/>
  </r>
  <r>
    <x v="311"/>
    <s v="PW"/>
    <x v="160"/>
    <x v="3"/>
    <x v="0"/>
    <n v="0"/>
    <n v="0"/>
    <n v="0"/>
  </r>
  <r>
    <x v="312"/>
    <s v="PW"/>
    <x v="160"/>
    <x v="3"/>
    <x v="0"/>
    <n v="0"/>
    <n v="0"/>
    <n v="0"/>
  </r>
  <r>
    <x v="313"/>
    <s v="PW"/>
    <x v="160"/>
    <x v="3"/>
    <x v="0"/>
    <n v="0"/>
    <n v="0"/>
    <n v="0"/>
  </r>
  <r>
    <x v="314"/>
    <s v="PW"/>
    <x v="160"/>
    <x v="3"/>
    <x v="0"/>
    <n v="0"/>
    <n v="0"/>
    <n v="0"/>
  </r>
  <r>
    <x v="315"/>
    <s v="PW"/>
    <x v="160"/>
    <x v="3"/>
    <x v="0"/>
    <n v="0"/>
    <n v="0"/>
    <n v="0"/>
  </r>
  <r>
    <x v="316"/>
    <s v="PW"/>
    <x v="160"/>
    <x v="3"/>
    <x v="0"/>
    <n v="0"/>
    <n v="0"/>
    <n v="0"/>
  </r>
  <r>
    <x v="317"/>
    <s v="PW"/>
    <x v="160"/>
    <x v="3"/>
    <x v="0"/>
    <n v="0"/>
    <n v="0"/>
    <n v="0"/>
  </r>
  <r>
    <x v="318"/>
    <s v="PW"/>
    <x v="160"/>
    <x v="3"/>
    <x v="0"/>
    <n v="0"/>
    <n v="0"/>
    <n v="0"/>
  </r>
  <r>
    <x v="319"/>
    <s v="PW"/>
    <x v="160"/>
    <x v="3"/>
    <x v="0"/>
    <n v="0"/>
    <n v="0"/>
    <n v="0"/>
  </r>
  <r>
    <x v="320"/>
    <s v="PW"/>
    <x v="160"/>
    <x v="3"/>
    <x v="0"/>
    <n v="0"/>
    <n v="0"/>
    <n v="0"/>
  </r>
  <r>
    <x v="321"/>
    <s v="PW"/>
    <x v="160"/>
    <x v="3"/>
    <x v="0"/>
    <n v="0"/>
    <n v="0"/>
    <n v="0"/>
  </r>
  <r>
    <x v="322"/>
    <s v="PW"/>
    <x v="160"/>
    <x v="3"/>
    <x v="0"/>
    <n v="0"/>
    <n v="0"/>
    <n v="0"/>
  </r>
  <r>
    <x v="323"/>
    <s v="PW"/>
    <x v="160"/>
    <x v="3"/>
    <x v="0"/>
    <n v="0"/>
    <n v="0"/>
    <n v="0"/>
  </r>
  <r>
    <x v="324"/>
    <s v="PW"/>
    <x v="160"/>
    <x v="3"/>
    <x v="0"/>
    <n v="0"/>
    <n v="0"/>
    <n v="0"/>
  </r>
  <r>
    <x v="325"/>
    <s v="PW"/>
    <x v="160"/>
    <x v="3"/>
    <x v="0"/>
    <n v="0"/>
    <n v="0"/>
    <n v="0"/>
  </r>
  <r>
    <x v="326"/>
    <s v="PW"/>
    <x v="160"/>
    <x v="3"/>
    <x v="0"/>
    <n v="0"/>
    <n v="0"/>
    <n v="0"/>
  </r>
  <r>
    <x v="327"/>
    <s v="PW"/>
    <x v="160"/>
    <x v="3"/>
    <x v="0"/>
    <n v="0"/>
    <n v="0"/>
    <n v="0"/>
  </r>
  <r>
    <x v="328"/>
    <s v="PW"/>
    <x v="160"/>
    <x v="3"/>
    <x v="0"/>
    <n v="0"/>
    <n v="0"/>
    <n v="0"/>
  </r>
  <r>
    <x v="329"/>
    <s v="PW"/>
    <x v="160"/>
    <x v="3"/>
    <x v="0"/>
    <n v="0"/>
    <n v="0"/>
    <n v="0"/>
  </r>
  <r>
    <x v="330"/>
    <s v="PW"/>
    <x v="160"/>
    <x v="3"/>
    <x v="0"/>
    <n v="0"/>
    <n v="0"/>
    <n v="0"/>
  </r>
  <r>
    <x v="331"/>
    <s v="PW"/>
    <x v="160"/>
    <x v="3"/>
    <x v="0"/>
    <n v="0"/>
    <n v="0"/>
    <n v="0"/>
  </r>
  <r>
    <x v="332"/>
    <s v="PW"/>
    <x v="160"/>
    <x v="3"/>
    <x v="0"/>
    <n v="0"/>
    <n v="0"/>
    <n v="0"/>
  </r>
  <r>
    <x v="333"/>
    <s v="PW"/>
    <x v="160"/>
    <x v="3"/>
    <x v="0"/>
    <n v="0"/>
    <n v="0"/>
    <n v="0"/>
  </r>
  <r>
    <x v="334"/>
    <s v="PW"/>
    <x v="160"/>
    <x v="3"/>
    <x v="0"/>
    <n v="0"/>
    <n v="0"/>
    <n v="0"/>
  </r>
  <r>
    <x v="335"/>
    <s v="PW"/>
    <x v="160"/>
    <x v="3"/>
    <x v="0"/>
    <n v="0"/>
    <n v="0"/>
    <n v="0"/>
  </r>
  <r>
    <x v="336"/>
    <s v="PW"/>
    <x v="160"/>
    <x v="3"/>
    <x v="0"/>
    <n v="0"/>
    <n v="0"/>
    <n v="0"/>
  </r>
  <r>
    <x v="337"/>
    <s v="PW"/>
    <x v="160"/>
    <x v="3"/>
    <x v="0"/>
    <n v="0"/>
    <n v="0"/>
    <n v="0"/>
  </r>
  <r>
    <x v="338"/>
    <s v="PW"/>
    <x v="160"/>
    <x v="3"/>
    <x v="0"/>
    <n v="0"/>
    <n v="0"/>
    <n v="0"/>
  </r>
  <r>
    <x v="339"/>
    <s v="PW"/>
    <x v="160"/>
    <x v="3"/>
    <x v="0"/>
    <n v="0"/>
    <n v="0"/>
    <n v="0"/>
  </r>
  <r>
    <x v="340"/>
    <s v="PW"/>
    <x v="160"/>
    <x v="3"/>
    <x v="0"/>
    <n v="0"/>
    <n v="0"/>
    <n v="0"/>
  </r>
  <r>
    <x v="341"/>
    <s v="PW"/>
    <x v="160"/>
    <x v="3"/>
    <x v="0"/>
    <n v="0"/>
    <n v="0"/>
    <n v="0"/>
  </r>
  <r>
    <x v="342"/>
    <s v="PW"/>
    <x v="160"/>
    <x v="3"/>
    <x v="0"/>
    <n v="0"/>
    <n v="0"/>
    <n v="0"/>
  </r>
  <r>
    <x v="343"/>
    <s v="PW"/>
    <x v="160"/>
    <x v="3"/>
    <x v="0"/>
    <n v="0"/>
    <n v="0"/>
    <n v="0"/>
  </r>
  <r>
    <x v="344"/>
    <s v="PW"/>
    <x v="160"/>
    <x v="3"/>
    <x v="0"/>
    <n v="0"/>
    <n v="0"/>
    <n v="0"/>
  </r>
  <r>
    <x v="345"/>
    <s v="PW"/>
    <x v="160"/>
    <x v="3"/>
    <x v="0"/>
    <n v="0"/>
    <n v="0"/>
    <n v="0"/>
  </r>
  <r>
    <x v="346"/>
    <s v="PW"/>
    <x v="160"/>
    <x v="3"/>
    <x v="0"/>
    <n v="0"/>
    <n v="0"/>
    <n v="0"/>
  </r>
  <r>
    <x v="347"/>
    <s v="PW"/>
    <x v="160"/>
    <x v="3"/>
    <x v="0"/>
    <n v="0"/>
    <n v="0"/>
    <n v="0"/>
  </r>
  <r>
    <x v="348"/>
    <s v="PW"/>
    <x v="160"/>
    <x v="3"/>
    <x v="0"/>
    <n v="0"/>
    <n v="0"/>
    <n v="0"/>
  </r>
  <r>
    <x v="349"/>
    <s v="PW"/>
    <x v="160"/>
    <x v="3"/>
    <x v="0"/>
    <n v="0"/>
    <n v="0"/>
    <n v="0"/>
  </r>
  <r>
    <x v="350"/>
    <s v="PW"/>
    <x v="160"/>
    <x v="3"/>
    <x v="0"/>
    <n v="0"/>
    <n v="0"/>
    <n v="0"/>
  </r>
  <r>
    <x v="351"/>
    <s v="PW"/>
    <x v="160"/>
    <x v="3"/>
    <x v="0"/>
    <n v="0"/>
    <n v="0"/>
    <n v="0"/>
  </r>
  <r>
    <x v="352"/>
    <s v="PW"/>
    <x v="160"/>
    <x v="3"/>
    <x v="0"/>
    <n v="0"/>
    <n v="0"/>
    <n v="0"/>
  </r>
  <r>
    <x v="353"/>
    <s v="PW"/>
    <x v="160"/>
    <x v="3"/>
    <x v="0"/>
    <n v="0"/>
    <n v="0"/>
    <n v="0"/>
  </r>
  <r>
    <x v="354"/>
    <s v="PW"/>
    <x v="160"/>
    <x v="3"/>
    <x v="0"/>
    <n v="0"/>
    <n v="0"/>
    <n v="0"/>
  </r>
  <r>
    <x v="355"/>
    <s v="PW"/>
    <x v="160"/>
    <x v="3"/>
    <x v="0"/>
    <n v="0"/>
    <n v="0"/>
    <n v="0"/>
  </r>
  <r>
    <x v="356"/>
    <s v="PW"/>
    <x v="160"/>
    <x v="3"/>
    <x v="0"/>
    <n v="0"/>
    <n v="0"/>
    <n v="0"/>
  </r>
  <r>
    <x v="357"/>
    <s v="PW"/>
    <x v="160"/>
    <x v="3"/>
    <x v="0"/>
    <n v="0"/>
    <n v="0"/>
    <n v="0"/>
  </r>
  <r>
    <x v="358"/>
    <s v="PW"/>
    <x v="160"/>
    <x v="3"/>
    <x v="0"/>
    <n v="0"/>
    <n v="0"/>
    <n v="0"/>
  </r>
  <r>
    <x v="359"/>
    <s v="PW"/>
    <x v="160"/>
    <x v="3"/>
    <x v="0"/>
    <n v="0"/>
    <n v="0"/>
    <n v="0"/>
  </r>
  <r>
    <x v="360"/>
    <s v="PW"/>
    <x v="160"/>
    <x v="3"/>
    <x v="0"/>
    <n v="0"/>
    <n v="0"/>
    <n v="0"/>
  </r>
  <r>
    <x v="361"/>
    <s v="PW"/>
    <x v="160"/>
    <x v="3"/>
    <x v="0"/>
    <n v="0"/>
    <n v="0"/>
    <n v="0"/>
  </r>
  <r>
    <x v="362"/>
    <s v="PW"/>
    <x v="160"/>
    <x v="3"/>
    <x v="0"/>
    <n v="0"/>
    <n v="0"/>
    <n v="0"/>
  </r>
  <r>
    <x v="363"/>
    <s v="PW"/>
    <x v="160"/>
    <x v="3"/>
    <x v="0"/>
    <n v="0"/>
    <n v="0"/>
    <n v="0"/>
  </r>
  <r>
    <x v="364"/>
    <s v="PW"/>
    <x v="160"/>
    <x v="3"/>
    <x v="0"/>
    <n v="0"/>
    <n v="0"/>
    <n v="0"/>
  </r>
  <r>
    <x v="365"/>
    <s v="PW"/>
    <x v="160"/>
    <x v="3"/>
    <x v="0"/>
    <n v="0"/>
    <n v="0"/>
    <n v="0"/>
  </r>
  <r>
    <x v="366"/>
    <s v="PW"/>
    <x v="160"/>
    <x v="3"/>
    <x v="0"/>
    <n v="0"/>
    <n v="0"/>
    <n v="0"/>
  </r>
  <r>
    <x v="367"/>
    <s v="PW"/>
    <x v="160"/>
    <x v="3"/>
    <x v="0"/>
    <n v="0"/>
    <n v="0"/>
    <n v="0"/>
  </r>
  <r>
    <x v="368"/>
    <s v="PW"/>
    <x v="160"/>
    <x v="3"/>
    <x v="0"/>
    <n v="0"/>
    <n v="0"/>
    <n v="0"/>
  </r>
  <r>
    <x v="369"/>
    <s v="PW"/>
    <x v="160"/>
    <x v="3"/>
    <x v="0"/>
    <n v="0"/>
    <n v="0"/>
    <n v="0"/>
  </r>
  <r>
    <x v="370"/>
    <s v="PW"/>
    <x v="160"/>
    <x v="3"/>
    <x v="0"/>
    <n v="0"/>
    <n v="0"/>
    <n v="0"/>
  </r>
  <r>
    <x v="371"/>
    <s v="PW"/>
    <x v="160"/>
    <x v="3"/>
    <x v="0"/>
    <n v="0"/>
    <n v="0"/>
    <n v="0"/>
  </r>
  <r>
    <x v="372"/>
    <s v="PW"/>
    <x v="160"/>
    <x v="3"/>
    <x v="0"/>
    <n v="0"/>
    <n v="0"/>
    <n v="0"/>
  </r>
  <r>
    <x v="373"/>
    <s v="PW"/>
    <x v="160"/>
    <x v="3"/>
    <x v="0"/>
    <n v="0"/>
    <n v="0"/>
    <n v="0"/>
  </r>
  <r>
    <x v="374"/>
    <s v="PW"/>
    <x v="160"/>
    <x v="3"/>
    <x v="0"/>
    <n v="0"/>
    <n v="0"/>
    <n v="0"/>
  </r>
  <r>
    <x v="375"/>
    <s v="PW"/>
    <x v="160"/>
    <x v="3"/>
    <x v="0"/>
    <n v="0"/>
    <n v="0"/>
    <n v="0"/>
  </r>
  <r>
    <x v="376"/>
    <s v="PW"/>
    <x v="160"/>
    <x v="3"/>
    <x v="0"/>
    <n v="0"/>
    <n v="0"/>
    <n v="0"/>
  </r>
  <r>
    <x v="377"/>
    <s v="PW"/>
    <x v="160"/>
    <x v="3"/>
    <x v="0"/>
    <n v="0"/>
    <n v="0"/>
    <n v="0"/>
  </r>
  <r>
    <x v="378"/>
    <s v="PW"/>
    <x v="160"/>
    <x v="3"/>
    <x v="0"/>
    <n v="0"/>
    <n v="0"/>
    <n v="0"/>
  </r>
  <r>
    <x v="379"/>
    <s v="PW"/>
    <x v="160"/>
    <x v="3"/>
    <x v="0"/>
    <n v="0"/>
    <n v="0"/>
    <n v="0"/>
  </r>
  <r>
    <x v="380"/>
    <s v="PW"/>
    <x v="160"/>
    <x v="3"/>
    <x v="0"/>
    <n v="0"/>
    <n v="0"/>
    <n v="0"/>
  </r>
  <r>
    <x v="381"/>
    <s v="PW"/>
    <x v="160"/>
    <x v="3"/>
    <x v="0"/>
    <n v="0"/>
    <n v="0"/>
    <n v="0"/>
  </r>
  <r>
    <x v="382"/>
    <s v="PW"/>
    <x v="160"/>
    <x v="3"/>
    <x v="0"/>
    <n v="0"/>
    <n v="0"/>
    <n v="0"/>
  </r>
  <r>
    <x v="383"/>
    <s v="PW"/>
    <x v="160"/>
    <x v="3"/>
    <x v="0"/>
    <n v="0"/>
    <n v="0"/>
    <n v="0"/>
  </r>
  <r>
    <x v="384"/>
    <s v="PW"/>
    <x v="160"/>
    <x v="3"/>
    <x v="0"/>
    <n v="0"/>
    <n v="0"/>
    <n v="0"/>
  </r>
  <r>
    <x v="385"/>
    <s v="PW"/>
    <x v="160"/>
    <x v="3"/>
    <x v="0"/>
    <n v="0"/>
    <n v="0"/>
    <n v="0"/>
  </r>
  <r>
    <x v="386"/>
    <s v="PW"/>
    <x v="160"/>
    <x v="3"/>
    <x v="0"/>
    <n v="0"/>
    <n v="0"/>
    <n v="0"/>
  </r>
  <r>
    <x v="387"/>
    <s v="PW"/>
    <x v="160"/>
    <x v="3"/>
    <x v="0"/>
    <n v="0"/>
    <n v="0"/>
    <n v="0"/>
  </r>
  <r>
    <x v="388"/>
    <s v="PW"/>
    <x v="160"/>
    <x v="3"/>
    <x v="0"/>
    <n v="0"/>
    <n v="0"/>
    <n v="0"/>
  </r>
  <r>
    <x v="389"/>
    <s v="PW"/>
    <x v="160"/>
    <x v="3"/>
    <x v="0"/>
    <n v="0"/>
    <n v="0"/>
    <n v="0"/>
  </r>
  <r>
    <x v="390"/>
    <s v="PW"/>
    <x v="160"/>
    <x v="3"/>
    <x v="0"/>
    <n v="0"/>
    <n v="0"/>
    <n v="0"/>
  </r>
  <r>
    <x v="391"/>
    <s v="PW"/>
    <x v="160"/>
    <x v="3"/>
    <x v="0"/>
    <n v="0"/>
    <n v="0"/>
    <n v="0"/>
  </r>
  <r>
    <x v="392"/>
    <s v="PW"/>
    <x v="160"/>
    <x v="3"/>
    <x v="0"/>
    <n v="0"/>
    <n v="0"/>
    <n v="0"/>
  </r>
  <r>
    <x v="393"/>
    <s v="PW"/>
    <x v="160"/>
    <x v="3"/>
    <x v="0"/>
    <n v="0"/>
    <n v="0"/>
    <n v="0"/>
  </r>
  <r>
    <x v="394"/>
    <s v="PW"/>
    <x v="160"/>
    <x v="3"/>
    <x v="0"/>
    <n v="0"/>
    <n v="0"/>
    <n v="0"/>
  </r>
  <r>
    <x v="395"/>
    <s v="PW"/>
    <x v="160"/>
    <x v="3"/>
    <x v="0"/>
    <n v="0"/>
    <n v="0"/>
    <n v="0"/>
  </r>
  <r>
    <x v="396"/>
    <s v="PW"/>
    <x v="160"/>
    <x v="3"/>
    <x v="0"/>
    <n v="0"/>
    <n v="0"/>
    <n v="0"/>
  </r>
  <r>
    <x v="397"/>
    <s v="PW"/>
    <x v="160"/>
    <x v="3"/>
    <x v="0"/>
    <n v="0"/>
    <n v="0"/>
    <n v="0"/>
  </r>
  <r>
    <x v="398"/>
    <s v="PW"/>
    <x v="160"/>
    <x v="3"/>
    <x v="0"/>
    <n v="0"/>
    <n v="0"/>
    <n v="0"/>
  </r>
  <r>
    <x v="399"/>
    <s v="PW"/>
    <x v="160"/>
    <x v="3"/>
    <x v="0"/>
    <n v="0"/>
    <n v="0"/>
    <n v="0"/>
  </r>
  <r>
    <x v="400"/>
    <s v="PW"/>
    <x v="160"/>
    <x v="3"/>
    <x v="0"/>
    <n v="0"/>
    <n v="0"/>
    <n v="0"/>
  </r>
  <r>
    <x v="401"/>
    <s v="PW"/>
    <x v="160"/>
    <x v="3"/>
    <x v="0"/>
    <n v="0"/>
    <n v="0"/>
    <n v="0"/>
  </r>
  <r>
    <x v="402"/>
    <s v="PW"/>
    <x v="160"/>
    <x v="3"/>
    <x v="0"/>
    <n v="0"/>
    <n v="0"/>
    <n v="0"/>
  </r>
  <r>
    <x v="403"/>
    <s v="PW"/>
    <x v="160"/>
    <x v="3"/>
    <x v="0"/>
    <n v="0"/>
    <n v="0"/>
    <n v="0"/>
  </r>
  <r>
    <x v="404"/>
    <s v="PW"/>
    <x v="160"/>
    <x v="3"/>
    <x v="0"/>
    <n v="0"/>
    <n v="0"/>
    <n v="0"/>
  </r>
  <r>
    <x v="405"/>
    <s v="PW"/>
    <x v="160"/>
    <x v="3"/>
    <x v="0"/>
    <n v="0"/>
    <n v="0"/>
    <n v="0"/>
  </r>
  <r>
    <x v="406"/>
    <s v="PW"/>
    <x v="160"/>
    <x v="3"/>
    <x v="0"/>
    <n v="0"/>
    <n v="0"/>
    <n v="0"/>
  </r>
  <r>
    <x v="407"/>
    <s v="PW"/>
    <x v="160"/>
    <x v="3"/>
    <x v="0"/>
    <n v="0"/>
    <n v="0"/>
    <n v="0"/>
  </r>
  <r>
    <x v="408"/>
    <s v="PW"/>
    <x v="160"/>
    <x v="3"/>
    <x v="0"/>
    <n v="0"/>
    <n v="0"/>
    <n v="0"/>
  </r>
  <r>
    <x v="409"/>
    <s v="PW"/>
    <x v="160"/>
    <x v="3"/>
    <x v="0"/>
    <n v="0"/>
    <n v="0"/>
    <n v="0"/>
  </r>
  <r>
    <x v="410"/>
    <s v="PW"/>
    <x v="160"/>
    <x v="3"/>
    <x v="0"/>
    <n v="0"/>
    <n v="0"/>
    <n v="0"/>
  </r>
  <r>
    <x v="411"/>
    <s v="PW"/>
    <x v="160"/>
    <x v="3"/>
    <x v="0"/>
    <n v="0"/>
    <n v="0"/>
    <n v="0"/>
  </r>
  <r>
    <x v="412"/>
    <s v="PW"/>
    <x v="160"/>
    <x v="3"/>
    <x v="0"/>
    <n v="0"/>
    <n v="0"/>
    <n v="0"/>
  </r>
  <r>
    <x v="413"/>
    <s v="PW"/>
    <x v="160"/>
    <x v="3"/>
    <x v="0"/>
    <n v="0"/>
    <n v="0"/>
    <n v="0"/>
  </r>
  <r>
    <x v="414"/>
    <s v="PW"/>
    <x v="160"/>
    <x v="3"/>
    <x v="0"/>
    <n v="0"/>
    <n v="0"/>
    <n v="0"/>
  </r>
  <r>
    <x v="415"/>
    <s v="PW"/>
    <x v="160"/>
    <x v="3"/>
    <x v="0"/>
    <n v="0"/>
    <n v="0"/>
    <n v="0"/>
  </r>
  <r>
    <x v="416"/>
    <s v="PW"/>
    <x v="160"/>
    <x v="3"/>
    <x v="0"/>
    <n v="0"/>
    <n v="0"/>
    <n v="0"/>
  </r>
  <r>
    <x v="417"/>
    <s v="PW"/>
    <x v="160"/>
    <x v="3"/>
    <x v="0"/>
    <n v="0"/>
    <n v="0"/>
    <n v="0"/>
  </r>
  <r>
    <x v="418"/>
    <s v="PW"/>
    <x v="160"/>
    <x v="3"/>
    <x v="0"/>
    <n v="0"/>
    <n v="0"/>
    <n v="0"/>
  </r>
  <r>
    <x v="419"/>
    <s v="PW"/>
    <x v="160"/>
    <x v="3"/>
    <x v="0"/>
    <n v="0"/>
    <n v="0"/>
    <n v="0"/>
  </r>
  <r>
    <x v="420"/>
    <s v="PW"/>
    <x v="160"/>
    <x v="3"/>
    <x v="0"/>
    <n v="0"/>
    <n v="0"/>
    <n v="0"/>
  </r>
  <r>
    <x v="421"/>
    <s v="PW"/>
    <x v="160"/>
    <x v="3"/>
    <x v="0"/>
    <n v="0"/>
    <n v="0"/>
    <n v="0"/>
  </r>
  <r>
    <x v="422"/>
    <s v="PW"/>
    <x v="160"/>
    <x v="3"/>
    <x v="0"/>
    <n v="0"/>
    <n v="0"/>
    <n v="0"/>
  </r>
  <r>
    <x v="423"/>
    <s v="PW"/>
    <x v="160"/>
    <x v="3"/>
    <x v="0"/>
    <n v="0"/>
    <n v="0"/>
    <n v="0"/>
  </r>
  <r>
    <x v="424"/>
    <s v="PW"/>
    <x v="160"/>
    <x v="3"/>
    <x v="0"/>
    <n v="0"/>
    <n v="0"/>
    <n v="0"/>
  </r>
  <r>
    <x v="425"/>
    <s v="PW"/>
    <x v="160"/>
    <x v="3"/>
    <x v="0"/>
    <n v="0"/>
    <n v="0"/>
    <n v="0"/>
  </r>
  <r>
    <x v="426"/>
    <s v="PW"/>
    <x v="160"/>
    <x v="3"/>
    <x v="0"/>
    <n v="0"/>
    <n v="0"/>
    <n v="0"/>
  </r>
  <r>
    <x v="427"/>
    <s v="PW"/>
    <x v="160"/>
    <x v="3"/>
    <x v="0"/>
    <n v="0"/>
    <n v="0"/>
    <n v="0"/>
  </r>
  <r>
    <x v="428"/>
    <s v="PW"/>
    <x v="160"/>
    <x v="3"/>
    <x v="0"/>
    <n v="0"/>
    <n v="0"/>
    <n v="0"/>
  </r>
  <r>
    <x v="429"/>
    <s v="PW"/>
    <x v="160"/>
    <x v="3"/>
    <x v="0"/>
    <n v="0"/>
    <n v="0"/>
    <n v="0"/>
  </r>
  <r>
    <x v="430"/>
    <s v="PW"/>
    <x v="160"/>
    <x v="3"/>
    <x v="0"/>
    <n v="0"/>
    <n v="0"/>
    <n v="0"/>
  </r>
  <r>
    <x v="431"/>
    <s v="PW"/>
    <x v="160"/>
    <x v="3"/>
    <x v="0"/>
    <n v="0"/>
    <n v="0"/>
    <n v="0"/>
  </r>
  <r>
    <x v="432"/>
    <s v="PW"/>
    <x v="160"/>
    <x v="3"/>
    <x v="0"/>
    <n v="0"/>
    <n v="0"/>
    <n v="0"/>
  </r>
  <r>
    <x v="433"/>
    <s v="PW"/>
    <x v="160"/>
    <x v="3"/>
    <x v="0"/>
    <n v="0"/>
    <n v="0"/>
    <n v="0"/>
  </r>
  <r>
    <x v="434"/>
    <s v="PW"/>
    <x v="160"/>
    <x v="3"/>
    <x v="0"/>
    <n v="0"/>
    <n v="0"/>
    <n v="0"/>
  </r>
  <r>
    <x v="435"/>
    <s v="PW"/>
    <x v="160"/>
    <x v="3"/>
    <x v="0"/>
    <n v="0"/>
    <n v="0"/>
    <n v="0"/>
  </r>
  <r>
    <x v="436"/>
    <s v="PW"/>
    <x v="160"/>
    <x v="3"/>
    <x v="0"/>
    <n v="0"/>
    <n v="0"/>
    <n v="0"/>
  </r>
  <r>
    <x v="437"/>
    <s v="PW"/>
    <x v="160"/>
    <x v="3"/>
    <x v="0"/>
    <n v="0"/>
    <n v="0"/>
    <n v="0"/>
  </r>
  <r>
    <x v="438"/>
    <s v="PW"/>
    <x v="160"/>
    <x v="3"/>
    <x v="0"/>
    <n v="0"/>
    <n v="0"/>
    <n v="0"/>
  </r>
  <r>
    <x v="439"/>
    <s v="PW"/>
    <x v="160"/>
    <x v="3"/>
    <x v="0"/>
    <n v="0"/>
    <n v="0"/>
    <n v="0"/>
  </r>
  <r>
    <x v="440"/>
    <s v="PW"/>
    <x v="160"/>
    <x v="3"/>
    <x v="0"/>
    <n v="0"/>
    <n v="0"/>
    <n v="0"/>
  </r>
  <r>
    <x v="441"/>
    <s v="PW"/>
    <x v="160"/>
    <x v="3"/>
    <x v="0"/>
    <n v="0"/>
    <n v="0"/>
    <n v="0"/>
  </r>
  <r>
    <x v="442"/>
    <s v="PW"/>
    <x v="160"/>
    <x v="3"/>
    <x v="0"/>
    <n v="0"/>
    <n v="0"/>
    <n v="0"/>
  </r>
  <r>
    <x v="443"/>
    <s v="PW"/>
    <x v="160"/>
    <x v="3"/>
    <x v="0"/>
    <n v="0"/>
    <n v="0"/>
    <n v="0"/>
  </r>
  <r>
    <x v="444"/>
    <s v="PW"/>
    <x v="160"/>
    <x v="3"/>
    <x v="0"/>
    <n v="0"/>
    <n v="0"/>
    <n v="0"/>
  </r>
  <r>
    <x v="445"/>
    <s v="PW"/>
    <x v="160"/>
    <x v="3"/>
    <x v="0"/>
    <n v="0"/>
    <n v="0"/>
    <n v="0"/>
  </r>
  <r>
    <x v="446"/>
    <s v="PW"/>
    <x v="160"/>
    <x v="3"/>
    <x v="0"/>
    <n v="0"/>
    <n v="0"/>
    <n v="0"/>
  </r>
  <r>
    <x v="447"/>
    <s v="PW"/>
    <x v="160"/>
    <x v="3"/>
    <x v="0"/>
    <n v="0"/>
    <n v="0"/>
    <n v="0"/>
  </r>
  <r>
    <x v="448"/>
    <s v="PW"/>
    <x v="160"/>
    <x v="3"/>
    <x v="0"/>
    <n v="0"/>
    <n v="0"/>
    <n v="0"/>
  </r>
  <r>
    <x v="449"/>
    <s v="PW"/>
    <x v="160"/>
    <x v="3"/>
    <x v="0"/>
    <n v="0"/>
    <n v="0"/>
    <n v="0"/>
  </r>
  <r>
    <x v="450"/>
    <s v="PW"/>
    <x v="160"/>
    <x v="3"/>
    <x v="0"/>
    <n v="0"/>
    <n v="0"/>
    <n v="0"/>
  </r>
  <r>
    <x v="451"/>
    <s v="PW"/>
    <x v="160"/>
    <x v="3"/>
    <x v="0"/>
    <n v="0"/>
    <n v="0"/>
    <n v="0"/>
  </r>
  <r>
    <x v="452"/>
    <s v="PW"/>
    <x v="160"/>
    <x v="3"/>
    <x v="0"/>
    <n v="0"/>
    <n v="0"/>
    <n v="0"/>
  </r>
  <r>
    <x v="453"/>
    <s v="PW"/>
    <x v="160"/>
    <x v="3"/>
    <x v="0"/>
    <n v="0"/>
    <n v="0"/>
    <n v="0"/>
  </r>
  <r>
    <x v="454"/>
    <s v="PW"/>
    <x v="160"/>
    <x v="3"/>
    <x v="0"/>
    <n v="0"/>
    <n v="0"/>
    <n v="0"/>
  </r>
  <r>
    <x v="455"/>
    <s v="PW"/>
    <x v="160"/>
    <x v="3"/>
    <x v="0"/>
    <n v="0"/>
    <n v="0"/>
    <n v="0"/>
  </r>
  <r>
    <x v="456"/>
    <s v="PW"/>
    <x v="160"/>
    <x v="3"/>
    <x v="0"/>
    <n v="0"/>
    <n v="0"/>
    <n v="0"/>
  </r>
  <r>
    <x v="457"/>
    <s v="PW"/>
    <x v="160"/>
    <x v="3"/>
    <x v="0"/>
    <n v="0"/>
    <n v="0"/>
    <n v="0"/>
  </r>
  <r>
    <x v="458"/>
    <s v="PW"/>
    <x v="160"/>
    <x v="3"/>
    <x v="0"/>
    <n v="0"/>
    <n v="0"/>
    <n v="0"/>
  </r>
  <r>
    <x v="459"/>
    <s v="PW"/>
    <x v="160"/>
    <x v="3"/>
    <x v="0"/>
    <n v="0"/>
    <n v="0"/>
    <n v="0"/>
  </r>
  <r>
    <x v="460"/>
    <s v="PW"/>
    <x v="160"/>
    <x v="3"/>
    <x v="0"/>
    <n v="0"/>
    <n v="0"/>
    <n v="0"/>
  </r>
  <r>
    <x v="461"/>
    <s v="PW"/>
    <x v="160"/>
    <x v="3"/>
    <x v="0"/>
    <n v="0"/>
    <n v="0"/>
    <n v="0"/>
  </r>
  <r>
    <x v="462"/>
    <s v="PW"/>
    <x v="160"/>
    <x v="3"/>
    <x v="0"/>
    <n v="0"/>
    <n v="0"/>
    <n v="0"/>
  </r>
  <r>
    <x v="463"/>
    <s v="PW"/>
    <x v="160"/>
    <x v="3"/>
    <x v="0"/>
    <n v="0"/>
    <n v="0"/>
    <n v="0"/>
  </r>
  <r>
    <x v="464"/>
    <s v="PW"/>
    <x v="160"/>
    <x v="3"/>
    <x v="0"/>
    <n v="0"/>
    <n v="0"/>
    <n v="0"/>
  </r>
  <r>
    <x v="465"/>
    <s v="PW"/>
    <x v="160"/>
    <x v="3"/>
    <x v="0"/>
    <n v="0"/>
    <n v="0"/>
    <n v="0"/>
  </r>
  <r>
    <x v="466"/>
    <s v="PW"/>
    <x v="160"/>
    <x v="3"/>
    <x v="0"/>
    <n v="0"/>
    <n v="0"/>
    <n v="0"/>
  </r>
  <r>
    <x v="467"/>
    <s v="PW"/>
    <x v="160"/>
    <x v="3"/>
    <x v="0"/>
    <n v="0"/>
    <n v="0"/>
    <n v="0"/>
  </r>
  <r>
    <x v="468"/>
    <s v="PW"/>
    <x v="160"/>
    <x v="3"/>
    <x v="0"/>
    <n v="0"/>
    <n v="0"/>
    <n v="0"/>
  </r>
  <r>
    <x v="469"/>
    <s v="PW"/>
    <x v="160"/>
    <x v="3"/>
    <x v="0"/>
    <n v="0"/>
    <n v="0"/>
    <n v="0"/>
  </r>
  <r>
    <x v="470"/>
    <s v="PW"/>
    <x v="160"/>
    <x v="3"/>
    <x v="0"/>
    <n v="0"/>
    <n v="0"/>
    <n v="0"/>
  </r>
  <r>
    <x v="471"/>
    <s v="PW"/>
    <x v="160"/>
    <x v="3"/>
    <x v="0"/>
    <n v="0"/>
    <n v="0"/>
    <n v="0"/>
  </r>
  <r>
    <x v="472"/>
    <s v="PW"/>
    <x v="160"/>
    <x v="3"/>
    <x v="0"/>
    <n v="0"/>
    <n v="0"/>
    <n v="0"/>
  </r>
  <r>
    <x v="473"/>
    <s v="PW"/>
    <x v="160"/>
    <x v="3"/>
    <x v="0"/>
    <n v="0"/>
    <n v="0"/>
    <n v="0"/>
  </r>
  <r>
    <x v="474"/>
    <s v="PW"/>
    <x v="160"/>
    <x v="3"/>
    <x v="0"/>
    <n v="0"/>
    <n v="0"/>
    <n v="0"/>
  </r>
  <r>
    <x v="475"/>
    <s v="PW"/>
    <x v="160"/>
    <x v="3"/>
    <x v="0"/>
    <n v="0"/>
    <n v="0"/>
    <n v="0"/>
  </r>
  <r>
    <x v="476"/>
    <s v="PW"/>
    <x v="160"/>
    <x v="3"/>
    <x v="0"/>
    <n v="0"/>
    <n v="0"/>
    <n v="0"/>
  </r>
  <r>
    <x v="477"/>
    <s v="PW"/>
    <x v="160"/>
    <x v="3"/>
    <x v="0"/>
    <n v="0"/>
    <n v="0"/>
    <n v="0"/>
  </r>
  <r>
    <x v="478"/>
    <s v="PW"/>
    <x v="160"/>
    <x v="3"/>
    <x v="0"/>
    <n v="0"/>
    <n v="0"/>
    <n v="0"/>
  </r>
  <r>
    <x v="479"/>
    <s v="PW"/>
    <x v="160"/>
    <x v="3"/>
    <x v="0"/>
    <n v="0"/>
    <n v="0"/>
    <n v="0"/>
  </r>
  <r>
    <x v="480"/>
    <s v="PW"/>
    <x v="160"/>
    <x v="3"/>
    <x v="0"/>
    <n v="0"/>
    <n v="0"/>
    <n v="0"/>
  </r>
  <r>
    <x v="481"/>
    <s v="PW"/>
    <x v="160"/>
    <x v="3"/>
    <x v="0"/>
    <n v="0"/>
    <n v="0"/>
    <n v="0"/>
  </r>
  <r>
    <x v="482"/>
    <s v="PW"/>
    <x v="160"/>
    <x v="3"/>
    <x v="0"/>
    <n v="0"/>
    <n v="0"/>
    <n v="0"/>
  </r>
  <r>
    <x v="483"/>
    <s v="PW"/>
    <x v="160"/>
    <x v="3"/>
    <x v="0"/>
    <n v="0"/>
    <n v="0"/>
    <n v="0"/>
  </r>
  <r>
    <x v="484"/>
    <s v="PW"/>
    <x v="160"/>
    <x v="3"/>
    <x v="0"/>
    <n v="0"/>
    <n v="0"/>
    <n v="0"/>
  </r>
  <r>
    <x v="485"/>
    <s v="PW"/>
    <x v="160"/>
    <x v="3"/>
    <x v="0"/>
    <n v="0"/>
    <n v="0"/>
    <n v="0"/>
  </r>
  <r>
    <x v="486"/>
    <s v="PW"/>
    <x v="160"/>
    <x v="3"/>
    <x v="0"/>
    <n v="0"/>
    <n v="0"/>
    <n v="0"/>
  </r>
  <r>
    <x v="487"/>
    <s v="PW"/>
    <x v="160"/>
    <x v="3"/>
    <x v="0"/>
    <n v="0"/>
    <n v="0"/>
    <n v="0"/>
  </r>
  <r>
    <x v="488"/>
    <s v="PW"/>
    <x v="160"/>
    <x v="3"/>
    <x v="0"/>
    <n v="0"/>
    <n v="0"/>
    <n v="0"/>
  </r>
  <r>
    <x v="489"/>
    <s v="PW"/>
    <x v="160"/>
    <x v="3"/>
    <x v="0"/>
    <n v="0"/>
    <n v="0"/>
    <n v="0"/>
  </r>
  <r>
    <x v="490"/>
    <s v="PW"/>
    <x v="160"/>
    <x v="3"/>
    <x v="0"/>
    <n v="0"/>
    <n v="0"/>
    <n v="0"/>
  </r>
  <r>
    <x v="491"/>
    <s v="PW"/>
    <x v="160"/>
    <x v="3"/>
    <x v="0"/>
    <n v="0"/>
    <n v="0"/>
    <n v="0"/>
  </r>
  <r>
    <x v="492"/>
    <s v="PW"/>
    <x v="160"/>
    <x v="3"/>
    <x v="0"/>
    <n v="0"/>
    <n v="0"/>
    <n v="0"/>
  </r>
  <r>
    <x v="493"/>
    <s v="PW"/>
    <x v="160"/>
    <x v="3"/>
    <x v="0"/>
    <n v="0"/>
    <n v="0"/>
    <n v="0"/>
  </r>
  <r>
    <x v="494"/>
    <s v="PW"/>
    <x v="160"/>
    <x v="3"/>
    <x v="0"/>
    <n v="0"/>
    <n v="0"/>
    <n v="0"/>
  </r>
  <r>
    <x v="495"/>
    <s v="PW"/>
    <x v="160"/>
    <x v="3"/>
    <x v="0"/>
    <n v="0"/>
    <n v="0"/>
    <n v="0"/>
  </r>
  <r>
    <x v="496"/>
    <s v="PW"/>
    <x v="160"/>
    <x v="3"/>
    <x v="0"/>
    <n v="0"/>
    <n v="0"/>
    <n v="0"/>
  </r>
  <r>
    <x v="497"/>
    <s v="PW"/>
    <x v="160"/>
    <x v="3"/>
    <x v="0"/>
    <n v="0"/>
    <n v="0"/>
    <n v="0"/>
  </r>
  <r>
    <x v="498"/>
    <s v="PW"/>
    <x v="160"/>
    <x v="3"/>
    <x v="0"/>
    <n v="0"/>
    <n v="0"/>
    <n v="0"/>
  </r>
  <r>
    <x v="499"/>
    <s v="PW"/>
    <x v="160"/>
    <x v="3"/>
    <x v="0"/>
    <n v="0"/>
    <n v="0"/>
    <n v="0"/>
  </r>
  <r>
    <x v="500"/>
    <s v="PW"/>
    <x v="160"/>
    <x v="3"/>
    <x v="0"/>
    <n v="0"/>
    <n v="0"/>
    <n v="0"/>
  </r>
  <r>
    <x v="501"/>
    <s v="PW"/>
    <x v="160"/>
    <x v="3"/>
    <x v="0"/>
    <n v="0"/>
    <n v="0"/>
    <n v="0"/>
  </r>
  <r>
    <x v="502"/>
    <s v="PW"/>
    <x v="160"/>
    <x v="3"/>
    <x v="0"/>
    <n v="0"/>
    <n v="0"/>
    <n v="0"/>
  </r>
  <r>
    <x v="503"/>
    <s v="PW"/>
    <x v="160"/>
    <x v="3"/>
    <x v="0"/>
    <n v="0"/>
    <n v="0"/>
    <n v="0"/>
  </r>
  <r>
    <x v="504"/>
    <s v="PW"/>
    <x v="160"/>
    <x v="3"/>
    <x v="0"/>
    <n v="0"/>
    <n v="0"/>
    <n v="0"/>
  </r>
  <r>
    <x v="505"/>
    <s v="PW"/>
    <x v="160"/>
    <x v="3"/>
    <x v="0"/>
    <n v="0"/>
    <n v="0"/>
    <n v="0"/>
  </r>
  <r>
    <x v="506"/>
    <s v="PW"/>
    <x v="160"/>
    <x v="3"/>
    <x v="0"/>
    <n v="0"/>
    <n v="0"/>
    <n v="0"/>
  </r>
  <r>
    <x v="507"/>
    <s v="PW"/>
    <x v="160"/>
    <x v="3"/>
    <x v="0"/>
    <n v="0"/>
    <n v="0"/>
    <n v="0"/>
  </r>
  <r>
    <x v="508"/>
    <s v="PW"/>
    <x v="160"/>
    <x v="3"/>
    <x v="0"/>
    <n v="0"/>
    <n v="0"/>
    <n v="0"/>
  </r>
  <r>
    <x v="509"/>
    <s v="PW"/>
    <x v="160"/>
    <x v="3"/>
    <x v="0"/>
    <n v="0"/>
    <n v="0"/>
    <n v="0"/>
  </r>
  <r>
    <x v="510"/>
    <s v="PW"/>
    <x v="160"/>
    <x v="3"/>
    <x v="0"/>
    <n v="0"/>
    <n v="0"/>
    <n v="0"/>
  </r>
  <r>
    <x v="511"/>
    <s v="PW"/>
    <x v="160"/>
    <x v="3"/>
    <x v="0"/>
    <n v="0"/>
    <n v="0"/>
    <n v="0"/>
  </r>
  <r>
    <x v="512"/>
    <s v="PW"/>
    <x v="160"/>
    <x v="3"/>
    <x v="0"/>
    <n v="0"/>
    <n v="0"/>
    <n v="0"/>
  </r>
  <r>
    <x v="513"/>
    <s v="PW"/>
    <x v="160"/>
    <x v="3"/>
    <x v="0"/>
    <n v="0"/>
    <n v="0"/>
    <n v="0"/>
  </r>
  <r>
    <x v="514"/>
    <s v="PW"/>
    <x v="160"/>
    <x v="3"/>
    <x v="0"/>
    <n v="0"/>
    <n v="0"/>
    <n v="0"/>
  </r>
  <r>
    <x v="515"/>
    <s v="PW"/>
    <x v="160"/>
    <x v="3"/>
    <x v="0"/>
    <n v="0"/>
    <n v="0"/>
    <n v="0"/>
  </r>
  <r>
    <x v="516"/>
    <s v="PW"/>
    <x v="160"/>
    <x v="3"/>
    <x v="0"/>
    <n v="0"/>
    <n v="0"/>
    <n v="0"/>
  </r>
  <r>
    <x v="517"/>
    <s v="PW"/>
    <x v="160"/>
    <x v="3"/>
    <x v="0"/>
    <n v="0"/>
    <n v="0"/>
    <n v="0"/>
  </r>
  <r>
    <x v="518"/>
    <s v="PW"/>
    <x v="160"/>
    <x v="3"/>
    <x v="0"/>
    <n v="0"/>
    <n v="0"/>
    <n v="0"/>
  </r>
  <r>
    <x v="519"/>
    <s v="PW"/>
    <x v="160"/>
    <x v="3"/>
    <x v="0"/>
    <n v="0"/>
    <n v="0"/>
    <n v="0"/>
  </r>
  <r>
    <x v="520"/>
    <s v="PW"/>
    <x v="160"/>
    <x v="3"/>
    <x v="0"/>
    <n v="0"/>
    <n v="0"/>
    <n v="0"/>
  </r>
  <r>
    <x v="521"/>
    <s v="PW"/>
    <x v="160"/>
    <x v="3"/>
    <x v="0"/>
    <n v="0"/>
    <n v="0"/>
    <n v="0"/>
  </r>
  <r>
    <x v="522"/>
    <s v="PW"/>
    <x v="160"/>
    <x v="3"/>
    <x v="0"/>
    <n v="0"/>
    <n v="0"/>
    <n v="0"/>
  </r>
  <r>
    <x v="523"/>
    <s v="PW"/>
    <x v="160"/>
    <x v="3"/>
    <x v="0"/>
    <n v="0"/>
    <n v="0"/>
    <n v="0"/>
  </r>
  <r>
    <x v="524"/>
    <s v="PW"/>
    <x v="160"/>
    <x v="3"/>
    <x v="0"/>
    <n v="0"/>
    <n v="0"/>
    <n v="0"/>
  </r>
  <r>
    <x v="525"/>
    <s v="PW"/>
    <x v="160"/>
    <x v="3"/>
    <x v="0"/>
    <n v="0"/>
    <n v="0"/>
    <n v="0"/>
  </r>
  <r>
    <x v="526"/>
    <s v="PW"/>
    <x v="160"/>
    <x v="3"/>
    <x v="0"/>
    <n v="0"/>
    <n v="0"/>
    <n v="0"/>
  </r>
  <r>
    <x v="527"/>
    <s v="PW"/>
    <x v="160"/>
    <x v="3"/>
    <x v="0"/>
    <n v="0"/>
    <n v="0"/>
    <n v="0"/>
  </r>
  <r>
    <x v="528"/>
    <s v="PW"/>
    <x v="160"/>
    <x v="3"/>
    <x v="0"/>
    <n v="0"/>
    <n v="0"/>
    <n v="0"/>
  </r>
  <r>
    <x v="529"/>
    <s v="PW"/>
    <x v="160"/>
    <x v="3"/>
    <x v="0"/>
    <n v="0"/>
    <n v="0"/>
    <n v="0"/>
  </r>
  <r>
    <x v="530"/>
    <s v="PW"/>
    <x v="160"/>
    <x v="3"/>
    <x v="0"/>
    <n v="0"/>
    <n v="0"/>
    <n v="0"/>
  </r>
  <r>
    <x v="531"/>
    <s v="PW"/>
    <x v="160"/>
    <x v="3"/>
    <x v="0"/>
    <n v="0"/>
    <n v="0"/>
    <n v="0"/>
  </r>
  <r>
    <x v="532"/>
    <s v="PW"/>
    <x v="160"/>
    <x v="3"/>
    <x v="0"/>
    <n v="0"/>
    <n v="0"/>
    <n v="0"/>
  </r>
  <r>
    <x v="533"/>
    <s v="PW"/>
    <x v="160"/>
    <x v="3"/>
    <x v="0"/>
    <n v="0"/>
    <n v="0"/>
    <n v="0"/>
  </r>
  <r>
    <x v="534"/>
    <s v="PW"/>
    <x v="160"/>
    <x v="3"/>
    <x v="0"/>
    <n v="0"/>
    <n v="0"/>
    <n v="0"/>
  </r>
  <r>
    <x v="535"/>
    <s v="PW"/>
    <x v="160"/>
    <x v="3"/>
    <x v="0"/>
    <n v="0"/>
    <n v="0"/>
    <n v="0"/>
  </r>
  <r>
    <x v="536"/>
    <s v="PW"/>
    <x v="160"/>
    <x v="3"/>
    <x v="0"/>
    <n v="0"/>
    <n v="0"/>
    <n v="0"/>
  </r>
  <r>
    <x v="537"/>
    <s v="PW"/>
    <x v="160"/>
    <x v="3"/>
    <x v="0"/>
    <n v="0"/>
    <n v="0"/>
    <n v="0"/>
  </r>
  <r>
    <x v="538"/>
    <s v="PW"/>
    <x v="160"/>
    <x v="3"/>
    <x v="0"/>
    <n v="0"/>
    <n v="0"/>
    <n v="0"/>
  </r>
  <r>
    <x v="539"/>
    <s v="PW"/>
    <x v="160"/>
    <x v="3"/>
    <x v="0"/>
    <n v="0"/>
    <n v="0"/>
    <n v="0"/>
  </r>
  <r>
    <x v="540"/>
    <s v="PW"/>
    <x v="160"/>
    <x v="3"/>
    <x v="0"/>
    <n v="0"/>
    <n v="0"/>
    <n v="0"/>
  </r>
  <r>
    <x v="541"/>
    <s v="PW"/>
    <x v="160"/>
    <x v="3"/>
    <x v="0"/>
    <n v="0"/>
    <n v="0"/>
    <n v="0"/>
  </r>
  <r>
    <x v="542"/>
    <s v="PW"/>
    <x v="160"/>
    <x v="3"/>
    <x v="0"/>
    <n v="0"/>
    <n v="0"/>
    <n v="0"/>
  </r>
  <r>
    <x v="543"/>
    <s v="PW"/>
    <x v="160"/>
    <x v="3"/>
    <x v="0"/>
    <n v="0"/>
    <n v="0"/>
    <n v="0"/>
  </r>
  <r>
    <x v="544"/>
    <s v="PW"/>
    <x v="160"/>
    <x v="3"/>
    <x v="0"/>
    <n v="0"/>
    <n v="0"/>
    <n v="0"/>
  </r>
  <r>
    <x v="545"/>
    <s v="PW"/>
    <x v="160"/>
    <x v="3"/>
    <x v="0"/>
    <n v="0"/>
    <n v="0"/>
    <n v="0"/>
  </r>
  <r>
    <x v="546"/>
    <s v="PW"/>
    <x v="160"/>
    <x v="3"/>
    <x v="0"/>
    <n v="0"/>
    <n v="0"/>
    <n v="0"/>
  </r>
  <r>
    <x v="547"/>
    <s v="PW"/>
    <x v="160"/>
    <x v="3"/>
    <x v="0"/>
    <n v="0"/>
    <n v="0"/>
    <n v="0"/>
  </r>
  <r>
    <x v="548"/>
    <s v="PW"/>
    <x v="160"/>
    <x v="3"/>
    <x v="0"/>
    <n v="0"/>
    <n v="0"/>
    <n v="0"/>
  </r>
  <r>
    <x v="549"/>
    <s v="PW"/>
    <x v="160"/>
    <x v="3"/>
    <x v="0"/>
    <n v="0"/>
    <n v="0"/>
    <n v="0"/>
  </r>
  <r>
    <x v="550"/>
    <s v="PW"/>
    <x v="160"/>
    <x v="3"/>
    <x v="0"/>
    <n v="0"/>
    <n v="0"/>
    <n v="0"/>
  </r>
  <r>
    <x v="551"/>
    <s v="PW"/>
    <x v="160"/>
    <x v="3"/>
    <x v="0"/>
    <n v="0"/>
    <n v="0"/>
    <n v="0"/>
  </r>
  <r>
    <x v="552"/>
    <s v="PW"/>
    <x v="160"/>
    <x v="3"/>
    <x v="0"/>
    <n v="0"/>
    <n v="0"/>
    <n v="0"/>
  </r>
  <r>
    <x v="553"/>
    <s v="PW"/>
    <x v="160"/>
    <x v="3"/>
    <x v="0"/>
    <n v="0"/>
    <n v="0"/>
    <n v="0"/>
  </r>
  <r>
    <x v="554"/>
    <s v="PW"/>
    <x v="160"/>
    <x v="3"/>
    <x v="0"/>
    <n v="0"/>
    <n v="0"/>
    <n v="0"/>
  </r>
  <r>
    <x v="555"/>
    <s v="PW"/>
    <x v="160"/>
    <x v="3"/>
    <x v="0"/>
    <n v="0"/>
    <n v="0"/>
    <n v="0"/>
  </r>
  <r>
    <x v="556"/>
    <s v="PW"/>
    <x v="160"/>
    <x v="3"/>
    <x v="0"/>
    <n v="0"/>
    <n v="0"/>
    <n v="0"/>
  </r>
  <r>
    <x v="557"/>
    <s v="PW"/>
    <x v="160"/>
    <x v="3"/>
    <x v="0"/>
    <n v="0"/>
    <n v="0"/>
    <n v="0"/>
  </r>
  <r>
    <x v="558"/>
    <s v="PW"/>
    <x v="160"/>
    <x v="3"/>
    <x v="0"/>
    <n v="0"/>
    <n v="0"/>
    <n v="0"/>
  </r>
  <r>
    <x v="559"/>
    <s v="PW"/>
    <x v="160"/>
    <x v="3"/>
    <x v="0"/>
    <n v="0"/>
    <n v="0"/>
    <n v="0"/>
  </r>
  <r>
    <x v="560"/>
    <s v="PW"/>
    <x v="160"/>
    <x v="3"/>
    <x v="0"/>
    <n v="0"/>
    <n v="0"/>
    <n v="0"/>
  </r>
  <r>
    <x v="561"/>
    <s v="PW"/>
    <x v="160"/>
    <x v="3"/>
    <x v="0"/>
    <n v="0"/>
    <n v="0"/>
    <n v="0"/>
  </r>
  <r>
    <x v="562"/>
    <s v="PW"/>
    <x v="160"/>
    <x v="3"/>
    <x v="0"/>
    <n v="0"/>
    <n v="0"/>
    <n v="0"/>
  </r>
  <r>
    <x v="563"/>
    <s v="PW"/>
    <x v="160"/>
    <x v="3"/>
    <x v="0"/>
    <n v="0"/>
    <n v="0"/>
    <n v="0"/>
  </r>
  <r>
    <x v="564"/>
    <s v="PW"/>
    <x v="160"/>
    <x v="3"/>
    <x v="0"/>
    <n v="0"/>
    <n v="0"/>
    <n v="0"/>
  </r>
  <r>
    <x v="565"/>
    <s v="PW"/>
    <x v="160"/>
    <x v="3"/>
    <x v="0"/>
    <n v="0"/>
    <n v="0"/>
    <n v="0"/>
  </r>
  <r>
    <x v="566"/>
    <s v="PW"/>
    <x v="160"/>
    <x v="3"/>
    <x v="0"/>
    <n v="0"/>
    <n v="0"/>
    <n v="0"/>
  </r>
  <r>
    <x v="567"/>
    <s v="PW"/>
    <x v="160"/>
    <x v="3"/>
    <x v="0"/>
    <n v="0"/>
    <n v="0"/>
    <n v="0"/>
  </r>
  <r>
    <x v="568"/>
    <s v="PW"/>
    <x v="160"/>
    <x v="3"/>
    <x v="0"/>
    <n v="0"/>
    <n v="0"/>
    <n v="0"/>
  </r>
  <r>
    <x v="569"/>
    <s v="PW"/>
    <x v="160"/>
    <x v="3"/>
    <x v="0"/>
    <n v="0"/>
    <n v="0"/>
    <n v="0"/>
  </r>
  <r>
    <x v="570"/>
    <s v="PW"/>
    <x v="160"/>
    <x v="3"/>
    <x v="0"/>
    <n v="0"/>
    <n v="0"/>
    <n v="0"/>
  </r>
  <r>
    <x v="571"/>
    <s v="PW"/>
    <x v="160"/>
    <x v="3"/>
    <x v="0"/>
    <n v="0"/>
    <n v="0"/>
    <n v="0"/>
  </r>
  <r>
    <x v="572"/>
    <s v="PW"/>
    <x v="160"/>
    <x v="3"/>
    <x v="0"/>
    <n v="0"/>
    <n v="0"/>
    <n v="0"/>
  </r>
  <r>
    <x v="573"/>
    <s v="PW"/>
    <x v="160"/>
    <x v="3"/>
    <x v="0"/>
    <n v="0"/>
    <n v="0"/>
    <n v="0"/>
  </r>
  <r>
    <x v="574"/>
    <s v="PW"/>
    <x v="160"/>
    <x v="3"/>
    <x v="0"/>
    <n v="0"/>
    <n v="0"/>
    <n v="0"/>
  </r>
  <r>
    <x v="575"/>
    <s v="PW"/>
    <x v="160"/>
    <x v="3"/>
    <x v="0"/>
    <n v="0"/>
    <n v="0"/>
    <n v="0"/>
  </r>
  <r>
    <x v="576"/>
    <s v="PW"/>
    <x v="160"/>
    <x v="3"/>
    <x v="0"/>
    <n v="0"/>
    <n v="0"/>
    <n v="0"/>
  </r>
  <r>
    <x v="577"/>
    <s v="PW"/>
    <x v="160"/>
    <x v="3"/>
    <x v="0"/>
    <n v="0"/>
    <n v="0"/>
    <n v="0"/>
  </r>
  <r>
    <x v="578"/>
    <s v="PW"/>
    <x v="160"/>
    <x v="3"/>
    <x v="0"/>
    <n v="0"/>
    <n v="0"/>
    <n v="0"/>
  </r>
  <r>
    <x v="579"/>
    <s v="PW"/>
    <x v="160"/>
    <x v="3"/>
    <x v="0"/>
    <n v="0"/>
    <n v="0"/>
    <n v="0"/>
  </r>
  <r>
    <x v="580"/>
    <s v="PW"/>
    <x v="160"/>
    <x v="3"/>
    <x v="0"/>
    <n v="0"/>
    <n v="0"/>
    <n v="0"/>
  </r>
  <r>
    <x v="581"/>
    <s v="PW"/>
    <x v="160"/>
    <x v="3"/>
    <x v="0"/>
    <n v="0"/>
    <n v="0"/>
    <n v="0"/>
  </r>
  <r>
    <x v="582"/>
    <s v="PW"/>
    <x v="160"/>
    <x v="3"/>
    <x v="0"/>
    <n v="0"/>
    <n v="0"/>
    <n v="0"/>
  </r>
  <r>
    <x v="583"/>
    <s v="PW"/>
    <x v="160"/>
    <x v="3"/>
    <x v="0"/>
    <n v="0"/>
    <n v="0"/>
    <n v="0"/>
  </r>
  <r>
    <x v="584"/>
    <s v="PW"/>
    <x v="160"/>
    <x v="3"/>
    <x v="0"/>
    <n v="0"/>
    <n v="0"/>
    <n v="0"/>
  </r>
  <r>
    <x v="585"/>
    <s v="PW"/>
    <x v="160"/>
    <x v="3"/>
    <x v="0"/>
    <n v="0"/>
    <n v="0"/>
    <n v="0"/>
  </r>
  <r>
    <x v="586"/>
    <s v="PW"/>
    <x v="160"/>
    <x v="3"/>
    <x v="0"/>
    <n v="0"/>
    <n v="0"/>
    <n v="0"/>
  </r>
  <r>
    <x v="587"/>
    <s v="PW"/>
    <x v="160"/>
    <x v="3"/>
    <x v="0"/>
    <n v="0"/>
    <n v="0"/>
    <n v="0"/>
  </r>
  <r>
    <x v="588"/>
    <s v="PW"/>
    <x v="160"/>
    <x v="3"/>
    <x v="0"/>
    <n v="0"/>
    <n v="0"/>
    <n v="0"/>
  </r>
  <r>
    <x v="589"/>
    <s v="PW"/>
    <x v="160"/>
    <x v="3"/>
    <x v="0"/>
    <n v="0"/>
    <n v="0"/>
    <n v="0"/>
  </r>
  <r>
    <x v="590"/>
    <s v="PW"/>
    <x v="160"/>
    <x v="3"/>
    <x v="0"/>
    <n v="0"/>
    <n v="0"/>
    <n v="0"/>
  </r>
  <r>
    <x v="591"/>
    <s v="PW"/>
    <x v="160"/>
    <x v="3"/>
    <x v="0"/>
    <n v="0"/>
    <n v="0"/>
    <n v="0"/>
  </r>
  <r>
    <x v="592"/>
    <s v="PW"/>
    <x v="160"/>
    <x v="3"/>
    <x v="0"/>
    <n v="0"/>
    <n v="0"/>
    <n v="0"/>
  </r>
  <r>
    <x v="593"/>
    <s v="PW"/>
    <x v="160"/>
    <x v="3"/>
    <x v="0"/>
    <n v="0"/>
    <n v="0"/>
    <n v="0"/>
  </r>
  <r>
    <x v="594"/>
    <s v="PW"/>
    <x v="160"/>
    <x v="3"/>
    <x v="0"/>
    <n v="0"/>
    <n v="0"/>
    <n v="0"/>
  </r>
  <r>
    <x v="595"/>
    <s v="PW"/>
    <x v="160"/>
    <x v="3"/>
    <x v="0"/>
    <n v="0"/>
    <n v="0"/>
    <n v="0"/>
  </r>
  <r>
    <x v="596"/>
    <s v="PW"/>
    <x v="160"/>
    <x v="3"/>
    <x v="0"/>
    <n v="0"/>
    <n v="0"/>
    <n v="0"/>
  </r>
  <r>
    <x v="597"/>
    <s v="PW"/>
    <x v="160"/>
    <x v="3"/>
    <x v="4"/>
    <n v="2"/>
    <n v="0"/>
    <n v="0"/>
  </r>
  <r>
    <x v="598"/>
    <s v="PW"/>
    <x v="160"/>
    <x v="3"/>
    <x v="0"/>
    <n v="2"/>
    <n v="0"/>
    <n v="0"/>
  </r>
  <r>
    <x v="599"/>
    <s v="PW"/>
    <x v="160"/>
    <x v="3"/>
    <x v="0"/>
    <n v="2"/>
    <n v="0"/>
    <n v="0"/>
  </r>
  <r>
    <x v="600"/>
    <s v="PW"/>
    <x v="160"/>
    <x v="3"/>
    <x v="0"/>
    <n v="2"/>
    <n v="0"/>
    <n v="0"/>
  </r>
  <r>
    <x v="601"/>
    <s v="PW"/>
    <x v="160"/>
    <x v="3"/>
    <x v="0"/>
    <n v="2"/>
    <n v="0"/>
    <n v="0"/>
  </r>
  <r>
    <x v="602"/>
    <s v="PW"/>
    <x v="160"/>
    <x v="3"/>
    <x v="0"/>
    <n v="2"/>
    <n v="0"/>
    <n v="0"/>
  </r>
  <r>
    <x v="603"/>
    <s v="PW"/>
    <x v="160"/>
    <x v="3"/>
    <x v="0"/>
    <n v="2"/>
    <n v="0"/>
    <n v="0"/>
  </r>
  <r>
    <x v="604"/>
    <s v="PW"/>
    <x v="160"/>
    <x v="3"/>
    <x v="0"/>
    <n v="2"/>
    <n v="0"/>
    <n v="0"/>
  </r>
  <r>
    <x v="605"/>
    <s v="PW"/>
    <x v="160"/>
    <x v="3"/>
    <x v="0"/>
    <n v="2"/>
    <n v="0"/>
    <n v="0"/>
  </r>
  <r>
    <x v="606"/>
    <s v="PW"/>
    <x v="160"/>
    <x v="3"/>
    <x v="0"/>
    <n v="2"/>
    <n v="0"/>
    <n v="0"/>
  </r>
  <r>
    <x v="607"/>
    <s v="PW"/>
    <x v="160"/>
    <x v="3"/>
    <x v="0"/>
    <n v="2"/>
    <n v="0"/>
    <n v="0"/>
  </r>
  <r>
    <x v="608"/>
    <s v="PW"/>
    <x v="160"/>
    <x v="3"/>
    <x v="0"/>
    <n v="2"/>
    <n v="0"/>
    <n v="0"/>
  </r>
  <r>
    <x v="609"/>
    <s v="PW"/>
    <x v="160"/>
    <x v="3"/>
    <x v="0"/>
    <n v="2"/>
    <n v="0"/>
    <n v="0"/>
  </r>
  <r>
    <x v="610"/>
    <s v="PW"/>
    <x v="160"/>
    <x v="3"/>
    <x v="0"/>
    <n v="2"/>
    <n v="0"/>
    <n v="0"/>
  </r>
  <r>
    <x v="611"/>
    <s v="PW"/>
    <x v="160"/>
    <x v="3"/>
    <x v="0"/>
    <n v="2"/>
    <n v="0"/>
    <n v="0"/>
  </r>
  <r>
    <x v="612"/>
    <s v="PW"/>
    <x v="160"/>
    <x v="3"/>
    <x v="0"/>
    <n v="2"/>
    <n v="0"/>
    <n v="0"/>
  </r>
  <r>
    <x v="613"/>
    <s v="PW"/>
    <x v="160"/>
    <x v="3"/>
    <x v="0"/>
    <n v="2"/>
    <n v="0"/>
    <n v="0"/>
  </r>
  <r>
    <x v="614"/>
    <s v="PW"/>
    <x v="160"/>
    <x v="3"/>
    <x v="0"/>
    <n v="2"/>
    <n v="0"/>
    <n v="0"/>
  </r>
  <r>
    <x v="615"/>
    <s v="PW"/>
    <x v="160"/>
    <x v="3"/>
    <x v="0"/>
    <n v="2"/>
    <n v="0"/>
    <n v="0"/>
  </r>
  <r>
    <x v="616"/>
    <s v="PW"/>
    <x v="160"/>
    <x v="3"/>
    <x v="0"/>
    <n v="2"/>
    <n v="0"/>
    <n v="0"/>
  </r>
  <r>
    <x v="617"/>
    <s v="PW"/>
    <x v="160"/>
    <x v="3"/>
    <x v="1"/>
    <n v="3"/>
    <n v="0"/>
    <n v="0"/>
  </r>
  <r>
    <x v="618"/>
    <s v="PW"/>
    <x v="160"/>
    <x v="3"/>
    <x v="0"/>
    <n v="3"/>
    <n v="0"/>
    <n v="0"/>
  </r>
  <r>
    <x v="619"/>
    <s v="PW"/>
    <x v="160"/>
    <x v="3"/>
    <x v="0"/>
    <n v="3"/>
    <n v="0"/>
    <n v="0"/>
  </r>
  <r>
    <x v="620"/>
    <s v="PW"/>
    <x v="160"/>
    <x v="3"/>
    <x v="0"/>
    <n v="3"/>
    <n v="0"/>
    <n v="0"/>
  </r>
  <r>
    <x v="621"/>
    <s v="PW"/>
    <x v="160"/>
    <x v="3"/>
    <x v="4"/>
    <n v="5"/>
    <n v="0"/>
    <n v="0"/>
  </r>
  <r>
    <x v="622"/>
    <s v="PW"/>
    <x v="160"/>
    <x v="3"/>
    <x v="0"/>
    <n v="5"/>
    <n v="0"/>
    <n v="0"/>
  </r>
  <r>
    <x v="623"/>
    <s v="PW"/>
    <x v="160"/>
    <x v="3"/>
    <x v="0"/>
    <n v="5"/>
    <n v="0"/>
    <n v="0"/>
  </r>
  <r>
    <x v="624"/>
    <s v="PW"/>
    <x v="160"/>
    <x v="3"/>
    <x v="0"/>
    <n v="5"/>
    <n v="0"/>
    <n v="0"/>
  </r>
  <r>
    <x v="625"/>
    <s v="PW"/>
    <x v="160"/>
    <x v="3"/>
    <x v="0"/>
    <n v="5"/>
    <n v="0"/>
    <n v="0"/>
  </r>
  <r>
    <x v="626"/>
    <s v="PW"/>
    <x v="160"/>
    <x v="3"/>
    <x v="0"/>
    <n v="5"/>
    <n v="0"/>
    <n v="0"/>
  </r>
  <r>
    <x v="627"/>
    <s v="PW"/>
    <x v="160"/>
    <x v="3"/>
    <x v="0"/>
    <n v="5"/>
    <n v="0"/>
    <n v="0"/>
  </r>
  <r>
    <x v="628"/>
    <s v="PW"/>
    <x v="160"/>
    <x v="3"/>
    <x v="0"/>
    <n v="5"/>
    <n v="0"/>
    <n v="0"/>
  </r>
  <r>
    <x v="629"/>
    <s v="PW"/>
    <x v="160"/>
    <x v="3"/>
    <x v="0"/>
    <n v="5"/>
    <n v="0"/>
    <n v="0"/>
  </r>
  <r>
    <x v="630"/>
    <s v="PW"/>
    <x v="160"/>
    <x v="3"/>
    <x v="0"/>
    <n v="5"/>
    <n v="0"/>
    <n v="0"/>
  </r>
  <r>
    <x v="631"/>
    <s v="PW"/>
    <x v="160"/>
    <x v="3"/>
    <x v="0"/>
    <n v="5"/>
    <n v="0"/>
    <n v="0"/>
  </r>
  <r>
    <x v="632"/>
    <s v="PW"/>
    <x v="160"/>
    <x v="3"/>
    <x v="0"/>
    <n v="5"/>
    <n v="0"/>
    <n v="0"/>
  </r>
  <r>
    <x v="633"/>
    <s v="PW"/>
    <x v="160"/>
    <x v="3"/>
    <x v="0"/>
    <n v="5"/>
    <n v="0"/>
    <n v="0"/>
  </r>
  <r>
    <x v="634"/>
    <s v="PW"/>
    <x v="160"/>
    <x v="3"/>
    <x v="0"/>
    <n v="5"/>
    <n v="0"/>
    <n v="0"/>
  </r>
  <r>
    <x v="635"/>
    <s v="PW"/>
    <x v="160"/>
    <x v="3"/>
    <x v="0"/>
    <n v="5"/>
    <n v="0"/>
    <n v="0"/>
  </r>
  <r>
    <x v="636"/>
    <s v="PW"/>
    <x v="160"/>
    <x v="3"/>
    <x v="0"/>
    <n v="5"/>
    <n v="0"/>
    <n v="0"/>
  </r>
  <r>
    <x v="637"/>
    <s v="PW"/>
    <x v="160"/>
    <x v="3"/>
    <x v="0"/>
    <n v="5"/>
    <n v="0"/>
    <n v="0"/>
  </r>
  <r>
    <x v="638"/>
    <s v="PW"/>
    <x v="160"/>
    <x v="3"/>
    <x v="0"/>
    <n v="5"/>
    <n v="0"/>
    <n v="0"/>
  </r>
  <r>
    <x v="639"/>
    <s v="PW"/>
    <x v="160"/>
    <x v="3"/>
    <x v="0"/>
    <n v="5"/>
    <n v="0"/>
    <n v="0"/>
  </r>
  <r>
    <x v="640"/>
    <s v="PW"/>
    <x v="160"/>
    <x v="3"/>
    <x v="0"/>
    <n v="5"/>
    <n v="0"/>
    <n v="0"/>
  </r>
  <r>
    <x v="641"/>
    <s v="PW"/>
    <x v="160"/>
    <x v="3"/>
    <x v="0"/>
    <n v="5"/>
    <n v="0"/>
    <n v="0"/>
  </r>
  <r>
    <x v="642"/>
    <s v="PW"/>
    <x v="160"/>
    <x v="3"/>
    <x v="0"/>
    <n v="5"/>
    <n v="0"/>
    <n v="0"/>
  </r>
  <r>
    <x v="643"/>
    <s v="PW"/>
    <x v="160"/>
    <x v="3"/>
    <x v="0"/>
    <n v="5"/>
    <n v="0"/>
    <n v="0"/>
  </r>
  <r>
    <x v="644"/>
    <s v="PW"/>
    <x v="160"/>
    <x v="3"/>
    <x v="0"/>
    <n v="5"/>
    <n v="0"/>
    <n v="0"/>
  </r>
  <r>
    <x v="645"/>
    <s v="PW"/>
    <x v="160"/>
    <x v="3"/>
    <x v="2"/>
    <n v="8"/>
    <n v="0"/>
    <n v="0"/>
  </r>
  <r>
    <x v="646"/>
    <s v="PW"/>
    <x v="160"/>
    <x v="3"/>
    <x v="0"/>
    <n v="8"/>
    <n v="0"/>
    <n v="0"/>
  </r>
  <r>
    <x v="647"/>
    <s v="PW"/>
    <x v="160"/>
    <x v="3"/>
    <x v="0"/>
    <n v="8"/>
    <n v="0"/>
    <n v="0"/>
  </r>
  <r>
    <x v="648"/>
    <s v="PW"/>
    <x v="160"/>
    <x v="3"/>
    <x v="0"/>
    <n v="8"/>
    <n v="0"/>
    <n v="0"/>
  </r>
  <r>
    <x v="649"/>
    <s v="PW"/>
    <x v="160"/>
    <x v="3"/>
    <x v="0"/>
    <n v="8"/>
    <n v="0"/>
    <n v="0"/>
  </r>
  <r>
    <x v="650"/>
    <s v="PW"/>
    <x v="160"/>
    <x v="3"/>
    <x v="0"/>
    <n v="8"/>
    <n v="0"/>
    <n v="0"/>
  </r>
  <r>
    <x v="651"/>
    <s v="PW"/>
    <x v="160"/>
    <x v="3"/>
    <x v="0"/>
    <n v="8"/>
    <n v="0"/>
    <n v="0"/>
  </r>
  <r>
    <x v="652"/>
    <s v="PW"/>
    <x v="160"/>
    <x v="3"/>
    <x v="0"/>
    <n v="8"/>
    <n v="0"/>
    <n v="0"/>
  </r>
  <r>
    <x v="653"/>
    <s v="PW"/>
    <x v="160"/>
    <x v="3"/>
    <x v="0"/>
    <n v="8"/>
    <n v="0"/>
    <n v="0"/>
  </r>
  <r>
    <x v="654"/>
    <s v="PW"/>
    <x v="160"/>
    <x v="3"/>
    <x v="0"/>
    <n v="8"/>
    <n v="0"/>
    <n v="0"/>
  </r>
  <r>
    <x v="655"/>
    <s v="PW"/>
    <x v="160"/>
    <x v="3"/>
    <x v="0"/>
    <n v="8"/>
    <n v="0"/>
    <n v="0"/>
  </r>
  <r>
    <x v="656"/>
    <s v="PW"/>
    <x v="160"/>
    <x v="3"/>
    <x v="0"/>
    <n v="8"/>
    <n v="0"/>
    <n v="0"/>
  </r>
  <r>
    <x v="657"/>
    <s v="PW"/>
    <x v="160"/>
    <x v="3"/>
    <x v="0"/>
    <n v="8"/>
    <n v="0"/>
    <n v="0"/>
  </r>
  <r>
    <x v="658"/>
    <s v="PW"/>
    <x v="160"/>
    <x v="3"/>
    <x v="0"/>
    <n v="8"/>
    <n v="0"/>
    <n v="0"/>
  </r>
  <r>
    <x v="659"/>
    <s v="PW"/>
    <x v="160"/>
    <x v="3"/>
    <x v="0"/>
    <n v="8"/>
    <n v="0"/>
    <n v="0"/>
  </r>
  <r>
    <x v="660"/>
    <s v="PW"/>
    <x v="160"/>
    <x v="3"/>
    <x v="0"/>
    <n v="8"/>
    <n v="0"/>
    <n v="0"/>
  </r>
  <r>
    <x v="661"/>
    <s v="PW"/>
    <x v="160"/>
    <x v="3"/>
    <x v="0"/>
    <n v="8"/>
    <n v="0"/>
    <n v="0"/>
  </r>
  <r>
    <x v="662"/>
    <s v="PW"/>
    <x v="160"/>
    <x v="3"/>
    <x v="0"/>
    <n v="8"/>
    <n v="0"/>
    <n v="0"/>
  </r>
  <r>
    <x v="663"/>
    <s v="PW"/>
    <x v="160"/>
    <x v="3"/>
    <x v="0"/>
    <n v="8"/>
    <n v="0"/>
    <n v="0"/>
  </r>
  <r>
    <x v="664"/>
    <s v="PW"/>
    <x v="160"/>
    <x v="3"/>
    <x v="0"/>
    <n v="8"/>
    <n v="0"/>
    <n v="0"/>
  </r>
  <r>
    <x v="665"/>
    <s v="PW"/>
    <x v="160"/>
    <x v="3"/>
    <x v="0"/>
    <n v="8"/>
    <n v="0"/>
    <n v="0"/>
  </r>
  <r>
    <x v="666"/>
    <s v="PW"/>
    <x v="160"/>
    <x v="3"/>
    <x v="0"/>
    <n v="8"/>
    <n v="0"/>
    <n v="0"/>
  </r>
  <r>
    <x v="667"/>
    <s v="PW"/>
    <x v="160"/>
    <x v="3"/>
    <x v="0"/>
    <n v="8"/>
    <n v="0"/>
    <n v="0"/>
  </r>
  <r>
    <x v="668"/>
    <s v="PW"/>
    <x v="160"/>
    <x v="3"/>
    <x v="0"/>
    <n v="8"/>
    <n v="0"/>
    <n v="0"/>
  </r>
  <r>
    <x v="669"/>
    <s v="PW"/>
    <x v="160"/>
    <x v="3"/>
    <x v="0"/>
    <n v="8"/>
    <n v="0"/>
    <n v="0"/>
  </r>
  <r>
    <x v="670"/>
    <s v="PW"/>
    <x v="160"/>
    <x v="3"/>
    <x v="0"/>
    <n v="8"/>
    <n v="0"/>
    <n v="0"/>
  </r>
  <r>
    <x v="671"/>
    <s v="PW"/>
    <x v="160"/>
    <x v="3"/>
    <x v="0"/>
    <n v="8"/>
    <n v="0"/>
    <n v="0"/>
  </r>
  <r>
    <x v="672"/>
    <s v="PW"/>
    <x v="160"/>
    <x v="3"/>
    <x v="0"/>
    <n v="8"/>
    <n v="0"/>
    <n v="0"/>
  </r>
  <r>
    <x v="673"/>
    <s v="PW"/>
    <x v="160"/>
    <x v="3"/>
    <x v="0"/>
    <n v="8"/>
    <n v="0"/>
    <n v="0"/>
  </r>
  <r>
    <x v="674"/>
    <s v="PW"/>
    <x v="160"/>
    <x v="3"/>
    <x v="0"/>
    <n v="8"/>
    <n v="0"/>
    <n v="0"/>
  </r>
  <r>
    <x v="675"/>
    <s v="PW"/>
    <x v="160"/>
    <x v="3"/>
    <x v="0"/>
    <n v="8"/>
    <n v="0"/>
    <n v="0"/>
  </r>
  <r>
    <x v="676"/>
    <s v="PW"/>
    <x v="160"/>
    <x v="3"/>
    <x v="0"/>
    <n v="8"/>
    <n v="0"/>
    <n v="0"/>
  </r>
  <r>
    <x v="677"/>
    <s v="PW"/>
    <x v="160"/>
    <x v="3"/>
    <x v="0"/>
    <n v="8"/>
    <n v="0"/>
    <n v="0"/>
  </r>
  <r>
    <x v="678"/>
    <s v="PW"/>
    <x v="160"/>
    <x v="3"/>
    <x v="0"/>
    <n v="8"/>
    <n v="0"/>
    <n v="0"/>
  </r>
  <r>
    <x v="679"/>
    <s v="PW"/>
    <x v="160"/>
    <x v="3"/>
    <x v="0"/>
    <n v="8"/>
    <n v="0"/>
    <n v="0"/>
  </r>
  <r>
    <x v="680"/>
    <s v="PW"/>
    <x v="160"/>
    <x v="3"/>
    <x v="0"/>
    <n v="8"/>
    <n v="0"/>
    <n v="0"/>
  </r>
  <r>
    <x v="681"/>
    <s v="PW"/>
    <x v="160"/>
    <x v="3"/>
    <x v="0"/>
    <n v="8"/>
    <n v="0"/>
    <n v="0"/>
  </r>
  <r>
    <x v="682"/>
    <s v="PW"/>
    <x v="160"/>
    <x v="3"/>
    <x v="0"/>
    <n v="8"/>
    <n v="0"/>
    <n v="0"/>
  </r>
  <r>
    <x v="683"/>
    <s v="PW"/>
    <x v="160"/>
    <x v="3"/>
    <x v="0"/>
    <n v="8"/>
    <n v="0"/>
    <n v="0"/>
  </r>
  <r>
    <x v="684"/>
    <s v="PW"/>
    <x v="160"/>
    <x v="3"/>
    <x v="0"/>
    <n v="8"/>
    <n v="0"/>
    <n v="0"/>
  </r>
  <r>
    <x v="685"/>
    <s v="PW"/>
    <x v="160"/>
    <x v="3"/>
    <x v="0"/>
    <n v="8"/>
    <n v="0"/>
    <n v="0"/>
  </r>
  <r>
    <x v="686"/>
    <s v="PW"/>
    <x v="160"/>
    <x v="3"/>
    <x v="0"/>
    <n v="8"/>
    <n v="0"/>
    <n v="0"/>
  </r>
  <r>
    <x v="687"/>
    <s v="PW"/>
    <x v="160"/>
    <x v="3"/>
    <x v="0"/>
    <n v="8"/>
    <n v="0"/>
    <n v="0"/>
  </r>
  <r>
    <x v="688"/>
    <s v="PW"/>
    <x v="160"/>
    <x v="3"/>
    <x v="0"/>
    <n v="8"/>
    <n v="0"/>
    <n v="0"/>
  </r>
  <r>
    <x v="689"/>
    <s v="PW"/>
    <x v="160"/>
    <x v="3"/>
    <x v="0"/>
    <n v="8"/>
    <n v="0"/>
    <n v="0"/>
  </r>
  <r>
    <x v="690"/>
    <s v="PW"/>
    <x v="160"/>
    <x v="3"/>
    <x v="0"/>
    <n v="8"/>
    <n v="0"/>
    <n v="0"/>
  </r>
  <r>
    <x v="691"/>
    <s v="PW"/>
    <x v="160"/>
    <x v="3"/>
    <x v="0"/>
    <n v="8"/>
    <n v="0"/>
    <n v="0"/>
  </r>
  <r>
    <x v="692"/>
    <s v="PW"/>
    <x v="160"/>
    <x v="3"/>
    <x v="0"/>
    <n v="8"/>
    <n v="0"/>
    <n v="0"/>
  </r>
  <r>
    <x v="693"/>
    <s v="PW"/>
    <x v="160"/>
    <x v="3"/>
    <x v="0"/>
    <n v="8"/>
    <n v="0"/>
    <n v="0"/>
  </r>
  <r>
    <x v="694"/>
    <s v="PW"/>
    <x v="160"/>
    <x v="3"/>
    <x v="0"/>
    <n v="8"/>
    <n v="0"/>
    <n v="0"/>
  </r>
  <r>
    <x v="695"/>
    <s v="PW"/>
    <x v="160"/>
    <x v="3"/>
    <x v="0"/>
    <n v="8"/>
    <n v="0"/>
    <n v="0"/>
  </r>
  <r>
    <x v="696"/>
    <s v="PW"/>
    <x v="160"/>
    <x v="3"/>
    <x v="0"/>
    <n v="8"/>
    <n v="0"/>
    <n v="0"/>
  </r>
  <r>
    <x v="697"/>
    <s v="PW"/>
    <x v="160"/>
    <x v="3"/>
    <x v="0"/>
    <n v="8"/>
    <n v="0"/>
    <n v="0"/>
  </r>
  <r>
    <x v="698"/>
    <s v="PW"/>
    <x v="160"/>
    <x v="3"/>
    <x v="0"/>
    <n v="8"/>
    <n v="0"/>
    <n v="0"/>
  </r>
  <r>
    <x v="699"/>
    <s v="PW"/>
    <x v="160"/>
    <x v="3"/>
    <x v="0"/>
    <n v="8"/>
    <n v="0"/>
    <n v="0"/>
  </r>
  <r>
    <x v="700"/>
    <s v="PW"/>
    <x v="160"/>
    <x v="3"/>
    <x v="0"/>
    <n v="8"/>
    <n v="0"/>
    <n v="0"/>
  </r>
  <r>
    <x v="701"/>
    <s v="PW"/>
    <x v="160"/>
    <x v="3"/>
    <x v="0"/>
    <n v="8"/>
    <n v="0"/>
    <n v="0"/>
  </r>
  <r>
    <x v="702"/>
    <s v="PW"/>
    <x v="160"/>
    <x v="3"/>
    <x v="0"/>
    <n v="8"/>
    <n v="0"/>
    <n v="0"/>
  </r>
  <r>
    <x v="703"/>
    <s v="PW"/>
    <x v="160"/>
    <x v="3"/>
    <x v="0"/>
    <n v="8"/>
    <n v="0"/>
    <n v="0"/>
  </r>
  <r>
    <x v="704"/>
    <s v="PW"/>
    <x v="160"/>
    <x v="3"/>
    <x v="0"/>
    <n v="8"/>
    <n v="0"/>
    <n v="0"/>
  </r>
  <r>
    <x v="705"/>
    <s v="PW"/>
    <x v="160"/>
    <x v="3"/>
    <x v="0"/>
    <n v="8"/>
    <n v="0"/>
    <n v="0"/>
  </r>
  <r>
    <x v="706"/>
    <s v="PW"/>
    <x v="160"/>
    <x v="3"/>
    <x v="0"/>
    <n v="8"/>
    <n v="0"/>
    <n v="0"/>
  </r>
  <r>
    <x v="707"/>
    <s v="PW"/>
    <x v="160"/>
    <x v="3"/>
    <x v="0"/>
    <n v="8"/>
    <n v="0"/>
    <n v="0"/>
  </r>
  <r>
    <x v="708"/>
    <s v="PW"/>
    <x v="160"/>
    <x v="3"/>
    <x v="0"/>
    <n v="8"/>
    <n v="0"/>
    <n v="0"/>
  </r>
  <r>
    <x v="709"/>
    <s v="PW"/>
    <x v="160"/>
    <x v="3"/>
    <x v="0"/>
    <n v="8"/>
    <n v="0"/>
    <n v="0"/>
  </r>
  <r>
    <x v="710"/>
    <s v="PW"/>
    <x v="160"/>
    <x v="3"/>
    <x v="0"/>
    <n v="8"/>
    <n v="0"/>
    <n v="0"/>
  </r>
  <r>
    <x v="711"/>
    <s v="PW"/>
    <x v="160"/>
    <x v="3"/>
    <x v="0"/>
    <n v="8"/>
    <n v="0"/>
    <n v="0"/>
  </r>
  <r>
    <x v="712"/>
    <s v="PW"/>
    <x v="160"/>
    <x v="3"/>
    <x v="0"/>
    <n v="8"/>
    <n v="0"/>
    <n v="0"/>
  </r>
  <r>
    <x v="713"/>
    <s v="PW"/>
    <x v="160"/>
    <x v="3"/>
    <x v="0"/>
    <n v="8"/>
    <n v="0"/>
    <n v="0"/>
  </r>
  <r>
    <x v="714"/>
    <s v="PW"/>
    <x v="160"/>
    <x v="3"/>
    <x v="0"/>
    <n v="8"/>
    <n v="0"/>
    <n v="0"/>
  </r>
  <r>
    <x v="715"/>
    <s v="PW"/>
    <x v="160"/>
    <x v="3"/>
    <x v="0"/>
    <n v="8"/>
    <n v="0"/>
    <n v="0"/>
  </r>
  <r>
    <x v="716"/>
    <s v="PW"/>
    <x v="160"/>
    <x v="3"/>
    <x v="0"/>
    <n v="8"/>
    <n v="0"/>
    <n v="0"/>
  </r>
  <r>
    <x v="717"/>
    <s v="PW"/>
    <x v="160"/>
    <x v="3"/>
    <x v="0"/>
    <n v="8"/>
    <n v="0"/>
    <n v="0"/>
  </r>
  <r>
    <x v="718"/>
    <s v="PW"/>
    <x v="160"/>
    <x v="3"/>
    <x v="0"/>
    <n v="8"/>
    <n v="0"/>
    <n v="0"/>
  </r>
  <r>
    <x v="719"/>
    <s v="PW"/>
    <x v="160"/>
    <x v="3"/>
    <x v="0"/>
    <n v="8"/>
    <n v="0"/>
    <n v="0"/>
  </r>
  <r>
    <x v="720"/>
    <s v="PW"/>
    <x v="160"/>
    <x v="3"/>
    <x v="0"/>
    <n v="8"/>
    <n v="0"/>
    <n v="0"/>
  </r>
  <r>
    <x v="721"/>
    <s v="PW"/>
    <x v="160"/>
    <x v="3"/>
    <x v="0"/>
    <n v="8"/>
    <n v="0"/>
    <n v="0"/>
  </r>
  <r>
    <x v="722"/>
    <s v="PW"/>
    <x v="160"/>
    <x v="3"/>
    <x v="0"/>
    <n v="8"/>
    <n v="0"/>
    <n v="0"/>
  </r>
  <r>
    <x v="723"/>
    <s v="PW"/>
    <x v="160"/>
    <x v="3"/>
    <x v="0"/>
    <n v="8"/>
    <n v="0"/>
    <n v="0"/>
  </r>
  <r>
    <x v="724"/>
    <s v="PW"/>
    <x v="160"/>
    <x v="3"/>
    <x v="4"/>
    <n v="10"/>
    <n v="0"/>
    <n v="0"/>
  </r>
  <r>
    <x v="725"/>
    <s v="PW"/>
    <x v="160"/>
    <x v="3"/>
    <x v="0"/>
    <n v="10"/>
    <n v="0"/>
    <n v="0"/>
  </r>
  <r>
    <x v="726"/>
    <s v="PW"/>
    <x v="160"/>
    <x v="3"/>
    <x v="0"/>
    <n v="10"/>
    <n v="0"/>
    <n v="0"/>
  </r>
  <r>
    <x v="727"/>
    <s v="PW"/>
    <x v="160"/>
    <x v="3"/>
    <x v="0"/>
    <n v="10"/>
    <n v="0"/>
    <n v="0"/>
  </r>
  <r>
    <x v="728"/>
    <s v="PW"/>
    <x v="160"/>
    <x v="3"/>
    <x v="4"/>
    <n v="12"/>
    <n v="0"/>
    <n v="0"/>
  </r>
  <r>
    <x v="729"/>
    <s v="PW"/>
    <x v="160"/>
    <x v="3"/>
    <x v="1"/>
    <n v="13"/>
    <n v="0"/>
    <n v="0"/>
  </r>
  <r>
    <x v="730"/>
    <s v="PW"/>
    <x v="160"/>
    <x v="3"/>
    <x v="0"/>
    <n v="13"/>
    <n v="0"/>
    <n v="0"/>
  </r>
  <r>
    <x v="731"/>
    <s v="PW"/>
    <x v="160"/>
    <x v="3"/>
    <x v="4"/>
    <n v="15"/>
    <n v="0"/>
    <n v="0"/>
  </r>
  <r>
    <x v="732"/>
    <s v="PW"/>
    <x v="160"/>
    <x v="3"/>
    <x v="0"/>
    <n v="15"/>
    <n v="0"/>
    <n v="0"/>
  </r>
  <r>
    <x v="733"/>
    <s v="PW"/>
    <x v="160"/>
    <x v="3"/>
    <x v="1"/>
    <n v="16"/>
    <n v="0"/>
    <n v="0"/>
  </r>
  <r>
    <x v="734"/>
    <s v="PW"/>
    <x v="160"/>
    <x v="3"/>
    <x v="4"/>
    <n v="18"/>
    <n v="0"/>
    <n v="0"/>
  </r>
  <r>
    <x v="735"/>
    <s v="PW"/>
    <x v="160"/>
    <x v="3"/>
    <x v="0"/>
    <n v="18"/>
    <n v="0"/>
    <n v="0"/>
  </r>
  <r>
    <x v="736"/>
    <s v="PW"/>
    <x v="160"/>
    <x v="3"/>
    <x v="0"/>
    <n v="18"/>
    <n v="0"/>
    <n v="0"/>
  </r>
  <r>
    <x v="737"/>
    <s v="PW"/>
    <x v="160"/>
    <x v="3"/>
    <x v="4"/>
    <n v="20"/>
    <n v="0"/>
    <n v="0"/>
  </r>
  <r>
    <x v="738"/>
    <s v="PW"/>
    <x v="160"/>
    <x v="3"/>
    <x v="9"/>
    <n v="28"/>
    <n v="0"/>
    <n v="0"/>
  </r>
  <r>
    <x v="739"/>
    <s v="PW"/>
    <x v="160"/>
    <x v="3"/>
    <x v="101"/>
    <n v="32"/>
    <n v="0"/>
    <n v="0"/>
  </r>
  <r>
    <x v="740"/>
    <s v="PW"/>
    <x v="160"/>
    <x v="3"/>
    <x v="120"/>
    <n v="39"/>
    <n v="0"/>
    <n v="0"/>
  </r>
  <r>
    <x v="741"/>
    <s v="PW"/>
    <x v="160"/>
    <x v="3"/>
    <x v="1"/>
    <n v="40"/>
    <n v="0"/>
    <n v="0"/>
  </r>
  <r>
    <x v="742"/>
    <s v="PW"/>
    <x v="160"/>
    <x v="3"/>
    <x v="0"/>
    <n v="40"/>
    <n v="0"/>
    <n v="0"/>
  </r>
  <r>
    <x v="743"/>
    <s v="PW"/>
    <x v="160"/>
    <x v="3"/>
    <x v="131"/>
    <n v="64"/>
    <n v="0"/>
    <n v="0"/>
  </r>
  <r>
    <x v="744"/>
    <s v="PW"/>
    <x v="160"/>
    <x v="3"/>
    <x v="108"/>
    <n v="119"/>
    <n v="0"/>
    <n v="0"/>
  </r>
  <r>
    <x v="745"/>
    <s v="PW"/>
    <x v="160"/>
    <x v="3"/>
    <x v="16"/>
    <n v="149"/>
    <n v="0"/>
    <n v="0"/>
  </r>
  <r>
    <x v="746"/>
    <s v="PW"/>
    <x v="160"/>
    <x v="3"/>
    <x v="206"/>
    <n v="167"/>
    <n v="0"/>
    <n v="0"/>
  </r>
  <r>
    <x v="747"/>
    <s v="PW"/>
    <x v="160"/>
    <x v="3"/>
    <x v="138"/>
    <n v="189"/>
    <n v="0"/>
    <n v="0"/>
  </r>
  <r>
    <x v="748"/>
    <s v="PW"/>
    <x v="160"/>
    <x v="3"/>
    <x v="127"/>
    <n v="208"/>
    <n v="0"/>
    <n v="0"/>
  </r>
  <r>
    <x v="749"/>
    <s v="PW"/>
    <x v="160"/>
    <x v="3"/>
    <x v="137"/>
    <n v="333"/>
    <n v="0"/>
    <n v="0"/>
  </r>
  <r>
    <x v="750"/>
    <s v="PW"/>
    <x v="160"/>
    <x v="3"/>
    <x v="28"/>
    <n v="383"/>
    <n v="0"/>
    <n v="0"/>
  </r>
  <r>
    <x v="751"/>
    <s v="PW"/>
    <x v="160"/>
    <x v="3"/>
    <x v="411"/>
    <n v="502"/>
    <n v="0"/>
    <n v="0"/>
  </r>
  <r>
    <x v="752"/>
    <s v="PW"/>
    <x v="160"/>
    <x v="3"/>
    <x v="388"/>
    <n v="651"/>
    <n v="0"/>
    <n v="0"/>
  </r>
  <r>
    <x v="753"/>
    <s v="PW"/>
    <x v="160"/>
    <x v="3"/>
    <x v="75"/>
    <n v="757"/>
    <n v="0"/>
    <n v="0"/>
  </r>
  <r>
    <x v="754"/>
    <s v="PW"/>
    <x v="160"/>
    <x v="3"/>
    <x v="346"/>
    <n v="898"/>
    <n v="0"/>
    <n v="0"/>
  </r>
  <r>
    <x v="755"/>
    <s v="PW"/>
    <x v="160"/>
    <x v="3"/>
    <x v="33"/>
    <n v="1022"/>
    <n v="0"/>
    <n v="0"/>
  </r>
  <r>
    <x v="756"/>
    <s v="PW"/>
    <x v="160"/>
    <x v="3"/>
    <x v="778"/>
    <n v="1344"/>
    <n v="0"/>
    <n v="0"/>
  </r>
  <r>
    <x v="757"/>
    <s v="PW"/>
    <x v="160"/>
    <x v="3"/>
    <x v="12"/>
    <n v="1404"/>
    <n v="0"/>
    <n v="0"/>
  </r>
  <r>
    <x v="758"/>
    <s v="PW"/>
    <x v="160"/>
    <x v="3"/>
    <x v="156"/>
    <n v="1527"/>
    <n v="0"/>
    <n v="0"/>
  </r>
  <r>
    <x v="759"/>
    <s v="PW"/>
    <x v="160"/>
    <x v="3"/>
    <x v="355"/>
    <n v="1682"/>
    <n v="0"/>
    <n v="0"/>
  </r>
  <r>
    <x v="760"/>
    <s v="PW"/>
    <x v="160"/>
    <x v="3"/>
    <x v="38"/>
    <n v="1850"/>
    <n v="0"/>
    <n v="0"/>
  </r>
  <r>
    <x v="761"/>
    <s v="PW"/>
    <x v="160"/>
    <x v="3"/>
    <x v="314"/>
    <n v="1940"/>
    <n v="0"/>
    <n v="0"/>
  </r>
  <r>
    <x v="762"/>
    <s v="PW"/>
    <x v="160"/>
    <x v="3"/>
    <x v="406"/>
    <n v="2115"/>
    <n v="0"/>
    <n v="0"/>
  </r>
  <r>
    <x v="763"/>
    <s v="PW"/>
    <x v="160"/>
    <x v="3"/>
    <x v="359"/>
    <n v="2352"/>
    <n v="0"/>
    <n v="0"/>
  </r>
  <r>
    <x v="764"/>
    <s v="PW"/>
    <x v="160"/>
    <x v="3"/>
    <x v="382"/>
    <n v="2495"/>
    <n v="0"/>
    <n v="0"/>
  </r>
  <r>
    <x v="765"/>
    <s v="PW"/>
    <x v="160"/>
    <x v="3"/>
    <x v="153"/>
    <n v="2556"/>
    <n v="0"/>
    <n v="0"/>
  </r>
  <r>
    <x v="766"/>
    <s v="PW"/>
    <x v="160"/>
    <x v="3"/>
    <x v="123"/>
    <n v="2716"/>
    <n v="0"/>
    <n v="0"/>
  </r>
  <r>
    <x v="767"/>
    <s v="PW"/>
    <x v="160"/>
    <x v="3"/>
    <x v="175"/>
    <n v="2843"/>
    <n v="0"/>
    <n v="0"/>
  </r>
  <r>
    <x v="768"/>
    <s v="PW"/>
    <x v="160"/>
    <x v="3"/>
    <x v="95"/>
    <n v="2956"/>
    <n v="0"/>
    <n v="0"/>
  </r>
  <r>
    <x v="769"/>
    <s v="PW"/>
    <x v="160"/>
    <x v="3"/>
    <x v="199"/>
    <n v="3045"/>
    <n v="0"/>
    <n v="0"/>
  </r>
  <r>
    <x v="770"/>
    <s v="PW"/>
    <x v="160"/>
    <x v="3"/>
    <x v="0"/>
    <n v="3045"/>
    <n v="0"/>
    <n v="0"/>
  </r>
  <r>
    <x v="771"/>
    <s v="PW"/>
    <x v="160"/>
    <x v="3"/>
    <x v="0"/>
    <n v="3045"/>
    <n v="0"/>
    <n v="0"/>
  </r>
  <r>
    <x v="772"/>
    <s v="PW"/>
    <x v="160"/>
    <x v="3"/>
    <x v="150"/>
    <n v="3133"/>
    <n v="6"/>
    <n v="6"/>
  </r>
  <r>
    <x v="773"/>
    <s v="PW"/>
    <x v="160"/>
    <x v="3"/>
    <x v="156"/>
    <n v="3256"/>
    <n v="0"/>
    <n v="6"/>
  </r>
  <r>
    <x v="774"/>
    <s v="PW"/>
    <x v="160"/>
    <x v="3"/>
    <x v="128"/>
    <n v="3303"/>
    <n v="0"/>
    <n v="6"/>
  </r>
  <r>
    <x v="775"/>
    <s v="PW"/>
    <x v="160"/>
    <x v="3"/>
    <x v="215"/>
    <n v="3375"/>
    <n v="0"/>
    <n v="6"/>
  </r>
  <r>
    <x v="776"/>
    <s v="PW"/>
    <x v="160"/>
    <x v="3"/>
    <x v="28"/>
    <n v="3425"/>
    <n v="0"/>
    <n v="6"/>
  </r>
  <r>
    <x v="777"/>
    <s v="PW"/>
    <x v="160"/>
    <x v="3"/>
    <x v="15"/>
    <n v="3463"/>
    <n v="0"/>
    <n v="6"/>
  </r>
  <r>
    <x v="778"/>
    <s v="PW"/>
    <x v="160"/>
    <x v="3"/>
    <x v="0"/>
    <n v="3463"/>
    <n v="0"/>
    <n v="6"/>
  </r>
  <r>
    <x v="779"/>
    <s v="PW"/>
    <x v="160"/>
    <x v="3"/>
    <x v="0"/>
    <n v="3463"/>
    <n v="0"/>
    <n v="6"/>
  </r>
  <r>
    <x v="780"/>
    <s v="PW"/>
    <x v="160"/>
    <x v="3"/>
    <x v="100"/>
    <n v="3563"/>
    <n v="0"/>
    <n v="6"/>
  </r>
  <r>
    <x v="781"/>
    <s v="PW"/>
    <x v="160"/>
    <x v="3"/>
    <x v="145"/>
    <n v="3627"/>
    <n v="0"/>
    <n v="6"/>
  </r>
  <r>
    <x v="782"/>
    <s v="PW"/>
    <x v="160"/>
    <x v="3"/>
    <x v="19"/>
    <n v="3667"/>
    <n v="0"/>
    <n v="6"/>
  </r>
  <r>
    <x v="783"/>
    <s v="PW"/>
    <x v="160"/>
    <x v="3"/>
    <x v="208"/>
    <n v="3696"/>
    <n v="0"/>
    <n v="6"/>
  </r>
  <r>
    <x v="784"/>
    <s v="PW"/>
    <x v="160"/>
    <x v="3"/>
    <x v="16"/>
    <n v="3726"/>
    <n v="0"/>
    <n v="6"/>
  </r>
  <r>
    <x v="785"/>
    <s v="PW"/>
    <x v="160"/>
    <x v="3"/>
    <x v="0"/>
    <n v="3726"/>
    <n v="0"/>
    <n v="6"/>
  </r>
  <r>
    <x v="786"/>
    <s v="PW"/>
    <x v="160"/>
    <x v="3"/>
    <x v="0"/>
    <n v="3726"/>
    <n v="0"/>
    <n v="6"/>
  </r>
  <r>
    <x v="787"/>
    <s v="PW"/>
    <x v="160"/>
    <x v="3"/>
    <x v="108"/>
    <n v="3781"/>
    <n v="0"/>
    <n v="6"/>
  </r>
  <r>
    <x v="788"/>
    <s v="PW"/>
    <x v="160"/>
    <x v="3"/>
    <x v="132"/>
    <n v="3809"/>
    <n v="0"/>
    <n v="6"/>
  </r>
  <r>
    <x v="789"/>
    <s v="PW"/>
    <x v="160"/>
    <x v="3"/>
    <x v="141"/>
    <n v="3823"/>
    <n v="0"/>
    <n v="6"/>
  </r>
  <r>
    <x v="790"/>
    <s v="PW"/>
    <x v="160"/>
    <x v="3"/>
    <x v="0"/>
    <n v="3823"/>
    <n v="0"/>
    <n v="6"/>
  </r>
  <r>
    <x v="791"/>
    <s v="PW"/>
    <x v="160"/>
    <x v="3"/>
    <x v="0"/>
    <n v="3823"/>
    <n v="0"/>
    <n v="6"/>
  </r>
  <r>
    <x v="792"/>
    <s v="PW"/>
    <x v="160"/>
    <x v="3"/>
    <x v="0"/>
    <n v="3823"/>
    <n v="0"/>
    <n v="6"/>
  </r>
  <r>
    <x v="793"/>
    <s v="PW"/>
    <x v="160"/>
    <x v="3"/>
    <x v="18"/>
    <n v="3844"/>
    <n v="0"/>
    <n v="6"/>
  </r>
  <r>
    <x v="794"/>
    <s v="PW"/>
    <x v="160"/>
    <x v="3"/>
    <x v="13"/>
    <n v="3864"/>
    <n v="0"/>
    <n v="6"/>
  </r>
  <r>
    <x v="795"/>
    <s v="PW"/>
    <x v="160"/>
    <x v="3"/>
    <x v="9"/>
    <n v="3872"/>
    <n v="0"/>
    <n v="6"/>
  </r>
  <r>
    <x v="796"/>
    <s v="PW"/>
    <x v="160"/>
    <x v="3"/>
    <x v="5"/>
    <n v="3888"/>
    <n v="0"/>
    <n v="6"/>
  </r>
  <r>
    <x v="797"/>
    <s v="PW"/>
    <x v="160"/>
    <x v="3"/>
    <x v="3"/>
    <n v="3894"/>
    <n v="0"/>
    <n v="6"/>
  </r>
  <r>
    <x v="798"/>
    <s v="PW"/>
    <x v="160"/>
    <x v="3"/>
    <x v="0"/>
    <n v="3894"/>
    <n v="0"/>
    <n v="6"/>
  </r>
  <r>
    <x v="799"/>
    <s v="PW"/>
    <x v="160"/>
    <x v="3"/>
    <x v="0"/>
    <n v="3894"/>
    <n v="0"/>
    <n v="6"/>
  </r>
  <r>
    <x v="800"/>
    <s v="PW"/>
    <x v="160"/>
    <x v="3"/>
    <x v="142"/>
    <n v="3899"/>
    <n v="0"/>
    <n v="6"/>
  </r>
  <r>
    <x v="801"/>
    <s v="PW"/>
    <x v="160"/>
    <x v="3"/>
    <x v="209"/>
    <n v="3922"/>
    <n v="0"/>
    <n v="6"/>
  </r>
  <r>
    <x v="802"/>
    <s v="PW"/>
    <x v="160"/>
    <x v="3"/>
    <x v="0"/>
    <n v="3922"/>
    <n v="0"/>
    <n v="6"/>
  </r>
  <r>
    <x v="803"/>
    <s v="PW"/>
    <x v="160"/>
    <x v="3"/>
    <x v="207"/>
    <n v="3935"/>
    <n v="0"/>
    <n v="6"/>
  </r>
  <r>
    <x v="804"/>
    <s v="PW"/>
    <x v="160"/>
    <x v="3"/>
    <x v="9"/>
    <n v="3943"/>
    <n v="0"/>
    <n v="6"/>
  </r>
  <r>
    <x v="805"/>
    <s v="PW"/>
    <x v="160"/>
    <x v="3"/>
    <x v="0"/>
    <n v="3943"/>
    <n v="0"/>
    <n v="6"/>
  </r>
  <r>
    <x v="806"/>
    <s v="PW"/>
    <x v="160"/>
    <x v="3"/>
    <x v="0"/>
    <n v="3943"/>
    <n v="0"/>
    <n v="6"/>
  </r>
  <r>
    <x v="807"/>
    <s v="PW"/>
    <x v="160"/>
    <x v="3"/>
    <x v="4"/>
    <n v="3945"/>
    <n v="0"/>
    <n v="6"/>
  </r>
  <r>
    <x v="808"/>
    <s v="PW"/>
    <x v="160"/>
    <x v="3"/>
    <x v="18"/>
    <n v="3966"/>
    <n v="0"/>
    <n v="6"/>
  </r>
  <r>
    <x v="809"/>
    <s v="PW"/>
    <x v="160"/>
    <x v="3"/>
    <x v="101"/>
    <n v="3970"/>
    <n v="0"/>
    <n v="6"/>
  </r>
  <r>
    <x v="810"/>
    <s v="PW"/>
    <x v="160"/>
    <x v="3"/>
    <x v="3"/>
    <n v="3976"/>
    <n v="0"/>
    <n v="6"/>
  </r>
  <r>
    <x v="811"/>
    <s v="PW"/>
    <x v="160"/>
    <x v="3"/>
    <x v="0"/>
    <n v="3976"/>
    <n v="0"/>
    <n v="6"/>
  </r>
  <r>
    <x v="812"/>
    <s v="PW"/>
    <x v="160"/>
    <x v="3"/>
    <x v="0"/>
    <n v="3976"/>
    <n v="0"/>
    <n v="6"/>
  </r>
  <r>
    <x v="813"/>
    <s v="PW"/>
    <x v="160"/>
    <x v="3"/>
    <x v="0"/>
    <n v="3976"/>
    <n v="0"/>
    <n v="6"/>
  </r>
  <r>
    <x v="814"/>
    <s v="PW"/>
    <x v="160"/>
    <x v="3"/>
    <x v="7"/>
    <n v="3987"/>
    <n v="0"/>
    <n v="6"/>
  </r>
  <r>
    <x v="815"/>
    <s v="PW"/>
    <x v="160"/>
    <x v="3"/>
    <x v="316"/>
    <n v="4014"/>
    <n v="0"/>
    <n v="6"/>
  </r>
  <r>
    <x v="816"/>
    <s v="PW"/>
    <x v="160"/>
    <x v="3"/>
    <x v="0"/>
    <n v="4014"/>
    <n v="0"/>
    <n v="6"/>
  </r>
  <r>
    <x v="817"/>
    <s v="PW"/>
    <x v="160"/>
    <x v="3"/>
    <x v="148"/>
    <n v="4024"/>
    <n v="0"/>
    <n v="6"/>
  </r>
  <r>
    <x v="818"/>
    <s v="PW"/>
    <x v="160"/>
    <x v="3"/>
    <x v="0"/>
    <n v="4024"/>
    <n v="0"/>
    <n v="6"/>
  </r>
  <r>
    <x v="819"/>
    <s v="PW"/>
    <x v="160"/>
    <x v="3"/>
    <x v="0"/>
    <n v="4024"/>
    <n v="0"/>
    <n v="6"/>
  </r>
  <r>
    <x v="820"/>
    <s v="PW"/>
    <x v="160"/>
    <x v="3"/>
    <x v="0"/>
    <n v="4024"/>
    <n v="0"/>
    <n v="6"/>
  </r>
  <r>
    <x v="821"/>
    <s v="PW"/>
    <x v="160"/>
    <x v="3"/>
    <x v="206"/>
    <n v="4042"/>
    <n v="0"/>
    <n v="6"/>
  </r>
  <r>
    <x v="822"/>
    <s v="PW"/>
    <x v="160"/>
    <x v="3"/>
    <x v="0"/>
    <n v="4042"/>
    <n v="0"/>
    <n v="6"/>
  </r>
  <r>
    <x v="823"/>
    <s v="PW"/>
    <x v="160"/>
    <x v="3"/>
    <x v="132"/>
    <n v="4070"/>
    <n v="0"/>
    <n v="6"/>
  </r>
  <r>
    <x v="824"/>
    <s v="PW"/>
    <x v="160"/>
    <x v="3"/>
    <x v="0"/>
    <n v="4070"/>
    <n v="0"/>
    <n v="6"/>
  </r>
  <r>
    <x v="825"/>
    <s v="PW"/>
    <x v="160"/>
    <x v="3"/>
    <x v="0"/>
    <n v="4070"/>
    <n v="0"/>
    <n v="6"/>
  </r>
  <r>
    <x v="826"/>
    <s v="PW"/>
    <x v="160"/>
    <x v="3"/>
    <x v="0"/>
    <n v="4070"/>
    <n v="0"/>
    <n v="6"/>
  </r>
  <r>
    <x v="827"/>
    <s v="PW"/>
    <x v="160"/>
    <x v="3"/>
    <x v="0"/>
    <n v="4070"/>
    <n v="0"/>
    <n v="6"/>
  </r>
  <r>
    <x v="828"/>
    <s v="PW"/>
    <x v="160"/>
    <x v="3"/>
    <x v="132"/>
    <n v="4098"/>
    <n v="0"/>
    <n v="6"/>
  </r>
  <r>
    <x v="829"/>
    <s v="PW"/>
    <x v="160"/>
    <x v="3"/>
    <x v="0"/>
    <n v="4098"/>
    <n v="0"/>
    <n v="6"/>
  </r>
  <r>
    <x v="830"/>
    <s v="PW"/>
    <x v="160"/>
    <x v="3"/>
    <x v="131"/>
    <n v="4122"/>
    <n v="0"/>
    <n v="6"/>
  </r>
  <r>
    <x v="831"/>
    <s v="PW"/>
    <x v="160"/>
    <x v="3"/>
    <x v="0"/>
    <n v="4122"/>
    <n v="0"/>
    <n v="6"/>
  </r>
  <r>
    <x v="832"/>
    <s v="PW"/>
    <x v="160"/>
    <x v="3"/>
    <x v="0"/>
    <n v="4122"/>
    <n v="0"/>
    <n v="6"/>
  </r>
  <r>
    <x v="833"/>
    <s v="PW"/>
    <x v="160"/>
    <x v="3"/>
    <x v="0"/>
    <n v="4122"/>
    <n v="0"/>
    <n v="6"/>
  </r>
  <r>
    <x v="834"/>
    <s v="PW"/>
    <x v="160"/>
    <x v="3"/>
    <x v="0"/>
    <n v="4122"/>
    <n v="0"/>
    <n v="6"/>
  </r>
  <r>
    <x v="835"/>
    <s v="PW"/>
    <x v="160"/>
    <x v="3"/>
    <x v="0"/>
    <n v="4122"/>
    <n v="0"/>
    <n v="6"/>
  </r>
  <r>
    <x v="836"/>
    <s v="PW"/>
    <x v="160"/>
    <x v="3"/>
    <x v="31"/>
    <n v="4190"/>
    <n v="0"/>
    <n v="6"/>
  </r>
  <r>
    <x v="837"/>
    <s v="PW"/>
    <x v="160"/>
    <x v="3"/>
    <x v="199"/>
    <n v="4279"/>
    <n v="0"/>
    <n v="6"/>
  </r>
  <r>
    <x v="838"/>
    <s v="PW"/>
    <x v="160"/>
    <x v="3"/>
    <x v="0"/>
    <n v="4279"/>
    <n v="0"/>
    <n v="6"/>
  </r>
  <r>
    <x v="839"/>
    <s v="PW"/>
    <x v="160"/>
    <x v="3"/>
    <x v="0"/>
    <n v="4279"/>
    <n v="0"/>
    <n v="6"/>
  </r>
  <r>
    <x v="840"/>
    <s v="PW"/>
    <x v="160"/>
    <x v="3"/>
    <x v="0"/>
    <n v="4279"/>
    <n v="0"/>
    <n v="6"/>
  </r>
  <r>
    <x v="841"/>
    <s v="PW"/>
    <x v="160"/>
    <x v="3"/>
    <x v="0"/>
    <n v="4279"/>
    <n v="0"/>
    <n v="6"/>
  </r>
  <r>
    <x v="842"/>
    <s v="PW"/>
    <x v="160"/>
    <x v="3"/>
    <x v="410"/>
    <n v="4396"/>
    <n v="0"/>
    <n v="6"/>
  </r>
  <r>
    <x v="843"/>
    <s v="PW"/>
    <x v="160"/>
    <x v="3"/>
    <x v="0"/>
    <n v="4396"/>
    <n v="0"/>
    <n v="6"/>
  </r>
  <r>
    <x v="844"/>
    <s v="PW"/>
    <x v="160"/>
    <x v="3"/>
    <x v="314"/>
    <n v="4486"/>
    <n v="0"/>
    <n v="6"/>
  </r>
  <r>
    <x v="845"/>
    <s v="PW"/>
    <x v="160"/>
    <x v="3"/>
    <x v="0"/>
    <n v="4486"/>
    <n v="0"/>
    <n v="6"/>
  </r>
  <r>
    <x v="846"/>
    <s v="PW"/>
    <x v="160"/>
    <x v="3"/>
    <x v="0"/>
    <n v="4486"/>
    <n v="0"/>
    <n v="6"/>
  </r>
  <r>
    <x v="847"/>
    <s v="PW"/>
    <x v="160"/>
    <x v="3"/>
    <x v="0"/>
    <n v="4486"/>
    <n v="0"/>
    <n v="6"/>
  </r>
  <r>
    <x v="848"/>
    <s v="PW"/>
    <x v="160"/>
    <x v="3"/>
    <x v="0"/>
    <n v="4486"/>
    <n v="0"/>
    <n v="6"/>
  </r>
  <r>
    <x v="849"/>
    <s v="PW"/>
    <x v="160"/>
    <x v="3"/>
    <x v="33"/>
    <n v="4610"/>
    <n v="0"/>
    <n v="6"/>
  </r>
  <r>
    <x v="850"/>
    <s v="PW"/>
    <x v="160"/>
    <x v="3"/>
    <x v="0"/>
    <n v="4610"/>
    <n v="0"/>
    <n v="6"/>
  </r>
  <r>
    <x v="851"/>
    <s v="PW"/>
    <x v="160"/>
    <x v="3"/>
    <x v="190"/>
    <n v="4690"/>
    <n v="0"/>
    <n v="6"/>
  </r>
  <r>
    <x v="852"/>
    <s v="PW"/>
    <x v="160"/>
    <x v="3"/>
    <x v="0"/>
    <n v="4690"/>
    <n v="0"/>
    <n v="6"/>
  </r>
  <r>
    <x v="853"/>
    <s v="PW"/>
    <x v="160"/>
    <x v="3"/>
    <x v="0"/>
    <n v="4690"/>
    <n v="0"/>
    <n v="6"/>
  </r>
  <r>
    <x v="854"/>
    <s v="PW"/>
    <x v="160"/>
    <x v="3"/>
    <x v="0"/>
    <n v="4690"/>
    <n v="0"/>
    <n v="6"/>
  </r>
  <r>
    <x v="855"/>
    <s v="PW"/>
    <x v="160"/>
    <x v="3"/>
    <x v="0"/>
    <n v="4690"/>
    <n v="0"/>
    <n v="6"/>
  </r>
  <r>
    <x v="856"/>
    <s v="PW"/>
    <x v="160"/>
    <x v="3"/>
    <x v="210"/>
    <n v="4732"/>
    <n v="0"/>
    <n v="6"/>
  </r>
  <r>
    <x v="857"/>
    <s v="PW"/>
    <x v="160"/>
    <x v="3"/>
    <x v="0"/>
    <n v="4732"/>
    <n v="0"/>
    <n v="6"/>
  </r>
  <r>
    <x v="858"/>
    <s v="PW"/>
    <x v="160"/>
    <x v="3"/>
    <x v="28"/>
    <n v="4782"/>
    <n v="0"/>
    <n v="6"/>
  </r>
  <r>
    <x v="859"/>
    <s v="PW"/>
    <x v="160"/>
    <x v="3"/>
    <x v="0"/>
    <n v="4782"/>
    <n v="0"/>
    <n v="6"/>
  </r>
  <r>
    <x v="860"/>
    <s v="PW"/>
    <x v="160"/>
    <x v="3"/>
    <x v="0"/>
    <n v="4782"/>
    <n v="0"/>
    <n v="6"/>
  </r>
  <r>
    <x v="861"/>
    <s v="PW"/>
    <x v="160"/>
    <x v="3"/>
    <x v="0"/>
    <n v="4782"/>
    <n v="0"/>
    <n v="6"/>
  </r>
  <r>
    <x v="862"/>
    <s v="PW"/>
    <x v="160"/>
    <x v="3"/>
    <x v="0"/>
    <n v="4782"/>
    <n v="0"/>
    <n v="6"/>
  </r>
  <r>
    <x v="863"/>
    <s v="PW"/>
    <x v="160"/>
    <x v="3"/>
    <x v="124"/>
    <n v="4879"/>
    <n v="0"/>
    <n v="6"/>
  </r>
  <r>
    <x v="864"/>
    <s v="PW"/>
    <x v="160"/>
    <x v="3"/>
    <x v="0"/>
    <n v="4879"/>
    <n v="0"/>
    <n v="6"/>
  </r>
  <r>
    <x v="865"/>
    <s v="PW"/>
    <x v="160"/>
    <x v="3"/>
    <x v="0"/>
    <n v="4879"/>
    <n v="0"/>
    <n v="6"/>
  </r>
  <r>
    <x v="866"/>
    <s v="PW"/>
    <x v="160"/>
    <x v="3"/>
    <x v="0"/>
    <n v="4879"/>
    <n v="0"/>
    <n v="6"/>
  </r>
  <r>
    <x v="867"/>
    <s v="PW"/>
    <x v="160"/>
    <x v="3"/>
    <x v="0"/>
    <n v="4879"/>
    <n v="0"/>
    <n v="6"/>
  </r>
  <r>
    <x v="868"/>
    <s v="PW"/>
    <x v="160"/>
    <x v="3"/>
    <x v="0"/>
    <n v="4879"/>
    <n v="0"/>
    <n v="6"/>
  </r>
  <r>
    <x v="869"/>
    <s v="PW"/>
    <x v="160"/>
    <x v="3"/>
    <x v="205"/>
    <n v="4936"/>
    <n v="0"/>
    <n v="6"/>
  </r>
  <r>
    <x v="870"/>
    <s v="PW"/>
    <x v="160"/>
    <x v="3"/>
    <x v="312"/>
    <n v="4967"/>
    <n v="0"/>
    <n v="6"/>
  </r>
  <r>
    <x v="871"/>
    <s v="PW"/>
    <x v="160"/>
    <x v="3"/>
    <x v="0"/>
    <n v="4967"/>
    <n v="0"/>
    <n v="6"/>
  </r>
  <r>
    <x v="872"/>
    <s v="PW"/>
    <x v="160"/>
    <x v="3"/>
    <x v="204"/>
    <n v="5020"/>
    <n v="0"/>
    <n v="6"/>
  </r>
  <r>
    <x v="873"/>
    <s v="PW"/>
    <x v="160"/>
    <x v="3"/>
    <x v="0"/>
    <n v="5020"/>
    <n v="0"/>
    <n v="6"/>
  </r>
  <r>
    <x v="874"/>
    <s v="PW"/>
    <x v="160"/>
    <x v="3"/>
    <x v="0"/>
    <n v="5020"/>
    <n v="0"/>
    <n v="6"/>
  </r>
  <r>
    <x v="875"/>
    <s v="PW"/>
    <x v="160"/>
    <x v="3"/>
    <x v="0"/>
    <n v="5020"/>
    <n v="0"/>
    <n v="6"/>
  </r>
  <r>
    <x v="876"/>
    <s v="PW"/>
    <x v="160"/>
    <x v="3"/>
    <x v="0"/>
    <n v="5020"/>
    <n v="0"/>
    <n v="6"/>
  </r>
  <r>
    <x v="877"/>
    <s v="PW"/>
    <x v="160"/>
    <x v="3"/>
    <x v="209"/>
    <n v="5043"/>
    <n v="0"/>
    <n v="6"/>
  </r>
  <r>
    <x v="878"/>
    <s v="PW"/>
    <x v="160"/>
    <x v="3"/>
    <x v="0"/>
    <n v="5043"/>
    <n v="0"/>
    <n v="6"/>
  </r>
  <r>
    <x v="879"/>
    <s v="PW"/>
    <x v="160"/>
    <x v="3"/>
    <x v="138"/>
    <n v="5065"/>
    <n v="0"/>
    <n v="6"/>
  </r>
  <r>
    <x v="880"/>
    <s v="PW"/>
    <x v="160"/>
    <x v="3"/>
    <x v="0"/>
    <n v="5065"/>
    <n v="0"/>
    <n v="6"/>
  </r>
  <r>
    <x v="881"/>
    <s v="PW"/>
    <x v="160"/>
    <x v="3"/>
    <x v="0"/>
    <n v="5065"/>
    <n v="0"/>
    <n v="6"/>
  </r>
  <r>
    <x v="882"/>
    <s v="PW"/>
    <x v="160"/>
    <x v="3"/>
    <x v="0"/>
    <n v="5065"/>
    <n v="0"/>
    <n v="6"/>
  </r>
  <r>
    <x v="883"/>
    <s v="PW"/>
    <x v="160"/>
    <x v="3"/>
    <x v="0"/>
    <n v="5065"/>
    <n v="0"/>
    <n v="6"/>
  </r>
  <r>
    <x v="884"/>
    <s v="PW"/>
    <x v="160"/>
    <x v="3"/>
    <x v="206"/>
    <n v="5083"/>
    <n v="0"/>
    <n v="6"/>
  </r>
  <r>
    <x v="885"/>
    <s v="PW"/>
    <x v="160"/>
    <x v="3"/>
    <x v="0"/>
    <n v="5083"/>
    <n v="0"/>
    <n v="6"/>
  </r>
  <r>
    <x v="886"/>
    <s v="PW"/>
    <x v="160"/>
    <x v="3"/>
    <x v="126"/>
    <n v="5126"/>
    <n v="0"/>
    <n v="6"/>
  </r>
  <r>
    <x v="887"/>
    <s v="PW"/>
    <x v="160"/>
    <x v="3"/>
    <x v="0"/>
    <n v="5126"/>
    <n v="0"/>
    <n v="6"/>
  </r>
  <r>
    <x v="888"/>
    <s v="PW"/>
    <x v="160"/>
    <x v="3"/>
    <x v="0"/>
    <n v="5126"/>
    <n v="0"/>
    <n v="6"/>
  </r>
  <r>
    <x v="889"/>
    <s v="PW"/>
    <x v="160"/>
    <x v="3"/>
    <x v="127"/>
    <n v="5145"/>
    <n v="0"/>
    <n v="6"/>
  </r>
  <r>
    <x v="890"/>
    <s v="PW"/>
    <x v="160"/>
    <x v="3"/>
    <x v="0"/>
    <n v="5145"/>
    <n v="0"/>
    <n v="6"/>
  </r>
  <r>
    <x v="891"/>
    <s v="PW"/>
    <x v="160"/>
    <x v="3"/>
    <x v="0"/>
    <n v="5145"/>
    <n v="0"/>
    <n v="6"/>
  </r>
  <r>
    <x v="892"/>
    <s v="PW"/>
    <x v="160"/>
    <x v="3"/>
    <x v="0"/>
    <n v="5145"/>
    <n v="0"/>
    <n v="6"/>
  </r>
  <r>
    <x v="893"/>
    <s v="PW"/>
    <x v="160"/>
    <x v="3"/>
    <x v="13"/>
    <n v="5165"/>
    <n v="0"/>
    <n v="6"/>
  </r>
  <r>
    <x v="894"/>
    <s v="PW"/>
    <x v="160"/>
    <x v="3"/>
    <x v="0"/>
    <n v="5165"/>
    <n v="0"/>
    <n v="6"/>
  </r>
  <r>
    <x v="895"/>
    <s v="PW"/>
    <x v="160"/>
    <x v="3"/>
    <x v="0"/>
    <n v="5165"/>
    <n v="0"/>
    <n v="6"/>
  </r>
  <r>
    <x v="896"/>
    <s v="PW"/>
    <x v="160"/>
    <x v="3"/>
    <x v="5"/>
    <n v="5181"/>
    <n v="0"/>
    <n v="6"/>
  </r>
  <r>
    <x v="897"/>
    <s v="PW"/>
    <x v="160"/>
    <x v="3"/>
    <x v="0"/>
    <n v="5181"/>
    <n v="0"/>
    <n v="6"/>
  </r>
  <r>
    <x v="898"/>
    <s v="PW"/>
    <x v="160"/>
    <x v="3"/>
    <x v="0"/>
    <n v="5181"/>
    <n v="0"/>
    <n v="6"/>
  </r>
  <r>
    <x v="899"/>
    <s v="PW"/>
    <x v="160"/>
    <x v="3"/>
    <x v="0"/>
    <n v="5181"/>
    <n v="0"/>
    <n v="6"/>
  </r>
  <r>
    <x v="900"/>
    <s v="PW"/>
    <x v="160"/>
    <x v="3"/>
    <x v="140"/>
    <n v="5193"/>
    <n v="0"/>
    <n v="6"/>
  </r>
  <r>
    <x v="901"/>
    <s v="PW"/>
    <x v="160"/>
    <x v="3"/>
    <x v="0"/>
    <n v="5193"/>
    <n v="0"/>
    <n v="6"/>
  </r>
  <r>
    <x v="902"/>
    <s v="PW"/>
    <x v="160"/>
    <x v="3"/>
    <x v="3"/>
    <n v="5199"/>
    <n v="0"/>
    <n v="6"/>
  </r>
  <r>
    <x v="903"/>
    <s v="PW"/>
    <x v="160"/>
    <x v="3"/>
    <x v="0"/>
    <n v="5199"/>
    <n v="0"/>
    <n v="6"/>
  </r>
  <r>
    <x v="904"/>
    <s v="PW"/>
    <x v="160"/>
    <x v="3"/>
    <x v="0"/>
    <n v="5199"/>
    <n v="0"/>
    <n v="6"/>
  </r>
  <r>
    <x v="905"/>
    <s v="PW"/>
    <x v="160"/>
    <x v="3"/>
    <x v="0"/>
    <n v="5199"/>
    <n v="0"/>
    <n v="6"/>
  </r>
  <r>
    <x v="906"/>
    <s v="PW"/>
    <x v="160"/>
    <x v="3"/>
    <x v="0"/>
    <n v="5199"/>
    <n v="0"/>
    <n v="6"/>
  </r>
  <r>
    <x v="907"/>
    <s v="PW"/>
    <x v="160"/>
    <x v="3"/>
    <x v="0"/>
    <n v="5199"/>
    <n v="0"/>
    <n v="6"/>
  </r>
  <r>
    <x v="908"/>
    <s v="PW"/>
    <x v="160"/>
    <x v="3"/>
    <x v="0"/>
    <n v="5199"/>
    <n v="0"/>
    <n v="6"/>
  </r>
  <r>
    <x v="909"/>
    <s v="PW"/>
    <x v="160"/>
    <x v="3"/>
    <x v="0"/>
    <n v="5199"/>
    <n v="0"/>
    <n v="6"/>
  </r>
  <r>
    <x v="910"/>
    <s v="PW"/>
    <x v="160"/>
    <x v="3"/>
    <x v="0"/>
    <n v="5199"/>
    <n v="0"/>
    <n v="6"/>
  </r>
  <r>
    <x v="911"/>
    <s v="PW"/>
    <x v="160"/>
    <x v="3"/>
    <x v="0"/>
    <n v="5199"/>
    <n v="0"/>
    <n v="6"/>
  </r>
  <r>
    <x v="912"/>
    <s v="PW"/>
    <x v="160"/>
    <x v="3"/>
    <x v="0"/>
    <n v="5199"/>
    <n v="0"/>
    <n v="6"/>
  </r>
  <r>
    <x v="913"/>
    <s v="PW"/>
    <x v="160"/>
    <x v="3"/>
    <x v="0"/>
    <n v="5199"/>
    <n v="0"/>
    <n v="6"/>
  </r>
  <r>
    <x v="914"/>
    <s v="PW"/>
    <x v="160"/>
    <x v="3"/>
    <x v="0"/>
    <n v="5199"/>
    <n v="0"/>
    <n v="6"/>
  </r>
  <r>
    <x v="915"/>
    <s v="PW"/>
    <x v="160"/>
    <x v="3"/>
    <x v="0"/>
    <n v="5199"/>
    <n v="0"/>
    <n v="6"/>
  </r>
  <r>
    <x v="916"/>
    <s v="PW"/>
    <x v="160"/>
    <x v="3"/>
    <x v="0"/>
    <n v="5199"/>
    <n v="0"/>
    <n v="6"/>
  </r>
  <r>
    <x v="917"/>
    <s v="PW"/>
    <x v="160"/>
    <x v="3"/>
    <x v="0"/>
    <n v="5199"/>
    <n v="0"/>
    <n v="6"/>
  </r>
  <r>
    <x v="918"/>
    <s v="PW"/>
    <x v="160"/>
    <x v="3"/>
    <x v="0"/>
    <n v="5199"/>
    <n v="0"/>
    <n v="6"/>
  </r>
  <r>
    <x v="919"/>
    <s v="PW"/>
    <x v="160"/>
    <x v="3"/>
    <x v="0"/>
    <n v="5199"/>
    <n v="0"/>
    <n v="6"/>
  </r>
  <r>
    <x v="920"/>
    <s v="PW"/>
    <x v="160"/>
    <x v="3"/>
    <x v="0"/>
    <n v="5199"/>
    <n v="0"/>
    <n v="6"/>
  </r>
  <r>
    <x v="921"/>
    <s v="PW"/>
    <x v="160"/>
    <x v="3"/>
    <x v="0"/>
    <n v="5199"/>
    <n v="0"/>
    <n v="6"/>
  </r>
  <r>
    <x v="922"/>
    <s v="PW"/>
    <x v="160"/>
    <x v="3"/>
    <x v="0"/>
    <n v="5199"/>
    <n v="0"/>
    <n v="6"/>
  </r>
  <r>
    <x v="923"/>
    <s v="PW"/>
    <x v="160"/>
    <x v="3"/>
    <x v="0"/>
    <n v="5199"/>
    <n v="0"/>
    <n v="6"/>
  </r>
  <r>
    <x v="924"/>
    <s v="PW"/>
    <x v="160"/>
    <x v="3"/>
    <x v="0"/>
    <n v="5199"/>
    <n v="0"/>
    <n v="6"/>
  </r>
  <r>
    <x v="925"/>
    <s v="PW"/>
    <x v="160"/>
    <x v="3"/>
    <x v="0"/>
    <n v="5199"/>
    <n v="0"/>
    <n v="6"/>
  </r>
  <r>
    <x v="926"/>
    <s v="PW"/>
    <x v="160"/>
    <x v="3"/>
    <x v="0"/>
    <n v="5199"/>
    <n v="0"/>
    <n v="6"/>
  </r>
  <r>
    <x v="927"/>
    <s v="PW"/>
    <x v="160"/>
    <x v="3"/>
    <x v="0"/>
    <n v="5199"/>
    <n v="0"/>
    <n v="6"/>
  </r>
  <r>
    <x v="928"/>
    <s v="PW"/>
    <x v="160"/>
    <x v="3"/>
    <x v="0"/>
    <n v="5199"/>
    <n v="0"/>
    <n v="6"/>
  </r>
  <r>
    <x v="929"/>
    <s v="PW"/>
    <x v="160"/>
    <x v="3"/>
    <x v="8"/>
    <n v="5214"/>
    <n v="0"/>
    <n v="6"/>
  </r>
  <r>
    <x v="930"/>
    <s v="PW"/>
    <x v="160"/>
    <x v="3"/>
    <x v="0"/>
    <n v="5214"/>
    <n v="0"/>
    <n v="6"/>
  </r>
  <r>
    <x v="931"/>
    <s v="PW"/>
    <x v="160"/>
    <x v="3"/>
    <x v="0"/>
    <n v="5214"/>
    <n v="0"/>
    <n v="6"/>
  </r>
  <r>
    <x v="932"/>
    <s v="PW"/>
    <x v="160"/>
    <x v="3"/>
    <x v="4"/>
    <n v="5216"/>
    <n v="0"/>
    <n v="6"/>
  </r>
  <r>
    <x v="933"/>
    <s v="PW"/>
    <x v="160"/>
    <x v="3"/>
    <x v="0"/>
    <n v="5216"/>
    <n v="0"/>
    <n v="6"/>
  </r>
  <r>
    <x v="934"/>
    <s v="PW"/>
    <x v="160"/>
    <x v="3"/>
    <x v="0"/>
    <n v="5216"/>
    <n v="0"/>
    <n v="6"/>
  </r>
  <r>
    <x v="935"/>
    <s v="PW"/>
    <x v="160"/>
    <x v="3"/>
    <x v="0"/>
    <n v="5216"/>
    <n v="0"/>
    <n v="6"/>
  </r>
  <r>
    <x v="936"/>
    <s v="PW"/>
    <x v="160"/>
    <x v="3"/>
    <x v="101"/>
    <n v="5220"/>
    <n v="0"/>
    <n v="6"/>
  </r>
  <r>
    <x v="937"/>
    <s v="PW"/>
    <x v="160"/>
    <x v="3"/>
    <x v="0"/>
    <n v="5220"/>
    <n v="0"/>
    <n v="6"/>
  </r>
  <r>
    <x v="938"/>
    <s v="PW"/>
    <x v="160"/>
    <x v="3"/>
    <x v="0"/>
    <n v="5220"/>
    <n v="0"/>
    <n v="6"/>
  </r>
  <r>
    <x v="939"/>
    <s v="PW"/>
    <x v="160"/>
    <x v="3"/>
    <x v="140"/>
    <n v="5232"/>
    <n v="0"/>
    <n v="6"/>
  </r>
  <r>
    <x v="940"/>
    <s v="PW"/>
    <x v="160"/>
    <x v="3"/>
    <x v="0"/>
    <n v="5232"/>
    <n v="0"/>
    <n v="6"/>
  </r>
  <r>
    <x v="941"/>
    <s v="PW"/>
    <x v="160"/>
    <x v="3"/>
    <x v="0"/>
    <n v="5232"/>
    <n v="0"/>
    <n v="6"/>
  </r>
  <r>
    <x v="942"/>
    <s v="PW"/>
    <x v="160"/>
    <x v="3"/>
    <x v="0"/>
    <n v="5232"/>
    <n v="0"/>
    <n v="6"/>
  </r>
  <r>
    <x v="943"/>
    <s v="PW"/>
    <x v="160"/>
    <x v="3"/>
    <x v="4"/>
    <n v="5234"/>
    <n v="0"/>
    <n v="6"/>
  </r>
  <r>
    <x v="944"/>
    <s v="PW"/>
    <x v="160"/>
    <x v="3"/>
    <x v="0"/>
    <n v="5234"/>
    <n v="0"/>
    <n v="6"/>
  </r>
  <r>
    <x v="945"/>
    <s v="PW"/>
    <x v="160"/>
    <x v="3"/>
    <x v="0"/>
    <n v="5234"/>
    <n v="0"/>
    <n v="6"/>
  </r>
  <r>
    <x v="946"/>
    <s v="PW"/>
    <x v="160"/>
    <x v="3"/>
    <x v="142"/>
    <n v="5239"/>
    <n v="0"/>
    <n v="6"/>
  </r>
  <r>
    <x v="947"/>
    <s v="PW"/>
    <x v="160"/>
    <x v="3"/>
    <x v="0"/>
    <n v="5239"/>
    <n v="0"/>
    <n v="6"/>
  </r>
  <r>
    <x v="948"/>
    <s v="PW"/>
    <x v="160"/>
    <x v="3"/>
    <x v="0"/>
    <n v="5239"/>
    <n v="0"/>
    <n v="6"/>
  </r>
  <r>
    <x v="949"/>
    <s v="PW"/>
    <x v="160"/>
    <x v="3"/>
    <x v="0"/>
    <n v="5239"/>
    <n v="0"/>
    <n v="6"/>
  </r>
  <r>
    <x v="950"/>
    <s v="PW"/>
    <x v="160"/>
    <x v="3"/>
    <x v="4"/>
    <n v="5241"/>
    <n v="0"/>
    <n v="6"/>
  </r>
  <r>
    <x v="951"/>
    <s v="PW"/>
    <x v="160"/>
    <x v="3"/>
    <x v="0"/>
    <n v="5241"/>
    <n v="0"/>
    <n v="6"/>
  </r>
  <r>
    <x v="952"/>
    <s v="PW"/>
    <x v="160"/>
    <x v="3"/>
    <x v="0"/>
    <n v="5241"/>
    <n v="0"/>
    <n v="6"/>
  </r>
  <r>
    <x v="953"/>
    <s v="PW"/>
    <x v="160"/>
    <x v="3"/>
    <x v="142"/>
    <n v="5246"/>
    <n v="0"/>
    <n v="6"/>
  </r>
  <r>
    <x v="954"/>
    <s v="PW"/>
    <x v="160"/>
    <x v="3"/>
    <x v="0"/>
    <n v="5246"/>
    <n v="0"/>
    <n v="6"/>
  </r>
  <r>
    <x v="955"/>
    <s v="PW"/>
    <x v="160"/>
    <x v="3"/>
    <x v="0"/>
    <n v="5246"/>
    <n v="0"/>
    <n v="6"/>
  </r>
  <r>
    <x v="956"/>
    <s v="PW"/>
    <x v="160"/>
    <x v="3"/>
    <x v="0"/>
    <n v="5246"/>
    <n v="0"/>
    <n v="6"/>
  </r>
  <r>
    <x v="957"/>
    <s v="PW"/>
    <x v="160"/>
    <x v="3"/>
    <x v="0"/>
    <n v="5246"/>
    <n v="0"/>
    <n v="6"/>
  </r>
  <r>
    <x v="958"/>
    <s v="PW"/>
    <x v="160"/>
    <x v="3"/>
    <x v="0"/>
    <n v="5246"/>
    <n v="0"/>
    <n v="6"/>
  </r>
  <r>
    <x v="959"/>
    <s v="PW"/>
    <x v="160"/>
    <x v="3"/>
    <x v="0"/>
    <n v="5246"/>
    <n v="0"/>
    <n v="6"/>
  </r>
  <r>
    <x v="960"/>
    <s v="PW"/>
    <x v="160"/>
    <x v="3"/>
    <x v="392"/>
    <n v="5279"/>
    <n v="0"/>
    <n v="6"/>
  </r>
  <r>
    <x v="961"/>
    <s v="PW"/>
    <x v="160"/>
    <x v="3"/>
    <x v="0"/>
    <n v="5279"/>
    <n v="0"/>
    <n v="6"/>
  </r>
  <r>
    <x v="962"/>
    <s v="PW"/>
    <x v="160"/>
    <x v="3"/>
    <x v="0"/>
    <n v="5279"/>
    <n v="0"/>
    <n v="6"/>
  </r>
  <r>
    <x v="963"/>
    <s v="PW"/>
    <x v="160"/>
    <x v="3"/>
    <x v="0"/>
    <n v="5279"/>
    <n v="0"/>
    <n v="6"/>
  </r>
  <r>
    <x v="964"/>
    <s v="PW"/>
    <x v="160"/>
    <x v="3"/>
    <x v="0"/>
    <n v="5279"/>
    <n v="0"/>
    <n v="6"/>
  </r>
  <r>
    <x v="965"/>
    <s v="PW"/>
    <x v="160"/>
    <x v="3"/>
    <x v="0"/>
    <n v="5279"/>
    <n v="0"/>
    <n v="6"/>
  </r>
  <r>
    <x v="966"/>
    <s v="PW"/>
    <x v="160"/>
    <x v="3"/>
    <x v="0"/>
    <n v="5279"/>
    <n v="0"/>
    <n v="6"/>
  </r>
  <r>
    <x v="967"/>
    <s v="PW"/>
    <x v="160"/>
    <x v="3"/>
    <x v="203"/>
    <n v="5348"/>
    <n v="0"/>
    <n v="6"/>
  </r>
  <r>
    <x v="968"/>
    <s v="PW"/>
    <x v="160"/>
    <x v="3"/>
    <x v="0"/>
    <n v="5348"/>
    <n v="0"/>
    <n v="6"/>
  </r>
  <r>
    <x v="969"/>
    <s v="PW"/>
    <x v="160"/>
    <x v="3"/>
    <x v="0"/>
    <n v="5348"/>
    <n v="0"/>
    <n v="6"/>
  </r>
  <r>
    <x v="970"/>
    <s v="PW"/>
    <x v="160"/>
    <x v="3"/>
    <x v="0"/>
    <n v="5348"/>
    <n v="0"/>
    <n v="6"/>
  </r>
  <r>
    <x v="971"/>
    <s v="PW"/>
    <x v="160"/>
    <x v="3"/>
    <x v="0"/>
    <n v="5348"/>
    <n v="0"/>
    <n v="6"/>
  </r>
  <r>
    <x v="972"/>
    <s v="PW"/>
    <x v="160"/>
    <x v="3"/>
    <x v="0"/>
    <n v="5348"/>
    <n v="0"/>
    <n v="6"/>
  </r>
  <r>
    <x v="973"/>
    <s v="PW"/>
    <x v="160"/>
    <x v="3"/>
    <x v="0"/>
    <n v="5348"/>
    <n v="0"/>
    <n v="6"/>
  </r>
  <r>
    <x v="974"/>
    <s v="PW"/>
    <x v="160"/>
    <x v="3"/>
    <x v="108"/>
    <n v="5403"/>
    <n v="0"/>
    <n v="6"/>
  </r>
  <r>
    <x v="975"/>
    <s v="PW"/>
    <x v="160"/>
    <x v="3"/>
    <x v="0"/>
    <n v="5403"/>
    <n v="0"/>
    <n v="6"/>
  </r>
  <r>
    <x v="976"/>
    <s v="PW"/>
    <x v="160"/>
    <x v="3"/>
    <x v="0"/>
    <n v="5403"/>
    <n v="0"/>
    <n v="6"/>
  </r>
  <r>
    <x v="977"/>
    <s v="PW"/>
    <x v="160"/>
    <x v="3"/>
    <x v="0"/>
    <n v="5403"/>
    <n v="0"/>
    <n v="6"/>
  </r>
  <r>
    <x v="978"/>
    <s v="PW"/>
    <x v="160"/>
    <x v="3"/>
    <x v="0"/>
    <n v="5403"/>
    <n v="0"/>
    <n v="6"/>
  </r>
  <r>
    <x v="979"/>
    <s v="PW"/>
    <x v="160"/>
    <x v="3"/>
    <x v="0"/>
    <n v="5403"/>
    <n v="0"/>
    <n v="6"/>
  </r>
  <r>
    <x v="980"/>
    <s v="PW"/>
    <x v="160"/>
    <x v="3"/>
    <x v="0"/>
    <n v="5403"/>
    <n v="0"/>
    <n v="6"/>
  </r>
  <r>
    <x v="981"/>
    <s v="PW"/>
    <x v="160"/>
    <x v="3"/>
    <x v="316"/>
    <n v="5430"/>
    <n v="0"/>
    <n v="6"/>
  </r>
  <r>
    <x v="982"/>
    <s v="PW"/>
    <x v="160"/>
    <x v="3"/>
    <x v="0"/>
    <n v="5430"/>
    <n v="0"/>
    <n v="6"/>
  </r>
  <r>
    <x v="983"/>
    <s v="PW"/>
    <x v="160"/>
    <x v="3"/>
    <x v="0"/>
    <n v="5430"/>
    <n v="0"/>
    <n v="6"/>
  </r>
  <r>
    <x v="984"/>
    <s v="PW"/>
    <x v="160"/>
    <x v="3"/>
    <x v="0"/>
    <n v="5430"/>
    <n v="0"/>
    <n v="6"/>
  </r>
  <r>
    <x v="985"/>
    <s v="PW"/>
    <x v="160"/>
    <x v="3"/>
    <x v="0"/>
    <n v="5430"/>
    <n v="0"/>
    <n v="6"/>
  </r>
  <r>
    <x v="986"/>
    <s v="PW"/>
    <x v="160"/>
    <x v="3"/>
    <x v="0"/>
    <n v="5430"/>
    <n v="0"/>
    <n v="6"/>
  </r>
  <r>
    <x v="987"/>
    <s v="PW"/>
    <x v="160"/>
    <x v="3"/>
    <x v="0"/>
    <n v="5430"/>
    <n v="0"/>
    <n v="6"/>
  </r>
  <r>
    <x v="988"/>
    <s v="PW"/>
    <x v="160"/>
    <x v="3"/>
    <x v="16"/>
    <n v="5460"/>
    <n v="0"/>
    <n v="6"/>
  </r>
  <r>
    <x v="989"/>
    <s v="PW"/>
    <x v="160"/>
    <x v="3"/>
    <x v="0"/>
    <n v="5460"/>
    <n v="0"/>
    <n v="6"/>
  </r>
  <r>
    <x v="990"/>
    <s v="PW"/>
    <x v="160"/>
    <x v="3"/>
    <x v="0"/>
    <n v="5460"/>
    <n v="0"/>
    <n v="6"/>
  </r>
  <r>
    <x v="991"/>
    <s v="PW"/>
    <x v="160"/>
    <x v="3"/>
    <x v="0"/>
    <n v="5460"/>
    <n v="0"/>
    <n v="6"/>
  </r>
  <r>
    <x v="992"/>
    <s v="PW"/>
    <x v="160"/>
    <x v="3"/>
    <x v="0"/>
    <n v="5460"/>
    <n v="0"/>
    <n v="6"/>
  </r>
  <r>
    <x v="993"/>
    <s v="PW"/>
    <x v="160"/>
    <x v="3"/>
    <x v="0"/>
    <n v="5460"/>
    <n v="0"/>
    <n v="6"/>
  </r>
  <r>
    <x v="994"/>
    <s v="PW"/>
    <x v="160"/>
    <x v="3"/>
    <x v="0"/>
    <n v="5460"/>
    <n v="0"/>
    <n v="6"/>
  </r>
  <r>
    <x v="995"/>
    <s v="PW"/>
    <x v="160"/>
    <x v="3"/>
    <x v="0"/>
    <n v="5460"/>
    <n v="0"/>
    <n v="6"/>
  </r>
  <r>
    <x v="996"/>
    <s v="PW"/>
    <x v="160"/>
    <x v="3"/>
    <x v="0"/>
    <n v="5460"/>
    <n v="0"/>
    <n v="6"/>
  </r>
  <r>
    <x v="997"/>
    <s v="PW"/>
    <x v="160"/>
    <x v="3"/>
    <x v="0"/>
    <n v="5460"/>
    <n v="0"/>
    <n v="6"/>
  </r>
  <r>
    <x v="998"/>
    <s v="PW"/>
    <x v="160"/>
    <x v="3"/>
    <x v="0"/>
    <n v="5460"/>
    <n v="0"/>
    <n v="6"/>
  </r>
  <r>
    <x v="999"/>
    <s v="PW"/>
    <x v="160"/>
    <x v="3"/>
    <x v="0"/>
    <n v="5460"/>
    <n v="0"/>
    <n v="6"/>
  </r>
  <r>
    <x v="1000"/>
    <s v="PW"/>
    <x v="160"/>
    <x v="3"/>
    <x v="0"/>
    <n v="5460"/>
    <n v="0"/>
    <n v="6"/>
  </r>
  <r>
    <x v="1001"/>
    <s v="PW"/>
    <x v="160"/>
    <x v="3"/>
    <x v="18"/>
    <n v="5481"/>
    <n v="0"/>
    <n v="6"/>
  </r>
  <r>
    <x v="1002"/>
    <s v="PW"/>
    <x v="160"/>
    <x v="3"/>
    <x v="0"/>
    <n v="5481"/>
    <n v="0"/>
    <n v="6"/>
  </r>
  <r>
    <x v="1003"/>
    <s v="PW"/>
    <x v="160"/>
    <x v="3"/>
    <x v="0"/>
    <n v="5481"/>
    <n v="0"/>
    <n v="6"/>
  </r>
  <r>
    <x v="1004"/>
    <s v="PW"/>
    <x v="160"/>
    <x v="3"/>
    <x v="0"/>
    <n v="5481"/>
    <n v="0"/>
    <n v="6"/>
  </r>
  <r>
    <x v="1005"/>
    <s v="PW"/>
    <x v="160"/>
    <x v="3"/>
    <x v="0"/>
    <n v="5481"/>
    <n v="0"/>
    <n v="6"/>
  </r>
  <r>
    <x v="1006"/>
    <s v="PW"/>
    <x v="160"/>
    <x v="3"/>
    <x v="0"/>
    <n v="5481"/>
    <n v="0"/>
    <n v="6"/>
  </r>
  <r>
    <x v="1007"/>
    <s v="PW"/>
    <x v="160"/>
    <x v="3"/>
    <x v="0"/>
    <n v="5481"/>
    <n v="0"/>
    <n v="6"/>
  </r>
  <r>
    <x v="1008"/>
    <s v="PW"/>
    <x v="160"/>
    <x v="3"/>
    <x v="0"/>
    <n v="5481"/>
    <n v="1"/>
    <n v="7"/>
  </r>
  <r>
    <x v="1009"/>
    <s v="PW"/>
    <x v="160"/>
    <x v="3"/>
    <x v="313"/>
    <n v="5490"/>
    <n v="0"/>
    <n v="7"/>
  </r>
  <r>
    <x v="1010"/>
    <s v="PW"/>
    <x v="160"/>
    <x v="3"/>
    <x v="0"/>
    <n v="5490"/>
    <n v="0"/>
    <n v="7"/>
  </r>
  <r>
    <x v="1011"/>
    <s v="PW"/>
    <x v="160"/>
    <x v="3"/>
    <x v="0"/>
    <n v="5490"/>
    <n v="0"/>
    <n v="7"/>
  </r>
  <r>
    <x v="1012"/>
    <s v="PW"/>
    <x v="160"/>
    <x v="3"/>
    <x v="0"/>
    <n v="5490"/>
    <n v="0"/>
    <n v="7"/>
  </r>
  <r>
    <x v="1013"/>
    <s v="PW"/>
    <x v="160"/>
    <x v="3"/>
    <x v="0"/>
    <n v="5490"/>
    <n v="0"/>
    <n v="7"/>
  </r>
  <r>
    <x v="1014"/>
    <s v="PW"/>
    <x v="160"/>
    <x v="3"/>
    <x v="0"/>
    <n v="5490"/>
    <n v="0"/>
    <n v="7"/>
  </r>
  <r>
    <x v="1015"/>
    <s v="PW"/>
    <x v="160"/>
    <x v="3"/>
    <x v="0"/>
    <n v="5490"/>
    <n v="0"/>
    <n v="7"/>
  </r>
  <r>
    <x v="1016"/>
    <s v="PW"/>
    <x v="160"/>
    <x v="3"/>
    <x v="0"/>
    <n v="5490"/>
    <n v="0"/>
    <n v="7"/>
  </r>
  <r>
    <x v="1017"/>
    <s v="PW"/>
    <x v="160"/>
    <x v="3"/>
    <x v="0"/>
    <n v="5490"/>
    <n v="0"/>
    <n v="7"/>
  </r>
  <r>
    <x v="1018"/>
    <s v="PW"/>
    <x v="160"/>
    <x v="3"/>
    <x v="0"/>
    <n v="5490"/>
    <n v="0"/>
    <n v="7"/>
  </r>
  <r>
    <x v="1019"/>
    <s v="PW"/>
    <x v="160"/>
    <x v="3"/>
    <x v="0"/>
    <n v="5490"/>
    <n v="0"/>
    <n v="7"/>
  </r>
  <r>
    <x v="1020"/>
    <s v="PW"/>
    <x v="160"/>
    <x v="3"/>
    <x v="0"/>
    <n v="5490"/>
    <n v="0"/>
    <n v="7"/>
  </r>
  <r>
    <x v="1021"/>
    <s v="PW"/>
    <x v="160"/>
    <x v="3"/>
    <x v="0"/>
    <n v="5490"/>
    <n v="0"/>
    <n v="7"/>
  </r>
  <r>
    <x v="1022"/>
    <s v="PW"/>
    <x v="160"/>
    <x v="3"/>
    <x v="0"/>
    <n v="5490"/>
    <n v="0"/>
    <n v="7"/>
  </r>
  <r>
    <x v="1023"/>
    <s v="PW"/>
    <x v="160"/>
    <x v="3"/>
    <x v="209"/>
    <n v="5513"/>
    <n v="0"/>
    <n v="7"/>
  </r>
  <r>
    <x v="1024"/>
    <s v="PW"/>
    <x v="160"/>
    <x v="3"/>
    <x v="0"/>
    <n v="5513"/>
    <n v="0"/>
    <n v="7"/>
  </r>
  <r>
    <x v="1025"/>
    <s v="PW"/>
    <x v="160"/>
    <x v="3"/>
    <x v="0"/>
    <n v="5513"/>
    <n v="0"/>
    <n v="7"/>
  </r>
  <r>
    <x v="1026"/>
    <s v="PW"/>
    <x v="160"/>
    <x v="3"/>
    <x v="0"/>
    <n v="5513"/>
    <n v="0"/>
    <n v="7"/>
  </r>
  <r>
    <x v="1027"/>
    <s v="PW"/>
    <x v="160"/>
    <x v="3"/>
    <x v="0"/>
    <n v="5513"/>
    <n v="0"/>
    <n v="7"/>
  </r>
  <r>
    <x v="1028"/>
    <s v="PW"/>
    <x v="160"/>
    <x v="3"/>
    <x v="0"/>
    <n v="5513"/>
    <n v="0"/>
    <n v="7"/>
  </r>
  <r>
    <x v="1029"/>
    <s v="PW"/>
    <x v="160"/>
    <x v="3"/>
    <x v="0"/>
    <n v="5513"/>
    <n v="0"/>
    <n v="7"/>
  </r>
  <r>
    <x v="1030"/>
    <s v="PW"/>
    <x v="160"/>
    <x v="3"/>
    <x v="0"/>
    <n v="5513"/>
    <n v="0"/>
    <n v="7"/>
  </r>
  <r>
    <x v="1031"/>
    <s v="PW"/>
    <x v="160"/>
    <x v="3"/>
    <x v="135"/>
    <n v="5530"/>
    <n v="0"/>
    <n v="7"/>
  </r>
  <r>
    <x v="1032"/>
    <s v="PW"/>
    <x v="160"/>
    <x v="3"/>
    <x v="0"/>
    <n v="5530"/>
    <n v="0"/>
    <n v="7"/>
  </r>
  <r>
    <x v="1033"/>
    <s v="PW"/>
    <x v="160"/>
    <x v="3"/>
    <x v="0"/>
    <n v="5530"/>
    <n v="0"/>
    <n v="7"/>
  </r>
  <r>
    <x v="1034"/>
    <s v="PW"/>
    <x v="160"/>
    <x v="3"/>
    <x v="0"/>
    <n v="5530"/>
    <n v="0"/>
    <n v="7"/>
  </r>
  <r>
    <x v="1035"/>
    <s v="PW"/>
    <x v="160"/>
    <x v="3"/>
    <x v="0"/>
    <n v="5530"/>
    <n v="0"/>
    <n v="7"/>
  </r>
  <r>
    <x v="1036"/>
    <s v="PW"/>
    <x v="160"/>
    <x v="3"/>
    <x v="0"/>
    <n v="5530"/>
    <n v="0"/>
    <n v="7"/>
  </r>
  <r>
    <x v="1037"/>
    <s v="PW"/>
    <x v="160"/>
    <x v="3"/>
    <x v="0"/>
    <n v="5530"/>
    <n v="0"/>
    <n v="7"/>
  </r>
  <r>
    <x v="1038"/>
    <s v="PW"/>
    <x v="160"/>
    <x v="3"/>
    <x v="0"/>
    <n v="5530"/>
    <n v="0"/>
    <n v="7"/>
  </r>
  <r>
    <x v="1039"/>
    <s v="PW"/>
    <x v="160"/>
    <x v="3"/>
    <x v="0"/>
    <n v="5530"/>
    <n v="0"/>
    <n v="7"/>
  </r>
  <r>
    <x v="1040"/>
    <s v="PW"/>
    <x v="160"/>
    <x v="3"/>
    <x v="0"/>
    <n v="5530"/>
    <n v="0"/>
    <n v="7"/>
  </r>
  <r>
    <x v="1041"/>
    <s v="PW"/>
    <x v="160"/>
    <x v="3"/>
    <x v="0"/>
    <n v="5530"/>
    <n v="0"/>
    <n v="7"/>
  </r>
  <r>
    <x v="1042"/>
    <s v="PW"/>
    <x v="160"/>
    <x v="3"/>
    <x v="0"/>
    <n v="5530"/>
    <n v="0"/>
    <n v="7"/>
  </r>
  <r>
    <x v="1043"/>
    <s v="PW"/>
    <x v="160"/>
    <x v="3"/>
    <x v="0"/>
    <n v="5530"/>
    <n v="0"/>
    <n v="7"/>
  </r>
  <r>
    <x v="1044"/>
    <s v="PW"/>
    <x v="160"/>
    <x v="3"/>
    <x v="210"/>
    <n v="5572"/>
    <n v="0"/>
    <n v="7"/>
  </r>
  <r>
    <x v="1045"/>
    <s v="PW"/>
    <x v="160"/>
    <x v="3"/>
    <x v="106"/>
    <n v="5684"/>
    <n v="0"/>
    <n v="7"/>
  </r>
  <r>
    <x v="1046"/>
    <s v="PW"/>
    <x v="160"/>
    <x v="3"/>
    <x v="0"/>
    <n v="5684"/>
    <n v="0"/>
    <n v="7"/>
  </r>
  <r>
    <x v="1047"/>
    <s v="PW"/>
    <x v="160"/>
    <x v="3"/>
    <x v="0"/>
    <n v="5684"/>
    <n v="0"/>
    <n v="7"/>
  </r>
  <r>
    <x v="1048"/>
    <s v="PW"/>
    <x v="160"/>
    <x v="3"/>
    <x v="0"/>
    <n v="5684"/>
    <n v="0"/>
    <n v="7"/>
  </r>
  <r>
    <x v="1049"/>
    <s v="PW"/>
    <x v="160"/>
    <x v="3"/>
    <x v="0"/>
    <n v="5684"/>
    <n v="0"/>
    <n v="7"/>
  </r>
  <r>
    <x v="1050"/>
    <s v="PW"/>
    <x v="160"/>
    <x v="3"/>
    <x v="0"/>
    <n v="5684"/>
    <n v="0"/>
    <n v="7"/>
  </r>
  <r>
    <x v="1051"/>
    <s v="PW"/>
    <x v="160"/>
    <x v="3"/>
    <x v="309"/>
    <n v="5785"/>
    <n v="0"/>
    <n v="7"/>
  </r>
  <r>
    <x v="1052"/>
    <s v="PW"/>
    <x v="160"/>
    <x v="3"/>
    <x v="0"/>
    <n v="5785"/>
    <n v="0"/>
    <n v="7"/>
  </r>
  <r>
    <x v="1053"/>
    <s v="PW"/>
    <x v="160"/>
    <x v="3"/>
    <x v="0"/>
    <n v="5785"/>
    <n v="0"/>
    <n v="7"/>
  </r>
  <r>
    <x v="1054"/>
    <s v="PW"/>
    <x v="160"/>
    <x v="3"/>
    <x v="0"/>
    <n v="5785"/>
    <n v="0"/>
    <n v="7"/>
  </r>
  <r>
    <x v="1055"/>
    <s v="PW"/>
    <x v="160"/>
    <x v="3"/>
    <x v="0"/>
    <n v="5785"/>
    <n v="0"/>
    <n v="7"/>
  </r>
  <r>
    <x v="1056"/>
    <s v="PW"/>
    <x v="160"/>
    <x v="3"/>
    <x v="0"/>
    <n v="5785"/>
    <n v="0"/>
    <n v="7"/>
  </r>
  <r>
    <x v="1057"/>
    <s v="PW"/>
    <x v="160"/>
    <x v="3"/>
    <x v="0"/>
    <n v="5785"/>
    <n v="0"/>
    <n v="7"/>
  </r>
  <r>
    <x v="1058"/>
    <s v="PW"/>
    <x v="160"/>
    <x v="3"/>
    <x v="311"/>
    <n v="5896"/>
    <n v="0"/>
    <n v="7"/>
  </r>
  <r>
    <x v="1059"/>
    <s v="PW"/>
    <x v="160"/>
    <x v="3"/>
    <x v="0"/>
    <n v="5896"/>
    <n v="0"/>
    <n v="7"/>
  </r>
  <r>
    <x v="1060"/>
    <s v="PW"/>
    <x v="160"/>
    <x v="3"/>
    <x v="0"/>
    <n v="5896"/>
    <n v="0"/>
    <n v="7"/>
  </r>
  <r>
    <x v="1061"/>
    <s v="PW"/>
    <x v="160"/>
    <x v="3"/>
    <x v="0"/>
    <n v="5896"/>
    <n v="0"/>
    <n v="7"/>
  </r>
  <r>
    <x v="1062"/>
    <s v="PW"/>
    <x v="160"/>
    <x v="3"/>
    <x v="0"/>
    <n v="5896"/>
    <n v="0"/>
    <n v="7"/>
  </r>
  <r>
    <x v="1063"/>
    <s v="PW"/>
    <x v="160"/>
    <x v="3"/>
    <x v="0"/>
    <n v="5896"/>
    <n v="0"/>
    <n v="7"/>
  </r>
  <r>
    <x v="1064"/>
    <s v="PW"/>
    <x v="160"/>
    <x v="3"/>
    <x v="0"/>
    <n v="5896"/>
    <n v="0"/>
    <n v="7"/>
  </r>
  <r>
    <x v="1065"/>
    <s v="PW"/>
    <x v="160"/>
    <x v="3"/>
    <x v="0"/>
    <n v="5896"/>
    <n v="0"/>
    <n v="7"/>
  </r>
  <r>
    <x v="1066"/>
    <s v="PW"/>
    <x v="160"/>
    <x v="3"/>
    <x v="20"/>
    <n v="5933"/>
    <n v="0"/>
    <n v="7"/>
  </r>
  <r>
    <x v="1067"/>
    <s v="PW"/>
    <x v="160"/>
    <x v="3"/>
    <x v="0"/>
    <n v="5933"/>
    <n v="0"/>
    <n v="7"/>
  </r>
  <r>
    <x v="1068"/>
    <s v="PW"/>
    <x v="160"/>
    <x v="3"/>
    <x v="0"/>
    <n v="5933"/>
    <n v="0"/>
    <n v="7"/>
  </r>
  <r>
    <x v="1069"/>
    <s v="PW"/>
    <x v="160"/>
    <x v="3"/>
    <x v="0"/>
    <n v="5933"/>
    <n v="0"/>
    <n v="7"/>
  </r>
  <r>
    <x v="1070"/>
    <s v="PW"/>
    <x v="160"/>
    <x v="3"/>
    <x v="0"/>
    <n v="5933"/>
    <n v="0"/>
    <n v="7"/>
  </r>
  <r>
    <x v="1071"/>
    <s v="PW"/>
    <x v="160"/>
    <x v="3"/>
    <x v="0"/>
    <n v="5933"/>
    <n v="2"/>
    <n v="9"/>
  </r>
  <r>
    <x v="1072"/>
    <s v="PW"/>
    <x v="160"/>
    <x v="3"/>
    <x v="138"/>
    <n v="5955"/>
    <n v="0"/>
    <n v="9"/>
  </r>
  <r>
    <x v="1073"/>
    <s v="PW"/>
    <x v="160"/>
    <x v="3"/>
    <x v="0"/>
    <n v="5955"/>
    <n v="0"/>
    <n v="9"/>
  </r>
  <r>
    <x v="1074"/>
    <s v="PW"/>
    <x v="160"/>
    <x v="3"/>
    <x v="0"/>
    <n v="5955"/>
    <n v="0"/>
    <n v="9"/>
  </r>
  <r>
    <x v="1075"/>
    <s v="PW"/>
    <x v="160"/>
    <x v="3"/>
    <x v="0"/>
    <n v="5955"/>
    <n v="0"/>
    <n v="9"/>
  </r>
  <r>
    <x v="1076"/>
    <s v="PW"/>
    <x v="160"/>
    <x v="3"/>
    <x v="0"/>
    <n v="5955"/>
    <n v="0"/>
    <n v="9"/>
  </r>
  <r>
    <x v="1077"/>
    <s v="PW"/>
    <x v="160"/>
    <x v="3"/>
    <x v="0"/>
    <n v="5955"/>
    <n v="0"/>
    <n v="9"/>
  </r>
  <r>
    <x v="1078"/>
    <s v="PW"/>
    <x v="160"/>
    <x v="3"/>
    <x v="0"/>
    <n v="5955"/>
    <n v="0"/>
    <n v="9"/>
  </r>
  <r>
    <x v="1079"/>
    <s v="PW"/>
    <x v="160"/>
    <x v="3"/>
    <x v="0"/>
    <n v="5955"/>
    <n v="0"/>
    <n v="9"/>
  </r>
  <r>
    <x v="1080"/>
    <s v="PW"/>
    <x v="160"/>
    <x v="3"/>
    <x v="0"/>
    <n v="5955"/>
    <n v="0"/>
    <n v="9"/>
  </r>
  <r>
    <x v="1081"/>
    <s v="PW"/>
    <x v="160"/>
    <x v="3"/>
    <x v="0"/>
    <n v="5955"/>
    <n v="0"/>
    <n v="9"/>
  </r>
  <r>
    <x v="1082"/>
    <s v="PW"/>
    <x v="160"/>
    <x v="3"/>
    <x v="0"/>
    <n v="5955"/>
    <n v="0"/>
    <n v="9"/>
  </r>
  <r>
    <x v="1083"/>
    <s v="PW"/>
    <x v="160"/>
    <x v="3"/>
    <x v="0"/>
    <n v="5955"/>
    <n v="0"/>
    <n v="9"/>
  </r>
  <r>
    <x v="1084"/>
    <s v="PW"/>
    <x v="160"/>
    <x v="3"/>
    <x v="0"/>
    <n v="5955"/>
    <n v="0"/>
    <n v="9"/>
  </r>
  <r>
    <x v="1085"/>
    <s v="PW"/>
    <x v="160"/>
    <x v="3"/>
    <x v="0"/>
    <n v="5955"/>
    <n v="0"/>
    <n v="9"/>
  </r>
  <r>
    <x v="1086"/>
    <s v="PW"/>
    <x v="160"/>
    <x v="3"/>
    <x v="207"/>
    <n v="5968"/>
    <n v="0"/>
    <n v="9"/>
  </r>
  <r>
    <x v="1087"/>
    <s v="PW"/>
    <x v="160"/>
    <x v="3"/>
    <x v="0"/>
    <n v="5968"/>
    <n v="0"/>
    <n v="9"/>
  </r>
  <r>
    <x v="1088"/>
    <s v="PW"/>
    <x v="160"/>
    <x v="3"/>
    <x v="0"/>
    <n v="5968"/>
    <n v="0"/>
    <n v="9"/>
  </r>
  <r>
    <x v="1089"/>
    <s v="PW"/>
    <x v="160"/>
    <x v="3"/>
    <x v="0"/>
    <n v="5968"/>
    <n v="0"/>
    <n v="9"/>
  </r>
  <r>
    <x v="1090"/>
    <s v="PW"/>
    <x v="160"/>
    <x v="3"/>
    <x v="0"/>
    <n v="5968"/>
    <n v="0"/>
    <n v="9"/>
  </r>
  <r>
    <x v="1091"/>
    <s v="PW"/>
    <x v="160"/>
    <x v="3"/>
    <x v="0"/>
    <n v="5968"/>
    <n v="0"/>
    <n v="9"/>
  </r>
  <r>
    <x v="1092"/>
    <s v="PW"/>
    <x v="160"/>
    <x v="3"/>
    <x v="0"/>
    <n v="5968"/>
    <n v="0"/>
    <n v="9"/>
  </r>
  <r>
    <x v="1093"/>
    <s v="PW"/>
    <x v="160"/>
    <x v="3"/>
    <x v="2"/>
    <n v="5971"/>
    <n v="0"/>
    <n v="9"/>
  </r>
  <r>
    <x v="1094"/>
    <s v="PW"/>
    <x v="160"/>
    <x v="3"/>
    <x v="0"/>
    <n v="5971"/>
    <n v="0"/>
    <n v="9"/>
  </r>
  <r>
    <x v="1095"/>
    <s v="PW"/>
    <x v="160"/>
    <x v="3"/>
    <x v="0"/>
    <n v="5971"/>
    <n v="0"/>
    <n v="9"/>
  </r>
  <r>
    <x v="1096"/>
    <s v="PW"/>
    <x v="160"/>
    <x v="3"/>
    <x v="0"/>
    <n v="5971"/>
    <n v="0"/>
    <n v="9"/>
  </r>
  <r>
    <x v="1097"/>
    <s v="PW"/>
    <x v="160"/>
    <x v="3"/>
    <x v="0"/>
    <n v="5971"/>
    <n v="0"/>
    <n v="9"/>
  </r>
  <r>
    <x v="1098"/>
    <s v="PW"/>
    <x v="160"/>
    <x v="3"/>
    <x v="0"/>
    <n v="5971"/>
    <n v="0"/>
    <n v="9"/>
  </r>
  <r>
    <x v="1099"/>
    <s v="PW"/>
    <x v="160"/>
    <x v="3"/>
    <x v="0"/>
    <n v="5971"/>
    <n v="0"/>
    <n v="9"/>
  </r>
  <r>
    <x v="1100"/>
    <s v="PW"/>
    <x v="160"/>
    <x v="3"/>
    <x v="142"/>
    <n v="5976"/>
    <n v="0"/>
    <n v="9"/>
  </r>
  <r>
    <x v="1101"/>
    <s v="PW"/>
    <x v="160"/>
    <x v="3"/>
    <x v="0"/>
    <n v="5976"/>
    <n v="0"/>
    <n v="9"/>
  </r>
  <r>
    <x v="1102"/>
    <s v="PW"/>
    <x v="160"/>
    <x v="3"/>
    <x v="0"/>
    <n v="5976"/>
    <n v="0"/>
    <n v="9"/>
  </r>
  <r>
    <x v="1103"/>
    <s v="PW"/>
    <x v="160"/>
    <x v="3"/>
    <x v="0"/>
    <n v="5976"/>
    <n v="0"/>
    <n v="9"/>
  </r>
  <r>
    <x v="1104"/>
    <s v="PW"/>
    <x v="160"/>
    <x v="3"/>
    <x v="0"/>
    <n v="5976"/>
    <n v="0"/>
    <n v="9"/>
  </r>
  <r>
    <x v="1105"/>
    <s v="PW"/>
    <x v="160"/>
    <x v="3"/>
    <x v="0"/>
    <n v="5976"/>
    <n v="0"/>
    <n v="9"/>
  </r>
  <r>
    <x v="1106"/>
    <s v="PW"/>
    <x v="160"/>
    <x v="3"/>
    <x v="0"/>
    <n v="5976"/>
    <n v="0"/>
    <n v="9"/>
  </r>
  <r>
    <x v="1107"/>
    <s v="PW"/>
    <x v="160"/>
    <x v="3"/>
    <x v="101"/>
    <n v="5980"/>
    <n v="0"/>
    <n v="9"/>
  </r>
  <r>
    <x v="1108"/>
    <s v="PW"/>
    <x v="160"/>
    <x v="3"/>
    <x v="0"/>
    <n v="5980"/>
    <n v="0"/>
    <n v="9"/>
  </r>
  <r>
    <x v="1109"/>
    <s v="PW"/>
    <x v="160"/>
    <x v="3"/>
    <x v="0"/>
    <n v="5980"/>
    <n v="0"/>
    <n v="9"/>
  </r>
  <r>
    <x v="1110"/>
    <s v="PW"/>
    <x v="160"/>
    <x v="3"/>
    <x v="0"/>
    <n v="5980"/>
    <n v="0"/>
    <n v="9"/>
  </r>
  <r>
    <x v="1111"/>
    <s v="PW"/>
    <x v="160"/>
    <x v="3"/>
    <x v="0"/>
    <n v="5980"/>
    <n v="0"/>
    <n v="9"/>
  </r>
  <r>
    <x v="1112"/>
    <s v="PW"/>
    <x v="160"/>
    <x v="3"/>
    <x v="0"/>
    <n v="5980"/>
    <n v="0"/>
    <n v="9"/>
  </r>
  <r>
    <x v="1113"/>
    <s v="PW"/>
    <x v="160"/>
    <x v="3"/>
    <x v="0"/>
    <n v="5980"/>
    <n v="0"/>
    <n v="9"/>
  </r>
  <r>
    <x v="1114"/>
    <s v="PW"/>
    <x v="160"/>
    <x v="3"/>
    <x v="3"/>
    <n v="5986"/>
    <n v="0"/>
    <n v="9"/>
  </r>
  <r>
    <x v="1115"/>
    <s v="PW"/>
    <x v="160"/>
    <x v="3"/>
    <x v="0"/>
    <n v="5986"/>
    <n v="0"/>
    <n v="9"/>
  </r>
  <r>
    <x v="1116"/>
    <s v="PW"/>
    <x v="160"/>
    <x v="3"/>
    <x v="0"/>
    <n v="5986"/>
    <n v="0"/>
    <n v="9"/>
  </r>
  <r>
    <x v="1117"/>
    <s v="PW"/>
    <x v="160"/>
    <x v="3"/>
    <x v="0"/>
    <n v="5986"/>
    <n v="0"/>
    <n v="9"/>
  </r>
  <r>
    <x v="1118"/>
    <s v="PW"/>
    <x v="160"/>
    <x v="3"/>
    <x v="0"/>
    <n v="5986"/>
    <n v="0"/>
    <n v="9"/>
  </r>
  <r>
    <x v="1119"/>
    <s v="PW"/>
    <x v="160"/>
    <x v="3"/>
    <x v="0"/>
    <n v="5986"/>
    <n v="0"/>
    <n v="9"/>
  </r>
  <r>
    <x v="1120"/>
    <s v="PW"/>
    <x v="160"/>
    <x v="3"/>
    <x v="0"/>
    <n v="5986"/>
    <n v="0"/>
    <n v="9"/>
  </r>
  <r>
    <x v="1121"/>
    <s v="PW"/>
    <x v="160"/>
    <x v="3"/>
    <x v="0"/>
    <n v="5986"/>
    <n v="0"/>
    <n v="9"/>
  </r>
  <r>
    <x v="1122"/>
    <s v="PW"/>
    <x v="160"/>
    <x v="3"/>
    <x v="0"/>
    <n v="5986"/>
    <n v="0"/>
    <n v="9"/>
  </r>
  <r>
    <x v="1123"/>
    <s v="PW"/>
    <x v="160"/>
    <x v="3"/>
    <x v="0"/>
    <n v="5986"/>
    <n v="0"/>
    <n v="9"/>
  </r>
  <r>
    <x v="1124"/>
    <s v="PW"/>
    <x v="160"/>
    <x v="3"/>
    <x v="0"/>
    <n v="5986"/>
    <n v="0"/>
    <n v="9"/>
  </r>
  <r>
    <x v="1125"/>
    <s v="PW"/>
    <x v="160"/>
    <x v="3"/>
    <x v="0"/>
    <n v="5986"/>
    <n v="0"/>
    <n v="9"/>
  </r>
  <r>
    <x v="1126"/>
    <s v="PW"/>
    <x v="160"/>
    <x v="3"/>
    <x v="0"/>
    <n v="5986"/>
    <n v="0"/>
    <n v="9"/>
  </r>
  <r>
    <x v="1127"/>
    <s v="PW"/>
    <x v="160"/>
    <x v="3"/>
    <x v="0"/>
    <n v="5986"/>
    <n v="0"/>
    <n v="9"/>
  </r>
  <r>
    <x v="1128"/>
    <s v="PW"/>
    <x v="160"/>
    <x v="3"/>
    <x v="1"/>
    <n v="5987"/>
    <n v="0"/>
    <n v="9"/>
  </r>
  <r>
    <x v="1129"/>
    <s v="PW"/>
    <x v="160"/>
    <x v="3"/>
    <x v="0"/>
    <n v="5987"/>
    <n v="0"/>
    <n v="9"/>
  </r>
  <r>
    <x v="1130"/>
    <s v="PW"/>
    <x v="160"/>
    <x v="3"/>
    <x v="0"/>
    <n v="5987"/>
    <n v="0"/>
    <n v="9"/>
  </r>
  <r>
    <x v="1131"/>
    <s v="PW"/>
    <x v="160"/>
    <x v="3"/>
    <x v="0"/>
    <n v="5987"/>
    <n v="0"/>
    <n v="9"/>
  </r>
  <r>
    <x v="1132"/>
    <s v="PW"/>
    <x v="160"/>
    <x v="3"/>
    <x v="0"/>
    <n v="5987"/>
    <n v="0"/>
    <n v="9"/>
  </r>
  <r>
    <x v="1133"/>
    <s v="PW"/>
    <x v="160"/>
    <x v="3"/>
    <x v="0"/>
    <n v="5987"/>
    <n v="0"/>
    <n v="9"/>
  </r>
  <r>
    <x v="1134"/>
    <s v="PW"/>
    <x v="160"/>
    <x v="3"/>
    <x v="0"/>
    <n v="5987"/>
    <n v="0"/>
    <n v="9"/>
  </r>
  <r>
    <x v="1135"/>
    <s v="PW"/>
    <x v="160"/>
    <x v="3"/>
    <x v="1"/>
    <n v="5988"/>
    <n v="0"/>
    <n v="9"/>
  </r>
  <r>
    <x v="1136"/>
    <s v="PW"/>
    <x v="160"/>
    <x v="3"/>
    <x v="0"/>
    <n v="5988"/>
    <n v="0"/>
    <n v="9"/>
  </r>
  <r>
    <x v="1137"/>
    <s v="PW"/>
    <x v="160"/>
    <x v="3"/>
    <x v="0"/>
    <n v="5988"/>
    <n v="0"/>
    <n v="9"/>
  </r>
  <r>
    <x v="1138"/>
    <s v="PW"/>
    <x v="160"/>
    <x v="3"/>
    <x v="0"/>
    <n v="5988"/>
    <n v="0"/>
    <n v="9"/>
  </r>
  <r>
    <x v="1139"/>
    <s v="PW"/>
    <x v="160"/>
    <x v="3"/>
    <x v="0"/>
    <n v="5988"/>
    <n v="0"/>
    <n v="9"/>
  </r>
  <r>
    <x v="1140"/>
    <s v="PW"/>
    <x v="160"/>
    <x v="3"/>
    <x v="0"/>
    <n v="5988"/>
    <n v="0"/>
    <n v="9"/>
  </r>
  <r>
    <x v="1141"/>
    <s v="PW"/>
    <x v="160"/>
    <x v="3"/>
    <x v="0"/>
    <n v="5988"/>
    <n v="0"/>
    <n v="9"/>
  </r>
  <r>
    <x v="1142"/>
    <s v="PW"/>
    <x v="160"/>
    <x v="3"/>
    <x v="0"/>
    <n v="5988"/>
    <n v="0"/>
    <n v="9"/>
  </r>
  <r>
    <x v="1143"/>
    <s v="PW"/>
    <x v="160"/>
    <x v="3"/>
    <x v="0"/>
    <n v="5988"/>
    <n v="0"/>
    <n v="9"/>
  </r>
  <r>
    <x v="1144"/>
    <s v="PW"/>
    <x v="160"/>
    <x v="3"/>
    <x v="0"/>
    <n v="5988"/>
    <n v="0"/>
    <n v="9"/>
  </r>
  <r>
    <x v="1145"/>
    <s v="PW"/>
    <x v="160"/>
    <x v="3"/>
    <x v="0"/>
    <n v="5988"/>
    <n v="0"/>
    <n v="9"/>
  </r>
  <r>
    <x v="1146"/>
    <s v="PW"/>
    <x v="160"/>
    <x v="3"/>
    <x v="0"/>
    <n v="5988"/>
    <n v="0"/>
    <n v="9"/>
  </r>
  <r>
    <x v="1147"/>
    <s v="PW"/>
    <x v="160"/>
    <x v="3"/>
    <x v="0"/>
    <n v="5988"/>
    <n v="0"/>
    <n v="9"/>
  </r>
  <r>
    <x v="1148"/>
    <s v="PW"/>
    <x v="160"/>
    <x v="3"/>
    <x v="0"/>
    <n v="5988"/>
    <n v="0"/>
    <n v="9"/>
  </r>
  <r>
    <x v="1149"/>
    <s v="PW"/>
    <x v="160"/>
    <x v="3"/>
    <x v="1"/>
    <n v="5989"/>
    <n v="0"/>
    <n v="9"/>
  </r>
  <r>
    <x v="1150"/>
    <s v="PW"/>
    <x v="160"/>
    <x v="3"/>
    <x v="0"/>
    <n v="5989"/>
    <n v="0"/>
    <n v="9"/>
  </r>
  <r>
    <x v="1151"/>
    <s v="PW"/>
    <x v="160"/>
    <x v="3"/>
    <x v="0"/>
    <n v="5989"/>
    <n v="0"/>
    <n v="9"/>
  </r>
  <r>
    <x v="1152"/>
    <s v="PW"/>
    <x v="160"/>
    <x v="3"/>
    <x v="0"/>
    <n v="5989"/>
    <n v="0"/>
    <n v="9"/>
  </r>
  <r>
    <x v="1153"/>
    <s v="PW"/>
    <x v="160"/>
    <x v="3"/>
    <x v="0"/>
    <n v="5989"/>
    <n v="0"/>
    <n v="9"/>
  </r>
  <r>
    <x v="1154"/>
    <s v="PW"/>
    <x v="160"/>
    <x v="3"/>
    <x v="0"/>
    <n v="5989"/>
    <n v="0"/>
    <n v="9"/>
  </r>
  <r>
    <x v="1155"/>
    <s v="PW"/>
    <x v="160"/>
    <x v="3"/>
    <x v="0"/>
    <n v="5989"/>
    <n v="0"/>
    <n v="9"/>
  </r>
  <r>
    <x v="1156"/>
    <s v="PW"/>
    <x v="160"/>
    <x v="3"/>
    <x v="4"/>
    <n v="5991"/>
    <n v="0"/>
    <n v="9"/>
  </r>
  <r>
    <x v="1157"/>
    <s v="PW"/>
    <x v="160"/>
    <x v="3"/>
    <x v="0"/>
    <n v="5991"/>
    <n v="0"/>
    <n v="9"/>
  </r>
  <r>
    <x v="1158"/>
    <s v="PW"/>
    <x v="160"/>
    <x v="3"/>
    <x v="0"/>
    <n v="5991"/>
    <n v="0"/>
    <n v="9"/>
  </r>
  <r>
    <x v="1159"/>
    <s v="PW"/>
    <x v="160"/>
    <x v="3"/>
    <x v="0"/>
    <n v="5991"/>
    <n v="0"/>
    <n v="9"/>
  </r>
  <r>
    <x v="1160"/>
    <s v="PW"/>
    <x v="160"/>
    <x v="3"/>
    <x v="0"/>
    <n v="5991"/>
    <n v="0"/>
    <n v="9"/>
  </r>
  <r>
    <x v="1161"/>
    <s v="PW"/>
    <x v="160"/>
    <x v="3"/>
    <x v="0"/>
    <n v="5991"/>
    <n v="0"/>
    <n v="9"/>
  </r>
  <r>
    <x v="1162"/>
    <s v="PW"/>
    <x v="160"/>
    <x v="3"/>
    <x v="0"/>
    <n v="5991"/>
    <n v="0"/>
    <n v="9"/>
  </r>
  <r>
    <x v="1163"/>
    <s v="PW"/>
    <x v="160"/>
    <x v="3"/>
    <x v="2"/>
    <n v="5994"/>
    <n v="0"/>
    <n v="9"/>
  </r>
  <r>
    <x v="1164"/>
    <s v="PW"/>
    <x v="160"/>
    <x v="3"/>
    <x v="0"/>
    <n v="5994"/>
    <n v="0"/>
    <n v="9"/>
  </r>
  <r>
    <x v="1165"/>
    <s v="PW"/>
    <x v="160"/>
    <x v="3"/>
    <x v="0"/>
    <n v="5994"/>
    <n v="0"/>
    <n v="9"/>
  </r>
  <r>
    <x v="1166"/>
    <s v="PW"/>
    <x v="160"/>
    <x v="3"/>
    <x v="0"/>
    <n v="5994"/>
    <n v="0"/>
    <n v="9"/>
  </r>
  <r>
    <x v="1167"/>
    <s v="PW"/>
    <x v="160"/>
    <x v="3"/>
    <x v="0"/>
    <n v="5994"/>
    <n v="0"/>
    <n v="9"/>
  </r>
  <r>
    <x v="1168"/>
    <s v="PW"/>
    <x v="160"/>
    <x v="3"/>
    <x v="0"/>
    <n v="5994"/>
    <n v="0"/>
    <n v="9"/>
  </r>
  <r>
    <x v="1169"/>
    <s v="PW"/>
    <x v="160"/>
    <x v="3"/>
    <x v="0"/>
    <n v="5994"/>
    <n v="0"/>
    <n v="9"/>
  </r>
  <r>
    <x v="1170"/>
    <s v="PW"/>
    <x v="160"/>
    <x v="3"/>
    <x v="1"/>
    <n v="5995"/>
    <n v="0"/>
    <n v="9"/>
  </r>
  <r>
    <x v="1171"/>
    <s v="PW"/>
    <x v="160"/>
    <x v="3"/>
    <x v="0"/>
    <n v="5995"/>
    <n v="0"/>
    <n v="9"/>
  </r>
  <r>
    <x v="1172"/>
    <s v="PW"/>
    <x v="160"/>
    <x v="3"/>
    <x v="0"/>
    <n v="5995"/>
    <n v="0"/>
    <n v="9"/>
  </r>
  <r>
    <x v="1173"/>
    <s v="PW"/>
    <x v="160"/>
    <x v="3"/>
    <x v="0"/>
    <n v="5995"/>
    <n v="0"/>
    <n v="9"/>
  </r>
  <r>
    <x v="1174"/>
    <s v="PW"/>
    <x v="160"/>
    <x v="3"/>
    <x v="0"/>
    <n v="5995"/>
    <n v="0"/>
    <n v="9"/>
  </r>
  <r>
    <x v="1175"/>
    <s v="PW"/>
    <x v="160"/>
    <x v="3"/>
    <x v="0"/>
    <n v="5995"/>
    <n v="0"/>
    <n v="9"/>
  </r>
  <r>
    <x v="1176"/>
    <s v="PW"/>
    <x v="160"/>
    <x v="3"/>
    <x v="0"/>
    <n v="5995"/>
    <n v="0"/>
    <n v="9"/>
  </r>
  <r>
    <x v="1177"/>
    <s v="PW"/>
    <x v="160"/>
    <x v="3"/>
    <x v="4"/>
    <n v="5997"/>
    <n v="0"/>
    <n v="9"/>
  </r>
  <r>
    <x v="1178"/>
    <s v="PW"/>
    <x v="160"/>
    <x v="3"/>
    <x v="0"/>
    <n v="5997"/>
    <n v="0"/>
    <n v="9"/>
  </r>
  <r>
    <x v="1179"/>
    <s v="PW"/>
    <x v="160"/>
    <x v="3"/>
    <x v="0"/>
    <n v="5997"/>
    <n v="0"/>
    <n v="9"/>
  </r>
  <r>
    <x v="1180"/>
    <s v="PW"/>
    <x v="160"/>
    <x v="3"/>
    <x v="0"/>
    <n v="5997"/>
    <n v="0"/>
    <n v="9"/>
  </r>
  <r>
    <x v="1181"/>
    <s v="PW"/>
    <x v="160"/>
    <x v="3"/>
    <x v="0"/>
    <n v="5997"/>
    <n v="0"/>
    <n v="9"/>
  </r>
  <r>
    <x v="1182"/>
    <s v="PW"/>
    <x v="160"/>
    <x v="3"/>
    <x v="0"/>
    <n v="5997"/>
    <n v="0"/>
    <n v="9"/>
  </r>
  <r>
    <x v="1183"/>
    <s v="PW"/>
    <x v="160"/>
    <x v="3"/>
    <x v="0"/>
    <n v="5997"/>
    <n v="0"/>
    <n v="9"/>
  </r>
  <r>
    <x v="1184"/>
    <s v="PW"/>
    <x v="160"/>
    <x v="3"/>
    <x v="0"/>
    <n v="5997"/>
    <n v="0"/>
    <n v="9"/>
  </r>
  <r>
    <x v="1185"/>
    <s v="PW"/>
    <x v="160"/>
    <x v="3"/>
    <x v="0"/>
    <n v="5997"/>
    <n v="0"/>
    <n v="9"/>
  </r>
  <r>
    <x v="1186"/>
    <s v="PW"/>
    <x v="160"/>
    <x v="3"/>
    <x v="0"/>
    <n v="5997"/>
    <n v="0"/>
    <n v="9"/>
  </r>
  <r>
    <x v="1187"/>
    <s v="PW"/>
    <x v="160"/>
    <x v="3"/>
    <x v="0"/>
    <n v="5997"/>
    <n v="0"/>
    <n v="9"/>
  </r>
  <r>
    <x v="1188"/>
    <s v="PW"/>
    <x v="160"/>
    <x v="3"/>
    <x v="0"/>
    <n v="5997"/>
    <n v="0"/>
    <n v="9"/>
  </r>
  <r>
    <x v="1189"/>
    <s v="PW"/>
    <x v="160"/>
    <x v="3"/>
    <x v="0"/>
    <n v="5997"/>
    <n v="0"/>
    <n v="9"/>
  </r>
  <r>
    <x v="1190"/>
    <s v="PW"/>
    <x v="160"/>
    <x v="3"/>
    <x v="0"/>
    <n v="5997"/>
    <n v="0"/>
    <n v="9"/>
  </r>
  <r>
    <x v="1191"/>
    <s v="PW"/>
    <x v="160"/>
    <x v="3"/>
    <x v="0"/>
    <n v="5997"/>
    <n v="0"/>
    <n v="9"/>
  </r>
  <r>
    <x v="1192"/>
    <s v="PW"/>
    <x v="160"/>
    <x v="3"/>
    <x v="0"/>
    <n v="5997"/>
    <n v="0"/>
    <n v="9"/>
  </r>
  <r>
    <x v="1193"/>
    <s v="PW"/>
    <x v="160"/>
    <x v="3"/>
    <x v="0"/>
    <n v="5997"/>
    <n v="0"/>
    <n v="9"/>
  </r>
  <r>
    <x v="1194"/>
    <s v="PW"/>
    <x v="160"/>
    <x v="3"/>
    <x v="0"/>
    <n v="5997"/>
    <n v="0"/>
    <n v="9"/>
  </r>
  <r>
    <x v="1195"/>
    <s v="PW"/>
    <x v="160"/>
    <x v="3"/>
    <x v="0"/>
    <n v="5997"/>
    <n v="0"/>
    <n v="9"/>
  </r>
  <r>
    <x v="1196"/>
    <s v="PW"/>
    <x v="160"/>
    <x v="3"/>
    <x v="0"/>
    <n v="5997"/>
    <n v="0"/>
    <n v="9"/>
  </r>
  <r>
    <x v="1197"/>
    <s v="PW"/>
    <x v="160"/>
    <x v="3"/>
    <x v="4"/>
    <n v="5999"/>
    <n v="0"/>
    <n v="9"/>
  </r>
  <r>
    <x v="1198"/>
    <s v="PW"/>
    <x v="160"/>
    <x v="3"/>
    <x v="0"/>
    <n v="5999"/>
    <n v="0"/>
    <n v="9"/>
  </r>
  <r>
    <x v="1199"/>
    <s v="PW"/>
    <x v="160"/>
    <x v="3"/>
    <x v="0"/>
    <n v="5999"/>
    <n v="0"/>
    <n v="9"/>
  </r>
  <r>
    <x v="1200"/>
    <s v="PW"/>
    <x v="160"/>
    <x v="3"/>
    <x v="0"/>
    <n v="5999"/>
    <n v="0"/>
    <n v="9"/>
  </r>
  <r>
    <x v="1201"/>
    <s v="PW"/>
    <x v="160"/>
    <x v="3"/>
    <x v="0"/>
    <n v="5999"/>
    <n v="0"/>
    <n v="9"/>
  </r>
  <r>
    <x v="1202"/>
    <s v="PW"/>
    <x v="160"/>
    <x v="3"/>
    <x v="0"/>
    <n v="5999"/>
    <n v="0"/>
    <n v="9"/>
  </r>
  <r>
    <x v="1203"/>
    <s v="PW"/>
    <x v="160"/>
    <x v="3"/>
    <x v="0"/>
    <n v="5999"/>
    <n v="0"/>
    <n v="9"/>
  </r>
  <r>
    <x v="1204"/>
    <s v="PW"/>
    <x v="160"/>
    <x v="3"/>
    <x v="0"/>
    <n v="5999"/>
    <n v="0"/>
    <n v="9"/>
  </r>
  <r>
    <x v="1205"/>
    <s v="PW"/>
    <x v="160"/>
    <x v="3"/>
    <x v="0"/>
    <n v="5999"/>
    <n v="0"/>
    <n v="9"/>
  </r>
  <r>
    <x v="1206"/>
    <s v="PW"/>
    <x v="160"/>
    <x v="3"/>
    <x v="0"/>
    <n v="5999"/>
    <n v="0"/>
    <n v="9"/>
  </r>
  <r>
    <x v="1207"/>
    <s v="PW"/>
    <x v="160"/>
    <x v="3"/>
    <x v="0"/>
    <n v="5999"/>
    <n v="0"/>
    <n v="9"/>
  </r>
  <r>
    <x v="1208"/>
    <s v="PW"/>
    <x v="160"/>
    <x v="3"/>
    <x v="0"/>
    <n v="5999"/>
    <n v="0"/>
    <n v="9"/>
  </r>
  <r>
    <x v="1209"/>
    <s v="PW"/>
    <x v="160"/>
    <x v="3"/>
    <x v="0"/>
    <n v="5999"/>
    <n v="0"/>
    <n v="9"/>
  </r>
  <r>
    <x v="1210"/>
    <s v="PW"/>
    <x v="160"/>
    <x v="3"/>
    <x v="0"/>
    <n v="5999"/>
    <n v="0"/>
    <n v="9"/>
  </r>
  <r>
    <x v="1211"/>
    <s v="PW"/>
    <x v="160"/>
    <x v="3"/>
    <x v="0"/>
    <n v="5999"/>
    <n v="0"/>
    <n v="9"/>
  </r>
  <r>
    <x v="1212"/>
    <s v="PW"/>
    <x v="160"/>
    <x v="3"/>
    <x v="0"/>
    <n v="5999"/>
    <n v="0"/>
    <n v="9"/>
  </r>
  <r>
    <x v="1213"/>
    <s v="PW"/>
    <x v="160"/>
    <x v="3"/>
    <x v="0"/>
    <n v="5999"/>
    <n v="0"/>
    <n v="9"/>
  </r>
  <r>
    <x v="1214"/>
    <s v="PW"/>
    <x v="160"/>
    <x v="3"/>
    <x v="0"/>
    <n v="5999"/>
    <n v="0"/>
    <n v="9"/>
  </r>
  <r>
    <x v="1215"/>
    <s v="PW"/>
    <x v="160"/>
    <x v="3"/>
    <x v="0"/>
    <n v="5999"/>
    <n v="0"/>
    <n v="9"/>
  </r>
  <r>
    <x v="1216"/>
    <s v="PW"/>
    <x v="160"/>
    <x v="3"/>
    <x v="0"/>
    <n v="5999"/>
    <n v="0"/>
    <n v="9"/>
  </r>
  <r>
    <x v="1217"/>
    <s v="PW"/>
    <x v="160"/>
    <x v="3"/>
    <x v="0"/>
    <n v="5999"/>
    <n v="0"/>
    <n v="9"/>
  </r>
  <r>
    <x v="1218"/>
    <s v="PW"/>
    <x v="160"/>
    <x v="3"/>
    <x v="1"/>
    <n v="6000"/>
    <n v="0"/>
    <n v="9"/>
  </r>
  <r>
    <x v="1219"/>
    <s v="PW"/>
    <x v="160"/>
    <x v="3"/>
    <x v="0"/>
    <n v="6000"/>
    <n v="0"/>
    <n v="9"/>
  </r>
  <r>
    <x v="1220"/>
    <s v="PW"/>
    <x v="160"/>
    <x v="3"/>
    <x v="0"/>
    <n v="6000"/>
    <n v="0"/>
    <n v="9"/>
  </r>
  <r>
    <x v="1221"/>
    <s v="PW"/>
    <x v="160"/>
    <x v="3"/>
    <x v="0"/>
    <n v="6000"/>
    <n v="0"/>
    <n v="9"/>
  </r>
  <r>
    <x v="1222"/>
    <s v="PW"/>
    <x v="160"/>
    <x v="3"/>
    <x v="0"/>
    <n v="6000"/>
    <n v="0"/>
    <n v="9"/>
  </r>
  <r>
    <x v="1223"/>
    <s v="PW"/>
    <x v="160"/>
    <x v="3"/>
    <x v="0"/>
    <n v="6000"/>
    <n v="0"/>
    <n v="9"/>
  </r>
  <r>
    <x v="1224"/>
    <s v="PW"/>
    <x v="160"/>
    <x v="3"/>
    <x v="0"/>
    <n v="6000"/>
    <n v="0"/>
    <n v="9"/>
  </r>
  <r>
    <x v="1225"/>
    <s v="PW"/>
    <x v="160"/>
    <x v="3"/>
    <x v="0"/>
    <n v="6000"/>
    <n v="0"/>
    <n v="9"/>
  </r>
  <r>
    <x v="1226"/>
    <s v="PW"/>
    <x v="160"/>
    <x v="3"/>
    <x v="0"/>
    <n v="6000"/>
    <n v="0"/>
    <n v="9"/>
  </r>
  <r>
    <x v="1227"/>
    <s v="PW"/>
    <x v="160"/>
    <x v="3"/>
    <x v="0"/>
    <n v="6000"/>
    <n v="0"/>
    <n v="9"/>
  </r>
  <r>
    <x v="1228"/>
    <s v="PW"/>
    <x v="160"/>
    <x v="3"/>
    <x v="0"/>
    <n v="6000"/>
    <n v="0"/>
    <n v="9"/>
  </r>
  <r>
    <x v="1229"/>
    <s v="PW"/>
    <x v="160"/>
    <x v="3"/>
    <x v="0"/>
    <n v="6000"/>
    <n v="0"/>
    <n v="9"/>
  </r>
  <r>
    <x v="1230"/>
    <s v="PW"/>
    <x v="160"/>
    <x v="3"/>
    <x v="0"/>
    <n v="6000"/>
    <n v="0"/>
    <n v="9"/>
  </r>
  <r>
    <x v="1231"/>
    <s v="PW"/>
    <x v="160"/>
    <x v="3"/>
    <x v="0"/>
    <n v="6000"/>
    <n v="0"/>
    <n v="9"/>
  </r>
  <r>
    <x v="1232"/>
    <s v="PW"/>
    <x v="160"/>
    <x v="3"/>
    <x v="313"/>
    <n v="6009"/>
    <n v="0"/>
    <n v="9"/>
  </r>
  <r>
    <x v="1233"/>
    <s v="PW"/>
    <x v="160"/>
    <x v="3"/>
    <x v="0"/>
    <n v="6009"/>
    <n v="0"/>
    <n v="9"/>
  </r>
  <r>
    <x v="1234"/>
    <s v="PW"/>
    <x v="160"/>
    <x v="3"/>
    <x v="0"/>
    <n v="6009"/>
    <n v="0"/>
    <n v="9"/>
  </r>
  <r>
    <x v="1235"/>
    <s v="PW"/>
    <x v="160"/>
    <x v="3"/>
    <x v="0"/>
    <n v="6009"/>
    <n v="0"/>
    <n v="9"/>
  </r>
  <r>
    <x v="1236"/>
    <s v="PW"/>
    <x v="160"/>
    <x v="3"/>
    <x v="0"/>
    <n v="6009"/>
    <n v="0"/>
    <n v="9"/>
  </r>
  <r>
    <x v="1237"/>
    <s v="PW"/>
    <x v="160"/>
    <x v="3"/>
    <x v="0"/>
    <n v="6009"/>
    <n v="0"/>
    <n v="9"/>
  </r>
  <r>
    <x v="1238"/>
    <s v="PW"/>
    <x v="160"/>
    <x v="3"/>
    <x v="0"/>
    <n v="6009"/>
    <n v="0"/>
    <n v="9"/>
  </r>
  <r>
    <x v="1239"/>
    <s v="PW"/>
    <x v="160"/>
    <x v="3"/>
    <x v="0"/>
    <n v="6009"/>
    <n v="0"/>
    <n v="9"/>
  </r>
  <r>
    <x v="1240"/>
    <s v="PW"/>
    <x v="160"/>
    <x v="3"/>
    <x v="0"/>
    <n v="6009"/>
    <n v="0"/>
    <n v="9"/>
  </r>
  <r>
    <x v="1241"/>
    <s v="PW"/>
    <x v="160"/>
    <x v="3"/>
    <x v="0"/>
    <n v="6009"/>
    <n v="0"/>
    <n v="9"/>
  </r>
  <r>
    <x v="1242"/>
    <s v="PW"/>
    <x v="160"/>
    <x v="3"/>
    <x v="0"/>
    <n v="6009"/>
    <n v="0"/>
    <n v="9"/>
  </r>
  <r>
    <x v="1243"/>
    <s v="PW"/>
    <x v="160"/>
    <x v="3"/>
    <x v="0"/>
    <n v="6009"/>
    <n v="0"/>
    <n v="9"/>
  </r>
  <r>
    <x v="1244"/>
    <s v="PW"/>
    <x v="160"/>
    <x v="3"/>
    <x v="0"/>
    <n v="6009"/>
    <n v="0"/>
    <n v="9"/>
  </r>
  <r>
    <x v="1245"/>
    <s v="PW"/>
    <x v="160"/>
    <x v="3"/>
    <x v="0"/>
    <n v="6009"/>
    <n v="0"/>
    <n v="9"/>
  </r>
  <r>
    <x v="1246"/>
    <s v="PW"/>
    <x v="160"/>
    <x v="3"/>
    <x v="4"/>
    <n v="6011"/>
    <n v="0"/>
    <n v="9"/>
  </r>
  <r>
    <x v="1247"/>
    <s v="PW"/>
    <x v="160"/>
    <x v="3"/>
    <x v="0"/>
    <n v="6011"/>
    <n v="0"/>
    <n v="9"/>
  </r>
  <r>
    <x v="1248"/>
    <s v="PW"/>
    <x v="160"/>
    <x v="3"/>
    <x v="0"/>
    <n v="6011"/>
    <n v="0"/>
    <n v="9"/>
  </r>
  <r>
    <x v="1249"/>
    <s v="PW"/>
    <x v="160"/>
    <x v="3"/>
    <x v="0"/>
    <n v="6011"/>
    <n v="0"/>
    <n v="9"/>
  </r>
  <r>
    <x v="1250"/>
    <s v="PW"/>
    <x v="160"/>
    <x v="3"/>
    <x v="0"/>
    <n v="6011"/>
    <n v="0"/>
    <n v="9"/>
  </r>
  <r>
    <x v="1251"/>
    <s v="PW"/>
    <x v="160"/>
    <x v="3"/>
    <x v="0"/>
    <n v="6011"/>
    <n v="0"/>
    <n v="9"/>
  </r>
  <r>
    <x v="1252"/>
    <s v="PW"/>
    <x v="160"/>
    <x v="3"/>
    <x v="0"/>
    <n v="6011"/>
    <n v="0"/>
    <n v="9"/>
  </r>
  <r>
    <x v="1253"/>
    <s v="PW"/>
    <x v="160"/>
    <x v="3"/>
    <x v="0"/>
    <n v="6011"/>
    <n v="0"/>
    <n v="9"/>
  </r>
  <r>
    <x v="1254"/>
    <s v="PW"/>
    <x v="160"/>
    <x v="3"/>
    <x v="0"/>
    <n v="6011"/>
    <n v="0"/>
    <n v="9"/>
  </r>
  <r>
    <x v="1255"/>
    <s v="PW"/>
    <x v="160"/>
    <x v="3"/>
    <x v="0"/>
    <n v="6011"/>
    <n v="0"/>
    <n v="9"/>
  </r>
  <r>
    <x v="1256"/>
    <s v="PW"/>
    <x v="160"/>
    <x v="3"/>
    <x v="0"/>
    <n v="6011"/>
    <n v="0"/>
    <n v="9"/>
  </r>
  <r>
    <x v="1257"/>
    <s v="PW"/>
    <x v="160"/>
    <x v="3"/>
    <x v="0"/>
    <n v="6011"/>
    <n v="0"/>
    <n v="9"/>
  </r>
  <r>
    <x v="1258"/>
    <s v="PW"/>
    <x v="160"/>
    <x v="3"/>
    <x v="0"/>
    <n v="6011"/>
    <n v="0"/>
    <n v="9"/>
  </r>
  <r>
    <x v="0"/>
    <s v="PA"/>
    <x v="161"/>
    <x v="4"/>
    <x v="0"/>
    <n v="0"/>
    <n v="0"/>
    <n v="0"/>
  </r>
  <r>
    <x v="1"/>
    <s v="PA"/>
    <x v="161"/>
    <x v="4"/>
    <x v="0"/>
    <n v="0"/>
    <n v="0"/>
    <n v="0"/>
  </r>
  <r>
    <x v="2"/>
    <s v="PA"/>
    <x v="161"/>
    <x v="4"/>
    <x v="0"/>
    <n v="0"/>
    <n v="0"/>
    <n v="0"/>
  </r>
  <r>
    <x v="3"/>
    <s v="PA"/>
    <x v="161"/>
    <x v="4"/>
    <x v="0"/>
    <n v="0"/>
    <n v="0"/>
    <n v="0"/>
  </r>
  <r>
    <x v="4"/>
    <s v="PA"/>
    <x v="161"/>
    <x v="4"/>
    <x v="0"/>
    <n v="0"/>
    <n v="0"/>
    <n v="0"/>
  </r>
  <r>
    <x v="5"/>
    <s v="PA"/>
    <x v="161"/>
    <x v="4"/>
    <x v="0"/>
    <n v="0"/>
    <n v="0"/>
    <n v="0"/>
  </r>
  <r>
    <x v="6"/>
    <s v="PA"/>
    <x v="161"/>
    <x v="4"/>
    <x v="0"/>
    <n v="0"/>
    <n v="0"/>
    <n v="0"/>
  </r>
  <r>
    <x v="7"/>
    <s v="PA"/>
    <x v="161"/>
    <x v="4"/>
    <x v="0"/>
    <n v="0"/>
    <n v="0"/>
    <n v="0"/>
  </r>
  <r>
    <x v="8"/>
    <s v="PA"/>
    <x v="161"/>
    <x v="4"/>
    <x v="0"/>
    <n v="0"/>
    <n v="0"/>
    <n v="0"/>
  </r>
  <r>
    <x v="9"/>
    <s v="PA"/>
    <x v="161"/>
    <x v="4"/>
    <x v="0"/>
    <n v="0"/>
    <n v="0"/>
    <n v="0"/>
  </r>
  <r>
    <x v="10"/>
    <s v="PA"/>
    <x v="161"/>
    <x v="4"/>
    <x v="0"/>
    <n v="0"/>
    <n v="0"/>
    <n v="0"/>
  </r>
  <r>
    <x v="11"/>
    <s v="PA"/>
    <x v="161"/>
    <x v="4"/>
    <x v="0"/>
    <n v="0"/>
    <n v="0"/>
    <n v="0"/>
  </r>
  <r>
    <x v="12"/>
    <s v="PA"/>
    <x v="161"/>
    <x v="4"/>
    <x v="0"/>
    <n v="0"/>
    <n v="0"/>
    <n v="0"/>
  </r>
  <r>
    <x v="13"/>
    <s v="PA"/>
    <x v="161"/>
    <x v="4"/>
    <x v="0"/>
    <n v="0"/>
    <n v="0"/>
    <n v="0"/>
  </r>
  <r>
    <x v="14"/>
    <s v="PA"/>
    <x v="161"/>
    <x v="4"/>
    <x v="0"/>
    <n v="0"/>
    <n v="0"/>
    <n v="0"/>
  </r>
  <r>
    <x v="15"/>
    <s v="PA"/>
    <x v="161"/>
    <x v="4"/>
    <x v="0"/>
    <n v="0"/>
    <n v="0"/>
    <n v="0"/>
  </r>
  <r>
    <x v="16"/>
    <s v="PA"/>
    <x v="161"/>
    <x v="4"/>
    <x v="0"/>
    <n v="0"/>
    <n v="0"/>
    <n v="0"/>
  </r>
  <r>
    <x v="17"/>
    <s v="PA"/>
    <x v="161"/>
    <x v="4"/>
    <x v="0"/>
    <n v="0"/>
    <n v="0"/>
    <n v="0"/>
  </r>
  <r>
    <x v="18"/>
    <s v="PA"/>
    <x v="161"/>
    <x v="4"/>
    <x v="0"/>
    <n v="0"/>
    <n v="0"/>
    <n v="0"/>
  </r>
  <r>
    <x v="19"/>
    <s v="PA"/>
    <x v="161"/>
    <x v="4"/>
    <x v="0"/>
    <n v="0"/>
    <n v="0"/>
    <n v="0"/>
  </r>
  <r>
    <x v="20"/>
    <s v="PA"/>
    <x v="161"/>
    <x v="4"/>
    <x v="0"/>
    <n v="0"/>
    <n v="0"/>
    <n v="0"/>
  </r>
  <r>
    <x v="21"/>
    <s v="PA"/>
    <x v="161"/>
    <x v="4"/>
    <x v="0"/>
    <n v="0"/>
    <n v="0"/>
    <n v="0"/>
  </r>
  <r>
    <x v="22"/>
    <s v="PA"/>
    <x v="161"/>
    <x v="4"/>
    <x v="0"/>
    <n v="0"/>
    <n v="0"/>
    <n v="0"/>
  </r>
  <r>
    <x v="23"/>
    <s v="PA"/>
    <x v="161"/>
    <x v="4"/>
    <x v="0"/>
    <n v="0"/>
    <n v="0"/>
    <n v="0"/>
  </r>
  <r>
    <x v="24"/>
    <s v="PA"/>
    <x v="161"/>
    <x v="4"/>
    <x v="0"/>
    <n v="0"/>
    <n v="0"/>
    <n v="0"/>
  </r>
  <r>
    <x v="25"/>
    <s v="PA"/>
    <x v="161"/>
    <x v="4"/>
    <x v="0"/>
    <n v="0"/>
    <n v="0"/>
    <n v="0"/>
  </r>
  <r>
    <x v="26"/>
    <s v="PA"/>
    <x v="161"/>
    <x v="4"/>
    <x v="0"/>
    <n v="0"/>
    <n v="0"/>
    <n v="0"/>
  </r>
  <r>
    <x v="27"/>
    <s v="PA"/>
    <x v="161"/>
    <x v="4"/>
    <x v="0"/>
    <n v="0"/>
    <n v="0"/>
    <n v="0"/>
  </r>
  <r>
    <x v="28"/>
    <s v="PA"/>
    <x v="161"/>
    <x v="4"/>
    <x v="0"/>
    <n v="0"/>
    <n v="0"/>
    <n v="0"/>
  </r>
  <r>
    <x v="29"/>
    <s v="PA"/>
    <x v="161"/>
    <x v="4"/>
    <x v="0"/>
    <n v="0"/>
    <n v="0"/>
    <n v="0"/>
  </r>
  <r>
    <x v="30"/>
    <s v="PA"/>
    <x v="161"/>
    <x v="4"/>
    <x v="0"/>
    <n v="0"/>
    <n v="0"/>
    <n v="0"/>
  </r>
  <r>
    <x v="31"/>
    <s v="PA"/>
    <x v="161"/>
    <x v="4"/>
    <x v="0"/>
    <n v="0"/>
    <n v="0"/>
    <n v="0"/>
  </r>
  <r>
    <x v="32"/>
    <s v="PA"/>
    <x v="161"/>
    <x v="4"/>
    <x v="0"/>
    <n v="0"/>
    <n v="0"/>
    <n v="0"/>
  </r>
  <r>
    <x v="33"/>
    <s v="PA"/>
    <x v="161"/>
    <x v="4"/>
    <x v="0"/>
    <n v="0"/>
    <n v="0"/>
    <n v="0"/>
  </r>
  <r>
    <x v="34"/>
    <s v="PA"/>
    <x v="161"/>
    <x v="4"/>
    <x v="0"/>
    <n v="0"/>
    <n v="0"/>
    <n v="0"/>
  </r>
  <r>
    <x v="35"/>
    <s v="PA"/>
    <x v="161"/>
    <x v="4"/>
    <x v="0"/>
    <n v="0"/>
    <n v="0"/>
    <n v="0"/>
  </r>
  <r>
    <x v="36"/>
    <s v="PA"/>
    <x v="161"/>
    <x v="4"/>
    <x v="0"/>
    <n v="0"/>
    <n v="0"/>
    <n v="0"/>
  </r>
  <r>
    <x v="37"/>
    <s v="PA"/>
    <x v="161"/>
    <x v="4"/>
    <x v="0"/>
    <n v="0"/>
    <n v="0"/>
    <n v="0"/>
  </r>
  <r>
    <x v="38"/>
    <s v="PA"/>
    <x v="161"/>
    <x v="4"/>
    <x v="0"/>
    <n v="0"/>
    <n v="0"/>
    <n v="0"/>
  </r>
  <r>
    <x v="39"/>
    <s v="PA"/>
    <x v="161"/>
    <x v="4"/>
    <x v="0"/>
    <n v="0"/>
    <n v="0"/>
    <n v="0"/>
  </r>
  <r>
    <x v="40"/>
    <s v="PA"/>
    <x v="161"/>
    <x v="4"/>
    <x v="0"/>
    <n v="0"/>
    <n v="0"/>
    <n v="0"/>
  </r>
  <r>
    <x v="41"/>
    <s v="PA"/>
    <x v="161"/>
    <x v="4"/>
    <x v="0"/>
    <n v="0"/>
    <n v="0"/>
    <n v="0"/>
  </r>
  <r>
    <x v="42"/>
    <s v="PA"/>
    <x v="161"/>
    <x v="4"/>
    <x v="0"/>
    <n v="0"/>
    <n v="0"/>
    <n v="0"/>
  </r>
  <r>
    <x v="43"/>
    <s v="PA"/>
    <x v="161"/>
    <x v="4"/>
    <x v="0"/>
    <n v="0"/>
    <n v="0"/>
    <n v="0"/>
  </r>
  <r>
    <x v="44"/>
    <s v="PA"/>
    <x v="161"/>
    <x v="4"/>
    <x v="0"/>
    <n v="0"/>
    <n v="0"/>
    <n v="0"/>
  </r>
  <r>
    <x v="45"/>
    <s v="PA"/>
    <x v="161"/>
    <x v="4"/>
    <x v="0"/>
    <n v="0"/>
    <n v="0"/>
    <n v="0"/>
  </r>
  <r>
    <x v="46"/>
    <s v="PA"/>
    <x v="161"/>
    <x v="4"/>
    <x v="0"/>
    <n v="0"/>
    <n v="0"/>
    <n v="0"/>
  </r>
  <r>
    <x v="47"/>
    <s v="PA"/>
    <x v="161"/>
    <x v="4"/>
    <x v="0"/>
    <n v="0"/>
    <n v="0"/>
    <n v="0"/>
  </r>
  <r>
    <x v="48"/>
    <s v="PA"/>
    <x v="161"/>
    <x v="4"/>
    <x v="0"/>
    <n v="0"/>
    <n v="0"/>
    <n v="0"/>
  </r>
  <r>
    <x v="49"/>
    <s v="PA"/>
    <x v="161"/>
    <x v="4"/>
    <x v="0"/>
    <n v="0"/>
    <n v="0"/>
    <n v="0"/>
  </r>
  <r>
    <x v="50"/>
    <s v="PA"/>
    <x v="161"/>
    <x v="4"/>
    <x v="0"/>
    <n v="0"/>
    <n v="0"/>
    <n v="0"/>
  </r>
  <r>
    <x v="51"/>
    <s v="PA"/>
    <x v="161"/>
    <x v="4"/>
    <x v="0"/>
    <n v="0"/>
    <n v="0"/>
    <n v="0"/>
  </r>
  <r>
    <x v="52"/>
    <s v="PA"/>
    <x v="161"/>
    <x v="4"/>
    <x v="0"/>
    <n v="0"/>
    <n v="0"/>
    <n v="0"/>
  </r>
  <r>
    <x v="53"/>
    <s v="PA"/>
    <x v="161"/>
    <x v="4"/>
    <x v="0"/>
    <n v="0"/>
    <n v="0"/>
    <n v="0"/>
  </r>
  <r>
    <x v="54"/>
    <s v="PA"/>
    <x v="161"/>
    <x v="4"/>
    <x v="0"/>
    <n v="0"/>
    <n v="0"/>
    <n v="0"/>
  </r>
  <r>
    <x v="55"/>
    <s v="PA"/>
    <x v="161"/>
    <x v="4"/>
    <x v="0"/>
    <n v="0"/>
    <n v="0"/>
    <n v="0"/>
  </r>
  <r>
    <x v="56"/>
    <s v="PA"/>
    <x v="161"/>
    <x v="4"/>
    <x v="0"/>
    <n v="0"/>
    <n v="0"/>
    <n v="0"/>
  </r>
  <r>
    <x v="57"/>
    <s v="PA"/>
    <x v="161"/>
    <x v="4"/>
    <x v="0"/>
    <n v="0"/>
    <n v="0"/>
    <n v="0"/>
  </r>
  <r>
    <x v="58"/>
    <s v="PA"/>
    <x v="161"/>
    <x v="4"/>
    <x v="0"/>
    <n v="0"/>
    <n v="0"/>
    <n v="0"/>
  </r>
  <r>
    <x v="59"/>
    <s v="PA"/>
    <x v="161"/>
    <x v="4"/>
    <x v="0"/>
    <n v="0"/>
    <n v="0"/>
    <n v="0"/>
  </r>
  <r>
    <x v="60"/>
    <s v="PA"/>
    <x v="161"/>
    <x v="4"/>
    <x v="0"/>
    <n v="0"/>
    <n v="0"/>
    <n v="0"/>
  </r>
  <r>
    <x v="61"/>
    <s v="PA"/>
    <x v="161"/>
    <x v="4"/>
    <x v="0"/>
    <n v="0"/>
    <n v="0"/>
    <n v="0"/>
  </r>
  <r>
    <x v="62"/>
    <s v="PA"/>
    <x v="161"/>
    <x v="4"/>
    <x v="0"/>
    <n v="0"/>
    <n v="0"/>
    <n v="0"/>
  </r>
  <r>
    <x v="63"/>
    <s v="PA"/>
    <x v="161"/>
    <x v="4"/>
    <x v="0"/>
    <n v="0"/>
    <n v="0"/>
    <n v="0"/>
  </r>
  <r>
    <x v="64"/>
    <s v="PA"/>
    <x v="161"/>
    <x v="4"/>
    <x v="0"/>
    <n v="0"/>
    <n v="0"/>
    <n v="0"/>
  </r>
  <r>
    <x v="65"/>
    <s v="PA"/>
    <x v="161"/>
    <x v="4"/>
    <x v="0"/>
    <n v="0"/>
    <n v="0"/>
    <n v="0"/>
  </r>
  <r>
    <x v="66"/>
    <s v="PA"/>
    <x v="161"/>
    <x v="4"/>
    <x v="0"/>
    <n v="0"/>
    <n v="0"/>
    <n v="0"/>
  </r>
  <r>
    <x v="67"/>
    <s v="PA"/>
    <x v="161"/>
    <x v="4"/>
    <x v="0"/>
    <n v="0"/>
    <n v="0"/>
    <n v="0"/>
  </r>
  <r>
    <x v="68"/>
    <s v="PA"/>
    <x v="161"/>
    <x v="4"/>
    <x v="1"/>
    <n v="1"/>
    <n v="0"/>
    <n v="0"/>
  </r>
  <r>
    <x v="69"/>
    <s v="PA"/>
    <x v="161"/>
    <x v="4"/>
    <x v="120"/>
    <n v="8"/>
    <n v="1"/>
    <n v="1"/>
  </r>
  <r>
    <x v="70"/>
    <s v="PA"/>
    <x v="161"/>
    <x v="4"/>
    <x v="2"/>
    <n v="11"/>
    <n v="0"/>
    <n v="1"/>
  </r>
  <r>
    <x v="71"/>
    <s v="PA"/>
    <x v="161"/>
    <x v="4"/>
    <x v="5"/>
    <n v="27"/>
    <n v="0"/>
    <n v="1"/>
  </r>
  <r>
    <x v="72"/>
    <s v="PA"/>
    <x v="161"/>
    <x v="4"/>
    <x v="0"/>
    <n v="27"/>
    <n v="0"/>
    <n v="1"/>
  </r>
  <r>
    <x v="73"/>
    <s v="PA"/>
    <x v="161"/>
    <x v="4"/>
    <x v="5"/>
    <n v="43"/>
    <n v="0"/>
    <n v="1"/>
  </r>
  <r>
    <x v="74"/>
    <s v="PA"/>
    <x v="161"/>
    <x v="4"/>
    <x v="0"/>
    <n v="43"/>
    <n v="0"/>
    <n v="1"/>
  </r>
  <r>
    <x v="75"/>
    <s v="PA"/>
    <x v="161"/>
    <x v="4"/>
    <x v="11"/>
    <n v="69"/>
    <n v="0"/>
    <n v="1"/>
  </r>
  <r>
    <x v="76"/>
    <s v="PA"/>
    <x v="161"/>
    <x v="4"/>
    <x v="135"/>
    <n v="86"/>
    <n v="0"/>
    <n v="1"/>
  </r>
  <r>
    <x v="77"/>
    <s v="PA"/>
    <x v="161"/>
    <x v="4"/>
    <x v="209"/>
    <n v="109"/>
    <n v="0"/>
    <n v="1"/>
  </r>
  <r>
    <x v="78"/>
    <s v="PA"/>
    <x v="161"/>
    <x v="4"/>
    <x v="132"/>
    <n v="137"/>
    <n v="0"/>
    <n v="1"/>
  </r>
  <r>
    <x v="79"/>
    <s v="PA"/>
    <x v="161"/>
    <x v="4"/>
    <x v="0"/>
    <n v="137"/>
    <n v="0"/>
    <n v="1"/>
  </r>
  <r>
    <x v="80"/>
    <s v="PA"/>
    <x v="161"/>
    <x v="4"/>
    <x v="393"/>
    <n v="245"/>
    <n v="2"/>
    <n v="3"/>
  </r>
  <r>
    <x v="81"/>
    <s v="PA"/>
    <x v="161"/>
    <x v="4"/>
    <x v="31"/>
    <n v="313"/>
    <n v="0"/>
    <n v="3"/>
  </r>
  <r>
    <x v="82"/>
    <s v="PA"/>
    <x v="161"/>
    <x v="4"/>
    <x v="6"/>
    <n v="345"/>
    <n v="3"/>
    <n v="6"/>
  </r>
  <r>
    <x v="83"/>
    <s v="PA"/>
    <x v="161"/>
    <x v="4"/>
    <x v="218"/>
    <n v="443"/>
    <n v="0"/>
    <n v="6"/>
  </r>
  <r>
    <x v="84"/>
    <s v="PA"/>
    <x v="161"/>
    <x v="4"/>
    <x v="310"/>
    <n v="558"/>
    <n v="2"/>
    <n v="8"/>
  </r>
  <r>
    <x v="85"/>
    <s v="PA"/>
    <x v="161"/>
    <x v="4"/>
    <x v="152"/>
    <n v="674"/>
    <n v="1"/>
    <n v="9"/>
  </r>
  <r>
    <x v="86"/>
    <s v="PA"/>
    <x v="161"/>
    <x v="4"/>
    <x v="106"/>
    <n v="786"/>
    <n v="5"/>
    <n v="14"/>
  </r>
  <r>
    <x v="87"/>
    <s v="PA"/>
    <x v="161"/>
    <x v="4"/>
    <x v="310"/>
    <n v="901"/>
    <n v="3"/>
    <n v="17"/>
  </r>
  <r>
    <x v="88"/>
    <s v="PA"/>
    <x v="161"/>
    <x v="4"/>
    <x v="150"/>
    <n v="989"/>
    <n v="7"/>
    <n v="24"/>
  </r>
  <r>
    <x v="89"/>
    <s v="PA"/>
    <x v="161"/>
    <x v="4"/>
    <x v="159"/>
    <n v="1075"/>
    <n v="2"/>
    <n v="26"/>
  </r>
  <r>
    <x v="90"/>
    <s v="PA"/>
    <x v="161"/>
    <x v="4"/>
    <x v="75"/>
    <n v="1181"/>
    <n v="4"/>
    <n v="30"/>
  </r>
  <r>
    <x v="91"/>
    <s v="PA"/>
    <x v="161"/>
    <x v="4"/>
    <x v="412"/>
    <n v="1317"/>
    <n v="2"/>
    <n v="32"/>
  </r>
  <r>
    <x v="92"/>
    <s v="PA"/>
    <x v="161"/>
    <x v="4"/>
    <x v="391"/>
    <n v="1475"/>
    <n v="5"/>
    <n v="37"/>
  </r>
  <r>
    <x v="93"/>
    <s v="PA"/>
    <x v="161"/>
    <x v="4"/>
    <x v="402"/>
    <n v="1673"/>
    <n v="4"/>
    <n v="41"/>
  </r>
  <r>
    <x v="94"/>
    <s v="PA"/>
    <x v="161"/>
    <x v="4"/>
    <x v="213"/>
    <n v="1801"/>
    <n v="5"/>
    <n v="46"/>
  </r>
  <r>
    <x v="95"/>
    <s v="PA"/>
    <x v="161"/>
    <x v="4"/>
    <x v="664"/>
    <n v="1988"/>
    <n v="8"/>
    <n v="54"/>
  </r>
  <r>
    <x v="96"/>
    <s v="PA"/>
    <x v="161"/>
    <x v="4"/>
    <x v="106"/>
    <n v="2100"/>
    <n v="1"/>
    <n v="55"/>
  </r>
  <r>
    <x v="97"/>
    <s v="PA"/>
    <x v="161"/>
    <x v="4"/>
    <x v="388"/>
    <n v="2249"/>
    <n v="4"/>
    <n v="59"/>
  </r>
  <r>
    <x v="98"/>
    <s v="PA"/>
    <x v="161"/>
    <x v="4"/>
    <x v="94"/>
    <n v="2528"/>
    <n v="4"/>
    <n v="63"/>
  </r>
  <r>
    <x v="99"/>
    <s v="PA"/>
    <x v="161"/>
    <x v="4"/>
    <x v="187"/>
    <n v="2752"/>
    <n v="3"/>
    <n v="66"/>
  </r>
  <r>
    <x v="100"/>
    <s v="PA"/>
    <x v="161"/>
    <x v="4"/>
    <x v="379"/>
    <n v="2974"/>
    <n v="8"/>
    <n v="74"/>
  </r>
  <r>
    <x v="101"/>
    <s v="PA"/>
    <x v="161"/>
    <x v="4"/>
    <x v="91"/>
    <n v="3234"/>
    <n v="5"/>
    <n v="79"/>
  </r>
  <r>
    <x v="102"/>
    <s v="PA"/>
    <x v="161"/>
    <x v="4"/>
    <x v="162"/>
    <n v="3400"/>
    <n v="8"/>
    <n v="87"/>
  </r>
  <r>
    <x v="103"/>
    <s v="PA"/>
    <x v="161"/>
    <x v="4"/>
    <x v="215"/>
    <n v="3472"/>
    <n v="7"/>
    <n v="94"/>
  </r>
  <r>
    <x v="104"/>
    <s v="PA"/>
    <x v="161"/>
    <x v="4"/>
    <x v="198"/>
    <n v="3574"/>
    <n v="1"/>
    <n v="95"/>
  </r>
  <r>
    <x v="105"/>
    <s v="PA"/>
    <x v="161"/>
    <x v="4"/>
    <x v="217"/>
    <n v="3751"/>
    <n v="8"/>
    <n v="103"/>
  </r>
  <r>
    <x v="106"/>
    <s v="PA"/>
    <x v="161"/>
    <x v="4"/>
    <x v="356"/>
    <n v="4016"/>
    <n v="6"/>
    <n v="109"/>
  </r>
  <r>
    <x v="107"/>
    <s v="PA"/>
    <x v="161"/>
    <x v="4"/>
    <x v="221"/>
    <n v="4210"/>
    <n v="6"/>
    <n v="115"/>
  </r>
  <r>
    <x v="108"/>
    <s v="PA"/>
    <x v="161"/>
    <x v="4"/>
    <x v="25"/>
    <n v="4273"/>
    <n v="5"/>
    <n v="120"/>
  </r>
  <r>
    <x v="109"/>
    <s v="PA"/>
    <x v="161"/>
    <x v="4"/>
    <x v="221"/>
    <n v="4467"/>
    <n v="6"/>
    <n v="126"/>
  </r>
  <r>
    <x v="110"/>
    <s v="PA"/>
    <x v="161"/>
    <x v="4"/>
    <x v="385"/>
    <n v="4658"/>
    <n v="10"/>
    <n v="136"/>
  </r>
  <r>
    <x v="111"/>
    <s v="PA"/>
    <x v="161"/>
    <x v="4"/>
    <x v="166"/>
    <n v="4821"/>
    <n v="5"/>
    <n v="141"/>
  </r>
  <r>
    <x v="112"/>
    <s v="PA"/>
    <x v="161"/>
    <x v="4"/>
    <x v="39"/>
    <n v="4992"/>
    <n v="3"/>
    <n v="144"/>
  </r>
  <r>
    <x v="113"/>
    <s v="PA"/>
    <x v="161"/>
    <x v="4"/>
    <x v="164"/>
    <n v="5166"/>
    <n v="2"/>
    <n v="146"/>
  </r>
  <r>
    <x v="114"/>
    <s v="PA"/>
    <x v="161"/>
    <x v="4"/>
    <x v="32"/>
    <n v="5338"/>
    <n v="8"/>
    <n v="154"/>
  </r>
  <r>
    <x v="115"/>
    <s v="PA"/>
    <x v="161"/>
    <x v="4"/>
    <x v="103"/>
    <n v="5538"/>
    <n v="5"/>
    <n v="159"/>
  </r>
  <r>
    <x v="116"/>
    <s v="PA"/>
    <x v="161"/>
    <x v="4"/>
    <x v="428"/>
    <n v="5779"/>
    <n v="6"/>
    <n v="165"/>
  </r>
  <r>
    <x v="117"/>
    <s v="PA"/>
    <x v="161"/>
    <x v="4"/>
    <x v="234"/>
    <n v="6021"/>
    <n v="2"/>
    <n v="167"/>
  </r>
  <r>
    <x v="118"/>
    <s v="PA"/>
    <x v="161"/>
    <x v="4"/>
    <x v="550"/>
    <n v="6200"/>
    <n v="9"/>
    <n v="176"/>
  </r>
  <r>
    <x v="119"/>
    <s v="PA"/>
    <x v="161"/>
    <x v="4"/>
    <x v="222"/>
    <n v="6378"/>
    <n v="2"/>
    <n v="178"/>
  </r>
  <r>
    <x v="120"/>
    <s v="PA"/>
    <x v="161"/>
    <x v="4"/>
    <x v="340"/>
    <n v="6532"/>
    <n v="10"/>
    <n v="188"/>
  </r>
  <r>
    <x v="121"/>
    <s v="PA"/>
    <x v="161"/>
    <x v="4"/>
    <x v="107"/>
    <n v="6720"/>
    <n v="4"/>
    <n v="192"/>
  </r>
  <r>
    <x v="122"/>
    <s v="PA"/>
    <x v="161"/>
    <x v="4"/>
    <x v="732"/>
    <n v="7090"/>
    <n v="5"/>
    <n v="197"/>
  </r>
  <r>
    <x v="123"/>
    <s v="PA"/>
    <x v="161"/>
    <x v="4"/>
    <x v="200"/>
    <n v="7197"/>
    <n v="3"/>
    <n v="200"/>
  </r>
  <r>
    <x v="124"/>
    <s v="PA"/>
    <x v="161"/>
    <x v="4"/>
    <x v="407"/>
    <n v="7387"/>
    <n v="3"/>
    <n v="203"/>
  </r>
  <r>
    <x v="125"/>
    <s v="PA"/>
    <x v="161"/>
    <x v="4"/>
    <x v="412"/>
    <n v="7523"/>
    <n v="7"/>
    <n v="210"/>
  </r>
  <r>
    <x v="126"/>
    <s v="PA"/>
    <x v="161"/>
    <x v="4"/>
    <x v="349"/>
    <n v="7731"/>
    <n v="8"/>
    <n v="218"/>
  </r>
  <r>
    <x v="127"/>
    <s v="PA"/>
    <x v="161"/>
    <x v="4"/>
    <x v="201"/>
    <n v="7868"/>
    <n v="7"/>
    <n v="225"/>
  </r>
  <r>
    <x v="128"/>
    <s v="PA"/>
    <x v="161"/>
    <x v="4"/>
    <x v="884"/>
    <n v="8070"/>
    <n v="6"/>
    <n v="231"/>
  </r>
  <r>
    <x v="129"/>
    <s v="PA"/>
    <x v="161"/>
    <x v="4"/>
    <x v="173"/>
    <n v="8282"/>
    <n v="6"/>
    <n v="237"/>
  </r>
  <r>
    <x v="130"/>
    <s v="PA"/>
    <x v="161"/>
    <x v="4"/>
    <x v="162"/>
    <n v="8448"/>
    <n v="7"/>
    <n v="244"/>
  </r>
  <r>
    <x v="131"/>
    <s v="PA"/>
    <x v="161"/>
    <x v="4"/>
    <x v="38"/>
    <n v="8616"/>
    <n v="5"/>
    <n v="249"/>
  </r>
  <r>
    <x v="132"/>
    <s v="PA"/>
    <x v="161"/>
    <x v="4"/>
    <x v="0"/>
    <n v="8616"/>
    <n v="0"/>
    <n v="249"/>
  </r>
  <r>
    <x v="133"/>
    <s v="PA"/>
    <x v="161"/>
    <x v="4"/>
    <x v="399"/>
    <n v="8944"/>
    <n v="7"/>
    <n v="256"/>
  </r>
  <r>
    <x v="134"/>
    <s v="PA"/>
    <x v="161"/>
    <x v="4"/>
    <x v="164"/>
    <n v="9118"/>
    <n v="4"/>
    <n v="260"/>
  </r>
  <r>
    <x v="135"/>
    <s v="PA"/>
    <x v="161"/>
    <x v="4"/>
    <x v="351"/>
    <n v="9268"/>
    <n v="6"/>
    <n v="266"/>
  </r>
  <r>
    <x v="136"/>
    <s v="PA"/>
    <x v="161"/>
    <x v="4"/>
    <x v="358"/>
    <n v="9449"/>
    <n v="3"/>
    <n v="269"/>
  </r>
  <r>
    <x v="137"/>
    <s v="PA"/>
    <x v="161"/>
    <x v="4"/>
    <x v="99"/>
    <n v="9606"/>
    <n v="6"/>
    <n v="275"/>
  </r>
  <r>
    <x v="138"/>
    <s v="PA"/>
    <x v="161"/>
    <x v="4"/>
    <x v="121"/>
    <n v="9726"/>
    <n v="4"/>
    <n v="279"/>
  </r>
  <r>
    <x v="139"/>
    <s v="PA"/>
    <x v="161"/>
    <x v="4"/>
    <x v="346"/>
    <n v="9867"/>
    <n v="2"/>
    <n v="281"/>
  </r>
  <r>
    <x v="140"/>
    <s v="PA"/>
    <x v="161"/>
    <x v="4"/>
    <x v="34"/>
    <n v="9977"/>
    <n v="6"/>
    <n v="287"/>
  </r>
  <r>
    <x v="141"/>
    <s v="PA"/>
    <x v="161"/>
    <x v="4"/>
    <x v="216"/>
    <n v="10116"/>
    <n v="4"/>
    <n v="291"/>
  </r>
  <r>
    <x v="142"/>
    <s v="PA"/>
    <x v="161"/>
    <x v="4"/>
    <x v="415"/>
    <n v="10267"/>
    <n v="4"/>
    <n v="295"/>
  </r>
  <r>
    <x v="143"/>
    <s v="PA"/>
    <x v="161"/>
    <x v="4"/>
    <x v="81"/>
    <n v="10577"/>
    <n v="4"/>
    <n v="299"/>
  </r>
  <r>
    <x v="144"/>
    <s v="PA"/>
    <x v="161"/>
    <x v="4"/>
    <x v="47"/>
    <n v="10926"/>
    <n v="7"/>
    <n v="306"/>
  </r>
  <r>
    <x v="145"/>
    <s v="PA"/>
    <x v="161"/>
    <x v="4"/>
    <x v="418"/>
    <n v="11183"/>
    <n v="4"/>
    <n v="310"/>
  </r>
  <r>
    <x v="146"/>
    <s v="PA"/>
    <x v="161"/>
    <x v="4"/>
    <x v="344"/>
    <n v="11447"/>
    <n v="3"/>
    <n v="313"/>
  </r>
  <r>
    <x v="147"/>
    <s v="PA"/>
    <x v="161"/>
    <x v="4"/>
    <x v="364"/>
    <n v="11728"/>
    <n v="2"/>
    <n v="315"/>
  </r>
  <r>
    <x v="148"/>
    <s v="PA"/>
    <x v="161"/>
    <x v="4"/>
    <x v="90"/>
    <n v="12131"/>
    <n v="5"/>
    <n v="320"/>
  </r>
  <r>
    <x v="149"/>
    <s v="PA"/>
    <x v="161"/>
    <x v="4"/>
    <x v="2916"/>
    <n v="12531"/>
    <n v="6"/>
    <n v="326"/>
  </r>
  <r>
    <x v="150"/>
    <s v="PA"/>
    <x v="161"/>
    <x v="4"/>
    <x v="867"/>
    <n v="13018"/>
    <n v="4"/>
    <n v="330"/>
  </r>
  <r>
    <x v="151"/>
    <s v="PA"/>
    <x v="161"/>
    <x v="4"/>
    <x v="595"/>
    <n v="13463"/>
    <n v="6"/>
    <n v="336"/>
  </r>
  <r>
    <x v="152"/>
    <s v="PA"/>
    <x v="161"/>
    <x v="4"/>
    <x v="1600"/>
    <n v="13837"/>
    <n v="8"/>
    <n v="344"/>
  </r>
  <r>
    <x v="153"/>
    <s v="PA"/>
    <x v="161"/>
    <x v="4"/>
    <x v="383"/>
    <n v="14095"/>
    <n v="8"/>
    <n v="352"/>
  </r>
  <r>
    <x v="154"/>
    <s v="PA"/>
    <x v="161"/>
    <x v="4"/>
    <x v="2667"/>
    <n v="14609"/>
    <n v="5"/>
    <n v="357"/>
  </r>
  <r>
    <x v="155"/>
    <s v="PA"/>
    <x v="161"/>
    <x v="4"/>
    <x v="600"/>
    <n v="15044"/>
    <n v="6"/>
    <n v="363"/>
  </r>
  <r>
    <x v="156"/>
    <s v="PA"/>
    <x v="161"/>
    <x v="4"/>
    <x v="79"/>
    <n v="15463"/>
    <n v="7"/>
    <n v="370"/>
  </r>
  <r>
    <x v="157"/>
    <s v="PA"/>
    <x v="161"/>
    <x v="4"/>
    <x v="78"/>
    <n v="16004"/>
    <n v="16"/>
    <n v="386"/>
  </r>
  <r>
    <x v="158"/>
    <s v="PA"/>
    <x v="161"/>
    <x v="4"/>
    <x v="291"/>
    <n v="16425"/>
    <n v="7"/>
    <n v="393"/>
  </r>
  <r>
    <x v="159"/>
    <s v="PA"/>
    <x v="161"/>
    <x v="4"/>
    <x v="1610"/>
    <n v="16854"/>
    <n v="5"/>
    <n v="398"/>
  </r>
  <r>
    <x v="160"/>
    <s v="PA"/>
    <x v="161"/>
    <x v="4"/>
    <x v="552"/>
    <n v="17233"/>
    <n v="5"/>
    <n v="403"/>
  </r>
  <r>
    <x v="161"/>
    <s v="PA"/>
    <x v="161"/>
    <x v="4"/>
    <x v="61"/>
    <n v="17889"/>
    <n v="10"/>
    <n v="413"/>
  </r>
  <r>
    <x v="162"/>
    <s v="PA"/>
    <x v="161"/>
    <x v="4"/>
    <x v="484"/>
    <n v="18586"/>
    <n v="5"/>
    <n v="418"/>
  </r>
  <r>
    <x v="163"/>
    <s v="PA"/>
    <x v="161"/>
    <x v="4"/>
    <x v="611"/>
    <n v="19211"/>
    <n v="3"/>
    <n v="421"/>
  </r>
  <r>
    <x v="164"/>
    <s v="PA"/>
    <x v="161"/>
    <x v="4"/>
    <x v="2806"/>
    <n v="20059"/>
    <n v="8"/>
    <n v="429"/>
  </r>
  <r>
    <x v="165"/>
    <s v="PA"/>
    <x v="161"/>
    <x v="4"/>
    <x v="1694"/>
    <n v="20686"/>
    <n v="8"/>
    <n v="437"/>
  </r>
  <r>
    <x v="166"/>
    <s v="PA"/>
    <x v="161"/>
    <x v="4"/>
    <x v="52"/>
    <n v="21422"/>
    <n v="11"/>
    <n v="448"/>
  </r>
  <r>
    <x v="167"/>
    <s v="PA"/>
    <x v="161"/>
    <x v="4"/>
    <x v="2792"/>
    <n v="21962"/>
    <n v="9"/>
    <n v="457"/>
  </r>
  <r>
    <x v="168"/>
    <s v="PA"/>
    <x v="161"/>
    <x v="4"/>
    <x v="2598"/>
    <n v="22597"/>
    <n v="13"/>
    <n v="470"/>
  </r>
  <r>
    <x v="169"/>
    <s v="PA"/>
    <x v="161"/>
    <x v="4"/>
    <x v="284"/>
    <n v="23351"/>
    <n v="5"/>
    <n v="475"/>
  </r>
  <r>
    <x v="170"/>
    <s v="PA"/>
    <x v="161"/>
    <x v="4"/>
    <x v="789"/>
    <n v="24274"/>
    <n v="10"/>
    <n v="485"/>
  </r>
  <r>
    <x v="171"/>
    <s v="PA"/>
    <x v="161"/>
    <x v="4"/>
    <x v="5355"/>
    <n v="25222"/>
    <n v="8"/>
    <n v="493"/>
  </r>
  <r>
    <x v="172"/>
    <s v="PA"/>
    <x v="161"/>
    <x v="4"/>
    <x v="693"/>
    <n v="26030"/>
    <n v="8"/>
    <n v="501"/>
  </r>
  <r>
    <x v="173"/>
    <s v="PA"/>
    <x v="161"/>
    <x v="4"/>
    <x v="2665"/>
    <n v="26752"/>
    <n v="20"/>
    <n v="521"/>
  </r>
  <r>
    <x v="174"/>
    <s v="PA"/>
    <x v="161"/>
    <x v="4"/>
    <x v="487"/>
    <n v="27314"/>
    <n v="15"/>
    <n v="536"/>
  </r>
  <r>
    <x v="175"/>
    <s v="PA"/>
    <x v="161"/>
    <x v="4"/>
    <x v="53"/>
    <n v="28030"/>
    <n v="11"/>
    <n v="547"/>
  </r>
  <r>
    <x v="176"/>
    <s v="PA"/>
    <x v="161"/>
    <x v="4"/>
    <x v="503"/>
    <n v="29037"/>
    <n v="17"/>
    <n v="564"/>
  </r>
  <r>
    <x v="177"/>
    <s v="PA"/>
    <x v="161"/>
    <x v="4"/>
    <x v="4160"/>
    <n v="29905"/>
    <n v="11"/>
    <n v="575"/>
  </r>
  <r>
    <x v="178"/>
    <s v="PA"/>
    <x v="161"/>
    <x v="4"/>
    <x v="457"/>
    <n v="30658"/>
    <n v="17"/>
    <n v="592"/>
  </r>
  <r>
    <x v="179"/>
    <s v="PA"/>
    <x v="161"/>
    <x v="4"/>
    <x v="3126"/>
    <n v="31686"/>
    <n v="12"/>
    <n v="604"/>
  </r>
  <r>
    <x v="180"/>
    <s v="PA"/>
    <x v="161"/>
    <x v="4"/>
    <x v="794"/>
    <n v="32785"/>
    <n v="16"/>
    <n v="620"/>
  </r>
  <r>
    <x v="181"/>
    <s v="PA"/>
    <x v="161"/>
    <x v="4"/>
    <x v="3625"/>
    <n v="33550"/>
    <n v="11"/>
    <n v="631"/>
  </r>
  <r>
    <x v="182"/>
    <s v="PA"/>
    <x v="161"/>
    <x v="4"/>
    <x v="3295"/>
    <n v="34463"/>
    <n v="14"/>
    <n v="645"/>
  </r>
  <r>
    <x v="183"/>
    <s v="PA"/>
    <x v="161"/>
    <x v="4"/>
    <x v="2714"/>
    <n v="35237"/>
    <n v="22"/>
    <n v="667"/>
  </r>
  <r>
    <x v="184"/>
    <s v="PA"/>
    <x v="161"/>
    <x v="4"/>
    <x v="3475"/>
    <n v="35995"/>
    <n v="31"/>
    <n v="698"/>
  </r>
  <r>
    <x v="185"/>
    <s v="PA"/>
    <x v="161"/>
    <x v="4"/>
    <x v="2591"/>
    <n v="36983"/>
    <n v="22"/>
    <n v="720"/>
  </r>
  <r>
    <x v="186"/>
    <s v="PA"/>
    <x v="161"/>
    <x v="4"/>
    <x v="1972"/>
    <n v="38149"/>
    <n v="27"/>
    <n v="747"/>
  </r>
  <r>
    <x v="187"/>
    <s v="PA"/>
    <x v="161"/>
    <x v="4"/>
    <x v="2642"/>
    <n v="39334"/>
    <n v="23"/>
    <n v="770"/>
  </r>
  <r>
    <x v="188"/>
    <s v="PA"/>
    <x v="161"/>
    <x v="4"/>
    <x v="695"/>
    <n v="40291"/>
    <n v="29"/>
    <n v="799"/>
  </r>
  <r>
    <x v="189"/>
    <s v="PA"/>
    <x v="161"/>
    <x v="4"/>
    <x v="5341"/>
    <n v="41251"/>
    <n v="20"/>
    <n v="819"/>
  </r>
  <r>
    <x v="190"/>
    <s v="PA"/>
    <x v="161"/>
    <x v="4"/>
    <x v="686"/>
    <n v="42216"/>
    <n v="20"/>
    <n v="839"/>
  </r>
  <r>
    <x v="191"/>
    <s v="PA"/>
    <x v="161"/>
    <x v="4"/>
    <x v="2791"/>
    <n v="43257"/>
    <n v="24"/>
    <n v="863"/>
  </r>
  <r>
    <x v="192"/>
    <s v="PA"/>
    <x v="161"/>
    <x v="4"/>
    <x v="282"/>
    <n v="44332"/>
    <n v="30"/>
    <n v="893"/>
  </r>
  <r>
    <x v="193"/>
    <s v="PA"/>
    <x v="161"/>
    <x v="4"/>
    <x v="3970"/>
    <n v="45633"/>
    <n v="16"/>
    <n v="909"/>
  </r>
  <r>
    <x v="194"/>
    <s v="PA"/>
    <x v="161"/>
    <x v="4"/>
    <x v="1617"/>
    <n v="47173"/>
    <n v="23"/>
    <n v="932"/>
  </r>
  <r>
    <x v="195"/>
    <s v="PA"/>
    <x v="161"/>
    <x v="4"/>
    <x v="789"/>
    <n v="48096"/>
    <n v="28"/>
    <n v="960"/>
  </r>
  <r>
    <x v="196"/>
    <s v="PA"/>
    <x v="161"/>
    <x v="4"/>
    <x v="2823"/>
    <n v="49243"/>
    <n v="22"/>
    <n v="982"/>
  </r>
  <r>
    <x v="197"/>
    <s v="PA"/>
    <x v="161"/>
    <x v="4"/>
    <x v="506"/>
    <n v="50373"/>
    <n v="18"/>
    <n v="1000"/>
  </r>
  <r>
    <x v="198"/>
    <s v="PA"/>
    <x v="161"/>
    <x v="4"/>
    <x v="2821"/>
    <n v="51408"/>
    <n v="38"/>
    <n v="1038"/>
  </r>
  <r>
    <x v="199"/>
    <s v="PA"/>
    <x v="161"/>
    <x v="4"/>
    <x v="568"/>
    <n v="52261"/>
    <n v="33"/>
    <n v="1071"/>
  </r>
  <r>
    <x v="200"/>
    <s v="PA"/>
    <x v="161"/>
    <x v="4"/>
    <x v="633"/>
    <n v="53468"/>
    <n v="25"/>
    <n v="1096"/>
  </r>
  <r>
    <x v="201"/>
    <s v="PA"/>
    <x v="161"/>
    <x v="4"/>
    <x v="3304"/>
    <n v="54426"/>
    <n v="31"/>
    <n v="1127"/>
  </r>
  <r>
    <x v="202"/>
    <s v="PA"/>
    <x v="161"/>
    <x v="4"/>
    <x v="4029"/>
    <n v="55153"/>
    <n v="32"/>
    <n v="1159"/>
  </r>
  <r>
    <x v="203"/>
    <s v="PA"/>
    <x v="161"/>
    <x v="4"/>
    <x v="457"/>
    <n v="55906"/>
    <n v="21"/>
    <n v="1180"/>
  </r>
  <r>
    <x v="204"/>
    <s v="PA"/>
    <x v="161"/>
    <x v="4"/>
    <x v="3299"/>
    <n v="56817"/>
    <n v="29"/>
    <n v="1209"/>
  </r>
  <r>
    <x v="205"/>
    <s v="PA"/>
    <x v="161"/>
    <x v="4"/>
    <x v="2906"/>
    <n v="57993"/>
    <n v="41"/>
    <n v="1250"/>
  </r>
  <r>
    <x v="206"/>
    <s v="PA"/>
    <x v="161"/>
    <x v="4"/>
    <x v="2813"/>
    <n v="58864"/>
    <n v="25"/>
    <n v="1275"/>
  </r>
  <r>
    <x v="207"/>
    <s v="PA"/>
    <x v="161"/>
    <x v="4"/>
    <x v="1556"/>
    <n v="60296"/>
    <n v="19"/>
    <n v="1294"/>
  </r>
  <r>
    <x v="208"/>
    <s v="PA"/>
    <x v="161"/>
    <x v="4"/>
    <x v="3230"/>
    <n v="61442"/>
    <n v="28"/>
    <n v="1322"/>
  </r>
  <r>
    <x v="209"/>
    <s v="PA"/>
    <x v="161"/>
    <x v="4"/>
    <x v="3628"/>
    <n v="62223"/>
    <n v="27"/>
    <n v="1349"/>
  </r>
  <r>
    <x v="210"/>
    <s v="PA"/>
    <x v="161"/>
    <x v="4"/>
    <x v="3359"/>
    <n v="63269"/>
    <n v="25"/>
    <n v="1374"/>
  </r>
  <r>
    <x v="211"/>
    <s v="PA"/>
    <x v="161"/>
    <x v="4"/>
    <x v="2756"/>
    <n v="64191"/>
    <n v="23"/>
    <n v="1397"/>
  </r>
  <r>
    <x v="212"/>
    <s v="PA"/>
    <x v="161"/>
    <x v="4"/>
    <x v="5351"/>
    <n v="65256"/>
    <n v="24"/>
    <n v="1421"/>
  </r>
  <r>
    <x v="213"/>
    <s v="PA"/>
    <x v="161"/>
    <x v="4"/>
    <x v="5350"/>
    <n v="66383"/>
    <n v="28"/>
    <n v="1449"/>
  </r>
  <r>
    <x v="214"/>
    <s v="PA"/>
    <x v="161"/>
    <x v="4"/>
    <x v="3988"/>
    <n v="67453"/>
    <n v="22"/>
    <n v="1471"/>
  </r>
  <r>
    <x v="215"/>
    <s v="PA"/>
    <x v="161"/>
    <x v="4"/>
    <x v="3529"/>
    <n v="68456"/>
    <n v="26"/>
    <n v="1497"/>
  </r>
  <r>
    <x v="216"/>
    <s v="PA"/>
    <x v="161"/>
    <x v="4"/>
    <x v="2051"/>
    <n v="69424"/>
    <n v="25"/>
    <n v="1522"/>
  </r>
  <r>
    <x v="217"/>
    <s v="PA"/>
    <x v="161"/>
    <x v="4"/>
    <x v="5542"/>
    <n v="70231"/>
    <n v="31"/>
    <n v="1553"/>
  </r>
  <r>
    <x v="218"/>
    <s v="PA"/>
    <x v="161"/>
    <x v="4"/>
    <x v="2566"/>
    <n v="71418"/>
    <n v="21"/>
    <n v="1574"/>
  </r>
  <r>
    <x v="219"/>
    <s v="PA"/>
    <x v="161"/>
    <x v="4"/>
    <x v="1870"/>
    <n v="72560"/>
    <n v="17"/>
    <n v="1591"/>
  </r>
  <r>
    <x v="220"/>
    <s v="PA"/>
    <x v="161"/>
    <x v="4"/>
    <x v="7252"/>
    <n v="73651"/>
    <n v="18"/>
    <n v="1609"/>
  </r>
  <r>
    <x v="221"/>
    <s v="PA"/>
    <x v="161"/>
    <x v="4"/>
    <x v="659"/>
    <n v="74492"/>
    <n v="30"/>
    <n v="1639"/>
  </r>
  <r>
    <x v="222"/>
    <s v="PA"/>
    <x v="161"/>
    <x v="4"/>
    <x v="890"/>
    <n v="75394"/>
    <n v="25"/>
    <n v="1664"/>
  </r>
  <r>
    <x v="223"/>
    <s v="PA"/>
    <x v="161"/>
    <x v="4"/>
    <x v="3988"/>
    <n v="76464"/>
    <n v="16"/>
    <n v="1680"/>
  </r>
  <r>
    <x v="224"/>
    <s v="PA"/>
    <x v="161"/>
    <x v="4"/>
    <x v="3295"/>
    <n v="77377"/>
    <n v="23"/>
    <n v="1703"/>
  </r>
  <r>
    <x v="225"/>
    <s v="PA"/>
    <x v="161"/>
    <x v="4"/>
    <x v="3385"/>
    <n v="78446"/>
    <n v="19"/>
    <n v="1722"/>
  </r>
  <r>
    <x v="226"/>
    <s v="PA"/>
    <x v="161"/>
    <x v="4"/>
    <x v="3643"/>
    <n v="79402"/>
    <n v="12"/>
    <n v="1734"/>
  </r>
  <r>
    <x v="227"/>
    <s v="PA"/>
    <x v="161"/>
    <x v="4"/>
    <x v="275"/>
    <n v="80665"/>
    <n v="12"/>
    <n v="1746"/>
  </r>
  <r>
    <x v="228"/>
    <s v="PA"/>
    <x v="161"/>
    <x v="4"/>
    <x v="3032"/>
    <n v="81940"/>
    <n v="21"/>
    <n v="1767"/>
  </r>
  <r>
    <x v="229"/>
    <s v="PA"/>
    <x v="161"/>
    <x v="4"/>
    <x v="815"/>
    <n v="82543"/>
    <n v="21"/>
    <n v="1788"/>
  </r>
  <r>
    <x v="230"/>
    <s v="PA"/>
    <x v="161"/>
    <x v="4"/>
    <x v="386"/>
    <n v="82790"/>
    <n v="21"/>
    <n v="1809"/>
  </r>
  <r>
    <x v="231"/>
    <s v="PA"/>
    <x v="161"/>
    <x v="4"/>
    <x v="1425"/>
    <n v="83754"/>
    <n v="18"/>
    <n v="1827"/>
  </r>
  <r>
    <x v="232"/>
    <s v="PA"/>
    <x v="161"/>
    <x v="4"/>
    <x v="309"/>
    <n v="83855"/>
    <n v="17"/>
    <n v="1844"/>
  </r>
  <r>
    <x v="233"/>
    <s v="PA"/>
    <x v="161"/>
    <x v="4"/>
    <x v="329"/>
    <n v="84392"/>
    <n v="15"/>
    <n v="1859"/>
  </r>
  <r>
    <x v="234"/>
    <s v="PA"/>
    <x v="161"/>
    <x v="4"/>
    <x v="514"/>
    <n v="85480"/>
    <n v="19"/>
    <n v="1878"/>
  </r>
  <r>
    <x v="235"/>
    <s v="PA"/>
    <x v="161"/>
    <x v="4"/>
    <x v="7062"/>
    <n v="86900"/>
    <n v="14"/>
    <n v="1892"/>
  </r>
  <r>
    <x v="236"/>
    <s v="PA"/>
    <x v="161"/>
    <x v="4"/>
    <x v="712"/>
    <n v="87485"/>
    <n v="14"/>
    <n v="1906"/>
  </r>
  <r>
    <x v="237"/>
    <s v="PA"/>
    <x v="161"/>
    <x v="4"/>
    <x v="499"/>
    <n v="88381"/>
    <n v="13"/>
    <n v="1919"/>
  </r>
  <r>
    <x v="238"/>
    <s v="PA"/>
    <x v="161"/>
    <x v="4"/>
    <x v="5543"/>
    <n v="89082"/>
    <n v="13"/>
    <n v="1932"/>
  </r>
  <r>
    <x v="239"/>
    <s v="PA"/>
    <x v="161"/>
    <x v="4"/>
    <x v="3287"/>
    <n v="89982"/>
    <n v="16"/>
    <n v="1948"/>
  </r>
  <r>
    <x v="240"/>
    <s v="PA"/>
    <x v="161"/>
    <x v="4"/>
    <x v="697"/>
    <n v="90624"/>
    <n v="18"/>
    <n v="1966"/>
  </r>
  <r>
    <x v="241"/>
    <s v="PA"/>
    <x v="161"/>
    <x v="4"/>
    <x v="2803"/>
    <n v="91337"/>
    <n v="17"/>
    <n v="1983"/>
  </r>
  <r>
    <x v="242"/>
    <s v="PA"/>
    <x v="161"/>
    <x v="4"/>
    <x v="906"/>
    <n v="92065"/>
    <n v="12"/>
    <n v="1995"/>
  </r>
  <r>
    <x v="243"/>
    <s v="PA"/>
    <x v="161"/>
    <x v="4"/>
    <x v="6628"/>
    <n v="92982"/>
    <n v="7"/>
    <n v="2002"/>
  </r>
  <r>
    <x v="244"/>
    <s v="PA"/>
    <x v="161"/>
    <x v="4"/>
    <x v="607"/>
    <n v="93552"/>
    <n v="16"/>
    <n v="2018"/>
  </r>
  <r>
    <x v="245"/>
    <s v="PA"/>
    <x v="161"/>
    <x v="4"/>
    <x v="437"/>
    <n v="94084"/>
    <n v="12"/>
    <n v="2030"/>
  </r>
  <r>
    <x v="246"/>
    <s v="PA"/>
    <x v="161"/>
    <x v="4"/>
    <x v="5356"/>
    <n v="94914"/>
    <n v="16"/>
    <n v="2046"/>
  </r>
  <r>
    <x v="247"/>
    <s v="PA"/>
    <x v="161"/>
    <x v="4"/>
    <x v="2809"/>
    <n v="95596"/>
    <n v="17"/>
    <n v="2063"/>
  </r>
  <r>
    <x v="248"/>
    <s v="PA"/>
    <x v="161"/>
    <x v="4"/>
    <x v="2944"/>
    <n v="96305"/>
    <n v="12"/>
    <n v="2075"/>
  </r>
  <r>
    <x v="249"/>
    <s v="PA"/>
    <x v="161"/>
    <x v="4"/>
    <x v="1865"/>
    <n v="97043"/>
    <n v="11"/>
    <n v="2086"/>
  </r>
  <r>
    <x v="250"/>
    <s v="PA"/>
    <x v="161"/>
    <x v="4"/>
    <x v="84"/>
    <n v="97578"/>
    <n v="13"/>
    <n v="2099"/>
  </r>
  <r>
    <x v="251"/>
    <s v="PA"/>
    <x v="161"/>
    <x v="4"/>
    <x v="882"/>
    <n v="98407"/>
    <n v="8"/>
    <n v="2107"/>
  </r>
  <r>
    <x v="252"/>
    <s v="PA"/>
    <x v="161"/>
    <x v="4"/>
    <x v="2598"/>
    <n v="99042"/>
    <n v="9"/>
    <n v="2116"/>
  </r>
  <r>
    <x v="253"/>
    <s v="PA"/>
    <x v="161"/>
    <x v="4"/>
    <x v="485"/>
    <n v="99715"/>
    <n v="11"/>
    <n v="2127"/>
  </r>
  <r>
    <x v="254"/>
    <s v="PA"/>
    <x v="161"/>
    <x v="4"/>
    <x v="1681"/>
    <n v="100330"/>
    <n v="13"/>
    <n v="2140"/>
  </r>
  <r>
    <x v="255"/>
    <s v="PA"/>
    <x v="161"/>
    <x v="4"/>
    <x v="441"/>
    <n v="101041"/>
    <n v="15"/>
    <n v="2155"/>
  </r>
  <r>
    <x v="256"/>
    <s v="PA"/>
    <x v="161"/>
    <x v="4"/>
    <x v="2804"/>
    <n v="101745"/>
    <n v="11"/>
    <n v="2166"/>
  </r>
  <r>
    <x v="257"/>
    <s v="PA"/>
    <x v="161"/>
    <x v="4"/>
    <x v="699"/>
    <n v="102204"/>
    <n v="7"/>
    <n v="2173"/>
  </r>
  <r>
    <x v="258"/>
    <s v="PA"/>
    <x v="161"/>
    <x v="4"/>
    <x v="236"/>
    <n v="102832"/>
    <n v="14"/>
    <n v="2187"/>
  </r>
  <r>
    <x v="259"/>
    <s v="PA"/>
    <x v="161"/>
    <x v="4"/>
    <x v="1680"/>
    <n v="103466"/>
    <n v="11"/>
    <n v="2198"/>
  </r>
  <r>
    <x v="260"/>
    <s v="PA"/>
    <x v="161"/>
    <x v="4"/>
    <x v="604"/>
    <n v="104138"/>
    <n v="15"/>
    <n v="2213"/>
  </r>
  <r>
    <x v="261"/>
    <s v="PA"/>
    <x v="161"/>
    <x v="4"/>
    <x v="3296"/>
    <n v="104879"/>
    <n v="16"/>
    <n v="2229"/>
  </r>
  <r>
    <x v="262"/>
    <s v="PA"/>
    <x v="161"/>
    <x v="4"/>
    <x v="2665"/>
    <n v="105601"/>
    <n v="18"/>
    <n v="2247"/>
  </r>
  <r>
    <x v="263"/>
    <s v="PA"/>
    <x v="161"/>
    <x v="4"/>
    <x v="439"/>
    <n v="106203"/>
    <n v="10"/>
    <n v="2257"/>
  </r>
  <r>
    <x v="264"/>
    <s v="PA"/>
    <x v="161"/>
    <x v="4"/>
    <x v="715"/>
    <n v="106810"/>
    <n v="15"/>
    <n v="2272"/>
  </r>
  <r>
    <x v="265"/>
    <s v="PA"/>
    <x v="161"/>
    <x v="4"/>
    <x v="325"/>
    <n v="107284"/>
    <n v="13"/>
    <n v="2285"/>
  </r>
  <r>
    <x v="266"/>
    <s v="PA"/>
    <x v="161"/>
    <x v="4"/>
    <x v="1607"/>
    <n v="107990"/>
    <n v="6"/>
    <n v="2291"/>
  </r>
  <r>
    <x v="267"/>
    <s v="PA"/>
    <x v="161"/>
    <x v="4"/>
    <x v="52"/>
    <n v="108726"/>
    <n v="6"/>
    <n v="2297"/>
  </r>
  <r>
    <x v="268"/>
    <s v="PA"/>
    <x v="161"/>
    <x v="4"/>
    <x v="453"/>
    <n v="109431"/>
    <n v="14"/>
    <n v="2311"/>
  </r>
  <r>
    <x v="269"/>
    <s v="PA"/>
    <x v="161"/>
    <x v="4"/>
    <x v="1553"/>
    <n v="110108"/>
    <n v="12"/>
    <n v="2323"/>
  </r>
  <r>
    <x v="270"/>
    <s v="PA"/>
    <x v="161"/>
    <x v="4"/>
    <x v="481"/>
    <n v="110555"/>
    <n v="17"/>
    <n v="2340"/>
  </r>
  <r>
    <x v="271"/>
    <s v="PA"/>
    <x v="161"/>
    <x v="4"/>
    <x v="2665"/>
    <n v="111277"/>
    <n v="8"/>
    <n v="2348"/>
  </r>
  <r>
    <x v="272"/>
    <s v="PA"/>
    <x v="161"/>
    <x v="4"/>
    <x v="2638"/>
    <n v="111853"/>
    <n v="16"/>
    <n v="2364"/>
  </r>
  <r>
    <x v="273"/>
    <s v="PA"/>
    <x v="161"/>
    <x v="4"/>
    <x v="62"/>
    <n v="112595"/>
    <n v="8"/>
    <n v="2372"/>
  </r>
  <r>
    <x v="274"/>
    <s v="PA"/>
    <x v="161"/>
    <x v="4"/>
    <x v="2802"/>
    <n v="113342"/>
    <n v="15"/>
    <n v="2387"/>
  </r>
  <r>
    <x v="275"/>
    <s v="PA"/>
    <x v="161"/>
    <x v="4"/>
    <x v="786"/>
    <n v="113962"/>
    <n v="19"/>
    <n v="2406"/>
  </r>
  <r>
    <x v="276"/>
    <s v="PA"/>
    <x v="161"/>
    <x v="4"/>
    <x v="3435"/>
    <n v="114653"/>
    <n v="8"/>
    <n v="2414"/>
  </r>
  <r>
    <x v="277"/>
    <s v="PA"/>
    <x v="161"/>
    <x v="4"/>
    <x v="2045"/>
    <n v="115286"/>
    <n v="9"/>
    <n v="2423"/>
  </r>
  <r>
    <x v="278"/>
    <s v="PA"/>
    <x v="161"/>
    <x v="4"/>
    <x v="2045"/>
    <n v="115919"/>
    <n v="7"/>
    <n v="2430"/>
  </r>
  <r>
    <x v="279"/>
    <s v="PA"/>
    <x v="161"/>
    <x v="4"/>
    <x v="530"/>
    <n v="116602"/>
    <n v="10"/>
    <n v="2440"/>
  </r>
  <r>
    <x v="280"/>
    <s v="PA"/>
    <x v="161"/>
    <x v="4"/>
    <x v="533"/>
    <n v="117300"/>
    <n v="8"/>
    <n v="2448"/>
  </r>
  <r>
    <x v="281"/>
    <s v="PA"/>
    <x v="161"/>
    <x v="4"/>
    <x v="284"/>
    <n v="118054"/>
    <n v="15"/>
    <n v="2463"/>
  </r>
  <r>
    <x v="282"/>
    <s v="PA"/>
    <x v="161"/>
    <x v="4"/>
    <x v="465"/>
    <n v="118841"/>
    <n v="11"/>
    <n v="2474"/>
  </r>
  <r>
    <x v="283"/>
    <s v="PA"/>
    <x v="161"/>
    <x v="4"/>
    <x v="2590"/>
    <n v="119666"/>
    <n v="8"/>
    <n v="2482"/>
  </r>
  <r>
    <x v="284"/>
    <s v="PA"/>
    <x v="161"/>
    <x v="4"/>
    <x v="589"/>
    <n v="120313"/>
    <n v="9"/>
    <n v="2491"/>
  </r>
  <r>
    <x v="285"/>
    <s v="PA"/>
    <x v="161"/>
    <x v="4"/>
    <x v="430"/>
    <n v="120802"/>
    <n v="11"/>
    <n v="2502"/>
  </r>
  <r>
    <x v="286"/>
    <s v="PA"/>
    <x v="161"/>
    <x v="4"/>
    <x v="539"/>
    <n v="121296"/>
    <n v="9"/>
    <n v="2511"/>
  </r>
  <r>
    <x v="287"/>
    <s v="PA"/>
    <x v="161"/>
    <x v="4"/>
    <x v="452"/>
    <n v="122128"/>
    <n v="8"/>
    <n v="2519"/>
  </r>
  <r>
    <x v="288"/>
    <s v="PA"/>
    <x v="161"/>
    <x v="4"/>
    <x v="37"/>
    <n v="122883"/>
    <n v="10"/>
    <n v="2529"/>
  </r>
  <r>
    <x v="289"/>
    <s v="PA"/>
    <x v="161"/>
    <x v="4"/>
    <x v="1681"/>
    <n v="123498"/>
    <n v="17"/>
    <n v="2546"/>
  </r>
  <r>
    <x v="290"/>
    <s v="PA"/>
    <x v="161"/>
    <x v="4"/>
    <x v="615"/>
    <n v="124107"/>
    <n v="11"/>
    <n v="2557"/>
  </r>
  <r>
    <x v="291"/>
    <s v="PA"/>
    <x v="161"/>
    <x v="4"/>
    <x v="5354"/>
    <n v="124745"/>
    <n v="7"/>
    <n v="2564"/>
  </r>
  <r>
    <x v="292"/>
    <s v="PA"/>
    <x v="161"/>
    <x v="4"/>
    <x v="2048"/>
    <n v="125181"/>
    <n v="10"/>
    <n v="2574"/>
  </r>
  <r>
    <x v="293"/>
    <s v="PA"/>
    <x v="161"/>
    <x v="4"/>
    <x v="1720"/>
    <n v="125739"/>
    <n v="11"/>
    <n v="2585"/>
  </r>
  <r>
    <x v="294"/>
    <s v="PA"/>
    <x v="161"/>
    <x v="4"/>
    <x v="2807"/>
    <n v="126435"/>
    <n v="12"/>
    <n v="2597"/>
  </r>
  <r>
    <x v="295"/>
    <s v="PA"/>
    <x v="161"/>
    <x v="4"/>
    <x v="853"/>
    <n v="127227"/>
    <n v="15"/>
    <n v="2612"/>
  </r>
  <r>
    <x v="296"/>
    <s v="PA"/>
    <x v="161"/>
    <x v="4"/>
    <x v="861"/>
    <n v="127866"/>
    <n v="10"/>
    <n v="2622"/>
  </r>
  <r>
    <x v="297"/>
    <s v="PA"/>
    <x v="161"/>
    <x v="4"/>
    <x v="1612"/>
    <n v="128515"/>
    <n v="6"/>
    <n v="2628"/>
  </r>
  <r>
    <x v="298"/>
    <s v="PA"/>
    <x v="161"/>
    <x v="4"/>
    <x v="2637"/>
    <n v="129200"/>
    <n v="5"/>
    <n v="2633"/>
  </r>
  <r>
    <x v="299"/>
    <s v="PA"/>
    <x v="161"/>
    <x v="4"/>
    <x v="720"/>
    <n v="129751"/>
    <n v="5"/>
    <n v="2638"/>
  </r>
  <r>
    <x v="300"/>
    <s v="PA"/>
    <x v="161"/>
    <x v="4"/>
    <x v="668"/>
    <n v="130422"/>
    <n v="12"/>
    <n v="2650"/>
  </r>
  <r>
    <x v="301"/>
    <s v="PA"/>
    <x v="161"/>
    <x v="4"/>
    <x v="2590"/>
    <n v="131247"/>
    <n v="13"/>
    <n v="2663"/>
  </r>
  <r>
    <x v="302"/>
    <s v="PA"/>
    <x v="161"/>
    <x v="4"/>
    <x v="3961"/>
    <n v="132045"/>
    <n v="15"/>
    <n v="2678"/>
  </r>
  <r>
    <x v="303"/>
    <s v="PA"/>
    <x v="161"/>
    <x v="4"/>
    <x v="3864"/>
    <n v="132867"/>
    <n v="10"/>
    <n v="2688"/>
  </r>
  <r>
    <x v="304"/>
    <s v="PA"/>
    <x v="161"/>
    <x v="4"/>
    <x v="1684"/>
    <n v="133598"/>
    <n v="12"/>
    <n v="2700"/>
  </r>
  <r>
    <x v="305"/>
    <s v="PA"/>
    <x v="161"/>
    <x v="4"/>
    <x v="1865"/>
    <n v="134336"/>
    <n v="6"/>
    <n v="2706"/>
  </r>
  <r>
    <x v="306"/>
    <s v="PA"/>
    <x v="161"/>
    <x v="4"/>
    <x v="2808"/>
    <n v="134915"/>
    <n v="14"/>
    <n v="2720"/>
  </r>
  <r>
    <x v="307"/>
    <s v="PA"/>
    <x v="161"/>
    <x v="4"/>
    <x v="1553"/>
    <n v="135592"/>
    <n v="11"/>
    <n v="2731"/>
  </r>
  <r>
    <x v="308"/>
    <s v="PA"/>
    <x v="161"/>
    <x v="4"/>
    <x v="2668"/>
    <n v="136024"/>
    <n v="13"/>
    <n v="2744"/>
  </r>
  <r>
    <x v="309"/>
    <s v="PA"/>
    <x v="161"/>
    <x v="4"/>
    <x v="535"/>
    <n v="136567"/>
    <n v="12"/>
    <n v="2756"/>
  </r>
  <r>
    <x v="310"/>
    <s v="PA"/>
    <x v="161"/>
    <x v="4"/>
    <x v="1645"/>
    <n v="137760"/>
    <n v="14"/>
    <n v="2770"/>
  </r>
  <r>
    <x v="311"/>
    <s v="PA"/>
    <x v="161"/>
    <x v="4"/>
    <x v="2909"/>
    <n v="138506"/>
    <n v="11"/>
    <n v="2781"/>
  </r>
  <r>
    <x v="312"/>
    <s v="PA"/>
    <x v="161"/>
    <x v="4"/>
    <x v="520"/>
    <n v="139527"/>
    <n v="17"/>
    <n v="2798"/>
  </r>
  <r>
    <x v="313"/>
    <s v="PA"/>
    <x v="161"/>
    <x v="4"/>
    <x v="1864"/>
    <n v="140331"/>
    <n v="10"/>
    <n v="2808"/>
  </r>
  <r>
    <x v="314"/>
    <s v="PA"/>
    <x v="161"/>
    <x v="4"/>
    <x v="4027"/>
    <n v="141302"/>
    <n v="9"/>
    <n v="2817"/>
  </r>
  <r>
    <x v="315"/>
    <s v="PA"/>
    <x v="161"/>
    <x v="4"/>
    <x v="3071"/>
    <n v="142465"/>
    <n v="6"/>
    <n v="2823"/>
  </r>
  <r>
    <x v="316"/>
    <s v="PA"/>
    <x v="161"/>
    <x v="4"/>
    <x v="498"/>
    <n v="143352"/>
    <n v="7"/>
    <n v="2830"/>
  </r>
  <r>
    <x v="317"/>
    <s v="PA"/>
    <x v="161"/>
    <x v="4"/>
    <x v="3035"/>
    <n v="144477"/>
    <n v="26"/>
    <n v="2856"/>
  </r>
  <r>
    <x v="318"/>
    <s v="PA"/>
    <x v="161"/>
    <x v="4"/>
    <x v="452"/>
    <n v="145309"/>
    <n v="11"/>
    <n v="2867"/>
  </r>
  <r>
    <x v="319"/>
    <s v="PA"/>
    <x v="161"/>
    <x v="4"/>
    <x v="1387"/>
    <n v="146653"/>
    <n v="6"/>
    <n v="2873"/>
  </r>
  <r>
    <x v="320"/>
    <s v="PA"/>
    <x v="161"/>
    <x v="4"/>
    <x v="1673"/>
    <n v="147667"/>
    <n v="8"/>
    <n v="2881"/>
  </r>
  <r>
    <x v="321"/>
    <s v="PA"/>
    <x v="161"/>
    <x v="4"/>
    <x v="566"/>
    <n v="148721"/>
    <n v="12"/>
    <n v="2893"/>
  </r>
  <r>
    <x v="322"/>
    <s v="PA"/>
    <x v="161"/>
    <x v="4"/>
    <x v="515"/>
    <n v="149833"/>
    <n v="14"/>
    <n v="2907"/>
  </r>
  <r>
    <x v="323"/>
    <s v="PA"/>
    <x v="161"/>
    <x v="4"/>
    <x v="1960"/>
    <n v="151089"/>
    <n v="15"/>
    <n v="2922"/>
  </r>
  <r>
    <x v="324"/>
    <s v="PA"/>
    <x v="161"/>
    <x v="4"/>
    <x v="2734"/>
    <n v="152289"/>
    <n v="10"/>
    <n v="2932"/>
  </r>
  <r>
    <x v="325"/>
    <s v="PA"/>
    <x v="161"/>
    <x v="4"/>
    <x v="7256"/>
    <n v="153577"/>
    <n v="14"/>
    <n v="2946"/>
  </r>
  <r>
    <x v="326"/>
    <s v="PA"/>
    <x v="161"/>
    <x v="4"/>
    <x v="1541"/>
    <n v="154783"/>
    <n v="11"/>
    <n v="2957"/>
  </r>
  <r>
    <x v="327"/>
    <s v="PA"/>
    <x v="161"/>
    <x v="4"/>
    <x v="1758"/>
    <n v="155658"/>
    <n v="16"/>
    <n v="2973"/>
  </r>
  <r>
    <x v="328"/>
    <s v="PA"/>
    <x v="161"/>
    <x v="4"/>
    <x v="3124"/>
    <n v="156930"/>
    <n v="13"/>
    <n v="2986"/>
  </r>
  <r>
    <x v="329"/>
    <s v="PA"/>
    <x v="161"/>
    <x v="4"/>
    <x v="2948"/>
    <n v="158532"/>
    <n v="16"/>
    <n v="3002"/>
  </r>
  <r>
    <x v="330"/>
    <s v="PA"/>
    <x v="161"/>
    <x v="4"/>
    <x v="2789"/>
    <n v="160287"/>
    <n v="16"/>
    <n v="3018"/>
  </r>
  <r>
    <x v="331"/>
    <s v="PA"/>
    <x v="161"/>
    <x v="4"/>
    <x v="1395"/>
    <n v="161744"/>
    <n v="12"/>
    <n v="3030"/>
  </r>
  <r>
    <x v="332"/>
    <s v="PA"/>
    <x v="161"/>
    <x v="4"/>
    <x v="3485"/>
    <n v="163453"/>
    <n v="9"/>
    <n v="3039"/>
  </r>
  <r>
    <x v="333"/>
    <s v="PA"/>
    <x v="161"/>
    <x v="4"/>
    <x v="3366"/>
    <n v="164729"/>
    <n v="21"/>
    <n v="3060"/>
  </r>
  <r>
    <x v="334"/>
    <s v="PA"/>
    <x v="161"/>
    <x v="4"/>
    <x v="242"/>
    <n v="165806"/>
    <n v="19"/>
    <n v="3079"/>
  </r>
  <r>
    <x v="335"/>
    <s v="PA"/>
    <x v="161"/>
    <x v="4"/>
    <x v="802"/>
    <n v="167311"/>
    <n v="19"/>
    <n v="3098"/>
  </r>
  <r>
    <x v="336"/>
    <s v="PA"/>
    <x v="161"/>
    <x v="4"/>
    <x v="2077"/>
    <n v="169339"/>
    <n v="16"/>
    <n v="3114"/>
  </r>
  <r>
    <x v="337"/>
    <s v="PA"/>
    <x v="161"/>
    <x v="4"/>
    <x v="2749"/>
    <n v="171219"/>
    <n v="27"/>
    <n v="3141"/>
  </r>
  <r>
    <x v="338"/>
    <s v="PA"/>
    <x v="161"/>
    <x v="4"/>
    <x v="11163"/>
    <n v="173607"/>
    <n v="13"/>
    <n v="3154"/>
  </r>
  <r>
    <x v="339"/>
    <s v="PA"/>
    <x v="161"/>
    <x v="4"/>
    <x v="2730"/>
    <n v="175907"/>
    <n v="19"/>
    <n v="3173"/>
  </r>
  <r>
    <x v="340"/>
    <s v="PA"/>
    <x v="161"/>
    <x v="4"/>
    <x v="2303"/>
    <n v="177719"/>
    <n v="20"/>
    <n v="3193"/>
  </r>
  <r>
    <x v="341"/>
    <s v="PA"/>
    <x v="161"/>
    <x v="4"/>
    <x v="1384"/>
    <n v="179230"/>
    <n v="19"/>
    <n v="3212"/>
  </r>
  <r>
    <x v="342"/>
    <s v="PA"/>
    <x v="161"/>
    <x v="4"/>
    <x v="2849"/>
    <n v="181166"/>
    <n v="29"/>
    <n v="3241"/>
  </r>
  <r>
    <x v="343"/>
    <s v="PA"/>
    <x v="161"/>
    <x v="4"/>
    <x v="1416"/>
    <n v="182977"/>
    <n v="23"/>
    <n v="3264"/>
  </r>
  <r>
    <x v="344"/>
    <s v="PA"/>
    <x v="161"/>
    <x v="4"/>
    <x v="2698"/>
    <n v="185424"/>
    <n v="23"/>
    <n v="3287"/>
  </r>
  <r>
    <x v="345"/>
    <s v="PA"/>
    <x v="161"/>
    <x v="4"/>
    <x v="7959"/>
    <n v="187779"/>
    <n v="22"/>
    <n v="3309"/>
  </r>
  <r>
    <x v="346"/>
    <s v="PA"/>
    <x v="161"/>
    <x v="4"/>
    <x v="5265"/>
    <n v="190585"/>
    <n v="22"/>
    <n v="3331"/>
  </r>
  <r>
    <x v="347"/>
    <s v="PA"/>
    <x v="161"/>
    <x v="4"/>
    <x v="2742"/>
    <n v="193007"/>
    <n v="25"/>
    <n v="3356"/>
  </r>
  <r>
    <x v="348"/>
    <s v="PA"/>
    <x v="161"/>
    <x v="4"/>
    <x v="3847"/>
    <n v="194619"/>
    <n v="26"/>
    <n v="3382"/>
  </r>
  <r>
    <x v="349"/>
    <s v="PA"/>
    <x v="161"/>
    <x v="4"/>
    <x v="11160"/>
    <n v="196987"/>
    <n v="29"/>
    <n v="3411"/>
  </r>
  <r>
    <x v="350"/>
    <s v="PA"/>
    <x v="161"/>
    <x v="4"/>
    <x v="2997"/>
    <n v="199947"/>
    <n v="28"/>
    <n v="3439"/>
  </r>
  <r>
    <x v="351"/>
    <s v="PA"/>
    <x v="161"/>
    <x v="4"/>
    <x v="12106"/>
    <n v="203295"/>
    <n v="42"/>
    <n v="3481"/>
  </r>
  <r>
    <x v="352"/>
    <s v="PA"/>
    <x v="161"/>
    <x v="4"/>
    <x v="933"/>
    <n v="206310"/>
    <n v="23"/>
    <n v="3504"/>
  </r>
  <r>
    <x v="353"/>
    <s v="PA"/>
    <x v="161"/>
    <x v="4"/>
    <x v="2848"/>
    <n v="209584"/>
    <n v="23"/>
    <n v="3527"/>
  </r>
  <r>
    <x v="354"/>
    <s v="PA"/>
    <x v="161"/>
    <x v="4"/>
    <x v="5053"/>
    <n v="212339"/>
    <n v="39"/>
    <n v="3566"/>
  </r>
  <r>
    <x v="355"/>
    <s v="PA"/>
    <x v="161"/>
    <x v="4"/>
    <x v="2904"/>
    <n v="214038"/>
    <n v="31"/>
    <n v="3597"/>
  </r>
  <r>
    <x v="356"/>
    <s v="PA"/>
    <x v="161"/>
    <x v="4"/>
    <x v="7155"/>
    <n v="217202"/>
    <n v="35"/>
    <n v="3632"/>
  </r>
  <r>
    <x v="357"/>
    <s v="PA"/>
    <x v="161"/>
    <x v="4"/>
    <x v="6634"/>
    <n v="220261"/>
    <n v="32"/>
    <n v="3664"/>
  </r>
  <r>
    <x v="358"/>
    <s v="PA"/>
    <x v="161"/>
    <x v="4"/>
    <x v="11551"/>
    <n v="223674"/>
    <n v="51"/>
    <n v="3715"/>
  </r>
  <r>
    <x v="359"/>
    <s v="PA"/>
    <x v="161"/>
    <x v="4"/>
    <x v="14394"/>
    <n v="226660"/>
    <n v="41"/>
    <n v="3756"/>
  </r>
  <r>
    <x v="360"/>
    <s v="PA"/>
    <x v="161"/>
    <x v="4"/>
    <x v="2704"/>
    <n v="228724"/>
    <n v="43"/>
    <n v="3799"/>
  </r>
  <r>
    <x v="361"/>
    <s v="PA"/>
    <x v="161"/>
    <x v="4"/>
    <x v="10968"/>
    <n v="231357"/>
    <n v="41"/>
    <n v="3840"/>
  </r>
  <r>
    <x v="362"/>
    <s v="PA"/>
    <x v="161"/>
    <x v="4"/>
    <x v="7083"/>
    <n v="233705"/>
    <n v="52"/>
    <n v="3892"/>
  </r>
  <r>
    <x v="363"/>
    <s v="PA"/>
    <x v="161"/>
    <x v="4"/>
    <x v="5495"/>
    <n v="238279"/>
    <n v="41"/>
    <n v="3933"/>
  </r>
  <r>
    <x v="364"/>
    <s v="PA"/>
    <x v="161"/>
    <x v="4"/>
    <x v="1883"/>
    <n v="242744"/>
    <n v="42"/>
    <n v="3975"/>
  </r>
  <r>
    <x v="365"/>
    <s v="PA"/>
    <x v="161"/>
    <x v="4"/>
    <x v="9167"/>
    <n v="246790"/>
    <n v="47"/>
    <n v="4022"/>
  </r>
  <r>
    <x v="366"/>
    <s v="PA"/>
    <x v="161"/>
    <x v="4"/>
    <x v="13162"/>
    <n v="249733"/>
    <n v="42"/>
    <n v="4064"/>
  </r>
  <r>
    <x v="367"/>
    <s v="PA"/>
    <x v="161"/>
    <x v="4"/>
    <x v="3983"/>
    <n v="251764"/>
    <n v="39"/>
    <n v="4103"/>
  </r>
  <r>
    <x v="368"/>
    <s v="PA"/>
    <x v="161"/>
    <x v="4"/>
    <x v="3341"/>
    <n v="253736"/>
    <n v="37"/>
    <n v="4140"/>
  </r>
  <r>
    <x v="369"/>
    <s v="PA"/>
    <x v="161"/>
    <x v="4"/>
    <x v="7179"/>
    <n v="256230"/>
    <n v="57"/>
    <n v="4197"/>
  </r>
  <r>
    <x v="370"/>
    <s v="PA"/>
    <x v="161"/>
    <x v="4"/>
    <x v="3923"/>
    <n v="259770"/>
    <n v="41"/>
    <n v="4238"/>
  </r>
  <r>
    <x v="371"/>
    <s v="PA"/>
    <x v="161"/>
    <x v="4"/>
    <x v="7362"/>
    <n v="264956"/>
    <n v="45"/>
    <n v="4283"/>
  </r>
  <r>
    <x v="372"/>
    <s v="PA"/>
    <x v="161"/>
    <x v="4"/>
    <x v="3465"/>
    <n v="269091"/>
    <n v="38"/>
    <n v="4321"/>
  </r>
  <r>
    <x v="373"/>
    <s v="PA"/>
    <x v="161"/>
    <x v="4"/>
    <x v="2968"/>
    <n v="273037"/>
    <n v="42"/>
    <n v="4363"/>
  </r>
  <r>
    <x v="374"/>
    <s v="PA"/>
    <x v="161"/>
    <x v="4"/>
    <x v="1914"/>
    <n v="276772"/>
    <n v="47"/>
    <n v="4410"/>
  </r>
  <r>
    <x v="375"/>
    <s v="PA"/>
    <x v="161"/>
    <x v="4"/>
    <x v="885"/>
    <n v="279196"/>
    <n v="45"/>
    <n v="4455"/>
  </r>
  <r>
    <x v="376"/>
    <s v="PA"/>
    <x v="161"/>
    <x v="4"/>
    <x v="6985"/>
    <n v="281353"/>
    <n v="45"/>
    <n v="4500"/>
  </r>
  <r>
    <x v="377"/>
    <s v="PA"/>
    <x v="161"/>
    <x v="4"/>
    <x v="13289"/>
    <n v="285093"/>
    <n v="61"/>
    <n v="4561"/>
  </r>
  <r>
    <x v="378"/>
    <s v="PA"/>
    <x v="161"/>
    <x v="4"/>
    <x v="8775"/>
    <n v="288408"/>
    <n v="33"/>
    <n v="4594"/>
  </r>
  <r>
    <x v="379"/>
    <s v="PA"/>
    <x v="161"/>
    <x v="4"/>
    <x v="7952"/>
    <n v="291285"/>
    <n v="57"/>
    <n v="4651"/>
  </r>
  <r>
    <x v="380"/>
    <s v="PA"/>
    <x v="161"/>
    <x v="4"/>
    <x v="1709"/>
    <n v="293592"/>
    <n v="38"/>
    <n v="4689"/>
  </r>
  <r>
    <x v="381"/>
    <s v="PA"/>
    <x v="161"/>
    <x v="4"/>
    <x v="5471"/>
    <n v="296269"/>
    <n v="49"/>
    <n v="4738"/>
  </r>
  <r>
    <x v="382"/>
    <s v="PA"/>
    <x v="161"/>
    <x v="4"/>
    <x v="3484"/>
    <n v="298019"/>
    <n v="49"/>
    <n v="4787"/>
  </r>
  <r>
    <x v="383"/>
    <s v="PA"/>
    <x v="161"/>
    <x v="4"/>
    <x v="7180"/>
    <n v="299361"/>
    <n v="41"/>
    <n v="4828"/>
  </r>
  <r>
    <x v="384"/>
    <s v="PA"/>
    <x v="161"/>
    <x v="4"/>
    <x v="6990"/>
    <n v="301534"/>
    <n v="36"/>
    <n v="4864"/>
  </r>
  <r>
    <x v="385"/>
    <s v="PA"/>
    <x v="161"/>
    <x v="4"/>
    <x v="5202"/>
    <n v="303777"/>
    <n v="48"/>
    <n v="4912"/>
  </r>
  <r>
    <x v="386"/>
    <s v="PA"/>
    <x v="161"/>
    <x v="4"/>
    <x v="2560"/>
    <n v="305752"/>
    <n v="32"/>
    <n v="4944"/>
  </r>
  <r>
    <x v="387"/>
    <s v="PA"/>
    <x v="161"/>
    <x v="4"/>
    <x v="2902"/>
    <n v="307793"/>
    <n v="36"/>
    <n v="4980"/>
  </r>
  <r>
    <x v="388"/>
    <s v="PA"/>
    <x v="161"/>
    <x v="4"/>
    <x v="5547"/>
    <n v="309851"/>
    <n v="54"/>
    <n v="5034"/>
  </r>
  <r>
    <x v="389"/>
    <s v="PA"/>
    <x v="161"/>
    <x v="4"/>
    <x v="5182"/>
    <n v="311244"/>
    <n v="29"/>
    <n v="5063"/>
  </r>
  <r>
    <x v="390"/>
    <s v="PA"/>
    <x v="161"/>
    <x v="4"/>
    <x v="790"/>
    <n v="312158"/>
    <n v="35"/>
    <n v="5098"/>
  </r>
  <r>
    <x v="391"/>
    <s v="PA"/>
    <x v="161"/>
    <x v="4"/>
    <x v="874"/>
    <n v="313834"/>
    <n v="39"/>
    <n v="5137"/>
  </r>
  <r>
    <x v="392"/>
    <s v="PA"/>
    <x v="161"/>
    <x v="4"/>
    <x v="1963"/>
    <n v="315400"/>
    <n v="39"/>
    <n v="5176"/>
  </r>
  <r>
    <x v="393"/>
    <s v="PA"/>
    <x v="161"/>
    <x v="4"/>
    <x v="917"/>
    <n v="316808"/>
    <n v="20"/>
    <n v="5196"/>
  </r>
  <r>
    <x v="394"/>
    <s v="PA"/>
    <x v="161"/>
    <x v="4"/>
    <x v="4114"/>
    <n v="318253"/>
    <n v="25"/>
    <n v="5221"/>
  </r>
  <r>
    <x v="395"/>
    <s v="PA"/>
    <x v="161"/>
    <x v="4"/>
    <x v="2734"/>
    <n v="319453"/>
    <n v="23"/>
    <n v="5244"/>
  </r>
  <r>
    <x v="396"/>
    <s v="PA"/>
    <x v="161"/>
    <x v="4"/>
    <x v="1867"/>
    <n v="320379"/>
    <n v="26"/>
    <n v="5270"/>
  </r>
  <r>
    <x v="397"/>
    <s v="PA"/>
    <x v="161"/>
    <x v="4"/>
    <x v="1398"/>
    <n v="321103"/>
    <n v="26"/>
    <n v="5296"/>
  </r>
  <r>
    <x v="398"/>
    <s v="PA"/>
    <x v="161"/>
    <x v="4"/>
    <x v="1655"/>
    <n v="322201"/>
    <n v="43"/>
    <n v="5339"/>
  </r>
  <r>
    <x v="399"/>
    <s v="PA"/>
    <x v="161"/>
    <x v="4"/>
    <x v="3073"/>
    <n v="323382"/>
    <n v="27"/>
    <n v="5366"/>
  </r>
  <r>
    <x v="400"/>
    <s v="PA"/>
    <x v="161"/>
    <x v="4"/>
    <x v="793"/>
    <n v="324489"/>
    <n v="25"/>
    <n v="5391"/>
  </r>
  <r>
    <x v="401"/>
    <s v="PA"/>
    <x v="161"/>
    <x v="4"/>
    <x v="574"/>
    <n v="325487"/>
    <n v="35"/>
    <n v="5426"/>
  </r>
  <r>
    <x v="402"/>
    <s v="PA"/>
    <x v="161"/>
    <x v="4"/>
    <x v="575"/>
    <n v="326464"/>
    <n v="29"/>
    <n v="5455"/>
  </r>
  <r>
    <x v="403"/>
    <s v="PA"/>
    <x v="161"/>
    <x v="4"/>
    <x v="1694"/>
    <n v="327091"/>
    <n v="25"/>
    <n v="5480"/>
  </r>
  <r>
    <x v="404"/>
    <s v="PA"/>
    <x v="161"/>
    <x v="4"/>
    <x v="434"/>
    <n v="327654"/>
    <n v="26"/>
    <n v="5506"/>
  </r>
  <r>
    <x v="405"/>
    <s v="PA"/>
    <x v="161"/>
    <x v="4"/>
    <x v="3864"/>
    <n v="328476"/>
    <n v="25"/>
    <n v="5531"/>
  </r>
  <r>
    <x v="406"/>
    <s v="PA"/>
    <x v="161"/>
    <x v="4"/>
    <x v="1663"/>
    <n v="329367"/>
    <n v="19"/>
    <n v="5550"/>
  </r>
  <r>
    <x v="407"/>
    <s v="PA"/>
    <x v="161"/>
    <x v="4"/>
    <x v="627"/>
    <n v="330075"/>
    <n v="22"/>
    <n v="5572"/>
  </r>
  <r>
    <x v="408"/>
    <s v="PA"/>
    <x v="161"/>
    <x v="4"/>
    <x v="51"/>
    <n v="330985"/>
    <n v="23"/>
    <n v="5595"/>
  </r>
  <r>
    <x v="409"/>
    <s v="PA"/>
    <x v="161"/>
    <x v="4"/>
    <x v="489"/>
    <n v="331692"/>
    <n v="26"/>
    <n v="5621"/>
  </r>
  <r>
    <x v="410"/>
    <s v="PA"/>
    <x v="161"/>
    <x v="4"/>
    <x v="867"/>
    <n v="332179"/>
    <n v="15"/>
    <n v="5636"/>
  </r>
  <r>
    <x v="411"/>
    <s v="PA"/>
    <x v="161"/>
    <x v="4"/>
    <x v="2799"/>
    <n v="332679"/>
    <n v="6"/>
    <n v="5642"/>
  </r>
  <r>
    <x v="412"/>
    <s v="PA"/>
    <x v="161"/>
    <x v="4"/>
    <x v="593"/>
    <n v="333251"/>
    <n v="13"/>
    <n v="5655"/>
  </r>
  <r>
    <x v="413"/>
    <s v="PA"/>
    <x v="161"/>
    <x v="4"/>
    <x v="896"/>
    <n v="333755"/>
    <n v="17"/>
    <n v="5672"/>
  </r>
  <r>
    <x v="414"/>
    <s v="PA"/>
    <x v="161"/>
    <x v="4"/>
    <x v="627"/>
    <n v="334463"/>
    <n v="22"/>
    <n v="5694"/>
  </r>
  <r>
    <x v="415"/>
    <s v="PA"/>
    <x v="161"/>
    <x v="4"/>
    <x v="497"/>
    <n v="335339"/>
    <n v="17"/>
    <n v="5711"/>
  </r>
  <r>
    <x v="416"/>
    <s v="PA"/>
    <x v="161"/>
    <x v="4"/>
    <x v="533"/>
    <n v="336037"/>
    <n v="16"/>
    <n v="5727"/>
  </r>
  <r>
    <x v="417"/>
    <s v="PA"/>
    <x v="161"/>
    <x v="4"/>
    <x v="300"/>
    <n v="336521"/>
    <n v="15"/>
    <n v="5742"/>
  </r>
  <r>
    <x v="418"/>
    <s v="PA"/>
    <x v="161"/>
    <x v="4"/>
    <x v="603"/>
    <n v="337087"/>
    <n v="14"/>
    <n v="5756"/>
  </r>
  <r>
    <x v="419"/>
    <s v="PA"/>
    <x v="161"/>
    <x v="4"/>
    <x v="1611"/>
    <n v="337805"/>
    <n v="16"/>
    <n v="5772"/>
  </r>
  <r>
    <x v="420"/>
    <s v="PA"/>
    <x v="161"/>
    <x v="4"/>
    <x v="499"/>
    <n v="338701"/>
    <n v="17"/>
    <n v="5789"/>
  </r>
  <r>
    <x v="421"/>
    <s v="PA"/>
    <x v="161"/>
    <x v="4"/>
    <x v="2809"/>
    <n v="339383"/>
    <n v="21"/>
    <n v="5810"/>
  </r>
  <r>
    <x v="422"/>
    <s v="PA"/>
    <x v="161"/>
    <x v="4"/>
    <x v="731"/>
    <n v="339781"/>
    <n v="10"/>
    <n v="5820"/>
  </r>
  <r>
    <x v="423"/>
    <s v="PA"/>
    <x v="161"/>
    <x v="4"/>
    <x v="73"/>
    <n v="340445"/>
    <n v="11"/>
    <n v="5831"/>
  </r>
  <r>
    <x v="424"/>
    <s v="PA"/>
    <x v="161"/>
    <x v="4"/>
    <x v="328"/>
    <n v="340915"/>
    <n v="14"/>
    <n v="5845"/>
  </r>
  <r>
    <x v="425"/>
    <s v="PA"/>
    <x v="161"/>
    <x v="4"/>
    <x v="232"/>
    <n v="341420"/>
    <n v="13"/>
    <n v="5858"/>
  </r>
  <r>
    <x v="426"/>
    <s v="PA"/>
    <x v="161"/>
    <x v="4"/>
    <x v="3229"/>
    <n v="342019"/>
    <n v="13"/>
    <n v="5871"/>
  </r>
  <r>
    <x v="427"/>
    <s v="PA"/>
    <x v="161"/>
    <x v="4"/>
    <x v="2665"/>
    <n v="342741"/>
    <n v="13"/>
    <n v="5884"/>
  </r>
  <r>
    <x v="428"/>
    <s v="PA"/>
    <x v="161"/>
    <x v="4"/>
    <x v="2792"/>
    <n v="343281"/>
    <n v="11"/>
    <n v="5895"/>
  </r>
  <r>
    <x v="429"/>
    <s v="PA"/>
    <x v="161"/>
    <x v="4"/>
    <x v="831"/>
    <n v="343743"/>
    <n v="12"/>
    <n v="5907"/>
  </r>
  <r>
    <x v="430"/>
    <s v="PA"/>
    <x v="161"/>
    <x v="4"/>
    <x v="3539"/>
    <n v="344477"/>
    <n v="3"/>
    <n v="5910"/>
  </r>
  <r>
    <x v="431"/>
    <s v="PA"/>
    <x v="161"/>
    <x v="4"/>
    <x v="620"/>
    <n v="344834"/>
    <n v="13"/>
    <n v="5923"/>
  </r>
  <r>
    <x v="432"/>
    <s v="PA"/>
    <x v="161"/>
    <x v="4"/>
    <x v="876"/>
    <n v="345236"/>
    <n v="11"/>
    <n v="5934"/>
  </r>
  <r>
    <x v="433"/>
    <s v="PA"/>
    <x v="161"/>
    <x v="4"/>
    <x v="1606"/>
    <n v="345759"/>
    <n v="10"/>
    <n v="5944"/>
  </r>
  <r>
    <x v="434"/>
    <s v="PA"/>
    <x v="161"/>
    <x v="4"/>
    <x v="760"/>
    <n v="346301"/>
    <n v="13"/>
    <n v="5957"/>
  </r>
  <r>
    <x v="435"/>
    <s v="PA"/>
    <x v="161"/>
    <x v="4"/>
    <x v="325"/>
    <n v="346775"/>
    <n v="15"/>
    <n v="5972"/>
  </r>
  <r>
    <x v="436"/>
    <s v="PA"/>
    <x v="161"/>
    <x v="4"/>
    <x v="554"/>
    <n v="347226"/>
    <n v="9"/>
    <n v="5981"/>
  </r>
  <r>
    <x v="437"/>
    <s v="PA"/>
    <x v="161"/>
    <x v="4"/>
    <x v="832"/>
    <n v="347641"/>
    <n v="6"/>
    <n v="5987"/>
  </r>
  <r>
    <x v="438"/>
    <s v="PA"/>
    <x v="161"/>
    <x v="4"/>
    <x v="180"/>
    <n v="347919"/>
    <n v="7"/>
    <n v="5994"/>
  </r>
  <r>
    <x v="439"/>
    <s v="PA"/>
    <x v="161"/>
    <x v="4"/>
    <x v="365"/>
    <n v="348155"/>
    <n v="11"/>
    <n v="6005"/>
  </r>
  <r>
    <x v="440"/>
    <s v="PA"/>
    <x v="161"/>
    <x v="4"/>
    <x v="542"/>
    <n v="348580"/>
    <n v="4"/>
    <n v="6009"/>
  </r>
  <r>
    <x v="441"/>
    <s v="PA"/>
    <x v="161"/>
    <x v="4"/>
    <x v="617"/>
    <n v="349020"/>
    <n v="9"/>
    <n v="6018"/>
  </r>
  <r>
    <x v="442"/>
    <s v="PA"/>
    <x v="161"/>
    <x v="4"/>
    <x v="821"/>
    <n v="349505"/>
    <n v="7"/>
    <n v="6025"/>
  </r>
  <r>
    <x v="443"/>
    <s v="PA"/>
    <x v="161"/>
    <x v="4"/>
    <x v="1613"/>
    <n v="350220"/>
    <n v="10"/>
    <n v="6035"/>
  </r>
  <r>
    <x v="444"/>
    <s v="PA"/>
    <x v="161"/>
    <x v="4"/>
    <x v="595"/>
    <n v="350665"/>
    <n v="7"/>
    <n v="6042"/>
  </r>
  <r>
    <x v="445"/>
    <s v="PA"/>
    <x v="161"/>
    <x v="4"/>
    <x v="624"/>
    <n v="350991"/>
    <n v="2"/>
    <n v="6044"/>
  </r>
  <r>
    <x v="446"/>
    <s v="PA"/>
    <x v="161"/>
    <x v="4"/>
    <x v="379"/>
    <n v="351213"/>
    <n v="8"/>
    <n v="6052"/>
  </r>
  <r>
    <x v="447"/>
    <s v="PA"/>
    <x v="161"/>
    <x v="4"/>
    <x v="1753"/>
    <n v="351667"/>
    <n v="8"/>
    <n v="6060"/>
  </r>
  <r>
    <x v="448"/>
    <s v="PA"/>
    <x v="161"/>
    <x v="4"/>
    <x v="832"/>
    <n v="352082"/>
    <n v="5"/>
    <n v="6065"/>
  </r>
  <r>
    <x v="449"/>
    <s v="PA"/>
    <x v="161"/>
    <x v="4"/>
    <x v="2047"/>
    <n v="352579"/>
    <n v="8"/>
    <n v="6073"/>
  </r>
  <r>
    <x v="450"/>
    <s v="PA"/>
    <x v="161"/>
    <x v="4"/>
    <x v="765"/>
    <n v="353017"/>
    <n v="14"/>
    <n v="6087"/>
  </r>
  <r>
    <x v="451"/>
    <s v="PA"/>
    <x v="161"/>
    <x v="4"/>
    <x v="766"/>
    <n v="353497"/>
    <n v="3"/>
    <n v="6090"/>
  </r>
  <r>
    <x v="452"/>
    <s v="PA"/>
    <x v="161"/>
    <x v="4"/>
    <x v="783"/>
    <n v="353839"/>
    <n v="10"/>
    <n v="6100"/>
  </r>
  <r>
    <x v="453"/>
    <s v="PA"/>
    <x v="161"/>
    <x v="4"/>
    <x v="374"/>
    <n v="354085"/>
    <n v="3"/>
    <n v="6103"/>
  </r>
  <r>
    <x v="454"/>
    <s v="PA"/>
    <x v="161"/>
    <x v="4"/>
    <x v="540"/>
    <n v="354604"/>
    <n v="6"/>
    <n v="6109"/>
  </r>
  <r>
    <x v="455"/>
    <s v="PA"/>
    <x v="161"/>
    <x v="4"/>
    <x v="481"/>
    <n v="355051"/>
    <n v="5"/>
    <n v="6114"/>
  </r>
  <r>
    <x v="456"/>
    <s v="PA"/>
    <x v="161"/>
    <x v="4"/>
    <x v="373"/>
    <n v="355499"/>
    <n v="5"/>
    <n v="6119"/>
  </r>
  <r>
    <x v="457"/>
    <s v="PA"/>
    <x v="161"/>
    <x v="4"/>
    <x v="87"/>
    <n v="355850"/>
    <n v="7"/>
    <n v="6126"/>
  </r>
  <r>
    <x v="458"/>
    <s v="PA"/>
    <x v="161"/>
    <x v="4"/>
    <x v="168"/>
    <n v="356073"/>
    <n v="5"/>
    <n v="6131"/>
  </r>
  <r>
    <x v="459"/>
    <s v="PA"/>
    <x v="161"/>
    <x v="4"/>
    <x v="366"/>
    <n v="356377"/>
    <n v="4"/>
    <n v="6135"/>
  </r>
  <r>
    <x v="460"/>
    <s v="PA"/>
    <x v="161"/>
    <x v="4"/>
    <x v="550"/>
    <n v="356556"/>
    <n v="3"/>
    <n v="6138"/>
  </r>
  <r>
    <x v="461"/>
    <s v="PA"/>
    <x v="161"/>
    <x v="4"/>
    <x v="620"/>
    <n v="356913"/>
    <n v="8"/>
    <n v="6146"/>
  </r>
  <r>
    <x v="462"/>
    <s v="PA"/>
    <x v="161"/>
    <x v="4"/>
    <x v="734"/>
    <n v="357277"/>
    <n v="2"/>
    <n v="6148"/>
  </r>
  <r>
    <x v="463"/>
    <s v="PA"/>
    <x v="161"/>
    <x v="4"/>
    <x v="680"/>
    <n v="357704"/>
    <n v="4"/>
    <n v="6152"/>
  </r>
  <r>
    <x v="464"/>
    <s v="PA"/>
    <x v="161"/>
    <x v="4"/>
    <x v="904"/>
    <n v="358098"/>
    <n v="4"/>
    <n v="6156"/>
  </r>
  <r>
    <x v="465"/>
    <s v="PA"/>
    <x v="161"/>
    <x v="4"/>
    <x v="94"/>
    <n v="358377"/>
    <n v="3"/>
    <n v="6159"/>
  </r>
  <r>
    <x v="466"/>
    <s v="PA"/>
    <x v="161"/>
    <x v="4"/>
    <x v="35"/>
    <n v="358611"/>
    <n v="4"/>
    <n v="6163"/>
  </r>
  <r>
    <x v="467"/>
    <s v="PA"/>
    <x v="161"/>
    <x v="4"/>
    <x v="358"/>
    <n v="358792"/>
    <n v="4"/>
    <n v="6167"/>
  </r>
  <r>
    <x v="468"/>
    <s v="PA"/>
    <x v="161"/>
    <x v="4"/>
    <x v="1659"/>
    <n v="359121"/>
    <n v="6"/>
    <n v="6173"/>
  </r>
  <r>
    <x v="469"/>
    <s v="PA"/>
    <x v="161"/>
    <x v="4"/>
    <x v="829"/>
    <n v="359516"/>
    <n v="4"/>
    <n v="6177"/>
  </r>
  <r>
    <x v="470"/>
    <s v="PA"/>
    <x v="161"/>
    <x v="4"/>
    <x v="2582"/>
    <n v="359830"/>
    <n v="6"/>
    <n v="6183"/>
  </r>
  <r>
    <x v="471"/>
    <s v="PA"/>
    <x v="161"/>
    <x v="4"/>
    <x v="79"/>
    <n v="360249"/>
    <n v="2"/>
    <n v="6185"/>
  </r>
  <r>
    <x v="472"/>
    <s v="PA"/>
    <x v="161"/>
    <x v="4"/>
    <x v="93"/>
    <n v="360597"/>
    <n v="2"/>
    <n v="6187"/>
  </r>
  <r>
    <x v="473"/>
    <s v="PA"/>
    <x v="161"/>
    <x v="4"/>
    <x v="361"/>
    <n v="360841"/>
    <n v="1"/>
    <n v="6188"/>
  </r>
  <r>
    <x v="474"/>
    <s v="PA"/>
    <x v="161"/>
    <x v="4"/>
    <x v="170"/>
    <n v="361044"/>
    <n v="1"/>
    <n v="6189"/>
  </r>
  <r>
    <x v="475"/>
    <s v="PA"/>
    <x v="161"/>
    <x v="4"/>
    <x v="188"/>
    <n v="361319"/>
    <n v="3"/>
    <n v="6192"/>
  </r>
  <r>
    <x v="476"/>
    <s v="PA"/>
    <x v="161"/>
    <x v="4"/>
    <x v="903"/>
    <n v="361678"/>
    <n v="4"/>
    <n v="6196"/>
  </r>
  <r>
    <x v="477"/>
    <s v="PA"/>
    <x v="161"/>
    <x v="4"/>
    <x v="2582"/>
    <n v="361992"/>
    <n v="2"/>
    <n v="6198"/>
  </r>
  <r>
    <x v="478"/>
    <s v="PA"/>
    <x v="161"/>
    <x v="4"/>
    <x v="784"/>
    <n v="362358"/>
    <n v="2"/>
    <n v="6200"/>
  </r>
  <r>
    <x v="479"/>
    <s v="PA"/>
    <x v="161"/>
    <x v="4"/>
    <x v="82"/>
    <n v="362696"/>
    <n v="7"/>
    <n v="6207"/>
  </r>
  <r>
    <x v="480"/>
    <s v="PA"/>
    <x v="161"/>
    <x v="4"/>
    <x v="88"/>
    <n v="362967"/>
    <n v="2"/>
    <n v="6209"/>
  </r>
  <r>
    <x v="481"/>
    <s v="PA"/>
    <x v="161"/>
    <x v="4"/>
    <x v="402"/>
    <n v="363165"/>
    <n v="3"/>
    <n v="6212"/>
  </r>
  <r>
    <x v="482"/>
    <s v="PA"/>
    <x v="161"/>
    <x v="4"/>
    <x v="877"/>
    <n v="363533"/>
    <n v="4"/>
    <n v="6216"/>
  </r>
  <r>
    <x v="483"/>
    <s v="PA"/>
    <x v="161"/>
    <x v="4"/>
    <x v="3294"/>
    <n v="363895"/>
    <n v="6"/>
    <n v="6222"/>
  </r>
  <r>
    <x v="484"/>
    <s v="PA"/>
    <x v="161"/>
    <x v="4"/>
    <x v="2583"/>
    <n v="364218"/>
    <n v="5"/>
    <n v="6227"/>
  </r>
  <r>
    <x v="485"/>
    <s v="PA"/>
    <x v="161"/>
    <x v="4"/>
    <x v="2800"/>
    <n v="364576"/>
    <n v="5"/>
    <n v="6232"/>
  </r>
  <r>
    <x v="486"/>
    <s v="PA"/>
    <x v="161"/>
    <x v="4"/>
    <x v="480"/>
    <n v="364844"/>
    <n v="3"/>
    <n v="6235"/>
  </r>
  <r>
    <x v="487"/>
    <s v="PA"/>
    <x v="161"/>
    <x v="4"/>
    <x v="91"/>
    <n v="365104"/>
    <n v="3"/>
    <n v="6238"/>
  </r>
  <r>
    <x v="488"/>
    <s v="PA"/>
    <x v="161"/>
    <x v="4"/>
    <x v="597"/>
    <n v="365299"/>
    <n v="6"/>
    <n v="6244"/>
  </r>
  <r>
    <x v="489"/>
    <s v="PA"/>
    <x v="161"/>
    <x v="4"/>
    <x v="96"/>
    <n v="365619"/>
    <n v="4"/>
    <n v="6248"/>
  </r>
  <r>
    <x v="490"/>
    <s v="PA"/>
    <x v="161"/>
    <x v="4"/>
    <x v="86"/>
    <n v="365975"/>
    <n v="4"/>
    <n v="6252"/>
  </r>
  <r>
    <x v="491"/>
    <s v="PA"/>
    <x v="161"/>
    <x v="4"/>
    <x v="470"/>
    <n v="366364"/>
    <n v="3"/>
    <n v="6255"/>
  </r>
  <r>
    <x v="492"/>
    <s v="PA"/>
    <x v="161"/>
    <x v="4"/>
    <x v="731"/>
    <n v="366762"/>
    <n v="3"/>
    <n v="6258"/>
  </r>
  <r>
    <x v="493"/>
    <s v="PA"/>
    <x v="161"/>
    <x v="4"/>
    <x v="598"/>
    <n v="367270"/>
    <n v="7"/>
    <n v="6265"/>
  </r>
  <r>
    <x v="494"/>
    <s v="PA"/>
    <x v="161"/>
    <x v="4"/>
    <x v="420"/>
    <n v="367565"/>
    <n v="6"/>
    <n v="6271"/>
  </r>
  <r>
    <x v="495"/>
    <s v="PA"/>
    <x v="161"/>
    <x v="4"/>
    <x v="626"/>
    <n v="367908"/>
    <n v="6"/>
    <n v="6277"/>
  </r>
  <r>
    <x v="496"/>
    <s v="PA"/>
    <x v="161"/>
    <x v="4"/>
    <x v="343"/>
    <n v="368368"/>
    <n v="5"/>
    <n v="6282"/>
  </r>
  <r>
    <x v="497"/>
    <s v="PA"/>
    <x v="161"/>
    <x v="4"/>
    <x v="487"/>
    <n v="368930"/>
    <n v="3"/>
    <n v="6285"/>
  </r>
  <r>
    <x v="498"/>
    <s v="PA"/>
    <x v="161"/>
    <x v="4"/>
    <x v="433"/>
    <n v="369455"/>
    <n v="3"/>
    <n v="6288"/>
  </r>
  <r>
    <x v="499"/>
    <s v="PA"/>
    <x v="161"/>
    <x v="4"/>
    <x v="2584"/>
    <n v="370043"/>
    <n v="4"/>
    <n v="6292"/>
  </r>
  <r>
    <x v="500"/>
    <s v="PA"/>
    <x v="161"/>
    <x v="4"/>
    <x v="336"/>
    <n v="370533"/>
    <n v="4"/>
    <n v="6296"/>
  </r>
  <r>
    <x v="501"/>
    <s v="PA"/>
    <x v="161"/>
    <x v="4"/>
    <x v="368"/>
    <n v="370877"/>
    <n v="0"/>
    <n v="6296"/>
  </r>
  <r>
    <x v="502"/>
    <s v="PA"/>
    <x v="161"/>
    <x v="4"/>
    <x v="480"/>
    <n v="371145"/>
    <n v="1"/>
    <n v="6297"/>
  </r>
  <r>
    <x v="503"/>
    <s v="PA"/>
    <x v="161"/>
    <x v="4"/>
    <x v="585"/>
    <n v="371684"/>
    <n v="3"/>
    <n v="6300"/>
  </r>
  <r>
    <x v="504"/>
    <s v="PA"/>
    <x v="161"/>
    <x v="4"/>
    <x v="329"/>
    <n v="372221"/>
    <n v="5"/>
    <n v="6305"/>
  </r>
  <r>
    <x v="505"/>
    <s v="PA"/>
    <x v="161"/>
    <x v="4"/>
    <x v="2808"/>
    <n v="372800"/>
    <n v="9"/>
    <n v="6314"/>
  </r>
  <r>
    <x v="506"/>
    <s v="PA"/>
    <x v="161"/>
    <x v="4"/>
    <x v="598"/>
    <n v="373308"/>
    <n v="7"/>
    <n v="6321"/>
  </r>
  <r>
    <x v="507"/>
    <s v="PA"/>
    <x v="161"/>
    <x v="4"/>
    <x v="619"/>
    <n v="373774"/>
    <n v="7"/>
    <n v="6328"/>
  </r>
  <r>
    <x v="508"/>
    <s v="PA"/>
    <x v="161"/>
    <x v="4"/>
    <x v="299"/>
    <n v="374121"/>
    <n v="3"/>
    <n v="6331"/>
  </r>
  <r>
    <x v="509"/>
    <s v="PA"/>
    <x v="161"/>
    <x v="4"/>
    <x v="182"/>
    <n v="374356"/>
    <n v="15"/>
    <n v="6346"/>
  </r>
  <r>
    <x v="510"/>
    <s v="PA"/>
    <x v="161"/>
    <x v="4"/>
    <x v="49"/>
    <n v="374937"/>
    <n v="7"/>
    <n v="6353"/>
  </r>
  <r>
    <x v="511"/>
    <s v="PA"/>
    <x v="161"/>
    <x v="4"/>
    <x v="1419"/>
    <n v="375600"/>
    <n v="4"/>
    <n v="6357"/>
  </r>
  <r>
    <x v="512"/>
    <s v="PA"/>
    <x v="161"/>
    <x v="4"/>
    <x v="57"/>
    <n v="376237"/>
    <n v="4"/>
    <n v="6361"/>
  </r>
  <r>
    <x v="513"/>
    <s v="PA"/>
    <x v="161"/>
    <x v="4"/>
    <x v="592"/>
    <n v="376854"/>
    <n v="4"/>
    <n v="6365"/>
  </r>
  <r>
    <x v="514"/>
    <s v="PA"/>
    <x v="161"/>
    <x v="4"/>
    <x v="477"/>
    <n v="377428"/>
    <n v="4"/>
    <n v="6369"/>
  </r>
  <r>
    <x v="515"/>
    <s v="PA"/>
    <x v="161"/>
    <x v="4"/>
    <x v="93"/>
    <n v="377776"/>
    <n v="1"/>
    <n v="6370"/>
  </r>
  <r>
    <x v="516"/>
    <s v="PA"/>
    <x v="161"/>
    <x v="4"/>
    <x v="185"/>
    <n v="378097"/>
    <n v="1"/>
    <n v="6371"/>
  </r>
  <r>
    <x v="517"/>
    <s v="PA"/>
    <x v="161"/>
    <x v="4"/>
    <x v="1684"/>
    <n v="378828"/>
    <n v="6"/>
    <n v="6377"/>
  </r>
  <r>
    <x v="518"/>
    <s v="PA"/>
    <x v="161"/>
    <x v="4"/>
    <x v="494"/>
    <n v="379506"/>
    <n v="4"/>
    <n v="6381"/>
  </r>
  <r>
    <x v="519"/>
    <s v="PA"/>
    <x v="161"/>
    <x v="4"/>
    <x v="5543"/>
    <n v="380207"/>
    <n v="7"/>
    <n v="6388"/>
  </r>
  <r>
    <x v="520"/>
    <s v="PA"/>
    <x v="161"/>
    <x v="4"/>
    <x v="290"/>
    <n v="381122"/>
    <n v="1"/>
    <n v="6389"/>
  </r>
  <r>
    <x v="521"/>
    <s v="PA"/>
    <x v="161"/>
    <x v="4"/>
    <x v="3945"/>
    <n v="381949"/>
    <n v="6"/>
    <n v="6395"/>
  </r>
  <r>
    <x v="522"/>
    <s v="PA"/>
    <x v="161"/>
    <x v="4"/>
    <x v="855"/>
    <n v="382475"/>
    <n v="7"/>
    <n v="6402"/>
  </r>
  <r>
    <x v="523"/>
    <s v="PA"/>
    <x v="161"/>
    <x v="4"/>
    <x v="488"/>
    <n v="382851"/>
    <n v="2"/>
    <n v="6404"/>
  </r>
  <r>
    <x v="524"/>
    <s v="PA"/>
    <x v="161"/>
    <x v="4"/>
    <x v="1719"/>
    <n v="383733"/>
    <n v="4"/>
    <n v="6408"/>
  </r>
  <r>
    <x v="525"/>
    <s v="PA"/>
    <x v="161"/>
    <x v="4"/>
    <x v="3624"/>
    <n v="384512"/>
    <n v="5"/>
    <n v="6413"/>
  </r>
  <r>
    <x v="526"/>
    <s v="PA"/>
    <x v="161"/>
    <x v="4"/>
    <x v="659"/>
    <n v="385353"/>
    <n v="6"/>
    <n v="6419"/>
  </r>
  <r>
    <x v="527"/>
    <s v="PA"/>
    <x v="161"/>
    <x v="4"/>
    <x v="522"/>
    <n v="386269"/>
    <n v="8"/>
    <n v="6427"/>
  </r>
  <r>
    <x v="528"/>
    <s v="PA"/>
    <x v="161"/>
    <x v="4"/>
    <x v="0"/>
    <n v="386269"/>
    <n v="0"/>
    <n v="6427"/>
  </r>
  <r>
    <x v="529"/>
    <s v="PA"/>
    <x v="161"/>
    <x v="4"/>
    <x v="3957"/>
    <n v="387842"/>
    <n v="17"/>
    <n v="6444"/>
  </r>
  <r>
    <x v="530"/>
    <s v="PA"/>
    <x v="161"/>
    <x v="4"/>
    <x v="710"/>
    <n v="388325"/>
    <n v="7"/>
    <n v="6451"/>
  </r>
  <r>
    <x v="531"/>
    <s v="PA"/>
    <x v="161"/>
    <x v="4"/>
    <x v="2806"/>
    <n v="389173"/>
    <n v="1"/>
    <n v="6452"/>
  </r>
  <r>
    <x v="532"/>
    <s v="PA"/>
    <x v="161"/>
    <x v="4"/>
    <x v="3995"/>
    <n v="390221"/>
    <n v="5"/>
    <n v="6457"/>
  </r>
  <r>
    <x v="533"/>
    <s v="PA"/>
    <x v="161"/>
    <x v="4"/>
    <x v="2945"/>
    <n v="391190"/>
    <n v="1"/>
    <n v="6458"/>
  </r>
  <r>
    <x v="534"/>
    <s v="PA"/>
    <x v="161"/>
    <x v="4"/>
    <x v="3482"/>
    <n v="392166"/>
    <n v="7"/>
    <n v="6465"/>
  </r>
  <r>
    <x v="535"/>
    <s v="PA"/>
    <x v="161"/>
    <x v="4"/>
    <x v="753"/>
    <n v="393144"/>
    <n v="3"/>
    <n v="6468"/>
  </r>
  <r>
    <x v="536"/>
    <s v="PA"/>
    <x v="161"/>
    <x v="4"/>
    <x v="2585"/>
    <n v="393727"/>
    <n v="7"/>
    <n v="6475"/>
  </r>
  <r>
    <x v="537"/>
    <s v="PA"/>
    <x v="161"/>
    <x v="4"/>
    <x v="2667"/>
    <n v="394241"/>
    <n v="2"/>
    <n v="6477"/>
  </r>
  <r>
    <x v="538"/>
    <s v="PA"/>
    <x v="161"/>
    <x v="4"/>
    <x v="798"/>
    <n v="395449"/>
    <n v="6"/>
    <n v="6483"/>
  </r>
  <r>
    <x v="539"/>
    <s v="PA"/>
    <x v="161"/>
    <x v="4"/>
    <x v="242"/>
    <n v="396526"/>
    <n v="8"/>
    <n v="6491"/>
  </r>
  <r>
    <x v="540"/>
    <s v="PA"/>
    <x v="161"/>
    <x v="4"/>
    <x v="2933"/>
    <n v="397727"/>
    <n v="9"/>
    <n v="6500"/>
  </r>
  <r>
    <x v="541"/>
    <s v="PA"/>
    <x v="161"/>
    <x v="4"/>
    <x v="245"/>
    <n v="398820"/>
    <n v="5"/>
    <n v="6505"/>
  </r>
  <r>
    <x v="542"/>
    <s v="PA"/>
    <x v="161"/>
    <x v="4"/>
    <x v="2824"/>
    <n v="399877"/>
    <n v="9"/>
    <n v="6514"/>
  </r>
  <r>
    <x v="543"/>
    <s v="PA"/>
    <x v="161"/>
    <x v="4"/>
    <x v="648"/>
    <n v="400666"/>
    <n v="10"/>
    <n v="6524"/>
  </r>
  <r>
    <x v="544"/>
    <s v="PA"/>
    <x v="161"/>
    <x v="4"/>
    <x v="1542"/>
    <n v="401332"/>
    <n v="5"/>
    <n v="6529"/>
  </r>
  <r>
    <x v="545"/>
    <s v="PA"/>
    <x v="161"/>
    <x v="4"/>
    <x v="1388"/>
    <n v="402581"/>
    <n v="7"/>
    <n v="6536"/>
  </r>
  <r>
    <x v="546"/>
    <s v="PA"/>
    <x v="161"/>
    <x v="4"/>
    <x v="792"/>
    <n v="403778"/>
    <n v="9"/>
    <n v="6545"/>
  </r>
  <r>
    <x v="547"/>
    <s v="PA"/>
    <x v="161"/>
    <x v="4"/>
    <x v="3468"/>
    <n v="404983"/>
    <n v="7"/>
    <n v="6552"/>
  </r>
  <r>
    <x v="548"/>
    <s v="PA"/>
    <x v="161"/>
    <x v="4"/>
    <x v="3960"/>
    <n v="406013"/>
    <n v="8"/>
    <n v="6560"/>
  </r>
  <r>
    <x v="549"/>
    <s v="PA"/>
    <x v="161"/>
    <x v="4"/>
    <x v="1956"/>
    <n v="407330"/>
    <n v="7"/>
    <n v="6567"/>
  </r>
  <r>
    <x v="550"/>
    <s v="PA"/>
    <x v="161"/>
    <x v="4"/>
    <x v="634"/>
    <n v="408123"/>
    <n v="7"/>
    <n v="6574"/>
  </r>
  <r>
    <x v="551"/>
    <s v="PA"/>
    <x v="161"/>
    <x v="4"/>
    <x v="403"/>
    <n v="408728"/>
    <n v="9"/>
    <n v="6583"/>
  </r>
  <r>
    <x v="552"/>
    <s v="PA"/>
    <x v="161"/>
    <x v="4"/>
    <x v="3366"/>
    <n v="410004"/>
    <n v="8"/>
    <n v="6591"/>
  </r>
  <r>
    <x v="553"/>
    <s v="PA"/>
    <x v="161"/>
    <x v="4"/>
    <x v="923"/>
    <n v="411226"/>
    <n v="8"/>
    <n v="6599"/>
  </r>
  <r>
    <x v="554"/>
    <s v="PA"/>
    <x v="161"/>
    <x v="4"/>
    <x v="2937"/>
    <n v="412466"/>
    <n v="5"/>
    <n v="6604"/>
  </r>
  <r>
    <x v="555"/>
    <s v="PA"/>
    <x v="161"/>
    <x v="4"/>
    <x v="2561"/>
    <n v="413626"/>
    <n v="10"/>
    <n v="6614"/>
  </r>
  <r>
    <x v="556"/>
    <s v="PA"/>
    <x v="161"/>
    <x v="4"/>
    <x v="520"/>
    <n v="414647"/>
    <n v="13"/>
    <n v="6627"/>
  </r>
  <r>
    <x v="557"/>
    <s v="PA"/>
    <x v="161"/>
    <x v="4"/>
    <x v="496"/>
    <n v="415480"/>
    <n v="5"/>
    <n v="6632"/>
  </r>
  <r>
    <x v="558"/>
    <s v="PA"/>
    <x v="161"/>
    <x v="4"/>
    <x v="458"/>
    <n v="416232"/>
    <n v="14"/>
    <n v="6646"/>
  </r>
  <r>
    <x v="559"/>
    <s v="PA"/>
    <x v="161"/>
    <x v="4"/>
    <x v="4028"/>
    <n v="417087"/>
    <n v="8"/>
    <n v="6654"/>
  </r>
  <r>
    <x v="560"/>
    <s v="PA"/>
    <x v="161"/>
    <x v="4"/>
    <x v="1707"/>
    <n v="418604"/>
    <n v="7"/>
    <n v="6661"/>
  </r>
  <r>
    <x v="561"/>
    <s v="PA"/>
    <x v="161"/>
    <x v="4"/>
    <x v="5207"/>
    <n v="419829"/>
    <n v="13"/>
    <n v="6674"/>
  </r>
  <r>
    <x v="562"/>
    <s v="PA"/>
    <x v="161"/>
    <x v="4"/>
    <x v="3471"/>
    <n v="420916"/>
    <n v="14"/>
    <n v="6688"/>
  </r>
  <r>
    <x v="563"/>
    <s v="PA"/>
    <x v="161"/>
    <x v="4"/>
    <x v="2791"/>
    <n v="421957"/>
    <n v="9"/>
    <n v="6697"/>
  </r>
  <r>
    <x v="564"/>
    <s v="PA"/>
    <x v="161"/>
    <x v="4"/>
    <x v="817"/>
    <n v="422678"/>
    <n v="6"/>
    <n v="6703"/>
  </r>
  <r>
    <x v="565"/>
    <s v="PA"/>
    <x v="161"/>
    <x v="4"/>
    <x v="1722"/>
    <n v="423366"/>
    <n v="7"/>
    <n v="6710"/>
  </r>
  <r>
    <x v="566"/>
    <s v="PA"/>
    <x v="161"/>
    <x v="4"/>
    <x v="505"/>
    <n v="424455"/>
    <n v="6"/>
    <n v="6716"/>
  </r>
  <r>
    <x v="567"/>
    <s v="PA"/>
    <x v="161"/>
    <x v="4"/>
    <x v="3224"/>
    <n v="425599"/>
    <n v="7"/>
    <n v="6723"/>
  </r>
  <r>
    <x v="568"/>
    <s v="PA"/>
    <x v="161"/>
    <x v="4"/>
    <x v="3382"/>
    <n v="426849"/>
    <n v="7"/>
    <n v="6730"/>
  </r>
  <r>
    <x v="569"/>
    <s v="PA"/>
    <x v="161"/>
    <x v="4"/>
    <x v="1653"/>
    <n v="427987"/>
    <n v="13"/>
    <n v="6743"/>
  </r>
  <r>
    <x v="570"/>
    <s v="PA"/>
    <x v="161"/>
    <x v="4"/>
    <x v="268"/>
    <n v="429083"/>
    <n v="7"/>
    <n v="6750"/>
  </r>
  <r>
    <x v="571"/>
    <s v="PA"/>
    <x v="161"/>
    <x v="4"/>
    <x v="5346"/>
    <n v="429949"/>
    <n v="9"/>
    <n v="6759"/>
  </r>
  <r>
    <x v="572"/>
    <s v="PA"/>
    <x v="161"/>
    <x v="4"/>
    <x v="431"/>
    <n v="430444"/>
    <n v="9"/>
    <n v="6768"/>
  </r>
  <r>
    <x v="573"/>
    <s v="PA"/>
    <x v="161"/>
    <x v="4"/>
    <x v="4123"/>
    <n v="431554"/>
    <n v="13"/>
    <n v="6781"/>
  </r>
  <r>
    <x v="574"/>
    <s v="PA"/>
    <x v="161"/>
    <x v="4"/>
    <x v="2945"/>
    <n v="432523"/>
    <n v="10"/>
    <n v="6791"/>
  </r>
  <r>
    <x v="575"/>
    <s v="PA"/>
    <x v="161"/>
    <x v="4"/>
    <x v="1691"/>
    <n v="433545"/>
    <n v="7"/>
    <n v="6798"/>
  </r>
  <r>
    <x v="576"/>
    <s v="PA"/>
    <x v="161"/>
    <x v="4"/>
    <x v="290"/>
    <n v="434460"/>
    <n v="10"/>
    <n v="6808"/>
  </r>
  <r>
    <x v="577"/>
    <s v="PA"/>
    <x v="161"/>
    <x v="4"/>
    <x v="3476"/>
    <n v="435655"/>
    <n v="15"/>
    <n v="6823"/>
  </r>
  <r>
    <x v="578"/>
    <s v="PA"/>
    <x v="161"/>
    <x v="4"/>
    <x v="583"/>
    <n v="436475"/>
    <n v="10"/>
    <n v="6833"/>
  </r>
  <r>
    <x v="579"/>
    <s v="PA"/>
    <x v="161"/>
    <x v="4"/>
    <x v="360"/>
    <n v="436812"/>
    <n v="9"/>
    <n v="6842"/>
  </r>
  <r>
    <x v="580"/>
    <s v="PA"/>
    <x v="161"/>
    <x v="4"/>
    <x v="754"/>
    <n v="437744"/>
    <n v="9"/>
    <n v="6851"/>
  </r>
  <r>
    <x v="581"/>
    <s v="PA"/>
    <x v="161"/>
    <x v="4"/>
    <x v="3986"/>
    <n v="438781"/>
    <n v="9"/>
    <n v="6860"/>
  </r>
  <r>
    <x v="582"/>
    <s v="PA"/>
    <x v="161"/>
    <x v="4"/>
    <x v="1661"/>
    <n v="439599"/>
    <n v="15"/>
    <n v="6875"/>
  </r>
  <r>
    <x v="583"/>
    <s v="PA"/>
    <x v="161"/>
    <x v="4"/>
    <x v="569"/>
    <n v="440494"/>
    <n v="10"/>
    <n v="6885"/>
  </r>
  <r>
    <x v="584"/>
    <s v="PA"/>
    <x v="161"/>
    <x v="4"/>
    <x v="3864"/>
    <n v="441316"/>
    <n v="9"/>
    <n v="6894"/>
  </r>
  <r>
    <x v="585"/>
    <s v="PA"/>
    <x v="161"/>
    <x v="4"/>
    <x v="691"/>
    <n v="442295"/>
    <n v="12"/>
    <n v="6906"/>
  </r>
  <r>
    <x v="586"/>
    <s v="PA"/>
    <x v="161"/>
    <x v="4"/>
    <x v="1606"/>
    <n v="442818"/>
    <n v="6"/>
    <n v="6912"/>
  </r>
  <r>
    <x v="587"/>
    <s v="PA"/>
    <x v="161"/>
    <x v="4"/>
    <x v="3287"/>
    <n v="443718"/>
    <n v="6"/>
    <n v="6918"/>
  </r>
  <r>
    <x v="588"/>
    <s v="PA"/>
    <x v="161"/>
    <x v="4"/>
    <x v="575"/>
    <n v="444695"/>
    <n v="6"/>
    <n v="6924"/>
  </r>
  <r>
    <x v="589"/>
    <s v="PA"/>
    <x v="161"/>
    <x v="4"/>
    <x v="3643"/>
    <n v="445651"/>
    <n v="8"/>
    <n v="6932"/>
  </r>
  <r>
    <x v="590"/>
    <s v="PA"/>
    <x v="161"/>
    <x v="4"/>
    <x v="3475"/>
    <n v="446409"/>
    <n v="7"/>
    <n v="6939"/>
  </r>
  <r>
    <x v="591"/>
    <s v="PA"/>
    <x v="161"/>
    <x v="4"/>
    <x v="2913"/>
    <n v="447261"/>
    <n v="8"/>
    <n v="6947"/>
  </r>
  <r>
    <x v="592"/>
    <s v="PA"/>
    <x v="161"/>
    <x v="4"/>
    <x v="434"/>
    <n v="447824"/>
    <n v="4"/>
    <n v="6951"/>
  </r>
  <r>
    <x v="593"/>
    <s v="PA"/>
    <x v="161"/>
    <x v="4"/>
    <x v="296"/>
    <n v="448268"/>
    <n v="11"/>
    <n v="6962"/>
  </r>
  <r>
    <x v="594"/>
    <s v="PA"/>
    <x v="161"/>
    <x v="4"/>
    <x v="61"/>
    <n v="448924"/>
    <n v="8"/>
    <n v="6970"/>
  </r>
  <r>
    <x v="595"/>
    <s v="PA"/>
    <x v="161"/>
    <x v="4"/>
    <x v="1657"/>
    <n v="449762"/>
    <n v="11"/>
    <n v="6981"/>
  </r>
  <r>
    <x v="596"/>
    <s v="PA"/>
    <x v="161"/>
    <x v="4"/>
    <x v="7063"/>
    <n v="450624"/>
    <n v="9"/>
    <n v="6990"/>
  </r>
  <r>
    <x v="597"/>
    <s v="PA"/>
    <x v="161"/>
    <x v="4"/>
    <x v="588"/>
    <n v="451293"/>
    <n v="8"/>
    <n v="6998"/>
  </r>
  <r>
    <x v="598"/>
    <s v="PA"/>
    <x v="161"/>
    <x v="4"/>
    <x v="3435"/>
    <n v="451984"/>
    <n v="5"/>
    <n v="7003"/>
  </r>
  <r>
    <x v="599"/>
    <s v="PA"/>
    <x v="161"/>
    <x v="4"/>
    <x v="718"/>
    <n v="452598"/>
    <n v="6"/>
    <n v="7009"/>
  </r>
  <r>
    <x v="600"/>
    <s v="PA"/>
    <x v="161"/>
    <x v="4"/>
    <x v="823"/>
    <n v="452986"/>
    <n v="6"/>
    <n v="7015"/>
  </r>
  <r>
    <x v="601"/>
    <s v="PA"/>
    <x v="161"/>
    <x v="4"/>
    <x v="766"/>
    <n v="453466"/>
    <n v="3"/>
    <n v="7018"/>
  </r>
  <r>
    <x v="602"/>
    <s v="PA"/>
    <x v="161"/>
    <x v="4"/>
    <x v="577"/>
    <n v="454330"/>
    <n v="5"/>
    <n v="7023"/>
  </r>
  <r>
    <x v="603"/>
    <s v="PA"/>
    <x v="161"/>
    <x v="4"/>
    <x v="56"/>
    <n v="454878"/>
    <n v="8"/>
    <n v="7031"/>
  </r>
  <r>
    <x v="604"/>
    <s v="PA"/>
    <x v="161"/>
    <x v="4"/>
    <x v="1612"/>
    <n v="455527"/>
    <n v="8"/>
    <n v="7039"/>
  </r>
  <r>
    <x v="605"/>
    <s v="PA"/>
    <x v="161"/>
    <x v="4"/>
    <x v="2801"/>
    <n v="456203"/>
    <n v="4"/>
    <n v="7043"/>
  </r>
  <r>
    <x v="606"/>
    <s v="PA"/>
    <x v="161"/>
    <x v="4"/>
    <x v="77"/>
    <n v="456666"/>
    <n v="3"/>
    <n v="7046"/>
  </r>
  <r>
    <x v="607"/>
    <s v="PA"/>
    <x v="161"/>
    <x v="4"/>
    <x v="2666"/>
    <n v="457037"/>
    <n v="8"/>
    <n v="7054"/>
  </r>
  <r>
    <x v="608"/>
    <s v="PA"/>
    <x v="161"/>
    <x v="4"/>
    <x v="725"/>
    <n v="457487"/>
    <n v="7"/>
    <n v="7061"/>
  </r>
  <r>
    <x v="609"/>
    <s v="PA"/>
    <x v="161"/>
    <x v="4"/>
    <x v="493"/>
    <n v="458157"/>
    <n v="5"/>
    <n v="7066"/>
  </r>
  <r>
    <x v="610"/>
    <s v="PA"/>
    <x v="161"/>
    <x v="4"/>
    <x v="785"/>
    <n v="458638"/>
    <n v="3"/>
    <n v="7069"/>
  </r>
  <r>
    <x v="611"/>
    <s v="PA"/>
    <x v="161"/>
    <x v="4"/>
    <x v="878"/>
    <n v="459077"/>
    <n v="4"/>
    <n v="7073"/>
  </r>
  <r>
    <x v="612"/>
    <s v="PA"/>
    <x v="161"/>
    <x v="4"/>
    <x v="726"/>
    <n v="459519"/>
    <n v="8"/>
    <n v="7081"/>
  </r>
  <r>
    <x v="613"/>
    <s v="PA"/>
    <x v="161"/>
    <x v="4"/>
    <x v="596"/>
    <n v="459844"/>
    <n v="5"/>
    <n v="7086"/>
  </r>
  <r>
    <x v="614"/>
    <s v="PA"/>
    <x v="161"/>
    <x v="4"/>
    <x v="902"/>
    <n v="460073"/>
    <n v="9"/>
    <n v="7095"/>
  </r>
  <r>
    <x v="615"/>
    <s v="PA"/>
    <x v="161"/>
    <x v="4"/>
    <x v="764"/>
    <n v="460499"/>
    <n v="4"/>
    <n v="7099"/>
  </r>
  <r>
    <x v="616"/>
    <s v="PA"/>
    <x v="161"/>
    <x v="4"/>
    <x v="739"/>
    <n v="460829"/>
    <n v="5"/>
    <n v="7104"/>
  </r>
  <r>
    <x v="617"/>
    <s v="PA"/>
    <x v="161"/>
    <x v="4"/>
    <x v="729"/>
    <n v="461230"/>
    <n v="8"/>
    <n v="7112"/>
  </r>
  <r>
    <x v="618"/>
    <s v="PA"/>
    <x v="161"/>
    <x v="4"/>
    <x v="549"/>
    <n v="461590"/>
    <n v="10"/>
    <n v="7122"/>
  </r>
  <r>
    <x v="619"/>
    <s v="PA"/>
    <x v="161"/>
    <x v="4"/>
    <x v="881"/>
    <n v="462010"/>
    <n v="9"/>
    <n v="7131"/>
  </r>
  <r>
    <x v="620"/>
    <s v="PA"/>
    <x v="161"/>
    <x v="4"/>
    <x v="321"/>
    <n v="462224"/>
    <n v="6"/>
    <n v="7137"/>
  </r>
  <r>
    <x v="621"/>
    <s v="PA"/>
    <x v="161"/>
    <x v="4"/>
    <x v="168"/>
    <n v="462447"/>
    <n v="4"/>
    <n v="7141"/>
  </r>
  <r>
    <x v="622"/>
    <s v="PA"/>
    <x v="161"/>
    <x v="4"/>
    <x v="2583"/>
    <n v="462770"/>
    <n v="11"/>
    <n v="7152"/>
  </r>
  <r>
    <x v="623"/>
    <s v="PA"/>
    <x v="161"/>
    <x v="4"/>
    <x v="857"/>
    <n v="463086"/>
    <n v="7"/>
    <n v="7159"/>
  </r>
  <r>
    <x v="624"/>
    <s v="PA"/>
    <x v="161"/>
    <x v="4"/>
    <x v="780"/>
    <n v="463459"/>
    <n v="7"/>
    <n v="7166"/>
  </r>
  <r>
    <x v="625"/>
    <s v="PA"/>
    <x v="161"/>
    <x v="4"/>
    <x v="862"/>
    <n v="463783"/>
    <n v="3"/>
    <n v="7169"/>
  </r>
  <r>
    <x v="626"/>
    <s v="PA"/>
    <x v="161"/>
    <x v="4"/>
    <x v="736"/>
    <n v="464038"/>
    <n v="1"/>
    <n v="7170"/>
  </r>
  <r>
    <x v="627"/>
    <s v="PA"/>
    <x v="161"/>
    <x v="4"/>
    <x v="879"/>
    <n v="464288"/>
    <n v="2"/>
    <n v="7172"/>
  </r>
  <r>
    <x v="628"/>
    <s v="PA"/>
    <x v="161"/>
    <x v="4"/>
    <x v="413"/>
    <n v="464440"/>
    <n v="4"/>
    <n v="7176"/>
  </r>
  <r>
    <x v="629"/>
    <s v="PA"/>
    <x v="161"/>
    <x v="4"/>
    <x v="546"/>
    <n v="464781"/>
    <n v="2"/>
    <n v="7178"/>
  </r>
  <r>
    <x v="630"/>
    <s v="PA"/>
    <x v="161"/>
    <x v="4"/>
    <x v="784"/>
    <n v="465147"/>
    <n v="5"/>
    <n v="7183"/>
  </r>
  <r>
    <x v="631"/>
    <s v="PA"/>
    <x v="161"/>
    <x v="4"/>
    <x v="862"/>
    <n v="465471"/>
    <n v="9"/>
    <n v="7192"/>
  </r>
  <r>
    <x v="632"/>
    <s v="PA"/>
    <x v="161"/>
    <x v="4"/>
    <x v="356"/>
    <n v="465736"/>
    <n v="5"/>
    <n v="7197"/>
  </r>
  <r>
    <x v="633"/>
    <s v="PA"/>
    <x v="161"/>
    <x v="4"/>
    <x v="418"/>
    <n v="465993"/>
    <n v="4"/>
    <n v="7201"/>
  </r>
  <r>
    <x v="634"/>
    <s v="PA"/>
    <x v="161"/>
    <x v="4"/>
    <x v="396"/>
    <n v="466178"/>
    <n v="7"/>
    <n v="7208"/>
  </r>
  <r>
    <x v="635"/>
    <s v="PA"/>
    <x v="161"/>
    <x v="4"/>
    <x v="550"/>
    <n v="466357"/>
    <n v="8"/>
    <n v="7216"/>
  </r>
  <r>
    <x v="636"/>
    <s v="PA"/>
    <x v="161"/>
    <x v="4"/>
    <x v="319"/>
    <n v="466589"/>
    <n v="3"/>
    <n v="7219"/>
  </r>
  <r>
    <x v="637"/>
    <s v="PA"/>
    <x v="161"/>
    <x v="4"/>
    <x v="42"/>
    <n v="466851"/>
    <n v="4"/>
    <n v="7223"/>
  </r>
  <r>
    <x v="638"/>
    <s v="PA"/>
    <x v="161"/>
    <x v="4"/>
    <x v="42"/>
    <n v="467113"/>
    <n v="5"/>
    <n v="7228"/>
  </r>
  <r>
    <x v="639"/>
    <s v="PA"/>
    <x v="161"/>
    <x v="4"/>
    <x v="167"/>
    <n v="467338"/>
    <n v="2"/>
    <n v="7230"/>
  </r>
  <r>
    <x v="640"/>
    <s v="PA"/>
    <x v="161"/>
    <x v="4"/>
    <x v="0"/>
    <n v="467338"/>
    <n v="6"/>
    <n v="7236"/>
  </r>
  <r>
    <x v="641"/>
    <s v="PA"/>
    <x v="161"/>
    <x v="4"/>
    <x v="876"/>
    <n v="467740"/>
    <n v="2"/>
    <n v="7238"/>
  </r>
  <r>
    <x v="642"/>
    <s v="PA"/>
    <x v="161"/>
    <x v="4"/>
    <x v="89"/>
    <n v="467861"/>
    <n v="6"/>
    <n v="7244"/>
  </r>
  <r>
    <x v="643"/>
    <s v="PA"/>
    <x v="161"/>
    <x v="4"/>
    <x v="181"/>
    <n v="468114"/>
    <n v="6"/>
    <n v="7250"/>
  </r>
  <r>
    <x v="644"/>
    <s v="PA"/>
    <x v="161"/>
    <x v="4"/>
    <x v="186"/>
    <n v="468325"/>
    <n v="5"/>
    <n v="7255"/>
  </r>
  <r>
    <x v="645"/>
    <s v="PA"/>
    <x v="161"/>
    <x v="4"/>
    <x v="345"/>
    <n v="468545"/>
    <n v="4"/>
    <n v="7259"/>
  </r>
  <r>
    <x v="646"/>
    <s v="PA"/>
    <x v="161"/>
    <x v="4"/>
    <x v="597"/>
    <n v="468740"/>
    <n v="1"/>
    <n v="7260"/>
  </r>
  <r>
    <x v="647"/>
    <s v="PA"/>
    <x v="161"/>
    <x v="4"/>
    <x v="168"/>
    <n v="468963"/>
    <n v="4"/>
    <n v="7264"/>
  </r>
  <r>
    <x v="648"/>
    <s v="PA"/>
    <x v="161"/>
    <x v="4"/>
    <x v="411"/>
    <n v="469082"/>
    <n v="3"/>
    <n v="7267"/>
  </r>
  <r>
    <x v="649"/>
    <s v="PA"/>
    <x v="161"/>
    <x v="4"/>
    <x v="393"/>
    <n v="469190"/>
    <n v="4"/>
    <n v="7271"/>
  </r>
  <r>
    <x v="650"/>
    <s v="PA"/>
    <x v="161"/>
    <x v="4"/>
    <x v="879"/>
    <n v="469440"/>
    <n v="4"/>
    <n v="7275"/>
  </r>
  <r>
    <x v="651"/>
    <s v="PA"/>
    <x v="161"/>
    <x v="4"/>
    <x v="372"/>
    <n v="469569"/>
    <n v="0"/>
    <n v="7275"/>
  </r>
  <r>
    <x v="652"/>
    <s v="PA"/>
    <x v="161"/>
    <x v="4"/>
    <x v="293"/>
    <n v="469796"/>
    <n v="9"/>
    <n v="7284"/>
  </r>
  <r>
    <x v="653"/>
    <s v="PA"/>
    <x v="161"/>
    <x v="4"/>
    <x v="884"/>
    <n v="469998"/>
    <n v="4"/>
    <n v="7288"/>
  </r>
  <r>
    <x v="654"/>
    <s v="PA"/>
    <x v="161"/>
    <x v="4"/>
    <x v="0"/>
    <n v="469998"/>
    <n v="3"/>
    <n v="7291"/>
  </r>
  <r>
    <x v="655"/>
    <s v="PA"/>
    <x v="161"/>
    <x v="4"/>
    <x v="405"/>
    <n v="470264"/>
    <n v="1"/>
    <n v="7292"/>
  </r>
  <r>
    <x v="656"/>
    <s v="PA"/>
    <x v="161"/>
    <x v="4"/>
    <x v="395"/>
    <n v="470395"/>
    <n v="2"/>
    <n v="7294"/>
  </r>
  <r>
    <x v="657"/>
    <s v="PA"/>
    <x v="161"/>
    <x v="4"/>
    <x v="170"/>
    <n v="470598"/>
    <n v="3"/>
    <n v="7297"/>
  </r>
  <r>
    <x v="658"/>
    <s v="PA"/>
    <x v="161"/>
    <x v="4"/>
    <x v="418"/>
    <n v="470855"/>
    <n v="3"/>
    <n v="7300"/>
  </r>
  <r>
    <x v="659"/>
    <s v="PA"/>
    <x v="161"/>
    <x v="4"/>
    <x v="165"/>
    <n v="471060"/>
    <n v="3"/>
    <n v="7303"/>
  </r>
  <r>
    <x v="660"/>
    <s v="PA"/>
    <x v="161"/>
    <x v="4"/>
    <x v="384"/>
    <n v="471253"/>
    <n v="3"/>
    <n v="7306"/>
  </r>
  <r>
    <x v="661"/>
    <s v="PA"/>
    <x v="161"/>
    <x v="4"/>
    <x v="351"/>
    <n v="471403"/>
    <n v="1"/>
    <n v="7307"/>
  </r>
  <r>
    <x v="662"/>
    <s v="PA"/>
    <x v="161"/>
    <x v="4"/>
    <x v="320"/>
    <n v="471537"/>
    <n v="0"/>
    <n v="7307"/>
  </r>
  <r>
    <x v="663"/>
    <s v="PA"/>
    <x v="161"/>
    <x v="4"/>
    <x v="158"/>
    <n v="471669"/>
    <n v="3"/>
    <n v="7310"/>
  </r>
  <r>
    <x v="664"/>
    <s v="PA"/>
    <x v="161"/>
    <x v="4"/>
    <x v="117"/>
    <n v="471884"/>
    <n v="4"/>
    <n v="7314"/>
  </r>
  <r>
    <x v="665"/>
    <s v="PA"/>
    <x v="161"/>
    <x v="4"/>
    <x v="376"/>
    <n v="472057"/>
    <n v="0"/>
    <n v="7314"/>
  </r>
  <r>
    <x v="666"/>
    <s v="PA"/>
    <x v="161"/>
    <x v="4"/>
    <x v="196"/>
    <n v="472197"/>
    <n v="0"/>
    <n v="7314"/>
  </r>
  <r>
    <x v="667"/>
    <s v="PA"/>
    <x v="161"/>
    <x v="4"/>
    <x v="387"/>
    <n v="472398"/>
    <n v="1"/>
    <n v="7315"/>
  </r>
  <r>
    <x v="668"/>
    <s v="PA"/>
    <x v="161"/>
    <x v="4"/>
    <x v="412"/>
    <n v="472534"/>
    <n v="0"/>
    <n v="7315"/>
  </r>
  <r>
    <x v="669"/>
    <s v="PA"/>
    <x v="161"/>
    <x v="4"/>
    <x v="104"/>
    <n v="472664"/>
    <n v="0"/>
    <n v="7315"/>
  </r>
  <r>
    <x v="670"/>
    <s v="PA"/>
    <x v="161"/>
    <x v="4"/>
    <x v="215"/>
    <n v="472736"/>
    <n v="0"/>
    <n v="7315"/>
  </r>
  <r>
    <x v="671"/>
    <s v="PA"/>
    <x v="161"/>
    <x v="4"/>
    <x v="346"/>
    <n v="472877"/>
    <n v="0"/>
    <n v="7315"/>
  </r>
  <r>
    <x v="672"/>
    <s v="PA"/>
    <x v="161"/>
    <x v="4"/>
    <x v="213"/>
    <n v="473005"/>
    <n v="5"/>
    <n v="7320"/>
  </r>
  <r>
    <x v="673"/>
    <s v="PA"/>
    <x v="161"/>
    <x v="4"/>
    <x v="27"/>
    <n v="473089"/>
    <n v="1"/>
    <n v="7321"/>
  </r>
  <r>
    <x v="674"/>
    <s v="PA"/>
    <x v="161"/>
    <x v="4"/>
    <x v="129"/>
    <n v="473183"/>
    <n v="1"/>
    <n v="7322"/>
  </r>
  <r>
    <x v="675"/>
    <s v="PA"/>
    <x v="161"/>
    <x v="4"/>
    <x v="121"/>
    <n v="473303"/>
    <n v="3"/>
    <n v="7325"/>
  </r>
  <r>
    <x v="676"/>
    <s v="PA"/>
    <x v="161"/>
    <x v="4"/>
    <x v="95"/>
    <n v="473416"/>
    <n v="4"/>
    <n v="7329"/>
  </r>
  <r>
    <x v="677"/>
    <s v="PA"/>
    <x v="161"/>
    <x v="4"/>
    <x v="75"/>
    <n v="473522"/>
    <n v="6"/>
    <n v="7335"/>
  </r>
  <r>
    <x v="678"/>
    <s v="PA"/>
    <x v="161"/>
    <x v="4"/>
    <x v="408"/>
    <n v="473718"/>
    <n v="3"/>
    <n v="7338"/>
  </r>
  <r>
    <x v="679"/>
    <s v="PA"/>
    <x v="161"/>
    <x v="4"/>
    <x v="396"/>
    <n v="473903"/>
    <n v="0"/>
    <n v="7338"/>
  </r>
  <r>
    <x v="680"/>
    <s v="PA"/>
    <x v="161"/>
    <x v="4"/>
    <x v="357"/>
    <n v="474002"/>
    <n v="0"/>
    <n v="7338"/>
  </r>
  <r>
    <x v="681"/>
    <s v="PA"/>
    <x v="161"/>
    <x v="4"/>
    <x v="902"/>
    <n v="474231"/>
    <n v="3"/>
    <n v="7341"/>
  </r>
  <r>
    <x v="682"/>
    <s v="PA"/>
    <x v="161"/>
    <x v="4"/>
    <x v="379"/>
    <n v="474453"/>
    <n v="0"/>
    <n v="7341"/>
  </r>
  <r>
    <x v="683"/>
    <s v="PA"/>
    <x v="161"/>
    <x v="4"/>
    <x v="38"/>
    <n v="474621"/>
    <n v="2"/>
    <n v="7343"/>
  </r>
  <r>
    <x v="684"/>
    <s v="PA"/>
    <x v="161"/>
    <x v="4"/>
    <x v="230"/>
    <n v="474735"/>
    <n v="3"/>
    <n v="7346"/>
  </r>
  <r>
    <x v="685"/>
    <s v="PA"/>
    <x v="161"/>
    <x v="4"/>
    <x v="384"/>
    <n v="474928"/>
    <n v="2"/>
    <n v="7348"/>
  </r>
  <r>
    <x v="686"/>
    <s v="PA"/>
    <x v="161"/>
    <x v="4"/>
    <x v="194"/>
    <n v="475166"/>
    <n v="1"/>
    <n v="7349"/>
  </r>
  <r>
    <x v="687"/>
    <s v="PA"/>
    <x v="161"/>
    <x v="4"/>
    <x v="170"/>
    <n v="475369"/>
    <n v="1"/>
    <n v="7350"/>
  </r>
  <r>
    <x v="688"/>
    <s v="PA"/>
    <x v="161"/>
    <x v="4"/>
    <x v="349"/>
    <n v="475577"/>
    <n v="0"/>
    <n v="7350"/>
  </r>
  <r>
    <x v="689"/>
    <s v="PA"/>
    <x v="161"/>
    <x v="4"/>
    <x v="383"/>
    <n v="475835"/>
    <n v="2"/>
    <n v="7352"/>
  </r>
  <r>
    <x v="690"/>
    <s v="PA"/>
    <x v="161"/>
    <x v="4"/>
    <x v="350"/>
    <n v="475997"/>
    <n v="1"/>
    <n v="7353"/>
  </r>
  <r>
    <x v="691"/>
    <s v="PA"/>
    <x v="161"/>
    <x v="4"/>
    <x v="158"/>
    <n v="476129"/>
    <n v="1"/>
    <n v="7354"/>
  </r>
  <r>
    <x v="692"/>
    <s v="PA"/>
    <x v="161"/>
    <x v="4"/>
    <x v="321"/>
    <n v="476343"/>
    <n v="2"/>
    <n v="7356"/>
  </r>
  <r>
    <x v="693"/>
    <s v="PA"/>
    <x v="161"/>
    <x v="4"/>
    <x v="480"/>
    <n v="476611"/>
    <n v="2"/>
    <n v="7358"/>
  </r>
  <r>
    <x v="694"/>
    <s v="PA"/>
    <x v="161"/>
    <x v="4"/>
    <x v="884"/>
    <n v="476813"/>
    <n v="2"/>
    <n v="7360"/>
  </r>
  <r>
    <x v="695"/>
    <s v="PA"/>
    <x v="161"/>
    <x v="4"/>
    <x v="177"/>
    <n v="477096"/>
    <n v="0"/>
    <n v="7360"/>
  </r>
  <r>
    <x v="696"/>
    <s v="PA"/>
    <x v="161"/>
    <x v="4"/>
    <x v="97"/>
    <n v="477306"/>
    <n v="1"/>
    <n v="7361"/>
  </r>
  <r>
    <x v="697"/>
    <s v="PA"/>
    <x v="161"/>
    <x v="4"/>
    <x v="349"/>
    <n v="477514"/>
    <n v="1"/>
    <n v="7362"/>
  </r>
  <r>
    <x v="698"/>
    <s v="PA"/>
    <x v="161"/>
    <x v="4"/>
    <x v="129"/>
    <n v="477608"/>
    <n v="0"/>
    <n v="7362"/>
  </r>
  <r>
    <x v="699"/>
    <s v="PA"/>
    <x v="161"/>
    <x v="4"/>
    <x v="320"/>
    <n v="477742"/>
    <n v="3"/>
    <n v="7365"/>
  </r>
  <r>
    <x v="700"/>
    <s v="PA"/>
    <x v="161"/>
    <x v="4"/>
    <x v="772"/>
    <n v="477990"/>
    <n v="2"/>
    <n v="7367"/>
  </r>
  <r>
    <x v="701"/>
    <s v="PA"/>
    <x v="161"/>
    <x v="4"/>
    <x v="102"/>
    <n v="478275"/>
    <n v="3"/>
    <n v="7370"/>
  </r>
  <r>
    <x v="702"/>
    <s v="PA"/>
    <x v="161"/>
    <x v="4"/>
    <x v="480"/>
    <n v="478543"/>
    <n v="1"/>
    <n v="7371"/>
  </r>
  <r>
    <x v="703"/>
    <s v="PA"/>
    <x v="161"/>
    <x v="4"/>
    <x v="424"/>
    <n v="478831"/>
    <n v="2"/>
    <n v="7373"/>
  </r>
  <r>
    <x v="704"/>
    <s v="PA"/>
    <x v="161"/>
    <x v="4"/>
    <x v="379"/>
    <n v="479053"/>
    <n v="1"/>
    <n v="7374"/>
  </r>
  <r>
    <x v="705"/>
    <s v="PA"/>
    <x v="161"/>
    <x v="4"/>
    <x v="222"/>
    <n v="479231"/>
    <n v="1"/>
    <n v="7375"/>
  </r>
  <r>
    <x v="706"/>
    <s v="PA"/>
    <x v="161"/>
    <x v="4"/>
    <x v="370"/>
    <n v="479563"/>
    <n v="4"/>
    <n v="7379"/>
  </r>
  <r>
    <x v="707"/>
    <s v="PA"/>
    <x v="161"/>
    <x v="4"/>
    <x v="82"/>
    <n v="479901"/>
    <n v="2"/>
    <n v="7381"/>
  </r>
  <r>
    <x v="708"/>
    <s v="PA"/>
    <x v="161"/>
    <x v="4"/>
    <x v="398"/>
    <n v="480090"/>
    <n v="1"/>
    <n v="7382"/>
  </r>
  <r>
    <x v="709"/>
    <s v="PA"/>
    <x v="161"/>
    <x v="4"/>
    <x v="0"/>
    <n v="480090"/>
    <n v="0"/>
    <n v="7382"/>
  </r>
  <r>
    <x v="710"/>
    <s v="PA"/>
    <x v="161"/>
    <x v="4"/>
    <x v="710"/>
    <n v="480573"/>
    <n v="4"/>
    <n v="7386"/>
  </r>
  <r>
    <x v="711"/>
    <s v="PA"/>
    <x v="161"/>
    <x v="4"/>
    <x v="321"/>
    <n v="480787"/>
    <n v="0"/>
    <n v="7386"/>
  </r>
  <r>
    <x v="712"/>
    <s v="PA"/>
    <x v="161"/>
    <x v="4"/>
    <x v="777"/>
    <n v="481056"/>
    <n v="2"/>
    <n v="7388"/>
  </r>
  <r>
    <x v="713"/>
    <s v="PA"/>
    <x v="161"/>
    <x v="4"/>
    <x v="781"/>
    <n v="481438"/>
    <n v="3"/>
    <n v="7391"/>
  </r>
  <r>
    <x v="714"/>
    <s v="PA"/>
    <x v="161"/>
    <x v="4"/>
    <x v="830"/>
    <n v="481824"/>
    <n v="3"/>
    <n v="7394"/>
  </r>
  <r>
    <x v="715"/>
    <s v="PA"/>
    <x v="161"/>
    <x v="4"/>
    <x v="233"/>
    <n v="482230"/>
    <n v="3"/>
    <n v="7397"/>
  </r>
  <r>
    <x v="716"/>
    <s v="PA"/>
    <x v="161"/>
    <x v="4"/>
    <x v="481"/>
    <n v="482677"/>
    <n v="1"/>
    <n v="7398"/>
  </r>
  <r>
    <x v="717"/>
    <s v="PA"/>
    <x v="161"/>
    <x v="4"/>
    <x v="830"/>
    <n v="483063"/>
    <n v="0"/>
    <n v="7398"/>
  </r>
  <r>
    <x v="718"/>
    <s v="PA"/>
    <x v="161"/>
    <x v="4"/>
    <x v="2583"/>
    <n v="483386"/>
    <n v="0"/>
    <n v="7398"/>
  </r>
  <r>
    <x v="719"/>
    <s v="PA"/>
    <x v="161"/>
    <x v="4"/>
    <x v="737"/>
    <n v="483638"/>
    <n v="2"/>
    <n v="7400"/>
  </r>
  <r>
    <x v="720"/>
    <s v="PA"/>
    <x v="161"/>
    <x v="4"/>
    <x v="867"/>
    <n v="484125"/>
    <n v="5"/>
    <n v="7405"/>
  </r>
  <r>
    <x v="721"/>
    <s v="PA"/>
    <x v="161"/>
    <x v="4"/>
    <x v="1856"/>
    <n v="484793"/>
    <n v="0"/>
    <n v="7405"/>
  </r>
  <r>
    <x v="722"/>
    <s v="PA"/>
    <x v="161"/>
    <x v="4"/>
    <x v="1863"/>
    <n v="485512"/>
    <n v="1"/>
    <n v="7406"/>
  </r>
  <r>
    <x v="723"/>
    <s v="PA"/>
    <x v="161"/>
    <x v="4"/>
    <x v="501"/>
    <n v="486377"/>
    <n v="3"/>
    <n v="7409"/>
  </r>
  <r>
    <x v="724"/>
    <s v="PA"/>
    <x v="161"/>
    <x v="4"/>
    <x v="3945"/>
    <n v="487204"/>
    <n v="2"/>
    <n v="7411"/>
  </r>
  <r>
    <x v="725"/>
    <s v="PA"/>
    <x v="161"/>
    <x v="4"/>
    <x v="434"/>
    <n v="487767"/>
    <n v="5"/>
    <n v="7416"/>
  </r>
  <r>
    <x v="726"/>
    <s v="PA"/>
    <x v="161"/>
    <x v="4"/>
    <x v="477"/>
    <n v="488341"/>
    <n v="2"/>
    <n v="7418"/>
  </r>
  <r>
    <x v="727"/>
    <s v="PA"/>
    <x v="161"/>
    <x v="4"/>
    <x v="3127"/>
    <n v="489695"/>
    <n v="3"/>
    <n v="7421"/>
  </r>
  <r>
    <x v="728"/>
    <s v="PA"/>
    <x v="161"/>
    <x v="4"/>
    <x v="3438"/>
    <n v="491043"/>
    <n v="4"/>
    <n v="7425"/>
  </r>
  <r>
    <x v="729"/>
    <s v="PA"/>
    <x v="161"/>
    <x v="4"/>
    <x v="7524"/>
    <n v="493707"/>
    <n v="2"/>
    <n v="7427"/>
  </r>
  <r>
    <x v="730"/>
    <s v="PA"/>
    <x v="161"/>
    <x v="4"/>
    <x v="1623"/>
    <n v="495920"/>
    <n v="1"/>
    <n v="7428"/>
  </r>
  <r>
    <x v="731"/>
    <s v="PA"/>
    <x v="161"/>
    <x v="4"/>
    <x v="2033"/>
    <n v="497808"/>
    <n v="2"/>
    <n v="7430"/>
  </r>
  <r>
    <x v="732"/>
    <s v="PA"/>
    <x v="161"/>
    <x v="4"/>
    <x v="575"/>
    <n v="498785"/>
    <n v="3"/>
    <n v="7433"/>
  </r>
  <r>
    <x v="733"/>
    <s v="PA"/>
    <x v="161"/>
    <x v="4"/>
    <x v="3370"/>
    <n v="500148"/>
    <n v="7"/>
    <n v="7440"/>
  </r>
  <r>
    <x v="734"/>
    <s v="PA"/>
    <x v="161"/>
    <x v="4"/>
    <x v="3616"/>
    <n v="503407"/>
    <n v="5"/>
    <n v="7445"/>
  </r>
  <r>
    <x v="735"/>
    <s v="PA"/>
    <x v="161"/>
    <x v="4"/>
    <x v="1443"/>
    <n v="507779"/>
    <n v="0"/>
    <n v="7445"/>
  </r>
  <r>
    <x v="736"/>
    <s v="PA"/>
    <x v="161"/>
    <x v="4"/>
    <x v="2889"/>
    <n v="512402"/>
    <n v="4"/>
    <n v="7449"/>
  </r>
  <r>
    <x v="737"/>
    <s v="PA"/>
    <x v="161"/>
    <x v="4"/>
    <x v="11560"/>
    <n v="517445"/>
    <n v="4"/>
    <n v="7453"/>
  </r>
  <r>
    <x v="738"/>
    <s v="PA"/>
    <x v="161"/>
    <x v="4"/>
    <x v="3202"/>
    <n v="522249"/>
    <n v="5"/>
    <n v="7458"/>
  </r>
  <r>
    <x v="739"/>
    <s v="PA"/>
    <x v="161"/>
    <x v="4"/>
    <x v="13430"/>
    <n v="526315"/>
    <n v="7"/>
    <n v="7465"/>
  </r>
  <r>
    <x v="740"/>
    <s v="PA"/>
    <x v="161"/>
    <x v="4"/>
    <x v="13254"/>
    <n v="529454"/>
    <n v="4"/>
    <n v="7469"/>
  </r>
  <r>
    <x v="741"/>
    <s v="PA"/>
    <x v="161"/>
    <x v="4"/>
    <x v="10858"/>
    <n v="533559"/>
    <n v="10"/>
    <n v="7479"/>
  </r>
  <r>
    <x v="742"/>
    <s v="PA"/>
    <x v="161"/>
    <x v="4"/>
    <x v="11565"/>
    <n v="540072"/>
    <n v="7"/>
    <n v="7486"/>
  </r>
  <r>
    <x v="743"/>
    <s v="PA"/>
    <x v="161"/>
    <x v="4"/>
    <x v="0"/>
    <n v="540072"/>
    <n v="0"/>
    <n v="7486"/>
  </r>
  <r>
    <x v="744"/>
    <s v="PA"/>
    <x v="161"/>
    <x v="4"/>
    <x v="9779"/>
    <n v="558676"/>
    <n v="14"/>
    <n v="7500"/>
  </r>
  <r>
    <x v="745"/>
    <s v="PA"/>
    <x v="161"/>
    <x v="4"/>
    <x v="8006"/>
    <n v="567578"/>
    <n v="11"/>
    <n v="7511"/>
  </r>
  <r>
    <x v="746"/>
    <s v="PA"/>
    <x v="161"/>
    <x v="4"/>
    <x v="14395"/>
    <n v="574856"/>
    <n v="9"/>
    <n v="7520"/>
  </r>
  <r>
    <x v="747"/>
    <s v="PA"/>
    <x v="161"/>
    <x v="4"/>
    <x v="14396"/>
    <n v="580324"/>
    <n v="8"/>
    <n v="7528"/>
  </r>
  <r>
    <x v="748"/>
    <s v="PA"/>
    <x v="161"/>
    <x v="4"/>
    <x v="8797"/>
    <n v="591843"/>
    <n v="17"/>
    <n v="7545"/>
  </r>
  <r>
    <x v="749"/>
    <s v="PA"/>
    <x v="161"/>
    <x v="4"/>
    <x v="14397"/>
    <n v="602606"/>
    <n v="9"/>
    <n v="7554"/>
  </r>
  <r>
    <x v="750"/>
    <s v="PA"/>
    <x v="161"/>
    <x v="4"/>
    <x v="11330"/>
    <n v="614957"/>
    <n v="11"/>
    <n v="7565"/>
  </r>
  <r>
    <x v="751"/>
    <s v="PA"/>
    <x v="161"/>
    <x v="4"/>
    <x v="14398"/>
    <n v="626890"/>
    <n v="9"/>
    <n v="7574"/>
  </r>
  <r>
    <x v="752"/>
    <s v="PA"/>
    <x v="161"/>
    <x v="4"/>
    <x v="14399"/>
    <n v="637519"/>
    <n v="9"/>
    <n v="7583"/>
  </r>
  <r>
    <x v="753"/>
    <s v="PA"/>
    <x v="161"/>
    <x v="4"/>
    <x v="14193"/>
    <n v="644683"/>
    <n v="15"/>
    <n v="7598"/>
  </r>
  <r>
    <x v="754"/>
    <s v="PA"/>
    <x v="161"/>
    <x v="4"/>
    <x v="11124"/>
    <n v="650138"/>
    <n v="11"/>
    <n v="7609"/>
  </r>
  <r>
    <x v="755"/>
    <s v="PA"/>
    <x v="161"/>
    <x v="4"/>
    <x v="0"/>
    <n v="650138"/>
    <n v="0"/>
    <n v="7609"/>
  </r>
  <r>
    <x v="756"/>
    <s v="PA"/>
    <x v="161"/>
    <x v="4"/>
    <x v="14400"/>
    <n v="669860"/>
    <n v="36"/>
    <n v="7645"/>
  </r>
  <r>
    <x v="757"/>
    <s v="PA"/>
    <x v="161"/>
    <x v="4"/>
    <x v="14401"/>
    <n v="678128"/>
    <n v="11"/>
    <n v="7656"/>
  </r>
  <r>
    <x v="758"/>
    <s v="PA"/>
    <x v="161"/>
    <x v="4"/>
    <x v="14402"/>
    <n v="685630"/>
    <n v="24"/>
    <n v="7680"/>
  </r>
  <r>
    <x v="759"/>
    <s v="PA"/>
    <x v="161"/>
    <x v="4"/>
    <x v="14403"/>
    <n v="692634"/>
    <n v="18"/>
    <n v="7698"/>
  </r>
  <r>
    <x v="760"/>
    <s v="PA"/>
    <x v="161"/>
    <x v="4"/>
    <x v="6314"/>
    <n v="697124"/>
    <n v="18"/>
    <n v="7716"/>
  </r>
  <r>
    <x v="761"/>
    <s v="PA"/>
    <x v="161"/>
    <x v="4"/>
    <x v="9941"/>
    <n v="700274"/>
    <n v="16"/>
    <n v="7732"/>
  </r>
  <r>
    <x v="762"/>
    <s v="PA"/>
    <x v="161"/>
    <x v="4"/>
    <x v="7722"/>
    <n v="705880"/>
    <n v="20"/>
    <n v="7752"/>
  </r>
  <r>
    <x v="763"/>
    <s v="PA"/>
    <x v="161"/>
    <x v="4"/>
    <x v="13072"/>
    <n v="711691"/>
    <n v="21"/>
    <n v="7773"/>
  </r>
  <r>
    <x v="764"/>
    <s v="PA"/>
    <x v="161"/>
    <x v="4"/>
    <x v="13891"/>
    <n v="717171"/>
    <n v="15"/>
    <n v="7788"/>
  </r>
  <r>
    <x v="765"/>
    <s v="PA"/>
    <x v="161"/>
    <x v="4"/>
    <x v="12539"/>
    <n v="721479"/>
    <n v="25"/>
    <n v="7813"/>
  </r>
  <r>
    <x v="766"/>
    <s v="PA"/>
    <x v="161"/>
    <x v="4"/>
    <x v="5854"/>
    <n v="725068"/>
    <n v="11"/>
    <n v="7824"/>
  </r>
  <r>
    <x v="767"/>
    <s v="PA"/>
    <x v="161"/>
    <x v="4"/>
    <x v="3565"/>
    <n v="727413"/>
    <n v="20"/>
    <n v="7844"/>
  </r>
  <r>
    <x v="768"/>
    <s v="PA"/>
    <x v="161"/>
    <x v="4"/>
    <x v="1550"/>
    <n v="729027"/>
    <n v="16"/>
    <n v="7860"/>
  </r>
  <r>
    <x v="769"/>
    <s v="PA"/>
    <x v="161"/>
    <x v="4"/>
    <x v="8788"/>
    <n v="732207"/>
    <n v="26"/>
    <n v="7886"/>
  </r>
  <r>
    <x v="770"/>
    <s v="PA"/>
    <x v="161"/>
    <x v="4"/>
    <x v="14404"/>
    <n v="735235"/>
    <n v="12"/>
    <n v="7898"/>
  </r>
  <r>
    <x v="771"/>
    <s v="PA"/>
    <x v="161"/>
    <x v="4"/>
    <x v="885"/>
    <n v="737659"/>
    <n v="11"/>
    <n v="7909"/>
  </r>
  <r>
    <x v="772"/>
    <s v="PA"/>
    <x v="161"/>
    <x v="4"/>
    <x v="3056"/>
    <n v="739770"/>
    <n v="17"/>
    <n v="7926"/>
  </r>
  <r>
    <x v="773"/>
    <s v="PA"/>
    <x v="161"/>
    <x v="4"/>
    <x v="5830"/>
    <n v="741651"/>
    <n v="12"/>
    <n v="7938"/>
  </r>
  <r>
    <x v="774"/>
    <s v="PA"/>
    <x v="161"/>
    <x v="4"/>
    <x v="807"/>
    <n v="742854"/>
    <n v="12"/>
    <n v="7950"/>
  </r>
  <r>
    <x v="775"/>
    <s v="PA"/>
    <x v="161"/>
    <x v="4"/>
    <x v="1404"/>
    <n v="743653"/>
    <n v="10"/>
    <n v="7960"/>
  </r>
  <r>
    <x v="776"/>
    <s v="PA"/>
    <x v="161"/>
    <x v="4"/>
    <x v="3611"/>
    <n v="745367"/>
    <n v="10"/>
    <n v="7970"/>
  </r>
  <r>
    <x v="777"/>
    <s v="PA"/>
    <x v="161"/>
    <x v="4"/>
    <x v="1631"/>
    <n v="746695"/>
    <n v="17"/>
    <n v="7987"/>
  </r>
  <r>
    <x v="778"/>
    <s v="PA"/>
    <x v="161"/>
    <x v="4"/>
    <x v="797"/>
    <n v="747916"/>
    <n v="6"/>
    <n v="7993"/>
  </r>
  <r>
    <x v="779"/>
    <s v="PA"/>
    <x v="161"/>
    <x v="4"/>
    <x v="3369"/>
    <n v="749135"/>
    <n v="7"/>
    <n v="8000"/>
  </r>
  <r>
    <x v="780"/>
    <s v="PA"/>
    <x v="161"/>
    <x v="4"/>
    <x v="523"/>
    <n v="750087"/>
    <n v="10"/>
    <n v="8010"/>
  </r>
  <r>
    <x v="781"/>
    <s v="PA"/>
    <x v="161"/>
    <x v="4"/>
    <x v="485"/>
    <n v="750760"/>
    <n v="9"/>
    <n v="8019"/>
  </r>
  <r>
    <x v="782"/>
    <s v="PA"/>
    <x v="161"/>
    <x v="4"/>
    <x v="785"/>
    <n v="751241"/>
    <n v="10"/>
    <n v="8029"/>
  </r>
  <r>
    <x v="783"/>
    <s v="PA"/>
    <x v="161"/>
    <x v="4"/>
    <x v="754"/>
    <n v="752173"/>
    <n v="7"/>
    <n v="8036"/>
  </r>
  <r>
    <x v="784"/>
    <s v="PA"/>
    <x v="161"/>
    <x v="4"/>
    <x v="3539"/>
    <n v="752907"/>
    <n v="11"/>
    <n v="8047"/>
  </r>
  <r>
    <x v="785"/>
    <s v="PA"/>
    <x v="161"/>
    <x v="4"/>
    <x v="465"/>
    <n v="753694"/>
    <n v="11"/>
    <n v="8058"/>
  </r>
  <r>
    <x v="786"/>
    <s v="PA"/>
    <x v="161"/>
    <x v="4"/>
    <x v="1856"/>
    <n v="754362"/>
    <n v="5"/>
    <n v="8063"/>
  </r>
  <r>
    <x v="787"/>
    <s v="PA"/>
    <x v="161"/>
    <x v="4"/>
    <x v="535"/>
    <n v="754905"/>
    <n v="10"/>
    <n v="8073"/>
  </r>
  <r>
    <x v="788"/>
    <s v="PA"/>
    <x v="161"/>
    <x v="4"/>
    <x v="620"/>
    <n v="755262"/>
    <n v="6"/>
    <n v="8079"/>
  </r>
  <r>
    <x v="789"/>
    <s v="PA"/>
    <x v="161"/>
    <x v="4"/>
    <x v="365"/>
    <n v="755498"/>
    <n v="4"/>
    <n v="8083"/>
  </r>
  <r>
    <x v="790"/>
    <s v="PA"/>
    <x v="161"/>
    <x v="4"/>
    <x v="880"/>
    <n v="755853"/>
    <n v="10"/>
    <n v="8093"/>
  </r>
  <r>
    <x v="791"/>
    <s v="PA"/>
    <x v="161"/>
    <x v="4"/>
    <x v="319"/>
    <n v="756085"/>
    <n v="5"/>
    <n v="8098"/>
  </r>
  <r>
    <x v="792"/>
    <s v="PA"/>
    <x v="161"/>
    <x v="4"/>
    <x v="1753"/>
    <n v="756539"/>
    <n v="3"/>
    <n v="8101"/>
  </r>
  <r>
    <x v="793"/>
    <s v="PA"/>
    <x v="161"/>
    <x v="4"/>
    <x v="556"/>
    <n v="757061"/>
    <n v="5"/>
    <n v="8106"/>
  </r>
  <r>
    <x v="794"/>
    <s v="PA"/>
    <x v="161"/>
    <x v="4"/>
    <x v="764"/>
    <n v="757487"/>
    <n v="5"/>
    <n v="8111"/>
  </r>
  <r>
    <x v="795"/>
    <s v="PA"/>
    <x v="161"/>
    <x v="4"/>
    <x v="144"/>
    <n v="757568"/>
    <n v="3"/>
    <n v="8114"/>
  </r>
  <r>
    <x v="796"/>
    <s v="PA"/>
    <x v="161"/>
    <x v="4"/>
    <x v="3294"/>
    <n v="757930"/>
    <n v="4"/>
    <n v="8118"/>
  </r>
  <r>
    <x v="797"/>
    <s v="PA"/>
    <x v="161"/>
    <x v="4"/>
    <x v="781"/>
    <n v="758312"/>
    <n v="4"/>
    <n v="8122"/>
  </r>
  <r>
    <x v="798"/>
    <s v="PA"/>
    <x v="161"/>
    <x v="4"/>
    <x v="323"/>
    <n v="758613"/>
    <n v="3"/>
    <n v="8125"/>
  </r>
  <r>
    <x v="799"/>
    <s v="PA"/>
    <x v="161"/>
    <x v="4"/>
    <x v="81"/>
    <n v="758923"/>
    <n v="3"/>
    <n v="8128"/>
  </r>
  <r>
    <x v="800"/>
    <s v="PA"/>
    <x v="161"/>
    <x v="4"/>
    <x v="323"/>
    <n v="759224"/>
    <n v="3"/>
    <n v="8131"/>
  </r>
  <r>
    <x v="801"/>
    <s v="PA"/>
    <x v="161"/>
    <x v="4"/>
    <x v="359"/>
    <n v="759461"/>
    <n v="1"/>
    <n v="8132"/>
  </r>
  <r>
    <x v="802"/>
    <s v="PA"/>
    <x v="161"/>
    <x v="4"/>
    <x v="406"/>
    <n v="759636"/>
    <n v="5"/>
    <n v="8137"/>
  </r>
  <r>
    <x v="803"/>
    <s v="PA"/>
    <x v="161"/>
    <x v="4"/>
    <x v="163"/>
    <n v="759782"/>
    <n v="3"/>
    <n v="8140"/>
  </r>
  <r>
    <x v="804"/>
    <s v="PA"/>
    <x v="161"/>
    <x v="4"/>
    <x v="2583"/>
    <n v="760105"/>
    <n v="3"/>
    <n v="8143"/>
  </r>
  <r>
    <x v="805"/>
    <s v="PA"/>
    <x v="161"/>
    <x v="4"/>
    <x v="225"/>
    <n v="760405"/>
    <n v="3"/>
    <n v="8146"/>
  </r>
  <r>
    <x v="806"/>
    <s v="PA"/>
    <x v="161"/>
    <x v="4"/>
    <x v="739"/>
    <n v="760735"/>
    <n v="4"/>
    <n v="8150"/>
  </r>
  <r>
    <x v="807"/>
    <s v="PA"/>
    <x v="161"/>
    <x v="4"/>
    <x v="777"/>
    <n v="761004"/>
    <n v="3"/>
    <n v="8153"/>
  </r>
  <r>
    <x v="808"/>
    <s v="PA"/>
    <x v="161"/>
    <x v="4"/>
    <x v="426"/>
    <n v="761315"/>
    <n v="3"/>
    <n v="8156"/>
  </r>
  <r>
    <x v="809"/>
    <s v="PA"/>
    <x v="161"/>
    <x v="4"/>
    <x v="384"/>
    <n v="761508"/>
    <n v="0"/>
    <n v="8156"/>
  </r>
  <r>
    <x v="810"/>
    <s v="PA"/>
    <x v="161"/>
    <x v="4"/>
    <x v="151"/>
    <n v="761643"/>
    <n v="3"/>
    <n v="8159"/>
  </r>
  <r>
    <x v="811"/>
    <s v="PA"/>
    <x v="161"/>
    <x v="4"/>
    <x v="223"/>
    <n v="762008"/>
    <n v="0"/>
    <n v="8159"/>
  </r>
  <r>
    <x v="812"/>
    <s v="PA"/>
    <x v="161"/>
    <x v="4"/>
    <x v="0"/>
    <n v="762008"/>
    <n v="0"/>
    <n v="8159"/>
  </r>
  <r>
    <x v="813"/>
    <s v="PA"/>
    <x v="161"/>
    <x v="4"/>
    <x v="4029"/>
    <n v="762735"/>
    <n v="1"/>
    <n v="8160"/>
  </r>
  <r>
    <x v="814"/>
    <s v="PA"/>
    <x v="161"/>
    <x v="4"/>
    <x v="172"/>
    <n v="763025"/>
    <n v="2"/>
    <n v="8162"/>
  </r>
  <r>
    <x v="815"/>
    <s v="PA"/>
    <x v="161"/>
    <x v="4"/>
    <x v="736"/>
    <n v="763280"/>
    <n v="1"/>
    <n v="8163"/>
  </r>
  <r>
    <x v="816"/>
    <s v="PA"/>
    <x v="161"/>
    <x v="4"/>
    <x v="170"/>
    <n v="763483"/>
    <n v="1"/>
    <n v="8164"/>
  </r>
  <r>
    <x v="817"/>
    <s v="PA"/>
    <x v="161"/>
    <x v="4"/>
    <x v="137"/>
    <n v="763608"/>
    <n v="3"/>
    <n v="8167"/>
  </r>
  <r>
    <x v="818"/>
    <s v="PA"/>
    <x v="161"/>
    <x v="4"/>
    <x v="596"/>
    <n v="763933"/>
    <n v="1"/>
    <n v="8168"/>
  </r>
  <r>
    <x v="819"/>
    <s v="PA"/>
    <x v="161"/>
    <x v="4"/>
    <x v="81"/>
    <n v="764243"/>
    <n v="0"/>
    <n v="8168"/>
  </r>
  <r>
    <x v="820"/>
    <s v="PA"/>
    <x v="161"/>
    <x v="4"/>
    <x v="224"/>
    <n v="764536"/>
    <n v="2"/>
    <n v="8170"/>
  </r>
  <r>
    <x v="821"/>
    <s v="PA"/>
    <x v="161"/>
    <x v="4"/>
    <x v="420"/>
    <n v="764831"/>
    <n v="0"/>
    <n v="8170"/>
  </r>
  <r>
    <x v="822"/>
    <s v="PA"/>
    <x v="161"/>
    <x v="4"/>
    <x v="168"/>
    <n v="765054"/>
    <n v="0"/>
    <n v="8170"/>
  </r>
  <r>
    <x v="823"/>
    <s v="PA"/>
    <x v="161"/>
    <x v="4"/>
    <x v="83"/>
    <n v="765213"/>
    <n v="0"/>
    <n v="8170"/>
  </r>
  <r>
    <x v="824"/>
    <s v="PA"/>
    <x v="161"/>
    <x v="4"/>
    <x v="33"/>
    <n v="765337"/>
    <n v="2"/>
    <n v="8172"/>
  </r>
  <r>
    <x v="825"/>
    <s v="PA"/>
    <x v="161"/>
    <x v="4"/>
    <x v="227"/>
    <n v="765677"/>
    <n v="0"/>
    <n v="8172"/>
  </r>
  <r>
    <x v="826"/>
    <s v="PA"/>
    <x v="161"/>
    <x v="4"/>
    <x v="181"/>
    <n v="765930"/>
    <n v="0"/>
    <n v="8172"/>
  </r>
  <r>
    <x v="827"/>
    <s v="PA"/>
    <x v="161"/>
    <x v="4"/>
    <x v="386"/>
    <n v="766177"/>
    <n v="2"/>
    <n v="8174"/>
  </r>
  <r>
    <x v="828"/>
    <s v="PA"/>
    <x v="161"/>
    <x v="4"/>
    <x v="229"/>
    <n v="766504"/>
    <n v="0"/>
    <n v="8174"/>
  </r>
  <r>
    <x v="829"/>
    <s v="PA"/>
    <x v="161"/>
    <x v="4"/>
    <x v="189"/>
    <n v="766758"/>
    <n v="2"/>
    <n v="8176"/>
  </r>
  <r>
    <x v="830"/>
    <s v="PA"/>
    <x v="161"/>
    <x v="4"/>
    <x v="376"/>
    <n v="766931"/>
    <n v="0"/>
    <n v="8176"/>
  </r>
  <r>
    <x v="831"/>
    <s v="PA"/>
    <x v="161"/>
    <x v="4"/>
    <x v="412"/>
    <n v="767067"/>
    <n v="1"/>
    <n v="8177"/>
  </r>
  <r>
    <x v="832"/>
    <s v="PA"/>
    <x v="161"/>
    <x v="4"/>
    <x v="2666"/>
    <n v="767438"/>
    <n v="1"/>
    <n v="8178"/>
  </r>
  <r>
    <x v="833"/>
    <s v="PA"/>
    <x v="161"/>
    <x v="4"/>
    <x v="553"/>
    <n v="767835"/>
    <n v="0"/>
    <n v="8178"/>
  </r>
  <r>
    <x v="834"/>
    <s v="PA"/>
    <x v="161"/>
    <x v="4"/>
    <x v="734"/>
    <n v="768199"/>
    <n v="0"/>
    <n v="8178"/>
  </r>
  <r>
    <x v="835"/>
    <s v="PA"/>
    <x v="161"/>
    <x v="4"/>
    <x v="88"/>
    <n v="768470"/>
    <n v="0"/>
    <n v="8178"/>
  </r>
  <r>
    <x v="836"/>
    <s v="PA"/>
    <x v="161"/>
    <x v="4"/>
    <x v="33"/>
    <n v="768594"/>
    <n v="0"/>
    <n v="8178"/>
  </r>
  <r>
    <x v="837"/>
    <s v="PA"/>
    <x v="161"/>
    <x v="4"/>
    <x v="103"/>
    <n v="768794"/>
    <n v="1"/>
    <n v="8179"/>
  </r>
  <r>
    <x v="838"/>
    <s v="PA"/>
    <x v="161"/>
    <x v="4"/>
    <x v="774"/>
    <n v="768978"/>
    <n v="0"/>
    <n v="8179"/>
  </r>
  <r>
    <x v="839"/>
    <s v="PA"/>
    <x v="161"/>
    <x v="4"/>
    <x v="331"/>
    <n v="769457"/>
    <n v="0"/>
    <n v="8179"/>
  </r>
  <r>
    <x v="840"/>
    <s v="PA"/>
    <x v="161"/>
    <x v="4"/>
    <x v="540"/>
    <n v="769976"/>
    <n v="1"/>
    <n v="8180"/>
  </r>
  <r>
    <x v="841"/>
    <s v="PA"/>
    <x v="161"/>
    <x v="4"/>
    <x v="867"/>
    <n v="770463"/>
    <n v="0"/>
    <n v="8180"/>
  </r>
  <r>
    <x v="842"/>
    <s v="PA"/>
    <x v="161"/>
    <x v="4"/>
    <x v="760"/>
    <n v="771005"/>
    <n v="2"/>
    <n v="8182"/>
  </r>
  <r>
    <x v="843"/>
    <s v="PA"/>
    <x v="161"/>
    <x v="4"/>
    <x v="785"/>
    <n v="771486"/>
    <n v="0"/>
    <n v="8182"/>
  </r>
  <r>
    <x v="844"/>
    <s v="PA"/>
    <x v="161"/>
    <x v="4"/>
    <x v="400"/>
    <n v="771819"/>
    <n v="0"/>
    <n v="8182"/>
  </r>
  <r>
    <x v="845"/>
    <s v="PA"/>
    <x v="161"/>
    <x v="4"/>
    <x v="770"/>
    <n v="772086"/>
    <n v="0"/>
    <n v="8182"/>
  </r>
  <r>
    <x v="846"/>
    <s v="PA"/>
    <x v="161"/>
    <x v="4"/>
    <x v="446"/>
    <n v="772830"/>
    <n v="1"/>
    <n v="8183"/>
  </r>
  <r>
    <x v="847"/>
    <s v="PA"/>
    <x v="161"/>
    <x v="4"/>
    <x v="3079"/>
    <n v="773675"/>
    <n v="0"/>
    <n v="8183"/>
  </r>
  <r>
    <x v="848"/>
    <s v="PA"/>
    <x v="161"/>
    <x v="4"/>
    <x v="2049"/>
    <n v="774549"/>
    <n v="1"/>
    <n v="8184"/>
  </r>
  <r>
    <x v="849"/>
    <s v="PA"/>
    <x v="161"/>
    <x v="4"/>
    <x v="654"/>
    <n v="775488"/>
    <n v="0"/>
    <n v="8184"/>
  </r>
  <r>
    <x v="850"/>
    <s v="PA"/>
    <x v="161"/>
    <x v="4"/>
    <x v="754"/>
    <n v="776420"/>
    <n v="0"/>
    <n v="8184"/>
  </r>
  <r>
    <x v="851"/>
    <s v="PA"/>
    <x v="161"/>
    <x v="4"/>
    <x v="660"/>
    <n v="777120"/>
    <n v="0"/>
    <n v="8184"/>
  </r>
  <r>
    <x v="852"/>
    <s v="PA"/>
    <x v="161"/>
    <x v="4"/>
    <x v="467"/>
    <n v="777658"/>
    <n v="1"/>
    <n v="8185"/>
  </r>
  <r>
    <x v="853"/>
    <s v="PA"/>
    <x v="161"/>
    <x v="4"/>
    <x v="1656"/>
    <n v="778310"/>
    <n v="3"/>
    <n v="8188"/>
  </r>
  <r>
    <x v="854"/>
    <s v="PA"/>
    <x v="161"/>
    <x v="4"/>
    <x v="2072"/>
    <n v="780148"/>
    <n v="1"/>
    <n v="8189"/>
  </r>
  <r>
    <x v="855"/>
    <s v="PA"/>
    <x v="161"/>
    <x v="4"/>
    <x v="9726"/>
    <n v="784184"/>
    <n v="2"/>
    <n v="8191"/>
  </r>
  <r>
    <x v="856"/>
    <s v="PA"/>
    <x v="161"/>
    <x v="4"/>
    <x v="0"/>
    <n v="784184"/>
    <n v="0"/>
    <n v="8191"/>
  </r>
  <r>
    <x v="857"/>
    <s v="PA"/>
    <x v="161"/>
    <x v="4"/>
    <x v="5382"/>
    <n v="786856"/>
    <n v="1"/>
    <n v="8192"/>
  </r>
  <r>
    <x v="858"/>
    <s v="PA"/>
    <x v="161"/>
    <x v="4"/>
    <x v="652"/>
    <n v="788471"/>
    <n v="1"/>
    <n v="8193"/>
  </r>
  <r>
    <x v="859"/>
    <s v="PA"/>
    <x v="161"/>
    <x v="4"/>
    <x v="837"/>
    <n v="789830"/>
    <n v="1"/>
    <n v="8194"/>
  </r>
  <r>
    <x v="860"/>
    <s v="PA"/>
    <x v="161"/>
    <x v="4"/>
    <x v="7332"/>
    <n v="793137"/>
    <n v="0"/>
    <n v="8194"/>
  </r>
  <r>
    <x v="861"/>
    <s v="PA"/>
    <x v="161"/>
    <x v="4"/>
    <x v="10728"/>
    <n v="796461"/>
    <n v="5"/>
    <n v="8199"/>
  </r>
  <r>
    <x v="862"/>
    <s v="PA"/>
    <x v="161"/>
    <x v="4"/>
    <x v="11451"/>
    <n v="799975"/>
    <n v="0"/>
    <n v="8199"/>
  </r>
  <r>
    <x v="863"/>
    <s v="PA"/>
    <x v="161"/>
    <x v="4"/>
    <x v="11559"/>
    <n v="803223"/>
    <n v="3"/>
    <n v="8202"/>
  </r>
  <r>
    <x v="864"/>
    <s v="PA"/>
    <x v="161"/>
    <x v="4"/>
    <x v="7641"/>
    <n v="806277"/>
    <n v="1"/>
    <n v="8203"/>
  </r>
  <r>
    <x v="865"/>
    <s v="PA"/>
    <x v="161"/>
    <x v="4"/>
    <x v="7821"/>
    <n v="808443"/>
    <n v="2"/>
    <n v="8205"/>
  </r>
  <r>
    <x v="866"/>
    <s v="PA"/>
    <x v="161"/>
    <x v="4"/>
    <x v="3066"/>
    <n v="810242"/>
    <n v="1"/>
    <n v="8206"/>
  </r>
  <r>
    <x v="867"/>
    <s v="PA"/>
    <x v="161"/>
    <x v="4"/>
    <x v="4048"/>
    <n v="814152"/>
    <n v="4"/>
    <n v="8210"/>
  </r>
  <r>
    <x v="868"/>
    <s v="PA"/>
    <x v="161"/>
    <x v="4"/>
    <x v="7329"/>
    <n v="817658"/>
    <n v="1"/>
    <n v="8211"/>
  </r>
  <r>
    <x v="869"/>
    <s v="PA"/>
    <x v="161"/>
    <x v="4"/>
    <x v="8900"/>
    <n v="821500"/>
    <n v="0"/>
    <n v="8211"/>
  </r>
  <r>
    <x v="870"/>
    <s v="PA"/>
    <x v="161"/>
    <x v="4"/>
    <x v="5358"/>
    <n v="824917"/>
    <n v="5"/>
    <n v="8216"/>
  </r>
  <r>
    <x v="871"/>
    <s v="PA"/>
    <x v="161"/>
    <x v="4"/>
    <x v="7896"/>
    <n v="828120"/>
    <n v="5"/>
    <n v="8221"/>
  </r>
  <r>
    <x v="872"/>
    <s v="PA"/>
    <x v="161"/>
    <x v="4"/>
    <x v="7355"/>
    <n v="830287"/>
    <n v="6"/>
    <n v="8227"/>
  </r>
  <r>
    <x v="873"/>
    <s v="PA"/>
    <x v="161"/>
    <x v="4"/>
    <x v="2568"/>
    <n v="832045"/>
    <n v="2"/>
    <n v="8229"/>
  </r>
  <r>
    <x v="874"/>
    <s v="PA"/>
    <x v="161"/>
    <x v="4"/>
    <x v="14379"/>
    <n v="835921"/>
    <n v="3"/>
    <n v="8232"/>
  </r>
  <r>
    <x v="875"/>
    <s v="PA"/>
    <x v="161"/>
    <x v="4"/>
    <x v="4070"/>
    <n v="839746"/>
    <n v="4"/>
    <n v="8236"/>
  </r>
  <r>
    <x v="876"/>
    <s v="PA"/>
    <x v="161"/>
    <x v="4"/>
    <x v="7359"/>
    <n v="843697"/>
    <n v="3"/>
    <n v="8239"/>
  </r>
  <r>
    <x v="877"/>
    <s v="PA"/>
    <x v="161"/>
    <x v="4"/>
    <x v="8041"/>
    <n v="847375"/>
    <n v="5"/>
    <n v="8244"/>
  </r>
  <r>
    <x v="878"/>
    <s v="PA"/>
    <x v="161"/>
    <x v="4"/>
    <x v="3827"/>
    <n v="850484"/>
    <n v="3"/>
    <n v="8247"/>
  </r>
  <r>
    <x v="879"/>
    <s v="PA"/>
    <x v="161"/>
    <x v="4"/>
    <x v="2504"/>
    <n v="852607"/>
    <n v="2"/>
    <n v="8249"/>
  </r>
  <r>
    <x v="880"/>
    <s v="PA"/>
    <x v="161"/>
    <x v="4"/>
    <x v="252"/>
    <n v="854449"/>
    <n v="5"/>
    <n v="8254"/>
  </r>
  <r>
    <x v="881"/>
    <s v="PA"/>
    <x v="161"/>
    <x v="4"/>
    <x v="7263"/>
    <n v="858268"/>
    <n v="1"/>
    <n v="8255"/>
  </r>
  <r>
    <x v="882"/>
    <s v="PA"/>
    <x v="161"/>
    <x v="4"/>
    <x v="3865"/>
    <n v="861711"/>
    <n v="0"/>
    <n v="8255"/>
  </r>
  <r>
    <x v="883"/>
    <s v="PA"/>
    <x v="161"/>
    <x v="4"/>
    <x v="14202"/>
    <n v="865500"/>
    <n v="7"/>
    <n v="8262"/>
  </r>
  <r>
    <x v="884"/>
    <s v="PA"/>
    <x v="161"/>
    <x v="4"/>
    <x v="13509"/>
    <n v="868796"/>
    <n v="5"/>
    <n v="8267"/>
  </r>
  <r>
    <x v="885"/>
    <s v="PA"/>
    <x v="161"/>
    <x v="4"/>
    <x v="7154"/>
    <n v="871852"/>
    <n v="2"/>
    <n v="8269"/>
  </r>
  <r>
    <x v="886"/>
    <s v="PA"/>
    <x v="161"/>
    <x v="4"/>
    <x v="7822"/>
    <n v="873794"/>
    <n v="6"/>
    <n v="8275"/>
  </r>
  <r>
    <x v="887"/>
    <s v="PA"/>
    <x v="161"/>
    <x v="4"/>
    <x v="3350"/>
    <n v="875486"/>
    <n v="1"/>
    <n v="8276"/>
  </r>
  <r>
    <x v="888"/>
    <s v="PA"/>
    <x v="161"/>
    <x v="4"/>
    <x v="9975"/>
    <n v="879009"/>
    <n v="3"/>
    <n v="8279"/>
  </r>
  <r>
    <x v="889"/>
    <s v="PA"/>
    <x v="161"/>
    <x v="4"/>
    <x v="4017"/>
    <n v="882253"/>
    <n v="5"/>
    <n v="8284"/>
  </r>
  <r>
    <x v="890"/>
    <s v="PA"/>
    <x v="161"/>
    <x v="4"/>
    <x v="2396"/>
    <n v="885046"/>
    <n v="4"/>
    <n v="8288"/>
  </r>
  <r>
    <x v="891"/>
    <s v="PA"/>
    <x v="161"/>
    <x v="4"/>
    <x v="13217"/>
    <n v="887637"/>
    <n v="7"/>
    <n v="8295"/>
  </r>
  <r>
    <x v="892"/>
    <s v="PA"/>
    <x v="161"/>
    <x v="4"/>
    <x v="5581"/>
    <n v="889960"/>
    <n v="3"/>
    <n v="8298"/>
  </r>
  <r>
    <x v="893"/>
    <s v="PA"/>
    <x v="161"/>
    <x v="4"/>
    <x v="5197"/>
    <n v="891349"/>
    <n v="1"/>
    <n v="8299"/>
  </r>
  <r>
    <x v="894"/>
    <s v="PA"/>
    <x v="161"/>
    <x v="4"/>
    <x v="3031"/>
    <n v="892455"/>
    <n v="8"/>
    <n v="8307"/>
  </r>
  <r>
    <x v="895"/>
    <s v="PA"/>
    <x v="161"/>
    <x v="4"/>
    <x v="1930"/>
    <n v="894844"/>
    <n v="5"/>
    <n v="8312"/>
  </r>
  <r>
    <x v="896"/>
    <s v="PA"/>
    <x v="161"/>
    <x v="4"/>
    <x v="7817"/>
    <n v="896924"/>
    <n v="2"/>
    <n v="8314"/>
  </r>
  <r>
    <x v="897"/>
    <s v="PA"/>
    <x v="161"/>
    <x v="4"/>
    <x v="2021"/>
    <n v="898882"/>
    <n v="2"/>
    <n v="8316"/>
  </r>
  <r>
    <x v="898"/>
    <s v="PA"/>
    <x v="161"/>
    <x v="4"/>
    <x v="2832"/>
    <n v="900333"/>
    <n v="2"/>
    <n v="8318"/>
  </r>
  <r>
    <x v="899"/>
    <s v="PA"/>
    <x v="161"/>
    <x v="4"/>
    <x v="3907"/>
    <n v="902386"/>
    <n v="1"/>
    <n v="8319"/>
  </r>
  <r>
    <x v="900"/>
    <s v="PA"/>
    <x v="161"/>
    <x v="4"/>
    <x v="510"/>
    <n v="903529"/>
    <n v="4"/>
    <n v="8323"/>
  </r>
  <r>
    <x v="901"/>
    <s v="PA"/>
    <x v="161"/>
    <x v="4"/>
    <x v="584"/>
    <n v="904355"/>
    <n v="2"/>
    <n v="8325"/>
  </r>
  <r>
    <x v="902"/>
    <s v="PA"/>
    <x v="161"/>
    <x v="4"/>
    <x v="7817"/>
    <n v="906435"/>
    <n v="4"/>
    <n v="8329"/>
  </r>
  <r>
    <x v="903"/>
    <s v="PA"/>
    <x v="161"/>
    <x v="4"/>
    <x v="3334"/>
    <n v="908392"/>
    <n v="3"/>
    <n v="8332"/>
  </r>
  <r>
    <x v="904"/>
    <s v="PA"/>
    <x v="161"/>
    <x v="4"/>
    <x v="845"/>
    <n v="910522"/>
    <n v="3"/>
    <n v="8335"/>
  </r>
  <r>
    <x v="905"/>
    <s v="PA"/>
    <x v="161"/>
    <x v="4"/>
    <x v="5831"/>
    <n v="912348"/>
    <n v="5"/>
    <n v="8340"/>
  </r>
  <r>
    <x v="906"/>
    <s v="PA"/>
    <x v="161"/>
    <x v="4"/>
    <x v="5195"/>
    <n v="913932"/>
    <n v="6"/>
    <n v="8346"/>
  </r>
  <r>
    <x v="907"/>
    <s v="PA"/>
    <x v="161"/>
    <x v="4"/>
    <x v="3035"/>
    <n v="915057"/>
    <n v="1"/>
    <n v="8347"/>
  </r>
  <r>
    <x v="908"/>
    <s v="PA"/>
    <x v="161"/>
    <x v="4"/>
    <x v="0"/>
    <n v="915057"/>
    <n v="0"/>
    <n v="8347"/>
  </r>
  <r>
    <x v="909"/>
    <s v="PA"/>
    <x v="161"/>
    <x v="4"/>
    <x v="9684"/>
    <n v="917912"/>
    <n v="0"/>
    <n v="8347"/>
  </r>
  <r>
    <x v="910"/>
    <s v="PA"/>
    <x v="161"/>
    <x v="4"/>
    <x v="11668"/>
    <n v="919740"/>
    <n v="12"/>
    <n v="8359"/>
  </r>
  <r>
    <x v="911"/>
    <s v="PA"/>
    <x v="161"/>
    <x v="4"/>
    <x v="7824"/>
    <n v="921364"/>
    <n v="5"/>
    <n v="8364"/>
  </r>
  <r>
    <x v="912"/>
    <s v="PA"/>
    <x v="161"/>
    <x v="4"/>
    <x v="5261"/>
    <n v="922990"/>
    <n v="4"/>
    <n v="8368"/>
  </r>
  <r>
    <x v="913"/>
    <s v="PA"/>
    <x v="161"/>
    <x v="4"/>
    <x v="4104"/>
    <n v="924328"/>
    <n v="2"/>
    <n v="8370"/>
  </r>
  <r>
    <x v="914"/>
    <s v="PA"/>
    <x v="161"/>
    <x v="4"/>
    <x v="1867"/>
    <n v="925254"/>
    <n v="3"/>
    <n v="8373"/>
  </r>
  <r>
    <x v="915"/>
    <s v="PA"/>
    <x v="161"/>
    <x v="4"/>
    <x v="2810"/>
    <n v="925940"/>
    <n v="2"/>
    <n v="8375"/>
  </r>
  <r>
    <x v="916"/>
    <s v="PA"/>
    <x v="161"/>
    <x v="4"/>
    <x v="3606"/>
    <n v="927077"/>
    <n v="4"/>
    <n v="8379"/>
  </r>
  <r>
    <x v="917"/>
    <s v="PA"/>
    <x v="161"/>
    <x v="4"/>
    <x v="3307"/>
    <n v="928839"/>
    <n v="5"/>
    <n v="8384"/>
  </r>
  <r>
    <x v="918"/>
    <s v="PA"/>
    <x v="161"/>
    <x v="4"/>
    <x v="3980"/>
    <n v="930532"/>
    <n v="0"/>
    <n v="8384"/>
  </r>
  <r>
    <x v="919"/>
    <s v="PA"/>
    <x v="161"/>
    <x v="4"/>
    <x v="3470"/>
    <n v="932110"/>
    <n v="0"/>
    <n v="8384"/>
  </r>
  <r>
    <x v="920"/>
    <s v="PA"/>
    <x v="161"/>
    <x v="4"/>
    <x v="0"/>
    <n v="932110"/>
    <n v="0"/>
    <n v="8384"/>
  </r>
  <r>
    <x v="921"/>
    <s v="PA"/>
    <x v="161"/>
    <x v="4"/>
    <x v="0"/>
    <n v="932110"/>
    <n v="0"/>
    <n v="8384"/>
  </r>
  <r>
    <x v="922"/>
    <s v="PA"/>
    <x v="161"/>
    <x v="4"/>
    <x v="0"/>
    <n v="932110"/>
    <n v="0"/>
    <n v="8384"/>
  </r>
  <r>
    <x v="923"/>
    <s v="PA"/>
    <x v="161"/>
    <x v="4"/>
    <x v="0"/>
    <n v="932110"/>
    <n v="0"/>
    <n v="8384"/>
  </r>
  <r>
    <x v="924"/>
    <s v="PA"/>
    <x v="161"/>
    <x v="4"/>
    <x v="0"/>
    <n v="932110"/>
    <n v="0"/>
    <n v="8384"/>
  </r>
  <r>
    <x v="925"/>
    <s v="PA"/>
    <x v="161"/>
    <x v="4"/>
    <x v="0"/>
    <n v="932110"/>
    <n v="0"/>
    <n v="8384"/>
  </r>
  <r>
    <x v="926"/>
    <s v="PA"/>
    <x v="161"/>
    <x v="4"/>
    <x v="9647"/>
    <n v="942083"/>
    <n v="11"/>
    <n v="8395"/>
  </r>
  <r>
    <x v="927"/>
    <s v="PA"/>
    <x v="161"/>
    <x v="4"/>
    <x v="0"/>
    <n v="942083"/>
    <n v="0"/>
    <n v="8395"/>
  </r>
  <r>
    <x v="928"/>
    <s v="PA"/>
    <x v="161"/>
    <x v="4"/>
    <x v="0"/>
    <n v="942083"/>
    <n v="0"/>
    <n v="8395"/>
  </r>
  <r>
    <x v="929"/>
    <s v="PA"/>
    <x v="161"/>
    <x v="4"/>
    <x v="0"/>
    <n v="942083"/>
    <n v="0"/>
    <n v="8395"/>
  </r>
  <r>
    <x v="930"/>
    <s v="PA"/>
    <x v="161"/>
    <x v="4"/>
    <x v="0"/>
    <n v="942083"/>
    <n v="0"/>
    <n v="8395"/>
  </r>
  <r>
    <x v="931"/>
    <s v="PA"/>
    <x v="161"/>
    <x v="4"/>
    <x v="0"/>
    <n v="942083"/>
    <n v="0"/>
    <n v="8395"/>
  </r>
  <r>
    <x v="932"/>
    <s v="PA"/>
    <x v="161"/>
    <x v="4"/>
    <x v="0"/>
    <n v="942083"/>
    <n v="0"/>
    <n v="8395"/>
  </r>
  <r>
    <x v="933"/>
    <s v="PA"/>
    <x v="161"/>
    <x v="4"/>
    <x v="10060"/>
    <n v="948473"/>
    <n v="17"/>
    <n v="8412"/>
  </r>
  <r>
    <x v="934"/>
    <s v="PA"/>
    <x v="161"/>
    <x v="4"/>
    <x v="0"/>
    <n v="948473"/>
    <n v="0"/>
    <n v="8412"/>
  </r>
  <r>
    <x v="935"/>
    <s v="PA"/>
    <x v="161"/>
    <x v="4"/>
    <x v="0"/>
    <n v="948473"/>
    <n v="0"/>
    <n v="8412"/>
  </r>
  <r>
    <x v="936"/>
    <s v="PA"/>
    <x v="161"/>
    <x v="4"/>
    <x v="0"/>
    <n v="948473"/>
    <n v="0"/>
    <n v="8412"/>
  </r>
  <r>
    <x v="937"/>
    <s v="PA"/>
    <x v="161"/>
    <x v="4"/>
    <x v="0"/>
    <n v="948473"/>
    <n v="0"/>
    <n v="8412"/>
  </r>
  <r>
    <x v="938"/>
    <s v="PA"/>
    <x v="161"/>
    <x v="4"/>
    <x v="0"/>
    <n v="948473"/>
    <n v="0"/>
    <n v="8412"/>
  </r>
  <r>
    <x v="939"/>
    <s v="PA"/>
    <x v="161"/>
    <x v="4"/>
    <x v="0"/>
    <n v="948473"/>
    <n v="0"/>
    <n v="8412"/>
  </r>
  <r>
    <x v="940"/>
    <s v="PA"/>
    <x v="161"/>
    <x v="4"/>
    <x v="14405"/>
    <n v="954369"/>
    <n v="13"/>
    <n v="8425"/>
  </r>
  <r>
    <x v="941"/>
    <s v="PA"/>
    <x v="161"/>
    <x v="4"/>
    <x v="0"/>
    <n v="954369"/>
    <n v="0"/>
    <n v="8425"/>
  </r>
  <r>
    <x v="942"/>
    <s v="PA"/>
    <x v="161"/>
    <x v="4"/>
    <x v="0"/>
    <n v="954369"/>
    <n v="0"/>
    <n v="8425"/>
  </r>
  <r>
    <x v="943"/>
    <s v="PA"/>
    <x v="161"/>
    <x v="4"/>
    <x v="0"/>
    <n v="954369"/>
    <n v="0"/>
    <n v="8425"/>
  </r>
  <r>
    <x v="944"/>
    <s v="PA"/>
    <x v="161"/>
    <x v="4"/>
    <x v="0"/>
    <n v="954369"/>
    <n v="0"/>
    <n v="8425"/>
  </r>
  <r>
    <x v="945"/>
    <s v="PA"/>
    <x v="161"/>
    <x v="4"/>
    <x v="0"/>
    <n v="954369"/>
    <n v="0"/>
    <n v="8425"/>
  </r>
  <r>
    <x v="946"/>
    <s v="PA"/>
    <x v="161"/>
    <x v="4"/>
    <x v="0"/>
    <n v="954369"/>
    <n v="0"/>
    <n v="8425"/>
  </r>
  <r>
    <x v="947"/>
    <s v="PA"/>
    <x v="161"/>
    <x v="4"/>
    <x v="13971"/>
    <n v="960300"/>
    <n v="9"/>
    <n v="8434"/>
  </r>
  <r>
    <x v="948"/>
    <s v="PA"/>
    <x v="161"/>
    <x v="4"/>
    <x v="0"/>
    <n v="960300"/>
    <n v="0"/>
    <n v="8434"/>
  </r>
  <r>
    <x v="949"/>
    <s v="PA"/>
    <x v="161"/>
    <x v="4"/>
    <x v="0"/>
    <n v="960300"/>
    <n v="0"/>
    <n v="8434"/>
  </r>
  <r>
    <x v="950"/>
    <s v="PA"/>
    <x v="161"/>
    <x v="4"/>
    <x v="0"/>
    <n v="960300"/>
    <n v="0"/>
    <n v="8434"/>
  </r>
  <r>
    <x v="951"/>
    <s v="PA"/>
    <x v="161"/>
    <x v="4"/>
    <x v="0"/>
    <n v="960300"/>
    <n v="0"/>
    <n v="8434"/>
  </r>
  <r>
    <x v="952"/>
    <s v="PA"/>
    <x v="161"/>
    <x v="4"/>
    <x v="0"/>
    <n v="960300"/>
    <n v="0"/>
    <n v="8434"/>
  </r>
  <r>
    <x v="953"/>
    <s v="PA"/>
    <x v="161"/>
    <x v="4"/>
    <x v="0"/>
    <n v="960300"/>
    <n v="0"/>
    <n v="8434"/>
  </r>
  <r>
    <x v="954"/>
    <s v="PA"/>
    <x v="161"/>
    <x v="4"/>
    <x v="3891"/>
    <n v="966779"/>
    <n v="10"/>
    <n v="8444"/>
  </r>
  <r>
    <x v="955"/>
    <s v="PA"/>
    <x v="161"/>
    <x v="4"/>
    <x v="0"/>
    <n v="966779"/>
    <n v="0"/>
    <n v="8444"/>
  </r>
  <r>
    <x v="956"/>
    <s v="PA"/>
    <x v="161"/>
    <x v="4"/>
    <x v="0"/>
    <n v="966779"/>
    <n v="0"/>
    <n v="8444"/>
  </r>
  <r>
    <x v="957"/>
    <s v="PA"/>
    <x v="161"/>
    <x v="4"/>
    <x v="0"/>
    <n v="966779"/>
    <n v="0"/>
    <n v="8444"/>
  </r>
  <r>
    <x v="958"/>
    <s v="PA"/>
    <x v="161"/>
    <x v="4"/>
    <x v="0"/>
    <n v="966779"/>
    <n v="0"/>
    <n v="8444"/>
  </r>
  <r>
    <x v="959"/>
    <s v="PA"/>
    <x v="161"/>
    <x v="4"/>
    <x v="0"/>
    <n v="966779"/>
    <n v="0"/>
    <n v="8444"/>
  </r>
  <r>
    <x v="960"/>
    <s v="PA"/>
    <x v="161"/>
    <x v="4"/>
    <x v="0"/>
    <n v="966779"/>
    <n v="0"/>
    <n v="8444"/>
  </r>
  <r>
    <x v="961"/>
    <s v="PA"/>
    <x v="161"/>
    <x v="4"/>
    <x v="7099"/>
    <n v="972800"/>
    <n v="12"/>
    <n v="8456"/>
  </r>
  <r>
    <x v="962"/>
    <s v="PA"/>
    <x v="161"/>
    <x v="4"/>
    <x v="0"/>
    <n v="972800"/>
    <n v="0"/>
    <n v="8456"/>
  </r>
  <r>
    <x v="963"/>
    <s v="PA"/>
    <x v="161"/>
    <x v="4"/>
    <x v="0"/>
    <n v="972800"/>
    <n v="0"/>
    <n v="8456"/>
  </r>
  <r>
    <x v="964"/>
    <s v="PA"/>
    <x v="161"/>
    <x v="4"/>
    <x v="0"/>
    <n v="972800"/>
    <n v="0"/>
    <n v="8456"/>
  </r>
  <r>
    <x v="965"/>
    <s v="PA"/>
    <x v="161"/>
    <x v="4"/>
    <x v="0"/>
    <n v="972800"/>
    <n v="0"/>
    <n v="8456"/>
  </r>
  <r>
    <x v="966"/>
    <s v="PA"/>
    <x v="161"/>
    <x v="4"/>
    <x v="0"/>
    <n v="972800"/>
    <n v="0"/>
    <n v="8456"/>
  </r>
  <r>
    <x v="967"/>
    <s v="PA"/>
    <x v="161"/>
    <x v="4"/>
    <x v="0"/>
    <n v="972800"/>
    <n v="0"/>
    <n v="8456"/>
  </r>
  <r>
    <x v="968"/>
    <s v="PA"/>
    <x v="161"/>
    <x v="4"/>
    <x v="8902"/>
    <n v="978181"/>
    <n v="14"/>
    <n v="8470"/>
  </r>
  <r>
    <x v="969"/>
    <s v="PA"/>
    <x v="161"/>
    <x v="4"/>
    <x v="0"/>
    <n v="978181"/>
    <n v="0"/>
    <n v="8470"/>
  </r>
  <r>
    <x v="970"/>
    <s v="PA"/>
    <x v="161"/>
    <x v="4"/>
    <x v="0"/>
    <n v="978181"/>
    <n v="0"/>
    <n v="8470"/>
  </r>
  <r>
    <x v="971"/>
    <s v="PA"/>
    <x v="161"/>
    <x v="4"/>
    <x v="0"/>
    <n v="978181"/>
    <n v="0"/>
    <n v="8470"/>
  </r>
  <r>
    <x v="972"/>
    <s v="PA"/>
    <x v="161"/>
    <x v="4"/>
    <x v="0"/>
    <n v="978181"/>
    <n v="0"/>
    <n v="8470"/>
  </r>
  <r>
    <x v="973"/>
    <s v="PA"/>
    <x v="161"/>
    <x v="4"/>
    <x v="0"/>
    <n v="978181"/>
    <n v="0"/>
    <n v="8470"/>
  </r>
  <r>
    <x v="974"/>
    <s v="PA"/>
    <x v="161"/>
    <x v="4"/>
    <x v="0"/>
    <n v="978181"/>
    <n v="0"/>
    <n v="8470"/>
  </r>
  <r>
    <x v="975"/>
    <s v="PA"/>
    <x v="161"/>
    <x v="4"/>
    <x v="3143"/>
    <n v="981822"/>
    <n v="10"/>
    <n v="8480"/>
  </r>
  <r>
    <x v="976"/>
    <s v="PA"/>
    <x v="161"/>
    <x v="4"/>
    <x v="0"/>
    <n v="981822"/>
    <n v="0"/>
    <n v="8480"/>
  </r>
  <r>
    <x v="977"/>
    <s v="PA"/>
    <x v="161"/>
    <x v="4"/>
    <x v="0"/>
    <n v="981822"/>
    <n v="0"/>
    <n v="8480"/>
  </r>
  <r>
    <x v="978"/>
    <s v="PA"/>
    <x v="161"/>
    <x v="4"/>
    <x v="0"/>
    <n v="981822"/>
    <n v="0"/>
    <n v="8480"/>
  </r>
  <r>
    <x v="979"/>
    <s v="PA"/>
    <x v="161"/>
    <x v="4"/>
    <x v="0"/>
    <n v="981822"/>
    <n v="0"/>
    <n v="8480"/>
  </r>
  <r>
    <x v="980"/>
    <s v="PA"/>
    <x v="161"/>
    <x v="4"/>
    <x v="0"/>
    <n v="981822"/>
    <n v="0"/>
    <n v="8480"/>
  </r>
  <r>
    <x v="981"/>
    <s v="PA"/>
    <x v="161"/>
    <x v="4"/>
    <x v="0"/>
    <n v="981822"/>
    <n v="0"/>
    <n v="8480"/>
  </r>
  <r>
    <x v="982"/>
    <s v="PA"/>
    <x v="161"/>
    <x v="4"/>
    <x v="8053"/>
    <n v="984234"/>
    <n v="7"/>
    <n v="8487"/>
  </r>
  <r>
    <x v="983"/>
    <s v="PA"/>
    <x v="161"/>
    <x v="4"/>
    <x v="0"/>
    <n v="984234"/>
    <n v="0"/>
    <n v="8487"/>
  </r>
  <r>
    <x v="984"/>
    <s v="PA"/>
    <x v="161"/>
    <x v="4"/>
    <x v="0"/>
    <n v="984234"/>
    <n v="0"/>
    <n v="8487"/>
  </r>
  <r>
    <x v="985"/>
    <s v="PA"/>
    <x v="161"/>
    <x v="4"/>
    <x v="0"/>
    <n v="984234"/>
    <n v="0"/>
    <n v="8487"/>
  </r>
  <r>
    <x v="986"/>
    <s v="PA"/>
    <x v="161"/>
    <x v="4"/>
    <x v="0"/>
    <n v="984234"/>
    <n v="0"/>
    <n v="8487"/>
  </r>
  <r>
    <x v="987"/>
    <s v="PA"/>
    <x v="161"/>
    <x v="4"/>
    <x v="0"/>
    <n v="984234"/>
    <n v="0"/>
    <n v="8487"/>
  </r>
  <r>
    <x v="988"/>
    <s v="PA"/>
    <x v="161"/>
    <x v="4"/>
    <x v="0"/>
    <n v="984234"/>
    <n v="0"/>
    <n v="8487"/>
  </r>
  <r>
    <x v="989"/>
    <s v="PA"/>
    <x v="161"/>
    <x v="4"/>
    <x v="10841"/>
    <n v="985814"/>
    <n v="3"/>
    <n v="8490"/>
  </r>
  <r>
    <x v="990"/>
    <s v="PA"/>
    <x v="161"/>
    <x v="4"/>
    <x v="0"/>
    <n v="985814"/>
    <n v="0"/>
    <n v="8490"/>
  </r>
  <r>
    <x v="991"/>
    <s v="PA"/>
    <x v="161"/>
    <x v="4"/>
    <x v="0"/>
    <n v="985814"/>
    <n v="0"/>
    <n v="8490"/>
  </r>
  <r>
    <x v="992"/>
    <s v="PA"/>
    <x v="161"/>
    <x v="4"/>
    <x v="0"/>
    <n v="985814"/>
    <n v="0"/>
    <n v="8490"/>
  </r>
  <r>
    <x v="993"/>
    <s v="PA"/>
    <x v="161"/>
    <x v="4"/>
    <x v="0"/>
    <n v="985814"/>
    <n v="0"/>
    <n v="8490"/>
  </r>
  <r>
    <x v="994"/>
    <s v="PA"/>
    <x v="161"/>
    <x v="4"/>
    <x v="0"/>
    <n v="985814"/>
    <n v="0"/>
    <n v="8490"/>
  </r>
  <r>
    <x v="995"/>
    <s v="PA"/>
    <x v="161"/>
    <x v="4"/>
    <x v="0"/>
    <n v="985814"/>
    <n v="0"/>
    <n v="8490"/>
  </r>
  <r>
    <x v="996"/>
    <s v="PA"/>
    <x v="161"/>
    <x v="4"/>
    <x v="504"/>
    <n v="986866"/>
    <n v="7"/>
    <n v="8497"/>
  </r>
  <r>
    <x v="997"/>
    <s v="PA"/>
    <x v="161"/>
    <x v="4"/>
    <x v="0"/>
    <n v="986866"/>
    <n v="0"/>
    <n v="8497"/>
  </r>
  <r>
    <x v="998"/>
    <s v="PA"/>
    <x v="161"/>
    <x v="4"/>
    <x v="0"/>
    <n v="986866"/>
    <n v="0"/>
    <n v="8497"/>
  </r>
  <r>
    <x v="999"/>
    <s v="PA"/>
    <x v="161"/>
    <x v="4"/>
    <x v="0"/>
    <n v="986866"/>
    <n v="0"/>
    <n v="8497"/>
  </r>
  <r>
    <x v="1000"/>
    <s v="PA"/>
    <x v="161"/>
    <x v="4"/>
    <x v="0"/>
    <n v="986866"/>
    <n v="0"/>
    <n v="8497"/>
  </r>
  <r>
    <x v="1001"/>
    <s v="PA"/>
    <x v="161"/>
    <x v="4"/>
    <x v="0"/>
    <n v="986866"/>
    <n v="0"/>
    <n v="8497"/>
  </r>
  <r>
    <x v="1002"/>
    <s v="PA"/>
    <x v="161"/>
    <x v="4"/>
    <x v="0"/>
    <n v="986866"/>
    <n v="0"/>
    <n v="8497"/>
  </r>
  <r>
    <x v="1003"/>
    <s v="PA"/>
    <x v="161"/>
    <x v="4"/>
    <x v="2802"/>
    <n v="987613"/>
    <n v="5"/>
    <n v="8502"/>
  </r>
  <r>
    <x v="1004"/>
    <s v="PA"/>
    <x v="161"/>
    <x v="4"/>
    <x v="0"/>
    <n v="987613"/>
    <n v="0"/>
    <n v="8502"/>
  </r>
  <r>
    <x v="1005"/>
    <s v="PA"/>
    <x v="161"/>
    <x v="4"/>
    <x v="0"/>
    <n v="987613"/>
    <n v="0"/>
    <n v="8502"/>
  </r>
  <r>
    <x v="1006"/>
    <s v="PA"/>
    <x v="161"/>
    <x v="4"/>
    <x v="0"/>
    <n v="987613"/>
    <n v="0"/>
    <n v="8502"/>
  </r>
  <r>
    <x v="1007"/>
    <s v="PA"/>
    <x v="161"/>
    <x v="4"/>
    <x v="0"/>
    <n v="987613"/>
    <n v="0"/>
    <n v="8502"/>
  </r>
  <r>
    <x v="1008"/>
    <s v="PA"/>
    <x v="161"/>
    <x v="4"/>
    <x v="0"/>
    <n v="987613"/>
    <n v="0"/>
    <n v="8502"/>
  </r>
  <r>
    <x v="1009"/>
    <s v="PA"/>
    <x v="161"/>
    <x v="4"/>
    <x v="0"/>
    <n v="987613"/>
    <n v="0"/>
    <n v="8502"/>
  </r>
  <r>
    <x v="1010"/>
    <s v="PA"/>
    <x v="161"/>
    <x v="4"/>
    <x v="1676"/>
    <n v="988280"/>
    <n v="3"/>
    <n v="8505"/>
  </r>
  <r>
    <x v="1011"/>
    <s v="PA"/>
    <x v="161"/>
    <x v="4"/>
    <x v="0"/>
    <n v="988280"/>
    <n v="0"/>
    <n v="8505"/>
  </r>
  <r>
    <x v="1012"/>
    <s v="PA"/>
    <x v="161"/>
    <x v="4"/>
    <x v="0"/>
    <n v="988280"/>
    <n v="0"/>
    <n v="8505"/>
  </r>
  <r>
    <x v="1013"/>
    <s v="PA"/>
    <x v="161"/>
    <x v="4"/>
    <x v="0"/>
    <n v="988280"/>
    <n v="0"/>
    <n v="8505"/>
  </r>
  <r>
    <x v="1014"/>
    <s v="PA"/>
    <x v="161"/>
    <x v="4"/>
    <x v="0"/>
    <n v="988280"/>
    <n v="0"/>
    <n v="8505"/>
  </r>
  <r>
    <x v="1015"/>
    <s v="PA"/>
    <x v="161"/>
    <x v="4"/>
    <x v="0"/>
    <n v="988280"/>
    <n v="0"/>
    <n v="8505"/>
  </r>
  <r>
    <x v="1016"/>
    <s v="PA"/>
    <x v="161"/>
    <x v="4"/>
    <x v="0"/>
    <n v="988280"/>
    <n v="0"/>
    <n v="8505"/>
  </r>
  <r>
    <x v="1017"/>
    <s v="PA"/>
    <x v="161"/>
    <x v="4"/>
    <x v="483"/>
    <n v="989005"/>
    <n v="1"/>
    <n v="8506"/>
  </r>
  <r>
    <x v="1018"/>
    <s v="PA"/>
    <x v="161"/>
    <x v="4"/>
    <x v="0"/>
    <n v="989005"/>
    <n v="0"/>
    <n v="8506"/>
  </r>
  <r>
    <x v="1019"/>
    <s v="PA"/>
    <x v="161"/>
    <x v="4"/>
    <x v="0"/>
    <n v="989005"/>
    <n v="0"/>
    <n v="8506"/>
  </r>
  <r>
    <x v="1020"/>
    <s v="PA"/>
    <x v="161"/>
    <x v="4"/>
    <x v="0"/>
    <n v="989005"/>
    <n v="0"/>
    <n v="8506"/>
  </r>
  <r>
    <x v="1021"/>
    <s v="PA"/>
    <x v="161"/>
    <x v="4"/>
    <x v="0"/>
    <n v="989005"/>
    <n v="0"/>
    <n v="8506"/>
  </r>
  <r>
    <x v="1022"/>
    <s v="PA"/>
    <x v="161"/>
    <x v="4"/>
    <x v="0"/>
    <n v="989005"/>
    <n v="0"/>
    <n v="8506"/>
  </r>
  <r>
    <x v="1023"/>
    <s v="PA"/>
    <x v="161"/>
    <x v="4"/>
    <x v="0"/>
    <n v="989005"/>
    <n v="0"/>
    <n v="8506"/>
  </r>
  <r>
    <x v="1024"/>
    <s v="PA"/>
    <x v="161"/>
    <x v="4"/>
    <x v="815"/>
    <n v="989608"/>
    <n v="0"/>
    <n v="8506"/>
  </r>
  <r>
    <x v="1025"/>
    <s v="PA"/>
    <x v="161"/>
    <x v="4"/>
    <x v="0"/>
    <n v="989608"/>
    <n v="0"/>
    <n v="8506"/>
  </r>
  <r>
    <x v="1026"/>
    <s v="PA"/>
    <x v="161"/>
    <x v="4"/>
    <x v="0"/>
    <n v="989608"/>
    <n v="0"/>
    <n v="8506"/>
  </r>
  <r>
    <x v="1027"/>
    <s v="PA"/>
    <x v="161"/>
    <x v="4"/>
    <x v="0"/>
    <n v="989608"/>
    <n v="0"/>
    <n v="8506"/>
  </r>
  <r>
    <x v="1028"/>
    <s v="PA"/>
    <x v="161"/>
    <x v="4"/>
    <x v="0"/>
    <n v="989608"/>
    <n v="0"/>
    <n v="8506"/>
  </r>
  <r>
    <x v="1029"/>
    <s v="PA"/>
    <x v="161"/>
    <x v="4"/>
    <x v="0"/>
    <n v="989608"/>
    <n v="0"/>
    <n v="8506"/>
  </r>
  <r>
    <x v="1030"/>
    <s v="PA"/>
    <x v="161"/>
    <x v="4"/>
    <x v="0"/>
    <n v="989608"/>
    <n v="0"/>
    <n v="8506"/>
  </r>
  <r>
    <x v="1031"/>
    <s v="PA"/>
    <x v="161"/>
    <x v="4"/>
    <x v="5257"/>
    <n v="990413"/>
    <n v="3"/>
    <n v="8509"/>
  </r>
  <r>
    <x v="1032"/>
    <s v="PA"/>
    <x v="161"/>
    <x v="4"/>
    <x v="0"/>
    <n v="990413"/>
    <n v="0"/>
    <n v="8509"/>
  </r>
  <r>
    <x v="1033"/>
    <s v="PA"/>
    <x v="161"/>
    <x v="4"/>
    <x v="0"/>
    <n v="990413"/>
    <n v="0"/>
    <n v="8509"/>
  </r>
  <r>
    <x v="1034"/>
    <s v="PA"/>
    <x v="161"/>
    <x v="4"/>
    <x v="0"/>
    <n v="990413"/>
    <n v="0"/>
    <n v="8509"/>
  </r>
  <r>
    <x v="1035"/>
    <s v="PA"/>
    <x v="161"/>
    <x v="4"/>
    <x v="0"/>
    <n v="990413"/>
    <n v="0"/>
    <n v="8509"/>
  </r>
  <r>
    <x v="1036"/>
    <s v="PA"/>
    <x v="161"/>
    <x v="4"/>
    <x v="0"/>
    <n v="990413"/>
    <n v="0"/>
    <n v="8509"/>
  </r>
  <r>
    <x v="1037"/>
    <s v="PA"/>
    <x v="161"/>
    <x v="4"/>
    <x v="0"/>
    <n v="990413"/>
    <n v="0"/>
    <n v="8509"/>
  </r>
  <r>
    <x v="1038"/>
    <s v="PA"/>
    <x v="161"/>
    <x v="4"/>
    <x v="1657"/>
    <n v="991251"/>
    <n v="0"/>
    <n v="8509"/>
  </r>
  <r>
    <x v="1039"/>
    <s v="PA"/>
    <x v="161"/>
    <x v="4"/>
    <x v="0"/>
    <n v="991251"/>
    <n v="0"/>
    <n v="8509"/>
  </r>
  <r>
    <x v="1040"/>
    <s v="PA"/>
    <x v="161"/>
    <x v="4"/>
    <x v="0"/>
    <n v="991251"/>
    <n v="0"/>
    <n v="8509"/>
  </r>
  <r>
    <x v="1041"/>
    <s v="PA"/>
    <x v="161"/>
    <x v="4"/>
    <x v="0"/>
    <n v="991251"/>
    <n v="0"/>
    <n v="8509"/>
  </r>
  <r>
    <x v="1042"/>
    <s v="PA"/>
    <x v="161"/>
    <x v="4"/>
    <x v="0"/>
    <n v="991251"/>
    <n v="0"/>
    <n v="8509"/>
  </r>
  <r>
    <x v="1043"/>
    <s v="PA"/>
    <x v="161"/>
    <x v="4"/>
    <x v="0"/>
    <n v="991251"/>
    <n v="0"/>
    <n v="8509"/>
  </r>
  <r>
    <x v="1044"/>
    <s v="PA"/>
    <x v="161"/>
    <x v="4"/>
    <x v="0"/>
    <n v="991251"/>
    <n v="0"/>
    <n v="8509"/>
  </r>
  <r>
    <x v="1045"/>
    <s v="PA"/>
    <x v="161"/>
    <x v="4"/>
    <x v="922"/>
    <n v="992623"/>
    <n v="6"/>
    <n v="8515"/>
  </r>
  <r>
    <x v="1046"/>
    <s v="PA"/>
    <x v="161"/>
    <x v="4"/>
    <x v="0"/>
    <n v="992623"/>
    <n v="0"/>
    <n v="8515"/>
  </r>
  <r>
    <x v="1047"/>
    <s v="PA"/>
    <x v="161"/>
    <x v="4"/>
    <x v="0"/>
    <n v="992623"/>
    <n v="0"/>
    <n v="8515"/>
  </r>
  <r>
    <x v="1048"/>
    <s v="PA"/>
    <x v="161"/>
    <x v="4"/>
    <x v="0"/>
    <n v="992623"/>
    <n v="0"/>
    <n v="8515"/>
  </r>
  <r>
    <x v="1049"/>
    <s v="PA"/>
    <x v="161"/>
    <x v="4"/>
    <x v="0"/>
    <n v="992623"/>
    <n v="0"/>
    <n v="8515"/>
  </r>
  <r>
    <x v="1050"/>
    <s v="PA"/>
    <x v="161"/>
    <x v="4"/>
    <x v="0"/>
    <n v="992623"/>
    <n v="0"/>
    <n v="8515"/>
  </r>
  <r>
    <x v="1051"/>
    <s v="PA"/>
    <x v="161"/>
    <x v="4"/>
    <x v="0"/>
    <n v="992623"/>
    <n v="0"/>
    <n v="8515"/>
  </r>
  <r>
    <x v="1052"/>
    <s v="PA"/>
    <x v="161"/>
    <x v="4"/>
    <x v="1083"/>
    <n v="995726"/>
    <n v="4"/>
    <n v="8519"/>
  </r>
  <r>
    <x v="1053"/>
    <s v="PA"/>
    <x v="161"/>
    <x v="4"/>
    <x v="0"/>
    <n v="995726"/>
    <n v="0"/>
    <n v="8519"/>
  </r>
  <r>
    <x v="1054"/>
    <s v="PA"/>
    <x v="161"/>
    <x v="4"/>
    <x v="0"/>
    <n v="995726"/>
    <n v="0"/>
    <n v="8519"/>
  </r>
  <r>
    <x v="1055"/>
    <s v="PA"/>
    <x v="161"/>
    <x v="4"/>
    <x v="0"/>
    <n v="995726"/>
    <n v="0"/>
    <n v="8519"/>
  </r>
  <r>
    <x v="1056"/>
    <s v="PA"/>
    <x v="161"/>
    <x v="4"/>
    <x v="0"/>
    <n v="995726"/>
    <n v="0"/>
    <n v="8519"/>
  </r>
  <r>
    <x v="1057"/>
    <s v="PA"/>
    <x v="161"/>
    <x v="4"/>
    <x v="0"/>
    <n v="995726"/>
    <n v="0"/>
    <n v="8519"/>
  </r>
  <r>
    <x v="1058"/>
    <s v="PA"/>
    <x v="161"/>
    <x v="4"/>
    <x v="0"/>
    <n v="995726"/>
    <n v="0"/>
    <n v="8519"/>
  </r>
  <r>
    <x v="1059"/>
    <s v="PA"/>
    <x v="161"/>
    <x v="4"/>
    <x v="14406"/>
    <n v="1002161"/>
    <n v="7"/>
    <n v="8526"/>
  </r>
  <r>
    <x v="1060"/>
    <s v="PA"/>
    <x v="161"/>
    <x v="4"/>
    <x v="0"/>
    <n v="1002161"/>
    <n v="0"/>
    <n v="8526"/>
  </r>
  <r>
    <x v="1061"/>
    <s v="PA"/>
    <x v="161"/>
    <x v="4"/>
    <x v="0"/>
    <n v="1002161"/>
    <n v="0"/>
    <n v="8526"/>
  </r>
  <r>
    <x v="1062"/>
    <s v="PA"/>
    <x v="161"/>
    <x v="4"/>
    <x v="0"/>
    <n v="1002161"/>
    <n v="0"/>
    <n v="8526"/>
  </r>
  <r>
    <x v="1063"/>
    <s v="PA"/>
    <x v="161"/>
    <x v="4"/>
    <x v="0"/>
    <n v="1002161"/>
    <n v="0"/>
    <n v="8526"/>
  </r>
  <r>
    <x v="1064"/>
    <s v="PA"/>
    <x v="161"/>
    <x v="4"/>
    <x v="0"/>
    <n v="1002161"/>
    <n v="0"/>
    <n v="8526"/>
  </r>
  <r>
    <x v="1065"/>
    <s v="PA"/>
    <x v="161"/>
    <x v="4"/>
    <x v="0"/>
    <n v="1002161"/>
    <n v="0"/>
    <n v="8526"/>
  </r>
  <r>
    <x v="1066"/>
    <s v="PA"/>
    <x v="161"/>
    <x v="4"/>
    <x v="7805"/>
    <n v="1009252"/>
    <n v="7"/>
    <n v="8533"/>
  </r>
  <r>
    <x v="1067"/>
    <s v="PA"/>
    <x v="161"/>
    <x v="4"/>
    <x v="0"/>
    <n v="1009252"/>
    <n v="0"/>
    <n v="8533"/>
  </r>
  <r>
    <x v="1068"/>
    <s v="PA"/>
    <x v="161"/>
    <x v="4"/>
    <x v="0"/>
    <n v="1009252"/>
    <n v="0"/>
    <n v="8533"/>
  </r>
  <r>
    <x v="1069"/>
    <s v="PA"/>
    <x v="161"/>
    <x v="4"/>
    <x v="0"/>
    <n v="1009252"/>
    <n v="0"/>
    <n v="8533"/>
  </r>
  <r>
    <x v="1070"/>
    <s v="PA"/>
    <x v="161"/>
    <x v="4"/>
    <x v="0"/>
    <n v="1009252"/>
    <n v="0"/>
    <n v="8533"/>
  </r>
  <r>
    <x v="1071"/>
    <s v="PA"/>
    <x v="161"/>
    <x v="4"/>
    <x v="0"/>
    <n v="1009252"/>
    <n v="0"/>
    <n v="8533"/>
  </r>
  <r>
    <x v="1072"/>
    <s v="PA"/>
    <x v="161"/>
    <x v="4"/>
    <x v="0"/>
    <n v="1009252"/>
    <n v="0"/>
    <n v="8533"/>
  </r>
  <r>
    <x v="1073"/>
    <s v="PA"/>
    <x v="161"/>
    <x v="4"/>
    <x v="9837"/>
    <n v="1015970"/>
    <n v="10"/>
    <n v="8543"/>
  </r>
  <r>
    <x v="1074"/>
    <s v="PA"/>
    <x v="161"/>
    <x v="4"/>
    <x v="0"/>
    <n v="1015970"/>
    <n v="0"/>
    <n v="8543"/>
  </r>
  <r>
    <x v="1075"/>
    <s v="PA"/>
    <x v="161"/>
    <x v="4"/>
    <x v="0"/>
    <n v="1015970"/>
    <n v="0"/>
    <n v="8543"/>
  </r>
  <r>
    <x v="1076"/>
    <s v="PA"/>
    <x v="161"/>
    <x v="4"/>
    <x v="0"/>
    <n v="1015970"/>
    <n v="0"/>
    <n v="8543"/>
  </r>
  <r>
    <x v="1077"/>
    <s v="PA"/>
    <x v="161"/>
    <x v="4"/>
    <x v="0"/>
    <n v="1015970"/>
    <n v="0"/>
    <n v="8543"/>
  </r>
  <r>
    <x v="1078"/>
    <s v="PA"/>
    <x v="161"/>
    <x v="4"/>
    <x v="0"/>
    <n v="1015970"/>
    <n v="0"/>
    <n v="8543"/>
  </r>
  <r>
    <x v="1079"/>
    <s v="PA"/>
    <x v="161"/>
    <x v="4"/>
    <x v="0"/>
    <n v="1015970"/>
    <n v="0"/>
    <n v="8543"/>
  </r>
  <r>
    <x v="1080"/>
    <s v="PA"/>
    <x v="161"/>
    <x v="4"/>
    <x v="14407"/>
    <n v="1020961"/>
    <n v="11"/>
    <n v="8554"/>
  </r>
  <r>
    <x v="1081"/>
    <s v="PA"/>
    <x v="161"/>
    <x v="4"/>
    <x v="0"/>
    <n v="1020961"/>
    <n v="0"/>
    <n v="8554"/>
  </r>
  <r>
    <x v="1082"/>
    <s v="PA"/>
    <x v="161"/>
    <x v="4"/>
    <x v="0"/>
    <n v="1020961"/>
    <n v="0"/>
    <n v="8554"/>
  </r>
  <r>
    <x v="1083"/>
    <s v="PA"/>
    <x v="161"/>
    <x v="4"/>
    <x v="0"/>
    <n v="1020961"/>
    <n v="0"/>
    <n v="8554"/>
  </r>
  <r>
    <x v="1084"/>
    <s v="PA"/>
    <x v="161"/>
    <x v="4"/>
    <x v="0"/>
    <n v="1020961"/>
    <n v="0"/>
    <n v="8554"/>
  </r>
  <r>
    <x v="1085"/>
    <s v="PA"/>
    <x v="161"/>
    <x v="4"/>
    <x v="0"/>
    <n v="1020961"/>
    <n v="0"/>
    <n v="8554"/>
  </r>
  <r>
    <x v="1086"/>
    <s v="PA"/>
    <x v="161"/>
    <x v="4"/>
    <x v="0"/>
    <n v="1020961"/>
    <n v="0"/>
    <n v="8554"/>
  </r>
  <r>
    <x v="1087"/>
    <s v="PA"/>
    <x v="161"/>
    <x v="4"/>
    <x v="13929"/>
    <n v="1023778"/>
    <n v="13"/>
    <n v="8567"/>
  </r>
  <r>
    <x v="1088"/>
    <s v="PA"/>
    <x v="161"/>
    <x v="4"/>
    <x v="0"/>
    <n v="1023778"/>
    <n v="0"/>
    <n v="8567"/>
  </r>
  <r>
    <x v="1089"/>
    <s v="PA"/>
    <x v="161"/>
    <x v="4"/>
    <x v="0"/>
    <n v="1023778"/>
    <n v="0"/>
    <n v="8567"/>
  </r>
  <r>
    <x v="1090"/>
    <s v="PA"/>
    <x v="161"/>
    <x v="4"/>
    <x v="0"/>
    <n v="1023778"/>
    <n v="0"/>
    <n v="8567"/>
  </r>
  <r>
    <x v="1091"/>
    <s v="PA"/>
    <x v="161"/>
    <x v="4"/>
    <x v="0"/>
    <n v="1023778"/>
    <n v="0"/>
    <n v="8567"/>
  </r>
  <r>
    <x v="1092"/>
    <s v="PA"/>
    <x v="161"/>
    <x v="4"/>
    <x v="0"/>
    <n v="1023778"/>
    <n v="0"/>
    <n v="8567"/>
  </r>
  <r>
    <x v="1093"/>
    <s v="PA"/>
    <x v="161"/>
    <x v="4"/>
    <x v="0"/>
    <n v="1023778"/>
    <n v="0"/>
    <n v="8567"/>
  </r>
  <r>
    <x v="1094"/>
    <s v="PA"/>
    <x v="161"/>
    <x v="4"/>
    <x v="1702"/>
    <n v="1025844"/>
    <n v="8"/>
    <n v="8575"/>
  </r>
  <r>
    <x v="1095"/>
    <s v="PA"/>
    <x v="161"/>
    <x v="4"/>
    <x v="0"/>
    <n v="1025844"/>
    <n v="0"/>
    <n v="8575"/>
  </r>
  <r>
    <x v="1096"/>
    <s v="PA"/>
    <x v="161"/>
    <x v="4"/>
    <x v="0"/>
    <n v="1025844"/>
    <n v="0"/>
    <n v="8575"/>
  </r>
  <r>
    <x v="1097"/>
    <s v="PA"/>
    <x v="161"/>
    <x v="4"/>
    <x v="0"/>
    <n v="1025844"/>
    <n v="0"/>
    <n v="8575"/>
  </r>
  <r>
    <x v="1098"/>
    <s v="PA"/>
    <x v="161"/>
    <x v="4"/>
    <x v="0"/>
    <n v="1025844"/>
    <n v="0"/>
    <n v="8575"/>
  </r>
  <r>
    <x v="1099"/>
    <s v="PA"/>
    <x v="161"/>
    <x v="4"/>
    <x v="0"/>
    <n v="1025844"/>
    <n v="0"/>
    <n v="8575"/>
  </r>
  <r>
    <x v="1100"/>
    <s v="PA"/>
    <x v="161"/>
    <x v="4"/>
    <x v="0"/>
    <n v="1025844"/>
    <n v="0"/>
    <n v="8575"/>
  </r>
  <r>
    <x v="1101"/>
    <s v="PA"/>
    <x v="161"/>
    <x v="4"/>
    <x v="850"/>
    <n v="1027247"/>
    <n v="9"/>
    <n v="8584"/>
  </r>
  <r>
    <x v="1102"/>
    <s v="PA"/>
    <x v="161"/>
    <x v="4"/>
    <x v="0"/>
    <n v="1027247"/>
    <n v="0"/>
    <n v="8584"/>
  </r>
  <r>
    <x v="1103"/>
    <s v="PA"/>
    <x v="161"/>
    <x v="4"/>
    <x v="0"/>
    <n v="1027247"/>
    <n v="0"/>
    <n v="8584"/>
  </r>
  <r>
    <x v="1104"/>
    <s v="PA"/>
    <x v="161"/>
    <x v="4"/>
    <x v="0"/>
    <n v="1027247"/>
    <n v="0"/>
    <n v="8584"/>
  </r>
  <r>
    <x v="1105"/>
    <s v="PA"/>
    <x v="161"/>
    <x v="4"/>
    <x v="0"/>
    <n v="1027247"/>
    <n v="0"/>
    <n v="8584"/>
  </r>
  <r>
    <x v="1106"/>
    <s v="PA"/>
    <x v="161"/>
    <x v="4"/>
    <x v="0"/>
    <n v="1027247"/>
    <n v="0"/>
    <n v="8584"/>
  </r>
  <r>
    <x v="1107"/>
    <s v="PA"/>
    <x v="161"/>
    <x v="4"/>
    <x v="0"/>
    <n v="1027247"/>
    <n v="0"/>
    <n v="8584"/>
  </r>
  <r>
    <x v="1108"/>
    <s v="PA"/>
    <x v="161"/>
    <x v="4"/>
    <x v="748"/>
    <n v="1028272"/>
    <n v="5"/>
    <n v="8589"/>
  </r>
  <r>
    <x v="1109"/>
    <s v="PA"/>
    <x v="161"/>
    <x v="4"/>
    <x v="0"/>
    <n v="1028272"/>
    <n v="0"/>
    <n v="8589"/>
  </r>
  <r>
    <x v="1110"/>
    <s v="PA"/>
    <x v="161"/>
    <x v="4"/>
    <x v="0"/>
    <n v="1028272"/>
    <n v="0"/>
    <n v="8589"/>
  </r>
  <r>
    <x v="1111"/>
    <s v="PA"/>
    <x v="161"/>
    <x v="4"/>
    <x v="0"/>
    <n v="1028272"/>
    <n v="0"/>
    <n v="8589"/>
  </r>
  <r>
    <x v="1112"/>
    <s v="PA"/>
    <x v="161"/>
    <x v="4"/>
    <x v="0"/>
    <n v="1028272"/>
    <n v="0"/>
    <n v="8589"/>
  </r>
  <r>
    <x v="1113"/>
    <s v="PA"/>
    <x v="161"/>
    <x v="4"/>
    <x v="0"/>
    <n v="1028272"/>
    <n v="0"/>
    <n v="8589"/>
  </r>
  <r>
    <x v="1114"/>
    <s v="PA"/>
    <x v="161"/>
    <x v="4"/>
    <x v="0"/>
    <n v="1028272"/>
    <n v="0"/>
    <n v="8589"/>
  </r>
  <r>
    <x v="1115"/>
    <s v="PA"/>
    <x v="161"/>
    <x v="4"/>
    <x v="648"/>
    <n v="1029061"/>
    <n v="5"/>
    <n v="8594"/>
  </r>
  <r>
    <x v="1116"/>
    <s v="PA"/>
    <x v="161"/>
    <x v="4"/>
    <x v="0"/>
    <n v="1029061"/>
    <n v="0"/>
    <n v="8594"/>
  </r>
  <r>
    <x v="1117"/>
    <s v="PA"/>
    <x v="161"/>
    <x v="4"/>
    <x v="0"/>
    <n v="1029061"/>
    <n v="0"/>
    <n v="8594"/>
  </r>
  <r>
    <x v="1118"/>
    <s v="PA"/>
    <x v="161"/>
    <x v="4"/>
    <x v="0"/>
    <n v="1029061"/>
    <n v="0"/>
    <n v="8594"/>
  </r>
  <r>
    <x v="1119"/>
    <s v="PA"/>
    <x v="161"/>
    <x v="4"/>
    <x v="0"/>
    <n v="1029061"/>
    <n v="0"/>
    <n v="8594"/>
  </r>
  <r>
    <x v="1120"/>
    <s v="PA"/>
    <x v="161"/>
    <x v="4"/>
    <x v="0"/>
    <n v="1029061"/>
    <n v="0"/>
    <n v="8594"/>
  </r>
  <r>
    <x v="1121"/>
    <s v="PA"/>
    <x v="161"/>
    <x v="4"/>
    <x v="0"/>
    <n v="1029061"/>
    <n v="0"/>
    <n v="8594"/>
  </r>
  <r>
    <x v="1122"/>
    <s v="PA"/>
    <x v="161"/>
    <x v="4"/>
    <x v="909"/>
    <n v="1029701"/>
    <n v="2"/>
    <n v="8596"/>
  </r>
  <r>
    <x v="1123"/>
    <s v="PA"/>
    <x v="161"/>
    <x v="4"/>
    <x v="0"/>
    <n v="1029701"/>
    <n v="0"/>
    <n v="8596"/>
  </r>
  <r>
    <x v="1124"/>
    <s v="PA"/>
    <x v="161"/>
    <x v="4"/>
    <x v="0"/>
    <n v="1029701"/>
    <n v="0"/>
    <n v="8596"/>
  </r>
  <r>
    <x v="1125"/>
    <s v="PA"/>
    <x v="161"/>
    <x v="4"/>
    <x v="0"/>
    <n v="1029701"/>
    <n v="0"/>
    <n v="8596"/>
  </r>
  <r>
    <x v="1126"/>
    <s v="PA"/>
    <x v="161"/>
    <x v="4"/>
    <x v="0"/>
    <n v="1029701"/>
    <n v="0"/>
    <n v="8596"/>
  </r>
  <r>
    <x v="1127"/>
    <s v="PA"/>
    <x v="161"/>
    <x v="4"/>
    <x v="0"/>
    <n v="1029701"/>
    <n v="0"/>
    <n v="8596"/>
  </r>
  <r>
    <x v="1128"/>
    <s v="PA"/>
    <x v="161"/>
    <x v="4"/>
    <x v="0"/>
    <n v="1029701"/>
    <n v="0"/>
    <n v="8596"/>
  </r>
  <r>
    <x v="1129"/>
    <s v="PA"/>
    <x v="161"/>
    <x v="4"/>
    <x v="864"/>
    <n v="1030214"/>
    <n v="3"/>
    <n v="8599"/>
  </r>
  <r>
    <x v="1130"/>
    <s v="PA"/>
    <x v="161"/>
    <x v="4"/>
    <x v="0"/>
    <n v="1030214"/>
    <n v="0"/>
    <n v="8599"/>
  </r>
  <r>
    <x v="1131"/>
    <s v="PA"/>
    <x v="161"/>
    <x v="4"/>
    <x v="0"/>
    <n v="1030214"/>
    <n v="0"/>
    <n v="8599"/>
  </r>
  <r>
    <x v="1132"/>
    <s v="PA"/>
    <x v="161"/>
    <x v="4"/>
    <x v="0"/>
    <n v="1030214"/>
    <n v="0"/>
    <n v="8599"/>
  </r>
  <r>
    <x v="1133"/>
    <s v="PA"/>
    <x v="161"/>
    <x v="4"/>
    <x v="0"/>
    <n v="1030214"/>
    <n v="0"/>
    <n v="8599"/>
  </r>
  <r>
    <x v="1134"/>
    <s v="PA"/>
    <x v="161"/>
    <x v="4"/>
    <x v="0"/>
    <n v="1030214"/>
    <n v="0"/>
    <n v="8599"/>
  </r>
  <r>
    <x v="1135"/>
    <s v="PA"/>
    <x v="161"/>
    <x v="4"/>
    <x v="0"/>
    <n v="1030214"/>
    <n v="0"/>
    <n v="8599"/>
  </r>
  <r>
    <x v="1136"/>
    <s v="PA"/>
    <x v="161"/>
    <x v="4"/>
    <x v="296"/>
    <n v="1030658"/>
    <n v="1"/>
    <n v="8600"/>
  </r>
  <r>
    <x v="1137"/>
    <s v="PA"/>
    <x v="161"/>
    <x v="4"/>
    <x v="0"/>
    <n v="1030658"/>
    <n v="0"/>
    <n v="8600"/>
  </r>
  <r>
    <x v="1138"/>
    <s v="PA"/>
    <x v="161"/>
    <x v="4"/>
    <x v="0"/>
    <n v="1030658"/>
    <n v="0"/>
    <n v="8600"/>
  </r>
  <r>
    <x v="1139"/>
    <s v="PA"/>
    <x v="161"/>
    <x v="4"/>
    <x v="0"/>
    <n v="1030658"/>
    <n v="0"/>
    <n v="8600"/>
  </r>
  <r>
    <x v="1140"/>
    <s v="PA"/>
    <x v="161"/>
    <x v="4"/>
    <x v="0"/>
    <n v="1030658"/>
    <n v="0"/>
    <n v="8600"/>
  </r>
  <r>
    <x v="1141"/>
    <s v="PA"/>
    <x v="161"/>
    <x v="4"/>
    <x v="0"/>
    <n v="1030658"/>
    <n v="0"/>
    <n v="8600"/>
  </r>
  <r>
    <x v="1142"/>
    <s v="PA"/>
    <x v="161"/>
    <x v="4"/>
    <x v="0"/>
    <n v="1030658"/>
    <n v="0"/>
    <n v="8600"/>
  </r>
  <r>
    <x v="1143"/>
    <s v="PA"/>
    <x v="161"/>
    <x v="4"/>
    <x v="86"/>
    <n v="1031014"/>
    <n v="3"/>
    <n v="8603"/>
  </r>
  <r>
    <x v="1144"/>
    <s v="PA"/>
    <x v="161"/>
    <x v="4"/>
    <x v="0"/>
    <n v="1031014"/>
    <n v="0"/>
    <n v="8603"/>
  </r>
  <r>
    <x v="1145"/>
    <s v="PA"/>
    <x v="161"/>
    <x v="4"/>
    <x v="0"/>
    <n v="1031014"/>
    <n v="0"/>
    <n v="8603"/>
  </r>
  <r>
    <x v="1146"/>
    <s v="PA"/>
    <x v="161"/>
    <x v="4"/>
    <x v="0"/>
    <n v="1031014"/>
    <n v="0"/>
    <n v="8603"/>
  </r>
  <r>
    <x v="1147"/>
    <s v="PA"/>
    <x v="161"/>
    <x v="4"/>
    <x v="0"/>
    <n v="1031014"/>
    <n v="0"/>
    <n v="8603"/>
  </r>
  <r>
    <x v="1148"/>
    <s v="PA"/>
    <x v="161"/>
    <x v="4"/>
    <x v="0"/>
    <n v="1031014"/>
    <n v="0"/>
    <n v="8603"/>
  </r>
  <r>
    <x v="1149"/>
    <s v="PA"/>
    <x v="161"/>
    <x v="4"/>
    <x v="0"/>
    <n v="1031014"/>
    <n v="0"/>
    <n v="8603"/>
  </r>
  <r>
    <x v="1150"/>
    <s v="PA"/>
    <x v="161"/>
    <x v="4"/>
    <x v="44"/>
    <n v="1031273"/>
    <n v="1"/>
    <n v="8604"/>
  </r>
  <r>
    <x v="1151"/>
    <s v="PA"/>
    <x v="161"/>
    <x v="4"/>
    <x v="0"/>
    <n v="1031273"/>
    <n v="0"/>
    <n v="8604"/>
  </r>
  <r>
    <x v="1152"/>
    <s v="PA"/>
    <x v="161"/>
    <x v="4"/>
    <x v="0"/>
    <n v="1031273"/>
    <n v="0"/>
    <n v="8604"/>
  </r>
  <r>
    <x v="1153"/>
    <s v="PA"/>
    <x v="161"/>
    <x v="4"/>
    <x v="0"/>
    <n v="1031273"/>
    <n v="0"/>
    <n v="8604"/>
  </r>
  <r>
    <x v="1154"/>
    <s v="PA"/>
    <x v="161"/>
    <x v="4"/>
    <x v="0"/>
    <n v="1031273"/>
    <n v="0"/>
    <n v="8604"/>
  </r>
  <r>
    <x v="1155"/>
    <s v="PA"/>
    <x v="161"/>
    <x v="4"/>
    <x v="0"/>
    <n v="1031273"/>
    <n v="0"/>
    <n v="8604"/>
  </r>
  <r>
    <x v="1156"/>
    <s v="PA"/>
    <x v="161"/>
    <x v="4"/>
    <x v="0"/>
    <n v="1031273"/>
    <n v="0"/>
    <n v="8604"/>
  </r>
  <r>
    <x v="1157"/>
    <s v="PA"/>
    <x v="161"/>
    <x v="4"/>
    <x v="767"/>
    <n v="1031731"/>
    <n v="5"/>
    <n v="8609"/>
  </r>
  <r>
    <x v="1158"/>
    <s v="PA"/>
    <x v="161"/>
    <x v="4"/>
    <x v="0"/>
    <n v="1031731"/>
    <n v="0"/>
    <n v="8609"/>
  </r>
  <r>
    <x v="1159"/>
    <s v="PA"/>
    <x v="161"/>
    <x v="4"/>
    <x v="0"/>
    <n v="1031731"/>
    <n v="0"/>
    <n v="8609"/>
  </r>
  <r>
    <x v="1160"/>
    <s v="PA"/>
    <x v="161"/>
    <x v="4"/>
    <x v="0"/>
    <n v="1031731"/>
    <n v="0"/>
    <n v="8609"/>
  </r>
  <r>
    <x v="1161"/>
    <s v="PA"/>
    <x v="161"/>
    <x v="4"/>
    <x v="0"/>
    <n v="1031731"/>
    <n v="0"/>
    <n v="8609"/>
  </r>
  <r>
    <x v="1162"/>
    <s v="PA"/>
    <x v="161"/>
    <x v="4"/>
    <x v="0"/>
    <n v="1031731"/>
    <n v="0"/>
    <n v="8609"/>
  </r>
  <r>
    <x v="1163"/>
    <s v="PA"/>
    <x v="161"/>
    <x v="4"/>
    <x v="0"/>
    <n v="1031731"/>
    <n v="0"/>
    <n v="8609"/>
  </r>
  <r>
    <x v="1164"/>
    <s v="PA"/>
    <x v="161"/>
    <x v="4"/>
    <x v="820"/>
    <n v="1032237"/>
    <n v="2"/>
    <n v="8611"/>
  </r>
  <r>
    <x v="1165"/>
    <s v="PA"/>
    <x v="161"/>
    <x v="4"/>
    <x v="0"/>
    <n v="1032237"/>
    <n v="0"/>
    <n v="8611"/>
  </r>
  <r>
    <x v="1166"/>
    <s v="PA"/>
    <x v="161"/>
    <x v="4"/>
    <x v="0"/>
    <n v="1032237"/>
    <n v="0"/>
    <n v="8611"/>
  </r>
  <r>
    <x v="1167"/>
    <s v="PA"/>
    <x v="161"/>
    <x v="4"/>
    <x v="0"/>
    <n v="1032237"/>
    <n v="0"/>
    <n v="8611"/>
  </r>
  <r>
    <x v="1168"/>
    <s v="PA"/>
    <x v="161"/>
    <x v="4"/>
    <x v="0"/>
    <n v="1032237"/>
    <n v="0"/>
    <n v="8611"/>
  </r>
  <r>
    <x v="1169"/>
    <s v="PA"/>
    <x v="161"/>
    <x v="4"/>
    <x v="0"/>
    <n v="1032237"/>
    <n v="0"/>
    <n v="8611"/>
  </r>
  <r>
    <x v="1170"/>
    <s v="PA"/>
    <x v="161"/>
    <x v="4"/>
    <x v="0"/>
    <n v="1032237"/>
    <n v="0"/>
    <n v="8611"/>
  </r>
  <r>
    <x v="1171"/>
    <s v="PA"/>
    <x v="161"/>
    <x v="4"/>
    <x v="1658"/>
    <n v="1032939"/>
    <n v="1"/>
    <n v="8612"/>
  </r>
  <r>
    <x v="1172"/>
    <s v="PA"/>
    <x v="161"/>
    <x v="4"/>
    <x v="0"/>
    <n v="1032939"/>
    <n v="0"/>
    <n v="8612"/>
  </r>
  <r>
    <x v="1173"/>
    <s v="PA"/>
    <x v="161"/>
    <x v="4"/>
    <x v="0"/>
    <n v="1032939"/>
    <n v="0"/>
    <n v="8612"/>
  </r>
  <r>
    <x v="1174"/>
    <s v="PA"/>
    <x v="161"/>
    <x v="4"/>
    <x v="0"/>
    <n v="1032939"/>
    <n v="0"/>
    <n v="8612"/>
  </r>
  <r>
    <x v="1175"/>
    <s v="PA"/>
    <x v="161"/>
    <x v="4"/>
    <x v="0"/>
    <n v="1032939"/>
    <n v="0"/>
    <n v="8612"/>
  </r>
  <r>
    <x v="1176"/>
    <s v="PA"/>
    <x v="161"/>
    <x v="4"/>
    <x v="0"/>
    <n v="1032939"/>
    <n v="0"/>
    <n v="8612"/>
  </r>
  <r>
    <x v="1177"/>
    <s v="PA"/>
    <x v="161"/>
    <x v="4"/>
    <x v="0"/>
    <n v="1032939"/>
    <n v="0"/>
    <n v="8612"/>
  </r>
  <r>
    <x v="1178"/>
    <s v="PA"/>
    <x v="161"/>
    <x v="4"/>
    <x v="2713"/>
    <n v="1033781"/>
    <n v="0"/>
    <n v="8612"/>
  </r>
  <r>
    <x v="1179"/>
    <s v="PA"/>
    <x v="161"/>
    <x v="4"/>
    <x v="0"/>
    <n v="1033781"/>
    <n v="0"/>
    <n v="8612"/>
  </r>
  <r>
    <x v="1180"/>
    <s v="PA"/>
    <x v="161"/>
    <x v="4"/>
    <x v="0"/>
    <n v="1033781"/>
    <n v="0"/>
    <n v="8612"/>
  </r>
  <r>
    <x v="1181"/>
    <s v="PA"/>
    <x v="161"/>
    <x v="4"/>
    <x v="0"/>
    <n v="1033781"/>
    <n v="0"/>
    <n v="8612"/>
  </r>
  <r>
    <x v="1182"/>
    <s v="PA"/>
    <x v="161"/>
    <x v="4"/>
    <x v="0"/>
    <n v="1033781"/>
    <n v="0"/>
    <n v="8612"/>
  </r>
  <r>
    <x v="1183"/>
    <s v="PA"/>
    <x v="161"/>
    <x v="4"/>
    <x v="0"/>
    <n v="1033781"/>
    <n v="0"/>
    <n v="8612"/>
  </r>
  <r>
    <x v="1184"/>
    <s v="PA"/>
    <x v="161"/>
    <x v="4"/>
    <x v="0"/>
    <n v="1033781"/>
    <n v="0"/>
    <n v="8612"/>
  </r>
  <r>
    <x v="1185"/>
    <s v="PA"/>
    <x v="161"/>
    <x v="4"/>
    <x v="0"/>
    <n v="1033781"/>
    <n v="0"/>
    <n v="8612"/>
  </r>
  <r>
    <x v="1186"/>
    <s v="PA"/>
    <x v="161"/>
    <x v="4"/>
    <x v="0"/>
    <n v="1033781"/>
    <n v="0"/>
    <n v="8612"/>
  </r>
  <r>
    <x v="1187"/>
    <s v="PA"/>
    <x v="161"/>
    <x v="4"/>
    <x v="0"/>
    <n v="1033781"/>
    <n v="0"/>
    <n v="8612"/>
  </r>
  <r>
    <x v="1188"/>
    <s v="PA"/>
    <x v="161"/>
    <x v="4"/>
    <x v="0"/>
    <n v="1033781"/>
    <n v="0"/>
    <n v="8612"/>
  </r>
  <r>
    <x v="1189"/>
    <s v="PA"/>
    <x v="161"/>
    <x v="4"/>
    <x v="0"/>
    <n v="1033781"/>
    <n v="0"/>
    <n v="8612"/>
  </r>
  <r>
    <x v="1190"/>
    <s v="PA"/>
    <x v="161"/>
    <x v="4"/>
    <x v="0"/>
    <n v="1033781"/>
    <n v="0"/>
    <n v="8612"/>
  </r>
  <r>
    <x v="1191"/>
    <s v="PA"/>
    <x v="161"/>
    <x v="4"/>
    <x v="0"/>
    <n v="1033781"/>
    <n v="0"/>
    <n v="8612"/>
  </r>
  <r>
    <x v="1192"/>
    <s v="PA"/>
    <x v="161"/>
    <x v="4"/>
    <x v="0"/>
    <n v="1033781"/>
    <n v="0"/>
    <n v="8612"/>
  </r>
  <r>
    <x v="1193"/>
    <s v="PA"/>
    <x v="161"/>
    <x v="4"/>
    <x v="0"/>
    <n v="1033781"/>
    <n v="0"/>
    <n v="8612"/>
  </r>
  <r>
    <x v="1194"/>
    <s v="PA"/>
    <x v="161"/>
    <x v="4"/>
    <x v="0"/>
    <n v="1033781"/>
    <n v="0"/>
    <n v="8612"/>
  </r>
  <r>
    <x v="1195"/>
    <s v="PA"/>
    <x v="161"/>
    <x v="4"/>
    <x v="0"/>
    <n v="1033781"/>
    <n v="0"/>
    <n v="8612"/>
  </r>
  <r>
    <x v="1196"/>
    <s v="PA"/>
    <x v="161"/>
    <x v="4"/>
    <x v="0"/>
    <n v="1033781"/>
    <n v="0"/>
    <n v="8612"/>
  </r>
  <r>
    <x v="1197"/>
    <s v="PA"/>
    <x v="161"/>
    <x v="4"/>
    <x v="0"/>
    <n v="1033781"/>
    <n v="0"/>
    <n v="8612"/>
  </r>
  <r>
    <x v="1198"/>
    <s v="PA"/>
    <x v="161"/>
    <x v="4"/>
    <x v="0"/>
    <n v="1033781"/>
    <n v="0"/>
    <n v="8612"/>
  </r>
  <r>
    <x v="1199"/>
    <s v="PA"/>
    <x v="161"/>
    <x v="4"/>
    <x v="2066"/>
    <n v="1035357"/>
    <n v="5"/>
    <n v="8617"/>
  </r>
  <r>
    <x v="1200"/>
    <s v="PA"/>
    <x v="161"/>
    <x v="4"/>
    <x v="0"/>
    <n v="1035357"/>
    <n v="0"/>
    <n v="8617"/>
  </r>
  <r>
    <x v="1201"/>
    <s v="PA"/>
    <x v="161"/>
    <x v="4"/>
    <x v="0"/>
    <n v="1035357"/>
    <n v="0"/>
    <n v="8617"/>
  </r>
  <r>
    <x v="1202"/>
    <s v="PA"/>
    <x v="161"/>
    <x v="4"/>
    <x v="0"/>
    <n v="1035357"/>
    <n v="0"/>
    <n v="8617"/>
  </r>
  <r>
    <x v="1203"/>
    <s v="PA"/>
    <x v="161"/>
    <x v="4"/>
    <x v="0"/>
    <n v="1035357"/>
    <n v="0"/>
    <n v="8617"/>
  </r>
  <r>
    <x v="1204"/>
    <s v="PA"/>
    <x v="161"/>
    <x v="4"/>
    <x v="0"/>
    <n v="1035357"/>
    <n v="0"/>
    <n v="8617"/>
  </r>
  <r>
    <x v="1205"/>
    <s v="PA"/>
    <x v="161"/>
    <x v="4"/>
    <x v="0"/>
    <n v="1035357"/>
    <n v="0"/>
    <n v="8617"/>
  </r>
  <r>
    <x v="1206"/>
    <s v="PA"/>
    <x v="161"/>
    <x v="4"/>
    <x v="3859"/>
    <n v="1036100"/>
    <n v="1"/>
    <n v="8618"/>
  </r>
  <r>
    <x v="1207"/>
    <s v="PA"/>
    <x v="161"/>
    <x v="4"/>
    <x v="0"/>
    <n v="1036100"/>
    <n v="0"/>
    <n v="8618"/>
  </r>
  <r>
    <x v="1208"/>
    <s v="PA"/>
    <x v="161"/>
    <x v="4"/>
    <x v="0"/>
    <n v="1036100"/>
    <n v="0"/>
    <n v="8618"/>
  </r>
  <r>
    <x v="1209"/>
    <s v="PA"/>
    <x v="161"/>
    <x v="4"/>
    <x v="0"/>
    <n v="1036100"/>
    <n v="0"/>
    <n v="8618"/>
  </r>
  <r>
    <x v="1210"/>
    <s v="PA"/>
    <x v="161"/>
    <x v="4"/>
    <x v="0"/>
    <n v="1036100"/>
    <n v="0"/>
    <n v="8618"/>
  </r>
  <r>
    <x v="1211"/>
    <s v="PA"/>
    <x v="161"/>
    <x v="4"/>
    <x v="0"/>
    <n v="1036100"/>
    <n v="0"/>
    <n v="8618"/>
  </r>
  <r>
    <x v="1212"/>
    <s v="PA"/>
    <x v="161"/>
    <x v="4"/>
    <x v="0"/>
    <n v="1036100"/>
    <n v="0"/>
    <n v="8618"/>
  </r>
  <r>
    <x v="1213"/>
    <s v="PA"/>
    <x v="161"/>
    <x v="4"/>
    <x v="2045"/>
    <n v="1036733"/>
    <n v="3"/>
    <n v="8621"/>
  </r>
  <r>
    <x v="1214"/>
    <s v="PA"/>
    <x v="161"/>
    <x v="4"/>
    <x v="0"/>
    <n v="1036733"/>
    <n v="0"/>
    <n v="8621"/>
  </r>
  <r>
    <x v="1215"/>
    <s v="PA"/>
    <x v="161"/>
    <x v="4"/>
    <x v="0"/>
    <n v="1036733"/>
    <n v="0"/>
    <n v="8621"/>
  </r>
  <r>
    <x v="1216"/>
    <s v="PA"/>
    <x v="161"/>
    <x v="4"/>
    <x v="0"/>
    <n v="1036733"/>
    <n v="0"/>
    <n v="8621"/>
  </r>
  <r>
    <x v="1217"/>
    <s v="PA"/>
    <x v="161"/>
    <x v="4"/>
    <x v="0"/>
    <n v="1036733"/>
    <n v="0"/>
    <n v="8621"/>
  </r>
  <r>
    <x v="1218"/>
    <s v="PA"/>
    <x v="161"/>
    <x v="4"/>
    <x v="0"/>
    <n v="1036733"/>
    <n v="0"/>
    <n v="8621"/>
  </r>
  <r>
    <x v="1219"/>
    <s v="PA"/>
    <x v="161"/>
    <x v="4"/>
    <x v="0"/>
    <n v="1036733"/>
    <n v="0"/>
    <n v="8621"/>
  </r>
  <r>
    <x v="1220"/>
    <s v="PA"/>
    <x v="161"/>
    <x v="4"/>
    <x v="605"/>
    <n v="1037324"/>
    <n v="-1"/>
    <n v="8620"/>
  </r>
  <r>
    <x v="1221"/>
    <s v="PA"/>
    <x v="161"/>
    <x v="4"/>
    <x v="0"/>
    <n v="1037324"/>
    <n v="0"/>
    <n v="8620"/>
  </r>
  <r>
    <x v="1222"/>
    <s v="PA"/>
    <x v="161"/>
    <x v="4"/>
    <x v="0"/>
    <n v="1037324"/>
    <n v="0"/>
    <n v="8620"/>
  </r>
  <r>
    <x v="1223"/>
    <s v="PA"/>
    <x v="161"/>
    <x v="4"/>
    <x v="0"/>
    <n v="1037324"/>
    <n v="0"/>
    <n v="8620"/>
  </r>
  <r>
    <x v="1224"/>
    <s v="PA"/>
    <x v="161"/>
    <x v="4"/>
    <x v="0"/>
    <n v="1037324"/>
    <n v="0"/>
    <n v="8620"/>
  </r>
  <r>
    <x v="1225"/>
    <s v="PA"/>
    <x v="161"/>
    <x v="4"/>
    <x v="0"/>
    <n v="1037324"/>
    <n v="0"/>
    <n v="8620"/>
  </r>
  <r>
    <x v="1226"/>
    <s v="PA"/>
    <x v="161"/>
    <x v="4"/>
    <x v="0"/>
    <n v="1037324"/>
    <n v="0"/>
    <n v="8620"/>
  </r>
  <r>
    <x v="1227"/>
    <s v="PA"/>
    <x v="161"/>
    <x v="4"/>
    <x v="2797"/>
    <n v="1037978"/>
    <n v="2"/>
    <n v="8622"/>
  </r>
  <r>
    <x v="1228"/>
    <s v="PA"/>
    <x v="161"/>
    <x v="4"/>
    <x v="0"/>
    <n v="1037978"/>
    <n v="0"/>
    <n v="8622"/>
  </r>
  <r>
    <x v="1229"/>
    <s v="PA"/>
    <x v="161"/>
    <x v="4"/>
    <x v="0"/>
    <n v="1037978"/>
    <n v="0"/>
    <n v="8622"/>
  </r>
  <r>
    <x v="1230"/>
    <s v="PA"/>
    <x v="161"/>
    <x v="4"/>
    <x v="0"/>
    <n v="1037978"/>
    <n v="0"/>
    <n v="8622"/>
  </r>
  <r>
    <x v="1231"/>
    <s v="PA"/>
    <x v="161"/>
    <x v="4"/>
    <x v="0"/>
    <n v="1037978"/>
    <n v="0"/>
    <n v="8622"/>
  </r>
  <r>
    <x v="1232"/>
    <s v="PA"/>
    <x v="161"/>
    <x v="4"/>
    <x v="0"/>
    <n v="1037978"/>
    <n v="0"/>
    <n v="8622"/>
  </r>
  <r>
    <x v="1233"/>
    <s v="PA"/>
    <x v="161"/>
    <x v="4"/>
    <x v="0"/>
    <n v="1037978"/>
    <n v="0"/>
    <n v="8622"/>
  </r>
  <r>
    <x v="1234"/>
    <s v="PA"/>
    <x v="161"/>
    <x v="4"/>
    <x v="73"/>
    <n v="1038642"/>
    <n v="1"/>
    <n v="8623"/>
  </r>
  <r>
    <x v="1235"/>
    <s v="PA"/>
    <x v="161"/>
    <x v="4"/>
    <x v="0"/>
    <n v="1038642"/>
    <n v="0"/>
    <n v="8623"/>
  </r>
  <r>
    <x v="1236"/>
    <s v="PA"/>
    <x v="161"/>
    <x v="4"/>
    <x v="0"/>
    <n v="1038642"/>
    <n v="0"/>
    <n v="8623"/>
  </r>
  <r>
    <x v="1237"/>
    <s v="PA"/>
    <x v="161"/>
    <x v="4"/>
    <x v="0"/>
    <n v="1038642"/>
    <n v="0"/>
    <n v="8623"/>
  </r>
  <r>
    <x v="1238"/>
    <s v="PA"/>
    <x v="161"/>
    <x v="4"/>
    <x v="0"/>
    <n v="1038642"/>
    <n v="0"/>
    <n v="8623"/>
  </r>
  <r>
    <x v="1239"/>
    <s v="PA"/>
    <x v="161"/>
    <x v="4"/>
    <x v="0"/>
    <n v="1038642"/>
    <n v="0"/>
    <n v="8623"/>
  </r>
  <r>
    <x v="1240"/>
    <s v="PA"/>
    <x v="161"/>
    <x v="4"/>
    <x v="0"/>
    <n v="1038642"/>
    <n v="0"/>
    <n v="8623"/>
  </r>
  <r>
    <x v="1241"/>
    <s v="PA"/>
    <x v="161"/>
    <x v="4"/>
    <x v="0"/>
    <n v="1038642"/>
    <n v="0"/>
    <n v="8623"/>
  </r>
  <r>
    <x v="1242"/>
    <s v="PA"/>
    <x v="161"/>
    <x v="4"/>
    <x v="0"/>
    <n v="1038642"/>
    <n v="0"/>
    <n v="8623"/>
  </r>
  <r>
    <x v="1243"/>
    <s v="PA"/>
    <x v="161"/>
    <x v="4"/>
    <x v="0"/>
    <n v="1038642"/>
    <n v="0"/>
    <n v="8623"/>
  </r>
  <r>
    <x v="1244"/>
    <s v="PA"/>
    <x v="161"/>
    <x v="4"/>
    <x v="0"/>
    <n v="1038642"/>
    <n v="0"/>
    <n v="8623"/>
  </r>
  <r>
    <x v="1245"/>
    <s v="PA"/>
    <x v="161"/>
    <x v="4"/>
    <x v="0"/>
    <n v="1038642"/>
    <n v="0"/>
    <n v="8623"/>
  </r>
  <r>
    <x v="1246"/>
    <s v="PA"/>
    <x v="161"/>
    <x v="4"/>
    <x v="0"/>
    <n v="1038642"/>
    <n v="0"/>
    <n v="8623"/>
  </r>
  <r>
    <x v="1247"/>
    <s v="PA"/>
    <x v="161"/>
    <x v="4"/>
    <x v="0"/>
    <n v="1038642"/>
    <n v="0"/>
    <n v="8623"/>
  </r>
  <r>
    <x v="1248"/>
    <s v="PA"/>
    <x v="161"/>
    <x v="4"/>
    <x v="3314"/>
    <n v="1040230"/>
    <n v="1"/>
    <n v="8624"/>
  </r>
  <r>
    <x v="1249"/>
    <s v="PA"/>
    <x v="161"/>
    <x v="4"/>
    <x v="0"/>
    <n v="1040230"/>
    <n v="0"/>
    <n v="8624"/>
  </r>
  <r>
    <x v="1250"/>
    <s v="PA"/>
    <x v="161"/>
    <x v="4"/>
    <x v="0"/>
    <n v="1040230"/>
    <n v="0"/>
    <n v="8624"/>
  </r>
  <r>
    <x v="1251"/>
    <s v="PA"/>
    <x v="161"/>
    <x v="4"/>
    <x v="0"/>
    <n v="1040230"/>
    <n v="0"/>
    <n v="8624"/>
  </r>
  <r>
    <x v="1252"/>
    <s v="PA"/>
    <x v="161"/>
    <x v="4"/>
    <x v="0"/>
    <n v="1040230"/>
    <n v="0"/>
    <n v="8624"/>
  </r>
  <r>
    <x v="1253"/>
    <s v="PA"/>
    <x v="161"/>
    <x v="4"/>
    <x v="0"/>
    <n v="1040230"/>
    <n v="0"/>
    <n v="8624"/>
  </r>
  <r>
    <x v="1254"/>
    <s v="PA"/>
    <x v="161"/>
    <x v="4"/>
    <x v="0"/>
    <n v="1040230"/>
    <n v="0"/>
    <n v="8624"/>
  </r>
  <r>
    <x v="1255"/>
    <s v="PA"/>
    <x v="161"/>
    <x v="4"/>
    <x v="794"/>
    <n v="1041329"/>
    <n v="6"/>
    <n v="8630"/>
  </r>
  <r>
    <x v="1256"/>
    <s v="PA"/>
    <x v="161"/>
    <x v="4"/>
    <x v="0"/>
    <n v="1041329"/>
    <n v="0"/>
    <n v="8630"/>
  </r>
  <r>
    <x v="1257"/>
    <s v="PA"/>
    <x v="161"/>
    <x v="4"/>
    <x v="0"/>
    <n v="1041329"/>
    <n v="0"/>
    <n v="8630"/>
  </r>
  <r>
    <x v="1258"/>
    <s v="PA"/>
    <x v="161"/>
    <x v="4"/>
    <x v="0"/>
    <n v="1041329"/>
    <n v="0"/>
    <n v="8630"/>
  </r>
  <r>
    <x v="0"/>
    <s v="PG"/>
    <x v="162"/>
    <x v="3"/>
    <x v="0"/>
    <n v="0"/>
    <n v="0"/>
    <n v="0"/>
  </r>
  <r>
    <x v="1"/>
    <s v="PG"/>
    <x v="162"/>
    <x v="3"/>
    <x v="0"/>
    <n v="0"/>
    <n v="0"/>
    <n v="0"/>
  </r>
  <r>
    <x v="2"/>
    <s v="PG"/>
    <x v="162"/>
    <x v="3"/>
    <x v="0"/>
    <n v="0"/>
    <n v="0"/>
    <n v="0"/>
  </r>
  <r>
    <x v="3"/>
    <s v="PG"/>
    <x v="162"/>
    <x v="3"/>
    <x v="0"/>
    <n v="0"/>
    <n v="0"/>
    <n v="0"/>
  </r>
  <r>
    <x v="4"/>
    <s v="PG"/>
    <x v="162"/>
    <x v="3"/>
    <x v="0"/>
    <n v="0"/>
    <n v="0"/>
    <n v="0"/>
  </r>
  <r>
    <x v="5"/>
    <s v="PG"/>
    <x v="162"/>
    <x v="3"/>
    <x v="0"/>
    <n v="0"/>
    <n v="0"/>
    <n v="0"/>
  </r>
  <r>
    <x v="6"/>
    <s v="PG"/>
    <x v="162"/>
    <x v="3"/>
    <x v="0"/>
    <n v="0"/>
    <n v="0"/>
    <n v="0"/>
  </r>
  <r>
    <x v="7"/>
    <s v="PG"/>
    <x v="162"/>
    <x v="3"/>
    <x v="0"/>
    <n v="0"/>
    <n v="0"/>
    <n v="0"/>
  </r>
  <r>
    <x v="8"/>
    <s v="PG"/>
    <x v="162"/>
    <x v="3"/>
    <x v="0"/>
    <n v="0"/>
    <n v="0"/>
    <n v="0"/>
  </r>
  <r>
    <x v="9"/>
    <s v="PG"/>
    <x v="162"/>
    <x v="3"/>
    <x v="0"/>
    <n v="0"/>
    <n v="0"/>
    <n v="0"/>
  </r>
  <r>
    <x v="10"/>
    <s v="PG"/>
    <x v="162"/>
    <x v="3"/>
    <x v="0"/>
    <n v="0"/>
    <n v="0"/>
    <n v="0"/>
  </r>
  <r>
    <x v="11"/>
    <s v="PG"/>
    <x v="162"/>
    <x v="3"/>
    <x v="0"/>
    <n v="0"/>
    <n v="0"/>
    <n v="0"/>
  </r>
  <r>
    <x v="12"/>
    <s v="PG"/>
    <x v="162"/>
    <x v="3"/>
    <x v="0"/>
    <n v="0"/>
    <n v="0"/>
    <n v="0"/>
  </r>
  <r>
    <x v="13"/>
    <s v="PG"/>
    <x v="162"/>
    <x v="3"/>
    <x v="0"/>
    <n v="0"/>
    <n v="0"/>
    <n v="0"/>
  </r>
  <r>
    <x v="14"/>
    <s v="PG"/>
    <x v="162"/>
    <x v="3"/>
    <x v="0"/>
    <n v="0"/>
    <n v="0"/>
    <n v="0"/>
  </r>
  <r>
    <x v="15"/>
    <s v="PG"/>
    <x v="162"/>
    <x v="3"/>
    <x v="0"/>
    <n v="0"/>
    <n v="0"/>
    <n v="0"/>
  </r>
  <r>
    <x v="16"/>
    <s v="PG"/>
    <x v="162"/>
    <x v="3"/>
    <x v="0"/>
    <n v="0"/>
    <n v="0"/>
    <n v="0"/>
  </r>
  <r>
    <x v="17"/>
    <s v="PG"/>
    <x v="162"/>
    <x v="3"/>
    <x v="0"/>
    <n v="0"/>
    <n v="0"/>
    <n v="0"/>
  </r>
  <r>
    <x v="18"/>
    <s v="PG"/>
    <x v="162"/>
    <x v="3"/>
    <x v="0"/>
    <n v="0"/>
    <n v="0"/>
    <n v="0"/>
  </r>
  <r>
    <x v="19"/>
    <s v="PG"/>
    <x v="162"/>
    <x v="3"/>
    <x v="0"/>
    <n v="0"/>
    <n v="0"/>
    <n v="0"/>
  </r>
  <r>
    <x v="20"/>
    <s v="PG"/>
    <x v="162"/>
    <x v="3"/>
    <x v="0"/>
    <n v="0"/>
    <n v="0"/>
    <n v="0"/>
  </r>
  <r>
    <x v="21"/>
    <s v="PG"/>
    <x v="162"/>
    <x v="3"/>
    <x v="0"/>
    <n v="0"/>
    <n v="0"/>
    <n v="0"/>
  </r>
  <r>
    <x v="22"/>
    <s v="PG"/>
    <x v="162"/>
    <x v="3"/>
    <x v="0"/>
    <n v="0"/>
    <n v="0"/>
    <n v="0"/>
  </r>
  <r>
    <x v="23"/>
    <s v="PG"/>
    <x v="162"/>
    <x v="3"/>
    <x v="0"/>
    <n v="0"/>
    <n v="0"/>
    <n v="0"/>
  </r>
  <r>
    <x v="24"/>
    <s v="PG"/>
    <x v="162"/>
    <x v="3"/>
    <x v="0"/>
    <n v="0"/>
    <n v="0"/>
    <n v="0"/>
  </r>
  <r>
    <x v="25"/>
    <s v="PG"/>
    <x v="162"/>
    <x v="3"/>
    <x v="0"/>
    <n v="0"/>
    <n v="0"/>
    <n v="0"/>
  </r>
  <r>
    <x v="26"/>
    <s v="PG"/>
    <x v="162"/>
    <x v="3"/>
    <x v="0"/>
    <n v="0"/>
    <n v="0"/>
    <n v="0"/>
  </r>
  <r>
    <x v="27"/>
    <s v="PG"/>
    <x v="162"/>
    <x v="3"/>
    <x v="0"/>
    <n v="0"/>
    <n v="0"/>
    <n v="0"/>
  </r>
  <r>
    <x v="28"/>
    <s v="PG"/>
    <x v="162"/>
    <x v="3"/>
    <x v="0"/>
    <n v="0"/>
    <n v="0"/>
    <n v="0"/>
  </r>
  <r>
    <x v="29"/>
    <s v="PG"/>
    <x v="162"/>
    <x v="3"/>
    <x v="0"/>
    <n v="0"/>
    <n v="0"/>
    <n v="0"/>
  </r>
  <r>
    <x v="30"/>
    <s v="PG"/>
    <x v="162"/>
    <x v="3"/>
    <x v="0"/>
    <n v="0"/>
    <n v="0"/>
    <n v="0"/>
  </r>
  <r>
    <x v="31"/>
    <s v="PG"/>
    <x v="162"/>
    <x v="3"/>
    <x v="0"/>
    <n v="0"/>
    <n v="0"/>
    <n v="0"/>
  </r>
  <r>
    <x v="32"/>
    <s v="PG"/>
    <x v="162"/>
    <x v="3"/>
    <x v="0"/>
    <n v="0"/>
    <n v="0"/>
    <n v="0"/>
  </r>
  <r>
    <x v="33"/>
    <s v="PG"/>
    <x v="162"/>
    <x v="3"/>
    <x v="0"/>
    <n v="0"/>
    <n v="0"/>
    <n v="0"/>
  </r>
  <r>
    <x v="34"/>
    <s v="PG"/>
    <x v="162"/>
    <x v="3"/>
    <x v="0"/>
    <n v="0"/>
    <n v="0"/>
    <n v="0"/>
  </r>
  <r>
    <x v="35"/>
    <s v="PG"/>
    <x v="162"/>
    <x v="3"/>
    <x v="0"/>
    <n v="0"/>
    <n v="0"/>
    <n v="0"/>
  </r>
  <r>
    <x v="36"/>
    <s v="PG"/>
    <x v="162"/>
    <x v="3"/>
    <x v="0"/>
    <n v="0"/>
    <n v="0"/>
    <n v="0"/>
  </r>
  <r>
    <x v="37"/>
    <s v="PG"/>
    <x v="162"/>
    <x v="3"/>
    <x v="0"/>
    <n v="0"/>
    <n v="0"/>
    <n v="0"/>
  </r>
  <r>
    <x v="38"/>
    <s v="PG"/>
    <x v="162"/>
    <x v="3"/>
    <x v="0"/>
    <n v="0"/>
    <n v="0"/>
    <n v="0"/>
  </r>
  <r>
    <x v="39"/>
    <s v="PG"/>
    <x v="162"/>
    <x v="3"/>
    <x v="0"/>
    <n v="0"/>
    <n v="0"/>
    <n v="0"/>
  </r>
  <r>
    <x v="40"/>
    <s v="PG"/>
    <x v="162"/>
    <x v="3"/>
    <x v="0"/>
    <n v="0"/>
    <n v="0"/>
    <n v="0"/>
  </r>
  <r>
    <x v="41"/>
    <s v="PG"/>
    <x v="162"/>
    <x v="3"/>
    <x v="0"/>
    <n v="0"/>
    <n v="0"/>
    <n v="0"/>
  </r>
  <r>
    <x v="42"/>
    <s v="PG"/>
    <x v="162"/>
    <x v="3"/>
    <x v="0"/>
    <n v="0"/>
    <n v="0"/>
    <n v="0"/>
  </r>
  <r>
    <x v="43"/>
    <s v="PG"/>
    <x v="162"/>
    <x v="3"/>
    <x v="0"/>
    <n v="0"/>
    <n v="0"/>
    <n v="0"/>
  </r>
  <r>
    <x v="44"/>
    <s v="PG"/>
    <x v="162"/>
    <x v="3"/>
    <x v="0"/>
    <n v="0"/>
    <n v="0"/>
    <n v="0"/>
  </r>
  <r>
    <x v="45"/>
    <s v="PG"/>
    <x v="162"/>
    <x v="3"/>
    <x v="0"/>
    <n v="0"/>
    <n v="0"/>
    <n v="0"/>
  </r>
  <r>
    <x v="46"/>
    <s v="PG"/>
    <x v="162"/>
    <x v="3"/>
    <x v="0"/>
    <n v="0"/>
    <n v="0"/>
    <n v="0"/>
  </r>
  <r>
    <x v="47"/>
    <s v="PG"/>
    <x v="162"/>
    <x v="3"/>
    <x v="0"/>
    <n v="0"/>
    <n v="0"/>
    <n v="0"/>
  </r>
  <r>
    <x v="48"/>
    <s v="PG"/>
    <x v="162"/>
    <x v="3"/>
    <x v="0"/>
    <n v="0"/>
    <n v="0"/>
    <n v="0"/>
  </r>
  <r>
    <x v="49"/>
    <s v="PG"/>
    <x v="162"/>
    <x v="3"/>
    <x v="0"/>
    <n v="0"/>
    <n v="0"/>
    <n v="0"/>
  </r>
  <r>
    <x v="50"/>
    <s v="PG"/>
    <x v="162"/>
    <x v="3"/>
    <x v="0"/>
    <n v="0"/>
    <n v="0"/>
    <n v="0"/>
  </r>
  <r>
    <x v="51"/>
    <s v="PG"/>
    <x v="162"/>
    <x v="3"/>
    <x v="0"/>
    <n v="0"/>
    <n v="0"/>
    <n v="0"/>
  </r>
  <r>
    <x v="52"/>
    <s v="PG"/>
    <x v="162"/>
    <x v="3"/>
    <x v="0"/>
    <n v="0"/>
    <n v="0"/>
    <n v="0"/>
  </r>
  <r>
    <x v="53"/>
    <s v="PG"/>
    <x v="162"/>
    <x v="3"/>
    <x v="0"/>
    <n v="0"/>
    <n v="0"/>
    <n v="0"/>
  </r>
  <r>
    <x v="54"/>
    <s v="PG"/>
    <x v="162"/>
    <x v="3"/>
    <x v="0"/>
    <n v="0"/>
    <n v="0"/>
    <n v="0"/>
  </r>
  <r>
    <x v="55"/>
    <s v="PG"/>
    <x v="162"/>
    <x v="3"/>
    <x v="0"/>
    <n v="0"/>
    <n v="0"/>
    <n v="0"/>
  </r>
  <r>
    <x v="56"/>
    <s v="PG"/>
    <x v="162"/>
    <x v="3"/>
    <x v="0"/>
    <n v="0"/>
    <n v="0"/>
    <n v="0"/>
  </r>
  <r>
    <x v="57"/>
    <s v="PG"/>
    <x v="162"/>
    <x v="3"/>
    <x v="0"/>
    <n v="0"/>
    <n v="0"/>
    <n v="0"/>
  </r>
  <r>
    <x v="58"/>
    <s v="PG"/>
    <x v="162"/>
    <x v="3"/>
    <x v="0"/>
    <n v="0"/>
    <n v="0"/>
    <n v="0"/>
  </r>
  <r>
    <x v="59"/>
    <s v="PG"/>
    <x v="162"/>
    <x v="3"/>
    <x v="0"/>
    <n v="0"/>
    <n v="0"/>
    <n v="0"/>
  </r>
  <r>
    <x v="60"/>
    <s v="PG"/>
    <x v="162"/>
    <x v="3"/>
    <x v="0"/>
    <n v="0"/>
    <n v="0"/>
    <n v="0"/>
  </r>
  <r>
    <x v="61"/>
    <s v="PG"/>
    <x v="162"/>
    <x v="3"/>
    <x v="0"/>
    <n v="0"/>
    <n v="0"/>
    <n v="0"/>
  </r>
  <r>
    <x v="62"/>
    <s v="PG"/>
    <x v="162"/>
    <x v="3"/>
    <x v="0"/>
    <n v="0"/>
    <n v="0"/>
    <n v="0"/>
  </r>
  <r>
    <x v="63"/>
    <s v="PG"/>
    <x v="162"/>
    <x v="3"/>
    <x v="0"/>
    <n v="0"/>
    <n v="0"/>
    <n v="0"/>
  </r>
  <r>
    <x v="64"/>
    <s v="PG"/>
    <x v="162"/>
    <x v="3"/>
    <x v="0"/>
    <n v="0"/>
    <n v="0"/>
    <n v="0"/>
  </r>
  <r>
    <x v="65"/>
    <s v="PG"/>
    <x v="162"/>
    <x v="3"/>
    <x v="0"/>
    <n v="0"/>
    <n v="0"/>
    <n v="0"/>
  </r>
  <r>
    <x v="66"/>
    <s v="PG"/>
    <x v="162"/>
    <x v="3"/>
    <x v="0"/>
    <n v="0"/>
    <n v="0"/>
    <n v="0"/>
  </r>
  <r>
    <x v="67"/>
    <s v="PG"/>
    <x v="162"/>
    <x v="3"/>
    <x v="0"/>
    <n v="0"/>
    <n v="0"/>
    <n v="0"/>
  </r>
  <r>
    <x v="68"/>
    <s v="PG"/>
    <x v="162"/>
    <x v="3"/>
    <x v="0"/>
    <n v="0"/>
    <n v="0"/>
    <n v="0"/>
  </r>
  <r>
    <x v="69"/>
    <s v="PG"/>
    <x v="162"/>
    <x v="3"/>
    <x v="0"/>
    <n v="0"/>
    <n v="0"/>
    <n v="0"/>
  </r>
  <r>
    <x v="70"/>
    <s v="PG"/>
    <x v="162"/>
    <x v="3"/>
    <x v="0"/>
    <n v="0"/>
    <n v="0"/>
    <n v="0"/>
  </r>
  <r>
    <x v="71"/>
    <s v="PG"/>
    <x v="162"/>
    <x v="3"/>
    <x v="0"/>
    <n v="0"/>
    <n v="0"/>
    <n v="0"/>
  </r>
  <r>
    <x v="72"/>
    <s v="PG"/>
    <x v="162"/>
    <x v="3"/>
    <x v="0"/>
    <n v="0"/>
    <n v="0"/>
    <n v="0"/>
  </r>
  <r>
    <x v="73"/>
    <s v="PG"/>
    <x v="162"/>
    <x v="3"/>
    <x v="0"/>
    <n v="0"/>
    <n v="0"/>
    <n v="0"/>
  </r>
  <r>
    <x v="74"/>
    <s v="PG"/>
    <x v="162"/>
    <x v="3"/>
    <x v="0"/>
    <n v="0"/>
    <n v="0"/>
    <n v="0"/>
  </r>
  <r>
    <x v="75"/>
    <s v="PG"/>
    <x v="162"/>
    <x v="3"/>
    <x v="0"/>
    <n v="0"/>
    <n v="0"/>
    <n v="0"/>
  </r>
  <r>
    <x v="76"/>
    <s v="PG"/>
    <x v="162"/>
    <x v="3"/>
    <x v="0"/>
    <n v="0"/>
    <n v="0"/>
    <n v="0"/>
  </r>
  <r>
    <x v="77"/>
    <s v="PG"/>
    <x v="162"/>
    <x v="3"/>
    <x v="0"/>
    <n v="0"/>
    <n v="0"/>
    <n v="0"/>
  </r>
  <r>
    <x v="78"/>
    <s v="PG"/>
    <x v="162"/>
    <x v="3"/>
    <x v="1"/>
    <n v="1"/>
    <n v="0"/>
    <n v="0"/>
  </r>
  <r>
    <x v="79"/>
    <s v="PG"/>
    <x v="162"/>
    <x v="3"/>
    <x v="0"/>
    <n v="1"/>
    <n v="0"/>
    <n v="0"/>
  </r>
  <r>
    <x v="80"/>
    <s v="PG"/>
    <x v="162"/>
    <x v="3"/>
    <x v="0"/>
    <n v="1"/>
    <n v="0"/>
    <n v="0"/>
  </r>
  <r>
    <x v="81"/>
    <s v="PG"/>
    <x v="162"/>
    <x v="3"/>
    <x v="0"/>
    <n v="1"/>
    <n v="0"/>
    <n v="0"/>
  </r>
  <r>
    <x v="82"/>
    <s v="PG"/>
    <x v="162"/>
    <x v="3"/>
    <x v="0"/>
    <n v="1"/>
    <n v="0"/>
    <n v="0"/>
  </r>
  <r>
    <x v="83"/>
    <s v="PG"/>
    <x v="162"/>
    <x v="3"/>
    <x v="0"/>
    <n v="1"/>
    <n v="0"/>
    <n v="0"/>
  </r>
  <r>
    <x v="84"/>
    <s v="PG"/>
    <x v="162"/>
    <x v="3"/>
    <x v="0"/>
    <n v="1"/>
    <n v="0"/>
    <n v="0"/>
  </r>
  <r>
    <x v="85"/>
    <s v="PG"/>
    <x v="162"/>
    <x v="3"/>
    <x v="0"/>
    <n v="1"/>
    <n v="0"/>
    <n v="0"/>
  </r>
  <r>
    <x v="86"/>
    <s v="PG"/>
    <x v="162"/>
    <x v="3"/>
    <x v="0"/>
    <n v="1"/>
    <n v="0"/>
    <n v="0"/>
  </r>
  <r>
    <x v="87"/>
    <s v="PG"/>
    <x v="162"/>
    <x v="3"/>
    <x v="0"/>
    <n v="1"/>
    <n v="0"/>
    <n v="0"/>
  </r>
  <r>
    <x v="88"/>
    <s v="PG"/>
    <x v="162"/>
    <x v="3"/>
    <x v="0"/>
    <n v="1"/>
    <n v="0"/>
    <n v="0"/>
  </r>
  <r>
    <x v="89"/>
    <s v="PG"/>
    <x v="162"/>
    <x v="3"/>
    <x v="0"/>
    <n v="1"/>
    <n v="0"/>
    <n v="0"/>
  </r>
  <r>
    <x v="90"/>
    <s v="PG"/>
    <x v="162"/>
    <x v="3"/>
    <x v="0"/>
    <n v="1"/>
    <n v="0"/>
    <n v="0"/>
  </r>
  <r>
    <x v="91"/>
    <s v="PG"/>
    <x v="162"/>
    <x v="3"/>
    <x v="0"/>
    <n v="1"/>
    <n v="0"/>
    <n v="0"/>
  </r>
  <r>
    <x v="92"/>
    <s v="PG"/>
    <x v="162"/>
    <x v="3"/>
    <x v="0"/>
    <n v="1"/>
    <n v="0"/>
    <n v="0"/>
  </r>
  <r>
    <x v="93"/>
    <s v="PG"/>
    <x v="162"/>
    <x v="3"/>
    <x v="0"/>
    <n v="1"/>
    <n v="0"/>
    <n v="0"/>
  </r>
  <r>
    <x v="94"/>
    <s v="PG"/>
    <x v="162"/>
    <x v="3"/>
    <x v="0"/>
    <n v="1"/>
    <n v="0"/>
    <n v="0"/>
  </r>
  <r>
    <x v="95"/>
    <s v="PG"/>
    <x v="162"/>
    <x v="3"/>
    <x v="0"/>
    <n v="1"/>
    <n v="0"/>
    <n v="0"/>
  </r>
  <r>
    <x v="96"/>
    <s v="PG"/>
    <x v="162"/>
    <x v="3"/>
    <x v="0"/>
    <n v="1"/>
    <n v="0"/>
    <n v="0"/>
  </r>
  <r>
    <x v="97"/>
    <s v="PG"/>
    <x v="162"/>
    <x v="3"/>
    <x v="1"/>
    <n v="2"/>
    <n v="0"/>
    <n v="0"/>
  </r>
  <r>
    <x v="98"/>
    <s v="PG"/>
    <x v="162"/>
    <x v="3"/>
    <x v="0"/>
    <n v="2"/>
    <n v="0"/>
    <n v="0"/>
  </r>
  <r>
    <x v="99"/>
    <s v="PG"/>
    <x v="162"/>
    <x v="3"/>
    <x v="0"/>
    <n v="2"/>
    <n v="0"/>
    <n v="0"/>
  </r>
  <r>
    <x v="100"/>
    <s v="PG"/>
    <x v="162"/>
    <x v="3"/>
    <x v="0"/>
    <n v="2"/>
    <n v="0"/>
    <n v="0"/>
  </r>
  <r>
    <x v="101"/>
    <s v="PG"/>
    <x v="162"/>
    <x v="3"/>
    <x v="0"/>
    <n v="2"/>
    <n v="0"/>
    <n v="0"/>
  </r>
  <r>
    <x v="102"/>
    <s v="PG"/>
    <x v="162"/>
    <x v="3"/>
    <x v="0"/>
    <n v="2"/>
    <n v="0"/>
    <n v="0"/>
  </r>
  <r>
    <x v="103"/>
    <s v="PG"/>
    <x v="162"/>
    <x v="3"/>
    <x v="0"/>
    <n v="2"/>
    <n v="0"/>
    <n v="0"/>
  </r>
  <r>
    <x v="104"/>
    <s v="PG"/>
    <x v="162"/>
    <x v="3"/>
    <x v="0"/>
    <n v="2"/>
    <n v="0"/>
    <n v="0"/>
  </r>
  <r>
    <x v="105"/>
    <s v="PG"/>
    <x v="162"/>
    <x v="3"/>
    <x v="142"/>
    <n v="7"/>
    <n v="0"/>
    <n v="0"/>
  </r>
  <r>
    <x v="106"/>
    <s v="PG"/>
    <x v="162"/>
    <x v="3"/>
    <x v="0"/>
    <n v="7"/>
    <n v="0"/>
    <n v="0"/>
  </r>
  <r>
    <x v="107"/>
    <s v="PG"/>
    <x v="162"/>
    <x v="3"/>
    <x v="0"/>
    <n v="7"/>
    <n v="0"/>
    <n v="0"/>
  </r>
  <r>
    <x v="108"/>
    <s v="PG"/>
    <x v="162"/>
    <x v="3"/>
    <x v="0"/>
    <n v="7"/>
    <n v="0"/>
    <n v="0"/>
  </r>
  <r>
    <x v="109"/>
    <s v="PG"/>
    <x v="162"/>
    <x v="3"/>
    <x v="0"/>
    <n v="7"/>
    <n v="0"/>
    <n v="0"/>
  </r>
  <r>
    <x v="110"/>
    <s v="PG"/>
    <x v="162"/>
    <x v="3"/>
    <x v="0"/>
    <n v="7"/>
    <n v="0"/>
    <n v="0"/>
  </r>
  <r>
    <x v="111"/>
    <s v="PG"/>
    <x v="162"/>
    <x v="3"/>
    <x v="1"/>
    <n v="8"/>
    <n v="0"/>
    <n v="0"/>
  </r>
  <r>
    <x v="112"/>
    <s v="PG"/>
    <x v="162"/>
    <x v="3"/>
    <x v="0"/>
    <n v="8"/>
    <n v="0"/>
    <n v="0"/>
  </r>
  <r>
    <x v="113"/>
    <s v="PG"/>
    <x v="162"/>
    <x v="3"/>
    <x v="0"/>
    <n v="8"/>
    <n v="0"/>
    <n v="0"/>
  </r>
  <r>
    <x v="114"/>
    <s v="PG"/>
    <x v="162"/>
    <x v="3"/>
    <x v="0"/>
    <n v="8"/>
    <n v="0"/>
    <n v="0"/>
  </r>
  <r>
    <x v="115"/>
    <s v="PG"/>
    <x v="162"/>
    <x v="3"/>
    <x v="0"/>
    <n v="8"/>
    <n v="0"/>
    <n v="0"/>
  </r>
  <r>
    <x v="116"/>
    <s v="PG"/>
    <x v="162"/>
    <x v="3"/>
    <x v="0"/>
    <n v="8"/>
    <n v="0"/>
    <n v="0"/>
  </r>
  <r>
    <x v="117"/>
    <s v="PG"/>
    <x v="162"/>
    <x v="3"/>
    <x v="0"/>
    <n v="8"/>
    <n v="0"/>
    <n v="0"/>
  </r>
  <r>
    <x v="118"/>
    <s v="PG"/>
    <x v="162"/>
    <x v="3"/>
    <x v="0"/>
    <n v="8"/>
    <n v="0"/>
    <n v="0"/>
  </r>
  <r>
    <x v="119"/>
    <s v="PG"/>
    <x v="162"/>
    <x v="3"/>
    <x v="0"/>
    <n v="8"/>
    <n v="0"/>
    <n v="0"/>
  </r>
  <r>
    <x v="120"/>
    <s v="PG"/>
    <x v="162"/>
    <x v="3"/>
    <x v="0"/>
    <n v="8"/>
    <n v="0"/>
    <n v="0"/>
  </r>
  <r>
    <x v="121"/>
    <s v="PG"/>
    <x v="162"/>
    <x v="3"/>
    <x v="0"/>
    <n v="8"/>
    <n v="0"/>
    <n v="0"/>
  </r>
  <r>
    <x v="122"/>
    <s v="PG"/>
    <x v="162"/>
    <x v="3"/>
    <x v="0"/>
    <n v="8"/>
    <n v="0"/>
    <n v="0"/>
  </r>
  <r>
    <x v="123"/>
    <s v="PG"/>
    <x v="162"/>
    <x v="3"/>
    <x v="0"/>
    <n v="8"/>
    <n v="0"/>
    <n v="0"/>
  </r>
  <r>
    <x v="124"/>
    <s v="PG"/>
    <x v="162"/>
    <x v="3"/>
    <x v="0"/>
    <n v="8"/>
    <n v="0"/>
    <n v="0"/>
  </r>
  <r>
    <x v="125"/>
    <s v="PG"/>
    <x v="162"/>
    <x v="3"/>
    <x v="0"/>
    <n v="8"/>
    <n v="0"/>
    <n v="0"/>
  </r>
  <r>
    <x v="126"/>
    <s v="PG"/>
    <x v="162"/>
    <x v="3"/>
    <x v="0"/>
    <n v="8"/>
    <n v="0"/>
    <n v="0"/>
  </r>
  <r>
    <x v="127"/>
    <s v="PG"/>
    <x v="162"/>
    <x v="3"/>
    <x v="0"/>
    <n v="8"/>
    <n v="0"/>
    <n v="0"/>
  </r>
  <r>
    <x v="128"/>
    <s v="PG"/>
    <x v="162"/>
    <x v="3"/>
    <x v="0"/>
    <n v="8"/>
    <n v="0"/>
    <n v="0"/>
  </r>
  <r>
    <x v="129"/>
    <s v="PG"/>
    <x v="162"/>
    <x v="3"/>
    <x v="0"/>
    <n v="8"/>
    <n v="0"/>
    <n v="0"/>
  </r>
  <r>
    <x v="130"/>
    <s v="PG"/>
    <x v="162"/>
    <x v="3"/>
    <x v="0"/>
    <n v="8"/>
    <n v="0"/>
    <n v="0"/>
  </r>
  <r>
    <x v="131"/>
    <s v="PG"/>
    <x v="162"/>
    <x v="3"/>
    <x v="0"/>
    <n v="8"/>
    <n v="0"/>
    <n v="0"/>
  </r>
  <r>
    <x v="132"/>
    <s v="PG"/>
    <x v="162"/>
    <x v="3"/>
    <x v="0"/>
    <n v="8"/>
    <n v="0"/>
    <n v="0"/>
  </r>
  <r>
    <x v="133"/>
    <s v="PG"/>
    <x v="162"/>
    <x v="3"/>
    <x v="0"/>
    <n v="8"/>
    <n v="0"/>
    <n v="0"/>
  </r>
  <r>
    <x v="134"/>
    <s v="PG"/>
    <x v="162"/>
    <x v="3"/>
    <x v="0"/>
    <n v="8"/>
    <n v="0"/>
    <n v="0"/>
  </r>
  <r>
    <x v="135"/>
    <s v="PG"/>
    <x v="162"/>
    <x v="3"/>
    <x v="0"/>
    <n v="8"/>
    <n v="0"/>
    <n v="0"/>
  </r>
  <r>
    <x v="136"/>
    <s v="PG"/>
    <x v="162"/>
    <x v="3"/>
    <x v="0"/>
    <n v="8"/>
    <n v="0"/>
    <n v="0"/>
  </r>
  <r>
    <x v="137"/>
    <s v="PG"/>
    <x v="162"/>
    <x v="3"/>
    <x v="0"/>
    <n v="8"/>
    <n v="0"/>
    <n v="0"/>
  </r>
  <r>
    <x v="138"/>
    <s v="PG"/>
    <x v="162"/>
    <x v="3"/>
    <x v="0"/>
    <n v="8"/>
    <n v="0"/>
    <n v="0"/>
  </r>
  <r>
    <x v="139"/>
    <s v="PG"/>
    <x v="162"/>
    <x v="3"/>
    <x v="0"/>
    <n v="8"/>
    <n v="0"/>
    <n v="0"/>
  </r>
  <r>
    <x v="140"/>
    <s v="PG"/>
    <x v="162"/>
    <x v="3"/>
    <x v="0"/>
    <n v="8"/>
    <n v="0"/>
    <n v="0"/>
  </r>
  <r>
    <x v="141"/>
    <s v="PG"/>
    <x v="162"/>
    <x v="3"/>
    <x v="0"/>
    <n v="8"/>
    <n v="0"/>
    <n v="0"/>
  </r>
  <r>
    <x v="142"/>
    <s v="PG"/>
    <x v="162"/>
    <x v="3"/>
    <x v="0"/>
    <n v="8"/>
    <n v="0"/>
    <n v="0"/>
  </r>
  <r>
    <x v="143"/>
    <s v="PG"/>
    <x v="162"/>
    <x v="3"/>
    <x v="0"/>
    <n v="8"/>
    <n v="0"/>
    <n v="0"/>
  </r>
  <r>
    <x v="144"/>
    <s v="PG"/>
    <x v="162"/>
    <x v="3"/>
    <x v="0"/>
    <n v="8"/>
    <n v="0"/>
    <n v="0"/>
  </r>
  <r>
    <x v="145"/>
    <s v="PG"/>
    <x v="162"/>
    <x v="3"/>
    <x v="0"/>
    <n v="8"/>
    <n v="0"/>
    <n v="0"/>
  </r>
  <r>
    <x v="146"/>
    <s v="PG"/>
    <x v="162"/>
    <x v="3"/>
    <x v="0"/>
    <n v="8"/>
    <n v="0"/>
    <n v="0"/>
  </r>
  <r>
    <x v="147"/>
    <s v="PG"/>
    <x v="162"/>
    <x v="3"/>
    <x v="0"/>
    <n v="8"/>
    <n v="0"/>
    <n v="0"/>
  </r>
  <r>
    <x v="148"/>
    <s v="PG"/>
    <x v="162"/>
    <x v="3"/>
    <x v="0"/>
    <n v="8"/>
    <n v="0"/>
    <n v="0"/>
  </r>
  <r>
    <x v="149"/>
    <s v="PG"/>
    <x v="162"/>
    <x v="3"/>
    <x v="0"/>
    <n v="8"/>
    <n v="0"/>
    <n v="0"/>
  </r>
  <r>
    <x v="150"/>
    <s v="PG"/>
    <x v="162"/>
    <x v="3"/>
    <x v="0"/>
    <n v="8"/>
    <n v="0"/>
    <n v="0"/>
  </r>
  <r>
    <x v="151"/>
    <s v="PG"/>
    <x v="162"/>
    <x v="3"/>
    <x v="0"/>
    <n v="8"/>
    <n v="0"/>
    <n v="0"/>
  </r>
  <r>
    <x v="152"/>
    <s v="PG"/>
    <x v="162"/>
    <x v="3"/>
    <x v="0"/>
    <n v="8"/>
    <n v="0"/>
    <n v="0"/>
  </r>
  <r>
    <x v="153"/>
    <s v="PG"/>
    <x v="162"/>
    <x v="3"/>
    <x v="0"/>
    <n v="8"/>
    <n v="0"/>
    <n v="0"/>
  </r>
  <r>
    <x v="154"/>
    <s v="PG"/>
    <x v="162"/>
    <x v="3"/>
    <x v="0"/>
    <n v="8"/>
    <n v="0"/>
    <n v="0"/>
  </r>
  <r>
    <x v="155"/>
    <s v="PG"/>
    <x v="162"/>
    <x v="3"/>
    <x v="0"/>
    <n v="8"/>
    <n v="0"/>
    <n v="0"/>
  </r>
  <r>
    <x v="156"/>
    <s v="PG"/>
    <x v="162"/>
    <x v="3"/>
    <x v="0"/>
    <n v="8"/>
    <n v="0"/>
    <n v="0"/>
  </r>
  <r>
    <x v="157"/>
    <s v="PG"/>
    <x v="162"/>
    <x v="3"/>
    <x v="0"/>
    <n v="8"/>
    <n v="0"/>
    <n v="0"/>
  </r>
  <r>
    <x v="158"/>
    <s v="PG"/>
    <x v="162"/>
    <x v="3"/>
    <x v="0"/>
    <n v="8"/>
    <n v="0"/>
    <n v="0"/>
  </r>
  <r>
    <x v="159"/>
    <s v="PG"/>
    <x v="162"/>
    <x v="3"/>
    <x v="0"/>
    <n v="8"/>
    <n v="0"/>
    <n v="0"/>
  </r>
  <r>
    <x v="160"/>
    <s v="PG"/>
    <x v="162"/>
    <x v="3"/>
    <x v="0"/>
    <n v="8"/>
    <n v="0"/>
    <n v="0"/>
  </r>
  <r>
    <x v="161"/>
    <s v="PG"/>
    <x v="162"/>
    <x v="3"/>
    <x v="0"/>
    <n v="8"/>
    <n v="0"/>
    <n v="0"/>
  </r>
  <r>
    <x v="162"/>
    <s v="PG"/>
    <x v="162"/>
    <x v="3"/>
    <x v="0"/>
    <n v="8"/>
    <n v="0"/>
    <n v="0"/>
  </r>
  <r>
    <x v="163"/>
    <s v="PG"/>
    <x v="162"/>
    <x v="3"/>
    <x v="0"/>
    <n v="8"/>
    <n v="0"/>
    <n v="0"/>
  </r>
  <r>
    <x v="164"/>
    <s v="PG"/>
    <x v="162"/>
    <x v="3"/>
    <x v="0"/>
    <n v="8"/>
    <n v="0"/>
    <n v="0"/>
  </r>
  <r>
    <x v="165"/>
    <s v="PG"/>
    <x v="162"/>
    <x v="3"/>
    <x v="0"/>
    <n v="8"/>
    <n v="0"/>
    <n v="0"/>
  </r>
  <r>
    <x v="166"/>
    <s v="PG"/>
    <x v="162"/>
    <x v="3"/>
    <x v="0"/>
    <n v="8"/>
    <n v="0"/>
    <n v="0"/>
  </r>
  <r>
    <x v="167"/>
    <s v="PG"/>
    <x v="162"/>
    <x v="3"/>
    <x v="0"/>
    <n v="8"/>
    <n v="0"/>
    <n v="0"/>
  </r>
  <r>
    <x v="168"/>
    <s v="PG"/>
    <x v="162"/>
    <x v="3"/>
    <x v="0"/>
    <n v="8"/>
    <n v="0"/>
    <n v="0"/>
  </r>
  <r>
    <x v="169"/>
    <s v="PG"/>
    <x v="162"/>
    <x v="3"/>
    <x v="0"/>
    <n v="8"/>
    <n v="0"/>
    <n v="0"/>
  </r>
  <r>
    <x v="170"/>
    <s v="PG"/>
    <x v="162"/>
    <x v="3"/>
    <x v="1"/>
    <n v="9"/>
    <n v="0"/>
    <n v="0"/>
  </r>
  <r>
    <x v="171"/>
    <s v="PG"/>
    <x v="162"/>
    <x v="3"/>
    <x v="0"/>
    <n v="9"/>
    <n v="0"/>
    <n v="0"/>
  </r>
  <r>
    <x v="172"/>
    <s v="PG"/>
    <x v="162"/>
    <x v="3"/>
    <x v="0"/>
    <n v="9"/>
    <n v="0"/>
    <n v="0"/>
  </r>
  <r>
    <x v="173"/>
    <s v="PG"/>
    <x v="162"/>
    <x v="3"/>
    <x v="0"/>
    <n v="9"/>
    <n v="0"/>
    <n v="0"/>
  </r>
  <r>
    <x v="174"/>
    <s v="PG"/>
    <x v="162"/>
    <x v="3"/>
    <x v="1"/>
    <n v="10"/>
    <n v="0"/>
    <n v="0"/>
  </r>
  <r>
    <x v="175"/>
    <s v="PG"/>
    <x v="162"/>
    <x v="3"/>
    <x v="1"/>
    <n v="11"/>
    <n v="0"/>
    <n v="0"/>
  </r>
  <r>
    <x v="176"/>
    <s v="PG"/>
    <x v="162"/>
    <x v="3"/>
    <x v="0"/>
    <n v="11"/>
    <n v="0"/>
    <n v="0"/>
  </r>
  <r>
    <x v="177"/>
    <s v="PG"/>
    <x v="162"/>
    <x v="3"/>
    <x v="0"/>
    <n v="11"/>
    <n v="0"/>
    <n v="0"/>
  </r>
  <r>
    <x v="178"/>
    <s v="PG"/>
    <x v="162"/>
    <x v="3"/>
    <x v="0"/>
    <n v="11"/>
    <n v="0"/>
    <n v="0"/>
  </r>
  <r>
    <x v="179"/>
    <s v="PG"/>
    <x v="162"/>
    <x v="3"/>
    <x v="0"/>
    <n v="11"/>
    <n v="0"/>
    <n v="0"/>
  </r>
  <r>
    <x v="180"/>
    <s v="PG"/>
    <x v="162"/>
    <x v="3"/>
    <x v="0"/>
    <n v="11"/>
    <n v="0"/>
    <n v="0"/>
  </r>
  <r>
    <x v="181"/>
    <s v="PG"/>
    <x v="162"/>
    <x v="3"/>
    <x v="0"/>
    <n v="11"/>
    <n v="0"/>
    <n v="0"/>
  </r>
  <r>
    <x v="182"/>
    <s v="PG"/>
    <x v="162"/>
    <x v="3"/>
    <x v="0"/>
    <n v="11"/>
    <n v="0"/>
    <n v="0"/>
  </r>
  <r>
    <x v="183"/>
    <s v="PG"/>
    <x v="162"/>
    <x v="3"/>
    <x v="0"/>
    <n v="11"/>
    <n v="0"/>
    <n v="0"/>
  </r>
  <r>
    <x v="184"/>
    <s v="PG"/>
    <x v="162"/>
    <x v="3"/>
    <x v="0"/>
    <n v="11"/>
    <n v="0"/>
    <n v="0"/>
  </r>
  <r>
    <x v="185"/>
    <s v="PG"/>
    <x v="162"/>
    <x v="3"/>
    <x v="0"/>
    <n v="11"/>
    <n v="0"/>
    <n v="0"/>
  </r>
  <r>
    <x v="186"/>
    <s v="PG"/>
    <x v="162"/>
    <x v="3"/>
    <x v="0"/>
    <n v="11"/>
    <n v="0"/>
    <n v="0"/>
  </r>
  <r>
    <x v="187"/>
    <s v="PG"/>
    <x v="162"/>
    <x v="3"/>
    <x v="0"/>
    <n v="11"/>
    <n v="0"/>
    <n v="0"/>
  </r>
  <r>
    <x v="188"/>
    <s v="PG"/>
    <x v="162"/>
    <x v="3"/>
    <x v="0"/>
    <n v="11"/>
    <n v="0"/>
    <n v="0"/>
  </r>
  <r>
    <x v="189"/>
    <s v="PG"/>
    <x v="162"/>
    <x v="3"/>
    <x v="0"/>
    <n v="11"/>
    <n v="0"/>
    <n v="0"/>
  </r>
  <r>
    <x v="190"/>
    <s v="PG"/>
    <x v="162"/>
    <x v="3"/>
    <x v="0"/>
    <n v="11"/>
    <n v="0"/>
    <n v="0"/>
  </r>
  <r>
    <x v="191"/>
    <s v="PG"/>
    <x v="162"/>
    <x v="3"/>
    <x v="0"/>
    <n v="11"/>
    <n v="0"/>
    <n v="0"/>
  </r>
  <r>
    <x v="192"/>
    <s v="PG"/>
    <x v="162"/>
    <x v="3"/>
    <x v="0"/>
    <n v="11"/>
    <n v="0"/>
    <n v="0"/>
  </r>
  <r>
    <x v="193"/>
    <s v="PG"/>
    <x v="162"/>
    <x v="3"/>
    <x v="0"/>
    <n v="11"/>
    <n v="0"/>
    <n v="0"/>
  </r>
  <r>
    <x v="194"/>
    <s v="PG"/>
    <x v="162"/>
    <x v="3"/>
    <x v="0"/>
    <n v="11"/>
    <n v="0"/>
    <n v="0"/>
  </r>
  <r>
    <x v="195"/>
    <s v="PG"/>
    <x v="162"/>
    <x v="3"/>
    <x v="0"/>
    <n v="11"/>
    <n v="0"/>
    <n v="0"/>
  </r>
  <r>
    <x v="196"/>
    <s v="PG"/>
    <x v="162"/>
    <x v="3"/>
    <x v="101"/>
    <n v="15"/>
    <n v="0"/>
    <n v="0"/>
  </r>
  <r>
    <x v="197"/>
    <s v="PG"/>
    <x v="162"/>
    <x v="3"/>
    <x v="0"/>
    <n v="15"/>
    <n v="0"/>
    <n v="0"/>
  </r>
  <r>
    <x v="198"/>
    <s v="PG"/>
    <x v="162"/>
    <x v="3"/>
    <x v="0"/>
    <n v="15"/>
    <n v="0"/>
    <n v="0"/>
  </r>
  <r>
    <x v="199"/>
    <s v="PG"/>
    <x v="162"/>
    <x v="3"/>
    <x v="4"/>
    <n v="17"/>
    <n v="0"/>
    <n v="0"/>
  </r>
  <r>
    <x v="200"/>
    <s v="PG"/>
    <x v="162"/>
    <x v="3"/>
    <x v="0"/>
    <n v="17"/>
    <n v="0"/>
    <n v="0"/>
  </r>
  <r>
    <x v="201"/>
    <s v="PG"/>
    <x v="162"/>
    <x v="3"/>
    <x v="148"/>
    <n v="27"/>
    <n v="0"/>
    <n v="0"/>
  </r>
  <r>
    <x v="202"/>
    <s v="PG"/>
    <x v="162"/>
    <x v="3"/>
    <x v="2"/>
    <n v="30"/>
    <n v="0"/>
    <n v="0"/>
  </r>
  <r>
    <x v="203"/>
    <s v="PG"/>
    <x v="162"/>
    <x v="3"/>
    <x v="1"/>
    <n v="31"/>
    <n v="0"/>
    <n v="0"/>
  </r>
  <r>
    <x v="204"/>
    <s v="PG"/>
    <x v="162"/>
    <x v="3"/>
    <x v="1"/>
    <n v="32"/>
    <n v="0"/>
    <n v="0"/>
  </r>
  <r>
    <x v="205"/>
    <s v="PG"/>
    <x v="162"/>
    <x v="3"/>
    <x v="120"/>
    <n v="39"/>
    <n v="0"/>
    <n v="0"/>
  </r>
  <r>
    <x v="206"/>
    <s v="PG"/>
    <x v="162"/>
    <x v="3"/>
    <x v="209"/>
    <n v="62"/>
    <n v="0"/>
    <n v="0"/>
  </r>
  <r>
    <x v="207"/>
    <s v="PG"/>
    <x v="162"/>
    <x v="3"/>
    <x v="0"/>
    <n v="62"/>
    <n v="0"/>
    <n v="0"/>
  </r>
  <r>
    <x v="208"/>
    <s v="PG"/>
    <x v="162"/>
    <x v="3"/>
    <x v="1"/>
    <n v="63"/>
    <n v="0"/>
    <n v="0"/>
  </r>
  <r>
    <x v="209"/>
    <s v="PG"/>
    <x v="162"/>
    <x v="3"/>
    <x v="0"/>
    <n v="63"/>
    <n v="1"/>
    <n v="1"/>
  </r>
  <r>
    <x v="210"/>
    <s v="PG"/>
    <x v="162"/>
    <x v="3"/>
    <x v="0"/>
    <n v="63"/>
    <n v="1"/>
    <n v="2"/>
  </r>
  <r>
    <x v="211"/>
    <s v="PG"/>
    <x v="162"/>
    <x v="3"/>
    <x v="313"/>
    <n v="72"/>
    <n v="0"/>
    <n v="2"/>
  </r>
  <r>
    <x v="212"/>
    <s v="PG"/>
    <x v="162"/>
    <x v="3"/>
    <x v="127"/>
    <n v="91"/>
    <n v="0"/>
    <n v="2"/>
  </r>
  <r>
    <x v="213"/>
    <s v="PG"/>
    <x v="162"/>
    <x v="3"/>
    <x v="127"/>
    <n v="110"/>
    <n v="0"/>
    <n v="2"/>
  </r>
  <r>
    <x v="214"/>
    <s v="PG"/>
    <x v="162"/>
    <x v="3"/>
    <x v="1"/>
    <n v="111"/>
    <n v="0"/>
    <n v="2"/>
  </r>
  <r>
    <x v="215"/>
    <s v="PG"/>
    <x v="162"/>
    <x v="3"/>
    <x v="2"/>
    <n v="114"/>
    <n v="0"/>
    <n v="2"/>
  </r>
  <r>
    <x v="216"/>
    <s v="PG"/>
    <x v="162"/>
    <x v="3"/>
    <x v="116"/>
    <n v="153"/>
    <n v="0"/>
    <n v="2"/>
  </r>
  <r>
    <x v="217"/>
    <s v="PG"/>
    <x v="162"/>
    <x v="3"/>
    <x v="148"/>
    <n v="163"/>
    <n v="1"/>
    <n v="3"/>
  </r>
  <r>
    <x v="218"/>
    <s v="PG"/>
    <x v="162"/>
    <x v="3"/>
    <x v="14"/>
    <n v="188"/>
    <n v="0"/>
    <n v="3"/>
  </r>
  <r>
    <x v="219"/>
    <s v="PG"/>
    <x v="162"/>
    <x v="3"/>
    <x v="0"/>
    <n v="188"/>
    <n v="0"/>
    <n v="3"/>
  </r>
  <r>
    <x v="220"/>
    <s v="PG"/>
    <x v="162"/>
    <x v="3"/>
    <x v="11"/>
    <n v="214"/>
    <n v="0"/>
    <n v="3"/>
  </r>
  <r>
    <x v="221"/>
    <s v="PG"/>
    <x v="162"/>
    <x v="3"/>
    <x v="0"/>
    <n v="214"/>
    <n v="0"/>
    <n v="3"/>
  </r>
  <r>
    <x v="222"/>
    <s v="PG"/>
    <x v="162"/>
    <x v="3"/>
    <x v="0"/>
    <n v="214"/>
    <n v="0"/>
    <n v="3"/>
  </r>
  <r>
    <x v="223"/>
    <s v="PG"/>
    <x v="162"/>
    <x v="3"/>
    <x v="108"/>
    <n v="269"/>
    <n v="0"/>
    <n v="3"/>
  </r>
  <r>
    <x v="224"/>
    <s v="PG"/>
    <x v="162"/>
    <x v="3"/>
    <x v="4"/>
    <n v="271"/>
    <n v="0"/>
    <n v="3"/>
  </r>
  <r>
    <x v="225"/>
    <s v="PG"/>
    <x v="162"/>
    <x v="3"/>
    <x v="101"/>
    <n v="275"/>
    <n v="0"/>
    <n v="3"/>
  </r>
  <r>
    <x v="226"/>
    <s v="PG"/>
    <x v="162"/>
    <x v="3"/>
    <x v="0"/>
    <n v="275"/>
    <n v="0"/>
    <n v="3"/>
  </r>
  <r>
    <x v="227"/>
    <s v="PG"/>
    <x v="162"/>
    <x v="3"/>
    <x v="202"/>
    <n v="323"/>
    <n v="0"/>
    <n v="3"/>
  </r>
  <r>
    <x v="228"/>
    <s v="PG"/>
    <x v="162"/>
    <x v="3"/>
    <x v="148"/>
    <n v="333"/>
    <n v="0"/>
    <n v="3"/>
  </r>
  <r>
    <x v="229"/>
    <s v="PG"/>
    <x v="162"/>
    <x v="3"/>
    <x v="141"/>
    <n v="347"/>
    <n v="0"/>
    <n v="3"/>
  </r>
  <r>
    <x v="230"/>
    <s v="PG"/>
    <x v="162"/>
    <x v="3"/>
    <x v="140"/>
    <n v="359"/>
    <n v="0"/>
    <n v="3"/>
  </r>
  <r>
    <x v="231"/>
    <s v="PG"/>
    <x v="162"/>
    <x v="3"/>
    <x v="4"/>
    <n v="361"/>
    <n v="1"/>
    <n v="4"/>
  </r>
  <r>
    <x v="232"/>
    <s v="PG"/>
    <x v="162"/>
    <x v="3"/>
    <x v="0"/>
    <n v="361"/>
    <n v="0"/>
    <n v="4"/>
  </r>
  <r>
    <x v="233"/>
    <s v="PG"/>
    <x v="162"/>
    <x v="3"/>
    <x v="0"/>
    <n v="361"/>
    <n v="0"/>
    <n v="4"/>
  </r>
  <r>
    <x v="234"/>
    <s v="PG"/>
    <x v="162"/>
    <x v="3"/>
    <x v="19"/>
    <n v="401"/>
    <n v="0"/>
    <n v="4"/>
  </r>
  <r>
    <x v="235"/>
    <s v="PG"/>
    <x v="162"/>
    <x v="3"/>
    <x v="0"/>
    <n v="401"/>
    <n v="0"/>
    <n v="4"/>
  </r>
  <r>
    <x v="236"/>
    <s v="PG"/>
    <x v="162"/>
    <x v="3"/>
    <x v="206"/>
    <n v="419"/>
    <n v="0"/>
    <n v="4"/>
  </r>
  <r>
    <x v="237"/>
    <s v="PG"/>
    <x v="162"/>
    <x v="3"/>
    <x v="0"/>
    <n v="419"/>
    <n v="0"/>
    <n v="4"/>
  </r>
  <r>
    <x v="238"/>
    <s v="PG"/>
    <x v="162"/>
    <x v="3"/>
    <x v="142"/>
    <n v="424"/>
    <n v="0"/>
    <n v="4"/>
  </r>
  <r>
    <x v="239"/>
    <s v="PG"/>
    <x v="162"/>
    <x v="3"/>
    <x v="208"/>
    <n v="453"/>
    <n v="1"/>
    <n v="5"/>
  </r>
  <r>
    <x v="240"/>
    <s v="PG"/>
    <x v="162"/>
    <x v="3"/>
    <x v="3"/>
    <n v="459"/>
    <n v="0"/>
    <n v="5"/>
  </r>
  <r>
    <x v="241"/>
    <s v="PG"/>
    <x v="162"/>
    <x v="3"/>
    <x v="0"/>
    <n v="459"/>
    <n v="0"/>
    <n v="5"/>
  </r>
  <r>
    <x v="242"/>
    <s v="PG"/>
    <x v="162"/>
    <x v="3"/>
    <x v="0"/>
    <n v="459"/>
    <n v="0"/>
    <n v="5"/>
  </r>
  <r>
    <x v="243"/>
    <s v="PG"/>
    <x v="162"/>
    <x v="3"/>
    <x v="1"/>
    <n v="460"/>
    <n v="0"/>
    <n v="5"/>
  </r>
  <r>
    <x v="244"/>
    <s v="PG"/>
    <x v="162"/>
    <x v="3"/>
    <x v="7"/>
    <n v="471"/>
    <n v="0"/>
    <n v="5"/>
  </r>
  <r>
    <x v="245"/>
    <s v="PG"/>
    <x v="162"/>
    <x v="3"/>
    <x v="0"/>
    <n v="471"/>
    <n v="0"/>
    <n v="5"/>
  </r>
  <r>
    <x v="246"/>
    <s v="PG"/>
    <x v="162"/>
    <x v="3"/>
    <x v="9"/>
    <n v="479"/>
    <n v="0"/>
    <n v="5"/>
  </r>
  <r>
    <x v="247"/>
    <s v="PG"/>
    <x v="162"/>
    <x v="3"/>
    <x v="313"/>
    <n v="488"/>
    <n v="0"/>
    <n v="5"/>
  </r>
  <r>
    <x v="248"/>
    <s v="PG"/>
    <x v="162"/>
    <x v="3"/>
    <x v="313"/>
    <n v="497"/>
    <n v="0"/>
    <n v="5"/>
  </r>
  <r>
    <x v="249"/>
    <s v="PG"/>
    <x v="162"/>
    <x v="3"/>
    <x v="0"/>
    <n v="497"/>
    <n v="0"/>
    <n v="5"/>
  </r>
  <r>
    <x v="250"/>
    <s v="PG"/>
    <x v="162"/>
    <x v="3"/>
    <x v="3"/>
    <n v="503"/>
    <n v="0"/>
    <n v="5"/>
  </r>
  <r>
    <x v="251"/>
    <s v="PG"/>
    <x v="162"/>
    <x v="3"/>
    <x v="1"/>
    <n v="504"/>
    <n v="0"/>
    <n v="5"/>
  </r>
  <r>
    <x v="252"/>
    <s v="PG"/>
    <x v="162"/>
    <x v="3"/>
    <x v="2"/>
    <n v="507"/>
    <n v="0"/>
    <n v="5"/>
  </r>
  <r>
    <x v="253"/>
    <s v="PG"/>
    <x v="162"/>
    <x v="3"/>
    <x v="1"/>
    <n v="508"/>
    <n v="0"/>
    <n v="5"/>
  </r>
  <r>
    <x v="254"/>
    <s v="PG"/>
    <x v="162"/>
    <x v="3"/>
    <x v="0"/>
    <n v="508"/>
    <n v="0"/>
    <n v="5"/>
  </r>
  <r>
    <x v="255"/>
    <s v="PG"/>
    <x v="162"/>
    <x v="3"/>
    <x v="2"/>
    <n v="511"/>
    <n v="1"/>
    <n v="6"/>
  </r>
  <r>
    <x v="256"/>
    <s v="PG"/>
    <x v="162"/>
    <x v="3"/>
    <x v="0"/>
    <n v="511"/>
    <n v="0"/>
    <n v="6"/>
  </r>
  <r>
    <x v="257"/>
    <s v="PG"/>
    <x v="162"/>
    <x v="3"/>
    <x v="0"/>
    <n v="511"/>
    <n v="0"/>
    <n v="6"/>
  </r>
  <r>
    <x v="258"/>
    <s v="PG"/>
    <x v="162"/>
    <x v="3"/>
    <x v="142"/>
    <n v="516"/>
    <n v="0"/>
    <n v="6"/>
  </r>
  <r>
    <x v="259"/>
    <s v="PG"/>
    <x v="162"/>
    <x v="3"/>
    <x v="0"/>
    <n v="516"/>
    <n v="0"/>
    <n v="6"/>
  </r>
  <r>
    <x v="260"/>
    <s v="PG"/>
    <x v="162"/>
    <x v="3"/>
    <x v="0"/>
    <n v="516"/>
    <n v="0"/>
    <n v="6"/>
  </r>
  <r>
    <x v="261"/>
    <s v="PG"/>
    <x v="162"/>
    <x v="3"/>
    <x v="0"/>
    <n v="516"/>
    <n v="0"/>
    <n v="6"/>
  </r>
  <r>
    <x v="262"/>
    <s v="PG"/>
    <x v="162"/>
    <x v="3"/>
    <x v="1"/>
    <n v="517"/>
    <n v="1"/>
    <n v="7"/>
  </r>
  <r>
    <x v="263"/>
    <s v="PG"/>
    <x v="162"/>
    <x v="3"/>
    <x v="313"/>
    <n v="526"/>
    <n v="0"/>
    <n v="7"/>
  </r>
  <r>
    <x v="264"/>
    <s v="PG"/>
    <x v="162"/>
    <x v="3"/>
    <x v="1"/>
    <n v="527"/>
    <n v="0"/>
    <n v="7"/>
  </r>
  <r>
    <x v="265"/>
    <s v="PG"/>
    <x v="162"/>
    <x v="3"/>
    <x v="101"/>
    <n v="531"/>
    <n v="0"/>
    <n v="7"/>
  </r>
  <r>
    <x v="266"/>
    <s v="PG"/>
    <x v="162"/>
    <x v="3"/>
    <x v="0"/>
    <n v="531"/>
    <n v="0"/>
    <n v="7"/>
  </r>
  <r>
    <x v="267"/>
    <s v="PG"/>
    <x v="162"/>
    <x v="3"/>
    <x v="0"/>
    <n v="531"/>
    <n v="0"/>
    <n v="7"/>
  </r>
  <r>
    <x v="268"/>
    <s v="PG"/>
    <x v="162"/>
    <x v="3"/>
    <x v="1"/>
    <n v="532"/>
    <n v="0"/>
    <n v="7"/>
  </r>
  <r>
    <x v="269"/>
    <s v="PG"/>
    <x v="162"/>
    <x v="3"/>
    <x v="4"/>
    <n v="534"/>
    <n v="0"/>
    <n v="7"/>
  </r>
  <r>
    <x v="270"/>
    <s v="PG"/>
    <x v="162"/>
    <x v="3"/>
    <x v="0"/>
    <n v="534"/>
    <n v="0"/>
    <n v="7"/>
  </r>
  <r>
    <x v="271"/>
    <s v="PG"/>
    <x v="162"/>
    <x v="3"/>
    <x v="0"/>
    <n v="534"/>
    <n v="0"/>
    <n v="7"/>
  </r>
  <r>
    <x v="272"/>
    <s v="PG"/>
    <x v="162"/>
    <x v="3"/>
    <x v="0"/>
    <n v="534"/>
    <n v="0"/>
    <n v="7"/>
  </r>
  <r>
    <x v="273"/>
    <s v="PG"/>
    <x v="162"/>
    <x v="3"/>
    <x v="142"/>
    <n v="539"/>
    <n v="0"/>
    <n v="7"/>
  </r>
  <r>
    <x v="274"/>
    <s v="PG"/>
    <x v="162"/>
    <x v="3"/>
    <x v="0"/>
    <n v="539"/>
    <n v="0"/>
    <n v="7"/>
  </r>
  <r>
    <x v="275"/>
    <s v="PG"/>
    <x v="162"/>
    <x v="3"/>
    <x v="1"/>
    <n v="540"/>
    <n v="0"/>
    <n v="7"/>
  </r>
  <r>
    <x v="276"/>
    <s v="PG"/>
    <x v="162"/>
    <x v="3"/>
    <x v="0"/>
    <n v="540"/>
    <n v="0"/>
    <n v="7"/>
  </r>
  <r>
    <x v="277"/>
    <s v="PG"/>
    <x v="162"/>
    <x v="3"/>
    <x v="1"/>
    <n v="541"/>
    <n v="0"/>
    <n v="7"/>
  </r>
  <r>
    <x v="278"/>
    <s v="PG"/>
    <x v="162"/>
    <x v="3"/>
    <x v="0"/>
    <n v="541"/>
    <n v="0"/>
    <n v="7"/>
  </r>
  <r>
    <x v="279"/>
    <s v="PG"/>
    <x v="162"/>
    <x v="3"/>
    <x v="0"/>
    <n v="541"/>
    <n v="0"/>
    <n v="7"/>
  </r>
  <r>
    <x v="280"/>
    <s v="PG"/>
    <x v="162"/>
    <x v="3"/>
    <x v="9"/>
    <n v="549"/>
    <n v="0"/>
    <n v="7"/>
  </r>
  <r>
    <x v="281"/>
    <s v="PG"/>
    <x v="162"/>
    <x v="3"/>
    <x v="1"/>
    <n v="550"/>
    <n v="0"/>
    <n v="7"/>
  </r>
  <r>
    <x v="282"/>
    <s v="PG"/>
    <x v="162"/>
    <x v="3"/>
    <x v="0"/>
    <n v="550"/>
    <n v="0"/>
    <n v="7"/>
  </r>
  <r>
    <x v="283"/>
    <s v="PG"/>
    <x v="162"/>
    <x v="3"/>
    <x v="101"/>
    <n v="554"/>
    <n v="0"/>
    <n v="7"/>
  </r>
  <r>
    <x v="284"/>
    <s v="PG"/>
    <x v="162"/>
    <x v="3"/>
    <x v="7"/>
    <n v="565"/>
    <n v="0"/>
    <n v="7"/>
  </r>
  <r>
    <x v="285"/>
    <s v="PG"/>
    <x v="162"/>
    <x v="3"/>
    <x v="0"/>
    <n v="565"/>
    <n v="0"/>
    <n v="7"/>
  </r>
  <r>
    <x v="286"/>
    <s v="PG"/>
    <x v="162"/>
    <x v="3"/>
    <x v="207"/>
    <n v="578"/>
    <n v="0"/>
    <n v="7"/>
  </r>
  <r>
    <x v="287"/>
    <s v="PG"/>
    <x v="162"/>
    <x v="3"/>
    <x v="0"/>
    <n v="578"/>
    <n v="0"/>
    <n v="7"/>
  </r>
  <r>
    <x v="288"/>
    <s v="PG"/>
    <x v="162"/>
    <x v="3"/>
    <x v="0"/>
    <n v="578"/>
    <n v="0"/>
    <n v="7"/>
  </r>
  <r>
    <x v="289"/>
    <s v="PG"/>
    <x v="162"/>
    <x v="3"/>
    <x v="2"/>
    <n v="581"/>
    <n v="0"/>
    <n v="7"/>
  </r>
  <r>
    <x v="290"/>
    <s v="PG"/>
    <x v="162"/>
    <x v="3"/>
    <x v="0"/>
    <n v="581"/>
    <n v="0"/>
    <n v="7"/>
  </r>
  <r>
    <x v="291"/>
    <s v="PG"/>
    <x v="162"/>
    <x v="3"/>
    <x v="0"/>
    <n v="581"/>
    <n v="0"/>
    <n v="7"/>
  </r>
  <r>
    <x v="292"/>
    <s v="PG"/>
    <x v="162"/>
    <x v="3"/>
    <x v="0"/>
    <n v="581"/>
    <n v="0"/>
    <n v="7"/>
  </r>
  <r>
    <x v="293"/>
    <s v="PG"/>
    <x v="162"/>
    <x v="3"/>
    <x v="0"/>
    <n v="581"/>
    <n v="0"/>
    <n v="7"/>
  </r>
  <r>
    <x v="294"/>
    <s v="PG"/>
    <x v="162"/>
    <x v="3"/>
    <x v="4"/>
    <n v="583"/>
    <n v="0"/>
    <n v="7"/>
  </r>
  <r>
    <x v="295"/>
    <s v="PG"/>
    <x v="162"/>
    <x v="3"/>
    <x v="0"/>
    <n v="583"/>
    <n v="0"/>
    <n v="7"/>
  </r>
  <r>
    <x v="296"/>
    <s v="PG"/>
    <x v="162"/>
    <x v="3"/>
    <x v="0"/>
    <n v="583"/>
    <n v="0"/>
    <n v="7"/>
  </r>
  <r>
    <x v="297"/>
    <s v="PG"/>
    <x v="162"/>
    <x v="3"/>
    <x v="142"/>
    <n v="588"/>
    <n v="0"/>
    <n v="7"/>
  </r>
  <r>
    <x v="298"/>
    <s v="PG"/>
    <x v="162"/>
    <x v="3"/>
    <x v="0"/>
    <n v="588"/>
    <n v="0"/>
    <n v="7"/>
  </r>
  <r>
    <x v="299"/>
    <s v="PG"/>
    <x v="162"/>
    <x v="3"/>
    <x v="0"/>
    <n v="588"/>
    <n v="0"/>
    <n v="7"/>
  </r>
  <r>
    <x v="300"/>
    <s v="PG"/>
    <x v="162"/>
    <x v="3"/>
    <x v="1"/>
    <n v="589"/>
    <n v="0"/>
    <n v="7"/>
  </r>
  <r>
    <x v="301"/>
    <s v="PG"/>
    <x v="162"/>
    <x v="3"/>
    <x v="0"/>
    <n v="589"/>
    <n v="0"/>
    <n v="7"/>
  </r>
  <r>
    <x v="302"/>
    <s v="PG"/>
    <x v="162"/>
    <x v="3"/>
    <x v="0"/>
    <n v="589"/>
    <n v="0"/>
    <n v="7"/>
  </r>
  <r>
    <x v="303"/>
    <s v="PG"/>
    <x v="162"/>
    <x v="3"/>
    <x v="0"/>
    <n v="589"/>
    <n v="0"/>
    <n v="7"/>
  </r>
  <r>
    <x v="304"/>
    <s v="PG"/>
    <x v="162"/>
    <x v="3"/>
    <x v="1"/>
    <n v="590"/>
    <n v="0"/>
    <n v="7"/>
  </r>
  <r>
    <x v="305"/>
    <s v="PG"/>
    <x v="162"/>
    <x v="3"/>
    <x v="4"/>
    <n v="592"/>
    <n v="0"/>
    <n v="7"/>
  </r>
  <r>
    <x v="306"/>
    <s v="PG"/>
    <x v="162"/>
    <x v="3"/>
    <x v="142"/>
    <n v="597"/>
    <n v="0"/>
    <n v="7"/>
  </r>
  <r>
    <x v="307"/>
    <s v="PG"/>
    <x v="162"/>
    <x v="3"/>
    <x v="0"/>
    <n v="597"/>
    <n v="0"/>
    <n v="7"/>
  </r>
  <r>
    <x v="308"/>
    <s v="PG"/>
    <x v="162"/>
    <x v="3"/>
    <x v="0"/>
    <n v="597"/>
    <n v="0"/>
    <n v="7"/>
  </r>
  <r>
    <x v="309"/>
    <s v="PG"/>
    <x v="162"/>
    <x v="3"/>
    <x v="0"/>
    <n v="597"/>
    <n v="0"/>
    <n v="7"/>
  </r>
  <r>
    <x v="310"/>
    <s v="PG"/>
    <x v="162"/>
    <x v="3"/>
    <x v="0"/>
    <n v="597"/>
    <n v="0"/>
    <n v="7"/>
  </r>
  <r>
    <x v="311"/>
    <s v="PG"/>
    <x v="162"/>
    <x v="3"/>
    <x v="4"/>
    <n v="599"/>
    <n v="0"/>
    <n v="7"/>
  </r>
  <r>
    <x v="312"/>
    <s v="PG"/>
    <x v="162"/>
    <x v="3"/>
    <x v="0"/>
    <n v="599"/>
    <n v="0"/>
    <n v="7"/>
  </r>
  <r>
    <x v="313"/>
    <s v="PG"/>
    <x v="162"/>
    <x v="3"/>
    <x v="0"/>
    <n v="599"/>
    <n v="0"/>
    <n v="7"/>
  </r>
  <r>
    <x v="314"/>
    <s v="PG"/>
    <x v="162"/>
    <x v="3"/>
    <x v="0"/>
    <n v="599"/>
    <n v="0"/>
    <n v="7"/>
  </r>
  <r>
    <x v="315"/>
    <s v="PG"/>
    <x v="162"/>
    <x v="3"/>
    <x v="1"/>
    <n v="600"/>
    <n v="0"/>
    <n v="7"/>
  </r>
  <r>
    <x v="316"/>
    <s v="PG"/>
    <x v="162"/>
    <x v="3"/>
    <x v="0"/>
    <n v="600"/>
    <n v="0"/>
    <n v="7"/>
  </r>
  <r>
    <x v="317"/>
    <s v="PG"/>
    <x v="162"/>
    <x v="3"/>
    <x v="0"/>
    <n v="600"/>
    <n v="0"/>
    <n v="7"/>
  </r>
  <r>
    <x v="318"/>
    <s v="PG"/>
    <x v="162"/>
    <x v="3"/>
    <x v="4"/>
    <n v="602"/>
    <n v="0"/>
    <n v="7"/>
  </r>
  <r>
    <x v="319"/>
    <s v="PG"/>
    <x v="162"/>
    <x v="3"/>
    <x v="0"/>
    <n v="602"/>
    <n v="0"/>
    <n v="7"/>
  </r>
  <r>
    <x v="320"/>
    <s v="PG"/>
    <x v="162"/>
    <x v="3"/>
    <x v="4"/>
    <n v="604"/>
    <n v="0"/>
    <n v="7"/>
  </r>
  <r>
    <x v="321"/>
    <s v="PG"/>
    <x v="162"/>
    <x v="3"/>
    <x v="0"/>
    <n v="604"/>
    <n v="0"/>
    <n v="7"/>
  </r>
  <r>
    <x v="322"/>
    <s v="PG"/>
    <x v="162"/>
    <x v="3"/>
    <x v="0"/>
    <n v="604"/>
    <n v="0"/>
    <n v="7"/>
  </r>
  <r>
    <x v="323"/>
    <s v="PG"/>
    <x v="162"/>
    <x v="3"/>
    <x v="0"/>
    <n v="604"/>
    <n v="0"/>
    <n v="7"/>
  </r>
  <r>
    <x v="324"/>
    <s v="PG"/>
    <x v="162"/>
    <x v="3"/>
    <x v="0"/>
    <n v="604"/>
    <n v="0"/>
    <n v="7"/>
  </r>
  <r>
    <x v="325"/>
    <s v="PG"/>
    <x v="162"/>
    <x v="3"/>
    <x v="0"/>
    <n v="604"/>
    <n v="0"/>
    <n v="7"/>
  </r>
  <r>
    <x v="326"/>
    <s v="PG"/>
    <x v="162"/>
    <x v="3"/>
    <x v="9"/>
    <n v="612"/>
    <n v="0"/>
    <n v="7"/>
  </r>
  <r>
    <x v="327"/>
    <s v="PG"/>
    <x v="162"/>
    <x v="3"/>
    <x v="206"/>
    <n v="630"/>
    <n v="0"/>
    <n v="7"/>
  </r>
  <r>
    <x v="328"/>
    <s v="PG"/>
    <x v="162"/>
    <x v="3"/>
    <x v="8"/>
    <n v="645"/>
    <n v="0"/>
    <n v="7"/>
  </r>
  <r>
    <x v="329"/>
    <s v="PG"/>
    <x v="162"/>
    <x v="3"/>
    <x v="0"/>
    <n v="645"/>
    <n v="0"/>
    <n v="7"/>
  </r>
  <r>
    <x v="330"/>
    <s v="PG"/>
    <x v="162"/>
    <x v="3"/>
    <x v="0"/>
    <n v="645"/>
    <n v="0"/>
    <n v="7"/>
  </r>
  <r>
    <x v="331"/>
    <s v="PG"/>
    <x v="162"/>
    <x v="3"/>
    <x v="0"/>
    <n v="645"/>
    <n v="0"/>
    <n v="7"/>
  </r>
  <r>
    <x v="332"/>
    <s v="PG"/>
    <x v="162"/>
    <x v="3"/>
    <x v="148"/>
    <n v="655"/>
    <n v="0"/>
    <n v="7"/>
  </r>
  <r>
    <x v="333"/>
    <s v="PG"/>
    <x v="162"/>
    <x v="3"/>
    <x v="1"/>
    <n v="656"/>
    <n v="0"/>
    <n v="7"/>
  </r>
  <r>
    <x v="334"/>
    <s v="PG"/>
    <x v="162"/>
    <x v="3"/>
    <x v="0"/>
    <n v="656"/>
    <n v="0"/>
    <n v="7"/>
  </r>
  <r>
    <x v="335"/>
    <s v="PG"/>
    <x v="162"/>
    <x v="3"/>
    <x v="207"/>
    <n v="669"/>
    <n v="0"/>
    <n v="7"/>
  </r>
  <r>
    <x v="336"/>
    <s v="PG"/>
    <x v="162"/>
    <x v="3"/>
    <x v="4"/>
    <n v="671"/>
    <n v="0"/>
    <n v="7"/>
  </r>
  <r>
    <x v="337"/>
    <s v="PG"/>
    <x v="162"/>
    <x v="3"/>
    <x v="0"/>
    <n v="671"/>
    <n v="0"/>
    <n v="7"/>
  </r>
  <r>
    <x v="338"/>
    <s v="PG"/>
    <x v="162"/>
    <x v="3"/>
    <x v="0"/>
    <n v="671"/>
    <n v="0"/>
    <n v="7"/>
  </r>
  <r>
    <x v="339"/>
    <s v="PG"/>
    <x v="162"/>
    <x v="3"/>
    <x v="0"/>
    <n v="671"/>
    <n v="0"/>
    <n v="7"/>
  </r>
  <r>
    <x v="340"/>
    <s v="PG"/>
    <x v="162"/>
    <x v="3"/>
    <x v="207"/>
    <n v="684"/>
    <n v="0"/>
    <n v="7"/>
  </r>
  <r>
    <x v="341"/>
    <s v="PG"/>
    <x v="162"/>
    <x v="3"/>
    <x v="0"/>
    <n v="684"/>
    <n v="0"/>
    <n v="7"/>
  </r>
  <r>
    <x v="342"/>
    <s v="PG"/>
    <x v="162"/>
    <x v="3"/>
    <x v="0"/>
    <n v="684"/>
    <n v="0"/>
    <n v="7"/>
  </r>
  <r>
    <x v="343"/>
    <s v="PG"/>
    <x v="162"/>
    <x v="3"/>
    <x v="0"/>
    <n v="684"/>
    <n v="0"/>
    <n v="7"/>
  </r>
  <r>
    <x v="344"/>
    <s v="PG"/>
    <x v="162"/>
    <x v="3"/>
    <x v="136"/>
    <n v="720"/>
    <n v="1"/>
    <n v="8"/>
  </r>
  <r>
    <x v="345"/>
    <s v="PG"/>
    <x v="162"/>
    <x v="3"/>
    <x v="0"/>
    <n v="720"/>
    <n v="0"/>
    <n v="8"/>
  </r>
  <r>
    <x v="346"/>
    <s v="PG"/>
    <x v="162"/>
    <x v="3"/>
    <x v="142"/>
    <n v="725"/>
    <n v="0"/>
    <n v="8"/>
  </r>
  <r>
    <x v="347"/>
    <s v="PG"/>
    <x v="162"/>
    <x v="3"/>
    <x v="0"/>
    <n v="725"/>
    <n v="0"/>
    <n v="8"/>
  </r>
  <r>
    <x v="348"/>
    <s v="PG"/>
    <x v="162"/>
    <x v="3"/>
    <x v="101"/>
    <n v="729"/>
    <n v="0"/>
    <n v="8"/>
  </r>
  <r>
    <x v="349"/>
    <s v="PG"/>
    <x v="162"/>
    <x v="3"/>
    <x v="0"/>
    <n v="729"/>
    <n v="0"/>
    <n v="8"/>
  </r>
  <r>
    <x v="350"/>
    <s v="PG"/>
    <x v="162"/>
    <x v="3"/>
    <x v="312"/>
    <n v="760"/>
    <n v="0"/>
    <n v="8"/>
  </r>
  <r>
    <x v="351"/>
    <s v="PG"/>
    <x v="162"/>
    <x v="3"/>
    <x v="0"/>
    <n v="760"/>
    <n v="0"/>
    <n v="8"/>
  </r>
  <r>
    <x v="352"/>
    <s v="PG"/>
    <x v="162"/>
    <x v="3"/>
    <x v="0"/>
    <n v="760"/>
    <n v="0"/>
    <n v="8"/>
  </r>
  <r>
    <x v="353"/>
    <s v="PG"/>
    <x v="162"/>
    <x v="3"/>
    <x v="0"/>
    <n v="760"/>
    <n v="0"/>
    <n v="8"/>
  </r>
  <r>
    <x v="354"/>
    <s v="PG"/>
    <x v="162"/>
    <x v="3"/>
    <x v="1"/>
    <n v="761"/>
    <n v="1"/>
    <n v="9"/>
  </r>
  <r>
    <x v="355"/>
    <s v="PG"/>
    <x v="162"/>
    <x v="3"/>
    <x v="0"/>
    <n v="761"/>
    <n v="0"/>
    <n v="9"/>
  </r>
  <r>
    <x v="356"/>
    <s v="PG"/>
    <x v="162"/>
    <x v="3"/>
    <x v="0"/>
    <n v="761"/>
    <n v="0"/>
    <n v="9"/>
  </r>
  <r>
    <x v="357"/>
    <s v="PG"/>
    <x v="162"/>
    <x v="3"/>
    <x v="127"/>
    <n v="780"/>
    <n v="0"/>
    <n v="9"/>
  </r>
  <r>
    <x v="358"/>
    <s v="PG"/>
    <x v="162"/>
    <x v="3"/>
    <x v="0"/>
    <n v="780"/>
    <n v="0"/>
    <n v="9"/>
  </r>
  <r>
    <x v="359"/>
    <s v="PG"/>
    <x v="162"/>
    <x v="3"/>
    <x v="0"/>
    <n v="780"/>
    <n v="0"/>
    <n v="9"/>
  </r>
  <r>
    <x v="360"/>
    <s v="PG"/>
    <x v="162"/>
    <x v="3"/>
    <x v="0"/>
    <n v="780"/>
    <n v="0"/>
    <n v="9"/>
  </r>
  <r>
    <x v="361"/>
    <s v="PG"/>
    <x v="162"/>
    <x v="3"/>
    <x v="0"/>
    <n v="780"/>
    <n v="0"/>
    <n v="9"/>
  </r>
  <r>
    <x v="362"/>
    <s v="PG"/>
    <x v="162"/>
    <x v="3"/>
    <x v="0"/>
    <n v="780"/>
    <n v="0"/>
    <n v="9"/>
  </r>
  <r>
    <x v="363"/>
    <s v="PG"/>
    <x v="162"/>
    <x v="3"/>
    <x v="0"/>
    <n v="780"/>
    <n v="0"/>
    <n v="9"/>
  </r>
  <r>
    <x v="364"/>
    <s v="PG"/>
    <x v="162"/>
    <x v="3"/>
    <x v="0"/>
    <n v="780"/>
    <n v="0"/>
    <n v="9"/>
  </r>
  <r>
    <x v="365"/>
    <s v="PG"/>
    <x v="162"/>
    <x v="3"/>
    <x v="0"/>
    <n v="780"/>
    <n v="0"/>
    <n v="9"/>
  </r>
  <r>
    <x v="366"/>
    <s v="PG"/>
    <x v="162"/>
    <x v="3"/>
    <x v="127"/>
    <n v="799"/>
    <n v="0"/>
    <n v="9"/>
  </r>
  <r>
    <x v="367"/>
    <s v="PG"/>
    <x v="162"/>
    <x v="3"/>
    <x v="0"/>
    <n v="799"/>
    <n v="0"/>
    <n v="9"/>
  </r>
  <r>
    <x v="368"/>
    <s v="PG"/>
    <x v="162"/>
    <x v="3"/>
    <x v="0"/>
    <n v="799"/>
    <n v="0"/>
    <n v="9"/>
  </r>
  <r>
    <x v="369"/>
    <s v="PG"/>
    <x v="162"/>
    <x v="3"/>
    <x v="0"/>
    <n v="799"/>
    <n v="0"/>
    <n v="9"/>
  </r>
  <r>
    <x v="370"/>
    <s v="PG"/>
    <x v="162"/>
    <x v="3"/>
    <x v="0"/>
    <n v="799"/>
    <n v="0"/>
    <n v="9"/>
  </r>
  <r>
    <x v="371"/>
    <s v="PG"/>
    <x v="162"/>
    <x v="3"/>
    <x v="140"/>
    <n v="811"/>
    <n v="0"/>
    <n v="9"/>
  </r>
  <r>
    <x v="372"/>
    <s v="PG"/>
    <x v="162"/>
    <x v="3"/>
    <x v="0"/>
    <n v="811"/>
    <n v="0"/>
    <n v="9"/>
  </r>
  <r>
    <x v="373"/>
    <s v="PG"/>
    <x v="162"/>
    <x v="3"/>
    <x v="0"/>
    <n v="811"/>
    <n v="0"/>
    <n v="9"/>
  </r>
  <r>
    <x v="374"/>
    <s v="PG"/>
    <x v="162"/>
    <x v="3"/>
    <x v="9"/>
    <n v="819"/>
    <n v="0"/>
    <n v="9"/>
  </r>
  <r>
    <x v="375"/>
    <s v="PG"/>
    <x v="162"/>
    <x v="3"/>
    <x v="101"/>
    <n v="823"/>
    <n v="0"/>
    <n v="9"/>
  </r>
  <r>
    <x v="376"/>
    <s v="PG"/>
    <x v="162"/>
    <x v="3"/>
    <x v="148"/>
    <n v="833"/>
    <n v="0"/>
    <n v="9"/>
  </r>
  <r>
    <x v="377"/>
    <s v="PG"/>
    <x v="162"/>
    <x v="3"/>
    <x v="1"/>
    <n v="834"/>
    <n v="0"/>
    <n v="9"/>
  </r>
  <r>
    <x v="378"/>
    <s v="PG"/>
    <x v="162"/>
    <x v="3"/>
    <x v="0"/>
    <n v="834"/>
    <n v="0"/>
    <n v="9"/>
  </r>
  <r>
    <x v="379"/>
    <s v="PG"/>
    <x v="162"/>
    <x v="3"/>
    <x v="0"/>
    <n v="834"/>
    <n v="0"/>
    <n v="9"/>
  </r>
  <r>
    <x v="380"/>
    <s v="PG"/>
    <x v="162"/>
    <x v="3"/>
    <x v="0"/>
    <n v="834"/>
    <n v="0"/>
    <n v="9"/>
  </r>
  <r>
    <x v="381"/>
    <s v="PG"/>
    <x v="162"/>
    <x v="3"/>
    <x v="0"/>
    <n v="834"/>
    <n v="0"/>
    <n v="9"/>
  </r>
  <r>
    <x v="382"/>
    <s v="PG"/>
    <x v="162"/>
    <x v="3"/>
    <x v="313"/>
    <n v="843"/>
    <n v="0"/>
    <n v="9"/>
  </r>
  <r>
    <x v="383"/>
    <s v="PG"/>
    <x v="162"/>
    <x v="3"/>
    <x v="1"/>
    <n v="844"/>
    <n v="0"/>
    <n v="9"/>
  </r>
  <r>
    <x v="384"/>
    <s v="PG"/>
    <x v="162"/>
    <x v="3"/>
    <x v="142"/>
    <n v="849"/>
    <n v="0"/>
    <n v="9"/>
  </r>
  <r>
    <x v="385"/>
    <s v="PG"/>
    <x v="162"/>
    <x v="3"/>
    <x v="0"/>
    <n v="849"/>
    <n v="0"/>
    <n v="9"/>
  </r>
  <r>
    <x v="386"/>
    <s v="PG"/>
    <x v="162"/>
    <x v="3"/>
    <x v="0"/>
    <n v="849"/>
    <n v="0"/>
    <n v="9"/>
  </r>
  <r>
    <x v="387"/>
    <s v="PG"/>
    <x v="162"/>
    <x v="3"/>
    <x v="0"/>
    <n v="849"/>
    <n v="0"/>
    <n v="9"/>
  </r>
  <r>
    <x v="388"/>
    <s v="PG"/>
    <x v="162"/>
    <x v="3"/>
    <x v="0"/>
    <n v="849"/>
    <n v="0"/>
    <n v="9"/>
  </r>
  <r>
    <x v="389"/>
    <s v="PG"/>
    <x v="162"/>
    <x v="3"/>
    <x v="1"/>
    <n v="850"/>
    <n v="0"/>
    <n v="9"/>
  </r>
  <r>
    <x v="390"/>
    <s v="PG"/>
    <x v="162"/>
    <x v="3"/>
    <x v="1"/>
    <n v="851"/>
    <n v="0"/>
    <n v="9"/>
  </r>
  <r>
    <x v="391"/>
    <s v="PG"/>
    <x v="162"/>
    <x v="3"/>
    <x v="0"/>
    <n v="851"/>
    <n v="0"/>
    <n v="9"/>
  </r>
  <r>
    <x v="392"/>
    <s v="PG"/>
    <x v="162"/>
    <x v="3"/>
    <x v="0"/>
    <n v="851"/>
    <n v="0"/>
    <n v="9"/>
  </r>
  <r>
    <x v="393"/>
    <s v="PG"/>
    <x v="162"/>
    <x v="3"/>
    <x v="0"/>
    <n v="851"/>
    <n v="0"/>
    <n v="9"/>
  </r>
  <r>
    <x v="394"/>
    <s v="PG"/>
    <x v="162"/>
    <x v="3"/>
    <x v="5"/>
    <n v="867"/>
    <n v="0"/>
    <n v="9"/>
  </r>
  <r>
    <x v="395"/>
    <s v="PG"/>
    <x v="162"/>
    <x v="3"/>
    <x v="0"/>
    <n v="867"/>
    <n v="0"/>
    <n v="9"/>
  </r>
  <r>
    <x v="396"/>
    <s v="PG"/>
    <x v="162"/>
    <x v="3"/>
    <x v="0"/>
    <n v="867"/>
    <n v="0"/>
    <n v="9"/>
  </r>
  <r>
    <x v="397"/>
    <s v="PG"/>
    <x v="162"/>
    <x v="3"/>
    <x v="0"/>
    <n v="867"/>
    <n v="0"/>
    <n v="9"/>
  </r>
  <r>
    <x v="398"/>
    <s v="PG"/>
    <x v="162"/>
    <x v="3"/>
    <x v="131"/>
    <n v="891"/>
    <n v="-9"/>
    <n v="0"/>
  </r>
  <r>
    <x v="399"/>
    <s v="PG"/>
    <x v="162"/>
    <x v="3"/>
    <x v="2"/>
    <n v="894"/>
    <n v="0"/>
    <n v="0"/>
  </r>
  <r>
    <x v="400"/>
    <s v="PG"/>
    <x v="162"/>
    <x v="3"/>
    <x v="0"/>
    <n v="894"/>
    <n v="0"/>
    <n v="0"/>
  </r>
  <r>
    <x v="401"/>
    <s v="PG"/>
    <x v="162"/>
    <x v="3"/>
    <x v="1"/>
    <n v="895"/>
    <n v="0"/>
    <n v="0"/>
  </r>
  <r>
    <x v="402"/>
    <s v="PG"/>
    <x v="162"/>
    <x v="3"/>
    <x v="142"/>
    <n v="900"/>
    <n v="0"/>
    <n v="0"/>
  </r>
  <r>
    <x v="403"/>
    <s v="PG"/>
    <x v="162"/>
    <x v="3"/>
    <x v="0"/>
    <n v="900"/>
    <n v="0"/>
    <n v="0"/>
  </r>
  <r>
    <x v="404"/>
    <s v="PG"/>
    <x v="162"/>
    <x v="3"/>
    <x v="141"/>
    <n v="914"/>
    <n v="0"/>
    <n v="0"/>
  </r>
  <r>
    <x v="405"/>
    <s v="PG"/>
    <x v="162"/>
    <x v="3"/>
    <x v="9"/>
    <n v="922"/>
    <n v="0"/>
    <n v="0"/>
  </r>
  <r>
    <x v="406"/>
    <s v="PG"/>
    <x v="162"/>
    <x v="3"/>
    <x v="0"/>
    <n v="922"/>
    <n v="0"/>
    <n v="0"/>
  </r>
  <r>
    <x v="407"/>
    <s v="PG"/>
    <x v="162"/>
    <x v="3"/>
    <x v="0"/>
    <n v="922"/>
    <n v="0"/>
    <n v="0"/>
  </r>
  <r>
    <x v="408"/>
    <s v="PG"/>
    <x v="162"/>
    <x v="3"/>
    <x v="0"/>
    <n v="922"/>
    <n v="0"/>
    <n v="0"/>
  </r>
  <r>
    <x v="409"/>
    <s v="PG"/>
    <x v="162"/>
    <x v="3"/>
    <x v="392"/>
    <n v="955"/>
    <n v="0"/>
    <n v="0"/>
  </r>
  <r>
    <x v="410"/>
    <s v="PG"/>
    <x v="162"/>
    <x v="3"/>
    <x v="0"/>
    <n v="955"/>
    <n v="0"/>
    <n v="0"/>
  </r>
  <r>
    <x v="411"/>
    <s v="PG"/>
    <x v="162"/>
    <x v="3"/>
    <x v="3"/>
    <n v="961"/>
    <n v="0"/>
    <n v="0"/>
  </r>
  <r>
    <x v="412"/>
    <s v="PG"/>
    <x v="162"/>
    <x v="3"/>
    <x v="313"/>
    <n v="970"/>
    <n v="0"/>
    <n v="0"/>
  </r>
  <r>
    <x v="413"/>
    <s v="PG"/>
    <x v="162"/>
    <x v="3"/>
    <x v="98"/>
    <n v="1029"/>
    <n v="0"/>
    <n v="0"/>
  </r>
  <r>
    <x v="414"/>
    <s v="PG"/>
    <x v="162"/>
    <x v="3"/>
    <x v="0"/>
    <n v="1029"/>
    <n v="0"/>
    <n v="0"/>
  </r>
  <r>
    <x v="415"/>
    <s v="PG"/>
    <x v="162"/>
    <x v="3"/>
    <x v="316"/>
    <n v="1056"/>
    <n v="0"/>
    <n v="0"/>
  </r>
  <r>
    <x v="416"/>
    <s v="PG"/>
    <x v="162"/>
    <x v="3"/>
    <x v="18"/>
    <n v="1077"/>
    <n v="0"/>
    <n v="0"/>
  </r>
  <r>
    <x v="417"/>
    <s v="PG"/>
    <x v="162"/>
    <x v="3"/>
    <x v="21"/>
    <n v="1111"/>
    <n v="0"/>
    <n v="0"/>
  </r>
  <r>
    <x v="418"/>
    <s v="PG"/>
    <x v="162"/>
    <x v="3"/>
    <x v="132"/>
    <n v="1139"/>
    <n v="0"/>
    <n v="0"/>
  </r>
  <r>
    <x v="419"/>
    <s v="PG"/>
    <x v="162"/>
    <x v="3"/>
    <x v="199"/>
    <n v="1228"/>
    <n v="0"/>
    <n v="0"/>
  </r>
  <r>
    <x v="420"/>
    <s v="PG"/>
    <x v="162"/>
    <x v="3"/>
    <x v="128"/>
    <n v="1275"/>
    <n v="0"/>
    <n v="0"/>
  </r>
  <r>
    <x v="421"/>
    <s v="PG"/>
    <x v="162"/>
    <x v="3"/>
    <x v="13"/>
    <n v="1295"/>
    <n v="0"/>
    <n v="0"/>
  </r>
  <r>
    <x v="422"/>
    <s v="PG"/>
    <x v="162"/>
    <x v="3"/>
    <x v="18"/>
    <n v="1316"/>
    <n v="0"/>
    <n v="0"/>
  </r>
  <r>
    <x v="423"/>
    <s v="PG"/>
    <x v="162"/>
    <x v="3"/>
    <x v="139"/>
    <n v="1365"/>
    <n v="0"/>
    <n v="0"/>
  </r>
  <r>
    <x v="424"/>
    <s v="PG"/>
    <x v="162"/>
    <x v="3"/>
    <x v="136"/>
    <n v="1401"/>
    <n v="0"/>
    <n v="0"/>
  </r>
  <r>
    <x v="425"/>
    <s v="PG"/>
    <x v="162"/>
    <x v="3"/>
    <x v="132"/>
    <n v="1429"/>
    <n v="0"/>
    <n v="0"/>
  </r>
  <r>
    <x v="426"/>
    <s v="PG"/>
    <x v="162"/>
    <x v="3"/>
    <x v="25"/>
    <n v="1492"/>
    <n v="0"/>
    <n v="0"/>
  </r>
  <r>
    <x v="427"/>
    <s v="PG"/>
    <x v="162"/>
    <x v="3"/>
    <x v="20"/>
    <n v="1529"/>
    <n v="0"/>
    <n v="0"/>
  </r>
  <r>
    <x v="428"/>
    <s v="PG"/>
    <x v="162"/>
    <x v="3"/>
    <x v="315"/>
    <n v="1583"/>
    <n v="0"/>
    <n v="0"/>
  </r>
  <r>
    <x v="429"/>
    <s v="PG"/>
    <x v="162"/>
    <x v="3"/>
    <x v="149"/>
    <n v="1670"/>
    <n v="0"/>
    <n v="0"/>
  </r>
  <r>
    <x v="430"/>
    <s v="PG"/>
    <x v="162"/>
    <x v="3"/>
    <x v="138"/>
    <n v="1692"/>
    <n v="0"/>
    <n v="0"/>
  </r>
  <r>
    <x v="431"/>
    <s v="PG"/>
    <x v="162"/>
    <x v="3"/>
    <x v="139"/>
    <n v="1741"/>
    <n v="0"/>
    <n v="0"/>
  </r>
  <r>
    <x v="432"/>
    <s v="PG"/>
    <x v="162"/>
    <x v="3"/>
    <x v="115"/>
    <n v="1819"/>
    <n v="0"/>
    <n v="0"/>
  </r>
  <r>
    <x v="433"/>
    <s v="PG"/>
    <x v="162"/>
    <x v="3"/>
    <x v="99"/>
    <n v="1976"/>
    <n v="0"/>
    <n v="0"/>
  </r>
  <r>
    <x v="434"/>
    <s v="PG"/>
    <x v="162"/>
    <x v="3"/>
    <x v="200"/>
    <n v="2083"/>
    <n v="0"/>
    <n v="0"/>
  </r>
  <r>
    <x v="435"/>
    <s v="PG"/>
    <x v="162"/>
    <x v="3"/>
    <x v="314"/>
    <n v="2173"/>
    <n v="0"/>
    <n v="0"/>
  </r>
  <r>
    <x v="436"/>
    <s v="PG"/>
    <x v="162"/>
    <x v="3"/>
    <x v="130"/>
    <n v="2269"/>
    <n v="0"/>
    <n v="0"/>
  </r>
  <r>
    <x v="437"/>
    <s v="PG"/>
    <x v="162"/>
    <x v="3"/>
    <x v="112"/>
    <n v="2351"/>
    <n v="0"/>
    <n v="0"/>
  </r>
  <r>
    <x v="438"/>
    <s v="PG"/>
    <x v="162"/>
    <x v="3"/>
    <x v="213"/>
    <n v="2479"/>
    <n v="0"/>
    <n v="0"/>
  </r>
  <r>
    <x v="439"/>
    <s v="PG"/>
    <x v="162"/>
    <x v="3"/>
    <x v="550"/>
    <n v="2658"/>
    <n v="0"/>
    <n v="0"/>
  </r>
  <r>
    <x v="440"/>
    <s v="PG"/>
    <x v="162"/>
    <x v="3"/>
    <x v="158"/>
    <n v="2790"/>
    <n v="0"/>
    <n v="0"/>
  </r>
  <r>
    <x v="441"/>
    <s v="PG"/>
    <x v="162"/>
    <x v="3"/>
    <x v="420"/>
    <n v="3085"/>
    <n v="0"/>
    <n v="0"/>
  </r>
  <r>
    <x v="442"/>
    <s v="PG"/>
    <x v="162"/>
    <x v="3"/>
    <x v="551"/>
    <n v="3359"/>
    <n v="0"/>
    <n v="0"/>
  </r>
  <r>
    <x v="443"/>
    <s v="PG"/>
    <x v="162"/>
    <x v="3"/>
    <x v="117"/>
    <n v="3574"/>
    <n v="0"/>
    <n v="0"/>
  </r>
  <r>
    <x v="444"/>
    <s v="PG"/>
    <x v="162"/>
    <x v="3"/>
    <x v="774"/>
    <n v="3758"/>
    <n v="0"/>
    <n v="0"/>
  </r>
  <r>
    <x v="445"/>
    <s v="PG"/>
    <x v="162"/>
    <x v="3"/>
    <x v="87"/>
    <n v="4109"/>
    <n v="0"/>
    <n v="0"/>
  </r>
  <r>
    <x v="446"/>
    <s v="PG"/>
    <x v="162"/>
    <x v="3"/>
    <x v="720"/>
    <n v="4660"/>
    <n v="0"/>
    <n v="0"/>
  </r>
  <r>
    <x v="447"/>
    <s v="PG"/>
    <x v="162"/>
    <x v="3"/>
    <x v="69"/>
    <n v="4965"/>
    <n v="0"/>
    <n v="0"/>
  </r>
  <r>
    <x v="448"/>
    <s v="PG"/>
    <x v="162"/>
    <x v="3"/>
    <x v="178"/>
    <n v="5184"/>
    <n v="0"/>
    <n v="0"/>
  </r>
  <r>
    <x v="449"/>
    <s v="PG"/>
    <x v="162"/>
    <x v="3"/>
    <x v="18"/>
    <n v="5205"/>
    <n v="0"/>
    <n v="0"/>
  </r>
  <r>
    <x v="450"/>
    <s v="PG"/>
    <x v="162"/>
    <x v="3"/>
    <x v="389"/>
    <n v="5349"/>
    <n v="0"/>
    <n v="0"/>
  </r>
  <r>
    <x v="451"/>
    <s v="PG"/>
    <x v="162"/>
    <x v="3"/>
    <x v="88"/>
    <n v="5620"/>
    <n v="0"/>
    <n v="0"/>
  </r>
  <r>
    <x v="452"/>
    <s v="PG"/>
    <x v="162"/>
    <x v="3"/>
    <x v="2666"/>
    <n v="5991"/>
    <n v="0"/>
    <n v="0"/>
  </r>
  <r>
    <x v="453"/>
    <s v="PG"/>
    <x v="162"/>
    <x v="3"/>
    <x v="89"/>
    <n v="6112"/>
    <n v="0"/>
    <n v="0"/>
  </r>
  <r>
    <x v="454"/>
    <s v="PG"/>
    <x v="162"/>
    <x v="3"/>
    <x v="2046"/>
    <n v="6475"/>
    <n v="0"/>
    <n v="0"/>
  </r>
  <r>
    <x v="455"/>
    <s v="PG"/>
    <x v="162"/>
    <x v="3"/>
    <x v="389"/>
    <n v="6619"/>
    <n v="0"/>
    <n v="0"/>
  </r>
  <r>
    <x v="456"/>
    <s v="PG"/>
    <x v="162"/>
    <x v="3"/>
    <x v="194"/>
    <n v="6857"/>
    <n v="0"/>
    <n v="0"/>
  </r>
  <r>
    <x v="457"/>
    <s v="PG"/>
    <x v="162"/>
    <x v="3"/>
    <x v="358"/>
    <n v="7038"/>
    <n v="0"/>
    <n v="0"/>
  </r>
  <r>
    <x v="458"/>
    <s v="PG"/>
    <x v="162"/>
    <x v="3"/>
    <x v="877"/>
    <n v="7406"/>
    <n v="0"/>
    <n v="0"/>
  </r>
  <r>
    <x v="459"/>
    <s v="PG"/>
    <x v="162"/>
    <x v="3"/>
    <x v="618"/>
    <n v="7634"/>
    <n v="0"/>
    <n v="0"/>
  </r>
  <r>
    <x v="460"/>
    <s v="PG"/>
    <x v="162"/>
    <x v="3"/>
    <x v="165"/>
    <n v="7839"/>
    <n v="0"/>
    <n v="0"/>
  </r>
  <r>
    <x v="461"/>
    <s v="PG"/>
    <x v="162"/>
    <x v="3"/>
    <x v="350"/>
    <n v="8001"/>
    <n v="0"/>
    <n v="0"/>
  </r>
  <r>
    <x v="462"/>
    <s v="PG"/>
    <x v="162"/>
    <x v="3"/>
    <x v="546"/>
    <n v="8342"/>
    <n v="0"/>
    <n v="0"/>
  </r>
  <r>
    <x v="463"/>
    <s v="PG"/>
    <x v="162"/>
    <x v="3"/>
    <x v="100"/>
    <n v="8442"/>
    <n v="0"/>
    <n v="0"/>
  </r>
  <r>
    <x v="464"/>
    <s v="PG"/>
    <x v="162"/>
    <x v="3"/>
    <x v="123"/>
    <n v="8602"/>
    <n v="0"/>
    <n v="0"/>
  </r>
  <r>
    <x v="465"/>
    <s v="PG"/>
    <x v="162"/>
    <x v="3"/>
    <x v="178"/>
    <n v="8821"/>
    <n v="0"/>
    <n v="0"/>
  </r>
  <r>
    <x v="466"/>
    <s v="PG"/>
    <x v="162"/>
    <x v="3"/>
    <x v="166"/>
    <n v="8984"/>
    <n v="0"/>
    <n v="0"/>
  </r>
  <r>
    <x v="467"/>
    <s v="PG"/>
    <x v="162"/>
    <x v="3"/>
    <x v="773"/>
    <n v="9188"/>
    <n v="0"/>
    <n v="0"/>
  </r>
  <r>
    <x v="468"/>
    <s v="PG"/>
    <x v="162"/>
    <x v="3"/>
    <x v="355"/>
    <n v="9343"/>
    <n v="0"/>
    <n v="0"/>
  </r>
  <r>
    <x v="469"/>
    <s v="PG"/>
    <x v="162"/>
    <x v="3"/>
    <x v="32"/>
    <n v="9515"/>
    <n v="0"/>
    <n v="0"/>
  </r>
  <r>
    <x v="470"/>
    <s v="PG"/>
    <x v="162"/>
    <x v="3"/>
    <x v="168"/>
    <n v="9738"/>
    <n v="0"/>
    <n v="0"/>
  </r>
  <r>
    <x v="471"/>
    <s v="PG"/>
    <x v="162"/>
    <x v="3"/>
    <x v="153"/>
    <n v="9799"/>
    <n v="0"/>
    <n v="0"/>
  </r>
  <r>
    <x v="472"/>
    <s v="PG"/>
    <x v="162"/>
    <x v="3"/>
    <x v="380"/>
    <n v="9952"/>
    <n v="0"/>
    <n v="0"/>
  </r>
  <r>
    <x v="473"/>
    <s v="PG"/>
    <x v="162"/>
    <x v="3"/>
    <x v="771"/>
    <n v="10197"/>
    <n v="0"/>
    <n v="0"/>
  </r>
  <r>
    <x v="474"/>
    <s v="PG"/>
    <x v="162"/>
    <x v="3"/>
    <x v="346"/>
    <n v="10338"/>
    <n v="0"/>
    <n v="0"/>
  </r>
  <r>
    <x v="475"/>
    <s v="PG"/>
    <x v="162"/>
    <x v="3"/>
    <x v="173"/>
    <n v="10550"/>
    <n v="0"/>
    <n v="0"/>
  </r>
  <r>
    <x v="476"/>
    <s v="PG"/>
    <x v="162"/>
    <x v="3"/>
    <x v="10"/>
    <n v="10602"/>
    <n v="0"/>
    <n v="0"/>
  </r>
  <r>
    <x v="477"/>
    <s v="PG"/>
    <x v="162"/>
    <x v="3"/>
    <x v="31"/>
    <n v="10670"/>
    <n v="0"/>
    <n v="0"/>
  </r>
  <r>
    <x v="478"/>
    <s v="PG"/>
    <x v="162"/>
    <x v="3"/>
    <x v="390"/>
    <n v="10835"/>
    <n v="0"/>
    <n v="0"/>
  </r>
  <r>
    <x v="479"/>
    <s v="PG"/>
    <x v="162"/>
    <x v="3"/>
    <x v="190"/>
    <n v="10915"/>
    <n v="0"/>
    <n v="0"/>
  </r>
  <r>
    <x v="480"/>
    <s v="PG"/>
    <x v="162"/>
    <x v="3"/>
    <x v="112"/>
    <n v="10997"/>
    <n v="0"/>
    <n v="0"/>
  </r>
  <r>
    <x v="481"/>
    <s v="PG"/>
    <x v="162"/>
    <x v="3"/>
    <x v="0"/>
    <n v="10997"/>
    <n v="0"/>
    <n v="0"/>
  </r>
  <r>
    <x v="482"/>
    <s v="PG"/>
    <x v="162"/>
    <x v="3"/>
    <x v="212"/>
    <n v="11119"/>
    <n v="105"/>
    <n v="105"/>
  </r>
  <r>
    <x v="483"/>
    <s v="PG"/>
    <x v="162"/>
    <x v="3"/>
    <x v="149"/>
    <n v="11206"/>
    <n v="0"/>
    <n v="105"/>
  </r>
  <r>
    <x v="484"/>
    <s v="PG"/>
    <x v="162"/>
    <x v="3"/>
    <x v="17"/>
    <n v="11262"/>
    <n v="0"/>
    <n v="105"/>
  </r>
  <r>
    <x v="485"/>
    <s v="PG"/>
    <x v="162"/>
    <x v="3"/>
    <x v="7"/>
    <n v="11273"/>
    <n v="0"/>
    <n v="105"/>
  </r>
  <r>
    <x v="486"/>
    <s v="PG"/>
    <x v="162"/>
    <x v="3"/>
    <x v="0"/>
    <n v="11273"/>
    <n v="16"/>
    <n v="121"/>
  </r>
  <r>
    <x v="487"/>
    <s v="PG"/>
    <x v="162"/>
    <x v="3"/>
    <x v="0"/>
    <n v="11273"/>
    <n v="0"/>
    <n v="121"/>
  </r>
  <r>
    <x v="488"/>
    <s v="PG"/>
    <x v="162"/>
    <x v="3"/>
    <x v="620"/>
    <n v="11630"/>
    <n v="0"/>
    <n v="121"/>
  </r>
  <r>
    <x v="489"/>
    <s v="PG"/>
    <x v="162"/>
    <x v="3"/>
    <x v="181"/>
    <n v="11883"/>
    <n v="0"/>
    <n v="121"/>
  </r>
  <r>
    <x v="490"/>
    <s v="PG"/>
    <x v="162"/>
    <x v="3"/>
    <x v="170"/>
    <n v="12086"/>
    <n v="0"/>
    <n v="121"/>
  </r>
  <r>
    <x v="491"/>
    <s v="PG"/>
    <x v="162"/>
    <x v="3"/>
    <x v="196"/>
    <n v="12226"/>
    <n v="0"/>
    <n v="121"/>
  </r>
  <r>
    <x v="492"/>
    <s v="PG"/>
    <x v="162"/>
    <x v="3"/>
    <x v="770"/>
    <n v="12493"/>
    <n v="0"/>
    <n v="121"/>
  </r>
  <r>
    <x v="493"/>
    <s v="PG"/>
    <x v="162"/>
    <x v="3"/>
    <x v="896"/>
    <n v="12997"/>
    <n v="0"/>
    <n v="121"/>
  </r>
  <r>
    <x v="494"/>
    <s v="PG"/>
    <x v="162"/>
    <x v="3"/>
    <x v="771"/>
    <n v="13242"/>
    <n v="0"/>
    <n v="121"/>
  </r>
  <r>
    <x v="495"/>
    <s v="PG"/>
    <x v="162"/>
    <x v="3"/>
    <x v="358"/>
    <n v="13423"/>
    <n v="0"/>
    <n v="121"/>
  </r>
  <r>
    <x v="496"/>
    <s v="PG"/>
    <x v="162"/>
    <x v="3"/>
    <x v="425"/>
    <n v="13707"/>
    <n v="0"/>
    <n v="121"/>
  </r>
  <r>
    <x v="497"/>
    <s v="PG"/>
    <x v="162"/>
    <x v="3"/>
    <x v="226"/>
    <n v="13928"/>
    <n v="0"/>
    <n v="121"/>
  </r>
  <r>
    <x v="498"/>
    <s v="PG"/>
    <x v="162"/>
    <x v="3"/>
    <x v="0"/>
    <n v="13928"/>
    <n v="0"/>
    <n v="121"/>
  </r>
  <r>
    <x v="499"/>
    <s v="PG"/>
    <x v="162"/>
    <x v="3"/>
    <x v="180"/>
    <n v="14206"/>
    <n v="0"/>
    <n v="121"/>
  </r>
  <r>
    <x v="500"/>
    <s v="PG"/>
    <x v="162"/>
    <x v="3"/>
    <x v="151"/>
    <n v="14341"/>
    <n v="15"/>
    <n v="136"/>
  </r>
  <r>
    <x v="501"/>
    <s v="PG"/>
    <x v="162"/>
    <x v="3"/>
    <x v="36"/>
    <n v="14639"/>
    <n v="0"/>
    <n v="136"/>
  </r>
  <r>
    <x v="502"/>
    <s v="PG"/>
    <x v="162"/>
    <x v="3"/>
    <x v="88"/>
    <n v="14910"/>
    <n v="0"/>
    <n v="136"/>
  </r>
  <r>
    <x v="503"/>
    <s v="PG"/>
    <x v="162"/>
    <x v="3"/>
    <x v="158"/>
    <n v="15042"/>
    <n v="0"/>
    <n v="136"/>
  </r>
  <r>
    <x v="504"/>
    <s v="PG"/>
    <x v="162"/>
    <x v="3"/>
    <x v="157"/>
    <n v="15133"/>
    <n v="0"/>
    <n v="136"/>
  </r>
  <r>
    <x v="505"/>
    <s v="PG"/>
    <x v="162"/>
    <x v="3"/>
    <x v="315"/>
    <n v="15187"/>
    <n v="0"/>
    <n v="136"/>
  </r>
  <r>
    <x v="506"/>
    <s v="PG"/>
    <x v="162"/>
    <x v="3"/>
    <x v="133"/>
    <n v="15222"/>
    <n v="0"/>
    <n v="136"/>
  </r>
  <r>
    <x v="507"/>
    <s v="PG"/>
    <x v="162"/>
    <x v="3"/>
    <x v="163"/>
    <n v="15368"/>
    <n v="20"/>
    <n v="156"/>
  </r>
  <r>
    <x v="508"/>
    <s v="PG"/>
    <x v="162"/>
    <x v="3"/>
    <x v="128"/>
    <n v="15415"/>
    <n v="0"/>
    <n v="156"/>
  </r>
  <r>
    <x v="509"/>
    <s v="PG"/>
    <x v="162"/>
    <x v="3"/>
    <x v="158"/>
    <n v="15547"/>
    <n v="0"/>
    <n v="156"/>
  </r>
  <r>
    <x v="510"/>
    <s v="PG"/>
    <x v="162"/>
    <x v="3"/>
    <x v="167"/>
    <n v="15772"/>
    <n v="0"/>
    <n v="156"/>
  </r>
  <r>
    <x v="511"/>
    <s v="PG"/>
    <x v="162"/>
    <x v="3"/>
    <x v="118"/>
    <n v="15848"/>
    <n v="0"/>
    <n v="156"/>
  </r>
  <r>
    <x v="512"/>
    <s v="PG"/>
    <x v="162"/>
    <x v="3"/>
    <x v="204"/>
    <n v="15901"/>
    <n v="6"/>
    <n v="162"/>
  </r>
  <r>
    <x v="513"/>
    <s v="PG"/>
    <x v="162"/>
    <x v="3"/>
    <x v="313"/>
    <n v="15910"/>
    <n v="0"/>
    <n v="162"/>
  </r>
  <r>
    <x v="514"/>
    <s v="PG"/>
    <x v="162"/>
    <x v="3"/>
    <x v="132"/>
    <n v="15938"/>
    <n v="0"/>
    <n v="162"/>
  </r>
  <r>
    <x v="515"/>
    <s v="PG"/>
    <x v="162"/>
    <x v="3"/>
    <x v="115"/>
    <n v="16016"/>
    <n v="0"/>
    <n v="162"/>
  </r>
  <r>
    <x v="516"/>
    <s v="PG"/>
    <x v="162"/>
    <x v="3"/>
    <x v="195"/>
    <n v="16185"/>
    <n v="0"/>
    <n v="162"/>
  </r>
  <r>
    <x v="517"/>
    <s v="PG"/>
    <x v="162"/>
    <x v="3"/>
    <x v="23"/>
    <n v="16258"/>
    <n v="2"/>
    <n v="164"/>
  </r>
  <r>
    <x v="518"/>
    <s v="PG"/>
    <x v="162"/>
    <x v="3"/>
    <x v="203"/>
    <n v="16327"/>
    <n v="0"/>
    <n v="164"/>
  </r>
  <r>
    <x v="519"/>
    <s v="PG"/>
    <x v="162"/>
    <x v="3"/>
    <x v="128"/>
    <n v="16374"/>
    <n v="0"/>
    <n v="164"/>
  </r>
  <r>
    <x v="520"/>
    <s v="PG"/>
    <x v="162"/>
    <x v="3"/>
    <x v="135"/>
    <n v="16391"/>
    <n v="0"/>
    <n v="164"/>
  </r>
  <r>
    <x v="521"/>
    <s v="PG"/>
    <x v="162"/>
    <x v="3"/>
    <x v="120"/>
    <n v="16398"/>
    <n v="0"/>
    <n v="164"/>
  </r>
  <r>
    <x v="522"/>
    <s v="PG"/>
    <x v="162"/>
    <x v="3"/>
    <x v="192"/>
    <n v="16580"/>
    <n v="0"/>
    <n v="164"/>
  </r>
  <r>
    <x v="523"/>
    <s v="PG"/>
    <x v="162"/>
    <x v="3"/>
    <x v="114"/>
    <n v="16621"/>
    <n v="0"/>
    <n v="164"/>
  </r>
  <r>
    <x v="524"/>
    <s v="PG"/>
    <x v="162"/>
    <x v="3"/>
    <x v="19"/>
    <n v="16661"/>
    <n v="0"/>
    <n v="164"/>
  </r>
  <r>
    <x v="525"/>
    <s v="PG"/>
    <x v="162"/>
    <x v="3"/>
    <x v="18"/>
    <n v="16682"/>
    <n v="1"/>
    <n v="165"/>
  </r>
  <r>
    <x v="526"/>
    <s v="PG"/>
    <x v="162"/>
    <x v="3"/>
    <x v="122"/>
    <n v="16727"/>
    <n v="0"/>
    <n v="165"/>
  </r>
  <r>
    <x v="527"/>
    <s v="PG"/>
    <x v="162"/>
    <x v="3"/>
    <x v="1"/>
    <n v="16728"/>
    <n v="0"/>
    <n v="165"/>
  </r>
  <r>
    <x v="528"/>
    <s v="PG"/>
    <x v="162"/>
    <x v="3"/>
    <x v="25"/>
    <n v="16791"/>
    <n v="0"/>
    <n v="165"/>
  </r>
  <r>
    <x v="529"/>
    <s v="PG"/>
    <x v="162"/>
    <x v="3"/>
    <x v="9"/>
    <n v="16799"/>
    <n v="2"/>
    <n v="167"/>
  </r>
  <r>
    <x v="530"/>
    <s v="PG"/>
    <x v="162"/>
    <x v="3"/>
    <x v="146"/>
    <n v="16861"/>
    <n v="6"/>
    <n v="173"/>
  </r>
  <r>
    <x v="531"/>
    <s v="PG"/>
    <x v="162"/>
    <x v="3"/>
    <x v="215"/>
    <n v="16933"/>
    <n v="0"/>
    <n v="173"/>
  </r>
  <r>
    <x v="532"/>
    <s v="PG"/>
    <x v="162"/>
    <x v="3"/>
    <x v="128"/>
    <n v="16980"/>
    <n v="0"/>
    <n v="173"/>
  </r>
  <r>
    <x v="533"/>
    <s v="PG"/>
    <x v="162"/>
    <x v="3"/>
    <x v="392"/>
    <n v="17013"/>
    <n v="0"/>
    <n v="173"/>
  </r>
  <r>
    <x v="534"/>
    <s v="PG"/>
    <x v="162"/>
    <x v="3"/>
    <x v="14"/>
    <n v="17038"/>
    <n v="0"/>
    <n v="173"/>
  </r>
  <r>
    <x v="535"/>
    <s v="PG"/>
    <x v="162"/>
    <x v="3"/>
    <x v="2"/>
    <n v="17041"/>
    <n v="0"/>
    <n v="173"/>
  </r>
  <r>
    <x v="536"/>
    <s v="PG"/>
    <x v="162"/>
    <x v="3"/>
    <x v="15"/>
    <n v="17079"/>
    <n v="0"/>
    <n v="173"/>
  </r>
  <r>
    <x v="537"/>
    <s v="PG"/>
    <x v="162"/>
    <x v="3"/>
    <x v="127"/>
    <n v="17098"/>
    <n v="0"/>
    <n v="173"/>
  </r>
  <r>
    <x v="538"/>
    <s v="PG"/>
    <x v="162"/>
    <x v="3"/>
    <x v="19"/>
    <n v="17138"/>
    <n v="0"/>
    <n v="173"/>
  </r>
  <r>
    <x v="539"/>
    <s v="PG"/>
    <x v="162"/>
    <x v="3"/>
    <x v="0"/>
    <n v="17138"/>
    <n v="0"/>
    <n v="173"/>
  </r>
  <r>
    <x v="540"/>
    <s v="PG"/>
    <x v="162"/>
    <x v="3"/>
    <x v="10"/>
    <n v="17190"/>
    <n v="1"/>
    <n v="174"/>
  </r>
  <r>
    <x v="541"/>
    <s v="PG"/>
    <x v="162"/>
    <x v="3"/>
    <x v="0"/>
    <n v="17190"/>
    <n v="0"/>
    <n v="174"/>
  </r>
  <r>
    <x v="542"/>
    <s v="PG"/>
    <x v="162"/>
    <x v="3"/>
    <x v="0"/>
    <n v="17190"/>
    <n v="0"/>
    <n v="174"/>
  </r>
  <r>
    <x v="543"/>
    <s v="PG"/>
    <x v="162"/>
    <x v="3"/>
    <x v="0"/>
    <n v="17190"/>
    <n v="0"/>
    <n v="174"/>
  </r>
  <r>
    <x v="544"/>
    <s v="PG"/>
    <x v="162"/>
    <x v="3"/>
    <x v="15"/>
    <n v="17228"/>
    <n v="0"/>
    <n v="174"/>
  </r>
  <r>
    <x v="545"/>
    <s v="PG"/>
    <x v="162"/>
    <x v="3"/>
    <x v="148"/>
    <n v="17238"/>
    <n v="0"/>
    <n v="174"/>
  </r>
  <r>
    <x v="546"/>
    <s v="PG"/>
    <x v="162"/>
    <x v="3"/>
    <x v="5"/>
    <n v="17254"/>
    <n v="0"/>
    <n v="174"/>
  </r>
  <r>
    <x v="547"/>
    <s v="PG"/>
    <x v="162"/>
    <x v="3"/>
    <x v="0"/>
    <n v="17254"/>
    <n v="0"/>
    <n v="174"/>
  </r>
  <r>
    <x v="548"/>
    <s v="PG"/>
    <x v="162"/>
    <x v="3"/>
    <x v="0"/>
    <n v="17254"/>
    <n v="0"/>
    <n v="174"/>
  </r>
  <r>
    <x v="549"/>
    <s v="PG"/>
    <x v="162"/>
    <x v="3"/>
    <x v="0"/>
    <n v="17254"/>
    <n v="0"/>
    <n v="174"/>
  </r>
  <r>
    <x v="550"/>
    <s v="PG"/>
    <x v="162"/>
    <x v="3"/>
    <x v="0"/>
    <n v="17254"/>
    <n v="0"/>
    <n v="174"/>
  </r>
  <r>
    <x v="551"/>
    <s v="PG"/>
    <x v="162"/>
    <x v="3"/>
    <x v="132"/>
    <n v="17282"/>
    <n v="1"/>
    <n v="175"/>
  </r>
  <r>
    <x v="552"/>
    <s v="PG"/>
    <x v="162"/>
    <x v="3"/>
    <x v="11"/>
    <n v="17308"/>
    <n v="4"/>
    <n v="179"/>
  </r>
  <r>
    <x v="553"/>
    <s v="PG"/>
    <x v="162"/>
    <x v="3"/>
    <x v="0"/>
    <n v="17308"/>
    <n v="0"/>
    <n v="179"/>
  </r>
  <r>
    <x v="554"/>
    <s v="PG"/>
    <x v="162"/>
    <x v="3"/>
    <x v="11"/>
    <n v="17334"/>
    <n v="0"/>
    <n v="179"/>
  </r>
  <r>
    <x v="555"/>
    <s v="PG"/>
    <x v="162"/>
    <x v="3"/>
    <x v="0"/>
    <n v="17334"/>
    <n v="0"/>
    <n v="179"/>
  </r>
  <r>
    <x v="556"/>
    <s v="PG"/>
    <x v="162"/>
    <x v="3"/>
    <x v="392"/>
    <n v="17367"/>
    <n v="0"/>
    <n v="179"/>
  </r>
  <r>
    <x v="557"/>
    <s v="PG"/>
    <x v="162"/>
    <x v="3"/>
    <x v="0"/>
    <n v="17367"/>
    <n v="0"/>
    <n v="179"/>
  </r>
  <r>
    <x v="558"/>
    <s v="PG"/>
    <x v="162"/>
    <x v="3"/>
    <x v="0"/>
    <n v="17367"/>
    <n v="0"/>
    <n v="179"/>
  </r>
  <r>
    <x v="559"/>
    <s v="PG"/>
    <x v="162"/>
    <x v="3"/>
    <x v="22"/>
    <n v="17425"/>
    <n v="7"/>
    <n v="186"/>
  </r>
  <r>
    <x v="560"/>
    <s v="PG"/>
    <x v="162"/>
    <x v="3"/>
    <x v="116"/>
    <n v="17464"/>
    <n v="1"/>
    <n v="187"/>
  </r>
  <r>
    <x v="561"/>
    <s v="PG"/>
    <x v="162"/>
    <x v="3"/>
    <x v="0"/>
    <n v="17464"/>
    <n v="0"/>
    <n v="187"/>
  </r>
  <r>
    <x v="562"/>
    <s v="PG"/>
    <x v="162"/>
    <x v="3"/>
    <x v="0"/>
    <n v="17464"/>
    <n v="0"/>
    <n v="187"/>
  </r>
  <r>
    <x v="563"/>
    <s v="PG"/>
    <x v="162"/>
    <x v="3"/>
    <x v="0"/>
    <n v="17464"/>
    <n v="0"/>
    <n v="187"/>
  </r>
  <r>
    <x v="564"/>
    <s v="PG"/>
    <x v="162"/>
    <x v="3"/>
    <x v="104"/>
    <n v="17594"/>
    <n v="5"/>
    <n v="192"/>
  </r>
  <r>
    <x v="565"/>
    <s v="PG"/>
    <x v="162"/>
    <x v="3"/>
    <x v="126"/>
    <n v="17637"/>
    <n v="0"/>
    <n v="192"/>
  </r>
  <r>
    <x v="566"/>
    <s v="PG"/>
    <x v="162"/>
    <x v="3"/>
    <x v="0"/>
    <n v="17637"/>
    <n v="0"/>
    <n v="192"/>
  </r>
  <r>
    <x v="567"/>
    <s v="PG"/>
    <x v="162"/>
    <x v="3"/>
    <x v="0"/>
    <n v="17637"/>
    <n v="0"/>
    <n v="192"/>
  </r>
  <r>
    <x v="568"/>
    <s v="PG"/>
    <x v="162"/>
    <x v="3"/>
    <x v="0"/>
    <n v="17637"/>
    <n v="0"/>
    <n v="192"/>
  </r>
  <r>
    <x v="569"/>
    <s v="PG"/>
    <x v="162"/>
    <x v="3"/>
    <x v="0"/>
    <n v="17637"/>
    <n v="0"/>
    <n v="192"/>
  </r>
  <r>
    <x v="570"/>
    <s v="PG"/>
    <x v="162"/>
    <x v="3"/>
    <x v="206"/>
    <n v="17655"/>
    <n v="0"/>
    <n v="192"/>
  </r>
  <r>
    <x v="571"/>
    <s v="PG"/>
    <x v="162"/>
    <x v="3"/>
    <x v="8"/>
    <n v="17670"/>
    <n v="0"/>
    <n v="192"/>
  </r>
  <r>
    <x v="572"/>
    <s v="PG"/>
    <x v="162"/>
    <x v="3"/>
    <x v="5"/>
    <n v="17686"/>
    <n v="0"/>
    <n v="192"/>
  </r>
  <r>
    <x v="573"/>
    <s v="PG"/>
    <x v="162"/>
    <x v="3"/>
    <x v="312"/>
    <n v="17717"/>
    <n v="0"/>
    <n v="192"/>
  </r>
  <r>
    <x v="574"/>
    <s v="PG"/>
    <x v="162"/>
    <x v="3"/>
    <x v="205"/>
    <n v="17774"/>
    <n v="0"/>
    <n v="192"/>
  </r>
  <r>
    <x v="575"/>
    <s v="PG"/>
    <x v="162"/>
    <x v="3"/>
    <x v="0"/>
    <n v="17774"/>
    <n v="0"/>
    <n v="192"/>
  </r>
  <r>
    <x v="576"/>
    <s v="PG"/>
    <x v="162"/>
    <x v="3"/>
    <x v="1"/>
    <n v="17775"/>
    <n v="0"/>
    <n v="192"/>
  </r>
  <r>
    <x v="577"/>
    <s v="PG"/>
    <x v="162"/>
    <x v="3"/>
    <x v="2"/>
    <n v="17778"/>
    <n v="0"/>
    <n v="192"/>
  </r>
  <r>
    <x v="578"/>
    <s v="PG"/>
    <x v="162"/>
    <x v="3"/>
    <x v="4"/>
    <n v="17780"/>
    <n v="0"/>
    <n v="192"/>
  </r>
  <r>
    <x v="579"/>
    <s v="PG"/>
    <x v="162"/>
    <x v="3"/>
    <x v="120"/>
    <n v="17787"/>
    <n v="0"/>
    <n v="192"/>
  </r>
  <r>
    <x v="580"/>
    <s v="PG"/>
    <x v="162"/>
    <x v="3"/>
    <x v="7"/>
    <n v="17798"/>
    <n v="0"/>
    <n v="192"/>
  </r>
  <r>
    <x v="581"/>
    <s v="PG"/>
    <x v="162"/>
    <x v="3"/>
    <x v="4"/>
    <n v="17800"/>
    <n v="0"/>
    <n v="192"/>
  </r>
  <r>
    <x v="582"/>
    <s v="PG"/>
    <x v="162"/>
    <x v="3"/>
    <x v="101"/>
    <n v="17804"/>
    <n v="0"/>
    <n v="192"/>
  </r>
  <r>
    <x v="583"/>
    <s v="PG"/>
    <x v="162"/>
    <x v="3"/>
    <x v="4"/>
    <n v="17806"/>
    <n v="0"/>
    <n v="192"/>
  </r>
  <r>
    <x v="584"/>
    <s v="PG"/>
    <x v="162"/>
    <x v="3"/>
    <x v="0"/>
    <n v="17806"/>
    <n v="0"/>
    <n v="192"/>
  </r>
  <r>
    <x v="585"/>
    <s v="PG"/>
    <x v="162"/>
    <x v="3"/>
    <x v="1"/>
    <n v="17807"/>
    <n v="0"/>
    <n v="192"/>
  </r>
  <r>
    <x v="586"/>
    <s v="PG"/>
    <x v="162"/>
    <x v="3"/>
    <x v="0"/>
    <n v="17807"/>
    <n v="0"/>
    <n v="192"/>
  </r>
  <r>
    <x v="587"/>
    <s v="PG"/>
    <x v="162"/>
    <x v="3"/>
    <x v="142"/>
    <n v="17812"/>
    <n v="0"/>
    <n v="192"/>
  </r>
  <r>
    <x v="588"/>
    <s v="PG"/>
    <x v="162"/>
    <x v="3"/>
    <x v="8"/>
    <n v="17827"/>
    <n v="0"/>
    <n v="192"/>
  </r>
  <r>
    <x v="589"/>
    <s v="PG"/>
    <x v="162"/>
    <x v="3"/>
    <x v="142"/>
    <n v="17832"/>
    <n v="0"/>
    <n v="192"/>
  </r>
  <r>
    <x v="590"/>
    <s v="PG"/>
    <x v="162"/>
    <x v="3"/>
    <x v="0"/>
    <n v="17832"/>
    <n v="0"/>
    <n v="192"/>
  </r>
  <r>
    <x v="591"/>
    <s v="PG"/>
    <x v="162"/>
    <x v="3"/>
    <x v="0"/>
    <n v="17832"/>
    <n v="0"/>
    <n v="192"/>
  </r>
  <r>
    <x v="592"/>
    <s v="PG"/>
    <x v="162"/>
    <x v="3"/>
    <x v="140"/>
    <n v="17844"/>
    <n v="0"/>
    <n v="192"/>
  </r>
  <r>
    <x v="593"/>
    <s v="PG"/>
    <x v="162"/>
    <x v="3"/>
    <x v="9"/>
    <n v="17852"/>
    <n v="0"/>
    <n v="192"/>
  </r>
  <r>
    <x v="594"/>
    <s v="PG"/>
    <x v="162"/>
    <x v="3"/>
    <x v="312"/>
    <n v="17883"/>
    <n v="0"/>
    <n v="192"/>
  </r>
  <r>
    <x v="595"/>
    <s v="PG"/>
    <x v="162"/>
    <x v="3"/>
    <x v="133"/>
    <n v="17918"/>
    <n v="0"/>
    <n v="192"/>
  </r>
  <r>
    <x v="596"/>
    <s v="PG"/>
    <x v="162"/>
    <x v="3"/>
    <x v="120"/>
    <n v="17925"/>
    <n v="0"/>
    <n v="192"/>
  </r>
  <r>
    <x v="597"/>
    <s v="PG"/>
    <x v="162"/>
    <x v="3"/>
    <x v="1"/>
    <n v="17926"/>
    <n v="0"/>
    <n v="192"/>
  </r>
  <r>
    <x v="598"/>
    <s v="PG"/>
    <x v="162"/>
    <x v="3"/>
    <x v="18"/>
    <n v="17947"/>
    <n v="0"/>
    <n v="192"/>
  </r>
  <r>
    <x v="599"/>
    <s v="PG"/>
    <x v="162"/>
    <x v="3"/>
    <x v="206"/>
    <n v="17965"/>
    <n v="0"/>
    <n v="192"/>
  </r>
  <r>
    <x v="600"/>
    <s v="PG"/>
    <x v="162"/>
    <x v="3"/>
    <x v="148"/>
    <n v="17975"/>
    <n v="0"/>
    <n v="192"/>
  </r>
  <r>
    <x v="601"/>
    <s v="PG"/>
    <x v="162"/>
    <x v="3"/>
    <x v="7"/>
    <n v="17986"/>
    <n v="0"/>
    <n v="192"/>
  </r>
  <r>
    <x v="602"/>
    <s v="PG"/>
    <x v="162"/>
    <x v="3"/>
    <x v="207"/>
    <n v="17999"/>
    <n v="0"/>
    <n v="192"/>
  </r>
  <r>
    <x v="603"/>
    <s v="PG"/>
    <x v="162"/>
    <x v="3"/>
    <x v="0"/>
    <n v="17999"/>
    <n v="0"/>
    <n v="192"/>
  </r>
  <r>
    <x v="604"/>
    <s v="PG"/>
    <x v="162"/>
    <x v="3"/>
    <x v="207"/>
    <n v="18012"/>
    <n v="0"/>
    <n v="192"/>
  </r>
  <r>
    <x v="605"/>
    <s v="PG"/>
    <x v="162"/>
    <x v="3"/>
    <x v="119"/>
    <n v="18091"/>
    <n v="0"/>
    <n v="192"/>
  </r>
  <r>
    <x v="606"/>
    <s v="PG"/>
    <x v="162"/>
    <x v="3"/>
    <x v="309"/>
    <n v="18192"/>
    <n v="0"/>
    <n v="192"/>
  </r>
  <r>
    <x v="607"/>
    <s v="PG"/>
    <x v="162"/>
    <x v="3"/>
    <x v="7"/>
    <n v="18203"/>
    <n v="0"/>
    <n v="192"/>
  </r>
  <r>
    <x v="608"/>
    <s v="PG"/>
    <x v="162"/>
    <x v="3"/>
    <x v="14"/>
    <n v="18228"/>
    <n v="0"/>
    <n v="192"/>
  </r>
  <r>
    <x v="609"/>
    <s v="PG"/>
    <x v="162"/>
    <x v="3"/>
    <x v="120"/>
    <n v="18235"/>
    <n v="0"/>
    <n v="192"/>
  </r>
  <r>
    <x v="610"/>
    <s v="PG"/>
    <x v="162"/>
    <x v="3"/>
    <x v="3"/>
    <n v="18241"/>
    <n v="0"/>
    <n v="192"/>
  </r>
  <r>
    <x v="611"/>
    <s v="PG"/>
    <x v="162"/>
    <x v="3"/>
    <x v="131"/>
    <n v="18265"/>
    <n v="0"/>
    <n v="192"/>
  </r>
  <r>
    <x v="612"/>
    <s v="PG"/>
    <x v="162"/>
    <x v="3"/>
    <x v="7"/>
    <n v="18276"/>
    <n v="2"/>
    <n v="194"/>
  </r>
  <r>
    <x v="613"/>
    <s v="PG"/>
    <x v="162"/>
    <x v="3"/>
    <x v="13"/>
    <n v="18296"/>
    <n v="0"/>
    <n v="194"/>
  </r>
  <r>
    <x v="614"/>
    <s v="PG"/>
    <x v="162"/>
    <x v="3"/>
    <x v="126"/>
    <n v="18339"/>
    <n v="0"/>
    <n v="194"/>
  </r>
  <r>
    <x v="615"/>
    <s v="PG"/>
    <x v="162"/>
    <x v="3"/>
    <x v="206"/>
    <n v="18357"/>
    <n v="0"/>
    <n v="194"/>
  </r>
  <r>
    <x v="616"/>
    <s v="PG"/>
    <x v="162"/>
    <x v="3"/>
    <x v="131"/>
    <n v="18381"/>
    <n v="2"/>
    <n v="196"/>
  </r>
  <r>
    <x v="617"/>
    <s v="PG"/>
    <x v="162"/>
    <x v="3"/>
    <x v="209"/>
    <n v="18404"/>
    <n v="0"/>
    <n v="196"/>
  </r>
  <r>
    <x v="618"/>
    <s v="PG"/>
    <x v="162"/>
    <x v="3"/>
    <x v="9"/>
    <n v="18412"/>
    <n v="0"/>
    <n v="196"/>
  </r>
  <r>
    <x v="619"/>
    <s v="PG"/>
    <x v="162"/>
    <x v="3"/>
    <x v="104"/>
    <n v="18542"/>
    <n v="8"/>
    <n v="204"/>
  </r>
  <r>
    <x v="620"/>
    <s v="PG"/>
    <x v="162"/>
    <x v="3"/>
    <x v="0"/>
    <n v="18542"/>
    <n v="0"/>
    <n v="204"/>
  </r>
  <r>
    <x v="621"/>
    <s v="PG"/>
    <x v="162"/>
    <x v="3"/>
    <x v="0"/>
    <n v="18542"/>
    <n v="0"/>
    <n v="204"/>
  </r>
  <r>
    <x v="622"/>
    <s v="PG"/>
    <x v="162"/>
    <x v="3"/>
    <x v="405"/>
    <n v="18808"/>
    <n v="3"/>
    <n v="207"/>
  </r>
  <r>
    <x v="623"/>
    <s v="PG"/>
    <x v="162"/>
    <x v="3"/>
    <x v="20"/>
    <n v="18845"/>
    <n v="2"/>
    <n v="209"/>
  </r>
  <r>
    <x v="624"/>
    <s v="PG"/>
    <x v="162"/>
    <x v="3"/>
    <x v="122"/>
    <n v="18890"/>
    <n v="0"/>
    <n v="209"/>
  </r>
  <r>
    <x v="625"/>
    <s v="PG"/>
    <x v="162"/>
    <x v="3"/>
    <x v="126"/>
    <n v="18933"/>
    <n v="0"/>
    <n v="209"/>
  </r>
  <r>
    <x v="626"/>
    <s v="PG"/>
    <x v="162"/>
    <x v="3"/>
    <x v="133"/>
    <n v="18968"/>
    <n v="3"/>
    <n v="212"/>
  </r>
  <r>
    <x v="627"/>
    <s v="PG"/>
    <x v="162"/>
    <x v="3"/>
    <x v="309"/>
    <n v="19069"/>
    <n v="0"/>
    <n v="212"/>
  </r>
  <r>
    <x v="628"/>
    <s v="PG"/>
    <x v="162"/>
    <x v="3"/>
    <x v="95"/>
    <n v="19182"/>
    <n v="5"/>
    <n v="217"/>
  </r>
  <r>
    <x v="629"/>
    <s v="PG"/>
    <x v="162"/>
    <x v="3"/>
    <x v="130"/>
    <n v="19278"/>
    <n v="8"/>
    <n v="225"/>
  </r>
  <r>
    <x v="630"/>
    <s v="PG"/>
    <x v="162"/>
    <x v="3"/>
    <x v="29"/>
    <n v="19382"/>
    <n v="0"/>
    <n v="225"/>
  </r>
  <r>
    <x v="631"/>
    <s v="PG"/>
    <x v="162"/>
    <x v="3"/>
    <x v="85"/>
    <n v="19467"/>
    <n v="1"/>
    <n v="226"/>
  </r>
  <r>
    <x v="632"/>
    <s v="PG"/>
    <x v="162"/>
    <x v="3"/>
    <x v="17"/>
    <n v="19523"/>
    <n v="0"/>
    <n v="226"/>
  </r>
  <r>
    <x v="633"/>
    <s v="PG"/>
    <x v="162"/>
    <x v="3"/>
    <x v="826"/>
    <n v="19703"/>
    <n v="1"/>
    <n v="227"/>
  </r>
  <r>
    <x v="634"/>
    <s v="PG"/>
    <x v="162"/>
    <x v="3"/>
    <x v="103"/>
    <n v="19903"/>
    <n v="2"/>
    <n v="229"/>
  </r>
  <r>
    <x v="635"/>
    <s v="PG"/>
    <x v="162"/>
    <x v="3"/>
    <x v="476"/>
    <n v="20221"/>
    <n v="0"/>
    <n v="229"/>
  </r>
  <r>
    <x v="636"/>
    <s v="PG"/>
    <x v="162"/>
    <x v="3"/>
    <x v="35"/>
    <n v="20455"/>
    <n v="5"/>
    <n v="234"/>
  </r>
  <r>
    <x v="637"/>
    <s v="PG"/>
    <x v="162"/>
    <x v="3"/>
    <x v="601"/>
    <n v="20672"/>
    <n v="0"/>
    <n v="234"/>
  </r>
  <r>
    <x v="638"/>
    <s v="PG"/>
    <x v="162"/>
    <x v="3"/>
    <x v="775"/>
    <n v="20881"/>
    <n v="0"/>
    <n v="234"/>
  </r>
  <r>
    <x v="639"/>
    <s v="PG"/>
    <x v="162"/>
    <x v="3"/>
    <x v="415"/>
    <n v="21032"/>
    <n v="0"/>
    <n v="234"/>
  </r>
  <r>
    <x v="640"/>
    <s v="PG"/>
    <x v="162"/>
    <x v="3"/>
    <x v="400"/>
    <n v="21365"/>
    <n v="0"/>
    <n v="234"/>
  </r>
  <r>
    <x v="641"/>
    <s v="PG"/>
    <x v="162"/>
    <x v="3"/>
    <x v="188"/>
    <n v="21640"/>
    <n v="3"/>
    <n v="237"/>
  </r>
  <r>
    <x v="642"/>
    <s v="PG"/>
    <x v="162"/>
    <x v="3"/>
    <x v="292"/>
    <n v="21896"/>
    <n v="6"/>
    <n v="243"/>
  </r>
  <r>
    <x v="643"/>
    <s v="PG"/>
    <x v="162"/>
    <x v="3"/>
    <x v="761"/>
    <n v="22413"/>
    <n v="2"/>
    <n v="245"/>
  </r>
  <r>
    <x v="644"/>
    <s v="PG"/>
    <x v="162"/>
    <x v="3"/>
    <x v="725"/>
    <n v="22863"/>
    <n v="0"/>
    <n v="245"/>
  </r>
  <r>
    <x v="645"/>
    <s v="PG"/>
    <x v="162"/>
    <x v="3"/>
    <x v="166"/>
    <n v="23026"/>
    <n v="0"/>
    <n v="245"/>
  </r>
  <r>
    <x v="646"/>
    <s v="PG"/>
    <x v="162"/>
    <x v="3"/>
    <x v="156"/>
    <n v="23149"/>
    <n v="0"/>
    <n v="245"/>
  </r>
  <r>
    <x v="647"/>
    <s v="PG"/>
    <x v="162"/>
    <x v="3"/>
    <x v="704"/>
    <n v="23365"/>
    <n v="7"/>
    <n v="252"/>
  </r>
  <r>
    <x v="648"/>
    <s v="PG"/>
    <x v="162"/>
    <x v="3"/>
    <x v="344"/>
    <n v="23629"/>
    <n v="10"/>
    <n v="262"/>
  </r>
  <r>
    <x v="649"/>
    <s v="PG"/>
    <x v="162"/>
    <x v="3"/>
    <x v="819"/>
    <n v="24041"/>
    <n v="4"/>
    <n v="266"/>
  </r>
  <r>
    <x v="650"/>
    <s v="PG"/>
    <x v="162"/>
    <x v="3"/>
    <x v="421"/>
    <n v="24338"/>
    <n v="31"/>
    <n v="297"/>
  </r>
  <r>
    <x v="651"/>
    <s v="PG"/>
    <x v="162"/>
    <x v="3"/>
    <x v="3294"/>
    <n v="24700"/>
    <n v="12"/>
    <n v="309"/>
  </r>
  <r>
    <x v="652"/>
    <s v="PG"/>
    <x v="162"/>
    <x v="3"/>
    <x v="99"/>
    <n v="24857"/>
    <n v="0"/>
    <n v="309"/>
  </r>
  <r>
    <x v="653"/>
    <s v="PG"/>
    <x v="162"/>
    <x v="3"/>
    <x v="0"/>
    <n v="24857"/>
    <n v="0"/>
    <n v="309"/>
  </r>
  <r>
    <x v="654"/>
    <s v="PG"/>
    <x v="162"/>
    <x v="3"/>
    <x v="475"/>
    <n v="25356"/>
    <n v="3"/>
    <n v="312"/>
  </r>
  <r>
    <x v="655"/>
    <s v="PG"/>
    <x v="162"/>
    <x v="3"/>
    <x v="0"/>
    <n v="25356"/>
    <n v="0"/>
    <n v="312"/>
  </r>
  <r>
    <x v="656"/>
    <s v="PG"/>
    <x v="162"/>
    <x v="3"/>
    <x v="3961"/>
    <n v="26154"/>
    <n v="13"/>
    <n v="325"/>
  </r>
  <r>
    <x v="657"/>
    <s v="PG"/>
    <x v="162"/>
    <x v="3"/>
    <x v="833"/>
    <n v="26731"/>
    <n v="4"/>
    <n v="329"/>
  </r>
  <r>
    <x v="658"/>
    <s v="PG"/>
    <x v="162"/>
    <x v="3"/>
    <x v="2586"/>
    <n v="27251"/>
    <n v="0"/>
    <n v="329"/>
  </r>
  <r>
    <x v="659"/>
    <s v="PG"/>
    <x v="162"/>
    <x v="3"/>
    <x v="488"/>
    <n v="27627"/>
    <n v="6"/>
    <n v="335"/>
  </r>
  <r>
    <x v="660"/>
    <s v="PG"/>
    <x v="162"/>
    <x v="3"/>
    <x v="480"/>
    <n v="27895"/>
    <n v="0"/>
    <n v="335"/>
  </r>
  <r>
    <x v="661"/>
    <s v="PG"/>
    <x v="162"/>
    <x v="3"/>
    <x v="2582"/>
    <n v="28209"/>
    <n v="0"/>
    <n v="335"/>
  </r>
  <r>
    <x v="662"/>
    <s v="PG"/>
    <x v="162"/>
    <x v="3"/>
    <x v="180"/>
    <n v="28487"/>
    <n v="0"/>
    <n v="335"/>
  </r>
  <r>
    <x v="663"/>
    <s v="PG"/>
    <x v="162"/>
    <x v="3"/>
    <x v="545"/>
    <n v="28823"/>
    <n v="10"/>
    <n v="345"/>
  </r>
  <r>
    <x v="664"/>
    <s v="PG"/>
    <x v="162"/>
    <x v="3"/>
    <x v="102"/>
    <n v="29108"/>
    <n v="22"/>
    <n v="367"/>
  </r>
  <r>
    <x v="665"/>
    <s v="PG"/>
    <x v="162"/>
    <x v="3"/>
    <x v="44"/>
    <n v="29367"/>
    <n v="0"/>
    <n v="367"/>
  </r>
  <r>
    <x v="666"/>
    <s v="PG"/>
    <x v="162"/>
    <x v="3"/>
    <x v="93"/>
    <n v="29715"/>
    <n v="3"/>
    <n v="370"/>
  </r>
  <r>
    <x v="667"/>
    <s v="PG"/>
    <x v="162"/>
    <x v="3"/>
    <x v="218"/>
    <n v="29813"/>
    <n v="0"/>
    <n v="370"/>
  </r>
  <r>
    <x v="668"/>
    <s v="PG"/>
    <x v="162"/>
    <x v="3"/>
    <x v="379"/>
    <n v="30035"/>
    <n v="15"/>
    <n v="385"/>
  </r>
  <r>
    <x v="669"/>
    <s v="PG"/>
    <x v="162"/>
    <x v="3"/>
    <x v="2794"/>
    <n v="30511"/>
    <n v="7"/>
    <n v="392"/>
  </r>
  <r>
    <x v="670"/>
    <s v="PG"/>
    <x v="162"/>
    <x v="3"/>
    <x v="475"/>
    <n v="31010"/>
    <n v="0"/>
    <n v="392"/>
  </r>
  <r>
    <x v="671"/>
    <s v="PG"/>
    <x v="162"/>
    <x v="3"/>
    <x v="665"/>
    <n v="31287"/>
    <n v="14"/>
    <n v="406"/>
  </r>
  <r>
    <x v="672"/>
    <s v="PG"/>
    <x v="162"/>
    <x v="3"/>
    <x v="2943"/>
    <n v="31599"/>
    <n v="1"/>
    <n v="407"/>
  </r>
  <r>
    <x v="673"/>
    <s v="PG"/>
    <x v="162"/>
    <x v="3"/>
    <x v="673"/>
    <n v="31791"/>
    <n v="0"/>
    <n v="407"/>
  </r>
  <r>
    <x v="674"/>
    <s v="PG"/>
    <x v="162"/>
    <x v="3"/>
    <x v="198"/>
    <n v="31893"/>
    <n v="6"/>
    <n v="413"/>
  </r>
  <r>
    <x v="675"/>
    <s v="PG"/>
    <x v="162"/>
    <x v="3"/>
    <x v="776"/>
    <n v="32173"/>
    <n v="0"/>
    <n v="413"/>
  </r>
  <r>
    <x v="676"/>
    <s v="PG"/>
    <x v="162"/>
    <x v="3"/>
    <x v="75"/>
    <n v="32279"/>
    <n v="2"/>
    <n v="415"/>
  </r>
  <r>
    <x v="677"/>
    <s v="PG"/>
    <x v="162"/>
    <x v="3"/>
    <x v="357"/>
    <n v="32378"/>
    <n v="0"/>
    <n v="415"/>
  </r>
  <r>
    <x v="678"/>
    <s v="PG"/>
    <x v="162"/>
    <x v="3"/>
    <x v="176"/>
    <n v="32627"/>
    <n v="15"/>
    <n v="430"/>
  </r>
  <r>
    <x v="679"/>
    <s v="PG"/>
    <x v="162"/>
    <x v="3"/>
    <x v="170"/>
    <n v="32830"/>
    <n v="0"/>
    <n v="430"/>
  </r>
  <r>
    <x v="680"/>
    <s v="PG"/>
    <x v="162"/>
    <x v="3"/>
    <x v="156"/>
    <n v="32953"/>
    <n v="6"/>
    <n v="436"/>
  </r>
  <r>
    <x v="681"/>
    <s v="PG"/>
    <x v="162"/>
    <x v="3"/>
    <x v="1"/>
    <n v="32954"/>
    <n v="0"/>
    <n v="436"/>
  </r>
  <r>
    <x v="682"/>
    <s v="PG"/>
    <x v="162"/>
    <x v="3"/>
    <x v="312"/>
    <n v="32985"/>
    <n v="0"/>
    <n v="436"/>
  </r>
  <r>
    <x v="683"/>
    <s v="PG"/>
    <x v="162"/>
    <x v="3"/>
    <x v="203"/>
    <n v="33054"/>
    <n v="0"/>
    <n v="436"/>
  </r>
  <r>
    <x v="684"/>
    <s v="PG"/>
    <x v="162"/>
    <x v="3"/>
    <x v="2761"/>
    <n v="33609"/>
    <n v="39"/>
    <n v="475"/>
  </r>
  <r>
    <x v="685"/>
    <s v="PG"/>
    <x v="162"/>
    <x v="3"/>
    <x v="45"/>
    <n v="34022"/>
    <n v="9"/>
    <n v="484"/>
  </r>
  <r>
    <x v="686"/>
    <s v="PG"/>
    <x v="162"/>
    <x v="3"/>
    <x v="193"/>
    <n v="34309"/>
    <n v="2"/>
    <n v="486"/>
  </r>
  <r>
    <x v="687"/>
    <s v="PG"/>
    <x v="162"/>
    <x v="3"/>
    <x v="30"/>
    <n v="34442"/>
    <n v="0"/>
    <n v="486"/>
  </r>
  <r>
    <x v="688"/>
    <s v="PG"/>
    <x v="162"/>
    <x v="3"/>
    <x v="16"/>
    <n v="34472"/>
    <n v="43"/>
    <n v="529"/>
  </r>
  <r>
    <x v="689"/>
    <s v="PG"/>
    <x v="162"/>
    <x v="3"/>
    <x v="198"/>
    <n v="34574"/>
    <n v="0"/>
    <n v="529"/>
  </r>
  <r>
    <x v="690"/>
    <s v="PG"/>
    <x v="162"/>
    <x v="3"/>
    <x v="30"/>
    <n v="34707"/>
    <n v="13"/>
    <n v="542"/>
  </r>
  <r>
    <x v="691"/>
    <s v="PG"/>
    <x v="162"/>
    <x v="3"/>
    <x v="216"/>
    <n v="34846"/>
    <n v="0"/>
    <n v="542"/>
  </r>
  <r>
    <x v="692"/>
    <s v="PG"/>
    <x v="162"/>
    <x v="3"/>
    <x v="12"/>
    <n v="34906"/>
    <n v="0"/>
    <n v="542"/>
  </r>
  <r>
    <x v="693"/>
    <s v="PG"/>
    <x v="162"/>
    <x v="3"/>
    <x v="19"/>
    <n v="34946"/>
    <n v="1"/>
    <n v="543"/>
  </r>
  <r>
    <x v="694"/>
    <s v="PG"/>
    <x v="162"/>
    <x v="3"/>
    <x v="352"/>
    <n v="35029"/>
    <n v="2"/>
    <n v="545"/>
  </r>
  <r>
    <x v="695"/>
    <s v="PG"/>
    <x v="162"/>
    <x v="3"/>
    <x v="153"/>
    <n v="35090"/>
    <n v="0"/>
    <n v="545"/>
  </r>
  <r>
    <x v="696"/>
    <s v="PG"/>
    <x v="162"/>
    <x v="3"/>
    <x v="199"/>
    <n v="35179"/>
    <n v="1"/>
    <n v="546"/>
  </r>
  <r>
    <x v="697"/>
    <s v="PG"/>
    <x v="162"/>
    <x v="3"/>
    <x v="22"/>
    <n v="35237"/>
    <n v="0"/>
    <n v="546"/>
  </r>
  <r>
    <x v="698"/>
    <s v="PG"/>
    <x v="162"/>
    <x v="3"/>
    <x v="410"/>
    <n v="35354"/>
    <n v="4"/>
    <n v="550"/>
  </r>
  <r>
    <x v="699"/>
    <s v="PG"/>
    <x v="162"/>
    <x v="3"/>
    <x v="136"/>
    <n v="35390"/>
    <n v="0"/>
    <n v="550"/>
  </r>
  <r>
    <x v="700"/>
    <s v="PG"/>
    <x v="162"/>
    <x v="3"/>
    <x v="200"/>
    <n v="35497"/>
    <n v="0"/>
    <n v="550"/>
  </r>
  <r>
    <x v="701"/>
    <s v="PG"/>
    <x v="162"/>
    <x v="3"/>
    <x v="114"/>
    <n v="35538"/>
    <n v="0"/>
    <n v="550"/>
  </r>
  <r>
    <x v="702"/>
    <s v="PG"/>
    <x v="162"/>
    <x v="3"/>
    <x v="392"/>
    <n v="35571"/>
    <n v="0"/>
    <n v="550"/>
  </r>
  <r>
    <x v="703"/>
    <s v="PG"/>
    <x v="162"/>
    <x v="3"/>
    <x v="157"/>
    <n v="35662"/>
    <n v="23"/>
    <n v="573"/>
  </r>
  <r>
    <x v="704"/>
    <s v="PG"/>
    <x v="162"/>
    <x v="3"/>
    <x v="19"/>
    <n v="35702"/>
    <n v="0"/>
    <n v="573"/>
  </r>
  <r>
    <x v="705"/>
    <s v="PG"/>
    <x v="162"/>
    <x v="3"/>
    <x v="30"/>
    <n v="35835"/>
    <n v="0"/>
    <n v="573"/>
  </r>
  <r>
    <x v="706"/>
    <s v="PG"/>
    <x v="162"/>
    <x v="3"/>
    <x v="315"/>
    <n v="35889"/>
    <n v="13"/>
    <n v="586"/>
  </r>
  <r>
    <x v="707"/>
    <s v="PG"/>
    <x v="162"/>
    <x v="3"/>
    <x v="15"/>
    <n v="35927"/>
    <n v="0"/>
    <n v="586"/>
  </r>
  <r>
    <x v="708"/>
    <s v="PG"/>
    <x v="162"/>
    <x v="3"/>
    <x v="148"/>
    <n v="35937"/>
    <n v="0"/>
    <n v="586"/>
  </r>
  <r>
    <x v="709"/>
    <s v="PG"/>
    <x v="162"/>
    <x v="3"/>
    <x v="0"/>
    <n v="35937"/>
    <n v="0"/>
    <n v="586"/>
  </r>
  <r>
    <x v="710"/>
    <s v="PG"/>
    <x v="162"/>
    <x v="3"/>
    <x v="127"/>
    <n v="35956"/>
    <n v="1"/>
    <n v="587"/>
  </r>
  <r>
    <x v="711"/>
    <s v="PG"/>
    <x v="162"/>
    <x v="3"/>
    <x v="3"/>
    <n v="35962"/>
    <n v="0"/>
    <n v="587"/>
  </r>
  <r>
    <x v="712"/>
    <s v="PG"/>
    <x v="162"/>
    <x v="3"/>
    <x v="312"/>
    <n v="35993"/>
    <n v="0"/>
    <n v="587"/>
  </r>
  <r>
    <x v="713"/>
    <s v="PG"/>
    <x v="162"/>
    <x v="3"/>
    <x v="7"/>
    <n v="36004"/>
    <n v="2"/>
    <n v="589"/>
  </r>
  <r>
    <x v="714"/>
    <s v="PG"/>
    <x v="162"/>
    <x v="3"/>
    <x v="4"/>
    <n v="36006"/>
    <n v="0"/>
    <n v="589"/>
  </r>
  <r>
    <x v="715"/>
    <s v="PG"/>
    <x v="162"/>
    <x v="3"/>
    <x v="0"/>
    <n v="36006"/>
    <n v="0"/>
    <n v="589"/>
  </r>
  <r>
    <x v="716"/>
    <s v="PG"/>
    <x v="162"/>
    <x v="3"/>
    <x v="0"/>
    <n v="36006"/>
    <n v="0"/>
    <n v="589"/>
  </r>
  <r>
    <x v="717"/>
    <s v="PG"/>
    <x v="162"/>
    <x v="3"/>
    <x v="0"/>
    <n v="36006"/>
    <n v="0"/>
    <n v="589"/>
  </r>
  <r>
    <x v="718"/>
    <s v="PG"/>
    <x v="162"/>
    <x v="3"/>
    <x v="127"/>
    <n v="36025"/>
    <n v="0"/>
    <n v="589"/>
  </r>
  <r>
    <x v="719"/>
    <s v="PG"/>
    <x v="162"/>
    <x v="3"/>
    <x v="31"/>
    <n v="36093"/>
    <n v="0"/>
    <n v="589"/>
  </r>
  <r>
    <x v="720"/>
    <s v="PG"/>
    <x v="162"/>
    <x v="3"/>
    <x v="135"/>
    <n v="36110"/>
    <n v="0"/>
    <n v="589"/>
  </r>
  <r>
    <x v="721"/>
    <s v="PG"/>
    <x v="162"/>
    <x v="3"/>
    <x v="141"/>
    <n v="36124"/>
    <n v="1"/>
    <n v="590"/>
  </r>
  <r>
    <x v="722"/>
    <s v="PG"/>
    <x v="162"/>
    <x v="3"/>
    <x v="3"/>
    <n v="36130"/>
    <n v="0"/>
    <n v="590"/>
  </r>
  <r>
    <x v="723"/>
    <s v="PG"/>
    <x v="162"/>
    <x v="3"/>
    <x v="0"/>
    <n v="36130"/>
    <n v="0"/>
    <n v="590"/>
  </r>
  <r>
    <x v="724"/>
    <s v="PG"/>
    <x v="162"/>
    <x v="3"/>
    <x v="0"/>
    <n v="36130"/>
    <n v="0"/>
    <n v="590"/>
  </r>
  <r>
    <x v="725"/>
    <s v="PG"/>
    <x v="162"/>
    <x v="3"/>
    <x v="120"/>
    <n v="36137"/>
    <n v="0"/>
    <n v="590"/>
  </r>
  <r>
    <x v="726"/>
    <s v="PG"/>
    <x v="162"/>
    <x v="3"/>
    <x v="18"/>
    <n v="36158"/>
    <n v="0"/>
    <n v="590"/>
  </r>
  <r>
    <x v="727"/>
    <s v="PG"/>
    <x v="162"/>
    <x v="3"/>
    <x v="0"/>
    <n v="36158"/>
    <n v="0"/>
    <n v="590"/>
  </r>
  <r>
    <x v="728"/>
    <s v="PG"/>
    <x v="162"/>
    <x v="3"/>
    <x v="6"/>
    <n v="36190"/>
    <n v="0"/>
    <n v="590"/>
  </r>
  <r>
    <x v="729"/>
    <s v="PG"/>
    <x v="162"/>
    <x v="3"/>
    <x v="0"/>
    <n v="36190"/>
    <n v="0"/>
    <n v="590"/>
  </r>
  <r>
    <x v="730"/>
    <s v="PG"/>
    <x v="162"/>
    <x v="3"/>
    <x v="4"/>
    <n v="36192"/>
    <n v="0"/>
    <n v="590"/>
  </r>
  <r>
    <x v="731"/>
    <s v="PG"/>
    <x v="162"/>
    <x v="3"/>
    <x v="1"/>
    <n v="36193"/>
    <n v="0"/>
    <n v="590"/>
  </r>
  <r>
    <x v="732"/>
    <s v="PG"/>
    <x v="162"/>
    <x v="3"/>
    <x v="2"/>
    <n v="36196"/>
    <n v="0"/>
    <n v="590"/>
  </r>
  <r>
    <x v="733"/>
    <s v="PG"/>
    <x v="162"/>
    <x v="3"/>
    <x v="199"/>
    <n v="36285"/>
    <n v="1"/>
    <n v="591"/>
  </r>
  <r>
    <x v="734"/>
    <s v="PG"/>
    <x v="162"/>
    <x v="3"/>
    <x v="114"/>
    <n v="36326"/>
    <n v="0"/>
    <n v="591"/>
  </r>
  <r>
    <x v="735"/>
    <s v="PG"/>
    <x v="162"/>
    <x v="3"/>
    <x v="312"/>
    <n v="36357"/>
    <n v="0"/>
    <n v="591"/>
  </r>
  <r>
    <x v="736"/>
    <s v="PG"/>
    <x v="162"/>
    <x v="3"/>
    <x v="125"/>
    <n v="36403"/>
    <n v="0"/>
    <n v="591"/>
  </r>
  <r>
    <x v="737"/>
    <s v="PG"/>
    <x v="162"/>
    <x v="3"/>
    <x v="101"/>
    <n v="36407"/>
    <n v="0"/>
    <n v="591"/>
  </r>
  <r>
    <x v="738"/>
    <s v="PG"/>
    <x v="162"/>
    <x v="3"/>
    <x v="9"/>
    <n v="36415"/>
    <n v="4"/>
    <n v="595"/>
  </r>
  <r>
    <x v="739"/>
    <s v="PG"/>
    <x v="162"/>
    <x v="3"/>
    <x v="141"/>
    <n v="36429"/>
    <n v="0"/>
    <n v="595"/>
  </r>
  <r>
    <x v="740"/>
    <s v="PG"/>
    <x v="162"/>
    <x v="3"/>
    <x v="2"/>
    <n v="36432"/>
    <n v="0"/>
    <n v="595"/>
  </r>
  <r>
    <x v="741"/>
    <s v="PG"/>
    <x v="162"/>
    <x v="3"/>
    <x v="2"/>
    <n v="36435"/>
    <n v="1"/>
    <n v="596"/>
  </r>
  <r>
    <x v="742"/>
    <s v="PG"/>
    <x v="162"/>
    <x v="3"/>
    <x v="1"/>
    <n v="36436"/>
    <n v="0"/>
    <n v="596"/>
  </r>
  <r>
    <x v="743"/>
    <s v="PG"/>
    <x v="162"/>
    <x v="3"/>
    <x v="148"/>
    <n v="36446"/>
    <n v="0"/>
    <n v="596"/>
  </r>
  <r>
    <x v="744"/>
    <s v="PG"/>
    <x v="162"/>
    <x v="3"/>
    <x v="0"/>
    <n v="36446"/>
    <n v="0"/>
    <n v="596"/>
  </r>
  <r>
    <x v="745"/>
    <s v="PG"/>
    <x v="162"/>
    <x v="3"/>
    <x v="0"/>
    <n v="36446"/>
    <n v="0"/>
    <n v="596"/>
  </r>
  <r>
    <x v="746"/>
    <s v="PG"/>
    <x v="162"/>
    <x v="3"/>
    <x v="313"/>
    <n v="36455"/>
    <n v="1"/>
    <n v="597"/>
  </r>
  <r>
    <x v="747"/>
    <s v="PG"/>
    <x v="162"/>
    <x v="3"/>
    <x v="14"/>
    <n v="36480"/>
    <n v="0"/>
    <n v="597"/>
  </r>
  <r>
    <x v="748"/>
    <s v="PG"/>
    <x v="162"/>
    <x v="3"/>
    <x v="0"/>
    <n v="36480"/>
    <n v="0"/>
    <n v="597"/>
  </r>
  <r>
    <x v="749"/>
    <s v="PG"/>
    <x v="162"/>
    <x v="3"/>
    <x v="0"/>
    <n v="36480"/>
    <n v="0"/>
    <n v="597"/>
  </r>
  <r>
    <x v="750"/>
    <s v="PG"/>
    <x v="162"/>
    <x v="3"/>
    <x v="128"/>
    <n v="36527"/>
    <n v="0"/>
    <n v="597"/>
  </r>
  <r>
    <x v="751"/>
    <s v="PG"/>
    <x v="162"/>
    <x v="3"/>
    <x v="18"/>
    <n v="36548"/>
    <n v="0"/>
    <n v="597"/>
  </r>
  <r>
    <x v="752"/>
    <s v="PG"/>
    <x v="162"/>
    <x v="3"/>
    <x v="0"/>
    <n v="36548"/>
    <n v="0"/>
    <n v="597"/>
  </r>
  <r>
    <x v="753"/>
    <s v="PG"/>
    <x v="162"/>
    <x v="3"/>
    <x v="138"/>
    <n v="36570"/>
    <n v="0"/>
    <n v="597"/>
  </r>
  <r>
    <x v="754"/>
    <s v="PG"/>
    <x v="162"/>
    <x v="3"/>
    <x v="216"/>
    <n v="36709"/>
    <n v="0"/>
    <n v="597"/>
  </r>
  <r>
    <x v="755"/>
    <s v="PG"/>
    <x v="162"/>
    <x v="3"/>
    <x v="99"/>
    <n v="36866"/>
    <n v="0"/>
    <n v="597"/>
  </r>
  <r>
    <x v="756"/>
    <s v="PG"/>
    <x v="162"/>
    <x v="3"/>
    <x v="0"/>
    <n v="36866"/>
    <n v="0"/>
    <n v="597"/>
  </r>
  <r>
    <x v="757"/>
    <s v="PG"/>
    <x v="162"/>
    <x v="3"/>
    <x v="0"/>
    <n v="36866"/>
    <n v="0"/>
    <n v="597"/>
  </r>
  <r>
    <x v="758"/>
    <s v="PG"/>
    <x v="162"/>
    <x v="3"/>
    <x v="94"/>
    <n v="37145"/>
    <n v="0"/>
    <n v="597"/>
  </r>
  <r>
    <x v="759"/>
    <s v="PG"/>
    <x v="162"/>
    <x v="3"/>
    <x v="137"/>
    <n v="37270"/>
    <n v="0"/>
    <n v="597"/>
  </r>
  <r>
    <x v="760"/>
    <s v="PG"/>
    <x v="162"/>
    <x v="3"/>
    <x v="121"/>
    <n v="37390"/>
    <n v="0"/>
    <n v="597"/>
  </r>
  <r>
    <x v="761"/>
    <s v="PG"/>
    <x v="162"/>
    <x v="3"/>
    <x v="0"/>
    <n v="37390"/>
    <n v="0"/>
    <n v="597"/>
  </r>
  <r>
    <x v="762"/>
    <s v="PG"/>
    <x v="162"/>
    <x v="3"/>
    <x v="0"/>
    <n v="37390"/>
    <n v="0"/>
    <n v="597"/>
  </r>
  <r>
    <x v="763"/>
    <s v="PG"/>
    <x v="162"/>
    <x v="3"/>
    <x v="0"/>
    <n v="37390"/>
    <n v="0"/>
    <n v="597"/>
  </r>
  <r>
    <x v="764"/>
    <s v="PG"/>
    <x v="162"/>
    <x v="3"/>
    <x v="342"/>
    <n v="37666"/>
    <n v="0"/>
    <n v="597"/>
  </r>
  <r>
    <x v="765"/>
    <s v="PG"/>
    <x v="162"/>
    <x v="3"/>
    <x v="26"/>
    <n v="37732"/>
    <n v="0"/>
    <n v="597"/>
  </r>
  <r>
    <x v="766"/>
    <s v="PG"/>
    <x v="162"/>
    <x v="3"/>
    <x v="17"/>
    <n v="37788"/>
    <n v="0"/>
    <n v="597"/>
  </r>
  <r>
    <x v="767"/>
    <s v="PG"/>
    <x v="162"/>
    <x v="3"/>
    <x v="597"/>
    <n v="37983"/>
    <n v="8"/>
    <n v="605"/>
  </r>
  <r>
    <x v="768"/>
    <s v="PG"/>
    <x v="162"/>
    <x v="3"/>
    <x v="367"/>
    <n v="38222"/>
    <n v="5"/>
    <n v="610"/>
  </r>
  <r>
    <x v="769"/>
    <s v="PG"/>
    <x v="162"/>
    <x v="3"/>
    <x v="200"/>
    <n v="38329"/>
    <n v="0"/>
    <n v="610"/>
  </r>
  <r>
    <x v="770"/>
    <s v="PG"/>
    <x v="162"/>
    <x v="3"/>
    <x v="413"/>
    <n v="38481"/>
    <n v="0"/>
    <n v="610"/>
  </r>
  <r>
    <x v="771"/>
    <s v="PG"/>
    <x v="162"/>
    <x v="3"/>
    <x v="391"/>
    <n v="38639"/>
    <n v="0"/>
    <n v="610"/>
  </r>
  <r>
    <x v="772"/>
    <s v="PG"/>
    <x v="162"/>
    <x v="3"/>
    <x v="6"/>
    <n v="38671"/>
    <n v="0"/>
    <n v="610"/>
  </r>
  <r>
    <x v="773"/>
    <s v="PG"/>
    <x v="162"/>
    <x v="3"/>
    <x v="350"/>
    <n v="38833"/>
    <n v="0"/>
    <n v="610"/>
  </r>
  <r>
    <x v="774"/>
    <s v="PG"/>
    <x v="162"/>
    <x v="3"/>
    <x v="884"/>
    <n v="39035"/>
    <n v="18"/>
    <n v="628"/>
  </r>
  <r>
    <x v="775"/>
    <s v="PG"/>
    <x v="162"/>
    <x v="3"/>
    <x v="173"/>
    <n v="39247"/>
    <n v="0"/>
    <n v="628"/>
  </r>
  <r>
    <x v="776"/>
    <s v="PG"/>
    <x v="162"/>
    <x v="3"/>
    <x v="400"/>
    <n v="39580"/>
    <n v="0"/>
    <n v="628"/>
  </r>
  <r>
    <x v="777"/>
    <s v="PG"/>
    <x v="162"/>
    <x v="3"/>
    <x v="1659"/>
    <n v="39909"/>
    <n v="8"/>
    <n v="636"/>
  </r>
  <r>
    <x v="778"/>
    <s v="PG"/>
    <x v="162"/>
    <x v="3"/>
    <x v="0"/>
    <n v="39909"/>
    <n v="0"/>
    <n v="636"/>
  </r>
  <r>
    <x v="779"/>
    <s v="PG"/>
    <x v="162"/>
    <x v="3"/>
    <x v="597"/>
    <n v="40104"/>
    <n v="0"/>
    <n v="636"/>
  </r>
  <r>
    <x v="780"/>
    <s v="PG"/>
    <x v="162"/>
    <x v="3"/>
    <x v="824"/>
    <n v="40449"/>
    <n v="0"/>
    <n v="636"/>
  </r>
  <r>
    <x v="781"/>
    <s v="PG"/>
    <x v="162"/>
    <x v="3"/>
    <x v="32"/>
    <n v="40621"/>
    <n v="0"/>
    <n v="636"/>
  </r>
  <r>
    <x v="782"/>
    <s v="PG"/>
    <x v="162"/>
    <x v="3"/>
    <x v="175"/>
    <n v="40748"/>
    <n v="2"/>
    <n v="638"/>
  </r>
  <r>
    <x v="783"/>
    <s v="PG"/>
    <x v="162"/>
    <x v="3"/>
    <x v="172"/>
    <n v="41038"/>
    <n v="0"/>
    <n v="638"/>
  </r>
  <r>
    <x v="784"/>
    <s v="PG"/>
    <x v="162"/>
    <x v="3"/>
    <x v="0"/>
    <n v="41038"/>
    <n v="0"/>
    <n v="638"/>
  </r>
  <r>
    <x v="785"/>
    <s v="PG"/>
    <x v="162"/>
    <x v="3"/>
    <x v="318"/>
    <n v="41271"/>
    <n v="0"/>
    <n v="638"/>
  </r>
  <r>
    <x v="786"/>
    <s v="PG"/>
    <x v="162"/>
    <x v="3"/>
    <x v="127"/>
    <n v="41290"/>
    <n v="0"/>
    <n v="638"/>
  </r>
  <r>
    <x v="787"/>
    <s v="PG"/>
    <x v="162"/>
    <x v="3"/>
    <x v="140"/>
    <n v="41302"/>
    <n v="0"/>
    <n v="638"/>
  </r>
  <r>
    <x v="788"/>
    <s v="PG"/>
    <x v="162"/>
    <x v="3"/>
    <x v="392"/>
    <n v="41335"/>
    <n v="0"/>
    <n v="638"/>
  </r>
  <r>
    <x v="789"/>
    <s v="PG"/>
    <x v="162"/>
    <x v="3"/>
    <x v="159"/>
    <n v="41421"/>
    <n v="0"/>
    <n v="638"/>
  </r>
  <r>
    <x v="790"/>
    <s v="PG"/>
    <x v="162"/>
    <x v="3"/>
    <x v="106"/>
    <n v="41533"/>
    <n v="1"/>
    <n v="639"/>
  </r>
  <r>
    <x v="791"/>
    <s v="PG"/>
    <x v="162"/>
    <x v="3"/>
    <x v="26"/>
    <n v="41599"/>
    <n v="0"/>
    <n v="639"/>
  </r>
  <r>
    <x v="792"/>
    <s v="PG"/>
    <x v="162"/>
    <x v="3"/>
    <x v="131"/>
    <n v="41623"/>
    <n v="0"/>
    <n v="639"/>
  </r>
  <r>
    <x v="793"/>
    <s v="PG"/>
    <x v="162"/>
    <x v="3"/>
    <x v="312"/>
    <n v="41654"/>
    <n v="0"/>
    <n v="639"/>
  </r>
  <r>
    <x v="794"/>
    <s v="PG"/>
    <x v="162"/>
    <x v="3"/>
    <x v="157"/>
    <n v="41745"/>
    <n v="0"/>
    <n v="639"/>
  </r>
  <r>
    <x v="795"/>
    <s v="PG"/>
    <x v="162"/>
    <x v="3"/>
    <x v="119"/>
    <n v="41824"/>
    <n v="0"/>
    <n v="639"/>
  </r>
  <r>
    <x v="796"/>
    <s v="PG"/>
    <x v="162"/>
    <x v="3"/>
    <x v="108"/>
    <n v="41879"/>
    <n v="0"/>
    <n v="639"/>
  </r>
  <r>
    <x v="797"/>
    <s v="PG"/>
    <x v="162"/>
    <x v="3"/>
    <x v="395"/>
    <n v="42010"/>
    <n v="0"/>
    <n v="639"/>
  </r>
  <r>
    <x v="798"/>
    <s v="PG"/>
    <x v="162"/>
    <x v="3"/>
    <x v="32"/>
    <n v="42182"/>
    <n v="0"/>
    <n v="639"/>
  </r>
  <r>
    <x v="799"/>
    <s v="PG"/>
    <x v="162"/>
    <x v="3"/>
    <x v="13"/>
    <n v="42202"/>
    <n v="0"/>
    <n v="639"/>
  </r>
  <r>
    <x v="800"/>
    <s v="PG"/>
    <x v="162"/>
    <x v="3"/>
    <x v="135"/>
    <n v="42219"/>
    <n v="0"/>
    <n v="639"/>
  </r>
  <r>
    <x v="801"/>
    <s v="PG"/>
    <x v="162"/>
    <x v="3"/>
    <x v="114"/>
    <n v="42260"/>
    <n v="0"/>
    <n v="639"/>
  </r>
  <r>
    <x v="802"/>
    <s v="PG"/>
    <x v="162"/>
    <x v="3"/>
    <x v="0"/>
    <n v="42260"/>
    <n v="0"/>
    <n v="639"/>
  </r>
  <r>
    <x v="803"/>
    <s v="PG"/>
    <x v="162"/>
    <x v="3"/>
    <x v="597"/>
    <n v="42455"/>
    <n v="0"/>
    <n v="639"/>
  </r>
  <r>
    <x v="804"/>
    <s v="PG"/>
    <x v="162"/>
    <x v="3"/>
    <x v="30"/>
    <n v="42588"/>
    <n v="0"/>
    <n v="639"/>
  </r>
  <r>
    <x v="805"/>
    <s v="PG"/>
    <x v="162"/>
    <x v="3"/>
    <x v="99"/>
    <n v="42745"/>
    <n v="0"/>
    <n v="639"/>
  </r>
  <r>
    <x v="806"/>
    <s v="PG"/>
    <x v="162"/>
    <x v="3"/>
    <x v="31"/>
    <n v="42813"/>
    <n v="0"/>
    <n v="639"/>
  </r>
  <r>
    <x v="807"/>
    <s v="PG"/>
    <x v="162"/>
    <x v="3"/>
    <x v="392"/>
    <n v="42846"/>
    <n v="0"/>
    <n v="639"/>
  </r>
  <r>
    <x v="808"/>
    <s v="PG"/>
    <x v="162"/>
    <x v="3"/>
    <x v="160"/>
    <n v="42972"/>
    <n v="1"/>
    <n v="640"/>
  </r>
  <r>
    <x v="809"/>
    <s v="PG"/>
    <x v="162"/>
    <x v="3"/>
    <x v="29"/>
    <n v="43076"/>
    <n v="0"/>
    <n v="640"/>
  </r>
  <r>
    <x v="810"/>
    <s v="PG"/>
    <x v="162"/>
    <x v="3"/>
    <x v="150"/>
    <n v="43164"/>
    <n v="0"/>
    <n v="640"/>
  </r>
  <r>
    <x v="811"/>
    <s v="PG"/>
    <x v="162"/>
    <x v="3"/>
    <x v="135"/>
    <n v="43181"/>
    <n v="0"/>
    <n v="640"/>
  </r>
  <r>
    <x v="812"/>
    <s v="PG"/>
    <x v="162"/>
    <x v="3"/>
    <x v="138"/>
    <n v="43203"/>
    <n v="0"/>
    <n v="640"/>
  </r>
  <r>
    <x v="813"/>
    <s v="PG"/>
    <x v="162"/>
    <x v="3"/>
    <x v="26"/>
    <n v="43269"/>
    <n v="0"/>
    <n v="640"/>
  </r>
  <r>
    <x v="814"/>
    <s v="PG"/>
    <x v="162"/>
    <x v="3"/>
    <x v="148"/>
    <n v="43279"/>
    <n v="0"/>
    <n v="640"/>
  </r>
  <r>
    <x v="815"/>
    <s v="PG"/>
    <x v="162"/>
    <x v="3"/>
    <x v="2"/>
    <n v="43282"/>
    <n v="0"/>
    <n v="640"/>
  </r>
  <r>
    <x v="816"/>
    <s v="PG"/>
    <x v="162"/>
    <x v="3"/>
    <x v="11"/>
    <n v="43308"/>
    <n v="0"/>
    <n v="640"/>
  </r>
  <r>
    <x v="817"/>
    <s v="PG"/>
    <x v="162"/>
    <x v="3"/>
    <x v="208"/>
    <n v="43337"/>
    <n v="2"/>
    <n v="642"/>
  </r>
  <r>
    <x v="818"/>
    <s v="PG"/>
    <x v="162"/>
    <x v="3"/>
    <x v="20"/>
    <n v="43374"/>
    <n v="1"/>
    <n v="643"/>
  </r>
  <r>
    <x v="819"/>
    <s v="PG"/>
    <x v="162"/>
    <x v="3"/>
    <x v="101"/>
    <n v="43378"/>
    <n v="0"/>
    <n v="643"/>
  </r>
  <r>
    <x v="820"/>
    <s v="PG"/>
    <x v="162"/>
    <x v="3"/>
    <x v="9"/>
    <n v="43386"/>
    <n v="0"/>
    <n v="643"/>
  </r>
  <r>
    <x v="821"/>
    <s v="PG"/>
    <x v="162"/>
    <x v="3"/>
    <x v="4"/>
    <n v="43388"/>
    <n v="0"/>
    <n v="643"/>
  </r>
  <r>
    <x v="822"/>
    <s v="PG"/>
    <x v="162"/>
    <x v="3"/>
    <x v="127"/>
    <n v="43407"/>
    <n v="0"/>
    <n v="643"/>
  </r>
  <r>
    <x v="823"/>
    <s v="PG"/>
    <x v="162"/>
    <x v="3"/>
    <x v="135"/>
    <n v="43424"/>
    <n v="0"/>
    <n v="643"/>
  </r>
  <r>
    <x v="824"/>
    <s v="PG"/>
    <x v="162"/>
    <x v="3"/>
    <x v="0"/>
    <n v="43424"/>
    <n v="0"/>
    <n v="643"/>
  </r>
  <r>
    <x v="825"/>
    <s v="PG"/>
    <x v="162"/>
    <x v="3"/>
    <x v="146"/>
    <n v="43486"/>
    <n v="0"/>
    <n v="643"/>
  </r>
  <r>
    <x v="826"/>
    <s v="PG"/>
    <x v="162"/>
    <x v="3"/>
    <x v="207"/>
    <n v="43499"/>
    <n v="0"/>
    <n v="643"/>
  </r>
  <r>
    <x v="827"/>
    <s v="PG"/>
    <x v="162"/>
    <x v="3"/>
    <x v="11"/>
    <n v="43525"/>
    <n v="0"/>
    <n v="643"/>
  </r>
  <r>
    <x v="828"/>
    <s v="PG"/>
    <x v="162"/>
    <x v="3"/>
    <x v="1"/>
    <n v="43526"/>
    <n v="0"/>
    <n v="643"/>
  </r>
  <r>
    <x v="829"/>
    <s v="PG"/>
    <x v="162"/>
    <x v="3"/>
    <x v="0"/>
    <n v="43526"/>
    <n v="0"/>
    <n v="643"/>
  </r>
  <r>
    <x v="830"/>
    <s v="PG"/>
    <x v="162"/>
    <x v="3"/>
    <x v="199"/>
    <n v="43615"/>
    <n v="6"/>
    <n v="649"/>
  </r>
  <r>
    <x v="831"/>
    <s v="PG"/>
    <x v="162"/>
    <x v="3"/>
    <x v="18"/>
    <n v="43636"/>
    <n v="0"/>
    <n v="649"/>
  </r>
  <r>
    <x v="832"/>
    <s v="PG"/>
    <x v="162"/>
    <x v="3"/>
    <x v="7"/>
    <n v="43647"/>
    <n v="0"/>
    <n v="649"/>
  </r>
  <r>
    <x v="833"/>
    <s v="PG"/>
    <x v="162"/>
    <x v="3"/>
    <x v="5"/>
    <n v="43663"/>
    <n v="0"/>
    <n v="649"/>
  </r>
  <r>
    <x v="834"/>
    <s v="PG"/>
    <x v="162"/>
    <x v="3"/>
    <x v="0"/>
    <n v="43663"/>
    <n v="0"/>
    <n v="649"/>
  </r>
  <r>
    <x v="835"/>
    <s v="PG"/>
    <x v="162"/>
    <x v="3"/>
    <x v="0"/>
    <n v="43663"/>
    <n v="0"/>
    <n v="649"/>
  </r>
  <r>
    <x v="836"/>
    <s v="PG"/>
    <x v="162"/>
    <x v="3"/>
    <x v="1"/>
    <n v="43664"/>
    <n v="0"/>
    <n v="649"/>
  </r>
  <r>
    <x v="837"/>
    <s v="PG"/>
    <x v="162"/>
    <x v="3"/>
    <x v="142"/>
    <n v="43669"/>
    <n v="0"/>
    <n v="649"/>
  </r>
  <r>
    <x v="838"/>
    <s v="PG"/>
    <x v="162"/>
    <x v="3"/>
    <x v="315"/>
    <n v="43723"/>
    <n v="0"/>
    <n v="649"/>
  </r>
  <r>
    <x v="839"/>
    <s v="PG"/>
    <x v="162"/>
    <x v="3"/>
    <x v="0"/>
    <n v="43723"/>
    <n v="0"/>
    <n v="649"/>
  </r>
  <r>
    <x v="840"/>
    <s v="PG"/>
    <x v="162"/>
    <x v="3"/>
    <x v="25"/>
    <n v="43786"/>
    <n v="0"/>
    <n v="649"/>
  </r>
  <r>
    <x v="841"/>
    <s v="PG"/>
    <x v="162"/>
    <x v="3"/>
    <x v="141"/>
    <n v="43800"/>
    <n v="0"/>
    <n v="649"/>
  </r>
  <r>
    <x v="842"/>
    <s v="PG"/>
    <x v="162"/>
    <x v="3"/>
    <x v="0"/>
    <n v="43800"/>
    <n v="0"/>
    <n v="649"/>
  </r>
  <r>
    <x v="843"/>
    <s v="PG"/>
    <x v="162"/>
    <x v="3"/>
    <x v="0"/>
    <n v="43800"/>
    <n v="0"/>
    <n v="649"/>
  </r>
  <r>
    <x v="844"/>
    <s v="PG"/>
    <x v="162"/>
    <x v="3"/>
    <x v="142"/>
    <n v="43805"/>
    <n v="0"/>
    <n v="649"/>
  </r>
  <r>
    <x v="845"/>
    <s v="PG"/>
    <x v="162"/>
    <x v="3"/>
    <x v="313"/>
    <n v="43814"/>
    <n v="0"/>
    <n v="649"/>
  </r>
  <r>
    <x v="846"/>
    <s v="PG"/>
    <x v="162"/>
    <x v="3"/>
    <x v="2"/>
    <n v="43817"/>
    <n v="1"/>
    <n v="650"/>
  </r>
  <r>
    <x v="847"/>
    <s v="PG"/>
    <x v="162"/>
    <x v="3"/>
    <x v="0"/>
    <n v="43817"/>
    <n v="0"/>
    <n v="650"/>
  </r>
  <r>
    <x v="848"/>
    <s v="PG"/>
    <x v="162"/>
    <x v="3"/>
    <x v="0"/>
    <n v="43817"/>
    <n v="0"/>
    <n v="650"/>
  </r>
  <r>
    <x v="849"/>
    <s v="PG"/>
    <x v="162"/>
    <x v="3"/>
    <x v="0"/>
    <n v="43817"/>
    <n v="0"/>
    <n v="650"/>
  </r>
  <r>
    <x v="850"/>
    <s v="PG"/>
    <x v="162"/>
    <x v="3"/>
    <x v="101"/>
    <n v="43821"/>
    <n v="0"/>
    <n v="650"/>
  </r>
  <r>
    <x v="851"/>
    <s v="PG"/>
    <x v="162"/>
    <x v="3"/>
    <x v="4"/>
    <n v="43823"/>
    <n v="0"/>
    <n v="650"/>
  </r>
  <r>
    <x v="852"/>
    <s v="PG"/>
    <x v="162"/>
    <x v="3"/>
    <x v="2"/>
    <n v="43826"/>
    <n v="1"/>
    <n v="651"/>
  </r>
  <r>
    <x v="853"/>
    <s v="PG"/>
    <x v="162"/>
    <x v="3"/>
    <x v="1"/>
    <n v="43827"/>
    <n v="0"/>
    <n v="651"/>
  </r>
  <r>
    <x v="854"/>
    <s v="PG"/>
    <x v="162"/>
    <x v="3"/>
    <x v="0"/>
    <n v="43827"/>
    <n v="0"/>
    <n v="651"/>
  </r>
  <r>
    <x v="855"/>
    <s v="PG"/>
    <x v="162"/>
    <x v="3"/>
    <x v="140"/>
    <n v="43839"/>
    <n v="0"/>
    <n v="651"/>
  </r>
  <r>
    <x v="856"/>
    <s v="PG"/>
    <x v="162"/>
    <x v="3"/>
    <x v="0"/>
    <n v="43839"/>
    <n v="0"/>
    <n v="651"/>
  </r>
  <r>
    <x v="857"/>
    <s v="PG"/>
    <x v="162"/>
    <x v="3"/>
    <x v="0"/>
    <n v="43839"/>
    <n v="0"/>
    <n v="651"/>
  </r>
  <r>
    <x v="858"/>
    <s v="PG"/>
    <x v="162"/>
    <x v="3"/>
    <x v="0"/>
    <n v="43839"/>
    <n v="0"/>
    <n v="651"/>
  </r>
  <r>
    <x v="859"/>
    <s v="PG"/>
    <x v="162"/>
    <x v="3"/>
    <x v="101"/>
    <n v="43843"/>
    <n v="0"/>
    <n v="651"/>
  </r>
  <r>
    <x v="860"/>
    <s v="PG"/>
    <x v="162"/>
    <x v="3"/>
    <x v="16"/>
    <n v="43873"/>
    <n v="0"/>
    <n v="651"/>
  </r>
  <r>
    <x v="861"/>
    <s v="PG"/>
    <x v="162"/>
    <x v="3"/>
    <x v="389"/>
    <n v="44017"/>
    <n v="0"/>
    <n v="651"/>
  </r>
  <r>
    <x v="862"/>
    <s v="PG"/>
    <x v="162"/>
    <x v="3"/>
    <x v="309"/>
    <n v="44118"/>
    <n v="0"/>
    <n v="651"/>
  </r>
  <r>
    <x v="863"/>
    <s v="PG"/>
    <x v="162"/>
    <x v="3"/>
    <x v="25"/>
    <n v="44181"/>
    <n v="0"/>
    <n v="651"/>
  </r>
  <r>
    <x v="864"/>
    <s v="PG"/>
    <x v="162"/>
    <x v="3"/>
    <x v="155"/>
    <n v="44276"/>
    <n v="0"/>
    <n v="651"/>
  </r>
  <r>
    <x v="865"/>
    <s v="PG"/>
    <x v="162"/>
    <x v="3"/>
    <x v="397"/>
    <n v="44394"/>
    <n v="0"/>
    <n v="651"/>
  </r>
  <r>
    <x v="866"/>
    <s v="PG"/>
    <x v="162"/>
    <x v="3"/>
    <x v="0"/>
    <n v="44394"/>
    <n v="0"/>
    <n v="651"/>
  </r>
  <r>
    <x v="867"/>
    <s v="PG"/>
    <x v="162"/>
    <x v="3"/>
    <x v="0"/>
    <n v="44394"/>
    <n v="0"/>
    <n v="651"/>
  </r>
  <r>
    <x v="868"/>
    <s v="PG"/>
    <x v="162"/>
    <x v="3"/>
    <x v="0"/>
    <n v="44394"/>
    <n v="0"/>
    <n v="651"/>
  </r>
  <r>
    <x v="869"/>
    <s v="PG"/>
    <x v="162"/>
    <x v="3"/>
    <x v="120"/>
    <n v="44401"/>
    <n v="0"/>
    <n v="651"/>
  </r>
  <r>
    <x v="870"/>
    <s v="PG"/>
    <x v="162"/>
    <x v="3"/>
    <x v="4"/>
    <n v="44403"/>
    <n v="0"/>
    <n v="651"/>
  </r>
  <r>
    <x v="871"/>
    <s v="PG"/>
    <x v="162"/>
    <x v="3"/>
    <x v="207"/>
    <n v="44416"/>
    <n v="0"/>
    <n v="651"/>
  </r>
  <r>
    <x v="872"/>
    <s v="PG"/>
    <x v="162"/>
    <x v="3"/>
    <x v="313"/>
    <n v="44425"/>
    <n v="0"/>
    <n v="651"/>
  </r>
  <r>
    <x v="873"/>
    <s v="PG"/>
    <x v="162"/>
    <x v="3"/>
    <x v="0"/>
    <n v="44425"/>
    <n v="0"/>
    <n v="651"/>
  </r>
  <r>
    <x v="874"/>
    <s v="PG"/>
    <x v="162"/>
    <x v="3"/>
    <x v="0"/>
    <n v="44425"/>
    <n v="0"/>
    <n v="651"/>
  </r>
  <r>
    <x v="875"/>
    <s v="PG"/>
    <x v="162"/>
    <x v="3"/>
    <x v="120"/>
    <n v="44432"/>
    <n v="0"/>
    <n v="651"/>
  </r>
  <r>
    <x v="876"/>
    <s v="PG"/>
    <x v="162"/>
    <x v="3"/>
    <x v="0"/>
    <n v="44432"/>
    <n v="0"/>
    <n v="651"/>
  </r>
  <r>
    <x v="877"/>
    <s v="PG"/>
    <x v="162"/>
    <x v="3"/>
    <x v="5"/>
    <n v="44448"/>
    <n v="0"/>
    <n v="651"/>
  </r>
  <r>
    <x v="878"/>
    <s v="PG"/>
    <x v="162"/>
    <x v="3"/>
    <x v="392"/>
    <n v="44481"/>
    <n v="0"/>
    <n v="651"/>
  </r>
  <r>
    <x v="879"/>
    <s v="PG"/>
    <x v="162"/>
    <x v="3"/>
    <x v="211"/>
    <n v="44551"/>
    <n v="0"/>
    <n v="651"/>
  </r>
  <r>
    <x v="880"/>
    <s v="PG"/>
    <x v="162"/>
    <x v="3"/>
    <x v="111"/>
    <n v="44622"/>
    <n v="0"/>
    <n v="651"/>
  </r>
  <r>
    <x v="881"/>
    <s v="PG"/>
    <x v="162"/>
    <x v="3"/>
    <x v="140"/>
    <n v="44634"/>
    <n v="0"/>
    <n v="651"/>
  </r>
  <r>
    <x v="882"/>
    <s v="PG"/>
    <x v="162"/>
    <x v="3"/>
    <x v="4"/>
    <n v="44636"/>
    <n v="0"/>
    <n v="651"/>
  </r>
  <r>
    <x v="883"/>
    <s v="PG"/>
    <x v="162"/>
    <x v="3"/>
    <x v="1"/>
    <n v="44637"/>
    <n v="0"/>
    <n v="651"/>
  </r>
  <r>
    <x v="884"/>
    <s v="PG"/>
    <x v="162"/>
    <x v="3"/>
    <x v="1"/>
    <n v="44638"/>
    <n v="0"/>
    <n v="651"/>
  </r>
  <r>
    <x v="885"/>
    <s v="PG"/>
    <x v="162"/>
    <x v="3"/>
    <x v="1"/>
    <n v="44639"/>
    <n v="0"/>
    <n v="651"/>
  </r>
  <r>
    <x v="886"/>
    <s v="PG"/>
    <x v="162"/>
    <x v="3"/>
    <x v="101"/>
    <n v="44643"/>
    <n v="6"/>
    <n v="657"/>
  </r>
  <r>
    <x v="887"/>
    <s v="PG"/>
    <x v="162"/>
    <x v="3"/>
    <x v="1"/>
    <n v="44644"/>
    <n v="0"/>
    <n v="657"/>
  </r>
  <r>
    <x v="888"/>
    <s v="PG"/>
    <x v="162"/>
    <x v="3"/>
    <x v="7"/>
    <n v="44655"/>
    <n v="1"/>
    <n v="658"/>
  </r>
  <r>
    <x v="889"/>
    <s v="PG"/>
    <x v="162"/>
    <x v="3"/>
    <x v="0"/>
    <n v="44655"/>
    <n v="0"/>
    <n v="658"/>
  </r>
  <r>
    <x v="890"/>
    <s v="PG"/>
    <x v="162"/>
    <x v="3"/>
    <x v="3"/>
    <n v="44661"/>
    <n v="0"/>
    <n v="658"/>
  </r>
  <r>
    <x v="891"/>
    <s v="PG"/>
    <x v="162"/>
    <x v="3"/>
    <x v="1"/>
    <n v="44662"/>
    <n v="0"/>
    <n v="658"/>
  </r>
  <r>
    <x v="892"/>
    <s v="PG"/>
    <x v="162"/>
    <x v="3"/>
    <x v="0"/>
    <n v="44662"/>
    <n v="0"/>
    <n v="658"/>
  </r>
  <r>
    <x v="893"/>
    <s v="PG"/>
    <x v="162"/>
    <x v="3"/>
    <x v="207"/>
    <n v="44675"/>
    <n v="0"/>
    <n v="658"/>
  </r>
  <r>
    <x v="894"/>
    <s v="PG"/>
    <x v="162"/>
    <x v="3"/>
    <x v="3"/>
    <n v="44681"/>
    <n v="0"/>
    <n v="658"/>
  </r>
  <r>
    <x v="895"/>
    <s v="PG"/>
    <x v="162"/>
    <x v="3"/>
    <x v="0"/>
    <n v="44681"/>
    <n v="0"/>
    <n v="658"/>
  </r>
  <r>
    <x v="896"/>
    <s v="PG"/>
    <x v="162"/>
    <x v="3"/>
    <x v="0"/>
    <n v="44681"/>
    <n v="0"/>
    <n v="658"/>
  </r>
  <r>
    <x v="897"/>
    <s v="PG"/>
    <x v="162"/>
    <x v="3"/>
    <x v="148"/>
    <n v="44691"/>
    <n v="0"/>
    <n v="658"/>
  </r>
  <r>
    <x v="898"/>
    <s v="PG"/>
    <x v="162"/>
    <x v="3"/>
    <x v="0"/>
    <n v="44691"/>
    <n v="0"/>
    <n v="658"/>
  </r>
  <r>
    <x v="899"/>
    <s v="PG"/>
    <x v="162"/>
    <x v="3"/>
    <x v="0"/>
    <n v="44691"/>
    <n v="0"/>
    <n v="658"/>
  </r>
  <r>
    <x v="900"/>
    <s v="PG"/>
    <x v="162"/>
    <x v="3"/>
    <x v="0"/>
    <n v="44691"/>
    <n v="4"/>
    <n v="662"/>
  </r>
  <r>
    <x v="901"/>
    <s v="PG"/>
    <x v="162"/>
    <x v="3"/>
    <x v="1"/>
    <n v="44692"/>
    <n v="0"/>
    <n v="662"/>
  </r>
  <r>
    <x v="902"/>
    <s v="PG"/>
    <x v="162"/>
    <x v="3"/>
    <x v="148"/>
    <n v="44702"/>
    <n v="0"/>
    <n v="662"/>
  </r>
  <r>
    <x v="903"/>
    <s v="PG"/>
    <x v="162"/>
    <x v="3"/>
    <x v="0"/>
    <n v="44702"/>
    <n v="0"/>
    <n v="662"/>
  </r>
  <r>
    <x v="904"/>
    <s v="PG"/>
    <x v="162"/>
    <x v="3"/>
    <x v="3"/>
    <n v="44708"/>
    <n v="0"/>
    <n v="662"/>
  </r>
  <r>
    <x v="905"/>
    <s v="PG"/>
    <x v="162"/>
    <x v="3"/>
    <x v="1"/>
    <n v="44709"/>
    <n v="0"/>
    <n v="662"/>
  </r>
  <r>
    <x v="906"/>
    <s v="PG"/>
    <x v="162"/>
    <x v="3"/>
    <x v="142"/>
    <n v="44714"/>
    <n v="0"/>
    <n v="662"/>
  </r>
  <r>
    <x v="907"/>
    <s v="PG"/>
    <x v="162"/>
    <x v="3"/>
    <x v="2"/>
    <n v="44717"/>
    <n v="0"/>
    <n v="662"/>
  </r>
  <r>
    <x v="908"/>
    <s v="PG"/>
    <x v="162"/>
    <x v="3"/>
    <x v="0"/>
    <n v="44717"/>
    <n v="0"/>
    <n v="662"/>
  </r>
  <r>
    <x v="909"/>
    <s v="PG"/>
    <x v="162"/>
    <x v="3"/>
    <x v="9"/>
    <n v="44725"/>
    <n v="0"/>
    <n v="662"/>
  </r>
  <r>
    <x v="910"/>
    <s v="PG"/>
    <x v="162"/>
    <x v="3"/>
    <x v="0"/>
    <n v="44725"/>
    <n v="0"/>
    <n v="662"/>
  </r>
  <r>
    <x v="911"/>
    <s v="PG"/>
    <x v="162"/>
    <x v="3"/>
    <x v="2"/>
    <n v="44728"/>
    <n v="0"/>
    <n v="662"/>
  </r>
  <r>
    <x v="912"/>
    <s v="PG"/>
    <x v="162"/>
    <x v="3"/>
    <x v="0"/>
    <n v="44728"/>
    <n v="0"/>
    <n v="662"/>
  </r>
  <r>
    <x v="913"/>
    <s v="PG"/>
    <x v="162"/>
    <x v="3"/>
    <x v="0"/>
    <n v="44728"/>
    <n v="0"/>
    <n v="662"/>
  </r>
  <r>
    <x v="914"/>
    <s v="PG"/>
    <x v="162"/>
    <x v="3"/>
    <x v="101"/>
    <n v="44732"/>
    <n v="0"/>
    <n v="662"/>
  </r>
  <r>
    <x v="915"/>
    <s v="PG"/>
    <x v="162"/>
    <x v="3"/>
    <x v="120"/>
    <n v="44739"/>
    <n v="0"/>
    <n v="662"/>
  </r>
  <r>
    <x v="916"/>
    <s v="PG"/>
    <x v="162"/>
    <x v="3"/>
    <x v="0"/>
    <n v="44739"/>
    <n v="0"/>
    <n v="662"/>
  </r>
  <r>
    <x v="917"/>
    <s v="PG"/>
    <x v="162"/>
    <x v="3"/>
    <x v="3"/>
    <n v="44745"/>
    <n v="0"/>
    <n v="662"/>
  </r>
  <r>
    <x v="918"/>
    <s v="PG"/>
    <x v="162"/>
    <x v="3"/>
    <x v="101"/>
    <n v="44749"/>
    <n v="0"/>
    <n v="662"/>
  </r>
  <r>
    <x v="919"/>
    <s v="PG"/>
    <x v="162"/>
    <x v="3"/>
    <x v="4"/>
    <n v="44751"/>
    <n v="0"/>
    <n v="662"/>
  </r>
  <r>
    <x v="920"/>
    <s v="PG"/>
    <x v="162"/>
    <x v="3"/>
    <x v="1"/>
    <n v="44752"/>
    <n v="0"/>
    <n v="662"/>
  </r>
  <r>
    <x v="921"/>
    <s v="PG"/>
    <x v="162"/>
    <x v="3"/>
    <x v="0"/>
    <n v="44752"/>
    <n v="0"/>
    <n v="662"/>
  </r>
  <r>
    <x v="922"/>
    <s v="PG"/>
    <x v="162"/>
    <x v="3"/>
    <x v="0"/>
    <n v="44752"/>
    <n v="0"/>
    <n v="662"/>
  </r>
  <r>
    <x v="923"/>
    <s v="PG"/>
    <x v="162"/>
    <x v="3"/>
    <x v="3"/>
    <n v="44758"/>
    <n v="0"/>
    <n v="662"/>
  </r>
  <r>
    <x v="924"/>
    <s v="PG"/>
    <x v="162"/>
    <x v="3"/>
    <x v="2"/>
    <n v="44761"/>
    <n v="0"/>
    <n v="662"/>
  </r>
  <r>
    <x v="925"/>
    <s v="PG"/>
    <x v="162"/>
    <x v="3"/>
    <x v="0"/>
    <n v="44761"/>
    <n v="0"/>
    <n v="662"/>
  </r>
  <r>
    <x v="926"/>
    <s v="PG"/>
    <x v="162"/>
    <x v="3"/>
    <x v="0"/>
    <n v="44761"/>
    <n v="0"/>
    <n v="662"/>
  </r>
  <r>
    <x v="927"/>
    <s v="PG"/>
    <x v="162"/>
    <x v="3"/>
    <x v="0"/>
    <n v="44761"/>
    <n v="0"/>
    <n v="662"/>
  </r>
  <r>
    <x v="928"/>
    <s v="PG"/>
    <x v="162"/>
    <x v="3"/>
    <x v="0"/>
    <n v="44761"/>
    <n v="0"/>
    <n v="662"/>
  </r>
  <r>
    <x v="929"/>
    <s v="PG"/>
    <x v="162"/>
    <x v="3"/>
    <x v="101"/>
    <n v="44765"/>
    <n v="0"/>
    <n v="662"/>
  </r>
  <r>
    <x v="930"/>
    <s v="PG"/>
    <x v="162"/>
    <x v="3"/>
    <x v="120"/>
    <n v="44772"/>
    <n v="0"/>
    <n v="662"/>
  </r>
  <r>
    <x v="931"/>
    <s v="PG"/>
    <x v="162"/>
    <x v="3"/>
    <x v="0"/>
    <n v="44772"/>
    <n v="0"/>
    <n v="662"/>
  </r>
  <r>
    <x v="932"/>
    <s v="PG"/>
    <x v="162"/>
    <x v="3"/>
    <x v="0"/>
    <n v="44772"/>
    <n v="0"/>
    <n v="662"/>
  </r>
  <r>
    <x v="933"/>
    <s v="PG"/>
    <x v="162"/>
    <x v="3"/>
    <x v="0"/>
    <n v="44772"/>
    <n v="0"/>
    <n v="662"/>
  </r>
  <r>
    <x v="934"/>
    <s v="PG"/>
    <x v="162"/>
    <x v="3"/>
    <x v="0"/>
    <n v="44772"/>
    <n v="0"/>
    <n v="662"/>
  </r>
  <r>
    <x v="935"/>
    <s v="PG"/>
    <x v="162"/>
    <x v="3"/>
    <x v="0"/>
    <n v="44772"/>
    <n v="0"/>
    <n v="662"/>
  </r>
  <r>
    <x v="936"/>
    <s v="PG"/>
    <x v="162"/>
    <x v="3"/>
    <x v="101"/>
    <n v="44776"/>
    <n v="1"/>
    <n v="663"/>
  </r>
  <r>
    <x v="937"/>
    <s v="PG"/>
    <x v="162"/>
    <x v="3"/>
    <x v="0"/>
    <n v="44776"/>
    <n v="0"/>
    <n v="663"/>
  </r>
  <r>
    <x v="938"/>
    <s v="PG"/>
    <x v="162"/>
    <x v="3"/>
    <x v="9"/>
    <n v="44784"/>
    <n v="0"/>
    <n v="663"/>
  </r>
  <r>
    <x v="939"/>
    <s v="PG"/>
    <x v="162"/>
    <x v="3"/>
    <x v="142"/>
    <n v="44789"/>
    <n v="0"/>
    <n v="663"/>
  </r>
  <r>
    <x v="940"/>
    <s v="PG"/>
    <x v="162"/>
    <x v="3"/>
    <x v="0"/>
    <n v="44789"/>
    <n v="0"/>
    <n v="663"/>
  </r>
  <r>
    <x v="941"/>
    <s v="PG"/>
    <x v="162"/>
    <x v="3"/>
    <x v="101"/>
    <n v="44793"/>
    <n v="0"/>
    <n v="663"/>
  </r>
  <r>
    <x v="942"/>
    <s v="PG"/>
    <x v="162"/>
    <x v="3"/>
    <x v="101"/>
    <n v="44797"/>
    <n v="0"/>
    <n v="663"/>
  </r>
  <r>
    <x v="943"/>
    <s v="PG"/>
    <x v="162"/>
    <x v="3"/>
    <x v="1"/>
    <n v="44798"/>
    <n v="0"/>
    <n v="663"/>
  </r>
  <r>
    <x v="944"/>
    <s v="PG"/>
    <x v="162"/>
    <x v="3"/>
    <x v="0"/>
    <n v="44798"/>
    <n v="0"/>
    <n v="663"/>
  </r>
  <r>
    <x v="945"/>
    <s v="PG"/>
    <x v="162"/>
    <x v="3"/>
    <x v="4"/>
    <n v="44800"/>
    <n v="0"/>
    <n v="663"/>
  </r>
  <r>
    <x v="946"/>
    <s v="PG"/>
    <x v="162"/>
    <x v="3"/>
    <x v="0"/>
    <n v="44800"/>
    <n v="0"/>
    <n v="663"/>
  </r>
  <r>
    <x v="947"/>
    <s v="PG"/>
    <x v="162"/>
    <x v="3"/>
    <x v="0"/>
    <n v="44800"/>
    <n v="0"/>
    <n v="663"/>
  </r>
  <r>
    <x v="948"/>
    <s v="PG"/>
    <x v="162"/>
    <x v="3"/>
    <x v="0"/>
    <n v="44800"/>
    <n v="0"/>
    <n v="663"/>
  </r>
  <r>
    <x v="949"/>
    <s v="PG"/>
    <x v="162"/>
    <x v="3"/>
    <x v="101"/>
    <n v="44804"/>
    <n v="0"/>
    <n v="663"/>
  </r>
  <r>
    <x v="950"/>
    <s v="PG"/>
    <x v="162"/>
    <x v="3"/>
    <x v="120"/>
    <n v="44811"/>
    <n v="0"/>
    <n v="663"/>
  </r>
  <r>
    <x v="951"/>
    <s v="PG"/>
    <x v="162"/>
    <x v="3"/>
    <x v="9"/>
    <n v="44819"/>
    <n v="0"/>
    <n v="663"/>
  </r>
  <r>
    <x v="952"/>
    <s v="PG"/>
    <x v="162"/>
    <x v="3"/>
    <x v="1"/>
    <n v="44820"/>
    <n v="0"/>
    <n v="663"/>
  </r>
  <r>
    <x v="953"/>
    <s v="PG"/>
    <x v="162"/>
    <x v="3"/>
    <x v="0"/>
    <n v="44820"/>
    <n v="0"/>
    <n v="663"/>
  </r>
  <r>
    <x v="954"/>
    <s v="PG"/>
    <x v="162"/>
    <x v="3"/>
    <x v="0"/>
    <n v="44820"/>
    <n v="0"/>
    <n v="663"/>
  </r>
  <r>
    <x v="955"/>
    <s v="PG"/>
    <x v="162"/>
    <x v="3"/>
    <x v="0"/>
    <n v="44820"/>
    <n v="0"/>
    <n v="663"/>
  </r>
  <r>
    <x v="956"/>
    <s v="PG"/>
    <x v="162"/>
    <x v="3"/>
    <x v="101"/>
    <n v="44824"/>
    <n v="0"/>
    <n v="663"/>
  </r>
  <r>
    <x v="957"/>
    <s v="PG"/>
    <x v="162"/>
    <x v="3"/>
    <x v="127"/>
    <n v="44843"/>
    <n v="1"/>
    <n v="664"/>
  </r>
  <r>
    <x v="958"/>
    <s v="PG"/>
    <x v="162"/>
    <x v="3"/>
    <x v="2"/>
    <n v="44846"/>
    <n v="0"/>
    <n v="664"/>
  </r>
  <r>
    <x v="959"/>
    <s v="PG"/>
    <x v="162"/>
    <x v="3"/>
    <x v="0"/>
    <n v="44846"/>
    <n v="0"/>
    <n v="664"/>
  </r>
  <r>
    <x v="960"/>
    <s v="PG"/>
    <x v="162"/>
    <x v="3"/>
    <x v="4"/>
    <n v="44848"/>
    <n v="0"/>
    <n v="664"/>
  </r>
  <r>
    <x v="961"/>
    <s v="PG"/>
    <x v="162"/>
    <x v="3"/>
    <x v="0"/>
    <n v="44848"/>
    <n v="0"/>
    <n v="664"/>
  </r>
  <r>
    <x v="962"/>
    <s v="PG"/>
    <x v="162"/>
    <x v="3"/>
    <x v="207"/>
    <n v="44861"/>
    <n v="0"/>
    <n v="664"/>
  </r>
  <r>
    <x v="963"/>
    <s v="PG"/>
    <x v="162"/>
    <x v="3"/>
    <x v="1"/>
    <n v="44862"/>
    <n v="0"/>
    <n v="664"/>
  </r>
  <r>
    <x v="964"/>
    <s v="PG"/>
    <x v="162"/>
    <x v="3"/>
    <x v="9"/>
    <n v="44870"/>
    <n v="0"/>
    <n v="664"/>
  </r>
  <r>
    <x v="965"/>
    <s v="PG"/>
    <x v="162"/>
    <x v="3"/>
    <x v="3"/>
    <n v="44876"/>
    <n v="0"/>
    <n v="664"/>
  </r>
  <r>
    <x v="966"/>
    <s v="PG"/>
    <x v="162"/>
    <x v="3"/>
    <x v="0"/>
    <n v="44876"/>
    <n v="0"/>
    <n v="664"/>
  </r>
  <r>
    <x v="967"/>
    <s v="PG"/>
    <x v="162"/>
    <x v="3"/>
    <x v="0"/>
    <n v="44876"/>
    <n v="0"/>
    <n v="664"/>
  </r>
  <r>
    <x v="968"/>
    <s v="PG"/>
    <x v="162"/>
    <x v="3"/>
    <x v="1"/>
    <n v="44877"/>
    <n v="0"/>
    <n v="664"/>
  </r>
  <r>
    <x v="969"/>
    <s v="PG"/>
    <x v="162"/>
    <x v="3"/>
    <x v="1"/>
    <n v="44878"/>
    <n v="0"/>
    <n v="664"/>
  </r>
  <r>
    <x v="970"/>
    <s v="PG"/>
    <x v="162"/>
    <x v="3"/>
    <x v="4"/>
    <n v="44880"/>
    <n v="0"/>
    <n v="664"/>
  </r>
  <r>
    <x v="971"/>
    <s v="PG"/>
    <x v="162"/>
    <x v="3"/>
    <x v="101"/>
    <n v="44884"/>
    <n v="0"/>
    <n v="664"/>
  </r>
  <r>
    <x v="972"/>
    <s v="PG"/>
    <x v="162"/>
    <x v="3"/>
    <x v="2"/>
    <n v="44887"/>
    <n v="0"/>
    <n v="664"/>
  </r>
  <r>
    <x v="973"/>
    <s v="PG"/>
    <x v="162"/>
    <x v="3"/>
    <x v="2"/>
    <n v="44890"/>
    <n v="0"/>
    <n v="664"/>
  </r>
  <r>
    <x v="974"/>
    <s v="PG"/>
    <x v="162"/>
    <x v="3"/>
    <x v="1"/>
    <n v="44891"/>
    <n v="0"/>
    <n v="664"/>
  </r>
  <r>
    <x v="975"/>
    <s v="PG"/>
    <x v="162"/>
    <x v="3"/>
    <x v="1"/>
    <n v="44892"/>
    <n v="0"/>
    <n v="664"/>
  </r>
  <r>
    <x v="976"/>
    <s v="PG"/>
    <x v="162"/>
    <x v="3"/>
    <x v="4"/>
    <n v="44894"/>
    <n v="0"/>
    <n v="664"/>
  </r>
  <r>
    <x v="977"/>
    <s v="PG"/>
    <x v="162"/>
    <x v="3"/>
    <x v="4"/>
    <n v="44896"/>
    <n v="0"/>
    <n v="664"/>
  </r>
  <r>
    <x v="978"/>
    <s v="PG"/>
    <x v="162"/>
    <x v="3"/>
    <x v="101"/>
    <n v="44900"/>
    <n v="0"/>
    <n v="664"/>
  </r>
  <r>
    <x v="979"/>
    <s v="PG"/>
    <x v="162"/>
    <x v="3"/>
    <x v="0"/>
    <n v="44900"/>
    <n v="0"/>
    <n v="664"/>
  </r>
  <r>
    <x v="980"/>
    <s v="PG"/>
    <x v="162"/>
    <x v="3"/>
    <x v="3"/>
    <n v="44906"/>
    <n v="0"/>
    <n v="664"/>
  </r>
  <r>
    <x v="981"/>
    <s v="PG"/>
    <x v="162"/>
    <x v="3"/>
    <x v="0"/>
    <n v="44906"/>
    <n v="0"/>
    <n v="664"/>
  </r>
  <r>
    <x v="982"/>
    <s v="PG"/>
    <x v="162"/>
    <x v="3"/>
    <x v="3"/>
    <n v="44912"/>
    <n v="0"/>
    <n v="664"/>
  </r>
  <r>
    <x v="983"/>
    <s v="PG"/>
    <x v="162"/>
    <x v="3"/>
    <x v="2"/>
    <n v="44915"/>
    <n v="0"/>
    <n v="664"/>
  </r>
  <r>
    <x v="984"/>
    <s v="PG"/>
    <x v="162"/>
    <x v="3"/>
    <x v="1"/>
    <n v="44916"/>
    <n v="0"/>
    <n v="664"/>
  </r>
  <r>
    <x v="985"/>
    <s v="PG"/>
    <x v="162"/>
    <x v="3"/>
    <x v="3"/>
    <n v="44922"/>
    <n v="0"/>
    <n v="664"/>
  </r>
  <r>
    <x v="986"/>
    <s v="PG"/>
    <x v="162"/>
    <x v="3"/>
    <x v="313"/>
    <n v="44931"/>
    <n v="0"/>
    <n v="664"/>
  </r>
  <r>
    <x v="987"/>
    <s v="PG"/>
    <x v="162"/>
    <x v="3"/>
    <x v="0"/>
    <n v="44931"/>
    <n v="0"/>
    <n v="664"/>
  </r>
  <r>
    <x v="988"/>
    <s v="PG"/>
    <x v="162"/>
    <x v="3"/>
    <x v="142"/>
    <n v="44936"/>
    <n v="0"/>
    <n v="664"/>
  </r>
  <r>
    <x v="989"/>
    <s v="PG"/>
    <x v="162"/>
    <x v="3"/>
    <x v="1"/>
    <n v="44937"/>
    <n v="0"/>
    <n v="664"/>
  </r>
  <r>
    <x v="990"/>
    <s v="PG"/>
    <x v="162"/>
    <x v="3"/>
    <x v="0"/>
    <n v="44937"/>
    <n v="0"/>
    <n v="664"/>
  </r>
  <r>
    <x v="991"/>
    <s v="PG"/>
    <x v="162"/>
    <x v="3"/>
    <x v="140"/>
    <n v="44949"/>
    <n v="0"/>
    <n v="664"/>
  </r>
  <r>
    <x v="992"/>
    <s v="PG"/>
    <x v="162"/>
    <x v="3"/>
    <x v="142"/>
    <n v="44954"/>
    <n v="0"/>
    <n v="664"/>
  </r>
  <r>
    <x v="993"/>
    <s v="PG"/>
    <x v="162"/>
    <x v="3"/>
    <x v="0"/>
    <n v="44954"/>
    <n v="0"/>
    <n v="664"/>
  </r>
  <r>
    <x v="994"/>
    <s v="PG"/>
    <x v="162"/>
    <x v="3"/>
    <x v="142"/>
    <n v="44959"/>
    <n v="0"/>
    <n v="664"/>
  </r>
  <r>
    <x v="995"/>
    <s v="PG"/>
    <x v="162"/>
    <x v="3"/>
    <x v="138"/>
    <n v="44981"/>
    <n v="0"/>
    <n v="664"/>
  </r>
  <r>
    <x v="996"/>
    <s v="PG"/>
    <x v="162"/>
    <x v="3"/>
    <x v="0"/>
    <n v="44981"/>
    <n v="0"/>
    <n v="664"/>
  </r>
  <r>
    <x v="997"/>
    <s v="PG"/>
    <x v="162"/>
    <x v="3"/>
    <x v="0"/>
    <n v="44981"/>
    <n v="0"/>
    <n v="664"/>
  </r>
  <r>
    <x v="998"/>
    <s v="PG"/>
    <x v="162"/>
    <x v="3"/>
    <x v="101"/>
    <n v="44985"/>
    <n v="0"/>
    <n v="664"/>
  </r>
  <r>
    <x v="999"/>
    <s v="PG"/>
    <x v="162"/>
    <x v="3"/>
    <x v="2"/>
    <n v="44988"/>
    <n v="4"/>
    <n v="668"/>
  </r>
  <r>
    <x v="1000"/>
    <s v="PG"/>
    <x v="162"/>
    <x v="3"/>
    <x v="313"/>
    <n v="44997"/>
    <n v="0"/>
    <n v="668"/>
  </r>
  <r>
    <x v="1001"/>
    <s v="PG"/>
    <x v="162"/>
    <x v="3"/>
    <x v="131"/>
    <n v="45021"/>
    <n v="0"/>
    <n v="668"/>
  </r>
  <r>
    <x v="1002"/>
    <s v="PG"/>
    <x v="162"/>
    <x v="3"/>
    <x v="120"/>
    <n v="45028"/>
    <n v="0"/>
    <n v="668"/>
  </r>
  <r>
    <x v="1003"/>
    <s v="PG"/>
    <x v="162"/>
    <x v="3"/>
    <x v="3"/>
    <n v="45034"/>
    <n v="0"/>
    <n v="668"/>
  </r>
  <r>
    <x v="1004"/>
    <s v="PG"/>
    <x v="162"/>
    <x v="3"/>
    <x v="3"/>
    <n v="45040"/>
    <n v="0"/>
    <n v="668"/>
  </r>
  <r>
    <x v="1005"/>
    <s v="PG"/>
    <x v="162"/>
    <x v="3"/>
    <x v="148"/>
    <n v="45050"/>
    <n v="0"/>
    <n v="668"/>
  </r>
  <r>
    <x v="1006"/>
    <s v="PG"/>
    <x v="162"/>
    <x v="3"/>
    <x v="135"/>
    <n v="45067"/>
    <n v="0"/>
    <n v="668"/>
  </r>
  <r>
    <x v="1007"/>
    <s v="PG"/>
    <x v="162"/>
    <x v="3"/>
    <x v="0"/>
    <n v="45067"/>
    <n v="0"/>
    <n v="668"/>
  </r>
  <r>
    <x v="1008"/>
    <s v="PG"/>
    <x v="162"/>
    <x v="3"/>
    <x v="131"/>
    <n v="45091"/>
    <n v="0"/>
    <n v="668"/>
  </r>
  <r>
    <x v="1009"/>
    <s v="PG"/>
    <x v="162"/>
    <x v="3"/>
    <x v="135"/>
    <n v="45108"/>
    <n v="0"/>
    <n v="668"/>
  </r>
  <r>
    <x v="1010"/>
    <s v="PG"/>
    <x v="162"/>
    <x v="3"/>
    <x v="14"/>
    <n v="45133"/>
    <n v="0"/>
    <n v="668"/>
  </r>
  <r>
    <x v="1011"/>
    <s v="PG"/>
    <x v="162"/>
    <x v="3"/>
    <x v="148"/>
    <n v="45143"/>
    <n v="0"/>
    <n v="668"/>
  </r>
  <r>
    <x v="1012"/>
    <s v="PG"/>
    <x v="162"/>
    <x v="3"/>
    <x v="2"/>
    <n v="45146"/>
    <n v="0"/>
    <n v="668"/>
  </r>
  <r>
    <x v="1013"/>
    <s v="PG"/>
    <x v="162"/>
    <x v="3"/>
    <x v="131"/>
    <n v="45170"/>
    <n v="0"/>
    <n v="668"/>
  </r>
  <r>
    <x v="1014"/>
    <s v="PG"/>
    <x v="162"/>
    <x v="3"/>
    <x v="140"/>
    <n v="45182"/>
    <n v="0"/>
    <n v="668"/>
  </r>
  <r>
    <x v="1015"/>
    <s v="PG"/>
    <x v="162"/>
    <x v="3"/>
    <x v="114"/>
    <n v="45223"/>
    <n v="0"/>
    <n v="668"/>
  </r>
  <r>
    <x v="1016"/>
    <s v="PG"/>
    <x v="162"/>
    <x v="3"/>
    <x v="127"/>
    <n v="45242"/>
    <n v="0"/>
    <n v="668"/>
  </r>
  <r>
    <x v="1017"/>
    <s v="PG"/>
    <x v="162"/>
    <x v="3"/>
    <x v="148"/>
    <n v="45252"/>
    <n v="0"/>
    <n v="668"/>
  </r>
  <r>
    <x v="1018"/>
    <s v="PG"/>
    <x v="162"/>
    <x v="3"/>
    <x v="140"/>
    <n v="45264"/>
    <n v="0"/>
    <n v="668"/>
  </r>
  <r>
    <x v="1019"/>
    <s v="PG"/>
    <x v="162"/>
    <x v="3"/>
    <x v="208"/>
    <n v="45293"/>
    <n v="0"/>
    <n v="668"/>
  </r>
  <r>
    <x v="1020"/>
    <s v="PG"/>
    <x v="162"/>
    <x v="3"/>
    <x v="13"/>
    <n v="45313"/>
    <n v="0"/>
    <n v="668"/>
  </r>
  <r>
    <x v="1021"/>
    <s v="PG"/>
    <x v="162"/>
    <x v="3"/>
    <x v="8"/>
    <n v="45328"/>
    <n v="0"/>
    <n v="668"/>
  </r>
  <r>
    <x v="1022"/>
    <s v="PG"/>
    <x v="162"/>
    <x v="3"/>
    <x v="0"/>
    <n v="45328"/>
    <n v="0"/>
    <n v="668"/>
  </r>
  <r>
    <x v="1023"/>
    <s v="PG"/>
    <x v="162"/>
    <x v="3"/>
    <x v="132"/>
    <n v="45356"/>
    <n v="0"/>
    <n v="668"/>
  </r>
  <r>
    <x v="1024"/>
    <s v="PG"/>
    <x v="162"/>
    <x v="3"/>
    <x v="3"/>
    <n v="45362"/>
    <n v="0"/>
    <n v="668"/>
  </r>
  <r>
    <x v="1025"/>
    <s v="PG"/>
    <x v="162"/>
    <x v="3"/>
    <x v="2"/>
    <n v="45365"/>
    <n v="0"/>
    <n v="668"/>
  </r>
  <r>
    <x v="1026"/>
    <s v="PG"/>
    <x v="162"/>
    <x v="3"/>
    <x v="0"/>
    <n v="45365"/>
    <n v="0"/>
    <n v="668"/>
  </r>
  <r>
    <x v="1027"/>
    <s v="PG"/>
    <x v="162"/>
    <x v="3"/>
    <x v="153"/>
    <n v="45426"/>
    <n v="0"/>
    <n v="668"/>
  </r>
  <r>
    <x v="1028"/>
    <s v="PG"/>
    <x v="162"/>
    <x v="3"/>
    <x v="0"/>
    <n v="45426"/>
    <n v="0"/>
    <n v="668"/>
  </r>
  <r>
    <x v="1029"/>
    <s v="PG"/>
    <x v="162"/>
    <x v="3"/>
    <x v="5"/>
    <n v="45442"/>
    <n v="0"/>
    <n v="668"/>
  </r>
  <r>
    <x v="1030"/>
    <s v="PG"/>
    <x v="162"/>
    <x v="3"/>
    <x v="209"/>
    <n v="45465"/>
    <n v="0"/>
    <n v="668"/>
  </r>
  <r>
    <x v="1031"/>
    <s v="PG"/>
    <x v="162"/>
    <x v="3"/>
    <x v="0"/>
    <n v="45465"/>
    <n v="0"/>
    <n v="668"/>
  </r>
  <r>
    <x v="1032"/>
    <s v="PG"/>
    <x v="162"/>
    <x v="3"/>
    <x v="392"/>
    <n v="45498"/>
    <n v="0"/>
    <n v="668"/>
  </r>
  <r>
    <x v="1033"/>
    <s v="PG"/>
    <x v="162"/>
    <x v="3"/>
    <x v="13"/>
    <n v="45518"/>
    <n v="0"/>
    <n v="668"/>
  </r>
  <r>
    <x v="1034"/>
    <s v="PG"/>
    <x v="162"/>
    <x v="3"/>
    <x v="9"/>
    <n v="45526"/>
    <n v="0"/>
    <n v="668"/>
  </r>
  <r>
    <x v="1035"/>
    <s v="PG"/>
    <x v="162"/>
    <x v="3"/>
    <x v="131"/>
    <n v="45550"/>
    <n v="0"/>
    <n v="668"/>
  </r>
  <r>
    <x v="1036"/>
    <s v="PG"/>
    <x v="162"/>
    <x v="3"/>
    <x v="0"/>
    <n v="45550"/>
    <n v="0"/>
    <n v="668"/>
  </r>
  <r>
    <x v="1037"/>
    <s v="PG"/>
    <x v="162"/>
    <x v="3"/>
    <x v="8"/>
    <n v="45565"/>
    <n v="0"/>
    <n v="668"/>
  </r>
  <r>
    <x v="1038"/>
    <s v="PG"/>
    <x v="162"/>
    <x v="3"/>
    <x v="145"/>
    <n v="45629"/>
    <n v="0"/>
    <n v="668"/>
  </r>
  <r>
    <x v="1039"/>
    <s v="PG"/>
    <x v="162"/>
    <x v="3"/>
    <x v="313"/>
    <n v="45638"/>
    <n v="0"/>
    <n v="668"/>
  </r>
  <r>
    <x v="1040"/>
    <s v="PG"/>
    <x v="162"/>
    <x v="3"/>
    <x v="131"/>
    <n v="45662"/>
    <n v="0"/>
    <n v="668"/>
  </r>
  <r>
    <x v="1041"/>
    <s v="PG"/>
    <x v="162"/>
    <x v="3"/>
    <x v="208"/>
    <n v="45691"/>
    <n v="0"/>
    <n v="668"/>
  </r>
  <r>
    <x v="1042"/>
    <s v="PG"/>
    <x v="162"/>
    <x v="3"/>
    <x v="16"/>
    <n v="45721"/>
    <n v="0"/>
    <n v="668"/>
  </r>
  <r>
    <x v="1043"/>
    <s v="PG"/>
    <x v="162"/>
    <x v="3"/>
    <x v="10"/>
    <n v="45773"/>
    <n v="0"/>
    <n v="668"/>
  </r>
  <r>
    <x v="1044"/>
    <s v="PG"/>
    <x v="162"/>
    <x v="3"/>
    <x v="209"/>
    <n v="45796"/>
    <n v="0"/>
    <n v="668"/>
  </r>
  <r>
    <x v="1045"/>
    <s v="PG"/>
    <x v="162"/>
    <x v="3"/>
    <x v="8"/>
    <n v="45811"/>
    <n v="0"/>
    <n v="668"/>
  </r>
  <r>
    <x v="1046"/>
    <s v="PG"/>
    <x v="162"/>
    <x v="3"/>
    <x v="9"/>
    <n v="45819"/>
    <n v="0"/>
    <n v="668"/>
  </r>
  <r>
    <x v="1047"/>
    <s v="PG"/>
    <x v="162"/>
    <x v="3"/>
    <x v="312"/>
    <n v="45850"/>
    <n v="0"/>
    <n v="668"/>
  </r>
  <r>
    <x v="1048"/>
    <s v="PG"/>
    <x v="162"/>
    <x v="3"/>
    <x v="207"/>
    <n v="45863"/>
    <n v="0"/>
    <n v="668"/>
  </r>
  <r>
    <x v="1049"/>
    <s v="PG"/>
    <x v="162"/>
    <x v="3"/>
    <x v="8"/>
    <n v="45878"/>
    <n v="0"/>
    <n v="668"/>
  </r>
  <r>
    <x v="1050"/>
    <s v="PG"/>
    <x v="162"/>
    <x v="3"/>
    <x v="135"/>
    <n v="45895"/>
    <n v="0"/>
    <n v="668"/>
  </r>
  <r>
    <x v="1051"/>
    <s v="PG"/>
    <x v="162"/>
    <x v="3"/>
    <x v="313"/>
    <n v="45904"/>
    <n v="0"/>
    <n v="668"/>
  </r>
  <r>
    <x v="1052"/>
    <s v="PG"/>
    <x v="162"/>
    <x v="3"/>
    <x v="207"/>
    <n v="45917"/>
    <n v="0"/>
    <n v="668"/>
  </r>
  <r>
    <x v="1053"/>
    <s v="PG"/>
    <x v="162"/>
    <x v="3"/>
    <x v="11"/>
    <n v="45943"/>
    <n v="0"/>
    <n v="668"/>
  </r>
  <r>
    <x v="1054"/>
    <s v="PG"/>
    <x v="162"/>
    <x v="3"/>
    <x v="14"/>
    <n v="45968"/>
    <n v="0"/>
    <n v="668"/>
  </r>
  <r>
    <x v="1055"/>
    <s v="PG"/>
    <x v="162"/>
    <x v="3"/>
    <x v="133"/>
    <n v="46003"/>
    <n v="0"/>
    <n v="668"/>
  </r>
  <r>
    <x v="1056"/>
    <s v="PG"/>
    <x v="162"/>
    <x v="3"/>
    <x v="141"/>
    <n v="46017"/>
    <n v="0"/>
    <n v="668"/>
  </r>
  <r>
    <x v="1057"/>
    <s v="PG"/>
    <x v="162"/>
    <x v="3"/>
    <x v="16"/>
    <n v="46047"/>
    <n v="0"/>
    <n v="668"/>
  </r>
  <r>
    <x v="1058"/>
    <s v="PG"/>
    <x v="162"/>
    <x v="3"/>
    <x v="5"/>
    <n v="46063"/>
    <n v="0"/>
    <n v="668"/>
  </r>
  <r>
    <x v="1059"/>
    <s v="PG"/>
    <x v="162"/>
    <x v="3"/>
    <x v="142"/>
    <n v="46068"/>
    <n v="0"/>
    <n v="668"/>
  </r>
  <r>
    <x v="1060"/>
    <s v="PG"/>
    <x v="162"/>
    <x v="3"/>
    <x v="392"/>
    <n v="46101"/>
    <n v="0"/>
    <n v="668"/>
  </r>
  <r>
    <x v="1061"/>
    <s v="PG"/>
    <x v="162"/>
    <x v="3"/>
    <x v="122"/>
    <n v="46146"/>
    <n v="0"/>
    <n v="668"/>
  </r>
  <r>
    <x v="1062"/>
    <s v="PG"/>
    <x v="162"/>
    <x v="3"/>
    <x v="136"/>
    <n v="46182"/>
    <n v="0"/>
    <n v="668"/>
  </r>
  <r>
    <x v="1063"/>
    <s v="PG"/>
    <x v="162"/>
    <x v="3"/>
    <x v="114"/>
    <n v="46223"/>
    <n v="0"/>
    <n v="668"/>
  </r>
  <r>
    <x v="1064"/>
    <s v="PG"/>
    <x v="162"/>
    <x v="3"/>
    <x v="131"/>
    <n v="46247"/>
    <n v="0"/>
    <n v="668"/>
  </r>
  <r>
    <x v="1065"/>
    <s v="PG"/>
    <x v="162"/>
    <x v="3"/>
    <x v="21"/>
    <n v="46281"/>
    <n v="0"/>
    <n v="668"/>
  </r>
  <r>
    <x v="1066"/>
    <s v="PG"/>
    <x v="162"/>
    <x v="3"/>
    <x v="2"/>
    <n v="46284"/>
    <n v="0"/>
    <n v="668"/>
  </r>
  <r>
    <x v="1067"/>
    <s v="PG"/>
    <x v="162"/>
    <x v="3"/>
    <x v="3"/>
    <n v="46290"/>
    <n v="0"/>
    <n v="668"/>
  </r>
  <r>
    <x v="1068"/>
    <s v="PG"/>
    <x v="162"/>
    <x v="3"/>
    <x v="202"/>
    <n v="46338"/>
    <n v="0"/>
    <n v="668"/>
  </r>
  <r>
    <x v="1069"/>
    <s v="PG"/>
    <x v="162"/>
    <x v="3"/>
    <x v="136"/>
    <n v="46374"/>
    <n v="0"/>
    <n v="668"/>
  </r>
  <r>
    <x v="1070"/>
    <s v="PG"/>
    <x v="162"/>
    <x v="3"/>
    <x v="204"/>
    <n v="46427"/>
    <n v="1"/>
    <n v="669"/>
  </r>
  <r>
    <x v="1071"/>
    <s v="PG"/>
    <x v="162"/>
    <x v="3"/>
    <x v="16"/>
    <n v="46457"/>
    <n v="0"/>
    <n v="669"/>
  </r>
  <r>
    <x v="1072"/>
    <s v="PG"/>
    <x v="162"/>
    <x v="3"/>
    <x v="127"/>
    <n v="46476"/>
    <n v="0"/>
    <n v="669"/>
  </r>
  <r>
    <x v="1073"/>
    <s v="PG"/>
    <x v="162"/>
    <x v="3"/>
    <x v="0"/>
    <n v="46476"/>
    <n v="0"/>
    <n v="669"/>
  </r>
  <r>
    <x v="1074"/>
    <s v="PG"/>
    <x v="162"/>
    <x v="3"/>
    <x v="3"/>
    <n v="46482"/>
    <n v="0"/>
    <n v="669"/>
  </r>
  <r>
    <x v="1075"/>
    <s v="PG"/>
    <x v="162"/>
    <x v="3"/>
    <x v="136"/>
    <n v="46518"/>
    <n v="0"/>
    <n v="669"/>
  </r>
  <r>
    <x v="1076"/>
    <s v="PG"/>
    <x v="162"/>
    <x v="3"/>
    <x v="131"/>
    <n v="46542"/>
    <n v="0"/>
    <n v="669"/>
  </r>
  <r>
    <x v="1077"/>
    <s v="PG"/>
    <x v="162"/>
    <x v="3"/>
    <x v="8"/>
    <n v="46557"/>
    <n v="0"/>
    <n v="669"/>
  </r>
  <r>
    <x v="1078"/>
    <s v="PG"/>
    <x v="162"/>
    <x v="3"/>
    <x v="394"/>
    <n v="46631"/>
    <n v="0"/>
    <n v="669"/>
  </r>
  <r>
    <x v="1079"/>
    <s v="PG"/>
    <x v="162"/>
    <x v="3"/>
    <x v="142"/>
    <n v="46636"/>
    <n v="0"/>
    <n v="669"/>
  </r>
  <r>
    <x v="1080"/>
    <s v="PG"/>
    <x v="162"/>
    <x v="3"/>
    <x v="9"/>
    <n v="46644"/>
    <n v="0"/>
    <n v="669"/>
  </r>
  <r>
    <x v="1081"/>
    <s v="PG"/>
    <x v="162"/>
    <x v="3"/>
    <x v="1"/>
    <n v="46645"/>
    <n v="0"/>
    <n v="669"/>
  </r>
  <r>
    <x v="1082"/>
    <s v="PG"/>
    <x v="162"/>
    <x v="3"/>
    <x v="206"/>
    <n v="46663"/>
    <n v="0"/>
    <n v="669"/>
  </r>
  <r>
    <x v="1083"/>
    <s v="PG"/>
    <x v="162"/>
    <x v="3"/>
    <x v="0"/>
    <n v="46663"/>
    <n v="0"/>
    <n v="669"/>
  </r>
  <r>
    <x v="1084"/>
    <s v="PG"/>
    <x v="162"/>
    <x v="3"/>
    <x v="148"/>
    <n v="46673"/>
    <n v="0"/>
    <n v="669"/>
  </r>
  <r>
    <x v="1085"/>
    <s v="PG"/>
    <x v="162"/>
    <x v="3"/>
    <x v="141"/>
    <n v="46687"/>
    <n v="0"/>
    <n v="669"/>
  </r>
  <r>
    <x v="1086"/>
    <s v="PG"/>
    <x v="162"/>
    <x v="3"/>
    <x v="142"/>
    <n v="46692"/>
    <n v="0"/>
    <n v="669"/>
  </r>
  <r>
    <x v="1087"/>
    <s v="PG"/>
    <x v="162"/>
    <x v="3"/>
    <x v="0"/>
    <n v="46692"/>
    <n v="0"/>
    <n v="669"/>
  </r>
  <r>
    <x v="1088"/>
    <s v="PG"/>
    <x v="162"/>
    <x v="3"/>
    <x v="9"/>
    <n v="46700"/>
    <n v="0"/>
    <n v="669"/>
  </r>
  <r>
    <x v="1089"/>
    <s v="PG"/>
    <x v="162"/>
    <x v="3"/>
    <x v="142"/>
    <n v="46705"/>
    <n v="0"/>
    <n v="669"/>
  </r>
  <r>
    <x v="1090"/>
    <s v="PG"/>
    <x v="162"/>
    <x v="3"/>
    <x v="1"/>
    <n v="46706"/>
    <n v="0"/>
    <n v="669"/>
  </r>
  <r>
    <x v="1091"/>
    <s v="PG"/>
    <x v="162"/>
    <x v="3"/>
    <x v="101"/>
    <n v="46710"/>
    <n v="0"/>
    <n v="669"/>
  </r>
  <r>
    <x v="1092"/>
    <s v="PG"/>
    <x v="162"/>
    <x v="3"/>
    <x v="1"/>
    <n v="46711"/>
    <n v="0"/>
    <n v="669"/>
  </r>
  <r>
    <x v="1093"/>
    <s v="PG"/>
    <x v="162"/>
    <x v="3"/>
    <x v="2"/>
    <n v="46714"/>
    <n v="0"/>
    <n v="669"/>
  </r>
  <r>
    <x v="1094"/>
    <s v="PG"/>
    <x v="162"/>
    <x v="3"/>
    <x v="0"/>
    <n v="46714"/>
    <n v="0"/>
    <n v="669"/>
  </r>
  <r>
    <x v="1095"/>
    <s v="PG"/>
    <x v="162"/>
    <x v="3"/>
    <x v="0"/>
    <n v="46714"/>
    <n v="0"/>
    <n v="669"/>
  </r>
  <r>
    <x v="1096"/>
    <s v="PG"/>
    <x v="162"/>
    <x v="3"/>
    <x v="1"/>
    <n v="46715"/>
    <n v="0"/>
    <n v="669"/>
  </r>
  <r>
    <x v="1097"/>
    <s v="PG"/>
    <x v="162"/>
    <x v="3"/>
    <x v="1"/>
    <n v="46716"/>
    <n v="0"/>
    <n v="669"/>
  </r>
  <r>
    <x v="1098"/>
    <s v="PG"/>
    <x v="162"/>
    <x v="3"/>
    <x v="1"/>
    <n v="46717"/>
    <n v="1"/>
    <n v="670"/>
  </r>
  <r>
    <x v="1099"/>
    <s v="PG"/>
    <x v="162"/>
    <x v="3"/>
    <x v="313"/>
    <n v="46726"/>
    <n v="0"/>
    <n v="670"/>
  </r>
  <r>
    <x v="1100"/>
    <s v="PG"/>
    <x v="162"/>
    <x v="3"/>
    <x v="101"/>
    <n v="46730"/>
    <n v="0"/>
    <n v="670"/>
  </r>
  <r>
    <x v="1101"/>
    <s v="PG"/>
    <x v="162"/>
    <x v="3"/>
    <x v="1"/>
    <n v="46731"/>
    <n v="0"/>
    <n v="670"/>
  </r>
  <r>
    <x v="1102"/>
    <s v="PG"/>
    <x v="162"/>
    <x v="3"/>
    <x v="0"/>
    <n v="46731"/>
    <n v="0"/>
    <n v="670"/>
  </r>
  <r>
    <x v="1103"/>
    <s v="PG"/>
    <x v="162"/>
    <x v="3"/>
    <x v="101"/>
    <n v="46735"/>
    <n v="0"/>
    <n v="670"/>
  </r>
  <r>
    <x v="1104"/>
    <s v="PG"/>
    <x v="162"/>
    <x v="3"/>
    <x v="0"/>
    <n v="46735"/>
    <n v="0"/>
    <n v="670"/>
  </r>
  <r>
    <x v="1105"/>
    <s v="PG"/>
    <x v="162"/>
    <x v="3"/>
    <x v="0"/>
    <n v="46735"/>
    <n v="0"/>
    <n v="670"/>
  </r>
  <r>
    <x v="1106"/>
    <s v="PG"/>
    <x v="162"/>
    <x v="3"/>
    <x v="101"/>
    <n v="46739"/>
    <n v="0"/>
    <n v="670"/>
  </r>
  <r>
    <x v="1107"/>
    <s v="PG"/>
    <x v="162"/>
    <x v="3"/>
    <x v="1"/>
    <n v="46740"/>
    <n v="0"/>
    <n v="670"/>
  </r>
  <r>
    <x v="1108"/>
    <s v="PG"/>
    <x v="162"/>
    <x v="3"/>
    <x v="0"/>
    <n v="46740"/>
    <n v="0"/>
    <n v="670"/>
  </r>
  <r>
    <x v="1109"/>
    <s v="PG"/>
    <x v="162"/>
    <x v="3"/>
    <x v="0"/>
    <n v="46740"/>
    <n v="0"/>
    <n v="670"/>
  </r>
  <r>
    <x v="1110"/>
    <s v="PG"/>
    <x v="162"/>
    <x v="3"/>
    <x v="0"/>
    <n v="46740"/>
    <n v="0"/>
    <n v="670"/>
  </r>
  <r>
    <x v="1111"/>
    <s v="PG"/>
    <x v="162"/>
    <x v="3"/>
    <x v="4"/>
    <n v="46742"/>
    <n v="0"/>
    <n v="670"/>
  </r>
  <r>
    <x v="1112"/>
    <s v="PG"/>
    <x v="162"/>
    <x v="3"/>
    <x v="4"/>
    <n v="46744"/>
    <n v="0"/>
    <n v="670"/>
  </r>
  <r>
    <x v="1113"/>
    <s v="PG"/>
    <x v="162"/>
    <x v="3"/>
    <x v="1"/>
    <n v="46745"/>
    <n v="0"/>
    <n v="670"/>
  </r>
  <r>
    <x v="1114"/>
    <s v="PG"/>
    <x v="162"/>
    <x v="3"/>
    <x v="0"/>
    <n v="46745"/>
    <n v="0"/>
    <n v="670"/>
  </r>
  <r>
    <x v="1115"/>
    <s v="PG"/>
    <x v="162"/>
    <x v="3"/>
    <x v="1"/>
    <n v="46746"/>
    <n v="0"/>
    <n v="670"/>
  </r>
  <r>
    <x v="1116"/>
    <s v="PG"/>
    <x v="162"/>
    <x v="3"/>
    <x v="0"/>
    <n v="46746"/>
    <n v="0"/>
    <n v="670"/>
  </r>
  <r>
    <x v="1117"/>
    <s v="PG"/>
    <x v="162"/>
    <x v="3"/>
    <x v="2"/>
    <n v="46749"/>
    <n v="0"/>
    <n v="670"/>
  </r>
  <r>
    <x v="1118"/>
    <s v="PG"/>
    <x v="162"/>
    <x v="3"/>
    <x v="1"/>
    <n v="46750"/>
    <n v="0"/>
    <n v="670"/>
  </r>
  <r>
    <x v="1119"/>
    <s v="PG"/>
    <x v="162"/>
    <x v="3"/>
    <x v="0"/>
    <n v="46750"/>
    <n v="0"/>
    <n v="670"/>
  </r>
  <r>
    <x v="1120"/>
    <s v="PG"/>
    <x v="162"/>
    <x v="3"/>
    <x v="0"/>
    <n v="46750"/>
    <n v="0"/>
    <n v="670"/>
  </r>
  <r>
    <x v="1121"/>
    <s v="PG"/>
    <x v="162"/>
    <x v="3"/>
    <x v="4"/>
    <n v="46752"/>
    <n v="0"/>
    <n v="670"/>
  </r>
  <r>
    <x v="1122"/>
    <s v="PG"/>
    <x v="162"/>
    <x v="3"/>
    <x v="0"/>
    <n v="46752"/>
    <n v="0"/>
    <n v="670"/>
  </r>
  <r>
    <x v="1123"/>
    <s v="PG"/>
    <x v="162"/>
    <x v="3"/>
    <x v="1"/>
    <n v="46753"/>
    <n v="0"/>
    <n v="670"/>
  </r>
  <r>
    <x v="1124"/>
    <s v="PG"/>
    <x v="162"/>
    <x v="3"/>
    <x v="4"/>
    <n v="46755"/>
    <n v="0"/>
    <n v="670"/>
  </r>
  <r>
    <x v="1125"/>
    <s v="PG"/>
    <x v="162"/>
    <x v="3"/>
    <x v="142"/>
    <n v="46760"/>
    <n v="0"/>
    <n v="670"/>
  </r>
  <r>
    <x v="1126"/>
    <s v="PG"/>
    <x v="162"/>
    <x v="3"/>
    <x v="101"/>
    <n v="46764"/>
    <n v="0"/>
    <n v="670"/>
  </r>
  <r>
    <x v="1127"/>
    <s v="PG"/>
    <x v="162"/>
    <x v="3"/>
    <x v="7"/>
    <n v="46775"/>
    <n v="0"/>
    <n v="670"/>
  </r>
  <r>
    <x v="1128"/>
    <s v="PG"/>
    <x v="162"/>
    <x v="3"/>
    <x v="0"/>
    <n v="46775"/>
    <n v="0"/>
    <n v="670"/>
  </r>
  <r>
    <x v="1129"/>
    <s v="PG"/>
    <x v="162"/>
    <x v="3"/>
    <x v="0"/>
    <n v="46775"/>
    <n v="0"/>
    <n v="670"/>
  </r>
  <r>
    <x v="1130"/>
    <s v="PG"/>
    <x v="162"/>
    <x v="3"/>
    <x v="0"/>
    <n v="46775"/>
    <n v="0"/>
    <n v="670"/>
  </r>
  <r>
    <x v="1131"/>
    <s v="PG"/>
    <x v="162"/>
    <x v="3"/>
    <x v="1"/>
    <n v="46776"/>
    <n v="0"/>
    <n v="670"/>
  </r>
  <r>
    <x v="1132"/>
    <s v="PG"/>
    <x v="162"/>
    <x v="3"/>
    <x v="0"/>
    <n v="46776"/>
    <n v="0"/>
    <n v="670"/>
  </r>
  <r>
    <x v="1133"/>
    <s v="PG"/>
    <x v="162"/>
    <x v="3"/>
    <x v="0"/>
    <n v="46776"/>
    <n v="0"/>
    <n v="670"/>
  </r>
  <r>
    <x v="1134"/>
    <s v="PG"/>
    <x v="162"/>
    <x v="3"/>
    <x v="140"/>
    <n v="46788"/>
    <n v="0"/>
    <n v="670"/>
  </r>
  <r>
    <x v="1135"/>
    <s v="PG"/>
    <x v="162"/>
    <x v="3"/>
    <x v="101"/>
    <n v="46792"/>
    <n v="0"/>
    <n v="670"/>
  </r>
  <r>
    <x v="1136"/>
    <s v="PG"/>
    <x v="162"/>
    <x v="3"/>
    <x v="0"/>
    <n v="46792"/>
    <n v="0"/>
    <n v="670"/>
  </r>
  <r>
    <x v="1137"/>
    <s v="PG"/>
    <x v="162"/>
    <x v="3"/>
    <x v="0"/>
    <n v="46792"/>
    <n v="0"/>
    <n v="670"/>
  </r>
  <r>
    <x v="1138"/>
    <s v="PG"/>
    <x v="162"/>
    <x v="3"/>
    <x v="0"/>
    <n v="46792"/>
    <n v="0"/>
    <n v="670"/>
  </r>
  <r>
    <x v="1139"/>
    <s v="PG"/>
    <x v="162"/>
    <x v="3"/>
    <x v="0"/>
    <n v="46792"/>
    <n v="0"/>
    <n v="670"/>
  </r>
  <r>
    <x v="1140"/>
    <s v="PG"/>
    <x v="162"/>
    <x v="3"/>
    <x v="0"/>
    <n v="46792"/>
    <n v="0"/>
    <n v="670"/>
  </r>
  <r>
    <x v="1141"/>
    <s v="PG"/>
    <x v="162"/>
    <x v="3"/>
    <x v="0"/>
    <n v="46792"/>
    <n v="0"/>
    <n v="670"/>
  </r>
  <r>
    <x v="1142"/>
    <s v="PG"/>
    <x v="162"/>
    <x v="3"/>
    <x v="0"/>
    <n v="46792"/>
    <n v="0"/>
    <n v="670"/>
  </r>
  <r>
    <x v="1143"/>
    <s v="PG"/>
    <x v="162"/>
    <x v="3"/>
    <x v="0"/>
    <n v="46792"/>
    <n v="0"/>
    <n v="670"/>
  </r>
  <r>
    <x v="1144"/>
    <s v="PG"/>
    <x v="162"/>
    <x v="3"/>
    <x v="0"/>
    <n v="46792"/>
    <n v="0"/>
    <n v="670"/>
  </r>
  <r>
    <x v="1145"/>
    <s v="PG"/>
    <x v="162"/>
    <x v="3"/>
    <x v="0"/>
    <n v="46792"/>
    <n v="0"/>
    <n v="670"/>
  </r>
  <r>
    <x v="1146"/>
    <s v="PG"/>
    <x v="162"/>
    <x v="3"/>
    <x v="135"/>
    <n v="46809"/>
    <n v="0"/>
    <n v="670"/>
  </r>
  <r>
    <x v="1147"/>
    <s v="PG"/>
    <x v="162"/>
    <x v="3"/>
    <x v="2"/>
    <n v="46812"/>
    <n v="0"/>
    <n v="670"/>
  </r>
  <r>
    <x v="1148"/>
    <s v="PG"/>
    <x v="162"/>
    <x v="3"/>
    <x v="7"/>
    <n v="46823"/>
    <n v="0"/>
    <n v="670"/>
  </r>
  <r>
    <x v="1149"/>
    <s v="PG"/>
    <x v="162"/>
    <x v="3"/>
    <x v="0"/>
    <n v="46823"/>
    <n v="0"/>
    <n v="670"/>
  </r>
  <r>
    <x v="1150"/>
    <s v="PG"/>
    <x v="162"/>
    <x v="3"/>
    <x v="1"/>
    <n v="46824"/>
    <n v="0"/>
    <n v="670"/>
  </r>
  <r>
    <x v="1151"/>
    <s v="PG"/>
    <x v="162"/>
    <x v="3"/>
    <x v="0"/>
    <n v="46824"/>
    <n v="0"/>
    <n v="670"/>
  </r>
  <r>
    <x v="1152"/>
    <s v="PG"/>
    <x v="162"/>
    <x v="3"/>
    <x v="1"/>
    <n v="46825"/>
    <n v="0"/>
    <n v="670"/>
  </r>
  <r>
    <x v="1153"/>
    <s v="PG"/>
    <x v="162"/>
    <x v="3"/>
    <x v="0"/>
    <n v="46825"/>
    <n v="0"/>
    <n v="670"/>
  </r>
  <r>
    <x v="1154"/>
    <s v="PG"/>
    <x v="162"/>
    <x v="3"/>
    <x v="0"/>
    <n v="46825"/>
    <n v="0"/>
    <n v="670"/>
  </r>
  <r>
    <x v="1155"/>
    <s v="PG"/>
    <x v="162"/>
    <x v="3"/>
    <x v="0"/>
    <n v="46825"/>
    <n v="0"/>
    <n v="670"/>
  </r>
  <r>
    <x v="1156"/>
    <s v="PG"/>
    <x v="162"/>
    <x v="3"/>
    <x v="0"/>
    <n v="46825"/>
    <n v="0"/>
    <n v="670"/>
  </r>
  <r>
    <x v="1157"/>
    <s v="PG"/>
    <x v="162"/>
    <x v="3"/>
    <x v="0"/>
    <n v="46825"/>
    <n v="0"/>
    <n v="670"/>
  </r>
  <r>
    <x v="1158"/>
    <s v="PG"/>
    <x v="162"/>
    <x v="3"/>
    <x v="1"/>
    <n v="46826"/>
    <n v="0"/>
    <n v="670"/>
  </r>
  <r>
    <x v="1159"/>
    <s v="PG"/>
    <x v="162"/>
    <x v="3"/>
    <x v="0"/>
    <n v="46826"/>
    <n v="0"/>
    <n v="670"/>
  </r>
  <r>
    <x v="1160"/>
    <s v="PG"/>
    <x v="162"/>
    <x v="3"/>
    <x v="0"/>
    <n v="46826"/>
    <n v="0"/>
    <n v="670"/>
  </r>
  <r>
    <x v="1161"/>
    <s v="PG"/>
    <x v="162"/>
    <x v="3"/>
    <x v="0"/>
    <n v="46826"/>
    <n v="0"/>
    <n v="670"/>
  </r>
  <r>
    <x v="1162"/>
    <s v="PG"/>
    <x v="162"/>
    <x v="3"/>
    <x v="0"/>
    <n v="46826"/>
    <n v="0"/>
    <n v="670"/>
  </r>
  <r>
    <x v="1163"/>
    <s v="PG"/>
    <x v="162"/>
    <x v="3"/>
    <x v="0"/>
    <n v="46826"/>
    <n v="0"/>
    <n v="670"/>
  </r>
  <r>
    <x v="1164"/>
    <s v="PG"/>
    <x v="162"/>
    <x v="3"/>
    <x v="0"/>
    <n v="46826"/>
    <n v="0"/>
    <n v="670"/>
  </r>
  <r>
    <x v="1165"/>
    <s v="PG"/>
    <x v="162"/>
    <x v="3"/>
    <x v="0"/>
    <n v="46826"/>
    <n v="0"/>
    <n v="670"/>
  </r>
  <r>
    <x v="1166"/>
    <s v="PG"/>
    <x v="162"/>
    <x v="3"/>
    <x v="0"/>
    <n v="46826"/>
    <n v="0"/>
    <n v="670"/>
  </r>
  <r>
    <x v="1167"/>
    <s v="PG"/>
    <x v="162"/>
    <x v="3"/>
    <x v="1"/>
    <n v="46827"/>
    <n v="0"/>
    <n v="670"/>
  </r>
  <r>
    <x v="1168"/>
    <s v="PG"/>
    <x v="162"/>
    <x v="3"/>
    <x v="1"/>
    <n v="46828"/>
    <n v="0"/>
    <n v="670"/>
  </r>
  <r>
    <x v="1169"/>
    <s v="PG"/>
    <x v="162"/>
    <x v="3"/>
    <x v="0"/>
    <n v="46828"/>
    <n v="0"/>
    <n v="670"/>
  </r>
  <r>
    <x v="1170"/>
    <s v="PG"/>
    <x v="162"/>
    <x v="3"/>
    <x v="1"/>
    <n v="46829"/>
    <n v="0"/>
    <n v="670"/>
  </r>
  <r>
    <x v="1171"/>
    <s v="PG"/>
    <x v="162"/>
    <x v="3"/>
    <x v="0"/>
    <n v="46829"/>
    <n v="0"/>
    <n v="670"/>
  </r>
  <r>
    <x v="1172"/>
    <s v="PG"/>
    <x v="162"/>
    <x v="3"/>
    <x v="0"/>
    <n v="46829"/>
    <n v="0"/>
    <n v="670"/>
  </r>
  <r>
    <x v="1173"/>
    <s v="PG"/>
    <x v="162"/>
    <x v="3"/>
    <x v="0"/>
    <n v="46829"/>
    <n v="0"/>
    <n v="670"/>
  </r>
  <r>
    <x v="1174"/>
    <s v="PG"/>
    <x v="162"/>
    <x v="3"/>
    <x v="0"/>
    <n v="46829"/>
    <n v="0"/>
    <n v="670"/>
  </r>
  <r>
    <x v="1175"/>
    <s v="PG"/>
    <x v="162"/>
    <x v="3"/>
    <x v="101"/>
    <n v="46833"/>
    <n v="0"/>
    <n v="670"/>
  </r>
  <r>
    <x v="1176"/>
    <s v="PG"/>
    <x v="162"/>
    <x v="3"/>
    <x v="1"/>
    <n v="46834"/>
    <n v="0"/>
    <n v="670"/>
  </r>
  <r>
    <x v="1177"/>
    <s v="PG"/>
    <x v="162"/>
    <x v="3"/>
    <x v="1"/>
    <n v="46835"/>
    <n v="0"/>
    <n v="670"/>
  </r>
  <r>
    <x v="1178"/>
    <s v="PG"/>
    <x v="162"/>
    <x v="3"/>
    <x v="0"/>
    <n v="46835"/>
    <n v="0"/>
    <n v="670"/>
  </r>
  <r>
    <x v="1179"/>
    <s v="PG"/>
    <x v="162"/>
    <x v="3"/>
    <x v="0"/>
    <n v="46835"/>
    <n v="0"/>
    <n v="670"/>
  </r>
  <r>
    <x v="1180"/>
    <s v="PG"/>
    <x v="162"/>
    <x v="3"/>
    <x v="0"/>
    <n v="46835"/>
    <n v="0"/>
    <n v="670"/>
  </r>
  <r>
    <x v="1181"/>
    <s v="PG"/>
    <x v="162"/>
    <x v="3"/>
    <x v="1"/>
    <n v="46836"/>
    <n v="0"/>
    <n v="670"/>
  </r>
  <r>
    <x v="1182"/>
    <s v="PG"/>
    <x v="162"/>
    <x v="3"/>
    <x v="0"/>
    <n v="46836"/>
    <n v="0"/>
    <n v="670"/>
  </r>
  <r>
    <x v="1183"/>
    <s v="PG"/>
    <x v="162"/>
    <x v="3"/>
    <x v="1"/>
    <n v="46837"/>
    <n v="0"/>
    <n v="670"/>
  </r>
  <r>
    <x v="1184"/>
    <s v="PG"/>
    <x v="162"/>
    <x v="3"/>
    <x v="0"/>
    <n v="46837"/>
    <n v="0"/>
    <n v="670"/>
  </r>
  <r>
    <x v="1185"/>
    <s v="PG"/>
    <x v="162"/>
    <x v="3"/>
    <x v="0"/>
    <n v="46837"/>
    <n v="0"/>
    <n v="670"/>
  </r>
  <r>
    <x v="1186"/>
    <s v="PG"/>
    <x v="162"/>
    <x v="3"/>
    <x v="0"/>
    <n v="46837"/>
    <n v="0"/>
    <n v="670"/>
  </r>
  <r>
    <x v="1187"/>
    <s v="PG"/>
    <x v="162"/>
    <x v="3"/>
    <x v="0"/>
    <n v="46837"/>
    <n v="0"/>
    <n v="670"/>
  </r>
  <r>
    <x v="1188"/>
    <s v="PG"/>
    <x v="162"/>
    <x v="3"/>
    <x v="0"/>
    <n v="46837"/>
    <n v="0"/>
    <n v="670"/>
  </r>
  <r>
    <x v="1189"/>
    <s v="PG"/>
    <x v="162"/>
    <x v="3"/>
    <x v="0"/>
    <n v="46837"/>
    <n v="0"/>
    <n v="670"/>
  </r>
  <r>
    <x v="1190"/>
    <s v="PG"/>
    <x v="162"/>
    <x v="3"/>
    <x v="0"/>
    <n v="46837"/>
    <n v="0"/>
    <n v="670"/>
  </r>
  <r>
    <x v="1191"/>
    <s v="PG"/>
    <x v="162"/>
    <x v="3"/>
    <x v="0"/>
    <n v="46837"/>
    <n v="0"/>
    <n v="670"/>
  </r>
  <r>
    <x v="1192"/>
    <s v="PG"/>
    <x v="162"/>
    <x v="3"/>
    <x v="0"/>
    <n v="46837"/>
    <n v="0"/>
    <n v="670"/>
  </r>
  <r>
    <x v="1193"/>
    <s v="PG"/>
    <x v="162"/>
    <x v="3"/>
    <x v="0"/>
    <n v="46837"/>
    <n v="0"/>
    <n v="670"/>
  </r>
  <r>
    <x v="1194"/>
    <s v="PG"/>
    <x v="162"/>
    <x v="3"/>
    <x v="0"/>
    <n v="46837"/>
    <n v="0"/>
    <n v="670"/>
  </r>
  <r>
    <x v="1195"/>
    <s v="PG"/>
    <x v="162"/>
    <x v="3"/>
    <x v="1"/>
    <n v="46838"/>
    <n v="0"/>
    <n v="670"/>
  </r>
  <r>
    <x v="1196"/>
    <s v="PG"/>
    <x v="162"/>
    <x v="3"/>
    <x v="0"/>
    <n v="46838"/>
    <n v="0"/>
    <n v="670"/>
  </r>
  <r>
    <x v="1197"/>
    <s v="PG"/>
    <x v="162"/>
    <x v="3"/>
    <x v="0"/>
    <n v="46838"/>
    <n v="0"/>
    <n v="670"/>
  </r>
  <r>
    <x v="1198"/>
    <s v="PG"/>
    <x v="162"/>
    <x v="3"/>
    <x v="0"/>
    <n v="46838"/>
    <n v="0"/>
    <n v="670"/>
  </r>
  <r>
    <x v="1199"/>
    <s v="PG"/>
    <x v="162"/>
    <x v="3"/>
    <x v="0"/>
    <n v="46838"/>
    <n v="0"/>
    <n v="670"/>
  </r>
  <r>
    <x v="1200"/>
    <s v="PG"/>
    <x v="162"/>
    <x v="3"/>
    <x v="0"/>
    <n v="46838"/>
    <n v="0"/>
    <n v="670"/>
  </r>
  <r>
    <x v="1201"/>
    <s v="PG"/>
    <x v="162"/>
    <x v="3"/>
    <x v="0"/>
    <n v="46838"/>
    <n v="0"/>
    <n v="670"/>
  </r>
  <r>
    <x v="1202"/>
    <s v="PG"/>
    <x v="162"/>
    <x v="3"/>
    <x v="0"/>
    <n v="46838"/>
    <n v="0"/>
    <n v="670"/>
  </r>
  <r>
    <x v="1203"/>
    <s v="PG"/>
    <x v="162"/>
    <x v="3"/>
    <x v="0"/>
    <n v="46838"/>
    <n v="0"/>
    <n v="670"/>
  </r>
  <r>
    <x v="1204"/>
    <s v="PG"/>
    <x v="162"/>
    <x v="3"/>
    <x v="0"/>
    <n v="46838"/>
    <n v="0"/>
    <n v="670"/>
  </r>
  <r>
    <x v="1205"/>
    <s v="PG"/>
    <x v="162"/>
    <x v="3"/>
    <x v="0"/>
    <n v="46838"/>
    <n v="0"/>
    <n v="670"/>
  </r>
  <r>
    <x v="1206"/>
    <s v="PG"/>
    <x v="162"/>
    <x v="3"/>
    <x v="0"/>
    <n v="46838"/>
    <n v="0"/>
    <n v="670"/>
  </r>
  <r>
    <x v="1207"/>
    <s v="PG"/>
    <x v="162"/>
    <x v="3"/>
    <x v="0"/>
    <n v="46838"/>
    <n v="0"/>
    <n v="670"/>
  </r>
  <r>
    <x v="1208"/>
    <s v="PG"/>
    <x v="162"/>
    <x v="3"/>
    <x v="101"/>
    <n v="46842"/>
    <n v="0"/>
    <n v="670"/>
  </r>
  <r>
    <x v="1209"/>
    <s v="PG"/>
    <x v="162"/>
    <x v="3"/>
    <x v="0"/>
    <n v="46842"/>
    <n v="0"/>
    <n v="670"/>
  </r>
  <r>
    <x v="1210"/>
    <s v="PG"/>
    <x v="162"/>
    <x v="3"/>
    <x v="0"/>
    <n v="46842"/>
    <n v="0"/>
    <n v="670"/>
  </r>
  <r>
    <x v="1211"/>
    <s v="PG"/>
    <x v="162"/>
    <x v="3"/>
    <x v="0"/>
    <n v="46842"/>
    <n v="0"/>
    <n v="670"/>
  </r>
  <r>
    <x v="1212"/>
    <s v="PG"/>
    <x v="162"/>
    <x v="3"/>
    <x v="1"/>
    <n v="46843"/>
    <n v="0"/>
    <n v="670"/>
  </r>
  <r>
    <x v="1213"/>
    <s v="PG"/>
    <x v="162"/>
    <x v="3"/>
    <x v="0"/>
    <n v="46843"/>
    <n v="0"/>
    <n v="670"/>
  </r>
  <r>
    <x v="1214"/>
    <s v="PG"/>
    <x v="162"/>
    <x v="3"/>
    <x v="0"/>
    <n v="46843"/>
    <n v="0"/>
    <n v="670"/>
  </r>
  <r>
    <x v="1215"/>
    <s v="PG"/>
    <x v="162"/>
    <x v="3"/>
    <x v="0"/>
    <n v="46843"/>
    <n v="0"/>
    <n v="670"/>
  </r>
  <r>
    <x v="1216"/>
    <s v="PG"/>
    <x v="162"/>
    <x v="3"/>
    <x v="142"/>
    <n v="46848"/>
    <n v="0"/>
    <n v="670"/>
  </r>
  <r>
    <x v="1217"/>
    <s v="PG"/>
    <x v="162"/>
    <x v="3"/>
    <x v="1"/>
    <n v="46849"/>
    <n v="0"/>
    <n v="670"/>
  </r>
  <r>
    <x v="1218"/>
    <s v="PG"/>
    <x v="162"/>
    <x v="3"/>
    <x v="1"/>
    <n v="46850"/>
    <n v="0"/>
    <n v="670"/>
  </r>
  <r>
    <x v="1219"/>
    <s v="PG"/>
    <x v="162"/>
    <x v="3"/>
    <x v="0"/>
    <n v="46850"/>
    <n v="0"/>
    <n v="670"/>
  </r>
  <r>
    <x v="1220"/>
    <s v="PG"/>
    <x v="162"/>
    <x v="3"/>
    <x v="0"/>
    <n v="46850"/>
    <n v="0"/>
    <n v="670"/>
  </r>
  <r>
    <x v="1221"/>
    <s v="PG"/>
    <x v="162"/>
    <x v="3"/>
    <x v="4"/>
    <n v="46852"/>
    <n v="0"/>
    <n v="670"/>
  </r>
  <r>
    <x v="1222"/>
    <s v="PG"/>
    <x v="162"/>
    <x v="3"/>
    <x v="0"/>
    <n v="46852"/>
    <n v="0"/>
    <n v="670"/>
  </r>
  <r>
    <x v="1223"/>
    <s v="PG"/>
    <x v="162"/>
    <x v="3"/>
    <x v="140"/>
    <n v="46864"/>
    <n v="0"/>
    <n v="670"/>
  </r>
  <r>
    <x v="1224"/>
    <s v="PG"/>
    <x v="162"/>
    <x v="3"/>
    <x v="0"/>
    <n v="46864"/>
    <n v="0"/>
    <n v="670"/>
  </r>
  <r>
    <x v="1225"/>
    <s v="PG"/>
    <x v="162"/>
    <x v="3"/>
    <x v="0"/>
    <n v="46864"/>
    <n v="0"/>
    <n v="670"/>
  </r>
  <r>
    <x v="1226"/>
    <s v="PG"/>
    <x v="162"/>
    <x v="3"/>
    <x v="0"/>
    <n v="46864"/>
    <n v="0"/>
    <n v="670"/>
  </r>
  <r>
    <x v="1227"/>
    <s v="PG"/>
    <x v="162"/>
    <x v="3"/>
    <x v="0"/>
    <n v="46864"/>
    <n v="0"/>
    <n v="670"/>
  </r>
  <r>
    <x v="1228"/>
    <s v="PG"/>
    <x v="162"/>
    <x v="3"/>
    <x v="0"/>
    <n v="46864"/>
    <n v="0"/>
    <n v="670"/>
  </r>
  <r>
    <x v="1229"/>
    <s v="PG"/>
    <x v="162"/>
    <x v="3"/>
    <x v="0"/>
    <n v="46864"/>
    <n v="0"/>
    <n v="670"/>
  </r>
  <r>
    <x v="1230"/>
    <s v="PG"/>
    <x v="162"/>
    <x v="3"/>
    <x v="0"/>
    <n v="46864"/>
    <n v="0"/>
    <n v="670"/>
  </r>
  <r>
    <x v="1231"/>
    <s v="PG"/>
    <x v="162"/>
    <x v="3"/>
    <x v="0"/>
    <n v="46864"/>
    <n v="0"/>
    <n v="670"/>
  </r>
  <r>
    <x v="1232"/>
    <s v="PG"/>
    <x v="162"/>
    <x v="3"/>
    <x v="0"/>
    <n v="46864"/>
    <n v="0"/>
    <n v="670"/>
  </r>
  <r>
    <x v="1233"/>
    <s v="PG"/>
    <x v="162"/>
    <x v="3"/>
    <x v="0"/>
    <n v="46864"/>
    <n v="0"/>
    <n v="670"/>
  </r>
  <r>
    <x v="1234"/>
    <s v="PG"/>
    <x v="162"/>
    <x v="3"/>
    <x v="0"/>
    <n v="46864"/>
    <n v="0"/>
    <n v="670"/>
  </r>
  <r>
    <x v="1235"/>
    <s v="PG"/>
    <x v="162"/>
    <x v="3"/>
    <x v="0"/>
    <n v="46864"/>
    <n v="0"/>
    <n v="670"/>
  </r>
  <r>
    <x v="1236"/>
    <s v="PG"/>
    <x v="162"/>
    <x v="3"/>
    <x v="0"/>
    <n v="46864"/>
    <n v="0"/>
    <n v="670"/>
  </r>
  <r>
    <x v="1237"/>
    <s v="PG"/>
    <x v="162"/>
    <x v="3"/>
    <x v="0"/>
    <n v="46864"/>
    <n v="0"/>
    <n v="670"/>
  </r>
  <r>
    <x v="1238"/>
    <s v="PG"/>
    <x v="162"/>
    <x v="3"/>
    <x v="0"/>
    <n v="46864"/>
    <n v="0"/>
    <n v="670"/>
  </r>
  <r>
    <x v="1239"/>
    <s v="PG"/>
    <x v="162"/>
    <x v="3"/>
    <x v="0"/>
    <n v="46864"/>
    <n v="0"/>
    <n v="670"/>
  </r>
  <r>
    <x v="1240"/>
    <s v="PG"/>
    <x v="162"/>
    <x v="3"/>
    <x v="0"/>
    <n v="46864"/>
    <n v="0"/>
    <n v="670"/>
  </r>
  <r>
    <x v="1241"/>
    <s v="PG"/>
    <x v="162"/>
    <x v="3"/>
    <x v="0"/>
    <n v="46864"/>
    <n v="0"/>
    <n v="670"/>
  </r>
  <r>
    <x v="1242"/>
    <s v="PG"/>
    <x v="162"/>
    <x v="3"/>
    <x v="0"/>
    <n v="46864"/>
    <n v="0"/>
    <n v="670"/>
  </r>
  <r>
    <x v="1243"/>
    <s v="PG"/>
    <x v="162"/>
    <x v="3"/>
    <x v="0"/>
    <n v="46864"/>
    <n v="0"/>
    <n v="670"/>
  </r>
  <r>
    <x v="1244"/>
    <s v="PG"/>
    <x v="162"/>
    <x v="3"/>
    <x v="0"/>
    <n v="46864"/>
    <n v="0"/>
    <n v="670"/>
  </r>
  <r>
    <x v="1245"/>
    <s v="PG"/>
    <x v="162"/>
    <x v="3"/>
    <x v="0"/>
    <n v="46864"/>
    <n v="0"/>
    <n v="670"/>
  </r>
  <r>
    <x v="1246"/>
    <s v="PG"/>
    <x v="162"/>
    <x v="3"/>
    <x v="0"/>
    <n v="46864"/>
    <n v="0"/>
    <n v="670"/>
  </r>
  <r>
    <x v="1247"/>
    <s v="PG"/>
    <x v="162"/>
    <x v="3"/>
    <x v="0"/>
    <n v="46864"/>
    <n v="0"/>
    <n v="670"/>
  </r>
  <r>
    <x v="1248"/>
    <s v="PG"/>
    <x v="162"/>
    <x v="3"/>
    <x v="0"/>
    <n v="46864"/>
    <n v="0"/>
    <n v="670"/>
  </r>
  <r>
    <x v="1249"/>
    <s v="PG"/>
    <x v="162"/>
    <x v="3"/>
    <x v="0"/>
    <n v="46864"/>
    <n v="0"/>
    <n v="670"/>
  </r>
  <r>
    <x v="1250"/>
    <s v="PG"/>
    <x v="162"/>
    <x v="3"/>
    <x v="0"/>
    <n v="46864"/>
    <n v="0"/>
    <n v="670"/>
  </r>
  <r>
    <x v="1251"/>
    <s v="PG"/>
    <x v="162"/>
    <x v="3"/>
    <x v="0"/>
    <n v="46864"/>
    <n v="0"/>
    <n v="670"/>
  </r>
  <r>
    <x v="1252"/>
    <s v="PG"/>
    <x v="162"/>
    <x v="3"/>
    <x v="0"/>
    <n v="46864"/>
    <n v="0"/>
    <n v="670"/>
  </r>
  <r>
    <x v="1253"/>
    <s v="PG"/>
    <x v="162"/>
    <x v="3"/>
    <x v="0"/>
    <n v="46864"/>
    <n v="0"/>
    <n v="670"/>
  </r>
  <r>
    <x v="1254"/>
    <s v="PG"/>
    <x v="162"/>
    <x v="3"/>
    <x v="0"/>
    <n v="46864"/>
    <n v="0"/>
    <n v="670"/>
  </r>
  <r>
    <x v="1255"/>
    <s v="PG"/>
    <x v="162"/>
    <x v="3"/>
    <x v="0"/>
    <n v="46864"/>
    <n v="0"/>
    <n v="670"/>
  </r>
  <r>
    <x v="1256"/>
    <s v="PG"/>
    <x v="162"/>
    <x v="3"/>
    <x v="0"/>
    <n v="46864"/>
    <n v="0"/>
    <n v="670"/>
  </r>
  <r>
    <x v="1257"/>
    <s v="PG"/>
    <x v="162"/>
    <x v="3"/>
    <x v="0"/>
    <n v="46864"/>
    <n v="0"/>
    <n v="670"/>
  </r>
  <r>
    <x v="1258"/>
    <s v="PG"/>
    <x v="162"/>
    <x v="3"/>
    <x v="0"/>
    <n v="46864"/>
    <n v="0"/>
    <n v="670"/>
  </r>
  <r>
    <x v="0"/>
    <s v="PY"/>
    <x v="163"/>
    <x v="4"/>
    <x v="0"/>
    <n v="0"/>
    <n v="0"/>
    <n v="0"/>
  </r>
  <r>
    <x v="1"/>
    <s v="PY"/>
    <x v="163"/>
    <x v="4"/>
    <x v="0"/>
    <n v="0"/>
    <n v="0"/>
    <n v="0"/>
  </r>
  <r>
    <x v="2"/>
    <s v="PY"/>
    <x v="163"/>
    <x v="4"/>
    <x v="0"/>
    <n v="0"/>
    <n v="0"/>
    <n v="0"/>
  </r>
  <r>
    <x v="3"/>
    <s v="PY"/>
    <x v="163"/>
    <x v="4"/>
    <x v="0"/>
    <n v="0"/>
    <n v="0"/>
    <n v="0"/>
  </r>
  <r>
    <x v="4"/>
    <s v="PY"/>
    <x v="163"/>
    <x v="4"/>
    <x v="0"/>
    <n v="0"/>
    <n v="0"/>
    <n v="0"/>
  </r>
  <r>
    <x v="5"/>
    <s v="PY"/>
    <x v="163"/>
    <x v="4"/>
    <x v="0"/>
    <n v="0"/>
    <n v="0"/>
    <n v="0"/>
  </r>
  <r>
    <x v="6"/>
    <s v="PY"/>
    <x v="163"/>
    <x v="4"/>
    <x v="0"/>
    <n v="0"/>
    <n v="0"/>
    <n v="0"/>
  </r>
  <r>
    <x v="7"/>
    <s v="PY"/>
    <x v="163"/>
    <x v="4"/>
    <x v="0"/>
    <n v="0"/>
    <n v="0"/>
    <n v="0"/>
  </r>
  <r>
    <x v="8"/>
    <s v="PY"/>
    <x v="163"/>
    <x v="4"/>
    <x v="0"/>
    <n v="0"/>
    <n v="0"/>
    <n v="0"/>
  </r>
  <r>
    <x v="9"/>
    <s v="PY"/>
    <x v="163"/>
    <x v="4"/>
    <x v="0"/>
    <n v="0"/>
    <n v="0"/>
    <n v="0"/>
  </r>
  <r>
    <x v="10"/>
    <s v="PY"/>
    <x v="163"/>
    <x v="4"/>
    <x v="0"/>
    <n v="0"/>
    <n v="0"/>
    <n v="0"/>
  </r>
  <r>
    <x v="11"/>
    <s v="PY"/>
    <x v="163"/>
    <x v="4"/>
    <x v="0"/>
    <n v="0"/>
    <n v="0"/>
    <n v="0"/>
  </r>
  <r>
    <x v="12"/>
    <s v="PY"/>
    <x v="163"/>
    <x v="4"/>
    <x v="0"/>
    <n v="0"/>
    <n v="0"/>
    <n v="0"/>
  </r>
  <r>
    <x v="13"/>
    <s v="PY"/>
    <x v="163"/>
    <x v="4"/>
    <x v="0"/>
    <n v="0"/>
    <n v="0"/>
    <n v="0"/>
  </r>
  <r>
    <x v="14"/>
    <s v="PY"/>
    <x v="163"/>
    <x v="4"/>
    <x v="0"/>
    <n v="0"/>
    <n v="0"/>
    <n v="0"/>
  </r>
  <r>
    <x v="15"/>
    <s v="PY"/>
    <x v="163"/>
    <x v="4"/>
    <x v="0"/>
    <n v="0"/>
    <n v="0"/>
    <n v="0"/>
  </r>
  <r>
    <x v="16"/>
    <s v="PY"/>
    <x v="163"/>
    <x v="4"/>
    <x v="0"/>
    <n v="0"/>
    <n v="0"/>
    <n v="0"/>
  </r>
  <r>
    <x v="17"/>
    <s v="PY"/>
    <x v="163"/>
    <x v="4"/>
    <x v="0"/>
    <n v="0"/>
    <n v="0"/>
    <n v="0"/>
  </r>
  <r>
    <x v="18"/>
    <s v="PY"/>
    <x v="163"/>
    <x v="4"/>
    <x v="0"/>
    <n v="0"/>
    <n v="0"/>
    <n v="0"/>
  </r>
  <r>
    <x v="19"/>
    <s v="PY"/>
    <x v="163"/>
    <x v="4"/>
    <x v="0"/>
    <n v="0"/>
    <n v="0"/>
    <n v="0"/>
  </r>
  <r>
    <x v="20"/>
    <s v="PY"/>
    <x v="163"/>
    <x v="4"/>
    <x v="0"/>
    <n v="0"/>
    <n v="0"/>
    <n v="0"/>
  </r>
  <r>
    <x v="21"/>
    <s v="PY"/>
    <x v="163"/>
    <x v="4"/>
    <x v="0"/>
    <n v="0"/>
    <n v="0"/>
    <n v="0"/>
  </r>
  <r>
    <x v="22"/>
    <s v="PY"/>
    <x v="163"/>
    <x v="4"/>
    <x v="0"/>
    <n v="0"/>
    <n v="0"/>
    <n v="0"/>
  </r>
  <r>
    <x v="23"/>
    <s v="PY"/>
    <x v="163"/>
    <x v="4"/>
    <x v="0"/>
    <n v="0"/>
    <n v="0"/>
    <n v="0"/>
  </r>
  <r>
    <x v="24"/>
    <s v="PY"/>
    <x v="163"/>
    <x v="4"/>
    <x v="0"/>
    <n v="0"/>
    <n v="0"/>
    <n v="0"/>
  </r>
  <r>
    <x v="25"/>
    <s v="PY"/>
    <x v="163"/>
    <x v="4"/>
    <x v="0"/>
    <n v="0"/>
    <n v="0"/>
    <n v="0"/>
  </r>
  <r>
    <x v="26"/>
    <s v="PY"/>
    <x v="163"/>
    <x v="4"/>
    <x v="0"/>
    <n v="0"/>
    <n v="0"/>
    <n v="0"/>
  </r>
  <r>
    <x v="27"/>
    <s v="PY"/>
    <x v="163"/>
    <x v="4"/>
    <x v="0"/>
    <n v="0"/>
    <n v="0"/>
    <n v="0"/>
  </r>
  <r>
    <x v="28"/>
    <s v="PY"/>
    <x v="163"/>
    <x v="4"/>
    <x v="0"/>
    <n v="0"/>
    <n v="0"/>
    <n v="0"/>
  </r>
  <r>
    <x v="29"/>
    <s v="PY"/>
    <x v="163"/>
    <x v="4"/>
    <x v="0"/>
    <n v="0"/>
    <n v="0"/>
    <n v="0"/>
  </r>
  <r>
    <x v="30"/>
    <s v="PY"/>
    <x v="163"/>
    <x v="4"/>
    <x v="0"/>
    <n v="0"/>
    <n v="0"/>
    <n v="0"/>
  </r>
  <r>
    <x v="31"/>
    <s v="PY"/>
    <x v="163"/>
    <x v="4"/>
    <x v="0"/>
    <n v="0"/>
    <n v="0"/>
    <n v="0"/>
  </r>
  <r>
    <x v="32"/>
    <s v="PY"/>
    <x v="163"/>
    <x v="4"/>
    <x v="0"/>
    <n v="0"/>
    <n v="0"/>
    <n v="0"/>
  </r>
  <r>
    <x v="33"/>
    <s v="PY"/>
    <x v="163"/>
    <x v="4"/>
    <x v="0"/>
    <n v="0"/>
    <n v="0"/>
    <n v="0"/>
  </r>
  <r>
    <x v="34"/>
    <s v="PY"/>
    <x v="163"/>
    <x v="4"/>
    <x v="0"/>
    <n v="0"/>
    <n v="0"/>
    <n v="0"/>
  </r>
  <r>
    <x v="35"/>
    <s v="PY"/>
    <x v="163"/>
    <x v="4"/>
    <x v="0"/>
    <n v="0"/>
    <n v="0"/>
    <n v="0"/>
  </r>
  <r>
    <x v="36"/>
    <s v="PY"/>
    <x v="163"/>
    <x v="4"/>
    <x v="0"/>
    <n v="0"/>
    <n v="0"/>
    <n v="0"/>
  </r>
  <r>
    <x v="37"/>
    <s v="PY"/>
    <x v="163"/>
    <x v="4"/>
    <x v="0"/>
    <n v="0"/>
    <n v="0"/>
    <n v="0"/>
  </r>
  <r>
    <x v="38"/>
    <s v="PY"/>
    <x v="163"/>
    <x v="4"/>
    <x v="0"/>
    <n v="0"/>
    <n v="0"/>
    <n v="0"/>
  </r>
  <r>
    <x v="39"/>
    <s v="PY"/>
    <x v="163"/>
    <x v="4"/>
    <x v="0"/>
    <n v="0"/>
    <n v="0"/>
    <n v="0"/>
  </r>
  <r>
    <x v="40"/>
    <s v="PY"/>
    <x v="163"/>
    <x v="4"/>
    <x v="0"/>
    <n v="0"/>
    <n v="0"/>
    <n v="0"/>
  </r>
  <r>
    <x v="41"/>
    <s v="PY"/>
    <x v="163"/>
    <x v="4"/>
    <x v="0"/>
    <n v="0"/>
    <n v="0"/>
    <n v="0"/>
  </r>
  <r>
    <x v="42"/>
    <s v="PY"/>
    <x v="163"/>
    <x v="4"/>
    <x v="0"/>
    <n v="0"/>
    <n v="0"/>
    <n v="0"/>
  </r>
  <r>
    <x v="43"/>
    <s v="PY"/>
    <x v="163"/>
    <x v="4"/>
    <x v="0"/>
    <n v="0"/>
    <n v="0"/>
    <n v="0"/>
  </r>
  <r>
    <x v="44"/>
    <s v="PY"/>
    <x v="163"/>
    <x v="4"/>
    <x v="0"/>
    <n v="0"/>
    <n v="0"/>
    <n v="0"/>
  </r>
  <r>
    <x v="45"/>
    <s v="PY"/>
    <x v="163"/>
    <x v="4"/>
    <x v="0"/>
    <n v="0"/>
    <n v="0"/>
    <n v="0"/>
  </r>
  <r>
    <x v="46"/>
    <s v="PY"/>
    <x v="163"/>
    <x v="4"/>
    <x v="0"/>
    <n v="0"/>
    <n v="0"/>
    <n v="0"/>
  </r>
  <r>
    <x v="47"/>
    <s v="PY"/>
    <x v="163"/>
    <x v="4"/>
    <x v="0"/>
    <n v="0"/>
    <n v="0"/>
    <n v="0"/>
  </r>
  <r>
    <x v="48"/>
    <s v="PY"/>
    <x v="163"/>
    <x v="4"/>
    <x v="0"/>
    <n v="0"/>
    <n v="0"/>
    <n v="0"/>
  </r>
  <r>
    <x v="49"/>
    <s v="PY"/>
    <x v="163"/>
    <x v="4"/>
    <x v="0"/>
    <n v="0"/>
    <n v="0"/>
    <n v="0"/>
  </r>
  <r>
    <x v="50"/>
    <s v="PY"/>
    <x v="163"/>
    <x v="4"/>
    <x v="0"/>
    <n v="0"/>
    <n v="0"/>
    <n v="0"/>
  </r>
  <r>
    <x v="51"/>
    <s v="PY"/>
    <x v="163"/>
    <x v="4"/>
    <x v="0"/>
    <n v="0"/>
    <n v="0"/>
    <n v="0"/>
  </r>
  <r>
    <x v="52"/>
    <s v="PY"/>
    <x v="163"/>
    <x v="4"/>
    <x v="0"/>
    <n v="0"/>
    <n v="0"/>
    <n v="0"/>
  </r>
  <r>
    <x v="53"/>
    <s v="PY"/>
    <x v="163"/>
    <x v="4"/>
    <x v="0"/>
    <n v="0"/>
    <n v="0"/>
    <n v="0"/>
  </r>
  <r>
    <x v="54"/>
    <s v="PY"/>
    <x v="163"/>
    <x v="4"/>
    <x v="0"/>
    <n v="0"/>
    <n v="0"/>
    <n v="0"/>
  </r>
  <r>
    <x v="55"/>
    <s v="PY"/>
    <x v="163"/>
    <x v="4"/>
    <x v="0"/>
    <n v="0"/>
    <n v="0"/>
    <n v="0"/>
  </r>
  <r>
    <x v="56"/>
    <s v="PY"/>
    <x v="163"/>
    <x v="4"/>
    <x v="0"/>
    <n v="0"/>
    <n v="0"/>
    <n v="0"/>
  </r>
  <r>
    <x v="57"/>
    <s v="PY"/>
    <x v="163"/>
    <x v="4"/>
    <x v="0"/>
    <n v="0"/>
    <n v="0"/>
    <n v="0"/>
  </r>
  <r>
    <x v="58"/>
    <s v="PY"/>
    <x v="163"/>
    <x v="4"/>
    <x v="0"/>
    <n v="0"/>
    <n v="0"/>
    <n v="0"/>
  </r>
  <r>
    <x v="59"/>
    <s v="PY"/>
    <x v="163"/>
    <x v="4"/>
    <x v="0"/>
    <n v="0"/>
    <n v="0"/>
    <n v="0"/>
  </r>
  <r>
    <x v="60"/>
    <s v="PY"/>
    <x v="163"/>
    <x v="4"/>
    <x v="0"/>
    <n v="0"/>
    <n v="0"/>
    <n v="0"/>
  </r>
  <r>
    <x v="61"/>
    <s v="PY"/>
    <x v="163"/>
    <x v="4"/>
    <x v="0"/>
    <n v="0"/>
    <n v="0"/>
    <n v="0"/>
  </r>
  <r>
    <x v="62"/>
    <s v="PY"/>
    <x v="163"/>
    <x v="4"/>
    <x v="0"/>
    <n v="0"/>
    <n v="0"/>
    <n v="0"/>
  </r>
  <r>
    <x v="63"/>
    <s v="PY"/>
    <x v="163"/>
    <x v="4"/>
    <x v="0"/>
    <n v="0"/>
    <n v="0"/>
    <n v="0"/>
  </r>
  <r>
    <x v="64"/>
    <s v="PY"/>
    <x v="163"/>
    <x v="4"/>
    <x v="0"/>
    <n v="0"/>
    <n v="0"/>
    <n v="0"/>
  </r>
  <r>
    <x v="65"/>
    <s v="PY"/>
    <x v="163"/>
    <x v="4"/>
    <x v="0"/>
    <n v="0"/>
    <n v="0"/>
    <n v="0"/>
  </r>
  <r>
    <x v="66"/>
    <s v="PY"/>
    <x v="163"/>
    <x v="4"/>
    <x v="1"/>
    <n v="1"/>
    <n v="0"/>
    <n v="0"/>
  </r>
  <r>
    <x v="67"/>
    <s v="PY"/>
    <x v="163"/>
    <x v="4"/>
    <x v="0"/>
    <n v="1"/>
    <n v="0"/>
    <n v="0"/>
  </r>
  <r>
    <x v="68"/>
    <s v="PY"/>
    <x v="163"/>
    <x v="4"/>
    <x v="1"/>
    <n v="2"/>
    <n v="0"/>
    <n v="0"/>
  </r>
  <r>
    <x v="69"/>
    <s v="PY"/>
    <x v="163"/>
    <x v="4"/>
    <x v="2"/>
    <n v="5"/>
    <n v="0"/>
    <n v="0"/>
  </r>
  <r>
    <x v="70"/>
    <s v="PY"/>
    <x v="163"/>
    <x v="4"/>
    <x v="0"/>
    <n v="5"/>
    <n v="0"/>
    <n v="0"/>
  </r>
  <r>
    <x v="71"/>
    <s v="PY"/>
    <x v="163"/>
    <x v="4"/>
    <x v="1"/>
    <n v="6"/>
    <n v="0"/>
    <n v="0"/>
  </r>
  <r>
    <x v="72"/>
    <s v="PY"/>
    <x v="163"/>
    <x v="4"/>
    <x v="1"/>
    <n v="7"/>
    <n v="0"/>
    <n v="0"/>
  </r>
  <r>
    <x v="73"/>
    <s v="PY"/>
    <x v="163"/>
    <x v="4"/>
    <x v="0"/>
    <n v="7"/>
    <n v="0"/>
    <n v="0"/>
  </r>
  <r>
    <x v="74"/>
    <s v="PY"/>
    <x v="163"/>
    <x v="4"/>
    <x v="0"/>
    <n v="7"/>
    <n v="0"/>
    <n v="0"/>
  </r>
  <r>
    <x v="75"/>
    <s v="PY"/>
    <x v="163"/>
    <x v="4"/>
    <x v="4"/>
    <n v="9"/>
    <n v="0"/>
    <n v="0"/>
  </r>
  <r>
    <x v="76"/>
    <s v="PY"/>
    <x v="163"/>
    <x v="4"/>
    <x v="4"/>
    <n v="11"/>
    <n v="0"/>
    <n v="0"/>
  </r>
  <r>
    <x v="77"/>
    <s v="PY"/>
    <x v="163"/>
    <x v="4"/>
    <x v="0"/>
    <n v="11"/>
    <n v="0"/>
    <n v="0"/>
  </r>
  <r>
    <x v="78"/>
    <s v="PY"/>
    <x v="163"/>
    <x v="4"/>
    <x v="4"/>
    <n v="13"/>
    <n v="0"/>
    <n v="0"/>
  </r>
  <r>
    <x v="79"/>
    <s v="PY"/>
    <x v="163"/>
    <x v="4"/>
    <x v="142"/>
    <n v="18"/>
    <n v="1"/>
    <n v="1"/>
  </r>
  <r>
    <x v="80"/>
    <s v="PY"/>
    <x v="163"/>
    <x v="4"/>
    <x v="101"/>
    <n v="22"/>
    <n v="0"/>
    <n v="1"/>
  </r>
  <r>
    <x v="81"/>
    <s v="PY"/>
    <x v="163"/>
    <x v="4"/>
    <x v="0"/>
    <n v="22"/>
    <n v="0"/>
    <n v="1"/>
  </r>
  <r>
    <x v="82"/>
    <s v="PY"/>
    <x v="163"/>
    <x v="4"/>
    <x v="142"/>
    <n v="27"/>
    <n v="1"/>
    <n v="2"/>
  </r>
  <r>
    <x v="83"/>
    <s v="PY"/>
    <x v="163"/>
    <x v="4"/>
    <x v="148"/>
    <n v="37"/>
    <n v="1"/>
    <n v="3"/>
  </r>
  <r>
    <x v="84"/>
    <s v="PY"/>
    <x v="163"/>
    <x v="4"/>
    <x v="101"/>
    <n v="41"/>
    <n v="0"/>
    <n v="3"/>
  </r>
  <r>
    <x v="85"/>
    <s v="PY"/>
    <x v="163"/>
    <x v="4"/>
    <x v="7"/>
    <n v="52"/>
    <n v="0"/>
    <n v="3"/>
  </r>
  <r>
    <x v="86"/>
    <s v="PY"/>
    <x v="163"/>
    <x v="4"/>
    <x v="101"/>
    <n v="56"/>
    <n v="0"/>
    <n v="3"/>
  </r>
  <r>
    <x v="87"/>
    <s v="PY"/>
    <x v="163"/>
    <x v="4"/>
    <x v="2"/>
    <n v="59"/>
    <n v="0"/>
    <n v="3"/>
  </r>
  <r>
    <x v="88"/>
    <s v="PY"/>
    <x v="163"/>
    <x v="4"/>
    <x v="142"/>
    <n v="64"/>
    <n v="0"/>
    <n v="3"/>
  </r>
  <r>
    <x v="89"/>
    <s v="PY"/>
    <x v="163"/>
    <x v="4"/>
    <x v="1"/>
    <n v="65"/>
    <n v="0"/>
    <n v="3"/>
  </r>
  <r>
    <x v="90"/>
    <s v="PY"/>
    <x v="163"/>
    <x v="4"/>
    <x v="101"/>
    <n v="69"/>
    <n v="0"/>
    <n v="3"/>
  </r>
  <r>
    <x v="91"/>
    <s v="PY"/>
    <x v="163"/>
    <x v="4"/>
    <x v="9"/>
    <n v="77"/>
    <n v="0"/>
    <n v="3"/>
  </r>
  <r>
    <x v="92"/>
    <s v="PY"/>
    <x v="163"/>
    <x v="4"/>
    <x v="8"/>
    <n v="92"/>
    <n v="0"/>
    <n v="3"/>
  </r>
  <r>
    <x v="93"/>
    <s v="PY"/>
    <x v="163"/>
    <x v="4"/>
    <x v="101"/>
    <n v="96"/>
    <n v="0"/>
    <n v="3"/>
  </r>
  <r>
    <x v="94"/>
    <s v="PY"/>
    <x v="163"/>
    <x v="4"/>
    <x v="9"/>
    <n v="104"/>
    <n v="0"/>
    <n v="3"/>
  </r>
  <r>
    <x v="95"/>
    <s v="PY"/>
    <x v="163"/>
    <x v="4"/>
    <x v="313"/>
    <n v="113"/>
    <n v="2"/>
    <n v="5"/>
  </r>
  <r>
    <x v="96"/>
    <s v="PY"/>
    <x v="163"/>
    <x v="4"/>
    <x v="4"/>
    <n v="115"/>
    <n v="0"/>
    <n v="5"/>
  </r>
  <r>
    <x v="97"/>
    <s v="PY"/>
    <x v="163"/>
    <x v="4"/>
    <x v="101"/>
    <n v="119"/>
    <n v="0"/>
    <n v="5"/>
  </r>
  <r>
    <x v="98"/>
    <s v="PY"/>
    <x v="163"/>
    <x v="4"/>
    <x v="142"/>
    <n v="124"/>
    <n v="0"/>
    <n v="5"/>
  </r>
  <r>
    <x v="99"/>
    <s v="PY"/>
    <x v="163"/>
    <x v="4"/>
    <x v="142"/>
    <n v="129"/>
    <n v="1"/>
    <n v="6"/>
  </r>
  <r>
    <x v="100"/>
    <s v="PY"/>
    <x v="163"/>
    <x v="4"/>
    <x v="101"/>
    <n v="133"/>
    <n v="0"/>
    <n v="6"/>
  </r>
  <r>
    <x v="101"/>
    <s v="PY"/>
    <x v="163"/>
    <x v="4"/>
    <x v="1"/>
    <n v="134"/>
    <n v="0"/>
    <n v="6"/>
  </r>
  <r>
    <x v="102"/>
    <s v="PY"/>
    <x v="163"/>
    <x v="4"/>
    <x v="207"/>
    <n v="147"/>
    <n v="0"/>
    <n v="6"/>
  </r>
  <r>
    <x v="103"/>
    <s v="PY"/>
    <x v="163"/>
    <x v="4"/>
    <x v="140"/>
    <n v="159"/>
    <n v="1"/>
    <n v="7"/>
  </r>
  <r>
    <x v="104"/>
    <s v="PY"/>
    <x v="163"/>
    <x v="4"/>
    <x v="4"/>
    <n v="161"/>
    <n v="1"/>
    <n v="8"/>
  </r>
  <r>
    <x v="105"/>
    <s v="PY"/>
    <x v="163"/>
    <x v="4"/>
    <x v="207"/>
    <n v="174"/>
    <n v="0"/>
    <n v="8"/>
  </r>
  <r>
    <x v="106"/>
    <s v="PY"/>
    <x v="163"/>
    <x v="4"/>
    <x v="14"/>
    <n v="199"/>
    <n v="0"/>
    <n v="8"/>
  </r>
  <r>
    <x v="107"/>
    <s v="PY"/>
    <x v="163"/>
    <x v="4"/>
    <x v="2"/>
    <n v="202"/>
    <n v="0"/>
    <n v="8"/>
  </r>
  <r>
    <x v="108"/>
    <s v="PY"/>
    <x v="163"/>
    <x v="4"/>
    <x v="101"/>
    <n v="206"/>
    <n v="0"/>
    <n v="8"/>
  </r>
  <r>
    <x v="109"/>
    <s v="PY"/>
    <x v="163"/>
    <x v="4"/>
    <x v="4"/>
    <n v="208"/>
    <n v="0"/>
    <n v="8"/>
  </r>
  <r>
    <x v="110"/>
    <s v="PY"/>
    <x v="163"/>
    <x v="4"/>
    <x v="0"/>
    <n v="208"/>
    <n v="0"/>
    <n v="8"/>
  </r>
  <r>
    <x v="111"/>
    <s v="PY"/>
    <x v="163"/>
    <x v="4"/>
    <x v="142"/>
    <n v="213"/>
    <n v="1"/>
    <n v="9"/>
  </r>
  <r>
    <x v="112"/>
    <s v="PY"/>
    <x v="163"/>
    <x v="4"/>
    <x v="0"/>
    <n v="213"/>
    <n v="0"/>
    <n v="9"/>
  </r>
  <r>
    <x v="113"/>
    <s v="PY"/>
    <x v="163"/>
    <x v="4"/>
    <x v="120"/>
    <n v="220"/>
    <n v="0"/>
    <n v="9"/>
  </r>
  <r>
    <x v="114"/>
    <s v="PY"/>
    <x v="163"/>
    <x v="4"/>
    <x v="2"/>
    <n v="223"/>
    <n v="0"/>
    <n v="9"/>
  </r>
  <r>
    <x v="115"/>
    <s v="PY"/>
    <x v="163"/>
    <x v="4"/>
    <x v="142"/>
    <n v="228"/>
    <n v="0"/>
    <n v="9"/>
  </r>
  <r>
    <x v="116"/>
    <s v="PY"/>
    <x v="163"/>
    <x v="4"/>
    <x v="0"/>
    <n v="228"/>
    <n v="0"/>
    <n v="9"/>
  </r>
  <r>
    <x v="117"/>
    <s v="PY"/>
    <x v="163"/>
    <x v="4"/>
    <x v="4"/>
    <n v="230"/>
    <n v="0"/>
    <n v="9"/>
  </r>
  <r>
    <x v="118"/>
    <s v="PY"/>
    <x v="163"/>
    <x v="4"/>
    <x v="313"/>
    <n v="239"/>
    <n v="0"/>
    <n v="9"/>
  </r>
  <r>
    <x v="119"/>
    <s v="PY"/>
    <x v="163"/>
    <x v="4"/>
    <x v="148"/>
    <n v="249"/>
    <n v="0"/>
    <n v="9"/>
  </r>
  <r>
    <x v="120"/>
    <s v="PY"/>
    <x v="163"/>
    <x v="4"/>
    <x v="135"/>
    <n v="266"/>
    <n v="1"/>
    <n v="10"/>
  </r>
  <r>
    <x v="121"/>
    <s v="PY"/>
    <x v="163"/>
    <x v="4"/>
    <x v="113"/>
    <n v="333"/>
    <n v="0"/>
    <n v="10"/>
  </r>
  <r>
    <x v="122"/>
    <s v="PY"/>
    <x v="163"/>
    <x v="4"/>
    <x v="20"/>
    <n v="370"/>
    <n v="0"/>
    <n v="10"/>
  </r>
  <r>
    <x v="123"/>
    <s v="PY"/>
    <x v="163"/>
    <x v="4"/>
    <x v="11"/>
    <n v="396"/>
    <n v="0"/>
    <n v="10"/>
  </r>
  <r>
    <x v="124"/>
    <s v="PY"/>
    <x v="163"/>
    <x v="4"/>
    <x v="133"/>
    <n v="431"/>
    <n v="0"/>
    <n v="10"/>
  </r>
  <r>
    <x v="125"/>
    <s v="PY"/>
    <x v="163"/>
    <x v="4"/>
    <x v="313"/>
    <n v="440"/>
    <n v="0"/>
    <n v="10"/>
  </r>
  <r>
    <x v="126"/>
    <s v="PY"/>
    <x v="163"/>
    <x v="4"/>
    <x v="138"/>
    <n v="462"/>
    <n v="0"/>
    <n v="10"/>
  </r>
  <r>
    <x v="127"/>
    <s v="PY"/>
    <x v="163"/>
    <x v="4"/>
    <x v="309"/>
    <n v="563"/>
    <n v="0"/>
    <n v="10"/>
  </r>
  <r>
    <x v="128"/>
    <s v="PY"/>
    <x v="163"/>
    <x v="4"/>
    <x v="160"/>
    <n v="689"/>
    <n v="0"/>
    <n v="10"/>
  </r>
  <r>
    <x v="129"/>
    <s v="PY"/>
    <x v="163"/>
    <x v="4"/>
    <x v="131"/>
    <n v="713"/>
    <n v="0"/>
    <n v="10"/>
  </r>
  <r>
    <x v="130"/>
    <s v="PY"/>
    <x v="163"/>
    <x v="4"/>
    <x v="7"/>
    <n v="724"/>
    <n v="0"/>
    <n v="10"/>
  </r>
  <r>
    <x v="131"/>
    <s v="PY"/>
    <x v="163"/>
    <x v="4"/>
    <x v="207"/>
    <n v="737"/>
    <n v="0"/>
    <n v="10"/>
  </r>
  <r>
    <x v="132"/>
    <s v="PY"/>
    <x v="163"/>
    <x v="4"/>
    <x v="2"/>
    <n v="740"/>
    <n v="1"/>
    <n v="11"/>
  </r>
  <r>
    <x v="133"/>
    <s v="PY"/>
    <x v="163"/>
    <x v="4"/>
    <x v="141"/>
    <n v="754"/>
    <n v="0"/>
    <n v="11"/>
  </r>
  <r>
    <x v="134"/>
    <s v="PY"/>
    <x v="163"/>
    <x v="4"/>
    <x v="142"/>
    <n v="759"/>
    <n v="0"/>
    <n v="11"/>
  </r>
  <r>
    <x v="135"/>
    <s v="PY"/>
    <x v="163"/>
    <x v="4"/>
    <x v="127"/>
    <n v="778"/>
    <n v="0"/>
    <n v="11"/>
  </r>
  <r>
    <x v="136"/>
    <s v="PY"/>
    <x v="163"/>
    <x v="4"/>
    <x v="9"/>
    <n v="786"/>
    <n v="0"/>
    <n v="11"/>
  </r>
  <r>
    <x v="137"/>
    <s v="PY"/>
    <x v="163"/>
    <x v="4"/>
    <x v="4"/>
    <n v="788"/>
    <n v="0"/>
    <n v="11"/>
  </r>
  <r>
    <x v="138"/>
    <s v="PY"/>
    <x v="163"/>
    <x v="4"/>
    <x v="114"/>
    <n v="829"/>
    <n v="0"/>
    <n v="11"/>
  </r>
  <r>
    <x v="139"/>
    <s v="PY"/>
    <x v="163"/>
    <x v="4"/>
    <x v="101"/>
    <n v="833"/>
    <n v="0"/>
    <n v="11"/>
  </r>
  <r>
    <x v="140"/>
    <s v="PY"/>
    <x v="163"/>
    <x v="4"/>
    <x v="2"/>
    <n v="836"/>
    <n v="0"/>
    <n v="11"/>
  </r>
  <r>
    <x v="141"/>
    <s v="PY"/>
    <x v="163"/>
    <x v="4"/>
    <x v="4"/>
    <n v="838"/>
    <n v="0"/>
    <n v="11"/>
  </r>
  <r>
    <x v="142"/>
    <s v="PY"/>
    <x v="163"/>
    <x v="4"/>
    <x v="140"/>
    <n v="850"/>
    <n v="0"/>
    <n v="11"/>
  </r>
  <r>
    <x v="143"/>
    <s v="PY"/>
    <x v="163"/>
    <x v="4"/>
    <x v="140"/>
    <n v="862"/>
    <n v="0"/>
    <n v="11"/>
  </r>
  <r>
    <x v="144"/>
    <s v="PY"/>
    <x v="163"/>
    <x v="4"/>
    <x v="2"/>
    <n v="865"/>
    <n v="0"/>
    <n v="11"/>
  </r>
  <r>
    <x v="145"/>
    <s v="PY"/>
    <x v="163"/>
    <x v="4"/>
    <x v="140"/>
    <n v="877"/>
    <n v="0"/>
    <n v="11"/>
  </r>
  <r>
    <x v="146"/>
    <s v="PY"/>
    <x v="163"/>
    <x v="4"/>
    <x v="120"/>
    <n v="884"/>
    <n v="0"/>
    <n v="11"/>
  </r>
  <r>
    <x v="147"/>
    <s v="PY"/>
    <x v="163"/>
    <x v="4"/>
    <x v="5"/>
    <n v="900"/>
    <n v="0"/>
    <n v="11"/>
  </r>
  <r>
    <x v="148"/>
    <s v="PY"/>
    <x v="163"/>
    <x v="4"/>
    <x v="135"/>
    <n v="917"/>
    <n v="0"/>
    <n v="11"/>
  </r>
  <r>
    <x v="149"/>
    <s v="PY"/>
    <x v="163"/>
    <x v="4"/>
    <x v="128"/>
    <n v="964"/>
    <n v="0"/>
    <n v="11"/>
  </r>
  <r>
    <x v="150"/>
    <s v="PY"/>
    <x v="163"/>
    <x v="4"/>
    <x v="138"/>
    <n v="986"/>
    <n v="0"/>
    <n v="11"/>
  </r>
  <r>
    <x v="151"/>
    <s v="PY"/>
    <x v="163"/>
    <x v="4"/>
    <x v="313"/>
    <n v="995"/>
    <n v="0"/>
    <n v="11"/>
  </r>
  <r>
    <x v="152"/>
    <s v="PY"/>
    <x v="163"/>
    <x v="4"/>
    <x v="206"/>
    <n v="1013"/>
    <n v="0"/>
    <n v="11"/>
  </r>
  <r>
    <x v="153"/>
    <s v="PY"/>
    <x v="163"/>
    <x v="4"/>
    <x v="205"/>
    <n v="1070"/>
    <n v="0"/>
    <n v="11"/>
  </r>
  <r>
    <x v="154"/>
    <s v="PY"/>
    <x v="163"/>
    <x v="4"/>
    <x v="5"/>
    <n v="1086"/>
    <n v="0"/>
    <n v="11"/>
  </r>
  <r>
    <x v="155"/>
    <s v="PY"/>
    <x v="163"/>
    <x v="4"/>
    <x v="1"/>
    <n v="1087"/>
    <n v="0"/>
    <n v="11"/>
  </r>
  <r>
    <x v="156"/>
    <s v="PY"/>
    <x v="163"/>
    <x v="4"/>
    <x v="2"/>
    <n v="1090"/>
    <n v="0"/>
    <n v="11"/>
  </r>
  <r>
    <x v="157"/>
    <s v="PY"/>
    <x v="163"/>
    <x v="4"/>
    <x v="122"/>
    <n v="1135"/>
    <n v="0"/>
    <n v="11"/>
  </r>
  <r>
    <x v="158"/>
    <s v="PY"/>
    <x v="163"/>
    <x v="4"/>
    <x v="148"/>
    <n v="1145"/>
    <n v="0"/>
    <n v="11"/>
  </r>
  <r>
    <x v="159"/>
    <s v="PY"/>
    <x v="163"/>
    <x v="4"/>
    <x v="210"/>
    <n v="1187"/>
    <n v="0"/>
    <n v="11"/>
  </r>
  <r>
    <x v="160"/>
    <s v="PY"/>
    <x v="163"/>
    <x v="4"/>
    <x v="8"/>
    <n v="1202"/>
    <n v="0"/>
    <n v="11"/>
  </r>
  <r>
    <x v="161"/>
    <s v="PY"/>
    <x v="163"/>
    <x v="4"/>
    <x v="132"/>
    <n v="1230"/>
    <n v="0"/>
    <n v="11"/>
  </r>
  <r>
    <x v="162"/>
    <s v="PY"/>
    <x v="163"/>
    <x v="4"/>
    <x v="131"/>
    <n v="1254"/>
    <n v="0"/>
    <n v="11"/>
  </r>
  <r>
    <x v="163"/>
    <s v="PY"/>
    <x v="163"/>
    <x v="4"/>
    <x v="120"/>
    <n v="1261"/>
    <n v="0"/>
    <n v="11"/>
  </r>
  <r>
    <x v="164"/>
    <s v="PY"/>
    <x v="163"/>
    <x v="4"/>
    <x v="132"/>
    <n v="1289"/>
    <n v="0"/>
    <n v="11"/>
  </r>
  <r>
    <x v="165"/>
    <s v="PY"/>
    <x v="163"/>
    <x v="4"/>
    <x v="120"/>
    <n v="1296"/>
    <n v="1"/>
    <n v="12"/>
  </r>
  <r>
    <x v="166"/>
    <s v="PY"/>
    <x v="163"/>
    <x v="4"/>
    <x v="120"/>
    <n v="1303"/>
    <n v="0"/>
    <n v="12"/>
  </r>
  <r>
    <x v="167"/>
    <s v="PY"/>
    <x v="163"/>
    <x v="4"/>
    <x v="142"/>
    <n v="1308"/>
    <n v="1"/>
    <n v="13"/>
  </r>
  <r>
    <x v="168"/>
    <s v="PY"/>
    <x v="163"/>
    <x v="4"/>
    <x v="138"/>
    <n v="1330"/>
    <n v="0"/>
    <n v="13"/>
  </r>
  <r>
    <x v="169"/>
    <s v="PY"/>
    <x v="163"/>
    <x v="4"/>
    <x v="3"/>
    <n v="1336"/>
    <n v="0"/>
    <n v="13"/>
  </r>
  <r>
    <x v="170"/>
    <s v="PY"/>
    <x v="163"/>
    <x v="4"/>
    <x v="11"/>
    <n v="1362"/>
    <n v="0"/>
    <n v="13"/>
  </r>
  <r>
    <x v="171"/>
    <s v="PY"/>
    <x v="163"/>
    <x v="4"/>
    <x v="135"/>
    <n v="1379"/>
    <n v="0"/>
    <n v="13"/>
  </r>
  <r>
    <x v="172"/>
    <s v="PY"/>
    <x v="163"/>
    <x v="4"/>
    <x v="207"/>
    <n v="1392"/>
    <n v="0"/>
    <n v="13"/>
  </r>
  <r>
    <x v="173"/>
    <s v="PY"/>
    <x v="163"/>
    <x v="4"/>
    <x v="16"/>
    <n v="1422"/>
    <n v="0"/>
    <n v="13"/>
  </r>
  <r>
    <x v="174"/>
    <s v="PY"/>
    <x v="163"/>
    <x v="4"/>
    <x v="75"/>
    <n v="1528"/>
    <n v="0"/>
    <n v="13"/>
  </r>
  <r>
    <x v="175"/>
    <s v="PY"/>
    <x v="163"/>
    <x v="4"/>
    <x v="114"/>
    <n v="1569"/>
    <n v="0"/>
    <n v="13"/>
  </r>
  <r>
    <x v="176"/>
    <s v="PY"/>
    <x v="163"/>
    <x v="4"/>
    <x v="191"/>
    <n v="1711"/>
    <n v="0"/>
    <n v="13"/>
  </r>
  <r>
    <x v="177"/>
    <s v="PY"/>
    <x v="163"/>
    <x v="4"/>
    <x v="0"/>
    <n v="1711"/>
    <n v="0"/>
    <n v="13"/>
  </r>
  <r>
    <x v="178"/>
    <s v="PY"/>
    <x v="163"/>
    <x v="4"/>
    <x v="769"/>
    <n v="1942"/>
    <n v="2"/>
    <n v="15"/>
  </r>
  <r>
    <x v="179"/>
    <s v="PY"/>
    <x v="163"/>
    <x v="4"/>
    <x v="396"/>
    <n v="2127"/>
    <n v="0"/>
    <n v="15"/>
  </r>
  <r>
    <x v="180"/>
    <s v="PY"/>
    <x v="163"/>
    <x v="4"/>
    <x v="129"/>
    <n v="2221"/>
    <n v="2"/>
    <n v="17"/>
  </r>
  <r>
    <x v="181"/>
    <s v="PY"/>
    <x v="163"/>
    <x v="4"/>
    <x v="116"/>
    <n v="2260"/>
    <n v="2"/>
    <n v="19"/>
  </r>
  <r>
    <x v="182"/>
    <s v="PY"/>
    <x v="163"/>
    <x v="4"/>
    <x v="126"/>
    <n v="2303"/>
    <n v="0"/>
    <n v="19"/>
  </r>
  <r>
    <x v="183"/>
    <s v="PY"/>
    <x v="163"/>
    <x v="4"/>
    <x v="125"/>
    <n v="2349"/>
    <n v="0"/>
    <n v="19"/>
  </r>
  <r>
    <x v="184"/>
    <s v="PY"/>
    <x v="163"/>
    <x v="4"/>
    <x v="136"/>
    <n v="2385"/>
    <n v="1"/>
    <n v="20"/>
  </r>
  <r>
    <x v="185"/>
    <s v="PY"/>
    <x v="163"/>
    <x v="4"/>
    <x v="210"/>
    <n v="2427"/>
    <n v="0"/>
    <n v="20"/>
  </r>
  <r>
    <x v="186"/>
    <s v="PY"/>
    <x v="163"/>
    <x v="4"/>
    <x v="208"/>
    <n v="2456"/>
    <n v="0"/>
    <n v="20"/>
  </r>
  <r>
    <x v="187"/>
    <s v="PY"/>
    <x v="163"/>
    <x v="4"/>
    <x v="125"/>
    <n v="2502"/>
    <n v="0"/>
    <n v="20"/>
  </r>
  <r>
    <x v="188"/>
    <s v="PY"/>
    <x v="163"/>
    <x v="4"/>
    <x v="10"/>
    <n v="2554"/>
    <n v="0"/>
    <n v="20"/>
  </r>
  <r>
    <x v="189"/>
    <s v="PY"/>
    <x v="163"/>
    <x v="4"/>
    <x v="27"/>
    <n v="2638"/>
    <n v="0"/>
    <n v="20"/>
  </r>
  <r>
    <x v="190"/>
    <s v="PY"/>
    <x v="163"/>
    <x v="4"/>
    <x v="218"/>
    <n v="2736"/>
    <n v="0"/>
    <n v="20"/>
  </r>
  <r>
    <x v="191"/>
    <s v="PY"/>
    <x v="163"/>
    <x v="4"/>
    <x v="0"/>
    <n v="2736"/>
    <n v="0"/>
    <n v="20"/>
  </r>
  <r>
    <x v="192"/>
    <s v="PY"/>
    <x v="163"/>
    <x v="4"/>
    <x v="27"/>
    <n v="2820"/>
    <n v="1"/>
    <n v="21"/>
  </r>
  <r>
    <x v="193"/>
    <s v="PY"/>
    <x v="163"/>
    <x v="4"/>
    <x v="123"/>
    <n v="2980"/>
    <n v="4"/>
    <n v="25"/>
  </r>
  <r>
    <x v="194"/>
    <s v="PY"/>
    <x v="163"/>
    <x v="4"/>
    <x v="0"/>
    <n v="2980"/>
    <n v="0"/>
    <n v="25"/>
  </r>
  <r>
    <x v="195"/>
    <s v="PY"/>
    <x v="163"/>
    <x v="4"/>
    <x v="129"/>
    <n v="3074"/>
    <n v="0"/>
    <n v="25"/>
  </r>
  <r>
    <x v="196"/>
    <s v="PY"/>
    <x v="163"/>
    <x v="4"/>
    <x v="33"/>
    <n v="3198"/>
    <n v="0"/>
    <n v="25"/>
  </r>
  <r>
    <x v="197"/>
    <s v="PY"/>
    <x v="163"/>
    <x v="4"/>
    <x v="389"/>
    <n v="3342"/>
    <n v="2"/>
    <n v="27"/>
  </r>
  <r>
    <x v="198"/>
    <s v="PY"/>
    <x v="163"/>
    <x v="4"/>
    <x v="310"/>
    <n v="3457"/>
    <n v="1"/>
    <n v="28"/>
  </r>
  <r>
    <x v="199"/>
    <s v="PY"/>
    <x v="163"/>
    <x v="4"/>
    <x v="32"/>
    <n v="3629"/>
    <n v="1"/>
    <n v="29"/>
  </r>
  <r>
    <x v="200"/>
    <s v="PY"/>
    <x v="163"/>
    <x v="4"/>
    <x v="308"/>
    <n v="3721"/>
    <n v="2"/>
    <n v="31"/>
  </r>
  <r>
    <x v="201"/>
    <s v="PY"/>
    <x v="163"/>
    <x v="4"/>
    <x v="316"/>
    <n v="3748"/>
    <n v="2"/>
    <n v="33"/>
  </r>
  <r>
    <x v="202"/>
    <s v="PY"/>
    <x v="163"/>
    <x v="4"/>
    <x v="203"/>
    <n v="3817"/>
    <n v="2"/>
    <n v="35"/>
  </r>
  <r>
    <x v="203"/>
    <s v="PY"/>
    <x v="163"/>
    <x v="4"/>
    <x v="197"/>
    <n v="4000"/>
    <n v="1"/>
    <n v="36"/>
  </r>
  <r>
    <x v="204"/>
    <s v="PY"/>
    <x v="163"/>
    <x v="4"/>
    <x v="95"/>
    <n v="4113"/>
    <n v="0"/>
    <n v="36"/>
  </r>
  <r>
    <x v="205"/>
    <s v="PY"/>
    <x v="163"/>
    <x v="4"/>
    <x v="311"/>
    <n v="4224"/>
    <n v="2"/>
    <n v="38"/>
  </r>
  <r>
    <x v="206"/>
    <s v="PY"/>
    <x v="163"/>
    <x v="4"/>
    <x v="29"/>
    <n v="4328"/>
    <n v="2"/>
    <n v="40"/>
  </r>
  <r>
    <x v="207"/>
    <s v="PY"/>
    <x v="163"/>
    <x v="4"/>
    <x v="152"/>
    <n v="4444"/>
    <n v="1"/>
    <n v="41"/>
  </r>
  <r>
    <x v="208"/>
    <s v="PY"/>
    <x v="163"/>
    <x v="4"/>
    <x v="29"/>
    <n v="4548"/>
    <n v="2"/>
    <n v="43"/>
  </r>
  <r>
    <x v="209"/>
    <s v="PY"/>
    <x v="163"/>
    <x v="4"/>
    <x v="160"/>
    <n v="4674"/>
    <n v="2"/>
    <n v="45"/>
  </r>
  <r>
    <x v="210"/>
    <s v="PY"/>
    <x v="163"/>
    <x v="4"/>
    <x v="673"/>
    <n v="4866"/>
    <n v="1"/>
    <n v="46"/>
  </r>
  <r>
    <x v="211"/>
    <s v="PY"/>
    <x v="163"/>
    <x v="4"/>
    <x v="546"/>
    <n v="5207"/>
    <n v="1"/>
    <n v="47"/>
  </r>
  <r>
    <x v="212"/>
    <s v="PY"/>
    <x v="163"/>
    <x v="4"/>
    <x v="395"/>
    <n v="5338"/>
    <n v="2"/>
    <n v="49"/>
  </r>
  <r>
    <x v="213"/>
    <s v="PY"/>
    <x v="163"/>
    <x v="4"/>
    <x v="416"/>
    <n v="5485"/>
    <n v="3"/>
    <n v="52"/>
  </r>
  <r>
    <x v="214"/>
    <s v="PY"/>
    <x v="163"/>
    <x v="4"/>
    <x v="83"/>
    <n v="5644"/>
    <n v="0"/>
    <n v="52"/>
  </r>
  <r>
    <x v="215"/>
    <s v="PY"/>
    <x v="163"/>
    <x v="4"/>
    <x v="190"/>
    <n v="5724"/>
    <n v="3"/>
    <n v="55"/>
  </r>
  <r>
    <x v="216"/>
    <s v="PY"/>
    <x v="163"/>
    <x v="4"/>
    <x v="213"/>
    <n v="5852"/>
    <n v="4"/>
    <n v="59"/>
  </r>
  <r>
    <x v="217"/>
    <s v="PY"/>
    <x v="163"/>
    <x v="4"/>
    <x v="349"/>
    <n v="6060"/>
    <n v="2"/>
    <n v="61"/>
  </r>
  <r>
    <x v="218"/>
    <s v="PY"/>
    <x v="163"/>
    <x v="4"/>
    <x v="228"/>
    <n v="6375"/>
    <n v="5"/>
    <n v="66"/>
  </r>
  <r>
    <x v="219"/>
    <s v="PY"/>
    <x v="163"/>
    <x v="4"/>
    <x v="30"/>
    <n v="6508"/>
    <n v="3"/>
    <n v="69"/>
  </r>
  <r>
    <x v="220"/>
    <s v="PY"/>
    <x v="163"/>
    <x v="4"/>
    <x v="341"/>
    <n v="6705"/>
    <n v="3"/>
    <n v="72"/>
  </r>
  <r>
    <x v="221"/>
    <s v="PY"/>
    <x v="163"/>
    <x v="4"/>
    <x v="884"/>
    <n v="6907"/>
    <n v="3"/>
    <n v="75"/>
  </r>
  <r>
    <x v="222"/>
    <s v="PY"/>
    <x v="163"/>
    <x v="4"/>
    <x v="229"/>
    <n v="7234"/>
    <n v="7"/>
    <n v="82"/>
  </r>
  <r>
    <x v="223"/>
    <s v="PY"/>
    <x v="163"/>
    <x v="4"/>
    <x v="102"/>
    <n v="7519"/>
    <n v="4"/>
    <n v="86"/>
  </r>
  <r>
    <x v="224"/>
    <s v="PY"/>
    <x v="163"/>
    <x v="4"/>
    <x v="475"/>
    <n v="8018"/>
    <n v="7"/>
    <n v="93"/>
  </r>
  <r>
    <x v="225"/>
    <s v="PY"/>
    <x v="163"/>
    <x v="4"/>
    <x v="2666"/>
    <n v="8389"/>
    <n v="4"/>
    <n v="97"/>
  </r>
  <r>
    <x v="226"/>
    <s v="PY"/>
    <x v="163"/>
    <x v="4"/>
    <x v="2045"/>
    <n v="9022"/>
    <n v="11"/>
    <n v="108"/>
  </r>
  <r>
    <x v="227"/>
    <s v="PY"/>
    <x v="163"/>
    <x v="4"/>
    <x v="903"/>
    <n v="9381"/>
    <n v="19"/>
    <n v="127"/>
  </r>
  <r>
    <x v="228"/>
    <s v="PY"/>
    <x v="163"/>
    <x v="4"/>
    <x v="436"/>
    <n v="9791"/>
    <n v="11"/>
    <n v="138"/>
  </r>
  <r>
    <x v="229"/>
    <s v="PY"/>
    <x v="163"/>
    <x v="4"/>
    <x v="368"/>
    <n v="10135"/>
    <n v="7"/>
    <n v="145"/>
  </r>
  <r>
    <x v="230"/>
    <s v="PY"/>
    <x v="163"/>
    <x v="4"/>
    <x v="1862"/>
    <n v="10606"/>
    <n v="16"/>
    <n v="161"/>
  </r>
  <r>
    <x v="231"/>
    <s v="PY"/>
    <x v="163"/>
    <x v="4"/>
    <x v="297"/>
    <n v="11133"/>
    <n v="4"/>
    <n v="165"/>
  </r>
  <r>
    <x v="232"/>
    <s v="PY"/>
    <x v="163"/>
    <x v="4"/>
    <x v="2716"/>
    <n v="11817"/>
    <n v="5"/>
    <n v="170"/>
  </r>
  <r>
    <x v="233"/>
    <s v="PY"/>
    <x v="163"/>
    <x v="4"/>
    <x v="1863"/>
    <n v="12536"/>
    <n v="12"/>
    <n v="182"/>
  </r>
  <r>
    <x v="234"/>
    <s v="PY"/>
    <x v="163"/>
    <x v="4"/>
    <x v="765"/>
    <n v="12974"/>
    <n v="10"/>
    <n v="192"/>
  </r>
  <r>
    <x v="235"/>
    <s v="PY"/>
    <x v="163"/>
    <x v="4"/>
    <x v="44"/>
    <n v="13233"/>
    <n v="13"/>
    <n v="205"/>
  </r>
  <r>
    <x v="236"/>
    <s v="PY"/>
    <x v="163"/>
    <x v="4"/>
    <x v="404"/>
    <n v="13602"/>
    <n v="14"/>
    <n v="219"/>
  </r>
  <r>
    <x v="237"/>
    <s v="PY"/>
    <x v="163"/>
    <x v="4"/>
    <x v="1377"/>
    <n v="14228"/>
    <n v="12"/>
    <n v="231"/>
  </r>
  <r>
    <x v="238"/>
    <s v="PY"/>
    <x v="163"/>
    <x v="4"/>
    <x v="447"/>
    <n v="14872"/>
    <n v="16"/>
    <n v="247"/>
  </r>
  <r>
    <x v="239"/>
    <s v="PY"/>
    <x v="163"/>
    <x v="4"/>
    <x v="347"/>
    <n v="15290"/>
    <n v="18"/>
    <n v="265"/>
  </r>
  <r>
    <x v="240"/>
    <s v="PY"/>
    <x v="163"/>
    <x v="4"/>
    <x v="1652"/>
    <n v="15874"/>
    <n v="15"/>
    <n v="280"/>
  </r>
  <r>
    <x v="241"/>
    <s v="PY"/>
    <x v="163"/>
    <x v="4"/>
    <x v="3383"/>
    <n v="16474"/>
    <n v="14"/>
    <n v="294"/>
  </r>
  <r>
    <x v="242"/>
    <s v="PY"/>
    <x v="163"/>
    <x v="4"/>
    <x v="298"/>
    <n v="17105"/>
    <n v="14"/>
    <n v="308"/>
  </r>
  <r>
    <x v="243"/>
    <s v="PY"/>
    <x v="163"/>
    <x v="4"/>
    <x v="451"/>
    <n v="17662"/>
    <n v="18"/>
    <n v="326"/>
  </r>
  <r>
    <x v="244"/>
    <s v="PY"/>
    <x v="163"/>
    <x v="4"/>
    <x v="2801"/>
    <n v="18338"/>
    <n v="22"/>
    <n v="348"/>
  </r>
  <r>
    <x v="245"/>
    <s v="PY"/>
    <x v="163"/>
    <x v="4"/>
    <x v="559"/>
    <n v="19138"/>
    <n v="10"/>
    <n v="358"/>
  </r>
  <r>
    <x v="246"/>
    <s v="PY"/>
    <x v="163"/>
    <x v="4"/>
    <x v="3664"/>
    <n v="19959"/>
    <n v="15"/>
    <n v="373"/>
  </r>
  <r>
    <x v="247"/>
    <s v="PY"/>
    <x v="163"/>
    <x v="4"/>
    <x v="456"/>
    <n v="20654"/>
    <n v="25"/>
    <n v="398"/>
  </r>
  <r>
    <x v="248"/>
    <s v="PY"/>
    <x v="163"/>
    <x v="4"/>
    <x v="1700"/>
    <n v="21871"/>
    <n v="14"/>
    <n v="412"/>
  </r>
  <r>
    <x v="249"/>
    <s v="PY"/>
    <x v="163"/>
    <x v="4"/>
    <x v="1681"/>
    <n v="22486"/>
    <n v="23"/>
    <n v="435"/>
  </r>
  <r>
    <x v="250"/>
    <s v="PY"/>
    <x v="163"/>
    <x v="4"/>
    <x v="740"/>
    <n v="23353"/>
    <n v="14"/>
    <n v="449"/>
  </r>
  <r>
    <x v="251"/>
    <s v="PY"/>
    <x v="163"/>
    <x v="4"/>
    <x v="1412"/>
    <n v="24214"/>
    <n v="14"/>
    <n v="463"/>
  </r>
  <r>
    <x v="252"/>
    <s v="PY"/>
    <x v="163"/>
    <x v="4"/>
    <x v="2805"/>
    <n v="25026"/>
    <n v="11"/>
    <n v="474"/>
  </r>
  <r>
    <x v="253"/>
    <s v="PY"/>
    <x v="163"/>
    <x v="4"/>
    <x v="403"/>
    <n v="25631"/>
    <n v="11"/>
    <n v="485"/>
  </r>
  <r>
    <x v="254"/>
    <s v="PY"/>
    <x v="163"/>
    <x v="4"/>
    <x v="1678"/>
    <n v="26512"/>
    <n v="11"/>
    <n v="496"/>
  </r>
  <r>
    <x v="255"/>
    <s v="PY"/>
    <x v="163"/>
    <x v="4"/>
    <x v="2805"/>
    <n v="27324"/>
    <n v="18"/>
    <n v="514"/>
  </r>
  <r>
    <x v="256"/>
    <s v="PY"/>
    <x v="163"/>
    <x v="4"/>
    <x v="543"/>
    <n v="27817"/>
    <n v="11"/>
    <n v="525"/>
  </r>
  <r>
    <x v="257"/>
    <s v="PY"/>
    <x v="163"/>
    <x v="4"/>
    <x v="493"/>
    <n v="28487"/>
    <n v="14"/>
    <n v="539"/>
  </r>
  <r>
    <x v="258"/>
    <s v="PY"/>
    <x v="163"/>
    <x v="4"/>
    <x v="334"/>
    <n v="29298"/>
    <n v="13"/>
    <n v="552"/>
  </r>
  <r>
    <x v="259"/>
    <s v="PY"/>
    <x v="163"/>
    <x v="4"/>
    <x v="255"/>
    <n v="30419"/>
    <n v="14"/>
    <n v="566"/>
  </r>
  <r>
    <x v="260"/>
    <s v="PY"/>
    <x v="163"/>
    <x v="4"/>
    <x v="440"/>
    <n v="31113"/>
    <n v="18"/>
    <n v="584"/>
  </r>
  <r>
    <x v="261"/>
    <s v="PY"/>
    <x v="163"/>
    <x v="4"/>
    <x v="1673"/>
    <n v="32127"/>
    <n v="27"/>
    <n v="611"/>
  </r>
  <r>
    <x v="262"/>
    <s v="PY"/>
    <x v="163"/>
    <x v="4"/>
    <x v="561"/>
    <n v="33015"/>
    <n v="25"/>
    <n v="636"/>
  </r>
  <r>
    <x v="263"/>
    <s v="PY"/>
    <x v="163"/>
    <x v="4"/>
    <x v="232"/>
    <n v="33520"/>
    <n v="23"/>
    <n v="659"/>
  </r>
  <r>
    <x v="264"/>
    <s v="PY"/>
    <x v="163"/>
    <x v="4"/>
    <x v="572"/>
    <n v="34260"/>
    <n v="17"/>
    <n v="676"/>
  </r>
  <r>
    <x v="265"/>
    <s v="PY"/>
    <x v="163"/>
    <x v="4"/>
    <x v="608"/>
    <n v="34828"/>
    <n v="29"/>
    <n v="705"/>
  </r>
  <r>
    <x v="266"/>
    <s v="PY"/>
    <x v="163"/>
    <x v="4"/>
    <x v="3859"/>
    <n v="35571"/>
    <n v="22"/>
    <n v="727"/>
  </r>
  <r>
    <x v="267"/>
    <s v="PY"/>
    <x v="163"/>
    <x v="4"/>
    <x v="496"/>
    <n v="36404"/>
    <n v="16"/>
    <n v="743"/>
  </r>
  <r>
    <x v="268"/>
    <s v="PY"/>
    <x v="163"/>
    <x v="4"/>
    <x v="3864"/>
    <n v="37226"/>
    <n v="18"/>
    <n v="761"/>
  </r>
  <r>
    <x v="269"/>
    <s v="PY"/>
    <x v="163"/>
    <x v="4"/>
    <x v="2807"/>
    <n v="37922"/>
    <n v="21"/>
    <n v="782"/>
  </r>
  <r>
    <x v="270"/>
    <s v="PY"/>
    <x v="163"/>
    <x v="4"/>
    <x v="866"/>
    <n v="38684"/>
    <n v="21"/>
    <n v="803"/>
  </r>
  <r>
    <x v="271"/>
    <s v="PY"/>
    <x v="163"/>
    <x v="4"/>
    <x v="71"/>
    <n v="39432"/>
    <n v="15"/>
    <n v="818"/>
  </r>
  <r>
    <x v="272"/>
    <s v="PY"/>
    <x v="163"/>
    <x v="4"/>
    <x v="588"/>
    <n v="40101"/>
    <n v="23"/>
    <n v="841"/>
  </r>
  <r>
    <x v="273"/>
    <s v="PY"/>
    <x v="163"/>
    <x v="4"/>
    <x v="1685"/>
    <n v="40758"/>
    <n v="16"/>
    <n v="857"/>
  </r>
  <r>
    <x v="274"/>
    <s v="PY"/>
    <x v="163"/>
    <x v="4"/>
    <x v="2791"/>
    <n v="41799"/>
    <n v="12"/>
    <n v="869"/>
  </r>
  <r>
    <x v="275"/>
    <s v="PY"/>
    <x v="163"/>
    <x v="4"/>
    <x v="2712"/>
    <n v="42684"/>
    <n v="21"/>
    <n v="890"/>
  </r>
  <r>
    <x v="276"/>
    <s v="PY"/>
    <x v="163"/>
    <x v="4"/>
    <x v="564"/>
    <n v="43452"/>
    <n v="23"/>
    <n v="913"/>
  </r>
  <r>
    <x v="277"/>
    <s v="PY"/>
    <x v="163"/>
    <x v="4"/>
    <x v="5353"/>
    <n v="44182"/>
    <n v="16"/>
    <n v="929"/>
  </r>
  <r>
    <x v="278"/>
    <s v="PY"/>
    <x v="163"/>
    <x v="4"/>
    <x v="594"/>
    <n v="44715"/>
    <n v="18"/>
    <n v="947"/>
  </r>
  <r>
    <x v="279"/>
    <s v="PY"/>
    <x v="163"/>
    <x v="4"/>
    <x v="754"/>
    <n v="45647"/>
    <n v="19"/>
    <n v="966"/>
  </r>
  <r>
    <x v="280"/>
    <s v="PY"/>
    <x v="163"/>
    <x v="4"/>
    <x v="462"/>
    <n v="46435"/>
    <n v="23"/>
    <n v="989"/>
  </r>
  <r>
    <x v="281"/>
    <s v="PY"/>
    <x v="163"/>
    <x v="4"/>
    <x v="1678"/>
    <n v="47316"/>
    <n v="23"/>
    <n v="1012"/>
  </r>
  <r>
    <x v="282"/>
    <s v="PY"/>
    <x v="163"/>
    <x v="4"/>
    <x v="580"/>
    <n v="48275"/>
    <n v="33"/>
    <n v="1045"/>
  </r>
  <r>
    <x v="283"/>
    <s v="PY"/>
    <x v="163"/>
    <x v="4"/>
    <x v="3228"/>
    <n v="48978"/>
    <n v="20"/>
    <n v="1065"/>
  </r>
  <r>
    <x v="284"/>
    <s v="PY"/>
    <x v="163"/>
    <x v="4"/>
    <x v="484"/>
    <n v="49675"/>
    <n v="12"/>
    <n v="1077"/>
  </r>
  <r>
    <x v="285"/>
    <s v="PY"/>
    <x v="163"/>
    <x v="4"/>
    <x v="588"/>
    <n v="50344"/>
    <n v="19"/>
    <n v="1096"/>
  </r>
  <r>
    <x v="286"/>
    <s v="PY"/>
    <x v="163"/>
    <x v="4"/>
    <x v="568"/>
    <n v="51197"/>
    <n v="12"/>
    <n v="1108"/>
  </r>
  <r>
    <x v="287"/>
    <s v="PY"/>
    <x v="163"/>
    <x v="4"/>
    <x v="2758"/>
    <n v="51845"/>
    <n v="23"/>
    <n v="1131"/>
  </r>
  <r>
    <x v="288"/>
    <s v="PY"/>
    <x v="163"/>
    <x v="4"/>
    <x v="3297"/>
    <n v="52596"/>
    <n v="19"/>
    <n v="1150"/>
  </r>
  <r>
    <x v="289"/>
    <s v="PY"/>
    <x v="163"/>
    <x v="4"/>
    <x v="3000"/>
    <n v="53482"/>
    <n v="16"/>
    <n v="1166"/>
  </r>
  <r>
    <x v="290"/>
    <s v="PY"/>
    <x v="163"/>
    <x v="4"/>
    <x v="594"/>
    <n v="54015"/>
    <n v="13"/>
    <n v="1179"/>
  </r>
  <r>
    <x v="291"/>
    <s v="PY"/>
    <x v="163"/>
    <x v="4"/>
    <x v="2944"/>
    <n v="54724"/>
    <n v="9"/>
    <n v="1188"/>
  </r>
  <r>
    <x v="292"/>
    <s v="PY"/>
    <x v="163"/>
    <x v="4"/>
    <x v="906"/>
    <n v="55452"/>
    <n v="19"/>
    <n v="1207"/>
  </r>
  <r>
    <x v="293"/>
    <s v="PY"/>
    <x v="163"/>
    <x v="4"/>
    <x v="863"/>
    <n v="56073"/>
    <n v="24"/>
    <n v="1231"/>
  </r>
  <r>
    <x v="294"/>
    <s v="PY"/>
    <x v="163"/>
    <x v="4"/>
    <x v="2909"/>
    <n v="56819"/>
    <n v="19"/>
    <n v="1250"/>
  </r>
  <r>
    <x v="295"/>
    <s v="PY"/>
    <x v="163"/>
    <x v="4"/>
    <x v="489"/>
    <n v="57526"/>
    <n v="17"/>
    <n v="1267"/>
  </r>
  <r>
    <x v="296"/>
    <s v="PY"/>
    <x v="163"/>
    <x v="4"/>
    <x v="332"/>
    <n v="58259"/>
    <n v="11"/>
    <n v="1278"/>
  </r>
  <r>
    <x v="297"/>
    <s v="PY"/>
    <x v="163"/>
    <x v="4"/>
    <x v="59"/>
    <n v="59043"/>
    <n v="15"/>
    <n v="1293"/>
  </r>
  <r>
    <x v="298"/>
    <s v="PY"/>
    <x v="163"/>
    <x v="4"/>
    <x v="720"/>
    <n v="59594"/>
    <n v="16"/>
    <n v="1309"/>
  </r>
  <r>
    <x v="299"/>
    <s v="PY"/>
    <x v="163"/>
    <x v="4"/>
    <x v="719"/>
    <n v="60109"/>
    <n v="24"/>
    <n v="1333"/>
  </r>
  <r>
    <x v="300"/>
    <s v="PY"/>
    <x v="163"/>
    <x v="4"/>
    <x v="373"/>
    <n v="60557"/>
    <n v="14"/>
    <n v="1347"/>
  </r>
  <r>
    <x v="301"/>
    <s v="PY"/>
    <x v="163"/>
    <x v="4"/>
    <x v="332"/>
    <n v="61290"/>
    <n v="12"/>
    <n v="1359"/>
  </r>
  <r>
    <x v="302"/>
    <s v="PY"/>
    <x v="163"/>
    <x v="4"/>
    <x v="1669"/>
    <n v="62050"/>
    <n v="14"/>
    <n v="1373"/>
  </r>
  <r>
    <x v="303"/>
    <s v="PY"/>
    <x v="163"/>
    <x v="4"/>
    <x v="1858"/>
    <n v="62596"/>
    <n v="14"/>
    <n v="1387"/>
  </r>
  <r>
    <x v="304"/>
    <s v="PY"/>
    <x v="163"/>
    <x v="4"/>
    <x v="478"/>
    <n v="63185"/>
    <n v="17"/>
    <n v="1404"/>
  </r>
  <r>
    <x v="305"/>
    <s v="PY"/>
    <x v="163"/>
    <x v="4"/>
    <x v="1858"/>
    <n v="63731"/>
    <n v="14"/>
    <n v="1418"/>
  </r>
  <r>
    <x v="306"/>
    <s v="PY"/>
    <x v="163"/>
    <x v="4"/>
    <x v="542"/>
    <n v="64156"/>
    <n v="11"/>
    <n v="1429"/>
  </r>
  <r>
    <x v="307"/>
    <s v="PY"/>
    <x v="163"/>
    <x v="4"/>
    <x v="338"/>
    <n v="64628"/>
    <n v="12"/>
    <n v="1441"/>
  </r>
  <r>
    <x v="308"/>
    <s v="PY"/>
    <x v="163"/>
    <x v="4"/>
    <x v="2760"/>
    <n v="65258"/>
    <n v="13"/>
    <n v="1454"/>
  </r>
  <r>
    <x v="309"/>
    <s v="PY"/>
    <x v="163"/>
    <x v="4"/>
    <x v="2586"/>
    <n v="65778"/>
    <n v="8"/>
    <n v="1462"/>
  </r>
  <r>
    <x v="310"/>
    <s v="PY"/>
    <x v="163"/>
    <x v="4"/>
    <x v="3228"/>
    <n v="66481"/>
    <n v="10"/>
    <n v="1472"/>
  </r>
  <r>
    <x v="311"/>
    <s v="PY"/>
    <x v="163"/>
    <x v="4"/>
    <x v="343"/>
    <n v="66941"/>
    <n v="7"/>
    <n v="1479"/>
  </r>
  <r>
    <x v="312"/>
    <s v="PY"/>
    <x v="163"/>
    <x v="4"/>
    <x v="2758"/>
    <n v="67589"/>
    <n v="11"/>
    <n v="1490"/>
  </r>
  <r>
    <x v="313"/>
    <s v="PY"/>
    <x v="163"/>
    <x v="4"/>
    <x v="903"/>
    <n v="67948"/>
    <n v="12"/>
    <n v="1502"/>
  </r>
  <r>
    <x v="314"/>
    <s v="PY"/>
    <x v="163"/>
    <x v="4"/>
    <x v="590"/>
    <n v="68497"/>
    <n v="14"/>
    <n v="1516"/>
  </r>
  <r>
    <x v="315"/>
    <s v="PY"/>
    <x v="163"/>
    <x v="4"/>
    <x v="615"/>
    <n v="69106"/>
    <n v="16"/>
    <n v="1532"/>
  </r>
  <r>
    <x v="316"/>
    <s v="PY"/>
    <x v="163"/>
    <x v="4"/>
    <x v="235"/>
    <n v="69653"/>
    <n v="11"/>
    <n v="1543"/>
  </r>
  <r>
    <x v="317"/>
    <s v="PY"/>
    <x v="163"/>
    <x v="4"/>
    <x v="495"/>
    <n v="70392"/>
    <n v="13"/>
    <n v="1556"/>
  </r>
  <r>
    <x v="318"/>
    <s v="PY"/>
    <x v="163"/>
    <x v="4"/>
    <x v="485"/>
    <n v="71065"/>
    <n v="13"/>
    <n v="1569"/>
  </r>
  <r>
    <x v="319"/>
    <s v="PY"/>
    <x v="163"/>
    <x v="4"/>
    <x v="2588"/>
    <n v="71574"/>
    <n v="18"/>
    <n v="1587"/>
  </r>
  <r>
    <x v="320"/>
    <s v="PY"/>
    <x v="163"/>
    <x v="4"/>
    <x v="433"/>
    <n v="72099"/>
    <n v="15"/>
    <n v="1602"/>
  </r>
  <r>
    <x v="321"/>
    <s v="PY"/>
    <x v="163"/>
    <x v="4"/>
    <x v="3475"/>
    <n v="72857"/>
    <n v="11"/>
    <n v="1613"/>
  </r>
  <r>
    <x v="322"/>
    <s v="PY"/>
    <x v="163"/>
    <x v="4"/>
    <x v="454"/>
    <n v="73639"/>
    <n v="11"/>
    <n v="1624"/>
  </r>
  <r>
    <x v="323"/>
    <s v="PY"/>
    <x v="163"/>
    <x v="4"/>
    <x v="3612"/>
    <n v="74495"/>
    <n v="12"/>
    <n v="1636"/>
  </r>
  <r>
    <x v="324"/>
    <s v="PY"/>
    <x v="163"/>
    <x v="4"/>
    <x v="434"/>
    <n v="75058"/>
    <n v="11"/>
    <n v="1647"/>
  </r>
  <r>
    <x v="325"/>
    <s v="PY"/>
    <x v="163"/>
    <x v="4"/>
    <x v="1404"/>
    <n v="75857"/>
    <n v="5"/>
    <n v="1652"/>
  </r>
  <r>
    <x v="326"/>
    <s v="PY"/>
    <x v="163"/>
    <x v="4"/>
    <x v="667"/>
    <n v="76476"/>
    <n v="5"/>
    <n v="1657"/>
  </r>
  <r>
    <x v="327"/>
    <s v="PY"/>
    <x v="163"/>
    <x v="4"/>
    <x v="834"/>
    <n v="77072"/>
    <n v="8"/>
    <n v="1665"/>
  </r>
  <r>
    <x v="328"/>
    <s v="PY"/>
    <x v="163"/>
    <x v="4"/>
    <x v="529"/>
    <n v="77891"/>
    <n v="12"/>
    <n v="1677"/>
  </r>
  <r>
    <x v="329"/>
    <s v="PY"/>
    <x v="163"/>
    <x v="4"/>
    <x v="3973"/>
    <n v="78878"/>
    <n v="14"/>
    <n v="1691"/>
  </r>
  <r>
    <x v="330"/>
    <s v="PY"/>
    <x v="163"/>
    <x v="4"/>
    <x v="861"/>
    <n v="79517"/>
    <n v="13"/>
    <n v="1704"/>
  </r>
  <r>
    <x v="331"/>
    <s v="PY"/>
    <x v="163"/>
    <x v="4"/>
    <x v="4026"/>
    <n v="80436"/>
    <n v="16"/>
    <n v="1720"/>
  </r>
  <r>
    <x v="332"/>
    <s v="PY"/>
    <x v="163"/>
    <x v="4"/>
    <x v="456"/>
    <n v="81131"/>
    <n v="11"/>
    <n v="1731"/>
  </r>
  <r>
    <x v="333"/>
    <s v="PY"/>
    <x v="163"/>
    <x v="4"/>
    <x v="63"/>
    <n v="81906"/>
    <n v="12"/>
    <n v="1743"/>
  </r>
  <r>
    <x v="334"/>
    <s v="PY"/>
    <x v="163"/>
    <x v="4"/>
    <x v="854"/>
    <n v="82424"/>
    <n v="13"/>
    <n v="1756"/>
  </r>
  <r>
    <x v="335"/>
    <s v="PY"/>
    <x v="163"/>
    <x v="4"/>
    <x v="2912"/>
    <n v="83479"/>
    <n v="15"/>
    <n v="1771"/>
  </r>
  <r>
    <x v="336"/>
    <s v="PY"/>
    <x v="163"/>
    <x v="4"/>
    <x v="3529"/>
    <n v="84482"/>
    <n v="12"/>
    <n v="1783"/>
  </r>
  <r>
    <x v="337"/>
    <s v="PY"/>
    <x v="163"/>
    <x v="4"/>
    <x v="578"/>
    <n v="85477"/>
    <n v="13"/>
    <n v="1796"/>
  </r>
  <r>
    <x v="338"/>
    <s v="PY"/>
    <x v="163"/>
    <x v="4"/>
    <x v="1691"/>
    <n v="86499"/>
    <n v="17"/>
    <n v="1813"/>
  </r>
  <r>
    <x v="339"/>
    <s v="PY"/>
    <x v="163"/>
    <x v="4"/>
    <x v="2589"/>
    <n v="87213"/>
    <n v="20"/>
    <n v="1833"/>
  </r>
  <r>
    <x v="340"/>
    <s v="PY"/>
    <x v="163"/>
    <x v="4"/>
    <x v="489"/>
    <n v="87920"/>
    <n v="20"/>
    <n v="1853"/>
  </r>
  <r>
    <x v="341"/>
    <s v="PY"/>
    <x v="163"/>
    <x v="4"/>
    <x v="756"/>
    <n v="88723"/>
    <n v="19"/>
    <n v="1872"/>
  </r>
  <r>
    <x v="342"/>
    <s v="PY"/>
    <x v="163"/>
    <x v="4"/>
    <x v="533"/>
    <n v="89421"/>
    <n v="15"/>
    <n v="1887"/>
  </r>
  <r>
    <x v="343"/>
    <s v="PY"/>
    <x v="163"/>
    <x v="4"/>
    <x v="483"/>
    <n v="90146"/>
    <n v="14"/>
    <n v="1901"/>
  </r>
  <r>
    <x v="344"/>
    <s v="PY"/>
    <x v="163"/>
    <x v="4"/>
    <x v="2805"/>
    <n v="90958"/>
    <n v="13"/>
    <n v="1914"/>
  </r>
  <r>
    <x v="345"/>
    <s v="PY"/>
    <x v="163"/>
    <x v="4"/>
    <x v="1695"/>
    <n v="92113"/>
    <n v="13"/>
    <n v="1927"/>
  </r>
  <r>
    <x v="346"/>
    <s v="PY"/>
    <x v="163"/>
    <x v="4"/>
    <x v="559"/>
    <n v="92913"/>
    <n v="10"/>
    <n v="1937"/>
  </r>
  <r>
    <x v="347"/>
    <s v="PY"/>
    <x v="163"/>
    <x v="4"/>
    <x v="588"/>
    <n v="93582"/>
    <n v="16"/>
    <n v="1953"/>
  </r>
  <r>
    <x v="348"/>
    <s v="PY"/>
    <x v="163"/>
    <x v="4"/>
    <x v="490"/>
    <n v="94223"/>
    <n v="18"/>
    <n v="1971"/>
  </r>
  <r>
    <x v="349"/>
    <s v="PY"/>
    <x v="163"/>
    <x v="4"/>
    <x v="506"/>
    <n v="95353"/>
    <n v="20"/>
    <n v="1991"/>
  </r>
  <r>
    <x v="350"/>
    <s v="PY"/>
    <x v="163"/>
    <x v="4"/>
    <x v="3612"/>
    <n v="96209"/>
    <n v="23"/>
    <n v="2014"/>
  </r>
  <r>
    <x v="351"/>
    <s v="PY"/>
    <x v="163"/>
    <x v="4"/>
    <x v="529"/>
    <n v="97028"/>
    <n v="18"/>
    <n v="2032"/>
  </r>
  <r>
    <x v="352"/>
    <s v="PY"/>
    <x v="163"/>
    <x v="4"/>
    <x v="3944"/>
    <n v="98296"/>
    <n v="18"/>
    <n v="2050"/>
  </r>
  <r>
    <x v="353"/>
    <s v="PY"/>
    <x v="163"/>
    <x v="4"/>
    <x v="1412"/>
    <n v="99157"/>
    <n v="22"/>
    <n v="2072"/>
  </r>
  <r>
    <x v="354"/>
    <s v="PY"/>
    <x v="163"/>
    <x v="4"/>
    <x v="2044"/>
    <n v="99789"/>
    <n v="16"/>
    <n v="2088"/>
  </r>
  <r>
    <x v="355"/>
    <s v="PY"/>
    <x v="163"/>
    <x v="4"/>
    <x v="3308"/>
    <n v="100612"/>
    <n v="15"/>
    <n v="2103"/>
  </r>
  <r>
    <x v="356"/>
    <s v="PY"/>
    <x v="163"/>
    <x v="4"/>
    <x v="754"/>
    <n v="101544"/>
    <n v="17"/>
    <n v="2120"/>
  </r>
  <r>
    <x v="357"/>
    <s v="PY"/>
    <x v="163"/>
    <x v="4"/>
    <x v="3945"/>
    <n v="102371"/>
    <n v="18"/>
    <n v="2138"/>
  </r>
  <r>
    <x v="358"/>
    <s v="PY"/>
    <x v="163"/>
    <x v="4"/>
    <x v="3304"/>
    <n v="103329"/>
    <n v="16"/>
    <n v="2154"/>
  </r>
  <r>
    <x v="359"/>
    <s v="PY"/>
    <x v="163"/>
    <x v="4"/>
    <x v="869"/>
    <n v="103888"/>
    <n v="0"/>
    <n v="2154"/>
  </r>
  <r>
    <x v="360"/>
    <s v="PY"/>
    <x v="163"/>
    <x v="4"/>
    <x v="551"/>
    <n v="104162"/>
    <n v="20"/>
    <n v="2174"/>
  </r>
  <r>
    <x v="361"/>
    <s v="PY"/>
    <x v="163"/>
    <x v="4"/>
    <x v="91"/>
    <n v="104422"/>
    <n v="14"/>
    <n v="2188"/>
  </r>
  <r>
    <x v="362"/>
    <s v="PY"/>
    <x v="163"/>
    <x v="4"/>
    <x v="523"/>
    <n v="105374"/>
    <n v="14"/>
    <n v="2202"/>
  </r>
  <r>
    <x v="363"/>
    <s v="PY"/>
    <x v="163"/>
    <x v="4"/>
    <x v="866"/>
    <n v="106136"/>
    <n v="18"/>
    <n v="2220"/>
  </r>
  <r>
    <x v="364"/>
    <s v="PY"/>
    <x v="163"/>
    <x v="4"/>
    <x v="3864"/>
    <n v="106958"/>
    <n v="22"/>
    <n v="2242"/>
  </r>
  <r>
    <x v="365"/>
    <s v="PY"/>
    <x v="163"/>
    <x v="4"/>
    <x v="669"/>
    <n v="107932"/>
    <n v="20"/>
    <n v="2262"/>
  </r>
  <r>
    <x v="366"/>
    <s v="PY"/>
    <x v="163"/>
    <x v="4"/>
    <x v="2581"/>
    <n v="108349"/>
    <n v="0"/>
    <n v="2262"/>
  </r>
  <r>
    <x v="367"/>
    <s v="PY"/>
    <x v="163"/>
    <x v="4"/>
    <x v="404"/>
    <n v="108718"/>
    <n v="17"/>
    <n v="2279"/>
  </r>
  <r>
    <x v="368"/>
    <s v="PY"/>
    <x v="163"/>
    <x v="4"/>
    <x v="880"/>
    <n v="109073"/>
    <n v="13"/>
    <n v="2292"/>
  </r>
  <r>
    <x v="369"/>
    <s v="PY"/>
    <x v="163"/>
    <x v="4"/>
    <x v="239"/>
    <n v="109837"/>
    <n v="13"/>
    <n v="2305"/>
  </r>
  <r>
    <x v="370"/>
    <s v="PY"/>
    <x v="163"/>
    <x v="4"/>
    <x v="580"/>
    <n v="110796"/>
    <n v="16"/>
    <n v="2321"/>
  </r>
  <r>
    <x v="371"/>
    <s v="PY"/>
    <x v="163"/>
    <x v="4"/>
    <x v="335"/>
    <n v="111694"/>
    <n v="16"/>
    <n v="2337"/>
  </r>
  <r>
    <x v="372"/>
    <s v="PY"/>
    <x v="163"/>
    <x v="4"/>
    <x v="2946"/>
    <n v="112856"/>
    <n v="15"/>
    <n v="2352"/>
  </r>
  <r>
    <x v="373"/>
    <s v="PY"/>
    <x v="163"/>
    <x v="4"/>
    <x v="1653"/>
    <n v="113994"/>
    <n v="20"/>
    <n v="2372"/>
  </r>
  <r>
    <x v="374"/>
    <s v="PY"/>
    <x v="163"/>
    <x v="4"/>
    <x v="2717"/>
    <n v="115026"/>
    <n v="15"/>
    <n v="2387"/>
  </r>
  <r>
    <x v="375"/>
    <s v="PY"/>
    <x v="163"/>
    <x v="4"/>
    <x v="489"/>
    <n v="115733"/>
    <n v="18"/>
    <n v="2405"/>
  </r>
  <r>
    <x v="376"/>
    <s v="PY"/>
    <x v="163"/>
    <x v="4"/>
    <x v="460"/>
    <n v="116535"/>
    <n v="15"/>
    <n v="2420"/>
  </r>
  <r>
    <x v="377"/>
    <s v="PY"/>
    <x v="163"/>
    <x v="4"/>
    <x v="2912"/>
    <n v="117590"/>
    <n v="17"/>
    <n v="2437"/>
  </r>
  <r>
    <x v="378"/>
    <s v="PY"/>
    <x v="163"/>
    <x v="4"/>
    <x v="742"/>
    <n v="118592"/>
    <n v="15"/>
    <n v="2452"/>
  </r>
  <r>
    <x v="379"/>
    <s v="PY"/>
    <x v="163"/>
    <x v="4"/>
    <x v="3995"/>
    <n v="119640"/>
    <n v="15"/>
    <n v="2467"/>
  </r>
  <r>
    <x v="380"/>
    <s v="PY"/>
    <x v="163"/>
    <x v="4"/>
    <x v="3660"/>
    <n v="120789"/>
    <n v="12"/>
    <n v="2479"/>
  </r>
  <r>
    <x v="381"/>
    <s v="PY"/>
    <x v="163"/>
    <x v="4"/>
    <x v="2050"/>
    <n v="121648"/>
    <n v="16"/>
    <n v="2495"/>
  </r>
  <r>
    <x v="382"/>
    <s v="PY"/>
    <x v="163"/>
    <x v="4"/>
    <x v="54"/>
    <n v="122160"/>
    <n v="10"/>
    <n v="2505"/>
  </r>
  <r>
    <x v="383"/>
    <s v="PY"/>
    <x v="163"/>
    <x v="4"/>
    <x v="302"/>
    <n v="122588"/>
    <n v="13"/>
    <n v="2518"/>
  </r>
  <r>
    <x v="384"/>
    <s v="PY"/>
    <x v="163"/>
    <x v="4"/>
    <x v="1604"/>
    <n v="123359"/>
    <n v="17"/>
    <n v="2535"/>
  </r>
  <r>
    <x v="385"/>
    <s v="PY"/>
    <x v="163"/>
    <x v="4"/>
    <x v="514"/>
    <n v="124447"/>
    <n v="22"/>
    <n v="2557"/>
  </r>
  <r>
    <x v="386"/>
    <s v="PY"/>
    <x v="163"/>
    <x v="4"/>
    <x v="516"/>
    <n v="125518"/>
    <n v="13"/>
    <n v="2570"/>
  </r>
  <r>
    <x v="387"/>
    <s v="PY"/>
    <x v="163"/>
    <x v="4"/>
    <x v="2913"/>
    <n v="126370"/>
    <n v="15"/>
    <n v="2585"/>
  </r>
  <r>
    <x v="388"/>
    <s v="PY"/>
    <x v="163"/>
    <x v="4"/>
    <x v="441"/>
    <n v="127081"/>
    <n v="22"/>
    <n v="2607"/>
  </r>
  <r>
    <x v="389"/>
    <s v="PY"/>
    <x v="163"/>
    <x v="4"/>
    <x v="606"/>
    <n v="127652"/>
    <n v="10"/>
    <n v="2617"/>
  </r>
  <r>
    <x v="390"/>
    <s v="PY"/>
    <x v="163"/>
    <x v="4"/>
    <x v="2589"/>
    <n v="128366"/>
    <n v="15"/>
    <n v="2632"/>
  </r>
  <r>
    <x v="391"/>
    <s v="PY"/>
    <x v="163"/>
    <x v="4"/>
    <x v="3126"/>
    <n v="129394"/>
    <n v="19"/>
    <n v="2651"/>
  </r>
  <r>
    <x v="392"/>
    <s v="PY"/>
    <x v="163"/>
    <x v="4"/>
    <x v="2575"/>
    <n v="130163"/>
    <n v="17"/>
    <n v="2668"/>
  </r>
  <r>
    <x v="393"/>
    <s v="PY"/>
    <x v="163"/>
    <x v="4"/>
    <x v="284"/>
    <n v="130917"/>
    <n v="13"/>
    <n v="2681"/>
  </r>
  <r>
    <x v="394"/>
    <s v="PY"/>
    <x v="163"/>
    <x v="4"/>
    <x v="2945"/>
    <n v="131886"/>
    <n v="12"/>
    <n v="2693"/>
  </r>
  <r>
    <x v="395"/>
    <s v="PY"/>
    <x v="163"/>
    <x v="4"/>
    <x v="1605"/>
    <n v="132548"/>
    <n v="11"/>
    <n v="2704"/>
  </r>
  <r>
    <x v="396"/>
    <s v="PY"/>
    <x v="163"/>
    <x v="4"/>
    <x v="3289"/>
    <n v="133227"/>
    <n v="15"/>
    <n v="2719"/>
  </r>
  <r>
    <x v="397"/>
    <s v="PY"/>
    <x v="163"/>
    <x v="4"/>
    <x v="711"/>
    <n v="133781"/>
    <n v="14"/>
    <n v="2733"/>
  </r>
  <r>
    <x v="398"/>
    <s v="PY"/>
    <x v="163"/>
    <x v="4"/>
    <x v="5543"/>
    <n v="134482"/>
    <n v="17"/>
    <n v="2750"/>
  </r>
  <r>
    <x v="399"/>
    <s v="PY"/>
    <x v="163"/>
    <x v="4"/>
    <x v="2802"/>
    <n v="135229"/>
    <n v="15"/>
    <n v="2765"/>
  </r>
  <r>
    <x v="400"/>
    <s v="PY"/>
    <x v="163"/>
    <x v="4"/>
    <x v="3227"/>
    <n v="136023"/>
    <n v="14"/>
    <n v="2779"/>
  </r>
  <r>
    <x v="401"/>
    <s v="PY"/>
    <x v="163"/>
    <x v="4"/>
    <x v="740"/>
    <n v="136890"/>
    <n v="12"/>
    <n v="2791"/>
  </r>
  <r>
    <x v="402"/>
    <s v="PY"/>
    <x v="163"/>
    <x v="4"/>
    <x v="2803"/>
    <n v="137603"/>
    <n v="16"/>
    <n v="2807"/>
  </r>
  <r>
    <x v="403"/>
    <s v="PY"/>
    <x v="163"/>
    <x v="4"/>
    <x v="719"/>
    <n v="138118"/>
    <n v="19"/>
    <n v="2826"/>
  </r>
  <r>
    <x v="404"/>
    <s v="PY"/>
    <x v="163"/>
    <x v="4"/>
    <x v="3945"/>
    <n v="138945"/>
    <n v="20"/>
    <n v="2846"/>
  </r>
  <r>
    <x v="405"/>
    <s v="PY"/>
    <x v="163"/>
    <x v="4"/>
    <x v="2049"/>
    <n v="139819"/>
    <n v="16"/>
    <n v="2862"/>
  </r>
  <r>
    <x v="406"/>
    <s v="PY"/>
    <x v="163"/>
    <x v="4"/>
    <x v="753"/>
    <n v="140797"/>
    <n v="14"/>
    <n v="2876"/>
  </r>
  <r>
    <x v="407"/>
    <s v="PY"/>
    <x v="163"/>
    <x v="4"/>
    <x v="753"/>
    <n v="141775"/>
    <n v="15"/>
    <n v="2891"/>
  </r>
  <r>
    <x v="408"/>
    <s v="PY"/>
    <x v="163"/>
    <x v="4"/>
    <x v="3308"/>
    <n v="142598"/>
    <n v="13"/>
    <n v="2904"/>
  </r>
  <r>
    <x v="409"/>
    <s v="PY"/>
    <x v="163"/>
    <x v="4"/>
    <x v="3079"/>
    <n v="143443"/>
    <n v="16"/>
    <n v="2920"/>
  </r>
  <r>
    <x v="410"/>
    <s v="PY"/>
    <x v="163"/>
    <x v="4"/>
    <x v="3229"/>
    <n v="144042"/>
    <n v="16"/>
    <n v="2936"/>
  </r>
  <r>
    <x v="411"/>
    <s v="PY"/>
    <x v="163"/>
    <x v="4"/>
    <x v="2043"/>
    <n v="145095"/>
    <n v="17"/>
    <n v="2953"/>
  </r>
  <r>
    <x v="412"/>
    <s v="PY"/>
    <x v="163"/>
    <x v="4"/>
    <x v="255"/>
    <n v="146216"/>
    <n v="18"/>
    <n v="2971"/>
  </r>
  <r>
    <x v="413"/>
    <s v="PY"/>
    <x v="163"/>
    <x v="4"/>
    <x v="3986"/>
    <n v="147253"/>
    <n v="20"/>
    <n v="2991"/>
  </r>
  <r>
    <x v="414"/>
    <s v="PY"/>
    <x v="163"/>
    <x v="4"/>
    <x v="2834"/>
    <n v="148622"/>
    <n v="17"/>
    <n v="3008"/>
  </r>
  <r>
    <x v="415"/>
    <s v="PY"/>
    <x v="163"/>
    <x v="4"/>
    <x v="679"/>
    <n v="149684"/>
    <n v="18"/>
    <n v="3026"/>
  </r>
  <r>
    <x v="416"/>
    <s v="PY"/>
    <x v="163"/>
    <x v="4"/>
    <x v="2816"/>
    <n v="150731"/>
    <n v="19"/>
    <n v="3045"/>
  </r>
  <r>
    <x v="417"/>
    <s v="PY"/>
    <x v="163"/>
    <x v="4"/>
    <x v="3973"/>
    <n v="151718"/>
    <n v="20"/>
    <n v="3065"/>
  </r>
  <r>
    <x v="418"/>
    <s v="PY"/>
    <x v="163"/>
    <x v="4"/>
    <x v="912"/>
    <n v="152658"/>
    <n v="15"/>
    <n v="3080"/>
  </r>
  <r>
    <x v="419"/>
    <s v="PY"/>
    <x v="163"/>
    <x v="4"/>
    <x v="7065"/>
    <n v="153790"/>
    <n v="21"/>
    <n v="3101"/>
  </r>
  <r>
    <x v="420"/>
    <s v="PY"/>
    <x v="163"/>
    <x v="4"/>
    <x v="3291"/>
    <n v="154904"/>
    <n v="18"/>
    <n v="3119"/>
  </r>
  <r>
    <x v="421"/>
    <s v="PY"/>
    <x v="163"/>
    <x v="4"/>
    <x v="3121"/>
    <n v="156189"/>
    <n v="16"/>
    <n v="3135"/>
  </r>
  <r>
    <x v="422"/>
    <s v="PY"/>
    <x v="163"/>
    <x v="4"/>
    <x v="3358"/>
    <n v="157603"/>
    <n v="17"/>
    <n v="3152"/>
  </r>
  <r>
    <x v="423"/>
    <s v="PY"/>
    <x v="163"/>
    <x v="4"/>
    <x v="1692"/>
    <n v="158537"/>
    <n v="15"/>
    <n v="3167"/>
  </r>
  <r>
    <x v="424"/>
    <s v="PY"/>
    <x v="163"/>
    <x v="4"/>
    <x v="3959"/>
    <n v="159474"/>
    <n v="14"/>
    <n v="3181"/>
  </r>
  <r>
    <x v="425"/>
    <s v="PY"/>
    <x v="163"/>
    <x v="4"/>
    <x v="669"/>
    <n v="160448"/>
    <n v="17"/>
    <n v="3198"/>
  </r>
  <r>
    <x v="426"/>
    <s v="PY"/>
    <x v="163"/>
    <x v="4"/>
    <x v="1539"/>
    <n v="161530"/>
    <n v="20"/>
    <n v="3218"/>
  </r>
  <r>
    <x v="427"/>
    <s v="PY"/>
    <x v="163"/>
    <x v="4"/>
    <x v="653"/>
    <n v="162871"/>
    <n v="21"/>
    <n v="3239"/>
  </r>
  <r>
    <x v="428"/>
    <s v="PY"/>
    <x v="163"/>
    <x v="4"/>
    <x v="3971"/>
    <n v="164310"/>
    <n v="17"/>
    <n v="3256"/>
  </r>
  <r>
    <x v="429"/>
    <s v="PY"/>
    <x v="163"/>
    <x v="4"/>
    <x v="271"/>
    <n v="165811"/>
    <n v="22"/>
    <n v="3278"/>
  </r>
  <r>
    <x v="430"/>
    <s v="PY"/>
    <x v="163"/>
    <x v="4"/>
    <x v="685"/>
    <n v="166969"/>
    <n v="16"/>
    <n v="3294"/>
  </r>
  <r>
    <x v="431"/>
    <s v="PY"/>
    <x v="163"/>
    <x v="4"/>
    <x v="1376"/>
    <n v="168043"/>
    <n v="24"/>
    <n v="3318"/>
  </r>
  <r>
    <x v="432"/>
    <s v="PY"/>
    <x v="163"/>
    <x v="4"/>
    <x v="3943"/>
    <n v="169860"/>
    <n v="25"/>
    <n v="3343"/>
  </r>
  <r>
    <x v="433"/>
    <s v="PY"/>
    <x v="163"/>
    <x v="4"/>
    <x v="5337"/>
    <n v="171985"/>
    <n v="17"/>
    <n v="3360"/>
  </r>
  <r>
    <x v="434"/>
    <s v="PY"/>
    <x v="163"/>
    <x v="4"/>
    <x v="2077"/>
    <n v="174013"/>
    <n v="27"/>
    <n v="3387"/>
  </r>
  <r>
    <x v="435"/>
    <s v="PY"/>
    <x v="163"/>
    <x v="4"/>
    <x v="257"/>
    <n v="175827"/>
    <n v="24"/>
    <n v="3411"/>
  </r>
  <r>
    <x v="436"/>
    <s v="PY"/>
    <x v="163"/>
    <x v="4"/>
    <x v="3301"/>
    <n v="177593"/>
    <n v="25"/>
    <n v="3436"/>
  </r>
  <r>
    <x v="437"/>
    <s v="PY"/>
    <x v="163"/>
    <x v="4"/>
    <x v="4077"/>
    <n v="179072"/>
    <n v="20"/>
    <n v="3456"/>
  </r>
  <r>
    <x v="438"/>
    <s v="PY"/>
    <x v="163"/>
    <x v="4"/>
    <x v="502"/>
    <n v="180014"/>
    <n v="20"/>
    <n v="3476"/>
  </r>
  <r>
    <x v="439"/>
    <s v="PY"/>
    <x v="163"/>
    <x v="4"/>
    <x v="3433"/>
    <n v="181414"/>
    <n v="41"/>
    <n v="3517"/>
  </r>
  <r>
    <x v="440"/>
    <s v="PY"/>
    <x v="163"/>
    <x v="4"/>
    <x v="3303"/>
    <n v="183348"/>
    <n v="37"/>
    <n v="3554"/>
  </r>
  <r>
    <x v="441"/>
    <s v="PY"/>
    <x v="163"/>
    <x v="4"/>
    <x v="14408"/>
    <n v="185888"/>
    <n v="34"/>
    <n v="3588"/>
  </r>
  <r>
    <x v="442"/>
    <s v="PY"/>
    <x v="163"/>
    <x v="4"/>
    <x v="3564"/>
    <n v="188493"/>
    <n v="32"/>
    <n v="3620"/>
  </r>
  <r>
    <x v="443"/>
    <s v="PY"/>
    <x v="163"/>
    <x v="4"/>
    <x v="3641"/>
    <n v="190499"/>
    <n v="42"/>
    <n v="3662"/>
  </r>
  <r>
    <x v="444"/>
    <s v="PY"/>
    <x v="163"/>
    <x v="4"/>
    <x v="2511"/>
    <n v="192599"/>
    <n v="33"/>
    <n v="3695"/>
  </r>
  <r>
    <x v="445"/>
    <s v="PY"/>
    <x v="163"/>
    <x v="4"/>
    <x v="5984"/>
    <n v="194122"/>
    <n v="35"/>
    <n v="3730"/>
  </r>
  <r>
    <x v="446"/>
    <s v="PY"/>
    <x v="163"/>
    <x v="4"/>
    <x v="4033"/>
    <n v="196112"/>
    <n v="39"/>
    <n v="3769"/>
  </r>
  <r>
    <x v="447"/>
    <s v="PY"/>
    <x v="163"/>
    <x v="4"/>
    <x v="3622"/>
    <n v="198135"/>
    <n v="49"/>
    <n v="3818"/>
  </r>
  <r>
    <x v="448"/>
    <s v="PY"/>
    <x v="163"/>
    <x v="4"/>
    <x v="2307"/>
    <n v="200823"/>
    <n v="51"/>
    <n v="3869"/>
  </r>
  <r>
    <x v="449"/>
    <s v="PY"/>
    <x v="163"/>
    <x v="4"/>
    <x v="3067"/>
    <n v="202700"/>
    <n v="41"/>
    <n v="3910"/>
  </r>
  <r>
    <x v="450"/>
    <s v="PY"/>
    <x v="163"/>
    <x v="4"/>
    <x v="1527"/>
    <n v="204704"/>
    <n v="48"/>
    <n v="3958"/>
  </r>
  <r>
    <x v="451"/>
    <s v="PY"/>
    <x v="163"/>
    <x v="4"/>
    <x v="3328"/>
    <n v="206597"/>
    <n v="45"/>
    <n v="4003"/>
  </r>
  <r>
    <x v="452"/>
    <s v="PY"/>
    <x v="163"/>
    <x v="4"/>
    <x v="5547"/>
    <n v="208655"/>
    <n v="60"/>
    <n v="4063"/>
  </r>
  <r>
    <x v="453"/>
    <s v="PY"/>
    <x v="163"/>
    <x v="4"/>
    <x v="2706"/>
    <n v="210425"/>
    <n v="50"/>
    <n v="4113"/>
  </r>
  <r>
    <x v="454"/>
    <s v="PY"/>
    <x v="163"/>
    <x v="4"/>
    <x v="2729"/>
    <n v="212691"/>
    <n v="48"/>
    <n v="4161"/>
  </r>
  <r>
    <x v="455"/>
    <s v="PY"/>
    <x v="163"/>
    <x v="4"/>
    <x v="1875"/>
    <n v="214667"/>
    <n v="45"/>
    <n v="4206"/>
  </r>
  <r>
    <x v="456"/>
    <s v="PY"/>
    <x v="163"/>
    <x v="4"/>
    <x v="3285"/>
    <n v="216278"/>
    <n v="44"/>
    <n v="4250"/>
  </r>
  <r>
    <x v="457"/>
    <s v="PY"/>
    <x v="163"/>
    <x v="4"/>
    <x v="3125"/>
    <n v="217886"/>
    <n v="44"/>
    <n v="4294"/>
  </r>
  <r>
    <x v="458"/>
    <s v="PY"/>
    <x v="163"/>
    <x v="4"/>
    <x v="1966"/>
    <n v="219393"/>
    <n v="50"/>
    <n v="4344"/>
  </r>
  <r>
    <x v="459"/>
    <s v="PY"/>
    <x v="163"/>
    <x v="4"/>
    <x v="257"/>
    <n v="221207"/>
    <n v="55"/>
    <n v="4399"/>
  </r>
  <r>
    <x v="460"/>
    <s v="PY"/>
    <x v="163"/>
    <x v="4"/>
    <x v="3428"/>
    <n v="222663"/>
    <n v="64"/>
    <n v="4463"/>
  </r>
  <r>
    <x v="461"/>
    <s v="PY"/>
    <x v="163"/>
    <x v="4"/>
    <x v="3409"/>
    <n v="224736"/>
    <n v="59"/>
    <n v="4522"/>
  </r>
  <r>
    <x v="462"/>
    <s v="PY"/>
    <x v="163"/>
    <x v="4"/>
    <x v="1378"/>
    <n v="227116"/>
    <n v="62"/>
    <n v="4584"/>
  </r>
  <r>
    <x v="463"/>
    <s v="PY"/>
    <x v="163"/>
    <x v="4"/>
    <x v="7703"/>
    <n v="229595"/>
    <n v="60"/>
    <n v="4644"/>
  </r>
  <r>
    <x v="464"/>
    <s v="PY"/>
    <x v="163"/>
    <x v="4"/>
    <x v="3533"/>
    <n v="232142"/>
    <n v="54"/>
    <n v="4698"/>
  </r>
  <r>
    <x v="465"/>
    <s v="PY"/>
    <x v="163"/>
    <x v="4"/>
    <x v="1417"/>
    <n v="233745"/>
    <n v="51"/>
    <n v="4749"/>
  </r>
  <r>
    <x v="466"/>
    <s v="PY"/>
    <x v="163"/>
    <x v="4"/>
    <x v="7853"/>
    <n v="235292"/>
    <n v="78"/>
    <n v="4827"/>
  </r>
  <r>
    <x v="467"/>
    <s v="PY"/>
    <x v="163"/>
    <x v="4"/>
    <x v="1421"/>
    <n v="237542"/>
    <n v="62"/>
    <n v="4889"/>
  </r>
  <r>
    <x v="468"/>
    <s v="PY"/>
    <x v="163"/>
    <x v="4"/>
    <x v="2075"/>
    <n v="240141"/>
    <n v="89"/>
    <n v="4978"/>
  </r>
  <r>
    <x v="469"/>
    <s v="PY"/>
    <x v="163"/>
    <x v="4"/>
    <x v="10017"/>
    <n v="242161"/>
    <n v="62"/>
    <n v="5040"/>
  </r>
  <r>
    <x v="470"/>
    <s v="PY"/>
    <x v="163"/>
    <x v="4"/>
    <x v="11778"/>
    <n v="244528"/>
    <n v="70"/>
    <n v="5110"/>
  </r>
  <r>
    <x v="471"/>
    <s v="PY"/>
    <x v="163"/>
    <x v="4"/>
    <x v="3937"/>
    <n v="246806"/>
    <n v="67"/>
    <n v="5177"/>
  </r>
  <r>
    <x v="472"/>
    <s v="PY"/>
    <x v="163"/>
    <x v="4"/>
    <x v="5836"/>
    <n v="248364"/>
    <n v="74"/>
    <n v="5251"/>
  </r>
  <r>
    <x v="473"/>
    <s v="PY"/>
    <x v="163"/>
    <x v="4"/>
    <x v="632"/>
    <n v="250165"/>
    <n v="62"/>
    <n v="5313"/>
  </r>
  <r>
    <x v="474"/>
    <s v="PY"/>
    <x v="163"/>
    <x v="4"/>
    <x v="3937"/>
    <n v="252443"/>
    <n v="71"/>
    <n v="5384"/>
  </r>
  <r>
    <x v="475"/>
    <s v="PY"/>
    <x v="163"/>
    <x v="4"/>
    <x v="1703"/>
    <n v="255046"/>
    <n v="86"/>
    <n v="5470"/>
  </r>
  <r>
    <x v="476"/>
    <s v="PY"/>
    <x v="163"/>
    <x v="4"/>
    <x v="5784"/>
    <n v="257706"/>
    <n v="91"/>
    <n v="5561"/>
  </r>
  <r>
    <x v="477"/>
    <s v="PY"/>
    <x v="163"/>
    <x v="4"/>
    <x v="1737"/>
    <n v="260382"/>
    <n v="72"/>
    <n v="5633"/>
  </r>
  <r>
    <x v="478"/>
    <s v="PY"/>
    <x v="163"/>
    <x v="4"/>
    <x v="2901"/>
    <n v="263134"/>
    <n v="82"/>
    <n v="5715"/>
  </r>
  <r>
    <x v="479"/>
    <s v="PY"/>
    <x v="163"/>
    <x v="4"/>
    <x v="844"/>
    <n v="265296"/>
    <n v="87"/>
    <n v="5802"/>
  </r>
  <r>
    <x v="480"/>
    <s v="PY"/>
    <x v="163"/>
    <x v="4"/>
    <x v="2932"/>
    <n v="267082"/>
    <n v="98"/>
    <n v="5900"/>
  </r>
  <r>
    <x v="481"/>
    <s v="PY"/>
    <x v="163"/>
    <x v="4"/>
    <x v="4105"/>
    <n v="269353"/>
    <n v="102"/>
    <n v="6002"/>
  </r>
  <r>
    <x v="482"/>
    <s v="PY"/>
    <x v="163"/>
    <x v="4"/>
    <x v="3922"/>
    <n v="271814"/>
    <n v="92"/>
    <n v="6094"/>
  </r>
  <r>
    <x v="483"/>
    <s v="PY"/>
    <x v="163"/>
    <x v="4"/>
    <x v="4006"/>
    <n v="274170"/>
    <n v="102"/>
    <n v="6196"/>
  </r>
  <r>
    <x v="484"/>
    <s v="PY"/>
    <x v="163"/>
    <x v="4"/>
    <x v="1187"/>
    <n v="276865"/>
    <n v="106"/>
    <n v="6302"/>
  </r>
  <r>
    <x v="485"/>
    <s v="PY"/>
    <x v="163"/>
    <x v="4"/>
    <x v="3055"/>
    <n v="279077"/>
    <n v="83"/>
    <n v="6385"/>
  </r>
  <r>
    <x v="486"/>
    <s v="PY"/>
    <x v="163"/>
    <x v="4"/>
    <x v="3394"/>
    <n v="281023"/>
    <n v="91"/>
    <n v="6476"/>
  </r>
  <r>
    <x v="487"/>
    <s v="PY"/>
    <x v="163"/>
    <x v="4"/>
    <x v="1643"/>
    <n v="282543"/>
    <n v="96"/>
    <n v="6572"/>
  </r>
  <r>
    <x v="488"/>
    <s v="PY"/>
    <x v="163"/>
    <x v="4"/>
    <x v="2926"/>
    <n v="284453"/>
    <n v="81"/>
    <n v="6653"/>
  </r>
  <r>
    <x v="489"/>
    <s v="PY"/>
    <x v="163"/>
    <x v="4"/>
    <x v="7351"/>
    <n v="286667"/>
    <n v="69"/>
    <n v="6722"/>
  </r>
  <r>
    <x v="490"/>
    <s v="PY"/>
    <x v="163"/>
    <x v="4"/>
    <x v="1709"/>
    <n v="288974"/>
    <n v="76"/>
    <n v="6798"/>
  </r>
  <r>
    <x v="491"/>
    <s v="PY"/>
    <x v="163"/>
    <x v="4"/>
    <x v="11161"/>
    <n v="291540"/>
    <n v="85"/>
    <n v="6883"/>
  </r>
  <r>
    <x v="492"/>
    <s v="PY"/>
    <x v="163"/>
    <x v="4"/>
    <x v="2301"/>
    <n v="294233"/>
    <n v="91"/>
    <n v="6974"/>
  </r>
  <r>
    <x v="493"/>
    <s v="PY"/>
    <x v="163"/>
    <x v="4"/>
    <x v="3409"/>
    <n v="296306"/>
    <n v="76"/>
    <n v="7050"/>
  </r>
  <r>
    <x v="494"/>
    <s v="PY"/>
    <x v="163"/>
    <x v="4"/>
    <x v="1973"/>
    <n v="297789"/>
    <n v="80"/>
    <n v="7130"/>
  </r>
  <r>
    <x v="495"/>
    <s v="PY"/>
    <x v="163"/>
    <x v="4"/>
    <x v="11499"/>
    <n v="299684"/>
    <n v="79"/>
    <n v="7209"/>
  </r>
  <r>
    <x v="496"/>
    <s v="PY"/>
    <x v="163"/>
    <x v="4"/>
    <x v="3840"/>
    <n v="302061"/>
    <n v="75"/>
    <n v="7284"/>
  </r>
  <r>
    <x v="497"/>
    <s v="PY"/>
    <x v="163"/>
    <x v="4"/>
    <x v="2018"/>
    <n v="304889"/>
    <n v="74"/>
    <n v="7358"/>
  </r>
  <r>
    <x v="498"/>
    <s v="PY"/>
    <x v="163"/>
    <x v="4"/>
    <x v="7350"/>
    <n v="307457"/>
    <n v="69"/>
    <n v="7427"/>
  </r>
  <r>
    <x v="499"/>
    <s v="PY"/>
    <x v="163"/>
    <x v="4"/>
    <x v="5320"/>
    <n v="309638"/>
    <n v="55"/>
    <n v="7482"/>
  </r>
  <r>
    <x v="500"/>
    <s v="PY"/>
    <x v="163"/>
    <x v="4"/>
    <x v="2080"/>
    <n v="311746"/>
    <n v="52"/>
    <n v="7534"/>
  </r>
  <r>
    <x v="501"/>
    <s v="PY"/>
    <x v="163"/>
    <x v="4"/>
    <x v="631"/>
    <n v="313527"/>
    <n v="62"/>
    <n v="7596"/>
  </r>
  <r>
    <x v="502"/>
    <s v="PY"/>
    <x v="163"/>
    <x v="4"/>
    <x v="10017"/>
    <n v="315547"/>
    <n v="96"/>
    <n v="7692"/>
  </r>
  <r>
    <x v="503"/>
    <s v="PY"/>
    <x v="163"/>
    <x v="4"/>
    <x v="11502"/>
    <n v="318251"/>
    <n v="110"/>
    <n v="7802"/>
  </r>
  <r>
    <x v="504"/>
    <s v="PY"/>
    <x v="163"/>
    <x v="4"/>
    <x v="6069"/>
    <n v="321032"/>
    <n v="112"/>
    <n v="7914"/>
  </r>
  <r>
    <x v="505"/>
    <s v="PY"/>
    <x v="163"/>
    <x v="4"/>
    <x v="3114"/>
    <n v="324063"/>
    <n v="98"/>
    <n v="8012"/>
  </r>
  <r>
    <x v="506"/>
    <s v="PY"/>
    <x v="163"/>
    <x v="4"/>
    <x v="9962"/>
    <n v="327229"/>
    <n v="103"/>
    <n v="8115"/>
  </r>
  <r>
    <x v="507"/>
    <s v="PY"/>
    <x v="163"/>
    <x v="4"/>
    <x v="7900"/>
    <n v="330457"/>
    <n v="120"/>
    <n v="8235"/>
  </r>
  <r>
    <x v="508"/>
    <s v="PY"/>
    <x v="163"/>
    <x v="4"/>
    <x v="2029"/>
    <n v="332971"/>
    <n v="125"/>
    <n v="8360"/>
  </r>
  <r>
    <x v="509"/>
    <s v="PY"/>
    <x v="163"/>
    <x v="4"/>
    <x v="8847"/>
    <n v="335691"/>
    <n v="114"/>
    <n v="8474"/>
  </r>
  <r>
    <x v="510"/>
    <s v="PY"/>
    <x v="163"/>
    <x v="4"/>
    <x v="5282"/>
    <n v="338914"/>
    <n v="117"/>
    <n v="8591"/>
  </r>
  <r>
    <x v="511"/>
    <s v="PY"/>
    <x v="163"/>
    <x v="4"/>
    <x v="7332"/>
    <n v="342221"/>
    <n v="110"/>
    <n v="8701"/>
  </r>
  <r>
    <x v="512"/>
    <s v="PY"/>
    <x v="163"/>
    <x v="4"/>
    <x v="13213"/>
    <n v="345357"/>
    <n v="99"/>
    <n v="8800"/>
  </r>
  <r>
    <x v="513"/>
    <s v="PY"/>
    <x v="163"/>
    <x v="4"/>
    <x v="6260"/>
    <n v="348184"/>
    <n v="92"/>
    <n v="8892"/>
  </r>
  <r>
    <x v="514"/>
    <s v="PY"/>
    <x v="163"/>
    <x v="4"/>
    <x v="2004"/>
    <n v="350613"/>
    <n v="95"/>
    <n v="8987"/>
  </r>
  <r>
    <x v="515"/>
    <s v="PY"/>
    <x v="163"/>
    <x v="4"/>
    <x v="2602"/>
    <n v="352688"/>
    <n v="96"/>
    <n v="9083"/>
  </r>
  <r>
    <x v="516"/>
    <s v="PY"/>
    <x v="163"/>
    <x v="4"/>
    <x v="9847"/>
    <n v="355384"/>
    <n v="103"/>
    <n v="9186"/>
  </r>
  <r>
    <x v="517"/>
    <s v="PY"/>
    <x v="163"/>
    <x v="4"/>
    <x v="11749"/>
    <n v="358244"/>
    <n v="107"/>
    <n v="9293"/>
  </r>
  <r>
    <x v="518"/>
    <s v="PY"/>
    <x v="163"/>
    <x v="4"/>
    <x v="2606"/>
    <n v="361440"/>
    <n v="103"/>
    <n v="9396"/>
  </r>
  <r>
    <x v="519"/>
    <s v="PY"/>
    <x v="163"/>
    <x v="4"/>
    <x v="7202"/>
    <n v="364702"/>
    <n v="102"/>
    <n v="9498"/>
  </r>
  <r>
    <x v="520"/>
    <s v="PY"/>
    <x v="163"/>
    <x v="4"/>
    <x v="11536"/>
    <n v="368183"/>
    <n v="111"/>
    <n v="9609"/>
  </r>
  <r>
    <x v="521"/>
    <s v="PY"/>
    <x v="163"/>
    <x v="4"/>
    <x v="13112"/>
    <n v="371021"/>
    <n v="130"/>
    <n v="9739"/>
  </r>
  <r>
    <x v="522"/>
    <s v="PY"/>
    <x v="163"/>
    <x v="4"/>
    <x v="2657"/>
    <n v="373165"/>
    <n v="135"/>
    <n v="9874"/>
  </r>
  <r>
    <x v="523"/>
    <s v="PY"/>
    <x v="163"/>
    <x v="4"/>
    <x v="9720"/>
    <n v="375996"/>
    <n v="131"/>
    <n v="10005"/>
  </r>
  <r>
    <x v="524"/>
    <s v="PY"/>
    <x v="163"/>
    <x v="4"/>
    <x v="13724"/>
    <n v="379131"/>
    <n v="140"/>
    <n v="10145"/>
  </r>
  <r>
    <x v="525"/>
    <s v="PY"/>
    <x v="163"/>
    <x v="4"/>
    <x v="13214"/>
    <n v="382231"/>
    <n v="133"/>
    <n v="10278"/>
  </r>
  <r>
    <x v="526"/>
    <s v="PY"/>
    <x v="163"/>
    <x v="4"/>
    <x v="1929"/>
    <n v="384989"/>
    <n v="134"/>
    <n v="10412"/>
  </r>
  <r>
    <x v="527"/>
    <s v="PY"/>
    <x v="163"/>
    <x v="4"/>
    <x v="5981"/>
    <n v="387687"/>
    <n v="149"/>
    <n v="10561"/>
  </r>
  <r>
    <x v="528"/>
    <s v="PY"/>
    <x v="163"/>
    <x v="4"/>
    <x v="3395"/>
    <n v="389650"/>
    <n v="138"/>
    <n v="10699"/>
  </r>
  <r>
    <x v="529"/>
    <s v="PY"/>
    <x v="163"/>
    <x v="4"/>
    <x v="2932"/>
    <n v="391436"/>
    <n v="135"/>
    <n v="10834"/>
  </r>
  <r>
    <x v="530"/>
    <s v="PY"/>
    <x v="163"/>
    <x v="4"/>
    <x v="5371"/>
    <n v="393482"/>
    <n v="120"/>
    <n v="10954"/>
  </r>
  <r>
    <x v="531"/>
    <s v="PY"/>
    <x v="163"/>
    <x v="4"/>
    <x v="7381"/>
    <n v="396149"/>
    <n v="115"/>
    <n v="11069"/>
  </r>
  <r>
    <x v="532"/>
    <s v="PY"/>
    <x v="163"/>
    <x v="4"/>
    <x v="11159"/>
    <n v="398761"/>
    <n v="112"/>
    <n v="11181"/>
  </r>
  <r>
    <x v="533"/>
    <s v="PY"/>
    <x v="163"/>
    <x v="4"/>
    <x v="942"/>
    <n v="401243"/>
    <n v="113"/>
    <n v="11294"/>
  </r>
  <r>
    <x v="534"/>
    <s v="PY"/>
    <x v="163"/>
    <x v="4"/>
    <x v="3659"/>
    <n v="403392"/>
    <n v="117"/>
    <n v="11411"/>
  </r>
  <r>
    <x v="535"/>
    <s v="PY"/>
    <x v="163"/>
    <x v="4"/>
    <x v="3051"/>
    <n v="405075"/>
    <n v="110"/>
    <n v="11521"/>
  </r>
  <r>
    <x v="536"/>
    <s v="PY"/>
    <x v="163"/>
    <x v="4"/>
    <x v="1967"/>
    <n v="406220"/>
    <n v="112"/>
    <n v="11633"/>
  </r>
  <r>
    <x v="537"/>
    <s v="PY"/>
    <x v="163"/>
    <x v="4"/>
    <x v="271"/>
    <n v="407721"/>
    <n v="110"/>
    <n v="11743"/>
  </r>
  <r>
    <x v="538"/>
    <s v="PY"/>
    <x v="163"/>
    <x v="4"/>
    <x v="4035"/>
    <n v="409467"/>
    <n v="106"/>
    <n v="11849"/>
  </r>
  <r>
    <x v="539"/>
    <s v="PY"/>
    <x v="163"/>
    <x v="4"/>
    <x v="2656"/>
    <n v="411615"/>
    <n v="124"/>
    <n v="11973"/>
  </r>
  <r>
    <x v="540"/>
    <s v="PY"/>
    <x v="163"/>
    <x v="4"/>
    <x v="252"/>
    <n v="413457"/>
    <n v="113"/>
    <n v="12086"/>
  </r>
  <r>
    <x v="541"/>
    <s v="PY"/>
    <x v="163"/>
    <x v="4"/>
    <x v="1701"/>
    <n v="415320"/>
    <n v="129"/>
    <n v="12215"/>
  </r>
  <r>
    <x v="542"/>
    <s v="PY"/>
    <x v="163"/>
    <x v="4"/>
    <x v="5984"/>
    <n v="416843"/>
    <n v="150"/>
    <n v="12365"/>
  </r>
  <r>
    <x v="543"/>
    <s v="PY"/>
    <x v="163"/>
    <x v="4"/>
    <x v="1397"/>
    <n v="418330"/>
    <n v="152"/>
    <n v="12517"/>
  </r>
  <r>
    <x v="544"/>
    <s v="PY"/>
    <x v="163"/>
    <x v="4"/>
    <x v="1743"/>
    <n v="419764"/>
    <n v="124"/>
    <n v="12641"/>
  </r>
  <r>
    <x v="545"/>
    <s v="PY"/>
    <x v="163"/>
    <x v="4"/>
    <x v="3332"/>
    <n v="421589"/>
    <n v="122"/>
    <n v="12763"/>
  </r>
  <r>
    <x v="546"/>
    <s v="PY"/>
    <x v="163"/>
    <x v="4"/>
    <x v="3980"/>
    <n v="423282"/>
    <n v="132"/>
    <n v="12895"/>
  </r>
  <r>
    <x v="547"/>
    <s v="PY"/>
    <x v="163"/>
    <x v="4"/>
    <x v="5299"/>
    <n v="424998"/>
    <n v="122"/>
    <n v="13017"/>
  </r>
  <r>
    <x v="548"/>
    <s v="PY"/>
    <x v="163"/>
    <x v="4"/>
    <x v="3047"/>
    <n v="426318"/>
    <n v="110"/>
    <n v="13127"/>
  </r>
  <r>
    <x v="549"/>
    <s v="PY"/>
    <x v="163"/>
    <x v="4"/>
    <x v="2857"/>
    <n v="427542"/>
    <n v="108"/>
    <n v="13235"/>
  </r>
  <r>
    <x v="550"/>
    <s v="PY"/>
    <x v="163"/>
    <x v="4"/>
    <x v="2933"/>
    <n v="428743"/>
    <n v="111"/>
    <n v="13346"/>
  </r>
  <r>
    <x v="551"/>
    <s v="PY"/>
    <x v="163"/>
    <x v="4"/>
    <x v="2042"/>
    <n v="429884"/>
    <n v="101"/>
    <n v="13447"/>
  </r>
  <r>
    <x v="552"/>
    <s v="PY"/>
    <x v="163"/>
    <x v="4"/>
    <x v="1973"/>
    <n v="431367"/>
    <n v="106"/>
    <n v="13553"/>
  </r>
  <r>
    <x v="553"/>
    <s v="PY"/>
    <x v="163"/>
    <x v="4"/>
    <x v="1743"/>
    <n v="432801"/>
    <n v="92"/>
    <n v="13645"/>
  </r>
  <r>
    <x v="554"/>
    <s v="PY"/>
    <x v="163"/>
    <x v="4"/>
    <x v="2925"/>
    <n v="434264"/>
    <n v="84"/>
    <n v="13729"/>
  </r>
  <r>
    <x v="555"/>
    <s v="PY"/>
    <x v="163"/>
    <x v="4"/>
    <x v="7064"/>
    <n v="435522"/>
    <n v="77"/>
    <n v="13806"/>
  </r>
  <r>
    <x v="556"/>
    <s v="PY"/>
    <x v="163"/>
    <x v="4"/>
    <x v="7255"/>
    <n v="436624"/>
    <n v="61"/>
    <n v="13867"/>
  </r>
  <r>
    <x v="557"/>
    <s v="PY"/>
    <x v="163"/>
    <x v="4"/>
    <x v="2593"/>
    <n v="437719"/>
    <n v="51"/>
    <n v="13918"/>
  </r>
  <r>
    <x v="558"/>
    <s v="PY"/>
    <x v="163"/>
    <x v="4"/>
    <x v="7831"/>
    <n v="438764"/>
    <n v="46"/>
    <n v="13964"/>
  </r>
  <r>
    <x v="559"/>
    <s v="PY"/>
    <x v="163"/>
    <x v="4"/>
    <x v="747"/>
    <n v="439897"/>
    <n v="52"/>
    <n v="14016"/>
  </r>
  <r>
    <x v="560"/>
    <s v="PY"/>
    <x v="163"/>
    <x v="4"/>
    <x v="3083"/>
    <n v="441056"/>
    <n v="50"/>
    <n v="14066"/>
  </r>
  <r>
    <x v="561"/>
    <s v="PY"/>
    <x v="163"/>
    <x v="4"/>
    <x v="1698"/>
    <n v="442207"/>
    <n v="54"/>
    <n v="14120"/>
  </r>
  <r>
    <x v="562"/>
    <s v="PY"/>
    <x v="163"/>
    <x v="4"/>
    <x v="4131"/>
    <n v="443378"/>
    <n v="58"/>
    <n v="14178"/>
  </r>
  <r>
    <x v="563"/>
    <s v="PY"/>
    <x v="163"/>
    <x v="4"/>
    <x v="244"/>
    <n v="444427"/>
    <n v="52"/>
    <n v="14230"/>
  </r>
  <r>
    <x v="564"/>
    <s v="PY"/>
    <x v="163"/>
    <x v="4"/>
    <x v="444"/>
    <n v="444992"/>
    <n v="58"/>
    <n v="14288"/>
  </r>
  <r>
    <x v="565"/>
    <s v="PY"/>
    <x v="163"/>
    <x v="4"/>
    <x v="612"/>
    <n v="445565"/>
    <n v="52"/>
    <n v="14340"/>
  </r>
  <r>
    <x v="566"/>
    <s v="PY"/>
    <x v="163"/>
    <x v="4"/>
    <x v="1658"/>
    <n v="446267"/>
    <n v="54"/>
    <n v="14394"/>
  </r>
  <r>
    <x v="567"/>
    <s v="PY"/>
    <x v="163"/>
    <x v="4"/>
    <x v="461"/>
    <n v="447146"/>
    <n v="52"/>
    <n v="14446"/>
  </r>
  <r>
    <x v="568"/>
    <s v="PY"/>
    <x v="163"/>
    <x v="4"/>
    <x v="1611"/>
    <n v="447864"/>
    <n v="55"/>
    <n v="14501"/>
  </r>
  <r>
    <x v="569"/>
    <s v="PY"/>
    <x v="163"/>
    <x v="4"/>
    <x v="447"/>
    <n v="448508"/>
    <n v="49"/>
    <n v="14550"/>
  </r>
  <r>
    <x v="570"/>
    <s v="PY"/>
    <x v="163"/>
    <x v="4"/>
    <x v="436"/>
    <n v="448918"/>
    <n v="43"/>
    <n v="14593"/>
  </r>
  <r>
    <x v="571"/>
    <s v="PY"/>
    <x v="163"/>
    <x v="4"/>
    <x v="1683"/>
    <n v="449341"/>
    <n v="60"/>
    <n v="14653"/>
  </r>
  <r>
    <x v="572"/>
    <s v="PY"/>
    <x v="163"/>
    <x v="4"/>
    <x v="2793"/>
    <n v="449902"/>
    <n v="48"/>
    <n v="14701"/>
  </r>
  <r>
    <x v="573"/>
    <s v="PY"/>
    <x v="163"/>
    <x v="4"/>
    <x v="1390"/>
    <n v="450494"/>
    <n v="58"/>
    <n v="14759"/>
  </r>
  <r>
    <x v="574"/>
    <s v="PY"/>
    <x v="163"/>
    <x v="4"/>
    <x v="73"/>
    <n v="451158"/>
    <n v="61"/>
    <n v="14820"/>
  </r>
  <r>
    <x v="575"/>
    <s v="PY"/>
    <x v="163"/>
    <x v="4"/>
    <x v="329"/>
    <n v="451695"/>
    <n v="56"/>
    <n v="14876"/>
  </r>
  <r>
    <x v="576"/>
    <s v="PY"/>
    <x v="163"/>
    <x v="4"/>
    <x v="828"/>
    <n v="452085"/>
    <n v="53"/>
    <n v="14929"/>
  </r>
  <r>
    <x v="577"/>
    <s v="PY"/>
    <x v="163"/>
    <x v="4"/>
    <x v="43"/>
    <n v="452388"/>
    <n v="52"/>
    <n v="14981"/>
  </r>
  <r>
    <x v="578"/>
    <s v="PY"/>
    <x v="163"/>
    <x v="4"/>
    <x v="81"/>
    <n v="452698"/>
    <n v="61"/>
    <n v="15042"/>
  </r>
  <r>
    <x v="579"/>
    <s v="PY"/>
    <x v="163"/>
    <x v="4"/>
    <x v="400"/>
    <n v="453031"/>
    <n v="44"/>
    <n v="15086"/>
  </r>
  <r>
    <x v="580"/>
    <s v="PY"/>
    <x v="163"/>
    <x v="4"/>
    <x v="545"/>
    <n v="453367"/>
    <n v="49"/>
    <n v="15135"/>
  </r>
  <r>
    <x v="581"/>
    <s v="PY"/>
    <x v="163"/>
    <x v="4"/>
    <x v="680"/>
    <n v="453794"/>
    <n v="37"/>
    <n v="15172"/>
  </r>
  <r>
    <x v="582"/>
    <s v="PY"/>
    <x v="163"/>
    <x v="4"/>
    <x v="2916"/>
    <n v="454194"/>
    <n v="35"/>
    <n v="15207"/>
  </r>
  <r>
    <x v="583"/>
    <s v="PY"/>
    <x v="163"/>
    <x v="4"/>
    <x v="93"/>
    <n v="454542"/>
    <n v="31"/>
    <n v="15238"/>
  </r>
  <r>
    <x v="584"/>
    <s v="PY"/>
    <x v="163"/>
    <x v="4"/>
    <x v="2583"/>
    <n v="454865"/>
    <n v="30"/>
    <n v="15268"/>
  </r>
  <r>
    <x v="585"/>
    <s v="PY"/>
    <x v="163"/>
    <x v="4"/>
    <x v="736"/>
    <n v="455120"/>
    <n v="25"/>
    <n v="15293"/>
  </r>
  <r>
    <x v="586"/>
    <s v="PY"/>
    <x v="163"/>
    <x v="4"/>
    <x v="777"/>
    <n v="455389"/>
    <n v="22"/>
    <n v="15315"/>
  </r>
  <r>
    <x v="587"/>
    <s v="PY"/>
    <x v="163"/>
    <x v="4"/>
    <x v="738"/>
    <n v="455680"/>
    <n v="26"/>
    <n v="15341"/>
  </r>
  <r>
    <x v="588"/>
    <s v="PY"/>
    <x v="163"/>
    <x v="4"/>
    <x v="2796"/>
    <n v="456064"/>
    <n v="22"/>
    <n v="15363"/>
  </r>
  <r>
    <x v="589"/>
    <s v="PY"/>
    <x v="163"/>
    <x v="4"/>
    <x v="293"/>
    <n v="456291"/>
    <n v="20"/>
    <n v="15383"/>
  </r>
  <r>
    <x v="590"/>
    <s v="PY"/>
    <x v="163"/>
    <x v="4"/>
    <x v="384"/>
    <n v="456484"/>
    <n v="19"/>
    <n v="15402"/>
  </r>
  <r>
    <x v="591"/>
    <s v="PY"/>
    <x v="163"/>
    <x v="4"/>
    <x v="109"/>
    <n v="456589"/>
    <n v="18"/>
    <n v="15420"/>
  </r>
  <r>
    <x v="592"/>
    <s v="PY"/>
    <x v="163"/>
    <x v="4"/>
    <x v="75"/>
    <n v="456695"/>
    <n v="19"/>
    <n v="15439"/>
  </r>
  <r>
    <x v="593"/>
    <s v="PY"/>
    <x v="163"/>
    <x v="4"/>
    <x v="416"/>
    <n v="456842"/>
    <n v="16"/>
    <n v="15455"/>
  </r>
  <r>
    <x v="594"/>
    <s v="PY"/>
    <x v="163"/>
    <x v="4"/>
    <x v="358"/>
    <n v="457023"/>
    <n v="18"/>
    <n v="15473"/>
  </r>
  <r>
    <x v="595"/>
    <s v="PY"/>
    <x v="163"/>
    <x v="4"/>
    <x v="705"/>
    <n v="457222"/>
    <n v="19"/>
    <n v="15492"/>
  </r>
  <r>
    <x v="596"/>
    <s v="PY"/>
    <x v="163"/>
    <x v="4"/>
    <x v="175"/>
    <n v="457349"/>
    <n v="16"/>
    <n v="15508"/>
  </r>
  <r>
    <x v="597"/>
    <s v="PY"/>
    <x v="163"/>
    <x v="4"/>
    <x v="156"/>
    <n v="457472"/>
    <n v="20"/>
    <n v="15528"/>
  </r>
  <r>
    <x v="598"/>
    <s v="PY"/>
    <x v="163"/>
    <x v="4"/>
    <x v="196"/>
    <n v="457612"/>
    <n v="22"/>
    <n v="15550"/>
  </r>
  <r>
    <x v="599"/>
    <s v="PY"/>
    <x v="163"/>
    <x v="4"/>
    <x v="95"/>
    <n v="457725"/>
    <n v="21"/>
    <n v="15571"/>
  </r>
  <r>
    <x v="600"/>
    <s v="PY"/>
    <x v="163"/>
    <x v="4"/>
    <x v="95"/>
    <n v="457838"/>
    <n v="22"/>
    <n v="15593"/>
  </r>
  <r>
    <x v="601"/>
    <s v="PY"/>
    <x v="163"/>
    <x v="4"/>
    <x v="30"/>
    <n v="457971"/>
    <n v="20"/>
    <n v="15613"/>
  </r>
  <r>
    <x v="602"/>
    <s v="PY"/>
    <x v="163"/>
    <x v="4"/>
    <x v="219"/>
    <n v="458116"/>
    <n v="20"/>
    <n v="15633"/>
  </r>
  <r>
    <x v="603"/>
    <s v="PY"/>
    <x v="163"/>
    <x v="4"/>
    <x v="157"/>
    <n v="458207"/>
    <n v="20"/>
    <n v="15653"/>
  </r>
  <r>
    <x v="604"/>
    <s v="PY"/>
    <x v="163"/>
    <x v="4"/>
    <x v="138"/>
    <n v="458229"/>
    <n v="32"/>
    <n v="15685"/>
  </r>
  <r>
    <x v="605"/>
    <s v="PY"/>
    <x v="163"/>
    <x v="4"/>
    <x v="146"/>
    <n v="458291"/>
    <n v="13"/>
    <n v="15698"/>
  </r>
  <r>
    <x v="606"/>
    <s v="PY"/>
    <x v="163"/>
    <x v="4"/>
    <x v="95"/>
    <n v="458404"/>
    <n v="25"/>
    <n v="15723"/>
  </r>
  <r>
    <x v="607"/>
    <s v="PY"/>
    <x v="163"/>
    <x v="4"/>
    <x v="24"/>
    <n v="458455"/>
    <n v="19"/>
    <n v="15742"/>
  </r>
  <r>
    <x v="608"/>
    <s v="PY"/>
    <x v="163"/>
    <x v="4"/>
    <x v="23"/>
    <n v="458528"/>
    <n v="25"/>
    <n v="15767"/>
  </r>
  <r>
    <x v="609"/>
    <s v="PY"/>
    <x v="163"/>
    <x v="4"/>
    <x v="159"/>
    <n v="458614"/>
    <n v="18"/>
    <n v="15785"/>
  </r>
  <r>
    <x v="610"/>
    <s v="PY"/>
    <x v="163"/>
    <x v="4"/>
    <x v="198"/>
    <n v="458716"/>
    <n v="36"/>
    <n v="15821"/>
  </r>
  <r>
    <x v="611"/>
    <s v="PY"/>
    <x v="163"/>
    <x v="4"/>
    <x v="352"/>
    <n v="458799"/>
    <n v="43"/>
    <n v="15864"/>
  </r>
  <r>
    <x v="612"/>
    <s v="PY"/>
    <x v="163"/>
    <x v="4"/>
    <x v="122"/>
    <n v="458844"/>
    <n v="125"/>
    <n v="15989"/>
  </r>
  <r>
    <x v="613"/>
    <s v="PY"/>
    <x v="163"/>
    <x v="4"/>
    <x v="19"/>
    <n v="458884"/>
    <n v="6"/>
    <n v="15995"/>
  </r>
  <r>
    <x v="614"/>
    <s v="PY"/>
    <x v="163"/>
    <x v="4"/>
    <x v="15"/>
    <n v="458922"/>
    <n v="8"/>
    <n v="16003"/>
  </r>
  <r>
    <x v="615"/>
    <s v="PY"/>
    <x v="163"/>
    <x v="4"/>
    <x v="108"/>
    <n v="458977"/>
    <n v="5"/>
    <n v="16008"/>
  </r>
  <r>
    <x v="616"/>
    <s v="PY"/>
    <x v="163"/>
    <x v="4"/>
    <x v="85"/>
    <n v="459062"/>
    <n v="12"/>
    <n v="16020"/>
  </r>
  <r>
    <x v="617"/>
    <s v="PY"/>
    <x v="163"/>
    <x v="4"/>
    <x v="111"/>
    <n v="459133"/>
    <n v="8"/>
    <n v="16028"/>
  </r>
  <r>
    <x v="618"/>
    <s v="PY"/>
    <x v="163"/>
    <x v="4"/>
    <x v="394"/>
    <n v="459207"/>
    <n v="5"/>
    <n v="16033"/>
  </r>
  <r>
    <x v="619"/>
    <s v="PY"/>
    <x v="163"/>
    <x v="4"/>
    <x v="28"/>
    <n v="459257"/>
    <n v="64"/>
    <n v="16097"/>
  </r>
  <r>
    <x v="620"/>
    <s v="PY"/>
    <x v="163"/>
    <x v="4"/>
    <x v="21"/>
    <n v="459291"/>
    <n v="5"/>
    <n v="16102"/>
  </r>
  <r>
    <x v="621"/>
    <s v="PY"/>
    <x v="163"/>
    <x v="4"/>
    <x v="139"/>
    <n v="459340"/>
    <n v="7"/>
    <n v="16109"/>
  </r>
  <r>
    <x v="622"/>
    <s v="PY"/>
    <x v="163"/>
    <x v="4"/>
    <x v="24"/>
    <n v="459391"/>
    <n v="5"/>
    <n v="16114"/>
  </r>
  <r>
    <x v="623"/>
    <s v="PY"/>
    <x v="163"/>
    <x v="4"/>
    <x v="211"/>
    <n v="459461"/>
    <n v="4"/>
    <n v="16118"/>
  </r>
  <r>
    <x v="624"/>
    <s v="PY"/>
    <x v="163"/>
    <x v="4"/>
    <x v="25"/>
    <n v="459524"/>
    <n v="2"/>
    <n v="16120"/>
  </r>
  <r>
    <x v="625"/>
    <s v="PY"/>
    <x v="163"/>
    <x v="4"/>
    <x v="17"/>
    <n v="459580"/>
    <n v="3"/>
    <n v="16123"/>
  </r>
  <r>
    <x v="626"/>
    <s v="PY"/>
    <x v="163"/>
    <x v="4"/>
    <x v="210"/>
    <n v="459622"/>
    <n v="3"/>
    <n v="16126"/>
  </r>
  <r>
    <x v="627"/>
    <s v="PY"/>
    <x v="163"/>
    <x v="4"/>
    <x v="132"/>
    <n v="459650"/>
    <n v="2"/>
    <n v="16128"/>
  </r>
  <r>
    <x v="628"/>
    <s v="PY"/>
    <x v="163"/>
    <x v="4"/>
    <x v="8"/>
    <n v="459665"/>
    <n v="4"/>
    <n v="16132"/>
  </r>
  <r>
    <x v="629"/>
    <s v="PY"/>
    <x v="163"/>
    <x v="4"/>
    <x v="16"/>
    <n v="459695"/>
    <n v="4"/>
    <n v="16136"/>
  </r>
  <r>
    <x v="630"/>
    <s v="PY"/>
    <x v="163"/>
    <x v="4"/>
    <x v="14"/>
    <n v="459720"/>
    <n v="2"/>
    <n v="16138"/>
  </r>
  <r>
    <x v="631"/>
    <s v="PY"/>
    <x v="163"/>
    <x v="4"/>
    <x v="312"/>
    <n v="459751"/>
    <n v="1"/>
    <n v="16139"/>
  </r>
  <r>
    <x v="632"/>
    <s v="PY"/>
    <x v="163"/>
    <x v="4"/>
    <x v="132"/>
    <n v="459779"/>
    <n v="3"/>
    <n v="16142"/>
  </r>
  <r>
    <x v="633"/>
    <s v="PY"/>
    <x v="163"/>
    <x v="4"/>
    <x v="14"/>
    <n v="459804"/>
    <n v="46"/>
    <n v="16188"/>
  </r>
  <r>
    <x v="634"/>
    <s v="PY"/>
    <x v="163"/>
    <x v="4"/>
    <x v="131"/>
    <n v="459828"/>
    <n v="1"/>
    <n v="16189"/>
  </r>
  <r>
    <x v="635"/>
    <s v="PY"/>
    <x v="163"/>
    <x v="4"/>
    <x v="316"/>
    <n v="459855"/>
    <n v="2"/>
    <n v="16191"/>
  </r>
  <r>
    <x v="636"/>
    <s v="PY"/>
    <x v="163"/>
    <x v="4"/>
    <x v="143"/>
    <n v="459899"/>
    <n v="2"/>
    <n v="16193"/>
  </r>
  <r>
    <x v="637"/>
    <s v="PY"/>
    <x v="163"/>
    <x v="4"/>
    <x v="139"/>
    <n v="459948"/>
    <n v="2"/>
    <n v="16195"/>
  </r>
  <r>
    <x v="638"/>
    <s v="PY"/>
    <x v="163"/>
    <x v="4"/>
    <x v="127"/>
    <n v="459967"/>
    <n v="3"/>
    <n v="16198"/>
  </r>
  <r>
    <x v="639"/>
    <s v="PY"/>
    <x v="163"/>
    <x v="4"/>
    <x v="16"/>
    <n v="459997"/>
    <n v="2"/>
    <n v="16200"/>
  </r>
  <r>
    <x v="640"/>
    <s v="PY"/>
    <x v="163"/>
    <x v="4"/>
    <x v="14"/>
    <n v="460022"/>
    <n v="0"/>
    <n v="16200"/>
  </r>
  <r>
    <x v="641"/>
    <s v="PY"/>
    <x v="163"/>
    <x v="4"/>
    <x v="127"/>
    <n v="460041"/>
    <n v="1"/>
    <n v="16201"/>
  </r>
  <r>
    <x v="642"/>
    <s v="PY"/>
    <x v="163"/>
    <x v="4"/>
    <x v="13"/>
    <n v="460061"/>
    <n v="2"/>
    <n v="16203"/>
  </r>
  <r>
    <x v="643"/>
    <s v="PY"/>
    <x v="163"/>
    <x v="4"/>
    <x v="209"/>
    <n v="460084"/>
    <n v="1"/>
    <n v="16204"/>
  </r>
  <r>
    <x v="644"/>
    <s v="PY"/>
    <x v="163"/>
    <x v="4"/>
    <x v="208"/>
    <n v="460113"/>
    <n v="1"/>
    <n v="16205"/>
  </r>
  <r>
    <x v="645"/>
    <s v="PY"/>
    <x v="163"/>
    <x v="4"/>
    <x v="14"/>
    <n v="460138"/>
    <n v="0"/>
    <n v="16205"/>
  </r>
  <r>
    <x v="646"/>
    <s v="PY"/>
    <x v="163"/>
    <x v="4"/>
    <x v="392"/>
    <n v="460171"/>
    <n v="1"/>
    <n v="16206"/>
  </r>
  <r>
    <x v="647"/>
    <s v="PY"/>
    <x v="163"/>
    <x v="4"/>
    <x v="127"/>
    <n v="460190"/>
    <n v="0"/>
    <n v="16206"/>
  </r>
  <r>
    <x v="648"/>
    <s v="PY"/>
    <x v="163"/>
    <x v="4"/>
    <x v="207"/>
    <n v="460203"/>
    <n v="0"/>
    <n v="16206"/>
  </r>
  <r>
    <x v="649"/>
    <s v="PY"/>
    <x v="163"/>
    <x v="4"/>
    <x v="8"/>
    <n v="460218"/>
    <n v="1"/>
    <n v="16207"/>
  </r>
  <r>
    <x v="650"/>
    <s v="PY"/>
    <x v="163"/>
    <x v="4"/>
    <x v="11"/>
    <n v="460244"/>
    <n v="0"/>
    <n v="16207"/>
  </r>
  <r>
    <x v="651"/>
    <s v="PY"/>
    <x v="163"/>
    <x v="4"/>
    <x v="392"/>
    <n v="460277"/>
    <n v="0"/>
    <n v="16207"/>
  </r>
  <r>
    <x v="652"/>
    <s v="PY"/>
    <x v="163"/>
    <x v="4"/>
    <x v="131"/>
    <n v="460301"/>
    <n v="1"/>
    <n v="16208"/>
  </r>
  <r>
    <x v="653"/>
    <s v="PY"/>
    <x v="163"/>
    <x v="4"/>
    <x v="18"/>
    <n v="460322"/>
    <n v="1"/>
    <n v="16209"/>
  </r>
  <r>
    <x v="654"/>
    <s v="PY"/>
    <x v="163"/>
    <x v="4"/>
    <x v="385"/>
    <n v="460513"/>
    <n v="18"/>
    <n v="16227"/>
  </r>
  <r>
    <x v="655"/>
    <s v="PY"/>
    <x v="163"/>
    <x v="4"/>
    <x v="5"/>
    <n v="460529"/>
    <n v="1"/>
    <n v="16228"/>
  </r>
  <r>
    <x v="656"/>
    <s v="PY"/>
    <x v="163"/>
    <x v="4"/>
    <x v="131"/>
    <n v="460553"/>
    <n v="0"/>
    <n v="16228"/>
  </r>
  <r>
    <x v="657"/>
    <s v="PY"/>
    <x v="163"/>
    <x v="4"/>
    <x v="208"/>
    <n v="460582"/>
    <n v="0"/>
    <n v="16228"/>
  </r>
  <r>
    <x v="658"/>
    <s v="PY"/>
    <x v="163"/>
    <x v="4"/>
    <x v="392"/>
    <n v="460615"/>
    <n v="0"/>
    <n v="16228"/>
  </r>
  <r>
    <x v="659"/>
    <s v="PY"/>
    <x v="163"/>
    <x v="4"/>
    <x v="312"/>
    <n v="460646"/>
    <n v="1"/>
    <n v="16229"/>
  </r>
  <r>
    <x v="660"/>
    <s v="PY"/>
    <x v="163"/>
    <x v="4"/>
    <x v="392"/>
    <n v="460679"/>
    <n v="0"/>
    <n v="16229"/>
  </r>
  <r>
    <x v="661"/>
    <s v="PY"/>
    <x v="163"/>
    <x v="4"/>
    <x v="138"/>
    <n v="460701"/>
    <n v="1"/>
    <n v="16230"/>
  </r>
  <r>
    <x v="662"/>
    <s v="PY"/>
    <x v="163"/>
    <x v="4"/>
    <x v="138"/>
    <n v="460723"/>
    <n v="1"/>
    <n v="16231"/>
  </r>
  <r>
    <x v="663"/>
    <s v="PY"/>
    <x v="163"/>
    <x v="4"/>
    <x v="312"/>
    <n v="460754"/>
    <n v="1"/>
    <n v="16232"/>
  </r>
  <r>
    <x v="664"/>
    <s v="PY"/>
    <x v="163"/>
    <x v="4"/>
    <x v="153"/>
    <n v="460815"/>
    <n v="1"/>
    <n v="16233"/>
  </r>
  <r>
    <x v="665"/>
    <s v="PY"/>
    <x v="163"/>
    <x v="4"/>
    <x v="119"/>
    <n v="460894"/>
    <n v="5"/>
    <n v="16238"/>
  </r>
  <r>
    <x v="666"/>
    <s v="PY"/>
    <x v="163"/>
    <x v="4"/>
    <x v="28"/>
    <n v="460944"/>
    <n v="5"/>
    <n v="16243"/>
  </r>
  <r>
    <x v="667"/>
    <s v="PY"/>
    <x v="163"/>
    <x v="4"/>
    <x v="16"/>
    <n v="460974"/>
    <n v="2"/>
    <n v="16245"/>
  </r>
  <r>
    <x v="668"/>
    <s v="PY"/>
    <x v="163"/>
    <x v="4"/>
    <x v="6"/>
    <n v="461006"/>
    <n v="1"/>
    <n v="16246"/>
  </r>
  <r>
    <x v="669"/>
    <s v="PY"/>
    <x v="163"/>
    <x v="4"/>
    <x v="133"/>
    <n v="461041"/>
    <n v="1"/>
    <n v="16247"/>
  </r>
  <r>
    <x v="670"/>
    <s v="PY"/>
    <x v="163"/>
    <x v="4"/>
    <x v="122"/>
    <n v="461086"/>
    <n v="2"/>
    <n v="16249"/>
  </r>
  <r>
    <x v="671"/>
    <s v="PY"/>
    <x v="163"/>
    <x v="4"/>
    <x v="125"/>
    <n v="461132"/>
    <n v="1"/>
    <n v="16250"/>
  </r>
  <r>
    <x v="672"/>
    <s v="PY"/>
    <x v="163"/>
    <x v="4"/>
    <x v="10"/>
    <n v="461184"/>
    <n v="6"/>
    <n v="16256"/>
  </r>
  <r>
    <x v="673"/>
    <s v="PY"/>
    <x v="163"/>
    <x v="4"/>
    <x v="114"/>
    <n v="461225"/>
    <n v="0"/>
    <n v="16256"/>
  </r>
  <r>
    <x v="674"/>
    <s v="PY"/>
    <x v="163"/>
    <x v="4"/>
    <x v="28"/>
    <n v="461275"/>
    <n v="2"/>
    <n v="16258"/>
  </r>
  <r>
    <x v="675"/>
    <s v="PY"/>
    <x v="163"/>
    <x v="4"/>
    <x v="15"/>
    <n v="461313"/>
    <n v="1"/>
    <n v="16259"/>
  </r>
  <r>
    <x v="676"/>
    <s v="PY"/>
    <x v="163"/>
    <x v="4"/>
    <x v="202"/>
    <n v="461361"/>
    <n v="4"/>
    <n v="16263"/>
  </r>
  <r>
    <x v="677"/>
    <s v="PY"/>
    <x v="163"/>
    <x v="4"/>
    <x v="10"/>
    <n v="461413"/>
    <n v="3"/>
    <n v="16266"/>
  </r>
  <r>
    <x v="678"/>
    <s v="PY"/>
    <x v="163"/>
    <x v="4"/>
    <x v="204"/>
    <n v="461466"/>
    <n v="6"/>
    <n v="16272"/>
  </r>
  <r>
    <x v="679"/>
    <s v="PY"/>
    <x v="163"/>
    <x v="4"/>
    <x v="315"/>
    <n v="461520"/>
    <n v="0"/>
    <n v="16272"/>
  </r>
  <r>
    <x v="680"/>
    <s v="PY"/>
    <x v="163"/>
    <x v="4"/>
    <x v="315"/>
    <n v="461574"/>
    <n v="1"/>
    <n v="16273"/>
  </r>
  <r>
    <x v="681"/>
    <s v="PY"/>
    <x v="163"/>
    <x v="4"/>
    <x v="738"/>
    <n v="461865"/>
    <n v="61"/>
    <n v="16334"/>
  </r>
  <r>
    <x v="682"/>
    <s v="PY"/>
    <x v="163"/>
    <x v="4"/>
    <x v="128"/>
    <n v="461912"/>
    <n v="1"/>
    <n v="16335"/>
  </r>
  <r>
    <x v="683"/>
    <s v="PY"/>
    <x v="163"/>
    <x v="4"/>
    <x v="122"/>
    <n v="461957"/>
    <n v="2"/>
    <n v="16337"/>
  </r>
  <r>
    <x v="684"/>
    <s v="PY"/>
    <x v="163"/>
    <x v="4"/>
    <x v="125"/>
    <n v="462003"/>
    <n v="3"/>
    <n v="16340"/>
  </r>
  <r>
    <x v="685"/>
    <s v="PY"/>
    <x v="163"/>
    <x v="4"/>
    <x v="17"/>
    <n v="462059"/>
    <n v="2"/>
    <n v="16342"/>
  </r>
  <r>
    <x v="686"/>
    <s v="PY"/>
    <x v="163"/>
    <x v="4"/>
    <x v="28"/>
    <n v="462109"/>
    <n v="1"/>
    <n v="16343"/>
  </r>
  <r>
    <x v="687"/>
    <s v="PY"/>
    <x v="163"/>
    <x v="4"/>
    <x v="20"/>
    <n v="462146"/>
    <n v="6"/>
    <n v="16349"/>
  </r>
  <r>
    <x v="688"/>
    <s v="PY"/>
    <x v="163"/>
    <x v="4"/>
    <x v="10"/>
    <n v="462198"/>
    <n v="5"/>
    <n v="16354"/>
  </r>
  <r>
    <x v="689"/>
    <s v="PY"/>
    <x v="163"/>
    <x v="4"/>
    <x v="143"/>
    <n v="462242"/>
    <n v="1"/>
    <n v="16355"/>
  </r>
  <r>
    <x v="690"/>
    <s v="PY"/>
    <x v="163"/>
    <x v="4"/>
    <x v="114"/>
    <n v="462283"/>
    <n v="5"/>
    <n v="16360"/>
  </r>
  <r>
    <x v="691"/>
    <s v="PY"/>
    <x v="163"/>
    <x v="4"/>
    <x v="202"/>
    <n v="462331"/>
    <n v="3"/>
    <n v="16363"/>
  </r>
  <r>
    <x v="692"/>
    <s v="PY"/>
    <x v="163"/>
    <x v="4"/>
    <x v="22"/>
    <n v="462389"/>
    <n v="1"/>
    <n v="16364"/>
  </r>
  <r>
    <x v="693"/>
    <s v="PY"/>
    <x v="163"/>
    <x v="4"/>
    <x v="145"/>
    <n v="462453"/>
    <n v="1"/>
    <n v="16365"/>
  </r>
  <r>
    <x v="694"/>
    <s v="PY"/>
    <x v="163"/>
    <x v="4"/>
    <x v="190"/>
    <n v="462533"/>
    <n v="1"/>
    <n v="16366"/>
  </r>
  <r>
    <x v="695"/>
    <s v="PY"/>
    <x v="163"/>
    <x v="4"/>
    <x v="215"/>
    <n v="462605"/>
    <n v="1"/>
    <n v="16367"/>
  </r>
  <r>
    <x v="696"/>
    <s v="PY"/>
    <x v="163"/>
    <x v="4"/>
    <x v="43"/>
    <n v="462908"/>
    <n v="94"/>
    <n v="16461"/>
  </r>
  <r>
    <x v="697"/>
    <s v="PY"/>
    <x v="163"/>
    <x v="4"/>
    <x v="202"/>
    <n v="462956"/>
    <n v="2"/>
    <n v="16463"/>
  </r>
  <r>
    <x v="698"/>
    <s v="PY"/>
    <x v="163"/>
    <x v="4"/>
    <x v="122"/>
    <n v="463001"/>
    <n v="6"/>
    <n v="16469"/>
  </r>
  <r>
    <x v="699"/>
    <s v="PY"/>
    <x v="163"/>
    <x v="4"/>
    <x v="205"/>
    <n v="463058"/>
    <n v="3"/>
    <n v="16472"/>
  </r>
  <r>
    <x v="700"/>
    <s v="PY"/>
    <x v="163"/>
    <x v="4"/>
    <x v="25"/>
    <n v="463121"/>
    <n v="2"/>
    <n v="16474"/>
  </r>
  <r>
    <x v="701"/>
    <s v="PY"/>
    <x v="163"/>
    <x v="4"/>
    <x v="115"/>
    <n v="463199"/>
    <n v="1"/>
    <n v="16475"/>
  </r>
  <r>
    <x v="702"/>
    <s v="PY"/>
    <x v="163"/>
    <x v="4"/>
    <x v="153"/>
    <n v="463260"/>
    <n v="1"/>
    <n v="16476"/>
  </r>
  <r>
    <x v="703"/>
    <s v="PY"/>
    <x v="163"/>
    <x v="4"/>
    <x v="108"/>
    <n v="463315"/>
    <n v="1"/>
    <n v="16477"/>
  </r>
  <r>
    <x v="704"/>
    <s v="PY"/>
    <x v="163"/>
    <x v="4"/>
    <x v="205"/>
    <n v="463372"/>
    <n v="1"/>
    <n v="16478"/>
  </r>
  <r>
    <x v="705"/>
    <s v="PY"/>
    <x v="163"/>
    <x v="4"/>
    <x v="108"/>
    <n v="463427"/>
    <n v="1"/>
    <n v="16479"/>
  </r>
  <r>
    <x v="706"/>
    <s v="PY"/>
    <x v="163"/>
    <x v="4"/>
    <x v="10"/>
    <n v="463479"/>
    <n v="5"/>
    <n v="16484"/>
  </r>
  <r>
    <x v="707"/>
    <s v="PY"/>
    <x v="163"/>
    <x v="4"/>
    <x v="23"/>
    <n v="463552"/>
    <n v="4"/>
    <n v="16488"/>
  </r>
  <r>
    <x v="708"/>
    <s v="PY"/>
    <x v="163"/>
    <x v="4"/>
    <x v="132"/>
    <n v="463580"/>
    <n v="4"/>
    <n v="16492"/>
  </r>
  <r>
    <x v="709"/>
    <s v="PY"/>
    <x v="163"/>
    <x v="4"/>
    <x v="211"/>
    <n v="463650"/>
    <n v="8"/>
    <n v="16500"/>
  </r>
  <r>
    <x v="710"/>
    <s v="PY"/>
    <x v="163"/>
    <x v="4"/>
    <x v="205"/>
    <n v="463707"/>
    <n v="2"/>
    <n v="16502"/>
  </r>
  <r>
    <x v="711"/>
    <s v="PY"/>
    <x v="163"/>
    <x v="4"/>
    <x v="202"/>
    <n v="463755"/>
    <n v="3"/>
    <n v="16505"/>
  </r>
  <r>
    <x v="712"/>
    <s v="PY"/>
    <x v="163"/>
    <x v="4"/>
    <x v="23"/>
    <n v="463828"/>
    <n v="8"/>
    <n v="16513"/>
  </r>
  <r>
    <x v="713"/>
    <s v="PY"/>
    <x v="163"/>
    <x v="4"/>
    <x v="218"/>
    <n v="463926"/>
    <n v="3"/>
    <n v="16516"/>
  </r>
  <r>
    <x v="714"/>
    <s v="PY"/>
    <x v="163"/>
    <x v="4"/>
    <x v="115"/>
    <n v="464004"/>
    <n v="1"/>
    <n v="16517"/>
  </r>
  <r>
    <x v="715"/>
    <s v="PY"/>
    <x v="163"/>
    <x v="4"/>
    <x v="308"/>
    <n v="464096"/>
    <n v="6"/>
    <n v="16523"/>
  </r>
  <r>
    <x v="716"/>
    <s v="PY"/>
    <x v="163"/>
    <x v="4"/>
    <x v="304"/>
    <n v="464526"/>
    <n v="45"/>
    <n v="16568"/>
  </r>
  <r>
    <x v="717"/>
    <s v="PY"/>
    <x v="163"/>
    <x v="4"/>
    <x v="17"/>
    <n v="464582"/>
    <n v="2"/>
    <n v="16570"/>
  </r>
  <r>
    <x v="718"/>
    <s v="PY"/>
    <x v="163"/>
    <x v="4"/>
    <x v="202"/>
    <n v="464630"/>
    <n v="5"/>
    <n v="16575"/>
  </r>
  <r>
    <x v="719"/>
    <s v="PY"/>
    <x v="163"/>
    <x v="4"/>
    <x v="23"/>
    <n v="464703"/>
    <n v="8"/>
    <n v="16583"/>
  </r>
  <r>
    <x v="720"/>
    <s v="PY"/>
    <x v="163"/>
    <x v="4"/>
    <x v="314"/>
    <n v="464793"/>
    <n v="5"/>
    <n v="16588"/>
  </r>
  <r>
    <x v="721"/>
    <s v="PY"/>
    <x v="163"/>
    <x v="4"/>
    <x v="198"/>
    <n v="464895"/>
    <n v="5"/>
    <n v="16593"/>
  </r>
  <r>
    <x v="722"/>
    <s v="PY"/>
    <x v="163"/>
    <x v="4"/>
    <x v="30"/>
    <n v="465028"/>
    <n v="3"/>
    <n v="16596"/>
  </r>
  <r>
    <x v="723"/>
    <s v="PY"/>
    <x v="163"/>
    <x v="4"/>
    <x v="198"/>
    <n v="465130"/>
    <n v="2"/>
    <n v="16598"/>
  </r>
  <r>
    <x v="724"/>
    <s v="PY"/>
    <x v="163"/>
    <x v="4"/>
    <x v="110"/>
    <n v="465233"/>
    <n v="1"/>
    <n v="16599"/>
  </r>
  <r>
    <x v="725"/>
    <s v="PY"/>
    <x v="163"/>
    <x v="4"/>
    <x v="109"/>
    <n v="465338"/>
    <n v="2"/>
    <n v="16601"/>
  </r>
  <r>
    <x v="726"/>
    <s v="PY"/>
    <x v="163"/>
    <x v="4"/>
    <x v="174"/>
    <n v="465564"/>
    <n v="6"/>
    <n v="16607"/>
  </r>
  <r>
    <x v="727"/>
    <s v="PY"/>
    <x v="163"/>
    <x v="4"/>
    <x v="91"/>
    <n v="465824"/>
    <n v="9"/>
    <n v="16616"/>
  </r>
  <r>
    <x v="728"/>
    <s v="PY"/>
    <x v="163"/>
    <x v="4"/>
    <x v="665"/>
    <n v="466101"/>
    <n v="8"/>
    <n v="16624"/>
  </r>
  <r>
    <x v="729"/>
    <s v="PY"/>
    <x v="163"/>
    <x v="4"/>
    <x v="520"/>
    <n v="467122"/>
    <n v="1"/>
    <n v="16625"/>
  </r>
  <r>
    <x v="730"/>
    <s v="PY"/>
    <x v="163"/>
    <x v="4"/>
    <x v="1699"/>
    <n v="468025"/>
    <n v="4"/>
    <n v="16629"/>
  </r>
  <r>
    <x v="731"/>
    <s v="PY"/>
    <x v="163"/>
    <x v="4"/>
    <x v="185"/>
    <n v="468346"/>
    <n v="2"/>
    <n v="16631"/>
  </r>
  <r>
    <x v="732"/>
    <s v="PY"/>
    <x v="163"/>
    <x v="4"/>
    <x v="301"/>
    <n v="468933"/>
    <n v="6"/>
    <n v="16637"/>
  </r>
  <r>
    <x v="733"/>
    <s v="PY"/>
    <x v="163"/>
    <x v="4"/>
    <x v="538"/>
    <n v="469523"/>
    <n v="5"/>
    <n v="16642"/>
  </r>
  <r>
    <x v="734"/>
    <s v="PY"/>
    <x v="163"/>
    <x v="4"/>
    <x v="3959"/>
    <n v="470460"/>
    <n v="3"/>
    <n v="16645"/>
  </r>
  <r>
    <x v="735"/>
    <s v="PY"/>
    <x v="163"/>
    <x v="4"/>
    <x v="669"/>
    <n v="471434"/>
    <n v="8"/>
    <n v="16653"/>
  </r>
  <r>
    <x v="736"/>
    <s v="PY"/>
    <x v="163"/>
    <x v="4"/>
    <x v="509"/>
    <n v="472673"/>
    <n v="5"/>
    <n v="16658"/>
  </r>
  <r>
    <x v="737"/>
    <s v="PY"/>
    <x v="163"/>
    <x v="4"/>
    <x v="5106"/>
    <n v="474337"/>
    <n v="4"/>
    <n v="16662"/>
  </r>
  <r>
    <x v="738"/>
    <s v="PY"/>
    <x v="163"/>
    <x v="4"/>
    <x v="5230"/>
    <n v="475686"/>
    <n v="8"/>
    <n v="16670"/>
  </r>
  <r>
    <x v="739"/>
    <s v="PY"/>
    <x v="163"/>
    <x v="4"/>
    <x v="1541"/>
    <n v="476892"/>
    <n v="3"/>
    <n v="16673"/>
  </r>
  <r>
    <x v="740"/>
    <s v="PY"/>
    <x v="163"/>
    <x v="4"/>
    <x v="6310"/>
    <n v="479971"/>
    <n v="11"/>
    <n v="16684"/>
  </r>
  <r>
    <x v="741"/>
    <s v="PY"/>
    <x v="163"/>
    <x v="4"/>
    <x v="7173"/>
    <n v="482506"/>
    <n v="5"/>
    <n v="16689"/>
  </r>
  <r>
    <x v="742"/>
    <s v="PY"/>
    <x v="163"/>
    <x v="4"/>
    <x v="946"/>
    <n v="486523"/>
    <n v="8"/>
    <n v="16697"/>
  </r>
  <r>
    <x v="743"/>
    <s v="PY"/>
    <x v="163"/>
    <x v="4"/>
    <x v="2389"/>
    <n v="489889"/>
    <n v="14"/>
    <n v="16711"/>
  </r>
  <r>
    <x v="744"/>
    <s v="PY"/>
    <x v="163"/>
    <x v="4"/>
    <x v="4071"/>
    <n v="494034"/>
    <n v="9"/>
    <n v="16720"/>
  </r>
  <r>
    <x v="745"/>
    <s v="PY"/>
    <x v="163"/>
    <x v="4"/>
    <x v="941"/>
    <n v="497336"/>
    <n v="92"/>
    <n v="16812"/>
  </r>
  <r>
    <x v="746"/>
    <s v="PY"/>
    <x v="163"/>
    <x v="4"/>
    <x v="5280"/>
    <n v="501189"/>
    <n v="9"/>
    <n v="16821"/>
  </r>
  <r>
    <x v="747"/>
    <s v="PY"/>
    <x v="163"/>
    <x v="4"/>
    <x v="3541"/>
    <n v="504380"/>
    <n v="23"/>
    <n v="16844"/>
  </r>
  <r>
    <x v="748"/>
    <s v="PY"/>
    <x v="163"/>
    <x v="4"/>
    <x v="10008"/>
    <n v="509795"/>
    <n v="22"/>
    <n v="16866"/>
  </r>
  <r>
    <x v="749"/>
    <s v="PY"/>
    <x v="163"/>
    <x v="4"/>
    <x v="4197"/>
    <n v="516555"/>
    <n v="21"/>
    <n v="16887"/>
  </r>
  <r>
    <x v="750"/>
    <s v="PY"/>
    <x v="163"/>
    <x v="4"/>
    <x v="5961"/>
    <n v="523325"/>
    <n v="25"/>
    <n v="16912"/>
  </r>
  <r>
    <x v="751"/>
    <s v="PY"/>
    <x v="163"/>
    <x v="4"/>
    <x v="5953"/>
    <n v="528678"/>
    <n v="23"/>
    <n v="16935"/>
  </r>
  <r>
    <x v="752"/>
    <s v="PY"/>
    <x v="163"/>
    <x v="4"/>
    <x v="2095"/>
    <n v="532648"/>
    <n v="18"/>
    <n v="16953"/>
  </r>
  <r>
    <x v="753"/>
    <s v="PY"/>
    <x v="163"/>
    <x v="4"/>
    <x v="11115"/>
    <n v="536977"/>
    <n v="17"/>
    <n v="16970"/>
  </r>
  <r>
    <x v="754"/>
    <s v="PY"/>
    <x v="163"/>
    <x v="4"/>
    <x v="14409"/>
    <n v="542388"/>
    <n v="39"/>
    <n v="17009"/>
  </r>
  <r>
    <x v="755"/>
    <s v="PY"/>
    <x v="163"/>
    <x v="4"/>
    <x v="11751"/>
    <n v="548252"/>
    <n v="45"/>
    <n v="17054"/>
  </r>
  <r>
    <x v="756"/>
    <s v="PY"/>
    <x v="163"/>
    <x v="4"/>
    <x v="2485"/>
    <n v="554182"/>
    <n v="58"/>
    <n v="17112"/>
  </r>
  <r>
    <x v="757"/>
    <s v="PY"/>
    <x v="163"/>
    <x v="4"/>
    <x v="11938"/>
    <n v="559906"/>
    <n v="64"/>
    <n v="17176"/>
  </r>
  <r>
    <x v="758"/>
    <s v="PY"/>
    <x v="163"/>
    <x v="4"/>
    <x v="14410"/>
    <n v="565368"/>
    <n v="36"/>
    <n v="17212"/>
  </r>
  <r>
    <x v="759"/>
    <s v="PY"/>
    <x v="163"/>
    <x v="4"/>
    <x v="12560"/>
    <n v="570469"/>
    <n v="19"/>
    <n v="17231"/>
  </r>
  <r>
    <x v="760"/>
    <s v="PY"/>
    <x v="163"/>
    <x v="4"/>
    <x v="14411"/>
    <n v="576809"/>
    <n v="29"/>
    <n v="17260"/>
  </r>
  <r>
    <x v="761"/>
    <s v="PY"/>
    <x v="163"/>
    <x v="4"/>
    <x v="7971"/>
    <n v="583662"/>
    <n v="61"/>
    <n v="17321"/>
  </r>
  <r>
    <x v="762"/>
    <s v="PY"/>
    <x v="163"/>
    <x v="4"/>
    <x v="7105"/>
    <n v="589318"/>
    <n v="65"/>
    <n v="17386"/>
  </r>
  <r>
    <x v="763"/>
    <s v="PY"/>
    <x v="163"/>
    <x v="4"/>
    <x v="6122"/>
    <n v="594430"/>
    <n v="40"/>
    <n v="17426"/>
  </r>
  <r>
    <x v="764"/>
    <s v="PY"/>
    <x v="163"/>
    <x v="4"/>
    <x v="13289"/>
    <n v="598170"/>
    <n v="50"/>
    <n v="17476"/>
  </r>
  <r>
    <x v="765"/>
    <s v="PY"/>
    <x v="163"/>
    <x v="4"/>
    <x v="2608"/>
    <n v="601816"/>
    <n v="39"/>
    <n v="17515"/>
  </r>
  <r>
    <x v="766"/>
    <s v="PY"/>
    <x v="163"/>
    <x v="4"/>
    <x v="7890"/>
    <n v="605005"/>
    <n v="43"/>
    <n v="17558"/>
  </r>
  <r>
    <x v="767"/>
    <s v="PY"/>
    <x v="163"/>
    <x v="4"/>
    <x v="8786"/>
    <n v="607947"/>
    <n v="47"/>
    <n v="17605"/>
  </r>
  <r>
    <x v="768"/>
    <s v="PY"/>
    <x v="163"/>
    <x v="4"/>
    <x v="14045"/>
    <n v="610207"/>
    <n v="48"/>
    <n v="17653"/>
  </r>
  <r>
    <x v="769"/>
    <s v="PY"/>
    <x v="163"/>
    <x v="4"/>
    <x v="2983"/>
    <n v="612893"/>
    <n v="51"/>
    <n v="17704"/>
  </r>
  <r>
    <x v="770"/>
    <s v="PY"/>
    <x v="163"/>
    <x v="4"/>
    <x v="1516"/>
    <n v="615911"/>
    <n v="47"/>
    <n v="17751"/>
  </r>
  <r>
    <x v="771"/>
    <s v="PY"/>
    <x v="163"/>
    <x v="4"/>
    <x v="7178"/>
    <n v="618815"/>
    <n v="50"/>
    <n v="17801"/>
  </r>
  <r>
    <x v="772"/>
    <s v="PY"/>
    <x v="163"/>
    <x v="4"/>
    <x v="3328"/>
    <n v="620708"/>
    <n v="43"/>
    <n v="17844"/>
  </r>
  <r>
    <x v="773"/>
    <s v="PY"/>
    <x v="163"/>
    <x v="4"/>
    <x v="3067"/>
    <n v="622585"/>
    <n v="38"/>
    <n v="17882"/>
  </r>
  <r>
    <x v="774"/>
    <s v="PY"/>
    <x v="163"/>
    <x v="4"/>
    <x v="3416"/>
    <n v="624475"/>
    <n v="23"/>
    <n v="17905"/>
  </r>
  <r>
    <x v="775"/>
    <s v="PY"/>
    <x v="163"/>
    <x v="4"/>
    <x v="2749"/>
    <n v="626355"/>
    <n v="59"/>
    <n v="17964"/>
  </r>
  <r>
    <x v="776"/>
    <s v="PY"/>
    <x v="163"/>
    <x v="4"/>
    <x v="5839"/>
    <n v="628574"/>
    <n v="63"/>
    <n v="18027"/>
  </r>
  <r>
    <x v="777"/>
    <s v="PY"/>
    <x v="163"/>
    <x v="4"/>
    <x v="2657"/>
    <n v="630718"/>
    <n v="52"/>
    <n v="18079"/>
  </r>
  <r>
    <x v="778"/>
    <s v="PY"/>
    <x v="163"/>
    <x v="4"/>
    <x v="4126"/>
    <n v="632444"/>
    <n v="37"/>
    <n v="18116"/>
  </r>
  <r>
    <x v="779"/>
    <s v="PY"/>
    <x v="163"/>
    <x v="4"/>
    <x v="812"/>
    <n v="633733"/>
    <n v="31"/>
    <n v="18147"/>
  </r>
  <r>
    <x v="780"/>
    <s v="PY"/>
    <x v="163"/>
    <x v="4"/>
    <x v="2816"/>
    <n v="634780"/>
    <n v="44"/>
    <n v="18191"/>
  </r>
  <r>
    <x v="781"/>
    <s v="PY"/>
    <x v="163"/>
    <x v="4"/>
    <x v="334"/>
    <n v="635591"/>
    <n v="8"/>
    <n v="18199"/>
  </r>
  <r>
    <x v="782"/>
    <s v="PY"/>
    <x v="163"/>
    <x v="4"/>
    <x v="1861"/>
    <n v="636520"/>
    <n v="38"/>
    <n v="18237"/>
  </r>
  <r>
    <x v="783"/>
    <s v="PY"/>
    <x v="163"/>
    <x v="4"/>
    <x v="453"/>
    <n v="637225"/>
    <n v="22"/>
    <n v="18259"/>
  </r>
  <r>
    <x v="784"/>
    <s v="PY"/>
    <x v="163"/>
    <x v="4"/>
    <x v="1557"/>
    <n v="638153"/>
    <n v="22"/>
    <n v="18281"/>
  </r>
  <r>
    <x v="785"/>
    <s v="PY"/>
    <x v="163"/>
    <x v="4"/>
    <x v="1690"/>
    <n v="639078"/>
    <n v="34"/>
    <n v="18315"/>
  </r>
  <r>
    <x v="786"/>
    <s v="PY"/>
    <x v="163"/>
    <x v="4"/>
    <x v="2914"/>
    <n v="639813"/>
    <n v="18"/>
    <n v="18333"/>
  </r>
  <r>
    <x v="787"/>
    <s v="PY"/>
    <x v="163"/>
    <x v="4"/>
    <x v="495"/>
    <n v="640552"/>
    <n v="13"/>
    <n v="18346"/>
  </r>
  <r>
    <x v="788"/>
    <s v="PY"/>
    <x v="163"/>
    <x v="4"/>
    <x v="2575"/>
    <n v="641321"/>
    <n v="13"/>
    <n v="18359"/>
  </r>
  <r>
    <x v="789"/>
    <s v="PY"/>
    <x v="163"/>
    <x v="4"/>
    <x v="537"/>
    <n v="641767"/>
    <n v="8"/>
    <n v="18367"/>
  </r>
  <r>
    <x v="790"/>
    <s v="PY"/>
    <x v="163"/>
    <x v="4"/>
    <x v="2581"/>
    <n v="642184"/>
    <n v="25"/>
    <n v="18392"/>
  </r>
  <r>
    <x v="791"/>
    <s v="PY"/>
    <x v="163"/>
    <x v="4"/>
    <x v="470"/>
    <n v="642573"/>
    <n v="30"/>
    <n v="18422"/>
  </r>
  <r>
    <x v="792"/>
    <s v="PY"/>
    <x v="163"/>
    <x v="4"/>
    <x v="728"/>
    <n v="642982"/>
    <n v="18"/>
    <n v="18440"/>
  </r>
  <r>
    <x v="793"/>
    <s v="PY"/>
    <x v="163"/>
    <x v="4"/>
    <x v="549"/>
    <n v="643342"/>
    <n v="14"/>
    <n v="18454"/>
  </r>
  <r>
    <x v="794"/>
    <s v="PY"/>
    <x v="163"/>
    <x v="4"/>
    <x v="665"/>
    <n v="643619"/>
    <n v="6"/>
    <n v="18460"/>
  </r>
  <r>
    <x v="795"/>
    <s v="PY"/>
    <x v="163"/>
    <x v="4"/>
    <x v="91"/>
    <n v="643879"/>
    <n v="11"/>
    <n v="18471"/>
  </r>
  <r>
    <x v="796"/>
    <s v="PY"/>
    <x v="163"/>
    <x v="4"/>
    <x v="96"/>
    <n v="644199"/>
    <n v="11"/>
    <n v="18482"/>
  </r>
  <r>
    <x v="797"/>
    <s v="PY"/>
    <x v="163"/>
    <x v="4"/>
    <x v="436"/>
    <n v="644609"/>
    <n v="12"/>
    <n v="18494"/>
  </r>
  <r>
    <x v="798"/>
    <s v="PY"/>
    <x v="163"/>
    <x v="4"/>
    <x v="727"/>
    <n v="645020"/>
    <n v="16"/>
    <n v="18510"/>
  </r>
  <r>
    <x v="799"/>
    <s v="PY"/>
    <x v="163"/>
    <x v="4"/>
    <x v="2046"/>
    <n v="645383"/>
    <n v="7"/>
    <n v="18517"/>
  </r>
  <r>
    <x v="800"/>
    <s v="PY"/>
    <x v="163"/>
    <x v="4"/>
    <x v="306"/>
    <n v="645655"/>
    <n v="5"/>
    <n v="18522"/>
  </r>
  <r>
    <x v="801"/>
    <s v="PY"/>
    <x v="163"/>
    <x v="4"/>
    <x v="95"/>
    <n v="645768"/>
    <n v="7"/>
    <n v="18529"/>
  </r>
  <r>
    <x v="802"/>
    <s v="PY"/>
    <x v="163"/>
    <x v="4"/>
    <x v="310"/>
    <n v="645883"/>
    <n v="9"/>
    <n v="18538"/>
  </r>
  <r>
    <x v="803"/>
    <s v="PY"/>
    <x v="163"/>
    <x v="4"/>
    <x v="39"/>
    <n v="646054"/>
    <n v="10"/>
    <n v="18548"/>
  </r>
  <r>
    <x v="804"/>
    <s v="PY"/>
    <x v="163"/>
    <x v="4"/>
    <x v="902"/>
    <n v="646283"/>
    <n v="4"/>
    <n v="18552"/>
  </r>
  <r>
    <x v="805"/>
    <s v="PY"/>
    <x v="163"/>
    <x v="4"/>
    <x v="173"/>
    <n v="646495"/>
    <n v="3"/>
    <n v="18555"/>
  </r>
  <r>
    <x v="806"/>
    <s v="PY"/>
    <x v="163"/>
    <x v="4"/>
    <x v="151"/>
    <n v="646630"/>
    <n v="4"/>
    <n v="18559"/>
  </r>
  <r>
    <x v="807"/>
    <s v="PY"/>
    <x v="163"/>
    <x v="4"/>
    <x v="184"/>
    <n v="646843"/>
    <n v="12"/>
    <n v="18571"/>
  </r>
  <r>
    <x v="808"/>
    <s v="PY"/>
    <x v="163"/>
    <x v="4"/>
    <x v="137"/>
    <n v="646968"/>
    <n v="6"/>
    <n v="18577"/>
  </r>
  <r>
    <x v="809"/>
    <s v="PY"/>
    <x v="163"/>
    <x v="4"/>
    <x v="395"/>
    <n v="647099"/>
    <n v="9"/>
    <n v="18586"/>
  </r>
  <r>
    <x v="810"/>
    <s v="PY"/>
    <x v="163"/>
    <x v="4"/>
    <x v="195"/>
    <n v="647268"/>
    <n v="13"/>
    <n v="18599"/>
  </r>
  <r>
    <x v="811"/>
    <s v="PY"/>
    <x v="163"/>
    <x v="4"/>
    <x v="123"/>
    <n v="647428"/>
    <n v="4"/>
    <n v="18603"/>
  </r>
  <r>
    <x v="812"/>
    <s v="PY"/>
    <x v="163"/>
    <x v="4"/>
    <x v="34"/>
    <n v="647538"/>
    <n v="3"/>
    <n v="18606"/>
  </r>
  <r>
    <x v="813"/>
    <s v="PY"/>
    <x v="163"/>
    <x v="4"/>
    <x v="320"/>
    <n v="647672"/>
    <n v="2"/>
    <n v="18608"/>
  </r>
  <r>
    <x v="814"/>
    <s v="PY"/>
    <x v="163"/>
    <x v="4"/>
    <x v="314"/>
    <n v="647762"/>
    <n v="4"/>
    <n v="18612"/>
  </r>
  <r>
    <x v="815"/>
    <s v="PY"/>
    <x v="163"/>
    <x v="4"/>
    <x v="394"/>
    <n v="647836"/>
    <n v="51"/>
    <n v="18663"/>
  </r>
  <r>
    <x v="816"/>
    <s v="PY"/>
    <x v="163"/>
    <x v="4"/>
    <x v="203"/>
    <n v="647905"/>
    <n v="1"/>
    <n v="18664"/>
  </r>
  <r>
    <x v="817"/>
    <s v="PY"/>
    <x v="163"/>
    <x v="4"/>
    <x v="0"/>
    <n v="647905"/>
    <n v="0"/>
    <n v="18664"/>
  </r>
  <r>
    <x v="818"/>
    <s v="PY"/>
    <x v="163"/>
    <x v="4"/>
    <x v="0"/>
    <n v="647905"/>
    <n v="0"/>
    <n v="18664"/>
  </r>
  <r>
    <x v="819"/>
    <s v="PY"/>
    <x v="163"/>
    <x v="4"/>
    <x v="0"/>
    <n v="647905"/>
    <n v="0"/>
    <n v="18664"/>
  </r>
  <r>
    <x v="820"/>
    <s v="PY"/>
    <x v="163"/>
    <x v="4"/>
    <x v="0"/>
    <n v="647905"/>
    <n v="0"/>
    <n v="18664"/>
  </r>
  <r>
    <x v="821"/>
    <s v="PY"/>
    <x v="163"/>
    <x v="4"/>
    <x v="373"/>
    <n v="648353"/>
    <n v="67"/>
    <n v="18731"/>
  </r>
  <r>
    <x v="822"/>
    <s v="PY"/>
    <x v="163"/>
    <x v="4"/>
    <x v="0"/>
    <n v="648353"/>
    <n v="0"/>
    <n v="18731"/>
  </r>
  <r>
    <x v="823"/>
    <s v="PY"/>
    <x v="163"/>
    <x v="4"/>
    <x v="0"/>
    <n v="648353"/>
    <n v="0"/>
    <n v="18731"/>
  </r>
  <r>
    <x v="824"/>
    <s v="PY"/>
    <x v="163"/>
    <x v="4"/>
    <x v="0"/>
    <n v="648353"/>
    <n v="0"/>
    <n v="18731"/>
  </r>
  <r>
    <x v="825"/>
    <s v="PY"/>
    <x v="163"/>
    <x v="4"/>
    <x v="0"/>
    <n v="648353"/>
    <n v="0"/>
    <n v="18731"/>
  </r>
  <r>
    <x v="826"/>
    <s v="PY"/>
    <x v="163"/>
    <x v="4"/>
    <x v="0"/>
    <n v="648353"/>
    <n v="0"/>
    <n v="18731"/>
  </r>
  <r>
    <x v="827"/>
    <s v="PY"/>
    <x v="163"/>
    <x v="4"/>
    <x v="0"/>
    <n v="648353"/>
    <n v="0"/>
    <n v="18731"/>
  </r>
  <r>
    <x v="828"/>
    <s v="PY"/>
    <x v="163"/>
    <x v="4"/>
    <x v="409"/>
    <n v="648446"/>
    <n v="3"/>
    <n v="18734"/>
  </r>
  <r>
    <x v="829"/>
    <s v="PY"/>
    <x v="163"/>
    <x v="4"/>
    <x v="0"/>
    <n v="648446"/>
    <n v="0"/>
    <n v="18734"/>
  </r>
  <r>
    <x v="830"/>
    <s v="PY"/>
    <x v="163"/>
    <x v="4"/>
    <x v="0"/>
    <n v="648446"/>
    <n v="0"/>
    <n v="18734"/>
  </r>
  <r>
    <x v="831"/>
    <s v="PY"/>
    <x v="163"/>
    <x v="4"/>
    <x v="0"/>
    <n v="648446"/>
    <n v="0"/>
    <n v="18734"/>
  </r>
  <r>
    <x v="832"/>
    <s v="PY"/>
    <x v="163"/>
    <x v="4"/>
    <x v="0"/>
    <n v="648446"/>
    <n v="0"/>
    <n v="18734"/>
  </r>
  <r>
    <x v="833"/>
    <s v="PY"/>
    <x v="163"/>
    <x v="4"/>
    <x v="0"/>
    <n v="648446"/>
    <n v="0"/>
    <n v="18734"/>
  </r>
  <r>
    <x v="834"/>
    <s v="PY"/>
    <x v="163"/>
    <x v="4"/>
    <x v="0"/>
    <n v="648446"/>
    <n v="0"/>
    <n v="18734"/>
  </r>
  <r>
    <x v="835"/>
    <s v="PY"/>
    <x v="163"/>
    <x v="4"/>
    <x v="365"/>
    <n v="648682"/>
    <n v="52"/>
    <n v="18786"/>
  </r>
  <r>
    <x v="836"/>
    <s v="PY"/>
    <x v="163"/>
    <x v="4"/>
    <x v="0"/>
    <n v="648682"/>
    <n v="0"/>
    <n v="18786"/>
  </r>
  <r>
    <x v="837"/>
    <s v="PY"/>
    <x v="163"/>
    <x v="4"/>
    <x v="0"/>
    <n v="648682"/>
    <n v="0"/>
    <n v="18786"/>
  </r>
  <r>
    <x v="838"/>
    <s v="PY"/>
    <x v="163"/>
    <x v="4"/>
    <x v="0"/>
    <n v="648682"/>
    <n v="0"/>
    <n v="18786"/>
  </r>
  <r>
    <x v="839"/>
    <s v="PY"/>
    <x v="163"/>
    <x v="4"/>
    <x v="0"/>
    <n v="648682"/>
    <n v="0"/>
    <n v="18786"/>
  </r>
  <r>
    <x v="840"/>
    <s v="PY"/>
    <x v="163"/>
    <x v="4"/>
    <x v="0"/>
    <n v="648682"/>
    <n v="0"/>
    <n v="18786"/>
  </r>
  <r>
    <x v="841"/>
    <s v="PY"/>
    <x v="163"/>
    <x v="4"/>
    <x v="0"/>
    <n v="648682"/>
    <n v="0"/>
    <n v="18786"/>
  </r>
  <r>
    <x v="842"/>
    <s v="PY"/>
    <x v="163"/>
    <x v="4"/>
    <x v="622"/>
    <n v="649034"/>
    <n v="9"/>
    <n v="18795"/>
  </r>
  <r>
    <x v="843"/>
    <s v="PY"/>
    <x v="163"/>
    <x v="4"/>
    <x v="0"/>
    <n v="649034"/>
    <n v="0"/>
    <n v="18795"/>
  </r>
  <r>
    <x v="844"/>
    <s v="PY"/>
    <x v="163"/>
    <x v="4"/>
    <x v="0"/>
    <n v="649034"/>
    <n v="0"/>
    <n v="18795"/>
  </r>
  <r>
    <x v="845"/>
    <s v="PY"/>
    <x v="163"/>
    <x v="4"/>
    <x v="0"/>
    <n v="649034"/>
    <n v="0"/>
    <n v="18795"/>
  </r>
  <r>
    <x v="846"/>
    <s v="PY"/>
    <x v="163"/>
    <x v="4"/>
    <x v="0"/>
    <n v="649034"/>
    <n v="0"/>
    <n v="18795"/>
  </r>
  <r>
    <x v="847"/>
    <s v="PY"/>
    <x v="163"/>
    <x v="4"/>
    <x v="0"/>
    <n v="649034"/>
    <n v="0"/>
    <n v="18795"/>
  </r>
  <r>
    <x v="848"/>
    <s v="PY"/>
    <x v="163"/>
    <x v="4"/>
    <x v="0"/>
    <n v="649034"/>
    <n v="0"/>
    <n v="18795"/>
  </r>
  <r>
    <x v="849"/>
    <s v="PY"/>
    <x v="163"/>
    <x v="4"/>
    <x v="291"/>
    <n v="649455"/>
    <n v="75"/>
    <n v="18870"/>
  </r>
  <r>
    <x v="850"/>
    <s v="PY"/>
    <x v="163"/>
    <x v="4"/>
    <x v="0"/>
    <n v="649455"/>
    <n v="0"/>
    <n v="18870"/>
  </r>
  <r>
    <x v="851"/>
    <s v="PY"/>
    <x v="163"/>
    <x v="4"/>
    <x v="0"/>
    <n v="649455"/>
    <n v="0"/>
    <n v="18870"/>
  </r>
  <r>
    <x v="852"/>
    <s v="PY"/>
    <x v="163"/>
    <x v="4"/>
    <x v="0"/>
    <n v="649455"/>
    <n v="0"/>
    <n v="18870"/>
  </r>
  <r>
    <x v="853"/>
    <s v="PY"/>
    <x v="163"/>
    <x v="4"/>
    <x v="0"/>
    <n v="649455"/>
    <n v="0"/>
    <n v="18870"/>
  </r>
  <r>
    <x v="854"/>
    <s v="PY"/>
    <x v="163"/>
    <x v="4"/>
    <x v="0"/>
    <n v="649455"/>
    <n v="0"/>
    <n v="18870"/>
  </r>
  <r>
    <x v="855"/>
    <s v="PY"/>
    <x v="163"/>
    <x v="4"/>
    <x v="179"/>
    <n v="649718"/>
    <n v="2"/>
    <n v="18872"/>
  </r>
  <r>
    <x v="856"/>
    <s v="PY"/>
    <x v="163"/>
    <x v="4"/>
    <x v="0"/>
    <n v="649718"/>
    <n v="0"/>
    <n v="18872"/>
  </r>
  <r>
    <x v="857"/>
    <s v="PY"/>
    <x v="163"/>
    <x v="4"/>
    <x v="186"/>
    <n v="649929"/>
    <n v="9"/>
    <n v="18881"/>
  </r>
  <r>
    <x v="858"/>
    <s v="PY"/>
    <x v="163"/>
    <x v="4"/>
    <x v="0"/>
    <n v="649929"/>
    <n v="0"/>
    <n v="18881"/>
  </r>
  <r>
    <x v="859"/>
    <s v="PY"/>
    <x v="163"/>
    <x v="4"/>
    <x v="0"/>
    <n v="649929"/>
    <n v="0"/>
    <n v="18881"/>
  </r>
  <r>
    <x v="860"/>
    <s v="PY"/>
    <x v="163"/>
    <x v="4"/>
    <x v="0"/>
    <n v="649929"/>
    <n v="0"/>
    <n v="18881"/>
  </r>
  <r>
    <x v="861"/>
    <s v="PY"/>
    <x v="163"/>
    <x v="4"/>
    <x v="0"/>
    <n v="649929"/>
    <n v="0"/>
    <n v="18881"/>
  </r>
  <r>
    <x v="862"/>
    <s v="PY"/>
    <x v="163"/>
    <x v="4"/>
    <x v="0"/>
    <n v="649929"/>
    <n v="0"/>
    <n v="18881"/>
  </r>
  <r>
    <x v="863"/>
    <s v="PY"/>
    <x v="163"/>
    <x v="4"/>
    <x v="0"/>
    <n v="649929"/>
    <n v="0"/>
    <n v="18881"/>
  </r>
  <r>
    <x v="864"/>
    <s v="PY"/>
    <x v="163"/>
    <x v="4"/>
    <x v="0"/>
    <n v="649929"/>
    <n v="0"/>
    <n v="18881"/>
  </r>
  <r>
    <x v="865"/>
    <s v="PY"/>
    <x v="163"/>
    <x v="4"/>
    <x v="0"/>
    <n v="649929"/>
    <n v="0"/>
    <n v="18881"/>
  </r>
  <r>
    <x v="866"/>
    <s v="PY"/>
    <x v="163"/>
    <x v="4"/>
    <x v="0"/>
    <n v="649929"/>
    <n v="0"/>
    <n v="18881"/>
  </r>
  <r>
    <x v="867"/>
    <s v="PY"/>
    <x v="163"/>
    <x v="4"/>
    <x v="0"/>
    <n v="649929"/>
    <n v="0"/>
    <n v="18881"/>
  </r>
  <r>
    <x v="868"/>
    <s v="PY"/>
    <x v="163"/>
    <x v="4"/>
    <x v="0"/>
    <n v="649929"/>
    <n v="0"/>
    <n v="18881"/>
  </r>
  <r>
    <x v="869"/>
    <s v="PY"/>
    <x v="163"/>
    <x v="4"/>
    <x v="330"/>
    <n v="650283"/>
    <n v="4"/>
    <n v="18885"/>
  </r>
  <r>
    <x v="870"/>
    <s v="PY"/>
    <x v="163"/>
    <x v="4"/>
    <x v="0"/>
    <n v="650283"/>
    <n v="0"/>
    <n v="18885"/>
  </r>
  <r>
    <x v="871"/>
    <s v="PY"/>
    <x v="163"/>
    <x v="4"/>
    <x v="0"/>
    <n v="650283"/>
    <n v="0"/>
    <n v="18885"/>
  </r>
  <r>
    <x v="872"/>
    <s v="PY"/>
    <x v="163"/>
    <x v="4"/>
    <x v="0"/>
    <n v="650283"/>
    <n v="0"/>
    <n v="18885"/>
  </r>
  <r>
    <x v="873"/>
    <s v="PY"/>
    <x v="163"/>
    <x v="4"/>
    <x v="0"/>
    <n v="650283"/>
    <n v="0"/>
    <n v="18885"/>
  </r>
  <r>
    <x v="874"/>
    <s v="PY"/>
    <x v="163"/>
    <x v="4"/>
    <x v="0"/>
    <n v="650283"/>
    <n v="0"/>
    <n v="18885"/>
  </r>
  <r>
    <x v="875"/>
    <s v="PY"/>
    <x v="163"/>
    <x v="4"/>
    <x v="0"/>
    <n v="650283"/>
    <n v="0"/>
    <n v="18885"/>
  </r>
  <r>
    <x v="876"/>
    <s v="PY"/>
    <x v="163"/>
    <x v="4"/>
    <x v="288"/>
    <n v="650661"/>
    <n v="9"/>
    <n v="18894"/>
  </r>
  <r>
    <x v="877"/>
    <s v="PY"/>
    <x v="163"/>
    <x v="4"/>
    <x v="0"/>
    <n v="650661"/>
    <n v="0"/>
    <n v="18894"/>
  </r>
  <r>
    <x v="878"/>
    <s v="PY"/>
    <x v="163"/>
    <x v="4"/>
    <x v="0"/>
    <n v="650661"/>
    <n v="0"/>
    <n v="18894"/>
  </r>
  <r>
    <x v="879"/>
    <s v="PY"/>
    <x v="163"/>
    <x v="4"/>
    <x v="0"/>
    <n v="650661"/>
    <n v="0"/>
    <n v="18894"/>
  </r>
  <r>
    <x v="880"/>
    <s v="PY"/>
    <x v="163"/>
    <x v="4"/>
    <x v="0"/>
    <n v="650661"/>
    <n v="0"/>
    <n v="18894"/>
  </r>
  <r>
    <x v="881"/>
    <s v="PY"/>
    <x v="163"/>
    <x v="4"/>
    <x v="0"/>
    <n v="650661"/>
    <n v="0"/>
    <n v="18894"/>
  </r>
  <r>
    <x v="882"/>
    <s v="PY"/>
    <x v="163"/>
    <x v="4"/>
    <x v="0"/>
    <n v="650661"/>
    <n v="0"/>
    <n v="18894"/>
  </r>
  <r>
    <x v="883"/>
    <s v="PY"/>
    <x v="163"/>
    <x v="4"/>
    <x v="715"/>
    <n v="651268"/>
    <n v="17"/>
    <n v="18911"/>
  </r>
  <r>
    <x v="884"/>
    <s v="PY"/>
    <x v="163"/>
    <x v="4"/>
    <x v="0"/>
    <n v="651268"/>
    <n v="0"/>
    <n v="18911"/>
  </r>
  <r>
    <x v="885"/>
    <s v="PY"/>
    <x v="163"/>
    <x v="4"/>
    <x v="0"/>
    <n v="651268"/>
    <n v="0"/>
    <n v="18911"/>
  </r>
  <r>
    <x v="886"/>
    <s v="PY"/>
    <x v="163"/>
    <x v="4"/>
    <x v="0"/>
    <n v="651268"/>
    <n v="0"/>
    <n v="18911"/>
  </r>
  <r>
    <x v="887"/>
    <s v="PY"/>
    <x v="163"/>
    <x v="4"/>
    <x v="0"/>
    <n v="651268"/>
    <n v="0"/>
    <n v="18911"/>
  </r>
  <r>
    <x v="888"/>
    <s v="PY"/>
    <x v="163"/>
    <x v="4"/>
    <x v="0"/>
    <n v="651268"/>
    <n v="0"/>
    <n v="18911"/>
  </r>
  <r>
    <x v="889"/>
    <s v="PY"/>
    <x v="163"/>
    <x v="4"/>
    <x v="0"/>
    <n v="651268"/>
    <n v="0"/>
    <n v="18911"/>
  </r>
  <r>
    <x v="890"/>
    <s v="PY"/>
    <x v="163"/>
    <x v="4"/>
    <x v="692"/>
    <n v="652044"/>
    <n v="21"/>
    <n v="18932"/>
  </r>
  <r>
    <x v="891"/>
    <s v="PY"/>
    <x v="163"/>
    <x v="4"/>
    <x v="0"/>
    <n v="652044"/>
    <n v="0"/>
    <n v="18932"/>
  </r>
  <r>
    <x v="892"/>
    <s v="PY"/>
    <x v="163"/>
    <x v="4"/>
    <x v="0"/>
    <n v="652044"/>
    <n v="0"/>
    <n v="18932"/>
  </r>
  <r>
    <x v="893"/>
    <s v="PY"/>
    <x v="163"/>
    <x v="4"/>
    <x v="0"/>
    <n v="652044"/>
    <n v="0"/>
    <n v="18932"/>
  </r>
  <r>
    <x v="894"/>
    <s v="PY"/>
    <x v="163"/>
    <x v="4"/>
    <x v="0"/>
    <n v="652044"/>
    <n v="0"/>
    <n v="18932"/>
  </r>
  <r>
    <x v="895"/>
    <s v="PY"/>
    <x v="163"/>
    <x v="4"/>
    <x v="0"/>
    <n v="652044"/>
    <n v="0"/>
    <n v="18932"/>
  </r>
  <r>
    <x v="896"/>
    <s v="PY"/>
    <x v="163"/>
    <x v="4"/>
    <x v="0"/>
    <n v="652044"/>
    <n v="0"/>
    <n v="18932"/>
  </r>
  <r>
    <x v="897"/>
    <s v="PY"/>
    <x v="163"/>
    <x v="4"/>
    <x v="3362"/>
    <n v="653428"/>
    <n v="15"/>
    <n v="18947"/>
  </r>
  <r>
    <x v="898"/>
    <s v="PY"/>
    <x v="163"/>
    <x v="4"/>
    <x v="0"/>
    <n v="653428"/>
    <n v="0"/>
    <n v="18947"/>
  </r>
  <r>
    <x v="899"/>
    <s v="PY"/>
    <x v="163"/>
    <x v="4"/>
    <x v="0"/>
    <n v="653428"/>
    <n v="0"/>
    <n v="18947"/>
  </r>
  <r>
    <x v="900"/>
    <s v="PY"/>
    <x v="163"/>
    <x v="4"/>
    <x v="0"/>
    <n v="653428"/>
    <n v="0"/>
    <n v="18947"/>
  </r>
  <r>
    <x v="901"/>
    <s v="PY"/>
    <x v="163"/>
    <x v="4"/>
    <x v="0"/>
    <n v="653428"/>
    <n v="0"/>
    <n v="18947"/>
  </r>
  <r>
    <x v="902"/>
    <s v="PY"/>
    <x v="163"/>
    <x v="4"/>
    <x v="0"/>
    <n v="653428"/>
    <n v="0"/>
    <n v="18947"/>
  </r>
  <r>
    <x v="903"/>
    <s v="PY"/>
    <x v="163"/>
    <x v="4"/>
    <x v="0"/>
    <n v="653428"/>
    <n v="0"/>
    <n v="18947"/>
  </r>
  <r>
    <x v="904"/>
    <s v="PY"/>
    <x v="163"/>
    <x v="4"/>
    <x v="11779"/>
    <n v="655532"/>
    <n v="16"/>
    <n v="18963"/>
  </r>
  <r>
    <x v="905"/>
    <s v="PY"/>
    <x v="163"/>
    <x v="4"/>
    <x v="0"/>
    <n v="655532"/>
    <n v="0"/>
    <n v="18963"/>
  </r>
  <r>
    <x v="906"/>
    <s v="PY"/>
    <x v="163"/>
    <x v="4"/>
    <x v="0"/>
    <n v="655532"/>
    <n v="0"/>
    <n v="18963"/>
  </r>
  <r>
    <x v="907"/>
    <s v="PY"/>
    <x v="163"/>
    <x v="4"/>
    <x v="0"/>
    <n v="655532"/>
    <n v="0"/>
    <n v="18963"/>
  </r>
  <r>
    <x v="908"/>
    <s v="PY"/>
    <x v="163"/>
    <x v="4"/>
    <x v="0"/>
    <n v="655532"/>
    <n v="0"/>
    <n v="18963"/>
  </r>
  <r>
    <x v="909"/>
    <s v="PY"/>
    <x v="163"/>
    <x v="4"/>
    <x v="0"/>
    <n v="655532"/>
    <n v="0"/>
    <n v="18963"/>
  </r>
  <r>
    <x v="910"/>
    <s v="PY"/>
    <x v="163"/>
    <x v="4"/>
    <x v="0"/>
    <n v="655532"/>
    <n v="0"/>
    <n v="18963"/>
  </r>
  <r>
    <x v="911"/>
    <s v="PY"/>
    <x v="163"/>
    <x v="4"/>
    <x v="2391"/>
    <n v="660841"/>
    <n v="31"/>
    <n v="18994"/>
  </r>
  <r>
    <x v="912"/>
    <s v="PY"/>
    <x v="163"/>
    <x v="4"/>
    <x v="0"/>
    <n v="660841"/>
    <n v="0"/>
    <n v="18994"/>
  </r>
  <r>
    <x v="913"/>
    <s v="PY"/>
    <x v="163"/>
    <x v="4"/>
    <x v="0"/>
    <n v="660841"/>
    <n v="0"/>
    <n v="18994"/>
  </r>
  <r>
    <x v="914"/>
    <s v="PY"/>
    <x v="163"/>
    <x v="4"/>
    <x v="0"/>
    <n v="660841"/>
    <n v="0"/>
    <n v="18994"/>
  </r>
  <r>
    <x v="915"/>
    <s v="PY"/>
    <x v="163"/>
    <x v="4"/>
    <x v="0"/>
    <n v="660841"/>
    <n v="0"/>
    <n v="18994"/>
  </r>
  <r>
    <x v="916"/>
    <s v="PY"/>
    <x v="163"/>
    <x v="4"/>
    <x v="0"/>
    <n v="660841"/>
    <n v="0"/>
    <n v="18994"/>
  </r>
  <r>
    <x v="917"/>
    <s v="PY"/>
    <x v="163"/>
    <x v="4"/>
    <x v="0"/>
    <n v="660841"/>
    <n v="0"/>
    <n v="18994"/>
  </r>
  <r>
    <x v="918"/>
    <s v="PY"/>
    <x v="163"/>
    <x v="4"/>
    <x v="14412"/>
    <n v="673829"/>
    <n v="42"/>
    <n v="19036"/>
  </r>
  <r>
    <x v="919"/>
    <s v="PY"/>
    <x v="163"/>
    <x v="4"/>
    <x v="0"/>
    <n v="673829"/>
    <n v="0"/>
    <n v="19036"/>
  </r>
  <r>
    <x v="920"/>
    <s v="PY"/>
    <x v="163"/>
    <x v="4"/>
    <x v="0"/>
    <n v="673829"/>
    <n v="0"/>
    <n v="19036"/>
  </r>
  <r>
    <x v="921"/>
    <s v="PY"/>
    <x v="163"/>
    <x v="4"/>
    <x v="0"/>
    <n v="673829"/>
    <n v="0"/>
    <n v="19036"/>
  </r>
  <r>
    <x v="922"/>
    <s v="PY"/>
    <x v="163"/>
    <x v="4"/>
    <x v="0"/>
    <n v="673829"/>
    <n v="0"/>
    <n v="19036"/>
  </r>
  <r>
    <x v="923"/>
    <s v="PY"/>
    <x v="163"/>
    <x v="4"/>
    <x v="0"/>
    <n v="673829"/>
    <n v="0"/>
    <n v="19036"/>
  </r>
  <r>
    <x v="924"/>
    <s v="PY"/>
    <x v="163"/>
    <x v="4"/>
    <x v="0"/>
    <n v="673829"/>
    <n v="0"/>
    <n v="19036"/>
  </r>
  <r>
    <x v="925"/>
    <s v="PY"/>
    <x v="163"/>
    <x v="4"/>
    <x v="14413"/>
    <n v="688820"/>
    <n v="47"/>
    <n v="19083"/>
  </r>
  <r>
    <x v="926"/>
    <s v="PY"/>
    <x v="163"/>
    <x v="4"/>
    <x v="0"/>
    <n v="688820"/>
    <n v="0"/>
    <n v="19083"/>
  </r>
  <r>
    <x v="927"/>
    <s v="PY"/>
    <x v="163"/>
    <x v="4"/>
    <x v="0"/>
    <n v="688820"/>
    <n v="0"/>
    <n v="19083"/>
  </r>
  <r>
    <x v="928"/>
    <s v="PY"/>
    <x v="163"/>
    <x v="4"/>
    <x v="0"/>
    <n v="688820"/>
    <n v="0"/>
    <n v="19083"/>
  </r>
  <r>
    <x v="929"/>
    <s v="PY"/>
    <x v="163"/>
    <x v="4"/>
    <x v="0"/>
    <n v="688820"/>
    <n v="0"/>
    <n v="19083"/>
  </r>
  <r>
    <x v="930"/>
    <s v="PY"/>
    <x v="163"/>
    <x v="4"/>
    <x v="0"/>
    <n v="688820"/>
    <n v="0"/>
    <n v="19083"/>
  </r>
  <r>
    <x v="931"/>
    <s v="PY"/>
    <x v="163"/>
    <x v="4"/>
    <x v="0"/>
    <n v="688820"/>
    <n v="0"/>
    <n v="19083"/>
  </r>
  <r>
    <x v="932"/>
    <s v="PY"/>
    <x v="163"/>
    <x v="4"/>
    <x v="1338"/>
    <n v="701060"/>
    <n v="64"/>
    <n v="19147"/>
  </r>
  <r>
    <x v="933"/>
    <s v="PY"/>
    <x v="163"/>
    <x v="4"/>
    <x v="0"/>
    <n v="701060"/>
    <n v="0"/>
    <n v="19147"/>
  </r>
  <r>
    <x v="934"/>
    <s v="PY"/>
    <x v="163"/>
    <x v="4"/>
    <x v="0"/>
    <n v="701060"/>
    <n v="0"/>
    <n v="19147"/>
  </r>
  <r>
    <x v="935"/>
    <s v="PY"/>
    <x v="163"/>
    <x v="4"/>
    <x v="0"/>
    <n v="701060"/>
    <n v="0"/>
    <n v="19147"/>
  </r>
  <r>
    <x v="936"/>
    <s v="PY"/>
    <x v="163"/>
    <x v="4"/>
    <x v="0"/>
    <n v="701060"/>
    <n v="0"/>
    <n v="19147"/>
  </r>
  <r>
    <x v="937"/>
    <s v="PY"/>
    <x v="163"/>
    <x v="4"/>
    <x v="0"/>
    <n v="701060"/>
    <n v="0"/>
    <n v="19147"/>
  </r>
  <r>
    <x v="938"/>
    <s v="PY"/>
    <x v="163"/>
    <x v="4"/>
    <x v="0"/>
    <n v="701060"/>
    <n v="0"/>
    <n v="19147"/>
  </r>
  <r>
    <x v="939"/>
    <s v="PY"/>
    <x v="163"/>
    <x v="4"/>
    <x v="6303"/>
    <n v="707109"/>
    <n v="73"/>
    <n v="19220"/>
  </r>
  <r>
    <x v="940"/>
    <s v="PY"/>
    <x v="163"/>
    <x v="4"/>
    <x v="0"/>
    <n v="707109"/>
    <n v="0"/>
    <n v="19220"/>
  </r>
  <r>
    <x v="941"/>
    <s v="PY"/>
    <x v="163"/>
    <x v="4"/>
    <x v="0"/>
    <n v="707109"/>
    <n v="0"/>
    <n v="19220"/>
  </r>
  <r>
    <x v="942"/>
    <s v="PY"/>
    <x v="163"/>
    <x v="4"/>
    <x v="0"/>
    <n v="707109"/>
    <n v="0"/>
    <n v="19220"/>
  </r>
  <r>
    <x v="943"/>
    <s v="PY"/>
    <x v="163"/>
    <x v="4"/>
    <x v="0"/>
    <n v="707109"/>
    <n v="0"/>
    <n v="19220"/>
  </r>
  <r>
    <x v="944"/>
    <s v="PY"/>
    <x v="163"/>
    <x v="4"/>
    <x v="0"/>
    <n v="707109"/>
    <n v="0"/>
    <n v="19220"/>
  </r>
  <r>
    <x v="945"/>
    <s v="PY"/>
    <x v="163"/>
    <x v="4"/>
    <x v="0"/>
    <n v="707109"/>
    <n v="0"/>
    <n v="19220"/>
  </r>
  <r>
    <x v="946"/>
    <s v="PY"/>
    <x v="163"/>
    <x v="4"/>
    <x v="11447"/>
    <n v="710890"/>
    <n v="69"/>
    <n v="19289"/>
  </r>
  <r>
    <x v="947"/>
    <s v="PY"/>
    <x v="163"/>
    <x v="4"/>
    <x v="0"/>
    <n v="710890"/>
    <n v="0"/>
    <n v="19289"/>
  </r>
  <r>
    <x v="948"/>
    <s v="PY"/>
    <x v="163"/>
    <x v="4"/>
    <x v="0"/>
    <n v="710890"/>
    <n v="0"/>
    <n v="19289"/>
  </r>
  <r>
    <x v="949"/>
    <s v="PY"/>
    <x v="163"/>
    <x v="4"/>
    <x v="0"/>
    <n v="710890"/>
    <n v="0"/>
    <n v="19289"/>
  </r>
  <r>
    <x v="950"/>
    <s v="PY"/>
    <x v="163"/>
    <x v="4"/>
    <x v="0"/>
    <n v="710890"/>
    <n v="0"/>
    <n v="19289"/>
  </r>
  <r>
    <x v="951"/>
    <s v="PY"/>
    <x v="163"/>
    <x v="4"/>
    <x v="0"/>
    <n v="710890"/>
    <n v="0"/>
    <n v="19289"/>
  </r>
  <r>
    <x v="952"/>
    <s v="PY"/>
    <x v="163"/>
    <x v="4"/>
    <x v="0"/>
    <n v="710890"/>
    <n v="0"/>
    <n v="19289"/>
  </r>
  <r>
    <x v="953"/>
    <s v="PY"/>
    <x v="163"/>
    <x v="4"/>
    <x v="13218"/>
    <n v="712907"/>
    <n v="68"/>
    <n v="19357"/>
  </r>
  <r>
    <x v="954"/>
    <s v="PY"/>
    <x v="163"/>
    <x v="4"/>
    <x v="0"/>
    <n v="712907"/>
    <n v="0"/>
    <n v="19357"/>
  </r>
  <r>
    <x v="955"/>
    <s v="PY"/>
    <x v="163"/>
    <x v="4"/>
    <x v="0"/>
    <n v="712907"/>
    <n v="0"/>
    <n v="19357"/>
  </r>
  <r>
    <x v="956"/>
    <s v="PY"/>
    <x v="163"/>
    <x v="4"/>
    <x v="0"/>
    <n v="712907"/>
    <n v="0"/>
    <n v="19357"/>
  </r>
  <r>
    <x v="957"/>
    <s v="PY"/>
    <x v="163"/>
    <x v="4"/>
    <x v="0"/>
    <n v="712907"/>
    <n v="0"/>
    <n v="19357"/>
  </r>
  <r>
    <x v="958"/>
    <s v="PY"/>
    <x v="163"/>
    <x v="4"/>
    <x v="0"/>
    <n v="712907"/>
    <n v="0"/>
    <n v="19357"/>
  </r>
  <r>
    <x v="959"/>
    <s v="PY"/>
    <x v="163"/>
    <x v="4"/>
    <x v="0"/>
    <n v="712907"/>
    <n v="0"/>
    <n v="19357"/>
  </r>
  <r>
    <x v="960"/>
    <s v="PY"/>
    <x v="163"/>
    <x v="4"/>
    <x v="1959"/>
    <n v="714340"/>
    <n v="91"/>
    <n v="19448"/>
  </r>
  <r>
    <x v="961"/>
    <s v="PY"/>
    <x v="163"/>
    <x v="4"/>
    <x v="0"/>
    <n v="714340"/>
    <n v="0"/>
    <n v="19448"/>
  </r>
  <r>
    <x v="962"/>
    <s v="PY"/>
    <x v="163"/>
    <x v="4"/>
    <x v="0"/>
    <n v="714340"/>
    <n v="0"/>
    <n v="19448"/>
  </r>
  <r>
    <x v="963"/>
    <s v="PY"/>
    <x v="163"/>
    <x v="4"/>
    <x v="0"/>
    <n v="714340"/>
    <n v="0"/>
    <n v="19448"/>
  </r>
  <r>
    <x v="964"/>
    <s v="PY"/>
    <x v="163"/>
    <x v="4"/>
    <x v="0"/>
    <n v="714340"/>
    <n v="0"/>
    <n v="19448"/>
  </r>
  <r>
    <x v="965"/>
    <s v="PY"/>
    <x v="163"/>
    <x v="4"/>
    <x v="0"/>
    <n v="714340"/>
    <n v="0"/>
    <n v="19448"/>
  </r>
  <r>
    <x v="966"/>
    <s v="PY"/>
    <x v="163"/>
    <x v="4"/>
    <x v="0"/>
    <n v="714340"/>
    <n v="0"/>
    <n v="19448"/>
  </r>
  <r>
    <x v="967"/>
    <s v="PY"/>
    <x v="163"/>
    <x v="4"/>
    <x v="3864"/>
    <n v="715162"/>
    <n v="30"/>
    <n v="19478"/>
  </r>
  <r>
    <x v="968"/>
    <s v="PY"/>
    <x v="163"/>
    <x v="4"/>
    <x v="0"/>
    <n v="715162"/>
    <n v="0"/>
    <n v="19478"/>
  </r>
  <r>
    <x v="969"/>
    <s v="PY"/>
    <x v="163"/>
    <x v="4"/>
    <x v="0"/>
    <n v="715162"/>
    <n v="0"/>
    <n v="19478"/>
  </r>
  <r>
    <x v="970"/>
    <s v="PY"/>
    <x v="163"/>
    <x v="4"/>
    <x v="0"/>
    <n v="715162"/>
    <n v="0"/>
    <n v="19478"/>
  </r>
  <r>
    <x v="971"/>
    <s v="PY"/>
    <x v="163"/>
    <x v="4"/>
    <x v="0"/>
    <n v="715162"/>
    <n v="0"/>
    <n v="19478"/>
  </r>
  <r>
    <x v="972"/>
    <s v="PY"/>
    <x v="163"/>
    <x v="4"/>
    <x v="0"/>
    <n v="715162"/>
    <n v="0"/>
    <n v="19478"/>
  </r>
  <r>
    <x v="973"/>
    <s v="PY"/>
    <x v="163"/>
    <x v="4"/>
    <x v="0"/>
    <n v="715162"/>
    <n v="0"/>
    <n v="19478"/>
  </r>
  <r>
    <x v="974"/>
    <s v="PY"/>
    <x v="163"/>
    <x v="4"/>
    <x v="0"/>
    <n v="715162"/>
    <n v="0"/>
    <n v="19478"/>
  </r>
  <r>
    <x v="975"/>
    <s v="PY"/>
    <x v="163"/>
    <x v="4"/>
    <x v="479"/>
    <n v="715569"/>
    <n v="16"/>
    <n v="19494"/>
  </r>
  <r>
    <x v="976"/>
    <s v="PY"/>
    <x v="163"/>
    <x v="4"/>
    <x v="0"/>
    <n v="715569"/>
    <n v="0"/>
    <n v="19494"/>
  </r>
  <r>
    <x v="977"/>
    <s v="PY"/>
    <x v="163"/>
    <x v="4"/>
    <x v="0"/>
    <n v="715569"/>
    <n v="0"/>
    <n v="19494"/>
  </r>
  <r>
    <x v="978"/>
    <s v="PY"/>
    <x v="163"/>
    <x v="4"/>
    <x v="0"/>
    <n v="715569"/>
    <n v="0"/>
    <n v="19494"/>
  </r>
  <r>
    <x v="979"/>
    <s v="PY"/>
    <x v="163"/>
    <x v="4"/>
    <x v="0"/>
    <n v="715569"/>
    <n v="0"/>
    <n v="19494"/>
  </r>
  <r>
    <x v="980"/>
    <s v="PY"/>
    <x v="163"/>
    <x v="4"/>
    <x v="0"/>
    <n v="715569"/>
    <n v="0"/>
    <n v="19494"/>
  </r>
  <r>
    <x v="981"/>
    <s v="PY"/>
    <x v="163"/>
    <x v="4"/>
    <x v="0"/>
    <n v="715569"/>
    <n v="0"/>
    <n v="19494"/>
  </r>
  <r>
    <x v="982"/>
    <s v="PY"/>
    <x v="163"/>
    <x v="4"/>
    <x v="359"/>
    <n v="715806"/>
    <n v="36"/>
    <n v="19530"/>
  </r>
  <r>
    <x v="983"/>
    <s v="PY"/>
    <x v="163"/>
    <x v="4"/>
    <x v="0"/>
    <n v="715806"/>
    <n v="0"/>
    <n v="19530"/>
  </r>
  <r>
    <x v="984"/>
    <s v="PY"/>
    <x v="163"/>
    <x v="4"/>
    <x v="0"/>
    <n v="715806"/>
    <n v="0"/>
    <n v="19530"/>
  </r>
  <r>
    <x v="985"/>
    <s v="PY"/>
    <x v="163"/>
    <x v="4"/>
    <x v="0"/>
    <n v="715806"/>
    <n v="0"/>
    <n v="19530"/>
  </r>
  <r>
    <x v="986"/>
    <s v="PY"/>
    <x v="163"/>
    <x v="4"/>
    <x v="0"/>
    <n v="715806"/>
    <n v="0"/>
    <n v="19530"/>
  </r>
  <r>
    <x v="987"/>
    <s v="PY"/>
    <x v="163"/>
    <x v="4"/>
    <x v="0"/>
    <n v="715806"/>
    <n v="0"/>
    <n v="19530"/>
  </r>
  <r>
    <x v="988"/>
    <s v="PY"/>
    <x v="163"/>
    <x v="4"/>
    <x v="170"/>
    <n v="716009"/>
    <n v="34"/>
    <n v="19564"/>
  </r>
  <r>
    <x v="989"/>
    <s v="PY"/>
    <x v="163"/>
    <x v="4"/>
    <x v="0"/>
    <n v="716009"/>
    <n v="0"/>
    <n v="19564"/>
  </r>
  <r>
    <x v="990"/>
    <s v="PY"/>
    <x v="163"/>
    <x v="4"/>
    <x v="0"/>
    <n v="716009"/>
    <n v="0"/>
    <n v="19564"/>
  </r>
  <r>
    <x v="991"/>
    <s v="PY"/>
    <x v="163"/>
    <x v="4"/>
    <x v="0"/>
    <n v="716009"/>
    <n v="0"/>
    <n v="19564"/>
  </r>
  <r>
    <x v="992"/>
    <s v="PY"/>
    <x v="163"/>
    <x v="4"/>
    <x v="0"/>
    <n v="716009"/>
    <n v="0"/>
    <n v="19564"/>
  </r>
  <r>
    <x v="993"/>
    <s v="PY"/>
    <x v="163"/>
    <x v="4"/>
    <x v="0"/>
    <n v="716009"/>
    <n v="0"/>
    <n v="19564"/>
  </r>
  <r>
    <x v="994"/>
    <s v="PY"/>
    <x v="163"/>
    <x v="4"/>
    <x v="0"/>
    <n v="716009"/>
    <n v="0"/>
    <n v="19564"/>
  </r>
  <r>
    <x v="995"/>
    <s v="PY"/>
    <x v="163"/>
    <x v="4"/>
    <x v="28"/>
    <n v="716059"/>
    <n v="19"/>
    <n v="19583"/>
  </r>
  <r>
    <x v="996"/>
    <s v="PY"/>
    <x v="163"/>
    <x v="4"/>
    <x v="0"/>
    <n v="716059"/>
    <n v="0"/>
    <n v="19583"/>
  </r>
  <r>
    <x v="997"/>
    <s v="PY"/>
    <x v="163"/>
    <x v="4"/>
    <x v="0"/>
    <n v="716059"/>
    <n v="0"/>
    <n v="19583"/>
  </r>
  <r>
    <x v="998"/>
    <s v="PY"/>
    <x v="163"/>
    <x v="4"/>
    <x v="0"/>
    <n v="716059"/>
    <n v="0"/>
    <n v="19583"/>
  </r>
  <r>
    <x v="999"/>
    <s v="PY"/>
    <x v="163"/>
    <x v="4"/>
    <x v="0"/>
    <n v="716059"/>
    <n v="0"/>
    <n v="19583"/>
  </r>
  <r>
    <x v="1000"/>
    <s v="PY"/>
    <x v="163"/>
    <x v="4"/>
    <x v="0"/>
    <n v="716059"/>
    <n v="0"/>
    <n v="19583"/>
  </r>
  <r>
    <x v="1001"/>
    <s v="PY"/>
    <x v="163"/>
    <x v="4"/>
    <x v="0"/>
    <n v="716059"/>
    <n v="0"/>
    <n v="19583"/>
  </r>
  <r>
    <x v="1002"/>
    <s v="PY"/>
    <x v="163"/>
    <x v="4"/>
    <x v="300"/>
    <n v="716543"/>
    <n v="8"/>
    <n v="19591"/>
  </r>
  <r>
    <x v="1003"/>
    <s v="PY"/>
    <x v="163"/>
    <x v="4"/>
    <x v="0"/>
    <n v="716543"/>
    <n v="0"/>
    <n v="19591"/>
  </r>
  <r>
    <x v="1004"/>
    <s v="PY"/>
    <x v="163"/>
    <x v="4"/>
    <x v="0"/>
    <n v="716543"/>
    <n v="0"/>
    <n v="19591"/>
  </r>
  <r>
    <x v="1005"/>
    <s v="PY"/>
    <x v="163"/>
    <x v="4"/>
    <x v="0"/>
    <n v="716543"/>
    <n v="0"/>
    <n v="19591"/>
  </r>
  <r>
    <x v="1006"/>
    <s v="PY"/>
    <x v="163"/>
    <x v="4"/>
    <x v="0"/>
    <n v="716543"/>
    <n v="0"/>
    <n v="19591"/>
  </r>
  <r>
    <x v="1007"/>
    <s v="PY"/>
    <x v="163"/>
    <x v="4"/>
    <x v="0"/>
    <n v="716543"/>
    <n v="0"/>
    <n v="19591"/>
  </r>
  <r>
    <x v="1008"/>
    <s v="PY"/>
    <x v="163"/>
    <x v="4"/>
    <x v="0"/>
    <n v="716543"/>
    <n v="0"/>
    <n v="19591"/>
  </r>
  <r>
    <x v="1009"/>
    <s v="PY"/>
    <x v="163"/>
    <x v="4"/>
    <x v="3472"/>
    <n v="717039"/>
    <n v="4"/>
    <n v="19595"/>
  </r>
  <r>
    <x v="1010"/>
    <s v="PY"/>
    <x v="163"/>
    <x v="4"/>
    <x v="0"/>
    <n v="717039"/>
    <n v="0"/>
    <n v="19595"/>
  </r>
  <r>
    <x v="1011"/>
    <s v="PY"/>
    <x v="163"/>
    <x v="4"/>
    <x v="0"/>
    <n v="717039"/>
    <n v="0"/>
    <n v="19595"/>
  </r>
  <r>
    <x v="1012"/>
    <s v="PY"/>
    <x v="163"/>
    <x v="4"/>
    <x v="0"/>
    <n v="717039"/>
    <n v="0"/>
    <n v="19595"/>
  </r>
  <r>
    <x v="1013"/>
    <s v="PY"/>
    <x v="163"/>
    <x v="4"/>
    <x v="0"/>
    <n v="717039"/>
    <n v="0"/>
    <n v="19595"/>
  </r>
  <r>
    <x v="1014"/>
    <s v="PY"/>
    <x v="163"/>
    <x v="4"/>
    <x v="0"/>
    <n v="717039"/>
    <n v="0"/>
    <n v="19595"/>
  </r>
  <r>
    <x v="1015"/>
    <s v="PY"/>
    <x v="163"/>
    <x v="4"/>
    <x v="0"/>
    <n v="717039"/>
    <n v="0"/>
    <n v="19595"/>
  </r>
  <r>
    <x v="1016"/>
    <s v="PY"/>
    <x v="163"/>
    <x v="4"/>
    <x v="226"/>
    <n v="717260"/>
    <n v="1"/>
    <n v="19596"/>
  </r>
  <r>
    <x v="1017"/>
    <s v="PY"/>
    <x v="163"/>
    <x v="4"/>
    <x v="0"/>
    <n v="717260"/>
    <n v="0"/>
    <n v="19596"/>
  </r>
  <r>
    <x v="1018"/>
    <s v="PY"/>
    <x v="163"/>
    <x v="4"/>
    <x v="0"/>
    <n v="717260"/>
    <n v="0"/>
    <n v="19596"/>
  </r>
  <r>
    <x v="1019"/>
    <s v="PY"/>
    <x v="163"/>
    <x v="4"/>
    <x v="0"/>
    <n v="717260"/>
    <n v="0"/>
    <n v="19596"/>
  </r>
  <r>
    <x v="1020"/>
    <s v="PY"/>
    <x v="163"/>
    <x v="4"/>
    <x v="0"/>
    <n v="717260"/>
    <n v="0"/>
    <n v="19596"/>
  </r>
  <r>
    <x v="1021"/>
    <s v="PY"/>
    <x v="163"/>
    <x v="4"/>
    <x v="0"/>
    <n v="717260"/>
    <n v="0"/>
    <n v="19596"/>
  </r>
  <r>
    <x v="1022"/>
    <s v="PY"/>
    <x v="163"/>
    <x v="4"/>
    <x v="0"/>
    <n v="717260"/>
    <n v="0"/>
    <n v="19596"/>
  </r>
  <r>
    <x v="1023"/>
    <s v="PY"/>
    <x v="163"/>
    <x v="4"/>
    <x v="877"/>
    <n v="717628"/>
    <n v="2"/>
    <n v="19598"/>
  </r>
  <r>
    <x v="1024"/>
    <s v="PY"/>
    <x v="163"/>
    <x v="4"/>
    <x v="0"/>
    <n v="717628"/>
    <n v="0"/>
    <n v="19598"/>
  </r>
  <r>
    <x v="1025"/>
    <s v="PY"/>
    <x v="163"/>
    <x v="4"/>
    <x v="0"/>
    <n v="717628"/>
    <n v="0"/>
    <n v="19598"/>
  </r>
  <r>
    <x v="1026"/>
    <s v="PY"/>
    <x v="163"/>
    <x v="4"/>
    <x v="0"/>
    <n v="717628"/>
    <n v="0"/>
    <n v="19598"/>
  </r>
  <r>
    <x v="1027"/>
    <s v="PY"/>
    <x v="163"/>
    <x v="4"/>
    <x v="0"/>
    <n v="717628"/>
    <n v="0"/>
    <n v="19598"/>
  </r>
  <r>
    <x v="1028"/>
    <s v="PY"/>
    <x v="163"/>
    <x v="4"/>
    <x v="0"/>
    <n v="717628"/>
    <n v="0"/>
    <n v="19598"/>
  </r>
  <r>
    <x v="1029"/>
    <s v="PY"/>
    <x v="163"/>
    <x v="4"/>
    <x v="0"/>
    <n v="717628"/>
    <n v="0"/>
    <n v="19598"/>
  </r>
  <r>
    <x v="1030"/>
    <s v="PY"/>
    <x v="163"/>
    <x v="4"/>
    <x v="0"/>
    <n v="717628"/>
    <n v="0"/>
    <n v="19598"/>
  </r>
  <r>
    <x v="1031"/>
    <s v="PY"/>
    <x v="163"/>
    <x v="4"/>
    <x v="229"/>
    <n v="717955"/>
    <n v="3"/>
    <n v="19601"/>
  </r>
  <r>
    <x v="1032"/>
    <s v="PY"/>
    <x v="163"/>
    <x v="4"/>
    <x v="0"/>
    <n v="717955"/>
    <n v="0"/>
    <n v="19601"/>
  </r>
  <r>
    <x v="1033"/>
    <s v="PY"/>
    <x v="163"/>
    <x v="4"/>
    <x v="0"/>
    <n v="717955"/>
    <n v="0"/>
    <n v="19601"/>
  </r>
  <r>
    <x v="1034"/>
    <s v="PY"/>
    <x v="163"/>
    <x v="4"/>
    <x v="0"/>
    <n v="717955"/>
    <n v="0"/>
    <n v="19601"/>
  </r>
  <r>
    <x v="1035"/>
    <s v="PY"/>
    <x v="163"/>
    <x v="4"/>
    <x v="0"/>
    <n v="717955"/>
    <n v="0"/>
    <n v="19601"/>
  </r>
  <r>
    <x v="1036"/>
    <s v="PY"/>
    <x v="163"/>
    <x v="4"/>
    <x v="0"/>
    <n v="717955"/>
    <n v="0"/>
    <n v="19601"/>
  </r>
  <r>
    <x v="1037"/>
    <s v="PY"/>
    <x v="163"/>
    <x v="4"/>
    <x v="14"/>
    <n v="717980"/>
    <n v="5"/>
    <n v="19606"/>
  </r>
  <r>
    <x v="1038"/>
    <s v="PY"/>
    <x v="163"/>
    <x v="4"/>
    <x v="0"/>
    <n v="717980"/>
    <n v="0"/>
    <n v="19606"/>
  </r>
  <r>
    <x v="1039"/>
    <s v="PY"/>
    <x v="163"/>
    <x v="4"/>
    <x v="0"/>
    <n v="717980"/>
    <n v="0"/>
    <n v="19606"/>
  </r>
  <r>
    <x v="1040"/>
    <s v="PY"/>
    <x v="163"/>
    <x v="4"/>
    <x v="0"/>
    <n v="717980"/>
    <n v="0"/>
    <n v="19606"/>
  </r>
  <r>
    <x v="1041"/>
    <s v="PY"/>
    <x v="163"/>
    <x v="4"/>
    <x v="0"/>
    <n v="717980"/>
    <n v="0"/>
    <n v="19606"/>
  </r>
  <r>
    <x v="1042"/>
    <s v="PY"/>
    <x v="163"/>
    <x v="4"/>
    <x v="0"/>
    <n v="717980"/>
    <n v="0"/>
    <n v="19606"/>
  </r>
  <r>
    <x v="1043"/>
    <s v="PY"/>
    <x v="163"/>
    <x v="4"/>
    <x v="0"/>
    <n v="717980"/>
    <n v="0"/>
    <n v="19606"/>
  </r>
  <r>
    <x v="1044"/>
    <s v="PY"/>
    <x v="163"/>
    <x v="4"/>
    <x v="203"/>
    <n v="718049"/>
    <n v="2"/>
    <n v="19608"/>
  </r>
  <r>
    <x v="1045"/>
    <s v="PY"/>
    <x v="163"/>
    <x v="4"/>
    <x v="0"/>
    <n v="718049"/>
    <n v="0"/>
    <n v="19608"/>
  </r>
  <r>
    <x v="1046"/>
    <s v="PY"/>
    <x v="163"/>
    <x v="4"/>
    <x v="0"/>
    <n v="718049"/>
    <n v="0"/>
    <n v="19608"/>
  </r>
  <r>
    <x v="1047"/>
    <s v="PY"/>
    <x v="163"/>
    <x v="4"/>
    <x v="0"/>
    <n v="718049"/>
    <n v="0"/>
    <n v="19608"/>
  </r>
  <r>
    <x v="1048"/>
    <s v="PY"/>
    <x v="163"/>
    <x v="4"/>
    <x v="0"/>
    <n v="718049"/>
    <n v="0"/>
    <n v="19608"/>
  </r>
  <r>
    <x v="1049"/>
    <s v="PY"/>
    <x v="163"/>
    <x v="4"/>
    <x v="0"/>
    <n v="718049"/>
    <n v="0"/>
    <n v="19608"/>
  </r>
  <r>
    <x v="1050"/>
    <s v="PY"/>
    <x v="163"/>
    <x v="4"/>
    <x v="0"/>
    <n v="718049"/>
    <n v="0"/>
    <n v="19608"/>
  </r>
  <r>
    <x v="1051"/>
    <s v="PY"/>
    <x v="163"/>
    <x v="4"/>
    <x v="138"/>
    <n v="718071"/>
    <n v="3"/>
    <n v="19611"/>
  </r>
  <r>
    <x v="1052"/>
    <s v="PY"/>
    <x v="163"/>
    <x v="4"/>
    <x v="0"/>
    <n v="718071"/>
    <n v="0"/>
    <n v="19611"/>
  </r>
  <r>
    <x v="1053"/>
    <s v="PY"/>
    <x v="163"/>
    <x v="4"/>
    <x v="0"/>
    <n v="718071"/>
    <n v="0"/>
    <n v="19611"/>
  </r>
  <r>
    <x v="1054"/>
    <s v="PY"/>
    <x v="163"/>
    <x v="4"/>
    <x v="0"/>
    <n v="718071"/>
    <n v="0"/>
    <n v="19611"/>
  </r>
  <r>
    <x v="1055"/>
    <s v="PY"/>
    <x v="163"/>
    <x v="4"/>
    <x v="0"/>
    <n v="718071"/>
    <n v="0"/>
    <n v="19611"/>
  </r>
  <r>
    <x v="1056"/>
    <s v="PY"/>
    <x v="163"/>
    <x v="4"/>
    <x v="0"/>
    <n v="718071"/>
    <n v="0"/>
    <n v="19611"/>
  </r>
  <r>
    <x v="1057"/>
    <s v="PY"/>
    <x v="163"/>
    <x v="4"/>
    <x v="0"/>
    <n v="718071"/>
    <n v="0"/>
    <n v="19611"/>
  </r>
  <r>
    <x v="1058"/>
    <s v="PY"/>
    <x v="163"/>
    <x v="4"/>
    <x v="409"/>
    <n v="718164"/>
    <n v="10"/>
    <n v="19621"/>
  </r>
  <r>
    <x v="1059"/>
    <s v="PY"/>
    <x v="163"/>
    <x v="4"/>
    <x v="0"/>
    <n v="718164"/>
    <n v="0"/>
    <n v="19621"/>
  </r>
  <r>
    <x v="1060"/>
    <s v="PY"/>
    <x v="163"/>
    <x v="4"/>
    <x v="0"/>
    <n v="718164"/>
    <n v="0"/>
    <n v="19621"/>
  </r>
  <r>
    <x v="1061"/>
    <s v="PY"/>
    <x v="163"/>
    <x v="4"/>
    <x v="0"/>
    <n v="718164"/>
    <n v="0"/>
    <n v="19621"/>
  </r>
  <r>
    <x v="1062"/>
    <s v="PY"/>
    <x v="163"/>
    <x v="4"/>
    <x v="0"/>
    <n v="718164"/>
    <n v="0"/>
    <n v="19621"/>
  </r>
  <r>
    <x v="1063"/>
    <s v="PY"/>
    <x v="163"/>
    <x v="4"/>
    <x v="0"/>
    <n v="718164"/>
    <n v="0"/>
    <n v="19621"/>
  </r>
  <r>
    <x v="1064"/>
    <s v="PY"/>
    <x v="163"/>
    <x v="4"/>
    <x v="0"/>
    <n v="718164"/>
    <n v="0"/>
    <n v="19621"/>
  </r>
  <r>
    <x v="1065"/>
    <s v="PY"/>
    <x v="163"/>
    <x v="4"/>
    <x v="82"/>
    <n v="718502"/>
    <n v="9"/>
    <n v="19630"/>
  </r>
  <r>
    <x v="1066"/>
    <s v="PY"/>
    <x v="163"/>
    <x v="4"/>
    <x v="0"/>
    <n v="718502"/>
    <n v="0"/>
    <n v="19630"/>
  </r>
  <r>
    <x v="1067"/>
    <s v="PY"/>
    <x v="163"/>
    <x v="4"/>
    <x v="0"/>
    <n v="718502"/>
    <n v="0"/>
    <n v="19630"/>
  </r>
  <r>
    <x v="1068"/>
    <s v="PY"/>
    <x v="163"/>
    <x v="4"/>
    <x v="0"/>
    <n v="718502"/>
    <n v="0"/>
    <n v="19630"/>
  </r>
  <r>
    <x v="1069"/>
    <s v="PY"/>
    <x v="163"/>
    <x v="4"/>
    <x v="0"/>
    <n v="718502"/>
    <n v="0"/>
    <n v="19630"/>
  </r>
  <r>
    <x v="1070"/>
    <s v="PY"/>
    <x v="163"/>
    <x v="4"/>
    <x v="0"/>
    <n v="718502"/>
    <n v="0"/>
    <n v="19630"/>
  </r>
  <r>
    <x v="1071"/>
    <s v="PY"/>
    <x v="163"/>
    <x v="4"/>
    <x v="0"/>
    <n v="718502"/>
    <n v="16"/>
    <n v="19646"/>
  </r>
  <r>
    <x v="1072"/>
    <s v="PY"/>
    <x v="163"/>
    <x v="4"/>
    <x v="1398"/>
    <n v="719226"/>
    <n v="0"/>
    <n v="19646"/>
  </r>
  <r>
    <x v="1073"/>
    <s v="PY"/>
    <x v="163"/>
    <x v="4"/>
    <x v="0"/>
    <n v="719226"/>
    <n v="0"/>
    <n v="19646"/>
  </r>
  <r>
    <x v="1074"/>
    <s v="PY"/>
    <x v="163"/>
    <x v="4"/>
    <x v="0"/>
    <n v="719226"/>
    <n v="0"/>
    <n v="19646"/>
  </r>
  <r>
    <x v="1075"/>
    <s v="PY"/>
    <x v="163"/>
    <x v="4"/>
    <x v="0"/>
    <n v="719226"/>
    <n v="0"/>
    <n v="19646"/>
  </r>
  <r>
    <x v="1076"/>
    <s v="PY"/>
    <x v="163"/>
    <x v="4"/>
    <x v="0"/>
    <n v="719226"/>
    <n v="0"/>
    <n v="19646"/>
  </r>
  <r>
    <x v="1077"/>
    <s v="PY"/>
    <x v="163"/>
    <x v="4"/>
    <x v="0"/>
    <n v="719226"/>
    <n v="0"/>
    <n v="19646"/>
  </r>
  <r>
    <x v="1078"/>
    <s v="PY"/>
    <x v="163"/>
    <x v="4"/>
    <x v="0"/>
    <n v="719226"/>
    <n v="0"/>
    <n v="19646"/>
  </r>
  <r>
    <x v="1079"/>
    <s v="PY"/>
    <x v="163"/>
    <x v="4"/>
    <x v="753"/>
    <n v="720204"/>
    <n v="9"/>
    <n v="19655"/>
  </r>
  <r>
    <x v="1080"/>
    <s v="PY"/>
    <x v="163"/>
    <x v="4"/>
    <x v="0"/>
    <n v="720204"/>
    <n v="0"/>
    <n v="19655"/>
  </r>
  <r>
    <x v="1081"/>
    <s v="PY"/>
    <x v="163"/>
    <x v="4"/>
    <x v="0"/>
    <n v="720204"/>
    <n v="0"/>
    <n v="19655"/>
  </r>
  <r>
    <x v="1082"/>
    <s v="PY"/>
    <x v="163"/>
    <x v="4"/>
    <x v="0"/>
    <n v="720204"/>
    <n v="0"/>
    <n v="19655"/>
  </r>
  <r>
    <x v="1083"/>
    <s v="PY"/>
    <x v="163"/>
    <x v="4"/>
    <x v="0"/>
    <n v="720204"/>
    <n v="0"/>
    <n v="19655"/>
  </r>
  <r>
    <x v="1084"/>
    <s v="PY"/>
    <x v="163"/>
    <x v="4"/>
    <x v="0"/>
    <n v="720204"/>
    <n v="0"/>
    <n v="19655"/>
  </r>
  <r>
    <x v="1085"/>
    <s v="PY"/>
    <x v="163"/>
    <x v="4"/>
    <x v="0"/>
    <n v="720204"/>
    <n v="0"/>
    <n v="19655"/>
  </r>
  <r>
    <x v="1086"/>
    <s v="PY"/>
    <x v="163"/>
    <x v="4"/>
    <x v="2747"/>
    <n v="722093"/>
    <n v="11"/>
    <n v="19666"/>
  </r>
  <r>
    <x v="1087"/>
    <s v="PY"/>
    <x v="163"/>
    <x v="4"/>
    <x v="0"/>
    <n v="722093"/>
    <n v="0"/>
    <n v="19666"/>
  </r>
  <r>
    <x v="1088"/>
    <s v="PY"/>
    <x v="163"/>
    <x v="4"/>
    <x v="0"/>
    <n v="722093"/>
    <n v="0"/>
    <n v="19666"/>
  </r>
  <r>
    <x v="1089"/>
    <s v="PY"/>
    <x v="163"/>
    <x v="4"/>
    <x v="0"/>
    <n v="722093"/>
    <n v="0"/>
    <n v="19666"/>
  </r>
  <r>
    <x v="1090"/>
    <s v="PY"/>
    <x v="163"/>
    <x v="4"/>
    <x v="0"/>
    <n v="722093"/>
    <n v="0"/>
    <n v="19666"/>
  </r>
  <r>
    <x v="1091"/>
    <s v="PY"/>
    <x v="163"/>
    <x v="4"/>
    <x v="0"/>
    <n v="722093"/>
    <n v="0"/>
    <n v="19666"/>
  </r>
  <r>
    <x v="1092"/>
    <s v="PY"/>
    <x v="163"/>
    <x v="4"/>
    <x v="7167"/>
    <n v="725365"/>
    <n v="22"/>
    <n v="19688"/>
  </r>
  <r>
    <x v="1093"/>
    <s v="PY"/>
    <x v="163"/>
    <x v="4"/>
    <x v="0"/>
    <n v="725365"/>
    <n v="0"/>
    <n v="19688"/>
  </r>
  <r>
    <x v="1094"/>
    <s v="PY"/>
    <x v="163"/>
    <x v="4"/>
    <x v="0"/>
    <n v="725365"/>
    <n v="0"/>
    <n v="19688"/>
  </r>
  <r>
    <x v="1095"/>
    <s v="PY"/>
    <x v="163"/>
    <x v="4"/>
    <x v="0"/>
    <n v="725365"/>
    <n v="0"/>
    <n v="19688"/>
  </r>
  <r>
    <x v="1096"/>
    <s v="PY"/>
    <x v="163"/>
    <x v="4"/>
    <x v="0"/>
    <n v="725365"/>
    <n v="0"/>
    <n v="19688"/>
  </r>
  <r>
    <x v="1097"/>
    <s v="PY"/>
    <x v="163"/>
    <x v="4"/>
    <x v="0"/>
    <n v="725365"/>
    <n v="0"/>
    <n v="19688"/>
  </r>
  <r>
    <x v="1098"/>
    <s v="PY"/>
    <x v="163"/>
    <x v="4"/>
    <x v="0"/>
    <n v="725365"/>
    <n v="0"/>
    <n v="19688"/>
  </r>
  <r>
    <x v="1099"/>
    <s v="PY"/>
    <x v="163"/>
    <x v="4"/>
    <x v="0"/>
    <n v="725365"/>
    <n v="0"/>
    <n v="19688"/>
  </r>
  <r>
    <x v="1100"/>
    <s v="PY"/>
    <x v="163"/>
    <x v="4"/>
    <x v="2306"/>
    <n v="728605"/>
    <n v="28"/>
    <n v="19716"/>
  </r>
  <r>
    <x v="1101"/>
    <s v="PY"/>
    <x v="163"/>
    <x v="4"/>
    <x v="0"/>
    <n v="728605"/>
    <n v="0"/>
    <n v="19716"/>
  </r>
  <r>
    <x v="1102"/>
    <s v="PY"/>
    <x v="163"/>
    <x v="4"/>
    <x v="0"/>
    <n v="728605"/>
    <n v="0"/>
    <n v="19716"/>
  </r>
  <r>
    <x v="1103"/>
    <s v="PY"/>
    <x v="163"/>
    <x v="4"/>
    <x v="0"/>
    <n v="728605"/>
    <n v="0"/>
    <n v="19716"/>
  </r>
  <r>
    <x v="1104"/>
    <s v="PY"/>
    <x v="163"/>
    <x v="4"/>
    <x v="0"/>
    <n v="728605"/>
    <n v="0"/>
    <n v="19716"/>
  </r>
  <r>
    <x v="1105"/>
    <s v="PY"/>
    <x v="163"/>
    <x v="4"/>
    <x v="0"/>
    <n v="728605"/>
    <n v="0"/>
    <n v="19716"/>
  </r>
  <r>
    <x v="1106"/>
    <s v="PY"/>
    <x v="163"/>
    <x v="4"/>
    <x v="0"/>
    <n v="728605"/>
    <n v="0"/>
    <n v="19716"/>
  </r>
  <r>
    <x v="1107"/>
    <s v="PY"/>
    <x v="163"/>
    <x v="4"/>
    <x v="3624"/>
    <n v="729384"/>
    <n v="30"/>
    <n v="19746"/>
  </r>
  <r>
    <x v="1108"/>
    <s v="PY"/>
    <x v="163"/>
    <x v="4"/>
    <x v="0"/>
    <n v="729384"/>
    <n v="0"/>
    <n v="19746"/>
  </r>
  <r>
    <x v="1109"/>
    <s v="PY"/>
    <x v="163"/>
    <x v="4"/>
    <x v="0"/>
    <n v="729384"/>
    <n v="0"/>
    <n v="19746"/>
  </r>
  <r>
    <x v="1110"/>
    <s v="PY"/>
    <x v="163"/>
    <x v="4"/>
    <x v="0"/>
    <n v="729384"/>
    <n v="0"/>
    <n v="19746"/>
  </r>
  <r>
    <x v="1111"/>
    <s v="PY"/>
    <x v="163"/>
    <x v="4"/>
    <x v="0"/>
    <n v="729384"/>
    <n v="0"/>
    <n v="19746"/>
  </r>
  <r>
    <x v="1112"/>
    <s v="PY"/>
    <x v="163"/>
    <x v="4"/>
    <x v="0"/>
    <n v="729384"/>
    <n v="0"/>
    <n v="19746"/>
  </r>
  <r>
    <x v="1113"/>
    <s v="PY"/>
    <x v="163"/>
    <x v="4"/>
    <x v="0"/>
    <n v="729384"/>
    <n v="0"/>
    <n v="19746"/>
  </r>
  <r>
    <x v="1114"/>
    <s v="PY"/>
    <x v="163"/>
    <x v="4"/>
    <x v="10013"/>
    <n v="733429"/>
    <n v="32"/>
    <n v="19778"/>
  </r>
  <r>
    <x v="1115"/>
    <s v="PY"/>
    <x v="163"/>
    <x v="4"/>
    <x v="0"/>
    <n v="733429"/>
    <n v="0"/>
    <n v="19778"/>
  </r>
  <r>
    <x v="1116"/>
    <s v="PY"/>
    <x v="163"/>
    <x v="4"/>
    <x v="0"/>
    <n v="733429"/>
    <n v="0"/>
    <n v="19778"/>
  </r>
  <r>
    <x v="1117"/>
    <s v="PY"/>
    <x v="163"/>
    <x v="4"/>
    <x v="0"/>
    <n v="733429"/>
    <n v="0"/>
    <n v="19778"/>
  </r>
  <r>
    <x v="1118"/>
    <s v="PY"/>
    <x v="163"/>
    <x v="4"/>
    <x v="0"/>
    <n v="733429"/>
    <n v="0"/>
    <n v="19778"/>
  </r>
  <r>
    <x v="1119"/>
    <s v="PY"/>
    <x v="163"/>
    <x v="4"/>
    <x v="0"/>
    <n v="733429"/>
    <n v="0"/>
    <n v="19778"/>
  </r>
  <r>
    <x v="1120"/>
    <s v="PY"/>
    <x v="163"/>
    <x v="4"/>
    <x v="0"/>
    <n v="733429"/>
    <n v="0"/>
    <n v="19778"/>
  </r>
  <r>
    <x v="1121"/>
    <s v="PY"/>
    <x v="163"/>
    <x v="4"/>
    <x v="0"/>
    <n v="733429"/>
    <n v="0"/>
    <n v="19778"/>
  </r>
  <r>
    <x v="1122"/>
    <s v="PY"/>
    <x v="163"/>
    <x v="4"/>
    <x v="40"/>
    <n v="733907"/>
    <n v="42"/>
    <n v="19820"/>
  </r>
  <r>
    <x v="1123"/>
    <s v="PY"/>
    <x v="163"/>
    <x v="4"/>
    <x v="0"/>
    <n v="733907"/>
    <n v="0"/>
    <n v="19820"/>
  </r>
  <r>
    <x v="1124"/>
    <s v="PY"/>
    <x v="163"/>
    <x v="4"/>
    <x v="0"/>
    <n v="733907"/>
    <n v="0"/>
    <n v="19820"/>
  </r>
  <r>
    <x v="1125"/>
    <s v="PY"/>
    <x v="163"/>
    <x v="4"/>
    <x v="0"/>
    <n v="733907"/>
    <n v="0"/>
    <n v="19820"/>
  </r>
  <r>
    <x v="1126"/>
    <s v="PY"/>
    <x v="163"/>
    <x v="4"/>
    <x v="0"/>
    <n v="733907"/>
    <n v="0"/>
    <n v="19820"/>
  </r>
  <r>
    <x v="1127"/>
    <s v="PY"/>
    <x v="163"/>
    <x v="4"/>
    <x v="0"/>
    <n v="733907"/>
    <n v="0"/>
    <n v="19820"/>
  </r>
  <r>
    <x v="1128"/>
    <s v="PY"/>
    <x v="163"/>
    <x v="4"/>
    <x v="777"/>
    <n v="734176"/>
    <n v="10"/>
    <n v="19830"/>
  </r>
  <r>
    <x v="1129"/>
    <s v="PY"/>
    <x v="163"/>
    <x v="4"/>
    <x v="0"/>
    <n v="734176"/>
    <n v="0"/>
    <n v="19830"/>
  </r>
  <r>
    <x v="1130"/>
    <s v="PY"/>
    <x v="163"/>
    <x v="4"/>
    <x v="0"/>
    <n v="734176"/>
    <n v="0"/>
    <n v="19830"/>
  </r>
  <r>
    <x v="1131"/>
    <s v="PY"/>
    <x v="163"/>
    <x v="4"/>
    <x v="0"/>
    <n v="734176"/>
    <n v="0"/>
    <n v="19830"/>
  </r>
  <r>
    <x v="1132"/>
    <s v="PY"/>
    <x v="163"/>
    <x v="4"/>
    <x v="0"/>
    <n v="734176"/>
    <n v="0"/>
    <n v="19830"/>
  </r>
  <r>
    <x v="1133"/>
    <s v="PY"/>
    <x v="163"/>
    <x v="4"/>
    <x v="0"/>
    <n v="734176"/>
    <n v="0"/>
    <n v="19830"/>
  </r>
  <r>
    <x v="1134"/>
    <s v="PY"/>
    <x v="163"/>
    <x v="4"/>
    <x v="0"/>
    <n v="734176"/>
    <n v="0"/>
    <n v="19830"/>
  </r>
  <r>
    <x v="1135"/>
    <s v="PY"/>
    <x v="163"/>
    <x v="4"/>
    <x v="31"/>
    <n v="734244"/>
    <n v="13"/>
    <n v="19843"/>
  </r>
  <r>
    <x v="1136"/>
    <s v="PY"/>
    <x v="163"/>
    <x v="4"/>
    <x v="0"/>
    <n v="734244"/>
    <n v="0"/>
    <n v="19843"/>
  </r>
  <r>
    <x v="1137"/>
    <s v="PY"/>
    <x v="163"/>
    <x v="4"/>
    <x v="0"/>
    <n v="734244"/>
    <n v="0"/>
    <n v="19843"/>
  </r>
  <r>
    <x v="1138"/>
    <s v="PY"/>
    <x v="163"/>
    <x v="4"/>
    <x v="0"/>
    <n v="734244"/>
    <n v="0"/>
    <n v="19843"/>
  </r>
  <r>
    <x v="1139"/>
    <s v="PY"/>
    <x v="163"/>
    <x v="4"/>
    <x v="0"/>
    <n v="734244"/>
    <n v="0"/>
    <n v="19843"/>
  </r>
  <r>
    <x v="1140"/>
    <s v="PY"/>
    <x v="163"/>
    <x v="4"/>
    <x v="0"/>
    <n v="734244"/>
    <n v="0"/>
    <n v="19843"/>
  </r>
  <r>
    <x v="1141"/>
    <s v="PY"/>
    <x v="163"/>
    <x v="4"/>
    <x v="0"/>
    <n v="734244"/>
    <n v="0"/>
    <n v="19843"/>
  </r>
  <r>
    <x v="1142"/>
    <s v="PY"/>
    <x v="163"/>
    <x v="4"/>
    <x v="834"/>
    <n v="734840"/>
    <n v="6"/>
    <n v="19849"/>
  </r>
  <r>
    <x v="1143"/>
    <s v="PY"/>
    <x v="163"/>
    <x v="4"/>
    <x v="0"/>
    <n v="734840"/>
    <n v="0"/>
    <n v="19849"/>
  </r>
  <r>
    <x v="1144"/>
    <s v="PY"/>
    <x v="163"/>
    <x v="4"/>
    <x v="0"/>
    <n v="734840"/>
    <n v="0"/>
    <n v="19849"/>
  </r>
  <r>
    <x v="1145"/>
    <s v="PY"/>
    <x v="163"/>
    <x v="4"/>
    <x v="0"/>
    <n v="734840"/>
    <n v="0"/>
    <n v="19849"/>
  </r>
  <r>
    <x v="1146"/>
    <s v="PY"/>
    <x v="163"/>
    <x v="4"/>
    <x v="0"/>
    <n v="734840"/>
    <n v="0"/>
    <n v="19849"/>
  </r>
  <r>
    <x v="1147"/>
    <s v="PY"/>
    <x v="163"/>
    <x v="4"/>
    <x v="0"/>
    <n v="734840"/>
    <n v="0"/>
    <n v="19849"/>
  </r>
  <r>
    <x v="1148"/>
    <s v="PY"/>
    <x v="163"/>
    <x v="4"/>
    <x v="0"/>
    <n v="734840"/>
    <n v="0"/>
    <n v="19849"/>
  </r>
  <r>
    <x v="1149"/>
    <s v="PY"/>
    <x v="163"/>
    <x v="4"/>
    <x v="873"/>
    <n v="735664"/>
    <n v="21"/>
    <n v="19870"/>
  </r>
  <r>
    <x v="1150"/>
    <s v="PY"/>
    <x v="163"/>
    <x v="4"/>
    <x v="0"/>
    <n v="735664"/>
    <n v="0"/>
    <n v="19870"/>
  </r>
  <r>
    <x v="1151"/>
    <s v="PY"/>
    <x v="163"/>
    <x v="4"/>
    <x v="0"/>
    <n v="735664"/>
    <n v="0"/>
    <n v="19870"/>
  </r>
  <r>
    <x v="1152"/>
    <s v="PY"/>
    <x v="163"/>
    <x v="4"/>
    <x v="0"/>
    <n v="735664"/>
    <n v="0"/>
    <n v="19870"/>
  </r>
  <r>
    <x v="1153"/>
    <s v="PY"/>
    <x v="163"/>
    <x v="4"/>
    <x v="0"/>
    <n v="735664"/>
    <n v="0"/>
    <n v="19870"/>
  </r>
  <r>
    <x v="1154"/>
    <s v="PY"/>
    <x v="163"/>
    <x v="4"/>
    <x v="0"/>
    <n v="735664"/>
    <n v="0"/>
    <n v="19870"/>
  </r>
  <r>
    <x v="1155"/>
    <s v="PY"/>
    <x v="163"/>
    <x v="4"/>
    <x v="0"/>
    <n v="735664"/>
    <n v="0"/>
    <n v="19870"/>
  </r>
  <r>
    <x v="1156"/>
    <s v="PY"/>
    <x v="163"/>
    <x v="4"/>
    <x v="122"/>
    <n v="735709"/>
    <n v="8"/>
    <n v="19878"/>
  </r>
  <r>
    <x v="1157"/>
    <s v="PY"/>
    <x v="163"/>
    <x v="4"/>
    <x v="0"/>
    <n v="735709"/>
    <n v="0"/>
    <n v="19878"/>
  </r>
  <r>
    <x v="1158"/>
    <s v="PY"/>
    <x v="163"/>
    <x v="4"/>
    <x v="0"/>
    <n v="735709"/>
    <n v="0"/>
    <n v="19878"/>
  </r>
  <r>
    <x v="1159"/>
    <s v="PY"/>
    <x v="163"/>
    <x v="4"/>
    <x v="0"/>
    <n v="735709"/>
    <n v="0"/>
    <n v="19878"/>
  </r>
  <r>
    <x v="1160"/>
    <s v="PY"/>
    <x v="163"/>
    <x v="4"/>
    <x v="0"/>
    <n v="735709"/>
    <n v="0"/>
    <n v="19878"/>
  </r>
  <r>
    <x v="1161"/>
    <s v="PY"/>
    <x v="163"/>
    <x v="4"/>
    <x v="0"/>
    <n v="735709"/>
    <n v="0"/>
    <n v="19878"/>
  </r>
  <r>
    <x v="1162"/>
    <s v="PY"/>
    <x v="163"/>
    <x v="4"/>
    <x v="0"/>
    <n v="735709"/>
    <n v="0"/>
    <n v="19878"/>
  </r>
  <r>
    <x v="1163"/>
    <s v="PY"/>
    <x v="163"/>
    <x v="4"/>
    <x v="28"/>
    <n v="735759"/>
    <n v="2"/>
    <n v="19880"/>
  </r>
  <r>
    <x v="1164"/>
    <s v="PY"/>
    <x v="163"/>
    <x v="4"/>
    <x v="0"/>
    <n v="735759"/>
    <n v="0"/>
    <n v="19880"/>
  </r>
  <r>
    <x v="1165"/>
    <s v="PY"/>
    <x v="163"/>
    <x v="4"/>
    <x v="0"/>
    <n v="735759"/>
    <n v="0"/>
    <n v="19880"/>
  </r>
  <r>
    <x v="1166"/>
    <s v="PY"/>
    <x v="163"/>
    <x v="4"/>
    <x v="0"/>
    <n v="735759"/>
    <n v="0"/>
    <n v="19880"/>
  </r>
  <r>
    <x v="1167"/>
    <s v="PY"/>
    <x v="163"/>
    <x v="4"/>
    <x v="0"/>
    <n v="735759"/>
    <n v="0"/>
    <n v="19880"/>
  </r>
  <r>
    <x v="1168"/>
    <s v="PY"/>
    <x v="163"/>
    <x v="4"/>
    <x v="0"/>
    <n v="735759"/>
    <n v="0"/>
    <n v="19880"/>
  </r>
  <r>
    <x v="1169"/>
    <s v="PY"/>
    <x v="163"/>
    <x v="4"/>
    <x v="0"/>
    <n v="735759"/>
    <n v="0"/>
    <n v="19880"/>
  </r>
  <r>
    <x v="1170"/>
    <s v="PY"/>
    <x v="163"/>
    <x v="4"/>
    <x v="0"/>
    <n v="735759"/>
    <n v="0"/>
    <n v="19880"/>
  </r>
  <r>
    <x v="1171"/>
    <s v="PY"/>
    <x v="163"/>
    <x v="4"/>
    <x v="0"/>
    <n v="735759"/>
    <n v="0"/>
    <n v="19880"/>
  </r>
  <r>
    <x v="1172"/>
    <s v="PY"/>
    <x v="163"/>
    <x v="4"/>
    <x v="0"/>
    <n v="735759"/>
    <n v="0"/>
    <n v="19880"/>
  </r>
  <r>
    <x v="1173"/>
    <s v="PY"/>
    <x v="163"/>
    <x v="4"/>
    <x v="0"/>
    <n v="735759"/>
    <n v="0"/>
    <n v="19880"/>
  </r>
  <r>
    <x v="1174"/>
    <s v="PY"/>
    <x v="163"/>
    <x v="4"/>
    <x v="0"/>
    <n v="735759"/>
    <n v="0"/>
    <n v="19880"/>
  </r>
  <r>
    <x v="1175"/>
    <s v="PY"/>
    <x v="163"/>
    <x v="4"/>
    <x v="0"/>
    <n v="735759"/>
    <n v="0"/>
    <n v="19880"/>
  </r>
  <r>
    <x v="1176"/>
    <s v="PY"/>
    <x v="163"/>
    <x v="4"/>
    <x v="0"/>
    <n v="735759"/>
    <n v="0"/>
    <n v="19880"/>
  </r>
  <r>
    <x v="1177"/>
    <s v="PY"/>
    <x v="163"/>
    <x v="4"/>
    <x v="0"/>
    <n v="735759"/>
    <n v="0"/>
    <n v="19880"/>
  </r>
  <r>
    <x v="1178"/>
    <s v="PY"/>
    <x v="163"/>
    <x v="4"/>
    <x v="0"/>
    <n v="735759"/>
    <n v="0"/>
    <n v="19880"/>
  </r>
  <r>
    <x v="1179"/>
    <s v="PY"/>
    <x v="163"/>
    <x v="4"/>
    <x v="0"/>
    <n v="735759"/>
    <n v="0"/>
    <n v="19880"/>
  </r>
  <r>
    <x v="1180"/>
    <s v="PY"/>
    <x v="163"/>
    <x v="4"/>
    <x v="0"/>
    <n v="735759"/>
    <n v="0"/>
    <n v="19880"/>
  </r>
  <r>
    <x v="1181"/>
    <s v="PY"/>
    <x v="163"/>
    <x v="4"/>
    <x v="0"/>
    <n v="735759"/>
    <n v="0"/>
    <n v="19880"/>
  </r>
  <r>
    <x v="1182"/>
    <s v="PY"/>
    <x v="163"/>
    <x v="4"/>
    <x v="0"/>
    <n v="735759"/>
    <n v="0"/>
    <n v="19880"/>
  </r>
  <r>
    <x v="1183"/>
    <s v="PY"/>
    <x v="163"/>
    <x v="4"/>
    <x v="0"/>
    <n v="735759"/>
    <n v="0"/>
    <n v="19880"/>
  </r>
  <r>
    <x v="1184"/>
    <s v="PY"/>
    <x v="163"/>
    <x v="4"/>
    <x v="0"/>
    <n v="735759"/>
    <n v="0"/>
    <n v="19880"/>
  </r>
  <r>
    <x v="1185"/>
    <s v="PY"/>
    <x v="163"/>
    <x v="4"/>
    <x v="0"/>
    <n v="735759"/>
    <n v="0"/>
    <n v="19880"/>
  </r>
  <r>
    <x v="1186"/>
    <s v="PY"/>
    <x v="163"/>
    <x v="4"/>
    <x v="0"/>
    <n v="735759"/>
    <n v="0"/>
    <n v="19880"/>
  </r>
  <r>
    <x v="1187"/>
    <s v="PY"/>
    <x v="163"/>
    <x v="4"/>
    <x v="0"/>
    <n v="735759"/>
    <n v="0"/>
    <n v="19880"/>
  </r>
  <r>
    <x v="1188"/>
    <s v="PY"/>
    <x v="163"/>
    <x v="4"/>
    <x v="0"/>
    <n v="735759"/>
    <n v="0"/>
    <n v="19880"/>
  </r>
  <r>
    <x v="1189"/>
    <s v="PY"/>
    <x v="163"/>
    <x v="4"/>
    <x v="0"/>
    <n v="735759"/>
    <n v="0"/>
    <n v="19880"/>
  </r>
  <r>
    <x v="1190"/>
    <s v="PY"/>
    <x v="163"/>
    <x v="4"/>
    <x v="0"/>
    <n v="735759"/>
    <n v="0"/>
    <n v="19880"/>
  </r>
  <r>
    <x v="1191"/>
    <s v="PY"/>
    <x v="163"/>
    <x v="4"/>
    <x v="0"/>
    <n v="735759"/>
    <n v="0"/>
    <n v="19880"/>
  </r>
  <r>
    <x v="1192"/>
    <s v="PY"/>
    <x v="163"/>
    <x v="4"/>
    <x v="0"/>
    <n v="735759"/>
    <n v="0"/>
    <n v="19880"/>
  </r>
  <r>
    <x v="1193"/>
    <s v="PY"/>
    <x v="163"/>
    <x v="4"/>
    <x v="0"/>
    <n v="735759"/>
    <n v="0"/>
    <n v="19880"/>
  </r>
  <r>
    <x v="1194"/>
    <s v="PY"/>
    <x v="163"/>
    <x v="4"/>
    <x v="0"/>
    <n v="735759"/>
    <n v="0"/>
    <n v="19880"/>
  </r>
  <r>
    <x v="1195"/>
    <s v="PY"/>
    <x v="163"/>
    <x v="4"/>
    <x v="0"/>
    <n v="735759"/>
    <n v="0"/>
    <n v="19880"/>
  </r>
  <r>
    <x v="1196"/>
    <s v="PY"/>
    <x v="163"/>
    <x v="4"/>
    <x v="0"/>
    <n v="735759"/>
    <n v="0"/>
    <n v="19880"/>
  </r>
  <r>
    <x v="1197"/>
    <s v="PY"/>
    <x v="163"/>
    <x v="4"/>
    <x v="0"/>
    <n v="735759"/>
    <n v="0"/>
    <n v="19880"/>
  </r>
  <r>
    <x v="1198"/>
    <s v="PY"/>
    <x v="163"/>
    <x v="4"/>
    <x v="0"/>
    <n v="735759"/>
    <n v="0"/>
    <n v="19880"/>
  </r>
  <r>
    <x v="1199"/>
    <s v="PY"/>
    <x v="163"/>
    <x v="4"/>
    <x v="0"/>
    <n v="735759"/>
    <n v="0"/>
    <n v="19880"/>
  </r>
  <r>
    <x v="1200"/>
    <s v="PY"/>
    <x v="163"/>
    <x v="4"/>
    <x v="0"/>
    <n v="735759"/>
    <n v="0"/>
    <n v="19880"/>
  </r>
  <r>
    <x v="1201"/>
    <s v="PY"/>
    <x v="163"/>
    <x v="4"/>
    <x v="0"/>
    <n v="735759"/>
    <n v="0"/>
    <n v="19880"/>
  </r>
  <r>
    <x v="1202"/>
    <s v="PY"/>
    <x v="163"/>
    <x v="4"/>
    <x v="0"/>
    <n v="735759"/>
    <n v="0"/>
    <n v="19880"/>
  </r>
  <r>
    <x v="1203"/>
    <s v="PY"/>
    <x v="163"/>
    <x v="4"/>
    <x v="0"/>
    <n v="735759"/>
    <n v="0"/>
    <n v="19880"/>
  </r>
  <r>
    <x v="1204"/>
    <s v="PY"/>
    <x v="163"/>
    <x v="4"/>
    <x v="0"/>
    <n v="735759"/>
    <n v="0"/>
    <n v="19880"/>
  </r>
  <r>
    <x v="1205"/>
    <s v="PY"/>
    <x v="163"/>
    <x v="4"/>
    <x v="0"/>
    <n v="735759"/>
    <n v="0"/>
    <n v="19880"/>
  </r>
  <r>
    <x v="1206"/>
    <s v="PY"/>
    <x v="163"/>
    <x v="4"/>
    <x v="0"/>
    <n v="735759"/>
    <n v="0"/>
    <n v="19880"/>
  </r>
  <r>
    <x v="1207"/>
    <s v="PY"/>
    <x v="163"/>
    <x v="4"/>
    <x v="0"/>
    <n v="735759"/>
    <n v="0"/>
    <n v="19880"/>
  </r>
  <r>
    <x v="1208"/>
    <s v="PY"/>
    <x v="163"/>
    <x v="4"/>
    <x v="0"/>
    <n v="735759"/>
    <n v="0"/>
    <n v="19880"/>
  </r>
  <r>
    <x v="1209"/>
    <s v="PY"/>
    <x v="163"/>
    <x v="4"/>
    <x v="0"/>
    <n v="735759"/>
    <n v="0"/>
    <n v="19880"/>
  </r>
  <r>
    <x v="1210"/>
    <s v="PY"/>
    <x v="163"/>
    <x v="4"/>
    <x v="0"/>
    <n v="735759"/>
    <n v="0"/>
    <n v="19880"/>
  </r>
  <r>
    <x v="1211"/>
    <s v="PY"/>
    <x v="163"/>
    <x v="4"/>
    <x v="0"/>
    <n v="735759"/>
    <n v="0"/>
    <n v="19880"/>
  </r>
  <r>
    <x v="1212"/>
    <s v="PY"/>
    <x v="163"/>
    <x v="4"/>
    <x v="0"/>
    <n v="735759"/>
    <n v="0"/>
    <n v="19880"/>
  </r>
  <r>
    <x v="1213"/>
    <s v="PY"/>
    <x v="163"/>
    <x v="4"/>
    <x v="0"/>
    <n v="735759"/>
    <n v="0"/>
    <n v="19880"/>
  </r>
  <r>
    <x v="1214"/>
    <s v="PY"/>
    <x v="163"/>
    <x v="4"/>
    <x v="0"/>
    <n v="735759"/>
    <n v="0"/>
    <n v="19880"/>
  </r>
  <r>
    <x v="1215"/>
    <s v="PY"/>
    <x v="163"/>
    <x v="4"/>
    <x v="0"/>
    <n v="735759"/>
    <n v="0"/>
    <n v="19880"/>
  </r>
  <r>
    <x v="1216"/>
    <s v="PY"/>
    <x v="163"/>
    <x v="4"/>
    <x v="0"/>
    <n v="735759"/>
    <n v="0"/>
    <n v="19880"/>
  </r>
  <r>
    <x v="1217"/>
    <s v="PY"/>
    <x v="163"/>
    <x v="4"/>
    <x v="0"/>
    <n v="735759"/>
    <n v="0"/>
    <n v="19880"/>
  </r>
  <r>
    <x v="1218"/>
    <s v="PY"/>
    <x v="163"/>
    <x v="4"/>
    <x v="0"/>
    <n v="735759"/>
    <n v="0"/>
    <n v="19880"/>
  </r>
  <r>
    <x v="1219"/>
    <s v="PY"/>
    <x v="163"/>
    <x v="4"/>
    <x v="0"/>
    <n v="735759"/>
    <n v="0"/>
    <n v="19880"/>
  </r>
  <r>
    <x v="1220"/>
    <s v="PY"/>
    <x v="163"/>
    <x v="4"/>
    <x v="0"/>
    <n v="735759"/>
    <n v="0"/>
    <n v="19880"/>
  </r>
  <r>
    <x v="1221"/>
    <s v="PY"/>
    <x v="163"/>
    <x v="4"/>
    <x v="0"/>
    <n v="735759"/>
    <n v="0"/>
    <n v="19880"/>
  </r>
  <r>
    <x v="1222"/>
    <s v="PY"/>
    <x v="163"/>
    <x v="4"/>
    <x v="0"/>
    <n v="735759"/>
    <n v="0"/>
    <n v="19880"/>
  </r>
  <r>
    <x v="1223"/>
    <s v="PY"/>
    <x v="163"/>
    <x v="4"/>
    <x v="0"/>
    <n v="735759"/>
    <n v="0"/>
    <n v="19880"/>
  </r>
  <r>
    <x v="1224"/>
    <s v="PY"/>
    <x v="163"/>
    <x v="4"/>
    <x v="0"/>
    <n v="735759"/>
    <n v="0"/>
    <n v="19880"/>
  </r>
  <r>
    <x v="1225"/>
    <s v="PY"/>
    <x v="163"/>
    <x v="4"/>
    <x v="0"/>
    <n v="735759"/>
    <n v="0"/>
    <n v="19880"/>
  </r>
  <r>
    <x v="1226"/>
    <s v="PY"/>
    <x v="163"/>
    <x v="4"/>
    <x v="0"/>
    <n v="735759"/>
    <n v="0"/>
    <n v="19880"/>
  </r>
  <r>
    <x v="1227"/>
    <s v="PY"/>
    <x v="163"/>
    <x v="4"/>
    <x v="0"/>
    <n v="735759"/>
    <n v="0"/>
    <n v="19880"/>
  </r>
  <r>
    <x v="1228"/>
    <s v="PY"/>
    <x v="163"/>
    <x v="4"/>
    <x v="0"/>
    <n v="735759"/>
    <n v="0"/>
    <n v="19880"/>
  </r>
  <r>
    <x v="1229"/>
    <s v="PY"/>
    <x v="163"/>
    <x v="4"/>
    <x v="0"/>
    <n v="735759"/>
    <n v="0"/>
    <n v="19880"/>
  </r>
  <r>
    <x v="1230"/>
    <s v="PY"/>
    <x v="163"/>
    <x v="4"/>
    <x v="0"/>
    <n v="735759"/>
    <n v="0"/>
    <n v="19880"/>
  </r>
  <r>
    <x v="1231"/>
    <s v="PY"/>
    <x v="163"/>
    <x v="4"/>
    <x v="0"/>
    <n v="735759"/>
    <n v="0"/>
    <n v="19880"/>
  </r>
  <r>
    <x v="1232"/>
    <s v="PY"/>
    <x v="163"/>
    <x v="4"/>
    <x v="0"/>
    <n v="735759"/>
    <n v="0"/>
    <n v="19880"/>
  </r>
  <r>
    <x v="1233"/>
    <s v="PY"/>
    <x v="163"/>
    <x v="4"/>
    <x v="0"/>
    <n v="735759"/>
    <n v="0"/>
    <n v="19880"/>
  </r>
  <r>
    <x v="1234"/>
    <s v="PY"/>
    <x v="163"/>
    <x v="4"/>
    <x v="0"/>
    <n v="735759"/>
    <n v="0"/>
    <n v="19880"/>
  </r>
  <r>
    <x v="1235"/>
    <s v="PY"/>
    <x v="163"/>
    <x v="4"/>
    <x v="0"/>
    <n v="735759"/>
    <n v="0"/>
    <n v="19880"/>
  </r>
  <r>
    <x v="1236"/>
    <s v="PY"/>
    <x v="163"/>
    <x v="4"/>
    <x v="0"/>
    <n v="735759"/>
    <n v="0"/>
    <n v="19880"/>
  </r>
  <r>
    <x v="1237"/>
    <s v="PY"/>
    <x v="163"/>
    <x v="4"/>
    <x v="0"/>
    <n v="735759"/>
    <n v="0"/>
    <n v="19880"/>
  </r>
  <r>
    <x v="1238"/>
    <s v="PY"/>
    <x v="163"/>
    <x v="4"/>
    <x v="0"/>
    <n v="735759"/>
    <n v="0"/>
    <n v="19880"/>
  </r>
  <r>
    <x v="1239"/>
    <s v="PY"/>
    <x v="163"/>
    <x v="4"/>
    <x v="0"/>
    <n v="735759"/>
    <n v="0"/>
    <n v="19880"/>
  </r>
  <r>
    <x v="1240"/>
    <s v="PY"/>
    <x v="163"/>
    <x v="4"/>
    <x v="0"/>
    <n v="735759"/>
    <n v="0"/>
    <n v="19880"/>
  </r>
  <r>
    <x v="1241"/>
    <s v="PY"/>
    <x v="163"/>
    <x v="4"/>
    <x v="0"/>
    <n v="735759"/>
    <n v="0"/>
    <n v="19880"/>
  </r>
  <r>
    <x v="1242"/>
    <s v="PY"/>
    <x v="163"/>
    <x v="4"/>
    <x v="0"/>
    <n v="735759"/>
    <n v="0"/>
    <n v="19880"/>
  </r>
  <r>
    <x v="1243"/>
    <s v="PY"/>
    <x v="163"/>
    <x v="4"/>
    <x v="0"/>
    <n v="735759"/>
    <n v="0"/>
    <n v="19880"/>
  </r>
  <r>
    <x v="1244"/>
    <s v="PY"/>
    <x v="163"/>
    <x v="4"/>
    <x v="0"/>
    <n v="735759"/>
    <n v="0"/>
    <n v="19880"/>
  </r>
  <r>
    <x v="1245"/>
    <s v="PY"/>
    <x v="163"/>
    <x v="4"/>
    <x v="0"/>
    <n v="735759"/>
    <n v="0"/>
    <n v="19880"/>
  </r>
  <r>
    <x v="1246"/>
    <s v="PY"/>
    <x v="163"/>
    <x v="4"/>
    <x v="0"/>
    <n v="735759"/>
    <n v="0"/>
    <n v="19880"/>
  </r>
  <r>
    <x v="1247"/>
    <s v="PY"/>
    <x v="163"/>
    <x v="4"/>
    <x v="0"/>
    <n v="735759"/>
    <n v="0"/>
    <n v="19880"/>
  </r>
  <r>
    <x v="1248"/>
    <s v="PY"/>
    <x v="163"/>
    <x v="4"/>
    <x v="0"/>
    <n v="735759"/>
    <n v="0"/>
    <n v="19880"/>
  </r>
  <r>
    <x v="1249"/>
    <s v="PY"/>
    <x v="163"/>
    <x v="4"/>
    <x v="0"/>
    <n v="735759"/>
    <n v="0"/>
    <n v="19880"/>
  </r>
  <r>
    <x v="1250"/>
    <s v="PY"/>
    <x v="163"/>
    <x v="4"/>
    <x v="0"/>
    <n v="735759"/>
    <n v="0"/>
    <n v="19880"/>
  </r>
  <r>
    <x v="1251"/>
    <s v="PY"/>
    <x v="163"/>
    <x v="4"/>
    <x v="0"/>
    <n v="735759"/>
    <n v="0"/>
    <n v="19880"/>
  </r>
  <r>
    <x v="1252"/>
    <s v="PY"/>
    <x v="163"/>
    <x v="4"/>
    <x v="0"/>
    <n v="735759"/>
    <n v="0"/>
    <n v="19880"/>
  </r>
  <r>
    <x v="1253"/>
    <s v="PY"/>
    <x v="163"/>
    <x v="4"/>
    <x v="0"/>
    <n v="735759"/>
    <n v="0"/>
    <n v="19880"/>
  </r>
  <r>
    <x v="1254"/>
    <s v="PY"/>
    <x v="163"/>
    <x v="4"/>
    <x v="0"/>
    <n v="735759"/>
    <n v="0"/>
    <n v="19880"/>
  </r>
  <r>
    <x v="1255"/>
    <s v="PY"/>
    <x v="163"/>
    <x v="4"/>
    <x v="0"/>
    <n v="735759"/>
    <n v="0"/>
    <n v="19880"/>
  </r>
  <r>
    <x v="1256"/>
    <s v="PY"/>
    <x v="163"/>
    <x v="4"/>
    <x v="0"/>
    <n v="735759"/>
    <n v="0"/>
    <n v="19880"/>
  </r>
  <r>
    <x v="1257"/>
    <s v="PY"/>
    <x v="163"/>
    <x v="4"/>
    <x v="0"/>
    <n v="735759"/>
    <n v="0"/>
    <n v="19880"/>
  </r>
  <r>
    <x v="1258"/>
    <s v="PY"/>
    <x v="163"/>
    <x v="4"/>
    <x v="0"/>
    <n v="735759"/>
    <n v="0"/>
    <n v="19880"/>
  </r>
  <r>
    <x v="0"/>
    <s v="PE"/>
    <x v="164"/>
    <x v="4"/>
    <x v="0"/>
    <n v="0"/>
    <n v="0"/>
    <n v="0"/>
  </r>
  <r>
    <x v="1"/>
    <s v="PE"/>
    <x v="164"/>
    <x v="4"/>
    <x v="0"/>
    <n v="0"/>
    <n v="0"/>
    <n v="0"/>
  </r>
  <r>
    <x v="2"/>
    <s v="PE"/>
    <x v="164"/>
    <x v="4"/>
    <x v="0"/>
    <n v="0"/>
    <n v="0"/>
    <n v="0"/>
  </r>
  <r>
    <x v="3"/>
    <s v="PE"/>
    <x v="164"/>
    <x v="4"/>
    <x v="0"/>
    <n v="0"/>
    <n v="0"/>
    <n v="0"/>
  </r>
  <r>
    <x v="4"/>
    <s v="PE"/>
    <x v="164"/>
    <x v="4"/>
    <x v="0"/>
    <n v="0"/>
    <n v="0"/>
    <n v="0"/>
  </r>
  <r>
    <x v="5"/>
    <s v="PE"/>
    <x v="164"/>
    <x v="4"/>
    <x v="0"/>
    <n v="0"/>
    <n v="0"/>
    <n v="0"/>
  </r>
  <r>
    <x v="6"/>
    <s v="PE"/>
    <x v="164"/>
    <x v="4"/>
    <x v="0"/>
    <n v="0"/>
    <n v="0"/>
    <n v="0"/>
  </r>
  <r>
    <x v="7"/>
    <s v="PE"/>
    <x v="164"/>
    <x v="4"/>
    <x v="0"/>
    <n v="0"/>
    <n v="0"/>
    <n v="0"/>
  </r>
  <r>
    <x v="8"/>
    <s v="PE"/>
    <x v="164"/>
    <x v="4"/>
    <x v="0"/>
    <n v="0"/>
    <n v="0"/>
    <n v="0"/>
  </r>
  <r>
    <x v="9"/>
    <s v="PE"/>
    <x v="164"/>
    <x v="4"/>
    <x v="0"/>
    <n v="0"/>
    <n v="0"/>
    <n v="0"/>
  </r>
  <r>
    <x v="10"/>
    <s v="PE"/>
    <x v="164"/>
    <x v="4"/>
    <x v="0"/>
    <n v="0"/>
    <n v="0"/>
    <n v="0"/>
  </r>
  <r>
    <x v="11"/>
    <s v="PE"/>
    <x v="164"/>
    <x v="4"/>
    <x v="0"/>
    <n v="0"/>
    <n v="0"/>
    <n v="0"/>
  </r>
  <r>
    <x v="12"/>
    <s v="PE"/>
    <x v="164"/>
    <x v="4"/>
    <x v="0"/>
    <n v="0"/>
    <n v="0"/>
    <n v="0"/>
  </r>
  <r>
    <x v="13"/>
    <s v="PE"/>
    <x v="164"/>
    <x v="4"/>
    <x v="0"/>
    <n v="0"/>
    <n v="0"/>
    <n v="0"/>
  </r>
  <r>
    <x v="14"/>
    <s v="PE"/>
    <x v="164"/>
    <x v="4"/>
    <x v="0"/>
    <n v="0"/>
    <n v="0"/>
    <n v="0"/>
  </r>
  <r>
    <x v="15"/>
    <s v="PE"/>
    <x v="164"/>
    <x v="4"/>
    <x v="0"/>
    <n v="0"/>
    <n v="0"/>
    <n v="0"/>
  </r>
  <r>
    <x v="16"/>
    <s v="PE"/>
    <x v="164"/>
    <x v="4"/>
    <x v="0"/>
    <n v="0"/>
    <n v="0"/>
    <n v="0"/>
  </r>
  <r>
    <x v="17"/>
    <s v="PE"/>
    <x v="164"/>
    <x v="4"/>
    <x v="0"/>
    <n v="0"/>
    <n v="0"/>
    <n v="0"/>
  </r>
  <r>
    <x v="18"/>
    <s v="PE"/>
    <x v="164"/>
    <x v="4"/>
    <x v="0"/>
    <n v="0"/>
    <n v="0"/>
    <n v="0"/>
  </r>
  <r>
    <x v="19"/>
    <s v="PE"/>
    <x v="164"/>
    <x v="4"/>
    <x v="0"/>
    <n v="0"/>
    <n v="0"/>
    <n v="0"/>
  </r>
  <r>
    <x v="20"/>
    <s v="PE"/>
    <x v="164"/>
    <x v="4"/>
    <x v="0"/>
    <n v="0"/>
    <n v="0"/>
    <n v="0"/>
  </r>
  <r>
    <x v="21"/>
    <s v="PE"/>
    <x v="164"/>
    <x v="4"/>
    <x v="0"/>
    <n v="0"/>
    <n v="0"/>
    <n v="0"/>
  </r>
  <r>
    <x v="22"/>
    <s v="PE"/>
    <x v="164"/>
    <x v="4"/>
    <x v="0"/>
    <n v="0"/>
    <n v="0"/>
    <n v="0"/>
  </r>
  <r>
    <x v="23"/>
    <s v="PE"/>
    <x v="164"/>
    <x v="4"/>
    <x v="0"/>
    <n v="0"/>
    <n v="0"/>
    <n v="0"/>
  </r>
  <r>
    <x v="24"/>
    <s v="PE"/>
    <x v="164"/>
    <x v="4"/>
    <x v="0"/>
    <n v="0"/>
    <n v="0"/>
    <n v="0"/>
  </r>
  <r>
    <x v="25"/>
    <s v="PE"/>
    <x v="164"/>
    <x v="4"/>
    <x v="0"/>
    <n v="0"/>
    <n v="0"/>
    <n v="0"/>
  </r>
  <r>
    <x v="26"/>
    <s v="PE"/>
    <x v="164"/>
    <x v="4"/>
    <x v="0"/>
    <n v="0"/>
    <n v="0"/>
    <n v="0"/>
  </r>
  <r>
    <x v="27"/>
    <s v="PE"/>
    <x v="164"/>
    <x v="4"/>
    <x v="0"/>
    <n v="0"/>
    <n v="0"/>
    <n v="0"/>
  </r>
  <r>
    <x v="28"/>
    <s v="PE"/>
    <x v="164"/>
    <x v="4"/>
    <x v="0"/>
    <n v="0"/>
    <n v="0"/>
    <n v="0"/>
  </r>
  <r>
    <x v="29"/>
    <s v="PE"/>
    <x v="164"/>
    <x v="4"/>
    <x v="0"/>
    <n v="0"/>
    <n v="0"/>
    <n v="0"/>
  </r>
  <r>
    <x v="30"/>
    <s v="PE"/>
    <x v="164"/>
    <x v="4"/>
    <x v="0"/>
    <n v="0"/>
    <n v="0"/>
    <n v="0"/>
  </r>
  <r>
    <x v="31"/>
    <s v="PE"/>
    <x v="164"/>
    <x v="4"/>
    <x v="0"/>
    <n v="0"/>
    <n v="0"/>
    <n v="0"/>
  </r>
  <r>
    <x v="32"/>
    <s v="PE"/>
    <x v="164"/>
    <x v="4"/>
    <x v="0"/>
    <n v="0"/>
    <n v="0"/>
    <n v="0"/>
  </r>
  <r>
    <x v="33"/>
    <s v="PE"/>
    <x v="164"/>
    <x v="4"/>
    <x v="0"/>
    <n v="0"/>
    <n v="0"/>
    <n v="0"/>
  </r>
  <r>
    <x v="34"/>
    <s v="PE"/>
    <x v="164"/>
    <x v="4"/>
    <x v="0"/>
    <n v="0"/>
    <n v="0"/>
    <n v="0"/>
  </r>
  <r>
    <x v="35"/>
    <s v="PE"/>
    <x v="164"/>
    <x v="4"/>
    <x v="0"/>
    <n v="0"/>
    <n v="0"/>
    <n v="0"/>
  </r>
  <r>
    <x v="36"/>
    <s v="PE"/>
    <x v="164"/>
    <x v="4"/>
    <x v="0"/>
    <n v="0"/>
    <n v="0"/>
    <n v="0"/>
  </r>
  <r>
    <x v="37"/>
    <s v="PE"/>
    <x v="164"/>
    <x v="4"/>
    <x v="0"/>
    <n v="0"/>
    <n v="0"/>
    <n v="0"/>
  </r>
  <r>
    <x v="38"/>
    <s v="PE"/>
    <x v="164"/>
    <x v="4"/>
    <x v="0"/>
    <n v="0"/>
    <n v="0"/>
    <n v="0"/>
  </r>
  <r>
    <x v="39"/>
    <s v="PE"/>
    <x v="164"/>
    <x v="4"/>
    <x v="0"/>
    <n v="0"/>
    <n v="0"/>
    <n v="0"/>
  </r>
  <r>
    <x v="40"/>
    <s v="PE"/>
    <x v="164"/>
    <x v="4"/>
    <x v="0"/>
    <n v="0"/>
    <n v="0"/>
    <n v="0"/>
  </r>
  <r>
    <x v="41"/>
    <s v="PE"/>
    <x v="164"/>
    <x v="4"/>
    <x v="0"/>
    <n v="0"/>
    <n v="0"/>
    <n v="0"/>
  </r>
  <r>
    <x v="42"/>
    <s v="PE"/>
    <x v="164"/>
    <x v="4"/>
    <x v="0"/>
    <n v="0"/>
    <n v="0"/>
    <n v="0"/>
  </r>
  <r>
    <x v="43"/>
    <s v="PE"/>
    <x v="164"/>
    <x v="4"/>
    <x v="0"/>
    <n v="0"/>
    <n v="0"/>
    <n v="0"/>
  </r>
  <r>
    <x v="44"/>
    <s v="PE"/>
    <x v="164"/>
    <x v="4"/>
    <x v="0"/>
    <n v="0"/>
    <n v="0"/>
    <n v="0"/>
  </r>
  <r>
    <x v="45"/>
    <s v="PE"/>
    <x v="164"/>
    <x v="4"/>
    <x v="0"/>
    <n v="0"/>
    <n v="0"/>
    <n v="0"/>
  </r>
  <r>
    <x v="46"/>
    <s v="PE"/>
    <x v="164"/>
    <x v="4"/>
    <x v="0"/>
    <n v="0"/>
    <n v="0"/>
    <n v="0"/>
  </r>
  <r>
    <x v="47"/>
    <s v="PE"/>
    <x v="164"/>
    <x v="4"/>
    <x v="0"/>
    <n v="0"/>
    <n v="0"/>
    <n v="0"/>
  </r>
  <r>
    <x v="48"/>
    <s v="PE"/>
    <x v="164"/>
    <x v="4"/>
    <x v="0"/>
    <n v="0"/>
    <n v="0"/>
    <n v="0"/>
  </r>
  <r>
    <x v="49"/>
    <s v="PE"/>
    <x v="164"/>
    <x v="4"/>
    <x v="0"/>
    <n v="0"/>
    <n v="0"/>
    <n v="0"/>
  </r>
  <r>
    <x v="50"/>
    <s v="PE"/>
    <x v="164"/>
    <x v="4"/>
    <x v="0"/>
    <n v="0"/>
    <n v="0"/>
    <n v="0"/>
  </r>
  <r>
    <x v="51"/>
    <s v="PE"/>
    <x v="164"/>
    <x v="4"/>
    <x v="0"/>
    <n v="0"/>
    <n v="0"/>
    <n v="0"/>
  </r>
  <r>
    <x v="52"/>
    <s v="PE"/>
    <x v="164"/>
    <x v="4"/>
    <x v="0"/>
    <n v="0"/>
    <n v="0"/>
    <n v="0"/>
  </r>
  <r>
    <x v="53"/>
    <s v="PE"/>
    <x v="164"/>
    <x v="4"/>
    <x v="0"/>
    <n v="0"/>
    <n v="0"/>
    <n v="0"/>
  </r>
  <r>
    <x v="54"/>
    <s v="PE"/>
    <x v="164"/>
    <x v="4"/>
    <x v="0"/>
    <n v="0"/>
    <n v="0"/>
    <n v="0"/>
  </r>
  <r>
    <x v="55"/>
    <s v="PE"/>
    <x v="164"/>
    <x v="4"/>
    <x v="0"/>
    <n v="0"/>
    <n v="0"/>
    <n v="0"/>
  </r>
  <r>
    <x v="56"/>
    <s v="PE"/>
    <x v="164"/>
    <x v="4"/>
    <x v="0"/>
    <n v="0"/>
    <n v="0"/>
    <n v="0"/>
  </r>
  <r>
    <x v="57"/>
    <s v="PE"/>
    <x v="164"/>
    <x v="4"/>
    <x v="0"/>
    <n v="0"/>
    <n v="0"/>
    <n v="0"/>
  </r>
  <r>
    <x v="58"/>
    <s v="PE"/>
    <x v="164"/>
    <x v="4"/>
    <x v="0"/>
    <n v="0"/>
    <n v="0"/>
    <n v="0"/>
  </r>
  <r>
    <x v="59"/>
    <s v="PE"/>
    <x v="164"/>
    <x v="4"/>
    <x v="0"/>
    <n v="0"/>
    <n v="0"/>
    <n v="0"/>
  </r>
  <r>
    <x v="60"/>
    <s v="PE"/>
    <x v="164"/>
    <x v="4"/>
    <x v="0"/>
    <n v="0"/>
    <n v="0"/>
    <n v="0"/>
  </r>
  <r>
    <x v="61"/>
    <s v="PE"/>
    <x v="164"/>
    <x v="4"/>
    <x v="0"/>
    <n v="0"/>
    <n v="0"/>
    <n v="0"/>
  </r>
  <r>
    <x v="62"/>
    <s v="PE"/>
    <x v="164"/>
    <x v="4"/>
    <x v="0"/>
    <n v="0"/>
    <n v="0"/>
    <n v="0"/>
  </r>
  <r>
    <x v="63"/>
    <s v="PE"/>
    <x v="164"/>
    <x v="4"/>
    <x v="0"/>
    <n v="0"/>
    <n v="1"/>
    <n v="1"/>
  </r>
  <r>
    <x v="64"/>
    <s v="PE"/>
    <x v="164"/>
    <x v="4"/>
    <x v="313"/>
    <n v="9"/>
    <n v="0"/>
    <n v="1"/>
  </r>
  <r>
    <x v="65"/>
    <s v="PE"/>
    <x v="164"/>
    <x v="4"/>
    <x v="0"/>
    <n v="9"/>
    <n v="0"/>
    <n v="1"/>
  </r>
  <r>
    <x v="66"/>
    <s v="PE"/>
    <x v="164"/>
    <x v="4"/>
    <x v="4"/>
    <n v="11"/>
    <n v="0"/>
    <n v="1"/>
  </r>
  <r>
    <x v="67"/>
    <s v="PE"/>
    <x v="164"/>
    <x v="4"/>
    <x v="4"/>
    <n v="13"/>
    <n v="1"/>
    <n v="2"/>
  </r>
  <r>
    <x v="68"/>
    <s v="PE"/>
    <x v="164"/>
    <x v="4"/>
    <x v="4"/>
    <n v="15"/>
    <n v="0"/>
    <n v="2"/>
  </r>
  <r>
    <x v="69"/>
    <s v="PE"/>
    <x v="164"/>
    <x v="4"/>
    <x v="4"/>
    <n v="17"/>
    <n v="0"/>
    <n v="2"/>
  </r>
  <r>
    <x v="70"/>
    <s v="PE"/>
    <x v="164"/>
    <x v="4"/>
    <x v="313"/>
    <n v="26"/>
    <n v="0"/>
    <n v="2"/>
  </r>
  <r>
    <x v="71"/>
    <s v="PE"/>
    <x v="164"/>
    <x v="4"/>
    <x v="3"/>
    <n v="32"/>
    <n v="1"/>
    <n v="3"/>
  </r>
  <r>
    <x v="72"/>
    <s v="PE"/>
    <x v="164"/>
    <x v="4"/>
    <x v="8"/>
    <n v="47"/>
    <n v="0"/>
    <n v="3"/>
  </r>
  <r>
    <x v="73"/>
    <s v="PE"/>
    <x v="164"/>
    <x v="4"/>
    <x v="132"/>
    <n v="75"/>
    <n v="0"/>
    <n v="3"/>
  </r>
  <r>
    <x v="74"/>
    <s v="PE"/>
    <x v="164"/>
    <x v="4"/>
    <x v="8"/>
    <n v="90"/>
    <n v="2"/>
    <n v="5"/>
  </r>
  <r>
    <x v="75"/>
    <s v="PE"/>
    <x v="164"/>
    <x v="4"/>
    <x v="312"/>
    <n v="121"/>
    <n v="0"/>
    <n v="5"/>
  </r>
  <r>
    <x v="76"/>
    <s v="PE"/>
    <x v="164"/>
    <x v="4"/>
    <x v="95"/>
    <n v="234"/>
    <n v="4"/>
    <n v="9"/>
  </r>
  <r>
    <x v="77"/>
    <s v="PE"/>
    <x v="164"/>
    <x v="4"/>
    <x v="0"/>
    <n v="234"/>
    <n v="6"/>
    <n v="15"/>
  </r>
  <r>
    <x v="78"/>
    <s v="PE"/>
    <x v="164"/>
    <x v="4"/>
    <x v="27"/>
    <n v="318"/>
    <n v="5"/>
    <n v="20"/>
  </r>
  <r>
    <x v="79"/>
    <s v="PE"/>
    <x v="164"/>
    <x v="4"/>
    <x v="0"/>
    <n v="318"/>
    <n v="6"/>
    <n v="26"/>
  </r>
  <r>
    <x v="80"/>
    <s v="PE"/>
    <x v="164"/>
    <x v="4"/>
    <x v="0"/>
    <n v="318"/>
    <n v="4"/>
    <n v="30"/>
  </r>
  <r>
    <x v="81"/>
    <s v="PE"/>
    <x v="164"/>
    <x v="4"/>
    <x v="147"/>
    <n v="395"/>
    <n v="4"/>
    <n v="34"/>
  </r>
  <r>
    <x v="82"/>
    <s v="PE"/>
    <x v="164"/>
    <x v="4"/>
    <x v="18"/>
    <n v="416"/>
    <n v="5"/>
    <n v="39"/>
  </r>
  <r>
    <x v="83"/>
    <s v="PE"/>
    <x v="164"/>
    <x v="4"/>
    <x v="145"/>
    <n v="480"/>
    <n v="6"/>
    <n v="45"/>
  </r>
  <r>
    <x v="84"/>
    <s v="PE"/>
    <x v="164"/>
    <x v="4"/>
    <x v="100"/>
    <n v="580"/>
    <n v="12"/>
    <n v="57"/>
  </r>
  <r>
    <x v="85"/>
    <s v="PE"/>
    <x v="164"/>
    <x v="4"/>
    <x v="0"/>
    <n v="580"/>
    <n v="6"/>
    <n v="63"/>
  </r>
  <r>
    <x v="86"/>
    <s v="PE"/>
    <x v="164"/>
    <x v="4"/>
    <x v="108"/>
    <n v="635"/>
    <n v="8"/>
    <n v="71"/>
  </r>
  <r>
    <x v="87"/>
    <s v="PE"/>
    <x v="164"/>
    <x v="4"/>
    <x v="136"/>
    <n v="671"/>
    <n v="15"/>
    <n v="86"/>
  </r>
  <r>
    <x v="88"/>
    <s v="PE"/>
    <x v="164"/>
    <x v="4"/>
    <x v="358"/>
    <n v="852"/>
    <n v="9"/>
    <n v="95"/>
  </r>
  <r>
    <x v="89"/>
    <s v="PE"/>
    <x v="164"/>
    <x v="4"/>
    <x v="184"/>
    <n v="1065"/>
    <n v="18"/>
    <n v="113"/>
  </r>
  <r>
    <x v="90"/>
    <s v="PE"/>
    <x v="164"/>
    <x v="4"/>
    <x v="383"/>
    <n v="1323"/>
    <n v="25"/>
    <n v="138"/>
  </r>
  <r>
    <x v="91"/>
    <s v="PE"/>
    <x v="164"/>
    <x v="4"/>
    <x v="0"/>
    <n v="1323"/>
    <n v="23"/>
    <n v="161"/>
  </r>
  <r>
    <x v="92"/>
    <s v="PE"/>
    <x v="164"/>
    <x v="4"/>
    <x v="157"/>
    <n v="1414"/>
    <n v="22"/>
    <n v="183"/>
  </r>
  <r>
    <x v="93"/>
    <s v="PE"/>
    <x v="164"/>
    <x v="4"/>
    <x v="358"/>
    <n v="1595"/>
    <n v="26"/>
    <n v="209"/>
  </r>
  <r>
    <x v="94"/>
    <s v="PE"/>
    <x v="164"/>
    <x v="4"/>
    <x v="415"/>
    <n v="1746"/>
    <n v="49"/>
    <n v="258"/>
  </r>
  <r>
    <x v="95"/>
    <s v="PE"/>
    <x v="164"/>
    <x v="4"/>
    <x v="84"/>
    <n v="2281"/>
    <n v="59"/>
    <n v="317"/>
  </r>
  <r>
    <x v="96"/>
    <s v="PE"/>
    <x v="164"/>
    <x v="4"/>
    <x v="776"/>
    <n v="2561"/>
    <n v="43"/>
    <n v="360"/>
  </r>
  <r>
    <x v="97"/>
    <s v="PE"/>
    <x v="164"/>
    <x v="4"/>
    <x v="621"/>
    <n v="2954"/>
    <n v="63"/>
    <n v="423"/>
  </r>
  <r>
    <x v="98"/>
    <s v="PE"/>
    <x v="164"/>
    <x v="4"/>
    <x v="3876"/>
    <n v="4342"/>
    <n v="48"/>
    <n v="471"/>
  </r>
  <r>
    <x v="99"/>
    <s v="PE"/>
    <x v="164"/>
    <x v="4"/>
    <x v="790"/>
    <n v="5256"/>
    <n v="98"/>
    <n v="569"/>
  </r>
  <r>
    <x v="100"/>
    <s v="PE"/>
    <x v="164"/>
    <x v="4"/>
    <x v="490"/>
    <n v="5897"/>
    <n v="81"/>
    <n v="650"/>
  </r>
  <r>
    <x v="101"/>
    <s v="PE"/>
    <x v="164"/>
    <x v="4"/>
    <x v="852"/>
    <n v="6848"/>
    <n v="103"/>
    <n v="753"/>
  </r>
  <r>
    <x v="102"/>
    <s v="PE"/>
    <x v="164"/>
    <x v="4"/>
    <x v="668"/>
    <n v="7519"/>
    <n v="93"/>
    <n v="846"/>
  </r>
  <r>
    <x v="103"/>
    <s v="PE"/>
    <x v="164"/>
    <x v="4"/>
    <x v="0"/>
    <n v="7519"/>
    <n v="106"/>
    <n v="952"/>
  </r>
  <r>
    <x v="104"/>
    <s v="PE"/>
    <x v="164"/>
    <x v="4"/>
    <x v="8897"/>
    <n v="10303"/>
    <n v="109"/>
    <n v="1061"/>
  </r>
  <r>
    <x v="105"/>
    <s v="PE"/>
    <x v="164"/>
    <x v="4"/>
    <x v="808"/>
    <n v="11475"/>
    <n v="139"/>
    <n v="1200"/>
  </r>
  <r>
    <x v="106"/>
    <s v="PE"/>
    <x v="164"/>
    <x v="4"/>
    <x v="11657"/>
    <n v="13489"/>
    <n v="133"/>
    <n v="1333"/>
  </r>
  <r>
    <x v="107"/>
    <s v="PE"/>
    <x v="164"/>
    <x v="4"/>
    <x v="0"/>
    <n v="13489"/>
    <n v="157"/>
    <n v="1490"/>
  </r>
  <r>
    <x v="108"/>
    <s v="PE"/>
    <x v="164"/>
    <x v="4"/>
    <x v="658"/>
    <n v="14420"/>
    <n v="138"/>
    <n v="1628"/>
  </r>
  <r>
    <x v="109"/>
    <s v="PE"/>
    <x v="164"/>
    <x v="4"/>
    <x v="798"/>
    <n v="15628"/>
    <n v="158"/>
    <n v="1786"/>
  </r>
  <r>
    <x v="110"/>
    <s v="PE"/>
    <x v="164"/>
    <x v="4"/>
    <x v="484"/>
    <n v="16325"/>
    <n v="204"/>
    <n v="1990"/>
  </r>
  <r>
    <x v="111"/>
    <s v="PE"/>
    <x v="164"/>
    <x v="4"/>
    <x v="2790"/>
    <n v="17837"/>
    <n v="209"/>
    <n v="2199"/>
  </r>
  <r>
    <x v="112"/>
    <s v="PE"/>
    <x v="164"/>
    <x v="4"/>
    <x v="6979"/>
    <n v="19250"/>
    <n v="219"/>
    <n v="2418"/>
  </r>
  <r>
    <x v="113"/>
    <s v="PE"/>
    <x v="164"/>
    <x v="4"/>
    <x v="5106"/>
    <n v="20914"/>
    <n v="246"/>
    <n v="2664"/>
  </r>
  <r>
    <x v="114"/>
    <s v="PE"/>
    <x v="164"/>
    <x v="4"/>
    <x v="3539"/>
    <n v="21648"/>
    <n v="246"/>
    <n v="2910"/>
  </r>
  <r>
    <x v="115"/>
    <s v="PE"/>
    <x v="164"/>
    <x v="4"/>
    <x v="2164"/>
    <n v="25331"/>
    <n v="288"/>
    <n v="3198"/>
  </r>
  <r>
    <x v="116"/>
    <s v="PE"/>
    <x v="164"/>
    <x v="4"/>
    <x v="2771"/>
    <n v="27517"/>
    <n v="290"/>
    <n v="3488"/>
  </r>
  <r>
    <x v="117"/>
    <s v="PE"/>
    <x v="164"/>
    <x v="4"/>
    <x v="2825"/>
    <n v="28699"/>
    <n v="305"/>
    <n v="3793"/>
  </r>
  <r>
    <x v="118"/>
    <s v="PE"/>
    <x v="164"/>
    <x v="4"/>
    <x v="3875"/>
    <n v="31190"/>
    <n v="313"/>
    <n v="4106"/>
  </r>
  <r>
    <x v="119"/>
    <s v="PE"/>
    <x v="164"/>
    <x v="4"/>
    <x v="1928"/>
    <n v="33931"/>
    <n v="344"/>
    <n v="4450"/>
  </r>
  <r>
    <x v="120"/>
    <s v="PE"/>
    <x v="164"/>
    <x v="4"/>
    <x v="11446"/>
    <n v="36976"/>
    <n v="332"/>
    <n v="4782"/>
  </r>
  <r>
    <x v="121"/>
    <s v="PE"/>
    <x v="164"/>
    <x v="4"/>
    <x v="8033"/>
    <n v="40459"/>
    <n v="399"/>
    <n v="5181"/>
  </r>
  <r>
    <x v="122"/>
    <s v="PE"/>
    <x v="164"/>
    <x v="4"/>
    <x v="2602"/>
    <n v="42534"/>
    <n v="408"/>
    <n v="5589"/>
  </r>
  <r>
    <x v="123"/>
    <s v="PE"/>
    <x v="164"/>
    <x v="4"/>
    <x v="5813"/>
    <n v="45928"/>
    <n v="415"/>
    <n v="6004"/>
  </r>
  <r>
    <x v="124"/>
    <s v="PE"/>
    <x v="164"/>
    <x v="4"/>
    <x v="3129"/>
    <n v="47372"/>
    <n v="438"/>
    <n v="6442"/>
  </r>
  <r>
    <x v="125"/>
    <s v="PE"/>
    <x v="164"/>
    <x v="4"/>
    <x v="2786"/>
    <n v="51189"/>
    <n v="429"/>
    <n v="6871"/>
  </r>
  <r>
    <x v="126"/>
    <s v="PE"/>
    <x v="164"/>
    <x v="4"/>
    <x v="13163"/>
    <n v="54817"/>
    <n v="457"/>
    <n v="7328"/>
  </r>
  <r>
    <x v="127"/>
    <s v="PE"/>
    <x v="164"/>
    <x v="4"/>
    <x v="2452"/>
    <n v="58526"/>
    <n v="481"/>
    <n v="7809"/>
  </r>
  <r>
    <x v="128"/>
    <s v="PE"/>
    <x v="164"/>
    <x v="4"/>
    <x v="7337"/>
    <n v="61847"/>
    <n v="454"/>
    <n v="8263"/>
  </r>
  <r>
    <x v="129"/>
    <s v="PE"/>
    <x v="164"/>
    <x v="4"/>
    <x v="2162"/>
    <n v="65015"/>
    <n v="477"/>
    <n v="8740"/>
  </r>
  <r>
    <x v="130"/>
    <s v="PE"/>
    <x v="164"/>
    <x v="4"/>
    <x v="1373"/>
    <n v="67307"/>
    <n v="518"/>
    <n v="9258"/>
  </r>
  <r>
    <x v="131"/>
    <s v="PE"/>
    <x v="164"/>
    <x v="4"/>
    <x v="2859"/>
    <n v="68822"/>
    <n v="520"/>
    <n v="9778"/>
  </r>
  <r>
    <x v="132"/>
    <s v="PE"/>
    <x v="164"/>
    <x v="4"/>
    <x v="7859"/>
    <n v="72059"/>
    <n v="516"/>
    <n v="10294"/>
  </r>
  <r>
    <x v="133"/>
    <s v="PE"/>
    <x v="164"/>
    <x v="4"/>
    <x v="5535"/>
    <n v="76306"/>
    <n v="466"/>
    <n v="10760"/>
  </r>
  <r>
    <x v="134"/>
    <s v="PE"/>
    <x v="164"/>
    <x v="4"/>
    <x v="13423"/>
    <n v="80604"/>
    <n v="517"/>
    <n v="11277"/>
  </r>
  <r>
    <x v="135"/>
    <s v="PE"/>
    <x v="164"/>
    <x v="4"/>
    <x v="10847"/>
    <n v="84495"/>
    <n v="547"/>
    <n v="11824"/>
  </r>
  <r>
    <x v="136"/>
    <s v="PE"/>
    <x v="164"/>
    <x v="4"/>
    <x v="9167"/>
    <n v="88541"/>
    <n v="509"/>
    <n v="12333"/>
  </r>
  <r>
    <x v="137"/>
    <s v="PE"/>
    <x v="164"/>
    <x v="4"/>
    <x v="8950"/>
    <n v="92273"/>
    <n v="502"/>
    <n v="12835"/>
  </r>
  <r>
    <x v="138"/>
    <s v="PE"/>
    <x v="164"/>
    <x v="4"/>
    <x v="5784"/>
    <n v="94933"/>
    <n v="534"/>
    <n v="13369"/>
  </r>
  <r>
    <x v="139"/>
    <s v="PE"/>
    <x v="164"/>
    <x v="4"/>
    <x v="13052"/>
    <n v="99483"/>
    <n v="615"/>
    <n v="13984"/>
  </r>
  <r>
    <x v="140"/>
    <s v="PE"/>
    <x v="164"/>
    <x v="4"/>
    <x v="13219"/>
    <n v="104020"/>
    <n v="528"/>
    <n v="14512"/>
  </r>
  <r>
    <x v="141"/>
    <s v="PE"/>
    <x v="164"/>
    <x v="4"/>
    <x v="2449"/>
    <n v="108769"/>
    <n v="544"/>
    <n v="15056"/>
  </r>
  <r>
    <x v="142"/>
    <s v="PE"/>
    <x v="164"/>
    <x v="4"/>
    <x v="7845"/>
    <n v="111698"/>
    <n v="527"/>
    <n v="15583"/>
  </r>
  <r>
    <x v="143"/>
    <s v="PE"/>
    <x v="164"/>
    <x v="4"/>
    <x v="5970"/>
    <n v="115754"/>
    <n v="518"/>
    <n v="16101"/>
  </r>
  <r>
    <x v="144"/>
    <s v="PE"/>
    <x v="164"/>
    <x v="4"/>
    <x v="5847"/>
    <n v="119959"/>
    <n v="543"/>
    <n v="16644"/>
  </r>
  <r>
    <x v="145"/>
    <s v="PE"/>
    <x v="164"/>
    <x v="4"/>
    <x v="5989"/>
    <n v="123979"/>
    <n v="572"/>
    <n v="17216"/>
  </r>
  <r>
    <x v="146"/>
    <s v="PE"/>
    <x v="164"/>
    <x v="4"/>
    <x v="8783"/>
    <n v="129751"/>
    <n v="580"/>
    <n v="17796"/>
  </r>
  <r>
    <x v="147"/>
    <s v="PE"/>
    <x v="164"/>
    <x v="4"/>
    <x v="3584"/>
    <n v="135905"/>
    <n v="544"/>
    <n v="18340"/>
  </r>
  <r>
    <x v="148"/>
    <s v="PE"/>
    <x v="164"/>
    <x v="4"/>
    <x v="10839"/>
    <n v="141779"/>
    <n v="589"/>
    <n v="18929"/>
  </r>
  <r>
    <x v="149"/>
    <s v="PE"/>
    <x v="164"/>
    <x v="4"/>
    <x v="6116"/>
    <n v="148285"/>
    <n v="554"/>
    <n v="19483"/>
  </r>
  <r>
    <x v="150"/>
    <s v="PE"/>
    <x v="164"/>
    <x v="4"/>
    <x v="14049"/>
    <n v="155671"/>
    <n v="633"/>
    <n v="20116"/>
  </r>
  <r>
    <x v="151"/>
    <s v="PE"/>
    <x v="164"/>
    <x v="4"/>
    <x v="3837"/>
    <n v="164476"/>
    <n v="599"/>
    <n v="20715"/>
  </r>
  <r>
    <x v="152"/>
    <s v="PE"/>
    <x v="164"/>
    <x v="4"/>
    <x v="5883"/>
    <n v="170039"/>
    <n v="569"/>
    <n v="21284"/>
  </r>
  <r>
    <x v="153"/>
    <s v="PE"/>
    <x v="164"/>
    <x v="4"/>
    <x v="5329"/>
    <n v="174884"/>
    <n v="662"/>
    <n v="21946"/>
  </r>
  <r>
    <x v="154"/>
    <s v="PE"/>
    <x v="164"/>
    <x v="4"/>
    <x v="6202"/>
    <n v="178914"/>
    <n v="539"/>
    <n v="22485"/>
  </r>
  <r>
    <x v="155"/>
    <s v="PE"/>
    <x v="164"/>
    <x v="4"/>
    <x v="10852"/>
    <n v="183198"/>
    <n v="549"/>
    <n v="23034"/>
  </r>
  <r>
    <x v="156"/>
    <s v="PE"/>
    <x v="164"/>
    <x v="4"/>
    <x v="7949"/>
    <n v="187400"/>
    <n v="617"/>
    <n v="23651"/>
  </r>
  <r>
    <x v="157"/>
    <s v="PE"/>
    <x v="164"/>
    <x v="4"/>
    <x v="9933"/>
    <n v="191758"/>
    <n v="588"/>
    <n v="24239"/>
  </r>
  <r>
    <x v="158"/>
    <s v="PE"/>
    <x v="164"/>
    <x v="4"/>
    <x v="14380"/>
    <n v="196515"/>
    <n v="612"/>
    <n v="24851"/>
  </r>
  <r>
    <x v="159"/>
    <s v="PE"/>
    <x v="164"/>
    <x v="4"/>
    <x v="5473"/>
    <n v="199696"/>
    <n v="570"/>
    <n v="25421"/>
  </r>
  <r>
    <x v="160"/>
    <s v="PE"/>
    <x v="164"/>
    <x v="4"/>
    <x v="14366"/>
    <n v="203736"/>
    <n v="619"/>
    <n v="26040"/>
  </r>
  <r>
    <x v="161"/>
    <s v="PE"/>
    <x v="164"/>
    <x v="4"/>
    <x v="7950"/>
    <n v="208823"/>
    <n v="597"/>
    <n v="26637"/>
  </r>
  <r>
    <x v="162"/>
    <s v="PE"/>
    <x v="164"/>
    <x v="4"/>
    <x v="14240"/>
    <n v="214788"/>
    <n v="617"/>
    <n v="27254"/>
  </r>
  <r>
    <x v="163"/>
    <s v="PE"/>
    <x v="164"/>
    <x v="4"/>
    <x v="10100"/>
    <n v="220749"/>
    <n v="602"/>
    <n v="27856"/>
  </r>
  <r>
    <x v="164"/>
    <s v="PE"/>
    <x v="164"/>
    <x v="4"/>
    <x v="5047"/>
    <n v="225132"/>
    <n v="564"/>
    <n v="28420"/>
  </r>
  <r>
    <x v="165"/>
    <s v="PE"/>
    <x v="164"/>
    <x v="4"/>
    <x v="10043"/>
    <n v="229736"/>
    <n v="627"/>
    <n v="29047"/>
  </r>
  <r>
    <x v="166"/>
    <s v="PE"/>
    <x v="164"/>
    <x v="4"/>
    <x v="12537"/>
    <n v="232992"/>
    <n v="598"/>
    <n v="29645"/>
  </r>
  <r>
    <x v="167"/>
    <s v="PE"/>
    <x v="164"/>
    <x v="4"/>
    <x v="4775"/>
    <n v="237156"/>
    <n v="630"/>
    <n v="30275"/>
  </r>
  <r>
    <x v="168"/>
    <s v="PE"/>
    <x v="164"/>
    <x v="4"/>
    <x v="3487"/>
    <n v="240908"/>
    <n v="614"/>
    <n v="30889"/>
  </r>
  <r>
    <x v="169"/>
    <s v="PE"/>
    <x v="164"/>
    <x v="4"/>
    <x v="2965"/>
    <n v="244388"/>
    <n v="606"/>
    <n v="31495"/>
  </r>
  <r>
    <x v="170"/>
    <s v="PE"/>
    <x v="164"/>
    <x v="4"/>
    <x v="9146"/>
    <n v="247925"/>
    <n v="525"/>
    <n v="32020"/>
  </r>
  <r>
    <x v="171"/>
    <s v="PE"/>
    <x v="164"/>
    <x v="4"/>
    <x v="11551"/>
    <n v="251338"/>
    <n v="617"/>
    <n v="32637"/>
  </r>
  <r>
    <x v="172"/>
    <s v="PE"/>
    <x v="164"/>
    <x v="4"/>
    <x v="4087"/>
    <n v="254936"/>
    <n v="588"/>
    <n v="33225"/>
  </r>
  <r>
    <x v="173"/>
    <s v="PE"/>
    <x v="164"/>
    <x v="4"/>
    <x v="5124"/>
    <n v="257447"/>
    <n v="545"/>
    <n v="33770"/>
  </r>
  <r>
    <x v="174"/>
    <s v="PE"/>
    <x v="164"/>
    <x v="4"/>
    <x v="2299"/>
    <n v="260810"/>
    <n v="541"/>
    <n v="34311"/>
  </r>
  <r>
    <x v="175"/>
    <s v="PE"/>
    <x v="164"/>
    <x v="4"/>
    <x v="12135"/>
    <n v="264689"/>
    <n v="553"/>
    <n v="34864"/>
  </r>
  <r>
    <x v="176"/>
    <s v="PE"/>
    <x v="164"/>
    <x v="4"/>
    <x v="5799"/>
    <n v="268602"/>
    <n v="530"/>
    <n v="35394"/>
  </r>
  <r>
    <x v="177"/>
    <s v="PE"/>
    <x v="164"/>
    <x v="4"/>
    <x v="2694"/>
    <n v="272364"/>
    <n v="518"/>
    <n v="35912"/>
  </r>
  <r>
    <x v="178"/>
    <s v="PE"/>
    <x v="164"/>
    <x v="4"/>
    <x v="5325"/>
    <n v="275989"/>
    <n v="527"/>
    <n v="36439"/>
  </r>
  <r>
    <x v="179"/>
    <s v="PE"/>
    <x v="164"/>
    <x v="4"/>
    <x v="3869"/>
    <n v="279419"/>
    <n v="535"/>
    <n v="36974"/>
  </r>
  <r>
    <x v="180"/>
    <s v="PE"/>
    <x v="164"/>
    <x v="4"/>
    <x v="7846"/>
    <n v="282365"/>
    <n v="538"/>
    <n v="37512"/>
  </r>
  <r>
    <x v="181"/>
    <s v="PE"/>
    <x v="164"/>
    <x v="4"/>
    <x v="6248"/>
    <n v="285213"/>
    <n v="499"/>
    <n v="38011"/>
  </r>
  <r>
    <x v="182"/>
    <s v="PE"/>
    <x v="164"/>
    <x v="4"/>
    <x v="13247"/>
    <n v="288477"/>
    <n v="557"/>
    <n v="38568"/>
  </r>
  <r>
    <x v="183"/>
    <s v="PE"/>
    <x v="164"/>
    <x v="4"/>
    <x v="5794"/>
    <n v="292004"/>
    <n v="533"/>
    <n v="39101"/>
  </r>
  <r>
    <x v="184"/>
    <s v="PE"/>
    <x v="164"/>
    <x v="4"/>
    <x v="11552"/>
    <n v="295599"/>
    <n v="536"/>
    <n v="39637"/>
  </r>
  <r>
    <x v="185"/>
    <s v="PE"/>
    <x v="164"/>
    <x v="4"/>
    <x v="11536"/>
    <n v="299080"/>
    <n v="568"/>
    <n v="40205"/>
  </r>
  <r>
    <x v="186"/>
    <s v="PE"/>
    <x v="164"/>
    <x v="4"/>
    <x v="13847"/>
    <n v="302718"/>
    <n v="523"/>
    <n v="40728"/>
  </r>
  <r>
    <x v="187"/>
    <s v="PE"/>
    <x v="164"/>
    <x v="4"/>
    <x v="13293"/>
    <n v="305703"/>
    <n v="582"/>
    <n v="41310"/>
  </r>
  <r>
    <x v="188"/>
    <s v="PE"/>
    <x v="164"/>
    <x v="4"/>
    <x v="9931"/>
    <n v="309278"/>
    <n v="560"/>
    <n v="41870"/>
  </r>
  <r>
    <x v="189"/>
    <s v="PE"/>
    <x v="164"/>
    <x v="4"/>
    <x v="13252"/>
    <n v="312911"/>
    <n v="544"/>
    <n v="42414"/>
  </r>
  <r>
    <x v="190"/>
    <s v="PE"/>
    <x v="164"/>
    <x v="4"/>
    <x v="9146"/>
    <n v="316448"/>
    <n v="571"/>
    <n v="42985"/>
  </r>
  <r>
    <x v="191"/>
    <s v="PE"/>
    <x v="164"/>
    <x v="4"/>
    <x v="7701"/>
    <n v="319646"/>
    <n v="522"/>
    <n v="43507"/>
  </r>
  <r>
    <x v="192"/>
    <s v="PE"/>
    <x v="164"/>
    <x v="4"/>
    <x v="3841"/>
    <n v="322710"/>
    <n v="578"/>
    <n v="44085"/>
  </r>
  <r>
    <x v="193"/>
    <s v="PE"/>
    <x v="164"/>
    <x v="4"/>
    <x v="2868"/>
    <n v="326326"/>
    <n v="582"/>
    <n v="44667"/>
  </r>
  <r>
    <x v="194"/>
    <s v="PE"/>
    <x v="164"/>
    <x v="4"/>
    <x v="5874"/>
    <n v="330123"/>
    <n v="591"/>
    <n v="45258"/>
  </r>
  <r>
    <x v="195"/>
    <s v="PE"/>
    <x v="164"/>
    <x v="4"/>
    <x v="7714"/>
    <n v="333867"/>
    <n v="598"/>
    <n v="45856"/>
  </r>
  <r>
    <x v="196"/>
    <s v="PE"/>
    <x v="164"/>
    <x v="4"/>
    <x v="5566"/>
    <n v="337724"/>
    <n v="597"/>
    <n v="46453"/>
  </r>
  <r>
    <x v="197"/>
    <s v="PE"/>
    <x v="164"/>
    <x v="4"/>
    <x v="2962"/>
    <n v="341586"/>
    <n v="618"/>
    <n v="47071"/>
  </r>
  <r>
    <x v="198"/>
    <s v="PE"/>
    <x v="164"/>
    <x v="4"/>
    <x v="7359"/>
    <n v="345537"/>
    <n v="572"/>
    <n v="47643"/>
  </r>
  <r>
    <x v="199"/>
    <s v="PE"/>
    <x v="164"/>
    <x v="4"/>
    <x v="10845"/>
    <n v="349500"/>
    <n v="599"/>
    <n v="48242"/>
  </r>
  <r>
    <x v="200"/>
    <s v="PE"/>
    <x v="164"/>
    <x v="4"/>
    <x v="7664"/>
    <n v="353590"/>
    <n v="600"/>
    <n v="48842"/>
  </r>
  <r>
    <x v="201"/>
    <s v="PE"/>
    <x v="164"/>
    <x v="4"/>
    <x v="14414"/>
    <n v="357681"/>
    <n v="592"/>
    <n v="49434"/>
  </r>
  <r>
    <x v="202"/>
    <s v="PE"/>
    <x v="164"/>
    <x v="4"/>
    <x v="5811"/>
    <n v="362087"/>
    <n v="630"/>
    <n v="50064"/>
  </r>
  <r>
    <x v="203"/>
    <s v="PE"/>
    <x v="164"/>
    <x v="4"/>
    <x v="5858"/>
    <n v="366550"/>
    <n v="601"/>
    <n v="50665"/>
  </r>
  <r>
    <x v="204"/>
    <s v="PE"/>
    <x v="164"/>
    <x v="4"/>
    <x v="14415"/>
    <n v="371096"/>
    <n v="618"/>
    <n v="51283"/>
  </r>
  <r>
    <x v="205"/>
    <s v="PE"/>
    <x v="164"/>
    <x v="4"/>
    <x v="13302"/>
    <n v="375961"/>
    <n v="619"/>
    <n v="51902"/>
  </r>
  <r>
    <x v="206"/>
    <s v="PE"/>
    <x v="164"/>
    <x v="4"/>
    <x v="11544"/>
    <n v="379884"/>
    <n v="581"/>
    <n v="52483"/>
  </r>
  <r>
    <x v="207"/>
    <s v="PE"/>
    <x v="164"/>
    <x v="4"/>
    <x v="6250"/>
    <n v="384797"/>
    <n v="617"/>
    <n v="53100"/>
  </r>
  <r>
    <x v="208"/>
    <s v="PE"/>
    <x v="164"/>
    <x v="4"/>
    <x v="3857"/>
    <n v="389717"/>
    <n v="623"/>
    <n v="53723"/>
  </r>
  <r>
    <x v="209"/>
    <s v="PE"/>
    <x v="164"/>
    <x v="4"/>
    <x v="13140"/>
    <n v="395005"/>
    <n v="656"/>
    <n v="54379"/>
  </r>
  <r>
    <x v="210"/>
    <s v="PE"/>
    <x v="164"/>
    <x v="4"/>
    <x v="14416"/>
    <n v="400683"/>
    <n v="616"/>
    <n v="54995"/>
  </r>
  <r>
    <x v="211"/>
    <s v="PE"/>
    <x v="164"/>
    <x v="4"/>
    <x v="5452"/>
    <n v="407492"/>
    <n v="589"/>
    <n v="55584"/>
  </r>
  <r>
    <x v="212"/>
    <s v="PE"/>
    <x v="164"/>
    <x v="4"/>
    <x v="7933"/>
    <n v="414735"/>
    <n v="604"/>
    <n v="56188"/>
  </r>
  <r>
    <x v="213"/>
    <s v="PE"/>
    <x v="164"/>
    <x v="4"/>
    <x v="14417"/>
    <n v="422183"/>
    <n v="634"/>
    <n v="56822"/>
  </r>
  <r>
    <x v="214"/>
    <s v="PE"/>
    <x v="164"/>
    <x v="4"/>
    <x v="3879"/>
    <n v="428850"/>
    <n v="671"/>
    <n v="57493"/>
  </r>
  <r>
    <x v="215"/>
    <s v="PE"/>
    <x v="164"/>
    <x v="4"/>
    <x v="14418"/>
    <n v="433100"/>
    <n v="579"/>
    <n v="58072"/>
  </r>
  <r>
    <x v="216"/>
    <s v="PE"/>
    <x v="164"/>
    <x v="4"/>
    <x v="11869"/>
    <n v="439890"/>
    <n v="663"/>
    <n v="58735"/>
  </r>
  <r>
    <x v="217"/>
    <s v="PE"/>
    <x v="164"/>
    <x v="4"/>
    <x v="14419"/>
    <n v="447624"/>
    <n v="658"/>
    <n v="59393"/>
  </r>
  <r>
    <x v="218"/>
    <s v="PE"/>
    <x v="164"/>
    <x v="4"/>
    <x v="14420"/>
    <n v="455409"/>
    <n v="603"/>
    <n v="59996"/>
  </r>
  <r>
    <x v="219"/>
    <s v="PE"/>
    <x v="164"/>
    <x v="4"/>
    <x v="14421"/>
    <n v="463875"/>
    <n v="631"/>
    <n v="60627"/>
  </r>
  <r>
    <x v="220"/>
    <s v="PE"/>
    <x v="164"/>
    <x v="4"/>
    <x v="5441"/>
    <n v="471012"/>
    <n v="669"/>
    <n v="61296"/>
  </r>
  <r>
    <x v="221"/>
    <s v="PE"/>
    <x v="164"/>
    <x v="4"/>
    <x v="11920"/>
    <n v="478024"/>
    <n v="653"/>
    <n v="61949"/>
  </r>
  <r>
    <x v="222"/>
    <s v="PE"/>
    <x v="164"/>
    <x v="4"/>
    <x v="7148"/>
    <n v="483133"/>
    <n v="585"/>
    <n v="62534"/>
  </r>
  <r>
    <x v="223"/>
    <s v="PE"/>
    <x v="164"/>
    <x v="4"/>
    <x v="14422"/>
    <n v="489680"/>
    <n v="636"/>
    <n v="63170"/>
  </r>
  <r>
    <x v="224"/>
    <s v="PE"/>
    <x v="164"/>
    <x v="4"/>
    <x v="7279"/>
    <n v="498555"/>
    <n v="588"/>
    <n v="63758"/>
  </r>
  <r>
    <x v="225"/>
    <s v="PE"/>
    <x v="164"/>
    <x v="4"/>
    <x v="13619"/>
    <n v="507996"/>
    <n v="623"/>
    <n v="64381"/>
  </r>
  <r>
    <x v="226"/>
    <s v="PE"/>
    <x v="164"/>
    <x v="4"/>
    <x v="13056"/>
    <n v="516296"/>
    <n v="655"/>
    <n v="65036"/>
  </r>
  <r>
    <x v="227"/>
    <s v="PE"/>
    <x v="164"/>
    <x v="4"/>
    <x v="14277"/>
    <n v="525803"/>
    <n v="651"/>
    <n v="65687"/>
  </r>
  <r>
    <x v="228"/>
    <s v="PE"/>
    <x v="164"/>
    <x v="4"/>
    <x v="9191"/>
    <n v="535946"/>
    <n v="585"/>
    <n v="66272"/>
  </r>
  <r>
    <x v="229"/>
    <s v="PE"/>
    <x v="164"/>
    <x v="4"/>
    <x v="14423"/>
    <n v="541493"/>
    <n v="551"/>
    <n v="66823"/>
  </r>
  <r>
    <x v="230"/>
    <s v="PE"/>
    <x v="164"/>
    <x v="4"/>
    <x v="5524"/>
    <n v="549321"/>
    <n v="614"/>
    <n v="67437"/>
  </r>
  <r>
    <x v="231"/>
    <s v="PE"/>
    <x v="164"/>
    <x v="4"/>
    <x v="14424"/>
    <n v="558420"/>
    <n v="576"/>
    <n v="68013"/>
  </r>
  <r>
    <x v="232"/>
    <s v="PE"/>
    <x v="164"/>
    <x v="4"/>
    <x v="4710"/>
    <n v="567059"/>
    <n v="517"/>
    <n v="68530"/>
  </r>
  <r>
    <x v="233"/>
    <s v="PE"/>
    <x v="164"/>
    <x v="4"/>
    <x v="14425"/>
    <n v="576067"/>
    <n v="506"/>
    <n v="69036"/>
  </r>
  <r>
    <x v="234"/>
    <s v="PE"/>
    <x v="164"/>
    <x v="4"/>
    <x v="7292"/>
    <n v="585236"/>
    <n v="521"/>
    <n v="69557"/>
  </r>
  <r>
    <x v="235"/>
    <s v="PE"/>
    <x v="164"/>
    <x v="4"/>
    <x v="14426"/>
    <n v="594326"/>
    <n v="515"/>
    <n v="70072"/>
  </r>
  <r>
    <x v="236"/>
    <s v="PE"/>
    <x v="164"/>
    <x v="4"/>
    <x v="6084"/>
    <n v="600438"/>
    <n v="525"/>
    <n v="70597"/>
  </r>
  <r>
    <x v="237"/>
    <s v="PE"/>
    <x v="164"/>
    <x v="4"/>
    <x v="14427"/>
    <n v="607382"/>
    <n v="514"/>
    <n v="71111"/>
  </r>
  <r>
    <x v="238"/>
    <s v="PE"/>
    <x v="164"/>
    <x v="4"/>
    <x v="3462"/>
    <n v="613378"/>
    <n v="525"/>
    <n v="71636"/>
  </r>
  <r>
    <x v="239"/>
    <s v="PE"/>
    <x v="164"/>
    <x v="4"/>
    <x v="11804"/>
    <n v="621997"/>
    <n v="446"/>
    <n v="72082"/>
  </r>
  <r>
    <x v="240"/>
    <s v="PE"/>
    <x v="164"/>
    <x v="4"/>
    <x v="10139"/>
    <n v="629961"/>
    <n v="491"/>
    <n v="72573"/>
  </r>
  <r>
    <x v="241"/>
    <s v="PE"/>
    <x v="164"/>
    <x v="4"/>
    <x v="14428"/>
    <n v="639435"/>
    <n v="486"/>
    <n v="73059"/>
  </r>
  <r>
    <x v="242"/>
    <s v="PE"/>
    <x v="164"/>
    <x v="4"/>
    <x v="14429"/>
    <n v="647166"/>
    <n v="428"/>
    <n v="73487"/>
  </r>
  <r>
    <x v="243"/>
    <s v="PE"/>
    <x v="164"/>
    <x v="4"/>
    <x v="6077"/>
    <n v="652037"/>
    <n v="385"/>
    <n v="73872"/>
  </r>
  <r>
    <x v="244"/>
    <s v="PE"/>
    <x v="164"/>
    <x v="4"/>
    <x v="9841"/>
    <n v="657129"/>
    <n v="428"/>
    <n v="74300"/>
  </r>
  <r>
    <x v="245"/>
    <s v="PE"/>
    <x v="164"/>
    <x v="4"/>
    <x v="8789"/>
    <n v="663437"/>
    <n v="377"/>
    <n v="74677"/>
  </r>
  <r>
    <x v="246"/>
    <s v="PE"/>
    <x v="164"/>
    <x v="4"/>
    <x v="2876"/>
    <n v="670145"/>
    <n v="401"/>
    <n v="75078"/>
  </r>
  <r>
    <x v="247"/>
    <s v="PE"/>
    <x v="164"/>
    <x v="4"/>
    <x v="12523"/>
    <n v="676848"/>
    <n v="360"/>
    <n v="75438"/>
  </r>
  <r>
    <x v="248"/>
    <s v="PE"/>
    <x v="164"/>
    <x v="4"/>
    <x v="3099"/>
    <n v="683702"/>
    <n v="366"/>
    <n v="75804"/>
  </r>
  <r>
    <x v="249"/>
    <s v="PE"/>
    <x v="164"/>
    <x v="4"/>
    <x v="14430"/>
    <n v="689977"/>
    <n v="361"/>
    <n v="76165"/>
  </r>
  <r>
    <x v="250"/>
    <s v="PE"/>
    <x v="164"/>
    <x v="4"/>
    <x v="3477"/>
    <n v="691575"/>
    <n v="354"/>
    <n v="76519"/>
  </r>
  <r>
    <x v="251"/>
    <s v="PE"/>
    <x v="164"/>
    <x v="4"/>
    <x v="11496"/>
    <n v="696190"/>
    <n v="333"/>
    <n v="76852"/>
  </r>
  <r>
    <x v="252"/>
    <s v="PE"/>
    <x v="164"/>
    <x v="4"/>
    <x v="14431"/>
    <n v="702776"/>
    <n v="321"/>
    <n v="77173"/>
  </r>
  <r>
    <x v="253"/>
    <s v="PE"/>
    <x v="164"/>
    <x v="4"/>
    <x v="14432"/>
    <n v="710067"/>
    <n v="323"/>
    <n v="77496"/>
  </r>
  <r>
    <x v="254"/>
    <s v="PE"/>
    <x v="164"/>
    <x v="4"/>
    <x v="1905"/>
    <n v="716670"/>
    <n v="303"/>
    <n v="77799"/>
  </r>
  <r>
    <x v="255"/>
    <s v="PE"/>
    <x v="164"/>
    <x v="4"/>
    <x v="13534"/>
    <n v="722832"/>
    <n v="294"/>
    <n v="78093"/>
  </r>
  <r>
    <x v="256"/>
    <s v="PE"/>
    <x v="164"/>
    <x v="4"/>
    <x v="13686"/>
    <n v="729619"/>
    <n v="291"/>
    <n v="78384"/>
  </r>
  <r>
    <x v="257"/>
    <s v="PE"/>
    <x v="164"/>
    <x v="4"/>
    <x v="2689"/>
    <n v="733860"/>
    <n v="279"/>
    <n v="78663"/>
  </r>
  <r>
    <x v="258"/>
    <s v="PE"/>
    <x v="164"/>
    <x v="4"/>
    <x v="5940"/>
    <n v="738020"/>
    <n v="288"/>
    <n v="78951"/>
  </r>
  <r>
    <x v="259"/>
    <s v="PE"/>
    <x v="164"/>
    <x v="4"/>
    <x v="13417"/>
    <n v="744400"/>
    <n v="281"/>
    <n v="79232"/>
  </r>
  <r>
    <x v="260"/>
    <s v="PE"/>
    <x v="164"/>
    <x v="4"/>
    <x v="3520"/>
    <n v="750098"/>
    <n v="260"/>
    <n v="79492"/>
  </r>
  <r>
    <x v="261"/>
    <s v="PE"/>
    <x v="164"/>
    <x v="4"/>
    <x v="7938"/>
    <n v="756412"/>
    <n v="253"/>
    <n v="79745"/>
  </r>
  <r>
    <x v="262"/>
    <s v="PE"/>
    <x v="164"/>
    <x v="4"/>
    <x v="9411"/>
    <n v="762865"/>
    <n v="247"/>
    <n v="79992"/>
  </r>
  <r>
    <x v="263"/>
    <s v="PE"/>
    <x v="164"/>
    <x v="4"/>
    <x v="14433"/>
    <n v="768895"/>
    <n v="283"/>
    <n v="80275"/>
  </r>
  <r>
    <x v="264"/>
    <s v="PE"/>
    <x v="164"/>
    <x v="4"/>
    <x v="2518"/>
    <n v="772896"/>
    <n v="241"/>
    <n v="80516"/>
  </r>
  <r>
    <x v="265"/>
    <s v="PE"/>
    <x v="164"/>
    <x v="4"/>
    <x v="14434"/>
    <n v="776546"/>
    <n v="234"/>
    <n v="80750"/>
  </r>
  <r>
    <x v="266"/>
    <s v="PE"/>
    <x v="164"/>
    <x v="4"/>
    <x v="4045"/>
    <n v="782695"/>
    <n v="234"/>
    <n v="80984"/>
  </r>
  <r>
    <x v="267"/>
    <s v="PE"/>
    <x v="164"/>
    <x v="4"/>
    <x v="14435"/>
    <n v="788930"/>
    <n v="222"/>
    <n v="81206"/>
  </r>
  <r>
    <x v="268"/>
    <s v="PE"/>
    <x v="164"/>
    <x v="4"/>
    <x v="4161"/>
    <n v="794584"/>
    <n v="214"/>
    <n v="81420"/>
  </r>
  <r>
    <x v="269"/>
    <s v="PE"/>
    <x v="164"/>
    <x v="4"/>
    <x v="13562"/>
    <n v="800142"/>
    <n v="219"/>
    <n v="81639"/>
  </r>
  <r>
    <x v="270"/>
    <s v="PE"/>
    <x v="164"/>
    <x v="4"/>
    <x v="14436"/>
    <n v="805302"/>
    <n v="231"/>
    <n v="81870"/>
  </r>
  <r>
    <x v="271"/>
    <s v="PE"/>
    <x v="164"/>
    <x v="4"/>
    <x v="2966"/>
    <n v="808714"/>
    <n v="166"/>
    <n v="82036"/>
  </r>
  <r>
    <x v="272"/>
    <s v="PE"/>
    <x v="164"/>
    <x v="4"/>
    <x v="7641"/>
    <n v="811768"/>
    <n v="200"/>
    <n v="82236"/>
  </r>
  <r>
    <x v="273"/>
    <s v="PE"/>
    <x v="164"/>
    <x v="4"/>
    <x v="12545"/>
    <n v="814829"/>
    <n v="176"/>
    <n v="82412"/>
  </r>
  <r>
    <x v="274"/>
    <s v="PE"/>
    <x v="164"/>
    <x v="4"/>
    <x v="14437"/>
    <n v="818297"/>
    <n v="160"/>
    <n v="82572"/>
  </r>
  <r>
    <x v="275"/>
    <s v="PE"/>
    <x v="164"/>
    <x v="4"/>
    <x v="10857"/>
    <n v="821564"/>
    <n v="183"/>
    <n v="82755"/>
  </r>
  <r>
    <x v="276"/>
    <s v="PE"/>
    <x v="164"/>
    <x v="4"/>
    <x v="12573"/>
    <n v="824985"/>
    <n v="161"/>
    <n v="82916"/>
  </r>
  <r>
    <x v="277"/>
    <s v="PE"/>
    <x v="164"/>
    <x v="4"/>
    <x v="9688"/>
    <n v="828169"/>
    <n v="171"/>
    <n v="83087"/>
  </r>
  <r>
    <x v="278"/>
    <s v="PE"/>
    <x v="164"/>
    <x v="4"/>
    <x v="7066"/>
    <n v="829999"/>
    <n v="183"/>
    <n v="83270"/>
  </r>
  <r>
    <x v="279"/>
    <s v="PE"/>
    <x v="164"/>
    <x v="4"/>
    <x v="7352"/>
    <n v="832929"/>
    <n v="167"/>
    <n v="83437"/>
  </r>
  <r>
    <x v="280"/>
    <s v="PE"/>
    <x v="164"/>
    <x v="4"/>
    <x v="2986"/>
    <n v="835662"/>
    <n v="175"/>
    <n v="83612"/>
  </r>
  <r>
    <x v="281"/>
    <s v="PE"/>
    <x v="164"/>
    <x v="4"/>
    <x v="7261"/>
    <n v="838614"/>
    <n v="181"/>
    <n v="83793"/>
  </r>
  <r>
    <x v="282"/>
    <s v="PE"/>
    <x v="164"/>
    <x v="4"/>
    <x v="5396"/>
    <n v="843355"/>
    <n v="152"/>
    <n v="83945"/>
  </r>
  <r>
    <x v="283"/>
    <s v="PE"/>
    <x v="164"/>
    <x v="4"/>
    <x v="2986"/>
    <n v="846088"/>
    <n v="159"/>
    <n v="84104"/>
  </r>
  <r>
    <x v="284"/>
    <s v="PE"/>
    <x v="164"/>
    <x v="4"/>
    <x v="3560"/>
    <n v="849371"/>
    <n v="153"/>
    <n v="84257"/>
  </r>
  <r>
    <x v="285"/>
    <s v="PE"/>
    <x v="164"/>
    <x v="4"/>
    <x v="4036"/>
    <n v="851171"/>
    <n v="136"/>
    <n v="84393"/>
  </r>
  <r>
    <x v="286"/>
    <s v="PE"/>
    <x v="164"/>
    <x v="4"/>
    <x v="2845"/>
    <n v="853974"/>
    <n v="149"/>
    <n v="84542"/>
  </r>
  <r>
    <x v="287"/>
    <s v="PE"/>
    <x v="164"/>
    <x v="4"/>
    <x v="3003"/>
    <n v="856951"/>
    <n v="149"/>
    <n v="84691"/>
  </r>
  <r>
    <x v="288"/>
    <s v="PE"/>
    <x v="164"/>
    <x v="4"/>
    <x v="3661"/>
    <n v="859740"/>
    <n v="136"/>
    <n v="84827"/>
  </r>
  <r>
    <x v="289"/>
    <s v="PE"/>
    <x v="164"/>
    <x v="4"/>
    <x v="5471"/>
    <n v="862417"/>
    <n v="132"/>
    <n v="84959"/>
  </r>
  <r>
    <x v="290"/>
    <s v="PE"/>
    <x v="164"/>
    <x v="4"/>
    <x v="6970"/>
    <n v="865549"/>
    <n v="148"/>
    <n v="85107"/>
  </r>
  <r>
    <x v="291"/>
    <s v="PE"/>
    <x v="164"/>
    <x v="4"/>
    <x v="7388"/>
    <n v="868675"/>
    <n v="127"/>
    <n v="85234"/>
  </r>
  <r>
    <x v="292"/>
    <s v="PE"/>
    <x v="164"/>
    <x v="4"/>
    <x v="7860"/>
    <n v="870876"/>
    <n v="122"/>
    <n v="85356"/>
  </r>
  <r>
    <x v="293"/>
    <s v="PE"/>
    <x v="164"/>
    <x v="4"/>
    <x v="13115"/>
    <n v="874118"/>
    <n v="143"/>
    <n v="85499"/>
  </r>
  <r>
    <x v="294"/>
    <s v="PE"/>
    <x v="164"/>
    <x v="4"/>
    <x v="11589"/>
    <n v="876885"/>
    <n v="136"/>
    <n v="85635"/>
  </r>
  <r>
    <x v="295"/>
    <s v="PE"/>
    <x v="164"/>
    <x v="4"/>
    <x v="7081"/>
    <n v="879876"/>
    <n v="128"/>
    <n v="85763"/>
  </r>
  <r>
    <x v="296"/>
    <s v="PE"/>
    <x v="164"/>
    <x v="4"/>
    <x v="2306"/>
    <n v="883116"/>
    <n v="113"/>
    <n v="85876"/>
  </r>
  <r>
    <x v="297"/>
    <s v="PE"/>
    <x v="164"/>
    <x v="4"/>
    <x v="13215"/>
    <n v="886214"/>
    <n v="116"/>
    <n v="85992"/>
  </r>
  <r>
    <x v="298"/>
    <s v="PE"/>
    <x v="164"/>
    <x v="4"/>
    <x v="8844"/>
    <n v="888715"/>
    <n v="105"/>
    <n v="86097"/>
  </r>
  <r>
    <x v="299"/>
    <s v="PE"/>
    <x v="164"/>
    <x v="4"/>
    <x v="886"/>
    <n v="890574"/>
    <n v="93"/>
    <n v="86190"/>
  </r>
  <r>
    <x v="300"/>
    <s v="PE"/>
    <x v="164"/>
    <x v="4"/>
    <x v="3335"/>
    <n v="892497"/>
    <n v="124"/>
    <n v="86314"/>
  </r>
  <r>
    <x v="301"/>
    <s v="PE"/>
    <x v="164"/>
    <x v="4"/>
    <x v="13508"/>
    <n v="894928"/>
    <n v="111"/>
    <n v="86425"/>
  </r>
  <r>
    <x v="302"/>
    <s v="PE"/>
    <x v="164"/>
    <x v="4"/>
    <x v="2984"/>
    <n v="897594"/>
    <n v="121"/>
    <n v="86546"/>
  </r>
  <r>
    <x v="303"/>
    <s v="PE"/>
    <x v="164"/>
    <x v="4"/>
    <x v="9658"/>
    <n v="900180"/>
    <n v="107"/>
    <n v="86653"/>
  </r>
  <r>
    <x v="304"/>
    <s v="PE"/>
    <x v="164"/>
    <x v="4"/>
    <x v="5581"/>
    <n v="902503"/>
    <n v="127"/>
    <n v="86780"/>
  </r>
  <r>
    <x v="305"/>
    <s v="PE"/>
    <x v="164"/>
    <x v="4"/>
    <x v="13144"/>
    <n v="904911"/>
    <n v="93"/>
    <n v="86873"/>
  </r>
  <r>
    <x v="306"/>
    <s v="PE"/>
    <x v="164"/>
    <x v="4"/>
    <x v="5835"/>
    <n v="906545"/>
    <n v="114"/>
    <n v="86987"/>
  </r>
  <r>
    <x v="307"/>
    <s v="PE"/>
    <x v="164"/>
    <x v="4"/>
    <x v="3645"/>
    <n v="908902"/>
    <n v="106"/>
    <n v="87093"/>
  </r>
  <r>
    <x v="308"/>
    <s v="PE"/>
    <x v="164"/>
    <x v="4"/>
    <x v="2896"/>
    <n v="911787"/>
    <n v="98"/>
    <n v="87191"/>
  </r>
  <r>
    <x v="309"/>
    <s v="PE"/>
    <x v="164"/>
    <x v="4"/>
    <x v="1581"/>
    <n v="914722"/>
    <n v="126"/>
    <n v="87317"/>
  </r>
  <r>
    <x v="310"/>
    <s v="PE"/>
    <x v="164"/>
    <x v="4"/>
    <x v="6069"/>
    <n v="917503"/>
    <n v="97"/>
    <n v="87414"/>
  </r>
  <r>
    <x v="311"/>
    <s v="PE"/>
    <x v="164"/>
    <x v="4"/>
    <x v="3461"/>
    <n v="920010"/>
    <n v="107"/>
    <n v="87521"/>
  </r>
  <r>
    <x v="312"/>
    <s v="PE"/>
    <x v="164"/>
    <x v="4"/>
    <x v="5581"/>
    <n v="922333"/>
    <n v="92"/>
    <n v="87613"/>
  </r>
  <r>
    <x v="313"/>
    <s v="PE"/>
    <x v="164"/>
    <x v="4"/>
    <x v="1630"/>
    <n v="923527"/>
    <n v="104"/>
    <n v="87717"/>
  </r>
  <r>
    <x v="314"/>
    <s v="PE"/>
    <x v="164"/>
    <x v="4"/>
    <x v="2748"/>
    <n v="925431"/>
    <n v="110"/>
    <n v="87827"/>
  </r>
  <r>
    <x v="315"/>
    <s v="PE"/>
    <x v="164"/>
    <x v="4"/>
    <x v="14438"/>
    <n v="928006"/>
    <n v="104"/>
    <n v="87931"/>
  </r>
  <r>
    <x v="316"/>
    <s v="PE"/>
    <x v="164"/>
    <x v="4"/>
    <x v="3232"/>
    <n v="930237"/>
    <n v="93"/>
    <n v="88024"/>
  </r>
  <r>
    <x v="317"/>
    <s v="PE"/>
    <x v="164"/>
    <x v="4"/>
    <x v="1633"/>
    <n v="932650"/>
    <n v="95"/>
    <n v="88119"/>
  </r>
  <r>
    <x v="318"/>
    <s v="PE"/>
    <x v="164"/>
    <x v="4"/>
    <x v="5726"/>
    <n v="934899"/>
    <n v="123"/>
    <n v="88242"/>
  </r>
  <r>
    <x v="319"/>
    <s v="PE"/>
    <x v="164"/>
    <x v="4"/>
    <x v="1422"/>
    <n v="937011"/>
    <n v="103"/>
    <n v="88345"/>
  </r>
  <r>
    <x v="320"/>
    <s v="PE"/>
    <x v="164"/>
    <x v="4"/>
    <x v="1664"/>
    <n v="938268"/>
    <n v="68"/>
    <n v="88413"/>
  </r>
  <r>
    <x v="321"/>
    <s v="PE"/>
    <x v="164"/>
    <x v="4"/>
    <x v="2597"/>
    <n v="939931"/>
    <n v="93"/>
    <n v="88506"/>
  </r>
  <r>
    <x v="322"/>
    <s v="PE"/>
    <x v="164"/>
    <x v="4"/>
    <x v="10017"/>
    <n v="941951"/>
    <n v="103"/>
    <n v="88609"/>
  </r>
  <r>
    <x v="323"/>
    <s v="PE"/>
    <x v="164"/>
    <x v="4"/>
    <x v="5292"/>
    <n v="943917"/>
    <n v="92"/>
    <n v="88701"/>
  </r>
  <r>
    <x v="324"/>
    <s v="PE"/>
    <x v="164"/>
    <x v="4"/>
    <x v="2505"/>
    <n v="946087"/>
    <n v="82"/>
    <n v="88783"/>
  </r>
  <r>
    <x v="325"/>
    <s v="PE"/>
    <x v="164"/>
    <x v="4"/>
    <x v="3399"/>
    <n v="948081"/>
    <n v="103"/>
    <n v="88886"/>
  </r>
  <r>
    <x v="326"/>
    <s v="PE"/>
    <x v="164"/>
    <x v="4"/>
    <x v="1642"/>
    <n v="949670"/>
    <n v="105"/>
    <n v="88991"/>
  </r>
  <r>
    <x v="327"/>
    <s v="PE"/>
    <x v="164"/>
    <x v="4"/>
    <x v="498"/>
    <n v="950557"/>
    <n v="87"/>
    <n v="89078"/>
  </r>
  <r>
    <x v="328"/>
    <s v="PE"/>
    <x v="164"/>
    <x v="4"/>
    <x v="1974"/>
    <n v="952439"/>
    <n v="101"/>
    <n v="89179"/>
  </r>
  <r>
    <x v="329"/>
    <s v="PE"/>
    <x v="164"/>
    <x v="4"/>
    <x v="10017"/>
    <n v="954459"/>
    <n v="103"/>
    <n v="89282"/>
  </r>
  <r>
    <x v="330"/>
    <s v="PE"/>
    <x v="164"/>
    <x v="4"/>
    <x v="2033"/>
    <n v="956347"/>
    <n v="91"/>
    <n v="89373"/>
  </r>
  <r>
    <x v="331"/>
    <s v="PE"/>
    <x v="164"/>
    <x v="4"/>
    <x v="13164"/>
    <n v="958324"/>
    <n v="101"/>
    <n v="89474"/>
  </r>
  <r>
    <x v="332"/>
    <s v="PE"/>
    <x v="164"/>
    <x v="4"/>
    <x v="3415"/>
    <n v="960368"/>
    <n v="86"/>
    <n v="89560"/>
  </r>
  <r>
    <x v="333"/>
    <s v="PE"/>
    <x v="164"/>
    <x v="4"/>
    <x v="844"/>
    <n v="962530"/>
    <n v="93"/>
    <n v="89653"/>
  </r>
  <r>
    <x v="334"/>
    <s v="PE"/>
    <x v="164"/>
    <x v="4"/>
    <x v="282"/>
    <n v="963605"/>
    <n v="85"/>
    <n v="89738"/>
  </r>
  <r>
    <x v="335"/>
    <s v="PE"/>
    <x v="164"/>
    <x v="4"/>
    <x v="3434"/>
    <n v="965228"/>
    <n v="112"/>
    <n v="89850"/>
  </r>
  <r>
    <x v="336"/>
    <s v="PE"/>
    <x v="164"/>
    <x v="4"/>
    <x v="263"/>
    <n v="967075"/>
    <n v="102"/>
    <n v="89952"/>
  </r>
  <r>
    <x v="337"/>
    <s v="PE"/>
    <x v="164"/>
    <x v="4"/>
    <x v="3999"/>
    <n v="968846"/>
    <n v="110"/>
    <n v="90062"/>
  </r>
  <r>
    <x v="338"/>
    <s v="PE"/>
    <x v="164"/>
    <x v="4"/>
    <x v="11657"/>
    <n v="970860"/>
    <n v="81"/>
    <n v="90143"/>
  </r>
  <r>
    <x v="339"/>
    <s v="PE"/>
    <x v="164"/>
    <x v="4"/>
    <x v="11668"/>
    <n v="972688"/>
    <n v="103"/>
    <n v="90246"/>
  </r>
  <r>
    <x v="340"/>
    <s v="PE"/>
    <x v="164"/>
    <x v="4"/>
    <x v="2857"/>
    <n v="973912"/>
    <n v="93"/>
    <n v="90339"/>
  </r>
  <r>
    <x v="341"/>
    <s v="PE"/>
    <x v="164"/>
    <x v="4"/>
    <x v="3978"/>
    <n v="975116"/>
    <n v="105"/>
    <n v="90444"/>
  </r>
  <r>
    <x v="342"/>
    <s v="PE"/>
    <x v="164"/>
    <x v="4"/>
    <x v="802"/>
    <n v="976621"/>
    <n v="110"/>
    <n v="90554"/>
  </r>
  <r>
    <x v="343"/>
    <s v="PE"/>
    <x v="164"/>
    <x v="4"/>
    <x v="3435"/>
    <n v="977312"/>
    <n v="90"/>
    <n v="90644"/>
  </r>
  <r>
    <x v="344"/>
    <s v="PE"/>
    <x v="164"/>
    <x v="4"/>
    <x v="3066"/>
    <n v="979111"/>
    <n v="100"/>
    <n v="90744"/>
  </r>
  <r>
    <x v="345"/>
    <s v="PE"/>
    <x v="164"/>
    <x v="4"/>
    <x v="4179"/>
    <n v="980943"/>
    <n v="102"/>
    <n v="90846"/>
  </r>
  <r>
    <x v="346"/>
    <s v="PE"/>
    <x v="164"/>
    <x v="4"/>
    <x v="2723"/>
    <n v="983045"/>
    <n v="121"/>
    <n v="90967"/>
  </r>
  <r>
    <x v="347"/>
    <s v="PE"/>
    <x v="164"/>
    <x v="4"/>
    <x v="921"/>
    <n v="984973"/>
    <n v="121"/>
    <n v="91088"/>
  </r>
  <r>
    <x v="348"/>
    <s v="PE"/>
    <x v="164"/>
    <x v="4"/>
    <x v="1938"/>
    <n v="986130"/>
    <n v="105"/>
    <n v="91193"/>
  </r>
  <r>
    <x v="349"/>
    <s v="PE"/>
    <x v="164"/>
    <x v="4"/>
    <x v="3043"/>
    <n v="987675"/>
    <n v="121"/>
    <n v="91314"/>
  </r>
  <r>
    <x v="350"/>
    <s v="PE"/>
    <x v="164"/>
    <x v="4"/>
    <x v="3631"/>
    <n v="989457"/>
    <n v="101"/>
    <n v="91415"/>
  </r>
  <r>
    <x v="351"/>
    <s v="PE"/>
    <x v="164"/>
    <x v="4"/>
    <x v="6982"/>
    <n v="991518"/>
    <n v="110"/>
    <n v="91525"/>
  </r>
  <r>
    <x v="352"/>
    <s v="PE"/>
    <x v="164"/>
    <x v="4"/>
    <x v="4041"/>
    <n v="993760"/>
    <n v="132"/>
    <n v="91657"/>
  </r>
  <r>
    <x v="353"/>
    <s v="PE"/>
    <x v="164"/>
    <x v="4"/>
    <x v="3054"/>
    <n v="995899"/>
    <n v="118"/>
    <n v="91775"/>
  </r>
  <r>
    <x v="354"/>
    <s v="PE"/>
    <x v="164"/>
    <x v="4"/>
    <x v="3440"/>
    <n v="997517"/>
    <n v="131"/>
    <n v="91906"/>
  </r>
  <r>
    <x v="355"/>
    <s v="PE"/>
    <x v="164"/>
    <x v="4"/>
    <x v="3304"/>
    <n v="998475"/>
    <n v="124"/>
    <n v="92030"/>
  </r>
  <r>
    <x v="356"/>
    <s v="PE"/>
    <x v="164"/>
    <x v="4"/>
    <x v="2750"/>
    <n v="1000153"/>
    <n v="120"/>
    <n v="92150"/>
  </r>
  <r>
    <x v="357"/>
    <s v="PE"/>
    <x v="164"/>
    <x v="4"/>
    <x v="9979"/>
    <n v="1002263"/>
    <n v="127"/>
    <n v="92277"/>
  </r>
  <r>
    <x v="358"/>
    <s v="PE"/>
    <x v="164"/>
    <x v="4"/>
    <x v="2922"/>
    <n v="1003982"/>
    <n v="128"/>
    <n v="92405"/>
  </r>
  <r>
    <x v="359"/>
    <s v="PE"/>
    <x v="164"/>
    <x v="4"/>
    <x v="3315"/>
    <n v="1005546"/>
    <n v="118"/>
    <n v="92523"/>
  </r>
  <r>
    <x v="360"/>
    <s v="PE"/>
    <x v="164"/>
    <x v="4"/>
    <x v="757"/>
    <n v="1006318"/>
    <n v="124"/>
    <n v="92647"/>
  </r>
  <r>
    <x v="361"/>
    <s v="PE"/>
    <x v="164"/>
    <x v="4"/>
    <x v="1406"/>
    <n v="1007657"/>
    <n v="141"/>
    <n v="92788"/>
  </r>
  <r>
    <x v="362"/>
    <s v="PE"/>
    <x v="164"/>
    <x v="4"/>
    <x v="1424"/>
    <n v="1008908"/>
    <n v="135"/>
    <n v="92923"/>
  </r>
  <r>
    <x v="363"/>
    <s v="PE"/>
    <x v="164"/>
    <x v="4"/>
    <x v="3314"/>
    <n v="1010496"/>
    <n v="143"/>
    <n v="93066"/>
  </r>
  <r>
    <x v="364"/>
    <s v="PE"/>
    <x v="164"/>
    <x v="4"/>
    <x v="4022"/>
    <n v="1012614"/>
    <n v="126"/>
    <n v="93192"/>
  </r>
  <r>
    <x v="365"/>
    <s v="PE"/>
    <x v="164"/>
    <x v="4"/>
    <x v="1996"/>
    <n v="1015137"/>
    <n v="174"/>
    <n v="93366"/>
  </r>
  <r>
    <x v="366"/>
    <s v="PE"/>
    <x v="164"/>
    <x v="4"/>
    <x v="5380"/>
    <n v="1017199"/>
    <n v="162"/>
    <n v="93528"/>
  </r>
  <r>
    <x v="367"/>
    <s v="PE"/>
    <x v="164"/>
    <x v="4"/>
    <x v="3287"/>
    <n v="1018099"/>
    <n v="147"/>
    <n v="93675"/>
  </r>
  <r>
    <x v="368"/>
    <s v="PE"/>
    <x v="164"/>
    <x v="4"/>
    <x v="3223"/>
    <n v="1019475"/>
    <n v="197"/>
    <n v="93872"/>
  </r>
  <r>
    <x v="369"/>
    <s v="PE"/>
    <x v="164"/>
    <x v="4"/>
    <x v="1408"/>
    <n v="1021058"/>
    <n v="173"/>
    <n v="94045"/>
  </r>
  <r>
    <x v="370"/>
    <s v="PE"/>
    <x v="164"/>
    <x v="4"/>
    <x v="5341"/>
    <n v="1022018"/>
    <n v="210"/>
    <n v="94255"/>
  </r>
  <r>
    <x v="371"/>
    <s v="PE"/>
    <x v="164"/>
    <x v="4"/>
    <x v="2490"/>
    <n v="1024432"/>
    <n v="182"/>
    <n v="94437"/>
  </r>
  <r>
    <x v="372"/>
    <s v="PE"/>
    <x v="164"/>
    <x v="4"/>
    <x v="2035"/>
    <n v="1026690"/>
    <n v="178"/>
    <n v="94615"/>
  </r>
  <r>
    <x v="373"/>
    <s v="PE"/>
    <x v="164"/>
    <x v="4"/>
    <x v="6069"/>
    <n v="1029471"/>
    <n v="208"/>
    <n v="94823"/>
  </r>
  <r>
    <x v="374"/>
    <s v="PE"/>
    <x v="164"/>
    <x v="4"/>
    <x v="5377"/>
    <n v="1032275"/>
    <n v="231"/>
    <n v="95054"/>
  </r>
  <r>
    <x v="375"/>
    <s v="PE"/>
    <x v="164"/>
    <x v="4"/>
    <x v="5553"/>
    <n v="1035184"/>
    <n v="220"/>
    <n v="95274"/>
  </r>
  <r>
    <x v="376"/>
    <s v="PE"/>
    <x v="164"/>
    <x v="4"/>
    <x v="7821"/>
    <n v="1037350"/>
    <n v="257"/>
    <n v="95531"/>
  </r>
  <r>
    <x v="377"/>
    <s v="PE"/>
    <x v="164"/>
    <x v="4"/>
    <x v="11057"/>
    <n v="1040231"/>
    <n v="254"/>
    <n v="95785"/>
  </r>
  <r>
    <x v="378"/>
    <s v="PE"/>
    <x v="164"/>
    <x v="4"/>
    <x v="14439"/>
    <n v="1043640"/>
    <n v="244"/>
    <n v="96029"/>
  </r>
  <r>
    <x v="379"/>
    <s v="PE"/>
    <x v="164"/>
    <x v="4"/>
    <x v="5406"/>
    <n v="1048662"/>
    <n v="317"/>
    <n v="96346"/>
  </r>
  <r>
    <x v="380"/>
    <s v="PE"/>
    <x v="164"/>
    <x v="4"/>
    <x v="14440"/>
    <n v="1056023"/>
    <n v="275"/>
    <n v="96621"/>
  </r>
  <r>
    <x v="381"/>
    <s v="PE"/>
    <x v="164"/>
    <x v="4"/>
    <x v="10960"/>
    <n v="1060567"/>
    <n v="332"/>
    <n v="96953"/>
  </r>
  <r>
    <x v="382"/>
    <s v="PE"/>
    <x v="164"/>
    <x v="4"/>
    <x v="9964"/>
    <n v="1064909"/>
    <n v="351"/>
    <n v="97304"/>
  </r>
  <r>
    <x v="383"/>
    <s v="PE"/>
    <x v="164"/>
    <x v="4"/>
    <x v="14441"/>
    <n v="1068802"/>
    <n v="325"/>
    <n v="97629"/>
  </r>
  <r>
    <x v="384"/>
    <s v="PE"/>
    <x v="164"/>
    <x v="4"/>
    <x v="9687"/>
    <n v="1073214"/>
    <n v="394"/>
    <n v="98023"/>
  </r>
  <r>
    <x v="385"/>
    <s v="PE"/>
    <x v="164"/>
    <x v="4"/>
    <x v="13879"/>
    <n v="1078675"/>
    <n v="419"/>
    <n v="98442"/>
  </r>
  <r>
    <x v="386"/>
    <s v="PE"/>
    <x v="164"/>
    <x v="4"/>
    <x v="11784"/>
    <n v="1082907"/>
    <n v="392"/>
    <n v="98834"/>
  </r>
  <r>
    <x v="387"/>
    <s v="PE"/>
    <x v="164"/>
    <x v="4"/>
    <x v="11592"/>
    <n v="1088096"/>
    <n v="441"/>
    <n v="99275"/>
  </r>
  <r>
    <x v="388"/>
    <s v="PE"/>
    <x v="164"/>
    <x v="4"/>
    <x v="14442"/>
    <n v="1093938"/>
    <n v="446"/>
    <n v="99721"/>
  </r>
  <r>
    <x v="389"/>
    <s v="PE"/>
    <x v="164"/>
    <x v="4"/>
    <x v="13271"/>
    <n v="1099013"/>
    <n v="501"/>
    <n v="100222"/>
  </r>
  <r>
    <x v="390"/>
    <s v="PE"/>
    <x v="164"/>
    <x v="4"/>
    <x v="5866"/>
    <n v="1102795"/>
    <n v="469"/>
    <n v="100691"/>
  </r>
  <r>
    <x v="391"/>
    <s v="PE"/>
    <x v="164"/>
    <x v="4"/>
    <x v="2392"/>
    <n v="1107239"/>
    <n v="583"/>
    <n v="101274"/>
  </r>
  <r>
    <x v="392"/>
    <s v="PE"/>
    <x v="164"/>
    <x v="4"/>
    <x v="5424"/>
    <n v="1113970"/>
    <n v="508"/>
    <n v="101782"/>
  </r>
  <r>
    <x v="393"/>
    <s v="PE"/>
    <x v="164"/>
    <x v="4"/>
    <x v="1885"/>
    <n v="1119685"/>
    <n v="521"/>
    <n v="102303"/>
  </r>
  <r>
    <x v="394"/>
    <s v="PE"/>
    <x v="164"/>
    <x v="4"/>
    <x v="5957"/>
    <n v="1125875"/>
    <n v="556"/>
    <n v="102859"/>
  </r>
  <r>
    <x v="395"/>
    <s v="PE"/>
    <x v="164"/>
    <x v="4"/>
    <x v="14443"/>
    <n v="1133022"/>
    <n v="537"/>
    <n v="103396"/>
  </r>
  <r>
    <x v="396"/>
    <s v="PE"/>
    <x v="164"/>
    <x v="4"/>
    <x v="11929"/>
    <n v="1138239"/>
    <n v="561"/>
    <n v="103957"/>
  </r>
  <r>
    <x v="397"/>
    <s v="PE"/>
    <x v="164"/>
    <x v="4"/>
    <x v="7535"/>
    <n v="1142716"/>
    <n v="631"/>
    <n v="104588"/>
  </r>
  <r>
    <x v="398"/>
    <s v="PE"/>
    <x v="164"/>
    <x v="4"/>
    <x v="14392"/>
    <n v="1149764"/>
    <n v="611"/>
    <n v="105199"/>
  </r>
  <r>
    <x v="399"/>
    <s v="PE"/>
    <x v="164"/>
    <x v="4"/>
    <x v="13513"/>
    <n v="1158337"/>
    <n v="561"/>
    <n v="105760"/>
  </r>
  <r>
    <x v="400"/>
    <s v="PE"/>
    <x v="164"/>
    <x v="4"/>
    <x v="14444"/>
    <n v="1165052"/>
    <n v="566"/>
    <n v="106326"/>
  </r>
  <r>
    <x v="401"/>
    <s v="PE"/>
    <x v="164"/>
    <x v="4"/>
    <x v="5902"/>
    <n v="1173045"/>
    <n v="626"/>
    <n v="106952"/>
  </r>
  <r>
    <x v="402"/>
    <s v="PE"/>
    <x v="164"/>
    <x v="4"/>
    <x v="14445"/>
    <n v="1180478"/>
    <n v="646"/>
    <n v="107598"/>
  </r>
  <r>
    <x v="403"/>
    <s v="PE"/>
    <x v="164"/>
    <x v="4"/>
    <x v="1020"/>
    <n v="1186698"/>
    <n v="583"/>
    <n v="108181"/>
  </r>
  <r>
    <x v="404"/>
    <s v="PE"/>
    <x v="164"/>
    <x v="4"/>
    <x v="12561"/>
    <n v="1191221"/>
    <n v="655"/>
    <n v="108836"/>
  </r>
  <r>
    <x v="405"/>
    <s v="PE"/>
    <x v="164"/>
    <x v="4"/>
    <x v="5911"/>
    <n v="1196778"/>
    <n v="665"/>
    <n v="109501"/>
  </r>
  <r>
    <x v="406"/>
    <s v="PE"/>
    <x v="164"/>
    <x v="4"/>
    <x v="14270"/>
    <n v="1203502"/>
    <n v="683"/>
    <n v="110184"/>
  </r>
  <r>
    <x v="407"/>
    <s v="PE"/>
    <x v="164"/>
    <x v="4"/>
    <x v="8818"/>
    <n v="1212309"/>
    <n v="661"/>
    <n v="110845"/>
  </r>
  <r>
    <x v="408"/>
    <s v="PE"/>
    <x v="164"/>
    <x v="4"/>
    <x v="10656"/>
    <n v="1220748"/>
    <n v="685"/>
    <n v="111530"/>
  </r>
  <r>
    <x v="409"/>
    <s v="PE"/>
    <x v="164"/>
    <x v="4"/>
    <x v="6210"/>
    <n v="1227205"/>
    <n v="738"/>
    <n v="112268"/>
  </r>
  <r>
    <x v="410"/>
    <s v="PE"/>
    <x v="164"/>
    <x v="4"/>
    <x v="14446"/>
    <n v="1235298"/>
    <n v="678"/>
    <n v="112946"/>
  </r>
  <r>
    <x v="411"/>
    <s v="PE"/>
    <x v="164"/>
    <x v="4"/>
    <x v="7896"/>
    <n v="1238501"/>
    <n v="688"/>
    <n v="113634"/>
  </r>
  <r>
    <x v="412"/>
    <s v="PE"/>
    <x v="164"/>
    <x v="4"/>
    <x v="6194"/>
    <n v="1244729"/>
    <n v="681"/>
    <n v="114315"/>
  </r>
  <r>
    <x v="413"/>
    <s v="PE"/>
    <x v="164"/>
    <x v="4"/>
    <x v="14447"/>
    <n v="1252137"/>
    <n v="731"/>
    <n v="115046"/>
  </r>
  <r>
    <x v="414"/>
    <s v="PE"/>
    <x v="164"/>
    <x v="4"/>
    <x v="14448"/>
    <n v="1261804"/>
    <n v="713"/>
    <n v="115759"/>
  </r>
  <r>
    <x v="415"/>
    <s v="PE"/>
    <x v="164"/>
    <x v="4"/>
    <x v="1349"/>
    <n v="1269523"/>
    <n v="683"/>
    <n v="116442"/>
  </r>
  <r>
    <x v="416"/>
    <s v="PE"/>
    <x v="164"/>
    <x v="4"/>
    <x v="11110"/>
    <n v="1275899"/>
    <n v="716"/>
    <n v="117158"/>
  </r>
  <r>
    <x v="417"/>
    <s v="PE"/>
    <x v="164"/>
    <x v="4"/>
    <x v="14449"/>
    <n v="1283309"/>
    <n v="693"/>
    <n v="117851"/>
  </r>
  <r>
    <x v="418"/>
    <s v="PE"/>
    <x v="164"/>
    <x v="4"/>
    <x v="10967"/>
    <n v="1286757"/>
    <n v="705"/>
    <n v="118556"/>
  </r>
  <r>
    <x v="419"/>
    <s v="PE"/>
    <x v="164"/>
    <x v="4"/>
    <x v="10885"/>
    <n v="1293497"/>
    <n v="699"/>
    <n v="119255"/>
  </r>
  <r>
    <x v="420"/>
    <s v="PE"/>
    <x v="164"/>
    <x v="4"/>
    <x v="7098"/>
    <n v="1300799"/>
    <n v="650"/>
    <n v="119905"/>
  </r>
  <r>
    <x v="421"/>
    <s v="PE"/>
    <x v="164"/>
    <x v="4"/>
    <x v="14450"/>
    <n v="1308722"/>
    <n v="677"/>
    <n v="120582"/>
  </r>
  <r>
    <x v="422"/>
    <s v="PE"/>
    <x v="164"/>
    <x v="4"/>
    <x v="14451"/>
    <n v="1316363"/>
    <n v="678"/>
    <n v="121260"/>
  </r>
  <r>
    <x v="423"/>
    <s v="PE"/>
    <x v="164"/>
    <x v="4"/>
    <x v="5938"/>
    <n v="1323863"/>
    <n v="680"/>
    <n v="121940"/>
  </r>
  <r>
    <x v="424"/>
    <s v="PE"/>
    <x v="164"/>
    <x v="4"/>
    <x v="14452"/>
    <n v="1329805"/>
    <n v="692"/>
    <n v="122632"/>
  </r>
  <r>
    <x v="425"/>
    <s v="PE"/>
    <x v="164"/>
    <x v="4"/>
    <x v="4155"/>
    <n v="1332939"/>
    <n v="668"/>
    <n v="123300"/>
  </r>
  <r>
    <x v="426"/>
    <s v="PE"/>
    <x v="164"/>
    <x v="4"/>
    <x v="3092"/>
    <n v="1338297"/>
    <n v="732"/>
    <n v="124032"/>
  </r>
  <r>
    <x v="427"/>
    <s v="PE"/>
    <x v="164"/>
    <x v="4"/>
    <x v="14453"/>
    <n v="1344969"/>
    <n v="686"/>
    <n v="124718"/>
  </r>
  <r>
    <x v="428"/>
    <s v="PE"/>
    <x v="164"/>
    <x v="4"/>
    <x v="5496"/>
    <n v="1349847"/>
    <n v="710"/>
    <n v="125428"/>
  </r>
  <r>
    <x v="429"/>
    <s v="PE"/>
    <x v="164"/>
    <x v="4"/>
    <x v="5046"/>
    <n v="1358294"/>
    <n v="664"/>
    <n v="126092"/>
  </r>
  <r>
    <x v="430"/>
    <s v="PE"/>
    <x v="164"/>
    <x v="4"/>
    <x v="5960"/>
    <n v="1364964"/>
    <n v="666"/>
    <n v="126758"/>
  </r>
  <r>
    <x v="431"/>
    <s v="PE"/>
    <x v="164"/>
    <x v="4"/>
    <x v="5531"/>
    <n v="1371176"/>
    <n v="631"/>
    <n v="127389"/>
  </r>
  <r>
    <x v="432"/>
    <s v="PE"/>
    <x v="164"/>
    <x v="4"/>
    <x v="11525"/>
    <n v="1374467"/>
    <n v="591"/>
    <n v="127980"/>
  </r>
  <r>
    <x v="433"/>
    <s v="PE"/>
    <x v="164"/>
    <x v="4"/>
    <x v="12528"/>
    <n v="1380023"/>
    <n v="666"/>
    <n v="128646"/>
  </r>
  <r>
    <x v="434"/>
    <s v="PE"/>
    <x v="164"/>
    <x v="4"/>
    <x v="2883"/>
    <n v="1387457"/>
    <n v="682"/>
    <n v="129328"/>
  </r>
  <r>
    <x v="435"/>
    <s v="PE"/>
    <x v="164"/>
    <x v="4"/>
    <x v="14454"/>
    <n v="1394571"/>
    <n v="623"/>
    <n v="129951"/>
  </r>
  <r>
    <x v="436"/>
    <s v="PE"/>
    <x v="164"/>
    <x v="4"/>
    <x v="14455"/>
    <n v="1402610"/>
    <n v="663"/>
    <n v="130614"/>
  </r>
  <r>
    <x v="437"/>
    <s v="PE"/>
    <x v="164"/>
    <x v="4"/>
    <x v="5953"/>
    <n v="1407963"/>
    <n v="623"/>
    <n v="131237"/>
  </r>
  <r>
    <x v="438"/>
    <s v="PE"/>
    <x v="164"/>
    <x v="4"/>
    <x v="7192"/>
    <n v="1412406"/>
    <n v="646"/>
    <n v="131883"/>
  </r>
  <r>
    <x v="439"/>
    <s v="PE"/>
    <x v="164"/>
    <x v="4"/>
    <x v="7636"/>
    <n v="1418974"/>
    <n v="640"/>
    <n v="132523"/>
  </r>
  <r>
    <x v="440"/>
    <s v="PE"/>
    <x v="164"/>
    <x v="4"/>
    <x v="14247"/>
    <n v="1427604"/>
    <n v="674"/>
    <n v="133197"/>
  </r>
  <r>
    <x v="441"/>
    <s v="PE"/>
    <x v="164"/>
    <x v="4"/>
    <x v="14456"/>
    <n v="1435598"/>
    <n v="675"/>
    <n v="133872"/>
  </r>
  <r>
    <x v="442"/>
    <s v="PE"/>
    <x v="164"/>
    <x v="4"/>
    <x v="14450"/>
    <n v="1443521"/>
    <n v="667"/>
    <n v="134539"/>
  </r>
  <r>
    <x v="443"/>
    <s v="PE"/>
    <x v="164"/>
    <x v="4"/>
    <x v="3725"/>
    <n v="1451645"/>
    <n v="702"/>
    <n v="135241"/>
  </r>
  <r>
    <x v="444"/>
    <s v="PE"/>
    <x v="164"/>
    <x v="4"/>
    <x v="14096"/>
    <n v="1460779"/>
    <n v="664"/>
    <n v="135905"/>
  </r>
  <r>
    <x v="445"/>
    <s v="PE"/>
    <x v="164"/>
    <x v="4"/>
    <x v="14423"/>
    <n v="1466326"/>
    <n v="620"/>
    <n v="136525"/>
  </r>
  <r>
    <x v="446"/>
    <s v="PE"/>
    <x v="164"/>
    <x v="4"/>
    <x v="14457"/>
    <n v="1472790"/>
    <n v="659"/>
    <n v="137184"/>
  </r>
  <r>
    <x v="447"/>
    <s v="PE"/>
    <x v="164"/>
    <x v="4"/>
    <x v="14458"/>
    <n v="1481259"/>
    <n v="677"/>
    <n v="137861"/>
  </r>
  <r>
    <x v="448"/>
    <s v="PE"/>
    <x v="164"/>
    <x v="4"/>
    <x v="14459"/>
    <n v="1492519"/>
    <n v="712"/>
    <n v="138573"/>
  </r>
  <r>
    <x v="449"/>
    <s v="PE"/>
    <x v="164"/>
    <x v="4"/>
    <x v="10803"/>
    <n v="1500465"/>
    <n v="710"/>
    <n v="139283"/>
  </r>
  <r>
    <x v="450"/>
    <s v="PE"/>
    <x v="164"/>
    <x v="4"/>
    <x v="3881"/>
    <n v="1512384"/>
    <n v="682"/>
    <n v="139965"/>
  </r>
  <r>
    <x v="451"/>
    <s v="PE"/>
    <x v="164"/>
    <x v="4"/>
    <x v="14460"/>
    <n v="1520973"/>
    <n v="704"/>
    <n v="140669"/>
  </r>
  <r>
    <x v="452"/>
    <s v="PE"/>
    <x v="164"/>
    <x v="4"/>
    <x v="10142"/>
    <n v="1529882"/>
    <n v="763"/>
    <n v="141432"/>
  </r>
  <r>
    <x v="453"/>
    <s v="PE"/>
    <x v="164"/>
    <x v="4"/>
    <x v="14388"/>
    <n v="1533121"/>
    <n v="738"/>
    <n v="142170"/>
  </r>
  <r>
    <x v="454"/>
    <s v="PE"/>
    <x v="164"/>
    <x v="4"/>
    <x v="14461"/>
    <n v="1540077"/>
    <n v="694"/>
    <n v="142864"/>
  </r>
  <r>
    <x v="455"/>
    <s v="PE"/>
    <x v="164"/>
    <x v="4"/>
    <x v="13666"/>
    <n v="1548807"/>
    <n v="749"/>
    <n v="143613"/>
  </r>
  <r>
    <x v="456"/>
    <s v="PE"/>
    <x v="164"/>
    <x v="4"/>
    <x v="14225"/>
    <n v="1561723"/>
    <n v="746"/>
    <n v="144359"/>
  </r>
  <r>
    <x v="457"/>
    <s v="PE"/>
    <x v="164"/>
    <x v="4"/>
    <x v="5915"/>
    <n v="1568345"/>
    <n v="748"/>
    <n v="145107"/>
  </r>
  <r>
    <x v="458"/>
    <s v="PE"/>
    <x v="164"/>
    <x v="4"/>
    <x v="5946"/>
    <n v="1573961"/>
    <n v="740"/>
    <n v="145847"/>
  </r>
  <r>
    <x v="459"/>
    <s v="PE"/>
    <x v="164"/>
    <x v="4"/>
    <x v="9161"/>
    <n v="1582367"/>
    <n v="745"/>
    <n v="146592"/>
  </r>
  <r>
    <x v="460"/>
    <s v="PE"/>
    <x v="164"/>
    <x v="4"/>
    <x v="14462"/>
    <n v="1590209"/>
    <n v="766"/>
    <n v="147358"/>
  </r>
  <r>
    <x v="461"/>
    <s v="PE"/>
    <x v="164"/>
    <x v="4"/>
    <x v="14463"/>
    <n v="1598593"/>
    <n v="795"/>
    <n v="148153"/>
  </r>
  <r>
    <x v="462"/>
    <s v="PE"/>
    <x v="164"/>
    <x v="4"/>
    <x v="14464"/>
    <n v="1607898"/>
    <n v="765"/>
    <n v="148918"/>
  </r>
  <r>
    <x v="463"/>
    <s v="PE"/>
    <x v="164"/>
    <x v="4"/>
    <x v="11322"/>
    <n v="1617864"/>
    <n v="748"/>
    <n v="149666"/>
  </r>
  <r>
    <x v="464"/>
    <s v="PE"/>
    <x v="164"/>
    <x v="4"/>
    <x v="14465"/>
    <n v="1628519"/>
    <n v="782"/>
    <n v="150448"/>
  </r>
  <r>
    <x v="465"/>
    <s v="PE"/>
    <x v="164"/>
    <x v="4"/>
    <x v="14466"/>
    <n v="1639767"/>
    <n v="837"/>
    <n v="151285"/>
  </r>
  <r>
    <x v="466"/>
    <s v="PE"/>
    <x v="164"/>
    <x v="4"/>
    <x v="6700"/>
    <n v="1647694"/>
    <n v="803"/>
    <n v="152088"/>
  </r>
  <r>
    <x v="467"/>
    <s v="PE"/>
    <x v="164"/>
    <x v="4"/>
    <x v="2486"/>
    <n v="1653320"/>
    <n v="811"/>
    <n v="152899"/>
  </r>
  <r>
    <x v="468"/>
    <s v="PE"/>
    <x v="164"/>
    <x v="4"/>
    <x v="10138"/>
    <n v="1659707"/>
    <n v="821"/>
    <n v="153720"/>
  </r>
  <r>
    <x v="469"/>
    <s v="PE"/>
    <x v="164"/>
    <x v="4"/>
    <x v="11599"/>
    <n v="1667737"/>
    <n v="831"/>
    <n v="154551"/>
  </r>
  <r>
    <x v="470"/>
    <s v="PE"/>
    <x v="164"/>
    <x v="4"/>
    <x v="14467"/>
    <n v="1681063"/>
    <n v="779"/>
    <n v="155330"/>
  </r>
  <r>
    <x v="471"/>
    <s v="PE"/>
    <x v="164"/>
    <x v="4"/>
    <x v="14468"/>
    <n v="1689051"/>
    <n v="752"/>
    <n v="156082"/>
  </r>
  <r>
    <x v="472"/>
    <s v="PE"/>
    <x v="164"/>
    <x v="4"/>
    <x v="14469"/>
    <n v="1697626"/>
    <n v="830"/>
    <n v="156912"/>
  </r>
  <r>
    <x v="473"/>
    <s v="PE"/>
    <x v="164"/>
    <x v="4"/>
    <x v="6195"/>
    <n v="1704757"/>
    <n v="779"/>
    <n v="157691"/>
  </r>
  <r>
    <x v="474"/>
    <s v="PE"/>
    <x v="164"/>
    <x v="4"/>
    <x v="14470"/>
    <n v="1707787"/>
    <n v="820"/>
    <n v="158511"/>
  </r>
  <r>
    <x v="475"/>
    <s v="PE"/>
    <x v="164"/>
    <x v="4"/>
    <x v="6106"/>
    <n v="1719088"/>
    <n v="832"/>
    <n v="159343"/>
  </r>
  <r>
    <x v="476"/>
    <s v="PE"/>
    <x v="164"/>
    <x v="4"/>
    <x v="14471"/>
    <n v="1726806"/>
    <n v="843"/>
    <n v="160186"/>
  </r>
  <r>
    <x v="477"/>
    <s v="PE"/>
    <x v="164"/>
    <x v="4"/>
    <x v="14037"/>
    <n v="1734606"/>
    <n v="794"/>
    <n v="160980"/>
  </r>
  <r>
    <x v="478"/>
    <s v="PE"/>
    <x v="164"/>
    <x v="4"/>
    <x v="5309"/>
    <n v="1745655"/>
    <n v="829"/>
    <n v="161809"/>
  </r>
  <r>
    <x v="479"/>
    <s v="PE"/>
    <x v="164"/>
    <x v="4"/>
    <x v="11249"/>
    <n v="1754150"/>
    <n v="821"/>
    <n v="162630"/>
  </r>
  <r>
    <x v="480"/>
    <s v="PE"/>
    <x v="164"/>
    <x v="4"/>
    <x v="14472"/>
    <n v="1761575"/>
    <n v="754"/>
    <n v="163384"/>
  </r>
  <r>
    <x v="481"/>
    <s v="PE"/>
    <x v="164"/>
    <x v="4"/>
    <x v="14473"/>
    <n v="1768186"/>
    <n v="761"/>
    <n v="164145"/>
  </r>
  <r>
    <x v="482"/>
    <s v="PE"/>
    <x v="164"/>
    <x v="4"/>
    <x v="2475"/>
    <n v="1775062"/>
    <n v="754"/>
    <n v="164899"/>
  </r>
  <r>
    <x v="483"/>
    <s v="PE"/>
    <x v="164"/>
    <x v="4"/>
    <x v="14474"/>
    <n v="1783339"/>
    <n v="729"/>
    <n v="165628"/>
  </r>
  <r>
    <x v="484"/>
    <s v="PE"/>
    <x v="164"/>
    <x v="4"/>
    <x v="14475"/>
    <n v="1791998"/>
    <n v="754"/>
    <n v="166382"/>
  </r>
  <r>
    <x v="485"/>
    <s v="PE"/>
    <x v="164"/>
    <x v="4"/>
    <x v="5443"/>
    <n v="1799445"/>
    <n v="790"/>
    <n v="167172"/>
  </r>
  <r>
    <x v="486"/>
    <s v="PE"/>
    <x v="164"/>
    <x v="4"/>
    <x v="1125"/>
    <n v="1804915"/>
    <n v="700"/>
    <n v="167872"/>
  </r>
  <r>
    <x v="487"/>
    <s v="PE"/>
    <x v="164"/>
    <x v="4"/>
    <x v="7687"/>
    <n v="1810998"/>
    <n v="721"/>
    <n v="168593"/>
  </r>
  <r>
    <x v="488"/>
    <s v="PE"/>
    <x v="164"/>
    <x v="4"/>
    <x v="2380"/>
    <n v="1814127"/>
    <n v="707"/>
    <n v="169300"/>
  </r>
  <r>
    <x v="489"/>
    <s v="PE"/>
    <x v="164"/>
    <x v="4"/>
    <x v="14476"/>
    <n v="1818689"/>
    <n v="711"/>
    <n v="170011"/>
  </r>
  <r>
    <x v="490"/>
    <s v="PE"/>
    <x v="164"/>
    <x v="4"/>
    <x v="7215"/>
    <n v="1824457"/>
    <n v="669"/>
    <n v="170680"/>
  </r>
  <r>
    <x v="491"/>
    <s v="PE"/>
    <x v="164"/>
    <x v="4"/>
    <x v="9787"/>
    <n v="1832671"/>
    <n v="703"/>
    <n v="171383"/>
  </r>
  <r>
    <x v="492"/>
    <s v="PE"/>
    <x v="164"/>
    <x v="4"/>
    <x v="14477"/>
    <n v="1839465"/>
    <n v="658"/>
    <n v="172041"/>
  </r>
  <r>
    <x v="493"/>
    <s v="PE"/>
    <x v="164"/>
    <x v="4"/>
    <x v="13280"/>
    <n v="1845056"/>
    <n v="656"/>
    <n v="172697"/>
  </r>
  <r>
    <x v="494"/>
    <s v="PE"/>
    <x v="164"/>
    <x v="4"/>
    <x v="11500"/>
    <n v="1850290"/>
    <n v="609"/>
    <n v="173306"/>
  </r>
  <r>
    <x v="495"/>
    <s v="PE"/>
    <x v="164"/>
    <x v="4"/>
    <x v="7260"/>
    <n v="1853370"/>
    <n v="620"/>
    <n v="173926"/>
  </r>
  <r>
    <x v="496"/>
    <s v="PE"/>
    <x v="164"/>
    <x v="4"/>
    <x v="14478"/>
    <n v="1858239"/>
    <n v="613"/>
    <n v="174539"/>
  </r>
  <r>
    <x v="497"/>
    <s v="PE"/>
    <x v="164"/>
    <x v="4"/>
    <x v="8819"/>
    <n v="1865639"/>
    <n v="591"/>
    <n v="175130"/>
  </r>
  <r>
    <x v="498"/>
    <s v="PE"/>
    <x v="164"/>
    <x v="4"/>
    <x v="8030"/>
    <n v="1873316"/>
    <n v="591"/>
    <n v="175721"/>
  </r>
  <r>
    <x v="499"/>
    <s v="PE"/>
    <x v="164"/>
    <x v="4"/>
    <x v="4084"/>
    <n v="1879049"/>
    <n v="563"/>
    <n v="176284"/>
  </r>
  <r>
    <x v="500"/>
    <s v="PE"/>
    <x v="164"/>
    <x v="4"/>
    <x v="14423"/>
    <n v="1884596"/>
    <n v="539"/>
    <n v="176823"/>
  </r>
  <r>
    <x v="501"/>
    <s v="PE"/>
    <x v="164"/>
    <x v="4"/>
    <x v="14479"/>
    <n v="1889052"/>
    <n v="547"/>
    <n v="177370"/>
  </r>
  <r>
    <x v="502"/>
    <s v="PE"/>
    <x v="164"/>
    <x v="4"/>
    <x v="10840"/>
    <n v="1893334"/>
    <n v="556"/>
    <n v="177926"/>
  </r>
  <r>
    <x v="503"/>
    <s v="PE"/>
    <x v="164"/>
    <x v="4"/>
    <x v="4148"/>
    <n v="1897900"/>
    <n v="502"/>
    <n v="178428"/>
  </r>
  <r>
    <x v="504"/>
    <s v="PE"/>
    <x v="164"/>
    <x v="4"/>
    <x v="1885"/>
    <n v="1903615"/>
    <n v="511"/>
    <n v="178939"/>
  </r>
  <r>
    <x v="505"/>
    <s v="PE"/>
    <x v="164"/>
    <x v="4"/>
    <x v="2877"/>
    <n v="1910360"/>
    <n v="529"/>
    <n v="179468"/>
  </r>
  <r>
    <x v="506"/>
    <s v="PE"/>
    <x v="164"/>
    <x v="4"/>
    <x v="8878"/>
    <n v="1915566"/>
    <n v="444"/>
    <n v="179912"/>
  </r>
  <r>
    <x v="507"/>
    <s v="PE"/>
    <x v="164"/>
    <x v="4"/>
    <x v="7688"/>
    <n v="1920851"/>
    <n v="494"/>
    <n v="180406"/>
  </r>
  <r>
    <x v="508"/>
    <s v="PE"/>
    <x v="164"/>
    <x v="4"/>
    <x v="14480"/>
    <n v="1925289"/>
    <n v="440"/>
    <n v="180846"/>
  </r>
  <r>
    <x v="509"/>
    <s v="PE"/>
    <x v="164"/>
    <x v="4"/>
    <x v="5835"/>
    <n v="1926923"/>
    <n v="460"/>
    <n v="181306"/>
  </r>
  <r>
    <x v="510"/>
    <s v="PE"/>
    <x v="164"/>
    <x v="4"/>
    <x v="12138"/>
    <n v="1932255"/>
    <n v="426"/>
    <n v="181732"/>
  </r>
  <r>
    <x v="511"/>
    <s v="PE"/>
    <x v="164"/>
    <x v="4"/>
    <x v="3444"/>
    <n v="1937245"/>
    <n v="427"/>
    <n v="182159"/>
  </r>
  <r>
    <x v="512"/>
    <s v="PE"/>
    <x v="164"/>
    <x v="4"/>
    <x v="13167"/>
    <n v="1942054"/>
    <n v="445"/>
    <n v="182604"/>
  </r>
  <r>
    <x v="513"/>
    <s v="PE"/>
    <x v="164"/>
    <x v="4"/>
    <x v="13420"/>
    <n v="1947555"/>
    <n v="439"/>
    <n v="183043"/>
  </r>
  <r>
    <x v="514"/>
    <s v="PE"/>
    <x v="164"/>
    <x v="4"/>
    <x v="13890"/>
    <n v="1951651"/>
    <n v="427"/>
    <n v="183470"/>
  </r>
  <r>
    <x v="515"/>
    <s v="PE"/>
    <x v="164"/>
    <x v="4"/>
    <x v="5567"/>
    <n v="1955469"/>
    <n v="409"/>
    <n v="183879"/>
  </r>
  <r>
    <x v="516"/>
    <s v="PE"/>
    <x v="164"/>
    <x v="4"/>
    <x v="11552"/>
    <n v="1959064"/>
    <n v="390"/>
    <n v="184269"/>
  </r>
  <r>
    <x v="517"/>
    <s v="PE"/>
    <x v="164"/>
    <x v="4"/>
    <x v="3622"/>
    <n v="1961087"/>
    <n v="238"/>
    <n v="184507"/>
  </r>
  <r>
    <x v="518"/>
    <s v="PE"/>
    <x v="164"/>
    <x v="4"/>
    <x v="10950"/>
    <n v="1965432"/>
    <n v="435"/>
    <n v="184942"/>
  </r>
  <r>
    <x v="519"/>
    <s v="PE"/>
    <x v="164"/>
    <x v="4"/>
    <x v="14481"/>
    <n v="1968693"/>
    <n v="438"/>
    <n v="185380"/>
  </r>
  <r>
    <x v="520"/>
    <s v="PE"/>
    <x v="164"/>
    <x v="4"/>
    <x v="14482"/>
    <n v="1976166"/>
    <n v="433"/>
    <n v="185813"/>
  </r>
  <r>
    <x v="521"/>
    <s v="PE"/>
    <x v="164"/>
    <x v="4"/>
    <x v="5561"/>
    <n v="1980391"/>
    <n v="260"/>
    <n v="186073"/>
  </r>
  <r>
    <x v="522"/>
    <s v="PE"/>
    <x v="164"/>
    <x v="4"/>
    <x v="4012"/>
    <n v="1983570"/>
    <n v="438"/>
    <n v="186511"/>
  </r>
  <r>
    <x v="523"/>
    <s v="PE"/>
    <x v="164"/>
    <x v="4"/>
    <x v="2643"/>
    <n v="1984999"/>
    <n v="246"/>
    <n v="186757"/>
  </r>
  <r>
    <x v="524"/>
    <s v="PE"/>
    <x v="164"/>
    <x v="4"/>
    <x v="5142"/>
    <n v="1987933"/>
    <n v="400"/>
    <n v="187157"/>
  </r>
  <r>
    <x v="525"/>
    <s v="PE"/>
    <x v="164"/>
    <x v="4"/>
    <x v="1159"/>
    <n v="1991203"/>
    <n v="322"/>
    <n v="187479"/>
  </r>
  <r>
    <x v="526"/>
    <s v="PE"/>
    <x v="164"/>
    <x v="4"/>
    <x v="5209"/>
    <n v="1995257"/>
    <n v="368"/>
    <n v="187847"/>
  </r>
  <r>
    <x v="527"/>
    <s v="PE"/>
    <x v="164"/>
    <x v="4"/>
    <x v="4742"/>
    <n v="1998056"/>
    <n v="253"/>
    <n v="188100"/>
  </r>
  <r>
    <x v="528"/>
    <s v="PE"/>
    <x v="164"/>
    <x v="4"/>
    <x v="5366"/>
    <n v="2001059"/>
    <n v="343"/>
    <n v="188443"/>
  </r>
  <r>
    <x v="529"/>
    <s v="PE"/>
    <x v="164"/>
    <x v="4"/>
    <x v="11161"/>
    <n v="2003625"/>
    <n v="265"/>
    <n v="188708"/>
  </r>
  <r>
    <x v="530"/>
    <s v="PE"/>
    <x v="164"/>
    <x v="4"/>
    <x v="1694"/>
    <n v="2004252"/>
    <n v="213"/>
    <n v="188921"/>
  </r>
  <r>
    <x v="531"/>
    <s v="PE"/>
    <x v="164"/>
    <x v="4"/>
    <x v="9716"/>
    <n v="2007477"/>
    <n v="340"/>
    <n v="189261"/>
  </r>
  <r>
    <x v="532"/>
    <s v="PE"/>
    <x v="164"/>
    <x v="4"/>
    <x v="1171"/>
    <n v="2015190"/>
    <n v="261"/>
    <n v="189522"/>
  </r>
  <r>
    <x v="533"/>
    <s v="PE"/>
    <x v="164"/>
    <x v="4"/>
    <x v="7922"/>
    <n v="2019716"/>
    <n v="235"/>
    <n v="189757"/>
  </r>
  <r>
    <x v="534"/>
    <s v="PE"/>
    <x v="164"/>
    <x v="4"/>
    <x v="5966"/>
    <n v="2023179"/>
    <n v="176"/>
    <n v="189933"/>
  </r>
  <r>
    <x v="535"/>
    <s v="PE"/>
    <x v="164"/>
    <x v="4"/>
    <x v="14483"/>
    <n v="2026729"/>
    <n v="269"/>
    <n v="190202"/>
  </r>
  <r>
    <x v="536"/>
    <s v="PE"/>
    <x v="164"/>
    <x v="4"/>
    <x v="5482"/>
    <n v="2029625"/>
    <n v="223"/>
    <n v="190425"/>
  </r>
  <r>
    <x v="537"/>
    <s v="PE"/>
    <x v="164"/>
    <x v="4"/>
    <x v="521"/>
    <n v="2030611"/>
    <n v="220"/>
    <n v="190645"/>
  </r>
  <r>
    <x v="538"/>
    <s v="PE"/>
    <x v="164"/>
    <x v="4"/>
    <x v="3008"/>
    <n v="2033606"/>
    <n v="261"/>
    <n v="190906"/>
  </r>
  <r>
    <x v="539"/>
    <s v="PE"/>
    <x v="164"/>
    <x v="4"/>
    <x v="1936"/>
    <n v="2036449"/>
    <n v="167"/>
    <n v="191073"/>
  </r>
  <r>
    <x v="540"/>
    <s v="PE"/>
    <x v="164"/>
    <x v="4"/>
    <x v="3090"/>
    <n v="2040186"/>
    <n v="213"/>
    <n v="191286"/>
  </r>
  <r>
    <x v="541"/>
    <s v="PE"/>
    <x v="164"/>
    <x v="4"/>
    <x v="11155"/>
    <n v="2043262"/>
    <n v="161"/>
    <n v="191447"/>
  </r>
  <r>
    <x v="542"/>
    <s v="PE"/>
    <x v="164"/>
    <x v="4"/>
    <x v="2100"/>
    <n v="2046057"/>
    <n v="137"/>
    <n v="191584"/>
  </r>
  <r>
    <x v="543"/>
    <s v="PE"/>
    <x v="164"/>
    <x v="4"/>
    <x v="5547"/>
    <n v="2048115"/>
    <n v="315"/>
    <n v="191899"/>
  </r>
  <r>
    <x v="544"/>
    <s v="PE"/>
    <x v="164"/>
    <x v="4"/>
    <x v="3117"/>
    <n v="2049567"/>
    <n v="264"/>
    <n v="192163"/>
  </r>
  <r>
    <x v="545"/>
    <s v="PE"/>
    <x v="164"/>
    <x v="4"/>
    <x v="4181"/>
    <n v="2052065"/>
    <n v="168"/>
    <n v="192331"/>
  </r>
  <r>
    <x v="546"/>
    <s v="PE"/>
    <x v="164"/>
    <x v="4"/>
    <x v="3566"/>
    <n v="2054475"/>
    <n v="36"/>
    <n v="192367"/>
  </r>
  <r>
    <x v="547"/>
    <s v="PE"/>
    <x v="164"/>
    <x v="4"/>
    <x v="6310"/>
    <n v="2057554"/>
    <n v="320"/>
    <n v="192687"/>
  </r>
  <r>
    <x v="548"/>
    <s v="PE"/>
    <x v="164"/>
    <x v="4"/>
    <x v="5481"/>
    <n v="2060344"/>
    <n v="215"/>
    <n v="192902"/>
  </r>
  <r>
    <x v="549"/>
    <s v="PE"/>
    <x v="164"/>
    <x v="4"/>
    <x v="2523"/>
    <n v="2063112"/>
    <n v="167"/>
    <n v="193069"/>
  </r>
  <r>
    <x v="550"/>
    <s v="PE"/>
    <x v="164"/>
    <x v="4"/>
    <x v="1943"/>
    <n v="2065113"/>
    <n v="161"/>
    <n v="193230"/>
  </r>
  <r>
    <x v="551"/>
    <s v="PE"/>
    <x v="164"/>
    <x v="4"/>
    <x v="3315"/>
    <n v="2066677"/>
    <n v="159"/>
    <n v="193389"/>
  </r>
  <r>
    <x v="552"/>
    <s v="PE"/>
    <x v="164"/>
    <x v="4"/>
    <x v="1632"/>
    <n v="2069051"/>
    <n v="199"/>
    <n v="193588"/>
  </r>
  <r>
    <x v="553"/>
    <s v="PE"/>
    <x v="164"/>
    <x v="4"/>
    <x v="9658"/>
    <n v="2071637"/>
    <n v="155"/>
    <n v="193743"/>
  </r>
  <r>
    <x v="554"/>
    <s v="PE"/>
    <x v="164"/>
    <x v="4"/>
    <x v="7353"/>
    <n v="2074186"/>
    <n v="166"/>
    <n v="193909"/>
  </r>
  <r>
    <x v="555"/>
    <s v="PE"/>
    <x v="164"/>
    <x v="4"/>
    <x v="0"/>
    <n v="2074186"/>
    <n v="0"/>
    <n v="193909"/>
  </r>
  <r>
    <x v="556"/>
    <s v="PE"/>
    <x v="164"/>
    <x v="4"/>
    <x v="14198"/>
    <n v="2078815"/>
    <n v="340"/>
    <n v="194249"/>
  </r>
  <r>
    <x v="557"/>
    <s v="PE"/>
    <x v="164"/>
    <x v="4"/>
    <x v="1705"/>
    <n v="2080777"/>
    <n v="138"/>
    <n v="194387"/>
  </r>
  <r>
    <x v="558"/>
    <s v="PE"/>
    <x v="164"/>
    <x v="4"/>
    <x v="527"/>
    <n v="2081557"/>
    <n v="101"/>
    <n v="194488"/>
  </r>
  <r>
    <x v="559"/>
    <s v="PE"/>
    <x v="164"/>
    <x v="4"/>
    <x v="7857"/>
    <n v="2083567"/>
    <n v="118"/>
    <n v="194606"/>
  </r>
  <r>
    <x v="560"/>
    <s v="PE"/>
    <x v="164"/>
    <x v="4"/>
    <x v="3063"/>
    <n v="2085883"/>
    <n v="146"/>
    <n v="194752"/>
  </r>
  <r>
    <x v="561"/>
    <s v="PE"/>
    <x v="164"/>
    <x v="4"/>
    <x v="14045"/>
    <n v="2088143"/>
    <n v="93"/>
    <n v="194845"/>
  </r>
  <r>
    <x v="562"/>
    <s v="PE"/>
    <x v="164"/>
    <x v="4"/>
    <x v="6240"/>
    <n v="2090175"/>
    <n v="90"/>
    <n v="194935"/>
  </r>
  <r>
    <x v="563"/>
    <s v="PE"/>
    <x v="164"/>
    <x v="4"/>
    <x v="1980"/>
    <n v="2092125"/>
    <n v="112"/>
    <n v="195047"/>
  </r>
  <r>
    <x v="564"/>
    <s v="PE"/>
    <x v="164"/>
    <x v="4"/>
    <x v="5260"/>
    <n v="2093754"/>
    <n v="99"/>
    <n v="195146"/>
  </r>
  <r>
    <x v="565"/>
    <s v="PE"/>
    <x v="164"/>
    <x v="4"/>
    <x v="3435"/>
    <n v="2094445"/>
    <n v="97"/>
    <n v="195243"/>
  </r>
  <r>
    <x v="566"/>
    <s v="PE"/>
    <x v="164"/>
    <x v="4"/>
    <x v="3048"/>
    <n v="2096013"/>
    <n v="89"/>
    <n v="195332"/>
  </r>
  <r>
    <x v="567"/>
    <s v="PE"/>
    <x v="164"/>
    <x v="4"/>
    <x v="9141"/>
    <n v="2097811"/>
    <n v="97"/>
    <n v="195429"/>
  </r>
  <r>
    <x v="568"/>
    <s v="PE"/>
    <x v="164"/>
    <x v="4"/>
    <x v="1433"/>
    <n v="2099522"/>
    <n v="118"/>
    <n v="195547"/>
  </r>
  <r>
    <x v="569"/>
    <s v="PE"/>
    <x v="164"/>
    <x v="4"/>
    <x v="249"/>
    <n v="2101139"/>
    <n v="149"/>
    <n v="195696"/>
  </r>
  <r>
    <x v="570"/>
    <s v="PE"/>
    <x v="164"/>
    <x v="4"/>
    <x v="1413"/>
    <n v="2102904"/>
    <n v="99"/>
    <n v="195795"/>
  </r>
  <r>
    <x v="571"/>
    <s v="PE"/>
    <x v="164"/>
    <x v="4"/>
    <x v="1401"/>
    <n v="2104394"/>
    <n v="95"/>
    <n v="195890"/>
  </r>
  <r>
    <x v="572"/>
    <s v="PE"/>
    <x v="164"/>
    <x v="4"/>
    <x v="905"/>
    <n v="2105005"/>
    <n v="83"/>
    <n v="195973"/>
  </r>
  <r>
    <x v="573"/>
    <s v="PE"/>
    <x v="164"/>
    <x v="4"/>
    <x v="3977"/>
    <n v="2106371"/>
    <n v="85"/>
    <n v="196058"/>
  </r>
  <r>
    <x v="574"/>
    <s v="PE"/>
    <x v="164"/>
    <x v="4"/>
    <x v="676"/>
    <n v="2107873"/>
    <n v="80"/>
    <n v="196138"/>
  </r>
  <r>
    <x v="575"/>
    <s v="PE"/>
    <x v="164"/>
    <x v="4"/>
    <x v="2665"/>
    <n v="2108595"/>
    <n v="76"/>
    <n v="196214"/>
  </r>
  <r>
    <x v="576"/>
    <s v="PE"/>
    <x v="164"/>
    <x v="4"/>
    <x v="2580"/>
    <n v="2109294"/>
    <n v="77"/>
    <n v="196291"/>
  </r>
  <r>
    <x v="577"/>
    <s v="PE"/>
    <x v="164"/>
    <x v="4"/>
    <x v="3942"/>
    <n v="2111393"/>
    <n v="62"/>
    <n v="196353"/>
  </r>
  <r>
    <x v="578"/>
    <s v="PE"/>
    <x v="164"/>
    <x v="4"/>
    <x v="5833"/>
    <n v="2113201"/>
    <n v="85"/>
    <n v="196438"/>
  </r>
  <r>
    <x v="579"/>
    <s v="PE"/>
    <x v="164"/>
    <x v="4"/>
    <x v="3368"/>
    <n v="2114445"/>
    <n v="80"/>
    <n v="196518"/>
  </r>
  <r>
    <x v="580"/>
    <s v="PE"/>
    <x v="164"/>
    <x v="4"/>
    <x v="7372"/>
    <n v="2116652"/>
    <n v="80"/>
    <n v="196598"/>
  </r>
  <r>
    <x v="581"/>
    <s v="PE"/>
    <x v="164"/>
    <x v="4"/>
    <x v="2899"/>
    <n v="2119068"/>
    <n v="75"/>
    <n v="196673"/>
  </r>
  <r>
    <x v="582"/>
    <s v="PE"/>
    <x v="164"/>
    <x v="4"/>
    <x v="3401"/>
    <n v="2121061"/>
    <n v="87"/>
    <n v="196760"/>
  </r>
  <r>
    <x v="583"/>
    <s v="PE"/>
    <x v="164"/>
    <x v="4"/>
    <x v="2852"/>
    <n v="2122557"/>
    <n v="58"/>
    <n v="196818"/>
  </r>
  <r>
    <x v="584"/>
    <s v="PE"/>
    <x v="164"/>
    <x v="4"/>
    <x v="3629"/>
    <n v="2124128"/>
    <n v="55"/>
    <n v="196873"/>
  </r>
  <r>
    <x v="585"/>
    <s v="PE"/>
    <x v="164"/>
    <x v="4"/>
    <x v="1700"/>
    <n v="2125345"/>
    <n v="77"/>
    <n v="196950"/>
  </r>
  <r>
    <x v="586"/>
    <s v="PE"/>
    <x v="164"/>
    <x v="4"/>
    <x v="471"/>
    <n v="2125848"/>
    <n v="79"/>
    <n v="197029"/>
  </r>
  <r>
    <x v="587"/>
    <s v="PE"/>
    <x v="164"/>
    <x v="4"/>
    <x v="2763"/>
    <n v="2127034"/>
    <n v="73"/>
    <n v="197102"/>
  </r>
  <r>
    <x v="588"/>
    <s v="PE"/>
    <x v="164"/>
    <x v="4"/>
    <x v="1641"/>
    <n v="2128516"/>
    <n v="44"/>
    <n v="197146"/>
  </r>
  <r>
    <x v="589"/>
    <s v="PE"/>
    <x v="164"/>
    <x v="4"/>
    <x v="676"/>
    <n v="2130018"/>
    <n v="63"/>
    <n v="197209"/>
  </r>
  <r>
    <x v="590"/>
    <s v="PE"/>
    <x v="164"/>
    <x v="4"/>
    <x v="3274"/>
    <n v="2131337"/>
    <n v="70"/>
    <n v="197279"/>
  </r>
  <r>
    <x v="591"/>
    <s v="PE"/>
    <x v="164"/>
    <x v="4"/>
    <x v="3128"/>
    <n v="2132834"/>
    <n v="61"/>
    <n v="197340"/>
  </r>
  <r>
    <x v="592"/>
    <s v="PE"/>
    <x v="164"/>
    <x v="4"/>
    <x v="753"/>
    <n v="2133812"/>
    <n v="53"/>
    <n v="197393"/>
  </r>
  <r>
    <x v="593"/>
    <s v="PE"/>
    <x v="164"/>
    <x v="4"/>
    <x v="473"/>
    <n v="2134365"/>
    <n v="94"/>
    <n v="197487"/>
  </r>
  <r>
    <x v="594"/>
    <s v="PE"/>
    <x v="164"/>
    <x v="4"/>
    <x v="3893"/>
    <n v="2135827"/>
    <n v="52"/>
    <n v="197539"/>
  </r>
  <r>
    <x v="595"/>
    <s v="PE"/>
    <x v="164"/>
    <x v="4"/>
    <x v="3982"/>
    <n v="2137295"/>
    <n v="120"/>
    <n v="197659"/>
  </r>
  <r>
    <x v="596"/>
    <s v="PE"/>
    <x v="164"/>
    <x v="4"/>
    <x v="1615"/>
    <n v="2138666"/>
    <n v="57"/>
    <n v="197716"/>
  </r>
  <r>
    <x v="597"/>
    <s v="PE"/>
    <x v="164"/>
    <x v="4"/>
    <x v="1984"/>
    <n v="2140062"/>
    <n v="36"/>
    <n v="197752"/>
  </r>
  <r>
    <x v="598"/>
    <s v="PE"/>
    <x v="164"/>
    <x v="4"/>
    <x v="287"/>
    <n v="2141235"/>
    <n v="66"/>
    <n v="197818"/>
  </r>
  <r>
    <x v="599"/>
    <s v="PE"/>
    <x v="164"/>
    <x v="4"/>
    <x v="3361"/>
    <n v="2142153"/>
    <n v="61"/>
    <n v="197879"/>
  </r>
  <r>
    <x v="600"/>
    <s v="PE"/>
    <x v="164"/>
    <x v="4"/>
    <x v="819"/>
    <n v="2142565"/>
    <n v="42"/>
    <n v="197921"/>
  </r>
  <r>
    <x v="601"/>
    <s v="PE"/>
    <x v="164"/>
    <x v="4"/>
    <x v="4170"/>
    <n v="2143691"/>
    <n v="23"/>
    <n v="197944"/>
  </r>
  <r>
    <x v="602"/>
    <s v="PE"/>
    <x v="164"/>
    <x v="4"/>
    <x v="3979"/>
    <n v="2145051"/>
    <n v="87"/>
    <n v="198031"/>
  </r>
  <r>
    <x v="603"/>
    <s v="PE"/>
    <x v="164"/>
    <x v="4"/>
    <x v="3380"/>
    <n v="2146169"/>
    <n v="33"/>
    <n v="198064"/>
  </r>
  <r>
    <x v="604"/>
    <s v="PE"/>
    <x v="164"/>
    <x v="4"/>
    <x v="1668"/>
    <n v="2147285"/>
    <n v="51"/>
    <n v="198115"/>
  </r>
  <r>
    <x v="605"/>
    <s v="PE"/>
    <x v="164"/>
    <x v="4"/>
    <x v="3068"/>
    <n v="2148419"/>
    <n v="52"/>
    <n v="198167"/>
  </r>
  <r>
    <x v="606"/>
    <s v="PE"/>
    <x v="164"/>
    <x v="4"/>
    <x v="693"/>
    <n v="2149227"/>
    <n v="42"/>
    <n v="198209"/>
  </r>
  <r>
    <x v="607"/>
    <s v="PE"/>
    <x v="164"/>
    <x v="4"/>
    <x v="734"/>
    <n v="2149591"/>
    <n v="54"/>
    <n v="198263"/>
  </r>
  <r>
    <x v="608"/>
    <s v="PE"/>
    <x v="164"/>
    <x v="4"/>
    <x v="832"/>
    <n v="2150006"/>
    <n v="32"/>
    <n v="198295"/>
  </r>
  <r>
    <x v="609"/>
    <s v="PE"/>
    <x v="164"/>
    <x v="4"/>
    <x v="3627"/>
    <n v="2151010"/>
    <n v="34"/>
    <n v="198329"/>
  </r>
  <r>
    <x v="610"/>
    <s v="PE"/>
    <x v="164"/>
    <x v="4"/>
    <x v="4001"/>
    <n v="2152118"/>
    <n v="35"/>
    <n v="198364"/>
  </r>
  <r>
    <x v="611"/>
    <s v="PE"/>
    <x v="164"/>
    <x v="4"/>
    <x v="669"/>
    <n v="2153092"/>
    <n v="56"/>
    <n v="198420"/>
  </r>
  <r>
    <x v="612"/>
    <s v="PE"/>
    <x v="164"/>
    <x v="4"/>
    <x v="5375"/>
    <n v="2154132"/>
    <n v="27"/>
    <n v="198447"/>
  </r>
  <r>
    <x v="613"/>
    <s v="PE"/>
    <x v="164"/>
    <x v="4"/>
    <x v="890"/>
    <n v="2155034"/>
    <n v="41"/>
    <n v="198488"/>
  </r>
  <r>
    <x v="614"/>
    <s v="PE"/>
    <x v="164"/>
    <x v="4"/>
    <x v="325"/>
    <n v="2155508"/>
    <n v="35"/>
    <n v="198523"/>
  </r>
  <r>
    <x v="615"/>
    <s v="PE"/>
    <x v="164"/>
    <x v="4"/>
    <x v="893"/>
    <n v="2156451"/>
    <n v="45"/>
    <n v="198568"/>
  </r>
  <r>
    <x v="616"/>
    <s v="PE"/>
    <x v="164"/>
    <x v="4"/>
    <x v="749"/>
    <n v="2157536"/>
    <n v="27"/>
    <n v="198595"/>
  </r>
  <r>
    <x v="617"/>
    <s v="PE"/>
    <x v="164"/>
    <x v="4"/>
    <x v="695"/>
    <n v="2158493"/>
    <n v="26"/>
    <n v="198621"/>
  </r>
  <r>
    <x v="618"/>
    <s v="PE"/>
    <x v="164"/>
    <x v="4"/>
    <x v="787"/>
    <n v="2159306"/>
    <n v="52"/>
    <n v="198673"/>
  </r>
  <r>
    <x v="619"/>
    <s v="PE"/>
    <x v="164"/>
    <x v="4"/>
    <x v="520"/>
    <n v="2160327"/>
    <n v="55"/>
    <n v="198728"/>
  </r>
  <r>
    <x v="620"/>
    <s v="PE"/>
    <x v="164"/>
    <x v="4"/>
    <x v="894"/>
    <n v="2161086"/>
    <n v="36"/>
    <n v="198764"/>
  </r>
  <r>
    <x v="621"/>
    <s v="PE"/>
    <x v="164"/>
    <x v="4"/>
    <x v="306"/>
    <n v="2161358"/>
    <n v="35"/>
    <n v="198799"/>
  </r>
  <r>
    <x v="622"/>
    <s v="PE"/>
    <x v="164"/>
    <x v="4"/>
    <x v="898"/>
    <n v="2162294"/>
    <n v="41"/>
    <n v="198840"/>
  </r>
  <r>
    <x v="623"/>
    <s v="PE"/>
    <x v="164"/>
    <x v="4"/>
    <x v="3081"/>
    <n v="2163312"/>
    <n v="20"/>
    <n v="198860"/>
  </r>
  <r>
    <x v="624"/>
    <s v="PE"/>
    <x v="164"/>
    <x v="4"/>
    <x v="2764"/>
    <n v="2164380"/>
    <n v="31"/>
    <n v="198891"/>
  </r>
  <r>
    <x v="625"/>
    <s v="PE"/>
    <x v="164"/>
    <x v="4"/>
    <x v="517"/>
    <n v="2165533"/>
    <n v="57"/>
    <n v="198948"/>
  </r>
  <r>
    <x v="626"/>
    <s v="PE"/>
    <x v="164"/>
    <x v="4"/>
    <x v="3000"/>
    <n v="2166419"/>
    <n v="28"/>
    <n v="198976"/>
  </r>
  <r>
    <x v="627"/>
    <s v="PE"/>
    <x v="164"/>
    <x v="4"/>
    <x v="478"/>
    <n v="2167008"/>
    <n v="30"/>
    <n v="199006"/>
  </r>
  <r>
    <x v="628"/>
    <s v="PE"/>
    <x v="164"/>
    <x v="4"/>
    <x v="447"/>
    <n v="2167652"/>
    <n v="30"/>
    <n v="199036"/>
  </r>
  <r>
    <x v="629"/>
    <s v="PE"/>
    <x v="164"/>
    <x v="4"/>
    <x v="3624"/>
    <n v="2168431"/>
    <n v="24"/>
    <n v="199060"/>
  </r>
  <r>
    <x v="630"/>
    <s v="PE"/>
    <x v="164"/>
    <x v="4"/>
    <x v="2670"/>
    <n v="2169427"/>
    <n v="48"/>
    <n v="199108"/>
  </r>
  <r>
    <x v="631"/>
    <s v="PE"/>
    <x v="164"/>
    <x v="4"/>
    <x v="3995"/>
    <n v="2170475"/>
    <n v="48"/>
    <n v="199156"/>
  </r>
  <r>
    <x v="632"/>
    <s v="PE"/>
    <x v="164"/>
    <x v="4"/>
    <x v="3474"/>
    <n v="2171374"/>
    <n v="26"/>
    <n v="199182"/>
  </r>
  <r>
    <x v="633"/>
    <s v="PE"/>
    <x v="164"/>
    <x v="4"/>
    <x v="498"/>
    <n v="2172261"/>
    <n v="46"/>
    <n v="199228"/>
  </r>
  <r>
    <x v="634"/>
    <s v="PE"/>
    <x v="164"/>
    <x v="4"/>
    <x v="7115"/>
    <n v="2173034"/>
    <n v="64"/>
    <n v="199292"/>
  </r>
  <r>
    <x v="635"/>
    <s v="PE"/>
    <x v="164"/>
    <x v="4"/>
    <x v="96"/>
    <n v="2173354"/>
    <n v="22"/>
    <n v="199314"/>
  </r>
  <r>
    <x v="636"/>
    <s v="PE"/>
    <x v="164"/>
    <x v="4"/>
    <x v="501"/>
    <n v="2174219"/>
    <n v="15"/>
    <n v="199329"/>
  </r>
  <r>
    <x v="637"/>
    <s v="PE"/>
    <x v="164"/>
    <x v="4"/>
    <x v="4023"/>
    <n v="2175305"/>
    <n v="38"/>
    <n v="199367"/>
  </r>
  <r>
    <x v="638"/>
    <s v="PE"/>
    <x v="164"/>
    <x v="4"/>
    <x v="2910"/>
    <n v="2176321"/>
    <n v="28"/>
    <n v="199395"/>
  </r>
  <r>
    <x v="639"/>
    <s v="PE"/>
    <x v="164"/>
    <x v="4"/>
    <x v="672"/>
    <n v="2177283"/>
    <n v="28"/>
    <n v="199423"/>
  </r>
  <r>
    <x v="640"/>
    <s v="PE"/>
    <x v="164"/>
    <x v="4"/>
    <x v="577"/>
    <n v="2178147"/>
    <n v="34"/>
    <n v="199457"/>
  </r>
  <r>
    <x v="641"/>
    <s v="PE"/>
    <x v="164"/>
    <x v="4"/>
    <x v="853"/>
    <n v="2178939"/>
    <n v="28"/>
    <n v="199485"/>
  </r>
  <r>
    <x v="642"/>
    <s v="PE"/>
    <x v="164"/>
    <x v="4"/>
    <x v="169"/>
    <n v="2179316"/>
    <n v="17"/>
    <n v="199502"/>
  </r>
  <r>
    <x v="643"/>
    <s v="PE"/>
    <x v="164"/>
    <x v="4"/>
    <x v="496"/>
    <n v="2180149"/>
    <n v="18"/>
    <n v="199520"/>
  </r>
  <r>
    <x v="644"/>
    <s v="PE"/>
    <x v="164"/>
    <x v="4"/>
    <x v="2855"/>
    <n v="2181183"/>
    <n v="39"/>
    <n v="199559"/>
  </r>
  <r>
    <x v="645"/>
    <s v="PE"/>
    <x v="164"/>
    <x v="4"/>
    <x v="789"/>
    <n v="2182106"/>
    <n v="22"/>
    <n v="199581"/>
  </r>
  <r>
    <x v="646"/>
    <s v="PE"/>
    <x v="164"/>
    <x v="4"/>
    <x v="4026"/>
    <n v="2183025"/>
    <n v="34"/>
    <n v="199615"/>
  </r>
  <r>
    <x v="647"/>
    <s v="PE"/>
    <x v="164"/>
    <x v="4"/>
    <x v="698"/>
    <n v="2183589"/>
    <n v="26"/>
    <n v="199641"/>
  </r>
  <r>
    <x v="648"/>
    <s v="PE"/>
    <x v="164"/>
    <x v="4"/>
    <x v="717"/>
    <n v="2184264"/>
    <n v="31"/>
    <n v="199672"/>
  </r>
  <r>
    <x v="649"/>
    <s v="PE"/>
    <x v="164"/>
    <x v="4"/>
    <x v="819"/>
    <n v="2184676"/>
    <n v="31"/>
    <n v="199703"/>
  </r>
  <r>
    <x v="650"/>
    <s v="PE"/>
    <x v="164"/>
    <x v="4"/>
    <x v="3289"/>
    <n v="2185355"/>
    <n v="24"/>
    <n v="199727"/>
  </r>
  <r>
    <x v="651"/>
    <s v="PE"/>
    <x v="164"/>
    <x v="4"/>
    <x v="1663"/>
    <n v="2186246"/>
    <n v="19"/>
    <n v="199746"/>
  </r>
  <r>
    <x v="652"/>
    <s v="PE"/>
    <x v="164"/>
    <x v="4"/>
    <x v="2795"/>
    <n v="2187368"/>
    <n v="29"/>
    <n v="199775"/>
  </r>
  <r>
    <x v="653"/>
    <s v="PE"/>
    <x v="164"/>
    <x v="4"/>
    <x v="1756"/>
    <n v="2188351"/>
    <n v="17"/>
    <n v="199792"/>
  </r>
  <r>
    <x v="654"/>
    <s v="PE"/>
    <x v="164"/>
    <x v="4"/>
    <x v="1721"/>
    <n v="2189165"/>
    <n v="24"/>
    <n v="199816"/>
  </r>
  <r>
    <x v="655"/>
    <s v="PE"/>
    <x v="164"/>
    <x v="4"/>
    <x v="560"/>
    <n v="2190009"/>
    <n v="27"/>
    <n v="199843"/>
  </r>
  <r>
    <x v="656"/>
    <s v="PE"/>
    <x v="164"/>
    <x v="4"/>
    <x v="733"/>
    <n v="2190396"/>
    <n v="39"/>
    <n v="199882"/>
  </r>
  <r>
    <x v="657"/>
    <s v="PE"/>
    <x v="164"/>
    <x v="4"/>
    <x v="63"/>
    <n v="2191171"/>
    <n v="46"/>
    <n v="199928"/>
  </r>
  <r>
    <x v="658"/>
    <s v="PE"/>
    <x v="164"/>
    <x v="4"/>
    <x v="2855"/>
    <n v="2192205"/>
    <n v="17"/>
    <n v="199945"/>
  </r>
  <r>
    <x v="659"/>
    <s v="PE"/>
    <x v="164"/>
    <x v="4"/>
    <x v="1418"/>
    <n v="2193089"/>
    <n v="33"/>
    <n v="199978"/>
  </r>
  <r>
    <x v="660"/>
    <s v="PE"/>
    <x v="164"/>
    <x v="4"/>
    <x v="914"/>
    <n v="2194132"/>
    <n v="25"/>
    <n v="200003"/>
  </r>
  <r>
    <x v="661"/>
    <s v="PE"/>
    <x v="164"/>
    <x v="4"/>
    <x v="2945"/>
    <n v="2195101"/>
    <n v="16"/>
    <n v="200019"/>
  </r>
  <r>
    <x v="662"/>
    <s v="PE"/>
    <x v="164"/>
    <x v="4"/>
    <x v="3475"/>
    <n v="2195859"/>
    <n v="33"/>
    <n v="200052"/>
  </r>
  <r>
    <x v="663"/>
    <s v="PE"/>
    <x v="164"/>
    <x v="4"/>
    <x v="2916"/>
    <n v="2196259"/>
    <n v="31"/>
    <n v="200083"/>
  </r>
  <r>
    <x v="664"/>
    <s v="PE"/>
    <x v="164"/>
    <x v="4"/>
    <x v="634"/>
    <n v="2197052"/>
    <n v="35"/>
    <n v="200118"/>
  </r>
  <r>
    <x v="665"/>
    <s v="PE"/>
    <x v="164"/>
    <x v="4"/>
    <x v="521"/>
    <n v="2198038"/>
    <n v="31"/>
    <n v="200149"/>
  </r>
  <r>
    <x v="666"/>
    <s v="PE"/>
    <x v="164"/>
    <x v="4"/>
    <x v="574"/>
    <n v="2199036"/>
    <n v="30"/>
    <n v="200179"/>
  </r>
  <r>
    <x v="667"/>
    <s v="PE"/>
    <x v="164"/>
    <x v="4"/>
    <x v="237"/>
    <n v="2199876"/>
    <n v="18"/>
    <n v="200197"/>
  </r>
  <r>
    <x v="668"/>
    <s v="PE"/>
    <x v="164"/>
    <x v="4"/>
    <x v="2717"/>
    <n v="2200908"/>
    <n v="20"/>
    <n v="200217"/>
  </r>
  <r>
    <x v="669"/>
    <s v="PE"/>
    <x v="164"/>
    <x v="4"/>
    <x v="561"/>
    <n v="2201796"/>
    <n v="29"/>
    <n v="200246"/>
  </r>
  <r>
    <x v="670"/>
    <s v="PE"/>
    <x v="164"/>
    <x v="4"/>
    <x v="621"/>
    <n v="2202189"/>
    <n v="30"/>
    <n v="200276"/>
  </r>
  <r>
    <x v="671"/>
    <s v="PE"/>
    <x v="164"/>
    <x v="4"/>
    <x v="628"/>
    <n v="2202671"/>
    <n v="24"/>
    <n v="200300"/>
  </r>
  <r>
    <x v="672"/>
    <s v="PE"/>
    <x v="164"/>
    <x v="4"/>
    <x v="861"/>
    <n v="2203310"/>
    <n v="26"/>
    <n v="200326"/>
  </r>
  <r>
    <x v="673"/>
    <s v="PE"/>
    <x v="164"/>
    <x v="4"/>
    <x v="3291"/>
    <n v="2204424"/>
    <n v="24"/>
    <n v="200350"/>
  </r>
  <r>
    <x v="674"/>
    <s v="PE"/>
    <x v="164"/>
    <x v="4"/>
    <x v="679"/>
    <n v="2205486"/>
    <n v="23"/>
    <n v="200373"/>
  </r>
  <r>
    <x v="675"/>
    <s v="PE"/>
    <x v="164"/>
    <x v="4"/>
    <x v="3988"/>
    <n v="2206556"/>
    <n v="36"/>
    <n v="200409"/>
  </r>
  <r>
    <x v="676"/>
    <s v="PE"/>
    <x v="164"/>
    <x v="4"/>
    <x v="3306"/>
    <n v="2207510"/>
    <n v="29"/>
    <n v="200438"/>
  </r>
  <r>
    <x v="677"/>
    <s v="PE"/>
    <x v="164"/>
    <x v="4"/>
    <x v="1860"/>
    <n v="2207890"/>
    <n v="31"/>
    <n v="200469"/>
  </r>
  <r>
    <x v="678"/>
    <s v="PE"/>
    <x v="164"/>
    <x v="4"/>
    <x v="657"/>
    <n v="2208891"/>
    <n v="33"/>
    <n v="200502"/>
  </r>
  <r>
    <x v="679"/>
    <s v="PE"/>
    <x v="164"/>
    <x v="4"/>
    <x v="3469"/>
    <n v="2210129"/>
    <n v="30"/>
    <n v="200532"/>
  </r>
  <r>
    <x v="680"/>
    <s v="PE"/>
    <x v="164"/>
    <x v="4"/>
    <x v="2572"/>
    <n v="2211366"/>
    <n v="22"/>
    <n v="200554"/>
  </r>
  <r>
    <x v="681"/>
    <s v="PE"/>
    <x v="164"/>
    <x v="4"/>
    <x v="1666"/>
    <n v="2212514"/>
    <n v="19"/>
    <n v="200573"/>
  </r>
  <r>
    <x v="682"/>
    <s v="PE"/>
    <x v="164"/>
    <x v="4"/>
    <x v="2855"/>
    <n v="2213548"/>
    <n v="32"/>
    <n v="200605"/>
  </r>
  <r>
    <x v="683"/>
    <s v="PE"/>
    <x v="164"/>
    <x v="4"/>
    <x v="578"/>
    <n v="2214543"/>
    <n v="30"/>
    <n v="200635"/>
  </r>
  <r>
    <x v="684"/>
    <s v="PE"/>
    <x v="164"/>
    <x v="4"/>
    <x v="5356"/>
    <n v="2215373"/>
    <n v="37"/>
    <n v="200672"/>
  </r>
  <r>
    <x v="685"/>
    <s v="PE"/>
    <x v="164"/>
    <x v="4"/>
    <x v="1392"/>
    <n v="2216832"/>
    <n v="23"/>
    <n v="200695"/>
  </r>
  <r>
    <x v="686"/>
    <s v="PE"/>
    <x v="164"/>
    <x v="4"/>
    <x v="3984"/>
    <n v="2218202"/>
    <n v="46"/>
    <n v="200741"/>
  </r>
  <r>
    <x v="687"/>
    <s v="PE"/>
    <x v="164"/>
    <x v="4"/>
    <x v="4115"/>
    <n v="2219617"/>
    <n v="26"/>
    <n v="200767"/>
  </r>
  <r>
    <x v="688"/>
    <s v="PE"/>
    <x v="164"/>
    <x v="4"/>
    <x v="805"/>
    <n v="2221154"/>
    <n v="34"/>
    <n v="200801"/>
  </r>
  <r>
    <x v="689"/>
    <s v="PE"/>
    <x v="164"/>
    <x v="4"/>
    <x v="5289"/>
    <n v="2222879"/>
    <n v="32"/>
    <n v="200833"/>
  </r>
  <r>
    <x v="690"/>
    <s v="PE"/>
    <x v="164"/>
    <x v="4"/>
    <x v="1616"/>
    <n v="2224344"/>
    <n v="33"/>
    <n v="200866"/>
  </r>
  <r>
    <x v="691"/>
    <s v="PE"/>
    <x v="164"/>
    <x v="4"/>
    <x v="7115"/>
    <n v="2225117"/>
    <n v="28"/>
    <n v="200894"/>
  </r>
  <r>
    <x v="692"/>
    <s v="PE"/>
    <x v="164"/>
    <x v="4"/>
    <x v="2833"/>
    <n v="2226656"/>
    <n v="37"/>
    <n v="200931"/>
  </r>
  <r>
    <x v="693"/>
    <s v="PE"/>
    <x v="164"/>
    <x v="4"/>
    <x v="2088"/>
    <n v="2228212"/>
    <n v="30"/>
    <n v="200961"/>
  </r>
  <r>
    <x v="694"/>
    <s v="PE"/>
    <x v="164"/>
    <x v="4"/>
    <x v="3431"/>
    <n v="2229741"/>
    <n v="26"/>
    <n v="200987"/>
  </r>
  <r>
    <x v="695"/>
    <s v="PE"/>
    <x v="164"/>
    <x v="4"/>
    <x v="1743"/>
    <n v="2231175"/>
    <n v="39"/>
    <n v="201026"/>
  </r>
  <r>
    <x v="696"/>
    <s v="PE"/>
    <x v="164"/>
    <x v="4"/>
    <x v="1402"/>
    <n v="2232749"/>
    <n v="45"/>
    <n v="201071"/>
  </r>
  <r>
    <x v="697"/>
    <s v="PE"/>
    <x v="164"/>
    <x v="4"/>
    <x v="678"/>
    <n v="2234075"/>
    <n v="37"/>
    <n v="201108"/>
  </r>
  <r>
    <x v="698"/>
    <s v="PE"/>
    <x v="164"/>
    <x v="4"/>
    <x v="569"/>
    <n v="2234970"/>
    <n v="36"/>
    <n v="201144"/>
  </r>
  <r>
    <x v="699"/>
    <s v="PE"/>
    <x v="164"/>
    <x v="4"/>
    <x v="2663"/>
    <n v="2236351"/>
    <n v="32"/>
    <n v="201176"/>
  </r>
  <r>
    <x v="700"/>
    <s v="PE"/>
    <x v="164"/>
    <x v="4"/>
    <x v="3231"/>
    <n v="2237842"/>
    <n v="33"/>
    <n v="201209"/>
  </r>
  <r>
    <x v="701"/>
    <s v="PE"/>
    <x v="164"/>
    <x v="4"/>
    <x v="2837"/>
    <n v="2239421"/>
    <n v="73"/>
    <n v="201282"/>
  </r>
  <r>
    <x v="702"/>
    <s v="PE"/>
    <x v="164"/>
    <x v="4"/>
    <x v="9716"/>
    <n v="2242646"/>
    <n v="78"/>
    <n v="201360"/>
  </r>
  <r>
    <x v="703"/>
    <s v="PE"/>
    <x v="164"/>
    <x v="4"/>
    <x v="0"/>
    <n v="2242646"/>
    <n v="0"/>
    <n v="201360"/>
  </r>
  <r>
    <x v="704"/>
    <s v="PE"/>
    <x v="164"/>
    <x v="4"/>
    <x v="2575"/>
    <n v="2243415"/>
    <n v="19"/>
    <n v="201379"/>
  </r>
  <r>
    <x v="705"/>
    <s v="PE"/>
    <x v="164"/>
    <x v="4"/>
    <x v="3340"/>
    <n v="2245146"/>
    <n v="42"/>
    <n v="201421"/>
  </r>
  <r>
    <x v="706"/>
    <s v="PE"/>
    <x v="164"/>
    <x v="4"/>
    <x v="1397"/>
    <n v="2246633"/>
    <n v="29"/>
    <n v="201450"/>
  </r>
  <r>
    <x v="707"/>
    <s v="PE"/>
    <x v="164"/>
    <x v="4"/>
    <x v="257"/>
    <n v="2248447"/>
    <n v="40"/>
    <n v="201490"/>
  </r>
  <r>
    <x v="708"/>
    <s v="PE"/>
    <x v="164"/>
    <x v="4"/>
    <x v="2857"/>
    <n v="2249671"/>
    <n v="37"/>
    <n v="201527"/>
  </r>
  <r>
    <x v="709"/>
    <s v="PE"/>
    <x v="164"/>
    <x v="4"/>
    <x v="2709"/>
    <n v="2251027"/>
    <n v="123"/>
    <n v="201650"/>
  </r>
  <r>
    <x v="710"/>
    <s v="PE"/>
    <x v="164"/>
    <x v="4"/>
    <x v="7829"/>
    <n v="2252846"/>
    <n v="83"/>
    <n v="201733"/>
  </r>
  <r>
    <x v="711"/>
    <s v="PE"/>
    <x v="164"/>
    <x v="4"/>
    <x v="277"/>
    <n v="2254373"/>
    <n v="37"/>
    <n v="201770"/>
  </r>
  <r>
    <x v="712"/>
    <s v="PE"/>
    <x v="164"/>
    <x v="4"/>
    <x v="3473"/>
    <n v="2255318"/>
    <n v="78"/>
    <n v="201848"/>
  </r>
  <r>
    <x v="713"/>
    <s v="PE"/>
    <x v="164"/>
    <x v="4"/>
    <x v="1385"/>
    <n v="2256796"/>
    <n v="54"/>
    <n v="201902"/>
  </r>
  <r>
    <x v="714"/>
    <s v="PE"/>
    <x v="164"/>
    <x v="4"/>
    <x v="5376"/>
    <n v="2258456"/>
    <n v="90"/>
    <n v="201992"/>
  </r>
  <r>
    <x v="715"/>
    <s v="PE"/>
    <x v="164"/>
    <x v="4"/>
    <x v="251"/>
    <n v="2260180"/>
    <n v="84"/>
    <n v="202076"/>
  </r>
  <r>
    <x v="716"/>
    <s v="PE"/>
    <x v="164"/>
    <x v="4"/>
    <x v="1414"/>
    <n v="2261883"/>
    <n v="44"/>
    <n v="202120"/>
  </r>
  <r>
    <x v="717"/>
    <s v="PE"/>
    <x v="164"/>
    <x v="4"/>
    <x v="5588"/>
    <n v="2263739"/>
    <n v="34"/>
    <n v="202154"/>
  </r>
  <r>
    <x v="718"/>
    <s v="PE"/>
    <x v="164"/>
    <x v="4"/>
    <x v="5834"/>
    <n v="2265320"/>
    <n v="71"/>
    <n v="202225"/>
  </r>
  <r>
    <x v="719"/>
    <s v="PE"/>
    <x v="164"/>
    <x v="4"/>
    <x v="2712"/>
    <n v="2266205"/>
    <n v="70"/>
    <n v="202295"/>
  </r>
  <r>
    <x v="720"/>
    <s v="PE"/>
    <x v="164"/>
    <x v="4"/>
    <x v="3432"/>
    <n v="2267715"/>
    <n v="43"/>
    <n v="202338"/>
  </r>
  <r>
    <x v="721"/>
    <s v="PE"/>
    <x v="164"/>
    <x v="4"/>
    <x v="3631"/>
    <n v="2269497"/>
    <n v="37"/>
    <n v="202375"/>
  </r>
  <r>
    <x v="722"/>
    <s v="PE"/>
    <x v="164"/>
    <x v="4"/>
    <x v="3408"/>
    <n v="2271549"/>
    <n v="49"/>
    <n v="202424"/>
  </r>
  <r>
    <x v="723"/>
    <s v="PE"/>
    <x v="164"/>
    <x v="4"/>
    <x v="683"/>
    <n v="2272885"/>
    <n v="30"/>
    <n v="202454"/>
  </r>
  <r>
    <x v="724"/>
    <s v="PE"/>
    <x v="164"/>
    <x v="4"/>
    <x v="11107"/>
    <n v="2278807"/>
    <n v="34"/>
    <n v="202488"/>
  </r>
  <r>
    <x v="725"/>
    <s v="PE"/>
    <x v="164"/>
    <x v="4"/>
    <x v="723"/>
    <n v="2279299"/>
    <n v="36"/>
    <n v="202524"/>
  </r>
  <r>
    <x v="726"/>
    <s v="PE"/>
    <x v="164"/>
    <x v="4"/>
    <x v="3936"/>
    <n v="2281362"/>
    <n v="26"/>
    <n v="202550"/>
  </r>
  <r>
    <x v="727"/>
    <s v="PE"/>
    <x v="164"/>
    <x v="4"/>
    <x v="1422"/>
    <n v="2283474"/>
    <n v="34"/>
    <n v="202584"/>
  </r>
  <r>
    <x v="728"/>
    <s v="PE"/>
    <x v="164"/>
    <x v="4"/>
    <x v="5989"/>
    <n v="2287494"/>
    <n v="0"/>
    <n v="202584"/>
  </r>
  <r>
    <x v="729"/>
    <s v="PE"/>
    <x v="164"/>
    <x v="4"/>
    <x v="14484"/>
    <n v="2292254"/>
    <n v="69"/>
    <n v="202653"/>
  </r>
  <r>
    <x v="730"/>
    <s v="PE"/>
    <x v="164"/>
    <x v="4"/>
    <x v="7888"/>
    <n v="2296831"/>
    <n v="37"/>
    <n v="202690"/>
  </r>
  <r>
    <x v="731"/>
    <s v="PE"/>
    <x v="164"/>
    <x v="4"/>
    <x v="5988"/>
    <n v="2301177"/>
    <n v="51"/>
    <n v="202741"/>
  </r>
  <r>
    <x v="732"/>
    <s v="PE"/>
    <x v="164"/>
    <x v="4"/>
    <x v="271"/>
    <n v="2302678"/>
    <n v="41"/>
    <n v="202782"/>
  </r>
  <r>
    <x v="733"/>
    <s v="PE"/>
    <x v="164"/>
    <x v="4"/>
    <x v="262"/>
    <n v="2304674"/>
    <n v="36"/>
    <n v="202818"/>
  </r>
  <r>
    <x v="734"/>
    <s v="PE"/>
    <x v="164"/>
    <x v="4"/>
    <x v="3578"/>
    <n v="2309856"/>
    <n v="49"/>
    <n v="202867"/>
  </r>
  <r>
    <x v="735"/>
    <s v="PE"/>
    <x v="164"/>
    <x v="4"/>
    <x v="14485"/>
    <n v="2318543"/>
    <n v="37"/>
    <n v="202904"/>
  </r>
  <r>
    <x v="736"/>
    <s v="PE"/>
    <x v="164"/>
    <x v="4"/>
    <x v="14486"/>
    <n v="2329717"/>
    <n v="30"/>
    <n v="202934"/>
  </r>
  <r>
    <x v="737"/>
    <s v="PE"/>
    <x v="164"/>
    <x v="4"/>
    <x v="14487"/>
    <n v="2342550"/>
    <n v="47"/>
    <n v="202981"/>
  </r>
  <r>
    <x v="738"/>
    <s v="PE"/>
    <x v="164"/>
    <x v="4"/>
    <x v="10753"/>
    <n v="2358685"/>
    <n v="38"/>
    <n v="203019"/>
  </r>
  <r>
    <x v="739"/>
    <s v="PE"/>
    <x v="164"/>
    <x v="4"/>
    <x v="14488"/>
    <n v="2375813"/>
    <n v="48"/>
    <n v="203067"/>
  </r>
  <r>
    <x v="740"/>
    <s v="PE"/>
    <x v="164"/>
    <x v="4"/>
    <x v="14489"/>
    <n v="2388289"/>
    <n v="30"/>
    <n v="203097"/>
  </r>
  <r>
    <x v="741"/>
    <s v="PE"/>
    <x v="164"/>
    <x v="4"/>
    <x v="14490"/>
    <n v="2412577"/>
    <n v="60"/>
    <n v="203157"/>
  </r>
  <r>
    <x v="742"/>
    <s v="PE"/>
    <x v="164"/>
    <x v="4"/>
    <x v="14491"/>
    <n v="2440349"/>
    <n v="36"/>
    <n v="203193"/>
  </r>
  <r>
    <x v="743"/>
    <s v="PE"/>
    <x v="164"/>
    <x v="4"/>
    <x v="14492"/>
    <n v="2473709"/>
    <n v="62"/>
    <n v="203255"/>
  </r>
  <r>
    <x v="744"/>
    <s v="PE"/>
    <x v="164"/>
    <x v="4"/>
    <x v="14493"/>
    <n v="2512789"/>
    <n v="47"/>
    <n v="203302"/>
  </r>
  <r>
    <x v="745"/>
    <s v="PE"/>
    <x v="164"/>
    <x v="4"/>
    <x v="14494"/>
    <n v="2562534"/>
    <n v="74"/>
    <n v="203376"/>
  </r>
  <r>
    <x v="746"/>
    <s v="PE"/>
    <x v="164"/>
    <x v="4"/>
    <x v="14495"/>
    <n v="2606126"/>
    <n v="88"/>
    <n v="203464"/>
  </r>
  <r>
    <x v="747"/>
    <s v="PE"/>
    <x v="164"/>
    <x v="4"/>
    <x v="14496"/>
    <n v="2631826"/>
    <n v="86"/>
    <n v="203550"/>
  </r>
  <r>
    <x v="748"/>
    <s v="PE"/>
    <x v="164"/>
    <x v="4"/>
    <x v="14497"/>
    <n v="2668224"/>
    <n v="95"/>
    <n v="203645"/>
  </r>
  <r>
    <x v="749"/>
    <s v="PE"/>
    <x v="164"/>
    <x v="4"/>
    <x v="14498"/>
    <n v="2723166"/>
    <n v="105"/>
    <n v="203750"/>
  </r>
  <r>
    <x v="750"/>
    <s v="PE"/>
    <x v="164"/>
    <x v="4"/>
    <x v="14499"/>
    <n v="2780049"/>
    <n v="118"/>
    <n v="203868"/>
  </r>
  <r>
    <x v="751"/>
    <s v="PE"/>
    <x v="164"/>
    <x v="4"/>
    <x v="14500"/>
    <n v="2839519"/>
    <n v="126"/>
    <n v="203994"/>
  </r>
  <r>
    <x v="752"/>
    <s v="PE"/>
    <x v="164"/>
    <x v="4"/>
    <x v="14501"/>
    <n v="2894215"/>
    <n v="147"/>
    <n v="204141"/>
  </r>
  <r>
    <x v="753"/>
    <s v="PE"/>
    <x v="164"/>
    <x v="4"/>
    <x v="14502"/>
    <n v="2946151"/>
    <n v="182"/>
    <n v="204323"/>
  </r>
  <r>
    <x v="754"/>
    <s v="PE"/>
    <x v="164"/>
    <x v="4"/>
    <x v="14503"/>
    <n v="2976260"/>
    <n v="81"/>
    <n v="204404"/>
  </r>
  <r>
    <x v="755"/>
    <s v="PE"/>
    <x v="164"/>
    <x v="4"/>
    <x v="14504"/>
    <n v="3020756"/>
    <n v="183"/>
    <n v="204587"/>
  </r>
  <r>
    <x v="756"/>
    <s v="PE"/>
    <x v="164"/>
    <x v="4"/>
    <x v="4856"/>
    <n v="3070357"/>
    <n v="182"/>
    <n v="204769"/>
  </r>
  <r>
    <x v="757"/>
    <s v="PE"/>
    <x v="164"/>
    <x v="4"/>
    <x v="14505"/>
    <n v="3120401"/>
    <n v="171"/>
    <n v="204940"/>
  </r>
  <r>
    <x v="758"/>
    <s v="PE"/>
    <x v="164"/>
    <x v="4"/>
    <x v="14506"/>
    <n v="3160732"/>
    <n v="172"/>
    <n v="205112"/>
  </r>
  <r>
    <x v="759"/>
    <s v="PE"/>
    <x v="164"/>
    <x v="4"/>
    <x v="14507"/>
    <n v="3196488"/>
    <n v="235"/>
    <n v="205347"/>
  </r>
  <r>
    <x v="760"/>
    <s v="PE"/>
    <x v="164"/>
    <x v="4"/>
    <x v="14508"/>
    <n v="3224406"/>
    <n v="158"/>
    <n v="205505"/>
  </r>
  <r>
    <x v="761"/>
    <s v="PE"/>
    <x v="164"/>
    <x v="4"/>
    <x v="9916"/>
    <n v="3239538"/>
    <n v="329"/>
    <n v="205834"/>
  </r>
  <r>
    <x v="762"/>
    <s v="PE"/>
    <x v="164"/>
    <x v="4"/>
    <x v="8186"/>
    <n v="3262165"/>
    <n v="151"/>
    <n v="205985"/>
  </r>
  <r>
    <x v="763"/>
    <s v="PE"/>
    <x v="164"/>
    <x v="4"/>
    <x v="14509"/>
    <n v="3286151"/>
    <n v="235"/>
    <n v="206220"/>
  </r>
  <r>
    <x v="764"/>
    <s v="PE"/>
    <x v="164"/>
    <x v="4"/>
    <x v="14510"/>
    <n v="3308693"/>
    <n v="186"/>
    <n v="206406"/>
  </r>
  <r>
    <x v="765"/>
    <s v="PE"/>
    <x v="164"/>
    <x v="4"/>
    <x v="13364"/>
    <n v="3331290"/>
    <n v="240"/>
    <n v="206646"/>
  </r>
  <r>
    <x v="766"/>
    <s v="PE"/>
    <x v="164"/>
    <x v="4"/>
    <x v="14511"/>
    <n v="3349298"/>
    <n v="245"/>
    <n v="206891"/>
  </r>
  <r>
    <x v="767"/>
    <s v="PE"/>
    <x v="164"/>
    <x v="4"/>
    <x v="14512"/>
    <n v="3363489"/>
    <n v="93"/>
    <n v="206984"/>
  </r>
  <r>
    <x v="768"/>
    <s v="PE"/>
    <x v="164"/>
    <x v="4"/>
    <x v="5056"/>
    <n v="3372895"/>
    <n v="130"/>
    <n v="207114"/>
  </r>
  <r>
    <x v="769"/>
    <s v="PE"/>
    <x v="164"/>
    <x v="4"/>
    <x v="3160"/>
    <n v="3384546"/>
    <n v="198"/>
    <n v="207312"/>
  </r>
  <r>
    <x v="770"/>
    <s v="PE"/>
    <x v="164"/>
    <x v="4"/>
    <x v="10640"/>
    <n v="3397637"/>
    <n v="224"/>
    <n v="207536"/>
  </r>
  <r>
    <x v="771"/>
    <s v="PE"/>
    <x v="164"/>
    <x v="4"/>
    <x v="14513"/>
    <n v="3411201"/>
    <n v="201"/>
    <n v="207737"/>
  </r>
  <r>
    <x v="772"/>
    <s v="PE"/>
    <x v="164"/>
    <x v="4"/>
    <x v="14514"/>
    <n v="3424894"/>
    <n v="228"/>
    <n v="207965"/>
  </r>
  <r>
    <x v="773"/>
    <s v="PE"/>
    <x v="164"/>
    <x v="4"/>
    <x v="14515"/>
    <n v="3435753"/>
    <n v="155"/>
    <n v="208120"/>
  </r>
  <r>
    <x v="774"/>
    <s v="PE"/>
    <x v="164"/>
    <x v="4"/>
    <x v="14516"/>
    <n v="3445680"/>
    <n v="261"/>
    <n v="208381"/>
  </r>
  <r>
    <x v="775"/>
    <s v="PE"/>
    <x v="164"/>
    <x v="4"/>
    <x v="1732"/>
    <n v="3449712"/>
    <n v="85"/>
    <n v="208466"/>
  </r>
  <r>
    <x v="776"/>
    <s v="PE"/>
    <x v="164"/>
    <x v="4"/>
    <x v="14517"/>
    <n v="3456789"/>
    <n v="156"/>
    <n v="208622"/>
  </r>
  <r>
    <x v="777"/>
    <s v="PE"/>
    <x v="164"/>
    <x v="4"/>
    <x v="10798"/>
    <n v="3466309"/>
    <n v="167"/>
    <n v="208789"/>
  </r>
  <r>
    <x v="778"/>
    <s v="PE"/>
    <x v="164"/>
    <x v="4"/>
    <x v="5506"/>
    <n v="3474965"/>
    <n v="175"/>
    <n v="208964"/>
  </r>
  <r>
    <x v="779"/>
    <s v="PE"/>
    <x v="164"/>
    <x v="4"/>
    <x v="13686"/>
    <n v="3481752"/>
    <n v="146"/>
    <n v="209110"/>
  </r>
  <r>
    <x v="780"/>
    <s v="PE"/>
    <x v="164"/>
    <x v="4"/>
    <x v="11183"/>
    <n v="3490988"/>
    <n v="188"/>
    <n v="209298"/>
  </r>
  <r>
    <x v="781"/>
    <s v="PE"/>
    <x v="164"/>
    <x v="4"/>
    <x v="978"/>
    <n v="3496009"/>
    <n v="170"/>
    <n v="209468"/>
  </r>
  <r>
    <x v="782"/>
    <s v="PE"/>
    <x v="164"/>
    <x v="4"/>
    <x v="3133"/>
    <n v="3497896"/>
    <n v="173"/>
    <n v="209641"/>
  </r>
  <r>
    <x v="783"/>
    <s v="PE"/>
    <x v="164"/>
    <x v="4"/>
    <x v="6239"/>
    <n v="3500880"/>
    <n v="167"/>
    <n v="209808"/>
  </r>
  <r>
    <x v="784"/>
    <s v="PE"/>
    <x v="164"/>
    <x v="4"/>
    <x v="5818"/>
    <n v="3503892"/>
    <n v="119"/>
    <n v="209927"/>
  </r>
  <r>
    <x v="785"/>
    <s v="PE"/>
    <x v="164"/>
    <x v="4"/>
    <x v="3280"/>
    <n v="3506075"/>
    <n v="189"/>
    <n v="210116"/>
  </r>
  <r>
    <x v="786"/>
    <s v="PE"/>
    <x v="164"/>
    <x v="4"/>
    <x v="5977"/>
    <n v="3508642"/>
    <n v="113"/>
    <n v="210229"/>
  </r>
  <r>
    <x v="787"/>
    <s v="PE"/>
    <x v="164"/>
    <x v="4"/>
    <x v="2694"/>
    <n v="3512404"/>
    <n v="178"/>
    <n v="210407"/>
  </r>
  <r>
    <x v="788"/>
    <s v="PE"/>
    <x v="164"/>
    <x v="4"/>
    <x v="5250"/>
    <n v="3516264"/>
    <n v="131"/>
    <n v="210538"/>
  </r>
  <r>
    <x v="789"/>
    <s v="PE"/>
    <x v="164"/>
    <x v="4"/>
    <x v="2670"/>
    <n v="3517260"/>
    <n v="134"/>
    <n v="210672"/>
  </r>
  <r>
    <x v="790"/>
    <s v="PE"/>
    <x v="164"/>
    <x v="4"/>
    <x v="677"/>
    <n v="3518721"/>
    <n v="72"/>
    <n v="210744"/>
  </r>
  <r>
    <x v="791"/>
    <s v="PE"/>
    <x v="164"/>
    <x v="4"/>
    <x v="5291"/>
    <n v="3520604"/>
    <n v="107"/>
    <n v="210851"/>
  </r>
  <r>
    <x v="792"/>
    <s v="PE"/>
    <x v="164"/>
    <x v="4"/>
    <x v="2749"/>
    <n v="3522484"/>
    <n v="56"/>
    <n v="210907"/>
  </r>
  <r>
    <x v="793"/>
    <s v="PE"/>
    <x v="164"/>
    <x v="4"/>
    <x v="10017"/>
    <n v="3524504"/>
    <n v="88"/>
    <n v="210995"/>
  </r>
  <r>
    <x v="794"/>
    <s v="PE"/>
    <x v="164"/>
    <x v="4"/>
    <x v="1872"/>
    <n v="3525940"/>
    <n v="37"/>
    <n v="211032"/>
  </r>
  <r>
    <x v="795"/>
    <s v="PE"/>
    <x v="164"/>
    <x v="4"/>
    <x v="11748"/>
    <n v="3527549"/>
    <n v="76"/>
    <n v="211108"/>
  </r>
  <r>
    <x v="796"/>
    <s v="PE"/>
    <x v="164"/>
    <x v="4"/>
    <x v="430"/>
    <n v="3528038"/>
    <n v="47"/>
    <n v="211155"/>
  </r>
  <r>
    <x v="797"/>
    <s v="PE"/>
    <x v="164"/>
    <x v="4"/>
    <x v="500"/>
    <n v="3528939"/>
    <n v="97"/>
    <n v="211252"/>
  </r>
  <r>
    <x v="798"/>
    <s v="PE"/>
    <x v="164"/>
    <x v="4"/>
    <x v="5351"/>
    <n v="3530004"/>
    <n v="49"/>
    <n v="211301"/>
  </r>
  <r>
    <x v="799"/>
    <s v="PE"/>
    <x v="164"/>
    <x v="4"/>
    <x v="516"/>
    <n v="3531075"/>
    <n v="63"/>
    <n v="211364"/>
  </r>
  <r>
    <x v="800"/>
    <s v="PE"/>
    <x v="164"/>
    <x v="4"/>
    <x v="9669"/>
    <n v="3534687"/>
    <n v="59"/>
    <n v="211423"/>
  </r>
  <r>
    <x v="801"/>
    <s v="PE"/>
    <x v="164"/>
    <x v="4"/>
    <x v="519"/>
    <n v="3535726"/>
    <n v="59"/>
    <n v="211482"/>
  </r>
  <r>
    <x v="802"/>
    <s v="PE"/>
    <x v="164"/>
    <x v="4"/>
    <x v="609"/>
    <n v="3536496"/>
    <n v="64"/>
    <n v="211546"/>
  </r>
  <r>
    <x v="803"/>
    <s v="PE"/>
    <x v="164"/>
    <x v="4"/>
    <x v="339"/>
    <n v="3536842"/>
    <n v="33"/>
    <n v="211579"/>
  </r>
  <r>
    <x v="804"/>
    <s v="PE"/>
    <x v="164"/>
    <x v="4"/>
    <x v="913"/>
    <n v="3537488"/>
    <n v="40"/>
    <n v="211619"/>
  </r>
  <r>
    <x v="805"/>
    <s v="PE"/>
    <x v="164"/>
    <x v="4"/>
    <x v="686"/>
    <n v="3538453"/>
    <n v="42"/>
    <n v="211661"/>
  </r>
  <r>
    <x v="806"/>
    <s v="PE"/>
    <x v="164"/>
    <x v="4"/>
    <x v="670"/>
    <n v="3539400"/>
    <n v="30"/>
    <n v="211691"/>
  </r>
  <r>
    <x v="807"/>
    <s v="PE"/>
    <x v="164"/>
    <x v="4"/>
    <x v="627"/>
    <n v="3540108"/>
    <n v="60"/>
    <n v="211751"/>
  </r>
  <r>
    <x v="808"/>
    <s v="PE"/>
    <x v="164"/>
    <x v="4"/>
    <x v="2637"/>
    <n v="3540793"/>
    <n v="63"/>
    <n v="211814"/>
  </r>
  <r>
    <x v="809"/>
    <s v="PE"/>
    <x v="164"/>
    <x v="4"/>
    <x v="661"/>
    <n v="3541397"/>
    <n v="51"/>
    <n v="211865"/>
  </r>
  <r>
    <x v="810"/>
    <s v="PE"/>
    <x v="164"/>
    <x v="4"/>
    <x v="438"/>
    <n v="3541994"/>
    <n v="59"/>
    <n v="211924"/>
  </r>
  <r>
    <x v="811"/>
    <s v="PE"/>
    <x v="164"/>
    <x v="4"/>
    <x v="324"/>
    <n v="3542602"/>
    <n v="20"/>
    <n v="211944"/>
  </r>
  <r>
    <x v="812"/>
    <s v="PE"/>
    <x v="164"/>
    <x v="4"/>
    <x v="833"/>
    <n v="3543179"/>
    <n v="37"/>
    <n v="211981"/>
  </r>
  <r>
    <x v="813"/>
    <s v="PE"/>
    <x v="164"/>
    <x v="4"/>
    <x v="905"/>
    <n v="3543790"/>
    <n v="41"/>
    <n v="212022"/>
  </r>
  <r>
    <x v="814"/>
    <s v="PE"/>
    <x v="164"/>
    <x v="4"/>
    <x v="56"/>
    <n v="3544338"/>
    <n v="28"/>
    <n v="212050"/>
  </r>
  <r>
    <x v="815"/>
    <s v="PE"/>
    <x v="164"/>
    <x v="4"/>
    <x v="883"/>
    <n v="3544862"/>
    <n v="52"/>
    <n v="212102"/>
  </r>
  <r>
    <x v="816"/>
    <s v="PE"/>
    <x v="164"/>
    <x v="4"/>
    <x v="78"/>
    <n v="3545403"/>
    <n v="26"/>
    <n v="212128"/>
  </r>
  <r>
    <x v="817"/>
    <s v="PE"/>
    <x v="164"/>
    <x v="4"/>
    <x v="167"/>
    <n v="3545628"/>
    <n v="29"/>
    <n v="212157"/>
  </r>
  <r>
    <x v="818"/>
    <s v="PE"/>
    <x v="164"/>
    <x v="4"/>
    <x v="3293"/>
    <n v="3546083"/>
    <n v="22"/>
    <n v="212179"/>
  </r>
  <r>
    <x v="819"/>
    <s v="PE"/>
    <x v="164"/>
    <x v="4"/>
    <x v="3309"/>
    <n v="3546696"/>
    <n v="28"/>
    <n v="212207"/>
  </r>
  <r>
    <x v="820"/>
    <s v="PE"/>
    <x v="164"/>
    <x v="4"/>
    <x v="1610"/>
    <n v="3547125"/>
    <n v="15"/>
    <n v="212222"/>
  </r>
  <r>
    <x v="821"/>
    <s v="PE"/>
    <x v="164"/>
    <x v="4"/>
    <x v="785"/>
    <n v="3547606"/>
    <n v="34"/>
    <n v="212256"/>
  </r>
  <r>
    <x v="822"/>
    <s v="PE"/>
    <x v="164"/>
    <x v="4"/>
    <x v="628"/>
    <n v="3548088"/>
    <n v="43"/>
    <n v="212299"/>
  </r>
  <r>
    <x v="823"/>
    <s v="PE"/>
    <x v="164"/>
    <x v="4"/>
    <x v="1862"/>
    <n v="3548559"/>
    <n v="29"/>
    <n v="212328"/>
  </r>
  <r>
    <x v="824"/>
    <s v="PE"/>
    <x v="164"/>
    <x v="4"/>
    <x v="391"/>
    <n v="3548717"/>
    <n v="26"/>
    <n v="212354"/>
  </r>
  <r>
    <x v="825"/>
    <s v="PE"/>
    <x v="164"/>
    <x v="4"/>
    <x v="426"/>
    <n v="3549028"/>
    <n v="18"/>
    <n v="212372"/>
  </r>
  <r>
    <x v="826"/>
    <s v="PE"/>
    <x v="164"/>
    <x v="4"/>
    <x v="710"/>
    <n v="3549511"/>
    <n v="24"/>
    <n v="212396"/>
  </r>
  <r>
    <x v="827"/>
    <s v="PE"/>
    <x v="164"/>
    <x v="4"/>
    <x v="703"/>
    <n v="3550240"/>
    <n v="24"/>
    <n v="212420"/>
  </r>
  <r>
    <x v="828"/>
    <s v="PE"/>
    <x v="164"/>
    <x v="4"/>
    <x v="720"/>
    <n v="3550791"/>
    <n v="18"/>
    <n v="212438"/>
  </r>
  <r>
    <x v="829"/>
    <s v="PE"/>
    <x v="164"/>
    <x v="4"/>
    <x v="1753"/>
    <n v="3551245"/>
    <n v="33"/>
    <n v="212471"/>
  </r>
  <r>
    <x v="830"/>
    <s v="PE"/>
    <x v="164"/>
    <x v="4"/>
    <x v="420"/>
    <n v="3551540"/>
    <n v="15"/>
    <n v="212486"/>
  </r>
  <r>
    <x v="831"/>
    <s v="PE"/>
    <x v="164"/>
    <x v="4"/>
    <x v="91"/>
    <n v="3551800"/>
    <n v="21"/>
    <n v="212507"/>
  </r>
  <r>
    <x v="832"/>
    <s v="PE"/>
    <x v="164"/>
    <x v="4"/>
    <x v="1676"/>
    <n v="3552467"/>
    <n v="21"/>
    <n v="212528"/>
  </r>
  <r>
    <x v="833"/>
    <s v="PE"/>
    <x v="164"/>
    <x v="4"/>
    <x v="3859"/>
    <n v="3553210"/>
    <n v="19"/>
    <n v="212547"/>
  </r>
  <r>
    <x v="834"/>
    <s v="PE"/>
    <x v="164"/>
    <x v="4"/>
    <x v="3559"/>
    <n v="3554006"/>
    <n v="18"/>
    <n v="212565"/>
  </r>
  <r>
    <x v="835"/>
    <s v="PE"/>
    <x v="164"/>
    <x v="4"/>
    <x v="1419"/>
    <n v="3554669"/>
    <n v="31"/>
    <n v="212596"/>
  </r>
  <r>
    <x v="836"/>
    <s v="PE"/>
    <x v="164"/>
    <x v="4"/>
    <x v="328"/>
    <n v="3555139"/>
    <n v="23"/>
    <n v="212619"/>
  </r>
  <r>
    <x v="837"/>
    <s v="PE"/>
    <x v="164"/>
    <x v="4"/>
    <x v="3383"/>
    <n v="3555739"/>
    <n v="11"/>
    <n v="212630"/>
  </r>
  <r>
    <x v="838"/>
    <s v="PE"/>
    <x v="164"/>
    <x v="4"/>
    <x v="448"/>
    <n v="3556384"/>
    <n v="24"/>
    <n v="212654"/>
  </r>
  <r>
    <x v="839"/>
    <s v="PE"/>
    <x v="164"/>
    <x v="4"/>
    <x v="37"/>
    <n v="3557139"/>
    <n v="22"/>
    <n v="212676"/>
  </r>
  <r>
    <x v="840"/>
    <s v="PE"/>
    <x v="164"/>
    <x v="4"/>
    <x v="5353"/>
    <n v="3557869"/>
    <n v="28"/>
    <n v="212704"/>
  </r>
  <r>
    <x v="841"/>
    <s v="PE"/>
    <x v="164"/>
    <x v="4"/>
    <x v="446"/>
    <n v="3558613"/>
    <n v="11"/>
    <n v="212715"/>
  </r>
  <r>
    <x v="842"/>
    <s v="PE"/>
    <x v="164"/>
    <x v="4"/>
    <x v="5353"/>
    <n v="3559343"/>
    <n v="9"/>
    <n v="212724"/>
  </r>
  <r>
    <x v="843"/>
    <s v="PE"/>
    <x v="164"/>
    <x v="4"/>
    <x v="458"/>
    <n v="3560095"/>
    <n v="12"/>
    <n v="212736"/>
  </r>
  <r>
    <x v="844"/>
    <s v="PE"/>
    <x v="164"/>
    <x v="4"/>
    <x v="3628"/>
    <n v="3560876"/>
    <n v="6"/>
    <n v="212742"/>
  </r>
  <r>
    <x v="845"/>
    <s v="PE"/>
    <x v="164"/>
    <x v="4"/>
    <x v="281"/>
    <n v="3561677"/>
    <n v="19"/>
    <n v="212761"/>
  </r>
  <r>
    <x v="846"/>
    <s v="PE"/>
    <x v="164"/>
    <x v="4"/>
    <x v="238"/>
    <n v="3562300"/>
    <n v="8"/>
    <n v="212769"/>
  </r>
  <r>
    <x v="847"/>
    <s v="PE"/>
    <x v="164"/>
    <x v="4"/>
    <x v="525"/>
    <n v="3563151"/>
    <n v="9"/>
    <n v="212778"/>
  </r>
  <r>
    <x v="848"/>
    <s v="PE"/>
    <x v="164"/>
    <x v="4"/>
    <x v="3379"/>
    <n v="3563929"/>
    <n v="20"/>
    <n v="212798"/>
  </r>
  <r>
    <x v="849"/>
    <s v="PE"/>
    <x v="164"/>
    <x v="4"/>
    <x v="531"/>
    <n v="3564558"/>
    <n v="12"/>
    <n v="212810"/>
  </r>
  <r>
    <x v="850"/>
    <s v="PE"/>
    <x v="164"/>
    <x v="4"/>
    <x v="456"/>
    <n v="3565253"/>
    <n v="14"/>
    <n v="212824"/>
  </r>
  <r>
    <x v="851"/>
    <s v="PE"/>
    <x v="164"/>
    <x v="4"/>
    <x v="492"/>
    <n v="3565839"/>
    <n v="17"/>
    <n v="212841"/>
  </r>
  <r>
    <x v="852"/>
    <s v="PE"/>
    <x v="164"/>
    <x v="4"/>
    <x v="2716"/>
    <n v="3566523"/>
    <n v="24"/>
    <n v="212865"/>
  </r>
  <r>
    <x v="853"/>
    <s v="PE"/>
    <x v="164"/>
    <x v="4"/>
    <x v="2758"/>
    <n v="3567171"/>
    <n v="12"/>
    <n v="212877"/>
  </r>
  <r>
    <x v="854"/>
    <s v="PE"/>
    <x v="164"/>
    <x v="4"/>
    <x v="835"/>
    <n v="3567863"/>
    <n v="14"/>
    <n v="212891"/>
  </r>
  <r>
    <x v="855"/>
    <s v="PE"/>
    <x v="164"/>
    <x v="4"/>
    <x v="3071"/>
    <n v="3569026"/>
    <n v="22"/>
    <n v="212913"/>
  </r>
  <r>
    <x v="856"/>
    <s v="PE"/>
    <x v="164"/>
    <x v="4"/>
    <x v="0"/>
    <n v="3569026"/>
    <n v="0"/>
    <n v="212913"/>
  </r>
  <r>
    <x v="857"/>
    <s v="PE"/>
    <x v="164"/>
    <x v="4"/>
    <x v="225"/>
    <n v="3569326"/>
    <n v="20"/>
    <n v="212933"/>
  </r>
  <r>
    <x v="858"/>
    <s v="PE"/>
    <x v="164"/>
    <x v="4"/>
    <x v="322"/>
    <n v="3569782"/>
    <n v="13"/>
    <n v="212946"/>
  </r>
  <r>
    <x v="859"/>
    <s v="PE"/>
    <x v="164"/>
    <x v="4"/>
    <x v="224"/>
    <n v="3570075"/>
    <n v="11"/>
    <n v="212957"/>
  </r>
  <r>
    <x v="860"/>
    <s v="PE"/>
    <x v="164"/>
    <x v="4"/>
    <x v="344"/>
    <n v="3570339"/>
    <n v="11"/>
    <n v="212968"/>
  </r>
  <r>
    <x v="861"/>
    <s v="PE"/>
    <x v="164"/>
    <x v="4"/>
    <x v="831"/>
    <n v="3570801"/>
    <n v="11"/>
    <n v="212979"/>
  </r>
  <r>
    <x v="862"/>
    <s v="PE"/>
    <x v="164"/>
    <x v="4"/>
    <x v="549"/>
    <n v="3571161"/>
    <n v="21"/>
    <n v="213000"/>
  </r>
  <r>
    <x v="863"/>
    <s v="PE"/>
    <x v="164"/>
    <x v="4"/>
    <x v="880"/>
    <n v="3571516"/>
    <n v="13"/>
    <n v="213013"/>
  </r>
  <r>
    <x v="864"/>
    <s v="PE"/>
    <x v="164"/>
    <x v="4"/>
    <x v="90"/>
    <n v="3571919"/>
    <n v="10"/>
    <n v="213023"/>
  </r>
  <r>
    <x v="865"/>
    <s v="PE"/>
    <x v="164"/>
    <x v="4"/>
    <x v="896"/>
    <n v="3572423"/>
    <n v="17"/>
    <n v="213040"/>
  </r>
  <r>
    <x v="866"/>
    <s v="PE"/>
    <x v="164"/>
    <x v="4"/>
    <x v="728"/>
    <n v="3572832"/>
    <n v="4"/>
    <n v="213044"/>
  </r>
  <r>
    <x v="867"/>
    <s v="PE"/>
    <x v="164"/>
    <x v="4"/>
    <x v="823"/>
    <n v="3573220"/>
    <n v="14"/>
    <n v="213058"/>
  </r>
  <r>
    <x v="868"/>
    <s v="PE"/>
    <x v="164"/>
    <x v="4"/>
    <x v="854"/>
    <n v="3573738"/>
    <n v="11"/>
    <n v="213069"/>
  </r>
  <r>
    <x v="869"/>
    <s v="PE"/>
    <x v="164"/>
    <x v="4"/>
    <x v="296"/>
    <n v="3574182"/>
    <n v="8"/>
    <n v="213077"/>
  </r>
  <r>
    <x v="870"/>
    <s v="PE"/>
    <x v="164"/>
    <x v="4"/>
    <x v="440"/>
    <n v="3574876"/>
    <n v="9"/>
    <n v="213086"/>
  </r>
  <r>
    <x v="871"/>
    <s v="PE"/>
    <x v="164"/>
    <x v="4"/>
    <x v="832"/>
    <n v="3575291"/>
    <n v="12"/>
    <n v="213098"/>
  </r>
  <r>
    <x v="872"/>
    <s v="PE"/>
    <x v="164"/>
    <x v="4"/>
    <x v="3297"/>
    <n v="3576042"/>
    <n v="8"/>
    <n v="213106"/>
  </r>
  <r>
    <x v="873"/>
    <s v="PE"/>
    <x v="164"/>
    <x v="4"/>
    <x v="770"/>
    <n v="3576309"/>
    <n v="10"/>
    <n v="213116"/>
  </r>
  <r>
    <x v="874"/>
    <s v="PE"/>
    <x v="164"/>
    <x v="4"/>
    <x v="897"/>
    <n v="3576640"/>
    <n v="6"/>
    <n v="213122"/>
  </r>
  <r>
    <x v="875"/>
    <s v="PE"/>
    <x v="164"/>
    <x v="4"/>
    <x v="714"/>
    <n v="3577241"/>
    <n v="12"/>
    <n v="213134"/>
  </r>
  <r>
    <x v="876"/>
    <s v="PE"/>
    <x v="164"/>
    <x v="4"/>
    <x v="1542"/>
    <n v="3577907"/>
    <n v="11"/>
    <n v="213145"/>
  </r>
  <r>
    <x v="877"/>
    <s v="PE"/>
    <x v="164"/>
    <x v="4"/>
    <x v="663"/>
    <n v="3578364"/>
    <n v="10"/>
    <n v="213155"/>
  </r>
  <r>
    <x v="878"/>
    <s v="PE"/>
    <x v="164"/>
    <x v="4"/>
    <x v="3363"/>
    <n v="3579534"/>
    <n v="7"/>
    <n v="213162"/>
  </r>
  <r>
    <x v="879"/>
    <s v="PE"/>
    <x v="164"/>
    <x v="4"/>
    <x v="761"/>
    <n v="3580051"/>
    <n v="11"/>
    <n v="213173"/>
  </r>
  <r>
    <x v="880"/>
    <s v="PE"/>
    <x v="164"/>
    <x v="4"/>
    <x v="625"/>
    <n v="3580347"/>
    <n v="13"/>
    <n v="213186"/>
  </r>
  <r>
    <x v="881"/>
    <s v="PE"/>
    <x v="164"/>
    <x v="4"/>
    <x v="795"/>
    <n v="3581524"/>
    <n v="19"/>
    <n v="213205"/>
  </r>
  <r>
    <x v="882"/>
    <s v="PE"/>
    <x v="164"/>
    <x v="4"/>
    <x v="0"/>
    <n v="3581524"/>
    <n v="0"/>
    <n v="213205"/>
  </r>
  <r>
    <x v="883"/>
    <s v="PE"/>
    <x v="164"/>
    <x v="4"/>
    <x v="2664"/>
    <n v="3582604"/>
    <n v="22"/>
    <n v="213227"/>
  </r>
  <r>
    <x v="884"/>
    <s v="PE"/>
    <x v="164"/>
    <x v="4"/>
    <x v="1404"/>
    <n v="3583403"/>
    <n v="1"/>
    <n v="213228"/>
  </r>
  <r>
    <x v="885"/>
    <s v="PE"/>
    <x v="164"/>
    <x v="4"/>
    <x v="568"/>
    <n v="3584256"/>
    <n v="20"/>
    <n v="213248"/>
  </r>
  <r>
    <x v="886"/>
    <s v="PE"/>
    <x v="164"/>
    <x v="4"/>
    <x v="3035"/>
    <n v="3585381"/>
    <n v="11"/>
    <n v="213259"/>
  </r>
  <r>
    <x v="887"/>
    <s v="PE"/>
    <x v="164"/>
    <x v="4"/>
    <x v="830"/>
    <n v="3585767"/>
    <n v="10"/>
    <n v="213269"/>
  </r>
  <r>
    <x v="888"/>
    <s v="PE"/>
    <x v="164"/>
    <x v="4"/>
    <x v="536"/>
    <n v="3586242"/>
    <n v="12"/>
    <n v="213281"/>
  </r>
  <r>
    <x v="889"/>
    <s v="PE"/>
    <x v="164"/>
    <x v="4"/>
    <x v="3287"/>
    <n v="3587142"/>
    <n v="8"/>
    <n v="213289"/>
  </r>
  <r>
    <x v="890"/>
    <s v="PE"/>
    <x v="164"/>
    <x v="4"/>
    <x v="239"/>
    <n v="3587906"/>
    <n v="7"/>
    <n v="213296"/>
  </r>
  <r>
    <x v="891"/>
    <s v="PE"/>
    <x v="164"/>
    <x v="4"/>
    <x v="67"/>
    <n v="3588697"/>
    <n v="12"/>
    <n v="213308"/>
  </r>
  <r>
    <x v="892"/>
    <s v="PE"/>
    <x v="164"/>
    <x v="4"/>
    <x v="749"/>
    <n v="3589782"/>
    <n v="8"/>
    <n v="213316"/>
  </r>
  <r>
    <x v="893"/>
    <s v="PE"/>
    <x v="164"/>
    <x v="4"/>
    <x v="3351"/>
    <n v="3590882"/>
    <n v="8"/>
    <n v="213324"/>
  </r>
  <r>
    <x v="894"/>
    <s v="PE"/>
    <x v="164"/>
    <x v="4"/>
    <x v="1692"/>
    <n v="3591816"/>
    <n v="14"/>
    <n v="213338"/>
  </r>
  <r>
    <x v="895"/>
    <s v="PE"/>
    <x v="164"/>
    <x v="4"/>
    <x v="1757"/>
    <n v="3592765"/>
    <n v="5"/>
    <n v="213343"/>
  </r>
  <r>
    <x v="896"/>
    <s v="PE"/>
    <x v="164"/>
    <x v="4"/>
    <x v="741"/>
    <n v="3593625"/>
    <n v="7"/>
    <n v="213350"/>
  </r>
  <r>
    <x v="897"/>
    <s v="PE"/>
    <x v="164"/>
    <x v="4"/>
    <x v="3352"/>
    <n v="3594977"/>
    <n v="11"/>
    <n v="213361"/>
  </r>
  <r>
    <x v="898"/>
    <s v="PE"/>
    <x v="164"/>
    <x v="4"/>
    <x v="3433"/>
    <n v="3596377"/>
    <n v="13"/>
    <n v="213374"/>
  </r>
  <r>
    <x v="899"/>
    <s v="PE"/>
    <x v="164"/>
    <x v="4"/>
    <x v="4034"/>
    <n v="3597866"/>
    <n v="8"/>
    <n v="213382"/>
  </r>
  <r>
    <x v="900"/>
    <s v="PE"/>
    <x v="164"/>
    <x v="4"/>
    <x v="3972"/>
    <n v="3599501"/>
    <n v="7"/>
    <n v="213389"/>
  </r>
  <r>
    <x v="901"/>
    <s v="PE"/>
    <x v="164"/>
    <x v="4"/>
    <x v="2851"/>
    <n v="3600993"/>
    <n v="6"/>
    <n v="213395"/>
  </r>
  <r>
    <x v="902"/>
    <s v="PE"/>
    <x v="164"/>
    <x v="4"/>
    <x v="841"/>
    <n v="3603127"/>
    <n v="10"/>
    <n v="213405"/>
  </r>
  <r>
    <x v="903"/>
    <s v="PE"/>
    <x v="164"/>
    <x v="4"/>
    <x v="3005"/>
    <n v="3605614"/>
    <n v="20"/>
    <n v="213425"/>
  </r>
  <r>
    <x v="904"/>
    <s v="PE"/>
    <x v="164"/>
    <x v="4"/>
    <x v="1180"/>
    <n v="3608565"/>
    <n v="7"/>
    <n v="213432"/>
  </r>
  <r>
    <x v="905"/>
    <s v="PE"/>
    <x v="164"/>
    <x v="4"/>
    <x v="5379"/>
    <n v="3611123"/>
    <n v="11"/>
    <n v="213443"/>
  </r>
  <r>
    <x v="906"/>
    <s v="PE"/>
    <x v="164"/>
    <x v="4"/>
    <x v="3116"/>
    <n v="3613464"/>
    <n v="4"/>
    <n v="213447"/>
  </r>
  <r>
    <x v="907"/>
    <s v="PE"/>
    <x v="164"/>
    <x v="4"/>
    <x v="14518"/>
    <n v="3616929"/>
    <n v="15"/>
    <n v="213462"/>
  </r>
  <r>
    <x v="908"/>
    <s v="PE"/>
    <x v="164"/>
    <x v="4"/>
    <x v="660"/>
    <n v="3617629"/>
    <n v="13"/>
    <n v="213475"/>
  </r>
  <r>
    <x v="909"/>
    <s v="PE"/>
    <x v="164"/>
    <x v="4"/>
    <x v="9678"/>
    <n v="3620801"/>
    <n v="8"/>
    <n v="213483"/>
  </r>
  <r>
    <x v="910"/>
    <s v="PE"/>
    <x v="164"/>
    <x v="4"/>
    <x v="6225"/>
    <n v="3625091"/>
    <n v="14"/>
    <n v="213497"/>
  </r>
  <r>
    <x v="911"/>
    <s v="PE"/>
    <x v="164"/>
    <x v="4"/>
    <x v="1433"/>
    <n v="3626802"/>
    <n v="12"/>
    <n v="213509"/>
  </r>
  <r>
    <x v="912"/>
    <s v="PE"/>
    <x v="164"/>
    <x v="4"/>
    <x v="13221"/>
    <n v="3629796"/>
    <n v="17"/>
    <n v="213526"/>
  </r>
  <r>
    <x v="913"/>
    <s v="PE"/>
    <x v="164"/>
    <x v="4"/>
    <x v="8236"/>
    <n v="3634918"/>
    <n v="19"/>
    <n v="213545"/>
  </r>
  <r>
    <x v="914"/>
    <s v="PE"/>
    <x v="164"/>
    <x v="4"/>
    <x v="2085"/>
    <n v="3637529"/>
    <n v="6"/>
    <n v="213551"/>
  </r>
  <r>
    <x v="915"/>
    <s v="PE"/>
    <x v="164"/>
    <x v="4"/>
    <x v="9668"/>
    <n v="3640061"/>
    <n v="28"/>
    <n v="213579"/>
  </r>
  <r>
    <x v="916"/>
    <s v="PE"/>
    <x v="164"/>
    <x v="4"/>
    <x v="7946"/>
    <n v="3644199"/>
    <n v="14"/>
    <n v="213593"/>
  </r>
  <r>
    <x v="917"/>
    <s v="PE"/>
    <x v="164"/>
    <x v="4"/>
    <x v="12540"/>
    <n v="3650203"/>
    <n v="19"/>
    <n v="213612"/>
  </r>
  <r>
    <x v="918"/>
    <s v="PE"/>
    <x v="164"/>
    <x v="4"/>
    <x v="6214"/>
    <n v="3656309"/>
    <n v="11"/>
    <n v="213623"/>
  </r>
  <r>
    <x v="919"/>
    <s v="PE"/>
    <x v="164"/>
    <x v="4"/>
    <x v="11110"/>
    <n v="3662685"/>
    <n v="29"/>
    <n v="213652"/>
  </r>
  <r>
    <x v="920"/>
    <s v="PE"/>
    <x v="164"/>
    <x v="4"/>
    <x v="10665"/>
    <n v="3669043"/>
    <n v="13"/>
    <n v="213665"/>
  </r>
  <r>
    <x v="921"/>
    <s v="PE"/>
    <x v="164"/>
    <x v="4"/>
    <x v="13227"/>
    <n v="3675152"/>
    <n v="20"/>
    <n v="213685"/>
  </r>
  <r>
    <x v="922"/>
    <s v="PE"/>
    <x v="164"/>
    <x v="4"/>
    <x v="12524"/>
    <n v="3683213"/>
    <n v="10"/>
    <n v="213695"/>
  </r>
  <r>
    <x v="923"/>
    <s v="PE"/>
    <x v="164"/>
    <x v="4"/>
    <x v="13124"/>
    <n v="3691213"/>
    <n v="19"/>
    <n v="213714"/>
  </r>
  <r>
    <x v="924"/>
    <s v="PE"/>
    <x v="164"/>
    <x v="4"/>
    <x v="14519"/>
    <n v="3703751"/>
    <n v="17"/>
    <n v="213731"/>
  </r>
  <r>
    <x v="925"/>
    <s v="PE"/>
    <x v="164"/>
    <x v="4"/>
    <x v="13179"/>
    <n v="3714361"/>
    <n v="15"/>
    <n v="213746"/>
  </r>
  <r>
    <x v="926"/>
    <s v="PE"/>
    <x v="164"/>
    <x v="4"/>
    <x v="14520"/>
    <n v="3729879"/>
    <n v="23"/>
    <n v="213769"/>
  </r>
  <r>
    <x v="927"/>
    <s v="PE"/>
    <x v="164"/>
    <x v="4"/>
    <x v="4356"/>
    <n v="3740861"/>
    <n v="32"/>
    <n v="213801"/>
  </r>
  <r>
    <x v="928"/>
    <s v="PE"/>
    <x v="164"/>
    <x v="4"/>
    <x v="10650"/>
    <n v="3749635"/>
    <n v="24"/>
    <n v="213825"/>
  </r>
  <r>
    <x v="929"/>
    <s v="PE"/>
    <x v="164"/>
    <x v="4"/>
    <x v="14521"/>
    <n v="3761445"/>
    <n v="15"/>
    <n v="213840"/>
  </r>
  <r>
    <x v="930"/>
    <s v="PE"/>
    <x v="164"/>
    <x v="4"/>
    <x v="14522"/>
    <n v="3773733"/>
    <n v="30"/>
    <n v="213870"/>
  </r>
  <r>
    <x v="931"/>
    <s v="PE"/>
    <x v="164"/>
    <x v="4"/>
    <x v="14523"/>
    <n v="3787887"/>
    <n v="24"/>
    <n v="213894"/>
  </r>
  <r>
    <x v="932"/>
    <s v="PE"/>
    <x v="164"/>
    <x v="4"/>
    <x v="14524"/>
    <n v="3801893"/>
    <n v="24"/>
    <n v="213918"/>
  </r>
  <r>
    <x v="933"/>
    <s v="PE"/>
    <x v="164"/>
    <x v="4"/>
    <x v="8597"/>
    <n v="3816804"/>
    <n v="35"/>
    <n v="213953"/>
  </r>
  <r>
    <x v="934"/>
    <s v="PE"/>
    <x v="164"/>
    <x v="4"/>
    <x v="14525"/>
    <n v="3829775"/>
    <n v="45"/>
    <n v="213998"/>
  </r>
  <r>
    <x v="935"/>
    <s v="PE"/>
    <x v="164"/>
    <x v="4"/>
    <x v="14526"/>
    <n v="3839099"/>
    <n v="30"/>
    <n v="214028"/>
  </r>
  <r>
    <x v="936"/>
    <s v="PE"/>
    <x v="164"/>
    <x v="4"/>
    <x v="14527"/>
    <n v="3845093"/>
    <n v="43"/>
    <n v="214071"/>
  </r>
  <r>
    <x v="937"/>
    <s v="PE"/>
    <x v="164"/>
    <x v="4"/>
    <x v="14528"/>
    <n v="3859279"/>
    <n v="41"/>
    <n v="214112"/>
  </r>
  <r>
    <x v="938"/>
    <s v="PE"/>
    <x v="164"/>
    <x v="4"/>
    <x v="4697"/>
    <n v="3873702"/>
    <n v="8"/>
    <n v="214120"/>
  </r>
  <r>
    <x v="939"/>
    <s v="PE"/>
    <x v="164"/>
    <x v="4"/>
    <x v="14529"/>
    <n v="3889029"/>
    <n v="34"/>
    <n v="214154"/>
  </r>
  <r>
    <x v="940"/>
    <s v="PE"/>
    <x v="164"/>
    <x v="4"/>
    <x v="7534"/>
    <n v="3895496"/>
    <n v="41"/>
    <n v="214195"/>
  </r>
  <r>
    <x v="941"/>
    <s v="PE"/>
    <x v="164"/>
    <x v="4"/>
    <x v="14530"/>
    <n v="3900950"/>
    <n v="32"/>
    <n v="214227"/>
  </r>
  <r>
    <x v="942"/>
    <s v="PE"/>
    <x v="164"/>
    <x v="4"/>
    <x v="5949"/>
    <n v="3909870"/>
    <n v="76"/>
    <n v="214303"/>
  </r>
  <r>
    <x v="943"/>
    <s v="PE"/>
    <x v="164"/>
    <x v="4"/>
    <x v="3144"/>
    <n v="3914506"/>
    <n v="61"/>
    <n v="214364"/>
  </r>
  <r>
    <x v="944"/>
    <s v="PE"/>
    <x v="164"/>
    <x v="4"/>
    <x v="13937"/>
    <n v="3923744"/>
    <n v="43"/>
    <n v="214407"/>
  </r>
  <r>
    <x v="945"/>
    <s v="PE"/>
    <x v="164"/>
    <x v="4"/>
    <x v="6624"/>
    <n v="3932838"/>
    <n v="24"/>
    <n v="214431"/>
  </r>
  <r>
    <x v="946"/>
    <s v="PE"/>
    <x v="164"/>
    <x v="4"/>
    <x v="11147"/>
    <n v="3940482"/>
    <n v="49"/>
    <n v="214480"/>
  </r>
  <r>
    <x v="947"/>
    <s v="PE"/>
    <x v="164"/>
    <x v="4"/>
    <x v="14531"/>
    <n v="3951495"/>
    <n v="66"/>
    <n v="214546"/>
  </r>
  <r>
    <x v="948"/>
    <s v="PE"/>
    <x v="164"/>
    <x v="4"/>
    <x v="13780"/>
    <n v="3961513"/>
    <n v="42"/>
    <n v="214588"/>
  </r>
  <r>
    <x v="949"/>
    <s v="PE"/>
    <x v="164"/>
    <x v="4"/>
    <x v="4185"/>
    <n v="3966898"/>
    <n v="49"/>
    <n v="214637"/>
  </r>
  <r>
    <x v="950"/>
    <s v="PE"/>
    <x v="164"/>
    <x v="4"/>
    <x v="5583"/>
    <n v="3970336"/>
    <n v="57"/>
    <n v="214694"/>
  </r>
  <r>
    <x v="951"/>
    <s v="PE"/>
    <x v="164"/>
    <x v="4"/>
    <x v="14532"/>
    <n v="3980850"/>
    <n v="45"/>
    <n v="214739"/>
  </r>
  <r>
    <x v="952"/>
    <s v="PE"/>
    <x v="164"/>
    <x v="4"/>
    <x v="14533"/>
    <n v="3992728"/>
    <n v="49"/>
    <n v="214788"/>
  </r>
  <r>
    <x v="953"/>
    <s v="PE"/>
    <x v="164"/>
    <x v="4"/>
    <x v="14534"/>
    <n v="4002949"/>
    <n v="30"/>
    <n v="214818"/>
  </r>
  <r>
    <x v="954"/>
    <s v="PE"/>
    <x v="164"/>
    <x v="4"/>
    <x v="7635"/>
    <n v="4013831"/>
    <n v="72"/>
    <n v="214890"/>
  </r>
  <r>
    <x v="955"/>
    <s v="PE"/>
    <x v="164"/>
    <x v="4"/>
    <x v="14535"/>
    <n v="4022016"/>
    <n v="44"/>
    <n v="214934"/>
  </r>
  <r>
    <x v="956"/>
    <s v="PE"/>
    <x v="164"/>
    <x v="4"/>
    <x v="12995"/>
    <n v="4027614"/>
    <n v="22"/>
    <n v="214956"/>
  </r>
  <r>
    <x v="957"/>
    <s v="PE"/>
    <x v="164"/>
    <x v="4"/>
    <x v="11116"/>
    <n v="4031007"/>
    <n v="72"/>
    <n v="215028"/>
  </r>
  <r>
    <x v="958"/>
    <s v="PE"/>
    <x v="164"/>
    <x v="4"/>
    <x v="14536"/>
    <n v="4037977"/>
    <n v="60"/>
    <n v="215088"/>
  </r>
  <r>
    <x v="959"/>
    <s v="PE"/>
    <x v="164"/>
    <x v="4"/>
    <x v="14537"/>
    <n v="4046670"/>
    <n v="71"/>
    <n v="215159"/>
  </r>
  <r>
    <x v="960"/>
    <s v="PE"/>
    <x v="164"/>
    <x v="4"/>
    <x v="14538"/>
    <n v="4055454"/>
    <n v="50"/>
    <n v="215209"/>
  </r>
  <r>
    <x v="961"/>
    <s v="PE"/>
    <x v="164"/>
    <x v="4"/>
    <x v="5434"/>
    <n v="4061357"/>
    <n v="59"/>
    <n v="215268"/>
  </r>
  <r>
    <x v="962"/>
    <s v="PE"/>
    <x v="164"/>
    <x v="4"/>
    <x v="14539"/>
    <n v="4070583"/>
    <n v="49"/>
    <n v="215317"/>
  </r>
  <r>
    <x v="963"/>
    <s v="PE"/>
    <x v="164"/>
    <x v="4"/>
    <x v="12573"/>
    <n v="4074004"/>
    <n v="25"/>
    <n v="215342"/>
  </r>
  <r>
    <x v="964"/>
    <s v="PE"/>
    <x v="164"/>
    <x v="4"/>
    <x v="1997"/>
    <n v="4075910"/>
    <n v="37"/>
    <n v="215379"/>
  </r>
  <r>
    <x v="965"/>
    <s v="PE"/>
    <x v="164"/>
    <x v="4"/>
    <x v="14540"/>
    <n v="4081141"/>
    <n v="75"/>
    <n v="215454"/>
  </r>
  <r>
    <x v="966"/>
    <s v="PE"/>
    <x v="164"/>
    <x v="4"/>
    <x v="8901"/>
    <n v="4086627"/>
    <n v="32"/>
    <n v="215486"/>
  </r>
  <r>
    <x v="967"/>
    <s v="PE"/>
    <x v="164"/>
    <x v="4"/>
    <x v="14541"/>
    <n v="4091366"/>
    <n v="28"/>
    <n v="215514"/>
  </r>
  <r>
    <x v="968"/>
    <s v="PE"/>
    <x v="164"/>
    <x v="4"/>
    <x v="9989"/>
    <n v="4094652"/>
    <n v="42"/>
    <n v="215556"/>
  </r>
  <r>
    <x v="969"/>
    <s v="PE"/>
    <x v="164"/>
    <x v="4"/>
    <x v="5480"/>
    <n v="4097530"/>
    <n v="46"/>
    <n v="215602"/>
  </r>
  <r>
    <x v="970"/>
    <s v="PE"/>
    <x v="164"/>
    <x v="4"/>
    <x v="8029"/>
    <n v="4099785"/>
    <n v="37"/>
    <n v="215639"/>
  </r>
  <r>
    <x v="971"/>
    <s v="PE"/>
    <x v="164"/>
    <x v="4"/>
    <x v="1653"/>
    <n v="4100923"/>
    <n v="46"/>
    <n v="215685"/>
  </r>
  <r>
    <x v="972"/>
    <s v="PE"/>
    <x v="164"/>
    <x v="4"/>
    <x v="1551"/>
    <n v="4102641"/>
    <n v="60"/>
    <n v="215745"/>
  </r>
  <r>
    <x v="973"/>
    <s v="PE"/>
    <x v="164"/>
    <x v="4"/>
    <x v="3225"/>
    <n v="4103874"/>
    <n v="17"/>
    <n v="215762"/>
  </r>
  <r>
    <x v="974"/>
    <s v="PE"/>
    <x v="164"/>
    <x v="4"/>
    <x v="8776"/>
    <n v="4107492"/>
    <n v="18"/>
    <n v="215780"/>
  </r>
  <r>
    <x v="975"/>
    <s v="PE"/>
    <x v="164"/>
    <x v="4"/>
    <x v="11666"/>
    <n v="4111045"/>
    <n v="10"/>
    <n v="215790"/>
  </r>
  <r>
    <x v="976"/>
    <s v="PE"/>
    <x v="164"/>
    <x v="4"/>
    <x v="5477"/>
    <n v="4113567"/>
    <n v="69"/>
    <n v="215859"/>
  </r>
  <r>
    <x v="977"/>
    <s v="PE"/>
    <x v="164"/>
    <x v="4"/>
    <x v="3991"/>
    <n v="4115117"/>
    <n v="18"/>
    <n v="215877"/>
  </r>
  <r>
    <x v="978"/>
    <s v="PE"/>
    <x v="164"/>
    <x v="4"/>
    <x v="74"/>
    <n v="4115878"/>
    <n v="51"/>
    <n v="215928"/>
  </r>
  <r>
    <x v="979"/>
    <s v="PE"/>
    <x v="164"/>
    <x v="4"/>
    <x v="5178"/>
    <n v="4118792"/>
    <n v="54"/>
    <n v="215982"/>
  </r>
  <r>
    <x v="980"/>
    <s v="PE"/>
    <x v="164"/>
    <x v="4"/>
    <x v="0"/>
    <n v="4118792"/>
    <n v="0"/>
    <n v="215982"/>
  </r>
  <r>
    <x v="981"/>
    <s v="PE"/>
    <x v="164"/>
    <x v="4"/>
    <x v="13291"/>
    <n v="4121036"/>
    <n v="21"/>
    <n v="216003"/>
  </r>
  <r>
    <x v="982"/>
    <s v="PE"/>
    <x v="164"/>
    <x v="4"/>
    <x v="7153"/>
    <n v="4123435"/>
    <n v="42"/>
    <n v="216045"/>
  </r>
  <r>
    <x v="983"/>
    <s v="PE"/>
    <x v="164"/>
    <x v="4"/>
    <x v="2949"/>
    <n v="4125208"/>
    <n v="41"/>
    <n v="216086"/>
  </r>
  <r>
    <x v="984"/>
    <s v="PE"/>
    <x v="164"/>
    <x v="4"/>
    <x v="787"/>
    <n v="4126021"/>
    <n v="39"/>
    <n v="216125"/>
  </r>
  <r>
    <x v="985"/>
    <s v="PE"/>
    <x v="164"/>
    <x v="4"/>
    <x v="599"/>
    <n v="4126462"/>
    <n v="26"/>
    <n v="216151"/>
  </r>
  <r>
    <x v="986"/>
    <s v="PE"/>
    <x v="164"/>
    <x v="4"/>
    <x v="892"/>
    <n v="4127612"/>
    <n v="22"/>
    <n v="216173"/>
  </r>
  <r>
    <x v="987"/>
    <s v="PE"/>
    <x v="164"/>
    <x v="4"/>
    <x v="2764"/>
    <n v="4128680"/>
    <n v="29"/>
    <n v="216202"/>
  </r>
  <r>
    <x v="988"/>
    <s v="PE"/>
    <x v="164"/>
    <x v="4"/>
    <x v="3979"/>
    <n v="4130040"/>
    <n v="33"/>
    <n v="216235"/>
  </r>
  <r>
    <x v="989"/>
    <s v="PE"/>
    <x v="164"/>
    <x v="4"/>
    <x v="1667"/>
    <n v="4131137"/>
    <n v="29"/>
    <n v="216264"/>
  </r>
  <r>
    <x v="990"/>
    <s v="PE"/>
    <x v="164"/>
    <x v="4"/>
    <x v="2050"/>
    <n v="4131996"/>
    <n v="23"/>
    <n v="216287"/>
  </r>
  <r>
    <x v="991"/>
    <s v="PE"/>
    <x v="164"/>
    <x v="4"/>
    <x v="3435"/>
    <n v="4132687"/>
    <n v="22"/>
    <n v="216309"/>
  </r>
  <r>
    <x v="992"/>
    <s v="PE"/>
    <x v="164"/>
    <x v="4"/>
    <x v="234"/>
    <n v="4132929"/>
    <n v="41"/>
    <n v="216350"/>
  </r>
  <r>
    <x v="993"/>
    <s v="PE"/>
    <x v="164"/>
    <x v="4"/>
    <x v="3055"/>
    <n v="4135141"/>
    <n v="31"/>
    <n v="216381"/>
  </r>
  <r>
    <x v="994"/>
    <s v="PE"/>
    <x v="164"/>
    <x v="4"/>
    <x v="6990"/>
    <n v="4137314"/>
    <n v="25"/>
    <n v="216406"/>
  </r>
  <r>
    <x v="995"/>
    <s v="PE"/>
    <x v="164"/>
    <x v="4"/>
    <x v="1554"/>
    <n v="4138979"/>
    <n v="23"/>
    <n v="216429"/>
  </r>
  <r>
    <x v="996"/>
    <s v="PE"/>
    <x v="164"/>
    <x v="4"/>
    <x v="892"/>
    <n v="4140129"/>
    <n v="17"/>
    <n v="216446"/>
  </r>
  <r>
    <x v="997"/>
    <s v="PE"/>
    <x v="164"/>
    <x v="4"/>
    <x v="1614"/>
    <n v="4140874"/>
    <n v="27"/>
    <n v="216473"/>
  </r>
  <r>
    <x v="998"/>
    <s v="PE"/>
    <x v="164"/>
    <x v="4"/>
    <x v="782"/>
    <n v="4141241"/>
    <n v="20"/>
    <n v="216493"/>
  </r>
  <r>
    <x v="999"/>
    <s v="PE"/>
    <x v="164"/>
    <x v="4"/>
    <x v="195"/>
    <n v="4141410"/>
    <n v="21"/>
    <n v="216514"/>
  </r>
  <r>
    <x v="1000"/>
    <s v="PE"/>
    <x v="164"/>
    <x v="4"/>
    <x v="440"/>
    <n v="4142104"/>
    <n v="12"/>
    <n v="216526"/>
  </r>
  <r>
    <x v="1001"/>
    <s v="PE"/>
    <x v="164"/>
    <x v="4"/>
    <x v="240"/>
    <n v="4143085"/>
    <n v="13"/>
    <n v="216539"/>
  </r>
  <r>
    <x v="1002"/>
    <s v="PE"/>
    <x v="164"/>
    <x v="4"/>
    <x v="0"/>
    <n v="4143085"/>
    <n v="0"/>
    <n v="216539"/>
  </r>
  <r>
    <x v="1003"/>
    <s v="PE"/>
    <x v="164"/>
    <x v="4"/>
    <x v="1697"/>
    <n v="4144416"/>
    <n v="36"/>
    <n v="216575"/>
  </r>
  <r>
    <x v="1004"/>
    <s v="PE"/>
    <x v="164"/>
    <x v="4"/>
    <x v="2044"/>
    <n v="4145048"/>
    <n v="3"/>
    <n v="216578"/>
  </r>
  <r>
    <x v="1005"/>
    <s v="PE"/>
    <x v="164"/>
    <x v="4"/>
    <x v="181"/>
    <n v="4145301"/>
    <n v="18"/>
    <n v="216596"/>
  </r>
  <r>
    <x v="1006"/>
    <s v="PE"/>
    <x v="164"/>
    <x v="4"/>
    <x v="317"/>
    <n v="4145449"/>
    <n v="11"/>
    <n v="216607"/>
  </r>
  <r>
    <x v="1007"/>
    <s v="PE"/>
    <x v="164"/>
    <x v="4"/>
    <x v="720"/>
    <n v="4146000"/>
    <n v="19"/>
    <n v="216626"/>
  </r>
  <r>
    <x v="1008"/>
    <s v="PE"/>
    <x v="164"/>
    <x v="4"/>
    <x v="2941"/>
    <n v="4146858"/>
    <n v="11"/>
    <n v="216637"/>
  </r>
  <r>
    <x v="1009"/>
    <s v="PE"/>
    <x v="164"/>
    <x v="4"/>
    <x v="1425"/>
    <n v="4147822"/>
    <n v="28"/>
    <n v="216665"/>
  </r>
  <r>
    <x v="1010"/>
    <s v="PE"/>
    <x v="164"/>
    <x v="4"/>
    <x v="2598"/>
    <n v="4148457"/>
    <n v="62"/>
    <n v="216727"/>
  </r>
  <r>
    <x v="1011"/>
    <s v="PE"/>
    <x v="164"/>
    <x v="4"/>
    <x v="0"/>
    <n v="4148457"/>
    <n v="0"/>
    <n v="216727"/>
  </r>
  <r>
    <x v="1012"/>
    <s v="PE"/>
    <x v="164"/>
    <x v="4"/>
    <x v="104"/>
    <n v="4148587"/>
    <n v="28"/>
    <n v="216755"/>
  </r>
  <r>
    <x v="1013"/>
    <s v="PE"/>
    <x v="164"/>
    <x v="4"/>
    <x v="29"/>
    <n v="4148691"/>
    <n v="33"/>
    <n v="216788"/>
  </r>
  <r>
    <x v="1014"/>
    <s v="PE"/>
    <x v="164"/>
    <x v="4"/>
    <x v="823"/>
    <n v="4149079"/>
    <n v="31"/>
    <n v="216819"/>
  </r>
  <r>
    <x v="1015"/>
    <s v="PE"/>
    <x v="164"/>
    <x v="4"/>
    <x v="732"/>
    <n v="4149449"/>
    <n v="11"/>
    <n v="216830"/>
  </r>
  <r>
    <x v="1016"/>
    <s v="PE"/>
    <x v="164"/>
    <x v="4"/>
    <x v="1600"/>
    <n v="4149823"/>
    <n v="14"/>
    <n v="216844"/>
  </r>
  <r>
    <x v="1017"/>
    <s v="PE"/>
    <x v="164"/>
    <x v="4"/>
    <x v="36"/>
    <n v="4150121"/>
    <n v="11"/>
    <n v="216855"/>
  </r>
  <r>
    <x v="1018"/>
    <s v="PE"/>
    <x v="164"/>
    <x v="4"/>
    <x v="1683"/>
    <n v="4150544"/>
    <n v="5"/>
    <n v="216860"/>
  </r>
  <r>
    <x v="1019"/>
    <s v="PE"/>
    <x v="164"/>
    <x v="4"/>
    <x v="384"/>
    <n v="4150737"/>
    <n v="17"/>
    <n v="216877"/>
  </r>
  <r>
    <x v="1020"/>
    <s v="PE"/>
    <x v="164"/>
    <x v="4"/>
    <x v="155"/>
    <n v="4150832"/>
    <n v="0"/>
    <n v="216877"/>
  </r>
  <r>
    <x v="1021"/>
    <s v="PE"/>
    <x v="164"/>
    <x v="4"/>
    <x v="173"/>
    <n v="4151044"/>
    <n v="0"/>
    <n v="216877"/>
  </r>
  <r>
    <x v="1022"/>
    <s v="PE"/>
    <x v="164"/>
    <x v="4"/>
    <x v="732"/>
    <n v="4151414"/>
    <n v="0"/>
    <n v="216877"/>
  </r>
  <r>
    <x v="1023"/>
    <s v="PE"/>
    <x v="164"/>
    <x v="4"/>
    <x v="738"/>
    <n v="4151705"/>
    <n v="0"/>
    <n v="216877"/>
  </r>
  <r>
    <x v="1024"/>
    <s v="PE"/>
    <x v="164"/>
    <x v="4"/>
    <x v="2582"/>
    <n v="4152019"/>
    <n v="0"/>
    <n v="216877"/>
  </r>
  <r>
    <x v="1025"/>
    <s v="PE"/>
    <x v="164"/>
    <x v="4"/>
    <x v="356"/>
    <n v="4152284"/>
    <n v="0"/>
    <n v="216877"/>
  </r>
  <r>
    <x v="1026"/>
    <s v="PE"/>
    <x v="164"/>
    <x v="4"/>
    <x v="117"/>
    <n v="4152499"/>
    <n v="0"/>
    <n v="216877"/>
  </r>
  <r>
    <x v="1027"/>
    <s v="PE"/>
    <x v="164"/>
    <x v="4"/>
    <x v="144"/>
    <n v="4152580"/>
    <n v="0"/>
    <n v="216877"/>
  </r>
  <r>
    <x v="1028"/>
    <s v="PE"/>
    <x v="164"/>
    <x v="4"/>
    <x v="187"/>
    <n v="4152804"/>
    <n v="0"/>
    <n v="216877"/>
  </r>
  <r>
    <x v="1029"/>
    <s v="PE"/>
    <x v="164"/>
    <x v="4"/>
    <x v="281"/>
    <n v="4153605"/>
    <n v="7"/>
    <n v="216884"/>
  </r>
  <r>
    <x v="1030"/>
    <s v="PE"/>
    <x v="164"/>
    <x v="4"/>
    <x v="2582"/>
    <n v="4153919"/>
    <n v="25"/>
    <n v="216909"/>
  </r>
  <r>
    <x v="1031"/>
    <s v="PE"/>
    <x v="164"/>
    <x v="4"/>
    <x v="2581"/>
    <n v="4154336"/>
    <n v="33"/>
    <n v="216942"/>
  </r>
  <r>
    <x v="1032"/>
    <s v="PE"/>
    <x v="164"/>
    <x v="4"/>
    <x v="3387"/>
    <n v="4155286"/>
    <n v="30"/>
    <n v="216972"/>
  </r>
  <r>
    <x v="1033"/>
    <s v="PE"/>
    <x v="164"/>
    <x v="4"/>
    <x v="853"/>
    <n v="4156078"/>
    <n v="33"/>
    <n v="217005"/>
  </r>
  <r>
    <x v="1034"/>
    <s v="PE"/>
    <x v="164"/>
    <x v="4"/>
    <x v="455"/>
    <n v="4156924"/>
    <n v="7"/>
    <n v="217012"/>
  </r>
  <r>
    <x v="1035"/>
    <s v="PE"/>
    <x v="164"/>
    <x v="4"/>
    <x v="448"/>
    <n v="4157569"/>
    <n v="1"/>
    <n v="217013"/>
  </r>
  <r>
    <x v="1036"/>
    <s v="PE"/>
    <x v="164"/>
    <x v="4"/>
    <x v="686"/>
    <n v="4158534"/>
    <n v="12"/>
    <n v="217025"/>
  </r>
  <r>
    <x v="1037"/>
    <s v="PE"/>
    <x v="164"/>
    <x v="4"/>
    <x v="759"/>
    <n v="4159132"/>
    <n v="5"/>
    <n v="217030"/>
  </r>
  <r>
    <x v="1038"/>
    <s v="PE"/>
    <x v="164"/>
    <x v="4"/>
    <x v="529"/>
    <n v="4159951"/>
    <n v="32"/>
    <n v="217062"/>
  </r>
  <r>
    <x v="1039"/>
    <s v="PE"/>
    <x v="164"/>
    <x v="4"/>
    <x v="1651"/>
    <n v="4161218"/>
    <n v="7"/>
    <n v="217069"/>
  </r>
  <r>
    <x v="1040"/>
    <s v="PE"/>
    <x v="164"/>
    <x v="4"/>
    <x v="401"/>
    <n v="4161617"/>
    <n v="11"/>
    <n v="217080"/>
  </r>
  <r>
    <x v="1041"/>
    <s v="PE"/>
    <x v="164"/>
    <x v="4"/>
    <x v="413"/>
    <n v="4161769"/>
    <n v="18"/>
    <n v="217098"/>
  </r>
  <r>
    <x v="1042"/>
    <s v="PE"/>
    <x v="164"/>
    <x v="4"/>
    <x v="272"/>
    <n v="4163326"/>
    <n v="5"/>
    <n v="217103"/>
  </r>
  <r>
    <x v="1043"/>
    <s v="PE"/>
    <x v="164"/>
    <x v="4"/>
    <x v="1638"/>
    <n v="4165187"/>
    <n v="26"/>
    <n v="217129"/>
  </r>
  <r>
    <x v="1044"/>
    <s v="PE"/>
    <x v="164"/>
    <x v="4"/>
    <x v="2157"/>
    <n v="4167290"/>
    <n v="17"/>
    <n v="217146"/>
  </r>
  <r>
    <x v="1045"/>
    <s v="PE"/>
    <x v="164"/>
    <x v="4"/>
    <x v="3922"/>
    <n v="4169751"/>
    <n v="26"/>
    <n v="217172"/>
  </r>
  <r>
    <x v="1046"/>
    <s v="PE"/>
    <x v="164"/>
    <x v="4"/>
    <x v="3279"/>
    <n v="4171838"/>
    <n v="13"/>
    <n v="217185"/>
  </r>
  <r>
    <x v="1047"/>
    <s v="PE"/>
    <x v="164"/>
    <x v="4"/>
    <x v="2758"/>
    <n v="4172486"/>
    <n v="7"/>
    <n v="217192"/>
  </r>
  <r>
    <x v="1048"/>
    <s v="PE"/>
    <x v="164"/>
    <x v="4"/>
    <x v="82"/>
    <n v="4172824"/>
    <n v="8"/>
    <n v="217200"/>
  </r>
  <r>
    <x v="1049"/>
    <s v="PE"/>
    <x v="164"/>
    <x v="4"/>
    <x v="3834"/>
    <n v="4175383"/>
    <n v="3"/>
    <n v="217203"/>
  </r>
  <r>
    <x v="1050"/>
    <s v="PE"/>
    <x v="164"/>
    <x v="4"/>
    <x v="5232"/>
    <n v="4177786"/>
    <n v="9"/>
    <n v="217212"/>
  </r>
  <r>
    <x v="1051"/>
    <s v="PE"/>
    <x v="164"/>
    <x v="4"/>
    <x v="8043"/>
    <n v="4180834"/>
    <n v="6"/>
    <n v="217218"/>
  </r>
  <r>
    <x v="1052"/>
    <s v="PE"/>
    <x v="164"/>
    <x v="4"/>
    <x v="3209"/>
    <n v="4184191"/>
    <n v="11"/>
    <n v="217229"/>
  </r>
  <r>
    <x v="1053"/>
    <s v="PE"/>
    <x v="164"/>
    <x v="4"/>
    <x v="14542"/>
    <n v="4188692"/>
    <n v="12"/>
    <n v="217241"/>
  </r>
  <r>
    <x v="1054"/>
    <s v="PE"/>
    <x v="164"/>
    <x v="4"/>
    <x v="2736"/>
    <n v="4190948"/>
    <n v="23"/>
    <n v="217264"/>
  </r>
  <r>
    <x v="1055"/>
    <s v="PE"/>
    <x v="164"/>
    <x v="4"/>
    <x v="3352"/>
    <n v="4192300"/>
    <n v="15"/>
    <n v="217279"/>
  </r>
  <r>
    <x v="1056"/>
    <s v="PE"/>
    <x v="164"/>
    <x v="4"/>
    <x v="11886"/>
    <n v="4197026"/>
    <n v="8"/>
    <n v="217287"/>
  </r>
  <r>
    <x v="1057"/>
    <s v="PE"/>
    <x v="164"/>
    <x v="4"/>
    <x v="9864"/>
    <n v="4203229"/>
    <n v="16"/>
    <n v="217303"/>
  </r>
  <r>
    <x v="1058"/>
    <s v="PE"/>
    <x v="164"/>
    <x v="4"/>
    <x v="3238"/>
    <n v="4209905"/>
    <n v="11"/>
    <n v="217314"/>
  </r>
  <r>
    <x v="1059"/>
    <s v="PE"/>
    <x v="164"/>
    <x v="4"/>
    <x v="14543"/>
    <n v="4217068"/>
    <n v="25"/>
    <n v="217339"/>
  </r>
  <r>
    <x v="1060"/>
    <s v="PE"/>
    <x v="164"/>
    <x v="4"/>
    <x v="14544"/>
    <n v="4223951"/>
    <n v="14"/>
    <n v="217353"/>
  </r>
  <r>
    <x v="1061"/>
    <s v="PE"/>
    <x v="164"/>
    <x v="4"/>
    <x v="14378"/>
    <n v="4227446"/>
    <n v="17"/>
    <n v="217370"/>
  </r>
  <r>
    <x v="1062"/>
    <s v="PE"/>
    <x v="164"/>
    <x v="4"/>
    <x v="1957"/>
    <n v="4229179"/>
    <n v="16"/>
    <n v="217386"/>
  </r>
  <r>
    <x v="1063"/>
    <s v="PE"/>
    <x v="164"/>
    <x v="4"/>
    <x v="10025"/>
    <n v="4238042"/>
    <n v="8"/>
    <n v="217394"/>
  </r>
  <r>
    <x v="1064"/>
    <s v="PE"/>
    <x v="164"/>
    <x v="4"/>
    <x v="14545"/>
    <n v="4252383"/>
    <n v="20"/>
    <n v="217414"/>
  </r>
  <r>
    <x v="1065"/>
    <s v="PE"/>
    <x v="164"/>
    <x v="4"/>
    <x v="14546"/>
    <n v="4266251"/>
    <n v="14"/>
    <n v="217428"/>
  </r>
  <r>
    <x v="1066"/>
    <s v="PE"/>
    <x v="164"/>
    <x v="4"/>
    <x v="14547"/>
    <n v="4278997"/>
    <n v="13"/>
    <n v="217441"/>
  </r>
  <r>
    <x v="1067"/>
    <s v="PE"/>
    <x v="164"/>
    <x v="4"/>
    <x v="14548"/>
    <n v="4291373"/>
    <n v="29"/>
    <n v="217470"/>
  </r>
  <r>
    <x v="1068"/>
    <s v="PE"/>
    <x v="164"/>
    <x v="4"/>
    <x v="14549"/>
    <n v="4300576"/>
    <n v="26"/>
    <n v="217496"/>
  </r>
  <r>
    <x v="1069"/>
    <s v="PE"/>
    <x v="164"/>
    <x v="4"/>
    <x v="11533"/>
    <n v="4304745"/>
    <n v="23"/>
    <n v="217519"/>
  </r>
  <r>
    <x v="1070"/>
    <s v="PE"/>
    <x v="164"/>
    <x v="4"/>
    <x v="7486"/>
    <n v="4316167"/>
    <n v="23"/>
    <n v="217542"/>
  </r>
  <r>
    <x v="1071"/>
    <s v="PE"/>
    <x v="164"/>
    <x v="4"/>
    <x v="14550"/>
    <n v="4330521"/>
    <n v="24"/>
    <n v="217566"/>
  </r>
  <r>
    <x v="1072"/>
    <s v="PE"/>
    <x v="164"/>
    <x v="4"/>
    <x v="14551"/>
    <n v="4344977"/>
    <n v="38"/>
    <n v="217604"/>
  </r>
  <r>
    <x v="1073"/>
    <s v="PE"/>
    <x v="164"/>
    <x v="4"/>
    <x v="14552"/>
    <n v="4350513"/>
    <n v="20"/>
    <n v="217624"/>
  </r>
  <r>
    <x v="1074"/>
    <s v="PE"/>
    <x v="164"/>
    <x v="4"/>
    <x v="1513"/>
    <n v="4354251"/>
    <n v="12"/>
    <n v="217636"/>
  </r>
  <r>
    <x v="1075"/>
    <s v="PE"/>
    <x v="164"/>
    <x v="4"/>
    <x v="14553"/>
    <n v="4359209"/>
    <n v="21"/>
    <n v="217657"/>
  </r>
  <r>
    <x v="1076"/>
    <s v="PE"/>
    <x v="164"/>
    <x v="4"/>
    <x v="4100"/>
    <n v="4362281"/>
    <n v="22"/>
    <n v="217679"/>
  </r>
  <r>
    <x v="1077"/>
    <s v="PE"/>
    <x v="164"/>
    <x v="4"/>
    <x v="14554"/>
    <n v="4376905"/>
    <n v="25"/>
    <n v="217704"/>
  </r>
  <r>
    <x v="1078"/>
    <s v="PE"/>
    <x v="164"/>
    <x v="4"/>
    <x v="12041"/>
    <n v="4390355"/>
    <n v="34"/>
    <n v="217738"/>
  </r>
  <r>
    <x v="1079"/>
    <s v="PE"/>
    <x v="164"/>
    <x v="4"/>
    <x v="14555"/>
    <n v="4399073"/>
    <n v="44"/>
    <n v="217782"/>
  </r>
  <r>
    <x v="1080"/>
    <s v="PE"/>
    <x v="164"/>
    <x v="4"/>
    <x v="5961"/>
    <n v="4405843"/>
    <n v="39"/>
    <n v="217821"/>
  </r>
  <r>
    <x v="1081"/>
    <s v="PE"/>
    <x v="164"/>
    <x v="4"/>
    <x v="10811"/>
    <n v="4412141"/>
    <n v="34"/>
    <n v="217855"/>
  </r>
  <r>
    <x v="1082"/>
    <s v="PE"/>
    <x v="164"/>
    <x v="4"/>
    <x v="13818"/>
    <n v="4415971"/>
    <n v="39"/>
    <n v="217894"/>
  </r>
  <r>
    <x v="1083"/>
    <s v="PE"/>
    <x v="164"/>
    <x v="4"/>
    <x v="2913"/>
    <n v="4416823"/>
    <n v="32"/>
    <n v="217926"/>
  </r>
  <r>
    <x v="1084"/>
    <s v="PE"/>
    <x v="164"/>
    <x v="4"/>
    <x v="10977"/>
    <n v="4424906"/>
    <n v="15"/>
    <n v="217941"/>
  </r>
  <r>
    <x v="1085"/>
    <s v="PE"/>
    <x v="164"/>
    <x v="4"/>
    <x v="2470"/>
    <n v="4430160"/>
    <n v="19"/>
    <n v="217960"/>
  </r>
  <r>
    <x v="1086"/>
    <s v="PE"/>
    <x v="164"/>
    <x v="4"/>
    <x v="14556"/>
    <n v="4434630"/>
    <n v="38"/>
    <n v="217998"/>
  </r>
  <r>
    <x v="1087"/>
    <s v="PE"/>
    <x v="164"/>
    <x v="4"/>
    <x v="7716"/>
    <n v="4438778"/>
    <n v="9"/>
    <n v="218007"/>
  </r>
  <r>
    <x v="1088"/>
    <s v="PE"/>
    <x v="164"/>
    <x v="4"/>
    <x v="11551"/>
    <n v="4442191"/>
    <n v="1"/>
    <n v="218008"/>
  </r>
  <r>
    <x v="1089"/>
    <s v="PE"/>
    <x v="164"/>
    <x v="4"/>
    <x v="1616"/>
    <n v="4443656"/>
    <n v="64"/>
    <n v="218072"/>
  </r>
  <r>
    <x v="1090"/>
    <s v="PE"/>
    <x v="164"/>
    <x v="4"/>
    <x v="899"/>
    <n v="4444006"/>
    <n v="20"/>
    <n v="218092"/>
  </r>
  <r>
    <x v="1091"/>
    <s v="PE"/>
    <x v="164"/>
    <x v="4"/>
    <x v="847"/>
    <n v="4445748"/>
    <n v="21"/>
    <n v="218113"/>
  </r>
  <r>
    <x v="1092"/>
    <s v="PE"/>
    <x v="164"/>
    <x v="4"/>
    <x v="6173"/>
    <n v="4451074"/>
    <n v="33"/>
    <n v="218146"/>
  </r>
  <r>
    <x v="1093"/>
    <s v="PE"/>
    <x v="164"/>
    <x v="4"/>
    <x v="2869"/>
    <n v="4454236"/>
    <n v="32"/>
    <n v="218178"/>
  </r>
  <r>
    <x v="1094"/>
    <s v="PE"/>
    <x v="164"/>
    <x v="4"/>
    <x v="0"/>
    <n v="4454236"/>
    <n v="23"/>
    <n v="218201"/>
  </r>
  <r>
    <x v="1095"/>
    <s v="PE"/>
    <x v="164"/>
    <x v="4"/>
    <x v="9070"/>
    <n v="4458643"/>
    <n v="31"/>
    <n v="218232"/>
  </r>
  <r>
    <x v="1096"/>
    <s v="PE"/>
    <x v="164"/>
    <x v="4"/>
    <x v="2711"/>
    <n v="4459771"/>
    <n v="1"/>
    <n v="218233"/>
  </r>
  <r>
    <x v="1097"/>
    <s v="PE"/>
    <x v="164"/>
    <x v="4"/>
    <x v="1659"/>
    <n v="4460100"/>
    <n v="18"/>
    <n v="218251"/>
  </r>
  <r>
    <x v="1098"/>
    <s v="PE"/>
    <x v="164"/>
    <x v="4"/>
    <x v="1671"/>
    <n v="4461129"/>
    <n v="33"/>
    <n v="218284"/>
  </r>
  <r>
    <x v="1099"/>
    <s v="PE"/>
    <x v="164"/>
    <x v="4"/>
    <x v="13501"/>
    <n v="4463641"/>
    <n v="20"/>
    <n v="218304"/>
  </r>
  <r>
    <x v="1100"/>
    <s v="PE"/>
    <x v="164"/>
    <x v="4"/>
    <x v="7252"/>
    <n v="4464732"/>
    <n v="26"/>
    <n v="218330"/>
  </r>
  <r>
    <x v="1101"/>
    <s v="PE"/>
    <x v="164"/>
    <x v="4"/>
    <x v="1396"/>
    <n v="4466331"/>
    <n v="26"/>
    <n v="218356"/>
  </r>
  <r>
    <x v="1102"/>
    <s v="PE"/>
    <x v="164"/>
    <x v="4"/>
    <x v="4166"/>
    <n v="4468875"/>
    <n v="1"/>
    <n v="218357"/>
  </r>
  <r>
    <x v="1103"/>
    <s v="PE"/>
    <x v="164"/>
    <x v="4"/>
    <x v="1672"/>
    <n v="4469601"/>
    <n v="30"/>
    <n v="218387"/>
  </r>
  <r>
    <x v="1104"/>
    <s v="PE"/>
    <x v="164"/>
    <x v="4"/>
    <x v="605"/>
    <n v="4470192"/>
    <n v="26"/>
    <n v="218413"/>
  </r>
  <r>
    <x v="1105"/>
    <s v="PE"/>
    <x v="164"/>
    <x v="4"/>
    <x v="4029"/>
    <n v="4470919"/>
    <n v="1"/>
    <n v="218414"/>
  </r>
  <r>
    <x v="1106"/>
    <s v="PE"/>
    <x v="164"/>
    <x v="4"/>
    <x v="5542"/>
    <n v="4471726"/>
    <n v="41"/>
    <n v="218455"/>
  </r>
  <r>
    <x v="1107"/>
    <s v="PE"/>
    <x v="164"/>
    <x v="4"/>
    <x v="3982"/>
    <n v="4473194"/>
    <n v="22"/>
    <n v="218477"/>
  </r>
  <r>
    <x v="1108"/>
    <s v="PE"/>
    <x v="164"/>
    <x v="4"/>
    <x v="1694"/>
    <n v="4473821"/>
    <n v="13"/>
    <n v="218490"/>
  </r>
  <r>
    <x v="1109"/>
    <s v="PE"/>
    <x v="164"/>
    <x v="4"/>
    <x v="894"/>
    <n v="4474580"/>
    <n v="19"/>
    <n v="218509"/>
  </r>
  <r>
    <x v="1110"/>
    <s v="PE"/>
    <x v="164"/>
    <x v="4"/>
    <x v="455"/>
    <n v="4475426"/>
    <n v="21"/>
    <n v="218530"/>
  </r>
  <r>
    <x v="1111"/>
    <s v="PE"/>
    <x v="164"/>
    <x v="4"/>
    <x v="774"/>
    <n v="4475610"/>
    <n v="17"/>
    <n v="218547"/>
  </r>
  <r>
    <x v="1112"/>
    <s v="PE"/>
    <x v="164"/>
    <x v="4"/>
    <x v="864"/>
    <n v="4476123"/>
    <n v="7"/>
    <n v="218554"/>
  </r>
  <r>
    <x v="1113"/>
    <s v="PE"/>
    <x v="164"/>
    <x v="4"/>
    <x v="3305"/>
    <n v="4477064"/>
    <n v="26"/>
    <n v="218580"/>
  </r>
  <r>
    <x v="1114"/>
    <s v="PE"/>
    <x v="164"/>
    <x v="4"/>
    <x v="867"/>
    <n v="4477551"/>
    <n v="17"/>
    <n v="218597"/>
  </r>
  <r>
    <x v="1115"/>
    <s v="PE"/>
    <x v="164"/>
    <x v="4"/>
    <x v="3078"/>
    <n v="4477955"/>
    <n v="9"/>
    <n v="218606"/>
  </r>
  <r>
    <x v="1116"/>
    <s v="PE"/>
    <x v="164"/>
    <x v="4"/>
    <x v="55"/>
    <n v="4478692"/>
    <n v="19"/>
    <n v="218625"/>
  </r>
  <r>
    <x v="1117"/>
    <s v="PE"/>
    <x v="164"/>
    <x v="4"/>
    <x v="94"/>
    <n v="4478971"/>
    <n v="24"/>
    <n v="218649"/>
  </r>
  <r>
    <x v="1118"/>
    <s v="PE"/>
    <x v="164"/>
    <x v="4"/>
    <x v="29"/>
    <n v="4479075"/>
    <n v="7"/>
    <n v="218656"/>
  </r>
  <r>
    <x v="1119"/>
    <s v="PE"/>
    <x v="164"/>
    <x v="4"/>
    <x v="598"/>
    <n v="4479583"/>
    <n v="16"/>
    <n v="218672"/>
  </r>
  <r>
    <x v="1120"/>
    <s v="PE"/>
    <x v="164"/>
    <x v="4"/>
    <x v="764"/>
    <n v="4480009"/>
    <n v="14"/>
    <n v="218686"/>
  </r>
  <r>
    <x v="1121"/>
    <s v="PE"/>
    <x v="164"/>
    <x v="4"/>
    <x v="595"/>
    <n v="4480454"/>
    <n v="25"/>
    <n v="218711"/>
  </r>
  <r>
    <x v="1122"/>
    <s v="PE"/>
    <x v="164"/>
    <x v="4"/>
    <x v="1600"/>
    <n v="4480828"/>
    <n v="18"/>
    <n v="218729"/>
  </r>
  <r>
    <x v="1123"/>
    <s v="PE"/>
    <x v="164"/>
    <x v="4"/>
    <x v="371"/>
    <n v="4481101"/>
    <n v="21"/>
    <n v="218750"/>
  </r>
  <r>
    <x v="1124"/>
    <s v="PE"/>
    <x v="164"/>
    <x v="4"/>
    <x v="219"/>
    <n v="4481246"/>
    <n v="60"/>
    <n v="218810"/>
  </r>
  <r>
    <x v="1125"/>
    <s v="PE"/>
    <x v="164"/>
    <x v="4"/>
    <x v="143"/>
    <n v="4481290"/>
    <n v="53"/>
    <n v="218863"/>
  </r>
  <r>
    <x v="1126"/>
    <s v="PE"/>
    <x v="164"/>
    <x v="4"/>
    <x v="897"/>
    <n v="4481621"/>
    <n v="68"/>
    <n v="218931"/>
  </r>
  <r>
    <x v="1127"/>
    <s v="PE"/>
    <x v="164"/>
    <x v="4"/>
    <x v="737"/>
    <n v="4481873"/>
    <n v="73"/>
    <n v="219004"/>
  </r>
  <r>
    <x v="1128"/>
    <s v="PE"/>
    <x v="164"/>
    <x v="4"/>
    <x v="386"/>
    <n v="4482120"/>
    <n v="8"/>
    <n v="219012"/>
  </r>
  <r>
    <x v="1129"/>
    <s v="PE"/>
    <x v="164"/>
    <x v="4"/>
    <x v="407"/>
    <n v="4482310"/>
    <n v="73"/>
    <n v="219085"/>
  </r>
  <r>
    <x v="1130"/>
    <s v="PE"/>
    <x v="164"/>
    <x v="4"/>
    <x v="664"/>
    <n v="4482497"/>
    <n v="82"/>
    <n v="219167"/>
  </r>
  <r>
    <x v="1131"/>
    <s v="PE"/>
    <x v="164"/>
    <x v="4"/>
    <x v="85"/>
    <n v="4482582"/>
    <n v="28"/>
    <n v="219195"/>
  </r>
  <r>
    <x v="1132"/>
    <s v="PE"/>
    <x v="164"/>
    <x v="4"/>
    <x v="128"/>
    <n v="4482629"/>
    <n v="10"/>
    <n v="219205"/>
  </r>
  <r>
    <x v="1133"/>
    <s v="PE"/>
    <x v="164"/>
    <x v="4"/>
    <x v="168"/>
    <n v="4482852"/>
    <n v="9"/>
    <n v="219214"/>
  </r>
  <r>
    <x v="1134"/>
    <s v="PE"/>
    <x v="164"/>
    <x v="4"/>
    <x v="774"/>
    <n v="4483036"/>
    <n v="14"/>
    <n v="219228"/>
  </r>
  <r>
    <x v="1135"/>
    <s v="PE"/>
    <x v="164"/>
    <x v="4"/>
    <x v="103"/>
    <n v="4483236"/>
    <n v="1"/>
    <n v="219229"/>
  </r>
  <r>
    <x v="1136"/>
    <s v="PE"/>
    <x v="164"/>
    <x v="4"/>
    <x v="307"/>
    <n v="4483443"/>
    <n v="21"/>
    <n v="219250"/>
  </r>
  <r>
    <x v="1137"/>
    <s v="PE"/>
    <x v="164"/>
    <x v="4"/>
    <x v="706"/>
    <n v="4483619"/>
    <n v="10"/>
    <n v="219260"/>
  </r>
  <r>
    <x v="1138"/>
    <s v="PE"/>
    <x v="164"/>
    <x v="4"/>
    <x v="34"/>
    <n v="4483729"/>
    <n v="9"/>
    <n v="219269"/>
  </r>
  <r>
    <x v="1139"/>
    <s v="PE"/>
    <x v="164"/>
    <x v="4"/>
    <x v="28"/>
    <n v="4483779"/>
    <n v="18"/>
    <n v="219287"/>
  </r>
  <r>
    <x v="1140"/>
    <s v="PE"/>
    <x v="164"/>
    <x v="4"/>
    <x v="879"/>
    <n v="4484029"/>
    <n v="6"/>
    <n v="219293"/>
  </r>
  <r>
    <x v="1141"/>
    <s v="PE"/>
    <x v="164"/>
    <x v="4"/>
    <x v="389"/>
    <n v="4484173"/>
    <n v="12"/>
    <n v="219305"/>
  </r>
  <r>
    <x v="1142"/>
    <s v="PE"/>
    <x v="164"/>
    <x v="4"/>
    <x v="398"/>
    <n v="4484362"/>
    <n v="6"/>
    <n v="219311"/>
  </r>
  <r>
    <x v="1143"/>
    <s v="PE"/>
    <x v="164"/>
    <x v="4"/>
    <x v="195"/>
    <n v="4484531"/>
    <n v="7"/>
    <n v="219318"/>
  </r>
  <r>
    <x v="1144"/>
    <s v="PE"/>
    <x v="164"/>
    <x v="4"/>
    <x v="121"/>
    <n v="4484651"/>
    <n v="14"/>
    <n v="219332"/>
  </r>
  <r>
    <x v="1145"/>
    <s v="PE"/>
    <x v="164"/>
    <x v="4"/>
    <x v="397"/>
    <n v="4484769"/>
    <n v="12"/>
    <n v="219344"/>
  </r>
  <r>
    <x v="1146"/>
    <s v="PE"/>
    <x v="164"/>
    <x v="4"/>
    <x v="114"/>
    <n v="4484810"/>
    <n v="7"/>
    <n v="219351"/>
  </r>
  <r>
    <x v="1147"/>
    <s v="PE"/>
    <x v="164"/>
    <x v="4"/>
    <x v="409"/>
    <n v="4484903"/>
    <n v="14"/>
    <n v="219365"/>
  </r>
  <r>
    <x v="1148"/>
    <s v="PE"/>
    <x v="164"/>
    <x v="4"/>
    <x v="100"/>
    <n v="4485003"/>
    <n v="13"/>
    <n v="219378"/>
  </r>
  <r>
    <x v="1149"/>
    <s v="PE"/>
    <x v="164"/>
    <x v="4"/>
    <x v="389"/>
    <n v="4485147"/>
    <n v="9"/>
    <n v="219387"/>
  </r>
  <r>
    <x v="1150"/>
    <s v="PE"/>
    <x v="164"/>
    <x v="4"/>
    <x v="151"/>
    <n v="4485282"/>
    <n v="8"/>
    <n v="219395"/>
  </r>
  <r>
    <x v="1151"/>
    <s v="PE"/>
    <x v="164"/>
    <x v="4"/>
    <x v="858"/>
    <n v="4485616"/>
    <n v="11"/>
    <n v="219406"/>
  </r>
  <r>
    <x v="1152"/>
    <s v="PE"/>
    <x v="164"/>
    <x v="4"/>
    <x v="31"/>
    <n v="4485684"/>
    <n v="23"/>
    <n v="219429"/>
  </r>
  <r>
    <x v="1153"/>
    <s v="PE"/>
    <x v="164"/>
    <x v="4"/>
    <x v="203"/>
    <n v="4485753"/>
    <n v="2"/>
    <n v="219431"/>
  </r>
  <r>
    <x v="1154"/>
    <s v="PE"/>
    <x v="164"/>
    <x v="4"/>
    <x v="364"/>
    <n v="4486034"/>
    <n v="8"/>
    <n v="219439"/>
  </r>
  <r>
    <x v="1155"/>
    <s v="PE"/>
    <x v="164"/>
    <x v="4"/>
    <x v="772"/>
    <n v="4486282"/>
    <n v="9"/>
    <n v="219448"/>
  </r>
  <r>
    <x v="1156"/>
    <s v="PE"/>
    <x v="164"/>
    <x v="4"/>
    <x v="39"/>
    <n v="4486453"/>
    <n v="30"/>
    <n v="219478"/>
  </r>
  <r>
    <x v="1157"/>
    <s v="PE"/>
    <x v="164"/>
    <x v="4"/>
    <x v="173"/>
    <n v="4486665"/>
    <n v="7"/>
    <n v="219485"/>
  </r>
  <r>
    <x v="1158"/>
    <s v="PE"/>
    <x v="164"/>
    <x v="4"/>
    <x v="353"/>
    <n v="4486832"/>
    <n v="8"/>
    <n v="219493"/>
  </r>
  <r>
    <x v="1159"/>
    <s v="PE"/>
    <x v="164"/>
    <x v="4"/>
    <x v="0"/>
    <n v="4486832"/>
    <n v="0"/>
    <n v="219493"/>
  </r>
  <r>
    <x v="1160"/>
    <s v="PE"/>
    <x v="164"/>
    <x v="4"/>
    <x v="198"/>
    <n v="4486934"/>
    <n v="20"/>
    <n v="219513"/>
  </r>
  <r>
    <x v="1161"/>
    <s v="PE"/>
    <x v="164"/>
    <x v="4"/>
    <x v="0"/>
    <n v="4486934"/>
    <n v="0"/>
    <n v="219513"/>
  </r>
  <r>
    <x v="1162"/>
    <s v="PE"/>
    <x v="164"/>
    <x v="4"/>
    <x v="667"/>
    <n v="4487553"/>
    <n v="26"/>
    <n v="219539"/>
  </r>
  <r>
    <x v="1163"/>
    <s v="PE"/>
    <x v="164"/>
    <x v="4"/>
    <x v="601"/>
    <n v="4487770"/>
    <n v="9"/>
    <n v="219548"/>
  </r>
  <r>
    <x v="1164"/>
    <s v="PE"/>
    <x v="164"/>
    <x v="4"/>
    <x v="105"/>
    <n v="4487956"/>
    <n v="14"/>
    <n v="219562"/>
  </r>
  <r>
    <x v="1165"/>
    <s v="PE"/>
    <x v="164"/>
    <x v="4"/>
    <x v="0"/>
    <n v="4487956"/>
    <n v="0"/>
    <n v="219562"/>
  </r>
  <r>
    <x v="1166"/>
    <s v="PE"/>
    <x v="164"/>
    <x v="4"/>
    <x v="197"/>
    <n v="4488139"/>
    <n v="1"/>
    <n v="219563"/>
  </r>
  <r>
    <x v="1167"/>
    <s v="PE"/>
    <x v="164"/>
    <x v="4"/>
    <x v="121"/>
    <n v="4488259"/>
    <n v="24"/>
    <n v="219587"/>
  </r>
  <r>
    <x v="1168"/>
    <s v="PE"/>
    <x v="164"/>
    <x v="4"/>
    <x v="119"/>
    <n v="4488338"/>
    <n v="10"/>
    <n v="219597"/>
  </r>
  <r>
    <x v="1169"/>
    <s v="PE"/>
    <x v="164"/>
    <x v="4"/>
    <x v="371"/>
    <n v="4488611"/>
    <n v="17"/>
    <n v="219614"/>
  </r>
  <r>
    <x v="1170"/>
    <s v="PE"/>
    <x v="164"/>
    <x v="4"/>
    <x v="623"/>
    <n v="4488920"/>
    <n v="13"/>
    <n v="219627"/>
  </r>
  <r>
    <x v="1171"/>
    <s v="PE"/>
    <x v="164"/>
    <x v="4"/>
    <x v="293"/>
    <n v="4489147"/>
    <n v="10"/>
    <n v="219637"/>
  </r>
  <r>
    <x v="1172"/>
    <s v="PE"/>
    <x v="164"/>
    <x v="4"/>
    <x v="183"/>
    <n v="4489377"/>
    <n v="11"/>
    <n v="219648"/>
  </r>
  <r>
    <x v="1173"/>
    <s v="PE"/>
    <x v="164"/>
    <x v="4"/>
    <x v="819"/>
    <n v="4489789"/>
    <n v="15"/>
    <n v="219663"/>
  </r>
  <r>
    <x v="1174"/>
    <s v="PE"/>
    <x v="164"/>
    <x v="4"/>
    <x v="25"/>
    <n v="4489852"/>
    <n v="15"/>
    <n v="219678"/>
  </r>
  <r>
    <x v="1175"/>
    <s v="PE"/>
    <x v="164"/>
    <x v="4"/>
    <x v="418"/>
    <n v="4490109"/>
    <n v="8"/>
    <n v="219686"/>
  </r>
  <r>
    <x v="1176"/>
    <s v="PE"/>
    <x v="164"/>
    <x v="4"/>
    <x v="0"/>
    <n v="4490109"/>
    <n v="0"/>
    <n v="219686"/>
  </r>
  <r>
    <x v="1177"/>
    <s v="PE"/>
    <x v="164"/>
    <x v="4"/>
    <x v="781"/>
    <n v="4490491"/>
    <n v="8"/>
    <n v="219694"/>
  </r>
  <r>
    <x v="1178"/>
    <s v="PE"/>
    <x v="164"/>
    <x v="4"/>
    <x v="69"/>
    <n v="4490796"/>
    <n v="15"/>
    <n v="219709"/>
  </r>
  <r>
    <x v="1179"/>
    <s v="PE"/>
    <x v="164"/>
    <x v="4"/>
    <x v="227"/>
    <n v="4491136"/>
    <n v="3"/>
    <n v="219712"/>
  </r>
  <r>
    <x v="1180"/>
    <s v="PE"/>
    <x v="164"/>
    <x v="4"/>
    <x v="857"/>
    <n v="4491452"/>
    <n v="13"/>
    <n v="219725"/>
  </r>
  <r>
    <x v="1181"/>
    <s v="PE"/>
    <x v="164"/>
    <x v="4"/>
    <x v="387"/>
    <n v="4491653"/>
    <n v="16"/>
    <n v="219741"/>
  </r>
  <r>
    <x v="1182"/>
    <s v="PE"/>
    <x v="164"/>
    <x v="4"/>
    <x v="411"/>
    <n v="4491772"/>
    <n v="5"/>
    <n v="219746"/>
  </r>
  <r>
    <x v="1183"/>
    <s v="PE"/>
    <x v="164"/>
    <x v="4"/>
    <x v="626"/>
    <n v="4492115"/>
    <n v="30"/>
    <n v="219776"/>
  </r>
  <r>
    <x v="1184"/>
    <s v="PE"/>
    <x v="164"/>
    <x v="4"/>
    <x v="828"/>
    <n v="4492505"/>
    <n v="0"/>
    <n v="219776"/>
  </r>
  <r>
    <x v="1185"/>
    <s v="PE"/>
    <x v="164"/>
    <x v="4"/>
    <x v="830"/>
    <n v="4492891"/>
    <n v="8"/>
    <n v="219784"/>
  </r>
  <r>
    <x v="1186"/>
    <s v="PE"/>
    <x v="164"/>
    <x v="4"/>
    <x v="0"/>
    <n v="4492891"/>
    <n v="0"/>
    <n v="219784"/>
  </r>
  <r>
    <x v="1187"/>
    <s v="PE"/>
    <x v="164"/>
    <x v="4"/>
    <x v="0"/>
    <n v="4492891"/>
    <n v="0"/>
    <n v="219784"/>
  </r>
  <r>
    <x v="1188"/>
    <s v="PE"/>
    <x v="164"/>
    <x v="4"/>
    <x v="0"/>
    <n v="4492891"/>
    <n v="0"/>
    <n v="219784"/>
  </r>
  <r>
    <x v="1189"/>
    <s v="PE"/>
    <x v="164"/>
    <x v="4"/>
    <x v="0"/>
    <n v="4492891"/>
    <n v="0"/>
    <n v="219784"/>
  </r>
  <r>
    <x v="1190"/>
    <s v="PE"/>
    <x v="164"/>
    <x v="4"/>
    <x v="0"/>
    <n v="4492891"/>
    <n v="0"/>
    <n v="219784"/>
  </r>
  <r>
    <x v="1191"/>
    <s v="PE"/>
    <x v="164"/>
    <x v="4"/>
    <x v="0"/>
    <n v="4492891"/>
    <n v="0"/>
    <n v="219784"/>
  </r>
  <r>
    <x v="1192"/>
    <s v="PE"/>
    <x v="164"/>
    <x v="4"/>
    <x v="0"/>
    <n v="4492891"/>
    <n v="82"/>
    <n v="219866"/>
  </r>
  <r>
    <x v="1193"/>
    <s v="PE"/>
    <x v="164"/>
    <x v="4"/>
    <x v="0"/>
    <n v="4492891"/>
    <n v="0"/>
    <n v="219866"/>
  </r>
  <r>
    <x v="1194"/>
    <s v="PE"/>
    <x v="164"/>
    <x v="4"/>
    <x v="0"/>
    <n v="4492891"/>
    <n v="0"/>
    <n v="219866"/>
  </r>
  <r>
    <x v="1195"/>
    <s v="PE"/>
    <x v="164"/>
    <x v="4"/>
    <x v="0"/>
    <n v="4492891"/>
    <n v="0"/>
    <n v="219866"/>
  </r>
  <r>
    <x v="1196"/>
    <s v="PE"/>
    <x v="164"/>
    <x v="4"/>
    <x v="0"/>
    <n v="4492891"/>
    <n v="0"/>
    <n v="219866"/>
  </r>
  <r>
    <x v="1197"/>
    <s v="PE"/>
    <x v="164"/>
    <x v="4"/>
    <x v="0"/>
    <n v="4492891"/>
    <n v="0"/>
    <n v="219866"/>
  </r>
  <r>
    <x v="1198"/>
    <s v="PE"/>
    <x v="164"/>
    <x v="4"/>
    <x v="0"/>
    <n v="4492891"/>
    <n v="0"/>
    <n v="219866"/>
  </r>
  <r>
    <x v="1199"/>
    <s v="PE"/>
    <x v="164"/>
    <x v="4"/>
    <x v="5174"/>
    <n v="4496896"/>
    <n v="125"/>
    <n v="219991"/>
  </r>
  <r>
    <x v="1200"/>
    <s v="PE"/>
    <x v="164"/>
    <x v="4"/>
    <x v="0"/>
    <n v="4496896"/>
    <n v="0"/>
    <n v="219991"/>
  </r>
  <r>
    <x v="1201"/>
    <s v="PE"/>
    <x v="164"/>
    <x v="4"/>
    <x v="0"/>
    <n v="4496896"/>
    <n v="0"/>
    <n v="219991"/>
  </r>
  <r>
    <x v="1202"/>
    <s v="PE"/>
    <x v="164"/>
    <x v="4"/>
    <x v="0"/>
    <n v="4496896"/>
    <n v="0"/>
    <n v="219991"/>
  </r>
  <r>
    <x v="1203"/>
    <s v="PE"/>
    <x v="164"/>
    <x v="4"/>
    <x v="0"/>
    <n v="4496896"/>
    <n v="0"/>
    <n v="219991"/>
  </r>
  <r>
    <x v="1204"/>
    <s v="PE"/>
    <x v="164"/>
    <x v="4"/>
    <x v="0"/>
    <n v="4496896"/>
    <n v="0"/>
    <n v="219991"/>
  </r>
  <r>
    <x v="1205"/>
    <s v="PE"/>
    <x v="164"/>
    <x v="4"/>
    <x v="0"/>
    <n v="4496896"/>
    <n v="0"/>
    <n v="219991"/>
  </r>
  <r>
    <x v="1206"/>
    <s v="PE"/>
    <x v="164"/>
    <x v="4"/>
    <x v="2989"/>
    <n v="4499355"/>
    <n v="82"/>
    <n v="220073"/>
  </r>
  <r>
    <x v="1207"/>
    <s v="PE"/>
    <x v="164"/>
    <x v="4"/>
    <x v="0"/>
    <n v="4499355"/>
    <n v="0"/>
    <n v="220073"/>
  </r>
  <r>
    <x v="1208"/>
    <s v="PE"/>
    <x v="164"/>
    <x v="4"/>
    <x v="0"/>
    <n v="4499355"/>
    <n v="0"/>
    <n v="220073"/>
  </r>
  <r>
    <x v="1209"/>
    <s v="PE"/>
    <x v="164"/>
    <x v="4"/>
    <x v="0"/>
    <n v="4499355"/>
    <n v="0"/>
    <n v="220073"/>
  </r>
  <r>
    <x v="1210"/>
    <s v="PE"/>
    <x v="164"/>
    <x v="4"/>
    <x v="0"/>
    <n v="4499355"/>
    <n v="0"/>
    <n v="220073"/>
  </r>
  <r>
    <x v="1211"/>
    <s v="PE"/>
    <x v="164"/>
    <x v="4"/>
    <x v="0"/>
    <n v="4499355"/>
    <n v="0"/>
    <n v="220073"/>
  </r>
  <r>
    <x v="1212"/>
    <s v="PE"/>
    <x v="164"/>
    <x v="4"/>
    <x v="0"/>
    <n v="4499355"/>
    <n v="0"/>
    <n v="220073"/>
  </r>
  <r>
    <x v="1213"/>
    <s v="PE"/>
    <x v="164"/>
    <x v="4"/>
    <x v="5822"/>
    <n v="4501130"/>
    <n v="49"/>
    <n v="220122"/>
  </r>
  <r>
    <x v="1214"/>
    <s v="PE"/>
    <x v="164"/>
    <x v="4"/>
    <x v="0"/>
    <n v="4501130"/>
    <n v="0"/>
    <n v="220122"/>
  </r>
  <r>
    <x v="1215"/>
    <s v="PE"/>
    <x v="164"/>
    <x v="4"/>
    <x v="0"/>
    <n v="4501130"/>
    <n v="0"/>
    <n v="220122"/>
  </r>
  <r>
    <x v="1216"/>
    <s v="PE"/>
    <x v="164"/>
    <x v="4"/>
    <x v="0"/>
    <n v="4501130"/>
    <n v="0"/>
    <n v="220122"/>
  </r>
  <r>
    <x v="1217"/>
    <s v="PE"/>
    <x v="164"/>
    <x v="4"/>
    <x v="0"/>
    <n v="4501130"/>
    <n v="0"/>
    <n v="220122"/>
  </r>
  <r>
    <x v="1218"/>
    <s v="PE"/>
    <x v="164"/>
    <x v="4"/>
    <x v="0"/>
    <n v="4501130"/>
    <n v="0"/>
    <n v="220122"/>
  </r>
  <r>
    <x v="1219"/>
    <s v="PE"/>
    <x v="164"/>
    <x v="4"/>
    <x v="0"/>
    <n v="4501130"/>
    <n v="0"/>
    <n v="220122"/>
  </r>
  <r>
    <x v="1220"/>
    <s v="PE"/>
    <x v="164"/>
    <x v="4"/>
    <x v="8962"/>
    <n v="4503222"/>
    <n v="74"/>
    <n v="220196"/>
  </r>
  <r>
    <x v="1221"/>
    <s v="PE"/>
    <x v="164"/>
    <x v="4"/>
    <x v="0"/>
    <n v="4503222"/>
    <n v="0"/>
    <n v="220196"/>
  </r>
  <r>
    <x v="1222"/>
    <s v="PE"/>
    <x v="164"/>
    <x v="4"/>
    <x v="0"/>
    <n v="4503222"/>
    <n v="0"/>
    <n v="220196"/>
  </r>
  <r>
    <x v="1223"/>
    <s v="PE"/>
    <x v="164"/>
    <x v="4"/>
    <x v="0"/>
    <n v="4503222"/>
    <n v="0"/>
    <n v="220196"/>
  </r>
  <r>
    <x v="1224"/>
    <s v="PE"/>
    <x v="164"/>
    <x v="4"/>
    <x v="0"/>
    <n v="4503222"/>
    <n v="0"/>
    <n v="220196"/>
  </r>
  <r>
    <x v="1225"/>
    <s v="PE"/>
    <x v="164"/>
    <x v="4"/>
    <x v="0"/>
    <n v="4503222"/>
    <n v="0"/>
    <n v="220196"/>
  </r>
  <r>
    <x v="1226"/>
    <s v="PE"/>
    <x v="164"/>
    <x v="4"/>
    <x v="0"/>
    <n v="4503222"/>
    <n v="0"/>
    <n v="220196"/>
  </r>
  <r>
    <x v="1227"/>
    <s v="PE"/>
    <x v="164"/>
    <x v="4"/>
    <x v="3282"/>
    <n v="4505220"/>
    <n v="320"/>
    <n v="220516"/>
  </r>
  <r>
    <x v="1228"/>
    <s v="PE"/>
    <x v="164"/>
    <x v="4"/>
    <x v="0"/>
    <n v="4505220"/>
    <n v="0"/>
    <n v="220516"/>
  </r>
  <r>
    <x v="1229"/>
    <s v="PE"/>
    <x v="164"/>
    <x v="4"/>
    <x v="0"/>
    <n v="4505220"/>
    <n v="0"/>
    <n v="220516"/>
  </r>
  <r>
    <x v="1230"/>
    <s v="PE"/>
    <x v="164"/>
    <x v="4"/>
    <x v="0"/>
    <n v="4505220"/>
    <n v="0"/>
    <n v="220516"/>
  </r>
  <r>
    <x v="1231"/>
    <s v="PE"/>
    <x v="164"/>
    <x v="4"/>
    <x v="0"/>
    <n v="4505220"/>
    <n v="0"/>
    <n v="220516"/>
  </r>
  <r>
    <x v="1232"/>
    <s v="PE"/>
    <x v="164"/>
    <x v="4"/>
    <x v="0"/>
    <n v="4505220"/>
    <n v="0"/>
    <n v="220516"/>
  </r>
  <r>
    <x v="1233"/>
    <s v="PE"/>
    <x v="164"/>
    <x v="4"/>
    <x v="0"/>
    <n v="4505220"/>
    <n v="0"/>
    <n v="220516"/>
  </r>
  <r>
    <x v="1234"/>
    <s v="PE"/>
    <x v="164"/>
    <x v="4"/>
    <x v="909"/>
    <n v="4505860"/>
    <n v="45"/>
    <n v="220561"/>
  </r>
  <r>
    <x v="1235"/>
    <s v="PE"/>
    <x v="164"/>
    <x v="4"/>
    <x v="0"/>
    <n v="4505860"/>
    <n v="0"/>
    <n v="220561"/>
  </r>
  <r>
    <x v="1236"/>
    <s v="PE"/>
    <x v="164"/>
    <x v="4"/>
    <x v="0"/>
    <n v="4505860"/>
    <n v="0"/>
    <n v="220561"/>
  </r>
  <r>
    <x v="1237"/>
    <s v="PE"/>
    <x v="164"/>
    <x v="4"/>
    <x v="0"/>
    <n v="4505860"/>
    <n v="0"/>
    <n v="220561"/>
  </r>
  <r>
    <x v="1238"/>
    <s v="PE"/>
    <x v="164"/>
    <x v="4"/>
    <x v="0"/>
    <n v="4505860"/>
    <n v="0"/>
    <n v="220561"/>
  </r>
  <r>
    <x v="1239"/>
    <s v="PE"/>
    <x v="164"/>
    <x v="4"/>
    <x v="0"/>
    <n v="4505860"/>
    <n v="0"/>
    <n v="220561"/>
  </r>
  <r>
    <x v="1240"/>
    <s v="PE"/>
    <x v="164"/>
    <x v="4"/>
    <x v="0"/>
    <n v="4505860"/>
    <n v="0"/>
    <n v="220561"/>
  </r>
  <r>
    <x v="1241"/>
    <s v="PE"/>
    <x v="164"/>
    <x v="4"/>
    <x v="2931"/>
    <n v="4507363"/>
    <n v="112"/>
    <n v="220673"/>
  </r>
  <r>
    <x v="1242"/>
    <s v="PE"/>
    <x v="164"/>
    <x v="4"/>
    <x v="0"/>
    <n v="4507363"/>
    <n v="0"/>
    <n v="220673"/>
  </r>
  <r>
    <x v="1243"/>
    <s v="PE"/>
    <x v="164"/>
    <x v="4"/>
    <x v="0"/>
    <n v="4507363"/>
    <n v="0"/>
    <n v="220673"/>
  </r>
  <r>
    <x v="1244"/>
    <s v="PE"/>
    <x v="164"/>
    <x v="4"/>
    <x v="0"/>
    <n v="4507363"/>
    <n v="0"/>
    <n v="220673"/>
  </r>
  <r>
    <x v="1245"/>
    <s v="PE"/>
    <x v="164"/>
    <x v="4"/>
    <x v="0"/>
    <n v="4507363"/>
    <n v="0"/>
    <n v="220673"/>
  </r>
  <r>
    <x v="1246"/>
    <s v="PE"/>
    <x v="164"/>
    <x v="4"/>
    <x v="0"/>
    <n v="4507363"/>
    <n v="0"/>
    <n v="220673"/>
  </r>
  <r>
    <x v="1247"/>
    <s v="PE"/>
    <x v="164"/>
    <x v="4"/>
    <x v="0"/>
    <n v="4507363"/>
    <n v="0"/>
    <n v="220673"/>
  </r>
  <r>
    <x v="1248"/>
    <s v="PE"/>
    <x v="164"/>
    <x v="4"/>
    <x v="0"/>
    <n v="4507363"/>
    <n v="0"/>
    <n v="220673"/>
  </r>
  <r>
    <x v="1249"/>
    <s v="PE"/>
    <x v="164"/>
    <x v="4"/>
    <x v="0"/>
    <n v="4507363"/>
    <n v="0"/>
    <n v="220673"/>
  </r>
  <r>
    <x v="1250"/>
    <s v="PE"/>
    <x v="164"/>
    <x v="4"/>
    <x v="0"/>
    <n v="4507363"/>
    <n v="0"/>
    <n v="220673"/>
  </r>
  <r>
    <x v="1251"/>
    <s v="PE"/>
    <x v="164"/>
    <x v="4"/>
    <x v="0"/>
    <n v="4507363"/>
    <n v="0"/>
    <n v="220673"/>
  </r>
  <r>
    <x v="1252"/>
    <s v="PE"/>
    <x v="164"/>
    <x v="4"/>
    <x v="0"/>
    <n v="4507363"/>
    <n v="0"/>
    <n v="220673"/>
  </r>
  <r>
    <x v="1253"/>
    <s v="PE"/>
    <x v="164"/>
    <x v="4"/>
    <x v="0"/>
    <n v="4507363"/>
    <n v="0"/>
    <n v="220673"/>
  </r>
  <r>
    <x v="1254"/>
    <s v="PE"/>
    <x v="164"/>
    <x v="4"/>
    <x v="0"/>
    <n v="4507363"/>
    <n v="0"/>
    <n v="220673"/>
  </r>
  <r>
    <x v="1255"/>
    <s v="PE"/>
    <x v="164"/>
    <x v="4"/>
    <x v="0"/>
    <n v="4507363"/>
    <n v="0"/>
    <n v="220673"/>
  </r>
  <r>
    <x v="1256"/>
    <s v="PE"/>
    <x v="164"/>
    <x v="4"/>
    <x v="0"/>
    <n v="4507363"/>
    <n v="0"/>
    <n v="220673"/>
  </r>
  <r>
    <x v="1257"/>
    <s v="PE"/>
    <x v="164"/>
    <x v="4"/>
    <x v="0"/>
    <n v="4507363"/>
    <n v="0"/>
    <n v="220673"/>
  </r>
  <r>
    <x v="1258"/>
    <s v="PE"/>
    <x v="164"/>
    <x v="4"/>
    <x v="0"/>
    <n v="4507363"/>
    <n v="0"/>
    <n v="220673"/>
  </r>
  <r>
    <x v="0"/>
    <s v="PH"/>
    <x v="165"/>
    <x v="3"/>
    <x v="0"/>
    <n v="0"/>
    <n v="0"/>
    <n v="0"/>
  </r>
  <r>
    <x v="1"/>
    <s v="PH"/>
    <x v="165"/>
    <x v="3"/>
    <x v="0"/>
    <n v="0"/>
    <n v="0"/>
    <n v="0"/>
  </r>
  <r>
    <x v="2"/>
    <s v="PH"/>
    <x v="165"/>
    <x v="3"/>
    <x v="0"/>
    <n v="0"/>
    <n v="0"/>
    <n v="0"/>
  </r>
  <r>
    <x v="3"/>
    <s v="PH"/>
    <x v="165"/>
    <x v="3"/>
    <x v="0"/>
    <n v="0"/>
    <n v="0"/>
    <n v="0"/>
  </r>
  <r>
    <x v="4"/>
    <s v="PH"/>
    <x v="165"/>
    <x v="3"/>
    <x v="0"/>
    <n v="0"/>
    <n v="0"/>
    <n v="0"/>
  </r>
  <r>
    <x v="5"/>
    <s v="PH"/>
    <x v="165"/>
    <x v="3"/>
    <x v="0"/>
    <n v="0"/>
    <n v="0"/>
    <n v="0"/>
  </r>
  <r>
    <x v="6"/>
    <s v="PH"/>
    <x v="165"/>
    <x v="3"/>
    <x v="0"/>
    <n v="0"/>
    <n v="0"/>
    <n v="0"/>
  </r>
  <r>
    <x v="7"/>
    <s v="PH"/>
    <x v="165"/>
    <x v="3"/>
    <x v="0"/>
    <n v="0"/>
    <n v="0"/>
    <n v="0"/>
  </r>
  <r>
    <x v="8"/>
    <s v="PH"/>
    <x v="165"/>
    <x v="3"/>
    <x v="0"/>
    <n v="0"/>
    <n v="0"/>
    <n v="0"/>
  </r>
  <r>
    <x v="9"/>
    <s v="PH"/>
    <x v="165"/>
    <x v="3"/>
    <x v="0"/>
    <n v="0"/>
    <n v="0"/>
    <n v="0"/>
  </r>
  <r>
    <x v="10"/>
    <s v="PH"/>
    <x v="165"/>
    <x v="3"/>
    <x v="0"/>
    <n v="0"/>
    <n v="0"/>
    <n v="0"/>
  </r>
  <r>
    <x v="11"/>
    <s v="PH"/>
    <x v="165"/>
    <x v="3"/>
    <x v="0"/>
    <n v="0"/>
    <n v="0"/>
    <n v="0"/>
  </r>
  <r>
    <x v="12"/>
    <s v="PH"/>
    <x v="165"/>
    <x v="3"/>
    <x v="0"/>
    <n v="0"/>
    <n v="0"/>
    <n v="0"/>
  </r>
  <r>
    <x v="13"/>
    <s v="PH"/>
    <x v="165"/>
    <x v="3"/>
    <x v="0"/>
    <n v="0"/>
    <n v="0"/>
    <n v="0"/>
  </r>
  <r>
    <x v="14"/>
    <s v="PH"/>
    <x v="165"/>
    <x v="3"/>
    <x v="0"/>
    <n v="0"/>
    <n v="0"/>
    <n v="0"/>
  </r>
  <r>
    <x v="15"/>
    <s v="PH"/>
    <x v="165"/>
    <x v="3"/>
    <x v="0"/>
    <n v="0"/>
    <n v="0"/>
    <n v="0"/>
  </r>
  <r>
    <x v="16"/>
    <s v="PH"/>
    <x v="165"/>
    <x v="3"/>
    <x v="0"/>
    <n v="0"/>
    <n v="0"/>
    <n v="0"/>
  </r>
  <r>
    <x v="17"/>
    <s v="PH"/>
    <x v="165"/>
    <x v="3"/>
    <x v="0"/>
    <n v="0"/>
    <n v="0"/>
    <n v="0"/>
  </r>
  <r>
    <x v="18"/>
    <s v="PH"/>
    <x v="165"/>
    <x v="3"/>
    <x v="0"/>
    <n v="0"/>
    <n v="0"/>
    <n v="0"/>
  </r>
  <r>
    <x v="19"/>
    <s v="PH"/>
    <x v="165"/>
    <x v="3"/>
    <x v="0"/>
    <n v="0"/>
    <n v="0"/>
    <n v="0"/>
  </r>
  <r>
    <x v="20"/>
    <s v="PH"/>
    <x v="165"/>
    <x v="3"/>
    <x v="0"/>
    <n v="0"/>
    <n v="0"/>
    <n v="0"/>
  </r>
  <r>
    <x v="21"/>
    <s v="PH"/>
    <x v="165"/>
    <x v="3"/>
    <x v="0"/>
    <n v="0"/>
    <n v="0"/>
    <n v="0"/>
  </r>
  <r>
    <x v="22"/>
    <s v="PH"/>
    <x v="165"/>
    <x v="3"/>
    <x v="0"/>
    <n v="0"/>
    <n v="0"/>
    <n v="0"/>
  </r>
  <r>
    <x v="23"/>
    <s v="PH"/>
    <x v="165"/>
    <x v="3"/>
    <x v="0"/>
    <n v="0"/>
    <n v="0"/>
    <n v="0"/>
  </r>
  <r>
    <x v="24"/>
    <s v="PH"/>
    <x v="165"/>
    <x v="3"/>
    <x v="0"/>
    <n v="0"/>
    <n v="0"/>
    <n v="0"/>
  </r>
  <r>
    <x v="25"/>
    <s v="PH"/>
    <x v="165"/>
    <x v="3"/>
    <x v="0"/>
    <n v="0"/>
    <n v="0"/>
    <n v="0"/>
  </r>
  <r>
    <x v="26"/>
    <s v="PH"/>
    <x v="165"/>
    <x v="3"/>
    <x v="0"/>
    <n v="0"/>
    <n v="0"/>
    <n v="0"/>
  </r>
  <r>
    <x v="27"/>
    <s v="PH"/>
    <x v="165"/>
    <x v="3"/>
    <x v="0"/>
    <n v="0"/>
    <n v="0"/>
    <n v="0"/>
  </r>
  <r>
    <x v="28"/>
    <s v="PH"/>
    <x v="165"/>
    <x v="3"/>
    <x v="1"/>
    <n v="1"/>
    <n v="0"/>
    <n v="0"/>
  </r>
  <r>
    <x v="29"/>
    <s v="PH"/>
    <x v="165"/>
    <x v="3"/>
    <x v="0"/>
    <n v="1"/>
    <n v="0"/>
    <n v="0"/>
  </r>
  <r>
    <x v="30"/>
    <s v="PH"/>
    <x v="165"/>
    <x v="3"/>
    <x v="0"/>
    <n v="1"/>
    <n v="1"/>
    <n v="1"/>
  </r>
  <r>
    <x v="31"/>
    <s v="PH"/>
    <x v="165"/>
    <x v="3"/>
    <x v="1"/>
    <n v="2"/>
    <n v="0"/>
    <n v="1"/>
  </r>
  <r>
    <x v="32"/>
    <s v="PH"/>
    <x v="165"/>
    <x v="3"/>
    <x v="0"/>
    <n v="2"/>
    <n v="0"/>
    <n v="1"/>
  </r>
  <r>
    <x v="33"/>
    <s v="PH"/>
    <x v="165"/>
    <x v="3"/>
    <x v="0"/>
    <n v="2"/>
    <n v="0"/>
    <n v="1"/>
  </r>
  <r>
    <x v="34"/>
    <s v="PH"/>
    <x v="165"/>
    <x v="3"/>
    <x v="1"/>
    <n v="3"/>
    <n v="0"/>
    <n v="1"/>
  </r>
  <r>
    <x v="35"/>
    <s v="PH"/>
    <x v="165"/>
    <x v="3"/>
    <x v="0"/>
    <n v="3"/>
    <n v="0"/>
    <n v="1"/>
  </r>
  <r>
    <x v="36"/>
    <s v="PH"/>
    <x v="165"/>
    <x v="3"/>
    <x v="0"/>
    <n v="3"/>
    <n v="0"/>
    <n v="1"/>
  </r>
  <r>
    <x v="37"/>
    <s v="PH"/>
    <x v="165"/>
    <x v="3"/>
    <x v="0"/>
    <n v="3"/>
    <n v="0"/>
    <n v="1"/>
  </r>
  <r>
    <x v="38"/>
    <s v="PH"/>
    <x v="165"/>
    <x v="3"/>
    <x v="0"/>
    <n v="3"/>
    <n v="0"/>
    <n v="1"/>
  </r>
  <r>
    <x v="39"/>
    <s v="PH"/>
    <x v="165"/>
    <x v="3"/>
    <x v="0"/>
    <n v="3"/>
    <n v="0"/>
    <n v="1"/>
  </r>
  <r>
    <x v="40"/>
    <s v="PH"/>
    <x v="165"/>
    <x v="3"/>
    <x v="0"/>
    <n v="3"/>
    <n v="0"/>
    <n v="1"/>
  </r>
  <r>
    <x v="41"/>
    <s v="PH"/>
    <x v="165"/>
    <x v="3"/>
    <x v="0"/>
    <n v="3"/>
    <n v="0"/>
    <n v="1"/>
  </r>
  <r>
    <x v="42"/>
    <s v="PH"/>
    <x v="165"/>
    <x v="3"/>
    <x v="0"/>
    <n v="3"/>
    <n v="0"/>
    <n v="1"/>
  </r>
  <r>
    <x v="43"/>
    <s v="PH"/>
    <x v="165"/>
    <x v="3"/>
    <x v="0"/>
    <n v="3"/>
    <n v="0"/>
    <n v="1"/>
  </r>
  <r>
    <x v="44"/>
    <s v="PH"/>
    <x v="165"/>
    <x v="3"/>
    <x v="0"/>
    <n v="3"/>
    <n v="0"/>
    <n v="1"/>
  </r>
  <r>
    <x v="45"/>
    <s v="PH"/>
    <x v="165"/>
    <x v="3"/>
    <x v="0"/>
    <n v="3"/>
    <n v="0"/>
    <n v="1"/>
  </r>
  <r>
    <x v="46"/>
    <s v="PH"/>
    <x v="165"/>
    <x v="3"/>
    <x v="0"/>
    <n v="3"/>
    <n v="0"/>
    <n v="1"/>
  </r>
  <r>
    <x v="47"/>
    <s v="PH"/>
    <x v="165"/>
    <x v="3"/>
    <x v="0"/>
    <n v="3"/>
    <n v="0"/>
    <n v="1"/>
  </r>
  <r>
    <x v="48"/>
    <s v="PH"/>
    <x v="165"/>
    <x v="3"/>
    <x v="0"/>
    <n v="3"/>
    <n v="0"/>
    <n v="1"/>
  </r>
  <r>
    <x v="49"/>
    <s v="PH"/>
    <x v="165"/>
    <x v="3"/>
    <x v="0"/>
    <n v="3"/>
    <n v="0"/>
    <n v="1"/>
  </r>
  <r>
    <x v="50"/>
    <s v="PH"/>
    <x v="165"/>
    <x v="3"/>
    <x v="0"/>
    <n v="3"/>
    <n v="0"/>
    <n v="1"/>
  </r>
  <r>
    <x v="51"/>
    <s v="PH"/>
    <x v="165"/>
    <x v="3"/>
    <x v="0"/>
    <n v="3"/>
    <n v="0"/>
    <n v="1"/>
  </r>
  <r>
    <x v="52"/>
    <s v="PH"/>
    <x v="165"/>
    <x v="3"/>
    <x v="0"/>
    <n v="3"/>
    <n v="0"/>
    <n v="1"/>
  </r>
  <r>
    <x v="53"/>
    <s v="PH"/>
    <x v="165"/>
    <x v="3"/>
    <x v="0"/>
    <n v="3"/>
    <n v="0"/>
    <n v="1"/>
  </r>
  <r>
    <x v="54"/>
    <s v="PH"/>
    <x v="165"/>
    <x v="3"/>
    <x v="0"/>
    <n v="3"/>
    <n v="0"/>
    <n v="1"/>
  </r>
  <r>
    <x v="55"/>
    <s v="PH"/>
    <x v="165"/>
    <x v="3"/>
    <x v="0"/>
    <n v="3"/>
    <n v="0"/>
    <n v="1"/>
  </r>
  <r>
    <x v="56"/>
    <s v="PH"/>
    <x v="165"/>
    <x v="3"/>
    <x v="0"/>
    <n v="3"/>
    <n v="0"/>
    <n v="1"/>
  </r>
  <r>
    <x v="57"/>
    <s v="PH"/>
    <x v="165"/>
    <x v="3"/>
    <x v="0"/>
    <n v="3"/>
    <n v="0"/>
    <n v="1"/>
  </r>
  <r>
    <x v="58"/>
    <s v="PH"/>
    <x v="165"/>
    <x v="3"/>
    <x v="0"/>
    <n v="3"/>
    <n v="0"/>
    <n v="1"/>
  </r>
  <r>
    <x v="59"/>
    <s v="PH"/>
    <x v="165"/>
    <x v="3"/>
    <x v="0"/>
    <n v="3"/>
    <n v="0"/>
    <n v="1"/>
  </r>
  <r>
    <x v="60"/>
    <s v="PH"/>
    <x v="165"/>
    <x v="3"/>
    <x v="0"/>
    <n v="3"/>
    <n v="0"/>
    <n v="1"/>
  </r>
  <r>
    <x v="61"/>
    <s v="PH"/>
    <x v="165"/>
    <x v="3"/>
    <x v="0"/>
    <n v="3"/>
    <n v="0"/>
    <n v="1"/>
  </r>
  <r>
    <x v="62"/>
    <s v="PH"/>
    <x v="165"/>
    <x v="3"/>
    <x v="0"/>
    <n v="3"/>
    <n v="0"/>
    <n v="1"/>
  </r>
  <r>
    <x v="63"/>
    <s v="PH"/>
    <x v="165"/>
    <x v="3"/>
    <x v="0"/>
    <n v="3"/>
    <n v="0"/>
    <n v="1"/>
  </r>
  <r>
    <x v="64"/>
    <s v="PH"/>
    <x v="165"/>
    <x v="3"/>
    <x v="4"/>
    <n v="5"/>
    <n v="0"/>
    <n v="1"/>
  </r>
  <r>
    <x v="65"/>
    <s v="PH"/>
    <x v="165"/>
    <x v="3"/>
    <x v="1"/>
    <n v="6"/>
    <n v="0"/>
    <n v="1"/>
  </r>
  <r>
    <x v="66"/>
    <s v="PH"/>
    <x v="165"/>
    <x v="3"/>
    <x v="101"/>
    <n v="10"/>
    <n v="0"/>
    <n v="1"/>
  </r>
  <r>
    <x v="67"/>
    <s v="PH"/>
    <x v="165"/>
    <x v="3"/>
    <x v="148"/>
    <n v="20"/>
    <n v="0"/>
    <n v="1"/>
  </r>
  <r>
    <x v="68"/>
    <s v="PH"/>
    <x v="165"/>
    <x v="3"/>
    <x v="207"/>
    <n v="33"/>
    <n v="0"/>
    <n v="1"/>
  </r>
  <r>
    <x v="69"/>
    <s v="PH"/>
    <x v="165"/>
    <x v="3"/>
    <x v="5"/>
    <n v="49"/>
    <n v="1"/>
    <n v="2"/>
  </r>
  <r>
    <x v="70"/>
    <s v="PH"/>
    <x v="165"/>
    <x v="3"/>
    <x v="2"/>
    <n v="52"/>
    <n v="3"/>
    <n v="5"/>
  </r>
  <r>
    <x v="71"/>
    <s v="PH"/>
    <x v="165"/>
    <x v="3"/>
    <x v="140"/>
    <n v="64"/>
    <n v="3"/>
    <n v="8"/>
  </r>
  <r>
    <x v="72"/>
    <s v="PH"/>
    <x v="165"/>
    <x v="3"/>
    <x v="128"/>
    <n v="111"/>
    <n v="3"/>
    <n v="11"/>
  </r>
  <r>
    <x v="73"/>
    <s v="PH"/>
    <x v="165"/>
    <x v="3"/>
    <x v="208"/>
    <n v="140"/>
    <n v="1"/>
    <n v="12"/>
  </r>
  <r>
    <x v="74"/>
    <s v="PH"/>
    <x v="165"/>
    <x v="3"/>
    <x v="4"/>
    <n v="142"/>
    <n v="0"/>
    <n v="12"/>
  </r>
  <r>
    <x v="75"/>
    <s v="PH"/>
    <x v="165"/>
    <x v="3"/>
    <x v="122"/>
    <n v="187"/>
    <n v="5"/>
    <n v="17"/>
  </r>
  <r>
    <x v="76"/>
    <s v="PH"/>
    <x v="165"/>
    <x v="3"/>
    <x v="8"/>
    <n v="202"/>
    <n v="0"/>
    <n v="17"/>
  </r>
  <r>
    <x v="77"/>
    <s v="PH"/>
    <x v="165"/>
    <x v="3"/>
    <x v="8"/>
    <n v="217"/>
    <n v="1"/>
    <n v="18"/>
  </r>
  <r>
    <x v="78"/>
    <s v="PH"/>
    <x v="165"/>
    <x v="3"/>
    <x v="207"/>
    <n v="230"/>
    <n v="1"/>
    <n v="19"/>
  </r>
  <r>
    <x v="79"/>
    <s v="PH"/>
    <x v="165"/>
    <x v="3"/>
    <x v="147"/>
    <n v="307"/>
    <n v="6"/>
    <n v="25"/>
  </r>
  <r>
    <x v="80"/>
    <s v="PH"/>
    <x v="165"/>
    <x v="3"/>
    <x v="23"/>
    <n v="380"/>
    <n v="0"/>
    <n v="25"/>
  </r>
  <r>
    <x v="81"/>
    <s v="PH"/>
    <x v="165"/>
    <x v="3"/>
    <x v="112"/>
    <n v="462"/>
    <n v="8"/>
    <n v="33"/>
  </r>
  <r>
    <x v="82"/>
    <s v="PH"/>
    <x v="165"/>
    <x v="3"/>
    <x v="314"/>
    <n v="552"/>
    <n v="2"/>
    <n v="35"/>
  </r>
  <r>
    <x v="83"/>
    <s v="PH"/>
    <x v="165"/>
    <x v="3"/>
    <x v="27"/>
    <n v="636"/>
    <n v="3"/>
    <n v="38"/>
  </r>
  <r>
    <x v="84"/>
    <s v="PH"/>
    <x v="165"/>
    <x v="3"/>
    <x v="111"/>
    <n v="707"/>
    <n v="7"/>
    <n v="45"/>
  </r>
  <r>
    <x v="85"/>
    <s v="PH"/>
    <x v="165"/>
    <x v="3"/>
    <x v="130"/>
    <n v="803"/>
    <n v="9"/>
    <n v="54"/>
  </r>
  <r>
    <x v="86"/>
    <s v="PH"/>
    <x v="165"/>
    <x v="3"/>
    <x v="306"/>
    <n v="1075"/>
    <n v="14"/>
    <n v="68"/>
  </r>
  <r>
    <x v="87"/>
    <s v="PH"/>
    <x v="165"/>
    <x v="3"/>
    <x v="626"/>
    <n v="1418"/>
    <n v="3"/>
    <n v="71"/>
  </r>
  <r>
    <x v="88"/>
    <s v="PH"/>
    <x v="165"/>
    <x v="3"/>
    <x v="213"/>
    <n v="1546"/>
    <n v="17"/>
    <n v="88"/>
  </r>
  <r>
    <x v="89"/>
    <s v="PH"/>
    <x v="165"/>
    <x v="3"/>
    <x v="467"/>
    <n v="2084"/>
    <n v="0"/>
    <n v="88"/>
  </r>
  <r>
    <x v="90"/>
    <s v="PH"/>
    <x v="165"/>
    <x v="3"/>
    <x v="293"/>
    <n v="2311"/>
    <n v="8"/>
    <n v="96"/>
  </r>
  <r>
    <x v="91"/>
    <s v="PH"/>
    <x v="165"/>
    <x v="3"/>
    <x v="778"/>
    <n v="2633"/>
    <n v="11"/>
    <n v="107"/>
  </r>
  <r>
    <x v="92"/>
    <s v="PH"/>
    <x v="165"/>
    <x v="3"/>
    <x v="708"/>
    <n v="3018"/>
    <n v="29"/>
    <n v="136"/>
  </r>
  <r>
    <x v="93"/>
    <s v="PH"/>
    <x v="165"/>
    <x v="3"/>
    <x v="118"/>
    <n v="3094"/>
    <n v="8"/>
    <n v="144"/>
  </r>
  <r>
    <x v="94"/>
    <s v="PH"/>
    <x v="165"/>
    <x v="3"/>
    <x v="413"/>
    <n v="3246"/>
    <n v="8"/>
    <n v="152"/>
  </r>
  <r>
    <x v="95"/>
    <s v="PH"/>
    <x v="165"/>
    <x v="3"/>
    <x v="46"/>
    <n v="3660"/>
    <n v="11"/>
    <n v="163"/>
  </r>
  <r>
    <x v="96"/>
    <s v="PH"/>
    <x v="165"/>
    <x v="3"/>
    <x v="29"/>
    <n v="3764"/>
    <n v="14"/>
    <n v="177"/>
  </r>
  <r>
    <x v="97"/>
    <s v="PH"/>
    <x v="165"/>
    <x v="3"/>
    <x v="75"/>
    <n v="3870"/>
    <n v="5"/>
    <n v="182"/>
  </r>
  <r>
    <x v="98"/>
    <s v="PH"/>
    <x v="165"/>
    <x v="3"/>
    <x v="220"/>
    <n v="4076"/>
    <n v="21"/>
    <n v="203"/>
  </r>
  <r>
    <x v="99"/>
    <s v="PH"/>
    <x v="165"/>
    <x v="3"/>
    <x v="411"/>
    <n v="4195"/>
    <n v="18"/>
    <n v="221"/>
  </r>
  <r>
    <x v="100"/>
    <s v="PH"/>
    <x v="165"/>
    <x v="3"/>
    <x v="318"/>
    <n v="4428"/>
    <n v="26"/>
    <n v="247"/>
  </r>
  <r>
    <x v="101"/>
    <s v="PH"/>
    <x v="165"/>
    <x v="3"/>
    <x v="345"/>
    <n v="4648"/>
    <n v="50"/>
    <n v="297"/>
  </r>
  <r>
    <x v="102"/>
    <s v="PH"/>
    <x v="165"/>
    <x v="3"/>
    <x v="425"/>
    <n v="4932"/>
    <n v="18"/>
    <n v="315"/>
  </r>
  <r>
    <x v="103"/>
    <s v="PH"/>
    <x v="165"/>
    <x v="3"/>
    <x v="738"/>
    <n v="5223"/>
    <n v="20"/>
    <n v="335"/>
  </r>
  <r>
    <x v="104"/>
    <s v="PH"/>
    <x v="165"/>
    <x v="3"/>
    <x v="183"/>
    <n v="5453"/>
    <n v="14"/>
    <n v="349"/>
  </r>
  <r>
    <x v="105"/>
    <s v="PH"/>
    <x v="165"/>
    <x v="3"/>
    <x v="307"/>
    <n v="5660"/>
    <n v="13"/>
    <n v="362"/>
  </r>
  <r>
    <x v="106"/>
    <s v="PH"/>
    <x v="165"/>
    <x v="3"/>
    <x v="305"/>
    <n v="5878"/>
    <n v="25"/>
    <n v="387"/>
  </r>
  <r>
    <x v="107"/>
    <s v="PH"/>
    <x v="165"/>
    <x v="3"/>
    <x v="775"/>
    <n v="6087"/>
    <n v="10"/>
    <n v="397"/>
  </r>
  <r>
    <x v="108"/>
    <s v="PH"/>
    <x v="165"/>
    <x v="3"/>
    <x v="32"/>
    <n v="6259"/>
    <n v="12"/>
    <n v="409"/>
  </r>
  <r>
    <x v="109"/>
    <s v="PH"/>
    <x v="165"/>
    <x v="3"/>
    <x v="103"/>
    <n v="6459"/>
    <n v="19"/>
    <n v="428"/>
  </r>
  <r>
    <x v="110"/>
    <s v="PH"/>
    <x v="165"/>
    <x v="3"/>
    <x v="196"/>
    <n v="6599"/>
    <n v="9"/>
    <n v="437"/>
  </r>
  <r>
    <x v="111"/>
    <s v="PH"/>
    <x v="165"/>
    <x v="3"/>
    <x v="311"/>
    <n v="6710"/>
    <n v="9"/>
    <n v="446"/>
  </r>
  <r>
    <x v="112"/>
    <s v="PH"/>
    <x v="165"/>
    <x v="3"/>
    <x v="88"/>
    <n v="6981"/>
    <n v="16"/>
    <n v="462"/>
  </r>
  <r>
    <x v="113"/>
    <s v="PH"/>
    <x v="165"/>
    <x v="3"/>
    <x v="186"/>
    <n v="7192"/>
    <n v="15"/>
    <n v="477"/>
  </r>
  <r>
    <x v="114"/>
    <s v="PH"/>
    <x v="165"/>
    <x v="3"/>
    <x v="198"/>
    <n v="7294"/>
    <n v="17"/>
    <n v="494"/>
  </r>
  <r>
    <x v="115"/>
    <s v="PH"/>
    <x v="165"/>
    <x v="3"/>
    <x v="102"/>
    <n v="7579"/>
    <n v="7"/>
    <n v="501"/>
  </r>
  <r>
    <x v="116"/>
    <s v="PH"/>
    <x v="165"/>
    <x v="3"/>
    <x v="402"/>
    <n v="7777"/>
    <n v="10"/>
    <n v="511"/>
  </r>
  <r>
    <x v="117"/>
    <s v="PH"/>
    <x v="165"/>
    <x v="3"/>
    <x v="358"/>
    <n v="7958"/>
    <n v="19"/>
    <n v="530"/>
  </r>
  <r>
    <x v="118"/>
    <s v="PH"/>
    <x v="165"/>
    <x v="3"/>
    <x v="189"/>
    <n v="8212"/>
    <n v="28"/>
    <n v="558"/>
  </r>
  <r>
    <x v="119"/>
    <s v="PH"/>
    <x v="165"/>
    <x v="3"/>
    <x v="342"/>
    <n v="8488"/>
    <n v="10"/>
    <n v="568"/>
  </r>
  <r>
    <x v="120"/>
    <s v="PH"/>
    <x v="165"/>
    <x v="3"/>
    <x v="425"/>
    <n v="8772"/>
    <n v="11"/>
    <n v="579"/>
  </r>
  <r>
    <x v="121"/>
    <s v="PH"/>
    <x v="165"/>
    <x v="3"/>
    <x v="414"/>
    <n v="8928"/>
    <n v="24"/>
    <n v="603"/>
  </r>
  <r>
    <x v="122"/>
    <s v="PH"/>
    <x v="165"/>
    <x v="3"/>
    <x v="420"/>
    <n v="9223"/>
    <n v="4"/>
    <n v="607"/>
  </r>
  <r>
    <x v="123"/>
    <s v="PH"/>
    <x v="165"/>
    <x v="3"/>
    <x v="42"/>
    <n v="9485"/>
    <n v="16"/>
    <n v="623"/>
  </r>
  <r>
    <x v="124"/>
    <s v="PH"/>
    <x v="165"/>
    <x v="3"/>
    <x v="705"/>
    <n v="9684"/>
    <n v="14"/>
    <n v="637"/>
  </r>
  <r>
    <x v="125"/>
    <s v="PH"/>
    <x v="165"/>
    <x v="3"/>
    <x v="96"/>
    <n v="10004"/>
    <n v="21"/>
    <n v="658"/>
  </r>
  <r>
    <x v="126"/>
    <s v="PH"/>
    <x v="165"/>
    <x v="3"/>
    <x v="735"/>
    <n v="10343"/>
    <n v="27"/>
    <n v="685"/>
  </r>
  <r>
    <x v="127"/>
    <s v="PH"/>
    <x v="165"/>
    <x v="3"/>
    <x v="121"/>
    <n v="10463"/>
    <n v="11"/>
    <n v="696"/>
  </r>
  <r>
    <x v="128"/>
    <s v="PH"/>
    <x v="165"/>
    <x v="3"/>
    <x v="416"/>
    <n v="10610"/>
    <n v="8"/>
    <n v="704"/>
  </r>
  <r>
    <x v="129"/>
    <s v="PH"/>
    <x v="165"/>
    <x v="3"/>
    <x v="774"/>
    <n v="10794"/>
    <n v="15"/>
    <n v="719"/>
  </r>
  <r>
    <x v="130"/>
    <s v="PH"/>
    <x v="165"/>
    <x v="3"/>
    <x v="491"/>
    <n v="11086"/>
    <n v="7"/>
    <n v="726"/>
  </r>
  <r>
    <x v="131"/>
    <s v="PH"/>
    <x v="165"/>
    <x v="3"/>
    <x v="344"/>
    <n v="11350"/>
    <n v="25"/>
    <n v="751"/>
  </r>
  <r>
    <x v="132"/>
    <s v="PH"/>
    <x v="165"/>
    <x v="3"/>
    <x v="480"/>
    <n v="11618"/>
    <n v="21"/>
    <n v="772"/>
  </r>
  <r>
    <x v="133"/>
    <s v="PH"/>
    <x v="165"/>
    <x v="3"/>
    <x v="383"/>
    <n v="11876"/>
    <n v="18"/>
    <n v="790"/>
  </r>
  <r>
    <x v="134"/>
    <s v="PH"/>
    <x v="165"/>
    <x v="3"/>
    <x v="117"/>
    <n v="12091"/>
    <n v="16"/>
    <n v="806"/>
  </r>
  <r>
    <x v="135"/>
    <s v="PH"/>
    <x v="165"/>
    <x v="3"/>
    <x v="321"/>
    <n v="12305"/>
    <n v="11"/>
    <n v="817"/>
  </r>
  <r>
    <x v="136"/>
    <s v="PH"/>
    <x v="165"/>
    <x v="3"/>
    <x v="349"/>
    <n v="12513"/>
    <n v="7"/>
    <n v="824"/>
  </r>
  <r>
    <x v="137"/>
    <s v="PH"/>
    <x v="165"/>
    <x v="3"/>
    <x v="165"/>
    <n v="12718"/>
    <n v="7"/>
    <n v="831"/>
  </r>
  <r>
    <x v="138"/>
    <s v="PH"/>
    <x v="165"/>
    <x v="3"/>
    <x v="187"/>
    <n v="12942"/>
    <n v="6"/>
    <n v="837"/>
  </r>
  <r>
    <x v="139"/>
    <s v="PH"/>
    <x v="165"/>
    <x v="3"/>
    <x v="94"/>
    <n v="13221"/>
    <n v="5"/>
    <n v="842"/>
  </r>
  <r>
    <x v="140"/>
    <s v="PH"/>
    <x v="165"/>
    <x v="3"/>
    <x v="184"/>
    <n v="13434"/>
    <n v="4"/>
    <n v="846"/>
  </r>
  <r>
    <x v="141"/>
    <s v="PH"/>
    <x v="165"/>
    <x v="3"/>
    <x v="166"/>
    <n v="13597"/>
    <n v="11"/>
    <n v="857"/>
  </r>
  <r>
    <x v="142"/>
    <s v="PH"/>
    <x v="165"/>
    <x v="3"/>
    <x v="826"/>
    <n v="13777"/>
    <n v="6"/>
    <n v="863"/>
  </r>
  <r>
    <x v="143"/>
    <s v="PH"/>
    <x v="165"/>
    <x v="3"/>
    <x v="383"/>
    <n v="14035"/>
    <n v="5"/>
    <n v="868"/>
  </r>
  <r>
    <x v="144"/>
    <s v="PH"/>
    <x v="165"/>
    <x v="3"/>
    <x v="425"/>
    <n v="14319"/>
    <n v="5"/>
    <n v="873"/>
  </r>
  <r>
    <x v="145"/>
    <s v="PH"/>
    <x v="165"/>
    <x v="3"/>
    <x v="899"/>
    <n v="14669"/>
    <n v="13"/>
    <n v="886"/>
  </r>
  <r>
    <x v="146"/>
    <s v="PH"/>
    <x v="165"/>
    <x v="3"/>
    <x v="1860"/>
    <n v="15049"/>
    <n v="18"/>
    <n v="904"/>
  </r>
  <r>
    <x v="147"/>
    <s v="PH"/>
    <x v="165"/>
    <x v="3"/>
    <x v="585"/>
    <n v="15588"/>
    <n v="17"/>
    <n v="921"/>
  </r>
  <r>
    <x v="148"/>
    <s v="PH"/>
    <x v="165"/>
    <x v="3"/>
    <x v="3359"/>
    <n v="16634"/>
    <n v="21"/>
    <n v="942"/>
  </r>
  <r>
    <x v="149"/>
    <s v="PH"/>
    <x v="165"/>
    <x v="3"/>
    <x v="538"/>
    <n v="17224"/>
    <n v="8"/>
    <n v="950"/>
  </r>
  <r>
    <x v="150"/>
    <s v="PH"/>
    <x v="165"/>
    <x v="3"/>
    <x v="7063"/>
    <n v="18086"/>
    <n v="7"/>
    <n v="957"/>
  </r>
  <r>
    <x v="151"/>
    <s v="PH"/>
    <x v="165"/>
    <x v="3"/>
    <x v="1548"/>
    <n v="18638"/>
    <n v="3"/>
    <n v="960"/>
  </r>
  <r>
    <x v="152"/>
    <s v="PH"/>
    <x v="165"/>
    <x v="3"/>
    <x v="903"/>
    <n v="18997"/>
    <n v="6"/>
    <n v="966"/>
  </r>
  <r>
    <x v="153"/>
    <s v="PH"/>
    <x v="165"/>
    <x v="3"/>
    <x v="3297"/>
    <n v="19748"/>
    <n v="8"/>
    <n v="974"/>
  </r>
  <r>
    <x v="154"/>
    <s v="PH"/>
    <x v="165"/>
    <x v="3"/>
    <x v="1680"/>
    <n v="20382"/>
    <n v="10"/>
    <n v="984"/>
  </r>
  <r>
    <x v="155"/>
    <s v="PH"/>
    <x v="165"/>
    <x v="3"/>
    <x v="361"/>
    <n v="20626"/>
    <n v="3"/>
    <n v="987"/>
  </r>
  <r>
    <x v="156"/>
    <s v="PH"/>
    <x v="165"/>
    <x v="3"/>
    <x v="2589"/>
    <n v="21340"/>
    <n v="7"/>
    <n v="994"/>
  </r>
  <r>
    <x v="157"/>
    <s v="PH"/>
    <x v="165"/>
    <x v="3"/>
    <x v="2761"/>
    <n v="21895"/>
    <n v="9"/>
    <n v="1003"/>
  </r>
  <r>
    <x v="158"/>
    <s v="PH"/>
    <x v="165"/>
    <x v="3"/>
    <x v="2808"/>
    <n v="22474"/>
    <n v="8"/>
    <n v="1011"/>
  </r>
  <r>
    <x v="159"/>
    <s v="PH"/>
    <x v="165"/>
    <x v="3"/>
    <x v="854"/>
    <n v="22992"/>
    <n v="6"/>
    <n v="1017"/>
  </r>
  <r>
    <x v="160"/>
    <s v="PH"/>
    <x v="165"/>
    <x v="3"/>
    <x v="572"/>
    <n v="23732"/>
    <n v="10"/>
    <n v="1027"/>
  </r>
  <r>
    <x v="161"/>
    <s v="PH"/>
    <x v="165"/>
    <x v="3"/>
    <x v="617"/>
    <n v="24172"/>
    <n v="9"/>
    <n v="1036"/>
  </r>
  <r>
    <x v="162"/>
    <s v="PH"/>
    <x v="165"/>
    <x v="3"/>
    <x v="3309"/>
    <n v="24785"/>
    <n v="16"/>
    <n v="1052"/>
  </r>
  <r>
    <x v="163"/>
    <s v="PH"/>
    <x v="165"/>
    <x v="3"/>
    <x v="702"/>
    <n v="25391"/>
    <n v="23"/>
    <n v="1075"/>
  </r>
  <r>
    <x v="164"/>
    <s v="PH"/>
    <x v="165"/>
    <x v="3"/>
    <x v="585"/>
    <n v="25930"/>
    <n v="13"/>
    <n v="1088"/>
  </r>
  <r>
    <x v="165"/>
    <s v="PH"/>
    <x v="165"/>
    <x v="3"/>
    <x v="867"/>
    <n v="26417"/>
    <n v="10"/>
    <n v="1098"/>
  </r>
  <r>
    <x v="166"/>
    <s v="PH"/>
    <x v="165"/>
    <x v="3"/>
    <x v="734"/>
    <n v="26781"/>
    <n v="5"/>
    <n v="1103"/>
  </r>
  <r>
    <x v="167"/>
    <s v="PH"/>
    <x v="165"/>
    <x v="3"/>
    <x v="322"/>
    <n v="27237"/>
    <n v="5"/>
    <n v="1108"/>
  </r>
  <r>
    <x v="168"/>
    <s v="PH"/>
    <x v="165"/>
    <x v="3"/>
    <x v="2793"/>
    <n v="27798"/>
    <n v="8"/>
    <n v="1116"/>
  </r>
  <r>
    <x v="169"/>
    <s v="PH"/>
    <x v="165"/>
    <x v="3"/>
    <x v="541"/>
    <n v="28457"/>
    <n v="14"/>
    <n v="1130"/>
  </r>
  <r>
    <x v="170"/>
    <s v="PH"/>
    <x v="165"/>
    <x v="3"/>
    <x v="502"/>
    <n v="29399"/>
    <n v="20"/>
    <n v="1150"/>
  </r>
  <r>
    <x v="171"/>
    <s v="PH"/>
    <x v="165"/>
    <x v="3"/>
    <x v="1656"/>
    <n v="30051"/>
    <n v="19"/>
    <n v="1169"/>
  </r>
  <r>
    <x v="172"/>
    <s v="PH"/>
    <x v="165"/>
    <x v="3"/>
    <x v="64"/>
    <n v="30675"/>
    <n v="8"/>
    <n v="1177"/>
  </r>
  <r>
    <x v="173"/>
    <s v="PH"/>
    <x v="165"/>
    <x v="3"/>
    <x v="892"/>
    <n v="31825"/>
    <n v="9"/>
    <n v="1186"/>
  </r>
  <r>
    <x v="174"/>
    <s v="PH"/>
    <x v="165"/>
    <x v="3"/>
    <x v="619"/>
    <n v="32291"/>
    <n v="18"/>
    <n v="1204"/>
  </r>
  <r>
    <x v="175"/>
    <s v="PH"/>
    <x v="165"/>
    <x v="3"/>
    <x v="692"/>
    <n v="33067"/>
    <n v="8"/>
    <n v="1212"/>
  </r>
  <r>
    <x v="176"/>
    <s v="PH"/>
    <x v="165"/>
    <x v="3"/>
    <x v="574"/>
    <n v="34065"/>
    <n v="12"/>
    <n v="1224"/>
  </r>
  <r>
    <x v="177"/>
    <s v="PH"/>
    <x v="165"/>
    <x v="3"/>
    <x v="55"/>
    <n v="34802"/>
    <n v="12"/>
    <n v="1236"/>
  </r>
  <r>
    <x v="178"/>
    <s v="PH"/>
    <x v="165"/>
    <x v="3"/>
    <x v="589"/>
    <n v="35449"/>
    <n v="8"/>
    <n v="1244"/>
  </r>
  <r>
    <x v="179"/>
    <s v="PH"/>
    <x v="165"/>
    <x v="3"/>
    <x v="870"/>
    <n v="36438"/>
    <n v="11"/>
    <n v="1255"/>
  </r>
  <r>
    <x v="180"/>
    <s v="PH"/>
    <x v="165"/>
    <x v="3"/>
    <x v="1868"/>
    <n v="37514"/>
    <n v="11"/>
    <n v="1266"/>
  </r>
  <r>
    <x v="181"/>
    <s v="PH"/>
    <x v="165"/>
    <x v="3"/>
    <x v="2819"/>
    <n v="38511"/>
    <n v="4"/>
    <n v="1270"/>
  </r>
  <r>
    <x v="182"/>
    <s v="PH"/>
    <x v="165"/>
    <x v="3"/>
    <x v="901"/>
    <n v="38805"/>
    <n v="4"/>
    <n v="1274"/>
  </r>
  <r>
    <x v="183"/>
    <s v="PH"/>
    <x v="165"/>
    <x v="3"/>
    <x v="269"/>
    <n v="40336"/>
    <n v="6"/>
    <n v="1280"/>
  </r>
  <r>
    <x v="184"/>
    <s v="PH"/>
    <x v="165"/>
    <x v="3"/>
    <x v="5832"/>
    <n v="41830"/>
    <n v="10"/>
    <n v="1290"/>
  </r>
  <r>
    <x v="185"/>
    <s v="PH"/>
    <x v="165"/>
    <x v="3"/>
    <x v="885"/>
    <n v="44254"/>
    <n v="7"/>
    <n v="1297"/>
  </r>
  <r>
    <x v="186"/>
    <s v="PH"/>
    <x v="165"/>
    <x v="3"/>
    <x v="926"/>
    <n v="46333"/>
    <n v="6"/>
    <n v="1303"/>
  </r>
  <r>
    <x v="187"/>
    <s v="PH"/>
    <x v="165"/>
    <x v="3"/>
    <x v="1397"/>
    <n v="47820"/>
    <n v="6"/>
    <n v="1309"/>
  </r>
  <r>
    <x v="188"/>
    <s v="PH"/>
    <x v="165"/>
    <x v="3"/>
    <x v="1991"/>
    <n v="50322"/>
    <n v="5"/>
    <n v="1314"/>
  </r>
  <r>
    <x v="189"/>
    <s v="PH"/>
    <x v="165"/>
    <x v="3"/>
    <x v="837"/>
    <n v="51681"/>
    <n v="4"/>
    <n v="1318"/>
  </r>
  <r>
    <x v="190"/>
    <s v="PH"/>
    <x v="165"/>
    <x v="3"/>
    <x v="2907"/>
    <n v="52835"/>
    <n v="42"/>
    <n v="1360"/>
  </r>
  <r>
    <x v="191"/>
    <s v="PH"/>
    <x v="165"/>
    <x v="3"/>
    <x v="2827"/>
    <n v="54135"/>
    <n v="12"/>
    <n v="1372"/>
  </r>
  <r>
    <x v="192"/>
    <s v="PH"/>
    <x v="165"/>
    <x v="3"/>
    <x v="1747"/>
    <n v="56259"/>
    <n v="162"/>
    <n v="1534"/>
  </r>
  <r>
    <x v="193"/>
    <s v="PH"/>
    <x v="165"/>
    <x v="3"/>
    <x v="1656"/>
    <n v="56911"/>
    <n v="65"/>
    <n v="1599"/>
  </r>
  <r>
    <x v="194"/>
    <s v="PH"/>
    <x v="165"/>
    <x v="3"/>
    <x v="235"/>
    <n v="57458"/>
    <n v="4"/>
    <n v="1603"/>
  </r>
  <r>
    <x v="195"/>
    <s v="PH"/>
    <x v="165"/>
    <x v="3"/>
    <x v="2662"/>
    <n v="58850"/>
    <n v="11"/>
    <n v="1614"/>
  </r>
  <r>
    <x v="196"/>
    <s v="PH"/>
    <x v="165"/>
    <x v="3"/>
    <x v="5592"/>
    <n v="61160"/>
    <n v="29"/>
    <n v="1643"/>
  </r>
  <r>
    <x v="197"/>
    <s v="PH"/>
    <x v="165"/>
    <x v="3"/>
    <x v="260"/>
    <n v="62947"/>
    <n v="17"/>
    <n v="1660"/>
  </r>
  <r>
    <x v="198"/>
    <s v="PH"/>
    <x v="165"/>
    <x v="3"/>
    <x v="3466"/>
    <n v="65215"/>
    <n v="113"/>
    <n v="1773"/>
  </r>
  <r>
    <x v="199"/>
    <s v="PH"/>
    <x v="165"/>
    <x v="3"/>
    <x v="844"/>
    <n v="67377"/>
    <n v="58"/>
    <n v="1831"/>
  </r>
  <r>
    <x v="200"/>
    <s v="PH"/>
    <x v="165"/>
    <x v="3"/>
    <x v="1872"/>
    <n v="68813"/>
    <n v="4"/>
    <n v="1835"/>
  </r>
  <r>
    <x v="201"/>
    <s v="PH"/>
    <x v="165"/>
    <x v="3"/>
    <x v="3270"/>
    <n v="70764"/>
    <n v="2"/>
    <n v="1837"/>
  </r>
  <r>
    <x v="202"/>
    <s v="PH"/>
    <x v="165"/>
    <x v="3"/>
    <x v="5234"/>
    <n v="72190"/>
    <n v="6"/>
    <n v="1843"/>
  </r>
  <r>
    <x v="203"/>
    <s v="PH"/>
    <x v="165"/>
    <x v="3"/>
    <x v="8046"/>
    <n v="74341"/>
    <n v="28"/>
    <n v="1871"/>
  </r>
  <r>
    <x v="204"/>
    <s v="PH"/>
    <x v="165"/>
    <x v="3"/>
    <x v="3408"/>
    <n v="76393"/>
    <n v="8"/>
    <n v="1879"/>
  </r>
  <r>
    <x v="205"/>
    <s v="PH"/>
    <x v="165"/>
    <x v="3"/>
    <x v="887"/>
    <n v="78338"/>
    <n v="18"/>
    <n v="1897"/>
  </r>
  <r>
    <x v="206"/>
    <s v="PH"/>
    <x v="165"/>
    <x v="3"/>
    <x v="1714"/>
    <n v="80383"/>
    <n v="35"/>
    <n v="1932"/>
  </r>
  <r>
    <x v="207"/>
    <s v="PH"/>
    <x v="165"/>
    <x v="3"/>
    <x v="3847"/>
    <n v="81995"/>
    <n v="13"/>
    <n v="1945"/>
  </r>
  <r>
    <x v="208"/>
    <s v="PH"/>
    <x v="165"/>
    <x v="3"/>
    <x v="2750"/>
    <n v="83673"/>
    <n v="2"/>
    <n v="1947"/>
  </r>
  <r>
    <x v="209"/>
    <s v="PH"/>
    <x v="165"/>
    <x v="3"/>
    <x v="7856"/>
    <n v="85420"/>
    <n v="15"/>
    <n v="1962"/>
  </r>
  <r>
    <x v="210"/>
    <s v="PH"/>
    <x v="165"/>
    <x v="3"/>
    <x v="7884"/>
    <n v="89291"/>
    <n v="21"/>
    <n v="1983"/>
  </r>
  <r>
    <x v="211"/>
    <s v="PH"/>
    <x v="165"/>
    <x v="3"/>
    <x v="5226"/>
    <n v="93271"/>
    <n v="40"/>
    <n v="2023"/>
  </r>
  <r>
    <x v="212"/>
    <s v="PH"/>
    <x v="165"/>
    <x v="3"/>
    <x v="14557"/>
    <n v="98153"/>
    <n v="16"/>
    <n v="2039"/>
  </r>
  <r>
    <x v="213"/>
    <s v="PH"/>
    <x v="165"/>
    <x v="3"/>
    <x v="8064"/>
    <n v="103104"/>
    <n v="20"/>
    <n v="2059"/>
  </r>
  <r>
    <x v="214"/>
    <s v="PH"/>
    <x v="165"/>
    <x v="3"/>
    <x v="14558"/>
    <n v="106330"/>
    <n v="45"/>
    <n v="2104"/>
  </r>
  <r>
    <x v="215"/>
    <s v="PH"/>
    <x v="165"/>
    <x v="3"/>
    <x v="8790"/>
    <n v="112518"/>
    <n v="11"/>
    <n v="2115"/>
  </r>
  <r>
    <x v="216"/>
    <s v="PH"/>
    <x v="165"/>
    <x v="3"/>
    <x v="7040"/>
    <n v="115899"/>
    <n v="8"/>
    <n v="2123"/>
  </r>
  <r>
    <x v="217"/>
    <s v="PH"/>
    <x v="165"/>
    <x v="3"/>
    <x v="8262"/>
    <n v="119375"/>
    <n v="27"/>
    <n v="2150"/>
  </r>
  <r>
    <x v="218"/>
    <s v="PH"/>
    <x v="165"/>
    <x v="3"/>
    <x v="14559"/>
    <n v="122659"/>
    <n v="18"/>
    <n v="2168"/>
  </r>
  <r>
    <x v="219"/>
    <s v="PH"/>
    <x v="165"/>
    <x v="3"/>
    <x v="4071"/>
    <n v="126804"/>
    <n v="41"/>
    <n v="2209"/>
  </r>
  <r>
    <x v="220"/>
    <s v="PH"/>
    <x v="165"/>
    <x v="3"/>
    <x v="3827"/>
    <n v="129913"/>
    <n v="61"/>
    <n v="2270"/>
  </r>
  <r>
    <x v="221"/>
    <s v="PH"/>
    <x v="165"/>
    <x v="3"/>
    <x v="11885"/>
    <n v="136551"/>
    <n v="23"/>
    <n v="2293"/>
  </r>
  <r>
    <x v="222"/>
    <s v="PH"/>
    <x v="165"/>
    <x v="3"/>
    <x v="9675"/>
    <n v="139307"/>
    <n v="19"/>
    <n v="2312"/>
  </r>
  <r>
    <x v="223"/>
    <s v="PH"/>
    <x v="165"/>
    <x v="3"/>
    <x v="13647"/>
    <n v="143524"/>
    <n v="92"/>
    <n v="2404"/>
  </r>
  <r>
    <x v="224"/>
    <s v="PH"/>
    <x v="165"/>
    <x v="3"/>
    <x v="5677"/>
    <n v="147445"/>
    <n v="22"/>
    <n v="2426"/>
  </r>
  <r>
    <x v="225"/>
    <s v="PH"/>
    <x v="165"/>
    <x v="3"/>
    <x v="2321"/>
    <n v="153567"/>
    <n v="16"/>
    <n v="2442"/>
  </r>
  <r>
    <x v="226"/>
    <s v="PH"/>
    <x v="165"/>
    <x v="3"/>
    <x v="6233"/>
    <n v="157918"/>
    <n v="158"/>
    <n v="2600"/>
  </r>
  <r>
    <x v="227"/>
    <s v="PH"/>
    <x v="165"/>
    <x v="3"/>
    <x v="13115"/>
    <n v="161160"/>
    <n v="65"/>
    <n v="2665"/>
  </r>
  <r>
    <x v="228"/>
    <s v="PH"/>
    <x v="165"/>
    <x v="3"/>
    <x v="7172"/>
    <n v="164377"/>
    <n v="16"/>
    <n v="2681"/>
  </r>
  <r>
    <x v="229"/>
    <s v="PH"/>
    <x v="165"/>
    <x v="3"/>
    <x v="12570"/>
    <n v="169124"/>
    <n v="6"/>
    <n v="2687"/>
  </r>
  <r>
    <x v="230"/>
    <s v="PH"/>
    <x v="165"/>
    <x v="3"/>
    <x v="3108"/>
    <n v="173683"/>
    <n v="108"/>
    <n v="2795"/>
  </r>
  <r>
    <x v="231"/>
    <s v="PH"/>
    <x v="165"/>
    <x v="3"/>
    <x v="4094"/>
    <n v="178022"/>
    <n v="88"/>
    <n v="2883"/>
  </r>
  <r>
    <x v="232"/>
    <s v="PH"/>
    <x v="165"/>
    <x v="3"/>
    <x v="6216"/>
    <n v="182365"/>
    <n v="57"/>
    <n v="2940"/>
  </r>
  <r>
    <x v="233"/>
    <s v="PH"/>
    <x v="165"/>
    <x v="3"/>
    <x v="8360"/>
    <n v="187223"/>
    <n v="26"/>
    <n v="2966"/>
  </r>
  <r>
    <x v="234"/>
    <s v="PH"/>
    <x v="165"/>
    <x v="3"/>
    <x v="7848"/>
    <n v="189566"/>
    <n v="32"/>
    <n v="2998"/>
  </r>
  <r>
    <x v="235"/>
    <s v="PH"/>
    <x v="165"/>
    <x v="3"/>
    <x v="14560"/>
    <n v="194199"/>
    <n v="12"/>
    <n v="3010"/>
  </r>
  <r>
    <x v="236"/>
    <s v="PH"/>
    <x v="165"/>
    <x v="3"/>
    <x v="2896"/>
    <n v="197084"/>
    <n v="28"/>
    <n v="3038"/>
  </r>
  <r>
    <x v="237"/>
    <s v="PH"/>
    <x v="165"/>
    <x v="3"/>
    <x v="14371"/>
    <n v="202332"/>
    <n v="99"/>
    <n v="3137"/>
  </r>
  <r>
    <x v="238"/>
    <s v="PH"/>
    <x v="165"/>
    <x v="3"/>
    <x v="4013"/>
    <n v="205545"/>
    <n v="97"/>
    <n v="3234"/>
  </r>
  <r>
    <x v="239"/>
    <s v="PH"/>
    <x v="165"/>
    <x v="3"/>
    <x v="2450"/>
    <n v="209494"/>
    <n v="91"/>
    <n v="3325"/>
  </r>
  <r>
    <x v="240"/>
    <s v="PH"/>
    <x v="165"/>
    <x v="3"/>
    <x v="8776"/>
    <n v="213112"/>
    <n v="94"/>
    <n v="3419"/>
  </r>
  <r>
    <x v="241"/>
    <s v="PH"/>
    <x v="165"/>
    <x v="3"/>
    <x v="9978"/>
    <n v="217377"/>
    <n v="101"/>
    <n v="3520"/>
  </r>
  <r>
    <x v="242"/>
    <s v="PH"/>
    <x v="165"/>
    <x v="3"/>
    <x v="11529"/>
    <n v="220781"/>
    <n v="38"/>
    <n v="3558"/>
  </r>
  <r>
    <x v="243"/>
    <s v="PH"/>
    <x v="165"/>
    <x v="3"/>
    <x v="11521"/>
    <n v="224222"/>
    <n v="39"/>
    <n v="3597"/>
  </r>
  <r>
    <x v="244"/>
    <s v="PH"/>
    <x v="165"/>
    <x v="3"/>
    <x v="6987"/>
    <n v="226416"/>
    <n v="26"/>
    <n v="3623"/>
  </r>
  <r>
    <x v="245"/>
    <s v="PH"/>
    <x v="165"/>
    <x v="3"/>
    <x v="3269"/>
    <n v="228403"/>
    <n v="65"/>
    <n v="3688"/>
  </r>
  <r>
    <x v="246"/>
    <s v="PH"/>
    <x v="165"/>
    <x v="3"/>
    <x v="13847"/>
    <n v="232041"/>
    <n v="49"/>
    <n v="3737"/>
  </r>
  <r>
    <x v="247"/>
    <s v="PH"/>
    <x v="165"/>
    <x v="3"/>
    <x v="1983"/>
    <n v="234526"/>
    <n v="53"/>
    <n v="3790"/>
  </r>
  <r>
    <x v="248"/>
    <s v="PH"/>
    <x v="165"/>
    <x v="3"/>
    <x v="12139"/>
    <n v="237344"/>
    <n v="85"/>
    <n v="3875"/>
  </r>
  <r>
    <x v="249"/>
    <s v="PH"/>
    <x v="165"/>
    <x v="3"/>
    <x v="1728"/>
    <n v="238706"/>
    <n v="15"/>
    <n v="3890"/>
  </r>
  <r>
    <x v="250"/>
    <s v="PH"/>
    <x v="165"/>
    <x v="3"/>
    <x v="6994"/>
    <n v="241987"/>
    <n v="26"/>
    <n v="3916"/>
  </r>
  <r>
    <x v="251"/>
    <s v="PH"/>
    <x v="165"/>
    <x v="3"/>
    <x v="13254"/>
    <n v="245126"/>
    <n v="70"/>
    <n v="3986"/>
  </r>
  <r>
    <x v="252"/>
    <s v="PH"/>
    <x v="165"/>
    <x v="3"/>
    <x v="6245"/>
    <n v="248924"/>
    <n v="80"/>
    <n v="4066"/>
  </r>
  <r>
    <x v="253"/>
    <s v="PH"/>
    <x v="165"/>
    <x v="3"/>
    <x v="2516"/>
    <n v="252932"/>
    <n v="42"/>
    <n v="4108"/>
  </r>
  <r>
    <x v="254"/>
    <s v="PH"/>
    <x v="165"/>
    <x v="3"/>
    <x v="6227"/>
    <n v="257863"/>
    <n v="184"/>
    <n v="4292"/>
  </r>
  <r>
    <x v="255"/>
    <s v="PH"/>
    <x v="165"/>
    <x v="3"/>
    <x v="5549"/>
    <n v="261189"/>
    <n v="79"/>
    <n v="4371"/>
  </r>
  <r>
    <x v="256"/>
    <s v="PH"/>
    <x v="165"/>
    <x v="3"/>
    <x v="11562"/>
    <n v="265863"/>
    <n v="259"/>
    <n v="4630"/>
  </r>
  <r>
    <x v="257"/>
    <s v="PH"/>
    <x v="165"/>
    <x v="3"/>
    <x v="7338"/>
    <n v="269407"/>
    <n v="33"/>
    <n v="4663"/>
  </r>
  <r>
    <x v="258"/>
    <s v="PH"/>
    <x v="165"/>
    <x v="3"/>
    <x v="7387"/>
    <n v="272914"/>
    <n v="69"/>
    <n v="4732"/>
  </r>
  <r>
    <x v="259"/>
    <s v="PH"/>
    <x v="165"/>
    <x v="3"/>
    <x v="4766"/>
    <n v="276269"/>
    <n v="53"/>
    <n v="4785"/>
  </r>
  <r>
    <x v="260"/>
    <s v="PH"/>
    <x v="165"/>
    <x v="3"/>
    <x v="3861"/>
    <n v="279526"/>
    <n v="45"/>
    <n v="4830"/>
  </r>
  <r>
    <x v="261"/>
    <s v="PH"/>
    <x v="165"/>
    <x v="3"/>
    <x v="1345"/>
    <n v="283431"/>
    <n v="100"/>
    <n v="4930"/>
  </r>
  <r>
    <x v="262"/>
    <s v="PH"/>
    <x v="165"/>
    <x v="3"/>
    <x v="14559"/>
    <n v="286715"/>
    <n v="54"/>
    <n v="4984"/>
  </r>
  <r>
    <x v="263"/>
    <s v="PH"/>
    <x v="165"/>
    <x v="3"/>
    <x v="2507"/>
    <n v="290154"/>
    <n v="15"/>
    <n v="4999"/>
  </r>
  <r>
    <x v="264"/>
    <s v="PH"/>
    <x v="165"/>
    <x v="3"/>
    <x v="1409"/>
    <n v="291758"/>
    <n v="50"/>
    <n v="5049"/>
  </r>
  <r>
    <x v="265"/>
    <s v="PH"/>
    <x v="165"/>
    <x v="3"/>
    <x v="14561"/>
    <n v="294591"/>
    <n v="42"/>
    <n v="5091"/>
  </r>
  <r>
    <x v="266"/>
    <s v="PH"/>
    <x v="165"/>
    <x v="3"/>
    <x v="2656"/>
    <n v="296739"/>
    <n v="36"/>
    <n v="5127"/>
  </r>
  <r>
    <x v="267"/>
    <s v="PH"/>
    <x v="165"/>
    <x v="3"/>
    <x v="5597"/>
    <n v="299345"/>
    <n v="69"/>
    <n v="5196"/>
  </r>
  <r>
    <x v="268"/>
    <s v="PH"/>
    <x v="165"/>
    <x v="3"/>
    <x v="3418"/>
    <n v="301231"/>
    <n v="88"/>
    <n v="5284"/>
  </r>
  <r>
    <x v="269"/>
    <s v="PH"/>
    <x v="165"/>
    <x v="3"/>
    <x v="6239"/>
    <n v="304215"/>
    <n v="60"/>
    <n v="5344"/>
  </r>
  <r>
    <x v="270"/>
    <s v="PH"/>
    <x v="165"/>
    <x v="3"/>
    <x v="13243"/>
    <n v="307278"/>
    <n v="37"/>
    <n v="5381"/>
  </r>
  <r>
    <x v="271"/>
    <s v="PH"/>
    <x v="165"/>
    <x v="3"/>
    <x v="4033"/>
    <n v="309268"/>
    <n v="67"/>
    <n v="5448"/>
  </r>
  <r>
    <x v="272"/>
    <s v="PH"/>
    <x v="165"/>
    <x v="3"/>
    <x v="2673"/>
    <n v="311664"/>
    <n v="56"/>
    <n v="5504"/>
  </r>
  <r>
    <x v="273"/>
    <s v="PH"/>
    <x v="165"/>
    <x v="3"/>
    <x v="5232"/>
    <n v="314067"/>
    <n v="58"/>
    <n v="5562"/>
  </r>
  <r>
    <x v="274"/>
    <s v="PH"/>
    <x v="165"/>
    <x v="3"/>
    <x v="7259"/>
    <n v="316656"/>
    <n v="54"/>
    <n v="5616"/>
  </r>
  <r>
    <x v="275"/>
    <s v="PH"/>
    <x v="165"/>
    <x v="3"/>
    <x v="10098"/>
    <n v="319307"/>
    <n v="62"/>
    <n v="5678"/>
  </r>
  <r>
    <x v="276"/>
    <s v="PH"/>
    <x v="165"/>
    <x v="3"/>
    <x v="7155"/>
    <n v="322471"/>
    <n v="98"/>
    <n v="5776"/>
  </r>
  <r>
    <x v="277"/>
    <s v="PH"/>
    <x v="165"/>
    <x v="3"/>
    <x v="3553"/>
    <n v="324740"/>
    <n v="64"/>
    <n v="5840"/>
  </r>
  <r>
    <x v="278"/>
    <s v="PH"/>
    <x v="165"/>
    <x v="3"/>
    <x v="7088"/>
    <n v="326812"/>
    <n v="25"/>
    <n v="5865"/>
  </r>
  <r>
    <x v="279"/>
    <s v="PH"/>
    <x v="165"/>
    <x v="3"/>
    <x v="5479"/>
    <n v="329637"/>
    <n v="60"/>
    <n v="5925"/>
  </r>
  <r>
    <x v="280"/>
    <s v="PH"/>
    <x v="165"/>
    <x v="3"/>
    <x v="7866"/>
    <n v="331869"/>
    <n v="144"/>
    <n v="6069"/>
  </r>
  <r>
    <x v="281"/>
    <s v="PH"/>
    <x v="165"/>
    <x v="3"/>
    <x v="9945"/>
    <n v="334677"/>
    <n v="83"/>
    <n v="6152"/>
  </r>
  <r>
    <x v="282"/>
    <s v="PH"/>
    <x v="165"/>
    <x v="3"/>
    <x v="844"/>
    <n v="336839"/>
    <n v="86"/>
    <n v="6238"/>
  </r>
  <r>
    <x v="283"/>
    <s v="PH"/>
    <x v="165"/>
    <x v="3"/>
    <x v="1633"/>
    <n v="339252"/>
    <n v="83"/>
    <n v="6321"/>
  </r>
  <r>
    <x v="284"/>
    <s v="PH"/>
    <x v="165"/>
    <x v="3"/>
    <x v="2959"/>
    <n v="342723"/>
    <n v="11"/>
    <n v="6332"/>
  </r>
  <r>
    <x v="285"/>
    <s v="PH"/>
    <x v="165"/>
    <x v="3"/>
    <x v="3917"/>
    <n v="344626"/>
    <n v="40"/>
    <n v="6372"/>
  </r>
  <r>
    <x v="286"/>
    <s v="PH"/>
    <x v="165"/>
    <x v="3"/>
    <x v="1416"/>
    <n v="346437"/>
    <n v="77"/>
    <n v="6449"/>
  </r>
  <r>
    <x v="287"/>
    <s v="PH"/>
    <x v="165"/>
    <x v="3"/>
    <x v="3020"/>
    <n v="348611"/>
    <n v="48"/>
    <n v="6497"/>
  </r>
  <r>
    <x v="288"/>
    <s v="PH"/>
    <x v="165"/>
    <x v="3"/>
    <x v="2846"/>
    <n v="351663"/>
    <n v="34"/>
    <n v="6531"/>
  </r>
  <r>
    <x v="289"/>
    <s v="PH"/>
    <x v="165"/>
    <x v="3"/>
    <x v="2160"/>
    <n v="354253"/>
    <n v="72"/>
    <n v="6603"/>
  </r>
  <r>
    <x v="290"/>
    <s v="PH"/>
    <x v="165"/>
    <x v="3"/>
    <x v="2729"/>
    <n v="356519"/>
    <n v="49"/>
    <n v="6652"/>
  </r>
  <r>
    <x v="291"/>
    <s v="PH"/>
    <x v="165"/>
    <x v="3"/>
    <x v="5814"/>
    <n v="359169"/>
    <n v="23"/>
    <n v="6675"/>
  </r>
  <r>
    <x v="292"/>
    <s v="PH"/>
    <x v="165"/>
    <x v="3"/>
    <x v="7175"/>
    <n v="360734"/>
    <n v="15"/>
    <n v="6690"/>
  </r>
  <r>
    <x v="293"/>
    <s v="PH"/>
    <x v="165"/>
    <x v="3"/>
    <x v="1401"/>
    <n v="362224"/>
    <n v="57"/>
    <n v="6747"/>
  </r>
  <r>
    <x v="294"/>
    <s v="PH"/>
    <x v="165"/>
    <x v="3"/>
    <x v="920"/>
    <n v="363876"/>
    <n v="36"/>
    <n v="6783"/>
  </r>
  <r>
    <x v="295"/>
    <s v="PH"/>
    <x v="165"/>
    <x v="3"/>
    <x v="3418"/>
    <n v="365762"/>
    <n v="132"/>
    <n v="6915"/>
  </r>
  <r>
    <x v="296"/>
    <s v="PH"/>
    <x v="165"/>
    <x v="3"/>
    <x v="11158"/>
    <n v="367805"/>
    <n v="19"/>
    <n v="6934"/>
  </r>
  <r>
    <x v="297"/>
    <s v="PH"/>
    <x v="165"/>
    <x v="3"/>
    <x v="3638"/>
    <n v="370023"/>
    <n v="43"/>
    <n v="6977"/>
  </r>
  <r>
    <x v="298"/>
    <s v="PH"/>
    <x v="165"/>
    <x v="3"/>
    <x v="4019"/>
    <n v="371630"/>
    <n v="62"/>
    <n v="7039"/>
  </r>
  <r>
    <x v="299"/>
    <s v="PH"/>
    <x v="165"/>
    <x v="3"/>
    <x v="3128"/>
    <n v="373127"/>
    <n v="14"/>
    <n v="7053"/>
  </r>
  <r>
    <x v="300"/>
    <s v="PH"/>
    <x v="165"/>
    <x v="3"/>
    <x v="3907"/>
    <n v="375180"/>
    <n v="61"/>
    <n v="7114"/>
  </r>
  <r>
    <x v="301"/>
    <s v="PH"/>
    <x v="165"/>
    <x v="3"/>
    <x v="7856"/>
    <n v="376927"/>
    <n v="33"/>
    <n v="7147"/>
  </r>
  <r>
    <x v="302"/>
    <s v="PH"/>
    <x v="165"/>
    <x v="3"/>
    <x v="6981"/>
    <n v="378926"/>
    <n v="38"/>
    <n v="7185"/>
  </r>
  <r>
    <x v="303"/>
    <s v="PH"/>
    <x v="165"/>
    <x v="3"/>
    <x v="5370"/>
    <n v="380717"/>
    <n v="36"/>
    <n v="7221"/>
  </r>
  <r>
    <x v="304"/>
    <s v="PH"/>
    <x v="165"/>
    <x v="3"/>
    <x v="6073"/>
    <n v="383102"/>
    <n v="17"/>
    <n v="7238"/>
  </r>
  <r>
    <x v="305"/>
    <s v="PH"/>
    <x v="165"/>
    <x v="3"/>
    <x v="6992"/>
    <n v="385389"/>
    <n v="31"/>
    <n v="7269"/>
  </r>
  <r>
    <x v="306"/>
    <s v="PH"/>
    <x v="165"/>
    <x v="3"/>
    <x v="2752"/>
    <n v="387161"/>
    <n v="49"/>
    <n v="7318"/>
  </r>
  <r>
    <x v="307"/>
    <s v="PH"/>
    <x v="165"/>
    <x v="3"/>
    <x v="686"/>
    <n v="388126"/>
    <n v="49"/>
    <n v="7367"/>
  </r>
  <r>
    <x v="308"/>
    <s v="PH"/>
    <x v="165"/>
    <x v="3"/>
    <x v="7528"/>
    <n v="389717"/>
    <n v="42"/>
    <n v="7409"/>
  </r>
  <r>
    <x v="309"/>
    <s v="PH"/>
    <x v="165"/>
    <x v="3"/>
    <x v="3279"/>
    <n v="391804"/>
    <n v="52"/>
    <n v="7461"/>
  </r>
  <r>
    <x v="310"/>
    <s v="PH"/>
    <x v="165"/>
    <x v="3"/>
    <x v="3659"/>
    <n v="393953"/>
    <n v="24"/>
    <n v="7485"/>
  </r>
  <r>
    <x v="311"/>
    <s v="PH"/>
    <x v="165"/>
    <x v="3"/>
    <x v="2554"/>
    <n v="396391"/>
    <n v="54"/>
    <n v="7539"/>
  </r>
  <r>
    <x v="312"/>
    <s v="PH"/>
    <x v="165"/>
    <x v="3"/>
    <x v="5547"/>
    <n v="398449"/>
    <n v="108"/>
    <n v="7647"/>
  </r>
  <r>
    <x v="313"/>
    <s v="PH"/>
    <x v="165"/>
    <x v="3"/>
    <x v="3388"/>
    <n v="399744"/>
    <n v="14"/>
    <n v="7661"/>
  </r>
  <r>
    <x v="314"/>
    <s v="PH"/>
    <x v="165"/>
    <x v="3"/>
    <x v="1644"/>
    <n v="401411"/>
    <n v="49"/>
    <n v="7710"/>
  </r>
  <r>
    <x v="315"/>
    <s v="PH"/>
    <x v="165"/>
    <x v="3"/>
    <x v="3976"/>
    <n v="402820"/>
    <n v="11"/>
    <n v="7721"/>
  </r>
  <r>
    <x v="316"/>
    <s v="PH"/>
    <x v="165"/>
    <x v="3"/>
    <x v="3348"/>
    <n v="404687"/>
    <n v="31"/>
    <n v="7752"/>
  </r>
  <r>
    <x v="317"/>
    <s v="PH"/>
    <x v="165"/>
    <x v="3"/>
    <x v="3316"/>
    <n v="406308"/>
    <n v="39"/>
    <n v="7791"/>
  </r>
  <r>
    <x v="318"/>
    <s v="PH"/>
    <x v="165"/>
    <x v="3"/>
    <x v="8963"/>
    <n v="407836"/>
    <n v="41"/>
    <n v="7832"/>
  </r>
  <r>
    <x v="319"/>
    <s v="PH"/>
    <x v="165"/>
    <x v="3"/>
    <x v="2087"/>
    <n v="409574"/>
    <n v="7"/>
    <n v="7839"/>
  </r>
  <r>
    <x v="320"/>
    <s v="PH"/>
    <x v="165"/>
    <x v="3"/>
    <x v="813"/>
    <n v="410714"/>
    <n v="23"/>
    <n v="7862"/>
  </r>
  <r>
    <x v="321"/>
    <s v="PH"/>
    <x v="165"/>
    <x v="3"/>
    <x v="2040"/>
    <n v="412093"/>
    <n v="95"/>
    <n v="7957"/>
  </r>
  <r>
    <x v="322"/>
    <s v="PH"/>
    <x v="165"/>
    <x v="3"/>
    <x v="247"/>
    <n v="413428"/>
    <n v="41"/>
    <n v="7998"/>
  </r>
  <r>
    <x v="323"/>
    <s v="PH"/>
    <x v="165"/>
    <x v="3"/>
    <x v="3480"/>
    <n v="415061"/>
    <n v="27"/>
    <n v="8025"/>
  </r>
  <r>
    <x v="324"/>
    <s v="PH"/>
    <x v="165"/>
    <x v="3"/>
    <x v="2555"/>
    <n v="416850"/>
    <n v="55"/>
    <n v="8080"/>
  </r>
  <r>
    <x v="325"/>
    <s v="PH"/>
    <x v="165"/>
    <x v="3"/>
    <x v="3443"/>
    <n v="418815"/>
    <n v="43"/>
    <n v="8123"/>
  </r>
  <r>
    <x v="326"/>
    <s v="PH"/>
    <x v="165"/>
    <x v="3"/>
    <x v="2555"/>
    <n v="420604"/>
    <n v="50"/>
    <n v="8173"/>
  </r>
  <r>
    <x v="327"/>
    <s v="PH"/>
    <x v="165"/>
    <x v="3"/>
    <x v="3380"/>
    <n v="421722"/>
    <n v="12"/>
    <n v="8185"/>
  </r>
  <r>
    <x v="328"/>
    <s v="PH"/>
    <x v="165"/>
    <x v="3"/>
    <x v="3376"/>
    <n v="422905"/>
    <n v="30"/>
    <n v="8215"/>
  </r>
  <r>
    <x v="329"/>
    <s v="PH"/>
    <x v="165"/>
    <x v="3"/>
    <x v="3313"/>
    <n v="424287"/>
    <n v="27"/>
    <n v="8242"/>
  </r>
  <r>
    <x v="330"/>
    <s v="PH"/>
    <x v="165"/>
    <x v="3"/>
    <x v="249"/>
    <n v="425904"/>
    <n v="13"/>
    <n v="8255"/>
  </r>
  <r>
    <x v="331"/>
    <s v="PH"/>
    <x v="165"/>
    <x v="3"/>
    <x v="3418"/>
    <n v="427790"/>
    <n v="78"/>
    <n v="8333"/>
  </r>
  <r>
    <x v="332"/>
    <s v="PH"/>
    <x v="165"/>
    <x v="3"/>
    <x v="10727"/>
    <n v="429857"/>
    <n v="40"/>
    <n v="8373"/>
  </r>
  <r>
    <x v="333"/>
    <s v="PH"/>
    <x v="165"/>
    <x v="3"/>
    <x v="2706"/>
    <n v="431627"/>
    <n v="19"/>
    <n v="8392"/>
  </r>
  <r>
    <x v="334"/>
    <s v="PH"/>
    <x v="165"/>
    <x v="3"/>
    <x v="2054"/>
    <n v="432919"/>
    <n v="26"/>
    <n v="8418"/>
  </r>
  <r>
    <x v="335"/>
    <s v="PH"/>
    <x v="165"/>
    <x v="3"/>
    <x v="1959"/>
    <n v="434352"/>
    <n v="18"/>
    <n v="8436"/>
  </r>
  <r>
    <x v="336"/>
    <s v="PH"/>
    <x v="165"/>
    <x v="3"/>
    <x v="512"/>
    <n v="435411"/>
    <n v="10"/>
    <n v="8446"/>
  </r>
  <r>
    <x v="337"/>
    <s v="PH"/>
    <x v="165"/>
    <x v="3"/>
    <x v="1690"/>
    <n v="436336"/>
    <n v="63"/>
    <n v="8509"/>
  </r>
  <r>
    <x v="338"/>
    <s v="PH"/>
    <x v="165"/>
    <x v="3"/>
    <x v="7357"/>
    <n v="438066"/>
    <n v="17"/>
    <n v="8526"/>
  </r>
  <r>
    <x v="339"/>
    <s v="PH"/>
    <x v="165"/>
    <x v="3"/>
    <x v="2644"/>
    <n v="439825"/>
    <n v="28"/>
    <n v="8554"/>
  </r>
  <r>
    <x v="340"/>
    <s v="PH"/>
    <x v="165"/>
    <x v="3"/>
    <x v="3479"/>
    <n v="441385"/>
    <n v="18"/>
    <n v="8572"/>
  </r>
  <r>
    <x v="341"/>
    <s v="PH"/>
    <x v="165"/>
    <x v="3"/>
    <x v="2662"/>
    <n v="442777"/>
    <n v="98"/>
    <n v="8670"/>
  </r>
  <r>
    <x v="342"/>
    <s v="PH"/>
    <x v="165"/>
    <x v="3"/>
    <x v="2040"/>
    <n v="444156"/>
    <n v="7"/>
    <n v="8677"/>
  </r>
  <r>
    <x v="343"/>
    <s v="PH"/>
    <x v="165"/>
    <x v="3"/>
    <x v="2040"/>
    <n v="445535"/>
    <n v="24"/>
    <n v="8701"/>
  </r>
  <r>
    <x v="344"/>
    <s v="PH"/>
    <x v="165"/>
    <x v="3"/>
    <x v="811"/>
    <n v="447030"/>
    <n v="8"/>
    <n v="8709"/>
  </r>
  <r>
    <x v="345"/>
    <s v="PH"/>
    <x v="165"/>
    <x v="3"/>
    <x v="3970"/>
    <n v="448331"/>
    <n v="21"/>
    <n v="8730"/>
  </r>
  <r>
    <x v="346"/>
    <s v="PH"/>
    <x v="165"/>
    <x v="3"/>
    <x v="2826"/>
    <n v="449394"/>
    <n v="3"/>
    <n v="8733"/>
  </r>
  <r>
    <x v="347"/>
    <s v="PH"/>
    <x v="165"/>
    <x v="3"/>
    <x v="2740"/>
    <n v="450704"/>
    <n v="24"/>
    <n v="8757"/>
  </r>
  <r>
    <x v="348"/>
    <s v="PH"/>
    <x v="165"/>
    <x v="3"/>
    <x v="2711"/>
    <n v="451832"/>
    <n v="55"/>
    <n v="8812"/>
  </r>
  <r>
    <x v="349"/>
    <s v="PH"/>
    <x v="165"/>
    <x v="3"/>
    <x v="1967"/>
    <n v="452977"/>
    <n v="21"/>
    <n v="8833"/>
  </r>
  <r>
    <x v="350"/>
    <s v="PH"/>
    <x v="165"/>
    <x v="3"/>
    <x v="2925"/>
    <n v="454440"/>
    <n v="17"/>
    <n v="8850"/>
  </r>
  <r>
    <x v="351"/>
    <s v="PH"/>
    <x v="165"/>
    <x v="3"/>
    <x v="7385"/>
    <n v="456553"/>
    <n v="25"/>
    <n v="8875"/>
  </r>
  <r>
    <x v="352"/>
    <s v="PH"/>
    <x v="165"/>
    <x v="3"/>
    <x v="1641"/>
    <n v="458035"/>
    <n v="36"/>
    <n v="8911"/>
  </r>
  <r>
    <x v="353"/>
    <s v="PH"/>
    <x v="165"/>
    <x v="3"/>
    <x v="8284"/>
    <n v="459784"/>
    <n v="36"/>
    <n v="8947"/>
  </r>
  <r>
    <x v="354"/>
    <s v="PH"/>
    <x v="165"/>
    <x v="3"/>
    <x v="5369"/>
    <n v="461501"/>
    <n v="10"/>
    <n v="8957"/>
  </r>
  <r>
    <x v="355"/>
    <s v="PH"/>
    <x v="165"/>
    <x v="3"/>
    <x v="6977"/>
    <n v="462815"/>
    <n v="64"/>
    <n v="9021"/>
  </r>
  <r>
    <x v="356"/>
    <s v="PH"/>
    <x v="165"/>
    <x v="3"/>
    <x v="747"/>
    <n v="463948"/>
    <n v="27"/>
    <n v="9048"/>
  </r>
  <r>
    <x v="357"/>
    <s v="PH"/>
    <x v="165"/>
    <x v="3"/>
    <x v="7071"/>
    <n v="465716"/>
    <n v="7"/>
    <n v="9055"/>
  </r>
  <r>
    <x v="358"/>
    <s v="PH"/>
    <x v="165"/>
    <x v="3"/>
    <x v="5291"/>
    <n v="467599"/>
    <n v="7"/>
    <n v="9062"/>
  </r>
  <r>
    <x v="359"/>
    <s v="PH"/>
    <x v="165"/>
    <x v="3"/>
    <x v="2058"/>
    <n v="469003"/>
    <n v="5"/>
    <n v="9067"/>
  </r>
  <r>
    <x v="360"/>
    <s v="PH"/>
    <x v="165"/>
    <x v="3"/>
    <x v="1678"/>
    <n v="469884"/>
    <n v="42"/>
    <n v="9109"/>
  </r>
  <r>
    <x v="361"/>
    <s v="PH"/>
    <x v="165"/>
    <x v="3"/>
    <x v="1686"/>
    <n v="470640"/>
    <n v="15"/>
    <n v="9124"/>
  </r>
  <r>
    <x v="362"/>
    <s v="PH"/>
    <x v="165"/>
    <x v="3"/>
    <x v="788"/>
    <n v="471518"/>
    <n v="38"/>
    <n v="9162"/>
  </r>
  <r>
    <x v="363"/>
    <s v="PH"/>
    <x v="165"/>
    <x v="3"/>
    <x v="746"/>
    <n v="472523"/>
    <n v="68"/>
    <n v="9230"/>
  </r>
  <r>
    <x v="364"/>
    <s v="PH"/>
    <x v="165"/>
    <x v="3"/>
    <x v="13509"/>
    <n v="475819"/>
    <n v="14"/>
    <n v="9244"/>
  </r>
  <r>
    <x v="365"/>
    <s v="PH"/>
    <x v="165"/>
    <x v="3"/>
    <x v="1667"/>
    <n v="476916"/>
    <n v="4"/>
    <n v="9248"/>
  </r>
  <r>
    <x v="366"/>
    <s v="PH"/>
    <x v="165"/>
    <x v="3"/>
    <x v="3000"/>
    <n v="477802"/>
    <n v="5"/>
    <n v="9253"/>
  </r>
  <r>
    <x v="367"/>
    <s v="PH"/>
    <x v="165"/>
    <x v="3"/>
    <x v="3306"/>
    <n v="478756"/>
    <n v="4"/>
    <n v="9257"/>
  </r>
  <r>
    <x v="368"/>
    <s v="PH"/>
    <x v="165"/>
    <x v="3"/>
    <x v="1692"/>
    <n v="479690"/>
    <n v="6"/>
    <n v="9263"/>
  </r>
  <r>
    <x v="369"/>
    <s v="PH"/>
    <x v="165"/>
    <x v="3"/>
    <x v="2816"/>
    <n v="480737"/>
    <n v="58"/>
    <n v="9321"/>
  </r>
  <r>
    <x v="370"/>
    <s v="PH"/>
    <x v="165"/>
    <x v="3"/>
    <x v="1406"/>
    <n v="482076"/>
    <n v="26"/>
    <n v="9347"/>
  </r>
  <r>
    <x v="371"/>
    <s v="PH"/>
    <x v="165"/>
    <x v="3"/>
    <x v="2675"/>
    <n v="483845"/>
    <n v="9"/>
    <n v="9356"/>
  </r>
  <r>
    <x v="372"/>
    <s v="PH"/>
    <x v="165"/>
    <x v="3"/>
    <x v="3323"/>
    <n v="485784"/>
    <n v="8"/>
    <n v="9364"/>
  </r>
  <r>
    <x v="373"/>
    <s v="PH"/>
    <x v="165"/>
    <x v="3"/>
    <x v="2034"/>
    <n v="487684"/>
    <n v="34"/>
    <n v="9398"/>
  </r>
  <r>
    <x v="374"/>
    <s v="PH"/>
    <x v="165"/>
    <x v="3"/>
    <x v="5264"/>
    <n v="489734"/>
    <n v="7"/>
    <n v="9405"/>
  </r>
  <r>
    <x v="375"/>
    <s v="PH"/>
    <x v="165"/>
    <x v="3"/>
    <x v="3589"/>
    <n v="491247"/>
    <n v="11"/>
    <n v="9416"/>
  </r>
  <r>
    <x v="376"/>
    <s v="PH"/>
    <x v="165"/>
    <x v="3"/>
    <x v="3517"/>
    <n v="492693"/>
    <n v="138"/>
    <n v="9554"/>
  </r>
  <r>
    <x v="377"/>
    <s v="PH"/>
    <x v="165"/>
    <x v="3"/>
    <x v="636"/>
    <n v="494598"/>
    <n v="145"/>
    <n v="9699"/>
  </r>
  <r>
    <x v="378"/>
    <s v="PH"/>
    <x v="165"/>
    <x v="3"/>
    <x v="2548"/>
    <n v="496633"/>
    <n v="40"/>
    <n v="9739"/>
  </r>
  <r>
    <x v="379"/>
    <s v="PH"/>
    <x v="165"/>
    <x v="3"/>
    <x v="6063"/>
    <n v="498682"/>
    <n v="137"/>
    <n v="9876"/>
  </r>
  <r>
    <x v="380"/>
    <s v="PH"/>
    <x v="165"/>
    <x v="3"/>
    <x v="3954"/>
    <n v="500573"/>
    <n v="8"/>
    <n v="9884"/>
  </r>
  <r>
    <x v="381"/>
    <s v="PH"/>
    <x v="165"/>
    <x v="3"/>
    <x v="3065"/>
    <n v="502732"/>
    <n v="11"/>
    <n v="9895"/>
  </r>
  <r>
    <x v="382"/>
    <s v="PH"/>
    <x v="165"/>
    <x v="3"/>
    <x v="2060"/>
    <n v="504077"/>
    <n v="14"/>
    <n v="9909"/>
  </r>
  <r>
    <x v="383"/>
    <s v="PH"/>
    <x v="165"/>
    <x v="3"/>
    <x v="4074"/>
    <n v="505934"/>
    <n v="69"/>
    <n v="9978"/>
  </r>
  <r>
    <x v="384"/>
    <s v="PH"/>
    <x v="165"/>
    <x v="3"/>
    <x v="5822"/>
    <n v="507709"/>
    <n v="64"/>
    <n v="10042"/>
  </r>
  <r>
    <x v="385"/>
    <s v="PH"/>
    <x v="165"/>
    <x v="3"/>
    <x v="6990"/>
    <n v="509882"/>
    <n v="74"/>
    <n v="10116"/>
  </r>
  <r>
    <x v="386"/>
    <s v="PH"/>
    <x v="165"/>
    <x v="3"/>
    <x v="1437"/>
    <n v="511670"/>
    <n v="20"/>
    <n v="10136"/>
  </r>
  <r>
    <x v="387"/>
    <s v="PH"/>
    <x v="165"/>
    <x v="3"/>
    <x v="1931"/>
    <n v="513619"/>
    <n v="54"/>
    <n v="10190"/>
  </r>
  <r>
    <x v="388"/>
    <s v="PH"/>
    <x v="165"/>
    <x v="3"/>
    <x v="2570"/>
    <n v="514993"/>
    <n v="52"/>
    <n v="10242"/>
  </r>
  <r>
    <x v="389"/>
    <s v="PH"/>
    <x v="165"/>
    <x v="3"/>
    <x v="3375"/>
    <n v="516162"/>
    <n v="50"/>
    <n v="10292"/>
  </r>
  <r>
    <x v="390"/>
    <s v="PH"/>
    <x v="165"/>
    <x v="3"/>
    <x v="13291"/>
    <n v="518406"/>
    <n v="94"/>
    <n v="10386"/>
  </r>
  <r>
    <x v="391"/>
    <s v="PH"/>
    <x v="165"/>
    <x v="3"/>
    <x v="685"/>
    <n v="519564"/>
    <n v="95"/>
    <n v="10481"/>
  </r>
  <r>
    <x v="392"/>
    <s v="PH"/>
    <x v="165"/>
    <x v="3"/>
    <x v="4127"/>
    <n v="521407"/>
    <n v="71"/>
    <n v="10552"/>
  </r>
  <r>
    <x v="393"/>
    <s v="PH"/>
    <x v="165"/>
    <x v="3"/>
    <x v="2080"/>
    <n v="523515"/>
    <n v="48"/>
    <n v="10600"/>
  </r>
  <r>
    <x v="394"/>
    <s v="PH"/>
    <x v="165"/>
    <x v="3"/>
    <x v="3942"/>
    <n v="525614"/>
    <n v="69"/>
    <n v="10669"/>
  </r>
  <r>
    <x v="395"/>
    <s v="PH"/>
    <x v="165"/>
    <x v="3"/>
    <x v="3310"/>
    <n v="527270"/>
    <n v="80"/>
    <n v="10749"/>
  </r>
  <r>
    <x v="396"/>
    <s v="PH"/>
    <x v="165"/>
    <x v="3"/>
    <x v="1386"/>
    <n v="528852"/>
    <n v="58"/>
    <n v="10807"/>
  </r>
  <r>
    <x v="397"/>
    <s v="PH"/>
    <x v="165"/>
    <x v="3"/>
    <x v="1664"/>
    <n v="530109"/>
    <n v="67"/>
    <n v="10874"/>
  </r>
  <r>
    <x v="398"/>
    <s v="PH"/>
    <x v="165"/>
    <x v="3"/>
    <x v="5195"/>
    <n v="531693"/>
    <n v="68"/>
    <n v="10942"/>
  </r>
  <r>
    <x v="399"/>
    <s v="PH"/>
    <x v="165"/>
    <x v="3"/>
    <x v="3133"/>
    <n v="533580"/>
    <n v="55"/>
    <n v="10997"/>
  </r>
  <r>
    <x v="400"/>
    <s v="PH"/>
    <x v="165"/>
    <x v="3"/>
    <x v="273"/>
    <n v="535520"/>
    <n v="61"/>
    <n v="11058"/>
  </r>
  <r>
    <x v="401"/>
    <s v="PH"/>
    <x v="165"/>
    <x v="3"/>
    <x v="1646"/>
    <n v="537305"/>
    <n v="52"/>
    <n v="11110"/>
  </r>
  <r>
    <x v="402"/>
    <s v="PH"/>
    <x v="165"/>
    <x v="3"/>
    <x v="3132"/>
    <n v="538992"/>
    <n v="69"/>
    <n v="11179"/>
  </r>
  <r>
    <x v="403"/>
    <s v="PH"/>
    <x v="165"/>
    <x v="3"/>
    <x v="6629"/>
    <n v="540215"/>
    <n v="52"/>
    <n v="11231"/>
  </r>
  <r>
    <x v="404"/>
    <s v="PH"/>
    <x v="165"/>
    <x v="3"/>
    <x v="2641"/>
    <n v="541548"/>
    <n v="65"/>
    <n v="11296"/>
  </r>
  <r>
    <x v="405"/>
    <s v="PH"/>
    <x v="165"/>
    <x v="3"/>
    <x v="7357"/>
    <n v="543278"/>
    <n v="105"/>
    <n v="11401"/>
  </r>
  <r>
    <x v="406"/>
    <s v="PH"/>
    <x v="165"/>
    <x v="3"/>
    <x v="13218"/>
    <n v="545295"/>
    <n v="68"/>
    <n v="11469"/>
  </r>
  <r>
    <x v="407"/>
    <s v="PH"/>
    <x v="165"/>
    <x v="3"/>
    <x v="3219"/>
    <n v="547248"/>
    <n v="26"/>
    <n v="11495"/>
  </r>
  <r>
    <x v="408"/>
    <s v="PH"/>
    <x v="165"/>
    <x v="3"/>
    <x v="804"/>
    <n v="549175"/>
    <n v="12"/>
    <n v="11507"/>
  </r>
  <r>
    <x v="409"/>
    <s v="PH"/>
    <x v="165"/>
    <x v="3"/>
    <x v="3277"/>
    <n v="550855"/>
    <n v="8"/>
    <n v="11515"/>
  </r>
  <r>
    <x v="410"/>
    <s v="PH"/>
    <x v="165"/>
    <x v="3"/>
    <x v="261"/>
    <n v="552240"/>
    <n v="2"/>
    <n v="11517"/>
  </r>
  <r>
    <x v="411"/>
    <s v="PH"/>
    <x v="165"/>
    <x v="3"/>
    <x v="3372"/>
    <n v="553419"/>
    <n v="7"/>
    <n v="11524"/>
  </r>
  <r>
    <x v="412"/>
    <s v="PH"/>
    <x v="165"/>
    <x v="3"/>
    <x v="2924"/>
    <n v="555158"/>
    <n v="53"/>
    <n v="11577"/>
  </r>
  <r>
    <x v="413"/>
    <s v="PH"/>
    <x v="165"/>
    <x v="3"/>
    <x v="2034"/>
    <n v="557058"/>
    <n v="96"/>
    <n v="11673"/>
  </r>
  <r>
    <x v="414"/>
    <s v="PH"/>
    <x v="165"/>
    <x v="3"/>
    <x v="7906"/>
    <n v="559281"/>
    <n v="156"/>
    <n v="11829"/>
  </r>
  <r>
    <x v="415"/>
    <s v="PH"/>
    <x v="165"/>
    <x v="3"/>
    <x v="3133"/>
    <n v="561168"/>
    <n v="239"/>
    <n v="12068"/>
  </r>
  <r>
    <x v="416"/>
    <s v="PH"/>
    <x v="165"/>
    <x v="3"/>
    <x v="9946"/>
    <n v="563451"/>
    <n v="20"/>
    <n v="12088"/>
  </r>
  <r>
    <x v="417"/>
    <s v="PH"/>
    <x v="165"/>
    <x v="3"/>
    <x v="7904"/>
    <n v="564863"/>
    <n v="6"/>
    <n v="12094"/>
  </r>
  <r>
    <x v="418"/>
    <s v="PH"/>
    <x v="165"/>
    <x v="3"/>
    <x v="651"/>
    <n v="566412"/>
    <n v="13"/>
    <n v="12107"/>
  </r>
  <r>
    <x v="419"/>
    <s v="PH"/>
    <x v="165"/>
    <x v="3"/>
    <x v="11495"/>
    <n v="568676"/>
    <n v="22"/>
    <n v="12129"/>
  </r>
  <r>
    <x v="420"/>
    <s v="PH"/>
    <x v="165"/>
    <x v="3"/>
    <x v="5814"/>
    <n v="571326"/>
    <n v="72"/>
    <n v="12201"/>
  </r>
  <r>
    <x v="421"/>
    <s v="PH"/>
    <x v="165"/>
    <x v="3"/>
    <x v="13510"/>
    <n v="574239"/>
    <n v="46"/>
    <n v="12247"/>
  </r>
  <r>
    <x v="422"/>
    <s v="PH"/>
    <x v="165"/>
    <x v="3"/>
    <x v="2036"/>
    <n v="576344"/>
    <n v="42"/>
    <n v="12289"/>
  </r>
  <r>
    <x v="423"/>
    <s v="PH"/>
    <x v="165"/>
    <x v="3"/>
    <x v="3983"/>
    <n v="578375"/>
    <n v="29"/>
    <n v="12318"/>
  </r>
  <r>
    <x v="424"/>
    <s v="PH"/>
    <x v="165"/>
    <x v="3"/>
    <x v="14562"/>
    <n v="580440"/>
    <n v="4"/>
    <n v="12322"/>
  </r>
  <r>
    <x v="425"/>
    <s v="PH"/>
    <x v="165"/>
    <x v="3"/>
    <x v="5822"/>
    <n v="582215"/>
    <n v="47"/>
    <n v="12369"/>
  </r>
  <r>
    <x v="426"/>
    <s v="PH"/>
    <x v="165"/>
    <x v="3"/>
    <x v="7668"/>
    <n v="584659"/>
    <n v="20"/>
    <n v="12389"/>
  </r>
  <r>
    <x v="427"/>
    <s v="PH"/>
    <x v="165"/>
    <x v="3"/>
    <x v="1994"/>
    <n v="587699"/>
    <n v="15"/>
    <n v="12404"/>
  </r>
  <r>
    <x v="428"/>
    <s v="PH"/>
    <x v="165"/>
    <x v="3"/>
    <x v="2020"/>
    <n v="591136"/>
    <n v="19"/>
    <n v="12423"/>
  </r>
  <r>
    <x v="429"/>
    <s v="PH"/>
    <x v="165"/>
    <x v="3"/>
    <x v="7213"/>
    <n v="594407"/>
    <n v="42"/>
    <n v="12465"/>
  </r>
  <r>
    <x v="430"/>
    <s v="PH"/>
    <x v="165"/>
    <x v="3"/>
    <x v="7380"/>
    <n v="597760"/>
    <n v="51"/>
    <n v="12516"/>
  </r>
  <r>
    <x v="431"/>
    <s v="PH"/>
    <x v="165"/>
    <x v="3"/>
    <x v="14563"/>
    <n v="600422"/>
    <n v="5"/>
    <n v="12521"/>
  </r>
  <r>
    <x v="432"/>
    <s v="PH"/>
    <x v="165"/>
    <x v="3"/>
    <x v="7952"/>
    <n v="603299"/>
    <n v="7"/>
    <n v="12528"/>
  </r>
  <r>
    <x v="433"/>
    <s v="PH"/>
    <x v="165"/>
    <x v="3"/>
    <x v="14564"/>
    <n v="607040"/>
    <n v="17"/>
    <n v="12545"/>
  </r>
  <r>
    <x v="434"/>
    <s v="PH"/>
    <x v="165"/>
    <x v="3"/>
    <x v="7183"/>
    <n v="611611"/>
    <n v="63"/>
    <n v="12608"/>
  </r>
  <r>
    <x v="435"/>
    <s v="PH"/>
    <x v="165"/>
    <x v="3"/>
    <x v="13209"/>
    <n v="616599"/>
    <n v="86"/>
    <n v="12694"/>
  </r>
  <r>
    <x v="436"/>
    <s v="PH"/>
    <x v="165"/>
    <x v="3"/>
    <x v="5730"/>
    <n v="621489"/>
    <n v="72"/>
    <n v="12766"/>
  </r>
  <r>
    <x v="437"/>
    <s v="PH"/>
    <x v="165"/>
    <x v="3"/>
    <x v="7095"/>
    <n v="626883"/>
    <n v="63"/>
    <n v="12829"/>
  </r>
  <r>
    <x v="438"/>
    <s v="PH"/>
    <x v="165"/>
    <x v="3"/>
    <x v="7204"/>
    <n v="631311"/>
    <n v="8"/>
    <n v="12837"/>
  </r>
  <r>
    <x v="439"/>
    <s v="PH"/>
    <x v="165"/>
    <x v="3"/>
    <x v="5047"/>
    <n v="635694"/>
    <n v="11"/>
    <n v="12848"/>
  </r>
  <r>
    <x v="440"/>
    <s v="PH"/>
    <x v="165"/>
    <x v="3"/>
    <x v="9968"/>
    <n v="640963"/>
    <n v="18"/>
    <n v="12866"/>
  </r>
  <r>
    <x v="441"/>
    <s v="PH"/>
    <x v="165"/>
    <x v="3"/>
    <x v="7187"/>
    <n v="648057"/>
    <n v="21"/>
    <n v="12887"/>
  </r>
  <r>
    <x v="442"/>
    <s v="PH"/>
    <x v="165"/>
    <x v="3"/>
    <x v="4046"/>
    <n v="656037"/>
    <n v="13"/>
    <n v="12900"/>
  </r>
  <r>
    <x v="443"/>
    <s v="PH"/>
    <x v="165"/>
    <x v="3"/>
    <x v="13708"/>
    <n v="663773"/>
    <n v="30"/>
    <n v="12930"/>
  </r>
  <r>
    <x v="444"/>
    <s v="PH"/>
    <x v="165"/>
    <x v="3"/>
    <x v="10721"/>
    <n v="671786"/>
    <n v="38"/>
    <n v="12968"/>
  </r>
  <r>
    <x v="445"/>
    <s v="PH"/>
    <x v="165"/>
    <x v="3"/>
    <x v="5715"/>
    <n v="677647"/>
    <n v="4"/>
    <n v="12972"/>
  </r>
  <r>
    <x v="446"/>
    <s v="PH"/>
    <x v="165"/>
    <x v="3"/>
    <x v="14565"/>
    <n v="684275"/>
    <n v="20"/>
    <n v="12992"/>
  </r>
  <r>
    <x v="447"/>
    <s v="PH"/>
    <x v="165"/>
    <x v="3"/>
    <x v="13401"/>
    <n v="693018"/>
    <n v="47"/>
    <n v="13039"/>
  </r>
  <r>
    <x v="448"/>
    <s v="PH"/>
    <x v="165"/>
    <x v="3"/>
    <x v="14566"/>
    <n v="702847"/>
    <n v="56"/>
    <n v="13095"/>
  </r>
  <r>
    <x v="449"/>
    <s v="PH"/>
    <x v="165"/>
    <x v="3"/>
    <x v="5509"/>
    <n v="712417"/>
    <n v="54"/>
    <n v="13149"/>
  </r>
  <r>
    <x v="450"/>
    <s v="PH"/>
    <x v="165"/>
    <x v="3"/>
    <x v="14567"/>
    <n v="721878"/>
    <n v="10"/>
    <n v="13159"/>
  </r>
  <r>
    <x v="451"/>
    <s v="PH"/>
    <x v="165"/>
    <x v="3"/>
    <x v="8286"/>
    <n v="731885"/>
    <n v="11"/>
    <n v="13170"/>
  </r>
  <r>
    <x v="452"/>
    <s v="PH"/>
    <x v="165"/>
    <x v="3"/>
    <x v="14568"/>
    <n v="741160"/>
    <n v="16"/>
    <n v="13186"/>
  </r>
  <r>
    <x v="453"/>
    <s v="PH"/>
    <x v="165"/>
    <x v="3"/>
    <x v="10945"/>
    <n v="747267"/>
    <n v="5"/>
    <n v="13191"/>
  </r>
  <r>
    <x v="454"/>
    <s v="PH"/>
    <x v="165"/>
    <x v="3"/>
    <x v="5949"/>
    <n v="756187"/>
    <n v="106"/>
    <n v="13297"/>
  </r>
  <r>
    <x v="455"/>
    <s v="PH"/>
    <x v="165"/>
    <x v="3"/>
    <x v="14569"/>
    <n v="771467"/>
    <n v="6"/>
    <n v="13303"/>
  </r>
  <r>
    <x v="456"/>
    <s v="PH"/>
    <x v="165"/>
    <x v="3"/>
    <x v="14570"/>
    <n v="784023"/>
    <n v="17"/>
    <n v="13320"/>
  </r>
  <r>
    <x v="457"/>
    <s v="PH"/>
    <x v="165"/>
    <x v="3"/>
    <x v="14571"/>
    <n v="795043"/>
    <n v="103"/>
    <n v="13423"/>
  </r>
  <r>
    <x v="458"/>
    <s v="PH"/>
    <x v="165"/>
    <x v="3"/>
    <x v="14572"/>
    <n v="803387"/>
    <n v="2"/>
    <n v="13425"/>
  </r>
  <r>
    <x v="459"/>
    <s v="PH"/>
    <x v="165"/>
    <x v="3"/>
    <x v="7282"/>
    <n v="812750"/>
    <n v="10"/>
    <n v="13435"/>
  </r>
  <r>
    <x v="460"/>
    <s v="PH"/>
    <x v="165"/>
    <x v="3"/>
    <x v="8353"/>
    <n v="819150"/>
    <n v="382"/>
    <n v="13817"/>
  </r>
  <r>
    <x v="461"/>
    <s v="PH"/>
    <x v="165"/>
    <x v="3"/>
    <x v="14573"/>
    <n v="828329"/>
    <n v="242"/>
    <n v="14059"/>
  </r>
  <r>
    <x v="462"/>
    <s v="PH"/>
    <x v="165"/>
    <x v="3"/>
    <x v="14574"/>
    <n v="840535"/>
    <n v="60"/>
    <n v="14119"/>
  </r>
  <r>
    <x v="463"/>
    <s v="PH"/>
    <x v="165"/>
    <x v="3"/>
    <x v="14575"/>
    <n v="853187"/>
    <n v="401"/>
    <n v="14520"/>
  </r>
  <r>
    <x v="464"/>
    <s v="PH"/>
    <x v="165"/>
    <x v="3"/>
    <x v="11268"/>
    <n v="864847"/>
    <n v="224"/>
    <n v="14744"/>
  </r>
  <r>
    <x v="465"/>
    <s v="PH"/>
    <x v="165"/>
    <x v="3"/>
    <x v="6119"/>
    <n v="876212"/>
    <n v="201"/>
    <n v="14945"/>
  </r>
  <r>
    <x v="466"/>
    <s v="PH"/>
    <x v="165"/>
    <x v="3"/>
    <x v="14576"/>
    <n v="884758"/>
    <n v="204"/>
    <n v="15149"/>
  </r>
  <r>
    <x v="467"/>
    <s v="PH"/>
    <x v="165"/>
    <x v="3"/>
    <x v="14577"/>
    <n v="892856"/>
    <n v="137"/>
    <n v="15286"/>
  </r>
  <r>
    <x v="468"/>
    <s v="PH"/>
    <x v="165"/>
    <x v="3"/>
    <x v="14578"/>
    <n v="904245"/>
    <n v="161"/>
    <n v="15447"/>
  </r>
  <r>
    <x v="469"/>
    <s v="PH"/>
    <x v="165"/>
    <x v="3"/>
    <x v="14579"/>
    <n v="914951"/>
    <n v="147"/>
    <n v="15594"/>
  </r>
  <r>
    <x v="470"/>
    <s v="PH"/>
    <x v="165"/>
    <x v="3"/>
    <x v="7484"/>
    <n v="926035"/>
    <n v="144"/>
    <n v="15738"/>
  </r>
  <r>
    <x v="471"/>
    <s v="PH"/>
    <x v="165"/>
    <x v="3"/>
    <x v="6048"/>
    <n v="936117"/>
    <n v="72"/>
    <n v="15810"/>
  </r>
  <r>
    <x v="472"/>
    <s v="PH"/>
    <x v="165"/>
    <x v="3"/>
    <x v="5185"/>
    <n v="945727"/>
    <n v="150"/>
    <n v="15960"/>
  </r>
  <r>
    <x v="473"/>
    <s v="PH"/>
    <x v="165"/>
    <x v="3"/>
    <x v="14580"/>
    <n v="953080"/>
    <n v="88"/>
    <n v="16048"/>
  </r>
  <r>
    <x v="474"/>
    <s v="PH"/>
    <x v="165"/>
    <x v="3"/>
    <x v="14581"/>
    <n v="962282"/>
    <n v="93"/>
    <n v="16141"/>
  </r>
  <r>
    <x v="475"/>
    <s v="PH"/>
    <x v="165"/>
    <x v="3"/>
    <x v="11919"/>
    <n v="971021"/>
    <n v="124"/>
    <n v="16265"/>
  </r>
  <r>
    <x v="476"/>
    <s v="PH"/>
    <x v="165"/>
    <x v="3"/>
    <x v="11607"/>
    <n v="979719"/>
    <n v="105"/>
    <n v="16370"/>
  </r>
  <r>
    <x v="477"/>
    <s v="PH"/>
    <x v="165"/>
    <x v="3"/>
    <x v="14582"/>
    <n v="989399"/>
    <n v="159"/>
    <n v="16529"/>
  </r>
  <r>
    <x v="478"/>
    <s v="PH"/>
    <x v="165"/>
    <x v="3"/>
    <x v="14583"/>
    <n v="997499"/>
    <n v="145"/>
    <n v="16674"/>
  </r>
  <r>
    <x v="479"/>
    <s v="PH"/>
    <x v="165"/>
    <x v="3"/>
    <x v="14584"/>
    <n v="1006414"/>
    <n v="109"/>
    <n v="16783"/>
  </r>
  <r>
    <x v="480"/>
    <s v="PH"/>
    <x v="165"/>
    <x v="3"/>
    <x v="14585"/>
    <n v="1013600"/>
    <n v="70"/>
    <n v="16853"/>
  </r>
  <r>
    <x v="481"/>
    <s v="PH"/>
    <x v="165"/>
    <x v="3"/>
    <x v="14586"/>
    <n v="1020462"/>
    <n v="63"/>
    <n v="16916"/>
  </r>
  <r>
    <x v="482"/>
    <s v="PH"/>
    <x v="165"/>
    <x v="3"/>
    <x v="14587"/>
    <n v="1028712"/>
    <n v="229"/>
    <n v="17145"/>
  </r>
  <r>
    <x v="483"/>
    <s v="PH"/>
    <x v="165"/>
    <x v="3"/>
    <x v="8823"/>
    <n v="1037427"/>
    <n v="89"/>
    <n v="17234"/>
  </r>
  <r>
    <x v="484"/>
    <s v="PH"/>
    <x v="165"/>
    <x v="3"/>
    <x v="9068"/>
    <n v="1046637"/>
    <n v="120"/>
    <n v="17354"/>
  </r>
  <r>
    <x v="485"/>
    <s v="PH"/>
    <x v="165"/>
    <x v="3"/>
    <x v="14588"/>
    <n v="1054970"/>
    <n v="77"/>
    <n v="17431"/>
  </r>
  <r>
    <x v="486"/>
    <s v="PH"/>
    <x v="165"/>
    <x v="3"/>
    <x v="10733"/>
    <n v="1062210"/>
    <n v="94"/>
    <n v="17525"/>
  </r>
  <r>
    <x v="487"/>
    <s v="PH"/>
    <x v="165"/>
    <x v="3"/>
    <x v="6709"/>
    <n v="1067870"/>
    <n v="97"/>
    <n v="17622"/>
  </r>
  <r>
    <x v="488"/>
    <s v="PH"/>
    <x v="165"/>
    <x v="3"/>
    <x v="13044"/>
    <n v="1073535"/>
    <n v="178"/>
    <n v="17800"/>
  </r>
  <r>
    <x v="489"/>
    <s v="PH"/>
    <x v="165"/>
    <x v="3"/>
    <x v="13536"/>
    <n v="1080152"/>
    <n v="191"/>
    <n v="17991"/>
  </r>
  <r>
    <x v="490"/>
    <s v="PH"/>
    <x v="165"/>
    <x v="3"/>
    <x v="14471"/>
    <n v="1087870"/>
    <n v="108"/>
    <n v="18099"/>
  </r>
  <r>
    <x v="491"/>
    <s v="PH"/>
    <x v="165"/>
    <x v="3"/>
    <x v="1102"/>
    <n v="1094834"/>
    <n v="170"/>
    <n v="18269"/>
  </r>
  <r>
    <x v="492"/>
    <s v="PH"/>
    <x v="165"/>
    <x v="3"/>
    <x v="1093"/>
    <n v="1101980"/>
    <n v="203"/>
    <n v="18472"/>
  </r>
  <r>
    <x v="493"/>
    <s v="PH"/>
    <x v="165"/>
    <x v="3"/>
    <x v="14589"/>
    <n v="1108813"/>
    <n v="90"/>
    <n v="18562"/>
  </r>
  <r>
    <x v="494"/>
    <s v="PH"/>
    <x v="165"/>
    <x v="3"/>
    <x v="7361"/>
    <n v="1113517"/>
    <n v="58"/>
    <n v="18620"/>
  </r>
  <r>
    <x v="495"/>
    <s v="PH"/>
    <x v="165"/>
    <x v="3"/>
    <x v="14590"/>
    <n v="1118339"/>
    <n v="94"/>
    <n v="18714"/>
  </r>
  <r>
    <x v="496"/>
    <s v="PH"/>
    <x v="165"/>
    <x v="3"/>
    <x v="14591"/>
    <n v="1124683"/>
    <n v="107"/>
    <n v="18821"/>
  </r>
  <r>
    <x v="497"/>
    <s v="PH"/>
    <x v="165"/>
    <x v="3"/>
    <x v="10921"/>
    <n v="1131448"/>
    <n v="137"/>
    <n v="18958"/>
  </r>
  <r>
    <x v="498"/>
    <s v="PH"/>
    <x v="165"/>
    <x v="3"/>
    <x v="5918"/>
    <n v="1138173"/>
    <n v="93"/>
    <n v="19051"/>
  </r>
  <r>
    <x v="499"/>
    <s v="PH"/>
    <x v="165"/>
    <x v="3"/>
    <x v="5777"/>
    <n v="1143946"/>
    <n v="140"/>
    <n v="19191"/>
  </r>
  <r>
    <x v="500"/>
    <s v="PH"/>
    <x v="165"/>
    <x v="3"/>
    <x v="5456"/>
    <n v="1149901"/>
    <n v="71"/>
    <n v="19262"/>
  </r>
  <r>
    <x v="501"/>
    <s v="PH"/>
    <x v="165"/>
    <x v="3"/>
    <x v="14556"/>
    <n v="1154371"/>
    <n v="110"/>
    <n v="19372"/>
  </r>
  <r>
    <x v="502"/>
    <s v="PH"/>
    <x v="165"/>
    <x v="3"/>
    <x v="6215"/>
    <n v="1159055"/>
    <n v="135"/>
    <n v="19507"/>
  </r>
  <r>
    <x v="503"/>
    <s v="PH"/>
    <x v="165"/>
    <x v="3"/>
    <x v="7687"/>
    <n v="1165138"/>
    <n v="134"/>
    <n v="19641"/>
  </r>
  <r>
    <x v="504"/>
    <s v="PH"/>
    <x v="165"/>
    <x v="3"/>
    <x v="14592"/>
    <n v="1171386"/>
    <n v="122"/>
    <n v="19763"/>
  </r>
  <r>
    <x v="505"/>
    <s v="PH"/>
    <x v="165"/>
    <x v="3"/>
    <x v="11603"/>
    <n v="1178207"/>
    <n v="183"/>
    <n v="19946"/>
  </r>
  <r>
    <x v="506"/>
    <s v="PH"/>
    <x v="165"/>
    <x v="3"/>
    <x v="5195"/>
    <n v="1179791"/>
    <n v="5"/>
    <n v="19951"/>
  </r>
  <r>
    <x v="507"/>
    <s v="PH"/>
    <x v="165"/>
    <x v="3"/>
    <x v="14593"/>
    <n v="1184700"/>
    <n v="32"/>
    <n v="19983"/>
  </r>
  <r>
    <x v="508"/>
    <s v="PH"/>
    <x v="165"/>
    <x v="3"/>
    <x v="9584"/>
    <n v="1188666"/>
    <n v="36"/>
    <n v="20019"/>
  </r>
  <r>
    <x v="509"/>
    <s v="PH"/>
    <x v="165"/>
    <x v="3"/>
    <x v="14594"/>
    <n v="1193947"/>
    <n v="150"/>
    <n v="20169"/>
  </r>
  <r>
    <x v="510"/>
    <s v="PH"/>
    <x v="165"/>
    <x v="3"/>
    <x v="14595"/>
    <n v="1200406"/>
    <n v="210"/>
    <n v="20379"/>
  </r>
  <r>
    <x v="511"/>
    <s v="PH"/>
    <x v="165"/>
    <x v="3"/>
    <x v="14596"/>
    <n v="1209139"/>
    <n v="187"/>
    <n v="20566"/>
  </r>
  <r>
    <x v="512"/>
    <s v="PH"/>
    <x v="165"/>
    <x v="3"/>
    <x v="14597"/>
    <n v="1216569"/>
    <n v="156"/>
    <n v="20722"/>
  </r>
  <r>
    <x v="513"/>
    <s v="PH"/>
    <x v="165"/>
    <x v="3"/>
    <x v="14392"/>
    <n v="1223617"/>
    <n v="138"/>
    <n v="20860"/>
  </r>
  <r>
    <x v="514"/>
    <s v="PH"/>
    <x v="165"/>
    <x v="3"/>
    <x v="7321"/>
    <n v="1230290"/>
    <n v="106"/>
    <n v="20966"/>
  </r>
  <r>
    <x v="515"/>
    <s v="PH"/>
    <x v="165"/>
    <x v="3"/>
    <x v="7244"/>
    <n v="1235459"/>
    <n v="46"/>
    <n v="21012"/>
  </r>
  <r>
    <x v="516"/>
    <s v="PH"/>
    <x v="165"/>
    <x v="3"/>
    <x v="2772"/>
    <n v="1240682"/>
    <n v="146"/>
    <n v="21158"/>
  </r>
  <r>
    <x v="517"/>
    <s v="PH"/>
    <x v="165"/>
    <x v="3"/>
    <x v="14598"/>
    <n v="1247887"/>
    <n v="199"/>
    <n v="21357"/>
  </r>
  <r>
    <x v="518"/>
    <s v="PH"/>
    <x v="165"/>
    <x v="3"/>
    <x v="5912"/>
    <n v="1255318"/>
    <n v="180"/>
    <n v="21537"/>
  </r>
  <r>
    <x v="519"/>
    <s v="PH"/>
    <x v="165"/>
    <x v="3"/>
    <x v="2408"/>
    <n v="1262250"/>
    <n v="195"/>
    <n v="21732"/>
  </r>
  <r>
    <x v="520"/>
    <s v="PH"/>
    <x v="165"/>
    <x v="3"/>
    <x v="8094"/>
    <n v="1269465"/>
    <n v="166"/>
    <n v="21898"/>
  </r>
  <r>
    <x v="521"/>
    <s v="PH"/>
    <x v="165"/>
    <x v="3"/>
    <x v="5324"/>
    <n v="1275996"/>
    <n v="71"/>
    <n v="21969"/>
  </r>
  <r>
    <x v="522"/>
    <s v="PH"/>
    <x v="165"/>
    <x v="3"/>
    <x v="13503"/>
    <n v="1280755"/>
    <n v="95"/>
    <n v="22064"/>
  </r>
  <r>
    <x v="523"/>
    <s v="PH"/>
    <x v="165"/>
    <x v="3"/>
    <x v="12554"/>
    <n v="1286202"/>
    <n v="126"/>
    <n v="22190"/>
  </r>
  <r>
    <x v="524"/>
    <s v="PH"/>
    <x v="165"/>
    <x v="3"/>
    <x v="14599"/>
    <n v="1293663"/>
    <n v="122"/>
    <n v="22312"/>
  </r>
  <r>
    <x v="525"/>
    <s v="PH"/>
    <x v="165"/>
    <x v="3"/>
    <x v="14600"/>
    <n v="1300325"/>
    <n v="195"/>
    <n v="22507"/>
  </r>
  <r>
    <x v="526"/>
    <s v="PH"/>
    <x v="165"/>
    <x v="3"/>
    <x v="5321"/>
    <n v="1308337"/>
    <n v="145"/>
    <n v="22652"/>
  </r>
  <r>
    <x v="527"/>
    <s v="PH"/>
    <x v="165"/>
    <x v="3"/>
    <x v="11261"/>
    <n v="1315627"/>
    <n v="136"/>
    <n v="22788"/>
  </r>
  <r>
    <x v="528"/>
    <s v="PH"/>
    <x v="165"/>
    <x v="3"/>
    <x v="14601"/>
    <n v="1322042"/>
    <n v="57"/>
    <n v="22845"/>
  </r>
  <r>
    <x v="529"/>
    <s v="PH"/>
    <x v="165"/>
    <x v="3"/>
    <x v="7518"/>
    <n v="1327418"/>
    <n v="118"/>
    <n v="22963"/>
  </r>
  <r>
    <x v="530"/>
    <s v="PH"/>
    <x v="165"/>
    <x v="3"/>
    <x v="14602"/>
    <n v="1332820"/>
    <n v="158"/>
    <n v="23121"/>
  </r>
  <r>
    <x v="531"/>
    <s v="PH"/>
    <x v="165"/>
    <x v="3"/>
    <x v="13496"/>
    <n v="1339443"/>
    <n v="155"/>
    <n v="23276"/>
  </r>
  <r>
    <x v="532"/>
    <s v="PH"/>
    <x v="165"/>
    <x v="3"/>
    <x v="14603"/>
    <n v="1346261"/>
    <n v="109"/>
    <n v="23385"/>
  </r>
  <r>
    <x v="533"/>
    <s v="PH"/>
    <x v="165"/>
    <x v="3"/>
    <x v="1891"/>
    <n v="1353212"/>
    <n v="153"/>
    <n v="23538"/>
  </r>
  <r>
    <x v="534"/>
    <s v="PH"/>
    <x v="165"/>
    <x v="3"/>
    <x v="14604"/>
    <n v="1358990"/>
    <n v="83"/>
    <n v="23621"/>
  </r>
  <r>
    <x v="535"/>
    <s v="PH"/>
    <x v="165"/>
    <x v="3"/>
    <x v="2524"/>
    <n v="1364228"/>
    <n v="128"/>
    <n v="23749"/>
  </r>
  <r>
    <x v="536"/>
    <s v="PH"/>
    <x v="165"/>
    <x v="3"/>
    <x v="2893"/>
    <n v="1367879"/>
    <n v="60"/>
    <n v="23809"/>
  </r>
  <r>
    <x v="537"/>
    <s v="PH"/>
    <x v="165"/>
    <x v="3"/>
    <x v="8080"/>
    <n v="1372217"/>
    <n v="119"/>
    <n v="23928"/>
  </r>
  <r>
    <x v="538"/>
    <s v="PH"/>
    <x v="165"/>
    <x v="3"/>
    <x v="8877"/>
    <n v="1378241"/>
    <n v="108"/>
    <n v="24036"/>
  </r>
  <r>
    <x v="539"/>
    <s v="PH"/>
    <x v="165"/>
    <x v="3"/>
    <x v="13633"/>
    <n v="1385040"/>
    <n v="116"/>
    <n v="24152"/>
  </r>
  <r>
    <x v="540"/>
    <s v="PH"/>
    <x v="165"/>
    <x v="3"/>
    <x v="9697"/>
    <n v="1391896"/>
    <n v="92"/>
    <n v="24244"/>
  </r>
  <r>
    <x v="541"/>
    <s v="PH"/>
    <x v="165"/>
    <x v="3"/>
    <x v="10133"/>
    <n v="1397984"/>
    <n v="128"/>
    <n v="24372"/>
  </r>
  <r>
    <x v="542"/>
    <s v="PH"/>
    <x v="165"/>
    <x v="3"/>
    <x v="10004"/>
    <n v="1403579"/>
    <n v="84"/>
    <n v="24456"/>
  </r>
  <r>
    <x v="543"/>
    <s v="PH"/>
    <x v="165"/>
    <x v="3"/>
    <x v="7147"/>
    <n v="1408050"/>
    <n v="101"/>
    <n v="24557"/>
  </r>
  <r>
    <x v="544"/>
    <s v="PH"/>
    <x v="165"/>
    <x v="3"/>
    <x v="14605"/>
    <n v="1412542"/>
    <n v="105"/>
    <n v="24662"/>
  </r>
  <r>
    <x v="545"/>
    <s v="PH"/>
    <x v="165"/>
    <x v="3"/>
    <x v="10660"/>
    <n v="1418326"/>
    <n v="135"/>
    <n v="24797"/>
  </r>
  <r>
    <x v="546"/>
    <s v="PH"/>
    <x v="165"/>
    <x v="3"/>
    <x v="14606"/>
    <n v="1424511"/>
    <n v="176"/>
    <n v="24973"/>
  </r>
  <r>
    <x v="547"/>
    <s v="PH"/>
    <x v="165"/>
    <x v="3"/>
    <x v="4085"/>
    <n v="1430403"/>
    <n v="90"/>
    <n v="25063"/>
  </r>
  <r>
    <x v="548"/>
    <s v="PH"/>
    <x v="165"/>
    <x v="3"/>
    <x v="5692"/>
    <n v="1436354"/>
    <n v="86"/>
    <n v="25149"/>
  </r>
  <r>
    <x v="549"/>
    <s v="PH"/>
    <x v="165"/>
    <x v="3"/>
    <x v="5494"/>
    <n v="1441718"/>
    <n v="43"/>
    <n v="25192"/>
  </r>
  <r>
    <x v="550"/>
    <s v="PH"/>
    <x v="165"/>
    <x v="3"/>
    <x v="11172"/>
    <n v="1445821"/>
    <n v="104"/>
    <n v="25296"/>
  </r>
  <r>
    <x v="551"/>
    <s v="PH"/>
    <x v="165"/>
    <x v="3"/>
    <x v="3109"/>
    <n v="1450101"/>
    <n v="163"/>
    <n v="25459"/>
  </r>
  <r>
    <x v="552"/>
    <s v="PH"/>
    <x v="165"/>
    <x v="3"/>
    <x v="2372"/>
    <n v="1455574"/>
    <n v="191"/>
    <n v="25650"/>
  </r>
  <r>
    <x v="553"/>
    <s v="PH"/>
    <x v="165"/>
    <x v="3"/>
    <x v="7928"/>
    <n v="1461444"/>
    <n v="70"/>
    <n v="25720"/>
  </r>
  <r>
    <x v="554"/>
    <s v="PH"/>
    <x v="165"/>
    <x v="3"/>
    <x v="13044"/>
    <n v="1467109"/>
    <n v="96"/>
    <n v="25816"/>
  </r>
  <r>
    <x v="555"/>
    <s v="PH"/>
    <x v="165"/>
    <x v="3"/>
    <x v="3814"/>
    <n v="1472863"/>
    <n v="99"/>
    <n v="25915"/>
  </r>
  <r>
    <x v="556"/>
    <s v="PH"/>
    <x v="165"/>
    <x v="3"/>
    <x v="10119"/>
    <n v="1478056"/>
    <n v="100"/>
    <n v="26015"/>
  </r>
  <r>
    <x v="557"/>
    <s v="PH"/>
    <x v="165"/>
    <x v="3"/>
    <x v="11552"/>
    <n v="1481651"/>
    <n v="77"/>
    <n v="26092"/>
  </r>
  <r>
    <x v="558"/>
    <s v="PH"/>
    <x v="165"/>
    <x v="3"/>
    <x v="7954"/>
    <n v="1485444"/>
    <n v="140"/>
    <n v="26232"/>
  </r>
  <r>
    <x v="559"/>
    <s v="PH"/>
    <x v="165"/>
    <x v="3"/>
    <x v="14607"/>
    <n v="1490652"/>
    <n v="82"/>
    <n v="26314"/>
  </r>
  <r>
    <x v="560"/>
    <s v="PH"/>
    <x v="165"/>
    <x v="3"/>
    <x v="14608"/>
    <n v="1496319"/>
    <n v="162"/>
    <n v="26476"/>
  </r>
  <r>
    <x v="561"/>
    <s v="PH"/>
    <x v="165"/>
    <x v="3"/>
    <x v="11806"/>
    <n v="1502344"/>
    <n v="122"/>
    <n v="26598"/>
  </r>
  <r>
    <x v="562"/>
    <s v="PH"/>
    <x v="165"/>
    <x v="3"/>
    <x v="14609"/>
    <n v="1507745"/>
    <n v="116"/>
    <n v="26714"/>
  </r>
  <r>
    <x v="563"/>
    <s v="PH"/>
    <x v="165"/>
    <x v="3"/>
    <x v="14610"/>
    <n v="1513387"/>
    <n v="72"/>
    <n v="26786"/>
  </r>
  <r>
    <x v="564"/>
    <s v="PH"/>
    <x v="165"/>
    <x v="3"/>
    <x v="11563"/>
    <n v="1517889"/>
    <n v="58"/>
    <n v="26844"/>
  </r>
  <r>
    <x v="565"/>
    <s v="PH"/>
    <x v="165"/>
    <x v="3"/>
    <x v="8954"/>
    <n v="1524438"/>
    <n v="30"/>
    <n v="26874"/>
  </r>
  <r>
    <x v="566"/>
    <s v="PH"/>
    <x v="165"/>
    <x v="3"/>
    <x v="8351"/>
    <n v="1530252"/>
    <n v="17"/>
    <n v="26891"/>
  </r>
  <r>
    <x v="567"/>
    <s v="PH"/>
    <x v="165"/>
    <x v="3"/>
    <x v="14611"/>
    <n v="1537066"/>
    <n v="0"/>
    <n v="26891"/>
  </r>
  <r>
    <x v="568"/>
    <s v="PH"/>
    <x v="165"/>
    <x v="3"/>
    <x v="13408"/>
    <n v="1543276"/>
    <n v="240"/>
    <n v="27131"/>
  </r>
  <r>
    <x v="569"/>
    <s v="PH"/>
    <x v="165"/>
    <x v="3"/>
    <x v="11939"/>
    <n v="1548732"/>
    <n v="93"/>
    <n v="27224"/>
  </r>
  <r>
    <x v="570"/>
    <s v="PH"/>
    <x v="165"/>
    <x v="3"/>
    <x v="6144"/>
    <n v="1555234"/>
    <n v="23"/>
    <n v="27247"/>
  </r>
  <r>
    <x v="571"/>
    <s v="PH"/>
    <x v="165"/>
    <x v="3"/>
    <x v="13636"/>
    <n v="1562189"/>
    <n v="71"/>
    <n v="27318"/>
  </r>
  <r>
    <x v="572"/>
    <s v="PH"/>
    <x v="165"/>
    <x v="3"/>
    <x v="11918"/>
    <n v="1566553"/>
    <n v="83"/>
    <n v="27401"/>
  </r>
  <r>
    <x v="573"/>
    <s v="PH"/>
    <x v="165"/>
    <x v="3"/>
    <x v="7199"/>
    <n v="1572262"/>
    <n v="176"/>
    <n v="27577"/>
  </r>
  <r>
    <x v="574"/>
    <s v="PH"/>
    <x v="165"/>
    <x v="3"/>
    <x v="14612"/>
    <n v="1580818"/>
    <n v="145"/>
    <n v="27722"/>
  </r>
  <r>
    <x v="575"/>
    <s v="PH"/>
    <x v="165"/>
    <x v="3"/>
    <x v="3189"/>
    <n v="1588954"/>
    <n v="167"/>
    <n v="27889"/>
  </r>
  <r>
    <x v="576"/>
    <s v="PH"/>
    <x v="165"/>
    <x v="3"/>
    <x v="14613"/>
    <n v="1597595"/>
    <n v="127"/>
    <n v="28016"/>
  </r>
  <r>
    <x v="577"/>
    <s v="PH"/>
    <x v="165"/>
    <x v="3"/>
    <x v="14614"/>
    <n v="1605662"/>
    <n v="77"/>
    <n v="28093"/>
  </r>
  <r>
    <x v="578"/>
    <s v="PH"/>
    <x v="165"/>
    <x v="3"/>
    <x v="11227"/>
    <n v="1612482"/>
    <n v="48"/>
    <n v="28141"/>
  </r>
  <r>
    <x v="579"/>
    <s v="PH"/>
    <x v="165"/>
    <x v="3"/>
    <x v="14615"/>
    <n v="1619689"/>
    <n v="90"/>
    <n v="28231"/>
  </r>
  <r>
    <x v="580"/>
    <s v="PH"/>
    <x v="165"/>
    <x v="3"/>
    <x v="7589"/>
    <n v="1627722"/>
    <n v="196"/>
    <n v="28427"/>
  </r>
  <r>
    <x v="581"/>
    <s v="PH"/>
    <x v="165"/>
    <x v="3"/>
    <x v="14616"/>
    <n v="1638330"/>
    <n v="246"/>
    <n v="28673"/>
  </r>
  <r>
    <x v="582"/>
    <s v="PH"/>
    <x v="165"/>
    <x v="3"/>
    <x v="14617"/>
    <n v="1649327"/>
    <n v="162"/>
    <n v="28835"/>
  </r>
  <r>
    <x v="583"/>
    <s v="PH"/>
    <x v="165"/>
    <x v="3"/>
    <x v="6160"/>
    <n v="1658814"/>
    <n v="287"/>
    <n v="29122"/>
  </r>
  <r>
    <x v="584"/>
    <s v="PH"/>
    <x v="165"/>
    <x v="3"/>
    <x v="14012"/>
    <n v="1667596"/>
    <n v="6"/>
    <n v="29128"/>
  </r>
  <r>
    <x v="585"/>
    <s v="PH"/>
    <x v="165"/>
    <x v="3"/>
    <x v="14618"/>
    <n v="1676019"/>
    <n v="92"/>
    <n v="29220"/>
  </r>
  <r>
    <x v="586"/>
    <s v="PH"/>
    <x v="165"/>
    <x v="3"/>
    <x v="14619"/>
    <n v="1687924"/>
    <n v="154"/>
    <n v="29374"/>
  </r>
  <r>
    <x v="587"/>
    <s v="PH"/>
    <x v="165"/>
    <x v="3"/>
    <x v="14318"/>
    <n v="1700125"/>
    <n v="165"/>
    <n v="29539"/>
  </r>
  <r>
    <x v="588"/>
    <s v="PH"/>
    <x v="165"/>
    <x v="3"/>
    <x v="14620"/>
    <n v="1712982"/>
    <n v="299"/>
    <n v="29838"/>
  </r>
  <r>
    <x v="589"/>
    <s v="PH"/>
    <x v="165"/>
    <x v="3"/>
    <x v="14621"/>
    <n v="1726867"/>
    <n v="232"/>
    <n v="30070"/>
  </r>
  <r>
    <x v="590"/>
    <s v="PH"/>
    <x v="165"/>
    <x v="3"/>
    <x v="9450"/>
    <n v="1741236"/>
    <n v="270"/>
    <n v="30340"/>
  </r>
  <r>
    <x v="591"/>
    <s v="PH"/>
    <x v="165"/>
    <x v="3"/>
    <x v="4662"/>
    <n v="1755640"/>
    <n v="26"/>
    <n v="30366"/>
  </r>
  <r>
    <x v="592"/>
    <s v="PH"/>
    <x v="165"/>
    <x v="3"/>
    <x v="14622"/>
    <n v="1765410"/>
    <n v="96"/>
    <n v="30462"/>
  </r>
  <r>
    <x v="593"/>
    <s v="PH"/>
    <x v="165"/>
    <x v="3"/>
    <x v="1203"/>
    <n v="1776108"/>
    <n v="161"/>
    <n v="30623"/>
  </r>
  <r>
    <x v="594"/>
    <s v="PH"/>
    <x v="165"/>
    <x v="3"/>
    <x v="14623"/>
    <n v="1790569"/>
    <n v="258"/>
    <n v="30881"/>
  </r>
  <r>
    <x v="595"/>
    <s v="PH"/>
    <x v="165"/>
    <x v="3"/>
    <x v="14624"/>
    <n v="1807357"/>
    <n v="317"/>
    <n v="31198"/>
  </r>
  <r>
    <x v="596"/>
    <s v="PH"/>
    <x v="165"/>
    <x v="3"/>
    <x v="9809"/>
    <n v="1823591"/>
    <n v="398"/>
    <n v="31596"/>
  </r>
  <r>
    <x v="597"/>
    <s v="PH"/>
    <x v="165"/>
    <x v="3"/>
    <x v="14625"/>
    <n v="1839314"/>
    <n v="214"/>
    <n v="31810"/>
  </r>
  <r>
    <x v="598"/>
    <s v="PH"/>
    <x v="165"/>
    <x v="3"/>
    <x v="14626"/>
    <n v="1857624"/>
    <n v="151"/>
    <n v="31961"/>
  </r>
  <r>
    <x v="599"/>
    <s v="PH"/>
    <x v="165"/>
    <x v="3"/>
    <x v="14095"/>
    <n v="1869515"/>
    <n v="303"/>
    <n v="32264"/>
  </r>
  <r>
    <x v="600"/>
    <s v="PH"/>
    <x v="165"/>
    <x v="3"/>
    <x v="14627"/>
    <n v="1882887"/>
    <n v="228"/>
    <n v="32492"/>
  </r>
  <r>
    <x v="601"/>
    <s v="PH"/>
    <x v="165"/>
    <x v="3"/>
    <x v="14628"/>
    <n v="1899014"/>
    <n v="236"/>
    <n v="32728"/>
  </r>
  <r>
    <x v="602"/>
    <s v="PH"/>
    <x v="165"/>
    <x v="3"/>
    <x v="14629"/>
    <n v="1916666"/>
    <n v="113"/>
    <n v="32841"/>
  </r>
  <r>
    <x v="603"/>
    <s v="PH"/>
    <x v="165"/>
    <x v="3"/>
    <x v="14630"/>
    <n v="1935495"/>
    <n v="167"/>
    <n v="33008"/>
  </r>
  <r>
    <x v="604"/>
    <s v="PH"/>
    <x v="165"/>
    <x v="3"/>
    <x v="14631"/>
    <n v="1953836"/>
    <n v="101"/>
    <n v="33109"/>
  </r>
  <r>
    <x v="605"/>
    <s v="PH"/>
    <x v="165"/>
    <x v="3"/>
    <x v="6522"/>
    <n v="1976030"/>
    <n v="221"/>
    <n v="33330"/>
  </r>
  <r>
    <x v="606"/>
    <s v="PH"/>
    <x v="165"/>
    <x v="3"/>
    <x v="14632"/>
    <n v="1989739"/>
    <n v="118"/>
    <n v="33448"/>
  </r>
  <r>
    <x v="607"/>
    <s v="PH"/>
    <x v="165"/>
    <x v="3"/>
    <x v="14633"/>
    <n v="2003863"/>
    <n v="85"/>
    <n v="33533"/>
  </r>
  <r>
    <x v="608"/>
    <s v="PH"/>
    <x v="165"/>
    <x v="3"/>
    <x v="14634"/>
    <n v="2020258"/>
    <n v="147"/>
    <n v="33680"/>
  </r>
  <r>
    <x v="609"/>
    <s v="PH"/>
    <x v="165"/>
    <x v="3"/>
    <x v="14635"/>
    <n v="2040343"/>
    <n v="193"/>
    <n v="33873"/>
  </r>
  <r>
    <x v="610"/>
    <s v="PH"/>
    <x v="165"/>
    <x v="3"/>
    <x v="14636"/>
    <n v="2060965"/>
    <n v="189"/>
    <n v="34062"/>
  </r>
  <r>
    <x v="611"/>
    <s v="PH"/>
    <x v="165"/>
    <x v="3"/>
    <x v="4206"/>
    <n v="2080916"/>
    <n v="172"/>
    <n v="34234"/>
  </r>
  <r>
    <x v="612"/>
    <s v="PH"/>
    <x v="165"/>
    <x v="3"/>
    <x v="4376"/>
    <n v="2103296"/>
    <n v="103"/>
    <n v="34337"/>
  </r>
  <r>
    <x v="613"/>
    <s v="PH"/>
    <x v="165"/>
    <x v="3"/>
    <x v="14637"/>
    <n v="2121297"/>
    <n v="161"/>
    <n v="34498"/>
  </r>
  <r>
    <x v="614"/>
    <s v="PH"/>
    <x v="165"/>
    <x v="3"/>
    <x v="14638"/>
    <n v="2139072"/>
    <n v="174"/>
    <n v="34672"/>
  </r>
  <r>
    <x v="615"/>
    <s v="PH"/>
    <x v="165"/>
    <x v="3"/>
    <x v="14639"/>
    <n v="2161806"/>
    <n v="61"/>
    <n v="34733"/>
  </r>
  <r>
    <x v="616"/>
    <s v="PH"/>
    <x v="165"/>
    <x v="3"/>
    <x v="14640"/>
    <n v="2179718"/>
    <n v="166"/>
    <n v="34899"/>
  </r>
  <r>
    <x v="617"/>
    <s v="PH"/>
    <x v="165"/>
    <x v="3"/>
    <x v="14641"/>
    <n v="2205956"/>
    <n v="79"/>
    <n v="34978"/>
  </r>
  <r>
    <x v="618"/>
    <s v="PH"/>
    <x v="165"/>
    <x v="3"/>
    <x v="14642"/>
    <n v="2227326"/>
    <n v="167"/>
    <n v="35145"/>
  </r>
  <r>
    <x v="619"/>
    <s v="PH"/>
    <x v="165"/>
    <x v="3"/>
    <x v="14643"/>
    <n v="2248010"/>
    <n v="162"/>
    <n v="35307"/>
  </r>
  <r>
    <x v="620"/>
    <s v="PH"/>
    <x v="165"/>
    <x v="3"/>
    <x v="14644"/>
    <n v="2266022"/>
    <n v="222"/>
    <n v="35529"/>
  </r>
  <r>
    <x v="621"/>
    <s v="PH"/>
    <x v="165"/>
    <x v="3"/>
    <x v="14645"/>
    <n v="2282931"/>
    <n v="213"/>
    <n v="35742"/>
  </r>
  <r>
    <x v="622"/>
    <s v="PH"/>
    <x v="165"/>
    <x v="3"/>
    <x v="14646"/>
    <n v="2304139"/>
    <n v="276"/>
    <n v="36018"/>
  </r>
  <r>
    <x v="623"/>
    <s v="PH"/>
    <x v="165"/>
    <x v="3"/>
    <x v="14647"/>
    <n v="2324416"/>
    <n v="310"/>
    <n v="36328"/>
  </r>
  <r>
    <x v="624"/>
    <s v="PH"/>
    <x v="165"/>
    <x v="3"/>
    <x v="14648"/>
    <n v="2347478"/>
    <n v="255"/>
    <n v="36583"/>
  </r>
  <r>
    <x v="625"/>
    <s v="PH"/>
    <x v="165"/>
    <x v="3"/>
    <x v="14649"/>
    <n v="2366679"/>
    <n v="205"/>
    <n v="36788"/>
  </r>
  <r>
    <x v="626"/>
    <s v="PH"/>
    <x v="165"/>
    <x v="3"/>
    <x v="9628"/>
    <n v="2385555"/>
    <n v="146"/>
    <n v="36934"/>
  </r>
  <r>
    <x v="627"/>
    <s v="PH"/>
    <x v="165"/>
    <x v="3"/>
    <x v="14650"/>
    <n v="2401827"/>
    <n v="140"/>
    <n v="37074"/>
  </r>
  <r>
    <x v="628"/>
    <s v="PH"/>
    <x v="165"/>
    <x v="3"/>
    <x v="14651"/>
    <n v="2417342"/>
    <n v="154"/>
    <n v="37228"/>
  </r>
  <r>
    <x v="629"/>
    <s v="PH"/>
    <x v="165"/>
    <x v="3"/>
    <x v="14652"/>
    <n v="2434669"/>
    <n v="177"/>
    <n v="37405"/>
  </r>
  <r>
    <x v="630"/>
    <s v="PH"/>
    <x v="165"/>
    <x v="3"/>
    <x v="10400"/>
    <n v="2453268"/>
    <n v="0"/>
    <n v="37405"/>
  </r>
  <r>
    <x v="631"/>
    <s v="PH"/>
    <x v="165"/>
    <x v="3"/>
    <x v="6787"/>
    <n v="2470103"/>
    <n v="0"/>
    <n v="37405"/>
  </r>
  <r>
    <x v="632"/>
    <s v="PH"/>
    <x v="165"/>
    <x v="3"/>
    <x v="14653"/>
    <n v="2490799"/>
    <n v="0"/>
    <n v="37405"/>
  </r>
  <r>
    <x v="633"/>
    <s v="PH"/>
    <x v="165"/>
    <x v="3"/>
    <x v="14654"/>
    <n v="2509119"/>
    <n v="89"/>
    <n v="37494"/>
  </r>
  <r>
    <x v="634"/>
    <s v="PH"/>
    <x v="165"/>
    <x v="3"/>
    <x v="14655"/>
    <n v="2522927"/>
    <n v="484"/>
    <n v="37978"/>
  </r>
  <r>
    <x v="635"/>
    <s v="PH"/>
    <x v="165"/>
    <x v="3"/>
    <x v="14656"/>
    <n v="2535680"/>
    <n v="186"/>
    <n v="38164"/>
  </r>
  <r>
    <x v="636"/>
    <s v="PH"/>
    <x v="165"/>
    <x v="3"/>
    <x v="14657"/>
    <n v="2549921"/>
    <n v="130"/>
    <n v="38294"/>
  </r>
  <r>
    <x v="637"/>
    <s v="PH"/>
    <x v="165"/>
    <x v="3"/>
    <x v="14658"/>
    <n v="2565387"/>
    <n v="199"/>
    <n v="38493"/>
  </r>
  <r>
    <x v="638"/>
    <s v="PH"/>
    <x v="165"/>
    <x v="3"/>
    <x v="14659"/>
    <n v="2580126"/>
    <n v="163"/>
    <n v="38656"/>
  </r>
  <r>
    <x v="639"/>
    <s v="PH"/>
    <x v="165"/>
    <x v="3"/>
    <x v="10719"/>
    <n v="2593292"/>
    <n v="112"/>
    <n v="38768"/>
  </r>
  <r>
    <x v="640"/>
    <s v="PH"/>
    <x v="165"/>
    <x v="3"/>
    <x v="14660"/>
    <n v="2604015"/>
    <n v="60"/>
    <n v="38828"/>
  </r>
  <r>
    <x v="641"/>
    <s v="PH"/>
    <x v="165"/>
    <x v="3"/>
    <x v="14661"/>
    <n v="2613049"/>
    <n v="0"/>
    <n v="38828"/>
  </r>
  <r>
    <x v="642"/>
    <s v="PH"/>
    <x v="165"/>
    <x v="3"/>
    <x v="5089"/>
    <n v="2622917"/>
    <n v="0"/>
    <n v="38828"/>
  </r>
  <r>
    <x v="643"/>
    <s v="PH"/>
    <x v="165"/>
    <x v="3"/>
    <x v="3157"/>
    <n v="2632881"/>
    <n v="109"/>
    <n v="38937"/>
  </r>
  <r>
    <x v="644"/>
    <s v="PH"/>
    <x v="165"/>
    <x v="3"/>
    <x v="14662"/>
    <n v="2643440"/>
    <n v="295"/>
    <n v="39232"/>
  </r>
  <r>
    <x v="645"/>
    <s v="PH"/>
    <x v="165"/>
    <x v="3"/>
    <x v="14663"/>
    <n v="2654403"/>
    <n v="273"/>
    <n v="39505"/>
  </r>
  <r>
    <x v="646"/>
    <s v="PH"/>
    <x v="165"/>
    <x v="3"/>
    <x v="14664"/>
    <n v="2666522"/>
    <n v="119"/>
    <n v="39624"/>
  </r>
  <r>
    <x v="647"/>
    <s v="PH"/>
    <x v="165"/>
    <x v="3"/>
    <x v="6685"/>
    <n v="2674757"/>
    <n v="36"/>
    <n v="39660"/>
  </r>
  <r>
    <x v="648"/>
    <s v="PH"/>
    <x v="165"/>
    <x v="3"/>
    <x v="7315"/>
    <n v="2683274"/>
    <n v="236"/>
    <n v="39896"/>
  </r>
  <r>
    <x v="649"/>
    <s v="PH"/>
    <x v="165"/>
    <x v="3"/>
    <x v="9418"/>
    <n v="2690397"/>
    <n v="173"/>
    <n v="40069"/>
  </r>
  <r>
    <x v="650"/>
    <s v="PH"/>
    <x v="165"/>
    <x v="3"/>
    <x v="14665"/>
    <n v="2698232"/>
    <n v="152"/>
    <n v="40221"/>
  </r>
  <r>
    <x v="651"/>
    <s v="PH"/>
    <x v="165"/>
    <x v="3"/>
    <x v="14666"/>
    <n v="2705737"/>
    <n v="203"/>
    <n v="40424"/>
  </r>
  <r>
    <x v="652"/>
    <s v="PH"/>
    <x v="165"/>
    <x v="3"/>
    <x v="14471"/>
    <n v="2713455"/>
    <n v="156"/>
    <n v="40580"/>
  </r>
  <r>
    <x v="653"/>
    <s v="PH"/>
    <x v="165"/>
    <x v="3"/>
    <x v="1013"/>
    <n v="2720343"/>
    <n v="95"/>
    <n v="40675"/>
  </r>
  <r>
    <x v="654"/>
    <s v="PH"/>
    <x v="165"/>
    <x v="3"/>
    <x v="14667"/>
    <n v="2727239"/>
    <n v="86"/>
    <n v="40761"/>
  </r>
  <r>
    <x v="655"/>
    <s v="PH"/>
    <x v="165"/>
    <x v="3"/>
    <x v="1887"/>
    <n v="2731713"/>
    <n v="211"/>
    <n v="40972"/>
  </r>
  <r>
    <x v="656"/>
    <s v="PH"/>
    <x v="165"/>
    <x v="3"/>
    <x v="1367"/>
    <n v="2735305"/>
    <n v="5"/>
    <n v="40977"/>
  </r>
  <r>
    <x v="657"/>
    <s v="PH"/>
    <x v="165"/>
    <x v="3"/>
    <x v="14668"/>
    <n v="2740111"/>
    <n v="260"/>
    <n v="41237"/>
  </r>
  <r>
    <x v="658"/>
    <s v="PH"/>
    <x v="165"/>
    <x v="3"/>
    <x v="11310"/>
    <n v="2751116"/>
    <n v="283"/>
    <n v="41520"/>
  </r>
  <r>
    <x v="659"/>
    <s v="PH"/>
    <x v="165"/>
    <x v="3"/>
    <x v="875"/>
    <n v="2751644"/>
    <n v="65"/>
    <n v="41585"/>
  </r>
  <r>
    <x v="660"/>
    <s v="PH"/>
    <x v="165"/>
    <x v="3"/>
    <x v="2539"/>
    <n v="2756902"/>
    <n v="208"/>
    <n v="41793"/>
  </r>
  <r>
    <x v="661"/>
    <s v="PH"/>
    <x v="165"/>
    <x v="3"/>
    <x v="11773"/>
    <n v="2761279"/>
    <n v="149"/>
    <n v="41942"/>
  </r>
  <r>
    <x v="662"/>
    <s v="PH"/>
    <x v="165"/>
    <x v="3"/>
    <x v="14669"/>
    <n v="2765631"/>
    <n v="135"/>
    <n v="42077"/>
  </r>
  <r>
    <x v="663"/>
    <s v="PH"/>
    <x v="165"/>
    <x v="3"/>
    <x v="9962"/>
    <n v="2768797"/>
    <n v="271"/>
    <n v="42348"/>
  </r>
  <r>
    <x v="664"/>
    <s v="PH"/>
    <x v="165"/>
    <x v="3"/>
    <x v="5247"/>
    <n v="2772491"/>
    <n v="227"/>
    <n v="42575"/>
  </r>
  <r>
    <x v="665"/>
    <s v="PH"/>
    <x v="165"/>
    <x v="3"/>
    <x v="7969"/>
    <n v="2779888"/>
    <n v="46"/>
    <n v="42621"/>
  </r>
  <r>
    <x v="666"/>
    <s v="PH"/>
    <x v="165"/>
    <x v="3"/>
    <x v="13238"/>
    <n v="2783866"/>
    <n v="423"/>
    <n v="43044"/>
  </r>
  <r>
    <x v="667"/>
    <s v="PH"/>
    <x v="165"/>
    <x v="3"/>
    <x v="7331"/>
    <n v="2787258"/>
    <n v="128"/>
    <n v="43172"/>
  </r>
  <r>
    <x v="668"/>
    <s v="PH"/>
    <x v="165"/>
    <x v="3"/>
    <x v="7443"/>
    <n v="2790353"/>
    <n v="104"/>
    <n v="43276"/>
  </r>
  <r>
    <x v="669"/>
    <s v="PH"/>
    <x v="165"/>
    <x v="3"/>
    <x v="4038"/>
    <n v="2792307"/>
    <n v="128"/>
    <n v="43404"/>
  </r>
  <r>
    <x v="670"/>
    <s v="PH"/>
    <x v="165"/>
    <x v="3"/>
    <x v="1555"/>
    <n v="2793876"/>
    <n v="182"/>
    <n v="43586"/>
  </r>
  <r>
    <x v="671"/>
    <s v="PH"/>
    <x v="165"/>
    <x v="3"/>
    <x v="3301"/>
    <n v="2795642"/>
    <n v="239"/>
    <n v="43825"/>
  </r>
  <r>
    <x v="672"/>
    <s v="PH"/>
    <x v="165"/>
    <x v="3"/>
    <x v="5581"/>
    <n v="2797965"/>
    <n v="260"/>
    <n v="44085"/>
  </r>
  <r>
    <x v="673"/>
    <s v="PH"/>
    <x v="165"/>
    <x v="3"/>
    <x v="643"/>
    <n v="2800608"/>
    <n v="154"/>
    <n v="44239"/>
  </r>
  <r>
    <x v="674"/>
    <s v="PH"/>
    <x v="165"/>
    <x v="3"/>
    <x v="2075"/>
    <n v="2803207"/>
    <n v="191"/>
    <n v="44430"/>
  </r>
  <r>
    <x v="675"/>
    <s v="PH"/>
    <x v="165"/>
    <x v="3"/>
    <x v="2923"/>
    <n v="2805285"/>
    <n v="91"/>
    <n v="44521"/>
  </r>
  <r>
    <x v="676"/>
    <s v="PH"/>
    <x v="165"/>
    <x v="3"/>
    <x v="3042"/>
    <n v="2806665"/>
    <n v="46"/>
    <n v="44567"/>
  </r>
  <r>
    <x v="677"/>
    <s v="PH"/>
    <x v="165"/>
    <x v="3"/>
    <x v="1370"/>
    <n v="2809274"/>
    <n v="98"/>
    <n v="44665"/>
  </r>
  <r>
    <x v="678"/>
    <s v="PH"/>
    <x v="165"/>
    <x v="3"/>
    <x v="3400"/>
    <n v="2811248"/>
    <n v="201"/>
    <n v="44866"/>
  </r>
  <r>
    <x v="679"/>
    <s v="PH"/>
    <x v="165"/>
    <x v="3"/>
    <x v="1716"/>
    <n v="2813083"/>
    <n v="169"/>
    <n v="45035"/>
  </r>
  <r>
    <x v="680"/>
    <s v="PH"/>
    <x v="165"/>
    <x v="3"/>
    <x v="2309"/>
    <n v="2815154"/>
    <n v="237"/>
    <n v="45272"/>
  </r>
  <r>
    <x v="681"/>
    <s v="PH"/>
    <x v="165"/>
    <x v="3"/>
    <x v="5362"/>
    <n v="2816964"/>
    <n v="309"/>
    <n v="45581"/>
  </r>
  <r>
    <x v="682"/>
    <s v="PH"/>
    <x v="165"/>
    <x v="3"/>
    <x v="8963"/>
    <n v="2818492"/>
    <n v="128"/>
    <n v="45709"/>
  </r>
  <r>
    <x v="683"/>
    <s v="PH"/>
    <x v="165"/>
    <x v="3"/>
    <x v="2805"/>
    <n v="2819304"/>
    <n v="99"/>
    <n v="45808"/>
  </r>
  <r>
    <x v="684"/>
    <s v="PH"/>
    <x v="165"/>
    <x v="3"/>
    <x v="513"/>
    <n v="2820456"/>
    <n v="309"/>
    <n v="46117"/>
  </r>
  <r>
    <x v="685"/>
    <s v="PH"/>
    <x v="165"/>
    <x v="3"/>
    <x v="7697"/>
    <n v="2821753"/>
    <n v="305"/>
    <n v="46422"/>
  </r>
  <r>
    <x v="686"/>
    <s v="PH"/>
    <x v="165"/>
    <x v="3"/>
    <x v="3124"/>
    <n v="2823025"/>
    <n v="276"/>
    <n v="46698"/>
  </r>
  <r>
    <x v="687"/>
    <s v="PH"/>
    <x v="165"/>
    <x v="3"/>
    <x v="685"/>
    <n v="2824183"/>
    <n v="205"/>
    <n v="46903"/>
  </r>
  <r>
    <x v="688"/>
    <s v="PH"/>
    <x v="165"/>
    <x v="3"/>
    <x v="1952"/>
    <n v="2825869"/>
    <n v="171"/>
    <n v="47074"/>
  </r>
  <r>
    <x v="689"/>
    <s v="PH"/>
    <x v="165"/>
    <x v="3"/>
    <x v="3961"/>
    <n v="2826667"/>
    <n v="214"/>
    <n v="47288"/>
  </r>
  <r>
    <x v="690"/>
    <s v="PH"/>
    <x v="165"/>
    <x v="3"/>
    <x v="745"/>
    <n v="2827770"/>
    <n v="194"/>
    <n v="47482"/>
  </r>
  <r>
    <x v="691"/>
    <s v="PH"/>
    <x v="165"/>
    <x v="3"/>
    <x v="459"/>
    <n v="2828643"/>
    <n v="200"/>
    <n v="47682"/>
  </r>
  <r>
    <x v="692"/>
    <s v="PH"/>
    <x v="165"/>
    <x v="3"/>
    <x v="3304"/>
    <n v="2829601"/>
    <n v="193"/>
    <n v="47875"/>
  </r>
  <r>
    <x v="693"/>
    <s v="PH"/>
    <x v="165"/>
    <x v="3"/>
    <x v="1553"/>
    <n v="2830278"/>
    <n v="142"/>
    <n v="48017"/>
  </r>
  <r>
    <x v="694"/>
    <s v="PH"/>
    <x v="165"/>
    <x v="3"/>
    <x v="3435"/>
    <n v="2830969"/>
    <n v="188"/>
    <n v="48205"/>
  </r>
  <r>
    <x v="695"/>
    <s v="PH"/>
    <x v="165"/>
    <x v="3"/>
    <x v="3296"/>
    <n v="2831710"/>
    <n v="156"/>
    <n v="48361"/>
  </r>
  <r>
    <x v="696"/>
    <s v="PH"/>
    <x v="165"/>
    <x v="3"/>
    <x v="3229"/>
    <n v="2832309"/>
    <n v="140"/>
    <n v="48501"/>
  </r>
  <r>
    <x v="697"/>
    <s v="PH"/>
    <x v="165"/>
    <x v="3"/>
    <x v="902"/>
    <n v="2832538"/>
    <n v="44"/>
    <n v="48545"/>
  </r>
  <r>
    <x v="698"/>
    <s v="PH"/>
    <x v="165"/>
    <x v="3"/>
    <x v="2666"/>
    <n v="2832909"/>
    <n v="167"/>
    <n v="48712"/>
  </r>
  <r>
    <x v="699"/>
    <s v="PH"/>
    <x v="165"/>
    <x v="3"/>
    <x v="698"/>
    <n v="2833473"/>
    <n v="40"/>
    <n v="48752"/>
  </r>
  <r>
    <x v="700"/>
    <s v="PH"/>
    <x v="165"/>
    <x v="3"/>
    <x v="366"/>
    <n v="2833777"/>
    <n v="235"/>
    <n v="48987"/>
  </r>
  <r>
    <x v="701"/>
    <s v="PH"/>
    <x v="165"/>
    <x v="3"/>
    <x v="829"/>
    <n v="2834172"/>
    <n v="243"/>
    <n v="49230"/>
  </r>
  <r>
    <x v="702"/>
    <s v="PH"/>
    <x v="165"/>
    <x v="3"/>
    <x v="878"/>
    <n v="2834611"/>
    <n v="156"/>
    <n v="49386"/>
  </r>
  <r>
    <x v="703"/>
    <s v="PH"/>
    <x v="165"/>
    <x v="3"/>
    <x v="288"/>
    <n v="2834989"/>
    <n v="113"/>
    <n v="49499"/>
  </r>
  <r>
    <x v="704"/>
    <s v="PH"/>
    <x v="165"/>
    <x v="3"/>
    <x v="35"/>
    <n v="2835223"/>
    <n v="92"/>
    <n v="49591"/>
  </r>
  <r>
    <x v="705"/>
    <s v="PH"/>
    <x v="165"/>
    <x v="3"/>
    <x v="186"/>
    <n v="2835434"/>
    <n v="170"/>
    <n v="49761"/>
  </r>
  <r>
    <x v="706"/>
    <s v="PH"/>
    <x v="165"/>
    <x v="3"/>
    <x v="487"/>
    <n v="2835996"/>
    <n v="175"/>
    <n v="49936"/>
  </r>
  <r>
    <x v="707"/>
    <s v="PH"/>
    <x v="165"/>
    <x v="3"/>
    <x v="9"/>
    <n v="2836004"/>
    <n v="25"/>
    <n v="49961"/>
  </r>
  <r>
    <x v="708"/>
    <s v="PH"/>
    <x v="165"/>
    <x v="3"/>
    <x v="105"/>
    <n v="2836190"/>
    <n v="135"/>
    <n v="50096"/>
  </r>
  <r>
    <x v="709"/>
    <s v="PH"/>
    <x v="165"/>
    <x v="3"/>
    <x v="181"/>
    <n v="2836443"/>
    <n v="184"/>
    <n v="50280"/>
  </r>
  <r>
    <x v="710"/>
    <s v="PH"/>
    <x v="165"/>
    <x v="3"/>
    <x v="407"/>
    <n v="2836633"/>
    <n v="61"/>
    <n v="50341"/>
  </r>
  <r>
    <x v="711"/>
    <s v="PH"/>
    <x v="165"/>
    <x v="3"/>
    <x v="122"/>
    <n v="2836678"/>
    <n v="10"/>
    <n v="50351"/>
  </r>
  <r>
    <x v="712"/>
    <s v="PH"/>
    <x v="165"/>
    <x v="3"/>
    <x v="139"/>
    <n v="2836727"/>
    <n v="98"/>
    <n v="50449"/>
  </r>
  <r>
    <x v="713"/>
    <s v="PH"/>
    <x v="165"/>
    <x v="3"/>
    <x v="364"/>
    <n v="2837008"/>
    <n v="47"/>
    <n v="50496"/>
  </r>
  <r>
    <x v="714"/>
    <s v="PH"/>
    <x v="165"/>
    <x v="3"/>
    <x v="292"/>
    <n v="2837264"/>
    <n v="74"/>
    <n v="50570"/>
  </r>
  <r>
    <x v="715"/>
    <s v="PH"/>
    <x v="165"/>
    <x v="3"/>
    <x v="34"/>
    <n v="2837374"/>
    <n v="105"/>
    <n v="50675"/>
  </r>
  <r>
    <x v="716"/>
    <s v="PH"/>
    <x v="165"/>
    <x v="3"/>
    <x v="150"/>
    <n v="2837462"/>
    <n v="64"/>
    <n v="50739"/>
  </r>
  <r>
    <x v="717"/>
    <s v="PH"/>
    <x v="165"/>
    <x v="3"/>
    <x v="199"/>
    <n v="2837551"/>
    <n v="45"/>
    <n v="50784"/>
  </r>
  <r>
    <x v="718"/>
    <s v="PH"/>
    <x v="165"/>
    <x v="3"/>
    <x v="0"/>
    <n v="2837551"/>
    <n v="0"/>
    <n v="50784"/>
  </r>
  <r>
    <x v="719"/>
    <s v="PH"/>
    <x v="165"/>
    <x v="3"/>
    <x v="145"/>
    <n v="2837615"/>
    <n v="132"/>
    <n v="50916"/>
  </r>
  <r>
    <x v="720"/>
    <s v="PH"/>
    <x v="165"/>
    <x v="3"/>
    <x v="106"/>
    <n v="2837727"/>
    <n v="65"/>
    <n v="50981"/>
  </r>
  <r>
    <x v="721"/>
    <s v="PH"/>
    <x v="165"/>
    <x v="3"/>
    <x v="226"/>
    <n v="2837948"/>
    <n v="69"/>
    <n v="51050"/>
  </r>
  <r>
    <x v="722"/>
    <s v="PH"/>
    <x v="165"/>
    <x v="3"/>
    <x v="44"/>
    <n v="2838207"/>
    <n v="137"/>
    <n v="51187"/>
  </r>
  <r>
    <x v="723"/>
    <s v="PH"/>
    <x v="165"/>
    <x v="3"/>
    <x v="770"/>
    <n v="2838474"/>
    <n v="13"/>
    <n v="51200"/>
  </r>
  <r>
    <x v="724"/>
    <s v="PH"/>
    <x v="165"/>
    <x v="3"/>
    <x v="704"/>
    <n v="2838690"/>
    <n v="11"/>
    <n v="51211"/>
  </r>
  <r>
    <x v="725"/>
    <s v="PH"/>
    <x v="165"/>
    <x v="3"/>
    <x v="186"/>
    <n v="2838901"/>
    <n v="2"/>
    <n v="51213"/>
  </r>
  <r>
    <x v="726"/>
    <s v="PH"/>
    <x v="165"/>
    <x v="3"/>
    <x v="52"/>
    <n v="2839637"/>
    <n v="28"/>
    <n v="51241"/>
  </r>
  <r>
    <x v="727"/>
    <s v="PH"/>
    <x v="165"/>
    <x v="3"/>
    <x v="2663"/>
    <n v="2841018"/>
    <n v="132"/>
    <n v="51373"/>
  </r>
  <r>
    <x v="728"/>
    <s v="PH"/>
    <x v="165"/>
    <x v="3"/>
    <x v="3004"/>
    <n v="2843869"/>
    <n v="131"/>
    <n v="51504"/>
  </r>
  <r>
    <x v="729"/>
    <s v="PH"/>
    <x v="165"/>
    <x v="3"/>
    <x v="2967"/>
    <n v="2847331"/>
    <n v="41"/>
    <n v="51545"/>
  </r>
  <r>
    <x v="730"/>
    <s v="PH"/>
    <x v="165"/>
    <x v="3"/>
    <x v="11776"/>
    <n v="2851735"/>
    <n v="25"/>
    <n v="51570"/>
  </r>
  <r>
    <x v="731"/>
    <s v="PH"/>
    <x v="165"/>
    <x v="3"/>
    <x v="8891"/>
    <n v="2855685"/>
    <n v="16"/>
    <n v="51586"/>
  </r>
  <r>
    <x v="732"/>
    <s v="PH"/>
    <x v="165"/>
    <x v="3"/>
    <x v="7688"/>
    <n v="2860970"/>
    <n v="18"/>
    <n v="51604"/>
  </r>
  <r>
    <x v="733"/>
    <s v="PH"/>
    <x v="165"/>
    <x v="3"/>
    <x v="14670"/>
    <n v="2871697"/>
    <n v="58"/>
    <n v="51662"/>
  </r>
  <r>
    <x v="734"/>
    <s v="PH"/>
    <x v="165"/>
    <x v="3"/>
    <x v="14671"/>
    <n v="2888845"/>
    <n v="81"/>
    <n v="51743"/>
  </r>
  <r>
    <x v="735"/>
    <s v="PH"/>
    <x v="165"/>
    <x v="3"/>
    <x v="14672"/>
    <n v="2910417"/>
    <n v="128"/>
    <n v="51871"/>
  </r>
  <r>
    <x v="736"/>
    <s v="PH"/>
    <x v="165"/>
    <x v="3"/>
    <x v="1263"/>
    <n v="2936740"/>
    <n v="264"/>
    <n v="52135"/>
  </r>
  <r>
    <x v="737"/>
    <s v="PH"/>
    <x v="165"/>
    <x v="3"/>
    <x v="14673"/>
    <n v="2965361"/>
    <n v="15"/>
    <n v="52150"/>
  </r>
  <r>
    <x v="738"/>
    <s v="PH"/>
    <x v="165"/>
    <x v="3"/>
    <x v="14674"/>
    <n v="2998466"/>
    <n v="143"/>
    <n v="52293"/>
  </r>
  <r>
    <x v="739"/>
    <s v="PH"/>
    <x v="165"/>
    <x v="3"/>
    <x v="14675"/>
    <n v="3026388"/>
    <n v="218"/>
    <n v="52511"/>
  </r>
  <r>
    <x v="740"/>
    <s v="PH"/>
    <x v="165"/>
    <x v="3"/>
    <x v="14676"/>
    <n v="3058388"/>
    <n v="143"/>
    <n v="52654"/>
  </r>
  <r>
    <x v="741"/>
    <s v="PH"/>
    <x v="165"/>
    <x v="3"/>
    <x v="14677"/>
    <n v="3092305"/>
    <n v="82"/>
    <n v="52736"/>
  </r>
  <r>
    <x v="742"/>
    <s v="PH"/>
    <x v="165"/>
    <x v="3"/>
    <x v="14678"/>
    <n v="3129375"/>
    <n v="79"/>
    <n v="52815"/>
  </r>
  <r>
    <x v="743"/>
    <s v="PH"/>
    <x v="165"/>
    <x v="3"/>
    <x v="14679"/>
    <n v="3168242"/>
    <n v="43"/>
    <n v="52858"/>
  </r>
  <r>
    <x v="744"/>
    <s v="PH"/>
    <x v="165"/>
    <x v="3"/>
    <x v="14680"/>
    <n v="3205304"/>
    <n v="49"/>
    <n v="52907"/>
  </r>
  <r>
    <x v="745"/>
    <s v="PH"/>
    <x v="165"/>
    <x v="3"/>
    <x v="14681"/>
    <n v="3242287"/>
    <n v="22"/>
    <n v="52929"/>
  </r>
  <r>
    <x v="746"/>
    <s v="PH"/>
    <x v="165"/>
    <x v="3"/>
    <x v="14682"/>
    <n v="3270667"/>
    <n v="33"/>
    <n v="52962"/>
  </r>
  <r>
    <x v="747"/>
    <s v="PH"/>
    <x v="165"/>
    <x v="3"/>
    <x v="14683"/>
    <n v="3293305"/>
    <n v="82"/>
    <n v="53044"/>
  </r>
  <r>
    <x v="748"/>
    <s v="PH"/>
    <x v="165"/>
    <x v="3"/>
    <x v="14684"/>
    <n v="3324339"/>
    <n v="109"/>
    <n v="53153"/>
  </r>
  <r>
    <x v="749"/>
    <s v="PH"/>
    <x v="165"/>
    <x v="3"/>
    <x v="14685"/>
    <n v="3356972"/>
    <n v="156"/>
    <n v="53309"/>
  </r>
  <r>
    <x v="750"/>
    <s v="PH"/>
    <x v="165"/>
    <x v="3"/>
    <x v="14686"/>
    <n v="3387388"/>
    <n v="97"/>
    <n v="53406"/>
  </r>
  <r>
    <x v="751"/>
    <s v="PH"/>
    <x v="165"/>
    <x v="3"/>
    <x v="2219"/>
    <n v="3417118"/>
    <n v="66"/>
    <n v="53472"/>
  </r>
  <r>
    <x v="752"/>
    <s v="PH"/>
    <x v="165"/>
    <x v="3"/>
    <x v="14687"/>
    <n v="3441969"/>
    <n v="47"/>
    <n v="53519"/>
  </r>
  <r>
    <x v="753"/>
    <s v="PH"/>
    <x v="165"/>
    <x v="3"/>
    <x v="14688"/>
    <n v="3459504"/>
    <n v="79"/>
    <n v="53598"/>
  </r>
  <r>
    <x v="754"/>
    <s v="PH"/>
    <x v="165"/>
    <x v="3"/>
    <x v="14689"/>
    <n v="3475256"/>
    <n v="66"/>
    <n v="53664"/>
  </r>
  <r>
    <x v="755"/>
    <s v="PH"/>
    <x v="165"/>
    <x v="3"/>
    <x v="14690"/>
    <n v="3493447"/>
    <n v="72"/>
    <n v="53736"/>
  </r>
  <r>
    <x v="756"/>
    <s v="PH"/>
    <x v="165"/>
    <x v="3"/>
    <x v="14691"/>
    <n v="3511414"/>
    <n v="65"/>
    <n v="53801"/>
  </r>
  <r>
    <x v="757"/>
    <s v="PH"/>
    <x v="165"/>
    <x v="3"/>
    <x v="14692"/>
    <n v="3528727"/>
    <n v="70"/>
    <n v="53871"/>
  </r>
  <r>
    <x v="758"/>
    <s v="PH"/>
    <x v="165"/>
    <x v="3"/>
    <x v="14693"/>
    <n v="3545656"/>
    <n v="20"/>
    <n v="53891"/>
  </r>
  <r>
    <x v="759"/>
    <s v="PH"/>
    <x v="165"/>
    <x v="3"/>
    <x v="10157"/>
    <n v="3560172"/>
    <n v="112"/>
    <n v="54003"/>
  </r>
  <r>
    <x v="760"/>
    <s v="PH"/>
    <x v="165"/>
    <x v="3"/>
    <x v="14694"/>
    <n v="3569637"/>
    <n v="51"/>
    <n v="54054"/>
  </r>
  <r>
    <x v="761"/>
    <s v="PH"/>
    <x v="165"/>
    <x v="3"/>
    <x v="14695"/>
    <n v="3576759"/>
    <n v="43"/>
    <n v="54097"/>
  </r>
  <r>
    <x v="762"/>
    <s v="PH"/>
    <x v="165"/>
    <x v="3"/>
    <x v="1517"/>
    <n v="3585461"/>
    <n v="71"/>
    <n v="54168"/>
  </r>
  <r>
    <x v="763"/>
    <s v="PH"/>
    <x v="165"/>
    <x v="3"/>
    <x v="7623"/>
    <n v="3593782"/>
    <n v="46"/>
    <n v="54214"/>
  </r>
  <r>
    <x v="764"/>
    <s v="PH"/>
    <x v="165"/>
    <x v="3"/>
    <x v="14472"/>
    <n v="3601207"/>
    <n v="0"/>
    <n v="54214"/>
  </r>
  <r>
    <x v="765"/>
    <s v="PH"/>
    <x v="165"/>
    <x v="3"/>
    <x v="3258"/>
    <n v="3609552"/>
    <n v="312"/>
    <n v="54526"/>
  </r>
  <r>
    <x v="766"/>
    <s v="PH"/>
    <x v="165"/>
    <x v="3"/>
    <x v="14696"/>
    <n v="3616059"/>
    <n v="12"/>
    <n v="54538"/>
  </r>
  <r>
    <x v="767"/>
    <s v="PH"/>
    <x v="165"/>
    <x v="3"/>
    <x v="13650"/>
    <n v="3619525"/>
    <n v="83"/>
    <n v="54621"/>
  </r>
  <r>
    <x v="768"/>
    <s v="PH"/>
    <x v="165"/>
    <x v="3"/>
    <x v="5222"/>
    <n v="3623000"/>
    <n v="69"/>
    <n v="54690"/>
  </r>
  <r>
    <x v="769"/>
    <s v="PH"/>
    <x v="165"/>
    <x v="3"/>
    <x v="5177"/>
    <n v="3626849"/>
    <n v="93"/>
    <n v="54783"/>
  </r>
  <r>
    <x v="770"/>
    <s v="PH"/>
    <x v="165"/>
    <x v="3"/>
    <x v="7685"/>
    <n v="3630576"/>
    <n v="71"/>
    <n v="54854"/>
  </r>
  <r>
    <x v="771"/>
    <s v="PH"/>
    <x v="165"/>
    <x v="3"/>
    <x v="1919"/>
    <n v="3634230"/>
    <n v="76"/>
    <n v="54930"/>
  </r>
  <r>
    <x v="772"/>
    <s v="PH"/>
    <x v="165"/>
    <x v="3"/>
    <x v="10012"/>
    <n v="3637212"/>
    <n v="0"/>
    <n v="54930"/>
  </r>
  <r>
    <x v="773"/>
    <s v="PH"/>
    <x v="165"/>
    <x v="3"/>
    <x v="5540"/>
    <n v="3639930"/>
    <n v="164"/>
    <n v="55094"/>
  </r>
  <r>
    <x v="774"/>
    <s v="PH"/>
    <x v="165"/>
    <x v="3"/>
    <x v="262"/>
    <n v="3641926"/>
    <n v="52"/>
    <n v="55146"/>
  </r>
  <r>
    <x v="775"/>
    <s v="PH"/>
    <x v="165"/>
    <x v="3"/>
    <x v="2089"/>
    <n v="3644597"/>
    <n v="77"/>
    <n v="55223"/>
  </r>
  <r>
    <x v="776"/>
    <s v="PH"/>
    <x v="165"/>
    <x v="3"/>
    <x v="6989"/>
    <n v="3646793"/>
    <n v="107"/>
    <n v="55330"/>
  </r>
  <r>
    <x v="777"/>
    <s v="PH"/>
    <x v="165"/>
    <x v="3"/>
    <x v="6240"/>
    <n v="3648825"/>
    <n v="79"/>
    <n v="55409"/>
  </r>
  <r>
    <x v="778"/>
    <s v="PH"/>
    <x v="165"/>
    <x v="3"/>
    <x v="687"/>
    <n v="3650491"/>
    <n v="198"/>
    <n v="55607"/>
  </r>
  <r>
    <x v="779"/>
    <s v="PH"/>
    <x v="165"/>
    <x v="3"/>
    <x v="3125"/>
    <n v="3652099"/>
    <n v="77"/>
    <n v="55684"/>
  </r>
  <r>
    <x v="780"/>
    <s v="PH"/>
    <x v="165"/>
    <x v="3"/>
    <x v="1972"/>
    <n v="3653265"/>
    <n v="79"/>
    <n v="55763"/>
  </r>
  <r>
    <x v="781"/>
    <s v="PH"/>
    <x v="165"/>
    <x v="3"/>
    <x v="51"/>
    <n v="3654175"/>
    <n v="13"/>
    <n v="55776"/>
  </r>
  <r>
    <x v="782"/>
    <s v="PH"/>
    <x v="165"/>
    <x v="3"/>
    <x v="4172"/>
    <n v="3655597"/>
    <n v="201"/>
    <n v="55977"/>
  </r>
  <r>
    <x v="783"/>
    <s v="PH"/>
    <x v="165"/>
    <x v="3"/>
    <x v="3298"/>
    <n v="3657342"/>
    <n v="188"/>
    <n v="56165"/>
  </r>
  <r>
    <x v="784"/>
    <s v="PH"/>
    <x v="165"/>
    <x v="3"/>
    <x v="3941"/>
    <n v="3658797"/>
    <n v="59"/>
    <n v="56224"/>
  </r>
  <r>
    <x v="785"/>
    <s v="PH"/>
    <x v="165"/>
    <x v="3"/>
    <x v="7061"/>
    <n v="3660011"/>
    <n v="127"/>
    <n v="56351"/>
  </r>
  <r>
    <x v="786"/>
    <s v="PH"/>
    <x v="165"/>
    <x v="3"/>
    <x v="2821"/>
    <n v="3661046"/>
    <n v="50"/>
    <n v="56401"/>
  </r>
  <r>
    <x v="787"/>
    <s v="PH"/>
    <x v="165"/>
    <x v="3"/>
    <x v="1742"/>
    <n v="3661992"/>
    <n v="50"/>
    <n v="56451"/>
  </r>
  <r>
    <x v="788"/>
    <s v="PH"/>
    <x v="165"/>
    <x v="3"/>
    <x v="679"/>
    <n v="3663054"/>
    <n v="0"/>
    <n v="56451"/>
  </r>
  <r>
    <x v="789"/>
    <s v="PH"/>
    <x v="165"/>
    <x v="3"/>
    <x v="7063"/>
    <n v="3663916"/>
    <n v="53"/>
    <n v="56504"/>
  </r>
  <r>
    <x v="790"/>
    <s v="PH"/>
    <x v="165"/>
    <x v="3"/>
    <x v="753"/>
    <n v="3664894"/>
    <n v="34"/>
    <n v="56538"/>
  </r>
  <r>
    <x v="791"/>
    <s v="PH"/>
    <x v="165"/>
    <x v="3"/>
    <x v="755"/>
    <n v="3665737"/>
    <n v="232"/>
    <n v="56770"/>
  </r>
  <r>
    <x v="792"/>
    <s v="PH"/>
    <x v="165"/>
    <x v="3"/>
    <x v="2814"/>
    <n v="3666672"/>
    <n v="109"/>
    <n v="56879"/>
  </r>
  <r>
    <x v="793"/>
    <s v="PH"/>
    <x v="165"/>
    <x v="3"/>
    <x v="3939"/>
    <n v="3667535"/>
    <n v="144"/>
    <n v="57023"/>
  </r>
  <r>
    <x v="794"/>
    <s v="PH"/>
    <x v="165"/>
    <x v="3"/>
    <x v="332"/>
    <n v="3668268"/>
    <n v="43"/>
    <n v="57066"/>
  </r>
  <r>
    <x v="795"/>
    <s v="PH"/>
    <x v="165"/>
    <x v="3"/>
    <x v="190"/>
    <n v="3668348"/>
    <n v="6"/>
    <n v="57072"/>
  </r>
  <r>
    <x v="796"/>
    <s v="PH"/>
    <x v="165"/>
    <x v="3"/>
    <x v="0"/>
    <n v="3668348"/>
    <n v="110"/>
    <n v="57182"/>
  </r>
  <r>
    <x v="797"/>
    <s v="PH"/>
    <x v="165"/>
    <x v="3"/>
    <x v="1390"/>
    <n v="3668940"/>
    <n v="76"/>
    <n v="57258"/>
  </r>
  <r>
    <x v="798"/>
    <s v="PH"/>
    <x v="165"/>
    <x v="3"/>
    <x v="66"/>
    <n v="3669522"/>
    <n v="0"/>
    <n v="57258"/>
  </r>
  <r>
    <x v="799"/>
    <s v="PH"/>
    <x v="165"/>
    <x v="3"/>
    <x v="534"/>
    <n v="3670175"/>
    <n v="183"/>
    <n v="57441"/>
  </r>
  <r>
    <x v="800"/>
    <s v="PH"/>
    <x v="165"/>
    <x v="3"/>
    <x v="698"/>
    <n v="3670739"/>
    <n v="169"/>
    <n v="57610"/>
  </r>
  <r>
    <x v="801"/>
    <s v="PH"/>
    <x v="165"/>
    <x v="3"/>
    <x v="711"/>
    <n v="3671293"/>
    <n v="15"/>
    <n v="57625"/>
  </r>
  <r>
    <x v="802"/>
    <s v="PH"/>
    <x v="165"/>
    <x v="3"/>
    <x v="1608"/>
    <n v="3671676"/>
    <n v="0"/>
    <n v="57625"/>
  </r>
  <r>
    <x v="803"/>
    <s v="PH"/>
    <x v="165"/>
    <x v="3"/>
    <x v="733"/>
    <n v="3672063"/>
    <n v="110"/>
    <n v="57735"/>
  </r>
  <r>
    <x v="804"/>
    <s v="PH"/>
    <x v="165"/>
    <x v="3"/>
    <x v="759"/>
    <n v="3672661"/>
    <n v="145"/>
    <n v="57880"/>
  </r>
  <r>
    <x v="805"/>
    <s v="PH"/>
    <x v="165"/>
    <x v="3"/>
    <x v="662"/>
    <n v="3673192"/>
    <n v="0"/>
    <n v="57880"/>
  </r>
  <r>
    <x v="806"/>
    <s v="PH"/>
    <x v="165"/>
    <x v="3"/>
    <x v="761"/>
    <n v="3673709"/>
    <n v="143"/>
    <n v="58023"/>
  </r>
  <r>
    <x v="807"/>
    <s v="PH"/>
    <x v="165"/>
    <x v="3"/>
    <x v="607"/>
    <n v="3674279"/>
    <n v="240"/>
    <n v="58263"/>
  </r>
  <r>
    <x v="808"/>
    <s v="PH"/>
    <x v="165"/>
    <x v="3"/>
    <x v="46"/>
    <n v="3674693"/>
    <n v="13"/>
    <n v="58276"/>
  </r>
  <r>
    <x v="809"/>
    <s v="PH"/>
    <x v="165"/>
    <x v="3"/>
    <x v="425"/>
    <n v="3674977"/>
    <n v="5"/>
    <n v="58281"/>
  </r>
  <r>
    <x v="810"/>
    <s v="PH"/>
    <x v="165"/>
    <x v="3"/>
    <x v="876"/>
    <n v="3675379"/>
    <n v="282"/>
    <n v="58563"/>
  </r>
  <r>
    <x v="811"/>
    <s v="PH"/>
    <x v="165"/>
    <x v="3"/>
    <x v="726"/>
    <n v="3675821"/>
    <n v="208"/>
    <n v="58771"/>
  </r>
  <r>
    <x v="812"/>
    <s v="PH"/>
    <x v="165"/>
    <x v="3"/>
    <x v="479"/>
    <n v="3676228"/>
    <n v="0"/>
    <n v="58771"/>
  </r>
  <r>
    <x v="813"/>
    <s v="PH"/>
    <x v="165"/>
    <x v="3"/>
    <x v="1859"/>
    <n v="3676661"/>
    <n v="113"/>
    <n v="58884"/>
  </r>
  <r>
    <x v="814"/>
    <s v="PH"/>
    <x v="165"/>
    <x v="3"/>
    <x v="399"/>
    <n v="3676989"/>
    <n v="131"/>
    <n v="59015"/>
  </r>
  <r>
    <x v="815"/>
    <s v="PH"/>
    <x v="165"/>
    <x v="3"/>
    <x v="429"/>
    <n v="3677370"/>
    <n v="15"/>
    <n v="59030"/>
  </r>
  <r>
    <x v="816"/>
    <s v="PH"/>
    <x v="165"/>
    <x v="3"/>
    <x v="234"/>
    <n v="3677612"/>
    <n v="8"/>
    <n v="59038"/>
  </r>
  <r>
    <x v="817"/>
    <s v="PH"/>
    <x v="165"/>
    <x v="3"/>
    <x v="358"/>
    <n v="3677793"/>
    <n v="87"/>
    <n v="59125"/>
  </r>
  <r>
    <x v="818"/>
    <s v="PH"/>
    <x v="165"/>
    <x v="3"/>
    <x v="0"/>
    <n v="3677793"/>
    <n v="124"/>
    <n v="59249"/>
  </r>
  <r>
    <x v="819"/>
    <s v="PH"/>
    <x v="165"/>
    <x v="3"/>
    <x v="93"/>
    <n v="3678141"/>
    <n v="75"/>
    <n v="59324"/>
  </r>
  <r>
    <x v="820"/>
    <s v="PH"/>
    <x v="165"/>
    <x v="3"/>
    <x v="877"/>
    <n v="3678509"/>
    <n v="0"/>
    <n v="59324"/>
  </r>
  <r>
    <x v="821"/>
    <s v="PH"/>
    <x v="165"/>
    <x v="3"/>
    <x v="1542"/>
    <n v="3679175"/>
    <n v="19"/>
    <n v="59343"/>
  </r>
  <r>
    <x v="822"/>
    <s v="PH"/>
    <x v="165"/>
    <x v="3"/>
    <x v="480"/>
    <n v="3679443"/>
    <n v="22"/>
    <n v="59365"/>
  </r>
  <r>
    <x v="823"/>
    <s v="PH"/>
    <x v="165"/>
    <x v="3"/>
    <x v="379"/>
    <n v="3679665"/>
    <n v="5"/>
    <n v="59370"/>
  </r>
  <r>
    <x v="824"/>
    <s v="PH"/>
    <x v="165"/>
    <x v="3"/>
    <x v="383"/>
    <n v="3679923"/>
    <n v="52"/>
    <n v="59422"/>
  </r>
  <r>
    <x v="825"/>
    <s v="PH"/>
    <x v="165"/>
    <x v="3"/>
    <x v="480"/>
    <n v="3680191"/>
    <n v="169"/>
    <n v="59591"/>
  </r>
  <r>
    <x v="826"/>
    <s v="PH"/>
    <x v="165"/>
    <x v="3"/>
    <x v="102"/>
    <n v="3680476"/>
    <n v="0"/>
    <n v="59591"/>
  </r>
  <r>
    <x v="827"/>
    <s v="PH"/>
    <x v="165"/>
    <x v="3"/>
    <x v="36"/>
    <n v="3680774"/>
    <n v="139"/>
    <n v="59730"/>
  </r>
  <r>
    <x v="828"/>
    <s v="PH"/>
    <x v="165"/>
    <x v="3"/>
    <x v="306"/>
    <n v="3681046"/>
    <n v="39"/>
    <n v="59769"/>
  </r>
  <r>
    <x v="829"/>
    <s v="PH"/>
    <x v="165"/>
    <x v="3"/>
    <x v="375"/>
    <n v="3681316"/>
    <n v="8"/>
    <n v="59777"/>
  </r>
  <r>
    <x v="830"/>
    <s v="PH"/>
    <x v="165"/>
    <x v="3"/>
    <x v="103"/>
    <n v="3681516"/>
    <n v="1"/>
    <n v="59778"/>
  </r>
  <r>
    <x v="831"/>
    <s v="PH"/>
    <x v="165"/>
    <x v="3"/>
    <x v="174"/>
    <n v="3681742"/>
    <n v="113"/>
    <n v="59891"/>
  </r>
  <r>
    <x v="832"/>
    <s v="PH"/>
    <x v="165"/>
    <x v="3"/>
    <x v="88"/>
    <n v="3682013"/>
    <n v="41"/>
    <n v="59932"/>
  </r>
  <r>
    <x v="833"/>
    <s v="PH"/>
    <x v="165"/>
    <x v="3"/>
    <x v="770"/>
    <n v="3682280"/>
    <n v="0"/>
    <n v="59932"/>
  </r>
  <r>
    <x v="834"/>
    <s v="PH"/>
    <x v="165"/>
    <x v="3"/>
    <x v="178"/>
    <n v="3682499"/>
    <n v="32"/>
    <n v="59964"/>
  </r>
  <r>
    <x v="835"/>
    <s v="PH"/>
    <x v="165"/>
    <x v="3"/>
    <x v="221"/>
    <n v="3682693"/>
    <n v="5"/>
    <n v="59969"/>
  </r>
  <r>
    <x v="836"/>
    <s v="PH"/>
    <x v="165"/>
    <x v="3"/>
    <x v="38"/>
    <n v="3682861"/>
    <n v="7"/>
    <n v="59976"/>
  </r>
  <r>
    <x v="837"/>
    <s v="PH"/>
    <x v="165"/>
    <x v="3"/>
    <x v="355"/>
    <n v="3683016"/>
    <n v="6"/>
    <n v="59982"/>
  </r>
  <r>
    <x v="838"/>
    <s v="PH"/>
    <x v="165"/>
    <x v="3"/>
    <x v="2800"/>
    <n v="3683374"/>
    <n v="8"/>
    <n v="59990"/>
  </r>
  <r>
    <x v="839"/>
    <s v="PH"/>
    <x v="165"/>
    <x v="3"/>
    <x v="372"/>
    <n v="3683503"/>
    <n v="66"/>
    <n v="60056"/>
  </r>
  <r>
    <x v="840"/>
    <s v="PH"/>
    <x v="165"/>
    <x v="3"/>
    <x v="167"/>
    <n v="3683728"/>
    <n v="0"/>
    <n v="60056"/>
  </r>
  <r>
    <x v="841"/>
    <s v="PH"/>
    <x v="165"/>
    <x v="3"/>
    <x v="884"/>
    <n v="3683930"/>
    <n v="123"/>
    <n v="60179"/>
  </r>
  <r>
    <x v="842"/>
    <s v="PH"/>
    <x v="165"/>
    <x v="3"/>
    <x v="103"/>
    <n v="3684130"/>
    <n v="3"/>
    <n v="60182"/>
  </r>
  <r>
    <x v="843"/>
    <s v="PH"/>
    <x v="165"/>
    <x v="3"/>
    <x v="186"/>
    <n v="3684341"/>
    <n v="12"/>
    <n v="60194"/>
  </r>
  <r>
    <x v="844"/>
    <s v="PH"/>
    <x v="165"/>
    <x v="3"/>
    <x v="89"/>
    <n v="3684462"/>
    <n v="1"/>
    <n v="60195"/>
  </r>
  <r>
    <x v="845"/>
    <s v="PH"/>
    <x v="165"/>
    <x v="3"/>
    <x v="673"/>
    <n v="3684654"/>
    <n v="20"/>
    <n v="60215"/>
  </r>
  <r>
    <x v="846"/>
    <s v="PH"/>
    <x v="165"/>
    <x v="3"/>
    <x v="664"/>
    <n v="3684841"/>
    <n v="52"/>
    <n v="60267"/>
  </r>
  <r>
    <x v="847"/>
    <s v="PH"/>
    <x v="165"/>
    <x v="3"/>
    <x v="192"/>
    <n v="3685023"/>
    <n v="0"/>
    <n v="60267"/>
  </r>
  <r>
    <x v="848"/>
    <s v="PH"/>
    <x v="165"/>
    <x v="3"/>
    <x v="318"/>
    <n v="3685256"/>
    <n v="74"/>
    <n v="60341"/>
  </r>
  <r>
    <x v="849"/>
    <s v="PH"/>
    <x v="165"/>
    <x v="3"/>
    <x v="381"/>
    <n v="3685507"/>
    <n v="56"/>
    <n v="60397"/>
  </r>
  <r>
    <x v="850"/>
    <s v="PH"/>
    <x v="165"/>
    <x v="3"/>
    <x v="105"/>
    <n v="3685693"/>
    <n v="13"/>
    <n v="60410"/>
  </r>
  <r>
    <x v="851"/>
    <s v="PH"/>
    <x v="165"/>
    <x v="3"/>
    <x v="30"/>
    <n v="3685826"/>
    <n v="2"/>
    <n v="60412"/>
  </r>
  <r>
    <x v="852"/>
    <s v="PH"/>
    <x v="165"/>
    <x v="3"/>
    <x v="391"/>
    <n v="3685984"/>
    <n v="27"/>
    <n v="60439"/>
  </r>
  <r>
    <x v="853"/>
    <s v="PH"/>
    <x v="165"/>
    <x v="3"/>
    <x v="38"/>
    <n v="3686152"/>
    <n v="0"/>
    <n v="60439"/>
  </r>
  <r>
    <x v="854"/>
    <s v="PH"/>
    <x v="165"/>
    <x v="3"/>
    <x v="351"/>
    <n v="3686302"/>
    <n v="0"/>
    <n v="60439"/>
  </r>
  <r>
    <x v="855"/>
    <s v="PH"/>
    <x v="165"/>
    <x v="3"/>
    <x v="376"/>
    <n v="3686475"/>
    <n v="0"/>
    <n v="60439"/>
  </r>
  <r>
    <x v="856"/>
    <s v="PH"/>
    <x v="165"/>
    <x v="3"/>
    <x v="388"/>
    <n v="3686624"/>
    <n v="0"/>
    <n v="60439"/>
  </r>
  <r>
    <x v="857"/>
    <s v="PH"/>
    <x v="165"/>
    <x v="3"/>
    <x v="222"/>
    <n v="3686802"/>
    <n v="0"/>
    <n v="60439"/>
  </r>
  <r>
    <x v="858"/>
    <s v="PH"/>
    <x v="165"/>
    <x v="3"/>
    <x v="160"/>
    <n v="3686928"/>
    <n v="0"/>
    <n v="60439"/>
  </r>
  <r>
    <x v="859"/>
    <s v="PH"/>
    <x v="165"/>
    <x v="3"/>
    <x v="214"/>
    <n v="3687037"/>
    <n v="0"/>
    <n v="60439"/>
  </r>
  <r>
    <x v="860"/>
    <s v="PH"/>
    <x v="165"/>
    <x v="3"/>
    <x v="216"/>
    <n v="3687176"/>
    <n v="13"/>
    <n v="60452"/>
  </r>
  <r>
    <x v="861"/>
    <s v="PH"/>
    <x v="165"/>
    <x v="3"/>
    <x v="550"/>
    <n v="3687355"/>
    <n v="0"/>
    <n v="60452"/>
  </r>
  <r>
    <x v="862"/>
    <s v="PH"/>
    <x v="165"/>
    <x v="3"/>
    <x v="39"/>
    <n v="3687526"/>
    <n v="0"/>
    <n v="60452"/>
  </r>
  <r>
    <x v="863"/>
    <s v="PH"/>
    <x v="165"/>
    <x v="3"/>
    <x v="170"/>
    <n v="3687729"/>
    <n v="0"/>
    <n v="60452"/>
  </r>
  <r>
    <x v="864"/>
    <s v="PH"/>
    <x v="165"/>
    <x v="3"/>
    <x v="391"/>
    <n v="3687887"/>
    <n v="0"/>
    <n v="60452"/>
  </r>
  <r>
    <x v="865"/>
    <s v="PH"/>
    <x v="165"/>
    <x v="3"/>
    <x v="34"/>
    <n v="3687997"/>
    <n v="0"/>
    <n v="60452"/>
  </r>
  <r>
    <x v="866"/>
    <s v="PH"/>
    <x v="165"/>
    <x v="3"/>
    <x v="110"/>
    <n v="3688100"/>
    <n v="0"/>
    <n v="60452"/>
  </r>
  <r>
    <x v="867"/>
    <s v="PH"/>
    <x v="165"/>
    <x v="3"/>
    <x v="597"/>
    <n v="3688295"/>
    <n v="0"/>
    <n v="60452"/>
  </r>
  <r>
    <x v="868"/>
    <s v="PH"/>
    <x v="165"/>
    <x v="3"/>
    <x v="97"/>
    <n v="3688505"/>
    <n v="0"/>
    <n v="60452"/>
  </r>
  <r>
    <x v="869"/>
    <s v="PH"/>
    <x v="165"/>
    <x v="3"/>
    <x v="771"/>
    <n v="3688750"/>
    <n v="3"/>
    <n v="60455"/>
  </r>
  <r>
    <x v="870"/>
    <s v="PH"/>
    <x v="165"/>
    <x v="3"/>
    <x v="385"/>
    <n v="3688941"/>
    <n v="0"/>
    <n v="60455"/>
  </r>
  <r>
    <x v="871"/>
    <s v="PH"/>
    <x v="165"/>
    <x v="3"/>
    <x v="385"/>
    <n v="3689132"/>
    <n v="0"/>
    <n v="60455"/>
  </r>
  <r>
    <x v="872"/>
    <s v="PH"/>
    <x v="165"/>
    <x v="3"/>
    <x v="388"/>
    <n v="3689281"/>
    <n v="0"/>
    <n v="60455"/>
  </r>
  <r>
    <x v="873"/>
    <s v="PH"/>
    <x v="165"/>
    <x v="3"/>
    <x v="706"/>
    <n v="3689457"/>
    <n v="0"/>
    <n v="60455"/>
  </r>
  <r>
    <x v="874"/>
    <s v="PH"/>
    <x v="165"/>
    <x v="3"/>
    <x v="705"/>
    <n v="3689656"/>
    <n v="0"/>
    <n v="60455"/>
  </r>
  <r>
    <x v="875"/>
    <s v="PH"/>
    <x v="165"/>
    <x v="3"/>
    <x v="103"/>
    <n v="3689856"/>
    <n v="0"/>
    <n v="60455"/>
  </r>
  <r>
    <x v="876"/>
    <s v="PH"/>
    <x v="165"/>
    <x v="3"/>
    <x v="402"/>
    <n v="3690054"/>
    <n v="0"/>
    <n v="60455"/>
  </r>
  <r>
    <x v="877"/>
    <s v="PH"/>
    <x v="165"/>
    <x v="3"/>
    <x v="103"/>
    <n v="3690254"/>
    <n v="0"/>
    <n v="60455"/>
  </r>
  <r>
    <x v="878"/>
    <s v="PH"/>
    <x v="165"/>
    <x v="3"/>
    <x v="221"/>
    <n v="3690448"/>
    <n v="0"/>
    <n v="60455"/>
  </r>
  <r>
    <x v="879"/>
    <s v="PH"/>
    <x v="165"/>
    <x v="3"/>
    <x v="30"/>
    <n v="3690581"/>
    <n v="0"/>
    <n v="60455"/>
  </r>
  <r>
    <x v="880"/>
    <s v="PH"/>
    <x v="165"/>
    <x v="3"/>
    <x v="160"/>
    <n v="3690707"/>
    <n v="0"/>
    <n v="60455"/>
  </r>
  <r>
    <x v="881"/>
    <s v="PH"/>
    <x v="165"/>
    <x v="3"/>
    <x v="192"/>
    <n v="3690889"/>
    <n v="0"/>
    <n v="60455"/>
  </r>
  <r>
    <x v="882"/>
    <s v="PH"/>
    <x v="165"/>
    <x v="3"/>
    <x v="167"/>
    <n v="3691114"/>
    <n v="0"/>
    <n v="60455"/>
  </r>
  <r>
    <x v="883"/>
    <s v="PH"/>
    <x v="165"/>
    <x v="3"/>
    <x v="184"/>
    <n v="3691327"/>
    <n v="1"/>
    <n v="60456"/>
  </r>
  <r>
    <x v="884"/>
    <s v="PH"/>
    <x v="165"/>
    <x v="3"/>
    <x v="305"/>
    <n v="3691545"/>
    <n v="0"/>
    <n v="60456"/>
  </r>
  <r>
    <x v="885"/>
    <s v="PH"/>
    <x v="165"/>
    <x v="3"/>
    <x v="550"/>
    <n v="3691724"/>
    <n v="0"/>
    <n v="60456"/>
  </r>
  <r>
    <x v="886"/>
    <s v="PH"/>
    <x v="165"/>
    <x v="3"/>
    <x v="38"/>
    <n v="3691892"/>
    <n v="0"/>
    <n v="60456"/>
  </r>
  <r>
    <x v="887"/>
    <s v="PH"/>
    <x v="165"/>
    <x v="3"/>
    <x v="673"/>
    <n v="3692084"/>
    <n v="0"/>
    <n v="60456"/>
  </r>
  <r>
    <x v="888"/>
    <s v="PH"/>
    <x v="165"/>
    <x v="3"/>
    <x v="737"/>
    <n v="3692336"/>
    <n v="0"/>
    <n v="60456"/>
  </r>
  <r>
    <x v="889"/>
    <s v="PH"/>
    <x v="165"/>
    <x v="3"/>
    <x v="0"/>
    <n v="3692336"/>
    <n v="0"/>
    <n v="60456"/>
  </r>
  <r>
    <x v="890"/>
    <s v="PH"/>
    <x v="165"/>
    <x v="3"/>
    <x v="818"/>
    <n v="3692914"/>
    <n v="0"/>
    <n v="60456"/>
  </r>
  <r>
    <x v="891"/>
    <s v="PH"/>
    <x v="165"/>
    <x v="3"/>
    <x v="1609"/>
    <n v="3693222"/>
    <n v="5"/>
    <n v="60461"/>
  </r>
  <r>
    <x v="892"/>
    <s v="PH"/>
    <x v="165"/>
    <x v="3"/>
    <x v="830"/>
    <n v="3693608"/>
    <n v="0"/>
    <n v="60461"/>
  </r>
  <r>
    <x v="893"/>
    <s v="PH"/>
    <x v="165"/>
    <x v="3"/>
    <x v="418"/>
    <n v="3693865"/>
    <n v="0"/>
    <n v="60461"/>
  </r>
  <r>
    <x v="894"/>
    <s v="PH"/>
    <x v="165"/>
    <x v="3"/>
    <x v="367"/>
    <n v="3694104"/>
    <n v="0"/>
    <n v="60461"/>
  </r>
  <r>
    <x v="895"/>
    <s v="PH"/>
    <x v="165"/>
    <x v="3"/>
    <x v="542"/>
    <n v="3694529"/>
    <n v="0"/>
    <n v="60461"/>
  </r>
  <r>
    <x v="896"/>
    <s v="PH"/>
    <x v="165"/>
    <x v="3"/>
    <x v="0"/>
    <n v="3694529"/>
    <n v="0"/>
    <n v="60461"/>
  </r>
  <r>
    <x v="897"/>
    <s v="PH"/>
    <x v="165"/>
    <x v="3"/>
    <x v="5217"/>
    <n v="3695652"/>
    <n v="0"/>
    <n v="60461"/>
  </r>
  <r>
    <x v="898"/>
    <s v="PH"/>
    <x v="165"/>
    <x v="3"/>
    <x v="716"/>
    <n v="3696264"/>
    <n v="6"/>
    <n v="60467"/>
  </r>
  <r>
    <x v="899"/>
    <s v="PH"/>
    <x v="165"/>
    <x v="3"/>
    <x v="297"/>
    <n v="3696791"/>
    <n v="0"/>
    <n v="60467"/>
  </r>
  <r>
    <x v="900"/>
    <s v="PH"/>
    <x v="165"/>
    <x v="3"/>
    <x v="728"/>
    <n v="3697200"/>
    <n v="9"/>
    <n v="60476"/>
  </r>
  <r>
    <x v="901"/>
    <s v="PH"/>
    <x v="165"/>
    <x v="3"/>
    <x v="713"/>
    <n v="3697793"/>
    <n v="8"/>
    <n v="60484"/>
  </r>
  <r>
    <x v="902"/>
    <s v="PH"/>
    <x v="165"/>
    <x v="3"/>
    <x v="53"/>
    <n v="3698509"/>
    <n v="11"/>
    <n v="60495"/>
  </r>
  <r>
    <x v="903"/>
    <s v="PH"/>
    <x v="165"/>
    <x v="3"/>
    <x v="0"/>
    <n v="3698509"/>
    <n v="0"/>
    <n v="60495"/>
  </r>
  <r>
    <x v="904"/>
    <s v="PH"/>
    <x v="165"/>
    <x v="3"/>
    <x v="2634"/>
    <n v="3700028"/>
    <n v="0"/>
    <n v="60495"/>
  </r>
  <r>
    <x v="905"/>
    <s v="PH"/>
    <x v="165"/>
    <x v="3"/>
    <x v="2806"/>
    <n v="3700876"/>
    <n v="23"/>
    <n v="60518"/>
  </r>
  <r>
    <x v="906"/>
    <s v="PH"/>
    <x v="165"/>
    <x v="3"/>
    <x v="740"/>
    <n v="3701743"/>
    <n v="0"/>
    <n v="60518"/>
  </r>
  <r>
    <x v="907"/>
    <s v="PH"/>
    <x v="165"/>
    <x v="3"/>
    <x v="2638"/>
    <n v="3702319"/>
    <n v="13"/>
    <n v="60531"/>
  </r>
  <r>
    <x v="908"/>
    <s v="PH"/>
    <x v="165"/>
    <x v="3"/>
    <x v="3624"/>
    <n v="3703098"/>
    <n v="11"/>
    <n v="60542"/>
  </r>
  <r>
    <x v="909"/>
    <s v="PH"/>
    <x v="165"/>
    <x v="3"/>
    <x v="1534"/>
    <n v="3704407"/>
    <n v="13"/>
    <n v="60555"/>
  </r>
  <r>
    <x v="910"/>
    <s v="PH"/>
    <x v="165"/>
    <x v="3"/>
    <x v="0"/>
    <n v="3704407"/>
    <n v="0"/>
    <n v="60555"/>
  </r>
  <r>
    <x v="911"/>
    <s v="PH"/>
    <x v="165"/>
    <x v="3"/>
    <x v="1935"/>
    <n v="3706948"/>
    <n v="0"/>
    <n v="60555"/>
  </r>
  <r>
    <x v="912"/>
    <s v="PH"/>
    <x v="165"/>
    <x v="3"/>
    <x v="0"/>
    <n v="3706948"/>
    <n v="37"/>
    <n v="60592"/>
  </r>
  <r>
    <x v="913"/>
    <s v="PH"/>
    <x v="165"/>
    <x v="3"/>
    <x v="3382"/>
    <n v="3708198"/>
    <n v="10"/>
    <n v="60602"/>
  </r>
  <r>
    <x v="914"/>
    <s v="PH"/>
    <x v="165"/>
    <x v="3"/>
    <x v="4032"/>
    <n v="3709313"/>
    <n v="8"/>
    <n v="60610"/>
  </r>
  <r>
    <x v="915"/>
    <s v="PH"/>
    <x v="165"/>
    <x v="3"/>
    <x v="2765"/>
    <n v="3710070"/>
    <n v="12"/>
    <n v="60622"/>
  </r>
  <r>
    <x v="916"/>
    <s v="PH"/>
    <x v="165"/>
    <x v="3"/>
    <x v="3035"/>
    <n v="3711195"/>
    <n v="3"/>
    <n v="60625"/>
  </r>
  <r>
    <x v="917"/>
    <s v="PH"/>
    <x v="165"/>
    <x v="3"/>
    <x v="2849"/>
    <n v="3713131"/>
    <n v="0"/>
    <n v="60625"/>
  </r>
  <r>
    <x v="918"/>
    <s v="PH"/>
    <x v="165"/>
    <x v="3"/>
    <x v="0"/>
    <n v="3713131"/>
    <n v="15"/>
    <n v="60640"/>
  </r>
  <r>
    <x v="919"/>
    <s v="PH"/>
    <x v="165"/>
    <x v="3"/>
    <x v="7529"/>
    <n v="3716449"/>
    <n v="0"/>
    <n v="60640"/>
  </r>
  <r>
    <x v="920"/>
    <s v="PH"/>
    <x v="165"/>
    <x v="3"/>
    <x v="887"/>
    <n v="3718394"/>
    <n v="0"/>
    <n v="60640"/>
  </r>
  <r>
    <x v="921"/>
    <s v="PH"/>
    <x v="165"/>
    <x v="3"/>
    <x v="3310"/>
    <n v="3720050"/>
    <n v="0"/>
    <n v="60640"/>
  </r>
  <r>
    <x v="922"/>
    <s v="PH"/>
    <x v="165"/>
    <x v="3"/>
    <x v="3979"/>
    <n v="3721410"/>
    <n v="0"/>
    <n v="60640"/>
  </r>
  <r>
    <x v="923"/>
    <s v="PH"/>
    <x v="165"/>
    <x v="3"/>
    <x v="5258"/>
    <n v="3723011"/>
    <n v="1"/>
    <n v="60641"/>
  </r>
  <r>
    <x v="924"/>
    <s v="PH"/>
    <x v="165"/>
    <x v="3"/>
    <x v="2310"/>
    <n v="3725382"/>
    <n v="0"/>
    <n v="60641"/>
  </r>
  <r>
    <x v="925"/>
    <s v="PH"/>
    <x v="165"/>
    <x v="3"/>
    <x v="0"/>
    <n v="3725382"/>
    <n v="0"/>
    <n v="60641"/>
  </r>
  <r>
    <x v="926"/>
    <s v="PH"/>
    <x v="165"/>
    <x v="3"/>
    <x v="13529"/>
    <n v="3730541"/>
    <n v="0"/>
    <n v="60641"/>
  </r>
  <r>
    <x v="927"/>
    <s v="PH"/>
    <x v="165"/>
    <x v="3"/>
    <x v="2699"/>
    <n v="3733098"/>
    <n v="0"/>
    <n v="60641"/>
  </r>
  <r>
    <x v="928"/>
    <s v="PH"/>
    <x v="165"/>
    <x v="3"/>
    <x v="9946"/>
    <n v="3735381"/>
    <n v="0"/>
    <n v="60641"/>
  </r>
  <r>
    <x v="929"/>
    <s v="PH"/>
    <x v="165"/>
    <x v="3"/>
    <x v="3030"/>
    <n v="3737086"/>
    <n v="0"/>
    <n v="60641"/>
  </r>
  <r>
    <x v="930"/>
    <s v="PH"/>
    <x v="165"/>
    <x v="3"/>
    <x v="3409"/>
    <n v="3739159"/>
    <n v="0"/>
    <n v="60641"/>
  </r>
  <r>
    <x v="931"/>
    <s v="PH"/>
    <x v="165"/>
    <x v="3"/>
    <x v="2018"/>
    <n v="3741987"/>
    <n v="0"/>
    <n v="60641"/>
  </r>
  <r>
    <x v="932"/>
    <s v="PH"/>
    <x v="165"/>
    <x v="3"/>
    <x v="0"/>
    <n v="3741987"/>
    <n v="0"/>
    <n v="60641"/>
  </r>
  <r>
    <x v="933"/>
    <s v="PH"/>
    <x v="165"/>
    <x v="3"/>
    <x v="14697"/>
    <n v="3748877"/>
    <n v="42"/>
    <n v="60683"/>
  </r>
  <r>
    <x v="934"/>
    <s v="PH"/>
    <x v="165"/>
    <x v="3"/>
    <x v="8055"/>
    <n v="3752625"/>
    <n v="11"/>
    <n v="60694"/>
  </r>
  <r>
    <x v="935"/>
    <s v="PH"/>
    <x v="165"/>
    <x v="3"/>
    <x v="13727"/>
    <n v="3755402"/>
    <n v="0"/>
    <n v="60694"/>
  </r>
  <r>
    <x v="936"/>
    <s v="PH"/>
    <x v="165"/>
    <x v="3"/>
    <x v="6190"/>
    <n v="3757761"/>
    <n v="0"/>
    <n v="60694"/>
  </r>
  <r>
    <x v="937"/>
    <s v="PH"/>
    <x v="165"/>
    <x v="3"/>
    <x v="2094"/>
    <n v="3760488"/>
    <n v="10"/>
    <n v="60704"/>
  </r>
  <r>
    <x v="938"/>
    <s v="PH"/>
    <x v="165"/>
    <x v="3"/>
    <x v="7198"/>
    <n v="3764346"/>
    <n v="0"/>
    <n v="60704"/>
  </r>
  <r>
    <x v="939"/>
    <s v="PH"/>
    <x v="165"/>
    <x v="3"/>
    <x v="0"/>
    <n v="3764346"/>
    <n v="0"/>
    <n v="60704"/>
  </r>
  <r>
    <x v="940"/>
    <s v="PH"/>
    <x v="165"/>
    <x v="3"/>
    <x v="14698"/>
    <n v="3772468"/>
    <n v="23"/>
    <n v="60727"/>
  </r>
  <r>
    <x v="941"/>
    <s v="PH"/>
    <x v="165"/>
    <x v="3"/>
    <x v="2387"/>
    <n v="3776625"/>
    <n v="10"/>
    <n v="60737"/>
  </r>
  <r>
    <x v="942"/>
    <s v="PH"/>
    <x v="165"/>
    <x v="3"/>
    <x v="2682"/>
    <n v="3780176"/>
    <n v="12"/>
    <n v="60749"/>
  </r>
  <r>
    <x v="943"/>
    <s v="PH"/>
    <x v="165"/>
    <x v="3"/>
    <x v="6311"/>
    <n v="3782822"/>
    <n v="13"/>
    <n v="60762"/>
  </r>
  <r>
    <x v="944"/>
    <s v="PH"/>
    <x v="165"/>
    <x v="3"/>
    <x v="8043"/>
    <n v="3785870"/>
    <n v="11"/>
    <n v="60773"/>
  </r>
  <r>
    <x v="945"/>
    <s v="PH"/>
    <x v="165"/>
    <x v="3"/>
    <x v="14699"/>
    <n v="3790309"/>
    <n v="34"/>
    <n v="60807"/>
  </r>
  <r>
    <x v="946"/>
    <s v="PH"/>
    <x v="165"/>
    <x v="3"/>
    <x v="0"/>
    <n v="3790309"/>
    <n v="0"/>
    <n v="60807"/>
  </r>
  <r>
    <x v="947"/>
    <s v="PH"/>
    <x v="165"/>
    <x v="3"/>
    <x v="14700"/>
    <n v="3799334"/>
    <n v="0"/>
    <n v="60807"/>
  </r>
  <r>
    <x v="948"/>
    <s v="PH"/>
    <x v="165"/>
    <x v="3"/>
    <x v="11675"/>
    <n v="3803953"/>
    <n v="30"/>
    <n v="60837"/>
  </r>
  <r>
    <x v="949"/>
    <s v="PH"/>
    <x v="165"/>
    <x v="3"/>
    <x v="5242"/>
    <n v="3808154"/>
    <n v="27"/>
    <n v="60864"/>
  </r>
  <r>
    <x v="950"/>
    <s v="PH"/>
    <x v="165"/>
    <x v="3"/>
    <x v="3009"/>
    <n v="3810771"/>
    <n v="25"/>
    <n v="60889"/>
  </r>
  <r>
    <x v="951"/>
    <s v="PH"/>
    <x v="165"/>
    <x v="3"/>
    <x v="2305"/>
    <n v="3813947"/>
    <n v="27"/>
    <n v="60916"/>
  </r>
  <r>
    <x v="952"/>
    <s v="PH"/>
    <x v="165"/>
    <x v="3"/>
    <x v="3900"/>
    <n v="3818480"/>
    <n v="0"/>
    <n v="60916"/>
  </r>
  <r>
    <x v="953"/>
    <s v="PH"/>
    <x v="165"/>
    <x v="3"/>
    <x v="0"/>
    <n v="3818480"/>
    <n v="0"/>
    <n v="60916"/>
  </r>
  <r>
    <x v="954"/>
    <s v="PH"/>
    <x v="165"/>
    <x v="3"/>
    <x v="7280"/>
    <n v="3827759"/>
    <n v="120"/>
    <n v="61036"/>
  </r>
  <r>
    <x v="955"/>
    <s v="PH"/>
    <x v="165"/>
    <x v="3"/>
    <x v="11152"/>
    <n v="3831938"/>
    <n v="42"/>
    <n v="61078"/>
  </r>
  <r>
    <x v="956"/>
    <s v="PH"/>
    <x v="165"/>
    <x v="3"/>
    <x v="1194"/>
    <n v="3835429"/>
    <n v="49"/>
    <n v="61127"/>
  </r>
  <r>
    <x v="957"/>
    <s v="PH"/>
    <x v="165"/>
    <x v="3"/>
    <x v="5732"/>
    <n v="3838051"/>
    <n v="46"/>
    <n v="61173"/>
  </r>
  <r>
    <x v="958"/>
    <s v="PH"/>
    <x v="165"/>
    <x v="3"/>
    <x v="7163"/>
    <n v="3840950"/>
    <n v="48"/>
    <n v="61221"/>
  </r>
  <r>
    <x v="959"/>
    <s v="PH"/>
    <x v="165"/>
    <x v="3"/>
    <x v="5816"/>
    <n v="3844708"/>
    <n v="0"/>
    <n v="61221"/>
  </r>
  <r>
    <x v="960"/>
    <s v="PH"/>
    <x v="165"/>
    <x v="3"/>
    <x v="0"/>
    <n v="3844708"/>
    <n v="136"/>
    <n v="61357"/>
  </r>
  <r>
    <x v="961"/>
    <s v="PH"/>
    <x v="165"/>
    <x v="3"/>
    <x v="9207"/>
    <n v="3852161"/>
    <n v="0"/>
    <n v="61357"/>
  </r>
  <r>
    <x v="962"/>
    <s v="PH"/>
    <x v="165"/>
    <x v="3"/>
    <x v="5713"/>
    <n v="3855761"/>
    <n v="29"/>
    <n v="61386"/>
  </r>
  <r>
    <x v="963"/>
    <s v="PH"/>
    <x v="165"/>
    <x v="3"/>
    <x v="8050"/>
    <n v="3858802"/>
    <n v="40"/>
    <n v="61426"/>
  </r>
  <r>
    <x v="964"/>
    <s v="PH"/>
    <x v="165"/>
    <x v="3"/>
    <x v="920"/>
    <n v="3860454"/>
    <n v="50"/>
    <n v="61476"/>
  </r>
  <r>
    <x v="965"/>
    <s v="PH"/>
    <x v="165"/>
    <x v="3"/>
    <x v="1194"/>
    <n v="3863945"/>
    <n v="43"/>
    <n v="61519"/>
  </r>
  <r>
    <x v="966"/>
    <s v="PH"/>
    <x v="165"/>
    <x v="3"/>
    <x v="7388"/>
    <n v="3867071"/>
    <n v="0"/>
    <n v="61519"/>
  </r>
  <r>
    <x v="967"/>
    <s v="PH"/>
    <x v="165"/>
    <x v="3"/>
    <x v="0"/>
    <n v="3867071"/>
    <n v="0"/>
    <n v="61519"/>
  </r>
  <r>
    <x v="968"/>
    <s v="PH"/>
    <x v="165"/>
    <x v="3"/>
    <x v="13721"/>
    <n v="3872323"/>
    <n v="148"/>
    <n v="61667"/>
  </r>
  <r>
    <x v="969"/>
    <s v="PH"/>
    <x v="165"/>
    <x v="3"/>
    <x v="7351"/>
    <n v="3874537"/>
    <n v="53"/>
    <n v="61720"/>
  </r>
  <r>
    <x v="970"/>
    <s v="PH"/>
    <x v="165"/>
    <x v="3"/>
    <x v="3061"/>
    <n v="3877062"/>
    <n v="53"/>
    <n v="61773"/>
  </r>
  <r>
    <x v="971"/>
    <s v="PH"/>
    <x v="165"/>
    <x v="3"/>
    <x v="11748"/>
    <n v="3878671"/>
    <n v="41"/>
    <n v="61814"/>
  </r>
  <r>
    <x v="972"/>
    <s v="PH"/>
    <x v="165"/>
    <x v="3"/>
    <x v="2634"/>
    <n v="3880190"/>
    <n v="50"/>
    <n v="61864"/>
  </r>
  <r>
    <x v="973"/>
    <s v="PH"/>
    <x v="165"/>
    <x v="3"/>
    <x v="8699"/>
    <n v="3883957"/>
    <n v="0"/>
    <n v="61864"/>
  </r>
  <r>
    <x v="974"/>
    <s v="PH"/>
    <x v="165"/>
    <x v="3"/>
    <x v="0"/>
    <n v="3883957"/>
    <n v="0"/>
    <n v="61864"/>
  </r>
  <r>
    <x v="975"/>
    <s v="PH"/>
    <x v="165"/>
    <x v="3"/>
    <x v="14701"/>
    <n v="3889097"/>
    <n v="147"/>
    <n v="62011"/>
  </r>
  <r>
    <x v="976"/>
    <s v="PH"/>
    <x v="165"/>
    <x v="3"/>
    <x v="5336"/>
    <n v="3891371"/>
    <n v="51"/>
    <n v="62062"/>
  </r>
  <r>
    <x v="977"/>
    <s v="PH"/>
    <x v="165"/>
    <x v="3"/>
    <x v="7855"/>
    <n v="3893514"/>
    <n v="56"/>
    <n v="62118"/>
  </r>
  <r>
    <x v="978"/>
    <s v="PH"/>
    <x v="165"/>
    <x v="3"/>
    <x v="1650"/>
    <n v="3894791"/>
    <n v="49"/>
    <n v="62167"/>
  </r>
  <r>
    <x v="979"/>
    <s v="PH"/>
    <x v="165"/>
    <x v="3"/>
    <x v="3132"/>
    <n v="3896478"/>
    <n v="39"/>
    <n v="62206"/>
  </r>
  <r>
    <x v="980"/>
    <s v="PH"/>
    <x v="165"/>
    <x v="3"/>
    <x v="7382"/>
    <n v="3898882"/>
    <n v="98"/>
    <n v="62304"/>
  </r>
  <r>
    <x v="981"/>
    <s v="PH"/>
    <x v="165"/>
    <x v="3"/>
    <x v="7964"/>
    <n v="3906257"/>
    <n v="0"/>
    <n v="62304"/>
  </r>
  <r>
    <x v="982"/>
    <s v="PH"/>
    <x v="165"/>
    <x v="3"/>
    <x v="0"/>
    <n v="3906257"/>
    <n v="0"/>
    <n v="62304"/>
  </r>
  <r>
    <x v="983"/>
    <s v="PH"/>
    <x v="165"/>
    <x v="3"/>
    <x v="0"/>
    <n v="3906257"/>
    <n v="38"/>
    <n v="62342"/>
  </r>
  <r>
    <x v="984"/>
    <s v="PH"/>
    <x v="165"/>
    <x v="3"/>
    <x v="3342"/>
    <n v="3908198"/>
    <n v="40"/>
    <n v="62382"/>
  </r>
  <r>
    <x v="985"/>
    <s v="PH"/>
    <x v="165"/>
    <x v="3"/>
    <x v="10841"/>
    <n v="3909778"/>
    <n v="34"/>
    <n v="62416"/>
  </r>
  <r>
    <x v="986"/>
    <s v="PH"/>
    <x v="165"/>
    <x v="3"/>
    <x v="249"/>
    <n v="3911395"/>
    <n v="31"/>
    <n v="62447"/>
  </r>
  <r>
    <x v="987"/>
    <s v="PH"/>
    <x v="165"/>
    <x v="3"/>
    <x v="5544"/>
    <n v="3913536"/>
    <n v="0"/>
    <n v="62447"/>
  </r>
  <r>
    <x v="988"/>
    <s v="PH"/>
    <x v="165"/>
    <x v="3"/>
    <x v="14702"/>
    <n v="3918326"/>
    <n v="0"/>
    <n v="62447"/>
  </r>
  <r>
    <x v="989"/>
    <s v="PH"/>
    <x v="165"/>
    <x v="3"/>
    <x v="0"/>
    <n v="3918326"/>
    <n v="102"/>
    <n v="62549"/>
  </r>
  <r>
    <x v="990"/>
    <s v="PH"/>
    <x v="165"/>
    <x v="3"/>
    <x v="6188"/>
    <n v="3920608"/>
    <n v="38"/>
    <n v="62587"/>
  </r>
  <r>
    <x v="991"/>
    <s v="PH"/>
    <x v="165"/>
    <x v="3"/>
    <x v="12107"/>
    <n v="3923726"/>
    <n v="33"/>
    <n v="62620"/>
  </r>
  <r>
    <x v="992"/>
    <s v="PH"/>
    <x v="165"/>
    <x v="3"/>
    <x v="3034"/>
    <n v="3925234"/>
    <n v="37"/>
    <n v="62657"/>
  </r>
  <r>
    <x v="993"/>
    <s v="PH"/>
    <x v="165"/>
    <x v="3"/>
    <x v="5291"/>
    <n v="3927117"/>
    <n v="38"/>
    <n v="62695"/>
  </r>
  <r>
    <x v="994"/>
    <s v="PH"/>
    <x v="165"/>
    <x v="3"/>
    <x v="9659"/>
    <n v="3929819"/>
    <n v="0"/>
    <n v="62695"/>
  </r>
  <r>
    <x v="995"/>
    <s v="PH"/>
    <x v="165"/>
    <x v="3"/>
    <x v="0"/>
    <n v="3929819"/>
    <n v="0"/>
    <n v="62695"/>
  </r>
  <r>
    <x v="996"/>
    <s v="PH"/>
    <x v="165"/>
    <x v="3"/>
    <x v="5894"/>
    <n v="3934683"/>
    <n v="95"/>
    <n v="62790"/>
  </r>
  <r>
    <x v="997"/>
    <s v="PH"/>
    <x v="165"/>
    <x v="3"/>
    <x v="1173"/>
    <n v="3938200"/>
    <n v="29"/>
    <n v="62819"/>
  </r>
  <r>
    <x v="998"/>
    <s v="PH"/>
    <x v="165"/>
    <x v="3"/>
    <x v="3220"/>
    <n v="3940101"/>
    <n v="30"/>
    <n v="62849"/>
  </r>
  <r>
    <x v="999"/>
    <s v="PH"/>
    <x v="165"/>
    <x v="3"/>
    <x v="838"/>
    <n v="3941653"/>
    <n v="33"/>
    <n v="62882"/>
  </r>
  <r>
    <x v="1000"/>
    <s v="PH"/>
    <x v="165"/>
    <x v="3"/>
    <x v="2041"/>
    <n v="3943030"/>
    <n v="34"/>
    <n v="62916"/>
  </r>
  <r>
    <x v="1001"/>
    <s v="PH"/>
    <x v="165"/>
    <x v="3"/>
    <x v="5263"/>
    <n v="3945566"/>
    <n v="0"/>
    <n v="62916"/>
  </r>
  <r>
    <x v="1002"/>
    <s v="PH"/>
    <x v="165"/>
    <x v="3"/>
    <x v="0"/>
    <n v="3945566"/>
    <n v="0"/>
    <n v="62916"/>
  </r>
  <r>
    <x v="1003"/>
    <s v="PH"/>
    <x v="165"/>
    <x v="3"/>
    <x v="9864"/>
    <n v="3951769"/>
    <n v="97"/>
    <n v="63013"/>
  </r>
  <r>
    <x v="1004"/>
    <s v="PH"/>
    <x v="165"/>
    <x v="3"/>
    <x v="6262"/>
    <n v="3953791"/>
    <n v="29"/>
    <n v="63042"/>
  </r>
  <r>
    <x v="1005"/>
    <s v="PH"/>
    <x v="165"/>
    <x v="3"/>
    <x v="3400"/>
    <n v="3955765"/>
    <n v="36"/>
    <n v="63078"/>
  </r>
  <r>
    <x v="1006"/>
    <s v="PH"/>
    <x v="165"/>
    <x v="3"/>
    <x v="1664"/>
    <n v="3957022"/>
    <n v="33"/>
    <n v="63111"/>
  </r>
  <r>
    <x v="1007"/>
    <s v="PH"/>
    <x v="165"/>
    <x v="3"/>
    <x v="1413"/>
    <n v="3958787"/>
    <n v="38"/>
    <n v="63149"/>
  </r>
  <r>
    <x v="1008"/>
    <s v="PH"/>
    <x v="165"/>
    <x v="3"/>
    <x v="7705"/>
    <n v="3961349"/>
    <n v="0"/>
    <n v="63149"/>
  </r>
  <r>
    <x v="1009"/>
    <s v="PH"/>
    <x v="165"/>
    <x v="3"/>
    <x v="0"/>
    <n v="3961349"/>
    <n v="115"/>
    <n v="63264"/>
  </r>
  <r>
    <x v="1010"/>
    <s v="PH"/>
    <x v="165"/>
    <x v="3"/>
    <x v="13002"/>
    <n v="3965764"/>
    <n v="0"/>
    <n v="63264"/>
  </r>
  <r>
    <x v="1011"/>
    <s v="PH"/>
    <x v="165"/>
    <x v="3"/>
    <x v="4010"/>
    <n v="3967881"/>
    <n v="33"/>
    <n v="63297"/>
  </r>
  <r>
    <x v="1012"/>
    <s v="PH"/>
    <x v="165"/>
    <x v="3"/>
    <x v="10017"/>
    <n v="3969901"/>
    <n v="32"/>
    <n v="63329"/>
  </r>
  <r>
    <x v="1013"/>
    <s v="PH"/>
    <x v="165"/>
    <x v="3"/>
    <x v="3029"/>
    <n v="3971468"/>
    <n v="34"/>
    <n v="63363"/>
  </r>
  <r>
    <x v="1014"/>
    <s v="PH"/>
    <x v="165"/>
    <x v="3"/>
    <x v="655"/>
    <n v="3973001"/>
    <n v="40"/>
    <n v="63403"/>
  </r>
  <r>
    <x v="1015"/>
    <s v="PH"/>
    <x v="165"/>
    <x v="3"/>
    <x v="12557"/>
    <n v="3975884"/>
    <n v="0"/>
    <n v="63403"/>
  </r>
  <r>
    <x v="1016"/>
    <s v="PH"/>
    <x v="165"/>
    <x v="3"/>
    <x v="0"/>
    <n v="3975884"/>
    <n v="107"/>
    <n v="63510"/>
  </r>
  <r>
    <x v="1017"/>
    <s v="PH"/>
    <x v="165"/>
    <x v="3"/>
    <x v="14484"/>
    <n v="3980644"/>
    <n v="0"/>
    <n v="63510"/>
  </r>
  <r>
    <x v="1018"/>
    <s v="PH"/>
    <x v="165"/>
    <x v="3"/>
    <x v="2746"/>
    <n v="3982877"/>
    <n v="37"/>
    <n v="63547"/>
  </r>
  <r>
    <x v="1019"/>
    <s v="PH"/>
    <x v="165"/>
    <x v="3"/>
    <x v="2032"/>
    <n v="3984832"/>
    <n v="34"/>
    <n v="63581"/>
  </r>
  <r>
    <x v="1020"/>
    <s v="PH"/>
    <x v="165"/>
    <x v="3"/>
    <x v="511"/>
    <n v="3985937"/>
    <n v="44"/>
    <n v="63625"/>
  </r>
  <r>
    <x v="1021"/>
    <s v="PH"/>
    <x v="165"/>
    <x v="3"/>
    <x v="2662"/>
    <n v="3987329"/>
    <n v="44"/>
    <n v="63669"/>
  </r>
  <r>
    <x v="1022"/>
    <s v="PH"/>
    <x v="165"/>
    <x v="3"/>
    <x v="5384"/>
    <n v="3989556"/>
    <n v="0"/>
    <n v="63669"/>
  </r>
  <r>
    <x v="1023"/>
    <s v="PH"/>
    <x v="165"/>
    <x v="3"/>
    <x v="0"/>
    <n v="3989556"/>
    <n v="0"/>
    <n v="63669"/>
  </r>
  <r>
    <x v="1024"/>
    <s v="PH"/>
    <x v="165"/>
    <x v="3"/>
    <x v="9686"/>
    <n v="3993049"/>
    <n v="110"/>
    <n v="63779"/>
  </r>
  <r>
    <x v="1025"/>
    <s v="PH"/>
    <x v="165"/>
    <x v="3"/>
    <x v="5195"/>
    <n v="3994633"/>
    <n v="35"/>
    <n v="63814"/>
  </r>
  <r>
    <x v="1026"/>
    <s v="PH"/>
    <x v="165"/>
    <x v="3"/>
    <x v="2594"/>
    <n v="3995875"/>
    <n v="32"/>
    <n v="63846"/>
  </r>
  <r>
    <x v="1027"/>
    <s v="PH"/>
    <x v="165"/>
    <x v="3"/>
    <x v="3473"/>
    <n v="3996820"/>
    <n v="0"/>
    <n v="63846"/>
  </r>
  <r>
    <x v="1028"/>
    <s v="PH"/>
    <x v="165"/>
    <x v="3"/>
    <x v="2812"/>
    <n v="3997847"/>
    <n v="75"/>
    <n v="63921"/>
  </r>
  <r>
    <x v="1029"/>
    <s v="PH"/>
    <x v="165"/>
    <x v="3"/>
    <x v="2040"/>
    <n v="3999226"/>
    <n v="0"/>
    <n v="63921"/>
  </r>
  <r>
    <x v="1030"/>
    <s v="PH"/>
    <x v="165"/>
    <x v="3"/>
    <x v="0"/>
    <n v="3999226"/>
    <n v="0"/>
    <n v="63921"/>
  </r>
  <r>
    <x v="1031"/>
    <s v="PH"/>
    <x v="165"/>
    <x v="3"/>
    <x v="13051"/>
    <n v="4002089"/>
    <n v="112"/>
    <n v="64033"/>
  </r>
  <r>
    <x v="1032"/>
    <s v="PH"/>
    <x v="165"/>
    <x v="3"/>
    <x v="1650"/>
    <n v="4003366"/>
    <n v="41"/>
    <n v="64074"/>
  </r>
  <r>
    <x v="1033"/>
    <s v="PH"/>
    <x v="165"/>
    <x v="3"/>
    <x v="4032"/>
    <n v="4004481"/>
    <n v="35"/>
    <n v="64109"/>
  </r>
  <r>
    <x v="1034"/>
    <s v="PH"/>
    <x v="165"/>
    <x v="3"/>
    <x v="1652"/>
    <n v="4005065"/>
    <n v="36"/>
    <n v="64145"/>
  </r>
  <r>
    <x v="1035"/>
    <s v="PH"/>
    <x v="165"/>
    <x v="3"/>
    <x v="462"/>
    <n v="4005853"/>
    <n v="34"/>
    <n v="64179"/>
  </r>
  <r>
    <x v="1036"/>
    <s v="PH"/>
    <x v="165"/>
    <x v="3"/>
    <x v="454"/>
    <n v="4006635"/>
    <n v="0"/>
    <n v="64179"/>
  </r>
  <r>
    <x v="1037"/>
    <s v="PH"/>
    <x v="165"/>
    <x v="3"/>
    <x v="0"/>
    <n v="4006635"/>
    <n v="0"/>
    <n v="64179"/>
  </r>
  <r>
    <x v="1038"/>
    <s v="PH"/>
    <x v="165"/>
    <x v="3"/>
    <x v="7078"/>
    <n v="4008456"/>
    <n v="95"/>
    <n v="64274"/>
  </r>
  <r>
    <x v="1039"/>
    <s v="PH"/>
    <x v="165"/>
    <x v="3"/>
    <x v="641"/>
    <n v="4009473"/>
    <n v="17"/>
    <n v="64291"/>
  </r>
  <r>
    <x v="1040"/>
    <s v="PH"/>
    <x v="165"/>
    <x v="3"/>
    <x v="7116"/>
    <n v="4010931"/>
    <n v="7"/>
    <n v="64298"/>
  </r>
  <r>
    <x v="1041"/>
    <s v="PH"/>
    <x v="165"/>
    <x v="3"/>
    <x v="2807"/>
    <n v="4011627"/>
    <n v="24"/>
    <n v="64322"/>
  </r>
  <r>
    <x v="1042"/>
    <s v="PH"/>
    <x v="165"/>
    <x v="3"/>
    <x v="1967"/>
    <n v="4012772"/>
    <n v="7"/>
    <n v="64329"/>
  </r>
  <r>
    <x v="1043"/>
    <s v="PH"/>
    <x v="165"/>
    <x v="3"/>
    <x v="1651"/>
    <n v="4014039"/>
    <n v="0"/>
    <n v="64329"/>
  </r>
  <r>
    <x v="1044"/>
    <s v="PH"/>
    <x v="165"/>
    <x v="3"/>
    <x v="0"/>
    <n v="4014039"/>
    <n v="0"/>
    <n v="64329"/>
  </r>
  <r>
    <x v="1045"/>
    <s v="PH"/>
    <x v="165"/>
    <x v="3"/>
    <x v="4006"/>
    <n v="4016395"/>
    <n v="58"/>
    <n v="64387"/>
  </r>
  <r>
    <x v="1046"/>
    <s v="PH"/>
    <x v="165"/>
    <x v="3"/>
    <x v="2644"/>
    <n v="4018154"/>
    <n v="18"/>
    <n v="64405"/>
  </r>
  <r>
    <x v="1047"/>
    <s v="PH"/>
    <x v="165"/>
    <x v="3"/>
    <x v="2592"/>
    <n v="4019169"/>
    <n v="15"/>
    <n v="64420"/>
  </r>
  <r>
    <x v="1048"/>
    <s v="PH"/>
    <x v="165"/>
    <x v="3"/>
    <x v="521"/>
    <n v="4020155"/>
    <n v="12"/>
    <n v="64432"/>
  </r>
  <r>
    <x v="1049"/>
    <s v="PH"/>
    <x v="165"/>
    <x v="3"/>
    <x v="529"/>
    <n v="4020974"/>
    <n v="9"/>
    <n v="64441"/>
  </r>
  <r>
    <x v="1050"/>
    <s v="PH"/>
    <x v="165"/>
    <x v="3"/>
    <x v="517"/>
    <n v="4022127"/>
    <n v="0"/>
    <n v="64441"/>
  </r>
  <r>
    <x v="1051"/>
    <s v="PH"/>
    <x v="165"/>
    <x v="3"/>
    <x v="0"/>
    <n v="4022127"/>
    <n v="0"/>
    <n v="64441"/>
  </r>
  <r>
    <x v="1052"/>
    <s v="PH"/>
    <x v="165"/>
    <x v="3"/>
    <x v="2094"/>
    <n v="4024854"/>
    <n v="35"/>
    <n v="64476"/>
  </r>
  <r>
    <x v="1053"/>
    <s v="PH"/>
    <x v="165"/>
    <x v="3"/>
    <x v="745"/>
    <n v="4025957"/>
    <n v="9"/>
    <n v="64485"/>
  </r>
  <r>
    <x v="1054"/>
    <s v="PH"/>
    <x v="165"/>
    <x v="3"/>
    <x v="1599"/>
    <n v="4026774"/>
    <n v="15"/>
    <n v="64500"/>
  </r>
  <r>
    <x v="1055"/>
    <s v="PH"/>
    <x v="165"/>
    <x v="3"/>
    <x v="816"/>
    <n v="4027484"/>
    <n v="4"/>
    <n v="64504"/>
  </r>
  <r>
    <x v="1056"/>
    <s v="PH"/>
    <x v="165"/>
    <x v="3"/>
    <x v="2638"/>
    <n v="4028060"/>
    <n v="20"/>
    <n v="64524"/>
  </r>
  <r>
    <x v="1057"/>
    <s v="PH"/>
    <x v="165"/>
    <x v="3"/>
    <x v="2042"/>
    <n v="4029201"/>
    <n v="0"/>
    <n v="64524"/>
  </r>
  <r>
    <x v="1058"/>
    <s v="PH"/>
    <x v="165"/>
    <x v="3"/>
    <x v="0"/>
    <n v="4029201"/>
    <n v="0"/>
    <n v="64524"/>
  </r>
  <r>
    <x v="1059"/>
    <s v="PH"/>
    <x v="165"/>
    <x v="3"/>
    <x v="2870"/>
    <n v="4032356"/>
    <n v="70"/>
    <n v="64594"/>
  </r>
  <r>
    <x v="1060"/>
    <s v="PH"/>
    <x v="165"/>
    <x v="3"/>
    <x v="3369"/>
    <n v="4033575"/>
    <n v="14"/>
    <n v="64608"/>
  </r>
  <r>
    <x v="1061"/>
    <s v="PH"/>
    <x v="165"/>
    <x v="3"/>
    <x v="7254"/>
    <n v="4034686"/>
    <n v="12"/>
    <n v="64620"/>
  </r>
  <r>
    <x v="1062"/>
    <s v="PH"/>
    <x v="165"/>
    <x v="3"/>
    <x v="485"/>
    <n v="4035359"/>
    <n v="21"/>
    <n v="64641"/>
  </r>
  <r>
    <x v="1063"/>
    <s v="PH"/>
    <x v="165"/>
    <x v="3"/>
    <x v="3387"/>
    <n v="4036309"/>
    <n v="17"/>
    <n v="64658"/>
  </r>
  <r>
    <x v="1064"/>
    <s v="PH"/>
    <x v="165"/>
    <x v="3"/>
    <x v="3469"/>
    <n v="4037547"/>
    <n v="0"/>
    <n v="64658"/>
  </r>
  <r>
    <x v="1065"/>
    <s v="PH"/>
    <x v="165"/>
    <x v="3"/>
    <x v="0"/>
    <n v="4037547"/>
    <n v="0"/>
    <n v="64658"/>
  </r>
  <r>
    <x v="1066"/>
    <s v="PH"/>
    <x v="165"/>
    <x v="3"/>
    <x v="2724"/>
    <n v="4039850"/>
    <n v="67"/>
    <n v="64725"/>
  </r>
  <r>
    <x v="1067"/>
    <s v="PH"/>
    <x v="165"/>
    <x v="3"/>
    <x v="280"/>
    <n v="4041041"/>
    <n v="25"/>
    <n v="64750"/>
  </r>
  <r>
    <x v="1068"/>
    <s v="PH"/>
    <x v="165"/>
    <x v="3"/>
    <x v="3425"/>
    <n v="4042053"/>
    <n v="20"/>
    <n v="64770"/>
  </r>
  <r>
    <x v="1069"/>
    <s v="PH"/>
    <x v="165"/>
    <x v="3"/>
    <x v="51"/>
    <n v="4042963"/>
    <n v="24"/>
    <n v="64794"/>
  </r>
  <r>
    <x v="1070"/>
    <s v="PH"/>
    <x v="165"/>
    <x v="3"/>
    <x v="3080"/>
    <n v="4043875"/>
    <n v="26"/>
    <n v="64820"/>
  </r>
  <r>
    <x v="1071"/>
    <s v="PH"/>
    <x v="165"/>
    <x v="3"/>
    <x v="1973"/>
    <n v="4045358"/>
    <n v="0"/>
    <n v="64820"/>
  </r>
  <r>
    <x v="1072"/>
    <s v="PH"/>
    <x v="165"/>
    <x v="3"/>
    <x v="0"/>
    <n v="4045358"/>
    <n v="0"/>
    <n v="64820"/>
  </r>
  <r>
    <x v="1073"/>
    <s v="PH"/>
    <x v="165"/>
    <x v="3"/>
    <x v="7087"/>
    <n v="4047908"/>
    <n v="60"/>
    <n v="64880"/>
  </r>
  <r>
    <x v="1074"/>
    <s v="PH"/>
    <x v="165"/>
    <x v="3"/>
    <x v="1691"/>
    <n v="4048930"/>
    <n v="22"/>
    <n v="64902"/>
  </r>
  <r>
    <x v="1075"/>
    <s v="PH"/>
    <x v="165"/>
    <x v="3"/>
    <x v="1967"/>
    <n v="4050075"/>
    <n v="19"/>
    <n v="64921"/>
  </r>
  <r>
    <x v="1076"/>
    <s v="PH"/>
    <x v="165"/>
    <x v="3"/>
    <x v="493"/>
    <n v="4050745"/>
    <n v="23"/>
    <n v="64944"/>
  </r>
  <r>
    <x v="1077"/>
    <s v="PH"/>
    <x v="165"/>
    <x v="3"/>
    <x v="743"/>
    <n v="4051783"/>
    <n v="24"/>
    <n v="64968"/>
  </r>
  <r>
    <x v="1078"/>
    <s v="PH"/>
    <x v="165"/>
    <x v="3"/>
    <x v="518"/>
    <n v="4052967"/>
    <n v="0"/>
    <n v="64968"/>
  </r>
  <r>
    <x v="1079"/>
    <s v="PH"/>
    <x v="165"/>
    <x v="3"/>
    <x v="3225"/>
    <n v="4054200"/>
    <n v="66"/>
    <n v="65034"/>
  </r>
  <r>
    <x v="1080"/>
    <s v="PH"/>
    <x v="165"/>
    <x v="3"/>
    <x v="1689"/>
    <n v="4055266"/>
    <n v="30"/>
    <n v="65064"/>
  </r>
  <r>
    <x v="1081"/>
    <s v="PH"/>
    <x v="165"/>
    <x v="3"/>
    <x v="4129"/>
    <n v="4056266"/>
    <n v="30"/>
    <n v="65094"/>
  </r>
  <r>
    <x v="1082"/>
    <s v="PH"/>
    <x v="165"/>
    <x v="3"/>
    <x v="55"/>
    <n v="4057003"/>
    <n v="33"/>
    <n v="65127"/>
  </r>
  <r>
    <x v="1083"/>
    <s v="PH"/>
    <x v="165"/>
    <x v="3"/>
    <x v="861"/>
    <n v="4057642"/>
    <n v="15"/>
    <n v="65142"/>
  </r>
  <r>
    <x v="1084"/>
    <s v="PH"/>
    <x v="165"/>
    <x v="3"/>
    <x v="2807"/>
    <n v="4058338"/>
    <n v="30"/>
    <n v="65172"/>
  </r>
  <r>
    <x v="1085"/>
    <s v="PH"/>
    <x v="165"/>
    <x v="3"/>
    <x v="4124"/>
    <n v="4059369"/>
    <n v="0"/>
    <n v="65172"/>
  </r>
  <r>
    <x v="1086"/>
    <s v="PH"/>
    <x v="165"/>
    <x v="3"/>
    <x v="0"/>
    <n v="4059369"/>
    <n v="0"/>
    <n v="65172"/>
  </r>
  <r>
    <x v="1087"/>
    <s v="PH"/>
    <x v="165"/>
    <x v="3"/>
    <x v="0"/>
    <n v="4059369"/>
    <n v="0"/>
    <n v="65172"/>
  </r>
  <r>
    <x v="1088"/>
    <s v="PH"/>
    <x v="165"/>
    <x v="3"/>
    <x v="2771"/>
    <n v="4061555"/>
    <n v="90"/>
    <n v="65262"/>
  </r>
  <r>
    <x v="1089"/>
    <s v="PH"/>
    <x v="165"/>
    <x v="3"/>
    <x v="1682"/>
    <n v="4062191"/>
    <n v="0"/>
    <n v="65262"/>
  </r>
  <r>
    <x v="1090"/>
    <s v="PH"/>
    <x v="165"/>
    <x v="3"/>
    <x v="186"/>
    <n v="4062402"/>
    <n v="47"/>
    <n v="65309"/>
  </r>
  <r>
    <x v="1091"/>
    <s v="PH"/>
    <x v="165"/>
    <x v="3"/>
    <x v="418"/>
    <n v="4062659"/>
    <n v="0"/>
    <n v="65309"/>
  </r>
  <r>
    <x v="1092"/>
    <s v="PH"/>
    <x v="165"/>
    <x v="3"/>
    <x v="0"/>
    <n v="4062659"/>
    <n v="0"/>
    <n v="65309"/>
  </r>
  <r>
    <x v="1093"/>
    <s v="PH"/>
    <x v="165"/>
    <x v="3"/>
    <x v="0"/>
    <n v="4062659"/>
    <n v="0"/>
    <n v="65309"/>
  </r>
  <r>
    <x v="1094"/>
    <s v="PH"/>
    <x v="165"/>
    <x v="3"/>
    <x v="0"/>
    <n v="4062659"/>
    <n v="88"/>
    <n v="65397"/>
  </r>
  <r>
    <x v="1095"/>
    <s v="PH"/>
    <x v="165"/>
    <x v="3"/>
    <x v="1521"/>
    <n v="4064804"/>
    <n v="18"/>
    <n v="65415"/>
  </r>
  <r>
    <x v="1096"/>
    <s v="PH"/>
    <x v="165"/>
    <x v="3"/>
    <x v="404"/>
    <n v="4065173"/>
    <n v="20"/>
    <n v="65435"/>
  </r>
  <r>
    <x v="1097"/>
    <s v="PH"/>
    <x v="165"/>
    <x v="3"/>
    <x v="143"/>
    <n v="4065217"/>
    <n v="10"/>
    <n v="65445"/>
  </r>
  <r>
    <x v="1098"/>
    <s v="PH"/>
    <x v="165"/>
    <x v="3"/>
    <x v="35"/>
    <n v="4065451"/>
    <n v="6"/>
    <n v="65451"/>
  </r>
  <r>
    <x v="1099"/>
    <s v="PH"/>
    <x v="165"/>
    <x v="3"/>
    <x v="699"/>
    <n v="4065910"/>
    <n v="0"/>
    <n v="65451"/>
  </r>
  <r>
    <x v="1100"/>
    <s v="PH"/>
    <x v="165"/>
    <x v="3"/>
    <x v="0"/>
    <n v="4065910"/>
    <n v="0"/>
    <n v="65451"/>
  </r>
  <r>
    <x v="1101"/>
    <s v="PH"/>
    <x v="165"/>
    <x v="3"/>
    <x v="3970"/>
    <n v="4067211"/>
    <n v="25"/>
    <n v="65476"/>
  </r>
  <r>
    <x v="1102"/>
    <s v="PH"/>
    <x v="165"/>
    <x v="3"/>
    <x v="732"/>
    <n v="4067581"/>
    <n v="10"/>
    <n v="65486"/>
  </r>
  <r>
    <x v="1103"/>
    <s v="PH"/>
    <x v="165"/>
    <x v="3"/>
    <x v="54"/>
    <n v="4068093"/>
    <n v="12"/>
    <n v="65498"/>
  </r>
  <r>
    <x v="1104"/>
    <s v="PH"/>
    <x v="165"/>
    <x v="3"/>
    <x v="618"/>
    <n v="4068321"/>
    <n v="11"/>
    <n v="65509"/>
  </r>
  <r>
    <x v="1105"/>
    <s v="PH"/>
    <x v="165"/>
    <x v="3"/>
    <x v="540"/>
    <n v="4068840"/>
    <n v="17"/>
    <n v="65526"/>
  </r>
  <r>
    <x v="1106"/>
    <s v="PH"/>
    <x v="165"/>
    <x v="3"/>
    <x v="1660"/>
    <n v="4069147"/>
    <n v="0"/>
    <n v="65526"/>
  </r>
  <r>
    <x v="1107"/>
    <s v="PH"/>
    <x v="165"/>
    <x v="3"/>
    <x v="0"/>
    <n v="4069147"/>
    <n v="0"/>
    <n v="65526"/>
  </r>
  <r>
    <x v="1108"/>
    <s v="PH"/>
    <x v="165"/>
    <x v="3"/>
    <x v="1412"/>
    <n v="4070008"/>
    <n v="64"/>
    <n v="65590"/>
  </r>
  <r>
    <x v="1109"/>
    <s v="PH"/>
    <x v="165"/>
    <x v="3"/>
    <x v="422"/>
    <n v="4070314"/>
    <n v="24"/>
    <n v="65614"/>
  </r>
  <r>
    <x v="1110"/>
    <s v="PH"/>
    <x v="165"/>
    <x v="3"/>
    <x v="390"/>
    <n v="4070479"/>
    <n v="4"/>
    <n v="65618"/>
  </r>
  <r>
    <x v="1111"/>
    <s v="PH"/>
    <x v="165"/>
    <x v="3"/>
    <x v="386"/>
    <n v="4070726"/>
    <n v="19"/>
    <n v="65637"/>
  </r>
  <r>
    <x v="1112"/>
    <s v="PH"/>
    <x v="165"/>
    <x v="3"/>
    <x v="164"/>
    <n v="4070900"/>
    <n v="17"/>
    <n v="65654"/>
  </r>
  <r>
    <x v="1113"/>
    <s v="PH"/>
    <x v="165"/>
    <x v="3"/>
    <x v="381"/>
    <n v="4071151"/>
    <n v="0"/>
    <n v="65654"/>
  </r>
  <r>
    <x v="1114"/>
    <s v="PH"/>
    <x v="165"/>
    <x v="3"/>
    <x v="0"/>
    <n v="4071151"/>
    <n v="0"/>
    <n v="65654"/>
  </r>
  <r>
    <x v="1115"/>
    <s v="PH"/>
    <x v="165"/>
    <x v="3"/>
    <x v="45"/>
    <n v="4071564"/>
    <n v="40"/>
    <n v="65694"/>
  </r>
  <r>
    <x v="1116"/>
    <s v="PH"/>
    <x v="165"/>
    <x v="3"/>
    <x v="224"/>
    <n v="4071857"/>
    <n v="22"/>
    <n v="65716"/>
  </r>
  <r>
    <x v="1117"/>
    <s v="PH"/>
    <x v="165"/>
    <x v="3"/>
    <x v="117"/>
    <n v="4072072"/>
    <n v="10"/>
    <n v="65726"/>
  </r>
  <r>
    <x v="1118"/>
    <s v="PH"/>
    <x v="165"/>
    <x v="3"/>
    <x v="138"/>
    <n v="4072094"/>
    <n v="4"/>
    <n v="65730"/>
  </r>
  <r>
    <x v="1119"/>
    <s v="PH"/>
    <x v="165"/>
    <x v="3"/>
    <x v="184"/>
    <n v="4072307"/>
    <n v="5"/>
    <n v="65735"/>
  </r>
  <r>
    <x v="1120"/>
    <s v="PH"/>
    <x v="165"/>
    <x v="3"/>
    <x v="358"/>
    <n v="4072488"/>
    <n v="0"/>
    <n v="65735"/>
  </r>
  <r>
    <x v="1121"/>
    <s v="PH"/>
    <x v="165"/>
    <x v="3"/>
    <x v="0"/>
    <n v="4072488"/>
    <n v="0"/>
    <n v="65735"/>
  </r>
  <r>
    <x v="1122"/>
    <s v="PH"/>
    <x v="165"/>
    <x v="3"/>
    <x v="418"/>
    <n v="4072745"/>
    <n v="32"/>
    <n v="65767"/>
  </r>
  <r>
    <x v="1123"/>
    <s v="PH"/>
    <x v="165"/>
    <x v="3"/>
    <x v="173"/>
    <n v="4072957"/>
    <n v="8"/>
    <n v="65775"/>
  </r>
  <r>
    <x v="1124"/>
    <s v="PH"/>
    <x v="165"/>
    <x v="3"/>
    <x v="99"/>
    <n v="4073114"/>
    <n v="4"/>
    <n v="65779"/>
  </r>
  <r>
    <x v="1125"/>
    <s v="PH"/>
    <x v="165"/>
    <x v="3"/>
    <x v="346"/>
    <n v="4073255"/>
    <n v="23"/>
    <n v="65802"/>
  </r>
  <r>
    <x v="1126"/>
    <s v="PH"/>
    <x v="165"/>
    <x v="3"/>
    <x v="29"/>
    <n v="4073359"/>
    <n v="8"/>
    <n v="65810"/>
  </r>
  <r>
    <x v="1127"/>
    <s v="PH"/>
    <x v="165"/>
    <x v="3"/>
    <x v="219"/>
    <n v="4073504"/>
    <n v="0"/>
    <n v="65810"/>
  </r>
  <r>
    <x v="1128"/>
    <s v="PH"/>
    <x v="165"/>
    <x v="3"/>
    <x v="0"/>
    <n v="4073504"/>
    <n v="0"/>
    <n v="65810"/>
  </r>
  <r>
    <x v="1129"/>
    <s v="PH"/>
    <x v="165"/>
    <x v="3"/>
    <x v="548"/>
    <n v="4073790"/>
    <n v="41"/>
    <n v="65851"/>
  </r>
  <r>
    <x v="1130"/>
    <s v="PH"/>
    <x v="165"/>
    <x v="3"/>
    <x v="0"/>
    <n v="4073790"/>
    <n v="14"/>
    <n v="65865"/>
  </r>
  <r>
    <x v="1131"/>
    <s v="PH"/>
    <x v="165"/>
    <x v="3"/>
    <x v="156"/>
    <n v="4073913"/>
    <n v="10"/>
    <n v="65875"/>
  </r>
  <r>
    <x v="1132"/>
    <s v="PH"/>
    <x v="165"/>
    <x v="3"/>
    <x v="113"/>
    <n v="4073980"/>
    <n v="0"/>
    <n v="65875"/>
  </r>
  <r>
    <x v="1133"/>
    <s v="PH"/>
    <x v="165"/>
    <x v="3"/>
    <x v="99"/>
    <n v="4074137"/>
    <n v="29"/>
    <n v="65904"/>
  </r>
  <r>
    <x v="1134"/>
    <s v="PH"/>
    <x v="165"/>
    <x v="3"/>
    <x v="350"/>
    <n v="4074299"/>
    <n v="0"/>
    <n v="65904"/>
  </r>
  <r>
    <x v="1135"/>
    <s v="PH"/>
    <x v="165"/>
    <x v="3"/>
    <x v="0"/>
    <n v="4074299"/>
    <n v="0"/>
    <n v="65904"/>
  </r>
  <r>
    <x v="1136"/>
    <s v="PH"/>
    <x v="165"/>
    <x v="3"/>
    <x v="195"/>
    <n v="4074468"/>
    <n v="45"/>
    <n v="65949"/>
  </r>
  <r>
    <x v="1137"/>
    <s v="PH"/>
    <x v="165"/>
    <x v="3"/>
    <x v="94"/>
    <n v="4074747"/>
    <n v="9"/>
    <n v="65958"/>
  </r>
  <r>
    <x v="1138"/>
    <s v="PH"/>
    <x v="165"/>
    <x v="3"/>
    <x v="394"/>
    <n v="4074821"/>
    <n v="10"/>
    <n v="65968"/>
  </r>
  <r>
    <x v="1139"/>
    <s v="PH"/>
    <x v="165"/>
    <x v="3"/>
    <x v="205"/>
    <n v="4074878"/>
    <n v="17"/>
    <n v="65985"/>
  </r>
  <r>
    <x v="1140"/>
    <s v="PH"/>
    <x v="165"/>
    <x v="3"/>
    <x v="118"/>
    <n v="4074954"/>
    <n v="14"/>
    <n v="65999"/>
  </r>
  <r>
    <x v="1141"/>
    <s v="PH"/>
    <x v="165"/>
    <x v="3"/>
    <x v="411"/>
    <n v="4075073"/>
    <n v="0"/>
    <n v="65999"/>
  </r>
  <r>
    <x v="1142"/>
    <s v="PH"/>
    <x v="165"/>
    <x v="3"/>
    <x v="0"/>
    <n v="4075073"/>
    <n v="0"/>
    <n v="65999"/>
  </r>
  <r>
    <x v="1143"/>
    <s v="PH"/>
    <x v="165"/>
    <x v="3"/>
    <x v="623"/>
    <n v="4075382"/>
    <n v="22"/>
    <n v="66021"/>
  </r>
  <r>
    <x v="1144"/>
    <s v="PH"/>
    <x v="165"/>
    <x v="3"/>
    <x v="28"/>
    <n v="4075432"/>
    <n v="9"/>
    <n v="66030"/>
  </r>
  <r>
    <x v="1145"/>
    <s v="PH"/>
    <x v="165"/>
    <x v="3"/>
    <x v="124"/>
    <n v="4075529"/>
    <n v="9"/>
    <n v="66039"/>
  </r>
  <r>
    <x v="1146"/>
    <s v="PH"/>
    <x v="165"/>
    <x v="3"/>
    <x v="30"/>
    <n v="4075662"/>
    <n v="12"/>
    <n v="66051"/>
  </r>
  <r>
    <x v="1147"/>
    <s v="PH"/>
    <x v="165"/>
    <x v="3"/>
    <x v="0"/>
    <n v="4075662"/>
    <n v="12"/>
    <n v="66063"/>
  </r>
  <r>
    <x v="1148"/>
    <s v="PH"/>
    <x v="165"/>
    <x v="3"/>
    <x v="351"/>
    <n v="4075812"/>
    <n v="0"/>
    <n v="66063"/>
  </r>
  <r>
    <x v="1149"/>
    <s v="PH"/>
    <x v="165"/>
    <x v="3"/>
    <x v="0"/>
    <n v="4075812"/>
    <n v="0"/>
    <n v="66063"/>
  </r>
  <r>
    <x v="1150"/>
    <s v="PH"/>
    <x v="165"/>
    <x v="3"/>
    <x v="1609"/>
    <n v="4076120"/>
    <n v="34"/>
    <n v="66097"/>
  </r>
  <r>
    <x v="1151"/>
    <s v="PH"/>
    <x v="165"/>
    <x v="3"/>
    <x v="138"/>
    <n v="4076142"/>
    <n v="11"/>
    <n v="66108"/>
  </r>
  <r>
    <x v="1152"/>
    <s v="PH"/>
    <x v="165"/>
    <x v="3"/>
    <x v="150"/>
    <n v="4076230"/>
    <n v="3"/>
    <n v="66111"/>
  </r>
  <r>
    <x v="1153"/>
    <s v="PH"/>
    <x v="165"/>
    <x v="3"/>
    <x v="113"/>
    <n v="4076297"/>
    <n v="7"/>
    <n v="66118"/>
  </r>
  <r>
    <x v="1154"/>
    <s v="PH"/>
    <x v="165"/>
    <x v="3"/>
    <x v="200"/>
    <n v="4076404"/>
    <n v="8"/>
    <n v="66126"/>
  </r>
  <r>
    <x v="1155"/>
    <s v="PH"/>
    <x v="165"/>
    <x v="3"/>
    <x v="162"/>
    <n v="4076570"/>
    <n v="0"/>
    <n v="66126"/>
  </r>
  <r>
    <x v="1156"/>
    <s v="PH"/>
    <x v="165"/>
    <x v="3"/>
    <x v="0"/>
    <n v="4076570"/>
    <n v="0"/>
    <n v="66126"/>
  </r>
  <r>
    <x v="1157"/>
    <s v="PH"/>
    <x v="165"/>
    <x v="3"/>
    <x v="424"/>
    <n v="4076858"/>
    <n v="27"/>
    <n v="66153"/>
  </r>
  <r>
    <x v="1158"/>
    <s v="PH"/>
    <x v="165"/>
    <x v="3"/>
    <x v="320"/>
    <n v="4076992"/>
    <n v="7"/>
    <n v="66160"/>
  </r>
  <r>
    <x v="1159"/>
    <s v="PH"/>
    <x v="165"/>
    <x v="3"/>
    <x v="29"/>
    <n v="4077096"/>
    <n v="7"/>
    <n v="66167"/>
  </r>
  <r>
    <x v="1160"/>
    <s v="PH"/>
    <x v="165"/>
    <x v="3"/>
    <x v="23"/>
    <n v="4077169"/>
    <n v="9"/>
    <n v="66176"/>
  </r>
  <r>
    <x v="1161"/>
    <s v="PH"/>
    <x v="165"/>
    <x v="3"/>
    <x v="89"/>
    <n v="4077290"/>
    <n v="12"/>
    <n v="66188"/>
  </r>
  <r>
    <x v="1162"/>
    <s v="PH"/>
    <x v="165"/>
    <x v="3"/>
    <x v="350"/>
    <n v="4077452"/>
    <n v="0"/>
    <n v="66188"/>
  </r>
  <r>
    <x v="1163"/>
    <s v="PH"/>
    <x v="165"/>
    <x v="3"/>
    <x v="0"/>
    <n v="4077452"/>
    <n v="0"/>
    <n v="66188"/>
  </r>
  <r>
    <x v="1164"/>
    <s v="PH"/>
    <x v="165"/>
    <x v="3"/>
    <x v="625"/>
    <n v="4077748"/>
    <n v="22"/>
    <n v="66210"/>
  </r>
  <r>
    <x v="1165"/>
    <s v="PH"/>
    <x v="165"/>
    <x v="3"/>
    <x v="416"/>
    <n v="4077895"/>
    <n v="7"/>
    <n v="66217"/>
  </r>
  <r>
    <x v="1166"/>
    <s v="PH"/>
    <x v="165"/>
    <x v="3"/>
    <x v="158"/>
    <n v="4078027"/>
    <n v="9"/>
    <n v="66226"/>
  </r>
  <r>
    <x v="1167"/>
    <s v="PH"/>
    <x v="165"/>
    <x v="3"/>
    <x v="124"/>
    <n v="4078124"/>
    <n v="11"/>
    <n v="66237"/>
  </r>
  <r>
    <x v="1168"/>
    <s v="PH"/>
    <x v="165"/>
    <x v="3"/>
    <x v="155"/>
    <n v="4078219"/>
    <n v="8"/>
    <n v="66245"/>
  </r>
  <r>
    <x v="1169"/>
    <s v="PH"/>
    <x v="165"/>
    <x v="3"/>
    <x v="827"/>
    <n v="4078480"/>
    <n v="0"/>
    <n v="66245"/>
  </r>
  <r>
    <x v="1170"/>
    <s v="PH"/>
    <x v="165"/>
    <x v="3"/>
    <x v="0"/>
    <n v="4078480"/>
    <n v="27"/>
    <n v="66272"/>
  </r>
  <r>
    <x v="1171"/>
    <s v="PH"/>
    <x v="165"/>
    <x v="3"/>
    <x v="1659"/>
    <n v="4078809"/>
    <n v="0"/>
    <n v="66272"/>
  </r>
  <r>
    <x v="1172"/>
    <s v="PH"/>
    <x v="165"/>
    <x v="3"/>
    <x v="164"/>
    <n v="4078983"/>
    <n v="0"/>
    <n v="66272"/>
  </r>
  <r>
    <x v="1173"/>
    <s v="PH"/>
    <x v="165"/>
    <x v="3"/>
    <x v="145"/>
    <n v="4079047"/>
    <n v="16"/>
    <n v="66288"/>
  </r>
  <r>
    <x v="1174"/>
    <s v="PH"/>
    <x v="165"/>
    <x v="3"/>
    <x v="222"/>
    <n v="4079225"/>
    <n v="7"/>
    <n v="66295"/>
  </r>
  <r>
    <x v="1175"/>
    <s v="PH"/>
    <x v="165"/>
    <x v="3"/>
    <x v="216"/>
    <n v="4079364"/>
    <n v="9"/>
    <n v="66304"/>
  </r>
  <r>
    <x v="1176"/>
    <s v="PH"/>
    <x v="165"/>
    <x v="3"/>
    <x v="201"/>
    <n v="4079501"/>
    <n v="0"/>
    <n v="66304"/>
  </r>
  <r>
    <x v="1177"/>
    <s v="PH"/>
    <x v="165"/>
    <x v="3"/>
    <x v="0"/>
    <n v="4079501"/>
    <n v="0"/>
    <n v="66304"/>
  </r>
  <r>
    <x v="1178"/>
    <s v="PH"/>
    <x v="165"/>
    <x v="3"/>
    <x v="1862"/>
    <n v="4079972"/>
    <n v="28"/>
    <n v="66332"/>
  </r>
  <r>
    <x v="1179"/>
    <s v="PH"/>
    <x v="165"/>
    <x v="3"/>
    <x v="97"/>
    <n v="4080182"/>
    <n v="10"/>
    <n v="66342"/>
  </r>
  <r>
    <x v="1180"/>
    <s v="PH"/>
    <x v="165"/>
    <x v="3"/>
    <x v="117"/>
    <n v="4080397"/>
    <n v="9"/>
    <n v="66351"/>
  </r>
  <r>
    <x v="1181"/>
    <s v="PH"/>
    <x v="165"/>
    <x v="3"/>
    <x v="415"/>
    <n v="4080548"/>
    <n v="0"/>
    <n v="66351"/>
  </r>
  <r>
    <x v="1182"/>
    <s v="PH"/>
    <x v="165"/>
    <x v="3"/>
    <x v="32"/>
    <n v="4080720"/>
    <n v="8"/>
    <n v="66359"/>
  </r>
  <r>
    <x v="1183"/>
    <s v="PH"/>
    <x v="165"/>
    <x v="3"/>
    <x v="359"/>
    <n v="4080957"/>
    <n v="5"/>
    <n v="66364"/>
  </r>
  <r>
    <x v="1184"/>
    <s v="PH"/>
    <x v="165"/>
    <x v="3"/>
    <x v="0"/>
    <n v="4080957"/>
    <n v="0"/>
    <n v="66364"/>
  </r>
  <r>
    <x v="1185"/>
    <s v="PH"/>
    <x v="165"/>
    <x v="3"/>
    <x v="72"/>
    <n v="4081513"/>
    <n v="0"/>
    <n v="66364"/>
  </r>
  <r>
    <x v="1186"/>
    <s v="PH"/>
    <x v="165"/>
    <x v="3"/>
    <x v="1722"/>
    <n v="4082201"/>
    <n v="26"/>
    <n v="66390"/>
  </r>
  <r>
    <x v="1187"/>
    <s v="PH"/>
    <x v="165"/>
    <x v="3"/>
    <x v="0"/>
    <n v="4082201"/>
    <n v="0"/>
    <n v="66390"/>
  </r>
  <r>
    <x v="1188"/>
    <s v="PH"/>
    <x v="165"/>
    <x v="3"/>
    <x v="601"/>
    <n v="4082418"/>
    <n v="0"/>
    <n v="66390"/>
  </r>
  <r>
    <x v="1189"/>
    <s v="PH"/>
    <x v="165"/>
    <x v="3"/>
    <x v="0"/>
    <n v="4082418"/>
    <n v="0"/>
    <n v="66390"/>
  </r>
  <r>
    <x v="1190"/>
    <s v="PH"/>
    <x v="165"/>
    <x v="3"/>
    <x v="0"/>
    <n v="4082418"/>
    <n v="0"/>
    <n v="66390"/>
  </r>
  <r>
    <x v="1191"/>
    <s v="PH"/>
    <x v="165"/>
    <x v="3"/>
    <x v="0"/>
    <n v="4082418"/>
    <n v="0"/>
    <n v="66390"/>
  </r>
  <r>
    <x v="1192"/>
    <s v="PH"/>
    <x v="165"/>
    <x v="3"/>
    <x v="3290"/>
    <n v="4083501"/>
    <n v="0"/>
    <n v="66390"/>
  </r>
  <r>
    <x v="1193"/>
    <s v="PH"/>
    <x v="165"/>
    <x v="3"/>
    <x v="350"/>
    <n v="4083663"/>
    <n v="30"/>
    <n v="66420"/>
  </r>
  <r>
    <x v="1194"/>
    <s v="PH"/>
    <x v="165"/>
    <x v="3"/>
    <x v="390"/>
    <n v="4083828"/>
    <n v="5"/>
    <n v="66425"/>
  </r>
  <r>
    <x v="1195"/>
    <s v="PH"/>
    <x v="165"/>
    <x v="3"/>
    <x v="407"/>
    <n v="4084018"/>
    <n v="0"/>
    <n v="66425"/>
  </r>
  <r>
    <x v="1196"/>
    <s v="PH"/>
    <x v="165"/>
    <x v="3"/>
    <x v="168"/>
    <n v="4084241"/>
    <n v="6"/>
    <n v="66431"/>
  </r>
  <r>
    <x v="1197"/>
    <s v="PH"/>
    <x v="165"/>
    <x v="3"/>
    <x v="708"/>
    <n v="4084626"/>
    <n v="2"/>
    <n v="66433"/>
  </r>
  <r>
    <x v="1198"/>
    <s v="PH"/>
    <x v="165"/>
    <x v="3"/>
    <x v="0"/>
    <n v="4084626"/>
    <n v="0"/>
    <n v="66433"/>
  </r>
  <r>
    <x v="1199"/>
    <s v="PH"/>
    <x v="165"/>
    <x v="3"/>
    <x v="3287"/>
    <n v="4085526"/>
    <n v="0"/>
    <n v="66433"/>
  </r>
  <r>
    <x v="1200"/>
    <s v="PH"/>
    <x v="165"/>
    <x v="3"/>
    <x v="1610"/>
    <n v="4085955"/>
    <n v="6"/>
    <n v="66439"/>
  </r>
  <r>
    <x v="1201"/>
    <s v="PH"/>
    <x v="165"/>
    <x v="3"/>
    <x v="288"/>
    <n v="4086333"/>
    <n v="2"/>
    <n v="66441"/>
  </r>
  <r>
    <x v="1202"/>
    <s v="PH"/>
    <x v="165"/>
    <x v="3"/>
    <x v="405"/>
    <n v="4086599"/>
    <n v="2"/>
    <n v="66443"/>
  </r>
  <r>
    <x v="1203"/>
    <s v="PH"/>
    <x v="165"/>
    <x v="3"/>
    <x v="620"/>
    <n v="4086956"/>
    <n v="0"/>
    <n v="66443"/>
  </r>
  <r>
    <x v="1204"/>
    <s v="PH"/>
    <x v="165"/>
    <x v="3"/>
    <x v="613"/>
    <n v="4087421"/>
    <n v="1"/>
    <n v="66444"/>
  </r>
  <r>
    <x v="1205"/>
    <s v="PH"/>
    <x v="165"/>
    <x v="3"/>
    <x v="535"/>
    <n v="4087964"/>
    <n v="0"/>
    <n v="66444"/>
  </r>
  <r>
    <x v="1206"/>
    <s v="PH"/>
    <x v="165"/>
    <x v="3"/>
    <x v="0"/>
    <n v="4087964"/>
    <n v="0"/>
    <n v="66444"/>
  </r>
  <r>
    <x v="1207"/>
    <s v="PH"/>
    <x v="165"/>
    <x v="3"/>
    <x v="657"/>
    <n v="4088965"/>
    <n v="0"/>
    <n v="66444"/>
  </r>
  <r>
    <x v="1208"/>
    <s v="PH"/>
    <x v="165"/>
    <x v="3"/>
    <x v="1610"/>
    <n v="4089394"/>
    <n v="0"/>
    <n v="66444"/>
  </r>
  <r>
    <x v="1209"/>
    <s v="PH"/>
    <x v="165"/>
    <x v="3"/>
    <x v="228"/>
    <n v="4089709"/>
    <n v="0"/>
    <n v="66444"/>
  </r>
  <r>
    <x v="1210"/>
    <s v="PH"/>
    <x v="165"/>
    <x v="3"/>
    <x v="820"/>
    <n v="4090215"/>
    <n v="0"/>
    <n v="66444"/>
  </r>
  <r>
    <x v="1211"/>
    <s v="PH"/>
    <x v="165"/>
    <x v="3"/>
    <x v="3628"/>
    <n v="4090996"/>
    <n v="0"/>
    <n v="66444"/>
  </r>
  <r>
    <x v="1212"/>
    <s v="PH"/>
    <x v="165"/>
    <x v="3"/>
    <x v="0"/>
    <n v="4090996"/>
    <n v="0"/>
    <n v="66444"/>
  </r>
  <r>
    <x v="1213"/>
    <s v="PH"/>
    <x v="165"/>
    <x v="3"/>
    <x v="2941"/>
    <n v="4091854"/>
    <n v="0"/>
    <n v="66444"/>
  </r>
  <r>
    <x v="1214"/>
    <s v="PH"/>
    <x v="165"/>
    <x v="3"/>
    <x v="366"/>
    <n v="4092158"/>
    <n v="0"/>
    <n v="66444"/>
  </r>
  <r>
    <x v="1215"/>
    <s v="PH"/>
    <x v="165"/>
    <x v="3"/>
    <x v="1733"/>
    <n v="4094625"/>
    <n v="0"/>
    <n v="66444"/>
  </r>
  <r>
    <x v="1216"/>
    <s v="PH"/>
    <x v="165"/>
    <x v="3"/>
    <x v="755"/>
    <n v="4095468"/>
    <n v="0"/>
    <n v="66444"/>
  </r>
  <r>
    <x v="1217"/>
    <s v="PH"/>
    <x v="165"/>
    <x v="3"/>
    <x v="740"/>
    <n v="4096335"/>
    <n v="0"/>
    <n v="66444"/>
  </r>
  <r>
    <x v="1218"/>
    <s v="PH"/>
    <x v="165"/>
    <x v="3"/>
    <x v="3222"/>
    <n v="4097525"/>
    <n v="0"/>
    <n v="66444"/>
  </r>
  <r>
    <x v="1219"/>
    <s v="PH"/>
    <x v="165"/>
    <x v="3"/>
    <x v="0"/>
    <n v="4097525"/>
    <n v="0"/>
    <n v="66444"/>
  </r>
  <r>
    <x v="1220"/>
    <s v="PH"/>
    <x v="165"/>
    <x v="3"/>
    <x v="1878"/>
    <n v="4100868"/>
    <n v="0"/>
    <n v="66444"/>
  </r>
  <r>
    <x v="1221"/>
    <s v="PH"/>
    <x v="165"/>
    <x v="3"/>
    <x v="5340"/>
    <n v="4102788"/>
    <n v="9"/>
    <n v="66453"/>
  </r>
  <r>
    <x v="1222"/>
    <s v="PH"/>
    <x v="165"/>
    <x v="3"/>
    <x v="3043"/>
    <n v="4104333"/>
    <n v="0"/>
    <n v="66453"/>
  </r>
  <r>
    <x v="1223"/>
    <s v="PH"/>
    <x v="165"/>
    <x v="3"/>
    <x v="2828"/>
    <n v="4105498"/>
    <n v="0"/>
    <n v="66453"/>
  </r>
  <r>
    <x v="1224"/>
    <s v="PH"/>
    <x v="165"/>
    <x v="3"/>
    <x v="1647"/>
    <n v="4106974"/>
    <n v="0"/>
    <n v="66453"/>
  </r>
  <r>
    <x v="1225"/>
    <s v="PH"/>
    <x v="165"/>
    <x v="3"/>
    <x v="273"/>
    <n v="4108914"/>
    <n v="0"/>
    <n v="66453"/>
  </r>
  <r>
    <x v="1226"/>
    <s v="PH"/>
    <x v="165"/>
    <x v="3"/>
    <x v="0"/>
    <n v="4108914"/>
    <n v="0"/>
    <n v="66453"/>
  </r>
  <r>
    <x v="1227"/>
    <s v="PH"/>
    <x v="165"/>
    <x v="3"/>
    <x v="11152"/>
    <n v="4113093"/>
    <n v="0"/>
    <n v="66453"/>
  </r>
  <r>
    <x v="1228"/>
    <s v="PH"/>
    <x v="165"/>
    <x v="3"/>
    <x v="3647"/>
    <n v="4115202"/>
    <n v="0"/>
    <n v="66453"/>
  </r>
  <r>
    <x v="1229"/>
    <s v="PH"/>
    <x v="165"/>
    <x v="3"/>
    <x v="1740"/>
    <n v="4116925"/>
    <n v="0"/>
    <n v="66453"/>
  </r>
  <r>
    <x v="1230"/>
    <s v="PH"/>
    <x v="165"/>
    <x v="3"/>
    <x v="514"/>
    <n v="4118013"/>
    <n v="0"/>
    <n v="66453"/>
  </r>
  <r>
    <x v="1231"/>
    <s v="PH"/>
    <x v="165"/>
    <x v="3"/>
    <x v="2931"/>
    <n v="4119516"/>
    <n v="0"/>
    <n v="66453"/>
  </r>
  <r>
    <x v="1232"/>
    <s v="PH"/>
    <x v="165"/>
    <x v="3"/>
    <x v="11657"/>
    <n v="4121530"/>
    <n v="0"/>
    <n v="66453"/>
  </r>
  <r>
    <x v="1233"/>
    <s v="PH"/>
    <x v="165"/>
    <x v="3"/>
    <x v="0"/>
    <n v="4121530"/>
    <n v="0"/>
    <n v="66453"/>
  </r>
  <r>
    <x v="1234"/>
    <s v="PH"/>
    <x v="165"/>
    <x v="3"/>
    <x v="13287"/>
    <n v="4125716"/>
    <n v="0"/>
    <n v="66453"/>
  </r>
  <r>
    <x v="1235"/>
    <s v="PH"/>
    <x v="165"/>
    <x v="3"/>
    <x v="3417"/>
    <n v="4127628"/>
    <n v="13"/>
    <n v="66466"/>
  </r>
  <r>
    <x v="1236"/>
    <s v="PH"/>
    <x v="165"/>
    <x v="3"/>
    <x v="3041"/>
    <n v="4129265"/>
    <n v="0"/>
    <n v="66466"/>
  </r>
  <r>
    <x v="1237"/>
    <s v="PH"/>
    <x v="165"/>
    <x v="3"/>
    <x v="742"/>
    <n v="4130267"/>
    <n v="0"/>
    <n v="66466"/>
  </r>
  <r>
    <x v="1238"/>
    <s v="PH"/>
    <x v="165"/>
    <x v="3"/>
    <x v="5984"/>
    <n v="4131790"/>
    <n v="0"/>
    <n v="66466"/>
  </r>
  <r>
    <x v="1239"/>
    <s v="PH"/>
    <x v="165"/>
    <x v="3"/>
    <x v="3337"/>
    <n v="4133644"/>
    <n v="0"/>
    <n v="66466"/>
  </r>
  <r>
    <x v="1240"/>
    <s v="PH"/>
    <x v="165"/>
    <x v="3"/>
    <x v="0"/>
    <n v="4133644"/>
    <n v="0"/>
    <n v="66466"/>
  </r>
  <r>
    <x v="1241"/>
    <s v="PH"/>
    <x v="165"/>
    <x v="3"/>
    <x v="14703"/>
    <n v="4137440"/>
    <n v="0"/>
    <n v="66466"/>
  </r>
  <r>
    <x v="1242"/>
    <s v="PH"/>
    <x v="165"/>
    <x v="3"/>
    <x v="839"/>
    <n v="4139295"/>
    <n v="0"/>
    <n v="66466"/>
  </r>
  <r>
    <x v="1243"/>
    <s v="PH"/>
    <x v="165"/>
    <x v="3"/>
    <x v="261"/>
    <n v="4140680"/>
    <n v="0"/>
    <n v="66466"/>
  </r>
  <r>
    <x v="1244"/>
    <s v="PH"/>
    <x v="165"/>
    <x v="3"/>
    <x v="4028"/>
    <n v="4141535"/>
    <n v="0"/>
    <n v="66466"/>
  </r>
  <r>
    <x v="1245"/>
    <s v="PH"/>
    <x v="165"/>
    <x v="3"/>
    <x v="2854"/>
    <n v="4142814"/>
    <n v="0"/>
    <n v="66466"/>
  </r>
  <r>
    <x v="1246"/>
    <s v="PH"/>
    <x v="165"/>
    <x v="3"/>
    <x v="0"/>
    <n v="4142814"/>
    <n v="0"/>
    <n v="66466"/>
  </r>
  <r>
    <x v="1247"/>
    <s v="PH"/>
    <x v="165"/>
    <x v="3"/>
    <x v="5022"/>
    <n v="4145792"/>
    <n v="10"/>
    <n v="66476"/>
  </r>
  <r>
    <x v="1248"/>
    <s v="PH"/>
    <x v="165"/>
    <x v="3"/>
    <x v="1547"/>
    <n v="4147129"/>
    <n v="0"/>
    <n v="66476"/>
  </r>
  <r>
    <x v="1249"/>
    <s v="PH"/>
    <x v="165"/>
    <x v="3"/>
    <x v="3124"/>
    <n v="4148401"/>
    <n v="0"/>
    <n v="66476"/>
  </r>
  <r>
    <x v="1250"/>
    <s v="PH"/>
    <x v="165"/>
    <x v="3"/>
    <x v="3288"/>
    <n v="4149505"/>
    <n v="5"/>
    <n v="66481"/>
  </r>
  <r>
    <x v="1251"/>
    <s v="PH"/>
    <x v="165"/>
    <x v="3"/>
    <x v="2801"/>
    <n v="4150181"/>
    <n v="0"/>
    <n v="66481"/>
  </r>
  <r>
    <x v="1252"/>
    <s v="PH"/>
    <x v="165"/>
    <x v="3"/>
    <x v="335"/>
    <n v="4151079"/>
    <n v="-5"/>
    <n v="66476"/>
  </r>
  <r>
    <x v="1253"/>
    <s v="PH"/>
    <x v="165"/>
    <x v="3"/>
    <x v="7150"/>
    <n v="4152210"/>
    <n v="0"/>
    <n v="66476"/>
  </r>
  <r>
    <x v="1254"/>
    <s v="PH"/>
    <x v="165"/>
    <x v="3"/>
    <x v="7255"/>
    <n v="4153312"/>
    <n v="0"/>
    <n v="66476"/>
  </r>
  <r>
    <x v="1255"/>
    <s v="PH"/>
    <x v="165"/>
    <x v="3"/>
    <x v="788"/>
    <n v="4154190"/>
    <n v="0"/>
    <n v="66476"/>
  </r>
  <r>
    <x v="1256"/>
    <s v="PH"/>
    <x v="165"/>
    <x v="3"/>
    <x v="659"/>
    <n v="4155031"/>
    <n v="5"/>
    <n v="66481"/>
  </r>
  <r>
    <x v="1257"/>
    <s v="PH"/>
    <x v="165"/>
    <x v="3"/>
    <x v="4029"/>
    <n v="4155758"/>
    <n v="0"/>
    <n v="66481"/>
  </r>
  <r>
    <x v="1258"/>
    <s v="PH"/>
    <x v="165"/>
    <x v="3"/>
    <x v="0"/>
    <n v="4155758"/>
    <n v="0"/>
    <n v="66481"/>
  </r>
  <r>
    <x v="0"/>
    <s v="PN"/>
    <x v="166"/>
    <x v="3"/>
    <x v="0"/>
    <n v="0"/>
    <n v="0"/>
    <n v="0"/>
  </r>
  <r>
    <x v="1"/>
    <s v="PN"/>
    <x v="166"/>
    <x v="3"/>
    <x v="0"/>
    <n v="0"/>
    <n v="0"/>
    <n v="0"/>
  </r>
  <r>
    <x v="2"/>
    <s v="PN"/>
    <x v="166"/>
    <x v="3"/>
    <x v="0"/>
    <n v="0"/>
    <n v="0"/>
    <n v="0"/>
  </r>
  <r>
    <x v="3"/>
    <s v="PN"/>
    <x v="166"/>
    <x v="3"/>
    <x v="0"/>
    <n v="0"/>
    <n v="0"/>
    <n v="0"/>
  </r>
  <r>
    <x v="4"/>
    <s v="PN"/>
    <x v="166"/>
    <x v="3"/>
    <x v="0"/>
    <n v="0"/>
    <n v="0"/>
    <n v="0"/>
  </r>
  <r>
    <x v="5"/>
    <s v="PN"/>
    <x v="166"/>
    <x v="3"/>
    <x v="0"/>
    <n v="0"/>
    <n v="0"/>
    <n v="0"/>
  </r>
  <r>
    <x v="6"/>
    <s v="PN"/>
    <x v="166"/>
    <x v="3"/>
    <x v="0"/>
    <n v="0"/>
    <n v="0"/>
    <n v="0"/>
  </r>
  <r>
    <x v="7"/>
    <s v="PN"/>
    <x v="166"/>
    <x v="3"/>
    <x v="0"/>
    <n v="0"/>
    <n v="0"/>
    <n v="0"/>
  </r>
  <r>
    <x v="8"/>
    <s v="PN"/>
    <x v="166"/>
    <x v="3"/>
    <x v="0"/>
    <n v="0"/>
    <n v="0"/>
    <n v="0"/>
  </r>
  <r>
    <x v="9"/>
    <s v="PN"/>
    <x v="166"/>
    <x v="3"/>
    <x v="0"/>
    <n v="0"/>
    <n v="0"/>
    <n v="0"/>
  </r>
  <r>
    <x v="10"/>
    <s v="PN"/>
    <x v="166"/>
    <x v="3"/>
    <x v="0"/>
    <n v="0"/>
    <n v="0"/>
    <n v="0"/>
  </r>
  <r>
    <x v="11"/>
    <s v="PN"/>
    <x v="166"/>
    <x v="3"/>
    <x v="0"/>
    <n v="0"/>
    <n v="0"/>
    <n v="0"/>
  </r>
  <r>
    <x v="12"/>
    <s v="PN"/>
    <x v="166"/>
    <x v="3"/>
    <x v="0"/>
    <n v="0"/>
    <n v="0"/>
    <n v="0"/>
  </r>
  <r>
    <x v="13"/>
    <s v="PN"/>
    <x v="166"/>
    <x v="3"/>
    <x v="0"/>
    <n v="0"/>
    <n v="0"/>
    <n v="0"/>
  </r>
  <r>
    <x v="14"/>
    <s v="PN"/>
    <x v="166"/>
    <x v="3"/>
    <x v="0"/>
    <n v="0"/>
    <n v="0"/>
    <n v="0"/>
  </r>
  <r>
    <x v="15"/>
    <s v="PN"/>
    <x v="166"/>
    <x v="3"/>
    <x v="0"/>
    <n v="0"/>
    <n v="0"/>
    <n v="0"/>
  </r>
  <r>
    <x v="16"/>
    <s v="PN"/>
    <x v="166"/>
    <x v="3"/>
    <x v="0"/>
    <n v="0"/>
    <n v="0"/>
    <n v="0"/>
  </r>
  <r>
    <x v="17"/>
    <s v="PN"/>
    <x v="166"/>
    <x v="3"/>
    <x v="0"/>
    <n v="0"/>
    <n v="0"/>
    <n v="0"/>
  </r>
  <r>
    <x v="18"/>
    <s v="PN"/>
    <x v="166"/>
    <x v="3"/>
    <x v="0"/>
    <n v="0"/>
    <n v="0"/>
    <n v="0"/>
  </r>
  <r>
    <x v="19"/>
    <s v="PN"/>
    <x v="166"/>
    <x v="3"/>
    <x v="0"/>
    <n v="0"/>
    <n v="0"/>
    <n v="0"/>
  </r>
  <r>
    <x v="20"/>
    <s v="PN"/>
    <x v="166"/>
    <x v="3"/>
    <x v="0"/>
    <n v="0"/>
    <n v="0"/>
    <n v="0"/>
  </r>
  <r>
    <x v="21"/>
    <s v="PN"/>
    <x v="166"/>
    <x v="3"/>
    <x v="0"/>
    <n v="0"/>
    <n v="0"/>
    <n v="0"/>
  </r>
  <r>
    <x v="22"/>
    <s v="PN"/>
    <x v="166"/>
    <x v="3"/>
    <x v="0"/>
    <n v="0"/>
    <n v="0"/>
    <n v="0"/>
  </r>
  <r>
    <x v="23"/>
    <s v="PN"/>
    <x v="166"/>
    <x v="3"/>
    <x v="0"/>
    <n v="0"/>
    <n v="0"/>
    <n v="0"/>
  </r>
  <r>
    <x v="24"/>
    <s v="PN"/>
    <x v="166"/>
    <x v="3"/>
    <x v="0"/>
    <n v="0"/>
    <n v="0"/>
    <n v="0"/>
  </r>
  <r>
    <x v="25"/>
    <s v="PN"/>
    <x v="166"/>
    <x v="3"/>
    <x v="0"/>
    <n v="0"/>
    <n v="0"/>
    <n v="0"/>
  </r>
  <r>
    <x v="26"/>
    <s v="PN"/>
    <x v="166"/>
    <x v="3"/>
    <x v="0"/>
    <n v="0"/>
    <n v="0"/>
    <n v="0"/>
  </r>
  <r>
    <x v="27"/>
    <s v="PN"/>
    <x v="166"/>
    <x v="3"/>
    <x v="0"/>
    <n v="0"/>
    <n v="0"/>
    <n v="0"/>
  </r>
  <r>
    <x v="28"/>
    <s v="PN"/>
    <x v="166"/>
    <x v="3"/>
    <x v="0"/>
    <n v="0"/>
    <n v="0"/>
    <n v="0"/>
  </r>
  <r>
    <x v="29"/>
    <s v="PN"/>
    <x v="166"/>
    <x v="3"/>
    <x v="0"/>
    <n v="0"/>
    <n v="0"/>
    <n v="0"/>
  </r>
  <r>
    <x v="30"/>
    <s v="PN"/>
    <x v="166"/>
    <x v="3"/>
    <x v="0"/>
    <n v="0"/>
    <n v="0"/>
    <n v="0"/>
  </r>
  <r>
    <x v="31"/>
    <s v="PN"/>
    <x v="166"/>
    <x v="3"/>
    <x v="0"/>
    <n v="0"/>
    <n v="0"/>
    <n v="0"/>
  </r>
  <r>
    <x v="32"/>
    <s v="PN"/>
    <x v="166"/>
    <x v="3"/>
    <x v="0"/>
    <n v="0"/>
    <n v="0"/>
    <n v="0"/>
  </r>
  <r>
    <x v="33"/>
    <s v="PN"/>
    <x v="166"/>
    <x v="3"/>
    <x v="0"/>
    <n v="0"/>
    <n v="0"/>
    <n v="0"/>
  </r>
  <r>
    <x v="34"/>
    <s v="PN"/>
    <x v="166"/>
    <x v="3"/>
    <x v="0"/>
    <n v="0"/>
    <n v="0"/>
    <n v="0"/>
  </r>
  <r>
    <x v="35"/>
    <s v="PN"/>
    <x v="166"/>
    <x v="3"/>
    <x v="0"/>
    <n v="0"/>
    <n v="0"/>
    <n v="0"/>
  </r>
  <r>
    <x v="36"/>
    <s v="PN"/>
    <x v="166"/>
    <x v="3"/>
    <x v="0"/>
    <n v="0"/>
    <n v="0"/>
    <n v="0"/>
  </r>
  <r>
    <x v="37"/>
    <s v="PN"/>
    <x v="166"/>
    <x v="3"/>
    <x v="0"/>
    <n v="0"/>
    <n v="0"/>
    <n v="0"/>
  </r>
  <r>
    <x v="38"/>
    <s v="PN"/>
    <x v="166"/>
    <x v="3"/>
    <x v="0"/>
    <n v="0"/>
    <n v="0"/>
    <n v="0"/>
  </r>
  <r>
    <x v="39"/>
    <s v="PN"/>
    <x v="166"/>
    <x v="3"/>
    <x v="0"/>
    <n v="0"/>
    <n v="0"/>
    <n v="0"/>
  </r>
  <r>
    <x v="40"/>
    <s v="PN"/>
    <x v="166"/>
    <x v="3"/>
    <x v="0"/>
    <n v="0"/>
    <n v="0"/>
    <n v="0"/>
  </r>
  <r>
    <x v="41"/>
    <s v="PN"/>
    <x v="166"/>
    <x v="3"/>
    <x v="0"/>
    <n v="0"/>
    <n v="0"/>
    <n v="0"/>
  </r>
  <r>
    <x v="42"/>
    <s v="PN"/>
    <x v="166"/>
    <x v="3"/>
    <x v="0"/>
    <n v="0"/>
    <n v="0"/>
    <n v="0"/>
  </r>
  <r>
    <x v="43"/>
    <s v="PN"/>
    <x v="166"/>
    <x v="3"/>
    <x v="0"/>
    <n v="0"/>
    <n v="0"/>
    <n v="0"/>
  </r>
  <r>
    <x v="44"/>
    <s v="PN"/>
    <x v="166"/>
    <x v="3"/>
    <x v="0"/>
    <n v="0"/>
    <n v="0"/>
    <n v="0"/>
  </r>
  <r>
    <x v="45"/>
    <s v="PN"/>
    <x v="166"/>
    <x v="3"/>
    <x v="0"/>
    <n v="0"/>
    <n v="0"/>
    <n v="0"/>
  </r>
  <r>
    <x v="46"/>
    <s v="PN"/>
    <x v="166"/>
    <x v="3"/>
    <x v="0"/>
    <n v="0"/>
    <n v="0"/>
    <n v="0"/>
  </r>
  <r>
    <x v="47"/>
    <s v="PN"/>
    <x v="166"/>
    <x v="3"/>
    <x v="0"/>
    <n v="0"/>
    <n v="0"/>
    <n v="0"/>
  </r>
  <r>
    <x v="48"/>
    <s v="PN"/>
    <x v="166"/>
    <x v="3"/>
    <x v="0"/>
    <n v="0"/>
    <n v="0"/>
    <n v="0"/>
  </r>
  <r>
    <x v="49"/>
    <s v="PN"/>
    <x v="166"/>
    <x v="3"/>
    <x v="0"/>
    <n v="0"/>
    <n v="0"/>
    <n v="0"/>
  </r>
  <r>
    <x v="50"/>
    <s v="PN"/>
    <x v="166"/>
    <x v="3"/>
    <x v="0"/>
    <n v="0"/>
    <n v="0"/>
    <n v="0"/>
  </r>
  <r>
    <x v="51"/>
    <s v="PN"/>
    <x v="166"/>
    <x v="3"/>
    <x v="0"/>
    <n v="0"/>
    <n v="0"/>
    <n v="0"/>
  </r>
  <r>
    <x v="52"/>
    <s v="PN"/>
    <x v="166"/>
    <x v="3"/>
    <x v="0"/>
    <n v="0"/>
    <n v="0"/>
    <n v="0"/>
  </r>
  <r>
    <x v="53"/>
    <s v="PN"/>
    <x v="166"/>
    <x v="3"/>
    <x v="0"/>
    <n v="0"/>
    <n v="0"/>
    <n v="0"/>
  </r>
  <r>
    <x v="54"/>
    <s v="PN"/>
    <x v="166"/>
    <x v="3"/>
    <x v="0"/>
    <n v="0"/>
    <n v="0"/>
    <n v="0"/>
  </r>
  <r>
    <x v="55"/>
    <s v="PN"/>
    <x v="166"/>
    <x v="3"/>
    <x v="0"/>
    <n v="0"/>
    <n v="0"/>
    <n v="0"/>
  </r>
  <r>
    <x v="56"/>
    <s v="PN"/>
    <x v="166"/>
    <x v="3"/>
    <x v="0"/>
    <n v="0"/>
    <n v="0"/>
    <n v="0"/>
  </r>
  <r>
    <x v="57"/>
    <s v="PN"/>
    <x v="166"/>
    <x v="3"/>
    <x v="0"/>
    <n v="0"/>
    <n v="0"/>
    <n v="0"/>
  </r>
  <r>
    <x v="58"/>
    <s v="PN"/>
    <x v="166"/>
    <x v="3"/>
    <x v="0"/>
    <n v="0"/>
    <n v="0"/>
    <n v="0"/>
  </r>
  <r>
    <x v="59"/>
    <s v="PN"/>
    <x v="166"/>
    <x v="3"/>
    <x v="0"/>
    <n v="0"/>
    <n v="0"/>
    <n v="0"/>
  </r>
  <r>
    <x v="60"/>
    <s v="PN"/>
    <x v="166"/>
    <x v="3"/>
    <x v="0"/>
    <n v="0"/>
    <n v="0"/>
    <n v="0"/>
  </r>
  <r>
    <x v="61"/>
    <s v="PN"/>
    <x v="166"/>
    <x v="3"/>
    <x v="0"/>
    <n v="0"/>
    <n v="0"/>
    <n v="0"/>
  </r>
  <r>
    <x v="62"/>
    <s v="PN"/>
    <x v="166"/>
    <x v="3"/>
    <x v="0"/>
    <n v="0"/>
    <n v="0"/>
    <n v="0"/>
  </r>
  <r>
    <x v="63"/>
    <s v="PN"/>
    <x v="166"/>
    <x v="3"/>
    <x v="0"/>
    <n v="0"/>
    <n v="0"/>
    <n v="0"/>
  </r>
  <r>
    <x v="64"/>
    <s v="PN"/>
    <x v="166"/>
    <x v="3"/>
    <x v="0"/>
    <n v="0"/>
    <n v="0"/>
    <n v="0"/>
  </r>
  <r>
    <x v="65"/>
    <s v="PN"/>
    <x v="166"/>
    <x v="3"/>
    <x v="0"/>
    <n v="0"/>
    <n v="0"/>
    <n v="0"/>
  </r>
  <r>
    <x v="66"/>
    <s v="PN"/>
    <x v="166"/>
    <x v="3"/>
    <x v="0"/>
    <n v="0"/>
    <n v="0"/>
    <n v="0"/>
  </r>
  <r>
    <x v="67"/>
    <s v="PN"/>
    <x v="166"/>
    <x v="3"/>
    <x v="0"/>
    <n v="0"/>
    <n v="0"/>
    <n v="0"/>
  </r>
  <r>
    <x v="68"/>
    <s v="PN"/>
    <x v="166"/>
    <x v="3"/>
    <x v="0"/>
    <n v="0"/>
    <n v="0"/>
    <n v="0"/>
  </r>
  <r>
    <x v="69"/>
    <s v="PN"/>
    <x v="166"/>
    <x v="3"/>
    <x v="0"/>
    <n v="0"/>
    <n v="0"/>
    <n v="0"/>
  </r>
  <r>
    <x v="70"/>
    <s v="PN"/>
    <x v="166"/>
    <x v="3"/>
    <x v="0"/>
    <n v="0"/>
    <n v="0"/>
    <n v="0"/>
  </r>
  <r>
    <x v="71"/>
    <s v="PN"/>
    <x v="166"/>
    <x v="3"/>
    <x v="0"/>
    <n v="0"/>
    <n v="0"/>
    <n v="0"/>
  </r>
  <r>
    <x v="72"/>
    <s v="PN"/>
    <x v="166"/>
    <x v="3"/>
    <x v="0"/>
    <n v="0"/>
    <n v="0"/>
    <n v="0"/>
  </r>
  <r>
    <x v="73"/>
    <s v="PN"/>
    <x v="166"/>
    <x v="3"/>
    <x v="0"/>
    <n v="0"/>
    <n v="0"/>
    <n v="0"/>
  </r>
  <r>
    <x v="74"/>
    <s v="PN"/>
    <x v="166"/>
    <x v="3"/>
    <x v="0"/>
    <n v="0"/>
    <n v="0"/>
    <n v="0"/>
  </r>
  <r>
    <x v="75"/>
    <s v="PN"/>
    <x v="166"/>
    <x v="3"/>
    <x v="0"/>
    <n v="0"/>
    <n v="0"/>
    <n v="0"/>
  </r>
  <r>
    <x v="76"/>
    <s v="PN"/>
    <x v="166"/>
    <x v="3"/>
    <x v="0"/>
    <n v="0"/>
    <n v="0"/>
    <n v="0"/>
  </r>
  <r>
    <x v="77"/>
    <s v="PN"/>
    <x v="166"/>
    <x v="3"/>
    <x v="0"/>
    <n v="0"/>
    <n v="0"/>
    <n v="0"/>
  </r>
  <r>
    <x v="78"/>
    <s v="PN"/>
    <x v="166"/>
    <x v="3"/>
    <x v="0"/>
    <n v="0"/>
    <n v="0"/>
    <n v="0"/>
  </r>
  <r>
    <x v="79"/>
    <s v="PN"/>
    <x v="166"/>
    <x v="3"/>
    <x v="0"/>
    <n v="0"/>
    <n v="0"/>
    <n v="0"/>
  </r>
  <r>
    <x v="80"/>
    <s v="PN"/>
    <x v="166"/>
    <x v="3"/>
    <x v="0"/>
    <n v="0"/>
    <n v="0"/>
    <n v="0"/>
  </r>
  <r>
    <x v="81"/>
    <s v="PN"/>
    <x v="166"/>
    <x v="3"/>
    <x v="0"/>
    <n v="0"/>
    <n v="0"/>
    <n v="0"/>
  </r>
  <r>
    <x v="82"/>
    <s v="PN"/>
    <x v="166"/>
    <x v="3"/>
    <x v="0"/>
    <n v="0"/>
    <n v="0"/>
    <n v="0"/>
  </r>
  <r>
    <x v="83"/>
    <s v="PN"/>
    <x v="166"/>
    <x v="3"/>
    <x v="0"/>
    <n v="0"/>
    <n v="0"/>
    <n v="0"/>
  </r>
  <r>
    <x v="84"/>
    <s v="PN"/>
    <x v="166"/>
    <x v="3"/>
    <x v="0"/>
    <n v="0"/>
    <n v="0"/>
    <n v="0"/>
  </r>
  <r>
    <x v="85"/>
    <s v="PN"/>
    <x v="166"/>
    <x v="3"/>
    <x v="0"/>
    <n v="0"/>
    <n v="0"/>
    <n v="0"/>
  </r>
  <r>
    <x v="86"/>
    <s v="PN"/>
    <x v="166"/>
    <x v="3"/>
    <x v="0"/>
    <n v="0"/>
    <n v="0"/>
    <n v="0"/>
  </r>
  <r>
    <x v="87"/>
    <s v="PN"/>
    <x v="166"/>
    <x v="3"/>
    <x v="0"/>
    <n v="0"/>
    <n v="0"/>
    <n v="0"/>
  </r>
  <r>
    <x v="88"/>
    <s v="PN"/>
    <x v="166"/>
    <x v="3"/>
    <x v="0"/>
    <n v="0"/>
    <n v="0"/>
    <n v="0"/>
  </r>
  <r>
    <x v="89"/>
    <s v="PN"/>
    <x v="166"/>
    <x v="3"/>
    <x v="0"/>
    <n v="0"/>
    <n v="0"/>
    <n v="0"/>
  </r>
  <r>
    <x v="90"/>
    <s v="PN"/>
    <x v="166"/>
    <x v="3"/>
    <x v="0"/>
    <n v="0"/>
    <n v="0"/>
    <n v="0"/>
  </r>
  <r>
    <x v="91"/>
    <s v="PN"/>
    <x v="166"/>
    <x v="3"/>
    <x v="0"/>
    <n v="0"/>
    <n v="0"/>
    <n v="0"/>
  </r>
  <r>
    <x v="92"/>
    <s v="PN"/>
    <x v="166"/>
    <x v="3"/>
    <x v="0"/>
    <n v="0"/>
    <n v="0"/>
    <n v="0"/>
  </r>
  <r>
    <x v="93"/>
    <s v="PN"/>
    <x v="166"/>
    <x v="3"/>
    <x v="0"/>
    <n v="0"/>
    <n v="0"/>
    <n v="0"/>
  </r>
  <r>
    <x v="94"/>
    <s v="PN"/>
    <x v="166"/>
    <x v="3"/>
    <x v="0"/>
    <n v="0"/>
    <n v="0"/>
    <n v="0"/>
  </r>
  <r>
    <x v="95"/>
    <s v="PN"/>
    <x v="166"/>
    <x v="3"/>
    <x v="0"/>
    <n v="0"/>
    <n v="0"/>
    <n v="0"/>
  </r>
  <r>
    <x v="96"/>
    <s v="PN"/>
    <x v="166"/>
    <x v="3"/>
    <x v="0"/>
    <n v="0"/>
    <n v="0"/>
    <n v="0"/>
  </r>
  <r>
    <x v="97"/>
    <s v="PN"/>
    <x v="166"/>
    <x v="3"/>
    <x v="0"/>
    <n v="0"/>
    <n v="0"/>
    <n v="0"/>
  </r>
  <r>
    <x v="98"/>
    <s v="PN"/>
    <x v="166"/>
    <x v="3"/>
    <x v="0"/>
    <n v="0"/>
    <n v="0"/>
    <n v="0"/>
  </r>
  <r>
    <x v="99"/>
    <s v="PN"/>
    <x v="166"/>
    <x v="3"/>
    <x v="0"/>
    <n v="0"/>
    <n v="0"/>
    <n v="0"/>
  </r>
  <r>
    <x v="100"/>
    <s v="PN"/>
    <x v="166"/>
    <x v="3"/>
    <x v="0"/>
    <n v="0"/>
    <n v="0"/>
    <n v="0"/>
  </r>
  <r>
    <x v="101"/>
    <s v="PN"/>
    <x v="166"/>
    <x v="3"/>
    <x v="0"/>
    <n v="0"/>
    <n v="0"/>
    <n v="0"/>
  </r>
  <r>
    <x v="102"/>
    <s v="PN"/>
    <x v="166"/>
    <x v="3"/>
    <x v="0"/>
    <n v="0"/>
    <n v="0"/>
    <n v="0"/>
  </r>
  <r>
    <x v="103"/>
    <s v="PN"/>
    <x v="166"/>
    <x v="3"/>
    <x v="0"/>
    <n v="0"/>
    <n v="0"/>
    <n v="0"/>
  </r>
  <r>
    <x v="104"/>
    <s v="PN"/>
    <x v="166"/>
    <x v="3"/>
    <x v="0"/>
    <n v="0"/>
    <n v="0"/>
    <n v="0"/>
  </r>
  <r>
    <x v="105"/>
    <s v="PN"/>
    <x v="166"/>
    <x v="3"/>
    <x v="0"/>
    <n v="0"/>
    <n v="0"/>
    <n v="0"/>
  </r>
  <r>
    <x v="106"/>
    <s v="PN"/>
    <x v="166"/>
    <x v="3"/>
    <x v="0"/>
    <n v="0"/>
    <n v="0"/>
    <n v="0"/>
  </r>
  <r>
    <x v="107"/>
    <s v="PN"/>
    <x v="166"/>
    <x v="3"/>
    <x v="0"/>
    <n v="0"/>
    <n v="0"/>
    <n v="0"/>
  </r>
  <r>
    <x v="108"/>
    <s v="PN"/>
    <x v="166"/>
    <x v="3"/>
    <x v="0"/>
    <n v="0"/>
    <n v="0"/>
    <n v="0"/>
  </r>
  <r>
    <x v="109"/>
    <s v="PN"/>
    <x v="166"/>
    <x v="3"/>
    <x v="0"/>
    <n v="0"/>
    <n v="0"/>
    <n v="0"/>
  </r>
  <r>
    <x v="110"/>
    <s v="PN"/>
    <x v="166"/>
    <x v="3"/>
    <x v="0"/>
    <n v="0"/>
    <n v="0"/>
    <n v="0"/>
  </r>
  <r>
    <x v="111"/>
    <s v="PN"/>
    <x v="166"/>
    <x v="3"/>
    <x v="0"/>
    <n v="0"/>
    <n v="0"/>
    <n v="0"/>
  </r>
  <r>
    <x v="112"/>
    <s v="PN"/>
    <x v="166"/>
    <x v="3"/>
    <x v="0"/>
    <n v="0"/>
    <n v="0"/>
    <n v="0"/>
  </r>
  <r>
    <x v="113"/>
    <s v="PN"/>
    <x v="166"/>
    <x v="3"/>
    <x v="0"/>
    <n v="0"/>
    <n v="0"/>
    <n v="0"/>
  </r>
  <r>
    <x v="114"/>
    <s v="PN"/>
    <x v="166"/>
    <x v="3"/>
    <x v="0"/>
    <n v="0"/>
    <n v="0"/>
    <n v="0"/>
  </r>
  <r>
    <x v="115"/>
    <s v="PN"/>
    <x v="166"/>
    <x v="3"/>
    <x v="0"/>
    <n v="0"/>
    <n v="0"/>
    <n v="0"/>
  </r>
  <r>
    <x v="116"/>
    <s v="PN"/>
    <x v="166"/>
    <x v="3"/>
    <x v="0"/>
    <n v="0"/>
    <n v="0"/>
    <n v="0"/>
  </r>
  <r>
    <x v="117"/>
    <s v="PN"/>
    <x v="166"/>
    <x v="3"/>
    <x v="0"/>
    <n v="0"/>
    <n v="0"/>
    <n v="0"/>
  </r>
  <r>
    <x v="118"/>
    <s v="PN"/>
    <x v="166"/>
    <x v="3"/>
    <x v="0"/>
    <n v="0"/>
    <n v="0"/>
    <n v="0"/>
  </r>
  <r>
    <x v="119"/>
    <s v="PN"/>
    <x v="166"/>
    <x v="3"/>
    <x v="0"/>
    <n v="0"/>
    <n v="0"/>
    <n v="0"/>
  </r>
  <r>
    <x v="120"/>
    <s v="PN"/>
    <x v="166"/>
    <x v="3"/>
    <x v="0"/>
    <n v="0"/>
    <n v="0"/>
    <n v="0"/>
  </r>
  <r>
    <x v="121"/>
    <s v="PN"/>
    <x v="166"/>
    <x v="3"/>
    <x v="0"/>
    <n v="0"/>
    <n v="0"/>
    <n v="0"/>
  </r>
  <r>
    <x v="122"/>
    <s v="PN"/>
    <x v="166"/>
    <x v="3"/>
    <x v="0"/>
    <n v="0"/>
    <n v="0"/>
    <n v="0"/>
  </r>
  <r>
    <x v="123"/>
    <s v="PN"/>
    <x v="166"/>
    <x v="3"/>
    <x v="0"/>
    <n v="0"/>
    <n v="0"/>
    <n v="0"/>
  </r>
  <r>
    <x v="124"/>
    <s v="PN"/>
    <x v="166"/>
    <x v="3"/>
    <x v="0"/>
    <n v="0"/>
    <n v="0"/>
    <n v="0"/>
  </r>
  <r>
    <x v="125"/>
    <s v="PN"/>
    <x v="166"/>
    <x v="3"/>
    <x v="0"/>
    <n v="0"/>
    <n v="0"/>
    <n v="0"/>
  </r>
  <r>
    <x v="126"/>
    <s v="PN"/>
    <x v="166"/>
    <x v="3"/>
    <x v="0"/>
    <n v="0"/>
    <n v="0"/>
    <n v="0"/>
  </r>
  <r>
    <x v="127"/>
    <s v="PN"/>
    <x v="166"/>
    <x v="3"/>
    <x v="0"/>
    <n v="0"/>
    <n v="0"/>
    <n v="0"/>
  </r>
  <r>
    <x v="128"/>
    <s v="PN"/>
    <x v="166"/>
    <x v="3"/>
    <x v="0"/>
    <n v="0"/>
    <n v="0"/>
    <n v="0"/>
  </r>
  <r>
    <x v="129"/>
    <s v="PN"/>
    <x v="166"/>
    <x v="3"/>
    <x v="0"/>
    <n v="0"/>
    <n v="0"/>
    <n v="0"/>
  </r>
  <r>
    <x v="130"/>
    <s v="PN"/>
    <x v="166"/>
    <x v="3"/>
    <x v="0"/>
    <n v="0"/>
    <n v="0"/>
    <n v="0"/>
  </r>
  <r>
    <x v="131"/>
    <s v="PN"/>
    <x v="166"/>
    <x v="3"/>
    <x v="0"/>
    <n v="0"/>
    <n v="0"/>
    <n v="0"/>
  </r>
  <r>
    <x v="132"/>
    <s v="PN"/>
    <x v="166"/>
    <x v="3"/>
    <x v="0"/>
    <n v="0"/>
    <n v="0"/>
    <n v="0"/>
  </r>
  <r>
    <x v="133"/>
    <s v="PN"/>
    <x v="166"/>
    <x v="3"/>
    <x v="0"/>
    <n v="0"/>
    <n v="0"/>
    <n v="0"/>
  </r>
  <r>
    <x v="134"/>
    <s v="PN"/>
    <x v="166"/>
    <x v="3"/>
    <x v="0"/>
    <n v="0"/>
    <n v="0"/>
    <n v="0"/>
  </r>
  <r>
    <x v="135"/>
    <s v="PN"/>
    <x v="166"/>
    <x v="3"/>
    <x v="0"/>
    <n v="0"/>
    <n v="0"/>
    <n v="0"/>
  </r>
  <r>
    <x v="136"/>
    <s v="PN"/>
    <x v="166"/>
    <x v="3"/>
    <x v="0"/>
    <n v="0"/>
    <n v="0"/>
    <n v="0"/>
  </r>
  <r>
    <x v="137"/>
    <s v="PN"/>
    <x v="166"/>
    <x v="3"/>
    <x v="0"/>
    <n v="0"/>
    <n v="0"/>
    <n v="0"/>
  </r>
  <r>
    <x v="138"/>
    <s v="PN"/>
    <x v="166"/>
    <x v="3"/>
    <x v="0"/>
    <n v="0"/>
    <n v="0"/>
    <n v="0"/>
  </r>
  <r>
    <x v="139"/>
    <s v="PN"/>
    <x v="166"/>
    <x v="3"/>
    <x v="0"/>
    <n v="0"/>
    <n v="0"/>
    <n v="0"/>
  </r>
  <r>
    <x v="140"/>
    <s v="PN"/>
    <x v="166"/>
    <x v="3"/>
    <x v="0"/>
    <n v="0"/>
    <n v="0"/>
    <n v="0"/>
  </r>
  <r>
    <x v="141"/>
    <s v="PN"/>
    <x v="166"/>
    <x v="3"/>
    <x v="0"/>
    <n v="0"/>
    <n v="0"/>
    <n v="0"/>
  </r>
  <r>
    <x v="142"/>
    <s v="PN"/>
    <x v="166"/>
    <x v="3"/>
    <x v="0"/>
    <n v="0"/>
    <n v="0"/>
    <n v="0"/>
  </r>
  <r>
    <x v="143"/>
    <s v="PN"/>
    <x v="166"/>
    <x v="3"/>
    <x v="0"/>
    <n v="0"/>
    <n v="0"/>
    <n v="0"/>
  </r>
  <r>
    <x v="144"/>
    <s v="PN"/>
    <x v="166"/>
    <x v="3"/>
    <x v="0"/>
    <n v="0"/>
    <n v="0"/>
    <n v="0"/>
  </r>
  <r>
    <x v="145"/>
    <s v="PN"/>
    <x v="166"/>
    <x v="3"/>
    <x v="0"/>
    <n v="0"/>
    <n v="0"/>
    <n v="0"/>
  </r>
  <r>
    <x v="146"/>
    <s v="PN"/>
    <x v="166"/>
    <x v="3"/>
    <x v="0"/>
    <n v="0"/>
    <n v="0"/>
    <n v="0"/>
  </r>
  <r>
    <x v="147"/>
    <s v="PN"/>
    <x v="166"/>
    <x v="3"/>
    <x v="0"/>
    <n v="0"/>
    <n v="0"/>
    <n v="0"/>
  </r>
  <r>
    <x v="148"/>
    <s v="PN"/>
    <x v="166"/>
    <x v="3"/>
    <x v="0"/>
    <n v="0"/>
    <n v="0"/>
    <n v="0"/>
  </r>
  <r>
    <x v="149"/>
    <s v="PN"/>
    <x v="166"/>
    <x v="3"/>
    <x v="0"/>
    <n v="0"/>
    <n v="0"/>
    <n v="0"/>
  </r>
  <r>
    <x v="150"/>
    <s v="PN"/>
    <x v="166"/>
    <x v="3"/>
    <x v="0"/>
    <n v="0"/>
    <n v="0"/>
    <n v="0"/>
  </r>
  <r>
    <x v="151"/>
    <s v="PN"/>
    <x v="166"/>
    <x v="3"/>
    <x v="0"/>
    <n v="0"/>
    <n v="0"/>
    <n v="0"/>
  </r>
  <r>
    <x v="152"/>
    <s v="PN"/>
    <x v="166"/>
    <x v="3"/>
    <x v="0"/>
    <n v="0"/>
    <n v="0"/>
    <n v="0"/>
  </r>
  <r>
    <x v="153"/>
    <s v="PN"/>
    <x v="166"/>
    <x v="3"/>
    <x v="0"/>
    <n v="0"/>
    <n v="0"/>
    <n v="0"/>
  </r>
  <r>
    <x v="154"/>
    <s v="PN"/>
    <x v="166"/>
    <x v="3"/>
    <x v="0"/>
    <n v="0"/>
    <n v="0"/>
    <n v="0"/>
  </r>
  <r>
    <x v="155"/>
    <s v="PN"/>
    <x v="166"/>
    <x v="3"/>
    <x v="0"/>
    <n v="0"/>
    <n v="0"/>
    <n v="0"/>
  </r>
  <r>
    <x v="156"/>
    <s v="PN"/>
    <x v="166"/>
    <x v="3"/>
    <x v="0"/>
    <n v="0"/>
    <n v="0"/>
    <n v="0"/>
  </r>
  <r>
    <x v="157"/>
    <s v="PN"/>
    <x v="166"/>
    <x v="3"/>
    <x v="0"/>
    <n v="0"/>
    <n v="0"/>
    <n v="0"/>
  </r>
  <r>
    <x v="158"/>
    <s v="PN"/>
    <x v="166"/>
    <x v="3"/>
    <x v="0"/>
    <n v="0"/>
    <n v="0"/>
    <n v="0"/>
  </r>
  <r>
    <x v="159"/>
    <s v="PN"/>
    <x v="166"/>
    <x v="3"/>
    <x v="0"/>
    <n v="0"/>
    <n v="0"/>
    <n v="0"/>
  </r>
  <r>
    <x v="160"/>
    <s v="PN"/>
    <x v="166"/>
    <x v="3"/>
    <x v="0"/>
    <n v="0"/>
    <n v="0"/>
    <n v="0"/>
  </r>
  <r>
    <x v="161"/>
    <s v="PN"/>
    <x v="166"/>
    <x v="3"/>
    <x v="0"/>
    <n v="0"/>
    <n v="0"/>
    <n v="0"/>
  </r>
  <r>
    <x v="162"/>
    <s v="PN"/>
    <x v="166"/>
    <x v="3"/>
    <x v="0"/>
    <n v="0"/>
    <n v="0"/>
    <n v="0"/>
  </r>
  <r>
    <x v="163"/>
    <s v="PN"/>
    <x v="166"/>
    <x v="3"/>
    <x v="0"/>
    <n v="0"/>
    <n v="0"/>
    <n v="0"/>
  </r>
  <r>
    <x v="164"/>
    <s v="PN"/>
    <x v="166"/>
    <x v="3"/>
    <x v="0"/>
    <n v="0"/>
    <n v="0"/>
    <n v="0"/>
  </r>
  <r>
    <x v="165"/>
    <s v="PN"/>
    <x v="166"/>
    <x v="3"/>
    <x v="0"/>
    <n v="0"/>
    <n v="0"/>
    <n v="0"/>
  </r>
  <r>
    <x v="166"/>
    <s v="PN"/>
    <x v="166"/>
    <x v="3"/>
    <x v="0"/>
    <n v="0"/>
    <n v="0"/>
    <n v="0"/>
  </r>
  <r>
    <x v="167"/>
    <s v="PN"/>
    <x v="166"/>
    <x v="3"/>
    <x v="0"/>
    <n v="0"/>
    <n v="0"/>
    <n v="0"/>
  </r>
  <r>
    <x v="168"/>
    <s v="PN"/>
    <x v="166"/>
    <x v="3"/>
    <x v="0"/>
    <n v="0"/>
    <n v="0"/>
    <n v="0"/>
  </r>
  <r>
    <x v="169"/>
    <s v="PN"/>
    <x v="166"/>
    <x v="3"/>
    <x v="0"/>
    <n v="0"/>
    <n v="0"/>
    <n v="0"/>
  </r>
  <r>
    <x v="170"/>
    <s v="PN"/>
    <x v="166"/>
    <x v="3"/>
    <x v="0"/>
    <n v="0"/>
    <n v="0"/>
    <n v="0"/>
  </r>
  <r>
    <x v="171"/>
    <s v="PN"/>
    <x v="166"/>
    <x v="3"/>
    <x v="0"/>
    <n v="0"/>
    <n v="0"/>
    <n v="0"/>
  </r>
  <r>
    <x v="172"/>
    <s v="PN"/>
    <x v="166"/>
    <x v="3"/>
    <x v="0"/>
    <n v="0"/>
    <n v="0"/>
    <n v="0"/>
  </r>
  <r>
    <x v="173"/>
    <s v="PN"/>
    <x v="166"/>
    <x v="3"/>
    <x v="0"/>
    <n v="0"/>
    <n v="0"/>
    <n v="0"/>
  </r>
  <r>
    <x v="174"/>
    <s v="PN"/>
    <x v="166"/>
    <x v="3"/>
    <x v="0"/>
    <n v="0"/>
    <n v="0"/>
    <n v="0"/>
  </r>
  <r>
    <x v="175"/>
    <s v="PN"/>
    <x v="166"/>
    <x v="3"/>
    <x v="0"/>
    <n v="0"/>
    <n v="0"/>
    <n v="0"/>
  </r>
  <r>
    <x v="176"/>
    <s v="PN"/>
    <x v="166"/>
    <x v="3"/>
    <x v="0"/>
    <n v="0"/>
    <n v="0"/>
    <n v="0"/>
  </r>
  <r>
    <x v="177"/>
    <s v="PN"/>
    <x v="166"/>
    <x v="3"/>
    <x v="0"/>
    <n v="0"/>
    <n v="0"/>
    <n v="0"/>
  </r>
  <r>
    <x v="178"/>
    <s v="PN"/>
    <x v="166"/>
    <x v="3"/>
    <x v="0"/>
    <n v="0"/>
    <n v="0"/>
    <n v="0"/>
  </r>
  <r>
    <x v="179"/>
    <s v="PN"/>
    <x v="166"/>
    <x v="3"/>
    <x v="0"/>
    <n v="0"/>
    <n v="0"/>
    <n v="0"/>
  </r>
  <r>
    <x v="180"/>
    <s v="PN"/>
    <x v="166"/>
    <x v="3"/>
    <x v="0"/>
    <n v="0"/>
    <n v="0"/>
    <n v="0"/>
  </r>
  <r>
    <x v="181"/>
    <s v="PN"/>
    <x v="166"/>
    <x v="3"/>
    <x v="0"/>
    <n v="0"/>
    <n v="0"/>
    <n v="0"/>
  </r>
  <r>
    <x v="182"/>
    <s v="PN"/>
    <x v="166"/>
    <x v="3"/>
    <x v="0"/>
    <n v="0"/>
    <n v="0"/>
    <n v="0"/>
  </r>
  <r>
    <x v="183"/>
    <s v="PN"/>
    <x v="166"/>
    <x v="3"/>
    <x v="0"/>
    <n v="0"/>
    <n v="0"/>
    <n v="0"/>
  </r>
  <r>
    <x v="184"/>
    <s v="PN"/>
    <x v="166"/>
    <x v="3"/>
    <x v="0"/>
    <n v="0"/>
    <n v="0"/>
    <n v="0"/>
  </r>
  <r>
    <x v="185"/>
    <s v="PN"/>
    <x v="166"/>
    <x v="3"/>
    <x v="0"/>
    <n v="0"/>
    <n v="0"/>
    <n v="0"/>
  </r>
  <r>
    <x v="186"/>
    <s v="PN"/>
    <x v="166"/>
    <x v="3"/>
    <x v="0"/>
    <n v="0"/>
    <n v="0"/>
    <n v="0"/>
  </r>
  <r>
    <x v="187"/>
    <s v="PN"/>
    <x v="166"/>
    <x v="3"/>
    <x v="0"/>
    <n v="0"/>
    <n v="0"/>
    <n v="0"/>
  </r>
  <r>
    <x v="188"/>
    <s v="PN"/>
    <x v="166"/>
    <x v="3"/>
    <x v="0"/>
    <n v="0"/>
    <n v="0"/>
    <n v="0"/>
  </r>
  <r>
    <x v="189"/>
    <s v="PN"/>
    <x v="166"/>
    <x v="3"/>
    <x v="0"/>
    <n v="0"/>
    <n v="0"/>
    <n v="0"/>
  </r>
  <r>
    <x v="190"/>
    <s v="PN"/>
    <x v="166"/>
    <x v="3"/>
    <x v="0"/>
    <n v="0"/>
    <n v="0"/>
    <n v="0"/>
  </r>
  <r>
    <x v="191"/>
    <s v="PN"/>
    <x v="166"/>
    <x v="3"/>
    <x v="0"/>
    <n v="0"/>
    <n v="0"/>
    <n v="0"/>
  </r>
  <r>
    <x v="192"/>
    <s v="PN"/>
    <x v="166"/>
    <x v="3"/>
    <x v="0"/>
    <n v="0"/>
    <n v="0"/>
    <n v="0"/>
  </r>
  <r>
    <x v="193"/>
    <s v="PN"/>
    <x v="166"/>
    <x v="3"/>
    <x v="0"/>
    <n v="0"/>
    <n v="0"/>
    <n v="0"/>
  </r>
  <r>
    <x v="194"/>
    <s v="PN"/>
    <x v="166"/>
    <x v="3"/>
    <x v="0"/>
    <n v="0"/>
    <n v="0"/>
    <n v="0"/>
  </r>
  <r>
    <x v="195"/>
    <s v="PN"/>
    <x v="166"/>
    <x v="3"/>
    <x v="0"/>
    <n v="0"/>
    <n v="0"/>
    <n v="0"/>
  </r>
  <r>
    <x v="196"/>
    <s v="PN"/>
    <x v="166"/>
    <x v="3"/>
    <x v="0"/>
    <n v="0"/>
    <n v="0"/>
    <n v="0"/>
  </r>
  <r>
    <x v="197"/>
    <s v="PN"/>
    <x v="166"/>
    <x v="3"/>
    <x v="0"/>
    <n v="0"/>
    <n v="0"/>
    <n v="0"/>
  </r>
  <r>
    <x v="198"/>
    <s v="PN"/>
    <x v="166"/>
    <x v="3"/>
    <x v="0"/>
    <n v="0"/>
    <n v="0"/>
    <n v="0"/>
  </r>
  <r>
    <x v="199"/>
    <s v="PN"/>
    <x v="166"/>
    <x v="3"/>
    <x v="0"/>
    <n v="0"/>
    <n v="0"/>
    <n v="0"/>
  </r>
  <r>
    <x v="200"/>
    <s v="PN"/>
    <x v="166"/>
    <x v="3"/>
    <x v="0"/>
    <n v="0"/>
    <n v="0"/>
    <n v="0"/>
  </r>
  <r>
    <x v="201"/>
    <s v="PN"/>
    <x v="166"/>
    <x v="3"/>
    <x v="0"/>
    <n v="0"/>
    <n v="0"/>
    <n v="0"/>
  </r>
  <r>
    <x v="202"/>
    <s v="PN"/>
    <x v="166"/>
    <x v="3"/>
    <x v="0"/>
    <n v="0"/>
    <n v="0"/>
    <n v="0"/>
  </r>
  <r>
    <x v="203"/>
    <s v="PN"/>
    <x v="166"/>
    <x v="3"/>
    <x v="0"/>
    <n v="0"/>
    <n v="0"/>
    <n v="0"/>
  </r>
  <r>
    <x v="204"/>
    <s v="PN"/>
    <x v="166"/>
    <x v="3"/>
    <x v="0"/>
    <n v="0"/>
    <n v="0"/>
    <n v="0"/>
  </r>
  <r>
    <x v="205"/>
    <s v="PN"/>
    <x v="166"/>
    <x v="3"/>
    <x v="0"/>
    <n v="0"/>
    <n v="0"/>
    <n v="0"/>
  </r>
  <r>
    <x v="206"/>
    <s v="PN"/>
    <x v="166"/>
    <x v="3"/>
    <x v="0"/>
    <n v="0"/>
    <n v="0"/>
    <n v="0"/>
  </r>
  <r>
    <x v="207"/>
    <s v="PN"/>
    <x v="166"/>
    <x v="3"/>
    <x v="0"/>
    <n v="0"/>
    <n v="0"/>
    <n v="0"/>
  </r>
  <r>
    <x v="208"/>
    <s v="PN"/>
    <x v="166"/>
    <x v="3"/>
    <x v="0"/>
    <n v="0"/>
    <n v="0"/>
    <n v="0"/>
  </r>
  <r>
    <x v="209"/>
    <s v="PN"/>
    <x v="166"/>
    <x v="3"/>
    <x v="0"/>
    <n v="0"/>
    <n v="0"/>
    <n v="0"/>
  </r>
  <r>
    <x v="210"/>
    <s v="PN"/>
    <x v="166"/>
    <x v="3"/>
    <x v="0"/>
    <n v="0"/>
    <n v="0"/>
    <n v="0"/>
  </r>
  <r>
    <x v="211"/>
    <s v="PN"/>
    <x v="166"/>
    <x v="3"/>
    <x v="0"/>
    <n v="0"/>
    <n v="0"/>
    <n v="0"/>
  </r>
  <r>
    <x v="212"/>
    <s v="PN"/>
    <x v="166"/>
    <x v="3"/>
    <x v="0"/>
    <n v="0"/>
    <n v="0"/>
    <n v="0"/>
  </r>
  <r>
    <x v="213"/>
    <s v="PN"/>
    <x v="166"/>
    <x v="3"/>
    <x v="0"/>
    <n v="0"/>
    <n v="0"/>
    <n v="0"/>
  </r>
  <r>
    <x v="214"/>
    <s v="PN"/>
    <x v="166"/>
    <x v="3"/>
    <x v="0"/>
    <n v="0"/>
    <n v="0"/>
    <n v="0"/>
  </r>
  <r>
    <x v="215"/>
    <s v="PN"/>
    <x v="166"/>
    <x v="3"/>
    <x v="0"/>
    <n v="0"/>
    <n v="0"/>
    <n v="0"/>
  </r>
  <r>
    <x v="216"/>
    <s v="PN"/>
    <x v="166"/>
    <x v="3"/>
    <x v="0"/>
    <n v="0"/>
    <n v="0"/>
    <n v="0"/>
  </r>
  <r>
    <x v="217"/>
    <s v="PN"/>
    <x v="166"/>
    <x v="3"/>
    <x v="0"/>
    <n v="0"/>
    <n v="0"/>
    <n v="0"/>
  </r>
  <r>
    <x v="218"/>
    <s v="PN"/>
    <x v="166"/>
    <x v="3"/>
    <x v="0"/>
    <n v="0"/>
    <n v="0"/>
    <n v="0"/>
  </r>
  <r>
    <x v="219"/>
    <s v="PN"/>
    <x v="166"/>
    <x v="3"/>
    <x v="0"/>
    <n v="0"/>
    <n v="0"/>
    <n v="0"/>
  </r>
  <r>
    <x v="220"/>
    <s v="PN"/>
    <x v="166"/>
    <x v="3"/>
    <x v="0"/>
    <n v="0"/>
    <n v="0"/>
    <n v="0"/>
  </r>
  <r>
    <x v="221"/>
    <s v="PN"/>
    <x v="166"/>
    <x v="3"/>
    <x v="0"/>
    <n v="0"/>
    <n v="0"/>
    <n v="0"/>
  </r>
  <r>
    <x v="222"/>
    <s v="PN"/>
    <x v="166"/>
    <x v="3"/>
    <x v="0"/>
    <n v="0"/>
    <n v="0"/>
    <n v="0"/>
  </r>
  <r>
    <x v="223"/>
    <s v="PN"/>
    <x v="166"/>
    <x v="3"/>
    <x v="0"/>
    <n v="0"/>
    <n v="0"/>
    <n v="0"/>
  </r>
  <r>
    <x v="224"/>
    <s v="PN"/>
    <x v="166"/>
    <x v="3"/>
    <x v="0"/>
    <n v="0"/>
    <n v="0"/>
    <n v="0"/>
  </r>
  <r>
    <x v="225"/>
    <s v="PN"/>
    <x v="166"/>
    <x v="3"/>
    <x v="0"/>
    <n v="0"/>
    <n v="0"/>
    <n v="0"/>
  </r>
  <r>
    <x v="226"/>
    <s v="PN"/>
    <x v="166"/>
    <x v="3"/>
    <x v="0"/>
    <n v="0"/>
    <n v="0"/>
    <n v="0"/>
  </r>
  <r>
    <x v="227"/>
    <s v="PN"/>
    <x v="166"/>
    <x v="3"/>
    <x v="0"/>
    <n v="0"/>
    <n v="0"/>
    <n v="0"/>
  </r>
  <r>
    <x v="228"/>
    <s v="PN"/>
    <x v="166"/>
    <x v="3"/>
    <x v="0"/>
    <n v="0"/>
    <n v="0"/>
    <n v="0"/>
  </r>
  <r>
    <x v="229"/>
    <s v="PN"/>
    <x v="166"/>
    <x v="3"/>
    <x v="0"/>
    <n v="0"/>
    <n v="0"/>
    <n v="0"/>
  </r>
  <r>
    <x v="230"/>
    <s v="PN"/>
    <x v="166"/>
    <x v="3"/>
    <x v="0"/>
    <n v="0"/>
    <n v="0"/>
    <n v="0"/>
  </r>
  <r>
    <x v="231"/>
    <s v="PN"/>
    <x v="166"/>
    <x v="3"/>
    <x v="0"/>
    <n v="0"/>
    <n v="0"/>
    <n v="0"/>
  </r>
  <r>
    <x v="232"/>
    <s v="PN"/>
    <x v="166"/>
    <x v="3"/>
    <x v="0"/>
    <n v="0"/>
    <n v="0"/>
    <n v="0"/>
  </r>
  <r>
    <x v="233"/>
    <s v="PN"/>
    <x v="166"/>
    <x v="3"/>
    <x v="0"/>
    <n v="0"/>
    <n v="0"/>
    <n v="0"/>
  </r>
  <r>
    <x v="234"/>
    <s v="PN"/>
    <x v="166"/>
    <x v="3"/>
    <x v="0"/>
    <n v="0"/>
    <n v="0"/>
    <n v="0"/>
  </r>
  <r>
    <x v="235"/>
    <s v="PN"/>
    <x v="166"/>
    <x v="3"/>
    <x v="0"/>
    <n v="0"/>
    <n v="0"/>
    <n v="0"/>
  </r>
  <r>
    <x v="236"/>
    <s v="PN"/>
    <x v="166"/>
    <x v="3"/>
    <x v="0"/>
    <n v="0"/>
    <n v="0"/>
    <n v="0"/>
  </r>
  <r>
    <x v="237"/>
    <s v="PN"/>
    <x v="166"/>
    <x v="3"/>
    <x v="0"/>
    <n v="0"/>
    <n v="0"/>
    <n v="0"/>
  </r>
  <r>
    <x v="238"/>
    <s v="PN"/>
    <x v="166"/>
    <x v="3"/>
    <x v="0"/>
    <n v="0"/>
    <n v="0"/>
    <n v="0"/>
  </r>
  <r>
    <x v="239"/>
    <s v="PN"/>
    <x v="166"/>
    <x v="3"/>
    <x v="0"/>
    <n v="0"/>
    <n v="0"/>
    <n v="0"/>
  </r>
  <r>
    <x v="240"/>
    <s v="PN"/>
    <x v="166"/>
    <x v="3"/>
    <x v="0"/>
    <n v="0"/>
    <n v="0"/>
    <n v="0"/>
  </r>
  <r>
    <x v="241"/>
    <s v="PN"/>
    <x v="166"/>
    <x v="3"/>
    <x v="0"/>
    <n v="0"/>
    <n v="0"/>
    <n v="0"/>
  </r>
  <r>
    <x v="242"/>
    <s v="PN"/>
    <x v="166"/>
    <x v="3"/>
    <x v="0"/>
    <n v="0"/>
    <n v="0"/>
    <n v="0"/>
  </r>
  <r>
    <x v="243"/>
    <s v="PN"/>
    <x v="166"/>
    <x v="3"/>
    <x v="0"/>
    <n v="0"/>
    <n v="0"/>
    <n v="0"/>
  </r>
  <r>
    <x v="244"/>
    <s v="PN"/>
    <x v="166"/>
    <x v="3"/>
    <x v="0"/>
    <n v="0"/>
    <n v="0"/>
    <n v="0"/>
  </r>
  <r>
    <x v="245"/>
    <s v="PN"/>
    <x v="166"/>
    <x v="3"/>
    <x v="0"/>
    <n v="0"/>
    <n v="0"/>
    <n v="0"/>
  </r>
  <r>
    <x v="246"/>
    <s v="PN"/>
    <x v="166"/>
    <x v="3"/>
    <x v="0"/>
    <n v="0"/>
    <n v="0"/>
    <n v="0"/>
  </r>
  <r>
    <x v="247"/>
    <s v="PN"/>
    <x v="166"/>
    <x v="3"/>
    <x v="0"/>
    <n v="0"/>
    <n v="0"/>
    <n v="0"/>
  </r>
  <r>
    <x v="248"/>
    <s v="PN"/>
    <x v="166"/>
    <x v="3"/>
    <x v="0"/>
    <n v="0"/>
    <n v="0"/>
    <n v="0"/>
  </r>
  <r>
    <x v="249"/>
    <s v="PN"/>
    <x v="166"/>
    <x v="3"/>
    <x v="0"/>
    <n v="0"/>
    <n v="0"/>
    <n v="0"/>
  </r>
  <r>
    <x v="250"/>
    <s v="PN"/>
    <x v="166"/>
    <x v="3"/>
    <x v="0"/>
    <n v="0"/>
    <n v="0"/>
    <n v="0"/>
  </r>
  <r>
    <x v="251"/>
    <s v="PN"/>
    <x v="166"/>
    <x v="3"/>
    <x v="0"/>
    <n v="0"/>
    <n v="0"/>
    <n v="0"/>
  </r>
  <r>
    <x v="252"/>
    <s v="PN"/>
    <x v="166"/>
    <x v="3"/>
    <x v="0"/>
    <n v="0"/>
    <n v="0"/>
    <n v="0"/>
  </r>
  <r>
    <x v="253"/>
    <s v="PN"/>
    <x v="166"/>
    <x v="3"/>
    <x v="0"/>
    <n v="0"/>
    <n v="0"/>
    <n v="0"/>
  </r>
  <r>
    <x v="254"/>
    <s v="PN"/>
    <x v="166"/>
    <x v="3"/>
    <x v="0"/>
    <n v="0"/>
    <n v="0"/>
    <n v="0"/>
  </r>
  <r>
    <x v="255"/>
    <s v="PN"/>
    <x v="166"/>
    <x v="3"/>
    <x v="0"/>
    <n v="0"/>
    <n v="0"/>
    <n v="0"/>
  </r>
  <r>
    <x v="256"/>
    <s v="PN"/>
    <x v="166"/>
    <x v="3"/>
    <x v="0"/>
    <n v="0"/>
    <n v="0"/>
    <n v="0"/>
  </r>
  <r>
    <x v="257"/>
    <s v="PN"/>
    <x v="166"/>
    <x v="3"/>
    <x v="0"/>
    <n v="0"/>
    <n v="0"/>
    <n v="0"/>
  </r>
  <r>
    <x v="258"/>
    <s v="PN"/>
    <x v="166"/>
    <x v="3"/>
    <x v="0"/>
    <n v="0"/>
    <n v="0"/>
    <n v="0"/>
  </r>
  <r>
    <x v="259"/>
    <s v="PN"/>
    <x v="166"/>
    <x v="3"/>
    <x v="0"/>
    <n v="0"/>
    <n v="0"/>
    <n v="0"/>
  </r>
  <r>
    <x v="260"/>
    <s v="PN"/>
    <x v="166"/>
    <x v="3"/>
    <x v="0"/>
    <n v="0"/>
    <n v="0"/>
    <n v="0"/>
  </r>
  <r>
    <x v="261"/>
    <s v="PN"/>
    <x v="166"/>
    <x v="3"/>
    <x v="0"/>
    <n v="0"/>
    <n v="0"/>
    <n v="0"/>
  </r>
  <r>
    <x v="262"/>
    <s v="PN"/>
    <x v="166"/>
    <x v="3"/>
    <x v="0"/>
    <n v="0"/>
    <n v="0"/>
    <n v="0"/>
  </r>
  <r>
    <x v="263"/>
    <s v="PN"/>
    <x v="166"/>
    <x v="3"/>
    <x v="0"/>
    <n v="0"/>
    <n v="0"/>
    <n v="0"/>
  </r>
  <r>
    <x v="264"/>
    <s v="PN"/>
    <x v="166"/>
    <x v="3"/>
    <x v="0"/>
    <n v="0"/>
    <n v="0"/>
    <n v="0"/>
  </r>
  <r>
    <x v="265"/>
    <s v="PN"/>
    <x v="166"/>
    <x v="3"/>
    <x v="0"/>
    <n v="0"/>
    <n v="0"/>
    <n v="0"/>
  </r>
  <r>
    <x v="266"/>
    <s v="PN"/>
    <x v="166"/>
    <x v="3"/>
    <x v="0"/>
    <n v="0"/>
    <n v="0"/>
    <n v="0"/>
  </r>
  <r>
    <x v="267"/>
    <s v="PN"/>
    <x v="166"/>
    <x v="3"/>
    <x v="0"/>
    <n v="0"/>
    <n v="0"/>
    <n v="0"/>
  </r>
  <r>
    <x v="268"/>
    <s v="PN"/>
    <x v="166"/>
    <x v="3"/>
    <x v="0"/>
    <n v="0"/>
    <n v="0"/>
    <n v="0"/>
  </r>
  <r>
    <x v="269"/>
    <s v="PN"/>
    <x v="166"/>
    <x v="3"/>
    <x v="0"/>
    <n v="0"/>
    <n v="0"/>
    <n v="0"/>
  </r>
  <r>
    <x v="270"/>
    <s v="PN"/>
    <x v="166"/>
    <x v="3"/>
    <x v="0"/>
    <n v="0"/>
    <n v="0"/>
    <n v="0"/>
  </r>
  <r>
    <x v="271"/>
    <s v="PN"/>
    <x v="166"/>
    <x v="3"/>
    <x v="0"/>
    <n v="0"/>
    <n v="0"/>
    <n v="0"/>
  </r>
  <r>
    <x v="272"/>
    <s v="PN"/>
    <x v="166"/>
    <x v="3"/>
    <x v="0"/>
    <n v="0"/>
    <n v="0"/>
    <n v="0"/>
  </r>
  <r>
    <x v="273"/>
    <s v="PN"/>
    <x v="166"/>
    <x v="3"/>
    <x v="0"/>
    <n v="0"/>
    <n v="0"/>
    <n v="0"/>
  </r>
  <r>
    <x v="274"/>
    <s v="PN"/>
    <x v="166"/>
    <x v="3"/>
    <x v="0"/>
    <n v="0"/>
    <n v="0"/>
    <n v="0"/>
  </r>
  <r>
    <x v="275"/>
    <s v="PN"/>
    <x v="166"/>
    <x v="3"/>
    <x v="0"/>
    <n v="0"/>
    <n v="0"/>
    <n v="0"/>
  </r>
  <r>
    <x v="276"/>
    <s v="PN"/>
    <x v="166"/>
    <x v="3"/>
    <x v="0"/>
    <n v="0"/>
    <n v="0"/>
    <n v="0"/>
  </r>
  <r>
    <x v="277"/>
    <s v="PN"/>
    <x v="166"/>
    <x v="3"/>
    <x v="0"/>
    <n v="0"/>
    <n v="0"/>
    <n v="0"/>
  </r>
  <r>
    <x v="278"/>
    <s v="PN"/>
    <x v="166"/>
    <x v="3"/>
    <x v="0"/>
    <n v="0"/>
    <n v="0"/>
    <n v="0"/>
  </r>
  <r>
    <x v="279"/>
    <s v="PN"/>
    <x v="166"/>
    <x v="3"/>
    <x v="0"/>
    <n v="0"/>
    <n v="0"/>
    <n v="0"/>
  </r>
  <r>
    <x v="280"/>
    <s v="PN"/>
    <x v="166"/>
    <x v="3"/>
    <x v="0"/>
    <n v="0"/>
    <n v="0"/>
    <n v="0"/>
  </r>
  <r>
    <x v="281"/>
    <s v="PN"/>
    <x v="166"/>
    <x v="3"/>
    <x v="0"/>
    <n v="0"/>
    <n v="0"/>
    <n v="0"/>
  </r>
  <r>
    <x v="282"/>
    <s v="PN"/>
    <x v="166"/>
    <x v="3"/>
    <x v="0"/>
    <n v="0"/>
    <n v="0"/>
    <n v="0"/>
  </r>
  <r>
    <x v="283"/>
    <s v="PN"/>
    <x v="166"/>
    <x v="3"/>
    <x v="0"/>
    <n v="0"/>
    <n v="0"/>
    <n v="0"/>
  </r>
  <r>
    <x v="284"/>
    <s v="PN"/>
    <x v="166"/>
    <x v="3"/>
    <x v="0"/>
    <n v="0"/>
    <n v="0"/>
    <n v="0"/>
  </r>
  <r>
    <x v="285"/>
    <s v="PN"/>
    <x v="166"/>
    <x v="3"/>
    <x v="0"/>
    <n v="0"/>
    <n v="0"/>
    <n v="0"/>
  </r>
  <r>
    <x v="286"/>
    <s v="PN"/>
    <x v="166"/>
    <x v="3"/>
    <x v="0"/>
    <n v="0"/>
    <n v="0"/>
    <n v="0"/>
  </r>
  <r>
    <x v="287"/>
    <s v="PN"/>
    <x v="166"/>
    <x v="3"/>
    <x v="0"/>
    <n v="0"/>
    <n v="0"/>
    <n v="0"/>
  </r>
  <r>
    <x v="288"/>
    <s v="PN"/>
    <x v="166"/>
    <x v="3"/>
    <x v="0"/>
    <n v="0"/>
    <n v="0"/>
    <n v="0"/>
  </r>
  <r>
    <x v="289"/>
    <s v="PN"/>
    <x v="166"/>
    <x v="3"/>
    <x v="0"/>
    <n v="0"/>
    <n v="0"/>
    <n v="0"/>
  </r>
  <r>
    <x v="290"/>
    <s v="PN"/>
    <x v="166"/>
    <x v="3"/>
    <x v="0"/>
    <n v="0"/>
    <n v="0"/>
    <n v="0"/>
  </r>
  <r>
    <x v="291"/>
    <s v="PN"/>
    <x v="166"/>
    <x v="3"/>
    <x v="0"/>
    <n v="0"/>
    <n v="0"/>
    <n v="0"/>
  </r>
  <r>
    <x v="292"/>
    <s v="PN"/>
    <x v="166"/>
    <x v="3"/>
    <x v="0"/>
    <n v="0"/>
    <n v="0"/>
    <n v="0"/>
  </r>
  <r>
    <x v="293"/>
    <s v="PN"/>
    <x v="166"/>
    <x v="3"/>
    <x v="0"/>
    <n v="0"/>
    <n v="0"/>
    <n v="0"/>
  </r>
  <r>
    <x v="294"/>
    <s v="PN"/>
    <x v="166"/>
    <x v="3"/>
    <x v="0"/>
    <n v="0"/>
    <n v="0"/>
    <n v="0"/>
  </r>
  <r>
    <x v="295"/>
    <s v="PN"/>
    <x v="166"/>
    <x v="3"/>
    <x v="0"/>
    <n v="0"/>
    <n v="0"/>
    <n v="0"/>
  </r>
  <r>
    <x v="296"/>
    <s v="PN"/>
    <x v="166"/>
    <x v="3"/>
    <x v="0"/>
    <n v="0"/>
    <n v="0"/>
    <n v="0"/>
  </r>
  <r>
    <x v="297"/>
    <s v="PN"/>
    <x v="166"/>
    <x v="3"/>
    <x v="0"/>
    <n v="0"/>
    <n v="0"/>
    <n v="0"/>
  </r>
  <r>
    <x v="298"/>
    <s v="PN"/>
    <x v="166"/>
    <x v="3"/>
    <x v="0"/>
    <n v="0"/>
    <n v="0"/>
    <n v="0"/>
  </r>
  <r>
    <x v="299"/>
    <s v="PN"/>
    <x v="166"/>
    <x v="3"/>
    <x v="0"/>
    <n v="0"/>
    <n v="0"/>
    <n v="0"/>
  </r>
  <r>
    <x v="300"/>
    <s v="PN"/>
    <x v="166"/>
    <x v="3"/>
    <x v="0"/>
    <n v="0"/>
    <n v="0"/>
    <n v="0"/>
  </r>
  <r>
    <x v="301"/>
    <s v="PN"/>
    <x v="166"/>
    <x v="3"/>
    <x v="0"/>
    <n v="0"/>
    <n v="0"/>
    <n v="0"/>
  </r>
  <r>
    <x v="302"/>
    <s v="PN"/>
    <x v="166"/>
    <x v="3"/>
    <x v="0"/>
    <n v="0"/>
    <n v="0"/>
    <n v="0"/>
  </r>
  <r>
    <x v="303"/>
    <s v="PN"/>
    <x v="166"/>
    <x v="3"/>
    <x v="0"/>
    <n v="0"/>
    <n v="0"/>
    <n v="0"/>
  </r>
  <r>
    <x v="304"/>
    <s v="PN"/>
    <x v="166"/>
    <x v="3"/>
    <x v="0"/>
    <n v="0"/>
    <n v="0"/>
    <n v="0"/>
  </r>
  <r>
    <x v="305"/>
    <s v="PN"/>
    <x v="166"/>
    <x v="3"/>
    <x v="0"/>
    <n v="0"/>
    <n v="0"/>
    <n v="0"/>
  </r>
  <r>
    <x v="306"/>
    <s v="PN"/>
    <x v="166"/>
    <x v="3"/>
    <x v="0"/>
    <n v="0"/>
    <n v="0"/>
    <n v="0"/>
  </r>
  <r>
    <x v="307"/>
    <s v="PN"/>
    <x v="166"/>
    <x v="3"/>
    <x v="0"/>
    <n v="0"/>
    <n v="0"/>
    <n v="0"/>
  </r>
  <r>
    <x v="308"/>
    <s v="PN"/>
    <x v="166"/>
    <x v="3"/>
    <x v="0"/>
    <n v="0"/>
    <n v="0"/>
    <n v="0"/>
  </r>
  <r>
    <x v="309"/>
    <s v="PN"/>
    <x v="166"/>
    <x v="3"/>
    <x v="0"/>
    <n v="0"/>
    <n v="0"/>
    <n v="0"/>
  </r>
  <r>
    <x v="310"/>
    <s v="PN"/>
    <x v="166"/>
    <x v="3"/>
    <x v="0"/>
    <n v="0"/>
    <n v="0"/>
    <n v="0"/>
  </r>
  <r>
    <x v="311"/>
    <s v="PN"/>
    <x v="166"/>
    <x v="3"/>
    <x v="0"/>
    <n v="0"/>
    <n v="0"/>
    <n v="0"/>
  </r>
  <r>
    <x v="312"/>
    <s v="PN"/>
    <x v="166"/>
    <x v="3"/>
    <x v="0"/>
    <n v="0"/>
    <n v="0"/>
    <n v="0"/>
  </r>
  <r>
    <x v="313"/>
    <s v="PN"/>
    <x v="166"/>
    <x v="3"/>
    <x v="0"/>
    <n v="0"/>
    <n v="0"/>
    <n v="0"/>
  </r>
  <r>
    <x v="314"/>
    <s v="PN"/>
    <x v="166"/>
    <x v="3"/>
    <x v="0"/>
    <n v="0"/>
    <n v="0"/>
    <n v="0"/>
  </r>
  <r>
    <x v="315"/>
    <s v="PN"/>
    <x v="166"/>
    <x v="3"/>
    <x v="0"/>
    <n v="0"/>
    <n v="0"/>
    <n v="0"/>
  </r>
  <r>
    <x v="316"/>
    <s v="PN"/>
    <x v="166"/>
    <x v="3"/>
    <x v="0"/>
    <n v="0"/>
    <n v="0"/>
    <n v="0"/>
  </r>
  <r>
    <x v="317"/>
    <s v="PN"/>
    <x v="166"/>
    <x v="3"/>
    <x v="0"/>
    <n v="0"/>
    <n v="0"/>
    <n v="0"/>
  </r>
  <r>
    <x v="318"/>
    <s v="PN"/>
    <x v="166"/>
    <x v="3"/>
    <x v="0"/>
    <n v="0"/>
    <n v="0"/>
    <n v="0"/>
  </r>
  <r>
    <x v="319"/>
    <s v="PN"/>
    <x v="166"/>
    <x v="3"/>
    <x v="0"/>
    <n v="0"/>
    <n v="0"/>
    <n v="0"/>
  </r>
  <r>
    <x v="320"/>
    <s v="PN"/>
    <x v="166"/>
    <x v="3"/>
    <x v="0"/>
    <n v="0"/>
    <n v="0"/>
    <n v="0"/>
  </r>
  <r>
    <x v="321"/>
    <s v="PN"/>
    <x v="166"/>
    <x v="3"/>
    <x v="0"/>
    <n v="0"/>
    <n v="0"/>
    <n v="0"/>
  </r>
  <r>
    <x v="322"/>
    <s v="PN"/>
    <x v="166"/>
    <x v="3"/>
    <x v="0"/>
    <n v="0"/>
    <n v="0"/>
    <n v="0"/>
  </r>
  <r>
    <x v="323"/>
    <s v="PN"/>
    <x v="166"/>
    <x v="3"/>
    <x v="0"/>
    <n v="0"/>
    <n v="0"/>
    <n v="0"/>
  </r>
  <r>
    <x v="324"/>
    <s v="PN"/>
    <x v="166"/>
    <x v="3"/>
    <x v="0"/>
    <n v="0"/>
    <n v="0"/>
    <n v="0"/>
  </r>
  <r>
    <x v="325"/>
    <s v="PN"/>
    <x v="166"/>
    <x v="3"/>
    <x v="0"/>
    <n v="0"/>
    <n v="0"/>
    <n v="0"/>
  </r>
  <r>
    <x v="326"/>
    <s v="PN"/>
    <x v="166"/>
    <x v="3"/>
    <x v="0"/>
    <n v="0"/>
    <n v="0"/>
    <n v="0"/>
  </r>
  <r>
    <x v="327"/>
    <s v="PN"/>
    <x v="166"/>
    <x v="3"/>
    <x v="0"/>
    <n v="0"/>
    <n v="0"/>
    <n v="0"/>
  </r>
  <r>
    <x v="328"/>
    <s v="PN"/>
    <x v="166"/>
    <x v="3"/>
    <x v="0"/>
    <n v="0"/>
    <n v="0"/>
    <n v="0"/>
  </r>
  <r>
    <x v="329"/>
    <s v="PN"/>
    <x v="166"/>
    <x v="3"/>
    <x v="0"/>
    <n v="0"/>
    <n v="0"/>
    <n v="0"/>
  </r>
  <r>
    <x v="330"/>
    <s v="PN"/>
    <x v="166"/>
    <x v="3"/>
    <x v="0"/>
    <n v="0"/>
    <n v="0"/>
    <n v="0"/>
  </r>
  <r>
    <x v="331"/>
    <s v="PN"/>
    <x v="166"/>
    <x v="3"/>
    <x v="0"/>
    <n v="0"/>
    <n v="0"/>
    <n v="0"/>
  </r>
  <r>
    <x v="332"/>
    <s v="PN"/>
    <x v="166"/>
    <x v="3"/>
    <x v="0"/>
    <n v="0"/>
    <n v="0"/>
    <n v="0"/>
  </r>
  <r>
    <x v="333"/>
    <s v="PN"/>
    <x v="166"/>
    <x v="3"/>
    <x v="0"/>
    <n v="0"/>
    <n v="0"/>
    <n v="0"/>
  </r>
  <r>
    <x v="334"/>
    <s v="PN"/>
    <x v="166"/>
    <x v="3"/>
    <x v="0"/>
    <n v="0"/>
    <n v="0"/>
    <n v="0"/>
  </r>
  <r>
    <x v="335"/>
    <s v="PN"/>
    <x v="166"/>
    <x v="3"/>
    <x v="0"/>
    <n v="0"/>
    <n v="0"/>
    <n v="0"/>
  </r>
  <r>
    <x v="336"/>
    <s v="PN"/>
    <x v="166"/>
    <x v="3"/>
    <x v="0"/>
    <n v="0"/>
    <n v="0"/>
    <n v="0"/>
  </r>
  <r>
    <x v="337"/>
    <s v="PN"/>
    <x v="166"/>
    <x v="3"/>
    <x v="0"/>
    <n v="0"/>
    <n v="0"/>
    <n v="0"/>
  </r>
  <r>
    <x v="338"/>
    <s v="PN"/>
    <x v="166"/>
    <x v="3"/>
    <x v="0"/>
    <n v="0"/>
    <n v="0"/>
    <n v="0"/>
  </r>
  <r>
    <x v="339"/>
    <s v="PN"/>
    <x v="166"/>
    <x v="3"/>
    <x v="0"/>
    <n v="0"/>
    <n v="0"/>
    <n v="0"/>
  </r>
  <r>
    <x v="340"/>
    <s v="PN"/>
    <x v="166"/>
    <x v="3"/>
    <x v="0"/>
    <n v="0"/>
    <n v="0"/>
    <n v="0"/>
  </r>
  <r>
    <x v="341"/>
    <s v="PN"/>
    <x v="166"/>
    <x v="3"/>
    <x v="0"/>
    <n v="0"/>
    <n v="0"/>
    <n v="0"/>
  </r>
  <r>
    <x v="342"/>
    <s v="PN"/>
    <x v="166"/>
    <x v="3"/>
    <x v="0"/>
    <n v="0"/>
    <n v="0"/>
    <n v="0"/>
  </r>
  <r>
    <x v="343"/>
    <s v="PN"/>
    <x v="166"/>
    <x v="3"/>
    <x v="0"/>
    <n v="0"/>
    <n v="0"/>
    <n v="0"/>
  </r>
  <r>
    <x v="344"/>
    <s v="PN"/>
    <x v="166"/>
    <x v="3"/>
    <x v="0"/>
    <n v="0"/>
    <n v="0"/>
    <n v="0"/>
  </r>
  <r>
    <x v="345"/>
    <s v="PN"/>
    <x v="166"/>
    <x v="3"/>
    <x v="0"/>
    <n v="0"/>
    <n v="0"/>
    <n v="0"/>
  </r>
  <r>
    <x v="346"/>
    <s v="PN"/>
    <x v="166"/>
    <x v="3"/>
    <x v="0"/>
    <n v="0"/>
    <n v="0"/>
    <n v="0"/>
  </r>
  <r>
    <x v="347"/>
    <s v="PN"/>
    <x v="166"/>
    <x v="3"/>
    <x v="0"/>
    <n v="0"/>
    <n v="0"/>
    <n v="0"/>
  </r>
  <r>
    <x v="348"/>
    <s v="PN"/>
    <x v="166"/>
    <x v="3"/>
    <x v="0"/>
    <n v="0"/>
    <n v="0"/>
    <n v="0"/>
  </r>
  <r>
    <x v="349"/>
    <s v="PN"/>
    <x v="166"/>
    <x v="3"/>
    <x v="0"/>
    <n v="0"/>
    <n v="0"/>
    <n v="0"/>
  </r>
  <r>
    <x v="350"/>
    <s v="PN"/>
    <x v="166"/>
    <x v="3"/>
    <x v="0"/>
    <n v="0"/>
    <n v="0"/>
    <n v="0"/>
  </r>
  <r>
    <x v="351"/>
    <s v="PN"/>
    <x v="166"/>
    <x v="3"/>
    <x v="0"/>
    <n v="0"/>
    <n v="0"/>
    <n v="0"/>
  </r>
  <r>
    <x v="352"/>
    <s v="PN"/>
    <x v="166"/>
    <x v="3"/>
    <x v="0"/>
    <n v="0"/>
    <n v="0"/>
    <n v="0"/>
  </r>
  <r>
    <x v="353"/>
    <s v="PN"/>
    <x v="166"/>
    <x v="3"/>
    <x v="0"/>
    <n v="0"/>
    <n v="0"/>
    <n v="0"/>
  </r>
  <r>
    <x v="354"/>
    <s v="PN"/>
    <x v="166"/>
    <x v="3"/>
    <x v="0"/>
    <n v="0"/>
    <n v="0"/>
    <n v="0"/>
  </r>
  <r>
    <x v="355"/>
    <s v="PN"/>
    <x v="166"/>
    <x v="3"/>
    <x v="0"/>
    <n v="0"/>
    <n v="0"/>
    <n v="0"/>
  </r>
  <r>
    <x v="356"/>
    <s v="PN"/>
    <x v="166"/>
    <x v="3"/>
    <x v="0"/>
    <n v="0"/>
    <n v="0"/>
    <n v="0"/>
  </r>
  <r>
    <x v="357"/>
    <s v="PN"/>
    <x v="166"/>
    <x v="3"/>
    <x v="0"/>
    <n v="0"/>
    <n v="0"/>
    <n v="0"/>
  </r>
  <r>
    <x v="358"/>
    <s v="PN"/>
    <x v="166"/>
    <x v="3"/>
    <x v="0"/>
    <n v="0"/>
    <n v="0"/>
    <n v="0"/>
  </r>
  <r>
    <x v="359"/>
    <s v="PN"/>
    <x v="166"/>
    <x v="3"/>
    <x v="0"/>
    <n v="0"/>
    <n v="0"/>
    <n v="0"/>
  </r>
  <r>
    <x v="360"/>
    <s v="PN"/>
    <x v="166"/>
    <x v="3"/>
    <x v="0"/>
    <n v="0"/>
    <n v="0"/>
    <n v="0"/>
  </r>
  <r>
    <x v="361"/>
    <s v="PN"/>
    <x v="166"/>
    <x v="3"/>
    <x v="0"/>
    <n v="0"/>
    <n v="0"/>
    <n v="0"/>
  </r>
  <r>
    <x v="362"/>
    <s v="PN"/>
    <x v="166"/>
    <x v="3"/>
    <x v="0"/>
    <n v="0"/>
    <n v="0"/>
    <n v="0"/>
  </r>
  <r>
    <x v="363"/>
    <s v="PN"/>
    <x v="166"/>
    <x v="3"/>
    <x v="0"/>
    <n v="0"/>
    <n v="0"/>
    <n v="0"/>
  </r>
  <r>
    <x v="364"/>
    <s v="PN"/>
    <x v="166"/>
    <x v="3"/>
    <x v="0"/>
    <n v="0"/>
    <n v="0"/>
    <n v="0"/>
  </r>
  <r>
    <x v="365"/>
    <s v="PN"/>
    <x v="166"/>
    <x v="3"/>
    <x v="0"/>
    <n v="0"/>
    <n v="0"/>
    <n v="0"/>
  </r>
  <r>
    <x v="366"/>
    <s v="PN"/>
    <x v="166"/>
    <x v="3"/>
    <x v="0"/>
    <n v="0"/>
    <n v="0"/>
    <n v="0"/>
  </r>
  <r>
    <x v="367"/>
    <s v="PN"/>
    <x v="166"/>
    <x v="3"/>
    <x v="0"/>
    <n v="0"/>
    <n v="0"/>
    <n v="0"/>
  </r>
  <r>
    <x v="368"/>
    <s v="PN"/>
    <x v="166"/>
    <x v="3"/>
    <x v="0"/>
    <n v="0"/>
    <n v="0"/>
    <n v="0"/>
  </r>
  <r>
    <x v="369"/>
    <s v="PN"/>
    <x v="166"/>
    <x v="3"/>
    <x v="0"/>
    <n v="0"/>
    <n v="0"/>
    <n v="0"/>
  </r>
  <r>
    <x v="370"/>
    <s v="PN"/>
    <x v="166"/>
    <x v="3"/>
    <x v="0"/>
    <n v="0"/>
    <n v="0"/>
    <n v="0"/>
  </r>
  <r>
    <x v="371"/>
    <s v="PN"/>
    <x v="166"/>
    <x v="3"/>
    <x v="0"/>
    <n v="0"/>
    <n v="0"/>
    <n v="0"/>
  </r>
  <r>
    <x v="372"/>
    <s v="PN"/>
    <x v="166"/>
    <x v="3"/>
    <x v="0"/>
    <n v="0"/>
    <n v="0"/>
    <n v="0"/>
  </r>
  <r>
    <x v="373"/>
    <s v="PN"/>
    <x v="166"/>
    <x v="3"/>
    <x v="0"/>
    <n v="0"/>
    <n v="0"/>
    <n v="0"/>
  </r>
  <r>
    <x v="374"/>
    <s v="PN"/>
    <x v="166"/>
    <x v="3"/>
    <x v="0"/>
    <n v="0"/>
    <n v="0"/>
    <n v="0"/>
  </r>
  <r>
    <x v="375"/>
    <s v="PN"/>
    <x v="166"/>
    <x v="3"/>
    <x v="0"/>
    <n v="0"/>
    <n v="0"/>
    <n v="0"/>
  </r>
  <r>
    <x v="376"/>
    <s v="PN"/>
    <x v="166"/>
    <x v="3"/>
    <x v="0"/>
    <n v="0"/>
    <n v="0"/>
    <n v="0"/>
  </r>
  <r>
    <x v="377"/>
    <s v="PN"/>
    <x v="166"/>
    <x v="3"/>
    <x v="0"/>
    <n v="0"/>
    <n v="0"/>
    <n v="0"/>
  </r>
  <r>
    <x v="378"/>
    <s v="PN"/>
    <x v="166"/>
    <x v="3"/>
    <x v="0"/>
    <n v="0"/>
    <n v="0"/>
    <n v="0"/>
  </r>
  <r>
    <x v="379"/>
    <s v="PN"/>
    <x v="166"/>
    <x v="3"/>
    <x v="0"/>
    <n v="0"/>
    <n v="0"/>
    <n v="0"/>
  </r>
  <r>
    <x v="380"/>
    <s v="PN"/>
    <x v="166"/>
    <x v="3"/>
    <x v="0"/>
    <n v="0"/>
    <n v="0"/>
    <n v="0"/>
  </r>
  <r>
    <x v="381"/>
    <s v="PN"/>
    <x v="166"/>
    <x v="3"/>
    <x v="0"/>
    <n v="0"/>
    <n v="0"/>
    <n v="0"/>
  </r>
  <r>
    <x v="382"/>
    <s v="PN"/>
    <x v="166"/>
    <x v="3"/>
    <x v="0"/>
    <n v="0"/>
    <n v="0"/>
    <n v="0"/>
  </r>
  <r>
    <x v="383"/>
    <s v="PN"/>
    <x v="166"/>
    <x v="3"/>
    <x v="0"/>
    <n v="0"/>
    <n v="0"/>
    <n v="0"/>
  </r>
  <r>
    <x v="384"/>
    <s v="PN"/>
    <x v="166"/>
    <x v="3"/>
    <x v="0"/>
    <n v="0"/>
    <n v="0"/>
    <n v="0"/>
  </r>
  <r>
    <x v="385"/>
    <s v="PN"/>
    <x v="166"/>
    <x v="3"/>
    <x v="0"/>
    <n v="0"/>
    <n v="0"/>
    <n v="0"/>
  </r>
  <r>
    <x v="386"/>
    <s v="PN"/>
    <x v="166"/>
    <x v="3"/>
    <x v="0"/>
    <n v="0"/>
    <n v="0"/>
    <n v="0"/>
  </r>
  <r>
    <x v="387"/>
    <s v="PN"/>
    <x v="166"/>
    <x v="3"/>
    <x v="0"/>
    <n v="0"/>
    <n v="0"/>
    <n v="0"/>
  </r>
  <r>
    <x v="388"/>
    <s v="PN"/>
    <x v="166"/>
    <x v="3"/>
    <x v="0"/>
    <n v="0"/>
    <n v="0"/>
    <n v="0"/>
  </r>
  <r>
    <x v="389"/>
    <s v="PN"/>
    <x v="166"/>
    <x v="3"/>
    <x v="0"/>
    <n v="0"/>
    <n v="0"/>
    <n v="0"/>
  </r>
  <r>
    <x v="390"/>
    <s v="PN"/>
    <x v="166"/>
    <x v="3"/>
    <x v="0"/>
    <n v="0"/>
    <n v="0"/>
    <n v="0"/>
  </r>
  <r>
    <x v="391"/>
    <s v="PN"/>
    <x v="166"/>
    <x v="3"/>
    <x v="0"/>
    <n v="0"/>
    <n v="0"/>
    <n v="0"/>
  </r>
  <r>
    <x v="392"/>
    <s v="PN"/>
    <x v="166"/>
    <x v="3"/>
    <x v="0"/>
    <n v="0"/>
    <n v="0"/>
    <n v="0"/>
  </r>
  <r>
    <x v="393"/>
    <s v="PN"/>
    <x v="166"/>
    <x v="3"/>
    <x v="0"/>
    <n v="0"/>
    <n v="0"/>
    <n v="0"/>
  </r>
  <r>
    <x v="394"/>
    <s v="PN"/>
    <x v="166"/>
    <x v="3"/>
    <x v="0"/>
    <n v="0"/>
    <n v="0"/>
    <n v="0"/>
  </r>
  <r>
    <x v="395"/>
    <s v="PN"/>
    <x v="166"/>
    <x v="3"/>
    <x v="0"/>
    <n v="0"/>
    <n v="0"/>
    <n v="0"/>
  </r>
  <r>
    <x v="396"/>
    <s v="PN"/>
    <x v="166"/>
    <x v="3"/>
    <x v="0"/>
    <n v="0"/>
    <n v="0"/>
    <n v="0"/>
  </r>
  <r>
    <x v="397"/>
    <s v="PN"/>
    <x v="166"/>
    <x v="3"/>
    <x v="0"/>
    <n v="0"/>
    <n v="0"/>
    <n v="0"/>
  </r>
  <r>
    <x v="398"/>
    <s v="PN"/>
    <x v="166"/>
    <x v="3"/>
    <x v="0"/>
    <n v="0"/>
    <n v="0"/>
    <n v="0"/>
  </r>
  <r>
    <x v="399"/>
    <s v="PN"/>
    <x v="166"/>
    <x v="3"/>
    <x v="0"/>
    <n v="0"/>
    <n v="0"/>
    <n v="0"/>
  </r>
  <r>
    <x v="400"/>
    <s v="PN"/>
    <x v="166"/>
    <x v="3"/>
    <x v="0"/>
    <n v="0"/>
    <n v="0"/>
    <n v="0"/>
  </r>
  <r>
    <x v="401"/>
    <s v="PN"/>
    <x v="166"/>
    <x v="3"/>
    <x v="0"/>
    <n v="0"/>
    <n v="0"/>
    <n v="0"/>
  </r>
  <r>
    <x v="402"/>
    <s v="PN"/>
    <x v="166"/>
    <x v="3"/>
    <x v="0"/>
    <n v="0"/>
    <n v="0"/>
    <n v="0"/>
  </r>
  <r>
    <x v="403"/>
    <s v="PN"/>
    <x v="166"/>
    <x v="3"/>
    <x v="0"/>
    <n v="0"/>
    <n v="0"/>
    <n v="0"/>
  </r>
  <r>
    <x v="404"/>
    <s v="PN"/>
    <x v="166"/>
    <x v="3"/>
    <x v="0"/>
    <n v="0"/>
    <n v="0"/>
    <n v="0"/>
  </r>
  <r>
    <x v="405"/>
    <s v="PN"/>
    <x v="166"/>
    <x v="3"/>
    <x v="0"/>
    <n v="0"/>
    <n v="0"/>
    <n v="0"/>
  </r>
  <r>
    <x v="406"/>
    <s v="PN"/>
    <x v="166"/>
    <x v="3"/>
    <x v="0"/>
    <n v="0"/>
    <n v="0"/>
    <n v="0"/>
  </r>
  <r>
    <x v="407"/>
    <s v="PN"/>
    <x v="166"/>
    <x v="3"/>
    <x v="0"/>
    <n v="0"/>
    <n v="0"/>
    <n v="0"/>
  </r>
  <r>
    <x v="408"/>
    <s v="PN"/>
    <x v="166"/>
    <x v="3"/>
    <x v="0"/>
    <n v="0"/>
    <n v="0"/>
    <n v="0"/>
  </r>
  <r>
    <x v="409"/>
    <s v="PN"/>
    <x v="166"/>
    <x v="3"/>
    <x v="0"/>
    <n v="0"/>
    <n v="0"/>
    <n v="0"/>
  </r>
  <r>
    <x v="410"/>
    <s v="PN"/>
    <x v="166"/>
    <x v="3"/>
    <x v="0"/>
    <n v="0"/>
    <n v="0"/>
    <n v="0"/>
  </r>
  <r>
    <x v="411"/>
    <s v="PN"/>
    <x v="166"/>
    <x v="3"/>
    <x v="0"/>
    <n v="0"/>
    <n v="0"/>
    <n v="0"/>
  </r>
  <r>
    <x v="412"/>
    <s v="PN"/>
    <x v="166"/>
    <x v="3"/>
    <x v="0"/>
    <n v="0"/>
    <n v="0"/>
    <n v="0"/>
  </r>
  <r>
    <x v="413"/>
    <s v="PN"/>
    <x v="166"/>
    <x v="3"/>
    <x v="0"/>
    <n v="0"/>
    <n v="0"/>
    <n v="0"/>
  </r>
  <r>
    <x v="414"/>
    <s v="PN"/>
    <x v="166"/>
    <x v="3"/>
    <x v="0"/>
    <n v="0"/>
    <n v="0"/>
    <n v="0"/>
  </r>
  <r>
    <x v="415"/>
    <s v="PN"/>
    <x v="166"/>
    <x v="3"/>
    <x v="0"/>
    <n v="0"/>
    <n v="0"/>
    <n v="0"/>
  </r>
  <r>
    <x v="416"/>
    <s v="PN"/>
    <x v="166"/>
    <x v="3"/>
    <x v="0"/>
    <n v="0"/>
    <n v="0"/>
    <n v="0"/>
  </r>
  <r>
    <x v="417"/>
    <s v="PN"/>
    <x v="166"/>
    <x v="3"/>
    <x v="0"/>
    <n v="0"/>
    <n v="0"/>
    <n v="0"/>
  </r>
  <r>
    <x v="418"/>
    <s v="PN"/>
    <x v="166"/>
    <x v="3"/>
    <x v="0"/>
    <n v="0"/>
    <n v="0"/>
    <n v="0"/>
  </r>
  <r>
    <x v="419"/>
    <s v="PN"/>
    <x v="166"/>
    <x v="3"/>
    <x v="0"/>
    <n v="0"/>
    <n v="0"/>
    <n v="0"/>
  </r>
  <r>
    <x v="420"/>
    <s v="PN"/>
    <x v="166"/>
    <x v="3"/>
    <x v="0"/>
    <n v="0"/>
    <n v="0"/>
    <n v="0"/>
  </r>
  <r>
    <x v="421"/>
    <s v="PN"/>
    <x v="166"/>
    <x v="3"/>
    <x v="0"/>
    <n v="0"/>
    <n v="0"/>
    <n v="0"/>
  </r>
  <r>
    <x v="422"/>
    <s v="PN"/>
    <x v="166"/>
    <x v="3"/>
    <x v="0"/>
    <n v="0"/>
    <n v="0"/>
    <n v="0"/>
  </r>
  <r>
    <x v="423"/>
    <s v="PN"/>
    <x v="166"/>
    <x v="3"/>
    <x v="0"/>
    <n v="0"/>
    <n v="0"/>
    <n v="0"/>
  </r>
  <r>
    <x v="424"/>
    <s v="PN"/>
    <x v="166"/>
    <x v="3"/>
    <x v="0"/>
    <n v="0"/>
    <n v="0"/>
    <n v="0"/>
  </r>
  <r>
    <x v="425"/>
    <s v="PN"/>
    <x v="166"/>
    <x v="3"/>
    <x v="0"/>
    <n v="0"/>
    <n v="0"/>
    <n v="0"/>
  </r>
  <r>
    <x v="426"/>
    <s v="PN"/>
    <x v="166"/>
    <x v="3"/>
    <x v="0"/>
    <n v="0"/>
    <n v="0"/>
    <n v="0"/>
  </r>
  <r>
    <x v="427"/>
    <s v="PN"/>
    <x v="166"/>
    <x v="3"/>
    <x v="0"/>
    <n v="0"/>
    <n v="0"/>
    <n v="0"/>
  </r>
  <r>
    <x v="428"/>
    <s v="PN"/>
    <x v="166"/>
    <x v="3"/>
    <x v="0"/>
    <n v="0"/>
    <n v="0"/>
    <n v="0"/>
  </r>
  <r>
    <x v="429"/>
    <s v="PN"/>
    <x v="166"/>
    <x v="3"/>
    <x v="0"/>
    <n v="0"/>
    <n v="0"/>
    <n v="0"/>
  </r>
  <r>
    <x v="430"/>
    <s v="PN"/>
    <x v="166"/>
    <x v="3"/>
    <x v="0"/>
    <n v="0"/>
    <n v="0"/>
    <n v="0"/>
  </r>
  <r>
    <x v="431"/>
    <s v="PN"/>
    <x v="166"/>
    <x v="3"/>
    <x v="0"/>
    <n v="0"/>
    <n v="0"/>
    <n v="0"/>
  </r>
  <r>
    <x v="432"/>
    <s v="PN"/>
    <x v="166"/>
    <x v="3"/>
    <x v="0"/>
    <n v="0"/>
    <n v="0"/>
    <n v="0"/>
  </r>
  <r>
    <x v="433"/>
    <s v="PN"/>
    <x v="166"/>
    <x v="3"/>
    <x v="0"/>
    <n v="0"/>
    <n v="0"/>
    <n v="0"/>
  </r>
  <r>
    <x v="434"/>
    <s v="PN"/>
    <x v="166"/>
    <x v="3"/>
    <x v="0"/>
    <n v="0"/>
    <n v="0"/>
    <n v="0"/>
  </r>
  <r>
    <x v="435"/>
    <s v="PN"/>
    <x v="166"/>
    <x v="3"/>
    <x v="0"/>
    <n v="0"/>
    <n v="0"/>
    <n v="0"/>
  </r>
  <r>
    <x v="436"/>
    <s v="PN"/>
    <x v="166"/>
    <x v="3"/>
    <x v="0"/>
    <n v="0"/>
    <n v="0"/>
    <n v="0"/>
  </r>
  <r>
    <x v="437"/>
    <s v="PN"/>
    <x v="166"/>
    <x v="3"/>
    <x v="0"/>
    <n v="0"/>
    <n v="0"/>
    <n v="0"/>
  </r>
  <r>
    <x v="438"/>
    <s v="PN"/>
    <x v="166"/>
    <x v="3"/>
    <x v="0"/>
    <n v="0"/>
    <n v="0"/>
    <n v="0"/>
  </r>
  <r>
    <x v="439"/>
    <s v="PN"/>
    <x v="166"/>
    <x v="3"/>
    <x v="0"/>
    <n v="0"/>
    <n v="0"/>
    <n v="0"/>
  </r>
  <r>
    <x v="440"/>
    <s v="PN"/>
    <x v="166"/>
    <x v="3"/>
    <x v="0"/>
    <n v="0"/>
    <n v="0"/>
    <n v="0"/>
  </r>
  <r>
    <x v="441"/>
    <s v="PN"/>
    <x v="166"/>
    <x v="3"/>
    <x v="0"/>
    <n v="0"/>
    <n v="0"/>
    <n v="0"/>
  </r>
  <r>
    <x v="442"/>
    <s v="PN"/>
    <x v="166"/>
    <x v="3"/>
    <x v="0"/>
    <n v="0"/>
    <n v="0"/>
    <n v="0"/>
  </r>
  <r>
    <x v="443"/>
    <s v="PN"/>
    <x v="166"/>
    <x v="3"/>
    <x v="0"/>
    <n v="0"/>
    <n v="0"/>
    <n v="0"/>
  </r>
  <r>
    <x v="444"/>
    <s v="PN"/>
    <x v="166"/>
    <x v="3"/>
    <x v="0"/>
    <n v="0"/>
    <n v="0"/>
    <n v="0"/>
  </r>
  <r>
    <x v="445"/>
    <s v="PN"/>
    <x v="166"/>
    <x v="3"/>
    <x v="0"/>
    <n v="0"/>
    <n v="0"/>
    <n v="0"/>
  </r>
  <r>
    <x v="446"/>
    <s v="PN"/>
    <x v="166"/>
    <x v="3"/>
    <x v="0"/>
    <n v="0"/>
    <n v="0"/>
    <n v="0"/>
  </r>
  <r>
    <x v="447"/>
    <s v="PN"/>
    <x v="166"/>
    <x v="3"/>
    <x v="0"/>
    <n v="0"/>
    <n v="0"/>
    <n v="0"/>
  </r>
  <r>
    <x v="448"/>
    <s v="PN"/>
    <x v="166"/>
    <x v="3"/>
    <x v="0"/>
    <n v="0"/>
    <n v="0"/>
    <n v="0"/>
  </r>
  <r>
    <x v="449"/>
    <s v="PN"/>
    <x v="166"/>
    <x v="3"/>
    <x v="0"/>
    <n v="0"/>
    <n v="0"/>
    <n v="0"/>
  </r>
  <r>
    <x v="450"/>
    <s v="PN"/>
    <x v="166"/>
    <x v="3"/>
    <x v="0"/>
    <n v="0"/>
    <n v="0"/>
    <n v="0"/>
  </r>
  <r>
    <x v="451"/>
    <s v="PN"/>
    <x v="166"/>
    <x v="3"/>
    <x v="0"/>
    <n v="0"/>
    <n v="0"/>
    <n v="0"/>
  </r>
  <r>
    <x v="452"/>
    <s v="PN"/>
    <x v="166"/>
    <x v="3"/>
    <x v="0"/>
    <n v="0"/>
    <n v="0"/>
    <n v="0"/>
  </r>
  <r>
    <x v="453"/>
    <s v="PN"/>
    <x v="166"/>
    <x v="3"/>
    <x v="0"/>
    <n v="0"/>
    <n v="0"/>
    <n v="0"/>
  </r>
  <r>
    <x v="454"/>
    <s v="PN"/>
    <x v="166"/>
    <x v="3"/>
    <x v="0"/>
    <n v="0"/>
    <n v="0"/>
    <n v="0"/>
  </r>
  <r>
    <x v="455"/>
    <s v="PN"/>
    <x v="166"/>
    <x v="3"/>
    <x v="0"/>
    <n v="0"/>
    <n v="0"/>
    <n v="0"/>
  </r>
  <r>
    <x v="456"/>
    <s v="PN"/>
    <x v="166"/>
    <x v="3"/>
    <x v="0"/>
    <n v="0"/>
    <n v="0"/>
    <n v="0"/>
  </r>
  <r>
    <x v="457"/>
    <s v="PN"/>
    <x v="166"/>
    <x v="3"/>
    <x v="0"/>
    <n v="0"/>
    <n v="0"/>
    <n v="0"/>
  </r>
  <r>
    <x v="458"/>
    <s v="PN"/>
    <x v="166"/>
    <x v="3"/>
    <x v="0"/>
    <n v="0"/>
    <n v="0"/>
    <n v="0"/>
  </r>
  <r>
    <x v="459"/>
    <s v="PN"/>
    <x v="166"/>
    <x v="3"/>
    <x v="0"/>
    <n v="0"/>
    <n v="0"/>
    <n v="0"/>
  </r>
  <r>
    <x v="460"/>
    <s v="PN"/>
    <x v="166"/>
    <x v="3"/>
    <x v="0"/>
    <n v="0"/>
    <n v="0"/>
    <n v="0"/>
  </r>
  <r>
    <x v="461"/>
    <s v="PN"/>
    <x v="166"/>
    <x v="3"/>
    <x v="0"/>
    <n v="0"/>
    <n v="0"/>
    <n v="0"/>
  </r>
  <r>
    <x v="462"/>
    <s v="PN"/>
    <x v="166"/>
    <x v="3"/>
    <x v="0"/>
    <n v="0"/>
    <n v="0"/>
    <n v="0"/>
  </r>
  <r>
    <x v="463"/>
    <s v="PN"/>
    <x v="166"/>
    <x v="3"/>
    <x v="0"/>
    <n v="0"/>
    <n v="0"/>
    <n v="0"/>
  </r>
  <r>
    <x v="464"/>
    <s v="PN"/>
    <x v="166"/>
    <x v="3"/>
    <x v="0"/>
    <n v="0"/>
    <n v="0"/>
    <n v="0"/>
  </r>
  <r>
    <x v="465"/>
    <s v="PN"/>
    <x v="166"/>
    <x v="3"/>
    <x v="0"/>
    <n v="0"/>
    <n v="0"/>
    <n v="0"/>
  </r>
  <r>
    <x v="466"/>
    <s v="PN"/>
    <x v="166"/>
    <x v="3"/>
    <x v="0"/>
    <n v="0"/>
    <n v="0"/>
    <n v="0"/>
  </r>
  <r>
    <x v="467"/>
    <s v="PN"/>
    <x v="166"/>
    <x v="3"/>
    <x v="0"/>
    <n v="0"/>
    <n v="0"/>
    <n v="0"/>
  </r>
  <r>
    <x v="468"/>
    <s v="PN"/>
    <x v="166"/>
    <x v="3"/>
    <x v="0"/>
    <n v="0"/>
    <n v="0"/>
    <n v="0"/>
  </r>
  <r>
    <x v="469"/>
    <s v="PN"/>
    <x v="166"/>
    <x v="3"/>
    <x v="0"/>
    <n v="0"/>
    <n v="0"/>
    <n v="0"/>
  </r>
  <r>
    <x v="470"/>
    <s v="PN"/>
    <x v="166"/>
    <x v="3"/>
    <x v="0"/>
    <n v="0"/>
    <n v="0"/>
    <n v="0"/>
  </r>
  <r>
    <x v="471"/>
    <s v="PN"/>
    <x v="166"/>
    <x v="3"/>
    <x v="0"/>
    <n v="0"/>
    <n v="0"/>
    <n v="0"/>
  </r>
  <r>
    <x v="472"/>
    <s v="PN"/>
    <x v="166"/>
    <x v="3"/>
    <x v="0"/>
    <n v="0"/>
    <n v="0"/>
    <n v="0"/>
  </r>
  <r>
    <x v="473"/>
    <s v="PN"/>
    <x v="166"/>
    <x v="3"/>
    <x v="0"/>
    <n v="0"/>
    <n v="0"/>
    <n v="0"/>
  </r>
  <r>
    <x v="474"/>
    <s v="PN"/>
    <x v="166"/>
    <x v="3"/>
    <x v="0"/>
    <n v="0"/>
    <n v="0"/>
    <n v="0"/>
  </r>
  <r>
    <x v="475"/>
    <s v="PN"/>
    <x v="166"/>
    <x v="3"/>
    <x v="0"/>
    <n v="0"/>
    <n v="0"/>
    <n v="0"/>
  </r>
  <r>
    <x v="476"/>
    <s v="PN"/>
    <x v="166"/>
    <x v="3"/>
    <x v="0"/>
    <n v="0"/>
    <n v="0"/>
    <n v="0"/>
  </r>
  <r>
    <x v="477"/>
    <s v="PN"/>
    <x v="166"/>
    <x v="3"/>
    <x v="0"/>
    <n v="0"/>
    <n v="0"/>
    <n v="0"/>
  </r>
  <r>
    <x v="478"/>
    <s v="PN"/>
    <x v="166"/>
    <x v="3"/>
    <x v="0"/>
    <n v="0"/>
    <n v="0"/>
    <n v="0"/>
  </r>
  <r>
    <x v="479"/>
    <s v="PN"/>
    <x v="166"/>
    <x v="3"/>
    <x v="0"/>
    <n v="0"/>
    <n v="0"/>
    <n v="0"/>
  </r>
  <r>
    <x v="480"/>
    <s v="PN"/>
    <x v="166"/>
    <x v="3"/>
    <x v="0"/>
    <n v="0"/>
    <n v="0"/>
    <n v="0"/>
  </r>
  <r>
    <x v="481"/>
    <s v="PN"/>
    <x v="166"/>
    <x v="3"/>
    <x v="0"/>
    <n v="0"/>
    <n v="0"/>
    <n v="0"/>
  </r>
  <r>
    <x v="482"/>
    <s v="PN"/>
    <x v="166"/>
    <x v="3"/>
    <x v="0"/>
    <n v="0"/>
    <n v="0"/>
    <n v="0"/>
  </r>
  <r>
    <x v="483"/>
    <s v="PN"/>
    <x v="166"/>
    <x v="3"/>
    <x v="0"/>
    <n v="0"/>
    <n v="0"/>
    <n v="0"/>
  </r>
  <r>
    <x v="484"/>
    <s v="PN"/>
    <x v="166"/>
    <x v="3"/>
    <x v="0"/>
    <n v="0"/>
    <n v="0"/>
    <n v="0"/>
  </r>
  <r>
    <x v="485"/>
    <s v="PN"/>
    <x v="166"/>
    <x v="3"/>
    <x v="0"/>
    <n v="0"/>
    <n v="0"/>
    <n v="0"/>
  </r>
  <r>
    <x v="486"/>
    <s v="PN"/>
    <x v="166"/>
    <x v="3"/>
    <x v="0"/>
    <n v="0"/>
    <n v="0"/>
    <n v="0"/>
  </r>
  <r>
    <x v="487"/>
    <s v="PN"/>
    <x v="166"/>
    <x v="3"/>
    <x v="0"/>
    <n v="0"/>
    <n v="0"/>
    <n v="0"/>
  </r>
  <r>
    <x v="488"/>
    <s v="PN"/>
    <x v="166"/>
    <x v="3"/>
    <x v="0"/>
    <n v="0"/>
    <n v="0"/>
    <n v="0"/>
  </r>
  <r>
    <x v="489"/>
    <s v="PN"/>
    <x v="166"/>
    <x v="3"/>
    <x v="0"/>
    <n v="0"/>
    <n v="0"/>
    <n v="0"/>
  </r>
  <r>
    <x v="490"/>
    <s v="PN"/>
    <x v="166"/>
    <x v="3"/>
    <x v="0"/>
    <n v="0"/>
    <n v="0"/>
    <n v="0"/>
  </r>
  <r>
    <x v="491"/>
    <s v="PN"/>
    <x v="166"/>
    <x v="3"/>
    <x v="0"/>
    <n v="0"/>
    <n v="0"/>
    <n v="0"/>
  </r>
  <r>
    <x v="492"/>
    <s v="PN"/>
    <x v="166"/>
    <x v="3"/>
    <x v="0"/>
    <n v="0"/>
    <n v="0"/>
    <n v="0"/>
  </r>
  <r>
    <x v="493"/>
    <s v="PN"/>
    <x v="166"/>
    <x v="3"/>
    <x v="0"/>
    <n v="0"/>
    <n v="0"/>
    <n v="0"/>
  </r>
  <r>
    <x v="494"/>
    <s v="PN"/>
    <x v="166"/>
    <x v="3"/>
    <x v="0"/>
    <n v="0"/>
    <n v="0"/>
    <n v="0"/>
  </r>
  <r>
    <x v="495"/>
    <s v="PN"/>
    <x v="166"/>
    <x v="3"/>
    <x v="0"/>
    <n v="0"/>
    <n v="0"/>
    <n v="0"/>
  </r>
  <r>
    <x v="496"/>
    <s v="PN"/>
    <x v="166"/>
    <x v="3"/>
    <x v="0"/>
    <n v="0"/>
    <n v="0"/>
    <n v="0"/>
  </r>
  <r>
    <x v="497"/>
    <s v="PN"/>
    <x v="166"/>
    <x v="3"/>
    <x v="0"/>
    <n v="0"/>
    <n v="0"/>
    <n v="0"/>
  </r>
  <r>
    <x v="498"/>
    <s v="PN"/>
    <x v="166"/>
    <x v="3"/>
    <x v="0"/>
    <n v="0"/>
    <n v="0"/>
    <n v="0"/>
  </r>
  <r>
    <x v="499"/>
    <s v="PN"/>
    <x v="166"/>
    <x v="3"/>
    <x v="0"/>
    <n v="0"/>
    <n v="0"/>
    <n v="0"/>
  </r>
  <r>
    <x v="500"/>
    <s v="PN"/>
    <x v="166"/>
    <x v="3"/>
    <x v="0"/>
    <n v="0"/>
    <n v="0"/>
    <n v="0"/>
  </r>
  <r>
    <x v="501"/>
    <s v="PN"/>
    <x v="166"/>
    <x v="3"/>
    <x v="0"/>
    <n v="0"/>
    <n v="0"/>
    <n v="0"/>
  </r>
  <r>
    <x v="502"/>
    <s v="PN"/>
    <x v="166"/>
    <x v="3"/>
    <x v="0"/>
    <n v="0"/>
    <n v="0"/>
    <n v="0"/>
  </r>
  <r>
    <x v="503"/>
    <s v="PN"/>
    <x v="166"/>
    <x v="3"/>
    <x v="0"/>
    <n v="0"/>
    <n v="0"/>
    <n v="0"/>
  </r>
  <r>
    <x v="504"/>
    <s v="PN"/>
    <x v="166"/>
    <x v="3"/>
    <x v="0"/>
    <n v="0"/>
    <n v="0"/>
    <n v="0"/>
  </r>
  <r>
    <x v="505"/>
    <s v="PN"/>
    <x v="166"/>
    <x v="3"/>
    <x v="0"/>
    <n v="0"/>
    <n v="0"/>
    <n v="0"/>
  </r>
  <r>
    <x v="506"/>
    <s v="PN"/>
    <x v="166"/>
    <x v="3"/>
    <x v="0"/>
    <n v="0"/>
    <n v="0"/>
    <n v="0"/>
  </r>
  <r>
    <x v="507"/>
    <s v="PN"/>
    <x v="166"/>
    <x v="3"/>
    <x v="0"/>
    <n v="0"/>
    <n v="0"/>
    <n v="0"/>
  </r>
  <r>
    <x v="508"/>
    <s v="PN"/>
    <x v="166"/>
    <x v="3"/>
    <x v="0"/>
    <n v="0"/>
    <n v="0"/>
    <n v="0"/>
  </r>
  <r>
    <x v="509"/>
    <s v="PN"/>
    <x v="166"/>
    <x v="3"/>
    <x v="0"/>
    <n v="0"/>
    <n v="0"/>
    <n v="0"/>
  </r>
  <r>
    <x v="510"/>
    <s v="PN"/>
    <x v="166"/>
    <x v="3"/>
    <x v="0"/>
    <n v="0"/>
    <n v="0"/>
    <n v="0"/>
  </r>
  <r>
    <x v="511"/>
    <s v="PN"/>
    <x v="166"/>
    <x v="3"/>
    <x v="0"/>
    <n v="0"/>
    <n v="0"/>
    <n v="0"/>
  </r>
  <r>
    <x v="512"/>
    <s v="PN"/>
    <x v="166"/>
    <x v="3"/>
    <x v="0"/>
    <n v="0"/>
    <n v="0"/>
    <n v="0"/>
  </r>
  <r>
    <x v="513"/>
    <s v="PN"/>
    <x v="166"/>
    <x v="3"/>
    <x v="0"/>
    <n v="0"/>
    <n v="0"/>
    <n v="0"/>
  </r>
  <r>
    <x v="514"/>
    <s v="PN"/>
    <x v="166"/>
    <x v="3"/>
    <x v="0"/>
    <n v="0"/>
    <n v="0"/>
    <n v="0"/>
  </r>
  <r>
    <x v="515"/>
    <s v="PN"/>
    <x v="166"/>
    <x v="3"/>
    <x v="0"/>
    <n v="0"/>
    <n v="0"/>
    <n v="0"/>
  </r>
  <r>
    <x v="516"/>
    <s v="PN"/>
    <x v="166"/>
    <x v="3"/>
    <x v="0"/>
    <n v="0"/>
    <n v="0"/>
    <n v="0"/>
  </r>
  <r>
    <x v="517"/>
    <s v="PN"/>
    <x v="166"/>
    <x v="3"/>
    <x v="0"/>
    <n v="0"/>
    <n v="0"/>
    <n v="0"/>
  </r>
  <r>
    <x v="518"/>
    <s v="PN"/>
    <x v="166"/>
    <x v="3"/>
    <x v="0"/>
    <n v="0"/>
    <n v="0"/>
    <n v="0"/>
  </r>
  <r>
    <x v="519"/>
    <s v="PN"/>
    <x v="166"/>
    <x v="3"/>
    <x v="0"/>
    <n v="0"/>
    <n v="0"/>
    <n v="0"/>
  </r>
  <r>
    <x v="520"/>
    <s v="PN"/>
    <x v="166"/>
    <x v="3"/>
    <x v="0"/>
    <n v="0"/>
    <n v="0"/>
    <n v="0"/>
  </r>
  <r>
    <x v="521"/>
    <s v="PN"/>
    <x v="166"/>
    <x v="3"/>
    <x v="0"/>
    <n v="0"/>
    <n v="0"/>
    <n v="0"/>
  </r>
  <r>
    <x v="522"/>
    <s v="PN"/>
    <x v="166"/>
    <x v="3"/>
    <x v="0"/>
    <n v="0"/>
    <n v="0"/>
    <n v="0"/>
  </r>
  <r>
    <x v="523"/>
    <s v="PN"/>
    <x v="166"/>
    <x v="3"/>
    <x v="0"/>
    <n v="0"/>
    <n v="0"/>
    <n v="0"/>
  </r>
  <r>
    <x v="524"/>
    <s v="PN"/>
    <x v="166"/>
    <x v="3"/>
    <x v="0"/>
    <n v="0"/>
    <n v="0"/>
    <n v="0"/>
  </r>
  <r>
    <x v="525"/>
    <s v="PN"/>
    <x v="166"/>
    <x v="3"/>
    <x v="0"/>
    <n v="0"/>
    <n v="0"/>
    <n v="0"/>
  </r>
  <r>
    <x v="526"/>
    <s v="PN"/>
    <x v="166"/>
    <x v="3"/>
    <x v="0"/>
    <n v="0"/>
    <n v="0"/>
    <n v="0"/>
  </r>
  <r>
    <x v="527"/>
    <s v="PN"/>
    <x v="166"/>
    <x v="3"/>
    <x v="0"/>
    <n v="0"/>
    <n v="0"/>
    <n v="0"/>
  </r>
  <r>
    <x v="528"/>
    <s v="PN"/>
    <x v="166"/>
    <x v="3"/>
    <x v="0"/>
    <n v="0"/>
    <n v="0"/>
    <n v="0"/>
  </r>
  <r>
    <x v="529"/>
    <s v="PN"/>
    <x v="166"/>
    <x v="3"/>
    <x v="0"/>
    <n v="0"/>
    <n v="0"/>
    <n v="0"/>
  </r>
  <r>
    <x v="530"/>
    <s v="PN"/>
    <x v="166"/>
    <x v="3"/>
    <x v="0"/>
    <n v="0"/>
    <n v="0"/>
    <n v="0"/>
  </r>
  <r>
    <x v="531"/>
    <s v="PN"/>
    <x v="166"/>
    <x v="3"/>
    <x v="0"/>
    <n v="0"/>
    <n v="0"/>
    <n v="0"/>
  </r>
  <r>
    <x v="532"/>
    <s v="PN"/>
    <x v="166"/>
    <x v="3"/>
    <x v="0"/>
    <n v="0"/>
    <n v="0"/>
    <n v="0"/>
  </r>
  <r>
    <x v="533"/>
    <s v="PN"/>
    <x v="166"/>
    <x v="3"/>
    <x v="0"/>
    <n v="0"/>
    <n v="0"/>
    <n v="0"/>
  </r>
  <r>
    <x v="534"/>
    <s v="PN"/>
    <x v="166"/>
    <x v="3"/>
    <x v="0"/>
    <n v="0"/>
    <n v="0"/>
    <n v="0"/>
  </r>
  <r>
    <x v="535"/>
    <s v="PN"/>
    <x v="166"/>
    <x v="3"/>
    <x v="0"/>
    <n v="0"/>
    <n v="0"/>
    <n v="0"/>
  </r>
  <r>
    <x v="536"/>
    <s v="PN"/>
    <x v="166"/>
    <x v="3"/>
    <x v="0"/>
    <n v="0"/>
    <n v="0"/>
    <n v="0"/>
  </r>
  <r>
    <x v="537"/>
    <s v="PN"/>
    <x v="166"/>
    <x v="3"/>
    <x v="0"/>
    <n v="0"/>
    <n v="0"/>
    <n v="0"/>
  </r>
  <r>
    <x v="538"/>
    <s v="PN"/>
    <x v="166"/>
    <x v="3"/>
    <x v="0"/>
    <n v="0"/>
    <n v="0"/>
    <n v="0"/>
  </r>
  <r>
    <x v="539"/>
    <s v="PN"/>
    <x v="166"/>
    <x v="3"/>
    <x v="0"/>
    <n v="0"/>
    <n v="0"/>
    <n v="0"/>
  </r>
  <r>
    <x v="540"/>
    <s v="PN"/>
    <x v="166"/>
    <x v="3"/>
    <x v="0"/>
    <n v="0"/>
    <n v="0"/>
    <n v="0"/>
  </r>
  <r>
    <x v="541"/>
    <s v="PN"/>
    <x v="166"/>
    <x v="3"/>
    <x v="0"/>
    <n v="0"/>
    <n v="0"/>
    <n v="0"/>
  </r>
  <r>
    <x v="542"/>
    <s v="PN"/>
    <x v="166"/>
    <x v="3"/>
    <x v="0"/>
    <n v="0"/>
    <n v="0"/>
    <n v="0"/>
  </r>
  <r>
    <x v="543"/>
    <s v="PN"/>
    <x v="166"/>
    <x v="3"/>
    <x v="0"/>
    <n v="0"/>
    <n v="0"/>
    <n v="0"/>
  </r>
  <r>
    <x v="544"/>
    <s v="PN"/>
    <x v="166"/>
    <x v="3"/>
    <x v="0"/>
    <n v="0"/>
    <n v="0"/>
    <n v="0"/>
  </r>
  <r>
    <x v="545"/>
    <s v="PN"/>
    <x v="166"/>
    <x v="3"/>
    <x v="0"/>
    <n v="0"/>
    <n v="0"/>
    <n v="0"/>
  </r>
  <r>
    <x v="546"/>
    <s v="PN"/>
    <x v="166"/>
    <x v="3"/>
    <x v="0"/>
    <n v="0"/>
    <n v="0"/>
    <n v="0"/>
  </r>
  <r>
    <x v="547"/>
    <s v="PN"/>
    <x v="166"/>
    <x v="3"/>
    <x v="0"/>
    <n v="0"/>
    <n v="0"/>
    <n v="0"/>
  </r>
  <r>
    <x v="548"/>
    <s v="PN"/>
    <x v="166"/>
    <x v="3"/>
    <x v="0"/>
    <n v="0"/>
    <n v="0"/>
    <n v="0"/>
  </r>
  <r>
    <x v="549"/>
    <s v="PN"/>
    <x v="166"/>
    <x v="3"/>
    <x v="0"/>
    <n v="0"/>
    <n v="0"/>
    <n v="0"/>
  </r>
  <r>
    <x v="550"/>
    <s v="PN"/>
    <x v="166"/>
    <x v="3"/>
    <x v="0"/>
    <n v="0"/>
    <n v="0"/>
    <n v="0"/>
  </r>
  <r>
    <x v="551"/>
    <s v="PN"/>
    <x v="166"/>
    <x v="3"/>
    <x v="0"/>
    <n v="0"/>
    <n v="0"/>
    <n v="0"/>
  </r>
  <r>
    <x v="552"/>
    <s v="PN"/>
    <x v="166"/>
    <x v="3"/>
    <x v="0"/>
    <n v="0"/>
    <n v="0"/>
    <n v="0"/>
  </r>
  <r>
    <x v="553"/>
    <s v="PN"/>
    <x v="166"/>
    <x v="3"/>
    <x v="0"/>
    <n v="0"/>
    <n v="0"/>
    <n v="0"/>
  </r>
  <r>
    <x v="554"/>
    <s v="PN"/>
    <x v="166"/>
    <x v="3"/>
    <x v="0"/>
    <n v="0"/>
    <n v="0"/>
    <n v="0"/>
  </r>
  <r>
    <x v="555"/>
    <s v="PN"/>
    <x v="166"/>
    <x v="3"/>
    <x v="0"/>
    <n v="0"/>
    <n v="0"/>
    <n v="0"/>
  </r>
  <r>
    <x v="556"/>
    <s v="PN"/>
    <x v="166"/>
    <x v="3"/>
    <x v="0"/>
    <n v="0"/>
    <n v="0"/>
    <n v="0"/>
  </r>
  <r>
    <x v="557"/>
    <s v="PN"/>
    <x v="166"/>
    <x v="3"/>
    <x v="0"/>
    <n v="0"/>
    <n v="0"/>
    <n v="0"/>
  </r>
  <r>
    <x v="558"/>
    <s v="PN"/>
    <x v="166"/>
    <x v="3"/>
    <x v="0"/>
    <n v="0"/>
    <n v="0"/>
    <n v="0"/>
  </r>
  <r>
    <x v="559"/>
    <s v="PN"/>
    <x v="166"/>
    <x v="3"/>
    <x v="0"/>
    <n v="0"/>
    <n v="0"/>
    <n v="0"/>
  </r>
  <r>
    <x v="560"/>
    <s v="PN"/>
    <x v="166"/>
    <x v="3"/>
    <x v="0"/>
    <n v="0"/>
    <n v="0"/>
    <n v="0"/>
  </r>
  <r>
    <x v="561"/>
    <s v="PN"/>
    <x v="166"/>
    <x v="3"/>
    <x v="0"/>
    <n v="0"/>
    <n v="0"/>
    <n v="0"/>
  </r>
  <r>
    <x v="562"/>
    <s v="PN"/>
    <x v="166"/>
    <x v="3"/>
    <x v="0"/>
    <n v="0"/>
    <n v="0"/>
    <n v="0"/>
  </r>
  <r>
    <x v="563"/>
    <s v="PN"/>
    <x v="166"/>
    <x v="3"/>
    <x v="0"/>
    <n v="0"/>
    <n v="0"/>
    <n v="0"/>
  </r>
  <r>
    <x v="564"/>
    <s v="PN"/>
    <x v="166"/>
    <x v="3"/>
    <x v="0"/>
    <n v="0"/>
    <n v="0"/>
    <n v="0"/>
  </r>
  <r>
    <x v="565"/>
    <s v="PN"/>
    <x v="166"/>
    <x v="3"/>
    <x v="0"/>
    <n v="0"/>
    <n v="0"/>
    <n v="0"/>
  </r>
  <r>
    <x v="566"/>
    <s v="PN"/>
    <x v="166"/>
    <x v="3"/>
    <x v="0"/>
    <n v="0"/>
    <n v="0"/>
    <n v="0"/>
  </r>
  <r>
    <x v="567"/>
    <s v="PN"/>
    <x v="166"/>
    <x v="3"/>
    <x v="0"/>
    <n v="0"/>
    <n v="0"/>
    <n v="0"/>
  </r>
  <r>
    <x v="568"/>
    <s v="PN"/>
    <x v="166"/>
    <x v="3"/>
    <x v="0"/>
    <n v="0"/>
    <n v="0"/>
    <n v="0"/>
  </r>
  <r>
    <x v="569"/>
    <s v="PN"/>
    <x v="166"/>
    <x v="3"/>
    <x v="0"/>
    <n v="0"/>
    <n v="0"/>
    <n v="0"/>
  </r>
  <r>
    <x v="570"/>
    <s v="PN"/>
    <x v="166"/>
    <x v="3"/>
    <x v="0"/>
    <n v="0"/>
    <n v="0"/>
    <n v="0"/>
  </r>
  <r>
    <x v="571"/>
    <s v="PN"/>
    <x v="166"/>
    <x v="3"/>
    <x v="0"/>
    <n v="0"/>
    <n v="0"/>
    <n v="0"/>
  </r>
  <r>
    <x v="572"/>
    <s v="PN"/>
    <x v="166"/>
    <x v="3"/>
    <x v="0"/>
    <n v="0"/>
    <n v="0"/>
    <n v="0"/>
  </r>
  <r>
    <x v="573"/>
    <s v="PN"/>
    <x v="166"/>
    <x v="3"/>
    <x v="0"/>
    <n v="0"/>
    <n v="0"/>
    <n v="0"/>
  </r>
  <r>
    <x v="574"/>
    <s v="PN"/>
    <x v="166"/>
    <x v="3"/>
    <x v="0"/>
    <n v="0"/>
    <n v="0"/>
    <n v="0"/>
  </r>
  <r>
    <x v="575"/>
    <s v="PN"/>
    <x v="166"/>
    <x v="3"/>
    <x v="0"/>
    <n v="0"/>
    <n v="0"/>
    <n v="0"/>
  </r>
  <r>
    <x v="576"/>
    <s v="PN"/>
    <x v="166"/>
    <x v="3"/>
    <x v="0"/>
    <n v="0"/>
    <n v="0"/>
    <n v="0"/>
  </r>
  <r>
    <x v="577"/>
    <s v="PN"/>
    <x v="166"/>
    <x v="3"/>
    <x v="0"/>
    <n v="0"/>
    <n v="0"/>
    <n v="0"/>
  </r>
  <r>
    <x v="578"/>
    <s v="PN"/>
    <x v="166"/>
    <x v="3"/>
    <x v="0"/>
    <n v="0"/>
    <n v="0"/>
    <n v="0"/>
  </r>
  <r>
    <x v="579"/>
    <s v="PN"/>
    <x v="166"/>
    <x v="3"/>
    <x v="0"/>
    <n v="0"/>
    <n v="0"/>
    <n v="0"/>
  </r>
  <r>
    <x v="580"/>
    <s v="PN"/>
    <x v="166"/>
    <x v="3"/>
    <x v="0"/>
    <n v="0"/>
    <n v="0"/>
    <n v="0"/>
  </r>
  <r>
    <x v="581"/>
    <s v="PN"/>
    <x v="166"/>
    <x v="3"/>
    <x v="0"/>
    <n v="0"/>
    <n v="0"/>
    <n v="0"/>
  </r>
  <r>
    <x v="582"/>
    <s v="PN"/>
    <x v="166"/>
    <x v="3"/>
    <x v="0"/>
    <n v="0"/>
    <n v="0"/>
    <n v="0"/>
  </r>
  <r>
    <x v="583"/>
    <s v="PN"/>
    <x v="166"/>
    <x v="3"/>
    <x v="0"/>
    <n v="0"/>
    <n v="0"/>
    <n v="0"/>
  </r>
  <r>
    <x v="584"/>
    <s v="PN"/>
    <x v="166"/>
    <x v="3"/>
    <x v="0"/>
    <n v="0"/>
    <n v="0"/>
    <n v="0"/>
  </r>
  <r>
    <x v="585"/>
    <s v="PN"/>
    <x v="166"/>
    <x v="3"/>
    <x v="0"/>
    <n v="0"/>
    <n v="0"/>
    <n v="0"/>
  </r>
  <r>
    <x v="586"/>
    <s v="PN"/>
    <x v="166"/>
    <x v="3"/>
    <x v="0"/>
    <n v="0"/>
    <n v="0"/>
    <n v="0"/>
  </r>
  <r>
    <x v="587"/>
    <s v="PN"/>
    <x v="166"/>
    <x v="3"/>
    <x v="0"/>
    <n v="0"/>
    <n v="0"/>
    <n v="0"/>
  </r>
  <r>
    <x v="588"/>
    <s v="PN"/>
    <x v="166"/>
    <x v="3"/>
    <x v="0"/>
    <n v="0"/>
    <n v="0"/>
    <n v="0"/>
  </r>
  <r>
    <x v="589"/>
    <s v="PN"/>
    <x v="166"/>
    <x v="3"/>
    <x v="0"/>
    <n v="0"/>
    <n v="0"/>
    <n v="0"/>
  </r>
  <r>
    <x v="590"/>
    <s v="PN"/>
    <x v="166"/>
    <x v="3"/>
    <x v="0"/>
    <n v="0"/>
    <n v="0"/>
    <n v="0"/>
  </r>
  <r>
    <x v="591"/>
    <s v="PN"/>
    <x v="166"/>
    <x v="3"/>
    <x v="0"/>
    <n v="0"/>
    <n v="0"/>
    <n v="0"/>
  </r>
  <r>
    <x v="592"/>
    <s v="PN"/>
    <x v="166"/>
    <x v="3"/>
    <x v="0"/>
    <n v="0"/>
    <n v="0"/>
    <n v="0"/>
  </r>
  <r>
    <x v="593"/>
    <s v="PN"/>
    <x v="166"/>
    <x v="3"/>
    <x v="0"/>
    <n v="0"/>
    <n v="0"/>
    <n v="0"/>
  </r>
  <r>
    <x v="594"/>
    <s v="PN"/>
    <x v="166"/>
    <x v="3"/>
    <x v="0"/>
    <n v="0"/>
    <n v="0"/>
    <n v="0"/>
  </r>
  <r>
    <x v="595"/>
    <s v="PN"/>
    <x v="166"/>
    <x v="3"/>
    <x v="0"/>
    <n v="0"/>
    <n v="0"/>
    <n v="0"/>
  </r>
  <r>
    <x v="596"/>
    <s v="PN"/>
    <x v="166"/>
    <x v="3"/>
    <x v="0"/>
    <n v="0"/>
    <n v="0"/>
    <n v="0"/>
  </r>
  <r>
    <x v="597"/>
    <s v="PN"/>
    <x v="166"/>
    <x v="3"/>
    <x v="0"/>
    <n v="0"/>
    <n v="0"/>
    <n v="0"/>
  </r>
  <r>
    <x v="598"/>
    <s v="PN"/>
    <x v="166"/>
    <x v="3"/>
    <x v="0"/>
    <n v="0"/>
    <n v="0"/>
    <n v="0"/>
  </r>
  <r>
    <x v="599"/>
    <s v="PN"/>
    <x v="166"/>
    <x v="3"/>
    <x v="0"/>
    <n v="0"/>
    <n v="0"/>
    <n v="0"/>
  </r>
  <r>
    <x v="600"/>
    <s v="PN"/>
    <x v="166"/>
    <x v="3"/>
    <x v="0"/>
    <n v="0"/>
    <n v="0"/>
    <n v="0"/>
  </r>
  <r>
    <x v="601"/>
    <s v="PN"/>
    <x v="166"/>
    <x v="3"/>
    <x v="0"/>
    <n v="0"/>
    <n v="0"/>
    <n v="0"/>
  </r>
  <r>
    <x v="602"/>
    <s v="PN"/>
    <x v="166"/>
    <x v="3"/>
    <x v="0"/>
    <n v="0"/>
    <n v="0"/>
    <n v="0"/>
  </r>
  <r>
    <x v="603"/>
    <s v="PN"/>
    <x v="166"/>
    <x v="3"/>
    <x v="0"/>
    <n v="0"/>
    <n v="0"/>
    <n v="0"/>
  </r>
  <r>
    <x v="604"/>
    <s v="PN"/>
    <x v="166"/>
    <x v="3"/>
    <x v="0"/>
    <n v="0"/>
    <n v="0"/>
    <n v="0"/>
  </r>
  <r>
    <x v="605"/>
    <s v="PN"/>
    <x v="166"/>
    <x v="3"/>
    <x v="0"/>
    <n v="0"/>
    <n v="0"/>
    <n v="0"/>
  </r>
  <r>
    <x v="606"/>
    <s v="PN"/>
    <x v="166"/>
    <x v="3"/>
    <x v="0"/>
    <n v="0"/>
    <n v="0"/>
    <n v="0"/>
  </r>
  <r>
    <x v="607"/>
    <s v="PN"/>
    <x v="166"/>
    <x v="3"/>
    <x v="0"/>
    <n v="0"/>
    <n v="0"/>
    <n v="0"/>
  </r>
  <r>
    <x v="608"/>
    <s v="PN"/>
    <x v="166"/>
    <x v="3"/>
    <x v="0"/>
    <n v="0"/>
    <n v="0"/>
    <n v="0"/>
  </r>
  <r>
    <x v="609"/>
    <s v="PN"/>
    <x v="166"/>
    <x v="3"/>
    <x v="0"/>
    <n v="0"/>
    <n v="0"/>
    <n v="0"/>
  </r>
  <r>
    <x v="610"/>
    <s v="PN"/>
    <x v="166"/>
    <x v="3"/>
    <x v="0"/>
    <n v="0"/>
    <n v="0"/>
    <n v="0"/>
  </r>
  <r>
    <x v="611"/>
    <s v="PN"/>
    <x v="166"/>
    <x v="3"/>
    <x v="0"/>
    <n v="0"/>
    <n v="0"/>
    <n v="0"/>
  </r>
  <r>
    <x v="612"/>
    <s v="PN"/>
    <x v="166"/>
    <x v="3"/>
    <x v="0"/>
    <n v="0"/>
    <n v="0"/>
    <n v="0"/>
  </r>
  <r>
    <x v="613"/>
    <s v="PN"/>
    <x v="166"/>
    <x v="3"/>
    <x v="0"/>
    <n v="0"/>
    <n v="0"/>
    <n v="0"/>
  </r>
  <r>
    <x v="614"/>
    <s v="PN"/>
    <x v="166"/>
    <x v="3"/>
    <x v="0"/>
    <n v="0"/>
    <n v="0"/>
    <n v="0"/>
  </r>
  <r>
    <x v="615"/>
    <s v="PN"/>
    <x v="166"/>
    <x v="3"/>
    <x v="0"/>
    <n v="0"/>
    <n v="0"/>
    <n v="0"/>
  </r>
  <r>
    <x v="616"/>
    <s v="PN"/>
    <x v="166"/>
    <x v="3"/>
    <x v="0"/>
    <n v="0"/>
    <n v="0"/>
    <n v="0"/>
  </r>
  <r>
    <x v="617"/>
    <s v="PN"/>
    <x v="166"/>
    <x v="3"/>
    <x v="0"/>
    <n v="0"/>
    <n v="0"/>
    <n v="0"/>
  </r>
  <r>
    <x v="618"/>
    <s v="PN"/>
    <x v="166"/>
    <x v="3"/>
    <x v="0"/>
    <n v="0"/>
    <n v="0"/>
    <n v="0"/>
  </r>
  <r>
    <x v="619"/>
    <s v="PN"/>
    <x v="166"/>
    <x v="3"/>
    <x v="0"/>
    <n v="0"/>
    <n v="0"/>
    <n v="0"/>
  </r>
  <r>
    <x v="620"/>
    <s v="PN"/>
    <x v="166"/>
    <x v="3"/>
    <x v="0"/>
    <n v="0"/>
    <n v="0"/>
    <n v="0"/>
  </r>
  <r>
    <x v="621"/>
    <s v="PN"/>
    <x v="166"/>
    <x v="3"/>
    <x v="0"/>
    <n v="0"/>
    <n v="0"/>
    <n v="0"/>
  </r>
  <r>
    <x v="622"/>
    <s v="PN"/>
    <x v="166"/>
    <x v="3"/>
    <x v="0"/>
    <n v="0"/>
    <n v="0"/>
    <n v="0"/>
  </r>
  <r>
    <x v="623"/>
    <s v="PN"/>
    <x v="166"/>
    <x v="3"/>
    <x v="0"/>
    <n v="0"/>
    <n v="0"/>
    <n v="0"/>
  </r>
  <r>
    <x v="624"/>
    <s v="PN"/>
    <x v="166"/>
    <x v="3"/>
    <x v="0"/>
    <n v="0"/>
    <n v="0"/>
    <n v="0"/>
  </r>
  <r>
    <x v="625"/>
    <s v="PN"/>
    <x v="166"/>
    <x v="3"/>
    <x v="0"/>
    <n v="0"/>
    <n v="0"/>
    <n v="0"/>
  </r>
  <r>
    <x v="626"/>
    <s v="PN"/>
    <x v="166"/>
    <x v="3"/>
    <x v="0"/>
    <n v="0"/>
    <n v="0"/>
    <n v="0"/>
  </r>
  <r>
    <x v="627"/>
    <s v="PN"/>
    <x v="166"/>
    <x v="3"/>
    <x v="0"/>
    <n v="0"/>
    <n v="0"/>
    <n v="0"/>
  </r>
  <r>
    <x v="628"/>
    <s v="PN"/>
    <x v="166"/>
    <x v="3"/>
    <x v="0"/>
    <n v="0"/>
    <n v="0"/>
    <n v="0"/>
  </r>
  <r>
    <x v="629"/>
    <s v="PN"/>
    <x v="166"/>
    <x v="3"/>
    <x v="0"/>
    <n v="0"/>
    <n v="0"/>
    <n v="0"/>
  </r>
  <r>
    <x v="630"/>
    <s v="PN"/>
    <x v="166"/>
    <x v="3"/>
    <x v="0"/>
    <n v="0"/>
    <n v="0"/>
    <n v="0"/>
  </r>
  <r>
    <x v="631"/>
    <s v="PN"/>
    <x v="166"/>
    <x v="3"/>
    <x v="0"/>
    <n v="0"/>
    <n v="0"/>
    <n v="0"/>
  </r>
  <r>
    <x v="632"/>
    <s v="PN"/>
    <x v="166"/>
    <x v="3"/>
    <x v="0"/>
    <n v="0"/>
    <n v="0"/>
    <n v="0"/>
  </r>
  <r>
    <x v="633"/>
    <s v="PN"/>
    <x v="166"/>
    <x v="3"/>
    <x v="0"/>
    <n v="0"/>
    <n v="0"/>
    <n v="0"/>
  </r>
  <r>
    <x v="634"/>
    <s v="PN"/>
    <x v="166"/>
    <x v="3"/>
    <x v="0"/>
    <n v="0"/>
    <n v="0"/>
    <n v="0"/>
  </r>
  <r>
    <x v="635"/>
    <s v="PN"/>
    <x v="166"/>
    <x v="3"/>
    <x v="0"/>
    <n v="0"/>
    <n v="0"/>
    <n v="0"/>
  </r>
  <r>
    <x v="636"/>
    <s v="PN"/>
    <x v="166"/>
    <x v="3"/>
    <x v="0"/>
    <n v="0"/>
    <n v="0"/>
    <n v="0"/>
  </r>
  <r>
    <x v="637"/>
    <s v="PN"/>
    <x v="166"/>
    <x v="3"/>
    <x v="0"/>
    <n v="0"/>
    <n v="0"/>
    <n v="0"/>
  </r>
  <r>
    <x v="638"/>
    <s v="PN"/>
    <x v="166"/>
    <x v="3"/>
    <x v="0"/>
    <n v="0"/>
    <n v="0"/>
    <n v="0"/>
  </r>
  <r>
    <x v="639"/>
    <s v="PN"/>
    <x v="166"/>
    <x v="3"/>
    <x v="0"/>
    <n v="0"/>
    <n v="0"/>
    <n v="0"/>
  </r>
  <r>
    <x v="640"/>
    <s v="PN"/>
    <x v="166"/>
    <x v="3"/>
    <x v="0"/>
    <n v="0"/>
    <n v="0"/>
    <n v="0"/>
  </r>
  <r>
    <x v="641"/>
    <s v="PN"/>
    <x v="166"/>
    <x v="3"/>
    <x v="0"/>
    <n v="0"/>
    <n v="0"/>
    <n v="0"/>
  </r>
  <r>
    <x v="642"/>
    <s v="PN"/>
    <x v="166"/>
    <x v="3"/>
    <x v="0"/>
    <n v="0"/>
    <n v="0"/>
    <n v="0"/>
  </r>
  <r>
    <x v="643"/>
    <s v="PN"/>
    <x v="166"/>
    <x v="3"/>
    <x v="0"/>
    <n v="0"/>
    <n v="0"/>
    <n v="0"/>
  </r>
  <r>
    <x v="644"/>
    <s v="PN"/>
    <x v="166"/>
    <x v="3"/>
    <x v="0"/>
    <n v="0"/>
    <n v="0"/>
    <n v="0"/>
  </r>
  <r>
    <x v="645"/>
    <s v="PN"/>
    <x v="166"/>
    <x v="3"/>
    <x v="0"/>
    <n v="0"/>
    <n v="0"/>
    <n v="0"/>
  </r>
  <r>
    <x v="646"/>
    <s v="PN"/>
    <x v="166"/>
    <x v="3"/>
    <x v="0"/>
    <n v="0"/>
    <n v="0"/>
    <n v="0"/>
  </r>
  <r>
    <x v="647"/>
    <s v="PN"/>
    <x v="166"/>
    <x v="3"/>
    <x v="0"/>
    <n v="0"/>
    <n v="0"/>
    <n v="0"/>
  </r>
  <r>
    <x v="648"/>
    <s v="PN"/>
    <x v="166"/>
    <x v="3"/>
    <x v="0"/>
    <n v="0"/>
    <n v="0"/>
    <n v="0"/>
  </r>
  <r>
    <x v="649"/>
    <s v="PN"/>
    <x v="166"/>
    <x v="3"/>
    <x v="0"/>
    <n v="0"/>
    <n v="0"/>
    <n v="0"/>
  </r>
  <r>
    <x v="650"/>
    <s v="PN"/>
    <x v="166"/>
    <x v="3"/>
    <x v="0"/>
    <n v="0"/>
    <n v="0"/>
    <n v="0"/>
  </r>
  <r>
    <x v="651"/>
    <s v="PN"/>
    <x v="166"/>
    <x v="3"/>
    <x v="0"/>
    <n v="0"/>
    <n v="0"/>
    <n v="0"/>
  </r>
  <r>
    <x v="652"/>
    <s v="PN"/>
    <x v="166"/>
    <x v="3"/>
    <x v="0"/>
    <n v="0"/>
    <n v="0"/>
    <n v="0"/>
  </r>
  <r>
    <x v="653"/>
    <s v="PN"/>
    <x v="166"/>
    <x v="3"/>
    <x v="0"/>
    <n v="0"/>
    <n v="0"/>
    <n v="0"/>
  </r>
  <r>
    <x v="654"/>
    <s v="PN"/>
    <x v="166"/>
    <x v="3"/>
    <x v="0"/>
    <n v="0"/>
    <n v="0"/>
    <n v="0"/>
  </r>
  <r>
    <x v="655"/>
    <s v="PN"/>
    <x v="166"/>
    <x v="3"/>
    <x v="0"/>
    <n v="0"/>
    <n v="0"/>
    <n v="0"/>
  </r>
  <r>
    <x v="656"/>
    <s v="PN"/>
    <x v="166"/>
    <x v="3"/>
    <x v="0"/>
    <n v="0"/>
    <n v="0"/>
    <n v="0"/>
  </r>
  <r>
    <x v="657"/>
    <s v="PN"/>
    <x v="166"/>
    <x v="3"/>
    <x v="0"/>
    <n v="0"/>
    <n v="0"/>
    <n v="0"/>
  </r>
  <r>
    <x v="658"/>
    <s v="PN"/>
    <x v="166"/>
    <x v="3"/>
    <x v="0"/>
    <n v="0"/>
    <n v="0"/>
    <n v="0"/>
  </r>
  <r>
    <x v="659"/>
    <s v="PN"/>
    <x v="166"/>
    <x v="3"/>
    <x v="0"/>
    <n v="0"/>
    <n v="0"/>
    <n v="0"/>
  </r>
  <r>
    <x v="660"/>
    <s v="PN"/>
    <x v="166"/>
    <x v="3"/>
    <x v="0"/>
    <n v="0"/>
    <n v="0"/>
    <n v="0"/>
  </r>
  <r>
    <x v="661"/>
    <s v="PN"/>
    <x v="166"/>
    <x v="3"/>
    <x v="0"/>
    <n v="0"/>
    <n v="0"/>
    <n v="0"/>
  </r>
  <r>
    <x v="662"/>
    <s v="PN"/>
    <x v="166"/>
    <x v="3"/>
    <x v="0"/>
    <n v="0"/>
    <n v="0"/>
    <n v="0"/>
  </r>
  <r>
    <x v="663"/>
    <s v="PN"/>
    <x v="166"/>
    <x v="3"/>
    <x v="0"/>
    <n v="0"/>
    <n v="0"/>
    <n v="0"/>
  </r>
  <r>
    <x v="664"/>
    <s v="PN"/>
    <x v="166"/>
    <x v="3"/>
    <x v="0"/>
    <n v="0"/>
    <n v="0"/>
    <n v="0"/>
  </r>
  <r>
    <x v="665"/>
    <s v="PN"/>
    <x v="166"/>
    <x v="3"/>
    <x v="0"/>
    <n v="0"/>
    <n v="0"/>
    <n v="0"/>
  </r>
  <r>
    <x v="666"/>
    <s v="PN"/>
    <x v="166"/>
    <x v="3"/>
    <x v="0"/>
    <n v="0"/>
    <n v="0"/>
    <n v="0"/>
  </r>
  <r>
    <x v="667"/>
    <s v="PN"/>
    <x v="166"/>
    <x v="3"/>
    <x v="0"/>
    <n v="0"/>
    <n v="0"/>
    <n v="0"/>
  </r>
  <r>
    <x v="668"/>
    <s v="PN"/>
    <x v="166"/>
    <x v="3"/>
    <x v="0"/>
    <n v="0"/>
    <n v="0"/>
    <n v="0"/>
  </r>
  <r>
    <x v="669"/>
    <s v="PN"/>
    <x v="166"/>
    <x v="3"/>
    <x v="0"/>
    <n v="0"/>
    <n v="0"/>
    <n v="0"/>
  </r>
  <r>
    <x v="670"/>
    <s v="PN"/>
    <x v="166"/>
    <x v="3"/>
    <x v="0"/>
    <n v="0"/>
    <n v="0"/>
    <n v="0"/>
  </r>
  <r>
    <x v="671"/>
    <s v="PN"/>
    <x v="166"/>
    <x v="3"/>
    <x v="0"/>
    <n v="0"/>
    <n v="0"/>
    <n v="0"/>
  </r>
  <r>
    <x v="672"/>
    <s v="PN"/>
    <x v="166"/>
    <x v="3"/>
    <x v="0"/>
    <n v="0"/>
    <n v="0"/>
    <n v="0"/>
  </r>
  <r>
    <x v="673"/>
    <s v="PN"/>
    <x v="166"/>
    <x v="3"/>
    <x v="0"/>
    <n v="0"/>
    <n v="0"/>
    <n v="0"/>
  </r>
  <r>
    <x v="674"/>
    <s v="PN"/>
    <x v="166"/>
    <x v="3"/>
    <x v="0"/>
    <n v="0"/>
    <n v="0"/>
    <n v="0"/>
  </r>
  <r>
    <x v="675"/>
    <s v="PN"/>
    <x v="166"/>
    <x v="3"/>
    <x v="0"/>
    <n v="0"/>
    <n v="0"/>
    <n v="0"/>
  </r>
  <r>
    <x v="676"/>
    <s v="PN"/>
    <x v="166"/>
    <x v="3"/>
    <x v="0"/>
    <n v="0"/>
    <n v="0"/>
    <n v="0"/>
  </r>
  <r>
    <x v="677"/>
    <s v="PN"/>
    <x v="166"/>
    <x v="3"/>
    <x v="0"/>
    <n v="0"/>
    <n v="0"/>
    <n v="0"/>
  </r>
  <r>
    <x v="678"/>
    <s v="PN"/>
    <x v="166"/>
    <x v="3"/>
    <x v="0"/>
    <n v="0"/>
    <n v="0"/>
    <n v="0"/>
  </r>
  <r>
    <x v="679"/>
    <s v="PN"/>
    <x v="166"/>
    <x v="3"/>
    <x v="0"/>
    <n v="0"/>
    <n v="0"/>
    <n v="0"/>
  </r>
  <r>
    <x v="680"/>
    <s v="PN"/>
    <x v="166"/>
    <x v="3"/>
    <x v="0"/>
    <n v="0"/>
    <n v="0"/>
    <n v="0"/>
  </r>
  <r>
    <x v="681"/>
    <s v="PN"/>
    <x v="166"/>
    <x v="3"/>
    <x v="0"/>
    <n v="0"/>
    <n v="0"/>
    <n v="0"/>
  </r>
  <r>
    <x v="682"/>
    <s v="PN"/>
    <x v="166"/>
    <x v="3"/>
    <x v="0"/>
    <n v="0"/>
    <n v="0"/>
    <n v="0"/>
  </r>
  <r>
    <x v="683"/>
    <s v="PN"/>
    <x v="166"/>
    <x v="3"/>
    <x v="0"/>
    <n v="0"/>
    <n v="0"/>
    <n v="0"/>
  </r>
  <r>
    <x v="684"/>
    <s v="PN"/>
    <x v="166"/>
    <x v="3"/>
    <x v="0"/>
    <n v="0"/>
    <n v="0"/>
    <n v="0"/>
  </r>
  <r>
    <x v="685"/>
    <s v="PN"/>
    <x v="166"/>
    <x v="3"/>
    <x v="0"/>
    <n v="0"/>
    <n v="0"/>
    <n v="0"/>
  </r>
  <r>
    <x v="686"/>
    <s v="PN"/>
    <x v="166"/>
    <x v="3"/>
    <x v="0"/>
    <n v="0"/>
    <n v="0"/>
    <n v="0"/>
  </r>
  <r>
    <x v="687"/>
    <s v="PN"/>
    <x v="166"/>
    <x v="3"/>
    <x v="0"/>
    <n v="0"/>
    <n v="0"/>
    <n v="0"/>
  </r>
  <r>
    <x v="688"/>
    <s v="PN"/>
    <x v="166"/>
    <x v="3"/>
    <x v="0"/>
    <n v="0"/>
    <n v="0"/>
    <n v="0"/>
  </r>
  <r>
    <x v="689"/>
    <s v="PN"/>
    <x v="166"/>
    <x v="3"/>
    <x v="0"/>
    <n v="0"/>
    <n v="0"/>
    <n v="0"/>
  </r>
  <r>
    <x v="690"/>
    <s v="PN"/>
    <x v="166"/>
    <x v="3"/>
    <x v="0"/>
    <n v="0"/>
    <n v="0"/>
    <n v="0"/>
  </r>
  <r>
    <x v="691"/>
    <s v="PN"/>
    <x v="166"/>
    <x v="3"/>
    <x v="0"/>
    <n v="0"/>
    <n v="0"/>
    <n v="0"/>
  </r>
  <r>
    <x v="692"/>
    <s v="PN"/>
    <x v="166"/>
    <x v="3"/>
    <x v="0"/>
    <n v="0"/>
    <n v="0"/>
    <n v="0"/>
  </r>
  <r>
    <x v="693"/>
    <s v="PN"/>
    <x v="166"/>
    <x v="3"/>
    <x v="0"/>
    <n v="0"/>
    <n v="0"/>
    <n v="0"/>
  </r>
  <r>
    <x v="694"/>
    <s v="PN"/>
    <x v="166"/>
    <x v="3"/>
    <x v="0"/>
    <n v="0"/>
    <n v="0"/>
    <n v="0"/>
  </r>
  <r>
    <x v="695"/>
    <s v="PN"/>
    <x v="166"/>
    <x v="3"/>
    <x v="0"/>
    <n v="0"/>
    <n v="0"/>
    <n v="0"/>
  </r>
  <r>
    <x v="696"/>
    <s v="PN"/>
    <x v="166"/>
    <x v="3"/>
    <x v="0"/>
    <n v="0"/>
    <n v="0"/>
    <n v="0"/>
  </r>
  <r>
    <x v="697"/>
    <s v="PN"/>
    <x v="166"/>
    <x v="3"/>
    <x v="0"/>
    <n v="0"/>
    <n v="0"/>
    <n v="0"/>
  </r>
  <r>
    <x v="698"/>
    <s v="PN"/>
    <x v="166"/>
    <x v="3"/>
    <x v="0"/>
    <n v="0"/>
    <n v="0"/>
    <n v="0"/>
  </r>
  <r>
    <x v="699"/>
    <s v="PN"/>
    <x v="166"/>
    <x v="3"/>
    <x v="0"/>
    <n v="0"/>
    <n v="0"/>
    <n v="0"/>
  </r>
  <r>
    <x v="700"/>
    <s v="PN"/>
    <x v="166"/>
    <x v="3"/>
    <x v="0"/>
    <n v="0"/>
    <n v="0"/>
    <n v="0"/>
  </r>
  <r>
    <x v="701"/>
    <s v="PN"/>
    <x v="166"/>
    <x v="3"/>
    <x v="0"/>
    <n v="0"/>
    <n v="0"/>
    <n v="0"/>
  </r>
  <r>
    <x v="702"/>
    <s v="PN"/>
    <x v="166"/>
    <x v="3"/>
    <x v="0"/>
    <n v="0"/>
    <n v="0"/>
    <n v="0"/>
  </r>
  <r>
    <x v="703"/>
    <s v="PN"/>
    <x v="166"/>
    <x v="3"/>
    <x v="0"/>
    <n v="0"/>
    <n v="0"/>
    <n v="0"/>
  </r>
  <r>
    <x v="704"/>
    <s v="PN"/>
    <x v="166"/>
    <x v="3"/>
    <x v="0"/>
    <n v="0"/>
    <n v="0"/>
    <n v="0"/>
  </r>
  <r>
    <x v="705"/>
    <s v="PN"/>
    <x v="166"/>
    <x v="3"/>
    <x v="0"/>
    <n v="0"/>
    <n v="0"/>
    <n v="0"/>
  </r>
  <r>
    <x v="706"/>
    <s v="PN"/>
    <x v="166"/>
    <x v="3"/>
    <x v="0"/>
    <n v="0"/>
    <n v="0"/>
    <n v="0"/>
  </r>
  <r>
    <x v="707"/>
    <s v="PN"/>
    <x v="166"/>
    <x v="3"/>
    <x v="0"/>
    <n v="0"/>
    <n v="0"/>
    <n v="0"/>
  </r>
  <r>
    <x v="708"/>
    <s v="PN"/>
    <x v="166"/>
    <x v="3"/>
    <x v="0"/>
    <n v="0"/>
    <n v="0"/>
    <n v="0"/>
  </r>
  <r>
    <x v="709"/>
    <s v="PN"/>
    <x v="166"/>
    <x v="3"/>
    <x v="0"/>
    <n v="0"/>
    <n v="0"/>
    <n v="0"/>
  </r>
  <r>
    <x v="710"/>
    <s v="PN"/>
    <x v="166"/>
    <x v="3"/>
    <x v="0"/>
    <n v="0"/>
    <n v="0"/>
    <n v="0"/>
  </r>
  <r>
    <x v="711"/>
    <s v="PN"/>
    <x v="166"/>
    <x v="3"/>
    <x v="0"/>
    <n v="0"/>
    <n v="0"/>
    <n v="0"/>
  </r>
  <r>
    <x v="712"/>
    <s v="PN"/>
    <x v="166"/>
    <x v="3"/>
    <x v="0"/>
    <n v="0"/>
    <n v="0"/>
    <n v="0"/>
  </r>
  <r>
    <x v="713"/>
    <s v="PN"/>
    <x v="166"/>
    <x v="3"/>
    <x v="0"/>
    <n v="0"/>
    <n v="0"/>
    <n v="0"/>
  </r>
  <r>
    <x v="714"/>
    <s v="PN"/>
    <x v="166"/>
    <x v="3"/>
    <x v="0"/>
    <n v="0"/>
    <n v="0"/>
    <n v="0"/>
  </r>
  <r>
    <x v="715"/>
    <s v="PN"/>
    <x v="166"/>
    <x v="3"/>
    <x v="0"/>
    <n v="0"/>
    <n v="0"/>
    <n v="0"/>
  </r>
  <r>
    <x v="716"/>
    <s v="PN"/>
    <x v="166"/>
    <x v="3"/>
    <x v="0"/>
    <n v="0"/>
    <n v="0"/>
    <n v="0"/>
  </r>
  <r>
    <x v="717"/>
    <s v="PN"/>
    <x v="166"/>
    <x v="3"/>
    <x v="0"/>
    <n v="0"/>
    <n v="0"/>
    <n v="0"/>
  </r>
  <r>
    <x v="718"/>
    <s v="PN"/>
    <x v="166"/>
    <x v="3"/>
    <x v="0"/>
    <n v="0"/>
    <n v="0"/>
    <n v="0"/>
  </r>
  <r>
    <x v="719"/>
    <s v="PN"/>
    <x v="166"/>
    <x v="3"/>
    <x v="0"/>
    <n v="0"/>
    <n v="0"/>
    <n v="0"/>
  </r>
  <r>
    <x v="720"/>
    <s v="PN"/>
    <x v="166"/>
    <x v="3"/>
    <x v="0"/>
    <n v="0"/>
    <n v="0"/>
    <n v="0"/>
  </r>
  <r>
    <x v="721"/>
    <s v="PN"/>
    <x v="166"/>
    <x v="3"/>
    <x v="0"/>
    <n v="0"/>
    <n v="0"/>
    <n v="0"/>
  </r>
  <r>
    <x v="722"/>
    <s v="PN"/>
    <x v="166"/>
    <x v="3"/>
    <x v="0"/>
    <n v="0"/>
    <n v="0"/>
    <n v="0"/>
  </r>
  <r>
    <x v="723"/>
    <s v="PN"/>
    <x v="166"/>
    <x v="3"/>
    <x v="0"/>
    <n v="0"/>
    <n v="0"/>
    <n v="0"/>
  </r>
  <r>
    <x v="724"/>
    <s v="PN"/>
    <x v="166"/>
    <x v="3"/>
    <x v="0"/>
    <n v="0"/>
    <n v="0"/>
    <n v="0"/>
  </r>
  <r>
    <x v="725"/>
    <s v="PN"/>
    <x v="166"/>
    <x v="3"/>
    <x v="0"/>
    <n v="0"/>
    <n v="0"/>
    <n v="0"/>
  </r>
  <r>
    <x v="726"/>
    <s v="PN"/>
    <x v="166"/>
    <x v="3"/>
    <x v="0"/>
    <n v="0"/>
    <n v="0"/>
    <n v="0"/>
  </r>
  <r>
    <x v="727"/>
    <s v="PN"/>
    <x v="166"/>
    <x v="3"/>
    <x v="0"/>
    <n v="0"/>
    <n v="0"/>
    <n v="0"/>
  </r>
  <r>
    <x v="728"/>
    <s v="PN"/>
    <x v="166"/>
    <x v="3"/>
    <x v="0"/>
    <n v="0"/>
    <n v="0"/>
    <n v="0"/>
  </r>
  <r>
    <x v="729"/>
    <s v="PN"/>
    <x v="166"/>
    <x v="3"/>
    <x v="0"/>
    <n v="0"/>
    <n v="0"/>
    <n v="0"/>
  </r>
  <r>
    <x v="730"/>
    <s v="PN"/>
    <x v="166"/>
    <x v="3"/>
    <x v="0"/>
    <n v="0"/>
    <n v="0"/>
    <n v="0"/>
  </r>
  <r>
    <x v="731"/>
    <s v="PN"/>
    <x v="166"/>
    <x v="3"/>
    <x v="0"/>
    <n v="0"/>
    <n v="0"/>
    <n v="0"/>
  </r>
  <r>
    <x v="732"/>
    <s v="PN"/>
    <x v="166"/>
    <x v="3"/>
    <x v="0"/>
    <n v="0"/>
    <n v="0"/>
    <n v="0"/>
  </r>
  <r>
    <x v="733"/>
    <s v="PN"/>
    <x v="166"/>
    <x v="3"/>
    <x v="0"/>
    <n v="0"/>
    <n v="0"/>
    <n v="0"/>
  </r>
  <r>
    <x v="734"/>
    <s v="PN"/>
    <x v="166"/>
    <x v="3"/>
    <x v="0"/>
    <n v="0"/>
    <n v="0"/>
    <n v="0"/>
  </r>
  <r>
    <x v="735"/>
    <s v="PN"/>
    <x v="166"/>
    <x v="3"/>
    <x v="0"/>
    <n v="0"/>
    <n v="0"/>
    <n v="0"/>
  </r>
  <r>
    <x v="736"/>
    <s v="PN"/>
    <x v="166"/>
    <x v="3"/>
    <x v="0"/>
    <n v="0"/>
    <n v="0"/>
    <n v="0"/>
  </r>
  <r>
    <x v="737"/>
    <s v="PN"/>
    <x v="166"/>
    <x v="3"/>
    <x v="0"/>
    <n v="0"/>
    <n v="0"/>
    <n v="0"/>
  </r>
  <r>
    <x v="738"/>
    <s v="PN"/>
    <x v="166"/>
    <x v="3"/>
    <x v="0"/>
    <n v="0"/>
    <n v="0"/>
    <n v="0"/>
  </r>
  <r>
    <x v="739"/>
    <s v="PN"/>
    <x v="166"/>
    <x v="3"/>
    <x v="0"/>
    <n v="0"/>
    <n v="0"/>
    <n v="0"/>
  </r>
  <r>
    <x v="740"/>
    <s v="PN"/>
    <x v="166"/>
    <x v="3"/>
    <x v="0"/>
    <n v="0"/>
    <n v="0"/>
    <n v="0"/>
  </r>
  <r>
    <x v="741"/>
    <s v="PN"/>
    <x v="166"/>
    <x v="3"/>
    <x v="0"/>
    <n v="0"/>
    <n v="0"/>
    <n v="0"/>
  </r>
  <r>
    <x v="742"/>
    <s v="PN"/>
    <x v="166"/>
    <x v="3"/>
    <x v="0"/>
    <n v="0"/>
    <n v="0"/>
    <n v="0"/>
  </r>
  <r>
    <x v="743"/>
    <s v="PN"/>
    <x v="166"/>
    <x v="3"/>
    <x v="0"/>
    <n v="0"/>
    <n v="0"/>
    <n v="0"/>
  </r>
  <r>
    <x v="744"/>
    <s v="PN"/>
    <x v="166"/>
    <x v="3"/>
    <x v="0"/>
    <n v="0"/>
    <n v="0"/>
    <n v="0"/>
  </r>
  <r>
    <x v="745"/>
    <s v="PN"/>
    <x v="166"/>
    <x v="3"/>
    <x v="0"/>
    <n v="0"/>
    <n v="0"/>
    <n v="0"/>
  </r>
  <r>
    <x v="746"/>
    <s v="PN"/>
    <x v="166"/>
    <x v="3"/>
    <x v="0"/>
    <n v="0"/>
    <n v="0"/>
    <n v="0"/>
  </r>
  <r>
    <x v="747"/>
    <s v="PN"/>
    <x v="166"/>
    <x v="3"/>
    <x v="0"/>
    <n v="0"/>
    <n v="0"/>
    <n v="0"/>
  </r>
  <r>
    <x v="748"/>
    <s v="PN"/>
    <x v="166"/>
    <x v="3"/>
    <x v="0"/>
    <n v="0"/>
    <n v="0"/>
    <n v="0"/>
  </r>
  <r>
    <x v="749"/>
    <s v="PN"/>
    <x v="166"/>
    <x v="3"/>
    <x v="0"/>
    <n v="0"/>
    <n v="0"/>
    <n v="0"/>
  </r>
  <r>
    <x v="750"/>
    <s v="PN"/>
    <x v="166"/>
    <x v="3"/>
    <x v="0"/>
    <n v="0"/>
    <n v="0"/>
    <n v="0"/>
  </r>
  <r>
    <x v="751"/>
    <s v="PN"/>
    <x v="166"/>
    <x v="3"/>
    <x v="0"/>
    <n v="0"/>
    <n v="0"/>
    <n v="0"/>
  </r>
  <r>
    <x v="752"/>
    <s v="PN"/>
    <x v="166"/>
    <x v="3"/>
    <x v="0"/>
    <n v="0"/>
    <n v="0"/>
    <n v="0"/>
  </r>
  <r>
    <x v="753"/>
    <s v="PN"/>
    <x v="166"/>
    <x v="3"/>
    <x v="0"/>
    <n v="0"/>
    <n v="0"/>
    <n v="0"/>
  </r>
  <r>
    <x v="754"/>
    <s v="PN"/>
    <x v="166"/>
    <x v="3"/>
    <x v="0"/>
    <n v="0"/>
    <n v="0"/>
    <n v="0"/>
  </r>
  <r>
    <x v="755"/>
    <s v="PN"/>
    <x v="166"/>
    <x v="3"/>
    <x v="0"/>
    <n v="0"/>
    <n v="0"/>
    <n v="0"/>
  </r>
  <r>
    <x v="756"/>
    <s v="PN"/>
    <x v="166"/>
    <x v="3"/>
    <x v="0"/>
    <n v="0"/>
    <n v="0"/>
    <n v="0"/>
  </r>
  <r>
    <x v="757"/>
    <s v="PN"/>
    <x v="166"/>
    <x v="3"/>
    <x v="0"/>
    <n v="0"/>
    <n v="0"/>
    <n v="0"/>
  </r>
  <r>
    <x v="758"/>
    <s v="PN"/>
    <x v="166"/>
    <x v="3"/>
    <x v="0"/>
    <n v="0"/>
    <n v="0"/>
    <n v="0"/>
  </r>
  <r>
    <x v="759"/>
    <s v="PN"/>
    <x v="166"/>
    <x v="3"/>
    <x v="0"/>
    <n v="0"/>
    <n v="0"/>
    <n v="0"/>
  </r>
  <r>
    <x v="760"/>
    <s v="PN"/>
    <x v="166"/>
    <x v="3"/>
    <x v="0"/>
    <n v="0"/>
    <n v="0"/>
    <n v="0"/>
  </r>
  <r>
    <x v="761"/>
    <s v="PN"/>
    <x v="166"/>
    <x v="3"/>
    <x v="0"/>
    <n v="0"/>
    <n v="0"/>
    <n v="0"/>
  </r>
  <r>
    <x v="762"/>
    <s v="PN"/>
    <x v="166"/>
    <x v="3"/>
    <x v="0"/>
    <n v="0"/>
    <n v="0"/>
    <n v="0"/>
  </r>
  <r>
    <x v="763"/>
    <s v="PN"/>
    <x v="166"/>
    <x v="3"/>
    <x v="0"/>
    <n v="0"/>
    <n v="0"/>
    <n v="0"/>
  </r>
  <r>
    <x v="764"/>
    <s v="PN"/>
    <x v="166"/>
    <x v="3"/>
    <x v="0"/>
    <n v="0"/>
    <n v="0"/>
    <n v="0"/>
  </r>
  <r>
    <x v="765"/>
    <s v="PN"/>
    <x v="166"/>
    <x v="3"/>
    <x v="0"/>
    <n v="0"/>
    <n v="0"/>
    <n v="0"/>
  </r>
  <r>
    <x v="766"/>
    <s v="PN"/>
    <x v="166"/>
    <x v="3"/>
    <x v="0"/>
    <n v="0"/>
    <n v="0"/>
    <n v="0"/>
  </r>
  <r>
    <x v="767"/>
    <s v="PN"/>
    <x v="166"/>
    <x v="3"/>
    <x v="0"/>
    <n v="0"/>
    <n v="0"/>
    <n v="0"/>
  </r>
  <r>
    <x v="768"/>
    <s v="PN"/>
    <x v="166"/>
    <x v="3"/>
    <x v="0"/>
    <n v="0"/>
    <n v="0"/>
    <n v="0"/>
  </r>
  <r>
    <x v="769"/>
    <s v="PN"/>
    <x v="166"/>
    <x v="3"/>
    <x v="0"/>
    <n v="0"/>
    <n v="0"/>
    <n v="0"/>
  </r>
  <r>
    <x v="770"/>
    <s v="PN"/>
    <x v="166"/>
    <x v="3"/>
    <x v="0"/>
    <n v="0"/>
    <n v="0"/>
    <n v="0"/>
  </r>
  <r>
    <x v="771"/>
    <s v="PN"/>
    <x v="166"/>
    <x v="3"/>
    <x v="0"/>
    <n v="0"/>
    <n v="0"/>
    <n v="0"/>
  </r>
  <r>
    <x v="772"/>
    <s v="PN"/>
    <x v="166"/>
    <x v="3"/>
    <x v="0"/>
    <n v="0"/>
    <n v="0"/>
    <n v="0"/>
  </r>
  <r>
    <x v="773"/>
    <s v="PN"/>
    <x v="166"/>
    <x v="3"/>
    <x v="0"/>
    <n v="0"/>
    <n v="0"/>
    <n v="0"/>
  </r>
  <r>
    <x v="774"/>
    <s v="PN"/>
    <x v="166"/>
    <x v="3"/>
    <x v="0"/>
    <n v="0"/>
    <n v="0"/>
    <n v="0"/>
  </r>
  <r>
    <x v="775"/>
    <s v="PN"/>
    <x v="166"/>
    <x v="3"/>
    <x v="0"/>
    <n v="0"/>
    <n v="0"/>
    <n v="0"/>
  </r>
  <r>
    <x v="776"/>
    <s v="PN"/>
    <x v="166"/>
    <x v="3"/>
    <x v="0"/>
    <n v="0"/>
    <n v="0"/>
    <n v="0"/>
  </r>
  <r>
    <x v="777"/>
    <s v="PN"/>
    <x v="166"/>
    <x v="3"/>
    <x v="0"/>
    <n v="0"/>
    <n v="0"/>
    <n v="0"/>
  </r>
  <r>
    <x v="778"/>
    <s v="PN"/>
    <x v="166"/>
    <x v="3"/>
    <x v="0"/>
    <n v="0"/>
    <n v="0"/>
    <n v="0"/>
  </r>
  <r>
    <x v="779"/>
    <s v="PN"/>
    <x v="166"/>
    <x v="3"/>
    <x v="0"/>
    <n v="0"/>
    <n v="0"/>
    <n v="0"/>
  </r>
  <r>
    <x v="780"/>
    <s v="PN"/>
    <x v="166"/>
    <x v="3"/>
    <x v="0"/>
    <n v="0"/>
    <n v="0"/>
    <n v="0"/>
  </r>
  <r>
    <x v="781"/>
    <s v="PN"/>
    <x v="166"/>
    <x v="3"/>
    <x v="0"/>
    <n v="0"/>
    <n v="0"/>
    <n v="0"/>
  </r>
  <r>
    <x v="782"/>
    <s v="PN"/>
    <x v="166"/>
    <x v="3"/>
    <x v="0"/>
    <n v="0"/>
    <n v="0"/>
    <n v="0"/>
  </r>
  <r>
    <x v="783"/>
    <s v="PN"/>
    <x v="166"/>
    <x v="3"/>
    <x v="0"/>
    <n v="0"/>
    <n v="0"/>
    <n v="0"/>
  </r>
  <r>
    <x v="784"/>
    <s v="PN"/>
    <x v="166"/>
    <x v="3"/>
    <x v="0"/>
    <n v="0"/>
    <n v="0"/>
    <n v="0"/>
  </r>
  <r>
    <x v="785"/>
    <s v="PN"/>
    <x v="166"/>
    <x v="3"/>
    <x v="0"/>
    <n v="0"/>
    <n v="0"/>
    <n v="0"/>
  </r>
  <r>
    <x v="786"/>
    <s v="PN"/>
    <x v="166"/>
    <x v="3"/>
    <x v="0"/>
    <n v="0"/>
    <n v="0"/>
    <n v="0"/>
  </r>
  <r>
    <x v="787"/>
    <s v="PN"/>
    <x v="166"/>
    <x v="3"/>
    <x v="0"/>
    <n v="0"/>
    <n v="0"/>
    <n v="0"/>
  </r>
  <r>
    <x v="788"/>
    <s v="PN"/>
    <x v="166"/>
    <x v="3"/>
    <x v="0"/>
    <n v="0"/>
    <n v="0"/>
    <n v="0"/>
  </r>
  <r>
    <x v="789"/>
    <s v="PN"/>
    <x v="166"/>
    <x v="3"/>
    <x v="0"/>
    <n v="0"/>
    <n v="0"/>
    <n v="0"/>
  </r>
  <r>
    <x v="790"/>
    <s v="PN"/>
    <x v="166"/>
    <x v="3"/>
    <x v="0"/>
    <n v="0"/>
    <n v="0"/>
    <n v="0"/>
  </r>
  <r>
    <x v="791"/>
    <s v="PN"/>
    <x v="166"/>
    <x v="3"/>
    <x v="0"/>
    <n v="0"/>
    <n v="0"/>
    <n v="0"/>
  </r>
  <r>
    <x v="792"/>
    <s v="PN"/>
    <x v="166"/>
    <x v="3"/>
    <x v="0"/>
    <n v="0"/>
    <n v="0"/>
    <n v="0"/>
  </r>
  <r>
    <x v="793"/>
    <s v="PN"/>
    <x v="166"/>
    <x v="3"/>
    <x v="0"/>
    <n v="0"/>
    <n v="0"/>
    <n v="0"/>
  </r>
  <r>
    <x v="794"/>
    <s v="PN"/>
    <x v="166"/>
    <x v="3"/>
    <x v="0"/>
    <n v="0"/>
    <n v="0"/>
    <n v="0"/>
  </r>
  <r>
    <x v="795"/>
    <s v="PN"/>
    <x v="166"/>
    <x v="3"/>
    <x v="0"/>
    <n v="0"/>
    <n v="0"/>
    <n v="0"/>
  </r>
  <r>
    <x v="796"/>
    <s v="PN"/>
    <x v="166"/>
    <x v="3"/>
    <x v="0"/>
    <n v="0"/>
    <n v="0"/>
    <n v="0"/>
  </r>
  <r>
    <x v="797"/>
    <s v="PN"/>
    <x v="166"/>
    <x v="3"/>
    <x v="0"/>
    <n v="0"/>
    <n v="0"/>
    <n v="0"/>
  </r>
  <r>
    <x v="798"/>
    <s v="PN"/>
    <x v="166"/>
    <x v="3"/>
    <x v="0"/>
    <n v="0"/>
    <n v="0"/>
    <n v="0"/>
  </r>
  <r>
    <x v="799"/>
    <s v="PN"/>
    <x v="166"/>
    <x v="3"/>
    <x v="0"/>
    <n v="0"/>
    <n v="0"/>
    <n v="0"/>
  </r>
  <r>
    <x v="800"/>
    <s v="PN"/>
    <x v="166"/>
    <x v="3"/>
    <x v="0"/>
    <n v="0"/>
    <n v="0"/>
    <n v="0"/>
  </r>
  <r>
    <x v="801"/>
    <s v="PN"/>
    <x v="166"/>
    <x v="3"/>
    <x v="0"/>
    <n v="0"/>
    <n v="0"/>
    <n v="0"/>
  </r>
  <r>
    <x v="802"/>
    <s v="PN"/>
    <x v="166"/>
    <x v="3"/>
    <x v="0"/>
    <n v="0"/>
    <n v="0"/>
    <n v="0"/>
  </r>
  <r>
    <x v="803"/>
    <s v="PN"/>
    <x v="166"/>
    <x v="3"/>
    <x v="0"/>
    <n v="0"/>
    <n v="0"/>
    <n v="0"/>
  </r>
  <r>
    <x v="804"/>
    <s v="PN"/>
    <x v="166"/>
    <x v="3"/>
    <x v="0"/>
    <n v="0"/>
    <n v="0"/>
    <n v="0"/>
  </r>
  <r>
    <x v="805"/>
    <s v="PN"/>
    <x v="166"/>
    <x v="3"/>
    <x v="0"/>
    <n v="0"/>
    <n v="0"/>
    <n v="0"/>
  </r>
  <r>
    <x v="806"/>
    <s v="PN"/>
    <x v="166"/>
    <x v="3"/>
    <x v="0"/>
    <n v="0"/>
    <n v="0"/>
    <n v="0"/>
  </r>
  <r>
    <x v="807"/>
    <s v="PN"/>
    <x v="166"/>
    <x v="3"/>
    <x v="0"/>
    <n v="0"/>
    <n v="0"/>
    <n v="0"/>
  </r>
  <r>
    <x v="808"/>
    <s v="PN"/>
    <x v="166"/>
    <x v="3"/>
    <x v="0"/>
    <n v="0"/>
    <n v="0"/>
    <n v="0"/>
  </r>
  <r>
    <x v="809"/>
    <s v="PN"/>
    <x v="166"/>
    <x v="3"/>
    <x v="0"/>
    <n v="0"/>
    <n v="0"/>
    <n v="0"/>
  </r>
  <r>
    <x v="810"/>
    <s v="PN"/>
    <x v="166"/>
    <x v="3"/>
    <x v="0"/>
    <n v="0"/>
    <n v="0"/>
    <n v="0"/>
  </r>
  <r>
    <x v="811"/>
    <s v="PN"/>
    <x v="166"/>
    <x v="3"/>
    <x v="0"/>
    <n v="0"/>
    <n v="0"/>
    <n v="0"/>
  </r>
  <r>
    <x v="812"/>
    <s v="PN"/>
    <x v="166"/>
    <x v="3"/>
    <x v="0"/>
    <n v="0"/>
    <n v="0"/>
    <n v="0"/>
  </r>
  <r>
    <x v="813"/>
    <s v="PN"/>
    <x v="166"/>
    <x v="3"/>
    <x v="0"/>
    <n v="0"/>
    <n v="0"/>
    <n v="0"/>
  </r>
  <r>
    <x v="814"/>
    <s v="PN"/>
    <x v="166"/>
    <x v="3"/>
    <x v="0"/>
    <n v="0"/>
    <n v="0"/>
    <n v="0"/>
  </r>
  <r>
    <x v="815"/>
    <s v="PN"/>
    <x v="166"/>
    <x v="3"/>
    <x v="0"/>
    <n v="0"/>
    <n v="0"/>
    <n v="0"/>
  </r>
  <r>
    <x v="816"/>
    <s v="PN"/>
    <x v="166"/>
    <x v="3"/>
    <x v="0"/>
    <n v="0"/>
    <n v="0"/>
    <n v="0"/>
  </r>
  <r>
    <x v="817"/>
    <s v="PN"/>
    <x v="166"/>
    <x v="3"/>
    <x v="0"/>
    <n v="0"/>
    <n v="0"/>
    <n v="0"/>
  </r>
  <r>
    <x v="818"/>
    <s v="PN"/>
    <x v="166"/>
    <x v="3"/>
    <x v="0"/>
    <n v="0"/>
    <n v="0"/>
    <n v="0"/>
  </r>
  <r>
    <x v="819"/>
    <s v="PN"/>
    <x v="166"/>
    <x v="3"/>
    <x v="0"/>
    <n v="0"/>
    <n v="0"/>
    <n v="0"/>
  </r>
  <r>
    <x v="820"/>
    <s v="PN"/>
    <x v="166"/>
    <x v="3"/>
    <x v="0"/>
    <n v="0"/>
    <n v="0"/>
    <n v="0"/>
  </r>
  <r>
    <x v="821"/>
    <s v="PN"/>
    <x v="166"/>
    <x v="3"/>
    <x v="0"/>
    <n v="0"/>
    <n v="0"/>
    <n v="0"/>
  </r>
  <r>
    <x v="822"/>
    <s v="PN"/>
    <x v="166"/>
    <x v="3"/>
    <x v="0"/>
    <n v="0"/>
    <n v="0"/>
    <n v="0"/>
  </r>
  <r>
    <x v="823"/>
    <s v="PN"/>
    <x v="166"/>
    <x v="3"/>
    <x v="0"/>
    <n v="0"/>
    <n v="0"/>
    <n v="0"/>
  </r>
  <r>
    <x v="824"/>
    <s v="PN"/>
    <x v="166"/>
    <x v="3"/>
    <x v="0"/>
    <n v="0"/>
    <n v="0"/>
    <n v="0"/>
  </r>
  <r>
    <x v="825"/>
    <s v="PN"/>
    <x v="166"/>
    <x v="3"/>
    <x v="0"/>
    <n v="0"/>
    <n v="0"/>
    <n v="0"/>
  </r>
  <r>
    <x v="826"/>
    <s v="PN"/>
    <x v="166"/>
    <x v="3"/>
    <x v="0"/>
    <n v="0"/>
    <n v="0"/>
    <n v="0"/>
  </r>
  <r>
    <x v="827"/>
    <s v="PN"/>
    <x v="166"/>
    <x v="3"/>
    <x v="0"/>
    <n v="0"/>
    <n v="0"/>
    <n v="0"/>
  </r>
  <r>
    <x v="828"/>
    <s v="PN"/>
    <x v="166"/>
    <x v="3"/>
    <x v="0"/>
    <n v="0"/>
    <n v="0"/>
    <n v="0"/>
  </r>
  <r>
    <x v="829"/>
    <s v="PN"/>
    <x v="166"/>
    <x v="3"/>
    <x v="0"/>
    <n v="0"/>
    <n v="0"/>
    <n v="0"/>
  </r>
  <r>
    <x v="830"/>
    <s v="PN"/>
    <x v="166"/>
    <x v="3"/>
    <x v="0"/>
    <n v="0"/>
    <n v="0"/>
    <n v="0"/>
  </r>
  <r>
    <x v="831"/>
    <s v="PN"/>
    <x v="166"/>
    <x v="3"/>
    <x v="0"/>
    <n v="0"/>
    <n v="0"/>
    <n v="0"/>
  </r>
  <r>
    <x v="832"/>
    <s v="PN"/>
    <x v="166"/>
    <x v="3"/>
    <x v="0"/>
    <n v="0"/>
    <n v="0"/>
    <n v="0"/>
  </r>
  <r>
    <x v="833"/>
    <s v="PN"/>
    <x v="166"/>
    <x v="3"/>
    <x v="0"/>
    <n v="0"/>
    <n v="0"/>
    <n v="0"/>
  </r>
  <r>
    <x v="834"/>
    <s v="PN"/>
    <x v="166"/>
    <x v="3"/>
    <x v="0"/>
    <n v="0"/>
    <n v="0"/>
    <n v="0"/>
  </r>
  <r>
    <x v="835"/>
    <s v="PN"/>
    <x v="166"/>
    <x v="3"/>
    <x v="0"/>
    <n v="0"/>
    <n v="0"/>
    <n v="0"/>
  </r>
  <r>
    <x v="836"/>
    <s v="PN"/>
    <x v="166"/>
    <x v="3"/>
    <x v="0"/>
    <n v="0"/>
    <n v="0"/>
    <n v="0"/>
  </r>
  <r>
    <x v="837"/>
    <s v="PN"/>
    <x v="166"/>
    <x v="3"/>
    <x v="0"/>
    <n v="0"/>
    <n v="0"/>
    <n v="0"/>
  </r>
  <r>
    <x v="838"/>
    <s v="PN"/>
    <x v="166"/>
    <x v="3"/>
    <x v="0"/>
    <n v="0"/>
    <n v="0"/>
    <n v="0"/>
  </r>
  <r>
    <x v="839"/>
    <s v="PN"/>
    <x v="166"/>
    <x v="3"/>
    <x v="0"/>
    <n v="0"/>
    <n v="0"/>
    <n v="0"/>
  </r>
  <r>
    <x v="840"/>
    <s v="PN"/>
    <x v="166"/>
    <x v="3"/>
    <x v="0"/>
    <n v="0"/>
    <n v="0"/>
    <n v="0"/>
  </r>
  <r>
    <x v="841"/>
    <s v="PN"/>
    <x v="166"/>
    <x v="3"/>
    <x v="0"/>
    <n v="0"/>
    <n v="0"/>
    <n v="0"/>
  </r>
  <r>
    <x v="842"/>
    <s v="PN"/>
    <x v="166"/>
    <x v="3"/>
    <x v="0"/>
    <n v="0"/>
    <n v="0"/>
    <n v="0"/>
  </r>
  <r>
    <x v="843"/>
    <s v="PN"/>
    <x v="166"/>
    <x v="3"/>
    <x v="0"/>
    <n v="0"/>
    <n v="0"/>
    <n v="0"/>
  </r>
  <r>
    <x v="844"/>
    <s v="PN"/>
    <x v="166"/>
    <x v="3"/>
    <x v="0"/>
    <n v="0"/>
    <n v="0"/>
    <n v="0"/>
  </r>
  <r>
    <x v="845"/>
    <s v="PN"/>
    <x v="166"/>
    <x v="3"/>
    <x v="0"/>
    <n v="0"/>
    <n v="0"/>
    <n v="0"/>
  </r>
  <r>
    <x v="846"/>
    <s v="PN"/>
    <x v="166"/>
    <x v="3"/>
    <x v="0"/>
    <n v="0"/>
    <n v="0"/>
    <n v="0"/>
  </r>
  <r>
    <x v="847"/>
    <s v="PN"/>
    <x v="166"/>
    <x v="3"/>
    <x v="0"/>
    <n v="0"/>
    <n v="0"/>
    <n v="0"/>
  </r>
  <r>
    <x v="848"/>
    <s v="PN"/>
    <x v="166"/>
    <x v="3"/>
    <x v="0"/>
    <n v="0"/>
    <n v="0"/>
    <n v="0"/>
  </r>
  <r>
    <x v="849"/>
    <s v="PN"/>
    <x v="166"/>
    <x v="3"/>
    <x v="0"/>
    <n v="0"/>
    <n v="0"/>
    <n v="0"/>
  </r>
  <r>
    <x v="850"/>
    <s v="PN"/>
    <x v="166"/>
    <x v="3"/>
    <x v="0"/>
    <n v="0"/>
    <n v="0"/>
    <n v="0"/>
  </r>
  <r>
    <x v="851"/>
    <s v="PN"/>
    <x v="166"/>
    <x v="3"/>
    <x v="0"/>
    <n v="0"/>
    <n v="0"/>
    <n v="0"/>
  </r>
  <r>
    <x v="852"/>
    <s v="PN"/>
    <x v="166"/>
    <x v="3"/>
    <x v="0"/>
    <n v="0"/>
    <n v="0"/>
    <n v="0"/>
  </r>
  <r>
    <x v="853"/>
    <s v="PN"/>
    <x v="166"/>
    <x v="3"/>
    <x v="0"/>
    <n v="0"/>
    <n v="0"/>
    <n v="0"/>
  </r>
  <r>
    <x v="854"/>
    <s v="PN"/>
    <x v="166"/>
    <x v="3"/>
    <x v="0"/>
    <n v="0"/>
    <n v="0"/>
    <n v="0"/>
  </r>
  <r>
    <x v="855"/>
    <s v="PN"/>
    <x v="166"/>
    <x v="3"/>
    <x v="0"/>
    <n v="0"/>
    <n v="0"/>
    <n v="0"/>
  </r>
  <r>
    <x v="856"/>
    <s v="PN"/>
    <x v="166"/>
    <x v="3"/>
    <x v="0"/>
    <n v="0"/>
    <n v="0"/>
    <n v="0"/>
  </r>
  <r>
    <x v="857"/>
    <s v="PN"/>
    <x v="166"/>
    <x v="3"/>
    <x v="0"/>
    <n v="0"/>
    <n v="0"/>
    <n v="0"/>
  </r>
  <r>
    <x v="858"/>
    <s v="PN"/>
    <x v="166"/>
    <x v="3"/>
    <x v="0"/>
    <n v="0"/>
    <n v="0"/>
    <n v="0"/>
  </r>
  <r>
    <x v="859"/>
    <s v="PN"/>
    <x v="166"/>
    <x v="3"/>
    <x v="0"/>
    <n v="0"/>
    <n v="0"/>
    <n v="0"/>
  </r>
  <r>
    <x v="860"/>
    <s v="PN"/>
    <x v="166"/>
    <x v="3"/>
    <x v="0"/>
    <n v="0"/>
    <n v="0"/>
    <n v="0"/>
  </r>
  <r>
    <x v="861"/>
    <s v="PN"/>
    <x v="166"/>
    <x v="3"/>
    <x v="0"/>
    <n v="0"/>
    <n v="0"/>
    <n v="0"/>
  </r>
  <r>
    <x v="862"/>
    <s v="PN"/>
    <x v="166"/>
    <x v="3"/>
    <x v="0"/>
    <n v="0"/>
    <n v="0"/>
    <n v="0"/>
  </r>
  <r>
    <x v="863"/>
    <s v="PN"/>
    <x v="166"/>
    <x v="3"/>
    <x v="0"/>
    <n v="0"/>
    <n v="0"/>
    <n v="0"/>
  </r>
  <r>
    <x v="864"/>
    <s v="PN"/>
    <x v="166"/>
    <x v="3"/>
    <x v="0"/>
    <n v="0"/>
    <n v="0"/>
    <n v="0"/>
  </r>
  <r>
    <x v="865"/>
    <s v="PN"/>
    <x v="166"/>
    <x v="3"/>
    <x v="0"/>
    <n v="0"/>
    <n v="0"/>
    <n v="0"/>
  </r>
  <r>
    <x v="866"/>
    <s v="PN"/>
    <x v="166"/>
    <x v="3"/>
    <x v="0"/>
    <n v="0"/>
    <n v="0"/>
    <n v="0"/>
  </r>
  <r>
    <x v="867"/>
    <s v="PN"/>
    <x v="166"/>
    <x v="3"/>
    <x v="0"/>
    <n v="0"/>
    <n v="0"/>
    <n v="0"/>
  </r>
  <r>
    <x v="868"/>
    <s v="PN"/>
    <x v="166"/>
    <x v="3"/>
    <x v="0"/>
    <n v="0"/>
    <n v="0"/>
    <n v="0"/>
  </r>
  <r>
    <x v="869"/>
    <s v="PN"/>
    <x v="166"/>
    <x v="3"/>
    <x v="0"/>
    <n v="0"/>
    <n v="0"/>
    <n v="0"/>
  </r>
  <r>
    <x v="870"/>
    <s v="PN"/>
    <x v="166"/>
    <x v="3"/>
    <x v="0"/>
    <n v="0"/>
    <n v="0"/>
    <n v="0"/>
  </r>
  <r>
    <x v="871"/>
    <s v="PN"/>
    <x v="166"/>
    <x v="3"/>
    <x v="0"/>
    <n v="0"/>
    <n v="0"/>
    <n v="0"/>
  </r>
  <r>
    <x v="872"/>
    <s v="PN"/>
    <x v="166"/>
    <x v="3"/>
    <x v="0"/>
    <n v="0"/>
    <n v="0"/>
    <n v="0"/>
  </r>
  <r>
    <x v="873"/>
    <s v="PN"/>
    <x v="166"/>
    <x v="3"/>
    <x v="0"/>
    <n v="0"/>
    <n v="0"/>
    <n v="0"/>
  </r>
  <r>
    <x v="874"/>
    <s v="PN"/>
    <x v="166"/>
    <x v="3"/>
    <x v="0"/>
    <n v="0"/>
    <n v="0"/>
    <n v="0"/>
  </r>
  <r>
    <x v="875"/>
    <s v="PN"/>
    <x v="166"/>
    <x v="3"/>
    <x v="0"/>
    <n v="0"/>
    <n v="0"/>
    <n v="0"/>
  </r>
  <r>
    <x v="876"/>
    <s v="PN"/>
    <x v="166"/>
    <x v="3"/>
    <x v="0"/>
    <n v="0"/>
    <n v="0"/>
    <n v="0"/>
  </r>
  <r>
    <x v="877"/>
    <s v="PN"/>
    <x v="166"/>
    <x v="3"/>
    <x v="0"/>
    <n v="0"/>
    <n v="0"/>
    <n v="0"/>
  </r>
  <r>
    <x v="878"/>
    <s v="PN"/>
    <x v="166"/>
    <x v="3"/>
    <x v="0"/>
    <n v="0"/>
    <n v="0"/>
    <n v="0"/>
  </r>
  <r>
    <x v="879"/>
    <s v="PN"/>
    <x v="166"/>
    <x v="3"/>
    <x v="0"/>
    <n v="0"/>
    <n v="0"/>
    <n v="0"/>
  </r>
  <r>
    <x v="880"/>
    <s v="PN"/>
    <x v="166"/>
    <x v="3"/>
    <x v="0"/>
    <n v="0"/>
    <n v="0"/>
    <n v="0"/>
  </r>
  <r>
    <x v="881"/>
    <s v="PN"/>
    <x v="166"/>
    <x v="3"/>
    <x v="0"/>
    <n v="0"/>
    <n v="0"/>
    <n v="0"/>
  </r>
  <r>
    <x v="882"/>
    <s v="PN"/>
    <x v="166"/>
    <x v="3"/>
    <x v="0"/>
    <n v="0"/>
    <n v="0"/>
    <n v="0"/>
  </r>
  <r>
    <x v="883"/>
    <s v="PN"/>
    <x v="166"/>
    <x v="3"/>
    <x v="0"/>
    <n v="0"/>
    <n v="0"/>
    <n v="0"/>
  </r>
  <r>
    <x v="884"/>
    <s v="PN"/>
    <x v="166"/>
    <x v="3"/>
    <x v="0"/>
    <n v="0"/>
    <n v="0"/>
    <n v="0"/>
  </r>
  <r>
    <x v="885"/>
    <s v="PN"/>
    <x v="166"/>
    <x v="3"/>
    <x v="0"/>
    <n v="0"/>
    <n v="0"/>
    <n v="0"/>
  </r>
  <r>
    <x v="886"/>
    <s v="PN"/>
    <x v="166"/>
    <x v="3"/>
    <x v="0"/>
    <n v="0"/>
    <n v="0"/>
    <n v="0"/>
  </r>
  <r>
    <x v="887"/>
    <s v="PN"/>
    <x v="166"/>
    <x v="3"/>
    <x v="0"/>
    <n v="0"/>
    <n v="0"/>
    <n v="0"/>
  </r>
  <r>
    <x v="888"/>
    <s v="PN"/>
    <x v="166"/>
    <x v="3"/>
    <x v="0"/>
    <n v="0"/>
    <n v="0"/>
    <n v="0"/>
  </r>
  <r>
    <x v="889"/>
    <s v="PN"/>
    <x v="166"/>
    <x v="3"/>
    <x v="0"/>
    <n v="0"/>
    <n v="0"/>
    <n v="0"/>
  </r>
  <r>
    <x v="890"/>
    <s v="PN"/>
    <x v="166"/>
    <x v="3"/>
    <x v="0"/>
    <n v="0"/>
    <n v="0"/>
    <n v="0"/>
  </r>
  <r>
    <x v="891"/>
    <s v="PN"/>
    <x v="166"/>
    <x v="3"/>
    <x v="0"/>
    <n v="0"/>
    <n v="0"/>
    <n v="0"/>
  </r>
  <r>
    <x v="892"/>
    <s v="PN"/>
    <x v="166"/>
    <x v="3"/>
    <x v="0"/>
    <n v="0"/>
    <n v="0"/>
    <n v="0"/>
  </r>
  <r>
    <x v="893"/>
    <s v="PN"/>
    <x v="166"/>
    <x v="3"/>
    <x v="0"/>
    <n v="0"/>
    <n v="0"/>
    <n v="0"/>
  </r>
  <r>
    <x v="894"/>
    <s v="PN"/>
    <x v="166"/>
    <x v="3"/>
    <x v="0"/>
    <n v="0"/>
    <n v="0"/>
    <n v="0"/>
  </r>
  <r>
    <x v="895"/>
    <s v="PN"/>
    <x v="166"/>
    <x v="3"/>
    <x v="0"/>
    <n v="0"/>
    <n v="0"/>
    <n v="0"/>
  </r>
  <r>
    <x v="896"/>
    <s v="PN"/>
    <x v="166"/>
    <x v="3"/>
    <x v="0"/>
    <n v="0"/>
    <n v="0"/>
    <n v="0"/>
  </r>
  <r>
    <x v="897"/>
    <s v="PN"/>
    <x v="166"/>
    <x v="3"/>
    <x v="0"/>
    <n v="0"/>
    <n v="0"/>
    <n v="0"/>
  </r>
  <r>
    <x v="898"/>
    <s v="PN"/>
    <x v="166"/>
    <x v="3"/>
    <x v="0"/>
    <n v="0"/>
    <n v="0"/>
    <n v="0"/>
  </r>
  <r>
    <x v="899"/>
    <s v="PN"/>
    <x v="166"/>
    <x v="3"/>
    <x v="0"/>
    <n v="0"/>
    <n v="0"/>
    <n v="0"/>
  </r>
  <r>
    <x v="900"/>
    <s v="PN"/>
    <x v="166"/>
    <x v="3"/>
    <x v="0"/>
    <n v="0"/>
    <n v="0"/>
    <n v="0"/>
  </r>
  <r>
    <x v="901"/>
    <s v="PN"/>
    <x v="166"/>
    <x v="3"/>
    <x v="0"/>
    <n v="0"/>
    <n v="0"/>
    <n v="0"/>
  </r>
  <r>
    <x v="902"/>
    <s v="PN"/>
    <x v="166"/>
    <x v="3"/>
    <x v="0"/>
    <n v="0"/>
    <n v="0"/>
    <n v="0"/>
  </r>
  <r>
    <x v="903"/>
    <s v="PN"/>
    <x v="166"/>
    <x v="3"/>
    <x v="0"/>
    <n v="0"/>
    <n v="0"/>
    <n v="0"/>
  </r>
  <r>
    <x v="904"/>
    <s v="PN"/>
    <x v="166"/>
    <x v="3"/>
    <x v="0"/>
    <n v="0"/>
    <n v="0"/>
    <n v="0"/>
  </r>
  <r>
    <x v="905"/>
    <s v="PN"/>
    <x v="166"/>
    <x v="3"/>
    <x v="0"/>
    <n v="0"/>
    <n v="0"/>
    <n v="0"/>
  </r>
  <r>
    <x v="906"/>
    <s v="PN"/>
    <x v="166"/>
    <x v="3"/>
    <x v="0"/>
    <n v="0"/>
    <n v="0"/>
    <n v="0"/>
  </r>
  <r>
    <x v="907"/>
    <s v="PN"/>
    <x v="166"/>
    <x v="3"/>
    <x v="0"/>
    <n v="0"/>
    <n v="0"/>
    <n v="0"/>
  </r>
  <r>
    <x v="908"/>
    <s v="PN"/>
    <x v="166"/>
    <x v="3"/>
    <x v="0"/>
    <n v="0"/>
    <n v="0"/>
    <n v="0"/>
  </r>
  <r>
    <x v="909"/>
    <s v="PN"/>
    <x v="166"/>
    <x v="3"/>
    <x v="0"/>
    <n v="0"/>
    <n v="0"/>
    <n v="0"/>
  </r>
  <r>
    <x v="910"/>
    <s v="PN"/>
    <x v="166"/>
    <x v="3"/>
    <x v="0"/>
    <n v="0"/>
    <n v="0"/>
    <n v="0"/>
  </r>
  <r>
    <x v="911"/>
    <s v="PN"/>
    <x v="166"/>
    <x v="3"/>
    <x v="0"/>
    <n v="0"/>
    <n v="0"/>
    <n v="0"/>
  </r>
  <r>
    <x v="912"/>
    <s v="PN"/>
    <x v="166"/>
    <x v="3"/>
    <x v="0"/>
    <n v="0"/>
    <n v="0"/>
    <n v="0"/>
  </r>
  <r>
    <x v="913"/>
    <s v="PN"/>
    <x v="166"/>
    <x v="3"/>
    <x v="0"/>
    <n v="0"/>
    <n v="0"/>
    <n v="0"/>
  </r>
  <r>
    <x v="914"/>
    <s v="PN"/>
    <x v="166"/>
    <x v="3"/>
    <x v="0"/>
    <n v="0"/>
    <n v="0"/>
    <n v="0"/>
  </r>
  <r>
    <x v="915"/>
    <s v="PN"/>
    <x v="166"/>
    <x v="3"/>
    <x v="0"/>
    <n v="0"/>
    <n v="0"/>
    <n v="0"/>
  </r>
  <r>
    <x v="916"/>
    <s v="PN"/>
    <x v="166"/>
    <x v="3"/>
    <x v="0"/>
    <n v="0"/>
    <n v="0"/>
    <n v="0"/>
  </r>
  <r>
    <x v="917"/>
    <s v="PN"/>
    <x v="166"/>
    <x v="3"/>
    <x v="0"/>
    <n v="0"/>
    <n v="0"/>
    <n v="0"/>
  </r>
  <r>
    <x v="918"/>
    <s v="PN"/>
    <x v="166"/>
    <x v="3"/>
    <x v="0"/>
    <n v="0"/>
    <n v="0"/>
    <n v="0"/>
  </r>
  <r>
    <x v="919"/>
    <s v="PN"/>
    <x v="166"/>
    <x v="3"/>
    <x v="0"/>
    <n v="0"/>
    <n v="0"/>
    <n v="0"/>
  </r>
  <r>
    <x v="920"/>
    <s v="PN"/>
    <x v="166"/>
    <x v="3"/>
    <x v="0"/>
    <n v="0"/>
    <n v="0"/>
    <n v="0"/>
  </r>
  <r>
    <x v="921"/>
    <s v="PN"/>
    <x v="166"/>
    <x v="3"/>
    <x v="0"/>
    <n v="0"/>
    <n v="0"/>
    <n v="0"/>
  </r>
  <r>
    <x v="922"/>
    <s v="PN"/>
    <x v="166"/>
    <x v="3"/>
    <x v="0"/>
    <n v="0"/>
    <n v="0"/>
    <n v="0"/>
  </r>
  <r>
    <x v="923"/>
    <s v="PN"/>
    <x v="166"/>
    <x v="3"/>
    <x v="0"/>
    <n v="0"/>
    <n v="0"/>
    <n v="0"/>
  </r>
  <r>
    <x v="924"/>
    <s v="PN"/>
    <x v="166"/>
    <x v="3"/>
    <x v="0"/>
    <n v="0"/>
    <n v="0"/>
    <n v="0"/>
  </r>
  <r>
    <x v="925"/>
    <s v="PN"/>
    <x v="166"/>
    <x v="3"/>
    <x v="0"/>
    <n v="0"/>
    <n v="0"/>
    <n v="0"/>
  </r>
  <r>
    <x v="926"/>
    <s v="PN"/>
    <x v="166"/>
    <x v="3"/>
    <x v="0"/>
    <n v="0"/>
    <n v="0"/>
    <n v="0"/>
  </r>
  <r>
    <x v="927"/>
    <s v="PN"/>
    <x v="166"/>
    <x v="3"/>
    <x v="0"/>
    <n v="0"/>
    <n v="0"/>
    <n v="0"/>
  </r>
  <r>
    <x v="928"/>
    <s v="PN"/>
    <x v="166"/>
    <x v="3"/>
    <x v="0"/>
    <n v="0"/>
    <n v="0"/>
    <n v="0"/>
  </r>
  <r>
    <x v="929"/>
    <s v="PN"/>
    <x v="166"/>
    <x v="3"/>
    <x v="101"/>
    <n v="4"/>
    <n v="0"/>
    <n v="0"/>
  </r>
  <r>
    <x v="930"/>
    <s v="PN"/>
    <x v="166"/>
    <x v="3"/>
    <x v="0"/>
    <n v="4"/>
    <n v="0"/>
    <n v="0"/>
  </r>
  <r>
    <x v="931"/>
    <s v="PN"/>
    <x v="166"/>
    <x v="3"/>
    <x v="0"/>
    <n v="4"/>
    <n v="0"/>
    <n v="0"/>
  </r>
  <r>
    <x v="932"/>
    <s v="PN"/>
    <x v="166"/>
    <x v="3"/>
    <x v="0"/>
    <n v="4"/>
    <n v="0"/>
    <n v="0"/>
  </r>
  <r>
    <x v="933"/>
    <s v="PN"/>
    <x v="166"/>
    <x v="3"/>
    <x v="0"/>
    <n v="4"/>
    <n v="0"/>
    <n v="0"/>
  </r>
  <r>
    <x v="934"/>
    <s v="PN"/>
    <x v="166"/>
    <x v="3"/>
    <x v="0"/>
    <n v="4"/>
    <n v="0"/>
    <n v="0"/>
  </r>
  <r>
    <x v="935"/>
    <s v="PN"/>
    <x v="166"/>
    <x v="3"/>
    <x v="0"/>
    <n v="4"/>
    <n v="0"/>
    <n v="0"/>
  </r>
  <r>
    <x v="936"/>
    <s v="PN"/>
    <x v="166"/>
    <x v="3"/>
    <x v="0"/>
    <n v="4"/>
    <n v="0"/>
    <n v="0"/>
  </r>
  <r>
    <x v="937"/>
    <s v="PN"/>
    <x v="166"/>
    <x v="3"/>
    <x v="0"/>
    <n v="4"/>
    <n v="0"/>
    <n v="0"/>
  </r>
  <r>
    <x v="938"/>
    <s v="PN"/>
    <x v="166"/>
    <x v="3"/>
    <x v="0"/>
    <n v="4"/>
    <n v="0"/>
    <n v="0"/>
  </r>
  <r>
    <x v="939"/>
    <s v="PN"/>
    <x v="166"/>
    <x v="3"/>
    <x v="0"/>
    <n v="4"/>
    <n v="0"/>
    <n v="0"/>
  </r>
  <r>
    <x v="940"/>
    <s v="PN"/>
    <x v="166"/>
    <x v="3"/>
    <x v="0"/>
    <n v="4"/>
    <n v="0"/>
    <n v="0"/>
  </r>
  <r>
    <x v="941"/>
    <s v="PN"/>
    <x v="166"/>
    <x v="3"/>
    <x v="0"/>
    <n v="4"/>
    <n v="0"/>
    <n v="0"/>
  </r>
  <r>
    <x v="942"/>
    <s v="PN"/>
    <x v="166"/>
    <x v="3"/>
    <x v="0"/>
    <n v="4"/>
    <n v="0"/>
    <n v="0"/>
  </r>
  <r>
    <x v="943"/>
    <s v="PN"/>
    <x v="166"/>
    <x v="3"/>
    <x v="0"/>
    <n v="4"/>
    <n v="0"/>
    <n v="0"/>
  </r>
  <r>
    <x v="944"/>
    <s v="PN"/>
    <x v="166"/>
    <x v="3"/>
    <x v="0"/>
    <n v="4"/>
    <n v="0"/>
    <n v="0"/>
  </r>
  <r>
    <x v="945"/>
    <s v="PN"/>
    <x v="166"/>
    <x v="3"/>
    <x v="0"/>
    <n v="4"/>
    <n v="0"/>
    <n v="0"/>
  </r>
  <r>
    <x v="946"/>
    <s v="PN"/>
    <x v="166"/>
    <x v="3"/>
    <x v="0"/>
    <n v="4"/>
    <n v="0"/>
    <n v="0"/>
  </r>
  <r>
    <x v="947"/>
    <s v="PN"/>
    <x v="166"/>
    <x v="3"/>
    <x v="0"/>
    <n v="4"/>
    <n v="0"/>
    <n v="0"/>
  </r>
  <r>
    <x v="948"/>
    <s v="PN"/>
    <x v="166"/>
    <x v="3"/>
    <x v="0"/>
    <n v="4"/>
    <n v="0"/>
    <n v="0"/>
  </r>
  <r>
    <x v="949"/>
    <s v="PN"/>
    <x v="166"/>
    <x v="3"/>
    <x v="0"/>
    <n v="4"/>
    <n v="0"/>
    <n v="0"/>
  </r>
  <r>
    <x v="950"/>
    <s v="PN"/>
    <x v="166"/>
    <x v="3"/>
    <x v="0"/>
    <n v="4"/>
    <n v="0"/>
    <n v="0"/>
  </r>
  <r>
    <x v="951"/>
    <s v="PN"/>
    <x v="166"/>
    <x v="3"/>
    <x v="0"/>
    <n v="4"/>
    <n v="0"/>
    <n v="0"/>
  </r>
  <r>
    <x v="952"/>
    <s v="PN"/>
    <x v="166"/>
    <x v="3"/>
    <x v="0"/>
    <n v="4"/>
    <n v="0"/>
    <n v="0"/>
  </r>
  <r>
    <x v="953"/>
    <s v="PN"/>
    <x v="166"/>
    <x v="3"/>
    <x v="0"/>
    <n v="4"/>
    <n v="0"/>
    <n v="0"/>
  </r>
  <r>
    <x v="954"/>
    <s v="PN"/>
    <x v="166"/>
    <x v="3"/>
    <x v="0"/>
    <n v="4"/>
    <n v="0"/>
    <n v="0"/>
  </r>
  <r>
    <x v="955"/>
    <s v="PN"/>
    <x v="166"/>
    <x v="3"/>
    <x v="0"/>
    <n v="4"/>
    <n v="0"/>
    <n v="0"/>
  </r>
  <r>
    <x v="956"/>
    <s v="PN"/>
    <x v="166"/>
    <x v="3"/>
    <x v="0"/>
    <n v="4"/>
    <n v="0"/>
    <n v="0"/>
  </r>
  <r>
    <x v="957"/>
    <s v="PN"/>
    <x v="166"/>
    <x v="3"/>
    <x v="0"/>
    <n v="4"/>
    <n v="0"/>
    <n v="0"/>
  </r>
  <r>
    <x v="958"/>
    <s v="PN"/>
    <x v="166"/>
    <x v="3"/>
    <x v="0"/>
    <n v="4"/>
    <n v="0"/>
    <n v="0"/>
  </r>
  <r>
    <x v="959"/>
    <s v="PN"/>
    <x v="166"/>
    <x v="3"/>
    <x v="0"/>
    <n v="4"/>
    <n v="0"/>
    <n v="0"/>
  </r>
  <r>
    <x v="960"/>
    <s v="PN"/>
    <x v="166"/>
    <x v="3"/>
    <x v="0"/>
    <n v="4"/>
    <n v="0"/>
    <n v="0"/>
  </r>
  <r>
    <x v="961"/>
    <s v="PN"/>
    <x v="166"/>
    <x v="3"/>
    <x v="0"/>
    <n v="4"/>
    <n v="0"/>
    <n v="0"/>
  </r>
  <r>
    <x v="962"/>
    <s v="PN"/>
    <x v="166"/>
    <x v="3"/>
    <x v="0"/>
    <n v="4"/>
    <n v="0"/>
    <n v="0"/>
  </r>
  <r>
    <x v="963"/>
    <s v="PN"/>
    <x v="166"/>
    <x v="3"/>
    <x v="0"/>
    <n v="4"/>
    <n v="0"/>
    <n v="0"/>
  </r>
  <r>
    <x v="964"/>
    <s v="PN"/>
    <x v="166"/>
    <x v="3"/>
    <x v="0"/>
    <n v="4"/>
    <n v="0"/>
    <n v="0"/>
  </r>
  <r>
    <x v="965"/>
    <s v="PN"/>
    <x v="166"/>
    <x v="3"/>
    <x v="0"/>
    <n v="4"/>
    <n v="0"/>
    <n v="0"/>
  </r>
  <r>
    <x v="966"/>
    <s v="PN"/>
    <x v="166"/>
    <x v="3"/>
    <x v="0"/>
    <n v="4"/>
    <n v="0"/>
    <n v="0"/>
  </r>
  <r>
    <x v="967"/>
    <s v="PN"/>
    <x v="166"/>
    <x v="3"/>
    <x v="0"/>
    <n v="4"/>
    <n v="0"/>
    <n v="0"/>
  </r>
  <r>
    <x v="968"/>
    <s v="PN"/>
    <x v="166"/>
    <x v="3"/>
    <x v="0"/>
    <n v="4"/>
    <n v="0"/>
    <n v="0"/>
  </r>
  <r>
    <x v="969"/>
    <s v="PN"/>
    <x v="166"/>
    <x v="3"/>
    <x v="0"/>
    <n v="4"/>
    <n v="0"/>
    <n v="0"/>
  </r>
  <r>
    <x v="970"/>
    <s v="PN"/>
    <x v="166"/>
    <x v="3"/>
    <x v="0"/>
    <n v="4"/>
    <n v="0"/>
    <n v="0"/>
  </r>
  <r>
    <x v="971"/>
    <s v="PN"/>
    <x v="166"/>
    <x v="3"/>
    <x v="0"/>
    <n v="4"/>
    <n v="0"/>
    <n v="0"/>
  </r>
  <r>
    <x v="972"/>
    <s v="PN"/>
    <x v="166"/>
    <x v="3"/>
    <x v="0"/>
    <n v="4"/>
    <n v="0"/>
    <n v="0"/>
  </r>
  <r>
    <x v="973"/>
    <s v="PN"/>
    <x v="166"/>
    <x v="3"/>
    <x v="0"/>
    <n v="4"/>
    <n v="0"/>
    <n v="0"/>
  </r>
  <r>
    <x v="974"/>
    <s v="PN"/>
    <x v="166"/>
    <x v="3"/>
    <x v="0"/>
    <n v="4"/>
    <n v="0"/>
    <n v="0"/>
  </r>
  <r>
    <x v="975"/>
    <s v="PN"/>
    <x v="166"/>
    <x v="3"/>
    <x v="0"/>
    <n v="4"/>
    <n v="0"/>
    <n v="0"/>
  </r>
  <r>
    <x v="976"/>
    <s v="PN"/>
    <x v="166"/>
    <x v="3"/>
    <x v="0"/>
    <n v="4"/>
    <n v="0"/>
    <n v="0"/>
  </r>
  <r>
    <x v="977"/>
    <s v="PN"/>
    <x v="166"/>
    <x v="3"/>
    <x v="0"/>
    <n v="4"/>
    <n v="0"/>
    <n v="0"/>
  </r>
  <r>
    <x v="978"/>
    <s v="PN"/>
    <x v="166"/>
    <x v="3"/>
    <x v="0"/>
    <n v="4"/>
    <n v="0"/>
    <n v="0"/>
  </r>
  <r>
    <x v="979"/>
    <s v="PN"/>
    <x v="166"/>
    <x v="3"/>
    <x v="0"/>
    <n v="4"/>
    <n v="0"/>
    <n v="0"/>
  </r>
  <r>
    <x v="980"/>
    <s v="PN"/>
    <x v="166"/>
    <x v="3"/>
    <x v="0"/>
    <n v="4"/>
    <n v="0"/>
    <n v="0"/>
  </r>
  <r>
    <x v="981"/>
    <s v="PN"/>
    <x v="166"/>
    <x v="3"/>
    <x v="0"/>
    <n v="4"/>
    <n v="0"/>
    <n v="0"/>
  </r>
  <r>
    <x v="982"/>
    <s v="PN"/>
    <x v="166"/>
    <x v="3"/>
    <x v="0"/>
    <n v="4"/>
    <n v="0"/>
    <n v="0"/>
  </r>
  <r>
    <x v="983"/>
    <s v="PN"/>
    <x v="166"/>
    <x v="3"/>
    <x v="0"/>
    <n v="4"/>
    <n v="0"/>
    <n v="0"/>
  </r>
  <r>
    <x v="984"/>
    <s v="PN"/>
    <x v="166"/>
    <x v="3"/>
    <x v="0"/>
    <n v="4"/>
    <n v="0"/>
    <n v="0"/>
  </r>
  <r>
    <x v="985"/>
    <s v="PN"/>
    <x v="166"/>
    <x v="3"/>
    <x v="0"/>
    <n v="4"/>
    <n v="0"/>
    <n v="0"/>
  </r>
  <r>
    <x v="986"/>
    <s v="PN"/>
    <x v="166"/>
    <x v="3"/>
    <x v="0"/>
    <n v="4"/>
    <n v="0"/>
    <n v="0"/>
  </r>
  <r>
    <x v="987"/>
    <s v="PN"/>
    <x v="166"/>
    <x v="3"/>
    <x v="0"/>
    <n v="4"/>
    <n v="0"/>
    <n v="0"/>
  </r>
  <r>
    <x v="988"/>
    <s v="PN"/>
    <x v="166"/>
    <x v="3"/>
    <x v="0"/>
    <n v="4"/>
    <n v="0"/>
    <n v="0"/>
  </r>
  <r>
    <x v="989"/>
    <s v="PN"/>
    <x v="166"/>
    <x v="3"/>
    <x v="0"/>
    <n v="4"/>
    <n v="0"/>
    <n v="0"/>
  </r>
  <r>
    <x v="990"/>
    <s v="PN"/>
    <x v="166"/>
    <x v="3"/>
    <x v="0"/>
    <n v="4"/>
    <n v="0"/>
    <n v="0"/>
  </r>
  <r>
    <x v="991"/>
    <s v="PN"/>
    <x v="166"/>
    <x v="3"/>
    <x v="0"/>
    <n v="4"/>
    <n v="0"/>
    <n v="0"/>
  </r>
  <r>
    <x v="992"/>
    <s v="PN"/>
    <x v="166"/>
    <x v="3"/>
    <x v="0"/>
    <n v="4"/>
    <n v="0"/>
    <n v="0"/>
  </r>
  <r>
    <x v="993"/>
    <s v="PN"/>
    <x v="166"/>
    <x v="3"/>
    <x v="0"/>
    <n v="4"/>
    <n v="0"/>
    <n v="0"/>
  </r>
  <r>
    <x v="994"/>
    <s v="PN"/>
    <x v="166"/>
    <x v="3"/>
    <x v="0"/>
    <n v="4"/>
    <n v="0"/>
    <n v="0"/>
  </r>
  <r>
    <x v="995"/>
    <s v="PN"/>
    <x v="166"/>
    <x v="3"/>
    <x v="0"/>
    <n v="4"/>
    <n v="0"/>
    <n v="0"/>
  </r>
  <r>
    <x v="996"/>
    <s v="PN"/>
    <x v="166"/>
    <x v="3"/>
    <x v="0"/>
    <n v="4"/>
    <n v="0"/>
    <n v="0"/>
  </r>
  <r>
    <x v="997"/>
    <s v="PN"/>
    <x v="166"/>
    <x v="3"/>
    <x v="0"/>
    <n v="4"/>
    <n v="0"/>
    <n v="0"/>
  </r>
  <r>
    <x v="998"/>
    <s v="PN"/>
    <x v="166"/>
    <x v="3"/>
    <x v="0"/>
    <n v="4"/>
    <n v="0"/>
    <n v="0"/>
  </r>
  <r>
    <x v="999"/>
    <s v="PN"/>
    <x v="166"/>
    <x v="3"/>
    <x v="0"/>
    <n v="4"/>
    <n v="0"/>
    <n v="0"/>
  </r>
  <r>
    <x v="1000"/>
    <s v="PN"/>
    <x v="166"/>
    <x v="3"/>
    <x v="0"/>
    <n v="4"/>
    <n v="0"/>
    <n v="0"/>
  </r>
  <r>
    <x v="1001"/>
    <s v="PN"/>
    <x v="166"/>
    <x v="3"/>
    <x v="0"/>
    <n v="4"/>
    <n v="0"/>
    <n v="0"/>
  </r>
  <r>
    <x v="1002"/>
    <s v="PN"/>
    <x v="166"/>
    <x v="3"/>
    <x v="0"/>
    <n v="4"/>
    <n v="0"/>
    <n v="0"/>
  </r>
  <r>
    <x v="1003"/>
    <s v="PN"/>
    <x v="166"/>
    <x v="3"/>
    <x v="0"/>
    <n v="4"/>
    <n v="0"/>
    <n v="0"/>
  </r>
  <r>
    <x v="1004"/>
    <s v="PN"/>
    <x v="166"/>
    <x v="3"/>
    <x v="0"/>
    <n v="4"/>
    <n v="0"/>
    <n v="0"/>
  </r>
  <r>
    <x v="1005"/>
    <s v="PN"/>
    <x v="166"/>
    <x v="3"/>
    <x v="0"/>
    <n v="4"/>
    <n v="0"/>
    <n v="0"/>
  </r>
  <r>
    <x v="1006"/>
    <s v="PN"/>
    <x v="166"/>
    <x v="3"/>
    <x v="0"/>
    <n v="4"/>
    <n v="0"/>
    <n v="0"/>
  </r>
  <r>
    <x v="1007"/>
    <s v="PN"/>
    <x v="166"/>
    <x v="3"/>
    <x v="0"/>
    <n v="4"/>
    <n v="0"/>
    <n v="0"/>
  </r>
  <r>
    <x v="1008"/>
    <s v="PN"/>
    <x v="166"/>
    <x v="3"/>
    <x v="0"/>
    <n v="4"/>
    <n v="0"/>
    <n v="0"/>
  </r>
  <r>
    <x v="1009"/>
    <s v="PN"/>
    <x v="166"/>
    <x v="3"/>
    <x v="0"/>
    <n v="4"/>
    <n v="0"/>
    <n v="0"/>
  </r>
  <r>
    <x v="1010"/>
    <s v="PN"/>
    <x v="166"/>
    <x v="3"/>
    <x v="0"/>
    <n v="4"/>
    <n v="0"/>
    <n v="0"/>
  </r>
  <r>
    <x v="1011"/>
    <s v="PN"/>
    <x v="166"/>
    <x v="3"/>
    <x v="0"/>
    <n v="4"/>
    <n v="0"/>
    <n v="0"/>
  </r>
  <r>
    <x v="1012"/>
    <s v="PN"/>
    <x v="166"/>
    <x v="3"/>
    <x v="0"/>
    <n v="4"/>
    <n v="0"/>
    <n v="0"/>
  </r>
  <r>
    <x v="1013"/>
    <s v="PN"/>
    <x v="166"/>
    <x v="3"/>
    <x v="0"/>
    <n v="4"/>
    <n v="0"/>
    <n v="0"/>
  </r>
  <r>
    <x v="1014"/>
    <s v="PN"/>
    <x v="166"/>
    <x v="3"/>
    <x v="0"/>
    <n v="4"/>
    <n v="0"/>
    <n v="0"/>
  </r>
  <r>
    <x v="1015"/>
    <s v="PN"/>
    <x v="166"/>
    <x v="3"/>
    <x v="0"/>
    <n v="4"/>
    <n v="0"/>
    <n v="0"/>
  </r>
  <r>
    <x v="1016"/>
    <s v="PN"/>
    <x v="166"/>
    <x v="3"/>
    <x v="0"/>
    <n v="4"/>
    <n v="0"/>
    <n v="0"/>
  </r>
  <r>
    <x v="1017"/>
    <s v="PN"/>
    <x v="166"/>
    <x v="3"/>
    <x v="0"/>
    <n v="4"/>
    <n v="0"/>
    <n v="0"/>
  </r>
  <r>
    <x v="1018"/>
    <s v="PN"/>
    <x v="166"/>
    <x v="3"/>
    <x v="0"/>
    <n v="4"/>
    <n v="0"/>
    <n v="0"/>
  </r>
  <r>
    <x v="1019"/>
    <s v="PN"/>
    <x v="166"/>
    <x v="3"/>
    <x v="0"/>
    <n v="4"/>
    <n v="0"/>
    <n v="0"/>
  </r>
  <r>
    <x v="1020"/>
    <s v="PN"/>
    <x v="166"/>
    <x v="3"/>
    <x v="0"/>
    <n v="4"/>
    <n v="0"/>
    <n v="0"/>
  </r>
  <r>
    <x v="1021"/>
    <s v="PN"/>
    <x v="166"/>
    <x v="3"/>
    <x v="0"/>
    <n v="4"/>
    <n v="0"/>
    <n v="0"/>
  </r>
  <r>
    <x v="1022"/>
    <s v="PN"/>
    <x v="166"/>
    <x v="3"/>
    <x v="0"/>
    <n v="4"/>
    <n v="0"/>
    <n v="0"/>
  </r>
  <r>
    <x v="1023"/>
    <s v="PN"/>
    <x v="166"/>
    <x v=